
        <s v="2eb6d51ef9ae3ae319b31ce4e4ec0097"/>
        <s v="f2535daabe28822430b59874e07594e2"/>
        <s v="269507123b136cce3d2f6c5915f11bad"/>
        <s v="8ac76b2c458e279fd79101768998c836"/>
        <s v="68cf1c197f0444a28730011879182f7a"/>
        <s v="ae58081c0be4ca730f53473f8f5d5df7"/>
        <s v="d08c7396fb82ad39db681f6692a7e112"/>
        <s v="dddfec61fb1cf6bbba0c10703db126ae"/>
        <s v="615d69cac226ded6b44842350797744e"/>
        <s v="9b154f568f003a7bb924121e0f6bec40"/>
        <s v="c0bfe4e5019c615b222f764dc9c20f51"/>
        <s v="271f637085c45e7e58268625604724a9"/>
        <s v="23c0fb66f3afa483b302cc740b14f17b"/>
        <s v="a1259693d26fb84a646c5c4a913a7c40"/>
        <s v="5f8b64bfce7d975e732813b83ea0b71f"/>
        <s v="175da05fc7ea63b231f7d87ae22b235b"/>
        <s v="d2586b48628c08153ed6ebcc26dcb208"/>
        <s v="c774090f7e672d0718f1ea7e9a3a8590"/>
        <s v="3d569c9ae7a98780b9a771da0b86532e"/>
        <s v="bf2f7a16704936db1686ba2711614520"/>
        <s v="1143f20f5408741a0c7d79bfa56efa6b"/>
        <s v="8dea767bef43a63174e344d0750bbb84"/>
        <s v="35a972d7f8436f405b56e36add1a7140"/>
        <s v="816f324de6dab02dd379c72216ba5bff"/>
        <s v="3699ca6aff3879a2990159cd64537303"/>
        <s v="ffa2a7fdee9759a1c69f742f0a21d371"/>
        <s v="0a6c8aa5c12b86c6f96308839eb7417b"/>
        <s v="d84bc4e5bba5977de1eeadd544c9c770"/>
        <s v="fce2da39dc4a45bf9c9703d01026f106"/>
        <s v="7d92cb6758010db52a51e6e283edcd6f"/>
        <s v="ed60d6a05819396ce59802cc9c78007a"/>
        <s v="9eefad52e5b37dc3e94fc823d63057b5"/>
        <s v="fedff8c18cd833ff96c2fb39874fb591"/>
        <s v="7a3b1ac379d3a8db0d2a257e0148d133"/>
        <s v="2df0229081c89bf92df7de9f51cef7f1"/>
        <s v="2354d2984a9a8f5334a71203123cbdc2"/>
        <s v="80ae48078a8d6d539933ba20be26c8d7"/>
        <s v="394643cd54739aad60aabc03272e28bb"/>
        <s v="c1e8d82bfb3b9310889636c7589e8007"/>
        <s v="a56e99fc7e41a208cc35ebc48ea72cb5"/>
        <s v="7578d16f248e3eb69ec30d3fb27a7a38"/>
        <s v="276084656b724c65551708d92d73222a"/>
        <s v="fd97401041e22864ebc2b6b2388d5a8e"/>
        <s v="175be3f02b744f3c7e1eb5e32cb0acbe"/>
        <s v="8a784d47854e4cbc5562362393d504db"/>
        <s v="ec29c5db787234b1b76acd71b82224e1"/>
        <s v="125f791fad1cb7d8545189f70f1be885"/>
        <s v="9c214ac970e84273583ab523dfafd09b"/>
        <s v="0e8b6c11a73010fcf68119448a6182cb"/>
        <s v="343e0513a040565d012874605c433ca4"/>
        <s v="ded4e6e4d721200bd599d81e5b29901f"/>
        <s v="1d85312d372335db21f7f178c2325c6c"/>
        <s v="934998379448f54149af3041f9c8efc5"/>
        <s v="3e1932d12fea3c82f976273812475645"/>
        <s v="6d47bd16bfe3f754b853be0ba635ed7d"/>
        <s v="b6718d42f2393bde8ae9b32034d0384c"/>
        <s v="bfdd803339c3236164d4fda73c95f5c2"/>
        <s v="5843a9829481b1b64ecf83d1f0da0945"/>
        <s v="cbe66915eba00a69bf2b3293077ff20b"/>
        <s v="296a93c03580ee2cd6d1c20346191d6b"/>
        <s v="f71f7cfa091dab4d5aaef7195c37c986"/>
        <s v="288ca6904834f3c53b074ca4cf8ea81b"/>
        <s v="304d007435759582067e51e9f3c44cc1"/>
        <s v="ed601eaed5611e4ce24cfb482cf2b7b3"/>
        <s v="ec689ea3a26649b3979af90517284c77"/>
        <s v="c1eee1544b567f58a25bad708d0d41bb"/>
        <s v="40654581b4282e70a554c9eb51fc8a91"/>
        <s v="2484e92129d05f3104e03735dd3b7771"/>
        <s v="0dfa1a2ce4218fe50a09559609703829"/>
        <s v="ffaabba06c9d293a3c614e0515ddbabc"/>
        <s v="3ae926d60440f9f3c6ddc952f25c9da2"/>
        <s v="9b34a8b59a65874925bc12d1551e5256"/>
        <s v="e354b2d0793a71a63da3f45920085835"/>
        <s v="9949f7af3885f27e84044841513de26e"/>
        <s v="01428962dce3b65e5433eaeb16c0f48f"/>
        <s v="df2afb0d21253af8ac80fefed51bb52e"/>
        <s v="a04fb6341ec58dddcf7ecaa4c6322f55"/>
        <s v="179a6a5380b863ae5aae42e8eb754913"/>
        <s v="d24ea7235cbfd0959d74ed0ce8d59c5e"/>
        <s v="874d3597cd2c8ff693902b0b5323646a"/>
        <s v="df51cdd0d48077d8cd198c5033b8dff6"/>
        <s v="38526edd44a1d0ae9f1bab48804da5e0"/>
        <s v="5622cec2b5b8d2b00710fe5816a3b2d3"/>
        <s v="5dae8914499e60f98b65ea4094c69880"/>
        <s v="a049b2eaf54fe7b9f51cf4c143a41db5"/>
        <s v="9fa4cb601bf44b1c03ed05feccca9efd"/>
        <s v="c087855fe6f303205c09558f7f8103c8"/>
        <s v="1d699c4fd2ee485c965116e9c3fae0b3"/>
        <s v="c6b85930220a1a577a8a8352c7dba78f"/>
        <s v="38e56e4a15bae88b8f5115849c500e77"/>
        <s v="59169828620034ef7061641d4a69fb5d"/>
        <s v="c62845da78b3e229cd5e0914607771e7"/>
        <s v="0fb7e532c96ad6dbfc254b11e9ad816f"/>
        <s v="7a1cfc5a41ee6890e553de7276ffebfd"/>
        <s v="440efc866515b274c87852a745f91726"/>
        <s v="1f0fb6f94c105ba0047b56143a01c3a9"/>
        <s v="3810134c7dbbc676c25f2b9d4e7886fa"/>
        <s v="c7100b00bb5041fcbb2d386392c7d2ac"/>
        <s v="0846185a9dfd578106358936887eb8a5"/>
        <s v="cf8a303d6edcce23699d7797c71ca28d"/>
        <s v="1290c400f098233da222e95ed69ec171"/>
        <s v="0392da48d173776fc37d98de1a253370"/>
        <s v="7a45b93cba1b6ebadb4498f33f110b4e"/>
        <s v="17ed0f7caba8fd5b357549ea4161fc38"/>
        <s v="6ef48857a65c0db78e1cd9e0accbd55b"/>
        <s v="5e1634961496211a38819595cbde5862"/>
        <s v="93946756257ca00a0bd35bf9e162718e"/>
        <s v="5a91e5de577ae1b3aa3c3cefe7181bc5"/>
        <s v="f0913360b958b782d31d3d9f4a8c66f5"/>
        <s v="7c2c4fbf7cfe18df6ed7751cb3bbcfd8"/>
        <s v="896a98eb2680bdc1b1f621e02c6b9d08"/>
        <s v="12b139364fe5d01af6207a326b6f139d"/>
        <s v="fccb46e17ee388c4213300cd1f54c1a4"/>
        <s v="e682e9539c5643a19c747047530825e6"/>
        <s v="a761862f0091efb27d04d58ad23de019"/>
        <s v="56a4b8bc220c0a92f54ecb2e2ba0029e"/>
        <s v="a59e5a3085765eccf13872b4529fba3c"/>
        <s v="2c7166305c873b61875185c04a58fce5"/>
        <s v="f318921851480832ec75983410d612d8"/>
        <s v="4850125b26ca8977d47c83f60df48401"/>
        <s v="89aa696d2bae84d88b2f855b0db40800"/>
        <s v="11b1470a79108e6d6dde223c40bf2c4d"/>
        <s v="790e5c5eb160ea3d606d62c2187b3e6b"/>
        <s v="e1bf6f2fc7393244c6207bfb0894e512"/>
        <s v="1a463c49e93ce429845e1d959122285d"/>
        <s v="f8654b57d28e6089ebf05d171c1997e3"/>
        <s v="2bf48cd42176ebf444935297411d7a2f"/>
        <s v="66057d37308e787052a32828cd007e58"/>
        <s v="97553c366fcbfb1a3cd27514c50b34d5"/>
        <s v="08b0cc275164eab92e5797432fa89770"/>
        <s v="a7241713cfa855604d2db6659e74ecc6"/>
        <s v="7063524166dbe4d1f15029bafcd95070"/>
        <s v="95c8563ff69b82a5e9345b9f0464f788"/>
        <s v="6660735419b67a222968c81cd4e3fc9b"/>
        <s v="c4013cb5a6fe10b85e1483166d5ce1dc"/>
        <s v="477140a02351a2a01918ec67d2d68ac2"/>
        <s v="c0826b2069d46c00f8318be1b88c84f4"/>
        <s v="33d89aec64b61f0dbd880fa8d8dbec5f"/>
        <s v="4201a8366a21b43a6b9c2c912a2dd5f4"/>
        <s v="5d963a08322bbf0e9d783716d6e9c1a0"/>
        <s v="bfa2cf122902aef8481770976e16e408"/>
        <s v="e5cba854ed90614d4334d4c5fa4fcbcf"/>
        <s v="34b6e91cc3c7e9bff425f3be9f5b0b98"/>
        <s v="e0ee4258e269f1bb1f882f851b05bafa"/>
        <s v="7fe6658f268e76d4af99ffc4e5d47541"/>
        <s v="f939f0226d610aad8bc41cb7433e5f70"/>
        <s v="1a70c0ce7afbcfbad9123d6c029f5ad6"/>
        <s v="d9f134a34fb4b3cfd95550b4785e8d05"/>
        <s v="d8cdb1ec6e73dc6a9fcf2b7700afaf3c"/>
        <s v="b22d5e326467a7e6ce236f3bc54bfde5"/>
        <s v="a61af3cdf328f1d0a9f63286918c67bd"/>
        <s v="e99e0a939c251c9b2a412fd3136ce0ea"/>
        <s v="b6acc7697ffc9caac96d5d86d80ea71d"/>
        <s v="afd1ca4a245a9a04d0f8d5dc1ccb7ed3"/>
        <s v="06215d34c1ec4e1106eb12ae5fd0370f"/>
        <s v="3236504a0e2b1bceb65d32a38f5d79a9"/>
        <s v="046afc54df6dd8bc98ee2c0e653b70d8"/>
        <s v="dc952dba5b4ae9cc2ea0eb4757f0cdd0"/>
        <s v="51cab0235fdd0e37f744024696d8e66a"/>
        <s v="5fe6f70927bdb4accb737c56c5602f4e"/>
        <s v="7ff9920174c1d74237a6fcb73299c0a0"/>
        <s v="ddf02da047a1c300e78346fe13f7e862"/>
        <s v="6f1ec7fc60aaf4d643560d527597061b"/>
        <s v="cb2957ca3cf764ff3a56c6f07e724f72"/>
        <s v="3341c1471465b4198ac0c139659da90f"/>
        <s v="3bee0a6bb3f8fa5eb8dae9b65fc7944d"/>
        <s v="33cb922ef5a6167e70184dafbf013670"/>
        <s v="739a725c63ee6fe22172060698bcb934"/>
        <s v="88dc98a18a69037c35842524a4b9a058"/>
        <s v="f5948c001130b3ffedc316eec2522996"/>
        <s v="6cd9e3df3fefeeed2003ad58ffb79382"/>
        <s v="762d133d5121c48c9e5c85be852eb0a6"/>
        <s v="242dd739adc51a8a1f3c1bd7f2c3d0aa"/>
        <s v="3e351fbdb9c27ebe3c34cb15c40b7e22"/>
        <s v="5e32d63948bae10a5a878d024e3e4e37"/>
        <s v="932da4ab5c1239381360b912976ef417"/>
        <s v="0e530f6be154c9d7e7b12f34153b0fc9"/>
        <s v="68810c6b108472c394da03666cf1fe74"/>
        <s v="07cbb7b6d1c67566a892673386b5bb9b"/>
        <s v="66c597806a0a0fceb57c8acf9a89a842"/>
        <s v="aa8d4db5d9342de37eb7945647d995d5"/>
        <s v="25fbf27ebf14d822b62827aeb77d9d10"/>
        <s v="41360009dce5e75361ad80cf695ccf24"/>
        <s v="5a644293b3539f7e7876ab0b4536b320"/>
        <s v="137135c30e53ddac60ef16b8ef6d4d54"/>
        <s v="790966b7cfcf6aedddb2f1d392da3306"/>
        <s v="5edee244fe02fdbeb9a2d97a4e8cf17c"/>
        <s v="63b490210af6588f2cefc015579a923d"/>
        <s v="38b6f49502e64935521c6add952c4b84"/>
        <s v="c7ac3cdb8e2ff8a57c503de24f1434fe"/>
        <s v="bc7e40b95bc62e9b4fe7c419038b37f3"/>
        <s v="903103f3e4c9dfb4fd9224fd0f43d950"/>
        <s v="1a0c4417bf4f48e594a23d90d8d7581c"/>
        <s v="9a76a956393708ff6aa96e285bfc7653"/>
        <s v="589eac637e68da58add10ee5e6710bac"/>
        <s v="a99a60bc7b0e05731ce390fbc021ef0b"/>
        <s v="7f64d5e4a277230448eebf7956e29706"/>
        <s v="460e04c3cfd044ed625de3225dd24d4b"/>
        <s v="8a22bbf4a8d46b845e7b24add6dc5bce"/>
        <s v="89b5116dbbd69d3d03c3c5571b1e1c62"/>
        <s v="336f7fe8abc3af0bf30d0cf7204ec20f"/>
        <s v="232f30270c13607c2184ab9980245bfc"/>
        <s v="3441775e7c16fbea57b763e6b2e3d049"/>
        <s v="511ec73b8104809938ca0ee00706c0ca"/>
        <s v="6525d9ab0bff6133c63e9c0cfa55bfbd"/>
        <s v="a5d02c2843eb25d8d1be6217c7483c14"/>
        <s v="3d2919530aea3496b5773b143910145f"/>
        <s v="7c7b51735653e5eabc93b37b0f454428"/>
        <s v="c3484520f8dc5726ffb461d9b63e162f"/>
        <s v="602ca7323a25474e4e1c94e5e0763fb8"/>
        <s v="1da43de9c3856e95d783cf969181e42a"/>
        <s v="11a3420ffa1e206ca23637df7176501a"/>
        <s v="aac88c8074f903c76fc8616b924ab3e4"/>
        <s v="3bcc866b8a286c46394d2aa9dfd06240"/>
        <s v="1dbed8d8827e4f91dfbb03ce97b38109"/>
        <s v="b5781a5976dad5a78067d528713ef47e"/>
        <s v="c8955054eff8de46231cb6e2e76b4fdc"/>
        <s v="da9d5d868a28b17116214d1240c22837"/>
        <s v="c5dd7d8ff84739ecc6526d97ee22f784"/>
        <s v="025884a2189930178d9ba3b1c6d0f9ba"/>
        <s v="892afc8152bfeddaa37facab6f4a9275"/>
        <s v="b14970227d9071f5930ab1774bc471dd"/>
        <s v="9a316a6a199c61a2a5d4204f49c22f52"/>
        <s v="2ea1dbdc60b26f5ec122e844a3f114f7"/>
        <s v="4316bb50be3f59538c354e3d820f1d9c"/>
        <s v="541c4c9245e27e65a02d9cc6d58fab08"/>
        <s v="721c8ce6d70e0d7c73d0d0ec262b09bd"/>
        <s v="01677846a819fff5fc22d43d61e58367"/>
        <s v="886cadc098626f2e17d54f76b7bac8bd"/>
        <s v="766c99ec475fbe5700815bd8d452d107"/>
        <s v="09349cbc001ff756f199a461de7a39b4"/>
        <s v="59ac3c3ef46e5a6355dde8dd64a4ca4f"/>
        <s v="31b0ad9590cbb7cce97820802ad69c6b"/>
        <s v="a9f6addcdb232b9d636f61f71c683349"/>
        <s v="773669e9bbc70d476c8052eecb8470a2"/>
        <s v="1b71709a68a41c5d7ec189efc6629d0c"/>
        <s v="a2e554ce08ca39827cf3de0d0f5b36f4"/>
        <s v="1bbf70f9b8823c2effa6c3ddc96b9246"/>
        <s v="cb415863b9b9ae1341b2deaebdc88c9b"/>
        <s v="f2228e3e55ff956909ad7750f08516fd"/>
        <s v="0381dc399ab9a6c55f83eca96907a034"/>
        <s v="cab618a13f81a7ad42573993ddae2ff2"/>
        <s v="f67f9e00c6535a03d484ba5bcd5227c9"/>
        <s v="bf73f313ea64d4593da0084e25f67044"/>
        <s v="94c0774e80f38694744a5ae2bcc9e1aa"/>
        <s v="7747943a54b29512ff1101e3881e5df9"/>
        <s v="ddbcecddeac25c47d0e7fe54d81640fd"/>
        <s v="49e4c4907bdae7153ea492e2827fe5ab"/>
        <s v="4d9266a6417c11bd5a749b0e87301826"/>
        <s v="04f87887045aa20403546af3facb8ad1"/>
        <s v="94d184110abf5d80e6d1a37951556c61"/>
        <s v="1a0b31f08d0d7e87935b819ede91a321"/>
        <s v="af95d7a4f9643401325ec89b4f7f8afe"/>
        <s v="dab61751be110f17c309fed535523372"/>
        <s v="2ce76cebf99f85d0ab90dc021c02c59d"/>
        <s v="511da260161b881c22b3608bed0044e5"/>
        <s v="dcb69a3c1f97a14c7189a209c641f1ca"/>
        <s v="54444139e38a74e40f21503caf8d3ef5"/>
        <s v="2ec030d65d7742d4afb8df93dd86ba76"/>
        <s v="6ff77ab4a4fe200c8684302532f8e2e0"/>
        <s v="aea187bff82a5ccd3eb79e80d75d238c"/>
        <s v="919dfcc9cd85179b6da8c06b39a29996"/>
        <s v="f434b139bcee21dfbf05fdb2db58ab44"/>
        <s v="001b76dd48a5b1eee3e87778daa40df8"/>
        <s v="61f7737ba3909f4de54672a122bb94ab"/>
        <s v="470eed9d88c44139c5ebdef340974c3c"/>
        <s v="e1716f3b568b31f585d5c531d45612d7"/>
        <s v="59093e9d4ab91f46ff314e966e4268c1"/>
        <s v="fed058642b519335c834d73b851e20d0"/>
        <s v="cd5e56b5a3ac9bab0513602f1feb6d08"/>
        <s v="0d5d3777270af3ab88e1ad0e74c57e52"/>
        <s v="6d7195bd775441e75af3f52c8c73031f"/>
        <s v="76ce88e33d4fe9f50ad83539cd8fdb94"/>
        <s v="f9a6e72c6b5a49a9aaa0a85b32adc581"/>
        <s v="9c8a5a65a01f4a42ddd7fe53ee525568"/>
        <s v="eb2eb20abe0258707c152cc393dfcb16"/>
        <s v="a0926696307e88c39cc2fc46ebc9cee4"/>
        <s v="9f9d2b35ac2defefacb5c123b82b2223"/>
        <s v="88f183200120ee67658ffac046c2c078"/>
        <s v="bcc93ae5358fc8dbcbcb60fbcfff8f41"/>
        <s v="c2a8cb0a8bf007dbb36ed1c3bda6aeae"/>
        <s v="9bc4a96e4a1d676280d0f8ead78ceadf"/>
        <s v="19423f200e948cc672a41ddbb4fb8c2f"/>
        <s v="08c8efb673039f24977bee37cb4ce21f"/>
        <s v="b94d017913e0b697201de9ec22c23f46"/>
        <s v="a4d70f0aec6cb2f3918729c54bb38538"/>
        <s v="7ba5aa75c36b0fc349ba94b289d8adeb"/>
        <s v="df2a380947167bc1d9d863cf7247713d"/>
        <s v="51d1ab11845cf149f0b42a66dcea1ac1"/>
        <s v="65b2eeb525259ca3e5e6028075d8aa23"/>
        <s v="5a6688af028a842e8a5eefbf4d752334"/>
        <s v="6f0702d35ad394946ff1052b0c9f9667"/>
        <s v="257c6a3b68f7f459fa6818454d997e39"/>
        <s v="eb662529b45921de69ee27ba4baefcac"/>
        <s v="ea8d7eb561a1c07f203cd9af8c59873b"/>
        <s v="4aa4c6a8e7b2646986b65117bf36e67f"/>
        <s v="79ca165f6ef474ed0d3d2aee1ee1d095"/>
        <s v="93d3acc57bd28d53e25e2624c13c470d"/>
        <s v="c9fddd8d2730610e00bbcda3e79fdcca"/>
        <s v="ceaa40707ccad8de8d4dab476a970483"/>
        <s v="af68048a682392b0cc14f22a8eef5b7e"/>
        <s v="03ffce741877a000ca0fb3520673d4c4"/>
        <s v="4a5ae0241cc3b71a2ebeaafdac23168f"/>
        <s v="4703fef754ddf8addbed5b7935e2f868"/>
        <s v="e04d4af0a4a1090bf68ccfee2dd809ef"/>
        <s v="ef7c5d4791639dc1862b7bb3bacb3d48"/>
        <s v="6793b8d767d2608a93635c0657012443"/>
        <s v="18846e52fc8a87bb5f3e3b353940b320"/>
        <s v="04f2e760bb583d5d2f8b88e247d58d09"/>
        <s v="320a231a883ad030cfb2dead6f7bce85"/>
        <s v="8258ee754942254bf787b58cfd650a73"/>
        <s v="6a276c227b7bb9659f04c271e30d381d"/>
        <s v="96908b69c6dfbc8e2c29c2a2142a93a1"/>
        <s v="977af9e0fe9053598b4066559b247302"/>
        <s v="78e38ba7bc74953eaff8343cc184b692"/>
        <s v="6744d76b253e71e06a89867248227b9c"/>
        <s v="55573ba9c7c0f45fc1c1b30bb498bbf6"/>
        <s v="7feef5128350d0b84c9b26309b475e8c"/>
        <s v="1779a7a77ac96ef5beebc0e30b9243cb"/>
        <s v="79ec99878595baada166992ed3b31ff9"/>
        <s v="52c50c7534490a8391f8f6fd7115405a"/>
        <s v="ef0f71fb2f7a2abd24c7b7dd78907ea7"/>
        <s v="52e6cb31e6d1cc5510759fc66b3a5385"/>
        <s v="46bccbbbcccb1a8afec60c3bcbd287b7"/>
        <s v="50049a00b862d9b72dda26d6e7c38d6d"/>
        <s v="7d65ecd2eaff130dfa5beaec6aeb82d5"/>
        <s v="bef79681fbe33b2789095e966c159563"/>
        <s v="e87c331d21a3fb3085079a9b32f4a56c"/>
        <s v="e440f8fc256f028a44b7e88e390a7ac2"/>
        <s v="fb845e7ec3f9c9eec92c1f2b163a7895"/>
        <s v="dfb28e6c33c63302a23a2166674f1864"/>
        <s v="b9f3d81dec070aef9c5771e70dc92db3"/>
        <s v="9305a270ca278682f9c01c69a3cdfd9a"/>
        <s v="737c93fc3e93b56ba3055202da5b219a"/>
        <s v="a3431bc7bf0a892e229628e8b300912f"/>
        <s v="36102c60cdae5d6d01fd40b0b5db5857"/>
        <s v="d3cefa3b994d2662eba354f826cd64a7"/>
        <s v="b979990724c0c6accce90ed2a7bb04e0"/>
        <s v="35bc592a16d6706d14d29f07ed1d13c1"/>
        <s v="c583b6157fc73464387efe2ff82ee1a4"/>
        <s v="2d4795e6f5375a02fac5626d3b94d407"/>
        <s v="f7181480c46ca65d102f4e43f01ee2d1"/>
        <s v="a47209f5c19200ebf7bb28427db5fc1a"/>
        <s v="a1471d3940933cabdf3944ff1c792e10"/>
        <s v="4c9de71242c212430ae070b7d2f837e7"/>
        <s v="727d1e48f072a26b71d59a5238160e63"/>
        <s v="5ce15ec3d65174e3ebfd1d12ee096fb6"/>
        <s v="ae447a66e51409933b4ca567ac6c8a48"/>
        <s v="20ed9112468e53910662943593702290"/>
        <s v="61fca91868781e2844bebf0ba3129950"/>
        <s v="e69e2290db6b2d3b7593a40112e1a82a"/>
        <s v="4645204bfe0435a74ce5ada0eb4458ae"/>
        <s v="7beaa9cf684b466e527383b1ca40fe07"/>
        <s v="1e7bc4fa92ad71dd2603c7582ebeabf8"/>
        <s v="6a98404a0f7370f4922f570f83cd508f"/>
        <s v="8c3d752c5c02227878fae49aeaddbfd7"/>
        <s v="5630c72b3ba2ffa31746a932d8867189"/>
        <s v="525e80907574dfabd0d59adfaa107f89"/>
        <s v="4f0db42a25e38b5376a4e33b5cd42687"/>
        <s v="8e350e1e4254bd7c68913b98bde7d3a7"/>
        <s v="44e7fe65fc17f2be51cf831609788a73"/>
        <s v="f535aa868b3671ad61668d0f6cd3a5dc"/>
        <s v="a9f5f4fb236732250fc0b959e3a4b96e"/>
        <s v="fc1b451bcd04f122c92cae4e31a12eae"/>
        <s v="bcafa3b6425a9c7aaa008f3a9678d46e"/>
        <s v="f57b4fe233109844dc3289389c590931"/>
        <s v="5c87f97c103f08f9cd977b07384a3fd3"/>
        <s v="48b126710532d052800a89a6131d40f3"/>
        <s v="a2d61fcc6a85b2662e5ba230a206dd72"/>
        <s v="ddbd18a3c587a447c80279ce230170f8"/>
        <s v="b645d720bd6caa9606b492b81c3f537b"/>
        <s v="f04479bb4e07ce7b8ac1d2287b528541"/>
        <s v="fecd2391540ed4dd35db71f1af87f03e"/>
        <s v="9f75129c51ff03123ac09719ab6fd2a7"/>
        <s v="07b8c9805a09c2feacc0864c00ec244e"/>
        <s v="a80ae3246c6abb0feb814b27027266fa"/>
        <s v="3331dbfe6f55503bd3b962d95445ac7f"/>
        <s v="54c77052884ae590135acfe304034a61"/>
        <s v="e63271442e778d83ae9868408c1028e7"/>
        <s v="261e56a43de07e1b1bc9e8615c8e8aa9"/>
        <s v="7c43fe101fb4d918fdde27a9d5c1a55d"/>
        <s v="fe3ca9765d6e5b105da173688a12974f"/>
        <s v="10d5a1a31235b677b2d8856b22ba79fa"/>
        <s v="115a21a6b20efa52b4f92b81bfe0ef62"/>
        <s v="af9b17f2f1dfb02d55825bd0d7870d0a"/>
        <s v="8d5522903eb78728024e688cd6ee9dbf"/>
        <s v="0f93c58739ea2f69d93afa96a7a07855"/>
        <s v="d310b23f08b0bb0fc0f040a5b6b285bc"/>
        <s v="caa9ea8230c1a21750f938c306e730c7"/>
        <s v="f3381b1e6c37c70f2b3c9d211b166412"/>
        <s v="e3a851896a5960f36443bee36f006936"/>
        <s v="55d9bfb1379b4c4821e91dfebac30e32"/>
        <s v="ca77a77fa11ce045321673afb2743d83"/>
        <s v="ff3d961f941d0784936dbe5da739575e"/>
        <s v="bc47e570a3968e7584d8b987f51ce04a"/>
        <s v="bc52ee2d28a015510123067432c70c17"/>
        <s v="8842bee3797d9ac30486e0b26f5a9756"/>
        <s v="46539a2a7ba12ec60ad78ead51805b26"/>
        <s v="486b47061ec8cb9d23cda4e69b20ecd2"/>
        <s v="6925682cc441a2514cd15f7f17ece7b2"/>
        <s v="498e4c5508b686018306d8d363bc9d18"/>
        <s v="be898fe8e3213cd0d57464c0b1284b99"/>
        <s v="432b5f7e5eb54872aace60c4313c52d8"/>
        <s v="4f2ed03887c7e9a4c420d897e077c172"/>
        <s v="a1f3e74249308258ba4eb2c22902d995"/>
        <s v="26f48bf7cbe8a240db0273cdcfaba9b2"/>
        <s v="d581955a73c95a699d134ef77bf6b768"/>
        <s v="d7db188906a24b4ae6a02dc37693752c"/>
        <s v="b270827d91e9cf4071600f8ec3dbbebd"/>
        <s v="aac3c51b49db3aec97b0a15c9fa64ac4"/>
        <s v="87b8791f9f3b6cbe168d5109a98766e6"/>
        <s v="2e318792ba96e5cfa5b52739226398ef"/>
        <s v="fa79d81a2b6991398dfaa1bc61b586f3"/>
        <s v="a1af1d0338e14f7d900db898b5688c97"/>
        <s v="58ab53aab8ecabe6b411fa69f97b8be9"/>
        <s v="8cbffbe81b61eeb7a472f618013b69f6"/>
        <s v="1d21d12aea4b6b1a7debf1e5e5604734"/>
        <s v="da9fa9ec3c77fa353f8eb20146bc9d6d"/>
        <s v="3ee62ebf18aabbf553dfaa8dc35264f0"/>
        <s v="027286057add812ecb77ad0b23604c06"/>
        <s v="54a845f5cc0d3691277e4adfebd4a5bf"/>
        <s v="c6b0cd5c0d74a8a96dfa152ec3159de4"/>
        <s v="1bcc358683121573025279427dacc764"/>
        <s v="ab64c36dcdcc73e28c565187f757e3b0"/>
        <s v="6af34422605e4c1a3e73fe06c5deef22"/>
        <s v="8c98ef4533089f5c372b7c3ae3b53851"/>
        <s v="c02f449466eb42e245b4ec9287aeb987"/>
        <s v="a4d63c74eb133a700461000c2e8df158"/>
        <s v="e34701c5837aa96777ab266393a51537"/>
        <s v="1751f4e14a08d5188324c3a04175f76f"/>
        <s v="28d287f25c6e6f49bdf6c90d4bbc2076"/>
        <s v="fd83748fe6056c1759777f41c19a742a"/>
        <s v="8ce80fc6b88ff67ab9506b08ba95f300"/>
        <s v="f50e6fe960b68d2b8510cc0cef8ed8dc"/>
        <s v="a3e866227b2e2569279dc36cbab3944b"/>
        <s v="c7a5d101d4b6ed70eacc97c78158eadd"/>
        <s v="cbe7720057164f59152cf8d2baab0722"/>
        <s v="d32642f6d232b67e805b482eb0beae4f"/>
        <s v="f49641d770ece70998b7b5ac891b3cd4"/>
        <s v="450ea5c07dd87f517ff23f670618706f"/>
        <s v="4cf09d9e5ebbe0f91ddd7bf9aae891cd"/>
        <s v="1583de3d51014f31277a5ba28511c32e"/>
        <s v="6ff14c785c89530b9a33206e62253d05"/>
        <s v="836c4448e4e7feeabbc693eb1bc129e2"/>
        <s v="71b63cb24c0cdeeb5604ab4b0e891c87"/>
        <s v="7a0065369b3ed54a8561db3aaf29965d"/>
        <s v="8263c0100d43d23c390ca0c972e63b25"/>
        <s v="777b4b0b8467866361a717d277ef1b1f"/>
        <s v="03c939fd7fd3b38f8485a0f95798f1f6"/>
        <s v="3f708b582c7040dabf08966da9400649"/>
        <s v="b7db45f8be850ed08d9790e874772966"/>
        <s v="421266486e0fff23de13b5302127280e"/>
        <s v="67f6f18e0c687b98fa78c479f2a351f6"/>
        <s v="9d022e549f07ff2c4cfc5401f252f59d"/>
        <s v="4ec97b4065c679e4f09cc6eb9110045d"/>
        <s v="d17947404867cce6855f46c66dd71988"/>
        <s v="73c0fc13039b78072f6504565ebe2693"/>
        <s v="ca6475db54a7830e664bd059746b144b"/>
        <s v="17eef98a45132ca576588788ed401b96"/>
        <s v="82494202b66a95f0b6298e21f88b95ad"/>
        <s v="9802c8064442c734074a7b608505a3f8"/>
        <s v="7fec39266beac625517d8f68a00912eb"/>
        <s v="4c6f0636c0c9ee094350e2ed1884c068"/>
        <s v="9f8a784a4565b08782de30ee2f76935d"/>
        <s v="bac1117353bfc077a092eb57e24419cc"/>
        <s v="da2cc97da753fb9c1879a123c6b522f0"/>
        <s v="3c87c321032c0aad76143340499b6b55"/>
        <s v="77fe12305bf8924a5cce7caf4bee2c4c"/>
        <s v="cf4cf05c524fb96eeedceab1be8bf4ad"/>
        <s v="7be3a5089c1dc43a6943bfb89a249b8c"/>
        <s v="49fa1c392707716cd5d12cc1c7c65c15"/>
        <s v="9f7b176cfbef1c9773aa351fa964e124"/>
        <s v="eddcd0974bcd773f5734decebf0225a4"/>
        <s v="6686e93efe206ed03777981a67e8c1db"/>
        <s v="5c7d0a72d5ce2ffc03f4a86238abcd9d"/>
        <s v="6a163a5da50d7a062335b70a8108a68b"/>
        <s v="aae20f94697409584dc57072f8a64d3b"/>
        <s v="423000c9a3d2d87b594ab701c1c9b944"/>
        <s v="a1c10d4db407a2410fab2bb47c013f23"/>
        <s v="c23e9a555c327fa1d60893394aae9e9e"/>
        <s v="eedfdd1e4ef97bae3bc2a49f06e3016b"/>
        <s v="c185967262e6222ac9a864b18647ebc9"/>
        <s v="2feeb978d52b202f87c0237fd2564f19"/>
        <s v="5a93cebb38f427b7931b20739631c9fa"/>
        <s v="5235298169aca42202c801a309b63c37"/>
        <s v="a3b5d696f2dc3df83942f644beb879da"/>
        <s v="610cf84bb1c6bb3ca1d32ee570a5f89a"/>
        <s v="8ed04b54dcdfc2f9daeafb5aa0411644"/>
        <s v="d11fc5b9e5bf7a0c4ce41b04a59f0154"/>
        <s v="3da7fcd2d00d6f81453fba8a93e079c5"/>
        <s v="5c07b7c36b41a0b6a841fa9a8bd26ca7"/>
        <s v="8f723b9103b44257ac35a1e9b9e49fbf"/>
        <s v="e7dfe42bb50a6acce37e168e44260a51"/>
        <s v="694630e7a7713c116a9b7f0ba3377382"/>
        <s v="2d8e4baffe6056f0800c1d99f2960384"/>
        <s v="176e0d39e50430555a62ad6d1bb9c25b"/>
        <s v="9d213668c4ebe6456b23732ecb5e3dd0"/>
        <s v="5e5d6b5f5e7801991be4d2299bfa37eb"/>
        <s v="ba6a0a51f6852a4e562acc5feb6ca75e"/>
        <s v="8d60c8a11e4eefd1b431f3c126e0b3c4"/>
        <s v="fc80ec53e727cdf78992749b30d5af3a"/>
        <s v="cbb7f51e60703b11747df0c449934468"/>
        <s v="86c25bbc1d16736365d6e747e71695f0"/>
        <s v="a3f77b12916a4990f41ebed970bcdb92"/>
        <s v="b2501eb5c292d415f52576b3d4b5de74"/>
        <s v="ac3bbb3fc408398a21fd798ff938c129"/>
        <s v="3e969ee3b96e0dfbc5541bb80591597b"/>
        <s v="ef0bfeea98c53b5b6fc4d39a7eeae081"/>
        <s v="748ccedb4212cac72eb13001aa236a1b"/>
        <s v="658d582168e73d5670b4aad338c16d1b"/>
        <s v="ad9008d69a2c494944f2dedcb83efa56"/>
        <s v="2fcae632b06e40088d1800fc1cfc3e69"/>
        <s v="468aecdb830aefb386337516a5edaa71"/>
        <s v="9f47e04f95b2bba1442d5bbf0611733e"/>
        <s v="d567c76cfa5212048dd3be0f0595b358"/>
        <s v="09944d214dbe0d92666178941a674632"/>
        <s v="79632fd4663d3f0ff7dee9ac7a31a43a"/>
        <s v="e4843f518acd76cc4c3bf8731b18f57f"/>
        <s v="2f29cfa739331301e37ea8e0cc5c863f"/>
        <s v="c6f2bb89d71562fe3ce462309140cb5e"/>
        <s v="a14753060efdf9e9c67f8449ba80ccdf"/>
        <s v="f309544e0fa881330c466bff31564da2"/>
        <s v="11fc45612392482891635d05c69756ba"/>
        <s v="7d0a0773edc4bdca0ef6ab55777718a7"/>
        <s v="1901945d048ddbc33ff8415524c892c8"/>
        <s v="220ecdab5fbfc0828024fa22d8a9acb2"/>
        <s v="2d7c53f72873bc693d040a48c3f2b5e1"/>
        <s v="f0bf41cba5c2794ccebd7ab9a6abc27d"/>
        <s v="7d4cd6551d37acb74e50b3acf0ea3b07"/>
        <s v="d2fd6afcbebfee356931bf32f9f67e0f"/>
        <s v="865eeebc1cf8c4134e81028fbf1b12b8"/>
        <s v="0d4947e726ae3959a6cc28979ab632a2"/>
        <s v="eb16480bd94a5fbe4e96614791306ec6"/>
        <s v="5d868f579ff25e147017e5d507314d20"/>
        <s v="8d2ca1078f464825b9e902aaa37e0683"/>
        <s v="777e12368d3bb5d1b085cdbc60c6f910"/>
        <s v="55ef70439e782ff2c553a03782800960"/>
        <s v="b5eb3252f8e5ded7044d176ed49e2ecb"/>
        <s v="de997de62f053c73ff6c2dea94b124f7"/>
        <s v="b5d7803c645bb1272fbac9a45a43b1d2"/>
        <s v="539087d16a54354cfd81aabbedbd7f63"/>
        <s v="334ea0d577d6491e3b5ea4b5fdc76a75"/>
        <s v="7ee85d0975cba23862989df84a6e13f0"/>
        <s v="9b8f3948f0476494b86f7785f7c1e848"/>
        <s v="66994eeab784295199193619ce33b765"/>
        <s v="2f5860ef509cf4e68e48e91541613cf0"/>
        <s v="294b1c5de37c3a34f912d69702e42c67"/>
        <s v="256c2127e05b924a7cbf69f95e3c4830"/>
        <s v="add546d4d3ce43710bba09276bbe07e2"/>
        <s v="950751565654ebfd1a4665d3c818e694"/>
        <s v="015dd4d6681d1d15c0afebef64a0a092"/>
        <s v="cc18507fa6f7e2becd46712b03d1f51c"/>
        <s v="0036757472ece3dde52fd4bfd929c90e"/>
        <s v="baf84f7968a36e1c25ec1794330d5cbf"/>
        <s v="5958ed39b1c52e9a1f4a4cbfcfcc6506"/>
        <s v="7237d14c846f1436c907372891468fd2"/>
        <s v="461873d21418f4a79f9c7d6d8a866a0a"/>
        <s v="ebc00d28934c1edd775b307bf5cff160"/>
        <s v="4686d89136b2dd26794d394cbbef8968"/>
        <s v="e2d9b6b72021d68424666cb969d6f56a"/>
        <s v="c7510fe2bce3ab54854dc588ce4d187c"/>
        <s v="e78664f2a1feab812e748b0d19162c46"/>
        <s v="5dfc09b12e05c4364cd6534f29844dc2"/>
        <s v="301f542650857f1460bdf2c3ba014fe0"/>
        <s v="77aecc9798d57db2f5a83579783cdec7"/>
        <s v="69aa7c6140efd63150254b0fb1340fc9"/>
        <s v="b769eb33d511dc1b52b8c6d45522a101"/>
        <s v="2b7e04dafad49a3e4eb2ee14ad07485a"/>
        <s v="7e2dddf174cc4d2768bf39c43ab2bd7a"/>
        <s v="960f1dc42251b4fdfa41d260f5c8e3cf"/>
        <s v="8be1dd0fb923fea4a685f47cbad9e81a"/>
        <s v="87cbf7ffbc8a1c96b554c759e6a6f5b0"/>
        <s v="b4e819d2c22097406ce41f19df19d9a1"/>
        <s v="6233c53ce8bfd732fc643c0443741c5b"/>
        <s v="480a3cf22a0de15e7eea10a10ff49f8a"/>
        <s v="14f7bafd9b5d355e835602d9026e56e3"/>
        <s v="e75a7233bc67f958969f8c0cc950b999"/>
        <s v="939e85580cc5404abd2ba9df25330fb8"/>
        <s v="e0bb8d950282b26db2d1090b296244fe"/>
        <s v="cecad90bcb7f2d198f1c2e5087d070ee"/>
        <s v="08eef0ee40e395cb547563fc31ab1bd7"/>
        <s v="8a06dcad5b81645436b75c0074d041dd"/>
        <s v="4137fd6f4e14b76a3a0c9ad52bcd5e8e"/>
        <s v="e2517c46af17605588f75af07711020e"/>
        <s v="8a35c08994c840d30994c8c915bfff3d"/>
        <s v="bf237ea364c3113c48cb2815b7bbe2c9"/>
        <s v="39d340d25b904393423407b7b5ed5030"/>
        <s v="f09126bf1e12e8ed060f26f510be949f"/>
        <s v="7e55ef94fac22db04217abf106e9758a"/>
        <s v="dabf2b0e35b423f94618bf965fcb7514"/>
        <s v="9a3adeb47e7d9f58c6d32d1cf2fb118a"/>
        <s v="2f16a08a008440d69c339763a4024226"/>
        <s v="4d0b1ea51ea051ef9f4765df8148c0cd"/>
        <s v="b2b9d8d0e06e619181a4436475ca7943"/>
        <s v="7ae71abc97f94b456e51ef1227164c79"/>
        <s v="d4acee3ee57cea5cac8b23fadcabbeda"/>
        <s v="3fe3d1ba41519dd81c6d6ebde0c8801b"/>
        <s v="b40923df3f882c691f7906a3cff8ae23"/>
        <s v="cd323a618a599ad1cedaeb75d1d5b8fd"/>
        <s v="844bfdffbe80e8ac61135bc633f2dce1"/>
        <s v="56fe40ecc356cf04f67dc6c69f010ddd"/>
        <s v="0a0f50037a1e1b7c239ac621dbd8a03e"/>
        <s v="556b30ae47829a82927b5dff9ca2ba65"/>
        <s v="bdaa94a07026daf1f4f152151b223588"/>
        <s v="854d6cba56286c80ffabfa9883d35006"/>
        <s v="2ae1a1178ebaf2ed27989112cf9f4a2d"/>
        <s v="56a5ec0d1965b1640462b08e95f028d7"/>
        <s v="c92ecf9767da32336098465a0c84e432"/>
        <s v="b80e879030f825a648abffe9d993ff6a"/>
        <s v="d1139f6bff6d301aca5bed7bfe9e7574"/>
        <s v="5e651ab6dacf51fcbe51f3aaf84f0368"/>
        <s v="c255d417bffb18b3c55955e368d2da81"/>
        <s v="2833a1c17a4948451b9931c440440fc5"/>
        <s v="8378137868c479b948c8712cac81f79d"/>
        <s v="2805499c211b52dfc1e64a1349ef45e2"/>
        <s v="c8dee79811750611b390fe9501b1c543"/>
        <s v="58c5215132c75e7d8226faaf2fab73a2"/>
        <s v="7cbb15d12a1bb13fde596f305857b22e"/>
        <s v="f43f30b7f0ab764f863d9340e06c3f25"/>
        <s v="20d048f3efacdd8763fa0ede14313a6d"/>
        <s v="d52140bee663636aa4f6057e50bc06a3"/>
        <s v="4e0ccea311c162528052ed36f82cfd9c"/>
        <s v="2fd0c89b7b2becc09655a9e060a885bd"/>
        <s v="08cef746691fa27e23fe2c32a02c0e21"/>
        <s v="ae0a032bd44efed5c2be566ef162d694"/>
        <s v="275322de6426ec5071b219b77fba6a65"/>
        <s v="29bf476a5068eca4bb2d21bdb684a737"/>
        <s v="d6b40eecfed664621ea3e0076d2a58aa"/>
        <s v="cf10c2cc2d07f815b507376cefcc7a01"/>
        <s v="9db4c3ce35bd9bdf6b8eb62c68eb4415"/>
        <s v="8b834cd52afbdf1c2837ce5b7e9c6f21"/>
        <s v="321449a02a8bb4029e39f54fe306be0b"/>
        <s v="5b9a7fae2bc9ceadc539d174314bd4a7"/>
        <s v="58cb19858693389b8a5070ce73daa04c"/>
        <s v="c23118f80a11f1fe5147253748fc761e"/>
        <s v="c314dee9e9d49560087a6ccb64ea5850"/>
        <s v="f442020e13b718d40746ce039d97b4c2"/>
        <s v="ac78dbdaa55c30dbfb7eea9beaf31b81"/>
        <s v="b2385a6b96543064201c7f066a2b9b56"/>
        <s v="d4bf4c2cae2256d8e92b6ec8f1fd248b"/>
        <s v="409e4a6eadbdc33f16ccf0bda01eec1f"/>
        <s v="3f7aea4e3cecef996bd62713fbf8712b"/>
        <s v="24c8003803586c800fe8645143192241"/>
        <s v="92a1a84ebae5713509b7ccdef77a89cf"/>
        <s v="2dd47667ab3bec7cff8e8a49bad5224d"/>
        <s v="afcbcc62e1ddbcad592c172eb3e409cb"/>
        <s v="c4fcb1aaed780b8c213652b55617ce14"/>
        <s v="dd028c5dfd0ae2d44370c0fc1ca82e19"/>
        <s v="fc06766875a10376c5a1f0b4c0320dac"/>
        <s v="e061acbc3114d57440a7250db18b4e0a"/>
        <s v="9ae0dde43abc889af3f66f1408bd49fe"/>
        <s v="bd3137fd711a2c0ff1765bafbae489a8"/>
        <s v="526147ccc6d06def7a933904c19058c8"/>
        <s v="21b2387b9fb6ecefaad3713e09e067ea"/>
        <s v="6829390c4a5d4739d067ac8ee4828d8e"/>
        <s v="cd718ff08da2d61cb462de44ae33bc56"/>
        <s v="fb1e54ec77d42cc140f67895fd2c8d8a"/>
        <s v="044223df7cb37509bfeb2a0df1250ca4"/>
        <s v="bd76688da0406f5c377080cc43888b5e"/>
        <s v="25bcb5644535c6bacdc1b64cd1a9dab0"/>
        <s v="ea9215d79709bb4917f0d0976eb91d17"/>
        <s v="b6424e8ce7a66029b94b1221473c995c"/>
        <s v="b6ab1ce66f41dbbd8e998bfb0eab8bd5"/>
        <s v="358f2c82a4ceca74fc047a5f9f16257d"/>
        <s v="67519e1fe10bb3e4a5b416a24f846f8e"/>
        <s v="29a644536f583fb95f772df6031b0057"/>
        <s v="c61f24b4d04a247a7b8f182d3bdb7e18"/>
        <s v="ad752dccdfda84b21aeceed3c6477654"/>
        <s v="011af0959ebf2b09a062867811dc63b5"/>
        <s v="8beb59392e21af5eb9547ae1a9938d06"/>
        <s v="cb8db0e01a5a66dedda64100960904f3"/>
        <s v="7f1a619240cf71f520b13b660753f8c7"/>
        <s v="121dbde7d88c82adc886e26b28552ef7"/>
        <s v="d24117f4f6ccc709599d299ac2a9f46e"/>
        <s v="a77c9550c32e540e8798334f832b522a"/>
        <s v="7bb854599c1f0c6bc0fc1dfd8a49e244"/>
        <s v="8eced972d00b63def0bbacb928d0a52c"/>
        <s v="05af503aea07ddc5530506f2c349756f"/>
        <s v="791ecfcf358d8482338314a266c01fc4"/>
        <s v="8ae0da24fb052b94dbf0d5c1527cda13"/>
        <s v="40c520349458bcec0ceb7a06f6061a25"/>
        <s v="b4cafb8fabcef776ee4b1108769b47ae"/>
        <s v="3af9281b481b20ca510841d14e7e3138"/>
        <s v="c6b6299c09e64ae50abb6de38ab93a51"/>
        <s v="46221a9cc394119ee2251ed0351173d9"/>
        <s v="3b3f7687e938ba0e58002a3640110a8a"/>
        <s v="dc3adcf742779e0c8eb5bd587ed4ec57"/>
        <s v="ad18dd9246cad2f3e5f862857d1379be"/>
        <s v="5eb2d78f174daa47e90249a44e033aca"/>
        <s v="bb39531a5274b1368bc8c50fc681baaa"/>
        <s v="eb61a98487395d9b7a135acd3d6905a5"/>
        <s v="0340d758cc0da066316cbc55fb7f7596"/>
        <s v="d9547df3c08b9a1d75ac31317de05c25"/>
        <s v="068e67bb959e282e8d5a3191c5e130ab"/>
        <s v="9013af48700a7fbe4c74378aa6d08ba8"/>
        <s v="23c30e04ef6b799d105781208f6bddd5"/>
        <s v="c4ff30289b48ee374152a8c534ee686e"/>
        <s v="0f29bafaaa77f4548165215b66bd97e4"/>
        <s v="899b8d92e1bdaece69745ffcc3c47d08"/>
        <s v="902415af941f8c73f57aad8f19ee3173"/>
        <s v="03b9f7dff4b5e742b0593472f28ee9b0"/>
        <s v="a532c4a850449b1f08cbc448e2a2568f"/>
        <s v="d1bae3aba9294d4d0cb1141637b50f07"/>
        <s v="984113eb4e16cb43f949afb74298dac8"/>
        <s v="e93b6da343b631fcee3f53e6182d96d8"/>
        <s v="e0aadee588e476e3a004e56c8fc3c645"/>
        <s v="23726774d1a868c3e1b13c0fa85d1308"/>
        <s v="a73bd3df7636cc65bc93f7a84d0ffb7f"/>
        <s v="02623e799dcc1e41066ddfe4af591f24"/>
        <s v="21d5a8c3c47b36c7e6a5d06cd1a89087"/>
        <s v="84b8ba39037606b7b30a39d02e9e4154"/>
        <s v="4ba11c42df14ce7bc9c996b10f0a2f52"/>
        <s v="295ad751198b4f1a2651400773795227"/>
        <s v="42cf52638c4c3e8d85390b79d1bf7998"/>
        <s v="c02f1c85742b8acbc1c02a8d7e6d71dd"/>
        <s v="890808772a9033ae8c53ca09ef4d95a7"/>
        <s v="b1df036dc7d09224799cc86971761374"/>
        <s v="0adf68e8a310f18fc7e75cffa60901b2"/>
        <s v="d97670cc7c039da62e3bf444647fb307"/>
        <s v="77753877bc8a33a740fcfdd1c93a6a83"/>
        <s v="14ca875b00d9cb1dccb7149f17a31fdc"/>
        <s v="fe61e92ff4a1b045c69b89b72e42643c"/>
        <s v="9d9f932c7a747d08ec9b2c5e3e0ffa84"/>
        <s v="537690295b4d85739ba8cbf72ece30b6"/>
        <s v="6448b940e7bdf635ae69dca1b81077bc"/>
        <s v="fbda1cc83fef326394fae4d634d0402a"/>
        <s v="6beaeac28bfa1ae5265ecfe29c71ccdf"/>
        <s v="892bc6b7b20e6f3955f2c64cfacac80f"/>
        <s v="1fbe0504bb91684a36cb3bc56b4f0171"/>
        <s v="a9083ea133304692d6ef21706d3a7df6"/>
        <s v="e3a456432c2847da83a3cfb4fa72d9db"/>
        <s v="1c01cd54510efa1db113ee8354518f20"/>
        <s v="2b6d1ff8e68170b9ff0b3267c3ae9e72"/>
        <s v="c277dea251cfd74bf121060769a7135a"/>
        <s v="628e083cb05929c84163ae8b63c4c018"/>
        <s v="952b0fbb4e6916733377e53f96398051"/>
        <s v="5572d7f32284f0040862f8948d5a20f8"/>
        <s v="70c0f518419924f19c9878c5b40a185b"/>
        <s v="aaf8bab1b669bb91ff3ebc7396d45ce4"/>
        <s v="f16599b98c62d8e9ee08de8c41bed3d1"/>
        <s v="905c3d04fa7c2003ae6931a5ab967ad1"/>
        <s v="0eca887c933337f93c861dd445390720"/>
        <s v="e4332fcdfe53c13a7ac6feff6e31b6b2"/>
        <s v="5759a07ad897af5017002314211af1ee"/>
        <s v="bfd287ec712ec9ad5debe07d10399fb2"/>
        <s v="58f78889d519f0f0e53677426ce13bb2"/>
        <s v="c8680b1e9f88c585cdc2d029d5b1e90d"/>
        <s v="dca8882f789c3caa5ae444cd8cdd1cff"/>
        <s v="c6af04c6a72b5d587a620ad29c41dcad"/>
        <s v="2b229d21bf1fdfaf9e0ff6d8799303d5"/>
        <s v="91cad3260fc3d7cb677fe27010618ab1"/>
        <s v="21c9e1884faf91f5fc65224d92b2ef83"/>
        <s v="dd3346a58fc7d6db3cb6f403c325ead9"/>
        <s v="6f6fcc1b3ef20cf889f9ecccc5d9379d"/>
        <s v="597233a841339cc9249ce67709f68574"/>
        <s v="e151e57b4f9e794ebddd2ac390d0ba99"/>
        <s v="2170f9fac08a48aed1fc0b09c13b483b"/>
        <s v="2e8de999929cf628d91b5a78fb7c71de"/>
        <s v="5a72aaf4a78a5e2b0ba132b0e9c21fb1"/>
        <s v="707ecac4537ba4d942b035e0377e56e4"/>
        <s v="90daf8a4be0209f5561c754e9461925f"/>
        <s v="5e1c7d900683c3752dcb5908d72eed78"/>
        <s v="ee001aa82afcebbc4d2cdc1214cf276b"/>
        <s v="b00bc9aa349637ff735625300d040f51"/>
        <s v="b370e2d776f17cc50260493b2ae2d4fb"/>
        <s v="4212c4acae39b267aabc4696d873cbcf"/>
        <s v="d687704e16072248fd77450d3d4b70d6"/>
        <s v="c08207456235b73fe23b3f65986d6856"/>
        <s v="21cd0af59d306fa46a923c811618e3be"/>
        <s v="9ee4d099f38e890ac389c977ec066c67"/>
        <s v="149e467b7d8c16156fa0810e8b4e1e8a"/>
        <s v="97b1082dbd479f678e3eda517490413c"/>
        <s v="21df2b96ea32eb3b985c7c87a398b8d0"/>
        <s v="e3c93a72c954974ce7fb82a5f97d8b89"/>
        <s v="398906d8d8773226777eeb90031d7f90"/>
        <s v="6a77d42bc7b71e63ef4a9209e2a3ce74"/>
        <s v="8a8d4a399c6ef91d4c20458be5048c3b"/>
        <s v="eb76dacd087607fabfce4eb43d0f59d6"/>
        <s v="610b5a11b3a0ccf7d86f6ca1ca59ba4f"/>
        <s v="684c4647b0588cd3843f5a33ecbc8106"/>
        <s v="45ccd2f1dba595badc92a8c34c88381f"/>
        <s v="49626271ea0fa255a99b34978f50ae68"/>
        <s v="a82a9910091bbd74264907d2371969e4"/>
        <s v="a33a09b1320a130c61d1d5d9b8aec5ee"/>
        <s v="2f53e1db0b2a17564ef12fe69d65a9df"/>
        <s v="dece33065768a2ac17723827e6a03c0a"/>
        <s v="73eb70779d3a8a4647f8ccf9c43d2623"/>
        <s v="afef8c9d77440793d7bf762286fe97fc"/>
        <s v="6f177560cdac40d55fa56882c853569b"/>
        <s v="fc1ab24eec2f8d6df1c9afb1e55e84c3"/>
        <s v="ee38b45af2d4e705a88a37af7f0cda97"/>
        <s v="79611406bed954bc1248b316f297aac5"/>
        <s v="57f3dce57b231e9b80186f99ded08cf8"/>
        <s v="632b475328739ec1fe116b5043c908f3"/>
        <s v="8003e1099872d27581e211a7cf5422cf"/>
        <s v="ab2955d5a9fe4ad0e979935d68422c8d"/>
        <s v="0c6f709251c3df262aeb79458ad96a1d"/>
        <s v="8b74f8eb433512f288e513c2e2f391a8"/>
        <s v="0f735e8998215a13c4ba2784eb49fc62"/>
        <s v="9be87d9a7a1fbeef85d11ae236ce4609"/>
        <s v="5d155d6d17992a253e6ad3586f7739d9"/>
        <s v="c3341ac81d23f61418efcca37cff454d"/>
        <s v="34cf44f59601c4ff2198022ce3dd8bf2"/>
        <s v="b269f9c95ab6ee9fbc0a887627851d9d"/>
        <s v="c54e54dd1e0825cff027c9e76c4033d3"/>
        <s v="864a3b34b4e9cf8921cb17c78cf790ee"/>
        <s v="2ac64848de25f6d3a625d04e3ba740ce"/>
        <s v="88e583db0e0c8c29a91c2c68a0ee82db"/>
        <s v="ed11bdc16e2933132c57eb7c0cb4d7d5"/>
        <s v="8282d5532e3d6bc650960861965714ee"/>
        <s v="d762e245b7d93fe1fc56d6ed89782027"/>
        <s v="8ed33ce2fa4294f5f8d8967467a26b23"/>
        <s v="9fdbbd0977c4f7330b8c2c4aecd30110"/>
        <s v="141ba7894f0b0bd2cf4db4d6dcc763f6"/>
        <s v="36b53be88597f8fc8af05d1a35c0dc45"/>
        <s v="8def5d8e86971efa694dc5192fb2258e"/>
        <s v="37f48ff33f63fbc3ec775459f0ae5943"/>
        <s v="01d815029787ce30f6f64900ee93ba37"/>
        <s v="b02aff946bf246d61d7f3977e0d352c1"/>
        <s v="9b4ce65d237bc82227e4b550d1ddf079"/>
        <s v="643a4b4184a5186bbc7ef0a52db34906"/>
        <s v="e454f35044003de39e10f976817edc27"/>
        <s v="44dafc587781c6925a5f4f27e083d75b"/>
        <s v="eb56621db1ea95071f397f1fef9dbe82"/>
        <s v="eaa2404af4c709b5ed9127f802ee4eb8"/>
        <s v="531adaed1a1981c1cf381bbf3a4a3895"/>
        <s v="666cef1ea6542e749eed5394238041a2"/>
        <s v="d28b75209a5e2bb2ef86b7eb3b81dd55"/>
        <s v="8b24ac1b82b802b6b9ea3c31435a91ac"/>
        <s v="a5e7e590a77dc838c0311d33e0c88abb"/>
        <s v="d15b4a7be0aedb9cd0f4330b1703b7c0"/>
        <s v="583e624231af818d0ab64b7f4b6a5cdd"/>
        <s v="79fe183c2c4f23688615d54004cd3f2d"/>
        <s v="5050bad26c6099dce48e97368a53f149"/>
        <s v="14ed10674adcf55aeb8ff2f20c66006e"/>
        <s v="3f470bc5e780dbb1a62275692b9ba0f8"/>
        <s v="9f24306ad42ec0b914ff60357df376ff"/>
        <s v="fd014fb42116364b9f36fd0a79a016f0"/>
        <s v="2a06568281fa1a485b9ba5fac48c7df2"/>
        <s v="3bb87caef060d2062d1f63e62dc09bd4"/>
        <s v="c579a0c822b7a4fe7586d0d2fa75a0a9"/>
        <s v="b0e9f35ef740c711cb29c8d779388062"/>
        <s v="71435a06cf53842e055368f881a38b61"/>
        <s v="3ff9af2618b202584a161c19718bf577"/>
        <s v="41e096922c4b995c0f51f50efcdb80c0"/>
        <s v="34fa15662de2057126fbb0b0f1c1120f"/>
        <s v="c47017ce1917964174d4b2b7d73dd0eb"/>
        <s v="83656a38115e8d648f60d937a29e32a2"/>
        <s v="120142f868b25baf05430c42ed963a99"/>
        <s v="135226fc55b64c0e3cc388a3c12f039a"/>
        <s v="a5a322511ad2f5a5296e865cd5c23abe"/>
        <s v="d60af32e2107bccc3efe66e3faad59c6"/>
        <s v="ace7aa756ef3c4d4d89c8d311d1bd0be"/>
        <s v="5494b2ddfe11df2c043ab5a56a2832bd"/>
        <s v="a9fd47117c3f6b4e72456d5331e2bfb1"/>
        <s v="c3f76f14ce3587ab9df86c8caaac928c"/>
        <s v="cb53f0b6e8f9082a9f5a113765dd1236"/>
        <s v="47435f657d2323e5eb4455aa5bc6a436"/>
        <s v="bd210405118a95688f5e0314f24255f5"/>
        <s v="b276e4f8c0fb86bd82fce576f21713e0"/>
        <s v="ac3da9b0adcc3d95a2e919b1505788f4"/>
        <s v="1c735d7c3e1d3e7f05d904b3f15757bd"/>
        <s v="f0da489592c62097d0034f139386cb32"/>
        <s v="db5a3eab52ef5c18c745c172a5050809"/>
        <s v="ab1969d313f329f430baa04696d322f3"/>
        <s v="4bc3b7398353cdab6f94ca83978ed833"/>
        <s v="5fb669725665771911c8ecc187870553"/>
        <s v="a57a5bbb57b15b49050bc6a58a2f240e"/>
        <s v="06c1184eaca6e3877347f38cfe926100"/>
        <s v="69ab938f05d407e090b2620357ad4103"/>
        <s v="1b2998ac4c3495c47a6f8cb5c2d65f35"/>
        <s v="03dbf3a42789c67ed5e2198f08d997dc"/>
        <s v="0911316604300fefa8aef39f81380c66"/>
        <s v="6893c39daa6589e577917e3325ec2eec"/>
        <s v="ba6db6908932a9ed2a611c82ef295d37"/>
        <s v="430d466a33524c9953d7f2e25c6d3f06"/>
        <s v="3114a4b9e970a79667d2f403e83586f0"/>
        <s v="8a8b1b373a33b3d5721b9e7c02a068f9"/>
        <s v="5f55e6b524e35858ebe24f6f9a5491e0"/>
        <s v="fb34891f680ec3b5b3b0dd8d9f863d2a"/>
        <s v="8cc4092a48fd6223e099b8bede76a2dc"/>
        <s v="a4163ebff79ff34a631c57d5350215ae"/>
        <s v="725cf8e9c24e679a8a5a32cb92c9ce1e"/>
        <s v="ca096b7aaeb4fc794c0e4e8e9ad8294f"/>
        <s v="c6bf66e37e4bdab5ad532291c72a1d71"/>
        <s v="385a4528e6f5bbd617566cfd514d6720"/>
        <s v="b3111cd50c7a34635433d6a557a6bf64"/>
        <s v="fed5e295c5412218d84f60a3d09717f4"/>
        <s v="b924597838a7ba1e624e99fbd62cc560"/>
        <s v="e35e63b98848e494f75ce91dbef9cf11"/>
        <s v="4ef8fef15b3a1986d266d349b21ab021"/>
        <s v="ef6a08eb361817fe2908f1553b5d00f1"/>
        <s v="4871768fbfa49644fd5a92cffa201556"/>
        <s v="d7bcd768f38943877c3298667ecdfbdb"/>
        <s v="a2e3d40e411a2dd9b89be4aaca991101"/>
        <s v="1b32d4a12472b702c651faa43a947179"/>
        <s v="c1e01caa64164c2b4c54633ef42d032b"/>
        <s v="d8dbce6a7e7afb5ee03584eea5a61779"/>
        <s v="9774344f0f459e094eca1d2cec55d41c"/>
        <s v="c5ea69eb816127590a14c3d848e1679c"/>
        <s v="5f37829b2dad2c8bb86da21bf31310fa"/>
        <s v="c1d3d16d19447e6ae5ea015f6056b3cd"/>
        <s v="57323a7f9df2ab8eabf8fb751d3f2334"/>
        <s v="f6faf0f56f068cbbc7f0837bf82ced2b"/>
        <s v="35660aec0cc42b6257e24281ee0e6255"/>
        <s v="0bdba50744ca6b6e2c44940e00050e5f"/>
        <s v="11500a4af311587353f096722f1ba4fc"/>
        <s v="cb478ef8997c7e80eaf0bae4ccc02a6d"/>
        <s v="922c88e7a4c04efc1aa1b468c8b7b54c"/>
        <s v="08e4ccc1239f87c9220cd6a87996d455"/>
        <s v="5494c710e1d7ff9770343f2abe0cf40c"/>
        <s v="08ab4cd4d921b31bd7719eec989aee97"/>
        <s v="64cf90af2972e752091fa4a0344c47b7"/>
        <s v="2cc24fbadbb75e8e8922ca2671262b0a"/>
        <s v="7ddbd32f36eb90946b9a702e43bba8ac"/>
        <s v="2ff0c35261b0f6905e8dbd2c664c86af"/>
        <s v="3a9ba7770cd43147a6d152187d05be65"/>
        <s v="23b51e2ed131cc184e283beb7605c156"/>
        <s v="f10771b6b65c8933def79ca89bf14973"/>
        <s v="49ec9dd0000c7df85f49fa626edbae3a"/>
        <s v="476e559ce686af69d6051a5d973c3971"/>
        <s v="711a14d38a221a3d744f33b8b8e78981"/>
        <s v="77ef3216467887c78ddec18de86a58b9"/>
        <s v="ae9c4f04442a554b5659e9521a00c455"/>
        <s v="78489b82e815cf23348985a3db599319"/>
        <s v="2d77b47ff17df295a7840798969a2e30"/>
        <s v="b1052e92ac8aabc3374c0a9bfdd33c41"/>
        <s v="d8711cd641288f4e2e1a84dc3c6ade21"/>
        <s v="c31e69041b0da7765a4d79c7dd6242ff"/>
        <s v="c3d8dd9443d87a5917b1508ec6d9e435"/>
        <s v="da2b32b5cba4b3531361fdc197a11c74"/>
        <s v="254fcbb680005c7c48a119e4a4ac5b98"/>
        <s v="c0a3c804bb323cc5a4f30ac1f6bd2837"/>
        <s v="0cd218949b04611711989a6b534d9a26"/>
        <s v="3375db82ac870955bb1bd2d561eddfd5"/>
        <s v="0ea6fb65c44f0a557e7ee0dc86d66c04"/>
        <s v="e5b6006d8448540e314215fd9924e384"/>
        <s v="29378e35942d709318a61535d08a23c1"/>
        <s v="f3b26a8dbd85e93a90ae813f6d67b2a0"/>
        <s v="7712b67443279dfd94a4e64f55b624d4"/>
        <s v="b3da12fe6af5c45b08a663e62d282487"/>
        <s v="5531fe7f2c87a5ace3b26b6d27014fac"/>
        <s v="bfb1a4b760e9c724cd7e14be83b61b54"/>
        <s v="10870ce1b8fbb2c59df2c544b74d1b54"/>
        <s v="d02a0111cedc20a548cb065955e04968"/>
        <s v="f0b53984ba0214f7896833c7ea1cb19f"/>
        <s v="d5b8e12d70cbd872a14afea28d0a989c"/>
        <s v="6a9c9e93c5bcd0e6b308ce42094a569f"/>
        <s v="aa0c9cd6b1097927c4caae58b28e5361"/>
        <s v="2c60bc71e6da917194c35fa7c8477e7f"/>
        <s v="af9ce0d4f36308fcf461b3f497c24bcb"/>
        <s v="bb1b2f9863d195cf9f7012e73998a50b"/>
        <s v="eaa755795bc07ae1c3d55d7f6efe1dfc"/>
        <s v="61a5f701b5030c61c54f06c4c406ff7d"/>
        <s v="4c1e4a008ff79b53d84a6fd7f817c5aa"/>
        <s v="8bab0782e1f2a9fdc338a883c124f75b"/>
        <s v="e009dde166ed889f54967499e49e3052"/>
        <s v="1637fe3bb334a5aa79e8731cc76891b5"/>
        <s v="8ee8450594de505503ee786c1a401800"/>
        <s v="91c72081ae9c08e96d0bc952f73e6188"/>
        <s v="b534f5b64db31c82a5aadfbaa0855e5b"/>
        <s v="7bc2a035233bdec3f84bef1cc364a2bb"/>
        <s v="05f54a9f4abf370b7c655d914159ab98"/>
        <s v="3594e05a005ac4d06a72673270ef9ec9"/>
        <s v="bb06496dc2000dff076b93ef592d0a7f"/>
        <s v="1261388c490047bbb0ea823f9b75cc29"/>
        <s v="0e1bd6280d543519379a15614783b9fe"/>
        <s v="87a9c87504af54b4d4a686bad72a8e27"/>
        <s v="0afd81117f1c67a42890fb705304cb8d"/>
        <s v="5f69b4a2f6573c8ec6ae54125bb181fe"/>
        <s v="f76d2b6e418d8642c27cec2e51dc7e51"/>
        <s v="61c0331f4a2916cc12ae6abe6f4caf41"/>
        <s v="df4f48842246425e222577200fdb0af3"/>
        <s v="7fd7130d7e48470b9e4782edb0401a44"/>
        <s v="69d838677089d135b38310ff74779901"/>
        <s v="8c7a5e0c8c232e87d70485ec3ce91549"/>
        <s v="6539a21d87787dfca12d638dab136511"/>
        <s v="7727f2b370c8c7e236872c980d69968f"/>
        <s v="9458f512472606de1d13e5e0956e72cd"/>
        <s v="6054d8418ec326a7a9382171632b7a7d"/>
        <s v="f12e95396a91baaadc20348d68728946"/>
        <s v="6e25453a992842c74dad4997432fa104"/>
        <s v="f2f05e9d559c20ae65f13bbb6d499b7d"/>
        <s v="38de0574ec7f3e1992532ff7b6344a7d"/>
        <s v="6b3ee7697a02619a0ace2b3f0aa46bde"/>
        <s v="c5af6636b619b643a3d6e954e3a5b5de"/>
        <s v="b8da35a90e134b3b031c6acfe029acaa"/>
        <s v="44150e408d0bd0a5341db3e4f11a98d8"/>
        <s v="657b8dbc222ac9b5b61eab078c16b3c2"/>
        <s v="b05b331d732972ead47dbea28dd5305f"/>
        <s v="7873f8c18442c79931e94c2a378f5f7d"/>
        <s v="131fccf58d5b636c232584f744b77161"/>
        <s v="54278df0bd16da39d1a04b026396bef6"/>
        <s v="184cb3de27ca20b3641aeb65c7c429b6"/>
        <s v="3b47eaed57c2b8dbeef5f764194e5750"/>
        <s v="072577283d9ec2718f05c37d141d65de"/>
        <s v="1c4b283e95602be28c975207016558f1"/>
        <s v="0cc9d4d8d1534bc29d091be67ffabdab"/>
        <s v="7471e882dcc3115c0d0a721d2da859af"/>
        <s v="9a267a9c566371013783da527ac4038b"/>
        <s v="c92364460bae25c97369caca38250639"/>
        <s v="379d35a7f738e53131a68c79b97b005c"/>
        <s v="fb8616e60ade994289f5e25077397fc5"/>
        <s v="fb469bc8a14b598d891a004c34546078"/>
        <s v="f2ab8dadc7b9d7c7385ce34e48a2526e"/>
        <s v="9a40c467105246b59eb5dfa3f5b04539"/>
        <s v="ca43290a13163a41f1a14fd9728a8b64"/>
        <s v="08d1ac9ae1dcec96c3422ade2005fe94"/>
        <s v="d2d740a1b76ee640f76fba030363144e"/>
        <s v="c9facf1957d4cfd6bf178b54fff813f5"/>
        <s v="ebd89760480302a8f05581858df06406"/>
        <s v="705c7fd61dcb0c54b80538158eec1f4a"/>
        <s v="a759a1bd0f615de8c57f2af26ee39703"/>
        <s v="3bed3182d08ce9d8c2e2a849db8a2257"/>
        <s v="66b93a1ec24a54f71f9577e88b61dd99"/>
        <s v="5eeb092ebe54bc6f635f566588d2e908"/>
        <s v="8b12160921c1b96dcba4c2ae7be45674"/>
        <s v="fa2211e05a1ebb8eedfa015e5d6d7957"/>
        <s v="7d316b369d4c6b0a4ebeebbff5f65466"/>
        <s v="6369478ccc25c089500c88305545244b"/>
        <s v="67c7a158005be379a21f733483dd43f2"/>
        <s v="7e5d5dc04eaf1bb91b39e57967646eaf"/>
        <s v="b82b1a7017f4c904921dd5c6c6da8804"/>
        <s v="9605975885973e23e8aa9d1a8d3e81bb"/>
        <s v="8411e6f64e8ba69af35b400712a77a8b"/>
        <s v="0eb943e25686a73425894fcc95e842e3"/>
        <s v="eb8243aae992ce5262d8bfc305cdf6af"/>
        <s v="510ad2b778bb4dc4eed820d1c8d22d91"/>
        <s v="809366b3993149432934a82e6e5b71d9"/>
        <s v="b4423cdd0316fb3064befb92d164de96"/>
        <s v="74e033208dc13a7b8127eb8e73d09b76"/>
        <s v="748517ec82ece7fdd60abdaf413f6beb"/>
        <s v="41bdeaa82c72b91de63ad6853ec75046"/>
        <s v="a11e916995a120fce0b1528d2555151b"/>
        <s v="7c24ba395c0e8eedbf5458052dc2bba3"/>
        <s v="b75559e68bdb9a0a3526bb2995f093da"/>
        <s v="b198d16d5ba1cbacf02b4d54728314fa"/>
        <s v="d3fd3af08566edbfdd903c8f2a2d8bef"/>
        <s v="ea6cf34e28edb0228155d6cdbbe46bdc"/>
        <s v="d2d2b46f15aac179d92c40438fb3a4e6"/>
        <s v="200553df452156c2fec1e8250369636c"/>
        <s v="7618b897317b5a4fc4f1b15666f3e24b"/>
        <s v="d6e4c66836507e15b054fd436417a9d0"/>
        <s v="61b5e6d846c13e8107ec0d264d5abdf1"/>
        <s v="47a0b966a6a543cd3817b26d40ab8041"/>
        <s v="c96c22ca4f7729454ad5ccd827b3c40e"/>
        <s v="c1f96d0e2636bcdef5ba712724d9dd6e"/>
        <s v="d78f37563bb2b393bb33db35d835b390"/>
        <s v="89328a8e8ea7f0921f3da49d46abc9c3"/>
        <s v="1ff300a1e66c173fd9dba91d3b3db4d1"/>
        <s v="a88edef387e2a7e457695664bf0ddfc0"/>
        <s v="39ed55131dcacf19b9dcf0739eefb591"/>
        <s v="194a26fbbb1b4e83fa0b65aaf22d99c0"/>
        <s v="50b043a46bc9296628ad3ea3e0ca01b8"/>
        <s v="f7b794965cc5b6d20c083cc40cf56108"/>
        <s v="5bbf075632367fb4969495a3669cb637"/>
        <s v="45f0db29787836d9c41e760c90588af1"/>
        <s v="793511fa4797d5eb6c16b433ec622276"/>
        <s v="c6e0ac21ec42ce78d3ff7fd8eca3735c"/>
        <s v="27b974fdb1343121e2a97ab9bfe080e2"/>
        <s v="be6b82c466147a814c936f0b4a4714ca"/>
        <s v="02b2c02d27d60c0e658675335ca80216"/>
        <s v="19e50267c874c90f2a5a2bc9c2719e2b"/>
        <s v="765e82006189100419015233bf26be8a"/>
        <s v="3ffa9e029879039a01783bc81c868df1"/>
        <s v="12734d5805fd317dc486f3630fd82bcb"/>
        <s v="b1791785e507945110408ae91ef3fa18"/>
        <s v="73da42c497d6ab85df4446d41addabdd"/>
        <s v="d35cead7fec778d8d6d84650399972ed"/>
        <s v="93e945ea7c4457cea5d773c1225ac997"/>
        <s v="a5c2bce79ee362cbd630af6c3ab8f841"/>
        <s v="fe5d946bb1d5891792a436f46f3618a3"/>
        <s v="87926f4f1402d4f56a21096c78d994b8"/>
        <s v="cace1a92b9984790083116a9f2e7ae5c"/>
        <s v="66dd200c66aaf1ba827ed694617b9ae3"/>
        <s v="93f571da6f10487d3dd56d59982d7b72"/>
        <s v="3337a984417a1c95241b5f47acb33720"/>
        <s v="27a6ada08a4daaa908ef8f862441e486"/>
        <s v="115e5f8ceec805909d9cc974e1653153"/>
        <s v="d0e7875fcf8fa009f5295ad397fc7e18"/>
        <s v="b34f46c28be69a2d65c7f3f3c01c3673"/>
        <s v="6ee07bb000ad56123f660b23dabed4ab"/>
        <s v="4a7187a003cd08090bc8effb19765333"/>
        <s v="8bf5f7691f5059f401c9b3954acb39b8"/>
        <s v="48d007b3d7183bc54336d813b1380d26"/>
        <s v="de87f8523b7738c6d18e5ceedc4f05ae"/>
        <s v="95fba842978e008c75e640b1908f1867"/>
        <s v="9a8df1603191fe8fa15788692de6f4c3"/>
        <s v="ea694a00fc5ee055808a425d0b1b8699"/>
        <s v="c5ab3856ffd5ca3db23754e60db70cf2"/>
        <s v="4aafdb1594ef5ea1e342d5c6f54d95ef"/>
        <s v="0e8442cad88bc3852a68be6bbee1d071"/>
        <s v="8391a032db0a71458e548af0b6e9eb8e"/>
        <s v="0516c22655fe1e1f0b3390f4ee3fc5f6"/>
        <s v="4baf66d022680c163d31c85a42b6bbd6"/>
        <s v="086fbd1d738c8b0bf972f0757bc57e9c"/>
        <s v="80def445474889abc909592113f0027a"/>
        <s v="a90cb228a7ad5657d36829d1248d163f"/>
        <s v="6d124e450d109b4a3b8ac6c4ccbd6d11"/>
        <s v="4d8a7251d3f4f82c05c207b52ccd25f3"/>
        <s v="3a554e98b0dc0cef33a8df6e1b687a04"/>
        <s v="ca6e0694c46674d5f588f6e0e4ce4440"/>
        <s v="f78e5e459e3829bbc1bf472f4eb8eb35"/>
        <s v="19a2042d6f6af92a3c6312d3fd7a70c4"/>
        <s v="1570d01600292ee762e1d52f80ffffdf"/>
        <s v="7bdcc37d1c5c4c392f14375e50a41a04"/>
        <s v="7310c8820f4c9ee1ca0e4283b7c2130d"/>
        <s v="0281523bfda80130f35b98f38dfb279b"/>
        <s v="00d5fac7792747fba4b528f23930bebd"/>
        <s v="947b612f269cbbdaa438d55bb70f1baf"/>
        <s v="3662bd55e74767e3a5f39573beae83b5"/>
        <s v="5eee79207209ec0e102581f289e2a6db"/>
        <s v="8319a6a536055dda24854686c5c7802e"/>
        <s v="0f43f4cfe3c1717621349b811d2a85c1"/>
        <s v="f6134169ca6f0cdfbe6458ebb5731613"/>
        <s v="03aba4d94f2bd838c0bb55be9d13b0f6"/>
        <s v="72f3f62e2e4208804e2c4ed8a28ead52"/>
        <s v="e0a98f9b707c33a4c46e02a530c3419b"/>
        <s v="03347815dd6e37a668b3954401838318"/>
        <s v="93964a297e76080736d065295fd5b437"/>
        <s v="a1d20692c61cea8c06d55f0365307f60"/>
        <s v="bcd3f65a42c31d80afe51626263a8644"/>
        <s v="8ef062e9948e67edc62732a2709ec7b3"/>
        <s v="82f255ceb9406e722a069255a0d40630"/>
        <s v="47c195b6b404c1fa22f04b99a37a0b29"/>
        <s v="8299ae5e344b8553e8eacebd6018af5e"/>
        <s v="9938a967279700714d16f4c8437390da"/>
        <s v="53a72dbf29b3890aeae332e05c763169"/>
        <s v="581bc29c5d7f193bd3f1cc87c24ae067"/>
        <s v="e1e2b559781f43694643d53e2ef681fe"/>
        <s v="4d1cbc3a9dad7d6dc7c6b9438400990b"/>
        <s v="fe8841ab3a5db0eb7bcf5b2b3dccb6a6"/>
        <s v="9d664ec86be69d869bb6870294c4fdd8"/>
        <s v="4d72fbd8a8a12d4012b8578725c97a06"/>
        <s v="e7f861ca5d9143d8e586bd85b1aa5bdf"/>
        <s v="709048ea34ffaec8f1c3ed2799296ba5"/>
        <s v="94e5bc24a8c72a91a5fd82d86e186f8a"/>
        <s v="2eed78c97ace230e8dfc0f851bed1612"/>
        <s v="51e36ac90c090cef9d73b8acb1da94a2"/>
        <s v="ea3e7bb7fc6c485a1238f0c21e10ab0b"/>
        <s v="30fe7e22e29acb5403700c7834e57677"/>
        <s v="195070d2d0eb1da7d93b958bce36d1ef"/>
        <s v="3fc88ecf6531f387f4888fe47105b4a4"/>
        <s v="f495bbbd2a26c02d0518dec2f10251fe"/>
        <s v="454fc309e2afec5ce697014d9193afbc"/>
        <s v="cbdd479f38ee1e515fba2abac4ab132b"/>
        <s v="afd3ddd9caf7a0969cc51740136d4a4f"/>
        <s v="6aedb9d0c7138abf29b31866635b4c69"/>
        <s v="fcb5ccb37b435c44c57d9c7caf3e7623"/>
        <s v="c2b88e285b675e490d60c733f34c3d7f"/>
        <s v="020f04b3da1d597b9a00b825762299ba"/>
        <s v="8076239f377d73802255196d49b6fcda"/>
        <s v="607911c4ac62f9038b4ec434673e486e"/>
        <s v="68a27330cb647c6489f7cd78524c5711"/>
        <s v="f464bdc3b17c2085e54b66d8e5ae1695"/>
        <s v="64c9b30f62ddf4148ca00c99529edbbb"/>
        <s v="127f6cc9849c481c4f0daf043a91a129"/>
        <s v="ce86f3b70e7bb8cd539eaed55e3553f5"/>
        <s v="b8c6df4a73d185bc84d6517d5e0577fc"/>
        <s v="b56dae14729d912e3b87e6bc76be9c0d"/>
        <s v="228dba745fdc79fe3b74e70f3e8f67db"/>
        <s v="0d9ed9d101d80f2accbf309324fea494"/>
        <s v="f5ef1b1dc8aed14279eeb0f4b745d887"/>
        <s v="cff1603c17c75c9240279e01bdff4b05"/>
        <s v="0dfb6682877b58ca5105919c6cd2b741"/>
        <s v="b71b933941ffe3a83e6fa413d0f73e0e"/>
        <s v="91bc515746f412867344f7ee8ce0c60b"/>
        <s v="19549a52bf4ab2fd2bab7f190e21a4c8"/>
        <s v="7a16d8eadd3c788ef0386c78218da6cc"/>
        <s v="263282727ab0aad6f73aa81e70ba88c4"/>
        <s v="974576701298a1dbca6b9f4845b7b85e"/>
        <s v="711231d01dea504ad47e0d6b7a229592"/>
        <s v="266b0e02c5f1de0a40f86f63180419ad"/>
        <s v="97258b92dad9851d26d0a0eed03c22da"/>
        <s v="6cd62576e07ee4e0d114e65358f5d503"/>
        <s v="354ca0db56ff74ee830a15fcc1416642"/>
        <s v="a96157730ca02d9de4c4e4ac2fc49f2c"/>
        <s v="540544251975ba4515aebe0ac8525067"/>
        <s v="e3c0a2c7d7991400a33d2da89c86e6de"/>
        <s v="ef71f6c836e32ca79a2bf9d7048ee06c"/>
        <s v="2d0805e3e830d6d2d694ee7a3aa58502"/>
        <s v="963b6259cdd558e7e45e12f2917b6a8a"/>
        <s v="5492e5f6cccb69b3bfb5b0c1242e69b4"/>
        <s v="28f4aecc81f76b7e6055d4c9e6b7e9e4"/>
        <s v="48e0f73d711eb4ed4af26c3e901e5b4d"/>
        <s v="5ae462adc9fc09ec40e8eb915cecb4ca"/>
        <s v="42ecffa63ae6c06d836e17fc3a525c14"/>
        <s v="d00beb3dc9b2e213d9ea5ee30b0541f3"/>
        <s v="57cc72d3e635bf57199d76328279b875"/>
        <s v="93dceeb33abaa33342dc05f8a495f2a7"/>
        <s v="fc0524567b35a9521c99ccff83821799"/>
        <s v="84b9993a4d8ffc1bde2fade8466fb07b"/>
        <s v="dab37f5992b4ece308cb13f6141743b4"/>
        <s v="4b575947c9b0c5a9b7921efc13ef0bc9"/>
        <s v="ca70cf8792727da384ba1b6e384cfbf6"/>
        <s v="76c4c846aae2dae9e87dfa492c3f5259"/>
        <s v="1b760c8f4093bfc9fe9df789a58c5554"/>
        <s v="8a8d5579f5323798786ef799344781b0"/>
        <s v="eda3f5678e561d64fa75367186df15ab"/>
        <s v="767e77d7d76d75ea5309d5345699cc44"/>
        <s v="ff85153644cf018d1530326b28743073"/>
        <s v="1dddc8e72eede911b9b36ff702a8f198"/>
        <s v="3ba290d869362a67994eede4e78130f0"/>
        <s v="c4745f711938c643ef4a604576d6289e"/>
        <s v="2574da49ef376d653823449846a42733"/>
        <s v="fd06d0c6fa9aa98d24fcb159b433375e"/>
        <s v="fd7ad9fe2a5c9cf444bd25691f4900d9"/>
        <s v="c9db7e953006c9303b92dea9d91878bc"/>
        <s v="0cae0419c5938004fa8b8dba302552d1"/>
        <s v="962deb19ddb93d915e52a727506752df"/>
        <s v="c707bf13a0edadf77e273f5e862b4b95"/>
        <s v="bb07507a35cae0089d4c6d94ed9476ca"/>
        <s v="01f11912a2c502cc940f607b1f6b2ab0"/>
        <s v="3b71072f9d05c9bb81d0a43adf411715"/>
        <s v="e7fe3e8da4d6c39f4216d00309b965ba"/>
        <s v="41089c08c8d6cdd2964afad8aaa8405b"/>
        <s v="5dc381c7b65e21b5912100c620d09615"/>
        <s v="0b52749edbf531f1eedb8226ae141b9b"/>
        <s v="4d02fcbcbf4a19682c0c09fb8fc8005f"/>
        <s v="89e02379eee525e09813dc8e5ba99213"/>
        <s v="95ece076088bebb7ec28703a1f378214"/>
        <s v="5010ab6b12449f4912c2aa83c16bf2bc"/>
        <s v="05232fb1e414a006d6713c23f5cde5f5"/>
        <s v="615cc334a44e9fdc646ece2bd6de2c26"/>
        <s v="4ed72b48d55c5cb2ad3a63f2b96dca12"/>
        <s v="378aab9f026bcce6c5d6b5b6453be88a"/>
        <s v="bd9ff9dfae49eb3a07837fd0bc16154e"/>
        <s v="97e25bac8d2e92f5d90a5e43925bb85f"/>
        <s v="0a0090ae69392fa38ee742006f8c0a90"/>
        <s v="42d23fff3eee93c6c3b0ac65d3ca1e93"/>
        <s v="80767ee5712d9f1d53be5e87db2e11af"/>
        <s v="d9a932befd90783805fe255151f656a5"/>
        <s v="f274085054bdfe367afdee18bb4e5555"/>
        <s v="8f96488e1125afa99a1f2284cdeb551d"/>
        <s v="5cc7fd28e4d0a13f20f305037d7234fb"/>
        <s v="af0035821f5e16644b287cbe0f6a92a9"/>
        <s v="b46d8aebd879f070a52d106580706001"/>
        <s v="045c9852284420b9c02d156436e1481c"/>
        <s v="e3f36e2bde7883f92b8fe4b30e166321"/>
        <s v="6ef85785ab36f5159e852a442be024cb"/>
        <s v="8ea0b79c236245df6eee59b3ff482763"/>
        <s v="79151db05c0fc610003d38e917bbb5fe"/>
        <s v="ddd71c8539788a710549849a7dcaebde"/>
        <s v="1963469800c298aa309f11cd40138411"/>
        <s v="92a40ff0f53b250065933f8b42431911"/>
        <s v="c158cfb02733d33c18b815afb0d8d49b"/>
        <s v="553b504826f11364a11e938375721a61"/>
        <s v="dd0cba59df3a0bfd6e21bdd9cfefd7bc"/>
        <s v="d0279b35becff27d8de5a2278536388c"/>
        <s v="e93561a5404a0ecc64f56eed482e05b1"/>
        <s v="7ae97f48d1e1624e8baae4a3faee4837"/>
        <s v="4a8282603a79261a20695480745da4c3"/>
        <s v="f3f2e46eae87e5684cd1f5a61c7d0835"/>
        <s v="4d900e76023789e5f55022dc71ff16a1"/>
        <s v="ba80262d7327dbeeba3cf78129c6119e"/>
        <s v="029f7a5aabaadfcdfe8c0eddb59a1069"/>
        <s v="10631633611fba698054772b43dc118c"/>
        <s v="317bfcd79627d89d54a917da6e066beb"/>
        <s v="4fe4c496a13fb35dc73b330ccb988813"/>
        <s v="45ac77bb9af15639d413d76e5d57e3ba"/>
        <s v="3ef5b20302c49fc70c926348301d065c"/>
        <s v="496fbba28bbf72d2b8a2a55cb32b1935"/>
        <s v="674dc699bdf7b477fcf8efa0b898802a"/>
        <s v="bb2481cfc7467d4d8ee14699270dd7e8"/>
        <s v="69b1741699a9270162ff84bea75ceb04"/>
        <s v="bd35b677fd239386e9861d11ae98ab56"/>
        <s v="fac313dbb6add2eb12c5dc3cb6e6e807"/>
        <s v="0af4a846cbf75b456c934b786d683618"/>
        <s v="d1373152bf63d51168f41cbeba3663a8"/>
        <s v="b211f8c759ee7993a37f65cf5c9fa72e"/>
        <s v="389fe6a1834e9ac1b0ca61a63346667b"/>
        <s v="54a4cb7fbd793ac4fa5f2a5dd9e1fe8f"/>
        <s v="eb6f690431c33aa581e0e090255bdc54"/>
        <s v="482e2b33358915d170f8430d8094c0e8"/>
        <s v="8c76760a4b7536aee6464556551cfb45"/>
        <s v="cdc46284224b13e760bee16b9d652377"/>
        <s v="5f8772295e1adb4e4832c988d6b631b6"/>
        <s v="a3c7d28de01c698e2ce11cd0d2b63714"/>
        <s v="9e396551fca6b2ba9105b3f7282f2861"/>
        <s v="1d35b9b8088b6c9e1fcff77fdb44ef53"/>
        <s v="fbf9ac61453ac646ce8ad9783d7d0af6"/>
        <s v="645ce4c96c7469ceddf1e970c2d5ccfa"/>
        <s v="853f6531ac67b7e58f3f8104ef85bd66"/>
        <s v="3e5851bac5137487999e438e2986af8e"/>
        <s v="9d7aed3d4801f8607e1fd449c6c11fd2"/>
        <s v="d7273b44707722d534c868f279e235cb"/>
        <s v="b51eb394d66d1bfb29d0e6367bd57d59"/>
        <s v="7a240ceeef4e675b85598c68d9aed65f"/>
        <s v="37151727c96ceda28bc5b0eb91a25867"/>
        <s v="0bbed493fd86aa835b13d1ff5ad91928"/>
        <s v="0fcd3f7c5275b49cc83dd15129700b71"/>
        <s v="63f040d4a7b09c928627e309f6c17552"/>
        <s v="2ca4629d3b90f42d3590507521005592"/>
        <s v="367feab81137b698b971aa3bc25233d7"/>
        <s v="dc96fd43377b13532b1d09c7321fb5cb"/>
        <s v="c448299f4076c96eb0849f981cf29a2f"/>
        <s v="9cdf9fb8b53e82a2a63e2618f49dc28a"/>
        <s v="751f1086c0b65fab3474d11d18de115d"/>
        <s v="96f7907d370d310cc46c4875701cb40f"/>
        <s v="5eaf68e00853a2cdef0e961bcf5aeab4"/>
        <s v="1bf0b920cc1b287eba4e49c0959b201c"/>
        <s v="1f448aec779fffc0060134f9c1c19370"/>
        <s v="556eb5d792f623f57e47713c9839100b"/>
        <s v="14f75c9606fc12baa607bebe380d7237"/>
        <s v="1a4514c5462bbdb806d15e6b241c7a70"/>
        <s v="22753d9142475a7d6c0ff3bb991f906f"/>
        <s v="5eac30a525cd1ec187eecea99a3c4a55"/>
        <s v="3bf5639554dc908f97a75a89878ad197"/>
        <s v="d7f1fc795c94efd3a00141a5f8a2c9d7"/>
        <s v="6be2c0f364bfae8f84f696a114aab022"/>
        <s v="80258201cda75aff559a9cc15eb0da49"/>
        <s v="b52ea8d12cbdea8a6b2be328a2e8ae55"/>
        <s v="a840a7a89e3d9137358eb7b9408681fe"/>
        <s v="811b70e43e686c9cc60da34db3f4176d"/>
        <s v="55d76e2bc7b3498fe523bbde2656fbb5"/>
        <s v="ae6b64ec83bef670aea816ed1fd2857b"/>
        <s v="bbd319ae8e4b461016cbc0387ff87649"/>
        <s v="bb561bbe5bb54b2d9eed5f6af1a9a7e6"/>
        <s v="96a5fb2398277bfb8d2854443ac8bd26"/>
        <s v="2db8bb66bd5b7b1777d5b5729843ff03"/>
        <s v="769edf3b3fbf7e26277b5188c2b76ba3"/>
        <s v="0a308be0b454b3664e06318c9bd6a5be"/>
        <s v="a853e48c187e12b0d92211b4530df02b"/>
        <s v="25080237d0a969f93948203985e3b324"/>
        <s v="ccc88b02740910fc7acbb81f78827e38"/>
        <s v="b5fc960abab37371da1c03614f4f53f4"/>
        <s v="34ded2049fc8446ced02a6bd3dcbdab3"/>
        <s v="f24b2cd1d57f9c6405a1840ba856f421"/>
        <s v="09dcf31f117fe39a78c3a166109c07df"/>
        <s v="176347e69f455175b5ffbf6f6287e4ab"/>
        <s v="92d4f9af8eda394387d3eb1ad200780f"/>
        <s v="77f7a5c2fb11dddd571bf33daf9dc0f4"/>
        <s v="e8ecb472cb1a0f18c82e2d358f8e2128"/>
        <s v="4cc65e8e0ab1879889ab53fbcd422978"/>
        <s v="2b257925e49cd73ec3e98ab5eeed690d"/>
        <s v="595e43e67e03405d594d8c690a73264c"/>
        <s v="deb2f56956147221f103aefb74c9ca2c"/>
        <s v="14f71e03c472d2b37384b55708ac8354"/>
        <s v="ca122923041cbd981088cb1f28cb86cb"/>
        <s v="48aa82e857be5deaea8efb00a7847b43"/>
        <s v="91d2f27275e4aa9d45bca67efd2db2eb"/>
        <s v="eb5427f4ff8a102106b236e05e751851"/>
        <s v="6fb5ce6f25d4074eb5a3e0b2ea99899f"/>
        <s v="326498d34ca452ef02d49a1cc8069b1e"/>
        <s v="0a57fdd1a42f86bd170a4623ca76676c"/>
        <s v="068d8eb8e288e07e76b3e86b4a793f31"/>
        <s v="a9ebd6bcbc1aed90a92d93c774f2cdd2"/>
        <s v="60497e7e5e68a6c28a15eaafea0f1e94"/>
        <s v="40c47ac0a33ea4a23b9ba2ab87a77f16"/>
        <s v="663830a477534735bbdec9de01113fa2"/>
        <s v="43c77c1881febf0c89c17b98fa782d6d"/>
        <s v="22959002637f051e9409b93827d07973"/>
        <s v="a231037428b0d6c4288432191551c3e9"/>
        <s v="5cb7883ae621115f6c404bca4c9e97fa"/>
        <s v="4dec20e5f3480964ccd41880b79b3863"/>
        <s v="c12f5561ebbafe496b47371c0271e839"/>
        <s v="72cf33fff7bb8bd500f48fba15e3d3b8"/>
        <s v="2b31af271f3efcfd1f240a6ba82c631e"/>
        <s v="fc570e267c5c6bd72f926b1e075e9840"/>
        <s v="0f881abda9658ce5c28cca333059224a"/>
        <s v="0996d6fb4402593986c6b1541bfcb4cc"/>
        <s v="a7dde6878527f0d1731d370978ba2849"/>
        <s v="62f872bdf7d50fa3d2366c245f92d002"/>
        <s v="fcf3478bc90a1b2e214d529d0455dc1e"/>
        <s v="6741c985ef8aed8442026a557e8a9220"/>
        <s v="95b898c9e7cf03e527bd45abe58a4d55"/>
        <s v="2eecb0d85f281280f79fa00f9cec1a95"/>
        <s v="d469b51abffc6d74299c8a0a56db5314"/>
        <s v="7b88e96eabae61915bbbd53786f34275"/>
        <s v="163dbb9a9e122705518ab2735e1c6008"/>
        <s v="3fabb6abad830a556447ea8e809ae9b1"/>
        <s v="d307f9ed518d1ee6fe69995bf48ede89"/>
        <s v="6d7401af6d68c81a5958578eedcdd778"/>
        <s v="50a790149ec089ab00a4630204396f0f"/>
        <s v="53d8a8410e514c1b8470c9279b28d952"/>
        <s v="b9d5be766cad3958ba4a2f0137257bb9"/>
        <s v="926f5e1e6faac24526c88890d6cd84ac"/>
        <s v="af6e07a86cda553646ea0f7039453591"/>
        <s v="5dc415d2a18c5bf06c2525fae14fb537"/>
        <s v="481010fdaf8e172cda436faedf27159d"/>
        <s v="a1237d295641cb8fec0be746ab923b79"/>
        <s v="1f731a787d315cb2512cc781f7466d19"/>
        <s v="f9464073b4925d4fe407c556ca5cabf2"/>
        <s v="ea1c943b92b11b5d15ba43481b4e3ab8"/>
        <s v="70ffdf594d9f10774b05b0e2f55b0eac"/>
        <s v="b345a3528956237e1d8907b94d5e5829"/>
        <s v="b60b53ad0bb7dacacf2989fe27ad567a"/>
        <s v="e0f4a0e2b66ad7eaec3985e1d75783c7"/>
        <s v="559d83199eaa46854cd06da9ce8961fa"/>
        <s v="d23640d83f7d582c4328ffd875e14966"/>
        <s v="18eb214910ec2bded53b74594b53a8ec"/>
        <s v="8db75604855db18d2672d5697268938c"/>
        <s v="b9b288cdc42a600d0a460dcb92865e4e"/>
        <s v="d5e9e8db560b61662ece609c63b8257d"/>
        <s v="12ddc48a9deaa5607f5fe6dacbb1e436"/>
        <s v="413158eae01863d8624661dc2aafcfce"/>
        <s v="61e5353969ba519689f085a0379fccda"/>
        <s v="29354cb2b4aa066762853d685a2b224d"/>
        <s v="a6cf71d9fd08019c865e09285ef911b8"/>
        <s v="f0c2236da1e0542c3deb61e413ea3f24"/>
        <s v="9eff8d5a7b05aeaa583c225de3b134de"/>
        <s v="5d4a1a39a8e54051757df8e8f570c8bd"/>
        <s v="39d0091b5c98ab07188e4f18fd0d9d30"/>
        <s v="36b5cc783d21a08a8a8f6cf537de2153"/>
        <s v="926282951ac5113c0a44287b4a30d5bf"/>
        <s v="22c53f78fdc3a9664521f2f78f15e6d8"/>
        <s v="4467611bf43834b28dee6d7eecfe201c"/>
        <s v="b94927b61d86b53506f3e6bc8644eb77"/>
        <s v="03b9c1e9a4406645c06dde26f4a704e9"/>
        <s v="929ccb6e3021ed4afe8860fe50791967"/>
        <s v="eabed9663301465ad2a903c519caae63"/>
        <s v="88083e8f64d95b932164187484d90212"/>
        <s v="cd2d1270c05b7eea6c1be319b78ce73f"/>
        <s v="1add1aa4c6e709fd74a4eb691a9fc6bc"/>
        <s v="ae7f63dcdf18bdd6e2e49b6c4e4e80e5"/>
        <s v="5535824c4716c782eed6edd2624a79ce"/>
        <s v="add2c84eb3c5d751cc2710f029394622"/>
        <s v="697705c05da5ef945de721dd31bf23c6"/>
        <s v="5bbd189785115bc937623b13f25fcb78"/>
        <s v="3324e0b9570581be76b4559b10df4aba"/>
        <s v="585b56fe5bb7298eb2871ea0f6baa354"/>
        <s v="8c13aa9bfa920854ca73694d94387d40"/>
        <s v="d53b0c7749144befd074083817d58880"/>
        <s v="932fc6a48836dc75bc0b624817acc479"/>
        <s v="85314e23a8d6ca48d54dd3a235b2a25d"/>
        <s v="8d66e7c32beb75dd7515b4fb86b98988"/>
        <s v="913908597fea142985168af1fc46a6e5"/>
        <s v="3668ab500cf3bd43c55190cd48dc1925"/>
        <s v="f0dd9d95e7d45baae0926c374e0df783"/>
        <s v="14b40df4724d034b004efe11507bc5ae"/>
        <s v="5e2488af524e8aeb633062a365974141"/>
        <s v="a460ca3ed9ce9c3fe56e879d74050865"/>
        <s v="9502eac77a6fdde265da489d96557785"/>
        <s v="a4131292599279a50b734fb7fbf83c0c"/>
        <s v="755fdf89024021c6324864182b6657b5"/>
        <s v="b320ff6cbe5f9230cf9a32aee56823d7"/>
        <s v="d96877bce74cc0d3a90e346baf151b4c"/>
        <s v="29bf861fea8df0d2df2b141d46aea6a5"/>
        <s v="c6df71a18bb2d9e7d88ee3e4d7080982"/>
        <s v="bcbef667390aafa23e9d20e93ea9e5af"/>
        <s v="9a4efaf7ec75fc5669a3526c0a838e80"/>
        <s v="235d0ef0d8ee3f66ac576093363be5d0"/>
        <s v="ad598503d5390301de7d5cd3b1dc2c4d"/>
        <s v="6906fe84ef6a10af6e321d71c7b46ed9"/>
        <s v="2d69f10ad3b8448d288a26023ff5f977"/>
        <s v="afd8111e2263ddf8cf41bea299457693"/>
        <s v="84a8ab2b1def6828368f56b359215428"/>
        <s v="3c13ca3111b1b5f67cc6bae982e812d2"/>
        <s v="8a7d789dadca6780e334906644210727"/>
        <s v="1fc147ecded099d8acf876cfaf66f731"/>
        <s v="559eea5a72341a4c82dbce9884277cb7"/>
        <s v="dd7716f186ee491831aeea6aae363bad"/>
        <s v="7dae8e764e7cce9b6197c024b802e5d9"/>
        <s v="ea7e79e50c8bb2c0b2d153ed7a164dcd"/>
        <s v="3b618bc550d4cdea4c9737ee75b61287"/>
        <s v="e28cdbb369d8571cdbe57fae21bf91c1"/>
        <s v="065a7d9057589f809082e012f696cb5d"/>
        <s v="db7576b1fe440f4c0a808855aacf0948"/>
        <s v="59242532335f9d910b9f7d22be39bb59"/>
        <s v="b3d481d6ef4fe95f82baa8d0689de1bb"/>
        <s v="b662aa8d6c39f00e854cd5142e2b1174"/>
        <s v="67348b916dece1709eda43da06e03fed"/>
        <s v="a147b97f47abbdb02f67ea00da442cd8"/>
        <s v="5ee1e8b9ec2a16618f25fce5407f136b"/>
        <s v="cb53cf5b28f49e1d2f166c5abe50c31c"/>
        <s v="19eb6d9e0eec2ce9755aa5c2a0969eb2"/>
        <s v="c0a4f59b8df4e3d9d73bc2d28982fb1c"/>
        <s v="249e512a5776328abbff6e280d2f3199"/>
        <s v="94895f7d1c2013757411b7ea098bd37e"/>
        <s v="c391d14cd15fc8e3e71ef9dd58fdb6c3"/>
        <s v="0bf673675c563f37ba07ff5f1210e771"/>
        <s v="665bf879d521fe72a93430b55f6d5e54"/>
        <s v="c8035c255b0c345f46e7ed85cbaf1a79"/>
        <s v="14a074fe3d79fc38758adda996f83e00"/>
        <s v="1b211e29b1a6d0431f4f9daff2f2e207"/>
        <s v="c3446ae06c997834544dd978e2c4cf7c"/>
        <s v="2a02dbd2e676fcfb7ee4d2bffdc4b378"/>
        <s v="cc000aac6ca104393a6fc66938e19ca3"/>
        <s v="11ecb8ddc28c95c21a3ef305377a477c"/>
        <s v="f6d56532c36ea6f092b4ebec8ab97a54"/>
        <s v="f19aee0ec494fa468b59ae57ea6af345"/>
        <s v="f29bcfc9110dfb7b1fc0f77b31b749b8"/>
        <s v="1636a9053d37c67f6463b90121fa81cc"/>
        <s v="f32423da322088b5d4bb9b249496f84b"/>
        <s v="928c5b1abd62c91a35df8614b271d05e"/>
        <s v="abfacef50a27d7cea3f2c7aa60c08245"/>
        <s v="d1b62a5d2ca100631325506820830ec2"/>
        <s v="00ed64bc080d87b4ab7f0c433bc5e98f"/>
        <s v="0e98b09e43ae533343cdcb8b766dc4f1"/>
        <s v="94e51ec4177923b1a9f4deb3c5187035"/>
        <s v="3c321c1ff61263804c94431316e7118f"/>
        <s v="59b931645b38766a41bef9244d4ee476"/>
        <s v="f7fd9088963ee4f442fd642219d80fb5"/>
        <s v="ec7b08d39b75ac7d28c6fda42d3847b1"/>
        <s v="d20dc9a4af7f6a0c44930ff40e4d6725"/>
        <s v="818f7c870fbe03dd57e214684293e74c"/>
        <s v="fa7809f6cdf09dfab24cfc2669964ecb"/>
        <s v="b59cf01a46ed2ffd1319e181d3ac2217"/>
        <s v="7ab31af36d3bbf466b048fe0e1dd0dde"/>
        <s v="e4c2e14a7b74c353045f9b611e4e87f7"/>
        <s v="de02f1fedf59ab91765817a349261f93"/>
        <s v="d17c532b7b6e2aa56945b55f0757fee4"/>
        <s v="d265e2114f019b12adfff1e68a241a8e"/>
        <s v="56f67ddc4dcd366ecf0d6ac941581ac3"/>
        <s v="cb8372ec4562008e6648acf4fa8b81c7"/>
        <s v="48abd4dcc16f0885de523602c047d437"/>
        <s v="8f4506a1cdcab32fde709a67d49778f5"/>
        <s v="1255820c3de35d95c502602125ac42b4"/>
        <s v="0a93b40850d3f4becf2f276666e01340"/>
        <s v="57f2a60c1d6d8f4fb076ac300e53bc1b"/>
        <s v="64766c48d0be21c815096ba7bac96ed5"/>
        <s v="fdc16f82eae13ca294b737e810effbfc"/>
        <s v="2a18b3d0f12775db98aeb028d0e388da"/>
        <s v="66fc85fce01ca94d68a669ad2f78c035"/>
        <s v="9b11f3c4f8e84ce1374d64914b6a00b0"/>
        <s v="f16daf0b2c8f62c13982bba10f575145"/>
        <s v="09143df8420b4ae4770ea14dc443b487"/>
        <s v="ecab0ef57dde393108e5c0821c684f70"/>
        <s v="d62c659d70b5d48e0533f60fc47d6791"/>
        <s v="06911dcbbf2310bd9da4156fd3abb632"/>
        <s v="304e7fc7db4a67a8ab0403ce4eb42ae0"/>
        <s v="884b42885f11cac2abce880659eb1b0b"/>
        <s v="1655b4671d5cb121e9e7d9fff9a44084"/>
        <s v="062668b0f8fe98dbe6d23ab391e22c81"/>
        <s v="297885db9322571cf7e8f87662362888"/>
        <s v="3794637715d8b081505b74d3274f9c4c"/>
        <s v="efd5f6d335841ef212ce657580faf95d"/>
        <s v="d65c4249ab7af6bab389533d3e320eb4"/>
        <s v="77810238ed0e20808a213bcdb0de6ae5"/>
        <s v="95ec9fe2e9c23dd55749ce07315b818e"/>
        <s v="39e36f442707e044192658098a73ec27"/>
        <s v="ec00b687490dbcd07e98596ae801b8cb"/>
        <s v="f0f9153be6d430178e9a23d78d3c1261"/>
        <s v="c1e2bf2b7dd3309f2f5356c6b63968fa"/>
        <s v="84d7b8f09ab474f27e37c8d220a996be"/>
        <s v="f2096a3d2bb2743b500f6e6711cbf438"/>
        <s v="50d106ba3cf9cbe0e44dada341e190fc"/>
        <s v="08597f2b3cec1c223f1b7950bda0a9fc"/>
        <s v="634e8f4c0f6744a626f77f39770ac6aa"/>
        <s v="d4d59632b48a026cbe13a59ae7af6f9b"/>
        <s v="b86e22e5e3a066c2ed4ccf5ac6553481"/>
        <s v="41fd6d7314a043c3efb80fa61af305a2"/>
        <s v="ec4d827c7096de48c5a84a438bcd8922"/>
        <s v="15e59b8fd2802ac2c5e6d7571775b661"/>
        <s v="599647f3b1e2a0c0f0d2471bf9e9e353"/>
        <s v="8dcedca18bb1b1f7a5db3ebb636f372e"/>
        <s v="31b157fa9491800710e3feeb482ccee9"/>
        <s v="d64a14f0bda63154a36174c4870ee78c"/>
        <s v="99d738d6bfcf410fa6924ed854246917"/>
        <s v="86a2b80cb9bd413ee74fefc7d9388fbf"/>
        <s v="2e9218017514abac32bb20f975e15ecd"/>
        <s v="189ba95d81c72d1250e45df72f8acaa4"/>
        <s v="4637dbe88df1c99a56490330b954471e"/>
        <s v="697d17b442e7f401feca0e794a359fbf"/>
        <s v="b552bf4c093b6c4804fa08eaee94a786"/>
        <s v="bc15fbc81213ff69f9fb7ba05d73dc33"/>
        <s v="ae6892262d72790a9568fd4f4ac198f3"/>
        <s v="7d2a5a332a83c3d6a7f9f2d9801575e7"/>
        <s v="1bfcd078cbb68e01d2ba1f6d35420f94"/>
        <s v="d756d977405b47db7635ff6c50a6e6a5"/>
        <s v="845f4b93a5d0c16feb325ed52d31799b"/>
        <s v="1595ad12e30eb87fdcd5fc501f7f93e9"/>
        <s v="7229af88b3e016ae8214948aecf9d19e"/>
        <s v="b9b6258fd7df83978bd49c201c288953"/>
        <s v="726050586b99cf152bd2d7ea5065b7dc"/>
        <s v="d75367da6a5ef6a395dd2657abee2602"/>
        <s v="8fae71b6f454805690863b38407497c1"/>
        <s v="e15a56fb22219e39b15a7c75987361e9"/>
        <s v="d3f9832594bb9037370cdf8bdcd052cd"/>
        <s v="6f33b28ba717ec41a3d1e1901d492e05"/>
        <s v="b081a26ca9566254713995a623e0941e"/>
        <s v="e9320080aa3ee01f2ddb759c9660e140"/>
        <s v="e42a84e9da2661784849b93dd02c579b"/>
        <s v="38e9ed036b2be6953ae1a0e9df7d01d0"/>
        <s v="d0d6cb9c9eae947723c51c3d492d4bdf"/>
        <s v="e57c5c4eb04e271f8cb3de347b910287"/>
        <s v="5a30c9fcc9470e8316518e56e1741d50"/>
        <s v="2799d1147975330e011d0040e6c1f964"/>
        <s v="04aecd02392f7ec523e0e3f208d7e890"/>
        <s v="0fb3b7bbfc3693b115aa62a83fad2714"/>
        <s v="ecc1c9496493aa972c7bc40d94b2a460"/>
        <s v="0b33796d2382e9a9fde619a584ba7216"/>
        <s v="773dbd4b995047ec62ab094f9aa257dd"/>
        <s v="e694b95a2d201f01906a8dc752659d49"/>
        <s v="3a6be3906d26bffb0ee2c640eb2ac480"/>
        <s v="73550eb25b684cc23adaf231e49609d0"/>
        <s v="13891a1a55cf023484b8b06a5c08049b"/>
        <s v="b23878b3e8eb4d25a158f57d96331b18"/>
        <s v="cf32e5a0f188cc90992084bec043a9c2"/>
        <s v="b5b7c54093bad4e0d745214e691224d7"/>
        <s v="4316de0cfc625ab7e99d370f8916b0d0"/>
        <s v="633500d08d4de68291b91ac828ef3961"/>
        <s v="13c74d230cafe0e3552cf45c74ed0ef4"/>
        <s v="b0b822b0f9346fb153a23ab0ac5214ff"/>
        <s v="cdc1ac6a94d34f438c153db4b7b5a691"/>
        <s v="9bad30acdfaeb94d3ad6ac40d5cdff7b"/>
        <s v="8ff625fadffb2448ac1d434dffb4d52c"/>
        <s v="82d57496fe85e9df6e149099e638aef0"/>
        <s v="6958c1e09a9e49c2071dbb679d577422"/>
        <s v="5c3bb82274055ac07677d2c80c6b3a7a"/>
        <s v="597c2563d00470ca79904967e0cd6595"/>
        <s v="3ceb8926c7d570d68d8307beb320f2ae"/>
        <s v="b3f52fa6786dcd3666e35723730fbb94"/>
        <s v="12b490136db583be9f294988ccdce8b1"/>
        <s v="ef7e4d318e5714c1e8e07e97c981ce36"/>
        <s v="dbed8287895d2b87a0e3ae54e1860dbc"/>
        <s v="e8e92186741794a0da48d868267ce635"/>
        <s v="99022bc546d95ac49e5cc2ae5df73ae2"/>
        <s v="8b7b9c6bbef1d12f004035806f43996a"/>
        <s v="c429015a547bb07b324a714d0800f1be"/>
        <s v="637c727b1b59f7bfc89233e573d05715"/>
        <s v="8d2277f13f62b13b16b95ad41120decc"/>
        <s v="27daa394276d904c4a0fbe8307e854b8"/>
        <s v="137ee4a7c28123eb6bfdfb1a93b61156"/>
        <s v="6895b2b445ba6fc95b205ec5d0d5f25f"/>
        <s v="2626e09d49a63af0b7c21ef2635a3e4e"/>
        <s v="b16c1067c1dfbf95e228103f22b17aef"/>
        <s v="9a5d120ae552d50b367cad2bbd87caa0"/>
        <s v="106f773cca522fe33c40267418112669"/>
        <s v="e58f710ed41fb682576f68826c0589b9"/>
        <s v="ed81c7d735a856f576d22a5b9717b5c2"/>
        <s v="213035a57f21a80992c9c577de9e5484"/>
        <s v="48e44243f3ee11d238f75a74b76b8ef9"/>
        <s v="07bf5c685616f41e3e2ec06b6f5623ff"/>
        <s v="95d9d2979d40161be87292ff88563cba"/>
        <s v="68656d23f76667ee6ebe117db63ea015"/>
        <s v="d3d9a3b1f8ed4b6c67d57a9c413582c9"/>
        <s v="5b9a0e4cbfc2d6a1347472c847a4a4e1"/>
        <s v="642ce735c8fbbe62455426928980a698"/>
        <s v="4cf65f650cc60791bfb99bbaa418faf9"/>
        <s v="06b8cdbbc86d64ea69af76036c523827"/>
        <s v="a77ebed75b406465b5b43f03dd5cf909"/>
        <s v="661bc0198982e2fb378b0075ac1e5ae7"/>
        <s v="9d5435f6ba9bb1a52b6d0964139a3235"/>
        <s v="6ec56173121c5972d0fd631f0f084d93"/>
        <s v="d868cf92a5a1305fc7277c60062e81ac"/>
        <s v="b8358512248715e30bad4e6e7bddd4a8"/>
        <s v="4fe900d6fa9492ee36b17a34cef5d7ad"/>
        <s v="8c1538f82eb9eab8cad2da706a90df93"/>
        <s v="ee2f263ecb1aa5eb20d84c8411acd9e6"/>
        <s v="4224f9827332624e60782ae9cdfbcd8f"/>
        <s v="2d2e008f58649a2e2e37304de7fa1ebc"/>
        <s v="a3761cb6b3883a498fb7fdc5833dcfc7"/>
        <s v="9936b936a209fc553fd0d3790ea06978"/>
        <s v="3a2727b6397e6a6d5f7dad0d5d47e97e"/>
        <s v="ccb6252838b1f9b4df467fe221e1f722"/>
        <s v="a04b614ebff4852b2d63c655c1588654"/>
        <s v="89a6292b97c0dd8f29261b64ad8aabf7"/>
        <s v="26d3771b463a99f7dca5a96346871d48"/>
        <s v="8dde8a7517f12da7ac022d2feac7db9a"/>
        <s v="1ff4d17534327066535e75b5bea441ef"/>
        <s v="b5628337dad9ae1f38266f0e22fdae4a"/>
        <s v="0f785010dcc39b620a31199592907f64"/>
        <s v="730f62be41828135d99ff15b84ea4e86"/>
        <s v="12619b9be5cc3665b3f36f1e4b4d0ffa"/>
        <s v="700629e7c6ce5bf5a7a467f595d46b16"/>
        <s v="63dba135b96cf8bb30f38a43bc02eae9"/>
        <s v="ec97666defb2e1fade6931649731f776"/>
        <s v="8c6541ccd245c735762e6dfbeeeef23e"/>
        <s v="4fcde2536e61edddfbf8d3be91b70eec"/>
        <s v="110f190bf49ab04f3ead4f860570e902"/>
        <s v="8acd3c67960fe58a4eeed4d38cb3d578"/>
        <s v="2f88d9783a99fde6b8a2d5d325549fc5"/>
        <s v="ffc0249fed109d5d056d7c79b7fa7dd9"/>
        <s v="ae9e63d9e351f66eb5f9032397bcddfd"/>
        <s v="d16112398f9c83cdef02abee328caadb"/>
        <s v="3aa2ae7ecf5c78c8928b540fed47058f"/>
        <s v="0540bf9189ef17aab470c4942f760e78"/>
        <s v="ce3a102e866be15f5e59e79a3f18e351"/>
        <s v="7046baacfed62d117699e43e9cc8ee7c"/>
        <s v="575fddcc90877446a5a777b509ac3786"/>
        <s v="7e7d02281bcb8b908e7e347469114ba8"/>
        <s v="cc66dee6fbc18bb79903c3a2cc14ff52"/>
        <s v="4b8f5652792df716a6e936ae0c78a935"/>
        <s v="64ede567ce1ed14dc492557b0fc88e69"/>
        <s v="292bb4eb07f86cd88e500ee1dd10523d"/>
        <s v="6a38a689d8240ba6b2e79f89a9ecf5c2"/>
        <s v="dfe27a883f9272758eb75f9ac80c1812"/>
        <s v="dc06d3b11cf4f6499a6fde2c1beda13e"/>
        <s v="de969e85aeacf944aee95d69c327e582"/>
        <s v="618c8ae12269b2fcb1eaedac90d6ed30"/>
        <s v="0fd8a0c97993a139d5277f2023f93649"/>
        <s v="30941734c8d62ce23498ca4758409a29"/>
        <s v="6ede6615bc35ab422df675c8a25de420"/>
        <s v="10f79c7ff9fb9b8ce494bd5f0357aa8f"/>
        <s v="ff3b94727ca0765e98e12e3eda65f82f"/>
        <s v="8115c56b23b02cb96cdfce13531a5a7d"/>
        <s v="e08f76fed43c999d57979d1879871ce1"/>
        <s v="40940dc8bce0d8f65258a5d2d293038b"/>
        <s v="65b214a5e85949a6fcab64ff7e244426"/>
        <s v="cb6e441ff2ef574ce08d3709426f88ec"/>
        <s v="c3789b2ed8f91ea1e56451bc6387454e"/>
        <s v="36e694cf4cbc2a4803200c35e84abdc4"/>
        <s v="c9e893d2e32f6ca9988b30669eb71e5a"/>
        <s v="6903412e8ef5bbc0934881a1059c0942"/>
        <s v="fbd05af8c1751b972fc6e19b1190990e"/>
        <s v="b857022c441c749e56d9722e49382a9a"/>
        <s v="61b8f80f57eb27a3d6f27f6578b6b3c9"/>
        <s v="18a9c1f948e1b0500785565ef4041b85"/>
        <s v="a103ca0d5926c0afb6a2892545f93a7c"/>
        <s v="356f68057b81e3a00ee64a8e16051517"/>
        <s v="9779727179007a2f946896a2d7150019"/>
        <s v="7f86b02bd852306b5695ba14f0f95fcb"/>
        <s v="afca71553980e9b43f27c3bb7d1c54ea"/>
        <s v="83aef7faf3400f2ca6fa465a8f483657"/>
        <s v="ae6bf543002a1635b6158f90b3fcdeb7"/>
        <s v="b6424d3ecaedf5f49836d503d4f0d671"/>
        <s v="b02e2c6aae2e972475db33cb658c1674"/>
        <s v="6b956b34f99a7e528a43837f49924e51"/>
        <s v="25d25cce0abe624c6ab42ad5e9e30820"/>
        <s v="bbcd5aaa84b5c7ef86c0a723182d7a3a"/>
        <s v="37053f6579737659d5be0a513847b022"/>
        <s v="8dfbe503a2dbc98c423efbe5a0426358"/>
        <s v="8fc7fe03972d77fcddb7e955ccb24dfe"/>
        <s v="2f1d1f33d34c7c83663ee62690921036"/>
        <s v="50cfface6cf1a49abc9e3aeb6f13d995"/>
        <s v="88fcb8d7dc0b10a8579590c36f370066"/>
        <s v="7aaa96d3d1295c540305278952da9e7b"/>
        <s v="bace36fac7a5dc678fe74da327ffb295"/>
        <s v="d856e505d0de5e968c3b1dffca9c8940"/>
        <s v="db5ffcf21d69f57af9556fedec62a95a"/>
        <s v="60b7a154dfbcedf1c0b7b294d0cfae7b"/>
        <s v="a9e5c8ee36309e5b4e9dfa5bb219f6f5"/>
        <s v="15c4d15a595aaff02d4de63093a4b57c"/>
        <s v="2dceebebb97f2c0222194e9c24c28296"/>
        <s v="377495cc02054f98a51667ad0e5a3933"/>
        <s v="66a9f793833f66aba55e3b6a54a08acf"/>
        <s v="a1b21ec2261790512fee2636be05ae42"/>
        <s v="406c8182de18b2d9a20676f34b35ca6b"/>
        <s v="f119156ea99ccffd1743bd0963675094"/>
        <s v="4122be7db111cfff4ce3ca4b4da19907"/>
        <s v="403ce7c187ea2be61ea4f564d3c71688"/>
        <s v="68463e6110f0910eac75194e97218903"/>
        <s v="eecc7f527a485f35b359dda66c9b3923"/>
        <s v="dc440c380cdaca851d50b4babb763a82"/>
        <s v="b9bf94ff5b1f62b2a075bca13eb69bdc"/>
        <s v="2fab4de591dc7b69eeb8afb9a976ba91"/>
        <s v="307c55be8a2874385621e8f31a1a7923"/>
        <s v="1149d72adba9246665c80103bd7011c5"/>
        <s v="eceb086306ac6f01d84d456703040293"/>
        <s v="f61b61c2cbb4192ccaf9c2c76a4cc971"/>
        <s v="95640f66424853e44e3ffb0cdd8974f6"/>
        <s v="ed7729e6796b85362ae02f41ae06ea03"/>
        <s v="6dc77aee6ae4add4ed0d28454450557b"/>
        <s v="3abe5553bbe141a3f81101924fa4858a"/>
        <s v="2911b82b07d1481125508ab8b0292446"/>
        <s v="be69fe9a7e7dccb7cac829b8d5bebc02"/>
        <s v="216a8b668866adcc7e2651ffa6c5ebcf"/>
        <s v="6b9c8c185575db6251ea1e2c699cddd5"/>
        <s v="be3f2215558f0027b83b3a51e6454c3e"/>
        <s v="c11493212dbcecf2a5b3645d0e3d1052"/>
        <s v="9e784561e351e3749a4dc15902d0e7ad"/>
        <s v="86fafaeca020f3aecf950cc1fe6c68da"/>
        <s v="b2976bc0899d6eb3fbaa0255ee3a000b"/>
        <s v="cd8a58a1d0ff7371bf0452763dc5c0fd"/>
        <s v="f18cb9c90909f11a7adabc63fb188f19"/>
        <s v="4a34792ebbc108e28a7d9cc2332ed0e1"/>
        <s v="c96496058fe55b7e844cd5e3a2562f85"/>
        <s v="e560cc6069dbeeb38995174a47c13674"/>
        <s v="6eb0408a126523fa821e4b54911c630f"/>
        <s v="2363f4be725c1746c141cfe7e8432910"/>
        <s v="cd693dfb1e36f241134f4ed028b11a71"/>
        <s v="53e4f7240aa13df65778901b7e368c5b"/>
        <s v="56bafc014f8ed2f34cfe598592c65fd8"/>
        <s v="1ac04fcb479aaae425488d963ebd0847"/>
        <s v="94f1c6e75d7f8c25a1094c0f45ac1a07"/>
        <s v="a57ded674d83445bb796dfca14cf8ddf"/>
        <s v="b1b9a3b7e5a69074065f547c1e98c8aa"/>
        <s v="8803010b50c509475d4e35905172b800"/>
        <s v="b378d3979dc4d1d8bd701f93e8b7ce6a"/>
        <s v="a0f9d2f4fe6a25a06ee6888f635ba456"/>
        <s v="5636f3720054204170c8f617a9c7e012"/>
        <s v="1f201b2bf1eecbd0ad32c3f430846b84"/>
        <s v="9d6ebf13c4103f0a747d86c3c93f7af5"/>
        <s v="d522f96f6e68d83b5ee9a2e4fc2432b0"/>
        <s v="e105d0f5799042c758b417e6dce2c3a5"/>
        <s v="199333052066b5ab18aeb76df7c69429"/>
        <s v="4d8efbb494637eed83bd4bb6d8bbf9f7"/>
        <s v="f572e229540954ce62e0f8d20cdad2f2"/>
        <s v="fad816458419d971cf858054b4482acc"/>
        <s v="f3b7df7b744296234598c2e1fc83ffd4"/>
        <s v="0f213d7015dad47737aecd4d7403f919"/>
        <s v="9ddc868ed710a9e94bcbf5972309f450"/>
        <s v="07d23ebd900562c310938c158c23d6be"/>
        <s v="3abf6dc158567370b9270287cfcf25bd"/>
        <s v="2bafb039d56c1fc02e0aba4ef03e0008"/>
        <s v="9635ce9faca001ffd1c913c8e55deaed"/>
        <s v="275ae89ba1c842d7ce099ed4c633f686"/>
        <s v="69aeb590d8f4455ab0bb6b95154c2742"/>
        <s v="abab6e4d0ebbe62f0469fc4800cd6e0d"/>
        <s v="5d008274e5bc6e6fa48c833c4b0f36a1"/>
        <s v="71282e3ab70a4319b82314e59041549a"/>
        <s v="2be4ffd7d4cce421234db66149a7f749"/>
        <s v="3a0b207c999d48a7385a3ec9ceb251fe"/>
        <s v="e3ec006ca1c696a42b47b941983aa2cc"/>
        <s v="fb8e4428d340ab5bfa482ef6fc97efbc"/>
        <s v="2ef78d4b9e33e5bb08a6ccff0771df05"/>
        <s v="82d48f3eb08cf0beca3cead1f85f525a"/>
        <s v="f2c1000210dfbf33893aea78fd9d776c"/>
        <s v="59a9185f4ae4b284bf06962763f4317d"/>
        <s v="b56c08deae453133c59a527bb26c1a0c"/>
        <s v="3c042ee4b8b597c3d265a93a21bbf99f"/>
        <s v="623a385bdb7d45cd3a9411fcee8e2c53"/>
        <s v="a68c330c22c204ef5283a562bed75b97"/>
        <s v="eb548af48abf2239b1967a6798cd1d89"/>
        <s v="43716fe010471178ec7f9c3be2a0c505"/>
        <s v="beb200af87856babdcd5d936fa928d41"/>
        <s v="2502637317f775ba447bdb648a18f213"/>
        <s v="ce96e1f727877ff03577e45707a78265"/>
        <s v="8c1b0b8e40f57cd4f9292d1fd328aad8"/>
        <s v="cad5d696e0d7bf7f475ff4cb616e7cd1"/>
        <s v="03d409e5b5b19ae88c43b41b503fdc5f"/>
        <s v="bc1b85147b5edbb7cbefcf5c1bd5ded9"/>
        <s v="74ce4e856952d6ed0fe4f328def2b809"/>
        <s v="b148b0338ed3231c5dcc4564f81a7586"/>
        <s v="1f3c5d4d3ca0267099a4c67b2cb29bd1"/>
        <s v="56c07a8c954c56563cd630953dab3adb"/>
        <s v="883d0564720695a23787ff3224aaa83f"/>
        <s v="ff3cf519c35d0a3c371c62b507838a45"/>
        <s v="ff646f0b1571ec3bb3b46ddecce4d991"/>
        <s v="418dd833928c4570f94442ef4c76e55e"/>
        <s v="92884edd98a00a25b34deb79365a7c12"/>
        <s v="f233e323b22b8b7b4e522b3506ee34b7"/>
        <s v="741a088353f3774474ff3b2d7da8f0de"/>
        <s v="d248a26c7a58d74a85d6baf93e5bf772"/>
        <s v="b69baf52ffd3819be034752ff929ec1e"/>
        <s v="cf04407ac40c37f0ec0e0873da74117f"/>
        <s v="4409c188d231bae1d6cf351748ebdd4e"/>
        <s v="50bd37ee53e04d52626a5facdc6bd60f"/>
        <s v="e7c4f491f1fcc1d15480115f1b7afa57"/>
        <s v="a5ea4a54db4df8ed51c9044097d480ea"/>
        <s v="bb048e358cc6dd3c087ba3b3ce36a190"/>
        <s v="31a8fcbeaa65f2a7dec1abee188ffcc9"/>
        <s v="f12388e0e8c7694fc38c8de19261054c"/>
        <s v="49267f83c9f436f1147915577fdeb110"/>
        <s v="be2833555cf50be44d494f1fb8c95ec3"/>
        <s v="89be631fd4bcaeb41bbc2f969b37aecf"/>
        <s v="4723d2b5267461aedbbf2788ef629c31"/>
        <s v="1676fa2516c38753e7a0ee7fa8e41009"/>
        <s v="f269e83a82f64baa3de97c2ebf3358f6"/>
        <s v="2a8dda5bf0b2fc7f28cc417b83441629"/>
        <s v="de34a09fbecb667119c64e23d1232966"/>
        <s v="74ce493078c5a7c96f4854875b85581d"/>
        <s v="e328a6bcc5577fb747cb1c2a16bd07ea"/>
        <s v="4351879fb74d0a37b9c8dad7ba7e59de"/>
        <s v="b4700fc91bb3fbc155bfc04ae821ba04"/>
        <s v="045c7a03ba28c7d7b3c58e3897f587a7"/>
        <s v="16527c396116912b555fa6c932501c08"/>
        <s v="c5db0e83090bb51a4e80f3b323bdd9aa"/>
        <s v="43f8f1cb2ac6711ebff63254d2310e7f"/>
        <s v="2e7f2a6731020cda16dc217491d631cf"/>
        <s v="f1f4bec57caa5671e6bbd650b5872beb"/>
        <s v="987cfe3348684fc007a1e9a4825eadb4"/>
        <s v="15209a5ea170d24d393e34f8bd52dbaf"/>
        <s v="75c3993b743335fa57b1645f056b59d2"/>
        <s v="069448c08929653f9280f77f9d746ee1"/>
        <s v="b178e047b185d2f781a3646f88ec3e52"/>
        <s v="e7535e2fc78c71f46b16b5331afae90f"/>
        <s v="1d48ff4287c2ff4e757091486fa7c6d6"/>
        <s v="e90da786f0f0041ca35e71de95ef4eb6"/>
        <s v="367bbb94b4958aaa8dcfc0c9f920a948"/>
        <s v="f1bc4367547388bec3e4ecf266defc71"/>
        <s v="01bb5b3cb7df4da98ea2214d083784c4"/>
        <s v="a92989d6b4e63152fcafa23dfc8a2595"/>
        <s v="9156ebc5786466511701db24f06c5daf"/>
        <s v="ab19f79cb894bf44994c117dd2ad3413"/>
        <s v="a4a4243e6aa0b17774fc8f9c4ebc9fd0"/>
        <s v="a9e15e580c42df5da11116e043623af5"/>
        <s v="3cbed01263e6284a8f07d667fc841316"/>
        <s v="715db622428425d51cc31f65a8b82eb0"/>
        <s v="6a6f4f30f771eb3acb7dd11e08a53e00"/>
        <s v="ee549c8601bac7512958d585769c8efa"/>
        <s v="5a126b3da47d5cc3b50eedf4ed1a2070"/>
        <s v="1faeebbb8849914b3239b29fdc45492a"/>
        <s v="857699cd8c2658e12a5870b9b54eadfb"/>
        <s v="78febd227f47ed46eff1966e2b0b9b97"/>
        <s v="f07ad60eb1e9d4b3be1029f373321408"/>
        <s v="91917ed8f3cff7119b635ee161fc926c"/>
        <s v="44b7e745838a4567bea39348717073cb"/>
        <s v="9b8aaa74d468897a211fb359950937e5"/>
        <s v="6aa12b7bccdfe9396d5feb50030e1b3f"/>
        <s v="1bfb96cdc9efb4a52f769d2833d992af"/>
        <s v="cb52e15d9560e5dadaf5732671a919d1"/>
        <s v="ccdac87dc9e04a0d438e99ba5f207c3b"/>
        <s v="4189fe8c734261c2d73d1d42be33b3e4"/>
        <s v="3829f15c6412e72045f01b63e798d413"/>
        <s v="82cefc0ed05913e6d19b9d6283dbf9cf"/>
        <s v="1b767ee7dada9fcf77567007fb90c2a8"/>
        <s v="2438d5b697d42d6c29d6cd8c6a7eef4f"/>
        <s v="ab7d581904e30270097263608c42ecbf"/>
        <s v="a00e73405373c561c9df18fa53fb1af2"/>
        <s v="0322e0a7d6d283584e3dc181c67b1d12"/>
        <s v="b290153199203cf58c0748db9b239ad3"/>
        <s v="4c44ec23a8f0fccb0284605ddb1d1d66"/>
        <s v="3efebcb1a80d41e5a7865605155b8c09"/>
        <s v="62fb68c86804042f32e43982f71ebb1d"/>
        <s v="6ded814a50d02c15369b8b7fdff6a3e5"/>
        <s v="74a11d53ff594d7838a43abf53f0bd32"/>
        <s v="d5d08730b15d0799c76800c15449af9f"/>
        <s v="a8715df62ddbba56b77f5ac4ecf71d4f"/>
        <s v="ff3f28f64272f703c58d1f9dc3378c63"/>
        <s v="218ed7d83ada6c7163efb96ca0cbd210"/>
        <s v="3284a74080329a1d90714bf77280db30"/>
        <s v="30ee51f86a9d676801e824efd4aad215"/>
        <s v="f57f638b140f81ca2f2df180747bb46f"/>
        <s v="d381b82dfce3b3c57938ed35c09ce096"/>
        <s v="12cce3d016df33ce0039ebb4ff5b5111"/>
        <s v="109b43dc12d67a5107cbbfb7fe98d0ae"/>
        <s v="d27e244ebc24f5dccc83996e2ba9abdd"/>
        <s v="bad9f9185410578b6c9c9aa9d544d0b2"/>
        <s v="2807d0e504d6d4894d41672727bc139f"/>
        <s v="90d589e42b7249c447d31594bd992684"/>
        <s v="e1d102f12364768054a07dfa10fc43cc"/>
        <s v="43126a662685b18c4248ff1c8c58ca94"/>
        <s v="7bb7e430dba5149615b3083b33604d53"/>
        <s v="1df73825ad3aefd721f16df54e1e84dc"/>
        <s v="54e6829fe81bc86cf88b12e6d07ea298"/>
        <s v="17f668eaf6dac97de5fcd9bbbea1f474"/>
        <s v="350aad4e4bc8240326121102708f0504"/>
        <s v="80d42608ec46066a22bc8261471c7a21"/>
        <s v="ce2d26887805bd860b4ed0368e29ae95"/>
        <s v="c760d54a108adc3592bbdb55b83f2208"/>
        <s v="1857e77a4bad8abb2db929f107430663"/>
        <s v="eec9f0b827bca9150bee156780bc2989"/>
        <s v="c619ac0f9cdcfcebdfb9490451166da4"/>
        <s v="e0fc6abd74320ea468f697164f069f8d"/>
        <s v="60e3ebce36d40be343e1f240b81a811e"/>
        <s v="85155db432ac11f95d0c59fac9f4974b"/>
        <s v="cf31da4c70df57f682299bfbc26a685b"/>
        <s v="7c61b9e90d1b0ab05a70d9651bbfbe59"/>
        <s v="ed8ff8e1133b8915071638d66026e24e"/>
        <s v="ffd6f08f294bfa573e0eeb88d6afb17b"/>
        <s v="0bca8e07f15636c260b1f794be423ad9"/>
        <s v="8bc9548dbe844e1bf48ac197c5609045"/>
        <s v="5fcfb33c8c186d01f979db1bc99405e3"/>
        <s v="009742b43f4530bc3db7f62332c50f4b"/>
        <s v="e9cd616f98d71b98fd6464ec06a6f763"/>
        <s v="88ac33fac1d5d735fecc0f5fca69b0b0"/>
        <s v="ea4fcfe5ac29f18e634476ce3f68760c"/>
        <s v="f823e090c5fffc41f7a863aa7c66e34a"/>
        <s v="9ddadedc86122b4be334ddb751017997"/>
        <s v="443f3ab34f06d2d9124cd153812b4ba6"/>
        <s v="e460c3e09735ad9e71e6e6b84d5cd085"/>
        <s v="bd971b573fb91b8be91c02b0fc251b98"/>
        <s v="f3bd551f3e8da9ba257cc4f68e4b89f9"/>
        <s v="4dac0c9aec5f460f203ce439f8af0f8c"/>
        <s v="a2ac268c7f6bb42562090016bb6ffde1"/>
        <s v="1a561b1e30fd914ae3cf3f82bf41d02b"/>
        <s v="09d3f9f1be63c067456cc619076685a1"/>
        <s v="c304064c5422b0ecb8c6b5810d234902"/>
        <s v="128e10d95713541c87cd1a2e48201934"/>
        <s v="f930a1f6247ed00d6fa9d8a09782c7b4"/>
        <s v="c647254c19cb14894d4cf37d3d8e450b"/>
        <s v="34e2ac82143f77aa3935cc47dbfae4d5"/>
        <s v="20558ca5369266042d7354ad272ce035"/>
        <s v="e0578c04575c73456bf9891ae5db8c5a"/>
        <s v="8d0b6018a2f4e690127e0a2ea6cb4ee7"/>
        <s v="5ad82a9fb12ff34f8883ccfaddf3da4f"/>
        <s v="0923cc4965fb98b0adcc8a7c6ee32f7c"/>
        <s v="adeecc8758fde854ecaaa035e0ae212e"/>
        <s v="85255dfbdf9d963a4517ef2587876dd4"/>
        <s v="c070197fda7a26801e76cbaa59b9298a"/>
        <s v="d8480a959e66ee2eb4420d02a097be49"/>
        <s v="24cc22cb128428c65c92a125bae0b517"/>
        <s v="8b2c286fa36b36c8144eca3a464b09ae"/>
        <s v="c2f824d0d682afdbc47d03ee761da916"/>
        <s v="d02c31bf4f5e040587f04c64f8e0ee9c"/>
        <s v="761a14c58cb2df04ac97a42b0edf05ad"/>
        <s v="ff2d3362026397b4633ed312ffcdab9f"/>
        <s v="6914acb0f52f56529563f4f97062b90b"/>
        <s v="25d9bae08f05016b8afec9061834e1d4"/>
        <s v="44c6a1e50425d53433d3d47e8026f4a6"/>
        <s v="b5344f6243a17061047a98e502ca5152"/>
        <s v="f8204e84e9a426029a3f9848738caf33"/>
        <s v="89352af3c4b001fbe430efb20dc66b79"/>
        <s v="b715538d616fd676c472be1a3a10d05c"/>
        <s v="466e5cddccc661ae332697cc83dcafb1"/>
        <s v="84f9f9d8251eed3b45a627d105aabe44"/>
        <s v="e544389041b93865b618cbe3bd55f445"/>
        <s v="03a09960f3b0d2b2565271fec21a8c94"/>
        <s v="43e1cbf9959b24b39acb40a44ff3655b"/>
        <s v="41262f14e0abde70b2d3683fe4b257d6"/>
        <s v="546925c91dae6410ea5a21172f637370"/>
        <s v="181ff95f97fee531c4afa9e882186f18"/>
        <s v="31d5120f144d73ba1e5aa4e747a328e9"/>
        <s v="9dc7367f5323e820036ac781a73715ba"/>
        <s v="9f2d05c96527e5387958a97d0ffe6fff"/>
        <s v="ab589d1a6095c7f435a62f503146e1cf"/>
        <s v="b81cc4c93b45374aaf37b68eddcd9702"/>
        <s v="19b8a677a41f55d06c3beda4849717b5"/>
        <s v="a39dde177899dc1b42c696690b2d7166"/>
        <s v="de001e88a16cecc089b911816d0cc818"/>
        <s v="52550cee1dda83b2c06260891897dc60"/>
        <s v="680b35174e2902cd642343db6b436def"/>
        <s v="5498bf7c13194844d474e73da1ab8bb1"/>
        <s v="c52fb5a3a299efd957043c432ca93553"/>
        <s v="d14da316939ad2245cd4bb898bc45a62"/>
        <s v="8d3e2758268f6374b2402769a37c6905"/>
        <s v="14f0a731b7bacd25973e4b5edc708af7"/>
        <s v="45545b0586d46e77f4758cb7a15320b9"/>
        <s v="e8e4a765ce457977a526f6caa4de22dd"/>
        <s v="fccf0d3397491d555ae0d9a4689bfc29"/>
        <s v="fc6fa7fa7977262db8df0b27a56474d8"/>
        <s v="d92d62eadcca8fd6509c4d0afad5b2c2"/>
        <s v="14b61cb802c6c32f64f9fa632cdaa60b"/>
        <s v="4188cfb6f4039cb4b50ee591cec8086f"/>
        <s v="32e76b791f3833aebe9064d2c09dc1c5"/>
        <s v="a5546177a26b3a3c1f39c7c7225a0e75"/>
        <s v="9cfde86ce7726cbb901e3dbb50be48df"/>
        <s v="d4fea11ff5517f07ba8cd4220302d1fe"/>
        <s v="6810c2b3b3587a83d4af69dcb68295f9"/>
        <s v="fbff57de1609c0c4544325e9dd5559ba"/>
        <s v="0c9f8646d592c21c2015b929996427af"/>
        <s v="ede4ebbb6e36cbd377eabcc7f5229575"/>
        <s v="8be0e6cff38ca7f3d8709433d1f649af"/>
        <s v="db9a0f1b8fd85bdad5394dbdf0179aa2"/>
        <s v="25735b38f376510aa1e9762e25343124"/>
        <s v="c62b78b3cfa029c72cee31aa8280c9cf"/>
        <s v="e4107fe2ed8e28268d643047f748cad2"/>
        <s v="04d11ad47e18aa9180d9d9cc7678f496"/>
        <s v="0be2b529a3bc3a0f53bf110c1f01eeb4"/>
        <s v="d31eed7365397123a35f9730875d70e8"/>
        <s v="867c38cfbcd204534450b238734e4bbc"/>
        <s v="a0241e2ae203d766eea6aeed90b91cf3"/>
        <s v="65c681e03f100e0ef15a100838d6b357"/>
        <s v="711b60257ae1101653980689f190b6fe"/>
        <s v="34c18a8b5a4a469bd30549f852d97e32"/>
        <s v="538c572a252f5c6e5cc6a9f172c47a0e"/>
        <s v="fd0fb35d5a13ce62b474dfce15334b5f"/>
        <s v="504a94f47000f6a46960cfba607df1af"/>
        <s v="9f7fdd2f2c7e4bb38623b722c3782e5d"/>
        <s v="b7ef6596e29a5d29c0636d6548b96810"/>
        <s v="c60a7bc7ab46cda8a60c952aacc83a17"/>
        <s v="40b0b27e8d44ac649c24ff5e2a7afae1"/>
        <s v="05cb67bde9e73ef4ed72519d1497e006"/>
        <s v="8cdf6f8f13da3e9e57245ad6a35e5eaa"/>
        <s v="f30149f4a8882a08895b6a242aa0d612"/>
        <s v="4b56b0f11819efbf57af78ef26982ca5"/>
        <s v="585373fc4f46e52b354d122d73e67fab"/>
        <s v="97f477568d1e8f1f8fae71bb70e93ab7"/>
        <s v="28deb75c8cd00d9b37fc3376aca1cc09"/>
        <s v="897ef7424df8edd3139511b631ae8e94"/>
        <s v="7e7de734d9281a551ad36b6ea7fd0939"/>
        <s v="35c369ca367805c6b6c59ce554768eef"/>
        <s v="b9fbe4b4e0e872ccaa4e477d2a4751a3"/>
        <s v="5bb5e53b117f231e116d1ff1f530c8ce"/>
        <s v="729bf6aed8c44bca10dba0fc98328fd0"/>
        <s v="8092a1edb9b302ea942c2671edf4737c"/>
        <s v="6d4e57d7c544dcf34b3dd4c1afb12c60"/>
        <s v="a0c3da7d3585f46a33508178a1c205c8"/>
        <s v="278f41386e50a73ab83b1253a6f98267"/>
        <s v="d4b428354090e5b6a8663c4c17976ac9"/>
        <s v="abdc9f9aa061ebb21dc2ff3e37000ea2"/>
        <s v="7775f1a362c378b553296a6ac824ad0e"/>
        <s v="62b70e70c218b9d5a4d9b7ee14c286f3"/>
        <s v="476b812a7e4fc972646eb390517bddcb"/>
        <s v="ee21a244d02c03d23adaa14fe3049b88"/>
        <s v="1491a4777b694dc4c2e8916fd9a99b1e"/>
        <s v="2ca434d66ddafd438f87c560ba86d320"/>
        <s v="f35ddefd9f69ce48e6a38a12b97ec26b"/>
        <s v="01490a4bdacbafe6de009b317a0c8bf6"/>
        <s v="b1526a2bd67c99a417bbd10df7904bb0"/>
        <s v="d4e4ac3c423a38f131a755f777d2f73d"/>
        <s v="8d6eadbda0197bd0dda13db3e179117e"/>
        <s v="392240bf6b91914830b77ae8572cc0b7"/>
        <s v="59471e5f3a931a6b88ced311417896b4"/>
        <s v="f82c97fae29a4711ae4800dadd3487b1"/>
        <s v="c1eab66ff6c440a9f5d92f83b8f10550"/>
        <s v="ff41c61254c0df3698b8689d9493ffb0"/>
        <s v="2398303669883856391bb4ecd9a5db0a"/>
        <s v="14f478070db62f51c33367debce4f1d1"/>
        <s v="34e578b2d8c11db4288447dd459f9690"/>
        <s v="af4de21fc01c7d4570f5bcbbb28cbd75"/>
        <s v="7b419fad2990895cf43c738f8e7d2d55"/>
        <s v="760aa40d309654d447f272293804ff2d"/>
        <s v="e81ca7ca15651afda77c69687b651bb5"/>
        <s v="0805ef7875f007ad8ae7f5179c939667"/>
        <s v="0d68c551465186fc0cc6b48f617e0f3a"/>
        <s v="c8dfa9b022c03c9dbfe5e0fc504243e7"/>
        <s v="963d2768670ecd5c585e20b21a3d295c"/>
        <s v="70b6d521ebcb927f3a990459bc4a7c49"/>
        <s v="d44eea28de99a2a7102fc1426d36f4f5"/>
        <s v="373050e6af734517549f69f888763324"/>
        <s v="2aecd29fc36d9e1ca2ea9f74ef4c7c05"/>
        <s v="36d2f4c466cc35f518fac94f87653109"/>
        <s v="c15a3ce7617aeffb3bfed1f6340d66e7"/>
        <s v="4763c95c35b33b41ba1b0ca27bb2fac5"/>
        <s v="8d2d0f8cd26ecbe01fe9b2820bf45836"/>
        <s v="a9a6410866011c623a3ff44ef92be1ab"/>
        <s v="30c4f4b428ca348c766ab59fbb03cf79"/>
        <s v="1b9fa622cb692f6e9d803d4a346bf021"/>
        <s v="2b73fdaa269a7411454b64fea202acfe"/>
        <s v="22a6d394ca7d999b417f339db55d2cf8"/>
        <s v="e6d0bbe2424dd2fc97db5851253f90d3"/>
        <s v="e4dedbcf41b39d53b8ac735d22ce670c"/>
        <s v="288fa21578528e37e861275a550873d1"/>
        <s v="070a5949c100efc1ad56b852f5a278d0"/>
        <s v="e083c10e9dd625b9ce09aff04e0d54a7"/>
        <s v="b2399fdd417c653cc8011229c81b11be"/>
        <s v="0a2da53685ead0fd45e8609cabf19f5b"/>
        <s v="dd26c70e6896e3faa053b43b35ba8330"/>
        <s v="40943871fddded9badd0c7a30758807c"/>
        <s v="4635218e99d9201bb178dca09cf1acda"/>
        <s v="19e4266dc016719bc96212fff65532d2"/>
        <s v="73eca783c104f3d48b1e5c8d5b63be6b"/>
        <s v="2d30cd6616e35533e19dddc672fe00e1"/>
        <s v="3a3aa033270279686dadf45ab96929e3"/>
        <s v="74c5848d6368e4e8e59e65c68c681a4d"/>
        <s v="6e1ea408fa8ccf55cee9c6707e5584bf"/>
        <s v="7d07b6c1321e0ae86b7d6205e015f0a1"/>
        <s v="d2c57d721916c36343711be4e205ad5e"/>
        <s v="f351c922b3d5947bcadbeeab096796b8"/>
        <s v="77dd0936b9f8f4340353ccb7e6ba7922"/>
        <s v="621419fdba0dc2eb4a35f91fc6c74c27"/>
        <s v="b92fa055c4f004d4ae52eccce4efbe5f"/>
        <s v="2cef31063d49c0d832ca9bd13bbb727f"/>
        <s v="14833d6278b9989cafd5e8930a961263"/>
        <s v="2697851a8696a6d7c13a64e8a9bafaab"/>
        <s v="3dff7447814a5f3da382bcedafa59462"/>
        <s v="025a548c7e6d70e6b6cf600a112b0d9c"/>
        <s v="f8ac1de7953f257102599bdaad640722"/>
        <s v="5df709f025839459fa8fea78efac8845"/>
        <s v="51c07a9a553558eb945063c1a7961098"/>
        <s v="b1b6f4555a67701822ee36e2d35d7043"/>
        <s v="35029df95fa6e0af9bdba562f4fc8fb5"/>
        <s v="bdabc74894435691ce6c9987a61b3d55"/>
        <s v="befae3252c7f7ffb6abdeb4d3f4eb668"/>
        <s v="49d125fe3b5d0a36b001bf900951fe9b"/>
        <s v="bd3f7e369d30332eaf77317c5424e0aa"/>
        <s v="ffd9fe7f21106081de852f98c6c78dca"/>
        <s v="3ba7bbd7b7686df219611578ece6918c"/>
        <s v="d3f1f35c8583aa166c2a666209a16b71"/>
        <s v="cfb27c26476975225263b55ce04d8aed"/>
        <s v="fb233ad89395150ee1cd3e1e90906dc3"/>
        <s v="6c75a0779ee3835fcfd142d8ed8b2535"/>
        <s v="289cbae847c6623b3a488df45f472c66"/>
        <s v="8f6d779c78b777b6e9c03cd848b87acd"/>
        <s v="2b25bdbc985fdd953cced7c3fdf0a2fe"/>
        <s v="455b543c53eb86970fe22cdb9890a686"/>
        <s v="c5bc852c581a2a4b56aacec903138baa"/>
        <s v="b3cade492748e3a55960d5b64615dd25"/>
        <s v="524c24c3a53528c5a91a3311012fcef4"/>
        <s v="fc0cf3fd5d9e2c6647933462acbb3f6f"/>
        <s v="4fc507af490f1dfdd4eefcc6a0144b40"/>
        <s v="34f7d354b559b06f85fde0f588dd5152"/>
        <s v="d86305c284cecff56c7ee9d3fbd4f8d6"/>
        <s v="bc53a2a089447a4242222abfe51bd96a"/>
        <s v="eba553fed0622c7741f1e47ea751ad04"/>
        <s v="fd846a883eef31061d47f7d1da654880"/>
        <s v="40b84381ff8cf557a3be3ad7b29421a9"/>
        <s v="ee6a209ee9b43643f6910b4077ab5e3d"/>
        <s v="23185987a928a964abc85b9dec1f39e2"/>
        <s v="be8e4e9dbf3bf93f4165a1a14d1455ea"/>
        <s v="a37f223ddfb275821019dd70ef97b23f"/>
        <s v="3d98c6327fa1c45b931c31e7ca2c97cb"/>
        <s v="b017dafe7c59c8aaf92ab3fa1ca54d78"/>
        <s v="07420892c4caddea9908f3e55218a5ba"/>
        <s v="1fe9c69cd9c7f861766b5fc17ba3102d"/>
        <s v="182979a3f93e0a1c87b891184ae126cd"/>
        <s v="bfcec91a0841313fabd35ed075e4a8f5"/>
        <s v="ea5f30a182b04fd1296273605983b9a4"/>
        <s v="e4805728ef2799ec455a63ddd08aa52e"/>
        <s v="152f374ff951d09fe5f0e7cdb410dddd"/>
        <s v="4587a031fbf9d49139d63f2bcc156693"/>
        <s v="27f453b6858eb4711c97e65001f7c4aa"/>
        <s v="fff8286f77788ab8b55b2e5747fa7dd8"/>
        <s v="fa87437f971fce498b2184cd2401e23e"/>
        <s v="915a913fc05ab382dafb7776ea8c9580"/>
        <s v="ba77dbce1d3b09b90844c3587248717f"/>
        <s v="074e803978094c38b91ddd375ee6ca69"/>
        <s v="fd9b6d62141f417da1ea28881ad297ed"/>
        <s v="7f6aacad04768429ee0301c97da50b35"/>
        <s v="9f6afd2b6bb5e6ba9d5d9fc54c3c579e"/>
        <s v="df32e509e806944de5c4b9141d1565c3"/>
        <s v="212c15b59573b9d8f5237f680f1f4719"/>
        <s v="f536792a13716fb94028f1c59984763c"/>
        <s v="a0b0c8f47189c8f5ae441368d370c15f"/>
        <s v="b9959849df990d9d16667ecf7c9a862f"/>
        <s v="1087ede9a334cc652bfecf7e944aad0b"/>
        <s v="c0b7aa955b674c70e833720661fa765f"/>
        <s v="540b0c68a4bc555477ee033cfb99b095"/>
        <s v="64a1e97cc0f745594490ea6b38f6a7fd"/>
        <s v="5985ffeab1ed2339fe93d713e2c48db8"/>
        <s v="8eaffe8ae14ef70bec07c3934e06500d"/>
        <s v="1728847cf9a9a8c5f57a2e38bec5ecf9"/>
        <s v="bc04e2bb63324cc86f60dccdc3f568cf"/>
        <s v="9dfd8df84d4f07cc8da0f2fa0fe96075"/>
        <s v="40937e994b9bf8d1d1d545e2605e3834"/>
        <s v="910be2c3ca6942b34613e11764c42e1c"/>
        <s v="5eba2c8978f62793868d93d38ea70269"/>
        <s v="06c5eb90406de0ba873e721e9182ecfd"/>
        <s v="e48aa0d2dcec3a2e87348811bcfdf22b"/>
        <s v="ca254c5904f6a9a9063eef5239c54197"/>
        <s v="6122108ba6a69151ca91c80d6ce5eb75"/>
        <s v="d1218a20bdd92bd626a0b8be8cbdcc06"/>
        <s v="866c3d690461371bdd01676cccd0dfa3"/>
        <s v="670e3b20191d3198a76069c8f9b12355"/>
        <s v="42feb7d5648d74e7fdeee7163740cf5a"/>
        <s v="e39b1c0568bb5cbcb35d685fc1185634"/>
        <s v="ddd7e1f8c4e3b5f791b57bd791f38eef"/>
        <s v="33e13c48e5883f2a3ae2269bf57650c7"/>
        <s v="d70a8dce003d1e26d1d5003bb5839892"/>
        <s v="fbf0dfaa84a26a3cbddf314c3362316c"/>
        <s v="0bcdef8dcbbd4cfc9f7c9a9669e6c2c2"/>
        <s v="7cfabaea28ed8990f6ed91454a1a7cd1"/>
        <s v="4c0a7f1d22a884bf17e3d17c2861f946"/>
        <s v="a0efa566fd16e01fa172403fa5d645d8"/>
        <s v="3e64ee45a339ce09c4e27564b45ba09e"/>
        <s v="dff79b743bbac91445b8b167b6ae9da5"/>
        <s v="69647a30e77959dbf0000636927c27d6"/>
        <s v="9ae081992e9b8d305a8959fa5507ffe9"/>
        <s v="d5db5ade6120da8525cd7eac0608d009"/>
        <s v="e22acc9c116caa3f2b7121bbb380d08e"/>
        <s v="f7bb51594cfc866efaf10953ccb34f85"/>
        <s v="bb43ae69c04e445542e6d3ad2be52c4d"/>
        <s v="c5243a7341996ef3721590b02577a8b6"/>
        <s v="be6bc4cdcfc38b102553d294d1ba4725"/>
        <s v="b7f955dbe116a63ae780222ad1b1da01"/>
        <s v="e56eaa15f5d9c288f33592ab67c02692"/>
        <s v="eab1a39f86d8586c5bd5d18ec94b18d4"/>
        <s v="352c07bd942e2c6def34464d7d84469a"/>
        <s v="ec3921c711c656d036c7316503867f69"/>
        <s v="45f609157f70cc8017bc5c1d617ef629"/>
        <s v="fb37491ec3b44ae85c9911fe79cc0193"/>
        <s v="becfef8632cb82841c516ee0270695e9"/>
        <s v="ee088b3b71973f18c74eb187567d42aa"/>
        <s v="6ea5512a5c86fbad911fe650286caa81"/>
        <s v="1db1615a718127dbe9a9fd7546b893a9"/>
        <s v="952634393483fd90dea9be0d3c8ea581"/>
        <s v="6404149e0477593196115459e16243a4"/>
        <s v="6af5d730993da615e313627e0ac37f87"/>
        <s v="6f3a2c8b196fb74e743e30c4cfa59ccb"/>
        <s v="03552fc24c87d99787c9e2e961bddc9b"/>
        <s v="b00b03aa8a123e124b6c8674275138ef"/>
        <s v="9d812ac753da7008021863feabbd291a"/>
        <s v="ea07fcd3f9385395f50217c8ca1eaa45"/>
        <s v="10dd28056d3f546596690c33f28d7c8a"/>
        <s v="89aaf44e5c7771fbdeacb9baa428988b"/>
        <s v="e130e08b65b9f7e69f6d1d02faf39488"/>
        <s v="22caa724849d26dec4cd73ffc70bc133"/>
        <s v="69e00d7c58b9000d1e4f8dee5b2302a5"/>
        <s v="40bc2b2661f13c1a9888396ed56ba79a"/>
        <s v="f368c3e5edb7b7db5296654ed37464b2"/>
        <s v="483561c1a64813ba6588d1fab2f90f61"/>
        <s v="a1da6725143e50ad30af2c7856a4122b"/>
        <s v="a462f2866f3b997fbc2fdb5fb62a9ed5"/>
        <s v="2f2bc2963a401290d92ba5b49f52f98f"/>
        <s v="7bfe0fc4355e0e894ad862a798e5e186"/>
        <s v="0e93edf664c68e407889c757350ef76a"/>
        <s v="e8ad0b1713c8caae74f6da945c60d9e8"/>
        <s v="71f28f100b9563aab8eeba751790d889"/>
        <s v="5037eaa70390c5b3b4073d0aaac80c15"/>
        <s v="5fe3264defad0362e5f017bda3404062"/>
        <s v="701297a4e969ea9de58134eef0561b8f"/>
        <s v="e02e028e7d2ce34852594cbb87cb7629"/>
        <s v="787bfd3b90a91fda23d2e58665f5e1ac"/>
        <s v="83649f5bef804caee20776fbd535d29d"/>
        <s v="8462b558a3e124a93d9f7f3873028799"/>
        <s v="7eae91392531d2ea7d65b484173ea85b"/>
        <s v="41fecd3ee080963d54b99007e1393f97"/>
        <s v="081820c2ad1ad7f6c452c1e845529fe8"/>
        <s v="5e7b379aa81e0e21c5894e1f71cb45d6"/>
        <s v="85ca024d3c6ecdf9471558f7cb719c4b"/>
        <s v="306c38865a76ef1bcf4c98ed5f235673"/>
        <s v="49c9dc330935365ca454ba89a8a20efb"/>
        <s v="d8e084f74fa06f591e326975ca18a905"/>
        <s v="9804b55805c8c19afdf0e9af3e494a0b"/>
        <s v="4b582fb59bf53f9f3e213edbf4917a83"/>
        <s v="76de574e14e58baded25a12dce8075c1"/>
        <s v="8b8abb13e7d9e567f8dfdd816dba8ab2"/>
        <s v="8a4f668d18e00326332e33d4153bc464"/>
        <s v="48234093c963b181210813cda29c7e2e"/>
        <s v="5f4232203a9f7cd910b49787d7f32437"/>
        <s v="9da99352a27f7bbe1fdbc9b036749172"/>
        <s v="a7eddde56d5836e33a95adc2e8586cf6"/>
        <s v="9803d53681d599da06e759c5935f89e6"/>
        <s v="b293c4fde0d98fba95ab1e4b93334005"/>
        <s v="2d21065be26736159d37305af015d63c"/>
        <s v="996a763f13df13d00d9d9fd94f29f619"/>
        <s v="b6b7c5714dc60f5699ec29abcb31cf50"/>
        <s v="1afe384f199748cff7a42c9902065560"/>
        <s v="0ab778cad17847f8538aa63accb88b27"/>
        <s v="9958682e9a3eea5beb7a32fde4612f65"/>
        <s v="2d7112fbe786c9c56050866c853e3a7f"/>
        <s v="4ce5781581782e1783fb9ed718ab6053"/>
        <s v="9d52ed75974d7c18cdbce888c9ecfc93"/>
        <s v="9f5630ff3b1445ec3e06b2cbe5c47258"/>
        <s v="c8c984c9e6372f6680ea8945d09c589b"/>
        <s v="63fff75d3fa0d58efe7e92adb5de3ba2"/>
        <s v="71c9bb80d188804a5aa96f2380227453"/>
        <s v="dbe7275504c44f616bb3af98bcf94819"/>
        <s v="9d54d8f8b66f65b995f70ab7a098dcb7"/>
        <s v="78a1fb3bd56a7b18a8212fdc2da6656a"/>
        <s v="a91cd0ab480b37e19e1f6910d623d54c"/>
        <s v="adfb15b690df8a5aa4c327edfc6ea9f3"/>
        <s v="c2dcae7d1bbabdf58f915f41c6a9308e"/>
        <s v="1e9848c0cef533284eeb143f5032a34c"/>
        <s v="486bce96008cea9cb14d0593189961da"/>
        <s v="014fc889637133d9075190ba873dfc03"/>
        <s v="13fd61236a6baeb00aba9df344275a78"/>
        <s v="c7820995dbe03c41044d23a03179a74e"/>
        <s v="884690bd130f0d8ab50eacc125dac762"/>
        <s v="08fa8b49ff198d1332df4668087150ed"/>
        <s v="c3a151fc45138447691e8231ffbca189"/>
        <s v="1c8993cccdbb60c365c24a8d16a27d6e"/>
        <s v="ff2ac4e959a96a0c4dd3896f2d676267"/>
        <s v="dfa3653e86520b99a8a2dceed4362a7c"/>
        <s v="a56a69de5d08abcdd997b45a40cdbeed"/>
        <s v="db0b12b763f716df3f27218724161479"/>
        <s v="b29b045636b2047829feea3fa73a0f10"/>
        <s v="7344405ad701aae9932fbabba0faa522"/>
        <s v="c32aa6c419d45714f23c9df96f217cc9"/>
        <s v="750ec067636ece1a4c163a6e1c764fe1"/>
        <s v="8998e5470215f07da1f2529b486d0416"/>
        <s v="5ae50807e27aa5da76c61f26abd3a04b"/>
        <s v="c9a973cfedbc212cd02b06b4fd11c3cd"/>
        <s v="7e6a53c33d1a45a56251e3153392aca1"/>
        <s v="f538ab1833873a6a10bf9e563867c4cc"/>
        <s v="ba8c6767acf3744b63e5880f35d7e125"/>
        <s v="ec94c4dc21bffad96b72b0e9fe8cd453"/>
        <s v="6a6e5c462c252f8fbfae93257d8f3df6"/>
        <s v="ccfcc7f58cf5619fc40593dffc299a9f"/>
        <s v="5f90a6d7c0262682ff8a77f40e668e1a"/>
        <s v="44c0292da2b6567285d4d06b0ac1a676"/>
        <s v="cab899336401fd910bf645dc446d42de"/>
        <s v="5cdfbcdf87a3a8989d40dd920c8812a1"/>
        <s v="3c1bdb3d635a802bc38ca0b87c14f2e5"/>
        <s v="e9bfa573b732937bcce0dfee81481cdb"/>
        <s v="d2f5b152ffd674ba33f9e125cef56724"/>
        <s v="a46673a644bf3ee145a6afe288ed3e92"/>
        <s v="0d8ff4d3ee065cf5aef7c9cda8778536"/>
        <s v="f7f10d7a910905b34e6d773deb330f8a"/>
        <s v="7c704545f1306e9cff9216e6f34d5111"/>
        <s v="da0571dd2e59b32cca46279a02bfb40e"/>
        <s v="e0b7de0aa24eda55bbc841b5a19e3fb4"/>
        <s v="97ced3e3cf95caad623ab243c019a554"/>
        <s v="9aba484676dd70457681a3301c222d9f"/>
        <s v="6eb4105b2eba30c0d6f8e720d3909cbb"/>
        <s v="57b1df96c26b2169f7fd925e5c3dc724"/>
        <s v="19003d20e39028b9587c8b6b5b26170e"/>
        <s v="f2ff6d86273f7dcc14a4ce28d03b3b12"/>
        <s v="084420ecc28fd09f04b4d0c5fa9929e1"/>
        <s v="1fe1e978b92f7df05fbfb749a2d20624"/>
        <s v="7f4eea789244d8b7281f619104c82bca"/>
        <s v="b351c57f3466ec0b11aa1696b052068d"/>
        <s v="4461758febf28f20a599646b502ddbec"/>
        <s v="da563e750f105c9dd1639bc8723677bb"/>
        <s v="55d4d9c0f7de603b836a906fa3dc4d91"/>
        <s v="692648a2b4637c1a31bb54a978fe9822"/>
        <s v="085bc46be56c7b3c4d5d805843d02e5e"/>
        <s v="7a14a70f9fa2682df5021dff14f9c356"/>
        <s v="fa6b736da07e6fab64807d4d37d8062d"/>
        <s v="dde654bf358fcf4943f36337457adaec"/>
        <s v="ddc3d480190a889acc51fb21d634c044"/>
        <s v="1e6832ed905471e6aaa1c8e6c09186be"/>
        <s v="c545d2c13c923518251d50c8efeaaef5"/>
        <s v="43cc7c567182b58ce0ee6a1f7c2447fb"/>
        <s v="24197cf765af52797f30b528ab2af7ea"/>
        <s v="d454b242faeb348060250fcf92c1db01"/>
        <s v="6a924969e49789ee7b332cdc7677c35f"/>
        <s v="d2d8c96cdc3a00c418d2a5539e598add"/>
        <s v="a526b3be214b1d691e5400d86689e83e"/>
        <s v="f7c82561ae5213f3564251a07c475d1e"/>
        <s v="148ffca6d6b46bd5f71a7b22154baae6"/>
        <s v="5ea8047b7dcd75e8366017f7da509406"/>
        <s v="8c510c44b51565dc8e76fca5cb99f860"/>
        <s v="de310c00c4111ff98be9166aa6213e22"/>
        <s v="ad6752c93490621478814d2383b62f89"/>
        <s v="811aa327b15973b2865ec0e0ede70374"/>
        <s v="e996c39018a2d8a9e46fbbbbb10ee3a7"/>
        <s v="56e857607d894b7e1d6bfca0b5ebb9e8"/>
        <s v="91994f8dcbbc13dc5c10dec21eb19d6f"/>
        <s v="fe8d684a306224786c4e05733a48129a"/>
        <s v="53c13f6010b84ebe8ee418785dd62890"/>
        <s v="45f11d8a4d2495c964276e1b076dfdd4"/>
        <s v="ebddf8921a89c56e1f375877575aecbd"/>
        <s v="bb6cd225b42f502ec8d67ffa892087f9"/>
        <s v="52bad2204cde9f891c55922f3a93f2af"/>
        <s v="768351bcdb7630b77da379eb5a54e9b3"/>
        <s v="01dfa7b5bb8dcd546273e480c27043bc"/>
        <s v="fa0ee03f451f7e7f2df9fda0a1496bc0"/>
        <s v="fd079c0a24ce2138def202fb00f1ae38"/>
        <s v="4d7abbf4bd3bb90f0dc241c1a6b2f1a1"/>
        <s v="af32671d0b8ce510a94d9111d97371d3"/>
        <s v="8265a551f1441d4dd75468036a7a5020"/>
        <s v="3d959329c3f9a09c470085f1d4faaae7"/>
        <s v="4d5c40dd2064b768317b735200761708"/>
        <s v="81f0ac6df4dc86fd79d0ec097d0d4403"/>
        <s v="9ba68602fafba92a21fc48911251ce31"/>
        <s v="f45e1a0f364b364c89d9a6d53a48deb3"/>
        <s v="e7a399d4c4bdaa4f83d736becb1ceebb"/>
        <s v="32ef444756734af84aa60ffb0e56e391"/>
        <s v="c2b819b02527dbe8dfe424c00d999e0c"/>
        <s v="1c3a0db39be54440c72e0111f46856e6"/>
        <s v="d0f706ec8a0d8cd8b1733c1f2f7f4701"/>
        <s v="1f2d748b450582951d24a89c0e2fa4d4"/>
        <s v="a2bc73324deae324f55c19f447c75d4f"/>
        <s v="37467cda81e62d78bf86acfaa7d9b030"/>
        <s v="3d7de5d37ece096e7130ead701ee9951"/>
        <s v="f84f1918db50161ef8a8d683d1de15c1"/>
        <s v="8dc9057a0a0ffce645c10580a9cd0594"/>
        <s v="cf8d72f2d5f3f85c3b72a64842862842"/>
        <s v="d03ba703f83e314f2bad7505a1031522"/>
        <s v="8ed4fab28a629dc8ac54a72fd279da02"/>
        <s v="9aa70c8fac4649c143933fedf26730f3"/>
        <s v="a769c6d90738b1546865c01148fad5cb"/>
        <s v="fc9d434ce58e80e3ce78dd7f69e22bd4"/>
        <s v="0ae3c4bb3c5a368054435dc7325c5696"/>
        <s v="3f44822628f0c503e75fad73768c844b"/>
        <s v="6f1651e4c1a0b1e952c2510138563e47"/>
        <s v="5330f2e5c80ccc8f1629a19cdddeda77"/>
        <s v="77f479e3e239f3478fe743b319837eb5"/>
        <s v="b6bfb06d57aba458ce3dd894dcdadb11"/>
        <s v="d9102d5c83f5e99bcf6d5971a2db0606"/>
        <s v="4d6de9e9aa5820e340e8438ed218931e"/>
        <s v="fa1885a7cb632c832c660cc710bae77f"/>
        <s v="f789a918deafa2b5038816382156c930"/>
        <s v="c6b27f6c73ec84ade249e9dd5bb6d456"/>
        <s v="f7756b6831d1f8e9ffdd15a08942cd56"/>
        <s v="5f9146371506c318a20721d5689dfb57"/>
        <s v="1441bdf56d9316c4649d04ecf5055bf5"/>
        <s v="59448c2e076491032bae1cb956f03ceb"/>
        <s v="55c76b1c3f3d54cae39dbe18b803f84c"/>
        <s v="e7fa33e7dae8b411a97ad688c93d6cbc"/>
        <s v="6ed2677778c1c83cac211c10199cb7a2"/>
        <s v="3d9650eb93f7e3a88b65616691a0126b"/>
        <s v="b118865ab4b10eac2113204b666d7ab2"/>
        <s v="c7437eea29f47fbd3d4baf3f4b83c5ae"/>
        <s v="c7bcf14cf0fa48837a78fe5cc16b6934"/>
        <s v="5d6ca8d2f39c609dc330b731dc5777cb"/>
        <s v="79552be7b4863907fb19aa3c8bba9692"/>
        <s v="3ae0851b6ee221c9db69aa800b869e3f"/>
        <s v="e98c1902289b968eada0709158767a6a"/>
        <s v="0d01eea244609b22f49983e36c80c89c"/>
        <s v="47b3fc542306133e109f00371870c632"/>
        <s v="2a197a3a167970df77d91b94905578a1"/>
        <s v="55595283657c40a4e48711b28049056e"/>
        <s v="8fc8761fcdb6ded41323d2a484136e63"/>
        <s v="eeb1f86a9f9c08e3eb0bbb7186dccf60"/>
        <s v="3751745dfce1d1e272f8eb38c1424a18"/>
        <s v="f56dc9034c3962e36d49fb73baa12800"/>
        <s v="00ac2a1ec784f71feeb7ba1e5959750d"/>
        <s v="5d1af85a51beb3a9787bdbe3152a024b"/>
        <s v="abcf460ff11589e91290e8f95caeeef7"/>
        <s v="59ffc24bc635a0a0f190bf021df20508"/>
        <s v="82474078bf3b19dd0e8a32f116334255"/>
        <s v="95f5c913e50f7b1edfe05e8a38ba88d4"/>
        <s v="bf6ead07100465b8b825c67e0f6dd2d0"/>
        <s v="1407ed7d738d943469994266e9706b46"/>
        <s v="67d234bcc416725cb502c08117a69500"/>
        <s v="798b1ba562e78509f5647f85928f069c"/>
        <s v="79d157d689965472f742cb6b30a37b40"/>
        <s v="9ca8a98b31ed734b2db90fca420cda8e"/>
        <s v="2f294840fea106bd571d9753ef8decb0"/>
        <s v="6814e5323f3559890d60955f42d2c8d7"/>
        <s v="0ba4b12916fc52234012c61ed7ebce94"/>
        <s v="a18c79818d51b52442c98a61634c558a"/>
        <s v="b5572b1a9c58d00d3ad345667cd3a0de"/>
        <s v="abb71d0110c4be1a1a0c52f929cab4a3"/>
        <s v="d322a3ba4223a4f30fb7c76c8202563d"/>
        <s v="324213c21d2577b17bca52fb418cce03"/>
        <s v="2c0850997a2ee7ab84dbd7b4c909b667"/>
        <s v="fbb4e83be54abdb39f7b0673acc6beb2"/>
        <s v="a5c523f7f14f85ee88f26643f9a99e66"/>
        <s v="33bb79c28616262f5e3fdcf5e678b266"/>
        <s v="9899f511f5fad599e46683421fd9e6d3"/>
        <s v="46fa06f347967f46cbaba58808c81eca"/>
        <s v="4dfb733b29969397d64be1d58ecb7d42"/>
        <s v="ee84f723ba16fe4a20bac5b9aea95e76"/>
        <s v="b2d895292b5119d7d9306512de5bfe79"/>
        <s v="95ed64a88b4c676f2b713158041fdf98"/>
        <s v="5d0862ad3516f31d71f9f212647e0c31"/>
        <s v="f1b7d9797859f45fcdf77b86d09e1bd4"/>
        <s v="b8827e3fbdce70200068de321b62f11c"/>
        <s v="8e83e34d39ed0235b3460da4bd082fc8"/>
        <s v="fb11e3f2905ee0f75ef24f40def76252"/>
        <s v="6e18b903d38ac38420a6d094ebaebb50"/>
        <s v="904fe483a657d106e1801556704da474"/>
        <s v="cc6995f103edcfb65e48d731aec60c1d"/>
        <s v="b9e186a6d042725eb24122a767ea7063"/>
        <s v="e1672b092e2a9b65547387642a209145"/>
        <s v="27bb9f8cf03a1e189a4047a05621074c"/>
        <s v="afb8e7d292d49589f6583efcdbda2058"/>
        <s v="31725408e39733c6fbccf9559d25f0e4"/>
        <s v="12581c5de9b60bf327002c906dd03e17"/>
        <s v="409bc4cfbf301b760050e1adec588929"/>
        <s v="7ad517358a6ed9836dacf1bd7cc9dab2"/>
        <s v="7e722bfc2987b03c9f86dc14857dabba"/>
        <s v="62aa575eee0e9366d015bca35757379d"/>
        <s v="34b26ad88bd9eea1ef3628bbbc624e8b"/>
        <s v="458a48845a6b2f3f15dbb0868c8f6c05"/>
        <s v="3a482da81f07c48902ac09603f648d1f"/>
        <s v="82cc41708a2af46f14addaf31ad61ccd"/>
        <s v="dbba7ff437dcecd5e70b6ea4bb3ab37b"/>
        <s v="9ea96bace1093d93e7fcbdfabc1dc830"/>
        <s v="16c9ef138b75b95f8fd7969d2a2900ca"/>
        <s v="5f69f6bf68dce110479aa0bb515b47c8"/>
        <s v="a602aea3a8a3551032ed0214a2006707"/>
        <s v="d479fa8a25e886f272e443a70acfb2d9"/>
        <s v="f3c2158661b32530c0482c598745fc61"/>
        <s v="ad570565d539dc76d6573905696f1a0d"/>
        <s v="71488f40fcb86621a50c86a9e1ce486f"/>
        <s v="48fa6f60d62fb1e0d0ada35a50180531"/>
        <s v="434d158e96bdd6972ad6e6d73ddcfd22"/>
        <s v="1b01d7d89cee1fbbd040078c1cd83cd7"/>
        <s v="9bc5470258187bd978ad5e82284375fe"/>
        <s v="46010c67bec146f0c9db27f42149c5d2"/>
        <s v="ade74a481419f780807e4b4149e1c49b"/>
        <s v="f00e76913de005d1e688bde18d970dff"/>
        <s v="36da3594f270f9d28bae07df5974d240"/>
        <s v="4277cbafe32b1c895956bfca7cbdcc69"/>
        <s v="bda372c8f4f99cac883f9f8462f5fdfd"/>
        <s v="64a859a6736ad1d34596f44cb069ea05"/>
        <s v="a7e2a9bcafab99efcc6c6c20523fa47d"/>
        <s v="5c26d05602b6bf6463faf31fe5031c1c"/>
        <s v="757a2790de00320b5025c522b180baf2"/>
        <s v="ef91a0138a69318c86432c32ad98db82"/>
        <s v="6434ca73491ebf0b471702a2506eb871"/>
        <s v="fef9630717f341d93127dbf1d27650c9"/>
        <s v="837cd2125d69712e32915f1617ff6922"/>
        <s v="c6655a752771703762ecca5e27101b99"/>
        <s v="c0279fdc49b580fa9e3b659f87812b9e"/>
        <s v="f0fc730a1254996668db8e9161446323"/>
        <s v="71d7141d917163379d3bd485bb9a4265"/>
        <s v="f961f6ff8dc846665af87a48ff57069c"/>
        <s v="90583aeed06ff85179fe55dc956ce115"/>
        <s v="d01395763bb11d18d9482f322715b80d"/>
        <s v="bee3bdf96f440b4049e95e8eb6f64dc0"/>
        <s v="0517f595d01e0c246ac759a754c6ca64"/>
        <s v="c039d465e2d9486915f6356a2660e66f"/>
        <s v="69be748e051308f0d341a9e6d30c7b40"/>
        <s v="d7f48a8882bf0e1c1282d5204e96e24f"/>
        <s v="7351ff002cae99e94c0a6a1da562c331"/>
        <s v="61533cd20b6e0d2b003a57dd6b78fddb"/>
        <s v="245ab579b02d5d10ea1183942b060d54"/>
        <s v="ed9c888e1be39c7492c5810bcf8a0227"/>
        <s v="422582e02b67ce7dc6b05417796ee525"/>
        <s v="2e03cb2541b48c78aebca2dbfb2fc7b8"/>
        <s v="11aa678fe753b76d14deeb477735998f"/>
        <s v="033abfda50a317e7664dc789031fbdef"/>
        <s v="d089955a4f09c3d031b4a8b99017417c"/>
        <s v="e13722c0887b5fecfbcf9771b23ddf36"/>
        <s v="c2a4a8b4f1957c5d03b3ffb311d90c14"/>
        <s v="210f6de2695396bc0cc864241676e17a"/>
        <s v="7da1331ba1360722203a1815d5e80844"/>
        <s v="246e8f5dd934761c8badf86d43225bdb"/>
        <s v="c02a5571a92c4122218c6471c440567a"/>
        <s v="333c2d7fa97da12f6523d992565cc8a7"/>
        <s v="e010818e0f8eab0076d80f8699a22aa6"/>
        <s v="21235c5a99a117c776a72a4de3276027"/>
        <s v="d6b2cc5d981e25c858336cad7bde6e06"/>
        <s v="8fac65a1f16b2cad7dc493842c75a310"/>
        <s v="defc9635e736dc57770092284a0eeee0"/>
        <s v="2ccb6bec4f3730c45dafaa8beb92f482"/>
        <s v="3f741f27f2dd8988d7c287f567a35c52"/>
        <s v="7bc70bc321068d03533136557afe2959"/>
        <s v="2d2f7f564738bc7bbd535580aef84e09"/>
        <s v="df31c03f22f15e6460a9eeb4de4968ac"/>
        <s v="b58ad6013994eef55be5cdaf76a1a14d"/>
        <s v="649bcc2d5a5b841c495f9d1f4cb31542"/>
        <s v="9f25f43e006aa4d61b6f1188696e93a8"/>
        <s v="2d62ae6267e4fadef5b636987094dd99"/>
        <s v="f37977715eac869c24d6402da2b7a3ac"/>
        <s v="82640416f7ea6860f387729e31d00196"/>
        <s v="c271d6d965ce901e7efaae6879247e43"/>
        <s v="6304164a7279cadbe75ba08fcf6357d6"/>
        <s v="69177e2a4ded7df4cffeb0b2a0e3a62e"/>
        <s v="5fe5d71d980a06a81a0f27c614ddf0a4"/>
        <s v="d692ef54145c9cb3322ec2e5508aa3f4"/>
        <s v="31b3e1e5188e76431af2242ebbfb4ba4"/>
        <s v="2d08fef3d5af150cd56996814ad895d1"/>
        <s v="a5ab32d92df4aa22033de78a4c20dedb"/>
        <s v="73207c3f43cbf7bc33ac5072aca58e46"/>
        <s v="c603557da211df150d679fa72fdf25a3"/>
        <s v="4454ffbb919a4763ae6aead697473b73"/>
        <s v="05861bbf66a8cc3d5cdb6db76fece371"/>
        <s v="b9a422aebaeb3396ee0b761b10c0cc08"/>
        <s v="6fd7aad38ed11be7812e861b8947f7d4"/>
        <s v="1c58d792be884eb5776e16738425d8cf"/>
        <s v="a37057df33d7a542cf514f9cbe7a311d"/>
        <s v="a02898dcd7117b317f28c8de4cb9af61"/>
        <s v="3bf31ab7902ee8a53800c1f3d57651eb"/>
        <s v="fd0d8a359529c8fc086392d5b309d9ba"/>
        <s v="101157d4fae1c9fb74a00a5dee265c25"/>
        <s v="4ef09dfdc36677a4d599a0c1acace4ff"/>
        <s v="996959ad36063a7b8df71ab9d8b0ebd7"/>
        <s v="d749b12b674090063683ff90a811c2b9"/>
        <s v="68f47f50f04c4cb6774570cfde3a9aa7"/>
        <s v="5bd1a9bce151c7b6f014c44d3bd1dd08"/>
        <s v="7e41e7372ce6842cf380d475bf0927b4"/>
        <s v="fe80ef8e06c4f85a39705d913eee0296"/>
        <s v="d08bba6d656adbdc54eaf30b29532e89"/>
        <s v="d8e4f17201e35b0341b90bf7b8be215c"/>
        <s v="236992e91012a3c75936dd524d4cb688"/>
        <s v="45c5fceca4f4409e9b086fff7c29e6bb"/>
        <s v="25f3f0ae63b48a081e219325f1d4df84"/>
        <s v="195194e3dbfe59a81261af1a6ffe7c47"/>
        <s v="0ece9be8cfc0d7014370475626b74cf7"/>
        <s v="5d2d00e8bfcca1d76a0335b147b1d020"/>
        <s v="dc8fb3af3f4e0969fc7dbc3128a836e0"/>
        <s v="945fb6d37a9ca75061ff8741ae8c19ab"/>
        <s v="7106145f3789df33a461a2544bc2953a"/>
        <s v="d360a6c1f7b7eb35282e2c574c5cbf8c"/>
        <s v="fe1b5889171fd987d32665de60780aab"/>
        <s v="4f165f4bc415c1db76359351cdec5f3b"/>
        <s v="2a940654991b7eaeb541171e5e1d497f"/>
        <s v="aa9247a7a8a840b9bc4a0755c1c8485e"/>
        <s v="76aa52a8bd8995742d4da905ed1db5ac"/>
        <s v="5790dbdc91eb7734cb388aff90dae5ec"/>
        <s v="ceb9b6d878227743fd57f4f50dff13c3"/>
        <s v="090967205f5215e5d3053cefdbce5aac"/>
        <s v="cfd085695f8aa8900050cd7b077f412c"/>
        <s v="ed273ac994e955e0c775eccb0a6512c0"/>
        <s v="de76f809479b8391b6166b1448d83f3f"/>
        <s v="56d77d50d54aa1f038e28f269311b4d3"/>
        <s v="ff2fa4d5d45e92668ba2af1a45bfbe03"/>
        <s v="7106d4481a2ba708b934d912e3b4413a"/>
        <s v="72ca18d829e0a0e0a9165f32316fefad"/>
        <s v="7a9d100d2a88bd95c3f8acd4af29d3e8"/>
        <s v="b0d1a361bbba5b9253ef15ba8fa7b54a"/>
        <s v="a347b0e4fa4bfe76bfe8df0c775a9f2a"/>
        <s v="5bb6be5ac31d6ab742083dec19b729c8"/>
        <s v="c401a80efe63c34dbd890d19e79311a7"/>
        <s v="9a5e2e79294284216bd97c19ba039cfe"/>
        <s v="8e6c595509a4fd87ead753eb70ea8c9f"/>
        <s v="a3d09160e24a1850b3ab0d86e6281ab1"/>
        <s v="99b5479599753883c7355ca6cb95b2c1"/>
        <s v="d4daa9ee1fe28458773297759dbfe2bc"/>
        <s v="fe4275936c291c453f09fad434e6b3d2"/>
        <s v="788981eeae5e313081bd50e623f540f8"/>
        <s v="de74cb2fd733e35659ccfebf498ca02b"/>
        <s v="3552fddd13638d37dc6749a36ac7e589"/>
        <s v="13ba09b4ffd7128425cc35a9c382245f"/>
        <s v="90c086a01b85684eb03d4f7b99d95501"/>
        <s v="5764ae851e6c27213dc25d7c7e4c713f"/>
        <s v="42a06602c542e66dd5a4377a0270320a"/>
        <s v="60cb9171ec9aac65b572bf0486ff8751"/>
        <s v="26091f048710af6fa1c6d4f39d4897a5"/>
        <s v="e33408facb2edeacee1b12d13b100fcc"/>
        <s v="fc32248629afaea92d59f7086de552d3"/>
        <s v="942ca92b6dd15a40d979cc95c6b8c761"/>
        <s v="8a0fb3426be7ed94d14c6b72cb5b5774"/>
        <s v="718780b93362dd897e0d9f9982c87736"/>
        <s v="99b3d468655df7494c3286c020507fc7"/>
        <s v="c3fc148b164409876f756553d99a1e6a"/>
        <s v="33481c8e76159f5a3318911105d58475"/>
        <s v="2a08278777d9f1a73321180ce445b630"/>
        <s v="0cf2af331f55382bd5698864658e73f0"/>
        <s v="6b21d4143acd1caff8e127e69aba3881"/>
        <s v="7dc5018fbc594b1ce9a945e6bcfc83c3"/>
        <s v="1f1ee480dfe62c3f7ab8829405e075c1"/>
        <s v="b24cae8a85f1becbb93b9150bdd41a7b"/>
        <s v="ffd4172b5df0c16bbd973c196b09bcd9"/>
        <s v="67796dbbc55a23910220b90d80294285"/>
        <s v="041d39835d57e12ebcd5d992e2cc7360"/>
        <s v="8d41e13abb5f09190f8323201b806210"/>
        <s v="a34f7357d374e2ef18edb18881327a0e"/>
        <s v="07a0bc58f3b841724c5b8c649da441d5"/>
        <s v="cef338e968dd35054b01bf8811b30779"/>
        <s v="bb8b33cf13619f7da613f72bb3bbc849"/>
        <s v="50767c383e0ad56bb2cd8cdf8f6c1d3a"/>
        <s v="aa06ee45fd9abfa1aceccdf308434387"/>
        <s v="b9eda83f0864d2d9a838fb0305cbb5d6"/>
        <s v="5fd641e5e16c3b056b1fb4dd6e429c43"/>
        <s v="8a9de8d81c80f26c6ed99cfe3fc60154"/>
        <s v="f84e156e1671129eb01e38a679129538"/>
        <s v="04f026e6517b3845e4ea1a9d0328adfc"/>
        <s v="3d264124266b9f14b88b496f738ef0d2"/>
        <s v="78902e5dd1f843cd182f10992137777b"/>
        <s v="685560f41db4ede51af9319e0def06f1"/>
        <s v="b874cad37f8aaecad0e9de14008e516b"/>
        <s v="4fe85ba34d52bb088ed6dc9a821d84fb"/>
        <s v="eaaf4c10be63cb2ea3e02a7512d4d397"/>
        <s v="4e574601fa03ae371593a005d9cc7a32"/>
        <s v="f19b9413f2deb98fbb76c8f57ca52a95"/>
        <s v="e0c51c7d23c16c36c365b7ae8bbe6782"/>
        <s v="e3071b7624445af6e4f3a1b23718667d"/>
        <s v="4d88b32561e3cedfbea460ffd39810f2"/>
        <s v="4c761041674866c683398d2c3d0d9163"/>
        <s v="ac1d2f450b51b1b679146ec9877e7d61"/>
        <s v="14f90c3a16f99d432faf1ed9edde1379"/>
        <s v="c8627adf430caff83161acbeb344d8f5"/>
        <s v="41202affb3415784c71821ffb3f95a40"/>
        <s v="2c04042e578878f9e172a2916e039ab1"/>
        <s v="513d0aea6e84d49ab30dda9ab70053b1"/>
        <s v="89775d04d56b85e2ce0007d65a3cd7e7"/>
        <s v="78c68db8e7034d43fdfa205630fe7826"/>
        <s v="3dcd704a7a3f197f6c974cc97e5a3313"/>
        <s v="8ea7aebc18842332aad5f41ca74b334c"/>
        <s v="56137cd32ae890d2f8f4c0b770da009f"/>
        <s v="6c2f233beab45c66d7ae29bc584339cb"/>
        <s v="917d8097fb3b7051788e281616e20659"/>
        <s v="542b5e9b74a189f238b8ddb6f4805667"/>
        <s v="e981933dec07dfe833f737618e90afe2"/>
        <s v="483b53ea654d3566427a092cdef047fd"/>
        <s v="ebd7da4bdaffcf5891595b0f78707bba"/>
        <s v="30c902056ce61a4404a706f9dc06b4bc"/>
        <s v="7ed0da14ccd5f19cd8f1461de5371f95"/>
        <s v="f192f2a33e97d3e6be3dcef144be89b0"/>
        <s v="6d24d19f8842be0e8e1064fb0709528b"/>
        <s v="53622f13efcb7f159787ccafac6626cb"/>
        <s v="f4d3885e12fd29bbafcfd279895c05c0"/>
        <s v="e5b1297afacdaf34c9b32c69a37bfa59"/>
        <s v="678a38b0cc3c744c50dc8e0af737eda0"/>
        <s v="5cc63affb50754b86ebcc046f957c65b"/>
        <s v="8f0ef9fa114bf453c16ffc0350da8581"/>
        <s v="071251fe3b3493294536f03737a8a679"/>
        <s v="d2d558357a6c69ca47cc4eca7571f593"/>
        <s v="4d66b3a9d12facad48a3b23cc9fe7898"/>
        <s v="864bbbc2d9b4d93e42578520d5ffcd71"/>
        <s v="dae4fcb62b78ccf2ff3ac4d49113a8f5"/>
        <s v="02332b54c758506809fd87d9c2748086"/>
        <s v="706617489351ee37878ad03403622f41"/>
        <s v="b2556987198a8d2bf699d306c19a9962"/>
        <s v="5a3bccb60104b1251c6a39e051c428ba"/>
        <s v="64a49ec4515de1ebb60ba7e7b26a3893"/>
        <s v="b4fc7a3f3bf7a4c6b5b46291dd4be977"/>
        <s v="6291632d14ae01709d25b7f6cf2f46d7"/>
        <s v="04c3bddd55df58e83123e3b174855489"/>
        <s v="9041901a8959b3c7027d294c4f88ea5c"/>
        <s v="17bac873da4c588c3111d7399f91673e"/>
        <s v="1facabb49e0b903e2d7ff337eddbeda5"/>
        <s v="39627a21dc26dd7c2810548c6b6e1e90"/>
        <s v="71425ecd58b4f20236e557902a9743f7"/>
        <s v="8c9e191de5ee58e2cbd018c2943ff9b2"/>
        <s v="3e170726582244699b156f1c7044223a"/>
        <s v="477749bcfe4bc5261ca38dd7fad8859b"/>
        <s v="9012c3771b9eb03dc645be00aa938da1"/>
        <s v="72f73037e114c82d0b49a74b4d7532a4"/>
        <s v="86ea637df14082deeadd7600d8c3ca98"/>
        <s v="1d432ff6ecb6a501752815ce48038a89"/>
        <s v="6e09e14cbfbf46215f17805edfb79aae"/>
        <s v="a4b3883d938d54ee36ea65cdfc552255"/>
        <s v="1f21b2507e0c3918ef90ef86cdb2d14c"/>
        <s v="b5e8d13478ad66ec57d480c9e00abb39"/>
        <s v="c41d2dd15394d41590232a9cc491319c"/>
        <s v="ac120c30a7e66371f0ff851dfb709eef"/>
        <s v="763267a38e350372137bca040ef8cf66"/>
        <s v="ac446e82125c862fbe4c638d69f807bb"/>
        <s v="138db286991b7cc18370680e5f5154da"/>
        <s v="6bdf0266efb0d65c6c32bc9e3d762e92"/>
        <s v="830c29e153b8851069e85be33116ac1c"/>
        <s v="340bd726abb7b57850b8f3e93c52a559"/>
        <s v="b143963118349f3cb009f7af2e5e04df"/>
        <s v="9ef657cb5874904c5d3a1a46faeefd7d"/>
        <s v="cdc6ceaabb2f687c33736de20f6c0b98"/>
        <s v="3335145dde4116490421d86d3248aaf5"/>
        <s v="7e9af7be40e0983f0c497782cb6435bd"/>
        <s v="1cf4be6f1eeda2457a333fde5abf39fb"/>
        <s v="fc9ad67c49c1269a2b4d3e55cc30faa4"/>
        <s v="aa73e81062a62cb7834b770ff58ff6b8"/>
        <s v="24257d104a3908bfd7b8bc9f6e1a2039"/>
        <s v="e18101fc0fac0b563e1b8b3e99c93deb"/>
        <s v="7477146d0d3adc1305846034436657ec"/>
        <s v="eb4fc04dec501a9893d00e5090e59f7d"/>
        <s v="fd018a548150063127f7b24e9d3eae71"/>
        <s v="a91fed0c79559403d648c1161a2d8500"/>
        <s v="996763a377a7e96ea28f02058d1e1883"/>
        <s v="8ec2459624c9335e600e5b6fa15f3a35"/>
        <s v="d2d1dffb59073c276cdd5dc8d4c609c6"/>
        <s v="2a0a79550fc18171ae34cf327fc5f0e3"/>
        <s v="5691a076ef144cb3bb777a3eb18b77d1"/>
        <s v="70870c95b39ec198376912f2c1ac8aad"/>
        <s v="c920c9b4a0fbe334f146d3b9822f3cce"/>
        <s v="20648e7d48939d4edd1dec4781fc1680"/>
        <s v="605dd1e8229892fbac9c08a82693f888"/>
        <s v="7b3d275dd6d279eae2674243731e78b5"/>
        <s v="86c64da3b4983dfc2f8a8f3b5a8f5b62"/>
        <s v="5fbf74426609c2706727d1e358652e36"/>
        <s v="09fdca9b7c6771946a1cac89dd7e89a2"/>
        <s v="c8659bbe606f2b5c31cc02f58fce4b5c"/>
        <s v="885cf064fa6aacca6acb757119e01287"/>
        <s v="b293c0e73bfa20e036be738d8c66f8c6"/>
        <s v="f9b975e692bb1fa35d6fede924b1d853"/>
        <s v="e405bc96c83c1abef95a51cc9e8ca865"/>
        <s v="7a1309150f5d32c660989e9fc5dbcbc4"/>
        <s v="ae168dfba236919411fe08f336fefa44"/>
        <s v="debe2bcce0390332d250c9a0176a2888"/>
        <s v="38b85b28d1af68ede15c12548165fb76"/>
        <s v="a3439a449645e880a92b39f3dc8b28f4"/>
        <s v="543e16341e28ed8a88ab9c1f77e48b07"/>
        <s v="d7b00090ed4c28c03afc316bc0a2ec17"/>
        <s v="d23957cc89dc81d6073de66716d2cf82"/>
        <s v="095a4047965f98a409258e1db6c99e79"/>
        <s v="db5aee77fcd1883e2dd15e342cc42493"/>
        <s v="c2ef540e16617cb62d8c9d0bb874a498"/>
        <s v="1f8e0e89284fdf01a57b281f24e96398"/>
        <s v="d9cce1189df2e1b16f34c16c80f29f2a"/>
        <s v="8fd54efdf2102a4ffc45a0738ed2c80d"/>
        <s v="628fedcd693f3b7d66306884d2c043c6"/>
        <s v="a2ade02b971edbc56f74ca5ee48e766e"/>
        <s v="7471a79a069f8d195536e2c9c58d05ec"/>
        <s v="b06ebf1a46fc060c183c59b092ce49ee"/>
        <s v="56ba02ddcb5947d6fe4d7816e623e054"/>
        <s v="7715ec335869451fe7dda18fddf75da7"/>
        <s v="49b1291e3a53100a17731adbbb76eb8c"/>
        <s v="059bbeb3477ed66fd7e670c3f879009a"/>
        <s v="e32475f70e357bf610f864d2674aaf46"/>
        <s v="c15337f7b22d68e4ea7e1c0a483041f7"/>
        <s v="d78bf5f7b32db25ce7cd2f808c72512e"/>
        <s v="2071e513bccda6388b163977db471be8"/>
        <s v="bfee9744244eb372bb465abe96603083"/>
        <s v="076008aa37f0393fff972b8b0121fd94"/>
        <s v="dad3424b01751c6e21da6a7351174ca0"/>
        <s v="157de1652c032429a625d034be79eeeb"/>
        <s v="48972775375677a6b44d8733e4f8c812"/>
        <s v="09ba762d7b29d3771a788d7d039159fa"/>
        <s v="991219777efaa02d272fbd6d04632835"/>
        <s v="efab4aff7807bb9194a9f4f434820161"/>
        <s v="24704829c5d1485dea2f9f4c28356b9e"/>
        <s v="4e91282187f8ed281081528372cee70a"/>
        <s v="d263c89354a73314488491185858af42"/>
        <s v="189f4fd5230d4cb9093778f1fe5545dd"/>
        <s v="71bb4b0d814139920f939608c9d37685"/>
        <s v="ea7835f19dc6af291955d6e270d443f4"/>
        <s v="d978b987ad3fec35e680ec4e4954c3bb"/>
        <s v="5ddb878dd68b3eac6d0445eeba64d145"/>
        <s v="0078a358a14592b887eb140ef515f5ab"/>
        <s v="de58aa6aa9aa113673a7aaa27271b7e0"/>
        <s v="5a8c964d59cf60933991dc8ebb88bfa2"/>
        <s v="ce5ca80e8d65bb954be0233c815711e8"/>
        <s v="bbfe26a0861cbb443d2a659879dc0cb0"/>
        <s v="4088827527ce8c088c35a2e493940b55"/>
        <s v="ba84f6aec57aa48ee3eb1b97964354e5"/>
        <s v="976dcbc03eb11fbed9a4a2fd6d2bdb22"/>
        <s v="73cb4ac4aba9d15a0db382e16fc9c784"/>
        <s v="9ec76eb1505d29c81d9bfadf8c2e3afa"/>
        <s v="6b13656ef58757ab087064a5a263441d"/>
        <s v="e12b5f95f957079d6d9f368c0c56a050"/>
        <s v="2631d6c1ebced155e8a1b4e87439161b"/>
        <s v="79428b028497103cbec29a129491bc63"/>
        <s v="d3964aaa8f344d16a3367d03e540be9a"/>
        <s v="8e1b263d5e8ddea4e42b96cc5fb0edc2"/>
        <s v="8b50f9105fdc81f8430bdd9da8c3d6e0"/>
        <s v="f16ed2117bb2fa5b3d151a031c9cae37"/>
        <s v="9516708e3c4612677ddf7c9167b54076"/>
        <s v="b2a9f52374e167c4c512d27dcefe1d72"/>
        <s v="d6c877d8995925578fdeb1d186915549"/>
        <s v="b7dd21d38a31885f78f70ed3704bff62"/>
        <s v="dea4092d49f4c8bf9decabdbf029322f"/>
        <s v="07ca34c2d97b99d913debf2866805373"/>
        <s v="f35e557434d42e2818e3e8b3c4bbf1e4"/>
        <s v="6ee1c0ae2850fce0967f050c82d6a532"/>
        <s v="50c331850829a3e71ba43b46a7785a16"/>
        <s v="8e3952339df2bc934933d5dec232eea3"/>
        <s v="4718e26e21843ffdf11aec010a344436"/>
        <s v="8624ba83187b6280c6d8b7664a5f5607"/>
        <s v="225e39ca6a487e0cdd5c97dfc57c92ff"/>
        <s v="1e04d9dd9c6055fe23c3973bcd01760d"/>
        <s v="834780043eaf86f9e26f352161b6dfa8"/>
        <s v="66656ddf8a0954cd14d95c8d3ed6678c"/>
        <s v="1114091b46acad2586d4f3b4d9a24ad5"/>
        <s v="ef619b0959105492c5adfe3ba5a2fb9f"/>
        <s v="c39d785e16b7798f5c2654780d533ce1"/>
        <s v="3937ff0dcfc2d3e0ccf73d9b6521611a"/>
        <s v="f7cbba667c1c2d258e79dc28a30368cd"/>
        <s v="3be2b1040cee4f1c19a48c57ca3d2640"/>
        <s v="905d014ca3c264f56ba4f6a34f358bba"/>
        <s v="9ffefd5071423b7a0aacdb41dd7bf07a"/>
        <s v="5e05fc44a33348e1cb63924603162dc4"/>
        <s v="89035fb6f9ed1693ad716ef81c18cdb2"/>
        <s v="69e9045bc98231a8e6e85723d88a9833"/>
        <s v="110396a9377e9e761e5e14482b0221f2"/>
        <s v="fb5114c39f632a52598cf770c6076620"/>
        <s v="37eba161f3994d1eec4b755ba3565003"/>
        <s v="3a5f9959785e2cc88b4618dec84a5834"/>
        <s v="80423624a58421eb6e6d9fd07cafb406"/>
        <s v="3cc1a0fb96625b337cdc5abdc7383a88"/>
        <s v="92d277181976dd1ae82d2d739755ec17"/>
        <s v="48c0a263a6f5c112effbec24abbd468b"/>
        <s v="24437ca1637e1b4d98a85138eeaae838"/>
        <s v="e51ec609bcc1f3b43e5b77285c4cfaf1"/>
        <s v="40b2dd4813a685a119ff6fd2d213ca88"/>
        <s v="05ea901eba2a26661f43478b5c6b02d0"/>
        <s v="476fc9fd42dd474f1b044aa18508596a"/>
        <s v="492f9efcbf108782f4de28d4ad0d4fc3"/>
        <s v="2967dd0a1c9da54fdadadb4fee06deaf"/>
        <s v="5fc6c1f6b4c22c6e94227cb51109c87f"/>
        <s v="829f9def41c63a3e1d787ae15d45540c"/>
        <s v="22693e7b9440fce24aa700d0fb64f69f"/>
        <s v="0eb6a12eb37ee53379b86cb351fc1139"/>
        <s v="a7b5e82b294d8eac1109824b0194abb9"/>
        <s v="1ec4b633f3c13e37a6207860df692d33"/>
        <s v="20530ee11f40ad96e576465649828c2d"/>
        <s v="7a1b533ffb0d462fbbd28037d3540a13"/>
        <s v="72a704e8fb6c499fad9b26bd8873bd39"/>
        <s v="2354dc9068e42c3b75c3137f572566e8"/>
        <s v="dbbfe6ff2cb66699ef8bd6725226c011"/>
        <s v="33385120d1dbb98e6fafeeb955d5b28c"/>
        <s v="91203c4e456f0e1cfbd86125383976c1"/>
        <s v="c71168b3286e7c26a34e005edb6a63e8"/>
        <s v="a8881d1aba506278afbbafb1aca58b5e"/>
        <s v="39772b0c00ea1058ec90761ab94aee16"/>
        <s v="9f2a805b0495acbda211c48398c8d606"/>
        <s v="f363b12aa89906f0696246938ec7c6ba"/>
        <s v="96d725684b5d02f6a5ee7a58c17296d8"/>
        <s v="ad01d61ec53a43d200f359c11347316f"/>
        <s v="33027744c5ca91afba6fe8b75bbfb6a1"/>
        <s v="d07ea9203ae0a6ea15a2eacc87b4c0f7"/>
        <s v="2463279edadcaf575a27466ac0030f67"/>
        <s v="e19a6a3393b0a8dec5b1117a0642252e"/>
        <s v="6be980911f97172cafec8249a401450f"/>
        <s v="19b99fd79d81fab77d8b7ba4f7a5c799"/>
        <s v="6a1ef716317c7b4817987c723669c2a6"/>
        <s v="61816022ac3061c27c63a5432085340b"/>
        <s v="a15616fe830c593a7ee849e4d2f0d023"/>
        <s v="5b16597db46078bb77a52724f579a731"/>
        <s v="4adf69cec5c1814bd171dafc4c12ba73"/>
        <s v="7ae3a62a49f6479010163c2153e9bece"/>
        <s v="25a42a25fd4223696575df9383378279"/>
        <s v="e623a72e994c0646daedbab9b8becef7"/>
        <s v="f1282227fa785dd8dfdcdb22f99be533"/>
        <s v="96fa516aa67a6a9a29ed51112f357643"/>
        <s v="24c678d0e706ce6ac170aa7168fb1ecc"/>
        <s v="55241c40e4d2ee72be056dc4d17acc5b"/>
        <s v="72d6593232a560afaf566d6a200fe3d1"/>
        <s v="a3a0cfe6661449e2d725b5b1ff658d84"/>
        <s v="5d00da307fb1f170ba75e37b6ff2343d"/>
        <s v="ca32e37618d388555627885cae8a34d5"/>
        <s v="613642e8ff12626da63befddef26efa4"/>
        <s v="8ba27d0eebcbab5fb3680d1fa19f7657"/>
        <s v="fdaccd7db2bdc0c0f6632319b9020d26"/>
        <s v="cffc9d6f9230a7eb234ba6f3574db1ff"/>
        <s v="6eb5748888c6dd2345d8654d18fef604"/>
        <s v="f845b688b88cb588500bc10d0a3bcebe"/>
        <s v="5561adcb0fd46da4cad3048fa4e7fc00"/>
        <s v="8264f3d37aec1e2076e41b2af5cd23ac"/>
        <s v="478c69b6c0107cf696d64c524286ff05"/>
        <s v="4573e97fe027ed2a79400a704d2172bc"/>
        <s v="c77d22c73940d5b180371f024df0a132"/>
        <s v="e2ea40e627fa59e27d40fce26a8b5a32"/>
        <s v="a79648ef5e1a257af5fde4c5f27040da"/>
        <s v="de4645a62b989d300a37b6c4f5164160"/>
        <s v="27d168c6a89ffc87604d2e42c7761956"/>
        <s v="4b2dc3d5bb4accd12c73d55b2a10f856"/>
        <s v="aeebf4abbcfb9bac43b6a31399a3e93c"/>
        <s v="a26a698877ae127304d51b9da20bc1ff"/>
        <s v="18248821ee955752db5292194e4b6970"/>
        <s v="f334fd16605daff29477b725df9162cb"/>
        <s v="fb963833d4480071a9bb9979022ea6ad"/>
        <s v="76a08caeac523a0cc04a06f35b8e9c5c"/>
        <s v="e8ef78a9ce417db856269e84091403f2"/>
        <s v="86c1a3ab2128e2448cecac7f29c5d48a"/>
        <s v="fa7abaa54221daac45610e9e5ed24cf4"/>
        <s v="f4929b75acb29f2ae641fdf4848b8ec2"/>
        <s v="b925013f2e110c15dd382961cf7e6538"/>
        <s v="236c5c6711eb7864803f0f0c739e5c05"/>
        <s v="5b15d222685ac39d3110c61bff09b6e6"/>
        <s v="2f745f754793012b39e7806795178857"/>
        <s v="1ec8ab9b7dc304ec05a9e96f6a25217c"/>
        <s v="27dd4347486e954e77b2f577f6388819"/>
        <s v="adc8df919d6fe4d55a9e8fd9e14e013c"/>
        <s v="d7cc5fcfee9af53fcd78bb47e4e55584"/>
        <s v="333d563479f452dc29b0a94c9c1be6c6"/>
        <s v="0ac645ddb846d1373321decb39c9956f"/>
        <s v="7c5a2d5d250c97dae083141ed6981171"/>
        <s v="ec00dde786ff2f5a34dda004de0b76cd"/>
        <s v="8651a94589a7baddf5213b1703c98ad6"/>
        <s v="7c62cf0327c291a9f3d7d3394b4c0166"/>
        <s v="672dc03dcc685159a0030d6a0adb95af"/>
        <s v="50f578c4c614fa6e0466f3a624487da8"/>
        <s v="906e820b85dd6c8ef9a4aa5581aa277b"/>
        <s v="b95abf4aa5b57ad7551356eca72b53fe"/>
        <s v="90c2eda21ac12f7fb2e6fe3db2b81def"/>
        <s v="d77a74efe1dd9a668ec9813f9c3a13c7"/>
        <s v="78e503838fe18fbfd57a901cbddd1769"/>
        <s v="42ff676d61e2f5f1b7dfc8404dc3160d"/>
        <s v="ee09dcda8e3b3acff396f084582c8c8a"/>
        <s v="c1e057b24816b20c350825a55dcfb11b"/>
        <s v="9addcfb50039a7744e3385c20debb983"/>
        <s v="f52b64a627a310405cfd65e2a23acb23"/>
        <s v="a9196394f683e767c4c6f64dd7aeed82"/>
        <s v="c8b8a114e6f6e79082614222a75d0353"/>
        <s v="5af72703d4208ea6a92351eb9806b4de"/>
        <s v="1871b7e8d5edaa09867ed17d91b0d9e1"/>
        <s v="613319dac4811085d26a2e9049baee3e"/>
        <s v="5d5128a0dbb59102263b66505895c98f"/>
        <s v="fd16cef57164811712478da2f5bf81a3"/>
        <s v="d41b4a82416b8d3138e5b941cb3fa1bc"/>
        <s v="a3d4051a7f847866e86aa7e6a7427898"/>
        <s v="23ec62701b81a534e40494d279ea0b83"/>
        <s v="0e62b7f0d74e42edd997cf3dfaac54c2"/>
        <s v="290fd15a601791489cc89d22dd315800"/>
        <s v="816fd1f12f703f9825eb7c4c307388b5"/>
        <s v="b8d0e1c664b4deb8dbe8583927497a68"/>
        <s v="cd02e1b6a025f2d7003c4c8b2ef28baf"/>
        <s v="84f721afdc3f131a097e0b9627de1d71"/>
        <s v="4a8dd75d2cdd9cb708636e1aa5a1bb29"/>
        <s v="652e317bb6d649095346bf24ba207c15"/>
        <s v="c26b94aa87e95d1c1eb1b592f43eb223"/>
        <s v="fe185068c0d733ffb18fe6636ac8e498"/>
        <s v="975f731e0b62d3884197075bbf60685a"/>
        <s v="d62387acb3914789e712406e9882e549"/>
        <s v="b0df2a6f7569a5a874e3d15bd27bbd6f"/>
        <s v="f7ca7b451be2d25f6b0918320026570a"/>
        <s v="e0c8a0e62ecd027577c1cfdb38c8f1ee"/>
        <s v="24b438f705e768756df250d282036292"/>
        <s v="9740d42a9b2382330f2b00d90f34def0"/>
        <s v="cbe90389edee454fc22a84aacee69e6d"/>
        <s v="52cf0431b5bb17dae2f92c5af5595364"/>
        <s v="d22e18fae4fa9ff5b0e28b9685e84365"/>
        <s v="1ec979be6088053a577e364179b5526b"/>
        <s v="4ef8f514f95bb0a41f58965ea04e7027"/>
        <s v="07684a430f124ffa76c3415f04fb2ed5"/>
        <s v="a853b6bff6aa5aa6ab496c76492858b8"/>
        <s v="76ef2fe6ef1b33ffff4a14e2b49abb9a"/>
        <s v="ac17f36b9ec35c47dc44e96558d33dc7"/>
        <s v="3d352a1e37d7eabd08d9104244fa0e21"/>
        <s v="73c545df0a564badb07ae15f5fe6f1e1"/>
        <s v="2a5fb538dd11c749a13dd935a06a7c39"/>
        <s v="38cafbf33f703cea7d7266c456a3fdf3"/>
        <s v="9d2542bf51fa5287da26940813c6c0fd"/>
        <s v="003cc6161d7a2593f2525cce0c330d32"/>
        <s v="d67954930a77c40b72e9ee69fa019a81"/>
        <s v="a2abb866736a7dbc26c5cbb3b2d92826"/>
        <s v="94f506e669de10a239ec04627d90eef4"/>
        <s v="1fb40f920a832437e543e136c7a8b050"/>
        <s v="18aff2402dfe994cc353173909a740ba"/>
        <s v="b22cc8e3b1816483e416ad127720fc76"/>
        <s v="c92a1e5ecc2f42594b4c40567e387039"/>
        <s v="0629053d0e1e598c7a5048031e19e31b"/>
        <s v="3ea7135b7064169abacfc10aa72f2e3a"/>
        <s v="0f729d432870db7325144a3e078c9dc1"/>
        <s v="e453260163d404cf3b07e977df27f993"/>
        <s v="b51274af163979e4ac06da7fe2826e33"/>
        <s v="fee76720d4d707fc12d7e5a40cd5c18d"/>
        <s v="248deaf17cc9c8619b300bc14a6044c9"/>
        <s v="b1268365b664df441154c615681ed911"/>
        <s v="e3911e9d71dfe83390a806612556c49b"/>
        <s v="b8b755f4dbfb058b20c5c4ef662ddc9f"/>
        <s v="5915dc29c92ade2a2713fa949d9dec00"/>
        <s v="11ac39053e8c6e289d39a845c1a9c3b0"/>
        <s v="f5306185c917952d794bb6da1280a050"/>
        <s v="2dde024859f51fefb1cf3975ae42c563"/>
        <s v="044b08f176981f660b98a85c559ad57d"/>
        <s v="82a7cba8d70a10e7e0e44e41a30772f7"/>
        <s v="206fd475687c54cf4754368e15e43637"/>
        <s v="bc2f333203bc7e7aaf60226e8c890a02"/>
        <s v="db1ae8f588760472271b496a2459ba6c"/>
        <s v="1ef6697da8b7f56f302e5fa61e9966ba"/>
        <s v="4297d3541d2675524ab8f092919f44b4"/>
        <s v="fa630bc4aa5f6aa35485ddc68bb56edb"/>
        <s v="8b03a3a298d3b5831724d10b7c35ea95"/>
        <s v="73950eeeb87a86705a2e3c7f42f1b4bc"/>
        <s v="fa28dc999d03478eafedaac9ea359d4e"/>
        <s v="fa98b69fc0f7e0d07b0f1a54cd42ebfb"/>
        <s v="d0b00b87c4e240a8c84a2cf01548439f"/>
        <s v="05a72117fb063d7fb111490dbf40c79a"/>
        <s v="377696852de6926eeb2b8322d847a15b"/>
        <s v="7729bd24067381622a58a0231d77fe2d"/>
        <s v="2ac520de90670f0cb695af6630a00c4a"/>
        <s v="62fd4c233bdcfa43057b8a4810a855eb"/>
        <s v="1b9c491d2bd15c21c2e2cfdda8769335"/>
        <s v="d16ee8324145ff91c54bb7edeb651801"/>
        <s v="9eec24a1fa2828ef3fdac074f2928f93"/>
        <s v="2d03cd6c5d4ef95593a9f4ecff1b48cb"/>
        <s v="fc12a57ca0e1e2e7dd16b215f473c70a"/>
        <s v="c340db08a331e90da6cf5f9bdb0d2d31"/>
        <s v="e382697bc6a23a51577144bd2c8f74d9"/>
        <s v="4042753ccc5a8c7ab778aa7856ca6230"/>
        <s v="f71c22b4583654c7bd72c16388ab4e07"/>
        <s v="10d8aba5bb573732e70c33750c88790d"/>
        <s v="3e3a2f955d45f35c654bd13bade8e0d3"/>
        <s v="1e27216416d628fcdc4528fe1cae4c0a"/>
        <s v="b23e48ed5d169b4b215211bc06e5119a"/>
        <s v="0807b732c1e7621078473cec87389c8d"/>
        <s v="9cefab6270eb935eb96a97c56b8e7984"/>
        <s v="34f336174dc7538b2fe8d1b6098d76ca"/>
        <s v="41601ce3031e924168afb94d2758f80a"/>
        <s v="58af5cb7dd3b38d0e83d7768dade1e0a"/>
        <s v="ccbd198eb55e22f3b2240d1605961c5f"/>
        <s v="d8eada63874f4ad83911e6c388521ba9"/>
        <s v="4b8ccf617b85f640e50a15d3e98cb0ab"/>
        <s v="7bd19ecee26cc113eba393a92a3e7ec1"/>
        <s v="9afe864f4e1be97abaf15a8107361413"/>
        <s v="c01aae679dd48cf072b9e26756b4ba11"/>
        <s v="6b0bd2c2e59c7fb169874fbfeed4441a"/>
        <s v="202dc36450b101f8ce80320437f258f9"/>
        <s v="8366bc5a7f299fe8b982e7e3e4aada34"/>
        <s v="76b38fc94d93c9aa8d4f335f8ba87128"/>
        <s v="8d40f6aeb11aa6d03d17b3fa59b14fbe"/>
        <s v="55bb79b4227dafa41a25a45e8462c7b5"/>
        <s v="2a52e807fc3aaa0dc36fb7b01b56e59b"/>
        <s v="10221b5ef57cb66fe37a3b1e594918d1"/>
        <s v="8b7d4b3e8eca5cae93f948e0d7b67406"/>
        <s v="0a0e7f9881dffec612b28e2682242574"/>
        <s v="ef57963ceae82ddbc1e426297439b24a"/>
        <s v="65fd2f07bc74b8df1728cc3ee9e19ebb"/>
        <s v="7451bae6c17cbaa82fa2bb466c97cb45"/>
        <s v="19f925cecd63e4728d771fc9ee389f3d"/>
        <s v="3deeaa4d253d9612fe55428163839325"/>
        <s v="aa7499316c24f7c2126ba470534e1ca7"/>
        <s v="5a5896dc84244c4c26d3b06c22167422"/>
        <s v="167a89d17687b40764e54424ec1f9afd"/>
        <s v="d243808e23f60f3895c6a696df710642"/>
        <s v="d0b9bcb0d474f6525456037afe12820f"/>
        <s v="4be62b3acae38a6d30f707af9d5c4339"/>
        <s v="8fa060cb54d9cfaa1b5cd7db41b0195e"/>
        <s v="887c6b210d8a2d3a1158dfaaec74e786"/>
        <s v="242a0801712ac98aba33d3db88344ae0"/>
        <s v="7368acd4c19348cd2ff9c3639f47c323"/>
        <s v="4932255e68f63e3a5f809bd4b96fc9a1"/>
        <s v="ea9bd69504d710943f9f20a822fd49ee"/>
        <s v="25f881c06011a27d879e9f15328a57e0"/>
        <s v="94e459b09b747f2d80ddefe0e438d4cd"/>
        <s v="61b40f2b303f6b312a3563e508baafb7"/>
        <s v="982bb20d431aa26aea1947414cc5fe20"/>
        <s v="612951fa21ca749d62ad2b4f3e0757dc"/>
        <s v="d798a6f2eef74e8cd33a5c79db6a316c"/>
        <s v="6fc4efdbd3590258aea33eda644ecb12"/>
        <s v="f2371429f5b226299bc9410009b465b2"/>
        <s v="e702f5931c11055ff25ed94d619f35b4"/>
        <s v="192a0f41d4f1af20d8ef537a12a2076e"/>
        <s v="9b0e950bc353338db67ae2750d202ca3"/>
        <s v="98798990f1f8bbef14ca35de7a895ee2"/>
        <s v="334b7054aa71f4d5c7418ba88ea632ac"/>
        <s v="10e080f0e43ef41f43b9ff6da4451835"/>
        <s v="90c4f854c8aa741f36043f09790eb18f"/>
        <s v="66b486554acb55a7b13333a6155103ac"/>
        <s v="ca0ff2301c311da1ee20374b77aa4b2b"/>
        <s v="5d720f62073ac5b205f45be3084966cf"/>
        <s v="c98ec8cb960d61c4375413b70f225104"/>
        <s v="4615c7d39bd730eaba5a1437d22ae212"/>
        <s v="a31e3f43f9ed2f1d94b0748bc723b899"/>
        <s v="8a0164c3828be538fd5a402c8bcca508"/>
        <s v="20be6d24b0a84a4e329e5973d524f20f"/>
        <s v="2581504c87d229321f70e6850d332196"/>
        <s v="88a385737ede49900eeccbcd1d16fa00"/>
        <s v="93da2265260e364c8e81f490b7d92e07"/>
        <s v="29a2cd6dbc1ff529838a94008207fb4c"/>
        <s v="9ada0db3646e21d9c02c794e3ff4f202"/>
        <s v="5d5947bb34252e75f2ff8c0e22c3d511"/>
        <s v="511328761e16e3cabcb23b38f6f22625"/>
        <s v="4bff82a994068f564e54b52b08ef4512"/>
        <s v="b1fd045765d02d216fa215c6ab6461cc"/>
        <s v="c6ddc05cce8a6edfc4854d4e554d8b0f"/>
        <s v="f115b668258e0abcf6bf0e4f5aea2eb9"/>
        <s v="f2d4c5e2504657f6ee0b76fb979dd01d"/>
        <s v="5f82d80fc04ae3521ac4cdad135aa9b1"/>
        <s v="d3754c7e1266c698c42df6695994328d"/>
        <s v="979440acde78c7c04e8c8a92f2bc8ada"/>
        <s v="84960d31af78367051a7134bf7b64f29"/>
        <s v="6221a926b908c6aeac5d4e8d3629a539"/>
        <s v="945bbdd66669edb480ca9f0037ed11b0"/>
        <s v="c0717edb0763a89d97de0330cf4473f9"/>
        <s v="7d1996e6e2897f39ad7ab248767d66ea"/>
        <s v="d930f975d0dd17a50eb1bc53fff79e9b"/>
        <s v="1f6d786bb7720089e7d0356e1f77fdd0"/>
        <s v="08b9d47b3be61595c61eddc50b42ee02"/>
        <s v="6c355e2913545fa6f72c40cbca57729e"/>
        <s v="fbbd2907c49e21c3c105257b12772380"/>
        <s v="5b74abebfd5bc1d137d7ade71c5cfd36"/>
        <s v="7d07691d1f5e176e6f813a87eb0dc00c"/>
        <s v="0bfa29f2e2ca95b17ab75e7ecf1f9df8"/>
        <s v="1839b1db32d5ea90a7fc3ca19bdd16ad"/>
        <s v="274a6079c2d1a10fac2e7e0154ebf4d8"/>
        <s v="f6e7b3bbe5b5e480084e5f0bf5771ec9"/>
        <s v="3676b8a38151270ac285f2fa3c564772"/>
        <s v="49b9d47f2bb04361f15cf1537390dd60"/>
        <s v="e582dcf977363d169153a6bd4a7957cf"/>
        <s v="6d9a301ad93b5c24c6cff8e4f9cbe276"/>
        <s v="d98a4e525a6240595557fbf149ff82da"/>
        <s v="a5d7086b3574973a5df31d93bf524039"/>
        <s v="4247005e8db73363a92a6183698279e5"/>
        <s v="b12077e26b8a52d9944ab81e165e5a20"/>
        <s v="a833470057703c13293c5d7c2bd5bd05"/>
        <s v="a236e52ad4592e2e25502b20473e84fc"/>
        <s v="5c8b55fb57c1225d199343bbc1ab6ee0"/>
        <s v="ddea733ed0db4b498f7719f648b89a5b"/>
        <s v="b88d53a015d4f2c2ca019f846a7f523c"/>
        <s v="8baa4ad94917218228f7b4939799f9d0"/>
        <s v="e73ad39b2ffd755fc54d65195a8d87ab"/>
        <s v="5b30af3b150295616c6564e91b8ec214"/>
        <s v="153eba378857d7576dc5a338a1d3bbed"/>
        <s v="4186a414a7029f2b82f4a83d93151ef6"/>
        <s v="27b673f5eff49d9211439ef799bc49b0"/>
        <s v="50a89bcd531ab8c27211eefcd4ae9871"/>
        <s v="342b802870cffb4cca6f8b612e121300"/>
        <s v="dc42fc68820b778654a001cb6eab8c96"/>
        <s v="dc20804f9d8ea2452990f7c41ccb34bc"/>
        <s v="f6f81fccfabf745399954eee1c404a5c"/>
        <s v="9f672a6ad991e6e232e91e479ab1d0ef"/>
        <s v="ae0be4e1cb2ae75b372e2f055876ff07"/>
        <s v="cd577ecda4b9cd34a2193faa1143ce79"/>
        <s v="54f53e031329f69ca101726cac52f86b"/>
        <s v="a5a9ab54271581abdd06955ba59d7684"/>
        <s v="986bc2d6613975f7fd8c8e203a90b782"/>
        <s v="177232fa960427ae2a14f6b52a5473b1"/>
        <s v="ea07d806c0b64019983aad62a7ee6ba5"/>
        <s v="21c1e4b87c9c6695a749181ed6286926"/>
        <s v="d77c90347fa4a918af7227743da9ecff"/>
        <s v="44d14514a06127f72cd96745ed0eed21"/>
        <s v="48842751df68fccf0ab0caa30930f21d"/>
        <s v="9fdbb4e3852125934395217722756d93"/>
        <s v="85f64d0cfe65f28d287067a0032a3b4c"/>
        <s v="2812dbf450ac5dd26b952cfc6db60529"/>
        <s v="b525cb89f39363a599eef15755cf73dd"/>
        <s v="dec95374a1bf2366249bf770e0568a85"/>
        <s v="aa421b88c987dae351823253084dcbdf"/>
        <s v="f2007850ef091173797b879e61610353"/>
        <s v="02e4a3c7ec652c4ab1077763215580cf"/>
        <s v="793af9c2995ef7353d68d41e805a740c"/>
        <s v="b5bccf69e002eae737904e21c79ad3e6"/>
        <s v="d4dd30b0bae8f3e541debeec24928732"/>
        <s v="8890828f16facb8b8a9c48194daccb85"/>
        <s v="aa7de70d0bf642d7221cb9b450e21780"/>
        <s v="5008f69eb2ec85becc94d3a1c1918af5"/>
        <s v="08f70652fecc748f3ab45ccaac355cb1"/>
        <s v="014a0793ab3d930d6f3b206cee474af4"/>
        <s v="8e713b13661ae56a9bac3fdbd4cd2df8"/>
        <s v="76600853a200fe87e141adae6b35674c"/>
        <s v="9b0159dd88a0319b71984d8d973472c2"/>
        <s v="27b26761047c76d67bee79dc2274df52"/>
        <s v="ed7200b041e08a9814ac30587b7e62bd"/>
        <s v="c37e8a90411ad06bb2624d9a478de279"/>
        <s v="127e151835ed0bf4ea8e262040fa1c3d"/>
        <s v="f3028a8f41ea1ee2b461420913663f97"/>
        <s v="a55e31edbee6ade731e6ab84a7a9438c"/>
        <s v="bc6cd811b51ffe92ea712a6fda28289d"/>
        <s v="838182c127d317f0eca3ea49a529146d"/>
        <s v="16587ab039631e704fecc41c056967a5"/>
        <s v="b4dc09cbd4cc735632779c738cda842b"/>
        <s v="d7b9c4908a586d159712be1c7142903b"/>
        <s v="f05cbc7f54dc6bbc92c808e2e8f7a305"/>
        <s v="61dd0efaf7b949ec0c1d45cd9bc731a9"/>
        <s v="dbe2d1c6c34f5c31bb6736e1720c9b7e"/>
        <s v="69477156227df21c82fda29850060511"/>
        <s v="d10090be5f75fb89b6817469f0ce1a30"/>
        <s v="6482040c4887d33a7129473d3db4d0bd"/>
        <s v="45a96807a564f55507a8af6eaf3eb602"/>
        <s v="0b54477549051598bd77d59bee6182a7"/>
        <s v="d5d5a70a76401ecc139ee16c5299df4d"/>
        <s v="42a19395ca15b0662870b6b41be02edc"/>
        <s v="f744a90daf064199b23ec905bcd31a97"/>
        <s v="dbc0a83e6165e4eed41ed8ad3007194a"/>
        <s v="e1df61c61699c690427a33fc1b6b540c"/>
        <s v="cc2480ffed97aa0b9a9676f40f9bb1db"/>
        <s v="7704a0d92762105c0ba272c37a94b5ca"/>
        <s v="56a699750378066e427e2feaaa048399"/>
        <s v="7c48889642a4142114249d57bb4bdee4"/>
        <s v="020347f6d056bb4209b3ee4711d25f1a"/>
        <s v="e488e6bcbb9d0e1aa301b9c649dbc5fe"/>
        <s v="df04145e2f3426e5693e813561656576"/>
        <s v="3668a28064ef9032629644a5a53e0bf9"/>
        <s v="a426fb48d642be17559e3f9caab0551d"/>
        <s v="c2ca2bb17ed706c909f7011c18b1ba98"/>
        <s v="f08cc56e54ab93c2caf71e5a46892314"/>
        <s v="fb1ed0a411ea8819f0de26fd7736873d"/>
        <s v="061ba2e2d7544790b6ed6b5b4dd9278c"/>
        <s v="9edec07b1f5b49856627e878dc1a41b0"/>
        <s v="32041c13aeb87f7faadf1f7e8344263e"/>
        <s v="0216ea85f929ce4795f933573c6bb055"/>
        <s v="cd3b8574c82b42fc8129f6d502690c3e"/>
        <s v="dc32acbe8d41196887e5d7ac6c2972bd"/>
        <s v="d8962b14d78c6bc197f6508354109936"/>
        <s v="07a75ef36022ad882d61416543b23c54"/>
        <s v="c79387fbdb009010c07a17127bd21f0d"/>
        <s v="5fe019f7d1eaebdb3da79811a3bcd58d"/>
        <s v="f5226047c60ee185cf7f497f8c96024c"/>
        <s v="8add64b3a0b9b64eba32b4274ca5fb8a"/>
        <s v="c4cc1f9e57162d961e267cf2f07d2fe1"/>
        <s v="1a445e2bf6e78d243bfe5d232187635c"/>
        <s v="65d9b3fd87de7509d12d3cd45c661269"/>
        <s v="5935197a3a64cf91a125aa939d5eac7b"/>
        <s v="98b5257ffee92e64431051eca07f38c8"/>
        <s v="6f814df1f550b59cabbed26b26a96e69"/>
        <s v="2d33b505c88265921a04702415937e30"/>
        <s v="d81b4394870364ad09c029cc7d9814a3"/>
        <s v="ed5c9b0b7aad77a4b3c8135892ac52c1"/>
        <s v="b800ea6bc1a4ef36509ee646e9fba841"/>
        <s v="3ad2e497fdcd8a39a30da81b156b3b31"/>
        <s v="8ae7bca1e289e5b580b39a20f9454900"/>
        <s v="82e2dfceae13e4942e8e10d41fe74ec6"/>
        <s v="07e5d726cba4eb976dc6c2db2ceae28f"/>
        <s v="0ad87ef89708a3c8f63a0016074b24f4"/>
        <s v="38f4a818aeb307590cee2478e61c9fa6"/>
        <s v="1c6ba4e1c9d47c2594130a03f164287c"/>
        <s v="67d413d255c5eb97d120a90d68e2c3d9"/>
        <s v="73adddab7cd7e4f606280f98c137656a"/>
        <s v="f51caaad17a98a30ea12622f94c45779"/>
        <s v="ab8e509b614e380982f71cb0247aa716"/>
        <s v="e9541359c8913cd9c5a99703b92f84fc"/>
        <s v="ee33d838de5dc1568b5b31d505ccdafb"/>
        <s v="5408eceab061ca3e67853759c88a5fb8"/>
        <s v="cf7f0308e07d837de4d5bbc6441634f3"/>
        <s v="c2d5c65518eacd599632e3d287f5f818"/>
        <s v="bbb67d2853d40d080e6e1f16f5f0a1c2"/>
        <s v="ab7a53a8e94cab448240ff654797c44e"/>
        <s v="e33660972fa3937195ecd1545a4e96ca"/>
        <s v="63d2c28920a6381ffb2fff191e6e0ff9"/>
        <s v="f19ea7019ed413c8722275d4c9c08dcd"/>
        <s v="e456f27f17ba9259dac72d24dfecc1bb"/>
        <s v="8fd670551839c535568f705a8c23b4da"/>
        <s v="656deadecd45f4e75686a2ae1adaaac5"/>
        <s v="0d5fb8614978748bcfbef448c8a74a17"/>
        <s v="a503ed3639b58426f15f719d61bfe408"/>
        <s v="0b34845fe9cff17643b298ed508ebb7f"/>
        <s v="982b8f41e38f544803f6acd22729a910"/>
        <s v="2a8c23fee101d4d5662fa670396eb8da"/>
        <s v="d35ca5de99f9cb92be83a52973b5bbf6"/>
        <s v="a7507007d328f9469ed7384cbfc8f7a9"/>
        <s v="2d28ab17a7a4eaa06618d69734143c37"/>
        <s v="3ee9bd56fcb90ab8b29de6387760b666"/>
        <s v="8cf69a287dd56e6cfef977b40928a949"/>
        <s v="e23156a0a06f554615d0ea438a5914d0"/>
        <s v="6b7c51889439d1226b105ac94db9688d"/>
        <s v="f55846241ee01e6a5d8401e58d5b6c77"/>
        <s v="91681be83015c5760383644518e80ec6"/>
        <s v="6b5a2cfa488fc5324f22cafe995bd8eb"/>
        <s v="6f518b2ff981751788c8e7dfe7dfbf90"/>
        <s v="72bdfd404277294c8a974c65864ad82a"/>
        <s v="3fa397654fcf223b8d6f73a428c75041"/>
        <s v="82700234d97d430ee6c36d8978df2b0c"/>
        <s v="14ed86978b67164350d3dbe3d4f13ec3"/>
        <s v="3ddb908d6c179cf271282116f4c5011d"/>
        <s v="1b0577d71cd408c29c2fe1c9ec939056"/>
        <s v="89cc4b3fd3de52a930bc92ab0d876d1c"/>
        <s v="c17d6a9708cfd25cb90e960da4123e07"/>
        <s v="532018822d75bf3fea57e49294393b07"/>
        <s v="d55d5f2d92f548bd9928f3edef443395"/>
        <s v="307ffd3273b9aa8140ad9f386879baf6"/>
        <s v="08d0b596c492f5a5041d003063f18320"/>
        <s v="ead42f8f41e34c480a4a9185ab74b37e"/>
        <s v="f36a1eff2af8e26d62b33c28ead8063b"/>
        <s v="61ece6128fbdf0024d0bc2e6a816b1ff"/>
        <s v="bc2e9d05db85d8bdb5e4e7452086e00f"/>
        <s v="3bfcb67badce1259bcc45c6fd1daafdb"/>
        <s v="89873d5ab718995335d753f97430fab5"/>
        <s v="3f2dd0e27853384475d6ead696ff3fbb"/>
        <s v="a1d8201182a838255aca3592492761d0"/>
        <s v="711446e2cbe250789dc7b3ecdfce793c"/>
        <s v="3c21823fb08a6a2ff770877efffb1c1a"/>
        <s v="3223c7798d7a714bf9d03c6e231869e6"/>
        <s v="28ec57c2ba11d394a43df3a4846055b6"/>
        <s v="6438d704a058758bff33c039c32f655f"/>
        <s v="8223c1c9dfe33eb14644dd34a5213285"/>
        <s v="a3897184827e7280957d9201ebb90da0"/>
        <s v="d026317579e25a9dc30205ba3dfe5b96"/>
        <s v="da7e4fe598c5bcd3fb94f8f32456a6a3"/>
        <s v="6f80246f2e578e9b708e86681688d732"/>
        <s v="2ccfe5d6558b5a6b11ab972747e26132"/>
        <s v="7e7e972164339f32fadecfdb2c4e93c7"/>
        <s v="9e202f5cc3f2b54ac43a077fa5caf18c"/>
        <s v="1679d1eb7779b27771375628ff2f95f7"/>
        <s v="eb84a9e87c375d0dd9d1481b5abfd430"/>
        <s v="66565684fb831da6924e8cb4b0e1c2ae"/>
        <s v="db8551232150d37b0f71902146aba978"/>
        <s v="0a01aa0d779fc923be4cc5505b0c6dd4"/>
        <s v="523a8bb981fdb61599630fe01b89f642"/>
        <s v="9c3d7e9c15eacd69760b2e438fd5e3bb"/>
        <s v="073d1fe6e4e8956db691e04a1656ee9f"/>
        <s v="d7592b4ac974639ed08f1484f6b649e5"/>
        <s v="6dce05516fc9a1e16b7a70e49ab656c2"/>
        <s v="18eb4d832e52cddbe2f64a22e306b8d2"/>
        <s v="1ad01a793bf3c9b8c126414f162a6a0d"/>
        <s v="ed9f2f1d49ae779e0d1953d6197fbe43"/>
        <s v="8f56d95ba4712b40163a057ba5ab89ac"/>
        <s v="4636fbfb5ecb1733a2b2cf4c931f695c"/>
        <s v="260ae6dba7f42f9c5e74b4e76a922f08"/>
        <s v="c9cb980dd4167a515f9bcb3677706240"/>
        <s v="35baa1b2a801b5181147ad7c02723d9d"/>
        <s v="321d9d09f4d1ffa67dd4ca76b9914da0"/>
        <s v="1c1c151fd9d7a589bffa44635f4f1310"/>
        <s v="27e664e45fbc72051ec6482958367303"/>
        <s v="2f50a3b610253bede0da1b660bf560b9"/>
        <s v="341dc4ea81fabe7de6af564b72fcf3e2"/>
        <s v="8d4c9cc7b0041efac926c3c47db0536e"/>
        <s v="6f160d3d9d471193fdc5aa47198ce815"/>
        <s v="79656dfc69daa9e78835e99ea7d54c83"/>
        <s v="16b812958d1a00bb75c3256b05b5a632"/>
        <s v="475e7154ea6c9ea4f90d281fd3f65069"/>
        <s v="3d58fd1ee438a43f2a826dda6b013519"/>
        <s v="782c3666584e68ee1fe25859e30cfbe8"/>
        <s v="675a27f901e5f0350eed10f052e09b60"/>
        <s v="5682b99fadba58766777a183ba03143d"/>
        <s v="0265de29d2bf47d85101018e7f7d4ff6"/>
        <s v="e87eae32b47767da815139559a6ec52e"/>
        <s v="f81ed3e1a19bd4246ee3e90b01359eb0"/>
        <s v="97117f0564b324e2fde477ebb108bc11"/>
        <s v="4000a14f1fc84e2943e3440a9089be35"/>
        <s v="53e73aeaae3e1e18a47d623632bd11c8"/>
        <s v="4a520a26516a2fba9ae35945ac6a2229"/>
        <s v="af83f5e5f987977b6420b4763517beae"/>
        <s v="5907e332dfb01556b0eff58839cc2f75"/>
        <s v="b12fc1e1a55ad5febf364885bdc26eaa"/>
        <s v="431edc9c63424518da8f273659cafa77"/>
        <s v="ed530e8c3450732950ed6d49e2cf20eb"/>
        <s v="4e5416cdcf38e8a7fb4084409c778327"/>
        <s v="f03ff8d4dd01b31194926029790475f4"/>
        <s v="ac16a498e09da326e763056460491b62"/>
        <s v="078f6e79012194cd9eb77b10f6753d77"/>
        <s v="405be8487a7fde1db0bc31ad6b08050a"/>
        <s v="4a9d3281429a5cb0ed545ff8aa3f6f93"/>
        <s v="691a5f36f9c90b44a0cb1ed8e6fe1f8b"/>
        <s v="7ff1a09b20dab40c3d68630eb3b56a22"/>
        <s v="777d025bd646af7e0278d6fb3c51a0f3"/>
        <s v="a695521c4f87eeb369e371486b6f7f9e"/>
        <s v="4f6f8c75279983d2c39ca23fca81ffbc"/>
        <s v="9b5f1d8f674dbded691812e5fe07db5c"/>
        <s v="64930a85c555750a1f71af3d49b0c54b"/>
        <s v="98e59e5a0098396c95ba134fd92c2a30"/>
        <s v="f8e6ae30ab6c20f60adbbadd23f81ca3"/>
        <s v="36d154da5add4de0e1459448ce52a288"/>
        <s v="c56734bfd1a27270a864726f2fe96fb5"/>
        <s v="fa65d721b5cd6f9f0576b0e17c1998fa"/>
        <s v="cb392984e12bc8b50d40dbf37f39e607"/>
        <s v="20d120b5a95a60c3d599810d5ee01c21"/>
        <s v="02a059e99249511338c51476bf3d942e"/>
        <s v="550ae45f40c5748efec912c204903d9e"/>
        <s v="87aad20d78d6e8072e6c80fe93a0931e"/>
        <s v="8b2098d15b08a80b4d24395b44cb2a42"/>
        <s v="2701d162dabcb83a27f19ae30e8fea47"/>
        <s v="618b0dccb6cd114a77a84daef8d565c4"/>
        <s v="b560ced1765e243b3ebf765d80a8873d"/>
        <s v="d67f2941b4a27d61f6176446533e3766"/>
        <s v="05728fca024954ba1ce915ad5c94991f"/>
        <s v="091b6eccc5e978d6c77d8da3f3cec254"/>
        <s v="3e69be4b31a6af336a20caa4a1379784"/>
        <s v="e02dfcd5979ef519870fcf1404cbbace"/>
        <s v="4dd732bbd48564f149f8b7ed056c9f4f"/>
        <s v="013e9c654a339d80b53513da3c1ea437"/>
        <s v="6490b668b6a0a9e14980564181095055"/>
        <s v="03952349aca310eeba691019501388de"/>
        <s v="2e6a1087eb563f7648142859dceb5d90"/>
        <s v="4a69d6c8790e0f6d2ffdf98e6522fef7"/>
        <s v="69f300c1548bb914121c37910b3f8196"/>
        <s v="7a1f99044742ef1748b76f5b80f9ff3b"/>
        <s v="9aa39389b428a90ff82b0c94fb0afc5a"/>
        <s v="dcef4484357754fc205095e165e01504"/>
        <s v="da9db8fdc694f5fb8a42e407bbf0a71b"/>
        <s v="f7efe4b422fd5a4d6415687184ce9059"/>
        <s v="2a30544fe172214cd038679fd1e6c4ef"/>
        <s v="bca6e11cbc47e5f4b3f8bd46a39dce3c"/>
        <s v="b7f45bcd6165e360a95cb43ced5d5ea3"/>
        <s v="5a91aca4cab56a1119249a6ab5d41318"/>
        <s v="41907a6e6906a563e6dd54a19d77abcd"/>
        <s v="fc04841c5f8cf27654d943a830d4d406"/>
        <s v="e4fe3e1517012062f793eccf51260009"/>
        <s v="36c5444b254b4f1810d3ece9523fca71"/>
        <s v="29bcad4b636363b000ad4459d5bd88f5"/>
        <s v="134383561b50fa8eca9c19b2c792d74c"/>
        <s v="e3d564567e1bd9b72a0376689e35090e"/>
        <s v="14c17d3f1039eddcf915f58d3f126948"/>
        <s v="867b142c274783a46707af07874ac568"/>
        <s v="8040ee89b88d6ea587b51b55dbfb4dc5"/>
        <s v="53b520e08ac92c447eee811c9aa93c44"/>
        <s v="d50b42288a180cabdc414b2d43b67a3d"/>
        <s v="982210beec2a93bef93d48a68cd2c184"/>
        <s v="bbc13e09a09a77b4f6ea6a981a399473"/>
        <s v="54e5702667dea09e5e5c511966be57f2"/>
        <s v="a6ba5666a43bd5cdaf4a6b0ea268ecf4"/>
        <s v="734e7d1bbaeb2ff82521ca0fe6fb6f79"/>
        <s v="1efa3bd33f2a887addccba92edc88340"/>
        <s v="8310cdbd05266e3cd7777e012ad9e5ea"/>
        <s v="6a5586aef88bff8c258fec8c11a31e07"/>
        <s v="0858c9b11272c041d6de2fdcdbc392f1"/>
        <s v="bde483878bed3f9a95fed760af049891"/>
        <s v="3e43f42c0a7ba91dfa09d2bfa1969c2f"/>
        <s v="c7381c0615627260eabd7cf94bdad2c2"/>
        <s v="9a815b63a6443f94d67d6c8bf970aaaf"/>
        <s v="449d3d757b5497469456e89730d0641d"/>
        <s v="012ea594e035047289b3e7c3f8b90cef"/>
        <s v="bbc2ceb7904160da9ea4967f93a1a087"/>
        <s v="79ad52e8a08f3b8fb0c5a288a173f3cc"/>
        <s v="ad6818238027865546d128b11c22061f"/>
        <s v="8256c3697a7819795261df09b0554ae5"/>
        <s v="ca575ea0d8cb38ef5d4d3bdded6ee535"/>
        <s v="0210f3225937e9d7702e0c3fff098b98"/>
        <s v="087cd9d85fb88c6b0a229b508311377e"/>
        <s v="6b2f7dba402cf63ca207bbe2cc05ef67"/>
        <s v="c158e9806f85a33877bdfd4f607b72e7"/>
        <s v="0d4677b0223bd9ec9dc8182d6afa70aa"/>
        <s v="de73bf52fe9c690e54d761233b780398"/>
        <s v="ae270175ffc265c84f5ce6a63c3a56aa"/>
        <s v="9d1f77072af56fc8c0390f8e6f055a9b"/>
        <s v="89e0ae495fe8fa69f8e5a8351ec325a5"/>
        <s v="721b6eed5d18982b6869d2b1440e0fb2"/>
        <s v="d622712ad2613e0e96681da439b83a8c"/>
        <s v="4d38bf00b95dbf4dcf2820177584ade9"/>
        <s v="a809c12014a1497839f797359c3f6d3e"/>
        <s v="1801188abb11362aac0ceadede4a9745"/>
        <s v="ea7221ed75c18585b0558f1df2979bdf"/>
        <s v="2fba22888f1373d0c3686616e4caf5c8"/>
        <s v="d000351234683484e2ef3ad59427bbba"/>
        <s v="869534408eb028640def21e75630def8"/>
        <s v="35152cb67f98c4fdd13067357f357b27"/>
        <s v="132f922490ba371efd891cf7f81648e1"/>
        <s v="d06fe8d6f4bdfe9cd1992aa3322f2f47"/>
        <s v="a947b36a514277825c11ad6c9bdf4b47"/>
        <s v="4fba3b9d5278d363d0c484bcbc816584"/>
        <s v="9e14ba3a25712a0716d84a955940f200"/>
        <s v="a8f67659d37c5f30f8481103b652975f"/>
        <s v="2e2e88c4bb691287b71a9e1ee8a193a4"/>
        <s v="85c86d629e3c5e477f457be9db748d3b"/>
        <s v="e9d424615d8805614e254bf5c170bef8"/>
        <s v="5d9fde36e9b14f9c646577bb073b1486"/>
        <s v="13672bbd5446ca25fe82ddc218f81a3a"/>
        <s v="1d003e03109b335cad4355041e8bb032"/>
        <s v="9c2cd65f37fcbe73d562581e5d53577b"/>
        <s v="8193580d95dea97d43937711060b2846"/>
        <s v="66f2c4c74ef2402a34e32b0156a627bf"/>
        <s v="6113b6607a9b3dba19df73168d0923e7"/>
        <s v="424e818a199f6e82a246973ed096f5cd"/>
        <s v="e5a088f3a505f0b0f0f28fda9fef8cb3"/>
        <s v="20ea92819d0fe38fe45b7d09dcc1a4bb"/>
        <s v="1cbc5d1981e34d5c950e9418aa02217d"/>
        <s v="e630382ebe09e682fd9032c7d269f62b"/>
        <s v="e6b945a54e2461068b09cdc3d465304d"/>
        <s v="21f9a8ce5872071fed94d64a8cf0f0e9"/>
        <s v="64a2b20e6611bf80d933549f4c45ad84"/>
        <s v="2f9db112709bc8611e33dff37de4ad8c"/>
        <s v="55a805a7b2a5cfaa88930d4a265a5938"/>
        <s v="f5370142612f3aa9c1a437ba6eb45b97"/>
        <s v="029de66f2ffa0e793ca2aad5e304a748"/>
        <s v="7caa123a15b319b74f7eb837012a8606"/>
        <s v="c40c8f44fadbd73ec33576de59af7037"/>
        <s v="87625edd5358ed519f479259e703b1fa"/>
        <s v="931a37c2cf1baf72a4fdca303da80254"/>
        <s v="0a0d25405f3880fbd46619f0852c250d"/>
        <s v="0ba49faaf02e7dc9210e94cd777d1880"/>
        <s v="8c4e90e34f03ddf7c8347d42c6b3c5ba"/>
        <s v="6e3b6fda500c10221a01efe3ac910ac5"/>
        <s v="f154c7c62bc53e3c7ed82713abb2c96c"/>
        <s v="4e27a3667aaa54029e7fbb736175a255"/>
        <s v="08c79f0b250cc3b309a69dcbd0debdc7"/>
        <s v="92acd9b1e9af0117eee9aa972e0a4841"/>
        <s v="0b1b823864373547749dd203c2c4adef"/>
        <s v="f7e9a79b157a77f2b176767e16124553"/>
        <s v="b719566c82ba52d70bc1312f2cd80fdc"/>
        <s v="70a88919704ffacda73f3c50ef230490"/>
        <s v="4eeb109daa183a813c95015270bf4358"/>
        <s v="e3c8f0ea157b6f608ea5827c5b39c2bd"/>
        <s v="b09d5d8070a14f3f95bbe313d671c57d"/>
        <s v="460af70fcd26ef464f2c55c1016e087d"/>
        <s v="0911e1a17247955a0d55f29f3199272b"/>
        <s v="c95fd0fc2b4b423d8ded594da8d1a398"/>
        <s v="4912772a793d70a274417e23f3baa184"/>
        <s v="9a34a9ac2fd3c9b5b749595e5d4df912"/>
        <s v="0a2de338241b69893fc167f8d0970349"/>
        <s v="ad979a858d9d6a2b8bbec764d452d1a9"/>
        <s v="d8eeab46fdc56c1066b44166186c2465"/>
        <s v="f64d7b26f80457f4d5de8ab2c5e6ecf5"/>
        <s v="af06bde35029a2f75949ee83a195f5c8"/>
        <s v="3f50858a49c788f7633204f2fd7bf63f"/>
        <s v="0d6a0453c500662c5e131395aa113900"/>
        <s v="643072b191b07f013f4d88ec43acb812"/>
        <s v="e46fb51d8715ef0a91c9e18e9d6f2470"/>
        <s v="d4544fa7cc55fc21ef6a5ac0253a526e"/>
        <s v="77b85146fc12a34dd81ef54524f247b2"/>
        <s v="eb2d13a05138994cbcc09986aabdb9b3"/>
        <s v="fc0b65a691066447aa542589d2b3566d"/>
        <s v="8850fc4abf81a195c5954f60443a230a"/>
        <s v="425db79ac88bce97ec9884db3be0e019"/>
        <s v="d3b0d1fdd97b1842ff7f5b3caec74d9d"/>
        <s v="7f76cbdccae790b41d0c10e5734c384e"/>
        <s v="7419b5c76392ae15b6fcf52012eb6d47"/>
        <s v="2ecf490b77cadc218f299cd6678277c8"/>
        <s v="691b40963b9004f0e49ec2a003f19043"/>
        <s v="93b35affb86435b71ca01a6dd1eab2b1"/>
        <s v="69d0959da386c4510dc8cc69db5d68c6"/>
        <s v="333949e8d3532d52be513adc226bc7a5"/>
        <s v="973bdd70c3cd13e9d42646b29ab8c9a3"/>
        <s v="23169ab372b70385fcc9668d29aad84a"/>
        <s v="50f345c9d209339fc91c1e9304a94bf5"/>
        <s v="4f438e923ccae9cd39d299ecb138a4c0"/>
        <s v="5b33244d158adb23abb0d481fa052af8"/>
        <s v="fb5e71b90bc82484e81d1c9d076a4ec3"/>
        <s v="65f87722388463aa7d02023c8f5b11ab"/>
        <s v="cabad88da7829d30f53a581fffcd6eeb"/>
        <s v="30db3beab6efd31f72732fb15c2862dc"/>
        <s v="fccfd7d65e6d0ffd540eebaf81c2a29b"/>
        <s v="e3b7e48fbae78fdbffdf354d08bfcf4a"/>
        <s v="43d5b31ed2c5e37b66622cdc0c4f6452"/>
        <s v="4b78a3c3971b83606a959d5c98208c66"/>
        <s v="1c94cd7e47639e11a41267b5c5eb7694"/>
        <s v="2ab52ee7bbc56e3868f74d1528246edb"/>
        <s v="a22775141b5e773fb0dec808e36bf9f4"/>
        <s v="10bf9305aa4d5fb3382720adad789a40"/>
        <s v="419c1fa500ceff6a8d5ee78cf19d2a6d"/>
        <s v="69c6be5f48a1dd84aa79f4ed149dbb30"/>
        <s v="6ee77fd090a49ec9c4e15bd1a94e100e"/>
        <s v="bd2909853756962cac320dd9c00dc8b1"/>
        <s v="23f958d8fed53e69461c299f20da7a11"/>
        <s v="cbdd135deb197f0e58e13b3168600666"/>
        <s v="580530118ea1a9da5f64b2ce87a6bb1b"/>
        <s v="176654c710164dc3eaf312ae5b533767"/>
        <s v="7db6028d54d5921d79f3cb2b95e63a73"/>
        <s v="f9f06b8cf6add7953a28dbced729fa8f"/>
        <s v="744bade1fcf9ff3f31d860ace076d422"/>
        <s v="2343dbf79839ce221f3e1ec059cbff9f"/>
        <s v="f97bbed1ebd38ac39d7335b1ff49ab71"/>
        <s v="2cb6e38ed0cc360e8364ac92cbd72c6a"/>
        <s v="bda3c40c66117ac3211d4934f4a43ec6"/>
        <s v="8470b86bd094925355e05df719031692"/>
        <s v="8e7f3b97378d8df36ad1b2c206db009d"/>
        <s v="f86e32e1a0770b05e7f1b098482cc6f2"/>
        <s v="7f4c5f3682bd5dc074d569ae3b5bc00e"/>
        <s v="f2c1189d5573ecb3a877c91242289b4f"/>
        <s v="ff22f062d286cb9f0ac08978e3088b82"/>
        <s v="d758b90e0bc24cf60e79e90ad8dabc53"/>
        <s v="025d78a44b8f48c66fd09239910302b1"/>
        <s v="96fbdd47df43d3aa6c7f44abdc978f8d"/>
        <s v="f7886facb594e65f0c41cdbb0583b560"/>
        <s v="101a1fdfd16c29a1608a58883902ec1d"/>
        <s v="ba4ca9935a3de9d4a25569f1ff9368e9"/>
        <s v="59b16f8ad42d4ca115b579dca32f7e76"/>
        <s v="1445ddbb9a2054e295d0ae5b14b1cade"/>
        <s v="278ce3d59dd06d461a1a4d6703790ae9"/>
        <s v="2b5454df04ed163e553e31b7cf96f6fa"/>
        <s v="9e85367165bb242141b1f2638d6fc239"/>
        <s v="91866c79939321e63218d7b71b2b26f8"/>
        <s v="00eb7b95af5ed25aaec66d4ff5295846"/>
        <s v="faeccb7dc26c1f48cdfc3881c6644f8b"/>
        <s v="811d489212933883305dce687df36572"/>
        <s v="96b8bacb04c05e3e178f33bf738f357b"/>
        <s v="04955e4e1efe5837c88f3d4311a94fe7"/>
        <s v="11658ef3bdfaf6a5d20927c19404c1d7"/>
        <s v="14b3ab242ab978f908ac651dcae21b8f"/>
        <s v="be4f77184693f359b47e0d555b7d584b"/>
        <s v="4ec6e451a636b410f15897c0a67582b1"/>
        <s v="0c29ee02f432c35cb24a70317de6457c"/>
        <s v="69923a4e07ce446644394df37a710286"/>
        <s v="43925f942d825dff700fae3187ee8e59"/>
        <s v="351c9272da4d3af9d74d3b30ee84cdde"/>
        <s v="7d88ea8967e298bd75f4872d79973c81"/>
        <s v="b28eb422b41546e8ec8ab86afc836294"/>
        <s v="25d2bfa43663a23586afd12f15b542e7"/>
        <s v="a21373b020b3665e910d3da0ca078094"/>
        <s v="4fc72988165ca65c53de230e436b1073"/>
        <s v="e677ab34eb52c66dd39e65b9aa84fe4c"/>
        <s v="834bdbbdc1729b2ae17520e7a32397fb"/>
        <s v="9f45b5e1773ed29430665b04170dce4e"/>
        <s v="a3c7dc0e0b30a40861c073f24bd4c601"/>
        <s v="916c2499702d55aec9cbad34aedd29ec"/>
        <s v="e59765e2c90f66afaf17da77d1a658f2"/>
        <s v="387d785f482aa3f1844fa843a72d97de"/>
        <s v="fa0c6595d02f168f7557693dbffa7b69"/>
        <s v="b6fbf15260de2095643a4aac7876872c"/>
        <s v="42783d2d598dff8ebd48b70e401ca0d6"/>
        <s v="e3acdd7e09cf9634ef55e156730bb843"/>
        <s v="485a9b5ac4906bb7eaac99931164c87b"/>
        <s v="3d782e9c655f398bd57fc44d3f02b515"/>
        <s v="2eb8e1144ea3959de1aaa9201b3b4518"/>
        <s v="e1e993f6e8b2761005ba148892c3af85"/>
        <s v="be9fb10d58d9a2df903271600e76e32f"/>
        <s v="080a96bd106fabe8c9a74df5cb5d8d26"/>
        <s v="520e9b73b66dd639c67ced184953ca2d"/>
        <s v="61016e853ed7b77d222e5a2c38d4a7bb"/>
        <s v="490580980004a090d98d9d45064db2a1"/>
        <s v="9ff74ab0bc3dadafbf2aa0aa674a9850"/>
        <s v="1e12bd2ecc7b4ed9cb562be4e64cbd7f"/>
        <s v="67bd09a5f4c0e40b5a740a78f51a8b5b"/>
        <s v="cff5d131d68af2eef5268034defe07ca"/>
        <s v="6248558af11709756b658f25195656ce"/>
        <s v="141898361bb0d46d63ed9006323b19a9"/>
        <s v="44a9994228432b835c3a4e720b6a41ab"/>
        <s v="8021c3dc6a034e6f153035028d421c94"/>
        <s v="ab344aaf7040ad7bcee8c7ae7db9e87e"/>
        <s v="9da8ef7171b203799d1fac783097c70d"/>
        <s v="37a5204a049f51a78d2a3b22a808a779"/>
        <s v="dc6eee28a658fd5850d3f88a9c0abbc2"/>
        <s v="30686c06dbe287c1eed625281774a98c"/>
        <s v="76ed9741ef1e5ae8641e9c885d775c82"/>
        <s v="3eff3be449eaedf0e5b56e9a7d35bb82"/>
        <s v="0759ac0ac1a0c11ab13fc66564f4e112"/>
        <s v="4add09b525bbbd66f6571658ca867401"/>
        <s v="c494a0ccf52e43b779d85717ac428496"/>
        <s v="7fece9c7487cb93f6d37df78e2283d07"/>
        <s v="4ea1a4c03356983fb0ac9ab44a7b03cf"/>
        <s v="3ccf1aa4144993ddec8287ef8ee0a107"/>
        <s v="1e5b4183205018be34950eae3e8b2793"/>
        <s v="b459a0e9653d4d181678247d5f92fc2a"/>
        <s v="e66871adf6309bd5dfab0e92fc591487"/>
        <s v="a0bb81fda7cf88b07f9a884c1be7ba64"/>
        <s v="6e6872ba4fe6f52ce3b560d569bcaf95"/>
        <s v="8fe860202f0d87213c4056f1030ae367"/>
        <s v="b6d8afcbedd981f81cd58c1ecf289add"/>
        <s v="ab6d84885a2b1513ec4035973c08460f"/>
        <s v="a64639318173368f70e2ce455a49196d"/>
        <s v="b779a9b1774b12944ab77d39b831f151"/>
        <s v="0fc4514962014882225600c063477bd3"/>
        <s v="bc5a4e5f24b16e6c03294f5f113930be"/>
        <s v="c6952ba78d5adfd24e93300fc30718c6"/>
        <s v="4986ad26a712831bf15208292d72e96d"/>
        <s v="48a7fc253b8c47a7442e210258118c33"/>
        <s v="0b1bb6f28394acad8dac5b3f4e2a28c0"/>
        <s v="0d7839b143597f84b086c444ef9ebbe4"/>
        <s v="8d3e3ee88c55c4666fda9d82a922a036"/>
        <s v="5e235e61ce267978794f9d8f22465386"/>
        <s v="2a56c0c034674a4f3655fdbd44d8df8d"/>
        <s v="c43af0d27028ef826111663d8a3baa33"/>
        <s v="f9862e3b43676dc2c34c7293f50c1cb9"/>
        <s v="a6a167269a035bae64d9f5a38172c5c7"/>
        <s v="d0c6b8ee36354c87e501cc93b88dc057"/>
        <s v="bce6cf2e08df303c7ad2f89e5a62083e"/>
        <s v="2da878ecf6888b9ef86f601d9a8b9492"/>
        <s v="7a37faa848114c1dfbe6b90f15af98fa"/>
        <s v="16859c16cad5082b592ab0ecc7234a71"/>
        <s v="70fe29ac539dcf0cfded8f408043d124"/>
        <s v="9bb24e7d420a1f6492f0d5f543978944"/>
        <s v="4a6c07557205c5dbdeae7e289af5c1c6"/>
        <s v="1727e1c8b1ccb4c78510a8524bf1be08"/>
        <s v="93dacd550574d8a7b38362c2a6f040b8"/>
        <s v="c4c3ab935544a304e782b38b7c7aa044"/>
        <s v="49786a9c2b41f65bfb53a1c346f08f32"/>
        <s v="2e1934467537a71d1ef09726c4c27b11"/>
        <s v="d2fdd09f4f50c75c2895a3252f0c7418"/>
        <s v="ae120be8d03530006a9cdc011d8d09c4"/>
        <s v="93fc3bc7b6247585e28ea46b9e8d3d47"/>
        <s v="8a98ad89f447011bd6ed7b90a5cc2b4a"/>
        <s v="0029f17cf0e7640c5cb6825af681303f"/>
        <s v="b07680c80c64e1f1ca41d4337b5e773a"/>
        <s v="4f4203f1d877a50d4bd8f02bcb346f63"/>
        <s v="666ee8dddb0138c7703e3e2a8bb8919f"/>
        <s v="f461365902fbac0de671877edd6649f1"/>
        <s v="b89fe4be84bbe9ccae46504cda83162f"/>
        <s v="0dd88bb98efb144f8678e3144b5180ff"/>
        <s v="e6dbbd3eadd03d333cd36b4f5a951f17"/>
        <s v="6c3ebcad285020fe222c1bff5a23b15c"/>
        <s v="c0a35c459a11bc0953c481dd80ec5fd0"/>
        <s v="05c7aa3928dd1b25667ba59cdc277505"/>
        <s v="98177e77e8e13fdf6cf26a7e98d86f02"/>
        <s v="89b55ee54073439836589d42a92ddb33"/>
        <s v="7da502f694a6d35d21b05492a9a315c6"/>
        <s v="ab07bba4aa52c95cfd9d7a418d9be63f"/>
        <s v="66c0ba5488a397208076ece07748d0fa"/>
        <s v="628892249eb28e0376c57474af8ffb26"/>
        <s v="9edafa4c6dbc4a9dd05637c84bf96605"/>
        <s v="bcd894d1c63a81b9b1872a8b9579f546"/>
        <s v="cde7e4455fa7083f7ab8c2d5eb0c8d12"/>
        <s v="ed456446aba091a9bc94823a702b262f"/>
        <s v="148f8d19f8fe2f191e43e9289ee17d70"/>
        <s v="800287d237dce4a18b42741b52bd4390"/>
        <s v="96b947c986b42f213c9e6b8ccccedb89"/>
        <s v="eeb52cabd36aa10f5feb6a64e51f8dae"/>
        <s v="4b944ced0a85068eda08572e1c5e890f"/>
        <s v="0d309f0a9fa6f85b5f37ec7e95da3b65"/>
        <s v="10b64ed7e88bc66762c2637eb63e05b5"/>
        <s v="e10c080e6f7f8136087836cadcd26199"/>
        <s v="deddf7d706863120a317dee83aefafea"/>
        <s v="0fe8aad910ff05e73b0ddb0a89e61b21"/>
        <s v="5b686ee96f05cb6987dda1919ebf2bdf"/>
        <s v="7da4f8ec54a78572fcce6797f62cf1cd"/>
        <s v="b6af840e6199db586de5da4e646cce76"/>
        <s v="0647d9d193d898f2ff46c9e91a3c8c4b"/>
        <s v="34cea4a1fdf5fefdf4d48d7dafe53911"/>
        <s v="1693d3b069866bbe03167ef59ecb639e"/>
        <s v="0960eb7bc90d80c2f02eddc17c25ee2f"/>
        <s v="1e718fdf3c8a1ab6f3831f7e61ed9e3e"/>
        <s v="5df16667b4591b93ff7b1930d8b7da36"/>
        <s v="089692eb75f455bcb86e1a21ace6abad"/>
        <s v="20c87f647466d582c7f188b6dc4c6b14"/>
        <s v="15c820a6083da915f1212f0945b3d90b"/>
        <s v="32032cfe80a0e36537d611ea2b9342e0"/>
        <s v="9aafcc551d18b973a8088ef74ced921d"/>
        <s v="50b3cc3a81862626b3a95451c8928e19"/>
        <s v="fe98cb0615a7611265d8955be5ca9497"/>
        <s v="6441bc5d2c43a0ec4e8fa75d5cca8c02"/>
        <s v="4f95977893357c1a4a9ab91107e78cf5"/>
        <s v="6667ce63925742278c4eb0f5d83a913c"/>
        <s v="3df54c9248f6d2eef8f08ad39f422abd"/>
        <s v="38b488d9104334d38fa658cdbcb1ed48"/>
        <s v="8220b318fccce9e7dfd00d9894b95189"/>
        <s v="b408eebfa22431115ec0811eff9d8561"/>
        <s v="cb4fa9a6d95ef2b84743087f2cac2b17"/>
        <s v="7bb79f0edc7627c4bd27cf2979b0b7ef"/>
        <s v="92b8d0b30483bd64c2548331777e52a3"/>
        <s v="c1156d369c303a211cdb53c6125a33b7"/>
        <s v="408f2f229612df125125c44208331045"/>
        <s v="9e6e335c851fd08c6e1b22a0d70bb540"/>
        <s v="8db2fc638531a7cfacb4b905716ab6b7"/>
        <s v="3255bbc82834f5babe538cf6d868e831"/>
        <s v="5ef22ec79d2414ffa56518f9f631acae"/>
        <s v="b85e1b372d0db7f012b00a46dfea2423"/>
        <s v="cea503481ea27c2c550bc48e007fc0a8"/>
        <s v="445365618743df6b2fc99573390118c9"/>
        <s v="b99f2ac35db6241badc2e0a4d74e79a7"/>
        <s v="abfb6dbd8b0370761e851060356359b9"/>
        <s v="b08e0b030ec3af9bc4ca51134a0bfced"/>
        <s v="818b470109d94829497e6d4cef2e0079"/>
        <s v="5d52a189aad255c960953d7d5d1aa7dc"/>
        <s v="ab25c53c5259e107072732c1bae15244"/>
        <s v="35a20de8aa4da49067825dec7e7928b0"/>
        <s v="de04c03e7fcd10f5d9ccee5584ebf84d"/>
        <s v="08288e829c6b9a810a4392bbc30545dc"/>
        <s v="8cbb4c68b07f1ffbb2a640bcede44b4b"/>
        <s v="344b189b705831ff56d313993ebdd789"/>
        <s v="4d20a88009a1ccbe54db2c4c7e184228"/>
        <s v="3d4cd303bd9e47adb955bbf18db26623"/>
        <s v="36060588e66288fa7e3049a73519713d"/>
        <s v="efb26ebfb1e2ef4c7cc691d05bae1e2e"/>
        <s v="63b0cebdee19b42e809d4b45866eb42e"/>
        <s v="81939d40c8467167b0946455d61ca8a7"/>
        <s v="1e07ba4e9a6dafcecd0c46111e477e5c"/>
        <s v="bfcfc352185cef17fc3a748ff2e921d0"/>
        <s v="dd080c5aab990b09aebe68a9388942ed"/>
        <s v="9a06f6b071c10b11ce8e6e8646dae224"/>
        <s v="cc139c399d4fe7949e1cc628424f7955"/>
        <s v="f9e3b033a477076e2b9e014a852af668"/>
        <s v="b761638825ae06cc0b14018811fd7ab9"/>
        <s v="4dc9fa4d82f350eec3ffcb4d82a3a3c7"/>
        <s v="6f99460a3922c5c8fa61c49fa488a858"/>
        <s v="b3930c1f3ba41004ea17303295d1fb86"/>
        <s v="d7ad2df000aead4e9ad0ff7e9118990f"/>
        <s v="f837f3ebff8ee27bdac13d56cb22e5be"/>
        <s v="6f834f2bc49204574e674eaefec43d14"/>
        <s v="492af7055c78ba977bfc7e748dba1737"/>
        <s v="cf319c0d69f01423a802cc9a95212e3e"/>
        <s v="f8dc82b0d1ce6633002e0e0d2d17282f"/>
        <s v="23f592266a54ffc371a5c3eee760aaae"/>
        <s v="b210147ed6159ab19baaff71f7e43491"/>
        <s v="f7a1e468985217906faa7ad93b8a3f38"/>
        <s v="195ca8960d7d0d1604cfd88c7159ceea"/>
        <s v="0cc36282e7b0e281bb99dfdc8c0f11aa"/>
        <s v="2b36fe8c73edb9af80b2d3e73b46122a"/>
        <s v="77265921b538b8258ca73fd168e46ab2"/>
        <s v="8fa7a057aba83c859446538740219b6f"/>
        <s v="2d372207e6e6c38c19f44bf5a7e07e66"/>
        <s v="2a41e607e8c88abf9f0b0f8f982dce13"/>
        <s v="30dd13b35c665885d4e25450971f3fb8"/>
        <s v="b0bc656fed47584c160f8cff2d7b8bbd"/>
        <s v="9facbaa96abaefc54aba2b8f3722b1a7"/>
        <s v="adbac4b12d94ba3f3e7c47dfe548fc81"/>
        <s v="1da9f58fe27dab2ebfd76ca17224cc5a"/>
        <s v="538e58df1e2da6715870a4cbb42a1b4e"/>
        <s v="497b870cbbeda496567b5d75b81c5722"/>
        <s v="f404d82b87249486a0b5ed80b84f1b82"/>
        <s v="cb7e54b683ab7303fa52e2c3975801a6"/>
        <s v="f647bd085f1616eb4a272bda4d3f8045"/>
        <s v="275d77a4c30d29824ec29e90244c95f4"/>
        <s v="1bcc9dd1dbb385cedfcf4d96da5af4ff"/>
        <s v="acd5c180c2d3c364bd63013b33063120"/>
        <s v="4723c19c571b8206956b23f22bb10959"/>
        <s v="464324a0ca5b6a5b1448b02f24e588ce"/>
        <s v="8c8c25cdbcc71e7662522da80f4d7569"/>
        <s v="6ed97d236b7eb297787b4002f3efee17"/>
        <s v="6368f15cde8b7283ce52067367693a98"/>
        <s v="c3b6a8b065e2dcb86aba441017c019dd"/>
        <s v="284705e9a68479f4ef401d31e5400948"/>
        <s v="7e09cc861487709e81e6c729d2635208"/>
        <s v="80028e205983856e71a9cc12fe99d17a"/>
        <s v="3b10c12d389da3bd306ab31f1867c754"/>
        <s v="36ea72943a97d3bf36050be233ae1151"/>
        <s v="84b9c4e0d6fa518c27bacb0b602b028c"/>
        <s v="d2d67eee0f617d4f903febb0279cd805"/>
        <s v="f15016a558849089056c7b9fb908ebba"/>
        <s v="421bb69fc426ab8530ef85399541a9ac"/>
        <s v="d37e7ffb183809b759828865f66eca59"/>
        <s v="6b2909c0acee3c3cd2b71bcc89e6a7df"/>
        <s v="ad0f5b61c49281e7ccac5a986968f347"/>
        <s v="171723389846b8fbcea1d365e5719cc7"/>
        <s v="5b4a5c06f7c8192686f2792b0dafb785"/>
        <s v="0bd92af478239fae08847d13e9fd8617"/>
        <s v="260c1e77793a506e09dd0f8135109966"/>
        <s v="818bd73c0b6b0ad178a73807245dc58e"/>
        <s v="031e9d02ce26fb5bb1f85335708fc70b"/>
        <s v="6a4e7db21066dff2d18a84059245c6d1"/>
        <s v="c36e554ee01d62169dcff7d661d80922"/>
        <s v="751faf67487905eeaf337644003ff82c"/>
        <s v="94d1193f2a0ae739f23399b913bd577c"/>
        <s v="4753616d1169e6e7186b8b1bdd847209"/>
        <s v="d98e1bbea27add1b46f2f78aa0a3517b"/>
        <s v="76fa5b8de9baa31b68062dbb6e708dc8"/>
        <s v="ddfb686b5b2ac3fbece69e652701a876"/>
        <s v="ae78d443f07cc7da4cb961f34f1bc6a8"/>
        <s v="318fcffc93b531c0230bb8c1ebd018c4"/>
        <s v="a1e92d086f682e6d8a328e19e14e0621"/>
        <s v="12fe69d4acc9f59f6bec2a0d728f4a8c"/>
        <s v="8dbbc5ad6c925d0327601a5a11b364c8"/>
        <s v="b74ef7f1cae2f2aa39ef694089220237"/>
        <s v="f38755557b9876c68991673e64852af8"/>
        <s v="c21e65a4acbd5b33beb95820d4894e22"/>
        <s v="253c6937d7acacfc1ea08401efe0a138"/>
        <s v="6f6bef4f457d0f672f90f3922db69090"/>
        <s v="77f6506ba8fcfa8c923e3297a1cefbe4"/>
        <s v="79616b0bd8740197588c3825106037d0"/>
        <s v="a862ecff56ca6a3060e2754e31633320"/>
        <s v="ece61a9988cb34a255aa01de896dc611"/>
        <s v="d4ed3d242ba3c0082668360172454c65"/>
        <s v="054418a6880b7e815bf64730ef040574"/>
        <s v="2d858f451373b04fb5c984a1cc2defaf"/>
        <s v="99ee8e68cacd5e1b674946811a8e0fec"/>
        <s v="b6508cc635e024a2db73451e22649413"/>
        <s v="8af4559f1066337d1418a13215e1fe2f"/>
        <s v="fe2eef3b23570cf0d77e3bfd237aed93"/>
        <s v="93a157bd42d5aee115dbfbca895d9998"/>
        <s v="f825ff64b7a15cd4f3483fb00b6ad59c"/>
        <s v="aa0ad7208dfed775d5b4afb627cef397"/>
        <s v="a4fe2ae99d3fcafacc6b88fb848d8eb4"/>
        <s v="8906d9dd8d476768948e2709395ae912"/>
        <s v="3f2f8de95118170021d99d5fbc532352"/>
        <s v="7a2a2633b023ac3ee1dc583d44181b2a"/>
        <s v="3d3977c331c2a5e7da23ea7057a4c317"/>
        <s v="0f44bed17f819c79f48b9d260406a445"/>
        <s v="a0aa66ea6d606142d5df626b13b033c3"/>
        <s v="c5cc5507fd7537da058bf67fb12d28af"/>
        <s v="1f2638f8b42427da20d04f8fe55f4588"/>
        <s v="d7898ccadc85889e683ff908985b3a2e"/>
        <s v="3cba7817e430400056f23107daafd6a9"/>
        <s v="908614c6fc54de3da2958fbd4bb8d00b"/>
        <s v="ceb206889bfdb174fa5455fee822c210"/>
        <s v="a393492a87f42dc60b9b63b4ec2f6480"/>
        <s v="f7780ea2807db31691e83f0013294035"/>
        <s v="01405161cfdf60dd80df1f393a2796d5"/>
        <s v="7b5073d707fbc74f030710dbbd069ef8"/>
        <s v="b942bb8edd1c815cd011efcf4e05024e"/>
        <s v="b02983703060845dbc7fe979ceaf2c3b"/>
        <s v="7a92d4bffc8f086e16f610875cee431b"/>
        <s v="73267bb8b187041d0921ae0d6e56e644"/>
        <s v="e6df4c16c39fc27fe106ce027883a408"/>
        <s v="9b04a2f1de8fce6edf0761c34dd825c7"/>
        <s v="86c4eab1571921a6a6e248ed312f5a5a"/>
        <s v="478427fc9787c3fe1edf66c81e466623"/>
        <s v="efbc31f25e73773a418a59dcd5ee7fee"/>
        <s v="25cbaa3b665ea64cc34910aed433b5a5"/>
        <s v="1b9d5d91c2a7afffb51beb03f162c6cd"/>
        <s v="72221bc9de65dc6a45b9156909d2b6c9"/>
        <s v="6f61cfff949f6d2569a44327aaaca639"/>
        <s v="a4f28b3c6ced3a0b8f60b9043bc27f9f"/>
        <s v="95e19f10a6f514fa5e093e74d2e3f58b"/>
        <s v="396a800e1a64e6e4db379d941a4bc7d7"/>
        <s v="c2646971872aa9667e99e3b4545dc747"/>
        <s v="8ef4bed1022c0f48012b556559e43f06"/>
        <s v="5325c0655c8fabfab6654453c2265397"/>
        <s v="110f6ca5866b291c8689e08bebf7f8f8"/>
        <s v="079034c04662f3d7dce287df9e4e5489"/>
        <s v="bcae7c1732e28817b7957e6689ffe813"/>
        <s v="899cbfad4bc94409cc6bddd6b602ef39"/>
        <s v="a04875dac0e5be70a331df6f1abda67e"/>
        <s v="930fff097a9427c8a9a70559aa36fa76"/>
        <s v="d60b2bc250dbee7d1cffe229a0575233"/>
        <s v="72ec72091aea2b3b17c98c71172c4247"/>
        <s v="a4c0c3903b0f57f415ce5dc9d3bae784"/>
        <s v="3643f070f0ecf3a35acc73cc863b296f"/>
        <s v="84568d93e897d1d8db26cb9b9d157700"/>
        <s v="f49b0d1c77d2f8b37c7579f4cbc8264e"/>
        <s v="2a4315659861a015dd1f56bc705121d9"/>
        <s v="82574189caad5cf569fb8cfd3e9d9382"/>
        <s v="0db2c372f61e248e4401702d0ae47fef"/>
        <s v="894f6e0db677f7c543348befc4ecc7da"/>
        <s v="bb6f77e22d300a3c74436c9ea8925945"/>
        <s v="2dac1809f9dbdd8fa97870ee26c2736f"/>
        <s v="7c97f3002c24421012ed83f34b377c3b"/>
        <s v="dc8e3dc6a8e29fdc96bb539516a4a175"/>
        <s v="3bbf8497fe206b3398e30cae9791847e"/>
        <s v="b5839f6ef0df11dd4912bc5bfa299e3f"/>
        <s v="b8f4980c2ec178504101b730e4e49918"/>
        <s v="6301066e2dac8d64b49ee0cafd9c727e"/>
        <s v="f1f7bea1d9c5ce9f1f2db79011a29aa1"/>
        <s v="4924d4064306a4b2cde5a264e106de11"/>
        <s v="63c48765fa94402191d6ee15174b335d"/>
        <s v="3eef2a97c78803eb4ae9dfd2a5779e62"/>
        <s v="8e774bad4375dc8b07125f934984f15d"/>
        <s v="4676e642aa92a4ba1131e935a2ac6246"/>
        <s v="88c73414c84d0729fdfc26ad5442963e"/>
        <s v="67756d84a71c958f3c19cd41a7580d9d"/>
        <s v="861b17babeba7176fff231e7851a519f"/>
        <s v="9f15e7cf61018edf0f17edb4c4d77b5b"/>
        <s v="51a5a1d89c87180cafd033debbc60f31"/>
        <s v="0c2bc0e5935dcca29a9e0cc2e5236a13"/>
        <s v="e7336e1648bf13ca6664c8568363dbb3"/>
        <s v="e861ee18496aaa4aa146335b10d2fcec"/>
        <s v="4d1169dbb1880a13338378683225356b"/>
        <s v="bab4194a4df4aac8d2cf6386c4979973"/>
        <s v="dde52e7aadf2e606b4c1b0effe1950bd"/>
        <s v="d9f8272ce07f87bd2168f47bd2010235"/>
        <s v="a54dca1918f3c9eaa16ac953a5d8c9ba"/>
        <s v="fa3a12a1271d743e56d30a902cce0c1b"/>
        <s v="c73d5fa01a74c67962173f17716b9630"/>
        <s v="2027c60e9786b0dbc84f5849a80976d8"/>
        <s v="7575d831a96234bf02a093daaf34e375"/>
        <s v="a836557bd25acb961f6381da4f877fd0"/>
        <s v="c9a8490e7b2c76d2f9b22369314a9391"/>
        <s v="da6de8ffbad4e3941e6b13d8b78d7f75"/>
        <s v="2b17fef707bc0247c11ec3eb00298daa"/>
        <s v="370b3c2ef8fa05039d7f93c4c9f66470"/>
        <s v="84d1b2c4bcd6e1ea29456bedb6b6530b"/>
        <s v="f1b8a6915a203e63ddcf0acb3e7dd891"/>
        <s v="9ae3e8595c05d8148c01235627356e23"/>
        <s v="429f1a5343ef9fc8d6b142273c6d14d2"/>
        <s v="ead4bdb20456cba846bb4d83e5a870a0"/>
        <s v="debac352e54823e317babc2b6182b188"/>
        <s v="e0d0c37730a3ab2629b6f24a3466ddf5"/>
        <s v="b36a230278dc6eacfc8ac950d38e9a2b"/>
        <s v="856a6bef735f48ac9d2c56835924921d"/>
        <s v="43dc7ea19a987e4cdafa291aebe38eab"/>
        <s v="21264ae81b0f6ee6e1d2664ee10c51fc"/>
        <s v="908e192e4db399ba3df7c844bbafa304"/>
        <s v="a0c98bdda8405aeaa4b87bdcdd25da22"/>
        <s v="cb79ab95a39d889d936069cbbd1325a0"/>
        <s v="989c69b80eadc79ccae5fe89c92a35ce"/>
        <s v="99d834a0bb72d31e3d0af9bcfe70f175"/>
        <s v="54467f436875fa3701511ca9b24213bf"/>
        <s v="c629fd3aa69824b58230aee97ab8930d"/>
        <s v="9d4c848f67a05d1b2d6f9f9fe1c932c8"/>
        <s v="91738f432adb50d3fafd082ebfdecac7"/>
        <s v="e64aa875cf76866ccbf740143d575f24"/>
        <s v="7c33b548f0fee23cb4a8afe1f1333ee8"/>
        <s v="96cc19379b58b51d6cae968d286bba81"/>
        <s v="90b3ad8bf9574cb0d847fca8a31bdb75"/>
        <s v="bd9224b27d07de203a835041550ad525"/>
        <s v="f320fe2d0f359c67595c70baaf9ffdef"/>
        <s v="58bb1a30c2cb9520d5de66b39ed7cc0e"/>
        <s v="2edc2a8fcbfceea30b10f1a27c5e4b10"/>
        <s v="578de5ff4a91901a3b0150e8b152723a"/>
        <s v="a62d1c8ecd8c597d007fc79c5bb5f1c1"/>
        <s v="f709f3fec102226ab1dce1018209b7ff"/>
        <s v="e04d6a25eb8f61739c0ab02a8dd7b188"/>
        <s v="74b9c5a1b6f7632750a25db4de597512"/>
        <s v="1bac6ce688aa1bcae651dfcfecfe7aef"/>
        <s v="21ce1808ea117d397cae34b95036a4c7"/>
        <s v="23c8038b81572fc7faf9c13e6c82e043"/>
        <s v="01d601c4d70f016f1e32ee8e82d6d4c9"/>
        <s v="971edb451cad61fd96ae029b1248938e"/>
        <s v="0232512713ff84ce6ae5c96971894149"/>
        <s v="3f1cef1dad28d66ac73d711f75a8ade6"/>
        <s v="36f03c686bcee7c593f6227fb80b7109"/>
        <s v="c4cce729f23dd590b26da3aca2d8c598"/>
        <s v="4065c0062f606b943e2fef1d5454ce80"/>
        <s v="b457d7e47d6cdeb247295594ca600cb4"/>
        <s v="de0076b42a023f53b398ce9ab0d9009c"/>
        <s v="854bb7838a97e539dd065b30fc08872a"/>
        <s v="c8f940fbc25bac4ef4c6c97047d59899"/>
        <s v="906f3bc1c109fc6476f1d3002448f260"/>
        <s v="bc2851f553a887920c83a1367a23dded"/>
        <s v="febc08cf93a49479fcb455b3f673bd2f"/>
        <s v="b2bbb2cca536bb4984557119c0eb3d8a"/>
        <s v="33ba4f801135f88f6836ade6260d0623"/>
        <s v="c8310ae899dc9ca256b06db4c50d814c"/>
        <s v="4ed918415e66ffe7823d3e8de95e0f71"/>
        <s v="bbd3497e622456fd8b79ba59de1c3ab6"/>
        <s v="8e1ded141534096603108f1ee5c27735"/>
        <s v="d1036b47b42a66f67a5c1b350697ee26"/>
        <s v="36eff6fb1038c819d2f3fcbdbbc36df1"/>
        <s v="c63f5ac7a6d8ee6593a8b272aa533b5e"/>
        <s v="50bfe4eff164a24384ea5b05f633613a"/>
        <s v="553379bf1f6c95489ae135f97327fd91"/>
        <s v="0a075803f6a9f73007c86d42003cc231"/>
        <s v="c7fda56679ce4368d59d2d9511b3c19d"/>
        <s v="4d9a297fbfa9ba6d8d70c06d4bec9ca9"/>
        <s v="bc0dce0474c363f867cd5784ca5ab763"/>
        <s v="657453140a74ec1d5771142a82e09fec"/>
        <s v="c34751f5d9af314e78959730157ff306"/>
        <s v="47e488415ce9fda6fee06ab849f35ec0"/>
        <s v="1cfd879fba2e07e64229d40d3bc2592e"/>
        <s v="42d8e64b2e4f4669b7bf87f1ba3da8a8"/>
        <s v="e9e4f6c97c6b2d1844e0ab40e5c3a9d6"/>
        <s v="8c58b2a5e9f75210cd15eae77b7441f4"/>
        <s v="3f003568147c785083d014edfba38c48"/>
        <s v="76dafeb35f47c9cdb8aa7971022e0978"/>
        <s v="6674020dce60ac29b7de0ffa6d2c34e6"/>
        <s v="91df17d502dc583ab12bb35678a53721"/>
        <s v="1af76094e8921f4fe77e6ccc5878f313"/>
        <s v="bf0d67707bc87fa3fe2cf74a1c2c693f"/>
        <s v="ec0a836329e091712f3a4979b6dcfb41"/>
        <s v="5aa89bb7eb1a8dca4d70fcd37878c8a4"/>
        <s v="596288a27579ad1fec1d704efe7d9ab7"/>
        <s v="93fe3d332271d38d6974bec644168f57"/>
        <s v="f0cd188382c01c2acf331a637d869acc"/>
        <s v="3e76656d05c5a539d8a720fc5f91b64f"/>
        <s v="4f83719808124739d1936b272a2a3750"/>
        <s v="b7293e3014a7261f0d26d28a1e927864"/>
        <s v="4b8790aad555862909b489f99383b16c"/>
        <s v="2418eec7948d10d05ec9a51308920227"/>
        <s v="7575f0c5a89cdb0c577224d9efde0266"/>
        <s v="878697957b3d5ed7b037b0dbd7b8af8c"/>
        <s v="780d2033f54e261503435dd8a2873909"/>
        <s v="2bfd14409ba8ba1153ce42b2abc44bb8"/>
        <s v="08ade2fc02096cf490d463016e5ee02e"/>
        <s v="d1175caace64414de4ca9404ab747e2e"/>
        <s v="39a0eaa2a980c810beaf68d76e52fa96"/>
        <s v="041aa5c38550649d5b51f38ba03a29a4"/>
        <s v="5d1c0dcecd1bdd50fb9edd53d2680184"/>
        <s v="f11b670018cde48868c96b03c4d3d1ce"/>
        <s v="d899e9de06c12640420a628524e4c092"/>
        <s v="2d1f07a3af3df1ddc97efd57a74be3a9"/>
        <s v="a1baee3abc3766bff428abf6a20186f4"/>
        <s v="4ce5e2d15628c2277ca6ed81ee60f9de"/>
        <s v="fe4e52536814275494989d5f8427b484"/>
        <s v="594e2ee9453a2777a4a33e6b9695c8c7"/>
        <s v="227f6b7df58413c52832b11ec24b30a1"/>
        <s v="6f5a2dbe5ccce73a9d053a542baabd1c"/>
        <s v="5f7fcba7792c39066e8479dea103be91"/>
        <s v="4932be6399a0d89ba5396fc1ccf0a7d4"/>
        <s v="60b7e5a162d167cb66b9539f14171eb0"/>
        <s v="535a9f00a598a142db67ed0a61a9a52b"/>
        <s v="8f95a252fcb4d9163d1f674ac0c746bb"/>
        <s v="85c6b7c4a9bd682b29898b2ebbcf2e4d"/>
        <s v="d032b5a19c78b60d1d65a567c274782d"/>
        <s v="8f09949ac786439a1e679a535495c409"/>
        <s v="4dbf5de576e0e8d18ad0932e1ed8e89d"/>
        <s v="1105262adc6ab25e5b789a33ea9e977b"/>
        <s v="387620ec766797a584b7e92a41daad5f"/>
        <s v="9bfd250b031431f5c2da711411912271"/>
        <s v="2e6970c36c93d1de80a4b1ab87ac9554"/>
        <s v="51248b88b0b4821b2e8eb524d990140e"/>
        <s v="0cb709ce376d73c096eac3e210ebd5d6"/>
        <s v="b446fd5e2b89b4ea9f610815cb707bc3"/>
        <s v="7091b998662c89051acb6bcb57cb43a2"/>
        <s v="ae25aaffc9b89e8519bb9b5aa59cc8ef"/>
        <s v="50ae3a5a52b4ff79495a2abff4490590"/>
        <s v="9e81c4ecf83ac3e5fce3ea780b1aa38e"/>
        <s v="21adb757aaef1f7f6240352b33d30e5a"/>
        <s v="b883943a11a0c834424c7bf9bfea8b88"/>
        <s v="cf6aa522d7b94b77f266075aa45f99af"/>
        <s v="0b0f3c7a9bcb6ad1fccab28f9240da6f"/>
        <s v="e2331d349b7b06c4d722196ca3cdb096"/>
        <s v="cab8cba54a55cc19762e10bf029dae6d"/>
        <s v="0e9f9f05e9d249728b37d577ce0661da"/>
        <s v="59a547acd221c8cbc2db1baf4d53ebac"/>
        <s v="6c15ee8450a1710e7495723be99f4030"/>
        <s v="b1f84046464711e8064cd70d5232d104"/>
        <s v="c5c12589bf677aed3a0747d7c35b7c06"/>
        <s v="3c910682dae253cf479fb6cefab5e751"/>
        <s v="6e00f1b6909c139001c7df4ccadc97bf"/>
        <s v="a6ac9b2c62d9ecdcff51ae90bf85d448"/>
        <s v="1f70fc1e13f340ae54f6728d193a93c9"/>
        <s v="02875e2e1d01d7a1533215fb97510b06"/>
        <s v="333f77d5d24ed206a3033fba85096b75"/>
        <s v="8ef736291230daaf8c549e5120c51cae"/>
        <s v="892d88aa8747d0e191d10bb0a87b9337"/>
        <s v="72897812c44d785964be11c5266c5c28"/>
        <s v="e0b5327e615585edf5ac1051a466172d"/>
        <s v="a08e444c29fa117e22e5408c3ffd6646"/>
        <s v="34de5f7952fbd04a9a1e5d7001b014b5"/>
        <s v="a67a7dcbea2b5ce61ba8bc99ff7362db"/>
        <s v="4057b2ef485f9beb388fcb296548a5dc"/>
        <s v="b8fe1ee18bb4fc8242cafbc4d3edb987"/>
        <s v="dee8d1d83278b2ec6e50c6472cd24c81"/>
        <s v="0a84b71d2fd93eeae49d3149a3e08003"/>
        <s v="d02a5a29d82eed1f82be00c04745ea7c"/>
        <s v="878d7b205a8f5eb546d03baa3404fb4c"/>
        <s v="0870e65cf1b3551a87735b85ee9dd147"/>
        <s v="1c2f3eb4c18b1e3ca9439f2824205429"/>
        <s v="8c006b6688741e47144a6f79f96e225d"/>
        <s v="b5129d89b2b35c7c038c6e7eb0ae3e0c"/>
        <s v="115986c6100a117f487af7dd08cbb2ce"/>
        <s v="e5b56ce7a1b3dd73d7425145a4319df5"/>
        <s v="5ce0709158a972bda105a5c17a5094ed"/>
        <s v="6068425eef94486cf980570a1e00b58c"/>
        <s v="1a3a7d56968e2833fcbb6d4f6885c1cf"/>
        <s v="99b224dfda8cffb18398d17cfcba756b"/>
        <s v="7799fe2d11ea5199a87e247eab4abcd2"/>
        <s v="91fbaf43eacf41ac78b17d7b7ff38156"/>
        <s v="4879882eaf1d5027d4abb2f571df499c"/>
        <s v="e0ac12de8c4f2398d96dd807818adaf8"/>
        <s v="065b60cb1eb8ac3e010b81d60ab6a5a7"/>
        <s v="db49353d6689dec69c2c2d19fcdc4d0e"/>
        <s v="e3f7a673dd1981e0d7b330c8a7220220"/>
        <s v="2c12a0b42917704f04946e4ac2cfe69d"/>
        <s v="17e1c5b449460e8f208adb9a2d0f368a"/>
        <s v="cf3089965e7fe7e02e86563c98a01ff4"/>
        <s v="81f2057c0c9128404edf9896a9269d23"/>
        <s v="8262ebe1e3df8d5a04eb3c663940c9b0"/>
        <s v="1da5abde88d474271f7a8d3dc9206c6a"/>
        <s v="444a494f39275142d9c75bd7307cdde1"/>
        <s v="466a97f80260f9336c1be60a53042e14"/>
        <s v="80b2fb2d49f96b2a3ee411ede91361e2"/>
        <s v="81c6f357eaf465ef806ec128cc5919a5"/>
        <s v="e66b89fb2a3155a193afedecce0e193f"/>
        <s v="b0dd307838694a75cf71bf19c41a98cb"/>
        <s v="199b954f78aa6406855014a9a935ef5a"/>
        <s v="51274dc531d06d31c1e36aeadd41bc05"/>
        <s v="b46eafc0b21e1cddcd5f94167c67c729"/>
        <s v="9f877178dc7e99f524c1b02e99fffd40"/>
        <s v="485c8e15ad0c30dc2d7aaf0165572c19"/>
        <s v="7c1d20d6fe132456d237f95b26cd53a8"/>
        <s v="a73d909b08c8058d8c1f42cdb2ada6ae"/>
        <s v="774593a70fbb54cd0a56eb0db24145a0"/>
        <s v="e82aad8d522b370541586c367c19a1e3"/>
        <s v="fa5a411aff02eb7f724264bb98ff585d"/>
        <s v="11778e1b85f6b679bcaf60a9d114a005"/>
        <s v="112ba690c4750a816a8862fefc3855b5"/>
        <s v="b9df3ba1cd5cd93a66fa5f902ab0dbc5"/>
        <s v="fd7b969d5c0e4e9fd1b64259682a2aa0"/>
        <s v="84919c45bc47815d2b211367a0149ffe"/>
        <s v="edc75396403e226e7ac4e42085860602"/>
        <s v="da690cd4a5deda7317b9ab2565bfb312"/>
        <s v="faf5353e864ae43e76a472b039d0a1a2"/>
        <s v="03f8a04136edb44e749e0c70e8793caa"/>
        <s v="0ad366bdd2946abe259eb3095c953dc5"/>
        <s v="f11d659584813daadb19252b9659a670"/>
        <s v="29779056b8e8e8dc45effacaef7b8470"/>
        <s v="63d1268ad5a270923a280206fb76bc55"/>
        <s v="76f9204ee569a062f27c7e6e5c51983c"/>
        <s v="bfd0c2d2890d1ef6f525a21ac63bf5e9"/>
        <s v="6b9c0a9a69de06aa2f51edb25dd196de"/>
        <s v="62f808f5e8babdf5f0092f748ce5b554"/>
        <s v="648a268c494bbf8c97c03ec64c2ff4d3"/>
        <s v="c36fe9947bce36c97cd3eb1a5c9303aa"/>
        <s v="439afa2b3126bff920c9e34798c5d148"/>
        <s v="ef800505ac201cb58850d693b4de0512"/>
        <s v="70e746af5b44223b32c2e1110cf12001"/>
        <s v="dab3fc76b1c611fc90d0343f3a1815e7"/>
        <s v="fd2f3b1ef3f5448ff37c4e0fea64c1cd"/>
        <s v="2aebac0660127ed64f4d59d0498ea5a9"/>
        <s v="2da7849b212a57039d3fbf25ea7b8056"/>
        <s v="7a8b9a4ee163fa0b06377953101c8085"/>
        <s v="a56600c329635ec16de77fc6b2ed8ed5"/>
        <s v="cefc3e3c58e8a79b920d05c63e320c69"/>
        <s v="0be284f82e07ecf4a437f85b82ba09cf"/>
        <s v="667a343388666e0ff92e3ae5fe3b727f"/>
        <s v="26571b3afa2184e8287729d2a84f92f1"/>
        <s v="3335f13449d5b75804a0a49611cf11a4"/>
        <s v="c82d05a27c07ba92d333b046a6042d32"/>
        <s v="f5c7e6dffe1ba6e19b7e8ed0d2605078"/>
        <s v="e674cdda4bf52dbd8a4a8c474660dbbb"/>
        <s v="fd038d8e957d1407c9928ef57603146e"/>
        <s v="888145bee8f63a354c8b421852577b73"/>
        <s v="9fb6e7ca3a34e0500eb810d98b00b81d"/>
        <s v="aec156801075fbdb57c614c4f69d2695"/>
        <s v="c1e6381e0212521187651df2d8d099de"/>
        <s v="248907ae8054cb8e93d5aa44857779b4"/>
        <s v="5ba291a4740d9f7973e2f135a6a7f54f"/>
        <s v="7e1090f3947562c4ac55c5ec2387ec9c"/>
        <s v="65312c6e4ce03c0fb633a4ac541949d8"/>
        <s v="d1014219440f60c0dafbedd79215e002"/>
        <s v="e28092688b076f8a163428deea7e3bfd"/>
        <s v="33155e3c770d0aeb3c0e7d431e6b420d"/>
        <s v="08d55e35f34806d85f4d99b62297e578"/>
        <s v="d9e61dcd00568330306bd1733a413ae7"/>
        <s v="5f0a629aeece4974825fe52949c74603"/>
        <s v="31c421113f181dadede6afbef5d48075"/>
        <s v="e21124ab31068ff2d96510278646010d"/>
        <s v="7f923d4f971b7fa555dde1bdc7a9d475"/>
        <s v="139dbedc84f28f9d9da423fb52a57f80"/>
        <s v="09bb35a3939c3181b4a5619cb3918976"/>
        <s v="8173203a530c14fc205d5f87801b227a"/>
        <s v="f9f159ecaaa3dff842ad66c4ce03e64c"/>
        <s v="4b1e9e86e377397f8b305cc26fb038a9"/>
        <s v="6b1f68a2d5c9524f453ea9e273baf918"/>
        <s v="39e1cc336087cefad5b96a4e37ec170d"/>
        <s v="a2386b09b362176b550c64e738a7dfa8"/>
        <s v="ff014de83d667807820e68d8ea975281"/>
        <s v="647435133861948067a0b68eb68b4357"/>
        <s v="1c5ab74a30a7b379ed18bd97d700d84a"/>
        <s v="bca6973318908880784628d67b5ac023"/>
        <s v="d2c42241f393fe85f13e04a3a402c40e"/>
        <s v="f47a19bfce7086d0e3ddfa0633d20035"/>
        <s v="8b1789e10f33bfc4af50c1e39aae50f7"/>
        <s v="9f98fbb9d688c4f3356987801b19286d"/>
        <s v="d2f6b89578aee72f553aad3c76098e63"/>
        <s v="7affac81820aaf2175139fb5e1f2b4c0"/>
        <s v="005e5166e99d1e4d0c4f808b0540ba94"/>
        <s v="49bf06962eeb0701f8757f0a7d6d74d1"/>
        <s v="e8f84840b3e83e5d117325aad1ba4d50"/>
        <s v="ad716a0d2ae795dfccfb3afc5d40a6e9"/>
        <s v="cce1b8a1c5f8b1d224e19628299c8f54"/>
        <s v="5ab71d2f8c1457987d8674d6f6090483"/>
        <s v="cb5c1ad1fb0068c83523238259a8e930"/>
        <s v="3fd458f81a4ab505469540d26bcdb598"/>
        <s v="88765c7c25c8dd40cefcd887f3c8cd8e"/>
        <s v="a7c7a7efd0001000ffec268b29c694da"/>
        <s v="ec26e3896015c5472a0693f7b2b3895f"/>
        <s v="eadacd4909367cdc58880cf410cb7c4c"/>
        <s v="11c97c1505db128db3b46471c5bdc0df"/>
        <s v="d23b1afea718882b7c22f47dbb27a482"/>
        <s v="c01f21ada50a5698452ca20ddc90925b"/>
        <s v="26b9d973779b9fe3d4496521aa4d67e9"/>
        <s v="fd984ab24b8957a92cf633abe51ba985"/>
        <s v="508d8fa044fdaa4d8faff57a4e72e64a"/>
        <s v="142c8688b5b13e21ac5a448a1688b9d7"/>
        <s v="688caf637d0fff2abbdcc0303cd47b1e"/>
        <s v="1917dc45b0bd8e45ef7e5919e9c35c15"/>
        <s v="a506cff68ad939f030138d38c2350dd0"/>
        <s v="7bddd9e6b1537e5eddb67e890e80119b"/>
        <s v="e4dd49ba0611671232dcae9e0dc08206"/>
        <s v="2af90e72b95362d3b1fe9561ebb3c142"/>
        <s v="6fa0a93cdb26addb94babd05cb172c69"/>
        <s v="2f8542c0ec9dabf60950c6ae4403fdfe"/>
        <s v="d74c7ba612504db83fd0437803bc9b49"/>
        <s v="4e137cf3d77c73a7969312a30bdbba02"/>
        <s v="ea48f52bfae7e6ed254f9e8d052875b9"/>
        <s v="6d4dd79bee1e2a93f09c9501c2ff87e7"/>
        <s v="17295d6651c53865e020aa846be5ce3f"/>
        <s v="c4fe474b612c47a9371f3404c98aa380"/>
        <s v="f23a386d7f29aef06a450737a8239bc2"/>
        <s v="90dbcfe5c30e1fd81cfaf22dc879e81b"/>
        <s v="6286969c45053d1fd12f25d712734b67"/>
        <s v="031e976ccc4a1678f5485552ed1ae778"/>
        <s v="2dd8889de2874b9c27e1bec2bf9070ae"/>
        <s v="838134390df33aab81a8bfaf7260b61b"/>
        <s v="04b16c4b451253310532ae8020927b06"/>
        <s v="e703f9ab67e765670d62eeec75af5d62"/>
        <s v="82b5afc1133f4b14abbcb31fd3a3fa5d"/>
        <s v="89386a239475a1cd440505e7519404cc"/>
        <s v="6e269660f01d35b9a19cc6221711347d"/>
        <s v="b650d7403dcbd0ea65de939ef388e69a"/>
        <s v="da0270ce1d44a68ad7f23a00aaa066a2"/>
        <s v="3eb03e7a4a9a9197c4f0481415bec34d"/>
        <s v="58886807e36e0914413be7ba2102692b"/>
        <s v="c233a5be39263e6b4d380d2af589ff09"/>
        <s v="4882f3ba2955233931dbfa02945db130"/>
        <s v="9b36be8204e21a5c4bb5be20c404cc1e"/>
        <s v="95fd03e2237bc14cf9c1b6d6abd6ae93"/>
        <s v="9dd2846e2fd754eb21361544d11a1d71"/>
        <s v="a5005eed826f3e8454d90b149ef8e6de"/>
        <s v="c0aa7b8e7596f25711073d95e0dbbec5"/>
        <s v="004f5d8f238e8908e6864b874eda3391"/>
        <s v="78d58078e70e4f5add3ab8b0a5013212"/>
        <s v="115b0af09e238258e470c0ca6350fb3b"/>
        <s v="5abf4d5854dbe45f295e2c7dd390073f"/>
        <s v="25d0b5f3b18171a316c74039473013aa"/>
        <s v="68cb8888858976265e5e4110f76574b3"/>
        <s v="327eeec43bd2166ab6b6e0839ec11e99"/>
        <s v="72ec38baa39449f9ab884a84c5c8f4ef"/>
        <s v="7e6d0e5b8f1f04ddb5b183f33aec691e"/>
        <s v="142ac5357e541e5881d26fc5eb5f3754"/>
        <s v="f973d0ce8c26b450f3c57eae24f60f17"/>
        <s v="5603a3d307ed6372be265333d4fa32e5"/>
        <s v="b5d08e6b71d4af8f816daf169014c908"/>
        <s v="731fce79a6dfc4251b9ee57dc2f6b239"/>
        <s v="3d3bf2f6415d93b07c9b1fa798a19239"/>
        <s v="1dc44ddf13d4ec315adcfc2afafb9a0d"/>
        <s v="384c77719e344da55f8a137a0fc63b4b"/>
        <s v="e1458d8518d1632318cd88ead53c633a"/>
        <s v="50109a6c720b998320449ebdf2c0798b"/>
        <s v="49c95c693647934576c041ce758a0310"/>
        <s v="b7bc985b499023bd3e281a1779ba0bf5"/>
        <s v="ee0ab7251e08896f99e68e22fdb69764"/>
        <s v="c94ddd241e51ad691efa43aaee5b7f7d"/>
        <s v="cf0df64aec6d7f8bf60b0552a954b3b8"/>
        <s v="72b3e44d921d5ac99bd4a388569be765"/>
        <s v="f72527ae8967d32220ad8610c273e100"/>
        <s v="b2377b1954ac905f64a3797f58fc36d9"/>
        <s v="55361b153c0444dab69a4f7fc00bbb66"/>
        <s v="7fb803b61e1301dc6887ef9d54cfcf26"/>
        <s v="a33506544926e8200ef81a92ce3c3280"/>
        <s v="8c55c1f57a0d612e7dbfe23c7376b612"/>
        <s v="41699eafe0014fb781dbe9c918179979"/>
        <s v="495116fbd0be5a2ec65dea16e026ca66"/>
        <s v="0e7ce85328efacb39ce2cb345850b969"/>
        <s v="3363e330c754a732795f39079bb76d55"/>
        <s v="1c0fd29e6a54b2331357d1cdc6ccc375"/>
        <s v="714116faf20798923fc240671c0032a9"/>
        <s v="8b6746478f6b44e7b76097d1c2f4dbe6"/>
        <s v="dfc5a5525471e9341af3ad103adbef79"/>
        <s v="2e55db958a20257bc57183a4e74e6b47"/>
        <s v="11dae77988d96fdf02834d83d7d018e2"/>
        <s v="ea921667f0ab37edbe094d0e67c9d454"/>
        <s v="3a56d0fa36b997b13c3e9eee5128b7fa"/>
        <s v="cd9bea4c03a88b613f6a55a9526d4eed"/>
        <s v="e834a6d9d3cea0c687c250fc654a0232"/>
        <s v="e4e95d2b1c7eb000eefef2efea68ef15"/>
        <s v="1702c32d41f309e6e1180ba330a5c8e5"/>
        <s v="2b161ac439724fda87d03abf890234b5"/>
        <s v="8ff75375a7a2cbf26e7fbac0c52c9810"/>
        <s v="f398a143c0fe171d965db2096cf064cf"/>
        <s v="ebcb685bc1704615fc22e5a0b73f2dc7"/>
        <s v="e29877e3cc2991e3842d677d5e865a09"/>
        <s v="2ebbf6f8d62476a737f41cd9c8679e5f"/>
        <s v="9b228d02d9abe567855fe2f934772858"/>
        <s v="71faacf7cbbbe99af405624f55e3bfca"/>
        <s v="ff2d25d8b1b734099dee10e90e23a2ab"/>
        <s v="033bac5f45a9d0cf7be5e47f03ed1e44"/>
        <s v="71ac32ec5a0e7bc1191a964c4ffa9247"/>
        <s v="a396281033c0177b08e97ad5f3a8e485"/>
        <s v="2542fe494d4b37b79ed85377e12c53a6"/>
        <s v="c775dea8bfab02a285d4d3b9f247808d"/>
        <s v="fcf3f4101d34a36c71f1f83b811e88c1"/>
        <s v="ce335ca8132267870979c8349b792230"/>
        <s v="4c832b5c447f450474f8470737f7e580"/>
        <s v="04116cd1278a6285625c664dc0d09594"/>
        <s v="76a144984e527482dad02200366231c1"/>
        <s v="8b2a3c0228399148a783f5ed8c1ce83b"/>
        <s v="6afee35d4619c0d99cbf16d1e4e461eb"/>
        <s v="413366226243365b3aa9f054059269be"/>
        <s v="cb59450fc63a9e7303fb29fbd71748a0"/>
        <s v="9c1becadc6a0c6445eb02167b8d1bbff"/>
        <s v="b41f51ebf23530b00f69e5602f81a653"/>
        <s v="de745e34eb24d2c0c2b46c6e86659127"/>
        <s v="d9d1223099e5613e5667e557b4b4f075"/>
        <s v="a2dd8c16ba2548569497fdc4a440b967"/>
        <s v="ef58b71f4ad3a17f606417f1737c9d13"/>
        <s v="90feb1846fa42bbfe6d411d2d018d194"/>
        <s v="bb0ef554fe35f069cb84d62115f885f0"/>
        <s v="56181fe566dd895c41cb4c0665207b81"/>
        <s v="199143704f839c9a7e8eb0ce7b52fcdf"/>
        <s v="0e660617f70b9a3f6bfd3919b49450ab"/>
        <s v="6dedf40fe422e8f0ae38641d2ed11f22"/>
        <s v="ee8dfce1f9bd464688d3b8906b0a4c12"/>
        <s v="bbe6905304b4ffcdd776c85a16a71976"/>
        <s v="29658becd07b8b8ae3d13366b9cb10cc"/>
        <s v="3395f0e2fca688abae0a09d15ff5ca75"/>
        <s v="47cb6230e12948960e82a4924f9ca0b1"/>
        <s v="77bf14a61d9efbddff1e34f655e5ded6"/>
        <s v="c2f4ff5a710ff7ff87f90b026028bf18"/>
        <s v="c6f9707802d8df093005d7b1e9e8f9ec"/>
        <s v="923739f2c3d4519a00bfcaaed30723d5"/>
        <s v="7797659fa7b8f16a68562da5976d179e"/>
        <s v="df120e93c49ad7a784ea04bf8b97663e"/>
        <s v="7c1775b55c23f7d7c2f85ac8e2e3c549"/>
        <s v="3a40d639b7d8167f255bbb2b7372cddd"/>
        <s v="1a8fc490b877717c9f69454713bd778c"/>
        <s v="6c0baa799dd3fa60c906590be84b0273"/>
        <s v="543a9bf05657bd3c5099de23d13139a1"/>
        <s v="550e1d4daa21983f7bac6b2f83c40365"/>
        <s v="9e2554cc1c65d31fec92397a1d6b7b78"/>
        <s v="baa7b830de0ad8d2e0b18ebe21372cf6"/>
        <s v="01d72d42aaedb3736840132071d51100"/>
        <s v="f3685fa8068bd0419d72108c51555ed6"/>
        <s v="6def17fbea3bc7076fe916d298c4b422"/>
        <s v="106b93e7196f2acfb1f73a326770c843"/>
        <s v="679b69f80ba6fa25ec46803b1d838bb5"/>
        <s v="5202706af09cfff62208ae5a56926b6d"/>
        <s v="eeb395f21c0508f1593722cd5058462b"/>
        <s v="19427c3cc9b9461a9151cbff2d5d2c8a"/>
        <s v="fd248e3e14c80dc42d16e6d75bd4666d"/>
        <s v="d186bb303793c5c807a392fbd08e88f6"/>
        <s v="3cbdfe7eddec3865455541546f081546"/>
        <s v="647e1ede683aa8684314076d4a3b4eff"/>
        <s v="a8e595153c8bec02b29e66399b21e1ae"/>
        <s v="bd0877736ee7b208ff7f86b6958ca2b2"/>
        <s v="1fdc2609d5cf7bbc42f1af8ff3072049"/>
        <s v="bcfd112593a122ae1272e80681e2ac72"/>
        <s v="d1e0427b410886678a52f73caa44e264"/>
        <s v="109dfb5756c526e783783356f4384b4e"/>
        <s v="d6a41a84e4678642f3d747326570ce4d"/>
        <s v="e36e70aa092e7f6c4617c664dee75508"/>
        <s v="0130f0f71fb0e831d18e6a3b33a3a50c"/>
        <s v="afc3d36c156114cfae3aed5b536af510"/>
        <s v="09dbda42baac941ca241f8cea65b2306"/>
        <s v="2158e65196d4219c8f22cf686e1cc8de"/>
        <s v="a3d2749aaa405784d0e2b8472e420ca4"/>
        <s v="ea048e4dd31fbc0e639a1aade37c7f3e"/>
        <s v="a7a6f07430f4582429b12cd0c2bcfd3e"/>
        <s v="3a21d68013a49ce0b7ecc0b3a2575c0e"/>
        <s v="315098e810ac2e1d1f22bf3db2a143e3"/>
        <s v="889508c3700be6eebc597a173a99c250"/>
        <s v="bd96eed920dc1aa5f5ecefcae1ed673b"/>
        <s v="c13d9f344c1cd097c0b6b271a9377862"/>
        <s v="621e9c63cf00647b721e1798a1690c74"/>
        <s v="18914d929964317dc0a002fcbbd70d06"/>
        <s v="d2d9d607f76c92a3c0c85626e59b04ad"/>
        <s v="d44be4540d1a35533a9f5c89377b77f1"/>
        <s v="6e529c2d797e42723921291678213b8e"/>
        <s v="a2dbd93b24fc7f52962452e1920d2ec4"/>
        <s v="ff1c777a8addd690846357ab7d2adf5d"/>
        <s v="b3b5d713fc857811f634897062f23bea"/>
        <s v="2da57b1db9c95f9cfdbc6947115a3ab9"/>
        <s v="9db5ceb6f107ae0944c19188c8869a03"/>
        <s v="88bf5b4aa46a6a1db2d81f68b8983a42"/>
        <s v="feeafa1686889fcf9d24e97b81c34f63"/>
        <s v="1f2715f75ad527f2090c7824de573b9a"/>
        <s v="1dfc614ac8b1f459eef53dd1c85c2e53"/>
        <s v="cba1ccee763d2eaeba1c00d3a22809a1"/>
        <s v="81423cb5cab58676a3d5cde8b76b22ce"/>
        <s v="8ac3b1365e8a70ae432b2a1ee0f68f23"/>
        <s v="631404548eb153146176a3e3becb73b3"/>
        <s v="66e5fb8842964acac96f3e4afd13b27d"/>
        <s v="9dcb0d9383ad58ac986c6c8fe850be7b"/>
        <s v="76b1653b8b73dfc5eee0a0cb25c88801"/>
        <s v="38e44f1c4cba91d352a62abf15ecf119"/>
        <s v="7df9eb31da854b5933f29c618f9a6c59"/>
        <s v="1c4cafd25254eee31c8c9b8c141fb10a"/>
        <s v="94fcdee942970d335d394f37a3b23ada"/>
        <s v="dbd8e1a6d62bae210e6a42ed8bcf8d39"/>
        <s v="6ee51c0635bd64edb1ee4563a3d6d34d"/>
        <s v="474c4ea497345c47f7b63558a380d73a"/>
        <s v="abccdfc385eeac64f4e5147bc7d9191c"/>
        <s v="ab74744c8fcb2aebc5495e4a03c30aa1"/>
        <s v="15da85d19161f01ef880f55143598cdc"/>
        <s v="1a0ef54626e4c3b75d3be7d92dabe9fd"/>
        <s v="bcf2e0138ecf66a8688ab369b802d57a"/>
        <s v="22def07395185c22de97ddf37643037e"/>
        <s v="b4c80521e552d11e209d1388067ce814"/>
        <s v="e33865519137f5737444109ae8438633"/>
        <s v="57cd49d9c9567c5ef10439c81f9a1836"/>
        <s v="26bcf00f6206386e2fc106eeaffefb0a"/>
        <s v="784b0448b2075a95afcf2a55310b7238"/>
        <s v="722e7452a1ac677a58f6ad6ed2a94420"/>
        <s v="a2ec81acd081aed96da33c73bafd8c69"/>
        <s v="11746f9dc3d55313aadc6e6bf8464595"/>
        <s v="4e94d143ec7303c9e8095b6432bb3859"/>
        <s v="4c6151d7e5a304ab49f1ef2d76d8a30f"/>
        <s v="195a3ab9bf618fe05066b2ce276d2bc0"/>
        <s v="da118e571cb51f368ed90483a36391ab"/>
        <s v="a7e51dc801d3f66371a8896d54d04004"/>
        <s v="01d13850e74efca9a86fe812940de070"/>
        <s v="4fefc3f74b4239ec72723cde525a1522"/>
        <s v="b822f4f445ecd8a555f37cd6aef591ac"/>
        <s v="e10c9ad36c79606f76bfc8da8eb83aa5"/>
        <s v="ccd4eb95e68cb64e666ddcb84f8dfb1e"/>
        <s v="4bd17c85bd06ed500f1619f6692ea8af"/>
        <s v="a28f923e467a199f1c999037c871c9b1"/>
        <s v="70106ccc9d334eb87a749a2e17344f7d"/>
        <s v="15c8bb2579fbbb27773fefddd07e4111"/>
        <s v="2f669a3575b067a0f0b88d47f53709c2"/>
        <s v="4beacb05ac875340b9874e53f3f4bbbb"/>
        <s v="2a5d9a5a8aeecf75120e38f1249a32f3"/>
        <s v="b14d78f87f74ceb20b968d853cac66cb"/>
        <s v="8bfc63af64083bd9e303d2732bd62470"/>
        <s v="569d43a54c364df5b367ab33e96eacf0"/>
        <s v="661620f1b2ab6bd136e9566f2188c215"/>
        <s v="830b06516f47e7336e2cb585284dfeda"/>
        <s v="6261f3240a8778c656bd28aeb2ba9985"/>
        <s v="6bde87b60e1daa6e453bcd0bc8e7f1ba"/>
        <s v="ea55649d169dfde9b307707c2d3f78cb"/>
        <s v="5a63932fb14d73f88cac39e052c92be4"/>
        <s v="ad6b07be756ec7284a64503ac34f6975"/>
        <s v="ef2165ddd56495b711b9a61098a7e6f2"/>
        <s v="3c5b8e9f31061a7aeb8531216a18606d"/>
        <s v="57274b4596c5c76c54168e88dbcf922f"/>
        <s v="d94f4fe5fee370911b2bdde33dadb1ac"/>
        <s v="18440dc1eacd354c5c6c6f87747e667e"/>
        <s v="45f794057f395c0410ffb2c1cb716d0d"/>
        <s v="091ac0791556275533697b36e2b00ff4"/>
        <s v="cd297c74672655559f2c22ea2a1550eb"/>
        <s v="63dd057d07d57b16236cb3400cd96919"/>
        <s v="07b79f0a3ce4734c9f80f8f932ffd4ab"/>
        <s v="a98b1e22983a801f5fdd3deef0cd4b1c"/>
        <s v="99b504380657b5d582c36a7748f77842"/>
        <s v="7ff5e5b4fa580ec5acd92fe6690d0855"/>
        <s v="2a00d2a2be8e1f2b07fcfd5e89a66062"/>
        <s v="771d0ce9e2f9b65e92d4acec6372d453"/>
        <s v="6ab838d74d628b6f618844ef50200969"/>
        <s v="3f19625b4e47cbd93b35ea05873667ee"/>
        <s v="69254704b1ebb61fa514636b0d51542b"/>
        <s v="b36d2e6b1781d380e140608a4e831277"/>
        <s v="b09d3514eb1fbf519bbb6ad42114ea02"/>
        <s v="1809078b655469f11b429102fb296998"/>
        <s v="a37fcd79d371bcc1cfb7c63a00a3c770"/>
        <s v="98c977c116f7779360e9fecffd3860b6"/>
        <s v="4076d3e76f90825858ffdbf359cd8187"/>
        <s v="931c2c48280fd5fdd6efb2ab446f4a89"/>
        <s v="ed92e8596b1e39671065510a4f5b0920"/>
        <s v="53d5e4affad7b33468d44e8eba9b55a4"/>
        <s v="65784d2ba207f200197a7f5ebb1f35fc"/>
        <s v="188c13d1aa80d3a7ffc208eb983bf267"/>
        <s v="86142baa5539c0e7ff98213f50d10b75"/>
        <s v="0675ebb5c8a8506766f55599dd95c74c"/>
        <s v="2095de529ec22771a4996c8ef81f6ba7"/>
        <s v="b461e43868116fb81d1d91959ae5ea65"/>
        <s v="22ff7c206b68858435452298296c2fcb"/>
        <s v="b081a69c4b6f19636549667b897d9761"/>
        <s v="80c4ad268f53ce7cf84d89479e4e6701"/>
        <s v="0dc2734aeb43fcd6b5c4a6d6296f50c5"/>
        <s v="dbf5aec766985e6f34f73cc4560a5123"/>
        <s v="e21fd08d7e36f975120cb6392ee71ad7"/>
        <s v="a3ef589d94a7dd3b117dc0e46c29d479"/>
        <s v="eaa2ff40071cc82bc20cf856cc415c38"/>
        <s v="961f1793d1fa464e0ed6686562936da8"/>
        <s v="52e0844a4571e7443dd8e575e7f33480"/>
        <s v="403bd63a3c63b59c73e32b1ee7c4a664"/>
        <s v="ca7176941d0e15c620cebcdcf36af650"/>
        <s v="80083ca1275ffdba0b75eabe6fdf39d5"/>
        <s v="4f869174cbff0495e39adbe5a6c4c040"/>
        <s v="0b5a860df8a893e7020960b28cd67196"/>
        <s v="7cf83f7bc784d9fe6e59f25a3a303011"/>
        <s v="9573457d2b8a69c0136508b580c7f1d3"/>
        <s v="ea6151036572e7eb2ba1a80c5741ebd4"/>
        <s v="a5a6a37b03ab138756330778a96a5e3c"/>
        <s v="64dca5c8f3f8a2c183455337d46ce896"/>
        <s v="ce76ba808390da98cbfd753c07545bfd"/>
        <s v="1bd28aade2a26491d158189d9682208f"/>
        <s v="5491f75f7889a6ff2d12c698c19791c5"/>
        <s v="b04d1dd669ddb039cfc706d7bc859e70"/>
        <s v="6f8c31653edb8c83e1a739408b5ff750"/>
        <s v="fa3b973e0d6218a2905cf9808c158794"/>
        <s v="5bb0a15df451de753efe768d4c907d4c"/>
        <s v="bdfe93bb42c76425b86540b96ef4761c"/>
        <s v="3ea80782fbbd337428a6a454c4a297c3"/>
        <s v="d2978c1c5c6b9400dfa6a1c08f735314"/>
        <s v="cc625d1a7ebf7409c72ccb3798115ca9"/>
        <s v="df1a358e7d663001a78f5c0d0ef374cd"/>
        <s v="4d0fce2314e3a88cb7371a111cf69f41"/>
        <s v="fc54ccf498649592ae3befacdc91b8ee"/>
        <s v="f7040a177f3827f17f94bd8e437869ad"/>
        <s v="58933cbe8ca93dbada467cc7b2eebd7c"/>
        <s v="0373763807c25ce94a4b85c7c0f47062"/>
        <s v="201ad03a4a02b4aafe81bcfdb0e71627"/>
        <s v="ef7a5dc729f1b870d114de326d4ab611"/>
        <s v="910a48f54e6c4306950210893f7cf498"/>
        <s v="7c218bc00f2be6633548cd5ba71e2268"/>
        <s v="3731f953758c3a1222e5c041140236fd"/>
        <s v="b3b127f0721e34178b72159da72d7694"/>
        <s v="2db27b143f985b40640f72cb16a95f29"/>
        <s v="903554ca228ef992478ff8d6730cc2d0"/>
        <s v="0c7df2bc14e31b205f7f8f91f8311ba6"/>
        <s v="33576b663693aaf1afd5b5920c37401f"/>
        <s v="a7c0828101dce1d4c5ae13f5c1bd2d9e"/>
        <s v="77c820f0779ad518a4a2c6ddba08477c"/>
        <s v="fb9d7568d1c3618c043135be4c5b3cfd"/>
        <s v="16039d1d033653b9caeed8198b3142da"/>
        <s v="5282c7d82b95766f51be346c8fd9bcc6"/>
        <s v="efa247c04ccbd33d0ddfdcd3817466a9"/>
        <s v="1dca8b6025f7b613456a828b3e273900"/>
        <s v="6aef284c51f971e11cffc4e49caea7af"/>
        <s v="bd81ffff0f0fbc533b7f763812cecf34"/>
        <s v="a14d7576c8e4ff4378798287af2faffb"/>
        <s v="88ca9d74d64fdf43a049ee310edcb108"/>
        <s v="929d9422d03dbfb02de6876af6d57db9"/>
        <s v="fc72efeda6e41513a1c7956b6a0ccfc3"/>
        <s v="2dde1ee3144f40fc9a80df16bb989f4a"/>
        <s v="752c0993c4993edea8eac33fda648244"/>
        <s v="6ae4b5456cf04469812c907fe9b7cac5"/>
        <s v="e2183a14b1ae4b679f96be80be081c1c"/>
        <s v="93a26c907f3cb027c20d10eb353ba175"/>
        <s v="77161b77ce9e78961c94e6910f7b272a"/>
        <s v="59dba471cbd7e791c3bb0d83aa705c49"/>
        <s v="7d7905bf75bc3a7657f3e145f0214528"/>
        <s v="407650da5ce96e8de0290f05086d3b49"/>
        <s v="ab39f24d0e515ab82f849a72b61597d3"/>
        <s v="bb33713436d6ec837ca0f59cd16955fa"/>
        <s v="097255cccb9ac174d481479fae72556d"/>
        <s v="31387068a4e9c19d93f6e8b13853bc46"/>
        <s v="19259f0b5b74280e512323b689882554"/>
        <s v="9c9434135a5470caf1949e3cbf488d37"/>
        <s v="c942c43e79ea8433aaa067e3c8f0fb75"/>
        <s v="57c0b0276ce0eaf721a4424bf077ce8b"/>
        <s v="ffa4713aab0ab633f0f6daa12baf90cb"/>
        <s v="f9c8ce300676bd838f4a85b8e97d2342"/>
        <s v="51f24b9ca5365e89f2dd96de60ee083f"/>
        <s v="0990523dcb57830447203c2e6d8804d0"/>
        <s v="6f458a4f9539960d4e6661e78486af6c"/>
        <s v="f80bab3b47910373b5d3a4a4963192e6"/>
        <s v="640037457ab0f3f6fbfa8cd6908e74ef"/>
        <s v="bb7ec3c89a7e6653763308a7c4fb5c78"/>
        <s v="520abddc927a700feff7540c0299d225"/>
        <s v="2c9692d95147996e657865c7f5ec42fc"/>
        <s v="3b43489e5e595593e63470f9e524d325"/>
        <s v="36d86e93a8ee82cc4a557ab486743d88"/>
        <s v="2430ed6f30289e7500af6662d22f14c1"/>
        <s v="0c3f17e10268e00c6716de19889e2cf0"/>
        <s v="86a7cb5d6724e24612314e7a96b0b14a"/>
        <s v="0d43520077226a0a081c80ed9ca95751"/>
        <s v="782bc6a39d1541304f6111016c820437"/>
        <s v="a50031be2e7818ce082a22db3add373b"/>
        <s v="ca678dfb992f431c958f265bd819a284"/>
        <s v="b9f687bd75452f5a9050f0445c27b724"/>
        <s v="48f38d47fa3e594216cbf679a60dc4fc"/>
        <s v="67119966e190b3d2f210b4f9117395f1"/>
        <s v="9b226b2f43bb3e7863264a6cd3836ab8"/>
        <s v="cf14f34423154c055c6677b22cbfbf68"/>
        <s v="3464107c541f0583d599cc7d335cb9c7"/>
        <s v="56515935f0fcb6b511a18dc10a50173f"/>
        <s v="ad1b9aae3e8a03190849a015fd26429a"/>
        <s v="812086848825c140a1472472a845a774"/>
        <s v="7ae297a5353312db3c47746c3b1a8527"/>
        <s v="1c3a0c1d7e9d92523cfe3bfad809a439"/>
        <s v="d2e58ee8581dcfe3133f8edcbd413722"/>
        <s v="7670ae05a433adda95fc640919a2737b"/>
        <s v="4b7a96b5535dc126f27ff16f50cdc7ae"/>
        <s v="99a12301d30f34d260111f258570bbfc"/>
        <s v="28828f489c91c1e32c3840fdd57d5d43"/>
        <s v="48ac32ed1e21461290225e95370ff81e"/>
        <s v="ca67ed4e41d10ddfede1632c9ccc1c8b"/>
        <s v="dea1d0da023a5aaf8113087fb08ce6c3"/>
        <s v="5a395f4b4dcbc42442cc6c5945c6ee0a"/>
        <s v="ef785af8a54d7e978562b94e0e20e6ae"/>
        <s v="0d7409418627f0c642e73823145c505b"/>
        <s v="760df3891e22cf70c392a223b1c7e929"/>
        <s v="41899aec8330792ecbdbeac7eaa6ddee"/>
        <s v="cf18c0b77059499a99818871229ab994"/>
        <s v="db9458d0bbfff27cf6ff5b9342087fd0"/>
        <s v="27a22bb13b2fc366ab20226479a22f5a"/>
        <s v="44f2785218ac7e69a0a6b5a334961b4b"/>
        <s v="2e2d43380f2a8c56a9378e75b9b474fe"/>
        <s v="7150a9da273995bcf6c7c5beeb3e5c42"/>
        <s v="a7e3060436ba43bda8a76ac20cb33c5b"/>
        <s v="9a3581c4e55c2447416ca021ccfd98e1"/>
        <s v="414a90ed19b714b5176c78ec8bbd8388"/>
        <s v="2a35c909f171e94c4f8202dcc146f411"/>
        <s v="cf6dae8cde51d9482f323783a76b6446"/>
        <s v="7c49116d4145973db0932d0e6a18fe6c"/>
        <s v="02671152ed141efc95384bdd230bc544"/>
        <s v="6cb79ca831fc2210fa584592cea3c5f1"/>
        <s v="a9ad904bde6787e355771489eef73012"/>
        <s v="5e2d5a12419379ae165fd3596839a3cb"/>
        <s v="c87cf593c8c9e0e59f1039a2bb8e5d44"/>
        <s v="87ad518d2d4ad356d66440d337c509de"/>
        <s v="8cacf6d8c088e18ca96ee6d5a138461b"/>
        <s v="1e2b94b476c8738fbc5aed69524f2da4"/>
        <s v="f29b9823160624a047a208abf3dd703f"/>
        <s v="96232025cb67bf9cece00d90f9d225e8"/>
        <s v="e972859dd2d7d7681b40ecd41a465361"/>
        <s v="7195bbe2eb284effff29db46278daad8"/>
        <s v="7bfbe70d2fa4f8b872ec86a7a51d099b"/>
        <s v="66dff1d3b5b10688eb5f5404045bf561"/>
        <s v="27240c0c08c0744d4070effa2394ba4c"/>
        <s v="d28b9fc7e25679fbae70211d38a44518"/>
        <s v="17cc50afa3f8797f14bf500a65230845"/>
        <s v="de423fd9561ac8d0ba956a934922c274"/>
        <s v="b7c91c3a97f9089e9b438320b5b34f37"/>
        <s v="c4882d58d75f61178288f42e4ca371a9"/>
        <s v="f36e6ba50146eb8900cad146dd95e9e8"/>
        <s v="21f517fb48270e668d181b0844ccbf37"/>
        <s v="7319bf0ded2ef22e7388002ce157a95a"/>
        <s v="0e91b22f0f2f5a335e7501d69910848f"/>
        <s v="ab2dca30f9aa2566e582854315d22d95"/>
        <s v="397c0e626cd53023d629b5053d222ce4"/>
        <s v="a4cc039dfeca8a0ebb241f3b44f29930"/>
        <s v="efac22dd2be7399535968466224f162d"/>
        <s v="6ccd16e549ce0ddb62d8a6ec81f50a8c"/>
        <s v="1d5685dc33b104f71bb3a8709255c729"/>
        <s v="fe84ed29d87230c495cd2381857dba8e"/>
        <s v="40c95b7789cf4450c616a71d2efab73d"/>
        <s v="418f45a2544c9ab8f50c4d6843642a98"/>
        <s v="dddc545a77663ef26d16778d03ef3bcd"/>
        <s v="2621d786cb446a7f7f5cffa979932acf"/>
        <s v="e28b309a54ca704f4ef3c6fa95da3fb5"/>
        <s v="5c673b6f0d8e4e50fabaf4428fd2f944"/>
        <s v="88d0690c4598321b6166f806c2da7034"/>
        <s v="e883aa370777928f8939c79a58ef69b4"/>
        <s v="09f929ce6d526af69a12f1a54230e396"/>
        <s v="6ded0b6cf54a34efba0b47373230a63b"/>
        <s v="9d2a11bab82354e3c134c7212988228a"/>
        <s v="9d343b43e2a3552fdfaff5ad21a9af61"/>
        <s v="dc17c01a54fba254ad3989a9ff6d67d7"/>
        <s v="13ffd5a36060f10de50532f3e299c446"/>
        <s v="8ee3616d5dd7807654cfa5658895cff9"/>
        <s v="059c2808fecc4ffa815a20bd7a12b3bb"/>
        <s v="34348b2239b330ce8b290422982e54dd"/>
        <s v="ec6c53fc2c05b76708b23286ba2d9357"/>
        <s v="cb8bb113b2281d7f3ff7faace4549b97"/>
        <s v="0e66640866a31ece3f09d5e8e99126a2"/>
        <s v="cb560d710377eef2c41351f25c732da1"/>
        <s v="e439b72b2d1f22819e11acbbc8102216"/>
        <s v="4603cc4d4654635e3c16a1ac226036f4"/>
        <s v="ee0431aa779ab9e13b643a5aaaaca67b"/>
        <s v="c00ec2c5d2f145b694e4f478c71c5711"/>
        <s v="4a778bf83b14e5f0f74e35bf9dea4a7c"/>
        <s v="9029828c46806a8c1e1570eeba9bf9b1"/>
        <s v="3df5b35afbdc0b5adb218570cc635139"/>
        <s v="44918cef2a112fc3f8e4a9b676e5ab23"/>
        <s v="48a1c733458a579cd85f95918057dc82"/>
        <s v="b7c4c48cbc6af3c8db4a65fe2347faae"/>
        <s v="6c75d5191caa57ce66aee84045b1d143"/>
        <s v="7ea5afa01a6aed827dec68beed373ea9"/>
        <s v="d47275f7c8f1c128471944cf03903a2e"/>
        <s v="b6830fb4fc4fc7ef2c897fe89e621f3b"/>
        <s v="398fc351cacc0a65bea6fead1c065520"/>
        <s v="9ff2fbb75e38eaef59472e29ddaf1769"/>
        <s v="c679466a1ba6a8bdedcb2396f9e1dcbd"/>
        <s v="04f92792b1960e9302825742e0751a5c"/>
        <s v="9ac6af8b99d3bac9717dfb60bfdaed60"/>
        <s v="123d32c3da610881ddc7e17902398c05"/>
        <s v="191d075b61db3a892fde83330d82d7c6"/>
        <s v="35990049382e07dba1a9ef3550cad655"/>
        <s v="8cd3e75c8ad12626a94cb60ebee43613"/>
        <s v="7559c7831fdca6cc63431fcd9c1fc3e8"/>
        <s v="07732c37b9e8ad65b02e545a3343f361"/>
        <s v="7e64c6b0a855acecee3ad0225a0e1da0"/>
        <s v="56014565a50cd432153bbf6a24b8bd97"/>
        <s v="7d90148763f13aa4f24dc38ecfd0d5fb"/>
        <s v="ccd47f941a32fe69eb9609d89692bbbf"/>
        <s v="22f11cab9bb8aa2ae260c43ab69d82f0"/>
        <s v="5005cef43694f92d85586692652e5216"/>
        <s v="774948f6702fc1d316b81f28fea3de9b"/>
        <s v="60d89454741d31c6c07226c6069864dd"/>
        <s v="6b6a02cd68662e796263b55aeced16ad"/>
        <s v="63fd40b25ac9dbeea8ec6b26558a1add"/>
        <s v="1eaa935853fe167483625d418b44a5ca"/>
        <s v="e061fd2fe7ac86187875963e906ecaa8"/>
        <s v="006cba07f62f921fe4f58365bde2b2eb"/>
        <s v="04eafa8a91ba0d51dc0c193bb67afc87"/>
        <s v="05c60320bb28437325f2d6d67467d93c"/>
        <s v="50873e5a38f623898b8643d008bb6609"/>
        <s v="c5e30f4818a17e20a66b7277cd2eda07"/>
        <s v="723db1939d651ba15a49cbd180680b62"/>
        <s v="1aa78d3a94e9d8054d63fd230c076bf6"/>
        <s v="3ab06142761c8a779015c0f3ec16c276"/>
        <s v="f3c3e7c2599773787504ad99a2cc65b2"/>
        <s v="0b223d92c27432930dfe407c6aea3041"/>
        <s v="330cddd53241bd912b7df82d4a5e99fb"/>
        <s v="9fa2b518229715cade50be6375126ebf"/>
        <s v="76606b013751ab0fc648e671d8bbf16c"/>
        <s v="0acdae809654a2de1235d18a12cf73f3"/>
        <s v="917860628f5261ebf4e484215cfe279c"/>
        <s v="95fbd229320a05e8835ea19d93ba9f1e"/>
        <s v="edecb0568b1317aa28a800d5fed23758"/>
        <s v="98361657306551e400c1037a76c7ce44"/>
        <s v="1c0d773f74bac71f5ea5374fff052392"/>
        <s v="b69d93eb408ba1dbb0f56f69817a6ac4"/>
        <s v="c711de196a80086f6a5e179979fa4557"/>
        <s v="d809ddde66fee6223df16b11231491f9"/>
        <s v="9ca29d49222112b86ede739f9a9dfbeb"/>
        <s v="7bf262f298d3a3e62a691b4bcb82916d"/>
        <s v="58ddcc041323f47709f7e0b0a461c466"/>
        <s v="036c6f5c3d6a81192f4896ddb2c00c83"/>
        <s v="b2216d1896487e630240917ecbfe988f"/>
        <s v="a8f00328470170750a47056654893c08"/>
        <s v="05bd4a1f3930d20f351ce8c406d77103"/>
        <s v="7db74378461e084a164426412ea407ba"/>
        <s v="a6059b89913127046e9a0a3b88329269"/>
        <s v="86a864127a2656c4b4b742ae4a67bc1e"/>
        <s v="5f9c72fbeefadbfcdd02d45c45fc3a73"/>
        <s v="21babe33a62ea8ca20539175f5f77dd2"/>
        <s v="353058e48de63e5ebcd90bacf5329d2b"/>
        <s v="3f53cb579bd18271e2770a9d9fadc63e"/>
        <s v="a70cbddbc05271b2103fdd63f37034a0"/>
        <s v="b82e0c4be79dce9a462c4f875936de33"/>
        <s v="d6955d34f1d9983d21c67f279aadd306"/>
        <s v="055148178e6fef1a7c02a3a04b6ef6e2"/>
        <s v="9760a853206ee0cabbd18c7449b4edb2"/>
        <s v="94b860984e79a390fa2d4793ddd46404"/>
        <s v="30da20eacd71a5e8cac16c775ef72984"/>
        <s v="c2c23632c81a919fa705b182eb5bf55e"/>
        <s v="f175c06d9a1a1c98a7ba8dd83950718f"/>
        <s v="a36841db38700006f3effd1b7e638688"/>
        <s v="320647e42dac370c80184c0f74433cac"/>
        <s v="a7761506ea2b30bff4d555a4bb33acc3"/>
        <s v="1ba1c0a51a27e3c9c621d7128ba44a5a"/>
        <s v="a14cb0a59ebadf133edc5ccb9ccfc0e7"/>
        <s v="3027797ce35841bf74917c0b0ea1a38d"/>
        <s v="599d6e8a6c48719bfc536e4f6e65b92e"/>
        <s v="a88fb9a6e45cb10ebd5ebac6846d1ecf"/>
        <s v="a14b18fc312879f9783d9d6c3f216787"/>
        <s v="bba7c6470fa795050201991980a930ec"/>
        <s v="f843b43f62581386fd363415f180ae2f"/>
        <s v="25f3b8d528da241b7344e926baf475e1"/>
        <s v="afe333c1956628d870ce89ad385f4e9b"/>
        <s v="699d148662aa317f3b1ff76239dd102c"/>
        <s v="814285c4ea443c9cdf551361bbfcc83d"/>
        <s v="1de8f07a2c99c2a100504ee992d3f40c"/>
        <s v="d67009600392acea26eda59caab5425e"/>
        <s v="17652775c09e10b443bd345a5c4b2f16"/>
        <s v="0263464225bdea582f602c369c2b6061"/>
        <s v="a5a315fbb356c78710a6c0c4129525d0"/>
        <s v="74cb79919088f7872ff765118bf25de4"/>
        <s v="fa66968136d0e5507f38fd33d7e6ee14"/>
        <s v="d3537c571b02f225be1bc2d3b936beff"/>
        <s v="6006d946799bcba9a9fd13e50c442213"/>
        <s v="7d41a21f009105cf89773058d28abfab"/>
        <s v="82fd71ee2e80629725923a24ac97f213"/>
        <s v="53e4afb03a9d1fd1346cb3536d79d326"/>
        <s v="7b2e13ced9ab0896a7cea86bf29c3ec9"/>
        <s v="c4be264e023710df94440abb4db0a621"/>
        <s v="5c966af20bdad2fc92140be537e76912"/>
        <s v="a144aa25d9d14f25ee9f3ec4118e5517"/>
        <s v="7be2814aa6db9f9f8652edee423f5863"/>
        <s v="99c431d458f11efda5006517f77783ad"/>
        <s v="a13562e9c4b0eb8e6ae0946073b213f8"/>
        <s v="3726455226b345e3de3b66e76a47d9db"/>
        <s v="b6900b09afec4ea5ef8879a9b1e3881c"/>
        <s v="34d7c2c94f8f4d4f2153adcb60b22145"/>
        <s v="d9d03fe2697fd771cabf718ae4cc6b14"/>
        <s v="4f591c77d914c5f445f3f1165d015080"/>
        <s v="48614d2cd50444dc19b6585e6398bf33"/>
        <s v="4970813620b87283eb3e6e49889346e0"/>
        <s v="ad1c49d96d60ad32cea5220dbe6aafda"/>
        <s v="36be874974d3616f9a1a763d0ac1d655"/>
        <s v="77ff5083402e50189ad3477e7dfcbaad"/>
        <s v="c45c354aed442407610326035c6c44d6"/>
        <s v="94794614f3ec5140fca46b21fd72e208"/>
        <s v="99c16e186af9fb23a995337dcb608b2f"/>
        <s v="e2fa8f9e055fdb3a78220e1d3a16b85d"/>
        <s v="13c0445b9e1b9ebf53dc83fce3600a36"/>
        <s v="2d6e19c8b83e0333696e259829801f17"/>
        <s v="1b34ffce967c05f131db610cabde984f"/>
        <s v="d9b4ededbb6c5f5e5afa0e7cc2a5dabf"/>
        <s v="fe9d220ef122811f6078f92ee189d144"/>
        <s v="5f48e612805a732c3ebd58c26f2c06ad"/>
        <s v="07df89d2b7c5f2d12c3eb2a3ebbe66af"/>
        <s v="b3323f23d2e1dcb65cb159b76406e1f8"/>
        <s v="1ce405beadd6bae1e6337ebc563b3b93"/>
        <s v="872850580977b19cbd396531f4a6d0d7"/>
        <s v="5f416e5874a47fb2ea0cc325530b6e76"/>
        <s v="3f4d752085db597cc5c802381e0a2488"/>
        <s v="30d9b6778c881209fbbe2d1fdc6b3aa7"/>
        <s v="863f8a1edc6ce924bde60328b112c402"/>
        <s v="f8815360ba396d9d7cfa13aa2048041e"/>
        <s v="652a34a98deb42a4ce9408d3287a100d"/>
        <s v="9883ff3bcb04d3bb8dd9874de9f97354"/>
        <s v="fc187810529ecab8ec6fbf1b4b1d27ae"/>
        <s v="9706023383737a509d67fdd3eaf88e54"/>
        <s v="c1953a3b2e06406891e77c095a39714a"/>
        <s v="789541101a0e986e13ec3f43c425dcd5"/>
        <s v="f4a6242e6c5e57a7e2736e663352032a"/>
        <s v="87e145665c1cdfcec92e9e74e2469cfc"/>
        <s v="429f9f7849e2149c03ac3e4ba5659050"/>
        <s v="53ae2131bd6826cb604888a0f7574146"/>
        <s v="840112365be338b61d43f776e94b7068"/>
        <s v="aeb24c8a3ff615b3a6fe47e27996fb7c"/>
        <s v="63dd1232853b91debb2470c70da85dca"/>
        <s v="2a1c4654d546835fd2e3abee7f9e9761"/>
        <s v="917738df2199692a3d9b6d85680a6595"/>
        <s v="a863affb6a47c4f9db158c4317174950"/>
        <s v="6808f7954e27254ceae6640f4e903775"/>
        <s v="601e15e212cb33919e0444d6f0d776e0"/>
        <s v="1c8e6591884dc005a896f84dfb6008ff"/>
        <s v="851c1ec08214c18baed04be1c576fbd4"/>
        <s v="2239463fae220242bce349a6cffd6fc3"/>
        <s v="9115830be804184b91f5c00f6f49f92d"/>
        <s v="8ec27c1530740271e94117b9b0168384"/>
        <s v="ce101c122a22608be5d6ba81b4a08080"/>
        <s v="5e4460100810dd86bd828963e7719858"/>
        <s v="3355c17e0d48695739874417b6d421b3"/>
        <s v="e537e63305719171bcf7cd7fa815d921"/>
        <s v="28fb72e69040221a2e471a51c251f8da"/>
        <s v="e409123d7599a3a34c467521576b05fb"/>
        <s v="fae4552fc320d851844902535c466e92"/>
        <s v="9c228c5070d3a5f64ff1a6f4dc44cf28"/>
        <s v="db3a01453250325c27f1b54a5dabf495"/>
        <s v="2cb1dbf399fd85ab146055c539b09ccf"/>
        <s v="ab8b1138bd32dba20890d59a736b53d2"/>
        <s v="71a18f4279fdaf6704d2edbe33065085"/>
        <s v="f49cb3a850901782817e96752ac7a6d9"/>
        <s v="294a163a5e62f051254e16cf0c98db6c"/>
        <s v="5f12df808d35ea25be28ad052f4aa3ea"/>
        <s v="3fc21839ff46deb51ed5e5d0d549923a"/>
        <s v="44fdca9e41cfd8248c3ac1e369447eff"/>
        <s v="e641b9f6a659a79390e82e48859707dd"/>
        <s v="6a267276cd5ace781320f1239bb2f413"/>
        <s v="acb3a4ba3d4d4b0c57cd93736fa61558"/>
        <s v="faa911f9ff46e53aedc9408c5d6a24ad"/>
        <s v="f34699737a8024355fb671195506a38e"/>
        <s v="a56f9a0588c3c7aaaa93f193bd7c7cd3"/>
        <s v="0b39d78b430d574a6eafefe82c11b4a3"/>
        <s v="427b93d447dc29957700648673d6256f"/>
        <s v="b5ec211e31904eeec6f1dfc6f18c2520"/>
        <s v="661e77bbf3e487db278f9fdef584550b"/>
        <s v="4906eeadde5f70b308c20c4a8f20be02"/>
        <s v="50aab84da01ba9c794d22060d1b8abeb"/>
        <s v="5dacd5be3242e33184345b90ae5ef770"/>
        <s v="ff27293d3d0221896d1bc2dd36b73ebf"/>
        <s v="98c5b3461f699d417f26d5dcfc210e1e"/>
        <s v="73c182f8914a0064d6c64ad65e4c6942"/>
        <s v="4a8838c86657a598964a2e50960e92c5"/>
        <s v="9953966666a1f0ea583d94649ea21344"/>
        <s v="e5978d4286e00083d3b022a3a7bdf137"/>
        <s v="32f0e397d36f01e44c8c257ceaecf508"/>
        <s v="7b73271902e2ee3bd37ac75732256a62"/>
        <s v="f90185ee34b0b34c876b408aa6a5686b"/>
        <s v="7fd461d398eea64b8c3b9ff1761c6513"/>
        <s v="c43a1ac896c3a97a259af57ee8234ebb"/>
        <s v="c5dc5eee680080a268100b420f8e960a"/>
        <s v="d59d8415ba3a51ac2edc13616065868e"/>
        <s v="41272756ecddd9a9ed0180413cc22fb6"/>
        <s v="3e361d7bc7d141fa6c9930d4f9572213"/>
        <s v="ba5c52c56c0bc95c960451d9ce7205fe"/>
        <s v="b289f5ff8eeb0ac36ba7d2b507767d44"/>
        <s v="6e9a1a1213572dd3cde6887df64df77b"/>
        <s v="d10e0c39bed8e7a489486b5d621830c7"/>
        <s v="cf3d593f97ce4a58adbd6b488579fa36"/>
        <s v="ea8a57a7184a47803131ab57b37e3d8b"/>
        <s v="99d63f07f1159c807e4175e692a8a815"/>
        <s v="d3f5cac5ca660216eb21e93d54e9e384"/>
        <s v="f162c6cbd93bb5eebd520d6f654cf7cb"/>
        <s v="f8dacbc95a26cd286e7a5e9bf3dd0813"/>
        <s v="67fc5f606ae3826fe2e204222407f87d"/>
        <s v="5e754503796f05f2ad0541feb16a6a85"/>
        <s v="da737ef3ec9b9835b98345f6c155cdef"/>
        <s v="aa1c3aeff82c1b948ca7036036bb4cae"/>
        <s v="cd1fd3d0c575167477e03169f9198518"/>
        <s v="3083d0620c7cc835cb4c90a8b4895eda"/>
        <s v="59f0c755f151fc512bfc8a38e3b192ba"/>
        <s v="a51e2c85edcbee98d40ffd0bb3af875e"/>
        <s v="f849a31dd0dcf26a9af068f40ab197a8"/>
        <s v="0666806082c797ed8410aadc2e08f286"/>
        <s v="167f04d11667c6073896de381fe051f5"/>
        <s v="699c2650a2382b850eadb96176fcc3ee"/>
        <s v="364b5f3b94152788007c68501e6c79b9"/>
        <s v="d5a1ba11ff004ff5cf6b2c1184c734ec"/>
        <s v="f3af8efd535804214ce63f6b29386312"/>
        <s v="9f39472adcdca3e6eeaf227576a1a427"/>
        <s v="9ee9982b6f0296becebf4d03afd07cae"/>
        <s v="dc8813f7d3d197a72f015b1faf219a72"/>
        <s v="6cec1e2a7601ff15714a60b8cb6f3b43"/>
        <s v="ab69614515dc55d284aff7e3ab4a1c97"/>
        <s v="faed4646f30cd940f469d0dfb42c4b29"/>
        <s v="c9d46caad10d4c85f1eded254193e2a5"/>
        <s v="cd44196e80474114b859765d62f12ddf"/>
        <s v="fe44f9cd0ee7dc74d7981ba0f7722877"/>
        <s v="a0d3437fc70b342203c6679bab7a301f"/>
        <s v="1bec7861a092429c4f37133660e501fb"/>
        <s v="3b28fc69f78de028ac7f69ee6b56b39f"/>
        <s v="abe1510142dfb06af1ac26425e538cf0"/>
        <s v="8256729fe396aa16538e1790e33851f9"/>
        <s v="1e50bb2b1fd2e009684c3b7bd8eb73ce"/>
        <s v="6d78521e00f69cd15f0a4f73f9f561e4"/>
        <s v="db8dae6558474743510d1f434b6bae14"/>
        <s v="8cfb5fe387c2ba3ce85ce201d35a5c30"/>
        <s v="6ef0679f937afb1cb20c8cab157f6f9a"/>
        <s v="5d803a49d1f3d5b4ec4be2424a3af2a0"/>
        <s v="d851a0d54dfe11f32ecb35bb6c8b8e59"/>
        <s v="9deb3560d9aeece234b367c49d915fac"/>
        <s v="70c9e0c247d9f1e785e3a31d2a333ec6"/>
        <s v="20799e91aa919ec578d94ad5e818a3bf"/>
        <s v="34edba1d39c09cb41fd226b21f2116c2"/>
        <s v="ba7517020cc8cdda51bffbd30bb1b781"/>
        <s v="c3bfb5dc8642d9d1df58c355dbb9f1a7"/>
        <s v="f462e24c33bcf274ec671a93578d3aab"/>
        <s v="0a50b1ae078d9638440048842b7cd5c4"/>
        <s v="92191a18c93398f89e65a47109c724ab"/>
        <s v="9924cc80e5c3a4c3ab96eda60f3ff72c"/>
        <s v="ed0edd95111e6009c09c7bfc31be1e26"/>
        <s v="8d9bb53f1ee340156de88d6a3aa01344"/>
        <s v="03d631cfa59f71c4a9cd31a6bb7467fe"/>
        <s v="40965a3a15814c97fdf1c615b2bb939f"/>
        <s v="22fbdd6f729be005701007029d8e0d16"/>
        <s v="d1846813d43b3ddbf1b6394b223a4d6c"/>
        <s v="53d5259ef5bbe36d8c79dcf455328dba"/>
        <s v="07fff3bc2afa0d164257d4f64c4c5116"/>
        <s v="eb994ff501ea0ee354f36776225f3fb5"/>
        <s v="1844430a4130a112771839a244829457"/>
        <s v="1b0473c7b9a74f2c6b2ad1098892b3ec"/>
        <s v="d95ce5242ca8d7a73903d6fed0f047b3"/>
        <s v="9e13d10fe3ab7d47882c882943f5309a"/>
        <s v="9d35749dad6abb761c340266c0c206cb"/>
        <s v="905ab4b896d3d6b60de1564cc077c327"/>
        <s v="1e02a1a50e6a1a89f876752ba5e1cec8"/>
        <s v="7942099e2f484fd9f80b3bf901b706ea"/>
        <s v="bd1065a82272300e37b49a80d084a72b"/>
        <s v="1b147191d6c1f8ce8f2cf5d52f3e9c49"/>
        <s v="8e1c48bbab58c6a5c96e535f7c294eb5"/>
        <s v="fc74153e0ac39bb68c8f8f9e4758f001"/>
        <s v="bdbe8da70dcc6e6a23a1893aa359d547"/>
        <s v="3ea229e7822f0d2d84b4b59b5f8df0de"/>
        <s v="40b212d9b39c8133fdfd82ea73eaab8a"/>
        <s v="f1c678e4d14a34ff56f675634bce6b15"/>
        <s v="8bc32625e3505eebdf23b43965ecebde"/>
        <s v="cdbce2d8fe4479ce0b9bbb32e0656e4a"/>
        <s v="00d2559e61b9a0744a0552c35c5ecccb"/>
        <s v="4e0d44809a2f13a874d59c6893144c26"/>
        <s v="2b3304ab62fd327fc4b24976e5ecfbc8"/>
        <s v="e1db59871010ccacfb63f6cc3f0db76f"/>
        <s v="261033841f1c6e15f180ad43e885d845"/>
        <s v="1960bcbcb43dbc59b615f82547e10203"/>
        <s v="2fbff46c3474e8a16920d32aa242865b"/>
        <s v="295a69ea65900e96a9a890cf2825b289"/>
        <s v="77e62c3d5d4bc9c33f9fbab23755728e"/>
        <s v="31f1be86be8795e41ef55b592873ae37"/>
        <s v="8bbe236f21b3f7ff0a158c3161cac5ef"/>
        <s v="00125cb692d04887809806618a2a145f"/>
        <s v="ce54af4e3da631822ae6be14ed5bee6a"/>
        <s v="2177c383835d2102aaffabf80638aa19"/>
        <s v="31ffa8ba6783f63fb04cc2e56d56d547"/>
        <s v="5ea9580b57597d44cf5700e11f2296c2"/>
        <s v="2e3c6e30c69763a7dfe40f11a19ed3da"/>
        <s v="26b334af408dd2df4cebc013f87b9b24"/>
        <s v="89c1a3d3179ce60a4f6debd3c0986711"/>
        <s v="430e723584294b481e1cfb980b10df3a"/>
        <s v="90d4fd66e34f42131ae8035b8c32a862"/>
        <s v="e6010bcb1cb9ceb44fdb0f15f817e25f"/>
        <s v="184ed2b4ce624742505cd97fec5e9ea3"/>
        <s v="b72a8ad380aaa28c3f4b75f754d26def"/>
        <s v="5590b14b260d2f61b2db5efb8d4a4601"/>
        <s v="9f4192784e044f54470b120662dfceae"/>
        <s v="10e652c1735375eb89f51e95212615e8"/>
        <s v="ab3d74fa5e0563d34cc8b3b25a93a8b0"/>
        <s v="668e74f421624e48476682f5cbb48b3d"/>
        <s v="087e4c8f6ced94c453d434e9b2490e69"/>
        <s v="4b0ad428488cc1b132333a293f9c1370"/>
        <s v="98a2198fe7cdc41447b479d9220f0371"/>
        <s v="3275a8f39d7083740fdceb655f9220a2"/>
        <s v="a0e058d95d9625fbb9a4bd69fd6d0996"/>
        <s v="a517402e2a90089fb88afcdd05110927"/>
        <s v="fe627312004674a9606716ab2feada47"/>
        <s v="86ab8c67b078c9f06af6425f03dc508f"/>
        <s v="40a6bf502702fa0bfaee3ae436b554ed"/>
        <s v="4c2c1ba64cf96059fe8443c06557c0e1"/>
        <s v="133a123493a55f389917093bd41fb184"/>
        <s v="8c64dfe75b003b8f1eddd9721843049a"/>
        <s v="18bab9568c4898babcda154767606442"/>
        <s v="1cfc85fa3b31428092f247f88bc965a8"/>
        <s v="da10ccdda2c75ef56689e000a5ef9e1f"/>
        <s v="e399c29d4401b459c761d3c58662d5d9"/>
        <s v="0b0e92124b8a170cb0d9bb34154aa70a"/>
        <s v="bfaf4827cdd358e6cc443e44f9f9132f"/>
        <s v="bf95c697c3c00b2cc649e5677c639b79"/>
        <s v="cd76219509e0336ea669b48075e068e1"/>
        <s v="015183dcb37f19e0456905fa5aac0b69"/>
        <s v="d75c95be9d5a66d6b84a09c37c0e7f13"/>
        <s v="6305e90ad1e8185734f333b9fd2b22e9"/>
        <s v="9b22b01ffdff6efa20736523a260060b"/>
        <s v="1aeb7ca35ec250ef46f2f67684461abf"/>
        <s v="3f23bdebc73fa439fcd2b1b77fbeaf7a"/>
        <s v="c155ef1f20c6a210e6ba29644b4d578c"/>
        <s v="dc549de29b05dad7e04a830974bd9278"/>
        <s v="c23cbe2fda508079dda241b040935e11"/>
        <s v="c8aae809e0a82502cf4254f5b9fd463e"/>
        <s v="07ffab4def2a95548ff6ef1b9d7e0f5a"/>
        <s v="bc546e284ba8c6c9895808284985b24a"/>
        <s v="bb00f0278f16240891573af5f83f48c5"/>
        <s v="e246ac3f62e56576a4f95864cff73495"/>
        <s v="abed2a2ecd907630587f0062063d3df7"/>
        <s v="213387d0c127ddbc06eda8fcfe0c6603"/>
        <s v="af69a0637aaba8092dfd96632cde5c69"/>
        <s v="bb760e550e3f6ddfa92ed74bfb364751"/>
        <s v="77e4dd763472bc15f79464ec30396816"/>
        <s v="ed35c6ec36a7b59c5e1f902280143fcd"/>
        <s v="ad7b0c3373368e658cc9cf31893c6413"/>
        <s v="e5417e5e64916eebb4159888b02469c1"/>
        <s v="752b45c0651b32a09e039fa03504d3f0"/>
        <s v="bb5dc4553cd94f942c0b3eb3ca1147eb"/>
        <s v="acfac8c9f94e0be9caa5f1a39e946840"/>
        <s v="187c20e7849e29f8582a8945283a6f01"/>
        <s v="46cce235fa3f299c3093aedae4396900"/>
        <s v="5decda9958a3cf3836fb5c0d263cebfb"/>
        <s v="82c9b75b983ba57c02a16c38ed258c79"/>
        <s v="1e0cc5a03c811818d8f95ba53e014589"/>
        <s v="0096668e5b0b8e9657a6f7209a4e58b4"/>
        <s v="f91a6274f42705db22d06ba516968a56"/>
        <s v="54edbcd83d8fbad3487e450926ce78f0"/>
        <s v="52245a1eec5d9e4278acd0e934e3aa3e"/>
        <s v="b2aadb128e84058f8ff560dbe7466c1c"/>
        <s v="fde43c8d10a125abbbc0b5e8e1c9d779"/>
        <s v="1d1e77334238a731c494f066a6c0d500"/>
        <s v="1cc47b4855c5d2cf01a73dc8ae838079"/>
        <s v="b461f0f8c7be357bc05c14cd986305ca"/>
        <s v="3571574976e22e1323a30f5c04c13f33"/>
        <s v="e2c88417e46c8c861873841204bc5816"/>
        <s v="8217a590b5344050a87f2e38d9aa0cf7"/>
        <s v="14bc0695cb3e3a338887d250c7cfafb9"/>
        <s v="32f133e6183197d366f71e2d37f823bd"/>
        <s v="89a9dfc9222a6cab3be59fc550aee7c3"/>
        <s v="64a6cbaf0304bb145b7eae00fbbac35b"/>
        <s v="7524b4a4e4f4bc62cbc028b40f1e7445"/>
        <s v="b0da9fff4894140362bc42a13802300d"/>
        <s v="bc54eadd50eb0e830200b242f32152bd"/>
        <s v="9d8422be45fb68fd2ea1e11898d8fa3d"/>
        <s v="d1d9e82abdaaa28b562b48d23f5e8203"/>
        <s v="754ec4da4ae64a75a0667f7f2551d536"/>
        <s v="ff632bc583a94f23c59db4cbaa0ba2ab"/>
        <s v="f206c6ef0257553e7eabe4dbb10b6787"/>
        <s v="7d1cf8b48f855eab4eddfa96b2c61ec8"/>
        <s v="7dd14a0d3250425a092bcd0553dfff96"/>
        <s v="d10768b753caf92effee124437f14321"/>
        <s v="f00cdb6f9004b64118cf7814d3a03cff"/>
        <s v="2395ea6891b87b22ff3c6fa169e8b8cc"/>
        <s v="17635bd7488306e5da70e0c945e5fe83"/>
        <s v="b257713d1922be564a498b7dea2969a8"/>
        <s v="161df324497b4eb26108b523c74327a5"/>
        <s v="ae8590e2d258155cb303eaac1325e099"/>
        <s v="dd9aa4781edd47b13197cd4745fa846b"/>
        <s v="71e71375082a5e27ffdb861ad5c1f847"/>
        <s v="12fd4ba303cb9951f45b3ce9b6ba764b"/>
        <s v="20a3853f94a36870c5eff11d407f01cf"/>
        <s v="053228d082dcc4c3730e511ecd4c9fa0"/>
        <s v="e5bc6c7594c02f53761ea092c5c9af1d"/>
        <s v="53c31e515549ff8d58c7e4bf134ea258"/>
        <s v="4625faca20a0183173ecfee87d9f92b7"/>
        <s v="d4c17074d3c22044f71a0faa32f99564"/>
        <s v="97a00daa2a648f9c4b0493e937928b72"/>
        <s v="92108d9a563df7232a318d0736680ea5"/>
        <s v="085c76ec2a854d66417d0dddc622adb0"/>
        <s v="81285232bfb6ea93fd49ce339b4de97f"/>
        <s v="ecb17a16374a8822430c8edb3358a407"/>
        <s v="b2ab1e0470beda1aac2094a2ff9d5bd8"/>
        <s v="11edf2e8e2e689ab25e609f6a45b5b7a"/>
        <s v="8c0d6c9f5d9beccd28f857ceb4ae162a"/>
        <s v="70ad2dc48af913cd86faef1c08d45c2c"/>
        <s v="4ba950df08c74788b24c665c7e40d4ae"/>
        <s v="2bb4f4b23284b2f435007ab797c29edc"/>
        <s v="6c5222e0550b757a63908aa2f0cacf95"/>
        <s v="e02d907b159bf0b0f6efaf1e5ce7258f"/>
        <s v="c7550d69fe9004d827208e1e40a32bb0"/>
        <s v="cee0d3db23e58081262faf1ee22ded6d"/>
        <s v="f97ad7d35270638277b3209506431b82"/>
        <s v="944f138622bd3f426cb3c1588035ce87"/>
        <s v="be74baa40203cbc62e442c4887378cd8"/>
        <s v="eaae5e87592113d14ab25a25bf5105e6"/>
        <s v="3d5b009657b66f53072a0c50aae31aaa"/>
        <s v="2e4b9e7c90aaeb1b4a427c8bad708b3e"/>
        <s v="16ac52984591a32873cdec7382495c2c"/>
        <s v="9c3a601d7089e5ecff0515e743748165"/>
        <s v="3940a7329348b875a9384998bda9b303"/>
        <s v="c41deac864c11ed028c447061d233e3b"/>
        <s v="84002f994c72707b99788fbbc6f72f3f"/>
        <s v="b7ee003a15e0771e300ba4fa565c1cde"/>
        <s v="913e9a5e8da11e9a318ab2d38a757d91"/>
        <s v="b622754849d8831e9fd50f34f6b9a88b"/>
        <s v="49873be3d163feec184f5afcaea61a47"/>
        <s v="c0e6a4b9d9b4fb7364f6010863708cbd"/>
        <s v="e871767324d95447813ac1bf3d68b3cb"/>
        <s v="ccddd1bb47228d484521b1d3613e7b28"/>
        <s v="f5e3df1b6d4ee5b4e795cbd56705d35b"/>
        <s v="ef99b2344297c6e5a84acfc73ab41470"/>
        <s v="9e844ac3fb9440b1393bf80ab5b59860"/>
        <s v="243fd4d4dbddf371c229a0122ac3e661"/>
        <s v="b700e6feb73a0ffb4f4b8571b68049d2"/>
        <s v="138849fd84dff2fb4ca70a0a34c4aa1c"/>
        <s v="27d6233886151ecc1ed368ce120ec5cf"/>
        <s v="964267c31e3140c22ce0eb459a4cfb72"/>
        <s v="0bd6f6cbd1aa613a762bcc714ffcadd5"/>
        <s v="05095322e4f3619255e9450335966c33"/>
        <s v="40177473ba36616817cf3e1c3a0643ed"/>
        <s v="51e0e77bc0b6eb43fc25286a873ceac6"/>
        <s v="c505b8336db9c66f9459056a2ec767b5"/>
        <s v="27bc27fbc876aa11a925efac34583f63"/>
        <s v="0368b1d608cf0cc5246c6110754d8fee"/>
        <s v="260b8c09973c3e4067907121aac17c14"/>
        <s v="df3eb7517b2713793487be20fe1b352e"/>
        <s v="9684771c67ce7f4d55956a92c0247e5a"/>
        <s v="a90caee2f02cc59cf28469ec71681116"/>
        <s v="c3d7d16efecadd7d1ef3ffb285dd8657"/>
        <s v="66d6e2c96b28f2e7c260b7e009d421df"/>
        <s v="13c43b9af95067fe5366ed2f57afcf77"/>
        <s v="3d67d1613ecb493299891b537b079f48"/>
        <s v="2b3a2f59d27e42fead9c97284c2b4b25"/>
        <s v="a4c7db3bf41a4d09d2a5166346366be5"/>
        <s v="55d9ed3d025ab4c5107cf23af69df124"/>
        <s v="3720597f28a3c3c4dd7e603f98e67af1"/>
        <s v="fffa82886406ccf10c7b4e35c4ff2788"/>
        <s v="4013aca81e3b0b07dc5b15549beae602"/>
        <s v="1e7047105c023a4482c75d1a99880426"/>
        <s v="3476c2981106727d1a374f31ec932b95"/>
        <s v="8f601ac781af24a47c8faaa3ae3e2f1c"/>
        <s v="07b4d304ff7e33edf1f9e8a63768204b"/>
        <s v="ef631f2168b86a6efd53a9fdfb9d4699"/>
        <s v="323dad8c483c7f8b818a825d257f4aa0"/>
        <s v="b9bce1bd4e5e54f9bbfdd26612378e93"/>
        <s v="bdf4a80e044daa0de2d8d7f3ea697f7f"/>
        <s v="da9f0f35a47f2c08810250876af67d90"/>
        <s v="0fe71fb21be89a6d57f98ae7c65d80cb"/>
        <s v="6fcd3790fd12ab3c4eacc9da0f931992"/>
        <s v="2a5f568195087f0d7b94d9c98d203fad"/>
        <s v="541a11b1d88450d6afe20b72118476e8"/>
        <s v="b56383d16b2ecad95ab7737504e59d49"/>
        <s v="53007e0777fa3fb5e536c05a83b50198"/>
        <s v="8fc946cd9c823c0d350def51cea2f603"/>
        <s v="2bbf04c7da16334276d95e3f4b7b938d"/>
        <s v="6f334a2e1303fe798ae16f4c33269e82"/>
        <s v="8508c8962494e9606eb5eacaa61c22e2"/>
        <s v="96ce8bad186d048ce238079d1022fc6c"/>
        <s v="753c38d9df042e956e8309e532241087"/>
        <s v="6ab619528b4d0524453b2d39e45cbd57"/>
        <s v="d7bd9020e0a2758aef0994ea533ee928"/>
        <s v="acfd4e73993d49708599a826d48978dd"/>
        <s v="69a7665b6b95793900de223109addd68"/>
        <s v="a1165481ec8e2c96688233954c7cfb7b"/>
        <s v="30207f5d26e6ca2cb7ef1b25fa2585cc"/>
        <s v="c84b66bfc6edd6b56325d5342ec421a0"/>
        <s v="70ecbe22c2346dd38085cba820c9c462"/>
        <s v="2d7561026d542c8dbd8f0daeadf67a43"/>
        <s v="b0c6259cdeba00d7ffe88f50be25f57e"/>
        <s v="90bf0d006edb962cf09943bf3e4ad217"/>
        <s v="fa807b443e46df35d40fa3e40349057a"/>
        <s v="5836a9fd173a29689e12bf421d2d280b"/>
        <s v="cb2d145548d845658f63dfb206e19501"/>
        <s v="d431779bcfa54dfd8bb1beafd561e63d"/>
        <s v="ce7364e31a5ed0653bfcfc6d7f2b9785"/>
        <s v="f44845a8eeec9bf829093ad92c846c09"/>
        <s v="67773c483666d5120da1ff6188d8a00a"/>
        <s v="ac86dd3679ae1b9b02aa9d04b6e5dea2"/>
        <s v="f9bde8c7ab97cb7d58a57997e1b61e0c"/>
        <s v="9bf86d5822740bbf2ba1c14d18f377ab"/>
        <s v="3b6bf8d07e34c52b0f65c58afb3df15b"/>
        <s v="1a54edac5c05d136c2dd2203344e314e"/>
        <s v="9ba5f335615c19f72ea3979596379dec"/>
        <s v="40e61df3e13139ca0731f9f2d68732b5"/>
        <s v="40cd91f7288925344c6b40edd0836c3f"/>
        <s v="0d7ef227c3cb5f6a3fc62c0beb5e11cd"/>
        <s v="e60892b75a62acf30d28e0423f8ba80c"/>
        <s v="280fcdddcf237df99402868a09cf8f0b"/>
        <s v="369d712be6f3792951adcc38c6762157"/>
        <s v="31ce2b3f4c3fcc387d79024119a62f51"/>
        <s v="91acb43b0fa6d82446d98eab297c7cd4"/>
        <s v="6646811f070a6e46f85c938eb20b1842"/>
        <s v="806d216eec8cb41183d2e3d52924e238"/>
        <s v="43e6d698fe37c6ba287d6b20d552a8aa"/>
        <s v="fd74039ed4424830f2dad3b11c6eec1e"/>
        <s v="5af1697f659a5873ed7f793544b2b98d"/>
        <s v="991dc90330a54fbf3461dec5bf8226ec"/>
        <s v="3b6411f7911e3b69fa3f27220c7df366"/>
        <s v="4dca136c559e9ca40b91dd500cd05ecf"/>
        <s v="4cf225bc6f9bf421b97987161b23cc57"/>
        <s v="effd028fe36981328de3b4be7d6c7eb4"/>
        <s v="abbfeb15e92b49fc3961aab15d3d25f9"/>
        <s v="1429ead4eddb0eb9b28d692f0fbb7692"/>
        <s v="53a0b865b63b4a2b64f8f46b31cdf3ed"/>
        <s v="9eb4c52cf0399fb41b3e537d6acf99e0"/>
        <s v="3fdee57c3dba3da728d2e951c55504d0"/>
        <s v="a60a341474b10163591c7c089b348584"/>
        <s v="a198db4525943b0e205a7a453716bbda"/>
        <s v="6ce7ccf0d56235e7353e1fe55a368312"/>
        <s v="d2ae87feb1ea088e9e6d5621efb22dd2"/>
        <s v="465ef1a4ae46fb48aa8645dd2b755a54"/>
        <s v="b9499283a775ccfa9da92e6e75e9b4b9"/>
        <s v="33eafd0ea4c37147b521b67b83b6769c"/>
        <s v="7a227e2ea9a13f4337b6a153d3cd5495"/>
        <s v="91256287c54349812a38220b628d3c10"/>
        <s v="a59244db9c00a55a76803349b21f244d"/>
        <s v="6023c91a14d68c5adb556a5dbd2e0f84"/>
        <s v="3edbbef8745cef6c2e474153945c8e0d"/>
        <s v="152e3e1d1cd5a952b1f4049ff29ab695"/>
        <s v="e6ed19491b2a8932cadafcf68e2745e3"/>
        <s v="354191f7dea5618706f6ca10eddd9d46"/>
        <s v="ef23dc843b31ca354d8c8831943422c1"/>
        <s v="b62403f840bd7a9bddb5b25d19c227a6"/>
        <s v="7ced17eac048bb56b535174eae0bcb7d"/>
        <s v="da2988eb7c9d85d95933fff26a03c5fd"/>
        <s v="b73b19c4bb2d3aded7b9714199bb83eb"/>
        <s v="2780ed1899a2f0138ad85cc24179fa77"/>
        <s v="843fae0263cbfc12d1126522fb216aa7"/>
        <s v="6354cc319780012d87e001f137f6a0a7"/>
        <s v="63943bddc261676b46f01ca7ac2f7bd8"/>
        <s v="76361b050296df7e327ae497ed570427"/>
        <s v="bd538b23115ef07a07199e3e2bdc2d4d"/>
        <s v="b0e1b07dae953c6056f02e040a2e596c"/>
        <s v="1fb31b7773d88f086276fab17700ffec"/>
        <s v="2a631e30de2dfb9f193f5f25f13a3a36"/>
        <s v="5dff8347ba30bf1b9e5d1a1ce778702a"/>
        <s v="19c37103c79e5f4a03f5fcc5b1fe97e7"/>
        <s v="5485b7aec242643d6d20665586e616e0"/>
        <s v="f604358c0baff3de069eed26f7a923d5"/>
        <s v="6c7d13407c99a390f23be27465331575"/>
        <s v="589933ac523b325d3739a6540f7f6715"/>
        <s v="205214f7f27b2cea7e82fb18e87a9369"/>
        <s v="1ebdd8b42137496d813decad33fc992a"/>
        <s v="ebb7f99f3da056facfc31f1fd9c56b99"/>
        <s v="d99c7464570fd548f9936438c57f394a"/>
        <s v="d8175252a4e35affdae9e3d36cbe3e83"/>
        <s v="d3d1c3c4a40be344bd7092fa770cddb9"/>
        <s v="e7bce5a1c5efd269eabdafea3013839b"/>
        <s v="cd94df7a0a839741782e115e9cb997fe"/>
        <s v="0c84ff9c3089de63fcc506b71018c31d"/>
        <s v="c19e5e606043fc8b33023f0b377e2e55"/>
        <s v="8f4855298c9242f63d934ee48d41253f"/>
        <s v="d2a113300be1ad556e4d030e6b83a0e0"/>
        <s v="3a0fbe8fbdae776394cd93385366a4fd"/>
        <s v="edbb939fffa4ee03b8ccf49ed3f6e66e"/>
        <s v="54232ca33e8e55a669a5f26927049f32"/>
        <s v="1fd3ed20f784f14ed6b198d18c484c0d"/>
        <s v="da619e31c9daa2026418be6af321971c"/>
        <s v="84a29ed9a83dd55591f24898abc6f1c7"/>
        <s v="27d17edfd5ccc5524ae9a11fa1d2daf9"/>
        <s v="5163b056ed27c054cb24f2c9c6802644"/>
        <s v="5f38b72f814e9f46ed3792fed53fa221"/>
        <s v="c661253cb9754d5c570886f866e9e4c9"/>
        <s v="812f070ac6102e758e95be181e29403f"/>
        <s v="73e47be0498a4d9f19d88a0113af23fd"/>
        <s v="57f71871671e74366cd5985f2dc2ff7e"/>
        <s v="06b0e5a0e09e97a92ab2614c36c4bea6"/>
        <s v="e73c4ecd46f3549fd9ebcdfab800cd28"/>
        <s v="31c48fb282a0daf35c1aceadc0231bc1"/>
        <s v="e425680f760cbc130be3e53a9773c584"/>
        <s v="b76cebb0a09007c35a19e98b178acd63"/>
        <s v="bcf4d80488b9f38a8d2649960da26771"/>
        <s v="140d98b96ef924164add7c0fd859992a"/>
        <s v="0e622d371212819a199d533eafd7e4c3"/>
        <s v="c43d312cae83cf5e4a99152bf27be2ee"/>
        <s v="e7a1117eec05af2eb6dd62bd7fd864c2"/>
        <s v="3777ae4d0b4a7b62d0fefd2051960312"/>
        <s v="b92a772cba8a9bd47b3440908ef29359"/>
        <s v="177b06f07f7d57b07c732247e5f3a179"/>
        <s v="264eb9cf9edd31016e9e59017e746aec"/>
        <s v="7cf743c2c2f5595bf3780b5b379cbab5"/>
        <s v="2411cb047e826a4e70e9c23740e72a30"/>
        <s v="cf439d61252ef55f81ce2e531d64a275"/>
        <s v="b9ec77884b9b01c77b08f954cbc97fd4"/>
        <s v="2d86dca31adc614ff712e9900f70c395"/>
        <s v="6a3bbd282ed61602136e45cb799f5e80"/>
        <s v="73734b833ddc5cd47edc08ac8c157f3e"/>
        <s v="117af81a8bc7ab82a72c3255780d8149"/>
        <s v="a9c2ab2568ed61706babd520ef82b9b2"/>
        <s v="42e69ecd0778c6ef53d99623cb1f3b9c"/>
        <s v="2fe18a7bcb2efa7693ad98a8f33c1bd9"/>
        <s v="7d2fd74a17ae87c4bf3f882f55b81515"/>
        <s v="d2e3c8badd7edcc85e6a4fe780954dfd"/>
        <s v="87ae60ef8b08ae0e5f903cacb53a6904"/>
        <s v="613664f2d7289e4a0898d9bfeb426db0"/>
        <s v="3208081336d844f7752b1e939dd1bbac"/>
        <s v="88bfffb703ac4ca796838e203eb033b2"/>
        <s v="3c86b332004353092d94fa2e5b66e398"/>
        <s v="3153710333d5f537679eb85bc07bf953"/>
        <s v="55145ed5b3a494a64bc8a013c511191e"/>
        <s v="b784702b3377c4b93c2159512fbf937e"/>
        <s v="81a37715c2240c1701ab6b81bb52e737"/>
        <s v="f222fcfc65ff1398b47dc51ab30d8d60"/>
        <s v="d576291e922fc07924f5811f867ed79b"/>
        <s v="33097b1461e9e4dce6383085eef494b9"/>
        <s v="c8b1f5c6c2a11855f32ba79cd9e19d1e"/>
        <s v="d54e41bc912d847f8e635a72f7aab29f"/>
        <s v="907d60e687ca48a571844a50f21ac995"/>
        <s v="8b077b8596bc4dddd67331311917d107"/>
        <s v="0a0e76ba55e310fd24657a1f532b97c1"/>
        <s v="232ed087a5c59841a1a56af1fe8d797d"/>
        <s v="ebba0f0e2ffae0bde1401c8cc343eed7"/>
        <s v="999dc37323684cefef388a9b58436118"/>
        <s v="eccef5ddc0904de000c633f3d1e36217"/>
        <s v="b372525f79a03a4f4c7f33e311e3a6eb"/>
        <s v="12fb02386ecbcdda77e5e882d0c9dd95"/>
        <s v="a9da0d64f6c4dff3f3f383f6b076b24a"/>
        <s v="55ed1e9c3febd5e186d5124a92690ae0"/>
        <s v="2eebfe86623a5c27b603e640e96d8c80"/>
        <s v="13ec45fa1c7f7faeb411e7b318ea9b44"/>
        <s v="4048b8311e92aa983ee72f0b5f1e8ce5"/>
        <s v="e68ff101d8dda789b0846f5a65ae55b7"/>
        <s v="d656f5c86159b4cc6d5a11af77d7efde"/>
        <s v="ef9d153cbc715c909f32f099607e4fc2"/>
        <s v="84f72613dabd8b11141ae6e2710c413c"/>
        <s v="44417c7fef91b12260e05d70494875af"/>
        <s v="23cb56e66a2abb69511896a6aef2aa67"/>
        <s v="8ab510910dc4b37ae2551acb4d6f5c4f"/>
        <s v="78d7b4c84d9192af69d5b8abcd83176e"/>
        <s v="1cf471f71a04b68d1cda071b51d7e391"/>
        <s v="3343a4f8db82a46ea07e9655077496b0"/>
        <s v="3e1588105bcf5ae8155dfd11d81db733"/>
        <s v="064314e503e36ce3869a9901434fc6f4"/>
        <s v="6ed234c648ccdf0be691d96c9aecbd34"/>
        <s v="cac28bfe44e2fc9411c4f61b768d0081"/>
        <s v="561e1660c58ab3daf4a9176547f0259a"/>
        <s v="0210336762a2618a562576d1266efefe"/>
        <s v="621ab17b2d376f433b2f688ac6255198"/>
        <s v="0c78080d6694709647442e7efb1d2a5e"/>
        <s v="c1efc16c61c46cc2eff17d0ea6202aaf"/>
        <s v="88e2adba13194300be8cfaeee4512133"/>
        <s v="8b9ac5a8d0bb9e3350171b0a7e89cc5e"/>
        <s v="216989f6666b80d7bc876ac4b2dd5458"/>
        <s v="1e51b2b229678b37addbfeb359d0e3ab"/>
        <s v="83d5a4507ca3b740b2e4642220ebd8d2"/>
        <s v="d79c75050fb130c942055bff27c1be5a"/>
        <s v="5296a60e3eef35a29bfacb328de58d94"/>
        <s v="27716fa717ba13da31a469018472088d"/>
        <s v="57cf6eb1706dddd95bd2f102339400a1"/>
        <s v="6cfb7323342e3d0389b8e67f9afa1937"/>
        <s v="a8aa1455a58ed250938c0f20158244a8"/>
        <s v="f9f807903694bbf34df92036c1d192f6"/>
        <s v="1370fae9b19ee5e01a2d609eb18b7c8a"/>
        <s v="4d5454c529c7a8cb61818f0f24c0d115"/>
        <s v="278e7730f7062014d198fbf20451b935"/>
        <s v="b8fefe14a54d37e67e2d26ecaf02760b"/>
        <s v="6c6abb921625dd44d3d406ce4b890cac"/>
        <s v="2d5a437d439fb3aed1979b2e5f9f6b39"/>
        <s v="dfa28d8e8d39258262ca8e4fe6293a78"/>
        <s v="0ee97b38c4a4fd3b8d3c243e60b4cd44"/>
        <s v="0c31ed220260a476cfe59bbb6608b7ad"/>
        <s v="500c994fe4cc79f9ec4d6ad8cf94a49f"/>
        <s v="d22cef32310bb1950b78612b7c15ae9a"/>
        <s v="f52952f4c900a5c0295a392769f7538e"/>
        <s v="631aac58d5fdf563c8a1439a6a551d5e"/>
        <s v="c08dd05931abd8cb08aad3d31e39bfed"/>
        <s v="b7a70c5355ba0e41915b2ae56209a2bb"/>
        <s v="24e7eb8286ce5ef529b9fcc4fe92ecb1"/>
        <s v="177200d363504ea94b5064b05929e2e6"/>
        <s v="672d0085da7d96c6350cb54170e4b944"/>
        <s v="e5faf44e4252434f1b561aa34e1a9ab3"/>
        <s v="5d79b555805a2c67a647b4f2ed28891c"/>
        <s v="8abe9f445c2794a43728dd2b37938528"/>
        <s v="ee5eb378ff9c7070eec20d9ac9a06688"/>
        <s v="afdf5d11a1c37549e30f85db6b752347"/>
        <s v="55e534e4404a08c4c40286d8c4fe238b"/>
        <s v="93abf12999a36099e8292231caeebe18"/>
        <s v="c90a73b5ef059a234ef5d65c235ae154"/>
        <s v="33585683a8a47f86b6183a75c974b2df"/>
        <s v="8821b5f30c514ea0cb2929f61e895be7"/>
        <s v="8ce71dd933fe4f2b03a7bc75808b397e"/>
        <s v="ac2403ebd2706b3bd5399ac7ef4ea9e7"/>
        <s v="a44945cc37c23d95b5415ad68e8beaf1"/>
        <s v="634e84824a339bf4b256a2cc09a0b3d7"/>
        <s v="c3c86ecc0f7508ffce2a4662f49d9d8b"/>
        <s v="4d3bf07ef40875871c01c931d3755940"/>
        <s v="983213a9301fa00262c06b85e30b3530"/>
        <s v="43ea1d83ee54086e26f0d9b65336975f"/>
        <s v="96bfce289cf4a045ce6adad34b55a912"/>
        <s v="09dd119f5cafd6888b0e67ebcff86a45"/>
        <s v="c0ce66c3dd07402eb250615c04b32b04"/>
        <s v="a9c12c3dbd383763a49141b30627fd5d"/>
        <s v="8b12069891e5fff6b77a312c835e3904"/>
        <s v="bb1613d6648026373f69004c2b365306"/>
        <s v="165c8cb6857ddef74549e79056c60b06"/>
        <s v="d9ce395d10fd1a877b78763718f29b5a"/>
        <s v="9a5ceb5fb7ad11f5fd1be2c87e632562"/>
        <s v="bfc72464b974b6abff7bf44b83aab136"/>
        <s v="0bb34cb6a7308c8a0be897369360bcd6"/>
        <s v="22df89b611e2a03b4957043cf949e51f"/>
        <s v="ead9c15a852438a4165d9e4db49762a0"/>
        <s v="d8ff321383376dc17f0dc69b56fecffe"/>
        <s v="7dde8d5a4f827143962fb226ff159518"/>
        <s v="f615e2f340afc051466c50c06d4a453d"/>
        <s v="464dcde4a46d816f4943dd22ac477629"/>
        <s v="c3d439f902dde69ae8f1c314189adcc3"/>
        <s v="11210d2ba14b85282d66a4c956724533"/>
        <s v="95469d3451e471f3e68f18903e341d16"/>
        <s v="4d2e19ae56a1a07f7e506913229d76fa"/>
        <s v="39012f748a03a617e56fd02e2326ccca"/>
        <s v="2d856083b0b7c9f8a7bd4f59986eafec"/>
        <s v="f8ff4b3861d957e056ce454bffbb4ff0"/>
        <s v="de1a0e5b80f69f235671980dc449d278"/>
        <s v="a33b289433334b5de7fc4a053c290af8"/>
        <s v="d1bc18e9f697ab4e206197e4ee23494e"/>
        <s v="edbcacae5cb8f20f789d86dc0cf80ade"/>
        <s v="d0e379ef6e0ea864c470893dbd5da4dd"/>
        <s v="a4bebb3e6a897abebb5afdb45e4c710e"/>
        <s v="2ce016258780a25ea0247d80ab0d7d08"/>
        <s v="af79819a5f90540c8d9a0eb9a4ed589c"/>
        <s v="be11301a6422e6d3a6b2256ef91d6644"/>
        <s v="8f93ae788ef7f38de13973c559e55ffc"/>
        <s v="b022357c03da2d91ba22d886af2c83a5"/>
        <s v="b7dbad6a19140585d000bbc6e1e11168"/>
        <s v="8f61e12de83228fa74304ec5096cb79d"/>
        <s v="635f576ffd2031b8aba271d85a739949"/>
        <s v="8aa1afb8d1b71222f421533a81af7aba"/>
        <s v="4354f0ac2e0b3501ff31c4752424e51a"/>
        <s v="06f4be78b76ba6a42605efa4ce7544d7"/>
        <s v="83def0f84b6e767ac0851e487612e66e"/>
        <s v="77139c08bb5f077f2b8dd52a1ea309a2"/>
        <s v="a40874087359fab9b2c8a3aef56a97ad"/>
        <s v="6bc824157c599390bc2e129920bda169"/>
        <s v="f6059478a309e15a15a6addd6587a0df"/>
        <s v="6919ebfc042d621a6e860d2b4e26210e"/>
        <s v="f1205199f6295174f518734d954e5da3"/>
        <s v="d73c0976dbad3c54466df6b139b1ef3d"/>
        <s v="f5d86f3c8e7c0b6594104ac90b9fffbb"/>
        <s v="84ddfd4c559558c53b5a4c6765e49be8"/>
        <s v="6ededbb85df3190d91b4eaf3d08b4606"/>
        <s v="c5351b62ac42d8a63b11a24ca403a30f"/>
        <s v="dadbb2544ed83c09ede8683c93c5f080"/>
        <s v="f3290f4b0c78e37eff2ade0174b0c307"/>
        <s v="035201c3c82a97f8a25dd6bd5244b2d5"/>
        <s v="e102f8dfd6da168838a2d13dfbc3bb10"/>
        <s v="c9f0b297ad32f156608f2db479e1bb06"/>
        <s v="603ce42d77860afac6a70925449311d5"/>
        <s v="a74a0d8cb14bbd44e581b80beb6f1a37"/>
        <s v="1d534aca5a08cf7ab416a278efb8fc4d"/>
        <s v="a23fc2b3af4f1a48e6105fb5dd8d1348"/>
        <s v="be33f61fd2cab2493c81b0810b31da89"/>
        <s v="7a8cc403293bdadea04f2c93aeb91a4c"/>
        <s v="f1b0d64e31c26320c0447cd14d66f4bf"/>
        <s v="e92dbc16b2df28e1edb1d957392cca07"/>
        <s v="a1e9b3d43fb2498d663c7b598876614b"/>
        <s v="c22cb502f983d9e8e08a8b6cf5e78727"/>
        <s v="c19f4aa0a70f9b901b473677853e186c"/>
        <s v="5f67e17e7b6a4989752e40276de7a0e7"/>
        <s v="d64c8c262f2ffd8170c87e4d7e87d62b"/>
        <s v="de623c0b6bb8c160e80eaacc3100433a"/>
        <s v="0bfd90889de46373db5089b3bb941135"/>
        <s v="00c8be06a8029e300dabd52c7d4c6ad2"/>
        <s v="996776d8458d4b210ab2db71b6cc5e4a"/>
        <s v="d8bd1a832e609b5dfb2e9ff4591720b8"/>
        <s v="973548765ef313758de16c641c195baf"/>
        <s v="4e78772384a49c0cb9ec6c49530a98de"/>
        <s v="f65a0c0fc75a9ddad01b101ed5ae2e38"/>
        <s v="d4c73de44c6a4b71eb3d06d3b362d57b"/>
        <s v="72cb6d46554fe12d2931f8c16f386f51"/>
        <s v="78d54cc2c9c87e4bc2a38d1443d81cbd"/>
        <s v="93afe3c6fc66e7f50b000e621fa6fa49"/>
        <s v="825983820e200102c888befb401e0803"/>
        <s v="6f00a39a2a8139be075d362106da2450"/>
        <s v="eec253358dad1c219d0b7cebcb8d894f"/>
        <s v="cd4e24fcdcb30525260f987517272999"/>
        <s v="f81cffddbb8c9cf0ccdd3a5a4161aa64"/>
        <s v="ec1f164c3c36925c1bdb453446309891"/>
        <s v="7a4e109ca305e244583e6d58edbb3725"/>
        <s v="78af2a39c54cf8bac845324f86cf81f0"/>
        <s v="ca0869c7a30172e146311fba95983c2a"/>
        <s v="6b798131bceb2a16e7dc1c677fcba6c0"/>
        <s v="0de5dbc9f3226761687d84b54057efba"/>
        <s v="e6204c89373bd96c022b142ac2ff1f27"/>
        <s v="19d4c970e6cc7d33e2669b256238e307"/>
        <s v="a4ddd6b5c527bd3652847b3003b89cad"/>
        <s v="df9cb95519f5099c6717f4f8b8633802"/>
        <s v="3762a969c4bee6842259e756e28a7467"/>
        <s v="49a87cbe0678fc2f068332f42fa05241"/>
        <s v="5f0b8b7a4106112072d89904b2d237e1"/>
        <s v="070d0196420dc138bcfaa72cb10eea02"/>
        <s v="9580960c270d4525b7224af7ef41235a"/>
        <s v="ef4d2d9564c616f5525660a63febb1b2"/>
        <s v="cf418da45661447c99c40a5786bca1a8"/>
        <s v="dd3a38574dce5ca54d9475f70832f21c"/>
        <s v="96950c37f6e45106dab4a4fd012e1ab9"/>
        <s v="9e1571408c90f2235bf00d6fd15f8d51"/>
        <s v="0faf8d02fc7c032316ae70b90e6e1fec"/>
        <s v="25c570731859e7969527877f7d9375ae"/>
        <s v="442651ec03ad04b3ba5cd034cc8853c8"/>
        <s v="ac00b2ff2ee93f4ac33b64cd6b656ab4"/>
        <s v="71a88ca55a16c100b22fa5dace71266a"/>
        <s v="e56d6fad37333104e525678504e3b8c3"/>
        <s v="750cb0e4a410a52a77ea1718a489393e"/>
        <s v="297a7adc75a9a48c518c7048426b9675"/>
        <s v="81cb17fa8652482186e8184e2a418057"/>
        <s v="fd8a4ea811ee69bff03043467e89ae9f"/>
        <s v="724f1ffc2af7bb0275a9c981cb21909a"/>
        <s v="418b064f8c759c498dff85001d3428f7"/>
        <s v="fba03e479515f8c1325bb25a8704418c"/>
        <s v="f0a855bc72e2b9252c598b6ca1c609cb"/>
        <s v="b52dc8a3dad74fe4f1eff8ed1e7bd6da"/>
        <s v="2036e90fc219932b90e4da6211a01758"/>
        <s v="6c110f11373e534d875da9554b318f26"/>
        <s v="1155a271e649284c3e901dbdda76e841"/>
        <s v="7692d9058f8ce2c30f96713424aa3b12"/>
        <s v="e81515594e8f430f4a7ee18f26777091"/>
        <s v="97d9d1b260af0792ba6514158fb10195"/>
        <s v="ad26e4a8efe8e2efdaf6964ea7932b62"/>
        <s v="9e40d6ad0e658dbe287498d89f222d18"/>
        <s v="0e52eaa92a794742da29c413a23a7b80"/>
        <s v="e0e2d0124d957b3ee9272b673f7e6e2d"/>
        <s v="d1437fcc5adf19257e6e1bb890b6c94d"/>
        <s v="eb3c2af8fb549b98c453e7bfb641da91"/>
        <s v="c6a79749006273a0aa6567ddfd275527"/>
        <s v="b7379296b019454685a1d8bbd412f36a"/>
        <s v="1566b03e9df5420213f4e45d3b753aa2"/>
        <s v="de09b3dcf54cf0c8f1f503336f3110b3"/>
        <s v="2c3a5e5f5bc3ae78ed5748461e62d47d"/>
        <s v="a2e8c14e1bbbdda025349c95bbe7c5cf"/>
        <s v="df2bdc45d6c56cd6dce35aea5c391f4e"/>
        <s v="06d8cb692ed19b092adaaf5337d01a39"/>
        <s v="5933eca8bf39eb9b770be4f92e295796"/>
        <s v="5f67873cb4b18c98b9f2015eaae0a752"/>
        <s v="76cd472371f3f40f4019938329d21ac7"/>
        <s v="24226bb79f1be40c60396cd457ada96e"/>
        <s v="bc872fdadc90fb5e74184afcf627810a"/>
        <s v="dac88f3694b76d45f308db1039604606"/>
        <s v="defa35b1f40e19ddeea7aa2aadb0ef3f"/>
        <s v="51bad80ba72ab8a453ed649e57f720d8"/>
        <s v="e1ffdd8e1b12edd5af26c00ed9320af0"/>
        <s v="b8dc70a6cd6d0673592fae22d170ea14"/>
        <s v="b7150d703d0836a5c8bd270b64d307e7"/>
        <s v="b82cf5fe4911adae1a6d2c4b171ec237"/>
        <s v="f1462fd2d8a35339426c88472ba32354"/>
        <s v="8c224eb700e9dd039606fbfd1ca725f5"/>
        <s v="33dea0203a24cd38fb9a7f8ee4bbe0ee"/>
        <s v="a111e0cee7dde2bb68cfb7cd18a8a914"/>
        <s v="88d29e2e31284a2d643ca7a77458675d"/>
        <s v="372eb74837659ae6a3bc25f662bfa2ff"/>
        <s v="8a531931fb00c5c35c96c51a58fe6746"/>
        <s v="9fbfe9199f9a0440a9f57f31c57ccc21"/>
        <s v="641292e8fd78ba42f0c7ae8786620a83"/>
        <s v="3f78a6201286f6b6bcffb1a2b883b1f5"/>
        <s v="9d53d672d0f8a9f2884dbf37bbb4d7fc"/>
        <s v="adb295eaa7acf068902018c99076d0a5"/>
        <s v="5f15f0c533a12e29594c41ac50ce1379"/>
        <s v="15b5597f4ace3db6ea01c54d433187ce"/>
        <s v="63ac66255bb4562cd506681eb19c5be4"/>
        <s v="19b86ff7894bf15308ebd66e4158b236"/>
        <s v="c17b377c10026e36286772008451d021"/>
        <s v="663918d7ceace41e4d29388d75162e8b"/>
        <s v="99f6d132908e686db5ad8db097e76aa3"/>
        <s v="ab6087eb8ea6d8f8a36d6e787567bc64"/>
        <s v="ed552069bc1dfbbae315ecf454b1e5d0"/>
        <s v="ae2ee748fed0ababe6ae778cfb2acf94"/>
        <s v="50bc77ecaaa29748406a1e7fe4fe22fb"/>
        <s v="c1537716d87dfc2db77ca47339953af0"/>
        <s v="c91255e49926cfb63353034df59a25d5"/>
        <s v="226e081eeb9e359389b212a6b26f84dd"/>
        <s v="9f59e3048b31d71c3aeec67a15467426"/>
        <s v="808a117545d27f5c0ea7cad158f70600"/>
        <s v="4f6e86f404fab64c41e4e17b71ae65e4"/>
        <s v="81c684bc700b0e67cd0461f8f1216b0b"/>
        <s v="82101da55cd8646eed9d29379b7b2777"/>
        <s v="e29968d0d7fad6eb512591f25eca27dc"/>
        <s v="2a4a61e33c241879042d95af560f9bd0"/>
        <s v="fa501c06e7a60e98b43e678fd5205c37"/>
        <s v="557d6978e67b46040feebb5bf50e62d2"/>
        <s v="59ec56fb4a12d230d24b71e77b3bda8e"/>
        <s v="f62c75a1e0b4e381aab33418a63670a4"/>
        <s v="681520892dd4126ee802bcd5aca41c73"/>
        <s v="ecfafbdac2fa97abd625bb499d83c50a"/>
        <s v="2067e6809c31a615c37a470db2e6bf89"/>
        <s v="6f845696f97dbd80eb0bc519f70127a7"/>
        <s v="1e87c390d13bfd98cb5d56ae28b3c86a"/>
        <s v="987d15d9243956e5c58e1f2bfeeea98c"/>
        <s v="65e58aacdb27163c49aeb7382b07efb3"/>
        <s v="a2ad11ea44d93d936c3189c9975fe062"/>
        <s v="3cd800ca7c2571661a5d8f0fe9053536"/>
        <s v="7d02110248a5338cf23b3878134147db"/>
        <s v="1a5c38fbcc67a6ffb19496befa8e96a3"/>
        <s v="8e174b9cd64ee2b9237c3f62c3001203"/>
        <s v="dc43b4be2ecaa2252af476b7f87f01a8"/>
        <s v="d83d299f99cc0cc92038c685c73f60d6"/>
        <s v="318a41eb5de685684d15e6ce68fa5ab7"/>
        <s v="9b4b9dac4727545d6a2a43633e62faf9"/>
        <s v="a719d9c7b821a18da2ea4ddba7f3400d"/>
        <s v="49c4651b7977ce5c9f2d30aa763a8ae2"/>
        <s v="e1fb73a7a364bc2406681b3e16010660"/>
        <s v="5f63452c08b9ce323d5c4d3d51c8f839"/>
        <s v="a24e28c5eac9b7e62c315eb54a21a1e0"/>
        <s v="67604c69e12e3ff76b5a2379ba3abc51"/>
        <s v="1ecf4482aed348ce31d720182b3d2164"/>
        <s v="4686a4da19a101001bd53960ae99feae"/>
        <s v="35fa6439ba94d9ae82eb04e05b5f0cfa"/>
        <s v="9064fc8504c44f267ab2b72c9175b853"/>
        <s v="7c98aef9609a230634a1cc10aa7ff5de"/>
        <s v="86aac59946aefa2672ebf7d495980b27"/>
        <s v="fb11780dd534a4af0611d27c007b88b0"/>
        <s v="1651e8159581ae560e31bcd322831f89"/>
        <s v="ba9c3da1371e15178fa1a6f6bc8be6b2"/>
        <s v="c1d674e39c5817a71ecd386821d865c4"/>
        <s v="2e85393d4ab82c2f5b44528d8a551606"/>
        <s v="e173f7fa910d8a5f30ceb0677f70d9e9"/>
        <s v="e099addc2ac0e7bfa3f4e976fca59f99"/>
        <s v="bbd075138de407e9200e1ea630a57227"/>
        <s v="206a3a8906ca90cfd9c9d3b330e518d3"/>
        <s v="e97f2ab00999396915482eda86838b33"/>
        <s v="5d062811114a1d4fa25eeb314ae05bb1"/>
        <s v="74bb37ec1177c69720bff87b248233cc"/>
        <s v="fc746d47c955d1db95910a81fb288e23"/>
        <s v="08f616b964002ad1bc12de1069f82edd"/>
        <s v="99dd7eacf34dfd90a3277bdcdfb454ac"/>
        <s v="384d96ed56bf3f9dfecc4e2c539111a7"/>
        <s v="1384f5f2f4532f5b9fa0f6cadafc93cf"/>
        <s v="624dc7bbc5e8bce830fd84e8ba75da2e"/>
        <s v="f49f77badfc3933812e76370092e7995"/>
        <s v="5f78b53dcbc5aa24a395bc521fbf4abd"/>
        <s v="1f6ff1cb25a63092474cd3c83cfd9776"/>
        <s v="33fc7baa13a1f53c49812053516172e7"/>
        <s v="7059e298ca1c44f113a32fe9719bc4a4"/>
        <s v="2a3a13617346c0fca6180bbf422d7542"/>
        <s v="5f5fda6bb6bf0aa8f49f50506b1584ca"/>
        <s v="112909cbca6ebc18ce400189ea165cae"/>
        <s v="ecc8938463a0c1e33dc2b5d4e1139146"/>
        <s v="a3595c53ef721a1b9525a8ea6e4400a8"/>
        <s v="848963795b4b330df0a7c238b12f76ce"/>
        <s v="4f248cce45f86c074a86cbf117d2b1b5"/>
        <s v="4ea0ef9a772da79c6afd8ebc69ee008c"/>
        <s v="1f4994f63a494cae176662935b4a8342"/>
        <s v="6898fdd117fe6ca4f9b01eb03005d9a9"/>
        <s v="cfb25af2ff2642d7d6fad1a71d577e0f"/>
        <s v="fa6d3eb110ceb1c2b98c7d158c6d1671"/>
        <s v="afaee45f0a9f01571cc18395ecc4ad0e"/>
        <s v="ab02e1347f5a89f4142106cad4f9f7f8"/>
        <s v="2abc183ed563bc04debbc0e9cd90c220"/>
        <s v="456b2b77d664db894d3aeef5ccbedc4e"/>
        <s v="1f7e72019fe94655c9b15feae3c2b2b5"/>
        <s v="b543e95769f2da5f435df6a8ccb13eb6"/>
        <s v="aa0b425987bdeae4a29c616a2bc3a08a"/>
        <s v="a4d8b3c1132983dfcb92224110473f5d"/>
        <s v="2380ca3ffd1097862f0f1f9b8f7c566f"/>
        <s v="8a5df58ab18abdaa52f8f595c1af1197"/>
        <s v="5c92575d54d9782d6f943b342d27646f"/>
        <s v="1b00c25be45a0f9ab100986981fb084d"/>
        <s v="01358622f65717728b3b2ec2cf4e8812"/>
        <s v="3ffa506c19577dce30f9dbce07028c38"/>
        <s v="bb39656e25b904a5f69ff53ab7d0d9e9"/>
        <s v="df5f09e5abe6a879e4c73dab4eacc0fd"/>
        <s v="ecc812c240c4f03824a3c5d7e3b6d351"/>
        <s v="9988bc711d2d6fead4af40481ff5de63"/>
        <s v="bd5606a905192a45bc5f0b75a4e66c30"/>
        <s v="2994f64a88d65527ae04561a83ed11fe"/>
        <s v="3216e9aab2494253d39f045d704d1b71"/>
        <s v="599c2d88fb3c46093862da1d28b2dd49"/>
        <s v="a7a423a542937b74dff48feaf2dd1126"/>
        <s v="ba4ca0fc7fbb88ea289868764ca06619"/>
        <s v="35fbd0c1666a2c04e7d111da0bcf1683"/>
        <s v="f3444b42b17fcf5eb8f23ec2d69e21a7"/>
        <s v="6f82d9eeede34f94543730ab2db13732"/>
        <s v="5d8b449936e528d0d68ca11c6e42a224"/>
        <s v="632d5f1544d56eb72ec8566d324f4d06"/>
        <s v="be6229f5b2e1673b034fe6de9141b667"/>
        <s v="6a618b375464d738bf225aa25553e50c"/>
        <s v="45c435e0e0b054549e2a9237da43853a"/>
        <s v="d336184a03572667a49d7e5f26d0456b"/>
        <s v="c80568cc3de3ee4efd40e9329b74b233"/>
        <s v="09442375307dcece0366e86601bf99f9"/>
        <s v="a7a059568a1148582144bcc98773cb10"/>
        <s v="8f80c260c49e02ec6dabd0385b79e1f7"/>
        <s v="d4af27263fce5b006a6818766ed90fc9"/>
        <s v="31827c49aa741fe6dc05ad3f63fef4e6"/>
        <s v="5765ed9564cf818bc7711494d656f86c"/>
        <s v="711e7d3df4f235b658144c3723903c6a"/>
        <s v="22d494f5aa645ca9c597962040fc930f"/>
        <s v="42f2f38b2e99615f8fa65dd99a455294"/>
        <s v="3f71c7ea78bd7df6729746c1f93ca424"/>
        <s v="712f2292ec222ac15f99e7320aa4ad44"/>
        <s v="28128672c14c30346043c3627ff76011"/>
        <s v="4406148906c660bd76509cfe3c059b4d"/>
        <s v="867b39e996af1e8e8a013206d83c98a4"/>
        <s v="5c486eb3b7347dd7ae1661ea6e8216be"/>
        <s v="62f7289ebfb6bb8bcf133442c92558d4"/>
        <s v="0c4e55eefa45381c3ac66984b7be7822"/>
        <s v="c4474cfbad07cea75b27b984b1c687be"/>
        <s v="05bdb94211a1ae1e3734545262f50da3"/>
        <s v="21af7328b2a40a3ece5491affde104fe"/>
        <s v="4b2dfa4543d3bef373488e2004148316"/>
        <s v="1f8db122bf153dee50f12c5e38144665"/>
        <s v="f6e680d7d727a699aa6a16bc524be196"/>
        <s v="4c405106a055077716496d46fa6d9d65"/>
        <s v="f45b5f54393b15cb48be3cbac8dd536f"/>
        <s v="6952ede229b1cee2808b13094179d822"/>
        <s v="bca8bef56cc32e6f9374350f671f7229"/>
        <s v="738160e1aad4624cf632d3c29d428bfb"/>
        <s v="c36b0f4253481ba100d5a003cd3b6fc6"/>
        <s v="d2bc174d5c413f457a21db6899afb682"/>
        <s v="fa1e2a95826b093d8c6bdee094c13c2b"/>
        <s v="7d132a063e085c4275230bf581daaae6"/>
        <s v="b9ecce1bcd409855fc37729cae69239f"/>
        <s v="58ad8c9795c17d85d9005b42f7c3d14f"/>
        <s v="a7684eee10105bc8c5a8e3f2f05f5253"/>
        <s v="815ba48fd172b6a71f09180c118a31ca"/>
        <s v="f630fd7dffb55e2d36429df08aac0868"/>
        <s v="7b2a386afd3204c89e56c280c352360f"/>
        <s v="10f78992cb35d73641d587e75921cf7c"/>
        <s v="54766753b06221dcdc0b0d27db25cc10"/>
        <s v="5552927954803697ef5ebf1431693061"/>
        <s v="c6aae003b7c6c4c197112467858aa37b"/>
        <s v="6f9f51617d16189c2f4cd4e84f92afce"/>
        <s v="23822f9bf0e42a3e11bab993f60f84bc"/>
        <s v="30300815be5e1666c028d3c07e86f847"/>
        <s v="957ae16eb95929758c00d37bb8169b6d"/>
        <s v="2887e340dedffaaf9e4f86c762b2a788"/>
        <s v="ca9012a0bc23f8c1b5be9b7e4af8fa5e"/>
        <s v="403ba4b294a085191de623779e866fb6"/>
        <s v="bc5f0128352ad6328d797fa4166dd281"/>
        <s v="706c158ac8d8096858c505dadcee23b8"/>
        <s v="5f660ee09541ecf33aebf89fb061c4d9"/>
        <s v="52c9e05801deda56b9badcf69c1b9497"/>
        <s v="343ee80178e16012130cb0007eac5888"/>
        <s v="66355bca3dfaa134e807687ade5d3330"/>
        <s v="af7d0849149bec7653f157d2a28d1f6d"/>
        <s v="758888bc05afa2d25b8ebd3c47020016"/>
        <s v="b21dc017542898ea39cc71d4aaf0de04"/>
        <s v="cc9354480b3cbcd3978c54317929f536"/>
        <s v="3ac9f29f627096a68b91ec5db427f94c"/>
        <s v="a02ddb57f9bf46f22a23296cc62653c0"/>
        <s v="9dd30e0b12ab98208e3545d20d88e468"/>
        <s v="093b4a025c91a570d1f3b60d428b60a0"/>
        <s v="cd6764d145d06aa99b4d3e54afe203b6"/>
        <s v="b218243f33a7a07db609c34312c95c96"/>
        <s v="2d31315ad8289e1e63c8451715e80306"/>
        <s v="615cf04f32d0e674e960edda73584d42"/>
        <s v="cc4575ec6755d4f1d79ddd2f12b80b12"/>
        <s v="30633a14243612a15ee813ff2d6814d2"/>
        <s v="ac05f13680c4e4da78427313ecbe0a6e"/>
        <s v="2d776245a3529fd575b20e7bdee51fc6"/>
        <s v="8fdc71858c110d23e8af0fa7baab541f"/>
        <s v="4e8ddb71f9d7cc7452a7005c2a459212"/>
        <s v="fb5162f6bb1fae60905bc92d1f1c6e49"/>
        <s v="285d05509f58145ec6c82cc3407ee55b"/>
        <s v="78dd5af5b7e40608ff69ca03bb016ed7"/>
        <s v="037f6ef7fcfd0d80ea84dbe396972f6d"/>
        <s v="e127e496849462216ba78b6dfe0c48ed"/>
        <s v="b9b690e003beef9acdde2502dfc565e2"/>
        <s v="66d4f650ce4c149081143ab7444a2e3d"/>
        <s v="9f2fe2350791b5e9e62610331d125843"/>
        <s v="265dd67c951ed49718e284b11333e376"/>
        <s v="5f77756df7ee84e204c730c024312542"/>
        <s v="c62dc502431fbf54699cf00a9e938688"/>
        <s v="9be2582f6092606b2b3e9607581df63e"/>
        <s v="f943e18398079cee438234bf6482996e"/>
        <s v="6395c11fdc51e30e0c7e7739359d0b1f"/>
        <s v="689bab76a2f9102a2fe1eaa764c34942"/>
        <s v="f9a0509d1e42522b51cc9789bbec8c1e"/>
        <s v="c47b1491cd81b1f69d3a774637a45033"/>
        <s v="0714c5e5a4887535cbf5a60cbab73fe4"/>
        <s v="1bc159c29e3f54a9f2d4d2bdaa45b5df"/>
        <s v="752c20debb41dbddf6f5898e8d83e766"/>
        <s v="6c589cce00692bb7fbd49d0eac280b17"/>
        <s v="5a9119d91afaa4185d778d886309889f"/>
        <s v="6173b12d20352050fd83d1a49eac065c"/>
        <s v="6f09a390f155a581c268dade6de048e1"/>
        <s v="59cbd87a939d4c38f0716708f496b4f1"/>
        <s v="57241955d7675fbc53a892e7e739da68"/>
        <s v="ab266d84798cb51b4eefa694592c84de"/>
        <s v="3fd2328e67f3fa7eefe3738b5eccc86c"/>
        <s v="beaaa51d8c9cf4009ff933505cdaf101"/>
        <s v="da1bae15304a82479da9efcbc567e7b0"/>
        <s v="a80d320548df722e3676bfd8d636825e"/>
        <s v="e351155ff64b9c7d91161289dc6e69c2"/>
        <s v="e10c65499c59e57eea4d979ac5eb3d0f"/>
        <s v="1f89989c5a2afd61cf38495462b55b16"/>
        <s v="f2ab21913f1fad01052d3a92b5be2b71"/>
        <s v="680179732742008e49abbe7724279a81"/>
        <s v="71c467da99c1f688a401a10d9ba6814d"/>
        <s v="b38fbed274a7c384e5f97ea88cc40741"/>
        <s v="22d0b79a88fe360e41471c8477379673"/>
        <s v="ef519547cb72d3ac42ff707948fdb963"/>
        <s v="2218e4b81089f8cf52139915bdc1e48d"/>
        <s v="06dec2690e0cd75d327646a81fdba74d"/>
        <s v="45f7d9a94705872dad55bc0c688f9cfd"/>
        <s v="97c2627d2b03483506cc348366822516"/>
        <s v="82857312ad869f872b950b616dc58273"/>
        <s v="f8996cd2f7dd93f511ff71d336e510dc"/>
        <s v="a1c6049bfa9b859edb1f80846a9ca9ea"/>
        <s v="43f9a3d3e9d95525bfce717e31f72a56"/>
        <s v="397734101cdc7f8ac3663089a968a763"/>
        <s v="1ff6ec2c3e9d8820643f43696482d2b9"/>
        <s v="8a7074d44436c26d7e0bd110395d0fe6"/>
        <s v="0725ad25260ef550bc00be1179252efe"/>
        <s v="ec1d59af701d0a11971efcbfaad002e8"/>
        <s v="e3d00d0b8da3f7cb186267acb4b75eb7"/>
        <s v="e13329e37a8f95bafe7bbef35d07fb24"/>
        <s v="cbec497198427d28e8c84e2ccaffb6e3"/>
        <s v="1fb6880d44ba288c88dd005bbba85b99"/>
        <s v="0bf144db6ca7ef970a25b6a720947622"/>
        <s v="18d03c24d935b80a422c0f6ce80a2457"/>
        <s v="78ac0881f0e98a1afd25f066d5451d70"/>
        <s v="9a0b56e930f6e5cd70a4662400e4e6b5"/>
        <s v="352f09822e9d9bd34662893b7266177a"/>
        <s v="55c6e67bafee89a038e61842a60214b5"/>
        <s v="a2bb1bcee7e5d4f4cd507e33d3e2cef9"/>
        <s v="871d475aeaf2288a225fe1ade32d1b44"/>
        <s v="28c3c716d01cc934376d3bebea04da92"/>
        <s v="7dba590de9ce34880a777fafe9b87c68"/>
        <s v="745d2763c76bb75f1267554899ed96da"/>
        <s v="1ab25645a921fdbe187d77753727daa9"/>
        <s v="68cf478815ffa4303ea186d76a791cdd"/>
        <s v="39e5048b65d0f2dc06e626366773b715"/>
        <s v="ec7d908a287a36d1b411a7b29336e820"/>
        <s v="814449e266f5cbff53f6e336abd1dd5a"/>
        <s v="53c76273765484d43a78ad7375d2298b"/>
        <s v="1a75c135cddd959bc928ad1cccf932a1"/>
        <s v="0b93ff37e8344c6013bad16484c7fbe4"/>
        <s v="427c7d6439a9eaffedb26448ab1fcea3"/>
        <s v="af0139a90e4b6d6681ce1d5c02db67f4"/>
        <s v="79aa91e33030a170c2baf3c856d3bfdc"/>
        <s v="879ed1a79b3970f510fdb4b4aa3f86e1"/>
        <s v="43f15e122ae8ae3eda33bf64b011c085"/>
        <s v="a7b984cb7dba04216ef3408f9fdc724f"/>
        <s v="5af5569e61eae15d683a20b707882e60"/>
        <s v="6e8762ed90dc2ba796c568273539cd77"/>
        <s v="26e7606527e710486939428227c703cb"/>
        <s v="e275c17fb8425498234a98fce0ae9a38"/>
        <s v="baec3a3b7430496ffd8f990ec149f516"/>
        <s v="ef18e24fd3d9f1aee48d85eb83bb7425"/>
        <s v="da97ba90124c049efe564e689b626042"/>
        <s v="6be5314bc611a32a245f5111c8ba1089"/>
        <s v="acbaf2e843c77c9749c79030163c8b81"/>
        <s v="5d8dce0f4c7092c6e30ad47479654a0c"/>
        <s v="aaaea350ff8a957595f3c631d6b63d1b"/>
        <s v="8257dca57385bc7279dc06f140b55625"/>
        <s v="3b1f8d68684710eac0cad28d412dcaf8"/>
        <s v="a17a8c999619b6b4a7aec9d534cd56f2"/>
        <s v="9c9b9122cad8803b5a5373345e256d99"/>
        <s v="891e419a9019fb81b67212a708cb5f83"/>
        <s v="0b468af2e7c3af5bce986f443aa69083"/>
        <s v="d8a7be3bdd16ebaf4601bc8252f54a08"/>
        <s v="1c76327f379b6c9a3ae42f2244e9a1e3"/>
        <s v="eabcc26c288f8e0b366520f24014f8b0"/>
        <s v="96637aa17954c0d0eb8fdb2571cf7342"/>
        <s v="b3448645d567afb9a105a91748a9e2ab"/>
        <s v="90c611165eb937cb679e48c10aa23d9b"/>
        <s v="049ad2bf8710b108e943f5074aed4939"/>
        <s v="35084b4c2264dec95673bc5b657289c0"/>
        <s v="6442e3b05a42edab01b9e1d93da84bc1"/>
        <s v="8fa6f30389819ea6543a643faf9ad7e3"/>
        <s v="8564eda5247ce8353cdf36e0ccd2f2c7"/>
        <s v="84d151f7573342933c5d715a7911895c"/>
        <s v="4efe78f6ef58eecff2dee027fca3a31f"/>
        <s v="f55550ceb7e4387a3fc606d19e6461b5"/>
        <s v="e55e4860fd8e46e38f351f994f9e06cb"/>
        <s v="52b97b975715b37423f069909d441a50"/>
        <s v="7a6c48037234cbc7887f82848bf4d4cf"/>
        <s v="ad0c8220f99f61bf17c26f4732bda83a"/>
        <s v="2fcc1c43a1d4caedfbacd8f9267a8e95"/>
        <s v="6d2fc09d62a66a0e432cb3d6e98a504e"/>
        <s v="b38b7224daf780cbff9e261080b46068"/>
        <s v="7f3ad8f12fb1f6bf1858c175fcd4ab79"/>
        <s v="9df59efb56784bf4cd310c094c234035"/>
        <s v="8aed60ebc9e0c32365fe7fcbe6138592"/>
        <s v="42f59e16260400b61de263422f347ef4"/>
        <s v="70fdb98b88f9b34c5e8fce09e093c747"/>
        <s v="88b09aac7b8d279dec75a3a810c21028"/>
        <s v="b438ae3323566a4e25ebef7b8b3e50e4"/>
        <s v="f42f487134140e71384ac6b1f520d681"/>
        <s v="1145f143f8b9670193f18b5793134a75"/>
        <s v="0b1e73fa546894ad7310916b480de067"/>
        <s v="d5cae76a3a1157f7947579bf8ae13f18"/>
        <s v="3673cae7ef1425da5877d8b90e81a3f8"/>
        <s v="95d8bd71f03cf8df6d7258464ac993c5"/>
        <s v="642b39405abba96bc0e134680e8ceb02"/>
        <s v="4ff21c3d42e746cac31c00b864aa71aa"/>
        <s v="78a32c3d793fba4ffb5fe75dd8ce64c2"/>
        <s v="1e93085d89b5c7f620b569c05e89d904"/>
        <s v="012f2c4ca09b101a73e18957c3294cd6"/>
        <s v="9eebd18ac02881c6c6e4f47f3642ff8b"/>
        <s v="a85ca5795f5b9095cd0be276b40cfb8f"/>
        <s v="048c6b6617c20f59a0ac4e9a348667e9"/>
        <s v="169d7e0fd71d624d306f132acd791cbe"/>
        <s v="e8a1255860241d2b415fb816d9273efb"/>
        <s v="10a44d7bc8f54ea814e6020e0f3e5fbe"/>
        <s v="d19792edee7b2cc1d094d869461abf3a"/>
        <s v="04b7f4eff7b30fc23df0be1f249113a5"/>
        <s v="0d9664d8da1dc4337269071b39e19423"/>
        <s v="a9be69fb32d8f98c2a1620823cc03217"/>
        <s v="128168ecb360557022d7fe0b83fa149a"/>
        <s v="78d406c93c4c8fcfdc38b4b1b8842b9c"/>
        <s v="9e52b130c2b57f5dbff34caec0e04467"/>
        <s v="f672640d8f525e7ee9e9662776f4ed0f"/>
        <s v="55bd3d21d10786b863b8537b32bc3899"/>
        <s v="a1567768e86bf73e0df3f99f8c570017"/>
        <s v="7612c382d0e90dec41ead203963e8726"/>
        <s v="e1fa2787ce8e0bf4ddf128a263acad6c"/>
        <s v="bdc9a22cefa4b3ad2d837d2e0efeeab0"/>
        <s v="2be5c054b376cfbf66ca1842a48b365e"/>
        <s v="beecb33087d159cc2dc627ff4a1fb9e1"/>
        <s v="68999281f861381c5d124f1f0805daba"/>
        <s v="e4ace38893f7d4e22939778dd93b3dee"/>
        <s v="0cddb9a478d70a5651d1d36838974686"/>
        <s v="9863811d92f6ae6fdc407813b2e6a285"/>
        <s v="5b2a1612e55a77383b77e3e554e67040"/>
        <s v="439edb60e53e317f8ca366718a648400"/>
        <s v="14c7dfb8e61a3df193f153c72a99a3e5"/>
        <s v="ac1dce035adc8c31bd95b3042286e137"/>
        <s v="c42c77adb71ee6c1ca91e61888a18932"/>
        <s v="daaf62a15bd3c9f093e0e1f58413c8c2"/>
        <s v="f6670eadd56bce14f9aa4623bb40c7cc"/>
        <s v="36b8ca63eb9822b5f68630749ff70e32"/>
        <s v="f3e7fae1e0a6001047deeefa288f96a9"/>
        <s v="3b2d47df8aa11bc72eb017ae96631c4d"/>
        <s v="5ba762b97f85520fb7d3376a66b02287"/>
        <s v="e179226f2bce4372c9425cf0a6948201"/>
        <s v="7851b0e7d1a57f3a39d5e805307f72f9"/>
        <s v="4ca443133a048c102af4f40afc4efe03"/>
        <s v="0758aeea44cefb9c7f59333c7c691714"/>
        <s v="38535f25144db56a22c827fcb546a0f8"/>
        <s v="f59598bb404b6266abfc1fc2d18aa79d"/>
        <s v="7b9993b735d04c56ac0c688400deb500"/>
        <s v="1ff7d1a88a4fc1b04896c9d02f34351c"/>
        <s v="8e3da817420d855917c40e1b7e2cd84e"/>
        <s v="79ff3f0a53335a2e8424d3f3c4afccea"/>
        <s v="13832510afc6f94103aec19663dd52cf"/>
        <s v="b15b9ad689e274a34b5b25df2364c96d"/>
        <s v="ff92e046b12e7380a5a54db4e3fdf615"/>
        <s v="479765879ed1ad45202a56cd35a89e8f"/>
        <s v="77080543f51349f692202d57d1ce4b99"/>
        <s v="cf11662629878c4c564fcd1c86fed868"/>
        <s v="ba775766c1b51d74ebb0fffa075800e9"/>
        <s v="2179f6c7ed393f3abe065e8d69e7ed1e"/>
        <s v="3e927dfcc405632ef96885c77e6e5d83"/>
        <s v="81672c21ff06fb612df0660ff7d9ae06"/>
        <s v="da3a18a5159dc21786d4f6726fcc51e5"/>
        <s v="4dcf0dcced3cfcb139316e2c821048e5"/>
        <s v="d48044395576c3b0d752662aa20cece5"/>
        <s v="4c16e2f2793eec4da8f68fd77b2a092a"/>
        <s v="c4ee850f0510c341d498f4d7adbd7540"/>
        <s v="1a87026789a452cfc4547ee851e606a8"/>
        <s v="6a0d7306e3f0cccd85e8bffa052d05ac"/>
        <s v="bb4eb3e71b30365a580e5a718bd8d1ae"/>
        <s v="d441cd7f8afccef29e5a0c8e3021d0de"/>
        <s v="88879beae0f0296595d49325ad667489"/>
        <s v="a5c29e65ba3d6d39d26e1e989f10f798"/>
        <s v="a38ac9649bb7a8aaad0dd2d678036429"/>
        <s v="bce7047b261dd5116e87384f4fe9afc1"/>
        <s v="c1483dff7c3e7cd1018e710012ec892b"/>
        <s v="f625f27cfbdbca01646e97b4c4bc0a69"/>
        <s v="3657d83f0ccdda70b89b5ae9e6fdb07c"/>
        <s v="bf8a280eefe359fdbef7d51a81ac074f"/>
        <s v="f399f6c551fd6b54d3be535421eff2b4"/>
        <s v="5c617dfa96b6fe84f28fcb382042b3a3"/>
        <s v="415b2e06cc983409682f271b0e908117"/>
        <s v="36e08847e59e1d2e3dc6b1c1fb69fcda"/>
        <s v="c91bb9b296c26b316c8acead6501905a"/>
        <s v="aff878fbdcc993da8042d0c8edb781f6"/>
        <s v="28cf300f6c8f8163bc3c4c18d8ee8b96"/>
        <s v="5419ec6ed07e2abf375fd4dc0121db0f"/>
        <s v="9d2bdda2af62f91df2492e397af26e09"/>
        <s v="2301c13c9dc02b9c8d61919206e15e1c"/>
        <s v="317187b7dc18742dffd77c04b25587f8"/>
        <s v="8c8ebe7dc2f3642dbca41a627402b39d"/>
        <s v="c14276f26a0791a1773e6da7b07db230"/>
        <s v="ac2a908690e426e5105a42ead9dfd2b7"/>
        <s v="9bee2a0789ef47ce6515c171c803a285"/>
        <s v="df90edc2d012375fadf5be70b1b6ddc9"/>
        <s v="7a4df5d8cff4090e541401a20a22bb80"/>
        <s v="fab521689278ba031dbcb0dadb19207e"/>
        <s v="3a4bb517adcdd976a7ec9d02ddc7878e"/>
        <s v="5f28a9d35378818c5a8a1a56874c5a32"/>
        <s v="c5d9ec893ee95eb55c4fa513cc606582"/>
        <s v="25be1d2d060ffdd6d8f10daceda67087"/>
        <s v="71b7a44b3e9561dce3ce2841bf401b24"/>
        <s v="672f0701a08a84f4d2363780ccd89d47"/>
        <s v="b0b3fdb18ad67062364d7717801e7276"/>
        <s v="0c28b673ceff9e07c5de4539bb0d4ed2"/>
        <s v="13e1891808a2b6afe2585a176433637d"/>
        <s v="023aa4b0585594124bc50e55e0e11a5f"/>
        <s v="497f5eac35f2a5804033ed08649cc8e3"/>
        <s v="e653b4a7f0bb2a7ccb47b3d4385a6535"/>
        <s v="1162cd6cea2c1d4d79492aef88f50618"/>
        <s v="0b0b271dbd163df371ef9fa4ff573490"/>
        <s v="7791d87e3629a61832a9cee326042181"/>
        <s v="9a9958a5b85d3a8dc6b52dd8c79b516b"/>
        <s v="4abe4e3e946e22c0f181765f83b2579b"/>
        <s v="5601efc723d40b097b2c97df55cb8fbe"/>
        <s v="f1208c0ad97a9de898809def9cc34d7f"/>
        <s v="e6ba7ef3fa398a176291132b06cd519e"/>
        <s v="c3efced6bf6cf822e0fafd1c90b303d3"/>
        <s v="f45bdf2f89997a72c2f4c9cb37c284cd"/>
        <s v="0ddc19990b82039355525481533ea7eb"/>
        <s v="9cf42361b48443c7fcb636454703bf4a"/>
        <s v="39b5bed739d65ebe973b749ac1cbea2a"/>
        <s v="6da21e87575fbed74117b812e9c31923"/>
        <s v="359d397d63a00fc9587ae56bd9e5479e"/>
        <s v="c04166574120428f8692aa072697cebc"/>
        <s v="b3c763d35ce46cf0a205b217814323ee"/>
        <s v="124e62fecaaf83248e7f9a84c441f7d4"/>
        <s v="fe850e3531d2e102d8d58b4403fe8069"/>
        <s v="29345ccb0ecccd723beb7de346e0528f"/>
        <s v="5a909d6376edac123359549cd82341df"/>
        <s v="aa87c4af248b5041ab8aa98338210d88"/>
        <s v="8398bfef4b9c8fa47c4d2dc9fea8c42d"/>
        <s v="fefacc66af859508bf1a7934eab1e97f"/>
        <s v="3ca3064a730b878a04e074e0f1c9f93b"/>
        <s v="4679373170bfd9727d75f2cbefa4a50a"/>
        <s v="4266ef14bd1c34c83c3c54ff7ad2f215"/>
        <s v="b17efd627b5a3689ab418e47f824cc3f"/>
        <s v="7741920e0d6fbe24002521fc9a6a9296"/>
        <s v="bebb091883afc03b247e8e66a1f2dd8e"/>
        <s v="8691ef52aa97f8ba6d500780b5897e04"/>
        <s v="97e11582eb8cdd7b83e35a4243d81f79"/>
        <s v="03fab3cde6e6bb6b6715075147044dca"/>
        <s v="c8464791b649258bd1807650cc155014"/>
        <s v="ebbe13361b5642fa1a02ae9fa3d7fb3d"/>
        <s v="b7d132ccaa4a7e53c9fb25ff9979fc35"/>
        <s v="dff84ff9aec9a566fa61a67661110009"/>
        <s v="962d15facd986392ded1944582624593"/>
        <s v="ee64d42b8cf066f35eac1cf57de1aa85"/>
        <s v="6a145a0bfebe28cf3c33bffdcc1be30a"/>
        <s v="80c7a16d8b2eed5720ce819c547229b9"/>
        <s v="1a2caf1a67ce957cd73c3b9b36ce3664"/>
        <s v="0acff4874d0f6558ab78a80bb4c8a3ff"/>
        <s v="236ac812debfa147da2a0e46eb8498f3"/>
        <s v="775d392cdf78d7ec8e6dedacbec03a9d"/>
        <s v="a6bb9d1aab3f3b84ce39c8164836fc87"/>
        <s v="2de9667ac1672f39980b7142b63c1fef"/>
        <s v="00b4c651133c06fb175123a492f1cac3"/>
        <s v="e5c7ffa799e1c5ba20007aae8e48a824"/>
        <s v="0e708996976c68e134fee66107305c6a"/>
        <s v="3ab84542ab355348729b9f7e564a1acc"/>
        <s v="de66a309a3d6c4b34157f77edddc248e"/>
        <s v="f7a4e1c2017112249debd47b25a811a1"/>
        <s v="75d592e235731df502636b3cc6c7d1f4"/>
        <s v="c8f75f6121e5b471d9e207771a2a5367"/>
        <s v="20eb41a03c48823d50ca95fe6c17d438"/>
        <s v="efd2e87c44bebee6e88c8677e9e94448"/>
        <s v="2464d9eccd0f742157e3387578dd27b7"/>
        <s v="cd83ad740dd309ac88da603852ef428b"/>
        <s v="c289e5c187ac5cff9d78eba42f7058b4"/>
        <s v="096b88181e326e47c571be4560692555"/>
        <s v="3ea393b6b5c82e62aadb0bab29892bbf"/>
        <s v="8bfc859f734def7a579d24fe9b618da3"/>
        <s v="6a28c44002c98cf309fc9e2b8fe21f16"/>
        <s v="b254aaf3ccd939e570def6639accb4a9"/>
        <s v="491a23e567ce4c273419a63a41ff5876"/>
        <s v="634b12cc99145e1398b5f8fc1321c058"/>
        <s v="c4b59df9433d6b495858b721fa6008d4"/>
        <s v="c6eff5304f4a38da67159a731ae50674"/>
        <s v="1acbcc1d765cecf7db32b44062d5dd16"/>
        <s v="c50b038fff0cb3b7da8fc39272cedc8b"/>
        <s v="ce1ff35e9ab20defb53717b8d56643cd"/>
        <s v="d3d6fd64df1cf1428ea9f88aaabb4713"/>
        <s v="20d3cca1f6e329c19da781f029eed0e8"/>
        <s v="c82e3eb519fbd1983966e7c8bff4d6cc"/>
        <s v="7ec1b2259b08869d945fd8fd76e8ee2f"/>
        <s v="82f82b9841866db1e2221eb82a0a85cc"/>
        <s v="d7c70fb2bee123c2d2e46338c1b35f1c"/>
        <s v="3175edf02fcecf739fa306e493b283bb"/>
        <s v="267bbad19472e684df4bf42472de57b0"/>
        <s v="4d5ddaa5ec4a041a958a8d0601836414"/>
        <s v="fa80bac6d7ac4a52affb445c87f7c58c"/>
        <s v="3144812170fbb0c3b71bbd757609f605"/>
        <s v="0852d26c3b55f84aca9d256f91a44bea"/>
        <s v="c5f2a2829db09bd21fbbb46215b74a2c"/>
        <s v="58a119245f2e512b9b05bec10cc8c1c6"/>
        <s v="fdf459030a31d8361d80f9994ad7f8c4"/>
        <s v="ac13d782734edd6b595ba54850c1431f"/>
        <s v="3fe0539e577c4fbfd80fe4cefb8abc0d"/>
        <s v="192fa3a13695ed2ce3bb341e3313d69d"/>
        <s v="16d65d58409db5d0534f2fb1817696b0"/>
        <s v="fa527d564307b3b04c515651b1e1142f"/>
        <s v="e19d1a3f0ecd42e0ae3c3f37c6823270"/>
        <s v="201e6171af7d4a477721fde96efcd3a6"/>
        <s v="d65ec1b28617b16c0747b22c49a979a6"/>
        <s v="5658e0c28f9e67db30ba9ec22888600e"/>
        <s v="a2456e7f02197951664897a94c87242d"/>
        <s v="4548b28532019ff74082bf5b5ab11410"/>
        <s v="df5f65d2dec68b07404b0aa6f09aee32"/>
        <s v="594bf20a8f9e5e9cf267b3ee3260679b"/>
        <s v="a9d5a5f1ce00ef0a80bd1f6e66b291a2"/>
        <s v="df1b378ac0b21d71ef1e642971d31530"/>
        <s v="0252299d97791cd5879873cba920d1f7"/>
        <s v="153021ffa26bc5620848b4ab5c7f74a5"/>
        <s v="0c46fe7e5915cf8413d797e298c50dba"/>
        <s v="0444bf76794ff96fd22fff6be21bdb6a"/>
        <s v="6679904ebe40b42a197e435621f35ce7"/>
        <s v="bba30fab08220779d809343f597e9a46"/>
        <s v="1c2bab4c18a97c3bba457866ee72bdbd"/>
        <s v="a929a185ac6f55381e43e1d18e01256a"/>
        <s v="7846a3c8592b65e93f51e381db3742c9"/>
        <s v="c8ad107bb7f36a8bbfd791d3650ca446"/>
        <s v="657d6ab783018d32016fd49494d5cf4e"/>
        <s v="5b33e5b23e569f404e6eccbbce3e0aa4"/>
        <s v="df111b726761108ddc8bd410a4d54b09"/>
        <s v="8f696262d8132fbdbce8c529808084dc"/>
        <s v="5a1e68cff39cc1d5fd759db90a366caa"/>
        <s v="85f76b65f934f5fb1d96eba0d53f6639"/>
        <s v="9a64165cf939b42867416b35f8c13649"/>
        <s v="d73a3a52a8b9b8430deede6d0491ae54"/>
        <s v="b207236ad11942c69cec11bb58240dd1"/>
        <s v="a60d308a1328a95a1e34b0c19e1ead05"/>
        <s v="808f2ddcd5a1575c6a0210437f589570"/>
        <s v="a58702c3d5801746f53c535039460c60"/>
        <s v="8ca8fb2c57d4fbfbb9f7a363c95cdad5"/>
        <s v="8927ff5642f163b8ea13371f33cca0f8"/>
        <s v="01f3ed0a20c6db39216985812a092bea"/>
        <s v="bf41eb326b16f1484cf34ab9e3cced8f"/>
        <s v="8f53771a7fcdba0c4033c969cda4724c"/>
        <s v="850345daa354cff7702dd1d0a4168b46"/>
        <s v="34933c9ece23c40d4591be765e2b7f27"/>
        <s v="71cddfd6e49811c604b95c4b69c4393a"/>
        <s v="aac21588f3ec44ceb1054b930039e50b"/>
        <s v="3c71011c33cf4ba95d18787bdc0e94d3"/>
        <s v="6c88a4ceb710de8263b4aeb5ffa92afd"/>
        <s v="473fee9cbbd3ae6985bd086c2da65935"/>
        <s v="8c81e36bea73764b1c079c3920f6879f"/>
        <s v="e819c0a367da758c5e60ddaee6890dc0"/>
        <s v="c97623da13aeaddc6de228746da872bb"/>
        <s v="14f6c86b695ea4ddd3dd4386d10388b0"/>
        <s v="d8e2d2a26010eb732a91d8b6952e2c9e"/>
        <s v="5cbd9f724bf2bb1228325202f5876737"/>
        <s v="1c3a799cb7d9d4ea2c60a373c8f46342"/>
        <s v="5db9b0ad19ea0543caa70c934783946c"/>
        <s v="b8cc2632c865859a6e27f3955ff5e549"/>
        <s v="4388bfaee1fd1126906a13064ebf3f61"/>
        <s v="ff89535e175e759e9e3c5795c7e6e7be"/>
        <s v="de96b93d26af6d6a5c3aa622e245b86f"/>
        <s v="7fa8751ea12ae88b7f25aecfa1f1e498"/>
        <s v="85b34a1af5137701810e71076fa9cc33"/>
        <s v="66608d7d921ffa9c6409e0a80f383861"/>
        <s v="52907fff3c74ab7c7275c83de3d7ad17"/>
        <s v="e83b7d67d157caf4635a91869f0993f2"/>
        <s v="c3e622f24839ec7bd509af46cc7cde22"/>
        <s v="7753606fb1d0067848f8a1a7ae5abefa"/>
        <s v="c0d2a0a9c8dd829896b7a78d33456674"/>
        <s v="5a9c1337a1f6bb21e46fc043cf2c26c5"/>
        <s v="424fede77e7b571eca6ff46a2276f8af"/>
        <s v="792759a41151d6118cddc7b809c9da2d"/>
        <s v="57eec7aab1c162dfb0f60eac30907575"/>
        <s v="7e72ec73eb316f40183f574d738eb99e"/>
        <s v="e7a1c10937aa6080039693c6dd27387d"/>
        <s v="67b5c82e01dc9ea4d82fbd3d51e41bae"/>
        <s v="67adc926d34e13b8e6144b020f0e1153"/>
        <s v="b30f6677ba659390857271ffd12c0d29"/>
        <s v="4f62d593acae92cea3c5662c76122478"/>
        <s v="3d4bfa3de7e617f61d1ee3c87e95b204"/>
        <s v="4b723c793fead9a09146174b94577802"/>
        <s v="5f5a937b8e63ac95df2db115354de971"/>
        <s v="15f67529b3d91fd3da058270c9a68855"/>
        <s v="e0d9fab53226e95f004cdbd712a4b06d"/>
        <s v="785bbdf4b0c361c38da0f5d3dc5cc14d"/>
        <s v="e4be5aacc6848e44f045dfeb0e005447"/>
        <s v="0580cfd05da4901cede805697f39a632"/>
        <s v="d2cebfc5f806510626e7c16ef6413ae8"/>
        <s v="44cb884118c81bf6db2f43cf11ab63d6"/>
        <s v="cca53f6baff9286b728cc328ca7a2d37"/>
        <s v="8984f6ffbbd78890bbb841530b225041"/>
        <s v="e22702acb3b635834712d8359ab1e2d9"/>
        <s v="0adaff16f16a26f5570209f0473fd609"/>
        <s v="140e0c65673552d3d1832a4d8e16d6e9"/>
        <s v="bcbc0973414b1dd97555e6f8e9713cfa"/>
        <s v="77b8e495f75bbdf52e3a29bc46188eef"/>
        <s v="f17a58e669a7f4cf7a7f227899f8abf7"/>
        <s v="f61feb20afb6d78848447eda7f01eebd"/>
        <s v="7f2e7db0db716e57b5f65080fb85f397"/>
        <s v="296718c4d86a4e84c6bfd2e1fecfcb60"/>
        <s v="7ac766e40565c0fcc2a226dfc3f6d89b"/>
        <s v="2f4cdf6f142e65ba622a85fd90b8c3a8"/>
        <s v="ce6a7d780bce629dad2401e73a14e589"/>
        <s v="1d496c62bf852e069018c2b038064949"/>
        <s v="f8e0d73a0d29119847eef26cb525bf16"/>
        <s v="33d7b87dc8622d0482074d8b653f3b08"/>
        <s v="3ff04db80f0b2c359e8e47fdb913d826"/>
        <s v="fb80ffaa3b13d7c09f9e91f5d8337d26"/>
        <s v="ec0dc4b572563095782c3e96a9f4d205"/>
        <s v="1a713382b46a79377b949a677d232162"/>
        <s v="bea1416bda62c3b5fb9ecdad82621058"/>
        <s v="a2043f0404780bcf3bcfb20cadbab2d8"/>
        <s v="91d14212d8350307a23f62cdab6b4978"/>
        <s v="ed2fd29485ba0cce066d8a1e5fcd8bbc"/>
        <s v="3c140d933d3475ec823f9b748ca5c49f"/>
        <s v="f7f46af81b7c22c74b8d97f38a8adb5a"/>
        <s v="2c8bf07fcf5c57d898ff1797efa33379"/>
        <s v="8099510db9a578b9c9e341e0a4026d08"/>
        <s v="bc3ac768a8963f4ca68942ea6558fc9f"/>
        <s v="95149635630909a5bd996fb8c424f8b0"/>
        <s v="370c98f5479d81244ca3b921956e0e87"/>
        <s v="429df9136da976f430e08dfe6c04efaa"/>
        <s v="87e3416e2de0152a60d621b4b22c8cc1"/>
        <s v="3d31baf1573b52990d33a1f9d2f03ce5"/>
        <s v="346c0a181df97b0776f3d7d4a2cec70f"/>
        <s v="7ec44a8d0d3cf4b2933c5c6dff801adc"/>
        <s v="f77e126a18d3f6d78bab9e393cf25a73"/>
        <s v="64e7e99b049c3cdd89c7fa89dc162154"/>
        <s v="5fab3feaceb801a5aceee1ee42ded280"/>
        <s v="25f606824a2b8532c1d6a6d38f501b02"/>
        <s v="db1f7432d39759d7b2c5b46a2cfaafac"/>
        <s v="c4ca4450ac2974ba5eeb4832b7ec724a"/>
        <s v="5a670c4229b1cbe58d67f3afde248f75"/>
        <s v="29dba01f92da927e611d340bc135f679"/>
        <s v="2798536d668b2d5071ab9b2ab4f7a7b0"/>
        <s v="d3793144c8e35d71e963045c73b7b7ec"/>
        <s v="97b6ab675f38dce08fc58f7e5ddfa1a7"/>
        <s v="08636a3fcd5c2b3e957b9b8c6ac8ecd9"/>
        <s v="d1292ab43d93a1211d5e3f6589be78af"/>
        <s v="cb668af8e8de760052440b117748f7e6"/>
        <s v="5ad066b6e468fcd60b0d871bfa99112a"/>
        <s v="fad22efcd65a6f3739c15401b1db8492"/>
        <s v="e26cd342669df630e929534f52f9751a"/>
        <s v="a85de20f557d7c93da92888cde9b7aef"/>
        <s v="c9c382f83e175303a797ca7de7240679"/>
        <s v="50732a86b0335ae225e4432548113e9a"/>
        <s v="04dc24624a669b293bee03e97b344440"/>
        <s v="7b390db779af286692f8ed14cde29ddf"/>
        <s v="bb4d8ed5280b97e5b48ce0051e664178"/>
        <s v="117e77b39bc8cd4a2dadfe1ea8948d56"/>
        <s v="4e52da2f158abdf42c94b06eacf0eb60"/>
        <s v="824d7ceed6163ed2e8693f90f0400db8"/>
        <s v="fdcd5bf547fed776194fe9a3b691a324"/>
        <s v="c3e06da7b224bfb3d077ca32fa23bff1"/>
        <s v="724510eaec5c0c1973df8699c23cef4e"/>
        <s v="6c582a1d03722135e181ae0c4203ef71"/>
        <s v="d8bd004470081a1d36e3fc745cd96951"/>
        <s v="a6456e781cb962cc3f412b04de4fed7b"/>
        <s v="b61d1cde65fdf2dffc129448698385c1"/>
        <s v="1a7da20c277ccf1418cd18daa7a169a9"/>
        <s v="2964eb001b521cc23017f1c007a6712b"/>
        <s v="be92e1caeb7ca0fd9ec8a0db83c1c7cc"/>
        <s v="59d7a8119bf89c6444ae76a6cf2f9479"/>
        <s v="b3c2fc7374cd5dbb27c84f1a0315594d"/>
        <s v="3e52730ef2fac6c1dc97b85aa5180ff0"/>
        <s v="54f79e394bb60e8e7d5d56756d4722b1"/>
        <s v="de0ebf283e8fdeeb755023c5db9aa59c"/>
        <s v="4382b2408a28f4f8ab2a7012590b6287"/>
        <s v="d425c97a9b9fb9a356ef02cd35bd124c"/>
        <s v="fefde2c038077ee3f2cde28e6a6d94a7"/>
        <s v="7f97f025c45cac922275120fdee4e062"/>
        <s v="ce46f08ba784f28bf92d234241303003"/>
        <s v="d16b5c3eb594cc8bb7198cbdc75c9e7c"/>
        <s v="75a603587f83062993751067174b8cbe"/>
        <s v="71d81a35f1b361216ed02aab5d56325c"/>
        <s v="0ac1d3244719cbbfbc0574631fb0186e"/>
        <s v="d5a6117da9e539f1a08e0443644788ff"/>
        <s v="fbdf13b5cfcd66dc81e7fc629df1877e"/>
        <s v="52a2359e51fb8624aed7515a20a1494a"/>
        <s v="21ab5b80c7c152432a699cde9af9a04c"/>
        <s v="f09392f5718864080526d96554221a13"/>
        <s v="563d79c663703464db20c1c8d6b49b44"/>
        <s v="95502da30f1b1b49b7e29e09c961f77a"/>
        <s v="a84a0bd528e053f6b266e21bb1111e3f"/>
        <s v="06d68cf3fe78e8d27c1047fe0346abc4"/>
        <s v="b3f3422c26d12dcb097fb8e9ed35118b"/>
        <s v="b039e8a14e63e05271b0277dff087d82"/>
        <s v="4ff5089ec54ccbbccc7334916e882e00"/>
        <s v="e761005140dd93f80bffda9f13eb3c7d"/>
        <s v="b75f08abdc3042ede58bdbbf3f4f7a52"/>
        <s v="82559a560833ecfeecaa790d65fd2272"/>
        <s v="4b0a33a52d3bdc952ebd0a2c5df9775b"/>
        <s v="fa79b2c18a8bd1dd7fe6c20ea3986434"/>
        <s v="a323cb5c6d384a77b825dd05d1d3c843"/>
        <s v="36c5fe2c0135722473e275b3f5accd74"/>
        <s v="e55094da7605b6e7fd370e4a4be7194d"/>
        <s v="8c759a2fd3a1de7793ba07dcd96abe4e"/>
        <s v="dfda82f701815b8d9306b1343ca3e2bd"/>
        <s v="eed7032833c20585a8c215c9e45e6362"/>
        <s v="92b4d74d8984ddfd468fba03281fec49"/>
        <s v="e1f36f0422520d149a51a3e55d98b066"/>
        <s v="01ba82170ebb683c73793bb809bbf1b9"/>
        <s v="ddb9e8975cd9123fd5336811c747faa2"/>
        <s v="2fbaa53206d7c894eb7fd3a28d5d5592"/>
        <s v="fe51b08eff082393ace3cbc822e4d33b"/>
        <s v="8f77d9cd32f220b8242d28c71800eeb5"/>
        <s v="5e4c2650ce74cf8e53093dbc89e6d2ae"/>
        <s v="1d549356573aec2c60e329901bdba77e"/>
        <s v="06d991e11738ba4a916a39cafdc75bff"/>
        <s v="d7ebe26f7b9c7600c40edd2b0edc7afc"/>
        <s v="18f946a462c7b48981fb551535be4a74"/>
        <s v="4e096e3777d66a0e5f9df299cb080acb"/>
        <s v="8f89466a1d909284287823b13958cb5b"/>
        <s v="d037a5a034750ef70889cb051fa83b59"/>
        <s v="039bf70a4c27073ca9d7a4e509b42dc1"/>
        <s v="4a2415018bd75fb37bb24471baa6364a"/>
        <s v="a923f706eeccdbdf02d5db99c8550c8d"/>
        <s v="98b7513b33b639343a4a8955906e61a4"/>
        <s v="a37ed53c21eec1edd358833c1900aa78"/>
        <s v="590472757d28d7b3dc2440d99ad750fb"/>
        <s v="f692b6bd0ae87642d9c7656e6199ed03"/>
        <s v="a3c3508e603e9411b2b69972993bd079"/>
        <s v="c1d50cc9e54ae4ea935717337e55d269"/>
        <s v="12fb5d0cb33d4e9aa4d07b4400346153"/>
        <s v="625f2a06b46e5cbf695ba96293f76721"/>
        <s v="b02775846fbeb5c5895619fa76cd75e6"/>
        <s v="1e7e7546d7c254379fcbf4d36cc18589"/>
        <s v="e42cda49040d08368e11e1544c92db5b"/>
        <s v="a748925874331f44c16af90066858c9e"/>
        <s v="0ad0006728103ff08cda112f7940bcd1"/>
        <s v="f01221bdbf37c9c792b4cc3e78dc5dc8"/>
        <s v="d7c012e27187d85decdff9178b5105e2"/>
        <s v="c518fcc14b2bf7ad3f5a833fe67ed9a5"/>
        <s v="0aaab3c070a479ff8654a14d13ea750a"/>
        <s v="122d8cc78a762990dba0fd768342a334"/>
        <s v="47c29eebd9fb0e4d67c674f78e396be4"/>
        <s v="eb72ac18675db60b2a155952fb89e3d9"/>
        <s v="ed2a96e455e3b014a6e99e5671873b69"/>
        <s v="1500f59278b33472734cddd11039033f"/>
        <s v="2a463210d1a9df13867520674e9358dc"/>
        <s v="067f4abd68a2b1e0b8b158945a91680b"/>
        <s v="0236711b7bfcba7479639be980c21128"/>
        <s v="e652cdad31d24dcb467a5353d5583ad0"/>
        <s v="3fe7c5853b6def3524128a2d44fb3d24"/>
        <s v="e3ee317683c1cb4df51994ca63755d6d"/>
        <s v="a794d432d0990aa47220cda510a0a872"/>
        <s v="300e12a84758b5aa3c990863afafa9d9"/>
        <s v="6145ff8dca32adeb820e1405c8483bdf"/>
        <s v="a6684913599fe52e243ed5d52a2ab57b"/>
        <s v="38dbc93c7cdcf9081f75b317967ce3b5"/>
        <s v="bde5784e34d5ba860afb5f85d4d97433"/>
        <s v="3776ca53eef7dc944d1b615e9ec3ad36"/>
        <s v="8f0a30876e1febd0d9d5743b349c8e26"/>
        <s v="9845d84225d361cb655d4963c6aeaa87"/>
        <s v="aee8131e9015100163acf980dee10533"/>
        <s v="e414d2bbb8c0c4fe5e9d51888c14c192"/>
        <s v="1d26b193d715a5362a2ce64676a9e0a0"/>
        <s v="b1ae5dfeac85b9d126aa862b10bd9544"/>
        <s v="1fa2f14ef2c0672f66f1e2ef26c8fdf5"/>
        <s v="d09e3fd9caced8c85a2db6da7c0fbcdd"/>
        <s v="29380cfab5f9f5f233e2c71e16cadc68"/>
        <s v="ad00d9efa7d8a86cf5722b4f79e9900c"/>
        <s v="87b4c933f31145a28413b39d880ad6c3"/>
        <s v="b80264e091caa14505dc8e800902c80c"/>
        <s v="7c2b6d703df465adcb5f9761983b1c21"/>
        <s v="0bec54b12e30ef962cea0714ea592545"/>
        <s v="a5e772c346ff0efe7782947e38f59a8b"/>
        <s v="a019866aa872221f740c30ecd607c231"/>
        <s v="5cbab05b634ce976dce3c53ebfad1058"/>
        <s v="59988c783a4c292d49704af7f41fc85f"/>
        <s v="a802ae0c41c749a4a9acbe8052f23105"/>
        <s v="1e718803a62786233aedeb09414e1495"/>
        <s v="dc939566a9c408333e76222972bcc0a3"/>
        <s v="507f10036261cb4c3ab736a68441d6a1"/>
        <s v="0f4519c5f1c541ddec9f21b3bddd533a"/>
        <s v="67816bc8a83ed1ca09b99c2512cbedb3"/>
        <s v="f23026c2bb8bf3bb814eb4454f169f51"/>
        <s v="36e16c2da456685fc88c12da6244c9af"/>
        <s v="4ae136c7611e6052ec06035442490f24"/>
        <s v="d625545017fc7c86aee1dd49f0471c0c"/>
        <s v="6b7c42fb73fe0b5dc28a8ca2352df45e"/>
        <s v="669c7981751faedef6f92bc287c34205"/>
        <s v="a47f62aeafbc824976b432affbfdbe67"/>
        <s v="969200ee36ad9393f34cdd430ce2bde2"/>
        <s v="c030404e3a79412c88d5c331fc95ba20"/>
        <s v="627dd35dbc686a525aa1224e523d82f8"/>
        <s v="c532dd9ed72f4f01e704fa965ecf3df8"/>
        <s v="c854a1f42d7cddb25891587ddd91caa6"/>
        <s v="f78c8c3b43d996a8ff2d7be6a2eb5e8a"/>
        <s v="d082758d583505f358d7893ac95d4f0f"/>
        <s v="deea565ebe3196a7408232c8bb0ddc0b"/>
        <s v="05e18a6cef41f63dc86b7b254954dffc"/>
        <s v="7e13a2daaa4fcf44ff99139c10944291"/>
        <s v="08c839f6091875ffd1a1d876dd48de40"/>
        <s v="0fe78862cdfd562448985ee7fbc8a08e"/>
        <s v="a67f04f0a3022835f86664a0070fe36e"/>
        <s v="d549f88d556202836f2e1cf206429091"/>
        <s v="a3309e7ee5cbc991563c83bc0c41d694"/>
        <s v="d3bf11d57ac787afe683e9e638023576"/>
        <s v="c161187ab4f2133d752f8a028b51f74e"/>
        <s v="25be8e0ff01817a8a96f61605da2e447"/>
        <s v="128eab471caa0f101433f172ca9041bc"/>
        <s v="0c7207c23f4eb8c3b374c9b6f11d75b7"/>
        <s v="6ffdb56df83717770ba1d34001f4686a"/>
        <s v="9dc19c953a97c92383ff95f54cabe58a"/>
        <s v="990c396e6013e8b43c6f18b3d609cbee"/>
        <s v="d2dee958cbda7c87cbc097cf2f5f6c1e"/>
        <s v="467f3d18f63e2f01ade50df74d40457b"/>
        <s v="32582a4d43c00c2b4de23b82fe25a2e4"/>
        <s v="a01a08ca0d8cf4c03ffd23029c091210"/>
        <s v="60ff47e655e87de64037be5d1f09ce7d"/>
        <s v="ff7cbd73d6ce84294d3d40ec1a7e12f3"/>
        <s v="119875f10276db041c92209d8e71826c"/>
        <s v="9df65e0ad2cbfa0485262629bb2b6605"/>
        <s v="735349ca95c43f6af88a10437821de08"/>
        <s v="48f9d17c83c033294536fa2933ca9324"/>
        <s v="c87e33940b3c077af4e6fbaa166e54bb"/>
        <s v="3de9534894fc4afb4a93086499626223"/>
        <s v="f9022d41bd1362ddd75ad882b31304cd"/>
        <s v="3ec6546881c0f5dbc6fc2054c706c3ce"/>
        <s v="b2899a43c8dc465bf845340ea77aef50"/>
        <s v="39a19ca7924c05b31bae58f41df9ebb5"/>
        <s v="0b912c351945bbd827aa7a0d181e5be9"/>
        <s v="10ae81c09f8af0de80d11ebb50e272ec"/>
        <s v="bfecb4ee6ab98bff69307aab578db48a"/>
        <s v="0ffcc7c4e90436e138f698340e3d0e25"/>
        <s v="259dac9ae7597d3dd6371ad21a6aa57b"/>
        <s v="16c176e6448f550368cc0078b433b617"/>
        <s v="b65e9f6d886f2fd5807096ed8f4a72fc"/>
        <s v="2cb414479754a8e1ed07eed0ccfc0778"/>
        <s v="9aaf393a76afb1320d536751114e2586"/>
        <s v="21253df3d4ac1cbd029b0d1961dc6a23"/>
        <s v="edf195e14f83b9753f2cf2f7263f279e"/>
        <s v="53f9ab9e7f5baee308632794b9f723eb"/>
        <s v="d916aef37da586876fc49a24ecc609e8"/>
        <s v="7adfbf493c629b11e4a3ceb40c136d63"/>
        <s v="34f9b9c8510e491d1992dfd62ed68e46"/>
        <s v="768828d19a7b67c4c5aa1e38def296dc"/>
        <s v="f0dd977ce2e419e687ed90ee8439b163"/>
        <s v="c0b7fa0a374f7d9ed01d813a0aa67f71"/>
        <s v="c90025afa3c59ad0768b713161777935"/>
        <s v="7060af1357b2b39a2545d6f54b30c774"/>
        <s v="41fe5122a99e994da33095efeb38f8a6"/>
        <s v="71e297393a1e63537a76e338c10dbff8"/>
        <s v="fab688950086bc930163ec1b228ead77"/>
        <s v="cb75cce6a888911baa94b70ed54fd7be"/>
        <s v="90022e1fc840350d2f9350866969521f"/>
        <s v="c462577fbdd44f40d9ded05b2ebd6096"/>
        <s v="7269605c7dd42e8f5b8818e2206f7fb2"/>
        <s v="84f788243b8e0583367e3a10ceee9457"/>
        <s v="33b3e9a4e73233190d8644e4a37d2755"/>
        <s v="69b5bed2f63d703cc230ecce9fa7d86a"/>
        <s v="ef9e99b54f2c9f69f4182e2c5f913061"/>
        <s v="8f01c37e40b9262e477bb2e2d01058b1"/>
        <s v="a79ea0bbaa6e8a7b2a2a793862c418a8"/>
        <s v="29284fa4927edef7e2917032b560d0da"/>
        <s v="e65296eb50fe1920930ee46ff3337238"/>
        <s v="d985fb531fec480414b13531ab8c6e24"/>
        <s v="462f5581ea52a4b865cc8e66f70661a1"/>
        <s v="e00b5f39679d81b059686536c1bac133"/>
        <s v="b8b7561e1191a899ece8259bc042117c"/>
        <s v="1313bcad758bb2cb6766488e4448de3f"/>
        <s v="02f886b28af7079755677a544bc54fda"/>
        <s v="4f798d08a26169482935550e67126382"/>
        <s v="3644344c9ad371ecfc67c6cbeb93531c"/>
        <s v="3a18feefe5d21fab0d8b3af7813510af"/>
        <s v="8624511aa767a83ed91a47c158320964"/>
        <s v="7f3709520054ab89300a657a5f480939"/>
        <s v="f296c72e2c4814abead0f6f15ab21178"/>
        <s v="0a6003474a7471ca13dbdb23b2c04ec6"/>
        <s v="f0427cccb303a6d9c1d33af23a9f0c65"/>
        <s v="7c6517c41c557b7b9a6407d55badf4ee"/>
        <s v="71690141b0ebadd9464cd3adb5c6b881"/>
        <s v="0af646de6e8d7191b1020ec0a5defcee"/>
        <s v="7ed696782f4472458c5f1fc95bf5d6ed"/>
        <s v="070a76f4c338fe3cda93745a22e51270"/>
        <s v="821502db9b7f3a72036b7459652b46d9"/>
        <s v="fe64eabd5c2ee60296c45eba2835b9ef"/>
        <s v="cf58f2b85e58aa578ff307fe1a3adbea"/>
        <s v="a6aeb116d2cb5013eb8a94585b71ffef"/>
        <s v="c421fd33bf5d9c343f13b2d31e19bf5c"/>
        <s v="82792f854bf7882eb02921129a2c8cb4"/>
        <s v="335a3061e3498d0b3c574bea8973bb6f"/>
        <s v="1c416205619eda99e9c883a9ca76ad75"/>
        <s v="a773d583e70375887bbdccfb00741493"/>
        <s v="e937de71316fb3186e4113977cb96741"/>
        <s v="f508922be105d79a767d25d0ee4c85b6"/>
        <s v="9ec69e593c93e73dea5c433c653e8d46"/>
        <s v="85df002ba0e8668b282706e73132a0e5"/>
        <s v="87d92a7867789e52a3397ad14dfd206e"/>
        <s v="0ae45a816351887a536ef37fd5fd9853"/>
        <s v="1315d21afe8cc17fff429dac7ed6370f"/>
        <s v="3f50f62b343cd447c0fd8af4196bdc33"/>
        <s v="802c6194741628ea426c4d7a4e55707a"/>
        <s v="84163f7d458a14345eac02a371e544de"/>
        <s v="9c1670b5fcf655219f68438d3b3741f1"/>
        <s v="b1af1dcf54384fd19592bd94c17c88ba"/>
        <s v="533191a5fdbace2ae8c0ddbf17c4d47a"/>
        <s v="c7ba15ecd1fd8d61a97c320e8d28f41d"/>
        <s v="6b87336da12a7508327bfe1c03855707"/>
        <s v="845741b02081020193c3b7ea4dbe1a23"/>
        <s v="56f324c9f0ec2e68082d34b849622244"/>
        <s v="2873081ab29eb52a684fc606e602f2a6"/>
        <s v="e2bb17a967ab5cdc146e4f06064ba0c7"/>
        <s v="aace0cf63f6c71ef4c9ea309cdafe5f7"/>
        <s v="8e87d18bbab2a0394d37332363c1f804"/>
        <s v="00b12f4674177ef40c4bdb034138c843"/>
        <s v="2a4e71291d5a82e5793485d0a2aae555"/>
        <s v="c0008017b5bde654e166fa5888bc4771"/>
        <s v="4db6ae4eb4f99f22c2eecfcb62df5e03"/>
        <s v="71e0f584a78d917d459abe222c67b1dd"/>
        <s v="8bc4ec47148eae2b4ca051dd24c25a86"/>
        <s v="7b5d37ba26248e70f9b6c863d1964ed2"/>
        <s v="b211582376ba1a7f217b9cd45696d8a1"/>
        <s v="36d9dbdecdcaa6c6811f7f272e447ec6"/>
        <s v="e699e3eba235aee5f9c5d48559430616"/>
        <s v="cad185f8e286822c1fd551bcfc659ad8"/>
        <s v="2fc8b6f01e0884f61ab625d07bfad865"/>
        <s v="84de8dbb17d48ddbcc15987307c5ae56"/>
        <s v="6dcb51857ca646a4809ea67184d43e46"/>
        <s v="eb4e51562354587d8ccd4285d45c644a"/>
        <s v="224a802cf146cefcba3907e02acce34e"/>
        <s v="84175e8a851461c4c7c49e278b6c0b24"/>
        <s v="c9fa2e38f94a98ff4035367a0e2ac669"/>
        <s v="5baf114f7f5f649d16ec1bf3cf78279b"/>
        <s v="36df1febd8576ab575d84abc70295511"/>
        <s v="75394bdb62cb6061c075d73965d65bc7"/>
        <s v="a0ffdfae1965dbe1b949e79e80e5f289"/>
        <s v="a3ffb9a7866735bd0de42993b62e89e3"/>
        <s v="71b7a76e413b9a5ac20a14d89ba2b681"/>
        <s v="3177d42193cdca823f8c5d96008a4c7b"/>
        <s v="cd152c10c2b137322bd87555c0553c16"/>
        <s v="e1bc33c09440b7c1e0189f4653fb6bd0"/>
        <s v="4c294948777312118d8f0364dacb18da"/>
        <s v="90656a29c767bd72285cc656d21c0d51"/>
        <s v="16b1bfcd9ef0537ba0b10a84daa61a05"/>
        <s v="227a77cf2c1425f0207076c524b1bb5e"/>
        <s v="0c5c644d05d605a6778e47d43a1185d2"/>
        <s v="3f7fd60d67674509240c45196f94cf0f"/>
        <s v="245547d35a6f1c94c1e2546ab3322e0f"/>
        <s v="535981e0e0cb431bfd3a85a4279f03d9"/>
        <s v="23512d25000429154263cbc32253c730"/>
        <s v="c0501d3db0e3b05744f4aa2c83338a43"/>
        <s v="7d5f9657103294db1e017f49a5e06c50"/>
        <s v="fa0f0d1f0217a8e31b498715069cf94f"/>
        <s v="b2953fe5cb836908b29ad9147658d6c0"/>
        <s v="6ab034fbfc2c4ebf80075ed18002c809"/>
        <s v="73840bb583b69b1d181d54f3f755a4e2"/>
        <s v="af500adf58ab55b8bdd27be8cf81aeba"/>
        <s v="0f76c26d0a331ffc4c0c5fd114cc3623"/>
        <s v="93aafc0f972444ea0ad70d5d1f70f6c4"/>
        <s v="c20b8787cc61fb390fe578ddf1995933"/>
        <s v="39be447fc734f6f66df4cf138f6582dc"/>
        <s v="65a39f90b35161fae82145e9a9725bb9"/>
        <s v="766124568755c2d14e514a04f30cf920"/>
        <s v="762f2fa4b2d95d9b9d1f8ad0dfaf6ef8"/>
        <s v="499db357fa1bac9b96c44bd42dd17718"/>
        <s v="1eddc90435daee35f9fc046b33b5c8b8"/>
        <s v="202fb00e8ae54d41adf6e95a39e6e024"/>
        <s v="1df257323bb550a9b9bb150345c42e45"/>
        <s v="792aa3f0da2e24c9df178369950f2d13"/>
        <s v="55b2169192a2e853a9d21b2b4cd05cd0"/>
        <s v="e5d8928be637c8681b509d5188b3d979"/>
        <s v="695bdd39d2b8c25bb80207a161ed8086"/>
        <s v="72f164fb286431d6dc328d09e588a434"/>
        <s v="aba560ab127e5b68433f34376747f9aa"/>
        <s v="52e15aec94584413c0d7a661e4b7b4b2"/>
        <s v="9dc1565f8a955146f6a2d098f8694db5"/>
        <s v="067c946a70abc2e1e8d9185ae309b48a"/>
        <s v="622997993a84db3955ea0b62e26dbbe0"/>
        <s v="0be58fa3e26bcefe9530b3e5ec888b7e"/>
        <s v="cfac974a41d4273d522456d2840dc2a6"/>
        <s v="ee3fad68d0f56d60e91a2363ec879e44"/>
        <s v="6d166a44957a119a79b6213272be7841"/>
        <s v="5fcff0359223b0a176d984d231217b7f"/>
        <s v="ebe998d8119cf3691979661c6de2e0e3"/>
        <s v="8867156d46ee1ee4342aac2b072b300f"/>
        <s v="dd83f07edd1cab3ae6e2fc4250f544fc"/>
        <s v="d884c6a73ee6bc49e4db45abae4f3490"/>
        <s v="8840fe9b713ea18e25ae020becf99e52"/>
        <s v="b6af24208d3b5b07c4f1bbbfb57dd8c2"/>
        <s v="b292a6edad2285c61d34667a9fdc7f23"/>
        <s v="541ed556b294e1dc5e80fb34a44917d3"/>
        <s v="f859266ccfc29caf67429ae86f081f7a"/>
        <s v="c68ea4392f5b47e1dd1623a6d9af8f20"/>
        <s v="a2f52e92cd1090e316f0f92c3615c179"/>
        <s v="e5f0930c94fb39ce2c9b43625e7467c6"/>
        <s v="532227f6cb279324fdf9b5e3b5e33fbe"/>
        <s v="77bebd4675a69e173b4fc0b4cbc38ae4"/>
        <s v="4e71da193c31f98d4b7c85960d89cdd2"/>
        <s v="9afea2441fe052dfb87c02f739712316"/>
        <s v="c028670f18a86c3c9fd4d277e69a2e1f"/>
        <s v="5a548ca91de6462f6bf5c2eac853e0c3"/>
        <s v="21eb47858aa7100e94ede112bf5ed1b3"/>
        <s v="fb4fa4773ffc0092558abf9097750a3f"/>
        <s v="df413df02c32f319cb51828513261aff"/>
        <s v="395522d74b4f19e9d229bacaab803c99"/>
        <s v="e669f037ffe4a64a1bd28bc8d9c97d34"/>
        <s v="ac93f3268c252129f7561fdaea567c6b"/>
        <s v="427d0f687214f83a79eb0b0d33d32d28"/>
        <s v="494b5feb45ebf3e0dd57996b45bcf69f"/>
        <s v="b2f848c14ae4b774fd3a0842aa435a5b"/>
        <s v="48b7d84507eb52608a007fde9d641daa"/>
        <s v="84a68a1498a47dba0c79396d53e46b9e"/>
        <s v="0c384d67524b5b92aa2fa6c8baa9a983"/>
        <s v="ec16409eb3a4bea9c172e550736b8520"/>
        <s v="8855d9953624485990826e20fc9fc2e1"/>
        <s v="035c06c36cc8685238297b6af0c280f3"/>
        <s v="559dd36353b3c469b5115f4832333032"/>
        <s v="0e0170b61d0a01970751c69f238a4dc2"/>
        <s v="8bc56c2bd5d8abe887ee0e3ec84a5c66"/>
        <s v="fd658d6eaf9ef94d3418ddc48ff508b1"/>
        <s v="9a327776c4009cd0980497d9386b1472"/>
        <s v="c8567e9b03f16c9c4efdc8f8bf423204"/>
        <s v="8f9c062eb4d6a81cd9d24beeb532e0f8"/>
        <s v="3f56a22363145eb59c7fb42254d3f345"/>
        <s v="2d5ace7adfe7a22628453f05952b4ebd"/>
        <s v="488e18847dc4c18696d2e992f89a7b8a"/>
        <s v="3246fdc7c13d566c0081c78d49ab6515"/>
        <s v="b599b60a3fa09e7a4003eb264aa99a07"/>
        <s v="24c0b5c7e8f51f85f1bcdbe4cd0f81ac"/>
        <s v="4a30b23df08e6525271a2b1fdab7cce7"/>
        <s v="c1049eef89915c6beb3604bf3d6588d7"/>
        <s v="a5df54b2f6e8aeb73d9547b791a51823"/>
        <s v="d8541096e0d84a41ea8e5761296a7ab9"/>
        <s v="5f896884b074055bd2e53b9f46fd3d42"/>
        <s v="e8eb3171be89ea8e8c3fd39e336e868d"/>
        <s v="3c0683f600fc10b269b333bbfba07813"/>
        <s v="b12e6c26723c864922c152d097c3e87e"/>
        <s v="96a03487818c437031605930844f4432"/>
        <s v="02c8da4642d8bb546d022a0701ea1b5a"/>
        <s v="d7c2a15ddc9a397ac817ceb0c981e198"/>
        <s v="7ee2c8e81e009d6c2d3ce6d381ebc248"/>
        <s v="89bd46bd027ae866a59a72810b4adc95"/>
        <s v="8f0282daddda3025b762d5fc696a7c98"/>
        <s v="28b6917cb6d7f6fe0540986342ec6866"/>
        <s v="5f98eca70415773e1187c9309b38acda"/>
        <s v="2f61fac6b8c3e6dc71dc0999144e6ffe"/>
        <s v="43ceb3a1cbff88e05eab7e0bea014063"/>
        <s v="d67a40cc6237a8af06509f350a29b406"/>
        <s v="768660774242dac542b536c230d3a488"/>
        <s v="68c3f2fc647e6d809af24b6ccbe84388"/>
        <s v="4019dc88e273c81a8e284257bb938f42"/>
        <s v="b956b417947842f743b0ca3d0c3fb1fa"/>
        <s v="3eb6be637ceb5d426e6b80ca225d40f6"/>
        <s v="8201710c8abafe9ee0d51cd25fdaedde"/>
        <s v="1f7ca128c2e0034d8ebe8a38824c0db1"/>
        <s v="78cdcb172d0131f82c621d36e496db8d"/>
        <s v="77721e12dbceb83c4788ae7feb888c39"/>
        <s v="f289bb2bb19d49b2e6aa64cb10b0e4bc"/>
        <s v="61f26d1fbc29fc8e6d6bc8ba373e81f6"/>
        <s v="8b0a3fa9105cb91fa07e9a8e0cda8962"/>
        <s v="7abe0cad12e4aec0091551e7153275d3"/>
        <s v="acade99edef372cfc2cf2f1fe6cd4d21"/>
        <s v="4ebda53ca2099f67effa601eabefe5db"/>
        <s v="9209e9a4ad05cf804c49922051fc44d9"/>
        <s v="7775905e7b5449352cb062950d854bed"/>
        <s v="619bf7daba885f1738bdd8653eacef3a"/>
        <s v="f8898796f33b7a0741dc0cf4f54c0001"/>
        <s v="eeeebba48c7b5fc22f6e12734ed319ed"/>
        <s v="fa28a275f7cbd6cae66e0344f2445595"/>
        <s v="9908ae99065b70b8df618def52474f12"/>
        <s v="73f1e1ca4cf1bf1290b466cec4ce767e"/>
        <s v="bfc0684b4ba39c70fe4866744af09f40"/>
        <s v="9c9a1d9b53c328e1bbb1f0c2c5410257"/>
        <s v="b24ca23650d6ea6cf647d35ee3e754d3"/>
        <s v="a2a701c6f01ddffde8a1bde136ed7d4a"/>
        <s v="7c259a397799aa0b7043c30ff9d042a5"/>
        <s v="1f9fa4b707b82f25dbf52e6695842e8c"/>
        <s v="64e1395d7ea3914c0f8a6706849e73ad"/>
        <s v="449ace02554618b2b893aa7a8868e7ac"/>
        <s v="799bc9658260598f040a6a7943b73415"/>
        <s v="20f2024101e0aff5fd5990a605283ee3"/>
        <s v="c05fcf75b5890915b93e39b636ec81be"/>
        <s v="b6904f25e61fa334007f6d0350ac62d4"/>
        <s v="099e239a7cce8ed6ef0905feb80808c0"/>
        <s v="a17bd7f642968cf1b7e5d7b0d77c27a1"/>
        <s v="2b4ddcfd05002739cb1f110eda444800"/>
        <s v="6279fb07bd3980aec19cfa5c3fb66118"/>
        <s v="6fc21c5e0febcfc2d3e3c13d8fcd1b7a"/>
        <s v="538bd1762345b645639b118860b0cc81"/>
        <s v="5840068b97332d448a86a8123876c940"/>
        <s v="a2429c5b2d967e5f28f4bbf162d72548"/>
        <s v="364aedfbbc0fa797cdee61d4dc4d2dcb"/>
        <s v="ba3a333397102140e9240fd17ff05e4b"/>
        <s v="03c810bce9d261d4d0447b895189dc16"/>
        <s v="372ffaa162f256187848bfa1d66b6808"/>
        <s v="379a935fe436be68e1c1e76ef0fa2c48"/>
        <s v="577b745a85120419fe27073e3c9e1a76"/>
        <s v="0f475d7e08b52d8abf7e8c6141286c27"/>
        <s v="f5a52747a52ed566b63d20a717778698"/>
        <s v="f425c83fa6d7f497e5f4a1c243401110"/>
        <s v="98576d430a6b6a1f2354a144cacc5940"/>
        <s v="db30bf3b1cc383459bf7f3a938528cea"/>
        <s v="23e3c5113b7bddff9218c89a30e99da4"/>
        <s v="b9f406c8efb6e5e869d3c9a8829f83ee"/>
        <s v="6e85f186f455d947bd6f50b1bd9b7c0b"/>
        <s v="88d149a2a3df0735f72b73e043f0bd13"/>
        <s v="e12ba59fec6cde9a2cf1af5c0772185c"/>
        <s v="4af998cedd7a730d91aadf2ff5416a71"/>
        <s v="7cb79f6f40b26d3d858736252d254ca6"/>
        <s v="83669a296f7c04168e60c26b274c5cff"/>
        <s v="28fb1108b547c1720dbd25614e1343c4"/>
        <s v="7a02e7df1d0d04bdc231db72612d3b7d"/>
        <s v="60c75f7dd1ec49e06e204e2a86f0720a"/>
        <s v="a966231d1abc5095725cb52a810d5694"/>
        <s v="dcb97cff5ad47d9a584ac61d5b857f41"/>
        <s v="73f70b1295693613357885d3d46692b9"/>
        <s v="aadb1fe538675aa88c90a42a6ef92dc9"/>
        <s v="ca90e0247838f37e708b833b004ba84b"/>
        <s v="57f67475fb7b09eedaba20d1a7cc6097"/>
        <s v="498f57174c51d5d4e071665d9fea7a87"/>
        <s v="8f62b43c005fef494fe6d25e46006652"/>
        <s v="74b76ba8050a344dd92244b594b7c573"/>
        <s v="9a75a775d17d37cd19193fe02c3f21de"/>
        <s v="713036f22edb8c69c825dc2d0786056a"/>
        <s v="e4380a38a218569eb949095e934047fd"/>
        <s v="74016effecaa79d592487f6a4ee47d4b"/>
        <s v="4f8d2bf1636e6c775fbfb0d824880893"/>
        <s v="4bbe949608f669144f0db3f8cde75cd7"/>
        <s v="fa98b1c89208380c565ec7c07a8f3e7a"/>
        <s v="ee8fe7742870d2710e734ee5b1280299"/>
        <s v="bfe42c22ecbf90bc9f35cf591270b6a7"/>
        <s v="52acad099b2a57fc90af92b1078c1cb3"/>
        <s v="7396bd5e3f3fc177970bbd41a676636f"/>
        <s v="eb20fd7b3bccf8d4f41a18760a129045"/>
        <s v="ca86f28287cc70b03cbb6db9c80f5a84"/>
        <s v="949f11fbfbf9d79c34c7c1f21b3c1c6e"/>
        <s v="29b56549adf0256e35b6aabd8a7f7455"/>
        <s v="1ce630b94c04093fbbb40498068f46b0"/>
        <s v="ba6293d68e1fb59ee455806a8ef6d651"/>
        <s v="158bd22d56a1fc1a765a710089e1d47d"/>
        <s v="0494bfa608beaca61486b71439135973"/>
        <s v="2f08b7d5e2f0cb3a1e8a8c95579a6b34"/>
        <s v="920556e97c74a0f169a8e9b85a82e17a"/>
        <s v="e334ab4c4f7e57c1687890de298f81e2"/>
        <s v="6164f657084f27df744b7ba94beee2e1"/>
        <s v="621e872311397c42f0b553c82785d56e"/>
        <s v="40b8e198f9be930c141b807fe417dd07"/>
        <s v="f803d953d504e923f69704f85b325828"/>
        <s v="f885c80f891a4e49ebff85826610e6bf"/>
        <s v="c17bec338f030a3c554f761083f037d1"/>
        <s v="b6bb5d08beeff5a09c5af18ebca9f072"/>
        <s v="c76fd77e58c85590b4bd502a69c87913"/>
        <s v="c43065765ea0096d728066fe48cc6249"/>
        <s v="23c5d822ecef1bbf136d525d59caddb8"/>
        <s v="2e5dd9e8e3633461dfc2c443001e2623"/>
        <s v="2bedc0d7231e504d0476c606108e7e73"/>
        <s v="d7c30fd6882d8cfa35a7413682542c87"/>
        <s v="c0029b358d3f226b1a759efa559b61af"/>
        <s v="0e80c0d12085997d97ada58dda2ed84b"/>
        <s v="bb93c6dd59d2881e38fba9891aa63b7e"/>
        <s v="284c8e297603b066a7b64a7cbde7f9b3"/>
        <s v="1a6d8f9122fec35f3e394f0b47abfdef"/>
        <s v="e3e10007e62951294ebd2947cdd0f27c"/>
        <s v="c2734bdbfb8421d4b553df66c3f60d8e"/>
        <s v="8a57df5bc496d7439886b2f23b58f56e"/>
        <s v="726e25ef948fc66eb94deea5f2c65a89"/>
        <s v="0b2a43ec15f983f589ecd097455b283d"/>
        <s v="d3e3254f96576169e99f06290b8b9a07"/>
        <s v="ee116eb6355020a3addabb2a821ec818"/>
        <s v="c7911a821f0816b0c1345016668c7752"/>
        <s v="9c0dd0fc76f974318be91a7fb9dc337a"/>
        <s v="917399e96f92268dfa2c0351b1b75fba"/>
        <s v="299ad5e33a5f4fe1efcac35b99b0fad8"/>
        <s v="cf760ac414f55959d91e54756bb77fda"/>
        <s v="bbfb7c72fb40d3623c225c5b1bf1e989"/>
        <s v="be05d705c70dac83e2c26c921b41c846"/>
        <s v="cba655bc3c72fc26b4fe864f2ea5fe38"/>
        <s v="72153affaac51d3697982e86191a88c4"/>
        <s v="9bf690bf6db94b0702d0b348b7461437"/>
        <s v="3d17947832f443d603d5329d4f42b210"/>
        <s v="f0f1e72d7f4186b7a9e271487091c9ab"/>
        <s v="d8ea9aaa8098d24938490811c469b4f3"/>
        <s v="9edbaf6e61c4fa2251a7bdc8640b8cc1"/>
        <s v="c504f1f5fd54cc8398d57dc0da49de01"/>
        <s v="df9ad58c9ee5c31a5a9e19eea2acc369"/>
        <s v="78a2b7085250312e26157521788fc8bd"/>
        <s v="7f7b0dbca9d4f3fe1e1bd04866499f8d"/>
        <s v="0cfb04a3e59f3ce319891d208135885b"/>
        <s v="6fa1dd5611d4b380144fbe44fa788ad9"/>
        <s v="22d42b325ae456cfe6082ba585a187eb"/>
        <s v="c2d3c6d37255eee5a79820fdd4e00910"/>
        <s v="c3172e32bc52d8dde2aa5c6cb36cddfd"/>
        <s v="2eb148d17176fe23318301162e290974"/>
        <s v="70e4c52c261e4b62fa3d02aa61c45378"/>
        <s v="dd1eff57387644bafd3823d2d49560b7"/>
        <s v="fc66187b5a6947e39a23ae1e6034913a"/>
        <s v="6ce2f6c46900d2944aa402979ff81e6c"/>
        <s v="bc535ec5ab20f26f4b9dc626fc4f7bf8"/>
        <s v="c2a3b4f6776c793ad0853b4076fda375"/>
        <s v="a8a737a6c936da9f10807e4c4262da72"/>
        <s v="5eb9ebc80ba6975ff121215b56cdce26"/>
        <s v="c5a06d75e7ddf0ed779053a64ee08c7e"/>
        <s v="a6b961bbc6456602f652d926ee9ccd0a"/>
        <s v="54cc33b4bf5fbb8a99d549b214e386af"/>
        <s v="73b6ddc94c65c2002e53a5cb71257232"/>
        <s v="9aea5beb82a36ec0003d98ea8d832e2a"/>
        <s v="0f75a37d009ad9d4a48e51e7cd1dff46"/>
        <s v="d91a069afed21a6f7b095b0a908f5008"/>
        <s v="06b0687cad7d69a9dc347dccb3cbe169"/>
        <s v="6dd1e9171ca5bf5283a7ba404d491d7f"/>
        <s v="984d353f61e2dc775d7dd4b09882b481"/>
        <s v="95251874fe384d74df990ccb85bea4ab"/>
        <s v="c6f52d94c1f44ee12e0fecf4b347bdc6"/>
        <s v="45b3000bcd10464ac178f32cd783fc83"/>
        <s v="5935d2e5e81201ca0c8233ea39b5b63b"/>
        <s v="698b0a11c6a256230a174051afc56470"/>
        <s v="cf72ba515bbb8a0ee1723579cc7d0380"/>
        <s v="611ef72664b4aee2a96a05d91c92ae1d"/>
        <s v="eab2a4679330df9f5a75c9864461857b"/>
        <s v="300222059680c43ac9e49247244f8391"/>
        <s v="4c258c68ac65ec1cecbb12261f095535"/>
        <s v="c5477ccc57a4ac523554e691f8a00d2e"/>
        <s v="9d6d24901312270cc156d8e7639267cf"/>
        <s v="ea33aded94976ddb4b9ff4eda6c2eac9"/>
        <s v="046023c2e3840562a6320b2bc22bda81"/>
        <s v="ffb18bf111fa70edf316eb0390427986"/>
        <s v="7106ae47c0242d76f336f5430d3ae0fc"/>
        <s v="d9d6038fc6b49e88d43af0a6d43f0846"/>
        <s v="5da724ff5a80bda46d22e71266042fc3"/>
        <s v="e03a9cca37bb64ee98f8b3fbcb0a76c4"/>
        <s v="cd333fe099b4ed7f1012bc1a76a1b2f6"/>
        <s v="d09ca8bb763241ddc7f4ca43816ed10c"/>
        <s v="76863cb4cf1a8ca82f55c78c02cb47a1"/>
        <s v="4cf18bf9d25331902ba212fa69a7a01d"/>
        <s v="2aee9216e013859db72c7eae0a7dadc1"/>
        <s v="6746bff3c11cafd29a7f19f7fecd5107"/>
        <s v="1cdcb5dad67ec14d5de2075e832f6099"/>
        <s v="e52223f2c81fa3a68e1bbd37037abc5c"/>
        <s v="726714fe5c6124b8501feb36c5b89896"/>
        <s v="6abaa1126b7b6ae01eb168ec3da96dac"/>
        <s v="0068fb0e223115e911d362627e8b8800"/>
        <s v="d4d52a6470ea8a7ee5d1fba74508bf15"/>
        <s v="db0c400a715a4ade505cf24a95e5ade3"/>
        <s v="28a132c45555139dcd554dfcf6d21ef9"/>
        <s v="aad035e568a4d856b8cfe95cd55907f2"/>
        <s v="48e816000dabe8c0fa48760793be1be1"/>
        <s v="3f0d61c44dd01ad249fa7589cbdcb8b3"/>
        <s v="d3704905336bdc5710b2bc0b55d9aad1"/>
        <s v="f5dd84cbffe918310aecf4e40fcfa506"/>
        <s v="28037715728a348c84215e5db015de7e"/>
        <s v="f91eb2806b28dec82d98c3973af406c5"/>
        <s v="052fd91f936f4938c1085ce62862142a"/>
        <s v="c52edad050bea3d2f56fbc6be373c44f"/>
        <s v="e55445ddc4194e562e73e0fb3b49f26b"/>
        <s v="c5e7498e13b3cedcde9bbefcd98596e4"/>
        <s v="69ff50d0173aad05585a5b5673d494c1"/>
        <s v="9cea4da315b929647107f229c6f8cfb7"/>
        <s v="99ebd3bc1d6ce28d10723dc71bf6f13d"/>
        <s v="b986ced186e623c3fa979ee09cb4d300"/>
        <s v="58651d692f3fb03a452df6646056b8e3"/>
        <s v="6016370c0d4a0da9c57394f85d9d11d6"/>
        <s v="9f1e272c76bf064ee7a4da8898a4beae"/>
        <s v="63648126e49f90edc171d5a2a5fc433e"/>
        <s v="fc56d6734e3fc6fa34d7e752a49bf25b"/>
        <s v="8b23e4dbf00e11a4567e547b27a06715"/>
        <s v="81d4e3ab663ca6c51e659ad5b31457e7"/>
        <s v="86d8178c00bf4d820e52b4ec4d4b3a21"/>
        <s v="0a3e09ae60d6eb7338e353c0c323eabf"/>
        <s v="b621235d09fbfbe88d897969dd240b59"/>
        <s v="9d9e45dabd84047591a4b4696b261483"/>
        <s v="4ed7a5d31f58c9c3b20a61e3927db6d9"/>
        <s v="b446a93ccd5bf1a2c97c4fe3cdfe2707"/>
        <s v="520cd2a1b7a654a2ef87cea17588b358"/>
        <s v="38dcb5499d8854b4b2c6dbaaf983f21e"/>
        <s v="3f53ab479c257a4c6c027d24e4a2ffee"/>
        <s v="6b19ed3e3704877d971c65cc687f27e9"/>
        <s v="e7ebcedbeffde5b87c32cd5fc5c4542a"/>
        <s v="c8cc23611bfe9e76b408c3a89ae933df"/>
        <s v="f93af565de05d2427790ad8d0368a80e"/>
        <s v="1ddbde4b8d3dc88ae08a92c7ecf6c2f7"/>
        <s v="7e41633529000f80967da24083bb6c1c"/>
        <s v="a5de49b89abc3dc11c62233db13c771c"/>
        <s v="a5699e91157fd53a3c93f645452e88bd"/>
        <s v="c32cd20b02f7a00f57fc945e5ff41a6f"/>
        <s v="0b82a32f3caec8e9157049e294486ade"/>
        <s v="2410734c3fc6d36010cf6b1b36c2974d"/>
        <s v="a8157021c43ddac1d78ba046ef2f48d8"/>
        <s v="2ae11694cd0d5c71e6f09d266d7407cf"/>
        <s v="90ef0dd46322c07d322754512bf6b9b5"/>
        <s v="6d202b521fc871b25823b671584c514b"/>
        <s v="3ff79cc8f927df012dd6b1b823632745"/>
        <s v="bd9e9bfde9faa1df98f0d708c83a076f"/>
        <s v="1a96f8947e6b2c89ddd029f6c4a64913"/>
        <s v="682da741766046a2d5bb0e924158bc73"/>
        <s v="922fe0fd780e0fad844f31464d8e46ed"/>
        <s v="b5968d622fd956659480afc3320a104e"/>
        <s v="8d041d799681ab5221f1fd956d1d59f7"/>
        <s v="183cecca240ae6ddec6d9271f3522ef1"/>
        <s v="3a73856e2f2c866a815c475a95832765"/>
        <s v="8a3a982956e0c1176a1f5197bd7f9552"/>
        <s v="11d5dffdefb7041981ab58b5e56aa51c"/>
        <s v="d2b03101f40ceec33aab383966db0328"/>
        <s v="ee6398e4b964637992cf88b70044438a"/>
        <s v="d631ccd9440f35c118e56f598ebb0261"/>
        <s v="9816b8ad579de4d7e8940e78f447a610"/>
        <s v="a916a97323dee3f33707e4a752c22c9e"/>
        <s v="b68c121f5fc81ef3aedc751e4f53987c"/>
        <s v="118184a28018553dd791eaf04d144f53"/>
        <s v="1445aacacc53a181a1bcf5bfb9520377"/>
        <s v="3b0e5a99d50a2371dc4f0dfbaf0a2a76"/>
        <s v="7bc26962535d2a6a7f34041908736df5"/>
        <s v="c91139ab9ea8b6371861f2cf4dbdb8e1"/>
        <s v="dbbed4924867c581971797d61fd69230"/>
        <s v="372e38c46b10798d4ecd75d4dee7c5bb"/>
        <s v="39a88f719920998e92f0d3f7b32040fc"/>
        <s v="1bbd44a5496d9d2e6a0278e5bcf3c441"/>
        <s v="c00f3f641666e8a8aa2014b9fb8f1b68"/>
        <s v="314a447e8e7745c6ea8fa459dc6c1ba7"/>
        <s v="75bffa29a87d482f2599c96fae5a8ece"/>
        <s v="4b3b2a4d7cfb8d3ffdc5d92337550ae9"/>
        <s v="f3a0df8637066be632ea188f5902c162"/>
        <s v="c40efee56f8625b53e4d6e8a1119cbb7"/>
        <s v="1b038ed4462a55b31db5679b9597f045"/>
        <s v="d071612bc42212e206ac393b52b1f457"/>
        <s v="27167c20a18a136683606cb93c0168a9"/>
        <s v="68dfc0cac13912ba836bc59a40e10509"/>
        <s v="5666bf609bc91e7aabf0e60183bc05f0"/>
        <s v="03604d9c184f9290e997c49fb585b2b5"/>
        <s v="83d8f70418eefd96f37b483dff430305"/>
        <s v="acf135e0b39f84ba17db4d8ea2a42e7a"/>
        <s v="b10b4554ed368e8a148a07f34f78097b"/>
        <s v="bf76c394336932655674fd09ffc2cf5b"/>
        <s v="a50e5978ea225733e3885163fe1d81bc"/>
        <s v="d3660059f5d2ec500340d1bb2131bab3"/>
        <s v="8f8bc0535394094e24486da5f27ddc8d"/>
        <s v="4eee637d6e745237adf560dec7ae412e"/>
        <s v="e95c2973b9be01bfe69bd4e1f33346fa"/>
        <s v="dd4a10d4083490eaed4d0d21bb84bf1a"/>
        <s v="5622ad01924109b081d3f0f7fdd45f71"/>
        <s v="e2fd862b6691f32026ecf43da3109f53"/>
        <s v="fa1bc00c5ff3bb7e0f2de96d76e2ee05"/>
        <s v="6af0f6ba6cda05f0b971bc13793b6166"/>
        <s v="e9be4a779b9911ae4f412b78093d2921"/>
        <s v="a3a45c1c1ea8a1242a535611257bb20e"/>
        <s v="1a7705c11f9e0ac39a2e86ce7c49d089"/>
        <s v="ca3d808e6235ce46e0cc743b8f29e372"/>
        <s v="97629524819bce0eba7d519f19af5810"/>
        <s v="9c5dedf39a927c1b2549525ed64a053c"/>
        <s v="e65656d2103b156e7f60dfb3e27c3762"/>
        <s v="d68cb705b9d644fcf651e59d9c01ba24"/>
        <s v="01cb6d702e5233235f4125309d184bf4"/>
        <s v="3b4548a30d5cce3104af1dfd6979970d"/>
        <s v="c457891e7dfbb909e2ec96d592d94edf"/>
        <s v="d0149bc6b6957d71d6acbd693d7b1a8a"/>
        <s v="c3f4cf75877b9328cefa436b0ea4c725"/>
        <s v="ef4bc8427056ff783a9f404b902a26c5"/>
        <s v="274c63b06327262e50b1798060d9dea9"/>
        <s v="f5f7452f238f50e76a6fc959df850def"/>
        <s v="fd59d30be66e08073ff9f28b36babc05"/>
        <s v="69f645b07a409fb02369b4f665295d7f"/>
        <s v="add65839c01cc30f0b205ae60ac6d508"/>
        <s v="85061164b7267fdca07be7ffff602fc9"/>
        <s v="8f8634cbfb1b971fbea53d83c59105b0"/>
        <s v="40de47dfa620d667117e4a6067b6e1ec"/>
        <s v="6df06dce06727e9d068f266a9b2cdaa7"/>
        <s v="db7698489d1a82bb9b7d8220eae5f708"/>
        <s v="baeda1a6ab86cb05572b31817ab4e413"/>
        <s v="7e0116db05fb76773a33ff4e6e9b841e"/>
        <s v="f59ede2da7d659b1ead8da6a44181e25"/>
        <s v="915f541ee5f9fd7b10797945cfabf971"/>
        <s v="a4c669715198e1c9b87995ff9da64ee5"/>
        <s v="0e748699edd544eb244d173a5658b7a8"/>
        <s v="4e102515dd3511449d6a1bf57bfc0d6b"/>
        <s v="d634e78710f26d98ace611f615489774"/>
        <s v="23d42019f5dad56f22fc05644f13b3fb"/>
        <s v="61e65f86ab3c3c64379719d4353f13fb"/>
        <s v="dabf7d37b038c3cdc2fdc619a7dc9f63"/>
        <s v="1431b547a5eddb3dbc9adaef89b9e5f9"/>
        <s v="1929b9b60df702da58751db8fb70145a"/>
        <s v="c1f534b2a0002528a5e5e5001f6be004"/>
        <s v="363298a11fe308fc97c376a8a9707a2b"/>
        <s v="ff54387ebb9660cb3ffc874139e4bd56"/>
        <s v="a2a14c3ce5305a2e20126dac4cd05a1b"/>
        <s v="00048cc3ae777c65dbb7d2a0634bc1ea"/>
        <s v="1ae5e030d89d7b67c836e475fd6724e7"/>
        <s v="12cdb224996beb57ba2315faff824277"/>
        <s v="cf2ba525f5b1e06b1a3fbb7186b0053b"/>
        <s v="a5de8a72ffd64d3a73ae50d6fdac540a"/>
        <s v="76ef0609633755e00097957236215e2d"/>
        <s v="5a8f325f70adcaee7b80d649a1f28876"/>
        <s v="d4206a5584f401730e7680e4b9cd696d"/>
        <s v="ddc75e18227aa517946c2239d18d1300"/>
        <s v="18f15d3fbb7850283b527597c8f58704"/>
        <s v="2e861c28dbcf6a24d299aee0966d317b"/>
        <s v="3469cd5864fcd9a98df4399780a22cc0"/>
        <s v="a69d0f3cfd16e940ead155695b5fb184"/>
        <s v="d7cf4cfa459e1aa65b53967474c42a78"/>
        <s v="8682a030870edcce6a8b8299b68aa4d6"/>
        <s v="925c06d3251137f2c176e80cd9b87e32"/>
        <s v="782b00205051ed11c71726e9554e788e"/>
        <s v="1d0e8770169496e47622b6cbc0d10bda"/>
        <s v="cd796930ba8c7ed14c79e469aa87c22a"/>
        <s v="4f1185748d3ae9c27076947ae98ebed8"/>
        <s v="6beda2e83cae415b15cbe66e53e39f90"/>
        <s v="4f3a6e28d764cf896b1fceb0028422c8"/>
        <s v="96d4aa53586046965c471164413b37cd"/>
        <s v="3a04af7ae8cc442a2dad55dec73fb2e6"/>
        <s v="1dfeb15ca880ba3d63e0cf3a69041c94"/>
        <s v="37478cd0f9c2bb79fe9027f43f6e28c3"/>
        <s v="7494ff11ec6f65a817b90438cb03cd49"/>
        <s v="5b2bc181b79df76b831c2c73bfa96c08"/>
        <s v="f5219d97208f4c6aed81985144497f1e"/>
        <s v="f8ff5b18bc19c8bf59c91bf6cda39f38"/>
        <s v="af9cf6a8b011e9fea2be4c295942e58b"/>
        <s v="0fd5b0b57e1006706acc1bc1ccc2f66f"/>
        <s v="0d68ee25f75190aba2b49bf9f25f8f6a"/>
        <s v="5c582483eb0e06d5cf970b645fe51c58"/>
        <s v="c2e945f7388f760b0bd02c22a4f6993c"/>
        <s v="b4bc40a1e857b8ebe41c4ecb73594e58"/>
        <s v="e7f65461e6bfbb6977c3d24ff623024e"/>
        <s v="c02b94fd5ea9686eeb34331524f3bef9"/>
        <s v="4ee98e5c36cdadbb40216412e0364478"/>
        <s v="c8a2a495848f547a4a4a26597ca9190b"/>
        <s v="b16eb7a0c75d99f6818fc68dffa8f11d"/>
        <s v="a7e472861dff35474ad24bb91b562095"/>
        <s v="08edff712f0cd04883215bdb5b0d7c7f"/>
        <s v="6e424a06931a556c15b962b40017f690"/>
        <s v="4689301ba3cbffea28d57a22a80987c3"/>
        <s v="a7f3eb9a2e38d344a3311dbbf4c5d9ba"/>
        <s v="6d1bb6a3257e28040854d87c7984acf9"/>
        <s v="3275736da1234f55d52bdf09d86b93bc"/>
        <s v="9d302458a5c2070516051da353068870"/>
        <s v="66a5c9d33ec9b0db1d894e4812a0f941"/>
        <s v="9af6969948e200d06da8a823d774095d"/>
        <s v="3253dbc37317420bcb7b0f5aa1c571c1"/>
        <s v="16b4ac6ceeaa0dd48fcff2baebee690f"/>
        <s v="229d0231b531443ecfe2a09572108c7b"/>
        <s v="1550ad5373660bdeb5c52239b456396e"/>
        <s v="d896771c13346a1152e08d268514f544"/>
        <s v="1112bad3c4cd355a36c9d51e7e8e57d1"/>
        <s v="29382aea641df80ffc138e1d4dd50ffd"/>
        <s v="8eadc079bd4cf0c38f40bf74468c47c7"/>
        <s v="0159b449009b3f8748ed7c56e9d84afe"/>
        <s v="79581b0708489f6f9539c0d29dc53bb7"/>
        <s v="4d8670f88c5a4efafebd84b26366ef48"/>
        <s v="5fc76c1f5833af0c710c26857de81654"/>
        <s v="f15e15e34e647bdbf9b1d1a608d6518d"/>
        <s v="fe1de25cdd6ea030b9fa112a11872f0c"/>
        <s v="852feac7b3370fb864da154ab60e785c"/>
        <s v="0822275bffed889280029c0c32b003e6"/>
        <s v="da2ae2d46fd31dce84161c9dbf64331b"/>
        <s v="05b2ebbb3869fd116a0a1c247ba70d00"/>
        <s v="1a8c264f168671d7d308cfbad9e54a97"/>
        <s v="3010bb1af2af6f8743b4eb307633d044"/>
        <s v="f61b4ccbaddccab272bfc6fb3832cd85"/>
        <s v="aab70889fd90187d6709afee3f19853f"/>
        <s v="a4e56a5d579e9d4268c4cacb5a6e5747"/>
        <s v="ccb305c5e4d5aba538319152fb92cd7f"/>
        <s v="9951d6a662cb9e7b5bb442786dbf34fe"/>
        <s v="87500eb4c129524a989447f3fb4d5c8d"/>
        <s v="1ae621120c3aa70ed2cb1388a641ffc9"/>
        <s v="e4e3b896819586eea806108a108aad30"/>
        <s v="fc92a3e6d1520d0e2ac17171a736ccb8"/>
        <s v="ddebbbff46c170583ad0c76fcf152e99"/>
        <s v="05434c77e67f2531d6b5a6c5f8bce535"/>
        <s v="6221ed781ae09ecc0882f02db01e49f9"/>
        <s v="6be09fd2c367b8fad5b25b1315c335bb"/>
        <s v="d694c1f3e3e0bd20d4673555d43c875a"/>
        <s v="e1042f4c3705d9c1f9ec8d96a1771a58"/>
        <s v="775dfb31da346e5cf77c2fda51ae7bd4"/>
        <s v="fba896b434960b7968da1f24e5fd1d01"/>
        <s v="124a51eba46b576ea4c0bd1bc8342cee"/>
        <s v="dea1c68b20fccbaec97b0d385e91d0a2"/>
        <s v="5281594b70a5c7ed8821c77aae621155"/>
        <s v="501ce8d70f48706ea5befe3ff2717cb4"/>
        <s v="e38fb0d87dea5ab1a9c8e257fa716b80"/>
        <s v="697495e65867be26f25a3b5df26fcdac"/>
        <s v="99dfcc83525b208fd377c1f81ab0d96e"/>
        <s v="4fd0ae446e2a80905f26ec0cf87f10e5"/>
        <s v="ca5a6a09733f353ede92562e5d858d88"/>
        <s v="a6d1a3603743294fba96635ebe821f46"/>
        <s v="7994afae681339663255426a086c7a8f"/>
        <s v="9de066b66e2d360fe874c00becef6a22"/>
        <s v="82c25f5fe611fe504eca8e2ded507842"/>
        <s v="4b1c6eb00f599c2ea1d21e446cd60efa"/>
        <s v="12e0898b7f4ce2bfc6fd1ec0212154e9"/>
        <s v="5d01a533e7f1331b73d8ff83450b5944"/>
        <s v="2839b4c58dc6f1ff77f8a662d6c392c6"/>
        <s v="87f48ad03a575830fd30137520ef411b"/>
        <s v="5850a159b783424b168c438678b6cc61"/>
        <s v="b785c9a36593879a9109ad7539f2467c"/>
        <s v="669680ec0096baf96bb966401209e3f3"/>
        <s v="9db124260fdb15801f3657542b1e29fa"/>
        <s v="307ddda45d830e2a08ee3892edec5d2a"/>
        <s v="d13a4ce63c7414eb0705119412532eb3"/>
        <s v="8d032d2c8478f7aedda32fc2d5014954"/>
        <s v="a8a18e23a5c2a59c0a61550c6d690d96"/>
        <s v="07156fa55794dec196d72e6d8b07339a"/>
        <s v="b5a5f8ac4bb761fbe9b16518c8107543"/>
        <s v="867c1fae09ee60fcad9d4257bcbe40d8"/>
        <s v="f52b051fa3520b5b162e98796d07c186"/>
        <s v="dbbbc904081f8e928028432e2e3d7686"/>
        <s v="0c573af818c3b5409a2255629eec2ad3"/>
        <s v="65fe49f6306ac1ba00c59d9e65c78827"/>
        <s v="599b4f476f3590d89be00a727812d390"/>
        <s v="ede12c5ebde30b74b530b13251f2951d"/>
        <s v="9067ce8fd351c50adbb59319b9ef50d8"/>
        <s v="62e9c99570efe4131bd3b6676a4fcd00"/>
        <s v="bbab597cf5357b95cfff24d3ce830088"/>
        <s v="e36014582000662d5209cd6603e5e336"/>
        <s v="803e846755032b2a03349c3c158fd8bf"/>
        <s v="82c1d5e96ea750adc1f2c2011af5b0e6"/>
        <s v="56dff4484c68636969e851203694d13e"/>
        <s v="14feb2791a33105fe2092f7ac34e3200"/>
        <s v="5d8e9c0a711b826b72298f9abeb269cd"/>
        <s v="ec9a51782b5483ba996ab13bc3bbc30d"/>
        <s v="240891986117bf8fdfbed747309a06e9"/>
        <s v="1b0bc086985717610dbca11d3324771c"/>
        <s v="708d8f65b7d44e636e299978fa1f11a4"/>
        <s v="cb377b36915d19e7cab97dd57c5055aa"/>
        <s v="611dbbe94f5a41ae2520035297b02b3a"/>
        <s v="9ca1180e941195f37062a7d063cf2767"/>
        <s v="1b4dc1c360e958d57a893d4e5d9cd608"/>
        <s v="9286a7cc933d6e2099098e4ae057e5dc"/>
        <s v="67dfef90831fae7aa3b82e90e93ed02a"/>
        <s v="0ccec03928b91e74f73a46d5b77c60e5"/>
        <s v="3c4e225b9b32cc19fcefee42082df53f"/>
        <s v="9cd3b076bc5d4205fc15c0b23dfc78bb"/>
        <s v="07ea296aee6d3fc7e722d3d2716448c9"/>
        <s v="46c22ce0488991c798933effd2b57574"/>
        <s v="deb21a069a630275a86d9f571e371d22"/>
        <s v="8f491cf3fabf128822544c78d73acfc3"/>
        <s v="72cf143276433584d0f80bc348571c69"/>
        <s v="677f9173f4c3d73675716a1200c8486d"/>
        <s v="3d5c01d5bef96b82a7ae8684f1665c31"/>
        <s v="6251915eca989de65a0d5bd949bb98fd"/>
        <s v="3e842a1e166c97b49a05adaf6c7581f2"/>
        <s v="59b8ec350171c9fe4e4048ce80351ebe"/>
        <s v="7c9956750739a47dba7a6928ba2f0245"/>
        <s v="08f77a9d173ce275845e91e81500838c"/>
        <s v="5e889b27fcf62bb902c417303e5f688f"/>
        <s v="21f8398df3e0b6c3c2ba3efbebf46b3f"/>
        <s v="0582e17dbb2d3c6052b964ab8e62dff5"/>
        <s v="31938103922393f681c7f0c0fc14cd20"/>
        <s v="af2adc7e31b52bdfe068cf60426b54b2"/>
        <s v="9edcd3a848a4995853a247201493b4d7"/>
        <s v="1477de0726169d2ad17e417783d332e7"/>
        <s v="dcd55caf6dcb4c4a54e6f09eecdb4822"/>
        <s v="3a830ecb5338f0ff69822d388b64822e"/>
        <s v="8b22958a1b6c74b753579682cc05bf21"/>
        <s v="c72b9a169668381c6a1d12462a2e05e3"/>
        <s v="464cedd739a103ce68a9fbf5812523ed"/>
        <s v="ef2d1b5b5f1fc3ea70338bb4c64f0129"/>
        <s v="47c1158d35b8d9f0453d5f2ddbbcb3b0"/>
        <s v="cd2f69bee54086eeb259dc69de724245"/>
        <s v="2897ea74f9139bdcd87a8d18548af8e2"/>
        <s v="2fd1f537efecf73f84bc7c24d966cff8"/>
        <s v="7fabd5670856f9508229716816520d5b"/>
        <s v="a84565af4cdf9483cc1cf6b94686a95f"/>
        <s v="2c7e89e493d79a803615950d27017f1f"/>
        <s v="5cbc7c89712aae49a2bb1c98be72f597"/>
        <s v="63ad5fd77fd359625705305bfb02724b"/>
        <s v="5a2659fdf85dadabc979ad8b8c0d6ce2"/>
        <s v="6c5eb0920626d3ff5588d03d6f2d4936"/>
        <s v="9d08114eba8cc347f5073bc95311a728"/>
        <s v="39088c337dc4bbb9ff7797fcfdeb6f3a"/>
        <s v="f7d5fa83743d8d78c798e7824125ee7f"/>
        <s v="5a2ffe78a231c1fdf9f1bc7c7897b592"/>
        <s v="574d6172ae1179b6855da44fa76d9741"/>
        <s v="6f585e3d1235b5a3e6a640b8858e1b4f"/>
        <s v="24fc5bee7d0b2002195bd802dda62f89"/>
        <s v="9a1f54eaf9aeef72861a0838a4d6715c"/>
        <s v="a5a9f45d795fafe0077043697f62fd4f"/>
        <s v="d7eb562631f3f08adc0a2428d057fc5e"/>
        <s v="40f7051042336b961ed4d8170f73bd41"/>
        <s v="9dfd8f2ac479e34a16d68ff827759a23"/>
        <s v="9cea6943c0d2ab67dc7bde8ab9b03f32"/>
        <s v="62f4f5e7e824ac2fd8df825f4492ab5b"/>
        <s v="d8d8abd9a4aa1b36575678bdf5e9d23e"/>
        <s v="e128a277a345197ba9155d63c2666f99"/>
        <s v="95602660d1840a734d33125e90ce2b00"/>
        <s v="70828ad0ee27db08d57b1437374b15e3"/>
        <s v="d3a0d186a5e203acfa13cd9a541073d5"/>
        <s v="bd5e2ecf9b560ddab3d1f8c7b48ddfe2"/>
        <s v="4e55b06f6fb2f612f4bf4723563fd326"/>
        <s v="aa65d58f7ec283d50195563c69c9d6da"/>
        <s v="2f014917c80b1bf6576e1f3ce7a4bffd"/>
        <s v="544b98cbee1fc6152e5ede26e1ef2986"/>
        <s v="b405fed41fa637afcbe35298147290af"/>
        <s v="d99bb25e168c15db3113f5d5db1ee1b4"/>
        <s v="0818699476819463109688475b808343"/>
        <s v="00664284de7a3470d22931ed78615ee4"/>
        <s v="5c2a89b532544cedf5069013231f0c8e"/>
        <s v="793d5734dbcacd65ede9e18d93ff8c84"/>
        <s v="c3a3bb473dbe33079acc4b7f5a965196"/>
        <s v="fe7fd4c764d135ef92ab8e6f0f8546bd"/>
        <s v="481bab4ab953e59fd75574754371e676"/>
        <s v="1da00355018ed3e0fdd548cf3ddada99"/>
        <s v="f674021e6e963d09499ccbadde19f214"/>
        <s v="6e8bc07b95e2bb07cf9c1fcd3684e34c"/>
        <s v="a0c0fc24532de3f29103af8136d00d78"/>
        <s v="a122cfd6bf1027781187a1fec2f24ba1"/>
        <s v="ac259d6b492dc2248e737fd75bffa70b"/>
        <s v="eb4bfa31c0d54df31280baa9f95e4e78"/>
        <s v="a91402873e20638661e1df60e8eb63dd"/>
        <s v="ba02d5b151d67c38d57577ab9a934828"/>
        <s v="90d897de8f553051e5788b65997dc669"/>
        <s v="5c41c8b1cb46ca2a7fdd390e960d9ade"/>
        <s v="9c7b78b186d8f105e716025272a904b4"/>
        <s v="e55b8c5adaece78a8727257a535b0156"/>
        <s v="ee58623a2689e830e5a9519a7088a04b"/>
        <s v="cfcb1e7c684257721d28ca81c394714c"/>
        <s v="5d39411a17c42bca603225f6f89a0207"/>
        <s v="fddd8f5e5947098f75c2967d7cb2c3de"/>
        <s v="df1fb814cd2fd847abda026285f5c4aa"/>
        <s v="4f4df0a17ade1a35eec2f9e2ea067af1"/>
        <s v="a951e33707c482b3162485996e1d0393"/>
        <s v="f2a6e4114bb3100fe47a10d807079082"/>
        <s v="2841fd83431ec02cb85c516664c128a1"/>
        <s v="193dce17420e5a1662145bdba0605cd6"/>
        <s v="8453dac90d79a1163ca3cc4399801d62"/>
        <s v="f9ca78db37320d8b51acd2e6eacc3f22"/>
        <s v="f325a745f44598592ea78a6e64b589b4"/>
        <s v="3961a71512408632c7b76c129c0272c6"/>
        <s v="bf16925092e978c7d8f30e217e7ca593"/>
        <s v="3ec588a9ef40bcc380a1f2401409b13b"/>
        <s v="8a24246c79463794ce357f7adc2eb5dc"/>
        <s v="8258256a5491a4e80cbc6e6d15362318"/>
        <s v="422c7b02842de5256c6ae63a6898a64f"/>
        <s v="62c71810c2add37afce40e5e272e0544"/>
        <s v="00949655cdd8d0465e433a5e6c9643e5"/>
        <s v="6f8c04e8edee74deceff537063bd46cc"/>
        <s v="100db0fb5000a9f02f0d3ee2470c85c1"/>
        <s v="44f77123c08b319dff9a40cb561a6169"/>
        <s v="0711187b308dcd4265872d4d1b565b06"/>
        <s v="fec4d0de541b41fe6ae602ea962dce1a"/>
        <s v="3aeb5dc8a6c964b163a87ad39263bf0f"/>
        <s v="1cff0fb86f1f68d69f65f7a9746f2096"/>
        <s v="e5f19a5270a65dd6e5deb65c0b16d719"/>
        <s v="33cfa9cfd39c08b8a0ba8a94850a15e5"/>
        <s v="3d996bbec62b68df7d6b45c2f04ff1d7"/>
        <s v="a36018fd34ab00dbd34e54db5ec3dbd2"/>
        <s v="64c448c5b11157c64585eb51d17eafe6"/>
        <s v="10b4216867b2f0551badfa193a48c213"/>
        <s v="e636e64e725aeff4955e397f34162049"/>
        <s v="241decf89353e0c1f231b985214d8404"/>
        <s v="c531cb50fa0506125473379b2d74356b"/>
        <s v="b56dabf51bf716407925461f90b99f15"/>
        <s v="3aee81e01f24405a40616bee07415a45"/>
        <s v="917fa8f40024e6e7bd1533221767ff65"/>
        <s v="fc8c45d48a8d811ac01a5422e8cd9409"/>
        <s v="7e5db9e4a8de1e5908fa74963fd30e41"/>
        <s v="15ac0c27c404a6601dc7a613faddc813"/>
        <s v="97445d49acef660b9217b07d0fc1ce3a"/>
        <s v="c78ebbd697d902b76f0b9381f22b17cd"/>
        <s v="090395e4f947097290d8bde7125fe883"/>
        <s v="a03ba18c4454de2b89c3950fadd3748e"/>
        <s v="8829d663716d232eebeff74dc6f15af1"/>
        <s v="8d10435d438f4f2582d83a8cb0f007ad"/>
        <s v="f44d571d6da6dd1daf4ee2de7e006b6b"/>
        <s v="52e6988a13f9dd7d567b0816dba52a03"/>
        <s v="8f22c3d28fe3bfa49067957987c0c8d1"/>
        <s v="08dfcccb31a3a2b6f527d245ebd3310b"/>
        <s v="3c40398038e198e9e1636c1116378da8"/>
        <s v="a197b35f219e5f959cad58cc5a229678"/>
        <s v="d8721b9f395286c3b43ff47a250ad40a"/>
        <s v="7ce4e38f4eadd993bb5b2e60bb7f7bec"/>
        <s v="28fa410eec232354726af94904c6fa9b"/>
        <s v="08beae16754b76c55e9f49c7d4d138dd"/>
        <s v="9c5d8aa9b979544037864b7bf09d3524"/>
        <s v="c69f7508f4c5846fed84591077e583c1"/>
        <s v="6b1e226ba2512e424031208f6caffdca"/>
        <s v="b61ef53b312800422111b08cd1619498"/>
        <s v="414a0b1cbb58b3ae7ce9c39083fcf007"/>
        <s v="52cb5ef0eb334c9b6c21119fc55f608c"/>
        <s v="dcb2902b7af9841bf7aa832c33f69f1b"/>
        <s v="9d338554e6a547c58691018e942e224e"/>
        <s v="933b8ec7305b79bf5057f495364a7f20"/>
        <s v="474871bbd62988ab38f2d15c093f3233"/>
        <s v="b6a2fed48bed96ec6db31f2850896e77"/>
        <s v="84ebc7aa538e4655d5d3c6810003c6f4"/>
        <s v="0bea543455029a72056bd0e781a8dca7"/>
        <s v="c1e31d7c0b816af8539eaeee20379889"/>
        <s v="6b6484df41852bcee6a9b4d253379b1b"/>
        <s v="f3f13f75c34a679c5006108acf61e0da"/>
        <s v="8b837793f7c7cf603440ed84d25487ff"/>
        <s v="1ceb3108c68b70110cbeb7b7061e1a38"/>
        <s v="c9ac9cb5ec6a243bb9bd2338199748a5"/>
        <s v="90afb8151d6aca71ae7b52a029ebc165"/>
        <s v="9ec97afb4b5c962313a6e146711f8334"/>
        <s v="634de1499ffe996612a8960e10d1c4ee"/>
        <s v="4a29a61983d3ffb4f13646aa9ee9aab6"/>
        <s v="53022bc7203c0c8ce655a82521c8867c"/>
        <s v="4b918143b2bc5955cca83595afd57833"/>
        <s v="cb21a02602964e085cb4e31a404a310e"/>
        <s v="6ff4ca5d20f7d9fef17e2904de45f102"/>
        <s v="ebb0572173c1ff1b9b126bf4d2ed9114"/>
        <s v="455a06b2c87c0974656c52d6f315d56e"/>
        <s v="e2101b7f68035b709716010fb28abb99"/>
        <s v="209b30577b4c8a3f622822461ede363e"/>
        <s v="3cd74c600666380ec586606e62f1d20d"/>
        <s v="1446390485bfa8ea593dbd273d725218"/>
        <s v="8f392cfc52d27b65c4c194b60216873e"/>
        <s v="667e11eca18e4b0a93611781f8b18302"/>
        <s v="5ee6e8af3ae23b56e3a293f0acc3e206"/>
        <s v="081aa4722ec9005a164bb9e2c2090911"/>
        <s v="5396a52ab4998b4d8ccb51b73cbc35d1"/>
        <s v="2526d08a2985e1b276a405915c2d8be9"/>
        <s v="c0ed1e5690afee470f14fca47046cffe"/>
        <s v="f5281f570b351e2fc6569df06bbc21cd"/>
        <s v="c064f1af2555ae9dbb9efd65b5381684"/>
        <s v="35c3b3b2f196293240304eb8601b3d8c"/>
        <s v="5d4aa068372bd9c8e056357446f19e6b"/>
        <s v="9afe140eb263e30124e4abeeb76c4100"/>
        <s v="bd6a23b926eaaee84f90244b9bcb12ac"/>
        <s v="9b808cd87ad1f00034b9059946ce0e57"/>
        <s v="bbc87de149eab80106f390cd7014c3ad"/>
        <s v="ea60e9579f440bbca132b795ff54807f"/>
        <s v="4f851e6056e99764b563bff8fa90cd99"/>
        <s v="fec1a2a1810b5d8cb301a4ddfebbd306"/>
        <s v="cc85b0be56a5a15d2146816d54ee0eff"/>
        <s v="338ad3e0a9c500b0d203752e0ad58299"/>
        <s v="bcda98e5747cea8a343a6af0e5da9f91"/>
        <s v="f315f8fbe6489c99c9e99dcbe52dace4"/>
        <s v="54d0bf2cd634845822e8b0c29f3834ca"/>
        <s v="3c1098cb17277b62cfc709c7a9b500f5"/>
        <s v="d369d156735fab51bb2ef5c47e8d3e72"/>
        <s v="b46e18b518c3d963b1fe26f63bdc9602"/>
        <s v="9f8ccad2702a1ddd203c159ba49e3018"/>
        <s v="d869e173d8657184421f2f2a939f9e24"/>
        <s v="5529158408e1c0b045ebb99b4d2fc5ab"/>
        <s v="58bdae413815114d8b8efa3df9cdf706"/>
        <s v="b2bee079651c0bf6a1a92b39c2dbe5cf"/>
        <s v="984b33682c48ca8bfd773ebdfd0161fe"/>
        <s v="d22d34dc3b27dd6647daeddbcc570636"/>
        <s v="5c4b6f896e003ca0b2a00ac3d1124822"/>
        <s v="1cfced67fb82caa7fb2b4521de6e18e7"/>
        <s v="1205025dd1d1757c82bc1f437bcc39c5"/>
        <s v="08ceaa7aeb0f28f7f44988d179b5452b"/>
        <s v="024f8681c73783017f7cd5d5b061be3a"/>
        <s v="abd94092d66fe4243b9297c30cbadf52"/>
        <s v="71c4b7b8844a031b7db8ca41c41d4aae"/>
        <s v="70b75df86796df4d056233068a1712c2"/>
        <s v="2923a376a5261c606382087bafd07908"/>
        <s v="75d278b14adb72b5112387226023b7b7"/>
        <s v="c2c8a6bf69f9530b40dbe6b53119fcd0"/>
        <s v="3237b9aee8b9f159aab615eac7b4038b"/>
        <s v="b862519c16da1f1abeacf50d35c11f9b"/>
        <s v="1b2cc19f566a98b30bf2cc0eb3028b39"/>
        <s v="9044b4ff307597019884db48921c1e7e"/>
        <s v="7b1cf9f880b0f7eba111c5342dd2fba9"/>
        <s v="8849f02bf66502f56ce8c5173bb954df"/>
        <s v="5a85e924259fbcb51878c4fd7182b252"/>
        <s v="9a4d4974d2926454cfa3eda000c6c273"/>
        <s v="2e902692c167fd257e783627a147da98"/>
        <s v="be6e0e5aee2918775fc14dfe68d18a37"/>
        <s v="a02645d92386768ae0cc1869eddcd6ef"/>
        <s v="27704e7d86a04739ad6b19bbc202cd4d"/>
        <s v="165f98649abb9970c125205f5f0d8b60"/>
        <s v="c8dd1cfd0c38b71aff04b1a4298b5b83"/>
        <s v="26aee8d6346575cec08b4981acf7cfc3"/>
        <s v="77e4da3755c479aac3d6f7f2a5e94516"/>
        <s v="d93b84ebf9409dbec57fb2ac291d9b67"/>
        <s v="9f6ae9af23299996f0a1bdd6a35f08a1"/>
        <s v="492e7cf9df2e0665bd893b5cbbcca6a3"/>
        <s v="63cb128cde71b3b1a6cc68b0c39cb66a"/>
        <s v="ce08f40b106df255b226e0cf2df6a11f"/>
        <s v="8f1b87d8fb573caa3a4f426564eb3e8d"/>
        <s v="a35936917bc53a9d8389a31035869711"/>
        <s v="8124e0a6295df5f9ce4377ca0a8e0c18"/>
        <s v="0d9132dcd087abbb6771db9371e1f951"/>
        <s v="4d31272d8cb07c4ab84562c8ae2e0fdb"/>
        <s v="fb7a31602527aff8e971f4cf8e5ba0b2"/>
        <s v="d1b501557cbea543fbaeba346ba6ca8d"/>
        <s v="d88b9341f5972a9d4a17aac4b623476c"/>
        <s v="858f8fbff9d717450f931fc6e9d15029"/>
        <s v="c537dcd8b3ea902501cfa7610144a641"/>
        <s v="fd190164f3696146e8a668324f90edc0"/>
        <s v="c23fa8593c1bb932ba79051a7e201255"/>
        <s v="b04719a0e9a9c2cb394b7ef1f0ec4b01"/>
        <s v="8508367ffb93fbcdea00997ea565ad6f"/>
        <s v="b276f402443d899868708548298c858f"/>
        <s v="114c9407eb2b873d07c1b3bf91e35a9c"/>
        <s v="b0478e447df29ef9a7efd1eb63de629c"/>
        <s v="c3fca467556ab95b1ac889ba3320b6e4"/>
        <s v="f0304273901f4456f399fb058ae59c91"/>
        <s v="2355c3ba8f870f103fa43351ffc1a905"/>
        <s v="f7b3c2de1c7a37fd769278e67f5477d8"/>
        <s v="6ebb39e4d90eff5c1099de688d9b4f94"/>
        <s v="6a97b56ec57985053347f44878894e79"/>
        <s v="45d6ca6a1aced4acda59dbae2035c8b0"/>
        <s v="56e52e0e9ca5698dd8d4fa5de117448c"/>
        <s v="aeecabebe0b93474b9f9cbe9c54e054d"/>
        <s v="e325e4af77424e58e4ed99a20549a7b0"/>
        <s v="c77109162c3bc4ba159fa1e641f143a8"/>
        <s v="688e3c66bdfcae1321349fd70627b84c"/>
        <s v="7ecb4d4ceeb5476acf1552bc276b37c5"/>
        <s v="d701dc60f61795a62070fa2494b6691a"/>
        <s v="02d84940c88e0c1c91ec65aeb663578d"/>
        <s v="4cdbc55a42adf395b1997dae797c948e"/>
        <s v="6401cfe160d72392195bd6e311a582cd"/>
        <s v="be47c07fc0095b7f75dafce1451bc891"/>
        <s v="fab9efbbc1e2ef88f16f448cff240426"/>
        <s v="257045bb76e4c622aa9767a99ee56fc6"/>
        <s v="03f83b59e7c7355647462745b18119f1"/>
        <s v="7dc612f01ed1ea109cca1490c9e59a7d"/>
        <s v="b34d30e8a140c9f9013790b80ef922ca"/>
        <s v="1dd7e8d1a469f3ce26f8c5c93ce9e636"/>
        <s v="ee71a04a26c5bcf135d8af9ff7051c5b"/>
        <s v="36b65b129c6d1404bbbb77935829a338"/>
        <s v="3df5a05b33678524de6fef39c6cd810f"/>
        <s v="c745c678c9834e0c537732afa099248a"/>
        <s v="5f0cbb1b71a81f142f6760c5023a28bc"/>
        <s v="8a8fe42973aacdf0b83fb915d722aac6"/>
        <s v="acd28ef21e6a66f094eebbf1e65e58ae"/>
        <s v="b164237e62593d65bd06208c4e722120"/>
        <s v="f6ad54b5be9c3a496973acd1b1c8b714"/>
        <s v="0c75100c462f99b5311006de43c26b3a"/>
        <s v="a2a6f122566b017e40c435bca2b936f9"/>
        <s v="fcd5c129c40bee5c7fc66a1493bd9b6d"/>
        <s v="6e4867ec1116496a05dd3051994fa325"/>
        <s v="e7744f6b47fb7de31a60035c997d3956"/>
        <s v="8b371a467d5d8cb50bc8dfd535dc7f25"/>
        <s v="7c20350eeb926e1c63abe7eddeb439ba"/>
        <s v="1e2ecf33949aeb71c490a6670f311f13"/>
        <s v="bb535f122a301b2b48f02befcedfcad5"/>
        <s v="589aa9dfe350a2ca1ac9e8d38d4f7937"/>
        <s v="2d83d958baea20397308a058ed0bc186"/>
        <s v="ef4f4e96809e911e8a0aa7f8c412aed2"/>
        <s v="5551af3c5c287246cc239e923963ef6c"/>
        <s v="7dfa7b74a309a0a38a2354b745151aae"/>
        <s v="77e5da65e4012cf642b5c84559cad7a2"/>
        <s v="a4763f72a6a9ff012d96a0e2b4d4b1ea"/>
        <s v="4c393aa9849047431a6c20ff36adbfb7"/>
        <s v="0a74dbb3f48ca542f83c5911f24e472d"/>
        <s v="4b4f4465ed0f3c314fcd6e082d00c288"/>
        <s v="31fbde650320b9ce55813e075a78aee2"/>
        <s v="0beab7700e74cb828b63e0a174e17256"/>
        <s v="8a81337c086e3ab740913c061cf6c2d4"/>
        <s v="0d3c7f1597c769bd28269d06b31acbaf"/>
        <s v="2e514f06a55a990840cf3f7131b45f55"/>
        <s v="a96cbf770c38f70192fa361dba05fe32"/>
        <s v="0799d89dedaf5ef08f3a90b967cb2ccd"/>
        <s v="1c9d3054ad510a747ec88979fc23ba1b"/>
        <s v="8c264bdab8e3874de8f4af9227b4b982"/>
        <s v="2509129288c3aab692ab6651a58c7bda"/>
        <s v="9a63315dcf91f9309c3a2307abbcb9b8"/>
        <s v="0476f6eca64ad7ce1bef51f7308871bd"/>
        <s v="d37b53d1cf94392956ba70a53c758c84"/>
        <s v="5eca045fa695f7cf941f1c96d8a96a78"/>
        <s v="3a4952f6d090b5349392cbc64b971d1f"/>
        <s v="ac8f533b96ef19b111869e752c59a61c"/>
        <s v="c83eba0508195fff1529210cfe30385a"/>
        <s v="af4b97d45b73e6581a7f25603d503efb"/>
        <s v="e051aa19f5f2e6a98406c005cf5c656b"/>
        <s v="9a2ef2765bbead115f2a3630fc7095c9"/>
        <s v="6acb950e03dd47135b13ab25534934a5"/>
        <s v="1bf6db71e147c950fe9925e0be89ec4b"/>
        <s v="fa62460ddee7c6bec9b869108ae5d32d"/>
        <s v="b124bd56472af8594cc676a304b3ed74"/>
        <s v="dda40954d6373d50d10f2b761c69ac7e"/>
        <s v="bb4617e746ecc5f06f704eaafaecb955"/>
        <s v="a50baa42994364594f0a002918035aeb"/>
        <s v="1401bae5fe4bb9d7467a1b39ad94403a"/>
        <s v="1f21b692c9d8f0368278413ecd0878f3"/>
        <s v="484dd80590c70c987e3f3a2690673090"/>
        <s v="c2103ca5d928d19db6fbac6e5d710b0b"/>
        <s v="8ae758e9dfba42257dd89e48380b3d1e"/>
        <s v="47746dec59be8d0a3591eb2e7ab72da5"/>
        <s v="4a2d2e4b9b76f135b1e266f10d8de0ac"/>
        <s v="976a0661dde5bced1e33afea59986424"/>
        <s v="e2d092db21e901d04985350bf0e748ac"/>
        <s v="05b3514bb9492bc0eb20959fbf445927"/>
        <s v="1d748fa1652f04b064b6cf65739b04dc"/>
        <s v="c79fa1e8485d41926511c2c2074a5f9c"/>
        <s v="f5c4e614e3b4378699e9bb00061816a5"/>
        <s v="576b3b33dc81c4368f8256613418a197"/>
        <s v="498bd6074c1c42f8c5bf3481c471c67e"/>
        <s v="9aad6dbdcca5469f24d0ae9abf0977e9"/>
        <s v="3e4c1f31ec362fab325d2bd1201a7c0a"/>
        <s v="955e98990e1c4029c87982539f3bfe93"/>
        <s v="b36821b178b0c8f04ae7efea66fe11aa"/>
        <s v="a3f048db7f6523ded5c260c1ea0bf007"/>
        <s v="addee0cbf3361fd2ad627432082aa096"/>
        <s v="b6007bc0214a24634dff19daab40bf21"/>
        <s v="cc6adfff0d6a6796585ca1d0901f0ea1"/>
        <s v="5460a05579eef48f6c8d54ca6c3f2249"/>
        <s v="561f47f3e381d23b5ba7853460adf093"/>
        <s v="267cf5d5f5d44907ac3a107257c47290"/>
        <s v="75a9fc924db699a13c8d6176c3b16a61"/>
        <s v="c45725810993c33b0e77b1fb8262692b"/>
        <s v="0c2989120592c0873f156da4204fbfb6"/>
        <s v="82e0f787cf4f5fb705f28869efa468d5"/>
        <s v="a6dfab363a9e239287c4b1e3c275fb93"/>
        <s v="fecfa796d77518eb5df5799cf3e1b495"/>
        <s v="dfaec723e43ffd36724e080018beeb1a"/>
        <s v="64e8072af36708bc51f7aa18eed8ea34"/>
        <s v="72f065b9ff2994a7d3b887878e7f88c0"/>
        <s v="62fffe3cf205e0deb385d92481d3cb40"/>
        <s v="df281308c4a5cd2e3f2cc5c7eb5c30c3"/>
        <s v="46bdd39417baa706de4e1931fb95b4dd"/>
        <s v="ada2aa22aa5d4a7ae4092124f8974813"/>
        <s v="355704bb15561f1fe0bdc9dc064e4e1a"/>
        <s v="7e44996f9c5d93e3f1fccddf9cf0b4bf"/>
        <s v="847aa72b1ca97537af9c72ce7e99bf94"/>
        <s v="53be479f3b3486d26abed234b365a359"/>
        <s v="692308c8297bd7b28cb7d15678ccdbbf"/>
        <s v="9444fa2ab50a3f5af63b48be297eda24"/>
        <s v="7f3377932727107412b17a48648987d9"/>
        <s v="568fa72ae30274dd2ab9ed7d0a0ec19c"/>
        <s v="5531c5191d84b148fedae149af1971ad"/>
        <s v="df88a8395fa16611947484e283503cb3"/>
        <s v="9bb34c27042d6bab11b0cd8d50d6c00b"/>
        <s v="93be546e44a3791eed28fb2e62d9c319"/>
        <s v="26a8b70dd60471873b430431e691d222"/>
        <s v="84d73646bd06c266e75c700a81865efa"/>
        <s v="7dad8386882370f876c81ad68341014c"/>
        <s v="a38bcbcce65d77a0fc34b3ae0445896e"/>
        <s v="53dd1c638fcdfafab87a7fdc67ae58ff"/>
        <s v="8dd7a0e54d3e1de854946bed6b8bb4ce"/>
        <s v="970390fb495e959776145e1bfe58de8a"/>
        <s v="2a6ec88bef2eb4c5e4716b26406ead0b"/>
        <s v="b0aa40cb4d3896dc362952db107dd27a"/>
        <s v="c3c91195072b499b9d88eda4350a7a55"/>
        <s v="6b99adce753cfb426a4f523b7b023185"/>
        <s v="f081de5f638ebea21bfb2cc74339e925"/>
        <s v="57d7b2a61ec94f21bc0112619eb9a24a"/>
        <s v="e56edd78b1e5a0c3144fe825d289fc6b"/>
        <s v="946cedc17603ad142f7396dbd256993f"/>
        <s v="6413a8cd79f9720426fd12968b388228"/>
        <s v="4992400f9fded5aade587f7043a954a0"/>
        <s v="77ea41cd71582db7c8dc337bbe28b561"/>
        <s v="7bf51ca28b0a2718c909eb8296bc98d1"/>
        <s v="8b531c937807bb67b6cfb0afa1be6ee3"/>
        <s v="c6c7f7e01022b968655479b3f81b20ad"/>
        <s v="9f3c15fb0dfc4d3f2d9f5e8e9323a9e5"/>
        <s v="41707ed875aaa6861979c1a2a8dfa9d5"/>
        <s v="2fa183e49c2092ebf306bfd2f6ce9378"/>
        <s v="43488f856ed3fa3e7d3f8228755d383b"/>
        <s v="8229a9e93c5278241e605ea0b839e262"/>
        <s v="88d1a4053f36cee7a806c473458c6c11"/>
        <s v="44029f83c215c9ede6c231dda3ab2219"/>
        <s v="2721cdbb603d7ab34553d2e44a6f9ae0"/>
        <s v="a6f980db92567852107fe54fa64726f2"/>
        <s v="7df9173a1f3284d95a5ca6ac5aad32e2"/>
        <s v="083ade26303c53b4aa1c779b67d44485"/>
        <s v="3dc1f7f4445977c3aab08a1398b06fd2"/>
        <s v="1feae53afbeb20695102145770b6037a"/>
        <s v="f963203238ed23a3000eabb38d9c1f48"/>
        <s v="818878a0bdfd8a8cf46e474a03fc5366"/>
        <s v="f4c9ae3260949e6ff7e337d1a722db4d"/>
        <s v="35c136a4dcd64f2fe2f287bec7cc3f07"/>
        <s v="88495a304ffc01e1af6d23769628f3b0"/>
        <s v="aa30490bcb62cf8283e389b35ea6b220"/>
        <s v="e1bf27bc4d706e472f48ecb7c933bdbb"/>
        <s v="d127d99c100d3b63c29a600aab85fbd2"/>
        <s v="3e5d9d4bd8c8fb94162c7aa9013240c9"/>
        <s v="1c49e3fd28c9c369b12fd84446e475ab"/>
        <s v="f25bd9ce4a4433355f6011c1a262c49d"/>
        <s v="43c19b4037a93e40cda474629cc40648"/>
        <s v="66f8f6c709c3da6671518cc9b9798c5e"/>
        <s v="b52185e6e0ed90dfd581faba787dca8e"/>
        <s v="2b4c98424c04c927d4f10fd35a3e3558"/>
        <s v="3b8187869db8c3d49a53df42809d5e65"/>
        <s v="46fddecb6bfd9977d21332483ca3fb5c"/>
        <s v="ac08c0b67890296c7c7c10f34b81eea4"/>
        <s v="8b54ad5dd057cd34a1308553e2bba5dd"/>
        <s v="583538329b34516bedbb834c9fe05325"/>
        <s v="66621d845162fdab12e4ba918411eb97"/>
        <s v="2e1124c96e6020420725d0f91ee109f8"/>
        <s v="cd2f659fa071787c2e90002891bbea4b"/>
        <s v="9f5bd892aa4c461b116e5c163f16b40a"/>
        <s v="39767f4e322daad6653874a11561f42d"/>
        <s v="9a0ff85473ef691bca39a3636f6753c4"/>
        <s v="9c44c2473c988578b5188baf89c3e429"/>
        <s v="293fe99febcd4990b7ab31c5cd2abfd5"/>
        <s v="baf812fd23187188a77284f87589375a"/>
        <s v="114cc5b2956361cfc8f63709a9e453d7"/>
        <s v="bbc1f48e67db952b0a4f79ca06f59aed"/>
        <s v="539da8a3272212f11860bef60a1166b9"/>
        <s v="eede469df41846bdb04500adce0d8120"/>
        <s v="3f9b6f8b34537b09fecc693148454b85"/>
        <s v="ab30f399d360ddf62897051d813f887d"/>
        <s v="652c4ec4ac6a529e56176feba143e388"/>
        <s v="7bdf347b22c9b62457da0a386b4f875c"/>
        <s v="da6037ffff7c802ec858ebefb02ce949"/>
        <s v="2dd604f5ec1bd2f58c14e9908c7df826"/>
        <s v="db8eada3caefb89041191d366a349d85"/>
        <s v="9771eaad8e60f7b28d57d554cc2bc62c"/>
        <s v="94a71ff8bd4a687bc057ea5d81c81dc9"/>
        <s v="0c1f1a0595fb30e05d526ab83576cd24"/>
        <s v="1edc3863beec62b1bd5e3fca2eb64c53"/>
        <s v="be3a6032ad2e0e262351e84d3db872da"/>
        <s v="f447e1403eb2f19d5070c56de603260e"/>
        <s v="38508d9b65e1ac5f7dcb2dcf162375ea"/>
        <s v="ad3989d776d90e85011ba488a267f5a0"/>
        <s v="7093b7177380b099eb92c2ab46c6f10e"/>
        <s v="2417db4d82cff6b4bc6ad4da31cbb102"/>
        <s v="f1c646195f427172a9936a8d0e18da06"/>
        <s v="18e4264c34fe91aab3b39ea012932f3d"/>
        <s v="f8195b598a0ec6b6abc1c2a06c59f621"/>
        <s v="9440c562cbc95c1641f816823dfb165c"/>
        <s v="b643bb8d0f0c4ba0f834e7efd4f095b7"/>
        <s v="6c529370da5caa0a00a077160dc16b01"/>
        <s v="99a01ac9c1c718ea6eac9fac178552cc"/>
        <s v="0620816b111616c1a7c0e03f8929bc4a"/>
        <s v="e48bf703c3d5e80776e4d036425edddb"/>
        <s v="d4bf023e837c3f54ebf5a9abe045fb93"/>
        <s v="fcc5a62afff48fe81c286fba58b2fa08"/>
        <s v="7d0d148810ae67b1aa1f2d450d26e952"/>
        <s v="361454f6abef97fcf00c67ec27a32e6f"/>
        <s v="71f344dcca43baaa095dc61c9a998917"/>
        <s v="4e0091a0a84b39634a3ecc33bdc49d09"/>
        <s v="9315e7a2e69ca1a49b3ba3c6e908ba2b"/>
        <s v="d19ec9502348424357f7a9bfc4173ddb"/>
        <s v="7292e5cb806b92ec0b4545c59b788608"/>
        <s v="9e2d5a5568e945a766c01200f5f3cdc8"/>
        <s v="b03b6e2a421f511cd9f94627ba9910ed"/>
        <s v="32d02c7aaee4f08d65f23e86e6fd4ac7"/>
        <s v="782c1d4000bc7ae3d9aef9046000c4f6"/>
        <s v="17536c16762f9a7287c3bbf5f2262008"/>
        <s v="def622b4b003c4749c889dd9a0b43eca"/>
        <s v="04127548fb3634e50ad03765c05cdc68"/>
        <s v="a646e30f512cd6a45275f8808e6bc676"/>
        <s v="871ea4c791e2d977d094700806eef385"/>
        <s v="3683d42ef26919be1aea9cbbed4dc1fa"/>
        <s v="8fefd06158a60ed8326f8569d57532af"/>
        <s v="f2c779d9e158d2f63b66a26883fbedb3"/>
        <s v="b263be16ee60d34da81f89c59ba85ed4"/>
        <s v="6cd651f3a661956fad760116b2745b3a"/>
        <s v="3a6b05ecacce688f20fecd1824db1c58"/>
        <s v="8cdad83f1beddcb376779fde102b5b76"/>
        <s v="124fb051a9788c8feb53429fb1612760"/>
        <s v="06f38dfd220e723c33a775d36f5d2756"/>
        <s v="c259fd488a73ebbd67d79df856d4befc"/>
        <s v="36cad69053608ab058c6d470d4be06a1"/>
        <s v="e9b7d628e6897f747062f1e7236cf4e4"/>
        <s v="de742d420af4a6abd06276acde083ae5"/>
        <s v="1c57302ee71281562fa44bc88283e3d1"/>
        <s v="4b53f2920ae3d24446cf49d6e51cb469"/>
        <s v="f23793738e43d0f06f5c84486239ef45"/>
        <s v="edc3e43c9acea4a673df5f0dec3d7051"/>
        <s v="0b3c0b254cd889f96d5426417aa548cd"/>
        <s v="28ff83e347df50fdf591a862456aad03"/>
        <s v="f4a45e5f3b31bf07fb736ec372d939d7"/>
        <s v="7caf5a3cc5b5e6a117a963be598bbae1"/>
        <s v="9e12d0b2e230c41566ece579e1e88bbe"/>
        <s v="c4f3b6a5e1b0cd332ac54136c94c5053"/>
        <s v="c5496b624a2992c280191ee51a5f0650"/>
        <s v="354d1019e78710d25e0d7240ec6c0792"/>
        <s v="8563039e855156e48fccee4d611a3196"/>
        <s v="79e0593968bbc9f0599883ee0266dcde"/>
        <s v="4ee4f0e0b56bda44d48cac579f3c5908"/>
        <s v="ce771c5895b52f1d306746c60afba9b0"/>
        <s v="f9b05369b4ec092bbd3b32358b71fefe"/>
        <s v="97fe6393705790dc4895bc1e7da3b3ec"/>
        <s v="46422e1ce124f2bc35a6d0a4b1bf0130"/>
        <s v="eee7aef88b4727c5596766f256bb4267"/>
        <s v="3b3ab957f687956e4ee543009c1434a4"/>
        <s v="6d45b70444c5898d019ee65973019ef7"/>
        <s v="55a924f9f03b8eefb1d0ed3c312263ce"/>
        <s v="4637ca194b6387e2d538dc89b124b0ee"/>
        <s v="44ea412889912509d6aa88837414f6e6"/>
        <s v="6c9841106812441f8d244c22b9d07ba3"/>
        <s v="d314311fb805546efac408edd66415e4"/>
        <s v="2e8265affe5bc22876b8e69548e074fb"/>
        <s v="03a0b96d81d76a3214b7b49ec31e6eb7"/>
        <s v="29997a1fcb8c5884c6718f399ed6b7db"/>
        <s v="3784bc92c8ff0ca207ed55629e5df7e9"/>
        <s v="3dc511a6a370f41fa09b3fda8cb43185"/>
        <s v="3cda13d682be73f01bd057ed2a998c86"/>
        <s v="99ea7632d208206d6bdb4a77aa69f4fd"/>
        <s v="a5dfe2f94a7c8cb55a435a6ed9fc2c12"/>
        <s v="49c3293b870ffc5fcd1f11ca77eb841f"/>
        <s v="043c74b543e990bd18b14ef1e4344031"/>
        <s v="c40e13850994649006f28cc890cc4c64"/>
        <s v="f826a5899e26000ca1c214b8a7302a50"/>
        <s v="6db7e4442de05056ba045dde1f9cd9a2"/>
        <s v="43e377b8eb0c36efdec49438986066b3"/>
        <s v="afef03e9561e4321c46c94c6df9c6827"/>
        <s v="b469d27d92d32ac0ddb615a295f2e9c4"/>
        <s v="b1442c6b35c5a2551a41ac13f2624b10"/>
        <s v="4884b6f84bbec8bdf35b5380cdc0269f"/>
        <s v="6c690f3acecd6d2c000b1a67a1a699c3"/>
        <s v="d20cb870c4dcb39bb4703c900f4e6dfa"/>
        <s v="bdd163683d4bc75b0b2b7a8d9e1ccd26"/>
        <s v="ec47f6d453c95a0bfc244df7bf0262b8"/>
        <s v="c863a49cb9cb9a145f7d39a575866b44"/>
        <s v="b552e7e48327a9776efb1977f8a49a18"/>
        <s v="1c2bcfd34cbb64f130a03aeb7c0d6c75"/>
        <s v="6abf7916fb34cdc928f44ed39e67fdab"/>
        <s v="9dc2868be613a3a34ca73f26600dcebc"/>
        <s v="a9c199030066f7ca5241ce61d8eae23d"/>
        <s v="0374e57efce00e3004e93acd6310c58f"/>
        <s v="664ccdc7ecf83eace639850f9f6d6d6a"/>
        <s v="eb9d7441dd3a370bd4c5e2c99f660af5"/>
        <s v="625b0b3fa9345b547eac735d4f4257e7"/>
        <s v="0b573ab05f5976a357a60e0d981b4327"/>
        <s v="308256913db7cca26b82a45703a10432"/>
        <s v="fc373604aed2464ded6a10235309ed93"/>
        <s v="a261a188f75232281791a47982df9bcb"/>
        <s v="aabe1992dfd41572e06cf1df1459516a"/>
        <s v="6155f621f8b443117634830dbf1ecd62"/>
        <s v="8dc41fcd90a93e993a555bc984726ba8"/>
        <s v="3834305e2900c25bd4f81680aca69373"/>
        <s v="3b43ab87914ebf7fd563557362108ebd"/>
        <s v="c5dc3239938cdd5fbaa0dae29b966d2c"/>
        <s v="e5f5eb78b3535d3013d4f1f7050cdc9e"/>
        <s v="97bdf6b97499737a72115988c76e1111"/>
        <s v="aef8745e2eb6aeefc41b922f1363870d"/>
        <s v="a030d3d4fe79a482fd66cb2205cdd0df"/>
        <s v="acf3b6db7983342f3be14093471c84f5"/>
        <s v="d6ee6e570c72b3abf832d6427e06627e"/>
        <s v="526e735eb29aafd817d59ca159eb7aab"/>
        <s v="b6b4d4aab61035f87291877a9b0a6e25"/>
        <s v="d1897146cbeab2b888285ca6264056a1"/>
        <s v="49a4561c8844cc95f2af25a0fdf77156"/>
        <s v="a7392ea1b39e7c7f9928e1f12d3a4d90"/>
        <s v="e5ac2ec6985bd8401bc382345e4266b3"/>
        <s v="46f25e7d703d3c2141818cd05b8819d8"/>
        <s v="57519b17e3776c2f4fa3a4e7fe69ccf8"/>
        <s v="6b2d24ed79ed33468e02675c7e93fed8"/>
        <s v="69077141219d094a1413c873be09cc9c"/>
        <s v="c4f745840ebc0928216398dfa6093676"/>
        <s v="c7e64bed5496438226ce2932abd058e9"/>
        <s v="29e40d80fb76f5da9cf2a104f960790c"/>
        <s v="6c36ce692e5f1eac162de71b7e369805"/>
        <s v="938b0c8375c67353f8240990a0e781cc"/>
        <s v="2301a0f5629f3d66f880849265f50515"/>
        <s v="801cef5186265455233814aeb19bec4d"/>
        <s v="0dfc5762a0ff5c737811e18023883a86"/>
        <s v="f6936f90b47f4c2a88307ac09bcf36e6"/>
        <s v="e2eefd0600a39b014ea34b3f4196d261"/>
        <s v="80aa51679b1fef5a66ee92a688e44fa3"/>
        <s v="558269f572e3a3884ce996dc0d4f1426"/>
        <s v="b301751e61d9c2d768c0e4cd484844c2"/>
        <s v="03ee388839265510fa5edd811e0e1485"/>
        <s v="9d441bf4d514cfefd95dcfd2b22dca0e"/>
        <s v="73d60420cd1a179b2d8887d538efe4c2"/>
        <s v="336b67804498fdd240af35e1aa0fd4ff"/>
        <s v="616b813dbea8acc9de0ca0380cd89b83"/>
        <s v="08b450b388221bfe5472ed23887a7564"/>
        <s v="8cd8ab3299e57a72f3b279754fc9847f"/>
        <s v="69dc71661dcaa2145e4788d004eb250b"/>
        <s v="ec0731e8ffcfd31006b6653b5c0fe392"/>
        <s v="9dce1279b896cb9d151b2649073089c2"/>
        <s v="50f7b4829c11fbf8c8b57926f1a0bfdc"/>
        <s v="9e22fa092a2a1bb489823e54d3b48309"/>
        <s v="6393706cdc8de0c4a17854e747f0795c"/>
        <s v="10baace34a8f00b9b8a872d49d897fc9"/>
        <s v="b64c467f4c3c4270ca94367a26503be2"/>
        <s v="6f9c246060baeb33b04a02da9b66baca"/>
        <s v="9548d47e368ce1b35e93375dd2f3ccd7"/>
        <s v="9bebf98dde01cd1b7d3e0ebab798fb94"/>
        <s v="a7f28fe443db7fc7f6f79297e3a18923"/>
        <s v="7f2810de522b451a990407ada69ff9d0"/>
        <s v="5c85debdfc8ce1c52ffca18216568be9"/>
        <s v="a306afa8587ad4c42f5a1c62184673a8"/>
        <s v="7db3c476a7eed0f931dfe7e69deeb54e"/>
        <s v="036322082c079184f5bc9e0b338e1f1d"/>
        <s v="10dd6db4f61345e5fdaeebc10db28a72"/>
        <s v="2601721455b7ad9852fb9ae9d0583221"/>
        <s v="9d02a36395b93b35ec7f46d79ee3e8b9"/>
        <s v="518d9420a2d8ea00762432288eb5a759"/>
        <s v="9fe1f3d48d5a0ba5eb84e53689b8a766"/>
        <s v="e0429b09a7ddac2d49e09ccdb6d95e59"/>
        <s v="bbec0e8ff27f20abbd5b2fc0ab8a82c6"/>
        <s v="897eeb6af4bb0e9611c898a81a87ed34"/>
        <s v="fa13f1aebd2c53df9b0ce05ba46d9336"/>
        <s v="584f220e644d75e103f1e3a2f7a192cb"/>
        <s v="a1cf07fbd9d5488a7703b84d40ce93e7"/>
        <s v="a584b62631198e44d1a2bedba0a15dda"/>
        <s v="e9be21541bd47fe15f1bdfd5f952471f"/>
        <s v="24914fccbca3abf70528903ab2af4bf8"/>
        <s v="08cd76ff1d27c6e6c522bbaead822fd7"/>
        <s v="bc5fcaf4a4f6d91e1b1037bb261e1ee5"/>
        <s v="e18e04e7700b1fa84a2aba133af245f8"/>
        <s v="62f4ea84df794e8e785b5d9d279eaa62"/>
        <s v="6ecdb27739986bd7ba9b2817c39159e9"/>
        <s v="225ce7a56330d0d477b097a8752b22cf"/>
        <s v="fad130916dfec1c29b876fae7113f4df"/>
        <s v="b703b9bca2536eca02a03e9f8f00fc47"/>
        <s v="46c38e73577fd75b4bbf5d57b18197fb"/>
        <s v="d6a043b1faaa04d723fbbe8b015f0dd6"/>
        <s v="ffdc30c0eaeed2e08818c4dad9806292"/>
        <s v="557e7ed9b11b0dd74545009ef0c7a74c"/>
        <s v="bdf3a71389d2bde7d62c2808d6034403"/>
        <s v="ac710ab76d5651200cb6082f2c294d29"/>
        <s v="e5ede2994d0d9af5205331bb7b222d3e"/>
        <s v="a387881ed6ea231b518106c07236e549"/>
        <s v="b63188e48794609460e6d33e5cb7b480"/>
        <s v="41af01777ef42cf0c9fd74b31dccb367"/>
        <s v="837043431f60a0e5259ffe3cec107e87"/>
        <s v="0c734449f0a8246894a537f0d4355dc8"/>
        <s v="26ee148fb7de61a887e22108db88f609"/>
        <s v="c92f1838de2ede8bad2e01c26d7a8ef6"/>
        <s v="0f6134bc3d92b2b091f7cab65b9f7ac2"/>
        <s v="73b1defe09cb47bd521306b506af7d3a"/>
        <s v="d0deccc9a14a13ecbca790453d394bf6"/>
        <s v="da1e438a39bc8b47403207e4c043594d"/>
        <s v="ad20d0dfe5b91c07df72dff0206aacd9"/>
        <s v="8b76d4af878e59ef36d287b7d2813780"/>
        <s v="d9051ab12fdf0e2a51a56872d74e91d2"/>
        <s v="da3c95552f6afd61ddc95ce17dc71606"/>
        <s v="2878b4e373a9556df9aa1708a4e5c3c8"/>
        <s v="9d87d0391a942964abee51bf76befef0"/>
        <s v="06d1315b8f0db57ee04b47b21db6626c"/>
        <s v="8bdc11da2a07e676719db43aee4efe88"/>
        <s v="a8d3b917ee2d31e05a2b76df5f9694a5"/>
        <s v="9c782cb7854e5dfa91927cfca8949eb8"/>
        <s v="30597759d1d7db03d11b1fd56b1fcfd2"/>
        <s v="e37feadc571ee63dee76cb4421db723b"/>
        <s v="d17f9e855544f741648a953891e93288"/>
        <s v="fa8eced9ca9993bda37ff154b012998c"/>
        <s v="34be9444467af1f6d854ea4054a47e85"/>
        <s v="6d0e8d2043b7575a0cbdbed259ce8210"/>
        <s v="813c55ce9b6baa8f879e064fbfbc9e07"/>
        <s v="a37f8312a0547362c60345cc4cb0f8f2"/>
        <s v="aa1a6dd9036736db780b2cd007f68a52"/>
        <s v="41f1032dbed29e923c83317e6468c291"/>
        <s v="62005c92ae50253cbafc90c07cf33d2e"/>
        <s v="43c49f2283bd15bffcc46ab6c049c312"/>
        <s v="02da43e64b38100ea4b0b4a76cc2ba66"/>
        <s v="ca860fbc7c3132b89e9e134a00652215"/>
        <s v="63ee2a06028932e4a287950b31596425"/>
        <s v="91bc1260ece478b989b1ea298d153ac8"/>
        <s v="a856b544fe56eea444788271f63512d8"/>
        <s v="891f571079436f35901706c6abe82ab0"/>
        <s v="4531f9e3581ee3d612c9d537606d00f9"/>
        <s v="b686713e41eabb681b6e7948118f24f7"/>
        <s v="2c03309b2a52be289e66346a5da41209"/>
        <s v="28143b0b8baca7bc05bdcde9a7c65bd3"/>
        <s v="bc4ab4df5ac77edfd72c1832a24e72d8"/>
        <s v="fa350da9efbba83c2957b629bf6c2c7c"/>
        <s v="121c021cac6c38526b5867627eadcb0c"/>
        <s v="e1d0f82fb7dcb6e5efb48ace3c44734e"/>
        <s v="e9d8fe23d3a29a599625b57e5fd6766b"/>
        <s v="21a5a6a3ba44669b781dde94b19a361a"/>
        <s v="ef1af042323731907ad5d9feea27fc61"/>
        <s v="9d4c054c383e63f85862599e8e3216d4"/>
        <s v="43efdc225443ada11da1258aa555c24f"/>
        <s v="00526a9d4ebde463baee25f386963ddc"/>
        <s v="4ce042e8a6468ee3e7090d9687228184"/>
        <s v="7fefe32e6b0c87d855993ac5dc8dd951"/>
        <s v="65709b9620e3ef6f575918b8348a8ece"/>
        <s v="d9249bddb2097479f5b0eede146ed02d"/>
        <s v="491fc1fb624207b2123368e6b0ea4df1"/>
        <s v="c79900d1005d1a8fdaa9f25cd94e5110"/>
        <s v="7dd324f942802dde96fb63557eb716bb"/>
        <s v="0c22166d9f7e5761e397affa5af438c7"/>
        <s v="40c557817a4ef8b8ca3481447849539d"/>
        <s v="94a224f03c816cd9a1d94b886e26da80"/>
        <s v="a2c9ce528c29a470d38bc5085ca59584"/>
        <s v="4259b9850303df4a05fb8b708405b75e"/>
        <s v="09ea2f085e77814c3b31377ba10aa4a1"/>
        <s v="5697a446ff63940af2ffeb653ae0fc18"/>
        <s v="e929082d2d58e7c69ca9d06715ef551f"/>
        <s v="47931ec6c22052d640b0bca09c93468c"/>
        <s v="266c95f5f0f4b6f72882cd57117141b4"/>
        <s v="9e6dbf2535201b87c18bdf90bf117204"/>
        <s v="1843a612dd545ac2586d886db26c7af1"/>
        <s v="366b4b0bfae819ac43feb2b2ef5821e8"/>
        <s v="b892643960f1cfea9cc00aeb42097a4e"/>
        <s v="f74a620e4d4599312c1832ca0afe0588"/>
        <s v="53f47eb788d813aec3149697d6501eb5"/>
        <s v="30727429f8337a76c80a10e0540ce073"/>
        <s v="4b598c1855fb903ebc2697088200a071"/>
        <s v="1a5c3dad7f8ccf75ce213a3726a25af2"/>
        <s v="bd8c777b163d434c13d72bc016869c97"/>
        <s v="4ba96c2b8351bf685cea0bc222254d6b"/>
        <s v="0feaee28abc2453bef40e3718f5c7392"/>
        <s v="f91893f4878b3dff26b0ba33c4dd0bf2"/>
        <s v="9b3d7ee9930f8226dccc9eecbd140b99"/>
        <s v="84f55f5646e749a7df1a4ec73e7ddb48"/>
        <s v="0e04c5cca5ec36abd1ab3b2c33fee74d"/>
        <s v="c3716204ec5bc2bc5593bee858279148"/>
        <s v="0a1008edde05c441150b3142521df760"/>
        <s v="a52ab867913cfacc39720bdaf94b7946"/>
        <s v="d75453a8573dc79bc97ce070166e34ac"/>
        <s v="2b607744e76f81e144b4fa66deefa142"/>
        <s v="a1dc31acde1a4fdecc6147fb567ebc1e"/>
        <s v="f6435b28da9f2c03528a41386144a403"/>
        <s v="7fb538147fab748faf726e6706589b74"/>
        <s v="632f22d24375715fbfa8c0ae2e5d35b7"/>
        <s v="cbf3df6a869d7cafcbab3096706ec7a7"/>
        <s v="60671dbc6a3437884fe12844687b2049"/>
        <s v="7540c92bc2fd94372f074954677213c1"/>
        <s v="0b7256a28d26d7203c9d269fa12709b8"/>
        <s v="839c39b7b79ea017a465dd95ba970a42"/>
        <s v="d6f9e75b25f4d86db87bf9c7e6d14a4b"/>
        <s v="5847b00fe9b3df8c2c090ec62a73f9d9"/>
        <s v="71c3a24007f8f52f2f440e4aa2651096"/>
        <s v="333d138f7c09561c72f767c8c034ed27"/>
        <s v="7a9197f998e7889b9e93303ec3dac531"/>
        <s v="d0e63077f6007e4a398345cfb93225ac"/>
        <s v="6f71a1eb4c4b6a4344b621027047019d"/>
        <s v="31f21cb58ae87d5f8f3076dcc93ec4d2"/>
        <s v="639136e1c9d70479de8dfa922ad2cf85"/>
        <s v="2835db7029951274a3a1ec7ea37d9254"/>
        <s v="38559c61343c85697de47177896737e6"/>
        <s v="70ed857e24fd6bf1e25a9bc791a2f6b9"/>
        <s v="fd6508408ae641784eec9008b9c351d1"/>
        <s v="fc991324e1f2eb85fdc4157435754a30"/>
        <s v="dab1ca9258b3956eb75959877c94c11a"/>
        <s v="8273fd6bf6d04443265e6f244f8a6fe9"/>
        <s v="6826b252908053a75749a831b6e0eb83"/>
        <s v="5a071192a28951b76774e5a760c8c9b7"/>
        <s v="7ea0cd46b9a8fbf664e537374947787c"/>
        <s v="d994b8ab8cf4f90523706c4b34190ac4"/>
        <s v="527a4abbfe2ffe1727341dfdf63ae447"/>
        <s v="d0f4fe13d39b8c71a0d1f21ab65192c0"/>
        <s v="61685f5d646af5b5f7fbba31e885c7ec"/>
        <s v="9ca84d8b801d8d14cf479b5ad04b8139"/>
        <s v="cedc76a4705652d7e79bc6d364500ba6"/>
        <s v="f68f706f1fd4d58751c3fe2c65a676ca"/>
        <s v="bd6db30a785b2562c0fdba187450a2db"/>
        <s v="f387eb734dc3346d68ecfdaf4f0ab0ee"/>
        <s v="eb740c3ddb7d9e9634b6394a5b7bd38a"/>
        <s v="eca757f656dab48a66c9b049ae050b96"/>
        <s v="7f6587c574937c14c8152bfa42b2312c"/>
        <s v="8cbc1df0d0a62f36bd6de6496435e51c"/>
        <s v="8025c3b296960e0bc0070fa50b546dbe"/>
        <s v="6ff942529bd6226f816210fb1fa6c0c8"/>
        <s v="efb9ad1c5eb60ac2a3565723d18230fd"/>
        <s v="cda2c731fd39437d135fe728fadd2c52"/>
        <s v="57ad546c4ee60f252c608efa534c0fbc"/>
        <s v="21cc735821fa5ceea85bbf778b86f059"/>
        <s v="6f781fbfaf95fb90fb59de9f72e78e5c"/>
        <s v="97190f1266ff922bc8bab1fde79fbec0"/>
        <s v="4babf11400453218f9ec503eb43d60cb"/>
        <s v="8ef1cdf601ce23c589774e6fda185587"/>
        <s v="938110b6904380feefb719683295f04a"/>
        <s v="de31b55d7cafcd6ebb9bc6aa3c28a55c"/>
        <s v="7a8f034a4006e2540a2026e25f9534b1"/>
        <s v="45ece9d703e8c043b9e825c88a00c561"/>
        <s v="7449c171d08772e5bcbde94f39411d36"/>
        <s v="f98baef215695ec027ca873850b8f5b6"/>
        <s v="c11b16eb4eea5f484d9c91a0e19b7777"/>
        <s v="c6ff8c337541af35aa09c14125a7f875"/>
        <s v="8d00078c87467e65796aa4032f0a0011"/>
        <s v="b7c3dc0093239be66c61081692c5ead2"/>
        <s v="4cfb3a2663fccb9b2a5428dafd8331f6"/>
        <s v="c8519a6f2d214cfedb5803e64f8dab15"/>
        <s v="0b912988b29c93bf79e780956d8d309c"/>
        <s v="b2583516574ac20b8b3ee77ff7418f66"/>
        <s v="84044525fdc38c357145cbe9681e387e"/>
        <s v="10440809f608f9f9bbec0bf06a82b160"/>
        <s v="910801da909d448f4d5751766b14ceda"/>
        <s v="4f8c0aad507bf7d1561641f3208cb43b"/>
        <s v="7991b363c057a520b3ffa9dd2919cff5"/>
        <s v="e1017b936851c9cfe214af471fa314ac"/>
        <s v="bf2167abb407021a362558b6a9fe6bc3"/>
        <s v="a828e0f4a94f745a43d3b3f238574074"/>
        <s v="c530daceee851aa18846a89c050d4dfe"/>
        <s v="b5a38afc36fef9a2e97d2c96be884aea"/>
        <s v="554cbf18e8119324dbc359cfdc4c434f"/>
        <s v="a7646fef3ed7769ca091e05201151fe3"/>
        <s v="867ce8a588cb1805fa25762927b0ef96"/>
        <s v="e38ff07f7864e8fd4fd51687cba79d89"/>
        <s v="cc989a89a90abba764e86887625e7e26"/>
        <s v="1a5d26539a8b09797d607fea0d449412"/>
        <s v="6bc89d34dacd57b50c7d5c2e0ba6a41f"/>
        <s v="b5585a71d72133e35079e240c76065d8"/>
        <s v="fbaeee85e7af535eb8087a3caea19cb4"/>
        <s v="0721528eb05d8e5bd84d8220c5d4de19"/>
        <s v="99f0ceec90cf2c8545d450a651c76ad9"/>
        <s v="786e317a02958a4345b7df21d49c9b3a"/>
        <s v="50428fc6ef58fd5cebf433ef7f06be0d"/>
        <s v="615506b52b6dca46c33bdf05c0eca036"/>
        <s v="030e234a82944425a6f46d5b2552b848"/>
        <s v="6fabd639eca67c59f7c8e191316f3b16"/>
        <s v="738ab6c7be5e44aff6c34378317215b2"/>
        <s v="267f42757da398f66b0cc956f501f29d"/>
        <s v="1ad9392f23bf7f28facc4ed0c2fcb7b6"/>
        <s v="e0db4ac24a1ec63aea6358043f528182"/>
        <s v="5c893bd9b632cb0b5a09b68977c045b6"/>
        <s v="c90e8686c91e367aa92c3efa4faca2d3"/>
        <s v="c566380dcbb4c99de2a70b58da3db979"/>
        <s v="b62ced5bbcbad01b30fd58926d727b21"/>
        <s v="b8d147e10dd65083377f242fe86dda7a"/>
        <s v="3fdc7dae10900f3b484cae506870d823"/>
        <s v="d455a8cb295653b55abda06d434ab492"/>
        <s v="74e198a81e758ec637a42e8f2e856927"/>
        <s v="3ea45d5f974b611d993c786591f2c6c5"/>
        <s v="d0786289d91adc4ed348d7c1d6589013"/>
        <s v="10498ac6120c866ce631762f4e5dc422"/>
        <s v="f319cdb9500c67c7a9f1b340da9c2d4d"/>
        <s v="1df82016cb6fab694280ee06f74c65ae"/>
        <s v="b9115d0844f1d90bfd469a55db1c652a"/>
        <s v="beb460eb01804a14aaee60f14c3247b5"/>
        <s v="4742de2698468a6388200583f9ae46fd"/>
        <s v="b2f828440883f9c47baa06729d2d9a15"/>
        <s v="2e241dd7ebbf1f048d5e0783826066c0"/>
        <s v="423becb5976b8cb1dc4959820bf4059a"/>
        <s v="63455a963c823380655caf4dc3ba5397"/>
        <s v="05bf7a31e9d3eecf93db6a8e4508ed8a"/>
        <s v="18764fc087692375474d650fd8eda879"/>
        <s v="bf9acc5990b6873d744ebdbf14a73a92"/>
        <s v="b63f8bb50651b512f0c3aa52c78dc340"/>
        <s v="d591a97fad2791ee9d973b748fd1c4d9"/>
        <s v="019e03014ec20cc2e3b180cdcf90b4e8"/>
        <s v="809e0909a53d03c3c8a6a193b66796c4"/>
        <s v="08cf63d17d15433573bf10ae778045ab"/>
        <s v="dead1de9577e00061dad2b64f30dced3"/>
        <s v="3d6649f7e65c20a889ba38be4a54fcd3"/>
        <s v="6596197a74edd396e3d34c53eff4ad6f"/>
        <s v="ee23b3b765cd771cec0d54bebd5364be"/>
        <s v="32ce9ea2719c8dc55fe5890c1143c60f"/>
        <s v="b7d0c58d1481d0c3f2465efcbf9bb83b"/>
        <s v="68dfe33ed363b170a0bb5b8a03cb2c14"/>
        <s v="57304eef5f1140a0c92e7e3857266f0c"/>
        <s v="9bf46e862461052ae9ad1134381e63d8"/>
        <s v="ae0ba7f86594601c3dc2744295f47778"/>
        <s v="f10bf9222606964a98b1a5792871c43c"/>
        <s v="02fbb3b024a111c7e8a629bbd86df0e2"/>
        <s v="588017c78f6057bfaad9fafa5a05f5d9"/>
        <s v="2ee460773e708be4e0208745a3864b8c"/>
        <s v="08a0229449937f03d05a335929cc455f"/>
        <s v="7d8d2dfe79978690805299920334577d"/>
        <s v="9819219d69f9de4d4bb3180daf2edda5"/>
        <s v="3fe545962fed10de669e9585ca8bebdf"/>
        <s v="b91b97488347f484d82bd38acd8d0bbf"/>
        <s v="0510b3fb25b0b62b1221ec1cd2e495ee"/>
        <s v="4df2b9c2c7b6eedea39ceb96eb54ad34"/>
        <s v="442be05839341a530c60503334ac0488"/>
        <s v="7078247b4971be7eaf2a42cf5c917761"/>
        <s v="a63fc06fbf35a9ae12687dd20d865828"/>
        <s v="4660e507473035f4db5f153b9cfd0c96"/>
        <s v="739b9020863344c26e8215b55208591e"/>
        <s v="fd2b355e216e132b6c0f3f1b18828c95"/>
        <s v="5828df384b9044ee90d7ac11a042274d"/>
        <s v="3a387120748132611868e2e4707cdbaa"/>
        <s v="d5558a097766363b8e76b38c43332e8a"/>
        <s v="0c51cc0743219907058b0a266949d0a9"/>
        <s v="07d08b17b3bcb01de09f8306ee0c32ca"/>
        <s v="1b145bc82eff392da7924ddff9acac50"/>
        <s v="271c268d4d21a60bfad6ddb92be3ba3b"/>
        <s v="9690a873af5482db61b7058fa595dd66"/>
        <s v="38c69a1ea85be350abf04516e9527573"/>
        <s v="f765267bcbede7982c8ecdbe594fa249"/>
        <s v="0fbfebae9c3d582b0057288e551a8c0e"/>
        <s v="2c833074fc9fbb5d8c24ec212ce02bff"/>
        <s v="37c647851a4d30342bc4dd9ec8c95861"/>
        <s v="6f6adb6239aa458699f94784b3bb978a"/>
        <s v="b464ee1388a53045be479da40e2ac03b"/>
        <s v="9815e3ce8d1f9d25cf9f0c6103a10aca"/>
        <s v="47e1801bc1f8eddb9969bf5fd8563712"/>
        <s v="265271dd979e1221bab55d039af24b37"/>
        <s v="2f90dccb2a52cf21e5f2886dbb8e7eda"/>
        <s v="dcd299f4c7a32656bc0f15b81c7cfa39"/>
        <s v="a242b157f059b58578956fe8e3b35812"/>
        <s v="8c22d7e0d7c5b5642258a6da3a5458c5"/>
        <s v="505bf01f1db6a65a3696e66ed7d44500"/>
        <s v="a87aac8d24e87df91bb8d9357e98d1ea"/>
        <s v="13651aa318d6af9df5257a5dfdc20f3c"/>
        <s v="002611a77fe03d076285fd4ca95db77c"/>
        <s v="b4263e5939fdc4a2875947661ea8e7a6"/>
        <s v="99ac1b8b5f3ac613536909af21133895"/>
        <s v="53e0f6555268ce0f38604a0e81e774b3"/>
        <s v="b568baf5f9de4f5061af828f1dc4e6ff"/>
        <s v="3bb493e523dae107dd7c396489bcbd0b"/>
        <s v="c12658dc350b49b1970455764f1137f3"/>
        <s v="0a7f55f1119615e9adba581bc94ee02c"/>
        <s v="8fcd6f089f547fd8258eb300d6b560da"/>
        <s v="f5c6db84c6a589ff1c0284e500a6acd3"/>
        <s v="ac1bc75d5621c5b8a9ce8d494de07cdf"/>
        <s v="318bddc9ed5c748afe160e7dca09e276"/>
        <s v="558eca1d22374a40aa35c2d9f88573a3"/>
        <s v="9a886ac42ca6eb5571fbdd1bdd8be02e"/>
        <s v="01721e0729fcb75ab238248fdbb48eeb"/>
        <s v="003edccf16bc5ec447f592913b3df2b4"/>
        <s v="2c44ef48e157c9a43e9998da9a3248bd"/>
        <s v="ff61c865c1495e71465c79009005611c"/>
        <s v="502ffac2e1d978a412b48e2b290bfb4d"/>
        <s v="374ea05bddea41377f4f50ee98114af1"/>
        <s v="03a3628434dd670dd5b9896337451c86"/>
        <s v="7df5b9c1787d425d92ce5b4dacc70c34"/>
        <s v="c9e7721790d06c21ff6fcd2dee7a2f73"/>
        <s v="cf8ba6c5f0ac149f8e8f55217c47e967"/>
        <s v="0693609f9dc1b3f7d53a9772e54975f2"/>
        <s v="2c085be01cf9f459a741b95e7d81860f"/>
        <s v="520c724197ad994918261e680ad7b8b5"/>
        <s v="69b5f9421e21822b212fa48bf807b811"/>
        <s v="7d21fbcf5adce98ed57bc3ce5b30b754"/>
        <s v="e1c7bc80ff13024585f11c5d149f3c8a"/>
        <s v="684497197738631cbe11c77e531a3220"/>
        <s v="d638d378198797824d3f468baf192ea3"/>
        <s v="a5a1a9c036a5213d2833ca3b19de15dd"/>
        <s v="c97aeda2ad1d2668a28ab15d1d9e5b5a"/>
        <s v="ade2fdd8487010e45346bf5d70743ada"/>
        <s v="050a64172dd384db4597d5f3bdcf2137"/>
        <s v="41718e6c54168559662771564e0cbaa0"/>
        <s v="5520852ac9f7ee38f42aedcbafaefb12"/>
        <s v="f1d6087db90cd2b8feb467f5924d4f08"/>
        <s v="45b0a671da62d1c868294b22b4837dca"/>
        <s v="6bf83a37e03322f91bf5dacf277070db"/>
        <s v="ec0fa04fd1dffd9f00f92312214d7eac"/>
        <s v="56be6844f995dc2e1e2ed999a992e399"/>
        <s v="2ba2becdde8cc656098cdc16496a90c6"/>
        <s v="e87cef857d6e092b7352e1fb48a82de1"/>
        <s v="748501d017db167d2dfb7720aa4dd21b"/>
        <s v="880675dff2150932f1601e1c07eadeeb"/>
        <s v="3823f120a83e20af66f49d377207bbeb"/>
        <s v="f0889aa6830c9df823b4c7c03ce5e4f2"/>
        <s v="b2d3d1cd87d22775690fcff44e275cac"/>
        <s v="ac04b7f02254500bde942a36fe9ea998"/>
        <s v="5b9da7851555fad1474e656c2af2979a"/>
        <s v="9d4638d8518c454d2aa354edcce83182"/>
        <s v="df3d38bb02fc5e5bc7eb264985ca97b1"/>
        <s v="5590b02a48dbcd875b82f7e97c4c5ddd"/>
        <s v="5c1d89aac6e3b4a8f69d548ea030179a"/>
        <s v="3db2043174db8823618e67b7e2c8c3e1"/>
        <s v="38d28e168501494c0edb4ee41f64d296"/>
        <s v="2e120d53ec1baa3432c6af11aa2b930c"/>
        <s v="ecc456d35c9d055761fd14b57b97a8b1"/>
        <s v="21953f0f5d8d20ed590fcb9683be8b6d"/>
        <s v="07b93986d3989da936b0f9dfc9ab8972"/>
        <s v="1131444207572a61609f9be4f5308af3"/>
        <s v="66bcc2331cc018f64c7be44b1f9dc767"/>
        <s v="2680d53d669b7bcd1cfde553ffa78aba"/>
        <s v="3f220b15c7ba9352cf87f6c869c55314"/>
        <s v="7d6e61d9e5cbe64880924d4b7c366cd8"/>
        <s v="eb49a7916a6668a17d85eac9a7b73a18"/>
        <s v="b1060e1be953d38ce9cdf6140c7d27a7"/>
        <s v="14d68c5b215a31950340dc9cb3f73efe"/>
        <s v="81bfdf6a2390123c48c5632de6413e2a"/>
        <s v="3e22545eb8e4b43efed7c34d5a8be84c"/>
        <s v="46a9ef8b08f32e1f040b1196a4b1fdc8"/>
        <s v="05e9e60e8b528b3563a1b1c2e8cfa64d"/>
        <s v="6f52898ca671b45edbfd101358850658"/>
        <s v="185f3c88eb92d5b40f579ab414bcad89"/>
        <s v="d8a0ebd040a2059ee8dbec7e4055b927"/>
        <s v="1e43c5d72ad6fada7f0db1ca30ea0ab9"/>
        <s v="2af092d75759971722843fc88d8509a1"/>
        <s v="18b7eabb777a9afcf244fac3c27f3391"/>
        <s v="bf4753bf93e0d4b25fab22e045029e7e"/>
        <s v="700bf35cd16de6e4d5d1e6e023b0221d"/>
        <s v="5e9a82a7ea8034ac99aa27cbb7bff356"/>
        <s v="71e22e2d99081d6dc07d9627bb85969e"/>
        <s v="ee3485f5152cb61d512769574a0a1419"/>
        <s v="b17ba1dc20f88334dd3f083464221a18"/>
        <s v="fda9a222267a9db0d0831209bfe668e7"/>
        <s v="308ac65dd233ed0a3e6e52e854c63348"/>
        <s v="0b549e03c90c9817ce5280ce5c06dd75"/>
        <s v="1b4255d9c878894e1d30af0d984c9c7f"/>
        <s v="b27025d21677712033b453ec8bc2fed0"/>
        <s v="58ce3de15da816ffc6ba72af9a7ff85c"/>
        <s v="8ecf04501b91702b0c93522081cea66a"/>
        <s v="6b5c69624b2e0a58948ec5cca5449ca0"/>
        <s v="8a8d6849ca8e15a0ef3c1daad1e76056"/>
        <s v="3971977016b0fcd46db3cdcab9b04907"/>
        <s v="a75d4b7463897480462a9e3f3f9ad8d2"/>
        <s v="8fb8d0916495ed884bf2dc5db9c771ce"/>
        <s v="b306fb3d8bca1a1605f5be5108fefdea"/>
        <s v="d4caab8baf9f9ceaf622ebd8274b33e3"/>
        <s v="a8364ce562b11418d525dc825099c431"/>
        <s v="2081888273614ad809543f519e949fc5"/>
        <s v="4c4c18f172becac0b104709006c11a9b"/>
        <s v="ce9a38787c8e09ef2239972b3149278c"/>
        <s v="7ce2089fc1fcc4723c496f0b549190d8"/>
        <s v="9050348d03b76a6157c65693742a2073"/>
        <s v="6c8a4caa6d2814e7eced82b426f9c428"/>
        <s v="42f0558cf0b5c9b1fa75df04ca0e901e"/>
        <s v="3ac75a8eb75c784facff9f6f405758dc"/>
        <s v="6abb2dd22e301e03c68d0b4e55cf5560"/>
        <s v="c6dd5fe55c03a2618b4a0667de43fac9"/>
        <s v="24314a5179e85ac61885767b0a94a0db"/>
        <s v="aa0950e3a8e609915c52b40444bf863e"/>
        <s v="2baf80a0f30b1660ef1d0653314c04dd"/>
        <s v="171943be812c8876efe42743bb176c04"/>
        <s v="41592d2f13bff6d83152f39754f78552"/>
        <s v="08c9aa0c0fc860ffc3ae1fbd1da5bea5"/>
        <s v="14653f2c907e27b1222157246d382c28"/>
        <s v="eddc2675550fd30e8c067b3fdd08ad60"/>
        <s v="a26e7f9e837757064a8149ad2b918f92"/>
        <s v="2ae4550cd93c502fcca8f1b07c6d1641"/>
        <s v="98ec7765fb71197418588a070f4c1abc"/>
        <s v="d4eff6641558ecdca48ded390ea2e5a9"/>
        <s v="c160599d4ea4eefa0e420db0a0cc9926"/>
        <s v="a9ef87f686349168d7b25621bac29d5e"/>
        <s v="a686da5114d82b27240c406fcb88823a"/>
        <s v="394982dd5fcd18831c2428167b924f2d"/>
        <s v="af2bf9b846ff40006f0b5b856151f468"/>
        <s v="4960065fba0ef1eded83b35298e31a44"/>
        <s v="7a597d514c0c2d8a5c87e7ba10da41a4"/>
        <s v="3daf8a0b8f1b1016e1bd500821a8d0c7"/>
        <s v="eeb03bd554e175a6c6ae5cdc2e86d841"/>
        <s v="38a76f00d5b3c97a558f376ff43a1d15"/>
        <s v="934803b43ca04b1cd088ae5e65a5ae76"/>
        <s v="19c12787aa9334d1ccac97bfab56e576"/>
        <s v="0d9e86e02c1a823b20c03ea29d616607"/>
        <s v="90ecb6cceedde51e869bce61b0376f8c"/>
        <s v="6cbdf7000f3b95299293ee7375b40df2"/>
        <s v="1560a63a0c01388598eac8e14a503f2d"/>
        <s v="763ff34638f08b1e6b6135c197e3a937"/>
        <s v="3ec05d74c91669694d41dcf4d7cdc764"/>
        <s v="f0b9e1638e97510ddeb95067f28a3f1e"/>
        <s v="6a23f8ca5022ad529871bbb66776be73"/>
        <s v="60649d0d9e4157baeb059b34cf7d9b42"/>
        <s v="d98f635a12ded39ef1002ffefe2c80f6"/>
        <s v="c37699d5260dd482b08d717de0b06cd7"/>
        <s v="6f22dfc6908427b839369dd36662e575"/>
        <s v="a15c6dda7e45f5df5437f7ceff2f278d"/>
        <s v="23d00a56e9a6088d2263041613defe1a"/>
        <s v="499f4d2d2bf250a1bb18ca1feab13262"/>
        <s v="7b87733793ed5fda5792b830c3d9c854"/>
        <s v="06ca6a54b34081bd1f5b84385021ac78"/>
        <s v="0a6b605082c96184ffbfcee379404d6e"/>
        <s v="a9102cabf06d6a3bb3db039b6477102f"/>
        <s v="fb2ec2aaec4cf58cf2af88784a5e7fb8"/>
        <s v="04791a70ae0e68a0fb50758b946b5195"/>
        <s v="6d0e0305d6f6df15685493270ac1d986"/>
        <s v="565f87125e672e704933159acb9d4587"/>
        <s v="654a7709a6364f1f2225033be8993d31"/>
        <s v="517764046d20478235016a57ee3d7f4f"/>
        <s v="fc6dbce689351adc115bf0cc85884892"/>
        <s v="995e90c3995e0f19a9579b90c6dcbad2"/>
        <s v="7d83d15f8cf6bff14a6be51ed7d16683"/>
        <s v="280b1ac31119367d8766fcd8eb8b38ce"/>
        <s v="c02737a2fbe69425f792820b6a2a0100"/>
        <s v="b2affd9140976ddaf7fb0788b27cac0f"/>
        <s v="a396a3ced410ba6d02ebb907e5c34530"/>
        <s v="c594693c5aa51b23bb8188c28a81836e"/>
        <s v="e47bfd40dd32463a27120cccaaf5aad9"/>
        <s v="7a3b7acfc934ff1d78118bc04bbcad7c"/>
        <s v="890617d30098dc78a28e27cfc7d6ccec"/>
        <s v="da32e0ec629676994bea2c2fa8f0584a"/>
        <s v="4bc129a90204375853b00493c4c57516"/>
        <s v="ffd7d6378c4d0df542ece430b2daa777"/>
        <s v="c33421c96efacce72747c9208101259c"/>
        <s v="a45c1f10d2a3a9e829ea9125e9e17aab"/>
        <s v="c069094e56b975a886bc7c6817fe0887"/>
        <s v="75b01078ad5e499d81b6b0f33cfbbf66"/>
        <s v="b97261e09029ca3b6fd85fe869259449"/>
        <s v="4e7215ac8ad76bd95a10b8230492c690"/>
        <s v="43f6604e77ce6433e7d68dd86db73b45"/>
        <s v="7aa5f2151edb70ee275202acec271ea3"/>
        <s v="27f77f464517bf38aeed1e2f4ddaba87"/>
        <s v="6e7c58476aeeb4f0a2313cdd43477570"/>
        <s v="15764eae87fb040c4ce2bf75f6670a77"/>
        <s v="2db7a2126c798c9f390d0c8dc5986530"/>
        <s v="2593934aa67c9cf886bba605ff28c2b8"/>
        <s v="7a14d9bbf5aed76152f4739c23cd7970"/>
        <s v="60a492c2bbc08611ea853991c8cc8515"/>
        <s v="5c26fc72dfb3f4ee72fee72d193d62a5"/>
        <s v="207ea151b652a5aa335e64d908d9e0ed"/>
        <s v="a4bec521c28b37c92e70dd4d703989bc"/>
        <s v="0c65eb5a1415db7a20dfc869c9277e7a"/>
        <s v="7f97fdc3070d34e6e2a9db4b367e98c9"/>
        <s v="35b9c0045d40f9bf824fcfae2b54a645"/>
        <s v="9049f8ebdd9bef83288e01364bbfed25"/>
        <s v="1ee88e85cf794f80da02cfa6aec108fa"/>
        <s v="fdcbc941db4120521d0aae316f2f055a"/>
        <s v="71af6bdc7a6b64f062547bde7036b353"/>
        <s v="8104cba0cfe32e03aa870b61f6cdbf24"/>
        <s v="46578f80407b94504c78f7702292e789"/>
        <s v="1150c73ca4c9c78e59170256f8b93e16"/>
        <s v="a63aa46986e22405b645515c2234cfb6"/>
        <s v="b2bc298fa029f415e70abae220ebf282"/>
        <s v="3953c29762c8e3546dfb140558084530"/>
        <s v="db6f1875969fbcc9c16ab67687385c24"/>
        <s v="41f04a2247a093f05ada3970a34a2b9a"/>
        <s v="7b2f3756c235e93b2ad6330c54805401"/>
        <s v="94334c434972d5f591d2e72330935d25"/>
        <s v="f64dd636875aef9058782fc05a867ec1"/>
        <s v="3854d919f4a87c320706a32387a53c86"/>
        <s v="d839ea07a528e914f89702508023da37"/>
        <s v="8e1bed14a7b4e9df47fe79f4abac1bc0"/>
        <s v="6e52fe67778a12f079296a3d416ebe86"/>
        <s v="f046579c38fc520955aa572d052cbd3c"/>
        <s v="f6d9d80848e37799351f1ff4040e67cd"/>
        <s v="0327e299243edec0ed4f26712a05b910"/>
        <s v="22f469f96aaa1fdd00d0ac66369a950f"/>
        <s v="2b87a0e7f47bf0c58a291e0ddb173774"/>
        <s v="bb34c61f26a3ba58d1643c67b2f8c3d7"/>
        <s v="a6da74b3d9ae7e102985630416034486"/>
        <s v="44411d47c4ceddd847c094ee77fcbf45"/>
        <s v="423a4ec1579258ccf1267d7414246c52"/>
        <s v="ebcf66c1607001ac95cb9c83eeb8669b"/>
        <s v="f6af781541c4243d56cfd0e0bb073c21"/>
        <s v="79fb2e82fcf7bd64619ce8781904e6e2"/>
        <s v="c7cdb5ada4357751c31d84f94d1a14f7"/>
        <s v="bec25025b8d0b7db00c510720053761e"/>
        <s v="8fdfd0573d4f3afceb521f146fbc3cf0"/>
        <s v="689dcb65c9cc37f74d83b547261117f0"/>
        <s v="e9e7ebde60b33ca371a24f94a52fb499"/>
        <s v="1b79d2acd9204f5e12d9c6f8b8ac5bbc"/>
        <s v="58edc4867c66375b07bb99a5ff66e843"/>
        <s v="dbe6677f2b80aadfa0b4b87ed71e7619"/>
        <s v="6264cc0ad74f0cd5c2133590679c5284"/>
        <s v="47718199d2ca56a38ae8cfccc158c692"/>
        <s v="e503810be7ff9fce3bffb662632b4479"/>
        <s v="952da942e2586c7131de1381aba049a3"/>
        <s v="46adacfb7a94e068dc59aee8c57cae9d"/>
        <s v="2f6c8229bb3fdf4119d15ce35c9adbd4"/>
        <s v="7aa6b432c4945c7b3aef906c5c3506df"/>
        <s v="88acd05b37d513a676b7151a8f08259f"/>
        <s v="9878cf05ddc72172379e9305a3d1bf46"/>
        <s v="2d40e4509fd3b132931c957812969adc"/>
        <s v="e1d4659c4e03e66db764ac804aaf19f8"/>
        <s v="e59e3805b6853ed31516f019ab44c3b1"/>
        <s v="106c30fcc271e1005d8f3167d8d82af0"/>
        <s v="04730e3327a051a939ae815e14e482e1"/>
        <s v="8f4ca9bde5fe4aa5bcf7af761a7779cc"/>
        <s v="895764a4b54b7193c02aa784fabbcaeb"/>
        <s v="ea72383cf738914448322568a400d37c"/>
        <s v="7008991f32a3ce17589bd3c3a9453b36"/>
        <s v="b209d9ebeffc9e2d9792355b594c5b25"/>
        <s v="146f48c486ae970836ac642ed6168ecd"/>
        <s v="ff65c06d9d1fcec5dfefe1dbeb606e5f"/>
        <s v="77acb3b32ab623aaf525b52006d0c142"/>
        <s v="9a2176942821e355e4ff9dc4a8e96a07"/>
        <s v="a6401d6c8f6d0df7821a17a628c1f36a"/>
        <s v="3951227294406e4a8f10d726a82027a0"/>
        <s v="a9fd72b050d13c8473c0d9503ac493b8"/>
        <s v="faf24d720d9868ca8f55193b656161e6"/>
        <s v="7f12656efc70e6657b398d760df1f8d0"/>
        <s v="cb9419b2db4cc2797c93a4d4cb27eafc"/>
        <s v="0fdc6ce12cb319cb9c173af525080d3f"/>
        <s v="2504a8e58ea5a99cad95669ca061e307"/>
        <s v="a6fa6ddceedb5ea6477c3660ccc379d8"/>
        <s v="0f7f3fcd5523d759e8e17084e45439d5"/>
        <s v="fd513fb508fefbe0ce7bfb8fd1bee4fc"/>
        <s v="800deb240c0633d6f980c1274f122c6e"/>
        <s v="4a3798db024e5f7ec925bd803ec5567c"/>
        <s v="95417f5a4c30e5e8d627362f281bdb1e"/>
        <s v="d9773132aa1151c56c6f940c8d29cc0a"/>
        <s v="d34f01a9355c71adcc41fbc504e8609f"/>
        <s v="651e1fca4fb4f7aa369b38ffbf204a62"/>
        <s v="a7dc01ae91acf2567d1367a25ce303e5"/>
        <s v="eb3f49181d8f9fb967004f264af0b329"/>
        <s v="38b7efdf33dd5561f4f5d4f6e07b0414"/>
        <s v="0fe3f84cf0535ad78f10115634d7ed88"/>
        <s v="e7ec2ee871d40f0b32fb471cb07ad239"/>
        <s v="66d494f1ba392f6f1538dd344dc22a3e"/>
        <s v="eef276c7d2a8add364316e714f060623"/>
        <s v="d42ae950f4e723eab090b9a51ef3557e"/>
        <s v="dd0710bca2d815cf18148d1d9859fb3b"/>
        <s v="9d6f2f3cd249678b19ac473c2e38bee9"/>
        <s v="771c4f1f521f462e4b95619e648aaeab"/>
        <s v="d877b306ef910af8ed6dc15022dbbc65"/>
        <s v="a6ac4552716d0eff2649af4aa090619c"/>
        <s v="f23c71439ab24ac853522e783dd7dec2"/>
        <s v="6772fa18f983a48d6bee6608ac9191ac"/>
        <s v="3fb41161786b24f4fd477d6a3af4dedb"/>
        <s v="fd51ddbb6f83516cd9c97d7a5de5e796"/>
        <s v="d899e6d4576891e29d5a9d3f1867c6e1"/>
        <s v="a3388b41c73884c10ac3d97882b683a0"/>
        <s v="d02b1845a40a0f3f58d0fbf2e04fb0d2"/>
        <s v="f1291b9030cb24d45d1b2380a2e2950c"/>
        <s v="7937987ff13bd22aa39304d525e1eafe"/>
        <s v="5a2346612cba6473e86fcab758bc0964"/>
        <s v="1c0c64e9fc35fd7abcb34b394b1ce8e8"/>
        <s v="91046b977c00091c0ee45b2e2478120b"/>
        <s v="8c3fc6bc1bb3cd515f5e18c50935c472"/>
        <s v="1e67200d1a2ae06bc9830fa7b62d8b85"/>
        <s v="a5b65501699091dc28e4499a0b143963"/>
        <s v="b81d174e61c49d745e4c5825bd7e539d"/>
        <s v="1722f4de186ebcdb68411641263f6ae2"/>
        <s v="75442ec654c06e80d22adfa998464320"/>
        <s v="d3934d1785c21c97391c71a234a5a3ca"/>
        <s v="27f94439147cec2228561de8e5775ac1"/>
        <s v="75eb4961753a34329f5bcd1b654a7ea4"/>
        <s v="b563e4c9abf7b930b4bad28a98c22670"/>
        <s v="f68550a60fc010eda8ef9a1e5cd4d651"/>
        <s v="ee15d0f2d62b2c0e0182e82f43e9e53b"/>
        <s v="7e7e487c8215464b81d26682798ee38c"/>
        <s v="8ee04417722e4617f21a0c3e2fae006f"/>
        <s v="0248cb6c91b223b74dc554e1d2c2a59d"/>
        <s v="321b1257cfaf6c0ca8a709d230158920"/>
        <s v="7af96e4998e17a87ca43a79b93e112c9"/>
        <s v="59e965eb9a8f7f341a003466fbe14229"/>
        <s v="e288fa5f1799464f8ec22b005044bf8a"/>
        <s v="3284ccb8e44c6d500facdde27e67a175"/>
        <s v="b94cb06da9bf9f6f9b4324b294666f4d"/>
        <s v="86b6e717cea86f8854d74e5b1df23e95"/>
        <s v="c1b87c671fed6c43d7d20e5142646cee"/>
        <s v="5665e01f621cbdf9ff6883af3cb818e6"/>
        <s v="8e0b0837352d3cdfceceb267c205eeb3"/>
        <s v="1755f2445de4dbedff7644056e446759"/>
        <s v="ef3b75eae01e343f3d7c05e88a9cc496"/>
        <s v="93b32e4591668ac8577978faa21e1fb0"/>
        <s v="29bd235b1e0eee8c72af9375033b5f8c"/>
        <s v="9668df5c9cd95343e4c6282f85091924"/>
        <s v="34b426d7bae7fa280beff9a3cda190da"/>
        <s v="b41c4ee949f1983669e38db1f364b73b"/>
        <s v="39e0115911bf404857e14baa7f097feb"/>
        <s v="0bb77e62d791c3e5b009815ac19825be"/>
        <s v="a8b4bb89dc728493ed20fe78acdefd9a"/>
        <s v="46f05e5ae3a2b822e2f4148d99f69ca4"/>
        <s v="92caa5283abcb12faf71683ba259debd"/>
        <s v="cce2ceb2a8ee779a15975a90e6063cab"/>
        <s v="f2d850d01efdfbf69fb172441527d824"/>
        <s v="a4d541965fdf41f59fcbdd53630627b9"/>
        <s v="827668d405f7156d24af6fdd76f7d057"/>
        <s v="b8c26c45a4adb8e4dbc205f147659a71"/>
        <s v="90729c9368dfbc80cac0f98648c70379"/>
        <s v="9022823fc38d81801009f09e72eb9dd9"/>
        <s v="d6acdc262a2077df3faa69e3d3deca2b"/>
        <s v="0510fbef17088fdb22eed8b459322c62"/>
        <s v="eae17f30c263c86c54a0e3e25bc68c2c"/>
        <s v="bc281606ec7787151f45acecb5d48598"/>
        <s v="d6c43cc94c51d9176828e42155f97127"/>
        <s v="e2fd3a04faecd73308b8d940dc3ab303"/>
        <s v="c26d364add43c6e2d99740f5a8b0b559"/>
        <s v="16a0100758e7dc53d0b3f271c63f4906"/>
        <s v="b2562a552b6e8147da937960384f125e"/>
        <s v="e0d2a8f85504cc90d52a2ca9a8e64f28"/>
        <s v="8e38e47818413e295f5b4c4af60bf0c0"/>
        <s v="84ce3bfa332a0a5e57045f91f6dce21e"/>
        <s v="a7664a67c4bc3ba9f5ea7d49cc369034"/>
        <s v="8f8e380dbdb2877ac4a3f814a564b4a2"/>
        <s v="82bffc58899b3f43ae84cbcb157a2ac1"/>
        <s v="a0d1ccb35ed3e8d90bb7eecccb02ea1f"/>
        <s v="d182d98f09b4277c0d58801e991f7757"/>
        <s v="b52c5e0a82ec048d983882e4d539394f"/>
        <s v="58fbd882a7ce0cf6eca11251a96931d1"/>
        <s v="4c4eee79c7840ec8454f89b456967067"/>
        <s v="a96843a8dacaebe8ab691a745032daf5"/>
        <s v="8a3b0656569be8cae2c31bd2718b3f63"/>
        <s v="f349e78f52cb2d25cffd4cc44f168413"/>
        <s v="0fbefb255e8b51bd1a45f97a0700532b"/>
        <s v="fd7a23284efc47d1c49b2c1cc6ed4cb4"/>
        <s v="ba67c6b69ba40e05d03595b0b0730437"/>
        <s v="0199edc5b01351df8e73a674aa473ee7"/>
        <s v="e13b7cac52f0c00ed3b51fc684c5cf2e"/>
        <s v="62628ad72362122adab99bbe834e0d25"/>
        <s v="9f7a5181d7e444fb3cc09b5cf99d417c"/>
        <s v="b92ef17170294d7b2fc093e20bd305c9"/>
        <s v="9e86f2750fb63739aa63c24a716815ab"/>
        <s v="60c5f920621dfaf30c3829088dccfb26"/>
        <s v="10a419c662c88c75ed796f78bc88d31b"/>
        <s v="444262e0348a6fbd695402228e0ba8ef"/>
        <s v="a768049a2510d97366b9493ac06571a3"/>
        <s v="733fd3fbb07ad971f1570aa18efe747a"/>
        <s v="4ebf1b3adfeef9910d4580cf4feb91b1"/>
        <s v="9d116cdcb1a5c14a35e00b7ad54914ee"/>
        <s v="99714bfcb295d1b7526bb0e1e6f2942a"/>
        <s v="d15db33a2ad3b0ec963a89d2809156ed"/>
        <s v="960df7e0ec50c4c9e4502930d59783a1"/>
        <s v="d0285226986b03fe9b3076d6649d51f5"/>
        <s v="06b5d30491b14242caca6d7090f29771"/>
        <s v="90747e77f1f92c16ef47b7e5aa910e0d"/>
        <s v="34f1c51e8149819c0b990de491310370"/>
        <s v="72e44b7d63b447ef53a8a281314c6a9d"/>
        <s v="7c6ec62853ed4bfdf8a5fbb484643a53"/>
        <s v="eef924919d7199a92f9a37712b57885d"/>
        <s v="9105267b46613c2a2957fc8fb48ba1b5"/>
        <s v="29eec6741c8bce92beae3f57180169b4"/>
        <s v="03caa2c082116e1d31e67e9ae3700499"/>
        <s v="b410dc915246a26c7dbf229a2a521f45"/>
        <s v="79a76f3f9a47dd140f8085fc511c568f"/>
        <s v="255f9d6c9f38ecc3ad31ef908b7a2e7b"/>
        <s v="03faedb6f3c4299c7cd934f5242b194c"/>
        <s v="38bbcca5b854ce25280e61e2ade6d7ad"/>
        <s v="bb6b0cda2ad6b1af261188c55a57550d"/>
        <s v="d0040ecb24efd3792cd2f6679895c53a"/>
        <s v="e243ccdb006cb9caed53a57e7daa5c34"/>
        <s v="1cba415ed9929ef8517f8915b418bbf4"/>
        <s v="43b29d0de4927fa24f56341687c9e06e"/>
        <s v="c6843402edbaf2d6f740e48c20599396"/>
        <s v="e4dbab8bc2ed64c1bfeb63cf0765c0c1"/>
        <s v="b3649df4cb5bcfe7327c331b443f2e59"/>
        <s v="985f418428a2040e904e93491b78c1f1"/>
        <s v="4f405b650a39270ace3d575d308884d4"/>
        <s v="a69ba794cc7deb415c3e15a0a3877e69"/>
        <s v="a4bea4b3e01b8dd36eaf6a9e27698404"/>
        <s v="61fa6d238ae5d2e7063f2df458609c91"/>
        <s v="6e308e3bac5f39d88294995e5d60282f"/>
        <s v="5c9c68fa207f9a2233b3152907f44851"/>
        <s v="0435404d45d367d6da14e7628c40a041"/>
        <s v="05c63e6b53127320a7768d19898ac320"/>
        <s v="5784dd3f2dfc12119aa244a42ed18b9c"/>
        <s v="bd653591a61bb3875b4f0f890696a61f"/>
        <s v="ee7f3ec19dc1fa90d0ee6316dffbfab9"/>
        <s v="af74613502131dd6a43380df619a57ab"/>
        <s v="a90afb6b2b3258b9dfc870b1b8e8acf9"/>
        <s v="4e89acaaa6801f3fddbd08b4258b2b6e"/>
        <s v="49d48b30b2996f2d8076dec559e40c54"/>
        <s v="8994132130033d9e2bdc70f74f3d4819"/>
        <s v="05e7f330b0c9d2769d5aa193ee88baa7"/>
        <s v="7cb4dff15cb0bfae18db9857cf0455f4"/>
        <s v="d2088349aa517876ebda33eec33406f1"/>
        <s v="9f1fdd62873c571b8206dd1cf23e208d"/>
        <s v="d34e86154f29f6aa2093eb2a578b9326"/>
        <s v="8b02937454ecbf39dea9989375d931e3"/>
        <s v="99a18b057d4dd4778d6f3a33ba498777"/>
        <s v="993b2e3062c079f457a10aa536f9ca31"/>
        <s v="8b249044e8ce6377509b32dc840bfe76"/>
        <s v="b458ffdf7369c1e76ef5ba66155886da"/>
        <s v="51122623ee1ccdaadbb6fcd95f077d8a"/>
        <s v="1e9d813a96897b2f8b5e1b99dd50d10d"/>
        <s v="6ae8d599fd407bfba5bce00a72c32544"/>
        <s v="332c91ab63b630c1ecd7d5b100ce43bd"/>
        <s v="73fd274e38077632092043206020bea1"/>
        <s v="be48bdef069ed1eb0d320bfe65d26351"/>
        <s v="7de2a03405b2f8af2b71ed46371bc149"/>
        <s v="ab034e0a0ec3d434382d39792afd90a2"/>
        <s v="c90ef87499ee07a754b9ee41fa82463a"/>
        <s v="afd45bab98f18c383881df9850a519fc"/>
        <s v="82a3a8f173b1bc8e3b7da00ce95509e0"/>
        <s v="53299baecd9869c74d5c439dc4078eec"/>
        <s v="7f0b205d7947a456c8f352a33c78c2c1"/>
        <s v="4df92d82d79c3b52c7138679fa9b07fc"/>
        <s v="cef3c3045c93eee043b5f3df78466d5b"/>
        <s v="830e8ecaa817b531901cfa5dc4a68ba3"/>
        <s v="6dc3e3b2cee53031d832943548d16db9"/>
        <s v="3cffc407d492c7db340271cee9b32ede"/>
        <s v="3c74381248cf4d26768d91a5c30e0c38"/>
        <s v="ba200852dcdd71a190f40c0f4d1f4357"/>
        <s v="b30e8706285c15e74685d5e1c5c56366"/>
        <s v="9a45c6dbf2fc4848e0a8883d4efe827c"/>
        <s v="9cb3bcbfa845d21d90a540b8a8e9eff8"/>
        <s v="93b5126582016c562322518b8b504033"/>
        <s v="a700a71ce6a78eecc8bd76f967f63f2c"/>
        <s v="092de8ef0dad90862e5c0dfb15a10790"/>
        <s v="79c886043a847d8d2e58c43a1ec1ebd2"/>
        <s v="a4d8035f68861eb2586aab582f8f343a"/>
        <s v="e1e968a372e80f44b16ab1dabcbca579"/>
        <s v="e6b366b1ca31e3d1a57113196398f8dd"/>
        <s v="2b0d2d60eaf705257bf8fc3eac1680d6"/>
        <s v="f1d18fb87d755ecddcf4c37e141aa4f0"/>
        <s v="c2792ecd230f2d8f50741f6b37649fb1"/>
        <s v="766bcee6e8be3f493822ddaeaa9165b0"/>
        <s v="2caf51ea139cc9003d6dee63bfea1106"/>
        <s v="c5f9e30c93b97be929f41b676e11023b"/>
        <s v="40aecb2022cf80ba1efc9b0ddf5cd690"/>
        <s v="d3ac7f284f550007e269b7d526bebd53"/>
        <s v="c37a9a364fe07bc26ad03f0b4f306aa1"/>
        <s v="68d9dd6e86cca6554bed81e921495cfc"/>
        <s v="317eaa9a9846b9c1f08c1f38d26bab63"/>
        <s v="f65dd07add88e7040803c33aec4134e1"/>
        <s v="ec967af67c54436554c9389770962aa4"/>
        <s v="75a3f30121c49c5ad0085de582ba2451"/>
        <s v="0081ce648af7d6a7bac2a93b6035d1e3"/>
        <s v="3a93b4a83b7cfce5720745425c43a856"/>
        <s v="f1551636056618e77921de4bd2bb5e7c"/>
        <s v="33168d284b0de378e726ed35e42c16d8"/>
        <s v="65a096a4c493679dde9d1c264f065a2d"/>
        <s v="a69a3c7d97e8ed05be9f7c750849c481"/>
        <s v="75726bd0f5bacd31edbf656514778805"/>
        <s v="5e82591b43cb83a7dd419ff564e44d04"/>
        <s v="edefb541fcfe5090465267f6e2f3447d"/>
        <s v="aec77276e0dacfea29f58e0908b46e21"/>
        <s v="5e437aa4ed75f875937a1df3a2f41422"/>
        <s v="37aad43a35469ffb431732b5df426faa"/>
        <s v="db999a5bcd3e9db87cafe71501d3a653"/>
        <s v="6a83f35521f0a1aa4761cc22f5d9241e"/>
        <s v="b0f28e04b65e78eb17834ffca7363fef"/>
        <s v="c62449227473f63a96e42cec192ec143"/>
        <s v="01978b8bae8292ffb4cee6abdf9b9089"/>
        <s v="741219cefb77a5c6acbbecafb6d0e6f5"/>
        <s v="2fbdb50797dfdc8089e52ac8cf70152e"/>
        <s v="74cfe3612876cb696af283e27298ebd7"/>
        <s v="6b3b2c21c6f15b7203c8bb1283c74569"/>
        <s v="ed9bbe818219ab13fd2023dc0d984706"/>
        <s v="1b6e795c12ed471246103bf4f218dce2"/>
        <s v="807e0bcda46d81432d5c84ae79bb1032"/>
        <s v="28f9563bda992bf8aaefc7310e12b44c"/>
        <s v="40c8cd121d8e213fd48d0f30c9ed71e5"/>
        <s v="70337534367fb81be994632264ee8f9e"/>
        <s v="1091b43c860fa7d9cea917d1d20dd522"/>
        <s v="783063a2c412e7e731cb43a35fa4b8b1"/>
        <s v="96867881a8d245ffae18dd2f1c4898d2"/>
        <s v="3c101bab9b1dcbd294379fa7a39aef00"/>
        <s v="736fa605c3ae7ebfa61d3fc8caa49b47"/>
        <s v="7034679df131fe7f52587694f54483f7"/>
        <s v="ba7b165e199d438fedf5f04cabb6b5ac"/>
        <s v="81039bb5e28d76cd6757558d5800a617"/>
        <s v="0c9ac816534df0e690f513c30e944475"/>
        <s v="0bf48b98131c5057bcb4754449acc91b"/>
        <s v="130aa16eb157e7606fcafbd807c8048e"/>
        <s v="f5612a72c48893e663d7f53ed8474dac"/>
        <s v="5b113b47da093bc2cbbc7797aeee7994"/>
        <s v="2fa29503f2ebd9f53deba187160f3202"/>
        <s v="b2b4ad3f3df69da791d642a9bfc387e6"/>
        <s v="b4b2761acac7e037ebf2c49040d18ce2"/>
        <s v="719d3e99ac9883643ff9a790a2efe206"/>
        <s v="79149e16c4017cc512c938cbd445cdc3"/>
        <s v="5810962e1a48530a03bc82a2e63c9f85"/>
        <s v="81475b047da69f6518ba1e586ef0f92b"/>
        <s v="13ab17b37091a5b804cd161a52292c05"/>
        <s v="7a648e7b0dcf4e65e1348e16a245eca7"/>
        <s v="f0ac8024ca852f443c16cb778445a4e0"/>
        <s v="086d8c0d2740866ee3d4730987640d4c"/>
        <s v="2588c3896757567ab46a721e4b36c8c8"/>
        <s v="0e630c27c4c2e4919aa18c4861c86aaf"/>
        <s v="b53db5bfc01973bfc623da8c9a5b1094"/>
        <s v="062d3e3b803bd3e569cf8c165602f8f4"/>
        <s v="fadebbbe984f86cdfdee2db28530bab8"/>
        <s v="c0bcb62c1eb5956ed1d7cd6a8c80ed47"/>
        <s v="ab1b312e38647cce491b4c3dd3bdf1ef"/>
        <s v="7e5755dcda787dcc7269f1698d6372b7"/>
        <s v="ccdccfd1b0d1abbc475ff9940a46aa70"/>
        <s v="fde8ee361a63b2ee323ac574ee41524f"/>
        <s v="030bc9dbf75985f16a84a296363fda3f"/>
        <s v="28a32ec11abbac5c27adfa4d8cbc351a"/>
        <s v="af249ad76f0a378300eb8de655b82166"/>
        <s v="dd85a2e16f897db080450d64a4a67628"/>
        <s v="4f22b45861402b6db26c58fd211617cf"/>
        <s v="1cc625f985bb32e5e4d51ebd1914c21e"/>
        <s v="dbf84a758b184e6b2db6068e7cda2a11"/>
        <s v="41cd08c1c7208915ee863f39716f63aa"/>
        <s v="beffe64d2172f01e39f8c776eb5862b0"/>
        <s v="99fc98471ba98d97152de5147e0e1a53"/>
        <s v="ad9c2ef716b0f222cf7959efc8bac59c"/>
        <s v="713631547f1e4dbf7d1a05eb38012815"/>
        <s v="51375acfdef4d742df94640aa60d385b"/>
        <s v="a2ec8ff90a5ffced9e2d1853bf3cf609"/>
        <s v="8ae7fd72ee36498f96e1ee38a3e1419e"/>
        <s v="7c0d40604f9f50fd1995e4f27c08d0d3"/>
        <s v="2592a2d249009fdfd066161c0c2a726c"/>
        <s v="6ff688a972f3aed0188ccd2e29734c9a"/>
        <s v="3be022c04922f96b5df70e2ad9e2c852"/>
        <s v="655e65fc77c14d8f715cf7f9684182b2"/>
        <s v="fda622cad4b8247deacafdb16ea67c73"/>
        <s v="bf3f150adb6cc38e1f3e6517534b24f6"/>
        <s v="9ca6d17660064ab8bbc4a8089397afb1"/>
        <s v="b75335994c32baf97dc6ab68ecc64e4f"/>
        <s v="69fd1a4dd8b96b9ab0dc82b95be21efd"/>
        <s v="99aa8e638a0b9c72a30f52a0018c1e41"/>
        <s v="f860c7860a105bb2aba6dbdfbc7f17ef"/>
        <s v="f292c124b9885e687193451c4932a1fc"/>
        <s v="a622cb9542d08e3004c1a9a33a7cd859"/>
        <s v="81e04a215f5131c83423eb5d8d21a9a1"/>
        <s v="43da1954a3ab906e70d25dff8fd0a3a0"/>
        <s v="4dfd09fb6fb2f256416a206b44888d27"/>
        <s v="4a757189692c5edda3f4491ed110f223"/>
        <s v="5c1dc3166a68eae4b915e66bd625fd10"/>
        <s v="27ae3ad0516a9b55f2236e24f690e01b"/>
        <s v="9a96e09dbc7db0c91c8534a4e3832664"/>
        <s v="35b6b206735a826adef009d685f69b16"/>
        <s v="9292f2ff747a4f8c6580fc8377bb1c8b"/>
        <s v="9b05dfd13ccb8d6f602035dfafa632fc"/>
        <s v="5471d5c0cbff5d04724a56e49cd4d308"/>
        <s v="b41cfe56ae135b607c1210cd3dd73744"/>
        <s v="3f2319ebb0d43c639d1f768216d5edf7"/>
        <s v="69302450678de30da931f0e8fd5a436e"/>
        <s v="3a353ddf8b0cac74d4b4376f526283cd"/>
        <s v="921ccf9b5f8379e9262fabe9b953c55e"/>
        <s v="962d7424fa1ac4663ef72969ce322fd8"/>
        <s v="ba726c9844d9393a779180c32dbfa0eb"/>
        <s v="6bfebeac835b97870a72461537c137ec"/>
        <s v="9af65fab1b939ffd7b90131a6e77777f"/>
        <s v="ac730ec54a5502ff2a207c2f485f3d83"/>
        <s v="a30b74313d68098f40df2741bf239601"/>
        <s v="a526fe23020ad8b0d2b1081b7f769452"/>
        <s v="6e4a67f3a94e46e6cc5af48093d14127"/>
        <s v="03e6de4517499ee6aaae7d9004799504"/>
        <s v="87c8028d4feed474234e7f1adfd5d9df"/>
        <s v="ce86fa5a5108884726a2244bcae51ae6"/>
        <s v="354fa109f2f8c98606b21722fc02433f"/>
        <s v="c86ed3d96b3e082f9cd03138001af2d6"/>
        <s v="237ccef2c5ca5a50e534a668cbfa9bb5"/>
        <s v="9d241238f3827aced623154ace551dd9"/>
        <s v="9ef13efd6949e4573a18964dd1bbe7f5"/>
        <s v="2bdb1ceae8421ac97f2d12683e1bd495"/>
        <s v="6ea09ab8953f7fda1f69d387c9d252eb"/>
        <s v="3ac29c0eeeb73047c1eaf402ee857939"/>
        <s v="8ac618028633e98678ec484cb98a073a"/>
        <s v="ee72ce44903a7907d3c84f46ef2dd863"/>
        <s v="6530850720ec1ab866eabcb399ccaf7d"/>
        <s v="0c01f50d13b63f9c7a1f073f51a45548"/>
        <s v="6b5531da82a446d2bc53f1ff21ea9e3f"/>
        <s v="394706e9971fea983907cd09aa349ed8"/>
        <s v="31689facc9a793e124745e1573b6a50b"/>
        <s v="edc7444663af179dd113423c0512b4e4"/>
        <s v="7dfff541b2a848ecb18ceb83d02bfa6a"/>
        <s v="cbee613df3011873a6857cb4762348ce"/>
        <s v="a30b65719297f5afcb931bcad170cb7d"/>
        <s v="4c116dfa777ea7f4533820d12c15c6b1"/>
        <s v="6dfce09652603d20237e1bc7caf8fd38"/>
        <s v="521e3a4e1c2be8a5c60f57484240f136"/>
        <s v="d1cfa1831820d2e3c0d6994a86491206"/>
        <s v="6e3181674ddb155137ee862e5529b1e6"/>
        <s v="831afb751c35fb34357df1f402e12404"/>
        <s v="587036b6e4bc7cdb0e844892f271ec24"/>
        <s v="a6e88e8981bb9dbb574107cfd606e4ba"/>
        <s v="def7170630f9076d10d4506289972002"/>
        <s v="03ff7f74352df18b6a9a261d68befe5e"/>
        <s v="0d41469b51221ce43524f07c73a94878"/>
        <s v="d98b754dc197354be163fe4f75ef28fc"/>
        <s v="c5ba516dae0f7c34ba8ad92dad570249"/>
        <s v="c8e6cc0d58104bbddf6c5c8d07f58bf7"/>
        <s v="d7ae3c10c3a4c7a721e64ba401ee745b"/>
        <s v="a5efe4e83ffd7dbdb8c8102c47331c63"/>
        <s v="3c84ef58a24b36acb52aef0fe4200d4f"/>
        <s v="3f6670995954b34c0398e06391f7494d"/>
        <s v="a7ecb6cd7ccbea584ec3f96ecc6fc8b1"/>
        <s v="10f0137bf8918dbe09b3744dbf5d6644"/>
        <s v="d5413af9e6a487fb5ebbee25ae9495cd"/>
        <s v="5e7065baa52b81a3e58f90a5d1ef35c4"/>
        <s v="9ed2c225dae392f79f0842d160072572"/>
        <s v="8218c35b370a39df1a636efeee72a6b7"/>
        <s v="4985a7fdb01bf57b6546b9ea5790adbd"/>
        <s v="f9f19aa140c738c064cb3cb17040a30d"/>
        <s v="35bc36d5460374d96175822d91d79cd1"/>
        <s v="b27a97d99c7b7966d9860555f748ec70"/>
        <s v="98dc9b1a84fd406155ed39ab4027c61e"/>
        <s v="d43470a53ea038b249664f2b6b7e48d1"/>
        <s v="7cfbcf0f0e692bccbf7d7a4c997e80fd"/>
        <s v="7533138abe254f5d3856101e4a21e5f2"/>
        <s v="3082c654714ec45c9d03de5aa2dacc2a"/>
        <s v="a652f035a4e15d4e124ead05fee368ee"/>
        <s v="86f781e4906cef14d537d4e6b205afbd"/>
        <s v="9edc784457fc74368eeab9b7012495f0"/>
        <s v="b8c3b775f90a4df059eb8bd419bdcf54"/>
        <s v="c765801ff1022b82d664e0a1b114d4b2"/>
        <s v="85201c947189183585ba83d60c572759"/>
        <s v="f12cefe9433959386542247656221808"/>
        <s v="dd787ad9c97e5504d6ea0bd294906902"/>
        <s v="2f763c623e85177077b5a4ee2d3cced5"/>
        <s v="ae7f8eca3f2f84891e130184c3c3b45b"/>
        <s v="a28f6c9d0933acd34c3ae149cc537b65"/>
        <s v="3b1a0e831b5c50ba012f9bf63d97a03b"/>
        <s v="a4cfd47a44ceac0a7ebb64dd03f2a4a6"/>
        <s v="6324e65e2ee9229b276012aef741e036"/>
        <s v="cb372bf76b5f494176aacb5496bf47af"/>
        <s v="7f949bbc94c8580ad60e90fd93358395"/>
        <s v="b466442834849de831692c9474402ba7"/>
        <s v="af5d451462c41ba96112208443d3b4c7"/>
        <s v="e6b62f5711fd308616f3db4e2061673c"/>
        <s v="9f6930c9edfd58a44a267fc734980a1e"/>
        <s v="47420d7f7e141ae9974351d8a438f759"/>
        <s v="9057b899f36887819dff05586e5d11e1"/>
        <s v="d2dd28b2a74faaeb77da8d3e53a9bd75"/>
        <s v="5ffd6a2fc18f65496eca65629db6eba6"/>
        <s v="e48050e10ceca27e33d705b4f1adf5c3"/>
        <s v="1200b335981f50dadd595fa2d89ea9c8"/>
        <s v="1bc2604f66282211f5aba0bf67ca3dff"/>
        <s v="f1147937e588f3e556bf8b1d57bf4881"/>
        <s v="edf535c3ce17c8988ced30e8b70a7046"/>
        <s v="f41b642bbc6b114869453f29da96d041"/>
        <s v="59bdbeeec9cd5173e5b9e86dcb9bce0c"/>
        <s v="c6d756e17863979439aee2e5e7a74ed6"/>
        <s v="bc29c5fce9c271807967f2fe4cf289e5"/>
        <s v="0f32b97a3ceaa816f0ffa6af3ca4e0d6"/>
        <s v="45231e392a71d6e8a9081c85ec33aa15"/>
        <s v="f3ee55bf50ef2f2318599425ef80107d"/>
        <s v="0af2dfad3d581894c3b6e266461802c3"/>
        <s v="8bfb8a222a893a52bb8c9fe889b4e5a9"/>
        <s v="c6630f530cbd8c6e773a12a891182c31"/>
        <s v="1c5e3d274e2a344cf83867e03db6968a"/>
        <s v="a16737dba8d598dafad8bf6542bef687"/>
        <s v="8cda3e06e93016da7b1b99e24398d19f"/>
        <s v="c3aa0764f72af0672f23966336a8fd0c"/>
        <s v="ea869217e833b69a06a197ebf6bb762d"/>
        <s v="66a4f881071503b0efc571b88e98b201"/>
        <s v="2309862661958363d4ce0211d3116498"/>
        <s v="38568e887b1eeef65756294b42fc8fb3"/>
        <s v="e44dadf7087dc1b6f41e614db2362e05"/>
        <s v="9d631d0cc9297702e540a111de4e0923"/>
        <s v="9827713c2434c817eacd058f8dcc5628"/>
        <s v="85e7df94996cce9657127b63f379ac14"/>
        <s v="191019adbccb0d2a1f8bf25e117c9252"/>
        <s v="85b05a808acf9ce20564b3550e7ba749"/>
        <s v="c935e68603928d994d8a444c00f49bdd"/>
        <s v="b50788fa41255b57ddf0782d1fc0ad2b"/>
        <s v="e7b75dcb0795b77469ac7446ec900380"/>
        <s v="5f259af82fc248ddda092d4abe371ff1"/>
        <s v="b456b02d6e30be4958f9d83b68ddaa8b"/>
        <s v="2a19516124bb3d5f4d0d07555104e322"/>
        <s v="5ca8f6d85ddd134a1a7fb558f60bf4d6"/>
        <s v="dfe94fc0123a2667259503f695edf46e"/>
        <s v="354310406adf3de2d6793865cca4eb97"/>
        <s v="bce1e6fae8db0875cde2048ee4220438"/>
        <s v="ec5542a8bc5944e2401ce66b372fcffa"/>
        <s v="9db3045b1374d5f2d301c412081ab1ee"/>
        <s v="93abdbce647cddc77973a6d8c25643b8"/>
        <s v="d97964c911feff7a28e51777c2ffbc7f"/>
        <s v="08cce5e2a4a4d08e17cef053da98254b"/>
        <s v="3ee6f1a94cd7b1aa622553fd94a3aaf3"/>
        <s v="16ee199eae699a717d29b7135597f94f"/>
        <s v="47560f374d347c495abc671b0b17409c"/>
        <s v="f1557b51d80a217105b6edae448b5548"/>
        <s v="52431c165ae5cfea49d3eaa3fcd6a7de"/>
        <s v="a9c323b00a97a60deb81c33473090eff"/>
        <s v="7db96860cb4e02a87c7f0a97c48496d6"/>
        <s v="d98fa029a1d4f7a477678c66f0a5d780"/>
        <s v="b8c5179170a88075f209d78b42e85b5a"/>
        <s v="dba9e3ca7971091087fb18b18944557a"/>
        <s v="bcc4d7b9422f45610ec4008b5012e842"/>
        <s v="b7c32368213b1b75d2c42299f97dd088"/>
        <s v="6b956d19010e956e03b175e66b2b7142"/>
        <s v="4a99025f5af0af1eb1b6602980ae4a82"/>
        <s v="98546163385352e1876cead1613db3d1"/>
        <s v="f333088bba31372a0764adb36fd357b9"/>
        <s v="6a3cdd7762dfe7bfa407496303097855"/>
        <s v="5b87678fe5651f0c1e5ee9bb16108947"/>
        <s v="8c3a5781b4f217b12c76e4216007e2db"/>
        <s v="20db59f6705840a0ce5c76b77487ad03"/>
        <s v="f7fde4811e5d7df0df4f46e475c4d752"/>
        <s v="259ed824424260153076008ccc088840"/>
        <s v="1cbcc355e275e5143ab1dbf260ca14f1"/>
        <s v="9aad2ac2f6d78890d5d6cd313694cc58"/>
        <s v="bf4b7d92cdd615c46ada44becb184823"/>
        <s v="f3edeb6abd99f61bd94454f9e7687b67"/>
        <s v="e34d7ca05296d868e693409be6a45d54"/>
        <s v="b7845ba66ed8b2a92e99835d02a321df"/>
        <s v="9d36629c95cfcac0564afda65e270991"/>
        <s v="181f8cdc95994be0cdebf5aa7aecb2b6"/>
        <s v="033bfdc56fab7dbb0a16e655b64b620d"/>
        <s v="556e5ad87434de71e0948b9bca0046f5"/>
        <s v="47930c4ab733d975d31a997cf4727396"/>
        <s v="9c77804d4075e1f321c74f7a62d1d016"/>
        <s v="8e9e2a5d159d5718b34b926a34a0498f"/>
        <s v="871586e5b572f8c5d8b07b091e396e6e"/>
        <s v="2f56e94e1ffe8f9d0af6c89ec43a13e3"/>
        <s v="c4960d4bd22a0443ef5e256052045a77"/>
        <s v="d9aefa5d4ccd369c783f5121e069a470"/>
        <s v="90c3dfda1a11b888a187ae2ecc55645e"/>
        <s v="a7e777244d28c9330d778b6626beb029"/>
        <s v="b1af0e84814ea77191dddbb863dc896a"/>
        <s v="c5f0b9e8bd23e3d37855d76739573355"/>
        <s v="5bbe7f112bd14e57a504dd0fd237e362"/>
        <s v="4051361e504d383142b6997954648b9e"/>
        <s v="cd11906a7f55196e1f9194034c7bf3e3"/>
        <s v="15fc22aad8d1b227891ce61eff4128cd"/>
        <s v="ea06b59475b47ae67676d47fbe54d29d"/>
        <s v="60260cf275316912451558bb743bbfc7"/>
        <s v="163fcb371458c9705276afbd04c365ce"/>
        <s v="2b4fba1ac5c3564ba60d37e66fa5e62e"/>
        <s v="d865ad03de9edf74fc6bc89b5bd52706"/>
        <s v="1cb0438d7946ea7aa92ad2ef1904822e"/>
        <s v="25f9ba70a00ea2a3907973a340834885"/>
        <s v="f729e44f11c7a06db2838b465e8dd090"/>
        <s v="8de6e40b8573fbdbb0f6e31af3b8006f"/>
        <s v="9cb69ff0cd93cb4624576397135d5b52"/>
        <s v="e0cb0ba1185dd69ffe2123622fc8e4ec"/>
        <s v="48b5f03747afdec20ba2388eee0d3acb"/>
        <s v="7d1541a6b298a1d3e07f889c595e69c3"/>
        <s v="c58f1f94f5d3c37128710cee5f687598"/>
        <s v="f3ae2fe3a1567acd0f43f0c75a07edd7"/>
        <s v="3384b2cb08c73583bc2aaa2aa30fa754"/>
        <s v="869f864e7f2f978dbcd94854775ef0ac"/>
        <s v="da8b28740e0c2eab5292d17c3cbb853b"/>
        <s v="90bd4466c2905d7b5b56370149e62bcc"/>
        <s v="a19f578b12bca98c69170dff3d7b9599"/>
        <s v="b51513f98ab50006e3b2b4a888cdec14"/>
        <s v="eef06779a3b6d4c50bb9dd92796a9782"/>
        <s v="4ef546f6f1165d23cd5134e9c5ab83d7"/>
        <s v="de9a3a4892ed94ca9e82655bdae1b840"/>
        <s v="e8f8bd78ba485b6b2cd2d751dac28eb5"/>
        <s v="bb724065b1587966bc6e4553aeb0b2c6"/>
        <s v="e740ace20346291fd9846ed62c8c7bda"/>
        <s v="bcd05b48176dab8d00672b325de126de"/>
        <s v="c3e40fee340399205d38e93fe4fa21d1"/>
        <s v="484f11db440188250fec53abd4283294"/>
        <s v="06b196454b51b7191c7e2eb44ea77717"/>
        <s v="1d2985e523eaab9f73fa2a2e820a6b12"/>
        <s v="a4f587088f6fd162bb6ccf903d7dd582"/>
        <s v="91bcade2288597459e1dbce52d6d0ef9"/>
        <s v="6c902413dba57690cf1e5dd592553b6f"/>
        <s v="a6e620028382225481aa2f6ba5158dc2"/>
        <s v="438dce50633e79eeeb14507e05d4a4d9"/>
        <s v="c7ef8d3455831ad845d815c8cd993e5c"/>
        <s v="79c25882bf9157a3e38e7edb7c3a7286"/>
        <s v="dd00c3116ba05a43a16e3b84a9b1942a"/>
        <s v="831f3205c78da9d0b68f53e483eb3e08"/>
        <s v="d536b84091b6a78e8ee96dc108b21a8e"/>
        <s v="9eb20359fd4673317b09e18e7c96476e"/>
        <s v="4bd68cb4a5f7a692f05af3eb298c4039"/>
        <s v="2eb75364afee3e3651da6cdf9f57c6e1"/>
        <s v="2d2d4e2aa4df8b00e751162c05be40e7"/>
        <s v="d5c2fcd9dc7a3c6630e4acfe3f3ed898"/>
        <s v="f9343167f98d74b2f82a3cfb3d6b880d"/>
        <s v="7a44fb632a6b31230876daf264061442"/>
        <s v="c02ba990f9573a840c307babf93b3416"/>
        <s v="ae7ebc8121246202b1ff260fb0b9d719"/>
        <s v="53d67d7e562650461c0068ff08a53bbb"/>
        <s v="6533c16ee10d26ec8e66602b6537496b"/>
        <s v="574106974d37a1691293b7342fa3d799"/>
        <s v="ab85b219b698a7d569995ee1ea9b76fe"/>
        <s v="3794a8409797f2c05b177f54e4105c69"/>
        <s v="d7ebfa9a59497087b6f2383f00689fcf"/>
        <s v="ffc2926aeab97ab6dc7585276c9b9371"/>
        <s v="d4a443b2282d626f6ce4341acaf39349"/>
        <s v="08ce9cd3e783fce12327d4071e041fc1"/>
        <s v="ead4584d779958e7605fe628d3f253f0"/>
        <s v="24608c1bed92ba4666829514c1a408b3"/>
        <s v="acba89405234491dd6704dbf3fd8f653"/>
        <s v="fbdb804cd5fd11e97287cd4cc842f7c4"/>
        <s v="badff059f06914594e6477d1273478db"/>
        <s v="6ae5b953bef57d8a29a1c49e03807e82"/>
        <s v="fc9c537fba757ca3bd69bf11f7e8cda7"/>
        <s v="d32d584f32319a9b013c05fd83400831"/>
        <s v="f343624eab419250ad81f1ce6be22c93"/>
        <s v="1ec810048eb69cc5b35a28f05c86bc8a"/>
        <s v="0abb65aa29ab57e5f52f657d22b47648"/>
        <s v="2b3c116f4ae22a4b4a127c73d39f5d6e"/>
        <s v="c69a4fb424b76529afcb0cc81bad3553"/>
        <s v="79363f9fc08a1bbeaf0964557a3f2db7"/>
        <s v="fff2cdc825f9fc0ba3c04227cfa02303"/>
        <s v="c58c26b5495d953f484006db77adef1f"/>
        <s v="193714aa21ead814cca06d425c299360"/>
        <s v="58346246ea802a21cb34124ed2326770"/>
        <s v="7f59962b8f02ca840674b28f1b9cda2b"/>
        <s v="dbd3b0f899c87897a6a56a86423fbcbd"/>
        <s v="9950e10864fad6c02ade4829884ebd39"/>
        <s v="033af049cbcadb2511579b127ba27582"/>
        <s v="143a9d75c62a9bc296541b7318f8a8bf"/>
        <s v="80b812cc3f7609fc00fba1b9beec3065"/>
        <s v="6c6fa28d797aaeb6b8d918dc102129af"/>
        <s v="4213bf7933d48cf3705fd44b4e4c8ce3"/>
        <s v="2aca6ae53d657c0a06f585816ca6781d"/>
        <s v="d9b4c8cac94d984efe16ca1492bf3457"/>
        <s v="1d6d9a8de318b9f17f16afee53adc469"/>
        <s v="c32a0539c59defb972213eea546f29a8"/>
        <s v="8a566c8bc5098ea48be7ea4929c5993a"/>
        <s v="0250c3964e5ca77ecac2db28d78aa89f"/>
        <s v="e138f0eeabd6890e100c82b9f2925272"/>
        <s v="f230d0ec9b4090458ee413fc7393a5c2"/>
        <s v="de1f63780a06d4800d094e9875c89ac5"/>
        <s v="0eb2e52e71b7f59b62ea59b139e5a254"/>
        <s v="f0b3358d0acb067d9c09d3fb376a5e0d"/>
        <s v="f4b9868b45403be3ef96c4f41744570a"/>
        <s v="c0396e6102e8bd3392484cc1ace9d55d"/>
        <s v="2de6bd1e34af702eb3e73c1047807cda"/>
        <s v="d8383347058bc8ff0edb2af23159641d"/>
        <s v="e3960d3d8d627408b6715b07daa508a0"/>
        <s v="f587df50c2e86f1ab4e775486ed04d94"/>
        <s v="5e1452bdf1c8fcf2b69f810cf9374a8e"/>
        <s v="d6d8d3958008d2514a3a9ef0a43edc56"/>
        <s v="16e233a1bc2e990959d5d28a9f4dab53"/>
        <s v="f071b368fba027eb94d3880678104d50"/>
        <s v="0a8fa6b5910d2d1326480e5837f6b51f"/>
        <s v="22f0b84a8a9c81b88650569e4a4a55a7"/>
        <s v="b6adeda1430443497b0126dd0877e7c1"/>
        <s v="90c1326a722fcac3511de49d6ba70b20"/>
        <s v="fc94ca74e236e7bad0e7a33cd62dc474"/>
        <s v="50eeaae0716800e6a5e870e9a05edd41"/>
        <s v="f68d2c7cf192e85e39bd08dc995dca5c"/>
        <s v="92c15142e314731cebdb5b1cd25962ac"/>
        <s v="4a0436180e98ee8a37cef37e46e84646"/>
        <s v="eaf80141a987237c1a57a7aa5f61b937"/>
        <s v="53f2d5cbef0a11dae2982bf04a35e121"/>
        <s v="6a2cf11a0f3d4670de5674e795196f14"/>
        <s v="b6f0a8d06c025c6aed95229f1bb0421f"/>
        <s v="9325fb51e9f962575496da599b4500fe"/>
        <s v="b3a2d97ad344891edc2cd82ea19c2d56"/>
        <s v="066debbd2c7642782a8fa6ec60fb6722"/>
        <s v="ec72beff33dc025a12ecdb790a99f730"/>
        <s v="832a53069ed415d634cb5924a4fcb3e0"/>
        <s v="aade48c1fd0adef0f33df25f995d379c"/>
        <s v="9d4267186d4e276d018cc7c90291768e"/>
        <s v="fd3a02bb749359b9e6a4126cd8a50822"/>
        <s v="ef6083295bf92222def5885ea2551112"/>
        <s v="fd651b5d45523bedc2076c015e66b6ee"/>
        <s v="ffef9e1de5dd07b397b373f9bb72cccf"/>
        <s v="4c53ceb2badd32891af2fc767fcea1b1"/>
        <s v="c6e48a9495130736a879f90ea27890c1"/>
        <s v="d2af9f29f103214f951dfb33055b8bd6"/>
        <s v="c1a2ee16a0ebb378f57bdf69fcf45b79"/>
        <s v="21b6d1e7385572036e50357aacbddf0d"/>
        <s v="ab6ed7b021b48bfe44142b3c2b761e4d"/>
        <s v="1cebcb9fc81f76f727c7be020cb6cb49"/>
        <s v="d1af798bd24f3f874cf16d2d2e02d981"/>
        <s v="7201c562f7a8bcd02e8f1a35dad540f4"/>
        <s v="f503049e1fdf861c98ca1668862c3534"/>
        <s v="aabc383c7d839c5637e7c8a5718b95f0"/>
        <s v="555d7aa9a2893149ace06d73b09b59b5"/>
        <s v="53d2ed65a0e7a0761bd6000d5dada878"/>
        <s v="b41055f900d670bae8cfbf3a8df79d8c"/>
        <s v="f0b0ddd1464bee62169490a83b11cc7d"/>
        <s v="a63d6f123bbccd71286ef76811cb2a3b"/>
        <s v="12dfd48a9e526859cc845d4856be12eb"/>
        <s v="54d84dc0eff0132dfeae935a6c27eb45"/>
        <s v="09f86b7099faeb6a9d85623c5dba9665"/>
        <s v="e38ed8e03fde2a21027ba6a431e9808c"/>
        <s v="08ed4f84b1a078202e8da80c8d96dc77"/>
        <s v="214ee2e6750c4a27ac6121b731034858"/>
        <s v="65cd98722f032097d67a7f2d9c97e503"/>
        <s v="98073f968a57983414bdfe914432f100"/>
        <s v="24bb994d197981b7ea2d6838f535c190"/>
        <s v="f814e911eb0f9834305ddacbaa7e83e8"/>
        <s v="23f914da359b3f7854035b766fcbde02"/>
        <s v="838f8e96cf584a1d8d22eaf7143c7772"/>
        <s v="99917575a602235938d9572d18ad0caf"/>
        <s v="34def17e25da93e8cfe1d1305424da3c"/>
        <s v="ba6e041bd3e8e33cf1c2f2db99db6673"/>
        <s v="9b7d6205af920c44be164e65895c4262"/>
        <s v="6ca45b5a3976343d5ac388f06ab70f09"/>
        <s v="89ac66241f4fd570f7a775df77518567"/>
        <s v="ea9330e05ddad6813a35320d4d659368"/>
        <s v="32b8249f810186f4cd9179daabc1f1dd"/>
        <s v="184603c2b2f23fd8585d48649c714ba2"/>
        <s v="bc4dd1342d6f1b0881391f55ce6de89c"/>
        <s v="a7dfdfebf93719bd1ad61e569a852c31"/>
        <s v="852d2f4d37773bcbc21c8e09a05a4ea5"/>
        <s v="1b2fd2d45589bc249ee9ae90fdb05a6b"/>
        <s v="bc42a955f289870d5789e6e437206300"/>
        <s v="2ce3c61f3add382691fcad6a04f52680"/>
        <s v="f4900d7e0244efd7479b3f3a80643be7"/>
        <s v="ce7da3c96f70e4febad6c91b835784d8"/>
        <s v="26fa3a32106a673d1c0797ad04f15c81"/>
        <s v="1a329557d7819d901a3b2cd102417f30"/>
        <s v="74b1e5115fb6a89e2e7401e1bcf6fe59"/>
        <s v="c8c0c4a2ad083088d8b31da1efdf197f"/>
        <s v="7d62060b2af9760b95067c966fc5e6c6"/>
        <s v="432741a23747a84de00c2483f78eec05"/>
        <s v="6d04d37febb3507a35abc6f37bf14d97"/>
        <s v="ef9948e6c8bbcd52c8164305be683daf"/>
        <s v="0e3ee99a343d05fc3fa4256f7c675c63"/>
        <s v="d81dff089ae648dacea746f77643f86e"/>
        <s v="995438b4ed84d7fc87366f4b2f5fec9f"/>
        <s v="e1b7c817cbe8c84aeaad8a92bc96970c"/>
        <s v="65b93b14fb25e2776692abdbd64a44f7"/>
        <s v="f8d4190f8951914e3d79e7b6b7871470"/>
        <s v="64cc5ef24e102ee02c47f7a1967b8d27"/>
        <s v="090cb921c3319702919eabe80bc9f5ff"/>
        <s v="4dd47e84e6b8ff4a63d0b8425e6d788e"/>
        <s v="df8e5e994bcc820fcf403f9a875201e6"/>
        <s v="e16f4887f57e05d5e8379d954bae6785"/>
        <s v="ce7be9c906c372368c7786881d6a6842"/>
        <s v="1cc72bc4fd5f884840d38a69a4c857c6"/>
        <s v="1acc110c076e80f4bfa1375a2b31d1d1"/>
        <s v="b7a194de2e14ca9f41580f8c6eb13660"/>
        <s v="933b44007775d08defe992a330429cbb"/>
        <s v="37cbd81fe098c8e061f8fc93ac29ff2d"/>
        <s v="4c7edd82fbbb32ade762d3daae1fe796"/>
        <s v="4ab7de78c72f664992f3171d28974c87"/>
        <s v="e5c7db6481f467875bd4d52357a8f8a1"/>
        <s v="c3ef338cafe4112c78da13998b641c56"/>
        <s v="28a58d10c5ce66e99e4edf25548e1a0f"/>
        <s v="7d2286ec219f58023352077d938dee48"/>
        <s v="3ac3d00c110eba19a72b3a2c8b8b8e38"/>
        <s v="107e9841427111622a645103d621ffeb"/>
        <s v="2c9bc10b715272770d51948b929485f7"/>
        <s v="cd6825309a436ed7785575f1ac55a38d"/>
        <s v="a4fcdae23f94acfb6c47cb0070b2f2fe"/>
        <s v="4b9d1bbbeed0481ecc124c66e355896f"/>
        <s v="f89d1880421bd1f3c80d406a826903a0"/>
        <s v="0e6dbbc7484dc1ee0392c9ca801035c2"/>
        <s v="8602398f607dbc45ea765dda38e32b39"/>
        <s v="d1ed1dbbec11c2374190e2365d37d2b9"/>
        <s v="4bcfd4cbbe95542bb16ad7ba325e2dfa"/>
        <s v="3b28f0058ea921e275c87efadc8f7c32"/>
        <s v="2b766b959bb75e5cfef89489c1f26c6c"/>
        <s v="ddd20a4c7ae0b71b01db1844ef9659cd"/>
        <s v="cf49bdb4bd3a57ea5f439199c69d5911"/>
        <s v="35575d651196f286d8d73c2b92653aa1"/>
        <s v="a4d5a2db8b3c359fa6da4c7836730c57"/>
        <s v="cd55a9bca14b315a63b8ef0b9a43d253"/>
        <s v="bc35b4f344e409ecc7c8d728f065d590"/>
        <s v="3cdbf328dc0f52112842b474f208831b"/>
        <s v="f3e4f521d6a68def7f89c8e9c8898829"/>
        <s v="5ca62592256e82604cb922a22fd3b69b"/>
        <s v="d82ef777bb562af6d9a927bd6f3e7357"/>
        <s v="bba3a4e52c97d6726d2faf1f91016c86"/>
        <s v="4970ecf64d47def5d7c4c4b39b7ce8d1"/>
        <s v="1b7926dafeead0e19837ca6b7764e1f1"/>
        <s v="a6fe431baa19e8ce94388a492ac80d35"/>
        <s v="f51dee029e4d8a8d3cf9a33de36dce7c"/>
        <s v="4154bf1348caac78152fe76e3e9c4af8"/>
        <s v="0b5d86d1d6e2e765f19774b9572b1987"/>
        <s v="8c142529d4d34ba46cc7fe400ab6b2d1"/>
        <s v="55513026666c6f82c0826942e4e17a76"/>
        <s v="d1d598b9c6fa6d135849e528650082c0"/>
        <s v="531521cd6e189fcaae16fc2c99d4fa2b"/>
        <s v="b1baac8300bff141b743794ace31ffcc"/>
        <s v="29013d072b3d67be91de464005587c4f"/>
        <s v="5038751dab3b14db2b1423edc9e0397e"/>
        <s v="ef82a7205d24d2a9fb1e00177ebf9132"/>
        <s v="9b748aef33e9ccf30c83d8cac9b0f6e3"/>
        <s v="edf876ca2e0de24f4f239fdbadb46ad2"/>
        <s v="249e31fdd34c2bd383c07d75138319ff"/>
        <s v="6f10565ddd7e947a6918e2f551144704"/>
        <s v="ee7e0b3ff2c214d195f4dc6f9ae0d060"/>
        <s v="cf57aabdd172a83f9c94d0800d5187c1"/>
        <s v="7a0b0782d667ac14f59763612a94f928"/>
        <s v="3a2ccd64420d46c86f575892f6d83753"/>
        <s v="b73095e1b4a660f696d90a6f5446b58c"/>
        <s v="a5bb508b158c65e99f596d0e8a2bc08d"/>
        <s v="a759ad28933493d22dbaf7c75445cbe5"/>
        <s v="d813e348dc770d6502142ea26ace4156"/>
        <s v="310a0d29a24aac9be0dfee5e0fa45204"/>
        <s v="9d27b66cd7dfe58587bd778c83c4d5a1"/>
        <s v="278795fa6c02df5eb7e3549cf3722fdc"/>
        <s v="d973ffbdc6785dd43a4bc006e69ae3e3"/>
        <s v="503e8daafed23dbae78ff210f2d41f0f"/>
        <s v="84cec4f65c7a4f2f54c294a30224a594"/>
        <s v="cf771efcb04c578f9d3619f2632d8333"/>
        <s v="1854fd6df68c9fb96e79379e229929dc"/>
        <s v="276e9ec344d3bf029ff83a161c6b3ce9"/>
        <s v="222ccb8e509c847b803197da483b3933"/>
        <s v="13df04a948b9837c1b115c5363a97a3e"/>
        <s v="ab30f8d4ebb7d33d1dcf54d420ea42cd"/>
        <s v="b4623f97ac826702ad476db053f76c84"/>
        <s v="be18a0f2c441f267ba796a97930c98c8"/>
        <s v="13ab379ac762d840b29042681a1a6156"/>
        <s v="6dabb450123d01750d1b176ea59026a1"/>
        <s v="ee4777f7cd28163d7b1b9f1763996e08"/>
        <s v="7e8dc21f44e46302a51e046680bc6598"/>
        <s v="e4abb8fe0937a88e04513430b69d268e"/>
        <s v="2550d9e4df78c17fc2f0eb644551a867"/>
        <s v="048937ad68e3d2ec6e64f5105184589d"/>
        <s v="51673e0d82449e7f4ccd8fcd64fe0c15"/>
        <s v="4c7ced0f699389f760f6bee7e99f7b35"/>
        <s v="8457694c62d5fbc1a63f67ce1a554cb2"/>
        <s v="d0854383bd7f07269443ac3d3251b20e"/>
        <s v="e62274be42947be4c32c94897e0114ff"/>
        <s v="9f484bd34c118fb45ac92da12aa484bc"/>
        <s v="e5d242a2715fffa5cd81b14e3587b571"/>
        <s v="38148c3810e7b739572bd17e7345de0e"/>
        <s v="36d43d9ea16e2435752ad9dd52850b73"/>
        <s v="91cb837eb3bd9136636db21568d04a78"/>
        <s v="187530cc7669030a3535f758f769165d"/>
        <s v="eaba8cf4dd6f90ba47035084624f5da0"/>
        <s v="0094bd07f49fed90209ffa62d1ef26d6"/>
        <s v="2d0f4e1836f58122cbaabf97460af115"/>
        <s v="47252c5b9ec88c714460e3e34fb08d5d"/>
        <s v="779c166cb7fc9e9827102ea44e43b6c7"/>
        <s v="1e2f320acd9cf7428412fb4ba5c537fe"/>
        <s v="e42b4cff5d459fc447019421a3cc5706"/>
        <s v="d530e9ca74c227659f36ed6a61fa9e07"/>
        <s v="fde38569846bca72339489200ee42f44"/>
        <s v="b98477e7b8005fa7e969d10ad7992515"/>
        <s v="dc43d5f57ffe55850a557219c8fb0908"/>
        <s v="101239b587ffbf256b1cf48485854842"/>
        <s v="a620134309363f6c21a14ebb3924590c"/>
        <s v="67f38c0b9d8a42541af92de7b6a19ea5"/>
        <s v="575c6dd8fb78db647ce9a4018b8e9235"/>
        <s v="092fe64219d11b6fdc1bf61521c9685a"/>
        <s v="e01023596310bc78e2726329569e3d21"/>
        <s v="a0ed4ee4837f4807030d5ebbe2ea16e2"/>
        <s v="7433b1786e1af2042c2c4c76d3e4b750"/>
        <s v="3ff16951afc463cf89f6a5baa0de8ca5"/>
        <s v="816547fe6198669ad3f5b197d576e4ba"/>
        <s v="1a760f4fb7016db883f1d801994c557d"/>
        <s v="a19d79983ace7b3b6785db9f7284eb7c"/>
        <s v="cd317fc34a4ea25ea8d1743f003712ac"/>
        <s v="b92aa81f74ab98a2f1a9cc5659f6edcf"/>
        <s v="741be6dc102de903336e1a6acb2c44e8"/>
        <s v="cf2b1a6921421d6455c8be0a1e2677d4"/>
        <s v="a77e882c9c59d8664553d1385390b6ae"/>
        <s v="6f43cd0209ce17439e6932a20c573704"/>
        <s v="d0cae991bbc57c3c2205b0076b2d1489"/>
        <s v="fb8bdcd57010a0af8738fad1e866b8b9"/>
        <s v="2f2a61c86aa7afe1c5f02283ed90b6ac"/>
        <s v="34f3d7a06bd0a5c40afb874d68bb5cd5"/>
        <s v="51e8b1751420d0520256aee3f5c81b9e"/>
        <s v="9dcef670d743a0deba5b2598d7121679"/>
        <s v="0c371b43b9718b0e9412b2b496c96178"/>
        <s v="ef32d0ec67bd0ab2ea40c31c3f44571a"/>
        <s v="d8a38160525fa277b48b3502ad5ae5cf"/>
        <s v="7e995d171de63fd99a1c9d42ddb0c1c0"/>
        <s v="673426deedf113369fd0f139e97ed084"/>
        <s v="f2006b46b9e70d59e442b6da97cd35fe"/>
        <s v="db6c4c19928d9acc355a54ee897bfdbb"/>
        <s v="dd623579d6b295a30527eb68420a5eeb"/>
        <s v="4319e802aaabad931ad3a44bd949720d"/>
        <s v="63dbe0c8e63e5f1b4deec09d4f044a7f"/>
        <s v="229d160ec07dca58dc7cacf74ccd54b6"/>
        <s v="97d3870e43e40f4dcac70eec95a6b146"/>
        <s v="69673f2942f230a76d45815ea310fcc1"/>
        <s v="eb4067cedddfc4c3f7e9616456fc70af"/>
        <s v="720232d7a3eab2caa5238117e5ab2ee1"/>
        <s v="f4e9d675b92bf13778b4caa35ef5a206"/>
        <s v="c5867ba83301a6a2d75eeed567fe23da"/>
        <s v="71ae442d46d1764c665ba4c9e3073864"/>
        <s v="989d4dc670329cd432f4345b25194cb9"/>
        <s v="c3a6dc9afef5794ea4a867b5a18e0ad1"/>
        <s v="ed364df193e70bcc74c4ff890ab2ec00"/>
        <s v="6dfd5e5c5068dadbb8ac93001b69677b"/>
        <s v="5eb1569b3a9e174aebf991bfa0fef897"/>
        <s v="8628cf35f313fe2e46a2168f21860031"/>
        <s v="e5b203174e16a24326eca2118bf82a94"/>
        <s v="45056f9c6ae664d816c385b9f2d2c1f8"/>
        <s v="8767f36960352a7d9b94e1857a45c981"/>
        <s v="60a87e6c088c81605a4425ceffb2a043"/>
        <s v="a3ee95a310b51d1715ed8c16b7cd3ffe"/>
        <s v="bad9804e1f16ed9115e1373a6d5fb3fd"/>
        <s v="fd95c34a9c3218bafb1835cf55a5ae74"/>
        <s v="8f332ee6ffc2a01f7e78ae983f257379"/>
        <s v="d8c65cae037f8f9a93e2a53c54357a21"/>
        <s v="43c6a6a7096ab15a3baa2438ce460cfc"/>
        <s v="3f70b0d81238eb5206e9f84ecd006bbb"/>
        <s v="742bb86f369fadd10d68946fd903aaed"/>
        <s v="39df1de47e267f7b0ab662c18a428319"/>
        <s v="c50e269f3f05dc460ee457106f787b7f"/>
        <s v="7369ddd3164bb598080bcee19efcc482"/>
        <s v="137c8b3eddd2a8b6d54b434ea3089d37"/>
        <s v="4091882136d80ac3ff9058c8d81e10a4"/>
        <s v="94f15892b1b836f7ffd99db3f29be99b"/>
        <s v="6514f4ab77bfe2791416987c6c136b84"/>
        <s v="a7196aa0b21ab34d46c246d361d6d4e7"/>
        <s v="5619f8b4b37f9ee0474d22b309272c62"/>
        <s v="f33804414861bfaca84228b749e3085b"/>
        <s v="0a52d1f5b66c689f3955b3711ba7cc17"/>
        <s v="964d7960d6a2fad0dbe19f9365bfac2d"/>
        <s v="88a01a140aa9a9b29927d71752e9b7cd"/>
        <s v="065be848b8cc9a907f12d443b2e4df7f"/>
        <s v="3e60f029bab712985ebe5bb542730b6e"/>
        <s v="6c8accd4cab9d1cccad9d791492d53b2"/>
        <s v="3b4ad687e7e5190db827e1ae5a8989dd"/>
        <s v="75e8542a91d9e76f206025e089a981f2"/>
        <s v="7441d0f70c52613e4e761304a7d2be9a"/>
        <s v="6d206f309ddf213a7977318bbe5d3cd0"/>
        <s v="2cacbc4da6d979f44adb568674fe8763"/>
        <s v="76174e4ebbe4b654f039d34d6e3d8a81"/>
        <s v="117a6f28c5cf04526b4869a9291c9d61"/>
        <s v="64f0da9068715955d37b40377363ecc7"/>
        <s v="08cbb1d4cd574b126569b208fd4b26ea"/>
        <s v="a01e45fb2acf54e98e2b1269ce639ddb"/>
        <s v="a54a65531feecee80712fac10405795e"/>
        <s v="7b1e41f3fe006429cbf78032fcb218d7"/>
        <s v="83f8bb6ef68716fd6901149d11de675b"/>
        <s v="47f94daa7c25c51ecaab4744c6025f2d"/>
        <s v="42366cdf97324dca1aaad40c066cc085"/>
        <s v="1529673c10a3ace0a6a5182963e93ad3"/>
        <s v="0644bbc829f241622c4c83b08436c465"/>
        <s v="7166e7a4e43979ac3d8e1ce72dde92ec"/>
        <s v="279b0128499fe319bfc49512b1612eb7"/>
        <s v="cca4026695c4b2f280bc099e58601c71"/>
        <s v="9f97d58ef622c6157a17950ab866a5c9"/>
        <s v="dcfbe9e7ba8ef35633e74ef65bbcdb3e"/>
        <s v="d10503eeef371049c26e11de7d6552dc"/>
        <s v="a16607f4220f0e60ab4c71b915dd380c"/>
        <s v="8c6dfc3056be4a27212a845d5f2bddc5"/>
        <s v="52e610639925945e4ec84cfb8fc75b7d"/>
        <s v="fd5b9b48b02b126417d2c44352c783bb"/>
        <s v="356108ac93685d12f65fe827e25bb138"/>
        <s v="542a75015e9fb10f090ea35b36cb470d"/>
        <s v="e46119979412748c23fd41c1e021f924"/>
        <s v="46e83a906c61d93dd185c95c01dff0a3"/>
        <s v="f4a2e4ba8b38d477a33e67c8a7840352"/>
        <s v="4da1c4073a1bdbb3968cd681337f254d"/>
        <s v="91582e33b7943eb270559a4e9acbd44d"/>
        <s v="03b936f126145f2bb36600400aedb13a"/>
        <s v="ea1ecba1228b210007951b4a8f12ec3a"/>
        <s v="f040548f17724acbc8219bf466b7fed2"/>
        <s v="d03a0b22ce2d8c97001fb537aa6340b4"/>
        <s v="e392e762463125f6436ee6719c03e4ff"/>
        <s v="25a404f22637eb472d87aea1b5358908"/>
        <s v="5b939ecc014a32ab25d16b70ffdb0426"/>
        <s v="259cf2ac40cdcd26dbc85df0c2bfa7ae"/>
        <s v="b212ae280f3fe00945dce73c3e0bc817"/>
        <s v="cedd76fc5747c4fe238fffea929a9672"/>
        <s v="ff4cdf9a24ffba79c88c81aeb858b4c7"/>
        <s v="ee55d5ed8f8d07169b07321887d45eb9"/>
        <s v="af267dd4b62acc26802a30eef78e7afb"/>
        <s v="150bd08f76b01b51e649a5474be78cf2"/>
        <s v="612200d1732f963c7706d8da2517c04d"/>
        <s v="d82cef48824870df9946d57e827ed727"/>
        <s v="052b83db5c313dc65a07dad376ab69b1"/>
        <s v="33a3567a036169435a622361c5d3b79e"/>
        <s v="75b64503e5bdf90fddcbdb6adc256516"/>
        <s v="6d86a700fbdfec909998eefa9110f3e9"/>
        <s v="c1591a9316b2fcc4c98ddcb8aac1e929"/>
        <s v="216bc8ebe70b73bb6e7e3270d9a5df56"/>
        <s v="9f1887ee4f71cd4db972aeac47ca54f7"/>
        <s v="f8f5a61defba49f13a7e21a369026f04"/>
        <s v="1cd5bf46850066b6dd1321c0680ed93f"/>
        <s v="36eaf39d8bbef8a728ee1a7515980fc0"/>
        <s v="82a1738c7a1654663209157934203633"/>
        <s v="7cd974a86e085cb5b455b7cffb6f4d46"/>
        <s v="f891a5652a32da88979c1328c7cb73db"/>
        <s v="61b199f09f9de7776b875cce7c71e649"/>
        <s v="0191b6a5a70bcbc6cdd39427f216602e"/>
        <s v="46b3fd7575085d6acefa04739e8c03a5"/>
        <s v="0f35677b3f90e52b046a9bef4b72e1d8"/>
        <s v="aafb39df40ca7d13b0bfce23d7b83032"/>
        <s v="0435e97505a412ee97a24d62beb81cf0"/>
        <s v="d0fd185aad137f701270f63d6cab8e42"/>
        <s v="fb9bb6436441ba78b79012524ca465c1"/>
        <s v="b7349b2c8b3b8105cb58b4c65602206e"/>
        <s v="87262af9bce24d739bddfbe6b1a4bde3"/>
        <s v="9edbcf5056f3301b0fcaf1dfe914873c"/>
        <s v="7e0b50d7996f3b774c21b38458c54d03"/>
        <s v="1e96a45243abd1f2da33000b50e61c50"/>
        <s v="5541bd42a3108b24d82380b08016016c"/>
        <s v="f0496c5b6508ecfdf0af4c67896dda41"/>
        <s v="81e729c96d2b8301d0c537f50c00dabb"/>
        <s v="abd3a8a610f747206145a94c4ce5e0f0"/>
        <s v="73bf036e9d518e060d6f766d816483cb"/>
        <s v="46598fe507ad05a579c6109096a93e33"/>
        <s v="44dc0411086c2f8c6b692be9ce3120eb"/>
        <s v="8d25f73f2fe9c225dff2232fd1e7c89b"/>
        <s v="14cccd76360744f54b4d0fad37c12ebb"/>
        <s v="730308f506bdb6d00878bc7cce6109f9"/>
        <s v="ec88cd13421e27489ffc1f352247f3a4"/>
        <s v="75db98736bc50273482103bbb05f7d2f"/>
        <s v="a72cf1dee03a23942590dff282e7182f"/>
        <s v="564bf3fea35e87a7bae2d73a14f679cf"/>
        <s v="fc932ff051a732fe72ff34bea8ae3d8a"/>
        <s v="ff9475663788de57817b221392697cce"/>
        <s v="20cc317e80d8a478c61b30c26edd3f0b"/>
        <s v="c8097c4a079d36884044cd13c0df3452"/>
        <s v="aa24794b9a7d2c0193cc98b0b2c2f33b"/>
        <s v="49584997a9180455c41d4c70ebaac683"/>
        <s v="b34ca5020c5aff14fad4fd0899fb1cfa"/>
        <s v="bca32e22d44a9179359d3ee73a26ce49"/>
        <s v="c8b572e51cdb580076ed91bd1ead1fe5"/>
        <s v="6ae725cd09f998296a4f043e8b3fde4b"/>
        <s v="174b5b1a0a2498b8e2ba177359ff75ce"/>
        <s v="71f7457d0d3ff13a7f9f76b1612d4237"/>
        <s v="f37f4d49c3bec3fe208ac7f86a58a97d"/>
        <s v="8ac52bf45b719c91c665c11e5696f199"/>
        <s v="6aba5fd844444953a171f0bd61469a8e"/>
        <s v="b513b10ef81dc22d15e850789a8a96b1"/>
        <s v="2d063770853ccc944a0eea618c125f82"/>
        <s v="f0c8ddc6f3738f7bb122c0250983a494"/>
        <s v="3b5e83bf808e04da4aaa1241937881ee"/>
        <s v="f300600f6249f0d8040644e6a39d134d"/>
        <s v="e9b6aa9b251ee17581f54bb5ac731e9e"/>
        <s v="ca207209c40b29d76714f77acf8189e5"/>
        <s v="239f74c0158f39fe889ec4ee537aa964"/>
        <s v="4eb1c1f420809094b480338758a8169f"/>
        <s v="2b0cfc334d86942657ef40ce2d07ee9c"/>
        <s v="ad2cd0c1191ac47da3a52b1bf112b391"/>
        <s v="ed8e52d1265866c8e90410e3404bd82e"/>
        <s v="15d2e898a322b9bbbe9ffff92db68af2"/>
        <s v="4ae799c0965abd10cced20e74295101d"/>
        <s v="c4220782cdca8899ad32dea8cbced154"/>
        <s v="ba74aa11850c74f4e5f8669502a9b569"/>
        <s v="15835fb051f32800c847b351f2a31f9b"/>
        <s v="bb7817474bcd6bb7ddfeb4180a5a61d3"/>
        <s v="f938fa004452c776198a593e5fb9056d"/>
        <s v="674b5854c864054e51eb71ed516fa04d"/>
        <s v="3c7299e1335df876b15d9b4cd3858fa9"/>
        <s v="8870e37cd5b4a6ff4b0b3c2a02e471ae"/>
        <s v="2591dc67686367f1aa9b8f09497f8bde"/>
        <s v="2f864e4c1471571ec2ea1476fa2ba42c"/>
        <s v="b4c43445398266d7f3b66a23eec3e609"/>
        <s v="ca62907242973957a5936319121c6f5f"/>
        <s v="dfe408de79271298c68699286c267169"/>
        <s v="dc83fc138e53cc94e70d61e895dbd98d"/>
        <s v="e09b9e96eeb0f9e3351ee58b00dabfd5"/>
        <s v="bb30c3299c36702316a4207b8acae69b"/>
        <s v="46805b9f1abaf7cefb3f2f99b40651f1"/>
        <s v="0560d47b670c197def5674ae22fe4fb2"/>
        <s v="b28d8bbc74731fb20234ba949894dd13"/>
        <s v="cc6002db285464dcb2db31b6dc81f78c"/>
        <s v="70a988768d7dcafd6284577743090bb3"/>
        <s v="397fc3f6922c5bc66bbb9701bd117b6d"/>
        <s v="d9eecffc625e888de8f4faaa0d98d3b4"/>
        <s v="a823e340670fb72aaeea0c7aa697212a"/>
        <s v="20850e5f8357a9477fbdbdae14e2de5e"/>
        <s v="a6d4b394346af973163c403b372e56c2"/>
        <s v="6389c29392c5959831de3e0875ae1cb3"/>
        <s v="7b310640f39d05e4f9beec5feeb8a9a5"/>
        <s v="0b3d6a3ba1e60a466b54775dcff1bf7d"/>
        <s v="d4ba7653e82040209b738d75f32f5cd3"/>
        <s v="af312feacf16e33a9b01189ded132df4"/>
        <s v="19542608de028da289c7e0fb0a7422ea"/>
        <s v="1d9938f86a540f1cc78af4ef2b21f65b"/>
        <s v="c00b4f2c634bb01fb074795268bd1a6c"/>
        <s v="7ed504f74d87e1d685166f9fcc73eeeb"/>
        <s v="a9b151f0c0471d9b2534fa73c9c0e123"/>
        <s v="bf970de78f9812577f8bc51197b05942"/>
        <s v="3eee460ccbd66774ae2b37cd8ea50ede"/>
        <s v="e5aff9f0f4b4bcae611f419c900e94a6"/>
        <s v="76e1398ff6f5ed6b681d270df349e3f8"/>
        <s v="c33d4d6f164d581e80ca8b8b11bf45ae"/>
        <s v="cf9bb4d37d0b4a4df8b2d95bc83a1539"/>
        <s v="f1fbfebcfeaeedc9470bfb15f569dbea"/>
        <s v="f407f10544f08b5406732fd467aa4bac"/>
        <s v="d70e47f7dfa6592aa7aef88a140b1b47"/>
        <s v="dbbb8658d9a27d2be4cefb9a9a5d9e33"/>
        <s v="ddf3bfcdef56cb027078b905d96da1e5"/>
        <s v="14f39bb597d6744309d74e7b9daf849f"/>
        <s v="74da3383cde17137b2241e3b7e40c78b"/>
        <s v="ef27173cc11ca724c7073811a4348fe0"/>
        <s v="9292a5004e4adeb999700abae47eb13b"/>
        <s v="6c37e2e64af539d44ec739bed4ff2b74"/>
        <s v="5df44528d70dc33f65da33161231b8dc"/>
        <s v="3e32d369b9dbc9c416fd67b85e7c4ba9"/>
        <s v="a5506a6537ce4b4529845b534e400848"/>
        <s v="92744b8bd0b36fe5d9b3ea74a6edf994"/>
        <s v="30244fa670103f1654f92667d446878f"/>
        <s v="d5de010b46ae0907273f83e91822a024"/>
        <s v="f63bea61c8cd128d3e53d7c07d94a7ee"/>
        <s v="a2537ce2ae2da31262ec49c1b83cfc78"/>
        <s v="cc2f534a432b33d1e7e67204ab44f662"/>
        <s v="0c355e13567802628373895daf5f0a61"/>
        <s v="5f00edb71f6d82f109f0af2b317994e5"/>
        <s v="33761272008199bba1bb9a298bc8941b"/>
        <s v="00c4f17dcb94448f27a2cbaa83f10a4b"/>
        <s v="de95c0af6d85e644eed2ee08c4766606"/>
        <s v="16848e3116ca4e2beaf0e680d166e8b1"/>
        <s v="5a630e3d4aeb6fca86404481eb19cfe7"/>
        <s v="828bedfd74953fea90c650c36afbd36a"/>
        <s v="9f67054716b5806d7ecb46b0f309e5c3"/>
        <s v="04bef466ed85bb9eca9a6165d765574c"/>
        <s v="e9057cc32091bc1e10940df4a6f08333"/>
        <s v="499689fc885e9c2bb31f4a13fc67f499"/>
        <s v="38e47cf95d95719dfbececfd1cfde0cc"/>
        <s v="2b10f34d131e31564821104736086e82"/>
        <s v="65cc9958974d9b84cb4caad96226d10f"/>
        <s v="b702c6524d4baf782b6ef517fbef082b"/>
        <s v="ac5ff205bf10a5b08e09e552d693cf4c"/>
        <s v="d2b4c76c2ccfe2f70c1488434a362f56"/>
        <s v="25046cd9dd88041134abd808c4719a36"/>
        <s v="ce9fc4b5d521bad32b0c3893b9b3788f"/>
        <s v="f4f81d9284f8b6894f76d2a8fa524467"/>
        <s v="359619f12869deeaa50fa7762f5064bc"/>
        <s v="692bd5c2be36c7274148d55f3ab22edc"/>
        <s v="32fdcc586467aa637465758e27c36f6c"/>
        <s v="3b37c28e5a147931346414ca89db2978"/>
        <s v="aed7beed304c01b44079208c0d9c16d2"/>
        <s v="324bba1a05579faca9bea05049eda757"/>
        <s v="fff6b8ca971f8e3ec822e99d0f2d3d21"/>
        <s v="16c4141aba032aee4127e9c20e5df44f"/>
        <s v="f723bed53ca7e20f8a052677b83983e6"/>
        <s v="3ccadf098357a20c809d57a50c3d47ae"/>
        <s v="2d46df0a9debda5d4ca0d1f8058bf73a"/>
        <s v="696e7a79f34c788e7b79e59e35756fdb"/>
        <s v="417f3a2950fc1952340b349f0dcc7a25"/>
        <s v="aaf89e8d7cbbf9a40432e9e1a9c880c8"/>
        <s v="be69ded8b4b06a199c55fa74d7de978e"/>
        <s v="d2a63eace67f829427a227b535bf9b5c"/>
        <s v="fedc929029b296446e7a6d15adef783f"/>
        <s v="1c7348dbdae957a76d7886476cbc97e1"/>
        <s v="7e8533d7ec832acab2a8cf3b8c13dff9"/>
        <s v="6a4bb813a7219502638206778564481d"/>
        <s v="ba780148e634afd811153d5362fe6261"/>
        <s v="6bf14ce96e0c6026fe21f80a498bb446"/>
        <s v="93a955b7a775ad2a9a9309557360558e"/>
        <s v="8f642c94980ebe5d01b42807bc732650"/>
        <s v="21dfb91aa3e9fa351ae6f12da1c53fb9"/>
        <s v="d39e59e93bf34f4b2f6cef3902672a6f"/>
        <s v="eafad4b2586c3b611bd4091b1cd796eb"/>
        <s v="b9017cb1a567f916deb91b09e54947ba"/>
        <s v="63252ac9fcf4c3668aba4240e5f3b9b2"/>
        <s v="278d3d690a2154d06eb95b5a171ade8f"/>
        <s v="3cbfc1637c7e8b1fefc098ea8220a57e"/>
        <s v="7aaf9c17ae408e7a639faf0623c5cc73"/>
        <s v="43f65aac05e035a88e4479f89cf12ea5"/>
        <s v="cd38154bf340cc6b376898bd4b82b125"/>
        <s v="b168d329f34145f3b1bd2d09ba74f0a5"/>
        <s v="9f454dbf0163ac092c95a1e3cf9535cf"/>
        <s v="fe64170e936bc5f6a6a41def260984b9"/>
        <s v="7e575745a57b4d91a79d35729375319e"/>
        <s v="303a73983ac1421570602e1812ea3bbd"/>
        <s v="2631afe2c28beb1d0b168915054a952b"/>
        <s v="a13036ea7c733f19fafffe1b96ad59de"/>
        <s v="415171a59b0a29988351b6d7652d993a"/>
        <s v="107de3a1a918ea939b7c03c588ad1e49"/>
        <s v="e9ad1ed9661164dc90b941c5389f67bd"/>
        <s v="7f9cfcd3dfc19a1794d3529db50dc342"/>
        <s v="72aac576696a046d89aa7ac132ecd3d6"/>
        <s v="113e41a438f06ffae6d1857e01d60c45"/>
        <s v="7e093cfcd0f2a3b150e15125356fc4d3"/>
        <s v="101625de5f3ea8064a2900b7b9235491"/>
        <s v="9edc774532d35fdc536fee78a41cce9d"/>
        <s v="72683b144c2feca63881b49b5afd2bc4"/>
        <s v="eb5edd66fa9227d7e0f3a5a2e34bd2aa"/>
        <s v="fc893e13a220f3fb9b2108b582e773a0"/>
        <s v="0f34156bfdc1f9ea431eebf0b9343d42"/>
        <s v="880d05a97ca1886faf05a9315d0a3073"/>
        <s v="7acdb98aabb39abbea16b8acce3f1f30"/>
        <s v="c01ae15e9ff7192925a8aefc04b3672d"/>
        <s v="da896a5afe7d1b0ae249c2c0bccb89d3"/>
        <s v="e91e52fe7f0210d3561f7e74761835cd"/>
        <s v="2d14badae001e6b55cd0c31238e284d9"/>
        <s v="a15641400fbcb7ec727c8f5fcd9ae5f4"/>
        <s v="cdab66293e2e4ea2b956d8016c5ad97d"/>
        <s v="eae7c385faf129f9e3dfa314bda4d979"/>
        <s v="3ef716b6f672d016c160b4187f0b071f"/>
        <s v="2306c7661204e073c32a8463bb750335"/>
        <s v="0f678c7e594e9fd0203bb134c9bdf778"/>
        <s v="7806db2eb65970f1f79cf179a640a2ee"/>
        <s v="9913ce9487d390ef37cd3b6cc3883f0e"/>
        <s v="823e4c9d908f5ec1cad58e1e3e7d716d"/>
        <s v="16bdfd2bf4770d0648de769d3fc71cda"/>
        <s v="222ca921eb7f9e8bb4fd4cc5af27d943"/>
        <s v="907ccd3dfa00fa686c55005689b891e1"/>
        <s v="17d018174e8bb3a09152f926cc684ad2"/>
        <s v="d8d4fd7b15d5b9cb93926c29f7f3066c"/>
        <s v="76c2392adf98db7d40886a6b4a584bd3"/>
        <s v="b210c676cae65f95f7e08a49d195e1a1"/>
        <s v="b3f4315fb36e8dee48aee5a92e674f64"/>
        <s v="49a898ddad77a56cfcf158749854222f"/>
        <s v="a1e862297757e3dc8f3495be144eab3e"/>
        <s v="75c58a51f3b308f9044892ece0af9e7d"/>
        <s v="d35588da5ba45ef8d7b51fa96db86059"/>
        <s v="24fe7dc3b99f55e3d45f8d3d4c394811"/>
        <s v="d51bd9a2ba2a0c6d76955459164d238d"/>
        <s v="3d81523ba23d554cebc2ce14e9db898f"/>
        <s v="619ec92710d17c5fd70018c3ee9ad4cf"/>
        <s v="01fac9bdfa271bcaf57218f971649ab7"/>
        <s v="f53b39c6c91ce86717c15d8e4e5da0c2"/>
        <s v="585f3aa654c4d58eb968fc4fe6e3e92e"/>
        <s v="c801ee070159af89f5ce2b8c03e9e032"/>
        <s v="1b55d5825b9f0ea76d9f105222eb6910"/>
        <s v="31ac604de6bd9460ebfc6af9e5401ee2"/>
        <s v="421cb85104521fab3df800fa355c6402"/>
        <s v="e1b095573ee9260b571257f2ff8a4798"/>
        <s v="11f14d74e7fe63a9a1cc38664bb6f431"/>
        <s v="3e13370769d925ef48e37780ca13c86e"/>
        <s v="5a169456a6ecf7c4cbd88cdf18c23c83"/>
        <s v="186479344a69b9f7b3135a60364d4243"/>
        <s v="28f5b7eeb630d537533dec10991130fc"/>
        <s v="0e8e76ea202279fb49931c948ed20655"/>
        <s v="c509cd4cbd55c89e768d63aad28884c7"/>
        <s v="51f1a03bb8aae115ea6387a8e7edc7e7"/>
        <s v="6cf5d7a6b6eb9cad292da0b65d6c010e"/>
        <s v="d3ba6df689ba5bceee30291f5a28e7bc"/>
        <s v="16c9149a437c7d21f682dd7d693985f0"/>
        <s v="4839cbb2ed51cf281dadeff495e39d6d"/>
        <s v="aaff8afa47c8426e414a6d908a97713c"/>
        <s v="d7d9b2d3d6316241ec880b97446b797e"/>
        <s v="f7b820ea870eadff426970af299e9384"/>
        <s v="ba862e955a05f361d3cf620519c8d587"/>
        <s v="8dcdc3f032fcbc54ae56d5a0f0c2f18c"/>
        <s v="4452080876f5de5c69e66d6d8b9e10cc"/>
        <s v="719a96d91d44ae214ba638b02db33331"/>
        <s v="31e94b867c30c7627862d2311ec5e9b7"/>
        <s v="2232bf34060433dc7ae5f0c76a2e6cab"/>
        <s v="32cba3ccd7c1594ef6f9bc886ae3a460"/>
        <s v="272a052a03ba0cf15ce9cd712650604e"/>
        <s v="c1d6c7866879dee0e3bfc28dbe2edd54"/>
        <s v="ce82e57d70480ae9aa7bfad4a7c3392b"/>
        <s v="803c17308e2febdb1e9af74e84679334"/>
        <s v="008990da719764fb392914d8ab53ad04"/>
        <s v="1bd0359d89e511c3c49753133e831bb8"/>
        <s v="d9647302d75348f06e63f8444ef95544"/>
        <s v="541c844f36e4b57a49d0baa723855958"/>
        <s v="54811adf8b498ae84eb8bef759873054"/>
        <s v="f50bd02311315c46f542964e4abb5886"/>
        <s v="cd2827ebf0110d1e9a7495cb028c14af"/>
        <s v="823fe1a57db195a2e5cf3e1297d831cb"/>
        <s v="e14f6f76cb42187a0831a2baf117f608"/>
        <s v="b63fff1ef8b6201df68bb611ee41129e"/>
        <s v="92460f9c0d34e466aef5b66f5c2ab91a"/>
        <s v="6dcf745ce57950a1212195d3559b1a85"/>
        <s v="da0b6b99f3177153b2d410482eef35cd"/>
        <s v="b360e877916b9d6b03877df56551e4dc"/>
        <s v="5859370f19fe47ef87a4b0d110e6cf67"/>
        <s v="eee2db42b2bc47b348b0b5031bb2b662"/>
        <s v="ca593d45479b927a7cd4d0a39d73e545"/>
        <s v="85ba2d8c74a7f713dedef40f2d926fd1"/>
        <s v="0549a140f31f96d7cafd46b91d604c06"/>
        <s v="a2e800724114bf08cc0847941b882a4d"/>
        <s v="17741d347806fbe91c72a69918b484ca"/>
        <s v="acc028ad4ce403a338fe80aa3ffc635e"/>
        <s v="a1ce95395f551fa92e087cc8d08ab1b7"/>
        <s v="5f155df0ff83df161b2b07e60de709e2"/>
        <s v="3d86b76dd4cf276f21ad4c62da992b5e"/>
        <s v="666a3fba59ffe0f70203090fdff3a61f"/>
        <s v="dee78f5da82e27d7d397d61769012fe9"/>
        <s v="07c670122da5df034ba8618528ed9bc8"/>
        <s v="5ddbd5a10844f5d88892b9a051ef648d"/>
        <s v="ad1c343f53639ad550761c2653c191b0"/>
        <s v="d84dce79fd962faab40bc1d4b084d9d7"/>
        <s v="a2b3e75e2e444a9ce134788d66d5dec1"/>
        <s v="6fd3f9bf79e48b384ee918cb691483ec"/>
        <s v="ecc7087acdf5c36b3e115a2638bcfb92"/>
        <s v="997b3de75600d17962e4800bd2923d56"/>
        <s v="0f3f4f23f10a3e4eff47b8d541ae60a7"/>
        <s v="47a1cdc1ae52b80a3800fb4509e657e4"/>
        <s v="469693e7d8d566a64be410892965da82"/>
        <s v="3ae5cb75e3aaf3d9e99637e6c07032e0"/>
        <s v="4f47419e65cf0a0ad0d769a6287fc6fa"/>
        <s v="4e15214b61d5e952ea58075636fc6e99"/>
        <s v="8c771415273e87e3770092962104fa65"/>
        <s v="63a7f803612d7247f296ef6007668c5b"/>
        <s v="76c077c302894d52a9cecbb6bc322b24"/>
        <s v="e5c0172ee0cef526f88bc189213a5070"/>
        <s v="9cd4acec394235fdf417882afb629ae6"/>
        <s v="f23a6c3f9461a9b3486cc71611f046f4"/>
        <s v="aaf2a2f9c59483fb9eb7d044abcafc4b"/>
        <s v="46ac596698e8825788743fef0d54caca"/>
        <s v="6d8a901414328a5ace8b17a2fb3f664a"/>
        <s v="323e8735fee7a155e91c37cc2f66c19d"/>
        <s v="31ac77590bcdea7aa29b868757084904"/>
        <s v="6a89044b7b034fd457b29972e9c1de95"/>
        <s v="2a2167222a256c1843f07d9d06fd92e6"/>
        <s v="4c75971c4d905bf7cc8e96d445d4bc59"/>
        <s v="fc00556d8a4cf362add9deb2574aae92"/>
        <s v="8d80eb399a69c1577a7bfbc88aebe90f"/>
        <s v="c0afa67d21507622f9edddcf9b56ee4b"/>
        <s v="bb18fa095535600a94fd3e6741d53b9d"/>
        <s v="eb17935134e6fdd210b40a3d4f8235b2"/>
        <s v="972f03a2ab321bf017e5935258d033fa"/>
        <s v="b646f4623174f3e9187b98335f3ff218"/>
        <s v="b83c1be0cbe93a1aea7c3a77e4ae37ee"/>
        <s v="aa0f3243e9509087e685956f91645b1b"/>
        <s v="e3bcb51f9cf80e278397c1c56d827285"/>
        <s v="31bdd4abc4fb5fec0a5fa2a92af376b5"/>
        <s v="cf3c1e2bc533171445481ee9622691be"/>
        <s v="74a6b2ad7f46bee735d4ea83a022cf3e"/>
        <s v="278eb11fd9e41e960e36e311d4249665"/>
        <s v="b9bac4395416779d29e17d31e06386ca"/>
        <s v="80ee0a82f590558e393bafe1232ae1f9"/>
        <s v="c6aaa7cbfc09b6f769d45d149a852643"/>
        <s v="d744cb215df7ef8b3354cff971229cb7"/>
        <s v="b8e0c25a0315d0ac5368e9ca610ea2c6"/>
        <s v="b13a04ec39b8bcf8de9bd5626347937b"/>
        <s v="5d370cc80c063c339724dc1e68bb0732"/>
        <s v="1811959f3ced8abc0645c21285a5a4d5"/>
        <s v="e3b176280b21cc3e797c3956845422fa"/>
        <s v="f7467c036faba658648aa0f437a1bc62"/>
        <s v="09b010b4dba0b79a21a0505f234e44fb"/>
        <s v="8ba38eb02a4a3e3b991c454cff9c9f39"/>
        <s v="274c71150e4e71fde63d554a8a327324"/>
        <s v="754ab3185845cb3b017c81b9c06165aa"/>
        <s v="9501815b70e6b43cffb8d668ad5010ee"/>
        <s v="4da788e62b434b077a87840fe701ddc1"/>
        <s v="ac1b50b62dec654637917462ef922bb2"/>
        <s v="3474c37ad7067402582a2852a08015f7"/>
        <s v="bff4ece9fb17abc1ce53f6fcaa7949d5"/>
        <s v="2ae27be1dc98f5a04985f016c58c71e5"/>
        <s v="a604a2a16f8f4829f66b913199557243"/>
        <s v="037556f936da90c5f9504956ff286860"/>
        <s v="24f2edef847fd6eeeddc6aa5dd82209b"/>
        <s v="59afba5b7b763745429be3e96dbda975"/>
        <s v="909d3b2480dfb32ec3a81fb0e9a69627"/>
        <s v="eb57972c6cfa3067ea9b140a6d16a985"/>
        <s v="0e926641c3c3ebe6c8829d1d69512cce"/>
        <s v="214a2fc82c1accbd3c6e1edafe954078"/>
        <s v="3decc053f76f6898aefed9c29e26e2b7"/>
        <s v="6611608e934a8edf2e2b60c424a3768a"/>
        <s v="9885b9682bcb820c6a33464aa0bc683f"/>
        <s v="9e5268aea7cef10630e681d1c7268e0e"/>
        <s v="1182df110fbf0a14dfb08dd06c560836"/>
        <s v="a648a1e4045712bdac2d6c2524900a13"/>
        <s v="3ce61878d5eed0865d51e364fdd01ac2"/>
        <s v="aeae941043a08ea723601801bb43005b"/>
        <s v="dfe5a841c2bc48efa0553f264e4d3190"/>
        <s v="f17270c61aed8f1df00b8dfff634d06e"/>
        <s v="9fe660037a9d47d9497e2b45f902d869"/>
        <s v="c73a56b991707be0c940896c7b7dd98c"/>
        <s v="93e856badcb505cba97cd4dc34a64f06"/>
        <s v="2ca4efdc485d435bf550022118cb95db"/>
        <s v="69ecf8a73bd1de33c57b060448315a92"/>
        <s v="6c8e7fccd3a9d60db49c0264c1806ed6"/>
        <s v="2f2c37a8993eb931289ed7a8a546791e"/>
        <s v="ee7de003de847c16e21f5298adf1d963"/>
        <s v="7f03a9c134207b5f149bfc911469608a"/>
        <s v="e19e0055828458457bb47794c262b00e"/>
        <s v="8d2d2c7afdbd8bd1642c89d8526a2890"/>
        <s v="1f50915cd289eb7e0a0da3f4300b92bc"/>
        <s v="8a9cce19aa49e055f2babb81d5a71c40"/>
        <s v="f0fd20d755f9483ae15892625f3e603d"/>
        <s v="690199d6a2c51ff57c6b392d7680cbfd"/>
        <s v="872d50e4eee9c719855e98dbf74daafc"/>
        <s v="fcdc46a7ff9860879adcb5c85eefd7b3"/>
        <s v="3dc9704f804fcd14def080ddb628a245"/>
        <s v="d346a1af31b9f42d7244edcba34fe990"/>
        <s v="b1ca84d7c69ec44b1b45786605a47832"/>
        <s v="363aa2fb205fb8cc8568919310f793aa"/>
        <s v="837fd76b391ccd40162b81fca0334e45"/>
        <s v="eb7aac057d7c17adb860b770451ae250"/>
        <s v="95e42e6aaf6264cd3e77c06b32dc3003"/>
        <s v="00d29386638bbfd1331a2cd7ab91b5b5"/>
        <s v="beda117d944f8b1067fa38d063eff0e7"/>
        <s v="5abdfb6d65a94da27f6cfb009d417f6b"/>
        <s v="d16083ed35e57acd01a5ce52c16e5349"/>
        <s v="9190e04b74994426c12aaf9723f5d959"/>
        <s v="bb43335fe8fbcd3f110fab5491183d02"/>
        <s v="0c91c4102d1858f4ced29970f55e54a0"/>
        <s v="f142ccab4f2274122d3b10c539737deb"/>
        <s v="5a12e0695f758c08f1fa74925c3dc4dd"/>
        <s v="e4137bb83c0ad1410a2c9efd9e87fc1a"/>
        <s v="8bdf6ec627a3a9618dd67dbd9203c546"/>
        <s v="0267556bb9e07f6184470cf755f5b5da"/>
        <s v="1ee3f6b3f68027bf18b0a9e356edc4f3"/>
        <s v="503b1d55537c749ca776d67d0d765cf9"/>
        <s v="5c9b1834dba6a117e9c46ae856be04c9"/>
        <s v="e7fe197c60eec45afb91acb7de6d6260"/>
        <s v="c343d83ab82945c95a47834bae35be64"/>
        <s v="56966791d3e19333e9cdf99782963127"/>
        <s v="24856b1405c00060240a744e82838266"/>
        <s v="79bb5d4973c99b7718ed109c618f85a0"/>
        <s v="93bfa8d308b3feeb69f9ab51f55b5987"/>
        <s v="fdf60756868209e239918ee0264ef6d6"/>
        <s v="80c3c4405891ad9ae20692b3546aed20"/>
        <s v="4d5ca668f7379152280cad9804224092"/>
        <s v="052b00d65560313221c5692cdb22fcb3"/>
        <s v="e12f5458c6b4f349a97fbf22e08d17ac"/>
        <s v="0ee0bf166bf18f991a111ecfe817c951"/>
        <s v="2640506a4584f571430195e2fa215406"/>
        <s v="f64fb4946a90218bdbec589122e8f914"/>
        <s v="3cf90d04a286c1ea16f5700dbc764fff"/>
        <s v="b2dbaba892cce2aa2c6ddc4772a27cd3"/>
        <s v="c6ef8f535ddcebf7bf83a7def3978535"/>
        <s v="442a8a32e7ffcfcc05413962b75de9c8"/>
        <s v="f6ac44bbece0129b596dfc21aede3c20"/>
        <s v="eb22a3bed09014af3e8b797ca6261a9e"/>
        <s v="59abaffabcf78a9b635f9c5f16a8cee3"/>
        <s v="b90dbb242e04b393fad2f1df17bc90dc"/>
        <s v="74322a01b770c2ea38b56ed4c96071df"/>
        <s v="90696d1e7b8e43d93e6585765c6087db"/>
        <s v="864eedd447e159c27f86ff87932205dc"/>
        <s v="e3984ab8dae080a716a36175f51df67f"/>
        <s v="06fc554a38ed6385ac2b121049b5cad5"/>
        <s v="032bc75236a1cbaf410bb596a509e774"/>
        <s v="3dc295e279315e7e81cfed73795c77a6"/>
        <s v="2483fa0e74034abf26bb7843b1848564"/>
        <s v="360983d2dc93d0b53cf1dd482a1caa5d"/>
        <s v="bc85efebf9bf2dabe2669439f67d1f75"/>
        <s v="56cb6b46e4f5912e168d6b1394525ce5"/>
        <s v="b35a64cddcdbf617db3d9a4cce11f60a"/>
        <s v="f1ce9965a957c39b5753f2b82622f6fb"/>
        <s v="88040d9d01657ab39bf19c2f0a90f6d3"/>
        <s v="171a1f1ee5fb6ee190e46e3a9dbf85c7"/>
        <s v="f307eeea250efc6c6bdd863ae32162b5"/>
        <s v="4bb092f397e56a28c0207882c135f5bc"/>
        <s v="38934582b8eedc324fe26767c76fb63f"/>
        <s v="9c9ad157b30e942c4359772b6d446e52"/>
        <s v="11de50ab7226b408f3a6b59c12e11c9b"/>
        <s v="6bbce7cdd358fd4f4864fc3270e02274"/>
        <s v="eca1299602d0a75fa60546b5fbd28d07"/>
        <s v="24a63c44fb9267e93a44476169d8aafd"/>
        <s v="d77d1461e81c281918bbfa4c878bdcc3"/>
        <s v="8f858c47e49820f3f6c7a8bf4d68d490"/>
        <s v="7d9222bcb9fbdafc453620f32f6fb996"/>
        <s v="d5a2a83ddd838aa8ea9297e7d3c773fb"/>
        <s v="46a354ecffd29742e985db9b49cae302"/>
        <s v="25850021261764efbccacf5e29ed13f7"/>
        <s v="59ff850287c170ca0c5844a659a456a0"/>
        <s v="b86b409722c5a0526855d0df0076609b"/>
        <s v="d19ac15d2d6a66a837bc8bff474218b2"/>
        <s v="ea2807ad7bffe18961ac7306291d2392"/>
        <s v="e25f6eca6acb03e66f46143b18fa6829"/>
        <s v="f54121f8a2be85c0f0014bd1ea6c9136"/>
        <s v="53d2e274628757ebe6882d41339d46af"/>
        <s v="65650a09e390bf885b72172fb90348cf"/>
        <s v="8f684cba1286ba5b549d75dd493e599f"/>
        <s v="9c57e2e7098196c6c6ac9d333b0395b0"/>
        <s v="0dfd5d2f0b9f06775f9630defe80d510"/>
        <s v="da5a0865ec4bbc8e19541e9e51b1c523"/>
        <s v="816a46a1473af18688a832b10acf062b"/>
        <s v="1782944168d9dc2fcfd025bc44d898c8"/>
        <s v="a0f74a1d59cf95d1ff371a6e9d3a1f61"/>
        <s v="1c4deb98d216d2fda120204a5fcfb57d"/>
        <s v="101fb6bec0516b433cb73c6833f34cc1"/>
        <s v="8d7c561ff34d8fb665da2d7cd9eea5ea"/>
        <s v="6e24be5a5995507b208981073d5b6820"/>
        <s v="756ab8926e5a8c5cb52f604c40c15767"/>
        <s v="5f7e1556c341ffba69159bcbce87f2c9"/>
        <s v="bd486e41e0b895151c98b33db1504f8d"/>
        <s v="8a07b35d95d1b115d6a09d0e58a95feb"/>
        <s v="ee24a4c9f2a2d7aa315838be51c92fd2"/>
        <s v="5285adf1727ffbee7efefc81c465393f"/>
        <s v="07723291efda5721921a779f58cd3946"/>
        <s v="e1f07bd016a804b8e38ba7dcbe65d663"/>
        <s v="33a91551077ade760a76338641b03255"/>
        <s v="863d60e6027670800d65db6d2a9de10e"/>
        <s v="00fdb72e467da6f3b000b19b368a6cf6"/>
        <s v="abc28055285d422fe7fd990935433cd9"/>
        <s v="4b673ab5e166be0e06ffbac98732264b"/>
        <s v="88c2f1df68b3360d2a6c71cf40941035"/>
        <s v="048f4f6b6d2d3bc131665b2440c39f70"/>
        <s v="fd6570a375422eb90b25eae62935db7b"/>
        <s v="a9c86a3735a9a0dfd8e68dbf59b48c66"/>
        <s v="21d2e2d8b3a14a3cfc55a3274fe26344"/>
        <s v="82c5c105e4a317697369d82a36996aa5"/>
        <s v="a50b31b881b695923b9ebb3685cf9684"/>
        <s v="db9a1d192383270a53f6fd68858f1783"/>
        <s v="8a978fd62dcc5d4c42fe95a394f718bb"/>
        <s v="d10be1718c45ae0bd50cbfb5b3814089"/>
        <s v="bd6e00529da9ca228af97220e4ca308e"/>
        <s v="659e026a4d727a811b08851934d6e5ff"/>
        <s v="52763116adc954bc1620d419789e7e7c"/>
        <s v="41b0c346ca595e5a94067d231e4106af"/>
        <s v="1edf98fefd6006f56d46ffb5ce962831"/>
        <s v="74d882fe8bdccca5952fbe23321ecfa7"/>
        <s v="efaeae23ce63af9377c93a7458a9011b"/>
        <s v="4966300fb3d0c9e8dba1bd5a62945df0"/>
        <s v="58f6630e08902025bfb3813a0774fabf"/>
        <s v="287ee962359c54437cc32cabcce0f87b"/>
        <s v="8f08b9fbb16d480bcb3c53db1eaf49da"/>
        <s v="03005a2f16aaf981d51d8ef44222444a"/>
        <s v="befb196fa280970252933ab714144a24"/>
        <s v="eea3b82592545485f32b998f94ecc03c"/>
        <s v="3fbc3af8ff8fea319d3a050846cfe092"/>
        <s v="6d28c55560d42abc3d1b0070a87151e6"/>
        <s v="14a92ecd0503cd0c9f6cfb0aea76dfa7"/>
        <s v="4f0695330f3816ef294bf1f4b18f4f2e"/>
        <s v="2c6317c88d6837efdfecf7cb190c0cd9"/>
        <s v="aded763e095ef505747ec7376f7310ef"/>
        <s v="c805a38699c19dd700dc3215d25ed7f5"/>
        <s v="ca4670b0ef79d3821a94001e51a0becd"/>
        <s v="528bf700039fc9dd2e7261dd7b7ed92a"/>
        <s v="076d3284be23e6c6ed0267f87775b62f"/>
        <s v="10d68bf5b2b29ed413ad7b19c7c601de"/>
        <s v="4e80d0b6c184e0495126f54469869365"/>
        <s v="9ee8452f251847f1cf796e5d7cf8eaf2"/>
        <s v="7fda376286b806cee8955685bf02fc4f"/>
        <s v="8a80054573ee01a321c77752da93566b"/>
        <s v="eaaee645b1c3232e02feea76ef993a9e"/>
        <s v="6391ac0460dbc859a6788e18dc821698"/>
        <s v="1e5958074c0e0c8c32ca98a2155b4ac9"/>
        <s v="2ab55ce9d54cd19626cf1540d2e6cadb"/>
        <s v="842785266c32e96b693fa76cf473a88f"/>
        <s v="0f4b2457d1334bf89f2227405e775293"/>
        <s v="1a41f24ba682e06e82dd1ce5f77b6f5e"/>
        <s v="39dd6ee10ed18591bddeb83c8136dd52"/>
        <s v="e6a9a4963c309a68db1f1a515e700764"/>
        <s v="1dbd4cdee432aa3ffded4c64c7b9d846"/>
        <s v="957c8c1b62b4ae9e0a876f66ee080ed3"/>
        <s v="1ca0741e454cd1c5368c964217a34795"/>
        <s v="2b1744114b2335cc79c6c45cd8af7290"/>
        <s v="9682e213157788365257ba787969f33b"/>
        <s v="e4318982ed51e84596216f47f154d767"/>
        <s v="0d454d3e9e965e807648bfd8a52e4cd9"/>
        <s v="79295abc14c5066ba9850a99185015d6"/>
        <s v="9ec41066fe9773c225c01e1a10bee705"/>
        <s v="e7a5b08343ce36f0ad6d18c46a7df5f8"/>
        <s v="814e7ef832adbfc279ff3141fd3a93e0"/>
        <s v="c82ee47a0c061997cf82b995f702fa1e"/>
        <s v="47e9777346f914fcce7e8d5a411ca60a"/>
        <s v="8f2a08db3e03e43afed993c3f247a449"/>
        <s v="9b7cadbb92caa7ecc994bc25a7932963"/>
        <s v="393654d81daf611630ac2068a7c9b12b"/>
        <s v="7701820e6e57dbb626a80dfd7ab6f414"/>
        <s v="c489854023b5d84892b2279b9c0727ce"/>
        <s v="7b9e72dad7b74f9bc089a7c543d90061"/>
        <s v="d7883c9f072902eba8f3b8af350976bb"/>
        <s v="4b23c35590ad2b3612bcfee3d32cd551"/>
        <s v="c35a37d0a33beb367aad6fc4dc2178ec"/>
        <s v="08db2dff56f31598b313e96bd2b04520"/>
        <s v="69662b80ad8ace7ce3c7b9df1e29efd1"/>
        <s v="f61eeda8256c36df8e063f003a07c464"/>
        <s v="95789d8c645027ebad06866c20ca409d"/>
        <s v="31e77c77690b6d70901ee51f324ab4f5"/>
        <s v="3ae8eeea4a68becd0f672443d2296216"/>
        <s v="a367ad4d7ff8e706555cc31af6b40ecb"/>
        <s v="9d033f810cbd1a45838c0d451bbae981"/>
        <s v="442da52f7e1c635406d2ed070bf1c358"/>
        <s v="6022868452d819974c3e98f769a70944"/>
        <s v="3348fa7940562350a8d19cf788f0187b"/>
        <s v="b80658b0fe989d9699344386255ed40b"/>
        <s v="11dd41a0dbb00ead97fe3c687ce9857e"/>
        <s v="0be5691eb4c245d190a1e194494f754d"/>
        <s v="3b4495ee12b140977975b7ef18c904aa"/>
        <s v="ffabaa69e709f1ec58faf2f706c8c8ee"/>
        <s v="813a1385b04dcbffe8f58fce8a32bd51"/>
        <s v="9d4c08e426c35fb1583e031f8dbacc93"/>
        <s v="27cce60fbd7767b0efb682ce2597e6d2"/>
        <s v="8e41a4552a7f51874a72a22b403160b8"/>
        <s v="00fe20fc069833ab95021b46d6862646"/>
        <s v="dec5a901a17fadd6f6c3e62b5bd36bf2"/>
        <s v="a91e25d9e242b0545cddf83a2bb46954"/>
        <s v="2bf01051ff9e5195111fd7ffaf865240"/>
        <s v="f571998fd428a610fa848c5eb34970dc"/>
        <s v="3f1b0c2225f2dd5ac1856881d53a440f"/>
        <s v="d68b0945df8ef41eee78fc3a864742da"/>
        <s v="7559c51df991c6861e6a8be5fb1e3751"/>
        <s v="ee75b742f1f1b17653750c0b6f0bbbac"/>
        <s v="72ba48327f234ed87176344f71101b68"/>
        <s v="6dd32235fbbc3ec781f875dcfd801a1a"/>
        <s v="05522f28f3be3d5e7ef9f09cc0ac35ba"/>
        <s v="7e0527f8f130007faef1d379fe7644ad"/>
        <s v="f4a8925490afed995d0e987c48908d2c"/>
        <s v="79f87452881d9d524d6b06c3541f6e2c"/>
        <s v="d39b2823c7beda9e56a1783db04df596"/>
        <s v="f477310b29b71da3ef394aaf61669075"/>
        <s v="6fcd9bd1d3dfdfc1490067e83d7bb63d"/>
        <s v="741e8e0a228d10eeafd9ff29fbaae693"/>
        <s v="0d199f9246dfe250de1d10106c30d208"/>
        <s v="6887345eddee5fcf98e3f730b4db9c47"/>
        <s v="e839d1b21d3efdeb377a2689db711b68"/>
        <s v="887471afa7d8b51fa617eb2daf90c40f"/>
        <s v="e8c74b2f4746d1c6048aa585a61c87ec"/>
        <s v="6ac28bc08c8053bb1c00241b19daea2b"/>
        <s v="bd64d101b15234bb5f46c6b01ec42aa1"/>
        <s v="d13968a3d7333c0ea002f500594b9925"/>
        <s v="4e75e99d66964a3e4fa1a57499582688"/>
        <s v="4d90b804bc04b2dea71b520adfd36eb8"/>
        <s v="cac62199ea603b63ffb529a162c596c5"/>
        <s v="43caa2bfbf19b07993e7794248faec20"/>
        <s v="d59dab0bce1cd6bf2c2252459973397a"/>
        <s v="43d3bde64fc6f4f2f504d808d3be576c"/>
        <s v="b2f3763408103bc7173bb36ed02dbeea"/>
        <s v="01aa38b66d95377a4f276f78742aca15"/>
        <s v="a425d9ae82dd1c3e17ee1ec6e6c0757f"/>
        <s v="6ce97d43dcaf7511483429f939aeaa95"/>
        <s v="6048965213d0e9e87381d8b78dc9f9fc"/>
        <s v="3dc5765d7bb7f88008de8abf29320e5a"/>
        <s v="ab9a2911bde46933de19f0eef001d3d9"/>
        <s v="ce01ef7df5891810a0899cd241279caf"/>
        <s v="31b60e74c21a868ce2a24131035f8636"/>
        <s v="861e8aba5f5eb922e650b5b186beb7a4"/>
        <s v="6ee722cd81ebe249b83c6351f725bbb5"/>
        <s v="9fc9ffa36672d4903fa9cb76fbf0928c"/>
        <s v="0cae2524ce4d7c4658153705a054c722"/>
        <s v="554ecc3c2cd2aa5e836523bcf915260a"/>
        <s v="eeba00e11fa68a44e8f8ea73e40da5b7"/>
        <s v="5746305e595500896b4f6621e08a80aa"/>
        <s v="78cb812cde46e3e06e94affd5ea47012"/>
        <s v="0d8ac7eb8e52447e022b8e4a30ff6394"/>
        <s v="3ae4da572301245622989f97c1da93d9"/>
        <s v="65f0f32bf61ebe1f0fd39ef5c56a583a"/>
        <s v="3d7264091d686b71e3250b37f6ea6f07"/>
        <s v="f19a5ffad88bd1aa13a80debd778bf2a"/>
        <s v="cec6fa3cbd8be22255880782823bc82d"/>
        <s v="4360600957f220dadc9cd8589f76a9ac"/>
        <s v="0df136a9938704f2ee4f14c0661ec032"/>
        <s v="4185607d55c555fc65b5af2bb98062ff"/>
        <s v="d3293a23682de796b404af990fe62f6c"/>
        <s v="bc03012724b4db8837684e376b6eeacd"/>
        <s v="93404003d3192d8a2d781361faa129dc"/>
        <s v="b79fb6b886fae55768f7f0973571329a"/>
        <s v="bdaf7db41d38e3478e18b7ba3bad26f9"/>
        <s v="39d12e8a24d51d8b1202939fadf3df78"/>
        <s v="50414654de178b0b11767504bf0a2fb5"/>
        <s v="885ba9cdf223d8e0f8979f8d2d6c36a5"/>
        <s v="5e4d2d8a6589ec90d1c82d0c2cb55eb0"/>
        <s v="f9f76d0f8ab416a42a2a3dad0d710162"/>
        <s v="9fa7644baa5eef65cf160c3c71983e6f"/>
        <s v="fe95adc34996ff34a9e162373c058584"/>
        <s v="21357c1f6313b781c9807522f57746cd"/>
        <s v="d865bc459503b9c8a19382a7634ed5d5"/>
        <s v="5cc89a73dc3d040007a3d19cca344432"/>
        <s v="ebac8364f6f97c06df19ad674a12b359"/>
        <s v="bdccf03ca8600528b6f897db4f6329ef"/>
        <s v="57b3d29236e7283e25589300e1aa7337"/>
        <s v="3fc0323af515c9e4dba71c703ac3d011"/>
        <s v="b9a466084b46a9b6c6bbbfc102a6aa56"/>
        <s v="ff763b73e473d03c321bcd5a053316e8"/>
        <s v="d3d77ac289fa018592f73d730cbbdcd4"/>
        <s v="817bba98b2dc8942fccbdaf7cd5c63b1"/>
        <s v="ca61177bf561a85529ab68e6e3870b34"/>
        <s v="d0c9dbd8a44871e5b5624050cb44abf5"/>
        <s v="8a4c749f6b6350f68770c00405f8612a"/>
        <s v="da7edb9956cbe0ef5c50126e1bb784b9"/>
        <s v="1d93bcd12780547aad1ea6a06e64b49c"/>
        <s v="e669e95aa5f8eea105055ad8829ef533"/>
        <s v="e4a1a7de8d097ef8862da4fa66798f53"/>
        <s v="4f080f85daf0d53e2757336275292310"/>
        <s v="5caa8760b7cf9282010fa67a60dffff5"/>
        <s v="1266cc122d380586b104c2f5380f1210"/>
        <s v="45029aac398517a7869c2f22ba01affd"/>
        <s v="7e9eac6236b24f54d858badd77aa172c"/>
        <s v="a4efaffc506a395c9cea7402b078c1e5"/>
        <s v="a57b5f06fb5152039fbc5c54a595efd0"/>
        <s v="f9c79143a17b58d5d49a2b0f2dbd3c2c"/>
        <s v="0cf94dad2e99f0fb2c10e52d62c4e560"/>
        <s v="b440ae5462e075298885ddda8a0b9b1f"/>
        <s v="d580486f85855dfbfc226d0a87c46957"/>
        <s v="8e86bb7701f5738e9b750b76bae492bc"/>
        <s v="454004e3ce41f39124b8d2fc835a9117"/>
        <s v="16e6abd6364ba99a3513c39f0e27145e"/>
        <s v="82d395c41e63ecd1c43692400e172f93"/>
        <s v="364f6a92b4afc67ac3104f92bec22ba8"/>
        <s v="665f584a60984d1eeb1a0ac9c18585c9"/>
        <s v="c48e0c0045493baca42f6350289f1470"/>
        <s v="f6c8100c191425ac666f9ec50fa55a12"/>
        <s v="a4d873bfcdebc189c6bfeaef27325df0"/>
        <s v="dd427935400952ce464e8c2f04b10f56"/>
        <s v="2c5e0fb51a8d73bd956b41fe2103f7ec"/>
        <s v="27cc371fc21005cb23584884e8364a35"/>
        <s v="eedcf06e125e04011d533e4259c36507"/>
        <s v="2a16183656d9858dd244568f629e8c13"/>
        <s v="9770161a61210c2eaee29c5a572785c3"/>
        <s v="c387e0e080c2a6ef551d117cb92fe2e5"/>
        <s v="497f1ff2bc62b9932e473fdd62ddde3d"/>
        <s v="d92770d2fc168b9bb6a9a15f640986e4"/>
        <s v="10857948637314508e05a14dfd8328b9"/>
        <s v="b4924647a0523d99010023d68b76c18d"/>
        <s v="fd04fa4105ee8045f6a0139ca5b49f27"/>
        <s v="3180df618dceb8b0fc74ea13612333fe"/>
        <s v="aa5b3532eb2e8a4ae2c9f1043e070404"/>
        <s v="79847bdf9821dfcc7a036271d0c6044b"/>
        <s v="b0562fe8f5e606d4effaea1c3acc8fc9"/>
        <s v="f5eda04cf77ec4fc17a1c7a4e8984afb"/>
        <s v="b4dd0ccee7deaeb2dc42f799b683c9e4"/>
        <s v="686aebaf1b0fb4cabe7c6e3526abb6a5"/>
        <s v="62f71f81ef15beda4132f1d92528a59f"/>
        <s v="a6f521d5e68e95961ac13d448a960fd7"/>
        <s v="2398edac04de9e5283b7c76995623906"/>
        <s v="adb9f95e79004a7d308e825ec6bbd7a2"/>
        <s v="32cd70fe690fdbaa00076c05359c339c"/>
        <s v="cabba97967d16bac380c32035936467e"/>
        <s v="fd8d6592a0d37e21eca3451890fe64d5"/>
        <s v="1955e6384cd6fc6cb02799b1e458b2d7"/>
        <s v="18827f4a6a534ed3eae539fe6f17a1b1"/>
        <s v="be2e480f8eeb99966d2a97c281ca2b36"/>
        <s v="bebb91d877e74fcb3c9b0cf03d7f6e4e"/>
        <s v="5b023700ca22594b76150412fb31d733"/>
        <s v="6390d8596b48fe36ecbd508af3770dec"/>
        <s v="2c23086c23ba12b76e8312efa418c62d"/>
        <s v="31116b5bedeace2fc1202e1e5288be14"/>
        <s v="4f1b077b2c2a03f0dc9a48447e27742a"/>
        <s v="19035e30edccde0d266584ca34f49756"/>
        <s v="055bb586a2d17c7677a6096c56b6e2b0"/>
        <s v="ce0fc5f1ff91f6aaf5eae637a2827b2e"/>
        <s v="f943b276d9ffea1aee4b93c853ff1fd4"/>
        <s v="3453f6956295695e0125cf11b651bce7"/>
        <s v="505bb60c12a248aa8c995503ec264554"/>
        <s v="5a67391875062bbd3116a5c00524648c"/>
        <s v="f999e26054da652c7caa0da95228c9b8"/>
        <s v="88f9a494012e4b7e7ddbfe1bf56cf41c"/>
        <s v="fac9ad2862283f6ebbb3c67abc842db6"/>
        <s v="4e4d9ab79db69a4bd0d79833bfce91f3"/>
        <s v="2a80be7c365bb224ec513f04f13c9f29"/>
        <s v="ea5de982dcad5c99c514bce533478cc3"/>
        <s v="681dcd4b4304448b7619c295f1048482"/>
        <s v="bea86cb4ad19aaeb7bb4bd8f06066c03"/>
        <s v="e48c42a05954c6542e0631596bfb6fe2"/>
        <s v="0268f664f7833aa949da2eae5321aa5b"/>
        <s v="85cebb5f41967daca44f7c7883856f96"/>
        <s v="f55d478953a8f260b66fd32c5e8ae26f"/>
        <s v="bd06f0dd5f59d29468f92ccb45bec510"/>
        <s v="794d80f9e8620ca36ebf6adef63cb6ee"/>
        <s v="098e4bd227693adc9a292cf3a42ea7a4"/>
        <s v="bfa80c640c89b8b47f3c864e6de67509"/>
        <s v="5fc078d078575df6ce8980acdcfb6dad"/>
        <s v="7a45fed6f02cf65077032fae79d43024"/>
        <s v="3c9c79dc3332e66966706737e6b0f721"/>
        <s v="d7f0913acbeab2d90a27f737d85a2d7a"/>
        <s v="fbfb6fccd8f50100dfb9a416960ad0f5"/>
        <s v="35147acb423f303e15d12cfa60292799"/>
        <s v="943c8463c068840f3d3b804d7ac955db"/>
        <s v="50dbf23c28366a81bdb67c0392e121cc"/>
        <s v="1acffcfbb35247b9d15611ce0fe50460"/>
        <s v="24f926887373bfb98b4f309ecabab893"/>
        <s v="4bac61800c1e9be95b1fc49a6b859c64"/>
        <s v="fb454622174e0c8226d0959a17d45112"/>
        <s v="75b1511f0476d39acfcfdba6d11b0db5"/>
        <s v="56ecfea68a6a0f6592184f65abc70394"/>
        <s v="b0f3b60e4ef21a14515d0e51782a7580"/>
        <s v="b011c9864ef5dc3b3fb587152d29798d"/>
        <s v="518180932a657bc87784d978e586649b"/>
        <s v="af264f3527e94e431f0dcd56cd6b406d"/>
        <s v="a340559e00903f5d714ce736af183cbd"/>
        <s v="894619d2fc0479d115a9bd72bfa0df34"/>
        <s v="350508df3bad3da1cf8a3ac50f8c0406"/>
        <s v="6de7e3324f992c2563e89ca5b3ca3961"/>
        <s v="a9e3336634f202f7806561c5f41b2e1a"/>
        <s v="f5ee50375a852fcea177ed5406a3f4c4"/>
        <s v="7fff8403a17cbabb03a5b81050a51012"/>
        <s v="c739886c6212c018d2874181147e3308"/>
        <s v="82984749eb983f9f558a003b3fc693f7"/>
        <s v="f9a6aec1708cd20b564a6b2a29ed2290"/>
        <s v="0ef3d3e097e4e819e47197ee3389a3a1"/>
        <s v="f7c52ff9ad8da6507229f42023d28ef4"/>
        <s v="aca2704c3ed5037a3b1c73eeea1ec038"/>
        <s v="1355ee2061d2b2ec16fb59836b808c96"/>
        <s v="37d6c8f1b209eab8d1b6522a1a3e4d88"/>
        <s v="8f0518f5d4437b43c4849faee7e6dacd"/>
        <s v="da00b2d19ef7893d6d963f973b629fe4"/>
        <s v="166b91d58933959ea50aad0939cb5caa"/>
        <s v="2af5542876588b6d1e2d52ec6bf14a41"/>
        <s v="4f59d976d9b16a078552b065251e813c"/>
        <s v="3146e5198dddba5ff4a7843339a58226"/>
        <s v="7885086b880b3ab7e8be74bbbe05779e"/>
        <s v="d0d0cd214412eb2dc2680e88b0767ca9"/>
        <s v="634b23a2605ffee9c26d543cf504e17e"/>
        <s v="3cfcc0ca272d41bdfa5d2ec747019f73"/>
        <s v="7729e4f24027d10a411f2ca08df03327"/>
        <s v="76fdd96b734e602ecb2dbeab4a03a865"/>
        <s v="c43d9824271456d761379296996811fc"/>
        <s v="377bc86e107fd2c7c4f11edb372ec9d5"/>
        <s v="251fe947dc87c3ac12965b12bd34f160"/>
        <s v="4dbc1d5924e76da8223695d76a439653"/>
        <s v="c765682ebe69c1034eba583189350fa7"/>
        <s v="1612d79764f7941116acc8be4239906b"/>
        <s v="889d204697bec781401132649cffa867"/>
        <s v="896be850be41b2bb0343240c4f3dce35"/>
        <s v="8dbdb81783a3c754dc9441826510a36a"/>
        <s v="9e7b4dc19aadc8298e2984986d3bf014"/>
        <s v="7d0a2a03cb9ccd4712c5215e4fdb0c19"/>
        <s v="65320cb291f4cacd8b0114a29eafa4c7"/>
        <s v="85d9731859c1d47faff637b19d102f14"/>
        <s v="da416b186e48cb56bf0036a91b66d8b0"/>
        <s v="872076a76f2016c1ce453396f61c995b"/>
        <s v="a9235f1e4fe944ca268711a1e13195b0"/>
        <s v="ac9d3c6f71261fcb42ebbc4e4c217158"/>
        <s v="0af82e15ff98cb5fd79d28b3c4a70a4b"/>
        <s v="462713cbc1abe1d91797604551133abf"/>
        <s v="7243abbcc141cf4109c70f6bfbd736ca"/>
        <s v="5f8d8b23c2789fe592f5de2571f486b7"/>
        <s v="cf3b1dd0779afd4864077711786dbe2b"/>
        <s v="cd53e0cf7df727e89a75127f22a178c3"/>
        <s v="084aeb6e79318fd38a5129da7db217d2"/>
        <s v="996cd9e097ee0f1de35f36b640ef2364"/>
        <s v="48a043c45028f3caaabe84abb2316c51"/>
        <s v="d3397f49eba129958cca1d4ed73dba9a"/>
        <s v="224bad763c3bcc7aea8ca8f87fce6608"/>
        <s v="579997e88b2563ab8a3f3d6f5022a8a6"/>
        <s v="153838ce98aa788f035477b4ee3b102c"/>
        <s v="33a0cbee893f2c8ed0a6abfdc48926b6"/>
        <s v="17b6e0171d3c86549c28e1630bff91c8"/>
        <s v="1f19936281adf37ba0593a7b593421af"/>
        <s v="185248b3660c8b12960b1b45f81758a6"/>
        <s v="3d5bdaa6f74a7d0bb1d4040b9cb9aa3b"/>
        <s v="b94733bd6f62e2b5e53a30a2a27f109f"/>
        <s v="5372b6093d8cd9a8bd5b2f82743ad081"/>
        <s v="00a9536682ecb394a3794c1608200803"/>
        <s v="f23863d36bbebad07e688d0010148a26"/>
        <s v="a162da83b66ff8c619d83b87c1de93b9"/>
        <s v="c5334d330e36d2a810a7a13c72e135ee"/>
        <s v="20041598880c9b92bd2979cc4ef933eb"/>
        <s v="04ef688ecd44ca2621c3f78abfdf42f9"/>
        <s v="3da634283ea34b9d2a32d6898ad91436"/>
        <s v="f022f31048c98ee478576cd828def68b"/>
        <s v="153fb90c16a95a3c0ea6cc48a1a4069c"/>
        <s v="41d12841c459809ff4d25ee0c8313de2"/>
        <s v="68581be5a169aa794008314a3f641b71"/>
        <s v="256d7c10e54af14e81340da966349b3f"/>
        <s v="ed14c3058d5e31989c9c093cfcdae0d6"/>
        <s v="45bc30179c94124da60cb1b1fd5b9754"/>
        <s v="5cb250586dfd9b6c6eedb8fa2dec723e"/>
        <s v="2049584f67990d0732321de66fb36c55"/>
        <s v="022790f69760d0a1c025cd3acdf13927"/>
        <s v="a93a558f0f06c1f1e70e57f2928826a5"/>
        <s v="f8b730c3feb3136010e89c9acd18cdad"/>
        <s v="34ebdcf6d440d454fd43e0595424acb7"/>
        <s v="1ac605c3c8e2ee53279c7b0bd52c6aec"/>
        <s v="fe933df0fd385b69db30d4d517d67853"/>
        <s v="ae9d0bf6ee87cd0c5477703af0183e3d"/>
        <s v="234e664f4418bb97ea8f387244a9538f"/>
        <s v="3311cd7f364b477a3538e0f96acc9403"/>
        <s v="c2dd92ed017508292d833279ee263923"/>
        <s v="040375f78f9a97d7edfa4e9d2aa8273d"/>
        <s v="adc0c438fc69e3d7797ed563551573c3"/>
        <s v="bcd870b88eefdc1d8e5fe731f5e7a4a3"/>
        <s v="6ca4871d007ce3c4a6173f53028c28fb"/>
        <s v="5c38655d217f80fb8ad2c39a7c0a816b"/>
        <s v="20f837a22a0326636f941c343fa912ed"/>
        <s v="dd29da5b9bd433b33344a6263b0bb3ae"/>
        <s v="a0190a8aa681fe129b9a9ae80dfd9266"/>
        <s v="9b482241f75217c3e6d9bf15e19b9352"/>
        <s v="28c0015f84c9d8b6a4e58b0414ab80ab"/>
        <s v="a89ebfafe4d5465a7f7d00cb6fb2537a"/>
        <s v="204618d5b8734931d5988bf6c4827e48"/>
        <s v="2f5c5719818df4d83050dd5174ca0288"/>
        <s v="e5ea36284ceebc6c0ee38a30f70e357a"/>
        <s v="45ec085d1fc0e1539bd857ad32f45c99"/>
        <s v="cf46aedfff0210c6a74eb6252fe3a631"/>
        <s v="aed2da811d45d0cdd0566d83a44f9724"/>
        <s v="422643519f1061cfc8efcb75a97f87c6"/>
        <s v="8c17e98f67708928c1b03bb705c14b3e"/>
        <s v="c774761f8e5fbbd73a64408df5698ea7"/>
        <s v="8293cb6241edbf2b03ae13125b6b334a"/>
        <s v="cddb49503674fc983e56f506266cb68a"/>
        <s v="70a75c42b1a46c6a84e3c4ec64edc900"/>
        <s v="5ee987cdf0ab5a1b320bbfae52b39661"/>
        <s v="d57be8fa0f204a8cf10389b3da1d2a3e"/>
        <s v="79af690e1f308a4aa1052a6fc4fbc908"/>
        <s v="ae922ba97feaac137766d9d00cc1ec0c"/>
        <s v="93a5d882408bb90dde6eaf5159ac5adb"/>
        <s v="a3ef7e4271c9088cf2d3de8305ef2355"/>
        <s v="ebf69daeb3fceb21afa198a31d7e77d0"/>
        <s v="f92641ff0446a0e1c57195ebfe76e16a"/>
        <s v="c80cc9af6bd1c32747e2f79bc4ad031e"/>
        <s v="4134d857ea0e2009e02f6f90888fa583"/>
        <s v="907876f99f250a7fca414743262371ea"/>
        <s v="4e93b736e8d687bca088c6ee496437e8"/>
        <s v="4b7836c7fde2f69b09ca54addb676d28"/>
        <s v="175aa25dfc38b25e0157b87ea628315d"/>
        <s v="5bbb9f480d85449ab94a389f7cdae20b"/>
        <s v="ab71e5dff0ed652f1559e1860391bd22"/>
        <s v="f607a3db639728bdfeb918da3f84566d"/>
        <s v="96a0411828c1774771b1c912e8dd813c"/>
        <s v="6ff9b38c8aa7da472c0047b2d4c82a19"/>
        <s v="6439653c88076433f580f0ea995949ba"/>
        <s v="57b4c69cb74d5d045bb362aaf7d581b3"/>
        <s v="5b845522fbf6a862baf68d7b2d0b0313"/>
        <s v="8739393fd79da12b068ac63a98eea9e0"/>
        <s v="3824c33989b707cc0b0f7fe2b86df7f5"/>
        <s v="3987a36b34a784095059a22c400b4f8d"/>
        <s v="182680afbd9247820be311a34cafb4e9"/>
        <s v="988f13625d65d9a81777bb4d93d01e1b"/>
        <s v="296b1479f16b9b8b7ac30b42d5b35c49"/>
        <s v="8efc9ad397c5d6a387d07826e5ffcacf"/>
        <s v="837e3c0c4c555ad4ea0e6110e7add004"/>
        <s v="6d96df9c3708428cc5c9b8f2aca02055"/>
        <s v="3993ec583d077dd338c870d8b1f8d213"/>
        <s v="588e7e0d12441120556b3eab625514aa"/>
        <s v="cc148d29bb66a4e22215c2c27cabef9e"/>
        <s v="4023a76299303d17458bcb9419d0f6e6"/>
        <s v="fe92d7d46cd8f245f327d70c50e9c187"/>
        <s v="c02bcd4d35c9e36597256b02d86d33cd"/>
        <s v="bd73b77940b4755971250ad4a3cd95b8"/>
        <s v="6a796b64b820d098a93b2f1351cd1e59"/>
        <s v="3523181d27be330ade8446c606e5e924"/>
        <s v="04e00ba23c33890eaee39b02e8185cc2"/>
        <s v="0560690f57123e9331f5731479b2d505"/>
        <s v="5bbefc7681fa8a2100a3703fe4b9c03d"/>
        <s v="34ec59fb0739f087452873319fc6e94d"/>
        <s v="4c1beae7711b189eeb2b75d2e689a9c8"/>
        <s v="cb8da41d3686c19bfd7e97b94097e686"/>
        <s v="813ef880f4bd43a937a8c15bd672681d"/>
        <s v="562693a5d62dbe4b8b988a728efdf02e"/>
        <s v="bc3648a9f94d2f9137c188a3140a9c7e"/>
        <s v="48d5b6816e1f11f1272000b4af1fd7ed"/>
        <s v="b40e6b17c67577727373280e84a1219b"/>
        <s v="bb18e3fd27d453f8966cc3b57c5b75f6"/>
        <s v="7be3bc8a993254a45f536cd9b418f275"/>
        <s v="b81c8d51d95fc3ddef4edbadb799c006"/>
        <s v="c1a14a3a19f1fb6e5b9da4ea9cf86cc0"/>
        <s v="864fbd229edcb913bdec4fb30b0c532f"/>
        <s v="a11f0312591acf976fd9bf40d6b539db"/>
        <s v="d205a43c0e35aacecbf9e14c272c7d20"/>
        <s v="42bda77d1a64e7ca7759d3bb9dc54843"/>
        <s v="ebe6eddebae955b95268b2c70cdc019e"/>
        <s v="5506aa9cafae9629ef0a21b3ad199219"/>
        <s v="7d038f7eeec76a7eb898fef8a12e6157"/>
        <s v="7a2305c60573b7af60dd941db4629ec7"/>
        <s v="906a6b0a96d89ee226e4977e99b80b9e"/>
        <s v="2b6f54b1e447bf7916396c36596c4e9e"/>
        <s v="978564f73dadc05775f6347d1a508e12"/>
        <s v="3e973e154fa0787c8f507fc0929c96a1"/>
        <s v="eb3e609122ff22d02d5a59b00537e936"/>
        <s v="a94ef235b449b3aecceeb9b582658216"/>
        <s v="4294e241abc5a583ac06ee97d557745f"/>
        <s v="2fae52333f99d7baf56f5aa89faa14a6"/>
        <s v="4e8ccb7e52d788ba5787160a8bf84b60"/>
        <s v="2452ee5125bebf2bf5ad486a22d155f8"/>
        <s v="93c8584e09f563c471ff61f202243841"/>
        <s v="ab4d923f0c19b1189d542b64352de060"/>
        <s v="c803c517b7b4203209bc317a912728e4"/>
        <s v="f1be668faf7b301d7b9269d0dcacda99"/>
        <s v="7e27277184720891692df939d3a7b048"/>
        <s v="dc9470b246bc5c83e5e72f1897971fcb"/>
        <s v="87dc3fd7007c4660f83c57f210061b28"/>
        <s v="f7ac64d2fcdb2e5b73150c612248c8c6"/>
        <s v="66da8b55fb5d6393b4ec50e8fd8c9781"/>
        <s v="87049d4b9b8517e7f78b3724f698c4a1"/>
        <s v="4c5ad8021308604b11f7badf742189dc"/>
        <s v="f1c7b00587039ff67fbfd21282067083"/>
        <s v="8f743e79746b7603a908c7b536e4a14e"/>
        <s v="9989d0ec04100fce996f6e906ada0278"/>
        <s v="05712f43d1c39effad171a8b0344940a"/>
        <s v="14675586d82f55dea6b8b539f427ccad"/>
        <s v="abcc1a031465c469ccf2a24ce5e762cc"/>
        <s v="5ca72127d08b3d3f738b04a1bf46b5e0"/>
        <s v="b4e3e891ffa5bf190cd6ebce16e4482d"/>
        <s v="3a584d92b987a7c7424dbff14eea843c"/>
        <s v="f65681ae52bf95372fcd66c697752f3d"/>
        <s v="96a781796867d8c028ea1eedbd672e17"/>
        <s v="d1594d3b636b86cf4ce22e2ca650a55c"/>
        <s v="78f8aa2ff4291290af1db54c0e87de6f"/>
        <s v="f46197801dc82ed9a56e51cec3d210cc"/>
        <s v="c8b709b4de5c0e1cb70a49d194ebfdb5"/>
        <s v="620133b0b32ccf5727e6c53ba3b0fb75"/>
        <s v="0b76ed588a46e17ca968f7fcafab6c5f"/>
        <s v="e5c3b007071722adcd1fbe55751149eb"/>
        <s v="22b09303fa1607a11b0bf4b2e79627be"/>
        <s v="e29da678b1634c56e518d57a3354fbaf"/>
        <s v="393a6c33172f80f95ddcb31d61f6368f"/>
        <s v="3b81643b1ae987887152ef3e6ce0d989"/>
        <s v="d19b8c6b433223ffd798af28489ccc02"/>
        <s v="7214d4b6b000cc492a9a80db1a6d59fd"/>
        <s v="34ce4b17ec05e81a70a78a7ff7a76930"/>
        <s v="34d3825176b5e4ae141843ed4e313c7d"/>
        <s v="a0618409c3bdc38885d7474b4b1ee10b"/>
        <s v="633d97d8ad5f705ead6c58358a8bc827"/>
        <s v="c1da21318eac811a08b2bf209335c28b"/>
        <s v="83f31b617b8a38b6bad530eb8ea3591a"/>
        <s v="03ba7e127b7a5243620b6c62c740d722"/>
        <s v="6f36c999f8ef8d1a3a999079a5b637aa"/>
        <s v="e9fc4383978e3a12dcb8a7f429d12a9d"/>
        <s v="b6713a6dc00fb0473d12bd8b08a88cd0"/>
        <s v="78d367e2bc72aa2ad6aeec43b979b55e"/>
        <s v="a498326cbf752acac00b7d65561dcd98"/>
        <s v="86fa33b8dc93e71a9aa76df6c0076c5e"/>
        <s v="0bae1ef5e585b8bb8d250d4a75736bf6"/>
        <s v="3f264002073a8f23aa66fa3ce82cc5ce"/>
        <s v="03b2144a8822e91cc05da7907f21ea1f"/>
        <s v="41ba50bed1e26c9e103322822236a3f2"/>
        <s v="79366f58da7efaf2b4717cb46d852fcd"/>
        <s v="186d853ccb29e4bc2470952ec61dbb39"/>
        <s v="3429eb57b35d94a5a9cddd40f94692a2"/>
        <s v="de99d6864fd63eb9c2efdcf1432b5140"/>
        <s v="8eb78d502d1023cb644668137fc7efce"/>
        <s v="ce3756a051e619f9a749a8795aee498f"/>
        <s v="2f83040c67a949dd65bb0c6489fab3b2"/>
        <s v="8fe825d77766b84755ebf0c58017e4ea"/>
        <s v="16910be50855e4675b6417d183309ea4"/>
        <s v="869eb48662057e0341d47dae5334b693"/>
        <s v="a5519d2a4e5aaee48134163456803e4c"/>
        <s v="178d4631e2d802e398e7ad53d76744db"/>
        <s v="44a0eec1375288c11308ac7d16892f6f"/>
        <s v="d8c288d0fed5e08752d14664f564075a"/>
        <s v="51f0da744909f18ed535301a19e52bd0"/>
        <s v="741c75a2bee4e666de0415b10cd0cad7"/>
        <s v="52c22e292217edc013570013d1580fcf"/>
        <s v="809dad9e18c5d8bd147500631595760f"/>
        <s v="6c3a3ae2b1580cb06944870e258eec3e"/>
        <s v="d83704206184936b569352ae7f704788"/>
        <s v="3a77992e9af4cff3d2b7bffa8f0597bd"/>
        <s v="1869017c844a8734ceb468c7da13a88e"/>
        <s v="c5e3762173a6276b31e43d49c34aaca5"/>
        <s v="bc8e669b7c085a9d09f9c2b94c7693ab"/>
        <s v="8c43035f1afa3fca88c0514d32ff70f7"/>
        <s v="7ef1629063a04bbeadf9410dcf689ef2"/>
        <s v="b2dc8106ee4d388e5f4adb1db500ab77"/>
        <s v="4f4cdcc0b6af1eb7d23872ddc92b5d05"/>
        <s v="8a297038df1947074177f33df2c7f951"/>
        <s v="1aaeb5badaa812e15594d2c5d04e474a"/>
        <s v="962debbd5f682617761de8b0f7789bc5"/>
        <s v="6d3113205aaca4d6b2dfdd01e15ec7d7"/>
        <s v="7c6de5f0eea0d2f823e3dc3dc6e3ef4c"/>
        <s v="5a1c2be64df8ac1e3316c96fb1280479"/>
        <s v="e28abf2eb2f1fbcbdc2dd0cd9a561671"/>
        <s v="9333298e9cc54a35f22242a9fc3a3ad0"/>
        <s v="cafc9b2f7d35ec42bdb74347cc6e8a70"/>
        <s v="ee0829e4d1cc7547c044b8643c14da38"/>
        <s v="a9cc8ce28b99a1cc075cb04ab19010c7"/>
        <s v="a21f7cbfcb4757dd5866a2673dc059b6"/>
        <s v="001862358bf858722e1e2ae000cfed8b"/>
        <s v="fe410f8e89dafcaf2ce41a235c489299"/>
        <s v="42c74febe4e2c8abef75d91fc0bfe0af"/>
        <s v="4726e333b8605a51b03b823f5021f3d1"/>
        <s v="b0835aaf669bff95648d0a0a4f2420d8"/>
        <s v="0055b77cca3186676c147f532dd2547b"/>
        <s v="98c9976c0165c833a2233f98969d1b36"/>
        <s v="7005da65f15cb4565505a05bbc8dee3e"/>
        <s v="a72d5b964207fa70e4ac5ce9efd33c96"/>
        <s v="301b453872955e08f7aed322d6a0753a"/>
        <s v="923cf1bc71993b447259c9e8bf54eb07"/>
        <s v="7bbb6edafc3614ad57fb17a6ae04a502"/>
        <s v="9bcae940b24680a6ca263ec7ffb30ccb"/>
        <s v="48889d3fa734eab47cecc56c9f62f00c"/>
        <s v="6bc3888289830fea0d2ed7c54501fbea"/>
        <s v="559e9d91731612dbcf09e8103ac2cd60"/>
        <s v="ba6496b71d5ebe3e97f4ba04da5a9bff"/>
        <s v="e9e50d9850f15582d9f237afa91748c7"/>
        <s v="3ec2c982a9497e2aa32da12b18ce7266"/>
        <s v="786a873e54be6312936c0be8968237cb"/>
        <s v="30f3a5252d3d97a113cefc74796f9fec"/>
        <s v="37e1410b5454961bcf08c55ba72613e7"/>
        <s v="188368c093f06fe58e813bd61137b3e1"/>
        <s v="dcf51b3ba4cb3e45b46d4700e9d2d372"/>
        <s v="a915d736d392c278f5220c55f8275393"/>
        <s v="b8f158c49d2b09fe06025a4c5dc346f7"/>
        <s v="4ceb9336411700f9568db2ef11bda594"/>
        <s v="52fe284b8a7ca9585835524dbd80515b"/>
        <s v="d10471750e335e783fff1bc755988a86"/>
        <s v="4389819b71f1f23563fa9eadadc12a06"/>
        <s v="3d421d7db55efafc84d7e3a6d8bbe4c2"/>
        <s v="ace65bba8999142113cd63d84a6a71e9"/>
        <s v="9ca50b76560450ccce4c7e5c31d9de58"/>
        <s v="ff49f52e3e1a9422bc1899208d5b8591"/>
        <s v="758bed4c2450a7378b75ad480da89662"/>
        <s v="c6df20907b36a49402c4665cd5a0ce8e"/>
        <s v="d9248ece96bedf878b5e570f2a838c79"/>
        <s v="1af002e4d9365a7809af4290ffccbc39"/>
        <s v="a7c15b0c36e82951ecee0ed6d850ebb0"/>
        <s v="a748ecf209b624243632301df6c0fb6b"/>
        <s v="ba425a0e31cc5415cc13ff2c357e84ca"/>
        <s v="29d0a6fb5e4342bc5bd0cd7ac3bb98f3"/>
        <s v="279eab1ce88064419806859e4575a10e"/>
        <s v="d1d58708c4e171bc6cfc3b36b7c5a798"/>
        <s v="1d6a2a632c284f1c4fd53baf9e705693"/>
        <s v="f4a8d4d1b8f2020f7bcb532c8175106c"/>
        <s v="2bdb4d9144e83d80bd260aedc3932c2b"/>
        <s v="5c0020b504a0fe54c58f9135380f6e6d"/>
        <s v="18995b654ef8f346243a4a9e0b278164"/>
        <s v="57e17fb636b56e67ea9a40c9f2a02527"/>
        <s v="3124684fac5c06e0aa798a6c20b9413a"/>
        <s v="26ef358c39e6d1537243a3ede175c8c0"/>
        <s v="dc2c80fa5a4e2aa29182d399748d548b"/>
        <s v="3582fb0b1a99491e556c896ea2565708"/>
        <s v="787948cceabfd5a5dfde3e8d693e0303"/>
        <s v="0222b443ebbd702540abbaf4f5ff7edf"/>
        <s v="65d20cd74349cb427d7feec3567a6fd0"/>
        <s v="97a2832ad65391074f5b36aa6d4de17f"/>
        <s v="292690a1c17b64307e5b90203f3adc84"/>
        <s v="df3960b25c473ba593162240539f09cf"/>
        <s v="c0e9dcdcd3862119d8650ae98410faff"/>
        <s v="24fb043e826beb6ce5d4a5ea240856ad"/>
        <s v="2a46a0636b60369577c40749497b77a4"/>
        <s v="d00324ba609a8298286edcf713565755"/>
        <s v="02b7a3c4c3376a74359add1cdf94bbd8"/>
        <s v="b3312a188dae0d167f15c025aab9852a"/>
        <s v="e1edbc7909e20f68fe318826cb3bf626"/>
        <s v="1c1f7eae34c850ca47fe6b8305995c79"/>
        <s v="6228ae77b89ddd0553cd938d128549e3"/>
        <s v="36321eba7223a1e5371a446405480aa2"/>
        <s v="26492946caba5024f4d5e99dbdf4514f"/>
        <s v="e55fa3385fa77f6be6a0041c5daf2fb6"/>
        <s v="207fb26690b0cac4a3d8b36808b54833"/>
        <s v="322cf8d33165964665e1529f6cbf4f28"/>
        <s v="92e6240b5c4b9797688616b3a9c52608"/>
        <s v="d214b4670d22fbbbce0677ce7e2645ed"/>
        <s v="39cf5de8288d308ca4b8ed783cc56695"/>
        <s v="7e2f2a5cbfc79c127c243f833663d416"/>
        <s v="28bc8f33c194dd4f636717ef490d0921"/>
        <s v="51dbf092f04368fda17fb25eb2d75eca"/>
        <s v="e57e73a70eae13788da4c7fd3b96ed0b"/>
        <s v="2c4f41fd30cdd44de346e77247380dd2"/>
        <s v="d29ae0621668d3103fb590b63560b9e0"/>
        <s v="abfc66aeb626c9309463b929eacfa7b4"/>
        <s v="c59679b415e5432675f2d3e88febaa7f"/>
        <s v="9065442ba82e20a8ec900872056f9b35"/>
        <s v="d48eebefd9e752c709a4acef8c588a40"/>
        <s v="0221d784b11a24077b3531e860b73434"/>
        <s v="e34bf2727ca40398b3762debb7512787"/>
        <s v="33f11b444d480cee508b54f3cf17b079"/>
        <s v="f0df1737153829ba66d5269909e929a9"/>
        <s v="7471333821987b79a0195812dd53c111"/>
        <s v="b8bfafcbe46deea4900feeffb2d6afaf"/>
        <s v="73449c4661293c6fa98e4e035451a8b2"/>
        <s v="b42f5cf7cbdab3df43164a7809d69ced"/>
        <s v="d4f373442b0a496652c35a6138a6bdcb"/>
        <s v="59e44a5b3531b9de0e55335ef6cfce2d"/>
        <s v="80e1ae11ef8bfc49872b25776d1cff47"/>
        <s v="cfdfa46e2f22c67f26fb469b93b88eee"/>
        <s v="46200d71c536e9f7dc1491ae1189e206"/>
        <s v="d383788a5c4be0b02e2ea3ae682de7d8"/>
        <s v="61722dfb39136f50e4e0d9d150176532"/>
        <s v="edd48aefe5aa3c03da43c13ef577ada6"/>
        <s v="fce11c1012b2c4e62437daaf24cf96a7"/>
        <s v="11ff39d90a8e9d316353b0a516c7a508"/>
        <s v="3b9dcb2d70c63a5eb59ebc066b9900ad"/>
        <s v="6076ec81706ee9060d085f2909a6fbe7"/>
        <s v="e1e7c43f425909256a366901f953256a"/>
        <s v="debae70295ed78cb6084b1f999e60724"/>
        <s v="f1f595bed1ee64a492e47dfdd7306983"/>
        <s v="4f5c54be4162fc29637f7fc1237ba307"/>
        <s v="116499c6f5aa0822fcfa4f8aa8b194b4"/>
        <s v="1ce397b1df28355ed4f928b2b322db98"/>
        <s v="8bdd1fa9653a917ee7f19f52a335aec8"/>
        <s v="759fc8b3cef1012f6d8c6fc9db642fbe"/>
        <s v="2a845fcc04905f947eaf328adb74e528"/>
        <s v="e8782ab91b5bd339a3250f9564b4b168"/>
        <s v="b6d3f75a92e19fb13f1c33049cfb9a29"/>
        <s v="96f08e1a226e8be6f46542c2d6567377"/>
        <s v="d0c7cbf522cc8fd33f0eede7f124db41"/>
        <s v="3d6639fefdeff87974b80dc3da00bbec"/>
        <s v="cf0e03e1812c8c676e5f37237bd08af0"/>
        <s v="b5f7ed4633fb5be4575467a3ecd2ebc0"/>
        <s v="8b75c1d5d99e30c53acf26bdfd1f29bc"/>
        <s v="46153df2944df735995bdec2866074fe"/>
        <s v="80ec14a614e66dcd5fe4051fdeb620c9"/>
        <s v="676232c436e714d6dcfeae445f02fedd"/>
        <s v="d1e5237eb0c4c0217788a139ec5b1be8"/>
        <s v="22e899657e64cb7c60e18c2dba129498"/>
        <s v="d0b370edbe33be9a8b8eb1e6c526984d"/>
        <s v="0b843f953899d9a1d084c1f5163027c0"/>
        <s v="471d17c72b833d90af58cd4fc9bd5942"/>
        <s v="bf9a3a8d9db6be5e4dfcfe2f071ef405"/>
        <s v="c202b43b446af71cf281f8d5e0bab42e"/>
        <s v="3ecf2d4b66263a92193724b7c6952574"/>
        <s v="15821a9a831a9a665df5d5e1568da975"/>
        <s v="ce91d4cd4fe17530b17e1a0055a41ec8"/>
        <s v="3ec53ff8dd23b7e8a90cfb4082cf3f85"/>
        <s v="a8e0edb5ff1461490db1feb08678bbb7"/>
        <s v="5ce6115708c300fbcc79f7886d0163ec"/>
        <s v="adc7395f708cb4b4b9465287b588bb64"/>
        <s v="7d8fb4d046d76c289bd66eb341bee09e"/>
        <s v="b91a17f9c1968b21a333460f687fe2a9"/>
        <s v="a0b1093f5f180383cf2ed2a9a6586070"/>
        <s v="6d1d00752d412a243d22e2f6ebbbacd9"/>
        <s v="e3ad77f2683cf57ced740ece64eea3b7"/>
        <s v="eeb88a7ba20489b8f9ccb934f50d13d2"/>
        <s v="34636c8ebf156ff646392967b52f97af"/>
        <s v="acdb814f2758bfa4cf10c3ce5cb09c81"/>
        <s v="04f94352a3c9730205d3fa72cb014eb4"/>
        <s v="d3e4806c215167243c919d64a4df8f9b"/>
        <s v="741be01316057f2056a6cb0f84c8ceb6"/>
        <s v="0dfa57672b4853ecb26cd28c31a79e54"/>
        <s v="3d7b0b699c4690a1cda8c8cef8c5b95c"/>
        <s v="b79c572e995becc5a19efc2e211b5742"/>
        <s v="7b9c120adc232288aecdf32aa428ee8a"/>
        <s v="1fc5d622399fcd0bdb8d79644854448c"/>
        <s v="7f0cc9a8528cca2dc63cddba3940474f"/>
        <s v="9baba2001be25ff76212cddad73139de"/>
        <s v="aa77e41fccfdbf35ae4acad0909a9618"/>
        <s v="674d4392ff644f0fba9c04e010843951"/>
        <s v="2f79cd5d683bb9ec2efa2f436a05bc46"/>
        <s v="0897cfdc3612d0942f33b22a3dd9cd8c"/>
        <s v="c3b620f59a689c3ca6b5884d2f6c6ac8"/>
        <s v="5d5401bb4bb47026d3f56a940867f04d"/>
        <s v="5df0b9dca1031d0b4abdf7b6f1f6e118"/>
        <s v="047e0e88828680c6cd9c476d555823e2"/>
        <s v="01667048de265bad400b945f29b52526"/>
        <s v="781deb650ad035019d532569f8ab3072"/>
        <s v="225d6c38f3b55e64713038cbb2a7d357"/>
        <s v="a3d20c33ef5a2ef98d27444699be5715"/>
        <s v="fac55a13559083574f22e40e7918420d"/>
        <s v="217f784e30b599df959cb81522d68f73"/>
        <s v="520875e479825f36edbd78db65c729a2"/>
        <s v="6fc7f8b453f5c366762afbf392ef9b37"/>
        <s v="4c82feb16c97c5a06a2ef8df484892c8"/>
        <s v="90289a17e4361481e6880e751590f140"/>
        <s v="2474b5060c1dfacbb46002aa2563f9bc"/>
        <s v="7c6a400b3bbaff6cff070e8c6cdd17aa"/>
        <s v="187a17302afec3ad360e610e19e455cc"/>
        <s v="4d6aaa0dbe2223eac880e1aad0137929"/>
        <s v="487e6e67e10e5756f886f5994439c22f"/>
        <s v="d233396e96f47b3dd9eeb52c797dc56d"/>
        <s v="cf785a05b67a9d6bc87e8cb56ec94e77"/>
        <s v="1d61263296787e98a9e59fcaa66265af"/>
        <s v="57f7d38e9b80b8fdd307367f7c212311"/>
        <s v="9ed3a86e08c45494a997dbf45beba170"/>
        <s v="b2c82d183b4cba4fc52074fe9384150a"/>
        <s v="7f81d8bccb5531846cd177fd590ab260"/>
        <s v="9f59586295a7d2e6c788a21e6cf5d8a9"/>
        <s v="024d4903890a56c2e98df63a32206bd9"/>
        <s v="563a70a03f09f2174bde139fdcbd8772"/>
        <s v="2ea452fc04a09e17a3c70294527aa180"/>
        <s v="fa0d6d911b362948d8f86f9a703c268b"/>
        <s v="749ccd54a6e860862770d11abcbbe0bc"/>
        <s v="89243c8b1f29ba7a225bdad8061fb473"/>
        <s v="edf6ca78e2f6def9edbec6b61c2194bb"/>
        <s v="b06d6a76d26b5692a9a6f974dde874ec"/>
        <s v="04a1e228e53006582fabe65a7767258c"/>
        <s v="773995e26bad51964885520767aede42"/>
        <s v="6e9b3d5868d4efc61bfafde4d03c6ae2"/>
        <s v="e7b463065498659c48a3b2ac3b1cc6b0"/>
        <s v="ce01fb712d44ec615ee943b00b2714f6"/>
        <s v="40f5d5356396abbec18c0c893d329422"/>
        <s v="3fcf477d8f1cc1e4b5cf7594e9a7090e"/>
        <s v="71ba7b3f5aca19e723b21de8b67fc3a3"/>
        <s v="6f4452481a003461b40a81ffa3605ac6"/>
        <s v="0c79ffcb0fed5ff297c2a68be02f4f8c"/>
        <s v="9efb0094f22b22cd206bf68dc306f1f2"/>
        <s v="51be998db4a4853bbb4aa99da629b94c"/>
        <s v="c8426a2c3cc5c11e8aa0789c3238d4d9"/>
        <s v="3006835c4c3c11d4869c6bd3d346dca0"/>
        <s v="a12ac41904fb4122fafbd91fbb9230ed"/>
        <s v="f6934b4bd0acebc64b144b12066942c5"/>
        <s v="d155f2e86c4956027b24bb6769cf2f80"/>
        <s v="5707df1e7d1d8445c2969eec209a9433"/>
        <s v="b94c9b93a7c4fcbaaf011f1962301aa1"/>
        <s v="20094b8f6c86b44a261781b9b2aa3b54"/>
        <s v="dd936caa925da4ddcfc308b3c788f643"/>
        <s v="b68f6efd1214a39bd3f44cf6e6ed42d8"/>
        <s v="cf68118a73d946c12f379bfcaa85e9f0"/>
        <s v="1586faea8b5e622028bb4d1e296d5b2d"/>
        <s v="978fe45a42f99b9534520c4a5d880af6"/>
        <s v="4a8f891261e65e3492bec04649cbaf57"/>
        <s v="0e8dad04a1195ace383f6a2392ead013"/>
        <s v="2758c6bd8a5f63f45b2a790b1b9db766"/>
        <s v="fa7b7f7ad0c4b34047663becd141b09f"/>
        <s v="7fcdbfd4e4f06b53cde3be46b3798147"/>
        <s v="6c04516be61ae90e04756c3290c405b7"/>
        <s v="cc8978e74f4d8907fbad695ee3f7f933"/>
        <s v="e1976adafc8511c7b5736536b09605c1"/>
        <s v="6bfac9a0bcb72747337ef88822279264"/>
        <s v="f511be94d46f57276567f27512e0c304"/>
        <s v="ec6904db8d96bfec75b3e99ffe8221a5"/>
        <s v="08d0d3587fdedecc31be9c29c74b819b"/>
        <s v="049db9aade07d0056ead438e182f2b52"/>
        <s v="bdea5bf2b68897e7d1b45eb51db0f18b"/>
        <s v="1d47900c5d7d5277e6961367603f8925"/>
        <s v="b4987fffa27206403cb8ac9072a6f9de"/>
        <s v="1fa227c2175161fa52871ff9113080f5"/>
        <s v="13d42b83c086bc8b73e3b9c8aca4b88c"/>
        <s v="5ce2164977d6b13244196d9b0086d4f5"/>
        <s v="91a0f7540ddd2e3e4619c685fae0f928"/>
        <s v="74b2e16139e22b24f192835a3eaf109b"/>
        <s v="8f8e4c6e05e4b84707bf0dafc310fc7b"/>
        <s v="d33982acfe99b8e0b0383c2ce8ae19bf"/>
        <s v="236cf69a971925717236c958ba368c58"/>
        <s v="2bd67cb1676d5693690cc0bf9b149fa7"/>
        <s v="f47e44448c5dabc6709546ebcba1f870"/>
        <s v="c1dbcb501480db95626caa68680696d4"/>
        <s v="85897c1837af1ba410fee4573c3f16de"/>
        <s v="30ffc5a11b83f6042cdd649d4ec89e7b"/>
        <s v="d8cac70bba1a4ab6937ceaf9c2679c20"/>
        <s v="8dc15e4b00578c78f90a16dd481552f7"/>
        <s v="ba5bea3d3350015cf0511a06893b7617"/>
        <s v="eff6ddd66d634e3d04a7e43f0b064562"/>
        <s v="8e054d33e00ddfd994d389e1e7204d3f"/>
        <s v="bec49fb7d032cc8a815d4135551a98e5"/>
        <s v="8077df6c3b618208b9f4e0a8b3aaa2ac"/>
        <s v="c2d9de2193f28a8b964cf36417cbaf92"/>
        <s v="f15eda4eee582fbfebc330748f24e208"/>
        <s v="7581c7decedb7d7f4310ef8313f935a7"/>
        <s v="590df66dc01ee360ffc28411a5b15f0d"/>
        <s v="982d82bc18646c6288463c134c89fc3e"/>
        <s v="d5867ae0316adec946ff4545482967b4"/>
        <s v="b9fbe26657178b8754633a24a8e066c7"/>
        <s v="527c4983b5fdd0cd478a80679c210a7b"/>
        <s v="c8dc9486538955f490d0a13d54f76fe0"/>
        <s v="2d4d374800502d278ecb156431fd1d59"/>
        <s v="21cd0176d6da15971444fa43f4e02137"/>
        <s v="6cdc131d3c28253cd03cd0fbc3d5f938"/>
        <s v="b0631e643c8b1d98bfcade30d0e71e31"/>
        <s v="2793a15df4b2130bcdbe0f125eee15ea"/>
        <s v="bb23ee96defc419b4137ae66d0c0e44e"/>
        <s v="68a001baa8dbd45ba5096b470f57a498"/>
        <s v="3d4c76f6e4847a2c342255c5467d3996"/>
        <s v="6bbf71e04f4d0e748315be02506a1b63"/>
        <s v="3d7049015382ca6c580e571399607c30"/>
        <s v="f6dc214828640155295589cf7c2ed4e8"/>
        <s v="f91c3182b60b554b1096c7854aa97fa5"/>
        <s v="591eeea2a5c1e61b86b952cda475385a"/>
        <s v="97e63289be97b0d9bfd3fad99000f662"/>
        <s v="7d0a55e8ef248b7bec928b22f0223430"/>
        <s v="79628bec05987a8b38465bfb42775c11"/>
        <s v="20e5eddbcc8c6279cd7c35bc99e5fd65"/>
        <s v="69152feaafd64d08f0aa216e5f3c5a5b"/>
        <s v="cee3d35c01c3ae1ed31809bdb2272afb"/>
        <s v="c4d7f25ccb1c6a9d798bcce9b814ab02"/>
        <s v="aff4e35a92033577c37cf3a99f640cd9"/>
        <s v="80d9047477928cfb4cf319c2d04004e6"/>
        <s v="dde8f1a1964c338a90b168c7fdfa075f"/>
        <s v="a78cdda0b536155a210b115c530b1964"/>
        <s v="0a681d622e6b5d09ddfa071a5785c916"/>
        <s v="2ed33375a2cee6fc56528d1753af71de"/>
        <s v="9797fc9d23d5187db0924184bc5cca44"/>
        <s v="17b13ec883d7ff8ef2c2882644854aa5"/>
        <s v="e0e836a1f8ee9e25d78d68727016e70d"/>
        <s v="d6f7121c5ede8e22d75e57b6e836871f"/>
        <s v="e14eb5b6674a1436f94afd67ea14ac19"/>
        <s v="cc5a9c86cbb61d7baebfde35e243a2a9"/>
        <s v="bae5466ca9c393da0e97709654923fdd"/>
        <s v="cc2e6cf82767599713d657cd5cf8b300"/>
        <s v="c21dbddd7317624d1067278b35ca6915"/>
        <s v="b49319a7567885327afa4739369e479d"/>
        <s v="30eee244a7d32cac1de9617e4b9ae312"/>
        <s v="35d68a1aa52f9ac1fa9aaaef9fadf355"/>
        <s v="7c333b73033a5b03379b9587a92685dd"/>
        <s v="1e849e4a2805bfa9c4db43379e52d046"/>
        <s v="40e71e3ccbeb7170672ef1d0e9696a77"/>
        <s v="7a0b8eefc3f5c1e5d6baee73060caa44"/>
        <s v="7e37205095a33d75e22174f95e4d0ddd"/>
        <s v="ccafddb54a91c4cebc1ab1ba6fa5f68d"/>
        <s v="27933786ce1d3fe5a2ce6243ff08754f"/>
        <s v="667bffbfbef7d6f2a5b50820693c9bfb"/>
        <s v="bc05a22dab5b2a8b948ca9b0bac61373"/>
        <s v="03e533f76e0f8827796f3d0a45c61dc0"/>
        <s v="d2da7d77b85e86faeb4bcdcf929f27fb"/>
        <s v="b576609c7e4498a76216cb240c177328"/>
        <s v="c347fb49d9d46619d71b2551fc83d6cf"/>
        <s v="ea8efd0043199fe88f31e1fea2e840f6"/>
        <s v="4bb72dde289a979497e30c301beda3c4"/>
        <s v="fef42a935645baebe981cf96008dbb1a"/>
        <s v="d0e25f97b5c712b13e725c274a17f44c"/>
        <s v="7edf1cae89d5343f05b5d4d0827f8bbe"/>
        <s v="d177b1b7ac6d0284008b2f610e461e54"/>
        <s v="cdf5bd758b0b7d00fc23b2cd6c92f974"/>
        <s v="7fdc2d3ef3675840269e08e7cfda9a91"/>
        <s v="75b243673e2423675b74c7f34610610c"/>
        <s v="af5248d345341f797de31954e0d3d2f4"/>
        <s v="f8e926b4541bd4af7a14350967ba217e"/>
        <s v="141d7ee98d9a50269f84d9a3c5330cba"/>
        <s v="bf6e868e898464ab301f89d753979d4d"/>
        <s v="dbc9ee70287772e4f094f39843a6b99e"/>
        <s v="3a438588c7446ebe249ca2658e5e99bb"/>
        <s v="a3b5da7c8f8d9a1edf856dd01f9c91cb"/>
        <s v="7141b87b44fdcff68e7feeb4a99fd6c8"/>
        <s v="a1d133bc443028eeb5c7c59e70414ebd"/>
        <s v="b33c9bb2caa1d2b9f219b70f6dba7dce"/>
        <s v="f7349245e9113689913c5cac61b378ea"/>
        <s v="722386554db30cc491765712a63ddf36"/>
        <s v="1100a32038f8a2194f67f0cf30cb434e"/>
        <s v="d3b1c54aad50f3222af70ad725e9c481"/>
        <s v="b059fad2b2e545a813a04d3a482bc50f"/>
        <s v="62bb099353a9b4d95e7612ef18f771e1"/>
        <s v="946618322795acbec1b5c63fb3634ba0"/>
        <s v="36178eae87ee6553df1faf30e2c135b9"/>
        <s v="b28a856ec450375c2c61dfb94250fbb0"/>
        <s v="9cb889253dc2c8b7e04d285ac7728853"/>
        <s v="329eb66ed3125473bd5c70dc291b2621"/>
        <s v="a61908631e6c4c0c65ac004b59d1220c"/>
        <s v="1a4cc55b483d875e3b8bbd64a1b31bba"/>
        <s v="0ca4f0c14bd70b836b3f05d6e115860d"/>
        <s v="af95781f6255cd40abd71198c2ed8ccf"/>
        <s v="16d56a02b43b518cd146d842555b22ba"/>
        <s v="c94ad4f97a88391955fc080a1a4e74cb"/>
        <s v="95b02752714c6c5c8aab8570ab649d52"/>
        <s v="2adae2975261ded781005e7da274f22d"/>
        <s v="98c012340047030b894d118bb56be94f"/>
        <s v="ff04bc23fe11c6cb9ed71568895a5328"/>
        <s v="bc53c8f21c0b72e517882835cd767c69"/>
        <s v="a43ab3ca4b7adf45f88bfd99b56816c5"/>
        <s v="4b8a9df9ba274aad716c78563815150f"/>
        <s v="bb42c26f8c339af36b30f12c72c9783a"/>
        <s v="3efb84891f27efd4a1ad0e11ca4fb36b"/>
        <s v="7701acffdc4a67fac70f9ba0d45cdf41"/>
        <s v="0dac27d443a138000f35bd9137ecd1fc"/>
        <s v="902b131c259343f5ed33793abe78e408"/>
        <s v="8fa4704d89e249323dcdc1d6d2674caa"/>
        <s v="fb3ea316744c112147796dcd168a18f3"/>
        <s v="72bc9911258ab2d985943cde67ce4883"/>
        <s v="3ff25314bbe9dc1ec7c983499bdff8f2"/>
        <s v="cae09e797a12dd266a6b4ef0a4185910"/>
        <s v="6b36a70905c0109222b7b3185a1aaa4e"/>
        <s v="b8e2c9918602196805600ab3b68b1cdb"/>
        <s v="1b45f3d92af5691c2409e2a40332875b"/>
        <s v="8372528167731e5a127082e227a47b09"/>
        <s v="77ce8174ece613ac99bd6506f3d679d8"/>
        <s v="53644a8a66249361bd171848c8df4f83"/>
        <s v="05bc55c2402923914487bf644d917ad5"/>
        <s v="219889e4dae6af086c47d02b538f0589"/>
        <s v="550c9803e94828d5b3c5c891561b7200"/>
        <s v="bc2875d103c239620c7d56924ce991df"/>
        <s v="a0be4f22d143bef8121980995eaf15c9"/>
        <s v="f7c277e4e5f9a2e6f2b6728c6afa40d5"/>
        <s v="0d1a58d99d3cd5017b6d59433de878c5"/>
        <s v="101d45ec36017120849bced34020c170"/>
        <s v="e0e918bb13679f116c452a05b47151e9"/>
        <s v="d68577040bb03de699bdeebcb80b5d0d"/>
        <s v="c23d373d2ee0dcb52fd8af1174ee8502"/>
        <s v="0ee0c320d2ceda401e28f8bc01e2fde2"/>
        <s v="d0c83ce2e7f68e33188bfa7101d9ec06"/>
        <s v="a334576cfd7e22f2ff0e0418124bf93e"/>
        <s v="739bb3840069271e1c2a54f5b485b695"/>
        <s v="99986880076491bbfa81921df6b676f2"/>
        <s v="11465335eaf9161b2af16053bd18631d"/>
        <s v="fdee205e2e0cc6ac53cbd0b6df510d6d"/>
        <s v="f5ffe8d91be29c41069321b0704e1a06"/>
        <s v="f419e615bbdeb34741d4bdd661ff8599"/>
        <s v="26ea0efdb7b2abdbe5c5febd801ff18e"/>
        <s v="ade793f46228acd3a7b6fd69a7311a93"/>
        <s v="08a9de4f4b0ea83738478f16caae7bea"/>
        <s v="a58dce7bfbda8c2a9ea6744082fda9cc"/>
        <s v="060a509c86c388937eb130705ea09e52"/>
        <s v="b983dac743809281dd9389356ae3c59e"/>
        <s v="40ec3ad4f08944421d76ad879ca56b64"/>
        <s v="1b1e286604c515e5961b55551d7751fe"/>
        <s v="ef9ae36a629cd8f2a4d00cdc3691419c"/>
        <s v="f5b9dc711b5c8bbb790782cc79db82d5"/>
        <s v="126dbef0d053f55ed2e3b23e88efab4b"/>
        <s v="f0e979c2286c3db7279cfed49cf8f6f4"/>
        <s v="f98480aef384f1cb8d5b1e0e4816fd89"/>
        <s v="b6d9338eee161115391cb4c93bb1a0fc"/>
        <s v="4dddc6bf4a7bc34351215406bf7ecacb"/>
        <s v="2cc53a4aa9a5a0f2c0ff6559260fb1d4"/>
        <s v="d698f250537eaef39df378be5aae95f0"/>
        <s v="1a319e1928be683affb1be930220e2a2"/>
        <s v="d117f734dc931d9211a88825e4d8554e"/>
        <s v="63518de6db5802b95c69d007115bc5e5"/>
        <s v="f6a4a400964182f614b03c3844290d74"/>
        <s v="48392c118a56906cb754da6de7a6bf38"/>
        <s v="598e3e1a06cd6e5aa4779c6d4c11e11a"/>
        <s v="deaad56e4aacebfa4f49a54a97420651"/>
        <s v="e5d6133b023d919f6aa7a4b3e33eca78"/>
        <s v="e260cc3baa8f4aae3fab201ef60e1127"/>
        <s v="9630c641313083fe39397cfa75810e4b"/>
        <s v="00d15ff0236872686e4899ed1ce680ad"/>
        <s v="41ce93449a43ac04521c49ec611fd11b"/>
        <s v="467a8138ba602b8e9740eff5e08d1f23"/>
        <s v="90a1136478f67bd64771c2005599a559"/>
        <s v="371b049c9d62976cab18a153edf57963"/>
        <s v="3598211db755ee86a39eb09bbb4d4365"/>
        <s v="73c9b460f4a439f8c11b6f6fa0560d1f"/>
        <s v="c785f1a060411564862b6a4d755f3de8"/>
        <s v="623695cd72cc41aa116c10c7c28608a1"/>
        <s v="e0857a445e4a7cb184abf371f4d93509"/>
        <s v="3b91f4d4c8c900e3cbca45d17a5c2cfb"/>
        <s v="268c7ddac25f29e6e3b002a768eabab7"/>
        <s v="d6f8b3535ac92252b48bd5e4c47a6593"/>
        <s v="313b294ba33545e1fb850f2ca29a9c3a"/>
        <s v="e05db2f0411d7fe6af92d64c6fc4bf9d"/>
        <s v="11b92cb31ef70accdf3705f879a0a891"/>
        <s v="3913929901c3fb2633bb272682d82e31"/>
        <s v="98f86e6d578f84d5ffba7a2f6c1307e7"/>
        <s v="8e79eeb59f5108d06a807743a3482bfb"/>
        <s v="71e3b03f3cb75e6fd2e5a75e7291df4b"/>
        <s v="6415d4ce478df9002b52aab8158a1526"/>
        <s v="7427527f5f871c1681b4729ca7f38b59"/>
        <s v="55c863e656258bebf75d429db9055bec"/>
        <s v="4b25b8fa39f9cbf4b728426f6b09b1aa"/>
        <s v="d0521cc69329a4336d7cd8919963d105"/>
        <s v="3372398865ef7f00841c6ddeed00230d"/>
        <s v="0fe99cdb0e30d4a1a48a35cd7ed5154b"/>
        <s v="9f882c1f904b7dd156572ada58d7a7ae"/>
        <s v="c32e3ab33d96cb52eb3981e6dfc3f9c4"/>
        <s v="b790cd47d5cb1c9d14ce268a5a076782"/>
        <s v="6c028cbba2a22fd7c9430fe9ab249faa"/>
        <s v="a1e10f6f3eb90b7fde54e6486a24b044"/>
        <s v="8f4a99f661ae72e850cb5b49d427f53a"/>
        <s v="1a43ac74c38ccf5ab21ec955f1765708"/>
        <s v="a631c77f946e5131c16618c1d0453970"/>
        <s v="bbc448e5b131e7b862e4a165fccacfaa"/>
        <s v="9b065fb66bb55fb371de21a292a25d63"/>
        <s v="3c05b502206cc0e80f5a844de86bc870"/>
        <s v="fae6817170e0509473149b11bdb8e285"/>
        <s v="9eb33d99dc51609493052a2822975ebc"/>
        <s v="0d6cc2219ef268358eac3c49b47abca9"/>
        <s v="8e1d33832d930d453a3a329a0fa4c604"/>
        <s v="6d7de866a140b19d09e825b2a4e944c7"/>
        <s v="c5b2cdb26dc414bb98b395e8d13afa55"/>
        <s v="1c796e58181a405d61b3c861feb64dc1"/>
        <s v="740d8c42d095b801a185f7b8aeb4f9b1"/>
        <s v="61c3c1cdd42ccd14931a2fe11d77e2a7"/>
        <s v="aef9c99ee1272a501f52167fe0c5631a"/>
        <s v="0cf8368e4bd533308d1d3b77bd9f2844"/>
        <s v="2e1f6e6e433e40edc3aa9db762193273"/>
        <s v="e06c161158d144e9f0f0d5d4c15f5f86"/>
        <s v="66f44b9f776c56e0fd75fc15a7ee1cc1"/>
        <s v="541d399cde50e380f01d8646e4851d1b"/>
        <s v="a9fa4232de4a87398cfab2a5bcbecc56"/>
        <s v="4e3c64d86c6701af13d8d0e899dd6b1c"/>
        <s v="f2aa68d062b1d37e398f705a9cfbdb51"/>
        <s v="e9097b40952a79c27bb515bbfd4d488f"/>
        <s v="99d631c1611f52df83ba482fecde677a"/>
        <s v="1c1f19ca40392b67aa5f9627ad2d1029"/>
        <s v="604d751f2a7e1dbdc206eec36e4bcb81"/>
        <s v="27dd7a0387216be808ff97f5d2cf5862"/>
        <s v="a8347ba04591f966205182a1c99c310e"/>
        <s v="96123b9ae5a9cdfd4efe5fe402a94675"/>
        <s v="e74f16cd18d4e5b3dfbcc81e880430d9"/>
        <s v="0194686a55eb0a869321fb107f4d114a"/>
        <s v="2823ed00ae59fbfb1749e613d3888384"/>
        <s v="a8a6ba331df6f7b1106abbc30489c428"/>
        <s v="3e940e5beb328b427d180e7e8165bafb"/>
        <s v="cb6c4c26d63e67ece10d6bcbb79b8dc9"/>
        <s v="19cfffc221208eb22b66057b2afe98f9"/>
        <s v="bd2ab3fcfddf81da1f31148c3aa7bd4c"/>
        <s v="490b4a17364f3c7de5877ba86082139c"/>
        <s v="c21644b7357edc759d62861949c807f2"/>
        <s v="b472ba33291af9b8892f1dec53432f46"/>
        <s v="5d146abaaa0996f8cabcb5a3fa96bad7"/>
        <s v="02ead97e330f2220485cb34ceaf2fad9"/>
        <s v="8eb07b069f58b196d03364b412ae5314"/>
        <s v="965a6495fa9d7529c9de27134b8698c6"/>
        <s v="8341e99159d0cde5b28d7915b011ce2e"/>
        <s v="334062cc253eacbccdb7825335f7b815"/>
        <s v="e6107900a1bad60fc4b97a83014643fd"/>
        <s v="7a8434b3aea12aa40de2100dfb50cca6"/>
        <s v="e89e48d863049f7ca8a49758ae99f58a"/>
        <s v="7ad12b91a27a5b94bdd5a1f444d29783"/>
        <s v="883be96e55d6e19b2ceef5cdd735d8fd"/>
        <s v="372072460d5ca7c6a3cd1f155aa97205"/>
        <s v="27514cbe332c571eb956e898a4619386"/>
        <s v="50d13ba81241f2be0e2561cffdd5d088"/>
        <s v="fe317ce4a7ca2ec5a2cdb56c3e5788b2"/>
        <s v="382dc35d6a778251ca13cf1a68a5128d"/>
        <s v="93c4655e5be1df1a5fad75de93847cd4"/>
        <s v="a1a050fa8f13181f869673b817ba74dc"/>
        <s v="577dbf4b3668adb656ec29c2ce049ab1"/>
        <s v="fecb65750b4fe05b8257f650b2e114a2"/>
        <s v="32510b081654e6d2e96fad5a6525660f"/>
        <s v="85d142633f7411ccb6c6af60c196b8c5"/>
        <s v="8bd3b0d275f7d6d8686ddb86f88a71f6"/>
        <s v="8638ab78e1d77dccdeab53b0720505b3"/>
        <s v="56e46d1a61ebb9b86fa914b4007d8a97"/>
        <s v="ea7895cb0e61c16f3121758d67031529"/>
        <s v="63f977d58d0309c56e83b91b70693285"/>
        <s v="b0a7e2d798e5504e83715a7e5bed5fe8"/>
        <s v="77c23814d1d6e57a273cab3849d8cda4"/>
        <s v="bdacdd00dc1b07da7c9d22575092a286"/>
        <s v="f84ed066131e26a100371eb314bfa094"/>
        <s v="b1a7ade4dba1f211a4eac64d3c619655"/>
        <s v="7ff80f1b42a18dcaeabdc65c1be8016f"/>
        <s v="3d9abdc4ac32816e70bf662530c5c652"/>
        <s v="9e6e385a88dfaa08cf6fc6987f695a1a"/>
        <s v="904da7bf9d2b7b563a9aa28683a19455"/>
        <s v="17e604bb550e265b46ebefe61430751b"/>
        <s v="a250e33c3d40fa9dd726391ebc5a4abb"/>
        <s v="f2c0317eedcc292f3a4f356cf92d506d"/>
        <s v="9705d2eb2b203788b10e2cab9c3598cd"/>
        <s v="a5d9378f02c74306626ebe0d8fb94d74"/>
        <s v="40f8df5351ca042862168f31bd853103"/>
        <s v="7643e9a97cec10c406e7966b2f884993"/>
        <s v="9e9b1a4e3c37db666652ee2ce50e0700"/>
        <s v="c1686c44f72ecd55b0d2d8ed6fcf8993"/>
        <s v="b3c20d53be137128e8ae69ee76a60326"/>
        <s v="c38e0a7ecb6d609cc307eb449dbdc4de"/>
        <s v="87c4efb4c0e03d492ca4660004846a89"/>
        <s v="3ab51ff55eebf63d3c2635757c61b5fc"/>
        <s v="4061c396aaea1c9eea40886a6f7de0ae"/>
        <s v="37b9ae736e1038316332953137270003"/>
        <s v="e20d0dab2f9762731d15cfc3d85f82ea"/>
        <s v="74d2901d06590ded0f5de058f78bc500"/>
        <s v="30dd65877d1287c17a2d2198a5f80da4"/>
        <s v="61242a99b411bba259b697ec7de3e4ad"/>
        <s v="ef4b0dc494de58aea86ac5293bbdb59f"/>
        <s v="65afe7bafea88efc7a99cd3cf3838bed"/>
        <s v="c12f6da2e568142b38a24c3c2bcf13a2"/>
        <s v="e1d588525687728bd046a5808e6556b8"/>
        <s v="b737e0546916c525c8a4481243ecade0"/>
        <s v="6266738a4093bcd12c6933661ba529c6"/>
        <s v="adaf01f381286c648134e9d617a4a1ba"/>
        <s v="82c08d39d308cb94bad8fc71b0b7b257"/>
        <s v="792f1532bbdaff5ccc712b2555ca442a"/>
        <s v="f3e2f155986b15b3fc25a97303ab4440"/>
        <s v="e299d34f0c70ced319c57b2b675f0c4b"/>
        <s v="44815cc7c0caea31d6002373f52bec23"/>
        <s v="ca68062131377687e13cfb41842fbac9"/>
        <s v="e84b5f26050a7928a7541078a7947e05"/>
        <s v="7730e06abd27a0f67b9f462ad9bad838"/>
        <s v="c5009ef153ccebb4f2dfd12660198737"/>
        <s v="5ab0d948812c5129aa5d2816e32c05fd"/>
        <s v="da9365826a6ffd6577582de7425efeda"/>
        <s v="cb067eba36d6236992ae70d7498ca3d8"/>
        <s v="94539d5722ad55c3ae8c7369974b67ab"/>
        <s v="da0361ddfa13e2463678f03b44cd7c7c"/>
        <s v="acb09adeef280bd9475bbc0fed1eb8ee"/>
        <s v="ae2a64ff575a69e9f700def24f6b05e1"/>
        <s v="eb9f60e17d14840ff128c124a67fb158"/>
        <s v="2457f30493cdc677ad02b57dd6d17285"/>
        <s v="fb3cf8c9eb2412b0edc0a00a8f43a869"/>
        <s v="20b7f7b396dbb6dab793709e4cd89aa3"/>
        <s v="64994605d8b781cada123b1d5c06d637"/>
        <s v="efb8dac7a0254c587d4004ae2b7a3b22"/>
        <s v="1fc1e40116f5b3b7db1ffc31ab5b63a2"/>
        <s v="f6352f413ce4e20f67354a9c6f5460e5"/>
        <s v="faf4b0fe89a6f599276eccc2f5944ca6"/>
        <s v="ba22840a24058d908b366cc202de7b7e"/>
        <s v="1656551f139b288763e626d0191fb3e4"/>
        <s v="c7792e68d2b059a30e1393cf164f9adf"/>
        <s v="13834646826ae873256bfc9e6d22a019"/>
        <s v="d6b16c30481ca56fec3cc6919a37c1c1"/>
        <s v="46de18c621cff3e0818d8d5fdf66b608"/>
        <s v="26eea858a0672bfaaa61846e9dcfbfb5"/>
        <s v="5038506ec2dd435985c9a1b5a092c82a"/>
        <s v="a97041e9aa36c525119520db08b537c1"/>
        <s v="6421ecac4630128fc5faebd789937f50"/>
        <s v="f488ec10381a645d100c8e7ad0c6eab4"/>
        <s v="cd4c36d1786821bbfe74edce3632db27"/>
        <s v="e5277018d6ad784647a82c8d0f7f8dcd"/>
        <s v="bb924cd9637a232ef014f73d9b3ecea4"/>
        <s v="1913cee0f26c9b117da013a2efd6374f"/>
        <s v="021d0261c214591da7db51193c9aeb29"/>
        <s v="74d72b7e6831bb80fef1c2dd59994fc5"/>
        <s v="f3b74114022a0413aff30103cdea2cd9"/>
        <s v="633f4fc75774571fccaef584dfce5a7b"/>
        <s v="f0ad6b89b7bb4a740b8121a4a69511fc"/>
        <s v="5ed0ef9993cc883d89e624dbb08fb74f"/>
        <s v="2ac8de6b0905ecba2257dd9c59282d0a"/>
        <s v="70a053a779bb8147039a80214a0f5228"/>
        <s v="c28916da587551ac4d1de7970fc929c8"/>
        <s v="0fd56515a590720800123e3d872a1a51"/>
        <s v="c65840ef66d2956cadb8efc3ee66623c"/>
        <s v="cfa78b997e329a5295b4ee6972c02979"/>
        <s v="e34289f949f822de6f3a2f6a8402e5cb"/>
        <s v="23df618cc33c091a2663120f9de8dbfd"/>
        <s v="ee0b98b10df9fb4544239f8053418118"/>
        <s v="8b82030c5d25241f3295468c82ad4f0b"/>
        <s v="4a422e8c9f64de121752b33d4571f783"/>
        <s v="d9e882686a56edc2560a4983f10daddb"/>
        <s v="6cbc2c3a5ded4eb0fed3a011b02c6eeb"/>
        <s v="1799e94e91291daf90a277f54a4e1215"/>
        <s v="7195a1b1bacdece56ff3192215d05b12"/>
        <s v="c6375a52330f2050e91fdca954b2e817"/>
        <s v="b3dca2e199b13ddabab4ed77d79ee9f6"/>
        <s v="5eca24d683e367960eb71efa3fbad661"/>
        <s v="c8ddaf4d1bb162951e8e76d02c160867"/>
        <s v="539fbc059a691c7fa7d239e2d495f60b"/>
        <s v="89cd76c24e7ea4fe0b9b3fbd660707a8"/>
        <s v="bcbc8a3ecee336fb4246953d88479a9a"/>
        <s v="cf5a089353c76e21f2461f8b6d6f883e"/>
        <s v="ce1d8e2734844f085e379ebe4c653994"/>
        <s v="c491180b1043c3bddadb8354fa15b311"/>
        <s v="bca3a93a36b625ce7fca16d1e898ff63"/>
        <s v="bfb814e5aed4d7c45b871472b80f2d91"/>
        <s v="f926dd5a1a7345c98f0f19f07adc65c8"/>
        <s v="051fa5d5438a17a06ebfd7b77c020e2c"/>
        <s v="842f46cb12e63f6ed6e5266efd2959ce"/>
        <s v="c1bb430ee85802d59d07d0f769d32e2f"/>
        <s v="d409a253fa6f530d0aa7786bd667f9a7"/>
        <s v="e23b12899aef6772719cbdb98dd5bf8c"/>
        <s v="4e2be877bb8fb4d51fc622a758abb7d9"/>
        <s v="f056d4857c146c38ff02566b3e152bca"/>
        <s v="55aea3ae93b247a771d01bc39ae5ec45"/>
        <s v="52619537cf1e982e097feae63cd2e083"/>
        <s v="1dab0c0287080d25e4e38d906304268a"/>
        <s v="483c0f7f44eec6fd0fbd90914d187226"/>
        <s v="d34efc5776b7e371eb16a184cf51b2a0"/>
        <s v="2868cec2c0d3cc29873e13a46f55f532"/>
        <s v="7514404922bc617c41f9b47f003a3350"/>
        <s v="5d3e4ac414939dae23da8aa3aa80bcb7"/>
        <s v="b354e00a3502421985f7e167ea7d71e7"/>
        <s v="a79cb797abc143a743a29342947938f1"/>
        <s v="f098ba607d20654e7e6edc6be7c742d5"/>
        <s v="ef4d9afd6bab0beea21bbb3eb0c508b6"/>
        <s v="6d669b4dec428bc8362a8b39ed61aaae"/>
        <s v="b642a3e08bfd10119c9b7e948c936e93"/>
        <s v="81de4cea89271debbf743e54771fc5b6"/>
        <s v="46f205bf859fece0e93ee991d1a07548"/>
        <s v="19953aecc4be89d937f5f0ef2b46ff53"/>
        <s v="0cbea266e238cccbca8f44662f87c527"/>
        <s v="dc39d8fbbdc748fe466dd8af6bec5b6d"/>
        <s v="8bb924ae0bc90959d7967c29dab3ec6e"/>
        <s v="2b72e9015af390303d5d89ae0fd64673"/>
        <s v="5ab00c62f565cf0916a6fc76adf016ad"/>
        <s v="cb3ee452f223a59cfedcfdc6c6edd21c"/>
        <s v="5b23d03712a41a07a72b94a97342be95"/>
        <s v="dbf9ee18eee818b5030fddb6302c4f37"/>
        <s v="5b53d1ab227e420c40de3c82fe53e46e"/>
        <s v="64a36842b74482188a40f6f162afcf67"/>
        <s v="f49a4845f6b824e13d9a0e15ad9e599c"/>
        <s v="febcaeb2fad6add5829ac1d090ac26be"/>
        <s v="f72cbb6ccc49c044b3adc2edee10f617"/>
        <s v="7fc36388c29601f1be9fbfe28a1e26e4"/>
        <s v="9d3496ddb05aea6b6b9a675bfa89e5ad"/>
        <s v="1a925e694e87b358e9c3732e97146d9b"/>
        <s v="65f8a599904103180833575eb6a08702"/>
        <s v="250587cf0cafce7892b56a47a1697833"/>
        <s v="081acb555a1113c7c97b5c19a34852a1"/>
        <s v="5c3d25dae7f74c1b5578883338afdd5e"/>
        <s v="5000db43709b8a1e13f508043ff281c9"/>
        <s v="4c5fc08caca3c520b9c4cbf83d2c14f8"/>
        <s v="d4112b98adfb1a788d4c6205903eaa39"/>
        <s v="cd3f1eb3138c86331f1d27332acdae59"/>
        <s v="50568bd6b8c21862f6cc983ca30c6322"/>
        <s v="771e9bbd641d86a4ee75fe80bdf61d7b"/>
        <s v="6a8becea75ddeafc9a476d5de46696a1"/>
        <s v="d832359622f08c2364e168e1f01cc6e6"/>
        <s v="473618b3ff644f4879900c4bc552cd0a"/>
        <s v="47679ef5ae9dac7bec201631070f63b5"/>
        <s v="353f19bd937d256e95b40e479616f7f7"/>
        <s v="748197f229fe836211d7e6df5c1a6a8a"/>
        <s v="527e7490ba8ede88db23aff0f080f5a7"/>
        <s v="9391a350faf505bf6880c4d747f26e4d"/>
        <s v="bc5089284951e16d020460e18de85fad"/>
        <s v="dd4cd6ebc3cef5658a5a0b35c7d5e417"/>
        <s v="be9c47a423439fee2d195e6acc9b0253"/>
        <s v="8f2c9e626786d2b5337f8dd444ddb79b"/>
        <s v="5f6440a27e522ad37bba8b798bad3541"/>
        <s v="9d5ff0405549c979e36682bc5d8b9306"/>
        <s v="54249baa8f0143c895313b50999164ca"/>
        <s v="bd3e89bd89fac4760b244047d795e2fe"/>
        <s v="4cb45a7074870ecb5a1f362fd7043178"/>
        <s v="d742bddc595402085620a18950ff762e"/>
        <s v="162b2345ef3cc0551c0a32058840a2ec"/>
        <s v="582cf4da048ab21901845f7aa0a92dfa"/>
        <s v="c215c19d42062469daa299ba6242b3f4"/>
        <s v="9ab34f6cfa5f99f11d85304a03381de3"/>
        <s v="2849a0f33a5aad6b84b7dd4139cf4ea7"/>
        <s v="231a870fbf37ed286dd61a582fcd03c7"/>
        <s v="9771ffb6db813111ffcd3fd1d7047236"/>
        <s v="81bb996b53039ded9ba61d24c49f80d5"/>
        <s v="4e3b98e5d43c106c546ac2dac4ea5db6"/>
        <s v="5582d9b46edf97ccc2f3b993c39ace3e"/>
        <s v="8511c084d79be37aa0cdc0c9985738d3"/>
        <s v="e6b85212f850856b7617804765770a0b"/>
        <s v="3755e498bba48053cdac758b05dfef7c"/>
        <s v="c172f96808d5e1df5a287d171592d3c6"/>
        <s v="f29281e3ed285c8ebfb33037ccb43fb4"/>
        <s v="97a1a97ba78cf7a92dcd42d2d9a7dd6c"/>
        <s v="9bfc2f3d9f6bdb2f0222e3220a7385f6"/>
        <s v="d2855109f77d3c3202bb4be96278e124"/>
        <s v="133757e6140cdaff98c4f396772497e3"/>
        <s v="c6985618e38b04aa3af0206c2c042aa5"/>
        <s v="054cf6bea6cfdf9024aedd3639c60fb9"/>
        <s v="9c402f04e5ead60c0a79746ecaa35aa8"/>
        <s v="65f36d6fd08d0f90ea414c2f8b5097a7"/>
        <s v="1336838d0eba0be4e38d6f917665d23e"/>
        <s v="a21e142410bb5f74b574d654fd36f6b5"/>
        <s v="0abac83f9a40f360405460623503df7d"/>
        <s v="ab1161359286ca8f902755fd4fcc9727"/>
        <s v="2591658abd3b77d980fb1d82584badc3"/>
        <s v="8dc54c68f91d6fcf2802cf289383a085"/>
        <s v="24ab08aa37bdb1c03a90c988d368b850"/>
        <s v="cb2ca9584ce09074196d8fa3f3ae804b"/>
        <s v="0aa1d9509ae8e0c76c03ad7ba91dc81a"/>
        <s v="a9b90916ddc087b5ba5b9168b82e3d7d"/>
        <s v="f7352ff5cad83aaa79b315995aa6d115"/>
        <s v="c356aac7fabcd3bab9aaf9ce1f36b945"/>
        <s v="623716bbf6906482f613440819f26f3d"/>
        <s v="3860898db238028285b1e05b5ab31238"/>
        <s v="cf9b4bc8a0831980b324e030bf8cf1f3"/>
        <s v="e8c8faf5a3bf5f4897ae8ca83902afe8"/>
        <s v="a470f84c0f59a6ed8f6733031b7dbeee"/>
        <s v="7b6de8c2dd83e08b23d9d4cc1282c92c"/>
        <s v="91a31ae0b2ceeff70549db4b68d0a11e"/>
        <s v="ff5912414bd207006a7af78477de9733"/>
        <s v="435db73adf48c7d649267db872d82a57"/>
        <s v="060653209bfa61cf4b308a00e3861875"/>
        <s v="3de5fa8beb63cce5f5ee84239b1c14e0"/>
        <s v="f760916b8d3de2f236dc4c6f103b5a19"/>
        <s v="b4b86df50ff2b7209ced1549d9ea4b2e"/>
        <s v="1e0f40bbfe787796d0c56e3795dc94d8"/>
        <s v="f2c6ff67de86de120cd2f5ac181e9fd5"/>
        <s v="28f0c702fd6f14b65a0ad5bd708a5b4c"/>
        <s v="37c3eefe09fbbf5fd314de9cbc9e07a4"/>
        <s v="7b38728b3f2fb3b9c622306b2ddcbe96"/>
        <s v="35ebb30703c580bffd812a097d59945b"/>
        <s v="361839ded9ac9654599f57db2220d0a3"/>
        <s v="0ff2dbf70542c665c17ad70b80d48a46"/>
        <s v="876ac30251a0518e1fd87b6ec049df00"/>
        <s v="002b4e6fa42cd4a22cc86abc18fe9c05"/>
        <s v="c496bc3178d477c1390f52393d78d723"/>
        <s v="4185d8c314ae4ed44a3b41814c04cec4"/>
        <s v="d46993f8bb61402cf53ed368bfca017e"/>
        <s v="382b28c2f9fa93f5bb38c304ea11d6fc"/>
        <s v="8f72b04d200c6c098df28f20abe1d4ce"/>
        <s v="77f5d4e674acb013c60cb6ad00830cea"/>
        <s v="0d5a676d302e3fd20182bd158cde4371"/>
        <s v="026381d57420b32237d7d89a8daf21c9"/>
        <s v="93aa1607392862dacfb4b54774480f1d"/>
        <s v="1d767ef13195f2cb3337b6b077e1f752"/>
        <s v="71ebd46bcd6c3ff32ce6da77c9a6702a"/>
        <s v="eb16f27e232c80b012a9b0f0d95a9f67"/>
        <s v="73cc28d48ecf54949b91163a0f7d3351"/>
        <s v="92f654ca285e336e08ad955c7c5761a7"/>
        <s v="ebf86cef1e130ba03a39e9e1c73a9115"/>
        <s v="572840084761674356f93543109c23c3"/>
        <s v="07fe18147d98a22e8f8f5e43fc09d831"/>
        <s v="bd5159bb719385afe3b487906110342c"/>
        <s v="8a01d49b3b06384490c34a71c6b5c384"/>
        <s v="4822b9a2b5589396deb0956b2b844afa"/>
        <s v="59e6562672571d67f137e34fbb297c93"/>
        <s v="65b89d1e2082d73e4d6a75335726a26f"/>
        <s v="2827c188ab72cdf3deba6e5058e9dcb1"/>
        <s v="146653c3bdb71372b190b10dbaad0768"/>
        <s v="360b04a1d5ade05ad883270f2d2580de"/>
        <s v="8f6467bcaef44e076b48a04fa38557f3"/>
        <s v="aebb9ea169213280a20a4acaea15b7e6"/>
        <s v="faaf6a860e3ad876765787c9e1a93464"/>
        <s v="9341714d42d6bb575c75707728fd6fcf"/>
        <s v="5c9d1c87014d033ba9f70a7fb96ba7e5"/>
        <s v="c879d78c7ee446806b14557fbaff1b16"/>
        <s v="20205e58b36d43ecc44120a373616f06"/>
        <s v="65c6c6e3397b02121a0a14f07514612c"/>
        <s v="8f9b22316e1f46393055fe217699461a"/>
        <s v="cce72bec497212f4c37a044860358035"/>
        <s v="731d3306e501c3e8d2029269e8eed46f"/>
        <s v="2b1d482e9b00a6f20d0e5688065cbf2b"/>
        <s v="5925c7ecb7ba1b4c276101af9718cdb3"/>
        <s v="8554cb37f7158cb0b082a841d24a4589"/>
        <s v="ad5425b24e9a5cadeaebcb9f6f8347f7"/>
        <s v="3fe3f4119f1e2838cb036e3a0d27cf30"/>
        <s v="0449fc8e83f3042e2e415a2bc3f2a424"/>
        <s v="79f5e74dabe875d72cac7b0e80b66cd9"/>
        <s v="d4aafc8bfe399e9955d634af4dbc7d8e"/>
        <s v="b6659c782155d09b529dc57d587fd87d"/>
        <s v="dc17a6461db14f3625728b10493ef332"/>
        <s v="44a10a741d51010c1440fc7337b5ff6e"/>
        <s v="3129f1c46cd423a817ca16f066a80fb1"/>
        <s v="b759fd8fb2da2c5243753e6d283ea526"/>
        <s v="eb8f24cf4aa474bfe99c062aff65c4c9"/>
        <s v="94f1e81783b607dd10f270a0ceaf9d40"/>
        <s v="c0fd44a850f90e4e1276d407876e28a8"/>
        <s v="7bd508c317f2ae222131716385444119"/>
        <s v="c024f07f4e10b8bb319211ee4bdd27de"/>
        <s v="38bf8e12131a605a38265416150b4888"/>
        <s v="64a484ba398186acb5cc014f8c5d1de9"/>
        <s v="2a8c1802fe3f40cb8c4d6c1c8f0834c1"/>
        <s v="2d260d3f0b13b0bde48ceb29fdc05931"/>
        <s v="9d6119da4c658e82b5320a9b05dc7004"/>
        <s v="cd3d84e6743d5f2e14233c017e9bd10a"/>
        <s v="300e2dfe7d37393693973f78426a0807"/>
        <s v="002f16b7bc4530031b7d90f791b12d8a"/>
        <s v="d5d78aa1e1666a81b03bd8791c865fd3"/>
        <s v="42bcfd11cc83efc775637358296f6b48"/>
        <s v="d37320918ed46f4cd29a218da930fb0c"/>
        <s v="304a4fbceef32e618552f501e27d5412"/>
        <s v="b4d1dd77cf2c5fe4f153c568189a1e39"/>
        <s v="45655002c111b6037f3244f4692bb526"/>
        <s v="e5ec17b950e2ca6379aaee6905115d3a"/>
        <s v="c2deaee5e0fe626293e81bcfb557932e"/>
        <s v="fb46ec58122be3837cc47f9d175de2bf"/>
        <s v="2c9412a5ce9b92f719fe2dbd54f6a16e"/>
        <s v="66b9e5412dab143acd97cce94000eaf7"/>
        <s v="df428478aa9a594cfd597ef214e67b16"/>
        <s v="d4b97a63d751219f528e5c3067341564"/>
        <s v="d813a46a477d66e2ec086449ba297297"/>
        <s v="88743d1ed8e7b6ca01e12830855ccda2"/>
        <s v="ef0987feb7826e38ac57d833edc30db3"/>
        <s v="9b5efb42ba88b4bdef7e4a84b439acc3"/>
        <s v="a484a3b382ad9e61385e85f22607e135"/>
        <s v="aac66aa37e3c8d0fcc9571062fabb261"/>
        <s v="6c5df19e668b79ccf854d8fd72a105ae"/>
        <s v="29a9f2a2f7faed6b3457f5325e7d14cd"/>
        <s v="7ad731edc5a78a06b65ed2574a68ec95"/>
        <s v="c78f3a2f9a1597e840d46919a968a19d"/>
        <s v="fd216c435fda2be27c92920a5e5dba82"/>
        <s v="05be057d337a9ea02bb4111d054a670a"/>
        <s v="f099d41ba0914d00926083362cea3299"/>
        <s v="7b7d41ed4a08974cabec08405b527b18"/>
        <s v="01b538a0b1a9eeecdfbc03223190e4bf"/>
        <s v="3663c0f887191044441077fb3564dc94"/>
        <s v="06c9d7fdab61bfa60de3edd9ec99a28b"/>
        <s v="adeb027377d94ee52af43ea1f3c53d35"/>
        <s v="c41b4bf6e36acb1b2b50d976ceda84a9"/>
        <s v="56e7d463a96db09e951999dd6e74f136"/>
        <s v="fe8f6e9edccb4f8712d0fc92f9b5e88e"/>
        <s v="829f7b42460d760ab4f2c03faf6534ee"/>
        <s v="14282bc70be9bdda515182fb1ce62af4"/>
        <s v="b7f65fc3d720a073a8fdc62a1266d5c5"/>
        <s v="0cc76fbe09687fda664178e9fc6c404f"/>
        <s v="dd3f3e7d9dd0bc094ef6741a6255fd6e"/>
        <s v="7f78e1965c91c6922ecca587c78b4a2d"/>
        <s v="ca6c5ad670e608ffff583b9ae9de0eaf"/>
        <s v="98f4a4ea778444e3e6b88c06eb8e47ff"/>
        <s v="e26c49bee8a495cdc21b67ab5b2d413e"/>
        <s v="5a130e5571bc83bee3bbf7524d83b831"/>
        <s v="651bd7286b2e17e1e3ea7b644870e429"/>
        <s v="e6cb268ffb0ba3f571bbc8b60a2e90fe"/>
        <s v="b9222683e55758e925b1931565b4f343"/>
        <s v="3586033d33df96014cf815491f3e287a"/>
        <s v="c12b8710085638bf3b7deee3f4d14db9"/>
        <s v="55cae94920fc56b51f65ea17a94348e5"/>
        <s v="84aa7bb89246c45bad952b8904e0337b"/>
        <s v="46c820acb13d40759d9cf3941fb7a47d"/>
        <s v="61ce7e37fd25093dfd1c75b06b6396d2"/>
        <s v="b511d65dcc8a6154086efbf3d2c9230d"/>
        <s v="99a50db34d17b1f845a8ea04de3e747d"/>
        <s v="1f18ee0a409056c8fb31ec0e16fbeb40"/>
        <s v="bd814ae8402bcbe563ceed37d1b7db49"/>
        <s v="565f70f153b3d8a2684d6808ba284de7"/>
        <s v="3f041e89d354fb02648077875c4ad67b"/>
        <s v="34d981c2cff2bb39afd6bb3f424c2173"/>
        <s v="17afe0bafc1638d46b55c1d56b393015"/>
        <s v="41c51367243707ec4b1cf8baae5de951"/>
        <s v="1d85f2f091ba615cbd003bf7d3edc703"/>
        <s v="480bcd149d31afa20c3bc68c536e5e98"/>
        <s v="4c0e7658ee833bf5d9523ef57e6c202f"/>
        <s v="7135f4f1e5b1446f684e07b10b5b057b"/>
        <s v="87d093c6d324b6721093e4582b061cf2"/>
        <s v="dab943af31668b8e5576d94c49852c8b"/>
        <s v="add9b8e58a85333ecd17897517ceda1b"/>
        <s v="4a7c656f502a83b8faeb608f3f1f9f46"/>
        <s v="dc6cece6890d0a1710dff80a6f1090d9"/>
        <s v="9674b842cc1b2c01f254872763800c1e"/>
        <s v="c7fa96b02a00b5cb4693e0aa924b330d"/>
        <s v="e79482cdab6fba3d35fd8293343e5aa7"/>
        <s v="51ee6ec9a7b510b8ee500a47065a74b8"/>
        <s v="3ed6bdde461210d79c78d2ba9327e03f"/>
        <s v="1e7d25f611e794f9614dd3e10a8596e7"/>
        <s v="a8c82838d43738e226d64ee5240f3004"/>
        <s v="46d041b384bbdb77141815dd111b0e43"/>
        <s v="be16722a27c9d9dcf7054c682b72b3f0"/>
        <s v="9147c16fab80dbd17a45d97f65196491"/>
        <s v="b75531d67f9616e9012cea103a187c8c"/>
        <s v="2ff3e8ab6f85a5b98e1020c071ca5f12"/>
        <s v="737fb9e22c4e0cf05ae8e8d8f6992b71"/>
        <s v="5b7a9a3c182d3c773dfd622600c5d0a8"/>
        <s v="7144ca093cbdecfdfc3e76d49da6ffb9"/>
        <s v="27b21720ea6e7cdbd58f9948ec1be09b"/>
        <s v="a274b226c85e040459bc1e0bc666903a"/>
        <s v="98c809bf2e8392fc389fdf8e2bfbb856"/>
        <s v="bf475f9672e3314e2f2b503ceb340fd3"/>
        <s v="4948f06b894477c108c871a15fd4f1d6"/>
        <s v="a9a67deaaaa7e71d9a725e722a09e22b"/>
        <s v="af8f67f3b2d6fc844d3c2c2857eac823"/>
        <s v="78c96fa659d86790819c423216522535"/>
        <s v="d66deb9ded8ffbd8ef4850522ad8fec6"/>
        <s v="db2b52fdedf34f34c6569ed5cd692c81"/>
        <s v="6b44342ff71a8b9c36b706c13e015cf0"/>
        <s v="69f1e4d5709c13914c309652f82319f8"/>
        <s v="c79f8c734b529f21ee546d62e0b69eac"/>
        <s v="274cd784482aeed5533082fd271be663"/>
        <s v="166029aa4dc1bed21f0d50ebdb4ef286"/>
        <s v="b4678434718dc9db31e1aa674f117169"/>
        <s v="140ae5224df379e09df7cdf376070834"/>
        <s v="db9f2956d5aa9406afedc858c51c2f5f"/>
        <s v="3683a64548d4008fcbcd5e9188803b86"/>
        <s v="c2bce329663d32641334c53c60a3a1a5"/>
        <s v="3eeb4f7586da186783c7820e81bf90ac"/>
        <s v="22e5a47d4f228d018d568af1d5c585b9"/>
        <s v="f3da2b9ffe90fbc13a8edac78c5ed5a1"/>
        <s v="ea08d6964c36fe88296fb1f063a854c4"/>
        <s v="933824572e25f2482e2b59e73b1c9858"/>
        <s v="e4dd475ba157a8f4d4dd4f0b8e7c92b3"/>
        <s v="940a542baeda1215a99a4fc39be706f1"/>
        <s v="186f1e57fee9e20849f58439056655a8"/>
        <s v="04d4e970b194babf5a7b70b11381f6ac"/>
        <s v="a298b9d499a8e4ba3c0fe83ac59a4f7d"/>
        <s v="f86264f3909d2925f91a81b8a105e0cd"/>
        <s v="96245f4488be31192a246b608e6deec4"/>
        <s v="c17386c1faa5ab9b68b085ac90efac67"/>
        <s v="51b60dccff0c2db54f5cba0f2ab3d302"/>
        <s v="83f450ee2ce1601120b3ae155a1c43fa"/>
        <s v="2cfbf3ae48a6f2a46384be9fbdf8c9ff"/>
        <s v="37d068f195cdc77f6baceae2adc0ddc0"/>
        <s v="fcfd2d9dca1b759a8838eac01a9ce2eb"/>
        <s v="7472a7af8da923995455305668975074"/>
        <s v="1c8c848f0ae6345dce75efde3c535160"/>
        <s v="dd6ee4d96f0f3cf1432c3b82818e0387"/>
        <s v="ec55c591dee6e33a91fedbe64d75b475"/>
        <s v="375460b07c62449c2237d05ff2282139"/>
        <s v="574c4ecf7699daffc21fc04eb876b8a8"/>
        <s v="27fb2154c341bbc730063b1d16844616"/>
        <s v="4f62f7be75d84075c16a2a5f65938a72"/>
        <s v="4aea71163dbc64882fae599a2ce103d2"/>
        <s v="e323604c8f7546deb59dee1db160e268"/>
        <s v="81b6015857004cedcfbc04ae95d7bfe5"/>
        <s v="4477da12913cb6bd85fc066f52b27f91"/>
        <s v="5761ffe3eb3586d8bce6917e443b3d08"/>
        <s v="6cc462dbd8849dc8a1ac2f9023901fe6"/>
        <s v="486243a178f73c65e29ab9636617a49a"/>
        <s v="985984497affc6051f16a8e96e3e5610"/>
        <s v="b4041542e5f602fe3d4f9f11dfcf709f"/>
        <s v="b28d5be82c0088c66d57a28686db4e39"/>
        <s v="199c3d5d5456786637603c3975e504f3"/>
        <s v="3d08a84829e314578aefc90c376dc3d7"/>
        <s v="9974509c32cb0fbfa567244ba1c29a64"/>
        <s v="47e2f2848f677f90f495f3884d9fe2e7"/>
        <s v="560459df3c765b876f92c018e728b978"/>
        <s v="c6326ae8b5f5ff46ff030d8bba995cb7"/>
        <s v="88e3babdb4772c2fc14b52cee9cf7da7"/>
        <s v="cea3e6c11eb60acb9d8d4d51694832f8"/>
        <s v="981222fe88bbeab39c6ca1fa7bceba4c"/>
        <s v="e540d00fceab564fcd95cc8a75b10beb"/>
        <s v="6161a508b482a6f6cd50ac0449759706"/>
        <s v="df3c03ee5c240bfffaa5e3dfaeb4699b"/>
        <s v="b525c6d19f79d13ff968c544e517bafe"/>
        <s v="cdd3f73daec692a65c1cb65c46154b84"/>
        <s v="cdc0800fdbf7580a26201f0a1529ee1f"/>
        <s v="7b9346f5875f5ba40aa2f851365d3daf"/>
        <s v="de1fd807103f4bbdf1bd55bcceec0276"/>
        <s v="838f02ea52c8e48b8bc5ed2671e7bfd3"/>
        <s v="a8dfd32371cae5bb9f2373b0be0d924a"/>
        <s v="ff74b64335bd668e3eeea5343cd65f74"/>
        <s v="2e240f743fe9574f3e0ae4bf33e43a70"/>
        <s v="9d35caf510e8c2497b6982952e1a3f83"/>
        <s v="e97c2d34117c7c16f7dbf87e2e4cc436"/>
        <s v="2e1b96bb2d8b0ca7e4a6c3d0c15d68a3"/>
        <s v="10df64697a9e72c7b248dbffe386f74e"/>
        <s v="3f63743b561bfda616e23f460bd70d58"/>
        <s v="fcbb6af360b31b05460c2c8e524588c0"/>
        <s v="05d579e3abe4a2d25c8feca9f7a685d8"/>
        <s v="a65a9341ffd94a1881a1fd34436155f9"/>
        <s v="cefeab80d083e2aa4a0a526027bec9a6"/>
        <s v="acbcf9f01dae9955841ae74fa15840fc"/>
        <s v="37eaffe47310b5a7dc35775863202a0b"/>
        <s v="90858cf145c3bfaa25dca2f279bf8ac2"/>
        <s v="1e240ed479e3d1ab7b48365e4d2d0ad6"/>
        <s v="6639b799469775ff2a696e1bc96b9f58"/>
        <s v="60b4bdf4f0d6dfa53d78a82a4fbd5a6a"/>
        <s v="bacd96c90a381b246902e1882c0fb7d1"/>
        <s v="e0b23ee5e7134cc220b6bbba915ee91c"/>
        <s v="5f41ba651ddd43c1070bd2db77b00b00"/>
        <s v="e271431ad37021b0e445c4f01a6ff83c"/>
        <s v="2f53a7c846aa70472520bd18b081ebbb"/>
        <s v="fae47c33ced01bcd86b7152ca8c6d803"/>
        <s v="6679781bbd182ebad33a3393741e6334"/>
        <s v="1a018d08ae8c02d0106efe732d3e8a03"/>
        <s v="7b9783133bb4a92b0c131b1b4f7657ea"/>
        <s v="e94049a4979c0cca812d339264c0792e"/>
        <s v="f8dae62cf3515f978a53413b1d707a31"/>
        <s v="c921d0b03ebcae62b75e66a01a5bb120"/>
        <s v="5e305bce2589552e505f2db43aaef669"/>
        <s v="d0467704fe947b94f1fee589531cb69f"/>
        <s v="d8cb2573a32f3089690e573f7adfba54"/>
        <s v="ed8ea0a2a84f051dc83699eb389facb1"/>
        <s v="bca60bd77479909368a9daf09029b75c"/>
        <s v="c1c34e864bc6e293265a132e445dc4be"/>
        <s v="0363c3cd0593c841b52d9817c89beaed"/>
        <s v="bb8a5aab841afa1f9b497daf2b0cdf4d"/>
        <s v="131de76b3404646b971a901567b27c1e"/>
        <s v="d0960a14d090b93a0007c17713f2ed0b"/>
        <s v="23fe7e1e5139248d8e9e379e1a910860"/>
        <s v="483911cb189b99a0f8f7278c240c2975"/>
        <s v="e61b3892b434215d5575d1f4c1b94da4"/>
        <s v="314c025c229f30a1b32658c7555269b8"/>
        <s v="a38cd506ff8139ca5c3aaddc10583417"/>
        <s v="8c0ba0ee5bf1417ede40de0a3621f727"/>
        <s v="e52c2cb181473eb8935fbb121d21628c"/>
        <s v="88ed70c8a41eb5445e5221d691d08a7c"/>
        <s v="0512bcd90b810913b8177d5324c5ee0d"/>
        <s v="8deb9479ea624f4faf5bcbf20f4499d8"/>
        <s v="d3a20ccc02c906dea8bd172dbfa1d31d"/>
        <s v="afc22368eeb04afb4727cdec59103f90"/>
        <s v="c274a2e17f75d6af15fc30bbdb0aa44c"/>
        <s v="37c4b7482cfdefce314280ba93d718db"/>
        <s v="1107e64e1795b6cf551a7044612e8bd8"/>
        <s v="06b6cf307813747b1a6aa2c381dbe32f"/>
        <s v="f71c29e41d9d12d65f0e05f17fc6cecd"/>
        <s v="2285f789479857a3883d50453a7279e2"/>
        <s v="f2d12dd37eaef72ed7b1186b2edefbcd"/>
        <s v="d3725a5d528c84d571a62bd91f388bda"/>
        <s v="0487b902149eab8ec30e844142ee3e3a"/>
        <s v="9ea90710803e4139de8c55d6d4f9accb"/>
        <s v="04c16a4e370df99cc2e5e4228ee63820"/>
        <s v="51ba136bb458846fcc5c1f745da00398"/>
        <s v="ab09afe5fa58419dc20bca18a0a68fc4"/>
        <s v="fe1466a3d7546b7ae29bcd953b472339"/>
        <s v="785ceb77eb42e247a85b8e65c7724ac8"/>
        <s v="6cdb4b90b1b93c1565439c75f05acfa0"/>
        <s v="f1f0a8670b0a8efc20b2d185daf5e3ee"/>
        <s v="1dfe1249fb9a3871f918c37f1e5f68a6"/>
        <s v="e68226afae9b0ff953f7853f783339dd"/>
        <s v="3d6902773dc70468fbaacb8e4ef01dc1"/>
        <s v="2b8f925d21cb444a3118d0640bb09cc1"/>
        <s v="4d6508666e706d6dbbdea72b4ac1a05b"/>
        <s v="234ea4333eec78d8e18bc801a916e1f4"/>
        <s v="1ffa782d6d367937efeae11231132a6f"/>
        <s v="913d2a315c656c7a2f0edc9315a842b3"/>
        <s v="da5ab50c359023c436f7965980c2470a"/>
        <s v="351a4161d1abb1089cd923ba455f46cb"/>
        <s v="d97cacbc87a70c0a938044518f7c31c2"/>
        <s v="1ed4e96d371387280707c53f4555031b"/>
        <s v="9d1a6308e1de0ec94620e9663d33dd7a"/>
        <s v="8654cd8e725e48af0d843f5c60598e72"/>
        <s v="0c6a968e3824f733a18b9c40b2620865"/>
        <s v="4fa1036b592aee1a8008e9dc0a7158c3"/>
        <s v="fc673f244cbed55f48d925a2f75e42ea"/>
        <s v="a073890ee9e11b5aafa384ca67a12ba6"/>
        <s v="32e761ce606f7a8625682e65990b94ed"/>
        <s v="0c5a7b3c5703837ef40113972224a978"/>
        <s v="88f162df555c1ba5f45becb23b9e521b"/>
        <s v="c51603ecc4ee580792fb5970c88b2421"/>
        <s v="3a2055cbe4a8f77c7d7a861ca36170f4"/>
        <s v="ea5f0ecb07aab01d50c4a3089bb010c7"/>
        <s v="112d51fc31fb26262d2b28130947b467"/>
        <s v="971b483e83fbbf2cc7a6f65749956bb4"/>
        <s v="3c46c2117318cbd8541dda462f4df9f7"/>
        <s v="15c31c519540921d720cca6129389633"/>
        <s v="c6b325de61bc1dce75b9b7f1f1501dcf"/>
        <s v="b7b11f6c6708310dfe528e5b729399a5"/>
        <s v="df9082ea96a53aaf56d0cd5d42128b33"/>
        <s v="783a40d000d79fb04de5aaf89cf7f69f"/>
        <s v="0ede3ed4237f1c32b4ccd29e759d0a00"/>
        <s v="b8f907da9cac0beecc557cc50b6b02ef"/>
        <s v="a9748189a6d0793f59bc792194cf6e16"/>
        <s v="65b133214f06c44865a7a54148c84e0a"/>
        <s v="0261eac8b7b097ab1e28579b69e6ea90"/>
        <s v="b42b605ed9b590d3c82600285db879e9"/>
        <s v="f0aa9abb1f803c96d41927c0fb3da588"/>
        <s v="1a36898abaa63533a009c410d9947357"/>
        <s v="9dd9df2aeed4645e230e7528a5b1d9ba"/>
        <s v="1b0ca0c3b2421d7ffde52594b571c020"/>
        <s v="accde1ef3208fde380a66c1706494ba4"/>
        <s v="66b487875c37a9310b7dd7cccf6372fc"/>
        <s v="1fcde8f1d8b0a48e0ce8a212f1fb8dc1"/>
        <s v="97967e720610b3e51b1203d91c1a746d"/>
        <s v="969eb8582a6eb40b1d3a6c28b4193a55"/>
        <s v="d7b464f6f1a31734fefea7eb6e9a9908"/>
        <s v="35cab29a44850e454b675c0160b34a45"/>
        <s v="cf1703dbac3ae0d4e32706265f36d200"/>
        <s v="312d2ff4bca431eb80694c43eac7e5fd"/>
        <s v="58fc974f8e0ddd9ce549e3272d0140c0"/>
        <s v="639081c9007c810d12b3f0b01afc7118"/>
        <s v="11e6a7d393dd5ce464e500e3f7264c05"/>
        <s v="35db0e3e9fffd2d0187b56f434931db4"/>
        <s v="7b598857cddf46a156640f69f70a6e6d"/>
        <s v="fe2036618470d8f1792b2e21ef126a85"/>
        <s v="788fd52fc975c7697d2de726a27d4146"/>
        <s v="d36515bd9fb81a3374b1979478926fbc"/>
        <s v="b783c9b3024d047d65765937e8c506be"/>
        <s v="b4d8f10490d096bae561f1c0bb3c5557"/>
        <s v="0c9e044483d9a7ed3543da28c65f36b2"/>
        <s v="7ccd0a8b6bdddf8ea32095431194bfbe"/>
        <s v="ea974c111a2a711f43305d2968ffa86e"/>
        <s v="f37110e24979533292f678ff6decd468"/>
        <s v="139566ca96ac60204ca4fc24f52d8c83"/>
        <s v="b847874716fdb4908836e6300292db03"/>
        <s v="70848392a2b1c4ea647d7206bf1b5b47"/>
        <s v="77e62cfd69f43538aaf8b8cc7392a151"/>
        <s v="25efad911c3ff50b495d8cc09dc32631"/>
        <s v="d4c6540209a24e7769655f55d8a20493"/>
        <s v="bba3165de0a4f708a3fd065a5365e508"/>
        <s v="052d3bf6e40dd9000d1497f6f10db0b0"/>
        <s v="42e1c1e283ac7a8dae4628e0fb152dbb"/>
        <s v="b1548030276cf66c9a378ca64b264873"/>
        <s v="ccbabeb0b02433bd0fcbac46e70339f2"/>
        <s v="3ad6c429e788f917fc200d21941bcb36"/>
        <s v="0617fd3db51fa6cbebde41b9bd34b406"/>
        <s v="c5a1e865d2341b9c0330f478a3e8751f"/>
        <s v="0487007c18089d38f1492091945d7ba8"/>
        <s v="1a3fba90ea359c9da001520adf13fa7e"/>
        <s v="5e1b4875a5df5a3743b84762d92d5268"/>
        <s v="161b62294734a5b8c35890b6a607c7d8"/>
        <s v="5d3600123565a48b65ad1ae42b48ae9e"/>
        <s v="58cf4bf760edf8c8fd391eb871b0eaa4"/>
        <s v="9b1936414d93398380f940b3f86edb5b"/>
        <s v="266d1afe42f1f376499cdd8e6df164d9"/>
        <s v="52d20325fb774c95fce2a21dd831fc67"/>
        <s v="a236ae70310b60403c3adac81f96d5e6"/>
        <s v="5fb801bbd0a3376799e6d3a508f845db"/>
        <s v="4ea1ece1ec047c5584158141afd4c500"/>
        <s v="fd723aa8e9502bc95f3bda013fd82072"/>
        <s v="5999ead09f96d2b827245b36f86901bd"/>
        <s v="b267a93efe393aa916c574caac6c9dfb"/>
        <s v="fd8d9bc6af4ccc073a7fe152040e81f2"/>
        <s v="14eabcc7b2e278362bdfe6bdfcb822f9"/>
        <s v="7240caa1d8eea03f75f8759f39182e01"/>
        <s v="ad77addff836770adc988cb6b4b1d529"/>
        <s v="80f65dca1a0629872658ec11d1085d28"/>
        <s v="62c56a57f999877042b4e8a6fb4264f2"/>
        <s v="b8db7d2782799267ee683bb2afa7f26f"/>
        <s v="8e029d51bb988ddd1e92385dce8de59a"/>
        <s v="bc7bc14f585b1879f63e89cb0e4cfa17"/>
        <s v="f294b6c586ebebae6fcdd9818f7381ff"/>
        <s v="68e4d7b489562de5ca0a4486d7d0c3d8"/>
        <s v="eaa1ec29e80922b380dab691b8bd458a"/>
        <s v="1f8bd4405ad54632f3ba92b6bd9e5661"/>
        <s v="a8d2e3eaad4ea714202c0dd853cca757"/>
        <s v="87a12102217bbaab0f4184b345e9177a"/>
        <s v="da606ec845c4d88420f977fc45aef3bc"/>
        <s v="aeaf2bf4d5560c9cb99fa0d61adc0ae0"/>
        <s v="bf828da22f0015742c0558ad02024d44"/>
        <s v="2edbc93b3992472ccbcb8d52b57fc375"/>
        <s v="431a580839d1ebe61a5f614141596e60"/>
        <s v="ebb5b8275a6a365d1243d225386bf299"/>
        <s v="a1706a33c76bfd77c2fa337f882b31b2"/>
        <s v="a756ca7873d8dfa6a2954b040f53052a"/>
        <s v="dbf4e3f97023c5490b058fba8b675191"/>
        <s v="26eb89695b8e32d466d5fa42266eaf87"/>
        <s v="96f4cc5fae35d1144e51ae9aec601f4b"/>
        <s v="965f57ad446a9d190bec51db7f0fd8b5"/>
        <s v="dc583cc1f5138c20ba71c1485093a285"/>
        <s v="7457d3d23917512e33d58f76c92b4508"/>
        <s v="ea596ac84581cc15c1d4d3fbf69acf04"/>
        <s v="0606297cba03ae6663495514f5bdae0d"/>
        <s v="dafafa54ad54ef9c116bd8c6cca4b7ed"/>
        <s v="30f3565c987f787c24733cdb37313a0c"/>
        <s v="f201da96764d726364db850f2558f842"/>
        <s v="f59c32918a7251cf643f2ced55337569"/>
        <s v="028f5779c98e7df5dc803824bdaae40b"/>
        <s v="66b073eb59202fd98ae224db60ccb476"/>
        <s v="29ae9ab539215f3bbec11770fc3fe299"/>
        <s v="f15ee2f37da0500e278ec213c201edf3"/>
        <s v="75b6f8722f53c2f4ec267dfeaaa8808a"/>
        <s v="deff260a5916c04657b930c37209499d"/>
        <s v="e2fcc0343a77288cc6461dbf325986bd"/>
        <s v="6fd1dd6138481494d4b90327ceca7dee"/>
        <s v="e43d4fe81a0a7828e55dc60e33ce7921"/>
        <s v="cb8a63e70a7f664281f701b6abd79fe5"/>
        <s v="82ff294d1970490323910cdd6c463977"/>
        <s v="ad65e95a693ee0523cd2eafe78406feb"/>
        <s v="5ffbbd67f14392efe8fd533d38cd1338"/>
        <s v="d916bc63daa29deee391ab3e479e2923"/>
        <s v="2c0f54723f8c8cc17f32514c2cce9449"/>
        <s v="86bea29683568dfb87f96dc4b7997cbb"/>
        <s v="84a2460003ca41e7f2aff73677cef2b9"/>
        <s v="0dbd8f8a36f6705bcd98717af943018b"/>
        <s v="b64220d7a72e74c6736faa083586c7dd"/>
        <s v="ac56c167333aca5b20ab180d2f00079e"/>
        <s v="ba7da71e493836130bdb223e6e2fd4d4"/>
        <s v="4e5e560075bde8260400f40135c0375b"/>
        <s v="967868315b8ce562c1deec7e1ce602a5"/>
        <s v="95041d0854644b3f5210e99aae26234c"/>
        <s v="bfe53abc61788e6ed7f64c2d7ccb106c"/>
        <s v="7955932652dd77da3bc7f63d87502949"/>
        <s v="e4a657b5747128e2b9e52f25e8255155"/>
        <s v="4e2cd0aecbb0fbcc5fc61ed8fc23589c"/>
        <s v="8cd59737a938a31e140272aabb715543"/>
        <s v="da623e7139d6c03919f9e5bac910bbd3"/>
        <s v="99e33e27f532877aa1da2d36a5d88066"/>
        <s v="b79559dba6909e4d8ac0ddf501a99f14"/>
        <s v="7da6593a6a479c63c002d6b448470811"/>
        <s v="38e9145bfbed86212bf884f4a8420fcd"/>
        <s v="24cdfd401a113857553214161447483a"/>
        <s v="6353f1b671ade418ad05f552dc16df4b"/>
        <s v="ab5e70933adc821b7fa1ab45759ab54a"/>
        <s v="ef3cef230796c0133556a0a8f013f6fe"/>
        <s v="ad40bc353ed6f8f975faf818439c7de1"/>
        <s v="aaa965f3b2dc351f34bbe80a4a0d1c0e"/>
        <s v="55bd4049f3befad7afcead7894b3a0e1"/>
        <s v="45a3ad6381d921b1ec16fb788b2a9a19"/>
        <s v="81e59ee7e0269d15ff2b3c7dc8377f3e"/>
        <s v="78b0a4015f5da60b5e2371d7fea67658"/>
        <s v="75de3533485debf7b6eb8014b9c9ab76"/>
        <s v="dbee9ddfb8d2d10e047b6cb5ac6c2318"/>
        <s v="8057404f0b48f9bc5a2e1c8deab5a8d4"/>
        <s v="bc3fdb57bf20b2ce17d66ab9750415ba"/>
        <s v="e793e2ffd549447018149bce4de2850c"/>
        <s v="af19170492290aa8663d820e73d09524"/>
        <s v="8fbf517bc59cdd9b55f8237c4ee16cd5"/>
        <s v="9e90b00b6d923fe64fa53888a5643760"/>
        <s v="e78706c568df0b17042c66fa72a7260c"/>
        <s v="f711577771f6ca55feeeeb1f30dfe2f0"/>
        <s v="13fc19d5bc2bd52fce8baeb3f31e5dd6"/>
        <s v="4ee3b0b0e73dea59d1548c92994c3838"/>
        <s v="6b08bac55e7aba141d62c13bc3cb97b0"/>
        <s v="b05a3bf231027bb3e6dbc25a078400af"/>
        <s v="5c8b799d9e858d7af25f956df90a88a2"/>
        <s v="14476cba4d3587039214504002fd09ab"/>
        <s v="a041744e93df801b846b46ba92edbe04"/>
        <s v="b68a6db5c5def0ec7ba68639bf384c82"/>
        <s v="ce2ecdcbc1e28b1dc89e733087c941ed"/>
        <s v="3d4c0bee5a287df3c005b08aebb13911"/>
        <s v="630740e03f6373612399c5e8cca3c3c3"/>
        <s v="efb0cacb1ed48693e7edc6e10d9d1790"/>
        <s v="f283f9e890416ffcfd4d5d86821cfd46"/>
        <s v="0fb2bd6c42efa12c5f32ee37e5f9fd34"/>
        <s v="3b3ef4cb2acb79f0af542185bc12bdcf"/>
        <s v="d5b20c4d4aa379d9215dba07d60c7e24"/>
        <s v="7b4371df7c7f31967a101f1d4559875a"/>
        <s v="e1d78d7d328dc5311016ff1ef499dcc5"/>
        <s v="a0d8e0c491e4b25ae11e8bb875935c18"/>
        <s v="d3bc8a8aaa147ade29961c9693ff1e94"/>
        <s v="c3a937f97910c3602c1e4cdb4b951b1e"/>
        <s v="332bd11885d05706808d2941958750a9"/>
        <s v="05c163d46637e5c0c23a0075dc1c854c"/>
        <s v="3158707358b447fc894a497446d1acbe"/>
        <s v="a343fba54ffedfe70ec5cd8591f26a5d"/>
        <s v="f7959f8385f34c4f645327465a1c9fc4"/>
        <s v="11cb97108ff8cbefc7efd3f5d6db5c6c"/>
        <s v="2c1c76b055716216ebf282a6e2b7d18c"/>
        <s v="e7f8b6dad6d14bd7555e2bcff5790f33"/>
        <s v="989efe8965cc3848a0358e9445c743ef"/>
        <s v="b0b5cb8bc442bc5599f4bf65dfc67cf8"/>
        <s v="5b6ceef2a759462c5010f414622dd1e9"/>
        <s v="88bbef3f1ea4f3bd644c960cb645c072"/>
        <s v="1fe0c983b306f5e920e23d8a461c8451"/>
        <s v="62194497cd66edf084b172f8cdff8235"/>
        <s v="a6c173f716aac4c915299b74fb4e0b10"/>
        <s v="db88b6343641816263ce1df8c1ad1b2a"/>
        <s v="3296617b0f860015465b3259c42115b2"/>
        <s v="e8291f4bc553c5ac2a42ee7737836480"/>
        <s v="3689c2503baba1c0879d94cdbe6d6d60"/>
        <s v="e4a25d24b8ace6dee14556ace31e9ff2"/>
        <s v="84cf671bc3869df812c782309ef46a8d"/>
        <s v="bb13cb6c4afe0e0dbb504283c6ee7992"/>
        <s v="421cf19961f42317267a94c6ed066cf9"/>
        <s v="b14fc8930e4f3f413b6cb90f3c20b741"/>
        <s v="a6e7a9c6f4effc360a418d5bba41ba03"/>
        <s v="553117c04d1b4458cc519551e04cfd01"/>
        <s v="6cc8ea41e721d4a32913da4bb2179069"/>
        <s v="367d03bf43c911607f20c60d4be1032a"/>
        <s v="32fd10a6af41f9d4fe5e11b25a0788df"/>
        <s v="ae6144c470984a7dcd32074f5d981973"/>
        <s v="3bf7f5b41faa36638d7516b58bd833a8"/>
        <s v="acae143a186daba1a799e24d98f187d4"/>
        <s v="178b5b0a92e0eb145266afde0c2fb50f"/>
        <s v="f64acc0cecd62080222884dac91d7e81"/>
        <s v="a8e5aabb9432e7bedd2907661abb81d9"/>
        <s v="ec5073f5584f047f32a6375d38a66f9e"/>
        <s v="f3da3b290778ca24514adced3807de23"/>
        <s v="8fba9dc7c5f7b23ea9de62eba08dcfdf"/>
        <s v="6e4aa96643864493bb291057da474fbc"/>
        <s v="4950976b463f24286a8eb3f80a2de8dc"/>
        <s v="11735753f4576ee70b2cc1e246a49fb4"/>
        <s v="a51486486a5608e9220c5b61e65f6ec1"/>
        <s v="341cce59fc24a0f0cd59c5f25282b1ca"/>
        <s v="e82787bc54afe9f580cbec98c3af178a"/>
        <s v="fa9a30d528467b9e8e4ec84a6f9c4918"/>
        <s v="44c652443459cd095f4298d1d1daa389"/>
        <s v="1907abda7b8d9460f40f04928a4f1721"/>
        <s v="7364c719f78ceaaa61ca4e933a4e6022"/>
        <s v="783c795ca45c01ac1ebe459d8c26751d"/>
        <s v="2bd634364e8082c1cfa1dc9391fa2a44"/>
        <s v="49b9d8e434684c2ee92f901ead7f74a6"/>
        <s v="46326cfd1e55e365befe43843126f088"/>
        <s v="60374093aa8d84de08b2c04a3eec89c4"/>
        <s v="60f8ffa9343f486438b8a1cb707882d5"/>
        <s v="4169c051a7504b1c9cba59f48afaac3b"/>
        <s v="ee07e83c0d2cc891e7ff4f5472475ffc"/>
        <s v="5b3a129d267d949715aa05716b21cc81"/>
        <s v="d217a2d8cec27a4d5ab7600ecb95826b"/>
        <s v="9e1eccc08685bb903c6eee8ade67a23b"/>
        <s v="ca4b9f3ce6fc19e8533501cf8c6b832e"/>
        <s v="01b1a7fdae9ad1837d6ab861705a1fa5"/>
        <s v="22393c9bb58fd23ba0aaf68dab5094cc"/>
        <s v="87d65accbbf482b8a87bd13bb444cf6d"/>
        <s v="73c7ccedd1ee536b4609c4e103ce4593"/>
        <s v="4c8f39a65890981ff48b24f1899db560"/>
        <s v="f70bcdfa88e05f7e1233b958f9c7824e"/>
        <s v="438fe4022fc830fe3bb159983edd13d6"/>
        <s v="b418f47f5f940ca554e3010f3c009c8f"/>
        <s v="aba9c0c1ee2e5f45591967f4cb01e708"/>
        <s v="3a391869ded1afe6a2b03e4205aa9a2c"/>
        <s v="040f8d4b01dfd628e0ec871546a193f7"/>
        <s v="820bd7a99cb9df2daca2dc8125e0f7de"/>
        <s v="8e70656d83092cc6ec2edf7f81646c03"/>
        <s v="69462246c5d9730f30df8f49f1cc1e83"/>
        <s v="01006620eb4732deec44be4b0d9e33cd"/>
        <s v="818b0cfed13b2b6712926e620e37ec60"/>
        <s v="7a5d50c22fa322a528d125a704c8270c"/>
        <s v="b51e7cbbbfa8be3170cd749bf5c8d2ba"/>
        <s v="a8e71f90cc64f1bb855f48a020bb463a"/>
        <s v="3c05198859f49e5cd7177ae4567aecd4"/>
        <s v="631f239214469de434c64b7d2b34ab0c"/>
        <s v="18167ddaf5805d7289af17daa51f35a3"/>
        <s v="8a4398f9b38e8023cd570362226cabb9"/>
        <s v="ca1aeded94b48bff9b434a7512cee7ce"/>
        <s v="3ff220e93d03aad9bb6767d90ac0e846"/>
        <s v="327ad7800f253f3efd342b0997a16b3f"/>
        <s v="b6054dd0191c75f47635c7b3512b780c"/>
        <s v="5af3f71ad6e8363e3d3a3818899d2d61"/>
        <s v="60762802b48bb6d256d55b013d115013"/>
        <s v="73cfcda5215dcc0c2a5839f4ea320288"/>
        <s v="9387dc46ae037c9d7eeec8ec1ace0f10"/>
        <s v="e56982c3ae61332bbf34639cf5362804"/>
        <s v="ad1e181092a016f9c984f5ba59bd9119"/>
        <s v="bb6c4377932cd3f89a92ec9b1f1f37f0"/>
        <s v="bcb6134869795ad066027719f33af2d7"/>
        <s v="555abbd521ea234b5a6b908bb132244b"/>
        <s v="fa2f3e66fa5ba473c46b0329d4e5773f"/>
        <s v="beb278f2f2946133b76dd6196b02d0e5"/>
        <s v="54aa8637ed83c419df8db2d38d7f550e"/>
        <s v="65f4d9e4822b4f34980ad36f71a08dad"/>
        <s v="7a15ddc4006012ed0573d3c3b5b20266"/>
        <s v="fef89b64a9e94a0533f8c0afa152f524"/>
        <s v="f7f84dc96924f895eeee8f89515012c3"/>
        <s v="4c33ec562d9dc5655e160913aa86eb53"/>
        <s v="68231c7a35ad513fc1c82338d1682275"/>
        <s v="ba2018431e2b0cec56147edc7a0627a5"/>
        <s v="5355341d3b3fe35edbd80e7c7898551f"/>
        <s v="aa8b6e3167ddb35c1f7fa63717f8cc37"/>
        <s v="02d5935847b855f189ad0391968773b2"/>
        <s v="06c28b87569a91a7c96e7f62e828827b"/>
        <s v="e3653c411aa1ac28f740e417e9a997bf"/>
        <s v="dbb4cfffcb19a1a2b48be73c1b1fe978"/>
        <s v="baa57a887ab6469f6e65bf75ce80b768"/>
        <s v="3a96b8ddd22b9f22c3b8a556d2003fd8"/>
        <s v="93a4103fd6a1562ec4442ddb02a38c5d"/>
        <s v="f6ba6de181266b918292db17ba6616b8"/>
        <s v="540f121ea3cfa5ce2e54c08c15c639a1"/>
        <s v="9eb45b0aa6ff6baf71a20c68414f8089"/>
        <s v="e8db697a6bd22722ed990beab0b844c9"/>
        <s v="2887a3e067f56df09cbc679f3646deb0"/>
        <s v="a6aac0b036a3464aaa1abc83cbc97604"/>
        <s v="11b33f091608b48c86184dcfd339dc9e"/>
        <s v="7423b4cc85c866b575901e064a27c5e1"/>
        <s v="e169b880e5f68fbd4500941ac7107168"/>
        <s v="d75fa0f9d85ca4f5a1b29487cab3e143"/>
        <s v="78288ea406e8bdc11d35c15f1ac36931"/>
        <s v="ce80533c6ef9cf6f226eca01ac2cabb0"/>
        <s v="bdb36280069ae2b266d0213e7ce5261b"/>
        <s v="b81a6b90b7a473ecb855ee9f4a881032"/>
        <s v="164f61f77f7f2a8c90a1e382606d53ba"/>
        <s v="d6c231f3aa416426639f25b5fe09e051"/>
        <s v="36307ab4d5c4b59fbc4034d2adb2cb77"/>
        <s v="3841b9f0b88c1f4776e948e96261a099"/>
        <s v="bf0cfc6928237115c830c949a774dc53"/>
        <s v="55cb95c5d7432b481870e028524b53e2"/>
        <s v="5996322816675c956bf3f370bf0ff4d1"/>
        <s v="1e76a4cb16c7849cd980f748e3d8dbed"/>
        <s v="2eb826451c12016e8f5b7bb87060a39f"/>
        <s v="aeb9bfe5d28008d6373db7e8dc80bfa9"/>
        <s v="945977d780700b75a6eb2ccd81566d4a"/>
        <s v="f0635a71f7207aab8ef29df0d1ee7104"/>
        <s v="e1a8e28c43be15a1b32b5fce8c126594"/>
        <s v="b44b36e6b69be34f58753d3b56d24001"/>
        <s v="39957e768826f84b5506dc5b3ca8f655"/>
        <s v="71121a4bc88a3b33f336ced66428974f"/>
        <s v="746304a164de98f57cfacf32e67b9af1"/>
        <s v="039681a3b797611f717a3232e87f60ef"/>
        <s v="95efc26128229ac33bfc67d4fce8fa28"/>
        <s v="55a8e561e2d5d35ad18732f7d083babe"/>
        <s v="c2414e3bcb42ad5f67a0b161ed96f8fa"/>
        <s v="4d0b787622daa9bd782364f14583ce5a"/>
        <s v="ccbbefa45f3de84ef18124da1beedf7d"/>
        <s v="60e26f1626a2bb07be0ab756309e5d76"/>
        <s v="7797e37c568b84182c813b9b2492b384"/>
        <s v="4d1f73fde643f7a1d08d400816850265"/>
        <s v="b3ce73d980953e0dfe24d815dc1210e9"/>
        <s v="cefe70775d8821c8dcf166f843d38d1d"/>
        <s v="692db147c656a46d659c6615b8e429bb"/>
        <s v="d468e4e85ee3a383eae43d3e8d9f116b"/>
        <s v="028116828b6e9f2b8070f1c4f66c68f0"/>
        <s v="fd117d65267f58ad33d914a3cc317543"/>
        <s v="331ec8fd37b237cfe255176db487a755"/>
        <s v="a8afd0d68136bf98efa8ecc64a0df6c1"/>
        <s v="65e735700fb504519ff5b6baa3a8cb11"/>
        <s v="a92733241b636a8ffddd05c56714d32d"/>
        <s v="256439883edd623b95487713a1a0447f"/>
        <s v="4f369e46adec128db04e9e4e4d5f9831"/>
        <s v="c4416b46a61a027f858fdc3746644312"/>
        <s v="a33c70384e5369223140d28308cc84a4"/>
        <s v="90ad1e3d82f91914b8daf79afc7d79a9"/>
        <s v="e2c9f858f7f4d4291add68fd7fcf8090"/>
        <s v="645d89884725deda9a632a1cd0658149"/>
        <s v="4876a2f1355adc2345aac33e913f3939"/>
        <s v="5e594c0fba46b4a42cc7b766fa0e06fe"/>
        <s v="9274443a23faa8fd9d5805fc0bd68c5e"/>
        <s v="a81fe0bc00939872ea30dc8337874760"/>
        <s v="89b229dc09711327ecea7f124b029557"/>
        <s v="ad407659bb666af1f681e7ffa1f9e6aa"/>
        <s v="478627b306121470f39a3097aabbbc70"/>
        <s v="398769344b1dcb8e4c13da1adc6bb4e3"/>
        <s v="a52f0272f9150859ede915bb2eef1bf9"/>
        <s v="ec4dff0b0f8bbfa9e39d5e176f4e5a35"/>
        <s v="8f649220cbd4ddee3bb61401b5c230a7"/>
        <s v="ff0d5a38b85fbd18f685047969739467"/>
        <s v="f81315a9288555238f4f14f53669cc4d"/>
        <s v="cd9b4eecd6f542b2bcd61d258ab097f9"/>
        <s v="1c95c0aa3b0fc5495c09cbba1793b9d8"/>
        <s v="e3e1b813f658feb4bc2c345bc2d399f5"/>
        <s v="4505b87dc4843da73734e3e1a6537999"/>
        <s v="ef29d8249c4f5670c259bda87461e3e4"/>
        <s v="b68b074f1ab9121ef83da7fcc026534a"/>
        <s v="a5cb9da004bf54e017f20e3c1f8629f7"/>
        <s v="05fdfff95f5ea9ee431961288fce4e0c"/>
        <s v="cac0cf69e6b636454b35048fac095f75"/>
        <s v="8331588bfd765bf151ba1682255903f3"/>
        <s v="b436eb981676e54c0bc9bcade0e079c4"/>
        <s v="ee1a60d0930166de412a27e2af280f9c"/>
        <s v="0fa9912ed473d9281b394bb3f562cfba"/>
        <s v="7509d9e6878341d7b8d48945529c94e3"/>
        <s v="7af8968dd47046c37943560bd00782b6"/>
        <s v="95cae9dd806a2b045a98c5f253c74d0d"/>
        <s v="eb84695b82bc1d046f420135f35c52f8"/>
        <s v="c3d40727f60424d81739c4647fab72aa"/>
        <s v="3f752ac8c1676fac14b0fdc9dc26539a"/>
        <s v="5f540bf1c900b1734b6e0a2a86f4f08f"/>
        <s v="1ff7ebbeffe12add6550ad9cd0c33ba2"/>
        <s v="b5b6b559dbbef80f0efc48cbee2423e2"/>
        <s v="1309fc445b40a153a53e94b46d2accb1"/>
        <s v="49f8e57dab902b9449d246e4cd6757d8"/>
        <s v="4437322bbcfa3948b387f1e5e3801a24"/>
        <s v="a31f5683a88deb4bf8e6bb729d94a2c6"/>
        <s v="6731ed65e5a0e32dcaff875b46782434"/>
        <s v="ac4d559cefc486f4ac59c17fc44f236c"/>
        <s v="d140c5b480983e0915994896a6598f90"/>
        <s v="25857521bead5be64bf8305c71db1fa2"/>
        <s v="6fd30bc52324e33b336e1cd7bfdb5ba7"/>
        <s v="fe68b52db13993f58175fa589125d345"/>
        <s v="ddfc5bfeb3554462248798b6670835a9"/>
        <s v="48e624e6a92ba57c07b642f214c5bb81"/>
        <s v="f1d572fdda4a03235f86ebb75b8e536c"/>
        <s v="f2fa3795760c35b8c05fa8e2f09d5143"/>
        <s v="c0671cda25f7253fc814a9d6c9171583"/>
        <s v="e854923cb2654b1949879cbf0d84c8f5"/>
        <s v="b84b43e566c6ce70855b9eeae7ac52aa"/>
        <s v="2fdd35034a62541526bee9d3f287c2e0"/>
        <s v="3c6994e721ea58dd051b6e7d3a4796dc"/>
        <s v="77e6a10b9f7d2c7a06295e3098afac8c"/>
        <s v="38639a0e5f4778171fd90e2233972555"/>
        <s v="b9812205fdaef3474416bb7877583e8c"/>
        <s v="b75900fba7c6652e3dc7b6ad4160fee1"/>
        <s v="e1521d92b7e6cfbb454d764235546c32"/>
        <s v="a5dcc015b748b353c2ddfb0939d36c58"/>
        <s v="fdede0753b9a5863a834fee26b9fd73c"/>
        <s v="686809116cd16f0b805804aefb0102a4"/>
        <s v="71605d625856f93b1ef29569d3cb9c87"/>
        <s v="6b51ade033ffeef603f6ee951ce831cd"/>
        <s v="d7511947889e0d0717a337554a6216ac"/>
        <s v="b19f842d0b61315ace1d5428f07f7b98"/>
        <s v="e7e4ea34d176d9efab560f0db16925fb"/>
        <s v="cbb837e370beea845d4aabda89dede0b"/>
        <s v="36a68e6b52a57372c76d664128ae25e6"/>
        <s v="ea5d5b94cb65b3b50f1eaf792db2b895"/>
        <s v="9fbdb5da34e42e5603cd57ad18c79729"/>
        <s v="1affa2b54c26489a1600dea208b13bfd"/>
        <s v="e0788e95b53fbcfd9955d96e0fcade45"/>
        <s v="4ac4a782aaf1ef694ffe108de8c7da1c"/>
        <s v="d61e9236bd0abb5bf81b5c7f984c9d74"/>
        <s v="f3b45fb2ad431864b1a6db900cb05e52"/>
        <s v="0a92bad75c24fdf33ed2a18801262e89"/>
        <s v="bbf1da6f38b4bbebb7ecde7ce65cd47d"/>
        <s v="344dedf9f07348bf7dcbeb9399329b8d"/>
        <s v="47d248c19f5affa1ef2a5b91c8006ddf"/>
        <s v="542a2c666cc61a67907e200c8cce4a78"/>
        <s v="afc84e339f31a17022bf1f1650386e65"/>
        <s v="abfbbd144a437c6a51564ea668aab4b6"/>
        <s v="0aec87a19cce94ceda3bce4b605d9423"/>
        <s v="69583cd28b004d804a6d819b11c8725c"/>
        <s v="b88ab07fb8df9a5215f630bc0da356f8"/>
        <s v="a4ba5f471acc707087cf478a5145f0e7"/>
        <s v="1a0698c23712555ab9567f13d04fd704"/>
        <s v="c13d13f1434937c5e9539c2393e2ec87"/>
        <s v="d692f0481bd794d936f4dd5bc15b461f"/>
        <s v="6eadf3654aee7c1c335e7f0ca86d69fa"/>
        <s v="57e27e0f4ce02fc858627e4c46e51e9d"/>
        <s v="4ec9ed3418359adf8fe6a74b288ee659"/>
        <s v="82acba16fc9b8ae5c09fc512b425ea04"/>
        <s v="6eda86a0f1499199eed71198fbb0e243"/>
        <s v="38fe8ffc7dfc8ee342b24cbd15715716"/>
        <s v="7e7c209ab4d09fe584822fd6c054023d"/>
        <s v="720eebfd126b48c9ba768e0b74ed00d6"/>
        <s v="d185b5e82eb8f2ff1175d13bbbdcea13"/>
        <s v="fbee5a46914dbe7cb94572cb5557dd4e"/>
        <s v="b5982bf8e5b91399a51277de4c2b8001"/>
        <s v="b68d52eed868239b2bf137c03c5576b1"/>
        <s v="cc162c1cd7cfadccc729922aa7fa2d2b"/>
        <s v="22ee2aa8eabfe51f0ed9d8b92824cd53"/>
        <s v="c7d3893304861d303bb8f6193525bbf0"/>
        <s v="96e9519c799bb41c1cf7b3992b63219e"/>
        <s v="ebcb26a45847ef36be47894f2af9bfd7"/>
        <s v="ed83f6065ae47112c8cfbd22e231b6d8"/>
        <s v="0745fd0c5e5bd55f752798a152b1d04b"/>
        <s v="6da773deea92afdc15b0010a39d2430e"/>
        <s v="d008e845c1ba7ffcf8fbf42c4e412cbf"/>
        <s v="c65c67add2c5125ad17f0a85f2c87264"/>
        <s v="c5739db7f3e9978c46904140ccbb6fb5"/>
        <s v="a303f65e39cc18fa50d33767fd278543"/>
        <s v="fe5fbb5c1e50e83aa30c02b68ff9faef"/>
        <s v="58e005414df700025a261e572c2a9fc1"/>
        <s v="500f1d7b6148a81d7178121caf651e3d"/>
        <s v="2ec81b9e5f5e40c41a3e747ca4dd8d8b"/>
        <s v="4f7e7115e9774e0a45e016fa2cbe4b75"/>
        <s v="2b81ceae14ec578d18655477c0efa3e8"/>
        <s v="a75a2f7097d488d3e5c5709a05e32430"/>
        <s v="2847c1e42885f76be2e67b11d8bd813d"/>
        <s v="f68e99de5c101aa886450b4a0278bee3"/>
        <s v="b69bd58058e7fc58b745d22ad1c62eb6"/>
        <s v="75a7d0a8a9a12e7b866362cb26d536be"/>
        <s v="2d707687709e7c9a3ba4c8c1749afa6f"/>
        <s v="a4d363763931c62becc396e8255342fc"/>
        <s v="4fe44efd8929f9dc43de71da5537c25e"/>
        <s v="ae7a6fcae37c4fd96e077ee1fde4d819"/>
        <s v="b3b79c755af727f1f4f48351296842c6"/>
        <s v="31e00bb404e44d46b89ff10b7a09d470"/>
        <s v="d5cac48034e29bfee12d867943eb64e4"/>
        <s v="4e4130337193dc0b97e9bbdcf262a965"/>
        <s v="06450a9849cb4a8c2f3bbeba9995b64f"/>
        <s v="2d85bf60e590af3f33286c0cf7375f1a"/>
        <s v="56662456107b37b658f65eb5b1aeb992"/>
        <s v="2d6c9f00e3d35a0f4e742fff1191d675"/>
        <s v="2eae2166259acdfb17496cbcbf41959e"/>
        <s v="cd80b68b81d09322cb7d076a19e615f3"/>
        <s v="094067c0f56b5d0a4dbad0aa60bd26a6"/>
        <s v="e744cff6248bcb9a86e72ca9693fb3a5"/>
        <s v="2ff0dab60f75a10e4f296641d88b5fb0"/>
        <s v="d8b1b374baabf8ba477823087ddfb1a2"/>
        <s v="dbd6d0d4696586fb1be53b1e8d1ed2be"/>
        <s v="f25bdf0565e54301739c402947f7644e"/>
        <s v="e022510764d42bb4573b6a4bc831f454"/>
        <s v="9c23c901b928e02774ae74f0100f30ef"/>
        <s v="a3aa23c77d6830dd5cb7ad473c8df492"/>
        <s v="5e37bd369f48eb8220fb2d3460f74833"/>
        <s v="f83cde9bf6f9593a8466b50ffc0507fa"/>
        <s v="a8820cdff4c7f3a17ccac2b31c42340e"/>
        <s v="c28475e383b1ded793fe443af4d1efca"/>
        <s v="33cf8e9da9865079f64965b83061baae"/>
        <s v="165ee1a310dfbfa598f465cece5cc5bd"/>
        <s v="bcc3b9b2b1b0f27be6e2816968b08fc6"/>
        <s v="3aaa9a0f68e9743aef38c75a7cb6d998"/>
        <s v="571178bf1877d0e28f7ec1e2f73c063f"/>
        <s v="b3ccbde27ee2833da8d2683e29d73307"/>
        <s v="afe661fe4e225fc1ffcaf01fb11a52c3"/>
        <s v="a7a401ab772a43f6b5467c96c0d8466f"/>
        <s v="a0a28dfd50d685d3cd51cd7805f62f1c"/>
        <s v="54b803c77b3baa82c6541268b252cc0a"/>
        <s v="c12ff7ce7ec142c74f2265156fc0d2d4"/>
        <s v="76dfdc67dd1cc3e3a74027dbee5d9cd8"/>
        <s v="98826cd8a97e41725b525e492a8d7571"/>
        <s v="c0b4e1cd8410a7ec7d6262831e80d146"/>
        <s v="2591cfc04214495607525020ec87652a"/>
        <s v="724074e91e873f7bba4b3548c59e5f92"/>
        <s v="e44260bfec2df487a4c92f6fabfe11dd"/>
        <s v="64811ed51b1fed65cc4c71da8a19a826"/>
        <s v="b7a0ea17f1dbc85ecfa3dd355610d472"/>
        <s v="1e50081a481cd77d211e822a33a0f359"/>
        <s v="91563e540f8b0e89389b96cf4d52296e"/>
        <s v="17fbfab064eabf65283e3987776af914"/>
        <s v="316206d46dccc0cc43780adbcaa5de1e"/>
        <s v="87064d517041a71950b9f0cf6d34b211"/>
        <s v="b7e332393b5e64cdc10d308c971a41c4"/>
        <s v="b51f2621265ffd44eb7cdc9358836225"/>
        <s v="270c25da086ad763f34a2cd66c6aae7a"/>
        <s v="7ae08d7647a19235b8c81f7769a1714a"/>
        <s v="3b877e13f7c459f7a8f3015dd9bcc2ec"/>
        <s v="05ad4f359a4235a593f41f0533fe0457"/>
        <s v="a25b078a7827d95f8366353a32c90fe0"/>
        <s v="a9db785c3c219acb88a8a8c594045493"/>
        <s v="5f834cc4ee109c58dff88c60b8ba5ecf"/>
        <s v="31a10d7f77b91046e15fcb519bad27e1"/>
        <s v="88131f6562db887981cc8ab363deb03f"/>
        <s v="9c6b445489e19c178357172589b7ef63"/>
        <s v="90b1834032530ed03e7bbb0f6f2d7125"/>
        <s v="d86359a45e3f6c6d8b35f7b13e41abf5"/>
        <s v="4d9974c8797599512e8216eeb315817d"/>
        <s v="e47b03f344feda17a582c2aa3a734e9d"/>
        <s v="3f510ee6758ee5af3f189cbf3a3393a1"/>
        <s v="e895bb1a02c9624c774e8d314d4ad0f7"/>
        <s v="6b62e2b730a85cfa0ed45351bb31291d"/>
        <s v="d76d4d90a253651a393ba10c27ebd2e8"/>
        <s v="7a19a03fa5f748e858559ddde2408f4d"/>
        <s v="e3667abef962f425cb19e50231a2456f"/>
        <s v="9ee8c4e95442d267ec52b5c452928131"/>
        <s v="0c40894addb46fce19ca6ca1f11d9bff"/>
        <s v="72eb322e753c28b18819556635ae9a1c"/>
        <s v="2f71a7d28c0418b03cd08aed6b0a4400"/>
        <s v="6c003dbcd92ab0248de7f8f2fc91fb48"/>
        <s v="c771daed5a327383979b39b00a919a1f"/>
        <s v="f2360b8c94f4bc5d80a4010d680ff61d"/>
        <s v="4d630f57194f5aba1a3d12ce23e71cd9"/>
        <s v="69c1121bb28647d665ed2ead39aecfdd"/>
        <s v="58ded2fbeab30e8d3f53d888277f6b2e"/>
        <s v="0190e75feb05f78ccb1b56853ca4f6cb"/>
        <s v="670c84e9a6fd7e747802d559696aa1e5"/>
        <s v="a31641e9fb81890172b8a92348a5da1f"/>
        <s v="ca907d8c04d50f8377a1a77a216d334c"/>
        <s v="19fac8726c95312e1eb2a67af89f7723"/>
        <s v="acd7029e70d5e80091c71c9be6643758"/>
        <s v="4e3fed54789d074f84843177f4c6604e"/>
        <s v="292d7ad29c8a2d97eb84d18ab3d38997"/>
        <s v="9e13610356ba6774adf5c06c32f8448f"/>
        <s v="3d659235708f3aa8d5f6c1fa12fcb264"/>
        <s v="4fc714d903314beff16d93bd2e75f612"/>
        <s v="94c5693f7d8c98da89c3d014fc936bb0"/>
        <s v="1525ae17b338cdbe83eafba4135425d8"/>
        <s v="317d836ac628026b3639e69c710946b3"/>
        <s v="6b6ce8cba846c77f4ce5f752e1401c54"/>
        <s v="564056ed2b1aba6010b16c2dc89735b6"/>
        <s v="494fa4e20c0a57c2f565a2d43a41462b"/>
        <s v="efabea2bf6185e12d09484abcc4bff85"/>
        <s v="6182f426bfaf3fcacda874e7da0a7561"/>
        <s v="279b9a9df2c05138cfda068bb1e0143d"/>
        <s v="205600cda4d43b1596093a3297908ea5"/>
        <s v="61ab6abf759291229bc1d2ad09a7c3f1"/>
        <s v="dfb257681efc64103bc309ffee479b9f"/>
        <s v="0be6d173c7061938d89152c036ac064a"/>
        <s v="36fa9568947553fb83c9ad0726737a12"/>
        <s v="9b28ecb03bbb9a5081729d9f822f46a1"/>
        <s v="1bd0adb7c2353f3a04e09e2170d42998"/>
        <s v="a55faa0a62ca4a533d69b48af1f9c74a"/>
        <s v="ce7c7e5c6b73492e11c8155ed626416d"/>
        <s v="6127a28915c32d0c35b55f6ccc3f0c36"/>
        <s v="d0a2ee9c1866926b3d773366fd916e37"/>
        <s v="6d2deca91b22bd2e7fcccd13c8dc73f4"/>
        <s v="12767fe9ec8d9dcab0b972043cffb8d3"/>
        <s v="88f21fa5e4006a6bdae3cb70f4fb50ca"/>
        <s v="7875524c18ad033ba2026f160273ce18"/>
        <s v="2c8aa83a58bbe76256c06fce899aa4aa"/>
        <s v="d10a096222e79b442a554b53eab60f9f"/>
        <s v="89331d59a40d00a147e107abe6fd9778"/>
        <s v="bc6d2ee01d1daa8441fc48b586bcd985"/>
        <s v="9512251cbae0778ea863f6242d3e5789"/>
        <s v="5ff8bece1ba3adcb585b884358bb9917"/>
        <s v="638cad2c050551138562aaae90afbb6c"/>
        <s v="bfcc7c29cd728eb97a04e55544a978bd"/>
        <s v="8f531b05318eb9f4b470e52c7d935cb8"/>
        <s v="222078339afa2788819420928e8b859c"/>
        <s v="ad9c97f9a8dbad1ffcc7f261da6574a0"/>
        <s v="ea6ffb995c7f69175be7e15ed631b15d"/>
        <s v="0c2c69625643d98afb22fc2e8dea27ba"/>
        <s v="6f12e75904fc81f10212ce38a363946e"/>
        <s v="ca5806ea7cd456a6c3ec4e7591331402"/>
        <s v="d28fbd94b527be0512683c3e03aa37eb"/>
        <s v="f56432d05172df07d256233e2b1f36dc"/>
        <s v="f25bbb036033d9fdbce59f6858f0bcd2"/>
        <s v="4f1a1c6f6fbca0d084e77e3f74b37cf6"/>
        <s v="e7c93d513c10924fe1f15a0838e4ce95"/>
        <s v="bbeeae69169758cd2d24b78df914a56a"/>
        <s v="ad27fd2d88f7a006c5629cab52082a8d"/>
        <s v="f4501c0e013275ff49c4a0c3d16c50ee"/>
        <s v="ea70810a7aa753a29c08ba0bff6edde5"/>
        <s v="eaa6e85721460c83524a1269a2113037"/>
        <s v="4d81658706fc67d54b7160d156555cc1"/>
        <s v="3679e0339c071380b211099f6dfb8729"/>
        <s v="6135f38f4bb6d100bd3b064ccaddf7b8"/>
        <s v="6343462cb505ebb02b15e079bcc720b8"/>
        <s v="f6d1db3d720b07546464da938c033c6d"/>
        <s v="e9f522c53167fa577d6c160031595440"/>
        <s v="13d06edeb94fa2372f6ec6fe8a5a5345"/>
        <s v="5ad6b16f8a1d20ec9eaf8f9340406f0d"/>
        <s v="2974064c396f0496d1eba4b3c49cd772"/>
        <s v="f52ca6450bdbd97aace8dc2d9d711000"/>
        <s v="4faf80dc9fb66032ad2dfb5a78c2c56b"/>
        <s v="e39a42a73eda90d2876d17017239f6d4"/>
        <s v="2de931311a1cb3001070a6c567124301"/>
        <s v="aaa3852a53f716761fff6b45173f223e"/>
        <s v="dbf8b46f6dad6cd41ed7e06b5dcbf4d1"/>
        <s v="7bf06cefeb8101cf8c9cf8971049e931"/>
        <s v="63329524e69a10126480e493708b178c"/>
        <s v="3ac0f5a50ede5981b44f30306bb853fb"/>
        <s v="4ee512b414a41f8ed0239751fc1d77bf"/>
        <s v="f6ed70efbc4d10c18ee1897b7d1a7ae2"/>
        <s v="30df6364a7029642408b5fbf8556ef21"/>
        <s v="b1abc0fe22da191344832b1b462d08c9"/>
        <s v="e7a8ad4c0e5f135b0e6502878f493e2d"/>
        <s v="2695c625c0969a576dfa8a6888fd04cd"/>
        <s v="0332e2e8114f5904403029875ac75329"/>
        <s v="bb61950e7ebdb94de7471ce0d4fce73b"/>
        <s v="9b0f1e1427db19a11c3ab29e6ebf4846"/>
        <s v="51a3d8eaafd0ff4d71132ddaf03740f9"/>
        <s v="4d3490763a1e9814400feeded1534a33"/>
        <s v="3671c63de5b229f79f8ada4644a3d995"/>
        <s v="fe99f8be754e8a75c4201c7156bd99ee"/>
        <s v="ccf592d5d82b80e4764b14cbfe857be8"/>
        <s v="3d34d8e3ea34d73617a75deea86ced48"/>
        <s v="47b057651b917dc455af22ed02390172"/>
        <s v="7e28ace88f5848adf24d9771e1ca2a62"/>
        <s v="3e141e345041b9a2a2648dca90d431c7"/>
        <s v="d139bb03af910e29eab280ed63bec613"/>
        <s v="c68f8933bfde7861455fab77ea35596b"/>
        <s v="b4ea6b63bcab8995631b98deef749657"/>
        <s v="685b6ac77f0d5c2dc070c3016e8bfe4a"/>
        <s v="e8899387e52fb6a10ae971c69eb09bf5"/>
        <s v="b54c7973502fa2cdd1b75c993dd98029"/>
        <s v="f2e891dfdc747b73c508d7a5689e82bf"/>
        <s v="c2fdaa1b60c55ac8d318c4adb4b26373"/>
        <s v="8f28ec50f5b8025bd728c535fbd7eacd"/>
        <s v="cd74303942bee59edc3379f0a6433c62"/>
        <s v="e9965bb148ec7e8cb64c20b78218adf3"/>
        <s v="88bdc1b450547cf9abf79d07f2aedbac"/>
        <s v="13b405c01103fcb4ab199d6a8f7825ef"/>
        <s v="709503c0d4ce76c2fdb6627c0ca8738a"/>
        <s v="62b1dda825baffcda80b4e8fe10a25d1"/>
        <s v="c47daad9ca0c3eb7d59ae53bef0e9741"/>
        <s v="8167783184672ac51f523d827def5b07"/>
        <s v="37a5c08042eaea80dc32392059927a0b"/>
        <s v="6199bf17a85a73b61d5e43a596b95b5b"/>
        <s v="5f6b520cff06f23c77386b75976256e9"/>
        <s v="791a044148a5de3317595143ddcbd844"/>
        <s v="9abf08c7cd99e4755666520ba9f96f2d"/>
        <s v="8dc4c4d71a331ed46a559ad3d77fe682"/>
        <s v="7da9a007cba69dfef04b68594e8d8584"/>
        <s v="2b412aeedb11e28a767792c75ae47a1f"/>
        <s v="491be78d50927ad70bd11d0d0ece3560"/>
        <s v="7ea0402bb982f8ff37a8a8ef5adc4786"/>
        <s v="5573c35c52d8dc509a11bb0ef66eb409"/>
        <s v="5ccd69da99dd59c9e1c847b22db149d1"/>
        <s v="56259896085ecf2a38806e4f171032c0"/>
        <s v="6215b65b1a79cc034605e477320e37c3"/>
        <s v="2c1c4a8d435d8080c8e01dae4d7a5af3"/>
        <s v="adab4e8363237e2879135c67b6b73451"/>
        <s v="68005513d670f9fc899928aed4963d22"/>
        <s v="00c81b6675ef9ecaaff5fc1d6720b96c"/>
        <s v="2304fd42f10881dd456928039a1ef576"/>
        <s v="17a9050c446ea78f7108b7a5515aa438"/>
        <s v="c81f82eab302914d20218d748b132f0a"/>
        <s v="c14178abafd6865eecec624f9dcc8e4d"/>
        <s v="c6545a889bb2c26ba1f237d5d67b4908"/>
        <s v="52993856cd387ab5a4dd553e66dbdc6c"/>
        <s v="07c09839b4951ac37863cf9f0f79dedf"/>
        <s v="63a301cc49568c5b437aa940f1fbb388"/>
        <s v="a9b40303a2123e60ba30e5c02613e6dc"/>
        <s v="9af977c382c0327169fc10939881b472"/>
        <s v="6dead076d81e3dea65be3ffa79dbdb79"/>
        <s v="cdcc002fa2228704c9da0dcbebd8d56b"/>
        <s v="96a9dc773b9aac00c5344d7710b15ad2"/>
        <s v="4bb1efeacab943b0b5364e7121fbcd62"/>
        <s v="f6f02e9abb77e86bfac81d2912451366"/>
        <s v="8b019d057bcca4a22ee5bbd62e8ffe0e"/>
        <s v="6235837e6ca53e3b4b48b50a91fc04f5"/>
        <s v="529aada4497d124d483d26ebb8ae9606"/>
        <s v="c1c21cae98ee61e65524445ce418f9d9"/>
        <s v="a5a3c295445dd23736b0a5c49bf376dd"/>
        <s v="2130b83c315c16dd6afd6c742c6ae4a2"/>
        <s v="1a3960b27016b5cb04fb3ad29076edd3"/>
        <s v="b503b740e8fd1459f15b442444b2d4ee"/>
        <s v="22e3c9bb71d3ba4287ea3efaf617ece8"/>
        <s v="5fb81ae5bda9580ad705d1ce97a6fa49"/>
        <s v="bdbe0f3ee1e78fdf85d1a60f200f411c"/>
        <s v="d7362aa5fe91fbcde99a34eb3f592a36"/>
        <s v="1857f0409d8180beab0cbec5cd97478f"/>
        <s v="8c8559a212cf7c80c066afce3c87a0f3"/>
        <s v="c09b25f84f52644793916c9d834ee48b"/>
        <s v="6fb0ec015d5b4e5f4031a61d1a6e1f64"/>
        <s v="e3972eaaa49eaaa56867a035b01686b2"/>
        <s v="f12bf4f34d233f05db28768e5b10d9f9"/>
        <s v="31ea9af161fd3c77c3c621aa178bcb34"/>
        <s v="baa95b09efafaa994da8b394b11f8814"/>
        <s v="cbb8c3748ad61bcd4011720d8a58a3a0"/>
        <s v="7bc50ec93f941b5bdf5da2fa87d04131"/>
        <s v="b9375e83d0e27c4aae45c4c1c7c121fd"/>
        <s v="7a71ea3784516335d7d333ed70db7caf"/>
        <s v="4086b35550b0ef9c5c94ef7b116fa47e"/>
        <s v="14e1335948fa1aacabaedacaf51d545c"/>
        <s v="07c04599729da94f8aeb0974035ac307"/>
        <s v="6704e7402168366c804f2bc1cf9c2163"/>
        <s v="4fddd85a9d1f46412f6715f5cfbea489"/>
        <s v="747948a9e0576dc3881e63a32fa5ce47"/>
        <s v="30d3248b5934e2b1e6e6974fd27d0720"/>
        <s v="eb0a128259780bab9b612db54eaa8eca"/>
        <s v="5f4ca60a3374aa89fd1ceeb0431c0c80"/>
        <s v="389ae1c2f97501a310919a2234e0ce74"/>
        <s v="06c7208cefd133b492daeccba355ab99"/>
        <s v="0e2783bb1c680d7ff6b56a267982e44f"/>
        <s v="0356e39820a87bee3544a2025249451a"/>
        <s v="f09f3f77745d7ca1975a8c080123a68a"/>
        <s v="67e1523ecabbe030f525c66b8cc57fa2"/>
        <s v="8292d13770a90cffad6ce596d5415761"/>
        <s v="1a246d78fa3f7c563a0b27ea0b1639bc"/>
        <s v="7ede7940d99eca2cca79e5120a63f3f3"/>
        <s v="22f963cdff9b03259d2eaeb9a023a526"/>
        <s v="b830151a31b4a50240340fa048e7ff31"/>
        <s v="2dbba3ef1fa8a1a6f4ae1de6b6fd092f"/>
        <s v="03286323ba721edf10e38e1abeb159be"/>
        <s v="344c86e9cc82d497519e09dc351d28ff"/>
        <s v="bf6b6ca366554e505b129b759520e852"/>
        <s v="29b864f0e9959e828d0be8a00fba46bc"/>
        <s v="54145c3186301069402e7e07a5e14d2d"/>
        <s v="3b096d44d833b0bc4714a1ab1ba9d563"/>
        <s v="f366be749b180ea3b663f5ae2d3a8f0e"/>
        <s v="15c7a48b6ce2d3967a7e83d40f566b70"/>
        <s v="705402bc1d956067338873d414158d09"/>
        <s v="a39d3db795a5cf4c8b6c9dd050f0d326"/>
        <s v="464a1b1092ddca5bd47cac2e7a0fa2ee"/>
        <s v="10b2031a821c35b0cf0c9ff505eaa456"/>
        <s v="0cc4679e0f3d7eb6a1e80d864e9a62c9"/>
        <s v="977f92d98cab7bb13fedbec436375f8d"/>
        <s v="180c04aeebcb390784f7d9c08dbd159d"/>
        <s v="fc14039d9862e0c47917cbb337d06b64"/>
        <s v="08f41db8292c5a8be5d68f0a18492781"/>
        <s v="ea0f64679be1b080d448187df10e8a1b"/>
        <s v="271cf6fbd3f70026fc60ccf8139f8a2a"/>
        <s v="5c347356bed376c15129f3ab48c5dcdb"/>
        <s v="06f9b3a828a976a2fca71a4ebf55b1b2"/>
        <s v="47d31d84d5649bc830782ef347952048"/>
        <s v="6725e06b0845f932b78f46292e937422"/>
        <s v="38a7d2cc64bcabb5595e709def8dba7e"/>
        <s v="5dea57306e01caa42ad0b07b85042953"/>
        <s v="01855f880aae9a984c7c33b26fcf2e02"/>
        <s v="ac0b40db773fed894ef5646453a38544"/>
        <s v="29dcc211b6fbfa81282284c9dc344da1"/>
        <s v="30b0387ec944061d4b677460b14309f0"/>
        <s v="b57284d24eae2c19d2f6729dbb7bf4b7"/>
        <s v="cc21ab75e3789696563aa9f32365c3ce"/>
        <s v="5986af0c84c245048bb86d39d66fe3c1"/>
        <s v="80620a1042ece99f97f3b32f50d91c79"/>
        <s v="cde6f96935cb1fb7f0dd8e2ebf195573"/>
        <s v="0fc71b3c90422c26bdc5df9d7417b505"/>
        <s v="2e0e65507f6731df25a16a460e5988f5"/>
        <s v="e3770527e77ed1a6d8b5992c286dc4ea"/>
        <s v="a57b39b38d69680f2b3708ec611e8bff"/>
        <s v="17b7508c1910a10c24406ce07442115a"/>
        <s v="c67741bd4d11de0a38dd4b3947612f70"/>
        <s v="0f305df13dc483e6f48055f1985d1cac"/>
        <s v="0a9c38d73482b8d81ae7f7ccc5d8796c"/>
        <s v="1cdf08cbcdf54f3af0334e791934b089"/>
        <s v="216237ddbe1a6f6a13a749e580ccf469"/>
        <s v="64607b4e862b1084d71a7ee6d8b2622d"/>
        <s v="f27cec916c1b73075e04a096c6c31562"/>
        <s v="b879d0ee2d4d508e13888fbc78ef8694"/>
        <s v="867f0402e99cf24466e5ca3b48ff92fa"/>
        <s v="eb0a5f98cb58483586efdafd5cb6963d"/>
        <s v="536e606dcf8c48bf1813fe03c14cb6c5"/>
        <s v="da51cd652f0a94b12f506ac3bf37741a"/>
        <s v="cdbe906438125d1d5bf88bb289f8ed61"/>
        <s v="2bcf1f79964f8b4f4f62f19441601b1a"/>
        <s v="e6ffd2e2b7cec7d2ad5a419e0fcdd424"/>
        <s v="c5585ae33ee215aeee0d7f9aaec67cde"/>
        <s v="5f8f11858f0aa38dd3dac7d851aced95"/>
        <s v="aed5554747b457b11b6357881e378195"/>
        <s v="54aba7d2489d6b8a6bc2fa1a54a1bb69"/>
        <s v="4d5edcd8dc3dd4c5a02b9a0d0773b621"/>
        <s v="6b2169e162b7244ba60302ddbdb445f7"/>
        <s v="3817a2f8b9b02eda56309cd9960453c2"/>
        <s v="8d7394529f217471379930f10b4237a2"/>
        <s v="f829a70601d740aed0868f3aee51da03"/>
        <s v="382bd2a77ebdc4326381e5abe788a6e0"/>
        <s v="e088317b8ae2544100b69e8e3dd0d3c5"/>
        <s v="aa20064eef8808d62ed9ac5286ec0796"/>
        <s v="1133be08257f4765d8551429f4ad2144"/>
        <s v="28100e608903eb27aa01604f626bd8c6"/>
        <s v="513f43ba9ea592cb81880aeeb11f08d4"/>
        <s v="ec6752845f9c553dcaeb40318b0df3ce"/>
        <s v="b5ae10bf67afb6e14718789096f22787"/>
        <s v="7337e1be328f68eb9c54cc01eee3e19f"/>
        <s v="178a25841b0490cf789963c9a98cac1e"/>
        <s v="a80a4dceedf382d563f372491a02ec23"/>
        <s v="e2cb8763d4216d9a23fd322ac9fec713"/>
        <s v="eb2eaefa4195b7025954852dd88844a1"/>
        <s v="8db4732513ea9f79910c0de430ec946d"/>
        <s v="991703c45ec0cba840f6623e6912b2ce"/>
        <s v="d34d50b7ad7857d89ec201de844bc110"/>
        <s v="38d3c26f8db105374d9387f518623a3e"/>
        <s v="71796280d9fba67ea5ff0458a8e48544"/>
        <s v="13a0336be90746b241d1f966fb3b5d59"/>
        <s v="153c747d415ed770cb8b8e14b85f8df6"/>
        <s v="0d140a890cdc7ac00c5540b11c5ee93c"/>
        <s v="18a0085788733945772c772b19bceed7"/>
        <s v="6dd018ddbabb3e2395f292cb1f2b3ba8"/>
        <s v="3821dc9ac1b25bed42324d0885b0a930"/>
        <s v="05c32a488871489caad8b008dc77b890"/>
        <s v="a1b54f30ed711d13163bfa0c07e8c847"/>
        <s v="26b4d5acef7d1ea2ca51d3836df08d78"/>
        <s v="2beb9e7414f552d6f876c5b9efbfe2be"/>
        <s v="b95cae4001dc3efdaa739478cf9c92e4"/>
        <s v="21e52ff2fe2fd01824fe0e13fbef5963"/>
        <s v="faf6aa5bf56ed187250988325e866dd6"/>
        <s v="3832701f27be0501b19e91bbb04e5cde"/>
        <s v="2889a938b438bbaf4701f63a2545bb3b"/>
        <s v="3d1015779173f2ac043082581b12e826"/>
        <s v="d9b926f382e364900c6af21aeaede034"/>
        <s v="2ce757e7e2cf3442241e4646b3472dd0"/>
        <s v="c31010ef2672e6bae06cf6e265b98138"/>
        <s v="d470b00bc3d705453cd02a793aaddb07"/>
        <s v="a696ee0106068718ab158824cff6f287"/>
        <s v="d981eec5ada61eb4066985278057dd19"/>
        <s v="dce4968a8e46a08de010a63c833f8c89"/>
        <s v="5007ef2d1751857fb87921606c3c617f"/>
        <s v="388fb3c827cea2f9e0a3fe1efeab7935"/>
        <s v="e5610cab06772aed838e6db4d682722a"/>
        <s v="59fecfd658937396ab6180c0b9a99a89"/>
        <s v="79fe48b364804e62431c8f465e16f76e"/>
        <s v="b214fcdd8f4dcd52ce3cb58499a15ea4"/>
        <s v="7754339dd17ecab14c20d6c51a7dd0f7"/>
        <s v="53120064d7fdd369bd6c2b0ab22e09fe"/>
        <s v="990191561cdc07033c9508e128674f6b"/>
        <s v="5ba2971983dbd7066539c01bcaad029d"/>
        <s v="0548ea59d2970d4c0fc2bca54cedfd54"/>
        <s v="c1b4f595f1ad8978da4537431bfe143f"/>
        <s v="3832c983d516d747e824818b16728006"/>
        <s v="ba4cf91b35e26a694108bfd8eebb2cec"/>
        <s v="d7286844f1cfcbf3932adba03a2ab3e7"/>
        <s v="6c8d9c889ff58afb2ced2fdf22588b6e"/>
        <s v="92b678b4a340519864bc48f15ec27285"/>
        <s v="5f321b4a49def66a561530fce7c03bab"/>
        <s v="f778c1525f995ec52f0dacbef2b17b20"/>
        <s v="68439574f7cf6bd7de0b37d0e1321c7a"/>
        <s v="15648e2019911c02505299339dfbde71"/>
        <s v="498394cdea303b629a7f66b4ddcd7d50"/>
        <s v="a74e83bef10070f30831ad61d579a408"/>
        <s v="96d89a80126756983acb2d1bfbd97117"/>
        <s v="9617fe1d020cfc23b838a49896e0f4e0"/>
        <s v="0d2676e37c740455a4f662cb7a88e6f1"/>
        <s v="a7dbcf5043158d6fa72859eead2f3d10"/>
        <s v="f2fe33e91924ce0b0182264712504584"/>
        <s v="96087ef44ca9abdbc4c372a3dd3c859f"/>
        <s v="1047b7ef8d56907e4256da73c4734bc3"/>
        <s v="40bc1f323f6bb2c5fb7d2cae41952a21"/>
        <s v="f707ff2a9514dce20b267136b60af042"/>
        <s v="bb01b380d61941aa0f175614b3e62dc6"/>
        <s v="693ef2b7087823ffc033b0d94ec8af49"/>
        <s v="f45a9d097cad72a13df7a423d893dab6"/>
        <s v="7f724def94965291ea5556ad34f72a3a"/>
        <s v="ddaec6fff982b13e7e048b627a11d6da"/>
        <s v="faf1a9a55f20bf03661c87c19dae1d92"/>
        <s v="ca8276d40ebcd4e88a35f5eab3965751"/>
        <s v="04ac505fe152a153d8b6013eccb4086b"/>
        <s v="cc2d9c1811f602978ee856e76bff969a"/>
        <s v="1def2f4bb1690cbafbef93e9617b0c56"/>
        <s v="8b858e2c5909378020968c6302ab8629"/>
        <s v="c578990a35c5b8748fcd389179d04326"/>
        <s v="1974ffc6d3d8f6e9d8f82fcffa4be2a5"/>
        <s v="e106b2aa22c79b74e63278606016c679"/>
        <s v="c6984432d9f4eefb72712f14a8103b6e"/>
        <s v="bde0741a772655fa11714bd0c359fc69"/>
        <s v="2db4d7de1f3f3a182139f64acfa9ab25"/>
        <s v="b7ef1124cfa9a18db6bb683801089f56"/>
        <s v="6bf033a604dd601317705db318a6095d"/>
        <s v="b607d7da0663815e5f2dea3b47d46b1e"/>
        <s v="6f4c22d6819340866bb330c97cb45c81"/>
        <s v="42889cba53a791dfa45f24d62019a521"/>
        <s v="d162b6f63c6d0885e7b3fac7f1f23b62"/>
        <s v="d0100a52880e5602a06176b78dcf5f1b"/>
        <s v="c39c44584dde0d84f912a395af0bef21"/>
        <s v="4511808da5e0e3085995a9734ea693a6"/>
        <s v="990ef3539979cd76d0cc98835b2ad2f7"/>
        <s v="f49f2ab05c53d4b13cafacf2cef7c266"/>
        <s v="fb05bae62b1f6faea0f1215c3a4601bf"/>
        <s v="6c1e09e4c733fbc610ee1737436f8a5b"/>
        <s v="d9a60236d90a394c2ac8282b85dbed8f"/>
        <s v="73ab919f6023d8c8a68fb70d0b08a28b"/>
        <s v="545b9d98685b98a2203d2ba6e56b8e3a"/>
        <s v="6a30ecf6e27a0c6c8373a4ffc57cb353"/>
        <s v="f9f6e986125412f95569a18406c749f0"/>
        <s v="5eeac31e1838a5a8563b9d111cd09a5d"/>
        <s v="e0fd296b15be54dfdffe8accfcd8620e"/>
        <s v="c62746805b3e3593801b7880cd85c8f5"/>
        <s v="70e8eaadec664295db4ed418ccdd3d4c"/>
        <s v="e9f3aab944b658f5f0b241fca193f3b6"/>
        <s v="5038599d301a92796c7e52408dd0aea3"/>
        <s v="508d02fd7a1d114cdfd32ecb91721855"/>
        <s v="db70f8a5634ca9a20586be3dec6ad653"/>
        <s v="b03b8a7f0fb5b76851c4ffaea6f82388"/>
        <s v="31a1db6df7cda3d38d977182b46e8b88"/>
        <s v="9313c6e2df57e5358d335c1585a48f35"/>
        <s v="a77e9a2ec8b11b15d33fcdd305e718d3"/>
        <s v="fd0d6e1fe406f607f6f66c3bda4de1d7"/>
        <s v="1431ee47e31c27528b8ae56b66689afc"/>
        <s v="67c158dbe43ced83f43cdf4ff66f556a"/>
        <s v="d66690b9ba115c379910e119811db520"/>
        <s v="ba714b832c8a26b8b6ce921e0ecbc886"/>
        <s v="6616fa4c89b8bf2a7e17271cdc542fca"/>
        <s v="9e5ddd73e11f7b84e460dcd20a130f62"/>
        <s v="6c2c28420cb6865ced69f6c260c27c24"/>
        <s v="4b5bd8e6ef37808d82dab7b2a81b18d4"/>
        <s v="ae6c44a481d84463cbc650311cee5b60"/>
        <s v="c7d68d01dba810b5715f4a0f183833df"/>
        <s v="88cbdeaeb8c50426897ba268a0b163e6"/>
        <s v="36bf83403fbfa11f0cf0691bb545752e"/>
        <s v="2a4e9cc2c53dd020a94fb56a25e0be57"/>
        <s v="dba8b25261a1f7f5e1f32b1203796812"/>
        <s v="00ea690fe8c5eba029a3884243a02352"/>
        <s v="6a07231081720ded5c208be252bdc004"/>
        <s v="d6be19fade8df35d46c377eaeb737f67"/>
        <s v="574b55f36546f8673e31a60365b5da3a"/>
        <s v="d2e870fac3d41a82545e1cf3ebaf5a4e"/>
        <s v="fb7a3213facd63106674c2d4fe0813ae"/>
        <s v="e23e45778ae735856e12dd12750e2b14"/>
        <s v="56f4b702b959eee297b018acdb60c380"/>
        <s v="175455df986fe6b05091b1c9506897dd"/>
        <s v="a79e71cf3a8c8b52b0fe82c772927688"/>
        <s v="505f19ae28f4c808af9275206b5b7c49"/>
        <s v="b540d328af5b078f6c8aebac46ae606b"/>
        <s v="5d9e4472d0faefbd6e5243341e12c006"/>
        <s v="c832d3bb0e9e7f7eaead6a21ed509d83"/>
        <s v="4a5a57c482bf855e998fb45fc1173c83"/>
        <s v="9e4a61da038289527b41b63aa81405d1"/>
        <s v="5d0603425fc99ce2d2f5b3eec417a09c"/>
        <s v="60e233aaaa492c07368a9bac1c0ee2d4"/>
        <s v="150fcc8df2c2209011c3ddb2482f36f5"/>
        <s v="61d9e1e95fdfd5f0732643e5dbc1634d"/>
        <s v="5225e054c102b5a1d35f4741e8d6c718"/>
        <s v="614c5211366c8eba5a0e31614d3444be"/>
        <s v="29762256baa078e5ee816868b0224ae4"/>
        <s v="e4986bb2932a43462ff2ff1751af9ae5"/>
        <s v="e2301ba70a8f5a2873aaa909c1b2ca33"/>
        <s v="7263686303ac0eabc2a7fc96d65405cf"/>
        <s v="8f4af5bc8345e13d9b92eb4d75aec7d1"/>
        <s v="e1113bc148318e5f088060910693116b"/>
        <s v="dea423aff47d60bcd5f0678234bf8c3f"/>
        <s v="b34d8ec665f905d3c7583b291f54b605"/>
        <s v="f6cee891046f7eebf9019207ccb705e8"/>
        <s v="9f18089ba7e24ef00e1c99eabd999fc3"/>
        <s v="c2af225ac9a68a3c24500aa6fab006aa"/>
        <s v="ce9927d9150ae96a67b99a89822ed59f"/>
        <s v="cebd7770cff5bf0d645dae3996972876"/>
        <s v="7ff59247bba3cb48642913d4be3bf6ca"/>
        <s v="6967b2016aa2f75c1547e72d299a82d4"/>
        <s v="6699f3e7d674b95aa5f02c60e3312022"/>
        <s v="d032ca8398bca294e452149d57c135ec"/>
        <s v="f790f7c7d494562bf4166768abbb9d94"/>
        <s v="51b00c5a9b0224f467f74d55424b4235"/>
        <s v="df6340ee228a1f029c6341931763f177"/>
        <s v="e44ab38a09c7c1c8491ba831c5527914"/>
        <s v="2fbafc474dc8983392c734514f793616"/>
        <s v="b8f8ca37f7be5b67dbe397f5b15a7dda"/>
        <s v="14ccc60c0ec2c92f5d40eec2ac2a94a0"/>
        <s v="022b1f3510a95b396431fec95f5de236"/>
        <s v="9d37b4cfbb7cf24c2397f41803927b9a"/>
        <s v="4766e711723e6e3454fc7a6809464336"/>
        <s v="8431c1024f6407ab4f4b5f45a60fbb4f"/>
        <s v="8b603b48fa05d66935f7c27466bf9293"/>
        <s v="e7171879cabb5e67b8df36332795315b"/>
        <s v="875bc8ca828e1c5856dbc0b30da8cc34"/>
        <s v="b44d71edad65f41824d2e177470ef8f6"/>
        <s v="2fbeca2f2c8ffa097d80f9edca1c444f"/>
        <s v="ceb992824b749348734de15eaca939ac"/>
        <s v="d787107ccedb2db436f0d2fd57e17182"/>
        <s v="3dbae011830ae15641138266abb3f3be"/>
        <s v="d8c26c70018f669b95557792546bc4dc"/>
        <s v="58d6b7ad12ad08c7c8031d623ea2219d"/>
        <s v="f8cbe869cc12ad59a53e2efa569d7e34"/>
        <s v="d74eba56c909102c8b0a05f7d7148ccc"/>
        <s v="ebb499c608d356e59ebb827f62b25712"/>
        <s v="23915d6cad231d54df8c6db7106b29ca"/>
        <s v="57e1f02c24c1c6c9b445d77373d9f4fa"/>
        <s v="62a5349df8243987456fdd17fbe3b823"/>
        <s v="adbbe31eab3ec8799e71b8fd89956464"/>
        <s v="1d7542bb5262913fe0516f7943b69a58"/>
        <s v="420b64be551875169e87fb4a82d5fe13"/>
        <s v="9497fdeba0ce6632e8e88b47fba765fe"/>
        <s v="85b743affe05265f325748dc00ca7e12"/>
        <s v="22648d496637318d8713a49b4e628a87"/>
        <s v="ed0bd11dccfe74e31019ba133badf088"/>
        <s v="9ee8cf0ffcf31bb51cfefb03220c63e8"/>
        <s v="3e22c141d2861860889375c6fd7b89b3"/>
        <s v="b1db5f0906f790f7bbc7df91df3cc1f6"/>
        <s v="6cfe871c3010e071e0672c44068d04fa"/>
        <s v="e2a75ceae52579f722b2dedbdef56e20"/>
        <s v="c626db29ab3699e67c95a88bb63aa471"/>
        <s v="7497d2863817fe3cacbf2190af7accf6"/>
        <s v="94eadd6bc72a7dde85095b20f33e06e9"/>
        <s v="cfe2129968372224ea392ad47c0d5b02"/>
        <s v="4804f818223357ed70205d686235e9f6"/>
        <s v="84275d513f92f95d3e62865feeaab895"/>
        <s v="7ce33b4d8b77b96a9a44c1295d534cd7"/>
        <s v="ea18597e57e0a18f0a113e6afe95423a"/>
        <s v="91d9b7669f0960199e5d2e42a11b6b1d"/>
        <s v="a249134c21e6cc24928060768941584e"/>
        <s v="662dd9cfb9338f3ac5ef63af393d7e32"/>
        <s v="ee9f6e9060450329e05aef3781e5ed38"/>
        <s v="6b506a5bc7adc856a6d3fac12bb3b877"/>
        <s v="60b3db6cf502ca52a4a43946008b1600"/>
        <s v="d44b754260def6c94daa9e661e530044"/>
        <s v="a83bbd7210fc35296b93c16a48be49b8"/>
        <s v="79383ec7c2d33000e80ee9f0ecf93d8e"/>
        <s v="bdf723af2ddbd0a12d8ba00e8fff0a55"/>
        <s v="35ae091cd580f7c6dbb7f8c1552740fd"/>
        <s v="fb37b4e097b850ea9b2a568362742d10"/>
        <s v="1056d9c713cf16970b44a1994cbdebb3"/>
        <s v="e77f560df130ed0c0170ca3c556ea1d5"/>
        <s v="9224db86cedf958891e1b1afb4ad570c"/>
        <s v="faf1b809401b186ca28936c3e1cb07aa"/>
        <s v="3c8702d3b056de079d6cdd6ee1ffeb55"/>
        <s v="f45d4aa8bc99c39436fe3636932ea53f"/>
        <s v="81aaca55da8047141cf58b07e5f2e26a"/>
        <s v="e5e40991ee40d56c69312d1736f84cdd"/>
        <s v="5eea7c72a77d6f2129a92d2d82e79410"/>
        <s v="042c384c3edbe39a47895217eb5e90a4"/>
        <s v="327cce1fcc02fedef63c30dbde323402"/>
        <s v="bbcde37a6b3008557c47e31e37523380"/>
        <s v="19071fa97256edc89512749be1569e7e"/>
        <s v="a2c3c6ce5f0221dc64454e0580522784"/>
        <s v="d4501b76dceffd5cb10f4d720e6c3ff2"/>
        <s v="2c88a17cb7d3d34bc0d68ff242ba2316"/>
        <s v="153a52cca2eafba8af5b3ca18eeb5d5b"/>
        <s v="0eef863b28bcb921049770353295046f"/>
        <s v="08e617c0a81895c4d5f6ab1e4a20fad0"/>
        <s v="30c03e784f1c82b58bdbdf321132067f"/>
        <s v="b0d704a2823bd5fc86a8b47a4671d219"/>
        <s v="dcfd7c52a6963113ae9c4e12ceebde69"/>
        <s v="da03317cf4ac20f61db6a8c363cd4ea7"/>
        <s v="dbc6163631edab2e963462a16fbd7e8d"/>
        <s v="1147614ede9ce51acd3fc449b86114e3"/>
        <s v="78eccf94d43a3769c3eff6e740758c1d"/>
        <s v="f001d39de25ce801a4b275f5ad3e1c2e"/>
        <s v="b1e15228dd108a356a074c3a6cf1696d"/>
        <s v="b38a18864273f006f829e388b0be1458"/>
        <s v="e6f4552718815a4804aec218dce78af3"/>
        <s v="31abfb3d839221bf8dc8165fbd494c2f"/>
        <s v="30d6ee4a4d29531562ae9ca6c0635d61"/>
        <s v="411790320f5670dfdaadb9d7a8b634d3"/>
        <s v="bdfd44c4a136b8a4a7f9feeab5095a1d"/>
        <s v="5ae3075070db2a1aff1e28c35a8e5628"/>
        <s v="d4169a5053bce24dd44902b9f07eed51"/>
        <s v="a739bf4717343c5f9c84196b61a9c53f"/>
        <s v="0ed4f17967e8f572b0d7523d705aeabd"/>
        <s v="c73df63b37b6a1c554ac695d6cf40f72"/>
        <s v="72e0f9322488f1699387c833d459d87b"/>
        <s v="466253637e6e6f77690b086dfaf2be50"/>
        <s v="2059a6cad3cfd50e2f7904f250eb857a"/>
        <s v="6900ba78f72feb30643f7c2e2ebb3aa1"/>
        <s v="be454ec4b7cf35a9dfdb8489e9b000b1"/>
        <s v="c68238de61060d57747e4a429c573902"/>
        <s v="27890ab4f1e69e4ada365fda76df26df"/>
        <s v="48aa7e4eb5522e310f74f208a4bd3199"/>
        <s v="6d20d4bb2f512f9cc072f9b1ca5c614b"/>
        <s v="c52d58426aab3759ad2cf6fcb69e4add"/>
        <s v="6512b3c07826f1163a862a02d2f54351"/>
        <s v="08a9634db941b72179ed30feeaac2541"/>
        <s v="43ee3ed7fa79e982fb7de9363c7832e3"/>
        <s v="3202d54e102ee571b92aaba84b2a7696"/>
        <s v="2060f68421a955938346e798d8809343"/>
        <s v="3aa2600d02e113fa1145a76a2e90185f"/>
        <s v="6c7162d7eb88ca4c936d4fd6ee5ed5ef"/>
        <s v="6f102b48a7f2f95443550bc4021439e3"/>
        <s v="c8ccac7f59cb2c602959eb4586aa9b15"/>
        <s v="1a3f925f36cd0be140285b3a6974baee"/>
        <s v="88af1e29bb0ae20c379da31875a94806"/>
        <s v="7eebf0a4be5859d04ca7da2ce039c044"/>
        <s v="c12dc1b88c47c377eecc9384a4b1c7bb"/>
        <s v="8b046243c0d75b859c1bddf498cfb968"/>
        <s v="94853d2e9f30e859446eaadc4d6bcbe2"/>
        <s v="778c4b126dadc4564077343c319a97e7"/>
        <s v="bcd58566a69cec15b9dbecaf661df388"/>
        <s v="fd193ed03647595d959a3e351af74eea"/>
        <s v="54c5976111a966ff8a2224dd242cd07a"/>
        <s v="43c0147ac5c2cd461632f6b12eddf8f6"/>
        <s v="a917dadebfac700fb6fcbf80126d4f57"/>
        <s v="dc8302e63ff9b2dc67dd51edbd8b537d"/>
        <s v="b436b8e97cf3055b5cddcb972266ac06"/>
        <s v="a42738f16ac41ee9a00fb0508283dd15"/>
        <s v="e3331d4095fa2501c3e9d62525dfec14"/>
        <s v="0a8fa135a7aa265638024d7c4af050f7"/>
        <s v="33c00e6b5e5d1f829753828969590a33"/>
        <s v="09c6ca023de352874ee4fda218d19a81"/>
        <s v="857a83273943276ac60eb1d15bbfed5d"/>
        <s v="88a7b171c5fa934fdd0bd6a3785dee13"/>
        <s v="a1e04e78fc657db74aaba58eca1e87a9"/>
        <s v="f07a5f44c44bf6c04b708a3852258d3b"/>
        <s v="d9d7e5dfa3a521b26058665230c530a2"/>
        <s v="bb54cd6c0fa2df81d9e75265c0229a3c"/>
        <s v="636cdd02667dc8d76d9296bf20a6890a"/>
        <s v="2227760b50f899205ac9d202e3d9d981"/>
        <s v="a260362d840e55aa9895f1012776a329"/>
        <s v="08920300c97e9c4ef7728df49f6317b3"/>
        <s v="055bef2dbc886956379d21a556e11ff9"/>
        <s v="6f73a96cdd874d89723d560bda640b52"/>
        <s v="d748ba7c92c165252bd17cae1b93fd81"/>
        <s v="7d39baef923bbfc2ef9d03aa757b10ae"/>
        <s v="08c21d8b98beec294f0dceb8b54cdfd5"/>
        <s v="f0a7ff2526c362140dc21aaa215d8c4b"/>
        <s v="a99907012a9719344a76cffd42960499"/>
        <s v="0e75e6ce3e632eb1473af3854f583029"/>
        <s v="8df1ba8711787d5cfe3b90f535d04dc4"/>
        <s v="b8c26d0e6999dd7df49908fe20b9a1d9"/>
        <s v="81d5d6bcd0acfd69fbae85ff8620a6e2"/>
        <s v="63f8151f2afc1d5465d47f4c00c029ae"/>
        <s v="60d86bf6b567364b56335cb75262c00e"/>
        <s v="fb14d0b924669f4fedd4109bbbfbb736"/>
        <s v="a69be533137eff298fcc82d52bb95a2c"/>
        <s v="5442b242d10aae8dff9aa365da9bf76b"/>
        <s v="0cdc74fe3f18369cdc397f87a9c4a737"/>
        <s v="8f0c72dd2295c2798ada51c47e3799f9"/>
        <s v="dc67745e87e769607de677683ab1fd08"/>
        <s v="45e54aacb62da6bd3c079f5148d52d27"/>
        <s v="7e6947a332fa36bbb61f7fc5a92fc988"/>
        <s v="b3f55c2eb15cabe65b19af738e82b37d"/>
        <s v="589208c4bf8d3e9c613ee4b6de49c568"/>
        <s v="8c0a5b32d858e3c6d66a9be944cad7aa"/>
        <s v="ca135e527ced56014617ee57b5386a2f"/>
        <s v="bb5aa44bec3f6d4fa760ea726ec96d45"/>
        <s v="7dd0ef49824aabc4264669d087b1f8a7"/>
        <s v="77ed87f3ac41afc8135ce7cf831691d5"/>
        <s v="f8687dbf5b2eb77e1a9ed2d9ab104901"/>
        <s v="7772d2a6ca50ce99296982433145582b"/>
        <s v="4fe7d00d2bde166848bb86b86054295c"/>
        <s v="3ecaa8212e4afe6b832d77f3d19a4932"/>
        <s v="0c6e84e1109b6c5630774291a85fef1c"/>
        <s v="d487b6355486e731b46ab592494f65e9"/>
        <s v="cd864dfff08db3d739750d749ec053b3"/>
        <s v="dc1db1e1520b30e1d279a28b53a2f169"/>
        <s v="6def446d620c67c66889bf68e0552870"/>
        <s v="26d68d1f4cc791daedd467b3519ed476"/>
        <s v="2873f38fadf3dbce6bb4e15a62aa33dd"/>
        <s v="bf1bd9414a575d2bfa50f8d5c66fd161"/>
        <s v="5f4c8250b9e6ee47971e0b19da4aa0f2"/>
        <s v="e72b18b71e5d982de591478a060b2821"/>
        <s v="2f5b7d28366c2cee7d7d9be0c23136e5"/>
        <s v="72ba8d782e3b0c4021ceb2f2a03bea21"/>
        <s v="27dc874d0fc1a19c74ec77ca706be968"/>
        <s v="824fecdf5be64398335e151279b7e51a"/>
        <s v="06eb87385425e5797a1a5c2cdb1b6559"/>
        <s v="a9c6c0298a1b91a7e66a387df066e225"/>
        <s v="cd9616ec5b7a5113c3b46502ec8fecd4"/>
        <s v="8b3ad20d8b8078adcd5384b69742b1c1"/>
        <s v="42d0d6be3900c1f50190096f216695b1"/>
        <s v="f5e257a07a64d671c3c8116ff3462886"/>
        <s v="e5890882225102403ce999fe5db85f83"/>
        <s v="60402252b419752cfe565a2a99f9cb55"/>
        <s v="ded23d37cdcc25b37b4473b7be770cb2"/>
        <s v="40f27de71845c6aebc742107208b5c2b"/>
        <s v="a6a1840fec3ecb04c489ffa4b2354631"/>
        <s v="80ed095971ca276965730f312de98fcf"/>
        <s v="87ee8793eb513dbe9a44ddf71529a8e6"/>
        <s v="9e99d6f656fcb2d4a76e9455959cf62f"/>
        <s v="5917ce1efc6236fc7a96079d1f91a966"/>
        <s v="c76034c1fb7727deed7b96df139a99a9"/>
        <s v="e0764e8271f94cb825f0a47e559c34c1"/>
        <s v="5e50a22ce9e50818a296f991c4035540"/>
        <s v="9c03283b70dffe64bd49cdb4254e33ca"/>
        <s v="b546aea900486b1d86f57d4da877a984"/>
        <s v="0eecdb1fbe19ef8211af5679e87bf300"/>
        <s v="695809f787c7cd226121bda23bd48199"/>
        <s v="68312204137d7cded8f29f0c09a87b06"/>
        <s v="a297f2735d1c57d50a70246794d12c3f"/>
        <s v="4a0b592d4d6082de8155698ca49c6345"/>
        <s v="5c3f34d1746b84450b26112f62f6419b"/>
        <s v="6782c5b750b0791a12f7b6b823bd0daf"/>
        <s v="e1ffbd708395d8b207349e2d6eccb54e"/>
        <s v="b24f022765a67a60735c54402342c9e4"/>
        <s v="18131b2990b1052f6a818f25ee7c332b"/>
        <s v="2292c00843a93f0cff36af4ad5791098"/>
        <s v="774415b72c8f9986307793e527a0670f"/>
        <s v="33c0d343b2faf7ebeb298755980009eb"/>
        <s v="15054f27c8947786f3ca73a3b74f33ad"/>
        <s v="4b806b93edf76523f25669be3962bd2f"/>
        <s v="eb2e70f9dff6ed61b9b0e5a02001d973"/>
        <s v="89ddf23f8fe73ace16b54d219a527277"/>
        <s v="e714cb78e6724b4f5c52e1119ec0ac9b"/>
        <s v="3857e06130e8d5979d9a92b2970b4862"/>
        <s v="234dea860a599db97cc16cc2dd9b5f0d"/>
        <s v="d5fbeedc85190ba88580d6f82d1d5ed3"/>
        <s v="313fda07432a17eae160b8b9940e6cb3"/>
        <s v="25cacb44fe990ecc6911866d487796f1"/>
        <s v="cc70bdcbdc96a3800ea3cecdc98b1a72"/>
        <s v="97abdc70b137f4f0934fb120debe3b58"/>
        <s v="19f5c85e19a737633630b114dbb7d1d3"/>
        <s v="416536d8c07c9cfd3cb14e229ec424a5"/>
        <s v="2033b71596a6d101bc6d429c6a811455"/>
        <s v="731c835328ddd81b1be1e0a997909b94"/>
        <s v="cba101e2b0c4dbb1dc4dc0f97c424f01"/>
        <s v="785d9cc9690385fee964390cf2038b17"/>
        <s v="6df3204d235cde9188ca8235366848b7"/>
        <s v="736bd2c49bc856e7dbaf8106a23036f8"/>
        <s v="8b95218ca1e8860d7a256f2e9022d8ba"/>
        <s v="03202c9906e9d1140a8ac3e15f4492e8"/>
        <s v="3d17d211984312889a4d60f359859535"/>
        <s v="9a0997c7958188cc3759a1694a1954a8"/>
        <s v="1a4f26ea67b1c9f4013809ba466e84e7"/>
        <s v="c577aae17cbefe7f45972f2b2f06a760"/>
        <s v="3bbd142d8543f96d104a83eda5465c48"/>
        <s v="b95b454428554b28f33786b07e41edc4"/>
        <s v="029c545413b10a6bd7540401f6eef0a3"/>
        <s v="c7dd54b6015ecbd1bb94612862927514"/>
        <s v="01988bf5b8acbc4d6ced86e4d47fcb1a"/>
        <s v="c9c9e0b5e174e13426bc9daf1372bcef"/>
        <s v="c38b7df1e86d6696584a1fd0134d90a3"/>
        <s v="2bc7d8434e38fd99e69b2d4b88f7c638"/>
        <s v="f2aea068a8c3e1b4b9ec9dd781ee5bca"/>
        <s v="ed1f83ea460fccaadaccff780127db45"/>
        <s v="4cebb64502b3c7295709a972ae314c7c"/>
        <s v="293ec51a1a182acaee7fab9845e8cfc4"/>
        <s v="b47238f009b4f97b2676067d6c0c0386"/>
        <s v="a1238d801729f0d9e4e905696a213eb8"/>
        <s v="d79d241a5cf403c982409819c8aaaa98"/>
        <s v="93882e0a79db6b5f436e91f64595b3a3"/>
        <s v="28f3f76a069124ea37b2e0c43408ae47"/>
        <s v="ceb7c08202398e1199531a274b1e9922"/>
        <s v="16f1d9edf9452dd60d94733527624571"/>
        <s v="cf52c3631e531c83e5f92681b933a521"/>
        <s v="f407e662a10a7864e42c33fdc559ff0a"/>
        <s v="e1b0785b334a4a0b4229eb5aa137fcf7"/>
        <s v="6ad3104da988fe60a015a15536c72e08"/>
        <s v="d1eb8e4e276a4eea13a5c462c0765e60"/>
        <s v="9b9d21b1dc1050dc96db48854b488091"/>
        <s v="500aced6001e75a49db10f0ae54f94f1"/>
        <s v="655a5b69bafd871b61130f67836142ae"/>
        <s v="04c377db9e026afed8d38404a910c00f"/>
        <s v="16b314cf8f0bd14e3675d33324bba17f"/>
        <s v="cc0f9e4057df851c6911641bf7ea0459"/>
        <s v="a7db8c5327329206a779bb63dca4a2f2"/>
        <s v="724c2f14a18a11392fa354b017ba9dfe"/>
        <s v="85e192c4059abd147aed4fbb0f43b7a4"/>
        <s v="a8f53fb2d23aa53494da639eaed2c172"/>
        <s v="ec903a8a6748772912afacb2f8fa3535"/>
        <s v="4854bc4c9c26ab65c3b7ff11c0a03586"/>
        <s v="9fa682b62c67e0a25f6231443434828e"/>
        <s v="cc91697062f893c9903a248153c34e8d"/>
        <s v="62ff10e32649e2f8d65d3acf35c67580"/>
        <s v="b81af5e0dbc943da7544bf507acf9e23"/>
        <s v="6b8a860cec63279fe49b5649ca6bab42"/>
        <s v="a45ffe76ca47f57a1cdaf4d39b84c37d"/>
        <s v="c32264206a3adeaf75964372f602b40a"/>
        <s v="ae9f9adfeb3a33fe59da5bab6678e5cb"/>
        <s v="b4fc77bdadd28d0ee631208831bc0d49"/>
        <s v="cb23b55fbda69bd2ff574bf553b47e8c"/>
        <s v="82d3f649aa623394cf7ad9432dd748d4"/>
        <s v="0f9db6b2900040157d27f21ae0f3d86d"/>
        <s v="2e5763acace24933483420e74a222c5e"/>
        <s v="212363bf0053733bdb8324a07cede4bc"/>
        <s v="219db423b9c3ca26e1d379f41eb8cbc7"/>
        <s v="6a0b5fb923f32eb89950ee634a00bcab"/>
        <s v="fdfeec75aa07c1d2a88b17b8fbfc7b8f"/>
        <s v="9b1d71b20edcf15ab15e0bb4a932f23f"/>
        <s v="d1b5736f3609456b185e815112a7e096"/>
        <s v="2ce652745083fde285af6e431bc9aca6"/>
        <s v="408c34813cf30f96dc67726e1b5e78e2"/>
        <s v="8dfd2f309199e15f134c15b2a795026b"/>
        <s v="591288ee2b6ee99477e22218020308ff"/>
        <s v="ce280fbdbcce0a56084f415c8d0f7368"/>
        <s v="dbf28dc3dffa48ddd066ad50c10c54e6"/>
        <s v="64be1ceac437f2eed73e5b001d190e97"/>
        <s v="940586e6751748f8a6bb630c6f5e3415"/>
        <s v="dacb5451d8212730dc1a84aa53330a58"/>
        <s v="9165d656c399c6eac7a6a00dd6e02e7f"/>
        <s v="a9fff775c01f5c2af9b79817fab57cd3"/>
        <s v="ab5cbb5966da51d374d6ca55c71c8319"/>
        <s v="e2d43cdbee2a18383c6d8ce8c63d3f1c"/>
        <s v="9f68344a0c5f9d8794de633c159cbc26"/>
        <s v="00c47fefb9a49baec12ab3654d7f548e"/>
        <s v="e3d01d114807951233b494f5493aec61"/>
        <s v="8da6a6d44c21cc0512f5420c3d199733"/>
        <s v="ffa9a3142ddd51af248e648db27c647f"/>
        <s v="660a02c58e33a4d888a10733703398a5"/>
        <s v="fbefd252743521f142346bb5fa7a422e"/>
        <s v="b400d39e36f84ebc05228967ada117ef"/>
        <s v="da56b8c5c4e96c536c6ebdadffebd9e6"/>
        <s v="fcb25cc2887d15b5373673a0630ad13a"/>
        <s v="83b0d41b8098a854e66c33ac7d1e8dcf"/>
        <s v="9abbdc48fa5090fc71433b094fd329a8"/>
        <s v="13730566c226932791980fea73d5a41f"/>
        <s v="94140a08f88b5440f7fc0e4b0fcfc3bb"/>
        <s v="590aeab6e2c3f7e294c54fbd9a91c4c7"/>
        <s v="eaec582d6403b30186964f6df957047e"/>
        <s v="03477f5f6bd5656e0e847d3a17e67efa"/>
        <s v="ba69999c786ff19bdbff341ea39a3b54"/>
        <s v="fbae70a32d0f68cc7c48d802e69ecb7d"/>
        <s v="06875ab72c5b9bb2eb303a70031bfeb0"/>
        <s v="224b7d52ebfd7da97a6396f5a1585606"/>
        <s v="d99a2dd6225862296012cf4a779f16da"/>
        <s v="62b2adbcbcf4e28df4b998bfb094f3f9"/>
        <s v="fa6e00b909d5805dc02b5456fa40778b"/>
        <s v="3634230a0d22927e0e78de347439ff41"/>
        <s v="7b9969738a7e690d13867eedd1fef01a"/>
        <s v="5a662d59a825199b9144985d95896f7d"/>
        <s v="0a7af36dc9b46e0920a68a9e2ee2198e"/>
        <s v="81d6162a00e7332a42e9f26375953d74"/>
        <s v="952b81a129d281fa088a85781b090f84"/>
        <s v="660f8620fa6f2cb3014b516eb8cfd24b"/>
        <s v="5ab8c9146a69c23d2d92d7b5399705ce"/>
        <s v="5b7f5b227fe180d431061fa7fa791d28"/>
        <s v="2850436e0937a8f3408d9b9929a455dc"/>
        <s v="8e7ddbd94042f618f0ce625a8507ba11"/>
        <s v="2305a735f5b64c8b4e0e7e3d64b5a39f"/>
        <s v="b31c6094960eb242c3513d619998cb6d"/>
        <s v="2a77e75a84066bc18c31a02f6b98dfca"/>
        <s v="0de1434ccb9861eaddb1c05cf3c7c0ec"/>
        <s v="d4621bbd8929714e17dbbeddbc85a5d4"/>
        <s v="74fabba2032e7c6ce81eddebe5c4a368"/>
        <s v="fb4f1bfbc3032fb262e0548f93fe6087"/>
        <s v="b7bc01cb1fcbc469931bb6caebf2dfa0"/>
        <s v="2221e081ca8adbc501639130055176ca"/>
        <s v="2634d2363b155e0d11a0f1ac0e7568cb"/>
        <s v="3bca49014e80b5b5ce060f17ea5baed5"/>
        <s v="b3e9c25f3bb564b708bfaac8199cf13d"/>
        <s v="a4cae3a44a6aeebd2b30ccf5cf828d89"/>
        <s v="d802b8adcfb2cc03772c0645c9257a4a"/>
        <s v="a42852c445a4b9e072a1cf6e90210586"/>
        <s v="dcaed4b4cf1c609025ab617862cc869d"/>
        <s v="b4faf169cf759150033d5fd096c9e5b1"/>
        <s v="bd1e185a530c014794c02ee3d2d61a68"/>
        <s v="077c51e0b25a9c8393b39a3f8c4a8cfe"/>
        <s v="df87f618719ef397d4681011b2e2e934"/>
        <s v="109294a0d68947b6b49c0a59a8f951cd"/>
        <s v="c4bf028d6e5a58c26a474435d7839e03"/>
        <s v="c29600634317756bfcf50e9c125f5096"/>
        <s v="a9495ad773a18a329a4f9e514f5c1c9f"/>
        <s v="2942fb69025c3ceb3a70293e78346709"/>
        <s v="f014aa85d8f495d824d120e9035faacb"/>
        <s v="37bcd96070aa2347efafe5daef980585"/>
        <s v="a54a12a470f9a5a89f1a1f19607959ca"/>
        <s v="49546e578022b62f674f28784482c34b"/>
        <s v="9560aa739add27151f49eb54dc654667"/>
        <s v="3ab1c10e246de2d841791a3070053d7f"/>
        <s v="43d8ac2e1b472f06ae2c8c4dea29fe7c"/>
        <s v="73efca6402c1b6108195348448d76147"/>
        <s v="e55058614d5c1caaab8951f3c0f181c5"/>
        <s v="75b2ac15a31245a1ee2eda6e41c8e85d"/>
        <s v="b65df09993493fd5f15bef98f1a348fc"/>
        <s v="431a4888e53cb066a60108014f340221"/>
        <s v="65a99fa6dd84d361ae06b8eadf3bd4dd"/>
        <s v="3d99e7d777a95ec05932b38e114a14d3"/>
        <s v="4599031af27f0cc484a02ada76c68ca2"/>
        <s v="d815bd2c2bdd79e4c0e0263caa986d66"/>
        <s v="134fc3d70972d3de090dec9bae0c7918"/>
        <s v="9de639fbe29fc86910cece0466b7b2d0"/>
        <s v="36b1f4e20647a8599217e502c9ed45e0"/>
        <s v="685ae4bd7f1b98a64ab9b9774889b621"/>
        <s v="d5dda9f79ce3124e533720681c1f2284"/>
        <s v="2c4194cb7130f5749ed2f4e8d7328b0d"/>
        <s v="b999bcbc5dcb6e24a831378739f69e88"/>
        <s v="c3f309f7d0ad0cf3b17a58447ed8ade8"/>
        <s v="563407fb971fc3c8786c1a8adbf8b94b"/>
        <s v="01dd912bf415bd6f499af600aebdb866"/>
        <s v="e49756b486c722bb970c4cadf35a2cc3"/>
        <s v="74f9bd2026845a5fd61c4dddd3a54503"/>
        <s v="7bd43b920b9c4ff98cf316ad9fd43b93"/>
        <s v="c28999f880aa66431b70511211d4ac6a"/>
        <s v="f03d4c42614d34cdb6c5717fc24032aa"/>
        <s v="69ffcc06382c0d6b91a0d6a647603a8f"/>
        <s v="4a69678ecf74bfd34260031c04329b68"/>
        <s v="afc68d1f35e9dfe8220c9b9e27647065"/>
        <s v="b9afddbdcfadc9a87b41a83271c3e888"/>
        <s v="b8f7f9df1e5bf679e78dbf66146a39e3"/>
        <s v="14dc76b28665ce468e6f5ce4fd661127"/>
        <s v="83dcf2f6e29abb1516047b414c52b004"/>
        <s v="9ac02286beb737ae08c2cc89404d1c40"/>
        <s v="b87d1668462d56410037dcfd6254f986"/>
        <s v="ab49b594934a5f49ee9194704347e602"/>
        <s v="fa7de3e55c7d7ca3a98315decdc0d244"/>
        <s v="8842ab4c2a2553bd8a15b9e210aae195"/>
        <s v="2771a9b2fefbbaee6eb0924c73b0b32e"/>
        <s v="7af70833de99c5d7aaa2e6b76f1cb21c"/>
        <s v="b050c4789515afbf9494031e52fcb0ac"/>
        <s v="fbbfacf696d50761d1947ab6fb641764"/>
        <s v="c302cf694cfc7a418d97e46fbf49bebf"/>
        <s v="c60a42174ebe36481da792fbb7da904f"/>
        <s v="e494c29003c61332fdf1340bba650cd3"/>
        <s v="7e39c7f737bbf597868c912bb9d2bb48"/>
        <s v="7856517e7eaf2cff7a161cb290aa2741"/>
        <s v="78b0551ae57e69c46a4e611580a87758"/>
        <s v="7d92b1e737c6ee25a66b4bddf1f8be8d"/>
        <s v="305af4823119256511e64863ca221c60"/>
        <s v="b81b7bbd880517f099a053130e75d933"/>
        <s v="2694d5d93827eee9e3b4c2d4287c605d"/>
        <s v="8ecf44036c8ef6743d6bc46fb6d40af4"/>
        <s v="ab8059755e11171ef8b3b3065ccc4aab"/>
        <s v="6ef1df7600097569fe0e359bb6130496"/>
        <s v="855632576dae35f0e89fa6c955282642"/>
        <s v="26c0e220263a4fc921bee00916855eaf"/>
        <s v="c4a28e8e313a4ec9ad2af047a0e564f7"/>
        <s v="9794be04f5fee945ef8dd4dbca5c66e7"/>
        <s v="e3c654307c9b3b9988c35371c5bbf738"/>
        <s v="b7e0190fdc95790f9d5634df91229b82"/>
        <s v="a1368e51da9e4e5405710600bbaf7c3e"/>
        <s v="bab2cfd3d45cf84d1d283c632aa77517"/>
        <s v="cb4b8586416200f4f78647bb9b690543"/>
        <s v="d20ff68be39696c887cfee476a5ff0be"/>
        <s v="bb096d0ca9881c6a7513ca2e0ec4fcba"/>
        <s v="939d9e122aaa16bc3792f827d94aa25f"/>
        <s v="9ac5e503660add9c6e738f054e3ee483"/>
        <s v="9cd69a292cbec7756bbef4d854c773ca"/>
        <s v="a4df491ecbddc7beb456f2d14bcd0be5"/>
        <s v="f3f3b27cca7955c784c143b5886558d3"/>
        <s v="3fe9e1771e3c0ddc3de0af1b15850664"/>
        <s v="1b3550f21eaa62e5626ebc18a3def944"/>
        <s v="c7c28a159a907d1d0ff580856daffa72"/>
        <s v="6653526158fc41798fd489f9b3c86b56"/>
        <s v="306853b36db7e021935becc988e4fef8"/>
        <s v="6f91e4738284a9312089fd89f0d61648"/>
        <s v="0b84583d6c4780ec023cc037e77410d2"/>
        <s v="1bc46be43c32864d082f8b9677702e7c"/>
        <s v="3305840d006ff4ecbf347e2c1a38d698"/>
        <s v="facb2c7bed40680ddfd5271afdf5730d"/>
        <s v="4b7d3dfe0941dfb8a4aa50c5a641229b"/>
        <s v="7124ccc1150a93e9f1d52032ebb1135c"/>
        <s v="550a019d25590b5b3b6d31c0fd3edbbb"/>
        <s v="c5206922341fdf683df9bd18349657c4"/>
        <s v="add756e3e5d6be09e93f4e5ca22d7b44"/>
        <s v="e16a85342c3b94f91ab4233c71168786"/>
        <s v="024554aeb0da84476f1c31a711e0990c"/>
        <s v="41ccd400a8ae7bb976125bc6c3053f77"/>
        <s v="9739c55348e0dff4c220e6c29285dca7"/>
        <s v="bb2c15f3d9da7de7eef8b4c479efacd2"/>
        <s v="07d731b81475104eea3237055f7c0c39"/>
        <s v="86430d523480a84b621ef0c347f56ff2"/>
        <s v="46c43e0da6349514a5b200d60026021a"/>
        <s v="72652c482c51119a0a338edba23e0027"/>
        <s v="29b5fb8fbe3ab424950e7dc90172f6d4"/>
        <s v="d76fe905f4588ad69ab3b36527bb267d"/>
        <s v="d8650bf37d486fd6c6111210e5c0e282"/>
        <s v="45875d4bdc0209b3020175f4151d9850"/>
        <s v="07a97e5f41dfa29925b661eee8e73c26"/>
        <s v="d800ed6cc3e992f98f1b25959791706d"/>
        <s v="d3af64a47d8c61129648bf0d3d695842"/>
        <s v="23f553848a03aaab35bb3f9f87725125"/>
        <s v="ca228c2c6dc307c077c98d26bb8de09d"/>
        <s v="5bd9862e9eb167d733096279f6b353ed"/>
        <s v="6c573838baa815157de3db3fafbd60a5"/>
        <s v="7bdfa70c4049e7319a3182997e27cb95"/>
        <s v="6e425468e74e74de00ba2c9615b91ec7"/>
        <s v="53b74e6d05c2fa0f3915c608e6537d30"/>
        <s v="b8bc096276da825befb6af5ded96e9b5"/>
        <s v="574e38ca454c86f60df545b65a03277d"/>
        <s v="07b683def65270f286578e5208c5adc0"/>
        <s v="5f74f266ac9d15d865ced07f7486c597"/>
        <s v="e2899c01b0665046758356f4e338aca0"/>
        <s v="01633cfec0376ac9f2606e271ede5574"/>
        <s v="f73cd8a734e54187ab54efc5efa6df60"/>
        <s v="6e5c31c66b865277bb6bdb23c7872c9e"/>
        <s v="3c0b55362db9e4d58bc57e08f27bc7f7"/>
        <s v="80ba49127f9a97f9bbe4e60770798cc7"/>
        <s v="4cf6a6de996beb9d4b190c7983be98d9"/>
        <s v="0add19297766bc00a177a9ae740554eb"/>
        <s v="0700a8e0947d76a90800538ff87da453"/>
        <s v="6368194f43f0df34f328862f0e48ca56"/>
        <s v="a7c94ed332c0c561f69399316f9eca6d"/>
        <s v="07dcf38560b8c50e101b3281edda6112"/>
        <s v="1a7af25ac2d2bf35b05f8f87c050a6d5"/>
        <s v="50a3da0c0ed16ef14182ca96382849cc"/>
        <s v="e9beb67cf376905f8cd308ef0f02071d"/>
        <s v="6318d8c5f6857de384c0b3186d036457"/>
        <s v="deb46eedbf903626782bcc806f26df87"/>
        <s v="71bbd7731c71cbe0218ebf8e079efc2e"/>
        <s v="2efb042198dc29d88f506b0f0a607b15"/>
        <s v="0c16e6184d4cf8be09b57e667eb67bcc"/>
        <s v="e05fc2bf6a17ea7abb299e131dde76fa"/>
        <s v="49b28a42d5f67ef10024f70bd79e229e"/>
        <s v="171165c9f5a878508a44d0d428d50099"/>
        <s v="ae2534a5b52aefc2aee11e48ea987cbd"/>
        <s v="424fc0f988d894a7f554fecf40c910d4"/>
        <s v="bf122b1684abe6417e2e2eb2ababa7b9"/>
        <s v="1f4fe628fee06334b3c7f4a99233700c"/>
        <s v="ed8a6e0832d4fbbd240110423cd1b707"/>
        <s v="2972bf7609b0a30508f2a31d49bc6f84"/>
        <s v="52a5c8d1d911e44ad26897920c371b51"/>
        <s v="f1340835d29043d62518455ea808c84e"/>
        <s v="f6dbef2d61321dedc716a1683d7b1509"/>
        <s v="3ff488af63223ea08fce4e9db03a82dd"/>
        <s v="9653aa56f1bb2b338e77d1ea26a885f6"/>
        <s v="b694e265e0a9617ab7301dabf9fb90d8"/>
        <s v="4df9ec980f9fb78c2ef93ec39d5d1d06"/>
        <s v="19f60164db6130153f77c00960387648"/>
        <s v="a00f891df81b2ee87c6c5eb73c81c571"/>
        <s v="556aa092c68a19aa8aef519574539444"/>
        <s v="ae08a26b052c48419e21581f9f01d47e"/>
        <s v="9b89cca19e5d0e3f239ba4f8cb120d99"/>
        <s v="2ccc09c6c27e9be6d9723883f81ffeef"/>
        <s v="24267e9ef015f70b3384d69836dbc301"/>
        <s v="19cc900610a7e4a2d7691cc93384d224"/>
        <s v="d5287f2880a6120bfa31fa3b327ee941"/>
        <s v="e78e6c2d9d913cda60562cd825c90374"/>
        <s v="ae51637de4a4424c759ab8b2c4279310"/>
        <s v="8053c8b6bcfa27de650bb879815c3835"/>
        <s v="b42c846318a7b8b2b28cd8454f281392"/>
        <s v="52cf615b489664cc51497014207226db"/>
        <s v="e134ae06c15446b35a78fd10c4d26155"/>
        <s v="07f5b36b83b8a405657140cc50c0a1f9"/>
        <s v="adc1270afd7fb1ef466f8ee66cab3773"/>
        <s v="b20c4853eeabf3094cf40ce7fcacacca"/>
        <s v="3c4f9e52d069bbf6d9dd15cd45ab6ef2"/>
        <s v="be0d916fb5cf8a5dddcd98ad4905678e"/>
        <s v="2b0d020da35221c291bb03a55f70794a"/>
        <s v="f8b990617b1af31bd9e7a3d70f8dafc5"/>
        <s v="f47cb24e99c4ceb74132fb58273bea3d"/>
        <s v="725dd8bd3b8c0b36029888fdc7e26e58"/>
        <s v="48ad3f692af89318f508cd0b50f68b41"/>
        <s v="57c81c283a192e74b48c36108ad73101"/>
        <s v="1b3d029e5f088cea5910cccc6f480c33"/>
        <s v="d746b7265b49f240491cad6ed27e20be"/>
        <s v="29377327915fc5e9d1e25a966ddc0f0f"/>
        <s v="de01100645b731556de153cfbebc35b1"/>
        <s v="79e49d0b633619b3e94c74b0d640e63d"/>
        <s v="0c0c2969d3adf4fffa3753dcc37f135d"/>
        <s v="7dac325f7f1f94784e6bc6af3b4678d6"/>
        <s v="5e741be1ef0b879586c4c85a9967b5f9"/>
        <s v="c2e69397a4831c2a5860d032ddbbe8f0"/>
        <s v="0193a99edc8c599aaa16f9b9e991efb8"/>
        <s v="cdc9704cfb1c4a7a5843e3bc681be58d"/>
        <s v="fd9cab205c6b8e485793804e2fdab6fc"/>
        <s v="75c493c31566f1a5d15fb9d248d5e4a4"/>
        <s v="e10d89c39c03d21e016420afd134cc17"/>
        <s v="531e9bdcb32d997677a092e639fcca4c"/>
        <s v="53d515fbf0a0d3b35e47a45a398c551d"/>
        <s v="a4e1330b19a4ac8c7b846ec56de79bfa"/>
        <s v="eb472d00613391a4925922120b3b6bb1"/>
        <s v="3ef58c03dbc4c10cc2abb67fc6078763"/>
        <s v="938e650cbf8099b9464bdfb48c457129"/>
        <s v="f5eff661c2631c9cd86938bef47aa2d4"/>
        <s v="20488170c0793bc73f2b06d5b5457729"/>
        <s v="c6fe39cb893dca9cdde3a0d2201cc7c0"/>
        <s v="52b8659b9d786b77d4e4f25c26ed0b91"/>
        <s v="10d220b706ebacc99c3de71db8c78105"/>
        <s v="f734baf9f30fe59cde7ccb211dbb4278"/>
        <s v="94efce41dfeea273248d6b60b98fdf71"/>
        <s v="8b5056c432a43ae02436c309892d84ff"/>
        <s v="fca312dc89356252ea94431b39df1d4c"/>
        <s v="e13b79bd2df632e6d095f6e31023e827"/>
        <s v="0d906917988b5c890f8a5d80c26f8f32"/>
        <s v="ee0a25ec12376692fee5a7d0613f466e"/>
        <s v="897f5080530ad6a04d3aedf0756706dd"/>
        <s v="80b0bd0c8f8cb86ae0c2dddb11693b07"/>
        <s v="0d103d6504de00ed0c99969517a9ad52"/>
        <s v="76f482e5d217f257e1234328bdab3d68"/>
        <s v="8e858345f007bdd1acd669c595f43e8d"/>
        <s v="24536ae68dcaea969641d76fc4cc5e4a"/>
        <s v="304c4a8ef20139552992b5377ef4a113"/>
        <s v="816d5d441d23818493578fb1db0a22ad"/>
        <s v="ebf5dbab20132b5c6b7d76d2ec6dc7ba"/>
        <s v="e76aec3ee261c5d2badb4c971b4e44cb"/>
        <s v="bfdb258080b0a7f6774ea0444dc27309"/>
        <s v="48bc7c3a0885049a0bf2d42d42421de2"/>
        <s v="356ed2aedda45710304b7995223e54df"/>
        <s v="bc5b3f1a80f8e686a64138fa75c68d3d"/>
        <s v="658af74ee0876a72f7f31e4ca631b054"/>
        <s v="b76830e649f13dfd6d806bb6be2b5406"/>
        <s v="e251afd3ced38d4de3a5ece05d615ef5"/>
        <s v="3b81059fdf845de042cb9d6fc78765e7"/>
        <s v="46b4a41ba02248ac63e0d85649595f7e"/>
        <s v="27a719bab5bfc6c6f88edc032bb109a2"/>
        <s v="500e6986cb13d87f17d80f2c6bfc2849"/>
        <s v="c4efe9b9dcdeb1a96497a8f580c1e411"/>
        <s v="8dca7901c45e1525ad654814a7db9eea"/>
        <s v="4feee8fcafe1dcf0006704a808e7e02c"/>
        <s v="e3b0717751a72db4e76c2aab9e9e9ed1"/>
        <s v="95afcb84f1a639860e5dc19e0ca3cb2b"/>
        <s v="82a4f87180e14e53d6b745317841196f"/>
        <s v="a7f8737adbb1896e0664c6bb67da182b"/>
        <s v="8f976c78a870fd3900d7d417e8f28875"/>
        <s v="c9ac1cc11d801a9be848b342877bb077"/>
        <s v="e0b42130d37ff0c40d83a9dee30d2519"/>
        <s v="e9d5fd7f8cef3acbe54ba2b771856038"/>
        <s v="a404ea50be6a196526edbedda3d1d083"/>
        <s v="4e5eb92b77d7214fc3587113fd8374d7"/>
        <s v="dc349abe3608895a65a1881fa4b27649"/>
        <s v="6b63433212c602eeba6a683bdc5e6b4b"/>
        <s v="fa8ba64335831e92f3a3866f8fdc9e56"/>
        <s v="21d8497f62e0a7a9a219af444cbd2b28"/>
        <s v="cadf799bab2fdd6d82d549d720595d8b"/>
        <s v="8e7a8c0e6808a8c5a9b1410751ddbe3c"/>
        <s v="923d5b9c9859803b77bebedfbb23e6cb"/>
        <s v="fa85a1c9a92b2fc2b5c6f61e4688f8b3"/>
        <s v="edfdcf6318cb5f0d1adb6da5c0998e6e"/>
        <s v="ca7e237e4817ee2e53f4e96da13dbf9a"/>
        <s v="b4b739c397c50fc7144469c4f7a8d29f"/>
        <s v="1f58529a06e9f7c89e20ca450f51a5d3"/>
        <s v="db938741a6e086fc10ca5c84d032fef3"/>
        <s v="a245a32d07762c385b4620fd16bab160"/>
        <s v="56abbae9014467d35f46261ee6f7fa71"/>
        <s v="13c4458bd01775ea4f9050a041c1fd96"/>
        <s v="0a8724bf3ecd49bce712851bbbecaf35"/>
        <s v="4b7168ae01a376742edb415217f11712"/>
        <s v="b28cf8bc138dae69d0c5ae801401a0a8"/>
        <s v="260da592a3c3072f2c3b9ddc840f8a63"/>
        <s v="b99b5f149263f07c55586983071c466e"/>
        <s v="721d20e34ddeec4f5e9f11d198e60de9"/>
        <s v="214b96dbb7d479932d8b5a1957ce0e9d"/>
        <s v="4248cc55f19d24204c0c33dbb85fb696"/>
        <s v="ecbca2c30740b52e3c746a2794609a69"/>
        <s v="98c398503085e37d1c5da3e29980ee25"/>
        <s v="397512738329930b9bf6d624b7db4969"/>
        <s v="696f162404ac464c3b87a9b64ae1fd29"/>
        <s v="9fe67982918cf778dbf3cd0b582aff80"/>
        <s v="767482d809d4cc358e3ac5ecb4204d07"/>
        <s v="048d1e40afa8d75641833ebbb74f85b7"/>
        <s v="93f610a3cfcf2420d96bca828098c8c2"/>
        <s v="167966026c24ee96b8343a631634371e"/>
        <s v="42b6b03433736aa4bf2d0c5861b17879"/>
        <s v="2c49b1336713953c90ab5e1f16ce5012"/>
        <s v="24be19f8aec68db8bea77c3cb54d6a56"/>
        <s v="18f3d3d3d8f47205c56d03799039c61a"/>
        <s v="61e5cd1c042eccdc6df63d57e99b1ae4"/>
        <s v="69013d19f8db4cd7dc9f3b5c2564a96f"/>
        <s v="9905735f97755e036a679c7d31394d4f"/>
        <s v="a055f8239d18a2008883be78eb09cf41"/>
        <s v="cbc956fc2a27bbc8dc18bd3a27ce7127"/>
        <s v="04dd5aa087f6b04e0e145fb4c4fef047"/>
        <s v="7263a9488004df94487b7f970be3b91e"/>
        <s v="d2f58960c81caf5243ff54e961e470a9"/>
        <s v="61fba313862d5071658794c520745397"/>
        <s v="9f26e4473c7822a5f7b02dd62ea0519c"/>
        <s v="4c4dfbd9dceafac8eb2e502352559f18"/>
        <s v="38d1232695dcc849092e1747534fe225"/>
        <s v="03484f6953887cd37a7974b52f3107f4"/>
        <s v="5c54271ee917cae6f59c5609f8baa986"/>
        <s v="314277faca3df2b7c0def6499dc16867"/>
        <s v="9a153d3651e569cbab9fa589c6554972"/>
        <s v="b82c76472b3bc51acb8f5db576ec974f"/>
        <s v="e7880483473ee0eec85a50d7052cde61"/>
        <s v="b4422eb7a5a5d3ec5f0b8fbfb75f5184"/>
        <s v="21b0a5108bb56f3391fa2db965e76bd0"/>
        <s v="2ef9f67ab5c8d09b5d54c37f30941cf1"/>
        <s v="2da01b4da104add683f87af323a0e9d1"/>
        <s v="e5fc7f4bcc4ae399fce686f65db2584d"/>
        <s v="0f597abb3c3850157138723eceba3f1c"/>
        <s v="548df2c6e5f089574614894bca78acf5"/>
        <s v="90a2ae3a8c450a4b8baba2fc8eb0fa59"/>
        <s v="376b9827d830477580eaf370e5218e91"/>
        <s v="065d7ca47199c0b027e288a77c59a167"/>
        <s v="caf2048fee4b72387d1a2903becb1e60"/>
        <s v="e8b925dae758913bf3c48971ce416c57"/>
        <s v="0817ec0f9c1ec6a3ae2826349129d4a7"/>
        <s v="ae6ef9d73ed303060dc1a61a9ab01424"/>
        <s v="2f22ca11baeca9b4aa3f04aa2b1cf6a8"/>
        <s v="813580ab673df29946d1c252fe231f9a"/>
        <s v="9d19b33124e905478b868d1eb916a01a"/>
        <s v="1ca643d83940d8a6482159517b32ddb7"/>
        <s v="6ac882284d5fcde113962e178ba0edbb"/>
        <s v="8b4bf0534cfd5d9ebd380e8ac3df9c24"/>
        <s v="d657b724ccbf3c04cd34c65f6bbadb10"/>
        <s v="292171c563ccd92b1a575a2dc05e162d"/>
        <s v="1b8745ddd6a7e93533359bb9e6bc91f4"/>
        <s v="13755e9cd8234edd7750fb497caf403e"/>
        <s v="6b62da1e7a949271375c79105eb3c6df"/>
        <s v="904d11cd469667b16a5120682899827a"/>
        <s v="6e10384d6572f58ba12c848b91299f39"/>
        <s v="8e9049bcada2b3f54f57b50c14212597"/>
        <s v="7d61ebcead33128e9bf98b49d336a1ff"/>
        <s v="49bd41f48c18196e903f49c327dc57f6"/>
        <s v="f354616598afd38e38fd8535d22a79f6"/>
        <s v="c58b578f20b5339ed6bd652a78b85dff"/>
        <s v="b62fe464ca4c4f53cf71198504f3bb05"/>
        <s v="448f2134b405628295b62b343cac4d01"/>
        <s v="60aec6169cd58ab43ca809bcb169082a"/>
        <s v="03dce1563339e3dddb4cff9acda06d1a"/>
        <s v="4bb9c2002502ca416276dc1ff5efb1b3"/>
        <s v="e432872c2eef5b6ec19d17834f4277c8"/>
        <s v="aa63db7f2ec964c78e9099feae5b730e"/>
        <s v="ee5c259515ecb317e1e70dc9e84fdab4"/>
        <s v="77054c0ae83a94aa7dda477bf235645b"/>
        <s v="e1e8c919a20f2c8c0224357d9210e4e3"/>
        <s v="dc078338903735916fab84f036188dcc"/>
        <s v="4baa890f39672eca09e8d4cf0ffdd4d5"/>
        <s v="ca3ead5d3a8a5aa51de698e8a6f6f51f"/>
        <s v="b3afc9f329dba74751f0b2b1586bb103"/>
        <s v="a84cd46a772fbff921cbcad46c4f5a53"/>
        <s v="c2baa2c68f42b3980566cf7f366fcd5b"/>
        <s v="1b73fc583f45c471c55fd8d81945db74"/>
        <s v="309378cec0942c01685b652408b9aed8"/>
        <s v="1a49eefb9e76ce92c81ef0dde4a431ff"/>
        <s v="089896265e5395ee8335f9f417a7f6c0"/>
        <s v="c02812b449a4b26ad9af3ba39f32441b"/>
        <s v="04132c02a610a19773963143ba1b5bb4"/>
        <s v="81d7555ffbde7261c34dca2bc0c03a06"/>
        <s v="cdc8b4ad3c6deb7fc303fb91abe7bc0f"/>
        <s v="0d0665d64b4dd1dae2ed97fa92509144"/>
        <s v="d234f846aac643047caabb1171030524"/>
        <s v="bd0b9d39fa302d80d7c2e9fdd92c3a8a"/>
        <s v="122f89bf1364c998d4a766ff07d87b9b"/>
        <s v="a103620b14c5f66c4a0f9c14a1327377"/>
        <s v="cb4e81ca4138be621c104eeb865c4a79"/>
        <s v="ab53084367694043c28fbcb843d6d7f1"/>
        <s v="2d5f1dc93c565d00ce25e43b11b48596"/>
        <s v="9156fc69417fcbcd95042aa80d9eaaab"/>
        <s v="9260fe164cbc9a78f0fbea132c3072d7"/>
        <s v="e0b3f7f3d068cffc29d9dfc97fecd016"/>
        <s v="7dc752874b41282cfc7a1d5b22a5baef"/>
        <s v="3a8d1da60e589d438a1517f54f3e5f9e"/>
        <s v="5cc8d2d4900766e85e9da79bfc01c5b3"/>
        <s v="c49ba2ce28a550d5d637acb88bda3ba1"/>
        <s v="67d0c933fefa1c4ff65e800b8c8bf804"/>
        <s v="4d8ad885a7edb3c9c24859ce54227737"/>
        <s v="3174bfd4f0c9460d4299aa633bac43be"/>
        <s v="da06df7d040d5e2bf092e9fc47954e43"/>
        <s v="6b092965cc5bcd955107ed81c1acd489"/>
        <s v="58d8cce5e8dbcfae4e98fa5401feb74d"/>
        <s v="ba4630480d9cb693430e8ee1e82b9c7a"/>
        <s v="ace9d4710c4e590edd2f5d7d09db4950"/>
        <s v="b1ce066aa23dcefeebf1950f0da07bc7"/>
        <s v="a2b510cbf99b001ef7b7a9aacc9789a8"/>
        <s v="7797a381b974bc0ac41437132b2cb19f"/>
        <s v="6e37d33226a8c50b397a7a334bcfd8f4"/>
        <s v="504b7c1b22122e429928dcd1ecab50c2"/>
        <s v="31f92d9eaa5c91b7eef11e2729cf09ef"/>
        <s v="809cadee53cde56e54180cf5d6631443"/>
        <s v="d43302fdeb00a216e03f8c14c1aa95c5"/>
        <s v="8faf0ebac1a886f5df3dc9bd7ed39b58"/>
        <s v="1fec6937fb6666c83cc1d3078a1949ab"/>
        <s v="068027bd6fbd44e949cfb70acad89b55"/>
        <s v="aac52878fd693aeeb3efce3e0e0a3ce2"/>
        <s v="1f4010e63b5ac13defa48305766a912a"/>
        <s v="ae0f710037270a10532e4f130983cee3"/>
        <s v="b8d1bd1e3948db524e062b07ae141cc2"/>
        <s v="16651b7711b8c360e79e0ac07fc8a1a9"/>
        <s v="43985ba7877356ca4b8e25b66b760063"/>
        <s v="61416eed18f816a60139b0bd59f11e2d"/>
        <s v="46dc90c294321a6e0bc324c6d9522927"/>
        <s v="43868f14b4ab88057605c96f7c8c820d"/>
        <s v="58c498d29ae194afc5d69f486598f18c"/>
        <s v="e2343a6b5961225ed50195057bd3254f"/>
        <s v="1ed9fe02b5d745a3397a33415ecd5577"/>
        <s v="a15fc4ce7d1b1cd6ec005a2f267758d8"/>
        <s v="02c8875e5351540e76019fb7429e163f"/>
        <s v="ae33ac637d8999d976657ff3ab5c106a"/>
        <s v="717ebc80bfe535507bbd58304add242a"/>
        <s v="3550480abae8b6120d0c8d5ca9bbbdfd"/>
        <s v="90da6c29892f7992fba135aae37af2eb"/>
        <s v="409d692c7314744b643ae98e8a11e1b5"/>
        <s v="c5a6dfaf1fb21d1d8988383d017123d1"/>
        <s v="3e35b1a875ebe62b6ee58472c56a28ab"/>
        <s v="d4861d672cf3a6d906cb2451d9265211"/>
        <s v="774847476ad545e9bcb605a75dd40de6"/>
        <s v="59934ef5e174b490aacecbbe4f381155"/>
        <s v="aa78679c9f61a2896e5fe26761b6a8bf"/>
        <s v="0dcaff4e23cee08bff0fe78261d1baaa"/>
        <s v="227c804e2a44760671a6a5697ea549e4"/>
        <s v="0d29f866f714402153c7a02ca8bf6134"/>
        <s v="858b69e79115bbd0e62db0a2bd016b42"/>
        <s v="465c108e33e2b7e6953f020140a457ba"/>
        <s v="34264146fae64f03cf47c5211091acfe"/>
        <s v="f275879ee3e5b5f212e1d4079ab21ec1"/>
        <s v="e6ba9a84acefba7db39ea4a3cca60fd7"/>
        <s v="1e80928c1e41dacaab0a0409f3e0b130"/>
        <s v="23450be385c992f3c2a398025c48db20"/>
        <s v="dcd7ba3b58ccb67686e71ad6439ee17a"/>
        <s v="f3f1a6aecc9c4e12ac22b27101dbce05"/>
        <s v="17341621682ba3c2b7bc79fd48d22a34"/>
        <s v="85543b91926dbde9debccfbeb3136483"/>
        <s v="8c8bf66336e3c7cdc9f751fbfac37a85"/>
        <s v="b9112da66c99f7f73aed69802cb358f7"/>
        <s v="b528343ff0b10c32c5c7baf68f6536ba"/>
        <s v="99fe8093159dc446655c68b320222c8e"/>
        <s v="41af28fe8d828495ccf17c4a26e177f8"/>
        <s v="35f21af6cfb234ef454f1703288e2341"/>
        <s v="960ebed19a1d45c40c1ab0ed4dc03ebc"/>
        <s v="febdd8913edff4946861c4fb4e191828"/>
        <s v="bbdac08bddebc79ee2654423b9ad63c3"/>
        <s v="b9f14287907941850bc05380427903d0"/>
        <s v="b1d94cc304c782edf6cef462ee68c90c"/>
        <s v="a2d65cbc20a4d7cbdbda0bc41b1e228c"/>
        <s v="e7ca0b469d23817d3564174fafcf56c7"/>
        <s v="064330ca980cc4023706283a3c4b89a4"/>
        <s v="83d78ffd61cb34b5f854656ddc143e9b"/>
        <s v="deb4d64c7e457c0ded2e2be4823678c4"/>
        <s v="4e5a9a16a51f946e82d4922064b9bd96"/>
        <s v="0bb961fd58668c43ce2c6f3a77d2a8fb"/>
        <s v="8a3dcb26a8eb146af97048a590585b24"/>
        <s v="27e7d98172136e7499081a19101218ca"/>
        <s v="80d0ad65de53f6ff0e3ebcbc52d3b3b8"/>
        <s v="2619850f884f4f5e11109077d8b97f04"/>
        <s v="d45b396bb4c8c3aad3b68edadb33ecf1"/>
        <s v="b6ac23b0a5a98032edb0d8b1974fca75"/>
        <s v="26fb29a5260c65b791f11eb219d2d019"/>
        <s v="e8bf6d7173ae20431feec1819bb00fec"/>
        <s v="1a0bb7fae90bbf7880d299f24698fd23"/>
        <s v="9cb8c7bd7be3365cd019f27478f6f974"/>
        <s v="c361406c8d2eccd0d8ba53309bca045e"/>
        <s v="6f8b0c86311ec8c9e1558eff54965728"/>
        <s v="1a47da1d66c70489c8e35fe2b5433ab7"/>
        <s v="8accd50880b882387ddd4a36d0b1b7d4"/>
        <s v="1250c047d9434703c09e72486d44b928"/>
        <s v="931feab1a9c2b8c04c3a132e309a0c64"/>
        <s v="61564b144139cf4cef395d1b85f72f63"/>
        <s v="29500656822f8cf6e25315bba794b4e8"/>
        <s v="24ca08f72cfb6368d09379321b78d6a6"/>
        <s v="ca35a20423cabbc81c577f3ffe72169d"/>
        <s v="1ab8a4448d9624d702acc5e544a1b04e"/>
        <s v="a7e689c27f1d23e34aa301cb76b36d3b"/>
        <s v="a0e2544c7da875c21ffe5c1f59a0fc0e"/>
        <s v="9df4de8d3f1b15175f64dcfce276ee9b"/>
        <s v="b20687804070fdfcbb7a183e9dd0cc1b"/>
        <s v="cc127d6da252fcf95e31933ee207923d"/>
        <s v="5d5e9e184c593883202d0e72186eeec5"/>
        <s v="43ac8d91a0749b176f9c311545881aa7"/>
        <s v="1de9d329321f8409b42988e45098e13e"/>
        <s v="6209730c6423933d01443477bd2de8e8"/>
        <s v="58c9e4147dcaf0f623706730abab280d"/>
        <s v="ea2c68bf46dab82dfe8e5f2b09df0aae"/>
        <s v="174a6f88e36eb7f3307cebbc424d032c"/>
        <s v="e9ef734824864148c2c98d40fa9dcc7f"/>
        <s v="8975fbf4f1c0f928f1bc657594b6097a"/>
        <s v="e49d2358f7bb8587895c7cb6cd635396"/>
        <s v="54e52b3d64eaadee5422554c2f2a7056"/>
        <s v="40b9d5b5beb5f07698425a388cb7035d"/>
        <s v="4d9d0b428174582a413b99766ffcb53c"/>
        <s v="9af31d2f7ebb4bcb16fafffa4236f888"/>
        <s v="dce46d381e2e85296ceba3ffbbe234b8"/>
        <s v="5959e057083717e6ec6e9d6164142e48"/>
        <s v="cda39e972551602661cd5e8908ee82b5"/>
        <s v="4d4add2b5baa4193d64a211acb6fb117"/>
        <s v="728f6f76b6e070562457bf771c93e002"/>
        <s v="17bc0acf9f5ac57fc41fb222543c3c46"/>
        <s v="f3ae56eac64675deaceadab284172cb6"/>
        <s v="25a78946026443985bc3bc5cb3593716"/>
        <s v="734241db1abdbddb6dbb6fcf6671ed08"/>
        <s v="7659908b7f0bf2c0381852a0102c54e8"/>
        <s v="21ee832eff624a82225c6e98cd2dcf7f"/>
        <s v="a6194f2c90f8905dcf4e5fe2b8c5358b"/>
        <s v="a75f828f8272cec810f1fc3ec8e88964"/>
        <s v="668ae620ba2e85139d3707ad58062d4d"/>
        <s v="132761d24f94ef259bcbde9dacecb2e2"/>
        <s v="76c3c8013bea9128879c13688ea5ff32"/>
        <s v="ec082d3ffd103096f9274b6247217ff9"/>
        <s v="40fd2a55eacc12019cc034c4cc15674c"/>
        <s v="6e2195905a29e13f764109b542ca65cd"/>
        <s v="6f1fed9fe91aedbb8c695457d6da28ae"/>
        <s v="f1b69a785e2f47e44415f46f270f1545"/>
        <s v="755d17fce097e410d6daaf76412f4f03"/>
        <s v="a9d7007718934cce4ff47e8f50234160"/>
        <s v="7d3fc20e36b2ee9683b0307b1129e96c"/>
        <s v="eb8f4a89b1e0d647cd917487b06bed58"/>
        <s v="2da401a4708b2c6309e7cdf0cfa5419a"/>
        <s v="bf9d1c19aaa57a10e2c963fa10f75b47"/>
        <s v="90a6ce43261478f0aab250a72e3cdfce"/>
        <s v="e411a2fed65c00ae40544a4ffe4b6480"/>
        <s v="38feb0b0bd51324506094a2c9f8bbc6f"/>
        <s v="78b7280b7eee81ae4e6a623c7c0b1723"/>
        <s v="ebc8529a43a15aa54156695392ab28cc"/>
        <s v="2e1f4c38207ae1b8011bbbfa7b96c34e"/>
        <s v="6eea01cfbca90a278819c163602d0a69"/>
        <s v="3b87501b004a28e5fae58597d0e021f5"/>
        <s v="a06a785eb10dc081b633142ea4f085b3"/>
        <s v="c6343db6c1801f9c3301166f02931116"/>
        <s v="8e5eafb4c60eec3b291d9703cca5157f"/>
        <s v="29656da67c9da8377949302afdef7c69"/>
        <s v="943dc313319b98a46f1aa70d59b68715"/>
        <s v="84a53c98bbfbafdea72e38df644d94aa"/>
        <s v="fe9a7e2176f05d248141c7d1493f19bb"/>
        <s v="d6d7c431275f0029dcc3538850930046"/>
        <s v="8cccd50efb50c504ad366e97a278355f"/>
        <s v="e889059fa947bfca9780a3d700b5108e"/>
        <s v="5f6e8cf3a5b3483cae7889fc3f452e4c"/>
        <s v="16fd7497db9ad42ca340acfda623c1e9"/>
        <s v="00ef7ed06a55243f3e6a9d373a89eb14"/>
        <s v="6e3aaafcf7924b84b6d7368466339f89"/>
        <s v="63a2b4d7eada51b13286108f3dc29b3d"/>
        <s v="fe784ed3dfc728fd4de44fa9918fe1eb"/>
        <s v="274a6764e395cbc9a23bd102f47dbad8"/>
        <s v="1bf942e8c5d1022f7a1b864e32041e7d"/>
        <s v="9ff880794dc0a00ad4856e0de2c912f2"/>
        <s v="5d04adb20b546fc5628d3f926b5fe37c"/>
        <s v="cfb3e7072452d771156c3fa588c1db10"/>
        <s v="a1a6eadae352582010f449d8527b55f3"/>
        <s v="06da8e499e3e6c47151b945f8c9eaab3"/>
        <s v="41f96c03eb68bd14c41a74e504ddcdbf"/>
        <s v="ced9efa04f0d7b0543fa0d8ab9472a6c"/>
        <s v="6dcacad3b7f099fe3502426b5abb9cc5"/>
        <s v="208edba34ba9cf8d8f603672e1966b75"/>
        <s v="042a2a13d31a166caca991455002fe1a"/>
        <s v="d1f9a1aec23787e664aa0ccd55fe2fd3"/>
        <s v="8eabb0219281482f84013cbc8a4e5364"/>
        <s v="5a324aea69fb5ae9e8a20527b99176da"/>
        <s v="ad87776df87aa84719c1be3456cbbf4d"/>
        <s v="953e1e0627386608dd2ac2670d72950f"/>
        <s v="943980abcbc522eb49346398ee2594b4"/>
        <s v="158e4a89f06a4f5b5273f7fd7045938f"/>
        <s v="062e5ab5d16890def5883cd9fe35615e"/>
        <s v="517defb33f093024e769619f4e9a0d5f"/>
        <s v="cebe9a3966a2fc8ffd1a3c5996678283"/>
        <s v="95bdb86dcfd0b17e0923fb8740f18e35"/>
        <s v="1b4130478aee169922ebb0b0a9ef919c"/>
        <s v="7e60cf16935261e615cfe1e000aa05e7"/>
        <s v="f3ec304ba495d76a8dac93719dab77bb"/>
        <s v="254b6101a615cb031624d5631cabf648"/>
        <s v="0d5a43468a7d06bbb3f055417223c8e3"/>
        <s v="02aec12849744e266394182861265286"/>
        <s v="9ce03263783d6de468ef6a6debdbe92a"/>
        <s v="f3429c1257804b1332184727aed3f28b"/>
        <s v="68764c1cae62d3a314f53f05475f5ca7"/>
        <s v="007bbb40c95870c0f75a7855f2636c65"/>
        <s v="0410f4cc1616cb8c9d1f03c78a8c9f81"/>
        <s v="416481e8a5f360245c85849645837e6b"/>
        <s v="4479256715e46f9c6ec0402a14889a5b"/>
        <s v="4753729129b1fb01e144eede1831edb1"/>
        <s v="3043405047f16630ddf598af31943a45"/>
        <s v="aece6f055cbd6a3a296eef1b36047244"/>
        <s v="ebe62bcd645483aa0241c300d095781a"/>
        <s v="456e593fb7f3e6083eb5adf9a48290f8"/>
        <s v="5f9c456bbb57754ed7f95c12c8f759f5"/>
        <s v="21a8ffca665bc7a1087d31751a7b7cbc"/>
        <s v="4c3db9c6971f8d7a6f2b85260880bdc3"/>
        <s v="fe041ba1c9f54016432fa6ee91709dbc"/>
        <s v="3dfe0eb577ab516162663692576b50f7"/>
        <s v="a90966534748634cbb133383bf0eee68"/>
        <s v="d1d1b48ff9ff54b7c338a08044f421df"/>
        <s v="e11e78a150492da775d6acead338315c"/>
        <s v="de003338463979d8a9be8b8d3e598efa"/>
        <s v="860a32f547d59f2dfaf1bc22cd68d972"/>
        <s v="4e05179f3e0dc912276faf9da529cf6b"/>
        <s v="7d876888736c3cede00bba647f00454c"/>
        <s v="b16edbe1f7a49100162c5426f85ab8ec"/>
        <s v="1ac2ab32114572d9e1ff4c2899ebef95"/>
        <s v="90ddd79887b51000b7c93a420dd927a6"/>
        <s v="5a30bac46bd67c48565822b5789c0954"/>
        <s v="24697b1f8e78fdb9d2316bcaa2c6e216"/>
        <s v="e7ef15bdfa637f3623e554794aca295b"/>
        <s v="d628ca546be1f0eb162833abafc51a4a"/>
        <s v="df8f138cbe59c7bb4454c61d1223ca18"/>
        <s v="6419e8e9d7f16635d9222eec191ce516"/>
        <s v="f7e9f0f0c92fa9d46dc73e8f6d28ab96"/>
        <s v="48f02e28a0210f65bded7cd00ff8422b"/>
        <s v="1ed8d07471dcc2832eb42d1507847102"/>
        <s v="de779f93dc5f7dd9ac51b22380685ae5"/>
        <s v="73455801790c8a31e404a3d4861f3d61"/>
        <s v="73863aca434e1d117e45109bea6f1937"/>
        <s v="2733b7a9eda2b9f2ffa314fd4b45b330"/>
        <s v="d90d49263be4b2c4af68184313640fa6"/>
        <s v="48b760fc197c55acb4437518587e75ca"/>
        <s v="845a41eded3c6992c0d8ac505c7475fb"/>
        <s v="3777a556763eb6cb59f7dd14e90c4ab7"/>
        <s v="5fc65d39393a0107a062195fdc96ad34"/>
        <s v="b15acd827ae5109303845f18ff8d4662"/>
        <s v="59ee2fecea61fffb6f6da1adf48df362"/>
        <s v="945271213276ddf675f031b19b5bf9d3"/>
        <s v="c832ce5ba2a8d18876c7498fe257f7e2"/>
        <s v="72c09995a21bfea86a328603ed823682"/>
        <s v="df0fc2525c393ef5bcd58db7516a0fcb"/>
        <s v="c4e471ceef59a7434978cda5d4ab9d4a"/>
        <s v="c6a73b421eb3e92ce86dbfbbd3530a8f"/>
        <s v="7a627462a30fe10f41a14f7f84bd4171"/>
        <s v="73c8f90c96ee59ece32c193b2755b800"/>
        <s v="1a45c130db33df3cb0e3cd16f0a8ae9d"/>
        <s v="0191bbb5166d4b9a68df11797d5acfa9"/>
        <s v="6d76568d08aee5f1128bd0fb92071349"/>
        <s v="ace58598846c21f25ac62b735a436731"/>
        <s v="ab6e1678559b60b6e6a7db4837d6664d"/>
        <s v="40d702a17a6d8b52548cb922505283a9"/>
        <s v="0977997b1c07196d7d76a0d79c50117d"/>
        <s v="0c5eda39e0658b7d2c514e27dd287cad"/>
        <s v="06093968558c2db43ddc36679aacc280"/>
        <s v="55557ec21b58ecf22cea0ca3e8ade908"/>
        <s v="7d70cb0ac6f54fed6851b5179404450f"/>
        <s v="c8e348190c50484d7541f831a9fd75b2"/>
        <s v="591776df8fe679d1406cdf74040ba972"/>
        <s v="228f12f010b1363cba76e442bd378e53"/>
        <s v="2bd6b3624f76c45ee232f01f7fe6fb7f"/>
        <s v="fa83e155dfa5da681c4754559e6d1043"/>
        <s v="20e6ee55f4ed8d49e64540668547a14e"/>
        <s v="6f7485cc8c52e561303a255ddec82ba0"/>
        <s v="8c80df0eb894f3154628aa231b9eca9a"/>
        <s v="96e46ea85cec2195f5ba671b9b319c81"/>
        <s v="162e915bc5d7c6b2de7eca743a65b033"/>
        <s v="0a82501b7148667eaff8dc8811a58f06"/>
        <s v="d0f997047dcce0d9a1f963e986802d25"/>
        <s v="171d4e3d9d9ef65b03328734b287170b"/>
        <s v="a4e584c6dc40947a851d93c60fe9c50c"/>
        <s v="eb2783fdb369d57e19ea74d5247c0816"/>
        <s v="4b87f012cca8b66163cea1b82d4afc2b"/>
        <s v="2589706e89ca32933a2371219bab4143"/>
        <s v="525d105e2cd069520f58e5dc01013b3a"/>
        <s v="f374cd1f554940d83076f51951f456ac"/>
        <s v="c5aa608be7773dfa4624ed1c239bae4f"/>
        <s v="46725157f2a21347b2c792dda26536d4"/>
        <s v="5caa25c9728cc479d73358c3cd899f08"/>
        <s v="ed0c78512dc9e32eb0120ff13b93a8fb"/>
        <s v="eb22d6eb9946f4e045cffb03414af48a"/>
        <s v="685eaef260332ff45909f2f0a44b60f0"/>
        <s v="0d6a64885a982f58d718b69ccab80755"/>
        <s v="8a2baaa71c6646dbb9ba2e94d7cd0ba1"/>
        <s v="8b75cb6fd9531cacf7f2cb7dadf7467b"/>
        <s v="dd103933801d1fccfa8cf84150eae10a"/>
        <s v="83f0c4c6b1a3c31214ca8266dc888258"/>
        <s v="0ed96e54a115b2c41364ee998ae096d4"/>
        <s v="512995f2b2e1cec7b7857389582ecf07"/>
        <s v="e98f4dc2a9419b573d76de617e56f680"/>
        <s v="978dae5105c79039c80e7b773f0eb852"/>
        <s v="01bc343311e5b8090b64d6ab287a5cf0"/>
        <s v="24c7fef753636c54b5290c9047a82432"/>
        <s v="b5c0e3965c317f2bf6df82ec02e35ac8"/>
        <s v="fbea1a61473aa3cc30e0a617aa72b70c"/>
        <s v="dde867f83e689b0167785b684ab311cd"/>
        <s v="304eb677297815981a2cf4f53af3588a"/>
        <s v="b02cdf25c3ec98d2a8c9c0906981e3af"/>
        <s v="c3b858557fb35d3646273135dcf96da8"/>
        <s v="25e460c20f54821a96f7570fe5b22934"/>
        <s v="d3d8ef2ce0a669dfc3302b606f979f6c"/>
        <s v="0ecea2fc6db33ce872af556bef2f52e8"/>
        <s v="f418cfdbf862af4c22c4484651aabcb1"/>
        <s v="b30eea47fa98c4b4712937752378c0e5"/>
        <s v="711f6009f8bf028b3fa426696b581432"/>
        <s v="f3d641d9bf49ba992b999d270bef052b"/>
        <s v="9c37d7a7de99233fd6490a1c09ba0404"/>
        <s v="90b4fba45ca7518e9d3bf07e7d4fcd9d"/>
        <s v="e907b53c6245de45677494c2348dc8cc"/>
        <s v="d430c6c36d198f044555a51a5cbd4e68"/>
        <s v="897073b6ffbe4399197dae539e926b1a"/>
        <s v="f5f8998eee8ec7bc513dc52847d64ce0"/>
        <s v="54f334d6a9d60b69dae5409327f73645"/>
        <s v="a06dda7f954798c0ad5a0b24e73b1ddb"/>
        <s v="c1e492840f4fcc3995f6464acd94661f"/>
        <s v="894ae039f9d4d37b8b28e3c970326fc4"/>
        <s v="dceea990c8cf652d8a6abcb265f27301"/>
        <s v="e450bc6e7ca8d8338ef53b5cf23b72ce"/>
        <s v="c4cf43b89935546ea1f1e3ecebe02478"/>
        <s v="b15e9d1741046124ba4bf5c7dd4e5a8a"/>
        <s v="8d45ba0ad212829bdc547dacea18c3a2"/>
        <s v="36dfa993df3e7d1f4907c93a45d880c0"/>
        <s v="dfafca185f2fc62924f857e85569b923"/>
        <s v="14bdad39d75d79fe79a30ed0cefa2794"/>
        <s v="f5bbb2a9895fe8531e35393e1efd901c"/>
        <s v="400476a0437490391fa7b509434ccf53"/>
        <s v="e8295bee3fcc58cbd94f165f36c11f4b"/>
        <s v="ff1d9d97d4672ad87547f712e335c246"/>
        <s v="24c3a42d44d3abc0e029451a1d73342a"/>
        <s v="e2d2e04c2fbe085bddeb94e5196d51d3"/>
        <s v="446e02d86df55998dcede938bc79e2cc"/>
        <s v="73aaa4d549aa39d83b85021685fd5d72"/>
        <s v="c2247ce3e3a6ca4c1db27476588f6a58"/>
        <s v="d2fa2c7f95b18971ff0fff7fb1d4db81"/>
        <s v="c5e1ff5a434a0e128ac186bd92c1060d"/>
        <s v="c41906f7053eefe5d449b6b4507fb216"/>
        <s v="cac247cece621e1bc64748d44331d22d"/>
        <s v="ae00ce5e73025df933f11dcb23c27104"/>
        <s v="ed10ac24a1a673552fcceb839887e8fd"/>
        <s v="9ca4233f35ec6058f6642a8124c8f9d2"/>
        <s v="2dae77f82d0fb01696161694e6db31bb"/>
        <s v="35f32d2298ac8db3508621c20afca845"/>
        <s v="47671bc4075810e810298f7e525e0091"/>
        <s v="2ef4a11b6e24fdfbb43b92cb5f95edff"/>
        <s v="1f52d261d5a103a2a2375c21c99cd08d"/>
        <s v="fbd87e9a66a24294c9f8deb5efca45a1"/>
        <s v="786baaa6b659351627edf0bbbee0648a"/>
        <s v="96ca2b00313646e8fd1bcaf991f2d598"/>
        <s v="bf2c047d037b7ff9d4a0032cf32c06c7"/>
        <s v="404427f6508b6a779e273ad67a7ba350"/>
        <s v="dd4d421872976011ae063357e010a0cd"/>
        <s v="f4427355eae41ccd3245fcdea1bef5dc"/>
        <s v="e884a5f13002803a9e393c21d0c1b257"/>
        <s v="fc6d96687311cbd6670c447e7eea25dc"/>
        <s v="29b56ecd8b55b6089065dad2fe85a0b8"/>
        <s v="f45cb38ce99572f3f71de38bebeee589"/>
        <s v="77d66e0dd1fb22e462b621cdc2da1192"/>
        <s v="fb75871974a19244a87fcafde416f747"/>
        <s v="10b063d9a52993cc25ea7fe15c9334de"/>
        <s v="7336b444ed0c3b2431e2ec1e3f4ea91b"/>
        <s v="03d81b72be3d0b572b58b215fc156e72"/>
        <s v="ccc6c37f50e3e60568c5a91c9574048e"/>
        <s v="75a696c48d81aa753f8913252a4cda3d"/>
        <s v="1f92ee0cb5a486074e52ffcecaa1dbd0"/>
        <s v="8aa5449c8eaae72c25e792d938fad002"/>
        <s v="9b867baf23bb7cd0720825a08a58dcac"/>
        <s v="c4a32beb8b98613d7bb9766c41475901"/>
        <s v="8713d288ea779cd5feda7c95e80abc74"/>
        <s v="4a8493d781a65dfb623103a5dedf44fa"/>
        <s v="eb6f144be5873df2f35c4de6df60735b"/>
        <s v="45415297b8a47870774692ea63d6f248"/>
        <s v="d43c3e1412d9022efffd1148ece29ef0"/>
        <s v="7746abd9cd9de029b5abc83ade0304b9"/>
        <s v="a0cd5eaf9f92718cdd22216a1c8bb103"/>
        <s v="43087656122626e1409fa13f195a0e85"/>
        <s v="d79a0310d140262d3df6832336b58969"/>
        <s v="00b1cb0320190ca0daa2c88b35206009"/>
        <s v="30dbb7bb7d4c27c3efd6ab7c9c27f9d0"/>
        <s v="7da5789072aa14cff7a42564283c6254"/>
        <s v="200e0548bbc2cbdcafa92e6c5ab73fb6"/>
        <s v="45ff50616aff4d99cfaca273317a139b"/>
        <s v="9ac4df93702b3a7d40156ef4b6c81417"/>
        <s v="53b28c9fd34d5fa0747bfc3032b0a8e7"/>
        <s v="e4d88b96fb1801eb436496008e848e1a"/>
        <s v="bd365efbba0dd1eaba5184a340fb1178"/>
        <s v="9888a5d5164497efd85f110e29cac580"/>
        <s v="6f1a8d85b71101ab1e342aa9b8dfa5ff"/>
        <s v="45b8bb0bfeacbf5aebe4c3f5cbcd2b06"/>
        <s v="e8114ebb6eae4aff63282fef68ad6a4c"/>
        <s v="cc0482c9c30742e1f8ce96e0e1cebe07"/>
        <s v="28d4024932be7f224bb14773707287e4"/>
        <s v="079b79bacc6e0a0c7ed93cd6e3624f6e"/>
        <s v="f92c763c0b65518cb642202c62761040"/>
        <s v="01b241fa1421c8284e8c1029a503360f"/>
        <s v="3b7545c5b8c9ab7d5fa45651f7e2c2ea"/>
        <s v="3917a4e61779a9c43bb9a923ff6ec663"/>
        <s v="1c6455382944f30b6a7128f9747cef97"/>
        <s v="0d360c12bebf4e2fd772baa3c9336472"/>
        <s v="7b07a49f82fe58fb4d678aabda69b963"/>
        <s v="1c178bdd4563b60122dd90a44cdff191"/>
        <s v="f1faa948ad7764d64dff89bdcd2b88fa"/>
        <s v="57eeb1ae64d1ca34bebe90920670cfb9"/>
        <s v="a15a149fd87880e3377135d01822240f"/>
        <s v="e52c07a2a833bd6f6033795e8fec6286"/>
        <s v="b9224c19c5ea3ae062a0141931846476"/>
        <s v="f53b2ca622ef467612d1f38ba5e6f86f"/>
        <s v="8ff3300441375a48890e65ad8d06233b"/>
        <s v="ae97d3198a682804e9f5bfacfe13355a"/>
        <s v="650cf4a3760375c8eab33cdfda4aceff"/>
        <s v="b7929f710c765a64dc5d82076a7fe109"/>
        <s v="5f10b25bf1ca7b7f55731524ad40b1ad"/>
        <s v="79703330f9510623f0ef157d661011c5"/>
        <s v="459fd897f6e31b9302fffd9ded1c760a"/>
        <s v="494984e8205ee711abf407b39548f85c"/>
        <s v="82a35d13f3b95427d47aa11e4afde83b"/>
        <s v="450c49623c365a4edcf0c5a2c93aa7c9"/>
        <s v="e22739f2795ccf571ea9b5634b5bef5f"/>
        <s v="7b125fa63a2a6d7655d17e58155c0017"/>
        <s v="96c4604cd628d2deeba98d012743a455"/>
        <s v="82ef901bddb0b3a57a8f2639cba398c2"/>
        <s v="951e8cd4880218797b4ac75738913b7b"/>
        <s v="c4dd811604d334a79810fd0387740e09"/>
        <s v="31890e605bf108c3cbef0e15bd533614"/>
        <s v="5515b7426241a23d6b10fa6d7a2ef720"/>
        <s v="b9138517d788504f3732765e32ffc3d7"/>
        <s v="1e99772772632294dae0c56c2b83bb1f"/>
        <s v="83c3246595fc5058c7c66a99cf9b74a9"/>
        <s v="6842f24d4244c95a3f022986885293c5"/>
        <s v="712ddc2da1bdd2e1b5f6baf0171860c2"/>
        <s v="28b877013b30a7b9edf8ce22fe59087f"/>
        <s v="6acce0b54d9a0e8dab044bda974b383a"/>
        <s v="be9544c2dfb58675d21a0a735fa1d32a"/>
        <s v="9042419915d957145ecb21925709a601"/>
        <s v="fc6e4c97f5307e9c1bc0797a45e40cbf"/>
        <s v="0c1fd2870ed16e1af74abd3df9833cfc"/>
        <s v="ba20aec042d23e822e02149895665b97"/>
        <s v="2fddf9110bbf99715a7cde5f8da13faf"/>
        <s v="f97da0a16b75363e98debcd65fe1253a"/>
        <s v="2c9ef60013a5ee6a831360e3d98c9c0d"/>
        <s v="1a2cff485ae2a17b68b6ccefb1ecdf93"/>
        <s v="08fe747a18955f4657172a09f1660620"/>
        <s v="0e63c49b5c63653dcea73c7e37166112"/>
        <s v="816ee6170d6a4d6542bf94ee9df5dcfd"/>
        <s v="e223ccde32fd470414931d963b07c4f8"/>
        <s v="90ff532c672099e61c781421d7e8593f"/>
        <s v="06d5cbe68295558fd6c48998db3ea397"/>
        <s v="311251ba5bfaf2e67111e56ddee44f14"/>
        <s v="353a971e298d36b113bdded48003102d"/>
        <s v="123aa2088a801eabe35c3c67444e5fdf"/>
        <s v="803ae00f21f22b053d07d2dff0cd1101"/>
        <s v="de1155d4a154cd0fc4d60cff122def50"/>
        <s v="b98be699b2475e243e9a1bcc87a915b4"/>
        <s v="531a321dff7247e76a5f6c2e702faa99"/>
        <s v="0bb7e708846c7f44630a64e18292bb87"/>
        <s v="1bab231e166587a2e6834a89ab97b32d"/>
        <s v="5334444552f36867a1bf5cc0f4d3051e"/>
        <s v="980b9aef670d4659912793b2fffdea29"/>
        <s v="5e4523cabf8f93bbd962cb5a9671f669"/>
        <s v="f0e99a13bd301f69aa29160ac8cd864f"/>
        <s v="f506fd1443d94ad16f25a94426fb8805"/>
        <s v="5d697bc9ff3f58d7b71318cee0f53678"/>
        <s v="1ad9ba29c8a520d8f3a8052fabdbf46e"/>
        <s v="a3a24237e6382c1f409a6267f206a087"/>
        <s v="bcafe5369145806f5c012da26c496a39"/>
        <s v="d029aed4c68bfb0519211c6971b4b82b"/>
        <s v="6c214c3ee7e08a8b8c20d95d7e7ba215"/>
        <s v="c3596ec59d5f965ff86933aed7821721"/>
        <s v="d92ec01edb4390e4a8e311202039e06a"/>
        <s v="aa57c8f21178b5061a77762e7efa5828"/>
        <s v="9eb558dc91f57ce1f1fb9ebc60bf8963"/>
        <s v="322c7c19e12003144d90c31215ec170c"/>
        <s v="e608a62334dc69f423bb65e0a232e064"/>
        <s v="1a62fd2d470da1ce51e2d26cea9a44ff"/>
        <s v="2e25edce866b2fcb977f54d25a294b09"/>
        <s v="f912318b97b5cc776cbcd05bc2b4dee5"/>
        <s v="b5c568b689a9f0c35c9e008874943ba2"/>
        <s v="e72ba1ec61415d0cfa8ddfce38a35887"/>
        <s v="af85e6e8c9f67f653b51429df7839001"/>
        <s v="5e93017b6f1f803a8daebd361ac1f98f"/>
        <s v="0ab421a822cfefda840345b69417962d"/>
        <s v="f775d07070d41cc84bca7d1ced815c0f"/>
        <s v="3e8b6a918b978e2d97d2b3d2bb8f3b0b"/>
        <s v="007ff0b0f79be782f633fc3b18cbe337"/>
        <s v="d2eb9999568d1bba9d671c53926039cc"/>
        <s v="c280d77c2800c733a67500696044791d"/>
        <s v="3609efe3e67d76fc425ba5fd19fd4bd5"/>
        <s v="8c389c12aa23b689926d20a01729206d"/>
        <s v="ec311444a53b23c85b5004ee2682b76b"/>
        <s v="a2fc0d6559cd85b95e1a02c8d97d55ec"/>
        <s v="8faff12af96ce78eba0d5b1597d5baa9"/>
        <s v="ebf6d4734dafb7b6c2c67b98db1b90c4"/>
        <s v="e020c537e96d13d9331a1badf93b50d1"/>
        <s v="3a8b1e565c498e2688ae1e60745544d8"/>
        <s v="6a8ead05c1fec9733ff10c379faa4e59"/>
        <s v="793e4123530e5d56e9ac29206774799e"/>
        <s v="d878a5313be350f1299ab46a1bed9254"/>
        <s v="0cf7571add1c69ad1e6c35589c2a8876"/>
        <s v="2321c02e9006c158014df8d2e9b00225"/>
        <s v="b581194c5a3e89062586392d4a0e6def"/>
        <s v="ab74c0e5d243c75a0289ac0ed8811a97"/>
        <s v="9117caf70eb0fe8d15d5a79da085be5a"/>
        <s v="341aa5f2e049abdcf01324107401e6d8"/>
        <s v="2aa8454e751e7fc82eba1192b4e49aad"/>
        <s v="ad5e99a57ab431d66728520491ed659d"/>
        <s v="c4a813b981516ec9f56994ad042d9fbd"/>
        <s v="05e52cc535bf067c2eb8337443ca0fc0"/>
        <s v="46187163a72a66be74e80f184c79226e"/>
        <s v="188f31b5ce7e58114dc03f7d6289f9a4"/>
        <s v="fc4b2a0590430c3cef1c11dc737e4517"/>
        <s v="4de9f74515c35fa2eb482457a683ee14"/>
        <s v="30fad506e0a3f97390f19a636e08894e"/>
        <s v="d7b6d0af984b10e088f7420344115d2c"/>
        <s v="80e3778eb13610b0026e877f2247bb73"/>
        <s v="8833f31fc345a814293e41677c701c27"/>
        <s v="c7fbc344dbbad59f3446f56555ed649b"/>
        <s v="c63112181863ee049837cf2a0ecbfab7"/>
        <s v="d977821da81b766c90bcd3351f0dbf19"/>
        <s v="c25ada6e50a408a7219bea45738372b2"/>
        <s v="420d28103f84eb7c76bede8dddea608c"/>
        <s v="b71120118f93a1ef696fa9e4a34597ff"/>
        <s v="b55d769ec9ecc14f35096c6a4c5d83d7"/>
        <s v="f7e13134cbda2f29f8690ed0dcb2e480"/>
        <s v="036b791897847cdb8e39df7943367474"/>
        <s v="4b7c75647aa227e46207431cad3bf247"/>
        <s v="523e4c5c14788a136fa42fa8fadbb06d"/>
        <s v="d1cd7d486ae6facbe6c2a59a51c6d1f3"/>
        <s v="eb9cf2c383ca81f5d9750cc9e75fef41"/>
        <s v="f2817b9b62f285df8c6fc08f6ee87077"/>
        <s v="41ad2ae32ee66c07ef3b0301ba02ad27"/>
        <s v="c5b31150f4307952a53f840287f03759"/>
        <s v="5c2bbf0c34b51eec1e79c0d7ef81f86b"/>
        <s v="84e34554c40b81ca0f4228e7c59179f9"/>
        <s v="eca9f43372e64e01322fd21afd0bb842"/>
        <s v="4b30d547305dc914c94aaef8f842ebc2"/>
        <s v="8293af079b19a6349d758b3c16ecd6dc"/>
        <s v="6e9370a06b1db5a9e470ca937fec62c7"/>
        <s v="469281a9ac9b1cb74fedc17445f70fb1"/>
        <s v="1d8c5225cf536be1cf53c5bb8d456e7a"/>
        <s v="48d4561752bbf4833c3cabba8d5a7c93"/>
        <s v="eb331761cad75951ae1b5c9dd275cd22"/>
        <s v="4f9a350ccfff326b528a0d7e24ca8743"/>
        <s v="26de0ad903879b7f28b74d5f60426198"/>
        <s v="3eaff0f1e83006a8d5ef491c01ab176a"/>
        <s v="e1bf61ad2edc26abb98c7d7f4a8dc47c"/>
        <s v="4ff28b0bb9e2445c8ff2280678655d6c"/>
        <s v="af4d478ab583f7d5a1c2eb0313ae763d"/>
        <s v="97552822029d7859e945e88913d3e814"/>
        <s v="3bd40e0c282b7b2b26cf8211b8697490"/>
        <s v="e866dc21d680405383a1dcad4821f2df"/>
        <s v="93e0e074b46eb5837fc8056c8e70710f"/>
        <s v="83f8459006c34fe926f44256bb057bee"/>
        <s v="7766424657aa0cfbf1703f9550144964"/>
        <s v="14b5c4cd4b8db87b8c7582add54038c5"/>
        <s v="ebc7576de7c411cd4196d81d312d191e"/>
        <s v="fb044859ae3cc0721c694443c343aed4"/>
        <s v="66c21fa04706b27438fe03e00ba596f0"/>
        <s v="bd9437912c7f33aee54e576b86b3a276"/>
        <s v="85c1196c9210adc4d2a1b1685b1d0404"/>
        <s v="9b66774dda742e3c08b4176c3867254e"/>
        <s v="26a3a890da3f4724d81df62f315000db"/>
        <s v="57c39a946fb5e8e626649f02732b7cd5"/>
        <s v="aff4f3bc26eab89509ea11af24bd9cd6"/>
        <s v="43e5d97c6f9174919eb5141c513b8a9d"/>
        <s v="1db2abc72703311e809fc353b3cc4b65"/>
        <s v="69ad607f304efff8c01f1d47e95c2f58"/>
        <s v="a78827f77fce6acac3db78145b4c7f4a"/>
        <s v="827a916734ee2f155b25cd4ff2d8022f"/>
        <s v="202eb2abbea8d44b14fc380afebe3ff3"/>
        <s v="666ecb70d41cfad51e40ba2aa0b60f1e"/>
        <s v="0a472c47d928bf4cd8b6a7a30345eeb7"/>
        <s v="bf8cabc20b754099042ee715b4d92e48"/>
        <s v="e940dfc11f35a222dc7dd0e6700aecc0"/>
        <s v="b4d46147f1aaa1a984aa0ab1cd7b2e4c"/>
        <s v="d5aa3ecef9ff525fa798578bae2ad559"/>
        <s v="4f19a1eec8629269d786257709253fc9"/>
        <s v="6e423e84dad4440e916d554b5f0643ff"/>
        <s v="5fbb36c2e55d34d7799cb74e65d73a62"/>
        <s v="34cb7aea9fb1df274bca0a4ade9c4f05"/>
        <s v="c1446140c078144be23c01e9858697b6"/>
        <s v="402004d06d37321d07ea462d07df9947"/>
        <s v="9276d962aa1c30600102c556bd3b57d6"/>
        <s v="e7d39ee13283ab636ac39f8a97175320"/>
        <s v="e9435c6647559b99f3fd1fb54fb566eb"/>
        <s v="ca46eb68fae2bde83aab2f0400cabf6c"/>
        <s v="7dd8c91586e38659c39c2e1d0fb01511"/>
        <s v="287791188818821b1e768b55b446bc27"/>
        <s v="15d849612f479d808dc030e4e1ba39d6"/>
        <s v="cebaf65c7b34d3f42d887421dbaa1a30"/>
        <s v="c9b045114b2a561d952e2b7a3e7593b3"/>
        <s v="e35528176e3374bcb21842931b5a3e8a"/>
        <s v="0fb1f7c7042e9fa84d8d415c5fdec5c9"/>
        <s v="e8f9c3d144b4f81b7250b660737b1256"/>
        <s v="bd5b7e9241d5281b1d7e865b489d6ddd"/>
        <s v="a8e8269613bcd0404425870b1095400e"/>
        <s v="bde485bef13be8b3bd38071e027e954f"/>
        <s v="d859b40b1d9bb3cdd347358688bc3272"/>
        <s v="fab137488ea6654792ec4cac3000cee8"/>
        <s v="3f47ec0b2559c907cfd0ba667d4674b3"/>
        <s v="932917bf5776b6b41c8184cde607a9bd"/>
        <s v="a805ad38c6962dfe3c42effceddb6a3f"/>
        <s v="b71f2bcb304134cd03bb33a3f86a5a46"/>
        <s v="274f33c3b4d5612a37e3a223a2d9bc5a"/>
        <s v="7d666b83ead768ecbc15773ef8ef6c42"/>
        <s v="30597e915fa41c74c59cf5f8ce640d3d"/>
        <s v="89d7caced0290837749c7a193da64478"/>
        <s v="ce2b74275022f728e4d0c3302e07f13e"/>
        <s v="089842dfdfa1f3826df7d96896c49653"/>
        <s v="f4b984332e7956371b352bb4edae2cac"/>
        <s v="12064b26c801bd0f7b82c2fb033e382e"/>
        <s v="87de7ee4012989d6126fe09989746eaf"/>
        <s v="84d21eead7694f99925e7e056ca88832"/>
        <s v="c2efe3316fd0545aecf304c9689a33c0"/>
        <s v="df408c5fd9ac041cb84e393a6ff9e75c"/>
        <s v="f76db3311899c16f22f22a735377c6bf"/>
        <s v="ae101f141494b1098855d1145e80341e"/>
        <s v="9350d73de3cd100398a33f60fb84f46f"/>
        <s v="ba8725726da21140bbe12319d7369d39"/>
        <s v="cfeeea2d9febd146693ff38c33b0b2b8"/>
        <s v="1a1ca27f20c0784d452027dae3f0b5c8"/>
        <s v="96fbb3c21966b51cc6e5176010070f2b"/>
        <s v="0bc4a984d79279c843421830f595273c"/>
        <s v="57ab8147bbaaee1cb90625da032adc65"/>
        <s v="dda7e9dc97ce2a40812663bc5e279c71"/>
        <s v="2b6908be5cc36a149ec9cb0bcdaf3866"/>
        <s v="a173a87bc70963a0ab33b92dd6f193dd"/>
        <s v="b2d8f25001ce7046b4e70b6bbc1525c2"/>
        <s v="48a2f7e1d2c08321278f947050d5a1d4"/>
        <s v="9e53fa9efe2d935b373fe8120ae8a79b"/>
        <s v="bfe28aa1dfc04a7e2d243e25622e2c58"/>
        <s v="9ad384830a3bad800634d385f5f4d435"/>
        <s v="87a838f48767365e2b786c485ef2e8b0"/>
        <s v="1f668cb933ff919d9c0f22d752b4503a"/>
        <s v="0f9c4649f5424745dd8ecf5147c6e00c"/>
        <s v="4460d444aff619a6e34f6080d64a3e73"/>
        <s v="a6a646a5b9697b6efb2817faf8e21426"/>
        <s v="4fe2e8b329e56a00aba9b0136b46f00f"/>
        <s v="3a5e90544587e9755b94618af63ab9de"/>
        <s v="4d3e2d7309a1b884bd8b7c9597d29483"/>
        <s v="3434e5afc6505a2ae4ae9300e35fb818"/>
        <s v="3c9009e712f443adfdc5f85fd157d09e"/>
        <s v="bb67a1014c3abbea2865926f91a66e26"/>
        <s v="a012081ae7cc2159673399ef664ed7fe"/>
        <s v="9b5cdd92eedda2a3bede315d1c35c93d"/>
        <s v="af4cba92abfe8fdc4502754b7d91beb8"/>
        <s v="42e981c81e8c45cbe5b10d8456a0bc1f"/>
        <s v="c55086eeed63b963d33c3253b9954895"/>
        <s v="35d89cb00c04825ece90d7a205c0347f"/>
        <s v="bc1e260c14566150f353c716e61215e4"/>
        <s v="ede7a83eecd35db0e8db274811529d98"/>
        <s v="45193dbb3e96a6b68bcd317c6f840fb5"/>
        <s v="998a27693557ae31e5e24fe002890865"/>
        <s v="501fa503297c10bde871ab325df28a23"/>
        <s v="aba40f06818d2d5bd3590b335352fd3f"/>
        <s v="accd923380006cc7eb4df308538f9cfd"/>
        <s v="5bd6d7a2a88f8150d8fa5b7e9158ec7e"/>
        <s v="aad7d7dacb681055d348e02842f0590b"/>
        <s v="7563e13fcf7f6c6d8db57ef0c5760c87"/>
        <s v="20469319e0bed934658208f7bf3015ee"/>
        <s v="d9c51e8f2151f049f14ba77dfe8513b9"/>
        <s v="90ff3cffbad0c03e76cdb32a788a649e"/>
        <s v="cb4d128e05fcc01db72fc61636a9e49c"/>
        <s v="bbf7ad105edc929937625364891dc8c6"/>
        <s v="855c94f62a3a8d4d9a5829e7e293ebdd"/>
        <s v="81e54776f3bdf237512b1ceb5337a066"/>
        <s v="6c40af4bcbf19655a93e8d2cc37ac57f"/>
        <s v="06e93d3bf0469b969d3eb95a8d55d68f"/>
        <s v="f8f060d6183c5d1a9b6415d1be10921a"/>
        <s v="498fddb261b6ddd5974cf8bea3374388"/>
        <s v="4d4c65feca16bc9de359cb5d4feef10d"/>
        <s v="d08257023bba46fdf7e3cfcccac606b8"/>
        <s v="a2c188c4797a746ba81a77bd44c07aae"/>
        <s v="38648b71bc657c2d7c0f96930cee401c"/>
        <s v="8237087537c881d90057c801bfbbeb83"/>
        <s v="b73c273d02a8045c60df03ae7c03dc4b"/>
        <s v="28116a9f673362aaa7a4349192ad5e61"/>
        <s v="b49280601245b2027c099b20ab2b72c0"/>
        <s v="4ab8819fc4b34e4d6b2710f3121b2400"/>
        <s v="679d28292ba2c51a735c96d9e8b7ab8e"/>
        <s v="931f9e49a6f7ca3626c01012168da10e"/>
        <s v="0197cb265e2c84b9f89dfd784095d2f6"/>
        <s v="b08a2ddb1cad0292d6855409d06cee93"/>
        <s v="87f5459154d93c683a3c80852ca35dc7"/>
        <s v="ded0d9b3df9ac8d6ea99bc2f88762481"/>
        <s v="bc238a82710ad46b0977e570ab085926"/>
        <s v="91cc93a882b7f96a25e4a0c32dd6ad36"/>
        <s v="c811577fd6f05e9a1e607f874d37204b"/>
        <s v="9e9c1e31a65ea01ec87996c0369e8319"/>
        <s v="b9f2b2423c61aa201a499e191534af79"/>
        <s v="a082ee10e419cde2da809dae1c4a47ae"/>
        <s v="2b61f6053807f2cc8f28b12bdcc72c68"/>
        <s v="27507e5396fa8fdcce6c0b40fd77dbc2"/>
        <s v="8a110d52eb3b463368987e55a3762fa2"/>
        <s v="0b704d9bda1b350e1350d64af21b3411"/>
        <s v="e1537d977f8eea8a916d62da2c6f1423"/>
        <s v="167d05678f810589a854d30460ae62f0"/>
        <s v="24df3585323f6a191abb565d1706daf2"/>
        <s v="6d480dfe6a776cc015ee944f518a966c"/>
        <s v="c66cf9c88601c897e706cabe3459bd0a"/>
        <s v="a6b4a07846eeb32164672a9299ab8aa3"/>
        <s v="8d1e657be5d1b879cf7e1f085eb4a3b7"/>
        <s v="1ac3ff14fcd28b5c680bd68bbca160dd"/>
        <s v="944b1eed15474f3439c871cd6260561e"/>
        <s v="ea79e277f80d026f510af11d7813c6d9"/>
        <s v="bfed0a7badf0fead6a8afff1f945ee51"/>
        <s v="610883752a98dcefa38fa9715c6b1e84"/>
        <s v="679bfcdc0a607b524c44ed093e318346"/>
        <s v="91d1bf2b7745903cb0d17162d1bbd750"/>
        <s v="438f8c9a0abdfdd3401b52e89084c612"/>
        <s v="9ae00b090b685955827797fede111392"/>
        <s v="4a0e80769135f6a7ee952872fb2f7fc4"/>
        <s v="e04f0de943db189301c0d84b50e76e1d"/>
        <s v="b1ab9ab628993453ae0b068d4a8fcf78"/>
        <s v="264a0fbe70a0ff50d737201277995fc8"/>
        <s v="e8188a465bf2cff57576b4f077a7f403"/>
        <s v="226e16e7eb6dcefe180d80127468de8b"/>
        <s v="f7b96bbcf705300fbb449595521d470e"/>
        <s v="9d138733c51598bbcd3ea81678facf91"/>
        <s v="4205a3c89c70026b43d90706a98e2f17"/>
        <s v="8c729ac31acf9a7169cfd3fd01e714cc"/>
        <s v="e01d0329ac61c8582a1c115d9af33530"/>
        <s v="08cdab6e94bb86120c0041ba5ce8697a"/>
        <s v="68d8838c90191c81a8e3e1273e230414"/>
        <s v="b4fb5424786d3482269edf0d0a02cdf8"/>
        <s v="8ac915a1f508baa87e8fc8d596aa6fc1"/>
        <s v="030d5292e5796b7c461070e04a7ad556"/>
        <s v="9feb31244fa82ce0a5fb912500881873"/>
        <s v="104a4ed42832085322a2ef0d1649b284"/>
        <s v="6f7aa3f0f22df0023e8827efb731157a"/>
        <s v="b57b0acd76c7d8a845ed77134b2a1af8"/>
        <s v="4acfa8594925fd16246cef2ad2e4fb4a"/>
        <s v="3b181504164d79cc0fe1188937fb3ce3"/>
        <s v="cbea63556805f3965ab75f4f56a79508"/>
        <s v="b67c30c269ecce5a92826b392f1749e5"/>
        <s v="52cb69feb3ca641836c8150716a8d2d7"/>
        <s v="875103fb38582b0d7b2a1d77eceb0389"/>
        <s v="0dad7d1ff2920dfb357bfda892dca601"/>
        <s v="c671c0f8b33c619e3e77d7ccd3b934e0"/>
        <s v="585bfc58c577f0e1deb3d9b49fc7535e"/>
        <s v="8aa3fb1aeacb5920cedf4f8adab84b9d"/>
        <s v="b886293e979c828299f8fbae51cd8a51"/>
        <s v="ee5cda8e001e5e116ecfadae037c5b1e"/>
        <s v="a87e2eb19e3e22c6c62607b148aaed4c"/>
        <s v="b77a901ce2de1a59489f51df38987132"/>
        <s v="f6a07e6a18874c03db78033d90a50648"/>
        <s v="c8209c0d2a92297dcfe3d8d71dfb551c"/>
        <s v="327511e31bd17e390fa2ce6ed4a64535"/>
        <s v="4f2d72bec3f76b37047967ded26335f2"/>
        <s v="4e1bb70e4b6fb08b9ddb86c7ade82354"/>
        <s v="bbfc7badbed2f1828e22b6d629201bd4"/>
        <s v="95fa26b6ea476ed040e592e0a825d6f0"/>
        <s v="36989eb07a0de2d3d3129eea35553875"/>
        <s v="a217507ac495620d9a403939c9604703"/>
        <s v="fb2547a335f4231f46fd7b70e9aee046"/>
        <s v="333836c2e85611f0f64e5c36e9a475e9"/>
        <s v="91a422eb23b5d4904d4c1be11592c317"/>
        <s v="6359393f5003c79bab5ff0e3f3b42656"/>
        <s v="6fec4ed02a4de8f4e7e064591aa2c5eb"/>
        <s v="683f4ccd4837332d59bedc4522fb0755"/>
        <s v="fcb32634415b2501e381ee45da31708d"/>
        <s v="d90174017bf4d85298251ec0cf5a0bb7"/>
        <s v="1cd0a2330def1be519e011cc6ef20db4"/>
        <s v="aae8472758df40ecf63fa417bfbe1329"/>
        <s v="a307c0c56d1c16450005b683913f73a7"/>
        <s v="61ea97d56d5149277b28083dd851754f"/>
        <s v="2d28eb893fa75595ccee7c92df0d7ce2"/>
        <s v="5daa414749c292efd9d970aca5097a8e"/>
        <s v="3538ead6f9b48a09ea5f84cce99614f1"/>
        <s v="af4ba52bdae047d914272a2625e97f91"/>
        <s v="13367e74393271c3cc6d4e43540ef547"/>
        <s v="22216fb7efde2d52865d1d84d9ed5702"/>
        <s v="858d0cd014b03937ba15cb012ad42277"/>
        <s v="2660e4e0c99dc944d9935e3b8781d81b"/>
        <s v="6fd02c57bbfd14c7ccd7d01f408f1058"/>
        <s v="354170da2755821e9c7cdccbe277b0b2"/>
        <s v="19ef6de262591218648e1765adedad1b"/>
        <s v="4a987097277f21bd90f8d6e50af76593"/>
        <s v="2a0fa6741aab1f723a7eeaaf58fda1e4"/>
        <s v="a997ce452b12e113ccd903fd9323d382"/>
        <s v="88912e0bd143e89f4002fdbc3114587a"/>
        <s v="816d8c857c3f15aa8b8dd70be0744d20"/>
        <s v="044e7b17d9488e54fc8417df5289f503"/>
        <s v="a8d23a2af796a519d1bfdb39065c9a60"/>
        <s v="670c2c5576afd689e7694569bd7a16fc"/>
        <s v="80fbdf1b4754726acfa023f81805a91d"/>
        <s v="4a089edddf146578d90f7a7632e5a86e"/>
        <s v="2d290eb2fc05c9777775b838cb3dd768"/>
        <s v="c11daae957ee4447f2aa894fcdf28cac"/>
        <s v="65c89cbb9f1da66608c81d78485e3cdc"/>
        <s v="536ce58ce3bc99b96b26bdd987cd683d"/>
        <s v="4013e92991ac3a8e8dd249db406f2a80"/>
        <s v="fa302aa67b18a98eb824a928fb3e53ba"/>
        <s v="05d3fead61b937bd7176c28ef8ed34be"/>
        <s v="1d309784fd7cb2fc8c74ef03c942426c"/>
        <s v="7936a41bf78b669273c75ddc50ab7e07"/>
        <s v="d4646c4ab91c910a48e894192d0c5a97"/>
        <s v="88035ca02bd4e9d72e42ea814776b510"/>
        <s v="e809c167a9cfd31aee1293abe8995065"/>
        <s v="50d8dde0dc9d533132878a7a47e674f8"/>
        <s v="ab98ae53ea3aa5c0c205452e32cc099b"/>
        <s v="dbb6cbbc98dbc65229f1377c7f0408c7"/>
        <s v="5ef46c939902d5213ce1ce081146a410"/>
        <s v="5c19e256f5972c1dc427a1a1f9940a3d"/>
        <s v="b6bd1aa9bea85404bd9fb4c7a1cbf4a2"/>
        <s v="e090796eb26cd39c79e1436b6d2fd36c"/>
        <s v="0a09de65d90e684e2fbd1c2588733f37"/>
        <s v="f3144b968537c3068bdd820f07160523"/>
        <s v="5be3372596502bec6eb23cf7c68c1b9f"/>
        <s v="996398cee62ebfe4ee7f2c2a4c969742"/>
        <s v="e026debf36c73c4786cc6224498b58e9"/>
        <s v="c17ecfaa63fd9b920c822d5361a8dbb0"/>
        <s v="28771164ba46e7264c7fd2262a34f207"/>
        <s v="8ba312c27b6123e1c49276f0d9b84598"/>
        <s v="dd2213aace9f8e664ae43060775f86a2"/>
        <s v="8f1d6980e5537dd52cdd222e0794fdf4"/>
        <s v="9cff260db4eb043dedd6f2f62286c602"/>
        <s v="ead20687129da8f5d89d831bb0772867"/>
        <s v="1b99333d39cf95f48be3864b2e1e88b3"/>
        <s v="faf132fb35b3b3b533a67efbd6e7c02d"/>
        <s v="5d8d75278e117304f2e8c3df4ce3c41c"/>
        <s v="e4096fb3855821fb19ff9025c7ce4edf"/>
        <s v="c9fe382a47de702dfad8f4b2ea3d2b3a"/>
        <s v="119c9e36858ecf81f6a55cf7f7b327d2"/>
        <s v="66f6b3a33b0339acbf55dd71977c4293"/>
        <s v="08ff2ba0393c3492409f044754015f74"/>
        <s v="c6472cb27f5aea27c6f874ae8928939a"/>
        <s v="a0f9acf0b6294ed8561e32cde1a966bc"/>
        <s v="1ec53891c581322d7f3a17fb5835b857"/>
        <s v="81aec891278f19ec437121ceafcade4f"/>
        <s v="49ac83265a3a9d7d492eb5e1909b485a"/>
        <s v="9c33774fba00c73b651903f988c71bb9"/>
        <s v="d2ae2653b9dbc7b50f11bf3e4001ec8e"/>
        <s v="ca2faedbd7bcfa72032e1063fcc8ca5d"/>
        <s v="2008d42068c636c1f2dfc2679457e8c9"/>
        <s v="5dbc96f238368d57f89d21fe807f6597"/>
        <s v="28f6e619a89b10d9c70bc35eb43adca1"/>
        <s v="bdf7a997a9edbbfbb3b06b5f13f1b23e"/>
        <s v="55fa93249d8122a871689fd4c9511e2b"/>
        <s v="58747f970aadb1f60235c6b01b6fa274"/>
        <s v="ca27a287674894b782ade649665cdb1e"/>
        <s v="78c9d1353276b2af75baeb1e1fd400f7"/>
        <s v="9cded624277b5db2eff76d40cf10f66b"/>
        <s v="b5a76447895657ee2fd11c26613f585c"/>
        <s v="5ae255c95ad57c93f6b3a623b8b5505f"/>
        <s v="b13d41f7f58e83efb42dde0657777b9e"/>
        <s v="96caf486ad384c707d860dbb4e519794"/>
        <s v="5c63162ff15f6e39ca02c3dbc82ecf65"/>
        <s v="306193c0f58d9f95461c43563b65166c"/>
        <s v="083c3a567b005b0f7261c9c0c76fe151"/>
        <s v="da2473475b308a32775353337f5c3c6d"/>
        <s v="de6bab4da1dc5f9d599909b30747ba4d"/>
        <s v="287c1aa07bb73d458030893e16ed9312"/>
        <s v="1de11af0216efe10b1cbe006026cf569"/>
        <s v="300ddfe520bd71c223ba642400982151"/>
        <s v="aef48a244608d4b43b75063d4f902eda"/>
        <s v="4d14cee530bddf889464f788f5cde498"/>
        <s v="7282809524b9b429bb37460b46596293"/>
        <s v="407d3134dc85d0544ca41fda99cb3ca6"/>
        <s v="7a422b767b8a7f3738b95534a89f534c"/>
        <s v="20a04d5755df90803860e4a046f6766c"/>
        <s v="3953deef7b2a9104cefd114e1219bd9c"/>
        <s v="830b3434635cb599ae37e17e90f2d0e8"/>
        <s v="8718a4ef6a9e45012bb3e595f0b5286c"/>
        <s v="443ca495356740c3822c77b19cf02c4a"/>
        <s v="a60410ea7c70850c01bb29effe6d2da0"/>
        <s v="9d021928d872dccba86ce3e5358c29c1"/>
        <s v="c0b2ccf963cc43c9c644ad43c491213f"/>
        <s v="3528ffd028404de1b01011b8c799bd6a"/>
        <s v="213ad5719ed8d1e0192c3c129b76a34c"/>
        <s v="47b7b28d79efaecc316b38f60a7a6b77"/>
        <s v="19d468d1424d2a259a1f3d3fa073f41a"/>
        <s v="0641dec5794661d69c598d2535bc0b40"/>
        <s v="e31baadb00ecc47a1251bce82d64280b"/>
        <s v="8527d5d408bdfbb716c2b89012db58ab"/>
        <s v="78462cf509142618ab317d7106e8919d"/>
        <s v="cefcc988df88b91e3c9825518535be06"/>
        <s v="f92a6f19e38304269bc7688a2953934a"/>
        <s v="137e9582e80ce34b3205c7cc8466ec29"/>
        <s v="0aa9e8581362267ddb91df2f3a64f811"/>
        <s v="cbc7c4a678ef94d05ea8166eed3f320c"/>
        <s v="4590ff46dd75f5b7ca1c5a8a3f1b1b5f"/>
        <s v="9c44a03c9f82cd2488ff7a09aafb7413"/>
        <s v="e332eda82fe7ca4e86daf4f71ca785df"/>
        <s v="ca1968d3ea31ff0c66ba20923250e0f3"/>
        <s v="779b6f84b404177ab8f8f5cfd0137216"/>
        <s v="6fa0c125ee7d870f6602c97e33d87bc5"/>
        <s v="994454efd51b0727e49fa7323d1ea2e2"/>
        <s v="1fb40b224a9509697bacc23d3e160e4c"/>
        <s v="5445045bb9472644788ac5e2d93ca2a0"/>
        <s v="0311da9b3ac095a57a2662813e179bcb"/>
        <s v="aed38287917d46c0c38bdb64bceb4885"/>
        <s v="5ce6c2a88e2b68d791065155debf44f8"/>
        <s v="73f8be4d47a3eca8b9b1ab39e9894b27"/>
        <s v="46d4dc3795fd1a96b46bbc6cfdc5f3c5"/>
        <s v="d55a3d635aefc15c1bf94b37a867c1c9"/>
        <s v="575467d9d96afd78400967f076063dcf"/>
        <s v="d93483d856574edc5b6fc108348cf870"/>
        <s v="442617a720896f8cbecf93ba2f11cb77"/>
        <s v="c583699ad331158897d9bf20f1a60004"/>
        <s v="c671f90758b4e249a77ccaf0726e2fba"/>
        <s v="30572123f2730cbcda9ff3acf4b879e2"/>
        <s v="79c662b35aff8d9152a0191a830a997b"/>
        <s v="8df707012e98bba020753efdaca3fef4"/>
        <s v="4c9ad1ec8d135d9f6cda60ba64fdc5bf"/>
        <s v="0124f01177fc17cf20e1974621fd759a"/>
        <s v="56e7dc50531017cea79acb3edf5a9173"/>
        <s v="f539d0423a5e7bd1ec489c23211cf9e3"/>
        <s v="431d5e312bed6ff804f464a5e0c63cf8"/>
        <s v="fb2423f82ab5e03b37ccadb268d6f445"/>
        <s v="546217c016be73136e22021e4d63985f"/>
        <s v="f10d89887008fbf26e4ac9027716360f"/>
        <s v="4f78e12d1c6bf7ab77ecfdb4226a9c82"/>
        <s v="97ad789b38d3d6a17bd34b3c19fe40b8"/>
        <s v="a728ee4ebe3964a5a4ab8b0409eaabc1"/>
        <s v="dae7f9d0e25515e268456f392f53751e"/>
        <s v="81134c0da031fc1208ab4376cb3f384a"/>
        <s v="544789a536e56050d352f95b48062912"/>
        <s v="d85c2deca369a3930811855341fb3d11"/>
        <s v="e0af6cabd937112402ed8cecb025d15d"/>
        <s v="d2ddc09916a8bcc31353edfe699da8e8"/>
        <s v="b349d1700d6cf51fade7bc7bdd17ebbf"/>
        <s v="3eee7c93497d482e7a3c335e325ea0ec"/>
        <s v="57665b3fb0f04270d6b333c9d1f80a61"/>
        <s v="91c7af31bbff981f2530987c8d5d5ae2"/>
        <s v="7311286f78c8201da664e23a95803967"/>
        <s v="5d5bb894cb86c2b5aff1513531e63055"/>
        <s v="5882459227aea6eb6f103342a29c76e3"/>
        <s v="12c624f532907ae11e5db7518dc6c917"/>
        <s v="b740e3ed38c0e1f354c2d78c15418f6e"/>
        <s v="c0c339f8d69784a8cb6b51f9aa9f85d2"/>
        <s v="8ed5de57cd5a8f586bf53161d135fbc3"/>
        <s v="2699d27682691fa4f6be5cfde364a833"/>
        <s v="b0b2dcb55905f3403fcee05a780bc952"/>
        <s v="d8e8975022bcc29382f3cbeefe7c5731"/>
        <s v="1bf3cf4f3a842f629a7a52e336d96263"/>
        <s v="592002a073871b88f530ca875a3b8cd6"/>
        <s v="27feef8b6702f1d6ccdffd697e7f4334"/>
        <s v="600d041553eb72147b8e475e08156864"/>
        <s v="649caa9b6696d9b2bca095239ecaa00f"/>
        <s v="8a39418f537f1331c452e7aea5bffb87"/>
        <s v="1b51db19999eb3bb34b405f52fdf9b13"/>
        <s v="7c93ee5c562cc8509ceb10539d832659"/>
        <s v="42884f644248141406ffa0cedd173c69"/>
        <s v="bf59b8c2b20f173069f5304326665611"/>
        <s v="e69f75a717d64fc5ecdfae42b2e8e086"/>
        <s v="27613f16c823ee73e2da1a6116467293"/>
        <s v="9c038e10f14d12a96939a0176c4ecc99"/>
        <s v="082c2f05e569e5d095ac086461bef733"/>
        <s v="b7a9713d1c8b02fbefa580bd0edc2756"/>
        <s v="ec7c488b7a5f5ddda87415ba0256abbd"/>
        <s v="0a11e1f5811dda6f2921ea5b87f67475"/>
        <s v="91d38275ca75e585338637cc73deeec1"/>
        <s v="6e77a2014a79bc522ba00419725a3bcc"/>
        <s v="d17e13cc89dae4a9be616c1a7a68bfea"/>
        <s v="862fc92ae542a7129c9943703ddac0af"/>
        <s v="3bc051d51f6d4913e2d5aa5c23322082"/>
        <s v="e6a2ef21b1eb7e236c221d7944fad5da"/>
        <s v="a63144d37a00c28ef382668a5d5ece8b"/>
        <s v="b47199dcd5708031fdb48f2e28c4c28e"/>
        <s v="910009939cfb74f3c7bb36e1f8a27a39"/>
        <s v="7f212732dd5f6721b25435355c223e51"/>
        <s v="4170c6a8a42c20c1356a88bcbf187efb"/>
        <s v="3f8de2b9993f91abd12ec356200ba02c"/>
        <s v="52f89521400b32703e434cd646403475"/>
        <s v="d0b446af99e79a960dd8c63777fc65df"/>
        <s v="47079aaea155f6682964d23c1b9d0ab2"/>
        <s v="28a9bfa90eb24efe91bfc50b7cc1b4d1"/>
        <s v="e471815e7114cdb474064f7dbb1a8b67"/>
        <s v="dc2ed1581975f94efea014272ace65a8"/>
        <s v="793e8a915e5cab9e60a0315c67380b12"/>
        <s v="5016bbd9915b475906c3e5db8f45bfe6"/>
        <s v="b4d847b337890c09d43b616bf0ba2ee3"/>
        <s v="8528dca53d56bc80b2762f5506b12296"/>
        <s v="2e1b235d488deb88fb0f9282e48e9ddf"/>
        <s v="8ef83b451028f1c25c509274028ee1a1"/>
        <s v="4d8f7c7261c4de9e113b8d390125fdcb"/>
        <s v="177ec1b1bde2badda1cbca0f19f1aed4"/>
        <s v="1569f45f1967955e8e1a6bfd41e6f47e"/>
        <s v="bfdf5728dc66ccaf9131885e9e39b5a2"/>
        <s v="891d3c75ab79901d8faa6437f1cfeb43"/>
        <s v="cf2bdd96e31b79ed41dba723fb42429a"/>
        <s v="8ca0531483ac1ada96d124f6d42c5080"/>
        <s v="bf4ad1a5f0eccfffdad0fa4efd493d2a"/>
        <s v="f9d6c377e994e4333aab8559b9e850ed"/>
        <s v="89d37adb3389844ab085bbd81f541f00"/>
        <s v="baf1b12b26680071c8851fc697020e62"/>
        <s v="cddedff311702945e9c62236026dc3dc"/>
        <s v="2c5948305d5a014ba38e3bae99c2fa36"/>
        <s v="14849d6088ff7e250be24f360af91c07"/>
        <s v="930fd7026095ac4b03da401970cee5c9"/>
        <s v="f4cfe242b2a63f75c59446a0f5a8ee94"/>
        <s v="6196e4f322b4f0af89d0900e2990dab8"/>
        <s v="e3a77965ebb85517b83f95f176ed1e57"/>
        <s v="fb285e1092b57ff370ff926da4b96511"/>
        <s v="9d364f50124ed8e149404dfd3908ac02"/>
        <s v="40aa89b7cd7a1c649a752f6539c4a57b"/>
        <s v="a0f30b638e44675ada177c07064b96b4"/>
        <s v="6ef6c0a23f7f0b6bbe9dfbc5f22b56c6"/>
        <s v="1400e725c796d32460308a3f47add549"/>
        <s v="4c20d86993fc699419a84cbd9ffab181"/>
        <s v="28e2f8073d78153ccf2053de91fc4db3"/>
        <s v="1ea8467d56c1db8b43fed9a458d425d8"/>
        <s v="0777a9060e11a166516210320a84d38c"/>
        <s v="a7b1bca7ec838a8ddb2a1a1403c5d1d2"/>
        <s v="a16372372eabf56cefaac3bd69b35209"/>
        <s v="a844f41afb956df11c5b6940656a3682"/>
        <s v="661d0bde7291e9a8761e0769cf4d954c"/>
        <s v="1d1e5f659ad884a3f1a760dd28e5606a"/>
        <s v="c160615570fbb622a1e6101a16345429"/>
        <s v="f318811b0fd898d1edf78d6841470be2"/>
        <s v="c69a753d027c44254d7964a47718c07e"/>
        <s v="c09eea5faf2f865d54fac5b97b961a75"/>
        <s v="f7535290d652a7fbf7dc0c271209048a"/>
        <s v="61e77ed77c68e38c1aa62a278004d84a"/>
        <s v="a34e82fc511c9fb1866fba1dad2ac753"/>
        <s v="aeb12b49be31428bee39c92e36968325"/>
        <s v="5d70cf2f4894c706c8b0cee59f19b67e"/>
        <s v="be4768dd055593866bead9520f676029"/>
        <s v="29d3feafff91c156f661f3cfed630f1b"/>
        <s v="e924fd08e03d8ac96fb7bf1291eb7c9f"/>
        <s v="f0b47dadd5f372c41ae2cab6c72877da"/>
        <s v="cf2ae7f823490d9b4ec3d33f889609e4"/>
        <s v="76f8fb142cced489b53c34f1a4a4e23a"/>
        <s v="42653d5c4df9e26fb929a370f55ee092"/>
        <s v="2d5adcccaa6ce21103988fcb96940e78"/>
        <s v="ee5379a07b9b2b02a0909b59c2bbad50"/>
        <s v="759a74a7a49e86fff1f0f615c2bea8a1"/>
        <s v="ae0b13cbf6e82e2f49f46634049d7d1f"/>
        <s v="e10d948a9f7322cbeaa0d54d56af5ca9"/>
        <s v="dda00bd9d2607be3fdb9db2abe33b9b7"/>
        <s v="63b7e12b14a2f33c859d0239ad193934"/>
        <s v="ff701a7c869ad21de22a6994237c8a00"/>
        <s v="0385c406dcd7068b21e209740a4ef876"/>
        <s v="db75b87461daf92c7fdf7310f347d229"/>
        <s v="e36614a2f40167f0c427f794f873f4a7"/>
        <s v="16486a722e7ef2992f499bb582a9f6a6"/>
        <s v="cbc580be74ae53ef1eedf0f82fa02384"/>
        <s v="9fc1497693771a80bd64e4226d7e9b74"/>
        <s v="72e57d0b326731ddd25d0d44212a42cb"/>
        <s v="0e7ce95d19235a4bed2b0bfd4e9111db"/>
        <s v="179888b7cca14fd041f122d95a9c3e26"/>
        <s v="327c17fe3bf926f72f592503b52e3b5a"/>
        <s v="8b32d043b4691117dda2b93f3a18fd8f"/>
        <s v="6d7335413b5b9b123f6d4f6be3aaa69e"/>
        <s v="fbd9cc8e07efb7ce22997fa2d2623551"/>
        <s v="ab260012c90cd3ee59bb8d18b97b851a"/>
        <s v="24e0084057806be6a9e72129fa0f16c2"/>
        <s v="fd05ef579e1c9eac0e68b75b7c7ec5b1"/>
        <s v="4faebdf74e934f7b66d8da301d77d774"/>
        <s v="f30876b35731a6086a0b5b13cfc503d8"/>
        <s v="f2b4e20a7eeef7fd7c9b088363bd6183"/>
        <s v="9d6dce9148e0eb3c4c1700f477b113b6"/>
        <s v="e72e5c3d6b68cd8c81559186a0ebc58f"/>
        <s v="b574767c7029a1d2a194e2769bdad806"/>
        <s v="a7f514dbfdce429795a816a86b0cfcfd"/>
        <s v="fb8425454beb1c6cd18683ddb5e5dcfb"/>
        <s v="c00d54903f6f9af108ff7b371a2999e6"/>
        <s v="e8964d37bd21c508021bea9025a8e4a0"/>
        <s v="99cd434b101440c48434f115c3b02f66"/>
        <s v="284d9d5dfbec3d66bf57c38628892577"/>
        <s v="e93c226c60a57236abb9d0962b440be9"/>
        <s v="5e771b3e628a932944f48b525b11948d"/>
        <s v="20ce857482318a94142a0276fc72b4ad"/>
        <s v="5629b04c3d6b271767e2b1a38d878171"/>
        <s v="378d03578566e65bc195cc5296a31526"/>
        <s v="1b025e1c2a64571df27e2229bcfe74dd"/>
        <s v="eb11c7ec7dd5cc671f15b4de6672aad6"/>
        <s v="244e8c98d54a7a388245e6b5b85d37ee"/>
        <s v="39218a9d4da3e7da685ae1a821387932"/>
        <s v="50f3744f49a3eebbef56210a31a6d365"/>
        <s v="d7210728120a19b1bdaea9b513008881"/>
        <s v="40d803e4b62276b9e5c570dabfcef88f"/>
        <s v="249907441e345229204263360b34edd7"/>
        <s v="da2aeb448f7a4f8604a2d56cc3b2e02f"/>
        <s v="d28b6e04966e316ea1b0bda721d70144"/>
        <s v="5534625f6d8c8c073046dd7b57310af3"/>
        <s v="374fd048ff590c1059eb5d4fe2d892b4"/>
        <s v="591749138516fc08043a066ecc49963d"/>
        <s v="0493b5f35d3ee7b1f7e2d98ad782820b"/>
        <s v="3910f99fe841cb26a6adddc96249d3c8"/>
        <s v="db201bfd8d5238cad2ded38598f8d653"/>
        <s v="a4ca2ef2db84bd36005b60249c9600d7"/>
        <s v="3efad2f02cb8a968f7b34073a21949c0"/>
        <s v="51ffb9765ad7cfe091821ebd4751dc05"/>
        <s v="cd6d5ca28fe5c4aabf7aec6f2968bd49"/>
        <s v="b459355536a8e3dcec10c0a4ea6f9f86"/>
        <s v="2027c6ba8a58df2e69194531ff9abfa8"/>
        <s v="fec19bf476e77a007cf78400a667ad64"/>
        <s v="4d6f99dd1c15b51cdaf72f7b14223d26"/>
        <s v="114b047e7bac7728e93bdf39f7031875"/>
        <s v="4aebd0c56cd8ca001a245fef3279e6bd"/>
        <s v="f4c8338a46de11977d4378c185a9dbaf"/>
        <s v="cfc586211a3ab93809e258acf7eaf737"/>
        <s v="0880410ce1538dfc180e260708256fcb"/>
        <s v="25be4c1614c609d9063279e155d7492b"/>
        <s v="4d51303408e4b9b036532f0b2a7462e1"/>
        <s v="8a3a8c32194d18d075aa39c07015bf10"/>
        <s v="16ed456866d66d9108a13a17374364c4"/>
        <s v="806b3c21802d3221a944281399d2a6a8"/>
        <s v="20f96d395d08faf685dfd963c91f0563"/>
        <s v="afc58387b17fa794fd73b0773a9f6ea7"/>
        <s v="2386b5c23a2a5a08397fa987f56b8fde"/>
        <s v="6170d8a92e5cd9a59e1f17ffdd5bf6ec"/>
        <s v="9c044ffd93c708557b82ad51947070b6"/>
        <s v="4ef3c842b74a91b2524df4e621606c94"/>
        <s v="704966e2252d9ef26bfb8203cb8fbf1b"/>
        <s v="96f182413ae321e91ee91f3e422c6416"/>
        <s v="e1a6a65ef3f7bc155b0e21555a728931"/>
        <s v="4e64cd773156febbf0e105d0b4aeaad0"/>
        <s v="27154322ce3aa2a60d8f005b929e9567"/>
        <s v="81c75e6fe26085262f147cf6a6c0d367"/>
        <s v="ea1746bab086c3edea7d06f8cc510bb2"/>
        <s v="6feeca05362a431b585a63a6043e7c1c"/>
        <s v="7651f70d3acb1fcca5c5df23cd0f4308"/>
        <s v="4b268b926cd4a679fd237d8cffb79e20"/>
        <s v="f9b4c8173a45d1b57d0bcf5400a6ccd4"/>
        <s v="31cb8821ab778cd23ebb6ce6f9e2bce0"/>
        <s v="470bd7c916de78d36c5ed1f1990f1c5a"/>
        <s v="595a99ff17a6ca3ab990cc37da29fd2a"/>
        <s v="e897baf305827e390802ae23c1109c78"/>
        <s v="d22567ff9749170e14c7485e02c1ff3c"/>
        <s v="05c12734a5d14a9b9528b3eb84f30e50"/>
        <s v="e2fbbd87fea5a8b236b00e5b274b143d"/>
        <s v="ad729f060dc2a81423b87ca2845ef6a4"/>
        <s v="958da7d574d07d1acbcf0c5c0f5ea9b6"/>
        <s v="0c228d925a49aa5e3b35febb948f4f72"/>
        <s v="f5245f2d90f66a49a3eb0b86380ef720"/>
        <s v="00b402e8a76d3da83714c52d3977cc2d"/>
        <s v="44b243b9ac18357e1388b0459d54af02"/>
        <s v="6d8e4a82843cea684d20aa10f91fe33a"/>
        <s v="4f392bdcc6b33f1b56ae0fd844343bbb"/>
        <s v="2a2c817d3486dcf48f6289ee56c11c39"/>
        <s v="c6886cf795e953eeec1702d3a42d9f7b"/>
        <s v="19938b0f4dd0796e7c2d07f8a406add7"/>
        <s v="66d77662d1b603b2a132dc906f5ed8c0"/>
        <s v="c982c1af10010b2f227a2ceb69a994fa"/>
        <s v="f1e580516c53f1debcbdcd9185770ecf"/>
        <s v="d6af6233aac78108f824d75f4461fa14"/>
        <s v="d1ef6709c025c5368c9e4718bfcf23c0"/>
        <s v="7a301f27a543e77e6176456966c66e2c"/>
        <s v="bdf1a8a61e37e025dea2c5ef9fd2614d"/>
        <s v="242c9821e1036401ddc1d061ffcb034c"/>
        <s v="745f8e8e54805aa546f8083a70649d82"/>
        <s v="f7a282c5fe8addefb48793a1a8c2ea83"/>
        <s v="ba9010430233c7f3cfea464354fed620"/>
        <s v="a2e269d426176695531c8cc824265489"/>
        <s v="fcfd8bab72ae1dbc9cf765c96b4f681e"/>
        <s v="e8995864e25d8b4a13a97f3f0e82f35f"/>
        <s v="c36ef1e1846fbb375cfa1e035bc646ca"/>
        <s v="8f7f000c35c951ac51ce055b965ef2c9"/>
        <s v="bea4e26a5e3cb0a9eb16c8703a21a7d3"/>
        <s v="768b4cf8bec9afe5a1f39b8e3c3e8cc0"/>
        <s v="d2072cac5fc7e1aee9ba54336621c1a8"/>
        <s v="a65820c7e4307f72117e77fce6be1074"/>
        <s v="2784fdf3979afc4cd82afec122d81c9f"/>
        <s v="4a5d255caafbd8a6296a119b0611d858"/>
        <s v="e5ccd8b1ea09c33c4fc4f38dd671cd15"/>
        <s v="6c766a1a2f228cc57a2aab47f7fb58a7"/>
        <s v="236293984935d06140c6776d2e3570b4"/>
        <s v="18744489f4f9774fa36be74698e7bc8f"/>
        <s v="4cfaef0e608d086a42b2ab2d089419fb"/>
        <s v="f1947038bdbb0dc6cfbb332abcd60221"/>
        <s v="c6c8efeaf2205f11be796833a750f49e"/>
        <s v="448645ea240ea7aa0dcc61d2cad9eb5d"/>
        <s v="6f6141eab1bb4e6c11c31e631b60443a"/>
        <s v="955edcef18570af09e702de925422860"/>
        <s v="4bea5d6a48f99c6518dfc081ef04ba15"/>
        <s v="12c4109395e2d739b7b358d3968c0e29"/>
        <s v="b323a1bf3949211f3d9fbc43772534e6"/>
        <s v="74f97c26dd08c947570e01f5cf989793"/>
        <s v="2cc606fca85523eee5d51c8d9defe0a5"/>
        <s v="63897b6705887543f6b7e7a468ff337f"/>
        <s v="b8722b30ef2c3090b0f15cc03481049d"/>
        <s v="38cd9a16e2ee3ee519de420fc15d77ff"/>
        <s v="fdecb4e87b3590ed5252f7264c442b49"/>
        <s v="295f4fcdd903a38a61769f73799049c7"/>
        <s v="e7a65544a6dae490049ce2d3ce4af13d"/>
        <s v="bcd3587deb2f53804e0d3c39de932ec4"/>
        <s v="02440f65dc09737b491463739c347446"/>
        <s v="f64c7fd99793f1416dea0acbf3d9892f"/>
        <s v="ecd2748a24a9595ee9ae3ae645a01ae4"/>
        <s v="a8f1f10558180d8aebf3fc5550f853a2"/>
        <s v="6f118f6a730ce35b230974f295f743f9"/>
        <s v="8791ce636583500a723049d52a041173"/>
        <s v="628111ec0fcace16f3112336b1138aef"/>
        <s v="b69670c19a123626e5734413fa447343"/>
        <s v="e9e5338a83d501f28777f74c5d3203c4"/>
        <s v="4c8e63c1d25a7a7647782967c60a0677"/>
        <s v="cd86914245acd8379b9945b2351b6637"/>
        <s v="78072efdb0265b1a3f43b4881fe9bfc2"/>
        <s v="15d395f46b73fbfdda22882b62ba4a4c"/>
        <s v="4fceaea9a24d7498757816821e271a46"/>
        <s v="47cbe02b9cbc9a962569b1fb312b3f0f"/>
        <s v="66cce1a5edcf6eaaa50e28b6914de70a"/>
        <s v="fc20ac5baf4bb79d4af12aac8c0f52c1"/>
        <s v="085505e898297808653c70305ae11f47"/>
        <s v="8f359a870a6206af39d54ab82c99619d"/>
        <s v="d122b5bb390c5b47ead6b42fb5c2f206"/>
        <s v="50ec90e7d2e95d073208b9bb8010846b"/>
        <s v="32e4636ad9646a3b7df0dbde0cfe5500"/>
        <s v="682d2a1eb8b2676fc3337cf90c96ca8b"/>
        <s v="d744f890bf27c2aa635c5d82b2ca0c8a"/>
        <s v="d10d073e94c144befb776edab73b84b8"/>
        <s v="f0bfdaee5a30958776a78ce4e83a674e"/>
        <s v="284d05f958811fe43d952eb2245b3f91"/>
        <s v="6c509b69d13782c154a9e4ab698f5605"/>
        <s v="13c315a2014c348759014f460015094a"/>
        <s v="84067c1987477431836bf30d8689f6b0"/>
        <s v="4a89e6eb1bda97d56896581b1f3cb740"/>
        <s v="2411e5019928e883d049f7242362c23b"/>
        <s v="4e53579c0738eca6994241ff0b474dec"/>
        <s v="05871d52118762aaae93a3682fc5fe2f"/>
        <s v="dc82ca767bb8a029bf346c1cb24bbdda"/>
        <s v="801486e590af3202e69113a4542ef133"/>
        <s v="27514105d8e0e8c947e55e04d00037a8"/>
        <s v="dfcdf23e1d25c70a86ce04d0659e85b0"/>
        <s v="5667af66694cc07bce46f7af2ed32ed6"/>
        <s v="01c139e11e826da7bf9782cf1ee904bf"/>
        <s v="c145341df96866c0282d832acbda1225"/>
        <s v="febdd4292b7bc064ae8e10f572aa2ce9"/>
        <s v="c70d255a582e4ffcdf4bbe6bb0ffdc12"/>
        <s v="e099b030dac1101edbd12206ce97d6b6"/>
        <s v="a49b8f92334f6b3b8eef67010a8e53ce"/>
        <s v="91fbfca0bd7fd5a76315a897d61f0f8f"/>
        <s v="66ee5096e9bfe7cbb6d32e170dc477b7"/>
        <s v="51f927ef3f53e0caa0684589414f9626"/>
        <s v="608735d6dfa1f136c87b75aa53be1d11"/>
        <s v="6c0c06748330cb44b0e4d49f295251c3"/>
        <s v="bd54f9327a96271651655fe63b50ec1c"/>
        <s v="bbeb3a35e986d6a0f87217b567c99cd0"/>
        <s v="41d3c3f700ca5ccd7c9068d16f4a4821"/>
        <s v="47e61b8ad8a1bb1dff9371cebc4c0637"/>
        <s v="5602c7ec0703c496d76b3e8d812b150d"/>
        <s v="c9d520a482f52b364a05d0252cd45852"/>
        <s v="7bef8f86bcf95a926af423df1bb535c4"/>
        <s v="4ce830b077b717252c8d9ca0dc8885bf"/>
        <s v="bc3053323265f6f77fe8744affba5e8e"/>
        <s v="9cf6e3606af3b114428d4fed81663328"/>
        <s v="e09f44857c4f24c72e4a6efd07aef776"/>
        <s v="060c88a63c83f2dfaeea611cc18edefd"/>
        <s v="e008eec42c3cdeca3e9b47a91fbc848a"/>
        <s v="1aea4433bde1c518b2da880fea254b56"/>
        <s v="feebdfdb4759bd4600d52547c81b4fa8"/>
        <s v="37320ad8d22727a4905681854a14e2c2"/>
        <s v="afba2edab5bba30a0bfcb7fd9ba3d017"/>
        <s v="ca7fc2f0ccaa981c829f79898f513337"/>
        <s v="2daa08ed0212b709d1f76efd0d74c7cd"/>
        <s v="a6ba686abe92f4b2c2cffcd962db019c"/>
        <s v="562123563a31d7d3d69fd9ce87a0d443"/>
        <s v="90a0c698629f47fca8164e158d089517"/>
        <s v="c2412bd3e8f3094b54d02284ae238108"/>
        <s v="d6a776e8248eb3fa42586dd0ffc0f628"/>
        <s v="2b4f5c83b6126ea43058d397a83fd0a7"/>
        <s v="d15f3a37c2d19f75e8910870bd5e3d71"/>
        <s v="0c83ae77e6509fbaec6d9ae8844ccef7"/>
        <s v="f5dd51c457b73189d026d11c82ce77ba"/>
        <s v="6493662503709d0182824311f551c45a"/>
        <s v="22085bab9022ec0c41db7a6698de93ae"/>
        <s v="74e85c9073bd0cf474433bd75c31aac2"/>
        <s v="4d0a364f71f715f93b8b96eaa4c2dcb6"/>
        <s v="6d92b8b8958a7955c3184410f45293f3"/>
        <s v="f14cabd169ba0d0ecb7433e55c72aca2"/>
        <s v="40aaae873a0360f8189aa9ad6a528fe5"/>
        <s v="b1cc044d321053348a5e482ca7e6b2e3"/>
        <s v="fb8705064d6146e5fdc372b0fc2bf60a"/>
        <s v="4deced9fc8e2ffea24dc10f87f6fafd9"/>
        <s v="de0daebf5103477af7117c12c057b772"/>
        <s v="6586e869984a35a55b2a67b4b494f8e5"/>
        <s v="e1858f6bd914487d80ff867c0bc12116"/>
        <s v="04f9ef79f6d6439da363d065445c2325"/>
        <s v="08c3d8da1ee7ffc88a41cd145a4675ba"/>
        <s v="1336e40005c591d3d84862f0e9035882"/>
        <s v="d6f81840dedabe214cbfa42226e7dfd4"/>
        <s v="80699b0979ef4c5a8fb6d2282f54c761"/>
        <s v="7b1edd49bf0406b3335b52cade098b1c"/>
        <s v="83a5318382fbbea998fec6417a9b8030"/>
        <s v="2462994fc67121ce4376d1c6baf63388"/>
        <s v="df65602000ffdf593af0979d8c8a8544"/>
        <s v="fe991211acd078df41a8c85aceadfb66"/>
        <s v="343a5573915ce27b1a6200e1656b5049"/>
        <s v="0e74f4c5e40226e7f0aa460ce139ee37"/>
        <s v="bd26f79807cb5e17e470195232bf67d7"/>
        <s v="53124f53452d087c139616c97657c398"/>
        <s v="e8b9c7b25bbbc6f005c27f648e24ffc5"/>
        <s v="5d5d392da798eba40e212a051377510a"/>
        <s v="7c79ea4fa321e61956f7ee14427f6124"/>
        <s v="c8126206d94637a4e63af00f4181a14d"/>
        <s v="e34e1db7516bb12cd9985fe66fe2d323"/>
        <s v="9eea7815889d95c5fbd5d314ebc40fe5"/>
        <s v="4a3b5641ebdc66e5c3c2a2d2e6633587"/>
        <s v="49bbb428c234dcf31c4d66d4e8e1c04c"/>
        <s v="bfd5bdc455dcaf5b1d5e9fd8a75c2715"/>
        <s v="17279938859725061b927842cc521d9d"/>
        <s v="89cbe85970695c78a58dd5f1d0e0fd35"/>
        <s v="31209eb386cfc93a1aeacf7d2da74f86"/>
        <s v="9d0dea2e11b3af0d11ba66eac116bc6c"/>
        <s v="106c71d4ef1f6852e746ea021a62cdc7"/>
        <s v="e9223fe7529db1d11fac85d4140bb536"/>
        <s v="234cbb8d0d6f7eeb4e98ec3b67e2b228"/>
        <s v="276e586682c7afb8f69a92fb276dc884"/>
        <s v="55f7d464556078e4c8b4fdf028feedc4"/>
        <s v="31a7dd4d08e48968ab49478c64c7075a"/>
        <s v="a65fde0b04e8ca23f84e79c9935e3b93"/>
        <s v="d75ec4cf8c3c2afb8cd60498e725dfe3"/>
        <s v="5713bef560364e39ec1630ff62449492"/>
        <s v="e3bdef3908e4c6a22a657b3786f89d4d"/>
        <s v="ac1dba444101ac145dfc7ab406b4fd56"/>
        <s v="c06778fe7190305b40c98b8cab8c2686"/>
        <s v="66b821651549a29e32bf9459b82288cd"/>
        <s v="f8c9df743a18aeeedd550486dbe39689"/>
        <s v="b73939058e5490167b4c069d941208d9"/>
        <s v="277df787ca081b6172162147d83baca1"/>
        <s v="5abedb82bfd5944d04bd7e074f189dba"/>
        <s v="bc96d9386fbde750e2b3f97c57b9e270"/>
        <s v="7f2ade8e17f4c600c4d2ef62f72a860e"/>
        <s v="4456ddfcb3350b652f0318df9b7f3cde"/>
        <s v="1800047130a05e584deadf5893a3c74b"/>
        <s v="3adab61474a972a1606b0c78d64b8aee"/>
        <s v="209ff4f8dca4c47d41b66e36647d7eef"/>
        <s v="5d790fe3637a350e66c1f7f6d91f4c4e"/>
        <s v="c8fb73e3313c12aa7978cd59adbd0a6a"/>
        <s v="1990de8a3c2672af049d7330b7ca9a2c"/>
        <s v="3189959300e5acc4558e39ee4026e122"/>
        <s v="9db84495f43c7c241929f3c0380dc27b"/>
        <s v="cdcc6a10b38eb298efc7496c36329752"/>
        <s v="9e730e42ec63989bb7af89311765b6ad"/>
        <s v="823b5954a47f1e91cd1ca344805c2385"/>
        <s v="ecddcda2888ce6554c6202c651d73838"/>
        <s v="f04ef4843992cd6ef01922a4649f3859"/>
        <s v="a48f45594f50b8ef8b1f29ca12a3d2e3"/>
        <s v="f1693d9efbf6b7da21de720cbc7d6d54"/>
        <s v="6d6783e9e03bc56ba0d4f018d45babe3"/>
        <s v="76050ac42e05f52668728d3b535629f4"/>
        <s v="6805ef0d7df98ddc746b0f9a6813535f"/>
        <s v="d397f6505bb5680eb194ec739c34f217"/>
        <s v="246d4a086a57d88a0e438c83cb44b94e"/>
        <s v="f565b5276bd106d6f173c196568826d4"/>
        <s v="1f7565efbb90c33b80f467d6a75332c5"/>
        <s v="6ed0160458711e37991b4c5bb0625d3b"/>
        <s v="f55fce6b72a95af7e7f8607db5a2d4cc"/>
        <s v="8fe9a4962c46faa2c658095c6f74acf8"/>
        <s v="a5016f72057fe780772bd4c88fa95951"/>
        <s v="a0b8f13c91b9146c82011103d204d04f"/>
        <s v="aaba8a4672d1dc9afd30ac83b4c024f0"/>
        <s v="de8d425cef1f6b298913e9fc0c451d6f"/>
        <s v="6338011716bfe53b960847be47479662"/>
        <s v="52b9aacc52af6fe2fa59c2f86e84a735"/>
        <s v="a068308d72bb8cf6b6b7815a3ee3840c"/>
        <s v="4686f1048cd093ff48fc17f4bf214a33"/>
        <s v="e634ef64a41599a3ddcd8bcef955e364"/>
        <s v="6a98e607278ee9f5ad38602191a60843"/>
        <s v="6deb36cf66e9099e0a5896a34db6c7c2"/>
        <s v="06be8b2c2a6e818814aa5416c3512ca3"/>
        <s v="1b797eb66e743460a6dd5afa1ad3c6f6"/>
        <s v="3a87f961376193c10c6b28d341d32db5"/>
        <s v="00b1861aeb89afa498404c684148a619"/>
        <s v="36749cbf5c327d95990050cbaa0f41fd"/>
        <s v="5a2de8e8fb6ea695b64d70e0adf68c45"/>
        <s v="3c1241a1be26ab60ec48baeca3cc7037"/>
        <s v="45d3bab2e12de78e29ba522146da7e91"/>
        <s v="be72521069e30d3926da91a5b86aede1"/>
        <s v="ff2ea5b20dfaf42bcf891f8aea31542b"/>
        <s v="0aaf81645c52d55b9baff5411037d070"/>
        <s v="317c1b8ef01e3a3f2cf00c255bf96d5a"/>
        <s v="933a4d6f0739efd8aa68decea5b411c6"/>
        <s v="983e5d2c468a86ae94f71d9f99277cb5"/>
        <s v="47f126e7f64951d597355b1f8e2d2f49"/>
        <s v="636fac4217a01ca1f468baf22a52e945"/>
        <s v="4647f189e31add16ebebc6f67a6b6dc1"/>
        <s v="a8cb0d4e1f45d87965b1aaa5710c2461"/>
        <s v="2728209b1b0553533bce4afc52716b60"/>
        <s v="52cbc18ba1a5171e8b511f49c561c9b4"/>
        <s v="6e6c4dabb25cc7d0d5792e6c6a0712ce"/>
        <s v="ae1b14b57f98fbf9a364b91093c93e40"/>
        <s v="d4d70141598f959f855ea0b6266ca5c6"/>
        <s v="19a0bf5e25218efc09e3b4e6b9f55c0f"/>
        <s v="f373335aac9a659de916f7170b8bc07a"/>
        <s v="c766c5324b94b64c7580dff991a977d7"/>
        <s v="7d111bfefec4ae36c7554a594fea3afa"/>
        <s v="3e6bf80e5361b0fd113b9185bf09d8d0"/>
        <s v="63395e53d28e53559462a08ceb1b2df6"/>
        <s v="ac494f2492ac7cf8a41a392e48a51235"/>
        <s v="0758eac62489b47a99c64b7d67c5ff18"/>
        <s v="34ab0cb9a828372a0c1de84088b216ae"/>
        <s v="f74dcd65a1cdae9ae89cac2b70c832b2"/>
        <s v="b278e32520c84b90579da72688800ff6"/>
        <s v="af133319e8442415ea3e9b7c183d711d"/>
        <s v="2522de34f8d922703d83ac636084a756"/>
        <s v="d762d74c09a598d609ecbf46c3ab0603"/>
        <s v="36fe204caef0ee36f62366de0896a87f"/>
        <s v="d695ec0f70b323de0ce4eda82582faac"/>
        <s v="7b1900e11427a097af75a1ae0932b993"/>
        <s v="6ca82d9e4eb3effeb9ad7d3a592d3cc4"/>
        <s v="def59cab0d40fb6e73cf4a05911344df"/>
        <s v="51f06300798e14c37af5f5ea107db194"/>
        <s v="a90b081d0efa436e072d5328ecd904a4"/>
        <s v="acd1ab087bd68263c7eaf9a67df3da92"/>
        <s v="0e2ea0c260680ee673cef326f5fdd088"/>
        <s v="25de47610b1fe93d066d999828c0fe57"/>
        <s v="d4e8d3bb5e3673ed68ac154fe86de946"/>
        <s v="9e5a1beaee5b0847c3254738fe668243"/>
        <s v="c57a1614ff14e7e6009f15b0d36d67da"/>
        <s v="50a635228cdece6885554281ca470d78"/>
        <s v="fc1d4a8adb62b480c591455600955b2f"/>
        <s v="ea228f2b91b909f4aada1453dbbe27be"/>
        <s v="f45c2739157a61ee8da5724e961a227e"/>
        <s v="f26fa27bb0f1337c570d70e32fc2e413"/>
        <s v="9fa20203d1957233d3ed303707a1b597"/>
        <s v="6069d670a99ff4a072176b1061fb5bdc"/>
        <s v="25aefb052a481cf1f4aaede6fb1abecb"/>
        <s v="3e267049881813a950479aa8e92edefb"/>
        <s v="32d6d5105a3262e4da6eac850c9bd963"/>
        <s v="d9e4018a5f1071690492d2b2b8c20f08"/>
        <s v="72fcdcc4d106595993b31fc91c800113"/>
        <s v="43e38490d21c8c490334f75c5a7c2861"/>
        <s v="a702e68bc7f4b63f299ffe8105a5ac20"/>
        <s v="8bce18fa222d49626263bbbf2413fcca"/>
        <s v="426787854631af08093236fbcd0cd554"/>
        <s v="083f267075b03a6cd837f4faa2c7b881"/>
        <s v="07b21e603088925f04bb9034954fe5fa"/>
        <s v="8dad890455db66ffac6129c12a659b6e"/>
        <s v="6b69ff282afcd40fc4dc7b4e429d5149"/>
        <s v="08fb5d31021fb887ce4ab33b8cdb804e"/>
        <s v="1e48885ebbfefb5b48f97437f0104855"/>
        <s v="08fec9b7a19902c2485f6f104e547f52"/>
        <s v="82172f2c466d4e1298dab08c8f0e111c"/>
        <s v="abba74619f268802c3e98234e1d2deac"/>
        <s v="00946f674d880be1f188abc10ad7cf46"/>
        <s v="49db15f238abb7faea2c0d5610794e9a"/>
        <s v="049ac54eda25ad838a76c65dcfd27c9a"/>
        <s v="b9a9373fc111512d93f74cbafd0d15e5"/>
        <s v="14986dd5b5dc6b4203bda6666311e4d0"/>
        <s v="669b4e413bba377a759547000b13117e"/>
        <s v="85ff3bf317fb5e2bf00cd9e4ec456b8b"/>
        <s v="2440d6cd073dcb69c790ef224363ee88"/>
        <s v="c6f232800bcc02894a679417a1a93822"/>
        <s v="b04215f2cbc4e1fdd167427e657c7d16"/>
        <s v="0e8e7aed5de3681d008b56aaa514fe6a"/>
        <s v="0fb352660f2116aecdfb1f2644b5c061"/>
        <s v="3525e0e57f9d276d522d570bd46cb39c"/>
        <s v="247d5afd3ec08a69d7ae743a6fcae022"/>
        <s v="9d23b28df59d72b40012a277ffd9a80a"/>
        <s v="5c19570470dcab18cd18b1cd390c042c"/>
        <s v="08f982d8b8d8de12b00d35edefe5d26a"/>
        <s v="2a9748c25bff8d93dd13a28eced24db9"/>
        <s v="fdeffd68ae417c6344e590b1f672da56"/>
        <s v="ff2a353ee8dfd97ba95c73cca4ed2636"/>
        <s v="695c5f386b78f79a4c1606cb71ae311c"/>
        <s v="9ae880d57df6bee34365e6406e1e0203"/>
        <s v="facac214a771c262175219d6c5a3a439"/>
        <s v="08ba140da4dd8ad477f0f3e9793edcec"/>
        <s v="cd800f9752d89c21e3fbac0e647d1d17"/>
        <s v="c767c6e164464c133c309cd34b800997"/>
        <s v="1415ba1a8d324d2a63d74fb8e55145c8"/>
        <s v="aa6e1f3a2b645a2b22e70084a30d2cd0"/>
        <s v="ff8780cfb4535054cc5b56046b170cc0"/>
        <s v="8c2fd1f7359cea19f4ec43436b8850be"/>
        <s v="1c62813b18c96c96cbfaefe7588521e2"/>
        <s v="23fb5e6768dd0cf8df7aaa74d80f8ec6"/>
        <s v="f50831820f59c2d3dabc561246c10d8c"/>
        <s v="5fab32eda80bc8ab834f55e18bdc1b8c"/>
        <s v="c6bf92017bd40729c135b58b643f64c2"/>
        <s v="044cd7ffb6a41e6e5513c6595a2893ca"/>
        <s v="86040e964f7db9d08d8e1f3b791f1871"/>
        <s v="43eb55273f90173602132799e81d95e2"/>
        <s v="432970feead980fb3f7e871ec7a45494"/>
        <s v="e98847f29202ef61b406a803d8b73240"/>
        <s v="bbf0608a4772666602f2fe57fe81742e"/>
        <s v="aebfa371228ec3f9956a9552aabc8bba"/>
        <s v="9582525f4356350d097a44d90372e024"/>
        <s v="078c9d6d720f254fc10c5a162169197f"/>
        <s v="b1f9820e61b6a6a7643c961eaf4f217d"/>
        <s v="7cf28b17a5d8877124dfc9146f8f78e1"/>
        <s v="629fa315ff87642a19a2464a30d7a6b4"/>
        <s v="5261639befee46871e5005e71a7694a7"/>
        <s v="d8716a985f69a46751cc046b0fea0d98"/>
        <s v="e15b045cc5ef21643887f0a5d22327b7"/>
        <s v="9f358b9edd5ae6ebf530277dfefa73a0"/>
        <s v="e4849b3975c58be6cdc305f07ab355fd"/>
        <s v="c76f38f0e25b96b00a706d619332b544"/>
        <s v="dedd4d19b664a56fe9b13c30491e32c8"/>
        <s v="6d9cc2a706027666e20ffb8e008de464"/>
        <s v="d1f24b02567e4b8b8cbfb799021ecb3d"/>
        <s v="a738e9e6770c9eac21287cc96d82dc76"/>
        <s v="145117b20943d6de15b374d474d2c6b1"/>
        <s v="1614605e8fe6174a4352c23452985f64"/>
        <s v="755eebcb667b0fc5148bdcee47fe9f28"/>
        <s v="07dba073c2b18c2c748f28ed51c87ee8"/>
        <s v="17db3c7c3dc64b6f036bbe554a3520b1"/>
        <s v="78ab727370e07aaf73b362897c8c6e3d"/>
        <s v="0259b4edb1ee1ebd0263f59bd790a938"/>
        <s v="93fc25a3df1ceb609f6d18ec3ad2470e"/>
        <s v="6bd5b651ad62255f0f308679544e9916"/>
        <s v="88bf34949a5bb708a123dd12e80ed24d"/>
        <s v="98750f114ae6088d04ea0d3cfe3f137f"/>
        <s v="6cd1a4eb4b9a14b5a991a897f096d443"/>
        <s v="4ac6060d367c21fb5bf12144a6e8f8d2"/>
        <s v="09b70d085a1bfb3b4b2ad8b7c7e43353"/>
        <s v="83dbd41b4ce2547156c5b288e6fa7e9d"/>
        <s v="15cdcd219ea658eb94b6630f3224a960"/>
        <s v="e6025a47a96bbe025dbef66fe043a310"/>
        <s v="dda50b827d23598558e8d9df7a56c3e7"/>
        <s v="e81fbdf6c9bbdc3b6a9cd243b617e576"/>
        <s v="7c0010171d4d583d7f4d87894d7b6973"/>
        <s v="81278969652e49f0c09910275f10fdba"/>
        <s v="6183f38e839216bb09839ecf933ac1dc"/>
        <s v="4fd2c689dda2edbc8c11a796959a1d24"/>
        <s v="e146941ec77679464470ab928ee96e9d"/>
        <s v="3c1c18de3b4459c8116a23272c4599d1"/>
        <s v="76ca2de6bcacf629bbc125255becc15b"/>
        <s v="8a5631237c1d8626971f2867b25c076e"/>
        <s v="dc9aa7c79b289abf941ccbacf11e3780"/>
        <s v="cfa821282b2834abe317546e33e615a5"/>
        <s v="164aa207e1b3a4ae050656051249e753"/>
        <s v="f68cab86ff2a610cff4a1c13fca1cdd2"/>
        <s v="65aaaecdf5e260dac331f607d272278c"/>
        <s v="a48d1847b9de39cb523844ada267fc24"/>
        <s v="8c9e1d21a726356a014631e7339ac1c8"/>
        <s v="59dd30ed66bb5ab4c41d8333eb272b8e"/>
        <s v="801bda1bc87e8484430a1ad75f51f128"/>
        <s v="80b5b891e5c825112137c3ee080e5db6"/>
        <s v="a256cec6dcc9b9dc53a5f445225246da"/>
        <s v="474cefe70ac457aaa468b62e07818c5e"/>
        <s v="a138c0644d38ab9a92ab77dfdd294584"/>
        <s v="cd4669d3b4eb487d41fc3919a3b1b8b6"/>
        <s v="ea2f3998dc7f04567c3addb938e148f2"/>
        <s v="a9aaaf24646d60bb635aee235c06db11"/>
        <s v="f0276135124a092375f710cd9975bb82"/>
        <s v="d8ae8039b59ce1eb9a0f9579e07d30c7"/>
        <s v="4256024f988c6c35dce119ea6c84e1d4"/>
        <s v="0558d3449b449e4da4a5793f542d0785"/>
        <s v="efd17d7b355035d21f96ab368400ee5e"/>
        <s v="afced00eb2f0134a2c5173999ca5086d"/>
        <s v="10a0ce1277f3743242205061fccbb7c1"/>
        <s v="6af1785f8b08c8802cad476fa3590291"/>
        <s v="d2e98c2b35f0e9173b4fce9cf61530d3"/>
        <s v="18edd1c2ced2bb5d3175b611864155b5"/>
        <s v="f621eb68770cb38f60aaa21464f12b42"/>
        <s v="fcc16b06bc5d641f05d936cc17e6be7f"/>
        <s v="f29ed23870e462400821ca91606348a1"/>
        <s v="7e0daf18179403f72436b21a1684a047"/>
        <s v="47999a7490ff2905f7ca3da2edcc9c52"/>
        <s v="3dc3b3d8c073e795040be5836fdd8691"/>
        <s v="59d30d600974ba0320ff55e66d6bc67f"/>
        <s v="9fdcbf4559fdbe106a9d0a99db753858"/>
        <s v="1a6c3832fcc2947c38b41bd24fe0201e"/>
        <s v="3b7ac17897c36edfdfc207217bae1d5d"/>
        <s v="d705acf2afc3dcdc3de7aefa1e0215cd"/>
        <s v="aecf26c3e3a77c1f94125a148ed25a3e"/>
        <s v="7fc65542211bac2f7c30c30f3e6916ae"/>
        <s v="b951bb66b451384026a3308f84f1eab9"/>
        <s v="7d3cd94ead444e7d5a948a9e0021c426"/>
        <s v="2ff94b5adbd4735e19153ea5bcaf8ebe"/>
        <s v="f7e0f7c5ef9b8b1ea79d697dd2259897"/>
        <s v="48a57e0bc8bf84266cba1916fc7ed49c"/>
        <s v="5d36e8ca3ccd1262b7641467fdba0b8e"/>
        <s v="1d9103176f443bb7c1f7212f9462b31a"/>
        <s v="16a73b59c868ed5c7152b96b0ebc7693"/>
        <s v="2e61fdb90c06ee4a04c2ed31a1092574"/>
        <s v="3410526e055530279c894ab7542c827f"/>
        <s v="a23f4025d60af6199b5eb5631b070e7f"/>
        <s v="d48f3d7292382595a5acf900d2ab137b"/>
        <s v="9e73c8381ca5e26d2859ff9f6479028d"/>
        <s v="75a2e2da21f649f4801aa47bf518be49"/>
        <s v="a323136c70288cf38733120f38fd5130"/>
        <s v="a19c1dc4214e26a8fd902af45444240f"/>
        <s v="f3cd1f125e0e08854ac5e58ab441cf67"/>
        <s v="13a8db555fde78dd0b116b01b6515617"/>
        <s v="adc12f10b0d49b969eeff04bfef21427"/>
        <s v="becbd0e26ba3a2cfffc4d318c2846de5"/>
        <s v="a241bea87dcdd0160ca94ebdba5bdbb9"/>
        <s v="187bccd4e95e2d51f099e6174311283f"/>
        <s v="2618af576d21149f490b1baea011b8a2"/>
        <s v="fbe75f28a6f44dc3638fa204bae1c08e"/>
        <s v="698428b13a63630f0ced51f2cbd1b947"/>
        <s v="0413fe9eb0eb4aee51ef3065e9c91aa3"/>
        <s v="de088e6f998f5de89b21882cd761baea"/>
        <s v="3f8a2bff65c16d22759ba92a4b7e1912"/>
        <s v="c1ca2478a5335407d83a9fa4ff2363c5"/>
        <s v="86fcbf423e68c5591504fd1bae22ca11"/>
        <s v="47e6a0c0327dc37d68fe995d4d254885"/>
        <s v="255d951095fc26f86cc7a08b822b714a"/>
        <s v="686d1d45217e96a6db7f27537db7e4b6"/>
        <s v="7897a2eebb3941ae97159cb88f65cb1c"/>
        <s v="4c530bbcde8e6cf59b58cfc811436362"/>
        <s v="25ce3a22fa2537206c22c8bef4f9b593"/>
        <s v="07172761566bda50929a3b449eae02ee"/>
        <s v="5e0ff060a686922559e33f8dbe998e41"/>
        <s v="0daff24b7abb3accd3e2638a0d5be0a0"/>
        <s v="babc844d408abfa49b0c875fcc3738d4"/>
        <s v="c4980a38f3fc3aaa233e01aad10e6bc8"/>
        <s v="48e58c173cd635c5db80cda55c25f17a"/>
        <s v="1b9b3a976302524d2f05a417b095afb1"/>
        <s v="67c31b45a9765501b93623f2ba8ef4bf"/>
        <s v="7a962b095b0922e93689020736751c96"/>
        <s v="58729d1779fe85020c40886d6bb99fa4"/>
        <s v="0a53c1150d1019fb4e5e6224e887011f"/>
        <s v="47bc8fdc26cacf1dc85dd74df210ff30"/>
        <s v="434e81e3dd3038e858046831f20c479a"/>
        <s v="2dbb2d54315778065c399a7e83002a57"/>
        <s v="97e22a7b438827d5a86bc1a9f92d8c83"/>
        <s v="e2f058d7261e0cfb0eea8f8d556269ef"/>
        <s v="6d0ef3c8cc6b6399e18942b77559dceb"/>
        <s v="f17af50f27c9a60c151065658aa58edc"/>
        <s v="225d7c8785527da15a95cb218ebb07d5"/>
        <s v="a996de878f5347137d45b75fa47cd312"/>
        <s v="55f13afd91122c753eafc7028f1e542e"/>
        <s v="9135c65d6b2718f079e23287d8459be2"/>
        <s v="7e3edae700f739b8c77e2d1386148b8b"/>
        <s v="5d1dea256331e5dfde86029097cc203c"/>
        <s v="1369ddd006cc84d6b337aa41f2e8dab7"/>
        <s v="b5027abe05e765cbc186526437ddd21f"/>
        <s v="79cbf24eda50c6fe5c1395974d913d53"/>
        <s v="f041636b56e76b6320b39db6f42a9eeb"/>
        <s v="4fe68e1b224989d596e61f2fcf892012"/>
        <s v="0e5d6a7f18b77c72f681911eaf6c011a"/>
        <s v="5754e773f5f53dbb1fd793be8d1250eb"/>
        <s v="041273e1165dd64068aa28edb4a0cf5a"/>
        <s v="dcd9141cf681c0a831e8988b32156d3c"/>
        <s v="7770f0fa803309f7765d9c449f1a7db4"/>
        <s v="deef06897cb3c1fabed5858c4f9a6c70"/>
        <s v="7931c99744c2989d6f5218d38f439804"/>
        <s v="9dcbd46c5a3e06200e1f5005ccfbdf6f"/>
        <s v="82f36bdc0196b518ac49483e7af21d02"/>
        <s v="71f038dc8ff8c3fe824878b34c0a51f4"/>
        <s v="5960d0cd975b6c256e9609ebea940f4c"/>
        <s v="d84217b494046fedbd03da87fe309615"/>
        <s v="a18510dbe89fe5c4da9a9ceb4793fd4d"/>
        <s v="a4e84e3db34c5696f46c600ea20891e5"/>
        <s v="bea5dc01a53188cc309de4fc1f309025"/>
        <s v="47b70930d56276c49d6e642ed8cc70b4"/>
        <s v="f274acc2c44c3ee9dc53e21b2b75d542"/>
        <s v="69cc55eb653cc27eea935e7a0d26b83a"/>
        <s v="afd6fcb99a54aac6b88ff635b2e687ea"/>
        <s v="5b181a5480a2873bf4689add4630e731"/>
        <s v="094fe1a1311bdcff558e373c756412d7"/>
        <s v="25d98499d4fbac84c6e15d83148cf23a"/>
        <s v="150f2572fbbbe11b5b9532523f76b0c5"/>
        <s v="eb3380fa24705b5a44ac256335e66f9f"/>
        <s v="e02abba86c2340a09ce002e3dcff5229"/>
        <s v="59b052d85daa8efd389472b72406a88d"/>
        <s v="4b302339bcd1d3aaeb9b3cde326326f2"/>
        <s v="f0be1993631581ceeabd41065a115dda"/>
        <s v="67379aa14908a0e17c8de56896b1cfa9"/>
        <s v="58028d410e59d118cb0db94a3b2ac293"/>
        <s v="35761fa89b5d047af6632b23b0cecf01"/>
        <s v="6196411f3e5ffd34a1a630d44d8396f2"/>
        <s v="570bfe053ed74671bd9bd9505fa1c785"/>
        <s v="12376b5a59bae892cd083a87b57c0bc0"/>
        <s v="e98d5e05f90fd6600527ab0c1156cbe5"/>
        <s v="19bb130ea3cc2dab25b3bcf2097aa462"/>
        <s v="9fb383eddd3b9f4b2970160c76988005"/>
        <s v="f582b7a7e9046f8c9b886bf10820fba4"/>
        <s v="edafb5849135e41d30dcb51fbaa78014"/>
        <s v="0cd0056af7a12a71349c17f4114acb3f"/>
        <s v="606135eee1f82ed9f028183c267aa8d8"/>
        <s v="c7a4ffb79734f6b1d3c4d411593a445e"/>
        <s v="123e27a1a4d0b2481d8618ac3dff7d4e"/>
        <s v="c6d222a38df267553737a56da260cca3"/>
        <s v="98c78522be2bccf4c3948451a1c463f8"/>
        <s v="2d57b1f21a3ec32c23b4d6e95870e4a7"/>
        <s v="5c970ae2d7acc353fb8a086fa101ba95"/>
        <s v="6644b958e462843a07ad11798437125f"/>
        <s v="2b1ca6788df941cfecc7eb4ccde855e5"/>
        <s v="40db427de195f02042ceecb84dfaa2f1"/>
        <s v="92c735f4e752b94e7ba2fbebda5f4027"/>
        <s v="19642ea4acfa0cbb8b9a990449873396"/>
        <s v="61a38ccd48075ef5117f661ffac57f0a"/>
        <s v="f5e2d1503e518180a056ed6db9d99514"/>
        <s v="4940ddf2b7091647a772152ed1de4a2b"/>
        <s v="65492cb556d99eb900c65a4ff79fd3c4"/>
        <s v="b27504af5e7290f1a8e28b74ac2a6981"/>
        <s v="0ae310aba8893f64631cffc380d5db8b"/>
        <s v="05cdf90df5dcc062b68cd8b3803f6228"/>
        <s v="8f367420ab5fc7305b7383f29ef4ed4e"/>
        <s v="9cf566da5a3277749dbd61fa060e8110"/>
        <s v="3249acacf413f55e488c452cf8b84651"/>
        <s v="ca8eaa7367f04ef547edaa942ad53386"/>
        <s v="62b86d4e40eb55d675e2ff8be00dd5e9"/>
        <s v="6dbcce18ba1c717a5f29d192415872ea"/>
        <s v="5942bd3a8502a95cab0655d31eb2c6fc"/>
        <s v="7388afc4743da7d6e532b7fd086b4357"/>
        <s v="97aa1a479681efe192bf39d259cd2b94"/>
        <s v="378ff7caa9f4b20e2cc97285fb3d15dc"/>
        <s v="aebfae1934f275da60a8fa54082b5ee0"/>
        <s v="dced1a592703185c71beaca0730a3fd5"/>
        <s v="cb3b734d623b7ce468162b6ccea8fae2"/>
        <s v="5f2a1ec22eca170ab81c30ad2ba13a23"/>
        <s v="f1161a389865672e2d7e28e13809e2b1"/>
        <s v="32d710de2d82d2bd946b276c2314b5d2"/>
        <s v="6145340f417b2ec892ce4c053d245a0f"/>
        <s v="ac6ee8b3f24f43e8a7b12154ec508b18"/>
        <s v="fb13fbd4a34b34b577d30914e6377fed"/>
        <s v="d6e756dd8b364b5d06ceccb3f72e3d23"/>
        <s v="27446e58f8fae19b8a6bcd15ca43f0ac"/>
        <s v="3abdde0fd88e73a0651b9f90b6e553f5"/>
        <s v="a8a42c7e161e16d72525008bda4edce0"/>
        <s v="79d3552a484be819b6ada536cdd1c629"/>
        <s v="ba8f5f6ccc272ef699a870b21ca9f9cf"/>
        <s v="b3878761474174aa7dfaa4140dd91ae5"/>
        <s v="84ad418dcacad799e4a81ac24328d6fd"/>
        <s v="00f2a3509bd600bd1a06a48353788d93"/>
        <s v="33f70271657afa8d0e69c98ba812e841"/>
        <s v="a849c2a7ea93e09f56fba22f019394da"/>
        <s v="1d24b01e4ad4214409a4cfea16ab3000"/>
        <s v="809a282bbd5dbcabb6f2f724fca862ec"/>
        <s v="cd4d7e23c22aeff7984a40a3045e9751"/>
        <s v="89d1ef8c6ccfdaf55c7f2d5aaa8ded9a"/>
        <s v="1343e1f31a0f108d5102319b6624021b"/>
        <s v="5e3ec924bc1a1f3793e12632c2b2f85d"/>
        <s v="3675bad64212bdf96c5062ea051384e1"/>
        <s v="4ab99aa84c8140d406cbdf001bf1bbd6"/>
        <s v="809d874fcf0f3327664fd7eefe923676"/>
        <s v="16e27874a42f09b20f86847e6f976126"/>
        <s v="5fab005ced5596f6f711ea0b99d77100"/>
        <s v="b84c178bc4308555f74ed9cdf3a38193"/>
        <s v="69aea24ee3243d0535ea6e03789bb5fc"/>
        <s v="49b2e22ab4e36837e0c47657dd8e390a"/>
        <s v="54b41e4e2188389bb41503b2b088b093"/>
        <s v="62943af23e4392386dd77cdb5ed079e0"/>
        <s v="4b26fbc3d9dab4bb7bed35fbe2746f26"/>
        <s v="05709f85ee94e226753ae0ed0886b69b"/>
        <s v="0401f33945d6292657d6a4d951191570"/>
        <s v="bdf132cfee5c1e0674b5b27eaf076f71"/>
        <s v="81808049a8014d165b0ea6e1d2fd2c27"/>
        <s v="b6e6c0e151343c3198a2ada69d6b6cd9"/>
        <s v="ed6f828ab9f3f7383d3ba2115000bf34"/>
        <s v="21e66217f32d0775592d587a9cee5860"/>
        <s v="4ccb18585c6005147fbfe3c78a9caf2b"/>
        <s v="185e9cacef8c11db7ae713ba0ac68895"/>
        <s v="464cb95a770d35deaad9a87fcabc9f5b"/>
        <s v="3adf1c191833181e2e17f0639140b2cd"/>
        <s v="6455e8459efbeeda59bb360229b889ea"/>
        <s v="4d4810e2bd5834782a256daea7025330"/>
        <s v="15857ef312413c5064710f14e7d98e39"/>
        <s v="40123a82aca2fbe9a11c1d53fdd2a679"/>
        <s v="f7dcd88b218022d33734106bf56e3165"/>
        <s v="2de8870a0b861a9ff5ccb128784abf2e"/>
        <s v="58f1c10f00a2c9c563d537758641a714"/>
        <s v="89375eabf1f0c640f093abce3f12a9f3"/>
        <s v="c0abe2d7400d2241004b893449bd4430"/>
        <s v="84499df9226b91d3b5817d5e6651a143"/>
        <s v="77c25f4b196368d4d43fb319b5d6ae80"/>
        <s v="60e710a56647c46017e6ae93b6389822"/>
        <s v="bf240a39797d69697564087a6318e35d"/>
        <s v="7ec3006ab91bec3ac4ff2012d50fd8ee"/>
        <s v="143b864e7d873503cfa334367580b6b7"/>
        <s v="c6b8deadbb46bf659ad2ce2357396969"/>
        <s v="785f211a578f2b593e6ecaa4db29fdfb"/>
        <s v="c8aea852a760205e92591d5053231e07"/>
        <s v="25f22c7921c0a8d9aece054f7daab2b8"/>
        <s v="ea012d24e4317506128e0c9e78719e64"/>
        <s v="366fb8cd92296c6541132ab4cbb28bac"/>
        <s v="40ef7aaf85b2ab8cf2281b9c7678468c"/>
        <s v="b1c2e69c9063d5ab5c9fe9138ecb08e0"/>
        <s v="c348c4e34af674e33ac82ad18ce5404c"/>
        <s v="6990c1d6b6b834c84c9e1799a0824f67"/>
        <s v="0667371275636232a05d55f2a8eada60"/>
        <s v="58f608b30531278060213cc7926bc6f5"/>
        <s v="4813d21f5c35dfe0956b75160f9d0e79"/>
        <s v="564cf6104644e5122d47adf8bf6276c5"/>
        <s v="3aafcd1ad1ad58bf5b66b06ed8935de9"/>
        <s v="294a004bc4c2a5e3d9404a213164afe1"/>
        <s v="0849024969adbd058756b6d843f3c1c5"/>
        <s v="071b93a866ff2f7302f456e6bba8c9c7"/>
        <s v="fffce4705a9662cd70adb13d4a31832d"/>
        <s v="17f70d10c2acd50864b5dae4885894b5"/>
        <s v="0128412231f9fe9d7e944eea5392fc6b"/>
        <s v="a006ea86ca084e35d8b24250d1321ef2"/>
        <s v="92d132b6237a2bb7de6b7eac0f203773"/>
        <s v="15327faedc0b46ed8e761a6828b9e039"/>
        <s v="c1884aecda51600a6dcb16b487464fdd"/>
        <s v="1d8f2cafcb347e3b5ea42d8dbc744d7a"/>
        <s v="01e71f17355fc56620b0d3678f796c42"/>
        <s v="315da0cfbc485bb00c12a581077cf7b2"/>
        <s v="3be113c6f46b175e08325d580637fa4a"/>
        <s v="17d8bb8daefb337fdf4be46cc3e7a015"/>
        <s v="d699207a636092e537b5283b37888988"/>
        <s v="7019f5477dbad7fdefd5d328efb829d6"/>
        <s v="c6283d176592e1e1c4d1302abd4e473e"/>
        <s v="85d852ed89d35eeedc3136b033287b72"/>
        <s v="5289007f1e5b5752ea61bd32cc51cb04"/>
        <s v="de76a97b93b66f97e060477621822a65"/>
        <s v="99858c2ee75228a1cd8afbdaa5e37b7f"/>
        <s v="d6370a08f64a1248435649bd37eae011"/>
        <s v="419d6e22eba13162bab9a27445a72179"/>
        <s v="7c1157b0ae1b27fe44017fbc2ccdb8a3"/>
        <s v="09a0d7c2cc6f652acd3537e7a91c7000"/>
        <s v="c2c0ccad6e89d372981d2f5f6a13f7a6"/>
        <s v="cb803ef9c0e2f97215fed6bd31bdbd48"/>
        <s v="90c7853be7f369fc75f40f920e13d883"/>
        <s v="78319eed3d0e14a32693dcb23db4c0d6"/>
        <s v="ddb18ea9ad3aa3a2ab5420b75a12458b"/>
        <s v="dac46445d06a7c26842b2e8b7bc04be4"/>
        <s v="06a05e46d787299f6277bfcb590f2ef5"/>
        <s v="aff9437f91ba611b2a2fdd890e826d91"/>
        <s v="491e593aee916fa4bf7b6cabb2f80070"/>
        <s v="4384f8a8c60174d1823e74933e466c12"/>
        <s v="c0ab546d7eeab2e210dbc49084319e46"/>
        <s v="b6133255f440562f2b6d004d1b24743d"/>
        <s v="6bddfba55a760cef67198cac2bfcd0d7"/>
        <s v="2c16fd106856fc1209898f20b68c943c"/>
        <s v="b7b1f2843edf05e98877ad7a739b2da1"/>
        <s v="97d4fe1febafe8399c24e7f0640f1f5b"/>
        <s v="7879a19dbf7ffa9e1063dfde96081185"/>
        <s v="1331dc8ffa1f74d72675d852ab80ce27"/>
        <s v="804af8e63aed82b9d93e1c39c2ec49a3"/>
        <s v="f64c08c0963b3624b4f2198791c17197"/>
        <s v="4abc32e9c706c58cae553dae3c2c914b"/>
        <s v="c0f23917399cf4c9d0828ab1e16c86c6"/>
        <s v="9bd837f7b2734bea1bb928fefebb8c91"/>
        <s v="b55f989e51d27606cb280adc72525743"/>
        <s v="522649ba1f9bbb27383b7e8dcd92e746"/>
        <s v="6aeda8ba5566fca8c69d83795b172e2d"/>
        <s v="b1973248ff76d9a24f6a8888662de6bd"/>
        <s v="961f2f24951560987b91c89816b10cae"/>
        <s v="e1274faf1894745f9ace27e525cc2ba7"/>
        <s v="955c8fbc85ca2cbd9a0cfe283624c915"/>
        <s v="7fe52ebfeef6316229e2078ec77ea998"/>
        <s v="a0f1cfe022b258680874da1d07e70f43"/>
        <s v="dd16e5eb87375ae00ddc33be8f099ba8"/>
        <s v="a032ccc7ae1c571488bce168f110cdfe"/>
        <s v="4f3e39331cc2ae23851f526e268a8880"/>
        <s v="06fef28288938378d269904800db589f"/>
        <s v="185567188e9560063ce82e8a30f82e03"/>
        <s v="d0570bed0cef820342eaf13ccae334c0"/>
        <s v="4034b68eda61d53e7c3b417c10e8b252"/>
        <s v="b5705b90cc2be21a072642381dad5f27"/>
        <s v="dee55178829a36ebb42b7a3aba84c244"/>
        <s v="891331814ee1cbcb8f77a53b2b136099"/>
        <s v="d9c97ab2098fe0b71eb51aa660f74fe2"/>
        <s v="104d88e666e2ec697eee4ce419862e5a"/>
        <s v="364ea3582bbe134bec58a6e192aa6390"/>
        <s v="b0d7c6fe6331dbed458f4be7e65240aa"/>
        <s v="b12beb9e03bfacd9b42cf189c5decc85"/>
        <s v="0d71624d3497568c5af4fa0fc5faa967"/>
        <s v="13831f5b4e64bcef58f4a1b4cc8748d4"/>
        <s v="42f411d422812629088893b1dcbc9749"/>
        <s v="2851b4d871e918b7328baeb639dda2dd"/>
        <s v="e13d1b8079da63aa71fa8ad68b3c3586"/>
        <s v="06263a9c3476eea0ca0fd70081bc7cda"/>
        <s v="7ff4242201726a8804ee6c6adbaa0b41"/>
        <s v="908fe1b8b7e5ef073fc701112c902111"/>
        <s v="be86cd9f96e674ebdbb586454780a1ea"/>
        <s v="afcbb3c01317e203538feaa1bac05741"/>
        <s v="2f7a7c29354db7353c1887d24ae76636"/>
        <s v="3dac54c0a4aff807cad8f1a56fc8e745"/>
        <s v="7d8cd4ac1b0c3a31fddc3198d69fc133"/>
        <s v="434b90dea540070a2a53a26185a29552"/>
        <s v="e22a05fe5e9468a3bc9527967feeb3c9"/>
        <s v="934f4052b4cd86c9fe17e5ea7ceead8b"/>
        <s v="413cde030a614ac044fdc905c6849453"/>
        <s v="63b5c97d11e1acb173143262a082abea"/>
        <s v="0c3e2dc4a3eeb282bd4df0b620dcff6d"/>
        <s v="7085eaa515a6aed1d7f7e9f86080db97"/>
        <s v="885c76f54371ef662fb8e97b3338782a"/>
        <s v="e28af6871de556face371e45277e28aa"/>
        <s v="f07c2a5561e437e1a61e62a3b7123b65"/>
        <s v="814a581bb15822a49e046f3f612e18e0"/>
        <s v="788d6da30a84d084503d9e25fa8cee57"/>
        <s v="7f01243bfbb619e73796571192245fce"/>
        <s v="c89a75d9ee5020cc2bdd4ebc2b35d2c3"/>
        <s v="e57a80c38db54b7ff20c18cfe7bc2840"/>
        <s v="c184e6099cefcb115ecad127cf774705"/>
        <s v="62bffd187fdcb56c61d7980953e3ceb7"/>
        <s v="03dd7d68a345c4fb5061f35f29ad959a"/>
        <s v="87a831a955e30fb081a9e79b0c39573e"/>
        <s v="c7da51b752a41bf0fc419eb6b929b582"/>
        <s v="bc235dc48cca3cbf2b7de10a83341903"/>
        <s v="1d855e8c92028241ca7037420e529185"/>
        <s v="73445fb704124d3a8fd5b74bf0e65e28"/>
        <s v="dab4d0e2e34ccf6d7136c2a702fb5a5f"/>
        <s v="a761107c0b36cd3ce220300cfa7028f3"/>
        <s v="581f021ef2330ff3652bfa78e58046ee"/>
        <s v="389b5ea850fb0283bb94a04dca7750ec"/>
        <s v="a13d02b31625a8f75ca5aa080d698c8e"/>
        <s v="421bc5d68665463cbb939db50847894d"/>
        <s v="2cd487f56c4c8e2600c902f8ac475597"/>
        <s v="e1c236043073a6a483972402917e8cc6"/>
        <s v="84d1f58195cae334b50f9088b38b3495"/>
        <s v="87c10d50798c3cb5476f246e91921a0b"/>
        <s v="50ae47026ede04338be3d8711d8e8a7a"/>
        <s v="afde85ca0156001aaeb789fe4747edda"/>
        <s v="b2da70916ed4e4cde3df9e1381154631"/>
        <s v="0a33a983476b5e9f23c0fc9f95c9682f"/>
        <s v="5504eaa5a86eb25fa666cf2e6b96c701"/>
        <s v="982c69cfc82e759e726e6e7a9901929a"/>
        <s v="5e97d2fcdd460c47e3f0c07a39438105"/>
        <s v="b10fb9234ad5eba5cbc090ddd8950c6d"/>
        <s v="39a70e9e9b729b11dee34ac12478597f"/>
        <s v="5be6e9f87bc75b1fc82974ba71ba94f0"/>
        <s v="876e774339918c3047914ce3a4180489"/>
        <s v="706d45cf14a58b8b81d07564adc5a12e"/>
        <s v="39abbbed01c79f6b367a56bf5905da34"/>
        <s v="25dd1f1d02c23e3aeae4950e52dc5c5b"/>
        <s v="04a2ba381317648726f46210a46ece95"/>
        <s v="b88455b884427d90b588f3f4759543f3"/>
        <s v="138ccf0b37b60dfe366b895534e55bca"/>
        <s v="171b95be9dfea0748f5bb8f017882f8f"/>
        <s v="5ac5d690e12a26a84e1dc443d318e82f"/>
        <s v="ed04b75d1e0aabba1830432d54c2396b"/>
        <s v="f2125ad278ab03d4779ded7001337ee1"/>
        <s v="11fd51275a43d1590816139eaca0bf94"/>
        <s v="bdf1e2d7d2e18e7b0a623550d2202ea7"/>
        <s v="d0ddded2fb44f032154b6149cce5e2e6"/>
        <s v="674fde036873612fe9ea8e4cff66ead0"/>
        <s v="433733f5c06699277a75a74d7d112304"/>
        <s v="800c2d74bc71b0e27ce365ad43cf16dc"/>
        <s v="0452090193a8d241f971d25e584e9ca0"/>
        <s v="ac1f454dcc22f536ef0bd5fc3d25cc61"/>
        <s v="c9e7e5db848d9887106af64ce027ff75"/>
        <s v="b5ee3b06caf9f3c1c7ada2bdf482bb8b"/>
        <s v="f464a113cdd89833ee98d4a56f41d8c5"/>
        <s v="7aca2690555556a5052d78400a9594e3"/>
        <s v="7ae3cbb87abc73c3e51b59a579c95c3d"/>
        <s v="8f81186474a3ea634c707a15814fa1ce"/>
        <s v="0ec73995908cf00519d1da725119d114"/>
        <s v="1e21edc6c6810b5779fa6685c82a6a89"/>
        <s v="c1e9380db44c0a514635cbaddc570fb3"/>
        <s v="63f533d511034d27ad176443dc9cfb37"/>
        <s v="830c7606efcb798e1bacdc56247dc134"/>
        <s v="186fc1aa898961515ca374b0a320f6e8"/>
        <s v="6ef2a7cbf8c6fb24f0acb656c756a44a"/>
        <s v="842b4431d67fe173503b4239cbffb841"/>
        <s v="415c1b3a4f7d686212cf08f53ad40271"/>
        <s v="99bfc47dfc3eb2c2c11dc296ce126074"/>
        <s v="24759f3ad867f833fc09e69987719d52"/>
        <s v="7975bad6e2c65b59ab15b7152c94c63d"/>
        <s v="01e1617e546dc1fd372e089ab515ae34"/>
        <s v="6053546de45b3aa8422ee0020b1a2da4"/>
        <s v="071d4951a2505f0880cf9db3a48e21f6"/>
        <s v="2dce16f88737c679c4fddab2b2cf88da"/>
        <s v="188a143816707d77b3976b77d4c0966d"/>
        <s v="96f5dfe006638550afa4d6390fc074c1"/>
        <s v="e41decb502eacb9caa6a9b4cd9c75e3c"/>
        <s v="09e90e3936db197d43b9bde1291c307d"/>
        <s v="c8da7aba86bfc11d56c767b13ba74d7f"/>
        <s v="35608f7cae2658ba060f4fec29ee1f81"/>
        <s v="b7e7a51c59d4fbee84da2087969feef4"/>
        <s v="493d1ad7e1ae4e8a6733d84bc34c6b0c"/>
        <s v="2c9e6deaeeff1f3e721f241df5eabba0"/>
        <s v="5bcc0d98a5287486bbe51150e6ed90f9"/>
        <s v="76aa4331248df0c7d222f16901a12597"/>
        <s v="d47b9b1166f0cb84c9cc7b8a507808ff"/>
        <s v="b25c87440df98e833f8cec6ad163a098"/>
        <s v="30fb13279028a5d1ebc47f8ace9b041f"/>
        <s v="4cd02e8d4d592a91c4c7c1eac9fb7660"/>
        <s v="4aaaefa45fefe779e9ab924f17eb4999"/>
        <s v="ad7af94fde1de7cae7f6aea90e45823b"/>
        <s v="a557a0d8ff0129cd241d2bca612b3d6f"/>
        <s v="bec3652605143e5f7e0265d993793eba"/>
        <s v="122f75d9c2b30dfb21ca6950ec587b90"/>
        <s v="459ba095fed4bd99956a2cb32fcffd41"/>
        <s v="5a8e12083eb7fe31e98674aee1f73269"/>
        <s v="c0ebb2411df290b3d4e15a8409f419b2"/>
        <s v="4a6f0a7bedd3542b8dc4900bf2a2b2ae"/>
        <s v="a954cee8e5a8a5e41db8a2bf64e5c181"/>
        <s v="9344b511665d7cc933ea273f0231bf61"/>
        <s v="63ed630173e589bf5897cc6eca5aa66d"/>
        <s v="517c5482beb73742b5f8b08e4197dde6"/>
        <s v="c264b15fa68ce10784f6f22b5f7737b0"/>
        <s v="f1b3a624e786c025ff2cb9f5fb59515d"/>
        <s v="834f1f6bfd5b32cabaa2d0d31dfcf63c"/>
        <s v="525c6480bf01aa4830bef2e133f4ccda"/>
        <s v="a6711e454e2bbe3bb021ec7fcfd3c6ac"/>
        <s v="9418ab9676b7f5d9539c74b557c59284"/>
        <s v="8722ed50581fd85128231850633f5943"/>
        <s v="59f26737bbeea8142a7e982cfce13e7a"/>
        <s v="0d379ed81a9bf10489b4509f3559ca90"/>
        <s v="0e3f0e36f889146f31ef72cfeb1a1d30"/>
        <s v="ceff388a23c12ac5dce0b56dad25602a"/>
        <s v="5bb486f174563e721db5e7ba3ecd4fdd"/>
        <s v="3ca18df2135c0a2602ea7d0e9bf8cb03"/>
        <s v="73d6995833620101fc0275c451f6f9e2"/>
        <s v="dd292af3ab66211a8d6e0e7a1ca5b03e"/>
        <s v="7db38640b175244483b5c37ac175566e"/>
        <s v="814b1f69511cfbaa3b54bf7701c7a475"/>
        <s v="d9374184c685550085112ae190d8f9c0"/>
        <s v="0c892a79e462e31570b88739be67f32d"/>
        <s v="1367467fb1eec22652fb5bc05c72a73a"/>
        <s v="2cf54503d7592a2554d8b5b2fc6902ff"/>
        <s v="9adae62961a3cc489a66f4032ceb57a6"/>
        <s v="66480b6a7d8c4b5debd250de643ac7ed"/>
        <s v="7a8f7632f98c5b44c6dd9b33a3ccb019"/>
        <s v="0e23af08f3f379f749739b61bad2cf29"/>
        <s v="721c90253d3c1f625f71e2faf53a6b57"/>
        <s v="6649ebec1c6f3e185a64238dc8729d72"/>
        <s v="c501e686e3c0455bf577703d3ccc86d8"/>
        <s v="f15da8ecf7448df2333a470d2637bffc"/>
        <s v="300f22cf9178ce8ef0db12b477f29e8f"/>
        <s v="ecfdcaa1a2dacb4e5297d8251b115002"/>
        <s v="69379af9891c9ba98d3262eb100ea809"/>
        <s v="3478b113b28e0c77c5b870f927de40cc"/>
        <s v="bbc78f387d75afb81df8da1498337e8e"/>
        <s v="46bda15a7762d32270b8141ad9c27c2c"/>
        <s v="baf54302abe3b0c2c43c2b55b0212a01"/>
        <s v="1d0c373f68c650322d4f065497cd4494"/>
        <s v="a94ac257ec55877ef187acca90a312d5"/>
        <s v="cc49d89baa138480d6ec7ff7f7a88499"/>
        <s v="00af3d9ddff7f256e83d79247dbe1a9f"/>
        <s v="05248f2049e2194bcb2108983868308f"/>
        <s v="7a96e7fd1d442befdfb8507e5235d415"/>
        <s v="1612ae3dcb046a0628552c76e5462632"/>
        <s v="15a87de4d6c4996cbee619479ddfe71e"/>
        <s v="82292f3523e3919026a788549ea1868b"/>
        <s v="fc2f758d05227510a9f46e37a1e0095e"/>
        <s v="7a45994c67017557c12bf0ef5061325f"/>
        <s v="2f820dfff29d7bd20670d70c9a33ba51"/>
        <s v="9afd161dcb93dd86cb45e2ef6d33d72b"/>
        <s v="1976e889aa37b60cfcaad40513117846"/>
        <s v="1d0c13af513afa064c2bfc461b7b9c57"/>
        <s v="b7fc42dea7da9916727efa0ab2f3f89d"/>
        <s v="f8822b6085858dd513bb20e7e0c88e83"/>
        <s v="0d466b4d8672f6390cb22dd8d2472b7b"/>
        <s v="0e082c9595209f2c00439a05c63561fb"/>
        <s v="6779036ed0ba358b53a569a733f3e408"/>
        <s v="0805644614eb4e79eb6e5948057e2f1b"/>
        <s v="666e09695a076343da1fb9643f68adc7"/>
        <s v="cc386d88850ca6f0931002051ac835d8"/>
        <s v="2650182d08952a9f43a4ead5a39630ad"/>
        <s v="5fab55847de7117fd67d9522ef1db87d"/>
        <s v="0286dd0f954cb641dc3eb5db5e4467e6"/>
        <s v="b60afd7644cf54fe164f0520a690c1f8"/>
        <s v="42befb375e86b58e9c00206b5f948341"/>
        <s v="a994e6b51de39d9a263918e2b37c859e"/>
        <s v="4bd15305c0c5f4d4d82b85f163b53954"/>
        <s v="82262a82713a250e0e1f99b5111b9614"/>
        <s v="45a42eb665413dbf310344938ef485a2"/>
        <s v="cc53e94bb84070cdc9969ba71b3eaec8"/>
        <s v="b7efa2aa3802e7ec91a5dd59edc36488"/>
        <s v="b3a54cc61ee983ecd0b5fcbd1e22e962"/>
        <s v="fb52c1aeadce7c26d4c57e429909eab6"/>
        <s v="d614d13ed2aca6884ec736b100a96c50"/>
        <s v="032a25a524b766bdb806500361630bea"/>
        <s v="ea698ec8b5263e156c2f1ce2e36823c8"/>
        <s v="dc9ddda756c34ae2c531557ed178d169"/>
        <s v="1a3232d9cd3dd8dee9115e3c9a4668d1"/>
        <s v="0d91fd5b8475f8f0576a6e8f90c6497d"/>
        <s v="ac699d120c768095409c6a373ed364de"/>
        <s v="0e3101d26015f1df99a269aeb3fbb02a"/>
        <s v="9973f9740bab3248c510c83fb2a8960f"/>
        <s v="bd2fef198085db0b586b9c71aa2d35da"/>
        <s v="8c2836b61bd663d5d6bc64ee2ba06ac6"/>
        <s v="af63cdbb7da9c3dad9a96da39e71d19c"/>
        <s v="4cb6724895c8e8ab39e7b344bde87e22"/>
        <s v="4a17b2645f4598da6cdcd43f785b9b1f"/>
        <s v="add07aec0f5cae7d936f30137e686c40"/>
        <s v="efe8d9c4bde87976dbaa45c77bdd5489"/>
        <s v="8a796adc727ce2def3b4d4f222e30ce6"/>
        <s v="67b47f35ec923e39f1203f3cfa80f5e3"/>
        <s v="adfc15ddc7db115f9785cf9893d93031"/>
        <s v="5c8ce05c64397c5d1c67ab8ab448ed40"/>
        <s v="1d6632a2caaca23824c538190fe607c9"/>
        <s v="38b5e5b5e96a6cf2a6aa7b93542a0c29"/>
        <s v="915a2730449787ced8fbbc1794ca7d0b"/>
        <s v="62d6b75c62b447ebcacb509154ae9958"/>
        <s v="0662642f8ec31225fd369ca4026cb610"/>
        <s v="9262aac73cb6b5fc9e1470cc0caeebfd"/>
        <s v="44de0afee520be53cfddd8428eb63160"/>
        <s v="d5d4ca33b423849f8f7a0645d0919738"/>
        <s v="4d19a84d4fe92e95e982b879faa52c20"/>
        <s v="984d4e0bbcbf4680816e91b76477a8d1"/>
        <s v="b79ad0abdee66423cbdc69a208d69a68"/>
        <s v="cc947927fd992637599f2b7f487adc7e"/>
        <s v="7ed980a67023306cce5ada7078003bc6"/>
        <s v="b2c336b44ecbf140c6eb570121e4d7e9"/>
        <s v="dba36613ffc9294e2d9f72d3c33770fe"/>
        <s v="6a4331f30cfdb92d9f0485ced1fc0878"/>
        <s v="7f6209da874fb56bf2fd26791d83bcb8"/>
        <s v="4427d18955f1dabba9ad7503aeed2886"/>
        <s v="482d48c0b0eb255bd818a6e6895fb686"/>
        <s v="061295e635460bf36f1bb41bd54fd2d2"/>
        <s v="05b7ab671d6b51e0b44ea73a54d9f739"/>
        <s v="1a8d9ee4ef14ca8feb96e914f51b9397"/>
        <s v="2b65647aa9ac9b98dda58d6964296443"/>
        <s v="f55dcacbda42aa97458735683d9fbb76"/>
        <s v="d6499996b16da6981a7bb82d562d6c4b"/>
        <s v="e1552c6d3287763b12753fe05f2c722a"/>
        <s v="cf396e4f907df065cc3d876bff73266a"/>
        <s v="127f9a529b28fc93cac5f4084c3e51cd"/>
        <s v="42aebcf14e4f87531de5beadc2ab8524"/>
        <s v="940018724d5c0c1847f642dc1d8d0ea2"/>
        <s v="937ca79de438593867663c25fd34ea4b"/>
        <s v="a3480694574e74545579bf7d974318d0"/>
        <s v="7597acfdc4c37d290f854bba148c0e4f"/>
        <s v="b786694b440fb6943dad1dcbffb42da9"/>
        <s v="e957b106ffd9736003e8249630634a04"/>
        <s v="e5a3a83c5cfbe529d5f4e6da9587f5b9"/>
        <s v="bb67cc66d5cb19032b1cfbaa4d36b371"/>
        <s v="6da8ea3c17482ba0eee27ffd63c2d591"/>
        <s v="d2caf57c35ba2c5bea24ab9b08aba4f7"/>
        <s v="d77b625d7bd6a5b92b35d07276d9f013"/>
        <s v="c96b35cd51435c8c1e70c89a5ad976b3"/>
        <s v="cf0279ca08c3174b3d12ac64091f859a"/>
        <s v="dd61571f850e8cc02065e8f2921c3bbb"/>
        <s v="7e9d429736ca906b27567eceda90f4b6"/>
        <s v="46e986bd2d3cdddfbc642749d67b4777"/>
        <s v="3501186fe160a6e3162126a1bfcb2e08"/>
        <s v="0c4a23679a622eb0793aaabdc6ce5750"/>
        <s v="ba0c31bce46860bc1f8929c262bbc0eb"/>
        <s v="4d28c569c6b1c56550cd20e1240d51cb"/>
        <s v="4144eb32a48743c5f18f443d704fbdb4"/>
        <s v="e956922814f88f0d713f466cf03dace0"/>
        <s v="d18585adacf5dc420841dfb67243a224"/>
        <s v="b0a3fa56d2d1b7e51873562656c0a796"/>
        <s v="273177c9b2d2eb2a68a77ee39e726b52"/>
        <s v="a85e65592a96f5d5b11c5f77b9cae342"/>
        <s v="2b6635f4dca63c44fdfa0de1c212a2ff"/>
        <s v="2b59ddd3b4175dd13033a71b56785a33"/>
        <s v="d88484d12aee1fa5348ab2bbd1e967e1"/>
        <s v="3ba97310c8f8f6f5e9153973e87297ae"/>
        <s v="9149cd995e116bfe5be90e2659e468a0"/>
        <s v="564389e5695ed5402107bccb414d99c0"/>
        <s v="eff7518af43b9c489aefc02f5957f330"/>
        <s v="a936e40021223b8e7b47aa43a74bf5d2"/>
        <s v="a8dca6a1942e9103b78f5aea8b50a884"/>
        <s v="7be4a210a223f13fac663c64d8cb6d04"/>
        <s v="5afac0b7cff137da6d13251afc7329c9"/>
        <s v="7ae0330e067654a1a8748925bcac88be"/>
        <s v="d08a79ed250412c79cc17a81c4abcf86"/>
        <s v="62ef149989532929ee727f458049bb98"/>
        <s v="97855256a6d84e478ae2894a9f8b0209"/>
        <s v="812f59f34238daae0b90419914cecbc1"/>
        <s v="453e9cc0ba76d38f0fa1b213787a92e5"/>
        <s v="bea597ea1f5ff4fa02bcaf403531e944"/>
        <s v="c3a8c3c9ace4452ea16d331ba3c44c50"/>
        <s v="dc0c4c970ae6b97b389d2e44a500f931"/>
        <s v="0a8b6e2cf83e2543f6b756e3a6d16eb5"/>
        <s v="f7096fe5a9e5f6419f1db02fbb378513"/>
        <s v="b5a7a136bcc27a066780c0aa9b30d698"/>
        <s v="8e287e7d7db7206c7a9d0184e97014ad"/>
        <s v="c3514d46a6cc5789769fd473b39ba599"/>
        <s v="0e6f7fb47bffbb13f0c144a12443e5a7"/>
        <s v="828c70c1568ca1b635a1b59baa592bb8"/>
        <s v="eec7f369423b033e549c02f3c5381205"/>
        <s v="eb93e1cf85b4a7ca753e6b6bca9cb1bf"/>
        <s v="1536003b9af6a526e0d02b8cd13fd2af"/>
        <s v="a24d08cc90fa49d3bb3be98d915423e3"/>
        <s v="fd4dc70383929cea6b167f3fb617542b"/>
        <s v="ea3c6801daa6e86c6057f1bc8bb11b1e"/>
        <s v="b2ac7b0754b724547abf07a172a45bf4"/>
        <s v="f7fb915e2a9f9889685dbc187b376427"/>
        <s v="38fd87d994221fb9d75ccd3af4b12b46"/>
        <s v="5fa07dc6decfe46fc927c21aa315c87c"/>
        <s v="6a3e9cd3ebd3eaf6a53cb71cb50941c4"/>
        <s v="a9a5f4b190bf96ee22d3480fc1d17b41"/>
        <s v="cc40ce12255e937ab19d9124f4d0d56b"/>
        <s v="1c81f9f4689604517458a9438caaca30"/>
        <s v="8299af0d040bc54540e8c6a35046e99f"/>
        <s v="93b06656d7999e4508fb835a56f85d69"/>
        <s v="789efe01c5431a828ed0f537a7057016"/>
        <s v="f09f120287187752189deb9aa679f92a"/>
        <s v="e5858127da61f07285827883e605254b"/>
        <s v="9e3645ad2be5ec175726706b2c3ac642"/>
        <s v="6dcdbb1cc784cdf5844882a1f99e8d59"/>
        <s v="acc5c9844167d3c176f5f31fb0b06bce"/>
        <s v="09fe6a53d51c53e7961252621989b67c"/>
        <s v="2f711707a90088b9f2ee4ae352dffe6d"/>
        <s v="83b288a846ce150bfa3f13571457b4c2"/>
        <s v="4be69a31714c77604076ab0004055c6c"/>
        <s v="78e175d0771c10c3288b4d4327ba2b57"/>
        <s v="6002f1429927599498f346578f57af4b"/>
        <s v="d11450f714cbee2ff7df6b663fb79781"/>
        <s v="adb8036d8a5a923d533101a9a7397523"/>
        <s v="c25b60f499ad0bad3d9bd3fd3e82b089"/>
        <s v="c405c0976781fec4b0a89f6815abbc15"/>
        <s v="ad1aeeb1a99c9f021e38a49865bb812c"/>
        <s v="d5ca15179b0ee9c4d3720776ad896416"/>
        <s v="80c54b49eb28ef498e5076bb0a7ca24c"/>
        <s v="0654d38aef9f16500a4d8f635dde87f9"/>
        <s v="f96ae3b7b3fa4a0b2644a183d6cb620d"/>
        <s v="d49c4942f461cbef8cfc4269ad86195b"/>
        <s v="c23b4e10db2f8a40ad2cdd62f0ea7066"/>
        <s v="a35b17147a43ac3e68aa99ed70a602ba"/>
        <s v="9969c13506326615f8edf843237baa17"/>
        <s v="159844b19db2d2dc59a55ee69a971226"/>
        <s v="53b686fac427f7a62d0f32047dacd2fc"/>
        <s v="7a10ea23f189a9e4a2c03c5a54511b10"/>
        <s v="d4c6aa2277352d92106b387b2ee13839"/>
        <s v="86198e40464e410dbb14a4ae8e03ecbc"/>
        <s v="94392cf6467d0d71ec5fcab718cf3094"/>
        <s v="50674ee456f3c2c64977e8950c01f781"/>
        <s v="2191c4b8b5384ed556dfd154ce6e319c"/>
        <s v="d6e13d9dbcac0f23c77ddadcf957ce3a"/>
        <s v="4b1104831c2d0c40dc17dc5c9d5cfb35"/>
        <s v="859ad47b72299a4f1f5c2be69ce83efb"/>
        <s v="6806dc6f7899a6add6dddd2c61ccf8b0"/>
        <s v="16f2b04292cfdf925c7d231f98812249"/>
        <s v="ab2789e683e9edeb0f07462e642c5ad4"/>
        <s v="a52aee7a6ea186be5b8217b9f7f93536"/>
        <s v="c3e3277d66bf2f2038ae5a5ec155cb5f"/>
        <s v="bb514bb949fb3d4837436e4df906cf5e"/>
        <s v="90e8f1b5d948640aeb5c7d68b2cc04a8"/>
        <s v="5d7d650b7b91849a41cfc2389d1b4e03"/>
        <s v="c6a2bdf8fa25475ae4031f5138c716fc"/>
        <s v="38af22d4eecd88f7cbeab4a7a8fde9ca"/>
        <s v="d1ca62d0563ff1cdfe83f9bede16baa9"/>
        <s v="f1ec04b3b8679de55776bea7e3ad436f"/>
        <s v="32d264c87f67556abfb9ddeb89d4277b"/>
        <s v="7ab8357ecb12f6b03ee66996c0250c6d"/>
        <s v="6987c0cd8bb9f8e32f9c863f2fd1848e"/>
        <s v="f66285cfbb668d7aae67580bd9ac19d7"/>
        <s v="f175d67589e059cbbda956f10f0702e6"/>
        <s v="db636ab6ce613a2d9be8a77fb2f6c47a"/>
        <s v="520f711ba8d6317f12503d49312f428b"/>
        <s v="935560928e5f091092de5aecfbf28876"/>
        <s v="2d5d83348a4d3d36d75a5dd807eb21e2"/>
        <s v="dade003a4690db317e2fc052f77e1595"/>
        <s v="14b01335f19b97fce1437168032ae388"/>
        <s v="c7d894c7be2eb461fb04d81e82f0814d"/>
        <s v="1a667c9f13248047e6402a28b934c2e0"/>
        <s v="320ecf6854e14e86b022c562c759b713"/>
        <s v="2b28c958aceae6cdb1ba4ad008963b78"/>
        <s v="224417719168eaea9497efd016f3bd43"/>
        <s v="f2bfe3600bb3d144185db9ec70d8467b"/>
        <s v="654805da7796bdc6a5d6811537bdb39a"/>
        <s v="7ec4063a8ed5b8e7ab1b7bdd7951ffa9"/>
        <s v="a910f58086d58b3ae6f37aa712d377b9"/>
        <s v="8cf765eeef8f04ca929a1cf64ffa2584"/>
        <s v="2a3bad5fc6e2759b3024cfb491d7f455"/>
        <s v="a8f98802b9d90bc23e0d46ca06b42136"/>
        <s v="f822dff2daea3e02fd418699a1068326"/>
        <s v="53e57107ef6a155ab06400be24aa7922"/>
        <s v="b7089edea86b66215b60ecb4c1c6b116"/>
        <s v="fe49c4a1416840f8ed6bd36daac85aae"/>
        <s v="93b5040a72c98334f61ea91b39165e95"/>
        <s v="8b9a623daa9d813b547bdfaa6a2628da"/>
        <s v="4cbf1cc60a2d1704a70e11ee8be1510a"/>
        <s v="4b6e9f4a9064668e8c026bf9409993de"/>
        <s v="dd21beb23190fb08c8532bb31cd28b34"/>
        <s v="b4039fffc67d7a5a75a3ba881d75e402"/>
        <s v="0b7a6fc05a25cefe1287ad5568d08c4f"/>
        <s v="e23b5df42ce1bb6425b751290bf33a8b"/>
        <s v="489d362ded79f4394b61b6e58453ab18"/>
        <s v="bb5ce7970b8f80016d81488da88bd924"/>
        <s v="13bc75256bad09f3273a88f49cff00e1"/>
        <s v="882ff3a2d501e2b7221ba143d20d5a5a"/>
        <s v="d9ecfbca463d0edab5f63732a812a5d1"/>
        <s v="8fa279b262d80217668f5711737ac83b"/>
        <s v="13d519be7e5206509a15e017ab923f71"/>
        <s v="c65c60ac3ffcb69a2a4496a670a4998d"/>
        <s v="927b3accc4f1676b309f920342376b30"/>
        <s v="3cd41dc7c9fceb7de4fb0e9983a4b1ed"/>
        <s v="a8c73a48c9615d63b8ac5254472e9c42"/>
        <s v="e531f04ac27aac6bf0cba03986415776"/>
        <s v="cace50e014d7f1c702acf79a12b86a55"/>
        <s v="c308c2ae15a981044aa6d93a3c6bcf1a"/>
        <s v="d7265f36cbd2814e8be76a4fca48a1d8"/>
        <s v="166a835dcb0ffdb5d917db2a93358502"/>
        <s v="3b14820d642ea72e95df3289b6539c1c"/>
        <s v="bea241908521f6f54df027602db8b967"/>
        <s v="05f18c930e9961675a68af3b18efaf6b"/>
        <s v="dda8f75fb8054c3ca6c30c815b3afa62"/>
        <s v="943f6c7b262e40ec0526ff87156fb401"/>
        <s v="1181af08903c7e8cc1cd6cd5df586dd6"/>
        <s v="c8b73d9b612b087c59a7ef061b1f9e7b"/>
        <s v="8b2f6212e3a5681805601bad0a43905c"/>
        <s v="d9fc4886cbdda945f7974e3857807bff"/>
        <s v="232ac1c81c6a84fd76f9653b248b5d92"/>
        <s v="54ac8f134227883330db3517a19b4b5c"/>
        <s v="99ef3bde6a28c3a831215a21596b0d85"/>
        <s v="a16de84e54832907eaaa4084dd0d90d2"/>
        <s v="61933015cb23bfe0cc59155373172d78"/>
        <s v="046100ad996b1c80d13e7e90fccd0560"/>
        <s v="fa01cb3e41fcdf8cf3c55e01a5477d46"/>
        <s v="f1a65ff2fd9cc2759b0f9a3b78ac033a"/>
        <s v="16dda44df2095f93a8e1390b77c2c048"/>
        <s v="123a6b2b8763ca40782c8252e63fdbca"/>
        <s v="8c21fe1b9ec8e9872ce5c040ee40fd3e"/>
        <s v="3dcc4c9174a04ed82d42905c7dd139e7"/>
        <s v="c894fad29c885c81201d9bdd80cd68c5"/>
        <s v="76a095b03f5bf762b7cc1befb3e5badc"/>
        <s v="0cacc6e732b7bc8f08cca2ba2604fb1e"/>
        <s v="bee9e2345c4d8f186d2aa7d57e1589f3"/>
        <s v="1500d5e4b3cb0312a231c2d9bd30d8f3"/>
        <s v="4e839b1ce670c701bd83a9d9aeb58969"/>
        <s v="9eb401aae2d502a73f4a27f97d3bebf5"/>
        <s v="d413297b10ef98f20597b3dc746efe80"/>
        <s v="f22553f3a2c04eb65ee8f4f8f7371e22"/>
        <s v="3ebc89671e73c92c14dfd3e9d6af7bda"/>
        <s v="852ea7126685eecadb2903ab2dea67ef"/>
        <s v="67e2354f0dc001f2851fe42d58085f55"/>
        <s v="0757cb4ec76f9d0456800e40957db304"/>
        <s v="7459e9507588bf704829087454fd707b"/>
        <s v="43d9990607d3ebfae75f19c16d53d589"/>
        <s v="716f792041b3dcb9f66dab4a3d3e8e82"/>
        <s v="bfede3e7101b91bd335e6cc5d153bf2c"/>
        <s v="39f9559c0533f3ea56143c01bfdd7d9c"/>
        <s v="5d97e5c1271e63ad96d16752ee92d4ff"/>
        <s v="c0fce857f05e1c89cb59512a02dc3280"/>
        <s v="339b54eda2ad9b5d63a171c9aaae1ca1"/>
        <s v="36c68e2e8ad21203f7f149a315550bb7"/>
        <s v="0bcc7fc2fefd4ebca3cdcf34288f9026"/>
        <s v="73287734c7b95e805d54a35d062627f2"/>
        <s v="9ec8fd6e5988089dadaa2c8ebdc15a0f"/>
        <s v="6bb214f60f0b2331b730f74f70dc322f"/>
        <s v="7a6ba64f8fb1ea124180fa33f5ddbe4c"/>
        <s v="1051983b1aca1ef8f4f6827378c12c8a"/>
        <s v="95f7c9a70e61538871a0c98ac42654d7"/>
        <s v="0e6844f9954c0a475641b6490c3f9739"/>
        <s v="9220fb45f8a6492e8f7a9094fa80bdc3"/>
        <s v="571a8f73010bc659b5a692e9d3db0480"/>
        <s v="bb8871a92af73ddadeac0531a0787131"/>
        <s v="4ff36f43b95e4fbebfa94b98f8f33847"/>
        <s v="6a5f6e137c8ecd4e1389645cfee6182b"/>
        <s v="453c6f368bd52d7a2c03f6cc81ccf9d8"/>
        <s v="a6514c8d02080f557f4f5ebd3b1461a6"/>
        <s v="345a398e91fef84fbffb9c07611c9959"/>
        <s v="f8d18c37a2ae5b1c3f3ec8002a0d0cc3"/>
        <s v="04eb8bac62618bbc56c582cd49493669"/>
        <s v="5a45e21be984a22a54a63a7e950c2f0e"/>
        <s v="1fab4ac9d85079b3da72a11475ae1685"/>
        <s v="c53079ef16fa59b2fec31f6f48dfd186"/>
        <s v="e9a4388d99d4837e68ceefb1aa99b488"/>
        <s v="c9ca2756f9123246e7feabce15ffac4b"/>
        <s v="82cbf149594e34184d05271343fc7818"/>
        <s v="96e7a3c4942a286dc88f85fffcdfbf50"/>
        <s v="30195b7c75a04ab7dcea9f845891703b"/>
        <s v="cc5140f3c027b1fcbd41489903371294"/>
        <s v="4bdbe1f2d1b360c34d90175e10ec090b"/>
        <s v="698c71e1afa1b5c7913ee16466a54cf0"/>
        <s v="2490addf3d8f672cae84b56309e075ce"/>
        <s v="842784b3b697f1dbb51781a20352709a"/>
        <s v="e5ed4b3425c83c1de25b1072b775a59b"/>
        <s v="9cb058418ca948d8b6c3f369d031ab90"/>
        <s v="fccc01060b3a8f4c458f942871da6bd8"/>
        <s v="79b37fcf4e0760cca46b51b7ca3646fa"/>
        <s v="d6418b6fa2a27ebf8c1e2d4ca0d14492"/>
        <s v="2d0aa670db1b1678d2de5127f85c0729"/>
        <s v="ba05479675b661ae63c431bcae09728e"/>
        <s v="c6d80ef64d3bab44528b4f5b30b257fb"/>
        <s v="5fd3e686087ab4cd93b354b63771d6aa"/>
        <s v="dc2b85f0ddea6ef19805bc5d4d599c53"/>
        <s v="b149acf7e57747cd966a1f1a11e98e05"/>
        <s v="014bd8ca0827935402ac39f2751b2fcd"/>
        <s v="20eb5996ce527db33024aa9f2bea69aa"/>
        <s v="4e4d84946730b8c3c319823ff039112c"/>
        <s v="8baf86c7fd7462703a46b07ed2c3c3c3"/>
        <s v="c5f30bdd01bc931c09429dc3bba5ac58"/>
        <s v="0755976647cbb58f1c4aeabeed997490"/>
        <s v="0080eebb288dba1857ccf048dfe6bdfe"/>
        <s v="d2881983257f5db81d89259c7d0c6012"/>
        <s v="1f86788aa6bb65cfe93c9bc996c27e91"/>
        <s v="7dcd0f2215594d90c8a4e7cd57d06dbe"/>
        <s v="6768c474e9019cdd1b5f11bb7a126f8f"/>
        <s v="0e85c36b701220fa1147e7e7012974dc"/>
        <s v="935cbf337f50d03fc7ecfb5a601dc7fc"/>
        <s v="68b12ff83359aac4ddb4bcf1244b3a66"/>
        <s v="2399cd92814172df4639c2347151dfd4"/>
        <s v="34f1e1534ff3a9055146407b5fc8e790"/>
        <s v="28ad66aa146c8f2837d1046948e3efa0"/>
        <s v="204d4d908a640f0b6f4f0d306dc97fab"/>
        <s v="7d6fc7e3467ea55ab94ed77b704554fb"/>
        <s v="b3c22881ab836451fc66d6cbf6a2083e"/>
        <s v="15c73309f9a91be9baa4d58d1e02cbab"/>
        <s v="9808a7f5f5446817c3ebf7a804111d53"/>
        <s v="bddb90ea4cfeb9f9ba6f30088662a40c"/>
        <s v="3c5246b7fb777b09b9517771ca289331"/>
        <s v="74064fdb9bff630df3382ee57ec0cc37"/>
        <s v="aaab824b480222c061bba0fa4886308e"/>
        <s v="8c3d2c3e7e08f8c80f9df48b70ef5d90"/>
        <s v="16d353779b7e746727313fe0b83a5cb3"/>
        <s v="dc69158eb223d2e98bbaaba4c9f81c87"/>
        <s v="5ac3fcbc8dcadd9d700bd4dea8aca74d"/>
        <s v="96ad9be0316145857baf1f238b12e42c"/>
        <s v="59fa657243310e5db82d2c476568a74e"/>
        <s v="40db493fa22b26e65d2677bcc2c67344"/>
        <s v="aadf11ab8b56726ef2e1f9967929acab"/>
        <s v="a5f52ebb3569cc7357f500d755314c0d"/>
        <s v="6a9db674b7643d03e5146b915949dbbe"/>
        <s v="037a9cf279c376ab222c9d27be892513"/>
        <s v="15aaee8363bb9a9c8c77e095cf45ef5f"/>
        <s v="076c344fa6fb7b7284fe98fbcb257ab1"/>
        <s v="21bffa9bb2f8540013b0eb048699805d"/>
        <s v="61a7f6ac7afdcaf8a5b907eceefc0b33"/>
        <s v="7bf010be3a0b710cdefe0091b13ddc6f"/>
        <s v="b0e65df29a0a85006409d9a2f2da4b01"/>
        <s v="14bba6d3df6ead296d2626315da5e5d0"/>
        <s v="beb1a245f0be4e0bdd597e0041f1b93e"/>
        <s v="6c93d0f61f822f692bad9bf588cc2069"/>
        <s v="e45956d693225b91e3cb777279bce585"/>
        <s v="ef1fc34d1d1ab34f4eb53f2c9b4ed2ab"/>
        <s v="7d8f5bfd5aff648220374a2df62e84d5"/>
        <s v="6260a1de134b2ed0e97c3763b0c28aee"/>
        <s v="8e231eb804b052ee611d6c4a9300e10f"/>
        <s v="1424887ded6dd139513a60ca6d4b7d97"/>
        <s v="c4adb90544e7914c3148466f7ab31491"/>
        <s v="d23aab0e21efafc3216ce27c05565a96"/>
        <s v="4bc6bfbf65a140de5b9803eefad6ef41"/>
        <s v="0dbfe0ba49bde79404577f3b85d0058e"/>
        <s v="b804058ccd1385f9f8edab97e4d57f66"/>
        <s v="b37221105bacc5296a24e7b334498547"/>
        <s v="cb146a1049b500293d63495c05722085"/>
        <s v="1ea0da27e5223a4695613c899d6adfdd"/>
        <s v="d82a297437092371e1c2278befb2314b"/>
        <s v="7db0ac143ad1d1fdb64f9ddf710979f2"/>
        <s v="aaf68eb5c1c10c9c1586dfe62bde2991"/>
        <s v="408c159bf7f5bb5ee0ee64ca6be81ab3"/>
        <s v="e4de6d53ecff736bc68804b0b6e9f635"/>
        <s v="0e849e380bc578c72e6e7273210c74af"/>
        <s v="c327bf79ca9f0099dd58157ec2b71839"/>
        <s v="2829e7fdff89a6af03cb5de5348ecf3f"/>
        <s v="09ea9ef172f36e86256bde78e5aadd66"/>
        <s v="acc63e67e1183626b3dff99dc8c9f9b6"/>
        <s v="e0a9cf740e0d9556b36d96b271d96838"/>
        <s v="0de9012381a06cf0b025e60e60c7dbc5"/>
        <s v="7da09c0fb29697c319a4b58c7b3d43a7"/>
        <s v="50a6fb3fc2465d6d820f5a569be4d566"/>
        <s v="47f5956f0545ab50be4333cf70997aec"/>
        <s v="93813bdf2d611779ff37fadaee0ae4fc"/>
        <s v="3a335d9250509602da8eebcf766e1ddb"/>
        <s v="b8fc6ac941d47f4562ba6eec0e20cb9f"/>
        <s v="b5e1bf00261a7bbaddb0c3a06e63f039"/>
        <s v="0fb0b963405fa1541484c2f8893b04e0"/>
        <s v="a9b4d68c2c9921f6475ffb650b6c41bd"/>
        <s v="8b160e3e272dcca4665850aae31ae6fd"/>
        <s v="d8eb5e8c7fc14da34fc5252a2ca7cfab"/>
        <s v="92f77906d8fcaa454fff43e1882deb01"/>
        <s v="ae1a1856425e1feb9fe7371ef9132616"/>
        <s v="55a3ba5076175f9373b20f92dcbc5abb"/>
        <s v="b4cec7d0224b919cac7a6d513cc0884f"/>
        <s v="aa62ed0f229f8631e59c8b849621124b"/>
        <s v="3e160e93900d5da52f6a8e6fc88d737c"/>
        <s v="c71914b01f0c3167905e81718c53fc84"/>
        <s v="30524d6f42cc124d17d641b49e792b87"/>
        <s v="d43df0b37313a8c9a453c321ce6084e5"/>
        <s v="73696c4354b75af323cf793aa474acfc"/>
        <s v="efe34eef7701ffb344c58af77b116019"/>
        <s v="27a186a0cfc53be941fc115cc408bfbc"/>
        <s v="adf99ffa5e0b3a09795387b766316853"/>
        <s v="9b09902ff42cd359909e5203a008a921"/>
        <s v="3788e0af9e212034588d6d24fa1b7fd1"/>
        <s v="50b885373bbe35c76bf53c301a8a845e"/>
        <s v="8752bda3e45c2207f9dc0f94146cd228"/>
        <s v="b9fce2067f47956396b6782d9bf146ca"/>
        <s v="91f9892e7f917fe83c7192e0de883126"/>
        <s v="5a8e89eb21d974830f21524aa57d031c"/>
        <s v="f0b1a6527c31052519575b2993cb52bc"/>
        <s v="0a0bb5e5ea635dc355ca8ef22dfac150"/>
        <s v="07fda4bada645831fb11a20eaf52c2ef"/>
        <s v="a5be0f3a1b2874d7a949d0234acd688f"/>
        <s v="08fe21124b36efe247030b7939603f1b"/>
        <s v="8a9b30ac80da3860f049247b7464596f"/>
        <s v="f4f27728bc1b0f7edcf725ffdcdf7ce4"/>
        <s v="23a0c1ef37b1e2599235e834bbb55673"/>
        <s v="4f3cb3a319d8831801c9a952f6bc6b81"/>
        <s v="b307b953816cd44203e46c6216934790"/>
        <s v="cf69c61e309f7c7163a98e963e17c4cd"/>
        <s v="355b4e6204fe47b46901e1c030255e77"/>
        <s v="48a32a844d2782e2d2b33c2ccb6a941a"/>
        <s v="e7d970bfdd1725c64b0a4188b2c35e87"/>
        <s v="b8790ac596ab7435a12347fcb3a34341"/>
        <s v="dac3cf54f4d52017ab99420c95845083"/>
        <s v="3fadda9b9439e6264745e868c55332ba"/>
        <s v="19bf02099b31db3f2f5d1bfb4fbf49c4"/>
        <s v="0ff01ca1108c8fea3d74a51ee283841e"/>
        <s v="7bc6b6f769b29b2e75c2699f915fe835"/>
        <s v="4666d7a562ea830360d849b989de728e"/>
        <s v="5e2dea58328e87e7d6a29ea1f157e287"/>
        <s v="4f510ee3f8f37d3f09228624a7b72ec8"/>
        <s v="6108ae9acd8ee0ffd527598b9ebc6acc"/>
        <s v="a824bd4671f3e218495428f200af9bd4"/>
        <s v="3beed0e86cd5296d2481066ba4cdf9fd"/>
        <s v="d3782eb2976abf986175941c51364aab"/>
        <s v="0bea7c54ed17281e684c8bc1191e0272"/>
        <s v="ef897a70523fdaa35f5f7408c325d3ad"/>
        <s v="d4ff9293d6a76a8bcc5fc1fbbbda35e5"/>
        <s v="bbefeab68749f74e42e52dc3bea0a79e"/>
        <s v="1439b7c45e6b3497e1d86582382ec326"/>
        <s v="98b32fa8a6061086a412ad8606ab2b09"/>
        <s v="f3d8b3063ee284e7e64c8f7c41b39188"/>
        <s v="7b74647ef95b9578401bd8a4f723b301"/>
        <s v="2ebf4831c8124ddda843647bee14397d"/>
        <s v="38ef39ee8ebc5f492b0253bcd1213dcc"/>
        <s v="90df744c11a29b5ae02787a746456481"/>
        <s v="57db9f1b9ba0b6c4abcb4eb40e83c182"/>
        <s v="d2ccdd8d747d4abf9c77b65728010ca8"/>
        <s v="a1aae88ac8b48e870e9fe5dc2ea8730d"/>
        <s v="09478c1d9dbc168c8438aa90f1be13a9"/>
        <s v="b047dac5341ea96271595f661f547ede"/>
        <s v="08ea0cc26c8036f1c6c510e72f468000"/>
        <s v="0ea8f90c4ad8782358cbc97abcb2d013"/>
        <s v="b7bea96258b9caf5e97816fe944b2971"/>
        <s v="5fe1e6d0ef84cf34adf79cdc569a3b72"/>
        <s v="7ac13b045c748b7eef3f9011bd5683c9"/>
        <s v="23fcffe57a7d7ba1b95f489fffb19bb0"/>
        <s v="8e39302e6b4d08eec0f5a5ac3274f338"/>
        <s v="2c46af8307c9250d7f461ca2b388da5b"/>
        <s v="15bc19aabe8d08cb8e00f86c31f85682"/>
        <s v="d652490ad180f9a1a2a4e6e6772b50c5"/>
        <s v="6638ad71e30623cf87cdf58a9a0d4d15"/>
        <s v="c486d236b0e92a666f332229a5f23557"/>
        <s v="545f259d01f0a271186e324228070de7"/>
        <s v="f0df036e9be21fc238f131bbfcdde769"/>
        <s v="58fbaad9a29e6929f8e0281886302d8b"/>
        <s v="34b7b4a618b1353f3f3dd088fc4a2300"/>
        <s v="184dd3c3d6153c3128cf53c3f7c9d60c"/>
        <s v="c5b1ef77615cee7daa652c2184250171"/>
        <s v="d520a55c30b5d51d1648d242d1f2b554"/>
        <s v="09519116d7d66f8a0ed5c02048573c7d"/>
        <s v="dbc476d2e6faedcc009ae94aa8c2f8f7"/>
        <s v="cdd60aacc5e0226d6ab118e432e1b703"/>
        <s v="b819fc7b1c7c3f36b7736dcd4bc66156"/>
        <s v="18c6d9e50c997847a486a2a627efdfc0"/>
        <s v="bb112b59b8f03e372acab987c036fbf3"/>
        <s v="b53273dc08d42154a427ce58148a7664"/>
        <s v="9d6bbdf82f021b0245ce306927bf0487"/>
        <s v="878a8c40acad392fb20b6c462b10cb42"/>
        <s v="5c4e6dc9331f62136e1d51c2af608af9"/>
        <s v="7b056b08bd6ecffcc044693543061ec5"/>
        <s v="dad4408fb39e21cd4dd146ccf6c9d621"/>
        <s v="1535ffdb181e70ff560cfced342c4f40"/>
        <s v="35eae4d1a23ed34ef1c03eb2da32c316"/>
        <s v="d6bfbcba448fc051ce09f23976bee3ab"/>
        <s v="709926b31b6288e322d926e2b93459b6"/>
        <s v="a92c76269cd2be64008c82c84d6e5d48"/>
        <s v="ca56cc083a7aeed15fdfd437874cd0e3"/>
        <s v="0c75e71e90c568ddf98a984598c228fe"/>
        <s v="e91398c99556f8519e116e6ca4f774e1"/>
        <s v="c3ad507aba1f6b47354085e7e6bed0cf"/>
        <s v="849bd27b7510577eef2f081308eded4e"/>
        <s v="7277412b4dabb3b15f3511cc78e81125"/>
        <s v="8736bdf66d2a95b749c3fb6c3108f819"/>
        <s v="f63cd97f8f1db2eb266fb3bc2b4a95f3"/>
        <s v="c63b161b8e0d866d60b95902f4d0046e"/>
        <s v="b732d1e2888885d8405abf7d3bcdac45"/>
        <s v="d5beaa273a2549c34c6660bb0fb23543"/>
        <s v="b26c483e11283be6968baaee5a01258c"/>
        <s v="f5512d0d1c39a1bacc843bf5a89b7f04"/>
        <s v="89c88883c8357590eb4ba9775221fa85"/>
        <s v="a85e1b0e72e3d941ebc9cbdeb31b728a"/>
        <s v="499973f14af890d0e5c08bc600590ec4"/>
        <s v="b52d29abb97a3978df1d8922bfe36fbe"/>
        <s v="65d949ae1a2e6f0e1c65dd06b9fb5eb2"/>
        <s v="89844d8832c881326923a2cf804b72cd"/>
        <s v="cd23f3689cab3a020096a36f849bcd20"/>
        <s v="9ce4398b070b04730a8cabbd1680a567"/>
        <s v="fea5a631859ef3c5c4a7ee9ff36096a8"/>
        <s v="3845b4e2da60560abb35635828f40b28"/>
        <s v="8426c20fc1f780e653122762baef129e"/>
        <s v="65fc00880e8ad49374845c44e5993a52"/>
        <s v="9f2b23380dcf7e8f6984dbbf19bb3e3f"/>
        <s v="040d7a91a18a8d2262e45df7c8ea8051"/>
        <s v="fe73ff32d6e2028f4dcb6afb715e7cf0"/>
        <s v="add2976dccd076ad28a521b9f86c1012"/>
        <s v="238316b0b618fa83761d76afebbf6e46"/>
        <s v="dbd09ba24edf3ae2e7ae63685ff34195"/>
        <s v="1126e8ce51fcc395870c8fabcf7de709"/>
        <s v="4d6ff00ff70bc8add58ab6f275c2b61d"/>
        <s v="64cfbc6d10f3a5091889f0fab6233167"/>
        <s v="fdd1fb95516e360a47c2a3babcd4edd0"/>
        <s v="4273eb19832c1ba5b1d96ec21fcc2d1a"/>
        <s v="9b67d7f926480a9b1dfda8f3595013a6"/>
        <s v="4107a5429304c314c4b73f29822ba268"/>
        <s v="e64772f0c75da6c3c6622cb989961c9e"/>
        <s v="5fc11d4514927a1edf8fe4cfc66415b1"/>
        <s v="20415b774cb7182a95736e3c1e4ea5cc"/>
        <s v="b4accb9267acaa3fa236556695bc497d"/>
        <s v="3a5b3bfc6a2277d612dbf7eb03faebb5"/>
        <s v="4fae2518409c86365fc386f8824c2282"/>
        <s v="725caf02795e0b544f8632bc82a3390b"/>
        <s v="7ddd225286ba5817d36116c8d2300407"/>
        <s v="84d54e2fe6fc76e34d897b32c59dd75d"/>
        <s v="0441b92c70bbdc1ae99a187e05d52621"/>
        <s v="e63653cd4d968d901b64c18410a9b548"/>
        <s v="ec14fe27cdd56da769c9bdd391d045bb"/>
        <s v="6093172628144fc06ee4548601a91c65"/>
        <s v="6087c740ddca7b0c465bda072107a1a9"/>
        <s v="0360de67db844d693e3060a8b79eac4b"/>
        <s v="af08253b9001685eb1df111e7134a4c3"/>
        <s v="05f8021cf7217f1990addecad0e24b7a"/>
        <s v="08ede61c43aa112b05a8207ec1847298"/>
        <s v="2bd0f301b2022e6052b12bcc5fd8f9f5"/>
        <s v="a84e4f8aa24db2de90fd2e145f96003c"/>
        <s v="dbe491c8c7def16cb4b93c51aa88c124"/>
        <s v="556ff8bcd5cc9d1737128fc613ce16ad"/>
        <s v="6e29fafdff2b42dbeca7ed271dea0fc9"/>
        <s v="2646f79bb52c439205971a6cc6d95ff5"/>
        <s v="4d15992eecccff8ef3bf6d2adece1b0a"/>
        <s v="b7d794a0d512566c47d3ffb585bb3805"/>
        <s v="7838ed6306a99eba3bb421c33864ccb5"/>
        <s v="a5fb2c24c73613e69c4d3b11d5b67869"/>
        <s v="89dfa3424af84d352b23e927753fcc2a"/>
        <s v="bd33d6543dab80671198f9df40e3411d"/>
        <s v="fe68d8f20f2d6e9d702a74d3bfa9c4fa"/>
        <s v="a3e9c86c68a63188c0f9e47c68d6ceac"/>
        <s v="ce5f7f7ad317c7433154353ccd683f5b"/>
        <s v="b8c3df75fc496cd9299a8ff31f483351"/>
        <s v="938c78d5c2b914b79fb0b344731a5b08"/>
        <s v="7fd121b0b92e0534cea97fb49f190bb9"/>
        <s v="28e1ea60cba1b06473eba84efa915385"/>
        <s v="e3687275f870db015a3a0dac327be380"/>
        <s v="920e3d44eef0b91599e027ba1592e949"/>
        <s v="6c59866fa177b6a7321592a88b0dc718"/>
        <s v="fe751fb989fdd6ff6c21a0b708da0d13"/>
        <s v="990dd7fbb9ecbada4647e9e05a4739d2"/>
        <s v="aff838e0ae35f413200f05a7f9e42510"/>
        <s v="44e91d629da568d5df404a8dc5895336"/>
        <s v="7e4f454abfc163899a6ef5b4d5facfb2"/>
        <s v="93ade3a3a8c88b0def11b5365dbe7ff7"/>
        <s v="6b052b133c8573e0bc02a8c9ebd5829b"/>
        <s v="d112a6ef5cdb3b9a169fbf4bbd7dcabc"/>
        <s v="03d3db2eb72705d4b4dd30987cf610f8"/>
        <s v="d0004524a4d6c8fbf404f73e72e72c53"/>
        <s v="0f6a05e51088bdf60e8f9b6d753234a9"/>
        <s v="877d52b768c0c8d81d071d3eea29bf8f"/>
        <s v="c56db498f3d3ce91df4715ff0420c0e3"/>
        <s v="bbf7156ddec0d092f58491b3ffee3acb"/>
        <s v="0acb20fb04c5f71d38da116f7b92ab63"/>
        <s v="129b63bc323d7b5b2965a143b2e72cc7"/>
        <s v="48e1896554de2ecc2b58a5ee81b21960"/>
        <s v="f7304a98cc4161f1b8e3e05fdfb6b644"/>
        <s v="a1507471bbdff217f9247b6fc3bedc53"/>
        <s v="38a205d16aa85ec7daa30215713cbef8"/>
        <s v="0f384ecb55a5c80a4272ffd05d235a7d"/>
        <s v="d27011ebb19676cc493eeee0d0f12c43"/>
        <s v="28d1591eef9b1432d512e34dc8b3a513"/>
        <s v="619d55679601970d4f11fd01cd162ecd"/>
        <s v="276566d4177aa73785edbf9d6364925e"/>
        <s v="e11780f33e850a77d1b3c2fa13ed5d4b"/>
        <s v="bcda9fd71fecee3ddcc079cb2f3f462e"/>
        <s v="0328d8f9de9ac416aef56ea44972a5d8"/>
        <s v="1cbc4deb78977f04e2e3c262a613abc0"/>
        <s v="010c995323bc17d8156fbe2c37fed63e"/>
        <s v="14b8a3dec1630400442e5cb91e6a3e38"/>
        <s v="9b85bbefeeacfebc3ff603d20511734f"/>
        <s v="8635ed3e0c954b79a025272350785b49"/>
        <s v="1f7b1777ff930e68714185203983f11c"/>
        <s v="dde5f036dff77c8687173aee04967268"/>
        <s v="28e269302feb6f72832f8c443652b8a9"/>
        <s v="f91c5f1e1175df3a7bb0aea646ca91fd"/>
        <s v="d72a8a7f89ec91dd2f7d1436be8645a6"/>
        <s v="83f658745fc275530bdb3ce5f57c359f"/>
        <s v="2be6c8b958e16856397259974d4abee9"/>
        <s v="1b1f17c2de0133ed4abe3d3b38f84f30"/>
        <s v="10ec043040f8a284bba89547e8a49cdf"/>
        <s v="75351e48296ef42211a0b80c427aae57"/>
        <s v="bb9a5a9d8a6ff80eabda95e3b78f0a45"/>
        <s v="19475e4f70007f7a726004e6c6f87cb7"/>
        <s v="2fd1c83dd4714cf3cf796fffb6c8de62"/>
        <s v="29657e8789b3a8efaefcdf79a439baad"/>
        <s v="fee5a1127dde04aca98c3dd84e96d471"/>
        <s v="ab64dd52ffac216882def99c2768daec"/>
        <s v="4f348896f3a3026792f1e8794746263d"/>
        <s v="afb92fee56931a44318f90b0cb3330f5"/>
        <s v="efa6ac6564b5e0edcfd63b95f47d8737"/>
        <s v="3762c0ef92b5bc397671e6d7e6d5672f"/>
        <s v="7efbb24e555922671a42a89180286583"/>
        <s v="2ba6e26fe85d1d6a13cc4d830c88c1ea"/>
        <s v="4b88668564375e386936d591619a422c"/>
        <s v="801c9ccd75e8e357c127931aea53345f"/>
        <s v="04a5e3a44cf4310b56f1a18f38f103e6"/>
        <s v="7e3b7b3527cce28aa98702e05fda566e"/>
        <s v="84f40c055bf1ed329fcf2f4ec4e9e9df"/>
        <s v="64430a4baf15618795b4b390b9d2a288"/>
        <s v="c56b1a5e46d033165cc4440b9878e64b"/>
        <s v="d53c5f1bf34ccafbdf3606104e7c1c8b"/>
        <s v="d7b2dfe2f90e681bda0dbd07f3f35e86"/>
        <s v="74d17f79f897a6ed435142094b225a89"/>
        <s v="8b5917133029017d184c54baee564632"/>
        <s v="f2b05b43011210214069c513de56b6b0"/>
        <s v="f83cf3c2b67fa69e65f769bbd1b06396"/>
        <s v="da7d3c6c66e6838cfb5b2ec2df177a57"/>
        <s v="95a73758f9a0f238d54fbdcc11617ee4"/>
        <s v="2a77486c2acba8e720f37dbcf59da02b"/>
        <s v="7e28a3542ea8306e42298ea3718222ee"/>
        <s v="e8373fd2805212d0bc74790901dc446c"/>
        <s v="7e2f198c10c1ac5ad206ebcdb1f18861"/>
        <s v="d7299ed1ce267fef299fca83511a0e17"/>
        <s v="640174dd3b1c33b00c0beab57f415612"/>
        <s v="a266e0f988a0cf8c1fbbf64e0687ab26"/>
        <s v="ecafc1df29c0622f331e455f148fe404"/>
        <s v="40c5e18f7d112b59b3e5113a59a905b3"/>
        <s v="0bc97d91a9a3a1923234614958556071"/>
        <s v="55f305618744bee9d9287fa844807280"/>
        <s v="dbd4cbb492a12b99c5224014930acc18"/>
        <s v="a43d72884af5f964762b9070af86b567"/>
        <s v="ec5b066bf2e617a5ab61082e77b3101d"/>
        <s v="d0187cf305e08f85775b03f6de2cff7b"/>
        <s v="b2487e261162c0d9162eab45862d42a0"/>
        <s v="a9e7b797dd41979738e86a33cc9e8520"/>
        <s v="c2bf18efef73a92f7e23cdb8338c9413"/>
        <s v="e5b5f83f4369c413d3bccdd0a5a7fa01"/>
        <s v="9c916cda025ac7a244116346b9e82344"/>
        <s v="adf96d0e2ffb63b63d3a13180811c100"/>
        <s v="c7cecd72d8b7b272d7373802da9b302e"/>
        <s v="61a053bc86c758ab5c4bdf7cd5526344"/>
        <s v="b45c934e58dcfdd6b62b8758781ade4e"/>
        <s v="c59585ab4509d02f4685423c12357ed6"/>
        <s v="380c501bd03f8059ea933d24459206b0"/>
        <s v="13cefc43767ea15bacf542800eb19f54"/>
        <s v="13707439a728b23bd3033dfab70b9840"/>
        <s v="0c9b19430ea3cf0e01b6686df953ad6d"/>
        <s v="580e21d2e46243eca1eb813c5fe6ac7a"/>
        <s v="e21afd8936862499caccb6bc8dc749b7"/>
        <s v="b2472725debf23eabcb392ccb8401a4b"/>
        <s v="3d374c9e46530bb5ed4a7648915306a6"/>
        <s v="2a23142a41112f238b8a14f9ef3082a7"/>
        <s v="bc1291dfb23df411934969be421e0ba6"/>
        <s v="5a4cc097e0e591ab3f150524b83d81af"/>
        <s v="d84d70e52f7b7abba77d84d49d97a134"/>
        <s v="4c9d3ec7ae34a9dc7654d74bc52134ae"/>
        <s v="bbfcb9e2e2d656df90c1e837f5f47c09"/>
        <s v="f6956fd0c7b151f0441f43f7bc6eab81"/>
        <s v="ad9d381a3928b29277b01f1a357a7d2d"/>
        <s v="6252e5cc8f9d63d77992527306dc895f"/>
        <s v="28ba5952fc9baba1dc6797734ca82680"/>
        <s v="b43365cc9528dca6ea3c02fe60822569"/>
        <s v="b1e14a73d87c4c632e2bc8a622696f6d"/>
        <s v="958f10b7333a830595555f79d912d9ed"/>
        <s v="765bb3ceb5fc35d9d71f6807ce32426d"/>
        <s v="e3b442a0dbd0eab458fb4d4abbead49e"/>
        <s v="9ed58fe0fbd409abc65188eb96c650ac"/>
        <s v="709757992cd81f180be8b5555ea266f5"/>
        <s v="08b47d41b0e91577b2d62e070628b2dc"/>
        <s v="ae61d8526340e93d3df927f6efa8b2a9"/>
        <s v="27d4565688530c96555c05e21f6740c1"/>
        <s v="8adc7186d6a1385039f0717a994aaae6"/>
        <s v="5b8d793745f3ac9e033f77ff0f8ea88c"/>
        <s v="f798a01c8646f8e701280d70b10f84bf"/>
        <s v="53f4d907417af64c33b736f1c53d9d1f"/>
        <s v="1d39bdda52c4e5dfe96ea227fc5420f9"/>
        <s v="896701a2a04dda03c6d3d7b31f0a827c"/>
        <s v="c51f25e565a1b4a03be6979f4661a585"/>
        <s v="50d4841b3862d054baa9c3542debc835"/>
        <s v="f4894d53b6be36cd0c12a1e648e35758"/>
        <s v="c3045d518b2aca558afda924bec62be2"/>
        <s v="72339ccf6d3549d60d8ab01adb5e6458"/>
        <s v="ca2cb714eb2ebdd28590f2ce998c2043"/>
        <s v="386566ace975071b7888fe4ef940d582"/>
        <s v="ac3b0c224349e4ca9a0b0f2e8fbc4c75"/>
        <s v="29fc91990ba82fd7841837adb5a16158"/>
        <s v="e1ecfe26de4293cc0e26bac6c0359f09"/>
        <s v="e68e94b6a14ff7711112ed20ae74ea3e"/>
        <s v="a48afd5d3f7546105c87adca63347dd4"/>
        <s v="65a8517395a0f289d34b6e0a68b7ef7f"/>
        <s v="b0fd41f0de4534ebb1756c04ea181aab"/>
        <s v="37da265b43b0eabb4777f9be4ee0daf1"/>
        <s v="5c1a7adae63c3dd38c445817f9947cf2"/>
        <s v="90d67ad43a6021f7a24c16ee5807f015"/>
        <s v="e3e80c87ef38162cf2d0fb01c481f5df"/>
        <s v="d6e170b889c3bb4770d46aaa63e498eb"/>
        <s v="0541ce103afcdd3940e866e3cbf7a77c"/>
        <s v="42639652d54b502dbe335b7056496d2a"/>
        <s v="c1ca4dea0d87cd383f5790fa7a5bd78f"/>
        <s v="7d7b903bbd7d3b762ad60115c30185f2"/>
        <s v="c4ab3c8b8131fffa0e973dcc87eed802"/>
        <s v="534e2b783c1e84bc830f3f372a31ba0b"/>
        <s v="65a49f4b0f6710e547044ccfad802e53"/>
        <s v="e6a006d997a8902ad7c42ec5719963b7"/>
        <s v="31419a94f3447056848ea2a664a7ef72"/>
        <s v="8a26e866542681e7f7b1aaa7a396e8d0"/>
        <s v="2a84eca20d61a342eab0147df08293b6"/>
        <s v="8cf61a0f8eed49e1728caab2510e796d"/>
        <s v="f9847bf9cc7336c6ba07fe2bdbb6cae1"/>
        <s v="09bfed54145e573d48e1685dcf11fb6c"/>
        <s v="7f9b0e95f333a0afb5cce5b78afa17c5"/>
        <s v="a3158596d75b867b743226ce715f340f"/>
        <s v="9344079d5fbb7dd79af908b7eb667db7"/>
        <s v="bd158f500dead88056547802d8fba362"/>
        <s v="22f83401479022a8e4e700556dc91233"/>
        <s v="5ba14648d0bf31758b80a144887e42ca"/>
        <s v="1e6582156af0035606a446213730ca65"/>
        <s v="b90228d9050d13c266a67be0e92ccd00"/>
        <s v="9b41711934b43494976d4412d62deb1a"/>
        <s v="2b4cbb171fffb2fac96f67bc9425ad55"/>
        <s v="ef02392a4753ae9d3777f16b5feca9c7"/>
        <s v="41ecdff9b0271b1886aecfab66d5a75a"/>
        <s v="bc382cd676f08eb90614a59793568c19"/>
        <s v="20fcbc7e1a1c0fefaa568769e6f3347f"/>
        <s v="e313e28672ccec17e6e1612899299623"/>
        <s v="ca66e72f5578f9b35b68982c4865079b"/>
        <s v="1acce04b55fc66a663c4ee941d0cf438"/>
        <s v="0487e06921e4ff31dd6c111294e130fa"/>
        <s v="ffb6d09223ffb2220329254f3f706059"/>
        <s v="2418c8d93a1fbcb830a7e000d82227eb"/>
        <s v="8eca0ff73474c8c18f8daa7603c1cff7"/>
        <s v="ff3c0c2207c6a0aad6029251042fd6d1"/>
        <s v="d89b3f3e37df53791ceeef1e4e653310"/>
        <s v="34c441b76d69e67457e0073633aeb4c0"/>
        <s v="656ab6b8b05ce120b2411c530bd2d446"/>
        <s v="5e9b8f318db11da788bebae8b16069f0"/>
        <s v="e18be83c4a3b99b4eab98b64ae5bee5b"/>
        <s v="8c99ded071cd4b62202e613d2335bc27"/>
        <s v="4e1d5bf07ad851a6470d6b28cfd1f1e6"/>
        <s v="6e0856753dd343c4a360ec7f6b7ebe31"/>
        <s v="1fd53d1caeb51ab6526e5b38f525c202"/>
        <s v="cdf7a96f7174972cf5aea7f6225ff799"/>
        <s v="37455a7ce5cca45395e5b3c399e12310"/>
        <s v="88847f255be578610b9c0233f7dc2b86"/>
        <s v="1ac1cd9823b09ef5a14a07fdac1aee94"/>
        <s v="ad499781b21c0094f83cb6df5d672dec"/>
        <s v="57e4399c47c85b49ab7fef194b4e14b7"/>
        <s v="2abced8dfd803bbf4dc2347d1123cd6a"/>
        <s v="2f476441218b4faaa8ee368db996f948"/>
        <s v="305f4f2afe70d838e381fb7a3c973838"/>
        <s v="cd8f2120c33a529b80500e09d7ac22c9"/>
        <s v="4493ce8729200aed0eca9d3ae8bcc57c"/>
        <s v="19a321ecdcd24cde55aa21aef3693080"/>
        <s v="1f137a14de43d022802dd2375ff30e87"/>
        <s v="42ae1967f68c90bb325783ac55d761ce"/>
        <s v="5fbe0933118a1dec4ac5424ef0ed0686"/>
        <s v="342dfdaa2bf160f340fa0e54781e5b09"/>
        <s v="0cc4a0e7b03976348e97bf0721a96376"/>
        <s v="6c626fb49235255bbb0d81f5e8785aa0"/>
        <s v="0a90490b9aa5527b4f3497a6f3c725ee"/>
        <s v="fa794cef99ed64f42ebb766a8af51c64"/>
        <s v="72c243506754c2100a51831b0bc5f891"/>
        <s v="1be578faaacbe5ff9885364c415d4763"/>
        <s v="15a1cd1da2bcaccc711512ecb5701c5d"/>
        <s v="30df106d8b4158732fbd567a8a81b08d"/>
        <s v="9e030aea512610ba4c528627b9bcf376"/>
        <s v="9fe33416283b9bfb49fcdea66c415777"/>
        <s v="9b4c1520f96ed1e13a3d6f8c2aba947e"/>
        <s v="487be7e48ff6a4d2bbd92f6a85006ece"/>
        <s v="965e76a46add2947780548a4a1e9d661"/>
        <s v="a2123f20edeb61246582bd593243e72c"/>
        <s v="c8285f7942cfcfb6542f0d7b54b36359"/>
        <s v="a0a3bd3b31454d0f4722b5d1744333cd"/>
        <s v="07dacc7fe07040f20aac7d9510950eff"/>
        <s v="884e5d3456c8de94634174aa2fa4cb5e"/>
        <s v="ace9e58d098308e5868584b8138e180d"/>
        <s v="3ac0ffb709352d438749d4c180e10781"/>
        <s v="a8f3236d399cdf5f80c6ea3866b24ef0"/>
        <s v="2ca70b2f655793dd6a6d502a0cd0dd9a"/>
        <s v="ca225bf209f73268f4b3fcacf6d4b02e"/>
        <s v="85dc53a764f73c3d7d067f565a5b4a52"/>
        <s v="aea446ff4ed3972ae041cdad9d4bc2c4"/>
        <s v="15614845be2c250c8015bf509fd31b7c"/>
        <s v="0543af37e49147c9e0293a6d700917cb"/>
        <s v="3a6d328a690186c43b5d2971a2d495b5"/>
        <s v="255cc1a34da986dba8ba04bc67dc4d03"/>
        <s v="80897d5d4e8f07edd515daa585302e6b"/>
        <s v="bb49659cbfeb7902da012d808cd4ce4f"/>
        <s v="1e2e1541db9d4266715ce7360f75ba93"/>
        <s v="024319cfbf2156b9b8a0a50c3aef45b7"/>
        <s v="821b1d19ba63b3109388a4bbc84d3f43"/>
        <s v="6fbc5b66b494906692191a0673edc28c"/>
        <s v="808bf4092870d798031105528ece9e37"/>
        <s v="c8bb431ec48b3b54c077193bef51bd13"/>
        <s v="e4200b9952be20987657b4536b4b0292"/>
        <s v="0382a97e1263d0013315090a6f4714f4"/>
        <s v="eb2e56877e1f053dedc857408122a7b4"/>
        <s v="ef71772d55431467890fda2f45c7bdde"/>
        <s v="b836b696665c1f7e1d72497adf574b4f"/>
        <s v="79a1e2d3510d26bc14308f2e691a9804"/>
        <s v="26691e37091554c74df671ce610ead4c"/>
        <s v="3c79b868b9b049326ad7439c20e3a812"/>
        <s v="d858299446e4d2e4a686d1dcf9a93359"/>
        <s v="5108acfe22756c07a696f4ff210790a8"/>
        <s v="cda991534f8532948f833dcfb0f3ad42"/>
        <s v="8c300dccf86d2468e58d252d1c7377e5"/>
        <s v="b3bcacdd3b409fff8c57b4cc4f40f4e5"/>
        <s v="f6a0e9f2ee368264a84d69d92c9a5b3f"/>
        <s v="0d56c8e03a50b02483786818f4e5927f"/>
        <s v="66396f37a00b742094e5bb7fa7398ea7"/>
        <s v="248065388c27d5287020c4ff60183298"/>
        <s v="0c7561e19f14900c9c63487cc532f384"/>
        <s v="019536ad39a0dea8bb75c00359a0386b"/>
        <s v="7a9f1869ace3e3dabe41cef449258401"/>
        <s v="d9824f21d1f1d7e95d054b0becab9790"/>
        <s v="9241b8242fcfa16437e5eb1136ff9d1e"/>
        <s v="6942e86d33b375b95195dda92c2f603d"/>
        <s v="1cb38ae65fed9fa76684ac28035d4350"/>
        <s v="5a4ae77af140c48f0cd65b631bdcb342"/>
        <s v="b0f093c9a7e135bb44a1e1bd7406ba30"/>
        <s v="bb8feb5c5a3d07a1e5e2ae3670a27910"/>
        <s v="1de33461bc6e182e79926e72add7c009"/>
        <s v="694abc031584656b8a62d393c72ed05d"/>
        <s v="09af99436ca3dc8d1de0f26ce6857112"/>
        <s v="6259deeab2f6daedf07d0574adda7fff"/>
        <s v="2b4da54d791ba338407fa772e336b880"/>
        <s v="84cd555d3d1f2b32fb392b1dff57a851"/>
        <s v="271f82426d342c73660a814040d97625"/>
        <s v="061c593a0c8fd1b92c2abc7c1a87b329"/>
        <s v="d0bce34c31d4494a153aa82c468152c4"/>
        <s v="7d0f5759a0eac0f20456bb8a36547bf5"/>
        <s v="99bd93d530d8b588cc9fe65dddee7411"/>
        <s v="5c17db6907843b821b755f261feebc5c"/>
        <s v="7529a27c3db5807043903076a53133dd"/>
        <s v="e84f839667bdb61865f74a90bc11ec11"/>
        <s v="d2e15d8894685652160e7545fd304610"/>
        <s v="8d5b464d16741c376da6aa92e4b09a81"/>
        <s v="09e21d9c7aee6884dbb1ac35cf2dfc70"/>
        <s v="79c0fac13b3965c6b73c3fa600059b36"/>
        <s v="97442cfe43e743b8e7dc64c6e143a84c"/>
        <s v="8942a6fec26a6b80ba003514457c9d8d"/>
        <s v="76b3916173a86a399841b62399174b10"/>
        <s v="694ac1d9660a7c3c610c379eb240360b"/>
        <s v="3a242772733bbe85f793b47f375aaed4"/>
        <s v="96b205ed4ede615918071ef68a2f8831"/>
        <s v="22a7f3846cb3968336eda252420a6920"/>
        <s v="44b03207799885f7c5973f59dc81fae3"/>
        <s v="971602526032659f775bbbe5b9142179"/>
        <s v="6a0bb0ba8a97dd4ed115462820be7e1f"/>
        <s v="f50dd7453d8819adca486dc81e735009"/>
        <s v="78a921fe4bd6b5ca34e29ea5749bce4f"/>
        <s v="68eb31d36231dd3fc97baf5cb6f73103"/>
        <s v="e768f86beb709ac3477b8c5ef5d265e0"/>
        <s v="863e04a33f87d879ee00bf50cf65c5e2"/>
        <s v="bb5247b3ad417db4b026c3d57e458a46"/>
        <s v="6b89a78e042eff08232ab1fec808a30a"/>
        <s v="fd3099e9b0848ad9cc6e82c2dacb1bbe"/>
        <s v="bf2965e4058cb6bfdeb4b81435f90829"/>
        <s v="1b20ddca2df7b609d3847389ab9dae74"/>
        <s v="65bcf3fcdf15c0c2c31d60fa3c2b12e1"/>
        <s v="d2578728ecc606f42c30e24e6ef79c90"/>
        <s v="33fc60c6e27e2f4a0c98e95b5c0bceb9"/>
        <s v="b2e76fc95ba46f2ef1720e13cd28b072"/>
        <s v="0572c29de369acbc110ad921d93d01a1"/>
        <s v="6a4b5d63051de8243001f5daa42383f1"/>
        <s v="652ddc0265fbed072d7b31433f9842a0"/>
        <s v="5519f6280de7d1712691ab0654fbd0c0"/>
        <s v="f50b6f864012d10caa8170ff1994cc54"/>
        <s v="012e93f8170eb75b2f2f650629d04517"/>
        <s v="3bcb751cca185b66b142f0c748f42049"/>
        <s v="44d079b84edcef02c872e157438940e7"/>
        <s v="3910ae71e82730e3c560049e7637b3c2"/>
        <s v="f3c973baad2d145cc17da5473621e0db"/>
        <s v="594b348401401e92bb5b64cfa81e7e15"/>
        <s v="dfd3adb2216c0276e57ee1560ac58210"/>
        <s v="210c6ed248d1932c050be6413765f0c7"/>
        <s v="dfcde524471a02bb09be29951cc089bb"/>
        <s v="c1ccde0003fe02bcbe317d6ca7224419"/>
        <s v="48c5decbdf6fcf15cdf335a81ef879c0"/>
        <s v="03b8df6ce0954c5df5e83e0a6caaf5ee"/>
        <s v="a1f24dcf6e5fc6b0f0cd0b265381767e"/>
        <s v="3b7a0831b87f721284d340cd1b55fb91"/>
        <s v="8cc012923b38d546150622ee192f83e8"/>
        <s v="94112abf17930ce3b21294d61f34cde5"/>
        <s v="dba786faebc1f0b354571debd40bda8e"/>
        <s v="71e44b6c5e64fe2f82234724f9ffba2d"/>
        <s v="3ac2186857e6d4f16167df65af939568"/>
        <s v="68743b7445ab5ce45c40b8490752c44d"/>
        <s v="103ccf024ec97c46c81001a91c2faf01"/>
        <s v="6fd7c56d216a3e027f694eb725797c07"/>
        <s v="7baced6bdf14d532d806d32f4e9649c0"/>
        <s v="320830bbdec047e0eb59a44965450195"/>
        <s v="f7d88630da18acd4a11e2ade9eb1bb52"/>
        <s v="4c8b9947280829d0a8b7e81cc249b875"/>
        <s v="6a5a302850fcda00dc96d742bcb810f2"/>
        <s v="fc325d6bae67acedec72848583cc6d27"/>
        <s v="b159d0ce7cd881052da94fa165617b05"/>
        <s v="f7af06e40b81950760c190f8309f2e48"/>
        <s v="ee793c80c58a6de488444dbb4e63374f"/>
        <s v="82532c4ff0d663ca01d2a9fb7d7123bd"/>
        <s v="0f8b415ff8750cef8f40058606c6b115"/>
        <s v="e1860ce96baa10d7f08d86aaf5927459"/>
        <s v="d587d9ba27c8eab0ace515d0b3476d67"/>
        <s v="04464191f1b76f60684eac5609f3bdda"/>
        <s v="c8f3d770e7079f62444e211a882f3da2"/>
        <s v="6ff7f56a09daeaed69f90107b12f32ab"/>
        <s v="c4698f7e3bbd4dbe7f3f7050029a5bca"/>
        <s v="09e3a74fe474342885a70d1b2452c1e2"/>
        <s v="f2a4c561299677eece6ced2539757ef8"/>
        <s v="6b42e6c81cb8d3e2d3dce134a78a3ed6"/>
        <s v="e346cd9299371b18c0b28e8e29a5e376"/>
        <s v="2cad5aa95a3bc7f622d44d01452b7887"/>
        <s v="17e22ae34edbd170fcd2efe9e44f95bd"/>
        <s v="c7756342d355d13eea40a754b6602da6"/>
        <s v="6ce893d804dc1a09876e09ef2537b8f4"/>
        <s v="4a0f21a285e2769e21ddc01161c7a6bf"/>
        <s v="ae0c703b9ca19474ade7bec18099ad7f"/>
        <s v="21ccfd8ee777c40d2407604c5ddd2db1"/>
        <s v="657516e76af3d3776fa65ce47ce04d57"/>
        <s v="14896b78d03e4c9b80d6b32f73b2fb0d"/>
        <s v="d6aac305add81d76183a41fa21e7a3e1"/>
        <s v="ef1b29b591d31d57c0d7337460dd83c9"/>
        <s v="036f684797c77d9beffa596570e198bd"/>
        <s v="9e8039eae702d759bca1fe0fcd1209b0"/>
        <s v="95f4b06290fe4b512aa80e31ca5afabf"/>
        <s v="a3725dfe487d359b5be08cac48b64ec5"/>
        <s v="bf29bb776556e9880bb6b24b8e9ec434"/>
        <s v="ae86e8d601cc4c3762fff0d9609a0861"/>
        <s v="0fc43892a2c1a8aaa96eef7d27a85017"/>
        <s v="880769ba72966e66d6e8e1f1152a0d36"/>
        <s v="283548b206a96af4094495858774befe"/>
        <s v="2536adb313f6bc4854a1cc21a2ecde8f"/>
        <s v="b448af855d1372c2e0375fbea27782dd"/>
        <s v="d437ec1ece70f3e35d2695adfeb8a272"/>
        <s v="96c1f803bd98812f30e0e72841822e3e"/>
        <s v="43d8ceec1139cb3e75a6ab9d25e2e6f6"/>
        <s v="d37d89dd6d36e423ff7296dc9482c53e"/>
        <s v="9a48bdb3b3f610a7bc9f2d2a1c722e19"/>
        <s v="d8751e37cdb2166fa6df8a8ebc346768"/>
        <s v="119d2d80c921d5b4806a1b19b4e8c531"/>
        <s v="e5c32f239371faa3bdade23da46b2921"/>
        <s v="c55faa68b4c77433099c244b2b441dc0"/>
        <s v="9000ac1824b0d81895e185e41fab65d2"/>
        <s v="1e7058a9b831d3c87467082f9d306253"/>
        <s v="e1628b041fbaf3d0df5f995d0ad91cbc"/>
        <s v="42696dc99cfcd6fc7cf7d426ce456cff"/>
        <s v="ccf27ea35dc842ef81bc07ec33164b56"/>
        <s v="fac93ab061de252fc2dbaaab7d9f9eb1"/>
        <s v="f967b3b4e10db096bfc62535abb40d43"/>
        <s v="4832ff0402c0e07fcf802721babe2b05"/>
        <s v="5388e2708f398a221ce222e9ba8ef02f"/>
        <s v="ef9b0fd26c25baaf42b8ebc3417fff01"/>
        <s v="a1ef4df483e27aab8cfdb7841f0fe317"/>
        <s v="156ba06ab4556cd19613dca1cefa9f7a"/>
        <s v="ccce59b16257bf1384f3cd838824ac18"/>
        <s v="8be77876ac9c4b149404292ab1538b20"/>
        <s v="31daefda0897759a2dee9729dd9e057e"/>
        <s v="15db3ee82b2592326fd5390713cf56eb"/>
        <s v="97970934fe4f84a9169a79b05923fa0c"/>
        <s v="b48623681f64bf6e435076c84b3eb077"/>
        <s v="d0bfc2beba8af659a7585f0f48efde83"/>
        <s v="c3d312efaba704532c277f632796b258"/>
        <s v="d69fcef5a5fe3a3db60ea65c6ee499cc"/>
        <s v="fcc5914e9f71ef930cd32cb26b3563c4"/>
        <s v="5f37c7c9cfd25572ee87b69b77f27b8c"/>
        <s v="353c2d280644bb6bf788b0591a162373"/>
        <s v="b60cb82db24efcb2f5d0df26426c3af2"/>
        <s v="77d685df1d92550ffac03ccc56a692e0"/>
        <s v="0ba375898f7c9b49e9d12cdd4f4467e8"/>
        <s v="2eeb8e6a0c5f3787936ab06ff6dfc54f"/>
        <s v="7e90eaf88da7fea3fb251e0979bfc22a"/>
        <s v="8f72f1ad07895bd823ba96b580936a1f"/>
        <s v="27f80456be871c8bcd250bf61f7684f1"/>
        <s v="10428e01b7a60dc58baff4e4cf11a64c"/>
        <s v="aa2cd8b186c94011da9d0f80785a3f20"/>
        <s v="0f33fb71f898568a0193fcbc892cf511"/>
        <s v="30e608f69bcd3b2758cc9f28c8af087f"/>
        <s v="34984c4e45c628649f0e6c60a8f626f9"/>
        <s v="5d08d050576ab268270b7c0956c6f162"/>
        <s v="637b63dcab3f45274f131fbfa8662113"/>
        <s v="134184ef29c3230baa863482261f629f"/>
        <s v="51c68b0aedaa22a0b426f5635ac439b1"/>
        <s v="d7ed6c0330486c8239f4fd349450d270"/>
        <s v="f8571f355da1f3a55b8e264558e8e1f9"/>
        <s v="41e296c991263f9ade5507299e38fe72"/>
        <s v="fef549363384f9b965c942a7eaf0e6a9"/>
        <s v="aaf3ed5d59c660ed5b94eb2dd4103ea0"/>
        <s v="5acf78c509b083a69d8dd05a63a17185"/>
        <s v="87a6714a3d067360c32393b2889a1726"/>
        <s v="b0f4100fd9f021ab148a7f95815fa2fc"/>
        <s v="70bdd8e366d92d7256c453272fbe5251"/>
        <s v="a849dc1b351c9075b4d4b00c45375016"/>
        <s v="c7a102f6b038137e135115a15c791f74"/>
        <s v="932ec6d82ea79bd299298072b7da0fde"/>
        <s v="1ee34237b5f6da17a68b98f9f27e4a4c"/>
        <s v="ba1d49ebc63a5776178f2b7ae10f0fae"/>
        <s v="15894c1e0d37429ae01e88705a0e7941"/>
        <s v="4631c1e3bc2f88c99b9ffcb6a8a62e37"/>
        <s v="88498659c4bfb68808d6b49a57a6ed17"/>
        <s v="2d089d0a3acc8734734e60850db44254"/>
        <s v="d273547a145e247d7413e1fbc5279bbf"/>
        <s v="d1129445a7d52481f5cd8c9198d4957e"/>
        <s v="8c28df1eae513694a941565b1a0a5de8"/>
        <s v="4932f0177140a9a8b32264ac6f41ac5f"/>
        <s v="27eefac938270184a597acd3c44344ca"/>
        <s v="bb5a519e352b45b714192a02ffe25681"/>
        <s v="cdbd6a9fbdb7302360e7c110ce85381f"/>
        <s v="8e2fb2dbedcc04e6230d18b3edd75574"/>
        <s v="44ce6def1c74186615c88a02d09abcb2"/>
        <s v="50cc8ba47fc38dfed74c9482ff949a46"/>
        <s v="afb61112fb99b07fe17e591c68c0c84c"/>
        <s v="fd083ca236fb56074a653948afcacd8e"/>
        <s v="97c3de93ada0e07c7a8e01f130462293"/>
        <s v="8cbc22c005a12ed79f03d377045951ed"/>
        <s v="8f50ea351cdf971144474e5a4aef9dd4"/>
        <s v="65475724044e5b94d968124fa141af0c"/>
        <s v="f517ea1343dd2e2db6ad7e82cdcd6109"/>
        <s v="57490284e3524fb4b1c4112fa966cbde"/>
        <s v="6ce317b426646bc2042821d2428dfd2f"/>
        <s v="50430e1769dcc2c6d4a7db028ed50a81"/>
        <s v="f0e3fe1f0a0a04e3e51efb76a536a099"/>
        <s v="f804f51ce462b9e8544ac8db4b43362c"/>
        <s v="183e1cca7e6e1aa97b65598a1b2fe6ea"/>
        <s v="42d8cfd4e239b47ae745848a8bdd5193"/>
        <s v="9e68e57b1d59b0b5e5f9c13701af153e"/>
        <s v="2bd83192ab8f2f55212ebf3eb97cd609"/>
        <s v="53555a45da468a1ae66bd1572a7002e6"/>
        <s v="b899e470532d1245c5f85d3cfd42d404"/>
        <s v="fd6eda1ff5aedbd14847c99543d9162f"/>
        <s v="4053d75129c21cf5b41d41e6bdf3cd28"/>
        <s v="f8853e328e43ca676354e48e5b70543b"/>
        <s v="a21d355726140b687ebda5830c68e5b3"/>
        <s v="5f2905e9dc8966ce170d8d5f31ba67c6"/>
        <s v="b0c7196170c9adcbf44c5b77f03165e5"/>
        <s v="4c5db134eb6b1acaccc406e82f34b09f"/>
        <s v="09cbc615350e91dae35a37b78994c91f"/>
        <s v="5aa53cb68b145aa3a28a529fd09f77ad"/>
        <s v="99044ef6d39a9053e6c8be072306da0e"/>
        <s v="c2926e31138df3c04db3e35ee72471ff"/>
        <s v="ae9a443074a6efcdf3daac224dee1b2c"/>
        <s v="412d2be13fcba6c139d5c9998e77a7c6"/>
        <s v="350bbe08ad1344030593d837cc982113"/>
        <s v="ebb17d52f687e249ea4c82b179752cdd"/>
        <s v="fc504e55e65297119164294412b4635a"/>
        <s v="93534e882600a1678683a51e57bb1883"/>
        <s v="72440dd8694d68e0ec2dd68e3fc3cbab"/>
        <s v="3a0502bcad9a327ac5dd125865643c49"/>
        <s v="9312a513c9aa606d098a856e87a68d33"/>
        <s v="fb028e12fd2759b233545fd4583ba026"/>
        <s v="0a191803956e2748ef8dc1ed7ed5e991"/>
        <s v="c2111fc685de07490729134e8d37188c"/>
        <s v="97abddc4ddff2f3df5eeae15b23f8959"/>
        <s v="dbe15bc3029c324b1076174fa0be62ec"/>
        <s v="508ef7d543f489f3a281d9b0157edce9"/>
        <s v="0be1de7b2e4f05c1dfa7455be69706db"/>
        <s v="48acec853641fe35696ffb5b01c44dd9"/>
        <s v="add98bb9caa9f37e7d0702845c3a5db5"/>
        <s v="9af92d2e86d9facb76127d7fdb850944"/>
        <s v="cc0485e2a281cfbca6a95b727a5c8f9a"/>
        <s v="58373cef6a0a70e65f59d65a757fb2a7"/>
        <s v="2babbb4b15e6d2dfe95e2de765c97bce"/>
        <s v="0707e2f91c707859b79e711d852150c8"/>
        <s v="f825879441f1f289d12c308982d24315"/>
        <s v="b55194d272b7e65501f2d19906f38060"/>
        <s v="8bd6a871f49ba51f3579479d79c6f145"/>
        <s v="788e7378d74502a8c60a80b6c66552b9"/>
        <s v="e532ac56b1b0c1d0a55077a82db29049"/>
        <s v="05bb540accb9a3fc966280b894023c9c"/>
        <s v="d2fb203e007fe808d4bb06b2df37b610"/>
        <s v="29c7811622a48f352c1ad6ed24f6936c"/>
        <s v="251b17268a3a756c257de7aff90dc882"/>
        <s v="5a34dfccd6fb223c870ad34652d64274"/>
        <s v="d73bf025952ff50e52729bd60ba12f28"/>
        <s v="03a10721769c7d8f2fefab105e64fbef"/>
        <s v="0adc694b12e2711cde18a5d31576bef2"/>
        <s v="0c1cc28155fd9320c6ffca57c92999a0"/>
        <s v="194722a4c1cad67f5b368dce6edcc88a"/>
        <s v="6c353b764e0d5e28cb2852e8e8603def"/>
        <s v="7b00aadca44baf992ab48295d5abfd61"/>
        <s v="7d7eb2e2176ecc1a4e649624c46799fb"/>
        <s v="193c1dc57175afe8abd16a370d264fcd"/>
        <s v="02e405aa2667a116637cdb4affaf93c0"/>
        <s v="57478ee9ef95eb7cdf2d930b8ff9ff80"/>
        <s v="b75e81313e6d2e08c716bd845baff9a1"/>
        <s v="fa6df59af574aa7767d6b43cc8f64085"/>
        <s v="3307f8928b8114ca0acccad2dd716b35"/>
        <s v="9656b5e1d47c547c84ed07f9da0fafdc"/>
        <s v="7ab921e3494bf8da3df2175e4370f87f"/>
        <s v="450b2dfcd82c6f60f6ea30628ebf2945"/>
        <s v="4f3fee0fa922d1575e5b0e5f6a160629"/>
        <s v="dca3acd527fb4ffbf49a0a733a6bf95a"/>
        <s v="521a470b601d24e156ef0afeefdb7f92"/>
        <s v="c01a11381559251411c136d6a8b1ee48"/>
        <s v="85f92c80c1d7ad7158d27c8dfd111c6c"/>
        <s v="af4bc5e9bc2ad444c7d4e2fc8e45ebda"/>
        <s v="9482ad48e95c5f12dcee48d3e142bb30"/>
        <s v="1330176f6500125ff6e8e10922fb714c"/>
        <s v="d684607dd5f758bea02fedbfbbb9d37e"/>
        <s v="fba5f0680d7e30d3148e17be8bce108d"/>
        <s v="f57ef42b585d020c6a058a8334fae1e6"/>
        <s v="67b1dc65d26c33458a65a0dc85c2d682"/>
        <s v="11c3a6a4df79c35fcbb2c1ff0dc10e37"/>
        <s v="a29fb245759386c446688eb1d7e07120"/>
        <s v="fa72cc9a6c1effa9ce0166cd8d5d79cf"/>
        <s v="63001e1c2d2bbc51ed386b4830c757c8"/>
        <s v="c4d43ff7c0529549e6064083bd2129d3"/>
        <s v="59fa6bcd9bd2ea970f71cef8229ffa7d"/>
        <s v="12127db748d62b92c43f9564d6c7ccde"/>
        <s v="61dd76fc641eea1c3ecc493b029e935a"/>
        <s v="7905195351d6b5454db9c308ab72288e"/>
        <s v="1958dfc7a44c7967a1f5339f67db8fe3"/>
        <s v="b5195225c11fc325d686d24fe14eedbb"/>
        <s v="19a63dfb4e82d6891be7e35541f92a2b"/>
        <s v="4314bc5f821b1dec819c7ac9634e78ce"/>
        <s v="803b1bae34b452deca8621b507e483f4"/>
        <s v="c8fbeee3ca85a32da48fa57b351b18c2"/>
        <s v="e2df710c10b3d255c51ae1fb11bfcd11"/>
        <s v="7217572256d0fb150b86021f70d421fe"/>
        <s v="15dbd4fa73037a8e8a6c619e4cffd46c"/>
        <s v="1c8320ef825c18190be58cff7d6afb97"/>
        <s v="97bca524044b6fffcdbcc4ced6e2390f"/>
        <s v="5b02e3190400ea2755927d0ee0647d73"/>
        <s v="498cdac3b77bd13d44a8cfd3e26b768b"/>
        <s v="f7641c0de17b431a84de1c1b1cc508fd"/>
        <s v="77840c00dc79e7841ea2e4b1de1f21e8"/>
        <s v="856f72462f5bbc588c10c3abce3a8545"/>
        <s v="42a64eac09d0a6be5a307753093d45e8"/>
        <s v="dd6a1b472e35baa63f56890e96f5ae0a"/>
        <s v="d29eab9897f34e95d170c97d9262ab7a"/>
        <s v="f6a077b6752745563626dd0aba873fab"/>
        <s v="5036504a490faa98bb9506a134df8a6a"/>
        <s v="57c431e8bf97cbdd79ba45fe58ea98d2"/>
        <s v="db2c7430f7ab0de1860b953f210f67c5"/>
        <s v="90eb7899e0ba01c27fc128e31e0c872e"/>
        <s v="7ece3f32d060f91a98d50279ab15ebaf"/>
        <s v="87545237ca3b1b733979d51fe73f8705"/>
        <s v="3c18b2ddaa9cdf16188ac0ca3ad8dee4"/>
        <s v="744dddb0362cbcb141adaed27f19cb3a"/>
        <s v="e2b9380fcb4f1f7e2a7d2d3c77666c7c"/>
        <s v="0ee315717889c709f2cd864a34eb3ded"/>
        <s v="0cdbb064516056ec9be699ddabadc42c"/>
        <s v="b888541e85bd60bfb0c0851ab1146c2a"/>
        <s v="f174b7bb70b31bea3dbfdf7cf9719ce5"/>
        <s v="f3d92b10debc6571287fc47b1b077003"/>
        <s v="07c8d74971a3302f6e7d2b0017ffb295"/>
        <s v="03dab6b77334d60ea91564ec4c7813a1"/>
        <s v="17857d838bdb0e75ae6d0c02dd488ade"/>
        <s v="33d14124f0c894a2390998ae1015abf7"/>
        <s v="73dc3e4baa93bb0d493ffa7a8d1ffad3"/>
        <s v="f48f1f27399611e17088c57968bc1486"/>
        <s v="6cd38adf54359273a7b891f4480a809a"/>
        <s v="b42e0c99c693f666761672bdf283eefa"/>
        <s v="c28d64b0e65c1fc17a65f6902f11226f"/>
        <s v="f30fa14e2b0495b15843f4fa7e1287b1"/>
        <s v="08edeac38b68f66bf2e8c3701badde1c"/>
        <s v="7994bcffb9f5d5a702c9fc4f08cca8a9"/>
        <s v="7de5a6bdd0de17b60a6ca664159c18ca"/>
        <s v="08dd806c9344c87a3f061a6540a65041"/>
        <s v="d038483af80789e9de38f63310a82f9c"/>
        <s v="f61217ba862409d7241c2d23ac2c41b0"/>
        <s v="3058f418c175f89b5dc680bcb5634ab1"/>
        <s v="3af427dfb9464cd660ac27292bb5d30b"/>
        <s v="de10731f0b37b49c3359218ea1062b36"/>
        <s v="a605e090234561f97bea7da842220f0d"/>
        <s v="e347669c9f1e06e47e56b30477d2eb1d"/>
        <s v="4329016afd45b81e9b8368062208dc76"/>
        <s v="7b49220cf93758de83b2e9adefaca923"/>
        <s v="f6a88b9bb4c26463d70208b8ad03eb28"/>
        <s v="3d3742a96f24a8fe4e2e57628807e476"/>
        <s v="b6b73b9c0cab8ac7a2b02a49623d4cfe"/>
        <s v="82e070eba489c61a48344dcd12ecaada"/>
        <s v="60a348897e04524c8ab3287426da6417"/>
        <s v="d79983d40a8d093d5e2a1b7cdc2d1741"/>
        <s v="ba117be14faa7ae140a5f8139304e2b6"/>
        <s v="ba8b7845d823368d4400a8ecc26333ac"/>
        <s v="294d6eb8004bc9fbc7d7f970a51924fc"/>
        <s v="b165078f2983467c970fe55fe99967a3"/>
        <s v="1342ab50383d7471a3bfd75ca93d38d6"/>
        <s v="e11c0a03163b8110243cfb64df2b07d4"/>
        <s v="e87fe257e39252f5ed241bcb6222d2f7"/>
        <s v="0f1657174bf9b83165da972c16b656f5"/>
        <s v="788bfedba1f3c6d71e9572fbf8dc033e"/>
        <s v="44653f1f97b2b55f4f96313c3ac8c5c0"/>
        <s v="c1ecc15bc30548ecad160437f07df801"/>
        <s v="78a1892a741bea2ea3695fe515c811f7"/>
        <s v="9c5dd45ca53ffa7f21772e36f950da8f"/>
        <s v="3acfefca1b7d510f944c782689681753"/>
        <s v="0475d054d40280dfba750663c9ad7a0a"/>
        <s v="42576ea27f4b718451f1466e7e66f923"/>
        <s v="db423937d76a5fd5863a04a19d564449"/>
        <s v="b7fe42fc0d57642abd6b868ce754865c"/>
        <s v="e9393662026f1973d6330fb33ef1ffa5"/>
        <s v="4b4aab4e37140cad3ae101479ec3bf47"/>
        <s v="a2558c154c13e3fbf56a48c8b364ba1b"/>
        <s v="a74a1bb28cb0ae0a239270f8e3a85cdf"/>
        <s v="4e77bf9e57e21666590f89f0d68b0041"/>
        <s v="3dfbb4a1925fb940c975dc4c5855a7d2"/>
        <s v="ba8d16a572292d042403094d3c0fc354"/>
        <s v="b1bbfabb6b75dc7ff7050093749048e8"/>
        <s v="db2ab2d67b7e072882b87621025cc8d6"/>
        <s v="efbba0637ff7fe0491ef039d3cc3d586"/>
        <s v="efdd2a16264f8e4d18564f8e7deb071c"/>
        <s v="c118773394d9e3b4d9fbfcb61838a14f"/>
        <s v="8eebf60f909df07356a7d8110dc9946a"/>
        <s v="7d9dc68e35d08c6d418d2af729887b2d"/>
        <s v="2c06e4f488be0af43964ad30b123034e"/>
        <s v="418aaa61ff9515614340e03422fed9c9"/>
        <s v="225c6cf7ed45310f85da43b31dab00ff"/>
        <s v="d2f4bbcf8e2d36f9e13fba6a75c7269a"/>
        <s v="6c34149971656b37763f96b5827de8dd"/>
        <s v="13e7a676a3096c762e0f6f7d63a48e6b"/>
        <s v="ba305eaf10df01ecdb8d805b1a46d402"/>
        <s v="001427c0ec99cf8af737bd88e92fd444"/>
        <s v="3eabaa998b43c58b0d27b9afa79060ad"/>
        <s v="2bc105d35047d0a17ecab19d5007d7f8"/>
        <s v="8a0e7dc6461a019b6edd6f6cdf26f475"/>
        <s v="726cc933b16bb8f0bda435963814e887"/>
        <s v="3459f554a17b52bc945b6cb98f90142e"/>
        <s v="d92a35dc65d930c859ecff392b7ec4ce"/>
        <s v="9b4fc5c379134e1329bd48641ba285e3"/>
        <s v="269bbdf003d4126d5687fbaf9542813d"/>
        <s v="dc5e5ca2d07c93091a87b58d9888769a"/>
        <s v="d2dc9089cd9e68c5a5d69d6884550ac9"/>
        <s v="246c8cf4ca9e3c50e4a172a4ba462a11"/>
        <s v="3406139dfaaeda305bd954cbaaebc2c8"/>
        <s v="d222cfedabc67eec700bfa61cd72216a"/>
        <s v="3b580f556a4a7d02c2ce65505bb164fb"/>
        <s v="9c6a41b40091cf444dcd80fa62446a98"/>
        <s v="9d973dba6f397c6270c81dd253e977f8"/>
        <s v="6d2fbf76787b9f35b1f3c3835a8a6a01"/>
        <s v="0fb63c1a900398faadaf818216263fd5"/>
        <s v="4611eb5693ff0b8ac1ccaebd3d543bae"/>
        <s v="6fae9a0c40ff98d96a5ce24aed7ad0c7"/>
        <s v="1bfde5e32fa7b177c2c0f313c67ee333"/>
        <s v="1a930b135dee82f91b9653e2a764a512"/>
        <s v="eaf268a56531587a742f3fc5590999b1"/>
        <s v="539eb2245126ac0f67cb986d8e671e99"/>
        <s v="9f7d811e4738ca24d33c0dc98d2cba67"/>
        <s v="fbc12089bbd03e3a825625899c8c8f92"/>
        <s v="1fd6c29ecb9dd8b65359f54c969105d3"/>
        <s v="53172252fda6ac3410a2d093e143d2dd"/>
        <s v="017b84f6bee0e4287eb8a8c9f5df549e"/>
        <s v="54211b079335a9762f2137bb38792459"/>
        <s v="6c8b41df796056dfa59f256768d11654"/>
        <s v="db064b03849f2171a59f4a8cd50778f0"/>
        <s v="b4c9708f4e37c6ac87564ef1f0efa7f3"/>
        <s v="c66f263a77d0b978664e122a57598d88"/>
        <s v="5d05c998a38706f49de186001b342faf"/>
        <s v="e131f6ad498a67f7d30e5cc9702a3d99"/>
        <s v="fa03573c5b1e111542c72cbb1453c85b"/>
        <s v="0d3528428e45b7c383b746222c715332"/>
        <s v="9374b5aa4433ce60115973a1ef0b1541"/>
        <s v="e3aa3b61037e281dedb26da2882983ae"/>
        <s v="e9c9ec206dfea33f9613e1cac82f575b"/>
        <s v="7f2527b00aba2c4ea2631cbf2a1d0f68"/>
        <s v="c96fce6251b1af10a35cdf0675566dd0"/>
        <s v="0e58265fb71607725cac1432c6c944f2"/>
        <s v="0943d27820129d9446a32ca20cf9bee1"/>
        <s v="75d5d3d16567a27eefc5752aeb063072"/>
        <s v="8c93135c36e74aa3a33098f13b1e506e"/>
        <s v="f2fef86d37e16a1ecdf91073beba7f7b"/>
        <s v="189ed3ed53bacad70ac9471176b0f26c"/>
        <s v="0087889a1c836be17f58afd7f1729a4a"/>
        <s v="a3d7554f37aea309a2f329921c2a4a87"/>
        <s v="d029b3091a68a8ab2e4ed9cf13c5a1c7"/>
        <s v="53ee0be86e504c7f0f6f14d77ebc8973"/>
        <s v="650437e1f9678defcc11934fb6307fe1"/>
        <s v="a82a8de42e1aa1d5c74f83f7b23fbea9"/>
        <s v="30a04f020785d7dbc002c7b48d1ecb79"/>
        <s v="f11629e7c6c4597bf578e1f3ba39dd78"/>
        <s v="d9554774d0c090aecdde8498be40f246"/>
        <s v="8adee5f27ae7551113fc26ce21202576"/>
        <s v="6e43eea0e8d014e2f6256da2a78ff5e7"/>
        <s v="b6b8305352b7f21764d7a8e573f1e8aa"/>
        <s v="7a56ded9b696cca5e892f56f49b1921a"/>
        <s v="55ff54e053fea20c279fe3c8b698bcca"/>
        <s v="04e1ca520a917164808b7fd567f9b57c"/>
        <s v="c3eb293fd154223498b6551a728203e8"/>
        <s v="0ddc3630cc5cb4fe371db7a299839ec6"/>
        <s v="6e3a62e4b3150455350d30705dc23ac3"/>
        <s v="fb929cad8d235bafff56bf64ff7566b9"/>
        <s v="0f016423033058b7bef153a01ff9100b"/>
        <s v="33be8f753213f33b10851959bd13093e"/>
        <s v="5a4c4faee643fc4fdbe78f3aa2bf4ae3"/>
        <s v="ff1f8f328e5a59ac754240b6dd31bcb4"/>
        <s v="bd5cbf5e78a2aaafc9f6315090775f69"/>
        <s v="8fc088e94b10c2a02fcba1e2b69ec6fa"/>
        <s v="c5ad7fdd6f4b3a546653f42ca0c64da3"/>
        <s v="601aeff176a15b40925c874c87b0cc16"/>
        <s v="1747c5b6d79e2facdab870f3ba6c6839"/>
        <s v="a6b72c99c6aec179323591f4dc353bb9"/>
        <s v="d56bf2b8f9b6cdae985b4a4904d98a07"/>
        <s v="6ac111f174eb8463de511ce4db97158c"/>
        <s v="26dbf6db0bc6942823fa21ef58e3ce4f"/>
        <s v="ef8cf6d88de00f6cd773dbe8e7a23c16"/>
        <s v="dcecdd858263bdafd81590e1ad00997d"/>
        <s v="719027b52e8d8311d1550f3c980dadf9"/>
        <s v="a251319d5dfbffe418e41459c227743f"/>
        <s v="fa086b521df2d133df67f2883eadad21"/>
        <s v="ae03268ee4119ed84cd059a8dfb4a6dc"/>
        <s v="7708348e3397bde852e5dade4c632d8e"/>
        <s v="b01c50f438279f3dabf8b744fa68dacb"/>
        <s v="ec75a563a9c1e88a534f34f1280b0c8b"/>
        <s v="9a29901dd783afb25b9daca2a52ae1e8"/>
        <s v="189f6ebeadf450bb5abaff2b8a55ffd2"/>
        <s v="c3f5808c83edb107f1358fa1477bff2d"/>
        <s v="b3c5a7da42d6a5aeea8dafdaed8048c0"/>
        <s v="c3238b66f1aaff3377a91bf1a3990e1c"/>
        <s v="760179e92a03be906bbbdabdf9c01273"/>
        <s v="d71eba34205e5f3291c2360f8c64f5f8"/>
        <s v="9d2541eb54ba5279c1746cdb2775a960"/>
        <s v="a4431cbd79dbddaae7988ce6091cbc3c"/>
        <s v="fea4df6f0bd3b6a85cfe1555dad66203"/>
        <s v="1d40fe7772d2fff849bc7a3a75c638c3"/>
        <s v="a1ab5e252318a46e01c2429f06ce0a41"/>
        <s v="f3eb66a4129d33fbc7c1077f39dffe65"/>
        <s v="71e292ef2c5e66b45d77573cca1366ff"/>
        <s v="518407e9cd288a59d32297bc40aebfaf"/>
        <s v="87e0d0f94adbd22ba23b476c9b071bd0"/>
        <s v="48c3b4aae43bbf8e6929c347112cba89"/>
        <s v="2ccc4ef33a6274500f8eb7b10c5f4b39"/>
        <s v="49ed8238ac156a01d16ef8b89bc7f6be"/>
        <s v="2445b0faf0a2b2139e508f277424eeb6"/>
        <s v="4f8fb49bd955f713c79333a0a2d9da57"/>
        <s v="ae2882361453fcb73c3b3fcca0eb9a62"/>
        <s v="433f891300dbfa0fc315c833c1e3692e"/>
        <s v="560eff479b0937dd58f303cf1bbb14cf"/>
        <s v="e907b2e33705c695c9086a8e3ba8be42"/>
        <s v="f40432ad717d2f328101784226c8af17"/>
        <s v="784e19dd0615365f6a59789d659b2fe6"/>
        <s v="f793ec5b86c6086ba463cb389e39594e"/>
        <s v="1ba72b885472d4dd42ff46556f3de1c8"/>
        <s v="0fdc02a3d7f09a9d90181a8e4043aa28"/>
        <s v="200af1dfa6b1bbe29adcddac8ed2a00b"/>
        <s v="cf26282d538d870cf5e212b2f6c572b5"/>
        <s v="ce5cc8db5db3cf165759073512ba3d82"/>
        <s v="f82a2055f59b4ccf07be7a6e9d52debd"/>
        <s v="be4bbf54d948c09c8aac488a1162c1e1"/>
        <s v="fcf50b257e3e35c31244d4d78b760c44"/>
        <s v="1fe7ec0247e48fc569547149cfea181d"/>
        <s v="3d5f8849e80f8da8726a2ce6fafa7d10"/>
        <s v="131497483f8457541cf92c467b847c39"/>
        <s v="46b7b64f475329c65fb18b99c7fb373b"/>
        <s v="d69debc082f137c0a4c9edaddd52b1fd"/>
        <s v="b50e3b667299367d4fde7a9395627941"/>
        <s v="587cc93c9570b0620ed4d9b9d8d13c23"/>
        <s v="ee44ba984c6672cf6f87358e64b63a64"/>
        <s v="503ef248be94702d1a7c1d401223f843"/>
        <s v="3becf59664a588ac335a36f2a08e2d2b"/>
        <s v="af3dd257dffa86d6481ea590556ca509"/>
        <s v="5453176b9efe473b9cfa5066e6b19ecf"/>
        <s v="5af1684cbc75f2c0c5bb83e220449cdb"/>
        <s v="de0e984a881ce75f0f313038b3b3bda0"/>
        <s v="ff0728cbaca6119f2180d349b0332a36"/>
        <s v="e67c5e18a6f322301db55af5c4541aff"/>
        <s v="4ad760354457429a4d9206e508608268"/>
        <s v="ddca7a5427d96087ea1402cb4375ed3d"/>
        <s v="7bb05074b041c44496d524b3ee0af913"/>
        <s v="7646f2fa9419a132d8ff5528846a48d3"/>
        <s v="7cbc65f44f89c2a106408220f92ee3c7"/>
        <s v="dff351d499a7a16d302eb0c77d6fc100"/>
        <s v="7726bdb7afd27bca31049d658bcc80af"/>
        <s v="15fb9c745e91eff5482a9af2a5fad0e6"/>
        <s v="5a06ec99090e75d00d2b33b0efdce2f4"/>
        <s v="8283cff259b1a37c914671e1385a2f72"/>
        <s v="ab5f90eadc79573fb310e7c66e05ae19"/>
        <s v="b14dda87372a005b32b75ff027b8272b"/>
        <s v="8bdee3a9ff0651eb881c70cd55a75a23"/>
        <s v="434455c454a49013064dfa54585892fc"/>
        <s v="f14111b697a9152a18836775aa24ddad"/>
        <s v="b2db15e922c61cffddb3d11773125084"/>
        <s v="880fd860edaea5318c35d3b57da842ed"/>
        <s v="4050a0495b8fab90bb5285f6c37d61e9"/>
        <s v="b7a3ee4c9793186db0906974936a0cab"/>
        <s v="417a0034ecdc989212079f64368eccc9"/>
        <s v="9df818a3b1089e9e3af14f2ac8ad6f1d"/>
        <s v="f0cd34ba1dce8cb8adc7e3b61fa0bf2e"/>
        <s v="27cccab59c02b5c742ec003898dfabec"/>
        <s v="5cc09f9c0de29bf3a52fb5f7108c4cbf"/>
        <s v="019d029f0b101343d44017d249b1f64f"/>
        <s v="3e08073801107359115073f8d03b595b"/>
        <s v="5abf18d13baf7acb60e616f758d61928"/>
        <s v="a1ac1b3f6c83ff04fe882ec7f8bf8a1f"/>
        <s v="794ea528b03e4375968453d2974c6ce2"/>
        <s v="83d0c85dbcc4f41c0608144b122c4034"/>
        <s v="a1a98cc3be0d262bccf1ffd3495f4e81"/>
        <s v="d2e9aead95751dd6bd0ce80e7d506c53"/>
        <s v="b29ccca58aacdf08c7f7798ec2e001ad"/>
        <s v="591308f186c21ad0ea5f8bbeb7e8594d"/>
        <s v="316f68b737bb9d1e24ca9a1d4de6f352"/>
        <s v="cc378c27f87ead12f2c154eb5fde22d2"/>
        <s v="ee583b507900d107ab6b06567c758504"/>
        <s v="853644e9a3512bf69d2461210f82b1ee"/>
        <s v="86c411cc5e0c28b069f3e98edc6e6290"/>
        <s v="6fbe7b902dedc6669ba972b640f993d6"/>
        <s v="d3abd72db4f9d182cf59e936ef0baf5a"/>
        <s v="d896a23dad25767048a7f2fc96b09c4f"/>
        <s v="4b8e7877b3a106b2df0a75470a397339"/>
        <s v="6ace1bf55cd8feeb61cdff8069becf87"/>
        <s v="452659f1bbc22357a8b75386eb2beb34"/>
        <s v="df172721d81e6135d97fc547f2bf7666"/>
        <s v="f5d9f447bc24dbd0e76b74d0bbe0b4ed"/>
        <s v="f80646cba3e7522337da486bbc45d92e"/>
        <s v="07fbc4f433fc8754c492bc6dfb0b1c52"/>
        <s v="12b63b3416a5f2cfb2db709782a07af5"/>
        <s v="17c27a26080bebdb67c4807b9b51b8ff"/>
        <s v="b892e2c2ecb74a9cca10c9dae8984043"/>
        <s v="cd553d196341933ae98c30c57be9f7e6"/>
        <s v="da708bf3b3d18eabce89e0b1d84588d6"/>
        <s v="9109f2cca26d92ac4e064bb93da37c74"/>
        <s v="b1cc9d6366adc60f9810891f491b54f5"/>
        <s v="50c4d73707f3154c08eb85d0fd1e5149"/>
        <s v="f747f82cd6f4094876b1df81c7a50145"/>
        <s v="732ea3eb55f0450b5da6cd76607c4504"/>
        <s v="97c0b85c5bae37b717f76b868014a84c"/>
        <s v="daa13cb5f8efbd2ee69043963b0f233c"/>
        <s v="f481e2c2c039ab1665d048d7e2cf5e00"/>
        <s v="a89c99af44728fa4a6353bc609820a3d"/>
        <s v="a3e9e5209110a0dcfe5b20b01e6a69e7"/>
        <s v="9e3e7df33c7dfa9804a566b2b73e94d4"/>
        <s v="9f88232659bf1587e06ac5ab1aa2d62a"/>
        <s v="ba0a3547cd2efb300852cd0ce3241296"/>
        <s v="f6c7eba2dda849d3fe744fd74907296c"/>
        <s v="918a23b289e2ce640ef9dc1f1b4043c5"/>
        <s v="49b04eb803745cce168dcf5885d2c8de"/>
        <s v="95e7f49dc56e12097c265c45527a3941"/>
        <s v="c16ce7cb8754c1a23b18dda94ca20b02"/>
        <s v="05d92af741841f7bfebf71cc949b807b"/>
        <s v="f53a2d931e67099351c1cb7cbd9b5e94"/>
        <s v="93b894aa172f143569242919b7b319e3"/>
        <s v="745ec59acda70b8a8aa10a28f36b50f2"/>
        <s v="a137445b2ef43929329761dadf764f5a"/>
        <s v="1f759fd184ad08e54531343b16330c03"/>
        <s v="571c2c71ea17995d3d512a069ac59772"/>
        <s v="2cbc139e18b171e8ef81d14f48800cfd"/>
        <s v="1e189a60261c3efb60bdace6d37ac223"/>
        <s v="48758b2dd346fef45549ec77da5bc6ae"/>
        <s v="052514b6411113b9d1d289f49bf414e5"/>
        <s v="ded094084602b9a58f2615372fd3a99b"/>
        <s v="f4828ff963f97cbba213b56e3154ef2f"/>
        <s v="883bebd3f80e509963fbeaa51abf7c0a"/>
        <s v="c1bcd85491d0472bf5d90c9890197a75"/>
        <s v="45ee8ea280c9b83f9ca39f76dfe23919"/>
        <s v="99fe839853e734a1e1a1969bf1c230fc"/>
        <s v="621a8d2076a3738d27d6f6b2ad81a906"/>
        <s v="a40078ea7fe9b53ed9111085c0e9de35"/>
        <s v="3615f94f721a151022a1394e0917eb9c"/>
        <s v="78897a5fe1c573c63f82070220ff2da5"/>
        <s v="791d863a78f34da2b4c9d1e241e1a30e"/>
        <s v="a55747e3eb2e893b9c9195f00307e0e9"/>
        <s v="6c11e140918a3b9a02281ef9ca0fa248"/>
        <s v="3505c513a3095f2c4f59e29ec7d77b68"/>
        <s v="340faabdffbbb1609243e82b523fd315"/>
        <s v="4c3a834add3595c42eaefa65d28d6fbe"/>
        <s v="83170393ec3a57a446d28e0b5fe1f232"/>
        <s v="7cc93b2925f1d8b88fbcd410b02bc5b5"/>
        <s v="d8f4ac2b5cf577657a2165a7c75857ff"/>
        <s v="01ba495d945c6a1c5b198bbad63e61c6"/>
        <s v="b75ec2d4ba9e40634c65c4b6be946b6c"/>
        <s v="875e51f9d6e1c16b9c8efd34fce58b13"/>
        <s v="218bc576cc67d1b76c855f861eb24bcd"/>
        <s v="3243b3ca1a31c24c748cf2227dc29eb5"/>
        <s v="ef2694b6887c4448f5daa99866191d84"/>
        <s v="eef9ed469692b10f7592bb267b18976b"/>
        <s v="c518733b452a98377e02153098a0542d"/>
        <s v="736414f61ce49a5c19e5b4700fa96d92"/>
        <s v="f45965bd7398fb200b05573791ae4096"/>
        <s v="baa1cc285dc359539824dcc3d6799044"/>
        <s v="d7b749382b06fe2551235b118a962dfa"/>
        <s v="c45f7f1c4d9122d148c823d6e660c375"/>
        <s v="505bd68247a13876bb61245104daf074"/>
        <s v="a2a216a3b0034fa46d13dfa2ef86a62c"/>
        <s v="58317a8b3dfbcadbd945cb80dda94304"/>
        <s v="98ee8e44acc6e6a2986386f53160ab24"/>
        <s v="81686c0fdb215cc2c2619c210f140e1c"/>
        <s v="7d29ca0cd30a3577633c14bf69919902"/>
        <s v="1871117e3b468a4dc29c82849099069b"/>
        <s v="e8f1e6bc58ce50eb224d5ea7408a88c0"/>
        <s v="951f0ff2668075024286016d68600d26"/>
        <s v="b1567912ffcf619427d2b2104ea02e1c"/>
        <s v="0eb75d20173919818bfebe16eaf91333"/>
        <s v="68354b9bbb79df0863b0138440c9e1b1"/>
        <s v="e0e56ee9a26b56fbc06c26bdfd061f2b"/>
        <s v="aeef7d3d012337cf78f2deec426bb46c"/>
        <s v="f232ff45f991fa2386608fdab459e65f"/>
        <s v="657e64a0e86917e93318c0c3159bec13"/>
        <s v="818996ea247803ddc123789f2bd6046b"/>
        <s v="26ab105de6689a556ce3ab6932ee68e6"/>
        <s v="3dbbfe7e312f28ebaf69dc5033b96438"/>
        <s v="a78164444ccfb34deace5aeee405f3a3"/>
        <s v="6e77d9428b5dec0e2557b439ea6d61df"/>
        <s v="7ac49829b80413aa886449c409f59a4f"/>
        <s v="26ebbef3221e8b51c61400f22bd4956e"/>
        <s v="2d40988fab171a085f1d1359f4d47d36"/>
        <s v="51031dc347b31f2f5d84655a08e10e9e"/>
        <s v="f635c6eec2310dbda391c16a6eada675"/>
        <s v="22687e231b5c4998a3842d99cda60dae"/>
        <s v="21d83e75dc0edc8c7aa58b4370a3518a"/>
        <s v="b3f8cce18de7b670b4bf149957000470"/>
        <s v="a2bd1f83214e09083ffd7b7320fc0948"/>
        <s v="64390314a38d7795bad0cd9fbbb8e9f0"/>
        <s v="34797e815a679fdaea88d3aa30dbf46c"/>
        <s v="3ed6a9a1b212121d7c0fde10bc8a65f2"/>
        <s v="5290e7df554faefd14affce83e43578a"/>
        <s v="5cba8bf344b3cd25e28cc401cd3a89e7"/>
        <s v="dca240cc5f341c09ac34712505d7a4dd"/>
        <s v="2fd13e188541306cd666e921f2f4dd4e"/>
        <s v="a60cc6832b1b78e7cc684d7c82b1be03"/>
        <s v="0f63808f83bf11bad13ddac9234dc419"/>
        <s v="7afca88a125dd0c2b912bbf82c0496a4"/>
        <s v="60064a8ef6cf5a49ed3b7edbc7fd9eb6"/>
        <s v="7a268da1c6173cf3d0847a89afdaf84e"/>
        <s v="6eef2bd233930b2b589daae3b4563eb2"/>
        <s v="bc07f82ae356cbf2177d716646abe61c"/>
        <s v="2811a528a7b5ae1d207e9620a4c6b44b"/>
        <s v="954d00ca20db56e3fefe0b6a57267ee0"/>
        <s v="140ef097b98b5bb78c44c3e2cefadd72"/>
        <s v="1f084ff83b5bb40072e2ffe6f52ec7f2"/>
        <s v="7e6539e0940d836317038bdfe085f18f"/>
        <s v="5897449bce69856d88610b3c0f4f63b5"/>
        <s v="00a1e977cf6e672402963940db55d919"/>
        <s v="8ebaf041cc8d84dc5436959bab95f2ce"/>
        <s v="ef49c2479f411ef5d3b616443f51d62f"/>
        <s v="8e7d4bae45bbc64cdde3523afff196d6"/>
        <s v="dd33f743f8af5bb74051a4e3935388ba"/>
        <s v="7037dc9fa53f82379589ef255fbfd0d8"/>
        <s v="126e645df0c526ccbc4b5561c91feb56"/>
        <s v="898b6a712c7a937ddd5c83464360d51d"/>
        <s v="ef13922ec40b82bbcc3c440334a71c76"/>
        <s v="603a0efaa57d08690507c9492973822a"/>
        <s v="5f2ca185b50a74d71d7db083f0d11b4b"/>
        <s v="146f83fbe74a8608adecd4b19c1597fb"/>
        <s v="17b7c2f3241fc2ef8e7f7a3b916993e3"/>
        <s v="0489c7b710f3ebccafbd087c3c53bc2d"/>
        <s v="1ccf68abfb6823f0eecaed1245461be7"/>
        <s v="b018fec2173b0642a742be5fd3a76683"/>
        <s v="6acf90c38bdd8b8c40950b821624787e"/>
        <s v="199c3b00cc75bd2e16c40ac6447c673f"/>
        <s v="8307cd7e144f9c61c639d115ee673bd3"/>
        <s v="798b9fc552a89606eb4d38b1f8a4760e"/>
        <s v="70ca1c80e14fa0391a567797dc294938"/>
        <s v="def30b257b8f2ee7c3a6c8ca06695ddf"/>
        <s v="b5d124183f47ec6adf54b1cfc3e445f8"/>
        <s v="762daee2f96924ae9dd917fee13176a2"/>
        <s v="3ca9bfb188b7a5dee65700923d088502"/>
        <s v="a3618e87bbadb70219347557df7d551f"/>
        <s v="108173215646e9b5697cc0da5140f13f"/>
        <s v="6142683d7783f0d3661b6a652ef0c5c6"/>
        <s v="1f5135a8f9c333ed6694338740b9fca2"/>
        <s v="0d77e9b5b271b221b5d181c38276769e"/>
        <s v="6c240e91c9702ad9f9837dc329aaf475"/>
        <s v="521042c8d1bf073568b27c69b4496298"/>
        <s v="4cb0286c9f5805ddd172e00cef67ecc3"/>
        <s v="921966cdddb4dbedc7f52b64ba46ec2e"/>
        <s v="b88655bfa5742903fa6b2162ee31ac87"/>
        <s v="5d33903bb05adb5e3110148fef46e92e"/>
        <s v="7a28faee4e4959f358d2fdbe66e22107"/>
        <s v="8fe2e00c742ffd8ef837c0651c76166c"/>
        <s v="118d73676619f09bd5da8c9cf463f384"/>
        <s v="c44f6d4c3cb98eb24f64eb9e2a39dd20"/>
        <s v="746cc121ac6f89db74a5fd4561727252"/>
        <s v="4c15be541d4e1dfea4ce3642c51ea7f8"/>
        <s v="489d87d975c0d954b27ca5482aef1e91"/>
        <s v="ee379f722c4341641c16be92f2175437"/>
        <s v="d540bc0befa1449d8763e87cd48655c2"/>
        <s v="64a9f2b487f66506d463ca18152280e8"/>
        <s v="e724300bcd73fb1c467b1c20c33a1fdd"/>
        <s v="d78264dfb6f861bf1e46f2dd57e89ab2"/>
        <s v="c6923c3d37451ab418ddd917165051c0"/>
        <s v="77c34615b2963e4bf4b48d59da0eb5e1"/>
        <s v="723100aa159479fd44ce9874cbc010e5"/>
        <s v="27605871ba4ea7977aaf1aeed491ef9f"/>
        <s v="2a4e1bbe60decb8ee2aec1063f4607c8"/>
        <s v="8de424d1353fe39adcd2d41a7d222369"/>
        <s v="7c455f1b3dd0fd15fc19e4372c451056"/>
        <s v="b16644ef8d90f85510ad8fc9741edd46"/>
        <s v="80a16d66483cba1e11bd7f56a3cc175d"/>
        <s v="b5826ef2c747e9cef1800c63d1a113e5"/>
        <s v="88729db89bc700104cd5ebd2725e4d69"/>
        <s v="456be31c2b2f9d2c2af2e828084a8511"/>
        <s v="a20a97869b7ddc65f69cb3373159648b"/>
        <s v="07c81434b5f46c9c3eacd48e60d50747"/>
        <s v="61d9fd654edc5f0ab50b65c6bceed004"/>
        <s v="88b89dae0dc52bf881d9a8a9072f880c"/>
        <s v="fa3c71ffffeeb5eb71a5cceba27226c8"/>
        <s v="76efb2fbb5b0e732ba6c77c63d263b59"/>
        <s v="0ceec07de9db57c3d2ba32e4fa1fd8ed"/>
        <s v="9cf2f823cb22dff0461c3e5419f0a016"/>
        <s v="3861fdfecf4efb20b8a61f74643d40ef"/>
        <s v="8774dccac317f54e3e9b3c6096a9b2c6"/>
        <s v="5aeace5c1d1829eabacd16ce59404a60"/>
        <s v="1810b37b35111f0cf8e99dc2e0bed67b"/>
        <s v="de4d7dbc75ae286c83ca660d77ac9f77"/>
        <s v="f84c59e73e295a051c0dbd03c3f1216b"/>
        <s v="7f98b631c9e830dfaccaff9db636c65d"/>
        <s v="810d545dabba289acceb26d903569e4c"/>
        <s v="1fd1b3c4396fe3d19067623fca845f03"/>
        <s v="07c03f32b0199526169eecbbe8c029d8"/>
        <s v="f993d127ffb4f4a6ad0cd89f48dc0b4f"/>
        <s v="268836b1aa282605cf690e10defb2b35"/>
        <s v="7af964692dbab0c7e5f70ff30f03b7df"/>
        <s v="95ca3f84b6d991becf4bf45a4f14b013"/>
        <s v="103298c1f34006ce17094246325d0322"/>
        <s v="d533465bbc7613d13d848d9ca34c2a21"/>
        <s v="7d7f723eeaa656d3a6d504e6342e3d58"/>
        <s v="27d95e0beb662ced7cf7378fd8544584"/>
        <s v="dd0772fc1baae39225ffcb43bbb71a99"/>
        <s v="201778d50acb9f7137379097bb1b6b0c"/>
        <s v="4436546aaa7d7c56c61aa5ee6785eec9"/>
        <s v="d73917ec36e8910a0bcaae1bd54ee0d4"/>
        <s v="c7528ad3eeabc9fee6d6839e687f69dc"/>
        <s v="89cd9f68aa6c5370ba3443f02292f7a3"/>
        <s v="2d1cb92fb25bb7a7b1ecb0373c0d05f7"/>
        <s v="33845be1eefb9674333d4b42ac9ca708"/>
        <s v="a64eb25e0dd8c44b06faa35ee742d6bb"/>
        <s v="26df00352f2528817ab4065c2f3f519b"/>
        <s v="c3c9936a34e4665a38df40a466a463ec"/>
        <s v="1d21d81713a3dea4ee564c915cf2fd94"/>
        <s v="8e44452897e7b8506246a37a8f63f686"/>
        <s v="da535cf4ba8827cbf61a0ce2b7e08cbf"/>
        <s v="6d1a52060faffae010ab6d691f913b7f"/>
        <s v="fdaf0fd938efa36f6b32471ef6b7e63f"/>
        <s v="fa99f9d0ca69a5d2bc4c66f71e31918e"/>
        <s v="e943e3e10c10f28b98d9f5737793c267"/>
        <s v="ebdb4fd632b60b7a8956b367c15692a0"/>
        <s v="eb95a4c291f6bc5ae2db8d266d20058b"/>
        <s v="ad15ae08ead6006cdba6fb5f19b055c8"/>
        <s v="65b8cbd6d0ad97befea844cc40817ccb"/>
        <s v="9e317c05a75e38a2bdf6a454d8770ba0"/>
        <s v="d860fd3dc065e22ac79622d39d28e1bc"/>
        <s v="d64129bd118f963e990da57952b940a8"/>
        <s v="c0b4d042df532a3a84b95e89bf2a53c1"/>
        <s v="d64aa68e4a96734f280b7ddf0852d511"/>
        <s v="8b6ca3212d045d15ba0abeca92515201"/>
        <s v="f0755c7d99a4a7f0bfa967f87d657855"/>
        <s v="d6ee1daae35ffddf0e578b557bb67d2d"/>
        <s v="4ceb680ca41b58487fec3e0f33c624ef"/>
        <s v="7c3e480eb90c173aae4ffde40bbaec26"/>
        <s v="cc2999bc678cab0949b90c4759d7a284"/>
        <s v="ffe49171e120186dcc4c444b55691810"/>
        <s v="1ae207d919424c0be708422e3f833170"/>
        <s v="02036bc298ab3c1efc98b116f420d646"/>
        <s v="0a00e9b0112a0e7ba031426a31659196"/>
        <s v="f4ba230fb93b439b2007d62613a07cf3"/>
        <s v="2667baebf0c629be4574fddd89bd915f"/>
        <s v="92b2185ad7819322fe1488669fcb1f31"/>
        <s v="76fa5079bacbb2380a971adbbc40676f"/>
        <s v="2d9ea2efa410b1efd6bbd47d126819b6"/>
        <s v="f26be57b128ad749636740a15bf6752c"/>
        <s v="2d1cfcc5ed3232215b908e86ff33da61"/>
        <s v="eab2fe73db93310ed2c346e28e47646e"/>
        <s v="46bdec7cc92d926500bee756ee1df6dc"/>
        <s v="9791bda638a9df3f81f78f47b871ad2e"/>
        <s v="e8844ed350d0a0556e982b89e2d727cb"/>
        <s v="b27772444ff0dfa4484849857a81d53d"/>
        <s v="a3a0be41e7611973435cc81280f76bee"/>
        <s v="506fad0fc79d02f8f890d91eeb9fddf5"/>
        <s v="01f99c97a2034ffb373556e8fdb5c7cf"/>
        <s v="63175a0077fd25dc166bf27cfa3927df"/>
        <s v="2cb099a54d7344bfd05b445214be4e7f"/>
        <s v="34bf4feda1e203af64692d97c6950c39"/>
        <s v="5738b1361143b2ba3e59fcb5dffc7114"/>
        <s v="7389bceecae734fba2734abb0d23df23"/>
        <s v="5cfc8b5d0db5dc5bc500d0fb6c986a53"/>
        <s v="556e899478cd993a24f43d8aa8b3cf17"/>
        <s v="89289862108c78037897ba5b75f5253f"/>
        <s v="7967a55eee7cbaad515789b6f912a283"/>
        <s v="443bc8cc2feef50a6b416a0645dbf7b5"/>
        <s v="8681c22dbe2b9bc1d6a1c524d4ee4c4e"/>
        <s v="f27e6836b49533e5507bad24755cac6d"/>
        <s v="e2a13826bfe262528a6755b2d38e9d5c"/>
        <s v="4c3898f5e7ca29c2fe30781d80f88857"/>
        <s v="33c8e151a9c5f165f7b4e39ad4a91164"/>
        <s v="3a9ddae8c6c9ec787ccf981dbbf34499"/>
        <s v="8309d4331303ee734179e1c7da304fe8"/>
        <s v="188b477021751fb5423a18b77aed2dd0"/>
        <s v="e7841f8a7d91020befe0310b6e226857"/>
        <s v="799dc0fd216e2a8e571a2684ddb6f940"/>
        <s v="1c70638bb9739cd0ec124e4af1367312"/>
        <s v="50d36900e2abb216027b96c46c79015b"/>
        <s v="f54e13b77fb04661973c69d4ff0a8dec"/>
        <s v="f07ffa8133ca1dcbc015a9c0ee98c872"/>
        <s v="0a8d9ed968d08daf5ef8a5cbf0bbe833"/>
        <s v="b48b94de3dabf70f47dc9c149817eae7"/>
        <s v="5c1467c496453200a6fa4414c1a90607"/>
        <s v="e09eb3a9e9596fe3ed67886f080e43a4"/>
        <s v="a7574f814a7edc20c97765b6086735ba"/>
        <s v="b939c777ffdf0dba4013db55bc148457"/>
        <s v="8113e5717c966d7abf2b6ebda89a6e08"/>
        <s v="b83bcc2e6111826562978d06d5de4e7e"/>
        <s v="34af854160e7ab47a2b578f22dce8684"/>
        <s v="1c0a7a0c422473ac09e61c7def41bb0d"/>
        <s v="daf2a6548710139ae39eec18beb70a17"/>
        <s v="1bcee4703d916a7dead99492b946773e"/>
        <s v="f46fb218fda36639dc39aa3025679a2b"/>
        <s v="5bd293c86326611e6604399e535f1b2b"/>
        <s v="f3d17c77cd1914628822564052e6ca02"/>
        <s v="e53516f14e3cc830f4afa84315707e9a"/>
        <s v="e9280658289b5c5215dcc3b7183c0541"/>
        <s v="1a57b61de931e82f09abf18a41271ac0"/>
        <s v="8df81a1dab308a92a053ab9c66cac75e"/>
        <s v="71e99de0514a59f2e5ac80e89773802a"/>
        <s v="64a0069bcf4240b9246d1f9b7ed61825"/>
        <s v="fa4ab8250c20f75f121f9ebbfd0a915a"/>
        <s v="2e84d66424ec0ddb081078d1411fb1db"/>
        <s v="9837f6ffaeacce372cd038e4e634d870"/>
        <s v="a3675d53a727735e4e83c8e078666646"/>
        <s v="e4517d1185ecc155fb8193a53f0e089a"/>
        <s v="47fd73d4c6ac6514ecb8b7429d90d0f4"/>
        <s v="e39540a5cc5d31832456faa0dab449c1"/>
        <s v="11ac4935b48d92b0e8d9b2176da04d80"/>
        <s v="badb6c692d426c37793abe34977de17e"/>
        <s v="55a90b35362150673d3546509274be53"/>
        <s v="16a182d2e328e5f0b3252d367e17bc14"/>
        <s v="4d52285d3673e01e94e3a68ad2104288"/>
        <s v="ed346b70cbe34011ca44ffb08bbb84ca"/>
        <s v="89e954a7919e964597b60e9f016df7fd"/>
        <s v="8134e15d81f56adef78090ac6a366f2c"/>
        <s v="11d963f9aaaf7e748ae831e7ad75775b"/>
        <s v="d9334f59be2037102baca42368082bfb"/>
        <s v="c738d688c1adff662d0e0e01f8ba756d"/>
        <s v="85958e05a9ae7ade12cafdbbdc882de3"/>
        <s v="694191692801e9418ffd60b651623962"/>
        <s v="0b375c9434c495b5759da891d8b26bf4"/>
        <s v="bab38c27fa5095e8c2d70c3973cc78cd"/>
        <s v="b7579d24f5b2dd3e20f2e57d0e07d170"/>
        <s v="408049720996030bf12798d1338df7a1"/>
        <s v="c157dbddbf8cf9a086acf9ef8eb8cf92"/>
        <s v="04c35d140fbc805e40f33f6902661c4f"/>
        <s v="67274e3826cb110f3d0cb45f33c2275e"/>
        <s v="4187eb76c2b3b265e55590002bd353bd"/>
        <s v="96c36d3faf307d34e6087d144458450f"/>
        <s v="2c1a2f921c5be4edef5b3cc5f8e79477"/>
        <s v="97cd2653d53d5404413e2241289d5418"/>
        <s v="6448237ae0af3afab5cd9c3aedeca40a"/>
        <s v="a186eef01772ae1e7d95dcd6b606a52a"/>
        <s v="741f2c4e19ea249883b7eab05a4061f6"/>
        <s v="ae93d9eb06bfc7041b9852135167bfc7"/>
        <s v="4c7c07c668cc6ddf5697998d547e6d41"/>
        <s v="88abc7f56b29139888abe397ab368518"/>
        <s v="9676a8d4d68b73a967fedb5eb0d82c21"/>
        <s v="ceb0508b7d0cebf8cd0cf1052322da3c"/>
        <s v="341ec2709ac1eea8f492c24d31a06942"/>
        <s v="2ffadff8f7a40dbdfca0c73854250003"/>
        <s v="cdbe57b33f10dd54db2421744ab4a045"/>
        <s v="790a2b1cebf279ed28bf91f4fe91478c"/>
        <s v="97823d6731e59cd6b4f9d3ea113a976e"/>
        <s v="1f206aee577f50401576d48a17d2249e"/>
        <s v="a2a0c616802ddf184bbf68107f4a9827"/>
        <s v="3c8c12fed1b69b5f25e8cd9969113472"/>
        <s v="67be6410d453784501c125d4f0ecb741"/>
        <s v="c53b2f33c8e307e7253650b9dc6cadd1"/>
        <s v="fab4e2e40db7e482ffeadb406729d399"/>
        <s v="b2b86f50f1d5ec8763fc9fc6894ac6c4"/>
        <s v="cac00f6d5c47ea72c4a8f62a307edcda"/>
        <s v="2861a93eebd2b51ec9cf6dd4eb7abac6"/>
        <s v="fc4c7a86a9b56a2af04f2bb99cba3fe3"/>
        <s v="e88f34a80788f768c175e94c622d7559"/>
        <s v="197fdb2270597913a3ba471f251d01c5"/>
        <s v="f176421e9956528da385eb686f70b7c1"/>
        <s v="693c2eee6fe7bb8843444fd444192659"/>
        <s v="97b7decf3d24b8e8db00cab51c75c372"/>
        <s v="4983a642ae6d4ab0094e98bb201bd10b"/>
        <s v="0a9ce4ac2d44f45f52feb4747f238d5d"/>
        <s v="f0680fed8d1da7afd02cc656cb6d57e9"/>
        <s v="58a18ff759db7b6e8f84744c86b9b461"/>
        <s v="0909121693cdb66d170b212e65c2bf59"/>
        <s v="30c3c6388d83af1e5d2919082f177a66"/>
        <s v="8753234920fc250d95ea7dc9d517cef9"/>
        <s v="e9ce8d3f379bf3d70e4af85174e1841f"/>
        <s v="f87c07a7c9a3572f1a53b8dadd6b84c3"/>
        <s v="75c84c78ed440df887c1dd6d38311dca"/>
        <s v="23d5d28c2bf332ea0034ec9ec17437f9"/>
        <s v="f3d080189527bee0d1c18363cb6a7b88"/>
        <s v="7b636347d9f87d9b9a48755fd8495709"/>
        <s v="651942ee572f34e1e6a5567ff8171711"/>
        <s v="f2664c7a8066f3a82b36c7c8f916eab4"/>
        <s v="4fffddeaf14b2a486b47dd30c6f6f480"/>
        <s v="e903b78abd758568d7597212405c6576"/>
        <s v="b8297ee8722ce94cc9a2e9263124cd36"/>
        <s v="687114e8d86b372c3c02f33833df2383"/>
        <s v="739ee9313185c60eb018bf03f642fc61"/>
        <s v="4bd80487e45eb96ed277f47d7b9dca63"/>
        <s v="3a594497943c5d46c735d2b2417f43b6"/>
        <s v="a5120ed3cf3bce38162653b51ce81d04"/>
        <s v="0886b681f437971243d241ece6cf21d9"/>
        <s v="58d466df9508e837366847decaefcac5"/>
        <s v="b477500d4ae1723dcb01f4eac28a36ad"/>
        <s v="186b94634429b12c00204e57cfaf60ca"/>
        <s v="a7dfcc78536e420e85e510d7bb161cb4"/>
        <s v="b9555bd71c90a01a953792e5f2af95c5"/>
        <s v="ac8189e5e0b236fb91fbd04c3975b750"/>
        <s v="1e9bd9ae38546f4795c8040128563f0f"/>
        <s v="4a36f21a19a956cd848e968d56be9b58"/>
        <s v="44d9570957b8244670f565604344b98e"/>
        <s v="3f1ce5993887adf8fa64399d04ddd7eb"/>
        <s v="f7df648b228c22aa46208224ab0fd67d"/>
        <s v="4afe7e80b141d6ae78420e2cb79f031f"/>
        <s v="404c1f64c8d08abf1e626365c95b2384"/>
        <s v="6b3f2266795978c64cac85940e2bc89d"/>
        <s v="0f73f6f7bc587a2cf7cdd6584359b1ce"/>
        <s v="c7575bc6637b30826bd659a47a475a03"/>
        <s v="e49a75711850aedf4206b050286373a1"/>
        <s v="8c72946516d3e28e200d9b9c74077cf5"/>
        <s v="7b60439ce00c75448babbcbfb0bdb6f0"/>
        <s v="084dc35511ef0934cbe4f52d6b1e17ed"/>
        <s v="0c2766159bd610cb7f38a657ebb28e39"/>
        <s v="201776a9ceca3a375c7e32fdb22c9675"/>
        <s v="ce494340c13f9d32e146542913726ce2"/>
        <s v="f2cf45e30b7281798c16050559433fe9"/>
        <s v="03a11ed94a7381584b86c4968625207b"/>
        <s v="75e3a145a842715ed463a3a4ca34e489"/>
        <s v="648baaf2d0ad94dfad6cb960e3133012"/>
        <s v="f4e085544efde9d6743c281b3454a482"/>
        <s v="ee3565d2a50b87870c5b752412c360e6"/>
        <s v="9831b84779bb2216541f702f5ed7c331"/>
        <s v="0e8594074c3143aa6b56a3ec70a46e12"/>
        <s v="f7a395a125a7e8815b2b8c19bcfd6967"/>
        <s v="0626a1c665314a1d0bf29ab063d5af74"/>
        <s v="c1961b98e4fd21637c3d46794c5ecd19"/>
        <s v="c5f6d3ac0511ed9303df3767bd834100"/>
        <s v="a611e6af3e6a868d568a1ad2cf45c9bb"/>
        <s v="cfaa2bfc057640340bf9838dac82a9cc"/>
        <s v="d4bec1a24c97bd17be18d77297a0f6a0"/>
        <s v="e113999f205a77283a5a2d99171d77c5"/>
        <s v="5b36d696990ca3b000d4094e51d5b2a1"/>
        <s v="5990719adf4d9d93dd602a9e14879bc3"/>
        <s v="63f51e8c965a147f93a5ed80d6e13d73"/>
        <s v="94df3783882793e592e84e1c2430dffc"/>
        <s v="5217f40e1f6e5d799ed9234449ce7c4e"/>
        <s v="2275c86505ffbdf6aa88cd91bfeeae33"/>
        <s v="bac291727c72229414dc95282651bf0b"/>
        <s v="c911e05e122d374b5c4e8af53751f999"/>
        <s v="837b75362f8a7c08c85182dfd16cb72d"/>
        <s v="5d333a08c9bce16bf18ed14c4469c1ce"/>
        <s v="ac284fb15053d666dfb6128354f0e662"/>
        <s v="fc9a5afd96050ceb0d9f12a4f8c5d9f0"/>
        <s v="033b0e94801f401cd19503fec4b784d6"/>
        <s v="79e55edca958f06922293da8d8b6a6db"/>
        <s v="588744e58324f97535572e7444a87001"/>
        <s v="4e77b6d9a250b3b62dc59551525bc90c"/>
        <s v="a9850ce15ae344ed38a260105a67e118"/>
        <s v="3e4c4bd83f745236e4f9380b225088d5"/>
        <s v="6304866866c7683271828d0a97c0e2a8"/>
        <s v="b002261c1b562472adb57d81cc90995d"/>
        <s v="7d170449ca92e7f9c69431c2e23e35e3"/>
        <s v="2f3187c040a5b2888773b44ae1c74c27"/>
        <s v="61f6ae0e872b9606ece03b676b113436"/>
        <s v="8d5f27735f3694d8dfef2dedd96cc814"/>
        <s v="4f06521f4a3d0a3635cc4430430d1cef"/>
        <s v="b9189dcba2f5219bc348356dce47d124"/>
        <s v="de4c5454fb8e64f76ec9689a472b23c7"/>
        <s v="33f49de8c93f34764335c37dd65f63ad"/>
        <s v="397362c54ef533a63d68133a45ecf54f"/>
        <s v="299e8d399d78b7abc915b3d059a6c712"/>
        <s v="77de735385f248a39145574246962d8e"/>
        <s v="4a661ab7f8cc33b9cb79df5c0b912a73"/>
        <s v="e406f3cf4b3e23077d22eb4346d6471c"/>
        <s v="f776c57636792f1caf6b4611aa890464"/>
        <s v="46a679ffe9f1dfbb33d7e6795a2ed65e"/>
        <s v="5d67cca99e80d5f9cc0cda0ce73ca3a3"/>
        <s v="ac8a707fb4b1197afa70e75fa66f187d"/>
        <s v="ed71f1a64302049b72e47ba345998b43"/>
        <s v="82d245626bb050657e0c8b5402fe27f3"/>
        <s v="854237a365a9bcdaae803b2fe7a630d1"/>
        <s v="c387679d4cea1d6f624cec1542b9d359"/>
        <s v="7b875e17a8b649ecb72124320bdfd20f"/>
        <s v="adafec3176fb473c2f0ad1d92154630f"/>
        <s v="5bebe0296b65287e94b489cd279782cc"/>
        <s v="7b2bc7c55531623ea7b22e2a191b21cd"/>
        <s v="91d8a1dadf0fcb4bdf82d88e8b82e9b9"/>
        <s v="e8051e65754422caf457412193df751d"/>
        <s v="4d94e494f48ae38ed69167213dda833f"/>
        <s v="0c5ba56a140a9fea3b9815c2a191c47b"/>
        <s v="5de9e77c89bb6f31552993baf408f3a3"/>
        <s v="9878f33f592676d910a779d534fe5024"/>
        <s v="bb43688a01f21afcf24e7f05ce4e970b"/>
        <s v="6206eea10c401d9257092927e5b66deb"/>
        <s v="c8f3878880e3fbd29d201ad4b47f9b81"/>
        <s v="c12bef4c2199585f7a1f2c92fdac3827"/>
        <s v="e6f9a5b68fb526cd3212c1bb62436c83"/>
        <s v="3e43e4dedffaf5c15e579786d0b5317f"/>
        <s v="e8608de908926d0a19ad92ae1af61175"/>
        <s v="1375e960b8d45028154f93a737eee0b3"/>
        <s v="b7e1da759d7b362340fef94519f33500"/>
        <s v="a30969bf642ba9df43445df05685de71"/>
        <s v="2451d3b73d97bb4483eedd2472a822a7"/>
        <s v="e03c816c5df8276cc2e317550963663a"/>
        <s v="2af6a9d6406504aa92a844c413551a60"/>
        <s v="b4c5ff803ab75f16ce38e62e25cab043"/>
        <s v="222fd80282b4b53ba4affcabaaea6b31"/>
        <s v="a6254817fe719457b22250e3cd2eb2ad"/>
        <s v="a3df9ee0e0290b6eb2d3abb966d5346f"/>
        <s v="04784f58d6d77df7f4c12da82a4577dc"/>
        <s v="98a82341c3a895d022fd7ba18f16e7a2"/>
        <s v="a187f41f4cc3a98eaf1e82f8b79c6fb2"/>
        <s v="e63e244ec02470ece2ac502d7548e3fd"/>
        <s v="8ae36ddb0c9660dabf5341488efb2a30"/>
        <s v="7f78756aedc6c867e69e2dcfef932294"/>
        <s v="bb39dce934e697a81c9dd50236b8d8cd"/>
        <s v="a194ccda066a54bfc86507e77c64c736"/>
        <s v="5713e6bc9a550b3abc8c7aa03a2db95d"/>
        <s v="db29fa675e3fb38dc9f16106b18a43f8"/>
        <s v="1a5e8ff5b36ddd03ce826651c129a760"/>
        <s v="f27a56f2112f2928b4fe1e1d6d406131"/>
        <s v="50c71607b83f5edc9a65e7c7d9910b1a"/>
        <s v="58fcb8ce8784213ace394e1427f50fb7"/>
        <s v="2c8d039d136f71b16eea4024def87741"/>
        <s v="c98b0fbac2717f072d5089e8af088304"/>
        <s v="29f08eca9316db52a34130eeb52dffd0"/>
        <s v="77b08f3ea310719320856c7ff77da30a"/>
        <s v="59b4abe1af7c9b48dcc8330a65a2be81"/>
        <s v="88d7788f2c5eb4f76ca8186a46e03fd8"/>
        <s v="abb1daa364efd153e14d22b0782a5065"/>
        <s v="bb0d948ef00e3ece9ae9b9e80264efe9"/>
        <s v="24df0dde15d4fdb992f65fd1774feae7"/>
        <s v="e55981b5cea8072097093592652571ca"/>
        <s v="6cbc65eb4b9f5320a527cafaf73b7ea1"/>
        <s v="e31d53f30f45a0aa76551abf55d14cae"/>
        <s v="5c718680646ca12b84c0a2444a419672"/>
        <s v="a3266d5717615919b50f2d1f62d8c0a8"/>
        <s v="48a2b1dc26bd77deaee98e646fbc31cc"/>
        <s v="a814c3bac8cee558887d1cd73a0696a0"/>
        <s v="ad387b2b2e337348802ec4cd93bbadb0"/>
        <s v="44628cfcb3b5de94aed835b088caf99a"/>
        <s v="1621d8e6b777a7b525ed73c73ee564b9"/>
        <s v="8ef41982a967f8279637b497cc5f1275"/>
        <s v="e543b020936a3e9d38da0839c47bc358"/>
        <s v="a3797015424a5a2313a4b102d5899cf1"/>
        <s v="bdefd25a848afe646dfd9751002facdf"/>
        <s v="2525cd7ce3320dde22109e4066be3f7c"/>
        <s v="43f1e09fdc2d9408219725438e09622f"/>
        <s v="42c01179f293a47a1986fcc2bf8117ca"/>
        <s v="411ad6506babb93d082f022828272b13"/>
        <s v="0e5c7d003ff6919e7633939b2cb151fd"/>
        <s v="9c7786ec8d2394cbee42bba833f7c537"/>
        <s v="6ecf7023e8dd4ec8b08746c35b9fcb60"/>
        <s v="7f9230d9db6715e755cc320e1a6b2436"/>
        <s v="c81bd857bc1711b4f9cba7c927f16144"/>
        <s v="96df7a5f865a5f48c7637407b4f55be6"/>
        <s v="2f4f4e713ba94c2880bd26d5adb142e1"/>
        <s v="d80b473a1e39c2640618ae7d6e181f4d"/>
        <s v="9d10b455f195f1fd74ef4ce42acf747d"/>
        <s v="0ccc28cc32fa5c8ca6a3b2d594700714"/>
        <s v="ed5d4a748b19272af146935199dc6329"/>
        <s v="7c8b338f397fb38ef8936b1dc65f5bc0"/>
        <s v="02fc46ea58b91abb0507c92e7f6e33ff"/>
        <s v="8576600e6c8cf9ff884eaa76c8089eeb"/>
        <s v="f1847d849e2d6711494f463343546542"/>
        <s v="df7e288b85ef0dd4db4c94c910b31057"/>
        <s v="c831dfa9abd0bef0a22f752d550d3444"/>
        <s v="3363aacaa7a6492f7e246c4fa3412a62"/>
        <s v="a8957020fc3e51e6dcc4e8b13a5af428"/>
        <s v="d4068e9d72451b844cf7aae5bd7ec922"/>
        <s v="fb415a86a28d4698a9be26d2e871d31c"/>
        <s v="3d09c01f56c367a5c7e576aa1fe45b0a"/>
        <s v="a2d2cba2241c7e5f2de7e9e3ed12250b"/>
        <s v="04a92860751dfe7ae41f71e1228ffd18"/>
        <s v="e6c656a21310d32909eab8c157ccb639"/>
        <s v="b3600c50e09ca24f2f0d91b8e09aa056"/>
        <s v="5558c376f5604bb25823f2be7d1bc82c"/>
        <s v="b63a4baa025f1db7cd7f3bd5f4336c11"/>
        <s v="cbc1313784eb82530ebe4cfe63900601"/>
        <s v="defeecb4d53ab675f8e434c92d4b7900"/>
        <s v="a3909608536539d6055e808cbc73894f"/>
        <s v="113a6eed8d2bb5da04399d939b38659a"/>
        <s v="bfae97f66e306e1f2832857d6d11925f"/>
        <s v="c2ed06437a123b8c578ce63581930191"/>
        <s v="3deb7346dbaa00ea4431f0d97a6ce758"/>
        <s v="cb40a144b2a39d4d5111f04b9a57ca92"/>
        <s v="2806d068f5d3e46b89e663cb5e53236d"/>
        <s v="11920e11fe97283e241e22b84dc6a89d"/>
        <s v="db9564d23d5d0d213eb2a0b5ca279c2f"/>
        <s v="a3c476831ccceb4aace3b6e6e60a2f50"/>
        <s v="1a4ce6e380dae0771ca218753b0739a1"/>
        <s v="2d7312746088a0bd8d60f8db6c6fcb46"/>
        <s v="3bbfc6cfb06ece2a3da05e9106aba42f"/>
        <s v="68078862fcfa2002707c665997fee311"/>
        <s v="30a08f0074bc43c8284b61015a6c530d"/>
        <s v="707977c86502593ef9aa22201fbcbde5"/>
        <s v="225993f2e15bfdde9746613cc9a3a4b0"/>
        <s v="f8b187febb8635055dee874a1d99aa0c"/>
        <s v="44be4d9e90301dc9a8eb965d2004f321"/>
        <s v="1b9411e11370aedecc0bb2daa7f41501"/>
        <s v="0de497b1f069927c15c241a833bb67d0"/>
        <s v="3ccb100b5c1cdf02d6d178c014e83286"/>
        <s v="0a06917fb1c4d93dddc71d9ca7dd8790"/>
        <s v="5be7fcdba040de4538c9bd6fc2447973"/>
        <s v="8a2629274a548e155cba08215435391a"/>
        <s v="644fa2355020340eaa627c83e17eee27"/>
        <s v="08d70627d548cd883ac394cc5da92d87"/>
        <s v="f0a2783007ba2c431132d38c7642d5c9"/>
        <s v="498e066f76ea893807edbcf498e2cac7"/>
        <s v="2aa84fed649f269430fbb4f261e77e7f"/>
        <s v="809866afc43dd3f06fc471f5eebe53e6"/>
        <s v="fd5dcd7ef5f731d33e85a73c6a76e4a9"/>
        <s v="1e3445e33595212e158a97614da809ae"/>
        <s v="b92d1bf536be49a4848c59aa8ea36841"/>
        <s v="e5b0954e1d23435884320d72a0ed00eb"/>
        <s v="33caef2ad890ad9d024fb272d1b14bc5"/>
        <s v="8604fcfcead42a46d4dddd51bbe86457"/>
        <s v="d9f675dafee2a1d2b4a04045a9c5afc1"/>
        <s v="9bef538a104e13d1b9a17fc2326b62bc"/>
        <s v="76add7a1ce9c53fb6ec0b9fc696e3105"/>
        <s v="6610d1b2f774539f028cc2850a795657"/>
        <s v="67baff8b7c789c3e93b6787e4c18a14c"/>
        <s v="3e5d60bbe5a6016db3afe77e64b4ea16"/>
        <s v="dda7cf31684a98205550865020745d09"/>
        <s v="e2922e8b9f001a01d138099b1b35f3e2"/>
        <s v="728ac4a3b9966b64c57f28c4d300ed21"/>
        <s v="4f7e7db8a14c1448fb17c00bcf1b8564"/>
        <s v="dd2b1cee68c53ec8ec59d393485d3b30"/>
        <s v="ee3322ff7174b7401b95b18fb8ea1e6c"/>
        <s v="65e64bd96d206ac3c402d7af655ada63"/>
        <s v="e1340387000e6eeb71a9a7f65013c9bf"/>
        <s v="73aeafc86203bc90e52a74f73217947b"/>
        <s v="865aee0fd5873d8a2974df861e2526ef"/>
        <s v="c1e0ca05590ed1c16d7aaa4c96fdced6"/>
        <s v="6734f3eaa326f5b3cfa889862a67c418"/>
        <s v="9af0eca03dbb9e88a22037a282c3b7d4"/>
        <s v="cf4f44bd66792364407443876b27d1d2"/>
        <s v="9af2d38526e268195d2fcfb62a158314"/>
        <s v="c13e96ee541f8f115bf9a364d29a6169"/>
        <s v="7388c6ff667e30b4ba78bdca9dccd818"/>
        <s v="63305270eb3457a63856e2d1dae91550"/>
        <s v="43b496a7732ace398ea4eb3bd520ab22"/>
        <s v="088a21dbb29d74a07738fb93a96b507a"/>
        <s v="8aa40dadd2c1f011024a9f8656853103"/>
        <s v="cdf3be569e5ffb3e78f84d92c20336a7"/>
        <s v="e4d07b09a7d7d1c61e31063438ce6e14"/>
        <s v="4bfda23ff0ed8665aa9113bfb4130bf3"/>
        <s v="b176e1a76bb30bc22f454c774e2826c7"/>
        <s v="a96e2225313364ff034785d66ffc89ff"/>
        <s v="1d1c9ba4b3111c36066400813fd93e65"/>
        <s v="aea359f913e18f3bda3eb24a268b28f2"/>
        <s v="690a2092d1bf37549b9850423615d32a"/>
        <s v="9527361365d330ea8c6064333750b909"/>
        <s v="5297250ba3bfb18713834a6b28d6725d"/>
        <s v="52f795c33d266ff75e0f1b1738caf2f0"/>
        <s v="01da5549f136167573c8a302f008557a"/>
        <s v="602a793bc5e2389ea3184fef278d8b0f"/>
        <s v="75b96a3b1a4aa70f1b20c1e86020cfd3"/>
        <s v="796d7e38e13c7f6c4f227fb178fd58dc"/>
        <s v="1544633fddddf3dd98fd5e9eaeb01b4d"/>
        <s v="4c52483789e169329b0dc09e8139b7e2"/>
        <s v="09d1a6d95af99a860b37ed53fc9a3c2d"/>
        <s v="6be6d87095d612a3a5176d6aff456c62"/>
        <s v="12d9b7528c95b9b6d2f087195ba47d60"/>
        <s v="0f04257628f269da8bcc26b6839d66f5"/>
        <s v="aef21aeac3544cbf31a1b0c4db759e44"/>
        <s v="39f59663a51684e7a63cb122f615af62"/>
        <s v="bfc6ac1464346333da536d44a2f0723b"/>
        <s v="0524a4740833e4c479484d6fd2735725"/>
        <s v="77476db289c128afa23e6e9e611b479b"/>
        <s v="e1e32786504bf329dc6a2c4d80579a31"/>
        <s v="38cb813a638594505086f338bb5d4cae"/>
        <s v="ddb7a8a2786d0021954b09fd87426bec"/>
        <s v="a0f7769c320fd4c1900add6490eab094"/>
        <s v="e19633c5f388df807021cded7372d3bc"/>
        <s v="057c9f435d8e14fda9a72b7bbf8b381d"/>
        <s v="62da4cc6aa63ba0c28dd6418ceac3dbc"/>
        <s v="1bc2c38cb1ae7c211bef71067808a22f"/>
        <s v="1094e838b998a10c8faf3bc0b77906df"/>
        <s v="b618ab0f426fbd3dd9dc8e184d33ce27"/>
        <s v="bc9bd5e4ac265b0e6cac08b3019798eb"/>
        <s v="a08091683d8adb340e3b204a12e48b02"/>
        <s v="911caddee9193485ecfacba64e139beb"/>
        <s v="e11dead0c183b7b8da09f6b3039ea730"/>
        <s v="d8aa6831ce562b75f8b1974395f3eb1d"/>
        <s v="33d470ee269df634f8a69cd40ee2c170"/>
        <s v="7d8c56933c6ce485f917af297ea41acc"/>
        <s v="52a96c4082dfe660d01acfdc740c4f61"/>
        <s v="810c5451b24e7565d14608ed85dd3624"/>
        <s v="da81fbc27b55e0f3d2813cf2078dc780"/>
        <s v="3eede5914d6b7f238a92e405cb5ef35f"/>
        <s v="2a4f7453c73c4b1383b45944fd590c25"/>
        <s v="4a8a7a258a9aea5f2d644c863f0c1450"/>
        <s v="806c224e302c85404164d60601ee3c10"/>
        <s v="c526aa9189a06bf511e79dbc0e0e70b9"/>
        <s v="1f8e7859cbb92bb49f654c2801e6394d"/>
        <s v="6018f6695e8318eab8f064a5700cb59a"/>
        <s v="74973f83083be040a56dfc7209f45fc8"/>
        <s v="cf26deeff1aac4e6219050acc80573ab"/>
        <s v="33b1b34b5bb565c5bdea6e2995ac1cab"/>
        <s v="019440e41e276668d99d996d5d1a22c1"/>
        <s v="b6403787453855be6332055dc2d6bde9"/>
        <s v="1fcbc88015c88c1a14d4b8ec35ea8ed7"/>
        <s v="b4de3b7a1fd0c8b6481454b3e3c02a52"/>
        <s v="7634e73e9ffe0ab30e3e99dc3f5a6d1e"/>
        <s v="1338ce707502bad7afcc95dfff8bcaf8"/>
        <s v="d80b2f94bd1ae8c94f10c5084b1ee36a"/>
        <s v="51bc785c184f3d80c5f0505a63712fa1"/>
        <s v="19d199373015a403f1dad61de94637a8"/>
        <s v="806723b0991f659b5d0052cabdd9c799"/>
        <s v="04d3e9115c05c6494aa7c1063f96db5e"/>
        <s v="0a998b0552bd0e04c7b38f0f58737c54"/>
        <s v="cd81ba816ce2aa9e8c681c321ddf0a22"/>
        <s v="5cf1acf2432e3672334e331caf413208"/>
        <s v="075e94be744f3e28a18d6ea444785f45"/>
        <s v="766033ca0a01f26b46dfccd2ee59cf9c"/>
        <s v="7ecf083716ec54fd45fc322a9ecd0e23"/>
        <s v="ac9389991e196542581dc80f6be7e5fe"/>
        <s v="7ed3c93013239ad16de7ae81826a2afc"/>
        <s v="df7f8e668092abf15eef89b947ba2ef2"/>
        <s v="4838d1c1cbef87593a3921429e633ccc"/>
        <s v="b76d4cfacc6733093c4f0fd3198d91b0"/>
        <s v="7df81d6dcc2ba63195a6197f6362c4bb"/>
        <s v="94e43121a0232434f1ee7c1888f2cce5"/>
        <s v="2c0a28ce4971f66f2def8542ef0b6c18"/>
        <s v="0e3669da7effc0dce5fe5e8a52bb5805"/>
        <s v="a30c919a89ae0abb92170254dcf8ff02"/>
        <s v="672240472a9a48838f902ff436aab4bd"/>
        <s v="7b08a0bb1ddb197312b1bebe6cfd9caa"/>
        <s v="984ccd2f61565cb8294d4ee05bdebb0c"/>
        <s v="e7d112a19f81eb693360bd433f03625f"/>
        <s v="6dd9fde79655c47ea76ff66779c0ee93"/>
        <s v="a5fd921fa8875df40e98823f080b238b"/>
        <s v="c57e8fc5fbac1858f9a0f49e72eaa29e"/>
        <s v="30ac9eae54e817b40c3c77fdb444a1e0"/>
        <s v="0607664f90518423fdddb69ae3cf375e"/>
        <s v="f41397c4cf4c8a67f5f540472acbfe4f"/>
        <s v="f3a50308e4cfa086a4e579f79bdff1d8"/>
        <s v="1161d05f0e6a5950019ca1707ab080bb"/>
        <s v="f79be098ac7bd8ee0c272aa8f6b61d50"/>
        <s v="5b5d782bca63dbe7af94679f334e3b6a"/>
        <s v="6c12feac9a308e1382d9b19cca7f20b2"/>
        <s v="1ef47fb13ee9044b5e5aa3bd388755de"/>
        <s v="efaed69a3670eec3151a31c6f19ac699"/>
        <s v="a1310bb1b602cdcd8aeec03a52c4a286"/>
        <s v="2bad074d8cb50fea70e0a12bc2ee304e"/>
        <s v="e7a90091a5751ae67d5c457f53bda1fc"/>
        <s v="1b27a0faae4a248229a7037964a710e3"/>
        <s v="dda92d3694d95fdaa89640d8cccfa8a0"/>
        <s v="df3774a3a04f388e00a94784ecfdfaf0"/>
        <s v="ffc49b9c9d666410e9ecdb0a3efadb9c"/>
        <s v="f567c242e80099599cc0202343266187"/>
        <s v="b85614e04ee9ee71f2632faf63ff3ac9"/>
        <s v="8709d432916bb32dfc76488bde2bd31b"/>
        <s v="eb4d645f0a565f91e489a626b9b22334"/>
        <s v="6d2902f0339a16700f1e5f8649112ef3"/>
        <s v="c6a7876557e3e3e31f229852dfa4f5c3"/>
        <s v="3ae03c7a8dcbbe4e24c6c622b22008e0"/>
        <s v="8878a85f1d2317973cca3011664cfbe9"/>
        <s v="f4b5549e1f7d4f62f52b0512657744c3"/>
        <s v="b7eb76cd1ae26b1860fbfa21b819b4e1"/>
        <s v="7a0eb0a897a19d67575a24798ba26fc5"/>
        <s v="c869fcc34b45cb0760e16d153f9023f3"/>
        <s v="99e8dc72b2020747e03965e5af86816d"/>
        <s v="1e73ecf14966e33e06e79c339fb3f7cd"/>
        <s v="c4e2bd2043fbd75b325a47adfabf0d77"/>
        <s v="2dfa3eb9e7a26639147be1d3dd5a26d9"/>
        <s v="5a962ab275ff0511438ef6b791d5d31b"/>
        <s v="83fc33b62b8c7c39e2258d081955143d"/>
        <s v="8df8c3199fb229a1472b0a47e3b106ae"/>
        <s v="794a9d49f955955bb13c41fe68e390b0"/>
        <s v="32e132ee5e808c1933c32c3c9ec17361"/>
        <s v="315d4a8c56ac24b18ec36eeaf486d4a5"/>
        <s v="38776c227318fc6906defc2d197cb17a"/>
        <s v="2de47e473306065fb0cd0322d8d9952b"/>
        <s v="59ac8c15c7c211589748d088b14d034c"/>
        <s v="e84484718ecfbc4f6c98105b691b2bd8"/>
        <s v="5919d6d984a8708f94ec241fe4805df0"/>
        <s v="49b569121eeb2f246d369618b5804605"/>
        <s v="2b7c0e3fb7de6dc7f388783e33800777"/>
        <s v="e38aa5befb2c16e6a029d9935d82cf89"/>
        <s v="b311d7dd519074ae07f219467efbcc6c"/>
        <s v="fb44e4ed3e78403652d50fcf506de1ba"/>
        <s v="061cafafafb36839a8ee7cf19ab807c6"/>
        <s v="576adb3745bf32808dc8207fe39f8542"/>
        <s v="8affe9c92a920697129509ebbb623e0e"/>
        <s v="71dc1ebd78222712d79f728f038d06be"/>
        <s v="fde0e8ee133a1885475a0267bd879fc8"/>
        <s v="4ea3c6eaf3dc15ad857675322bfb6bd0"/>
        <s v="c6948180eccebcf3de3c415cf66c4d31"/>
        <s v="90f6194c9f26e2f8d1f955c7bf4c5f5b"/>
        <s v="93ee5063c90357efe9aaeabb20badbf6"/>
        <s v="bb8a565ee080cd9009f0209bf124beaf"/>
        <s v="9706ebea892b263fa7c4c09c658ff5fb"/>
        <s v="b711b5dd3754e257032e9ecb01f70168"/>
        <s v="af6e14687f41b409fdde4f1998ec6e8d"/>
        <s v="a60c9bf6dcdd39e9f1c10ae5ad77c24d"/>
        <s v="e76d6d6fbbef90b49c986259f44d2c20"/>
        <s v="33d3d6ef8e5cb45848d12d1a05bc1d1e"/>
        <s v="5c52bc8eeaca96c7b9ed2d47db358f43"/>
        <s v="f4862945a4aa6be4ddc6473ea51970b4"/>
        <s v="fa98ac229e1905528d35a47acfe95733"/>
        <s v="a8aa05063010ff66b802270e8bc9591c"/>
        <s v="adaf76b089579f5134e94eb39a7a6d55"/>
        <s v="cd201e0f6a37139084fa4f76f87e684d"/>
        <s v="5802a2af7adc078756b394ca9f492087"/>
        <s v="a6cc4d40b53f7e99ea8ba03cd33ae60b"/>
        <s v="3899c98e47bec0b8dc7d92daa46ee1ed"/>
        <s v="11d6810af0b0d8982e3d67b4dae4374a"/>
        <s v="1b988e4cc28ec72241d86331f6edb974"/>
        <s v="ebcbb18b74dceba21fd6740890cdfb5c"/>
        <s v="b41d775a8d51e0fc8f93d72cdcdf1b39"/>
        <s v="bddfffe723d38edce40f64c4c4794249"/>
        <s v="0de906f0c72deaf1a1d5f7c23ded9f35"/>
        <s v="6f0c925fc5d548afcddeea046d4e30d1"/>
        <s v="5b9b46528e4b091b07263899854f79f2"/>
        <s v="90a8a33a0da9f54b68d65e99feb825bc"/>
        <s v="8f126d353c3cf5fbebe0d2de3fc3dd06"/>
        <s v="17acaa427382e6481bc67f191687928c"/>
        <s v="0a1adbda846638d279cb086cd1d0cad0"/>
        <s v="9792e6669ba4f0e23d84a9ac8af2a423"/>
        <s v="958b8e9133a304e7c9e17632ee9e7e7e"/>
        <s v="ad09a8ebeb6151d83d098a74ad32ea0d"/>
        <s v="51063a05b43c7e0a5f2314dc6f3790fd"/>
        <s v="5857c4471757f3c88440e2f2f405c7c1"/>
        <s v="84152c38452eb1dec5ddae4198266724"/>
        <s v="8bf042f3248ba31efd190930bd406ea0"/>
        <s v="9d70de973b8b083b57fc62f12634f914"/>
        <s v="df6c01d270d262c21e166451f80eaa74"/>
        <s v="72a903683024f7612875c6e8500a9980"/>
        <s v="28b87f6df2b0f0ee88484a1e6f5ee3e1"/>
        <s v="ba0d5e0e81059283cf50ae9d9d43e4d5"/>
        <s v="6a4b06a2b62d1f2c69cf1f7a4eae074a"/>
        <s v="021dac6e3120485db6a77474aa21b979"/>
        <s v="4590ed099269ca54d108cfeee1fcc542"/>
        <s v="cc6b4b00ee3769433a23d8d24ccdec3d"/>
        <s v="d796f0a0d15e6ade192b2a03afc755cf"/>
        <s v="56ff9e115d7f55d4deeef28455d2d119"/>
        <s v="1f00663cd69beff0e8f5bf56988c9266"/>
        <s v="4385f30f644c4a6964dfef0a175611c3"/>
        <s v="f1d056481e80b7b6497cfb119277451e"/>
        <s v="e5fa5a7210941f7d56d0208e4e071d35"/>
        <s v="72e596b33c9f3a4e002d73bd5d7c6cae"/>
        <s v="070d0ddec60c0e00d7df9483988d55e2"/>
        <s v="346bba8e6dd662d8c448e4ee971991e9"/>
        <s v="57ba835cf75b08c9d823b7eb67ca09e2"/>
        <s v="bac5252be9b1269976695ebd118ef43d"/>
        <s v="ee24b5ab6e72c956f37630115a3c5cc5"/>
        <s v="14f4374a9f796595c2fd49a1adbf232e"/>
        <s v="966d505c98ea667c11343331a5d67722"/>
        <s v="1662d64304e6e02a627e29b14898060c"/>
        <s v="d8921ec6a676e398ec918a0cc755af21"/>
        <s v="5478595838b69d4f1d19e87ec399eee6"/>
        <s v="384f8660f6bc7396d5a875b60285c2dd"/>
        <s v="dcdf7dd18209c50593d1b6cdf2392e18"/>
        <s v="e4c412c45813fd2fdd6e1fa72b69425a"/>
        <s v="ab4db5117e6804bcb57deaafd44cf4c3"/>
        <s v="201a1768a7050d53fdc64d42ff882422"/>
        <s v="8d3bd6e846b52be957466e9e1f8f642d"/>
        <s v="52c5b44c805ae7434617748f59467320"/>
        <s v="88bba3891566a6e0b16cee8135792e1b"/>
        <s v="6890a2ccd47e0016c365c4e1a240cbfb"/>
        <s v="cfd5e54c14f22b62683cea7ed91caa24"/>
        <s v="ada8c993c9ef5f3e6705c9ea4af1a1d9"/>
        <s v="c78a9ca51dc25c50d163f52920071378"/>
        <s v="641ad3cb05f84cf88956f08997234c7a"/>
        <s v="fdcd1438710f47b926796d3778452212"/>
        <s v="5644acc16afa3e61aae7f559e573ccbe"/>
        <s v="d62ce432bb1d1056c58fc8b58d30d260"/>
        <s v="14dca2543b44a6699edcca2bd49b261a"/>
        <s v="93d1d708e3c14a6565de485c5f62b516"/>
        <s v="2abacd34704c8bef054772026c97157a"/>
        <s v="fd220bb11ef8a046fef08e7c51f11651"/>
        <s v="39440d3f8a70fc392a19f6a6fd1af993"/>
        <s v="a5ce51395d295fe2c816182f79c81866"/>
        <s v="fb34957b24cfaa3c67835b67097b45e6"/>
        <s v="8ef7cdda4799cf4e4c6081e39a541b26"/>
        <s v="947727b76996398e1d9730e829551878"/>
        <s v="5d918918294b33a1d1b10f26bd71d3d5"/>
        <s v="3d27905aa7b2ee7fc7bac918f949ea18"/>
        <s v="ec8cbb2f067bf3af1cdf3c82ce77e1c9"/>
        <s v="9d91a9530ea3af0213cfae03feed3be9"/>
        <s v="7a6f03d6c02a319e084dd0ca7bdb5d07"/>
        <s v="535ce049550012e1ffc2d07a327eceeb"/>
        <s v="62bd1bdb09eaee292d99c84bb06ad4af"/>
        <s v="78668b283d34d8c72670a44109fbbe09"/>
        <s v="3742355faff03505219c427b01919e0b"/>
        <s v="7c42aafccecb4aefc0c0b345114cb321"/>
        <s v="1e6025fd19451c74352d0bbf6a218bf6"/>
        <s v="f65bace465aae8e67ff3948524ca7270"/>
        <s v="87c9a177bd8b6546136bc14128ac1d3b"/>
        <s v="fa2de0086db43d394d58f69a111f8f69"/>
        <s v="5989e29098198898f9fe8490e6040c6b"/>
        <s v="d260277a7aa9c0b43085988159b47726"/>
        <s v="75fdb76bd6bd346ba369fb5c885c4dbd"/>
        <s v="36eb3c711e799624b2138786f704d202"/>
        <s v="6cadee7832cc4deb51fa0e117f3b6ebe"/>
        <s v="3bccfd7e1731434bef6a720c0411bb06"/>
        <s v="583778f2a1b6b016b054423277086598"/>
        <s v="a89d45c2ef9d31cd498cd77bd73afde8"/>
        <s v="4a735f6373f45ecb870a1d4dbf3217ab"/>
        <s v="ae99b18a689631b93726b2e19fca9ac5"/>
        <s v="837d1f8cf82a0c97441b80b64d287b94"/>
        <s v="037853d95871494e2e6147d00e37659a"/>
        <s v="1201a29eba6a0210ac935c2e926f58ae"/>
        <s v="fb63c86c3eaed472fe50559f4b9bcb4e"/>
        <s v="a91126396e6f35f305397744f23f012e"/>
        <s v="dfbae856658ed0da74731056554e1b77"/>
        <s v="25e08e5a23ab24f86595aadbe50bc739"/>
        <s v="763baf4e9136a2dcdee675d0e678a8a1"/>
        <s v="bbd7d3538d78b65d6bb78426d6c3d440"/>
        <s v="2bb0df7d50a3815dfdb6a617ce3d5325"/>
        <s v="3e776417570f21480752629ab325af0a"/>
        <s v="9fb4185dd9d8f82b6effea11c1555899"/>
        <s v="5f73bbecd9ccefd0b80eae3c8b114736"/>
        <s v="65015387b5d5888e9b5a412340634d26"/>
        <s v="a6416406ea6958fce23536fa5eb5ce00"/>
        <s v="e28e3a2634cfaa83736d5dfd494f3640"/>
        <s v="baaed1de8d45224736f9660579d8cc97"/>
        <s v="a74e65b4ffd7effa5308ba01647ea4b2"/>
        <s v="b37b51d9ce106d9676b4757abb719d91"/>
        <s v="fd26a8e314b26ecd3011f9d6ec17e7c2"/>
        <s v="b268bc99a523c42dc0bfe0149cd1446f"/>
        <s v="fd064b8ee1258610d855e775abf1cdea"/>
        <s v="38c8ba427ad6da87673e4545427e9027"/>
        <s v="7c7ab71f5380ea20b113060dcd92e801"/>
        <s v="43b1a119dc947cc0fbf512a8763d2c15"/>
        <s v="94b0362cd741746f5ef0d43ef4d16b1b"/>
        <s v="09e78337fade609c785bdc87f287a535"/>
        <s v="1541c47057fa62778f2f86eb39a329b1"/>
        <s v="9beb5e7d5f3259ffe94f61e9766cd478"/>
        <s v="1ade3ab91063ad2d577331b0258b1120"/>
        <s v="7906b62a235fb41f51deb33cda8c4d06"/>
        <s v="04d943e133b4033bedddc46ee516f5c4"/>
        <s v="6ac314f1970b39cf3b7760803caf3c23"/>
        <s v="121dd40b10fc0795e5f649ceedab30f9"/>
        <s v="ab30819331b8ee6115370bcfa01a8350"/>
        <s v="bf4f937c279d6f44c375450523ee9383"/>
        <s v="ec6285d8109f6fc29c8238ce52f20b47"/>
        <s v="94f07507c9b68ea4fd0a02fdba2a6fdb"/>
        <s v="5971f2b65e9c6f58aca350ec6674905d"/>
        <s v="e4a03aa31a44aef0f584dff623119c72"/>
        <s v="78e7b9229291551de0928e8c4182d3ea"/>
        <s v="9f0dee1bed79cb72f5e296eacf6b0a82"/>
        <s v="479c3d9dbad0a2c502fcb73fd59c65b3"/>
        <s v="056c24c33a180450cff18b5a17404725"/>
        <s v="eb5259e33530b732f251ee44091c75d6"/>
        <s v="cd746ffbf9ea117c1706f37c61f73621"/>
        <s v="c58a30614b49ec54fce768c0df52ba8c"/>
        <s v="5729676c9570f1edb39c7a1f01e4e0e6"/>
        <s v="dee5aaea45b39a487724b13ee9523e88"/>
        <s v="6c8157ae5ddc36aa59aa6f0afa0ef5de"/>
        <s v="cae4fbb29fcef9ac16c59d7e70d167eb"/>
        <s v="335874150963b28de5e55b480495739e"/>
        <s v="9794a238ab3d4acf86002d2f0ddb2890"/>
        <s v="1fed4a55473f54b2b3ec70cb98e65aae"/>
        <s v="24d08d0facbf7421b1d443d2c5430341"/>
        <s v="49df96b5d7690592c9cfc2c3c10e9a5a"/>
        <s v="d1f3aacf6953cd2cb98b26b17fa5ba14"/>
        <s v="b3aa45b7ba0f950a1b163a9f85f613de"/>
        <s v="f42de7e48a0daaa613b8aa877942800f"/>
        <s v="e21d9f9d7baf59d4861e81e425fc00fe"/>
        <s v="620f2b2f6cabdf0426262c47bf3a883c"/>
        <s v="54baa7c04860efe0a5d56eb15e18b406"/>
        <s v="15976149b5fe6e60aaaa9a91e33ef6fa"/>
        <s v="c810304332560d2e653d082b66d3cd1d"/>
        <s v="bc5b4da3794a8550eecb2faa39afaab8"/>
        <s v="ec9f9865708006552e26ff7a0e56738b"/>
        <s v="7dbe7b520d00d04a3f695cd91e904980"/>
        <s v="ceaf86ddb7d33482ac58dc3afc2f2f8c"/>
        <s v="3d9a71340ea2b14362b1a69f08252e45"/>
        <s v="065bc1a2569e7a22835b49f40208f394"/>
        <s v="64fdcfcc36e4054c0854fc86a7415de5"/>
        <s v="46c3d7a39e516332b81a4841a2fae891"/>
        <s v="3ebce4ad057096fca374d43a261707b6"/>
        <s v="eac9fa296664c0f38ee19863c7346e32"/>
        <s v="832bbf6ed9792bf0ddeca0d0c0d332b5"/>
        <s v="2f128eca153029f4e0e1790642de2480"/>
        <s v="6a7ac200511e303dca7161f95949dee8"/>
        <s v="6c82197bc099415d9919ccb609a9c072"/>
        <s v="36a9a3f459c7b3416f1caddf4d238f03"/>
        <s v="fecc4ea5a3e06ce3192ae2f05b7a8439"/>
        <s v="6b38e49992a77d12586e9cc2cc5b94a2"/>
        <s v="5640d8d8b0a6c23956f12c8dedfef8e3"/>
        <s v="5b6e82f76cdae6678ce541e6f72c9b01"/>
        <s v="8f04ccf58b2c11f758bbc1ac84b52a92"/>
        <s v="b8cd3107b41b1232ec5ccc2958000acf"/>
        <s v="5a72b18541d7405e2725f184e99651fd"/>
        <s v="3478ceafeac42f48c6638021262660a2"/>
        <s v="65f6a8dfb1cacec52fa3c48df189b80d"/>
        <s v="f2cc9d063beb0b42924df2341183e910"/>
        <s v="0f43e80d0a685d7099f70b683b24c190"/>
        <s v="92f53cdbef0f16b315c62faa337c4672"/>
        <s v="012248555cb0bf51df99199cef81d562"/>
        <s v="13029a6f70b0aa74acea8a239d7d1d6f"/>
        <s v="18c14405d85b9ee6e478d71514276be4"/>
        <s v="c503f01e35a4c24abaa34ddaa0c2b3ff"/>
        <s v="ba6aaf63c5d2bf742be03bf21eaff7f3"/>
        <s v="7a93c1b0839987c2e80e344e52173ff4"/>
        <s v="1d2518947fc063827004a375094fb10e"/>
        <s v="6202879760565b03f9d963460fc68812"/>
        <s v="a383762bd79949e1b34878460042cd23"/>
        <s v="54dfaf9697f69a07a441fc17ab325f5c"/>
        <s v="d43547ebdfd7f5f70df830db89710200"/>
        <s v="98d738e637930c8614a55faf0cd85e57"/>
        <s v="e7bedec1d62ead92670286e03350ee2c"/>
        <s v="115eb911c253a806eb6e49cc6fceabe9"/>
        <s v="13cef9e0a4505f2d911e9c4465b5eb22"/>
        <s v="2e59ddc3574c1fcaf87f89f7b0a9eac5"/>
        <s v="99bc429ddaa03f67e02a463a20c2379f"/>
        <s v="c1fbc5439e7dfc2d85fef29b7353bbdf"/>
        <s v="2cf8310e7bc2b7b41f5179aab91407cc"/>
        <s v="f570a11e0e7dd954267c529ff67f4bf7"/>
        <s v="45211f00dfa76aed1c20d6910d973222"/>
        <s v="cf73d05412c13f66cf861de75a6f1035"/>
        <s v="19802314932831a78e4f0e3dead30f83"/>
        <s v="6d11b63bff141da41acde57e8145fa31"/>
        <s v="56b3437c01d796a7b06aa2b4fefa1008"/>
        <s v="c771950ab68648b121a30c7de076dbf8"/>
        <s v="6028bb741411d00137dc970152799c9a"/>
        <s v="a18986d0ee0fd3e2c6fe3fdd23ca31ca"/>
        <s v="970345ca1a351f023c4e32e6ab4e8e1d"/>
        <s v="ddb580e0827e6b997875e7b5612b8093"/>
        <s v="d8ef09348b56313fe0bed98e79378ea2"/>
        <s v="8fb3206a2aad4fc77eca4a00d41aa1f0"/>
        <s v="3d1bbd8630ca04120738e98740d93503"/>
        <s v="180bb1b8686d6679359207ce3b1f5885"/>
        <s v="9990c5ac84ecb15401bfd148dee0a46b"/>
        <s v="e57d5707be958772890c6933f30e7e21"/>
        <s v="1bf5ad2a94cb784f7e27820ab656c398"/>
        <s v="911e42ae2c0cf7e1050b31ac36d8b2c2"/>
        <s v="662c788b9c2ea48e41b682f578f481ec"/>
        <s v="e811c789fcb20fe547fb9d955777ce2c"/>
        <s v="2445a82ec841c77c3fa6573bc3e00dcb"/>
        <s v="504b7cb87442ebd376fbcab13b114a3f"/>
        <s v="194d5589bc5b36954c06e5d34e41f03d"/>
        <s v="c3453c071c1493aba13725136681500c"/>
        <s v="463a6c0963417e97f92017b2d8cc2eb2"/>
        <s v="f2c12c46401363b2f37ce6200b520ebf"/>
        <s v="99564fb7290396571ca59529ad9e71f3"/>
        <s v="afd363f0f987b7f9bf8e2e1b3cb543dd"/>
        <s v="c912c210c22a9527553521d8fda44563"/>
        <s v="f18d7bf3eb0f438dc4462cd6dd40aab8"/>
        <s v="c44b12ec22f1d6794e86f30078e7f65e"/>
        <s v="cefb2c1509c176244d633a5f3f38e24b"/>
        <s v="12479ce4b03d722018ec07e6471083c3"/>
        <s v="f53fee7428c6bc090f954df111b6e0f0"/>
        <s v="e2a34138116519cb702c72c12aeb99fc"/>
        <s v="7716937e9e5ce7dbc5b9209c3f30afe1"/>
        <s v="71fa5212055ef88adbd05cf0391a9a90"/>
        <s v="62c2d78676c10f5c78087b70543d2b16"/>
        <s v="4fe26df981b8f298e0e6bf81c1d5ead0"/>
        <s v="fbaf27e77414fafd620939df6eeb37f0"/>
        <s v="ecbdd603d8aaf9ee128285c94a390caa"/>
        <s v="79c44477796740e58ff73f236db33e19"/>
        <s v="eaacf40019906b3cfa49494f390d8f83"/>
        <s v="6521177c6adb61f7659569227b09b8a9"/>
        <s v="b624512c534133dd5a23c9a1acb8e2b0"/>
        <s v="c4b6ce991d0e0bc8c0538001ee46366f"/>
        <s v="39150b4f907db051ca186924bc4c7653"/>
        <s v="98b2c1f7a79d3a9b3c053ac187ca9ac3"/>
        <s v="82f02c0da2c53bc9eb14dcfd74038ada"/>
        <s v="014405982914c2cde2796ddcf0b8703d"/>
        <s v="9e860a19864471752519c222cb33c2e7"/>
        <s v="7787da2148a7cb3d33fb258e674f8a3e"/>
        <s v="b32d875309c45ab9e5217b42c8b9e070"/>
        <s v="774c28738e389bcd9622059c5a6b173d"/>
        <s v="c921b31250ffb9719326413202688113"/>
        <s v="631d1fbe8db293dd7ad93b6cdae940f6"/>
        <s v="ef97cf414dbb8fe75a919ae7f4a642a9"/>
        <s v="00f621226c6f4e938348f6f3a71fdc62"/>
        <s v="0a65a87966cf47b05a559b462c8754dc"/>
        <s v="b4d859fb4b08bfe5535ae5c37e658715"/>
        <s v="c4100458441e176cca58edec8b0e477f"/>
        <s v="54484ffea00a1f43881bfaeeeaf0dfb8"/>
        <s v="909d9ac37adbcdf3da090710ec913863"/>
        <s v="884c8bf4713eff2d1830882d96a8f90e"/>
        <s v="6a6f25fd713bf54d89cda9ccc933ecaf"/>
        <s v="d1b32a0715fa2abd2ff4f3ec5e751964"/>
        <s v="35b21ed0cc9b73594a41b071693b55e4"/>
        <s v="805610c9f9b57b3900d462627b7ce062"/>
        <s v="4599caaeb7614fc2c3aa1d74531005e1"/>
        <s v="03798f08af4c622b81b2c8f46c8bfba9"/>
        <s v="1234a83b9c1d13b6d3308dd2000d60b3"/>
        <s v="fa11f70667bca67510305f9ce43e7b25"/>
        <s v="98ffbd84c7dcfaca87f6a248719b9bb7"/>
        <s v="e74d46b7bf8761d0fabbb6bb8b94ea82"/>
        <s v="6700e4a77b114b2f0fac57e19e6182d6"/>
        <s v="ce14e551b308d863fc17c8c43f15d87b"/>
        <s v="3cb2ba0f933044d545dcce9bb8dbbed8"/>
        <s v="51e5e08365469f68d9f281c619b2354f"/>
        <s v="bb49c47a5800aa19d5212ffb33038a55"/>
        <s v="1b639d1c43c530ad38bb59d4ea7f8d08"/>
        <s v="c5b995b4c805bdd780594d6bbc69f6e9"/>
        <s v="039fc6a7aa5527e4cf6ed3c3eca00c15"/>
        <s v="36c0722e0453446bb2f1880e2da3bc7c"/>
        <s v="a194ac8fcd32099c21886a04ebe2e6e8"/>
        <s v="9fb02202e7778ace9ab4c5bd3d1fc95d"/>
        <s v="3bc965c0b4230683f63905bfb9f37b57"/>
        <s v="91bf2a67e8d316444406c19cf587914a"/>
        <s v="7a2ff12a85b39e51a3ee9972fdc5eb78"/>
        <s v="c4a8083dac0f37da8bdc5db37c89bdcd"/>
        <s v="272cb4760cf5b97f2b4bddd15520e10a"/>
        <s v="4603a894cef0fb5ec82378b5e1ecd710"/>
        <s v="e78dfb6eab229b4cf81d3f6bcf0c9e49"/>
        <s v="db594d5ffa3060a8a682a7057a904f29"/>
        <s v="768f78186d59eef3d5f40db13f5bcb8d"/>
        <s v="c456bd22705a899e7411a10acc06a0f5"/>
        <s v="0ed6abcc6109716be10ab6409f1ac2ad"/>
        <s v="daa4b4ce7bfba46a0325467bc139ee66"/>
        <s v="2a6d616eaf63de4f52782d2df79f405b"/>
        <s v="94e050666a9b391d3aab71554fe12421"/>
        <s v="d84351a9ee5a7c7b237e3a1480d252d9"/>
        <s v="1726692d7d3bf55b3bf72214ed9e6f7e"/>
        <s v="e5660f4c411090251a0a154f085bbfe8"/>
        <s v="7e677096bfabeb8053d8383cfd3e2b14"/>
        <s v="79353d5fe23a396de9e603e2cc6d4f20"/>
        <s v="de859e22b1ba2980cdd352637fb1ab0a"/>
        <s v="44b87ee6f37f915e2a218287d1acf1fa"/>
        <s v="32980a0c990d84e3f2c3e9838a4abc1d"/>
        <s v="6bc8a792b7a78b27d3036a8d23b0ad38"/>
        <s v="cea2d13406a9f18e04f5d57fae9929da"/>
        <s v="d3045e7fe9e2988614cbbaf560c424f7"/>
        <s v="c884d72c3ddc5b65c6eb6c37f2d14578"/>
        <s v="fd95e4b85ebbb81853d4a6be3d61432b"/>
        <s v="af3b41ce890eefbd6ee273bf7df396dc"/>
        <s v="ecdfdb87979ffaab7c1133bf18fdef83"/>
        <s v="e36b754064ae37070ed35ef7a9fad5e2"/>
        <s v="964dededc234258fbc1fc91815fded33"/>
        <s v="7f71c35ab1193f2ad44d9359a7a0f1ff"/>
        <s v="8fec5674a5e6c130c661baf47ca8b861"/>
        <s v="e2d9d1ca77005d8626107e6d9da6ee63"/>
        <s v="f0eaef1006347966bb8d9df149b7fb69"/>
        <s v="318b5b7c3a2a999cc4f3403e9afd3eb4"/>
        <s v="0aeb20ab92028bf31d5d8b2314b03092"/>
        <s v="7fd4d653725c9338a9c3eae892dbf616"/>
        <s v="4ef23acabdb7440d19895d1e64443342"/>
        <s v="1bfc6a0fec1d7e511b040f474ced0c0c"/>
        <s v="dbcdd36c9c9608e8f8b678b63979aea6"/>
        <s v="0c82a229fc22597c2361656cba8d3230"/>
        <s v="61adc85552ac2f95e8d9ce8274b3bdaf"/>
        <s v="b5be0d1904a2ec4994047e07b0104681"/>
        <s v="90a5ab921329e3765b29cef31994ee5c"/>
        <s v="160325be3833553d6a8155785eb1e7e9"/>
        <s v="176ada94dcc6f5fa6091d19a9d1fffde"/>
        <s v="996c7e73600ad3723e8627ab7bef81e4"/>
        <s v="657c1689361cce2eeaabea76ced5e30f"/>
        <s v="2055a5d587514fc2e59552e6bc6e0a5e"/>
        <s v="3cac7f07562ea3955f478ce84e2f94f5"/>
        <s v="35d971e053ae2a9d79f26918b35c65a3"/>
        <s v="8767502d7a9773e1e273dad1fadea8e0"/>
        <s v="38ca4b9ca59f1a7df492ff59834aaa42"/>
        <s v="8cb5a254ffe2441703d5cb9c2c337e4d"/>
        <s v="b611ee40234d33164f41836bfb9d4d79"/>
        <s v="efe9a00980989785f6defa2602f5e4cd"/>
        <s v="f7292417c8df8e1099b2604c9a1c5d8d"/>
        <s v="0d604e02c2216379b914f6ff1aadf8b4"/>
        <s v="2aac5c4d129759ae26c259e49082856d"/>
        <s v="18d5cd9804d2eb8424721a25397b7ae4"/>
        <s v="43879d5f6ffdb1c8f3a9c4a4f2ffe548"/>
        <s v="d85553b6a0d18ab73d361def4c79d08f"/>
        <s v="e5f0df20f3f036b329b93eb2fde29a61"/>
        <s v="fbe0c9de23b755ebf9b74e6954f927a8"/>
        <s v="89d97ea4b834af6d90d63888a220bcf1"/>
        <s v="5678a93db2ffe2111a1b3224911aa1c2"/>
        <s v="9e27a77121b82195690a4fb1994814ea"/>
        <s v="6031c93a0f6704e27f6135d9efcd7f5a"/>
        <s v="320eb048096c018a52cf175bb6630898"/>
        <s v="f6eb8b6dbe3e8d62dfa502ba34413b4c"/>
        <s v="b582b17e48ccf7f01a91218d7297ca17"/>
        <s v="08d820f39b00e575ea55d845ac9a13c2"/>
        <s v="d14a4f8c84ab5018248d47b2170dfbc8"/>
        <s v="94523982548806aadca2a010c5543278"/>
        <s v="ae8423bae5771609a19bafe9b114a60e"/>
        <s v="fa39ee12a50a33fd85d39ba672ca300e"/>
        <s v="b7c400fbb50b45a369d320a0b1dc3040"/>
        <s v="6b82527b954e1c022661d8827cd5ff2f"/>
        <s v="00d4439957b7fd3f8da4a33a965817fb"/>
        <s v="010d6db2f77220b394f147836c94f27b"/>
        <s v="4ad2ebd3c62db5a8509e3f25fb8b81ca"/>
        <s v="990eab27d0855cf08464eec60d4c18f5"/>
        <s v="36f63f07e3c52585c8eb2795c466b3fa"/>
        <s v="4aea73f4a5803237a93ce646f0f91b16"/>
        <s v="a11cb431739ce0d512e8a8e96654722f"/>
        <s v="d199e989bbb5f7b410c1a717d589499e"/>
        <s v="8188245de83e27d91f5454e5ce159b89"/>
        <s v="c29831d189569aeda9a401509412d8ba"/>
        <s v="cc145c0ced2265574e7e11c71735b5ac"/>
        <s v="29215b35ce6dc3c65c05c30d6e736e65"/>
        <s v="5c63934e8c852eed7a35438847d210c0"/>
        <s v="b78ff92837a4593dbc8ed0e5f7ce3e16"/>
        <s v="033a7061d514534d3459c3f1f06fe341"/>
        <s v="573c6238eeff0fc6caaed8b752bbebf4"/>
        <s v="add4a7fe1b17829ea0b43587b44c1176"/>
        <s v="eba75422c6a2414d3cd8289123e64200"/>
        <s v="8b5a4b2799bee31ca06187259aea4da5"/>
        <s v="c09cb6b791048075a9d5047f8c5abe16"/>
        <s v="693264d23ad645c479b42deea5eceec0"/>
        <s v="f4a347787e3d3c1d8d4bea25ed38d222"/>
        <s v="2352f0c7b4fe903c071e032c9d6d6593"/>
        <s v="b55e03266fc482bd2d25a8116a8be42d"/>
        <s v="daf0e5a480cf841aaad91caf8783080e"/>
        <s v="4c8f74d2fa5a183591988e2c68c931e0"/>
        <s v="0b8e4fe7f85610340424b314dc68c366"/>
        <s v="b6d5def32b42c4da4683c57a8e43fbbb"/>
        <s v="64b0c4309be0e8a0dbefb34e060668ef"/>
        <s v="ad3653ed7fa95d0e6ed3c9748c66e86e"/>
        <s v="1c0490571354a25001e89c6de9598839"/>
        <s v="d1e6101240177b6312dd56545b949286"/>
        <s v="3c54678edd9d58abadd6af16d0bce506"/>
        <s v="a9d514cec7786e74cf3b22b24b5562f7"/>
        <s v="de6167039d6c71c0bea5a5d3b9437082"/>
        <s v="5242fa332c499504758af265bbca7bde"/>
        <s v="f522ddf23e3ce51e2ad669c0c55f75af"/>
        <s v="e384d0296a755e6bdb36620e29841159"/>
        <s v="8b706aa34ce8828613d0ba320ead34fb"/>
        <s v="701eb126d544cf41478232e37b4b3c32"/>
        <s v="f2bd2aad570babba3555eac14f843c49"/>
        <s v="09f08a5ef3dbd9a7c895c647f30bb059"/>
        <s v="5f6a08ae6b18361b3f12fcc746567974"/>
        <s v="4791caecf8eb833376796979ea2c7aba"/>
        <s v="aa6bad8e7c086d7f65fbd2dd0131cf84"/>
        <s v="44bfe9e18e3f1f25344d2bf7243bf2f1"/>
        <s v="575bfb61f87cbd5b35f76ca953e1edff"/>
        <s v="78cb9a560d2efd85da4adc637aab727f"/>
        <s v="69bc60eaf6ebaa60161426acc2dc5fb4"/>
        <s v="6bae7f6955b8a1758053a464757a72a6"/>
        <s v="7ec1c103b7dc4cf5213a0a3956b28a6d"/>
        <s v="47c5b42ecbd216813dc0dbcdfb964a9e"/>
        <s v="eac1cf6cb1ee09ff44506b3bde3a847d"/>
        <s v="1b900d4d10e97580eee435e3474110c8"/>
        <s v="1195a0ed33785e49b236c8c06a9b751e"/>
        <s v="7ed963a87535f8fe1d31b16eefecce7b"/>
        <s v="dbec6fd4540dcda2662baf24a0bc8f0f"/>
        <s v="1a46a062d5afa2f9d05faea29d609077"/>
        <s v="f6d1725c71af7ff66f5c4f5be412a82a"/>
        <s v="6ae8f9dc38343aeaddaf7ad202c81960"/>
        <s v="b1726f5f5eee97d8fea5de3919216920"/>
        <s v="820c39d59fdb0ec31f14070eabca7a15"/>
        <s v="96d881333d9aeecaab4f628ade82fa67"/>
        <s v="ffa2d919ed5fc1b6661b89904ef71b88"/>
        <s v="5a902cc5a20f8cd076f116d16d5aef9d"/>
        <s v="92a0ba3943ad83671830b1091c606671"/>
        <s v="8d0900d0d09c0b9075a5f00513991a70"/>
        <s v="ba242a1dd9c9df31f97af85c25e0e1bf"/>
        <s v="4007c8123697940f0574798a18c6ad29"/>
        <s v="028e1ce5e085cc7810f340572c316b35"/>
        <s v="686c0ba20be3837a5041edbc39d3f9ae"/>
        <s v="4d0bd88af1748e0658ddfad3100b2958"/>
        <s v="5b4858f2dcf69731f2285a38829bfa7c"/>
        <s v="7b83e981cb83af28a12a1c35c81d13c2"/>
        <s v="a0c743456ff5737ebbcdaa56c9b2869b"/>
        <s v="9270e213f22a5c0c65322feea6979af1"/>
        <s v="037d59208a513ace896d132dc8c8a93d"/>
        <s v="9a044d2530e1f6bc5ee6f8d1d6a6a330"/>
        <s v="716efdf8021634e228e910bfb9d50df4"/>
        <s v="e5db2271e5244dc30abdd52135b98586"/>
        <s v="ccfc484fcb27730cc6594fdbd1dd1c88"/>
        <s v="7916fec582cddf20c22b688451f880f8"/>
        <s v="16988d29fc53e813b156b33c0eb39b1d"/>
        <s v="e650080e8d5ef14f87c849fa64fdbc85"/>
        <s v="da3c5f58df5d64e0b04915c5ef0f2a6c"/>
        <s v="cf90c7096aacd6541cfb4b9925a01818"/>
        <s v="1c1e0f9cc23b897d0dafed078015e273"/>
        <s v="c125e883b34e4012f606e77b227ed690"/>
        <s v="0368dc5a797fb5e3dbca70876ad9c164"/>
        <s v="79bf72439e98b57a6f36b8ef0fcaea93"/>
        <s v="dd8d09b566d888014b27cee17809db12"/>
        <s v="a68dcfa331c5289cc9a15c24e3c1e476"/>
        <s v="359d387a5354eedce6105f09097195d2"/>
        <s v="4886c3effdbdd559f0f727957b9af0bc"/>
        <s v="7efedf2c0bfaa6cae462a2d447584503"/>
        <s v="ab452b890a65513948bf6a41d4ff3640"/>
        <s v="249ff875b152ea3c750e1d42cfee893a"/>
        <s v="990c6c497b9bf2f36f61e2e51eb007a6"/>
        <s v="802d159a5a99085c8f291426f6ed7ea7"/>
        <s v="bdd374a843bda6af81c48e0680622729"/>
        <s v="0a020ef040e4b3065551bb31e0aca1cd"/>
        <s v="b701057e29518346f3b457eaddf5c0ba"/>
        <s v="71822a8b6993991560c8feb50026203b"/>
        <s v="240ead1a7284667e0ec71d01f80e4d5e"/>
        <s v="405d28af4fe06990456c82cdfe457b1a"/>
        <s v="cc22d342af66b831ad0992a27a18277d"/>
        <s v="5403c98d48610456dc07a78bdfc4ef9e"/>
        <s v="0283a5f1680cc866884c09960d2462e3"/>
        <s v="d52a18d8c96fc34ed51cc6b9535e5964"/>
        <s v="f0179b88633233286f65c7b7162b4b9f"/>
        <s v="8c08046423760b49c5791fa64db061da"/>
        <s v="1335e6bf7ad8b92c81ed42b620054feb"/>
        <s v="56ac176cce8cd75ac6c33592cfdea88b"/>
        <s v="7ebb465e553544cd857833f5421c456b"/>
        <s v="7d39421ea5f060563a2e6682058e676f"/>
        <s v="091c34308e51d6dff47fe839b7aebbd5"/>
        <s v="fd33ba57c9de6097c36bb005351c1168"/>
        <s v="1347a24fc320c48fcaf6ed2bed66ee30"/>
        <s v="7c9b63669cf62dd8d1ed4d40d5bf953a"/>
        <s v="9c3843505b51a21d1955b27664f70827"/>
        <s v="9f63ac5c9ccec372d7d7ab7a8ae39243"/>
        <s v="c333fbd06019caef9160f4b7ab8547d1"/>
        <s v="4fc50cd371b22d084ba692f7bfc7ca6d"/>
        <s v="4a23fbea65fe9c7d1163141340436ca0"/>
        <s v="0c54f2a2eeb0c42bd55937babb4669eb"/>
        <s v="a854d06f865577c1a097985385896d42"/>
        <s v="7f2309408220014301685cdf123b4067"/>
        <s v="bfa8d4392d0f1d32de14ee40e286f094"/>
        <s v="403eded18ebb5bdaf010eb9050036fa4"/>
        <s v="2b2d14ba52a8e26e96997f82fa596480"/>
        <s v="e96f5f77a761f30e086e31502550769a"/>
        <s v="ab0ccee430e5206071c69ff52e7634c3"/>
        <s v="0905da36ee109b78ec1a3c9e089148a0"/>
        <s v="6e1c9b0136456e44d5b1d74c5abfae85"/>
        <s v="297e551552467114902e52c9509d4d64"/>
        <s v="ef7e039a2f25c56266be1a87fdd903c4"/>
        <s v="f203b250a442eac108f23c45f8b1efc8"/>
        <s v="67543007812c990098e0ac6c6fcb3093"/>
        <s v="9c23de67d0d6beb91f77b0c1bcc17d90"/>
        <s v="ef041ca26484a13a31e77758edcf34c5"/>
        <s v="99766ab732ba619f1f3af1c3dde129de"/>
        <s v="bcddcd2f3dbe84b7b93697873e16a971"/>
        <s v="34fae6658f6eb42ce7f68452fa39d22b"/>
        <s v="5210cc27d1cb0011f4a1124f5507e163"/>
        <s v="06a63f38cc8f4de325c456f6843c7ff0"/>
        <s v="11a6ea18f3646c6e6dcbadbd0207b35d"/>
        <s v="4a0022b7c6eacca832d731731402f5c9"/>
        <s v="02605c218285d02df75a255f13396f1e"/>
        <s v="36760dfa6b15cbace6f34324bc4d52b1"/>
        <s v="8798b3a8e3d4a597bcde0dab8ad1de17"/>
        <s v="8b2ed16ccb403e3e784b6399b8650648"/>
        <s v="303ee5296914e7240620a31df874be35"/>
        <s v="edb393cd17dd2237275ded0a4e2bbddd"/>
        <s v="b191371f63985b422b67013b16816063"/>
        <s v="170668dbc6b505ada8c06356aa45177b"/>
        <s v="fd6490ff0d0a47338582b893c79863fe"/>
        <s v="e32ca528936e670ce37f0404d59ff5a1"/>
        <s v="58fda12832cc512415ef25b96f1638b4"/>
        <s v="a7c96c67b28612698cc5e0fb735dad94"/>
        <s v="37dd9647f695d5ea3291f3ff98d8b190"/>
        <s v="3719bbbc4a5eea98dba57ead063403f1"/>
        <s v="41b8d3d206846a4011b5e70974e4e80b"/>
        <s v="82232df364f1356b3d4dc9bc5f855ebb"/>
        <s v="02ae2a6d1d1f1432dc743ca4f67033df"/>
        <s v="6178d892fe5eef77fb756aed59b758bd"/>
        <s v="7033853f56455c1b2c26f0d135c8abd4"/>
        <s v="0fcc8a86bc6abccde37d94e2a28f17b9"/>
        <s v="354f93e9f4da886ed48d1add590d8d37"/>
        <s v="2bde77e41b9d794b0083541a36932a6e"/>
        <s v="672ab3776d5b25e586521469609ae774"/>
        <s v="1c3f5d77360bb33e56ac9ab123e07d6d"/>
        <s v="487ebdc91b499c9442c96f81d71dcf7d"/>
        <s v="44001fa5bde42ef2bb752eab4c9dde60"/>
        <s v="3ad157ca74c35f0e167f7c21cb6dd3af"/>
        <s v="393e01721bf0c84196ccd4b423b53798"/>
        <s v="03170fde460344ffa21460ac08f2bbd3"/>
        <s v="4c566742b96f3f068f5058e7919c2842"/>
        <s v="23d80303690482f9b28107267da8dade"/>
        <s v="7a30c15d4766a1dcd8e9cb869cdb328e"/>
        <s v="fb7adb432e30eeecceeca74ee261fc36"/>
        <s v="03aba68b07658f28f29612641f08d4ba"/>
        <s v="1241351b2bc99d9303e4e780a26e0214"/>
        <s v="e8250a89f967d49af320330c8660a9a2"/>
        <s v="89e97436eb773d674dff53e707784585"/>
        <s v="d30523a4766e8ea7e59ce35203bb73e4"/>
        <s v="01d0aabab5da85da61bbd4d40882b82c"/>
        <s v="34b796020f4e844c32a2be513b713f4e"/>
        <s v="256ae4944b9b0399798c2067a3077b94"/>
        <s v="105c228ee2f7c9c2a32d22cd2f8c8e69"/>
        <s v="fd40274bdf68e12214590fec7fa3cb2b"/>
        <s v="19c52b120a24c6403bcd081593a2019c"/>
        <s v="29005d903202063a0ff076bfdf7fcc13"/>
        <s v="4a48b339cd870c3d677d9a5a5afd352d"/>
        <s v="10cd85520165aa0f64d484b8f9bf60c4"/>
        <s v="8a01d373ee6ec9c5f0a674fd7d0a2d38"/>
        <s v="5defa702db54b5d6c22fe54be8f48a04"/>
        <s v="f0654e0a53d2856f440bf6c3d7544172"/>
        <s v="8a9c4879d3cde9fe810bdc06fb38b671"/>
        <s v="0b83b48cff92afd5eb4360860cad0ff1"/>
        <s v="674bb629cac4177ab54a460e33b6d9b6"/>
        <s v="8493710d4f0b7559f92171df102ea693"/>
        <s v="287c462ead09774c011914051703ece9"/>
        <s v="6fdf3a3b43dc38614dd0a089582edad0"/>
        <s v="e8e9936f9c47a5cafc9a8c7441d31ca4"/>
        <s v="de8b633e3fbc018e05354a54fbc8fff0"/>
        <s v="9b049a52ac663a7ddfa0302f5e230057"/>
        <s v="dd517e36df351de8139a960329ab58da"/>
        <s v="9139babf733ce09659b1ed642a48d227"/>
        <s v="cfded93c357af3d14aa46a32aeeb48db"/>
        <s v="955e2b622db1a1f4031ef035ce9a861f"/>
        <s v="7d00af7c23ec65f8e98e9d7a348130f4"/>
        <s v="5982fca4536769e5024e12eb8b6f473c"/>
        <s v="0cb398989a2bafd3944803b5427a622d"/>
        <s v="c290bbb6c874ec2f6b428b6fe1f1887b"/>
        <s v="7411e80d3c6186c9bf63c006a63c2217"/>
        <s v="9f50c2639dfe5494951bc9d4d1a3ff87"/>
        <s v="a8d0c1cbe2efd70a2ec22befd3a5390e"/>
        <s v="6fb94eba66b44dad1973e9109f89136d"/>
        <s v="2e7ca2344bf0db90bba866fa90409cfd"/>
        <s v="d5530398e8212b808d8a06104a497f74"/>
        <s v="6b06756efe3332c1b68920df3c2d5864"/>
        <s v="6704cecb75359214b2a2c7ddb894b89e"/>
        <s v="a8cec343b0975de8649d3679eb20b587"/>
        <s v="cc9782f02aae34f01d12f3dbee4d5d93"/>
        <s v="988ed9a83d6e55d6eaef87fac1a94439"/>
        <s v="3d7d095c15be6f2b4618459d23e072cd"/>
        <s v="4a7ba6325c33a13c0b278d17d8852b60"/>
        <s v="de1288b53d00f641d4de97992ba09703"/>
        <s v="4d1e8e1f2a630776ccfc291515e610b8"/>
        <s v="990d8645aca16537246c78b0e24ccf95"/>
        <s v="cb4d16011feadfd13bac457789eedc21"/>
        <s v="fc965b1e986dea6cd20ac94c50878a75"/>
        <s v="b41697d4dc1b083c1d853b7677453fc5"/>
        <s v="43bc72f5380889da97627ba5ac7806be"/>
        <s v="42058e87845d32cb0c0ccef5e01bba32"/>
        <s v="e80c013ed85f10721afbdeb2808bf4b7"/>
        <s v="3d8add25381cd597c33ad196fda3c36f"/>
        <s v="bcf9b1ea597cf15ce7c93eebfd3a915a"/>
        <s v="e4c77eec895c98ee6919f8d872614ee5"/>
        <s v="48726972f0153574d5167b2db56f5464"/>
        <s v="65b76eab1b7bef2a037efa6611e3b021"/>
        <s v="d18a9528e8077026b951849741ab227b"/>
        <s v="a21cbc9ba19b32c0588bb69aafab51cd"/>
        <s v="6deb7a78bc1450778b8dd23455fd883e"/>
        <s v="6ae15bd9804be2bd1217f4583325802f"/>
        <s v="44e627595178bc26a4df0aa4b4e002e8"/>
        <s v="2d636a17cd38ca705cd5221ea22861f6"/>
        <s v="d6ff82ba1b005fb6c2f1fab4e633b4ae"/>
        <s v="e3306fba117e962347dff8dfd6887ca3"/>
        <s v="71ad99b8dbf07cd53f96b3dd7cd0ebbd"/>
        <s v="c96bb2323dfac3672b0a52e5add6b1f8"/>
        <s v="d318b798f415b925411c4b1158c2ca9a"/>
        <s v="33baefa752f2d98a008d4330d306d3db"/>
        <s v="8c7691cec4b794886d5e269c2a1eec4e"/>
        <s v="5627e8c82351e621a4f63476e69f3103"/>
        <s v="3eecd3453e629ed2251ece72779e4052"/>
        <s v="b86c548c0f0a5812048bcae563b28443"/>
        <s v="77ac5289e1fb34a1b4236cc77bf62866"/>
        <s v="2ffc6b5ac3d28600297371ae9a1a960d"/>
        <s v="6b3283bced42ff1c70f94eb1736fdabc"/>
        <s v="0e78a0fe8a4dba7965080ad7c3bce866"/>
        <s v="0be4a277478192493eb95d8a53ec5912"/>
        <s v="e8ff06be457c1e3e69a8cb51ef9e2806"/>
        <s v="aaa09ae14c8853145592cb8b452714f2"/>
        <s v="eb2407826087507a6c67c9329bbfaadf"/>
        <s v="681448fe6536db81da33377d7a5d88d5"/>
        <s v="ec149fdcafd89d783f2942078e182e1e"/>
        <s v="1705468d3470bcd4def52e6e8fa2cd92"/>
        <s v="bb2dafe8efdfb614d72a3c5932c1d49f"/>
        <s v="cef686cbfa22c545c06fc046126f6a02"/>
        <s v="6d54b2636a61d610eb2adc5784fbe99e"/>
        <s v="3354a9e699cdd99dae33906e55a8ca17"/>
        <s v="7b1250fe66e9056df3b6eeb2659dfb22"/>
        <s v="e339db2b9261f6f0d9d9f1c41b629050"/>
        <s v="90fd0d95d644b8e0123d395285746e82"/>
        <s v="fae7d09a1409bc2651c0caec24606c71"/>
        <s v="1cc3ae63caffff2d6c3ee3e78e074acf"/>
        <s v="48dc9da96439abcac0c2f2b7fb9ca3aa"/>
        <s v="f024323e3c3e4f505cd695bc87a9bee9"/>
        <s v="ec533ae9aa5bd7c370f7da7f9dbd6f64"/>
        <s v="e417e04e3bc1fdac9c19f9fc5e137527"/>
        <s v="f9baa074dbaddbc7e87a92a30dabb5e5"/>
        <s v="329818399e3d2636cd3618c0f52954eb"/>
        <s v="d9770884f02a4e0d5e0f9d8fc5f5b9c4"/>
        <s v="9576a9f6ff95799162bcc6559622eedc"/>
        <s v="4b9240819fa4326d73e1786751d5424f"/>
        <s v="a7de2a15156cab510e1cf5761949255f"/>
        <s v="c1aaa57bccca2685bc9efc87094b3662"/>
        <s v="c81f74e50f0496fa39716cc77cacd460"/>
        <s v="5e5401e61b948d2b976fa1badeb85ce7"/>
        <s v="eed6840260c6121e19cdd7b39bda7450"/>
        <s v="0fc664e3e9937dfcef8a126f89b976ad"/>
        <s v="74f1a239af663d84eff6f108b68386c6"/>
        <s v="a89eed32f0011eb66dcf2beb3d0fb255"/>
        <s v="11f78390cf30f82fe5d8aa95fda7173c"/>
        <s v="4636f82a7026844a74730ee1cf478e97"/>
        <s v="8cb72bfae52a43b2b37a1b6044bb05e9"/>
        <s v="a6d6282641341836469627a964ade597"/>
        <s v="a5a8f79e024db5dd26d9b264c2aacb26"/>
        <s v="2490acacc509d48df78fe4d3a44f45df"/>
        <s v="aa2e81559d88cca16ac122e7627078c8"/>
        <s v="816981834423576036dbac9e4ccf94ad"/>
        <s v="baf89f4d2a891b5818e779ffbf022723"/>
        <s v="80cfa0890f4319950ce8e5dae346a7b5"/>
        <s v="9f711f8df6632759b268fe6b611ed87f"/>
        <s v="4d55408f3a98afa1d4f3087d4a24005d"/>
        <s v="f121e3823450aaf75165ede57ffe3fb1"/>
        <s v="33a7b8ae888999afb219263e9a36fb77"/>
        <s v="aca9d1c54db4b2896b2097b04a5d5cd3"/>
        <s v="f7170cc8836bcba4bd4022ce5a009524"/>
        <s v="78e71adaa2a4cd500b0c3421c6c588b8"/>
        <s v="96ba3ccac6dfb6a6610178fd893a3f3f"/>
        <s v="0946ea44283ef9035521460a12da1569"/>
        <s v="b741e2d273ca3f09c024fb1cbefb8182"/>
        <s v="d8e06a0d47d09dae630bf252bbf904b9"/>
        <s v="f30b0f98bf4dd642e36ee8185aba1329"/>
        <s v="638a3000bf49c1eeb47e1d9df75d5e17"/>
        <s v="d95c7210ba7d2249083e45536f2d0a27"/>
        <s v="6d182a625d3780efba31f2ad22cec6ba"/>
        <s v="d3137f0d4c2ad2e593c900f406f344a2"/>
        <s v="baf8c1534a8e5161869ead8d0d8986c7"/>
        <s v="9ff8294af4730928d432cd048756c28c"/>
        <s v="5b07dff7faf4d9f1e300b2fe45184140"/>
        <s v="4472eca3b65b1dca5e0d59c0e4e0c6bc"/>
        <s v="23a2d8b0357730d4f9c50aa48773e9e9"/>
        <s v="b6e4cfebbca461e11b3f453db216b3e2"/>
        <s v="df926b7d1f6199f57548358c93ec9f39"/>
        <s v="3237c01ca83d6c17feee532d5b7e6b72"/>
        <s v="28abd0d3d0785dc717255911c43882d6"/>
        <s v="9bb11e2059f2b75d3590a4b33f96dfff"/>
        <s v="6b1a7e1ba96a182c5eef89a67ef8217b"/>
        <s v="9562a9a598a619a1726397eb5246e623"/>
        <s v="c3d8d92b4371e7710cdc67fcb1f49a34"/>
        <s v="77d6b708885d2096c60a2c70d6339b47"/>
        <s v="26a887fe1515ba3501b5154e443ca899"/>
        <s v="0d8fd53f6fe12430bce52454cc326f8e"/>
        <s v="0261459497a63d27d6f197c00f2402d3"/>
        <s v="c901aee1a796480fc91d75a1214eb170"/>
        <s v="f863e4bc27681b1a4ed0bc88b1933fbb"/>
        <s v="e889c2950b88a166b9da5f7e995872b7"/>
        <s v="6045e16eec7cff271b49029f6a84fb62"/>
        <s v="6ca7be1c933db977fa6163dad70b0e07"/>
        <s v="4b16b807a377f833778fc8b96f6d9ac4"/>
        <s v="793f9670ca25108c2c61df46aa519b7a"/>
        <s v="98f7181cfa8722f0a06d9c025d5f71fe"/>
        <s v="09ca36d55d4afbcc785cf9def43c9078"/>
        <s v="49e9a33958600b70cd7167fa011317ef"/>
        <s v="1051beca8c58b0961d179647df1deed5"/>
        <s v="3b995b138dcbefaf9fffef19025a1e34"/>
        <s v="720609547e1e3b8ac4b3dc47ba846525"/>
        <s v="a95eb29a471af01de73051c0c2be6424"/>
        <s v="f4ce2fdf151310c50d2cae424eff30b3"/>
        <s v="a769cc9f5becd92358f5d4604e17e806"/>
        <s v="0b8c19c0cc7dce8d3706d6f67008d18a"/>
        <s v="b04788c970b01f09f759c59e5dfaf09b"/>
        <s v="fe03e808df6c069fbc70b82be411d07e"/>
        <s v="65e004516d71c3c2e5e08910ab872a08"/>
        <s v="344be4c763894534b87cb01ee46cd64f"/>
        <s v="56f4ca489c9843f27c5550b57b70362e"/>
        <s v="99db47a6842959e2064fb56a7b4c91e0"/>
        <s v="e5553d5b13eca7d505eef090ff6e7bfc"/>
        <s v="df906ca18e91f3bf9c6f0c2a41d54a94"/>
        <s v="24c78c3d4dc744978c9e4e077d3caf8e"/>
        <s v="ccbf44556216d2ad81b039514a0d8877"/>
        <s v="1bbf2953472be17b4ba5726a24d40f05"/>
        <s v="ce5e27204460fb41a0a6122a50206ebd"/>
        <s v="aa8e678261a5c83986ed3be5314c033d"/>
        <s v="b7be7919ce916f1fd5af4a97fe17170a"/>
        <s v="b34eea540a919377d376dccd30ce2ac8"/>
        <s v="b4501b36d5c7558b4364a961168f8bfd"/>
        <s v="7ab5966251309fe2519cc5810895b2f7"/>
        <s v="a75a3c5e24236d6fced5e82fd3526b43"/>
        <s v="40873b37163716fad21393ee93374543"/>
        <s v="59da0d6767ec282e26ad95f315276dbc"/>
        <s v="30e1842e97acf7abf6d5f3d36ecedd7c"/>
        <s v="8c220191863704ecc09c293c1d723797"/>
        <s v="8cf9ba649b9084cf9c9fe4031a1850ef"/>
        <s v="57a7a016ca8904a8f90708dff70e7ef7"/>
        <s v="6cc62a2c76cd0e02344dd2b2486178e2"/>
        <s v="f68b600a2c44fc312a68d5dce8f95803"/>
        <s v="91f547a0881c0ca253a3822416926b90"/>
        <s v="d9cec2829cd4998f4d6ea00861d2a689"/>
        <s v="5ee9f6eb126b4f5f10e3176c461848f9"/>
        <s v="50361b5016be065cd60c76a7f14b3750"/>
        <s v="7987f672e98a3cdf993b17fb60ec8442"/>
        <s v="c15766f615902f3b10ebce7da0113522"/>
        <s v="b4ede4780b5949c4abac521f465b05d8"/>
        <s v="5c9a7e0865669dc34b4e6a062751d8f4"/>
        <s v="7fd35dbb2e6b19af4c9e7814a650597d"/>
        <s v="d3baa30209aa87ddd816648e62d16cc4"/>
        <s v="28c05e313e0aaaed61e9d07ad5a62f7e"/>
        <s v="69eab1df0881c314c60f8a3a1935cfcd"/>
        <s v="c3e0d294fd277124450f8776d63dee4d"/>
        <s v="5f6336571c2c474d5cd8e7ceb3d080ee"/>
        <s v="7b374a3cd8b325fd49e6789ccfa88639"/>
        <s v="db5d80117e19d41e6bee8c7ef9615a20"/>
        <s v="71f52dc8aed2976ea632b8888e4c18b8"/>
        <s v="a8e46b160afbe222158c657aebb0166c"/>
        <s v="3eb7b3f39b5c39ce07dae0c4bfbf5dd0"/>
        <s v="699b7692e65138e6874b4c6f42202974"/>
        <s v="a103bbccbbeb3e1d8354f83f08ed2667"/>
        <s v="52ffca67c47f7bc4350f82b1d2c20dec"/>
        <s v="627d0a64da1bf5e9b75efb519c4d4c4d"/>
        <s v="19367a2c7e1dce7c26afa959e0581da2"/>
        <s v="55a0842ea8508da4c9ef096cbac8bfef"/>
        <s v="bcd228c06b9b1714cbe3bc43673c423b"/>
        <s v="820d5775b6d0316cdebc64673baf4871"/>
        <s v="b05a481ceefdd66e3102bcb9549ad2de"/>
        <s v="e5fd5e805f5dc431020bf61dcf6f56ae"/>
        <s v="f0b96ba79d596f91b5ea273b9183b363"/>
        <s v="15bf8f6816bf9ff38c4262721f55bf54"/>
        <s v="0a6a4a209e43892afeacdecd8a5cfdff"/>
        <s v="acbb76e6b32badc4a60b1262b6a34c81"/>
        <s v="fd27a031c5f2efd93917e23822de573e"/>
        <s v="bf62f944fa656342103c135e7e20bfb2"/>
        <s v="b1846dcb6fa367fc58bc4064ff4ef38b"/>
        <s v="164dbb4002232a772ca7a4c9b51eec97"/>
        <s v="4a7062d398b2eba9c25e6483b056df8f"/>
        <s v="373e0e17a31683eb830eab2ade3df6dc"/>
        <s v="1e8485e2c6ab027bc875dc4715c72c10"/>
        <s v="94a234743199c2efcc0808e625dfccde"/>
        <s v="4da38cd7084ce9fdeae2412858379255"/>
        <s v="f5139e1e815c2c43601a4525c4716188"/>
        <s v="d48c000420ecc626fa621ab2f206fd85"/>
        <s v="e787fdb675e6270d22aa2a7e77d8cc10"/>
        <s v="8cee8f805208584195daeb66539c0cb8"/>
        <s v="39f9dafc7ffdcf2b3c9b9ae5f1541a41"/>
        <s v="5b54eac5a3892162592352ba2d0ee41e"/>
        <s v="b534c927d5cb15838b514c99f1c8d94d"/>
        <s v="3e03b1d83d3900b822663724a388a410"/>
        <s v="cb5b5d9d111d57e734d8e22a09ddffaa"/>
        <s v="f27705c756d5861edbbc8ad2191c5dfe"/>
        <s v="7aa23447e2b8d82e2355605aeac705b4"/>
        <s v="41f02d9998aea7e212e8917bf2649cce"/>
        <s v="9177059e7749a43b26a44a14a313811b"/>
        <s v="d8ab6e868995a618b7abea3119b56789"/>
        <s v="41836f397274f4d68b799f26e6a8ea2f"/>
        <s v="3ed99ad145f818a65b1bcfce6a4182fb"/>
        <s v="b853d0fe429d120944fac713bb879e9e"/>
        <s v="c71145d06b89602679deb5e8a297f10b"/>
        <s v="cc0c05a1ab5fad72c351bd0ca1b10fc8"/>
        <s v="7053a93a4b7b5a66f27138c4bf8e1307"/>
        <s v="c233116df4c703a062081f5dcf4399a0"/>
        <s v="6eaca18daa94d3a9aacdaf0e5827cd2c"/>
        <s v="db2e05029f564b8953ddf3766e3b99f5"/>
        <s v="28ce9f21d700f4d00c2d53fe829911f3"/>
        <s v="a5d8e75b33301e9d3dac461f5660fc37"/>
        <s v="892a7f8b5be130248e2219e7d5136d57"/>
        <s v="f62d0c0343ded060890ac3b257706521"/>
        <s v="e567001ce77d68566b016e7929c11bfa"/>
        <s v="63ef87838c81c2c4bdd5ce96b88e8aad"/>
        <s v="22771f93db288e22caf88967606b3e43"/>
        <s v="d486475824974ef6fb73375f5a50e465"/>
        <s v="8b050d41c0452652c3f1a6cd855005b1"/>
        <s v="d8488e5f53e0ae47397ca8f7936acfd0"/>
        <s v="c92c52fc8165c38e21adf26ffcf62028"/>
        <s v="4aa1a996d80cacb74d1653b2cf934be0"/>
        <s v="32bcd8b7a5501464ffa9586eb4794f53"/>
        <s v="f66e22fa5ae59f9dbf674b28f1c8d318"/>
        <s v="cf82e732150db216a8f84a8f6a4c3e96"/>
        <s v="5bdb0867cd3ddd505f79a2fc7b2d315d"/>
        <s v="f89be3ed1cd9bd6531cff9ffea1c8546"/>
        <s v="f8dfc821045ffbcaa7a319a3320f7258"/>
        <s v="648fd7a88c08b7d6fdf29c28361c87d5"/>
        <s v="ddec1931aa991251d2540e8d5cd9020c"/>
        <s v="357b4b724bbf34f1d64b1c5dfdc88120"/>
        <s v="5317d6f0c0b5822201596d8f4aabdc6e"/>
        <s v="ac899f448f474ceb27b400ce38f25bc2"/>
        <s v="ffb6e31ed469d2c780df6b9bb2264a30"/>
        <s v="125e0c61fdbfc589f33683322310b7a9"/>
        <s v="f432f3c0fa070bf9e7fc4d4598124027"/>
        <s v="9764559652cd9a07586f59136848e1f1"/>
        <s v="3fd0d04de88c8b59a53bc56703895c20"/>
        <s v="0ec20e561e76d49aa3ca434872643de2"/>
        <s v="0d82956d17aa687909a59706168bfe98"/>
        <s v="80d36d94a5ac668fd0479b5e848207c9"/>
        <s v="1d41e51a91eda6adf4505b3c15cf6068"/>
        <s v="db0d194c127a36909de3bda3edad30bc"/>
        <s v="7ddd53e9d44195b8570023d284f8df85"/>
        <s v="c1773baeca3e466698f90611606eadeb"/>
        <s v="30f9680e12738190e2910a6f914f1703"/>
        <s v="5a8badb776e5585c274fe19201012249"/>
        <s v="96d921e9bfe801df7426999a566a8aeb"/>
        <s v="48611dc4b01295b86465757d9c19d995"/>
        <s v="baaa695d9615743d39f6a5843ee0a4b6"/>
        <s v="7e666050aebcbd6feba9622558222157"/>
        <s v="0a3bc687e8cb91f08d67838494a0e396"/>
        <s v="ba70922d044f56d4b4cce2010e3f4cd6"/>
        <s v="e3866f0f605208a1b7fc42b0dddc0da6"/>
        <s v="6245ae0abd9de1ae647b5da78c0ea69b"/>
        <s v="43212d0edb989569de152cc65e9d96fc"/>
        <s v="d3476282f08ffd2be3c9a7aeae6086b2"/>
        <s v="d828baeaa3a4bf3f9f4e239432e1987b"/>
        <s v="0fabec205828671bd770bcde304a41b3"/>
        <s v="05b3b36808b4c685d4a2753ad6fec9a3"/>
        <s v="2cc9089445046817a7539d90805e6e5a"/>
        <s v="041f09bbcd85d178903f5bb71f11a02e"/>
        <s v="31628e1ec1ce71d13a6d7b2b0c5db88a"/>
        <s v="b19169c7cb8391fb8561e094d61c531a"/>
        <s v="92d1d8203d3deb0f8b536250763d8bca"/>
        <s v="82919647c77d6bdf1f3edba9eab8e1fe"/>
        <s v="ef709a4dccff4d7df51305cc4f1dddde"/>
        <s v="a2941bd059891a9336409a22149acf24"/>
        <s v="a33704402f555e9de8c53d4a0046a656"/>
        <s v="a40eb8e0891c4523a545f31388c2ebe5"/>
        <s v="2e2df9453ec3bb97026c38881ecf83c4"/>
        <s v="e2f1a9fca16cf7780e6b22a78fb85479"/>
        <s v="9201f7a169a49789138b5f56b5190362"/>
        <s v="4037a3583a32f7b85f01628dbab478da"/>
        <s v="bb49b2fac8a575f20a56392e3e3db294"/>
        <s v="9f23214f021883350f10518588c2ad74"/>
        <s v="ae443cb420061bab1f2c5e3ad279fde8"/>
        <s v="7e9a03de3bfde66892a9d6ee70716afb"/>
        <s v="3104bcaa250792a77ce1651711291eaf"/>
        <s v="6f6926816d7f45e2ce64ae33c9faf58e"/>
        <s v="b8a3faed0f5c557b7d0e55a9040c684f"/>
        <s v="4f75047c80b9b0d12d31580b5f3008bb"/>
        <s v="429820950af3ab4d3ce2ea5897c9182f"/>
        <s v="090d3784ef3038b64220941aa370584b"/>
        <s v="ed20b1dad0625f2d7d577cba09798687"/>
        <s v="8882b69ff0006727224cd56da4932e89"/>
        <s v="b6700ed8b78e4b1cba7fbc83e0f5f831"/>
        <s v="253009218018b92ca2f36309c8dc97cf"/>
        <s v="d8e44f5b26cd539b50d9be42ecbe5d92"/>
        <s v="88831d307a23183f48f92b32b07ac070"/>
        <s v="927ca6bf25d6e13695224ff77dd430ea"/>
        <s v="9ac9cdfc539eaa872e8d0c652d660e6b"/>
        <s v="4a855a494e08248858074dddad7f5b6a"/>
        <s v="fce15c105dfcd0ab5e6cc03e4b026167"/>
        <s v="6c30b488cb5cc67b2731e01894825ed6"/>
        <s v="fecffb6b5e750f531ed929dee1067ee0"/>
        <s v="a824974b8e61d6186b2850a63ca9461e"/>
        <s v="729ce1f9ecfc14e350cbf500f27cc709"/>
        <s v="3c53e9578b571a4df6397b338ae76ae2"/>
        <s v="7060f73d08967fd1df06148b7cfb2ffe"/>
        <s v="c3144c54c2ae906cab69adf3de3a7b17"/>
        <s v="c382bc663697a414b9a3faff434cc7ea"/>
        <s v="53d32a37a873746a00d313f6ae4b54d3"/>
        <s v="d6bbf266d73e58c2d60b4421d8d7a193"/>
        <s v="3a970d6ac33a077a7c041912c4d8d560"/>
        <s v="c43ac850cb9c3f22945c9466b0c20888"/>
        <s v="fe0b24305fde3889fdd0d23abaa7e52a"/>
        <s v="5e3081d115ec0e1e17b02019e4330d61"/>
        <s v="6c425fa161548ce6dcea1ea86b1a65d8"/>
        <s v="2a770273775ea731f0a1f238f5c33a4f"/>
        <s v="42187cae0bc6e0829886d8131b4c4864"/>
        <s v="f3f6800d0fe47e0c400a1ea6330ff68a"/>
        <s v="39f71ba799c87ce196465bad51c55d0d"/>
        <s v="00dc6ad47477b3b62d3c0acbe98a82a4"/>
        <s v="09c8e71060b07326dba9db865f46881e"/>
        <s v="45577a64b622828ac871fc4ed9366548"/>
        <s v="1d6bda6e5595652f956770a32ae4ba0d"/>
        <s v="62b4063077164817444ed917010c5c16"/>
        <s v="d433845d639396a68c33b577f1dc575b"/>
        <s v="34eb48efa7e9b176505b9e6797f25a42"/>
        <s v="961e941567157246b67c0c448fb7252e"/>
        <s v="4183d7a336883150da3c52cfae5688f7"/>
        <s v="394038740b5a42db8607def1c170eed2"/>
        <s v="d14e8fee9754d152513407e36b229575"/>
        <s v="47c9687751ccee4ea76cf6386b30336d"/>
        <s v="f168e356f5ea5a1788381ad7d44bcc40"/>
        <s v="b51636cb252c5b72813e83843f8f73d4"/>
        <s v="f43e673034eb90d4d548dcbc3f64b6db"/>
        <s v="93f2d84974e75f96b47844d03c29ad86"/>
        <s v="f77dc5ef53142abf2e1734622d81f664"/>
        <s v="03330e2f4e93c51662a7c77d92a4e0fd"/>
        <s v="f69b9065ac4851c28a7317a0529a08a4"/>
        <s v="25aa51228f73fcd38cfebfe6e20edf6f"/>
        <s v="4cc2ebba3c2ad873d27b23ecdfb87d92"/>
        <s v="47796e6b4e22f9fff93a657a183ff912"/>
        <s v="3ea2afb905927c34e0283d00eb811103"/>
        <s v="df81ce0f4ef34bd3096776fcc5ecd246"/>
        <s v="aadf5fc042b64c57d336c1ad8a28a455"/>
        <s v="1b18e6ee3de8cd87b0cdacb211b383f5"/>
        <s v="c5437b7b7a52d4dd0ed6fc0a1f18f7b7"/>
        <s v="658f2b1a0519115cc565db32cec425fe"/>
        <s v="34f44d3f393579e65a58c014b825cf81"/>
        <s v="df5f29f5092c8afd0f62b24ddfa9c06f"/>
        <s v="f16290559c863b848c56bd040fe3831c"/>
        <s v="193f0a2e7d76b4a6b080379a0fa83391"/>
        <s v="8291e8efa521e4c0f5166d383b34f928"/>
        <s v="a5100983e1d05155dba01e669148c2f0"/>
        <s v="d51eb6c998198af68efed5deb04cad17"/>
        <s v="10e9f4b926adf55cefc13979e6b1d62b"/>
        <s v="d5911e5558cc0fdc917ff7421fe7e704"/>
        <s v="fcd0b91ad7d520a891affcc33e293566"/>
        <s v="f9fe6e11e33871e71f921d5051e72bb4"/>
        <s v="8516c79299bfdf176ffe9801f3ff146d"/>
        <s v="53edac1a124286956f5a77aa6db858ac"/>
        <s v="b93abe6c29d3e10323f13afd27ffa9d9"/>
        <s v="bdb4eaf05d279b03ac661a14b8c05557"/>
        <s v="77d4ac706d235e72b62b7431fb2d9ee3"/>
        <s v="cd9b65ef397b95d0e1fa108caad89718"/>
        <s v="49cafbbff42233d698ba0e203810e394"/>
        <s v="66030147ffa4f133089e5b7578977ac7"/>
        <s v="4a098cad947704b7e739e19a092e24de"/>
        <s v="dbac9bca550d09c1e25a38dc0086d448"/>
        <s v="6df0e5a8b0965f06d2e1219c846e1ad8"/>
        <s v="3c12bc6e3b1b88c14e55b9c38fddecf6"/>
        <s v="bb52ced4489bd747f0cd5a314b973f0e"/>
        <s v="0a3d9f14b1781670b56b1832ba291095"/>
        <s v="0754d33c0d259d6851e811948048324a"/>
        <s v="18b18d43870f6e620f6852fd33b12117"/>
        <s v="b36ad36000bcccc8dbefea10204348d5"/>
        <s v="4f669a887423b7e406dfb11071c12e57"/>
        <s v="deef67da55d66c9b90df11047d8b65ea"/>
        <s v="065881aa6f8059a970c8fd9947f717e4"/>
        <s v="55128fafaf26a1f0fbf789f5e9fbb831"/>
        <s v="554447ab44775d602bfe7b76e9407b9a"/>
        <s v="4a58db81127d824c22ca14ae7724d8d7"/>
        <s v="63514fae43596b11a770416049c86856"/>
        <s v="06daa9224cad114ece451ff00c20d49f"/>
        <s v="b033496f0a8ef446d5a1e2fa5038be7c"/>
        <s v="34cceecb116e314cb7f554bb3ee1db08"/>
        <s v="0ec6d5153abc64611b4cf42f13b38356"/>
        <s v="5b2c5ecc56d504463b1e5d8e918f6069"/>
        <s v="0aad58aeffa6b60c76d25a4bcda14815"/>
        <s v="fdf50a1f4038ef295b3074224fba8076"/>
        <s v="400c4796a3dc000011d0e63543c8ddf1"/>
        <s v="fe47441c9ed531822f6d059dad50ae94"/>
        <s v="829d9f111d5d360a3dcdb9d7c9af9a0d"/>
        <s v="be58b0a79d3946b6497f5887f602b0bc"/>
        <s v="48f7ee67313eda32bfcf5b9c1dd9522d"/>
        <s v="39f7f311dd99e8f71f8d16bda3c615ad"/>
        <s v="d5440e126957d8548489716a186fa787"/>
        <s v="64eb693e04aa8e46522872834d4dbe03"/>
        <s v="52218f4751320d86d5d074d16ad05dd4"/>
        <s v="e644846cdecdccd138e86d1f488e1abb"/>
        <s v="615e1dea1409a7cbeae7afc1bf75c305"/>
        <s v="8c56de8756bf97586d0b745ebcd5af4f"/>
        <s v="bc2149827312f8bf93254536f644c7fd"/>
        <s v="907029a0ebab7f19cb8ae765d479df14"/>
        <s v="98d62868252c18a0fde796ab89c6e08d"/>
        <s v="fb346ef4f28ae1f94f8555c7364c007c"/>
        <s v="1d5d2c4b53d1185f9184aac9e441e521"/>
        <s v="f585ab48a4d0027744dd2912cb42a2cb"/>
        <s v="9d8c6f79d9f09d4c2660103c070c823f"/>
        <s v="259e9a3ad6d4f56fd550257b47ed152b"/>
        <s v="596c6d7a66d8869a75807519b27a437d"/>
        <s v="8cd5a51ae18b8bbcfd46882f77cc98c5"/>
        <s v="dd4ca62b4abb4a5fe11f24d45b63eb79"/>
        <s v="69c4fac0dd4defce2f7f1fbf200d25ac"/>
        <s v="6d2f1e2a36b2d36d4e4c626750224b9b"/>
        <s v="14603d35d2aca640f2cf981ed98a991a"/>
        <s v="cccf9681b96cdd1beb7f99ddf8b59b18"/>
        <s v="923c12ba1eb9e34963ef46a793e0891d"/>
        <s v="97245df7fc03d1c1a85b38b83676528c"/>
        <s v="c5f692a4e47f015faa3f8a9b9d36aa03"/>
        <s v="e0dd67b48e84e3b67c3fa5ad0b31bc44"/>
        <s v="f3f971f57df71e4e3d397faa23779e89"/>
        <s v="711394bfbb9d7d943d8de2ddc5f59f23"/>
        <s v="82735bccec90eb2c009ba6290692df70"/>
        <s v="f9721d8a3f37d470af43db1d74cc9f78"/>
        <s v="b13a02b747c3ea81a898b68bdd345367"/>
        <s v="779f3890fa0528852a6d4c46cd5772cc"/>
        <s v="fd287f617bff10632a3d985e4be99f81"/>
        <s v="051d564ccb0a1e50070ac26704a2ba72"/>
        <s v="e939b415a638d648a1421b5520b3a28e"/>
        <s v="39eafe33a1c3c9c1a57e1326f3c3a4be"/>
        <s v="75cf0808397ed4f7331a97bfbdbd41ee"/>
        <s v="c171b5e40886fdb5a21408a037b5e737"/>
        <s v="d74572390df10c6b78c1acedf893657e"/>
        <s v="de90c6becfae7b59fc7f1642e8578a17"/>
        <s v="1d9c50c894c0353c480222a9de8512a4"/>
        <s v="6b781abc1a8a63b101940adafe378210"/>
        <s v="bc16cd35390e6d0638d87ef92f626899"/>
        <s v="0182f6cbb4fb10918a76485fc92d7c49"/>
        <s v="8fee0f490cce11cc2dc792974e21b3d6"/>
        <s v="fce0844e8548aed6d329fd798f4937a9"/>
        <s v="f5ac3d2cc1cd3fa1eaab79b898066777"/>
        <s v="2b3c4e25e8edee43a664159df5afa3ea"/>
        <s v="44c86e534686d17733facffd8201375d"/>
        <s v="1a6a57642cf324ac86f14bcba484cb32"/>
        <s v="593608ed6695aef889973ce8a45506b4"/>
        <s v="ffed7e90414c1477a6b92554661d465f"/>
        <s v="996186a13b77eec25041bc5bfec0b19b"/>
        <s v="4cc2d69355f58ec964dfd4c0621b5a14"/>
        <s v="9bfbec629efb859b1f49fcdc59e6fec4"/>
        <s v="0af403b34dc11cd542ac6d94ad39aede"/>
        <s v="37ea512c7d290de34e4dee7964f5dee5"/>
        <s v="1f061ee76d5c329ef464f0dbacd60173"/>
        <s v="105a17b015064cf48113e9593c2ad700"/>
        <s v="309f1c71e9955d6706a48a5640804865"/>
        <s v="bbfd7ab56f4f985f9224215c00808d04"/>
        <s v="0fdb6f73fab7005c84d4a43d8a93682b"/>
        <s v="4e1c41b2e4e98943952522feb7ea67c5"/>
        <s v="acf439da18812b2e710a2e7abe7f0ab2"/>
        <s v="12f5172274e18c74bed871bb07effe27"/>
        <s v="cee9b5953fbfa530733f94ddce959a15"/>
        <s v="64752052885225751d162ea92222d953"/>
        <s v="c2d00a9eb60169824e8b8cd5b0baf2d1"/>
        <s v="e595c2cc81bdf6d7ce5ed8da16846f3d"/>
        <s v="3e7829a8c2911f2c64b49be17ad66971"/>
        <s v="b88684db7b8ebb92f476c54dbdf76913"/>
        <s v="1d1eef34606d3f029ac9f5a9fa8a87bc"/>
        <s v="ca37c8860a109a0908b33aa5e1d2f2bc"/>
        <s v="2b75e42293f156e0750722d1bb658389"/>
        <s v="13f12afcd38859a0ce8e667475326c44"/>
        <s v="5daaa187e63c2f1c7636a129c6afc3c3"/>
        <s v="d487835d01a5017cf60bdec36e5e8cff"/>
        <s v="c05f96437381637362bc32cb1b54d71f"/>
        <s v="5b50a37bcb60ebf07ba7013df48b11c4"/>
        <s v="46cf76e5f4fbb3641f315f903285ce9f"/>
        <s v="9c8ee769e2dd71e30f9db37f2c2606de"/>
        <s v="8cf161212f0485db7a520d56b5cc724e"/>
        <s v="3817a19e1f3eafba5a0c9bf28cd7f877"/>
        <s v="7da11ffea33e5f6e42aeb19d45e50e31"/>
        <s v="bafd325431534dcd8f9bbd75c67db66f"/>
        <s v="9a0b11195cf290a03146c9aa0ceaefc5"/>
        <s v="5075b9e252eb0b3f1350f282c94a82b0"/>
        <s v="ea2885f040ff7729e3d94488802e2917"/>
        <s v="ec1ddc5ed60d1e3c7a4e0635c316aed3"/>
        <s v="fcd6d198157dc9cdd9416a772c1b7a2f"/>
        <s v="a70e674cb417d64ebfc3ea9493ba90d8"/>
        <s v="0d74a4953206657c77bf6952c432809b"/>
        <s v="9ceb8ab5165cefecdddb546cb5a6362b"/>
        <s v="014ac3cfd0e55bdc2cdd12aa181b00cb"/>
        <s v="dfc311b4185eab2d5db5e8bb9425f079"/>
        <s v="c3cf7465747be7d711f6fd7f08a7ec65"/>
        <s v="e726c0e987fd6d15b61c7effe28bde27"/>
        <s v="ca5b72f1f41040f1639938311a47dafe"/>
        <s v="f7975233cce5d29114cc23919f1cc8d4"/>
        <s v="60850f50218200d2c61bd3d983e22d08"/>
        <s v="c4ff8f56a1fdb2e9dcb882b73903d104"/>
        <s v="f5ad4a2c259ed7d9c34b7e4efcd375ad"/>
        <s v="02bcd06d9bfda1c2a4037560bed7b90f"/>
        <s v="8fc40ab512fd704815938e379ac9c36f"/>
        <s v="d72f653ddc9ff2fd28a70168d20aaf82"/>
        <s v="0a46b68a258a6a2a44012e312063afa9"/>
        <s v="073180167c8aee312e8be08892989244"/>
        <s v="0904fb2c91a18099a0b7315f1ac9501b"/>
        <s v="467d8823c7b37e758ad17a9a61c347bf"/>
        <s v="ce4efb4625d3d33a367d95cbc27cdef2"/>
        <s v="44fd51f28b86bf431a4438f957259ea2"/>
        <s v="0c88a53b9198ad46968371a374433183"/>
        <s v="9a7ccfdba447bdbce4d18b72bd69e594"/>
        <s v="fc28aed78cb8bcd22a7dbd82cb778946"/>
        <s v="b62fb8675350e9d26562d21d74f310bc"/>
        <s v="9b0608ab7dcbc73db0b62291f23c55bf"/>
        <s v="f79b8af9c83e40ce3234880ed7196426"/>
        <s v="1995226c73acf6318abfc4b4c9c74066"/>
        <s v="d77216a3568824e12f455a229454fe60"/>
        <s v="1b804e1538237ff9677bec6a2e69ed69"/>
        <s v="53ec6e6945a5e805d1d8a58329b8e693"/>
        <s v="ae7ef564bd3b4c6b260aae6169c141f7"/>
        <s v="8f49d00fac6d25b1dbdb0685ef43af10"/>
        <s v="2001c0c8545591add8b8dbb31c36c30a"/>
        <s v="ff54c442f3e9f50941a09dcf4e061e6f"/>
        <s v="12cebf41d5735b3a901bc60d2a26566e"/>
        <s v="67fc16d6dc881afa68e40df4c30d510a"/>
        <s v="99b76e435a17f555aaa82df563fff797"/>
        <s v="06cd9d207dfbdde70cff4074b5b3dfaf"/>
        <s v="a946d303fa4b1b68eebaf28216e3442a"/>
        <s v="3a336bcc0b32d1c0af48b63419314ff5"/>
        <s v="10d1d66028e74a9c0bc158b20c9e0e3f"/>
        <s v="475daaf912c5d6077ae695875f9e02dd"/>
        <s v="782af21dd678b879fae4f0f0d80bfda9"/>
        <s v="997e6bea52d4cfdae5cbbf67c2ded47b"/>
        <s v="0c0200c8b683dcbc6138639044bb781d"/>
        <s v="62c509fe3a2bc8c153ddb5c4b3d8abd8"/>
        <s v="212754a30f758c661afd6430bc7841fc"/>
        <s v="e272f86bb4c1d56d70adae79bdee0839"/>
        <s v="edb7ff04046ebd1f274c506a91568601"/>
        <s v="b8363d01d95d576ce95a9283c6e12edc"/>
        <s v="d265c4938775151455ccd396e3261cf3"/>
        <s v="6a828279d73f18174dd3b9c653d5213d"/>
        <s v="642a8a89c36a8b2f4884cd8e68168247"/>
        <s v="87371766ff552cec9566f0c892cb061d"/>
        <s v="373021bf39310f6dcba6e36f71719d4e"/>
        <s v="a7ed23d882841ee3a577ba96773a88e0"/>
        <s v="c2673706bb89f4fa18b1837c6dd088e1"/>
        <s v="0f7d5acc75cb241f4756f0e318fa67d8"/>
        <s v="52c3edf18680e4785029db436e8c22c0"/>
        <s v="3461745647fb12cf7450b0ca1df45286"/>
        <s v="706a381b79e44be10223ef1a12a71d8f"/>
        <s v="197d84e2ece06ce7dadc32767ef5bf0e"/>
        <s v="d31122a9dce1042519a69fd29fc249de"/>
        <s v="2d59688444fe2c77837f198bb74f4485"/>
        <s v="a9fc49d2e84da72c75e2fdb6311a221c"/>
        <s v="46d2741b78a72c2f07bf0f3c34c4ceab"/>
        <s v="62b59d3fd880df7032e73ddb97f7f00f"/>
        <s v="ffe73fc1d73e03fdb50e63903ddfe882"/>
        <s v="fcaa27705f4857554664f4e54825d593"/>
        <s v="6a91f55a2fad58d1b580326cd07f5795"/>
        <s v="9a65fd6f0966e358fbae4d1b54f73ccd"/>
        <s v="d65848ec24d6595e5a459c4196c01b7c"/>
        <s v="9f8a5df991c57d29150d67467ebb5001"/>
        <s v="85ba0f5d522324bd5acb9d014fa37c82"/>
        <s v="6094159cbb1c76bdf3249a954c2da017"/>
        <s v="7f705121bca62ce0b864357f8f09fbdc"/>
        <s v="e353a2a4a96791860c46e1c91b426a4c"/>
        <s v="bd1c5f97d14241d464813493f158ffe6"/>
        <s v="80ab91a3eb74b9f60c88ccb65e86197d"/>
        <s v="c6e4a7d0a5786144ff3fe871cb2fd948"/>
        <s v="e119563a850008c9337df0d017458e97"/>
        <s v="b99217b1fcf2fdeace7b8d869b76cb91"/>
        <s v="7453ef59db78206e7036df2120481509"/>
        <s v="66418c06e5f1b83ea04c3d1a7221db5d"/>
        <s v="6de5437cdbba19ca175eee90e9eb42c0"/>
        <s v="3bc9ec33a0837981e7f5e35876723afb"/>
        <s v="952c3a4510a7db68bfa6a957bdfa0aeb"/>
        <s v="120b19c8ebbbe34df59e157f3dd1f0c9"/>
        <s v="b369c8e0d0592b02a46074552afab72a"/>
        <s v="c7a148eaa21451580d307090417eae25"/>
        <s v="a71b12ee1bc3ee0058ae29618baacf02"/>
        <s v="a5963ec55629a3be5270283db13391a6"/>
        <s v="b12dbb55013ad2916d26c65c8abbcd17"/>
        <s v="05259e30e40e08eddb05428cb38ff248"/>
        <s v="3055dd1084ebe409c8af9a050ab806bb"/>
        <s v="96500f175401baa18ab94e059e3c7ab8"/>
        <s v="08f016204423b6b70f37abfa64ecbc64"/>
        <s v="b41be8fdec5c4d3a935dc4319b3dc5af"/>
        <s v="ac2dcc9201c601c1030aa6daa7337f95"/>
        <s v="28f12a3e5117f5e70bbdb45be9188639"/>
        <s v="9804e30eb21a5fe72b152d69138887e9"/>
        <s v="07424cae1deed4169c2b56d1d150acf8"/>
        <s v="72e5f9d054298a6554b1d7e7e4115c5a"/>
        <s v="d08a45bfb5b6342c010911e51868f688"/>
        <s v="7597f915add73c37dc32e11cb4021fba"/>
        <s v="e82e8e5dfb4288f8cb62bd9b46a4c8e6"/>
        <s v="3affb32917f79ab66f26546e066fe5db"/>
        <s v="5dc6b1dfab4fc8303ea318faec36a73e"/>
        <s v="8d37c366611418b5ea3b8fa9da611b8d"/>
        <s v="d4e27dc356ca647fd39f91affa4feb89"/>
        <s v="64bfc8cd9379c2da1d2abd37c2adf65a"/>
        <s v="e2ec4ae060b3e2662724575b47ac605c"/>
        <s v="f016f70bce12ff9eb5a876d2e191145c"/>
        <s v="0852e5a61869a064200caa569e5291a5"/>
        <s v="6bee12a6a1b3bc446b3c061239cd1e23"/>
        <s v="a20eb879de62e2e2ef54074f5f71db9f"/>
        <s v="8d682b67c7d1f4f55ec6440ca340c233"/>
        <s v="71f1ac6ed46b13fb8280074cf2efbc28"/>
        <s v="ed9e33c926c94cc5cc50a68696119dea"/>
        <s v="a771d79ec4b8d059bfb6e773f290cc1d"/>
        <s v="63df9c400a34f212a2b147cec366dfa9"/>
        <s v="755f8f33280efbcfdfc8fe696de7ab9a"/>
        <s v="ec2363de62794f8558b84ef108738f06"/>
        <s v="d73056e2f26b5d40f0b94c8a4ab36f37"/>
        <s v="a399820aa2907a38ecccc015b188f4c2"/>
        <s v="5d86042018c63cd078fd946e3540d565"/>
        <s v="ecc34002d063638235d7519f53b1d4f9"/>
        <s v="2d69f30fc9b478ec8ed398d396218886"/>
        <s v="9a2701b301b281b74ddeea78e0a24625"/>
        <s v="d6912f804ef9076f6172f0eee4207749"/>
        <s v="8e238195658d4539944106a75adb0d60"/>
        <s v="68f82154935d1b6e794d1bc0225c5f0a"/>
        <s v="f89a86148310b5d6a02fbab8f1c9fb77"/>
        <s v="df27ac36ffce8f04eece07bc9c3fbe29"/>
        <s v="0f4a2c067346862463f78a1ca0e4e43b"/>
        <s v="cf2159bbc127ae7a92a057266d687260"/>
        <s v="549a57fb0fe960c37b957ad69afeeba1"/>
        <s v="210be0ac0c8d9589654333e9370c6480"/>
        <s v="ef02b499ada182fc2a48dd525cb062c0"/>
        <s v="c169aacf98c6f6cc7854bde4bdbc9a06"/>
        <s v="7a5aed0d72e6d10c96bb2cfc571fe4b2"/>
        <s v="bf9b9000c617c6eb39e6666c98f7493d"/>
        <s v="07758ed400d130462900b1f68d042ee7"/>
        <s v="810d4c0ffa550c04303153fb9c0f0e11"/>
        <s v="617b248faca8fe758da0640030f82f00"/>
        <s v="e0b240447243e2c32e1f7d092a98e196"/>
        <s v="f1849c4f06c0360ebf0862e55c31fa8a"/>
        <s v="4cd45eb856471e6d7d1f85e585b81041"/>
        <s v="a7de1e9511d55d23769ec956fbfe66a9"/>
        <s v="c9365b99c90ef6473a7d9cda98faee6a"/>
        <s v="28d07cf52af4d36587d0347032cebdfd"/>
        <s v="8fd10b4326b26a7131022cf8f659abef"/>
        <s v="846e81ab8aae6ab83de10e8f3df527d4"/>
        <s v="01e515b157491fa28d3b56e7ef342573"/>
        <s v="295c561af8870661a833aaeb65574d0d"/>
        <s v="41490608ca43942cf4ac60d48275a230"/>
        <s v="34605af753e44da907f983de0082faaf"/>
        <s v="b33dfa9cb1bd5eb21f0a09da605e1af4"/>
        <s v="37bfe6c888db02bffd84e1b36447bfcc"/>
        <s v="914e96369a010ec52a412b9d6a499e57"/>
        <s v="64983642eb3a25ca54f4786f830b1d0f"/>
        <s v="c3a3138b83444e2e6c24b0bdd327bd30"/>
        <s v="5864382447def49f38f45e63da084b3b"/>
        <s v="524dd16d182003f56199d068e2a1d50c"/>
        <s v="5f4b64b16eb569c12eab47e5f74b4385"/>
        <s v="2e2695c2615765b352acb9d315f84ff2"/>
        <s v="b9ed1cade4a77bad15fa7a3ced4585a4"/>
        <s v="f254096e9b44caa1eeb5852c743cbcdc"/>
        <s v="21a131826faf57cef66a3b3dbd51da36"/>
        <s v="68520da728cf03bfb3ac593e7a6eedb0"/>
        <s v="df8bb1c5e34a83edbd547f2fa290801c"/>
        <s v="ee09e937cddd9928e172000410e19c57"/>
        <s v="2b0604a6abc1309c3b36f16367e6ccbb"/>
        <s v="e7591928e884f24aa164ee55fd05d56d"/>
        <s v="361db03164887c1d35adf146e89ac533"/>
        <s v="f76d5b8ea5928ea9b289b5f485e4846a"/>
        <s v="a6b1a6e587eb5464b30a528f8631515f"/>
        <s v="040729c8c0dc6288b3fb10ca9da26f72"/>
        <s v="b53a3bae66c300d0757b9e094b326264"/>
        <s v="040a7d867d3a82c3dbe047e96515bd09"/>
        <s v="28af73d7412f63a3e911be60bf966d70"/>
        <s v="af91d510d187f304483d1081272ad705"/>
        <s v="ff67a8af06a0fd9a0493480efccf9bda"/>
        <s v="608d2b1247d371f22cbfa16713c82786"/>
        <s v="9380e70cfb5ded0ce59d85fbb2f16f88"/>
        <s v="81fe59dfdb8538cc9b604380742323e4"/>
        <s v="6d0d1b394c3e9a042ef3fba7cb0968f5"/>
        <s v="7267d608584711703c4301acb424f243"/>
        <s v="03211eda276999d5eaa8a167a4b6286a"/>
        <s v="3ccf4608263e69b81c4735e7cabd7aae"/>
        <s v="f223b1d420663a0ee1fe062836f32289"/>
        <s v="4fba4b6ba715a2a3c0c0d0f9cd561640"/>
        <s v="ed2e531820c09c6a5dd68fe295484148"/>
        <s v="6a1cffc6c9c0ad7e57c24270f9735865"/>
        <s v="feff6425f4657f07071d4e5c52cb97af"/>
        <s v="8b9ba2ff8ffd0a83f05139ed2a1a458a"/>
        <s v="67f62d8c0eb28a115a033ad02b2d4b3f"/>
        <s v="7000fce52371834b260a8b6dd57eb419"/>
        <s v="797fec22e68f5cadeda77e283dab6365"/>
        <s v="a2fb909612baaffa7ffa754be0db303f"/>
        <s v="feb8588347d37764969332accbf3937a"/>
        <s v="14d669598f68c894de7412ad5b49d724"/>
        <s v="b86cef4892346edbcea1de0da1f3b8af"/>
        <s v="93acdf7d3ef9f5c049ab02e97d1c6158"/>
        <s v="442a9587ce4b40a5d801427b6c0a5383"/>
        <s v="df82ea7ca7f0f799161e0fd92c3ab96a"/>
        <s v="a4423627568451619a53fb219d9ab5e9"/>
        <s v="c9c52a54f8c144ef40de99a8a74a3ec6"/>
        <s v="c1c8d1d83b4a995b98278cf1d99d6cfc"/>
        <s v="31cc7d918ce7e1580a814fb633e854c1"/>
        <s v="587a39d6ab7297ee16b3d5ebdaa0f776"/>
        <s v="eb45ff263f9e77136f626c712add7354"/>
        <s v="68fa625f02107978e969340da28d0c89"/>
        <s v="26bfc6c6251ef7eda55f7bc7f11e9647"/>
        <s v="6b17276ebb8c2bcae9b571b0f68d787c"/>
        <s v="1a5800523e4a42619420e13b49c522b6"/>
        <s v="8a63f21ccf7c1cf79bfd5495f8bd327a"/>
        <s v="d2616f825b0e4b6d022b711bbdb684bf"/>
        <s v="c84672629542fa3983b0f44124ab25f7"/>
        <s v="922fbc61f8105abc09581252d38103c8"/>
        <s v="debc12ca3f03ddd2137fa497916c4590"/>
        <s v="caaf47e44c959a733f8665acac275e69"/>
        <s v="dddefcfe636a15ef05e728d06ba945cd"/>
        <s v="89d0eb869dcc92ab2efe63169f5b65ce"/>
        <s v="3568894fa3afedc367d3a4816983dceb"/>
        <s v="9d3988465ae7ab02782cfc42f83ff58e"/>
        <s v="6638eba9b5e3a5a8342e07e8f2d32637"/>
        <s v="6172c4e124342a72597bf383245b9e15"/>
        <s v="9048f1cdb0bbc082cc3bdd315f052bf3"/>
        <s v="9392c5e72885ad5aba87e6223ca9838d"/>
        <s v="d2c902f172e80f22126d53d9ff7871b2"/>
        <s v="722e6f9c78cf4ce9ba1058d788a6740d"/>
        <s v="a7db257661f3cc8b9b661474199da586"/>
        <s v="f2cb3992c58b20c12ab229c53eba0df9"/>
        <s v="b208ce08b2c5eea655bee887eace0cfe"/>
        <s v="a1abeb653a4d4cd1e142ccb8c82cd069"/>
        <s v="3e83b4493a5781b84799b5516cb2667c"/>
        <s v="4f2d5b2e994088d66bfbfc72e7ccc002"/>
        <s v="81aabde4fa5ed81109f9488cb4255e18"/>
        <s v="7b54f413e57e620ba1cfca072be00075"/>
        <s v="29e438b97b6d677fa72eeb836259ac4d"/>
        <s v="bdfdaf0cec4a3710b0c2a0c91cddaa56"/>
        <s v="8009d1f487beabd126e7a33797c5f3fc"/>
        <s v="26d067c5d629ef23cc86ba8caa626fcf"/>
        <s v="5b3f436dc53597ba05614a473a03783f"/>
        <s v="6a188f1161967f21d6b80a19a283dfec"/>
        <s v="dfdea30e22de87f0d4db667ee078825f"/>
        <s v="46df573bb73f96f2ac4ed61858107f75"/>
        <s v="da532e87f26c130e0b3184bdd837982b"/>
        <s v="d34cb15391da3995afd6d1f62251f34a"/>
        <s v="f8924deb5600bb1368e603e9205e7949"/>
        <s v="1fb28905c05d166e536359d8f87de8ad"/>
        <s v="030e16ae69706dde9e78557f9b501657"/>
        <s v="776dacaa12837ac069fdb198f46c7a78"/>
        <s v="aee682982e18eb4714ce9f97b15af5e2"/>
        <s v="e63b248df856bd4aa542bdbc7f8f2f35"/>
        <s v="9e4fa2c0dfc591cf67a209b057e1907a"/>
        <s v="071be1c98f3a6f467d8e472d94350db8"/>
        <s v="36de74432623754a27b12d81c299f10b"/>
        <s v="dc103edeb857e3480e63f64cd8f7411b"/>
        <s v="8a8d67749f79cb235dfa50f5f4a809de"/>
        <s v="a1eb0b36de05bd4a683d3f6a90eb5dc5"/>
        <s v="937a3346c9e90b215e5fe19119a0d4d5"/>
        <s v="c67d722c949fca41de36455344293ed9"/>
        <s v="3a75ad68c0d55d1b9765b50d7ec54c24"/>
        <s v="bc41a96f4cf87290c5447020f6ac56ba"/>
        <s v="3061eeeda2ce6bbe56d21c705f5d083c"/>
        <s v="7a053fc8200420e5c5800bfab6cf0737"/>
        <s v="08652363092b158440e2422e7c3ccaf4"/>
        <s v="bb5fea89cce134344b32e4a09267f7aa"/>
        <s v="82534d85d355632cf7b983bb78e11537"/>
        <s v="97391d0a354368793fe996005f85c034"/>
        <s v="3caeb4389178c6b0cad926fcd9a939de"/>
        <s v="e0a50ed7a5ce30e34da29ca222748a5c"/>
        <s v="0133a47b53fee66218790a8d7dcab993"/>
        <s v="f4c613cbfddb3caad5c28c0d2b6be3c4"/>
        <s v="357699224271146ddda4a57375993805"/>
        <s v="eaac284918a0bae18197faef197f83e0"/>
        <s v="2a3510ed79746b2668793262896d3aa3"/>
        <s v="82fa967d1d3bc56f31565b771fe79181"/>
        <s v="18fa032cf65a1c5c2820d16276b4741a"/>
        <s v="de1b85f04c5fe5b727293a8133502cb1"/>
        <s v="505600165af42b25a7f2f17756eb1b8c"/>
        <s v="71b91036973ff7a67b9a17a8a20d3b9c"/>
        <s v="2c62dbd00c329b2e3310383124183d37"/>
        <s v="1fe609182aee60558c018f43975cfdd6"/>
        <s v="b54c46bbcc169d297c618e15480c3048"/>
        <s v="cb70b6a0c936ad1d4abaf743ee8f36c5"/>
        <s v="33f8dfc5a51063c31d7b12e9d43a45fc"/>
        <s v="4e7d5f7a68b4b3a237a3a08656a8093a"/>
        <s v="a25f8c8c17243276e72fca0857e94789"/>
        <s v="9769371d54296310103ef23ba69b4af2"/>
        <s v="a794a761cfa371bfef4a514d8597898a"/>
        <s v="08ec1f862c4cca80515d39b2787601f4"/>
        <s v="246c48e2f25163a7427ed75e3217205e"/>
        <s v="fe9eb7fc7765ab4b09f817fda0b63089"/>
        <s v="1ce3ff41294921f70c327561096eb467"/>
        <s v="a69861ade02dc3d5fe3dfbd36763519c"/>
        <s v="1647b45719e7eb15e1a8c1601666017e"/>
        <s v="cd95fe8a82e95e3886c96b347c69fccd"/>
        <s v="aa906fa25e77d1ba6d307e13b461ac48"/>
        <s v="f38ae8b796d52858ed18b394908209d8"/>
        <s v="ac9c563c1293db37e4a035f8ee3763db"/>
        <s v="9a75fbfdd0e2d8c9285edc0b65879551"/>
        <s v="9e0ce3f44bcfc81171be7c5362887b80"/>
        <s v="ce89a61d7fb824d1eb7e05915b912a65"/>
        <s v="0dbd7242192102a62fc3677d4d42b5a1"/>
        <s v="39e89b39b5cc8b5e3a38f23e915d1823"/>
        <s v="ea62fcfe059c27c0f6b4b2d7cddb9e6f"/>
        <s v="505a00852bc2f5b6d0b53b7a04c2fbad"/>
        <s v="9450436aed6e34dfd38b4b087e27c572"/>
        <s v="bcb07b4577d1cb52bafc1b1b0c51c47e"/>
        <s v="0be31296e8456f2017743c363de5a1da"/>
        <s v="13b2cd56f806ffc7938f53c374085817"/>
        <s v="229d2824e311bf2592b6b7ce32af04a8"/>
        <s v="ee5dbc8989dbc768ce58b68213bfc285"/>
        <s v="97f06fe395ce93098b2deafe88e888c4"/>
        <s v="49bd813b3976d7df68484922185f646d"/>
        <s v="6e0eaecee9bbc83b77b4632e6c592963"/>
        <s v="fd28a6dfe413804d0b89b7c9abf5b1f3"/>
        <s v="75327543a7801fb8d71a142e971d8f65"/>
        <s v="ece40b3b3194bb3891929f52bf260749"/>
        <s v="66cbb0cde3699c5813d4ed8c9576a966"/>
        <s v="fb5e4008a881e833a86044a9eefe0c61"/>
        <s v="95b5a24a57e2b8bd97b2998acb594d53"/>
        <s v="96ec69be415af025f08688f1fa8b2d02"/>
        <s v="9ea8991baba81c4f6981637da7fbd544"/>
        <s v="06cc5452c0a830d345b93a5385ee310e"/>
        <s v="0982c70ab125dee2e64f27e5aa2b4fb8"/>
        <s v="5d2360b577af310633223b53506dcfaa"/>
        <s v="97c62fe0812570f61cb83cce52b4884e"/>
        <s v="ca54499cdd91809ae3a82f84db2cfcb5"/>
        <s v="8f1cfc5cfd60e1141412987f215c8a01"/>
        <s v="2a5dd7112c6bf89f4b71733a54e81aa6"/>
        <s v="97e39cfbbb930126e3f1c1a2048d649a"/>
        <s v="43698bc1371b83853814e6a6afcc89f8"/>
        <s v="bd69cd564f711eddada0e30038e89558"/>
        <s v="c98ff3e97a8d66fbea39ae151011b528"/>
        <s v="6468b5ffa2abf8b82f3c5ff91c6fe9eb"/>
        <s v="b973523974e2976383d50c875587531c"/>
        <s v="e215d6f06aeb94e2f6359a86e58dd39c"/>
        <s v="8f41f6ee6b11dbc12bd14d1d0ce1641e"/>
        <s v="09ddda124332d6c2489fba71284be7b6"/>
        <s v="6e4064c4b1df562463ea9a75839db134"/>
        <s v="669eb4808ac7fe964a716a368943ddfa"/>
        <s v="04093e1c2379ed67d202eb2914ded68f"/>
        <s v="61ad3c7c76c5dca4255fc8fedc12b857"/>
        <s v="a940a94fdec511a582a6da00ff8520c7"/>
        <s v="fef33d02a77400304a29dc5bbfe6bc4b"/>
        <s v="fd9ec02005605e0b338a29e03bc6eb30"/>
        <s v="98c0f6e16f786f293db2cdf5388442f6"/>
        <s v="8237160b16b119b5390f8072691974f0"/>
        <s v="03976e284ff273b3e5fda450030f32c1"/>
        <s v="18bafb91a9e78b83e54eb5aa495a955f"/>
        <s v="1dacb75a3f524523a6521835a6787057"/>
        <s v="73a91d3091e63cef0eace2fbc0c96615"/>
        <s v="85c515e575c1c602e0d8aec66e8f9574"/>
        <s v="fad25ec1d119305e79431001599bb799"/>
        <s v="a37a7ca4bfc323dd5c2466e609e4ae61"/>
        <s v="bfd53bc941fd49984cc67168afbbd531"/>
        <s v="87419a86fe457c6ff665b6d0b41f7c7a"/>
        <s v="1db9339678cf38d54dc39bd43d7de673"/>
        <s v="0d711a2c41f1b93655be1666ddcae684"/>
        <s v="ab7668e66b0f2053a4ba0baec415d511"/>
        <s v="911e973fcd823c79ed2f924eef8b0874"/>
        <s v="f020059db04fd86b983524f59247d091"/>
        <s v="00b6c055922e0ed2d88efdd252b2fb64"/>
        <s v="0978aeeb31e430bca8401306d75a8164"/>
        <s v="49c5132b03e35ffa18fdca050d1f8e33"/>
        <s v="aebdaf13ebfa0d478e200577c665ffb8"/>
        <s v="c8682e224367b603f0ac144e77fabe14"/>
        <s v="b27819c290321f10bc14dcf5deeab059"/>
        <s v="1329f69c4d3811f5a7bc6be850089a0d"/>
        <s v="9c1c2a694dc2ed7632ef2776cb8a2472"/>
        <s v="1b67b9f038612db0f4c111a7e2d52096"/>
        <s v="b92f9e67d8fd2a703b887a16b6374fa8"/>
        <s v="586c7a332a49228779ba40068cfeefb3"/>
        <s v="ca1533a4041a98501d0c3250c7dff345"/>
        <s v="2d1bec8cfa830e47e6267b4e3c329dbd"/>
        <s v="6a86d97dc3bc979462a5acfe0e98fdcf"/>
        <s v="86c8fd057d184ed3d5059a43d58ff5db"/>
        <s v="407ee2ab7ff5d2026801ff24b7b7cb7d"/>
        <s v="5d78d11ebe819b207a2c7530ca368d0e"/>
        <s v="946595d73c65c5757b418d371d32822e"/>
        <s v="6362a7fa249232a216ff4ed1cec9f7b3"/>
        <s v="58aebe1d668d109ff150b32efbffa817"/>
        <s v="81ae37f8ac6c04f48ac5a71303729abe"/>
        <s v="510a5c60f473c07f3cb21d6506c0b4ba"/>
        <s v="9ae55f703836fe363393a3873c1b42b4"/>
        <s v="616f3163d12cbaf681d34413542802bd"/>
        <s v="20d7abe06a51b7f148c505a2f1c7b785"/>
        <s v="4e6d546fa72049694bdc912c60fc4953"/>
        <s v="b529b5646a76c35baa0f143c06c4362a"/>
        <s v="5fdc93e450ccb779c5d594b36f99bc04"/>
        <s v="d8193633632c69edb143c6f25250fbc9"/>
        <s v="3ad9c9361030d56559e313f87dd8dbb3"/>
        <s v="46d7f4b6bd94be776c180799b944fa43"/>
        <s v="cee919bd7163243ec1de9cab6b7b7bc8"/>
        <s v="b899a41fdae17968d357d705b073a5ce"/>
        <s v="fd0bec7902ba3d0b3a658291cdfd1a40"/>
        <s v="bffbaadd10618f8f654b42bf0a7dd15f"/>
        <s v="68fed8c67c135afe92f670687163fafb"/>
        <s v="e40d3d3715dc8eff1f1b90a2cdb9bc1a"/>
        <s v="d004e53c74f73a94ae2e2e586a5e2f4a"/>
        <s v="e8459d340b6dbb1cc1aded2ff890f067"/>
        <s v="4b661d524b6f0788746514fb6f7ad3fa"/>
        <s v="8f4d9ae2f2a9008353f4295f2985ad76"/>
        <s v="9bc38db4ef1d6f4fd1844e03b30b843e"/>
        <s v="b5201a0b6f9977a55b5e41b5af2817be"/>
        <s v="4c8ec3cddd2db163e7cf2d6b1996629e"/>
        <s v="4549b64678720dc5a26b734faa820d93"/>
        <s v="9d1b185de3dfcc3ef01836acfbd1f7bf"/>
        <s v="4c9fc17c613ece433527a91aab30f1ec"/>
        <s v="a58298b548a97e743824ca6c1dcb6b95"/>
        <s v="092adae6d0744065b0482cb014c671c9"/>
        <s v="2117b238b6ae0929164d1cf41f3ecb87"/>
        <s v="4ba83c2746627aa89b8cbf168fbb6fa3"/>
        <s v="54a51314febd38a9bfb89a9f49006289"/>
        <s v="e30e1b2d38289d666f614ee04f5951ba"/>
        <s v="44eacc9d7484241cf20d888aa331b854"/>
        <s v="c5e13c21c49b30c15c64f761f68ed8c2"/>
        <s v="a4725f98a7344d345bb2fab1c3c39c54"/>
        <s v="537b641a5a1d26552c4354d3ee35c7bf"/>
        <s v="7cc4f378e3ec48d51a94b7d0da4dbc31"/>
        <s v="5f394a518be2ad94a231713d3a84ab39"/>
        <s v="d778bedecb77b234aeb18dc79ff59194"/>
        <s v="dd674328887ef6d0b5b56c06c29c594b"/>
        <s v="034afd1b074e35a1d1dcf70c4a5641b5"/>
        <s v="df568f7f29522ff496adab0dcd60a3f6"/>
        <s v="b86cadfb9d8fe2a3eba84001de30fec2"/>
        <s v="281a4e1ef3ab9d256027ddd2db90c762"/>
        <s v="0f7f6f1552f5341e25477e7f8b12d24f"/>
        <s v="3a7f40eab12e1d0bbd77a6cbb0e9f4e0"/>
        <s v="1f42f4d540bb667dcd3bde1a50c9e442"/>
        <s v="04da77eda115c14a16e28e6d0bcdf33f"/>
        <s v="8a02059055e25bfefbd27fa0d9d1a5dc"/>
        <s v="2161b956d146a9bfd00fd463b69c6ba1"/>
        <s v="baed86a91c339967d46120d4a10038fd"/>
        <s v="1bc4cbfa417cbf64682ad0f639f9e58c"/>
        <s v="0ba1afba0d7716b50cd8b5f3c7e4e638"/>
        <s v="2a520d819adb06eabf4557143110ade4"/>
        <s v="b014baa6612826328ffeeb79fd3fa596"/>
        <s v="a506759d63f2c17a9d2120c780f7e8f5"/>
        <s v="23e7bb857c480aa4791ff2f7f2a5e151"/>
        <s v="5e54bd3e9a482630f9d68d9624b9b5f6"/>
        <s v="741d2cc8f5697d6dad48097792babbe2"/>
        <s v="f60d6aa784f2b40b2eff64449d1e79ed"/>
        <s v="b2ca53045aaa7b6e0557028b4c4e70d9"/>
        <s v="62f85456fc470d391e292c649d8f0124"/>
        <s v="d8feff3b89294953930785a4bfc5e502"/>
        <s v="1c5165ba84b0acfeeccb8cdb80fa33d2"/>
        <s v="4b4b94ef72b5f4fe86ce88a01b54e7a7"/>
        <s v="90195b2be816e11d2c854069f663f7f0"/>
        <s v="8f66a47ac4f65f26320f96aaf8d944b7"/>
        <s v="274cf015cc561f478982ccea728fc1b6"/>
        <s v="fd4479a5be5a0b3caad350328c719cc1"/>
        <s v="01e0386aae6c6385feedb58bd4aae5c7"/>
        <s v="231f58de0228723d0b6d6b562d352d90"/>
        <s v="d54ac520ded2abbe3b4ada40dfdecc96"/>
        <s v="27943171ad2f4d49d8ad2df967b6c8be"/>
        <s v="ad0ae09a07feb323ebb93e791ab88917"/>
        <s v="be7a8091a9dc887ea17ef816b6edd96b"/>
        <s v="4e7a31bc83274853a6cc6c41c0193830"/>
        <s v="06bd4e8d281ae8780eadabe2f8886368"/>
        <s v="24950e3fcd92f8ec85a91644c7252eb9"/>
        <s v="9ddf2a1cb3163c05aa196a8e43336bfd"/>
        <s v="b316c449e8b0f35e4766fcb0583fcb20"/>
        <s v="26c4ac9998f72d4fcdca3c6e27089f1b"/>
        <s v="093dea0d5b7854e484d59d15b2243006"/>
        <s v="9b522ac6f32b5ea55dbe7fcca97662d9"/>
        <s v="f3d59321333272553ea18350bf41946e"/>
        <s v="b9174384bd0bd9634f2de4476da9d1e8"/>
        <s v="4d3f7c452f20cb1998ad36be6eb74243"/>
        <s v="c03349d196d2c2e31e41e29d06396cbf"/>
        <s v="e3cb83718e69525d753588e2975be0f7"/>
        <s v="f3a9533be7d4d89807905327d3d9a90f"/>
        <s v="92feb19a2b63573984951463f3c2935d"/>
        <s v="5e7254b606481fc2af9d54c0e86f8995"/>
        <s v="e1bee8e7f813a2a119a1296c6fafdad7"/>
        <s v="8482db481fb923fa01849e765265eeef"/>
        <s v="8139c6ba17098ce29be01da362849540"/>
        <s v="b8b5d715b21f52ff405e5045a9c32eb2"/>
        <s v="d1c433d85b26e0171d6f80a9356ae7bf"/>
        <s v="5850e8784a0cbe5e3e5c0d7ccd5ccef7"/>
        <s v="b7085490200f5a1f838eb937d05b4b4a"/>
        <s v="52523c7dd8787513f2acd8efc28cca18"/>
        <s v="fc6c2b2dc641e9b43804f733841f943e"/>
        <s v="e22737e996298006a1b66185c8b4399e"/>
        <s v="0b4bc06ede46442d11b5b22710cefcf4"/>
        <s v="1a09e3dca700e579fb61f7ea9c1727bf"/>
        <s v="3d20a38d1e2828c1ded190ab191db7a0"/>
        <s v="6bf03fb2e1bfba95e698287241ad732d"/>
        <s v="c464b6868164be2381b58e1fc6caa2f7"/>
        <s v="d64dc080a9163c5e593b591e6c8e32b8"/>
        <s v="806115145431c4557c46d037c0b3fd74"/>
        <s v="94179e454a575df8240e5f5246490129"/>
        <s v="c9edc484b6cfdb0c807507e683a054b9"/>
        <s v="864c35df1adf744f8b1aed55f947f192"/>
        <s v="41028f6e5c0766a28665b78590b4b8d7"/>
        <s v="686e2fc048d3d4677583ebad2a721b6a"/>
        <s v="2aabb4d8714e26a76aef91c6f0d5c329"/>
        <s v="be2c6e8995f1834bb439041b254f9662"/>
        <s v="73eadd2f34b77806e8edd031b0bc427a"/>
        <s v="c29b0d97f5a9e53bc9d5449d4c8378de"/>
        <s v="a542babfe6f6339952a1f699ddc1868b"/>
        <s v="f8b959d98886eb608247e99500dc7b27"/>
        <s v="7d3c222c835eb5ed8a43158bc0779abe"/>
        <s v="db6dae09bac5138ab59b6d6c0a1c5284"/>
        <s v="11594a6b4b817fb6cc075700e80def3f"/>
        <s v="e0518b3fd5b5df7c59529f4a7485ae71"/>
        <s v="5792e0b1c8c8a2bf53af468c9a422c88"/>
        <s v="35ffe37898d6f8bccb4fb1a1f7e545dd"/>
        <s v="03789728a4b9475c05f6fe33ced95ccd"/>
        <s v="70a2df2328c71d41c84c2ff23597df7b"/>
        <s v="f9a4431b06162517b2bc2fbaf8f9645a"/>
        <s v="afccf88c36161bee5115afcc8fe3cdad"/>
        <s v="e444dbf63e18f98c43c81f5ccc7ef8a0"/>
        <s v="a5eaaae3cb498d839ed901303844db56"/>
        <s v="d41eaefcbf24537ea6d79847d02a02f7"/>
        <s v="f8a32dccc15ddefd099b9c9f3e943595"/>
        <s v="bb0607616e290609d11b67e040b59c79"/>
        <s v="faace5967166bad69dcbe73033140234"/>
        <s v="ca512c4d6486887e158c4400d6406c19"/>
        <s v="b2d88e5f45a8f1f5215146eeb66d49c7"/>
        <s v="96e95ca6ffb5d5f7d5a8f26a525c2cc9"/>
        <s v="6fc77fe0941b9747d5cc3deae6025a4e"/>
        <s v="b0593d721031fb2a0a18f31d0a82abe5"/>
        <s v="178f052377fd9d56a7218ef98b945378"/>
        <s v="7eff82e591eb71184b50c3dfbfc7fd45"/>
        <s v="f6f36e0dd120cbeed7e28697a600c329"/>
        <s v="059f6abcb045619604ec4af08b4b5456"/>
        <s v="fc9d6087c02b8f60e1a365a3b6ae786e"/>
        <s v="ca83c931f7d8b39349c064deb23167a7"/>
        <s v="5aae98560d0aff8d326d8f5767979e22"/>
        <s v="5a349f273f2b09f31ea9e761ae655586"/>
        <s v="8f1081aa8dd337d944a4f2eddb4671ab"/>
        <s v="b50700cbee924cf4a5f5f9f38c1d0a04"/>
        <s v="ee8725c782f35716fe7a9e445bbf0a78"/>
        <s v="d87c46e5d841c98f8f7c42a5069f6e0c"/>
        <s v="2d9d63715c81835d6114d3f608fd9f1c"/>
        <s v="481474f010c7ba31ed88a2af403c0926"/>
        <s v="eae1293aeed65d7db9f483a53938a755"/>
        <s v="adc4e509a9b11c13575e75e6defef283"/>
        <s v="3d65824e9d761678f1695afde11107ab"/>
        <s v="6fa75611a64dc552025fc1c48cc75cf4"/>
        <s v="59229a140708a54d8e3a52865dd924eb"/>
        <s v="1c4bf073acd58cd827c2ff0c97466bfa"/>
        <s v="ee6ccb9e2ac9c3de0114a22625cbc859"/>
        <s v="0d4628fecf8a76472ac1da3ebef92072"/>
        <s v="b0ae3c04778f1acb9c96dfef3d0357af"/>
        <s v="a5049397ce179d0a0b31a46211fad358"/>
        <s v="17efabe89f1697d9968991b0bd44edab"/>
        <s v="979c4326cc15330dd0b1e4547e25e81c"/>
        <s v="b94d24bf7142d13c25cfeb9804843d6f"/>
        <s v="ad2bc4bc90fede8f8810766afd32db7a"/>
        <s v="242abbd943f7575e312d33f95699a6e2"/>
        <s v="1ecf7a9583c0f92f07515fcd970004f2"/>
        <s v="737e75dc8fad86ce2b5b41377a28dac5"/>
        <s v="4c95b21e5d08a34a3a48839f2d007982"/>
        <s v="25bf4fc1a8e7ebf66f0c47dc36c00f77"/>
        <s v="2fd334a4961f67b10314902c51de811b"/>
        <s v="17b46a3118a454c177670b24a615932e"/>
        <s v="39774525e32164b147737bc4932ec02a"/>
        <s v="14cd301a36b07ef8fef16986bc807aac"/>
        <s v="60a26e7da163421d81c18e6e23375ead"/>
        <s v="343146b92daf167255eed8e706a25d2d"/>
        <s v="8d994041d6127d2acc8d13aad557e75f"/>
        <s v="9cb560230b18aed833770219fd165e16"/>
        <s v="dfc7bfc60d0dfafee75e8eec014851f9"/>
        <s v="a71cd8199ebd55c8d00ba5bbc3b8eb4c"/>
        <s v="5d69d7fc898ffd0d71682e3c41cbcf4b"/>
        <s v="edc6d3b93ee7050db4013694b93176ae"/>
        <s v="9b9c3840374552c853105b583849a4f9"/>
        <s v="bd7f75552919919b97848081d4354af1"/>
        <s v="0e91a45e000263f1a4d58c5ecb5a52d7"/>
        <s v="043d2e177e6762a2a1d029db6338d84e"/>
        <s v="b6c9788b02384545ab73b0ec85729995"/>
        <s v="18ffbbb8c91cb6fbacf944eea0d51552"/>
        <s v="730e8542d6a067a6025be7f39a6d30ec"/>
        <s v="f054382082622c6e7164f1fea5d4209f"/>
        <s v="fe857b5ac310b06adabd0e18af932cc5"/>
        <s v="72de821f9fedd9cc09a60fcbc06e698b"/>
        <s v="35e848019d8ceb908dc3729407016572"/>
        <s v="dd9ee64158bd32d93a496fb0af82f160"/>
        <s v="85a0f4063a60774bca35eb38ffccd86c"/>
        <s v="e117f2d33b09b76b46edadbd2ca908a7"/>
        <s v="9f6fbfd6d1361fb26a26f6e26265589a"/>
        <s v="32c02fe039c39b0f5675fda43d532d9f"/>
        <s v="7325b4b6f6e7fecbd8450965f4bae948"/>
        <s v="a0ea6346d58826effd37d95c04e7feaa"/>
        <s v="040df517e85524968f559f37441b705e"/>
        <s v="bb475ac6012993a0cca1bad5f52ee163"/>
        <s v="1339b6c9436a2ac70c404ab3b35deac7"/>
        <s v="7b9af3037e0cb2e52c45aa906500e759"/>
        <s v="c7438281bce4bf95f7827823d61969fd"/>
        <s v="aee590f76dc95d8c147146ae04100704"/>
        <s v="dd0f4670de46d15e75e42d522cb73443"/>
        <s v="0a098ea7aca0cfbc728417697c86e807"/>
        <s v="76b25bee64215dc674a3715b71322c86"/>
        <s v="6dd5fbff4557f2db49bf8c5efe1a1583"/>
        <s v="ca912a872db02043825792fbae103921"/>
        <s v="2e63900419b641113428990171e12fba"/>
        <s v="683fd5275f1f6459105a681c65da10c7"/>
        <s v="893e42bf7cf97596e55c45e7788451e4"/>
        <s v="4b73c0e7ff2959acc87faf89631f9943"/>
        <s v="23580e0d424218b71b67ce569d22a7da"/>
        <s v="032de52b21013e176ee997c8f210dd66"/>
        <s v="0fb5c1eed567a130668d5f2797413053"/>
        <s v="134141b15902a79a3932a6f486de499a"/>
        <s v="c8634f3e7a329c927fe2973bf2b54caf"/>
        <s v="152c82feee7072e62c6496ad13cc188d"/>
        <s v="61e3bd0de079bba22ce8062d0ef4d393"/>
        <s v="5c9a09fd2021bf429b060aa68282c87a"/>
        <s v="d74a4114b1ecea21d099a6c7aea88058"/>
        <s v="3e67a858c3fcd6a3929e94f287d9772d"/>
        <s v="d2c2a40d9d3d9479b0784a08930ebc75"/>
        <s v="173e03e3afede01446cd36851e3173dc"/>
        <s v="b6c8fc239ffabf4952f94605278ef226"/>
        <s v="af18c8b9b0890d5387074340f9d39cc7"/>
        <s v="f8bd3f2000c28c5342fedeb5e50f2e75"/>
        <s v="3a7fcc00c5d5f8bd9daf0c246bd93a54"/>
        <s v="a5c81bfe0a74d9a415cff0ed027f468d"/>
        <s v="409bb100cf5efeb2ee6789b1a63589f2"/>
        <s v="090ece27665c1cc89eda287f8e834e11"/>
        <s v="0abe0832bcbe8e17c2ee4b5b9fd05216"/>
        <s v="3dcd400ff4301f079012e668f0c7a320"/>
        <s v="06fec3f6e9e72edb698e63c30a8f027f"/>
        <s v="6bc068075770cc66b2bd231aec60f1be"/>
        <s v="83aaaa34d363ae73c8f0a7ca4ea53715"/>
        <s v="e230d9e9b5c459f23e570014c1a255ff"/>
        <s v="a77c21d752d5b237bed9d74c9d94bb20"/>
        <s v="638a5347b71204f129b75b558d79bf07"/>
        <s v="c666d3cad8c556562a918f53cfff996d"/>
        <s v="5adb95fe0aa8a0d29d029194724df6b7"/>
        <s v="7eb3e26f4add684a86cb34bf2a0fac59"/>
        <s v="7a0ec92566b936a1e15fcf8b9f934f2c"/>
        <s v="67054420c38f2db9d12db40e122f02b2"/>
        <s v="2c5694feea13be5112a5023228135940"/>
        <s v="b047b314bbfa89e4a830fbdba55c7afd"/>
        <s v="6750058e05720fff77d640735d0802d4"/>
        <s v="76b4763b4e176f7859739182dcf5ff2f"/>
        <s v="5b733d05e2c2909d6e5e9a81408ed99a"/>
        <s v="8a881a4cd12decbfb14a30bd1f76e9a8"/>
        <s v="883b467852944646af1b7eff7c0f5d35"/>
        <s v="261894b972bbc843c4c694b4bc74e892"/>
        <s v="67d53222525b2b5b1e913487b953e2db"/>
        <s v="cb6d51404fcdab7e80ad648d73edf4c9"/>
        <s v="65a97703da34703e54cac329ad6a41b0"/>
        <s v="eb35492173c3951dc20f437e0f5baf8e"/>
        <s v="882634702ad671a4a28319adef8f058b"/>
        <s v="17836bd884d9f15719248827c625e977"/>
        <s v="9492de11af7e69fb0d66b0a3cb33f2b8"/>
        <s v="dbd30a7576c4b37b30dec899b4f0b174"/>
        <s v="d4d7c1beb2c6dc87bb984a3179558ac4"/>
        <s v="8071505187465938d3f033c82180edc6"/>
        <s v="d7541649368af95f781177990c686696"/>
        <s v="5d508403951477c6ca3f8fb41f351658"/>
        <s v="2aed9e5e9721d155da677d5b09e6ecde"/>
        <s v="62b0ada629089f119f6445bd01ebaaf1"/>
        <s v="927ace45edbc6f486fa5656683aa791d"/>
        <s v="46046adea0e222a29259bad3d922fee8"/>
        <s v="8b3bda465a61f930742d256916d1d7d9"/>
        <s v="3d69b8fb75425d68773abee98e5217da"/>
        <s v="38698281c9650e6b132e6fb7ae520c83"/>
        <s v="0630ba8015b69f03e65dbe4be3aceb4f"/>
        <s v="79194a36c77059c7510e51e4afddc643"/>
        <s v="4ff46a29d577865d29d0f31408b3eddf"/>
        <s v="a9a3a08d9eaa247fdf8b512c41c32b7a"/>
        <s v="2acc0b9e685d8d46130f1ec8abdd9ffb"/>
        <s v="7501e0d79e115a1491674e6154b47bd4"/>
        <s v="dd48446f9b84c34e8ca82a3efe263e78"/>
        <s v="89a0a77e08de8ab75948884f114d9cbf"/>
        <s v="13e3d20c254d6f982d8a1a1f57d74268"/>
        <s v="277f0bb8cf28ee39feee7825b5578c34"/>
        <s v="64290a4b47a64cedd4ba0070cc9503aa"/>
        <s v="30d4789405a71c5af9343bd033055fee"/>
        <s v="afe99ae914ade8c6cc4b6bb2db33070d"/>
        <s v="c976316357b5231d511f0a03999aa84f"/>
        <s v="4a8fe18e8771bd810821df6dcf3428e2"/>
        <s v="93ae3ec4b92402eb33c04034d5e70d2a"/>
        <s v="80662cbd7cfe054d30ee5fb8f89c5d6e"/>
        <s v="e54245d9ada10a3d2910565a0bc2fdbf"/>
        <s v="e2faa52f99b7893fb663270530caf2fc"/>
        <s v="345de0cb4a0a058abaa652096fd1f89e"/>
        <s v="e37a0ddb7818d37e517904371d679c74"/>
        <s v="5a7ae4ca802c14fdff19558a4fee8727"/>
        <s v="2728685c083a4749558ea7e44578a0c3"/>
        <s v="ccac33950ffc27cb905dbcdfb099494a"/>
        <s v="82399e6596439c56390d6e5399e382df"/>
        <s v="0005f50442cb953dcd1d21e1fb923495"/>
        <s v="cc232fbf0724fb3e0289215b02b57707"/>
        <s v="2c51c4240b040878ccc14a715bd52b0c"/>
        <s v="12665915ce815ae60a756854e522fddf"/>
        <s v="5460b7ae3e4318981a10de9300d62d93"/>
        <s v="8fd361858abba7604b18a32f16483a8d"/>
        <s v="9aab0bd41ca1b740b564ea50fd2440ed"/>
        <s v="b9a0e33ac8e971f6a147d68b09d7f589"/>
        <s v="28d030cdc8a0c663dc60bbe5a730971f"/>
        <s v="eefc2dca61d7ccab611eb2ef18eea94b"/>
        <s v="7a857abfe8790b4e9b8989ff734d5154"/>
        <s v="5958fb8c6e854b986800307f995fd209"/>
        <s v="5bb491640adff4bab2c01c5125e2c8be"/>
        <s v="b40f10c37590cd802e26b93d102f7767"/>
        <s v="a2cb7138f0dbd806834e29cecfa9f454"/>
        <s v="1aa6dcae07029eb10e20eaa903ce9636"/>
        <s v="d5f84dc76f08b7d977dc77f2e0e8fbec"/>
        <s v="412e4fb4c148a6d31f905c16481d75e6"/>
        <s v="2ec51579f21b9d6da3f417e7ccea378d"/>
        <s v="441c50254b975f2cf7ccd3583a01ed5e"/>
        <s v="a9fc33bc08db61779f55bc0ade473da7"/>
        <s v="7fb4c420f562c9688616031ba49bab84"/>
        <s v="c1deab56eafcb4bec7703bbe7bd25137"/>
        <s v="c93024d2ec9388942cad989d92bbd49a"/>
        <s v="60df263fdbe0ea250f1b4a381778d7d4"/>
        <s v="326c33839b23462fbe6d538942f54dec"/>
        <s v="6d47b47d25de405d24f3f4c9378e09e1"/>
        <s v="38fe76b8f86dd618f6647bb4f23d57de"/>
        <s v="02737086e020bd456ae19e98fee5c186"/>
        <s v="f46198db9ff29316c3d930efbef08666"/>
        <s v="4e000d94b48474ed259893d52b57d357"/>
        <s v="380bf78bcf690a6955b8f1de575e26ba"/>
        <s v="f9c684af08dd580ce166558cc3c7d8ad"/>
        <s v="66b6937d9706c4f9213b289715bcd3f8"/>
        <s v="f322d0eb62f5e70fa62f78ae2b6d5ee0"/>
        <s v="dbc3b0665b060a97f3298ba46f58ce1b"/>
        <s v="475affea61b7146f34458942fc4314b5"/>
        <s v="8c49b48367363f2894bccea3248be15d"/>
        <s v="4286ab109d291573318c2485623e30e9"/>
        <s v="226dda5620db063cd962833766480273"/>
        <s v="9811e9a18a958540d5b173727b2edf95"/>
        <s v="411282320ee1ea91c2fc8351aee73b05"/>
        <s v="492bed007520827cbed51959e4ce4385"/>
        <s v="80549ebc0ab692a2a0c6837f2292b7b4"/>
        <s v="5b018cb93699b67367756f17e0a383a8"/>
        <s v="30c55005c29694f8bb42f9d42c659aa5"/>
        <s v="90f902fb7be25c2c9903adae205a588d"/>
        <s v="6283390bac4a84f53bb0b7bccd69a4c2"/>
        <s v="2f01a66f78b2de411ae9a3ca2eb73c2e"/>
        <s v="0ab63e307694f40a88a0ecd358c0939d"/>
        <s v="0d3932a3836fab6762836714e0eee9ae"/>
        <s v="ac1e7b549740ac1a3e2ff3922d290e27"/>
        <s v="e58f5be3f92e03a392967e08cd6647cd"/>
        <s v="611793bc968aac5d1a9c623d1ab8aea6"/>
        <s v="1cb379c68e302e8623d49d1f3a074e26"/>
        <s v="9f6792a082a71398109a94b8039d3c07"/>
        <s v="047ad2bad6fa4c12dd98ff4b00ce0317"/>
        <s v="443ddf06ec0f23c8bf94bccb583714e2"/>
        <s v="7349428ccc1c563f452b351a461aeb09"/>
        <s v="547226eca04b5695f6b0b62295e16df2"/>
        <s v="3dfab3762e9575a44c3178ceea9823ed"/>
        <s v="7bd9450970b012adae7125eaca6c0df4"/>
        <s v="b0e07744a89c97ec7dc4be61ddf6a5ac"/>
        <s v="64cbe98d3ef9d927297f7dea3fab17d6"/>
        <s v="914850b13acc6b7b75bed132fcc7d0bb"/>
        <s v="6004599e0ca050d5d2e6b6cc27616061"/>
        <s v="087b9476284aab4d762f05d8c0181aab"/>
        <s v="cf7b757fbc81196ad9916c519c092321"/>
        <s v="ef82fc4c2d59e67b942de26791b617c9"/>
        <s v="87d00f7459555e68a3c90362d9855b03"/>
        <s v="032a688c9db451501788d95c7f794ed6"/>
        <s v="16fd9b360cbadca08b1026c8532820f5"/>
        <s v="10c12ecab799c32c29b4df3a203ecaa8"/>
        <s v="eda353a1682192066b6cb7b025cfb038"/>
        <s v="71319d53f28cff9869fa0650f26e9758"/>
        <s v="93ec3e2c9a4beee38c28973d307093e1"/>
        <s v="ba35cc167c59bc97e08e9f6b570ce3a1"/>
        <s v="7f3be4acbc6f640562b088d72add56b9"/>
        <s v="3494866382f1fe5a926b1875d0c32bb7"/>
        <s v="e582cfe4b3a98c739d268bea062b2f8f"/>
        <s v="94b35c9542f07ad80b3367f9051b63af"/>
        <s v="ef39ac02e696ce34d885bf4479217715"/>
        <s v="c93a5ee8b79d80e391eba8a575bd4d1d"/>
        <s v="84e5cd0814900ddfdcc53213d07939e3"/>
        <s v="acb9483767af8d8e1255d83531c25fe3"/>
        <s v="b62c9d7c54bcbba4952040001348e00c"/>
        <s v="218285f1805643f2d68bbec7c40c88a0"/>
        <s v="855bba0953eecbffe1eb307d06287a39"/>
        <s v="c0c1604ce9151fcb3b655d3bb0caf670"/>
        <s v="b25816accd207ba3b12d0f4f5ab66793"/>
        <s v="dbabdffb9ca50a2b51c3501d849e311b"/>
        <s v="58feb997b7e395036cd8d59980e85a94"/>
        <s v="c3ea5c5d0f6da616026d4cee6df674a5"/>
        <s v="c439a063d60f29fa2a257b40cef5c379"/>
        <s v="4d04e8e9cb2a2dacee258022e86cc1ec"/>
        <s v="862ec83f2ebeb547ccece5ad0f8d6332"/>
        <s v="2a30d0183924e9ef95a30acaaa8b8d3e"/>
        <s v="347336c97c00ef995027feca140b8dcc"/>
        <s v="2c2f4107ae44d8fdb3b92236ddd18a0c"/>
        <s v="128a17800e8fc3801c814f3f921418b0"/>
        <s v="d4086112e1a1dfb1c53e132fd85ab97a"/>
        <s v="54f18d2c10104fe74071a821eb92449d"/>
        <s v="0dfe811c6d5e59581eb93ef96fc13d72"/>
        <s v="73d31477d79e7d244fe031d4b2c9c58d"/>
        <s v="013037c3f1773cc8fdbaf8ff54d8013b"/>
        <s v="f9c6801b9c045eee2a9c41dbf6fcb67d"/>
        <s v="405377f3183b98eb11163cfb9d9f619e"/>
        <s v="144a5ef7256b54349a17954a14e72ad2"/>
        <s v="c3474da948bb89ce980046e431c0752f"/>
        <s v="663d6f01237b7d9d1257bd3ce460af4b"/>
        <s v="6d34c087b843ae0fdb296f15d948e45f"/>
        <s v="9df4cca73d4b09f1e153a3767cda18e6"/>
        <s v="685fba1a5551ac4728f304d9afc1b826"/>
        <s v="75754d7bcffc106c7017989bd4b40873"/>
        <s v="b552f6623b3b474d4cff0a44146cd120"/>
        <s v="2a1f5c158f6ca7684580df9eae319db4"/>
        <s v="b8eddc75e14deb94310c124b0458c626"/>
        <s v="96252dd234004b6e9d4dc740779742a8"/>
        <s v="241a5c06b9d7d5cdc9df0d2157f5be9e"/>
        <s v="f723ddc56e0f5e79b63a3a001233cadb"/>
        <s v="fb60f4b1a57af4307122b7997fc52243"/>
        <s v="7305de8d799425df87d0f0c07d7ca63d"/>
        <s v="3fdebcfe1a2cdcd4ee2770a2e28b2af4"/>
        <s v="a50f9f0c6dc14bdf95d5621a5bd6b80b"/>
        <s v="6aee55e0d891d50d5235891f90c938c8"/>
        <s v="2fc0b908e1bad9c0182c663a45cad564"/>
        <s v="49a7b21f7d2c538f5e051f749c16605b"/>
        <s v="10c5f977f4a6040c985ff432dbc1e08e"/>
        <s v="c9658b7487e1dbbf57f82493f398ed15"/>
        <s v="f9bec732ab454a0aa8d04a38af127a23"/>
        <s v="52f8732e6b72c0e21fa23aa1101c88ea"/>
        <s v="e5c7a5b71152d600527c22d71745e3b4"/>
        <s v="adff109236fcf060cf7989c67c4280a5"/>
        <s v="ff9fa3c222a580f6b52c81a08bd4f7dd"/>
        <s v="28bc142035cc9a8ee9aa0288221ee056"/>
        <s v="4e87464c041dbe651c4a28dfb19f987f"/>
        <s v="aa8adac0e00cc6ceffb7b5f3548e5c9c"/>
        <s v="efae23362f729d2c5bdf799f883d086b"/>
        <s v="9526afac09af0c00e87b74eb7290b6ec"/>
        <s v="e10eb327c30f510c648ebaa30c399ffa"/>
        <s v="c0a5ad81be45e1a04365870aab5cfb4f"/>
        <s v="c50e5904b30d219f4f9b89ead3bab5ed"/>
        <s v="1a6b9a764637acbc39e1624a2211f548"/>
        <s v="1f08dc147747506f2e887f9df6cf2edf"/>
        <s v="6fbbc0d7a48ca11a1ed88ea1f6c3071e"/>
        <s v="13c208c7221faed9cb7ac326a6f873da"/>
        <s v="fe3fe238d066fcabb1fe969d182573e6"/>
        <s v="02df7a4137081ada2a06ac6e2bca6364"/>
        <s v="9d32c5c773eba34ff2453be229a53ca9"/>
        <s v="42c2a157693d131ba7b7a4388ff9c21e"/>
        <s v="7e7671e9ee6e72a8ccc841c1bec954b1"/>
        <s v="fbcb36fe4b7d424d65663a88bbe2b24a"/>
        <s v="562baadf62ec31ef06e54f4a324aeb26"/>
        <s v="89dfba99bc6a9836761392161809f4c7"/>
        <s v="f7ba0ab952e0165fed5ffae1ffff6627"/>
        <s v="c42032f3265e1b479a385e0b537252b8"/>
        <s v="a5c1ff96e29c6fe4541f39859600716c"/>
        <s v="0d702a2aa767d3a728780f8b61e31a46"/>
        <s v="21207148c7a901f242180548ca68698f"/>
        <s v="1443dcd001241a655df59fc728c2c9ce"/>
        <s v="b3514348dbf9b6aa45556bb03f2728a9"/>
        <s v="2a94e7d7579b7452fd58d7d93edeb4f7"/>
        <s v="dfbc33cff2a152885100315aaf23478f"/>
        <s v="1ba5772ca0ab24b8c21ec26537acea23"/>
        <s v="db8a99e0ff1f9fc4a61e0e5567b5467c"/>
        <s v="70851db1e13131d3bf4bf7f71cb333b6"/>
        <s v="ac17381858c4d8a612eb5a12659134af"/>
        <s v="b086c1a7c7ed350b2faeb2869ac483ec"/>
        <s v="7b75f8f560e99f2ae0446d1369bf2ebf"/>
        <s v="1d144d26ac5d54930d851aebfe6889e4"/>
        <s v="1fc1b67424adbd232ce0356571679bfd"/>
        <s v="987a7513457d44ffc8432ee81ea324a0"/>
        <s v="ef6921f26962d93e0637eeaacf9941de"/>
        <s v="b5538e02ecb336b5d0a0c11606f34a3d"/>
        <s v="79c5f579e409b09458cabc132855a2a5"/>
        <s v="113e0c165fdf93f9e1017dae01292548"/>
        <s v="43fa6811f75be13f1033939f5a6b9ca1"/>
        <s v="19a7af33e44e10f9660d4f8e9d979651"/>
        <s v="733022e671d2bb3d8f678175a31177d0"/>
        <s v="062b1b23a7928be5abeb406e5889e08e"/>
        <s v="50fb2be4ba420484efb378781afaad67"/>
        <s v="5f674c43ef69fe052df34f1519f7bc12"/>
        <s v="6fb1d503fbeaca8539b2682dfe04d56b"/>
        <s v="100cd7893daf3992dc9d95b595c713c5"/>
        <s v="35df2a75e8f319d4fe179f529613d23d"/>
        <s v="4b36c120a0c6045f851737d51653a036"/>
        <s v="09868b0eb512bfbbe98900f16d79d055"/>
        <s v="c0af7d6752f0e0add223d0a2ea62e031"/>
        <s v="73420d311b56ca667f78b32cfccea8eb"/>
        <s v="c44ed29052c8a491969a295bd20583a8"/>
        <s v="e56d6e36145ccad4895538d379ac3552"/>
        <s v="acdbc7396e191931c263db11af241d62"/>
        <s v="37420f333a6877b6e54ea0a728af2542"/>
        <s v="baeda3433d038ef8e761934c1d710b5e"/>
        <s v="1deb5e48c7ba534c27d83f4a6afea25f"/>
        <s v="dd38bcc1ad97c23b6cfd63850667aa03"/>
        <s v="c5a4102c4979beb7f062d7ad384cdac0"/>
        <s v="67c73223021cafc75df9335173151314"/>
        <s v="f83bab059faa2a4560be63dad351763a"/>
        <s v="7b2a59ac3925f388c847aa4b8c3b9cd7"/>
        <s v="dace50b472dbb4c65b72b71fc8f60c86"/>
        <s v="916176e8ce74772807cfb28860535ae0"/>
        <s v="be85a93eeefbad9670c7b2d84dfb7502"/>
        <s v="27ab6a5caefe5efccdf548c79bf54a25"/>
        <s v="8f702483ec7aee668f059ef71fc07a5c"/>
        <s v="700ed360aae6dff713da1178cdbdfec6"/>
        <s v="086961934db99fd12a25cfeef96ff2cd"/>
        <s v="eb06fb53004b9a8679a5e8eb058e2616"/>
        <s v="323bbdc2ccee2a7f26f2a66fca94e58b"/>
        <s v="851b6c8a9c3364f7baf0ea776e33a5a6"/>
        <s v="e9f267751db5678db874f632592a2c0d"/>
        <s v="85753864d88f4986b209b6e2b035fd3b"/>
        <s v="ea0295dc22e609716e19683e24874c1c"/>
        <s v="880ef31ce18ff13a46bdd8d07e2ed86a"/>
        <s v="7a8b0a61c3064cb97de68bddfd72d895"/>
        <s v="492aed3c33bac22a8e04138319829283"/>
        <s v="8cd863c5d05bcd7ee0e77483f1ec15e9"/>
        <s v="4b9d4dd62814524c9244f8ca0bd377d1"/>
        <s v="25a93076658202368073fb3697a3f4ef"/>
        <s v="0ddfc476b3973e3e3bdc022d2fd9d495"/>
        <s v="5fae8446818acd6c452f8dead61ba683"/>
        <s v="2930a715e49bf6193fd54abfb9da0d7b"/>
        <s v="83e064bc8c54fef04698774d069eed59"/>
        <s v="25a9d190845d7c88b05484cc31ae09e6"/>
        <s v="c589bcc1414f7d7d949f353b1d1a45d9"/>
        <s v="71145a0b672202052255b5463b5ae691"/>
        <s v="cb5968b2e24851bf4bce1c48fdcaac37"/>
        <s v="4433add7ec1811cbdb34a289d636f1f3"/>
        <s v="dbbe850a4424a2c03caa29c644644511"/>
        <s v="d2b9baaec80a1a1d4516a2228b5694d5"/>
        <s v="847ccc5f89e0b4539959c0d02d548b88"/>
        <s v="639c3cf682625ef18cf4539bcb0e510a"/>
        <s v="fda6b3dc0172753cc6d00bddb5d4a6e7"/>
        <s v="caec30ce615ea62d4c91df14a8df2e2b"/>
        <s v="e02513d56c28c7f7f0050e48ea836c05"/>
        <s v="2a4390df447b55c9fc49b6b97a786292"/>
        <s v="ea74c0ec2238c2e2ad552859f6f30d37"/>
        <s v="9b27eb18bad871c8d32a8dbd13e4f5b7"/>
        <s v="d396cdbf2645bb1ea08108de01ef308a"/>
        <s v="3cf35e66383eac0fa651e99728d09c8c"/>
        <s v="f738c825ba638593b393a2c227db6fc7"/>
        <s v="fc0f2134e9a7cffb77d02c4754c264e8"/>
        <s v="79de12ad0d6a9e82e8f7bd4cb879a1a7"/>
        <s v="3544a45e2fd783c3dd0305cb5d2bac0b"/>
        <s v="9c5a18a57fda32945a834d0e2e06a540"/>
        <s v="485f9c30887ed3b1fb49d2f123ac3b08"/>
        <s v="da00a701a6b06de5995ee998ae82ce43"/>
        <s v="83e72081383fc363b9d9b2d509917824"/>
        <s v="a1d7522558e6fc188998886235fbf164"/>
        <s v="c1455c8a20a788e3c2d4093001d92c05"/>
        <s v="e4c09ee4522daa0f32bd2e6b2f5ed048"/>
        <s v="aaf164d36ed493530b104e9e76e44af9"/>
        <s v="64570ade1d7db4b051bf5387c94bc96c"/>
        <s v="e662f080948818831b03ae9386ddab42"/>
        <s v="65f7ec0b0b6cf697f5a228b3a34c4ada"/>
        <s v="47906fd263e2a0253d9db8a730f02abe"/>
        <s v="f11cba346b19c4f31b6b1e67ef5cfbda"/>
        <s v="393e94e2f17c63ed71d08a663a06e9fd"/>
        <s v="a611321b36103c43fd31f578c7c6e459"/>
        <s v="a3de74fbe2db7081a1c0262272cd4283"/>
        <s v="c7cefd037d7b587c65b07893be7f6753"/>
        <s v="48d30a78681848a5caa890b0acc9ad72"/>
        <s v="b0247f256d2486d4cb5f3bf93dd84eb4"/>
        <s v="63e2032f511dd7a0ac625d8bda0a07c9"/>
        <s v="1790eea0b567cf50911c057cf20f90f9"/>
        <s v="6d888f8abd52d2a117f3d9844510d2d2"/>
        <s v="0b27e5029dd7bd0891b5da96fa33a93b"/>
        <s v="c4fc1de96bdade6bff864108f4887d3d"/>
        <s v="84877113d081df48ed8924b8cdde9c90"/>
        <s v="9c990d5aff064d220ea8962a5d97f4a9"/>
        <s v="b2eb0e2167fecae236a7541a2e574c34"/>
        <s v="b3523c5c1899c917f8d8c7ba39cb5571"/>
        <s v="a69bb719ee2c8b4a25bf1a1a5f3ae686"/>
        <s v="f4819650bf7464dfe407e28a6596bff7"/>
        <s v="af6962e783e8c05ad856fde27aefc00b"/>
        <s v="644e4fc3f5cdee08df44f2534319fac8"/>
        <s v="5aa65dc27dd9c4e4d81ec84ead95feb2"/>
        <s v="5f6212b4deba7d596254d55825e21cc3"/>
        <s v="82779777675c9ae6f1e10c9385572ca6"/>
        <s v="dca954560c94725cbb8402714b1dc7bd"/>
        <s v="533332b5a2d62c83b06014f8639e680e"/>
        <s v="16180652c3b2890c8cc7a24b68663fc9"/>
        <s v="6d4d21ff3677c130cd3c6937482487eb"/>
        <s v="cafae278ef8c0665728ca6a04f710832"/>
        <s v="8e580dc7233ba4a6f93b8de2fe826bb3"/>
        <s v="134f7360b1704296a29b44585e183989"/>
        <s v="63252822ecaf7648b1528bf6b64fd25d"/>
        <s v="51a7d7d26116c0eaee6bb35ea667dfda"/>
        <s v="83d500e46a95c23dd67eb3cadbd1bd13"/>
        <s v="4959c38155b6320f1e4bd741132334e0"/>
        <s v="2c5062288b23a8e2573c428a2a3d1837"/>
        <s v="f2d961677bd1056db59d7beb47787e21"/>
        <s v="84e0fd31977e457ca804a61921bc5c59"/>
        <s v="5ca690af546d3a73c2ebc63c352d7dd7"/>
        <s v="7e96374aee396bd5b72cf015c3e06448"/>
        <s v="b865e2a136f1f12fb4fcc46a1188d1c8"/>
        <s v="98e54ac24cb241c366307ed88ae84902"/>
        <s v="da39c74861319e1493b1c77b6222958a"/>
        <s v="0b3ca8c9e3b3199306adb467fcd0e982"/>
        <s v="984d046c833232079162e22c7ef8c15d"/>
        <s v="3dd56a86707d14e6cac73040b282b6f7"/>
        <s v="b8afeb65bbea252eef3d4a2845dfd6ab"/>
        <s v="3343cf23583ffaea36e75f03d0893bde"/>
        <s v="68b702d14874f15452c6b09eefe17ed2"/>
        <s v="dbb7c264b7caf9353bda0d1eafc4322c"/>
        <s v="32c028ae9ea23ed2b32e239ed6b672ee"/>
        <s v="c2b32a9eef15f09698bb2ec1a17a6a70"/>
        <s v="f116ea300d14283e0d41ee15a18c93a6"/>
        <s v="0dbdc97d32b0efccbdcbdf750aee17b9"/>
        <s v="28cee6e32da30679cbfe3da21d2608e1"/>
        <s v="597d72bb14f93e6108e69dbb691bf697"/>
        <s v="4630b9ea86d473a936d6dd589cee8b22"/>
        <s v="ced16c8394f44cb7ea012b774a490f88"/>
        <s v="15820c28eeafa10a575899c57bba6cf9"/>
        <s v="2e69009ed3ebd65c2e8188a8d7e8c0eb"/>
        <s v="a47d9d942ab28a004f583312932bca8e"/>
        <s v="27117619ffada8253dc8cf4d4719ba6c"/>
        <s v="b0fc04e9a0f041eda1412e119b4046b4"/>
        <s v="6127797c104df1ac653da2a9783f2d65"/>
        <s v="dbebf60e0907d4124719fe7a872e7694"/>
        <s v="3f8f3b3ace5d3cf820f9d891b366f621"/>
        <s v="bc9a62db1d9702fe1386b1736e5fe417"/>
        <s v="d8f7f9be7fb1c9734fecec3ba39cba52"/>
        <s v="e794b6f8bc2c405d7a2038f44b32a5d9"/>
        <s v="fca2aaefc989d1a8eddc4cb03b160eca"/>
        <s v="8b3c2785144e72ccba9b0213f0f1cd1e"/>
        <s v="117c08edcd4cf5c43118fefa4e0dab79"/>
        <s v="3f5fb1125ae84a342f0e9fd0ce2c2173"/>
        <s v="bc50c4b649fb077defd8c5b6f1337468"/>
        <s v="1323da2fac3c4ba9cee60f86d170f816"/>
        <s v="a96ff70398f289756fde50d1e0ed62bb"/>
        <s v="411ef3cc7db00f7dfb66d19310ff3a48"/>
        <s v="5252be17eb4a003fa9d9d4121f05687f"/>
        <s v="3b403954bc51826b0abdd90bcf1e379a"/>
        <s v="389815397a4bcdf3dcf64b90c25b3140"/>
        <s v="a0374a3c81d4e6b8d83689f9b9345dcf"/>
        <s v="9fcc8c2f25f450a6a15a295adb501e0f"/>
        <s v="0ac83eb5438f811c9d825c0a059a0f28"/>
        <s v="d23cd4e593b64b8b4d86ac59181f1c75"/>
        <s v="aee20a4d671a2a3435bdee5bf40393c8"/>
        <s v="d52567da8869433ef71cdc3aa0c6e0eb"/>
        <s v="369096250e5b27d687c9435d577ab29c"/>
        <s v="461b8a4cb347a9be3d42546de69edbb9"/>
        <s v="96130f6fd199488da9de47d29027d10c"/>
        <s v="37bb906305fed075bde1eac3f0023938"/>
        <s v="afe8d7e9dde448bad109d536c3dba7c7"/>
        <s v="76a2657666ce6a681245c40f6e019f02"/>
        <s v="64c04b1fbf1d65307ee77fa046ea3b7a"/>
        <s v="25ebb07a1069a75d3cb9baf0a94f22d0"/>
        <s v="2d881e3c6da74bac32d844fb3eef6931"/>
        <s v="b7d89d2142296a99fd213f11c9f371c1"/>
        <s v="b3bb81a4fe1e47c62f92706ebdbf4e4b"/>
        <s v="d6bda96d49a85683ae8632732fb071c6"/>
        <s v="8b789ca665189f9775d769aae16cf24f"/>
        <s v="36c63c436db70954885798ade7b2e30f"/>
        <s v="7441a7966b3ab1db2240ade4023df809"/>
        <s v="b8b4b6ea58c7d2465c0f66f7a5e9ee3e"/>
        <s v="0da3d957e0cb653342e21f6dc6eaabea"/>
        <s v="1782847cd777a73e73b847dc72144d19"/>
        <s v="757ec717d8c5faa738a6393e62ccaab8"/>
        <s v="c4bd023ec3c8f99bdc3a817584217988"/>
        <s v="0988e6e21a5bd6dee0c95d3a85970d98"/>
        <s v="00ff0cf5583758e6964723e42f111bf4"/>
        <s v="b06bc7a576465f0015213ab5ab899ef8"/>
        <s v="24ad06b906180974c449ff61e10cc618"/>
        <s v="65626f06410c787b69aac226e3f0f6e8"/>
        <s v="b80f903f7c03f3e14f467161e1535627"/>
        <s v="5a07e91ff0df440fc9e39922aa973b9d"/>
        <s v="d6e8839199c7ca3b2d7aede27fb9659a"/>
        <s v="5510c1adb5cc6262d2fd7ce904b6e8f4"/>
        <s v="3c4401b17854071a9f4cf7a4d017fe3a"/>
        <s v="05608987284e4c496bec56c52fdb0a6c"/>
        <s v="016a6dbc80aea6e2d217d2bedbc7b59e"/>
        <s v="95e8e7edf6d02da861e93170a9953465"/>
        <s v="bf79d036f5374ea92a94c50341ada3da"/>
        <s v="d629bc2a2f03d62c0126ef7169ccb2dd"/>
        <s v="be5b64307f608c4be032a92527e44f66"/>
        <s v="ab640e57ace8f9edd426ca8a503d3169"/>
        <s v="79dcf055e74b18132713733d8a66a44d"/>
        <s v="430227c0d7f4c842813ccd5e0801e17d"/>
        <s v="adf36df4c22d10f6df56aa465a4cd301"/>
        <s v="a4036614de2d233c7d7b9a4a716d3753"/>
        <s v="935a65ea45bc5c2692cdb3d0141941ca"/>
        <s v="6c32bbf8f06e00eccc363629a0ec6383"/>
        <s v="ec23899768b60b6b3cfc6335359fb9e2"/>
        <s v="1798a9d3b896e39ea128c25cf6b84ee4"/>
        <s v="bd575d6ab64e8452789c304408f514eb"/>
        <s v="ddb28e64f7c595f1023404edab2df6c7"/>
        <s v="ed9fb3a28b1ec934fa636779c9d1a3ba"/>
        <s v="7ff9b10e71f943448ffa7bcb62acd1aa"/>
        <s v="4b3fb492ac13baaabfe1ef6b4e541955"/>
        <s v="4ca8a781d1f4b13e966bf35cdc333f56"/>
        <s v="7272b5bc978cef58523fad8731e5a12b"/>
        <s v="81992009e7e97ec49b43657ece731404"/>
        <s v="5de6387107c3165295d2f19ab2db7be5"/>
        <s v="8a86e7cff2154483000ed469d5f528ba"/>
        <s v="dc5e1551b7d2ac86019146035302062e"/>
        <s v="16292a9c0445a1d618c28b154f1a6fbe"/>
        <s v="6ff09113fd48861d786d40583b7f2aa3"/>
        <s v="e36361f00e1c093432050d4a52860c8f"/>
        <s v="fd47c5bff066db9c23dc6fa434d47bf8"/>
        <s v="704374e26cb18a00afd45c327fe8d3ce"/>
        <s v="6387cf0ea60d024f1714f7dab43fd211"/>
        <s v="35c4b628dd86b372a3382436139c22ac"/>
        <s v="0645b256ee8f4939ae426819da55488c"/>
        <s v="e714fd896d1273fd224dbeef2cb97633"/>
        <s v="6d953888a914b67350d5bc4d48f2acab"/>
        <s v="26844c5a3b10d4ae5366ac6bfc55680a"/>
        <s v="2cfc25c768542047dde9549da3f65fa8"/>
        <s v="459c47b41c054e9dac96205be9ac9060"/>
        <s v="fc6f84b0e39444f7c25d54107317faca"/>
        <s v="953f6ced48912ca83c01cb13092c2fe8"/>
        <s v="eb5063779e537e3b04fb1f0a50774ffb"/>
        <s v="ef13a698cf88c9e17ccca0261e0b9e7a"/>
        <s v="f1ff54491e3729e182eb5a21cb6792a7"/>
        <s v="9995360441590d940305130a344602f5"/>
        <s v="69b4682d3ab5ef1f14a8e9e74638f87e"/>
        <s v="64669840d01cf19228dbb0bcecfc638e"/>
        <s v="d3909d7239431c7132c3aac806ec6507"/>
        <s v="1f040a56df747205ee9e9a9cd8003877"/>
        <s v="e9a96b5609c733e7d97b5a3d57c222e2"/>
        <s v="dd1b512cf445a2e1d58c294c4d5093e2"/>
        <s v="c01386219d1d09bb78eab2fc5347a149"/>
        <s v="e58ac2a3d13a940b460ccc4299264f37"/>
        <s v="0b941db180b52d77ad40655b465e6632"/>
        <s v="278550fe90b7bf4e300467f0afc9b781"/>
        <s v="5db6441405aea9ad24023a8c10fb6736"/>
        <s v="2e4b8f3c830953a48af0475828ce834e"/>
        <s v="4885f680d19431887659d8d44e97599c"/>
        <s v="f357366b4ead4d267e1dbc2454e4a475"/>
        <s v="7830b4558355121b3b0703913ad9d100"/>
        <s v="fd633710bedbd308872a1389cde4bb8b"/>
        <s v="ed91235fc08276eed0470b26a6dbd4a3"/>
        <s v="740f8abb6f201b7c667c76ec32c2a94b"/>
        <s v="e0889e0656d981add4b6c940b595193a"/>
        <s v="c2b5b20737274fee59fbe8ee26cefe2d"/>
        <s v="fc2b5bbce8051cf99e0c56ec17d8d9bb"/>
        <s v="c6d53b50b9624bf6575b96607dd5b109"/>
        <s v="196a79cd1b9ff7ad77dfaa9d4c46d04c"/>
        <s v="b04477ada8d2ad7fa9d95358baaa785d"/>
        <s v="19ed69d3a61ae0fccfc6680129b94f10"/>
        <s v="17d465c931e7173971bb5f553a9b7750"/>
        <s v="1aeb6136411ab7da012863ac27055dcf"/>
        <s v="b0ef007a9f33ffd24dcfba02178afed5"/>
        <s v="a9f77c0325604197d9a0048d0dcad33f"/>
        <s v="63b6220936ea4e0a55b1070abb7ee3f8"/>
        <s v="dfd392778e7a38df71de5abb039ed533"/>
        <s v="284c504a1801fa4911d5808290731274"/>
        <s v="07acf8d0ac910602fc85e7355a386ba0"/>
        <s v="dc4e9e7d17fec4c4ded41724619a1b10"/>
        <s v="238652e39c5fdf89a8fd44776f532501"/>
        <s v="449843546854c1c20a560bcc47414c0b"/>
        <s v="c47dc6fcedbf35d7a69bfb400a3dec69"/>
        <s v="d2927bf34d3adc3b878e226b7af91519"/>
        <s v="c101853f695b94e64c34f41941ff1048"/>
        <s v="84f2f3376f85a2095f8b1e318e285d45"/>
        <s v="c826a07d5cb930694861c4478383e5da"/>
        <s v="795b392abe9e445552c226621cf9638d"/>
        <s v="18fbfa7be165a2404fcf5ab2d071d80e"/>
        <s v="ae60b17185a7a0d74929448e21803329"/>
        <s v="195cdd5d4a7a7137487b3d3ab71c851f"/>
        <s v="c94517a93bb24f22495c95eb3f90adc5"/>
        <s v="223be4c8588a9c2a4957d1f36b1dd632"/>
        <s v="a3b0b8da6ce0a4eea99959dcc1924395"/>
        <s v="ce8f27da5f6a86e0fc4f1846c0740a29"/>
        <s v="82b6dbd2e82b747fa17ab0d7c715fe73"/>
        <s v="1e3b9d2c4434c46d11134509fed28b54"/>
        <s v="88b6c7abc4434ef05f56d22ada8f957a"/>
        <s v="dbd12212946ea52dc83895cb27918987"/>
        <s v="9f2c6714edee90964b0b631c22a22448"/>
        <s v="b2177e0904af2bc1e3ab8e1eecd2e90e"/>
        <s v="4a5a742a2a571604208cc3f88ea253fc"/>
        <s v="793b7a8a6150d038052487e8a2af52ec"/>
        <s v="416fe69769d22a8d2d34645ef7a5348e"/>
        <s v="f750e148543e798460383fda407de8be"/>
        <s v="c833391c20c67e486071538365c1edae"/>
        <s v="5c97cc0de518333940b05d3c09558004"/>
        <s v="49fbc3c1f03239747c8bd082a5695d3b"/>
        <s v="87c1c6290f9a38a66bae906e0d230d3d"/>
        <s v="a8e749cb4760cabeff096908c2c6779c"/>
        <s v="06a31d324c43e3350e4a83fb663c151a"/>
        <s v="410bbe52ea797b594e24bf3d7dadf8d4"/>
        <s v="d22d63ea1239b6d93684618e90fd59ed"/>
        <s v="82788932fd3b02d1fa882ab5230e895c"/>
        <s v="8fb220d5401020315f24eaba44d2e77b"/>
        <s v="8913cd2b52dc823cb5bd0dbcfc666799"/>
        <s v="21125c1038dbbf5d44ff98a121c79d4f"/>
        <s v="29da327955bc0e7d3be1b98d93d0903e"/>
        <s v="ddd05ce5cf8b84ccf7f200b027c7753f"/>
        <s v="fdef371165dea256526258defc0b326d"/>
        <s v="d821c07a40e746ac3f4ae3799b19ddee"/>
        <s v="f791078f5bc7c09db8f76d26f0db4588"/>
        <s v="ff0f02f5164fbb037a3baf913ba85e18"/>
        <s v="2af0498329b50fd808f047d738bf0f39"/>
        <s v="923c0d198a67f5fa9216397a9cba2047"/>
        <s v="934f5cbffbb010f2c0b4a1663d2c14fd"/>
        <s v="ab8e5f9b860cd703f5f647200c2c7b58"/>
        <s v="4aa92c909b164d4b1529ca7fbbe2fd73"/>
        <s v="cd95c47ac16f038d3b47edbcf984d942"/>
        <s v="162f8986e2cc7a5fca25fd4be685b98d"/>
        <s v="7dd6305a1d458ac09cd7581092afd396"/>
        <s v="c1499ec470fbfa0a44ba5d94f3a16ab2"/>
        <s v="d8d5cc8b2d42cce90b7ea35e5691a7b1"/>
        <s v="511d690ed216be4320cc7ad3174a2292"/>
        <s v="6167cbcf55c4f79a6a86d57b3b7e7a2f"/>
        <s v="c330b70c5e60bf56e90ebe09e045f79e"/>
        <s v="24090634aff3af5ea0cbdbffc4a3e143"/>
        <s v="14e6e050a57912543937e93051cc7b2c"/>
        <s v="27cd425460b501230b37206f151711a6"/>
        <s v="28dc400a3035ba60273edf910c7c05f4"/>
        <s v="38c0b09e36d478fb62769ec5701e0e92"/>
        <s v="da1b33a717a76516deb6b4db0bbfa8f0"/>
        <s v="7900027e66fbfddb34520beb7d1c09ea"/>
        <s v="e592e00712df4f05bd73ad01993c0251"/>
        <s v="be28b0f75cc73c684cc905abc8cc60c5"/>
        <s v="73cc50f6da428df1584e69d6e07c7884"/>
        <s v="c8aac6ce6c823a94f0ac0d259b947130"/>
        <s v="586efc232e13597129b1fa9a11a025c0"/>
        <s v="8c2366c0870df5662275e9ffe715251f"/>
        <s v="eb35db98d775865c0bb75c8cd18101fb"/>
        <s v="ae1cb31659e2cf358e7b3388cbf1abad"/>
        <s v="df89b9f16503a80016dd955b0929ee3a"/>
        <s v="d900dcc636a20564de0edda6a808b44a"/>
        <s v="edf6c049941a16f88f1cf709b74f9222"/>
        <s v="0930c651c82aaf68df7e69eed1816170"/>
        <s v="25913c4e9f83eb27225747d956516af8"/>
        <s v="0368f4fdb586fe3cde123934d4ab5b5e"/>
        <s v="a20c09b177ec895365fad749123260d4"/>
        <s v="5cd63812f35304841de07758daef7b4c"/>
        <s v="d3cb6dffcf96cec441e9f4bf3367d133"/>
        <s v="dc81a7a14a9502b15d6e1791eaa4ade6"/>
        <s v="b1a8f9e83e8f8ebbd4393a2d846f9a8f"/>
        <s v="1f4fa11d9dacb1139e8e79ea0cefef86"/>
        <s v="48db59db0fa80043cb67ca9990c96b4b"/>
        <s v="63bde94a8549279fd4c13235516932f9"/>
        <s v="4f1583d080fe1eec5e509335d79b17c6"/>
        <s v="d1cbdd8ef126f25f75c37e56508061ee"/>
        <s v="63691fa9c900687fdba06cdfee1b0ffd"/>
        <s v="fe225fc0702b1d46a931e88d60c7be25"/>
        <s v="da8a7bf7ae80c846ee09d610e58097e0"/>
        <s v="0036887767dea4bd43b1a88cd0d9477a"/>
        <s v="06d7e8cde0488b6d0b67852d2295368e"/>
        <s v="1a537f94e57acdda6cfad59696759417"/>
        <s v="8d0a114ca37cb411748456b1ee40531b"/>
        <s v="0fd2cbcb61ecd83360e6ba4f37059f11"/>
        <s v="e583169435fd3724212034fc16805ee0"/>
        <s v="a6c422d2b642708cb8aabe049013a49e"/>
        <s v="0feb8ce954124d3e3d8338c573a9c523"/>
        <s v="6d9ccb29372292701006df0d44b858c3"/>
        <s v="ac086c46cd97732d9bbef84d3e0d3c43"/>
        <s v="cb599c234fc71be7c137179b6d473a30"/>
        <s v="7f6869a3fd153355d77a58638035dc64"/>
        <s v="09f7918cf38caeef665ddea1a74a6a5c"/>
        <s v="639144fceedec20fa804e47bd91dcf31"/>
        <s v="12e4fbad3ebed6412967a3fd5818c456"/>
        <s v="6a246b3a7847ecd748e7b26e64256c0e"/>
        <s v="ac67d8fc34e7d40fe10f3f99609eea60"/>
        <s v="c4c6ad1225b0e8f8c23aaf36a96431b7"/>
        <s v="0538bda829ac14e64a201dc84fb1ba3b"/>
        <s v="81592016a877513bc82acdf4a27dd987"/>
        <s v="a6739d71ac53122c06071dad1d765a49"/>
        <s v="3e912a57fb719316f2b090c4eaa1d78b"/>
        <s v="293d80b0abbf0b387d7e77eee30599cc"/>
        <s v="4719ca093902a5a5aa18812a9750247e"/>
        <s v="37681095e51224168a55b7a4ed598359"/>
        <s v="a5eedc7322bdedc26f0ae3106bb1d91e"/>
        <s v="04011f820bf820fa27cf4cc1fc06d3be"/>
        <s v="ceb9cfd5bb1caf536006196e9469e396"/>
        <s v="67ad8e83f26ed7bac15a552eecc412cb"/>
        <s v="c5ca3893d72f5cb80e62ed87fc4700fc"/>
        <s v="b5e0fde1c337ebf2f84dbcddde845156"/>
        <s v="5d6b2a5fb9a709d4d59ac6eb4bb1a6c5"/>
        <s v="d6290a5294ee8d7eb9b6aafd583e59e3"/>
        <s v="fef1609ffbe591cb869df79555f778f3"/>
        <s v="7bc56777d8102ea04056ff4e3517df3c"/>
        <s v="b1d03262cf81d5151e15a73bbde8e22e"/>
        <s v="058c781acedf69d42ac38a568ca97b05"/>
        <s v="51a7e6cfd3daa5187a2f973c44a74a74"/>
        <s v="f96682f8b83bc89372ebcb2164502266"/>
        <s v="81f15a8caa9410d3483393a17f7e1745"/>
        <s v="f751ec155a1b03010e9ab382099e3d66"/>
        <s v="397af12009650f370c819563b8e6c68d"/>
        <s v="614c5cb06a982f6034ec63bb29030868"/>
        <s v="743cc56ca44d32e3e125c74c98044997"/>
        <s v="214c5f0c9cd86a432fd1c37cf8b20328"/>
        <s v="59362dfdfc742008cd6889fda33dd61e"/>
        <s v="08d3b6ee17b7cb32e530f4488c3f6abf"/>
        <s v="8db9d36f54086daa6e0757d6806cca07"/>
        <s v="621dfc6b37830d617db3724b903c053d"/>
        <s v="d2292ff2201e74c5db154d1b7ae68cbb"/>
        <s v="e0942435c7d11eaa9417d35a47694b1d"/>
        <s v="dae94a5945b5feabdfe04e2ae8d3d3bf"/>
        <s v="943d83bc0b941f91df93c23dcf916cba"/>
        <s v="b8512e5445d526141e361139d1cbbace"/>
        <s v="058d432115cdaa3b04a19b726bdd837a"/>
        <s v="4bd99e53cba81bfc30dea95659b864e7"/>
        <s v="17e74a3ed820df41b9bcfe9aeb73aef4"/>
        <s v="270aac0233d1cfb498c427425a8ad143"/>
        <s v="9de93c000ca70a1ffac63cefe715bdf2"/>
        <s v="6054edadd122478439d42520ff966ebb"/>
        <s v="b6124eb66f799ee6f995083761816983"/>
        <s v="33b7013ecf08d45cce710de05808c535"/>
        <s v="f0ef9b99abb2937dd8698615e6c2f909"/>
        <s v="c0c9eba73d421ff348cf87bd24ca5609"/>
        <s v="208e05b081036510b22aee2ff50a28c3"/>
        <s v="fbcac8a5f28ae481d3c3ebb74de5a7fd"/>
        <s v="55ece185ce1172927bae2507bf48cff8"/>
        <s v="e94daa2288ba121cae2bf863fe3c7875"/>
        <s v="9b9d058e7c87ecf74ee618c7361b387c"/>
        <s v="c26ab0b30d07987314b27778194f020b"/>
        <s v="6b7c46dc34ed8ec1795b10a9c5213d61"/>
        <s v="9e6fa90618070716da24cbf8fa5261fa"/>
        <s v="c7387d86e09f2823f6062d8c2378ce02"/>
        <s v="0f127f53a526c20902f9966a2a38846f"/>
        <s v="3c05712f236fb4767524a73b0775ff27"/>
        <s v="0dadb750778faa5d3a1d6d69a37dc8d6"/>
        <s v="6584fc3ecce7158ef3a687466cfa1bb6"/>
        <s v="38edd38dc17b36d7fd7554100453f1bd"/>
        <s v="6202fea10a6355e22332c7d5a964e401"/>
        <s v="54d48dcc8e5eb73b1f3f3f560fdaebec"/>
        <s v="5b936ab56019f1650defd8eb181bfe6d"/>
        <s v="61e268eee1d131498001b6121895c5ee"/>
        <s v="a2ac6dad85cf8af5b0afb510a240fe8c"/>
        <s v="86509c09dbafbcba748558e5f36d1e7c"/>
        <s v="cd327d6285b9ec84417e1b5e76bd97ff"/>
        <s v="acd8b5c9553781a42c06690b5332a9f2"/>
        <s v="f7c983ea77108633138dd0ff5e2fbd3a"/>
        <s v="0c89556cf6859f7e4b104f2883aa1b97"/>
        <s v="c6d6debf53b012b5b280530352c67792"/>
        <s v="8b6d201fff0b1b32e59f7cbdc6beaf54"/>
        <s v="a680b5aeb5904a094623ea785dd8de53"/>
        <s v="1fd97d7745cc7716a0ee9c65235098e0"/>
        <s v="c9b660037dee4fa3a452b22ff921916f"/>
        <s v="f781dacd75aa73166785a35929546894"/>
        <s v="1bc6f68ff248f7bf9856f60c4c43b8a5"/>
        <s v="08cc8c614786867bb0a845cd117d349b"/>
        <s v="38b7ab73ffe50166a40179ecf80bfdc9"/>
        <s v="5e092cf7a8c77ef8b4592a9c656c498f"/>
        <s v="8605ba0cd3f683fd896ca81e73049457"/>
        <s v="4ff76509ab49169df6382331fae23a4f"/>
        <s v="677b9097f2a4bd49d5110a761ebfd41c"/>
        <s v="39db15b857037f94db98481f8031d488"/>
        <s v="73b89ce5c0496124b1f1a2850a0bcfae"/>
        <s v="72a055afec5322997eace70e9f743482"/>
        <s v="3a4d49c9ef72a561be7ce1df8d7493d0"/>
        <s v="f134e34406f256fc9b9a0b898cbbd5c2"/>
        <s v="2c4d1806b435310226780e966c46b985"/>
        <s v="d071b7bd406df53883553c4eceb94936"/>
        <s v="2690c84e60cbc597c732d126472db7cc"/>
        <s v="d79f6f82d928f3116b391795f3a4337f"/>
        <s v="736781fe643ac5d2d2b468bcfe193adc"/>
        <s v="9ffe2ecd67ea09ead5b860aa81182fd7"/>
        <s v="d7d8ca5f25aac4f5efce2a0dc6133672"/>
        <s v="c8fc63e28cfdb28172db4303396499ed"/>
        <s v="182fa9505d1a70df89f74950a4e9369c"/>
        <s v="7920529b8621a433718e66c72a763bdc"/>
        <s v="575adb5505ef5b3d5f4bc097777f3c97"/>
        <s v="be6ead609261c3b92ba37751219cdb45"/>
        <s v="ce9f7444804995c448736c30b7072add"/>
        <s v="860455aa7b45766b3d33b051cebc6e27"/>
        <s v="d9a34b9554a76f98e59becbf5b49a871"/>
        <s v="f8d8215245fbbc9a2d8a4b94ec2ba540"/>
        <s v="39a82394b2cec13982585114e7f6838f"/>
        <s v="ebdc2767784904d954117766b466ab76"/>
        <s v="65357d7465edecb310d5cfd8551f87a2"/>
        <s v="69ae3d0df9c067fcf917c6c1c1e24d5d"/>
        <s v="785e5848b43e60ee92f14e0e20dca105"/>
        <s v="637567b73e725cc4f07341561386e9b6"/>
        <s v="c2abf9bb9aed7fde704bd9b34802c52a"/>
        <s v="43bdbd9dc0931d72befdf4765af6c442"/>
        <s v="71878492905b9eb6912a662262b53614"/>
        <s v="81a93b2fa39e104b865b2bc471c16008"/>
        <s v="93cb615f17a0f924bf0ab3b9b383e7ea"/>
        <s v="2446d3b0814e1baa4253e67f59f9c509"/>
        <s v="d010facca14d57e997bf54e52f0ea03b"/>
        <s v="1eb1c9ea2b136f9dd002a9653253f916"/>
        <s v="fb91d387f95f0f748d5a6db913bfcabf"/>
        <s v="6ffcafc5934324a01c7758dde8a28513"/>
        <s v="f6cc9e6914d9aa4fd5dc1d380ca571a7"/>
        <s v="bae57c09bbe07561fcbfefd604dafba8"/>
        <s v="a76350c88470281e23e8fb2a32fecd2e"/>
        <s v="49d644145fd8c0e627171467006e7c5c"/>
        <s v="883fdce7fa0a4c3f8cbee2c10f7cfc08"/>
        <s v="7d5ab17890987effd9d8a3224a8935fa"/>
        <s v="1db142fdab73b764609d8a15e7dd5a38"/>
        <s v="b0e9d3c0fc3bfc2a528984e5342cf888"/>
        <s v="804303525c8434fad9da099a84b1910b"/>
        <s v="3527757627581376738f42de35c87935"/>
        <s v="188dd1b2a12d06a4d0ba5ca87ff47efa"/>
        <s v="55ecd90110224e06df49c5cd8a6d3901"/>
        <s v="9f6e9882bfa36a4ef98e3016c5e59f9f"/>
        <s v="61fca2fa6ad79d201c9ac7e9d611db25"/>
        <s v="d9ecc8b761d39b31d40aaa07434b2c37"/>
        <s v="d32d839e4c6f7772888cc70c40f23abe"/>
        <s v="a5adc464c559c26bf837f59ffaaaa137"/>
        <s v="5a133748846e3aa5322b5d4004d4eca4"/>
        <s v="2cb28ae28f6e5c600cb9fb13d1a2b244"/>
        <s v="9d74929fefd45dd3ebce40cc681596b3"/>
        <s v="22d58ab98a59a304fd61d116c625ec4a"/>
        <s v="b3ea3204a201545654d616925ad2f946"/>
        <s v="1118f05e23d1a8082fa47f8a377de658"/>
        <s v="e4a4e438b4d2f4b43f3831c332beb438"/>
        <s v="30a022caf1ba5b86f28124ed216c859f"/>
        <s v="891573b490d6f195502d57156a4b896d"/>
        <s v="ce0661ac44c65ee78aa7c28ba03c429a"/>
        <s v="fa3bef56b181acc039313f37d131a068"/>
        <s v="474eb7e66d3c88d69883090e5d308390"/>
        <s v="3a1bb0dc36e0f0989d1482a7c1947de9"/>
        <s v="184f70b8fee18cd0046c3683f9ab3a06"/>
        <s v="0560378d48b9de8b969d8f5601e3767e"/>
        <s v="bfe2018d49712c5c36ce0ce9307249a1"/>
        <s v="8964f4133f8364b5b7e09a6b274751cb"/>
        <s v="67c8fda9d347535e923f93614f2b44e0"/>
        <s v="3473b2ac470644fed5ff35254ec7a759"/>
        <s v="29c30498e6ae0d73f53debcb8c72ea76"/>
        <s v="be68a2bd0ec703cf10253c611bfda5d4"/>
        <s v="b7dc42271c71663ceed71350d60a5559"/>
        <s v="811155730c44e9b55e98d5bfc5e521d7"/>
        <s v="b72afa4aad9d75e39c6edeb6141a3a7b"/>
        <s v="dfc2207ff43ff152e5a94f9c580ffe7f"/>
        <s v="faa0bc258daa11bbbcc1797a59d3996f"/>
        <s v="56b50d57e6b735968a48a170b8364893"/>
        <s v="d4ecf069cf056cbde7553bbd394cb753"/>
        <s v="26cf5f2fef907ebc54269ab08ba4fc3b"/>
        <s v="8dabb452ae99a1e4d68d506101882e7a"/>
        <s v="bdf323b540c69988c9baca5f74e4c3bc"/>
        <s v="d9d6c371c6721e2fb73fc7ed7b5cc856"/>
        <s v="dc1d4e2b9af5645e618701858d969be6"/>
        <s v="33708182c0744618307722dbbfd31a3d"/>
        <s v="1bd5bd49d4ceee72802ca053b906c640"/>
        <s v="b6fedebf9c9b16a18f2db9814cd79353"/>
        <s v="9c0776f3465b8aba3e47b9eb0f034360"/>
        <s v="81284ce76107a0034192e8eda2129993"/>
        <s v="e55507dc5f963fbdb8ae1c47181974b5"/>
        <s v="bab4bb6e7aecc6eb7e4f1ef01d67a4cf"/>
        <s v="5104ff479c1b5720649c1b85b599d2ef"/>
        <s v="a493ec96759efcf6c10e27b823f9f2c0"/>
        <s v="91cff4226206f54ade306c921d59f121"/>
        <s v="d0028facea13f508e880202d7097a5a1"/>
        <s v="67f670a054ac14e6ef48f72e6c77c4e8"/>
        <s v="63706f4e2ad2fc1c9fb8562c5702e8a1"/>
        <s v="6ca01767c49571ed5701f01124f6540b"/>
        <s v="265144aedd0822b898712f78e0c3cfc4"/>
        <s v="6cd4b1d2491c44f2fb48d9e55687321b"/>
        <s v="d5d389d5dac0ca10a385e00351eda2d6"/>
        <s v="201c5ac9debe4c98c375ceaa9172cc87"/>
        <s v="0d17115bd61c612a87f11a25e904f8fc"/>
        <s v="c19f01711a28636df6bb57d440865c76"/>
        <s v="ef22314f23b0d51d6d5566207622a6c0"/>
        <s v="7a53fed7f9006ef9325efa365e6a1992"/>
        <s v="7c5c8b715064d5bf2ee6a1cef59f2853"/>
        <s v="db103a5891ce37dbf3a84d9273f55dbe"/>
        <s v="626389ec53cbe508339cbc2ad3a4787b"/>
        <s v="a593e3fb1608a34cd19aabbebc709931"/>
        <s v="9544da84a1f36efaf61504e2fbed951a"/>
        <s v="272bcd7b520b3a4628acadb461400675"/>
        <s v="817d88483f5ef3f2c934506d7d890888"/>
        <s v="4b6f330815f08dad6be6165da6699e3b"/>
        <s v="79ba63b5e2113df41f0097eb9e9d143a"/>
        <s v="4b4d1573d0fb4a347214a8172a51fc16"/>
        <s v="c56ae3a36b8942fb185a2c02c46fba20"/>
        <s v="717190a490f69b74799309115b1ccead"/>
        <s v="13ea512ec6905271a81b450e551b62a8"/>
        <s v="f31535f21d145b2345e2bf7f09d62322"/>
        <s v="21d032917e4ed1476f16ce92d0d8fdd4"/>
        <s v="541e5ce0b4a07554b374cbbe076259b9"/>
        <s v="7211c756d86050df0a304e211994b12d"/>
        <s v="3b7999074565a5320366ad70c5aec08b"/>
        <s v="62a647a2e24ac06f7d127baa26d29e96"/>
        <s v="3bf38a1291bd775229ca3420296fca97"/>
        <s v="1bed42b5193345848c17de4d32e42a5d"/>
        <s v="bbf6a647ecc68aa5e79d2cd75ef44c68"/>
        <s v="315acdfb2c37361764220e9dd270c41e"/>
        <s v="4f19c6b4e6eec789ace7daa84889dd37"/>
        <s v="f750f65f581fc36b42bf2f2f70b4dd19"/>
        <s v="d9426f18fc5bcdadd300db98a31fe40b"/>
        <s v="77fff204e0af2e1abdaea52727cf9d15"/>
        <s v="67228f8fd24ee1eaa3f42b406c2339e7"/>
        <s v="617dba85b5a384d32d348f3a8cb4ce80"/>
        <s v="636f0241ddc83a3b9e37a8088167bd45"/>
        <s v="5498ba63a9af481c25f2f0b98b6b264b"/>
        <s v="aa11f70af7c222af9439091bbe59e8f9"/>
        <s v="bd83b6f65b3811546509a46108ba032a"/>
        <s v="8f527e48221d505b8224a9b04749f319"/>
        <s v="7c20905dd73cd8a0eb60f5c6ab1b5d9f"/>
        <s v="3c7d5206607a15b5eb46f553865a5599"/>
        <s v="cfec5af5f95fd772fb3c0891654a24b7"/>
        <s v="627117aaaacdcc6f1baf9e5c1c3cd26a"/>
        <s v="bdc62a1026f13c8b268f075b88b81a20"/>
        <s v="72ff614713f98ab97ec35e4172bf2f91"/>
        <s v="aa3d4b2c0fb6da178364768f0d3008f2"/>
        <s v="b7c7121d097737e9dc40325e48481e42"/>
        <s v="1c645c637d660f702ff19c8577482a08"/>
        <s v="546a729b8042c31a71745ad37ad453cc"/>
        <s v="062171ae61a088263fec533c7b4aadca"/>
        <s v="78c9dae3539db375cbc0786555c5f570"/>
        <s v="e7e97097190c7e6de76b0a975220e133"/>
        <s v="822a35d3573cb3c90167aa647a7a6e63"/>
        <s v="2a5243c1617fc7fbba213c4960700889"/>
        <s v="f1e1acdcfcfbd5084831b5dd2f1bd60f"/>
        <s v="6836f681dde1414dbb28f92af526ae2b"/>
        <s v="ed03eb86a3fefd1113fbaece583c1e76"/>
        <s v="2a33151ba8cf7a962bba23abe4ffd2c5"/>
        <s v="b8fde15d11aff23b07a6081d8a7652aa"/>
        <s v="5fd5c981a4232eaced70a8003d560243"/>
        <s v="7013bcfc1c97fe719a7b5e05e61c12db"/>
        <s v="adfe887c44baf1c0b4e6f5e8c533afe3"/>
        <s v="eddeac0c76b621e75409d5ed0531fe0d"/>
        <s v="a1597cc7eca8c8d095e5de327444d9d0"/>
        <s v="dd1d5e5b6e4be8779186eb9cafd2f44d"/>
        <s v="495df6b807cb718b99cf24a4609fd323"/>
        <s v="3fbba2a364f0072dbf76ad244e734258"/>
        <s v="3fc374328e9777bea4d7b40cfa2d2760"/>
        <s v="ddc6156f6a074fb9937e7f079dd758d3"/>
        <s v="44b96d7a837be4595325c31fef81022c"/>
        <s v="c57d7d22a7690624506951c783f2a588"/>
        <s v="59a19c83ff825948739dd1601cc107b6"/>
        <s v="855205a0e3f856f2a88173b8693baec6"/>
        <s v="96c3480bcfc103e174ee23d12043188b"/>
        <s v="3aa10c989edd094089e4d051e4d700cf"/>
        <s v="86f651af29913f6312791c5aef8ac619"/>
        <s v="faa4ccbf5f173ece3de4cc37664ece62"/>
        <s v="b9b90be72479c512c6ab9824a1ce256c"/>
        <s v="bb7f386eccdada8610770251d6698b13"/>
        <s v="2612f53ec86ea657525693697164701a"/>
        <s v="43744ad15fef908c8dfcbd7fec0d786e"/>
        <s v="81d0a6db52c857218b6801cf1693aa8f"/>
        <s v="387d6eb2681cc0d53bf68df6845a729a"/>
        <s v="733a314aba3d2c8dae43f32bacb087d4"/>
        <s v="72fab83427516c548cff90e1975ce053"/>
        <s v="d3eb3d3d09637fa9093a25b933eaf1d4"/>
        <s v="49aaf52025f80a8470247c3d1b9e3f1f"/>
        <s v="09425a70c5acc9730fc3e17c1e81ac2c"/>
        <s v="9ce8bab700f7de85a07a9ee7d4e18ea3"/>
        <s v="c86817562aff5741e8cceb3f8b6a6108"/>
        <s v="2ddf869490264585048a30ab50aaefaf"/>
        <s v="e93910bafae4cbaa0f18ae0d66959cc5"/>
        <s v="bef9cff3ec08d6794e5ce64e6ca81c96"/>
        <s v="cff23799a67437f662527dff6056233e"/>
        <s v="ac8c9e8feb6a2a05ba155bc1e346843b"/>
        <s v="2d472b4b2d08108565852ca0782507f2"/>
        <s v="a7e1fc9c679ba035ffc78b021f142edb"/>
        <s v="59777653a9cfaef8d8aa7162181c7ba1"/>
        <s v="80b74dde5b336c1f75c610521dedec08"/>
        <s v="97c1ad9812910864f063fcc01544976b"/>
        <s v="981eda1c13990d54b1af7d1a73b46f48"/>
        <s v="74e641936ca794c33828b911b8907257"/>
        <s v="a0dddffb69e48d83c22789bd03521a53"/>
        <s v="0d760576500ea8611379a97ddcebf3db"/>
        <s v="7747d3dc79a4f212bfe6870c8eed1247"/>
        <s v="a642cf2d3b520954533d3fba8ffc6f72"/>
        <s v="8833d3b8b1542d8a6a0e0ba4376cf172"/>
        <s v="575d8ef8d005dd6e8f39b314079973ef"/>
        <s v="a2c95702477a50387ec1b32968bd9d40"/>
        <s v="3ed68fe5074b5593e90e3bc341f2d718"/>
        <s v="6f03abb3b9fdecea11093c52dfd8155e"/>
        <s v="b740e269153085cde628edc64b3ef029"/>
        <s v="f663cd54c8e0dc104d710bec68d600ad"/>
        <s v="2780526e7e2cab327faf72d4ed3d2b5d"/>
        <s v="4634ad13b4414c83524f5efb0ef21a0b"/>
        <s v="ce1f8664cb48d6603b021058b0463368"/>
        <s v="e9a82a82b91f0f1cb3703a5b6fb3c505"/>
        <s v="cb9eeca1d9d3a0487a015a69bf5715ab"/>
        <s v="de3fbfa556cedccc424406bcb5eaac96"/>
        <s v="824a8fc017adc80f979335a8477eb7cb"/>
        <s v="da627a0b6c0976733e24aac04405eaa6"/>
        <s v="1a46eb0d470ee3c0017de58bf9a988d9"/>
        <s v="2d0d881aec191e67166a6447a62418d2"/>
        <s v="b3c8fc1049e54f4c7ab9340db821a4b9"/>
        <s v="e4aa018162dfefca470cf4f157306eed"/>
        <s v="7ad5c9f8e625c28f5669d0a5aef80a50"/>
        <s v="154f1e943923c5957737382dcb0dc6dc"/>
        <s v="da1186aaa3f26fa851d95c2e0b3d5574"/>
        <s v="5e170986cfd279084c6f2789545aad28"/>
        <s v="ccaf4b9e27a868b1b69c079c19bafb89"/>
        <s v="d8eb98d942e4eff84fc373665f8d7ca7"/>
        <s v="9330d3796ff2bb8c7b750b4515151c42"/>
        <s v="448a8d1f2ea019c4016c1e6f75d01dc7"/>
        <s v="b0fcac33c0908170958a5ac0d2f5c60f"/>
        <s v="b236144cf31046f9c15c9f37e9a7382e"/>
        <s v="2c5797ccf0b3bf61a051628659a6d535"/>
        <s v="8849e8100a1269ca2a5606e5a0fb6c07"/>
        <s v="e54fadbb3cef276c1b184ec780d06ae2"/>
        <s v="3e6cebc1c7e80e0a04824f7bf40eb239"/>
        <s v="cbad84cbc3469e39f8f765362e2a9ae4"/>
        <s v="ea110ced6459b4dc6c73e0b2367077e9"/>
        <s v="fea523ebb7e205d346f445544e0a18fd"/>
        <s v="95c9ce1fdafddf9a5d87142c464aa09d"/>
        <s v="660184ce8221d07e9acefb645947f761"/>
        <s v="ebc1b6869013db46733e56deb933dd5a"/>
        <s v="fc2f2ef49d2a1e5465fe133f1c240324"/>
        <s v="0ea5190efe3edc73c0420f49af34383b"/>
        <s v="bc9fdcff8d8146b6f6c58c294f047b3b"/>
        <s v="244eddf1bb79ed749213ea45709f87cc"/>
        <s v="03f127181062ad98441893efffd412c5"/>
        <s v="7746677d78294f821b793499ed5aa572"/>
        <s v="6fff8d853d0647fc94776d0cfac0dc79"/>
        <s v="786e854dd138995a512da0678ef48241"/>
        <s v="22479f588dbf140ab4e8f3a6688c31b1"/>
        <s v="cdd55639e282b90007cac9a8ea6a7798"/>
        <s v="fd7ba8ea32a3fdc2cf69e8697b00dd6a"/>
        <s v="0c11df2b80d95b1eabdcdf3790bb3347"/>
        <s v="103555765443ee9231d96d107b9f19ae"/>
        <s v="f6fbf7907913892ffc12ada3bff286ba"/>
        <s v="479118262cc4228b46c613b6b3efa669"/>
        <s v="5874a902f1718385ee6ec11b4745d642"/>
        <s v="0aeb0613e8d42e1a7f122908bee18eca"/>
        <s v="91a4048535e7c3a499d28e56430d7c6a"/>
        <s v="f5147f84d290b6615104539af53179fd"/>
        <s v="985d0c0ccec26ad02366fa0039af6fb3"/>
        <s v="2ab0be5175c93d7e68f1d91459183a87"/>
        <s v="430545209b9cc4b7ef7ae765a54816a7"/>
        <s v="9f26d6e7d343f91817f608ab2cb56cdd"/>
        <s v="03467d8a7741a3737d4e3ae45ebba94c"/>
        <s v="95811675a89b66659996da5285a021db"/>
        <s v="a0876d2ad6e38376443f17b3f1f7a716"/>
        <s v="69e42c96a24341d71f2e4a4bd04ec4ef"/>
        <s v="e3ec20444467431fabc412069b7b02de"/>
        <s v="e99a451628b46086835d5da0bd58c932"/>
        <s v="0713892246596f649555ebebe57a9a7b"/>
        <s v="a8324c7ec6b72c7978896a221606c93e"/>
        <s v="b0c9b865f0a55ad23c74dea02e570349"/>
        <s v="29e24ac120419e4326f0eb7913263af0"/>
        <s v="e235ae899d4840a0711cbdf615ec3425"/>
        <s v="bcec508472612cae9bd4a21d333da376"/>
        <s v="9ecc63b839c404ca47e48f1af1f54702"/>
        <s v="06ec25371486403c9aa7249f067fc5aa"/>
        <s v="ac58bda50dfac642d4f72dbf95a1c179"/>
        <s v="26c18b7ca7a6a870496dafd3633b3412"/>
        <s v="a62bd4a3b6736d7f889292ee18e372a9"/>
        <s v="46efc03bc3416ac275de77fe13f28f69"/>
        <s v="b563a6894c8dac532fb2865e5581c3f6"/>
        <s v="acfdb303dfeb6e187ceaab1d84bf6b17"/>
        <s v="5708ae647d7017fafc39273981150d84"/>
        <s v="688777dd259c99e7554f3901ff653a54"/>
        <s v="fd47237d0dcf975ae9a511199ef692cb"/>
        <s v="7b53d37cd3cdc55e289fe498a1f22b01"/>
        <s v="2f7b0831a3de1c86dfc528f200d7332e"/>
        <s v="e60856926b11f52676a5408033e204de"/>
        <s v="a187a55e25f2e2c152c294a12a9da0d0"/>
        <s v="21be7b54dbb2dffade63645014982524"/>
        <s v="ba7618e8de91dc98cc72046465932960"/>
        <s v="1dea8bb55507de40f0a05504ebc1bc7a"/>
        <s v="dc040d454f8619d4efa801ed69538bc5"/>
        <s v="bbb1e23de4c2eba23ab1ad0da89f47b7"/>
        <s v="bcfd690e502b1c8c81c587996c60db9e"/>
        <s v="413a22d2dbe22795ff56d989a9ad09c8"/>
        <s v="1df8665c93634d03e96d99d58ce1efb6"/>
        <s v="aec60126960aee6d77661b2358b6cea5"/>
        <s v="b6373978185cedf353f7d890ae32240f"/>
        <s v="3d2ae8d0689cf068897dd68fee46311f"/>
        <s v="afcb8a93dec4243dbcf29ed98e5b0d4b"/>
        <s v="9e07481935df5f97ce05a674b3165bd5"/>
        <s v="03ee28c413aaef04d718e00ed85eb678"/>
        <s v="bf4ae44e185ffb9292decb1905392f57"/>
        <s v="2d8589819360cb6c6603825b50230ba4"/>
        <s v="ea3bfc423914d19fa33ef1432bea0223"/>
        <s v="59d8e36b1b4db3624866d8f4cf0d0a58"/>
        <s v="a6e9d106235bcf1dda54253686d89e99"/>
        <s v="4bea5620ce57685aba59eec6ee1237d7"/>
        <s v="9bd6d37e37d191076a471a8f72b942b0"/>
        <s v="ab3564822a24b5d7496a7ca54b0a2f62"/>
        <s v="8c62ac6305c0078f826e3db23723a27f"/>
        <s v="d84c374cdab9d3f9192cf8d42beef6f7"/>
        <s v="0bcb4fff8fdbd415067a30c6694deb7a"/>
        <s v="c40251d941c82933d4c4645793793577"/>
        <s v="a1702545bdfba19345c69fa098b15020"/>
        <s v="070162e1ae6ad420c0766af516a31a5b"/>
        <s v="7ab9c55c59eaeea579d047e2d8aaed81"/>
        <s v="edbba0310d0feea21acbde68a48a5613"/>
        <s v="c5150f96d11c1d73a05694fbae58f06d"/>
        <s v="b207eee235e171e984b26af758b388d3"/>
        <s v="b73f09200030e4970b9840b72a630e45"/>
        <s v="24dd6883219c3c70aa4d84d059d279a0"/>
        <s v="4aa0af6a36b380f42a173210f1d15a1e"/>
        <s v="810866331b08e6226337a3b29fd8c980"/>
        <s v="b537ca3494311804a1191ad6a0dddf05"/>
        <s v="fcf819c2f6fb3772c2fe09e127697ba3"/>
        <s v="4ce107a3b477e3d4db1f121d74e63133"/>
        <s v="5908173cac04f7b1861e21b7f4f639da"/>
        <s v="d3842b5388a1a39f220c1fecd16807a6"/>
        <s v="36e138bc060bf5e8b34ff5a25cdef48c"/>
        <s v="4a0d049ee6c82b3348a21bb211c0a44d"/>
        <s v="8733317e2e5debfd2f5d513f545ba3b0"/>
        <s v="d17ebef6117650c283479ff4dca49c6f"/>
        <s v="417753e7b9376497030b2f497535bf5c"/>
        <s v="1e57bb5d95b6233ac77353120c7c23f6"/>
        <s v="b46dae9e3868b50ceafa02001dd5a1e0"/>
        <s v="b1127d37a7b6bdc4fadbc3e1345338dd"/>
        <s v="8447ff843b2616c50c0ced28ab1dae03"/>
        <s v="e577959b2a73af52e0e0f58d8c222b8f"/>
        <s v="f703311779ad4da44672d46ec63dc993"/>
        <s v="a7025cf41965c2bcfe02c4564ab9c952"/>
        <s v="4b7bf1f7eb492ad33680ba2cb4c4ba56"/>
        <s v="a6266e7ddaed38f2674271c50964d50b"/>
        <s v="ec8dd53b57b008ba78824972ccab7314"/>
        <s v="810c62fc6dcbec308df5e90b8add2f4d"/>
        <s v="43aea00688432023d9379f16ecb631b3"/>
        <s v="b5cded175dda03c8360eb5d652b931e1"/>
        <s v="fd58bdbb6cc5d7519e063c3ceb7e951b"/>
        <s v="c51896219e771f4b680de92cc5b286c5"/>
        <s v="52c78ab2fcf49fd1ce67211ee597483d"/>
        <s v="61214a9d6c5c37e81a915395874660aa"/>
        <s v="580ab1120013feff8019dae315cd8c9c"/>
        <s v="fe1e111fae7024187f42e73aecff899d"/>
        <s v="47d8487055416af863e81cb7f28f4f19"/>
        <s v="d3d5d98dda9bb549d81a9b4b9e404bc2"/>
        <s v="c5f8207301eae78cb829cb3df3755196"/>
        <s v="5e981569f5835c96e4b288363b3b8f63"/>
        <s v="9bf8dffacdcc34d7b4eb1a398cdcc0f6"/>
        <s v="71d9e0a457c4ad4c8ecc9f38a1c0f739"/>
        <s v="462f1226eadb17cabaa2323b360486aa"/>
        <s v="37171240b533064451dd9e3f15e36c9e"/>
        <s v="457bb809dc185c4a253943522fa1577c"/>
        <s v="664141bb6dcd20117425954f2bae35ca"/>
        <s v="59fe3d09426ad8ab2704c83289504020"/>
        <s v="451ef728c85c9cb2765159e30f4fa021"/>
        <s v="6156a1c77273b737bbe1c1dc14c44112"/>
        <s v="04911e590c1c5c9b8e750d3ac1344d54"/>
        <s v="a16facd0f8328e8955662168a0931ffe"/>
        <s v="b5c409747f27801a2ef067fb50f8781a"/>
        <s v="63d38b040204b98309d72e69123de250"/>
        <s v="45d6496459628cafb729eca97ed10f4b"/>
        <s v="b5f211fa89c1521c13362d1adb004aed"/>
        <s v="fbc32bc4a800352a5c9d8a57828b4727"/>
        <s v="687077f28510ca13f49e640d06c032ba"/>
        <s v="4605d0821fe434dafe3776fd89aab59b"/>
        <s v="c1712e588b4d7547170f454dba1ef0c3"/>
        <s v="a17fd6df400fd04864fc2697bc98cc2d"/>
        <s v="dd42be32e12fb6ede27f5debb852e94a"/>
        <s v="c34636be7a1584abe05847e5d4b1c3c8"/>
        <s v="294b7da16c27e408f2137e10de0d9495"/>
        <s v="7621cc2a775c5028fffdf0727940d435"/>
        <s v="ea33d2e32db7734d3c36091ea506493d"/>
        <s v="41f25580214be3f00eb80620ca971032"/>
        <s v="a452fba32eab28a4a62af18eed010c0b"/>
        <s v="ebd31a90e66528c36222f1d33b588105"/>
        <s v="fdfce023fb0abea352d3231865c62fde"/>
        <s v="b8f1089ec747d0bc2fada1ac19b66260"/>
        <s v="4f43220e9c5dadd3274d4458b281231e"/>
        <s v="4d7b93709f08f674ff9d2185fd811cf9"/>
        <s v="d1bca6bd89a51ad2a0753b608c06f469"/>
        <s v="3c3ca08854ca922fe8e9cedfd6841c8a"/>
        <s v="675bc8cd15e6b9225582b9161288670f"/>
        <s v="cf2cd23374d78a2bb4d6d6058fbc1d04"/>
        <s v="0e8c5a50be04e37d5dcc28161b12c7bf"/>
        <s v="a4e65d48cbd25e5dd19d906d3cb180b2"/>
        <s v="f89be12959c54bfc8be493fa13fb2f10"/>
        <s v="00f426c7214575822c3cb44ea59ef0f6"/>
        <s v="e86fb2abd1932ca34230cb407378e9d8"/>
        <s v="e12700852c7af5cdea9d85282cf65ef3"/>
        <s v="3c2923394ca30af830a14e74ab005b3e"/>
        <s v="debf5eca5bc6420c20d46ad2ea4b5652"/>
        <s v="3b43a1faa9745dfcd8ef87937f4cab08"/>
        <s v="852249023f7a3d3154837ef058c3aed2"/>
        <s v="7e843e422a53b8895473162e13c2b70f"/>
        <s v="8c3c24873cc500e0003c7131265558da"/>
        <s v="5c5a8c9c0e8a30b697d7cea5123db572"/>
        <s v="74c7bfdb692393ddd530050d9e775b95"/>
        <s v="2906d3aca5a5b9081616c592a8b9fb2f"/>
        <s v="b9f9f408bbdb152b3dc98aaffbc37a93"/>
        <s v="818887518017b2f4fee789ce35090bec"/>
        <s v="9251875265eae9e8fa0a4c0afd1553f7"/>
        <s v="4c33f92b62a822db77b38b88bc7ad237"/>
        <s v="4c966c07e48f5460c75f69d0352a61be"/>
        <s v="be46df5b75c8aa56a4c1ac18cf4429ba"/>
        <s v="4d9466366a6ea93d8bbd504529c9a1cf"/>
        <s v="bd84b661eb4bfa46487d94324e56dfec"/>
        <s v="be4c5d2cf0254f1c2bee8cf45f690b96"/>
        <s v="0362e923f805ae4dce58fd78c86c96c4"/>
        <s v="61ce184c1c73abf33b18c98b0dff1229"/>
        <s v="a9e8723ce1d27e389ff1e5ef7a71502b"/>
        <s v="e760819ccdf8e117a260fa50842b4832"/>
        <s v="8d87a1565de3eff8cb87fcacd8ba101b"/>
        <s v="14e02ed9bb6ea11904967b279f41df37"/>
        <s v="58b178ec22e2b12ab0757e446b2ec4fd"/>
        <s v="6a96e0fe44fbaf356a77f9cc21365334"/>
        <s v="aefd94f1b5fb4acfd62eaf1264846946"/>
        <s v="4c27bf002d88f4cf2e706cb1237de923"/>
        <s v="b304857eafb27666d96c8fca31758a13"/>
        <s v="6c8409ca697ac1cdf422adf792fbf759"/>
        <s v="52c5e13fda94ceb769df5565b3415466"/>
        <s v="e19dd6039c472289bc42c1f39c693dd4"/>
        <s v="0757cf1c2a32b4597b8192f2c4912adf"/>
        <s v="5668f469a5a3e3d85c62791fddbb701f"/>
        <s v="34db12eded81bbeb870aa3fae6848f90"/>
        <s v="a635ae1c8830497722a46d8db82b5012"/>
        <s v="e4272ba8b50a19a75e9905e062ddebbe"/>
        <s v="b335c1b6b81809fb3de72bab88595134"/>
        <s v="0d13e311818a800d01cd46fb35dd3c27"/>
        <s v="6bd3a60971ad56dc2edfe2873ad1c9b7"/>
        <s v="61c6a9da54016bc445060257391cf4d2"/>
        <s v="47273c48a7c7bb72eefff6de63be0b9b"/>
        <s v="805bde3649dd9d348ea3b77004f1c6d5"/>
        <s v="5705bc62270ffb13ed25996c30d281c6"/>
        <s v="0417dce62cd5791d3d0005ca971b2ba7"/>
        <s v="b74a912193e9cb61622b15175442807f"/>
        <s v="fa28b32a0c26a05aed07e5fec4c54b3a"/>
        <s v="d04eac33e07f50f9ca76062f344a3dbd"/>
        <s v="a8224a3529e84b453dd1681ad5788e61"/>
        <s v="3fe876ffec49107cfb2f6565704aebcd"/>
        <s v="92bae9939a0e16250bbf0e11d6827228"/>
        <s v="987ae3e3d3b324b680851af48bc542f3"/>
        <s v="04b7738ad5fbb213eeb7a2145bea8242"/>
        <s v="cbc28da5a607b870e7129df9121366a2"/>
        <s v="f1399aedb8f60ef761703ba13808e39e"/>
        <s v="020e6f6dee3bdcf543b857eb97373956"/>
        <s v="eb14dbf3c8f946973fe58a78a8b67942"/>
        <s v="204b7236f949dcd799519c1e74136821"/>
        <s v="437ad5a02525073e622a0752d52e8e19"/>
        <s v="20a9f509874c4824696e6d56602adbff"/>
        <s v="315b408ea2b172afb8ed00e598158e62"/>
        <s v="c56e2c015a90b5df2c2564aa5f15be50"/>
        <s v="f4cae1cef6439e6a8f3cdd16dff3d6a9"/>
        <s v="860690bc540ac01e91faa26cf28cdd5e"/>
        <s v="0749bdde40245b5fb3b375dadfd4ebe3"/>
        <s v="cf1e42750dfb79bff91aebe7606024b8"/>
        <s v="43ee68cd19f18fcf7dfc4ea167554e40"/>
        <s v="c9b448b4e0098e41e8ac370c26bcccd3"/>
        <s v="4467dd578066b5d41c3c401cb0b3f628"/>
        <s v="790e4dbb16093464e8d8e26035df5523"/>
        <s v="b51be3456fb3c1af43bdfbba6f80269b"/>
        <s v="559e95307dd31619f52fde406925e840"/>
        <s v="a6fae08670367e0f76ce493d39681ecb"/>
        <s v="f65ca26881ac6c0ef00ce00baf3d157b"/>
        <s v="3f81d05c2ac8f59242c55b5b4460f795"/>
        <s v="86a2598982da9b1eb9532cbb31996cff"/>
        <s v="91525e6c353903461f1104f9e224a5a6"/>
        <s v="ebaf4b1faa0a7038125461afa5810651"/>
        <s v="1c1f0315904930fe04e649a6eb20c4e4"/>
        <s v="f740a7d1b9dc7f4a02d2c008c913206f"/>
        <s v="11e930fd8da276f30361256c23d58196"/>
        <s v="a25b9ed9a3a53f53489c105482625129"/>
        <s v="0de2b30e13d8f2dec50a37917bdac7d0"/>
        <s v="4010af255873d6e26073000d24a8f52f"/>
        <s v="81e035b07fa347e5b333f9a2b4616e2e"/>
        <s v="555e1afa0cf180760b7ea9f6d8ebc329"/>
        <s v="170bcd63e3232e54611bd455d3fb5ab0"/>
        <s v="2f0242bf2ed4fe8fa1d9a2ad9c6e24e4"/>
        <s v="ddec9d49faa955faea0c6b494561d4a4"/>
        <s v="65365d9994a1ed9d758d858e432d74ef"/>
        <s v="0c5f595f24dcb36af04ddd9c0655d4ab"/>
        <s v="f98503baa6f63a4d5b3e5f9deba75942"/>
        <s v="58215b0c6543fc7be2557b0defb786d1"/>
        <s v="f4b046c0db54b6435a13f37ccdaf5fda"/>
        <s v="fe5dc4ba2f23ea7ef3c1f05229f658b1"/>
        <s v="3a6bf12cb580b92b0d58b93fd1a35e17"/>
        <s v="ffe0d6b7d4772a7380978ef7f0885b89"/>
        <s v="a94b962669c74fd01d87a94aefd3eeff"/>
        <s v="9608711e5e4642e06ddc2cddfe564d72"/>
        <s v="06e15cff14f4bc72fac07dd6e6518113"/>
        <s v="bcf9e8202b0b23d6b2b27c7e7e9358e9"/>
        <s v="fc01b3ae390d2a2ed60bc4a3d68b577f"/>
        <s v="30a12d3b9e19a16ac0298cc7bcb5a322"/>
        <s v="9ec0d9c2347fc20153ba3d827f2be2be"/>
        <s v="3e12f46ce85ad5d85a0b8dfdf0a6e32c"/>
        <s v="64ec5cf30ebdfb09f6c023919646545f"/>
        <s v="5fba7c57daf631028d2a584c52799e24"/>
        <s v="2fcdb0c004a2a538d3dd724ea76916bd"/>
        <s v="912fac153319e5a8524a1a9646dcc707"/>
        <s v="82e77a081a87b4df3966d2fce4962e3c"/>
        <s v="49fa096844c2241fc5db183cc11bd550"/>
        <s v="171706c3cdc94b7ab32ba08a0c408b21"/>
        <s v="2b1b3e27032562816a63a8472681a344"/>
        <s v="0f9751081b734220a998be212c391523"/>
        <s v="c52b0e0ae184fb645004980db2d194a1"/>
        <s v="fe802824215762b3ea5f49760eac0bd4"/>
        <s v="e2da042c42ce790c81ef3a9f666a92b6"/>
        <s v="8a1f6fa828ef936fd572951d408841bf"/>
        <s v="0c436bbfd70e98c64bb73b3f23a78d23"/>
        <s v="a61d617fbe5bd006e40d3a0988fc844b"/>
        <s v="88d0d4abf5b21d74c9085dc4ea2cdcd1"/>
        <s v="48679e7a18e6aa746943453400b7e74c"/>
        <s v="70f357cca87c1162357bf3c0a993cbe5"/>
        <s v="b4472226dccdf2b8b06bbc4256cf7b64"/>
        <s v="9858c41d96443ebb71329d305f62302d"/>
        <s v="5f2f7f1d1bdd3ca990d45003f8f3c522"/>
        <s v="80742a986710e5cda30966b8d3f1ab96"/>
        <s v="151e44f3dd461fe0838b6f59f884749f"/>
        <s v="2ef87cb1b6109775d8ebcca2ad5f1022"/>
        <s v="2f74da01c18f58ec893bcf10f9bbc2f2"/>
        <s v="a3cb71ba35d4d8ef1f5661769d7c9915"/>
        <s v="2b9aa198d33cfb44834120efe900c103"/>
        <s v="4a9aa52753aac6caa45637771c96ace4"/>
        <s v="106d077c4997efaa9e2221af8ebf2c22"/>
        <s v="5379f5de2b072f7848c401ee756d5aba"/>
        <s v="609054aa2204f8dccb3f474165d1d411"/>
        <s v="f3d1138add2934e968eaa91ce26da835"/>
        <s v="79f9a48657445e95909801ea6a7e44a3"/>
        <s v="00d831d5c3ea03b7cd6f883ad799c7e4"/>
        <s v="b5d8e4c3414692eee1f0a38254252823"/>
        <s v="e8b6cca7cbf957842422d0dca2d1e577"/>
        <s v="e494d3df2a8bbfc8541d90f1b7623217"/>
        <s v="5c468b18e44fe58da9d5584b05fd988f"/>
        <s v="0e8a50eedd19fc32a3537ab8ea559f33"/>
        <s v="47689e1278494cce8946914ea3a7ccab"/>
        <s v="c33c7bd863246588e74b5371477857ff"/>
        <s v="c95fbcf33d5ba15af6f43da58b673828"/>
        <s v="a884ca2f4a01c613d72df08dc851755a"/>
        <s v="aa6007edd65e5c1396560755e4eaa6da"/>
        <s v="45c00baf33a1d544fb774dc8dac7e09b"/>
        <s v="ca64208b67f4cb6e1503818a3317485f"/>
        <s v="a6ae47718cbf5663cae29d4ed03ba272"/>
        <s v="036467185263519cd4f15dde1f8664e6"/>
        <s v="62e79484ff84d9d38b7b0f166834ee71"/>
        <s v="7e405814c829cafee9c827024e3c714d"/>
        <s v="b8c123fb1b26f1adfb0d6f9d17255de7"/>
        <s v="b41dd0fbc7d36977d5402f4242a0784f"/>
        <s v="86f67a35fe1b268a04dab03c7cbdb333"/>
        <s v="c171a641ce5deb8a4f8ec640d78dde03"/>
        <s v="afaca608634d9b96175a3c251411ff7d"/>
        <s v="4018616cbec654d2b729f55e01242301"/>
        <s v="c606b6bf8e4f7fd3289dae004615ded4"/>
        <s v="82905f4b411a687464762216db4424b2"/>
        <s v="88fd40c08e056f063360d1d8cbd99e2b"/>
        <s v="497463bc831a82dc0db5cdbb85c3a33b"/>
        <s v="92d7a73bcc35da100f6a725112d26730"/>
        <s v="3b3fa4755e2966230cf01bf2899a7b5f"/>
        <s v="9790041c37fe439f3ad230642670a149"/>
        <s v="18378468bb910957d971170b04dcab36"/>
        <s v="35d3a51724a47ef1d0b89911e39cc4ff"/>
        <s v="34de03b29a9f426dca5b1e1f5f0db23a"/>
        <s v="b1725d5a1b261c7db6941a61c14208f2"/>
        <s v="bfa5a8f656b7dc663c21308b0bc39212"/>
        <s v="0b2861128d87d7a2b9c85eb25a514d0b"/>
        <s v="731d09efba8a2040506f3097b149c979"/>
        <s v="4ac122e6ce71a07175e5bf2551f02c40"/>
        <s v="5de15a383f870cf7dc2873ca8f7d9f9c"/>
        <s v="b230cdf7f5d8115711cbab88f4636406"/>
        <s v="f6519aa0bb0a6531345ac2e6fdbb2e0c"/>
        <s v="0f39e640d202449c6fd3aebf9b09f1fd"/>
        <s v="99c8af04316c292e23ca57d8917db2ad"/>
        <s v="a8c12ad0f19ddd006359fef29b1eafc0"/>
        <s v="7c7a7c7d1fa3b3c8f867224389d3d8bd"/>
        <s v="4e4bcd8837ffdbe350288d7fa0948c01"/>
        <s v="e80da12103a938ccc9958f2c1ea95f92"/>
        <s v="fc9cb1d496b03a40d603876228b48bff"/>
        <s v="0c5c7803f731287953ed066d8b599372"/>
        <s v="ae507059decacd2e46f7cc2966f3d14a"/>
        <s v="0df120be8a76db470b19ce0fbcf170da"/>
        <s v="3c13a632eab1c856909bc8733878cf8f"/>
        <s v="5dbdb8a54c3c54da706c4b123ea075bc"/>
        <s v="7343951818332032146c6e09dd824443"/>
        <s v="7f579a347e00ac4d36c143a5969e5189"/>
        <s v="58626c8b17b76c4f503f07fd549f6f7f"/>
        <s v="39c41eff1afea8c296062328350b9ab9"/>
        <s v="937592924b66482b823ee7ecd185d0ff"/>
        <s v="a87028589fb31ebf8ebc3c486466a03a"/>
        <s v="4cf6bc9c5e6ff30151bfb6f92f791b28"/>
        <s v="9579d15470e621248235c5cb9164130e"/>
        <s v="226bc0c2f038af61a10705e253ef0d6a"/>
        <s v="954cca2a7fe6e627321fc51e16f2d043"/>
        <s v="c5a304a759ea5ac20be4dbacd15696cb"/>
        <s v="e8ddd60abf2ceeee18ebd986311f3630"/>
        <s v="f11a42c865e929c2b7709f3390d1bc7f"/>
        <s v="cccd803c5e04b33ad226cf7beae0f127"/>
        <s v="6cff0c3dacf64bb7cb2ad584b81b7d0d"/>
        <s v="cb61ea3467956c7b83c342c1cc488364"/>
        <s v="58941328547eb733f03a9d179aa7313c"/>
        <s v="9c41b4f492e766fc38f8df3e60c4e144"/>
        <s v="fa534840c9b5b3a7052a37a863ea1790"/>
        <s v="294d70a37f9e32ceb08958fd03ee49fc"/>
        <s v="3eb6d6c16c2b144b83985bcacd6ed72a"/>
        <s v="395428aa1754d877ead58b1e47b29a64"/>
        <s v="368b6ae3d06e7116cfbfaf1b888becb6"/>
        <s v="7d15ee19ba086bc60941dcc1b1c8f9b5"/>
        <s v="95d31d53ccc53bca2c13fcd535d67526"/>
        <s v="5f85459f27e5e4c8cca0a18f9576c6b5"/>
        <s v="427911f3c5b426df742d7d17cb9424bb"/>
        <s v="2cff731fb7ec776272d34a23b54839e2"/>
        <s v="921b979d6940e958b136142b40312457"/>
        <s v="002af7fa9eb99d1456bceb6a13d6fc0b"/>
        <s v="1aeb7327979c2a19b8f80b9df367d99f"/>
        <s v="86e5e14a33e32eb45d4a5a12844a5cf0"/>
        <s v="9146e206bcd61ac9fb10f3a26336a7ec"/>
        <s v="8781fc46d9d2a051c66e619d005a4046"/>
        <s v="c7cd86aeda4c39ec84a0be2ed480add4"/>
        <s v="41e3ce048062d98a9fc6b5f911526a6b"/>
        <s v="4857ab4a4500b4de3c4bbf57b2e04789"/>
        <s v="4a0f0a7c16096033ba5a3ca364bed42e"/>
        <s v="5d897972f7c8ca3878faa6d297a0173e"/>
        <s v="7c785ca029b3cd40a7f840e44231789e"/>
        <s v="495f56726168b6a736cc1220b7d49be1"/>
        <s v="d70b7dce9b527096fbd9e4d0e54ab451"/>
        <s v="e4d2316908e7852424fa2c997f0e3283"/>
        <s v="fdc88692da135d28b85f197ab75a1a53"/>
        <s v="6aaf58e2b4c083892595ecc48bc2f404"/>
        <s v="29f86ab2838875a2fa6f612f9e21d421"/>
        <s v="a8a66bacde65e1be704695072691fab7"/>
        <s v="87811b58ba953094fd108cf9bbe44493"/>
        <s v="d13bd0cdf8acb0062b969df660e560e1"/>
        <s v="2a0facc85fc2b839b8c194436787402b"/>
        <s v="49bab3f94ce298f6fde6208f426978b4"/>
        <s v="7616b4fdea3c711ae88b43651afb6ba7"/>
        <s v="49e86652f7ea8a48b2306abdd5aa5708"/>
        <s v="8ea4a5894120c659405242f39659da6c"/>
        <s v="f2a2bd7aa9e2c2b51ff415ce646587ae"/>
        <s v="09b866628e60ce05f3e25fcfde9722c4"/>
        <s v="d6e88a486d079e03b7c919b73facff35"/>
        <s v="e8d3219c027c07fb152bc267d5e437fc"/>
        <s v="2f248593ccadf252a08dc725c7ac467e"/>
        <s v="8976430d1df174a9bce201c4e859d921"/>
        <s v="b17edd32e0d8b5d4a23e4b72cc4b90b4"/>
        <s v="3cc9d3f8dca39fc7c29d082e1197b488"/>
        <s v="9dbb47a816e64c6e76b057bbc95fe52d"/>
        <s v="b554cbcda7eaaecf46c018800f755e2b"/>
        <s v="80976102d701e5be9e98931e9113bc70"/>
        <s v="2b4dd5231bfa1c6ad0442c5f1964044c"/>
        <s v="4faeccf035f43d918905b68a474d4c47"/>
        <s v="d2b4a4076a8cb3ca3b43a1ee90b4a0e2"/>
        <s v="f3ab2cdf3ea55d54d480a91a967bb501"/>
        <s v="9f7d6c40a518954cc676b40cf3e2c61a"/>
        <s v="7146211691a9d909e75c0b7458b1e125"/>
        <s v="24e6692466ddf26a9ae73fe5929f46db"/>
        <s v="18cc8479fa2db4a1166ab0d28ff2f54b"/>
        <s v="f1ccc06d5cdcd19f0e436c6cf8b9325a"/>
        <s v="f37a42c45897de143426b05fa30298aa"/>
        <s v="bf4acb0df3642cc86d6217d861598798"/>
        <s v="0c8058646f24f81b942fe644c199e978"/>
        <s v="d03665e5fcb519e311e5609b2d0d2282"/>
        <s v="d04e58d009641c790ddf6b7b41790f87"/>
        <s v="7bac976651f930dc34309b61897ce46c"/>
        <s v="1aabb89e94999e16f85a4a0078935996"/>
        <s v="9ae55c8f50cf083fff3ce944e72f93ac"/>
        <s v="0a1830f41dcbe9b26dc35c0c71738796"/>
        <s v="5881ef8fbe92b12cbfbe1a210afd221a"/>
        <s v="93148127b5171218691072991e78bdbc"/>
        <s v="d9d03f41e88939132de73e791e11face"/>
        <s v="64bd3c2db3673ba37030ccfcbfce8fe3"/>
        <s v="807ab3e85f25f4d8abe5a1379b177d69"/>
        <s v="b8e766640caca231ccff0ad5eed8d976"/>
        <s v="8739e9af84732511bb0aa4d209952224"/>
        <s v="79efd318aeda850bdd05b3ae35392653"/>
        <s v="eb04d4a416c3fe2eb81a127774c89a7c"/>
        <s v="db88396cf9aab6635eb909ed423d6662"/>
        <s v="d572cde58d2fd1fcd7d019dae26cd911"/>
        <s v="1aa2373a5597e5431f08d809fde15d5b"/>
        <s v="d91f3753f6627409e794b7af521e7cb9"/>
        <s v="1f66ed3f3867047052dae03ffba22c35"/>
        <s v="f1f707a756579d773b3c1a28d213e85e"/>
        <s v="599029e205a62a6a520d087b5f25b88f"/>
        <s v="a7560b6365d2a681cdd6746d1355a73f"/>
        <s v="56e11716ba370a51d5795ecf34f9510d"/>
        <s v="897885c5e0c8df643675e163c1af79f8"/>
        <s v="070f532c26f2505352210937089dfc79"/>
        <s v="1500991a912c8a687bd6536ddf9ee4b3"/>
        <s v="67e54a5ddb5e864b3ca5442f999b55ed"/>
        <s v="585b27112176e2d9ca8a1fdbaa247c22"/>
        <s v="ccf8a8b92abacf806c88702be2848cce"/>
        <s v="d5adb7496b40cf5ac248505008ba61d5"/>
        <s v="5f21071bb4421ccceaf3ae565558f63f"/>
        <s v="f5406ee32e8586e5a8834586c65c4187"/>
        <s v="bff370f6b528410596f33e9bb8ccae83"/>
        <s v="4e371e6caa2a2b7a2397ba36ef686f9c"/>
        <s v="51bb13153af861b1c5967b91c735bb8a"/>
        <s v="3d0ae335b47c67a0251dcf021047517f"/>
        <s v="b7636a99f69d055039c8ab138a45d1e9"/>
        <s v="139f0fd024db90e226eaf668da4f5f91"/>
        <s v="237f43cab0bd638f4fd760618fde8246"/>
        <s v="1c3ff8273ec39c058ff80da86f9ca2c4"/>
        <s v="1129997904eb031a05d781b6179078d7"/>
        <s v="c7a54ce7b7ea4ea4ef38fbcfd8dc7ddc"/>
        <s v="de043cb17ef1ed9caf701f28478dfdfb"/>
        <s v="2cfe209d12c9f696a44bd5529cdd7138"/>
        <s v="834550696228970ef03d30419db216e1"/>
        <s v="9d859f31704188d939d713b4fe19550d"/>
        <s v="3ad5e6d4c7320ce8a70ed122d2f6d98d"/>
        <s v="73e0f16a25c4d33221c6032d3bdb2680"/>
        <s v="89472d2aaca9a6765521c309ef6c814a"/>
        <s v="fdcb3d84b078ed61f1432f41e60e6aa8"/>
        <s v="c5a6b3f14e7ccc01bd3cec98d73b7c42"/>
        <s v="d82c41502ff72f11870b7546659bc8d4"/>
        <s v="5412783dbeb40c1f689f31da23f7c38b"/>
        <s v="da60e4caa4c6e303002f33c304011591"/>
        <s v="709cb0731456cbfb2ca8d299b6616067"/>
        <s v="47f1e49b0c53bfde09b97ee3c685fb2e"/>
        <s v="e7541d63acc69eb0bffae073a401b6ea"/>
        <s v="2c797872f1e3a01d1594281f5f3b7762"/>
        <s v="710d9b541d2ae52ef56ef33f5e1b795c"/>
        <s v="91501d5292dbe67f25d3c8867cd67f44"/>
        <s v="07e2a9d486a8394f2700230396e8d5f0"/>
        <s v="cc02a7fcf32e60f96656ec24080b6d7b"/>
        <s v="1f6ef8d84ea50c073459dc2a75f446d0"/>
        <s v="c75acba615d2db29345327974641467d"/>
        <s v="fba96485cb359053087bb66dc9b5d6f2"/>
        <s v="205b0e6f9bda4be961473c68ea127c97"/>
        <s v="9b7c2d54410a0d2f6c4b658f00f0ec42"/>
        <s v="b3eb711b3ee8bcf03282d08691df711c"/>
        <s v="c05a5defefe139269bfc13a22fbe8543"/>
        <s v="ee23103ab94d84788e8fb686103c0954"/>
        <s v="be5d667e97f0b3bd94debc7b946aecd7"/>
        <s v="028e069ddb78a5a7179f1e6734e226c6"/>
        <s v="f6a592a6464704c725035dc88f616539"/>
        <s v="a664490883c0131d7eca5cfbe6794aa0"/>
        <s v="c93d1daac7ac7b818a7ae6a826ebff8a"/>
        <s v="d592b9dfd1c2dba8bbf5f398c6aaa65b"/>
        <s v="6f54e5fd939df1228bb8df39c2f1341e"/>
        <s v="348f8709fce4309c6eb7f768d4388645"/>
        <s v="3cee2cdd98c20d7092569ca549afa958"/>
        <s v="c04e014dcd8cd03c0965032a263f2a8e"/>
        <s v="c8c002c98c3b0b4d4136b84f76f635a8"/>
        <s v="6c04e18419b0d30c6ba8401b3edd95a3"/>
        <s v="1ea1fb68cd910d7d689029bb60ebca1e"/>
        <s v="afc0208aeafed672198f15d508bb0760"/>
        <s v="8be437a648c6a4500a516c61b27d3c63"/>
        <s v="c52497bdac8af9917fe744d605bdc43b"/>
        <s v="5730dad6ecb4f73d55da69d127c2bb6b"/>
        <s v="f1abca034cc2b7c0f679e551dc63f6bd"/>
        <s v="5b5494339d3f8ae69e5527c481c75f80"/>
        <s v="4644c8e42b3f62ea4f683927c2e1a988"/>
        <s v="d63279c7841cf2d97a81b2bf2a777af6"/>
        <s v="93dbcae5a986d0f7103a0bc2929e7f18"/>
        <s v="7a93a948d1378fc5fcfd0a09f00136c7"/>
        <s v="acdcdde1b4bbffb38a57ec5992ab1934"/>
        <s v="6fa204b6cf6dcfe6c9adca7dc53aa32a"/>
        <s v="db91650415685ed0ea57e9d3e47bf887"/>
        <s v="8fa15cb7c33ccdab600d84fac69635de"/>
        <s v="8ef12780aa1f3903b1d9ab621f69abfb"/>
        <s v="e72511587872c5769d43aeda089b28ca"/>
        <s v="38e61f4af1178dd0d6d02b1b01085105"/>
        <s v="373e8a6f20402ca46cedf50241ed878b"/>
        <s v="5c3c5fb92600fb7f21312551fc1ee21e"/>
        <s v="6c42710103edec4820898e5084c770a5"/>
        <s v="1a03dc5bbc2707562b5874fa0253154f"/>
        <s v="cea95d05ab9ed4492e8be1c2122efcb7"/>
        <s v="b04b5f6052511a30ad4b0fddef226949"/>
        <s v="fed2c6b5a6f5bbf776e52240101359fe"/>
        <s v="7969425ee9683fa972ac9783b66817fe"/>
        <s v="fea5a7b9dcb6be7d730de9835ec5e7ad"/>
        <s v="1bed03d048b494e693abd504e67328d1"/>
        <s v="6c5560ced6024f245a79e10108dee769"/>
        <s v="21fbb7ffe47d9cc3a504f6ac4ee24c9a"/>
        <s v="dcbc872c5cda84c5d6373c44570b4889"/>
        <s v="853e167f64c749528b3b531bef12850c"/>
        <s v="42b3efddacc3779b9fc72dcdb430e00a"/>
        <s v="09836dd0df8891bd6cc20b9e651a6f23"/>
        <s v="60751e744ac01225d93eb8bd65592ff0"/>
        <s v="263f3f7d242662e761668500f88a6e92"/>
        <s v="c3d5f2db50cfc2b9526cff19df97ee48"/>
        <s v="622dd1cb69dbde1c7e0685d12015a2da"/>
        <s v="e15b4d4792319e939f82008479734433"/>
        <s v="3c98e4bedff26f850c4f9989b16c8ee7"/>
        <s v="975f28e09eb89fa0ef85557c52aed6ec"/>
        <s v="dae97a1f0f8cafc4d646231f0d04fd88"/>
        <s v="0d33a1e4f7c4426e2adf540cb219baef"/>
        <s v="42438eb68c55de2ecd158307119790c1"/>
        <s v="1ed6f1be3a82fe23b8b889e83e60c60a"/>
        <s v="e08046f2dbca22a1bdd54b791297e859"/>
        <s v="67a98da3237e4b4d8d359f32a49bb209"/>
        <s v="29557adf1f00504612cbebf82c843d77"/>
        <s v="71d69f67014a0966287a08bd24bb0324"/>
        <s v="162fcce5f7c895e5afb504f6f1cee4ed"/>
        <s v="e877a1c6d322958919dfd00c07fb8e56"/>
        <s v="83e9b645bb34b16b05add091d031f417"/>
        <s v="1093494b7fa933fd10ddc38171db9e58"/>
        <s v="a2ccfabd53f695441e4e9412ba9f8c63"/>
        <s v="b6940503a9b26d72b8b41ae29a88e0d1"/>
        <s v="a23d281315a434afd0b7bf492ce6a579"/>
        <s v="257041ac42267fca37db236f4d5d7197"/>
        <s v="a174a2f4aab0749f03c14609ac07a059"/>
        <s v="2459bca272ccc6f981f72bed1634255b"/>
        <s v="3e08eeb1c28dd17c084f4c0924104e20"/>
        <s v="dee50837840e6d11581521e1bee4899a"/>
        <s v="24385221c8f9f6a31323b73db64f869e"/>
        <s v="756e1225dfaad77b4be2985df1ad2a31"/>
        <s v="11213bccfe63e0bbbd624aaed30f199d"/>
        <s v="86f3eab0f6458fbf53389a14fc8ce71a"/>
        <s v="bd096484b0f1df4cef2c0c39bbb512da"/>
        <s v="6e59250a3263ec525190b4625db82da6"/>
        <s v="7f1159c14b23fc83c21b4c3af15c092a"/>
        <s v="f9d6e36d6c09ef9acae870b642100f11"/>
        <s v="a0ecc11c21cacf6dc957678e792102c1"/>
        <s v="38abfeb6bcb069a97c3d5e8100f94715"/>
        <s v="40ccf6af09b0aadbf3e2710fb2f17715"/>
        <s v="70bd1eb0a425533fa100afb2a4f26a98"/>
        <s v="27981b144a3edfc540ff14f416ff7311"/>
        <s v="aa240e84341dc3a58a69fdaa1c0b927c"/>
        <s v="86f5f7fe2f0e743fa54095370a545033"/>
        <s v="97826eac2ea69cbcffac7c3358a19138"/>
        <s v="5741ea1f91b5fbab2bd2dc653a5b5099"/>
        <s v="adcd620aef763e5d4a548a49f6ec5b8d"/>
        <s v="a3b45c3744c4a07892d51bc29f6b1281"/>
        <s v="71bed795590c5696341284d24a4d845d"/>
        <s v="6014de3ed0a310e59ac664e276af54eb"/>
        <s v="362d05992700eba655eb66eae33e4d65"/>
        <s v="b37d46f83322f86eae75b766a515cffe"/>
        <s v="3dd5cc10816f5a16ed7d1c54e7d7549b"/>
        <s v="df7cfd00c1cf356a025d85b77e1121bc"/>
        <s v="3d930fd5aa8b9cdcb646c31196f0886a"/>
        <s v="9e22fb4a47d29059ef9689ca8b26d8b3"/>
        <s v="b5c0376b6e5f1f85b97037f72d2424f3"/>
        <s v="8e10a1d1a57b6a469bc9a7a95c638b5a"/>
        <s v="e8cdabb3d52699bdfdff098478ad1a02"/>
        <s v="57d1548a5e964a5d6d303ff32de7859f"/>
        <s v="d520b96e396bd11c8861b4310c25388b"/>
        <s v="5b52d2172210855d8037cb1610042498"/>
        <s v="24fc7677f0087a35a7640dd917bab8e8"/>
        <s v="2f8eae41d935a729065d6b24ea0eebc0"/>
        <s v="2717515e891cf11d6bd51b0bfa03bacf"/>
        <s v="c205abf27ff07fddd3fa9a67037138e5"/>
        <s v="b1fc0948d3c1bb44de3612845c3f068f"/>
        <s v="a93e58aa5de1eb22f8b27f0a45c0f15d"/>
        <s v="2b87dec1483dfd58405fccd2a14321e7"/>
        <s v="502d7a6ef832644f5208f0af59e4c5bb"/>
        <s v="db7c883ba7581113260202fc55e73782"/>
        <s v="e913fc58681b70f1a0fd48176d9b0763"/>
        <s v="c09bf2814fb67faaa01616fa08f0d482"/>
        <s v="a39da066364213f94f3fe99a34a1c4b2"/>
        <s v="aeed0a4dc090295564a3915202178173"/>
        <s v="46e61fd85afa09032021c9b0b507b693"/>
        <s v="64b124e81c976cf11238b0bd8ae04aff"/>
        <s v="96baca12064c33aaee05b2a4be3f3f2c"/>
        <s v="63c6cc7ed0b8a61178a9ec1faa7770a6"/>
        <s v="137c0b15e7a9356f9ecf5da8ccc5d995"/>
        <s v="cf0d7785ec55eefbe15fed83be6655c6"/>
        <s v="5fd9fce5ad52aeebd4a05717b2990ca4"/>
        <s v="e7cae8a5597c537df32f554f5b938de1"/>
        <s v="a02c544d48cac6a9a9a21d5a33b8911c"/>
        <s v="84660812690bb3e1d202c040dfaf5cee"/>
        <s v="380a1cd01e1d188bf799fb08276e32da"/>
        <s v="1239f035249fa809357e51c540bde219"/>
        <s v="fafc6736ffc73023e2685c30aa3822c2"/>
        <s v="166ff8289e3c5748d7aab1c820f43731"/>
        <s v="3a3239fa60ea2f77a53990f66c3f1a45"/>
        <s v="a6bd51bccacef7aef150dd6a39f26e42"/>
        <s v="02905bba6aafd777542dacbfa8f4bc2d"/>
        <s v="9eb075cc33882ff5997d289a55aab488"/>
        <s v="4b71930df17d95315e7217a05cff3c17"/>
        <s v="f4b84983666d1ac021c0522f00a405c0"/>
        <s v="2e9d8db9e132a9b5e1236618b7e8ef4a"/>
        <s v="0785459f4688c430590e9ef6eff2fecb"/>
        <s v="5e7f9ee66e56d354635709fe765e845c"/>
        <s v="60949b693497040edfbbef6045e4d024"/>
        <s v="7a490afdd127d5a584b98fd097425124"/>
        <s v="6cd30de23ae80f0c8c7439acece7ecd5"/>
        <s v="1577a74e526c643276397c8e3069b37a"/>
        <s v="173ff4269077b5594182d14a5f7f4978"/>
        <s v="edf0694bebf9fc2684735a6397a7a37f"/>
        <s v="5691108060e2d41f29c317bb5f4d70ab"/>
        <s v="95a0ff508a5ed31c41ba5c1139fdc8c5"/>
        <s v="2cf6d5c8b5d68450841cfcc272ec3cee"/>
        <s v="1963cdf64d49297eb541ceee16ee659e"/>
        <s v="75f959697b81c9b9eeddb7499941ecaa"/>
        <s v="ba1cb152ffbff7aeb5630aceb9b6d212"/>
        <s v="2b05f56f631529c762126ac8d9e572d1"/>
        <s v="573b067a37070f89ee054b516f889171"/>
        <s v="aa6f9a7c586c01fe6c9021341dfe1de7"/>
        <s v="c05e7a155611cc12aedafb3d0440f105"/>
        <s v="017dcb6892d4469a13dee34f241f8c4e"/>
        <s v="6c4e90e5210c8bb1f66613dc9a932010"/>
        <s v="985bcbededbcdec4a04f505d68cc4117"/>
        <s v="9e98aaea0077f59cf590a518e4df6af3"/>
        <s v="9d8f8e29ae80be83c9a161e3d08bb9a4"/>
        <s v="55bfbfa061b18e10920a841846c3f932"/>
        <s v="084f5caa157d28601e72b588e656e3ec"/>
        <s v="8ecc75b89cac1a60578b65339ad6a169"/>
        <s v="f217ef35505a16b5b577f5ba98195332"/>
        <s v="2f39452424e1f94e150ebb634483439a"/>
        <s v="d054d1dbbf0ebf14005e7cdedf8dc96d"/>
        <s v="0436c197b0ba8265af9fa94b7f444866"/>
        <s v="354f62589ab0a15eb57e820d6fcbe9b5"/>
        <s v="09545768adc993877dfa9a4024b360c2"/>
        <s v="480455ea6aea5bb17a513ac896132d14"/>
        <s v="f417ccdabd3037e9fbb9d32dedc69828"/>
        <s v="fa356dd17c7288d555da28bc4c43d269"/>
        <s v="f8fe883e2728cda6bce4c9552d521f71"/>
        <s v="c27718d838f42d07a94941a8d34843e4"/>
        <s v="f273dcf7249af785e126a1e8a9ef5835"/>
        <s v="18905a8655f8255bf50d2eeadce2641e"/>
        <s v="db6c095056b5da4803c583864324fd9f"/>
        <s v="4e0d63d72f1cacc32d4cbc36b7d1d176"/>
        <s v="1e9b386a55b41cb1677e6b9976ccbce0"/>
        <s v="1004c85aae3556995fb069d8a2751118"/>
        <s v="ed130013de4053d7678825d4d8e7deb1"/>
        <s v="0955f133d0afa54f738fd6ac4c9bc83b"/>
        <s v="9b015744ffb8748e8888aa87144186a1"/>
        <s v="8f8a31db8b3bd96e4b989ce2afcdee9b"/>
        <s v="1762aa0ce22469c003348a42e46f5269"/>
        <s v="cd80f267aabc7357c2caaa8848e1cd3c"/>
        <s v="86ab312ff20b032420f0320b32a37f12"/>
        <s v="0664199560952a51d76e1ccdadbd2cb7"/>
        <s v="d7a4dd36126c5376d72caabe9d482682"/>
        <s v="f5086e98ae53a54d0c55845e227d7db6"/>
        <s v="a0d5633fe92946ea39b59d2fd89d249c"/>
        <s v="c7bd1a3c1d8c727292184ef4f919c9ca"/>
        <s v="4eedbea06033407253ea131738b99a5d"/>
        <s v="0c81fc19191e17701fb34579f8eb7840"/>
        <s v="85a525f63659815ea2974c9fdc1c85b9"/>
        <s v="0581cc006c5d0b4351b5435336828add"/>
        <s v="871134d4fa39345ca2bcb99597ba1e32"/>
        <s v="83f7e1cbad6386d501c636d6cfb23e55"/>
        <s v="455fee41e70f71e657081231b2b57252"/>
        <s v="e91d8c4d1f56976dc462a52654b3b40d"/>
        <s v="a9c5309c8e09098f6ff30217e5f05292"/>
        <s v="20512b4674a770930ecdcd3634e64cbe"/>
        <s v="828999d80d891785ff88623835515884"/>
        <s v="0fec5b52f7f6c1e7b725c742a8bdf7d4"/>
        <s v="1310586c8caa5a7d84ef95db79b1e054"/>
        <s v="33b5d784209aa1c1950cec3c9cf0568d"/>
        <s v="de9387b71120d212286385df34759406"/>
        <s v="19bff24eb480b8d6bd8973c7deb1e116"/>
        <s v="fb6f9beaf3a466694906162da16202d9"/>
        <s v="e02aa5434b7b4336b260b5f8c7202d55"/>
        <s v="dd93ad321f58e7e25ad0dde34d747a5c"/>
        <s v="7073be83c3247747c26a69d5a689edbf"/>
        <s v="381821a2142de8e51f3d104559f1bfea"/>
        <s v="a2c42a4aedf58c7e3ff500cb584a9859"/>
        <s v="5753fab4ca88fe20c5a7e8c843941287"/>
        <s v="3081ddf6e7c6afa4e4124e7882486fcd"/>
        <s v="bce0e59fd169e75aefbf4c28335c5b7d"/>
        <s v="f4a954736e0e556f4caaf426f1028ce6"/>
        <s v="abc7e319cb9e3bb886909c5ec18969a3"/>
        <s v="199c544290f4c34265e9b01c137baecd"/>
        <s v="38ba1e9f8530f9ecdce64d3b724bd81b"/>
        <s v="84dd66bcbf849a7cbc4f484e83152ec5"/>
        <s v="867df4f53d01780cfb562ce2a7275bd2"/>
        <s v="27778e8302a1880621730425fd82fb60"/>
        <s v="86c533ce44691f0e2aacdbba0442170a"/>
        <s v="7139a3b215ea730e2db624cc99820578"/>
        <s v="3f5bef65e86c9d1a2c8ff430a74cc202"/>
        <s v="b9bb886788ba323922f55f604ba5ff5e"/>
        <s v="42c8c432478c96a21d6b78c5350ccd28"/>
        <s v="58b67f446540a1c1819147153c99297c"/>
        <s v="84302358218242307763b9b0be1cd978"/>
        <s v="521fac667299475d5d3de647d23c681b"/>
        <s v="2e0238ae6a7887fa19d5b34a3f932d8d"/>
        <s v="957e60e8b06f5c61044ad86aa626cd49"/>
        <s v="466d522fb7208d4e9df25324ed81dd7c"/>
        <s v="b411fc70fc2cf141b93d92f05f52d12d"/>
        <s v="ad9808903b2bcf5408a3de11489ceadd"/>
        <s v="d1a6e1e7cadfe1427229d6a8afc29222"/>
        <s v="a28ab5346693e4de68e085a9ca62da56"/>
        <s v="b4587793077c17563480c33e3afa4786"/>
        <s v="5fbe060397f6628f649ee4007f133ac2"/>
        <s v="8c24ff4b5a28bb8f08034fca0e4e1263"/>
        <s v="6f0dfb5b5398b271cc6bbd9ee263530e"/>
        <s v="ff50008f24df5da8799bd7804c77686c"/>
        <s v="fdec4779c139653010892cec5f7b35e2"/>
        <s v="37af1b25e7710f09d122aaf3f8b68114"/>
        <s v="5f7e868dd546fc8e9e0bd8515efababc"/>
        <s v="35f0d58e9c3e7e51c5ed9b744b0cb90b"/>
        <s v="50c057d3ce876e5fa2f5b9bb5e7cbe22"/>
        <s v="4ff907acfe03d4b4eccece88f700eb43"/>
        <s v="e776b74b3a3d027e47ecd39ea6a1d737"/>
        <s v="390d4039e108e33c6a93031f5f3f9e0d"/>
        <s v="4fab84dd561f10bb9c98293f34d749fa"/>
        <s v="b6a436279ea452f98a14c6e144d96473"/>
        <s v="bdc9432bcb0ae280a4c907798cc1234e"/>
        <s v="aa55fe8ca349feb37768777a5908d285"/>
        <s v="64d371a6a389e045ce802658f2bc4281"/>
        <s v="67fdc329b2ca0a11de2819f353d19ebb"/>
        <s v="9cc4ea682d63b102c5b7d5cccae73748"/>
        <s v="10d8b5de0aebb551e31944a4f81e9f25"/>
        <s v="6ab97ef7bd67ccdac3b4d3743bcb9503"/>
        <s v="db21eaa63f7c06553ad9d2d4f25e41d4"/>
        <s v="bc35165f6ff628a1090f8b0074929de9"/>
        <s v="8279b5df6e66fb0dfddfc8a4cd10471b"/>
        <s v="97d2f8fe76f2f253b8291e17b5383884"/>
        <s v="0b8f8315c63f765c07a31a8c7e28bad0"/>
        <s v="19b0850bcc97d9186957e4dd2c36ac40"/>
        <s v="881a5cda3b897b035971e3fcfce58aa6"/>
        <s v="19f876202a3c47556d275e9905d4400c"/>
        <s v="cd71899a778ba1fda975b9ea5fcd214f"/>
        <s v="088ed3ea83b658f4974b48fbbb26a795"/>
        <s v="fceffa5aa5435f18bb997278808e5915"/>
        <s v="fcbe557f2bb4cd2409d67dec35a1e6f3"/>
        <s v="d6fb74265802d3b7f2c16ebb97cbe900"/>
        <s v="7d9c21ba37fb1729afeadf7184a23780"/>
        <s v="1f453524ca7946b73a175299b82a66c0"/>
        <s v="08ee999a47fad7aab826e8604eff09a1"/>
        <s v="fa2fd7d7b1621c17e9a3e934e8e2f5a8"/>
        <s v="4cf8e5fafb46ec3ef4e9b76e9eb2bf25"/>
        <s v="df08ff51513e6a2f36ead7c4d31ea894"/>
        <s v="abb7c138395463396390ee722de3f80b"/>
        <s v="8394892177e59c9293914e83fe4c4dfe"/>
        <s v="debc3e4fa1e6d722470d58264beb354a"/>
        <s v="cc95d1ba07d976d27802ccd9e8f15db1"/>
        <s v="8738785542fcbf848621d353326ec75d"/>
        <s v="3cb894b9d2fb0fa0ba040e556b246c07"/>
        <s v="0ecf0978216edaeca677433db9480a7c"/>
        <s v="b115c090b01f613e9749f85cbed95898"/>
        <s v="d56e764f8fe72cb1656efbbc36d504d1"/>
        <s v="934c31cc6ed6a0aa597cf0ca07682dbb"/>
        <s v="cc652a820b30631f5db92ac08dcadbc7"/>
        <s v="2d48a0bfbce1c7340ddc2571ed138bd5"/>
        <s v="eebd0aa26d3536a69dad447ad462ff73"/>
        <s v="d98a17b8648ea9e13d2899e366912c6d"/>
        <s v="92f21edc7e69a84e3e521e9adc7c83b8"/>
        <s v="d178d8bdd78765955d2260fc1d639052"/>
        <s v="90d5620d5953ab91dee8d433291dd274"/>
        <s v="2e9a9304c77e1fd0d01352a9cca46f31"/>
        <s v="7ff67cebd15afdf4aa5e41c4e190ff74"/>
        <s v="3e1f6fe2fb84232f49ee85bd4c61758e"/>
        <s v="2c8f8b620f20e83829e70d2e0f32e49a"/>
        <s v="403e2f13e63c21240eaa9840fe6d95ec"/>
        <s v="e86b5488ccde343ba8b2e2c72eaa74df"/>
        <s v="3d4a36b2720a815f829c5e1f82bbd0d5"/>
        <s v="0df706c2c6b700754129d98ffef2b669"/>
        <s v="8187896518689722d7c05bfbaeed0933"/>
        <s v="489d445ae0d85683025845f59deb8a61"/>
        <s v="2d801e3f807fc361a71d5ff6da62b2fe"/>
        <s v="cfe7e131a001d6fa542824cdc23399fe"/>
        <s v="cb2fbc8c6e48dc4954fc8cb1034900f0"/>
        <s v="8a4ec03292d13b2c7652022434a1d3d7"/>
        <s v="8f6ac8f0dd2588b2dc8dec2898d6095a"/>
        <s v="579a374cc762b45a6cd7ed81c484648c"/>
        <s v="c53650d065ed0639a5181397ce08c423"/>
        <s v="b675c85f6d0f5171914694e00382548d"/>
        <s v="172f9fee6f5a8b311968d1c27b336438"/>
        <s v="5ed9945dd12f94f9b11d0bf198bf68e1"/>
        <s v="f5cb64e08217d29ba1f07601994e2e22"/>
        <s v="16656bc6faba3fd5740dd2305e5a9a94"/>
        <s v="483f86b7cf498c438e3be9ef583d7548"/>
        <s v="397e13bec7fab1213075383e4cdd11f7"/>
        <s v="d6ae7c61d30bf46350c4c3a7c6627f26"/>
        <s v="1f1812e687e3fe5ba82f09ebd3b93027"/>
        <s v="8bbc0e9b5ac010d6a9b8d76570cd20c4"/>
        <s v="c802ca542cd239a800f378b2059e87f9"/>
        <s v="13b7cdafde78bebb404d4dc74c04fb82"/>
        <s v="23fbdff7118cf3f2b0f4eb5b74f6ee2f"/>
        <s v="ebdbaab00236fa0a72e234467f0d86c5"/>
        <s v="89e7c74fa7b7671a581e7e36485f88da"/>
        <s v="a767f123fcb9ebe4eea953349dfd5a81"/>
        <s v="c6633f15bb100c51b118728e245cf98e"/>
        <s v="321306819534558dae9c3a1a551e91c7"/>
        <s v="1f210038c217da04d2d88a6a59614f6a"/>
        <s v="2aed1964a2e598f25618107fbb3aabb4"/>
        <s v="e3447938231fb6ba2fee0231b51eca59"/>
        <s v="6a2da04570ebc118f0d3cb8b19819efd"/>
        <s v="6d35086a1e8f72a2bb8add8d93b6aa8a"/>
        <s v="d4ab53c2b21a94c8b21d3008b2506ba2"/>
        <s v="d10131646d46d892590a283682271dae"/>
        <s v="e9e137d6138cddc86df8040508ba33e8"/>
        <s v="9b2b20d1efc055576f23913a4c4c3641"/>
        <s v="8f21577e27c80ffb814f445c88ac04c0"/>
        <s v="5becdc7023ac808468fe99d7806eb2f7"/>
        <s v="a196d7c6ecd939360a6dfbee0ebacadb"/>
        <s v="69b03f2aed38a9b622ddad0998b00ccb"/>
        <s v="ba4de00b613fe6fce59f7c7d81e49056"/>
        <s v="ab348b95012031ab6a86594395ad47e1"/>
        <s v="b3666570c67eca46e04bc11a7285f0db"/>
        <s v="c98702de62a296ed395ffb076e6548d3"/>
        <s v="b21f839962bbc030f2dbab44e96b92bb"/>
        <s v="997aa6af22dd08ccfc5064a112a22aac"/>
        <s v="f0ba86f5acc7cc95af8064b92d726461"/>
        <s v="ff410c670cb5018a763d815c1368f405"/>
        <s v="28f95fbaf018fe02fab079f4a7bd5815"/>
        <s v="c67e1765730119d92f4b8f54cd71a8e7"/>
        <s v="b1b42afa1e73f34f90872f5f1ec48391"/>
        <s v="0068e836900867da359bd81db9227a33"/>
        <s v="c093725142d6e40dbbe38e657c8966c6"/>
        <s v="00418a49a685c6bb60633291c3fab17a"/>
        <s v="50c2a6b25b1df03eff6f7249da47f931"/>
        <s v="1265611726ff5db3cbc89ad405de41f2"/>
        <s v="71ffbe37a2e7ac438c81adb916832bba"/>
        <s v="f24bbebc2c8ba687b65f1be751dd8982"/>
        <s v="df6d3b62b959d520809f53e136e27883"/>
        <s v="6727a4e9eed7135cefc6d0f9de7f88a3"/>
        <s v="7bfa112c445700297e25c7185c56b4ed"/>
        <s v="96402b1c3c1c2d9a3dc09966eedbd0fc"/>
        <s v="d25cff887d30200ad3668bc69804a495"/>
        <s v="9435ca5afd4668e55d0dbd99c204b42b"/>
        <s v="66f3359b47e8264aac9b1ab1f7bec4d3"/>
        <s v="e2cfe4b2af025a2ae3b1d8795f677525"/>
        <s v="54a444c922f6fb6c0351d8981d9c5ded"/>
        <s v="18c528b07b50f67122420d4b645dc84c"/>
        <s v="f7cb1a22366eb2e46a22d3626871d1d5"/>
        <s v="557301323d2ab3151c0e56b06aafd2bc"/>
        <s v="f1d8785bcee63b8e0354436ac2f2a546"/>
        <s v="55362a7119e83423711de1279ef2f60b"/>
        <s v="cdeefca5ad0ec35c4d7c5b48ab52e85c"/>
        <s v="27e82e1666b119aaadc6466019e50bc3"/>
        <s v="bea0db83582bcb99461f9795968b7928"/>
        <s v="ba8fd3090bb649c9047a949d0dce6870"/>
        <s v="e75b1f78d337cb36abc23dfd50d649de"/>
        <s v="5e503e04fb4ac991c961ba04464043ef"/>
        <s v="462d31fa1e455018e0402328d54afb18"/>
        <s v="e21a100114f52ef8f28601cf741b3ca4"/>
        <s v="4dbb73a3a009b001629be0d1f5d6bfa6"/>
        <s v="51a6c901712ba9639464fa07a52b4fa2"/>
        <s v="a020433e87434b10e6dfc7a7ceb690c0"/>
        <s v="d1ff908b4e21d4fffd5da1a0c84c3404"/>
        <s v="68435f1e783a9283f9855607d7bc4ca1"/>
        <s v="6248b0a9b547366913fb67922a7a2b77"/>
        <s v="c5fb461f4d5a4b5457fd3029e1d1543a"/>
        <s v="a011e51d26a0679675e2a26be4ffc46a"/>
        <s v="5f89fe705a2983c0ebc6f95ebf671c1e"/>
        <s v="700bbbd2dce29db47fd10e2ddbb1cd5e"/>
        <s v="f6d1b6b0b6f93eab6bdf97aea6a0b7ef"/>
        <s v="3a05158275b431c21a0f5969d602c890"/>
        <s v="599e2a8d1c0c82f50ac6d898c2efaa94"/>
        <s v="323f4903445bce21694142efa4724879"/>
        <s v="0c6829c9d92a6bb545d7bf1734d094c6"/>
        <s v="bbf8379df25b807eb1dabc84d060f8a2"/>
        <s v="db55add8b42eee4c281c016ab8a5fc05"/>
        <s v="a3c299fda1b92fa41de80b43ecc70ddd"/>
        <s v="67ce91ca34609ef6434a9c3050ebb71b"/>
        <s v="9fc6faedaf0973bdddea7d2672e71923"/>
        <s v="f299ec6360351d71a661e17e4322500c"/>
        <s v="7097550e40c0506caaa47c978d54e66e"/>
        <s v="88b43f27bfa01eba0677934c553869eb"/>
        <s v="24b581b458bd83feeea8ad6a179cba54"/>
        <s v="2c492ac28580a338bba29de8fe4af1ab"/>
        <s v="cbb3b005ace04a18b85a3f06542d2c39"/>
        <s v="ea63d003e45a23a57429b135d4595111"/>
        <s v="d315aaded4fc920d8a98afbc7e9fb8e3"/>
        <s v="87705ad28e933836ccc0a97742528ace"/>
        <s v="ef93be4e062f4f0f65f6d5251fe0ea40"/>
        <s v="c8a93f34ce6f1d3299b0e762f62dfc3d"/>
        <s v="d53bb1636622626b300d199956668dcd"/>
        <s v="112e4bf33b48220e04bb8fac65cce36e"/>
        <s v="6b96b124951ba9a116788b9008341ee9"/>
        <s v="8493585c508f9c5e56d34538219d415d"/>
        <s v="2dbe4c889950d30ef0988bbcac7ca86b"/>
        <s v="4af4a8c73158246a4d21a91b084821b6"/>
        <s v="27022b76108230492760e5e0a34c159e"/>
        <s v="4b019b8fe8e95fc64a3cf3793b35b852"/>
        <s v="1f3128e8dcdc994a80f83cff1c576a35"/>
        <s v="e811880120e802367a37c73fdbc0a7a2"/>
        <s v="8e57ac2b38a0c102cede2f11023e5738"/>
        <s v="f706fdf8e9c42f5d6c0996cd82684c16"/>
        <s v="f3b91891fd5a5bfdc24b3c20419a53ec"/>
        <s v="61ab43a7e8f1eb80fb124273d186eb10"/>
        <s v="0b8b249ad3dde632e5f162167e0b9f07"/>
        <s v="dee008fbad3f3868874dd10ab5977b88"/>
        <s v="871ab967b724c659c2678dc802f154d1"/>
        <s v="e2532fe843f45b7a1aa7ede9474ca960"/>
        <s v="0c4d9abe48221137e67e9d01a442df13"/>
        <s v="fd04ea30a531fba782ca80dbead05a5e"/>
        <s v="9c1065a9bf5514fd2349797c407c61b7"/>
        <s v="ea461a2421a4be04b0d69e11e12788ca"/>
        <s v="7287b2de6dc6c20b794e9a068815314b"/>
        <s v="61a85d9f7f064313ebd87019f7a65903"/>
        <s v="c40f686ce1817e9bf3337aa222740abb"/>
        <s v="af209eb4f7a3bd965aced8fe559ccd3b"/>
        <s v="af42bbea9252f168ff8d25072a1b9fb1"/>
        <s v="63e4ede8e88252dcabc3a251e84dd7ff"/>
        <s v="052121d17f8eab43c577497c9b1451e2"/>
        <s v="ef9436d5d8ad55bb0f9dc670d8391ee8"/>
        <s v="6949db3c04a148477159a00e408f448b"/>
        <s v="e27b496ee62de9d46e3f1ed56c2c49c3"/>
        <s v="e4125f8d1a61bdeadda581f9b282f7d0"/>
        <s v="bf9567549d60532065bb1d8563a8dff4"/>
        <s v="a2ca5377628d6a20bacb91260767bb69"/>
        <s v="0a8f1a36db93c2d10a0ff456e5550ae8"/>
        <s v="4cfdd4464ee3dbf59c17a69045429af4"/>
        <s v="9e409207a4bcdd6d56800cf4e2e85245"/>
        <s v="638c43326cd8c7403a2bf818e46b779e"/>
        <s v="2112e59b69d2f316f9fe16796ca0db5e"/>
        <s v="5457406dbf85b294f6c7ee639c9b0248"/>
        <s v="26f12055119a6272956b9ceaef2a6233"/>
        <s v="bec23d0357e57ab1fccb9e62aafc0147"/>
        <s v="1d6960313e1efe2dbdc3ce9efc796024"/>
        <s v="19e31a421ef559a7772d01fc5074ee14"/>
        <s v="10918fe4d665fda80034712895c2b92f"/>
        <s v="d69964b656a7ccf534ecca1716e557c1"/>
        <s v="a4d7caf7570d02134caf5b8425c515d8"/>
        <s v="7a0256c1bbed2e05c3c312f6b89aba71"/>
        <s v="e8c7196e322086d2f22890afc5f7e750"/>
        <s v="b9d85f9487a067f470cf6def2889087c"/>
        <s v="74482752946085825e5c3270eec7d3a4"/>
        <s v="5aad92458ca3d4d408c99f424de3cd73"/>
        <s v="f2580bf652929f436d44764e3d41f1bf"/>
        <s v="b777b7d618ee48ec7cf64aeb188e9da5"/>
        <s v="52b6657a05a886dd78d180e8d2f29ae8"/>
        <s v="7af34335adbe8e29fa3ef500f9f2c270"/>
        <s v="b128c2e3c0c118fa97dcba44a363c32f"/>
        <s v="f3de0893c636179ae92136f971523452"/>
        <s v="336e61d8549194b7cb044eb279d12d3d"/>
        <s v="76cc7d9d3b078509cc976957f2671283"/>
        <s v="6d633f7b64b5aadd2d278944717b8585"/>
        <s v="67e554166ed3da3b14abe112395b74a2"/>
        <s v="92e9fd4b71a068595476e2490bb24acd"/>
        <s v="5155cd41b25ed06d61986aeec0677c59"/>
        <s v="85b63c21e1881b0980a007a5dd56d198"/>
        <s v="195dc38d3441455e6f25b23f9cd6afc3"/>
        <s v="ddce482cc1785da2ee00c010675508d3"/>
        <s v="836128c0637ca6a0c2dbe0c00cf19d99"/>
        <s v="b143aeb37a4d82ae652c5c4ba8461411"/>
        <s v="75090e5cd5378d0ed281964a43e7bca9"/>
        <s v="21ae9d6a114e6bf02be6b59e300b74bd"/>
        <s v="bb6b4db9c25c8ad879c8e64055f89f93"/>
        <s v="842f178d66acea853df70a9be4cec244"/>
        <s v="0f1755872b47fe8564531daeef356987"/>
        <s v="7ea599036acba8c4d180c9e2bedc6e9f"/>
        <s v="f4d33a3db484fba77b5f1f1990fb3445"/>
        <s v="3b5fbf2b705ef6784eceb4cfafb46d4b"/>
        <s v="5260625f881ed6e315cd3eb3f4bc2d42"/>
        <s v="5849d6026e6ef0340a5e699086dbfbc7"/>
        <s v="90f5df4b93545613368423eabb62c169"/>
        <s v="9b4c32557fa9eadd42717fd0f2e255a9"/>
        <s v="25dbad31db4b9059dd02d72929578d1c"/>
        <s v="02a001cb5f40b1fee4f0375c89cce463"/>
        <s v="d67fdefdd78c824692a1f0cab56e71c5"/>
        <s v="61c52217b9686dbe5382a3affae85cfc"/>
        <s v="45aaf4069d08b57b6a114f06191ce5fe"/>
        <s v="4b049621d38b837b020bc1b2e040884b"/>
        <s v="879195f2460f97ab2f3bf119f2e8638b"/>
        <s v="927171112ca5b7f6e6708652872623ae"/>
        <s v="731369a05548c07e8406df981f3fbef0"/>
        <s v="ac503eb8068440b8eb603d5df863dced"/>
        <s v="3867580ea8e69d938d45ac7203bf6a61"/>
        <s v="38da3029219c1f40f3eaaae897430c3f"/>
        <s v="bf6ae1909b2e970bb1c4f1119b324b64"/>
        <s v="e37f11cae9985ca58f0b56f268720537"/>
        <s v="17c42a761def4a50753277a24c772328"/>
        <s v="7f61f0eeb7f603d49e02f6b2a7b709eb"/>
        <s v="6c2953724cd30669e1b904e179a2346f"/>
        <s v="c9fc6a8e6b1fe646f9358b9ea7b1a446"/>
        <s v="d85964274bc133ecec1d771ed78e0f80"/>
        <s v="20127339dd8d9c579830783e565b4fd8"/>
        <s v="01ea9d9ce4b86204f82b79184897371c"/>
        <s v="855996678baddb2597d33300f0148406"/>
        <s v="b6fdeddf213d1cb16ef046a438eca21d"/>
        <s v="531abf2d5cc78f7a49d9ba560cbbfe7a"/>
        <s v="df6e092f573f96d98483fdcb900e05aa"/>
        <s v="509e9d1f29c6fe103a4738b15478ac45"/>
        <s v="e88e5f8bf5cb7adfd9f6435dee68112f"/>
        <s v="3b0dd90f0d2dbe97dec7df09db37ca94"/>
        <s v="1d46e93ded8b3ff059abe41e14754362"/>
        <s v="387a1dd847da1460222bebfcd7c2c7ba"/>
        <s v="d793a2f7a07ce993cbdd2d6ffac8972e"/>
        <s v="8791ee44f46577057a684a381d2ded13"/>
        <s v="8c673a44c78e62473e4ca9e2a2e2f14b"/>
        <s v="65c103df35abbe57462ae508a41fe3a3"/>
        <s v="8d684f38cd1edd267da04f1d65ec5eff"/>
        <s v="a7369745f22345ef2b1cbfc57e4e0a73"/>
        <s v="e339c040755b354d17a122b68617cb4f"/>
        <s v="7cba85540e273d2d75f23ee6e88c3214"/>
        <s v="684389abce7da40001389a81941b12e9"/>
        <s v="460cef6c65eb7c4ab96f05d1c6846293"/>
        <s v="46c0b3ab3b1d05b0f8af19f0100a33c4"/>
        <s v="14553c5a05f6fbb58004b68bb6ec6ab5"/>
        <s v="ad59de87aa8d9fcbf5e923d9f5d10801"/>
        <s v="94b85615d0bf9757c6a3b1a20be1a9cf"/>
        <s v="5c6f08e3231f7cff6e6853e225cb7eef"/>
        <s v="f6bc8c7b31f02638a377f399f2bd201f"/>
        <s v="2adb2f19ddcdf638f5c1284f84e4fe18"/>
        <s v="39bcd5ec1743f20b61498be2277d28db"/>
        <s v="5652c98b769d7fdf952be85f0f4caa1f"/>
        <s v="5999d0076050549364f1df892e1aeaa5"/>
        <s v="be55e32a03c6067d7fac887a8f607d11"/>
        <s v="5487a8ac1699754d975f853ce8bb9321"/>
        <s v="e8dea63f68386b3d95962ffb4dc4aaea"/>
        <s v="46cfd37753bbd00f768165cf4cb7ace1"/>
        <s v="691123bd7667e28df807da5274073e1f"/>
        <s v="b77ffad8b6c7bb5dedfb6a61f8e7cf57"/>
        <s v="36995f50cacc28693fffcdb6af6cfedc"/>
        <s v="226b974b91daac2276aab33c44e1a63d"/>
        <s v="86603549dc4dc577ba20b693ecb5daca"/>
        <s v="2b201a0bd7f6b90ccfe1b70c2124d631"/>
        <s v="22fe4109ea0b3227fa3a2f5370ec9691"/>
        <s v="8e62a916598b1e9653b5c5b8ade92fed"/>
        <s v="1427ef2af9580d8d943b1f0ed1f8e050"/>
        <s v="ebfb1b4991e29d9c1ed373ee9aac10ac"/>
        <s v="4e6e19799199fdb9bc1439118a8de912"/>
        <s v="f1fc8634fad0f0a2b838c28a680deb92"/>
        <s v="0e7f54fcc4ef51dfa161ca4d81a673ba"/>
        <s v="da1b52d8581eb2f747d93ce7f77e4d87"/>
        <s v="973f8af1ff32939821869513562a0978"/>
        <s v="b024fdd2d489610af375a0ae22124264"/>
        <s v="3b253446924d20b4bb7220dfa7c68149"/>
        <s v="c82445412645dc0bd09408f535c2b86d"/>
        <s v="e7d88c2bc8575dcebb7cc0c72c2d22c2"/>
        <s v="3ffafbfb2ed55aa2246ffb6886b28d7a"/>
        <s v="e23252bcb975a2302c451aedc2e24ab9"/>
        <s v="8805c89717242b991905a253e19e7aab"/>
        <s v="8171d9c270f72f461104055ce2cada91"/>
        <s v="f3a33f848e8832a478311936fc91296d"/>
        <s v="17eba629ec542978d1ea929d473d4f19"/>
        <s v="b68568075dff74bef3332d918c311e10"/>
        <s v="0744ce655e97e70eb03a99cf52385502"/>
        <s v="0e5b8fedcf80d4264e236fc26e004068"/>
        <s v="cb589c751e6f002a96214f3a5c9284d4"/>
        <s v="315f64b276d746cc513f5579beb023cd"/>
        <s v="261f725152296e3e8d5041687181d836"/>
        <s v="b269b36952900c5cb25de4f0ee866aba"/>
        <s v="fbf5bc2dbcebfcaf6cd32cf61a87e28c"/>
        <s v="e5a8151b77b30febb4c0aec6a2f015b9"/>
        <s v="b19b72e56e6641e94e3858dc4a311b14"/>
        <s v="e66a74734acaddadf5cfd457c01cb10d"/>
        <s v="0a7a3bb3bfcebd9e89241cf037c3bc85"/>
        <s v="72cb2646f4d14d8cc71780e765f531dc"/>
        <s v="a8e1abe16c229e9634213a4c3fbe8cd7"/>
        <s v="cc7e03bc8530749e5b107609bb905580"/>
        <s v="aa60b99fd9b56eaff400d62b362e3bd3"/>
        <s v="fcfe2d5e04958fe97ad8a49d23e12441"/>
        <s v="39e4a19de5e525773a320f33b599c445"/>
        <s v="994e1f4a0a62e1dea607edbf63528bcb"/>
        <s v="4a65f44b9d88b8af9f97037e89366abe"/>
        <s v="975314569c698f3bd86f7f7013f19acf"/>
        <s v="43fa7a93e747753c3b50ab4a0be0e633"/>
        <s v="8bfa83be33530ae82398716e67a2943f"/>
        <s v="17c13a317d710c0c018bc54017be9748"/>
        <s v="6a7a221820715f6d872f967311d9e23d"/>
        <s v="9627fa80c5ea19a5c9a42409235ab2a6"/>
        <s v="0b93889b7e9059e7715f55306f977460"/>
        <s v="0fdcd459c264e8cefc8b377c3ff8d14f"/>
        <s v="2bbef351a53fef6df1c423b96cbfec31"/>
        <s v="d5b1124327e83f25ce12d9c48c9ecfe3"/>
        <s v="50efee8af80ee7bee6e41e0e70d58c6c"/>
        <s v="9e56701dd6b4f2e852c9ead486754088"/>
        <s v="0181409c6498f79e161dde79c2a7dc59"/>
        <s v="6d79dcf0dca92873e245ad1694c2b3ee"/>
        <s v="f67127a9ba4a450102c1753368fd574e"/>
        <s v="ef91935d3286023b33bb5020a3b26998"/>
        <s v="f35eb04d9a3ff7d7d0465f00f6eead81"/>
        <s v="ca5ccd6f38886e13b649728f72ef2d31"/>
        <s v="54c9556bfdeffbc7cc3558ab954114f6"/>
        <s v="b70a8d75313560b4acf607739560a0e5"/>
        <s v="41953608ebba26ffc747bfd944c6245d"/>
        <s v="bc8b4b64c37cdba44b9f2953075e8449"/>
        <s v="d6241dead130f310711dc2f50927f1e8"/>
        <s v="f6e89f57355aba0267e4063a2d762c90"/>
        <s v="3a73a24fa6a0d8ffd462fb4bb62e66fc"/>
        <s v="1babef33391c6533d250cf41948dcb04"/>
        <s v="9e98bdb07065bc0ef966530ecdc91ec9"/>
        <s v="c47f8d001b46c06bba495ae1b0ef2dfa"/>
        <s v="dd1254ca982d33390f4268c104bcb5b3"/>
        <s v="de219f100ebdbdc4ee87a9fa074489c8"/>
        <s v="4e7ca1c32e075c6efd8bdffeac2be58a"/>
        <s v="4220f297891051c2f40f96bee807a998"/>
        <s v="5d0368934f8a51ab08389fddcd681efa"/>
        <s v="e15ea1f7534d809bdc05d3c5ecedf24c"/>
        <s v="2c1ccd5d927cd108ebbdf62741bf5dc7"/>
        <s v="a7c26d6524d448da94b7ad45ad722167"/>
        <s v="f3cb950f0d57842dbbd55317ceaeaa71"/>
        <s v="86c2a7e3005f95b5a412d19e1642ff37"/>
        <s v="26285799693768c960e1c2c70e017654"/>
        <s v="2d7259ea0267605a75c5d2a55c1470bd"/>
        <s v="3f838331593040602cebc452fe2bdc8a"/>
        <s v="8be192b8116fd3957c5218c2ec049943"/>
        <s v="f1946ea4e7c8c7c67815ada3c62d1e17"/>
        <s v="92332bfe0b5269414ff8497677a10d5f"/>
        <s v="08bf2c1104a4d1382d651ad4e921b4a6"/>
        <s v="00f1cc7439ccb8671133776d1829faf5"/>
        <s v="61f46021dc3392729c54f0a596a63383"/>
        <s v="dcec6d766a2bc76144372192c66bbe87"/>
        <s v="6f55fe858c5557f14d4b6ee5255d793b"/>
        <s v="3e4c2286500a9d3194bd7d92434c8233"/>
        <s v="192c5379ad41152204eac37621f9b8b5"/>
        <s v="1f6588173be9bf635ac895276a116522"/>
        <s v="d1d6de6c479c3d44a5371f79d677fe52"/>
        <s v="830fbd008900114289bd7e278ecc3a61"/>
        <s v="6a84c0dc9f5ad55bac8d9847b9556719"/>
        <s v="581ca172b817d8c5626a66b8cbfe11e7"/>
        <s v="76b7b4a37af9d49cd67082d0c263aad2"/>
        <s v="0a6e242b5cf18e140304453da637866b"/>
        <s v="64687fa34e8e3ccaf7856911061aad72"/>
        <s v="0de53a4efa2bd4fabcf88a53d812bfd6"/>
        <s v="7b8d0a893743d55557532e35a0b73a31"/>
        <s v="e88708b0f6c58eaba5b9b3f850f212cc"/>
        <s v="bef6f136b891658b2b57851b5afb5c99"/>
        <s v="20b9ddb6d4a3df0ea06f860c983662b8"/>
        <s v="27791b643439f653faa711f08d8b801f"/>
        <s v="75729cd39e546ea4083ab7f3859bb745"/>
        <s v="1d2a2c1119967c45184c9f96cbdab6ce"/>
        <s v="be96af68ea7acf449b7173d065f3759f"/>
        <s v="732c9ceb9786952e76768c9f913bca03"/>
        <s v="64c8df7b4890817fdc2023304306f58f"/>
        <s v="4259e68b0021b91e05471e07a45c813c"/>
        <s v="acfe0c2fea2b051266330ab0f7aece5e"/>
        <s v="65dfd5eb6f5db48fcf9b5e4f5c8f1391"/>
        <s v="723a7113ee372c5f0ce268c48dfc2c21"/>
        <s v="3e07f3e5491c1c3d9c9f02a1071006a7"/>
        <s v="d974607c57ca915767ed00355b0a7bcb"/>
        <s v="e18d0e097ef9cdd7894ed1b82a2b7479"/>
        <s v="286416c179ad55d3866ac9b330dec836"/>
        <s v="4a20c9e5a8d128dd0b48766a6790a2f3"/>
        <s v="e703b57c60a71b0b7cae20a5209efea2"/>
        <s v="8b8db8c79ea533bc4bfb2b5c854f552d"/>
        <s v="e9b2cb0a38d314b43c032af4010cadc1"/>
        <s v="9f8de1f38dabace7c615d1e41fa7b2bc"/>
        <s v="0e19aa2216bf89063fdd8849774aea19"/>
        <s v="761504d99664606c4c83458bc89144a2"/>
        <s v="6d78e79c696c9f3be8ef263ead6a119b"/>
        <s v="a7fdfd7d7ae7a53a8232d6d0d7db215b"/>
        <s v="6a29f292d5b7ce8ed3760e8480da5f55"/>
        <s v="a76ada6fa5bcfc4b6225ec88c219ab99"/>
        <s v="0f7f5047fb2535359f03240b1697085a"/>
        <s v="0d3a8a92f8bf8e1824f9460268920966"/>
        <s v="32f36c4204dd49c1e1055b4cc4c558a3"/>
        <s v="7049ca1ff975d9decf0802e3cb983e40"/>
        <s v="cf29caf0e02f08eb80d5d8bbc31565ca"/>
        <s v="725c0e3b1689714b8acfa0b09022e600"/>
        <s v="c93a9cce3de4b250308ad3abfbff0e01"/>
        <s v="9c0267b5762b2d323cb9685eed1d5cfa"/>
        <s v="e63b37ab1f91c70300e77e21b27ad11f"/>
        <s v="67cb060da41114f8464b736e9e49058e"/>
        <s v="216a75ff9c1bc04da48bb6fd0fe19076"/>
        <s v="c1daaeaf51b3f251a3c6c2b04abec127"/>
        <s v="4f4aab3539f49d375bf09c03c7f9fac1"/>
        <s v="00a0116ff15ff973ea16bee881208ae7"/>
        <s v="ffb5af8b918083c3291c62b20fa89319"/>
        <s v="a735bad6e096fa8051a92301a1543c6c"/>
        <s v="1ebcf69fa275bb588691ece37ef82a30"/>
        <s v="8b141e527f5e1f02caf783718ab2af37"/>
        <s v="40a6a2ccfc8d35aaf5f5444635c1bfef"/>
        <s v="261e71d2349c713eafa9f3df5972b95d"/>
        <s v="8f06cc6465925031568537b815f1198d"/>
        <s v="5f4c7549b7a52062dbf797ca9344bd54"/>
        <s v="8c950d9b4adf24655fe399e36f89cad8"/>
        <s v="aa0f5120dbd7776eb7289031e22a8329"/>
        <s v="947857fc478a90e909d7e3d4b2b9dfb3"/>
        <s v="a769126f033474696dd593d143b450d4"/>
        <s v="83b5512cab9d85f6f644b4d28e423f06"/>
        <s v="aca96b69ba4057df4db12d4ca151c400"/>
        <s v="c38c88c87a4800eda1f0a4f0638a48f3"/>
        <s v="d6cae08d072e981cb8ff02592b04985b"/>
        <s v="4f017431bb604b83864ddacd57e505e4"/>
        <s v="889ebd7e736a2888d5157b4a97303bf5"/>
        <s v="709c6595b82e501a8c6a767b30aaefbb"/>
        <s v="8b2f26bb118efedc4e82ab2f14f64106"/>
        <s v="6b8e2ea47563307c21b9041ff13e3d3a"/>
        <s v="4abd25ff34f0b324cadc39a6529b05c8"/>
        <s v="b95d64677c5c20bf3f29beb3c57a99b6"/>
        <s v="58b08002b3f04ddb29d32fea1465db0d"/>
        <s v="119feffed22faf8f347699a4a4fcc23c"/>
        <s v="b5339ee686743c519402f862fba76aee"/>
        <s v="3b336014b6a2b0774fb872f338dab7a2"/>
        <s v="303c3baec87996291b19d2448f79d67b"/>
        <s v="9e98c3552018458c0a2dbfda35bbfbfb"/>
        <s v="f4a4545da8609ac93d74003733142739"/>
        <s v="28ccec702266c9454f2cd75eb005b7d6"/>
        <s v="85f900f229f817bf7e71ed0c9fdb4fa3"/>
        <s v="0479573b338446f5fedbcf76cea3bc20"/>
        <s v="13ceb10d0a1fb089ff634acc7114a743"/>
        <s v="c1a356e90c7da57e52f7c1fa132ca486"/>
        <s v="a5e142b2b206377c9b2df6a871c1f284"/>
        <s v="f16541fd87ae67e35a8e464c49379348"/>
        <s v="f376081d7c5f1767fbc7fae2d19ca32e"/>
        <s v="f8cea030b5609de692906ee83fda91ea"/>
        <s v="26e18612ee188c4d99441c0f9ea94b06"/>
        <s v="8c4a924fbaf8e5d685676b7a7269cc07"/>
        <s v="2e8f1950a235848ca7b570eab9e7f34f"/>
        <s v="111ba12ad74e09e86c3d2918f56ccd20"/>
        <s v="d0e7be325a1c986babc4e1cdb91edc03"/>
        <s v="a8c8bc6b914193c0cd473a615d8e6e1b"/>
        <s v="364bfe8be0f9a89a9a817d0e8ecd859c"/>
        <s v="51ff4a10777aeb7e9a0e28f9c5211ec8"/>
        <s v="2b6eacbae341dd75d4c44babb566be08"/>
        <s v="7ef47a1e75585d3f1b03dad4bf944a2c"/>
        <s v="d293e3383f4842a30acc6af140495dbb"/>
        <s v="ef7225456fcddb02cffc7c1a19cbd11b"/>
        <s v="68da13c8f4ec09d2e31633d8ea16c15e"/>
        <s v="3509224a7a910767e8a92664b540fb48"/>
        <s v="01a0013ddc7cd129e350e8671b56a263"/>
        <s v="f4acccb08d320d53aaec17225c6c7198"/>
        <s v="1daac984799baadc362aa381ac57d65f"/>
        <s v="f86643e121f874b9e8e2223a04c79433"/>
        <s v="5fb3f389f87dba24283f9926bddbf546"/>
        <s v="6878dd8f91f3b3ee7fa8edbea6c3af45"/>
        <s v="098fd8628d7e76c7dfb58d651899ff39"/>
        <s v="09138fb3bbda7e400f9aac03c238385c"/>
        <s v="ee70dab07b713b99c8f8dbe78738d0b6"/>
        <s v="87230abed36d9ec9a1dafd369948b4df"/>
        <s v="fc228341a432574ff5641358fba213c9"/>
        <s v="5246f33ed41cfa5f5b8f64e7bc8cf0c2"/>
        <s v="223f078a123f6e7b1374cc086dabfa69"/>
        <s v="012bea13f9a355c983efb59a3f23583a"/>
        <s v="45ab65433b358cdb30d0f2af36c96e7c"/>
        <s v="8ea880abf2e8db76cfc77ab8f1b9dcce"/>
        <s v="8a22f6bd4ea83c9fcdbf0235d55ea061"/>
        <s v="9e782eef55c0f6f0a4de48f967232e91"/>
        <s v="444f0e1730bea305c2101a19267fb7b7"/>
        <s v="818877ced1be365d10d9cfcb22ad81d0"/>
        <s v="14d5fd67132f83c0c8a9e241e4a7d4dd"/>
        <s v="371a5e62da258e95c3cf015f28350f06"/>
        <s v="edceeba4876b8a3c43a4bbce2246794e"/>
        <s v="9c1a5eb0f1bff32a9846477115335d36"/>
        <s v="3952808713e11b033a67e9dddb6872f9"/>
        <s v="92ce98dde4657a2abb32411bacc29e60"/>
        <s v="7ed1f028ae9291bb2f0e80683526867f"/>
        <s v="bc6f0d20151b72e478b552a053707ec6"/>
        <s v="622596b79ec52eb416560462950da160"/>
        <s v="d8fa73e826d6e93ef59e9ebb19e2c08a"/>
        <s v="3e28393f83efb34c56df093513721d60"/>
        <s v="fc24b77521e400e8290a902026efcc85"/>
        <s v="e695c369ebd0ccf83008a14e42167d2b"/>
        <s v="129832042bc2898155b5ebf3b2058585"/>
        <s v="a7c0c5a345bb63d37fc8aafab1f86a4d"/>
        <s v="64a6930359fc275c86dcadea2086895c"/>
        <s v="8e920dc25b190dc9f5633f36649d3aca"/>
        <s v="ffa52cd169e937f7beb9cd360ea881c9"/>
        <s v="e8805f1923e711c407c454831b49643f"/>
        <s v="d9f89fa3c42508045a71a54f39f1b789"/>
        <s v="2b42f43d6ac3f6346b9f3609ca03ffb6"/>
        <s v="84436e09e2da8d549e06fa56fa0b74e0"/>
        <s v="e7b57c0060c5ebff9747044e5bde97a3"/>
        <s v="5808d10c07526976aa6125ada6f73fc0"/>
        <s v="7bd0fa93f3aecfd0f0cd772c59c848e6"/>
        <s v="cbb8697212a65198772c9406834180f8"/>
        <s v="75eea5833d9dc1ff4712cf962417ce1a"/>
        <s v="b2ba6dc36919f6194acddab3c69c65b5"/>
        <s v="e434f79ea884de16e5a8bf32afee5333"/>
        <s v="519ce376ccc4703b7e1335fb7df67694"/>
        <s v="af0875390f2817270f7f82048e3bc867"/>
        <s v="21f1d47d575b225fabd423c4282b73f4"/>
        <s v="91ce7ca124af689166db5eeed6f67a58"/>
        <s v="34280c3bc1c50403f0f1d4b272565256"/>
        <s v="a2e8f1f731b30517a6d0e1889d1c7e35"/>
        <s v="5bd5f0a2e24b51f1d1d6e855f9f03e3d"/>
        <s v="83832d7a696d54e9e32347d7cc7df962"/>
        <s v="5c16fa790786ce85165190a91ebc6f85"/>
        <s v="a054d68189a478a9884aef3fc2fcb6f9"/>
        <s v="cd0b541e98a2f6e67bffc5850969ac2e"/>
        <s v="f5450c4188fb856ef71d0ccd3ecf673a"/>
        <s v="aa3b1b308bb7511e14d9d74172de52fa"/>
        <s v="cbedf17aceca757bfcb74be595ae40ce"/>
        <s v="6ff900f88e265e076a3625007c01cdbc"/>
        <s v="4579bbd75504c2cc0e1a60a69196598a"/>
        <s v="6f714d580daa8c3faffadb162c76f239"/>
        <s v="5be2bde9982c297012273b2fc574b2a8"/>
        <s v="b0df751c10c284b15748836ecd9b3475"/>
        <s v="e31b902db540d867cf64c82630abfc61"/>
        <s v="465a271ded1329037fb92a87a725c131"/>
        <s v="be72913e7cd72283b3a40dea048c3689"/>
        <s v="a34db9935aad747acfecadbba0bf451f"/>
        <s v="a631b4515c67c5d6bb0555df14875938"/>
        <s v="c228d74a177133cf18cf69486c3fcd10"/>
        <s v="18c9ffd31feb9e895c186827f10f53bf"/>
        <s v="5d0ff76eec63f638ec17684c350fd3f2"/>
        <s v="c5c6c23c10d2df268fd5cd8c107ba622"/>
        <s v="7269a891ee583a35232c78643d422342"/>
        <s v="9633285ca54bcab6e81544b70f99a24d"/>
        <s v="675796182079d67e4aa305e1e98e9eda"/>
        <s v="a155107040e902c85014159d7d9263e2"/>
        <s v="05885929f901bfe4490878f068b7da8c"/>
        <s v="480295bd3b66aeb4f624e16dc17a7412"/>
        <s v="a54ab44ac042c598185c2c47236bd41d"/>
        <s v="4e34f7f360a23cef569caf80c6ff4c7f"/>
        <s v="f974be4f3b9bbfd12587321f437e77b4"/>
        <s v="ca51acb0ea778cd548d56dadc66f014f"/>
        <s v="4528d2df0746ab4a83a886d17f66a9de"/>
        <s v="c9f06c1229ec7cd4ec9aed55d434b499"/>
        <s v="e6c26291ecafd46c4c94b0fa0904b589"/>
        <s v="7590cdbb6ae2908a2745505759756fe3"/>
        <s v="741697f23730a7985de543b58b116227"/>
        <s v="691ce30a6856b8f3e9b25557c238c196"/>
        <s v="85924005925accc8a231a9d98c6d0fea"/>
        <s v="e9a22dcbd75fcabceb686e5d6745b07b"/>
        <s v="90c1f1431bde35c669aa2ccb03f78553"/>
        <s v="2d28cc7a503b6547e21d671f6a4a44e0"/>
        <s v="494c2e94dcd29167f5fe359a45aa879d"/>
        <s v="5f24553283f2c7a74869675a02035bd7"/>
        <s v="24fe896f12fc80ca8e107a56258b67d6"/>
        <s v="93cb959c1778b406571430bae0621e34"/>
        <s v="80e1772e4e695fb8c74ccec030acdaa5"/>
        <s v="3505a2f5fdc9c1c19d2eea9bfdac56c4"/>
        <s v="66867ff6f46277ae01fa031b8cf249b9"/>
        <s v="2185076f7b4b543d3e791e2915db9abf"/>
        <s v="93d7cfb112111edec49fd02555f48da3"/>
        <s v="0de63dfb56f4aeb1c82c093272dd593a"/>
        <s v="cb5b7fb63c0add7098c025cb737df02e"/>
        <s v="baac0911f2a4d722ae9402a45b7e995f"/>
        <s v="cdf76ad4d66f6cdc8fc19e44f4d17c6f"/>
        <s v="68e662b62c58ff7ef4002836145d6461"/>
        <s v="9ac24a8afcd635709e2443e878ccfbe7"/>
        <s v="3f728c09846bd39666acf05416a9fefa"/>
        <s v="4a580bca631a940ffc9e25c96da01773"/>
        <s v="ad829c3ec314b40679b5cf05f1f27025"/>
        <s v="66928c6639754457c6c6ed61e416c773"/>
        <s v="4da9b175d4de58460535384da0f32f05"/>
        <s v="f7dbcda3f48b607b8ed01b6bcd84b92e"/>
        <s v="591ab3b2136169cbcc8f86900519151c"/>
        <s v="fc850201b579f014488f1cca40aaa06d"/>
        <s v="6784eb6ac53d515d589b68821f86a2c8"/>
        <s v="4c69caaf7766dffd15ca30055af00da3"/>
        <s v="8f6d8ee78537f5977e5b70a12761403b"/>
        <s v="6b5a7273e54ae49ccc58c6d77f0bb847"/>
        <s v="1bb89d713790b13c538111b4e0e8c80f"/>
        <s v="be2d17e0af05916e706b4d0ea44154ec"/>
        <s v="d2f55c412b906bd31c6a464fcd59ee26"/>
        <s v="005a1dded353107dbabf8ffc83a20365"/>
        <s v="0a56861d762ee1f82f5cdc2de2b1f71a"/>
        <s v="bb5f5dd023eabf15e5d178f887f37cb5"/>
        <s v="2d6714a64529023a331a4768990126b5"/>
        <s v="79bf05438738958b495424724f6b27c5"/>
        <s v="72306b6ce07a9860eab715afd663dd73"/>
        <s v="ceb13edd7ff6e50ff3a9295764a6b3b7"/>
        <s v="a5193a3fb5d87ef36d9c60ae7085dbb9"/>
        <s v="3988bfd19575c170059a28a630beee60"/>
        <s v="80242ba2ebddeb4f86af40cd158ff6fc"/>
        <s v="bec4a00fded3bb4851983225c621183c"/>
        <s v="08be29a19a75ae2f62a0f1250c4f67c6"/>
        <s v="0ec9178c102513dbaf788344446a3305"/>
        <s v="15150ddeaa74db28d29ed2ce89330311"/>
        <s v="be00592915ef8e320b1604f87cb91239"/>
        <s v="a811439b19bb6909ef492b5840fada1b"/>
        <s v="286f5f216f1c33c728468b8049169006"/>
        <s v="8a010b7aba0be6915aabf393ff26a45c"/>
        <s v="e11161681691ee93c18b648ef563c05d"/>
        <s v="7155d151b1369fbf5cf282fdaeb92d97"/>
        <s v="b8c3dd0f9bb856afe6bc212d407d20f1"/>
        <s v="92ba7c89244ceee45a169b86da9fcada"/>
        <s v="b364561ec1da2bd9c795360c47956c21"/>
        <s v="1e2086f9f7f6c651d94e82b37518bd11"/>
        <s v="1f7b0324ef30f1bb6e2d6482833fb9d9"/>
        <s v="24d505034382a8c43dd5524e1b4eb3fe"/>
        <s v="d0d2bc60ab96a5450c4182ecfa069ed9"/>
        <s v="0573f95b59b51f2d7d98d882d64e05dd"/>
        <s v="41368be455ef238cbcee276dc859c1bb"/>
        <s v="2bd2241ff5bd59887a8a706c309c5938"/>
        <s v="fa920bdfa971269c86fa5e1839ff9db4"/>
        <s v="4f586e2756d31db4f5d770d170dd51ae"/>
        <s v="cb55e6deb67ba10e409f5e3e0a968254"/>
        <s v="c5d026c081ba143f2a58d189ea5be1a1"/>
        <s v="613d338b0c2fb3b1dd0a73d6f3bfbdcc"/>
        <s v="9f6b54f3efb6dae90f5520ba74191a28"/>
        <s v="cb3830baa25a82fb69d5256ffca9b6a2"/>
        <s v="64c15e081bb2e9a729b96f24d61e6807"/>
        <s v="c6cecb91360d31c56e74c79f09539746"/>
        <s v="00c9474e0334f7a4ffc8c3a8bd21a51e"/>
        <s v="be3b5139d2f6babd057f6f5d98bb1b3f"/>
        <s v="493ee0d11061d1869586da75f46e78d1"/>
        <s v="d6013e8d2272c7b600345991485badc9"/>
        <s v="984b736f36379b94a92c737061fef6b4"/>
        <s v="b05df0dfca38d85d9cc0bcdbd8bc643a"/>
        <s v="519b875e24ac4f5060eda1fa6cd6b3bd"/>
        <s v="a41b4eceec5fb4df1207586f935af481"/>
        <s v="d94b926061ca5111c67286a565441819"/>
        <s v="540b7d70e38348c6a2412ede9e1f1f2a"/>
        <s v="27bbbf29930f786db682f681aa56219e"/>
        <s v="d39ad9ed7c8e172c6d6652a7480c7dac"/>
        <s v="daa82801011a09e5047dca31d70b6be1"/>
        <s v="eafa7bec49243b47c23e9bdf98096f62"/>
        <s v="f6d9acdd7ca0c1bc3caad5661a1be806"/>
        <s v="d5f7a7805bc55f3aa5f0c267ac2c77ed"/>
        <s v="35484f2865463bc3be59efbdc0b218a1"/>
        <s v="704a2164b3a242cec4c80b164021c6fe"/>
        <s v="022d47e6dd2e127493b8f51c8408078c"/>
        <s v="9027566b6cf8f9cb1b45a9cd0ae2ae4e"/>
        <s v="6dcd6b86d6cddcf609cee72d0427d2da"/>
        <s v="b47e99738e09a5fbc57553b59ad7380c"/>
        <s v="3a5857b4cd8ffffc419e48b047920183"/>
        <s v="20e7a6f048b842f51258e0b90b76339b"/>
        <s v="3a0ae60d56c22367fb5e1f77bd8232e8"/>
        <s v="89db72753850524e71c11a2531aef8b8"/>
        <s v="e738cb6a4fc5eb973194f81ed496b299"/>
        <s v="4783b2e1f4ace7d91d01803014cdeb2c"/>
        <s v="dff1e9a517d39b940f6424c3fdfdbdea"/>
        <s v="22c2b8497506479028918303045751dd"/>
        <s v="68a3b05ab76c36cbd4a9d398686b79f8"/>
        <s v="995cb1fde464cb3683cf2902d8827a13"/>
        <s v="803d9be249d7c523418ceffa07d99724"/>
        <s v="d2724b0b7b8d7bbfa7d11f7415f5c551"/>
        <s v="42aaabf39b810fa0a3390fe791dbb880"/>
        <s v="f55549e038254ac7c374f12888ab7b84"/>
        <s v="6e23efed2925ed4ed5a1f1d9e14aef78"/>
        <s v="a434cfda13115168ed9fbb287031eff1"/>
        <s v="e036d5cb35906e7464ee6e9b06f99915"/>
        <s v="bad80abf6bc799b1c731a90f1a761689"/>
        <s v="679b2d97d9e7a6d014bb71bc4d7beeae"/>
        <s v="1eeda8dc8c730c5f2a0ebb4e5207ee0c"/>
        <s v="19c54d85fa291d4193fe838cbde71403"/>
        <s v="ddce97ee9ee3a874f3dda279ee4dcbf0"/>
        <s v="8e72d023c1371c9bb78de1516a30174b"/>
        <s v="39ff1e358efa92ceae42de6d5f9d37cf"/>
        <s v="37e96fc1d814b16ee6b763bd52e9e0de"/>
        <s v="ca823578aa819296a9581dee40fefb60"/>
        <s v="c42ac190bf90285f082b67c0faf403c9"/>
        <s v="9a55824805066e5b894f07c60e254854"/>
        <s v="b135bf23f8815a4a1a3d92cbee94b3f8"/>
        <s v="6dbbe1fc68ddafdaa158c5ad25ddef2e"/>
        <s v="25543b7ffda86344f6aed4e83816cb42"/>
        <s v="6260b8b7e35f7b2163df6a9eb133a072"/>
        <s v="fcf9b8fad0bf8c9ebbe6ac43a434d0d9"/>
        <s v="f13d94766ba74161d06ddd6d90050ce3"/>
        <s v="e1621bf755f6bd6cd7a8969768f6b2d6"/>
        <s v="ececf780cb6aad2ed0ecc2d7f316a999"/>
        <s v="04cfd74948a554f6f404e78f54f26b22"/>
        <s v="4763f7cb81583ad94cbe72d436026939"/>
        <s v="aa0fdfac2fac6ad23cfa368f687433cc"/>
        <s v="c7484ff7d357d78f749b7ffdf44d5315"/>
        <s v="772b70d3a8f138f49a2d39a138dd7e76"/>
        <s v="781558df49ad78a40698dc8cb5c739d1"/>
        <s v="804dae6e9b55fbb92deeb0313f7df57e"/>
        <s v="d2963c58df9137ef973abf2f3a8c634f"/>
        <s v="8a5f03e334444e1899c6eede50adfcd8"/>
        <s v="4a7cdb3a49afbb2ed402941490694849"/>
        <s v="af32211fd3ca6faa65dcf8f3bd3f53bb"/>
        <s v="93bc6f18eba5e96c71ba3d04e1e8f5d4"/>
        <s v="af88a4bca5075cdda8da09cc6c55635f"/>
        <s v="07629443859f99dfac4443b102f31ead"/>
        <s v="2b4b44b2668666eb59404ad3212d4826"/>
        <s v="32e839df202e265a92fc882a73aca02f"/>
        <s v="6e5eb9bf354b388aac8561d04e9b0ef0"/>
        <s v="25c8919c8c90673cb1774799b00f8fcc"/>
        <s v="84a4ebdaf1a5e3706587f226cc804dfa"/>
        <s v="43c1be92476a64a1b407df92c9a8c903"/>
        <s v="ef3f0f39681fd089fef832371fe8ef35"/>
        <s v="cce3f49cd454ef2ad2924bc694eb1df8"/>
        <s v="f13d3d8076b01ae10a38dc2b57e9f17b"/>
        <s v="121570884a708ffcfe5e2b083ed54d88"/>
        <s v="d9cd71920c37d3156a5f58e918812fe5"/>
        <s v="a7d88dd59dbc3b0239f9284e1d72ff84"/>
        <s v="f913d229653fdd809c249ed98ab6b754"/>
        <s v="8b56c0315e44af9a56cef82dce0aa443"/>
        <s v="fc0f0f4e61bb2970fd68bb32452f991e"/>
        <s v="7a0b657901f79cf17980c043f9536dcf"/>
        <s v="977ca490eb652320089f258d0431c2c4"/>
        <s v="eda613a4e8989dac08362e3326431eaa"/>
        <s v="f7f52d7843e579d62167f8afb3d1d946"/>
        <s v="2d7fab68acf33daf2ba5fc66a9435377"/>
        <s v="4380a7440c4b9d8e47eed3703ea3a6d3"/>
        <s v="dd013805a824a02edd2301fd442a1c1b"/>
        <s v="1588b79ef6078fb4a06549ed42ae7fd3"/>
        <s v="5f3af433b422f8039d6985ff87ba847e"/>
        <s v="3755381b59f0d1e1540c0d3f1d6fc1ff"/>
        <s v="042ce41927758767ec2aa0de06486b4c"/>
        <s v="b93753633fb990e3c74dc9474c9d9e53"/>
        <s v="f52018d3dbab474544aa5379e0324de7"/>
        <s v="d65b78591a45cfbfc4ee5e3f91566450"/>
        <s v="7f619a0e50f20db4bbddcf9d58a69e56"/>
        <s v="0ff4f3385afd05bfdf9a3c39fb32766b"/>
        <s v="de64325a3ec242c2264f553d946274ae"/>
        <s v="b07365d2d0d22bc99d8ef5107e761a88"/>
        <s v="f9b80bc225fe1efa4384db3fdb46c2e4"/>
        <s v="eb7518e8e04d2c41d1884e9163dc6b34"/>
        <s v="c9b8db1f0bbeafcbea122f1fb447a1c3"/>
        <s v="9d878626f2f4299a286c12663698d2d8"/>
        <s v="a6e164bcfe0ced3f1ce18e4c42202820"/>
        <s v="e615a2b8229ae8a3b78cc267735d538f"/>
        <s v="35aba7f433d46b2f03caae475720adb0"/>
        <s v="0bb273d0289520ad7addfc985468f5bb"/>
        <s v="e5e1c16f3df58122b4b4c212ff8a9439"/>
        <s v="30cc18e46e6a888afe8a75262a6f021d"/>
        <s v="4f5b17a084374aefa986a762eb8a7de2"/>
        <s v="5911ba3eb3648e7f6f55ebbed69f5daa"/>
        <s v="2109de10cb751b43648fd8c1ebbb1d0f"/>
        <s v="b9a6c5f5df52c7226ac85aee7524c27f"/>
        <s v="d382b95db47e1184844771720a5f947a"/>
        <s v="827d8ae687faef2e9c2bc79196b26f6e"/>
        <s v="9e6bddc3c8c30bb4f9e51b87aea82dd8"/>
        <s v="dd12f57a8bc06b6105b3e8c0c1bdbabd"/>
        <s v="c985ae8fdce216ddf62df687c3504ecb"/>
        <s v="9b555b4c4f3028463eb59bbe1e9e9bda"/>
        <s v="5bd5cb539a3f28ce071d1b269f342f0b"/>
        <s v="328ae377ef041759aacefa4eee149cdc"/>
        <s v="d3cdfc22695162794fdd8eb40c15fcab"/>
        <s v="22bd668810988f93e2c335459e72a312"/>
        <s v="957b2a53b998f467d33357ec24b2b467"/>
        <s v="6b95cbf782c29411b0d5feca16490ceb"/>
        <s v="115a082cc7dde53600c6c6ad83219643"/>
        <s v="da3ecfa6e09fbd397cd3ba07a6859031"/>
        <s v="7670be883e96403325723fe0629a8c7e"/>
        <s v="4fa41cdbfb5a42afeb905dbc0dde893b"/>
        <s v="c5cb8ff0538e13ce7112d7f51b705d54"/>
        <s v="ad6f615c60eaf5e837c529d111f0877a"/>
        <s v="53dc49c7f7145d44eafa6c61d5f72e45"/>
        <s v="8e47346bc3dea2d181257a36606bd522"/>
        <s v="a7adf8d0ab081caab51b96af34523e00"/>
        <s v="56069689ce24a3bafc1bcc3333744b24"/>
        <s v="6771f603cb0053ec81ea51a2569ffcd5"/>
        <s v="6cd6ee8cba5c8dbddb25d90578edba0a"/>
        <s v="1fa2e0b6f8f3657f36449befc7c5cbae"/>
        <s v="5e57ff5e1c008db89fac24b76655dbe1"/>
        <s v="e0bacd42e5f8077488c0a9f4dcfe66da"/>
        <s v="74b2b12137fc1a7e4d1dc30de6fd7986"/>
        <s v="b03c3813b79abede0217026999c4fd66"/>
        <s v="2ba1f687634de479f8b6f7c483597793"/>
        <s v="21eb677c19b78ef3e185029ea42241cc"/>
        <s v="13b81a1e19dd22ce11a49e06b77a2b28"/>
        <s v="411753995b9d6dde2c840f9b96ad946a"/>
        <s v="60bdf7e8da96474e3d6d9da649ec0141"/>
        <s v="48fdee20557eb297d2cfecd7df1a82e2"/>
        <s v="1759a74e11bef0a81720d730ffafdfaf"/>
        <s v="1030ba5adfc9d3a5b6659ff4647081ab"/>
        <s v="4830280b9a6e4d1c34a700dfc5ab2b06"/>
        <s v="1ed8c6fe5521f6353342a136b63678f5"/>
        <s v="2a6f4c120a863a097e15830fd31b820a"/>
        <s v="d5b98f30a5e1df17359cc0588f14b5ae"/>
        <s v="07429f7601b56a66d1854c79a2f5c9e5"/>
        <s v="9ea646a381c6b15daefcacd20f9b89fa"/>
        <s v="05c882a9c704a528bfbaa15fd8805d43"/>
        <s v="dd34c63644988c1622d4551828ffdf5a"/>
        <s v="328ca55e2f1c5493e39c0f3f96156367"/>
        <s v="c14f5bd7031c66dd87c105d99a362601"/>
        <s v="fc0ab8cdbc2f9a64c50264d217e47114"/>
        <s v="38fa147f3463d7751cb8a2b2455d628c"/>
        <s v="4caa878dd26539c88f5243c6bd277ad5"/>
        <s v="08869d221628341d81a9dd18a07f625a"/>
        <s v="6560fb10610771449cb0463c5ba12199"/>
        <s v="0f8ea8bf70adb55dcc5f8501984138ca"/>
        <s v="4a90fdde0d8f47bc83f32f3f39082f94"/>
        <s v="56e2e07e6e0f8e73a5f1c73bcb74f270"/>
        <s v="85b8899fd1383f7177fe622d29f09272"/>
        <s v="475066321e4cc5faaa72747dcbda1804"/>
        <s v="32386e3cef2cb1882324612240a96cad"/>
        <s v="01eaa000fe5c9f80f535c3d0cad25a47"/>
        <s v="f5f66dabc756cc0fc7a3ef8832233715"/>
        <s v="c7e3603d9e577642558373a0e3eed860"/>
        <s v="bf296db5d351091ec564052c8beed8b3"/>
        <s v="8c23a5662eb362f46a3434c07e30f009"/>
        <s v="7c8582fc7ce51a091fe83cb5efa4e84e"/>
        <s v="cb27e0d6c6f92df591073fb6ad5ef7f0"/>
        <s v="6a418aa9198fd6a8b3defc233ca92c3a"/>
        <s v="1cb4d27eb9d959e7c803e6886b8f1552"/>
        <s v="0fea6a02bab80f930dafd00ad75923ed"/>
        <s v="14d1d66db4507c974f85b272b16a2e6d"/>
        <s v="efd0f1ade75c87d48efc34e01b3c0f4f"/>
        <s v="258f2e5dd769d9314b349f5650005dcc"/>
        <s v="4974c65072c3a0265ef2be771aae8251"/>
        <s v="bb45d77c66b6a32f77813252457545a5"/>
        <s v="60ae373ba04e16ccf9b64606d483d89e"/>
        <s v="9d0912814b7389806874b7dcc00a3870"/>
        <s v="6eac247f4bce09d7fe35d7cf903c74b3"/>
        <s v="150161e8b962f031342e9bdf81e414b5"/>
        <s v="29c56706d0442edbc19623391d958d7f"/>
        <s v="fccbac503695b663355702609c925bdc"/>
        <s v="1c03149670e997c92432fe942dfd842e"/>
        <s v="1d43ba66c2170cd8c67e694e5c0e41d8"/>
        <s v="d2621293a99afa3b92948bc9c9121c8e"/>
        <s v="f4c004e98b41b61d8b656fed541bbd99"/>
        <s v="9f0259b267d9512248417a50d54540cf"/>
        <s v="cd72a689dcfc637eb771ab5d39165d51"/>
        <s v="2c9bbc00b2b47515826f048e26f1439a"/>
        <s v="da7af77d5f98212a8c1ad0b1c552f102"/>
        <s v="798e8ae05dcd7821a15f79ae8e6503fd"/>
        <s v="47a9a1491f70a8280d5f449baaba7c03"/>
        <s v="2b69497e8fa468b823a89798ed1a38f0"/>
        <s v="ee0a787b51e8c8d6b512e6b11f0bd926"/>
        <s v="1539c0a503a87cb20a5d11a435149b2a"/>
        <s v="3e8beb10c7fe2966555446e8575a88b7"/>
        <s v="0d8f485ffe96c81fe3e282095e942c2e"/>
        <s v="66b6c9de0e92006f30f97b90313ad624"/>
        <s v="36aa7a4fce4353a2a7f6d2aa9448900f"/>
        <s v="f6e97f91d62582f47862f629306f4311"/>
        <s v="a911878b89655a6ca2a33ed01e1c8d3d"/>
        <s v="b86f93410aa7fe320e029d576bf7bb71"/>
        <s v="ef2ae6f6dbd9a78f9634b9fe22b0bee7"/>
        <s v="45f64c686796b863df6ec727e571a1ab"/>
        <s v="bb27db571451a22cce47832d688ae49b"/>
        <s v="ee817f9b5a460a02a218d34e1b6ac26d"/>
        <s v="b34523b3a1e3a1ad856985080738c879"/>
        <s v="41d9fff5e0bfa8712b28b761fa2f6bee"/>
        <s v="4efa87f7d96100584de0e4138c30637c"/>
        <s v="1b6c5ab6683a19bca12106679e94fe4e"/>
        <s v="606c3603f9869041c9af20d3fba49a8c"/>
        <s v="d137a2977daed67ef57f82efbbe508bb"/>
        <s v="03a18d20c8d8ed81a44b9dff494ff86c"/>
        <s v="9f0c24c74a6da307a862a27b63886f1c"/>
        <s v="14c32105022b0afaa60c1cae1c516e8a"/>
        <s v="acf93693a6780a86fb735f6743d5bcf7"/>
        <s v="889e1d99762dd368ffbc599fca39bb91"/>
        <s v="2d87139784a415f78f9735efcf693157"/>
        <s v="17a99f37c9e5cdf9e15df2b7d7e4df3a"/>
        <s v="9d14efbb0c50e58aa2098e5338df7575"/>
        <s v="479b6ef981f240df12226a5ba0abffef"/>
        <s v="2c6017cac50e6be76810bbe9af615005"/>
        <s v="0eb7aec5fc39bddda0c24ee5cf824415"/>
        <s v="dbae123b07ca4baf09ee93c5b52c8932"/>
        <s v="ac527bd1d7b039324e6abde8f56655f7"/>
        <s v="83d63d8a7bc56e6c8508003e1c7505f0"/>
        <s v="7e582bf07e775814ee561ea660528808"/>
        <s v="44e5e4871a2b86afa53f08e86001bca5"/>
        <s v="abd0736f947aa672d9254ad3cfaca4ff"/>
        <s v="e7d25bc1cfa2be66b76db0da8dd7a515"/>
        <s v="30f194c174d82e186f42f7607318a566"/>
        <s v="5346bcb22a18bec5bef1184fc6ce4948"/>
        <s v="1a1b532e9fc48a702923b8ef014735e9"/>
        <s v="46788cff5146625ee173bb83fdca760a"/>
        <s v="d325a0e01c66fbb30ec849e5f49ef748"/>
        <s v="d6ef90d4bfc59f045be6bf8ba008eaf0"/>
        <s v="bf4931e6025b2bdd77ffa4264659c9e6"/>
        <s v="d32fbb7b9c7d393b293c80e66091ee4b"/>
        <s v="2da6ebf3d4e564ca7ed21893aa78d820"/>
        <s v="34898d392f0f57ce2cb451fe7c86f555"/>
        <s v="22ef9d3714207d9a803bd9acb19fd0cb"/>
        <s v="ba9cbecc6a528dc98683accf4656c945"/>
        <s v="89748efed53e1564874c18426bd038c8"/>
        <s v="bc2680eb1e2605a68aef195cce2acbe9"/>
        <s v="1e6eb05de9f71dd42f9ef81813dce355"/>
        <s v="3a28b975c176565c52fc1af2b84197cf"/>
        <s v="33719438c660a7964c608082a59a58c6"/>
        <s v="3b73af98e156e78b9589279586399d8e"/>
        <s v="4e345c55d847fa86f3500c1abfcbdb8b"/>
        <s v="0a2407e0197d11314604cf01105f648c"/>
        <s v="1be481b1e0ffb9b02da8c7b80b75e5dc"/>
        <s v="8a869c5b11ad7a70c229a9d119f245a8"/>
        <s v="c8690529d708337d1fdafbe5cc2e6e7a"/>
        <s v="28e6901de8c43147d25ccab786c3f640"/>
        <s v="d61e965b73507ff3aae57337ec2f20ca"/>
        <s v="08fa939ba176d6eb8430ef2990a68245"/>
        <s v="2ea06e4e577c7be86e2e35ab0d7e74b8"/>
        <s v="4e6c0babb00ec8391d7ceda5773064c6"/>
        <s v="3d3aa235444c30c308514e51681d8546"/>
        <s v="8e72aa4f22ed34fdbeb7434859ec54d8"/>
        <s v="1e48944f586b8b17f307ac4f5319b0c2"/>
        <s v="ee5739d57984e7039be92482245df99c"/>
        <s v="efc035fd1de66e8eba117b98ae0b1f7f"/>
        <s v="8ee1dd1c11ed9f30a52532553ebbae2d"/>
        <s v="10fbf4deeecbf5381ea7de8d87603c0f"/>
        <s v="06c0d448cbbe294852cab1310c63ab3b"/>
        <s v="372fc04e6d43eb870979226848fa93a1"/>
        <s v="7fbd6e04d496665483ef4525bbd659a0"/>
        <s v="8915744dea1061d8cdfed128c6c7b546"/>
        <s v="a0fb1c238c7bcff487ee3095d577be86"/>
        <s v="c3b8c17ee15e0e798c2e178b7d4c7f42"/>
        <s v="523b7abdcc8e629f4bc493a9824341f5"/>
        <s v="628869b4f8a615bc270791a2def79f7c"/>
        <s v="e4b5604780e8b0ba35b9335194254b33"/>
        <s v="f32506d911d029d9aa31e074798f2c2f"/>
        <s v="ed12012358de9d92498c1be2444db261"/>
        <s v="a0ba767f45d100f0a10b9c7c5ffe077e"/>
        <s v="68b1551079ac4d4fb25abea8c47fbfa8"/>
        <s v="0db095732135cba036daafa8ae0d5559"/>
        <s v="0e1501cd30758f584d1fa67cc6f9493a"/>
        <s v="caa35247989b88633f114300d557a468"/>
        <s v="3d308f2c115e6931c3ca351c4fc35ae3"/>
        <s v="015f079801c424fda3edc48be99267de"/>
        <s v="cbbf61b366cb1ca7a9f9b954e8f345b5"/>
        <s v="054316a4a3afc149108b6b1431d11274"/>
        <s v="727f7b96d03192204f43ffb4cc712ca5"/>
        <s v="016fbc333d66b414be541c6159576c40"/>
        <s v="8e1a74ac241f8a7ba34ae53f37e9fd26"/>
        <s v="baa297bb0f3189e5aec7838ec35b5efc"/>
        <s v="ba23f06cfbbc52bebe1d16e97abe1da4"/>
        <s v="ec6f5d9c57b5c2e41ba3ac018391ed7e"/>
        <s v="650f5af6e97eb26968ad6397615c3b7d"/>
        <s v="fba245de6698569b717828ad436f6fc9"/>
        <s v="0b4d60b8c7aa289e337094f0fb7ec296"/>
        <s v="c2e07c679e4ecc1a5d27c0435e6c8425"/>
        <s v="18e82a9a005e7ca6f3811d4a46e1567d"/>
        <s v="814c31e68db7274e410dd3f8dbe3c6c3"/>
        <s v="6288a28742bf3c6ec3bd2cb7012176bb"/>
        <s v="2825848807f070485f0f0ef3829758f4"/>
        <s v="db66ad4e69244a08ca990191877c78b5"/>
        <s v="cfbc5b076b3dfaa511da98f51aa5562e"/>
        <s v="1372aa0637277287bda77b0de38676c7"/>
        <s v="f1383f0e3f1a27d300b52df20a252be3"/>
        <s v="ec9dc57817baa3a581380d5940fda322"/>
        <s v="0b1225af9b8d9ead4bac8d07f4da8130"/>
        <s v="a1a1ded06da0d3334312e71f27d11466"/>
        <s v="996316cf1b7d0bf4a95a9b5f81d7f22a"/>
        <s v="94876636c0c9ddd3455bffe120d95c68"/>
        <s v="a0b862a69020ac0160aabd2acb06f8e7"/>
        <s v="08cede37de35a7af6d659a2ea4b17707"/>
        <s v="357f7b414f17d6c711ff3cd09b44020b"/>
        <s v="e7834b339f0ee60fd64151e9ca2c6376"/>
        <s v="0e94db37ea63222e95092a0f870f8e9a"/>
        <s v="c82a982cd837462e87708e2544e09ca8"/>
        <s v="b06148c7becf3bd438661b35330e4eaa"/>
        <s v="f23a4132d42810c7f591d372282ae3eb"/>
        <s v="9c9373d4b368de80c20e6a2ca4a43904"/>
        <s v="18ecf61fc81ab5704adb2a4b1ffdd392"/>
        <s v="74fa746e5f8f120282d292d136d7eb8d"/>
        <s v="1d643b8cef95dfa4cf580061a62c6075"/>
        <s v="29d71d9c45a5ba44a2c8c20292d77bc5"/>
        <s v="84e898dd83ad8b720859ce93c97509ba"/>
        <s v="16da11712ebb71eea9d451ac99d0bc52"/>
        <s v="748959bbfc92b5990235c6b93d114475"/>
        <s v="9a1be11e9a732a340c3bec3b390debeb"/>
        <s v="3eb9ce2fdb2296e4f0e24e3b55792c3e"/>
        <s v="e9f48be3096ea406d31f0dff6240fe29"/>
        <s v="f3e80ce79cc543e78b626ae391d7ee5a"/>
        <s v="5028b62d8f474883ae57b5da1ffd1e8a"/>
        <s v="f4a57c9bbd289035265ad3354ccaa345"/>
        <s v="d2266b035a47467c40d174c6f55cf4dd"/>
        <s v="8778337fbf343f1a56219ea3aa28a87a"/>
        <s v="03a9581b10792275c52316cbbca5810f"/>
        <s v="d9650d5b64446b09351a038e66c19467"/>
        <s v="46b54803053a4980508c20a1927bd9ab"/>
        <s v="7877ed505dd8f07c03e570b146b1fbae"/>
        <s v="526e5c7b86409498289e780020805f70"/>
        <s v="c462a724e0a22bbc88bdecbed3ca72c4"/>
        <s v="55d35fc64cb8a8dd602157e01de8dafb"/>
        <s v="b8cbd785d723a9bb46690512ee7b5440"/>
        <s v="a50aa8b40d7c388a14e6fe4ec5528ec3"/>
        <s v="0c8afaedb1f20b1655f3ff0d84b4424c"/>
        <s v="63868c7ca7305355d478950dfe35cdcc"/>
        <s v="0b273b3e899144ab36619eda910cc72a"/>
        <s v="e6e659582f910de84f3b722cb6ac905c"/>
        <s v="5c7fb4191236c0b1404e9e97af9691c9"/>
        <s v="4ecddf4ce273e32faaf71a4a8ed4676e"/>
        <s v="12701d216c208b08132694d01af602a7"/>
        <s v="827ccb77a1b8dd1f0e079958667c7d7d"/>
        <s v="21fb27ca0d5674a275138792e721612a"/>
        <s v="cf85b1adbeb2de42677013eeabe3befc"/>
        <s v="f29d0fd6d4e6d5ce550e0b2f9335116c"/>
        <s v="442c441e8e8588cbf0f462423f7d864b"/>
        <s v="617d980a730141906f5899331ad6db06"/>
        <s v="d02adc4aef085f611aaf9e975642926a"/>
        <s v="8747a928f786c8b31e0afb1b815886bc"/>
        <s v="c3b52dc8daa95457b88d258c2ebd55a0"/>
        <s v="268762d6a983092f8632e379836806eb"/>
        <s v="fe9aa3b22b4d65ccbaffb57984bc12fb"/>
        <s v="fed276d97e3162a568296fa489dca79f"/>
        <s v="683481ae11f5f4ccfd9263a3bd7f25d4"/>
        <s v="f9662cf84141094dc6ad14261f518662"/>
        <s v="fbc58b983315a34a3c81dd19b003dffa"/>
        <s v="2a92c65417d964be9448faf2f572bbf7"/>
        <s v="6d042d20c3b7deb350697e1448f066a9"/>
        <s v="fa80427bf128feea66cc6b564e939512"/>
        <s v="9aa14168a046c59b46f06deddfa3c9a4"/>
        <s v="3eb0f85a2cf629b092487dbf1847ff9b"/>
        <s v="d7bfe7ef14d1debee523b680ae421489"/>
        <s v="7c70f1c05b2c170358a1765511517175"/>
        <s v="8914de0f43ff7668bb9b82fd774629ef"/>
        <s v="302e20550af8f4aa30223f3cabcc14c0"/>
        <s v="d2651bbfae1f2a0814488eea7ff6165d"/>
        <s v="aa4bd1aa4ff7249ea156343f704478a0"/>
        <s v="07ad2a87dfce684f0b6a23886db925c9"/>
        <s v="72b129617546be2b0e88c7ccb961378e"/>
        <s v="bfb50f94da6d285b05b43043e97507be"/>
        <s v="1b8f75e29021e163d5b4005bbde9a82f"/>
        <s v="328b0c9d60ee7e960061a7860b964ffe"/>
        <s v="f5e409c4e093a36f74d9ba76df3b5f19"/>
        <s v="55b7d8a3d0db6bec3060f8434a82a307"/>
        <s v="346b2fb1fdc9e25b67e293bbd5fe9ec7"/>
        <s v="9d112e41d85aec5101964866c4801784"/>
        <s v="b73441a4e7a49b06d7219c969e5af0ef"/>
        <s v="f84142abcd970057a7ed92e21b1fd33b"/>
        <s v="9dad38398350a321d0965104dd7ab793"/>
        <s v="209892dc297e6b541a2251e5af9cb07b"/>
        <s v="04064f81e71399939f72222d7c701c47"/>
        <s v="91bcb2a4582479914b3c1e17a7464caa"/>
        <s v="40100562b4c65bc39a1feee1c171bb12"/>
        <s v="9c31d604522ef4fd8e0bba68aa3214a1"/>
        <s v="115e66d4761de38590d764ac61b9e36c"/>
        <s v="d0a376ad0575bef38f57ec1665a353ea"/>
        <s v="1e693ac6b55dd939e50702b971446d71"/>
        <s v="fb86c32ba3e47fe560bf6d7e16ab2909"/>
        <s v="57dc71776356b30418cf133f68678b44"/>
        <s v="45af143724bdd26ce96b34fbb2d98f0c"/>
        <s v="5a1d6c279780f202dc9a64d0ebbf1097"/>
        <s v="979731bdd0a369264c048f89a2e9e3fd"/>
        <s v="87d003714879bdc9c2adfe35a47268a4"/>
        <s v="75769af508ae5e105845b3b4813fa07a"/>
        <s v="059a35c89cb9ee5ba740d4ac2eb8a805"/>
        <s v="0c1f5fca68708d9a22f8a9fe30b5c588"/>
        <s v="e2b99663c1c172f743e86cd9b29b96fc"/>
        <s v="6be749c0e984143242faa174d084889f"/>
        <s v="e599e00118212fd3f10f88ef85587204"/>
        <s v="bfbac0cb986a021b149fd1ecd301a95e"/>
        <s v="1a9b9f5f7c4ed24f0e1e7c19cc9510a5"/>
        <s v="b85b4d3eb7887ec7b9479e2f45362dc6"/>
        <s v="7435f7bbb58d39e8b780c0e60e4ef3dc"/>
        <s v="019b8e16e30c8b9ad9bf87e039a27765"/>
        <s v="118490e73f5c7791e37c2f75d0338da5"/>
        <s v="808b7fff91e537a5df90717957ee5bb1"/>
        <s v="c3cb4c7c4b963ab08b07a5dca5baf05d"/>
        <s v="34de7c3ba61791996fc85a18104f8089"/>
        <s v="e75ef7ac6943083f9e83d1968f127420"/>
        <s v="fbfad390c633c114671b200fa2979b7b"/>
        <s v="62a575a2a9f2c005b7ec7ff7dd76d5ee"/>
        <s v="f98376009c93a60a4d80496d4e294637"/>
        <s v="341eef9a571acc5c7dc233b44c9fda31"/>
        <s v="92a5191ba977547e2cd844d5140c63f1"/>
        <s v="8f93cec866576e5ca8701b22100e7084"/>
        <s v="3ec9b11c0ebec3ab928940c1e051f802"/>
        <s v="27caeec16809f9eba603825998e884a0"/>
        <s v="08accb1f1ce9ae08483229dd246b8911"/>
        <s v="4587cee7619ccea5e9958dd64fe2db8e"/>
        <s v="3a9e44b449e2ec9986a329724bc824eb"/>
        <s v="3ae5336eaaf24d7728df78a105ed61af"/>
        <s v="76cc0d927131093087a3d392008d9796"/>
        <s v="ae00cdde0e6aeef54ffc9a826d1af282"/>
        <s v="252882b94e763c5eea42ea50f749cfa0"/>
        <s v="a435fd4d1e31fb6948a243c50533c1a6"/>
        <s v="74f04ddd0bd65a396c7210db1e0d1259"/>
        <s v="4d1f435f8c84cb13a87a5d79b5813566"/>
        <s v="19af5e1e647ae04a3a572d7d5bbd9e1b"/>
        <s v="5b2c9910c96e7dec4dac98d009a43858"/>
        <s v="688c77c72e79654a39228923333fc18f"/>
        <s v="a84c48c1c9adb6611355f0c6b2bb05c8"/>
        <s v="a0fdd81ab04852a128e1ea844ccbda3f"/>
        <s v="cf994e7b2290fe771d8ac15f128eabc4"/>
        <s v="6e4f6fdc70c0d961b8597e98430b8d4f"/>
        <s v="9f15a49b06a232b78c96d3f7becb99b0"/>
        <s v="eb0786ebf8a32df3392caaf0727e7bbd"/>
        <s v="b6b37898db2f4f8ade35aeda94a19c91"/>
        <s v="83cbab9daaf549182de4705ab0ca54ed"/>
        <s v="589795a183cebb8c0023a76a44447747"/>
        <s v="1dbd19609384c9e5b21e382e560a85fa"/>
        <s v="ea6c1bccedd9137975bff2495dfd90ae"/>
        <s v="9870418401e8162564e7a71ffd9fd4ad"/>
        <s v="f633fefe2dab012ecd550010242ccf0e"/>
        <s v="d4f7b7fdd579913c3de8124f653eb667"/>
        <s v="4ede14dc839603196ec790137877bf71"/>
        <s v="6a7e99c1218ca32aefdff408295eb467"/>
        <s v="fa745876d70141acf230265bccfb8666"/>
        <s v="10a4fba332df93580200cc555d2166ab"/>
        <s v="55c51475b2f1d79d83c0c0c9c6fce9a8"/>
        <s v="fd367f6c9ff07dedbdbf5c44b23d209a"/>
        <s v="037a1aed2e8a5752977fd27aff7c230c"/>
        <s v="db06ef65b157c381358ccccdfa3d1aea"/>
        <s v="fbc5af15d5085c218e6b1ee0b94c3620"/>
        <s v="44879a8f19c5e8a5e9278477b29a29ea"/>
        <s v="1190d4d9e67a90f9de44a7db2a0ceb52"/>
        <s v="60daa4a268abed33342c630084e5c132"/>
        <s v="69f438e4cdb96fa1ed6bb2dcf499281b"/>
        <s v="166db3218dd1e8c6d6be4c37d21b5045"/>
        <s v="65af4ebf3a293127cb26f2ba77f96a02"/>
        <s v="2132578dc3560ff41c32c417821faead"/>
        <s v="166b01d0fce75a595b92ad9e84e0843b"/>
        <s v="543dd9462e7d92ef58df34eea3ba7db5"/>
        <s v="3bc5517fcadd466c8f345fef8e529e95"/>
        <s v="5f61c5e12b763af10b4535483dde8beb"/>
        <s v="d66cc620bf1415956e645bc1123aaa50"/>
        <s v="28347fb7928bfd78f994fd08e778e7cd"/>
        <s v="aeff34af69cf1978fd42b5429efca3a5"/>
        <s v="aa0a58e418df41f6352802feb9999599"/>
        <s v="ed525f27dd4e72335596c7964f887dc5"/>
        <s v="385afce75f62f7af7587814b87692d2d"/>
        <s v="b4bf86ceca8b763240fd6be6d5e313ba"/>
        <s v="c66e755acf913956ae3838e2c73e962b"/>
        <s v="c68482199495e3a57ca04d15b0159808"/>
        <s v="18d4a7100f31e670cfebe0dce5a2d844"/>
        <s v="4867306a7b3d9d5620d493184c6a4a7f"/>
        <s v="9cf7337281a128f4f29a2f476c733601"/>
        <s v="5be61c2985384bfd881d4463c25ee652"/>
        <s v="50cd705ea531362cb179d7fbf877344c"/>
        <s v="abb1ee74da62603cb36ead18afb58322"/>
        <s v="22f5a4d80d9f247d6970456d5211d30d"/>
        <s v="65a56537a4b967ab349287b7c0229c07"/>
        <s v="db47a089bc272d77b480a33e5286eaf5"/>
        <s v="ae0b67266fec287e49a6bfa534e52d8c"/>
        <s v="4769dacef1cb49763ff733ddbcafd4b1"/>
        <s v="3ac4f30b6ba23f340792aeebba73158b"/>
        <s v="67f2267a555a1794c011883d8fd86430"/>
        <s v="baa60bd5c28b34fbce8e0ceb1e43e154"/>
        <s v="e3a71253e252d061bdc5e538fa1879e8"/>
        <s v="5850461d2bc7d1529169bafae36a1165"/>
        <s v="edf21b762e675f03a62108245f80588c"/>
        <s v="b9537572afb58dddb806613be382ad05"/>
        <s v="05ad157e8f606d82b474fd05703b7610"/>
        <s v="c3118824bfc07f6594547b1bff19a021"/>
        <s v="5bbe496e9e32884e4f0260f1b6bd6c3d"/>
        <s v="0504c112cd5ef9650a65748c4dc380cb"/>
        <s v="2dedcbba76be1566c5b983e07348d75f"/>
        <s v="67648ec95026605e68918a83edf5f13a"/>
        <s v="9b9f25096c0717bf6728bd6d56a1d1fd"/>
        <s v="0c2ffdbbbd418a6e9f2bb7fa8ebd9b35"/>
        <s v="83351d37493926bef518c18c8ece3a9f"/>
        <s v="ae42e20515116ca9bf5a1e32e7ec53d9"/>
        <s v="ae4685fb3fe658944477ea4a3b287818"/>
        <s v="1e4e642a89cc3c4bdbc8b9ac6299616a"/>
        <s v="c8b5856601fdab3073669bd36f9b16f2"/>
        <s v="dae9a522f4f4057087b247c231d21d20"/>
        <s v="f80d41039694cf8ab589eb22e0091fdc"/>
        <s v="cc38d740da287b3c64f4d1f3d4ee4f86"/>
        <s v="eaec9353fdfdae46bfe3cd8dac18b0c8"/>
        <s v="e0138d152658a49efe819e763f0a0cc7"/>
        <s v="224b8a1097696621e5ab952014690223"/>
        <s v="d8159fecf6cf88c5f33174f70c304037"/>
        <s v="addf1e910072af631c49adca7b07fbdd"/>
        <s v="fa8532f1342354a78b42f2072b1d6dea"/>
        <s v="708d3d7c0c996a92a48a8cf501f6fd8b"/>
        <s v="a48666b91822bf899e34f73323d5dc37"/>
        <s v="ef0353c6dc954fded9b6e979e89fe9ac"/>
        <s v="993f3fc78c8cdf418bd5b0f7cfffcaa9"/>
        <s v="13928b311b04e84492db0d35f97ae0f7"/>
        <s v="0b4b622bf03bb66e9d44bc4b86c20dff"/>
        <s v="cf9541520b3cd1d4ae5ba9ac95d0d65b"/>
        <s v="34c3abee8d77fe0a974fdfa816078235"/>
        <s v="1126e3a4ac41a7be5c3cc650d36ccc54"/>
        <s v="ed71db1a67b318e8a56778f4f380e267"/>
        <s v="4ac735cd851ba30e7b280f7e045544a0"/>
        <s v="e05ad3bb40dd7a1f005c828e86493bcc"/>
        <s v="f9ec58487d5b17279ea8e6226772ed60"/>
        <s v="714fbed2a4271e76143dfa95f89ae9b1"/>
        <s v="0b8a71b3f5c221a69f4d23097cd604f6"/>
        <s v="bd6bcdd3e5ffd0d3e562f279e2b3fe3a"/>
        <s v="48d0743a0fada1538932ea0879c7cc2d"/>
        <s v="6272bdc9e3d3595dd169c8e393525c7a"/>
        <s v="7219b463820695c30f441c2c3e33a393"/>
        <s v="b6330ac9f71f6ad8b23e3f1660be06ad"/>
        <s v="d3cd9432f1869452249ac839d04a7964"/>
        <s v="573a63f55da869597574d6ce4e1719a3"/>
        <s v="244fa75a78000346e4055ffd6fabfcce"/>
        <s v="5f0dfd096a455e93ffb4ee0635b32264"/>
        <s v="bbf6f71330cce4afde803651c4f05e54"/>
        <s v="edd9339c2bbb9d43caa9dd4984474273"/>
        <s v="1968d312d61f3cd40b17ca0846ae3e90"/>
        <s v="2c76b3bb994ef70103f11d24f4f64d42"/>
        <s v="b16a6ea9c85cf3f6644f1529e04982da"/>
        <s v="5568db9dd4584b73544e077f55db4d78"/>
        <s v="c77105bc2b21c4087653efcc5bf74aaf"/>
        <s v="148e062419478699b7c98e0666e538a8"/>
        <s v="55298973d17a0c1dfb2281ae969a65d8"/>
        <s v="4b7597bd96f89b605623a55db1471b1d"/>
        <s v="94464ba991f95b4699391b7759c29860"/>
        <s v="1e54c4fe23092d2cd26e7b40e2f7ac9b"/>
        <s v="c6e5497dfca3f588f76e2542f686a5f7"/>
        <s v="218ccc84d9bd2cf98f2bc246f70f91c8"/>
        <s v="b689fb0fc367d4d7525027003d04561e"/>
        <s v="ac9ded1f3d754d8a13787ff88fd7b4f1"/>
        <s v="4277d961a6e74ff894d817d0f781c1c2"/>
        <s v="c105dc345a895fe1dc4c94717b232046"/>
        <s v="ae30b3b7dd8b6106d53a9c4af07736f2"/>
        <s v="901fa9040bdb5022b65e359c25dcf76a"/>
        <s v="ecadbb1baca4ac613473d62989309321"/>
        <s v="826ac984fcfa730ed1f2ef0d212578af"/>
        <s v="9d81bb437ca5583e95a56300b3576228"/>
        <s v="775bebf68a82c7b530c362d8fccb5ccd"/>
        <s v="f477933425f20c2aea5741d4d76b4150"/>
        <s v="35c3a3bbf1845fc95254bf7f2eba916f"/>
        <s v="b257c869b77a7d7f08d07c90a67dd5ff"/>
        <s v="d2be0399eb882f833d37fa1c7877c75b"/>
        <s v="e305fbc65af17a0b60a9fcff63ebcbe8"/>
        <s v="c79c732612d7d2041da78796e91baeac"/>
        <s v="6bf735a4c4886608f57fda916dfa6225"/>
        <s v="e5c270712fd21ebb7536fee6f08937d6"/>
        <s v="00772b2af35643653f108fdac1155ee3"/>
        <s v="4a9a9d64ccb1bbcb0db6634dbfae10d6"/>
        <s v="09c2b130b47b0d77f2217277de5fd140"/>
        <s v="cba35ca631777989dbe090e253219b62"/>
        <s v="094f7614f77e85fb05c77ecb164afdc3"/>
        <s v="e713631edbb37cc11f989c7d8412b80a"/>
        <s v="33dc48eb58efc42018bce39ab27ea6d8"/>
        <s v="c2546b80d080e344c3698d9d75bd439f"/>
        <s v="5d3a95afbc99d6791214a10461aea2ca"/>
        <s v="7229557b67bb7b631f68aa308462a533"/>
        <s v="f9030dd093087acc37d712775c8797a6"/>
        <s v="6385ebcfa2297036d3b9bc88f2275545"/>
        <s v="bb4648eb654b7296660ddcbc2ac64c0f"/>
        <s v="6d634ac1e01a120c22e27efcba0a97dd"/>
        <s v="4e81a6ed1cdc31e84c13a74ec121798c"/>
        <s v="ce9e623dd0def1f905a5c5ba0c99f65a"/>
        <s v="30aa5b276c1c261045daa747b8f24ffa"/>
        <s v="3a910fcc31e93133ce84280ebc47d956"/>
        <s v="555905de95610046be84df6313b3328e"/>
        <s v="9dec1346eeebe57e1353b6c2dbc06f94"/>
        <s v="9f9b0cf9d794e40cdf1c4cf909d65ca4"/>
        <s v="20d5211ad925caa21c6293ea560f9e97"/>
        <s v="81b15e9061212fc1a2e309ea9b494bc9"/>
        <s v="2c610c4cfabedaa397223d33eb6ca9d1"/>
        <s v="7d04b18b6cc94c74b63c7ce9546dd09a"/>
        <s v="e7b37c6ebe192cfd1f83e92ac4413f2b"/>
        <s v="f08dc1531373f63ea0779a333ae40275"/>
        <s v="e6bca34c4a814a0f20073eab640e826a"/>
        <s v="12a545f53715575246beec2da90d6de4"/>
        <s v="4bb6e6f5af26e1f5951d934386615406"/>
        <s v="a3c03356178c199a84eae0d6356d815c"/>
        <s v="e527fadf4133cb83320eba9c12a0db68"/>
        <s v="bc23a8b8a743eb2f2b66eb86a77f8740"/>
        <s v="5795641bab8a44216bb7f551187af034"/>
        <s v="465bd6cdd5535737b0839fe6b722c9fb"/>
        <s v="2047058984e5864a83158101943495bb"/>
        <s v="69b2e89973ca9e2166ec86ca5d88a388"/>
        <s v="f294439a6719ccac91b6e2f25088dd1c"/>
        <s v="f976bd9178b8f3927dbf9f4b5f9e7f16"/>
        <s v="ae68c99e963e1694453bacc5db91513d"/>
        <s v="e51859ab3a4df4a9dd8d6f60a060148b"/>
        <s v="2a661a72ecdfcc8872e968ce3856d59e"/>
        <s v="04e83658486074318f1a806c19265817"/>
        <s v="57e34f23ea6f7d6197a2792928bfbb04"/>
        <s v="a6ec65788794fad0fbd2e2839c73fff3"/>
        <s v="5e87cdbe29d6065faf8da598dfea8f6f"/>
        <s v="a9f74494ac9e8a4bf8aa69188be50c97"/>
        <s v="e3c2bd85842c8c1e31ed960eea5fa85c"/>
        <s v="86c0dd8bf457a10687920d54ee6fb12e"/>
        <s v="e166acfe96bd9d1f25a6c905d7ca39fd"/>
        <s v="f7f1d7e07ff7f3af27812ea78aa10f89"/>
        <s v="2b98d5c9b1969095e65f74308ae2e861"/>
        <s v="d915ad63f37385cc799d0b5363de302a"/>
        <s v="32c0650191d60417a072ec2387f78954"/>
        <s v="334fcd4953d5e5b64f124a0ba7ecb317"/>
        <s v="c2b170fa201b85b5a2447365d111af05"/>
        <s v="72705672ab6238e6354d9889c34ec409"/>
        <s v="b6e190ca29f9376b0743c8e68506a565"/>
        <s v="c01eede39735860e68ef74a1d9ddf5cb"/>
        <s v="f100cd7a3bb7126a954ad2cbc2b3715a"/>
        <s v="ce938f4382d04c8b3df8c773d3187449"/>
        <s v="a3b689139778b720d33d0a5c8b1d344d"/>
        <s v="56682efd6be4b8aaa662d4536084b09b"/>
        <s v="11a8040304ddc9e67f7939587e9cf44e"/>
        <s v="441ea67107244e89c39b195d9837f13c"/>
        <s v="b9f64aec40db08ee03b99891f3bab687"/>
        <s v="e9ce0279862b38f35d997c12b11ab61c"/>
        <s v="17a70e83eb50e571bca31389d0d9cef8"/>
        <s v="e5ddbd23174123100cd4e3eb36be5b2b"/>
        <s v="9c907683320520537fb677e28c4b5629"/>
        <s v="823e71d0dc92309fa71dd871bd749694"/>
        <s v="0866d83668146dad766bf1a583207b19"/>
        <s v="8bbab789f26e4e4c95c0a795b568d688"/>
        <s v="167dc2b0f73ab3c0cc069599ea571b68"/>
        <s v="6687cfa8becfa1f96e707fea36a8f5e4"/>
        <s v="934daa3b33591884346152a2c7f15ce5"/>
        <s v="0dc0f6c0d3aae130bad1ba526469f2e2"/>
        <s v="dceb9167cd378827371e4358939b6748"/>
        <s v="31570df15e703d337b7b8a1d1ddcab6b"/>
        <s v="33c70a68187133539aee97d653537d3f"/>
        <s v="d18ed2885838f867171afaae0176226a"/>
        <s v="5edc3b261fb4a6d57742d43e388a1927"/>
        <s v="bf7035d2beda25b2a6b98c676ad04895"/>
        <s v="1bfc798ddb9dadbccfa5ae581d9919ec"/>
        <s v="2669093ac4da5e6445749e5e36e24c6c"/>
        <s v="c17789b6bce81222eaa468ad01dcc9db"/>
        <s v="7f2b0346e93196f248181eccd7cba58d"/>
        <s v="d2c021c9649e328e98f4b09574854cab"/>
        <s v="dcab0edc586a9707944e662c0ce7d3b2"/>
        <s v="321c2c691df365d1219bbd6cd6257f11"/>
        <s v="4438691d291f7a436db5665e8d010ac9"/>
        <s v="dfb7ad2750d51f15a654d8734414a6f4"/>
        <s v="a9411a80b515013f1cd3c7ca3d585433"/>
        <s v="4123a46501472ba0fa021d7532462e27"/>
        <s v="dc5288fd98f63b9a6162fecb9e96937d"/>
        <s v="6eb56be25b30e83ab182da6a5d616cf8"/>
        <s v="3e84781202afaaf7f60c916ead71766e"/>
        <s v="4bea1a1e7a264f908a38f818073ee923"/>
        <s v="afef0360db6e6f6eb46b9600cd8c5450"/>
        <s v="13d840efe9026dc20ab05e59663dff7f"/>
        <s v="613c7ca2a39bae57ee5d85632c821555"/>
        <s v="983878e0dee08c5570f8ec3162ac5927"/>
        <s v="d6021b689d20a82e885a61d75888df6a"/>
        <s v="b8f8c719c986f46a4324ebb983d70e98"/>
        <s v="e6acc02d71b1678caaab70ff2555ad3c"/>
        <s v="9f64fb4d29aa2f254cc325c59a8f8b00"/>
        <s v="9eb146a54fbc603233dfeee6842ebae6"/>
        <s v="5805ab89b5c04778c691daba25a93341"/>
        <s v="6f199c0873866afaadffaa53f4808a21"/>
        <s v="a03bcd3a3d6e8009b9253928c9db4d4f"/>
        <s v="32c618cf9e5152197af878badcd117cc"/>
        <s v="c313f7a184ca89fe98049253bd4a3806"/>
        <s v="5c8d479eeb47c38de98d8ab2d956e04d"/>
        <s v="f9eb516475260ab01f33937aac3cfd40"/>
        <s v="1f7c3aa924109d27ae780567b2672c62"/>
        <s v="dc423fd5dad84d30d887debb5323e413"/>
        <s v="ba637f1313bd8698cc716a61d76c8bd0"/>
        <s v="f5bff2d50e9c66554445c80db26b80bc"/>
        <s v="b6c8f27c95a4bcee39ea806f4e059ce9"/>
        <s v="ab6d00347b9055691972ac20f00df77b"/>
        <s v="34c2707d493d8e4ef72b5c8b9fcc76ee"/>
        <s v="45bfddf12e8fd3de8dbda7b7208ec90e"/>
        <s v="e7438254f9ef8bf2a7e744f84c561452"/>
        <s v="a73d469a8747dea1740e9545d1051002"/>
        <s v="342e2aaf2361169a84afe9908ed78371"/>
        <s v="46a960198503941a98246a108f151e0b"/>
        <s v="f6a88671e8773e56db1b3d82d29a01ce"/>
        <s v="be087f2e4d527446e82a0e44d5f95d34"/>
        <s v="800bb72be8df9c5372c6a4235d38de9b"/>
        <s v="be162c3ed290c4feb0aab4d46123275f"/>
        <s v="d8b81d0afc8e1dc9c448772c8789d612"/>
        <s v="2e9247e7cf0c983200999ffee09f6e70"/>
        <s v="0af1da637acdb5fdd0d77bd209530157"/>
        <s v="247dc699abf8f4b21d26f2bf1ee3aa14"/>
        <s v="0a7224dae678203f5b1a0715b55ed4d0"/>
        <s v="3b3725fa3dfc009ca1e6ebc503a0bd16"/>
        <s v="a6c5cbc5cadf62d9f007941e1da19433"/>
        <s v="58673fc6f78ed538b23f278fdb461f07"/>
        <s v="cc7075176f9fce6189a5fb6850d52ab3"/>
        <s v="185f9c92a4ee09b897dd441dd4c45a71"/>
        <s v="4e1d97aa676ca543b36d9961958831cf"/>
        <s v="ce890faac8e2e4bece041845501ac3a6"/>
        <s v="3cfb52a132c9fd20ee4abc973f86d8e3"/>
        <s v="e3f593928ae2e5fc7463fe3603dd3e85"/>
        <s v="8f721642e759e681c6f467408a4edc47"/>
        <s v="d0e36957b6d2a04cc21ba07f7bbad90a"/>
        <s v="4aac204400464cdc3239fecb78095120"/>
        <s v="7f0bbbb8c4fac9e12d3e931d8060da12"/>
        <s v="95a87e0d2cf1cb63b02eba222ceaecc7"/>
        <s v="db4d1cf54509ad6f47b9e8b09d2a2c40"/>
        <s v="6c30e2815eb0730bf19b705661fc46e6"/>
        <s v="40bd7d4e6219af90438292c55c87c61a"/>
        <s v="650b025cd24c4072e607bdbcb8a030f2"/>
        <s v="87d3f1164e8055f7438ae314fe816cdb"/>
        <s v="a5fec99e63565d20d4b127479d9947d4"/>
        <s v="f40512005e99b84b0daf7b1ace9dbc7f"/>
        <s v="e54f60001872f7fc5d8d6d919aa0d925"/>
        <s v="58dfbee60e4d1073dcfe6f7a9d8f6043"/>
        <s v="48181682578362256145d6338e6488aa"/>
        <s v="39fb9eb02a98a9626044cb0cb46ae0fa"/>
        <s v="d6106cbb6358d276ba42e0bdc2f264a3"/>
        <s v="c9ef97d2854afe64a3b4488bc2836af6"/>
        <s v="800a5a27188c4ceb9f70a42ce8a556bd"/>
        <s v="6d4836ff2cb88dc5916769bc7cbfaefc"/>
        <s v="4bd1fc06727e84c83665103e268f1051"/>
        <s v="d4308c105262daee5f407e855f5c1e25"/>
        <s v="f0755fcb1af1b9abe9557b550c00f691"/>
        <s v="6029993caca02acb59d23ffc0f88604c"/>
        <s v="5acdf5459cd1a4cf55f54554391f0865"/>
        <s v="44160b4102f24599b8a331c1d606b227"/>
        <s v="aef435f2f2eacf2953e3f43710f594b8"/>
        <s v="84135f650b81a3dad8babdef22952b7f"/>
        <s v="c6c43db46b6e0f1df21c57ba798a5d37"/>
        <s v="50490daf5089179998f3667fa6cb49a5"/>
        <s v="1d525c1f58c75e74697f3993a3fc80a7"/>
        <s v="1771533c98cbd8fe683df971648dc2cf"/>
        <s v="4251201dadd2e046f3ee0f0e31152cb0"/>
        <s v="457cb961f89e32569e2d9a737a65b3bb"/>
        <s v="039fcd445ffe2e560443c34326f2b764"/>
        <s v="081bfb811c30ac2ba75d0013a7fc1d65"/>
        <s v="b3b40bcda1fe524c03457e083bfdb5bf"/>
        <s v="b2242476ef6b4f7c004e019f34f5d0a1"/>
        <s v="73465e1b285d2f5f6067c118ff99d204"/>
        <s v="b22331e9a36bc5d09bc4d29486765554"/>
        <s v="52b43c7c16aebb445e080760016d4350"/>
        <s v="c307181fbf88d38d293774ca900cc802"/>
        <s v="8d1177e3fcee9f6f1985cc468d87a7d1"/>
        <s v="c8da1e97d81e786470cac73c845ff45f"/>
        <s v="dfa17c1f70f720cc2c699b032848a347"/>
        <s v="8a90aa7c88256981f18784086121349c"/>
        <s v="3d366c0511565a8ddf3cbeaaba174193"/>
        <s v="9cb8f0af8d94e8eb6c245e305a1ee8d7"/>
        <s v="73b017a765ea2600be8cf4e374de23bd"/>
        <s v="723fdebe8280ea74fca298382c4d7ac7"/>
        <s v="813f8916cd12b887b0fa271f3263a4d3"/>
        <s v="03227bf7c543bbee4efa38bb6c6763c8"/>
        <s v="9d8207422d2e1b77d951d57df1693278"/>
        <s v="b7e56bc4544b2d0098a4571a45eea22c"/>
        <s v="0b497dc78b09ae400416eabda31cf6ea"/>
        <s v="7d71b84967ce50629f24530e64ba7938"/>
        <s v="a0cad5ccb5a47034235dd39c3768e900"/>
        <s v="10e0435082ce8df9498c8d5fa6d79fad"/>
        <s v="5dbf3bee4c547774bf74d477748dda22"/>
        <s v="7d98d7ac622f747b35c24b1214dbee80"/>
        <s v="f0ffa7b0eb3d20f79c53411956471769"/>
        <s v="7f02e78977f659514653ffa00dd65a08"/>
        <s v="9b3149eabe3d80fae592727f31f103dd"/>
        <s v="60d899100b7d9333a614a610c5b619fc"/>
        <s v="f8dcf163964a98422b218dd41bd47a7a"/>
        <s v="935c598f148a1706f87758194986b467"/>
        <s v="309e5b4e4cb2a41a8cfd43a88716b88e"/>
        <s v="df275b3b9c9f29071b451ae6d993ef00"/>
        <s v="ed58e77f9c5a53fc829b4baee5a51176"/>
        <s v="fd7cce4167ef9737169204f0e7449b83"/>
        <s v="53f260008dbb42fdc2b7a59b451f20d3"/>
        <s v="828ec0fd3fcf6cba19936aee52687ef0"/>
        <s v="cd5d896429fb41469e5414dd0b56cd01"/>
        <s v="12d5570966b69e36f603e3ff8aac9d4f"/>
        <s v="9b50e476c16af06059742383c202515c"/>
        <s v="c1efdd2d9175b13e263d77e6ff0803ff"/>
        <s v="5cd9247ce82763db1d90bad25a221456"/>
        <s v="6d5f62b312ef08610aa99b1a365ec10b"/>
        <s v="7e6c914a43d0ae371a139537617c6d2f"/>
        <s v="1babfee437780308ec561f18fe055a6f"/>
        <s v="0656252be8b31ab4b264a730f9e600cb"/>
        <s v="00e365f4fc03d1098841af23d05c17a6"/>
        <s v="329033bcfc8c56c7d06fb88f2e60f320"/>
        <s v="8d1156c96377d15036fe5866d7c2b1c9"/>
        <s v="ff33972f5d8e34bca2482d0c6bcc825b"/>
        <s v="1cf390da5ceb2c46855914e5d2520ebc"/>
        <s v="4c482dafefb6a39ce4de186a707efb75"/>
        <s v="126571e0640aed9ed9166104b8605bf8"/>
        <s v="ce5fa76be23d99133bb5c88b56ee3a79"/>
        <s v="c445ae8645fae366842873c44919ae25"/>
        <s v="bad77ee7480612102102403c00cf825e"/>
        <s v="49fe48be474d1436868ce63799d879ad"/>
        <s v="331f9dfb7b6f1274298f0fdef2f8f2ad"/>
        <s v="ac5f181248028b06eda09434ddb48d5e"/>
        <s v="5092b6107e85dcccc67ab1ddcb04b9f4"/>
        <s v="7ca0d45bfb1db7f420da4dcbdb3338ce"/>
        <s v="077700dcf4e3bb4128459fc825a4056c"/>
        <s v="95123e166ec553efe0364686f36d5ac4"/>
        <s v="4fb986c500500ba4b2c0cd7704d4124b"/>
        <s v="ade69ba18f873dc21f043783d60beeb6"/>
        <s v="5b04f0ecb275afdd0e5d3f09ac07453c"/>
        <s v="a5df4819e2227684e86dc2959b9ae9d6"/>
        <s v="912ee91a09a8aa31ebaea1dd72a03338"/>
        <s v="46339e8135c96e55f41abd3cb736a584"/>
        <s v="e3fdb4acd9e17c8b90cb9632990ee786"/>
        <s v="5a88485f2ce99d0ad48fd3c2375409fb"/>
        <s v="ce36e42594655aedf39e28e6b2672d95"/>
        <s v="4619fa9317a02816b5b83631ff90b93f"/>
        <s v="3aaee056441dcae251f360b1c71a7279"/>
        <s v="cdd61af8ec58bfe7f1fe17f86bf64a28"/>
        <s v="644da50308e4b34f47ea4a9c82557863"/>
        <s v="f8599d6fa56cd679a3cd7f147a61e57f"/>
        <s v="d7520dd6301787392e59dddbbc68ea22"/>
        <s v="31069757739ee9a464caa583f8c98fbf"/>
        <s v="e102b2494339fab55c3daf18187409a6"/>
        <s v="675259524dbb8d518b8af60d1bc7c3ae"/>
        <s v="753c0bfa44e84d26e6e8f9095a12607b"/>
        <s v="3d087f98b006ae162b5e3b56e7bfdb4a"/>
        <s v="2bcca46cc41a77cd84a4bdc700411b14"/>
        <s v="c2628077fa4edd2ebee4f13e2f58368c"/>
        <s v="733f26eccfda637ff829bb51444ac13b"/>
        <s v="83812118bb682267a9880ea1b261ac4b"/>
        <s v="5d044d3cc3e80835784584a8df1a20a5"/>
        <s v="3999535bce12c57de04b7af9cada3719"/>
        <s v="075867c84468363ed47de8b38d904253"/>
        <s v="c2ec5dfbcdd442236f5aa871c8da0593"/>
        <s v="7ba18adc105f4f65be0e4f7c4a498b91"/>
        <s v="ea974c4643d1f84570ee374ac0b44475"/>
        <s v="23371f485b357c6cc3987ceec664e973"/>
        <s v="190ce4e52f05189563942da003cbf332"/>
        <s v="0ed7a79d6ed3dcd5dc6430339b52c0f9"/>
        <s v="a97c9b194a026ac3e75726c485f6e8ea"/>
        <s v="9cd4ed9a91b520c126c71e7f898b24dc"/>
        <s v="7ef2e75823b06b05aec1e71f3b2b22fa"/>
        <s v="f813be1cdc38407e8e55a3ff18509b8d"/>
        <s v="92c006b2d334e2c603a6569c2a4ce53f"/>
        <s v="fd3b391929c4fc835fb015acdf8049e2"/>
        <s v="9d817e85739426de1efcd842ee59cbd1"/>
        <s v="f30d4b0d595c335bb07075291527f56a"/>
        <s v="082d9e610509b115a17045c97c207811"/>
        <s v="d05d7ff2f99a1360d7a4e4c902eee05f"/>
        <s v="525e11b26fdb7f41471d289897d0f6da"/>
        <s v="1cd2f52e42a0c37a8b1d06b7643a2005"/>
        <s v="683b82f268a3ba04ef24ce3490a12d44"/>
        <s v="48be44989e4853d877c2ac366b99a008"/>
        <s v="a017b32aea2065d82fb952ce710537a7"/>
        <s v="334bd66a5ab038d4fed4e86780724fb7"/>
        <s v="a86a34972a168f819d4e6fbf8d07a264"/>
        <s v="feea5d59f129549eaf0fcf3d32e07498"/>
        <s v="0d02b771eedf655d493ce414a9a7abd1"/>
        <s v="4315647970ca486a6dff72dcb2c97e15"/>
        <s v="a178e361fe66cd0d0e9416db6da9ce1b"/>
        <s v="a54407e6b6cce226cc1386982ca8a2b5"/>
        <s v="81dec63f48ee4e24401d392921393ab3"/>
        <s v="de7160c97baceae5b576f3266f6b5752"/>
        <s v="0683849d0c0146afc4977ada6e86bc88"/>
        <s v="23e0fed8d930901ffe66340570278bdb"/>
        <s v="89ef28c964aac784a4030d38ae56fb60"/>
        <s v="fe808fc011ee4ae41f2ed8d1d52b6670"/>
        <s v="ca5b4f578a0548754f4dc9b97d90aaca"/>
        <s v="c242919a2b2fa0fec536c534c968e8a2"/>
        <s v="d066f04ddf4c2a5e300dffe36209bccd"/>
        <s v="aba96743af8df174b11c6b6e8a9360a2"/>
        <s v="d0de4776fa71c498cca9d82f5c206092"/>
        <s v="745eef172f0256cfaf464e7723693fe0"/>
        <s v="1faf2c3bb6bc67c10fdb7a7fcf3814de"/>
        <s v="12582224cebac18145db6690144db314"/>
        <s v="212259a50cb61f22d054f17b2ab6fa5e"/>
        <s v="6a1b1daa125c4b8bc963eed285ae2a95"/>
        <s v="00a12754417a49a9dec20361849aa917"/>
        <s v="87ebcd73de7c03e3ba13f9e9466c15c5"/>
        <s v="f7614e634874a2b92d65dda076f0bab5"/>
        <s v="fa2327f446a561a540a3fe3069f99046"/>
        <s v="73756076fcc66ccd661bb81c5ce0c5fc"/>
        <s v="297a6cbb707aabf7bf2fd71dca333168"/>
        <s v="3bd9055cde8c3ff6e14396459c776cbf"/>
        <s v="8b72430bb2678c2def7327ce1217b2b4"/>
        <s v="8d6aacafb62c871afb4c8e5c606e2a80"/>
        <s v="1d868462a56ffa7bbcd66b5b003d2982"/>
        <s v="298065a5a50cdd8643be2945a421f4bc"/>
        <s v="e9e2effacedebc11741ec26027686fe9"/>
        <s v="4edb04562e9ffe632e82e59f5b6fc115"/>
        <s v="38422d02f6afe2fd7a700d046a3cabee"/>
        <s v="994fed4592791404bb97a20926ef793b"/>
        <s v="0c44de2eb92602da9bddda1c7b66aa30"/>
        <s v="05e94f64bd375a4fc88a39430e020d54"/>
        <s v="888c01bfd57017617508bd53797100ed"/>
        <s v="1a5303d4c0d2c69405f74c3c005a5ea4"/>
        <s v="95e97906186d7174caa3a682de6d7653"/>
        <s v="a728af054b243b3b11132b6e57284ff0"/>
        <s v="068bd285dca5547429e81de9e95ff9cf"/>
        <s v="286c1f7d3430ca672080275dae8e9498"/>
        <s v="7ef2c6899131acab158119767e5880d5"/>
        <s v="762a479b42165d528417d5c3220640fc"/>
        <s v="84df054750400ab9b49f2b0281fd9f18"/>
        <s v="1445b855fa0df69380dbc1c056659617"/>
        <s v="53c61cdae4eb4c8812c19f8da2363a36"/>
        <s v="7feb0201e5b3afef04792d32b483cc17"/>
        <s v="9f792c846e897702e89fb06829be1b0b"/>
        <s v="410f656a6bd0dbfa2878c0c237eed2f3"/>
        <s v="917a7774cb93f6df3d4f5eada57f0154"/>
        <s v="a5761ae3b7893e73551cb09842b9062f"/>
        <s v="bf65b4dfd8ce84479e31f38c67b18312"/>
        <s v="de0fbaf67bf0e605797e7ec002340869"/>
        <s v="449701a6fe005e6ccd257c9096e85b3f"/>
        <s v="3975a2d7a39b69a8af9b8433ad7a4088"/>
        <s v="0cae3fb9a90f5aeeb7b3770b88f77851"/>
        <s v="54ca11fe8af494d4cbb2cc7220f0a132"/>
        <s v="fbb4b099937e8d62bcf20d31634fa166"/>
        <s v="c7e9244a9fdf9ae33fd94f55e7e24741"/>
        <s v="cc90dde77b3316b9877c87637a6f87d3"/>
        <s v="17697f8b42c55a20565782a3b9c1a595"/>
        <s v="3865b07872da3d5435a63e1a895cf82d"/>
        <s v="e93510a1b0e70c6f717c60f67ad314f2"/>
        <s v="0361f3d4648b016237d77833005e4cfc"/>
        <s v="241eac6a2fe8b2fafc77d48812dab23a"/>
        <s v="c908311ac45b5f0fa0a2a362fdf6b233"/>
        <s v="db4d39113d1f1f359709384518d81e31"/>
        <s v="4e3c3f047dac33194b742b0627d04610"/>
        <s v="936a3fe5b1a1e04018a9c33a62c73ad7"/>
        <s v="2fbb05b3ee700e1897b9fa501e416005"/>
        <s v="4983af2477ae85a49af5ab63a208c507"/>
        <s v="4fe4120d5ff847b658ad80188256cb99"/>
        <s v="54174fa08b3ff11848811d5d92993892"/>
        <s v="7500d5a4909cd75ba164ec4d1fdfc3fc"/>
        <s v="cd81b7b31890c8ba170157abdfcd941f"/>
        <s v="f5a511e584053180df75a3a2138e9ae3"/>
        <s v="3e555ab59108cb3d4ec66fc204bcb22c"/>
        <s v="6ee6857d32f80cabca7367048d5a2808"/>
        <s v="6cdad32a7c806be6cca65ff0d763389e"/>
        <s v="75facca3570bf0f7f953b469dbe5b8db"/>
        <s v="94e8d839953377c0025c4596afec9cc8"/>
        <s v="dfbd932bdc2738f490b6969edb6f6919"/>
        <s v="e939c92235a2317f8222c7e4585a6255"/>
        <s v="68e26c32708fa02057ea7c255d288929"/>
        <s v="4e5fc24885f6bdf62a3179c0b6fd302e"/>
        <s v="107140930f283788e31acf6904a4c50d"/>
        <s v="50506303ce9b440d995694aedde271b7"/>
        <s v="42f4c86bcf6208509573ee18d460b636"/>
        <s v="e4153bfffa13ee5e0cfea9d1d2529870"/>
        <s v="f3e570ba9e30db24f84865ef376caee2"/>
        <s v="a60314cb61d530098340958b535a8d84"/>
        <s v="7ca78299e5ac08885988b1cc259d16a9"/>
        <s v="67e9f4fd5900a3bedf11fd772b376528"/>
        <s v="be0cc702e034bfbeba1a8a006eb9dce5"/>
        <s v="00b30bb163474583c14db1689259cf4d"/>
        <s v="daba32f13e003a4703e784cd05cc1546"/>
        <s v="7d75fea897072c408995ab156c16ff30"/>
        <s v="74174e09b0021ebfcb7b5e9d115910b6"/>
        <s v="dd100f66e45f6ae03f5c78d8edc86f28"/>
        <s v="eb28e3c93a2ce51b1e6a9a92b3f032bf"/>
        <s v="3981a5c8c4dbdfc725c00d6f464d852d"/>
        <s v="724ce270686637620b2fdeb626828db6"/>
        <s v="1e3dad2b395168bf9948b5bd80c7258c"/>
        <s v="b65db414b568d2c8b1eb008f7ea04096"/>
        <s v="554edf0d1c973fcec00cf16c0b6ed896"/>
        <s v="4ac97698600fa74206fd156b0bcefa6c"/>
        <s v="8b4b66868641eb5fc2bc090dc4f702f7"/>
        <s v="ae64e2ba5ff3e9ffe94fa1c7b844b745"/>
        <s v="f2dd7ec887233f5e7d50f80b813d4c2a"/>
        <s v="c2f738cffa511334a7cd7ff8a8067bdc"/>
        <s v="8e350d5e83f49b662f870b48cf3f5b29"/>
        <s v="ecd519812fc16942120ac1f9ccdc4105"/>
        <s v="0e7569797e4b4f2871c2439fa24b3888"/>
        <s v="84ea54523a2ce54a924e159fff3affd7"/>
        <s v="3f14020e95c3f2ebedc219ecbe1f42ff"/>
        <s v="ce687d3649728e81c25e9a105b34fcfd"/>
        <s v="642e30dc3dee21998e3692a38e312bb3"/>
        <s v="9bcddf79e9ba13cbf6c32e0916bd42d7"/>
        <s v="4d21276afd29a3f70e49766a9848d19c"/>
        <s v="23eaa9100d479846141e3105e949df27"/>
        <s v="f5dadfc0f0df0edb5369672f81eb7095"/>
        <s v="b8dd3c581f151ae1f4a0b011b0715eca"/>
        <s v="f7a9caa19de0afd0f1630781165c0597"/>
        <s v="0f6896ec061c74612b3a5ab4f2146d0e"/>
        <s v="e289e03a994a1caeb6035f1a6a7c3627"/>
        <s v="6efe4ff2544602e95707b5e756e74712"/>
        <s v="75679c6961aad55f81620d8542166135"/>
        <s v="a0fa357673549db3161966af6bda1598"/>
        <s v="1069df9b022c0b01d48a46af47e7af81"/>
        <s v="9ba2c9b0388923ffcdc4c4f3dffec0a8"/>
        <s v="f2187ad0889a7f43d3b4b341f0124d84"/>
        <s v="5dec9bf4b2c859f8de5fee5f1e08d1c6"/>
        <s v="82e321af7534ba70a73929d2e4c2cf36"/>
        <s v="17630ee81adaa153933991eef88dfa45"/>
        <s v="eeea6d8b7be9d2940ad03da32772f073"/>
        <s v="650ca3873d0a09fb4604deef7817ef60"/>
        <s v="36887f26ba41322fdfc422db106a7b05"/>
        <s v="7449beca42d01504e128802e11560201"/>
        <s v="603ed359003f9966416e844105537b03"/>
        <s v="0791c9a8e89bfcc422ab718dd43f2dca"/>
        <s v="a6e307f50d1a494a1ad373af7a748e1d"/>
        <s v="a68ddd6009f7c4914e2bc86567262d3b"/>
        <s v="5d85cc48fc6c9edcf1933e6e66de1a47"/>
        <s v="ce76b310dfe772acd994570f7fca9a2d"/>
        <s v="067546963d2dc6275eb550df0482c460"/>
        <s v="e61eef70c6a825396525e3f3d9a82ec9"/>
        <s v="fe198069c03f548e40276d7c9d67c9a3"/>
        <s v="d234978dda939ba3dbb33a1b5c474ea9"/>
        <s v="a673d797cc8f5076e53e3b08a5512bb2"/>
        <s v="49e6f3b6fe80dcb31aae574640bd3a8c"/>
        <s v="64ba433f9d86e1df4e9cb86b1a3884d1"/>
        <s v="01094e169d4b14edaf6954eeddb83633"/>
        <s v="02ac6689fe09c236d7651b93246b6dbe"/>
        <s v="78c13513d30056e98c389d49a5634361"/>
        <s v="8d3cd96a636e59a3a47b52cedd6e9bbd"/>
        <s v="d1f25210559c9ba865652af5e11d6acf"/>
        <s v="0ac17fe2ba4ec29a3914030b7009119d"/>
        <s v="dd381329189b25cc931a46e975159655"/>
        <s v="51ceba3ba51d4b4543e7f78e181e0ba9"/>
        <s v="040a4487d2c737f11caa0eafc5ba5cf5"/>
        <s v="620b0acb9258b51defbc51804c5298d5"/>
        <s v="e07d09400c3676a4f529453627ed9460"/>
        <s v="bbf2cbe3fa966e8988c2ff247b7a3330"/>
        <s v="11d410c3e9ae90f2956cf43741d93347"/>
        <s v="5b944386c869819d045c1388bb686124"/>
        <s v="77e14af3a32e9b3c2eefbf56eac92cc6"/>
        <s v="bf794141e731463e42c59aac15cc5cd9"/>
        <s v="a8ebe927b1b85cc950bba001cac770f7"/>
        <s v="e407655a139ac261ec2f43315ea354d9"/>
        <s v="ce6f24ccb16af897b7650022beead374"/>
        <s v="9c370b3dbcadfb3a62c2b8466603fa1f"/>
        <s v="f64fc900013bfa7716897f6208c5c126"/>
        <s v="fc698f330ec7fb74859071cc6cb29772"/>
        <s v="4424e229c586b51536fe200e207c8f84"/>
        <s v="73357471c1622c6492352c7cce44eddc"/>
        <s v="de9b8b05fb249806b7dc8f5cd60eccad"/>
        <s v="317bc187384c65775ea8f3b23aad4acf"/>
        <s v="2e9a694ad185420c2ac7461d41f35ed7"/>
        <s v="4382f48f29370e70ec4ef6aa3578e1c9"/>
        <s v="7707b1061567c2bc77fe8c3724a3d615"/>
        <s v="2f8fcfe0b82ecb5bf95a056e04b3181f"/>
        <s v="b1c978cd633caac1ce86e36b61e8aeb3"/>
        <s v="9639c9acf4aa298d4b0b4854136cb253"/>
        <s v="650f8b4597bac2e03e644e6e6d2a1122"/>
        <s v="ca29d7cf8cb37d08e6a73c1128859290"/>
        <s v="403d459dc8e857df1180efcd8dda7a89"/>
        <s v="bf2e7a6b9cf62bcc5d4276e1fa90f9bc"/>
        <s v="5b00e836f30ccd2096e07d70fc5712cf"/>
        <s v="b11b91d4d8e53e6149e2df599f5335e8"/>
        <s v="4a22d7fffa310ede6345ad13229d1e97"/>
        <s v="e08de031276032b05881e30eac0860c9"/>
        <s v="2ce81d16edb6568f5ff5b9ec2e5cb4b7"/>
        <s v="767b76997bafc4391a3018711fd833a9"/>
        <s v="2e06e0410e2829e55051f03c2e60822d"/>
        <s v="bb464b973005de9d4a87e205925f5751"/>
        <s v="6cdff0742900c90e18fd4afb296ffb49"/>
        <s v="04c5574dca3570ecdde1cf8527993017"/>
        <s v="a772a302e571f8b800b19fdb5dced3b1"/>
        <s v="d2724690c822b993917c586e8032667a"/>
        <s v="6df5b7fa93966d4105dd318883a09a41"/>
        <s v="60cbc2a85ecd535c911397c150d60627"/>
        <s v="5f9500d487e1ab13436ab55d3b1c27d6"/>
        <s v="30d26db01f4ba88841bfbdbf5aaa8711"/>
        <s v="4c612311c4c424c8ccf682de9b443659"/>
        <s v="c69f4cc5c5972fa769d36bfdfc17894c"/>
        <s v="69140db0db6aff7d50eb3f0e8c8a5016"/>
        <s v="86501b9ee48e914f406cd33ddf6f77fb"/>
        <s v="a85f6d573e494907ed413a50ba08771b"/>
        <s v="0e1ab5408ec0c9ece6adcbb661b3a901"/>
        <s v="7c086fb9c0a3c91487ff8c4395bd64b6"/>
        <s v="ceddfb05b9a267360bf733384df51e34"/>
        <s v="c04c6951e6206fd810d0ea3a673d4aa8"/>
        <s v="825197d9865f5523eb079605067c8fed"/>
        <s v="7b04a7ac2acca6b694c8e7495f57369a"/>
        <s v="4047217c6029782c1996e3cec14ef005"/>
        <s v="7fc9bc524999371333a753158b5569ce"/>
        <s v="19559da3ec491caeab77c1512d28399b"/>
        <s v="ed8e6636ff843d46e3b40fcd46743130"/>
        <s v="4b9fec2aafb24c7a29deb4edfea665b5"/>
        <s v="2ba6f4043547bc847cc055c975cb57cf"/>
        <s v="f98a06b99cbcc7caef174bc5efa78a31"/>
        <s v="78ab4aa72ce2e7bb7b0ff0d2701253b3"/>
        <s v="377955b64069de71f75ed5378881046b"/>
        <s v="ca7a1fb7f48340db25ca883063be2891"/>
        <s v="637789b606a0ef62ab4c16dbeac12324"/>
        <s v="2a54e112de618e1603bfc032d05b0828"/>
        <s v="5042f28675b7eedd6c772f3c0df075f1"/>
        <s v="f42f2fb14ae6dc794ca8024222f22539"/>
        <s v="3a9ba33848c6a55cf77b2d4ac73d18b3"/>
        <s v="4bf076e869b9f6d8f4a470a9850ed57a"/>
        <s v="065d95bb9e6d5bbc0a5a2c40579b16e5"/>
        <s v="34d9ffa2e1d65d04ef6c8d4265180939"/>
        <s v="9e1b7a7d17aa42da16ee605b5fee2e0a"/>
        <s v="39887bba2005d25e7b7400055ab2febb"/>
        <s v="e234809e3866893a48000338cc5c4516"/>
        <s v="4b1130720b31500948a942732f0befc1"/>
        <s v="3f659c93a9c8600a0b0acf0eb42663d3"/>
        <s v="432aaf21d85167c2c86ec9448c4e42cc"/>
        <s v="d9e05f5c9c364436b18207eeff4f789e"/>
        <s v="b866af202be0692766081310cd4085e1"/>
        <s v="f23155f5fa9b826631c5b8e038b38393"/>
        <s v="08791ec24b12af5af099ce45bdf3a396"/>
        <s v="47dc0ac51de82d69a50b926808fa9720"/>
        <s v="39c31edc53ca82584b62224bcbce3801"/>
        <s v="fdc259a28a8f4ba4ea007b10244a8272"/>
        <s v="b73bbac6285251dbf2dd01842e0ce0de"/>
        <s v="0ae7144116fa718b3bb90cd8d855713a"/>
        <s v="6ac8b4d925f3a65a8a954ac98704da31"/>
        <s v="eb7ff80dafc8d0ed8bcba5b21aef9da7"/>
        <s v="f586a897746d5f33a2c16ba86ea730af"/>
        <s v="2f987d84716580b1465f39247276a59c"/>
        <s v="d5b01c154bfa35f8f18cf115336714f4"/>
        <s v="ac0bd3bcb4062dc7bfd025109df9e6e4"/>
        <s v="0ae42629f60238674d1b98c5651c8d68"/>
        <s v="6e1fdac1871d58f1e81976be36a2634a"/>
        <s v="956f15dfe9a7f2414a02c445fdbb865a"/>
        <s v="dcce4dc9b3288010ed361a5fc33471b7"/>
        <s v="660f07387a59952dda6a3ec2377eafee"/>
        <s v="60f3f9491829925ea17e99fb1f84f992"/>
        <s v="03e2b2c32adfd7016fbdf98a70a7077c"/>
        <s v="f847f9f6a559fe5fedf35c9542c29dbe"/>
        <s v="681c2cfadee8433325e2fbab33593cd3"/>
        <s v="34b630a20e82d7e009b8fd8347596cac"/>
        <s v="63f6e76a9eda18784ab77b51eb55d816"/>
        <s v="984238b9906320ee4e847b98f9f2c699"/>
        <s v="a939c9ef7e0c882d536f3f6235b3515b"/>
        <s v="914a491b0919b0205dc6fe31c052ac49"/>
        <s v="2ca72b762bd6252e6d2ffb6188556add"/>
        <s v="eb5601a8a1f6ef9ce717d9862bc78722"/>
        <s v="093c11a6b12993f96cb7eaa348a3cd09"/>
        <s v="6f497c40431d5fb0cfbd6c943dd29215"/>
        <s v="b49738aaa4978ffb2dd4efeb676c9de4"/>
        <s v="9a9fda5708990832a3a7c4e9114de0b0"/>
        <s v="f148421b496a9c495b4f11e96b05f424"/>
        <s v="8750169950344f2a94fa7d156daa3097"/>
        <s v="27862fa69c55efccf16a971d36a8f7dc"/>
        <s v="2524a4278af338cc4ba22f64a10d5798"/>
        <s v="e2ec0a81f014ff5006648b818c33219c"/>
        <s v="80170e6171a9f379e26b6554babb9d37"/>
        <s v="07b1810af93ee79a38977779e7a410d0"/>
        <s v="efc8b173642cd53d1dc2033b47dbe9f8"/>
        <s v="4b766e7fb74bd1b08ef8e58b0d571b71"/>
        <s v="7f4998699b2e07dfd8d38d5964637658"/>
        <s v="c9c090d55d074c5b0d0effca2b928d4c"/>
        <s v="cb183ad1472c27844f8e8a96ba2afcc5"/>
        <s v="5f2959503561ff228a9b4c82b01b9f97"/>
        <s v="bf7da01f9f2b27e2fc1b817b43504337"/>
        <s v="92ab8a19c1116e567a86ebdefeaa96af"/>
        <s v="b1a7bd6a9d10076c91e88bc510406b46"/>
        <s v="9974f55fe60de80215db1be13064ee66"/>
        <s v="844bb4883a6197cc8dba3fba3624ab5a"/>
        <s v="0c71e6884d0d7ae94fe52ea917b42fc7"/>
        <s v="680aaa7e4dee86ef26f98829e4865b5d"/>
        <s v="15751f20a5f6aaa3d32357f9b19cee4a"/>
        <s v="ba3e8a6783a3aafe0d02eeb6a415dd94"/>
        <s v="2ca41005a3320d2092abcc6b5456c8c6"/>
        <s v="059c0bd12954b4e72327c0ff67d9f2e8"/>
        <s v="eecde1205c668fec3e2b7643c4f805cc"/>
        <s v="5b0060ee75c02410928f7ca9e4632c5d"/>
        <s v="bb91c3b36fbe9aa9873d12ffb7371942"/>
        <s v="45973912e490866800c0aea8f63099c8"/>
        <s v="703c8b76142240a2a16990e449124e2b"/>
        <s v="06613112cdd7761776322081835b1b96"/>
        <s v="f03503cc14305b614cbfd2acf1f00c4d"/>
        <s v="dd7ac010ac0daaa2d26a974ceaf897a0"/>
        <s v="ec65d7b245ccca0fccce3759b3642d3e"/>
        <s v="4df0b86780c89ad52e85659f63466a85"/>
        <s v="e09138cfa9999701ae2e856b3a5eea54"/>
        <s v="a8fff3e04abf1de340f6a42662daa292"/>
        <s v="d908de4c1a0a5ef56f75e404abb7ee10"/>
        <s v="6b8efc56f3d4b9f43045ef4efd3a5e76"/>
        <s v="709d84dbb63f2afaaf2a48f69b56caa2"/>
        <s v="6d9ae94dabe435d638bfc80834e79b4a"/>
        <s v="f83d61ff63b249ebaf932dc3e7e2532a"/>
        <s v="4c9c1b7d13bdca531491cb759e9f5786"/>
        <s v="6a8cd9e90574ad4ac8c5850d2365648e"/>
        <s v="c7a9de0ea61229818bdab21f76b0e804"/>
        <s v="5be3e2ea8dccd8c98b2efd063627a10a"/>
        <s v="c6af5a745428fb392fc43a41ed63d841"/>
        <s v="ac7b697f61f36bfa2a98f18e8c065875"/>
        <s v="ff6ca87fd2b8db43cc48510cb32dfc69"/>
        <s v="49d6c0bdfef33c709ed283eb19d8b3d0"/>
        <s v="6db6ea05fce4b5694e9c6e6afaddfe4c"/>
        <s v="936a0b6b0c174a80b59e8357f5f94e6e"/>
        <s v="6a24117d180f8b7de1ca1d5f35132ce3"/>
        <s v="c2478e79c7727fe8e2b477e3d79ca802"/>
        <s v="610b8837e9399ae8047a7050cedb03d1"/>
        <s v="96690f8fbafc0eae928f18e8a344c31e"/>
        <s v="703a50ce51c6547dfde74fd28cd92343"/>
        <s v="35e8b6cc47f7c18667028737368a1d8e"/>
        <s v="d398dcdebcb172e3625236bee43da9ec"/>
        <s v="42ecdc74095df67319b9d2ce16c43329"/>
        <s v="f6bea0bde2ee012e3899233133874ff7"/>
        <s v="e4ccaabafa125b3b39a9331b0abced9d"/>
        <s v="1353506aaf9cbe711a4d41f9442d4167"/>
        <s v="87e1feb622e373e4f0d2cceb1f610886"/>
        <s v="97ae613ef7f8ff52041abe61333c26be"/>
        <s v="587e62e759875c966fc7e1508a542ab1"/>
        <s v="c7652e6a3ef3f4d2039957aec0fd766a"/>
        <s v="aa2fcb1050e5d80ce4c759f8a7491e42"/>
        <s v="55be669b624a706853ba200519c57acd"/>
        <s v="96e1300e91ff2a20f88fef964db25315"/>
        <s v="85179ceed927a62fa1fe00697a17dd5e"/>
        <s v="5a56d595adbe321751c4f42b708ccc35"/>
        <s v="15ef84e2fdba1fb2783ed97832b66820"/>
        <s v="25eb0761e1e9fbcf056d8d92a88caef8"/>
        <s v="930c438920322d999f81073398288381"/>
        <s v="6bdf9b89e5c81ead45dbc0a260dfbf13"/>
        <s v="0b850781696042f7d33b6246dc49bd31"/>
        <s v="95d7f1d6526fe255c28b15b749634392"/>
        <s v="3ec275bc012162de739c7ab6dcf11677"/>
        <s v="55dc0b4a0f13a05eb36a095553d4de55"/>
        <s v="00d03eb3425f41a599ae2f788e23c07f"/>
        <s v="62e27d060f7d7b3d2fd424b0e1d7adaa"/>
        <s v="f8e721184f691c61dc23e54beaeff557"/>
        <s v="f304e3c6d822b7221cb9df972c3ecd4b"/>
        <s v="a00f95f6a4d527c82baeb2593ec4b5b8"/>
        <s v="20c60f23d0f1231ad895fde039554666"/>
        <s v="2a8d11469aa193477a4c0c3e79f09d18"/>
        <s v="034fe9142b806fe19c1cbc1c752ab08d"/>
        <s v="6e64502497aa34a598438ee5cdbcaea2"/>
        <s v="61746b0be79904d743172e06cb874018"/>
        <s v="42ba338f99f42e0261e5897c7da157c5"/>
        <s v="ddefab02557da340a3bc73518bf2ecf4"/>
        <s v="6561717586fb2d3ae85fce2964f600e1"/>
        <s v="250eed4e5a0d6ef2d21494b5f866ae58"/>
        <s v="241d2c88c664bb5edb079bab71467239"/>
        <s v="4b7a89627b118c5e00e13f57888293ff"/>
        <s v="3b41cd88f86b0e96701cc19dfb93d60d"/>
        <s v="763e7d05316c7defbead9bc116208b5f"/>
        <s v="7b8ae8132da20b7b6f709b2d5fcd78c5"/>
        <s v="3bea0e06ec73730c80ae149e9ed771dc"/>
        <s v="b7a7f845f14c6427ecc01131ed208f72"/>
        <s v="fa2e103e8d7fa0d07f04bd9fafb74d75"/>
        <s v="a47613180529472d74824b41a0564e3f"/>
        <s v="91b2a010e1e45e6ba3d133fa997597be"/>
        <s v="54e1a3c2b97fb0809da548a59f64c813"/>
        <s v="0652543c9f8586d33500c3d0e4ddc6a6"/>
        <s v="7f1308d4daa38317363931054a0358f3"/>
        <s v="fc303e9e3e6717098dbf0a3484304832"/>
        <s v="f01a5a364ba478074322dbb1b084d647"/>
        <s v="0d370d75f8fb57f4a7a8c9fc64d2a855"/>
        <s v="6277bde22948356c8a5aa66e61f4a720"/>
        <s v="6baca7e224a54a0323eb003e011c9b8a"/>
        <s v="9d5f8787d55cc08d6f9560414f44f491"/>
        <s v="5d389775a013b9eb8fcdab4cdc1eae1d"/>
        <s v="c13f7e0f6e68493d056654349be6c15b"/>
        <s v="559d0bdf2fe83764fb89edea1516599a"/>
        <s v="8c2b13adf3f377c8f2b06b04321b0925"/>
        <s v="5a0df53f2e4268aa5a298c50838ccb7c"/>
        <s v="a7a623c645c38ce143105be339a3781e"/>
        <s v="82f71912ce7c7eab50c463a9bc595af6"/>
        <s v="6f2de71049be12a7261059378f59e229"/>
        <s v="f99baadda882046359a8c3d699e0267c"/>
        <s v="ced223d7a62d120ce4105b38eb399eb9"/>
        <s v="b899ac30c0df28d003611ad4999aa487"/>
        <s v="de829fd7475239b4c3110ca7660f971e"/>
        <s v="0a791a17784db64bbc47f6b666011d9e"/>
        <s v="5c4a271f7f9f414a55eff14221369bf9"/>
        <s v="d85dd7b0f1c5839ad5b3cde77f196e53"/>
        <s v="acbf78375e415ab56c0f6160901b6167"/>
        <s v="f045a5288c6c147b39b28a8a57357722"/>
        <s v="b77e196ee314322dcec6124fa3e38b6b"/>
        <s v="db0bef559aa4eeff3bec3e8268318c33"/>
        <s v="0fb6f52cf122d35f2e5d0eed6c8d4ee1"/>
        <s v="28b5a8448f2c66df4f63a8642ea8a371"/>
        <s v="60aff0ecd77407f311c868a82b58ac70"/>
        <s v="bb811eeb7b44ed64156b1f4901013e71"/>
        <s v="be3e82e85f91b973f1fbc0c75fb1b465"/>
        <s v="8aad1f0c6ff336608e58eab9851f7ead"/>
        <s v="ff0ce73492169dc291eea70f4ce38382"/>
        <s v="844b7b992358a3a30d677ea0025e7471"/>
        <s v="17d82f62662a0c13d876815569fa10a2"/>
        <s v="8d4c637f1accf7a88a4555f02741e606"/>
        <s v="c4c0c97655a014bae49ca6704a0a42a7"/>
        <s v="1e2873bbf8abcb5fd687719096812cd6"/>
        <s v="bc0e143be142c22547b69235dd63a5ad"/>
        <s v="ceabb3e5878fd35ef9451cb2aeda20b1"/>
        <s v="38dcebae9b5bd88cd2acd6f8f787336d"/>
        <s v="438dad6fa6e9ce3c50e4497b4232c7ce"/>
        <s v="0ee62a44a21a9b7a751c01451bfcf512"/>
        <s v="8d8c656fea441cd284f65e58233b323f"/>
        <s v="f8fb39acd1750678fd3d2be1d4166cf8"/>
        <s v="661c8a36c0c5bbdddda480a9fd23bbab"/>
        <s v="05c491d6be497dcfa89fdb1f9eb41004"/>
        <s v="b210a0936a3dd8fe4428863f8e352693"/>
        <s v="7cd7446904e8e1b7bf7ca80444f1dffa"/>
        <s v="7511a8e7c7e991e0e129c3fa111404c4"/>
        <s v="a1b97f7eccbf23999b9ab8845ea122ca"/>
        <s v="ba1edaa5e640ca7da4c97fe92382eaaa"/>
        <s v="9353617a6ed6c70e06f34d0adfe8e4b2"/>
        <s v="ab3a6663f21c1a36401300460d3c41cd"/>
        <s v="3aa9a689b3c0ef2d13623d763c96ddbb"/>
        <s v="c9763e5c394f0237606e30f914889ee4"/>
        <s v="788520bd4eaa054450b168f6318f26e6"/>
        <s v="13a23ee952fb9cd769f00a73d9dadfc3"/>
        <s v="cf937bac66a020cc0077490569f3465b"/>
        <s v="318f17dd3da19e3c819d905940547755"/>
        <s v="f3f436a397e0d4d39a607a4f7866668c"/>
        <s v="803dd982ba6bec72451fa959ec890f17"/>
        <s v="b63c4c6a266d6aa9a9eff6e38d566e85"/>
        <s v="6e8a97f227260b48b2c8e8eacc87d2fb"/>
        <s v="cf116ba795f8a5b8f3f0cba2d9f2d692"/>
        <s v="88111d2aacb94d5ba269e178f1994a2c"/>
        <s v="bf3dfe9c6770896602562c35b08e3419"/>
        <s v="0188ca1fe398161f0f310fec985ac155"/>
        <s v="2f382dc90733d9d7e7db788f9a954fbe"/>
        <s v="5c110a6989b5bf2b90e611d478bafa3e"/>
        <s v="fe492b94021fc809f9fd371ca4162c51"/>
        <s v="e829c605e0e109a6278b426f320a9bbd"/>
        <s v="9447b988b56b35f2751938d13cac2b43"/>
        <s v="4809d5e024b9394e928ca1329ce177ea"/>
        <s v="64f30c3979fdd4ceb17f8c398d2806f9"/>
        <s v="9b667954862fd67b43075ae4861454af"/>
        <s v="6f0b1a3d5ac1fca603d1eb8687fdba05"/>
        <s v="e2fbe37c6717808ef07b8f2b1cc63c40"/>
        <s v="6a2b3feee73111d5aa745d2f48878d01"/>
        <s v="b247533037f372225bee2cfa5793d75f"/>
        <s v="302a24de3b0c53d916a333a0ad6dce5f"/>
        <s v="cd8c0278431ec8464a07eda4eab01441"/>
        <s v="45904bc2f27b4b3d71f27fc638080399"/>
        <s v="300998e3030b6188e511f183f94a5068"/>
        <s v="2c398232e6fe6bb3416c2cd54a5b0b28"/>
        <s v="430e7ae18173c5c5d351c37676f6d09a"/>
        <s v="6f019df1013d847952dafbd0abc55c94"/>
        <s v="4cea9fef44b64122adf9656dc4980708"/>
        <s v="d2e1e475eb8219af9fae283307d88860"/>
        <s v="7a9eecb7f60a12e85ded231ebe12b842"/>
        <s v="8e1d1de0ffc6127b3fbda09aba9fe9b4"/>
        <s v="3cc541809872382b28df3d51b420c807"/>
        <s v="cf4ea4240b59ec0f7500690949509fc1"/>
        <s v="c7c1820a74542b67b30b740697e55d01"/>
        <s v="50bc1ac9db5f38b0982adba11e35b948"/>
        <s v="a72dab58dbb03b5509db9d29c658dc0d"/>
        <s v="36c5f3a78f376336e24d70aa62f73c7b"/>
        <s v="832d3418e6261c3434ee55bbf32b7c40"/>
        <s v="50bbd6f58e1641ea899a67a31871cc73"/>
        <s v="de7ef6938e5b9a018e2f76a63c9b6ef7"/>
        <s v="37ebc8f9d2308911382c1fd433ba3b7a"/>
        <s v="41e47610109145bc25aeee4c9fa9f9ac"/>
        <s v="89da5201b61556fe114c78cf188fb1e8"/>
        <s v="6409fcfc762adebecdaf8766a1082a5b"/>
        <s v="94f4fa3cc26c08b0240ebb6e8934b6a1"/>
        <s v="73f768dd000b1341143872a8b7495ee6"/>
        <s v="dd1195b0c8bec457f3682d13dae7ac55"/>
        <s v="b5588f82c19d257d1b59252478f76ab2"/>
        <s v="c37588362e2c244b0994c310bcf37393"/>
        <s v="4c7af4d4c1b4a92702a56aa95db27178"/>
        <s v="a6f2940cae871bfd63ea94dd5c476a62"/>
        <s v="42560dfc8d7863a190293678f01f6bbd"/>
        <s v="e5ac3ed8cb50fb70e917345ac5e9f195"/>
        <s v="ceb58b0818e117cb6dc6c1030b89d8ab"/>
        <s v="73a701180eb8c7933d23e211f735302b"/>
        <s v="71f86189760ff1dec6805f4fc7c6f52f"/>
        <s v="3b49e8b3142b569c258368484a58bcea"/>
        <s v="9f451cb2b129195fb4006bfe9f9882ee"/>
        <s v="bd116e3c15911b8f09db896e682cb30c"/>
        <s v="48a51dd8d092c2c777f8dc6446f5684b"/>
        <s v="a487f3a5b2b3e028ef50c93210a69e71"/>
        <s v="84e17e421d31fb16afd5c58db7c40265"/>
        <s v="6ca2f0c1ba04fa2c59259ccaf7e0c44d"/>
        <s v="03e99d63b25fc441524d77bda33ab136"/>
        <s v="323a708130dd958865650c8917116819"/>
        <s v="f19f3e41a55de40d4ce494d1155a43d2"/>
        <s v="a294b359ceeb6b570206ae9a4e266230"/>
        <s v="2d5058747a7287ed0678a7d65af01329"/>
        <s v="214e7b7443be4c9b396b5e12d6d9d416"/>
        <s v="6c77310ef232ed3cc83889e26f3b5159"/>
        <s v="005d9a5423d47281ac463a968b3936fb"/>
        <s v="e046efc2f91c44080fe99098aadc8514"/>
        <s v="c105be01f21c9df6a2579f59b95cbcd9"/>
        <s v="b345e37f5de8f210e6d79ea80167cb17"/>
        <s v="f3c95cc4d7074e5b709ac1a9c10dea1c"/>
        <s v="75c02a4e1587058ae9cc570985965ca1"/>
        <s v="aa99d4d374a4defa38916e38322b1749"/>
        <s v="e9f0c4fe73c293e664edaa5e8a9b04eb"/>
        <s v="a9de753e089dd4dadf7d3efa954e26c5"/>
        <s v="ed913f2f9db29736f6ef22c4446abdac"/>
        <s v="0cd059c0a0fa574521d20387f7156ed3"/>
        <s v="f989bc93bc7ab91d093d2307f9cd98f3"/>
        <s v="75a274082b03938965592307afe46ae2"/>
        <s v="e2f80e58aa7bb597859b1b01b6bc366d"/>
        <s v="4fd754f42b2d84fcafd63991c1680329"/>
        <s v="55531bd6b11adf2791aeca35f0305e65"/>
        <s v="1a5fdd1338ab8d42e2bdfb83dbb7b9c4"/>
        <s v="3ff5bb3fdc326853eb4c2a265a5231da"/>
        <s v="d210227507b75e9201982282bd334a70"/>
        <s v="c396875c8c74f02ac52d7c40caaa9497"/>
        <s v="3510562077978706f02985af10562837"/>
        <s v="f95795398c6d7c5e32c51629aa345fdf"/>
        <s v="993fcce2140b7440c34a447faedea0d6"/>
        <s v="31fdb0a221bd4379d02682eea1692731"/>
        <s v="ed65a83531a2a39519f7fd6fbb0fe12c"/>
        <s v="bf6382f94979a0be448a705ce5d3a974"/>
        <s v="03167be79e12e9d70dc67d864eea2300"/>
        <s v="be47ea1ee3433ff4f5006ab2c5f9e0a9"/>
        <s v="8d37e7a787d783b75379ef856107b40a"/>
        <s v="feefeb75fc11328c8bd36a9e6a691cad"/>
        <s v="caec6ec3266608cf43f2abc14334a25f"/>
        <s v="7eeee20ce93c5e4c8e68984bb116eea0"/>
        <s v="805559bf950cf417d71f74d0d92b4302"/>
        <s v="d33eeaaa657fd3ae5e7f4e8f92892ea5"/>
        <s v="4adfbdf6a5a3abbc6e4ef24e48d6ef0e"/>
        <s v="0713f1dd3cdb0f62e71d9a1f01c2bc0b"/>
        <s v="dde2fb922a5e542ca84560b67901f351"/>
        <s v="02a96c679e6086ecd026c42a83136068"/>
        <s v="44cebed0f8ff5a7a11ea39b4ded680d9"/>
        <s v="a17a3fb93e43abd822552a9f93b02c1e"/>
        <s v="c9e77b39e9de73578b21ef93a26f3905"/>
        <s v="972f0ddcdeda929765cf56d9b151d013"/>
        <s v="f94bda0cb228bd681dac3cce1fb69584"/>
        <s v="6e1a982b49ab5d583b645b1bf892ea3f"/>
        <s v="f6947f41d3ea19023c3e4e3a63887745"/>
        <s v="1940003dc4662f79dd29e9070a02a7a7"/>
        <s v="1a823e61156542b99c1dfc17c8d43eb5"/>
        <s v="a0daabdea9da78312042ebceca34cb21"/>
        <s v="0dd1400bcb0a842a18f9f659e724f7ff"/>
        <s v="8743b266d228ec2571e64dd54be2081b"/>
        <s v="7719dd879ae3926cf395d78c4d2e3ac7"/>
        <s v="d0fd7d0f74f7fc059d90cd8280dccfe0"/>
        <s v="a38d26fb97127e35808c504ef9872905"/>
        <s v="86164ba399b05f7311d8ba3c5dd5287c"/>
        <s v="08e4ca5f437f69407fb01cabd2d7a0b8"/>
        <s v="9ec0685021a7d9f772fe98f38a090b47"/>
        <s v="9868f5a30b6f4fcd1ada68cdb1e5bf5d"/>
        <s v="5575cc86f17fbd16ed34491f6d50aee5"/>
        <s v="29c414cde56330f1621dfec4880ae552"/>
        <s v="50021fe1c383504485a0b12adcee0765"/>
        <s v="2aa928af8787409a83b25d8dd89be295"/>
        <s v="e739161210dba9b6debb04897d5e7046"/>
        <s v="088cbb32185a7be453138d87370d1fea"/>
        <s v="f3f0bc4d599d1d5251f1b37cec7b407e"/>
        <s v="2b4800ad28ed1d6ab914d07099877342"/>
        <s v="f89e956a35c0e20d28eec0b54ed8a86c"/>
        <s v="49287801ce45d679f7744b39f6fb6131"/>
        <s v="d6f8a3db5b45d8d7ca18eb34d5c902ae"/>
        <s v="4f2499fee2bfca0fbbf9a76a31da4128"/>
        <s v="0ab5a761982917ce851399f277662d06"/>
        <s v="6166489270fe109062267b9e022c0292"/>
        <s v="b57da109cbc63cc9efb076ccfec17266"/>
        <s v="3dfb708634f7341447767f4ee59fce95"/>
        <s v="02b73712c7944322d0b5a314f2424ee4"/>
        <s v="7d941bda521698c6df74824010ddcb36"/>
        <s v="926b3a8fc7e78353dc3cb0ba1a06113a"/>
        <s v="adf0847eb3eaae571ecb0a3d4c62432e"/>
        <s v="4b09eff002dc4f137082d6391f5fefda"/>
        <s v="44e9b033432b09e965d73f10f3a6d179"/>
        <s v="39ca4fbb87367cf7440fc32125b86202"/>
        <s v="0fc34e566d3273325c404c113f4a8b2a"/>
        <s v="8da93bf6304b1fbbb6ab15bb7644394e"/>
        <s v="045b201c094804e3fa5e542994c79f09"/>
        <s v="7225ec04629fbb109ed6629050e4465b"/>
        <s v="826ca7e23c4d14c9beb4791e24239327"/>
        <s v="438d4df3e56a6ca1618791c7cd1588aa"/>
        <s v="11b28c422dbc36022d126532c681bc14"/>
        <s v="61c0464172a9cd2c41d0e408b1dbae98"/>
        <s v="17a64f4aa50ee9ab751db1cfb720776f"/>
        <s v="0eae0847dbceff8611d706710c724ee2"/>
        <s v="d1bd3c7e3b0b992fce5f869db96e3b81"/>
        <s v="1a102760523f4d9dfac2d4fab47dbeea"/>
        <s v="a73c9c5feb02773faae1f58886f5db9e"/>
        <s v="bfda4f6e444f936f87738b840f1221e8"/>
        <s v="64834bc188a370357ed08e9eabe5f92e"/>
        <s v="a439a8612081437ade41c9820aa46aa6"/>
        <s v="885ab07cf96454b41862d8b17e76a901"/>
        <s v="313e60572316093cd1a9a5db042389a9"/>
        <s v="a231611f82f7625fba490466e2606aa5"/>
        <s v="859baae7fe80b6ffdc2904cc16e16431"/>
        <s v="4b460251c3d2ba44dd61b0b6c3410ac6"/>
        <s v="f027a72924b60764c1856fdd63de5316"/>
        <s v="ffd7f21b9b4ea30d3536d4cadd19fa42"/>
        <s v="02190241f7190a1f3c7e0df95a749c6a"/>
        <s v="aff8085aa67afd7180c91552d939a4dd"/>
        <s v="d8094f20356ae7f08b20de937ea31041"/>
        <s v="09c06d47b8b58dbabf753646fe5b89ab"/>
        <s v="636d7ef8a9aae4fe13b16e9460951c39"/>
        <s v="259ab6d981e68ad563951cdfe524f86c"/>
        <s v="179011db06442b083d30248ffd5a4861"/>
        <s v="cc3c4543672fb8402491897f7ad1af33"/>
        <s v="a119860697732cd9e2334491be45f1e0"/>
        <s v="667f0b8cc6b5403505c451a200a9bd28"/>
        <s v="ed015bb6d682598924fe6583022668c0"/>
        <s v="fe91d55ea129eb6d5a2d5fc82bcacbd0"/>
        <s v="ab3bc480a02b5a058759d5855428c22f"/>
        <s v="7d1e050da99b169a0b03e4b80b608c17"/>
        <s v="64a62eaae697d2b5002204677fb331cf"/>
        <s v="23289a87ad267a113c014020edf79ea2"/>
        <s v="38beac7cca7c937da89f8aedee76f944"/>
        <s v="009905140e9f8cc35d5be897937381db"/>
        <s v="048e579f89c9b3ca9a05550876740754"/>
        <s v="b8684227da189137e8ecfd39564f85e1"/>
        <s v="13188f2e3cfdae1480d1552e58d19d7d"/>
        <s v="1170def5f575ee492231108cb5185570"/>
        <s v="456fdff01161801683089ddaa6b806a0"/>
        <s v="756707b801841459446c7e0e8c0862bc"/>
        <s v="cf057afc06ce934f9899caadecdf409c"/>
        <s v="d314606b4bdfe800bef60e92196924f7"/>
        <s v="727c209cf1bf38111a8f69422ad7fab7"/>
        <s v="e10b4465dc4265ab01391e25bed55c5e"/>
        <s v="4dac5a355ca2b9da23d60ed243be5673"/>
        <s v="574fb93317faefb9a2dc2e9facef54bd"/>
        <s v="fb1ddf834a88bd14684fbc3242c4a46c"/>
        <s v="7f92333dc738eb56ca3d3c8b53fa2eda"/>
        <s v="1c7c80b8301e9593ab7e370aba54a688"/>
        <s v="8d02084669f5b4bd784dba858f55bcd6"/>
        <s v="e79df67f75682fe73238128b710c4328"/>
        <s v="0fa74380a36f2849cfa58d692f22d5f0"/>
        <s v="deae638b4d60be5de34c13bf68b5850c"/>
        <s v="b08f744110f2ee72a38a3ef7a9a3fdc7"/>
        <s v="728d26031c8d87b8929e8cf76090d110"/>
        <s v="5d103f49c32225c353410679f8e90880"/>
        <s v="cfeaf2d533a561edf1924cce57d35cfd"/>
        <s v="b7e36ef3e482d9d0d18460e33a5258a8"/>
        <s v="5f4c10d4bedd746cefe9291035d2f8a4"/>
        <s v="12841a11f62453c88f68ee1f7cb45c47"/>
        <s v="8577cf04e1ae13cbd94ada332b03fca7"/>
        <s v="e0316057201638c364f3f54c86eebdcf"/>
        <s v="b37f75b6989911c687965cee14dc22ca"/>
        <s v="12ef95248b875f8d5b8816bd3f281cd1"/>
        <s v="d2fee8629e0a482149dd28013ac6dbe5"/>
        <s v="c714ff3ba4e1c85d122b41fa04381cff"/>
        <s v="0fc5deb2df203e00080d925c2c8d1dfd"/>
        <s v="098dd2a0dabd8878380b344370974efa"/>
        <s v="9e54486964c7c43054ebe7b4385feb27"/>
        <s v="5f04f4d6318ce8bdd9043545285b4def"/>
        <s v="4041c1aa491fe06e3fd3fd402f24af61"/>
        <s v="bb140c47651a535f268a412957c31987"/>
        <s v="f7a6299376c602638dba07921850c6b8"/>
        <s v="fb9489db9eb0031c0f793fb3af5887c2"/>
        <s v="f1b5a776430ea0b0ac4ada8349125900"/>
        <s v="b271c16a0aead24e9b27536f86910946"/>
        <s v="4fc3e7aadb8db1172a7c3bbb29d6295d"/>
        <s v="5837e636f693fdd5742b60106640886b"/>
        <s v="b0d16135605a90abbfc74a9e2221ab55"/>
        <s v="97281bb4f529a833c220982299fe4f34"/>
        <s v="dadc329b35c6c0dcbe7c3ddb1923f51a"/>
        <s v="3edd96ebb65c183ccdf9109dd48930ee"/>
        <s v="692e7d25750bbb62e2dff64355fe3146"/>
        <s v="6b0114653ee8efa6de234fe7cee7269e"/>
        <s v="995f4fdaa0eeb0d3c4ac475f47a8c271"/>
        <s v="34513ce0c4fab462a55830c0989c7edb"/>
        <s v="cf0fcb02e2f9b6dcfd6aac8d664b663a"/>
        <s v="c1218efc92c0cfa49a96b164b6bc49c7"/>
        <s v="028ad19261e3ad3406ca689348755456"/>
        <s v="0b41129fd5aa1fc7c44db1eaee43862f"/>
        <s v="1ff2f747b6a41ef8d418ef81411604b8"/>
        <s v="9c9d903ee688363d1efb6cf097ec00b7"/>
        <s v="9d5ed4775557c8b39ac75a602205c915"/>
        <s v="74307d89ea137d75c1300106f5aec9a9"/>
        <s v="fb434a316418f41addb2ed20a04d5050"/>
        <s v="5e3b22928fa1027cbf4db7a8e5840cb0"/>
        <s v="5fabc81b6322c8443648e1b21a6fef21"/>
        <s v="372df3741f14e71ce00b8cb9a28aee67"/>
        <s v="befa6a368509da9057c98129af8321d1"/>
        <s v="1c9f6ba93f9fde712da4fa24ecc30660"/>
        <s v="a4ec449685a17c13a7713a7dde31fba2"/>
        <s v="3e4fbccb16133fd341f745f8be520648"/>
        <s v="9c78e72b5160190f45195d6ecf7875dc"/>
        <s v="6afbd309f8bfd1d88c7734fd17c2b6d9"/>
        <s v="6441b06c0a7e90adb6eb5f8c6d41834f"/>
        <s v="e545a4381abd22871120cdfbd0c97a8f"/>
        <s v="7feb540a28fa86db26a17648584a75d1"/>
        <s v="5c9657078bbc1c0b67c071d651331b9d"/>
        <s v="1ac0eff2487c84f0181b8204a9bf6124"/>
        <s v="4dadb98bf1a3966f985a0e3e5923d413"/>
        <s v="14325ba23374f1e55576859076916d9c"/>
        <s v="308e139d46236840c3325ac8a72db04c"/>
        <s v="b0d1dbaf457a73a6acece6bafe89b9e7"/>
        <s v="57741095952ded9b9867c32ac568161a"/>
        <s v="aa97bf10b62cd4192eec14a6fa4d5121"/>
        <s v="5ce588b4250c184137ab69ce569c917d"/>
        <s v="e5c0d192e1f883b21e7673f73cb644b9"/>
        <s v="8c7b47a875c412c4303eefc88e9d92c9"/>
        <s v="d1ad273eb19cc217511bb7d6f6de894f"/>
        <s v="8c06312986ecef33f206596783859b96"/>
        <s v="0ba4f7e89d304a02edca85087abfd14c"/>
        <s v="49c8d7acf28d999e86d3cf817d9793e0"/>
        <s v="0c80c82bdef7f227e7483cdd3c94f697"/>
        <s v="cac82deb37cf2bbc3f1ccb5ed31aceb4"/>
        <s v="0733aab1e972ab531705cf45a1e77281"/>
        <s v="0e78cb0dc0e9e34f24bab8c86de949f1"/>
        <s v="6d9d2249defb1e5a1da402229dac3928"/>
        <s v="96ae30a2357a999e6010b2f1401af374"/>
        <s v="2777dd73cc83e92e814ebb6126f236d4"/>
        <s v="fbd4422ecc2ad73dceb31e63c4b9a6e7"/>
        <s v="3352b51dbcaf8074b24f0efab4772dde"/>
        <s v="1c03ba88bad43efaf8139c1e966ef211"/>
        <s v="281bcc5174ebdbddcfcdc68322ee9527"/>
        <s v="914116bcfc96a1814b4d3ca0e3f4ac81"/>
        <s v="2bac0e4ee630644314f550d7c72906b2"/>
        <s v="6cd9dc64e9570c2a9555406d8148ec0a"/>
        <s v="c5ad60266a394a7f574c140c0248ec43"/>
        <s v="5dccc65b256263ec10925fa3a3d7ef48"/>
        <s v="236000cc7c90d723a7db9afa31f73e72"/>
        <s v="c180750dc2be09c0bc60d30320fba7f7"/>
        <s v="146a3b1856b84f80dc3ca22e79d11551"/>
        <s v="fde8ba9ac93d634f0221d048bae1dcf3"/>
        <s v="a7931d1356ebfaff87f69f952ff58208"/>
        <s v="3c3ca087887f2b8c2f3ef5abfb394b34"/>
        <s v="0ef8215c9266b279249871d0af611e2c"/>
        <s v="e7869ef0f308ee59d80cbef29044e126"/>
        <s v="0f79d33b1365193e6f789e898ecc5a24"/>
        <s v="c182d0749fbf4359feede804db96559e"/>
        <s v="a684b7c0b69e4fed3d64ff08a6626ad9"/>
        <s v="f7fffc55ac6fc572d16b18ee0ac09f11"/>
        <s v="c6feddf1f8ee767b5c7c65d5313dbc91"/>
        <s v="82c5ef9af05ba4775bcabac8b9520c3e"/>
        <s v="9aaa05e5944d0625906c8e3f535e5197"/>
        <s v="d8f3e55a570d41a0f061a425811311f1"/>
        <s v="2fdb4ded4a31592814f6865adcaf9ea7"/>
        <s v="17306f068a479d3e58fd082008d80169"/>
        <s v="0c00bf3feaaced2a198154419c788fc5"/>
        <s v="8a83c8fd93adfaa18ac3977636afc8bc"/>
        <s v="97d09fc348cbda42ae770c92ec3af0c1"/>
        <s v="eddf262f362444dbd097ffd397117611"/>
        <s v="057e837e50171189a915cb17d4621e9f"/>
        <s v="4c3797c712aa273fcc2d7e7a07c39703"/>
        <s v="2c927414e22e9898e9e0958b417f7ef5"/>
        <s v="6ff68e4d7ba469f258223a389f864f25"/>
        <s v="4a202e4c5b6dfa7f2f5f18c5d760b837"/>
        <s v="5d4e56918ccde2aa7e18e48d3042fc6d"/>
        <s v="87d127f1245b38bd026c3ad2b6258c22"/>
        <s v="a41466cb3e72f333ad56e60b2d2c1ec8"/>
        <s v="7abb06b108806e10304ae7d1bdf3eabd"/>
        <s v="4431c5cb9924f46deb9eccfb159cf340"/>
        <s v="8dbc85d1447242f3b127dda390d56e19"/>
        <s v="1e55e0ca5a1ec21cc2073bf3df3e2f30"/>
        <s v="c13381282564cab296fd10ad0fc9f159"/>
        <s v="0120e3dd2696a3bbb68dc2860815f7f2"/>
        <s v="a92eaaebe6f960031fa903ce6be59458"/>
        <s v="126f2d9c30f82426d0016b3a970c6fd1"/>
        <s v="4b375478e5f18ae9c221ff36518282e1"/>
        <s v="995ecfdb2406d9b579cf84368f42e7a0"/>
        <s v="b99b9831e4b244971d7fee83d5a69ee0"/>
        <s v="5fd7343c3fa3940bd6fb6145c38382ff"/>
        <s v="8394f8f42f1b8e51e88bc1901c0ea3b2"/>
        <s v="5dd63219d314ee0914d93920e6f091c3"/>
        <s v="cfc11850b5712ee41775f9cddd809b85"/>
        <s v="94f7f6c088f847330bde21f4ba450b2c"/>
        <s v="4274ff4a5df607e75b32b80e2f8eda3f"/>
        <s v="43cdace79982e3365d435048c203cde9"/>
        <s v="0db6ccc5c835057ef7f585066ec9f7ca"/>
        <s v="998b90bcfc77ff711912c1c14dcff885"/>
        <s v="baff178d792fd40014fd024031a90fff"/>
        <s v="6a98ed4567b5d3044bd9f1cdfcce5eab"/>
        <s v="309b9de8813533826a3005f94bee92b9"/>
        <s v="58fb05058cf15a3f9eaeb29497841a33"/>
        <s v="73d20217539c04fd4194a9e17996047b"/>
        <s v="164ed456436d367ddcb008d361c1955f"/>
        <s v="66dd11eed8eb0d72f0acf755122c4a13"/>
        <s v="b5b45b75641df9adb6a1a1609bcb77f9"/>
        <s v="92a22732300af8e83d6f973c1d000818"/>
        <s v="89bb6370b8f4db5bb27df0ff6c20cec1"/>
        <s v="0e391a35ebcc42be741987c538330764"/>
        <s v="a300448deabccb27ee1eb60ca3d2164b"/>
        <s v="27320261393ac78cc0a9624a92da02c9"/>
        <s v="63a58b050ce1af7f294f4d612c28c0d9"/>
        <s v="076594c6ae7f8e1157b7321c148efa86"/>
        <s v="842b04782c3190ba1cb33fb384592455"/>
        <s v="a8fabca91cde3202401e6078441f1cd2"/>
        <s v="b24467733c29812a6cc1bc3b1a010fd8"/>
        <s v="a8018f7036b3dcfcc01cc763547c475e"/>
        <s v="089b005e56c360e749ff7185aa4814af"/>
        <s v="a379a199737c91a626e5d746f9ca6b51"/>
        <s v="17a5005ce09865784a18052d65e9e050"/>
        <s v="5bd06bab48e0423fc35d1c236d48a6bb"/>
        <s v="df0bfbf54e085e793d7b164f7c4304e1"/>
        <s v="d860631771a39cab8dbd1fd3c9d9b46b"/>
        <s v="c9818293951fc66342b8f155714a22c9"/>
        <s v="0bda9df0ce80203b668f46f41abf0c5b"/>
        <s v="19428d94d47ebaa715faa60f63186de6"/>
        <s v="4e36d0170c671378f49f701a810360ae"/>
        <s v="2fb340dbc607498b2929f3f6b2a29fb4"/>
        <s v="5c4e2e5f4cf06bd28d6020ea2afc884b"/>
        <s v="fa141a7eaa934d2cabe21138a23a10ce"/>
        <s v="80c6a53cf1e905c00caa7d3d85a4bdb1"/>
        <s v="a550da40a6de10cc6478a08a9d0951d0"/>
        <s v="2a430c80705b17c17f1e9e5b138e52d5"/>
        <s v="65ded6e061f051ce3ae4a69b6870ac24"/>
        <s v="e31ea4183de6b416446423888f5dc3d8"/>
        <s v="a998ec4b6a17e44f5fc86f4d0c8d734b"/>
        <s v="3c2efaf967ce7ac93a892e7fd066e837"/>
        <s v="6d37c6659de0183777f4035151bd508a"/>
        <s v="37297c70ff1867f5ad4b215cc27fbe81"/>
        <s v="59fbbd67b9aa1cb1e222932e9d4f3b79"/>
        <s v="65190ebf6d5ddbbb29883d2399fc531c"/>
        <s v="5dd543eba6556684ca5a4f9799dc62e8"/>
        <s v="fd4787fa8be4afcbd8ba795e775cab51"/>
        <s v="c344a383c1899d935f9b0123c7983658"/>
        <s v="3e9e43fb06f07b42b4bb306628866e20"/>
        <s v="fd607d0a02cb276bc764a15f80f0423f"/>
        <s v="4780bb3ca4c85d0e4dffd6cd2b6d6201"/>
        <s v="c097ba1708f952d3c081e4dc6b27148a"/>
        <s v="9dd7bd30536daba0afe7e080f4b8a3dd"/>
        <s v="2430a52e925b011feffa73dfd2426bf3"/>
        <s v="5e9f1a71f53f74f8c4e829ffbb4b52e9"/>
        <s v="9181dcfd06aa134cf10d0dc56abcf07a"/>
        <s v="cd1709e97dc100d3eea6e801ca6f3a29"/>
        <s v="3eabbfdaf7e3dab4e322b3e40d35ff04"/>
        <s v="5617a131d53f18d61b0b90a2d279e820"/>
        <s v="e7ad3898894027b09ce153449f7bc10d"/>
        <s v="6a5743b4fba3fe11bd82fb9a759f703d"/>
        <s v="1f990d2b7b5a992e60e4c0ac2ff40f36"/>
        <s v="d225c3985609ca7a3a65157d5311f0cd"/>
        <s v="05d27719c66597da0628a53f6009ed67"/>
        <s v="c36c62b3930f8c218cb3d6de52107992"/>
        <s v="bc98cb8e1e7301ff6ae37a80c1bb020f"/>
        <s v="e0940e87c03215f63faf04c6d7675616"/>
        <s v="fa9b02520c054ff035166305cc37ff30"/>
        <s v="92c5e555afe0fddf3e8e4ae6baf2fe68"/>
        <s v="2b3914c5dfff87df339937130ad79fbf"/>
        <s v="ed53757133903f601864b13c9090b144"/>
        <s v="5c56feac31484b306b0612e027378d71"/>
        <s v="1344126e856cc81fd0a3ac3bf95168ef"/>
        <s v="e705f2cb7b2c63e98fd9ccc1c7c1ee94"/>
        <s v="6aaac69ff588fc4e1f1ffddbc682e406"/>
        <s v="595dbd784ef1797f56ce3ee58bd0dd4f"/>
        <s v="34d9e89f7b783901742e22fdbd182a59"/>
        <s v="e90ec4b6b234181833371ada5474c96b"/>
        <s v="d76a05884672c990682427773e545129"/>
        <s v="f20cb0150781a32271cd460ad28a5ed2"/>
        <s v="5fbf3a364c57e553f502c5ee2a388da1"/>
        <s v="79a05edf91062a44fa6e79b0f6bbf308"/>
        <s v="2bf0bf5cbf38b387798a9143e05d4c2c"/>
        <s v="491e0cbf42a355f2797b69226d4db636"/>
        <s v="dd46ac8cf8a385a883f38119228c584e"/>
        <s v="db627a1f4bb56a7887ec7709535da727"/>
        <s v="014e36af18c280a94d880a16b2f00713"/>
        <s v="a9424f275ec54b45085e8b3fdf21361d"/>
        <s v="61fc33807aeed929a157ce216496e6d1"/>
        <s v="86e808220bf5a6f24b942ef7108644be"/>
        <s v="7fc14928697eee65dc635592072afaa8"/>
        <s v="8bc3152ee315178b8a67ad565033f9c4"/>
        <s v="bf58fdaaab7ac1fa204ea7f60aeb4e45"/>
        <s v="f2289364095eca9fbc96b91e58d4aaa7"/>
        <s v="7a55766a3de515247830c9283a0d2745"/>
        <s v="d253964df13ce1e157cebc496a2b9017"/>
        <s v="8ba92873ddb8c69bb828989dd281f3fc"/>
        <s v="965fd67b96c75d07ac90c1f7ba2728e7"/>
        <s v="7c0a8e739e7de73b6258885fc6fc32d1"/>
        <s v="9559e0b00c67d159a266152428f85615"/>
        <s v="5128c20bdff8d882354c66e58d3e1d92"/>
        <s v="7c38c132d8ee69d411b7a3eae6035211"/>
        <s v="0bd166e72c588bcc71cf432b653c1667"/>
        <s v="615138ca15a2a7fe3059d1fd8ac364e5"/>
        <s v="909ce3d871943ce8d15d444c69c3139e"/>
        <s v="91b166cd6dd1eeedaae97f48691bf706"/>
        <s v="d90e182426063c49d95c94e3aed7356a"/>
        <s v="6ad444f05cfc745b52fc228341482e98"/>
        <s v="3a2eb830e78193b5cbea62829ac7ab52"/>
        <s v="248deb3ef512379585029c544c063a3b"/>
        <s v="2c24e24f7dcf67f2f7d742eaab96d10e"/>
        <s v="4369045e59969c285151e194c6ff699e"/>
        <s v="3b67413a225423c7c571ac1f07bda044"/>
        <s v="e95607028a36a5f9d9fa2702b4bc1f81"/>
        <s v="b8a890f39e274d5853601790a14f8c90"/>
        <s v="48bc1e3408087df0a63190eeac9061a4"/>
        <s v="c94939ec208457c136427d40ea7bb4cf"/>
        <s v="a90e6886408cb63c812ea10dbc810ed6"/>
        <s v="3bb580c88504df63102b61f70164fb75"/>
        <s v="5c78f2a82781176defcf7f019892d324"/>
        <s v="ad761416833aee13e3c6c8b579d72f96"/>
        <s v="dc30c49cdd7a0bbf562cd24386ea1a5f"/>
        <s v="f05e7271c8182b1a9c40cc7154f63616"/>
        <s v="862865039fe88f34031da2b55a3ebc7b"/>
        <s v="e65718fbdfa15bbe0f31222856566e02"/>
        <s v="7622da48f027d5659a0d7b0a43597354"/>
        <s v="0a53864d69001a165085a6488ab75469"/>
        <s v="8ba925e1c95580430ab746dd2550b24f"/>
        <s v="a5e8bd40b3d57b6a26a1e79bafcae9ea"/>
        <s v="6bdd4fc201b1c41b2d0daf3c5a4282ae"/>
        <s v="38428b9d195d4ce34ece330a56375cc6"/>
        <s v="3e23457628bb06cc3328814e58a4f889"/>
        <s v="dcad23c1f8ff76266e355d173380b1eb"/>
        <s v="2c743fa9aec96b772983e9ab98eda2b2"/>
        <s v="6762c128b601a5d3cf6c51958ecec54f"/>
        <s v="87afd3fd1ec1b984a228c772b5dd2a4c"/>
        <s v="af6ed18f03a877659659ed9467c7cd9e"/>
        <s v="9a0ae735d5d850fd068bab6f0922f206"/>
        <s v="45292053a3683625e6bdfdb876eee3ef"/>
        <s v="4bdde1ba1f6aef6c851f5ba80be3433e"/>
        <s v="a29bcf8d70584aadea21cb6b6f80ea56"/>
        <s v="4c99aea96d822de4754f48ea13031c33"/>
        <s v="e5abf89c50ab4087ce3b700ae5dac49a"/>
        <s v="6ed4a347a81d5ceb3f8da510c318b5ec"/>
        <s v="ab27936ade5bcfe477dffe5b67f91ffa"/>
        <s v="31944c223e12e51000bbca2b8705ebf7"/>
        <s v="6ab790c532a5a61fce7ca20ce27df42e"/>
        <s v="a06e15e85714e87cb14e805b04c476f2"/>
        <s v="59fba17dea01f4ca170645397ca73e8b"/>
        <s v="b5e39939f052dc1cecadca77caba8537"/>
        <s v="303a4a6b21eb42281f7da1e27d1abac4"/>
        <s v="df1ea31ed7ca8b535bc5203c18a09b72"/>
        <s v="debbc667d166dc32a2733fb0d660ca46"/>
        <s v="71e38b6278297e5765d0a41488828015"/>
        <s v="b55f0a21f464a77eddb6a1b485795406"/>
        <s v="37f274d6183453f21639af5c037547d2"/>
        <s v="e30a7c7a102b26de0c86e424f9eada78"/>
        <s v="fcb8aa0e937269c1e87318bfc217d018"/>
        <s v="f336c8ae5359af5ad4dc657f0ca2468d"/>
        <s v="360d76d7c241f62303fa5ffda2197daa"/>
        <s v="04ad8c8d81d4c6b6936947bfe41c20fd"/>
        <s v="b898480abf81ccc16670a2642a0f3173"/>
        <s v="93f4ad7f8e995f288e242d98972e8d5f"/>
        <s v="ff89ef7b3952bba5ac06d61c4a79ffbe"/>
        <s v="11e50ba89335c383582f7eee76d4c55a"/>
        <s v="4de51073bc1cd11e85fb03f29508b308"/>
        <s v="03fe9fc6d464322a67f3a221777a82d3"/>
        <s v="5bca8968c7bbe677fbb54e8d8b3d331e"/>
        <s v="b2b22e6b8ad71ac3e8d2242b8f49c910"/>
        <s v="a7922e61977e317eaf72be813781b955"/>
        <s v="4fec92299349d37362908a6a5685a0d6"/>
        <s v="fa85fa75418b73f193949be7cb639fce"/>
        <s v="f3ffd9ec327bd9faf3498430d92a86a9"/>
        <s v="565a7bc14e1f825b163c6a51d74f4206"/>
        <s v="4aeb09d2415c840cd427f9b0e5dabfb6"/>
        <s v="d591fe8e95691bbffc5f4f2478bb3a7c"/>
        <s v="e8a9b5c4c30f1e49cb5302ef0b3cc458"/>
        <s v="eb6033b2518720d786be9501a56fb156"/>
        <s v="bd53ed1dfe68bf904e131929022d8731"/>
        <s v="11644b89c9bd9d27b1c1fda5307844d1"/>
        <s v="8c4118286161a0cb92e5d2f9c5a175eb"/>
        <s v="699ff12900168a9020bb2487be684cc0"/>
        <s v="89bc56fc811f39de05111fa8d720ac60"/>
        <s v="320b4a5fa30f0d1eb0bb4c944d2205e1"/>
        <s v="8b388d845a3e8700444b971fa2bef902"/>
        <s v="4d71a2a0282a7080b9b93eef2dfed23e"/>
        <s v="6fc3f47545243b7a6829e48871d2f8f9"/>
        <s v="7852c8ab608aef3bef7d6521357dd67d"/>
        <s v="acaaf1ded8aad100b7760b0ba16aad86"/>
        <s v="cd033f73c64fb6c49b8c92a952102631"/>
        <s v="2b83ae3a3dbd7388b86f75c4e41eba63"/>
        <s v="1e8d091c9694d77f712f6540b7b54186"/>
        <s v="83b02487c4caa3adc52a33d673606551"/>
        <s v="a620d8cdb285c288f16b94cb365172a1"/>
        <s v="ca3e4f02c7e6d10a27225305edaee9da"/>
        <s v="a4b12a5480ac753d0a0c8e81341b92c1"/>
        <s v="bff91283b9a8721d0491825a37e59d89"/>
        <s v="433069333714082fdb039d4a92682534"/>
        <s v="d6dde74bdeb424af6b660214881b4845"/>
        <s v="3d7d9c3454ecc0d556808546b6052355"/>
        <s v="6cbddb4b9fd4c71ee2b7a0012dfe2fe3"/>
        <s v="7cdea6836b6842b3a1f5add3d236395e"/>
        <s v="12f2f3174deba94de2aa43ad4adf6d3e"/>
        <s v="1aa9e8f35ac38d8a10b41441e1faa0a2"/>
        <s v="f0c5bf0424d3e7459403f791bf76f03d"/>
        <s v="c13a4b8b536a4584745b7d62ef958ee7"/>
        <s v="a257a1b730eacbbf17f67bfd45703f8f"/>
        <s v="70644768ae200b063d8fc6d47cc85ce4"/>
        <s v="1264bdfa22a4cca2beb66c1f542e7f5c"/>
        <s v="6fa3dea5574c5757ec985783489bd49d"/>
        <s v="4e29914b0cadd0ff96950fc78cd19bf9"/>
        <s v="d09430535a1c386621c95790a3bbc0dd"/>
        <s v="5d384e0ab579db9d8e3e60baa0637f91"/>
        <s v="c00f7921a5003d2b642bea9583d40166"/>
        <s v="d51efba225d758550821c63b23bcf48b"/>
        <s v="62ffdc08aacc0d5763a38e07039234d8"/>
        <s v="0ca1bac7f133e0eced641bff853f52ea"/>
        <s v="bd37a8e6c071459b0c45ad8337225d89"/>
        <s v="ada8c2a84a276ae03d468f7acf56ad36"/>
        <s v="ac7969ba0d14152429d747a51407abe4"/>
        <s v="eb8513707837541914345e946218aab6"/>
        <s v="b4568e6876016532c655618a5994591b"/>
        <s v="15f90e8c1633db2288d96c9338c302b6"/>
        <s v="003423b755b562962a6225a8de40d12e"/>
        <s v="30302e4257bbc6a219101fa79c37c1f1"/>
        <s v="6ed366eb7c955fb0dae9c4932d9188c0"/>
        <s v="32c1eb77cf7ceaa6358640e4cad0d14c"/>
        <s v="87ec13ef07cdf6f1e35508ad1057947e"/>
        <s v="354894de6c4b417d6144c2f4a054416f"/>
        <s v="4cf60bd5860098be664ba92156f05393"/>
        <s v="82ff712171b40c35233edbee68ab03e5"/>
        <s v="e32f30334d29fb3811f44538904a8517"/>
        <s v="9c3585240de3978338d7aa8c74ddfaa1"/>
        <s v="1fa3578be8d670ef139e0216365d71dc"/>
        <s v="33cf56f1cedf4fac342de6f1befaab1e"/>
        <s v="59754064fe4ffec6c0149904a6573d81"/>
        <s v="aa8c424f10763cab5496c65e9e2a479d"/>
        <s v="f6d370f76988ab29f282356a31b6af7c"/>
        <s v="c635b7e8fb0f2db9ddb1481111af5996"/>
        <s v="c2392e568835f3d748e67d74da04c934"/>
        <s v="5077d279a7a371e5e70eae983cb3bccf"/>
        <s v="1cb9cb32b2b54f1580e375ba45d744c4"/>
        <s v="ceba50755e5b8a3009945798f45ead9f"/>
        <s v="a5d81ef92239f2dfe3b2aef1416077aa"/>
        <s v="502b576f4d6a7091842c83677e13013d"/>
        <s v="2f6e1ce2926b6a1f5f9ea11d94b58cb0"/>
        <s v="b91c737fed536d40ce17d84edd88fac7"/>
        <s v="e388ba23a7be5ab887a1ee138de9e8d3"/>
        <s v="a112ffd9157da040b7951b8bb6bb2fba"/>
        <s v="853f25989cabd6fc09d7e1ce0efd0f50"/>
        <s v="c7004c253f4946f4e76829e46b303eab"/>
        <s v="dd6eb2d6d50c1539804511adb0e4fa41"/>
        <s v="cabb82ac5d6b551aacf169d7ceccf521"/>
        <s v="53251dae6eb94ed4fa67b57bd60e58bf"/>
        <s v="aa9ad84c2fa033010c9cadc5ff22d939"/>
        <s v="75b10195b29fe2a89b781edc42f52485"/>
        <s v="de4acd78231cc999a22fdba3a4dd348d"/>
        <s v="248b0e94f86d91bf3538c663bb08846c"/>
        <s v="a88803b061dbc43656aa2d377b834e4a"/>
        <s v="8fb4d17d3419dda57ca57e6a230152c7"/>
        <s v="281312c1f75aca1051527291272b4b46"/>
        <s v="61f73b79dabd51f9b838574822c650f9"/>
        <s v="4897e89eeabd9f378a6c3fb314f441f2"/>
        <s v="6bcee650c0948a4d061fbac64d157ba5"/>
        <s v="eed901453b7e6495e3ccbe4c17733778"/>
        <s v="54995426ac1196508609ac35b03b5e63"/>
        <s v="b94ed56e7cf14b4a7e4b2deb37eb7344"/>
        <s v="104ebad584414fcfb7bc0d071bb29a25"/>
        <s v="8976e414a71ffb7657a71e5180e47b02"/>
        <s v="e4d70620497883d192090b7a6d48441d"/>
        <s v="3d93d8068cdb0206fc87b5d539a45f6b"/>
        <s v="ef2ca7d8cb8ec4ec022a77785b6b48ff"/>
        <s v="34871174fe1f4c68f7efac5e5b3fbbde"/>
        <s v="e2daa9281728e47abae1c8799a4abd9d"/>
        <s v="591b22f19e82785196df15ee524ca880"/>
        <s v="9a439ff6164772f13fa6a5191be3d29c"/>
        <s v="def90fc6c7d21d34a14af3d6e4d866b6"/>
        <s v="6e522b46c78b3f2ba9e3b02f35b099de"/>
        <s v="2567acdbfc6fa8d47fce09510677b955"/>
        <s v="12d67f3bb7022b6f0f96a8189a811564"/>
        <s v="60afca4f94b2edc36d1387fc6887be65"/>
        <s v="2b0ea1bc126b4422086b85c125810819"/>
        <s v="92cd4be4e992be4ab03304531ce6c5f9"/>
        <s v="4af03386addb99dc44451b81b470a609"/>
        <s v="358c07225db43293b308aebae58669ec"/>
        <s v="b8e17df0f313ac216d29c0683a83b992"/>
        <s v="e118373a9e97e99fd3876fe78d34f501"/>
        <s v="b15da40ece9d0f3c3440837babcb1a31"/>
        <s v="98b552e1d64415d84660c7155fcb276b"/>
        <s v="6c066ac65ae3a217178d6e90f682be03"/>
        <s v="ce14d0bfa18669c84f4f4f4f97cdb917"/>
        <s v="fe5f4fa1c18761b398e46c402c067ddf"/>
        <s v="af7ae6bafcf0885e40e8c5fd1ef4c745"/>
        <s v="0f740a04b4f5fce0611344905b62332c"/>
        <s v="dce5d8be76c73098306a8f74b197fb6f"/>
        <s v="43004196fdbcc54ae90a84736bb13afe"/>
        <s v="3cabe471faa982a15a1e8a9e4b71559e"/>
        <s v="d929b9d4328102a95137287cab157512"/>
        <s v="ac95b87f13bbd7609c75bfcc17cf3ae7"/>
        <s v="0a0e91f265e0c09af322a473351b61d1"/>
        <s v="8d0fe5f8742be51a61db6ac620e4f032"/>
        <s v="e9bc7c86be84f95e01a59c247ddf6208"/>
        <s v="f5dd4c037b81efb0d1ea5d0f7d8beddf"/>
        <s v="aaaf314a8cf0d0da71e52c6cd4184cbd"/>
        <s v="f92937847b9a6c663b94b2fb3a8f42e8"/>
        <s v="f329e0268c6dd7c8492893d6049b7075"/>
        <s v="22e2920ae393b864f42f2b5444f15cc7"/>
        <s v="c01f1e6ceafe26dc7ab07610001042df"/>
        <s v="a9f75df1cef311cb1a83706ed6992b41"/>
        <s v="9080bbebe770730d55977265386a0b21"/>
        <s v="3a6f6cf4de24c8615434613e2f1db015"/>
        <s v="037ce5266460af220f19d497b130e737"/>
        <s v="7bb02c36bd3bb7f11f1fce9fea141af3"/>
        <s v="267260b7bf82df7975cb0ef017763e02"/>
        <s v="70a1ce56d693a1a8142d48883989f08f"/>
        <s v="8a713dce9fdac6b51a968b765612a700"/>
        <s v="e957102ad04e2dcef0f01bbf5a01f09f"/>
        <s v="0cea1002b907a645918a03922e9fadbd"/>
        <s v="c95a42645e0fec7c31dbde889e43cd71"/>
        <s v="d7537253b8b150b7fa2be482da1e7719"/>
        <s v="f340220668141a9755810a13d31f95ad"/>
        <s v="b573a7a3724543c6604ac157a2194699"/>
        <s v="11d7140d6b8215c6277987fe827e932b"/>
        <s v="c1d91e3480554147fdc3523ddd32409b"/>
        <s v="42e9af98d600b96e51f57f1cd3d1529d"/>
        <s v="8a7059f3a26aa6df1579a6c9ccbacc3e"/>
        <s v="1184c1bbcfb488132ee2bca2c07cd743"/>
        <s v="6cc81d57e84149f55788bccafc8a48d3"/>
        <s v="69eb0d3bb4ae91a60f10308d63fe64f1"/>
        <s v="7444a57e086e68992dea35c06079521d"/>
        <s v="066e583c1ef730d7f1685807bc618cf7"/>
        <s v="7e7280eb49c876dcbe8be5aaafcf4f15"/>
        <s v="3bfc35d4ba7683a65787e6be78b670f4"/>
        <s v="dcbf6ba1b6e503c2bc0a5a5e833e3174"/>
        <s v="76de453124b28829812bb21711bd725c"/>
        <s v="b34ad58b81cd238099ff8a4bc5ff84de"/>
        <s v="81e8e3e73614d2d9f9a6807acc7d87b0"/>
        <s v="4224d3207aa1acffc28e6b36c7c2c8af"/>
        <s v="09023a853a37b3ccb3ca46372068748b"/>
        <s v="fbad56f6a1339fecaa323b209c423b1e"/>
        <s v="19bda247caaea65f92d0a5622749cb88"/>
        <s v="a99d889887e1de4ac286fc3847455a97"/>
        <s v="0d06a5815afe53875fb7bf4b7437fe8b"/>
        <s v="28d14a9fb1c0c5e0667fd9ed3834eb5e"/>
        <s v="35a43762d907c68ab2a6a697fe52a336"/>
        <s v="45ce1b15635a07669cbb35c8607fbeeb"/>
        <s v="8f3c9dee0b510175b90cce425174b78e"/>
        <s v="ab76aedb67702363009523f1a9bc78ab"/>
        <s v="a5bb45ed4fdd4becba2dd4f863580dbb"/>
        <s v="e415f12eab73fc5ed2c7de3cc29e5ecc"/>
        <s v="e4f669bb9b79875231a2cf27ab8dd229"/>
        <s v="84dae977d83c491ec866b683875db2bf"/>
        <s v="c71668ecb00ef95a73c7aedef1332d54"/>
        <s v="f785d080775c235e41c1bd3326841a93"/>
        <s v="23427a6bd9f8fd1b51f1b1e5cc186ab8"/>
        <s v="4c480567d1db63cffddc552638c35d8f"/>
        <s v="6507d11b47f03730a0014e69a270b438"/>
        <s v="b0fea5446bb8ef92a53f062f4851be03"/>
        <s v="887b1d05870ae363f160ab81362fe4bb"/>
        <s v="b94117844529c52fab97f521c434520a"/>
        <s v="206e1fade437516f330a8f63e3816076"/>
        <s v="0e2d7ec6702478f04fd7b14b55b906b0"/>
        <s v="e6e5658805bb34a4ba873cb271def02c"/>
        <s v="5e5bd74a101cada2c740d753d8257c53"/>
        <s v="2781125ad13588f38220a6686692d314"/>
        <s v="789af0bf213f13c06dcaf72a56d3931e"/>
        <s v="a5ace85930526f2e2c1f06c2d3383e90"/>
        <s v="b19f25f057ac96ff8c7746e9590989b3"/>
        <s v="82bda23fb0584ed5750d372e9b597e4d"/>
        <s v="25461ae3c4bf9bf6e41a3a163f763c8f"/>
        <s v="27e4b27a4dcfd36a9ef0fdfb2fd1d476"/>
        <s v="7786642062339870927e5c0dd845985c"/>
        <s v="58611feff9aed2788d48a9ade3b0b44a"/>
        <s v="097452f101cb19b0ccc80d3a980d9755"/>
        <s v="518e28f28e634069d2f5d642dd7997b7"/>
        <s v="00c2335723b9b74668062e946dc66621"/>
        <s v="9a8d3b2e4543ffa98240222fd991ca73"/>
        <s v="59f4e4ce854640a74dcae6d0c3fa1ea6"/>
        <s v="b0ba32a79f83ef1ae43216095e1c9ab8"/>
        <s v="07884a0d48bbdae5f9a1d8582b57e09b"/>
        <s v="85ff272111b8ca343b4e061711218b44"/>
        <s v="4f3d999a0ae0716dc5695cf3fa630f34"/>
        <s v="002b430ff89b3a24c31a1170acbbedea"/>
        <s v="d64ce66e16fb6779823181c074822d99"/>
        <s v="08d48caf3c6278c63213deae0000975a"/>
        <s v="04cc9ab9d21b11d7aca691cf7facaaa1"/>
        <s v="7ad41ea08a2c58430824670667219a6e"/>
        <s v="0b9ac892eece5e74725c3699a0eec646"/>
        <s v="d50719e017b64d66a6e1a52e765ecfca"/>
        <s v="86d98161e71a519565b571ca0e1ed87e"/>
        <s v="98ea9e3a50ac5f573105815f3e0059cb"/>
        <s v="0866fdb0c7de244fd6acbf00a2cbade7"/>
        <s v="677e38d339f46ff8cd648fa4ed787ab2"/>
        <s v="fbb09a2a201b41a31a2e27bbd815c012"/>
        <s v="887c5d8c7e26394fd67b1ba6f1c72c7a"/>
        <s v="a6cf11644446a2f66b35c06a3b61917a"/>
        <s v="9ac9a171c52c75836da9ff89487fc78e"/>
        <s v="7761de3703673bd1c2aca237e52199c4"/>
        <s v="dcab23fe1f0afbe711b3092b6552f03b"/>
        <s v="81b87cfcdcdbbb35c82e6a588b6894e5"/>
        <s v="00f324f6ec332cd73ef8be4888573662"/>
        <s v="f7b6b85f6fd2cf9aac15731dca998844"/>
        <s v="a8b7e67dfcd176f45fc9e278adec1917"/>
        <s v="bc0750dbbde0ce52c81895096a0deb7b"/>
        <s v="1b3190b2dfa9d789e1f14c05b647a14a"/>
        <s v="c68cb1496648de6d9c8ee2e4475f8fc3"/>
        <s v="17cc6728043d53cc948551dfbf0a338b"/>
        <s v="7c07f56b7d198e14ff2e6a757644d55c"/>
        <s v="dc0d27ec49c399d19c810f94cd9d322c"/>
        <s v="2ea399422b697257c14a7f63c224c9f2"/>
        <s v="b002315497c6c537b93652174c833488"/>
        <s v="d80dec5549fb36ee6d86d10494aa5d89"/>
        <s v="e35ad21539b5000d5f10bff2b242a66f"/>
        <s v="c0fda72234f6725e93abc192eb92c85b"/>
        <s v="32a1deec544b7ad8e44ba2e87dfae1a9"/>
        <s v="b2a25b6f671017afa5190546ca5b89e9"/>
        <s v="88130f20a472f28fcca9dd5d50358820"/>
        <s v="b18cb761efbe70da4838435a349abd07"/>
        <s v="ef2d13d781a97ea071e0ad0236e35f49"/>
        <s v="fa4fc1143935747eb90d660a6fd01e72"/>
        <s v="a372fdd360569fb483549dd211ba9da4"/>
        <s v="656dbb4c6b66cb06a7ffd47823b6345a"/>
        <s v="6ae18793b39ea298718417881aca431d"/>
        <s v="3b477558dd43ca0e069be6c79321aa26"/>
        <s v="e6fd05b126cb5c89f360d14068a14e78"/>
        <s v="362be14fdd33f5215e81c98b683c1602"/>
        <s v="bbabf4c6280e517a671f1c96efcd524b"/>
        <s v="72344ea1113e3227494c465a64ae58aa"/>
        <s v="969721cf60a5aac05ee9fd4375fd9934"/>
        <s v="4979d2c68b2d76472dc5534434ee05f5"/>
        <s v="cbc5205b9df432b848e1e8a2331ffeca"/>
        <s v="088f428b537f8a80e52118e3e409ed50"/>
        <s v="ee5e794b783fcf28dc28ff987a6f08b2"/>
        <s v="59c1736899bb709593b369f89fbf2574"/>
        <s v="dbd49fd0ab245be1d63d2e47ac959016"/>
        <s v="39b8653ff22b5a5633855beaae410b83"/>
        <s v="d552048b782d11413b8f34ebc2d9d148"/>
        <s v="43d0e984f7e7256bce2b8f15fdfef0dc"/>
        <s v="c0f8258a486cbbdd64c2fe207a1960f3"/>
        <s v="9e81d4269968920518a1fe5a8a96505c"/>
        <s v="61790fe4ff4404bb97422d5a31978cb9"/>
        <s v="0966b61e30c4a07edbd7523f59b3f3e4"/>
        <s v="f3d73893c5b2bd8aed47d188dd5484ae"/>
        <s v="45f14ab2b316bbd9eec1c8af6458e2c9"/>
        <s v="3282385c44e7b281c20ad4af6871097c"/>
        <s v="67de6a790d884f67e1c7bf78ce8f5605"/>
        <s v="cd24c66d2639db024d0841891f1549da"/>
        <s v="ce2cc2623c66816137c1887f232ace69"/>
        <s v="458fdcdd7b5c74dce496d897a5a974df"/>
        <s v="a75a84b2908ea544bff7d2e015fcedaa"/>
        <s v="6a050dd1344ef1381e8be9a8d0565001"/>
        <s v="5509c0b69816a0407a62fa3fec797bb3"/>
        <s v="0a9a43ac5fe59c6c4bee2a8f9b9fcce8"/>
        <s v="9839df28efff4e28f25b2cebdda3aaa6"/>
        <s v="a49bb03badf724e5180699f77387a444"/>
        <s v="477764d546ca330c71f7ca61bc583904"/>
        <s v="8b57d8238179a3fe33158f6f4daf959f"/>
        <s v="5ac69d0f070172b49f4541b6dc1272c6"/>
        <s v="fd2356259b01adb02b8da459b14a92fc"/>
        <s v="02bfe71c2bbd56f6de9c2c357adff45c"/>
        <s v="d03de684abb42c2f0d2bf3dc9245d2f8"/>
        <s v="47d2367a665bbdf93b5db53cfc4f5d2a"/>
        <s v="b47f9f663e41971f0d31b1caa6468c40"/>
        <s v="9ff8a9b56d0dc60ce426a0c27ad77953"/>
        <s v="5a862434f3a367a4727fd219326cc689"/>
        <s v="a448db85a66067bc5873642489b25e42"/>
        <s v="284dfdbca771e6488f7c8f9114f407a9"/>
        <s v="7e6bd960caf2346257183fd4b6079a65"/>
        <s v="31a6e6b641b0dca2cf22882e91c1f460"/>
        <s v="9a1608e06e7944465b6edfeca5d2ce7b"/>
        <s v="de7eb461dcb1d9e5bdfa4a25fe8a51d4"/>
        <s v="9345ea7f31e39f37b596a47f3a1ea203"/>
        <s v="9e9019ce043c4bb38f4bb4afa8bd55ca"/>
        <s v="2df9e1004dbadccb93c8e2555f039053"/>
        <s v="ff9c2c99255c1843bf2fa114e7e35569"/>
        <s v="d7e7622a9e190f83da789245a07a174b"/>
        <s v="826a3cbec0990cbd6cd78c4418f7e092"/>
        <s v="e387acf12982c1b307ea89d69c292345"/>
        <s v="9c6b8dfbae8e7bac6fa1e9f198a5bb76"/>
        <s v="d4c18b8b231657cfa6a0a7553052430f"/>
        <s v="452df40bad490f0cf38ce75e50211a1b"/>
        <s v="431018542d8303268a574ea80da4cfb5"/>
        <s v="5608fbafdf5afccc1d6582215f9a0400"/>
        <s v="441adcd852644d2b803a4715aefce03b"/>
        <s v="4c6b8f5bdbbce6acce7f9193da57a34f"/>
        <s v="17660939d5287b04a8f9ecb64c178966"/>
        <s v="701908713ef197558a29b03c00fa4ded"/>
        <s v="2bac4f3e8f31c3174e87367649517359"/>
        <s v="bee2c5fd72a426e80d331d4c5d756923"/>
        <s v="44a3722417745e1a99c297ced13c7b85"/>
        <s v="82bfafb84a5843f06b8c3983edb1883b"/>
        <s v="d7aadb230c928f33f25ed853f8de7e5e"/>
        <s v="101e824cbbf87e5511fcdb89150363d1"/>
        <s v="a198770e8161a0593a4acdbd70b6681a"/>
        <s v="bdeeea2fc303da3546a2ed06740d57f9"/>
        <s v="7eb822b8c02d5ca36317ccbc83e3fe89"/>
        <s v="b41a16657a96770a0b3e233b13555502"/>
        <s v="5de59551c282b892ae9ff238fd557145"/>
        <s v="0a859572e5956923f4b083363aae7d7b"/>
        <s v="2706b6af8a8845d261e9f79645138452"/>
        <s v="a09801b9e15eb9aea012ad7d7f3257c4"/>
        <s v="0066a1fdaee16ad5022c5ef979d0b661"/>
        <s v="b0f00a17e5b2e5ced966e961281b123e"/>
        <s v="cecd9c6ae9fe969cdedf8c252eeaac73"/>
        <s v="b408f4a2019ebaf05a37c861b4c611bc"/>
        <s v="98efb98b2ba4d80a561ae49d4525ccac"/>
        <s v="7ac617c6f13e6890a30d029b0bc3e904"/>
        <s v="8da66baf68f49a58324e0e8297d4f1b8"/>
        <s v="535f87c5f4a6b1a5201afdeb0103b2ab"/>
        <s v="2de3fd67d98a4f98e0e05357aa124c05"/>
        <s v="adaaf74d10de654fcf12afe727ac8d46"/>
        <s v="367258cb8adb7d125d3c49861d32497f"/>
        <s v="8223107cabf23c4fd8b27fa1f0fb23ca"/>
        <s v="75ce76d60bf52b60e058e5d03571b145"/>
        <s v="0084209c576daad6ff4534902fcb4892"/>
        <s v="55bf02fa5414e7b29c5b651c33626e9b"/>
        <s v="d41e624d982dbf17d33bb2bb41abe207"/>
        <s v="a49dc0169f9bb6d3ac9829bdebd12299"/>
        <s v="6dca4fd46289b9234c1a6df64d1468fd"/>
        <s v="ac81fb6face0af1b93e2a059ad7b9f23"/>
        <s v="0db56631fc192195a572fea8a9231ef4"/>
        <s v="bc76f0b0323c7a867739b72cfc9277bb"/>
        <s v="2718df8b2c0fc264750dd28232e31eff"/>
        <s v="15a167665d926699daaa439f546054a3"/>
        <s v="8c489400ea17eec342e0ca18af584273"/>
        <s v="07808f3f87407774955a7ceb2f4fe5d2"/>
        <s v="59c153fdba2562afd8554a380231559e"/>
        <s v="4707f0f97bea0fc228ca902efc1bae4a"/>
        <s v="dbc841e264c91362b1f1091a3fec3394"/>
        <s v="942bfba61040fe93e3038099eb60fe31"/>
        <s v="a619ec6622eccfa387cc9528136c92dc"/>
        <s v="d12089fd9036efcdf0efff1bbddf6272"/>
        <s v="ccb1046449f1a494de800567e7cb5979"/>
        <s v="17819d04603c3b79c2865e8a4d24a7ab"/>
        <s v="2189323f24aabddc8f324451eb75419b"/>
        <s v="d1be5514260cbf085a5c99771a5b2741"/>
        <s v="88356c5bbc83ec0e1f10866b51b33342"/>
        <s v="5471298c2cafa3ef73e2eee59a5a9f4b"/>
        <s v="623313b4bf72bef717b81fcfdbbda2e0"/>
        <s v="84898d879641fa3dfb557d681959b311"/>
        <s v="eb499e69dd66045ab639c5fe90ad93f0"/>
        <s v="cd9d1d8f26cd28414908863fd4538ef6"/>
        <s v="83c72ea1f298ffb69588da1e76ad9bcc"/>
        <s v="bbdcda6bc4c7d4051fb9d26422a602ea"/>
        <s v="e137acc00a73478b179ca50de0176bbb"/>
        <s v="bfde1814043e239cb93af22b6b09214b"/>
        <s v="1cad5655bb2058c43754fe8e8c98c4ba"/>
        <s v="6251ed6cc506e51952af1d0c230630e4"/>
        <s v="7ffcf0c67ae44cd430cf6dae850cb79b"/>
        <s v="4f971c4ebb15cc7cc89db8cf3acd2b33"/>
        <s v="5772e7bcf14445f0aecc59de975ecaef"/>
        <s v="49f6f4d206c26f0d3ac78e343ac619d7"/>
        <s v="69cb53f8c670d38d607fe3083b4fbbcd"/>
        <s v="80446aee36e09ebf4cb79585f6c9ce61"/>
        <s v="4a4ded48a84c0cee9a190dd22ce96866"/>
        <s v="973e00cb65f098e0a38f96d5df2f5b8d"/>
        <s v="9fe00e9962846aa199d29a3c3d086afd"/>
        <s v="0820ec4a663815afde264b1f4cbfeccd"/>
        <s v="0084e195fbd72ae51599af47f04afede"/>
        <s v="efecbe94397ac7e562f6b566abfc08ab"/>
        <s v="a7a4d5215a044ac4b7d95b57df797769"/>
        <s v="73fc770f6cccde5fdd23cc5b127b57bc"/>
        <s v="373a162c0f4500fbe4de8017e7c7197d"/>
        <s v="6a28b46b87ca2e2e83c8fbd829570ae8"/>
        <s v="d5bcb8f80071a67b57f191f45f7faf88"/>
        <s v="d12bc53f5678ff02dd4b2e82bae44705"/>
        <s v="f546ce650b5e54410e54dcd1cc4ed2c2"/>
        <s v="6c15888cd708d4c1487eb36753212d69"/>
        <s v="3fa9021f55fa5af262cd4ffc427d834e"/>
        <s v="876129e028b320a2332ad52db2762162"/>
        <s v="7ab6cfd1c7de48039c6385422df7dce2"/>
        <s v="5a0606a14f282ad9c0ce9057cdf9dd68"/>
        <s v="e22a3e8048469ea68906f666d446c25c"/>
        <s v="80c2d7b033497bf5aea90a2eb4b0966c"/>
        <s v="714e87e589c74ad0e8ddb6b9c9706abf"/>
        <s v="7497aef0a44235d9716819a06ae3d1b8"/>
        <s v="4649c5e95df94c2a37938bed23879e64"/>
        <s v="5d586b9ec73856b3d60e387282a1294f"/>
        <s v="3c7bea0b3fdeab82f1c819c75c5da223"/>
        <s v="697797bc98580e59013e58bdd5cdd1ba"/>
        <s v="79d78a9ea5d396742c0efb562c68e2ed"/>
        <s v="737513abba391330e69fe0383703d447"/>
        <s v="d5feaf42ebb0105f527be0c6dd622b80"/>
        <s v="a0411a1811cf1c3c1312372cb0495c6f"/>
        <s v="10b5d5c95177be116333e9a65a6fdea4"/>
        <s v="fe994a77b800557e79c0e416391064c2"/>
        <s v="bca88b3b35d1223abd0d2a29ddc7166e"/>
        <s v="19c339969d909ed2babf33e7ca9e61c7"/>
        <s v="48d0293985d532c653f5d41dbf977030"/>
        <s v="2e0ff81253a7fa54020cedbb9835d1c7"/>
        <s v="8e3c9254e32eaf71c2212f6cebdc24f7"/>
        <s v="9fc9a2d21f7cc6a9fad3431d2250ead7"/>
        <s v="c4f4ee4a762d4a787e43c9b8eecaf3f6"/>
        <s v="55c5b6e322eed3fe3dbbd82da9906019"/>
        <s v="be6a7fe72fe67600cceb9213855d6551"/>
        <s v="a2fa7df5807485a55ac3b93295170f35"/>
        <s v="3a6c27f9d9f17facdd07d9d8a275dd15"/>
        <s v="8af6d93e9fcfcf7b686b0cf6d0d84239"/>
        <s v="cd383d7a5f926abfe7b2ee1b80078b45"/>
        <s v="67fa670663f748061f866f748dcef27d"/>
        <s v="6b2c8c168c14d73b346536f784d52996"/>
        <s v="3cde8944e2cad2f0494cf3f146b4081b"/>
        <s v="6e17d22f876e565a56aeaad937d6b951"/>
        <s v="b7c92b52380e90147a144b28154ef33b"/>
        <s v="a1b0f9ee69a79c509eff098467a2fbb0"/>
        <s v="a4c838975cfa8a5cffda389f44d58213"/>
        <s v="434ee413138c6ead70939d4a56e0a29b"/>
        <s v="7001c5d40dac04eddedef23c5d003e44"/>
        <s v="c9c5c51b2fd56209e65b99f320b18b3a"/>
        <s v="4383f393667331c267d9cdce510b849c"/>
        <s v="01443cd06ea8bce82c554a46f307459f"/>
        <s v="693675b8c01ce4f45378b230cc1d15b9"/>
        <s v="ededa5cad112d720146424acff90d158"/>
        <s v="e219372f6da65b22dd2e19af454261bb"/>
        <s v="90b4022f2a95f2d5b8408c0f6367970e"/>
        <s v="b259e69b3ba911e0517d03ba13aa5b9e"/>
        <s v="ff280fe8985905ec69a41d6510cdcbe4"/>
        <s v="5c6e2b3612d27ef59e6a4a062b8d6cda"/>
        <s v="66684ab29bf699746bbe69ca21dcedf5"/>
        <s v="80e834c250ad9420643210e6f3b5bd37"/>
        <s v="baa8610afcede477008f6d832c7c7c86"/>
        <s v="f88fc67d4fe4e1a6d2865c88c5c36bf1"/>
        <s v="4f472a900e0778e5612c2320b5c0eefd"/>
        <s v="4e6247004972e262cd27834b7d270d84"/>
        <s v="7fd4b0e047195ca197c3660772a8d8c0"/>
        <s v="7858a830420b9bc393b55bcf268eeb36"/>
        <s v="e1e8e3bca903de27e9a1c72b5a5795e0"/>
        <s v="a9ae6eca3010b51cb0a83c46e7c3ed4e"/>
        <s v="4a1b2eddbc026752feeb5bdc37943b0d"/>
        <s v="c51d2278e29d32e380430c62dc81608a"/>
        <s v="b9131d62e87708cd77241974dd137644"/>
        <s v="85b1e09d7a230790544ffb86902bf77b"/>
        <s v="c17fde14eedbd5559d73d27af557fa50"/>
        <s v="f3d5876234a5858786970f692f06c3ad"/>
        <s v="306885325658e5d5783776d310d39a74"/>
        <s v="92a327e7271313540958cf048ff5c2cd"/>
        <s v="1d35be28af536ed23f7e3ae4daa91aaf"/>
        <s v="9e50d6711cd120b8b6fecc98aca9d306"/>
        <s v="353d55a2666dcbdf3f003513deacf875"/>
        <s v="d342d7bad292d68d41d58ffb594cf431"/>
        <s v="d4612a92684490006e3edc89c89a7a2b"/>
        <s v="aa2d83efdc462b55b35559de37a04787"/>
        <s v="d4c1e781e9d24a003cf92fc0ba8384b0"/>
        <s v="0330631bdb2ec8c341f487ed9c22fc8b"/>
        <s v="4a2044944160f020bea094d2da430b0a"/>
        <s v="2c2c8f9fa930b610e7d6033fcedf581e"/>
        <s v="db7278dea8450817ee8e59fd074eedcd"/>
        <s v="21d601597d3c4723d5e5f81dc1d2c01e"/>
        <s v="c12f0726eb6667bd058a5282d131e680"/>
        <s v="88c6c911e3d4308b3f355533115275c3"/>
        <s v="c8a713dcca463bb2802f76c94667b413"/>
        <s v="24726ba5765952ef5ee938ed34d73844"/>
        <s v="e2e9a4fe163a44a86fe306af8a9e2bcf"/>
        <s v="5b7906a5a90957b0020ae90b2d7caf1b"/>
        <s v="6ae75e4f34fa57a45c1e2e45e8b92042"/>
        <s v="6ff0290182691e0d6fdbc0bd7e0b0290"/>
        <s v="0247aa98317f60908e99f44e7a2a4896"/>
        <s v="0c9f9c0fc3c5d9e40e88bbb5910042bb"/>
        <s v="055b200c986fe0efa2547b28241c3318"/>
        <s v="8ff212e48173a7e4d4cbeae4146b3a75"/>
        <s v="4fab03676c2144ed35264324eef0ea12"/>
        <s v="7c76185a8b81ba5e0cdcf1be2bcc1192"/>
        <s v="ba38b1323c46414512597408e6ec5b9b"/>
        <s v="e99bb46d32c47a666290f7c5928f7236"/>
        <s v="63411626466603435cf74a3d51f8fc8a"/>
        <s v="faae3d4acaaab21062794c932248e58b"/>
        <s v="86f347377bc9dbff8cd89feb1b946499"/>
        <s v="01f74d38c7379a28cc0ac3d90e80c7ea"/>
        <s v="9c42ac16775e4ac28e09a13003f10eda"/>
        <s v="9e1c6d5149a241963c2e3a2ddaba98a1"/>
        <s v="ea10bafdf9e136fa51a7d9a436ad9bae"/>
        <s v="20e2af2e88f87028e067d8f71a7ea84e"/>
        <s v="6e2cdd89bd171bd4572aaa9535c4a202"/>
        <s v="8b24829dfa451bddb16a1f79eb144d46"/>
        <s v="a919bf3504ba2b11705dbf074d8f3746"/>
        <s v="751bac184f225318704b7bbf878bcc52"/>
        <s v="6f49fb747ca8c80ada6f548897fe134f"/>
        <s v="e2747b7f8ef2d891fc5c127dc44c68b5"/>
        <s v="be4e62f1eff881f7eef7fbc619128ab9"/>
        <s v="adf1d1f9f725c103056bae5f78d77513"/>
        <s v="f862cc760ea45f37e508061af8392161"/>
        <s v="aa5bea3edb5908e4063ffee094543547"/>
        <s v="05a17f243132acec3b0146b1b9b77720"/>
        <s v="df6aa08f7cc272ab5c188923ce319f39"/>
        <s v="97a7c1a54e3b84c6e2a2208198f48393"/>
        <s v="90ab3e7d52544ec7bc3363c82689965f"/>
        <s v="fb2aa32b042bc39e28a5d6ba5a37f51f"/>
        <s v="cb2ed75db8803d99a171c1056638ae9b"/>
        <s v="a7a7d1f3081a018e9b2ec194066028b4"/>
        <s v="85dbef7e8d4c780110b5900a73b43556"/>
        <s v="d170580dfcd364efdb0c94f51bac0fc3"/>
        <s v="95f552c5bebbb2d3c6ff73da9ff5e2ad"/>
        <s v="58e4f337e6222b76df3642affa8a0605"/>
        <s v="f442e8ce7252d20139480cdb55291b5c"/>
        <s v="fd9b8ed51e5ffedf7a56bea36cc5b6f9"/>
        <s v="e11dbf8f73df2ef44ac68c5dd90b3892"/>
        <s v="be0d2b44b80b01ebe58d57028bc5bcd6"/>
        <s v="57829c554e00894996ac7cdc85692e8f"/>
        <s v="3ca573452c1546150e8fd1e02b5603a7"/>
        <s v="c796b93238b8e2269a4f43ce3324ab08"/>
        <s v="f42d66ddca55a1f750b6797c4269cb30"/>
        <s v="5441503215c03f85218efd398d2bb270"/>
        <s v="7313807dc1071728db193910181486d8"/>
        <s v="26c2b0e7dd3eb988721bb042f783c80e"/>
        <s v="fc24f286ad7ece4fc7817a96eceaf896"/>
        <s v="d2d7ef38eafc96d5a7088deedc968dfa"/>
        <s v="ddf152f3a1ae9f5a3b04e84c0ce0f139"/>
        <s v="8020de83277d40d6ed1bc2f2e0ae8a1e"/>
        <s v="dd7be4063f9703a51e6508165a76763e"/>
        <s v="11168fb56306d0f5da251c7531a8b4f6"/>
        <s v="b35514909dd1ba45599c5f535621238a"/>
        <s v="b2250cc556e74e210e38451b309e63e6"/>
        <s v="901eda457aecf2fcb2639e4175bbbc6a"/>
        <s v="e44a2113e6f06206c4ae9134ab3f6074"/>
        <s v="de6a3086bd8a8710b7fd7ab414be7d3e"/>
        <s v="0467205a89711e4ec8e70ef2277e3287"/>
        <s v="e9df4254faf2fe70bfbff4c0abe4fb7c"/>
        <s v="ed31c8b147c3a1c2c9e0eabf0f441605"/>
        <s v="8e0bd9ecbefeaa01eb857eef12a3d0f9"/>
        <s v="bafb7839993d401fc28cbd78488ea03a"/>
        <s v="13525797d8c75a8c92126b1efe3f1e1a"/>
        <s v="6bee1849192c8d7e1b0e6a3b7046a461"/>
        <s v="bbdef4b5ecad947f721ab789db1dd57f"/>
        <s v="d75eecaf55d44cc701cd55e1491eccba"/>
        <s v="73ef343c9dbf2f6d45362c9bc150f4b7"/>
        <s v="4ecaa89890ac8e7f9735c36fa6663dea"/>
        <s v="d12824c34f6e0552f57e8d8821242084"/>
        <s v="bfd78b312cc39789d717553c3e611abf"/>
        <s v="c2f32abcd402889b6cb0bcb5847340af"/>
        <s v="1a4ed278e4797230fbc18916eb8e8dae"/>
        <s v="4ee9f75e09a75657760a8f88ee1da3a1"/>
        <s v="8ff6ab5092f178654b69b95482c18556"/>
        <s v="52b7fa35b1e5c8bdea5869804dced415"/>
        <s v="dafb5cbb5a0e7ff890bd9f8db676b51b"/>
        <s v="f7200ad3e68f02597521f8c0864de400"/>
        <s v="401421318e1a3e70530f8c082b9fb8b2"/>
        <s v="b74bc3b933611bea834fda513928328e"/>
        <s v="caebb338f575e41c6ff53ac124033ccb"/>
        <s v="d8d7542ef46c4b0c88f0f51efa97268a"/>
        <s v="031177de64d3bb73364a5f3306551105"/>
        <s v="e11d12748e702fcf969bd107eb604d87"/>
        <s v="938ae4cc3e41fb0e80467cbd9b3b0b32"/>
        <s v="32bc89adafbfd38be0cf6931769c6a6d"/>
        <s v="c52a603ac74efb60aefc2f0e79d3a432"/>
        <s v="77bef84f0c2e69b9412164d5a95d402a"/>
        <s v="a67c02dc9c53a5bae76418bff0a534cf"/>
        <s v="6e55e4357294c390e20e59615b237026"/>
        <s v="65fe7f2628dd3b6f2d27c15d098517d7"/>
        <s v="0e36f41f9315618b83a395ecfc7b47fa"/>
        <s v="806a1957ff8cbc748448e062ac9affc5"/>
        <s v="c782094350460d47f0f37a41f40858ec"/>
        <s v="343249b827e700995c0f620f5b51c15c"/>
        <s v="d03ca98f59480e7e76c71fa83ecd8fb6"/>
        <s v="fe97236a8a4c033c66e3510e0b5d2736"/>
        <s v="9696c06c5b4dacf79ad4fc897b1aa93b"/>
        <s v="8a900546a08c4b2d69804b4746a67e88"/>
        <s v="52932a42bc7180b8f5cea527f7e27a34"/>
        <s v="7583d4508d71f9aa7f656c86bee40403"/>
        <s v="55cc5dd784c6da7dfe2e5408af3a58bd"/>
        <s v="7280e73216120ebb4358a41b3d947e5e"/>
        <s v="b65067f5a1e9e4aea30dae0dc505119b"/>
        <s v="9d5d3058706c16d0557d9b43c95ed70e"/>
        <s v="030475e22d114f70be1a265fee326192"/>
        <s v="f26f902bdbbc733c04384af07f954c19"/>
        <s v="8ed4df9e21def5033d20475c0e568c92"/>
        <s v="9166f60cadc480c3e5de21ca8daf2fdc"/>
        <s v="d028a64c05f08a92c571f7c90337dd1b"/>
        <s v="f8b40129171baf5eeb5ef5ea1af01386"/>
        <s v="9f96fbe1882a78b811357299fc5d6c8c"/>
        <s v="2078512e84c5104a45f4a1b80cce3ed1"/>
        <s v="8a30a7cb26760b8664fd07de75bba294"/>
        <s v="e5f5689b67b74eb43cb33677b9595f5d"/>
        <s v="531e665dc22a8076daa802634cebfea1"/>
        <s v="04e2943331164044ec43de08763717eb"/>
        <s v="ddfa1e68bf845862d55c2616b5ca20ce"/>
        <s v="93aaf8d530bf22398286f3e0dc709412"/>
        <s v="a9fa8567c21a5f8e4450af02a87f26cb"/>
        <s v="504779028c4065be89d73e2b2aac60e2"/>
        <s v="920e4d205a4f7d7513ae2bb67f70e856"/>
        <s v="ca1e3e900a855946e8450397d5336c73"/>
        <s v="a0efff1e00b9e23eebde352c8808ce5a"/>
        <s v="b9e69989a006047e2c8ee665b51b10db"/>
        <s v="dd0611161b5da88aac7b99d9c6cd41d6"/>
        <s v="07664da4fa93862f7f2f3fd353b99e73"/>
        <s v="eb9c386367b06468eb9334ad5a9f28bc"/>
        <s v="01e84dcdea7f8180214c9cf9f058f0dc"/>
        <s v="2e4ef279d418d092749185f9a030d1c2"/>
        <s v="2365573dec3c55b420a248893b61d168"/>
        <s v="a5b16df50e965748a0f8406dd415f23c"/>
        <s v="1d38bea3896f01c97d629d249f1c68ff"/>
        <s v="9c4a55a26e59e500b156faa5af6fbe53"/>
        <s v="77695976859e3c3e692c5a5bc670f31b"/>
        <s v="81b7c7bbc8ec003eeb67d87441a6a148"/>
        <s v="1534abac962760cbb058568f7dffc105"/>
        <s v="869fcf8057010b24148fcd1e2834537d"/>
        <s v="76429a385b1ef120be9119d0be5117a0"/>
        <s v="9e79ad9861f8710c1dfb684f37f418ac"/>
        <s v="ab94edba03e70a9b50a33580289792fc"/>
        <s v="850df8d2d9f6606dc127956ac3ce70bd"/>
        <s v="d8aa886bfa7d140c2ec1c7f9a310e007"/>
        <s v="1f50268bed0b22450f835dc03a16c88b"/>
        <s v="fdaf98feac227eb978d8f33f36e0231d"/>
        <s v="698b838e230eef7b304ba798ecc3ac1c"/>
        <s v="93999ce665023ff8268e26a12fc25bc3"/>
        <s v="57d74bf069e210bac3ce7a0892c54234"/>
        <s v="e82814bcbe40982225e142717ff99d69"/>
        <s v="c89a29cbd8db5a3dc5750a3748985526"/>
        <s v="f53eae1ce47dc68e8da117dd0d7feef1"/>
        <s v="891ba4502e28c6f12a1413e7b915c15d"/>
        <s v="cc6b24184c966c627e754fcdc80e9e53"/>
        <s v="3b075cdef3ce549b7e7b8d6b4678ebd8"/>
        <s v="826a93df8a62b6ce26a14ebd2fc0e93c"/>
        <s v="7072d06682bebe0a0e66c3ce1f30131f"/>
        <s v="0571cdb407bf04b419c94ffd7acbd874"/>
        <s v="8dcf2ec06339997ba2eb7db51b7076fb"/>
        <s v="e124c7322cefdb43a61f072bedd00e64"/>
        <s v="3139cd96bee99e023a4a899b9ffc5de4"/>
        <s v="ac68b19902b80f75c025b4646f1d9e7c"/>
        <s v="cc86aa6e200c4c5a49a6ef02a690c3d2"/>
        <s v="92c3b57fce4cf8057ae90e02accd7fd4"/>
        <s v="51402937e32c2e11f7aa13d58d0054f1"/>
        <s v="783058adb0589c4c5b2f3f748a27485b"/>
        <s v="903d94edf4270a663309d9371fffa08e"/>
        <s v="5b06c269c3a2b80e54708a2bd3ebebf7"/>
        <s v="4faf8ab696c7c0a09160d089d1e5a497"/>
        <s v="f4fa37effe654cb2651b97dbe1e026f5"/>
        <s v="921708bd83981df87fcf8cca7936ece1"/>
        <s v="1effaa7e1288ba5f3eb6864da4b3f06b"/>
        <s v="164935244f7bc83874bad6ca0150ebd1"/>
        <s v="d34e3e2c2b9826a73514ed2fed39aed8"/>
        <s v="fc118fb67a906addaa99d4d64598038b"/>
        <s v="3a147797c76836e07f7e3754ac79741f"/>
        <s v="847d8edecff82bfad703e42e7a849201"/>
        <s v="1905a6fa69b8fe273cc0ec81f8ec31b5"/>
        <s v="217ec7b7a29a68b086c07bda53f3f6b5"/>
        <s v="4fea2d9b1556c6f36a21a75b5ba71246"/>
        <s v="14066026f08d98c3316b5b8637282529"/>
        <s v="18af5b4976135b13f239f49dbfaf23df"/>
        <s v="db0dca3813088a91aa97aaa8dfeadd9c"/>
        <s v="de951feb6c754b2c61f0ed3c66569f4a"/>
        <s v="ac6f2372fee2d8b5f63bd2387aa26a28"/>
        <s v="63e0cbb0f1ccbccf50bf1a9631fb56ba"/>
        <s v="644277f39a503fafc78f569629d1a9e4"/>
        <s v="6be743a80035d24c59907106942ee7f5"/>
        <s v="a9903e12b56d3ec4c2de257bfe2cdc80"/>
        <s v="4971e25e83d731df760b10a30fc6db6b"/>
        <s v="d1a2f198bf6d06a0c46f0a5cc53f1984"/>
        <s v="11077b960f568dd6d5dddae3bdfaa69c"/>
        <s v="c55fbaf625bec4b8ee5e7b0e8929bbc6"/>
        <s v="6ca65e175a893a8e77348e059f44d6e7"/>
        <s v="0b8df9666ae41f9985a6f7d73047d62a"/>
        <s v="ea66ecfe912404253d8c95f9172706e1"/>
        <s v="1ca816da4b6e814732f7cdc2365bf540"/>
        <s v="ec28553b12bef4b538e5d7454464a1c6"/>
        <s v="45381c01fd8a0e60c741a9cf4736ebbb"/>
        <s v="06c31507077733735c9c4593fec6e386"/>
        <s v="3e99c48e3a2093f5d222df8f00b5a6f1"/>
        <s v="ee9678be9e885ce633a1ba9aabe35245"/>
        <s v="a3d92aa9b396fd05c4b289ed01103714"/>
        <s v="1feca64d75daa682ce3174a1eff73d8b"/>
        <s v="224a2924f75dd381b65e75fa1e9b98d4"/>
        <s v="5d4ef7be8a0a3d0f0991bfc92e6bce32"/>
        <s v="40446434c53465a79e399826ce1723bf"/>
        <s v="633d11c167d250fec5c37f8568ac6e80"/>
        <s v="dca1c8442dbaa43f544c8f51160d42ca"/>
        <s v="b7bc29a25d146eb20f8f60d3bfa6996c"/>
        <s v="8dc119de90a425151daffdb131bbc779"/>
        <s v="d6df48bb0f7ae326cc10448785ab0a11"/>
        <s v="182763e56c47912c77bfd4e730c0fd15"/>
        <s v="85fb2e780af6d2ef3dcf0510d609c40d"/>
        <s v="d27bd1b2efafff52bd15c05de80e282b"/>
        <s v="7d0dbe74217affe6ee4ac409c28e23dd"/>
        <s v="8a68020a3779749aba9552528b2b841b"/>
        <s v="97ca549aa4a8d582d149002b880984f2"/>
        <s v="10a2db7fa5e572ffbea8f6cc6caa857e"/>
        <s v="00ba414462370af2d76195d12e0d5481"/>
        <s v="a87e931eec5702ceb837f15fdcf39684"/>
        <s v="4cb385f74038f0750930b7baa3aaa3fc"/>
        <s v="6b62c1fd112c4fd97899170bfb19a43d"/>
        <s v="8b346abc34a6e64bc67fcd3b0eccdc9f"/>
        <s v="7c02295a038b0494bb117c4bb60bdcab"/>
        <s v="f2cb4c78271f262506be85373706f5ba"/>
        <s v="eb270c4cbf3671961f3883e8b888571b"/>
        <s v="a3a334e8cd38b52f151585bfa1e22190"/>
        <s v="575c25ea64e39b4c7bcd67d46a1fd1c9"/>
        <s v="b21b913f441070fd0013003e71bfb5df"/>
        <s v="71db292c69a2bff7186b705046336c61"/>
        <s v="db974c12004fe92ab344e63e8e4b995f"/>
        <s v="9f94f384a3324ab1c20916878324c3e6"/>
        <s v="57faaa762a71e0603439c7a742527524"/>
        <s v="9d03d999c1103e51b47e5dff3b2b7183"/>
        <s v="a64c966ded5ec513f096d9c253e03bea"/>
        <s v="84d48347cdbfce0a17da7b6b9cd90492"/>
        <s v="afa28a40d797205357162090d6381e40"/>
        <s v="6c6e590c8ce02ecc30bef8bd3b34d82f"/>
        <s v="0c139f0f63f0a404368637f931e98d01"/>
        <s v="00fbcd8b120e5706c58b9d1a0026a7da"/>
        <s v="d459b5202e74f12e92fd7324e3a9eb68"/>
        <s v="9a8825873c922111dc5beea1c27c2eea"/>
        <s v="37575790ea3501cfd8c51bfe42e08950"/>
        <s v="d4668cd8ef48b78df597195703c95da2"/>
        <s v="e78008ab9ec891077c0b9e1bb4cc9f29"/>
        <s v="248c51607bd50b4a44aae4427a56a9de"/>
        <s v="dd21ec42c62a6f0292861be657c2286e"/>
        <s v="a009ada42a46d83328c627c1ffc57f56"/>
        <s v="74c142641fc482d8aeb7e31805a9aa2b"/>
        <s v="81e25306758fe2071a7b0063beda2140"/>
        <s v="2afbd8a533424d5df3af9277ff0f3d1e"/>
        <s v="21d33068d3dfe0561f1b60cc9be732e8"/>
        <s v="ed6cb5a169c4568b5d2b4c7beacc52e0"/>
        <s v="1c5998a66da200447c5cbb528969a95a"/>
        <s v="fb83eb488a7a2a91678418a41e3286ec"/>
        <s v="a128fa11811ef2e305f9e43d289b2d36"/>
        <s v="89632ab0ec088829b4e3338a772f80b4"/>
        <s v="312706db2e689abc71142bbcb1b6eb34"/>
        <s v="60058e743955ad0595c97a485d1737f8"/>
        <s v="ad2c67f915af1e2fe2e13bed8abb9108"/>
        <s v="4c365e193d687efcaf025374ce057497"/>
        <s v="221dae1c9b60927dd164464fc6b17a77"/>
        <s v="07a78584049fe9dca82ae7bf5717d8b9"/>
        <s v="487c027c71928d6a1401ed7e13ad94ec"/>
        <s v="227fc3d5fef215496f44e787f2f29608"/>
        <s v="adaf9c2200eccede886e041415e89df1"/>
        <s v="9729a585634ed0ce4a0f4e38763c31da"/>
        <s v="d261f742e37c276d530490e42afd81ba"/>
        <s v="0d56e8508b66a43c6f5141863185c917"/>
        <s v="7f40bccfad4d1884bacd6cb9d10e84e1"/>
        <s v="60498cfabd11f25114990225793f3ea0"/>
        <s v="b04860f9f7889ebd859a225e5fbaf743"/>
        <s v="1d5bea59fdbfbb09905a07530d5a8c10"/>
        <s v="233e61a3a3fbc1ea5c7349fa68eab1bb"/>
        <s v="849e3b3e95cd9ad87afbce42eca00dce"/>
        <s v="c3e26e5fb80a6b20f91b8a4f4b5b6141"/>
        <s v="dacd45999c3175778f90426dc0dfbebc"/>
        <s v="1bbd797e11dcb66d689e9b52df1784e9"/>
        <s v="039dffcfcd2b5404d42beff4bbeff110"/>
        <s v="8b79176e5b12024a8da1e16cc162689c"/>
        <s v="c323f00d4d5c7dd40983179c0ca14894"/>
        <s v="b523567b39b4a0bd6dad69bff2e7004c"/>
        <s v="861c1e37638360f0b8662592bc56f3e5"/>
        <s v="d53a5c7f5b9c8a011c50a20c35cf7e9a"/>
        <s v="53d9e9ca11320965aa55056b5439a1c5"/>
        <s v="1446f87ab63443ca948c7faa3d7ef194"/>
        <s v="b72ec6f8875de6599a06f6bc2ca456f7"/>
        <s v="9e4cbed5d166b9e8857de3150c2af79f"/>
        <s v="1ed51c0babffeaa2c1c67f3202eb0042"/>
        <s v="8b2a0ec9c603b19e5b32deaea59ec02c"/>
        <s v="453324816882143205ab00b92ea16f47"/>
        <s v="0de88914980b96be31b33a407f19ccfb"/>
        <s v="1a75bc259895ab33b0c12ebf388248b1"/>
        <s v="c0b4ecd5c557f1672e88baf19be9d037"/>
        <s v="705172254d979af1ed7ec13222ed5532"/>
        <s v="db5e341b9a765a33fd41da0b3f0944dc"/>
        <s v="45acb6840b062e10dd63454b19ce5212"/>
        <s v="7d95043be17107a139c484021f39a8a5"/>
        <s v="9aec77497620910d9b081312430ebd93"/>
        <s v="36f34e0afd0f39f2a94e0988c4a5047c"/>
        <s v="36252698cf1f3b91960c60cb2524ae78"/>
        <s v="f4e8bc6ae51a675b5d9ba08f3a4adf23"/>
        <s v="6d6552e71bec5188cfa548c7f7094dad"/>
        <s v="cb4980b31efc7af3ee819aa60582c31b"/>
        <s v="c3cc6a266e4c55bcf3f8d72556617cf8"/>
        <s v="561cdd2accb4b96049e2f85972d8bffe"/>
        <s v="784a3de867a5e44b45ebe50f1640ab14"/>
        <s v="904c018f707a0589da06a1c53e970492"/>
        <s v="9b332bc19bbe82226b87fb330786ac04"/>
        <s v="c2e8b417a29b392b9f49a30a868489cf"/>
        <s v="e7519cd023554b4884a8df704a4ed7b9"/>
        <s v="c38d4404acc45d16a0efea202c53271d"/>
        <s v="7be469d9b115e2a08cf56be2d9250b8c"/>
        <s v="74661e530a952a7ca5c7631de0960ada"/>
        <s v="16af3bfaa6a2871b0c80b75da409f501"/>
        <s v="80aa9c31556571f08988f12dc07476e1"/>
        <s v="757fc9c2b9efb9c346fb38ec82763c32"/>
        <s v="37e222dbbccdb08629912770464dfe9a"/>
        <s v="2061aae06d3c562205bbb42dc429df37"/>
        <s v="7ecd374aaadf068b768dd0552a8b5b0d"/>
        <s v="db3fc84b6b11b4b4c892442161860ca9"/>
        <s v="a87ed2fb6e8666ad9ae06c12d370512c"/>
        <s v="774e1d0dad9de39af357f92c7180e21f"/>
        <s v="b98252d2e216325a07a67e38b1762bcc"/>
        <s v="ceebc99a4b5d7dcfe5b9557acc7f26e5"/>
        <s v="10b7f107ec36cc780f9ef313a337a7bf"/>
        <s v="24341ac85c8c726efbf9b78eb47982aa"/>
        <s v="2dc6e979b01d56986fe643620d783800"/>
        <s v="adc253f1977c81c2c29dc7b9dd23d538"/>
        <s v="df4e9da89d40a57390fdc2eebce4e0e2"/>
        <s v="ea88c2a0257950a370dc5a14925d3871"/>
        <s v="00cfabbe2a93b70beeec4894f86712a8"/>
        <s v="b154b6c273af25ad4864ee4dcf0e47b8"/>
        <s v="0e3e431534069e8ac235c637dfb199d8"/>
        <s v="bb4f0c21ae6014e40ef007ff6fbcbeb9"/>
        <s v="8469b1387861c507e8e01dcb28b0dfa4"/>
        <s v="b0b4242ea30f1052f0ab645adc53e415"/>
        <s v="3614e1d9603e0068d80dcf12c407795f"/>
        <s v="0072847849eafe70995fa51a714c81ac"/>
        <s v="b77a3bce74a8c6dd5f8e4379bc880f1a"/>
        <s v="159d78305b59e6a845e515f3a9e3f02f"/>
        <s v="35d522f468310fd81c065ee66f126cb9"/>
        <s v="7634f2019b1d08e44a15dd3214c57182"/>
        <s v="020f8f4df303ae8aa39b806b766d2681"/>
        <s v="b871405a198da4b2817206ce2a13de0b"/>
        <s v="122db42cf230e496258825c75d544c15"/>
        <s v="f9e6499752da6fc8ae3b440055370d8f"/>
        <s v="005cad6157eadc7f1f09917607f1704a"/>
        <s v="3fb58632c1e4d2d12dda33688ba0a7fb"/>
        <s v="64a84bc3bb67d3a25cbc2d744eb2968c"/>
        <s v="adc4970778889732db1a1b721b12a4b9"/>
        <s v="9a7dc0f1de6be37b24d30c88398ff4cb"/>
        <s v="f816e2d1a8c3f47837c88fc08ba39dce"/>
        <s v="57c28fab977b1d61c2b5612548fda073"/>
        <s v="09f2c6e797b432724b3a123f1ec897bb"/>
        <s v="df14bdc601f10bff4d2757a9710be81f"/>
        <s v="83dfca4f7a5fe26a1f1635bea6ad1267"/>
        <s v="459a7160018ed718a744f12b450a46c5"/>
        <s v="735dce2d574afe8eb87e80a3d6229c48"/>
        <s v="dcf31aff36e56ed5f9af2daf7b412092"/>
        <s v="5e8be2c680e92f7eb40b087641cc6315"/>
        <s v="0148d3df00cebda592d4e5f966e300cc"/>
        <s v="ed6c7b5afbec5a527361ec20374e4057"/>
        <s v="b7aa6fd1a55a501926e5f7253617ac90"/>
        <s v="463848b17061688d9d9e65e07563d138"/>
        <s v="60d5d73a6b8e2e26aa2fc8c499fb3126"/>
        <s v="8da1dafa8af2a466377128c20248f17a"/>
        <s v="3000d826eb3c8a539ba6d23df8440eba"/>
        <s v="63e62b997942e4c16bef7802caed1d45"/>
        <s v="fb6fd490ceb962cb59053987c9401e81"/>
        <s v="28c04f43311b7418e84ad77c76d1adee"/>
        <s v="a14173b7936139e28cd1aa620eada598"/>
        <s v="3e01278f6cf7cd9f094f320a1d2a8e5f"/>
        <s v="f718877840944cfe1c386ba157a50d57"/>
        <s v="03e2511c3ad8af9188ef59218b1e8a2c"/>
        <s v="478232e63af0da7ce4c2e2081629ccfe"/>
        <s v="8873ba6fabe889712462bf8affb6b808"/>
        <s v="ccc81840d6b3ed1467a96fd26c0d8889"/>
        <s v="e3c4b2d7022588a02583a79b3f405632"/>
        <s v="a0e07b356a3bbcc4c780060d24bf5a10"/>
        <s v="64f25972cba1c6faca4f32c7ac90e3c2"/>
        <s v="377761f188a20507117a18c35bc33bde"/>
        <s v="f4fd0ed2cc0f9629efac77ea04bbe4b1"/>
        <s v="f1392a30909dbd81bbe5973e40ebba37"/>
        <s v="63bde5725b228500f05caf98f74a4867"/>
        <s v="1e1a6b58ec84f9f80db12fa7a237eae0"/>
        <s v="d2ed4eefadea4e4e8294cca0006e39f7"/>
        <s v="8e0ace07f58e07d34ada126b1de0d6a1"/>
        <s v="901884e93a6e353950d63cf7a16621ef"/>
        <s v="eafbef87f34e01cecad90ee40d94050d"/>
        <s v="01f78824e3a8e474a36d8dfc2a2c35f4"/>
        <s v="d46a98b33046509aec0ca7142d63b9b1"/>
        <s v="4eb56038347ee86edd66fb4f2abb0aa5"/>
        <s v="20a13178dae2376d9e14f7599f05400c"/>
        <s v="4e1545ab101855b3e843d794ab1d3081"/>
        <s v="81ad0542f902d06936247fe96fb102f8"/>
        <s v="24566636fd3af9e19494f916e9d72356"/>
        <s v="3dd5626c63f493f8b8f8788c2be24baa"/>
        <s v="6fea02b03afef8797df7b9fd8efb3f5f"/>
        <s v="378ebcb514854217da7df194297faaab"/>
        <s v="72fb560d115ecf3b15de9b853c02e505"/>
        <s v="9743ae99d7c809d4fe6e83fe7c72cd54"/>
        <s v="df987254ccf34931126a2292eddf72a9"/>
        <s v="45dfd15f7683ed22c00498dfb11776f5"/>
        <s v="f71c2b6a8ea453e4e3f2d0e7c3691f5a"/>
        <s v="14983a8e9fbbb6ec172cbfcdc13aa291"/>
        <s v="649b01370e30b79f0df619bf8ebc9201"/>
        <s v="49fd840f83db20dfb9558764aee35a33"/>
        <s v="1f75a7630a802a5ca4b723d03b2560b4"/>
        <s v="c40c55aca205a68dd5132a6c7791b478"/>
        <s v="4de6fae240d7acb7e1a830665d941ae2"/>
        <s v="7135086500692af28aa3391f8b55ff1d"/>
        <s v="966816b575380366cf697b71679a90ae"/>
        <s v="8a387edc250631b1a0ec1458c4925a31"/>
        <s v="88f96737c1207235275f60d28574aa9b"/>
        <s v="c680034cfb1945850fadf876ace52483"/>
        <s v="b1e6c30e469d786d5c2ba74511772cc2"/>
        <s v="7d9a11d31b7df7db17e3378158f465d2"/>
        <s v="9baa1fea77be1dc7d5ef2ad847110a14"/>
        <s v="0a05e512c3e656802c930be4c1766c2a"/>
        <s v="7ccdf2db4cb80263b5535a6cfad598e8"/>
        <s v="f53340ca014b3ee6d71eaca8c0262828"/>
        <s v="7c2ee08449e6b8b55158e518778dbe83"/>
        <s v="7c825a36c67b324f9bb4107f03c5139d"/>
        <s v="eac90790570a2c6eae97928fb9a3383e"/>
        <s v="76af98b1c0fcf09ceba3d068409ba06f"/>
        <s v="91fcdc0357e6c76803fb5d654a0226a0"/>
        <s v="c58cfe890d48c47bf22b6bfe55b6cddb"/>
        <s v="cb1aefa2e40fed6fb68c34d30e3c0e7c"/>
        <s v="a9231cd2833cf50f90aae1a75dc7cc81"/>
        <s v="f0f60334ebc0d94a89bfdf1d401308a0"/>
        <s v="9325417ccf2008bcf613acffa684a24e"/>
        <s v="b50a7d7b24d9089159085f878aecfad0"/>
        <s v="688e3682bd719f71232cc322252fb045"/>
        <s v="d54866a45a33784f6ff81bb5cb2778a5"/>
        <s v="9d0c12dbf76bdf0cce437cc6128e0d55"/>
        <s v="5cdfba01ba3c4b8c6b31ac8573b2432f"/>
        <s v="5880ebe9056ff99c864c131e32d62828"/>
        <s v="6b419016e8a779f8cdf6ee2f5ffb3b16"/>
        <s v="09c55723561623b19ad72cf0299d58bc"/>
        <s v="dad0bbde895c4becabe332fcdfd47893"/>
        <s v="4f47a3029d8fccc7276b8545bb5a9869"/>
        <s v="b856177bc1f9aa86b04e068c301990ed"/>
        <s v="d0b5bc019c65134958fc43bf38b9359c"/>
        <s v="9f076b87261e6c9894139da7d41eb02d"/>
        <s v="cd6d509561879ebc686e9a59a123c1e7"/>
        <s v="013a98b3a668bcef05b98898177f6923"/>
        <s v="a1be7c51d3ec9b3b6c2e778c99eb90d0"/>
        <s v="8b5e19adc5101e4b002ed7c4dfd0ecb3"/>
        <s v="f5594a5beff0da9f2ae31381e7f4195f"/>
        <s v="ea4b3348c9c09725a44c9a44a0fad89f"/>
        <s v="60b3fa9424e97cd3b6b95ca799d511c6"/>
        <s v="a5c89a2b81869ebc3877b6a27a2892ca"/>
        <s v="5ca376cff085294d9b8a396d8c9834ea"/>
        <s v="e26f55a50645c4ffe8f2278b9c7e05b6"/>
        <s v="657b1c44f7dec3444fa26c61a3b539c6"/>
        <s v="0c94cc21548a77ceded09a70fdecc700"/>
        <s v="c518f5624cc7261df143c155e642a8cd"/>
        <s v="546fb5e88f96553369c04bd920b9becf"/>
        <s v="d0240bcff59b720e55a2fc2c74344b6f"/>
        <s v="18d8bd3eba0ea9aa893dd85b593a3495"/>
        <s v="d18c62967c0e60ea439822111331f6ec"/>
        <s v="c3664571c21d82f7d8ada5770af419f9"/>
        <s v="a4f4f63d38c826451e0f6482ed4b59d3"/>
        <s v="d41e97a225fbac25a0a54dda976cd7b7"/>
        <s v="8d642f469cded3eccfec417ffabc7141"/>
        <s v="99b4647e792ac5029235bbd15476e6bf"/>
        <s v="adb6dd7e1e17a776182bc02f1385252d"/>
        <s v="778101005371670bde7d9138e9203140"/>
        <s v="012a238ab54294a3b365812ccc82b135"/>
        <s v="cce2f38a1c903ff25cc0da92e7423d8c"/>
        <s v="d91ebca111fb89e1ebbf4725da3120ea"/>
        <s v="559e3bc7d9dd587ccb23c90505340ee1"/>
        <s v="a843db5b5fcf2b053e8ae0b87b02ffdc"/>
        <s v="b99c041d0a55d659b66f51788c0c5817"/>
        <s v="c209e0dca573bfd5c789e1eaacc8c859"/>
        <s v="0a461e390d6d2280c86fa9a76b3a0e68"/>
        <s v="c5a2bd922645770b148755d89a577853"/>
        <s v="512e098833ea4453e3b2145f5347e9d9"/>
        <s v="75bd4b8877dbbc7d78b0cae0dddcff55"/>
        <s v="1ba061d75a157b11f745ec097005eda4"/>
        <s v="6b1d0be1d67ed935bcaab8aa908f2b3e"/>
        <s v="2f40c8579236a29cb23f92d2533485b4"/>
        <s v="d5f9bf0440d8bbb75dab1348b8ac97d6"/>
        <s v="6d1df003234b0fe1102e0111ba280d62"/>
        <s v="e2f221486e4e15ef55da8a8101d53b51"/>
        <s v="a1ad06d866647a0b9ef51b831079fda4"/>
        <s v="b5abb8bf256812ff9e3632e72e6e9bc1"/>
        <s v="7b58fca3faf09217a36d5febee5739a5"/>
        <s v="5a94fd90d3f89448e9e870e7cec75c52"/>
        <s v="9ee10ef09a0e3471a1b8ccfc901f843d"/>
        <s v="371dcdd114490b436dff8fac7d52a928"/>
        <s v="813806934fb64463e4a78ff2cfef2941"/>
        <s v="1789de6268270fe6cffeb6071ee2a771"/>
        <s v="74040cd9562ffaf774035a7eeb2c6327"/>
        <s v="a6a81ef0cba0e11e230b4d19a6e8c559"/>
        <s v="2fb8e643288fc9fcf4b9178fb9d4f17e"/>
        <s v="a63677aa9aeae51c42728b18555df877"/>
        <s v="ac5f6eb714ea7a0e9fc48eaa34d3eab8"/>
        <s v="8054d343a41978d8c122045b28eb5e00"/>
        <s v="c1cf3cb3cf9e48ca06d7eb08d8b9dc0a"/>
        <s v="f29a57242152dd7973de7bec76001aac"/>
        <s v="0d79a28c125a4b427a4ee97d86e4546b"/>
        <s v="ed9bc2af2e1ae9d510b862314efd8e72"/>
        <s v="977e8abd0d54ee96cb2a4ab03c3bc45c"/>
        <s v="f434052bc2203ff466927ada035bbef0"/>
        <s v="ea497a8fb762e77015ca8d85236d6e47"/>
        <s v="c44fcdcfefce1eafc0ca64ca3d6af678"/>
        <s v="f9697e263e9eec082f1ced4fa81d2faa"/>
        <s v="afa55ffba5406e8d57a55d54dbc341dd"/>
        <s v="0972cd8199019b252faf977c4d3da6ea"/>
        <s v="8984993f8a0c9dcd1ad6c053144b0160"/>
        <s v="b83f87939464fd2df0c244550e184e5a"/>
        <s v="7a40bb8803549af172ca4403ff436229"/>
        <s v="3db932725b90f4f388d2e361b0f1247e"/>
        <s v="798e490407d2a787a92d3b4769cd94a1"/>
        <s v="f9d0e3b4c20495f400a845fa3aab20c2"/>
        <s v="2aaa173ecc917a0e748a8e8ad584534f"/>
        <s v="9c60d3456f97cb01163eb8a3f5690aaf"/>
        <s v="c49661b8b4d13d77de66b23c6da12b38"/>
        <s v="54521e6dd0340104a0e8f835da53d9fe"/>
        <s v="9cfc94a00cf39aa53d8f701fade170b9"/>
        <s v="f06120a41d72cbe0e5d52f7dc5c52072"/>
        <s v="349a7619914f3000dc07ae639ae080b8"/>
        <s v="41cb9d97fc1bb4dd341d2f383972d178"/>
        <s v="5bebe39740e4434a58d1fead1a4d854d"/>
        <s v="e45cd17d2a71cf962914a543d8cca5b6"/>
        <s v="40f48d5dd944f114806d064c0f06b9d6"/>
        <s v="7d52cc13ad48508237527a8681689106"/>
        <s v="23fb82faac9266fd7373286d1d2fc02a"/>
        <s v="a03dd4329530db7fc4201347345864c5"/>
        <s v="e05824bce3b3c69a0632e8e75b1a7e9f"/>
        <s v="bf941d5fc1bc7b644937b66246ad2150"/>
        <s v="05f0c78f07cfc889061aba07e9eff066"/>
        <s v="74bbd58cddb2228b26c9c73ea8b4d9e7"/>
        <s v="d20a75098caf1adc63a3792b3b3e4e89"/>
        <s v="2582e280d624a46c545db9c09f6cd424"/>
        <s v="59da3bd70f1d9278c6ae1577cd16de12"/>
        <s v="7470539f5035ecb8d54ba3376ba09487"/>
        <s v="ae18621f85e75782d4a05232abe00cba"/>
        <s v="3e2502b60df63fbcde0afe3178232c70"/>
        <s v="86290fe54601847212ec62845fb027e5"/>
        <s v="d1749cbe74d71c33859e8acbdcbc2aeb"/>
        <s v="8a9c92e30e40b3396b2b697f38273972"/>
        <s v="f72c493e7f65e42101baca23c7c2fd90"/>
        <s v="fb0fbc6ffba8082982c615400442faec"/>
        <s v="373017a71c06fba011a3105cffd46cbd"/>
        <s v="6b0b9168bf15f093a0153ef4d51f60b4"/>
        <s v="f9bf0f92c8e483d1b6cb31d4559fb135"/>
        <s v="0850d4915a0e1d284feb7aeee9f88573"/>
        <s v="cf774fe62d37125e7b9638ef68f872b6"/>
        <s v="1b4109ba78bafb5f1d4d5fb9f74b5d44"/>
        <s v="28f004902453ef50891cc5871ff07c2b"/>
        <s v="a83773e7d7b0e1f26e479bd883cf744a"/>
        <s v="07711b948fc93b9294d8b5832d0f0a83"/>
        <s v="ee5f9143bf6915bc96a42c0034fd46ca"/>
        <s v="aa39e753399d95834f9d16ac80fc60e3"/>
        <s v="3bce1be95e783fcb928b6435d268d89c"/>
        <s v="90bf73869f0ae6e4ea3731dcf7e2e620"/>
        <s v="cd3181fe74393d54f51abead6ff1abb9"/>
        <s v="5cb890a68b91b6158d69257e4e2bc359"/>
        <s v="9e8835f613d3d61b5c4aeae2550b893a"/>
        <s v="7c1e7c128210689fc46f3412f765b678"/>
        <s v="e0d591c33ad6eff1a3fef686cb08ad17"/>
        <s v="7a6cee8d80a2a71e4c1dd74b0dfadb3c"/>
        <s v="d96dd69ac1c031310e28e40e22130149"/>
        <s v="6dd9eb8ecef759465403ac4af8944c97"/>
        <s v="e87746786779edef45938a6bc4572c0b"/>
        <s v="d3cc6a0be5a659e6c515010d99e9c335"/>
        <s v="3b550d526029241325a94aa30a60cff0"/>
        <s v="f779d4c1a2d02746570b5124c38302fa"/>
        <s v="6a45bd0eaa9f36460b442d6c149fb97e"/>
        <s v="c0a8ef94e050fd7fb74a3757be5b3da0"/>
        <s v="d19868a76a0e39afe462fa942122200c"/>
        <s v="d28a0d4aabf9fe1941c36b8d1af9bd5a"/>
        <s v="f7adb52b8785594c7e357054489e371a"/>
        <s v="17bb28a9cd402cfee5ff64208ba89ade"/>
        <s v="58b7b58044c3055e8323fd59eaebea69"/>
        <s v="c0624f728b31f0d7f5bafce9731a953c"/>
        <s v="3a7ca38e787a31a356329fad4b45ac35"/>
        <s v="a5faf579cc2b53168cc080836b834078"/>
        <s v="4c44a8ec249fe349a7e4edb44665bdd4"/>
        <s v="4ceb6d05f749bbbb67e5606aa2d16647"/>
        <s v="e3c6b0e299f89807d09492f4404f8cc6"/>
        <s v="bca647a251ea21807ba8cf824272dcfd"/>
        <s v="2bb02fdf5637a68cd5d13c78c37c3376"/>
        <s v="d949d786471f33d1aab24d9818b79061"/>
        <s v="d3f6f79bdfb5ff2eb96f8c4838b904df"/>
        <s v="d1317386b0c2c4396a15bc89ec59b04c"/>
        <s v="e4d1be2964413777e6122970a3c1f675"/>
        <s v="55f1a7153e4d67447465073ad9490f04"/>
        <s v="623d0f3703e6f2ff3e4c041302d92807"/>
        <s v="75e8ba833b15ee5846461b03ca462ccd"/>
        <s v="618db255ea9978349362f2f0e3ec1aff"/>
        <s v="4d9bdec93e39b15084f7e5fac6e37c9c"/>
        <s v="4cddfa3db1f20697139ba4a46c4fd399"/>
        <s v="af4e1751fceaef178caea3c840671a83"/>
        <s v="0ba9cadd4c71572ad9f78e7d3967b323"/>
        <s v="99e4a1f9377bf28f08f54a2eecccbf0d"/>
        <s v="901d12b998346d8e026c82a862c15e07"/>
        <s v="650df820145c92501d76b8a8501b1f9b"/>
        <s v="99d77f27c8ce75d51ce78cfe695ca1c3"/>
        <s v="931518b84759d4344b33cace70b70a21"/>
        <s v="0b8c594f80a7db56ea4927af84e45203"/>
        <s v="5e3729322319aad9409e9ca36aac26da"/>
        <s v="d699c734a0b1c8111f2272a3f36d398c"/>
        <s v="b5685de8123bd5d22f75055f38b6cf7e"/>
        <s v="b2904e4b8dc7f4317993cb7d645f1a85"/>
        <s v="01614e3e58906ab6c7e2f27e9b349f1a"/>
        <s v="6d1832bd42dccbd91d1ce32da7f54492"/>
        <s v="02346f2f5b8930a992461a607bf6bf62"/>
        <s v="cbe1915d69c3828d0f5ab98b44fb8a99"/>
        <s v="673b85fc62a811fd9de6f499d5a4c9c4"/>
        <s v="b9e3810153620449fc947aeb350f4d53"/>
        <s v="e282dabaac0b31c7da8a0896fd56e7f3"/>
        <s v="1b1d6a3f8e1369c613eb19c40dab5624"/>
        <s v="087f003cb486254f7454eead9265e992"/>
        <s v="dcbeca15561110ba65183082829941c9"/>
        <s v="c1fbcbfba6084a6a42992578fed419a6"/>
        <s v="ea1dcb4757a844d2642547797bd5feb0"/>
        <s v="7eeab59050f13c229ebf63251ac10d3e"/>
        <s v="2f394c72b10dd317634e136938cf705d"/>
        <s v="81789600931518629cdd008140f7defa"/>
        <s v="fc4867a61bde1254dbbf346ce5f30d22"/>
        <s v="63f4ff5d2266b242ba0ce7c3ad390029"/>
        <s v="bedbf618cd67567fa8f4c27729ffc9f1"/>
        <s v="6be21280d401645f55cf3310fbffdd35"/>
        <s v="da457b4ddaf967a69db8285ff1c2dfc7"/>
        <s v="52b45c2b5d96bbc9c9a6f79c406884e2"/>
        <s v="d3c0d82bf3404b729415987a6166420a"/>
        <s v="a8098c74d0b6846c8dd5ea90952879ce"/>
        <s v="5588518c1109461f52350bb98249b9f6"/>
        <s v="a5c7e6bac2227411fff0d646ffdef74c"/>
        <s v="4374672f40f26ec3646cdc22c5f57733"/>
        <s v="bb937ae1ca42e99347c215a7b0d05847"/>
        <s v="e3cd2c2657742a1f5c080b9be4dc7be4"/>
        <s v="cd9cbb9b4a02d47f00a71acb290605a6"/>
        <s v="2d476d9a9af938c2ab76a4aefb7e74d7"/>
        <s v="72a794bae5b6c1f19b1f2fee83e94e85"/>
        <s v="9de8f4ac771189b55e817ebd04cf21a7"/>
        <s v="8dbd69de4c9ba7ac0f46c387f0e67ee4"/>
        <s v="eed6cf91f1993f8b026ebb204f3e4092"/>
        <s v="58535c8942c191304a6b7c1b33c33b4f"/>
        <s v="a0ad7865ea22bbaa2f026e3aee583484"/>
        <s v="bcdbb3b243d4e882503b919785e2343f"/>
        <s v="c25a13eced69c57fc779116bea316865"/>
        <s v="79cbf4d951de5535d9b05fd415ebe9ef"/>
        <s v="c52321f7707d043322eba0bb9c6c1ef4"/>
        <s v="5b106bcec980345d3c64e1661678639f"/>
        <s v="00b676b01c289cc661c6f7732492771a"/>
        <s v="72b2fcda503003e4694141745d12c2ee"/>
        <s v="e7fadac552b6b6afac7200cfd72f9b77"/>
        <s v="fd3d7abaecfb6a9be0b4b59e35e59f4e"/>
        <s v="e97c5fb2b1ca5b5fd19f2c910a274e33"/>
        <s v="162c0e804b1b9563dd2c3b244e97c2db"/>
        <s v="940e896188811aa2bf507e26b3af6f14"/>
        <s v="a2d2af47de3679f9a5a3d9e30c46935c"/>
        <s v="6135fc4ab256125c58f748b31c692ef4"/>
        <s v="377fd6b04bda10a4cc4e37e0adbf1706"/>
        <s v="d2741de337666d1bb01913f415e6643f"/>
        <s v="063a0b076f63cb908176d8c1cc6ec049"/>
        <s v="16647da0639fd5db20f1e8de9305bc5c"/>
        <s v="d329bd974553f5e57a2f672cc82dab69"/>
        <s v="477d8df8acc3c2b3f1fbb4e41c4f7f32"/>
        <s v="1d368a43ab595c909b1be8fa55d9fe9e"/>
        <s v="9fce32b2462806d89f08af02712223fd"/>
        <s v="26838826a950d2be0d5d33cc748ca38f"/>
        <s v="87d092cb0dcd08b672315eacc525d8bc"/>
        <s v="51d713e7827d7fce65be8df2395cb0bd"/>
        <s v="fa1ce52b7f5e83c4473226c0a7ad131a"/>
        <s v="671da50aeba5a03f468677e421e93b3d"/>
        <s v="40b78093269252ad30000071c00f5c9a"/>
        <s v="e7d84e43b5d477e3b4a6fd6d90db1cac"/>
        <s v="e01fc3338c40dc94ef890089c8deeffc"/>
        <s v="6d987387b063e94301514187b362d3f2"/>
        <s v="339889810ba75dd015439b4ec6c33a5b"/>
        <s v="8dacfc5954004dce6e6ab017ca65c5e0"/>
        <s v="36c9568c1d0f5ff00d0d9d52a2b8ec18"/>
        <s v="79484f19cc86692406efe3763ca1af17"/>
        <s v="eff7cafa6042969690223d33c833fd00"/>
        <s v="f6aacc375c3b2864cee85090f378312a"/>
        <s v="605b7b4cb3154a3b313acb10f1f0f6cd"/>
        <s v="196130ff8b98e8406f66bac8b2cd9fca"/>
        <s v="bdd7791c89953f5d1128e2568c740d1c"/>
        <s v="205fc1dde4304cae4a504a6fa594a318"/>
        <s v="536f87431ee4a19ed39a8c419a4c5692"/>
        <s v="f19c25c87bfad3bc229897611b142a7f"/>
        <s v="74cb3fb0fb72d32590b7ce142be2a3e6"/>
        <s v="78652a80b5afacab99c641f855a4b00f"/>
        <s v="d1839b49944e9f40df652ab476e812b7"/>
        <s v="342425791003b2c3f04c6520885cbe82"/>
        <s v="8a1bc477742faefa8ff9f614dc582244"/>
        <s v="6ffc78c9003aa616f58b4de610bcce29"/>
        <s v="a0f2f8b0523207a13f02225bc812ed23"/>
        <s v="f30607daae66843552e00843c6de88ef"/>
        <s v="f5248851770f05fc31f3915accb0bcff"/>
        <s v="277630ca53de43c81908ab9b5eb121a9"/>
        <s v="833a4b8d632d2fd653e167e06b2fe201"/>
        <s v="8100c4de96dbf94a93a19c78c69a006d"/>
        <s v="4ed2338dc000b3d9acaf348a1fc6a395"/>
        <s v="6ace9f71dee0013cc1f49942b5279b0c"/>
        <s v="e4e6269506ecfa4a94ac0188f2aa387c"/>
        <s v="9a900606a9398af4cfd33ef935bb00ed"/>
        <s v="7a2caaaf6f039835babfdf9aea003412"/>
        <s v="463a5ead09af7e15b525773f2d081b37"/>
        <s v="e3eaa14ceb4c1a05b53e7fb74fdc488b"/>
        <s v="abc18731ca4cab4fbe4c9e29e2a700ea"/>
        <s v="c852ec0ec6e1f9cc2219fbccac02a688"/>
        <s v="2a63db5c526afb1ee1c53ef2ba5dad2c"/>
        <s v="89eb4ed6e96d62cb0cbc6efc61f05efb"/>
        <s v="ee6059ea51c2fe6fa582bfee8d1a725e"/>
        <s v="e2b26705fd38f3b49b9d13f14717ac9c"/>
        <s v="b7bc42b133d843af73988f6a9c68dbca"/>
        <s v="8b9995cb757e53af93a0bcd17011a3bd"/>
        <s v="7b20199069d3b0d759ee39520cf5aed2"/>
        <s v="7fe5d75d901df671909b8224032c2df7"/>
        <s v="3dba30e64d1c1097a281254b499f25fe"/>
        <s v="6efbd8421b279564f46ea058cb1f8f42"/>
        <s v="e91a3bc14b8d125d82f0334371c39926"/>
        <s v="761d1ebbd0e356d78eb6a1a50cb16662"/>
        <s v="326aeb6a8be7b282c4d5cfba7ff0a072"/>
        <s v="f17b658bf3d3cad2412d2747ce5ae816"/>
        <s v="d5f958ee0f7fd3c31de97a5316655292"/>
        <s v="8f13ca9482f62f69781a1141ebad41e9"/>
        <s v="01156b662f3f47b249b5a8881d205f08"/>
        <s v="eb6c151662d92e0f9c6b1c3f30122348"/>
        <s v="275c73799ff2fa10ad41cbc15fcadb05"/>
        <s v="e5461a7d20e6f38be093afea98b3af5c"/>
        <s v="dc5f666aaafdc436026ce648640c2145"/>
        <s v="f0d7cf07c69af0fc5220aa73b44efa81"/>
        <s v="9deb96b0101b346adab6ec2418c56e7c"/>
        <s v="56d01e37808556640e75a40c8202b0a8"/>
        <s v="4f8092f81e74647a7bb441b6577d62b1"/>
        <s v="b3981f7b203bb77c3d52bc97e46c5b25"/>
        <s v="8420f1ac8b8cfd72a9f2745b55482462"/>
        <s v="93694762710b53132d45f1a0aa2d05db"/>
        <s v="9b53b66ca7d27b4c0ccf5ba89af00bd0"/>
        <s v="1cdfc7851cb3d94ed77b3fe4cafa2fad"/>
        <s v="9fa477fbd91ee8d606ff71e50ac338df"/>
        <s v="e76180345fb828eab6371bd9cb478529"/>
        <s v="b61196a9915235f4020fa1186580c99d"/>
        <s v="93b82c635931ca55e5d20e0d095507ce"/>
        <s v="0d800c3800fa49e84cbcbd26b1dcd510"/>
        <s v="cea5026b69096ddae036dee16fb94afb"/>
        <s v="f586f078b428a8fa67820e1606760010"/>
        <s v="9cc4dad72e909de2e179cbdf7a08d072"/>
        <s v="73458aad836a51a5e37323b7cefc54fc"/>
        <s v="0b0448ca144af06370f09b67224e0eec"/>
        <s v="a153ab048aac6f31d89d76a66bb0112b"/>
        <s v="ba51874504000c8e2b9d439d66b6b099"/>
        <s v="9692f3f8431de918c3daf5fd26a66668"/>
        <s v="39ec8a3275a05abb9ca9314b10b2ec49"/>
        <s v="dbc3e6a2a3c9316533f1bdf9f915b132"/>
        <s v="5e42950b6aa90d698e75af4e41641386"/>
        <s v="95b74d8655449a874d68ca9492795e6f"/>
        <s v="c87aeaf4ab89100adcaee5b3123408fe"/>
        <s v="291968f5d2acf526dad62cd114593463"/>
        <s v="676853ed85e0232da3407712d84ce83a"/>
        <s v="6fe2b9f9ac8f2962d9278c7ab24d08c9"/>
        <s v="eca3f5e429027f406b64f21754673030"/>
        <s v="7aec7aea70b4d42cdb349810c4475051"/>
        <s v="182c7c260aa89ec58595803372f60d1a"/>
        <s v="ed5a9c5e96b1ba30cb34c6c31113cd9a"/>
        <s v="3bb7e15f832b43684ecf3640069145d2"/>
        <s v="a64331bb3f2dc9398fc61964bbf99296"/>
        <s v="bcbc99c5380b420c2e5924342197a166"/>
        <s v="7d20c79f25c64f2c7feca12d01677c8e"/>
        <s v="f6f6df74cf34d7d0fc516e28dc2573c7"/>
        <s v="727a51d784105f91883012d7a797fcc0"/>
        <s v="f8ebe0a43498e8d689afbbfec4b3eaba"/>
        <s v="3624eadd61b06f751ee55ea522226e3b"/>
        <s v="978fe8370991ccebc9532f0add3d7cbf"/>
        <s v="ecb8849b9673c0bc2a510456938b508b"/>
        <s v="4e3cf72d676f793f15859c9ae34be2ad"/>
        <s v="f49a6f58212cfa59614b93f6a2378572"/>
        <s v="c11faa9e69b3bc1dcafb2d5238ca7a89"/>
        <s v="0bc22eca7935c1cba82382e57d3e5ce6"/>
        <s v="91c383c15a26a95416ca4de3d010d0e2"/>
        <s v="0f6ce0bef7443fbfd5076ab3abfceaa2"/>
        <s v="6b9e63bef69dd3bfae0ca6dcea8deed6"/>
        <s v="3f832dc6ed52a23f1f8ad91e7610396a"/>
        <s v="4bcbf495ab204cfc6d9f6541f4fcceec"/>
        <s v="64cad05fe3f34277719621c70f416ad2"/>
        <s v="e2ed8bce0d991ffded0e4fb4bece8498"/>
        <s v="357d14cbf3b59ba6e6ddb0b402b3d171"/>
        <s v="830b3a492a919de3f1a931b439f507d1"/>
        <s v="a129b99db0bdcd92c62d71279de0670c"/>
        <s v="e4716dbd1591288ba2bb3def7ff36503"/>
        <s v="4a80d02a2e717959a7a3c7c8aafd6c72"/>
        <s v="6340164ffcc87a11dd0ad37d2551994c"/>
        <s v="e62912b263a0f5d857c4bc391a058bd7"/>
        <s v="9cab75dfcfa8618dd57b0eb92675ebfe"/>
        <s v="77c155208a2ebfadeb34ab55497c597d"/>
        <s v="1f0e3e7a13d98443333a705e4ea42148"/>
        <s v="3322f81bd149a446356f03c9803665cf"/>
        <s v="c106f2772c1c3227637339f5d1833f5f"/>
        <s v="cc295a32e72e4ebe54030c6ae3f75066"/>
        <s v="b26d171d404f1e506b8d41c6f70c4426"/>
        <s v="ba4b43e91b98401f6165023bd0f7984d"/>
        <s v="03e327642028582cff3316f1726a9f00"/>
        <s v="fc447b97d47426eaf8ec60d936f96ca9"/>
        <s v="5c959c1b3e28ba4e981471f98941585b"/>
        <s v="31d088e504f8c5f70f6b429451511680"/>
        <s v="15afbf609dd4b962f2ed68c5087be876"/>
        <s v="e4d8efa70d39268e478a400cd60f6e05"/>
        <s v="4b156097ed5516456bec1b582279acf8"/>
        <s v="cc585bf1df31232b1654bde95ef0730e"/>
        <s v="1c851b2d3587fe02888b58c64fbc1ab0"/>
        <s v="5d4b280ade17fbd39c551ed69edf8432"/>
        <s v="c412ea96a1bc4eb7f1a96cd61bbdc6b0"/>
        <s v="3744be9febaa00625c2791f629fb2ec8"/>
        <s v="a62e5e820da4b79811ca945d941fff8b"/>
        <s v="78efa452393fd1c902416648db793ccf"/>
        <s v="c5c9feca4af167e1f31c50e7732c24d1"/>
        <s v="491a13233c0ef7bc510a3e3703e5c226"/>
        <s v="6e094f9da57fda90223610bbba3d4c6a"/>
        <s v="7dd1b130c9150c4343cfead610733da0"/>
        <s v="266f9c3f364a7ef351edb998487ae783"/>
        <s v="715c19fb47250380be905cedcd442b5a"/>
        <s v="7beece85fb714c481300a516c9fb1ade"/>
        <s v="fc42f37778b223b55f8ccbd5f274b9aa"/>
        <s v="3e851df052741b8294183d372f0bf1a2"/>
        <s v="44efa161f00e760df72f281915ad34e7"/>
        <s v="d6b025f0a10de81ae37fabab8d83c32f"/>
        <s v="3a17f3deb7172a39a9f62e4f88362830"/>
        <s v="fe77e2fdbb1b332cfbabd01709f805e8"/>
        <s v="c82b915d2c31dd0a246d87f85e8de5c3"/>
        <s v="c9caebb870a1f07175f8c7d130ddc24c"/>
        <s v="7672a59c69b073e25dba933ef431d182"/>
        <s v="853052349cf24c16fe2a0a29df1d7a12"/>
        <s v="9263d44e38972f77bc8c17ad8c063fa1"/>
        <s v="95cf53396116b5dd518b5ba1c11a0bb5"/>
        <s v="fffc94f6ce00a00581880bf54a75a037"/>
        <s v="6de71495f07c4feda3d6cf820c1733c5"/>
        <s v="efb4d60fb4f120700df27e9032a18b54"/>
        <s v="426a9742b533fc6fed17d1fd6d143d7e"/>
        <s v="975c25ceabcdb01040d28911b13e54d3"/>
        <s v="a123cd9821687920113cb485d989016c"/>
        <s v="633ab17bf4665666fdef150a01469e84"/>
        <s v="982727416ef47cb3095b02dfccb621bf"/>
        <s v="180fb4e6556687774c55bc255a5f7d8a"/>
        <s v="ba239cc3d3cdeccc06b0bae56e3e9f93"/>
        <s v="84cc0b9ea8f19ff32dea95e790c954b2"/>
        <s v="552e0a8dae101e32155120202f427b71"/>
        <s v="8c46c4b2bbf318ff31368bc87309662e"/>
        <s v="69d126e78947276280838ee9361f5505"/>
        <s v="02504308041b6ad0a112b2b7159439ed"/>
        <s v="066fbbe8fc3345df85f0f1dc2ad03bce"/>
        <s v="c6c503c80e66a33d6e643178cd943e7b"/>
        <s v="74c4ac3867f9fef27d2e9377a746f090"/>
        <s v="6711d32f6b3652ef28afeb71bcf586f3"/>
        <s v="9b2219c364534d3bc6d3e82b1db3c37d"/>
        <s v="47d142852e82970e78f1ed02c1dfce94"/>
        <s v="0bd46f135d0346fb97b4901188374829"/>
        <s v="04bf71feb2b6d5e4c9916677d56f6b80"/>
        <s v="6289102facc42d587c415f1ac8df5b2d"/>
        <s v="895e066de0072faddf0044db8e490353"/>
        <s v="23225d7a5d72f6cfe225cf14c81f37ed"/>
        <s v="4cf58ec9c2d5bfdae2390471f7836fca"/>
        <s v="e349cfe864fffc00009b4cdbdd3a95ec"/>
        <s v="11a712e608d2c5d35b89246489db966d"/>
        <s v="231c5fbb9dd6166904af9bad6728b5aa"/>
        <s v="de68ff91737ba366892be2067a2cdfec"/>
        <s v="ad6229f4737a85bbd91c6f49bb87b599"/>
        <s v="caae7bbaec61968f200bdb5a27df0d4b"/>
        <s v="6a3118c2317bda57bdcc01ae7e014ec8"/>
        <s v="e37657ce0b51d96bc699c632ea1144f9"/>
        <s v="179643231d5131dc81e54ce16437972f"/>
        <s v="9781e29fd25f44bdbbace82bef3dcd8d"/>
        <s v="49b95140e13dd1a0bb7e43807433a026"/>
        <s v="da9234ffa7ba40ffe7d4c1e9f48b8d39"/>
        <s v="934ef038209c91cc0ca47c0fb29e2f40"/>
        <s v="ecaccc93dddbfc205d1fcdd18acf5933"/>
        <s v="b636037a882bd588f102f9f3fc29b2ca"/>
        <s v="55e5ec213742bae19f2e36685d3aa5e9"/>
        <s v="5e92e0bff46e7409b95d52942bf0f2a8"/>
        <s v="72b014780c2effe0419b8bb4b534d612"/>
        <s v="7ae0a608cf19552369e575b5ead0c08e"/>
        <s v="1001037af2faeaa0440e04c4cf69413d"/>
        <s v="91038108554d2455d744ce8eb0a0ff35"/>
        <s v="6d2cb1a61d735811e501bb71b6dd9c35"/>
        <s v="e4a15d634030ab198f2c262701ef1a43"/>
        <s v="9e766b8cbac373f4795d99c05f57514c"/>
        <s v="8e1e331cb2701fc82849ab614e8ff240"/>
        <s v="6e28c34a895e831db6c3bca247819453"/>
        <s v="cc3bb9e4d338a896bd8fce41378188a8"/>
        <s v="b379b3d63e1948d3692990c4e0a5adc8"/>
        <s v="49948abfb7336062720db01329a38578"/>
        <s v="c589526dcf7791fc0f41f7d0e1dce07d"/>
        <s v="1a5ec149ca0570ddff60135606190445"/>
        <s v="8506571faf231af2bd4e43d1ba47dce8"/>
        <s v="0bfdd5142412ff5070415391f78d3cf9"/>
        <s v="ba35dc4c6f33f4942ef22d87d4599b97"/>
        <s v="c40ef1f09f4ba772a63865df0274f6b8"/>
        <s v="d24e85d6039de97467e1ed73a04923ac"/>
        <s v="5de38f7ea6169eb89d807d6447a28528"/>
        <s v="0246b043b8ae041912cc7651ceb1ba2f"/>
        <s v="2c8d9784e391f6ad2c09094366d48226"/>
        <s v="fd66e6632b45c261fbb9b6f9ab74aa1a"/>
        <s v="6f8585475f12817c49274a1163f2cf87"/>
        <s v="6f0da4a159750a1e24884ed5b38a1ff4"/>
        <s v="375fd64923cdf29ddd54724395e80b69"/>
        <s v="67b2034550d68134bdb9bac8c1988c39"/>
        <s v="f9a14504eda279e33148ab16f0b231e8"/>
        <s v="13feb36353a2bb1afaeeed63e1ef8d18"/>
        <s v="f01dcdf8b36b19f3443d5209c827796f"/>
        <s v="35ed502e9353c59c2e4b347c901e2b25"/>
        <s v="dce981ab14f4becc124df8d2039fa44d"/>
        <s v="61edec4c7086a5383dc4f5e6fca69e9b"/>
        <s v="d340bf9b2514974a57c9c2cb9020e259"/>
        <s v="5eea381f40f56777b0c400d71b850ee1"/>
        <s v="7e4136a613d78bb0bcf91f3de71dc5cf"/>
        <s v="c8efed385881ed6ba56357b0d20a1e46"/>
        <s v="bced6994157f0832d51623583ac46719"/>
        <s v="f67ed27c364607b4afba7d4d7b32f524"/>
        <s v="8f4235528e51aeb039cdf73bc049c7e1"/>
        <s v="4a5a1f0d3ea7bba1b88f2d68e80e4189"/>
        <s v="2c852a7e0e3b7773bea4ad95ee8e03c3"/>
        <s v="4203d26d53fe22ba2d148af7c1a23028"/>
        <s v="6730796e2413628c3e327fbc24177a44"/>
        <s v="fab81f2fc065871a42ac06b9bedc78b5"/>
        <s v="486624a60deed853a5e30a50fd5df762"/>
        <s v="a1616f9567a92892f6b048d6a64e85fe"/>
        <s v="9cc8a145d8be894ab07cdbd8503c4887"/>
        <s v="8fc4cc76b7842723f0f25209b4420b85"/>
        <s v="19fb3160f1bdded8463061ab9385fbfc"/>
        <s v="fbfa10bf164dfe834823b4a02cd0ae1c"/>
        <s v="7fa26263c600a79bed73952426428e65"/>
        <s v="b17db006a1076de65b757bf690c24d16"/>
        <s v="c14b0a3faf28a3052b92646eeae4799a"/>
        <s v="d15b257b7d9942a18c578ac0b3483139"/>
        <s v="37e1cfbabe363c0b6c56f4d3c4b5f752"/>
        <s v="c67afe8b6c6b9dbbcfbccb18ae4b5556"/>
        <s v="effe6b3c0a442e88e41a15c0cdd09a83"/>
        <s v="e90fcc2b428a70a691e3b919ec4d8726"/>
        <s v="cca51c8aee8800be07563b1ed2bc4bb3"/>
        <s v="c117260dea8a83dda05418ae635e57bb"/>
        <s v="756893c5dc2102b9555b660dffb03813"/>
        <s v="de3d710187e3883ad9eb7da0d8e4fd92"/>
        <s v="f43e5eafabf8b91d5bf98e478fe28cff"/>
        <s v="ee5e59dd35aa71f46adcd545eee0c87e"/>
        <s v="101280a25cfcd2e133000129f24d17d7"/>
        <s v="18eed697baafc4ed323ca3e737faaa75"/>
        <s v="10938b7ea022f888b8a2683a6a0fc533"/>
        <s v="ba8eb4091aebc4dee2157e8caff5e78e"/>
        <s v="c7b067d8096220dcce7d81962a34f8ea"/>
        <s v="32dd7913bfe4d7f0647e7d5a5e711f2d"/>
        <s v="47241d51bf3749ec7ad04962507ac2df"/>
        <s v="e3c67a4bac0845d3ae12bb4ba0c667f9"/>
        <s v="c164550f33679da3d32b3ce6078cffda"/>
        <s v="efd36975d7d35f5e51dc4e13aabc0f2d"/>
        <s v="229177e71a4625bfd5c2d62ff385253b"/>
        <s v="5f30e7c17d977e49359a52eb6ea0f738"/>
        <s v="2af9701415be32ee9f0f4b6e218e66c8"/>
        <s v="344d665d49ca943ec95287c256a1eae0"/>
        <s v="3ab974ac744bd19a111d5e19f0a90649"/>
        <s v="811c07cfc688fdcbdc6802617db18822"/>
        <s v="39f43f2f3fd37877826085cd7e657b14"/>
        <s v="543cca75b036b547b2b025a1d896895f"/>
        <s v="c5e86e382215a14b35e8a51f1110f39d"/>
        <s v="a8e0b9e3c94ebc0f5d0ebbfa4d6110b7"/>
        <s v="863d4b42822d16c06f0e216b19b8233f"/>
        <s v="759ef6eef7b8279539f81a2663c2f500"/>
        <s v="c3dbc724471dca9ff3515615f8b15f02"/>
        <s v="0ac320cb8bc861f5745b6406074d960a"/>
        <s v="dcc5949c9548f7fb6537e65fa17dd847"/>
        <s v="18ed15b7c2fadc5faa4db7a9f24d7d61"/>
        <s v="55b8090225e782a06895d20d302d5630"/>
        <s v="f27ea04b349ddb1a82dbc871adcefe37"/>
        <s v="fe7b0ea37e5952dd4b891cb81ccdfeb8"/>
        <s v="5f88cd646a937d40a9514fb0e587269d"/>
        <s v="72935c1f27775472627da411819164f0"/>
        <s v="c387bbffbee248ae797d4676d8967e36"/>
        <s v="613f6fb8dd1aea00ffe5b742c0f6f95c"/>
        <s v="6f3257f5d312b32a49d12e934af13545"/>
        <s v="3aa8bb26ca992439ef2b340e0de63e78"/>
        <s v="3ad9432597e4e8eefaceb98b147cc00f"/>
        <s v="7f6f89d90e1cd5ffeede04c86b1d095c"/>
        <s v="1429d024a5b24651ee03fd7216d95247"/>
        <s v="baa821bd1dbd5c6d31c9b1c68f760b8b"/>
        <s v="dc7798b2a62765a8e3a26f86c042596d"/>
        <s v="a7ddbf4f5ef6befd9d3569b1c34a9605"/>
        <s v="d8b5366d0c46b7a7f33831b486b0af9b"/>
        <s v="d19772e154f0929b89a1dab65648767b"/>
        <s v="1782119bc21f8f920e4557c56091a68a"/>
        <s v="0b2e6b4673da2264a5318ef4abe1fd44"/>
        <s v="1a6999c021291137f10864ddb9710172"/>
        <s v="6002f6fd11937a1461a6c4780232191e"/>
        <s v="a1b0796198555011b19eb375a001b2c4"/>
        <s v="988c500d743d7a2cf2e9eaa824a66780"/>
        <s v="649bb84817768858f695a41b42207285"/>
        <s v="724c93e86fd1a0d2f740a8e94e862e95"/>
        <s v="820f4524bac68867cfa6f10ccff3c452"/>
        <s v="672dbfbd96238e4d07021fcdd9152b6c"/>
        <s v="6414e4e32a19c462fab11da3e3a03ac4"/>
        <s v="25d3072dc56915e5a39b1b745be7e001"/>
        <s v="4376d8f153985c918a99d7765693594f"/>
        <s v="5f4a93e06fbb6c09a0f4afec6a1ea960"/>
        <s v="b887a2e34410f9ca015c231938fc3842"/>
        <s v="655ad03e23e4483c96fdd1139788fee9"/>
        <s v="95edd52b3452d4069b0fbc8056f01daa"/>
        <s v="0a32ad9d3be8a5b1ce582225aa1cd166"/>
        <s v="45c5f1ab99efdaf580f4d57769aee540"/>
        <s v="44349f952ea4f26d94db5a15ef6f66ae"/>
        <s v="0cbd0d96e2c18087121c68e209f4e8a3"/>
        <s v="116c5326c53701c0cef3abac7b086466"/>
        <s v="315012d9bfdbacc2e9bf37cb91a6d338"/>
        <s v="ff2af9c3633c70f37990bb59b0bed378"/>
        <s v="f148f0d15c9e216159aadb7bffdb0fe7"/>
        <s v="14bbe584b52d7f29efcd5d8b5553af3b"/>
        <s v="1fa1a852a56406283704f49720016285"/>
        <s v="04836fc7917dc0bfcfbd4456ec4156ac"/>
        <s v="60d7b5480cf32dcb95bbd0155f6c6e36"/>
        <s v="6dccfb3ecc8d480f75f2b28c745a30fd"/>
        <s v="0fcf164859b203af4b0811ccf70d1454"/>
        <s v="05e756a9715655ae26d98822c44eac0e"/>
        <s v="5ec8f4e8fe5ee3fd5460b244d0804f9e"/>
        <s v="dbaaebf6a6e547abe2187a376dfc80cb"/>
        <s v="7d512c7210020b9a4d7a90bfece69a65"/>
        <s v="7771f12b8336695166d8e1fc01bed225"/>
        <s v="37b2bceb2db60f10b24b1699aa3ad7c1"/>
        <s v="adf7f5b036037967819357c0f0bf784d"/>
        <s v="f381b146cd69cbb80f44820235eb06a8"/>
        <s v="f32d7a54ec5a62d53d78a7c812c9eaa8"/>
        <s v="cd6f283a1308f75b894c315359b521d7"/>
        <s v="0df82e7e73083762d11e4dce39a84c7f"/>
        <s v="4c72d41ba4c2afa336f5f612bed714a3"/>
        <s v="94d402dc4fcc5e6ba5e95e4d7b777238"/>
        <s v="6d23c62a64505799abe7e3195e81aa73"/>
        <s v="40dabf508156f3a0348eb2a656562b99"/>
        <s v="d8d04eeca6703f5545f4c25b8ace1ee9"/>
        <s v="d1f33b61660ded36d0c00f6094a1de7d"/>
        <s v="ff00a56fe9475a175cd651d77c707a09"/>
        <s v="ea0472e5d6f63e79bfed49785b12e467"/>
        <s v="ae0851574e3bcaba4df53c0b546b470e"/>
        <s v="374289395a111a64a05644b1f59ef07d"/>
        <s v="459753b1d2402ab3f8eab4f908129043"/>
        <s v="e832978fef8a7cffd12180e684d309d5"/>
        <s v="3c2988b42a58560a3f8f467ddef9eebb"/>
        <s v="b5f68b1732839c0619cd9997360667b4"/>
        <s v="f71db65486473af693cb9575b5b77acb"/>
        <s v="d5199f2169dbe3fe989c56dac7f64da0"/>
        <s v="0756f4ba0fd88d3e50c7ae0d66edfb4c"/>
        <s v="94bc8ddcff97b273c27ce96992e0425d"/>
        <s v="865ac955daabadc2170a3a46480f4b5a"/>
        <s v="4cc1863df594e8a20303a29626ca0834"/>
        <s v="0bfef24c6be372da610fb6c17ca1dafc"/>
        <s v="426d5abd8bde1dc9291aba9f7ebb22af"/>
        <s v="d2cbe14a29b243f01171170540ddc94d"/>
        <s v="20406ee2d530e69d8cbbb87409cc609f"/>
        <s v="dbe715996d171c4b2877daa01c0d6aca"/>
        <s v="38503f70701540d016bbec9c5f9ad4cb"/>
        <s v="3c22fe6868c666f6a4edc2c5456c26aa"/>
        <s v="34c050abd228aa3084544460925c3534"/>
        <s v="1742b3c36c990766100378e610fe957e"/>
        <s v="19a8989f83d30de137a451dade333090"/>
        <s v="530f0b502a10113c941020e18644ba91"/>
        <s v="e48bb443eafd409648c33de1ad435eb8"/>
        <s v="b8197dddd8d9e9a9789a8573d6f84d7e"/>
        <s v="880818864a5b124a7e8784b03caa1d84"/>
        <s v="97cca737331c9c6009a3e8b555d963b2"/>
        <s v="81feb133966d4c93d65ba18e9b5fca54"/>
        <s v="d77c01a7f1b1ea093949dbc6fe3cc2fa"/>
        <s v="c95c70fb04bd13e4a063330b9760c411"/>
        <s v="07441f525824bc6b31d4dc19c5d49fc9"/>
        <s v="eebb8622e78c78a62c7a2b941d76680f"/>
        <s v="0c72cafc6d5d60d98d052051a2b028ad"/>
        <s v="2af1664ed08d6f1bc9b2c0e743cafded"/>
        <s v="e02aeb8a43d1603416dec00e3e77cd94"/>
        <s v="fe650e72e3f39d6c3a0e3d87da7971cd"/>
        <s v="3be95134673694dafe888962e636f0ce"/>
        <s v="5ea864dc83713a8c9909dcd573d411fc"/>
        <s v="be64b86415ab3c14a508e61cc6cfceb9"/>
        <s v="09bfe605baffbe939fb10d3e8936346e"/>
        <s v="36a5f7874214018b33203105921b523a"/>
        <s v="20aea91835c11696daa9520693503694"/>
        <s v="cdae097ae448ea48b9b45e2b3569e9b6"/>
        <s v="7e47240215d1672082248c49887b245a"/>
        <s v="1dedb63df54bd6377bc3e2b61ec4c791"/>
        <s v="3c6956bf8f0e149d42761d50bf2ccb84"/>
        <s v="23922e17c7f2bff630c5cfeff23b1551"/>
        <s v="d0843f8d9dcf8320e48984dd4a52d652"/>
        <s v="42a2b3e3880278bbfd48a514c5bc77fe"/>
        <s v="116a4c72702bbc7b314c9ac7978e7b29"/>
        <s v="4cda214be361d0c1d78e4beaac96496b"/>
        <s v="6e28885b3b46ef6ae9dfa9209e1c8c48"/>
        <s v="4ad22ff8b63bdf00c78aad95be5be3b6"/>
        <s v="7d0eb8de17d494f4151e4470cd1b0605"/>
        <s v="5f254e3f920139c2f5114e83781e6b91"/>
        <s v="68abb8a2c8cd552dd8452406b2b0153e"/>
        <s v="c8114f17241723311fd349c747e151b0"/>
        <s v="81d550d68045ea1051617a303020f9c1"/>
        <s v="08e33dc1bf04d3cbc2fb5e93fbfcd6c2"/>
        <s v="236d48ee787db9dbdc37e40df613cc92"/>
        <s v="500a19c31220931934fc4d5bacf15fb9"/>
        <s v="57d4a340302e567af6c910bd60ed394f"/>
        <s v="c22a47117b6a87c967b0c278488110c1"/>
        <s v="4ad158fb23644bc01f7f255b61b7ca9f"/>
        <s v="f7d17bafe7c67afef77b8a96ad5abfd3"/>
        <s v="d9f83b0a9042552fe91035c5ed91e23e"/>
        <s v="c981128521975354988b8e88309a898d"/>
        <s v="394db9b1315d2a408dac0b74f6a2bf57"/>
        <s v="779ee2bc8384b3ea52f4e6abe2c84271"/>
        <s v="35219838fa57f17493790b796f51a77e"/>
        <s v="672b229b951f5c0e6a574808b406bd53"/>
        <s v="e3dfc1d63188473e77b32f94f94aeea3"/>
        <s v="a09e2bca86a90e8ab0bd8e504426e2e1"/>
        <s v="1dfdbd592873be9e467a641589b7595e"/>
        <s v="147941b96e61a2e7c02be8bf27b4cca1"/>
        <s v="185a5466833e375703fe6e5e7fa3a6bd"/>
        <s v="cb131af379d402c6f6c9b62bde622e75"/>
        <s v="427a58275f0da4b6f1f58f4df099af34"/>
        <s v="3837859eff41b5dbbd1dfad5a066d0ae"/>
        <s v="c724a4299403a06db6a91f12801f845a"/>
        <s v="380d50b5c05704dbe91b19b8003ea60b"/>
        <s v="52cf38023b42cb0b26ced61e1a900c47"/>
        <s v="5674e908354d328e44e831ee61b6fd85"/>
        <s v="32103451af075fc1af5ce14d86aa3179"/>
        <s v="02a9c0d24428f373731752bcc9719ebe"/>
        <s v="5239b7862883513b9ddc014d83eeec42"/>
        <s v="066bb47ddf11dd2a74faed2b3d4d53ea"/>
        <s v="dea7cb1fd64c147e1cc083ff2a74a184"/>
        <s v="5b9a1d812c91401093d659b221e17971"/>
        <s v="be05bd6519a58cf3d3e4ca73c99f5395"/>
        <s v="31d6ca721a02109e3f90202f01c62a4a"/>
        <s v="ba606d3faf73e13022d13479d760cb45"/>
        <s v="bb9f75d3c7f568993eeea270ef41e9d1"/>
        <s v="da309a63c2221b6b10cc09ee29c9a1c6"/>
        <s v="737d1628b4fc7ee47b3380c9f1f41991"/>
        <s v="e4629b63b30cf97fb793509e92dbe84f"/>
        <s v="04107d105302558ebef9aa631b9bd13a"/>
        <s v="0ca8999f0176e37f35b6e49a9b2569da"/>
        <s v="9de38c42ea4d33af19aac6c4d6c4b146"/>
        <s v="f6e2898af2dbe4582426003c31aedaf1"/>
        <s v="1a9324555dd1b3d5bfde1ebbe9f765b2"/>
        <s v="111647853c748737a4d90751bcc75db9"/>
        <s v="ca30221c79e8dbd7ece2df810c1969fd"/>
        <s v="07b76b6fdc57b96ed6406457e05ddecb"/>
        <s v="ba6442763c55ec1e7bd72b1d931b2700"/>
        <s v="eb450be758d33d276751d89ccb4b5b54"/>
        <s v="4c792ea6a2a9a0d044176c1c42d49b22"/>
        <s v="85476bec52a05787f17e144a6811cd64"/>
        <s v="4ee652dab819aa02ee2c18e9375146c8"/>
        <s v="8073b9d2a53026d45880252243b0c646"/>
        <s v="24cfb770f308b181cc3ae36ca3d573ad"/>
        <s v="74fd9aa6d4102f38e2b085158abd7541"/>
        <s v="497ce9c1558c455c54cdc09e3f5e961a"/>
        <s v="9cef4f2469402d5f1aa5b5122441684c"/>
        <s v="94f94ebc2e26aeea2aa9e8945cb9fb0c"/>
        <s v="1b27ec73386e488de66dde240800f5e3"/>
        <s v="8580c2f1abe991d5bf205de482913d3c"/>
        <s v="cfa5771f3bebddd9dac8172a9305b820"/>
        <s v="9630f4af52c269bea30409c275052f6e"/>
        <s v="cdf01c636a3cfe009908584927de7e32"/>
        <s v="e435bbf238549cbb883e87ec7957aadb"/>
        <s v="f84df8c0d5dd2861dd4b0939c1a9fc27"/>
        <s v="37439c69cc9254ad393066b4061ae5f2"/>
        <s v="31eb0eeda57ce4e970ba7b68d98ece39"/>
        <s v="059cc0a6e41682f072113815225a5ff7"/>
        <s v="f5fd5a60ecd5d154ea3e307e70188123"/>
        <s v="0782e07a7692b86e29c3fcec805b3bfc"/>
        <s v="a08ebf898172362d5a7ab6474cc2bb2a"/>
        <s v="e11630dcf47900a87f3f6c30141c1078"/>
        <s v="0b3580bfab9b4aa7c6b53769a4ee5189"/>
        <s v="0bcde0684eba5746bbb90d6d9089570a"/>
        <s v="39bb6b8fd2355d062fb76cac478fe497"/>
        <s v="ef8ee5371febd49cde65b62e068a9019"/>
        <s v="33f5cb78dc85b0b2d67cce7b979fa41b"/>
        <s v="97ae631fa495a9b1e3a4b4f14379846c"/>
        <s v="ba09602fc04f661e829787eb7ac331e7"/>
        <s v="c94ac7d021bb9260946da4c7b153366d"/>
        <s v="d9626ceed1048372a97bb68643b58410"/>
        <s v="cc9d4603ef1ef80d4a7627ddc4552312"/>
        <s v="31b639279dcb50e0d972f6543481e2e0"/>
        <s v="49e1e1379bef42e55fbaf6c699de56e9"/>
        <s v="140d9953eb16589e277967bbfcdf7ac5"/>
        <s v="9ae510d02fa72c4de7358dac28ee5eea"/>
        <s v="9afbd107ffa1b363cbdc3e81895dbdbb"/>
        <s v="f0fc205cd844540932464d058cb08aa7"/>
        <s v="f9a61f17bff852cd69b6fee5812cb593"/>
        <s v="e7c2a4bc576d34b0de11f0f0189184d8"/>
        <s v="1b189bfb8d1d15887dd46da224744444"/>
        <s v="75d828fcad4255d3777465dc3050a8f5"/>
        <s v="888312c0cd443652e3152019d58272ef"/>
        <s v="dd17bd5a29df3e2c3ce7e66feaa2a323"/>
        <s v="755192d3be0310a52e52cd72bf6f12f5"/>
        <s v="f432a241fd23667f1e00486f42634d9b"/>
        <s v="ec3f1d110d6cf6a87602ad54a075f04b"/>
        <s v="d8db06da4e2a4c2b6eeafaaeaebc21fb"/>
        <s v="e44da4ab86ca3c421c806a2014c07833"/>
        <s v="ab292f6c11a661dd97feca37ffe7b162"/>
        <s v="452045e853d5fa6f87a6ebed979b3134"/>
        <s v="0ae6247166276150abcb71aaa91b0498"/>
        <s v="23e66af5124d410917df9e4afff7ed82"/>
        <s v="80176445f6976a30f014195eb46053c1"/>
        <s v="d9e91ad92dc450af3e22b7f79352d93f"/>
        <s v="c813c8ce58b2cb2f903c4e6a3aac9f5f"/>
        <s v="1954fde9d62c76532499182aa37e268d"/>
        <s v="ed94f5031833364ef7942a2b0328756f"/>
        <s v="1404879b6eab59758d3d92fc8f504f98"/>
        <s v="fc47141e198b2f83882cef0cbbea6886"/>
        <s v="c21c3619da9e98cdf7e1f4125cd1ad8c"/>
        <s v="ca2bfe1c1e0ec49a98d9e9f94a39c06d"/>
        <s v="78bfabdd678960433865cf37c15be81d"/>
        <s v="5f388b746633707438472151bf468e6f"/>
        <s v="b13b1011e873341b427bb3acb82f83ac"/>
        <s v="12c086e6bfc59c3a3ec7e77d5d1a6b17"/>
        <s v="111a002be7f705e45e22716d9e7fd0d0"/>
        <s v="65dcb85abbb41e3ece2afabaacad1d2d"/>
        <s v="87afe03582c1a7f1914fd26170b7701c"/>
        <s v="a975758d17a9e095a496f4283d9c3aca"/>
        <s v="b0108048de2b5125e5d31e6f6f2e2229"/>
        <s v="32dc42d11ea02ef6fe9e8ee807aa6ca5"/>
        <s v="a10ef4b2a1227735d11f3a48a5f5f4b5"/>
        <s v="7344a05173d4e1ad58c9a7501132c3d4"/>
        <s v="f30e9b83b1b7557b48c20dc8cf2e383f"/>
        <s v="d1537836c453f9672f80c422d1af8cab"/>
        <s v="0b7808f7d1384e2ef75a3ea25df44bd4"/>
        <s v="47d198410caadbd9a77e92bf622ee749"/>
        <s v="e1b9464e860178e71f17bf7a03b66aa1"/>
        <s v="63fe9908d3d71e2355d3abbd56af7af4"/>
        <s v="ce9feeba53c652dd6569cca62e2bb287"/>
        <s v="ad670e7892e2b2f7f757b3c383d9ab35"/>
        <s v="7ecb6c38b166531663fdecce49dc1a6f"/>
        <s v="3fe4ba391eeff167bfdda2c590013b02"/>
        <s v="b48a5fd9da47758b7a3d89365b50f811"/>
        <s v="4382b7af38e2034ff26273519819f2d2"/>
        <s v="b9eb8b76c59fb1d0c2bd45104f5a9cba"/>
        <s v="920a1599f73c0a2ddadfb7caedcbda60"/>
        <s v="646f1971e7c3a05fe0ce5fba3d67cda9"/>
        <s v="7cddfd6adf258ef9dffd6b2550ce097e"/>
        <s v="753e0ba8400bf53314098772093ca9bb"/>
        <s v="b1737a1ef657350ee5e90c4035ad2aeb"/>
        <s v="322d561e43a3a0c5887b628a62cb69ab"/>
        <s v="62faf07dbae1258c108166ee7b2ba6c8"/>
        <s v="b3f8f9990d57ac78665ba9cdd480a633"/>
        <s v="3273805a17a78c15811a6feb489662fd"/>
        <s v="61564e9addb1c6ffb1c964f076591618"/>
        <s v="301507cc236bfc4b5eed4fd3dc664c12"/>
        <s v="b42c3979ca033193016394e37f74d668"/>
        <s v="f2bfe1e2b86b6e22866492f4dbd26ff0"/>
        <s v="91ebb37f25ceaa8a3fbac92d2e1711ac"/>
        <s v="35c2d3179daf2ef475f47ff2d29c068e"/>
        <s v="e6e34e47fd3eabdfe4b6c2662cc2a04c"/>
        <s v="86399a62def7e6b76d52b5cfd4cb7276"/>
        <s v="fc3eb1dcbbc011d4693b4efc280fc462"/>
        <s v="840fba0867d6686cd4a428f76d01f97e"/>
        <s v="26aaee2edab376ed50356a504172fe42"/>
        <s v="1f6a5335ecf1406eea5f2cccc0c5946f"/>
        <s v="8841e13f182213322043988dd67f3780"/>
        <s v="e59e9afe2a1001d3d088289b474366e7"/>
        <s v="82bc67125dc0c2f0f348a1ec55ade2d8"/>
        <s v="2965ef8e9b42fd941f044c6b197246f5"/>
        <s v="d1e95c31279e7136834ea9d9e84e2fc0"/>
        <s v="39a2d2aed921860a6dc914083df60891"/>
        <s v="8e0e3b77770b10f595b5c27e62efd4e4"/>
        <s v="37f183492adb4ce952102634d5aa8f86"/>
        <s v="741b9a72e9fd971d25772f8e3ea14205"/>
        <s v="e1f88babb53e94b0c3fba094e84fd266"/>
        <s v="5737a407d0873429dc88768c131fc671"/>
        <s v="0d898acc80d3c7a150bd832ac4050c81"/>
        <s v="37d98f73718806be808b9e73e5d5d93a"/>
        <s v="b228e6b7a06468abcf8c203f8e86689c"/>
        <s v="a16e5d09309dd6b3e40a0c71da4861ae"/>
        <s v="e885d4ac4244bd62acf41453b5684377"/>
        <s v="c9dff4871bed0bc5d4b917767a22d67d"/>
        <s v="18fe9e7ed59582d16d26a9bd99872e7c"/>
        <s v="371144639291ca32d97aa87af7ef134e"/>
        <s v="288362e230c2f06b85ba337e5f3e54c5"/>
        <s v="14ec71016ffcd03db4fac8ce56278da5"/>
        <s v="7df3fcf1165828f7300fe1816834530e"/>
        <s v="617e9e939fe662eb114540a7d2008eca"/>
        <s v="574fdfb0b81b1cbb8e00b1630abf24cc"/>
        <s v="eb0caa123b85c891ef895115c39f5fd5"/>
        <s v="8f22b4b97d1fd2f187f3106ffb0021c4"/>
        <s v="f4a225b924b4cf6e2021d3a7eb5c109c"/>
        <s v="980ffab6bd5d3545e3e7bbcffed71ea4"/>
        <s v="c02aa26d0308ee2afae3da6c46e16b55"/>
        <s v="a23fbd072d8da0e629163b930de177c8"/>
        <s v="70fe4927726f292b4cd91c495430d539"/>
        <s v="5fa86014b9702f8c488d3ca356d24dd9"/>
        <s v="c6eed19e8449a4594d951f94ed3b99e2"/>
        <s v="5c65f6e8b3825aeb9c088dc89edec2e5"/>
        <s v="7cfa6258a4b606dc9223e212c6cd1341"/>
        <s v="dd25b9c9ad6b58c1431edea24eeca196"/>
        <s v="474565221e00d78e3862cac801247772"/>
        <s v="a40edbe5d365b2950b82a2275a5b211a"/>
        <s v="ccfed22516d5e4520d1df318959b309f"/>
        <s v="daaee3046c061f111811d2fa55699a0a"/>
        <s v="f8a3dc81761d2783626d9deb2dc55088"/>
        <s v="ebddd100ca30ed764baf48cec7581c16"/>
        <s v="38aae594eaee5a2935d397fd93ca43c9"/>
        <s v="bf73701b5b5b3896c9530b11ec89e8d9"/>
        <s v="46795c1677a7a4a3d2f8687940051b57"/>
        <s v="e6e4c9655778e65e9552db273eff3852"/>
        <s v="37a5490daa64aa8fd7c9de7dbc36677e"/>
        <s v="8d204be4884a2307f1486df7260010f4"/>
        <s v="3393e0117eefaf7abdee7c0ec9582632"/>
        <s v="fd191af945fc7109f19f6224cbbceed4"/>
        <s v="97c3cd61d2a79ec31e314ef61b817895"/>
        <s v="0214781b6f9215eb09fb1b78de35b07e"/>
        <s v="375f80ffc05feb35ce2680f1fa490575"/>
        <s v="4f55eae15690f1956ad981d54a08a22c"/>
        <s v="e8b21d9ed9cdf4a4edd7f24e82f65afe"/>
        <s v="57e0ef9b41be8a4b90a17f09290d6d47"/>
        <s v="14904245b311483b6886be3c2e717e76"/>
        <s v="178f859d222729f650b08c3c8417f9bb"/>
        <s v="79736d8897b41dc2f3b2096def7a5f7e"/>
        <s v="f28fdc3611b69cc93b0bbd8b1b3afc30"/>
        <s v="c5eb69f42fab03c99f0c0465a6e14723"/>
        <s v="66fa22325222866162cfcbdc2841bab9"/>
        <s v="1a82d77d4c9fde66fd0fa74017f0c8b2"/>
        <s v="20b31044d7b2de91090a6c4ffbcb7f86"/>
        <s v="5f4f0369b32151df633e5054d6f4a3fd"/>
        <s v="df9713218005fcf6790bd6f58d395bac"/>
        <s v="027bc78621f14cf45a7ce8dd83bf6516"/>
        <s v="3f678ace108ecc7c2ffd70470390817b"/>
        <s v="0cb2b99573bb73a8e2228ffda426dd9f"/>
        <s v="58279d6e5966be96c8768b58f9a6f983"/>
        <s v="232a9b3063429a6ae5079afb994164e4"/>
        <s v="83bdd2499feae1bac3b451293f37ebf6"/>
        <s v="c28cc812db8e9acb713843bb0470b7cf"/>
        <s v="4c8c092a897404409eb4858b2c35f100"/>
        <s v="a37d2d7219fd59058812f25e500a9a59"/>
        <s v="0a15572811e0bc23e2963de1cdf344f0"/>
        <s v="578b634977ea194b887ef0cee6d501d1"/>
        <s v="e5d48f5d3719ee190629a850e362dc57"/>
        <s v="b05ccefa0dbc75b1e0307c4da1cdb772"/>
        <s v="e340657d4d28d54192270b3b99ba63f4"/>
        <s v="3b773756d8fc59a7cd1a0c4ac584e397"/>
        <s v="9e73206bec0372cd5c586577e7910236"/>
        <s v="3f9666fbcb3490ff8c1f0d2b826c32db"/>
        <s v="ae3e8160dfb11ba7791e416b096d2525"/>
        <s v="d136b518be06f7ea4ea85de10fc1c9af"/>
        <s v="38ab7ca6747531f5173881e11be23b74"/>
        <s v="ad369c5a6bd2534d48420216de8fd8f5"/>
        <s v="19feb5627c41ea1b36a8e50a469b3644"/>
        <s v="a9013af14c8d031fab5eb2a183333068"/>
        <s v="cc3336764b2bc18f4eaa8f17f86bfd53"/>
        <s v="eeb175313bdbdfcd44f5d207beebc97a"/>
        <s v="910076e7bc1276bd9d4af024a9335049"/>
        <s v="c0364ee18a0b18e6da5e7754cf4f4e8a"/>
        <s v="2f1190c795ae566cafa5e988601a84b7"/>
        <s v="73deceb3150fdc9ade84ac49e7bbcb85"/>
        <s v="30ac8b8782654d77789e93e42462fea2"/>
        <s v="11b60b3ca3c2cc7ad8e5e6d609ab41e0"/>
        <s v="1263b5bd7d073c9196702d47117ee5fa"/>
        <s v="0452166f3b0d8e378179ecea1efdfe05"/>
        <s v="8ac6e77e1c72888c65cbe9e246fac46b"/>
        <s v="c0f2ea4b21ba7cf42168794fcc92560a"/>
        <s v="9c984f2c226fb999a439fcc64c73caa2"/>
        <s v="d3748b207965f75c9287b49451cbdf3e"/>
        <s v="dda7f5aa048d24b2d639d470786b0564"/>
        <s v="8102ed72fe93cfe6ff25c794e15233a1"/>
        <s v="16e59b28d489ea6bc1f2f9a7057740d4"/>
        <s v="7ba54c67fabcf8bc22e2023e8d81dd84"/>
        <s v="e82e73273643d2baa933aa470a7308f0"/>
        <s v="2272148d6abbd3d385088f3e101edec9"/>
        <s v="5a61e3312af9cbbf9a542aef9ad70ef8"/>
        <s v="fee5caa0bafc2ce76161488d400a7c12"/>
        <s v="d122e6a07a5ac7cb69a269e66b920c1d"/>
        <s v="a0f26edb69d57d6b0624f0ebef947c79"/>
        <s v="8136e44fd3752686ba5af19ccb239de6"/>
        <s v="110d534aef964d7dc718809cf07b9a3e"/>
        <s v="8019e5f3a23ce0342b60a67f3fda2c65"/>
        <s v="71bdcc58db48fbd3f6aa39889aab2e8c"/>
        <s v="96483030ebe9ba32808037bfadaa1119"/>
        <s v="26f9b65f14088371f7c082c607f04d8c"/>
        <s v="3407bfcbaa0cb49c244ededbc777014c"/>
        <s v="60968a386889fb91ca9c02b4f2eaa9bc"/>
        <s v="9c3f6ca9fe9375ee0027174cf6cc3952"/>
        <s v="028587d8834cae89e572f1db671d0419"/>
        <s v="cf650037c918409bca8e5e67ee7dcfbe"/>
        <s v="b11a56abf15c11b6a5c248689c6525af"/>
        <s v="21dd600edd64e225d04af3670d1803b3"/>
        <s v="43e13541e43361e50ca0f4f18e4a4863"/>
        <s v="9983e8877acbaeb33947e420587cb3df"/>
        <s v="c8009cf2dffdf428005fdd35c687b2c1"/>
        <s v="81e4aef5d8ad9005b1295fcc2fb4100a"/>
        <s v="c046afaf1c43c061d5347d5ac3c6ff5e"/>
        <s v="03f0804333673c7f86f8d68acd97e57b"/>
        <s v="95e7bfc2e335e44766ce4eb5f5771e30"/>
        <s v="946a24e6c014fe25b4af2d002c1b0594"/>
        <s v="d7526e916ca14cb288f2c8ec14a6f546"/>
        <s v="bde03232a3f3f93facc6eb12e66e6b8e"/>
        <s v="73e025915b8bd2c8856d0d3f85545506"/>
        <s v="2f500903a054ee203b97b3df0bb6e4fe"/>
        <s v="4a2e9754d61d7f8f0b41fec143e166e4"/>
        <s v="75d64d83a9bbe69f614a590930b789f0"/>
        <s v="38f1e6ca3a0de904e7597fd07ad95b6f"/>
        <s v="f6ac794aa8cea9470250b0af77efcc17"/>
        <s v="a5d7b5b625f48f4af406a8b11bb59751"/>
        <s v="55ab4aefca70a7b4b0a8466be48c5bbc"/>
        <s v="745865dd655cbb9dc84b1ee5a872fbf9"/>
        <s v="8dcc55ec15c19cb7dc05d6eb1daf8802"/>
        <s v="6aa3661755d14531db724d1af0dfbaa3"/>
        <s v="fa80f0d51be5bc219ebc8193038c17b2"/>
        <s v="073df773abf715c8e62c999668a9cc49"/>
        <s v="a05b04bda10e20bffc7a561007f07f4c"/>
        <s v="ec5da550d6b5c949c1ad66f7a766de4d"/>
        <s v="5ddda81bbb82b89fbd28fb0dc68dcb60"/>
        <s v="b778fd298c71b362595bb3c3cd79c00c"/>
        <s v="b5218d83b7c9bd571babdb7edffe6e02"/>
        <s v="67a0536ff5532b7d6ed0c62f8a3a5ccd"/>
        <s v="25bd8989456dd7df432ee769b7b3438e"/>
        <s v="49a5294baa5c1b7681da8529df02572b"/>
        <s v="064c48df7cb281b1f0f0cfcaa2a69662"/>
        <s v="5732c4d32ae81ea346107cb61aa2061b"/>
        <s v="54586394af32e5d816910c2bace53a0e"/>
        <s v="c027f3c5515fef73b9212d8381c33b25"/>
        <s v="6a6f17e757e213c9287c353998a5b054"/>
        <s v="3de8c740a547c348fa59a160d9bd7a6e"/>
        <s v="9903b060ffcaca9244088e1f834fde2e"/>
        <s v="1c2fa2bcaa76535eee600e20477b4abf"/>
        <s v="3987b835c34fa14457d123796b99ba27"/>
        <s v="45dcb58c5c287e7fdf32ba72e75bc177"/>
        <s v="21a0fa6ad3d045d3cc42f973e3dddc0c"/>
        <s v="d5e518a80ee8f7f4805db87cc532af02"/>
        <s v="4bb0dade496fdb8b82cd2fe250996451"/>
        <s v="25ac4ce9dc6e0aec3de36e0f11979484"/>
        <s v="2e5a94baadfcbcd894cbe04a9d4afb18"/>
        <s v="776e7f17ba3c9be25c0d7fa804b9f1f9"/>
        <s v="29921b6b001ba493f381f3f1d396af16"/>
        <s v="9c3059c9036686226d8c445338bfdcc1"/>
        <s v="361bebe46ed48297e9b41097ef50c8d6"/>
        <s v="b92fc3d1e14e2ff2051230fda1012db2"/>
        <s v="402df52ba885529dfecfe3de3788b7a1"/>
        <s v="3eb9297e6fd8ebcad90e3d436f378207"/>
        <s v="f7772489190a216873e672f837696a40"/>
        <s v="61195bf75f057881046ec1ee19f80037"/>
        <s v="df00397919a2b7d772eb946c10f771fa"/>
        <s v="b42efa12fc4809e0815df3eb3d636744"/>
        <s v="d496c7682d606e5b5e371b47849d8ad6"/>
        <s v="9f1c82ad0dd23c77d357787af9920195"/>
        <s v="bbb0e248cd5ad3480165a7ed356a9d1b"/>
        <s v="62a56f9bfe98de42bcdbe6cc57284dfb"/>
        <s v="245ddaef16302f47bdda5b7549ea20fe"/>
        <s v="cd452825757203504f7c8c7ddd201907"/>
        <s v="4fbef147dd3264b3b8764ea9ecdc462f"/>
        <s v="aacbf13db267af0f239fc7ff5dd513ff"/>
        <s v="1181230c4743b8e0ace4ef00a84670e5"/>
        <s v="c63664068aa3636080c2cd77c53971ab"/>
        <s v="25177b0d5cfe450e1fdacf9c6b5c8f5e"/>
        <s v="a373ffc34c4613f5136ec29b5af247e4"/>
        <s v="332ca38a4294471ec2b7ebbff5275d23"/>
        <s v="9c3fe119bb87723856e0d807d2ddf37d"/>
        <s v="dd8685cc92ade5d98e60812dfaffb087"/>
        <s v="caada4ca97e8e01c14535a79224324d9"/>
        <s v="266a128ffe5eacefb46101fc59cc1303"/>
        <s v="f8f209528a1b97cc0fc2479c52af907b"/>
        <s v="7eede674247503d84fc645c855298b1f"/>
        <s v="f29397aa4443ca92f691329620edd2af"/>
        <s v="ccce262c4b1775baab94c62c954014c8"/>
        <s v="42c45d946a9e7492bfa6da1ab459d23e"/>
        <s v="ad4e4232930ccc325c9ff5017caf7486"/>
        <s v="b6777988359768bf8f2390aa6d072be4"/>
        <s v="c76865837addf73b1ee4d364693c69ea"/>
        <s v="3f3bc6783bd7e2ae55ee7d50e0a855f5"/>
        <s v="065c05543ebdfd79fb629b2b4a6ab904"/>
        <s v="82e378ade53cb79a30a29810af3fa44c"/>
        <s v="5943d2b7f07adf0f9bd4dd14b9ecd070"/>
        <s v="3d1a23961fdfd767d8596bd2851bdb5a"/>
        <s v="0b2ee90d3a8923635f74af64e78d2335"/>
        <s v="e10b36804f91a77995a7a1f3b5454f24"/>
        <s v="92a507a7a3a1fa4b94cdeb6699913e0d"/>
        <s v="0e750b2937251a81713e22e816179c93"/>
        <s v="1b65f28cc74db6add768ff882fdd3ad5"/>
        <s v="39454163ea6db630f644e723c00f7da3"/>
        <s v="6feefd64eb5b13184ac2bca3d0be98e9"/>
        <s v="a6a24e05e7dd40e823bfdea3c2eefd3f"/>
        <s v="bcf65f82b751df0d1a320ae5078b92ab"/>
        <s v="41302ef57ccbb4cb215dd5ead09b286e"/>
        <s v="44de8fb2731c1634d7b069bb93dbf5d9"/>
        <s v="cdbd7f161aa1fcaa66712604021d4fd3"/>
        <s v="ead7734f073917125907072a424c9504"/>
        <s v="f6f2ee8dfe7b003fe207c62777e9fad8"/>
        <s v="6db79d3150cfe0cfaa09cc8e09acdca0"/>
        <s v="17c80e00cb0e561fc779745fae6dc4e9"/>
        <s v="365e182cfed9e7f3b3b0bd04ce2251e2"/>
        <s v="f9cb71e454be8a1f13fe574dd261a6a8"/>
        <s v="5eb4342599aecd639d77940ef0cac6d7"/>
        <s v="d88bc916d7a63d1ba7acb546f73221a6"/>
        <s v="683f04dde2c04fd7b5a1a520a4abe379"/>
        <s v="997fd4b37386d10b57d4ac8cdec011a6"/>
        <s v="cb4591b9a09b86b55be10a9ea234de8c"/>
        <s v="3613ae962932e257f93ee34fdf76f4a7"/>
        <s v="594494c6edea77fb5699a429983c1e87"/>
        <s v="cc8778d76e567b45082b7f52bce23095"/>
        <s v="8588dbb5ac5ec024b27fd96e6dc9b456"/>
        <s v="3e0f66626b1d306ce899a69a2b474034"/>
        <s v="6682badeb849b39a76e35a275574fe12"/>
        <s v="3faacd4730227be7088bc1bfe4878627"/>
        <s v="1b34f3de23ae790473c7e4ef6ac0b1f1"/>
        <s v="f6bfc9902c58791929c6ba9af3953696"/>
        <s v="aef3d8bb94c1ad3761b18b80327cea9c"/>
        <s v="0040a56893444cb56cba7cfe2225e34e"/>
        <s v="b8fffd71202e7086dd751c257751b3dd"/>
        <s v="dd84b69df0da011da2e46699ce4cc853"/>
        <s v="8497feec743d70689576b2849a5ae95f"/>
        <s v="82e3732828be8d714ff18ca961250f57"/>
        <s v="2a1c6a5612d7f6ef30ac8905ab262074"/>
        <s v="5dabb1e690a8366ee254e5ed03022359"/>
        <s v="86dfa937c43f021fdd93264d20c8537b"/>
        <s v="6accfe462d11561b2b80a59a91a8702e"/>
        <s v="94913aafe17653bab62750f84e739d1b"/>
        <s v="594c301ae4607a70c9b289be38f66a4d"/>
        <s v="99f48f57d8e3a6f6bcc13902ee0067c7"/>
        <s v="be8f81fbf4bdf643e1f5548aa269bbef"/>
        <s v="39b07544f44827ecfb759a3544ccab72"/>
        <s v="ccaa7f476eec8a9922ac7193691d310b"/>
        <s v="311033a32a090c758aced7844f53d0b3"/>
        <s v="665c6b8e3c77888e2a0c9b64ad905155"/>
        <s v="bb95c9f509ff2da87b6015a0d9046f0f"/>
        <s v="e17d2e2d4c3e655845a5ed84c9409490"/>
        <s v="a19b7b1cfd5954c32d0c1cf396c9c951"/>
        <s v="f6b73cb42a81880d54cdbf2059599d93"/>
        <s v="ca4ab73a0c2d4de618eb92c404e1f092"/>
        <s v="f6b0d97a919d6bfe7394a370b8f5f678"/>
        <s v="c0111339b0262577145b10cc59a10060"/>
        <s v="7f6767778dfebc9eb3bb27b43584789a"/>
        <s v="c28ccf873b952bc98490e627a34c60f0"/>
        <s v="b61baa7b1523a2a7e4e1382f25e6f9de"/>
        <s v="bd894bb88ebdb133ce403833d188814f"/>
        <s v="a13a672c837fcc0a47e85f93f3a8de73"/>
        <s v="73aff38a1baa00056cd97d9a0e8e0c4a"/>
        <s v="01255808a3d38a8dd69aa93265a4cb88"/>
        <s v="807ee7a2d983c4e157f8929c5e106ddf"/>
        <s v="ca0b30de0e60967b91fd5366743ba643"/>
        <s v="755e265d8b9cef975c3eea528cd48b90"/>
        <s v="759f94e96d5f349e21653a23e4104bf9"/>
        <s v="563f239c78985c49134eb52e6b06af35"/>
        <s v="d8d0471bb378cd618edd30efbc110325"/>
        <s v="0b8ecdf43368739829456740ed76b909"/>
        <s v="542549172a2d91c8b67d45d819e32955"/>
        <s v="4ccd8da82485c892ae90284af589153a"/>
        <s v="780dfcd5aaf2662f3f6ce2201164394b"/>
        <s v="9a0b6a2c842e5a42bef91fa4c7dea9c4"/>
        <s v="a279303ffd9d8c583d887dbf8f5666b1"/>
        <s v="29b71dc3837a954158a1d1b30d0605bc"/>
        <s v="fe17148ab6bdbcf44f2da8a81c4ace85"/>
        <s v="6d1f16f4ed292206fbeedf3b44e0ceb3"/>
        <s v="dd92d702f2b2b89c7c6081d06fb2f47d"/>
        <s v="4d9ec9c5440b083e87ee872dec1b32fb"/>
        <s v="d1a6ee88427645deee3a642c9f27e39a"/>
        <s v="56a5d2f61f9244d988bb47eddf41d2d2"/>
        <s v="cd919470d4038db47af0ae7904777f68"/>
        <s v="b83a53aed7b1da149fe5272c3ea0a9da"/>
        <s v="2b72a32a2c3e93fa260ca7655073886f"/>
        <s v="4155b1b0ef6538b1c18db62c4935b752"/>
        <s v="02014f2495eef0e869616829d481d743"/>
        <s v="08763574782690116475ea62ffdecadb"/>
        <s v="5383435eb2b05b6f4d5be7720974fe67"/>
        <s v="8c698ded819cb4d7c0fa6be003d08768"/>
        <s v="22d63f928cac124264dda89874eb970f"/>
        <s v="aa5472de2f22cca7b5a661f6fbc94389"/>
        <s v="64410a4fbf4904d3f9445bf58e9491b5"/>
        <s v="de5e00f9f07e671f1664172898ebf7a1"/>
        <s v="1f15c9ad9cbf840899fda2a63d4cc760"/>
        <s v="9215daa2d711ae5055008f444f6688c8"/>
        <s v="ba78eeba3ae33579487bedc08dce96be"/>
        <s v="efd3b94ce05ae57bce1f417fdbbc16aa"/>
        <s v="26ba6dc5d33b55a3107a56f4e8d77395"/>
        <s v="e39f6d647b130bfdb91a5804be15c88a"/>
        <s v="ed5c580433cad6ca57016a2c8a3f4d60"/>
        <s v="755290851cd81ecf1413e13653ada744"/>
        <s v="08445c33aae15e7639ae685a2763bf58"/>
        <s v="a66b73e5e96567d039cbebbde0ec0bae"/>
        <s v="853eb57e7109781f60bfaec58c70c258"/>
        <s v="42831051f86bdc3bea417f93d5fd981e"/>
        <s v="308af2adf367ec45187f929522f6b9ac"/>
        <s v="f896589d5423240044b0425caf71bc96"/>
        <s v="b36d9c84b0033e4366759f851db473a8"/>
        <s v="7c29f6fa9efcbf410b4bbb9362b9f7c9"/>
        <s v="00ce92d57f4f9a112bdb8a2a283e5f97"/>
        <s v="fbc5d211d0c021def45daa17a0d271ba"/>
        <s v="79ba9ff956399f8ca9eaa802139851fd"/>
        <s v="45f3c6b73e741b9f127da84371a0cd90"/>
        <s v="3b525abce4eeb08f96537636dc59dc2f"/>
        <s v="93240f6a90ae9889c692787235e66a0c"/>
        <s v="46c123d65d1a90feca91b6c4cf104633"/>
        <s v="ac9452e14908c9e76ac7701ab3f617a1"/>
        <s v="4c77961d5a6909826862fe6d8881f1b3"/>
        <s v="3c6dadd7a2f2603a966310532abc750d"/>
        <s v="a862fe780f3ed3292f7835882aad00b3"/>
        <s v="0eb80d59f694ad72634241a02599f64b"/>
        <s v="1cbfc1686ec52edcda358b248aae81fd"/>
        <s v="879a1b657dd0ac822411797d57cfe29f"/>
        <s v="f49fba97be6948603366581e885e2a43"/>
        <s v="391547bd36c3568e53de7b7db15ede21"/>
        <s v="f01cedbfe57601b0145a8331f8289138"/>
        <s v="79f31a7e6b20571d229c2b79cd8c6b54"/>
        <s v="6d0ee01ab8a73e07883af627b8cbdff5"/>
        <s v="cb5664b27c8e72cd9197d6cd259a0946"/>
        <s v="90b6cdda02bbf9ef9a404d36e11a8268"/>
        <s v="f668d0f937d3cc7fb451feb48edba7a7"/>
        <s v="748cd327f8dd41d29e7f94c334beb869"/>
        <s v="3c1c45c6ad5ec5fdfbb0aa0e29a4ea23"/>
        <s v="56b7ca6309bd6a7a28e721e5d4b0b490"/>
        <s v="25ed8cc8c43f4ebcabd60fc31840c401"/>
        <s v="42bd28552ea6f85e74f4a7ddd47705e8"/>
        <s v="873609fe8cb0b44e74d8dfe6cb2195fc"/>
        <s v="1e54ddebe12a41afeba0ff4dff0613f8"/>
        <s v="3102ea2ab7ac2a1a88a1286fe68d8ed8"/>
        <s v="3290d044feb4a9f2f4a195441b12ffe1"/>
        <s v="a863fef6caa86aa29cabfbf7e0b6f911"/>
        <s v="a47dd39bbaabbd5ae4ea18dd43cdef11"/>
        <s v="95247e44ffe87a1402f04c0023650fb4"/>
        <s v="ac48e79befd4d8cbfb58047dde3e43cf"/>
        <s v="51759d8321ae577fc2d577b976f8130f"/>
        <s v="9ffaf572bc1223f9725b1835679ad356"/>
        <s v="95af79101a51a0ce90a23751947bb016"/>
        <s v="c269cce123fb9db14b5d2cbe52b36ea5"/>
        <s v="848b0561d4bc26f57b288a5004f38683"/>
        <s v="c6eb7d8978a0d7a7e592ef611e4daf04"/>
        <s v="be860bf1446ba05bb095e676b7c42b67"/>
        <s v="cb896c46d38595d3eef1b8aacc192997"/>
        <s v="feafc8e3422f6e1f4c00bd29dd9c2921"/>
        <s v="ef08f51be577a5bafb5749e93f102591"/>
        <s v="1565f22aa9452ff278638e87cc895678"/>
        <s v="32eaffe19143e699ac206f98725866cc"/>
        <s v="cf1ff716be04ebeff7831c79c17f9151"/>
        <s v="e1df06d2e0fcfed2ec12f002d54da4f0"/>
        <s v="4e274937e70553f7fa77357b814afd77"/>
        <s v="1e0a395430b20ee676be812c714b1ba6"/>
        <s v="93942353ebd22541194b59e590c0d7de"/>
        <s v="2fd21231b4821bf08a45cf4cfadba908"/>
        <s v="62208055aa533094c967cc9536ecd5a7"/>
        <s v="6255ac1810f1b5256d5491df6b4ac042"/>
        <s v="58335754a550554ff0d43f47d488784f"/>
        <s v="7978aa5d3192f689ad92bcb96ae2fef0"/>
        <s v="7b8c32f57706909aaebed84fe68d191f"/>
        <s v="d15531850e9cc64198f8929e3e8b1a12"/>
        <s v="7cb8c91adbd919548af46374c1c03c0e"/>
        <s v="c4ec84506bc793d3c774db9b0736d2c7"/>
        <s v="6ff0c72cd26c7ea730935abff483f2e8"/>
        <s v="ab0b62c13f913450d354ce7a44cd4b24"/>
        <s v="2fe9c43306d90b933dc4efadb0f852ff"/>
        <s v="fafff116dd16dce96698db22844e3146"/>
        <s v="512f4f80b07d98a492f7e38f1736e1c0"/>
        <s v="9f9d6c357b70abad67fe261ff6499a1c"/>
        <s v="c378d1766ed412f14e38a4fd8547f9e9"/>
        <s v="1417dca2e0baf0af7fae3c986506168a"/>
        <s v="d2cc8035105135134664cddca3fd2599"/>
        <s v="bf11d6d45abb67220dbfb9b1f8c09efe"/>
        <s v="07b4f186d84795c78fcd70a18b36c256"/>
        <s v="f54790d8edca7a0fb56626c7a42e984a"/>
        <s v="195305c593eb46e44d1b40e9fc9b99bb"/>
        <s v="2437dfd68fb453ad27e1898c8b1fe868"/>
        <s v="1c983e7908135b2d50bd8a346cec69cc"/>
        <s v="4e1de8ce601dce8d9ec0049bb09af89d"/>
        <s v="8a40025b51fa72583cc8d0fa95439181"/>
        <s v="6bff6f42199acae6d8ba7c16f1aea5de"/>
        <s v="1ea9b7f6873a48576305dc42fae0e3da"/>
        <s v="336ef87a9f46bbd3c3f542af792c1644"/>
        <s v="06be68018b6226b425f2a633f053b282"/>
        <s v="db7ba1651fa9b12357f71dd1606ec722"/>
        <s v="86ba74562effd10bf32402978095963c"/>
        <s v="080d1460c228aebf236ed5800edce044"/>
        <s v="b79c15d698bc94cd61de571f5c6cbcb2"/>
        <s v="46982dfdb7eb17de20078571fe8cbd34"/>
        <s v="2e5737bd3452cc165fb76f3a57447398"/>
        <s v="efc62033f5121310c119db54930b84e4"/>
        <s v="9a3366571a4caa9709415ea10b9422dc"/>
        <s v="16e21364101f2b6afe62e2f9ac065676"/>
        <s v="f9c44da06151c190a9a6c9c712873d10"/>
        <s v="8cd07081d58878c95b461ac929fbc23b"/>
        <s v="7829e4ed1e8cf1b45eca5790a96bd2b0"/>
        <s v="1cf843db5be8c3ec934d6bc2b58e5061"/>
        <s v="72220792349288e30e62a9c37fe8af6b"/>
        <s v="aacd30f6c2d18d29984752cb2a7e193c"/>
        <s v="681a682245f1fd55f98d1be23c2ffbe1"/>
        <s v="20e966193a16a101f6a264df9dd92968"/>
        <s v="e3618dffd8f8f787a12ad38ce9b342b3"/>
        <s v="9ac05114800f02bfaa783bd76842dbe2"/>
        <s v="03c16ffcf7b8792fa870d8cd7abc4b7f"/>
        <s v="e62a2c7e26cd6f85782df6f5e4e36264"/>
        <s v="bb035502fccf4c1225de9b023182a395"/>
        <s v="50013835d7b14aefb452825864d3e414"/>
        <s v="c815d1d87223385853b773269bf3410e"/>
        <s v="df2daf96320942e1449ef115ee1b5624"/>
        <s v="7352da47c1164cdee2f4d71e736f7253"/>
        <s v="c8bc8f1025acaa48d5be4ea4c11c88a3"/>
        <s v="4865bde237624673cb82058b4d23327d"/>
        <s v="cfe7f525524a8cd367ada41bddf72f11"/>
        <s v="60535257c5bf7cd3e7cb86e1c824809e"/>
        <s v="cf5ed095faa94bc72753a8d519d43a61"/>
        <s v="9edba4db56f4797983bd410419163414"/>
        <s v="e54b4e0bbf25f7c50de1f6c72875dbfd"/>
        <s v="53ee943d0767c9dc3922938b2550ab26"/>
        <s v="d9855ff1d7520c1c5397b65164c32477"/>
        <s v="57e24e99080124f19065793442fd6a5b"/>
        <s v="f0fa751754bd0d673e3eb5563ccc9d41"/>
        <s v="f3f60da6d82821ab2d6e56418df0d7a3"/>
        <s v="21eaec27338dab3006319241bff4c002"/>
        <s v="27de70aab873d2512659020719964c2a"/>
        <s v="37db66be8ce4684e201e94e4ce19944d"/>
        <s v="c38c0f119b3e3e8985c68a0204872116"/>
        <s v="748d3b50f6f4b32e9998bb62826d4812"/>
        <s v="139c61b5e6e119e1363bf3b6c1fdf598"/>
        <s v="157fa4382ef233561294d5b9e279df5c"/>
        <s v="99a89fd45903c4a9d6731af6ca4dd5c4"/>
        <s v="ef3defd6c98b9391dfe8737b97117d5c"/>
        <s v="1c05a65d4250595c0369fe2e5771f5a1"/>
        <s v="ddbbf91a5dc91f4757ad2ed77ab9616b"/>
        <s v="70cd45f4715c8840b197efee2b9d533c"/>
        <s v="a6a79f22b18545c911da156420ae1e67"/>
        <s v="f6e13cf914f6c5fdcbd6100c8bcdb389"/>
        <s v="a6b00255fe9735f580be26621936de80"/>
        <s v="82b9b991770e6880a10a11c5a29da6d4"/>
        <s v="8c773ab2b6b214fa7ec9e401f2026e40"/>
        <s v="311c0c9d5ded7efbf324d3552acec666"/>
        <s v="66138046442a61cd65ff42c35e53dd2b"/>
        <s v="cab82738404ec4bf9389ddd56a7aa784"/>
        <s v="116f5088fd9393bef556fc932533e3dc"/>
        <s v="461db8ff8e4b904c586c0547afe2b8fd"/>
        <s v="9ac562006aa17a79364b32560651dd5b"/>
        <s v="fc2fce216ba47a84e54367275351c67a"/>
        <s v="104cf29a266be8f412ca30ec4cdab145"/>
        <s v="ed75cc8989121918832e0dcd3de3b3a7"/>
        <s v="812e2e669fa5382a338a2235ea502669"/>
        <s v="67e871df7739d67a0a128b9e66a3620b"/>
        <s v="6c41509ceedbdcbff1e2b9aff7e2dc16"/>
        <s v="4708b6cbf7e34b7dbf3f7b75d6bfbd00"/>
        <s v="0d336209744bc116bc1a7accb463c189"/>
        <s v="59de12363514fbd1aca1eeb1b39816a8"/>
        <s v="32ee8636a1273b8d63c0bcedaba76ff0"/>
        <s v="b30bd6eee81df744ad27bdb53eeb9035"/>
        <s v="6db5e7f2c9cd83bcf07b97044be2c0df"/>
        <s v="d20d0f5f8a72e61a23e7a81999e480f1"/>
        <s v="9fe28378e5a0c6b3f55ed7be6edf9ff4"/>
        <s v="b97811f6db9883c21f70f10be990b22b"/>
        <s v="e214dd6d50b1fe9b3d0570441893f807"/>
        <s v="496c7edde87a9059e9887b3f1fc62523"/>
        <s v="6b512d6dbced14a60725ffbc129d4e29"/>
        <s v="db86cea85c0f2e720125b41ea124a238"/>
        <s v="3a57e4aedebab3c2289a8aa44e405ec0"/>
        <s v="d3c0900d545b18474cff0e9d577c3043"/>
        <s v="f35a3647da20a2e0ae698768b602652d"/>
        <s v="906d4efc060eee725d73e93dc6de8eee"/>
        <s v="923e0c030350975afcfa4ffbc70c0146"/>
        <s v="7ca7a07f7d966253bdf088730665e423"/>
        <s v="3c69e47086d4cbe99a417c2d45a7aca5"/>
        <s v="f20ea43e9a47fc54e94b12d3de6bfefe"/>
        <s v="146f79f564602aa6bf9ecbd760651c7f"/>
        <s v="dfa89510eb5c9e15b363ec8395e702c1"/>
        <s v="4eff3ad36f5e69d4d33d9798ecf22bf6"/>
        <s v="75d3527e66e8fc1d5f941e849c0de41f"/>
        <s v="f6aad304ac6a3281e219e202367f6feb"/>
        <s v="ab46182a322cb6dc83f4138d4e5cd73f"/>
        <s v="3398f00480d402f9b8522e6bda2c29d5"/>
        <s v="213014b043512462e21606eccb1a4aae"/>
        <s v="4989f3f8cec2a6f73b0d121c0e134624"/>
        <s v="3323036048eb47c4c617f997fd201642"/>
        <s v="70a33c9dba6b43724e350938120b3e4f"/>
        <s v="b1591d0dddc34fc0db8601799e1fbd9f"/>
        <s v="cd0343141ac675cd40fab2c7fd2e99cc"/>
        <s v="bd088ca6ce1e557aa5a095aabc217990"/>
        <s v="5c92503c98d68728d4c409d18b268c31"/>
        <s v="e7b531a9c4e9bdb68edc58e15736c6ff"/>
        <s v="4cf7e2d60f3f4ed58f0e1ee3a78c6e81"/>
        <s v="89c0bf5292a493fb2a7aacae2148eeac"/>
        <s v="99d4dd36318ceb97e9feda8baade3ce2"/>
        <s v="7f3dea4e160ba52140314c22ca67f1b3"/>
        <s v="1ae8a88bf94d02224f932e18297baa64"/>
        <s v="ed1acc924e85e293849485a9d5dc3498"/>
        <s v="c40dde193e5c66baefaaace305961861"/>
        <s v="7bb63f3e1c995473fbe6450a65fd8cfe"/>
        <s v="7db9d39a5077a2cbe00cfad310d2a938"/>
        <s v="c1ede3b23d9f2d9d9262290967179d1d"/>
        <s v="f637d76c398963bc6fd99947a23806f6"/>
        <s v="aad5afa8c6f6c436e07eb1107d02f34e"/>
        <s v="9fcf074ecd6df19f51f6fc30b6a33161"/>
        <s v="f5d97c18a8bda6c516e7c61c9d1a6a27"/>
        <s v="381cb353cd30a73a5e49e5f42e583c43"/>
        <s v="216f5ce95749a1f03de00b34908e73a2"/>
        <s v="bb11bd84ba7a993e4e1bb28321f8e573"/>
        <s v="40bb654f08a089c46353cea13d590ac9"/>
        <s v="8c4cdabda1d5bb51b03c8f034de4cd32"/>
        <s v="f8bebca5df46ac3fa480fef8376fb24b"/>
        <s v="f5790c25979b0fd6a9125cfd745689a7"/>
        <s v="2c4b5d8af3d0c95e934891481c0a87fb"/>
        <s v="d9fa27f23d415b11ff675f6efc737f05"/>
        <s v="a5e045a63fbea3842f888a42153c61e3"/>
        <s v="00685d31ae12e47470ba5c18ba74f22c"/>
        <s v="9fcbcb4a0b2d62715ac988b220c621ec"/>
        <s v="1825a3f130b2692290f29b53f5dd1c66"/>
        <s v="2d3bc1f6ed458a137c51adc3cab7a488"/>
        <s v="4a82a56f850507b43e8aceaed75a091b"/>
        <s v="00d88c00221ce96a1cfcaca9f2fceb3b"/>
        <s v="5bf6c9724af62e7a1e32bd52dcbd1e56"/>
        <s v="4737b02132337915fba0ef3a393a93d6"/>
        <s v="6b9ac2a31d647731d9523ae035f17dbc"/>
        <s v="2227a4ee1734c34fcc4a327f6fe0e3de"/>
        <s v="6debbd8568d730f4959d1fac74ed0315"/>
        <s v="7375f7055b79547b2007662c2a509879"/>
        <s v="682a559cf108e6f3762213dca3402805"/>
        <s v="3ccbc3e759cb926efed7463e36ac6344"/>
        <s v="e1c7f4633671b4409b11c0779ecddff2"/>
        <s v="3312588178a16638759fca54495ef50d"/>
        <s v="a46dc6a0212b801e6864957e34476ab3"/>
        <s v="84a4e538df041790d785fef8def30d62"/>
        <s v="511e4be65df785861758c6beaebf9221"/>
        <s v="328992b5e36f5977542f8aa16b0ed161"/>
        <s v="6bf83087dc6176ce753398bf1a976f0b"/>
        <s v="09ced678dfa43843d2f38c410def94aa"/>
        <s v="c66d11687a807ceb590246a11aa1bc48"/>
        <s v="9b05f77ce0774039487118673d490f37"/>
        <s v="9a5199b42599c11214ac9f95cfb17043"/>
        <s v="accc70091bea9b16050ec5a5a61823a7"/>
        <s v="54a1ba9a8bb07a2013657c2a49ed05d9"/>
        <s v="aeeff2fef61809de5e010a78c4f83128"/>
        <s v="076d0f6917a8b9325bd7de62ef6c8c73"/>
        <s v="69129279f78de99e942a05755dca12b1"/>
        <s v="c9784c87841fb49ac88950030e64c514"/>
        <s v="0e5dcadb0c33c96bd4c6573929a80d9f"/>
        <s v="3ac2f9ede9c2c9be884248c857c75226"/>
        <s v="37f5ca0f750ed3aa9b86b3c4ba26ed02"/>
        <s v="ebe702debf95ffef903434389a46876f"/>
        <s v="25f9cd6cf05f1ee2caea2bfecc60abdd"/>
        <s v="36d41a5b60875876ac9f3dea8d233a1f"/>
        <s v="63cb6e6a5632d2fa0406a8f3c6eae8cf"/>
        <s v="026f3440c258a87c9f6fb9c8e1bbb6e7"/>
        <s v="e144a54c13458667eb25fc1a5eaf5139"/>
        <s v="e5b2ed06cede059b5085e68c5225d993"/>
        <s v="328c309ec547992c3c426906fe279dc0"/>
        <s v="003d804eef0e1b856881cd18e0cc0d4c"/>
        <s v="ec31537c89ffa5a4bf45b611c840708e"/>
        <s v="fa4e67c2fc9315f348f252ab6490b03c"/>
        <s v="671c02c9d32856447f168d9c4b0dc6c6"/>
        <s v="2e99a8c55fe4b528eb671351410cd81d"/>
        <s v="293e34b72465ae7478f59d4d0b3e58ba"/>
        <s v="914e07017d246eee143555a432b6746e"/>
        <s v="4196c75071e7c2d5ca1fb521e2dc75a2"/>
        <s v="f22994b30f7ab7b86eacb2ea99e61a86"/>
        <s v="38c2b634e9399138e8c5e726ddfe765d"/>
        <s v="8173609cc6bf4ac5c1e577223ae83522"/>
        <s v="69b00a66e2558dd57ba062f782995941"/>
        <s v="13416403fd4f1a64aebdecd3f21c4764"/>
        <s v="2421e957dc390d2f987c986a1683a757"/>
        <s v="99f5faa8c29a7443038cef67c91b9258"/>
        <s v="9b1eadff55d63ddd89e6d914cf680769"/>
        <s v="cb2471f3b559b61183698ec6eb8694ba"/>
        <s v="012eab2625c5f8aaac6f37f2c19ef62f"/>
        <s v="b2026cc24ae47d44bdfb8fbe3b38b78d"/>
        <s v="83f6cb8aeb5110d722e025c724011f06"/>
        <s v="67ff6057a78f38214118680c4a286f2c"/>
        <s v="fa4414ea1a5c591f38b0d62663879b17"/>
        <s v="fd5771079a027230000ab7992a902f0c"/>
        <s v="063de687a6d9389fb6f6934d19d447f8"/>
        <s v="67657701feeda0e62f6364ab7d3add38"/>
        <s v="df60585f4cb85bc7e7b6531f59920613"/>
        <s v="70e381b75e694797015e96006a8b78cd"/>
        <s v="a67ab576f5aab60b3a2d39cb3a94c620"/>
        <s v="281962853c1f4b3b4ea3bed6e4647759"/>
        <s v="97a475450ceb764b03982eeb9bfc10a8"/>
        <s v="683ec1680537670578142e56f09c58f2"/>
        <s v="ef51a7ade9fbb3f9fb91ce79e86591dd"/>
        <s v="d5a0359c9a84924aa4c85244ff60c1ef"/>
        <s v="28ac52cca188141d6fb38c1e8bee7e1c"/>
        <s v="1f72c797b1b82ab729c38055a2921b2c"/>
        <s v="b539ce2adefd8069df8b63856d7837f3"/>
        <s v="b465e6231fb8411e534acc602cff4adb"/>
        <s v="1e7aa16222b1c59810585e0dc2bf73ed"/>
        <s v="f6f3648ab3e140b29823bbdb84a34455"/>
        <s v="c50f3e0160539b3da33e3cea55871c05"/>
        <s v="9fae83d9b8b2e49831f7017a29632728"/>
        <s v="904d13263877e8067f0847021823f1cd"/>
        <s v="b7b4aa00d4e97c4edffa122ab906663e"/>
        <s v="7180475b60fe6bbbde424d39704a1177"/>
        <s v="897648537fbaa2faa3eecbbefda2e1b9"/>
        <s v="db18d072fff5f67b311bf00d7ebd1d64"/>
        <s v="3dddd02cc38fbaa0a544a1e928aee40e"/>
        <s v="40ed521be6e8041228d8007df60b8d47"/>
        <s v="ff75e58ae2600ef40c48afb30ba34e54"/>
        <s v="dd563e7a7841c760917e0cf6aee3740d"/>
        <s v="98c5e6736c22f74ce441cfa7b457016d"/>
        <s v="c0030bfe8607128802ab2b0c500a016a"/>
        <s v="5e29bb4d91686c8d61f87779502db614"/>
        <s v="099c1abf14984c667bf8026fc23fb0ba"/>
        <s v="36ac24408c8961fa716d34c9cb8aaf17"/>
        <s v="2b9c1a6934f2dd62cbe6df11189fb65f"/>
        <s v="55a0d264704ff411b81f421c73eef60e"/>
        <s v="2e5c056e25f127f8554fa6a2ee1336a9"/>
        <s v="1624e662b5bc50debee1678caa41dbfa"/>
        <s v="131d8d336159b7912c323b1dcf578525"/>
        <s v="c4b7e0f753bc9776f48075c977a2d623"/>
        <s v="c5551232b07d205a149a0277a194a271"/>
        <s v="29210b1d48462ce1f12d87ed7ccd6397"/>
        <s v="632203abfe718597f34e8d7ed449b4cb"/>
        <s v="97e91e3d9575f0a13e6c2f6a8c0bfd7b"/>
        <s v="3bc8ed11854636da26d706f0bf61b3f9"/>
        <s v="e5f48c85f53cb4d3f36b6cca32673337"/>
        <s v="3d9f6e0596bf63fe5fb13f2b9782f621"/>
        <s v="627b0adf375e47134b142cc2bff1d0ba"/>
        <s v="beb0371fd8e15514a2b14b1f2e023606"/>
        <s v="a430c3923f187d00e67e7fef037109d3"/>
        <s v="ceae08aa0db7c452b14558ccf33dfe22"/>
        <s v="e979ae327ab74afbaf6f54421c6e4d74"/>
        <s v="1c8b4e99b0bc55e61bda13d020efb26d"/>
        <s v="d1ea55f7318ed68dab3622af81e15141"/>
        <s v="89b2fb853193102092945ceae9c155a3"/>
        <s v="9c3225a3efe9fb83ea06492acb99d42c"/>
        <s v="a271a428c3186d0c7325878c2075a8d8"/>
        <s v="a4e4558822ee82b83d241adadffa42db"/>
        <s v="d6d59c5812d95b8d6500ff342ff60d48"/>
        <s v="b9d7ab4768e51e8cef0b77f21a40b444"/>
        <s v="09195dded6636223b79ba89aa778d5fb"/>
        <s v="bfdf4bee2bbeba55c7055d95d79f4304"/>
        <s v="02d8088eb13e63f678999f21c72b0047"/>
        <s v="4fe87ba02ffa026600dce759f9fcd02e"/>
        <s v="1f88908218a0ba8238b5260fe399ea69"/>
        <s v="d9832d7b61b00846e220960f82ab95fe"/>
        <s v="88cc318193d85451e28059b4b52b7477"/>
        <s v="319d08221500b0aec75b91e63101329d"/>
        <s v="4501d0b820f14b169af11308055974e2"/>
        <s v="58076d990830fefdf892853e25db27c8"/>
        <s v="c7a8ef5e5c0cbcfc28c0b4a4959a2daa"/>
        <s v="070678021e2517b12a66622b99dca958"/>
        <s v="51ee9ef5d831b5f76f97d2819e7f94a9"/>
        <s v="75b7d764765f4cf3a5f03e7f3f35319f"/>
        <s v="bee4fbc438d2d48527e812cb6a1c8166"/>
        <s v="6332974400757d231760e7348850edba"/>
        <s v="5e9b9294ffca7bfd51b94fd80d4d99af"/>
        <s v="781ae9634d053a3d44f2d1bd5b54f6e3"/>
        <s v="bcdbeb106ccaddd04d88f709dad0f169"/>
        <s v="7f94f1618e029449c3041113289cc240"/>
        <s v="51a73c564f9cc803ec067dd3a0381997"/>
        <s v="0c9390d44c63041e5212e93ac2a5c930"/>
        <s v="1950d777989f6a877539f53795b4c3c3"/>
        <s v="76798592e95b1f75ed2b348e55ba742d"/>
        <s v="b41e372c4fbebabe98c8f611039981f3"/>
        <s v="dd3e21a337aa1b10edf9ce57c0772a2e"/>
        <s v="44c20b916ad4112aab925e7ecbd6b1fe"/>
        <s v="ce57e26ac36a4383eded595d2e878000"/>
        <s v="9aeaadde646cd9e4c51638f24ecf63cb"/>
        <s v="ce182b138eec89ddd69e9fca1c900aae"/>
        <s v="0ffaba549f161074760e4d3802fe8641"/>
        <s v="ca5f84c834ef797682187652a17cf463"/>
        <s v="377627ea55b004e8d55a2af17ba3c0e1"/>
        <s v="0cd10c551ff0a0d5c0e5839bfb766219"/>
        <s v="4cfb51c814f29d8201a00624b78646ad"/>
        <s v="9d7b5f17627d128b343baf0300b45c7f"/>
        <s v="5765cf3a5fe5d5d74cfac532f9d48939"/>
        <s v="f623347913bab0b18cc51aa736f16c2d"/>
        <s v="7e58fa9d237f327d3779827e62ed965f"/>
        <s v="8af8d03ef1d18e7e6c062eb26d9cb36e"/>
        <s v="8d0ae84c25c48ed1b0ecf1eb0b834c5a"/>
        <s v="08b1c04da876c66dc6f09acfd8d12f4d"/>
        <s v="776cc854633798bbc35454ad5ca526fc"/>
        <s v="87a3e006d97c66817429be0d25039a7b"/>
        <s v="46cede95824dbdc8bd1549dcd43e4850"/>
        <s v="5ab6412ef2b60684cba4139fe9eff658"/>
        <s v="d1936bb071d6e11d422953971e927cce"/>
        <s v="4c0516313f88337aef0820e61740d726"/>
        <s v="df5465f66ef6f3f877889281259aab02"/>
        <s v="9d12e7d13379e3e2a600bfccb801604b"/>
        <s v="a61379db8a77b3c23fd2f0f60a5bd564"/>
        <s v="228eaa337912a2f2896d8d5c63147229"/>
        <s v="b93b11d71e901cb13e0c8a5f80ee67c6"/>
        <s v="5c5bada3b8df98250966f5a7a584657d"/>
        <s v="112f1c24ebff7575c3829274cad94e28"/>
        <s v="7b306fea5598d209ab36b3ef31916343"/>
        <s v="4759dc5cd30f8e283de04872dd5446cd"/>
        <s v="bf3071f4f1aefac3684ec879711ae109"/>
        <s v="6b2db6289d13d627596a319150551fe2"/>
        <s v="d45eb8b423190d51b78089dfaccc95a2"/>
        <s v="3955a17bc8a7cef95b535fb96e2abac0"/>
        <s v="dce1a8e770597b5155795c5f5f19476c"/>
        <s v="455dbd3c7fa4666ddb7b723bbdd09076"/>
        <s v="908d1d255f2d754f743ccadc6cff3b3e"/>
        <s v="c8223ab24b18df53e6a37eae1fd69d48"/>
        <s v="b4c4b76c642808cbe472a32b86cddc95"/>
        <s v="091a28ca837aa39b709aa41c0ca3d24a"/>
        <s v="9ed6ff68c038e8845f2f84d08fba359b"/>
        <s v="45e64bfe511bd5e24d56e200e29631b7"/>
        <s v="c2569709e6223a9854bd1eab69c150c2"/>
        <s v="00c00d5b36157595e21108ba1da2828f"/>
        <s v="f845f1fe6a0c9e32eb740bdcc4da2aac"/>
        <s v="72002d46bebcafbe621c662f1ad3cc45"/>
        <s v="130ad13d352ea9a42e192286ce0bb54f"/>
        <s v="1004990414423766bb44a7f633bc0d31"/>
        <s v="f9bb72cf336b553a0895edff8be3b787"/>
        <s v="1d73e7c6c8033ca8b5d21df45c5b7863"/>
        <s v="ec646a938d0bd074a2df3d54d13f8176"/>
        <s v="ce18cf057088cf275c41fc9510ed53ad"/>
        <s v="69a75bcc12d792875fb4551caca0d35b"/>
        <s v="4b8824051ed03389f14443b1997b47ca"/>
        <s v="c214058828b43a44f352b56ff2d5c0a5"/>
        <s v="355a4f037048ba07c6bc1b564d6a8448"/>
        <s v="0044c6f6d22dd280534344177c81b989"/>
        <s v="e3210b05ca60d10831af30bcbb351c05"/>
        <s v="41c4425628d692f2d1b59c3c6702429e"/>
        <s v="f22d1b7a86950424a08a39c66fb46bfa"/>
        <s v="55672117e0885369988eff64f8d860cc"/>
        <s v="06f3401b97e4d89032cbd5ac7670247c"/>
        <s v="85647e1ff3e4b10814f375af01c38836"/>
        <s v="35576320702385b5938becec9a816a8f"/>
        <s v="7a2e1d164ce4fbeacd571c98adda74b6"/>
        <s v="ce1e2803ea11245b2537f957d011f115"/>
        <s v="ed6e5c9d8209e22b1e620138aef88d6f"/>
        <s v="14727b31671d412db797863b9bba8392"/>
        <s v="0eb90012b8c41dfd386552415c3b1760"/>
        <s v="251a3d3baf58424356225283feed770f"/>
        <s v="93801c56104b64db4270541adeb26697"/>
        <s v="330003e600912f03d0036088e5eadf64"/>
        <s v="80edf4eb613d62529b3d17d7b34542e7"/>
        <s v="d0bff47153ef056bb4f884a2ec2f0691"/>
        <s v="3dcf2c01583e72e6d43ea642b44274b5"/>
        <s v="b2b4a30784f90926742019c8128376b8"/>
        <s v="194c72d466120c8e1241d610c72cc5e9"/>
        <s v="62c8cabbf08ca09f4141500d262a269f"/>
        <s v="4a9eee375aed716abf318683789faf01"/>
        <s v="ca65e3c6e57d9268c00fd2a65cbd14d0"/>
        <s v="516dd8f615e6c71be4e8e1b1ad5de684"/>
        <s v="d028d198f371aec5c0bbcadfc46c943c"/>
        <s v="a89abace0dcc01eeb267a9660b5ac126"/>
        <s v="a749acbc328952e55d87733a869f2817"/>
        <s v="35c0409785e3654ba803189b2ded11d3"/>
        <s v="209ee6cc42b6f0628db36da5d69fd1f7"/>
        <s v="6a5b5b3fdbfa3701498dcddf6979dff4"/>
        <s v="11ac54d963e31673b888efff34e5b33c"/>
        <s v="37362a3c12684efebab6305210e3bc06"/>
        <s v="233d8268d51e023c7a65edd9cb24de49"/>
        <s v="ef7193be9327247ca4dfc71593b50196"/>
        <s v="e5c83b9d7049d45d07109c42cb808281"/>
        <s v="e00c5912daa4e24b9f1820ebb4e930ae"/>
        <s v="4c30a2a359ec6761932ab678ab9752b4"/>
        <s v="3465fd888b10f6955d53af353b72452b"/>
        <s v="e439ced3d48f1a77f6ecc029cc946a6f"/>
        <s v="7884c6faab9a4bbe9835842887be94cf"/>
        <s v="d39bab8a9af00bb16a6a2bb759d03bd3"/>
        <s v="bd502098a7ca3fa23c31d05abc57d7ff"/>
        <s v="b2728d138cc3cebb796105eedbb4784a"/>
        <s v="58badbf60491cc1d0c4b0a61174a6ccf"/>
        <s v="6b860b35691d486e45dc98e3514ec5f6"/>
        <s v="03b769c4844b71608c388fcf6f4287d4"/>
        <s v="4380bb6c7d8375926bbea2c8b514dc8c"/>
        <s v="171a8dc67900a97eead478783172b440"/>
        <s v="63802c52ced9ff923c962ecbf4b3a2a2"/>
        <s v="5418fbfe1d6b9bb5db019dc709dac182"/>
        <s v="d8578262363755dd9a09ce0b4110a1cd"/>
        <s v="df2f177b04bac67798590bc71213dcc2"/>
        <s v="1d21ce7916bb1ee2a44de0a37a92c8c4"/>
        <s v="2eeb4bc46c835dd71feabd29e503b3a7"/>
        <s v="19862cd4c12c9f52dce9cdb8df1af979"/>
        <s v="371ed9cae9680ffd6905f4e51f6a469b"/>
        <s v="f205470bad958fb87ac74b7b8d50dc48"/>
        <s v="f8a7ddc8ce9090a2647d48daecae3a24"/>
        <s v="5a06fc966a12b41bf401b344464fd4b1"/>
        <s v="6fd940e7a2a1f206de9cc3e4abfef433"/>
        <s v="b09c529b0885805d42c10a62aa2f31be"/>
        <s v="afaf7af5b20257063f84ff0cafd16820"/>
        <s v="5c60201855c651a0c7a1709102d55942"/>
        <s v="fc66f65bd879bd459e1cb14324335727"/>
        <s v="0d45ab2386ccad30dbd572201b2a70c9"/>
        <s v="1abe41acd810d11da1a7ba7776728453"/>
        <s v="2f44c5c933e193467d596a00b18fbca7"/>
        <s v="4af91349921618b7fe12e5b417b3fc7d"/>
        <s v="13b1842c7e0b9a22f8787450f137e66e"/>
        <s v="f88aac7ebccb37f19725a075331ade3e"/>
        <s v="4b6a69ab5ba578e5193deeffcf9d0f7a"/>
        <s v="64494f7ab58005aa3e0a940357fed9dc"/>
        <s v="7c7bc574f3f647a6bb4da91c5dd094cb"/>
        <s v="2148d1d6458e2aed4af9ddd978c48ac3"/>
        <s v="64a83e1ffcac29fd3073f24468a07f71"/>
        <s v="fd174ef3d3535971d1bea4398b2248bd"/>
        <s v="b6f41799a58be93e516fb6992e0d4b47"/>
        <s v="399245c562fb9bbf701ec413495ffb35"/>
        <s v="710f37eedfb2fb87e94a613ba119a086"/>
        <s v="9b932dca249f9971b86dde2f2d7ad412"/>
        <s v="0921c97280957af14f02d430cac48a5c"/>
        <s v="bb310183fd0dc613fbe383644fb159eb"/>
        <s v="ceb2344189044ab3b6fa590520a71881"/>
        <s v="daf3d34986ea6ba8b098570a1951677f"/>
        <s v="2d61f270bc350937faeb8bdcbe4cd192"/>
        <s v="119be2d35bae88654dc45922a1ea3830"/>
        <s v="e1f91cf220920b4e904a151bf35c10a4"/>
        <s v="eb0569e6b5aa37069775f4c0b4609104"/>
        <s v="76c534dbb4c5ca67809898e7426097b5"/>
        <s v="8886ee70beb8a41ff67ea24b357ea228"/>
        <s v="9de2a2221c70367c014ab770286b3c31"/>
        <s v="8989ff6e6604e09ac1c199428637422b"/>
        <s v="6d57e677a70c56edb8978b8c68afdbb8"/>
        <s v="66292e4801140d67f953827d8ed810d8"/>
        <s v="d486a71c67c351a4aadf0b3bd096a712"/>
        <s v="3cd99c2644261f4b3bf7f70f67e4b5f2"/>
        <s v="5e2c1da37a5a687a068bce41d8b56904"/>
        <s v="0cf00d58f941ec9b27dc839a9c6e91e4"/>
        <s v="4b8f98e50ffa9c1b021c197d39c58bb2"/>
        <s v="ac0371e472353a206eebab840f5e2ad4"/>
        <s v="fddbd183387b5c9bcbafbd0fe965301f"/>
        <s v="12e253a6a65d9b9dc662a314f8c72fae"/>
        <s v="64e24ddb88fc682e81c8c49c6d6600d8"/>
        <s v="da8bc2d014ed786a33f34355399d6735"/>
        <s v="ee0b134993ab33ad14fbebf2da7e8b59"/>
        <s v="31732ac03c3866969643e70e4a4a633c"/>
        <s v="b5f3769de78cc3dcbfce6616de4e266c"/>
        <s v="f8b8098e21e86c13492c01a688632b75"/>
        <s v="5e8dbd76385140aefb062d9ed31c7a75"/>
        <s v="4cd679aec789b6915d7dc7e648d2489e"/>
        <s v="f90d9d087252c72d1f8a43c65f16f515"/>
        <s v="62d4317f23a821e49febfee95a41b0d5"/>
        <s v="a67a79a5053532a573e2015e066917c3"/>
        <s v="7b8adf17d100cd7c851eff1f6496083a"/>
        <s v="c700e9f1475f6382715808e85be57b59"/>
        <s v="6f5e589af963263dc343906250c323ce"/>
        <s v="f223b4044203732d8bf1a4456fb173f3"/>
        <s v="9a623ce03254eb3cf475d659d0719319"/>
        <s v="59a819cd06eb0e6209b8eb1ba0df3d6a"/>
        <s v="934838488a3fc133b3cb9b1f716c5937"/>
        <s v="435f78ae47ece6a55453fc7f80f19ed1"/>
        <s v="ab537f9c58a21747d30d02a43d2763a7"/>
        <s v="d95c203ba62b39ad3c3a2df8d5e7c052"/>
        <s v="8e07c114644753d4ec048f065197db8e"/>
        <s v="d9f95380355620563827773435496b67"/>
        <s v="b7276795d572042799508b017fb3cf16"/>
        <s v="059162a0bf2726c87dd0359eef84c878"/>
        <s v="fcba992b4475ba26d07f17a27a23096a"/>
        <s v="054042ab7dc07121b53acdbe6837a3ce"/>
        <s v="9272ebd4d3ac6aa5a0c21a6ea630574f"/>
        <s v="a867d77ca2a1f66f8ef67750c711d074"/>
        <s v="b4b1a36c4c7b2eefca47b21df8d5d535"/>
        <s v="46b18707c8d227291f47dcb0348320ee"/>
        <s v="d63a97a769887faf8e6c810cba555ebc"/>
        <s v="962acb5668d26068e35cc8c6f7f65e73"/>
        <s v="298b1dfbb58e9e8e2a9413528c1da46f"/>
        <s v="14fda766f6a1e0a37886b3e8fcf8bde1"/>
        <s v="bc0ce3adf08cf5e5c91ca98d2fa6f27d"/>
        <s v="a00d80133807b3fcebee86be41116908"/>
        <s v="56a171efe3f76940cb52b0d0c2f42525"/>
        <s v="755dd61fa0b225c0a149662ea67cd5ff"/>
        <s v="5014c656e42bfdde371e00923238763f"/>
        <s v="baf664f0589b605f58b9e6630f0f267a"/>
        <s v="d6e8909db886a81c5a4087d3a837003f"/>
        <s v="90f70c93b68739ab031eaa26a03c1620"/>
        <s v="c2ca5bb314810bf0b90e5ee6cc1f9777"/>
        <s v="eb05475e3bda2bfe63d09299a231f42b"/>
        <s v="1832e58eef1866c5fbd21e7e927cb8cc"/>
        <s v="8e337e3b4df76fa95a5e03ba9675cb56"/>
        <s v="f5d4eecb3411ba9859d303ffc7626277"/>
        <s v="3e6378294bcb6ea2ff0ff1eb3ba7388f"/>
        <s v="c07a435151c139d66b920c7c4652aa47"/>
        <s v="3315a8038d5ead17040d6658a1377c7f"/>
        <s v="d6bb1f2d6bbaa5c7ed01225a4eab7dc2"/>
        <s v="f949b232699d223e7dddbc3ad83b7ef3"/>
        <s v="7c05844d6fbffa854241d754f38236b2"/>
        <s v="913ed16681197337e68e936fc28b8370"/>
        <s v="aa42ef5836ab019b44061dc0531788e2"/>
        <s v="141b860df8159c748ea4d24301992689"/>
        <s v="75fd71aadc94da494ae8e9010c38d4d1"/>
        <s v="f391902a7436d24842c938f2e5b1bc34"/>
        <s v="a44895d095d7e0702b6a162fa2dbeced"/>
        <s v="52a39a74e61ffa3d8ce5db4e780ee364"/>
        <s v="4082016610cd8b53add011fe068c04b3"/>
        <s v="7c91c3456c73201bef537307835f6ac4"/>
        <s v="03edbc910db946c979e09e67eb6a0d9f"/>
        <s v="a67e0ff4ee0edd2ef3973d90080cb0dc"/>
        <s v="0decb14beb4de8d3b4e37103e81f119b"/>
        <s v="425c277055776f14d8d66b86692a6428"/>
        <s v="26c084716c9bc79a4c2991046075e05a"/>
        <s v="66d03fb3c4b0f80b5db04ef9c260336d"/>
        <s v="dcb51f5ff38464ec48e4782c034846c9"/>
        <s v="b102b42cde7719ae4b7c0163cf4d7dbe"/>
        <s v="7b9906348a4044ff73ce3034e9c8b7e9"/>
        <s v="8055553b2ae501c44c4bf92a642bc14e"/>
        <s v="8ee8c0426394f8fb52861464aa0b4b40"/>
        <s v="c26f6a2ea3a573319aa40ffebdc1a43a"/>
        <s v="77ede8447b20111ac7804d1f88bdf5ae"/>
        <s v="7d37bd17f502baa7c5a25453abcf9003"/>
        <s v="a35238675f91b99761c23af5c842d5ef"/>
        <s v="066f62cf2a2ba7b1d0012bf6d4f5f0b3"/>
        <s v="221551c6f382d4a72ae787a2b65c2ccc"/>
        <s v="7f0b2d90543efaf906caac20ff4ed83f"/>
        <s v="dab96f487f4979e8da25ec94ecc1f33a"/>
        <s v="c9b32e9554b777f810bdc8c33940c026"/>
        <s v="431478a35228bb7816df8336af000672"/>
        <s v="c546e22ce132da6778538ce6aa0d867e"/>
        <s v="23c95653bc574efa346f4eee3b29e882"/>
        <s v="da60efb422f7790ed513535dc8b72172"/>
        <s v="bbcf00c96709a5a97e49bb661522fdd0"/>
        <s v="08090fccbb124a320054723db6201076"/>
        <s v="13d8d37bf20ffee3f1e6e32d7c4d4849"/>
        <s v="20550ea4a86fb3f3cc065b2598ebb01c"/>
        <s v="0f2c54530ee6ee50a3adc31fb30e8769"/>
        <s v="8b7e7fa76762ddabf276b848797bad08"/>
        <s v="b16494d7fa3459ccef0a8afa71fc6116"/>
        <s v="a02d824dac198415585e19860908b022"/>
        <s v="8366eb6d45f021bc51cd0ab247697fd8"/>
        <s v="fb48c152551174a69444383a2a7dce73"/>
        <s v="8e8fd35f123c37a32c0f82ceacc32bf7"/>
        <s v="2eb8d7103527b48ed39070bd8cb2368e"/>
        <s v="9a5c4560113d38eb951d2263795e9506"/>
        <s v="c5757562b34fa65e15e9f66a21513c45"/>
        <s v="a957d0a2751e196bf75d8ae7da002947"/>
        <s v="682a34b810b30b9d81683fa8ad2113d5"/>
        <s v="8056f3074c90b0bec67d3d71a204562c"/>
        <s v="f22ef2baecb171381117e0ce752cf282"/>
        <s v="d96f940617a3c0e0e9c785239c9d807c"/>
        <s v="fd247854b1d057cbfc280fd673c61933"/>
        <s v="010d15deea8cae96ae86ea8097917a17"/>
        <s v="a11939cea79c6fc04707f96491a5e577"/>
        <s v="a4e1c7e97bd79078bb3a032a6f99a33b"/>
        <s v="3ad540acc809c0ce95b1dfe9cb4b4343"/>
        <s v="c546b3619cf94e3bfdffe96c5431122a"/>
        <s v="7b29aa7d6508036d7400781ca593b58f"/>
        <s v="3e555879d29880ec5bc189b44a6d77fa"/>
        <s v="0a001a3fae4c5478fd40c669ab7c7f48"/>
        <s v="f9af40e68463ab36441bae99e215e3e0"/>
        <s v="c6269b5410a266a9315ae05d06a3bbca"/>
        <s v="dc0cc4284fe3bb5174538944222c2a88"/>
        <s v="852d591ac66808ba170d243164600420"/>
        <s v="d4550a84368a296d44630ab6e29c6999"/>
        <s v="eaa4712e8612ed4b8989c08e09fee1f7"/>
        <s v="3456e4510b8dbddfb1d17d38deb2bbe6"/>
        <s v="ef06e7945c6c75f875b06db75ea438cc"/>
        <s v="8f50cc58ca77e14764fb138fcbde2b5c"/>
        <s v="db19ee032409eb975bc529b906bb8298"/>
        <s v="45f470a790aede4d492919f4df65b123"/>
        <s v="95805218cf245076d9ab20d75d1758c7"/>
        <s v="d27cfc6c8d78bf11f6a4718f21ef6b01"/>
        <s v="39519d02af9b0ab69cd51e3b81fe2dc5"/>
        <s v="f4b0d21e2191cfc01c5930109fd7756c"/>
        <s v="46da9ca70ba869541332f73b43acad1e"/>
        <s v="5bacbd9f42bd029c3a296501224e193e"/>
        <s v="37507e1d5b294164b69056c22f217b1e"/>
        <s v="95e418ea130a24742051eb864d986af5"/>
        <s v="71d33900d3db33c09ceff19ffc7ec460"/>
        <s v="684e88bdcc27e51aacd939bb710c5282"/>
        <s v="8dca52c1ec5a814dc9ebd26524ae8b3e"/>
        <s v="063bbb83c80ba8c04934c9ff389be77a"/>
        <s v="e730263138d4e66152a694fd4ec32280"/>
        <s v="316c859aa0c2b794a3db879c5eb09153"/>
        <s v="ba4ddff2b9082f079de9a84d7a5605fd"/>
        <s v="2a3007ed051b02a0e0dd0709c0ec9cd6"/>
        <s v="9d9b7e26c7daa6c169b9cd3859930770"/>
        <s v="7aa8c781677d995a032c4a4a9e60eb2e"/>
        <s v="4266cc59dbee85121deb59ebfcf36eae"/>
        <s v="0cb763300f5679bee73a0b0fdfe0a2d2"/>
        <s v="44036c03a555d7f9bb0b727b97f09d6d"/>
        <s v="dac85d3cab0888e36afc2fdc41ecf316"/>
        <s v="1ba88e3e2b2311150e8609fbb731ac99"/>
        <s v="86bc43925c44a258d6bb649598734103"/>
        <s v="c46b48abd599551232324a6e9077bf19"/>
        <s v="ff9de84a5b397156b1f1f216fd5bf074"/>
        <s v="17c552e9739b1fd0c1385b93eeb07953"/>
        <s v="ac0804adece431f14e99d82ab558c3c0"/>
        <s v="db8894cfe8c406ce3a455d57f9c38f3f"/>
        <s v="e6e3ea418f0f343e88a3dc62eaf24699"/>
        <s v="e0145369394f83a5210ad16511c6cf33"/>
        <s v="52c470bb7e38c0180705d1339fbc1cc4"/>
        <s v="2ed947abad5777127c51b3c509163ec2"/>
        <s v="f7de5122368e6280d10af21064f7f873"/>
        <s v="2a206d4997fedfb60455f2a06ae3028a"/>
        <s v="892b015e3a78c1b2fa5449f09af3df7b"/>
        <s v="a214ab5dc32ac17a484d2e0f95f8c90b"/>
        <s v="17aad90f86c9f274f38e50e3cd4632d2"/>
        <s v="dd243f2ee1552c0153cca5488479d421"/>
        <s v="86bf8acc0fe437ce824685e72037572d"/>
        <s v="6df64cc2e8fbd99d2f72745f1388a760"/>
        <s v="2fa10f3a5be4a615bac800682c485f1b"/>
        <s v="9dc3aae9b1d669cf1ede0c26d1d08b48"/>
        <s v="8b1f6556b4b14ed4fb238e3a2128c592"/>
        <s v="7fee575a8a04724433c86b76ce4b709d"/>
        <s v="70195fea2bbb3d0d088b4d4ca7b9fc76"/>
        <s v="16c52c86f53dc9687fa8523fb92b7121"/>
        <s v="b8996dc39f7c327bc92c7f8bb85dbe21"/>
        <s v="1087c248afded2f1d5c0a0a760e34695"/>
        <s v="e27f1bbffdd3f7fbcfe975311e0212df"/>
        <s v="ce68843ac7d40d4297c6d6c09ad5fd89"/>
        <s v="ec65679b4c5a964591180c6066177c5d"/>
        <s v="21763fb51dbd0bedf54d7975e48770cc"/>
        <s v="cb110387675cb9e3354ff5fc1b25346f"/>
        <s v="7ea99d68cb579648ac731e90414707f0"/>
        <s v="715d1b25b622ce303939e77c3aaa03f1"/>
        <s v="8dfe2458a3fe7978343edf962990b9ba"/>
        <s v="630fef4cb38a0f9fce00a6b096243942"/>
        <s v="08e8db59cdb3cd620eda092781cf84ad"/>
        <s v="dcbb4f4f03f210340fce92e1f51982a0"/>
        <s v="eafb515f2cbb10b7de674ea74296f619"/>
        <s v="0c7fc95baa5e16992ed412ccea7f28b3"/>
        <s v="d6a8bacde476ece5a181362e3eb2aa44"/>
        <s v="d1c3e5942668c790cea34c89fd33f05f"/>
        <s v="fa2299624a4957d95dd526fc552d1ff1"/>
        <s v="fd6e534b0366ec705a15ccd410063b22"/>
        <s v="ce59af8406c67fadb6ac3abf92db302a"/>
        <s v="9cffda8a5be9e20be381cc47ef5e8e00"/>
        <s v="f94749b6934a53ff309b819484b4a72a"/>
        <s v="8a375e54dcadd25fe7578ad54311a746"/>
        <s v="86fc1ff8e36ed9aa98ba49bca26d44c3"/>
        <s v="955905cdf6d624f57f4eed64285077da"/>
        <s v="016d1bdf6efab4f6b805df1c03043113"/>
        <s v="16ef87ed2e298fd5de508be5d5d29833"/>
        <s v="5c6d4d0bd50fd99821e4005e6b9cfccd"/>
        <s v="d5e27d7291d4571c883c69143b590fd5"/>
        <s v="92b8ad8746bdc2d63f544dd75b17d7b3"/>
        <s v="b36f3343300f81c5687549dbf17aee3c"/>
        <s v="1f31a04201c7a177ad2e98405b18f8ef"/>
        <s v="2199eb036d812a867e2b1e1dc7434366"/>
        <s v="18dcad31c503873cc41e0ed48581b80c"/>
        <s v="6bd3f20d0cd7f8585d0dc4056646ced9"/>
        <s v="fe98bde348882015e26b7660d5db70f6"/>
        <s v="4cb127a2ef407430b38e8dcdaaddb4d0"/>
        <s v="7f344d881ecc07068685ad394ed44715"/>
        <s v="56472b840118d1bfb244c6cb42581ae6"/>
        <s v="8a8cd106c8e6e27e8832a3311755a9cc"/>
        <s v="eb909499d5b377c57b0af7ce0b005bb4"/>
        <s v="78b271a8afaace85021c40cf6adb61a2"/>
        <s v="49f02b4e9f14707b1cb78c09ecb89ed3"/>
        <s v="a7c318c46e14332323a101743ccfc72d"/>
        <s v="21f088502aca17fa9e009f1fefdf6e21"/>
        <s v="d4f05891951a18c5d6a2b25ff3a8946a"/>
        <s v="0da9ad216b1827c67a72f0c852666c40"/>
        <s v="e029f708df3cc108b3264558771605c6"/>
        <s v="e14fbb884fb89b4ed687485a902caf75"/>
        <s v="5834f2a1c94daee3cda85aa62af0a929"/>
        <s v="4609e3dffa747068028fe0a5962b41f2"/>
        <s v="3fa8403b65d7e40a6d9ceed8802b4d96"/>
        <s v="645fe97a0bdded23a1498357223769de"/>
        <s v="0171ca1dc94d8ebde8bbd3b686f44c41"/>
        <s v="398c1e801f251d4b305bb3e2e4eb2e14"/>
        <s v="bda01364adbef32fe7cb91a4cc4263e9"/>
        <s v="5000591796ae43a6d7638ee69e51ac6e"/>
        <s v="3c438ee632629e70a91116ac30f8d511"/>
        <s v="955e699346529d6bcc53773764526cdf"/>
        <s v="e09b153d0bad5b30851a6bbdb7ee0cec"/>
        <s v="843987ad16fdca324fc74eb57896cee2"/>
        <s v="b079c98bfa00c43a0fa13df10b7d9d2f"/>
        <s v="b9bf720beb4ab3728760088589c62129"/>
        <s v="058dbc6a010af0332e7515f383c02b5b"/>
        <s v="1bba442e5f19a30cd1ee9b84af924df5"/>
        <s v="7e50d85d90ed82feaf9011470ce9e36e"/>
        <s v="7bbf4d89a154102fdd36ae71da6e0326"/>
        <s v="eb795a5667832abcb7d022144fff72eb"/>
        <s v="1c7b6d63329bdc850ffdb1a9ad6d6ded"/>
        <s v="7b728dc4326b3d4fd31af03837b573de"/>
        <s v="237bc9f2aa86b56ab439b6a508832d88"/>
        <s v="9d9cff01f6fdf54921c214e893355fb1"/>
        <s v="ae06bd80c3727ee5b35770126f4da2e9"/>
        <s v="a34cb116fd337ef68f4d8057031b39a5"/>
        <s v="0f32a0df7bef480c420accf154fc4a29"/>
        <s v="ae16a4774354e48d2a9a8c43c685b30d"/>
        <s v="5923263d49d190dc167b702f6dfc0c4d"/>
        <s v="22281a38dc31a9690f0a19ab47a45610"/>
        <s v="5e3b1fdfb3471cc5fcbeaa63de769fc0"/>
        <s v="4f8f1c7b53665748fb1e21364214cfd0"/>
        <s v="62473d4e38d5bc1cbe9ba89c2e552183"/>
        <s v="22021e0f490fa77f0ccb20d9e8b50f22"/>
        <s v="a129a0b8785b916a293d2203d87b4da8"/>
        <s v="f440f7a4e3e3bbf5048b014b0046e04e"/>
        <s v="c5b977015b27b1b086bebf07bd454df6"/>
        <s v="151c27c128aed0a8f60f8ed31c5d62f2"/>
        <s v="3a97b29009aa1ec54a67fd256b762b14"/>
        <s v="a251664f5760915d29631e4ea0a6f66e"/>
        <s v="5ac82ecaa1e3713f2684dece00141c68"/>
        <s v="a7201130e7b241aaacadabec4aa27640"/>
        <s v="97a982d424741dfe24bc1ca5d943ad70"/>
        <s v="eb5775c404ef8a8dd4526d6c75db4142"/>
        <s v="008819c6d5f6da6fa5cd9d50ca927cf4"/>
        <s v="05bfcf9e287cad216cadb8a850f8db5c"/>
        <s v="401ecf90579c9023a8f503e3a58cfa77"/>
        <s v="83a0a5e31aac098fd9926b97e3b15459"/>
        <s v="0f2335c85eae6c232fa46499d5e1e3d2"/>
        <s v="798738fb83403d78d10892ac46cf8065"/>
        <s v="5f5d82c66499b9a72f7e8071477aee00"/>
        <s v="0b05441635d9a251f9865b985bf985de"/>
        <s v="91c75b7ba1ec17918b96773bc0f8f443"/>
        <s v="6dd1bbd09d930c58640b49ba57069186"/>
        <s v="8d13e349d7439353a923d49cc2598833"/>
        <s v="64158e0be1de0bb467aec3c8d1e25df1"/>
        <s v="557eb42ce0b29c86666b04ec9496ea59"/>
        <s v="4fad81538268bbfafe6e20730ec0c4fb"/>
        <s v="7c749191ee3a17f34cbfcf6ddd2009ac"/>
        <s v="97369eeb115806c27ee2054105eabe97"/>
        <s v="00f5fbdc777e8198c1ee008122e28ae3"/>
        <s v="76a1ee4ee17ea3b77f3c483c0a73e9c1"/>
        <s v="2f4811e66be7f928c63acd083f0e0095"/>
        <s v="91be51c856a90d7efe86cf9d082d6ae3"/>
        <s v="bfaf52f28000e56f19ad821354fa9cab"/>
        <s v="42edfcdf41308ef5e7528789f082b336"/>
        <s v="50a980068f11953231ad1d03fb1769b4"/>
        <s v="d8097587799efe19a24233909b0513c4"/>
        <s v="e9732fbe3c90ea404663c19f251a980c"/>
        <s v="19a47ae035d15a52dec979602867b2da"/>
        <s v="56af0400ccac703cca01cd9846d29c58"/>
        <s v="bef626fc782c8b4f824510ddf2e335ac"/>
        <s v="a543320aceee9be9a814f4808aacaf3f"/>
        <s v="66308a10b1b08b360f9a7378a2ff254a"/>
        <s v="cdc0adbdd9628dea5d7fb2032fd66c69"/>
        <s v="d6f108355f5a66dc53b93f8d8929eb66"/>
        <s v="b9783c502a1ffa923bc2185103701687"/>
        <s v="c812c0f1cdbb156865e2d5e0ee09ee5f"/>
        <s v="4e9909164c9d3f4d58d9428b6e09d523"/>
        <s v="d71d788e16267fd619e7cbaaa86e966a"/>
        <s v="19e234aee52e37132b0b4fcfb8465f88"/>
        <s v="7d8e703e70fd43aad80bd4b5d6a7b14d"/>
        <s v="2d5acf84910c01604545f999c9188e5a"/>
        <s v="054db90b78e9a5af5983855572b4e6d8"/>
        <s v="8df58f40fe1df92d0594a2ff4993ab55"/>
        <s v="cea0364e8ea12a04f546c4dccc33d293"/>
        <s v="c89174066c03c132a74dbf84cc03f2a5"/>
        <s v="46f6ed73fe09537a68e37e5b67fcdd01"/>
        <s v="fe5fa7ea8b31c2ea3bf07597ea194225"/>
        <s v="31a5a662fe535944e960fec047746e95"/>
        <s v="ec3537b6b3607220dc74b6ca4f505e03"/>
        <s v="82a3143e7fcc98993eb0c75677fafe61"/>
        <s v="cf66a791440b22e6e21c4c339d07c001"/>
        <s v="6fd9c0f6410977614b5a56d7cdafbfeb"/>
        <s v="255ad076f0ef8eeeaf912d66df4c2a1c"/>
        <s v="6e0d2539e48e84296bae6290de41058c"/>
        <s v="f3c69e6269c6f234b356b832442c1621"/>
        <s v="b2f3774fcd52e817b5f0e8b459e1db17"/>
        <s v="ed7ae50efde849cd72f44bb7499ca57f"/>
        <s v="5c3c60aeb481f5e8ca0598d6f3d6ab39"/>
        <s v="cc0c2816e800ee2d10ad0d51f37ab289"/>
        <s v="65eeecd3949c21cbcb6671b445db5dcf"/>
        <s v="81a4a5d32cb95aad3ce81680b8634b11"/>
        <s v="f637db9f107a517712822ef3c44024aa"/>
        <s v="c89051e4897cdf9edda25069d5414a2f"/>
        <s v="646ec13e4b9753a75b9658d9ea554659"/>
        <s v="119db78602ec4f8cdb8aa475c1fbf655"/>
        <s v="09476766faf9215ae60de94d7c259801"/>
        <s v="079f102825b0dc326dd6cb10f33eeb21"/>
        <s v="376e24a23026f91d3b3a68ae7b4fffc9"/>
        <s v="8f118ea8f1f2d5c3e18488776e2caca0"/>
        <s v="3165f39a78f513c0877dc0d1ad69683a"/>
        <s v="0e5864ac7bd0aaa12bf5e9eb866e63f8"/>
        <s v="33e5224f58fe2ca5d11f07b36f3fb6ec"/>
        <s v="dabbf294451b5516e2249d502af6a45d"/>
        <s v="c05a45e107ce04b5439d590f79acf195"/>
        <s v="8eb1c5be7906144e5984dfbf45c2ca26"/>
        <s v="0ef3432e1de2a568bf55ba299ad130b5"/>
        <s v="ef1fd60487d3a1c1bb971b4e46ca6271"/>
        <s v="1acdd343f32412c986586a4f0c828460"/>
        <s v="224bd0a94ce4f3eeebe2ef447e596863"/>
        <s v="1cd27ea64a7708735cd38f4eae93a8d9"/>
        <s v="8177a0e0feb7c7686cc5f777083f1575"/>
        <s v="57eede1060c3e289d5be82560b4874b7"/>
        <s v="4b724da8c370a3fde7491b6393f2ba12"/>
        <s v="c349154248a3236a01cba7d40dbef250"/>
        <s v="c132bc0c62bbe1c74a7944877af2246b"/>
        <s v="d1d599b296d82560e3c783e7b6f93392"/>
        <s v="8c760e278dae85ccf9365fa1653bf04e"/>
        <s v="f4b56fe7668e96ac977ad7bb6471bacb"/>
        <s v="2bdfeff498c8742708633364e3eeee08"/>
        <s v="dcf6157fe1c8921c1cedcc687593d877"/>
        <s v="dd7a24d1088cf9ed90329fb0dee088f4"/>
        <s v="bdf6434f99a355f695608dd18719b358"/>
        <s v="d49cc0e98373ebdf3a080d3bad016283"/>
        <s v="c977f4831578bc1ea3d13592827eb6fb"/>
        <s v="41cb3bd1d36812fb4ffa52d34ba8eb21"/>
        <s v="01e9b3d727e46edf036b0bd549c38bb4"/>
        <s v="c99274b9d6aaffe2c0bd2d3483f64f12"/>
        <s v="4b0643d86789f4338499288433e36b70"/>
        <s v="b1dacd22636963809c005e934e4f382f"/>
        <s v="4671913802b0033db963ffec94dc5bbe"/>
        <s v="c8102ecf69e44a64b993aea77adad664"/>
        <s v="082d1a4833001c9e4d9a97109ea180d6"/>
        <s v="ac278dbea8fabef3f3c3c51e5a201197"/>
        <s v="32e4850514b64259da5068c747ace2c2"/>
        <s v="c942f2c45c815cea47fc646b3fb58b32"/>
        <s v="f70e7bfddfbd645f0a0b45d6b1815e98"/>
        <s v="e21d445c8d24d62d04807fc0427d1112"/>
        <s v="ee554cb464769c4696df94a049fa792f"/>
        <s v="13d5232bb40950f3caa1f771ec517044"/>
        <s v="3d80b910459d47a70e18d444514005cf"/>
        <s v="38933687de905dff1914deea4ce58a0d"/>
        <s v="0ad02b6f33a90fe5d09e0b416287857f"/>
        <s v="c70910216a8ff28d93ac7e1c39663784"/>
        <s v="e26446f0107a254acfb02c3d38707048"/>
        <s v="fb5f5b8b20557323077e9113a3deb3f8"/>
        <s v="5d9eaab2f0968ee661d96ba4afdf807d"/>
        <s v="520ec98515a0d6965012dfffa92f9e27"/>
        <s v="acf29b3a5d8f9e4edbde7d332f4aab8c"/>
        <s v="a2205579c150e20d06f7eb3755b475ad"/>
        <s v="b56522f2eb41c4d499be5f343973d5cf"/>
        <s v="39559fcf9796220ee34c01c473d42cb0"/>
        <s v="248420359d879dd7752d4333a3d7472b"/>
        <s v="4e01d932d5ce12858a7df7c7074e6d3a"/>
        <s v="8b0899ff4934074e16ecacb55c7c2303"/>
        <s v="f9a56a1e02546f0d1baf56f282fa0659"/>
        <s v="2048b5e98976fc5fc54b6405d6ac5284"/>
        <s v="36171c1a53103b4062540c678efb379b"/>
        <s v="fbc212270a939b78ed5c8abcdc365ecd"/>
        <s v="34fc6460f955b60d754d90d050024352"/>
        <s v="48483d781181b0424eb4d9729ce4ccca"/>
        <s v="bac8ca7a0aea7f37457fb19140d2c5fb"/>
        <s v="c43de9faa95d5014569aa1ec9ac83554"/>
        <s v="ed130bb10da75cd0720fccd02487fed4"/>
        <s v="c924e1b4e4e8406a086385b5136d25a3"/>
        <s v="48d5f41593d593945092952e824ce2f8"/>
        <s v="cd725c256dd60e25a721e1fe8cccdaa6"/>
        <s v="9b49f06c590d69abbccae35ce08c2d8c"/>
        <s v="3cc3880ee6731dbeea8ec3d2d9f5b24a"/>
        <s v="c93dc4b4b4fee08f6cf1f6dba6c7c8dd"/>
        <s v="4056ebb28fca7221561bf47ffaf7451f"/>
        <s v="51bc66830d9248438896664e31f24dec"/>
        <s v="fe51b7fac3bea42115fa1c3b8973cba7"/>
        <s v="c2b4140e1e7ac4f534dfc6713cd6b93a"/>
        <s v="ddcc0f4f6de9d30500e9e39e2127046d"/>
        <s v="5dcdb1a794cbbd564580b611e6f5f616"/>
        <s v="b11f3e9b7dec8dbe0c00f5bbb408126f"/>
        <s v="02fc75303e2529f036cb819168fa21a0"/>
        <s v="ec59f529b6e3c9f1337ae317e666e875"/>
        <s v="c5ed857804a0f52fd862cf81de0b261f"/>
        <s v="e94753fb36e53fd8e0ed80fd513faa16"/>
        <s v="6ff141fe62e2b21c5ea927582cf9be61"/>
        <s v="f67026e78b00cb23af0f2ccdb5ee8245"/>
        <s v="a5474c0071dd5d1074e12d417078bbd0"/>
        <s v="5b30d3d26fa80138cf0eeaedf8a3a1a5"/>
        <s v="e73f1e4b75fb2dfc4c18f8c2afd75687"/>
        <s v="2cbfb1f20f907bcb72718d2aee607df0"/>
        <s v="853bcc471d6ed0eb620a497023eb9fa6"/>
        <s v="6311e2bf4ff2a50d88a27f8178ed0282"/>
        <s v="2e00b894a3ca76bbdbbe1067f0bb0edb"/>
        <s v="47e786d6d06274aaf984ca007751f3f0"/>
        <s v="82f1ef1e66fd6c8297a78ba0ed3a570a"/>
        <s v="e646693de81fdeb786896ccf5518d750"/>
        <s v="174394823ac1f610113794f480f3b60e"/>
        <s v="7b1628af9aa95c57c63665fb81cced3b"/>
        <s v="dcfa642110e1838bd3bf2fb2fbe12042"/>
        <s v="7dbb5ab142acb99429b243fe157f03a7"/>
        <s v="b6e2dffc706175b324dd0915ce5ff492"/>
        <s v="41b0e2a8a395c2cce94ad53fca46cf23"/>
        <s v="01b6d15407d425529cbf0ec96258cb84"/>
        <s v="e2377065e61908db8e5ef401cfdd1b4d"/>
        <s v="1702dd469ef502af250c4b02c8ab4a4f"/>
        <s v="ebd182d678f7c5aec1f89d5f6f9848ec"/>
        <s v="6fc799ceafdfdc895614fcc1b545f98e"/>
        <s v="bd841dd9066badb2ee3dcf7dd6516523"/>
        <s v="3b2d986d88e983cc12154191391193ad"/>
        <s v="4f07b37dd214946af6cb26405ca91727"/>
        <s v="55d4004744368f5571d1f590031933e4"/>
        <s v="a89773db642a632c5cf8534ce1a49b28"/>
        <s v="d4295c2cfed0fb943b1354de24b47726"/>
        <s v="3d7e1993e42f9030f3ef7129e930bb56"/>
        <s v="928563298c0ea160c86ff4cd98c52aa7"/>
        <s v="526adb0ce5a810e18af0b00b46011957"/>
        <s v="e293272fdd6886bb17a35ba261ecd822"/>
        <s v="427ab04bb9a88ee00929a510651d77c2"/>
        <s v="6cbad422849c13ec8f4517ee01a6c02b"/>
        <s v="37a96f0eb9749c5b149de75ffa669662"/>
        <s v="d1d0ec044cc554a29e2e8fcb1c0f1002"/>
        <s v="b3084fd8b3860fa82232646ed2b33790"/>
        <s v="720c168395983625e42d1596d5cbc08d"/>
        <s v="537f17846f5373310e18e7bcc734c39d"/>
        <s v="d4a72eff3bfdb6ff7667bef4119283e9"/>
        <s v="4aa759af4b1d00704872c9858f500702"/>
        <s v="2ee09d85df9aae765e175f897b5fb99b"/>
        <s v="8818ff7a81f4751daa9dcd455f1c9379"/>
        <s v="6f535066d76606a03524581e88087ce1"/>
        <s v="a53d587cedb15e572d3aa67984929be5"/>
        <s v="fbbd2baf2d839f10d73c99b4642ce46b"/>
        <s v="9b7b707521ebda86fe2ddfaaf5ed4cd1"/>
        <s v="f69258a9318a993c9354122221c82980"/>
        <s v="6939929750f1b79c68d653a9402d14a3"/>
        <s v="40b24dab374c01e18e3e6f269f67c8ad"/>
        <s v="96c46a67e142856457aed166609e8ce1"/>
        <s v="20c93204065c1cc43ac91fe4358f8983"/>
        <s v="4c5b8b3b4df35733589fd795aa7e0d17"/>
        <s v="d3123a8def350af103d31c2026666c25"/>
        <s v="d2ebecd13598667c0e664cf7c3eace01"/>
        <s v="4a3c3165d36ab4ae894bebc33c199af9"/>
        <s v="69600803432bcfbc3764354576c52306"/>
        <s v="15006f85b1559aaab8fc9798055d0e94"/>
        <s v="21c362b5b414c727c47d29ae5a653c3e"/>
        <s v="5ddf0e8fc807d25c638fe981189bb8db"/>
        <s v="ef1cba939b3e4639c534c42c2617fa9c"/>
        <s v="2a7e107ff56b9383af21afdab55ad2d7"/>
        <s v="bc1b0a5ec1ab0ef72c28325275a2f908"/>
        <s v="2b654564901d04f0e6aa508f39b120f1"/>
        <s v="2be5d3a5d64ca31f9d583f261fa19585"/>
        <s v="09fa09eaa76c4a81cfed79f5d5eb6cf0"/>
        <s v="e5215415bb6f76fe3b7cb68103a0d1c0"/>
        <s v="4222f02d846191bb656be7a86b9e4d67"/>
        <s v="3faee37f445b155df1e106ec29732510"/>
        <s v="7818b170346d35f9686abf606d8d0b53"/>
        <s v="d36d550f28a8d7ce82b1a1f19db44b08"/>
        <s v="2815a8d7291facb79cc8c78f144836b3"/>
        <s v="520fa39fa9e4c0c4c59fa056a911ec62"/>
        <s v="991822bb734dbc3bbda5554397c3d957"/>
        <s v="2de291f751850e8d254b73ddae39bb91"/>
        <s v="00e0bac9f6306d8269770acf4ee4b027"/>
        <s v="121bf0ddd1c3d94dd344d3f0e81de607"/>
        <s v="5ce5c77d5c50ab039bc32abe92af7bbe"/>
        <s v="610d2254a191363a1f87185789c63231"/>
        <s v="ed84d84ff056c981f01b2084bdb4785e"/>
        <s v="cfb88f9053ce059b4de5d506ca4a2c5f"/>
        <s v="da3b1ce080ddff2eea8276700fc377a7"/>
        <s v="718b31ebf4b412db36cb480229bca6ab"/>
        <s v="f0f94b7c7548150f33f5d9e7597d396f"/>
        <s v="48e7f3b7aa6ee2bbdd92ab84674fe4e4"/>
        <s v="c1872cd219ab83c3a9a63cdc2f75a518"/>
        <s v="faf9e0472c5a8f99fbb6cc573aa3cb66"/>
        <s v="f89780d4d98317847142affbe5c0c965"/>
        <s v="546b9703cec4a0b57e4573d7ded4ae12"/>
        <s v="480000ff61d2f961973107967439a4af"/>
        <s v="0f7477abc25a26f58ebc0d00d2a7cde5"/>
        <s v="1bb2f9c66f255ce7f266291901ba9c26"/>
        <s v="d61b915b69851aec8a8865f36cfd793e"/>
        <s v="431f71d848d8dc0ee88bdd5ab9697865"/>
        <s v="12bbc0dc31b5644e4cb803879306f081"/>
        <s v="db598c672baf941a618fb372941b0c5f"/>
        <s v="eec5a5f87ba565c451bd208e03ed3b2a"/>
        <s v="f3a2cb6bc4577a27c9e494b14710aafe"/>
        <s v="ba1f99140d4a9799217d7a9d67b8c1f3"/>
        <s v="6342ecba383e08880d3af0144afc7a40"/>
        <s v="4c701da56bc7e10f17d06fcbe6d1d070"/>
        <s v="31112043c409fb9c7429a94904d314bd"/>
        <s v="efeaeef213e3c173e91d9ffe670ba677"/>
        <s v="31a13f8d50978b26e98cb40b18bfbd30"/>
        <s v="94896a982ee16e53abdc889d32f289ba"/>
        <s v="c15c84efefa2c82591783d3685003286"/>
        <s v="1c7d5b99ae1fb1927efe678ca28af86e"/>
        <s v="b693d6c35867fa1937455e04f2547df2"/>
        <s v="8eb3ea8875ea46e1d2631a59a278e059"/>
        <s v="8b7b3969f3c39c57ab6c9d0df5741f39"/>
        <s v="368a043a6f85a5f28260b822823c5e89"/>
        <s v="aa732419bf67ca56341e5067fa0bc357"/>
        <s v="9b1feddaf70fe81f5182faabb45bede6"/>
        <s v="a2a7a8c26f134471a22568ddf011e175"/>
        <s v="60a250642fbb912872c2cfad7f875144"/>
        <s v="c7cfea0c153e6382e32e84c2a9dd7d2e"/>
        <s v="4fc55f5886d54eeddf2b8527f4d72485"/>
        <s v="4736c8c78b7281783d2988ca5fb81e42"/>
        <s v="50d1084dac37a15b7dad150d578f690e"/>
        <s v="6326b091c76460e26d963f38c7ab627c"/>
        <s v="673af36c8b5395e5199820c02b42abe9"/>
        <s v="e93a632da84685e95aea41808885e8ab"/>
        <s v="8272b63d03f5f79c56e9e4120aec44ef"/>
        <s v="8b8e2225e5e318a19d2d7a375b56350d"/>
        <s v="ada6146d9553232fb9b561d1e5105b11"/>
        <s v="ffabc9986c47883e4eb2d89a5907c2cd"/>
        <s v="091e624f9b7253204dee183a89950a4a"/>
        <s v="2b174fe50fe22617055b7220b4b43c26"/>
        <s v="d9518a786caa6b0fb0f1be3f27664a09"/>
        <s v="42061993a7f760c55ad0f98cb2b7bfea"/>
        <s v="f52f1f17c2bea20943049ec6a170f751"/>
        <s v="5601f8087eba0875919b57d5ca81d184"/>
        <s v="e9a0ea38c9ccce5af1c178330ebdf3b3"/>
        <s v="641682198a3f69b843b8d88fd145b8de"/>
        <s v="1031e136362f6146fec2f01610358fca"/>
        <s v="e758dcd9bd08272ffb2f985926579539"/>
        <s v="9981143a592afa13a901578fb302621f"/>
        <s v="5e98ca2727e44977e9f5be0d45a0d369"/>
        <s v="119b6b27a344f78d540a9fd0f01cfcb2"/>
        <s v="c4e545bf33690bbfab5d78ae49c00564"/>
        <s v="d9f0325894bf21440caaed1e42006eaa"/>
        <s v="3f190e71518c682ad72ef9b6623a7231"/>
        <s v="fc566a7948095d23a16e8e2fb3c8ffc0"/>
        <s v="d688c0804e20281bdd7c7c864fe300fb"/>
        <s v="137e3a7815d41ef63ef508a85ee39cd8"/>
        <s v="1df7ded3518147b95eababb6620f007c"/>
        <s v="9f459414e341be7328c349d9ba80a125"/>
        <s v="1e190338f1e670011b0002daba8025a8"/>
        <s v="f11844e5101079fad91a7d31842b9ca5"/>
        <s v="431972e171f9b767542aa3accd8024b6"/>
        <s v="435776d6cb482a197e1300c0d7ec2312"/>
        <s v="592b0d429e4f22e5e82fa1ae3ea6a768"/>
        <s v="e02e125437cc2226be342ae222e83a15"/>
        <s v="8cda0578a690b3f9d6d86c95cd2ba7d4"/>
        <s v="e6bed0846d5d268bf1ebcf66eab19a42"/>
        <s v="c097f6812809a5732baad2b6aa8c3541"/>
        <s v="9df68f730ca4706111e3d06332c5ce14"/>
        <s v="b7ed5b357d48b6c8f588c5cf0d7ddf5d"/>
        <s v="b1253279f7cb2552c9625335aa5ff684"/>
        <s v="cfa2b603d428bb936f63a21c3f2b99a9"/>
        <s v="1f02df2b80d060dfde8445dcb32f347e"/>
        <s v="cb00b252d2c836eeeb1d73ec439a0849"/>
        <s v="453b1d86b22e9fdb0d1da9c446dd2828"/>
        <s v="b3e8f5b15b942cacd19dba17d7179867"/>
        <s v="47e8ba7c05a52927e500dfc927b74031"/>
        <s v="57c6f2325e3b62bc7b43fd0b38d8c200"/>
        <s v="db32ee8b0e87ee3a544e6bdb2a69d749"/>
        <s v="8f48df24381903f850d1c20b035f4a86"/>
        <s v="a5d3eeeb605f6e2ce95e590543148234"/>
        <s v="12cbd6fae38a4bd1d77a7596eab0b7e1"/>
        <s v="5802070896d144b2186d3c280570c99e"/>
        <s v="d2857f1d626d6c49882e77dea44a3e80"/>
        <s v="096ed3a5b211031b766db9362e5b5acf"/>
        <s v="9d00d5c50382768149ce030b6ab28fc5"/>
        <s v="6307a9d630a301cd0bcacd488fbd1182"/>
        <s v="5b265b1557d0d44a32df50b4fbf98c7b"/>
        <s v="64bc4bb24614c33812ee58261e887145"/>
        <s v="aeef04fa986be504dfc33b096ac921df"/>
        <s v="f0ed6cd987eaa2a46f85320b39fd406c"/>
        <s v="d523e3017b5b43a3ce38bfc92347c050"/>
        <s v="b1057b71c52a710fc9f588bb5eb702d9"/>
        <s v="da286fe249fa752e4b234df260764f06"/>
        <s v="c417c63bbe2c89c232d187e7bb1aaf9b"/>
        <s v="f60289290979b646fe61caa50ee1b3f1"/>
        <s v="8de5dd99d488cbaf9ecf38e08c08be10"/>
        <s v="e809e9009327e4a97a5ec915477b240a"/>
        <s v="2e157239001a3bc129887997254f9af8"/>
        <s v="385de753cc8af8758bf66d29d9916e66"/>
        <s v="b50950170914e4e305ce324278513006"/>
        <s v="758df1b187e095f760b20b118b9173a6"/>
        <s v="779894f35a3337987b2d76170506c25d"/>
        <s v="1a20ab8b4c6dc17ffd5ec843d425e039"/>
        <s v="594ad966cb8b56ec21f4b3c9b7048505"/>
        <s v="e1d6acaba6d1e84b8514575b9ef6fd71"/>
        <s v="61c77cbdc7ac0a0ded411b067c32baf8"/>
        <s v="f025be07a93a64e2f8fa6c84849f4d48"/>
        <s v="41a5363dcaa28ccb1ecf0211c3c5d530"/>
        <s v="7b2a6419f77f1f76cb8ec21cb81c1da1"/>
        <s v="a4aecfaa64d23ee3758985066edde9c4"/>
        <s v="236ae03bfee2c49ab78fa9227892c5e6"/>
        <s v="d04405124d1f94b23ab269ee4ca24058"/>
        <s v="aca16651c2ea740d8dbad0da8c5fec2d"/>
        <s v="86e574a0701d15590bf31783bc7de5dc"/>
        <s v="2709ee9d4fc363bd22b6bc782fa3668f"/>
        <s v="dc7566bfe3895fb2cdd629c28afede86"/>
        <s v="e0e7a5ed15876cb23ebbdbf2879c76d1"/>
        <s v="12988705c14f4a1b899dcfba47f4fd49"/>
        <s v="746347ecc5cc9cb88a346545608fb635"/>
        <s v="74ca9a5e32639f1bb5d89fa040454b42"/>
        <s v="25b6b32773813a83fe535d412fa6e805"/>
        <s v="ee038389c9f437f7c0e2d1b105a26038"/>
        <s v="52cc3e73c44b95c3e54b97771869da1b"/>
        <s v="c1b6c1248aa41e66a84d6c6d8bcd9225"/>
        <s v="1e14de13248e098b9bc206b9387602eb"/>
        <s v="190ae960b78afbbf3f0cd1dd3d2240fe"/>
        <s v="a42e9f17e34277db56eae85c479c8426"/>
        <s v="fb1bbde87c6437700f49e7c841f09485"/>
        <s v="d5fce66a4a49fa934e841e84c0e4c1b9"/>
        <s v="7ca8750c7c9d32f8c383020f380ae5e2"/>
        <s v="82aef313910460a7cef56d256d1c30af"/>
        <s v="30bfd28e95a1e63924d71084f47c8ae8"/>
        <s v="f7a20a4ac3d03d724e4676315f5e2292"/>
        <s v="b1b6c6679301e883c54342f1610a5360"/>
        <s v="f7df7f91530ad835a392fbdccf183a22"/>
        <s v="15e63a2cb02a2f0485e5740e8c6f0155"/>
        <s v="b5b967cc29ff5ce57bb11ffd9c2e9101"/>
        <s v="b39b424d0d3ee3397614f97926ed63b6"/>
        <s v="9216a44f5b8ded17361603142a907289"/>
        <s v="525649cfb87baa1b132df49d8297901a"/>
        <s v="78434d3b830508b615a3c9cd526ec769"/>
        <s v="80eae376fddb50c28eb0e4857691de4f"/>
        <s v="9f9441b89b4d44ee3cf22af52e988757"/>
        <s v="ef2926195d9d46ab02a86647edb201ee"/>
        <s v="0a54256bfd2401d553f81d8e37e5305d"/>
        <s v="cac6b2e3c4a34ef979b0d6cd62a4e0bf"/>
        <s v="69c49491c1300f416d32e8bedc9f8907"/>
        <s v="4e1f85dd4d12e685a7cc827f2341e25c"/>
        <s v="61bcc94e09b161651c909623e8a2c751"/>
        <s v="884ddcd0965c8f4d41006f07efa3c32b"/>
        <s v="783fc14b5c2cdc4ba848ad7f129c5df4"/>
        <s v="75ed575ff4b09f901b32e4e7c0f809fb"/>
        <s v="83078eacae0feb71b78ec731be836ab4"/>
        <s v="b8600638fe961cfb2b69a03b27245c6a"/>
        <s v="a6cd683d4bd3b9b1f0aa37b27f8116d3"/>
        <s v="5f9a2288d2f21704d5148aacbd3a4263"/>
        <s v="0db395d667c4793655380026bad4a072"/>
        <s v="0bb9b595a2eb418ccff2dc89ff7cc58f"/>
        <s v="eadbc9a7655e5554ca49399874f7e2fe"/>
        <s v="3f759c1be195e02e58191e02a9e8a565"/>
        <s v="022c0ddf029d7d3ba3d83bd524805629"/>
        <s v="eae696a5d4f36a048c3c1e78d611253d"/>
        <s v="f2b150da2994a9a654a8af90977b9cc9"/>
        <s v="7b76996a441de2788a09b987c34e477e"/>
        <s v="ad263bc9111c1e0cbb780c4b7c1009e6"/>
        <s v="9170baeaa1c087cd62fdbd4a653ac556"/>
        <s v="ea758df7f35b0c9481727b5430b21f85"/>
        <s v="9fcf522f6dca92c093d4607780d01a74"/>
        <s v="68129c60d17ca69bb5fb45039751eb42"/>
        <s v="a992886b2689bf77a10ee24fb661d3c8"/>
        <s v="f8b158fb8ab6cc090f0746a1eabd2e01"/>
        <s v="b7d340862fa4167bf17497298bf8d84b"/>
        <s v="78cf5dc2baadfbac2c47c6ef7c2a2282"/>
        <s v="9a1f747645cd5e7ebe3b0f98ac83661d"/>
        <s v="83073309378cf709e67e8368e97447c4"/>
        <s v="c8e4d7b6268150138b3cce1a49c8863b"/>
        <s v="38aedddcea7705d2d202027e67a7ddd1"/>
        <s v="cc91ae24c277f0bfc31ff525577f8cd4"/>
        <s v="d7263798d682bd681fe67074ff6062df"/>
        <s v="726893c7634806ba896815b5769e8097"/>
        <s v="37f4b362697f5c9826aee9c479b32bda"/>
        <s v="7a3d9b3ab1e5b13b14eb818050343b5b"/>
        <s v="51aa2039fc98dc9e49bc883ead78ae54"/>
        <s v="75132ec71e262337d5239bf757ce228f"/>
        <s v="79e0a33a60d364f1cf08bcd097985238"/>
        <s v="d708807b9e8f75432049fff5ef066483"/>
        <s v="1b82cfd1e6a6d682ee254b2ff4cf387f"/>
        <s v="9ee712ec23f9b7f2d1ad95b3451d2b5d"/>
        <s v="b9b67defe2c737be99d6d3fbeec2e62e"/>
        <s v="94fdc3eaf8fde842c5e9caf6e0b82d11"/>
        <s v="db838ea71c3bf3d4822172739b7098b1"/>
        <s v="a978d6eb16b0dd287c64cf99680c15e9"/>
        <s v="d836fc392b89243c807bf3366c68fbee"/>
        <s v="3a83f1410163fa52e0679c788b31a039"/>
        <s v="dd5d0d5c3c3b67e1e49686ecc9b692fc"/>
        <s v="2a8ab6971e8d4c873f768a365a9ac617"/>
        <s v="f0af25b55365e27fbd6a93df45d9253f"/>
        <s v="ffdc79897a2df4181a299b803765f0cc"/>
        <s v="1d388ca413c8664cdcd1892712f791c7"/>
        <s v="7d1195a1ae8175a0713fbeeedb018fca"/>
        <s v="48da563d578242f69599e13f9a03adc1"/>
        <s v="c8c288995f09b4167f89687f7535c75a"/>
        <s v="80ac215e5fbfa62e737e8d47e2287b2c"/>
        <s v="a80fa61306ce8d33073362ede148e9ac"/>
        <s v="1af2f4aed1b8812719266b0a8f496c51"/>
        <s v="9ccd75b5f3444a2dbf104b9cdc1183a1"/>
        <s v="cdaf5a7fe3c5eba30ef0cc6b9c1913dc"/>
        <s v="bb814d61ca007ff7d14736b5f8a8d89d"/>
        <s v="5447160f15621601fa9ba2b94f4906b3"/>
        <s v="f38bba7355a2382087be5ad984cd1f40"/>
        <s v="3b8a3138cb95908731feea1a6e456ecc"/>
        <s v="19b458c5801e5fc6d67e6cf0d61b98c4"/>
        <s v="a3a7ac8f07fa7b6b6d24e489a43b479d"/>
        <s v="ba89a3d7d01c8a2a0bbdb514a851e9f1"/>
        <s v="008a40c2b8b21893e04945ce58854b55"/>
        <s v="09da806d72011e816e9242e6d24164eb"/>
        <s v="0899b756a6357ed330e0620ad548d70d"/>
        <s v="80384df0c422c9485fe5c3d33e07ac6b"/>
        <s v="7be37c87f70b8071b527c3c767a9bc4b"/>
        <s v="97790d570870606aaa458c9ddad507c4"/>
        <s v="42c5091238dc63339c79f5f35f8a5a6b"/>
        <s v="0a3c7a080b1152884a662e6da68906e7"/>
        <s v="250fc7597b92f3bb967c2c0a6bd70e1b"/>
        <s v="67eb7c81571cbef8a805401a76352600"/>
        <s v="d828aed67bd4b1f7ba6e6ca5b5fb241f"/>
        <s v="45a857702c4695511eff5f2d40cfa75d"/>
        <s v="933fc5257a9b5a80bd558f2968d7b6f3"/>
        <s v="7e2ab154f3fc2e53ff80d58b7647b787"/>
        <s v="3cc744d9a46682c354778726d30e384f"/>
        <s v="861f30de872d5ebf55d9e66a880a5c8e"/>
        <s v="e6219e023ffb572358be0c275a2cdba0"/>
        <s v="bbd97f9114997dcfec26eb9dc1a7458c"/>
        <s v="4b37d81b92f6cc32e5225cec78244917"/>
        <s v="69eb4e39c354fbaad34489675c55608a"/>
        <s v="a478eb30e14a74d359e1f35507cbef41"/>
        <s v="f4acc0596b8a9fa4199a609584e1bcf7"/>
        <s v="bb36ee4537bf2692447d8cbf50cf6c11"/>
        <s v="8d9512362699ced326d5013acfdc4e49"/>
        <s v="100e8cf23e7518027376ac07ca0ec96b"/>
        <s v="993628d27f2ae9981422ecb389adfa59"/>
        <s v="83d75e259ccfb20c073dbf2a74dc8fb9"/>
        <s v="d5d0a8a952a3b7592fe9d29bec801ca3"/>
        <s v="508692b097f28d849a080d75cfcc2ef1"/>
        <s v="b24bbb2f31c1619c038e0c393e05ccde"/>
        <s v="4be5f1347b9a783d77d8a9f5af069886"/>
        <s v="f3f00047607e23b2b33f81618622a7a4"/>
        <s v="7e61f390f3e0aa3b112e56091d2b9ee3"/>
        <s v="fea59446572d8db3b8e9709ab5c096d6"/>
        <s v="6299bb8e855289b411394e216495f96f"/>
        <s v="3b513d4810b2c2de5e551d0edee87865"/>
        <s v="b945375051aa88d28c30fb42485897d6"/>
        <s v="9c2ee43dbe7a65d216e05e432da1f3c2"/>
        <s v="6faf343915ba58482055ea7f62e192d9"/>
        <s v="90ea1a3defd31881bd311c87249c6fdb"/>
        <s v="c0bcf2bb8a872c09da87c174a0f4e21b"/>
        <s v="dde949eadfa9eaab6f60ca7dc63e7f51"/>
        <s v="6e6d2fca0f4f65364f5ccdf30d6bd6cf"/>
        <s v="8671a823b060d2231452ea27699558a8"/>
        <s v="64307ceb91666760cf3ff463618302fd"/>
        <s v="cf72398d0690f841271b695bbfda82d2"/>
        <s v="31426d292a5d34315a18ac11d6eef7eb"/>
        <s v="1ac4ac576a3e3ef61ffbb64937ed1f62"/>
        <s v="8cfb44f764013ff4092328e0d2d2db4c"/>
        <s v="8eda634e0a441cc94d73885ca16ecadd"/>
        <s v="e36285554df73e171f9f41dbcf487b50"/>
        <s v="8cf0f8036fecc83aff5f07f4b5a4db55"/>
        <s v="dda0b2b9a46f5c43da98422227eaaccf"/>
        <s v="ce8bc9d1350f5e9b6b22fcf981df3aa2"/>
        <s v="2518a3eb047912b58514fc2f405ea73a"/>
        <s v="746f5cee378062b6502e0138b72969a7"/>
        <s v="862f4500d51d135cb73915f0fd89bdbb"/>
        <s v="bdf2706f341d19f5943d9a5c7355d045"/>
        <s v="f4683514d8411fbd52a4f1524915fff1"/>
        <s v="ba7e9675b77b9e9f0cb2a9ad0d265826"/>
        <s v="0fcebef7529661e5353748c86a31d90e"/>
        <s v="6f192285411fe2465d2c701cddafb6d9"/>
        <s v="dba1b6fd34a7fd5961e829fa902ca702"/>
        <s v="70786de34f40ec53c3e3d31460dfb880"/>
        <s v="f3afa9dd5b20b5e021893b1993b7f019"/>
        <s v="2cfad4578fbb3e63a43013da4edcf479"/>
        <s v="6c1d204da4c5116b68d68a6292d601f1"/>
        <s v="abf6c7f874686f41f606c83a8e8d2a9f"/>
        <s v="d30ebaf399ed0c5ec1cc71ed36c0dd68"/>
        <s v="64186fc41dae6b5dcb3e6b743d4220a1"/>
        <s v="fd956cbe7c235fe02662e99e854220e5"/>
        <s v="9be33ce4878405dfc4be325fe756b73b"/>
        <s v="36a808b6fa3c174f916654743fa82b1f"/>
        <s v="f48e36e6cb040456fccdc6b055be3ddc"/>
        <s v="80cb2770ef2f75c1c0824d9b1c9c79e0"/>
        <s v="32f67799858ce0d7f43a0e5fe9dd72d8"/>
        <s v="be66cd0bcc6ba78c707158c1c6eb0c09"/>
        <s v="38470e297a1603e94427029057416665"/>
        <s v="875c175eb6577637f9001b99dc54a7e1"/>
        <s v="823bfedb2c6c0e1d98750d4d7fb3c1a0"/>
        <s v="0d9b3b609f29c14a165ceb95c0ab91fe"/>
        <s v="fb7b22bb2a29860909a25f91510e4292"/>
        <s v="465ea0b7e27f7e09d3667cb42f5d8648"/>
        <s v="30cdf125a8d4f89d00dee4b9af9194ee"/>
        <s v="d1c6fa11a0fb958619647d438f9e4849"/>
        <s v="410cfb42b9a36728a695fe883df04ebf"/>
        <s v="ffba9bdc3f52eb0c4e3bac55391f706d"/>
        <s v="eecbb8240f0eb71bec072e86dc50d8be"/>
        <s v="0394e320572c0048e41267320a28270e"/>
        <s v="8cf67dfa08b350d79903184885a64f93"/>
        <s v="c6dfaf0f0cbfbb5e1f2964e4feb57160"/>
        <s v="8ab12616ff9cf79ce869bcfd0c7dec3f"/>
        <s v="cd0b9d874096dca1dd609209e76ce7bb"/>
        <s v="8c7375aeac2efc63f0754588cd9d29e4"/>
        <s v="32f7089f715424548bd5307fded896d3"/>
        <s v="c6a4e191a2e0e802fd5006378e6b47bb"/>
        <s v="6da86c30ec11a9b1443f7a1b00b03011"/>
        <s v="42ef2961cdd7832eafb4962f136a89e8"/>
        <s v="fc62afb57b86ee5363aee2b7c04421c0"/>
        <s v="f39bb68c8abbb3419ca5cb047c27d3bb"/>
        <s v="71affeaa67493ff0db555224e59b1bbb"/>
        <s v="e81d8a5a53ef4c96396e5aa7115cafe8"/>
        <s v="0032d07457ae9c806c79368d7d9ce96b"/>
        <s v="9f2092eca1ec4584dd2b7ccea8fdf0b4"/>
        <s v="1c7337cab00bdcc8c9aaa8b1c2671a85"/>
        <s v="b6ac9e1564a4ab43f7958280ebc3ea23"/>
        <s v="5814c4efa071d212c5b84498d9ca5809"/>
        <s v="ad5ca87a6601228af735af74e4077178"/>
        <s v="28e7be9f5fc8bb93020385ec94b1db0b"/>
        <s v="15a8702db12279bdbd97a9f39a529bd5"/>
        <s v="712cb14ddeca38aaeb49dea61f811018"/>
        <s v="1cdbaaa0377025fdc1847dd3619f88db"/>
        <s v="f4ad9bbc0de4e373a5441d8b2d4de474"/>
        <s v="934583479bac4ab37120cace4120596a"/>
        <s v="e4b86afb67e591d71050d108a2672dbb"/>
        <s v="82ae4ace0b3ec2734319bd238e822c68"/>
        <s v="d39a64bdd75efa842f23e443912321f8"/>
        <s v="cc56a1a4acaf02f1c4732ca37b83ca9c"/>
        <s v="1801ac1e33ecd0aaf015d7b7c0e70204"/>
        <s v="fda1b1848274ffb1bd6f0e53da874592"/>
        <s v="20975671430924d7380f6d3816615e37"/>
        <s v="10467788e05701fc7e9293f6cbed5c11"/>
        <s v="18fc3dd5faa2ffbb3d8c6b84e8a3726b"/>
        <s v="aecfda74ec8e7c93765ba62e09a995d2"/>
        <s v="7a0e30997b8d1fd1763a0047a53eec9a"/>
        <s v="6726395519c13e15034fb6bfb4fcd904"/>
        <s v="8d39667dd1c683e4a8b9dc1f16d08cb9"/>
        <s v="0e39a2860c79b45dfca72b9153461a8b"/>
        <s v="ecc01aba856811d3b0b506ac9b6e8ba0"/>
        <s v="3e35125284d6fd68b3f5db725d146fa6"/>
        <s v="f4d8046ef75f7f0f6cb957b00531b6f6"/>
        <s v="30484d32b54637054cb08b54438a6a77"/>
        <s v="863bc53446a20a42457cad19cabdeef1"/>
        <s v="d078600a7d7a9465e58dfa3e377cb2be"/>
        <s v="b4b01ea85163a8eb27d0be6bec949731"/>
        <s v="f061ce16a11eb158bbb7bb7cb38c1ca7"/>
        <s v="0b5130f1658aa7b154635cd0c097bd4c"/>
        <s v="b2684c3e0b5cba29ea14a74e3c933a34"/>
        <s v="44d266dec578366b923e9b3a636c8311"/>
        <s v="ffe4b41e99d39f0b837a239110260530"/>
        <s v="df5c9b471c8cb2bf4fd5d986d8811ed1"/>
        <s v="fc03cdcda715afc2628625ea2cdaffdf"/>
        <s v="6011382a54da3024a3e9650faa1b5e2a"/>
        <s v="b6e796ad8c9c44fcd24f94d0068f4868"/>
        <s v="b10b1c5fd2464a235e121d6ff79280d1"/>
        <s v="f7e7da47ef2f5f88532c556e17126566"/>
        <s v="6d5c0b87109f123898fe2dde02cebe1f"/>
        <s v="9a5c80e67090c3a500008823e3dd8eb8"/>
        <s v="5f9a1c89de3d5b9589622f33ee136871"/>
        <s v="155220928b39545388340a30c2055907"/>
        <s v="a25eea9aec239850371fc90ff02f45a7"/>
        <s v="ec43c57e035991962d29648ea5463096"/>
        <s v="14926491946bbf88760be070f0644227"/>
        <s v="3b2a2bbfd008c0c053c78914e69e0f79"/>
        <s v="a7ce5e5684c181d2989559f9d54119dc"/>
        <s v="99228ba067d1079de42bfe817f1fa907"/>
        <s v="4442d1fdf454197e9e141f0d83a9031e"/>
        <s v="458c3dd955b92e9289432f66ec35cf10"/>
        <s v="df7f29945c1263ebc3b787b14c326b18"/>
        <s v="c31876a0ff2a03a0c09d0b62119b6e1c"/>
        <s v="918e041f64288443edad8152f66ea031"/>
        <s v="4cc5e60f36ca3bdbb07ab8a3c490e15d"/>
        <s v="423c9f7fb9e8d430438bdac01e58c635"/>
        <s v="84aef74d31968ce8f92e602a660727ff"/>
        <s v="c2cd5bc346758b7a8259cc0d1f974824"/>
        <s v="d34b91927899aaba97d258d038884053"/>
        <s v="32720c0c8b42f4c2cdb07cee5ec2444b"/>
        <s v="85cc31142603d0be894b74d4096db738"/>
        <s v="0d8da831bc2c714f49c5f8a7a3c98c3f"/>
        <s v="cd0b902d14f0c8d23aa34f4d50bf7843"/>
        <s v="00d0ffd14774da775ac832ba8520510f"/>
        <s v="05fcebb08e5f6447834c6593dcec9c81"/>
        <s v="7bd0fa6cc96710fda7c735ed00b3c018"/>
        <s v="74e4eb74d4d588aecf5a7c58c56345be"/>
        <s v="868c2bcb3623c43e2c25a0ebedbc3f12"/>
        <s v="a954b5c6ed542bc3970ff1181cb20ef7"/>
        <s v="87a71a39b50dac1a8ad74cddfaa82703"/>
        <s v="a651186842ef57c2a7a20501436beaf7"/>
        <s v="6299a3c11640c557bd4b4bd34226b407"/>
        <s v="afef174bb9c07aa8185c78d1dbecd29c"/>
        <s v="6e913f64d31f551cbbc72e703744e52f"/>
        <s v="f41726f3a7dc9654767a9c5f80089ddd"/>
        <s v="3220cd63fe43f4d8ec90a2f1a2925714"/>
        <s v="c223f0dcc8756ef3523ed32b46da2218"/>
        <s v="d245a4f2e759575b2586b033bacdea52"/>
        <s v="904d1d3bf21a8c56e931f8ac05d284c6"/>
        <s v="7ec6696d228f74c2935e596f44195356"/>
        <s v="c9d0365e799572906dd4a83e17d1b6e5"/>
        <s v="87a5815d49ea848c69d0d3227c5699cd"/>
        <s v="a27bc60b5829ed193c7a85e25f6de764"/>
        <s v="d2161542680b09e3ef892b3d50327e10"/>
        <s v="08202fbf5047a2f85a0983ac291a69fb"/>
        <s v="555e60e282181725debc9eb2d69fda3f"/>
        <s v="f41a94d6c69bc6a77e342c4a43f14cdd"/>
        <s v="f4e69e26765d66772006b9885e1dc6f5"/>
        <s v="58bc3625f4925bd71d1c391652d57770"/>
        <s v="34b7f8ccf3ab2ba8512fa244c3bab225"/>
        <s v="ec39cdf678b1f2c763a1027c55241ce9"/>
        <s v="7aed06997400a84f154227f83f9a8f86"/>
        <s v="2e6410e400b80d9d36756c4c9b0c141d"/>
        <s v="fa70e6eb878dec546f11aba9afcf1f28"/>
        <s v="d1ec284532e192ddc41c2a400620e697"/>
        <s v="acd102211b766043b075ee2243ed9c5e"/>
        <s v="59ad2910ac1515ca2b7aee1754686306"/>
        <s v="3d989e705eac70bfb1f4a430924f3402"/>
        <s v="53fafd0933d69603122f8f804fb76968"/>
        <s v="fdf0135ca769666a6e9f28c5d6576feb"/>
        <s v="0a4a2fccb27bd83a892fa503987a595b"/>
        <s v="1edc1b84ccb3322ee9f3c206a12c17ce"/>
        <s v="dc4a1dea589296c18e88524f004fc870"/>
        <s v="93fd94c99b582fd7ccdf72b3721e34ea"/>
        <s v="6c790e53d7f40d0cb7e55134f1a7e009"/>
        <s v="8dedd7e73279ba745515b492ca31eb5a"/>
        <s v="4d1bd19ef9b586e3ffe42f894f2b041e"/>
        <s v="3629454fe243df9fe9b49babc52d98e6"/>
        <s v="264a3a8f5e888009fe47b3b3230db4fe"/>
        <s v="7ad7466bf5dc89ce001a735997506fcb"/>
        <s v="125b6d6d69726457c31530e0fae8ff38"/>
        <s v="860a0b75eb5bc3425aaa22d49c7a2156"/>
        <s v="cc780f51d20b4a6024436e6191c844be"/>
        <s v="3d6c7984f741db86885c11fb6f8ef329"/>
        <s v="30b7a7da48765c0f01627fe593e88358"/>
        <s v="48c43415ea1c4af9afa92542183b6e55"/>
        <s v="23a4ec9714f8ca77c27110124f5e8259"/>
        <s v="4d44526e9f5875e440f58363f5a621de"/>
        <s v="33c7b5f7a1f9f6648a267658e4f31e91"/>
        <s v="3759e2750eb1111d87517dd11b08814b"/>
        <s v="122bcd950cbb5025373a8484845893e1"/>
        <s v="ac64f79a33bfa575fc5a17e7926df3d5"/>
        <s v="1dc1a1e530ccf4da96b6b27494cd652f"/>
        <s v="905aa2fd9fefde45aa8b7866b02554ae"/>
        <s v="dcc495566353215aa81cab568f8fb2bf"/>
        <s v="eb2bc421011479d161bd927f2d43272f"/>
        <s v="5bca61e411c4fcce08327a8efc371911"/>
        <s v="09e0e42eda6d72e0bd2a2e232d1c78b2"/>
        <s v="e6179e66e05b531c6f8ad2b292717091"/>
        <s v="7ecd6da80b57a803fc59819f59bcdc4b"/>
        <s v="9a7e8939f3e332415b9915a209e3607e"/>
        <s v="b5780df6f99a1b41aaf41e0937ca5e9f"/>
        <s v="2eb519d713a6e605650dd4bd730c17d0"/>
        <s v="4d41aecae7fc035c91789128309fb7b0"/>
        <s v="94b4af903ad83ece478fc0ae73a4c893"/>
        <s v="82cce4cc0f0e7d1c582aef545333afcc"/>
        <s v="f0d11024591943c8ebd0a97abf1e6b5c"/>
        <s v="6b75c3e52a1fb04bd0b4f1975febc486"/>
        <s v="3ebbc94bea59a7fe58bc005380016f89"/>
        <s v="dce5adb99dbd09afb1a7b9a402df9f98"/>
        <s v="5097dff6bbed76071da15d650ab36173"/>
        <s v="65728b4e76bd429d053d9577654076da"/>
        <s v="04b9ffa87087a2450449da3911146316"/>
        <s v="edaa7615642fab560c9e1d293c787d56"/>
        <s v="0509b3b20635c8d54544dc048d95318b"/>
        <s v="763cef494955df156986e220c7810b18"/>
        <s v="86c0e519ffee48220503670fac236e1b"/>
        <s v="f3b3c5a3c5223b95a6cffe4f2108375b"/>
        <s v="5a0c5e6a4fb3e680d5a9664cea3314c5"/>
        <s v="ab0a259100a72a01f979cc26705316a4"/>
        <s v="bf48c37aab37d5df8bf6bd53727693d8"/>
        <s v="63ad2e2fd8c7abbfd3d27807b6577f1b"/>
        <s v="57232372e09e40010fd0264135cd2c43"/>
        <s v="8caf289ab5d7e3ec7b4522aa22dabbec"/>
        <s v="f9270cd5daeb42a656ce750937664ae7"/>
        <s v="ba39bd17a7fd2e7a495e6435781434ff"/>
        <s v="99bccccad5e2c29b5e0c964c7a0e5340"/>
        <s v="d7d1d0e6c3f409480d2ea528b338e5ca"/>
        <s v="d43ade6350b54f4b4d26b52007496a3c"/>
        <s v="33879dc5903bc67030ad66df59c6aa4c"/>
        <s v="99f59289c097596a1a30bd181430f2b0"/>
        <s v="bfd3c0322478fe031cd53276e6927ac6"/>
        <s v="442ec78ed357a4b45b7a0a5b67c2f050"/>
        <s v="b17656c0ce138e982f37560850a9bc5c"/>
        <s v="f05aaa145a323239764fc5948997db58"/>
        <s v="7829c222faf130ddecd0a997d677da22"/>
        <s v="b77ce1aa2e42c0482b3291e3e269bc10"/>
        <s v="886dd09169ed29010eb71d9faed92259"/>
        <s v="8757dc05fefc469b988804e017319c10"/>
        <s v="26bf23645f5371147a72f0bfa5d9eb6a"/>
        <s v="9dddf1bd736b9571dbdb39f097768961"/>
        <s v="114a99f9d47f2dae0f5666161cede6a6"/>
        <s v="9cb82a3ae51fb07b957662bdff7a189a"/>
        <s v="d76b1c20f53889c519b279d714ddc647"/>
        <s v="1b5a25c6c507c850755e92c42bc30359"/>
        <s v="4cdae837c07c681dc80adebc6ee90b99"/>
        <s v="c1356e664f314b0da7a3e6f73db083ca"/>
        <s v="903def626d7780d9943cfe4b85f11ce6"/>
        <s v="0743d4433cd56bbd7b36287a05f94e10"/>
        <s v="37c814e314a9f68cd30d01a953025068"/>
        <s v="43050a51a257b17d51295e07650cb654"/>
        <s v="5ac6fb158e2f86376ad4f890ab300aad"/>
        <s v="f5505d7f1cc35295b499bba485a876f3"/>
        <s v="92d731517f17c26f16182d45498c4c3d"/>
        <s v="e8a1a86a8e4605d1b538931af504d864"/>
        <s v="1827ee8015c4edd94bbfef221a3a27f5"/>
        <s v="9c7f5f2dbba113d7f850c122bf2dec03"/>
        <s v="a440318fc0b00f62bd45c052abf0837d"/>
        <s v="ffd84ab39cd5e873d8dba24342e65c01"/>
        <s v="3a4ce496edcc2323227f5a6726d1ed49"/>
        <s v="14e58712c72f8606b985860c5711fdf7"/>
        <s v="1fc6cc3c8938adb70a710cc1b701337b"/>
        <s v="0d10abc3bc3707c914cf5197ed2eb31e"/>
        <s v="3888f8b9abd84378f6f5b862a3ed2da2"/>
        <s v="a162843206c281a243d96c3040e7e08a"/>
        <s v="2881b13af2b1dee73ff94bad8d235e16"/>
        <s v="2a0194c5b0441f67e5ef85e76f2c5e77"/>
        <s v="3ba501474fa8bf57cb48c5721307bdef"/>
        <s v="fae572411cb121810698d2fff3251754"/>
        <s v="d26fc4e0de94625d635210111725c127"/>
        <s v="6cb295459b579361f0b6186ce45a76e4"/>
        <s v="cf47ad2fb60cae3f74b943646f685c94"/>
        <s v="5981ae276b32c4b5d69ed39efd08d0a8"/>
        <s v="4354009cedb567f304b9517e4801c22e"/>
        <s v="a77f068fe42de19045229fa9a9380ed5"/>
        <s v="c0677fabaec4a0491225d78c6ee269f5"/>
        <s v="f11877a328215697cb35c93e04e7780a"/>
        <s v="b13161e10d5782a69eb14fb3a064c711"/>
        <s v="8be3f8cf0b9c0840f7fc2d6dcd6b9570"/>
        <s v="cee2ddf4087d91aaf4874fc1436f9901"/>
        <s v="ddab33a3767adc5482ce342389003a52"/>
        <s v="2846eb8607ac61c072c49f8c3d928691"/>
        <s v="ed159f7220fe49164a43fbf4fe3a15d1"/>
        <s v="aef2bc3845eb581cecce74b769d46c6a"/>
        <s v="fa6d0c0ef7a7849ab7847303d458df3c"/>
        <s v="54b44811ad13a8dd03f0792d0f620b75"/>
        <s v="18651239aa9e038a2e9e9f69557175f9"/>
        <s v="6a493ef26bfda3fa2b546080e17a7903"/>
        <s v="7ec78885f0818489a2b5afdff64a81b7"/>
        <s v="cb853e8420ad49b1a4c1a35000a24f69"/>
        <s v="9ae3c6624deb5b341037717c96283994"/>
        <s v="3b0d3aa4a3663e2dfe9db5717d70d5a9"/>
        <s v="5c98b0371ccabb3658a8094d57525994"/>
        <s v="d8f367dd5e7df2171c1f718170dbee73"/>
        <s v="e080fb7aef4b2d5905e95cfbd4ddc138"/>
        <s v="7f00ebc78d5d9f7e7b53d71d2003eb68"/>
        <s v="0d3030480b6641db146fb663f52a6d0a"/>
        <s v="4688d8a3d2db532497201af1f0f69376"/>
        <s v="3c3ed7a6847dfa5dce7ea4ee42925a48"/>
        <s v="2d74fd323d42fddd4e9a4398d5c589c6"/>
        <s v="978f2a08eaa3afb7a5989fb6c7a79431"/>
        <s v="0bd6ba2a0ad5458f31a20239363b2e00"/>
        <s v="5ba1e204119e95eb1b943b861e788a7a"/>
        <s v="845a50530bb296929ceef779acdc52aa"/>
        <s v="ab5048879a15f9f713725c37c5eb43ef"/>
        <s v="de5b7ea79803e2993efb698c480ba599"/>
        <s v="b4ddf2c58c57f7f338c21d36cbfea6dc"/>
        <s v="ec3b583694db9a04ad2928a8f0546207"/>
        <s v="e37b307b6954ca1be0ac80b25209bf9b"/>
        <s v="2b02b803da2669d8124f759b338c3b4c"/>
        <s v="f1d6646fab846df9751a81821b4178c7"/>
        <s v="28f3ef4df1e409cd6f55d7d67fc81a9f"/>
        <s v="1ac07c9b7a1884eef11bf47d3630dd74"/>
        <s v="c5e417f82763fcdbdef58ade220bf526"/>
        <s v="970b0850a5b6ccaa34a0e887e8d10a5b"/>
        <s v="88341acc29a62edca27bdefc22a97670"/>
        <s v="dd9fecc31cf97e9554b2d027d01470f0"/>
        <s v="dff2aa79a32615789218574e63fe8829"/>
        <s v="f356e882e8a1f34693474109d16de902"/>
        <s v="a5f8be1ccc8cce1123e2201f43d98fbf"/>
        <s v="3ef7429ed38ffaf75b175132ec09235d"/>
        <s v="c43c85be1846e97fe6554a68837c9f75"/>
        <s v="e399680f053aca6ecc64cd1ec2c0741e"/>
        <s v="15add89e9936fc74006c8ece812ddbdb"/>
        <s v="3aba44d8e554ab4bb8c09f6f78032ca8"/>
        <s v="fb823d96051d7f90b945ce49c2e4dc8a"/>
        <s v="69f163a7f5db45863194f9cab7e63866"/>
        <s v="cff46468993417e62aaa9555e5b06195"/>
        <s v="ed5ef608c882944a831992d6ca0cdc66"/>
        <s v="3f1f171acadae2240a8927ff0867af9a"/>
        <s v="068687bed88cddd9705b861e5ff18fec"/>
        <s v="63902aae1ab37f12ba6aa2b6d21a0634"/>
        <s v="0526ac4e6b594d943d1865fcbbe8047c"/>
        <s v="c5931c69b3085bba2cdb9c348ec86719"/>
        <s v="bc34d5b185152cb88b9f5db391dcd1cb"/>
        <s v="d931b40ce94a288787de6e568f9a76b3"/>
        <s v="86cf7f20f784187597f7a3f34ea1403d"/>
        <s v="2dcf5497d9dc70e0e723bbc2bd26fe7d"/>
        <s v="23dbc396ba21c1bebfb9fc0185c55fe0"/>
        <s v="a12361dc52836f98226e3a57cf3569bf"/>
        <s v="46c36a9b14438f007086c53a374abf1f"/>
        <s v="33740f52eba55da2d9387820d43724fd"/>
        <s v="70651ffdcac01fcb5e75f222120d627f"/>
        <s v="a6550e6c4d9f43e105efa45bec3bc70c"/>
        <s v="9792ae2286f14d76123f9010f9c83f92"/>
        <s v="4892ff734d87bb926bd317ebafca95d1"/>
        <s v="96f09035ece72cb1bbff425efa9a372a"/>
        <s v="965e8f78c89b04c028a6713e589c06d2"/>
        <s v="d857d0a4f3a11a5edda482cd70b6008a"/>
        <s v="6abc9d4c7489e1be689ad1f068af8c31"/>
        <s v="8e66b37a5e6e28c5a8c59bc36989a673"/>
        <s v="8c046353553dfa27785df739e508fa5a"/>
        <s v="a2aed6a87add50ebbbd74434cfcd1ba0"/>
        <s v="c0d0691580b4aefa924ed59260eb09d0"/>
        <s v="c005c973843746a08a6ea826af4ce0c0"/>
        <s v="6a9ed89907267cac71cbbf67931313a2"/>
        <s v="b6cc7bff663bc68317b27e915be941ca"/>
        <s v="8347204e1ae41b2ad30899fa41a0a889"/>
        <s v="74c415339f4e4bc0b0ce2d6c6d067b2a"/>
        <s v="cdbb4d02acee4e30dcd2797d3ed1b510"/>
        <s v="4c9bccc9e2d922b92bc00ab2e7c8903e"/>
        <s v="e256ab04ce7391ab62f4529432f97954"/>
        <s v="b3f01e1f2cf62aeb8f5b66e1c0f4c1e5"/>
        <s v="3a781a72374ad22c36cc60ffdbcc9b98"/>
        <s v="0691511b757c6190f85d5c20481ddae1"/>
        <s v="92de9d50e681619c103a7634c2f8bdaf"/>
        <s v="bbc796bc3e529de379f16c90fc437a82"/>
        <s v="cb5945f4563c333d6e2c23de7b26af14"/>
        <s v="068b7fef63e846d22b1080f9c99f2bd4"/>
        <s v="70540cb2de8cdf8a399817159fc108e0"/>
        <s v="62419df94d06b6b6bf72229e1acbf3fb"/>
        <s v="bbede04fc9f3660fd04a15bdac8ec568"/>
        <s v="43e72a87fc0004d7ada32e7c5d72e063"/>
        <s v="6c170781e28b9d780b0338e8d3cbedb7"/>
        <s v="b200a7390795d73d9b7afed1d6dce327"/>
        <s v="cede91ea9b2186e794ef279d9aadd8f5"/>
        <s v="20d192b527d2ef7b59051b87f02c3fc8"/>
        <s v="6f3bcb56b24abe9303122deb9ab78295"/>
        <s v="e0491d5fa20ffe7ac96ccfdb874a8dc1"/>
        <s v="1fc6ace55ac5c5d93cbe7ce9b4ea9bb3"/>
        <s v="e0aa66d7588bc46f68bf32d34ab6562d"/>
        <s v="61b3b6333b91d2908d5b7ab095ffb8f1"/>
        <s v="bd1a75149b4f3c4c2810386211835917"/>
        <s v="bc9c3bab22574d0c67e66cc6296b9294"/>
        <s v="a67107548e2d070d55fcea8860b1ac65"/>
        <s v="26258cbf6d2a9914460dcb10876cfd01"/>
        <s v="ad3dafe2480678851b0a52f6d5ac00a3"/>
        <s v="14a3a4001dfbf5f1315c3fea8d0600ea"/>
        <s v="f03883bef2ed1452c4de6bb070ab2717"/>
        <s v="87992a0761a3c7c023b54a5e2ce752cf"/>
        <s v="6d2010e542102f9a4ba2316b70a556be"/>
        <s v="f916cacb752116d552d42759c8da0cca"/>
        <s v="5b85161bbdf02ed28bb2bac6db1e87f7"/>
        <s v="d40cae317472956cd556dacb126e481c"/>
        <s v="57bb96756a091d53147f4738f8ff09d7"/>
        <s v="c700b407cfb9699e423866878835f42b"/>
        <s v="ce7402bf4b1e2e390963fef91b8c0df4"/>
        <s v="529a65336debb1c3e3327d7d67dc733d"/>
        <s v="63f96415deb3a304ecad661aca59761b"/>
        <s v="484f924a6135837d4195a42442905b8d"/>
        <s v="9a8eefb69c5d2e80ef6ff433bece816d"/>
        <s v="ef1576732b4172617fa2e2bf688428e8"/>
        <s v="adddc7adab7516dd578d700024245d43"/>
        <s v="65e6b525bace662c8db890bd33df5299"/>
        <s v="dd555b9526860169f298b6172e166cbc"/>
        <s v="c8cd8e0f700ac1654cd0b3fe26ff99e9"/>
        <s v="45f016f4ad553379b5e7e9c0d3fff18a"/>
        <s v="1d41a4a86b1079c1c1c71cf212b174ea"/>
        <s v="b46846b45a07d12a5553a67d4320ba61"/>
        <s v="f51e24deeba8f9a5f94706e82a2f8ea1"/>
        <s v="4cae9d93ca1f1266e9ddfc79f7ff85db"/>
        <s v="bdd26d22582f5a2f6321493e0d8677ea"/>
        <s v="047d317db3c34ff477eee816660e44f0"/>
        <s v="30ab10f32069755262133fbe9579be9a"/>
        <s v="236ff4e9c2ed220ff9d4186b729379b8"/>
        <s v="906fa2ba215b24e3888dc3f8c0950f78"/>
        <s v="19dec7b3d6fb0a5d9407f7274da21398"/>
        <s v="3d237fd98f6bc4d3fd3a0eadda50b2a6"/>
        <s v="bba21993f12d756b813c354103b3d248"/>
        <s v="ce9a2992255c9322f85dae692b8d4c11"/>
        <s v="bc11204edaf5b5bc0e1dc6cf8a44e400"/>
        <s v="dade660d65ac835c39909f69a15baeab"/>
        <s v="2cee7217cf66ac4e8027f60d3b105524"/>
        <s v="08030370edeb35f2f91b73f09f76a49b"/>
        <s v="83a8c8477a4beb1799eeff411ab29c0b"/>
        <s v="4632b700f33d5fe26dda89127aa5b5b1"/>
        <s v="e89b13d12a0a1f7d9e4c432de0363654"/>
        <s v="5f88deb3b305ef3a9060b25c62d01bb2"/>
        <s v="edc436664fdf8593a6e8c17096aa893a"/>
        <s v="0d7126386fcf52bdffdf1d9b3e61ddca"/>
        <s v="4a2c053de460d64372361385b38bdb24"/>
        <s v="5599a0eebfc7ecac5cffa25fe2d57e47"/>
        <s v="79bc7c534af45885cc4a1aec6cbad0a8"/>
        <s v="385ee684756196285e5450358ecf30d3"/>
        <s v="035518626172ac1884aa3825eb7d1379"/>
        <s v="a77e1550db865202c56b19ddc6dc4d53"/>
        <s v="5cf5cdef34e1a2488666267e4eda1792"/>
        <s v="d09d5f730802cf15c3cd323641cfb880"/>
        <s v="4f4713c9b445b523bc53cb7a472b7a99"/>
        <s v="072500f428180f8c177181dd1e027d5b"/>
        <s v="ef8aeb4a580c6270f2cae213db86a979"/>
        <s v="f2d1a5c559c8046860d9dd51077d1980"/>
        <s v="1fd38186652acff41fc3e9e65013618a"/>
        <s v="3933b209d011421f37238c408302ab6a"/>
        <s v="4cf039bb3ac612eaf93de354f5da9cbe"/>
        <s v="fcbd9f7c8203db7648e20538075ee96f"/>
        <s v="ad4725342567809f8d0b8230394585d1"/>
        <s v="69499ad287db14f2ca4ccf16a67536b0"/>
        <s v="5df11955c9e776e57bf66071651f6db7"/>
        <s v="28fc0d248a5ef452303f981578647658"/>
        <s v="e73da43c03f39b4077ad8fc326cf6f4b"/>
        <s v="c3897336d5d3d5a54fd2203ee9483312"/>
        <s v="e6fed6276bf6386ddf418ff601846889"/>
        <s v="57313d913bef6f44066214ef78d4ca65"/>
        <s v="c3d24172aec3f97cadcdc629a7357555"/>
        <s v="3525c1f0c416e65d601c6a9b2ecc9e96"/>
        <s v="f3860f9cb9ef6130287ac71894577a57"/>
        <s v="3cb5915708fd5b47246994508f858ffd"/>
        <s v="8891d9a0e471cfce188b5ba26ab4deb3"/>
        <s v="a4dbe30538bb3edfdc9fe37ba1b1b3b7"/>
        <s v="aa833d3e16eb7eacce577e39884f44d5"/>
        <s v="8f4b23c6040b8a6b6e1621f378e220ee"/>
        <s v="d9842672b8cb5ecfbbd067d497f8958e"/>
        <s v="0d0aa4989e49d1acbc9d973bf923b77c"/>
        <s v="b456e477126924f8c462be6fbbbbfa73"/>
        <s v="4f04cf5f96101782fbd1b6cf9ec942ea"/>
        <s v="378f58a3d4b989b3517b56488dc4e3cf"/>
        <s v="38d485884f62975be15670dea0fac3f6"/>
        <s v="6596bb82d3587969e11ab60c661f199a"/>
        <s v="1e4fcdf0cf341ba0ea682eb332c78526"/>
        <s v="dbaaa77999c0f5d953d543efe0f080f9"/>
        <s v="b40c4af3ffbbc82b406eb247212668f9"/>
        <s v="c61424020aa28e6b14fbc18c80ad8a3d"/>
        <s v="a69a00332a55da548ed98215f3f0a8a7"/>
        <s v="faca7576168f770d89c21539ff07c9de"/>
        <s v="23b1eb268049c1d2a04b22784867e75b"/>
        <s v="fe84e8950d87d6b977d9871fd883b76f"/>
        <s v="9ff5836df74adba6c5a5cabcfe59bb51"/>
        <s v="29ba75517c9ad2e541a05d0d3098dcd9"/>
        <s v="418f0357219acb197a035fe8a48572c4"/>
        <s v="e740fe8c6dbc208393a4ae5a567070c1"/>
        <s v="b29d61bcf113aa0a5b802984d6e5f45a"/>
        <s v="59ae998fa589f6eac5075e8cb57535d6"/>
        <s v="fdf9e48108cf744c38b7e25e1801e6c6"/>
        <s v="35db1acf6c0b27307bb8a083f564257b"/>
        <s v="cba96e186e4dd8d172b398e01df4027d"/>
        <s v="e0d5086e586b01507bbcb701bf3e8e12"/>
        <s v="16c94c833d565079bc2b35b78a99b3e7"/>
        <s v="e4592cc0fdfbd50be507ff1d1cc7f7e4"/>
        <s v="5f3e315da0dbfdaabd6f8cff4fd2946a"/>
        <s v="3b0353c6b736cdf2d363f3ab39356b55"/>
        <s v="2e82d5a49fc8bc6fd1676b727079b7c8"/>
        <s v="f4ab7da19e58e253e0946d32501b279c"/>
        <s v="ad5a3cd2c183c5d45c24930fd68b58a6"/>
        <s v="c9078b2ce6167917416ddd9b7c40b5f5"/>
        <s v="65d1d79da8ac06fa5c6a8af4387d2079"/>
        <s v="da247734fd12086e1e8d57ec49718066"/>
        <s v="588e9a3844482484a31e604c2767b82f"/>
        <s v="0b77e4a3c5557d452990e1cd1136f0b5"/>
        <s v="b161cb44963e4283789c12f8ef88d24f"/>
        <s v="d69e91e2ea89d907fabc80d44be64734"/>
        <s v="9e9bb251429e37919252cfa83702d18e"/>
        <s v="1a268552ed780a8692b6fc605e87a243"/>
        <s v="95329bc75845ea5b52290fba0e025e0f"/>
        <s v="128e25daad5ed194273bd283c67d0539"/>
        <s v="f75d04d7bf218d0026ebdbd703d70fa0"/>
        <s v="3745b3f4f984381ce40a6804a2be23ea"/>
        <s v="c6348cac7802ee9fd447ba1162bea658"/>
        <s v="813b5a476617fd4a0d4f49f875a6e99b"/>
        <s v="5d38e21bcfe6ead5e9e882d4f8c828b1"/>
        <s v="553cd2acd876bcd93f9d3fcec45495ca"/>
        <s v="9f5539e7e62b26f49edf43566859bb44"/>
        <s v="335339ec0db35157e0c110604ca053d2"/>
        <s v="40ea2ea8a722cafe20d875802ea20dd7"/>
        <s v="ee567e300ec0ae4dd30d3e26ac581021"/>
        <s v="847895ff42365e8959cdf2ef63afb847"/>
        <s v="e17b66e5337dee2de3d676c5698fa71f"/>
        <s v="1cb8d8c748210e32870b735efcd38fa3"/>
        <s v="db3d8c47002a9d03c4220a0a0bccff78"/>
        <s v="b48c09f638b289e9055c56ab3c3e4ae3"/>
        <s v="cd1afe54001178b012be992f11234a8e"/>
        <s v="c04bad4eeff4c1cec55dffc72e2d3a85"/>
        <s v="7bee7c0c13b6391df72bab5732501cf7"/>
        <s v="cad9cc97c8f0878b65c04815fb985252"/>
        <s v="7781f29a6de6cb94622ec8cb927dded0"/>
        <s v="35042e718d492e293a6dc3f7d4916f39"/>
        <s v="52e7908bc4ebbcbe3fb43d86b1c44294"/>
        <s v="0e993b4910bc84a0c2b26fb528d2e8c0"/>
        <s v="47de47e95fde65f1092e4d067cc83e0e"/>
        <s v="7a3d6ddc737bc4e0f556c9c47f15e7a6"/>
        <s v="c33f6b9840953ad210b51a86f6aa13a9"/>
        <s v="346802bf9d5846f06ec97c90b92af095"/>
        <s v="bb83b0d50ebbe83d2d41514296baf238"/>
        <s v="0ff41d0741d36126966da6f95318918f"/>
        <s v="6c11e4c7d9e5f7769c8090475602f54e"/>
        <s v="5372e3b548f5a2f193afb2c778e172df"/>
        <s v="25f0e2e1bdd2acf4c251364f1f6b4c0d"/>
        <s v="4375cac0cfa2a87273ea83c661bdfcca"/>
        <s v="6ce409ae9fc35c1c78c3190b660a23b4"/>
        <s v="3bcd900ad6c00ba28359abcf765cc05d"/>
        <s v="81490cadb782481738db4092957faf74"/>
        <s v="6154476750769677d2c6845cc9f4a13c"/>
        <s v="b19c9babb9e3821296dbd532f9adb5e9"/>
        <s v="f8910e655b2182f4389f8fe8d6035aa6"/>
        <s v="02e20d5cc0d1df880e43ab3ed50a238b"/>
        <s v="bfb51c4a799c319062db833fa3c5a157"/>
        <s v="aef24fc9e8f2acb0fd975391c6be7ff5"/>
        <s v="05c7d88e9c05e1fa1428f1ff2dcc29da"/>
        <s v="c577af5e9d5dbecf0ac65ff28cb8ad45"/>
        <s v="7b2a9a13d7bcc1141fbde63aed943e6d"/>
        <s v="d80faf302bbccea1f0b613d440de4d33"/>
        <s v="9e0584f7d8ecc18347e6ce7eb7922628"/>
        <s v="abddcf171f361ed313e1f191d71d046a"/>
        <s v="70042449ba33e3a52dc0e16654257234"/>
        <s v="ebdb644689d34624ae893cfe690e6734"/>
        <s v="2e320ab86de835aa42cf9e69f54f9380"/>
        <s v="715001949a42ea3ce6599c13f748dbb5"/>
        <s v="961a477711141b3811b897eb49216db1"/>
        <s v="1836d4c5e6632d43138fd0b963d2868a"/>
        <s v="ab4b599b4beedfa0477ae471de03ffa0"/>
        <s v="8c0a4c58ee098fea192d86cb195786e6"/>
        <s v="9af102143a095d583da618988ffd3557"/>
        <s v="1c32916fec4ddbdf533e164c2552343f"/>
        <s v="b90e46cdc30adec2f0fa041984341170"/>
        <s v="74f4991efa445ddd9409f19cc6438115"/>
        <s v="b6e1fc67adee494c3288b775cbae5227"/>
        <s v="818869c4c6740ee23979a7cbf298e31c"/>
        <s v="abb4cbba2c83f7cabc85e45374a23ad4"/>
        <s v="c7517b3306b2a226bce545f9716dd360"/>
        <s v="49be32fc8ebc94c8e0de530d87883bb4"/>
        <s v="8b2f04328e5408c6e2f9ebd38f2af662"/>
        <s v="c24115c3ad47e06931f1fd2617a46c8c"/>
        <s v="9509e22a50417250e3fd7a2bb03d584c"/>
        <s v="3330e0ac5e3abce6584d048a5bed523e"/>
        <s v="d8c132b9c7b4a1c50aa55a1280e9496b"/>
        <s v="dc0c88e3bec8210714d2176ddb06f276"/>
        <s v="cb919725d3998b81e43f4c721f00b716"/>
        <s v="f607a79926e2aa68b1b220ff073a35e8"/>
        <s v="c5eb20ae1c43449285cdab2d15a04816"/>
        <s v="ec706e6ca42af828f8d9d2495e6c39c3"/>
        <s v="a66196d313e431749d0ac48fe827ab1b"/>
        <s v="4bf603cde1e3f217c4f534a43c79f36a"/>
        <s v="6766c48f8826d672e4b844ee0a01a195"/>
        <s v="b85825cdbdab14cc17f2e159f0fba217"/>
        <s v="b6bfbeea1b933b34c91ec0b216a50347"/>
        <s v="dfab4854076442f7a5a0e322ea7b6a5a"/>
        <s v="56fdda0cb0aee560cd00b1a571dcb10f"/>
        <s v="f544502f7cd11a14cdc792d87c7795d5"/>
        <s v="ad5538038b65b82a8d6b39d9dafde26d"/>
        <s v="682779e328058fb2b64a2d79f9855a27"/>
        <s v="af71e9e2ee3f91d619aacab51fe2e75b"/>
        <s v="a767d7ce801115c680495fc2ecdf36a3"/>
        <s v="5107023bd9539bd8a56cb295ae688400"/>
        <s v="0f537c28b416c542bd58984e8d51b4ef"/>
        <s v="2cfe487abef71e655486b036f6c89636"/>
        <s v="8707527cd8dca1dbc51f8f4d188b4e80"/>
        <s v="be1b2440de60927d6a4432b36cc31c71"/>
        <s v="cdcbc6b851b5053b23ca73bc17d2ba50"/>
        <s v="a8318f40d6ce7e1367863809d56a63c3"/>
        <s v="4cca039d4d51fb8f0e1e302327c30de5"/>
        <s v="1f3035a17d5528bb461a938d381c9d65"/>
        <s v="bc7de38480db075d6d2688333888e8f5"/>
        <s v="8cac878a789b20ccf75238a5429195dc"/>
        <s v="4709741e829775567b92abc42437b461"/>
        <s v="4277dbc4f6e73a6cd3378628f7883f92"/>
        <s v="a5a80d557cce18e3c7f19debbb18bd77"/>
        <s v="843ad442f1f401e52f43a4b176e211fa"/>
        <s v="1fb291320c9a5276869ee9f50fe885e2"/>
        <s v="656e9f797d20f04e930e72b845c05437"/>
        <s v="2e72051a5ea424279a106185004222bc"/>
        <s v="63e34693b60c3efb27b9cb1f3c61f9dd"/>
        <s v="6550f76a630f229b798ea19ef27694d9"/>
        <s v="34ae480fe2cec3fa921d33b72b32572a"/>
        <s v="57d94aaa6b72ca15b3e4801c6d5c0959"/>
        <s v="217b8ba86d0c37dc9dcedacb5bb1dd94"/>
        <s v="03dffd456132253d009d20fc4a228c9b"/>
        <s v="a70a3d5d9d82bb809324d3bb6df076b2"/>
        <s v="b95a0a8bd30aece4e94e81f0591249d8"/>
        <s v="902ba37d10a1e1d02607e52ff3875b91"/>
        <s v="9bed4ab223c0c29b12941aa6a1e524af"/>
        <s v="2b1b2b60f0b9cee51feb5b9a9ee60779"/>
        <s v="b1d7c597db58fbca7060fcf79541ea64"/>
        <s v="fa5a7d839b49e173198586f7366939cb"/>
        <s v="c2376b3688a7b2bad91daeccb5097ffc"/>
        <s v="cc4857fe4fa6ced8926e873eafe6f7eb"/>
        <s v="4b0e0e0eba7274a1ee0fdeb53d17ea99"/>
        <s v="bcbac60ca25886440827dba070e303c7"/>
        <s v="cb8e4e4edadcee29ddbe43c4d2396db7"/>
        <s v="cb122b9cb47f1559e0bc3dc167bc38ed"/>
        <s v="aa078289a37e7fc6858559006061646d"/>
        <s v="9fe311dd7e1b6943bed63fd01c7e5829"/>
        <s v="98bd84aec6d35c66e7b5baa6d2cb8dbf"/>
        <s v="19a870c81a3ab57258a090b0976ec5ee"/>
        <s v="0b6626697a43f34edff9135fdd0a564c"/>
        <s v="6eac9b191502f0f4d373dbbad5aa7253"/>
        <s v="61bfed38f9921edce07bf34cbbacf25f"/>
        <s v="dffe3c3fdb38dd7ca56eb98408730378"/>
        <s v="db59e4d919b738f6f1b8b9b56345b567"/>
        <s v="ae8a60e4b03c5a4ba9ca0672c164b181"/>
        <s v="766a7aafdf6f237885465c7487a30eb7"/>
        <s v="34fefcb94e75fb1b7a0cd863796ce6e5"/>
        <s v="420dc2b2a634e9794318828836d98989"/>
        <s v="669833f6af7254475316c8960bf742fc"/>
        <s v="0f2f8cfaa707ef6df9c6363b3d70ed23"/>
        <s v="964fe5acdd4fc63622ac6114f7803336"/>
        <s v="36870d717737ef5f4b201e7787c3ea6f"/>
        <s v="c13d560f9544b046be2c188d33eccb2a"/>
        <s v="e5f16a228606870d0afa65439fa90be1"/>
        <s v="9f754867538f26f99df2027b4a154740"/>
        <s v="0ee52d4b00ab65f19b7e89e5683766bf"/>
        <s v="6ab1c2fed90bf0906b4d5b51f7d333e6"/>
        <s v="a0ef346fe1ea82e048e965ab6c20623b"/>
        <s v="3227045c7007663566ae3d19aed8cca7"/>
        <s v="a816f03325c6f977257fa2cf3608de6c"/>
        <s v="0c35edbaa0be6feafb77f2846a3750fa"/>
        <s v="3115a0ecede1ece608fb651ff9ebbe73"/>
        <s v="eb5172e93de57cf8ef81ec265d86bcb9"/>
        <s v="1d8b5843082c2b3535929596a312f966"/>
        <s v="38d53048cadc43042f82188a761f6765"/>
        <s v="eb3c78fe8b35f52d4369d69d383fc212"/>
        <s v="0a2de98201596f294c0d11b01a0100a7"/>
        <s v="4ba6b813ed91fee2b26261b064aaf348"/>
        <s v="68f0f840a681f5c203a817cdb263b739"/>
        <s v="eaedbddc7cf568f1b667398781159118"/>
        <s v="dc65a9b6855f6b8e44c417736cfb340d"/>
        <s v="8dd55d9758dbe56ba3fbad399f7eca7c"/>
        <s v="ece8853f47b1069c213415c8b64ad6b3"/>
        <s v="0ec153c68d6e5b0dfe5128a34ffe6490"/>
        <s v="2ad674d5024f5e52836b96215eb73588"/>
        <s v="7fbe250d2d22b8976024eee98fef9cef"/>
        <s v="b10944098c8ae5130e647d08da104c38"/>
        <s v="d1c90196444f5facb3a682e1a531abd7"/>
        <s v="1a17c1925a4d5a18c4880b06b51c2b0f"/>
        <s v="21f596bcb5e3700e518ed8ac55bb2766"/>
        <s v="d5b0848c1878546fbebe673d1d679b83"/>
        <s v="4d9bdc2fb2669f62c3f9b40eb1a41c4b"/>
        <s v="4fa933d3af1ace6329bd375b0be6398b"/>
        <s v="9cfee74db86dd5914edd7fdfd39559de"/>
        <s v="192902ac0a92bb9961032769ab6b8f4e"/>
        <s v="5f46b2bed09a721e0a7196524881ad5f"/>
        <s v="0f845aa8f4dfa5eab70f31813b6f5ffb"/>
        <s v="bd31b009e1dbc47fc7c250b1e2cf5440"/>
        <s v="e5008df106f13cd85c17c69d0f6bd176"/>
        <s v="ca3625898fbd48669d50701aba51cd5f"/>
        <s v="d3762703e4549c646c1f000b5094abea"/>
        <s v="fa9bb0fcd9ac91743999d13c2860dac5"/>
        <s v="e773828baa347406cab28b4666ecc869"/>
        <s v="2fc4ba497db1306b9048aceaf0f7e5a9"/>
        <s v="2d070e3a721ccc7ea881f090802680ea"/>
        <s v="4173123220bd4c3bd19044ee5f76c467"/>
        <s v="325a9deca08aa5851eb6eea67f0414aa"/>
        <s v="7f2d63de7e9e8a81f52cb8cd74d24277"/>
        <s v="f7b92e474008eb1405436c0e326d0f2a"/>
        <s v="3656e5952194117e323c383e559941a3"/>
        <s v="3ca5fa29d024e3690f532e492d590cc1"/>
        <s v="89b1385eac49c53b0d3946b29ee312a9"/>
        <s v="f706c0fff2fd0328697401c325dbd429"/>
        <s v="04ffe2f01e4967bb8dd86f8d1db29d89"/>
        <s v="f87af4a276a00d935b34c0d42c3fcfc3"/>
        <s v="5fa37b0775f5467f987580b059bce54a"/>
        <s v="6e984cc45e3698b95c45d087ca569b62"/>
        <s v="4f6ffbfd74a55bd9bac8c39ea1e0b48c"/>
        <s v="191bf2b9fb050515f22b85c7011efe08"/>
        <s v="30b3d49467327cdceed755f76dc8d3f1"/>
        <s v="f1cd0985b47da7ca656177c7899c101d"/>
        <s v="17536125bc0b2189e30b5fa945a8773a"/>
        <s v="b778b1973ac33ebdb97a4d9b25426c61"/>
        <s v="67801f243da7ba900390b8be2515605e"/>
        <s v="5754d3172f19f363edbaf03691b9f989"/>
        <s v="af5135a5de31b24d91e4e3b75b44b896"/>
        <s v="8131a21c0655540d820b50ab3e4d4d14"/>
        <s v="77702a20dfa8a419afbbd7214a87e7f6"/>
        <s v="9b110bcfcede60b4891f99a5b7578f74"/>
        <s v="d727b8f659908737e1e8927fc81fda36"/>
        <s v="6545aea5d681938dc5f177dfe17b62c9"/>
        <s v="6c7378154382f7378b82fa860f68c758"/>
        <s v="26a4525518bf2e891e2cdffef0742346"/>
        <s v="911432777099c4ba4711a18faed3f4c0"/>
        <s v="4e4bb6dacb3e7da91a40dfc6efcf7ccf"/>
        <s v="b72857c2670acb43d3080e4c84aa5a96"/>
        <s v="04f5536db820c4ea1450c353f92d5de5"/>
        <s v="47fe026fd2770231295017afd4c0084c"/>
        <s v="3703de7642fa764089c3bf77e41870d7"/>
        <s v="7ef0e1c98232d43b6e92ab32795aeb06"/>
        <s v="852e2ae704b2196f904561391b2b6bd2"/>
        <s v="08b57d9de8bb87cfd045a7bc735ba831"/>
        <s v="4a58a286f3ac0318f970a271f83c0b6c"/>
        <s v="23beb6d4a25c4ec53f57dab654990dab"/>
        <s v="40a24d4585c66a3d7ba902a7dcd233a9"/>
        <s v="95a08547138ca5fa14fae54639939af6"/>
        <s v="e4f57706cb8a6fe9b5b33f944807fa03"/>
        <s v="7002a78c79c519ac54022d4f8a65e6e8"/>
        <s v="7cc4e0f509d15c10a0ce48aa71830f55"/>
        <s v="c4160802efad8c9cbde695407bb04a7f"/>
        <s v="5ced3c3a76ef7d2ab6b014b379d414fe"/>
        <s v="8fa93f0cffdf9cfa59e4836e8539abac"/>
        <s v="08cae26133a5501cdf7b13db6bcf39e6"/>
        <s v="b22f89f8305cb013c41a2865c9c59d6d"/>
        <s v="cf2025217f63100bdc2328402c3e2b1c"/>
        <s v="b6206a76c2773130f565806250be79a2"/>
        <s v="a557df88b44a07cf9885eb897089f0f9"/>
        <s v="9053095d6a8816107d406e70df00efd0"/>
        <s v="1def557ed62966137b261a8229f74e39"/>
        <s v="99453070998d4914d5507cfb82726dc2"/>
        <s v="2bcf195f4b476e9e1a4bd6d139db37ea"/>
        <s v="fb520e46696d1669a96549c252ed177d"/>
        <s v="52c8fe0f0dc37807e452b5f695c2eb77"/>
        <s v="3b2af016e04e30d2b6ae3f321e2cda20"/>
        <s v="6940c4da07984a3f1986bff00cc21ef2"/>
        <s v="c4e736f668cbfe837a8f4718225b402b"/>
        <s v="8711deabc099e5d2c3c89afd73e485a6"/>
        <s v="037f15d346c870059c0e6f4275a01206"/>
        <s v="49c6bde44b077f985f0e3647916b6329"/>
        <s v="cea71c0d8880d36a8492d52bd76b0e0b"/>
        <s v="e9d40a10468b79b4c35c82f1bf078545"/>
        <s v="030840d9a6c8137615d5a2c916667c2c"/>
        <s v="bce3ba299a4d73c52b90686a13c29a57"/>
        <s v="f1f920036ae5e94e294eeb5bf898b9d6"/>
        <s v="641936471bfc717987f997bfed150bd6"/>
        <s v="c2de24c1d731498ba30b74272b611312"/>
        <s v="bb459de681cfef5d3484ec88dc2b508f"/>
        <s v="2eddb869e994d4a82873f1ed56297e67"/>
        <s v="93eba6dd823462cbd0f6cdd46095ee36"/>
        <s v="b9c36b2e480f35608baa49f90c9467f3"/>
        <s v="a88a97b1f64733fb73f753a519db23b9"/>
        <s v="ef57c0c31600c0a1c7366ff29a71896a"/>
        <s v="17e3d1534284361efd337a39b62cce8d"/>
        <s v="c8ee25817be1ba8d4baa1d441aff6d48"/>
        <s v="ff9150d22b184f4491b6732e1ca8d81e"/>
        <s v="80dfedb6d17bf23539beeef3c768f4d7"/>
        <s v="8e3b131fc06aa9f5c4b32b46d3334688"/>
        <s v="6175b1fa7ea822df4907c8e4b71fc192"/>
        <s v="5a80deaa9345a15b0b3807f17aa299a7"/>
        <s v="3456100f29a9f4d7a6ca83e0751f7159"/>
        <s v="67273b39a82f449a02c95a8b28fb0037"/>
        <s v="bfff22b563631e997a4a22dd4b87abc2"/>
        <s v="00f9b6769c6648ac08bf43081d1f2b07"/>
        <s v="3f3f818c758f0f9ed76a1d49d8d7e6f3"/>
        <s v="d4a3bd4ef8590f7923183b70e32326d8"/>
        <s v="ca4ba0b98a93b132627b97a29c658637"/>
        <s v="848e76f65aa5d3843c356d8a68dfa5b5"/>
        <s v="9014b176a3efa6ac1b06cc50cf2d3fff"/>
        <s v="338d2237cff9d84c960705a68b88c638"/>
        <s v="20ce4fa87bcbac1808a7c504a7273ea7"/>
        <s v="98f0aebfebbcb44cfb1e1057ea15099e"/>
        <s v="b66045a5fb8e241a3a6ed1b80d90a456"/>
        <s v="29dd98e6aa533a04b48bbdf6427eb090"/>
        <s v="a0d990f7f9be3dd72d97e7660edaad52"/>
        <s v="2dad0e5f5e49de74d7d561dd6fd726cb"/>
        <s v="f93bdede82a36c75fddda9a509f2298b"/>
        <s v="76429fbc635b9ff0b06833ef6bf11d0d"/>
        <s v="e29e00dc95dbbb50686a9fbb9bf2177f"/>
        <s v="aaaa1cf782eda8062dd7d1aae7a40490"/>
        <s v="2f881be41e2ead562c1aa96d274fde55"/>
        <s v="2860d23a9117630b980b55b7705a38e3"/>
        <s v="d80f284c3b6c572dbefb068c5c0d296d"/>
        <s v="e5bc812e034a9041261c8637e4dc4497"/>
        <s v="02346fd715e28d8e4fdb6893cd121f71"/>
        <s v="0dc561ba424a8d639e1d4d7840c530c0"/>
        <s v="7071ba6aa1a3b7450cbdbd948d556bd2"/>
        <s v="af7de7cc75eb2f7d0eff2e383eccf083"/>
        <s v="8b8ee8d115e160bfafaf37cd37a37010"/>
        <s v="03ab852861cd75d0a9225c92a3354a3a"/>
        <s v="9039bf11d9ef8467d23a4cfbc162653e"/>
        <s v="73fa2decb92126f457f03a38cbb81c24"/>
        <s v="3f1c4123df68ed12bf22445ce4eedb40"/>
        <s v="bdc82a7dd7a5afa642e590e280475da0"/>
        <s v="d83aba07ceeacfba5b6edc931e9fb9a3"/>
        <s v="c9cdd7f64546202e53576e2997f112f4"/>
        <s v="f37d724af2a6e8663e5de52bc2f7acc3"/>
        <s v="11b6318ec732b94b5593c66ef1f37863"/>
        <s v="15008182975b6283817426f03e9f79a7"/>
        <s v="f83e640575b80ecea64f0a11d55148dd"/>
        <s v="fb3d204c4263192a9661a13797bfd63e"/>
        <s v="0b3348cfaae0bca40b23a36b64c7b941"/>
        <s v="483b20142703235aad52bdf6033346fc"/>
        <s v="b451d36b7885d0b242a0e8189f3f8394"/>
        <s v="f58a410869583fc8b7c47aca74ef43c5"/>
        <s v="9c8b3e3a0c6ba4c5497158fe7aa2a1d6"/>
        <s v="c54e182c8f67aed244820428d9ca9085"/>
        <s v="a5fca3053324330d4bf1e5fc7230e84d"/>
        <s v="f236819e9a9a500d22e10f03b877affe"/>
        <s v="eaaba54fc16f2f0c54cade87efc51932"/>
        <s v="eba48e9c6c31015f8245d729d81b9f34"/>
        <s v="21575da2130d1952ce69325255692485"/>
        <s v="0ac7165ffdfae2004f48cf07156a3644"/>
        <s v="bd9d255d535e79d6178400fe2aaec59a"/>
        <s v="1424f6a8ba5d6293e445d3da40535840"/>
        <s v="0a131976e98291762104959158e2bdc6"/>
        <s v="e1b0640460ef6ca7edd7c0039805e515"/>
        <s v="f47a74b9a5df7793d947d2dce26234f9"/>
        <s v="684e1a86f45edfeeec53b6e903bcf15c"/>
        <s v="c4c9066b8b703b82bbaa0561244e0e0f"/>
        <s v="1db10009e008df42edeea48899edf595"/>
        <s v="8d07482cc33ee0ef531a83a05b75f61f"/>
        <s v="3a3946583c464f57913a9df9c134ba0f"/>
        <s v="00a13ab02fbe82f78cd84f14e41564ed"/>
        <s v="5f4942fc3a59f2e62ae534f981105954"/>
        <s v="acb57c5603a88c7f205dab4c1d8cd344"/>
        <s v="f4f8aa5fb2ceaeb486500d9a7926a272"/>
        <s v="edb87b920c0d70259a62d95cd4922c87"/>
        <s v="635607b37cf3b851396ef5a76be8b89f"/>
        <s v="5347a7f07b3387d2dd23be64b9ceea32"/>
        <s v="6936f7b18afc012d79d4f8ad93db7903"/>
        <s v="4b3a605942f29d490cb74bd6ace6b9f0"/>
        <s v="8864f53906fdae626b651c2eaa66981b"/>
        <s v="7bda7fb1e596f90f607376af2ca647cd"/>
        <s v="b7bd14c5af1532736b0e1e432e73d69e"/>
        <s v="2ef3dc148b9087149e2b5673eea276ac"/>
        <s v="a2ff044ec5d43bc7a284932e85a15049"/>
        <s v="200b121c28e10ef638131a7c76753327"/>
        <s v="f8f7fb9bc13c0bbfaf2eb09493de90d6"/>
        <s v="6b2d83ecc02efe5e25e6be904c023456"/>
        <s v="c5f43352377291361dad9a7366ae1c89"/>
        <s v="feacbb2f31e0c7fcaa4ba9c35d879347"/>
        <s v="92f626e07da597fcb22e29a0a5d9f2c3"/>
        <s v="6ef172eee30cfbfa01516ce2eb2ee68f"/>
        <s v="6dd033178f0da014487c039d8abf1a41"/>
        <s v="90acf5654782a289ffd89f1759287595"/>
        <s v="320dcf288de15e4ff06ebbfce4e42c78"/>
        <s v="f3cde82f7a131aa2747f919aebb3cc95"/>
        <s v="9a3eb21e5b2f2bcb00f0da5ea926e726"/>
        <s v="baa5fb5166e2a8aedee9902360592014"/>
        <s v="4797a73f61aa08ea719cddf0337af350"/>
        <s v="6ab534505fb57203e69d50a39a28603f"/>
        <s v="adc2e339bbd0e2b9e09bfb524f284a4f"/>
        <s v="e97842d8eba41c516082ed8f5c1292cb"/>
        <s v="d3b13898a835b480e8ab562071435158"/>
        <s v="2c67429ed3521f3a95fa98f4bad3919a"/>
        <s v="39f948e000e2da7329061c875b6d35a1"/>
        <s v="1fa8e437e5fc2d62dee8989fd5e8df97"/>
        <s v="7cb5aaf8b7b7b439174c2e4efdf4c7a3"/>
        <s v="43d33927e13df71f3cf0e5782b0ff7c2"/>
        <s v="1300da43ff811b40b28c5c7b8128bf40"/>
        <s v="7b43d5afbd4abec5aedc25a0a859fd0e"/>
        <s v="15a31c39dee81bc534abff1f9b5ec6c2"/>
        <s v="36b513ae01c274c623245660d7069dfa"/>
        <s v="c3268641873c510f155cf452759b1ace"/>
        <s v="c820d5fbb72e2b0a48074c0f7f08a295"/>
        <s v="a516c9c0848ac05520b05e9e06e981b8"/>
        <s v="3b6690156750c4917ecf101375aad921"/>
        <s v="155bfeb20a3f085ab900c872c084dfe6"/>
        <s v="f4b166c60fee8f28f16c05ad386fdc09"/>
        <s v="85ee0b549c2d6696190c17f5b9be6991"/>
        <s v="adac885fef6aa7cf2ae87956f4eb74c6"/>
        <s v="dd483c08e967ecd4c5db676b84dfd1eb"/>
        <s v="876152d8704a9cb49112a5def3cce455"/>
        <s v="a5ec4b722860bf18fd1ff9fd35fbfff8"/>
        <s v="724c63c0c7f775d58382c4fb12081867"/>
        <s v="e86c9bfc5e5cce878c7d0c2419927cd7"/>
        <s v="d051c76aaab0eca195d53f6c3411793e"/>
        <s v="24d9966e0448b19c57091951a299c0c4"/>
        <s v="fee8776149b7a035c6cd262ac33d4bd6"/>
        <s v="de364de7f162af086becab0daf5bba53"/>
        <s v="6a6a5e595e782a6d0de7abee5fab0b89"/>
        <s v="a304822264c42e355a3235fa2395b018"/>
        <s v="a4946418011e1f65770b4521844416ab"/>
        <s v="0f9807b737e645eaa107418a88f30fd6"/>
        <s v="5d8d5f0c825880c16968246b192e6899"/>
        <s v="ece1fa4a929c6a0e8b6678e10b2ac642"/>
        <s v="6d9c9cea658be290a4d3c6ee16858ea9"/>
        <s v="5e9d20f05b27d15f099382c8d812e136"/>
        <s v="940938f15046a79e4e3f31015817e39a"/>
        <s v="fd13714714b7c5802d61b83fe992d39e"/>
        <s v="31f54256f355ebb3c36f1bd8af1ad88e"/>
        <s v="10ac3b593f06e0dd6b38a53821c1d497"/>
        <s v="e72bc47a7e87d43a6adc5f80b90786e9"/>
        <s v="38930f76efb00b138f4d632e4d557341"/>
        <s v="0ff527b55e45686048447523eccdcf1d"/>
        <s v="7f62ff42160c8f3c778b5f4e16ef552c"/>
        <s v="0179a3003c894f1dd3b1ddda5d1f8a12"/>
        <s v="6b4329eec5141eb456ea3e8a2dd02f62"/>
        <s v="c1a5798b5aeecb07fef65a224caab385"/>
        <s v="2c313debfbfb2b44f91ae0431823ccb4"/>
        <s v="641a6b3010ebd6619b68befb30b05092"/>
        <s v="a3cc222e087c192327ea32dd0eb161cc"/>
        <s v="0e87080068e82503382f3c532778fb24"/>
        <s v="d866a99eedddb2e64c1dc53d01c9ea15"/>
        <s v="7844eebb3536df34f62c7b819ac8c4d2"/>
        <s v="776ee45444a92a50bfafdbc1054ec316"/>
        <s v="65bb139b1cb6db9d99a350fa4a7d68f0"/>
        <s v="100d88397a04a3242753eba46891e7d4"/>
        <s v="27e9503d4ac32f3fc54ca1acb8ac74a3"/>
        <s v="517e0a52c193102990befc46a5c5245a"/>
        <s v="9c29c9f7f44bf05a332d8f22212941b7"/>
        <s v="be33eea0051d8447b4c2ed4e7ac7be35"/>
        <s v="a7d69ce9d8cad8e7d9b48cbdfe236bff"/>
        <s v="5be6381ed661b90ec9f7cfe2b7042955"/>
        <s v="d29601cbe18ae8190a14e560a413b890"/>
        <s v="502b68c9bbb124ec1a3492fb636d271d"/>
        <s v="3d84db1101b6861375741b69ec77cf13"/>
        <s v="9d6a38b49a05b68e74e4d8899ebfe249"/>
        <s v="d9f2f547b09a41a6cd964ab5e652f5ca"/>
        <s v="076e78b027f88320defc1d6ab23d6793"/>
        <s v="22e99a329dbbe2d33ea6b6a46aa7e011"/>
        <s v="5f584984f781a737f7a40522e1e8db52"/>
        <s v="accf01093c34d22b41b9ac3fc0fa8894"/>
        <s v="2279b7f227b450166adadca909462947"/>
        <s v="34eeeb0f3dd806169c5b90f466d37cda"/>
        <s v="31602bd34088eca0a7371827ab479b92"/>
        <s v="a15be694d8267e907bfab3b785558e83"/>
        <s v="245b4a117bd7a1fa176d7a590b292d7b"/>
        <s v="4df270f9f4c835c878f4aa5a2239216b"/>
        <s v="9c49745cc1196b647f7257f91f7fcbc6"/>
        <s v="72924fab02f94a383308f2c45c916ee8"/>
        <s v="7a7b2262ffe011d9beeabfb73911f1c9"/>
        <s v="315b9425e90b7a5012b6da9d68641e1b"/>
        <s v="0bc71f9d1d261859e298454e14b3775d"/>
        <s v="1ad631eef80afb67f53ed0b9083846e7"/>
        <s v="81349623c14fed4e8943c5ad1f3ed4fe"/>
        <s v="8e52a68d565e91ac8c01ec9c8e39c77e"/>
        <s v="8944f7ffacbf68290782beb6f6d21ece"/>
        <s v="04db86e3493b3724ac4bd3c9a397e23c"/>
        <s v="986dae5bc78169ebbf74f5d5f79924ff"/>
        <s v="37d4f4fa2c96f2b37291fbb0e85ff90e"/>
        <s v="1fc40709065a72668d4ea0a5355f7975"/>
        <s v="643efaf4eddc8f0b4f71b1674c882fa4"/>
        <s v="2ad5a06596850e972a2074a311a1a30f"/>
        <s v="25e2eb92a4861f100d82edfb2cbbb47f"/>
        <s v="c8714809bc84ffb9c675dcf4a6455df9"/>
        <s v="2c9ef1099d75918095356bda34b2d4c0"/>
        <s v="063f6b61015cb748333bd76ef0deac47"/>
        <s v="c87482c77931bd39e99e46dd2a7013d2"/>
        <s v="5ca272bd8784e32d2442848efe0f8c87"/>
        <s v="9a22906fa846451c54fca825591c0577"/>
        <s v="1a45b4961c8eecf15a433bb91990618d"/>
        <s v="bcf08b2325d8298e5cdc24a38d460836"/>
        <s v="eba9f7d9010e498a2fdd4a48583db537"/>
        <s v="695e141b92a0f2bc8a7bff7d621692ed"/>
        <s v="7e22f4d63c68d4bb1f652eb414994740"/>
        <s v="49a95a5cddee3f11fafeb8227253bbbc"/>
        <s v="dbbe1b2ff4094c09c4a05b045b71e81b"/>
        <s v="74d77b51e4f28bc2b7a17ec496e2dff6"/>
        <s v="093a09a0bc3967dca46180c7bfe3aa29"/>
        <s v="b647b0e8ecce1771ba6f6a0cc30d3f99"/>
        <s v="3dd189079200a1a247bc4a01d16e7ebb"/>
        <s v="bc7ea7bd7ca4a182ca5306633dd96152"/>
        <s v="cfa3e6925faeafb049f7bf5f1a133757"/>
        <s v="7d76335e7e80375e28928a33bc942ebc"/>
        <s v="6042aab766ef2c352f7b2aae4e1f9290"/>
        <s v="d17cd10dbb5981e9a2ba4739a202da55"/>
        <s v="1a1fc9e9977eb588df5f511a8775fd01"/>
        <s v="92061d31d4807cbc328c14fd3aec3205"/>
        <s v="86c4303307d8b4c57e6359d46e938407"/>
        <s v="6ae4ad0a162ebfca9800f1c1d490810e"/>
        <s v="7ff6698abef65b2c5105240280827312"/>
        <s v="9cfec34f8256fbe0883789ae021eed0c"/>
        <s v="86cab3cb87a61fcf116c34a9231b1828"/>
        <s v="840abd3649abc9df0cb782947a823490"/>
        <s v="f9b79ac2c05f12bab607bfe35b4a2ad2"/>
        <s v="2bb3da876b8f7fc4c82f55250303fb64"/>
        <s v="1a1ef8dc595adbce0e5d75d806d69286"/>
        <s v="ffe48cb3d8485e0cb0405e21192e592f"/>
        <s v="8ec03a8bf91f7efde7eb3ecc6c6b2b03"/>
        <s v="86dda1172108d1601101914c45b51699"/>
        <s v="a7423cff9cc4cf6f1d6b749fd95d2aa1"/>
        <s v="2865f21ecfed100829d47451fbff2ec5"/>
        <s v="7e4a816fdf57a295168f5eb20cda8a1d"/>
        <s v="0916594b6973230f69379f83d3bac036"/>
        <s v="c463f0035fecd4a308f67cfe0bef72a3"/>
        <s v="a6a3f8407b163d20163f6ea1e0a6d9f4"/>
        <s v="92775060bd32858e4ae0d6b886f37219"/>
        <s v="d9a79759e192eeea9d5227b706bb6155"/>
        <s v="df8282afe61008dc26c6c31011474d02"/>
        <s v="8d177df0bc7f19cc605da776c8730ce8"/>
        <s v="d9df7ac84c310a46b85f5c2f50216bc1"/>
        <s v="563576efe9343291a5bd154161c386f0"/>
        <s v="995afafadabbc8e07804a5f08f096b01"/>
        <s v="eed14d209dc537c9d99afb938efb2c0e"/>
        <s v="5ee7b62e53d3ff1201ab0f826ce413db"/>
        <s v="395630df55589c28c5dbf91e72f7ca90"/>
        <s v="15f18fdc945de59e900faa4d7fab8f15"/>
        <s v="330e33c1447ae3b325c4d6e64302523a"/>
        <s v="914adac0c24300aa223dbaacfc7f4467"/>
        <s v="30593e75030fe6f0927c50b59d997305"/>
        <s v="0fb96d30f2a1a1c89f5795583387d89c"/>
        <s v="cdcdab9c657011a188471120c6c6accf"/>
        <s v="fb91c6352bd8ce8a7efb6337a4becec1"/>
        <s v="4f6d5b0656f4701bba88a3351199cb14"/>
        <s v="0efa0c45020bf70a48af010afcf0a3cc"/>
        <s v="342b32ffd8aaa93d30dcf0497eeefbcc"/>
        <s v="ce9d0bfdd783741ef20e0b120108b8d9"/>
        <s v="c3911802445a557d4e9a4c2f2328de0c"/>
        <s v="197c1d7e2df41beeb978ee6859d6dacc"/>
        <s v="5f92e202714f58d016aa087092c33fe7"/>
        <s v="9bf446986c317acc13f2ab30756f9b20"/>
        <s v="c6a8408a66e38da8f30bee8e73a34a67"/>
        <s v="72e93009f1735bbd1de92c45ec1fe3c5"/>
        <s v="ff29c7cdeea12d00d7b40d4879cce688"/>
        <s v="d3f661b49e6bea433759048d761d2035"/>
        <s v="41be34ce9e31139caddf65c45ec3a39c"/>
        <s v="2f609f51e21add184869268ce7e16048"/>
        <s v="8c78d01de3a9009e23d6877a7cc9be20"/>
        <s v="1a7b59b9cddabc898f2cc56389b5fbc1"/>
        <s v="a1c02a2ec3f8c8cbcc331d3426ad57bb"/>
        <s v="cf37be3f995a05898255c46879280a69"/>
        <s v="369634708db140c5d2c4e365882c443a"/>
        <s v="72864e9930b12da6e7ebc3cae431f226"/>
        <s v="38db33637385302252909c781f213e91"/>
        <s v="241920e630cc6e3ded0176b6f0579a00"/>
        <s v="4fb22a6181117d7a0532aab46cef0e03"/>
        <s v="293ce7e1d3220058be631162721ba82f"/>
        <s v="a4dffcd8f52c47996a8b9b2243e2cacc"/>
        <s v="a2c02a67462d5e75036d6c49cf26a7e3"/>
        <s v="584841703aaa81e11a1fb3bfac2056ea"/>
        <s v="2a1a4f4ee767e53596c8202e5bc041e6"/>
        <s v="723ac9c5a1b83772c9e9cdfe4d94f5fc"/>
        <s v="1422538d5efc818dc7eca4d0b6eb58a7"/>
        <s v="230571d6e34263b58881343939b5baea"/>
        <s v="62a2786bc58bb6ccba3e93b2d9664045"/>
        <s v="f1dc649e1ea6789e7eddbdaf40aaddb1"/>
        <s v="9f452e5cf61ec9a8c6d4d276ddf5664e"/>
        <s v="ebb2e4c3a4ed0d36a88cb8656e6a113d"/>
        <s v="2f8eea85236019981baf4408c9123ff2"/>
        <s v="42326771e9fef8586133e2e6102f87ca"/>
        <s v="4a16403a2f6d6324c545f6b70581c2c9"/>
        <s v="8cbd694bc3280b8cbc9120d759a30b0d"/>
        <s v="9c6481009a4a4323ca90650c811ed87f"/>
        <s v="80fe5b2fe4869330fabbceea5e5e7c0c"/>
        <s v="180b5d1aedd4d65830b858c471e44230"/>
        <s v="d493b5c44e863b686314d9f5b6086c82"/>
        <s v="2fb6a72b0a07a304bba3ff03e02728e5"/>
        <s v="784df479a4539ae049540a6578cbb39c"/>
        <s v="a7547ae74369b19c925d4d0f11047e7c"/>
        <s v="56b58249ffb3737fd1083df765e0838d"/>
        <s v="9c7d894f9c1a1bf24922e113909eb640"/>
        <s v="0cbd2aa629e9ecbbcf518a10e247414f"/>
        <s v="4aa9da5533740e416c8a3ccb338e5c49"/>
        <s v="566664b31c9fed474421011b0fe4aaed"/>
        <s v="9a3cdb1a52eced27df0e93f49f863014"/>
        <s v="bc7401d98fe2814849de2404e3ebd9ad"/>
        <s v="e5be01fc8670f32ae3555c7e35f89086"/>
        <s v="15e301d9539aa985be48cdbe90348c75"/>
        <s v="e5b692a00119342b4412cf70919378bd"/>
        <s v="62c66f80f422c25636cc243baaba2568"/>
        <s v="c9ffd64db3f411822cf589bc1a567f0a"/>
        <s v="a66397efa897519d15d2a83199d4cc45"/>
        <s v="1706a936242c6f493108524653bb81a6"/>
        <s v="ed618f64e1dcd86615595645269fc0f2"/>
        <s v="d69e5d356402adc8cf17e08b5033acfb"/>
        <s v="d17af0e622acc56678df36ccb59c171a"/>
        <s v="4e569a26328664b975f0fea724647fe9"/>
        <s v="6dca57240c5cb67c2673be12f538a2fc"/>
        <s v="cdd28b19608da7e96804c00fdfd2faf2"/>
        <s v="c6cb31f8b07b595bf517c4bc1e86d35d"/>
        <s v="c4cc12e29d292f1e48ab8b20d64d3a4d"/>
        <s v="d7741d0cf16b11975dbdfa4d7dec65c8"/>
        <s v="b399c199121f7dd129d7a6f908b95fc9"/>
        <s v="f01954cab76ef5d938d291d2f1d201e5"/>
        <s v="ba5708c791f09d3ca5c69708140f58f5"/>
        <s v="5b05675d9f09a7f7f94f59caa0335c71"/>
        <s v="199303a694a579a221dd258585150f89"/>
        <s v="4338e6bc70fcf731f6d799f56c66b6cb"/>
        <s v="6da2f53b79a45c8701e66f227cea7955"/>
        <s v="472ef9d922172a83923731547a53978f"/>
        <s v="01ba9a2e5dcc1568b55695106d677b0c"/>
        <s v="3f57a1ad072ee53003ec220f50445342"/>
        <s v="851b8de268e532c930dc8f315d1434d0"/>
        <s v="8ac6c055babd36dbe48009daf04f005c"/>
        <s v="fbfb14bfcbaabcc1473524656c76a4cb"/>
        <s v="a1a75968427f169ccdf38158a56b9151"/>
        <s v="361af307ce8a881a715a9fdd64f6d026"/>
        <s v="2b7715df43e5e353fabf1846cde8529b"/>
        <s v="c1ae51115a5ffffd12f15c709654d2c0"/>
        <s v="5cd334950cf4627e45b33a86ddb5248e"/>
        <s v="a9bd89ff808222233c9bb5567f618e3f"/>
        <s v="7551853e324ae2235f75bdc6d843069a"/>
        <s v="e7754b4de1276192babdbbf45647cefb"/>
        <s v="437dbe46155da24f92d6b155899315b8"/>
        <s v="df0bb4e3a5f6d5151441f441a58aa806"/>
        <s v="a3b927c51437337e77444db1bb825d6e"/>
        <s v="94c785b60f1db2cc7416df3f2326704c"/>
        <s v="52c1dd5de2f994e2979bb421330763ad"/>
        <s v="cef25f5315693af88f725bab86cd3835"/>
        <s v="841f2e1933fe5a504b9988e799265650"/>
        <s v="2f79d47add1e4f50799767e3088e9630"/>
        <s v="9870d16ec4826588030fbb115e76ba70"/>
        <s v="118336b5857e4150a37c03273f5da089"/>
        <s v="6856cad14147606a83cb29cb4feffce3"/>
        <s v="c1b6e4f2ff6555773a6764c3a3286101"/>
        <s v="4d87e2e794792a3e2fcd7f7a5b4500b1"/>
        <s v="4059056b2f7cadb9cf31238fc351ca59"/>
        <s v="6f51c1344ad020aefab85b67a98bebd1"/>
        <s v="d9c27eceb93c734d5711f417a691e904"/>
        <s v="7f2c22c54cbae55091a09a9653fd2b8a"/>
        <s v="38173930252d680d26301b01fbc43de4"/>
        <s v="33fb6b947580ee29bd0c6babed6049c1"/>
        <s v="b2950faf96b43ca9d27b0569b5251d6d"/>
        <s v="2df811835cc5c23687c33228fcf4a32f"/>
        <s v="4b06a335eb20f25b8c5ba42e29355b6a"/>
        <s v="a7d0ba9060629de852f3b9f520d8bd7e"/>
        <s v="23a8531948bc865dee9fcdbacea311eb"/>
        <s v="497f97bb280fe07465c3833fdfc04736"/>
        <s v="17affe817f6b2a24ec4a9b5bb67a1671"/>
        <s v="5b4bb46d2cabe7e960a2b8bf70af105a"/>
        <s v="df54015966b3fa00a42222b5a0e21348"/>
        <s v="2326e62a79b6d61d95f414e44724d427"/>
        <s v="027ae252d37e5527c2e109e268b222e2"/>
        <s v="9790914a516d3a166150d0d19f282b8f"/>
        <s v="bf2b2acbd8715f4415c2adfd5d9cf772"/>
        <s v="9c5921e983142d2f7a3416864c6e64bf"/>
        <s v="ba69bf31fc071fd084f9967e05a7c479"/>
        <s v="b7e3e09ab3797cee3fe2864dc024f786"/>
        <s v="515ad53b1bdf1d9da25e0c1079a1b242"/>
        <s v="3b919fbc512d96f81330d2aae3ed0cf6"/>
        <s v="74cd3a4e24efd2638854071049e97031"/>
        <s v="e3bd7dc2201f2a5a9a0f68bc33f92f35"/>
        <s v="f988c07fa4d593fb4b01e5990cb51c6b"/>
        <s v="d65ef0f73f00ef3755af2d8ef6138ba5"/>
        <s v="1704f22579a5be1ff00ac2cdcc1e582c"/>
        <s v="8ff11ef36366d995297165f26d073f3e"/>
        <s v="a67f2f8a8a684916bd58ae4f6f2a4507"/>
        <s v="1631521110aac3da4983314a2ae78ba2"/>
        <s v="99330d45c3ba6f45ad5745f6de036c5f"/>
        <s v="400aa5c769fda1017c9b3a3075a8aac3"/>
        <s v="925d5a139c3c9f4e3f028685b9a95617"/>
        <s v="9d7296b5a0946ad6e54e36059405a951"/>
        <s v="9af89743e7144e56b5e028a248174ef1"/>
        <s v="b40011de1f5f6fd26301ad1801f850c8"/>
        <s v="417b131e29d2a7f71397ed5fd21ff40d"/>
        <s v="4189d7b1c5bfba9152bf1ea5efab2be8"/>
        <s v="32e4ab670ff4b606ef9ef7efdea0a284"/>
        <s v="2e1280399c65455d35233b8e0144d883"/>
        <s v="1fa5ff94927b15bd84bba43684f8fa6e"/>
        <s v="421458b47a5a081467392d21eb42aeb4"/>
        <s v="3063d2baad6269e27b331c726fff2135"/>
        <s v="e99ad24ae882053c1748c15ce2fdb0d7"/>
        <s v="5077a1b94d4072142bd61997c902af34"/>
        <s v="afbc5dc3c3d0255f644df560b79f1b32"/>
        <s v="c26545d07aedc265947816ff58acf2d2"/>
        <s v="29403a103be3d8cb0c34a1cd6a90aaaa"/>
        <s v="159565048b194c462243ee3e7d65c621"/>
        <s v="df5db2ddf13eb709a018dea459afb4b5"/>
        <s v="62d3343ff5b8b9b2465b68369d7dce80"/>
        <s v="99003adc13e59fb4d93b3a6461ba4335"/>
        <s v="a650c714762d0184be820c5e311c8d96"/>
        <s v="42e16f7e030bc2ecf9a63678bc4e3380"/>
        <s v="5d93a32a25ed8f8e884e5a1d283c43dd"/>
        <s v="de9330ec1dd0af0751b5c24b612917d0"/>
        <s v="cb203b92888d8aa67beda73ce18054dd"/>
        <s v="343d0d5dcda28198afc688aaa821762f"/>
        <s v="49402cf6ac88b0b8e6d265001574fcc6"/>
        <s v="26be48cb41c2beb9e712f1563fefac0a"/>
        <s v="f8b96fd393ba501c08394f9f84e8f077"/>
        <s v="797d5097cc9c1d3dd3292cb53172672a"/>
        <s v="de8f695cc30ff739ee50c1209638549d"/>
        <s v="ad9e44af42db38670b57f8df1451b739"/>
        <s v="fc672e550fbf1531d3d83ee024aaeb16"/>
        <s v="1a867802edf4f74cef9de8cfe691e5f3"/>
        <s v="36771b8397722fea49a6ea5a0255c985"/>
        <s v="f73b31435ce6dec43df056154c39a1ce"/>
        <s v="54d65a8b1ad01bcbb24c929d99b3a4e8"/>
        <s v="5cca24359ca7443aa609e17be46a0990"/>
        <s v="ac239060ce7c4835ddea6c657d9b179e"/>
        <s v="a72a85d8ae2274e218fcea46f815cfa7"/>
        <s v="638c67ed7c981ea1b46e45f23b35f4ff"/>
        <s v="0d42686b1d1936e4c256ce2fa2cc9db2"/>
        <s v="dfc7b2719aac6a68477031f7c6d5a44f"/>
        <s v="ca17ca64620ea0696e6bd78d37f4fada"/>
        <s v="0e40bd8d75ad8945ea6a9d1427142c49"/>
        <s v="b6785f62f47a35b971f1353294849dff"/>
        <s v="df49de84ab3bc9177615784feba35c12"/>
        <s v="f56aac06c584c08550fdb69eb163f1ea"/>
        <s v="a68c415df0747ef11512919344831905"/>
        <s v="c6fdbf697f2f8af465a58ffaa4c3fa4e"/>
        <s v="ccfd8f95a0f8afbd89652a2b414fe82f"/>
        <s v="c99a7c5ad6561092e099cf71868b4e78"/>
        <s v="bb95881900c6eeb4252919993f7a6660"/>
        <s v="f260202afb4d01dbf827a9fd801fe658"/>
        <s v="76f48aa30ddc623d62de0fcc17dc19fe"/>
        <s v="0ad9d4e4f4c9746b59ddb9c18d30d241"/>
        <s v="90207c312f193fbd229671833bf08d47"/>
        <s v="5e99f3c445038a0709b2aea8e34ed593"/>
        <s v="a78b808171a7a24376688e39d3ada85c"/>
        <s v="c27c63dce1eb68e4b7bfd81611ad050c"/>
        <s v="f3a09e33cafe9e30a8c3f9c8b6b2416d"/>
        <s v="c0fcb13f7eef29e181b9c7f1dc2f61d6"/>
        <s v="b87024ec4da1b89f2002223e52f25597"/>
        <s v="3d5297364b0d752cbbb48a11a58eef00"/>
        <s v="20fb6eab29c449df8173b2a3c868439d"/>
        <s v="dd43808dd9194cb01cc2f50bef6092a4"/>
        <s v="5d2c4c38fbd5a94f21fc1f9c2bad2696"/>
        <s v="2403a75f23292d207a16e2fa97551270"/>
        <s v="3bb82ee5c8d4849ec722da99ba1bf228"/>
        <s v="6513ea5bc339ea05486f92db1405a522"/>
        <s v="9afb4dbb97ba2e4b69f72df48c4cf901"/>
        <s v="2f126b65184ad1af3f36fcbf07ae078c"/>
        <s v="a28ec7941efe2655038ddb642b53c2af"/>
        <s v="78a192ee84633d7c3a125c57c6e4d970"/>
        <s v="24bec7bd3d098472031fe54a30488c3b"/>
        <s v="300449403bc51b74937be794d4999da9"/>
        <s v="004b62108b876867938746ad3154167f"/>
        <s v="62b2ed9f26108431f257836ea0139fd2"/>
        <s v="d2d597f1ac91b8b64bec818c2f10bc14"/>
        <s v="0adb50a218c2b7e86f14120be935b949"/>
        <s v="129538e4bc7308e9ab041540283813f2"/>
        <s v="563d936ee2d2defb115a6eadf4a7d65f"/>
        <s v="0cf4406688aab4ea5593cc48304e8887"/>
        <s v="f0670859ef34f8878debeb534fdcd855"/>
        <s v="e96343d353d85658fdfef8ba65b57ea9"/>
        <s v="5fec115c600fe034468960bd0cc6d253"/>
        <s v="ab3705f0d480eb14371c9b4fc007f339"/>
        <s v="e70ea1b2475bd2acbff5e2f7f8968ca8"/>
        <s v="44be450f0262cf8f77ea4fcab05dafa3"/>
        <s v="a6e72869e355a73024a941ae6ec91919"/>
        <s v="5714245e554b639710146cab5708287a"/>
        <s v="7e8734a38ac8a79a7235d256f581e885"/>
        <s v="9d34d5659dfa39b38d29bfcf0c85ead9"/>
        <s v="431deec11a68067a1366683c3614d364"/>
        <s v="6ae112d3d80d830e6e97b777b24b4c56"/>
        <s v="27b7289530871ba2c68509ec562b1544"/>
        <s v="5c86a3bce0bf5ae461b06446d58b323c"/>
        <s v="ca956d502f34466301d1268a2df5b0a3"/>
        <s v="35a3d210c364e3747478f468b0547bb2"/>
        <s v="c633513c5486bd512a2a23de725cd7cd"/>
        <s v="18d4e6891576559aeaaef675e25d53ad"/>
        <s v="1cc0c55f59f96405e1b29fbd9bb91c01"/>
        <s v="09ebfabd9f6552771f5d90e099fa0738"/>
        <s v="4cd9b9d1035b07b0439d6d3e934a75b7"/>
        <s v="4ecdafc07882d357b5607a05e3a1a46f"/>
        <s v="958159f0dab5b09c3dad9dc3dc352565"/>
        <s v="399925b6edb5695cad0f5d06f861f726"/>
        <s v="3ed26cafd58917f71e9044701fe9e7cb"/>
        <s v="49ca48df0a214b5dd020f41336cedf5e"/>
        <s v="45cac4320420da8cf4dac44accae079a"/>
        <s v="fadb404d8fd1514e9ae53780ca9bab75"/>
        <s v="ba5ce5fa576ad02931cf1977c7f82323"/>
        <s v="59fcd6efd47e8f61ca7c5d872abe3ccf"/>
        <s v="b978ea305468570d5f639292c011b2bf"/>
        <s v="0cc217cdcf3d4c3aec8a027679e21f89"/>
        <s v="86d0ef425e0811afd544b52543fb4152"/>
        <s v="40df8c3397a83c958da60d5ad1e1eb85"/>
        <s v="0bc39bd28c890bfc209ed033de71bbd4"/>
        <s v="45287af4d4d9504d6569383cbf95c764"/>
        <s v="ba6f6f90eeff8fa9dd5b4ec6ed8196af"/>
        <s v="4dfd0288206587af20e886504b8eeb37"/>
        <s v="31a9fc3107df7fca6d3e9d14f7b2da84"/>
        <s v="96dedbc863308fafcabedddb58c1ae89"/>
        <s v="146d78b044ffaf06c38faf05f58e2c57"/>
        <s v="b5cd1b1b8ce555852f65f416ac9fb4d8"/>
        <s v="21d9d32f8191125284565e1600219667"/>
        <s v="5bc26c6e994c1fd9edb9e324ff85dded"/>
        <s v="29b19fa421fe74d9add3a5988a5231fd"/>
        <s v="d3ec40731fe6a0b60cef4f782e7be160"/>
        <s v="865632b4b7bd773e94d482105b596672"/>
        <s v="b2b345cd2633deaf2b69c3b5c5585afa"/>
        <s v="2a63765c400304a82efd12bd16d8f1d4"/>
        <s v="3e6ebaae08b8e1811e855277cdd27f23"/>
        <s v="271a60ca2e506446f84f15a5246bced3"/>
        <s v="21f7e2c9460028c7700dfb23395f9a3e"/>
        <s v="6cfe6353d8643785eeccb1f3378ba401"/>
        <s v="0882461df7b87e99ede0ca735cf32e00"/>
        <s v="bd50a7fe9fd97ea4b7663031a319e150"/>
        <s v="2f972348117659ed047953f60257c3cd"/>
        <s v="3c220c0a8ae53cc9f24d007cb5b1a15d"/>
        <s v="3263ce99ba29ddb2a3a4133210581dce"/>
        <s v="0b8dbb26699a171be239666299d2174f"/>
        <s v="24d96d6845bf5f0eb587c745f06b871b"/>
        <s v="aa1bfc82ae55abe42cc7e85eefb1c994"/>
        <s v="3cf431b2cfa1f67ed4e516f923cab5be"/>
        <s v="abc9c2786dc2f953a2ca3f812ab0c89f"/>
        <s v="129752a77c2cbf91fc9892660f83dc79"/>
        <s v="ec5c62e3694f59fb2e2694eeea5efd99"/>
        <s v="9bbba0c7c0a72b2fad487f353aa9af07"/>
        <s v="6a2b479d9a0d23a37516a7f3ac309737"/>
        <s v="46d7cf66dd7fcd0e6e42f3b736c02bfb"/>
        <s v="c2b0ee6a1e5f209275ed0f373614b9b2"/>
        <s v="d2e280e54ecb98f30a641bb661336baa"/>
        <s v="5b70374ba741f581985a6f4f4f491c68"/>
        <s v="18eb75d1fa1fc1168de2bb0c4aa6dfd6"/>
        <s v="6f1d91f81a2241dbf2e7544364d75f2c"/>
        <s v="6b4186f5efd99b748d530675413ef6cb"/>
        <s v="57497f963890881878c6c1e61af37960"/>
        <s v="ed43ef5525ec92016160579ad9921e9a"/>
        <s v="a7c2931e0d164883a0792bdbb8240381"/>
        <s v="d17dc4a904426827ca80f2ccb3a6be56"/>
        <s v="a518b0e2cc4f320f21cf76b615df9869"/>
        <s v="c1084cac215df4bae739b489d0b95a3e"/>
        <s v="450c38e2c35be1d12fb07ad8c2432ebd"/>
        <s v="0ee83875134e649fc7cc3b867c337bee"/>
        <s v="32b719ae1cbb8bd2e7a59704cdd4146f"/>
        <s v="194a9f43598155086b091e0c827ad480"/>
        <s v="715e85b2a8ad19fcc56605b9904716e4"/>
        <s v="3363886715280209c8fb0bba5cc4ab95"/>
        <s v="4c470bf188ec558ef3546d643bfa2713"/>
        <s v="a9383c949571ed7784f4bc07275752e9"/>
        <s v="7f5dfed48e701a5377de885c64a99aff"/>
        <s v="fb66a068381c1be27f5ad0a25309d424"/>
        <s v="72cc323f3c9599bd8a9b0da165a18094"/>
        <s v="c038b4c610ae79ae8e3d191f7293fbae"/>
        <s v="5be0a4b3c5edf92cb76efb03c61c2474"/>
        <s v="4dc7ae5758351e21e544e7cb0e1f7738"/>
        <s v="81d52605792f2c2b77cef8c1023ea1e5"/>
        <s v="d9a2131e6b6d20f8ba76183245c30b66"/>
        <s v="fbd3991898630a7003a6c900b2b0ed7c"/>
        <s v="b30659f06b33fcd3ffad36f031b503e4"/>
        <s v="c0b2c20ed167622980ba4586d4f60168"/>
        <s v="3f931cb6d43201118bcb64a91e57f7cd"/>
        <s v="5151e80211e1634ea892b2dbe80d39f2"/>
        <s v="332fbf902a0b37b6919c2d24fb9963c4"/>
        <s v="64c8d713a96944349d954eb4bd62e6d5"/>
        <s v="abb750c460089b92cb46419e7d7964a7"/>
        <s v="dbe34cb0129b5b0507a4547c1fdbd3cc"/>
        <s v="472da07b7704c63a67ef872b922ab5c3"/>
        <s v="e5ee38b54f1a799f6e122d67768cc1b2"/>
        <s v="96aabbf6c7fe4fc427862aa6db301f69"/>
        <s v="99a29a0878f41a8dd8d2e20b2aa621c6"/>
        <s v="17b088ab9d046438bfed94ac7b7b286c"/>
        <s v="c54125146b0e42fbe85ada6802c51f30"/>
        <s v="e5ab0577510f6cf1d376b14deab49b24"/>
        <s v="9a85e7c1fbe3b6519b2f943527d21426"/>
        <s v="deab5b501cae4f6475a45bb4eaf79b61"/>
        <s v="8b982020bb9eb478d9cacb4d7e7f4a05"/>
        <s v="6ec283e06546387eaab356a4764d8298"/>
        <s v="9bb64540c8b861abd76559cbf18a9230"/>
        <s v="1b4ba3cd652dda7ec4b796a7982f326e"/>
        <s v="20f7bd9604c674a8a5fb0e8673c5862d"/>
        <s v="78d1ad5b65aecc8f61c0fab7b28e8281"/>
        <s v="3c168c149c30652ebe339c9e5ab96f71"/>
        <s v="cb0ba38b8d7b0db732a053690b0ad864"/>
        <s v="c729462935fadd2c85ec76f13e0421f2"/>
        <s v="c8350e245c8ca4aa481b246c4afeb1ce"/>
        <s v="19ba831bc3128a65996fed4c4c4823ee"/>
        <s v="29a90f492af617c1c2063ee8fa115115"/>
        <s v="e112dc2744c9e024795bee7be6ff73de"/>
        <s v="ec72b3cb886591a30fe474f7474720c8"/>
        <s v="17b3a989f0a87769c633d0ed07ad1319"/>
        <s v="c2ce0c4ec17fc536b85fb3363853bb17"/>
        <s v="7254ba1421bac35de5d5da660715bf0e"/>
        <s v="8145c63ff6601f1c1aa707a322a8aa99"/>
        <s v="ecd485553265a2cc3ddf9727901541af"/>
        <s v="9abb69f7d6f2af7fa80d6f1542bbc91d"/>
        <s v="3a17d23c43834584d26a5ac8f929898d"/>
        <s v="6465d3dc9fca8e88c2f2cbe75eaea6f3"/>
        <s v="7d1368ef7cac9199c5f7372a8e356651"/>
        <s v="057e5b8975ad03882989369de7b803ff"/>
        <s v="d773f56956696c7d318daddf1df0f801"/>
        <s v="e6a7754d776e95d1a2b8e6d6f2d7ac9d"/>
        <s v="a6a5d5673d42186a8b8b94ad29b59897"/>
        <s v="8899dd616aaabe70b170cf4099307f45"/>
        <s v="0990477f1481cdf40c00d57bb13a1c9b"/>
        <s v="91342c574ec0463ab295f7591d0fc8ac"/>
        <s v="6806f0c7951cb006052a1c2c8e305057"/>
        <s v="789eec4aa6c40d54f13b10fda63ed34e"/>
        <s v="25d7504420f738317dcbb29f7e565976"/>
        <s v="ea65d548a7f45a2343930a3223974a21"/>
        <s v="862cca64868df4c3a3f0058a93aef465"/>
        <s v="9e6fe339029ab5da038981a664daed02"/>
        <s v="4e7d9b3083e78f30d7534bd2fc1c5f2d"/>
        <s v="364ced4c215dfadfacf5ee28844f4c83"/>
        <s v="18e3a35aeb0cef53ac06a61f65c1f76b"/>
        <s v="170080bcc0fb2580b853e32c5c579d5f"/>
        <s v="2655c643248fa1a5ef168d2f6fc64fe7"/>
        <s v="0944dd6401b58739dc030557fb149b25"/>
        <s v="577741df3a9a24834a116ed4b278233e"/>
        <s v="6a105bd695a3bb07a67824cfe3dc263d"/>
        <s v="7ffed19d85558d51da23bf236eb944fc"/>
        <s v="d80272e7d2cde76157c01c03b3deebcc"/>
        <s v="72c53c1fb781f7736972c1a877a90b46"/>
        <s v="d819490edd3b5a3d69b114bb1eed977e"/>
        <s v="abd14b94d3155471e77c723d055edab5"/>
        <s v="10946918b6dfb9d446d7fd1a39a45055"/>
        <s v="6e49598a67a4161d3fe1299418fe5d43"/>
        <s v="8fb7d40ee1093b202dec8c0e06e2d21b"/>
        <s v="0aaa175985080e11c7a94a84620d4016"/>
        <s v="a9f3a3d1ad51353ad83d1cc38aa74a47"/>
        <s v="6f111f43dfff02f385ba9cd22c75637c"/>
        <s v="b551afd1cbe632e6dd51f14132235d27"/>
        <s v="c00772d47f0092f6245f81d4fd328657"/>
        <s v="e5a7c745f93cb381d78042cdef65b05b"/>
        <s v="5bf84aad38881827341f99a74df1b2be"/>
        <s v="0f769c3e8665e800faa37fd711fee252"/>
        <s v="e49e93b813e0ac281b65ed9e24b2a012"/>
        <s v="da2b50d5837f2e4ffffe075865ca8b98"/>
        <s v="f7a94ed5a5cf7c0680e0d3271163bb3f"/>
        <s v="88b36969638ed8c7af9be0f985d142d1"/>
        <s v="d274c6fec283184db0a84729351bf6cc"/>
        <s v="5f4f8bd3b8bb2614ac31120209f8b1b4"/>
        <s v="1299a512fc464f808332d44a0e73f367"/>
        <s v="0a7888b4a8bdf63a03f4e7db63a6fc59"/>
        <s v="a89197bd4c78a468357435c73ea03bdd"/>
        <s v="d79c53e4a7aa2167e15ead7cbbda2907"/>
        <s v="eb7333448f495b554d301e38d3da9608"/>
        <s v="4cb8cb3ecb5dbc9df36cb56451499a0f"/>
        <s v="caa321f911edb4b272c5e4aa6df6be81"/>
        <s v="44ccf756bc48c94e659d97924203664c"/>
        <s v="a25a1aa8a0c5423cc8e581b616050539"/>
        <s v="51491c23fabcfdfc4950c9073911b993"/>
        <s v="57a82f32fdb1ce036662861d8dbb6a6b"/>
        <s v="680e610535fa4d02ce2d6a820946afb8"/>
        <s v="7cf0a314b3b759a5b27f4a0348de6556"/>
        <s v="144486c68a71eb11c9bd9fae9ca29da6"/>
        <s v="a402af38a74c44926247db438245d95c"/>
        <s v="2f8f7c6485b2474109aedb21aa766600"/>
        <s v="4bd64e323a8913934e03a501c3f32b71"/>
        <s v="13bad9a229ea7c04888ada5c6c971c28"/>
        <s v="01c26a0b2736899633cfd6a3c1749428"/>
        <s v="d9b83939c87f115af94149c7cfb516c4"/>
        <s v="870c2436fb461222b14dd9fa78a962d2"/>
        <s v="2c76b4566b3bab2c0f23f992ed70ea07"/>
        <s v="cdf9bca93f8e79363ad001dbc570d854"/>
        <s v="e32049d31df0d952f7a6f6d8243b554a"/>
        <s v="bb4b102d5638ad779ed3316a3a537680"/>
        <s v="d6d7735ea8ca2ff812e770a2bde2b193"/>
        <s v="9c79cbb5642412b4151353f3dc4d4ee3"/>
        <s v="f13b9cfd03f5555ece664b0bec8d2bf8"/>
        <s v="403990c5fffd698dc79416488b3fb1fa"/>
        <s v="7a685062c7fb83498153b46a3abd21e0"/>
        <s v="94160aa9f25212c7db037d670c50f7c0"/>
        <s v="84be7c64b278c1dc955e62970dea11c7"/>
        <s v="aabef7825827b312f3daca39aa009810"/>
        <s v="c4c8b726ad7cd3710a9cf7bbbbcff111"/>
        <s v="0da43144c61f413957a7e7c8b2555dad"/>
        <s v="47fff6498d7050f55018f7c001885f3a"/>
        <s v="c8eff3c56ced8765918fd445d9c3cbd0"/>
        <s v="c6145367b8875991548124ffeb6d11d3"/>
        <s v="be3522915c149522eb45df8854a71155"/>
        <s v="46fff4175620a3642fa1a015171ad4c8"/>
        <s v="a34a2e4844c9dc002407e7821fd3c8fd"/>
        <s v="34faef608414c76d996d5d864e3c76f3"/>
        <s v="fe0096592e11810b60646c95d63eb883"/>
        <s v="fb4d41fc71d5a2350b182caae19fbd37"/>
        <s v="a9eec2aaf2814129ba011047ae8484b6"/>
        <s v="1c709af6dc28e45be0dda17b368271df"/>
        <s v="1abc1d063ae36763a3bce3d08a0a4c9e"/>
        <s v="2b7e043a45afd5cae23ce498b699c9b7"/>
        <s v="8f3c52ba80c75571b11705b0405b8696"/>
        <s v="d4b5cba849d461dc065544ffbdc37463"/>
        <s v="18dad78c0f87f4c45ef196daeaa3ffbb"/>
        <s v="40a53ec6d0f15a6e4366a5e07c5f6ce2"/>
        <s v="957dd53876f89c2fcc4d8448da116430"/>
        <s v="469efe9b7784ec97f17da1643f3e327d"/>
        <s v="3a02bd4d9f710f7720c8e36d15bbc6d1"/>
        <s v="04dfcefdc5881bd3db8f516999a758af"/>
        <s v="ae8a569660d9208ffed48d06824629a3"/>
        <s v="6d86e90b2538097e14e7868abc08c234"/>
        <s v="b2ff3ece711737a6009cbb7513ab9ac4"/>
        <s v="6893249ce4e1c005d32eaf13b7bde6eb"/>
        <s v="871cb88e21c599f2a50199bd6515e8f9"/>
        <s v="bba6242d559915fd85087bbba09bf253"/>
        <s v="6fa7d36563cbf9341f8fa1de7bc9bf2b"/>
        <s v="90ec36af71b9d7450e0db5083efc90fe"/>
        <s v="621de62735eae3ffa4affa5e73d860db"/>
        <s v="b79b99c7a06889c62cd4ba110e536b12"/>
        <s v="751c243ac05d86027b2fea2198de7d3c"/>
        <s v="b30b24f06aaf93a002acff534e7bddff"/>
        <s v="172fa490c511f028f9fb22f36a3b0d83"/>
        <s v="ca8302550f63d763f285c7465c651803"/>
        <s v="1140d29d5fca1aa97df7515335d759da"/>
        <s v="d59bf28088b4ceff7d0e220da6941714"/>
        <s v="262b62b8ed582cfe9cc79c93627adb8f"/>
        <s v="95ca5e38f67d0f792b4fa38683682a0d"/>
        <s v="303edeab6728412b08ad9c17990159a4"/>
        <s v="73c8476a5145125bb535e946a6192bb1"/>
        <s v="7d2276ea7a66f8f021896610318e047e"/>
        <s v="a75f9d41f99d675f35ab8b90b2dc9b2f"/>
        <s v="29eb6d873f1087b4afd226c0abc162a4"/>
        <s v="79fea4eca2e5b9c77d549cbcdc60c8be"/>
        <s v="8258f7e8bc8122521bed9d5c4c91a1c6"/>
        <s v="ca8404db0c07ba332b8a7d83693af3a3"/>
        <s v="849463e6f473ab9f22655e71ed57b5e8"/>
        <s v="ea3a810bd6c5d5c071b28fcb8e39b9e7"/>
        <s v="6b71838c4be9dce33810de87c333e365"/>
        <s v="9c5da765587b0ee5c54bf7fb708b4659"/>
        <s v="a37c3175caa4465852b788987ca46d1a"/>
        <s v="5610a4bcd7718bcf354c5d0ac3575d2e"/>
        <s v="6480dffdb7765afb3bbb91cfdd9c569f"/>
        <s v="086f617d66181efa193629791e0a9076"/>
        <s v="93f27293d6f1881d4784abaf47d53ffe"/>
        <s v="ae134de5629ae433d7a526ffb396750a"/>
        <s v="d7c663de1470a2d3671791d3f093991c"/>
        <s v="cbcd88d04afac8b9bfc8e6d7a7f6e491"/>
        <s v="a880b806f0a6467ea8044335fc629ff9"/>
        <s v="4048feff4f2e6e394bcaf4981d27a9bd"/>
        <s v="a04995b6f39e30fbf244133abe9fd71c"/>
        <s v="8d6f2d65fb984460ec10037e22a06fa2"/>
        <s v="1a3e254f72fc156c53e8a57d3129c7ca"/>
        <s v="fa8fe325f86ee264db13706bd82eed79"/>
        <s v="ca155f4ccd7bb9e5cfac4beb82c52881"/>
        <s v="5ba66b05da23d680e9f6ab20a3ae5bc6"/>
        <s v="61e23a6264d97339d6e7f3d113582713"/>
        <s v="ed12eb11ca8af64cd329c47b65e7e4fd"/>
        <s v="fc1b9b5cbc32d283b6b7a023d0017d10"/>
        <s v="a073cf1c562686644bf7be677ad35b3d"/>
        <s v="10680478e22d29ed34e872b89144ccda"/>
        <s v="977f8eef6a47769a1ed52e1dc7111340"/>
        <s v="c682dfb743ebb49b200f4ad7fc4ab232"/>
        <s v="082a40b17edc8dee91ba95b20b555815"/>
        <s v="e28247f13af9b927289e7730877eb923"/>
        <s v="d3cdf94c4dff1c314304625dd39a811c"/>
        <s v="8a5cd94263594dcb4815688e9f4b3618"/>
        <s v="829dd3ef512422255299763d6cce8f96"/>
        <s v="a98fe09b46d38252ffe1bcccb1a6641b"/>
        <s v="ba67f9aa9f6aaa7645b40abdf9f980c5"/>
        <s v="7945d0d21f1940b67932b2541985e179"/>
        <s v="40af8092cfca37c02ef8a817574f6edb"/>
        <s v="aa92db44dee25eaf72133833ce253f92"/>
        <s v="79c33d92e11819540d65b8ade04cdcba"/>
        <s v="950863e2e170cafe0f1363b6debbf73c"/>
        <s v="f4d86b9acca54b415270df8ea6e6945d"/>
        <s v="c8ea8027c7ca4ff71aed28e256d49ecb"/>
        <s v="364d9b97d95d0b5128f8c03467a03f04"/>
        <s v="4af6ca2a69957cdc073ddf26d1900ddb"/>
        <s v="20aff577f80dd98ac1b754e482d0f0cf"/>
        <s v="8841394958f24da011b72bf4739047f9"/>
        <s v="d77815db97cd5ae5aa8e95e8e6404808"/>
        <s v="b0c79f808d274a5fb07f15350111d490"/>
        <s v="deb805b3a0cb1a415c66ddda0f92e0a0"/>
        <s v="c549f0d88f33bfe43351b893f1fb55ac"/>
        <s v="6b6d54d84ae9ab17605da7cd9c335394"/>
        <s v="c3cbb5032bfc949af6b3f17024de1c8f"/>
        <s v="7844d511767a3dbe9411602e49a0ac38"/>
        <s v="95c704fb2ac70f398a019de67a705ae8"/>
        <s v="29145ea9a79826e9eb23fd0684f6777e"/>
        <s v="a7bc4bc04f601abb381b240812701777"/>
        <s v="58136c793ec750208197137a718e94f4"/>
        <s v="4f26458e3155ac93aa479a6d3ab6f909"/>
        <s v="96e080e0b5e48d6beb4a7faeb056f5ac"/>
        <s v="d0c74e12dbbf527b5557190c591ac98c"/>
        <s v="35f6a9b17cd336ceb1ac0c37f4ec5c1a"/>
        <s v="c3ec5c70256966fe8951602e15e63495"/>
        <s v="2dff08c63cc9d29788c8cccfc3799bf4"/>
        <s v="89a7e32e1ea0948b881497e7ae8bbfa2"/>
        <s v="5fc64d4205c6a465db774fa064e4107d"/>
        <s v="a0034faea6e79d2ed8d8e99279c443b8"/>
        <s v="308163f9666c3f335e92b0f0f61554ed"/>
        <s v="565764e1a977efdce1789541c08aef07"/>
        <s v="519440577b644a6822242fe9f13b31e8"/>
        <s v="b7707080e47946584d1280f2b8f200a5"/>
        <s v="3a6ce7cca096e50508a84d2fee462b66"/>
        <s v="09ff646bb8e18894b907e5b76f5fca59"/>
        <s v="4becfda49755e3759f3bef6ebb43e88d"/>
        <s v="2e040250d733dceea41baa2f5ad43f3a"/>
        <s v="b9fffd14dc2869d69f441ff3c8f34bab"/>
        <s v="6e66eeb2dcd054d228cbfdbe27ac10ba"/>
        <s v="40b9d0a196fc994938fec40d258133be"/>
        <s v="f7bb6bf5a28b347af13018a4b21ced6d"/>
        <s v="d7dae570e71ae10816a515139d00c985"/>
        <s v="7fc972218babb3bd6cc41ada5145606f"/>
        <s v="d2b0e9ad3eb702103a07a98fb24ef49c"/>
        <s v="e6547213be0aa7f2ebefd6ca62b1484c"/>
        <s v="d5b7cd87c525268736b56f0b22d14ee7"/>
        <s v="124989cec6f415c879769c699f3134e2"/>
        <s v="dbf97707cd97d5209511c307f315a361"/>
        <s v="c0607dd794398507f4e1371ad2369b93"/>
        <s v="f4a291980c5b03cc5d41ced6b0407be3"/>
        <s v="f1170c260d0d021017645fd94d65d78b"/>
        <s v="498d5619e926bbb085a837fb42842db6"/>
        <s v="f6952ea226398c9ef2809ed39031f768"/>
        <s v="7bd70701de0d9e7939bdc5eed76c0a84"/>
        <s v="6923051242694891e2f71ddc4eb93690"/>
        <s v="1eccd8d84c7f560cd79c788b091d42a7"/>
        <s v="121766cf55ce1689e216b6d3c4e95c72"/>
        <s v="eb2bf5506d653259aa38a20ecbb4bf4f"/>
        <s v="455bf541177a461fcbfa125d0f9bcf86"/>
        <s v="21d84fdbaead25cecf565df87958cbb0"/>
        <s v="e8ba75632d34b2349d68fd8e37bcf6a4"/>
        <s v="c995be74082b70d3ec06d817e73f7300"/>
        <s v="a4d9bb727014ddee359b4bdd5c9791e7"/>
        <s v="d6a1d76fa4b149278faebfac03272bff"/>
        <s v="f7923db0430587601c2aef15ec4b8af4"/>
        <s v="c23e171590482930d50c033857c85deb"/>
        <s v="69df6146503dba833ea2ae56237acd97"/>
        <s v="302b396fb7309dff006052b6e42d6257"/>
        <s v="54fb6d834ad868ddda6fd4562d4be5a2"/>
        <s v="181d88a6f744e030ca70a35438735cb5"/>
        <s v="ecf00baec9a9c525884afca18d5d3cad"/>
        <s v="51bd890febd880cb94d9051fd28f289e"/>
        <s v="f832a90e0e5f392aa29255b5716b012d"/>
        <s v="4cea4082bde3d6f0846e8a5537f3eeb4"/>
        <s v="80341e701b91f4e9f068a3ec40fb0440"/>
        <s v="ff67e2e5931af358c3dde42b54ad658d"/>
        <s v="c6a5f272566ce95ded3e1b4de71b9acf"/>
        <s v="71e378d732b6816d87b711bd2911b854"/>
        <s v="c1dbad5d0fae5060e2be3adf8d36839c"/>
        <s v="4e9b5654a8e87fbf1f0010429835dbcf"/>
        <s v="a69cfdf2a1c59f8ff05718f69d021e81"/>
        <s v="9d76974325109da947615c96eac22698"/>
        <s v="542ba8266da1910cd2215aea677465e6"/>
        <s v="bfc66aaefcaf92d4f853576104191c8d"/>
        <s v="ed9babbb81731e57a8a763b361fe8d57"/>
        <s v="d06d2fe1972261b71b6523b3e17be1bf"/>
        <s v="dd4961a65e030adb36dd50b4632877a3"/>
        <s v="0c23622888d617e198e3098806d986a3"/>
        <s v="e8204ce4727e0579d7cebd304236bcc3"/>
        <s v="b6fe77dcc878c94cdb102e6de718a8b2"/>
        <s v="69602d7086bce76ef900a362fa5304d2"/>
        <s v="7b84c60b417905af7d0237310bd48f0b"/>
        <s v="e93f4367da3f35244394cfc2af161368"/>
        <s v="583d5978ccf34486c5dbf738558e1b7a"/>
        <s v="aef03c27f5449124b7b71ef2164df561"/>
        <s v="bf669cf99f5b8f537e2d2b89d716ce0f"/>
        <s v="61b1d17f200e5b6d7c8570b70d4d880f"/>
        <s v="7b033cb628034cf26d21edbccd4f1350"/>
        <s v="9e3da6194f6653e6809404d0804dd069"/>
        <s v="81d183ca30a0f0ced737aed18b2ed9de"/>
        <s v="477506ed85684990371c7d22a1f5a75d"/>
        <s v="31e2d0fd6a89e7bd4d343d5de73a68ea"/>
        <s v="6448006dfb006e20493015dc6358de41"/>
        <s v="3862ca36e4adb4dc6380e0b7819c752b"/>
        <s v="ee15d1d23898663a46ad1c4b08a45759"/>
        <s v="8831eaa951f7563404fa3355d0a89f1e"/>
        <s v="6f806fde47aba06190ac3c525cd901ed"/>
        <s v="ec65cd1d5b4b03d3d03e655f546d092a"/>
        <s v="c79232ce4ffe52567a1fe340b3f449d2"/>
        <s v="ca5a215980675471f0cf8199c041909a"/>
        <s v="474b04026899cacfa5e37c1bd0f888a4"/>
        <s v="55e62ea5906d028721528c19cdd49bb0"/>
        <s v="b6bcf1e42609f309233f2b9deeff6b61"/>
        <s v="9b9ea4df4ca67f5e1e7867b56944dd55"/>
        <s v="b63934429b72730e2046b81d20feb876"/>
        <s v="45c353f026b87ee6a62e06be5517e37f"/>
        <s v="fbb2bfa257d524df5df1aeedf331535a"/>
        <s v="79a7213058b523bb31b7c6c53add8159"/>
        <s v="31ff2ab0bf20340ff13605c65e38387f"/>
        <s v="f5fea26ab547eec920e6f8ecdc5c37e4"/>
        <s v="b388932b3dad9623ce1b062985ce07a1"/>
        <s v="4374c08bd3d2b8f7639e0704d80c0407"/>
        <s v="9f6fd425786e354166bb381926773047"/>
        <s v="b31cb7216cda82edcaf99a5c6d604ced"/>
        <s v="99d3df1714b20b9eb9734e731927379a"/>
        <s v="b475d09fc9d7e739a7c8bbdbdaed3b8e"/>
        <s v="749c1e78ae991da38b61c92f926ab6e7"/>
        <s v="1473b56d2b79b9044a78f3aa69469a69"/>
        <s v="579d1ca1c229566ac9ad0bb17a50f99b"/>
        <s v="7dd3168bde7bc0b9b26ffbcb40ff9150"/>
        <s v="5adda4b39b5953dd97a6ddc8fa7aef68"/>
        <s v="7ede340903c485e891cba5b1064ecf5c"/>
        <s v="723eb8a15a9c1cd6038c3af64f0b0fad"/>
        <s v="c301f64860cec992f8d9c532fb00f867"/>
        <s v="76ce04fb3a0994fef44ec461d940f026"/>
        <s v="089fd8829f0bd7f98a1b98614c835dec"/>
        <s v="a37ddd895baf6a663cd42465aa1a1d10"/>
        <s v="c094319b75c45fb8f3edc4fe857f65c7"/>
        <s v="a032ff0a07f573a5a759ff255b26788d"/>
        <s v="21818c420ef980f72b5ef46606977cf9"/>
        <s v="97fa69d1dadf68e14380efff921e2f08"/>
        <s v="ce8a175fec5e5e484e84b2c15cc91787"/>
        <s v="0b7faa591b1acf3fa59f5297017b3058"/>
        <s v="897906e548506a4549f5d1bcffd371e9"/>
        <s v="148634e0774ce5a1273806a9e639bb93"/>
        <s v="57d7dd14ff04ad97e8fd20fbd41a358a"/>
        <s v="51b961a61693c869d201aee32178ad77"/>
        <s v="4b2dcf714729a31ae2d3b69b1dd35629"/>
        <s v="28f746eeb91e247397a0eb18834a45a0"/>
        <s v="14ee9719cb142bf6f26349118ebac994"/>
        <s v="06b39bf7a5569f632e2ba8b3bb03498f"/>
        <s v="4dee2a3e6470bab984859192120d6e3e"/>
        <s v="d1aa08ce1dda8d8c9fb022c9e67b496b"/>
        <s v="855ae4582654ba4a199f982c721df826"/>
        <s v="e95356181d857128f9a0eb779ad36381"/>
        <s v="8b1956ed3dc60c9bfa629f6e215fd306"/>
        <s v="ccb8a2df9d55cbe0cbfe1c2f305b1f09"/>
        <s v="cd3b365e8b6d4010dcbd635c071632b9"/>
        <s v="a9c3f5f3721d134e94565756f8a60ef0"/>
        <s v="1132b7a7e21c61ede6a001a17e5abf85"/>
        <s v="1a26d081d22cd04e1cbec6f294fa893d"/>
        <s v="a9b84349900ef15cb616e1b75b4c4dcf"/>
        <s v="5e5e51997f0e3a46166b7f5dcc32dd35"/>
        <s v="a127d16c84ff7404dbd0c988e06e2c10"/>
        <s v="0cb752bde20054fcde65c16163ab64b9"/>
        <s v="51eaae3287e04efba45a51f52098fc88"/>
        <s v="774b695881d6fca884c8d52df7a3ccb2"/>
        <s v="99268218a07f08ded2575058ffefb286"/>
        <s v="f6db57e68ebbac1c6281a7baf178df17"/>
        <s v="99239be2fbdb186e7285b71a4bd782ac"/>
        <s v="fc8c929edfce9cac492eaf36ee0968b4"/>
        <s v="4740fa59dd02d134ab8df371622cf38f"/>
        <s v="2a400780d5bb01c0093169085cd3edbd"/>
        <s v="67f755ebeb35fe46f6e389a1148a0f22"/>
        <s v="b2059ed67ce144a36e2aa97d2c9e9ad2"/>
        <s v="abe1f28ecc30a29b9c57069511cf1464"/>
        <s v="b55e6c8ae6ed71f6db940868b4f1d44c"/>
        <s v="1e62cc7c75b9ab770d8ade06089fed44"/>
        <s v="806508916d09b540a66a7487473a6e7e"/>
        <s v="c20880befd228c3983ddefda4f2549db"/>
        <s v="a5b03179a6007c62d80e4be38d97d5df"/>
        <s v="9e96f8b123651165684173d490bb7a82"/>
        <s v="78e2e121092766f1dd16d8570944bca0"/>
        <s v="90d56ed46d2ebca29d7bf65e65b906e0"/>
        <s v="3186f9e3ece60a4d50fc4dc7ea8ee6e8"/>
        <s v="913f18fcb317f3eee87b26f9b241c683"/>
        <s v="fca198bd1d114ed57b786f347a0e4a61"/>
        <s v="e158d5c24705aa1915440227823e4573"/>
        <s v="dc8cf8a0844543e3cbebc3917b08d00f"/>
        <s v="7099539c7bec32e6a15a56bfbfa058ba"/>
        <s v="ddb980db437e5a69e48989e4f4dab66e"/>
        <s v="7aafb177131ac6a45ad8e3facf689f27"/>
        <s v="61fd7198f99b6dfea49f9a7cd0fe2789"/>
        <s v="a14df9fc5ca3766de545916e143acb06"/>
        <s v="a885450c26922878599a0e8ab1bb0569"/>
        <s v="b74fc8a1ce10dc00688327cdc6a992e8"/>
        <s v="975164af4cc35b037fbd7bf48728f622"/>
        <s v="3c8703b04f446890b1ba92cb79c3b37d"/>
        <s v="e1618c8576ca46d8e460cd2219eb2750"/>
        <s v="94c6db2dce626f40e64942d830d8f086"/>
        <s v="96af728f7572efd778b4f382d094b5f3"/>
        <s v="2fc93d1386aaa543bacb4733abd6d796"/>
        <s v="5a5a4a1319679a5e560257abd2fa1273"/>
        <s v="620ddc9fbe3e445676a8e71d4a830821"/>
        <s v="cf34f0c3c6464f6cbca4e16b810f5553"/>
        <s v="b354dae409f9d433bee051b7e1b4eb7d"/>
        <s v="a297e4ba9ce71eebc150ae6ca85e1bcb"/>
        <s v="5cd95f0cc60ce2902bb618921d212463"/>
        <s v="052bc85c00310b85dc5b3cae2d25aebb"/>
        <s v="5943f6d5dc8ba01f970b8ef4d18678cb"/>
        <s v="8c4ce5faf62a0c1689092c6cf29b772d"/>
        <s v="2d7f894ef5a2c6133280772d1536f3ab"/>
        <s v="8b43a48f7c3254d79efa87d9d4b68578"/>
        <s v="f942f4561527e662c38b37acfc493464"/>
        <s v="cf35cf6763e0db30babc4885c3b2596f"/>
        <s v="2ae0a15db329f6aeea4137c433825b3a"/>
        <s v="a4de5b1662f4c05fc162558437fa96ae"/>
        <s v="38fd57a781f31c3c00a012db1e52f6fa"/>
        <s v="0c489872e351bedd37f08d3d940806d3"/>
        <s v="a874eec5edcf6172ec6d8bde7bcccd08"/>
        <s v="5fdb25268d3028c4872e585c474d0f9f"/>
        <s v="5f2e44ea1fc61083103e1a75f61d2bdf"/>
        <s v="3474c14d90050d7f344dbcdcdc919bb5"/>
        <s v="67ac603e90054a9d303d24bd48fecaa5"/>
        <s v="89344f70ec7aae1fdaa6dc1b338c5681"/>
        <s v="e7bf5b3305b73ad31a0306f433c8dd84"/>
        <s v="b1d654a4586eefddf31151bf787ff632"/>
        <s v="c7068b2d09a51ca53dd0a06c2526be34"/>
        <s v="4149b65aa3b1d53132e515241909e7ec"/>
        <s v="77b186cb82b0157522fdab38d85c4807"/>
        <s v="a38b129bded4bc374ba9a5d6333ae9b1"/>
        <s v="31f49b876b40d899bdb6c403b4d2b20b"/>
        <s v="6cff9244ac14a30d55f39722cf7febe9"/>
        <s v="5f5e8b484bf04fd34dc39753519239ff"/>
        <s v="4897a7c834ab7bc164cabe5a9444ccec"/>
        <s v="e73a44dc71cb3d6dd54b77f318a96b39"/>
        <s v="b9cc09d74b35b6e55620022d806066ec"/>
        <s v="f169bd689fb8b32ccd62df9050aebc0b"/>
        <s v="fd1bc6424a4e2f0f5d8acd868aef11e9"/>
        <s v="21b6a31c126b44d94eed3a4ee2e739c6"/>
        <s v="9da52e96be91c3e6ed43b4bcfeba4ad5"/>
        <s v="5942376062bf8180e22499a0bd422a00"/>
        <s v="54e9fc9a26833002ae6521780af9dcc6"/>
        <s v="358691d1ca37befc409b28a20817ed0a"/>
        <s v="d5a0f66337a578c36b0091b8600a860f"/>
        <s v="5c6972bc5c283af10fb784b857ce63ff"/>
        <s v="150d57489c190648d7496031f9d449d3"/>
        <s v="6f4a1ccdb6d8b5f5249737581a50b1ea"/>
        <s v="dca86af3a25e55e88e77e0197f4b6c2b"/>
        <s v="a001b704f3b4f4d26206555271f83e45"/>
        <s v="53bc636566661ad70a488148ed95ec74"/>
        <s v="24afc354365baea8f460c85b4d78b9e4"/>
        <s v="dc65d81323bb8febba04644a959a6fc6"/>
        <s v="24aa32ff7b966959313509b567cb68be"/>
        <s v="167817eea845fe951cd38865b1494af5"/>
        <s v="2eb9acb468887e2f0e93b35344bd3656"/>
        <s v="347f64f7117e953b9940c2e7cde190ba"/>
        <s v="7d0408fa5d2829c175c99499e5aeb226"/>
        <s v="38303a6a61c69a067203b03e3e839e3e"/>
        <s v="e8c03a93e09bd0dde6dfabd1eac42235"/>
        <s v="2f9e8d64d770c904151499dd92659043"/>
        <s v="01b6bbf0a9ac5d54dfebb11ddcd8fa8e"/>
        <s v="1861e4e81b5e158dc1b6007cd95a61cd"/>
        <s v="bc51cd3b8ddb527aa8044bc4198aed29"/>
        <s v="f6f0b2497c5a4ca89670186757ab2684"/>
        <s v="7c9669c84a4eea3a3ab4f052945346b0"/>
        <s v="633334854d8b82a06554d0bc7d67bd56"/>
        <s v="12019ed87b97cee3add615b1f8c9e9b0"/>
        <s v="4a2098244c1910e8e9e9251e2e5faa2b"/>
        <s v="72d962900f248fa642ba065e45756455"/>
        <s v="031e7d4e559a1bf08e71a419aa998d0a"/>
        <s v="9b1ea0490fa9828ccdf677a07879d88d"/>
        <s v="bb9086d1b5a79d97fe4d0f981e656336"/>
        <s v="0f9a932982d1a4ee6f2b4d9a874a5fd0"/>
        <s v="ff28c0612d31703caeb619081868bd35"/>
        <s v="4ce0d39282d4d45834a51b1ca7fbb311"/>
        <s v="1190c532678dda01871241a5e42f0527"/>
        <s v="e34a6ebdacb6b70e573e1e3a2a97a1f4"/>
        <s v="a86beac32a9e23997ac3016ccbffe061"/>
        <s v="12404c66f4ea97b16664395ecbf61889"/>
        <s v="7a329b60eae7f23f2633872c2682bf88"/>
        <s v="896f988855a09982ee61d501ef6543a3"/>
        <s v="a73de8635a0cb0aee3da3736197f76b2"/>
        <s v="a5500fc87a64d9d7f3ee98bdc7b25838"/>
        <s v="3f744e5030fb02e02651eb31d5204878"/>
        <s v="d776b075b96169ae9e7c789eeb991435"/>
        <s v="d7d428429db1dae204d07128912f5020"/>
        <s v="e2244e42c2d85b8e677c622dea93cd78"/>
        <s v="d45a607d52fb19d5403aea4da8c702a0"/>
        <s v="5bf19c7e8991698d4f0f3430da7e57a6"/>
        <s v="cffa313cdff9d1f11d1a4d18be00369f"/>
        <s v="c6c76014b61dcf511dd9db142760ae34"/>
        <s v="70d77f16b85f5aa024c0ae15ba465dd8"/>
        <s v="569cb3533c4e55e00e6194974c746ec0"/>
        <s v="2236ffd5989a4b6263176d0359843c83"/>
        <s v="87ca9106c9cd25cfd5d85ee98d29d0fc"/>
        <s v="59697a047029d320ad8cd20be053f39d"/>
        <s v="a281208da836ef2c9d23718a7a855a92"/>
        <s v="0b43acd81f6d3f30136133517a13b72f"/>
        <s v="0b09c5e4c2512f627190ac55a78c35a3"/>
        <s v="3df9a0706897e062e91f253fa132b6dd"/>
        <s v="4b1267d8500339f462cf46b50a8a9636"/>
        <s v="27d0c14836e22de7dafca58c79cbc90c"/>
        <s v="43de756a962b59796a31a894bf9b37df"/>
        <s v="9991f93b8033efb6a155363142504f5a"/>
        <s v="b457de2209659587bae1fcefe0ce828d"/>
        <s v="0cc25005d4c6ad2b8ca080644cee93d8"/>
        <s v="86d6fa41b6c66125efbca077e4eb2d6b"/>
        <s v="6d5f722cdceaf1e8d589fa0279e55aac"/>
        <s v="4409a8e68e232a6718d156e93a58f3ec"/>
        <s v="cdad365333623e415b8afe922b97aef9"/>
        <s v="69f8ac735b4a0bbbcdbe4a87e9041a21"/>
        <s v="1acb85231edcc2f8c1904837bb11a3be"/>
        <s v="582410aed951be23237a7de715f5f9e8"/>
        <s v="56a51e881f6f95bd1546e9e1e49254f5"/>
        <s v="7e486325a643ff4ed591ad4fd1b80d16"/>
        <s v="ea10db65e0559d69b56effcfed6a41c1"/>
        <s v="a0b05780db06986cd81518fc9cc9b34d"/>
        <s v="232b75e8b6faa6ca2063184414e634a7"/>
        <s v="f037570b9dc59fcdd25a6d3e87135ce4"/>
        <s v="8667d8b065b72f775a46212c6170fde2"/>
        <s v="f4aeb1d543f3ef66d96e67c8589e03c4"/>
        <s v="38aa75897750a332bf16c880772df768"/>
        <s v="78ba7a1d9bbbf36cbb4d552a71dedd6b"/>
        <s v="024d56279184e5cb942d9abf28fc14e6"/>
        <s v="466839bc7437c08a787345cd313ba3dd"/>
        <s v="d79ddb434f71cfac3f5307ba5bed7fa4"/>
        <s v="66fda4a54fb43b9ec8ef4e032eaa7e54"/>
        <s v="6ed7913722200b05e7d5df38f1ee777e"/>
        <s v="f54d7a7d7d2b4f925572eb66bed8e52c"/>
        <s v="895dce73de79888b14581541cf3a811b"/>
        <s v="b413de6592c9ddd8ab07e542285d7a85"/>
        <s v="f395e98fb5c1c6ce1306e80de2fe125b"/>
        <s v="0b6e75056fea21ce5208e0a4d56a058f"/>
        <s v="43ebb44129e36dee79fef2ff7343a806"/>
        <s v="4db3f0539b3631ce246928eb9337df76"/>
        <s v="e964a325e20b6ce062b81b14b63675b9"/>
        <s v="d5d0829757e3f168a603b3c272d96fff"/>
        <s v="7015505fc7302da88c0e9c58e8c3262e"/>
        <s v="270f5a5025de7523edbc65d690647f33"/>
        <s v="100782076fba4576e769cf3d0a6aafd7"/>
        <s v="ca2bf936bb1f3bc31d83dd119beb1efc"/>
        <s v="0e917a8ba3f90f05c907ca832b61ea16"/>
        <s v="b2e30d28fb916d96548596dcd972c765"/>
        <s v="e6717b6671df1d58c3f2435ec49eb74a"/>
        <s v="babc205f9c18c546dd707728767237dd"/>
        <s v="a5c76d8fc7f555073aee3696c4ac51a9"/>
        <s v="00259a44fcad3fc0474329e925d14fc3"/>
        <s v="c6e16909d1d8fbb83a05df34c19cfe3e"/>
        <s v="16b14bdbbefd9bb58e110074fca00bc5"/>
        <s v="e907255f506a65069535f14d89a5caaf"/>
        <s v="13b18839db628ad38aab7490078a213e"/>
        <s v="76d6e480de6fc499067e6dedba5492fc"/>
        <s v="9ac0defdd7d48e7dd9ed02a4e3e8a15f"/>
        <s v="0d902dd22c7c40a55b0edbd70ab87fc3"/>
        <s v="8e3aafa608957bdc2ddb74b7d9a7a559"/>
        <s v="6d9288f26eeaab3874c5fd755cbfd448"/>
        <s v="2898d74d595f1564b2df34edb8c0cfc4"/>
        <s v="ba7349a4f248a6fa6c18ca067662c2c6"/>
        <s v="7bafef951403e7a27d9f262007842004"/>
        <s v="39a37ffff66dc65f24af1a3ee533330f"/>
        <s v="8ac26cb701a7887cc7c458683408c56a"/>
        <s v="83b109feea07a54cdd034845cccd53b3"/>
        <s v="1a2ea9e216498b997c8e13a9aa8313c4"/>
        <s v="eeefbe7b042ae8283ce5969a767c9a68"/>
        <s v="ca66063282c2aeb92c8cf8bb9b3dbf28"/>
        <s v="22b4202b17bc3ba77ee0b82dce7640f4"/>
        <s v="4b90912a086907b087947c385e8d13b1"/>
        <s v="b1135445c9efaedf0b492762d692bbcd"/>
        <s v="79675ac76b2c97ba601ce736de298724"/>
        <s v="940e9dfa68e117c7227f0f20cb1bd2af"/>
        <s v="9338cdc6a850352e94da65a2e9fcdd4d"/>
        <s v="1bfa3dbef549cf9ba5c5661ef1b63168"/>
        <s v="b14de6bc86a59d15cc7fff0abbadbcdf"/>
        <s v="0dd85c67684153e61d0c14bf865103da"/>
        <s v="7fa29c5dbd1f9eec7b00227f5c389220"/>
        <s v="6ea1f20d81136864e6e10ac9cce17901"/>
        <s v="265b23c0727e5d7a2a3e36f5aac03d67"/>
        <s v="21826e0954bd6550ea7b7a5665bc636f"/>
        <s v="c54ebaa4a93a3de78a932ba2ce323f68"/>
        <s v="4e55f642a3b11a6cfcec80a9aebbb513"/>
        <s v="0e974c8481f298f818310ac0e3dfd8d1"/>
        <s v="482a1889c0ee222f26401810f8b09c4e"/>
        <s v="2d5b9f995250ca7846c437a641ed99aa"/>
        <s v="aecf3e50acb5123797d7beb4d44ffbe5"/>
        <s v="500febf9812db6f84aa020734956a140"/>
        <s v="b07f363d9c31fdda91a9c8079b99c2d1"/>
        <s v="9a012c7e7148025de0f013812c6f2e51"/>
        <s v="b025c63f2b137f993c1978609f2590b9"/>
        <s v="5f9d451c16dd5f947f00e134f0ba3c9a"/>
        <s v="8970750238b5ef33e7c68e952f53aa9f"/>
        <s v="4178c05b8ab84fbe2adaf20cffadaa9d"/>
        <s v="33bc941e33954324394693138a3b95a6"/>
        <s v="1fb66111a1c0bdc6fdaab7101429f9df"/>
        <s v="6ea6774abec27440369c7282c5511cc6"/>
        <s v="36bc3158d94ee7eb9405f0ac77259d07"/>
        <s v="7209ee6fd6e98942079c767741b71e3b"/>
        <s v="642d9648ee8c3cd7d0a2be2b8816cc91"/>
        <s v="e0353eeedba2f065dcb285de34e49f03"/>
        <s v="d543201a9b42a1402ff97e65b439a48b"/>
        <s v="19c0bfcd4496e4f2c70c779226c8605b"/>
        <s v="fd29d4a27a68500cecd760540395b131"/>
        <s v="6a839cefad7d1b9fe3cf83d0b5714fa3"/>
        <s v="9dc64ac5787edf0d88888ec315c57087"/>
        <s v="7a4196135faaed1efda2e10abec94f89"/>
        <s v="5de467fc62321ccf52146c24a059da7b"/>
        <s v="8736140c61ea584cb4250074756d8f3b"/>
        <s v="de42a8e111d0e1b06aa129d163313053"/>
        <s v="c9edb7bc5d1bba89d462a4f94c79c078"/>
        <s v="0cee2d1291e4f4af44e64ffa455e15de"/>
        <s v="a982fa6447231167540497f3084efea4"/>
        <s v="72473b65d11c21455f589854da03879a"/>
        <s v="70a1e101876b8237f37d9f386090801e"/>
        <s v="8de9841a58332c8955d80653bc19a858"/>
        <s v="42aab2305332f1fc30ae6f03acfa1bad"/>
        <s v="8aa9f9fb8d016c8abd90a65dcd7f2ab6"/>
        <s v="d95b2210692db91db720c1ef8b02c1cd"/>
        <s v="6975181fadf909dc0ec2cffd86bb0176"/>
        <s v="031cf625cad56f5761e51c2675f0c0ae"/>
        <s v="3addeedb2235eeb1e75dd513cd6eeb35"/>
        <s v="350f47d61d589f6218bff053db95fe62"/>
        <s v="4802922b16a37af8db6fb3df54b07860"/>
        <s v="c10dafc6c705859588b0d1e62a49ddba"/>
        <s v="e4976703cb59f3424cc6f2058d0dc7fe"/>
        <s v="27d948e8e3d9abb11648cfa05b1ce3f7"/>
        <s v="39d42259839b9cfad053b83e19e14fc0"/>
        <s v="2299665d9edd455e536eaf31b9cb0493"/>
        <s v="693905d735d428024ea837ec19c2e9b0"/>
        <s v="e2befdaf3bbc55ccc94e3261522e80a2"/>
        <s v="32c6cdfda3c983d4b4d2953b9af3dbd3"/>
        <s v="bf2910ffd07baa17d7d2ce5a170da758"/>
        <s v="60927505586ab381b9b50e3c6e75d736"/>
        <s v="e132fb294c905406ab1ce97278595b0b"/>
        <s v="5da572f1c63aacf97fb438f54d622546"/>
        <s v="f033bcb921f7c09fa9203df5177932c0"/>
        <s v="d2770dbce4d20823d78de14f7f2a6277"/>
        <s v="2fb37826cdb8f506242e4dabb544e516"/>
        <s v="ac7204e1893dcaef40c01c2616987fb0"/>
        <s v="856f815b7525deaab324a86f112491ea"/>
        <s v="10c64a2e69f00b07c2fdc81d3e62951e"/>
        <s v="24a932502d06dc904c0af783af68fda2"/>
        <s v="075b7434a196cea1b664c1446bee2ff7"/>
        <s v="0d6adc89d2a26a9691f972daeb40f165"/>
        <s v="9ae90d0ae423d9ac6caad40cd7a6af6b"/>
        <s v="cc087dad553a85cd8192eba75a27db2b"/>
        <s v="31ffb6cc39a3b2eefd1fe323f00c96f6"/>
        <s v="7ccdfd3342fd264fadc5bb59e1cfe163"/>
        <s v="4e71869ac934be7c5510f1d24c0c8672"/>
        <s v="d5bd1d1b6a86a7398fdaf030ab3a6376"/>
        <s v="faacd0beba2277101f227f7968ddbc57"/>
        <s v="963cb0bf193b36ab854e479461fc3da2"/>
        <s v="7721205aced0b3db1d1f721f1a3cdd7e"/>
        <s v="79f8cc02c20efcfa018854bba9f9ebc8"/>
        <s v="e6293b688f0d1387e634ae8841feca17"/>
        <s v="b9a332beea1ccdc10289232c319ec338"/>
        <s v="0e767a1aa94def2bf5f3520ddb1dbe96"/>
        <s v="832b3205936a6be47bc23c116eb22e8d"/>
        <s v="3d242cd631044a419d68e504892eacda"/>
        <s v="456115679f3b40b36e79c9d0713bcc9e"/>
        <s v="1f56d6730df1a47e92e167f773c5f37c"/>
        <s v="ae35a18ee04a03f58f17c9090a52ff06"/>
        <s v="08662c478bed0444d0515925af759547"/>
        <s v="294daf7c492131f5d3168a93bb1b74f9"/>
        <s v="1619ac7c95b1d3968cc98be483959b2c"/>
        <s v="1fe8768ce3370c4346be3f5747682f37"/>
        <s v="8b96bc34084e85c00077915a55fa93f7"/>
        <s v="0e8aa0173b5775ba597a40ca69fd22fb"/>
        <s v="cecbd93dd8b42fc3d99e66b7d39d4348"/>
        <s v="ead4a4f0272fc900657829676e8d963d"/>
        <s v="595a12453a3b12e84dbfc0d248331d4c"/>
        <s v="fd42223038c59f7eed62a0bf87f80d89"/>
        <s v="e406b65a510b2724b055573a680435b2"/>
        <s v="29cf7109ebb328f37a4c757bf8104827"/>
        <s v="aa4a7de098f44e8ab3764edd1e82f34c"/>
        <s v="1473319e2ff85803b7e969a788740cda"/>
        <s v="e58fb7bfd033514475ab0883ded704f4"/>
        <s v="a5dfd2f42a4f9d9def13d24ef5f115f9"/>
        <s v="021363783b521e9813dd62bbcb77d1dd"/>
        <s v="c2c7eaa5d10a2d1abe8f0948534ef196"/>
        <s v="27d9d312e04f1893b26836442d680000"/>
        <s v="5df5cba7593161ea7d5bf4c992665079"/>
        <s v="78a024dc0bcb7155089055e2d2facae9"/>
        <s v="7ceb3c8bbf48eaa776064d56012afbc1"/>
        <s v="c3aaf1005cc94a2f5efdf91212caa0b0"/>
        <s v="93e219b26fef634184aab97320ddeecb"/>
        <s v="203096f03d82e0dffbc41ebc2e2bcfb7"/>
        <s v="f883e09a1fb01318052c6ab839efb34a"/>
        <s v="0b50feddfae831cc657a703f9d929025"/>
        <s v="2f63fa144638f7ade6cb643585538161"/>
        <s v="a5942e5383d5308ba557c96df89cf1c4"/>
        <s v="291cc6d48f9475a822aecd9c9a78d4ac"/>
        <s v="9cd6015fc7c3321b8cfc4459af284790"/>
        <s v="3103926e92e716e11f3f4920b70428d8"/>
        <s v="fe379bcafadad5a792820631d49429e5"/>
        <s v="a9121d9a1f7b2530fd9d2d6dc01647cd"/>
        <s v="20cfab9d640f9a76956b6a8ff459ee78"/>
        <s v="81b3ad9d86770e51048835a0f288b162"/>
        <s v="484483a07b85d580e8b09289de0bc02c"/>
        <s v="3f26faa9494be61027d0c04483436498"/>
        <s v="f4044d3433dd6aa1337504bd223baa5e"/>
        <s v="71c04eba03595f13adc87878455ffa92"/>
        <s v="d29d63928559ca53630a4e064a42381a"/>
        <s v="9bc2713232fd2a0d9a8f20562a408b81"/>
        <s v="06a02b60d897c8f12fb3287e9de120e3"/>
        <s v="62adfd8a504d828f9dc9c184f2a236b8"/>
        <s v="275a9c9ccc183a48eac733ea33bb8cc5"/>
        <s v="3236502189f81db24c16f560eb9249c4"/>
        <s v="8ee9f2a817f600c3135bf6fc6123a16f"/>
        <s v="efdaf1dc3d38b68061394b681ca45ff8"/>
        <s v="5518dd9f50e817052664dcc935728b65"/>
        <s v="2c5871f32e23db4f41bf1c58df2f1bee"/>
        <s v="086700af881b71e5ef67cfc7ecf4a7a9"/>
        <s v="13e182176ed27f0b257e846501ee38ca"/>
        <s v="9f87f15dfa076198ed479efbb1036dc5"/>
        <s v="e275f303e1879be6ec887af2fb5d0e3c"/>
        <s v="3e1f23a0732ed12cf355a855e7b84a58"/>
        <s v="ccb152dea072048521b3a778267481ba"/>
        <s v="b43df491e0d3baf726d66ac133ddc15e"/>
        <s v="7e9e110e4c60c9d33dabbc33133db636"/>
        <s v="4018300cd8f4f33f0791e63dd085a089"/>
        <s v="99907bf137138e8a41986fc842736a37"/>
        <s v="840d56f863cce183ed7b2340fe33a3b6"/>
        <s v="274bf86d17f8952d2a505168fcc25c09"/>
        <s v="cc68db472e6aa971b19ecb519fbc486e"/>
        <s v="e6c0c1754a4772066631827775c805d6"/>
        <s v="ceb7321e8e4db328b230a89f90e72014"/>
        <s v="ab1430e26162f925a945d18941057aee"/>
        <s v="023669233121f0fb7899e5be2b22885f"/>
        <s v="bb1463881b6042a9499fbcb58706b918"/>
        <s v="055881c8e807f4d1147c2f075d51d604"/>
        <s v="82383d6d5aa835a4c02cf0c9d56895ce"/>
        <s v="17154f3e0cb2f2ecf1f80653696ec3eb"/>
        <s v="48083a08d73ffd64fa2455e0ac576af5"/>
        <s v="d8a6f310927336f8375b12a6f2391da3"/>
        <s v="2d14eed4ba25e17b811cec469919d16c"/>
        <s v="fc7638aa60943d049d9b5811c587226e"/>
        <s v="5f766dfc65eff86be5b3015dbce0e2c6"/>
        <s v="0f7f0f5f679b32fd80e1535ca33a7c30"/>
        <s v="0572c996d9b4a7645bb071a158a64bbb"/>
        <s v="ed7646bd67d7f803bfe1d24cc78cd827"/>
        <s v="15816297ce3f82c12bdfacebb7f445b5"/>
        <s v="3eedc4839b9894c9cf39f1893b3169e9"/>
        <s v="be35daa57103f24cb540c6e7f3ca252c"/>
        <s v="33862e8df33c7f4ce5d1c0142de3cf0e"/>
        <s v="6f4016e726a9987c48a94f9c2e26898a"/>
        <s v="23a1c70ec5d4721643a10c305862583f"/>
        <s v="00eef7fe9e315a85d1a61a50cccb2494"/>
        <s v="314639bc2e41647756681b0f2afdb306"/>
        <s v="45447cb1eb40858d9ca660548af0100d"/>
        <s v="ad072acf8137f54f0f17fe47c2909a8c"/>
        <s v="736bc8f7f380882879634ac0922e49e1"/>
        <s v="43671c3e31b4bf4bf44ff94a4b6e6db5"/>
        <s v="e375ee2412dcd70587fba05eb33d1f1e"/>
        <s v="efbeffeec3423546112aa13eefc4c185"/>
        <s v="88c1da223617b94fe4a238ab01b8a541"/>
        <s v="c3f522e0d16a23140f0fd5a49f89a4cc"/>
        <s v="33f7f48fbeb5932ce834c34dd204a6d3"/>
        <s v="b85b06d0ae4436e17303286ce75dd4b4"/>
        <s v="3981b8f81ef6375179953f3345ec4f47"/>
        <s v="ee43f81be49659ebbee2bc7b90aeef4b"/>
        <s v="a58a3ce88136b2ca8432465f4bb5adaa"/>
        <s v="a53e05ecd2ed1f46a2b8e1f5828be7c6"/>
        <s v="203a9f020a3ddd0f46400de701b212df"/>
        <s v="668ad4f50b1378df49d039969a1e906a"/>
        <s v="f8df65fffdcd14979dee3b40b9aedff2"/>
        <s v="bac1a29d140daf4cf00aceeedf2dddc7"/>
        <s v="b8ed3984a255598afb99a0ee70c3d45d"/>
        <s v="ffcc17a2f3331d4d25cf692060921690"/>
        <s v="a6ab143f24e590dc7c72a62bc4eab3af"/>
        <s v="2aa1011e5de2cbb1151cf46e2a6e084a"/>
        <s v="529c56bdb881d790cc51c6eea4f7b004"/>
        <s v="8b426ff8aa1c03dc173f1270133b408e"/>
        <s v="ac3ce7eda1246f39509a505242fcc169"/>
        <s v="44788f829ebc0b5b1087279d261ca20a"/>
        <s v="944f618b790d6d01c2c78750fc0f700a"/>
        <s v="707f34ee0f8e9986054ee1c01868dc9e"/>
        <s v="fa8ab18ea94ab4c733ceefb609fab318"/>
        <s v="07e5349fe32847b4bc266836cda0705c"/>
        <s v="62fd23282da01c8b7467acd4876b03f6"/>
        <s v="e72faf0f877e7b070bd36d848b45b9cd"/>
        <s v="d79c78890576be22b52f51017414f3ca"/>
        <s v="f2b2293097b45c698c9d524667b319e7"/>
        <s v="1924766ffdd4d4a99d7a138edd875e38"/>
        <s v="144c41d3111c8d2b0bdbf9232f2e0a78"/>
        <s v="f60acdf6e4ce0842ce375a157ae600c0"/>
        <s v="df78dad0e4ef0211f5622cc26f335900"/>
        <s v="371e27e3d55b474e52bbb9cb27bee200"/>
        <s v="660c1d7b1c79eac538006732c1246f32"/>
        <s v="633dd5a92f78d119e8d78b055c418fcd"/>
        <s v="de29736b0c955c213b7ba952d5f3b9ec"/>
        <s v="b89a164ebd4447db59b194c2b4fc90fc"/>
        <s v="0dd96ab2fca2927658c83b7e2e954ec9"/>
        <s v="8cf0fd0e7dc9c106fa1f09ba6bce7626"/>
        <s v="66c14b06bc8003888862ecf57985bbaf"/>
        <s v="4fdddb85c674036842fa2c86494e8890"/>
        <s v="6d231a099f98f5a590ad78db56ae82f1"/>
        <s v="930299b3cc193996df76f2ba8c82a916"/>
        <s v="f0f0463959db12d5eb2663e9af79f0ec"/>
        <s v="c2899525db44fcc73342e7713b932dea"/>
        <s v="c3c98f7bb3b28a9b25cf5a86e4472143"/>
        <s v="e9cdba9b8112d2c4cd5cd65431742977"/>
        <s v="6d805885f6f2c426c2c589089c9dc332"/>
        <s v="cf196f76ab79db89d7a714a242256df1"/>
        <s v="a02af2d708eae3995c247d758141efc8"/>
        <s v="b4411c4be4f9514e53fe707972f98685"/>
        <s v="5226f1a731e8a1215da5e1bea64e2130"/>
        <s v="bf3aac7b998a34f5bc14f646652e7bed"/>
        <s v="359180fd55339aba98fec565c2e88ebf"/>
        <s v="e74059734326eb12073dc5cd441fccb6"/>
        <s v="4831c3fa6b2f1e1d7e0a30ad0eede36d"/>
        <s v="7d37719edab33266657f56d6739b837e"/>
        <s v="cdc5c73d13831406606c28ea88d86ae9"/>
        <s v="032c9c5e050a01a77c20be3989064308"/>
        <s v="7a7479ce34e70289b2545041300044a6"/>
        <s v="4db7592df9b6ac416a36fe91e06682ea"/>
        <s v="bd00d34f6838a36ae481384a997575ec"/>
        <s v="30d4bd6e4be06a901edf9f3cd4778e24"/>
        <s v="267095b79e3a2844f479ead264721da9"/>
        <s v="9bbcf2413e13209e34df2de7b7ce161c"/>
        <s v="71c1a607d67393d01bef51c097368feb"/>
        <s v="4f604161cac7949dd11d13af2a4944b6"/>
        <s v="5f5e8d13d1088bb941ae3b0ebff0feff"/>
        <s v="338fe34bc3c6875bdb7981bfb5a53b26"/>
        <s v="ed97636c23f94768f347b01d4ba20e64"/>
        <s v="9f31d169352d4ba2e61af7dfcdeae8eb"/>
        <s v="37a17c5250faaeed1cd077f903e08994"/>
        <s v="62e259e1f8f28bc238dff0af49a4ecab"/>
        <s v="351a62fa8409254743dcf169fd1d9abd"/>
        <s v="8381601f3a2e22bb8e1f4ef102ce88cc"/>
        <s v="31bfcb30bb17876d402e178810ac042f"/>
        <s v="f31dd475a9e762d3b7b023b77d03a8e1"/>
        <s v="3262303e2eba3a73ec669ac0bb7411cd"/>
        <s v="47f0a1c1bead9d28898e70cb26300fc2"/>
        <s v="62b9390d7c1dc711de68f1ee929e9a55"/>
        <s v="27b6bbf4efdd3d4aa75ead8d62a9088c"/>
        <s v="fda166699a8b8396eaf3b8569a431817"/>
        <s v="c47bf9883e12788ab8dfb2b4e85a0c4d"/>
        <s v="4a3810dd72f7bd6972e0c9eda2923446"/>
        <s v="3413eb8515318f34dd2984e1b4b301fd"/>
        <s v="bf0e3e56f8900efaafc1325b7c74372c"/>
        <s v="b19b0d1dcf07ad7d58c75f45e9744ba5"/>
        <s v="9cb6476278f2baad1be61b03dc7c8d59"/>
        <s v="8bd13dbc62dab9ed07245c7ea355174a"/>
        <s v="78ff4e2150a4d62c899729924518c667"/>
        <s v="9155b836b59fb7b80b0bd659c7c7dec5"/>
        <s v="8f3eedb2479ad51a98647779fce346a1"/>
        <s v="72aeedf3697d876659fb6711fb171b26"/>
        <s v="2fedd359e74e253fb0676dc7f86d3075"/>
        <s v="37d3bc50f9b68c2cf127f18154258e47"/>
        <s v="7a5d02d36c3933952297e3c01daa2e20"/>
        <s v="7df7d4ec17315f0dd0c1f6099a9fa5f3"/>
        <s v="6b6e84189c512720324071e9a7769ceb"/>
        <s v="91de6d82a66a52cbc3286556438b4705"/>
        <s v="b80d00e60a179d02f242e3f420023c78"/>
        <s v="2940960e08448a8a6fa88c7f7803f2d1"/>
        <s v="1bbc88b68b941f9352e624b4ee9ae132"/>
        <s v="e9c8edc1722f49511639c04b493ae5e2"/>
        <s v="721cdd34c6ff27fe0fb9f2c21f27d444"/>
        <s v="07f770114a6de1a65f865bf22d8bb20a"/>
        <s v="7e428638464d2ac1a885d50644f3d831"/>
        <s v="7af8ed2339bcf2d146c8ac50309f9555"/>
        <s v="ce11b5ccffa8cdf85eead71dfbf66f9a"/>
        <s v="03e53afdd1e98f83636c3fd14562c7ab"/>
        <s v="d0fcf3d6dcc18a5c4ac51f06a56ec683"/>
        <s v="cd3f264de33e6d5f97fc058f8fec3958"/>
        <s v="90a0f36026ffd698c58239148a28b412"/>
        <s v="fcdaba27fd62777362e818998aa76b94"/>
        <s v="79b7b2178c759fa227cafb377193cd83"/>
        <s v="9a01e11eb3e82a6d9e7bd3f3acafa7ca"/>
        <s v="1bab77281b20f4719d0a9f87f2282fde"/>
        <s v="7aac44d0de12f13cf2a5f9235a5a9e37"/>
        <s v="fa5d14fa4f6dd2527b10d4d1dab415c4"/>
        <s v="e40432477b0a9de5823fb1c0fd293a5b"/>
        <s v="5d6b252b7498a940c9faa592213429e6"/>
        <s v="40ef39d72e573867de1282d22b03b6be"/>
        <s v="78dd4d44bbfb0b42767c327d6d8783b5"/>
        <s v="ab46b23c27822b224f0e2fcca0f25e63"/>
        <s v="74fd22110fce99b893b31cada7e2c3e8"/>
        <s v="9f495a88e6454713d2963970d7a119ed"/>
        <s v="5a23dfaecf3aac7ca8bbcb6259eb4ce2"/>
        <s v="f73d73f08d9e97a496861a69bf371880"/>
        <s v="03c6017ed63622d5a2ddd03fd0b1fee7"/>
        <s v="94f7b6b57da8c315ba34ed75eb75a16b"/>
        <s v="17fa7da2f2250f22adb5ca2578972618"/>
        <s v="4427836afdab8880f5ac2b25c710c822"/>
        <s v="856a7ab58f3a7cc4560202758d971b38"/>
        <s v="1e3068cb06f3020bc34aac3144c24300"/>
        <s v="f65e1dc7684d79de91becec744a61f83"/>
        <s v="04a38c066d7f34688a58ac150102619e"/>
        <s v="fcab87cc4b99e2bf27ba067107607f7b"/>
        <s v="7b351cbc1f8721faaab3f7d117f3ef7b"/>
        <s v="982220161ff9c42b0027046477302c9b"/>
        <s v="8ee32c0f656d4816294802830cd9c2cd"/>
        <s v="0a65d1c730fc9bce9b5d353ff4f81bbe"/>
        <s v="47c3922747c2990080644decd9ab23c4"/>
        <s v="5edbfc23c079ce692dcd845d4c5a0580"/>
        <s v="504ec2b6f69e898c557955750272d563"/>
        <s v="57426323a177f099d4842f4ac12619e5"/>
        <s v="eac9a6eb5ffd533239d332b2171c7bcb"/>
        <s v="9d1eb64210d5032e71bfef36f9796c53"/>
        <s v="617feb6ceb857d95ee0250e05f43e70e"/>
        <s v="9cabafe13d423fbaa722617b69188084"/>
        <s v="fdf0de381108943ba5c28f2ebce00782"/>
        <s v="bb24bc48ede5999f7be893f8d0024291"/>
        <s v="bb5ed7e3c00498a15ceff9bbca9ba556"/>
        <s v="34e0517759f61ad4194136f63ab3f3cb"/>
        <s v="75d5b284c205c5d351b7cf618d31f5f6"/>
        <s v="93fa3ccf2f8069af481c6634299a29f1"/>
        <s v="4519e07ee266cdb76e23c0fb163b6b32"/>
        <s v="245aa8f9f04307432e42c3244bd3a1ff"/>
        <s v="feb78522c340542b5481b11a97a301e1"/>
        <s v="73f48f63d3e4f1a7e909c2261194aad2"/>
        <s v="04105b54650921ca3246f52e6f175f46"/>
        <s v="153d4e278c168447fd03d0f8494f7f03"/>
        <s v="3c3176ab41411c8dfb63696074915868"/>
        <s v="8da4b52fdefe7256cbe20ebf03ac47b7"/>
        <s v="42224531474cdee935585c33923edeb5"/>
        <s v="936124bcca6eccc3f937c560b4c97d69"/>
        <s v="112a61419198a7ce9f0a908898e8507c"/>
        <s v="49822ac9e14074c1575428d613ac3889"/>
        <s v="aa62e1d89af0554cdcb6a75d86ddb961"/>
        <s v="e460caed26d4a1eaeb22a07ab55ad640"/>
        <s v="a4fcc7fbe8b6b02b25175965c44780ef"/>
        <s v="3c67df5e19638f8fa4fcd2658347b622"/>
        <s v="db7059aeda4a4b33b40700c87731ae15"/>
        <s v="84f7db01521f80940a5251ef37175555"/>
        <s v="1c2d22c1d55459e10c141fba4eed75be"/>
        <s v="633a7a968ccf6b62a1ee53461794613a"/>
        <s v="c69be353fa727fbeba5c4b39dfb9dbc8"/>
        <s v="82dbc38acc657c34ab7bf74c7b70858a"/>
        <s v="d267a0d1ecdf659649c7b136c5540c4d"/>
        <s v="d1461b47bb0e00b0b697e55de4ab15b4"/>
        <s v="c5b5456c785367bef488a2e46479242a"/>
        <s v="8c4e6faa1d8e601c6d90c6ac2ad3c1db"/>
        <s v="d788d36048b59fbe35707de56c2fe939"/>
        <s v="0124e0c5bfae1979838a91e47df53f14"/>
        <s v="02447024ad7cd72fab1af9b28bebb901"/>
        <s v="242ae20c1813b0ad28b3b7b7597ea721"/>
        <s v="b2642502bf8864ede538c80b67275178"/>
        <s v="1856dd06ccd053bf3456e3d5bf73f2e3"/>
        <s v="c628feb26c9b967296fcee33fbdf2fd1"/>
        <s v="adc9ecec979258a539392d070254720f"/>
        <s v="7a5941b80b56b7d80e8e695e1c88eed4"/>
        <s v="8ee5cab30019132affead27f19959ff2"/>
        <s v="67df7d7a6bf05ffafc79fa2a771f9f6f"/>
        <s v="c64f6838f531e7b3fcf588d76d60f9b4"/>
        <s v="f0134bd71e6bbd312d86f1f073d60b72"/>
        <s v="ccab2293e0214590eace61fec5947f04"/>
        <s v="4affd1928d3900a415e9886a179d5124"/>
        <s v="9f775377f0750b17db861c49f3bcc8d6"/>
        <s v="268ccd28fb62008e06398dc300d3f0bf"/>
        <s v="1a777b4fbc5f78c56a4d194ce7311df5"/>
        <s v="4e41f78649da5383f210424cf0d04966"/>
        <s v="ee7ea70b0b47cb7cd9db025c348510ad"/>
        <s v="85d0343db3251fe60d7cf6a51d7f702d"/>
        <s v="af03699b22d265d410e2b7167756157f"/>
        <s v="e070cafb6df36b4547be4f403832975b"/>
        <s v="74d91ba3a172d733579d4b1b56c9c3e9"/>
        <s v="04584330f2068c5aa42306130a5ae0e5"/>
        <s v="08733fad8b29896d4920d381cd3f7cf1"/>
        <s v="2ad56d1fc55a1e851edd13dc8a3f3d14"/>
        <s v="e072ad0e4dabf06b9e381c614c27c903"/>
        <s v="2df6cb09f0e8e22d0a5a5821ea65556c"/>
        <s v="aabd0a7ecf741520be60dc59fc6002ee"/>
        <s v="2cf60e81bd122e58c99e87fa99fd24cb"/>
        <s v="1d554a2374156f36bdb7e0e6dbcad2d0"/>
        <s v="d2dff3a34116ee2b8d30be3c765ac94e"/>
        <s v="e96cffc8c55d8d7c434915f9e18de013"/>
        <s v="505176e13ad63d7d438d19f018e52c56"/>
        <s v="d6c1ed12e8eeaa15e9d5c83c79598f85"/>
        <s v="44b218c956eb8b585056872617ba3577"/>
        <s v="397fbd7be8f44b1e8bd7499ed8fab4a4"/>
        <s v="c75eebf08446545f765d7cfc1ab89342"/>
        <s v="2d870e500a9ffcb5c5f0723f198a7e21"/>
        <s v="d4faff31076a717ccf349a804e59c8a5"/>
        <s v="16e38caa92e342c7780f68832f832d4d"/>
        <s v="9561a9943b36636b3756df14b0aa72fc"/>
        <s v="0fafef9491abc81f2975be1c75036a86"/>
        <s v="59c9e621836ee96aae58f8bc81261483"/>
        <s v="b0328b109f45385c8736506194da39a0"/>
        <s v="1cfd2c6aa7a28ece5d2b6761de6a571f"/>
        <s v="94bd479cfab3bad689dc1f08ce0b9b55"/>
        <s v="e8381c69d3a0e256ea822a48d79c0c5b"/>
        <s v="f9785d27ffea67339d5a4ba53294a3ea"/>
        <s v="eb9e77ffb4019d5cd410157dfb294a12"/>
        <s v="5e292fb98b7d86213aea4a9bd5681a42"/>
        <s v="233868ed9e2f9399d292289f27bc2993"/>
        <s v="a26774d26cc0d76f63f1df3115529d6c"/>
        <s v="ed24759a0ae96582e88fdca0c0997d22"/>
        <s v="bd095c62d90e92cb239dcbef7421f1ec"/>
        <s v="e8abe560216dcd35d47f6c27da0c99c6"/>
        <s v="e3a45547c935293f9ab978bbfaaaf33c"/>
        <s v="8c0a3c7a61e6e3720d7dd4d4f45122d7"/>
        <s v="a251837e3fdaf53bc31e35e612cf58be"/>
        <s v="e1cbcc0a628610d3a838acf58bb4a8a5"/>
        <s v="40d2b678e613d0819d981630832e422f"/>
        <s v="5140caed9ffab688aa2e67074d65befd"/>
        <s v="e984ee2c3000147d2599bcb32aa66ee3"/>
        <s v="0f405243033441a7910849f7f26fec2b"/>
        <s v="2ef077f0887173cd2d434c424d15fa21"/>
        <s v="c55952869834f4b020085963bd0cd2ea"/>
        <s v="fcc46438879834c9c223c5fa0eb0ea51"/>
        <s v="d699f9002b554ba113242e137107125a"/>
        <s v="983e16bfbe23e60f23a6fcb9c4792204"/>
        <s v="0dd8c916a4beb8512a85d15c9ba4c82c"/>
        <s v="7bd8ba9173b2711c20c903a39e9507dd"/>
        <s v="5c88e946e28e122cbb26c630e2f67f58"/>
        <s v="a824faec1bb9e0196ae712df257ab203"/>
        <s v="705eccb4d371ea1443a991787d36b59c"/>
        <s v="d91340e9348bc8b0e4971c128f2c0254"/>
        <s v="8df939e36ea427df61f31f39e08d2715"/>
        <s v="2064a88a243add2e2cc03b9c6043e616"/>
        <s v="9c8af7daf8716cde23b513de7b15ac08"/>
        <s v="e639ca87d2005d88adaad8431a8016e9"/>
        <s v="8cb9bdee316634dca609aa8fe38e329a"/>
        <s v="6badfcc75dd97eb3cce25aa4bc7dd773"/>
        <s v="e47353f32490612c3a0666507c09b8fb"/>
        <s v="e175b8edb692594c903e6a020fe94d8f"/>
        <s v="33cfd07a622a67d9cd660aa9177b909f"/>
        <s v="caf12c43defcd1c679e73f2398192965"/>
        <s v="d86120cf943d0b5402307848d5bab386"/>
        <s v="8a4f504a9826004fb1b0957a12aad33a"/>
        <s v="6026ab778a91a44d6099fd3734dfb44a"/>
        <s v="695b3b57992d9247ea1b44bc6ec32978"/>
        <s v="ce6615d572a95ae4df7bcb227fa4d3a0"/>
        <s v="2e4c4387b32b9c80b5006fc2db046dca"/>
        <s v="7c739ac8f7823321ba2afe6f94dde28c"/>
        <s v="08fa07327488ff39829511ce36ed3e32"/>
        <s v="886e9aa900cc918c87009fa3bbb3a493"/>
        <s v="96c0cb58d9c14384c9441f49917a911f"/>
        <s v="92e79e31ca65b56eb2940e5f08d07305"/>
        <s v="a8e8374bd84c7cc644b29dbfa3f02be0"/>
        <s v="2ac8b5ea56aeef62ecdcdc509cb1efaf"/>
        <s v="8dae9d1421512248b0b7113ec0d7554a"/>
        <s v="dff4ec81cddf051671aa0402bb29fd3f"/>
        <s v="d8b293a9c747dbce4a60f6c0bca37dd7"/>
        <s v="b2270b13a48230d3898b0e5a2abcac01"/>
        <s v="a786e0a4cada3f2704a7c932bfc3ea21"/>
        <s v="88ec527e87c2fbf8327c97669112d15f"/>
        <s v="91051e0aea46cd16d99a2697b02d83d3"/>
        <s v="7ab220eedaceff45d6b2bfdad5292a96"/>
        <s v="89e9df58f9467394ba51d33de90781b4"/>
        <s v="4d29d8084fed9bcab27bf7825de59273"/>
        <s v="0a06a0fe44df214d7b351f21a1bb31aa"/>
        <s v="4b93eeee7d99794a3ea259b23131bb2d"/>
        <s v="cabb660c11fb7f6bbb5f454ea09c0b9f"/>
        <s v="fef03ab88c27c81b7561d599d4018589"/>
        <s v="a15e73bbba8b02796a4e55ac24ed1763"/>
        <s v="92b675d76f091290310bf9078366b8fb"/>
        <s v="b37a7be6fbd41461b87deafd8b902cc6"/>
        <s v="c7896e235d6efc7e0ea52d3c5abe5cec"/>
        <s v="524e3b2972addb1ab5b352d85333407f"/>
        <s v="010fadb12341d8253d920362fc8f7a16"/>
        <s v="8f61fa1d4656d0e770c197ef9f28c60d"/>
        <s v="ca5c4d665a41e608da0261a9c2739c32"/>
        <s v="ef18166b5f1dfc60d75435c548674981"/>
        <s v="4d23597bf5b51ea1013b02b6f435115b"/>
        <s v="1651555dc7398bd9445d899544a6f3a8"/>
        <s v="93e0955feff59c4059deec982d6c440c"/>
        <s v="0ab49faaefb509c82d19a0d26239a4e3"/>
        <s v="258dc8334fda68e1474385c00298c877"/>
        <s v="babf4b3af8749669fef673abd352fab9"/>
        <s v="ddf2697b0c774f17d443112b787af490"/>
        <s v="ca4c67dee2a87da5369fcce4f80598de"/>
        <s v="1237476520c90c304e2603af9629d0e3"/>
        <s v="e8373361f5e06afd6a7e7971e68512dd"/>
        <s v="fbdda663869065b1521bf7be56191f6f"/>
        <s v="96769985957712690cadddb661db2bd3"/>
        <s v="d251b81035d3fd507b708ce3c3cbb5d6"/>
        <s v="86aa6c78e87b42b8e66d9d6a368bc846"/>
        <s v="d5de523ef823dfdb68b1509abd0f64f2"/>
        <s v="327fed75f27dc1aa02c6e3d33ee29ea8"/>
        <s v="9b948dcaaa76c166e78628262127e680"/>
        <s v="9cb8098ab14d7f21e32786b85f62f5e2"/>
        <s v="ba863950726dd067d21b2262ab48df78"/>
        <s v="28d3eb0dd357cb5e31b30493e2cf767c"/>
        <s v="63fb6b4d90b3558d5fd5e3b4ddd1a2fe"/>
        <s v="a433f43c39b2899cded8d987e2995c3c"/>
        <s v="c86b551898ce7979ac5f0ce6a4ed3bbb"/>
        <s v="d9a58029d2a4e7730b0d6446600fdb6c"/>
        <s v="dd4b9b281b3184e347d861b12e4d617d"/>
        <s v="8850e4e99e29fa1d0b624e3539bb30ef"/>
        <s v="47f05ae89d6bcb551be15cba2f14352f"/>
        <s v="aa86c4bcf478e2b2ed682466b6ee33c9"/>
        <s v="519e95ec3690f5210a76432619778e31"/>
        <s v="94078496f9b59a9d885f033870393097"/>
        <s v="f927763b2f03e72c178092609d6be813"/>
        <s v="522d7c3197277c13553183e4960cdf5c"/>
        <s v="17f2262c8b3797eadd32de22437bffa4"/>
        <s v="aff6796e5ce68e2c614234e4121fff13"/>
        <s v="f80aba8d439df1fe6269f1b52d5b2893"/>
        <s v="c594bf7ad43d43c22b3b2646d12d729b"/>
        <s v="94a053909aea9a581821afd1e55e2776"/>
        <s v="84effd777e819e984c091302a37641d4"/>
        <s v="17bfbacddb5eaccbb988fe17e60da5f8"/>
        <s v="35a10c7737aa07bb2264cc0cabfbbfbd"/>
        <s v="c43428e158013a24ec4a18007fd99082"/>
        <s v="7fe630fd69c00ef54c9124d78e124256"/>
        <s v="58c13edc5bd22f175bc88f5d637b4656"/>
        <s v="d44d01e695a204a2d7dc91ef82378e2b"/>
        <s v="e72225f0958755f8cf49592aa3b45518"/>
        <s v="fb48412e17956a7f4696c7724d60f330"/>
        <s v="e1dd3bcc1f22b4213a185eec19606daf"/>
        <s v="2d57932a94a64e0729ec5b88b4860d0d"/>
        <s v="5d2c4a0034dd6d5c152e987ff624efde"/>
        <s v="646a1b93987d2552d842a2f34db266fd"/>
        <s v="d5ffe90efc926eb06d91f74d75dc28d3"/>
        <s v="fc7ff0e22c4d9fc5789816ee0131296b"/>
        <s v="0708e6a0b38282fbfed40eccdaa4a597"/>
        <s v="6ab3d725c7575fd524f046d5057a44da"/>
        <s v="29d13613de8487345b1758b80b71a6ca"/>
        <s v="1b877a226c140f9a912401a5af3bc572"/>
        <s v="fb0a2d22a8eaaf038ae2f81e2174c16b"/>
        <s v="5ac2db22c3a1a5c7d59208f225e41fef"/>
        <s v="150f52d53dc64bc95bac1d22d50fdcb5"/>
        <s v="c464355f722adad51476d92a1182d3f8"/>
        <s v="c1dd7b1471d47476e64662cbc99318ef"/>
        <s v="d3838a24843870a5ec06d16bcf45bbdd"/>
        <s v="d242fb417c35b6973c20dfab0514f8a1"/>
        <s v="dbe7501db7b1a43b25c86915eaff1112"/>
        <s v="8a9ac22fb6bfbcd5b5a0e0f111fc7b04"/>
        <s v="755081a4b07434c22e87b3bbb0b5f3aa"/>
        <s v="d65f26752fd6834bfb0a567b581dde3b"/>
        <s v="7999895f514b30a8de833a4b7c3dd042"/>
        <s v="40e469fab44c238159217463721b36a3"/>
        <s v="75be507e9480db0d8d9b3f84541c7d22"/>
        <s v="619938bf55625c762a49ebba395e2eb5"/>
        <s v="12f3eaf92da599fd1abd3dc8e21bff0d"/>
        <s v="982bda28a7b217851c89aec9e7ea5c6d"/>
        <s v="52a0e677ce75fbd71b0644f2de4466bb"/>
        <s v="acd8818cd21fdfa62f891ceb60326435"/>
        <s v="bd642c6155f02b3fb7eb4a527389fa64"/>
        <s v="88cad47df9afd71af2c4a4098aca44ae"/>
        <s v="74f2f26b7d6a438e241f9ad86133299c"/>
        <s v="8252bcfa635686ea7a735c795dea38ab"/>
        <s v="110808d8c648f8737e1ba2fbdd5821c6"/>
        <s v="4cd1d5d35a2f441b1c2f4de2d63e424c"/>
        <s v="f09bc0ed04e322d111f6df0db249d65f"/>
        <s v="0df3ae9792cce9ed0f0c9b95be40b8ef"/>
        <s v="a9d9e48bc0905664f33c53779b5edfb6"/>
        <s v="0e2a4b5a168e8d1f4e4ce0fb458d1c7c"/>
        <s v="7ad26c8f2f119d81460033a51a648dc8"/>
        <s v="116530874770e0e5a96a09cedb2722ae"/>
        <s v="43ca8c89fce98ad1d116d5fef106001d"/>
        <s v="f995b728b456b3f0f5121d831f81adf4"/>
        <s v="d08c879188638eda44ea5da9dca68d09"/>
        <s v="ae7f30650fe9c91685d2fb23a527df97"/>
        <s v="1eeef7bced6c37a113b31c503ba1cdc4"/>
        <s v="c60a44d6c46309c86882ffce00a0b412"/>
        <s v="65d1a82f9ce69290556d70fc555cba43"/>
        <s v="2e6e6de992c5567f41aa94497d505e77"/>
        <s v="b9b7f9bddf7affffff1c6da14e8144b0"/>
        <s v="eaa862b99d06a963cff6699021d83f09"/>
        <s v="7e328722acf010241ef36b4fe0b4ff21"/>
        <s v="b1d045cd447d2961b72e0d67c18f5d94"/>
        <s v="8d0584fef2164e00c8eb23abbdd87ef7"/>
        <s v="2dd019804f5320bb744f10885b6a7d40"/>
        <s v="5b9e9502eca103a28ea22a94c65e3950"/>
        <s v="635b541d9f7dc7f9a3ec7531f16014e7"/>
        <s v="6eaacb56985c861c98501943931f48b5"/>
        <s v="afde95a684781b6fa700b1e2fc79416c"/>
        <s v="9dc9f2ae74e006656a3312dd31e76b5f"/>
        <s v="e7eae9fb17a9b0cae9fdb0dad8afccdd"/>
        <s v="3398d0aab09ae1ec063d32622b15b1ba"/>
        <s v="79e8aed3400f69812f091a2b4f55a8e3"/>
        <s v="99056b576413d18b9d5a28061e133dc9"/>
        <s v="1ec5ab4a5ab1b60a84603c6a06da028f"/>
        <s v="d98c008ab7402c99b12dc051744284e8"/>
        <s v="5ef51d70e6249c4a8c9fa866ebf3146a"/>
        <s v="b614efabb8e6d8c441aac4ae39cd8ec6"/>
        <s v="ac8cb2fea06770a98357d5e17a82b627"/>
        <s v="cd992cc5337c4438ddb8858f4cb7dc50"/>
        <s v="ea5ed9fcddf7faecd1b82db7841fa558"/>
        <s v="fcfafe875071744d2798813304dd6076"/>
        <s v="4587bf1bd378047abcecf8a3193bbbc8"/>
        <s v="0b5cd7d1cb05a215bfb3aafadaab5a1c"/>
        <s v="6a1c09a763e5c9c86e4189dc69f84165"/>
        <s v="0438fc3e115633e11a93c878a1591016"/>
        <s v="bc2130ff9dfd738fb36f7f0e8cee8f0c"/>
        <s v="2e823fe077401bf3d30b8a47e324571f"/>
        <s v="3d881e61ee993d5bba4becb0d98b1579"/>
        <s v="bbb1b6d02445bc2786f24be1f048612f"/>
        <s v="ce9f7803d130fb5f7ce39962ea704afa"/>
        <s v="6bac466acd309707eec8a7db441a4e57"/>
        <s v="13a60be94bc36bf7c5f1e0a849cdd6e4"/>
        <s v="01b37f50cf3098b3dd9d0450a188348c"/>
        <s v="76c5d675f926836b4ff285bff2d38766"/>
        <s v="643326948cdbbf87a45eca5db1b7a237"/>
        <s v="27a60637f7cda35d14945994e8160c6f"/>
        <s v="7cc49d0a2e133481a59d0980dce7680e"/>
        <s v="406e7d5f44dce0761a29b6a22889a98c"/>
        <s v="be3516cfd69d1605c44c886aed8e553d"/>
        <s v="a138937aa3e8370a29b43014b9dac5ea"/>
        <s v="42a212a14fd3e3b7e9c8245a00e35369"/>
        <s v="2fcfccb19cbdf5fdd494de049ac1911e"/>
        <s v="5b97c7d7c0c336bb0d56b9a367fa53d0"/>
        <s v="8ec02de389ef4b7fdd3b0b084027c0a6"/>
        <s v="b3dbda02f0861fee4f3d609a22e904d6"/>
        <s v="2155f2ca8e14d8b4136fdc215fb53bb7"/>
        <s v="99221769ebf04d97afe0f08894b75586"/>
        <s v="1332670d4ec8d872f416f1fda8594f69"/>
        <s v="75ddd6487d905b598d5dd7ce18351b02"/>
        <s v="7e1aa5eb9a99e5ea0681a7dd4bf95e08"/>
        <s v="355b3b76919942127a5b1adf689f1f2f"/>
        <s v="0e4672661531addf3fa0f55961e55242"/>
        <s v="84cb0c7a55c176d0a08ced1bfd5d0af5"/>
        <s v="7263db988c07c61845869e0708739119"/>
        <s v="dcac490b5b3b967a6ca5d810dbca27d9"/>
        <s v="b7109d0854226ce7bf1794e43363e8e9"/>
        <s v="a22866079d1960563c0bc524a13778e2"/>
        <s v="a17bcc333f4e645ec9c31d9b75d1ed89"/>
        <s v="3c3df3dd2afaabb39a53131f9ce98116"/>
        <s v="41b6c4ea42d874899cb2547558f9e577"/>
        <s v="e5700a52207ef266413e9f43a7b0d5f6"/>
        <s v="7ba811c4f38e665e7d51975915932651"/>
        <s v="1ec0c008e2f52adf3af40327df25cea8"/>
        <s v="f793221c7202ab7ce7e593ca2e03f073"/>
        <s v="e573367a96703bbbe12a217e5b8b507a"/>
        <s v="59ffc9b2c09392188ab671e0a67bdb3e"/>
        <s v="b29e21660ec21d241b0b2fdb161bf7d8"/>
        <s v="886a55792a14cb019feabb58baa814c7"/>
        <s v="611f544f53c61bfeee1a6923ea8555a9"/>
        <s v="bb134fd7bd4f5da7b854abaaf6a83a1f"/>
        <s v="4a6d74776f450ae638cd987636c78491"/>
        <s v="03cf8d977a18ea1308ec10c0f7de2f4e"/>
        <s v="db5d6113487de457414aaad0ae7aa2ed"/>
        <s v="6f5a4883cdf5054788a32b5c8b36a8ed"/>
        <s v="4128f35defa24e9fb110452626b9b824"/>
        <s v="14fa2006700382da7fdadaaf439c2840"/>
        <s v="e5141c749e377be251981ba3ff55b1e7"/>
        <s v="35b2a91bef239f09490bf6988853e1ce"/>
        <s v="b593e6a542b313bc34e3cf63905d7722"/>
        <s v="3b96533b1d556ba2db462f837d839dfa"/>
        <s v="f2faadb0705f7961b0a1909c62d4fe21"/>
        <s v="9c29be3676de1c34e443b45bc2c2ba73"/>
        <s v="00df27e666004db9f14bce766fa5327c"/>
        <s v="82610088a4ce6de77c1d6ca3f3d738e1"/>
        <s v="4dea4753bef29a866f8cc4a9c7ccbf40"/>
        <s v="eea15eff73fcb780a208b80fff38e457"/>
        <s v="d23fbf0412fd632a83af7dbd5cb2e948"/>
        <s v="f067b296555af485cf64c4d69aa38a0b"/>
        <s v="e1291e09e6eacd07121773233376f025"/>
        <s v="f8ed90ec4272c80d2855a01e827d1a31"/>
        <s v="6d9bd9b4caa7d961a6d31427ad0e557e"/>
        <s v="fe200ad195ed77d67e1de3300313f170"/>
        <s v="ec3cb679fa9b3980e072558009c51b62"/>
        <s v="3003eed153ba33c08d9352250d65ba75"/>
        <s v="51d70226d271148b34f0ae2a6aaef7e8"/>
        <s v="36869aecba8d52a09823c891345e0e32"/>
        <s v="e86118c5fd6d905b7346a83baca017e2"/>
        <s v="e4175c48cab7af2bed0f9d9001f006af"/>
        <s v="a82f8bf2ea13782d44b5855dabcab94e"/>
        <s v="3138d38716dc5218c15ef572927fa93e"/>
        <s v="20b919e05f847a4e3adcb4352ee309b8"/>
        <s v="e7502198c4c3631116855ae6a8df1725"/>
        <s v="a0561ee24fed493c610bc0c25d2ec9bb"/>
        <s v="85d069ad55d052e43bfa0dfee9b079eb"/>
        <s v="f1a96431843abf74cfdda6b6307971fa"/>
        <s v="513b9e2bda619338700b04bdfc97f0f4"/>
        <s v="0e3ebfb7eba3e1653e21e5931f7720a2"/>
        <s v="fa77b4aa91c0a9f2bc533e0dc380d9c2"/>
        <s v="833eedb56c32640feb0446e2e042b42a"/>
        <s v="3124a5d54e93ba5ff18e0b1db8737f08"/>
        <s v="50afe29220be2f02604b5cbb9e641f86"/>
        <s v="483a06928959b498933c3b7efe98a755"/>
        <s v="168d3552147af1da6282c46975968c45"/>
        <s v="ccebf8871fd33d082a64082120ce4e80"/>
        <s v="5e42dba4fd3b3526ec2c4cc5352caa8e"/>
        <s v="e050a14009c67001deb85646176880ff"/>
        <s v="e98eaa3acbf55a63a501cec1baf45f9e"/>
        <s v="610120ba77a1814ffebf401a2f2b4bae"/>
        <s v="cd9aa6fcc68d8352f12d7ca709c294f5"/>
        <s v="c81217ac6f729105708524c82fa37172"/>
        <s v="5b7359c33f9eac26e1a575430eab31a9"/>
        <s v="fd54537438233bc798bd3fdac32bcfd9"/>
        <s v="58b7ff437a5d00121b575eb9493dc445"/>
        <s v="5ca9d935dd5306bf85a2f1e263d058f1"/>
        <s v="2067304dd97d2618d28b09e9ce3637d0"/>
        <s v="797758082c81c67fa72cb48448b5225c"/>
        <s v="cfc130b608476dd1cc71396ebc483e1b"/>
        <s v="ba568688e2f462d7c44a3fdc62e6456f"/>
        <s v="fc0cb35623426de0611d0d45c4ba4f04"/>
        <s v="13100b3a31729e96b34e7eeaf3cadb2c"/>
        <s v="9d747ac28c9c16805493c802a6ebafff"/>
        <s v="32638cca2927b1658ac8e3e154ed4a66"/>
        <s v="91c3ea3f720dd9cc12b762347379b0eb"/>
        <s v="f1e26a3e572b95d4a002309cc2ae18d7"/>
        <s v="05fd18ef3ce628a45cd42bb394ff081b"/>
        <s v="29022c1010dba6fda58abf8d59d4258b"/>
        <s v="fcabe539367ad08049d814361278560b"/>
        <s v="96ddb50f66e3e4afbcf614a6f6e88d0e"/>
        <s v="4610355b7b9a4c4d4c176acaf273b7e2"/>
        <s v="46ab5f4b3a88ae05be005f9736c0e9e6"/>
        <s v="6e163fdf1ba2f182f3a922e26d690c09"/>
        <s v="385408894abaef5ea2b48046ca02f823"/>
        <s v="0989d111cfe79cf0bbdea443f1caf9b7"/>
        <s v="28522593d073f4f1738c608a4326ca7e"/>
        <s v="5a3663cb6b6d7369ab838a80cdcb06d7"/>
        <s v="d78540a9a3b9a2a1853aac62a265229a"/>
        <s v="28535142350a39b7645bf9afd946e1fd"/>
        <s v="844c27433de65d38b642bf2350ea8054"/>
        <s v="544edc12a608c19307a79ba998ea2ff9"/>
        <s v="f5d7c7844669e4addcf57dd9c9b703a5"/>
        <s v="82d070e34602e993e119f3475f804639"/>
        <s v="898ce379b2fe563284b7bf4c47ab5cf9"/>
        <s v="6fc020b0ec995fb761ee385f34df5a6a"/>
        <s v="d83706c29baf36eedf5e8adfb0da304e"/>
        <s v="839b18549775e2e18c8af2ef891474a7"/>
        <s v="7533c29b86f583d04968e271bf52fc3e"/>
        <s v="41b8a729842b63f68d70c04c7f250f09"/>
        <s v="63cd3b5cc6a064dae6fe5f614c828161"/>
        <s v="430e183eafa732301b3ecab620951c06"/>
        <s v="2c36e21ba9c9ffb56e431113b7af7073"/>
        <s v="fa28c489b6e2a232b8d4512a06ac44f0"/>
        <s v="9b93fbe03f143eae32056e9305dfec58"/>
        <s v="a275bfdfd07b6503afeea57892d3976f"/>
        <s v="8a46b59172f78204da218936cf1bc113"/>
        <s v="fbe41a4974e4a492e085d90e5be0b3e3"/>
        <s v="a0151737f2f0c6c0a5fd69d45f66ceea"/>
        <s v="69bec49dcedcbf07e8333244796dd70a"/>
        <s v="662cd2dc83f47160dd07e1717bdb2ce1"/>
        <s v="d45ccf00bbb028620024ed708518f15a"/>
        <s v="88c58a28309ec405852216aa601ae32e"/>
        <s v="e5283432176f988a5d35d8f6b0711030"/>
        <s v="7296ad758e6c852b351261c5eb31bf51"/>
        <s v="b8a6dd90822f6005923cb6f8bf271716"/>
        <s v="7107c5823a581db0314f8f0fa95f61e7"/>
        <s v="f4d8adf14699f63ee2a2c3a6a43a1d0c"/>
        <s v="85dd1b320b4d8dcb8e905abbc53f8ed0"/>
        <s v="db4d2ecc1c1a157d6250c84dd86eb838"/>
        <s v="7f43dd9ca3fa1b6ac3d26dabda86d82c"/>
        <s v="607c1c3f926d9435d428d7aa7d52a1ed"/>
        <s v="b26e3810d22f6c580f65bba31809c43a"/>
        <s v="11549ca0becdf3c4f97ccdcf5407fc10"/>
        <s v="2eff76a325fc7035ebbd93657c4f61a3"/>
        <s v="c771cdb4091279746e01df25b8c6e7fc"/>
        <s v="2a060d7152de8878a009a5f12b4f897f"/>
        <s v="5168f4f478a3ad3d61e81119fc158910"/>
        <s v="675bf74092a382fe6821f84ecc8b41b1"/>
        <s v="1ce0ea88b5b9dd15c1254739357a8e07"/>
        <s v="b233cccf8622f1f4fea0bb355b1488ee"/>
        <s v="ecc81531d82fb15b1c8fe8bb6ddfb02b"/>
        <s v="60550084e6b4c0cb89a87df1f3e5ebd9"/>
        <s v="f92d5a62c7841e7f1a73ce4a68912c4b"/>
        <s v="e892eede814b151cc44aa21a6ecd1200"/>
        <s v="3c2ae362c7a0d00db3ff4cc392e1844c"/>
        <s v="b6b3f7398f91d01cddd86f40d894e688"/>
        <s v="ec50de155ee50e1816b6a6df4371c4f1"/>
        <s v="317e9689b222bc8a5b08dfcb0c91b515"/>
        <s v="f6c24edf013157aee2faf5ede22cf0b1"/>
        <s v="3d823294391810fe4c1cd13b5d513587"/>
        <s v="afed0d88ec7753e7be8744bb66e860d1"/>
        <s v="38087366c0a89663a80cea26cc8c0aba"/>
        <s v="090d23542dd542b9a9e25fa9d5d9e528"/>
        <s v="9e9f909cd250058d062bb2b0b0161c92"/>
        <s v="403e499c55ee10e52fbf26762b33a5f3"/>
        <s v="54ead55258a0f7c690c5396bbe410795"/>
        <s v="ec5370bb4b60ece613591700eaf1f5d0"/>
        <s v="1084873135af1b72eb54613119a6604f"/>
        <s v="5418b42df41271111a970b30657f32b1"/>
        <s v="e6c9b642d368d7b255dab2dd301c5f45"/>
        <s v="e9fa39cdd3ac7f2e20e908d54ad932c6"/>
        <s v="e124f7417ef3e8e007e0fe6993865f2d"/>
        <s v="cb79e5ec2d8876fed8bf53a82a5c2e28"/>
        <s v="20012c4dba68323c61f4536de28ed1bb"/>
        <s v="aef772050dbf72333f86812f5b2b7921"/>
        <s v="4eca6c2d172953276c75dd0e1bedce25"/>
        <s v="ea88f68397901f59ed9456a77f861c72"/>
        <s v="00f33ee62c15223679d3550e751c37cd"/>
        <s v="68a193c5ade3226e202ea60680255fe3"/>
        <s v="7d3ee0bd440416eb22946dad24f7e4c2"/>
        <s v="36bcbda035e6775be01e15081157c4aa"/>
        <s v="c8d355d9b0027d16b4f22804df2bbc2d"/>
        <s v="9dfdc2ebd5ad6715951eced9ebfdd950"/>
        <s v="2f0bf24dbe1cb004069c70687668f917"/>
        <s v="99441b33a55fabb1cf8b56dc883a29e9"/>
        <s v="19cafdf7469104c432959892a04920a2"/>
        <s v="0b888bf3da7f8e0586d742ecbff15fd0"/>
        <s v="e5b92893da73abb227f25730ffa69680"/>
        <s v="fc608ec5eadbd9c3b59babdc1f7ebca9"/>
        <s v="dcc18c1162f298e794595e33e3822f91"/>
        <s v="20a518e7fbb9f9dd62b7ff6016f28d10"/>
        <s v="c70e94e95cae9b1a4ad2510d55a521e3"/>
        <s v="40956e6dd1d3604c48f437352e4dc3d3"/>
        <s v="0f2fee4fce11f7af3c9ff2ec093eba3a"/>
        <s v="481d934c1cc864cf6439c46deb8aeb48"/>
        <s v="77647c811d173d4d74674fd37c098c17"/>
        <s v="c1744d99c590086c1965ea4e382e850f"/>
        <s v="e063aafe4ec760123fe14ed5925631a2"/>
        <s v="b4f32b99da22c8263a0cf99ddd7cb55f"/>
        <s v="ac7be03875c6dcaf9cbe029dceeaf54c"/>
        <s v="5f2b11a0394b442df7e5f4419d5f9f2c"/>
        <s v="6315b62d5cf138a8702ecfac17bb38d9"/>
        <s v="5319d79dbab671824060b110de9d8346"/>
        <s v="61769896c818f7de2c326dfef69551a6"/>
        <s v="e01ddf23188e7eb714114d4ac5e8952b"/>
        <s v="185115c917a05bf72dd42a9c369f207f"/>
        <s v="9c85518f7f627b297892da0556f299bc"/>
        <s v="eff853aac91ab73f53304207c4571d1f"/>
        <s v="e3464b0baf69887817fa1324a98d0a91"/>
        <s v="29069b15adeec52fc98e512ac98acba2"/>
        <s v="d94c726dff2fd4e74f45a4fb3e3d07a6"/>
        <s v="8520caa05adaca0f5c056629e9f17fe9"/>
        <s v="031f32fc546699a954d6d89cfe9ca029"/>
        <s v="ccd47c1bcae014534a615ca8dd261e26"/>
        <s v="31b422e702720f306ecb8c6d4ec2ee06"/>
        <s v="2c5835a7e64d6b55172fcb3d3e6cc811"/>
        <s v="53b052a1e5fe93eafbcb8243e9a71b4a"/>
        <s v="cfd90c0fc3f3b1ebc3dc7a5a20181d37"/>
        <s v="eafd5b12290f8412e02469ad8a4b0a8b"/>
        <s v="3ac2529f6e36838d812d40688453abff"/>
        <s v="8b39b1a490a2cc8906ec4b08ef88a40c"/>
        <s v="363a9cad1728c3e133254825f3e853cf"/>
        <s v="a3b2f732ed4ec79b2aa8ac4a897122a6"/>
        <s v="319eacb78731ec0f85e21a220556e6e5"/>
        <s v="81710e0039b0dcda11c1f114e3dda5cf"/>
        <s v="db267aa9141e401f3dfd53da809cc8f2"/>
        <s v="f1f4f8ff819c5510c061520a5485a6b1"/>
        <s v="8d7e588f9edf5e801cf455bf1961cffb"/>
        <s v="09eedce5add123a462c46a3e0ade2dd9"/>
        <s v="210d1686d116f7589a06e12974814bba"/>
        <s v="5bf4e4543e94063b0fa469fd3a46e319"/>
        <s v="0ed6d545d159bc1c0786d83a66c1cd03"/>
        <s v="91d8a0827f2be0aa95d271328dbb930f"/>
        <s v="1a68d6079c4fd25b3348fa2a03ac9579"/>
        <s v="149eea3120f4f8ecee7a81fcd48f6d44"/>
        <s v="88435e218393c56a56752fd58b13270f"/>
        <s v="2ec9a4e04a3eaafb24145d4b619d4e5b"/>
        <s v="a97a2be3f668f7c6d75a218b2dba8720"/>
        <s v="1c6f522187684a43d8e63af5fa10ef9d"/>
        <s v="afed00b9cae687f1f1a07bad548aaa50"/>
        <s v="15f8e1e2abf48b0c5161b2f0110ba6eb"/>
        <s v="e412fc992ea2637ad4e76b34edd88a18"/>
        <s v="3fe4dbcdb046a475dbf25463c1ca78bd"/>
        <s v="5834f9328e03de05af52d90c525b9606"/>
        <s v="12b565379c9d4cf9752858a558325014"/>
        <s v="60c903f5cb6055bf5a3b4f09ba288c9c"/>
        <s v="f18f555bdd4c33bcebaa68a9d6c91980"/>
        <s v="929244ee19bf60f57d300c49dd9cb3b2"/>
        <s v="1831a71825a5c61b74815e606e7db61e"/>
        <s v="04689f2d82bbf4efb4cd3300961d4211"/>
        <s v="777ee9fd50fbe50e788ef536b1656b08"/>
        <s v="ebb5116440ccdfdc111d58849b096401"/>
        <s v="7d11ea85fd4de61373b6b8ab0387d011"/>
        <s v="c1055c3c83d15a7d43c7b6e3f283ae53"/>
        <s v="d3a011a36521385bf54a729fce3b6bde"/>
        <s v="cfbebe9f938f6c99a3c27648bc0d3112"/>
        <s v="5c49c7a9a71e35af48a66550203bde95"/>
        <s v="70e30fe7e59801eb344ca1f7e7f0cee6"/>
        <s v="d4236cd9c71d25ffcca42552d55db6f3"/>
        <s v="e225050f709a0409b3a30c63fa35c6da"/>
        <s v="705c73692cee1d4b25042f00e09d7688"/>
        <s v="562f68d5a8c2d3be1d1b87f06c7b87c0"/>
        <s v="9371281837c6362f41236d947e32710d"/>
        <s v="b319c42146aa1548b1e415a91dd13789"/>
        <s v="285b9fa3d538bc3e3391de43dd51e3c9"/>
        <s v="a14f7f38d99c7aba5db1566db11660a2"/>
        <s v="58e6ef7e9c38880c8ae060d871c2c7a2"/>
        <s v="7b00b75d81cf399870662223f3a8cc62"/>
        <s v="fd2a39a376a840fa97ed572777c2b0e3"/>
        <s v="43f1558f9eec3596990432207c65c146"/>
        <s v="3f49c44f8daf2224823379331514a723"/>
        <s v="4ce424b0c7d519446e0a6b2bc0ff9fa1"/>
        <s v="9a2aea98195abe63f00cac10a20fa8b7"/>
        <s v="192c8364fff4c42bf70f0d9a4525c340"/>
        <s v="9c231099e037a07c32d043f7596a9c5d"/>
        <s v="8e5a0e7475967e4bc50f2ecc4e4f26d8"/>
        <s v="d15b3189d76bdc8564bf65a99df1a379"/>
        <s v="adfb144a67fa41dcd8a2b7685e40605b"/>
        <s v="43dbc670fce72c601cf0064c216cbf02"/>
        <s v="b88860903858260cae60601cf2afdab2"/>
        <s v="5e605c248def72c23690c44126f8ecb6"/>
        <s v="2bec039adcca39ad3a2d76a949e6c99d"/>
        <s v="cbaae4690b753c38fbab4bf2621dfde3"/>
        <s v="9680ba40609bc32c996a447ba7564621"/>
        <s v="33a8bfc8305e6f0805566fbe433ad880"/>
        <s v="fbbc9a4fa88f1ccd651790df665b3e57"/>
        <s v="4f7a5a0f703ed480db529b81affc0c46"/>
        <s v="fce62b229aadb876d9be47556c0694ed"/>
        <s v="cd16f813564f0f00a030ac0b273958ec"/>
        <s v="a2271e2c867442b21df827861d9f8ef0"/>
        <s v="ec1ca92aa0c364b34658f56d01e48691"/>
        <s v="f9b709a84c50f277996aa9f181738b73"/>
        <s v="16fac761b4906243ece450c7a9179329"/>
        <s v="3f9e5f1ff83930fc1b3ad1300b4ad725"/>
        <s v="d2669bd045e902f5d1038d1a0008fdbe"/>
        <s v="8892506050e280253a0a9616a313731a"/>
        <s v="c520b0227dd173299c9739a4d65500f5"/>
        <s v="1e48c52ecdb582b211ad22ae74ad2247"/>
        <s v="0b0b4cbb5b4eb45bad5bb031b56ea1e1"/>
        <s v="3fe73ed9f9247ec5ecf012be58e14579"/>
        <s v="f5b172630b8444484feaaa1fcd33937a"/>
        <s v="161bd443fa0e2430261331e72cd6e166"/>
        <s v="b2c44ea2cec62e4994c10e8e84c266c5"/>
        <s v="2a35865127abce2cb704864522b9710c"/>
        <s v="6153dde2f6f01bdd93c35be85fed898d"/>
        <s v="98118a946846ed39501f78fef6ff3ea7"/>
        <s v="a92635cfd1b863f3c3c225dcab38d0be"/>
        <s v="267e5fff0e80197e6553c5596ed81dbd"/>
        <s v="37b680c6aa8ce81441e0e86dcb6d7822"/>
        <s v="308d5658962115a98234a99a26cc5fb4"/>
        <s v="8fb0ae76c2b0405cb99251c49e2b251f"/>
        <s v="1688c2ea4929b519cfc4653742e736ec"/>
        <s v="0f97133226253ab3a950e71d636a957f"/>
        <s v="cef35f98a1aecebc00a09d5d0ab4b0ae"/>
        <s v="41cee5026118f211f95963f5638bcbe2"/>
        <s v="6227965ecb8a92f39dae66cf5f09736c"/>
        <s v="207d7288d0109d3973a94a8d382dce54"/>
        <s v="ba8ffe0231b633e2aa5526e2a070b3d3"/>
        <s v="3b6ba183ec307f2e980a01e66f596821"/>
        <s v="733f13d4010ca0422b13297afec0871e"/>
        <s v="60702368f14268a42d95a4da7cea0632"/>
        <s v="5c2c3051e99aa85bb1f2260f51e59f49"/>
        <s v="292d96807fa8b6df10efed3dde855721"/>
        <s v="316119df99801d35bea84dbe48f4765e"/>
        <s v="4a5ec3a39f61790953b9bb48bfd301d4"/>
        <s v="30a2f24dd6770c91faa6b3481319204b"/>
        <s v="05a4879e7e161809c8bf4d8171b0c670"/>
        <s v="198edc616965e287128e8854d4ac8b4b"/>
        <s v="a475f984a1a51c9e1f8a76e8a8e8b955"/>
        <s v="ac2b7c522d811acba0aa270ed3e112e4"/>
        <s v="a300439b291baea25827908be1277e29"/>
        <s v="c3303e89dcbc08a6ba79213095eca5f0"/>
        <s v="da755d3951cfe68afca1b5aeddac7d81"/>
        <s v="b53a9de5d97ba2bdb4053685fb09446a"/>
        <s v="bd9b227e61a0dc0debd7399e3b5c0c82"/>
        <s v="0d50b2840102f8cec365fffa6d42a690"/>
        <s v="bc52c0e67c00cdbba3a7b62d70979075"/>
        <s v="eafdf1e146bde4f014a36fe9312495c2"/>
        <s v="86f21bf63784876b9fd6d35f46581d72"/>
        <s v="d47a277ee3c0a6d83aac8548c06263cf"/>
        <s v="e7d942c97ee9fd9ff765a96b3f34c48a"/>
        <s v="07120a6d39e99f6aec742cfa39ab4cac"/>
        <s v="36be18e3150e2d20d92f20b5c11863ac"/>
        <s v="e70dca4e435f94f18fe4debbf80323c9"/>
        <s v="219053fd0b52b800d2c901487d11ee93"/>
        <s v="715e53f481c6c6658f3c573d30df4b12"/>
        <s v="c76a06605f09c1a1e5cf90bea47a528f"/>
        <s v="57fce93a49162f50b73540052f2871dc"/>
        <s v="ba768e4d1d182da3fab71c3efbeaa5e8"/>
        <s v="cb71bbdb68e876878e7c73346725a901"/>
        <s v="11c282981ca238ce75b48aa5a75bdeea"/>
        <s v="dfe9ed7cb28d282f7cb649346e0898c8"/>
        <s v="8a11d6c9768fa4f00f1243ebf56d268e"/>
        <s v="6ea1fb8b83a7703077033993d1bdc5fc"/>
        <s v="a2c943e39eba3f96ca656df556454b97"/>
        <s v="110e8ac89d295b26aff6fc751c94dbec"/>
        <s v="4e7909532524b84d763e7122b02a8220"/>
        <s v="fb987fd6c147ac8fa97e907cd973cc37"/>
        <s v="924b9944de552a095cc8e4978ac8a518"/>
        <s v="3cda3b82990d9613a19bac370a7b8907"/>
        <s v="9c625b12c2d0805fc7b1bcb6db555298"/>
        <s v="fa3d745324c8a96e112e217b025689f1"/>
        <s v="d2b78e9e69a191c9f98ea4fec8e920ef"/>
        <s v="c0c1edfe2e51faac7f501bac1827c056"/>
        <s v="f6d0018789810848d254ef989ed2108c"/>
        <s v="f5a3eb7fb74526595623599e391ef6fd"/>
        <s v="b0fd0236ce757738793836930b830f1e"/>
        <s v="7fc89538fb86a1a09c3e0d809a64f17a"/>
        <s v="2a4b7ff75e8b04e29d4111f8dac8abcd"/>
        <s v="b7d6888a6d024b1e676d3156e53defb8"/>
        <s v="225f91612c9a38c727b64ac3c7d11e7c"/>
        <s v="351c4682748b3e66dd18732d650baff2"/>
        <s v="d066df43cd1f2f04cc57f289179dd234"/>
        <s v="8431f8b44d5d90252e64059e253c308d"/>
        <s v="ca4b213fb1a9d596a82d6e343a6370fe"/>
        <s v="b44d57df8658ffbfb846852cee8d87d2"/>
        <s v="66c1172ab0ddb605d4012ce1d4339ffb"/>
        <s v="edfb04977a2d0a919e5c3bd40e053440"/>
        <s v="67503374d1fbcbe5e3a40324f703ffc8"/>
        <s v="2c32c27817772197b08f759c6802a9b7"/>
        <s v="bc894fc83cb90dae37405580d6641229"/>
        <s v="529a18626bb2bb7907cfcb5b5f2b0e6e"/>
        <s v="22fd6b3ad5e66520608b3eb76b19becf"/>
        <s v="e91f5d1bdbfb622d2b861447bbd89468"/>
        <s v="d35d04877fd2f044b404b6e80567532b"/>
        <s v="cfdd88ea8caa35451b878dceabde22a1"/>
        <s v="a20538d69757be844119c80016394dcb"/>
        <s v="75e659c8ca6e2872f6d35430337e5dc6"/>
        <s v="b63262d64190314592077ae012a3e049"/>
        <s v="9670e04f62098cb2eb977a5d5df33229"/>
        <s v="1fc81b1074b61a259529663946b10a32"/>
        <s v="e9b44c3b09fed11135323660e10e73ae"/>
        <s v="8482a6243b3e7ea5b3a26d6bdb586956"/>
        <s v="d898dd2a514f62601dc99b7858023038"/>
        <s v="5f2641f0b721482098589ada9a3b017a"/>
        <s v="5e1857259e2b652b8dbdceca9ee2321f"/>
        <s v="275705caa614c75dffeaf1844c1f6db9"/>
        <s v="8b33b4ee1bfb837983cd2ce257bc3801"/>
        <s v="476984a30a6929077bedabbefc98ce38"/>
        <s v="793a2c4ddca6f26b9f06c056a96f9f17"/>
        <s v="fdc4c75dff7c1545dd19c597436d6f1e"/>
        <s v="1cb80dcfe2d0c0ec3b39d3d7b9bfac21"/>
        <s v="92e3bc2d87e3b3c8d2357a4525d5af8b"/>
        <s v="2804019a383c2bf8db7dde416cf663d2"/>
        <s v="bd335a38abd734d788851cb0b0fb1a48"/>
        <s v="773f515d33d86f596ef646f6864670c0"/>
        <s v="b55e920797f2e64157c2e9cc453e9407"/>
        <s v="3f7b475727ce3c7198f0ca2a15c05e9d"/>
        <s v="9413addabc2268ea995d4e968a185ab3"/>
        <s v="91e6838f3091d5ea8d82bc61a52b5d58"/>
        <s v="074fe9591f975471a7aad1d0d6ff6db0"/>
        <s v="8c818b14eb9371f86e6660c4934b0293"/>
        <s v="3e92efabf5eaa46e4ab7f20a10864785"/>
        <s v="d12398066a36e2022fcdbf83c458bcf2"/>
        <s v="264af1175f2425bc604b8547920207a2"/>
        <s v="0b30e59b6e985ef789c83d08753d59aa"/>
        <s v="c1c46208ebd1440f4da5b7197c544d6c"/>
        <s v="80def0e870b9d73753b39eb479c2694f"/>
        <s v="a722399a4edf2b67d2d662c619d1f0eb"/>
        <s v="14ee9d8441fc68e3674444fb41597e05"/>
        <s v="ccf1316e3b24c311e74194b631df9301"/>
        <s v="337defc271099cd06f2e7f29efd0dd87"/>
        <s v="f521316c3f7b3dca86fee711afb2ab40"/>
        <s v="78d5c205c38367a8894d4721fdbb6962"/>
        <s v="3d6de6859857d943fc208268b533c0a9"/>
        <s v="7584bd8da96214989dcf9fbdb2268b65"/>
        <s v="ba8dd052f0697464c9b19669d50cf248"/>
        <s v="7cbc4b1a42129d7c6f9b4f14371ac4c3"/>
        <s v="d190a1321e28067fd7f99cb4d115423b"/>
        <s v="85eeda44e93bdd0ac057cdf18179d693"/>
        <s v="bbec5ebc694ba25d867c7d3493a18e2e"/>
        <s v="4ffc1b827a6dd12870115ee85e68945c"/>
        <s v="31f339eba8572030e5bc4d9bb80d8207"/>
        <s v="09d49d145e25e27490765a4085a8e720"/>
        <s v="303a6a45fae43f865173d8b5bfff6518"/>
        <s v="42c2ef9ab0adaa37947689775c22ecfe"/>
        <s v="8b9db40975d36e27b6bef9ba264f0fad"/>
        <s v="14cb3b3caf8abdd2361971932a664cf5"/>
        <s v="2fd592f3553f88b7489e09179c93f261"/>
        <s v="5351f503c54ee55d453e848ab9b922cc"/>
        <s v="a1506880c64d76bdd37f1fa714865b7d"/>
        <s v="45740a308b5fc8b1b65daa77e9f6a8a7"/>
        <s v="4dea917f3fa605c7d6eff1a97a207768"/>
        <s v="7ab737441b79ec93e9e9b1335f22a30c"/>
        <s v="cdc25bb2425136a5dd3858f8563a7f4a"/>
        <s v="fd403165d4dc1a2b299386f1d45f181b"/>
        <s v="a31edef7b507f33a0ed568753097dff0"/>
        <s v="68517b95130ed0ea1dbcc575b88d6a9c"/>
        <s v="d90c74ac81e1df6eb8fa862f94aeb132"/>
        <s v="76aed3603faee7c84cb4b6857f655a9e"/>
        <s v="afd30106ec5fcdc91936dc9e8bdac2bb"/>
        <s v="9a2ce34bdd75611944aecbd0dfc9cbbe"/>
        <s v="6c37458893de8ddaa38b557e58e3bfb7"/>
        <s v="aeea7047c81d7c051feba26ba62817f8"/>
        <s v="ced41f3dceaa40cd6e2168c43527b29a"/>
        <s v="be80ccb8f620862ee6fec40409d35aee"/>
        <s v="360ebdf2cf29914195eff429ee928b19"/>
        <s v="5cc52573e9c54f9546ad4e8fa7183c69"/>
        <s v="66ff1220586d3f2a3bca0ab30fe9159a"/>
        <s v="08448f27d81d804598569621e1fb1d8e"/>
        <s v="71359a053b02802c8974b69049cec60a"/>
        <s v="283a7afd444a9a463b7bc938f0344f70"/>
        <s v="99c272b1c830220b1aa0047b42e9964e"/>
        <s v="191fad9a46d531249b20f63ff199efe2"/>
        <s v="697a3f72fadd1e5af4740ab0fccd99ed"/>
        <s v="7f6c38d94419df12f35f8b8b0ba9167f"/>
        <s v="6f0a798b4aff8cc383e1dcafa67f857f"/>
        <s v="b5a04f1a99c4f9be971027e0ee021f95"/>
        <s v="0d221dabf9051681797df7bba5701cb6"/>
        <s v="4396b37f55a457b870dcd9137cf07e84"/>
        <s v="a9672550d5c4ea55c2d7979c314ecb08"/>
        <s v="3bce95e33874f0710416f69572c5b40e"/>
        <s v="707d2a86b1e20b0fdcd7a45446d4b8fd"/>
        <s v="27f9cf9d843287e332dcd815a0feda60"/>
        <s v="7d0efe41a9db8dbb13ba3940f287fe74"/>
        <s v="a8cd914a60edbb07a811044be6a618cd"/>
        <s v="109310b984ccf0b1ad10fab91f3e606e"/>
        <s v="024d4ef645f204e4f95cb2a0d9cc61f9"/>
        <s v="aebae27f4df9c32304566e5b5b44956c"/>
        <s v="fbd3f15f34958b4aa4d193afa4a7278b"/>
        <s v="ca9e949cdccd6ccd93a7d31c7bbb90ae"/>
        <s v="707c0049eb07b71b44d80b989f18719c"/>
        <s v="a5d865e12e7e0f8952334691874959df"/>
        <s v="bd6bb458a1a35cbd726f2e1748e7d21f"/>
        <s v="fad0960622f8a0b36af2cf3530540c48"/>
        <s v="b26a79020606ef73722d450c8458f9c0"/>
        <s v="2cb2f557ab7119a8f1e9e00b7bf75547"/>
        <s v="d39683eb0cfa97adfec4cd9af343815e"/>
        <s v="9349a2d01c73ceff09422b184cf0ec61"/>
        <s v="9e20564752c879d871ac6c809777e4d1"/>
        <s v="137f57a202d83cd03668234859e1b2a9"/>
        <s v="f62ff18c0fc73a78ebd80d0d881abfcf"/>
        <s v="0f38051157b7ad1d4e0b6c5d20de6ae7"/>
        <s v="fa479c8466485b9cb8b97b916885cd56"/>
        <s v="72144791fc7fd8048eafc90d7f82ba54"/>
        <s v="531e17477ae1ecd4809a2732f4a7c331"/>
        <s v="ee8bf4127ce5d16fe9b6e5a9a58a17e4"/>
        <s v="beb26e1a5f2e5c3c0d0367c82b2f5849"/>
        <s v="1f70c1dfe04e99af2bd64337afa0613d"/>
        <s v="82afe7cfa91318f49e01765796e93377"/>
        <s v="e46fb157c9df5118079c85e308464b1a"/>
        <s v="ba1e2cba74b728e6e26fb11c5fa0b5c5"/>
        <s v="986581ef421476a1ff5edb2d73327d66"/>
        <s v="b388b6a35d4687ab1991c81b09495dbb"/>
        <s v="efc734aa0895a5973f3e783a742f1119"/>
        <s v="3255ba790805f96d2755c07847d31f50"/>
        <s v="206b14014dd486bb4ca7b21e6927f5c8"/>
        <s v="31c672e3859d5d55d460ea8dbc39053d"/>
        <s v="807df0c56461a3ea59823e4144307dd8"/>
        <s v="ff977ea68e67d2606fdb5981ae3d9cc5"/>
        <s v="57877cee20b0b56f383bcec5069c48c8"/>
        <s v="0d0550283e8fdb69adf5fc7f48c260a3"/>
        <s v="94ab04bddd7b1b7e183c95cce062c3f5"/>
        <s v="efdec31b94f9386cc16096589315b931"/>
        <s v="efa3d5327513176bad13d0c62bb7bb1e"/>
        <s v="b2b4949fa00ed92fd42edc6d301163d9"/>
        <s v="283a28089024b597c5b18cfa50e0a701"/>
        <s v="795c82851ecf97d34d24459d11a86a40"/>
        <s v="8ab806ee10c5bea563190cd4b77c1f37"/>
        <s v="9065f0f184de06fb424d560a65588041"/>
        <s v="1b378c6853f2d592f7769653207bc18f"/>
        <s v="76a0b6b419b6d31150e11eca6f2cf5d7"/>
        <s v="75e6eea3103ed05319ebfb5947e94b02"/>
        <s v="e4fa46e65ad5c0c84cffc9dcd3176c66"/>
        <s v="b84fe8a21d1d5e8f5dad9065cd163305"/>
        <s v="b0f19e077703b3f0cc8de0ab4911c445"/>
        <s v="716d94482440b2b6bbd8346eb9fb3e14"/>
        <s v="e99e0378742e46249a4ee59b77ee6440"/>
        <s v="d3cef289324500ecc29f7f0697299919"/>
        <s v="0965b209e76b9ac20f7dc673c735ade3"/>
        <s v="b8b24beb902191824754ff9bf973d9ee"/>
        <s v="ea47d67848331b928432c6a94c2f543a"/>
        <s v="70263b76209f24d8b55c928b82f19afa"/>
        <s v="c02a0e10038f56fba11ac63a654333a6"/>
        <s v="8cf08ec6272b9383b4b0ec15a92d859d"/>
        <s v="74b18216da6ff5d0c63f6ed96d63125a"/>
        <s v="0985a44f5d8e8bf1d6a48717584cec06"/>
        <s v="1bb1bff5951d630e985ec8d3f8037b86"/>
        <s v="3a84d8311ec3bc442b8e2413a6b770c6"/>
        <s v="7731a91dd46b3556ca99d3b3c34373ef"/>
        <s v="3d15ff4099fc39d6eed5f8c1200521b7"/>
        <s v="556bbf53c2c22fbb9ef31a414dd444a6"/>
        <s v="ea733405d742855b5e66606f15b493c7"/>
        <s v="ef6705ee8f12d45eabd6549c3e10c790"/>
        <s v="89ecd7cdfb061d3d0f81b26af772c80f"/>
        <s v="19ee33bc4d781b94196719ab012adc42"/>
        <s v="e2106d4c268074159f4e90a33cf4e18c"/>
        <s v="ad9416072d65f536085a082274c80156"/>
        <s v="877e77fa066905d1dc21d9677a649b85"/>
        <s v="47afd7b910ff2244e70dcaa59937755e"/>
        <s v="2c7c7906a21bcdda34af809ce7fa1a19"/>
        <s v="f934b357bb58387aeb7f58a1b0100861"/>
        <s v="545c81f766ce4811ebecb78efc1a665a"/>
        <s v="4a1340ea38a829e0ea96cd19d7a0f951"/>
        <s v="f94445f68d1478fe6be0b1c7bea0e646"/>
        <s v="b6fdb0554332e6bf06894ae00ce7dd1c"/>
        <s v="bfb022f17ef48196bf7cda1a9a437517"/>
        <s v="af7849588d1bc245d9c07492a05db887"/>
        <s v="7c77dfe4ee780d97bc7247d7aa809ab8"/>
        <s v="d2ce3fa6247aeec43a75906e36600045"/>
        <s v="53ee14bdd0a25171e9c541d97c325cda"/>
        <s v="ed0c1b3fab332408945a98ebf6224bdb"/>
        <s v="6d238ce1fb32d1ef6e4422764a7f76cc"/>
        <s v="58840c0c2c9c52695efde6fa10a27b47"/>
        <s v="49693494d8f42b42b80c8241976f8460"/>
        <s v="2eb25d32344f7fc22c7d52e33110bd51"/>
        <s v="edbcbc39d85acf83baebe618eb4afd4b"/>
        <s v="fdd0f5240ca014963e5ae66b99423908"/>
        <s v="3744e7b8effd50b00d69f3d094842760"/>
        <s v="55c3e087340bf45947dd9df30b3808d3"/>
        <s v="f03434727c9a50ca23feaf58ce218aa7"/>
        <s v="7ad884181871bf82929ca14b7225567e"/>
        <s v="5880c002ad3de7fa88c10cd2412ce5f2"/>
        <s v="97c83fc9b400d1808b5c8ef56e4b3c3a"/>
        <s v="d1ce1812e480013ad383372f2326fbb3"/>
        <s v="89da573364809995840e3546344a0113"/>
        <s v="8a5c6f8c338d3e4804bd969ba46d5d0c"/>
        <s v="a5d15a04b449d50c1c003aa310e67649"/>
        <s v="bc2f1a3431b797d84f8589884a357ba8"/>
        <s v="b93dfded1655914b88fb6ae621fb62f1"/>
        <s v="72171ec078e647529753a920a0af9327"/>
        <s v="f61c1d32076f07bcd286065a88a11619"/>
        <s v="32bde441c2a8669167988229bcafe2d7"/>
        <s v="96d79140e31422ba9f8f990f4ed1addb"/>
        <s v="cd51709c98c738351915f79c4318675e"/>
        <s v="8574762135a91d4e44956dadbaacdd0c"/>
        <s v="c23e8e36f82a11a84550ad1e7c87e24a"/>
        <s v="b45b66d3543568daaa1fe2290859d88a"/>
        <s v="e64a2f940c322b57b24a28636cb83674"/>
        <s v="d4b43f099e2e2c48aae8090b1d632903"/>
        <s v="6be0c2a796120ceb227fea7dd3fc191e"/>
        <s v="d04a002f83f53de3e76df5f6c7873213"/>
        <s v="9f3df5bfd4a69a1bf384e85aba1d0ca7"/>
        <s v="a584b2acfafd53fc605e76baa4a5cfaf"/>
        <s v="29f46debbf97f1edb3dc66b929004e21"/>
        <s v="5fce8f6bc4ab72e0f367e21d181bf6d2"/>
        <s v="d48ecf850e3d3c67a047a82b3243847e"/>
        <s v="922587c6bf637f545a82eb3f9136ae30"/>
        <s v="944dd13721d42e317c58c9613d714d67"/>
        <s v="a6e75a284bbd3aa94f0e329d2522f996"/>
        <s v="9d0e0cc4232165056ade2cc2d2bae530"/>
        <s v="7b97a5b2bd022d2f4ced0cc6232616a6"/>
        <s v="1c6fa4d79455e9a037cc62611a4b4f6a"/>
        <s v="bd079e124423421864694666ae29277c"/>
        <s v="0517edc6ddee491e072a844bfbb54c86"/>
        <s v="952733b92a94a4d2817cbea6afbc4011"/>
        <s v="798ebeeeb20c3abc17b6012098d1fa61"/>
        <s v="c79ed1b056f284598fb15ad333c2cf78"/>
        <s v="9b7dc894401e705fca11db5f78a1c54b"/>
        <s v="a69ec1a52a9dc2098fa6fbe6a47545a7"/>
        <s v="2c0032906c603dcc21cd954828fa77d0"/>
        <s v="7f3a85f7f81ab955b7d591fbc71087b0"/>
        <s v="6b7e44ace55db40da866f0266049775a"/>
        <s v="efcba885fdb0eaeb673bd9b42cf06be4"/>
        <s v="4b67dcd830305032861498d405f10123"/>
        <s v="9bc9e123b2d0de667a9468b65648ab73"/>
        <s v="f9f0d1f8ad4a4325a1731807a9b8b65d"/>
        <s v="8a3c2c90a94d0d385e338f5765a86292"/>
        <s v="9b696fcb8112df3f6719a6a1e5648e2d"/>
        <s v="75bebba86d45df61519f29d7b6707e2d"/>
        <s v="5ee65ec4982eb4667be9fba3b90fa184"/>
        <s v="5d2331c2b9c856b5b42d3c9f0c9b97cc"/>
        <s v="18bf036204cea32b152a8e2a2f2bab40"/>
        <s v="0406b335284c621b052c06d972ab7626"/>
        <s v="444ba35537c4a2b24c3bf2e576ee98ac"/>
        <s v="ddcf6c758c04fe3f2e0d1ae301ec5f40"/>
        <s v="ddc3b6d5a6e5e69a831ca246a5eefce0"/>
        <s v="833c7c18fb30f61e0d89316ff562c1a8"/>
        <s v="3f2b4c236891942b9cb9f73c490a47b8"/>
        <s v="89ab3deb002bd13b58edb1acb91cf903"/>
        <s v="f52da816a21114847a53ef2534f7e1fc"/>
        <s v="467c282eaf90379509d1be19f71b2d2d"/>
        <s v="da9e071e6f18a649211bbb97bd81380c"/>
        <s v="b2831c53b9a182b11c1f4c1ffd6aa8e6"/>
        <s v="58293f63cf0304768ab4811c0f4dbe17"/>
        <s v="90c7f72cacf60b2a63da77187689e3d1"/>
        <s v="2c6ae86ae5a3e97baa148a17002e6684"/>
        <s v="f2d47fbf55381cc42d5a3a8afc7f060a"/>
        <s v="7219bbc67d036600cbc65e84abfd581a"/>
        <s v="56ecd129e9283080044e40f77065b350"/>
        <s v="7ddace81184c314bfaf0e0632b130f8f"/>
        <s v="2fe96ee292d9f7a92740785a276d2de1"/>
        <s v="e2dc8a03b3380b3a3fa8c7e175e97688"/>
        <s v="06c4d1be000d2b0d30d56ff06dab667d"/>
        <s v="a6f21373862ef61c2aba41794c9caf3b"/>
        <s v="4bdcd6e89c754563fdcc161a2a4b44e3"/>
        <s v="053060b606af02b5ea4b079dd492ec5b"/>
        <s v="2b413cbffec6d32139cb697b20560b04"/>
        <s v="002f98c0f7efd42638ed6100ca699b42"/>
        <s v="ed4ccc558360a6e5cd53d123b4d4b7eb"/>
        <s v="fb62aa29e367375132b9adaad39478c0"/>
        <s v="5533f1edcb0023c063b64b627abc4024"/>
        <s v="5dc4353ecb73877d7222007f37958d82"/>
        <s v="3b818825757e8aa6466925f2a0fe1a6e"/>
        <s v="dbc2de3f4c0498619c085f68a7e38fc5"/>
        <s v="a7d6661622ba254f0be9fa2c51d97253"/>
        <s v="f988dc242c742c1dfde32b24032b8fb3"/>
        <s v="045797b656bf633566b0bcff412442a3"/>
        <s v="d1e25e1fe0cdb8987cf35b0fbbea7211"/>
        <s v="6b4855917066752cc5b88abca983437d"/>
        <s v="94a73bea9ac2ed16ebdebd00014a2209"/>
        <s v="e38f48f35b9cec88386035b2ff883527"/>
        <s v="31ce9eca5cbb13db5867cc427003c308"/>
        <s v="4a01c3bf3597e6cd8030ee3dc7311e14"/>
        <s v="7cf857cfb39ed45b92fb028838b4c2d8"/>
        <s v="18039c75b688e58760cca5b168b3b240"/>
        <s v="8afa2e5e1db419ca84b2ec548bcfa4fd"/>
        <s v="e6a8d767ed8be35e855fb51421587360"/>
        <s v="945974d480bc501f2da3b39ec23fa369"/>
        <s v="ff74eadad84626e98512334e5296adeb"/>
        <s v="20ad5d37ddb2c604b7c1a87d90b83729"/>
        <s v="50dbfd3a91c2fde907830cb668a721f2"/>
        <s v="a9cd231f6c06e66f3a4f7cbafb0aa5ea"/>
        <s v="097b96a18f0058373d0f5e3041a27f0a"/>
        <s v="c8bf960cbb5f496561542f67c3aefc81"/>
        <s v="a4bab2081e615128b48cf3e4e7d8be97"/>
        <s v="1d5f437b878f76103ac129b13e81bbbb"/>
        <s v="618ac45ad42a3bd6d81db7fce1320a15"/>
        <s v="71408894cb2412e1f48530b6ec0a2e4b"/>
        <s v="a42e31c24c15dfa40b3b5179c811f43b"/>
        <s v="5f1c8f2e81ded8f245bc3e756524e2f7"/>
        <s v="4a44bde077699b5d6718fd30e34c0b90"/>
        <s v="85e414384871e93a0c457ccf0b0d68b8"/>
        <s v="26cdf11da38117ed1bca961a210dd21d"/>
        <s v="34f5e7728f7a0a1040c1aa8ab1c00221"/>
        <s v="0fcb1b4cfdb2f127f9ae4d732352dfc7"/>
        <s v="8e624e0474e10aa5431056ac96a88746"/>
        <s v="1c020c2a20a524371e81f9ef21eca0b6"/>
        <s v="3989f05b20a0a54e3378e44248c02bde"/>
        <s v="2036e60f61d651518a111dfb2ae5a411"/>
        <s v="1863ea0df317ace17a6b6021020c2fd8"/>
        <s v="04d7676ae07d3a61604185998b0d51d9"/>
        <s v="855a174fc0471c4ddf1a01a131c9cf6d"/>
        <s v="dca81f49fe84d456d7bc4b3326484c9c"/>
        <s v="a631c58c22a3491bae3ac549200ec8ae"/>
        <s v="80039f1a61066974579290461478b384"/>
        <s v="60fedd48f279e3f0ce27e48d6d7b895d"/>
        <s v="a445af0d83713885b6b576796191b1fa"/>
        <s v="e5e34f7a2aebfe043a405c831b556f1e"/>
        <s v="bb0a814e4d6cb5373c30a22b6c9fd658"/>
        <s v="4cd51eda54a11e3c63f60e6ce9626c35"/>
        <s v="90beece9d18a64f4d24e2959e971f769"/>
        <s v="e34e69d5e393453223b95ec263c04b25"/>
        <s v="3aa02c25c6bd28d27a4c961ce20c327a"/>
        <s v="d0fb09b224a73a708cc1a7ceb7d60674"/>
        <s v="8091fd1d6a5797a012ae44f1dd06cd6b"/>
        <s v="6f6b6e537442613468ece6f2df061159"/>
        <s v="99c33bf1ceb89684e74a6438a277eef0"/>
        <s v="746bf6116b629631553f1a94a3054139"/>
        <s v="f8d3de615070f9c52f027d7261cbdadb"/>
        <s v="9e67554691d897a062b488672618621b"/>
        <s v="250dcd1c3cc5c78b8c8f1c6da5ee4933"/>
        <s v="25d0455ca29c6f58e491a90065954af0"/>
        <s v="582e0dbdbf89bc46dbcc5c34ff60745a"/>
        <s v="bd1addb3e998af6689dacf2d7619ece3"/>
        <s v="20e1fe47866114539324803e7f7547c9"/>
        <s v="fd7614f4a4ea68c177055fed7fd72724"/>
        <s v="51b808ed0e75c3a1106b08d3afe4f655"/>
        <s v="c2b1c0fcdd5d03ed47f2b02494cdbc63"/>
        <s v="07b3fa22681348d67c91811d31b60e69"/>
        <s v="5a6e89bbd9436596a727dee37c59a9da"/>
        <s v="eb8ee5f8501215e35cbd211f85413fa3"/>
        <s v="7b47b84c95e15a32e8026ea1fb9fcc73"/>
        <s v="6f93bc498e872d1fceb5926df3b9bd54"/>
        <s v="6d10445e2d4cfc53db33470b19b33ec8"/>
        <s v="bf00ad2335cd5715823f0f1980a8e8ab"/>
        <s v="305c64156d718f215d3d7cdc8be8b39c"/>
        <s v="b7dec0ed6498c647ddaca1006fe6240b"/>
        <s v="149bca3daf097d7695389efb9b491653"/>
        <s v="96c7412c14bcdf2793e352dee66be6a7"/>
        <s v="7b14b680a9c285d579e2a51495f30173"/>
        <s v="4be4efe219340018953ef852236df257"/>
        <s v="04ac671da9c58d9111811d06df6d2513"/>
        <s v="ffa18796659322e26489458de771d309"/>
        <s v="12546aaf14dc46dbdf45d8bf5dea4c60"/>
        <s v="e4f5793a41c3b7fc06fc62b75a8ecb47"/>
        <s v="3988d13890ae406263f1d3e8fe2c0ff9"/>
        <s v="82cb6c717dba0525c42ec35ab00e7f11"/>
        <s v="9bbd037f106d5d924f8fa73e2223a8e8"/>
        <s v="01a9d731c0f08f4f79c10b7679dcdebf"/>
        <s v="aeda3634e9cb15b0f339f34392a15b45"/>
        <s v="12b1cdf04230c77662cfee01e322fbdb"/>
        <s v="e8735e0751e0e33b80ae0bac98f65381"/>
        <s v="76a8a2d403c21555c48ffd596ba88b14"/>
        <s v="b055582858f3b6c37cb849a1234da73d"/>
        <s v="3b977a4dfdf8060df6040bd0502825aa"/>
        <s v="94534dca4b70b22116250b471102602e"/>
        <s v="3431f838d49b42723b060fa367b3d294"/>
        <s v="6aec640ac5495838d57e1f3009f99898"/>
        <s v="773b2db33c7a199314137bed5c5a25a7"/>
        <s v="5046b5aa838475ca6c22f6b4e2a59783"/>
        <s v="d5881d54a4846fd1b09414dc09de1b38"/>
        <s v="ee6c9efbbd90c63c4f1a545b9332032b"/>
        <s v="39cdf001e42cd975d9ea5e05990f2b61"/>
        <s v="e3f8abc096c0c9e9ed6ad825641971ec"/>
        <s v="5d6a02cac99fa9799762b72352be69df"/>
        <s v="20ae02d0c9a01173e93a8b4e85830927"/>
        <s v="652138adffce146ad78592e6d17b2552"/>
        <s v="8d71351dedc5bc951060f8dc16b3fca2"/>
        <s v="55e6b6da22f9fc2e3482b436eeea7da3"/>
        <s v="cbc90985c7072faac06292f2a5b32529"/>
        <s v="31cee66926e60ce4e5af0e4b9e2886d7"/>
        <s v="54712d4ca80b81caac326c16fafc300c"/>
        <s v="d9a0a18b1a66ffd834bda6afe641531a"/>
        <s v="992ceb46113db17e36d49903c2c31e12"/>
        <s v="6cedba94f8e590847115a3beec40a4a9"/>
        <s v="e32a92918d2cdf233b619daa465cfb6d"/>
        <s v="48dcae389be2ddd6ad3ba930055ebe4f"/>
        <s v="9fafe6b668f5ea28dd3759326d76597a"/>
        <s v="5fb7dd0236cfe4fd2c620959623e4619"/>
        <s v="7d9d81483acc12dda194e31e9ba22e9b"/>
        <s v="7d0c53f67b84e94a751d09f03fe58e99"/>
        <s v="bbfb6afc6b09bb994e0093a008ec7675"/>
        <s v="912923edec48344322248fe287f03336"/>
        <s v="231f7e18395c045198f74f63e3cad304"/>
        <s v="7abe199d448d327b3bb1150d2cf17ca4"/>
        <s v="be555543375e799bd0f439ffc16134ab"/>
        <s v="6a9bf0121b718a84449bc75bb129ed6c"/>
        <s v="293de03695b43b231adb3dcf835d08cc"/>
        <s v="e3cd7760d76646f3a871df5eb3eaa849"/>
        <s v="9b6087eeb4053c31b372777c39078167"/>
        <s v="a3925c1c7a9d4544b8b2a2d34988be43"/>
        <s v="1f63547f5743b270843ccf840f00108a"/>
        <s v="e95f655fc4bb105e8915ab28d7bd0ec6"/>
        <s v="4f3de3deeaf6d610c29678e04a0015ce"/>
        <s v="032445a7ba9d6dc90dfc011a48e5c954"/>
        <s v="98a9159e1817e774888c9252f23283e6"/>
        <s v="8accfc040e66d8b4eac1ce4321c40911"/>
        <s v="b905896f4348c158b97acce3bd7d97b5"/>
        <s v="02e3d94731a28fe10ec1aa91b72b544b"/>
        <s v="57c9111896af16f45672d7c46e445dd2"/>
        <s v="7940121491c0b1c3b7dae6f2b1f77e4b"/>
        <s v="ef8ad84adcf1d4c437f165f437e238f6"/>
        <s v="1ab07c303a5312d4fead8ce3ef6fcdb1"/>
        <s v="07d9d11b0175952638ddd53d7855f8a7"/>
        <s v="59969aa08998ef1dda379be25f84a6bf"/>
        <s v="d5ee3e8f7e55a206d8c523ce9f507e3c"/>
        <s v="484bc55c468ac3e8d5ca1ab45b24ff99"/>
        <s v="8d4109569482ba175b5497482e79522a"/>
        <s v="812efffc01e68075f474355460720eec"/>
        <s v="cccf16c43b32b6548fbba329eb30f3e9"/>
        <s v="ca2d0999ad1d0d4425ca9403c264cc3e"/>
        <s v="0a5d7e24850c68bf00d39bd62a9a45ee"/>
        <s v="13dc168f94bccaa04fa06a6ba89e212c"/>
        <s v="908c02868bb2a9b847e64b23139137e5"/>
        <s v="f790aa049bfa6a4143c96ad40711c558"/>
        <s v="7e70cd9bcce25088247e249026c96fa5"/>
        <s v="d2ff5b42260cca46928e3d9e27201c13"/>
        <s v="6af5a09bae161896af1bd1d4a83a39ce"/>
        <s v="d967568814749cfaacca8b63248a2232"/>
        <s v="c736ef293988efe25be44784ebd348f6"/>
        <s v="7e4ac7e51f277ac8bd918f82063b20d8"/>
        <s v="901742f6e040a1c33f13d686dff01cb1"/>
        <s v="aeda6c61bef46638c41d68216431979b"/>
        <s v="f9d2dfcbc89dc4d66e0848019d99bfc9"/>
        <s v="b3600c15b636df09dc66ca0f895befe1"/>
        <s v="4e1731379ed8376e1dcbaa32869b0a2c"/>
        <s v="b53daded44cdc3c3f3e1962c34ebdbf2"/>
        <s v="3a7d825f151dea33dcd33aaf24c803cc"/>
        <s v="c5d63349822280ab188ac2cb0966668c"/>
        <s v="d579a51c897e8a3467e71e4db5a88b29"/>
        <s v="d9a773e7df6786848cdbd6049d1ce793"/>
        <s v="244483646327ebef66c8377c1184c598"/>
        <s v="495f52185fa8f606de522839d428f3c9"/>
        <s v="712f5ae305be29ba538edb90e7d8d321"/>
        <s v="75c3bf5894efc8b022a84404ccd9f603"/>
        <s v="a1cc4ec47d976c44b54dec962f21d613"/>
        <s v="038862523957395d9316afa8b8b70976"/>
        <s v="34d4da466936ae5ef87386c007f7cc0e"/>
        <s v="5090039870883f054d9f2b55b23dc32e"/>
        <s v="621f567448cbf2281b22381247c491ca"/>
        <s v="dca9c66e66baef1acdb9d05297bf59e3"/>
        <s v="d08eb402923cd72cb3b9f91028330de7"/>
        <s v="9959dfdd19dcc0fbcabc33723c619d74"/>
        <s v="a6e8ad5db31e71f5f12671af561acb4a"/>
        <s v="42fd45f1653ffbc35c96c7dee1fe0c59"/>
        <s v="64dc52176d3e6cca1ae75c53eb0e727a"/>
        <s v="e0409d7f1bbf560cbc2472a046339c3c"/>
        <s v="950d953d1c32b47c840a17f3661427a4"/>
        <s v="946f3e7b0d6366f4485b948f11d01ee5"/>
        <s v="0e4947343ae2d8c37f2fc453e057c567"/>
        <s v="4f3ca5ff0917ab7f5c33e83a98ca7a83"/>
        <s v="7cad431ecdca8fafe47f8ce701c3030e"/>
        <s v="c4641ce744fc935456a95bc0c628a43c"/>
        <s v="45999efb9bc85af2a2a2716e46c92e49"/>
        <s v="c61f662d769eea17b4b8e49620226232"/>
        <s v="e49e7ce1471b4693482d40c2bd3ad196"/>
        <s v="c946cb414bfe80581d99cef931d56a8b"/>
        <s v="32df72b9f8dee31b9b3b8b8e31f2ba1d"/>
        <s v="0866001f9f2ff47df177b77ce6abecd4"/>
        <s v="56b8dfac98a87021344bae2675b86709"/>
        <s v="b9e2b866cb381ea49beee36e3baaa76e"/>
        <s v="f334a266fb65d5d853e108b4442f1f01"/>
        <s v="0de9e77cb8416394c1d74300fd08213f"/>
        <s v="05692a713a2d25d85ac77a607b7db643"/>
        <s v="790fb58b26bd95b481d6df9c7a0ea696"/>
        <s v="568360f5a6800365ddcbe2fcf69fdbbe"/>
        <s v="c5de257a3b1e0eccc238b501b939b9dd"/>
        <s v="4b5fdd555b6aced1f150146b9c7a9e1d"/>
        <s v="bac84a37ff8746de71d3ba5a6aadecdd"/>
        <s v="352708b535fc378323000b71fcd4807c"/>
        <s v="c72e93d7e98b14432271347cec69043b"/>
        <s v="867f74e7d9350af5b0a100bb329fe38e"/>
        <s v="00daac8efd71674d62356c2a306d1e4c"/>
        <s v="b681b75880c64cf34a01e503b6c2aafc"/>
        <s v="a642fa6ce51876af02674a0997845469"/>
        <s v="2f06a1fccf41b5ff7deb2ece494784f4"/>
        <s v="3c7e4eeb2c6c14762f90616740515e92"/>
        <s v="b4a53c6fa9bc78adf59983a160f5470f"/>
        <s v="2fdd596723c47b1dd0dcade4d2cd1df4"/>
        <s v="af5eca8e6b44dcb050c7a8ecb66fb6cc"/>
        <s v="87a6319722874912ff7c7462e2178343"/>
        <s v="dfaca8a85d5a1ef947b32f44dc3817bd"/>
        <s v="de4887366c9ddf1dd93719769e1bc533"/>
        <s v="6956c7a7b6e1be46fa34926ef6aea60f"/>
        <s v="37fc96845277017406e269d41347fb37"/>
        <s v="206a9f788eabd24e87d7475ce4382a9d"/>
        <s v="36f3f1d96022b41043bf6db3266453cd"/>
        <s v="462d8e94b8f783ee75c23cbcef73748d"/>
        <s v="4a44baef6fa5092959174a04ff7ddc42"/>
        <s v="18c997e8b15aae56ff3f0e3594c29170"/>
        <s v="4391a26ed0c1a51aab108f63313c0b28"/>
        <s v="958203017423df129c09a359f552907c"/>
        <s v="67e2b3a30d665abe59b95f2d60676138"/>
        <s v="3aeb86934d8159af279e9e6b17c929ab"/>
        <s v="9634a2f4e8ae92d44d182b5acddb8955"/>
        <s v="4989f24aefab3dbce57d00db89e58bf8"/>
        <s v="4de2ebda8d694076106f0a5a3ebaab1b"/>
        <s v="99998ce3d95cbd85b91c471cab8db940"/>
        <s v="1bf716344048611744a7865ea63047a9"/>
        <s v="ef69d6f02be07ca6809eb8262e293157"/>
        <s v="b096dc568c99f644a9b4450068053521"/>
        <s v="d65342a5836898c61a3ca324c2226927"/>
        <s v="331027db835328af30e85ce6c7b55655"/>
        <s v="52839320a287fc82e97026f99434d425"/>
        <s v="771760302216bf4e6a1e0a9e6379583f"/>
        <s v="920681fdec081e8ec3281225dd17487c"/>
        <s v="2a401c4b19cbf59127af3d4af52f9090"/>
        <s v="5c471caa875ddfd18797d03a71bb3bd1"/>
        <s v="b0c8315fab353a75ddea26c39507353d"/>
        <s v="b19acb6792d4bfe1525f344d2daa0f7e"/>
        <s v="3ffd74445bc80b19d008b3281f332bee"/>
        <s v="d2e37e8fa08889fa108f66cdbf8f13e1"/>
        <s v="3a445f42bc5c0d6f94bba006b7de2a85"/>
        <s v="46e889af10459a1b39f2be47d8729a02"/>
        <s v="2e104824b1ffecb70c5195df299f4b13"/>
        <s v="bf247f0c5b4e3a8993f0e0e1f0d4ff87"/>
        <s v="92d7bb51e2c6778f7a049b89cfd52870"/>
        <s v="a01f50d51f398895df76f0953182e1f2"/>
        <s v="c3d42c4d02c4f04fd1787dda7d49ea99"/>
        <s v="ef1470cc5437e2d2d5e2ad587712a406"/>
        <s v="be879f757debd3b384b540daa6ddd97e"/>
        <s v="73521498e1cc9800557256e1c744786f"/>
        <s v="5c821b37fad60b510aec78ab1883a584"/>
        <s v="c2af11ae3f61ffc78a1997289b07d497"/>
        <s v="71c3e399882c5bab8e8b576ee1558da3"/>
        <s v="cdb1faa859205ebd457e594dfab53801"/>
        <s v="8bc4d5f37009b2f896e60ebbdef6993f"/>
        <s v="673d4bba118413f2327211eb384501a5"/>
        <s v="19fe524e33bd6bfd1f1259677f5ae634"/>
        <s v="184c74e2eb22414e43a9a3164b1f4573"/>
        <s v="99ef62bcac6f07a11339ae8f0f5af291"/>
        <s v="4eec0b5ff6aded761dc1f21134fe5e85"/>
        <s v="9b8ad49cf4b6a81aa48baddcc0d7cc1a"/>
        <s v="6460c57b49a7ef155f5f1588ef5b4e60"/>
        <s v="e19d4bc5b01581909777e6e48cec1e96"/>
        <s v="9e6e27636992efb64ea41832caa1ecd2"/>
        <s v="db145d39d51668d2934a47dbae8e5e66"/>
        <s v="b35130dc3381b58b5f96d10a31839601"/>
        <s v="d6b11927bdeea5f5786a486aa301d183"/>
        <s v="ced1e4de6ea18eda51e277b004a6edff"/>
        <s v="c217421618d61140952073ad3800f7ff"/>
        <s v="6b022a73dc1fa183cdc18cb9c255d60c"/>
        <s v="98388328237d2965c12db57b001f3032"/>
        <s v="519203404f6116d406a970763ee75799"/>
        <s v="2f5d70ed755cd9161500d10f19737dce"/>
        <s v="0e958d055789e054bf7483acea302398"/>
        <s v="6a73304fb8e96ad11c29d29a1ca00487"/>
        <s v="8e49c3737c80a9418fe0d6f7f0a1f1fb"/>
        <s v="b07d2a68cc3e97e707eb42d213983c66"/>
        <s v="1a479eca71e8e8efb68b0968a43d8fb1"/>
        <s v="d66296945273987f899b24ce13f32f81"/>
        <s v="6ba74355a0bd6d93ae590f6d510958b8"/>
        <s v="f1820747ffc1cde68a5b2c501dfe8292"/>
        <s v="58435d6ff97216c2ca1eab87aba77dff"/>
        <s v="1d037b45a3e5aa5599d4c06a31bc6ffd"/>
        <s v="7f505793416adc7c3f6f0b1d69ee7e28"/>
        <s v="f4bfb8dea9ecdb8ecff6f92691e8f45d"/>
        <s v="5f00e80d3b9ae5d8410469f9f0ffd1bb"/>
        <s v="47757e40bf5bef19314ecbdf38a45d41"/>
        <s v="26f078c600b86ed6c916be331d3dc1b0"/>
        <s v="a2170cb2f7d51530c5190dd418a448e0"/>
        <s v="164c38e37faa19dde7906b9f357aca41"/>
        <s v="dc46190997992f32077f47f637ea4878"/>
        <s v="1ffe6486cbf2a0f96d34ee9945f5ed04"/>
        <s v="910672810c4151ca48b6946cf9ba0418"/>
        <s v="ca44b3191f021c9ecd9b9778ad60b072"/>
        <s v="52b5d9c64618868f5f1367c7934dbf1f"/>
        <s v="826e8ed6853186bc70550a793129c288"/>
        <s v="338f1fcf8a4a0adce13c69c7c8a342bf"/>
        <s v="d6f415ebc86371ee7aa87ea1b73ea9bc"/>
        <s v="e8dbddc8a7fd19aaf321cf4e7b00c787"/>
        <s v="4aa36d64bbdf0ebd46f1910fc4595373"/>
        <s v="5ea05c531f0fbf795f8e5eed1d8464e2"/>
        <s v="1c81cddd8cd868c4f95fa77dde1810d7"/>
        <s v="5ddb18c0837af203e55bb5273ad3fa60"/>
        <s v="fd6ddc28c261b6bd4f68c9205d40e9e0"/>
        <s v="c3c43f981d3e0062be20a74626d52469"/>
        <s v="47a60b8da8b1f9287e940ef3d33473c0"/>
        <s v="61472244e66c39a49da3b3ffb3d28f7a"/>
        <s v="55767877e242a8b22f7903e1903d9c2d"/>
        <s v="dd8df609ed4683bda8dd7515115f3b50"/>
        <s v="78c0b73c9ead9f3ec1b6fe898caac608"/>
        <s v="58c6e33bc7b4ebacdc2171cd9e2c6f96"/>
        <s v="59c5c4cc621ff113b29a769d968a163d"/>
        <s v="9264772e1e557706d0a81e9addf98362"/>
        <s v="c564e930a1736cdad54cc4ee07df2fb5"/>
        <s v="7bc45317580df2c811c370ec4b6196da"/>
        <s v="b1ff76b779af8040fa4c9f78afe180a9"/>
        <s v="6bb6e95feeb71b908320267ca30d6bcb"/>
        <s v="86e6162676905a8c6ad0bcbd7df8debe"/>
        <s v="77c43b0d85b0e24c2971c19123249abb"/>
        <s v="de45fff90798d4416b9ba1b7aa4ccd7b"/>
        <s v="bb91772fe8f68f797df661e137151fd0"/>
        <s v="87218c61d4b05c0bc1b4f0872218a3c8"/>
        <s v="bf20a3dc1ce70ff4b1c392d2efb503ad"/>
        <s v="4c3302743a4cdbc7c65bb027ea156c35"/>
        <s v="d4d8bf9bd77c6ad21580adb5a076d0a7"/>
        <s v="84226f5c73669d7711ca44aa9cac602a"/>
        <s v="d8e436a94b1158d6fff244c9ae75fccb"/>
        <s v="90bceae1ce643ca4e7d4ba5639925f90"/>
        <s v="279a3bc53e370f1614e3205bf4946041"/>
        <s v="90b00232483dfa5795a3275e522555b7"/>
        <s v="bcbb11b412d6f57c7a4a9b1d1ff56a13"/>
        <s v="d433c4d11b5681a6d64064f3ceb4c5a4"/>
        <s v="7fa93e469a3df1e1cf3effe670acbe13"/>
        <s v="92eb26809c1b7146708f09a63aaf1183"/>
        <s v="977ec2dc0bff193996408d1631b22181"/>
        <s v="fc8a722f0277169552e46a0e91d7f0b3"/>
        <s v="188804952924592ac0678c7ab1b42860"/>
        <s v="e95d501ef62dcec5a8d1a7eb222a02b9"/>
        <s v="f57d1c0df61322155f9afd92596de339"/>
        <s v="76b6310b3f184c266dabec32ac0eb26a"/>
        <s v="b219de816ac1fb22f2810734825aa76c"/>
        <s v="93dfb14657b871cc1708647ef95f40f9"/>
        <s v="1d1a241bc979244649c42261b4edf004"/>
        <s v="c0c4abe362862141005289577fa44d0a"/>
        <s v="8ef9db017c57bd5bf1ee83358817d049"/>
        <s v="987b037ce809649fbc99bb85a3cc022c"/>
        <s v="0de4d95a869f06b9c637cb46e463d261"/>
        <s v="3365e7a67090957e53e3a06f20029378"/>
        <s v="4b95757b3269bf34978e04cd3b1cda58"/>
        <s v="0e6b2d0fe443a6d38c0f6447f4eb2262"/>
        <s v="86c6c3546ddb538fc5ac9ed718d6a8de"/>
        <s v="1a449404ebac257b30cbe56e6500d36f"/>
        <s v="52bd968ba85e19e47b9d5f939e4a4b24"/>
        <s v="286ad679e2559b24b6a621c4908a4511"/>
        <s v="0611e51b65ca1c2274c5a2463141dcb6"/>
        <s v="b611801a592be5846ca256e2bb7e74f3"/>
        <s v="26e0070f204a2cc8cae3504b038a0dfe"/>
        <s v="3b6d25fd68816e26589206485ce69735"/>
        <s v="ba2effd965d1fc79dbcaa17d401b3c99"/>
        <s v="ea95fbd737e51563fea85200471ce4d6"/>
        <s v="97a046d5a9aba90849e4279fdd014fb9"/>
        <s v="716ae039823c5b809fbf98d24626922a"/>
        <s v="fbc3d892b4dad0fee10db683ae33ec25"/>
        <s v="af8582de59ea502ec0626a2ded9c535a"/>
        <s v="76508d4ee45c06841c22c67906a6bd71"/>
        <s v="c5a28b8419934838e84eb4e5aef5a3b5"/>
        <s v="8f730a0eecbb6db8ee92ebb91e8f38b1"/>
        <s v="906aea7f9a8bbd2b625400e22531469e"/>
        <s v="c31a859e34e3adac22f376954e19b39d"/>
        <s v="e915c8ca8bc30319411def24bf095819"/>
        <s v="f5ef2dc393fb470c2dbd4293efcc160e"/>
        <s v="703d387c15220ae49735c98c882b8fc4"/>
        <s v="6ada1dc97a94d735582a110165f0a0c6"/>
        <s v="77c8db7df9de4c8788b211bf6a67a2f2"/>
        <s v="77bd88a9ba867a32a9055726235442bd"/>
        <s v="3324048ac2f2df01f583f71758589776"/>
        <s v="66db3ce2f1e6eb13f708e0bdda31c70c"/>
        <s v="6bef43b399ad748e06bfbd0a31efcfb9"/>
        <s v="24b08ea637db67e116dabc26306710db"/>
        <s v="1ac18d97e1b6b6735f1c5ff4f4757380"/>
        <s v="f1997789bf60765f135ec0f174be55e3"/>
        <s v="fa3c3ae82babb19297d2368150fa2929"/>
        <s v="b51858d1888f8dfa7ffe83f06fbcb3c3"/>
        <s v="d6fc0defa454343c0a0224f4397b84cf"/>
        <s v="2e7f50a8fb8e08f64107c829ddf4ba84"/>
        <s v="fe5ec7a1127620c4aea8f40033e7cfbc"/>
        <s v="3909091186fad2ea417f3166d4067808"/>
        <s v="df410b19c3e348fb548ae68badd49827"/>
        <s v="d15198b65840c4ec11f3f0d074f92cc4"/>
        <s v="86281718010866f6d3c332ca6ab63945"/>
        <s v="56a88710573842db37ac692a3252a761"/>
        <s v="885a241064b41183a985510330cd9aae"/>
        <s v="84198a43f45cfba1ac8532871da9fab8"/>
        <s v="103a7b5711f736d920fcb1fe4bd28bcb"/>
        <s v="1a4fe7b4e0810e3c234a4e39775b6d53"/>
        <s v="e0ba4b3c107e06a39d608c7442467d85"/>
        <s v="4c37682d353334478fbafa4808110fd0"/>
        <s v="fb3ed0c8db7703fbb2d80419bfa7576a"/>
        <s v="cd74cd8f3a1445a29e098dcac4cc8d11"/>
        <s v="05529f3e7ed5cd4214281f2bf60e89d6"/>
        <s v="8eee4e1e428f76520ca03af043ace939"/>
        <s v="3d5315f37b47c3b1d6a340014b809cad"/>
        <s v="556b640fe8c3c509b624e3d5ef9a78a5"/>
        <s v="8b27e6702c707795bb5e0efff050d2ed"/>
        <s v="f18b92389bed71bfae76291cfd566bf8"/>
        <s v="9dd9186fa80eff8f1a2c916957e8444b"/>
        <s v="28c3483a3f62b4b5bb0121055f94c951"/>
        <s v="b33f1a863ad391e162a9f459117f53e9"/>
        <s v="f8bbf6bc03d0fb7a5a78e3dadea9f278"/>
        <s v="5ce08134a7e1f35b93fe223acef734bf"/>
        <s v="242bbe951cccc62e01cb9aa3840bbd14"/>
        <s v="fb69c7597d5c2d0f839030ab8618f54c"/>
        <s v="8ec9caca9f30411bda28f48d2aec61e2"/>
        <s v="d2b401a47dcec4ec39bc080b7154cd39"/>
        <s v="ed9662408a3bd79535370790a55d14f3"/>
        <s v="4a27c106139f0804241485daa3def0e3"/>
        <s v="0514e4dbba025db4265c73bfb7371261"/>
        <s v="d170a3b7fbbfd946955f5e91181fd532"/>
        <s v="36916e0f43f5ad1dd22a95d872a634ea"/>
        <s v="ef690426d84aff4f5560cb63d1092557"/>
        <s v="928186dcfbb7994142aaebad08b3bd90"/>
        <s v="7668781d150cf9f360eaf458e2f8345a"/>
        <s v="9d35212c380ee3de4f561984fde8bc3f"/>
        <s v="9a58639b7ba6a6e4983d68f50694f34f"/>
        <s v="cd3f1c4c9d4aaf1ea8940fbb22adced5"/>
        <s v="b3214fd3a99a63b619aa677c9b69017e"/>
        <s v="9c104b0d2f584506ce7b30bab9d2dd95"/>
        <s v="016f868b096c236312e8bcb818ccd11d"/>
        <s v="8976f0f957d91336b107083faff9dc3a"/>
        <s v="80e623f868d3e6dfcdbd8d68b1f02227"/>
        <s v="b6d7bc72070db9ad2c50a38490b993ca"/>
        <s v="f3d6f3b9a369c62beee0dcee5584f442"/>
        <s v="336e6ecb9664903e2d582f1203e5b1ba"/>
        <s v="7d59ebe884b00b759ca0108a96bfb52f"/>
        <s v="6df657a95f9bdff5c5c8552e4823d469"/>
        <s v="878da2363edf85ee1af1935bab61fcd0"/>
        <s v="92b30d7bdeeac47d9fdea335ae0536b4"/>
        <s v="0e24f70accd4e5573b5173a35a773e5d"/>
        <s v="df537c849af44beef86a7ef7de12126a"/>
        <s v="21b1c98d8e52fa31d859540e69e84c29"/>
        <s v="e1bd2228c92c296ee03ec76b523fc5e1"/>
        <s v="b49998737b7359ebe1b64b0b7ffb20f6"/>
        <s v="21c9855588b3946347dcaa1f159edcd8"/>
        <s v="d25eb73c856b09c77cd7dd09d9a488c2"/>
        <s v="5a12cbb810a82e746a59a96625577a49"/>
        <s v="cbe4899758da52362c07db6f9b3f9f33"/>
        <s v="3d7d0dcc28a6dfb5464b9b43e751e45f"/>
        <s v="34d2cd72aa12f6daa96cbfc1f57ebc34"/>
        <s v="bd157b8dd30d3e44becd90b45e6cfe9f"/>
        <s v="25f7a3addc40a8945c939a6d4bf1148e"/>
        <s v="7f63edf3281cca532d74319ce66fdd6c"/>
        <s v="29eb489b23b22ac3a867b2408dac5575"/>
        <s v="750732fef7a3be35c99c21fab182e597"/>
        <s v="8333a97ebae7fc470923e0ab9e9f0737"/>
        <s v="435f60d4f7e71b80e2fc988cb76eb68b"/>
        <s v="135cf1fc795c1f5d5bde462f3bc10c40"/>
        <s v="dd1e6c3ec773916f8f48f7401beefc6a"/>
        <s v="f0e4f948ae4bea319a1a234026b3e22b"/>
        <s v="b7d7bac557fdaf041e274d8043d9c588"/>
        <s v="71affa9afa826434e902e5b89e32271d"/>
        <s v="5b03a739e69fe70af9a396dd3c5fd228"/>
        <s v="f8b625b1a8ae63614f1c171fb18c7a49"/>
        <s v="f92c4415380d5956969e7b44174a6476"/>
        <s v="2606fd314bc04c4e20265d5c09750f67"/>
        <s v="b9e02f2f3a6648709578cdd17f31976d"/>
        <s v="46e0dd5cd4dd2530f0e9563886d82e09"/>
        <s v="85a0c0cf54ea8b1b295945416eb5ee3e"/>
        <s v="c818ed0d99c7998f73659bd934936177"/>
        <s v="d27a4fbd0d3a4cfdf8a109dd88743502"/>
        <s v="08ea1bc252569389d95f453e057ff092"/>
        <s v="be8e82214fcaada34c6b645f54e20737"/>
        <s v="278684c636289c6fba43aff030c66603"/>
        <s v="b2e77af6e5d073304e896d1f140da964"/>
        <s v="7fc930983a4062abd3407e7d6a0141a5"/>
        <s v="7798ed7e55f7cf0896e6a09f442c69cc"/>
        <s v="e1a2c11d0c4c0ecbced319c04d688255"/>
        <s v="e4359be0adeea34c8db93c37391dcf9d"/>
        <s v="8e54a072860136e58c8c812ed15eb2f4"/>
        <s v="414c2d0aa3ca7ba2ded1e645b3dc42d8"/>
        <s v="ef1d0da21b77b4213e3001de2f170c17"/>
        <s v="1f9c4827a2d12030d6f364aa01425f65"/>
        <s v="c46f950813dd2dd9bab4188dceb83175"/>
        <s v="e821a98683cf36d7fd5ee3e3e0b63664"/>
        <s v="17c765461652f9154943bd66875b0686"/>
        <s v="a0257c63797f7dfa662f7c6fa6af1cc3"/>
        <s v="0f28c88fb38fee388050be4fa4d11b43"/>
        <s v="fcaec602946ab37e8932adf40fcefccf"/>
        <s v="cd5585a15881bccb1d4ea9cf3acd43a2"/>
        <s v="ca1c186adb5522172d58df18800ee2a4"/>
        <s v="0a814d38aa19654a3f35654847ba74b1"/>
        <s v="20424d89774b273db92547fad84831d2"/>
        <s v="db22f279752a5ef41428982b9a7ba8c3"/>
        <s v="dd46ed6749361613430203cd85006362"/>
        <s v="a8eb3317a6e30f715193be7f69b02a77"/>
        <s v="ef442e129f56ec1234a402fc824686df"/>
        <s v="3f90c2a1df68590cf47b69f2c07ff0d2"/>
        <s v="85ca753c76c79d8eed79b7a31660be3a"/>
        <s v="7d576f29bdf44b7857414baff1c788b1"/>
        <s v="f365676962cc8bacbfc7a5067e1adb7d"/>
        <s v="9399a675103ef72d04730f8062e1db06"/>
        <s v="b6760dcf5d7d3ad17b9875eeee6f0752"/>
        <s v="9836847f32179c3ed12e8eb240440aa7"/>
        <s v="502324e1f5fe134521e73937bfc90320"/>
        <s v="b0b83c41891bea98fddc70cb17441405"/>
        <s v="9f47d2a87f425d871b3dafe4bc377b01"/>
        <s v="f50b9192b9705d537f9593b595da132f"/>
        <s v="521178899813b6116b4bbe4e64dc5285"/>
        <s v="b6238a76012ed88aec12a5a12f9f5795"/>
        <s v="010a35dc7fc3808a03d243d2fd8c6e35"/>
        <s v="1dfe6b39bfca58691553de7585122450"/>
        <s v="b6144031396a6d8e9f9f10d110f5449f"/>
        <s v="56bd45163229b35ca0ab490c1e3d3233"/>
        <s v="9fe9c3069432a6611954d1e0d51d6873"/>
        <s v="3cb69ccd08eea344a68a66e8ce49a282"/>
        <s v="25329aedc3217909f194254caa1e2bb1"/>
        <s v="0f6b7fd8b1ca2b342b4629b5c8a4435b"/>
        <s v="62ec95c28bdad381f6883f48b00a534c"/>
        <s v="25d411068cdabc418a1c4c90020d4426"/>
        <s v="6800d99c79f85a09a82645ff194ba86e"/>
        <s v="63c0020ee1a88750c12f6632247b323b"/>
        <s v="2e8be4cb1a41afbbe6efc1c84831a55e"/>
        <s v="3cfca66bbbea0964771309c7e33f849d"/>
        <s v="fcda5efd5784446de6cc277ef91e6e2a"/>
        <s v="db8cc6752d073697a12e3998bfcd9a0d"/>
        <s v="cf70b7c4ec0170d19ee4259edded4b00"/>
        <s v="d302035b23b53abf7dadc4b6a0b62547"/>
        <s v="ce574e7ebf3b82a5cfc8140a5f3145e3"/>
        <s v="b6220fb5a863a30b561a0084f111e0da"/>
        <s v="02f1d13053a2833d022b8921ee3411a3"/>
        <s v="01eb154e5aa06eaf50851577302a04a5"/>
        <s v="b637686449f9267004d5b14557392188"/>
        <s v="07083f97580544bb7ba3372759150f49"/>
        <s v="027042c68ea5fac4428694e17ac50538"/>
        <s v="c25563978406540119e9bc10980b2fdd"/>
        <s v="cbaf66d6d9fb1524c6971baf9a6ae267"/>
        <s v="3308fea2fe0cb15385c714b6c3253ba4"/>
        <s v="71cbc9238e1177bbe3e484d098875aee"/>
        <s v="fe151b6cee0c332491549decb948f94e"/>
        <s v="7114487751b14b1d7f547fefba1eec75"/>
        <s v="3b4ccaa47ae0c0d6966133bcdb0c8ad4"/>
        <s v="dc91dbf7defabdf37c52672a989bad1b"/>
        <s v="854d9f86041d38857c38795f8c133494"/>
        <s v="d9a40d6454b584402c918212558f2af1"/>
        <s v="6dc17e936c09215edf6502467ebd5eaa"/>
        <s v="3777fdee1e90e53636623e02ecccc4ba"/>
        <s v="660cb47a0b4b671c86901a47f7dbc91c"/>
        <s v="f5c5f55feb6cefec984e26efbe2a130b"/>
        <s v="01b703d8365608f2b01ed9c076d0b3dc"/>
        <s v="41410b416c3844a176f9246b27dd6816"/>
        <s v="77080c3a1b97bb0908c2dc6c3941c1a6"/>
        <s v="f0b2da40b961baf662d31db42b3964e3"/>
        <s v="b73782b4b4d8dbcffe7f3f9b76abb3ca"/>
        <s v="a3e5f0b7e26d3bd2404da8553fd3a6ff"/>
        <s v="18edb9e5b61f525f0da899c852534893"/>
        <s v="dbb728f551a0cd006a52d16c47834040"/>
        <s v="0d56a8368c4b0250b75177a8ce041fb3"/>
        <s v="38f739e41c7916423eeb93f610915934"/>
        <s v="5334fbbb18fa16b1579236c773a1ead2"/>
        <s v="98d15743f8e48c8e46b0798e8620a0e5"/>
        <s v="c208db5638f7f1cd04d185856852f864"/>
        <s v="21dcaddbfa9fae12149a7c46cb6590eb"/>
        <s v="2c4b204bb99eaca32b1f3cf0e16f4c14"/>
        <s v="8dc7d1029415223a0367067aeebe711f"/>
        <s v="9cc3e50532214c8372b66872e49ccff9"/>
        <s v="31db96cf06ad051a3d234fc35ea2488a"/>
        <s v="909965523288fe78ac1a381314d6811c"/>
        <s v="ea12bd9ee4b9a167ce287004482769e1"/>
        <s v="1a993d55960f4e94f4ab432458e08e39"/>
        <s v="e8d2e0f8055b8badf48ce825cb6b6f35"/>
        <s v="1e7dc341cacce4df52beba1a9b951a91"/>
        <s v="644da1e3e4fb089d2404596574225c60"/>
        <s v="2809bdc4f077fc190944ffc2e5c27adb"/>
        <s v="42668f834ab1750edde339550084f090"/>
        <s v="39db680b351ff2d7cff66f66d73083d1"/>
        <s v="d3dd51abe467d226f8be61f48388eba2"/>
        <s v="a9ed648a6ef557d5075c383b251b4997"/>
        <s v="f72af8df59fdbc3f45aeb2df4e1e9ca1"/>
        <s v="cacb12ecbd3fcaf21b5556085730369a"/>
        <s v="88e55fde09f2f11df0bb4890ba3ee879"/>
        <s v="002955b0acc63d04f6724a31967e82bd"/>
        <s v="d44cb52677c0960afb3e43a96d79a25b"/>
        <s v="13e5354115bbe8a836521ae423852ffe"/>
        <s v="7bf6f797177e1c8cf1954065ec72d5b2"/>
        <s v="1f1d34c2ba3f3ae5f852175df49f079c"/>
        <s v="756445ff67f2676d72ae774c8cb5b0f0"/>
        <s v="95149a14172495a0aef0ac5c59f95d1c"/>
        <s v="1aea1c4f6ec41ce89bb80dd63aaccb0b"/>
        <s v="b0645176abf1df25bb73ba0afcc20be3"/>
        <s v="2c0063b6f94aadf5af90291765541726"/>
        <s v="aed488062a3d349252ffe2961e214551"/>
        <s v="1aba60c04110bdd421b250ea33187a31"/>
        <s v="f222b3fc537088809c0a227ebac8c7ab"/>
        <s v="28db69209a75e59f20ccbb5c36a20b90"/>
        <s v="865373eddd40d33e64fae3956b3878e5"/>
        <s v="da0a932ef9718aa2b198c6da94cd8cb4"/>
        <s v="148540b1480015f3bc53f7f534d42652"/>
        <s v="b92b69bbda4e9c56848904c3f0cc14d9"/>
        <s v="ce9840efc17fbec501472f7c784be1bf"/>
        <s v="70f739039934d54a3b7960fe6252f320"/>
        <s v="9ee00d9d44d9a242646b54a038c288cc"/>
        <s v="833124c58a852f0accaa7c09219e2967"/>
        <s v="2ffb8e2050ae93716f72226de572ab0d"/>
        <s v="2ca6b9b8798581bc3eca169d3a002f8d"/>
        <s v="035c0a7b70aeddb6865a1faa3ecd1cef"/>
        <s v="f5d449b4250520f5f0ff34a6e557f510"/>
        <s v="e94463ec887705d951724d52248d7855"/>
        <s v="6a729d9b8d092428e08072ed4eff6899"/>
        <s v="cbd69e60b3e3e708684855cf2ee1a6c8"/>
        <s v="cf6908e8b524d8fac0d70a5cc8bd749b"/>
        <s v="8f7f9e270f90486a44484ad392317a7c"/>
        <s v="b78e8c2541135a94fabcbfe18bacc116"/>
        <s v="dd8d541616639212eb325bc7d015350b"/>
        <s v="51074d1feab8a648c5d1dfb7c354674d"/>
        <s v="f24616037f41893b85ebeff4018c6933"/>
        <s v="45eea7503e8d5e369d52ecc3cd27a3fa"/>
        <s v="396ecd66e534ab22f8c11be648298286"/>
        <s v="8cbaf68384ba4227bbfb3ccb24c7c1a2"/>
        <s v="4439ae87a236a720d52416f0f5b816e7"/>
        <s v="913677abacbcdc2b2f18b3ec362a0cdd"/>
        <s v="5d03bfbe0e80f4b19e57854a7a258317"/>
        <s v="389d774b02ed5ffc37b29fc4c81d3039"/>
        <s v="f594b636c49d40c1d2041a187cef56c5"/>
        <s v="9f0a75259f61f692aadf8400a97e46a7"/>
        <s v="99bc2347537c9bba890bf1e3939f6f4e"/>
        <s v="62a6791b270d5f309cfe9671c0eca61a"/>
        <s v="e7b2fd1afe0ea1687d1766b2b4f2d197"/>
        <s v="e9de409fda259726830399eaf5fb4e42"/>
        <s v="7577e6378383be8d29e8e0cc18a880cb"/>
        <s v="b3b23b94af6255a9c81f8755bdbd6d39"/>
        <s v="5f6d6684f8eb61135e0cd6c577252b14"/>
        <s v="d3f309d85c6d6cbd2a1775f23a5ce401"/>
        <s v="73c84b13ab9bb715a8e21eb2329177eb"/>
        <s v="a71e035af8a7f877b332469b55442115"/>
        <s v="6c2d59da80e4b0747579205a5f797713"/>
        <s v="1724ccd8176515fc4b2676226b895ea1"/>
        <s v="fd38d5793a4393e031ea8da57e094f88"/>
        <s v="35b6b0272ca66bd5fef6d110463c40cc"/>
        <s v="dcb0129b79be40bd74ffc19d5113bd70"/>
        <s v="837a1123bdacb7ea470ca4843c33aee9"/>
        <s v="edde00d72b1354fd951171a2c702f5ae"/>
        <s v="efdc65afe5c639ed37491591f707c47b"/>
        <s v="09e04558408bf0fe846b66132dc5d64a"/>
        <s v="5dc60558e06256f411fff50ee8e785ca"/>
        <s v="8a5752db160f5853a435772f9c862b14"/>
        <s v="02748e01a6356d0e5072ac06f4dd0bc4"/>
        <s v="83e57ebcbcf567c776aeb9c96f9181f3"/>
        <s v="cbfc44c5abbea29cf520df0f68a402d3"/>
        <s v="3c404e64aaee40b3b597aafff9795b4a"/>
        <s v="fd85ec210522091e1e3e0318218860c8"/>
        <s v="f74aecd058269c4087863fbc431e7681"/>
        <s v="890b21d0a6f89b73074c93af0c1c6eec"/>
        <s v="ce66c6a0f60005b066500b1e8f467071"/>
        <s v="d26fe2b5a755aba1046aa0e0acea40f1"/>
        <s v="70b9b8ed11b0ec066d1068325baff277"/>
        <s v="3ad9ae84ca65db282ae34e9c9aeeaf7c"/>
        <s v="469486849094bf1935cd99d96e117ded"/>
        <s v="dc74c9cdcf62efe4b49193373730111c"/>
        <s v="c1331ba0cd03a2a346d54d5fa2ed7576"/>
        <s v="5fd9a69139ba87e71880fd5936171fe9"/>
        <s v="07f375fa02d74b14cf7562276d6932f1"/>
        <s v="d2f636c21b8c69ea8ceb90f373babd4f"/>
        <s v="f93a732712407c02dce5dd5088d0f47b"/>
        <s v="69d8df564956c948d93ce70896bbb665"/>
        <s v="19e99767938cf9c5969b4b00d1eaeaca"/>
        <s v="78c0b2e524faf734fa7ecccff7e492aa"/>
        <s v="826a9236d33be907c46cf80986795f73"/>
        <s v="bf672a8c61b5e33bc9cb66dcfe53eb64"/>
        <s v="890b59a3c92690ae11b0cfe321e979fc"/>
        <s v="893b8c5a9626a6c2f07bcf9d32b4d77f"/>
        <s v="6c4e764954bc530adac8b0842d8f1647"/>
        <s v="61504b58bbd4959c4ff676a93d713b04"/>
        <s v="c676e726f8a14a9527b41b9dc50ca1bc"/>
        <s v="b3d4cff6b35e7ced1c558ace1968f06e"/>
        <s v="ebe208c5144e6963534e6a772c6a6939"/>
        <s v="cf5f9668e80998cdc237f43f27857570"/>
        <s v="668bd37bba51d3c2a919f037ce6194f1"/>
        <s v="3e0ff86919e2e005d7f1d59015edb415"/>
        <s v="5b8e4e84a2e2822c4a1e704ef4b20f92"/>
        <s v="da6723418eaa03813473e0e15a72e425"/>
        <s v="abc371fa4448846ac98855c256ab235f"/>
        <s v="ffec1a6d35149778ec575d5048d44db8"/>
        <s v="a74946e8d16a96e1bf7781b460c859d7"/>
        <s v="80380dcab14d7ec024883b76a82f04b2"/>
        <s v="d8e0ad323eb1f4ae7725beb34e2aff1f"/>
        <s v="7d9bff34ab96999cbb7b18cfe622c731"/>
        <s v="fe6de2a2f0a13307c3b9718817d14c7c"/>
        <s v="990b06bbc34b4cc33f5bfa108dcbe239"/>
        <s v="80ea2d5cf20fdda59217af697130bcf7"/>
        <s v="1975dd8b555942e06089174b9f2a4928"/>
        <s v="e9b4ff9ff0820c3866430daf263c4097"/>
        <s v="ab4d0987c77bb6437a463c0b0af774e9"/>
        <s v="16cef404b7d23cd7230ead9eed6b8594"/>
        <s v="04378b376807e5fbc797362f9e06ea2d"/>
        <s v="59db0cf65fd439e6e76ec105e3aa421c"/>
        <s v="c5cc268cb03043a12fe9c322246d970c"/>
        <s v="da56812895f62c346de61efef3c1787b"/>
        <s v="95aadbdbe739cc0dc82c8ae4594c0840"/>
        <s v="18bf6d7136b7e8ac817dc22f36ecbbd5"/>
        <s v="52b7f26dd95604cb836ba17f96a6b056"/>
        <s v="50ff05d6d0da8a197889efe41244b0ee"/>
        <s v="64abededdf5e85a774c72bf6a4ea4a10"/>
        <s v="52f308ce830731bfdfea4539e140073f"/>
        <s v="9c5e59d13402e43348641c0293487f76"/>
        <s v="05c8ada178f3ab074886530731749bd5"/>
        <s v="a47e9312f596497c7762dbfdf78eda29"/>
        <s v="cf5f5f819b2d893f6b4545d61025dcf4"/>
        <s v="3df55fc07ff463109ce0422439693aee"/>
        <s v="3c74b996c9db669050e3daf79f49d71d"/>
        <s v="9fb0d278c242a4fb8c75860e15720cc1"/>
        <s v="9126e0aefae0b65e52c837440e8010a5"/>
        <s v="5570d1c57d34b326bef85dc8ddf0c986"/>
        <s v="cdf713b645faa55bba5c66e66aeef41e"/>
        <s v="5dd67a05c776cc40da30f5cde4a7f161"/>
        <s v="e247adbf2a2f3ae78387acf1c1437fd6"/>
        <s v="40e79cd4423c5d7e9a34fcd1f8b9a76a"/>
        <s v="e558bf8bb8fddae947c5ab3a53b8ff64"/>
        <s v="2095778434755b568ba4c3c2325096fe"/>
        <s v="5c1995c020e0a3b2b23152b3fcfcda76"/>
        <s v="ab459ccd2e24ef6d6390517c8b9809a4"/>
        <s v="9b3d13c2644e10e20020ccd7f3d40534"/>
        <s v="4224f44695338cfa528e9a57d8cbd1e5"/>
        <s v="90b27d5506a9be4b5fb162ac5857d2b7"/>
        <s v="f9899b702b4c536b09ae0efdb5023a71"/>
        <s v="682bc14ace7856a832cef3a783e4886a"/>
        <s v="c83d068543c1af3416cfb5d519376c6a"/>
        <s v="b3f352a3b3887a501a98642fa5840e66"/>
        <s v="041d7e3625568f4f949823fe46818852"/>
        <s v="a096c1244026411d2d8d5d955dca7b73"/>
        <s v="d671370d11048a2dab56335d3d91823e"/>
        <s v="28d54ed8d82e889932eed0c294c88a6d"/>
        <s v="ed4681677f54e700fbd94ae70f1a85c6"/>
        <s v="2e386010d72473c60bdae32edf6823ad"/>
        <s v="76a948cd55bf22799753720d4545dd2d"/>
        <s v="b31ee936a88cbd1d2c24a2e61db2c18c"/>
        <s v="6158f79edb10532c75937acb0a0e567d"/>
        <s v="4624ea7637e72baa8c19beb97398173d"/>
        <s v="31854ea0f6e411311f9d52ad9f6b779a"/>
        <s v="2ff28727dd7a3cbb51cf9b8053a7103a"/>
        <s v="b57b3958cf9a3e784bef1df23bc9b9fa"/>
        <s v="657d6c967a9b233cc5213fdc0434d8b2"/>
        <s v="0c484845a32b2d44b9857ab5c1956b99"/>
        <s v="0f71c6da7b8d96627eb368097e8ca4dc"/>
        <s v="e590915e0817faa870d3eceadaa9399c"/>
        <s v="9aeecc9e1b5dc77872bddd35b141fd83"/>
        <s v="d3775e436e60258e62e678a0f68a0f8d"/>
        <s v="0e559702749c8ecac2272fa97d1624dd"/>
        <s v="21be81b09ccb9f3d183ce25919c8c30f"/>
        <s v="64320e0f5e1ada4c014e87b66072b89a"/>
        <s v="b98b36de3a8f201eb3fb9d8d46a27737"/>
        <s v="c6c304f8417f11d277f34b8a6ffe1532"/>
        <s v="d19e65e88e48b013c91b0e77c852d06e"/>
        <s v="889f4a91a6dd40de2cff5139cf2da1e6"/>
        <s v="3069c59ca4d7b71a93c01aa815b34ec3"/>
        <s v="7c2484624f578a3a2598f6192b66db93"/>
        <s v="44c4f29a13457f2c0e36f5520a215609"/>
        <s v="16288edc7382ecd4230909d0907fb939"/>
        <s v="0f227f29d1cef44dd442c2fe75d7896c"/>
        <s v="ccb984d3f0888287bc92e0b18bb9527a"/>
        <s v="93b78181e649b7f9afa19b6240ced12f"/>
        <s v="6e56fd377b9d1f816af128295e5c1003"/>
        <s v="e9a879545f57cb4c1d3acbee8b436454"/>
        <s v="2563b04fb444e1918ac6d6e63f3ab039"/>
        <s v="8fdfc7811576948a3617d02fe7ddbaf8"/>
        <s v="796033ffde6ba06e0abe387e36ee8fe0"/>
        <s v="9783d3dd1819fa6e14a26427b1989137"/>
        <s v="52db460eba3f85ec726f0a72cc6e03f2"/>
        <s v="507a6db9c4fdc782cddab2d468782a97"/>
        <s v="5b771e035096a0cb850e90ee9f28f8b5"/>
        <s v="233f0d86db908dbeb6c2ae5675b31e71"/>
        <s v="9583e5c37c1a090275e8af994d6b3231"/>
        <s v="96a5b82a5f7b31928a21f1fe875e1caa"/>
        <s v="f084543786418b1f552673e4c213632e"/>
        <s v="d0aed2ea0f3d1f9911ee36b795ccace5"/>
        <s v="d9137c81bf939fd8a1934f77b701422c"/>
        <s v="040b9db3ba0a38c2c2b139d6604576c8"/>
        <s v="32fea6db74ff9bb6c713d23f7328bfd3"/>
        <s v="f19d214a923377a6b52d8451d06f946e"/>
        <s v="ef813fad9b922ac63fe19839a24d9aa0"/>
        <s v="d3c64cf55752f7821e85e7ea9b9b3f30"/>
        <s v="00fed9e582d5a3e38566872eec164ac6"/>
        <s v="168cd953540aa3251bdfb407cdc4b6d4"/>
        <s v="27e64186c53a2a4b80641c116be0b834"/>
        <s v="7b9a13b4622d657fd5c9623a26099255"/>
        <s v="8809391e10af2cf3abaef5ac8af9fc4e"/>
        <s v="42c85bf5583375774d0e2a73b4ba4d7e"/>
        <s v="aa0cbb40775d50f0535c3e4a38603b3c"/>
        <s v="7a3db786a9251bc1603dea2c4970e448"/>
        <s v="052a77ba9184a29a1a99c4129ec14c74"/>
        <s v="a891a6826aee7ca570551a63a25c135b"/>
        <s v="88d9499b5882f39b760f29c92acd6f2f"/>
        <s v="23afc00db0b1c005196306f02e1c1178"/>
        <s v="1a945a3b76b7ad9955320a6a9000b567"/>
        <s v="1617de4324c46b195f0be6e6b6fcb3fb"/>
        <s v="2da6df6ecc3f69f3642ce1fafad85d5a"/>
        <s v="86cd6336fbcfdf0879fa120a60b8ee28"/>
        <s v="1000fcfbd3d7ba209ecd4e6cbddf839f"/>
        <s v="dec8174d065c241bf96331b867fe47ad"/>
        <s v="56eb381fff8db8d35134693062514084"/>
        <s v="30f8d07f72dd2d73a608b365a861f3e2"/>
        <s v="ac6883abec7c5543bb89d05903f1cf5d"/>
        <s v="656990431532493653f3cabd289b023e"/>
        <s v="ecf04d68c5337972de2653e72f80790c"/>
        <s v="475ff6348f62b515f96894937c01358d"/>
        <s v="e7d99cde4408565cb8aa944a642c61bd"/>
        <s v="3b5b8c9ad729a2b4109ed18e043e21d0"/>
        <s v="d74791c08aaa52d2224fb2486e311413"/>
        <s v="bc8d3ca8eda2e79015ce0ddd10eeca47"/>
        <s v="7b0714f45a0369b445c5cd4fe277573b"/>
        <s v="b74509f6609c9c346bffc8f3be013197"/>
        <s v="76f365ea86277e79c94d5fd3dbc1db80"/>
        <s v="65bc13ce9ce9abd1fb01560e41e0afa3"/>
        <s v="1c119597703b882a5b24ab9139a9a53a"/>
        <s v="d3f61af04f38785c0797842d31273ffc"/>
        <s v="69264247c0a6cc0003e9c47fda4c4693"/>
        <s v="264a7e199467906c0727394df82d1a6a"/>
        <s v="49153487110cdea2e59215a536aff73b"/>
        <s v="c94edffab2f10ec24645c62b40881e88"/>
        <s v="a59b2ae7ce595ee0cb33191bbf75836c"/>
        <s v="5b85d25b6c241ebdfc09b3300a7af668"/>
        <s v="4b8bfc23c1469d2169ca53287207a0bd"/>
        <s v="26129745e391aef6de37c94e29d34f11"/>
        <s v="d8c9468038ac4ddc59b9cc15ee15cb0e"/>
        <s v="fa73021d06471826a5740f3188024ce2"/>
        <s v="252788350f9dad30b31847845fe119fe"/>
        <s v="3e30e6710e775ebfeecbd90fad476396"/>
        <s v="95209d82e56460c0324aefe008010b82"/>
        <s v="d731191f76c39fe5c7d22edddb6836ba"/>
        <s v="576e5a5f6d1ed0b333acc88bee3b8c25"/>
        <s v="ee876df28481f4593364685acad97f87"/>
        <s v="4de5beb49e4389e91971200bacf4e024"/>
        <s v="2f41dbe3e1e76b3d8092ff2bd3ea676f"/>
        <s v="ad2cb7174d08a12cbc905429e2027c96"/>
        <s v="e1a9b6caca1fad8c2b2ac22a649605b3"/>
        <s v="9c9504bb506aa1635fb6ad19be9bcfa9"/>
        <s v="47cdfa4d3f0ebffd3064a5a7f1a1a901"/>
        <s v="10a6730b0b333e2b017dd139a0530f19"/>
        <s v="f53432b147736e0b2c2ee32ba00709c6"/>
        <s v="32a125a6a8216eaa745d0e33eabc4218"/>
        <s v="91c743d287fad03a614394bf50338369"/>
        <s v="af284d0accec49fdf679f1bc8e3c7ac8"/>
        <s v="d6573c37b3389e591e6b1a8e286eac99"/>
        <s v="2d8265bb0095c7d253c85443f588d1ec"/>
        <s v="4421f094ff828b78aba6d18db005821d"/>
        <s v="e840db297233ce8300fa3cd91c595ba6"/>
        <s v="4c2c259b29ccdc4072a5b520dbf864c9"/>
        <s v="cacd9b95a18d1b88b7f52fc53c2fdfc9"/>
        <s v="8ee3d811c7a49f0f3be646dfb3489e75"/>
        <s v="fc4b86d2c7c84e7b54c253f91b29b404"/>
        <s v="aa8a0a13a82200ca731915b262113b2e"/>
        <s v="b8c672112a4b924d15cf410db2a8f955"/>
        <s v="4fb940c1dd0d52bdd810288027151f9d"/>
        <s v="f92ef153ceb4a6db2572cc8f79dff479"/>
        <s v="74540e40d4373528143680c4e1a8f2f9"/>
        <s v="de2e5a0863ec922ee9fb96b8b3395de2"/>
        <s v="0ff91985e1cbf76b8e97b408d735f7b6"/>
        <s v="bcd03a007dcad04bc88701f563b985b7"/>
        <s v="209af0f4be00475004ee6a0b9f37ba66"/>
        <s v="521cd5923e832da3e93b88e46996e0be"/>
        <s v="73d8fbbc006da6a68bb49f8cebc05a50"/>
        <s v="a80d06f55bd89375f2f07af38a6d5f91"/>
        <s v="11527b2b9050d7d593db2acc395b9e24"/>
        <s v="0cd60792eb628e2fe7f77456cc67c4db"/>
        <s v="f184018d4bdb5a578d594906fdff974e"/>
        <s v="aea17603b85011cbf7358a48daabd6b0"/>
        <s v="b116148f0b8c4d1a5f8aeba7204a50c0"/>
        <s v="d6fec3a661e51c21131372fae5ddda39"/>
        <s v="102dff93d9ff9180027b57feff2f34cc"/>
        <s v="a494244817c043c16eb0c72c5d0384ad"/>
        <s v="0ba01684638233b0955369c3ccbdb414"/>
        <s v="67eb4ef90121427f1b21fabc4a4ae8ca"/>
        <s v="13ca758b93a2298b4571f97a8a97e3e5"/>
        <s v="1cb838bbf91e8e446a3fc49d56973c9a"/>
        <s v="03af220bbd928b7dac065e6febed1c5e"/>
        <s v="d3a3e3dd365abc6013aa6321b0c12c79"/>
        <s v="f31821b89453086fb83d13d1ce46a51e"/>
        <s v="f7827c2a34b42e02f5f75571d008c2cc"/>
        <s v="ec46fa0c63f83339ec26fb20a159d488"/>
        <s v="f4836c9fdf304c98f625b549ea6bbc39"/>
        <s v="2a979e13109e885e514dd6e33ea99895"/>
        <s v="54f3086920092b6c1d80c5db5361e937"/>
        <s v="bf205457ee84ab84c423d67b88239982"/>
        <s v="f5c6d2e1e505748547e4ae426b377168"/>
        <s v="cf57d12f25beeb760bd30983c67f21cd"/>
        <s v="cec650597bc68075233883fdc1e06fe9"/>
        <s v="a2b4be96b53022618030c17ed437604d"/>
        <s v="32b808465502f4cc7e17777151e294ce"/>
        <s v="34713a7c57fc2cc3f40a0ed057046b70"/>
        <s v="0bbaf543aa84dd90baa21ed685d72605"/>
        <s v="cc2e8086c51979abc27c0e0d0b3c7127"/>
        <s v="7b34ff810a938027af0e0d4676dbee42"/>
        <s v="ec36a2bdf65bba1742263a91c4f251ae"/>
        <s v="38246d20fb91403c9ed13e1aa3c665ad"/>
        <s v="240a9fb8d72be362d54b0c418d579504"/>
        <s v="0847e79b172a265faa7bd23222c56222"/>
        <s v="dee8120a06a4934ccefda2f44a63a2ff"/>
        <s v="aa7ad6a7e355155075a22ce9de8664da"/>
        <s v="e5d4c985cfb24d8e62045041e4df6087"/>
        <s v="6aefae2f6010e130e87f27ff4ed31a8d"/>
        <s v="63fc384c8e172e856d4cde83ce2a5234"/>
        <s v="46194c8e92b01770503efdd7aeb49c1a"/>
        <s v="93665186a08d41fad2ac9580488ff17e"/>
        <s v="181a9d0dbee29b580a407cf2ccd80570"/>
        <s v="8476e4daac5bcc4adaf4e56af42ce110"/>
        <s v="048741d7885a7fded1de887eb956fff3"/>
        <s v="652436e8f3a1ba0f1eb9798fedb75426"/>
        <s v="82c5cafaa9a07e68a28009b6cd031be7"/>
        <s v="3a13ffce1e0ef24cc710957be4cb9054"/>
        <s v="234b6c84609fdd57caa4701bc727cf16"/>
        <s v="2ce9683175cdab7d1c95bcbb3e36f478"/>
        <s v="ed737c73d49d514352d4a57de3ca77c2"/>
        <s v="b00bfb424800f2b8208beced23e67c63"/>
        <s v="dd7fbf8b53b7ffa059c926a77c42f04f"/>
        <s v="1badd176eb41888c1a20a7614fba59e1"/>
        <s v="677903861e5a22d39b6c208476a62fe4"/>
        <s v="2081951727bfe945199ff7bea30cbd1a"/>
        <s v="93a804dadb1564950a0aa38cfb23def6"/>
        <s v="17a0d6c98b2dc14bfc378f1ebe19b11b"/>
        <s v="b282dff26b02dc8eb8715aa5996b13a0"/>
        <s v="363f8154ce0860b9c0c5a4c09e9f619c"/>
        <s v="535c025843acd3d8c280a3b32f77a1f9"/>
        <s v="3c845174981c9b87340aa1ce5ef7fc9e"/>
        <s v="357e26bc92e720c2b487e879d07506d7"/>
        <s v="0f081161ec11a7986d836cf8e012cd21"/>
        <s v="4d0f637afbd692c3e9fbffbc338de497"/>
        <s v="191bb83e4a502bb51e6dd4d229082939"/>
        <s v="29e48983e21e97c5b3542161bab87fd9"/>
        <s v="7df0be89ace3eb8776cd96ef3df0f12e"/>
        <s v="abbd44be67f3cad08ffac14daf36af60"/>
        <s v="674ad026128b13d3d0c0bd4a6e0b66c6"/>
        <s v="525ef5459736975ad3586bef388ea0f6"/>
        <s v="c821401a2442b0b99428fb297c4b127c"/>
        <s v="e66e29f65af321ea428495d66066e809"/>
        <s v="1c7bc1d2107c0101a38e3096fa42aa56"/>
        <s v="a1fecacc69af0a9d178e614955cc7bf8"/>
        <s v="883a45f636d1eb15ebedd842b99fa364"/>
        <s v="690337f788f183f4f56c8d5c87c1aa2b"/>
        <s v="94843ea453d12bb3fc1b4b2f73cb1f82"/>
        <s v="fac467ce69a8abb815d930471940d06f"/>
        <s v="aa00b2ae7dc9fb5471ecb331f2fa656a"/>
        <s v="7656f4ca2d491ba4f1ecb0d8779e5e7d"/>
        <s v="ce149d960ee7bb3b8b2301f66e6f4ec4"/>
        <s v="ce52a7a6fba6e7475592bcb989ff0487"/>
        <s v="5f79591dc99f5f8850f6259c80b83be2"/>
        <s v="45ab6766f52882fd2bdcbcc11cb9a392"/>
        <s v="a1c5606e8638ab41b56420e4c1f4bc21"/>
        <s v="3611e9793009655c4d1350655211953c"/>
        <s v="387dbd8ab95a2cea602adfc5434f7258"/>
        <s v="2fa365c3be59336941f0c1b054917bb8"/>
        <s v="7c7dc1f3affc0d38b97ea22a8aeedb82"/>
        <s v="53cb5f5ec120b69e739f77e3fcd21284"/>
        <s v="03350e641d4d30d50b38c2e3030cd394"/>
        <s v="e98fdad1f9ba500a9aecfaa90e1662cd"/>
        <s v="8f413a1f9c167b4f6c5f891b6c7c7d27"/>
        <s v="c906b3161de4c9e7c323e68c831f35b1"/>
        <s v="33b4e4420ddac9b1e67cc73717c9b168"/>
        <s v="81fb90c1485e2ff8b2fdd37b0472ba9f"/>
        <s v="531b7ebd1fe920da63f51af4667a7962"/>
        <s v="0260b4ed1d24feacffa9d9783016a467"/>
        <s v="d08811a07ac44cdbf0861e11d4f8af67"/>
        <s v="a415ad4db7ac7a8d3f67fa7aeb0d569e"/>
        <s v="e8df3922b27283e487dfe7c7c0eb149b"/>
        <s v="e15b3513c9d37fdf4a36b88911a5c515"/>
        <s v="d310b57747a742fc3a54a009114a77db"/>
        <s v="81260078ee8b33f713aa199a395e1a0b"/>
        <s v="eaeda5b9e869c82e60f0a3281c38fa58"/>
        <s v="6ef8f6ed00303d5d81cdab508d586dcb"/>
        <s v="225876f643a4b8aaacc6afc0aa77db8f"/>
        <s v="9cf68a98289ead1bb2175c2323255969"/>
        <s v="3ae7f9146be3fb4fed651a66c7650b19"/>
        <s v="0ef8647af5bc37a0a511a194ae927e09"/>
        <s v="8f85569884c951516be7212f656f8e9a"/>
        <s v="9e9e4d3f5d27fab18087abf851da026c"/>
        <s v="24a670b13d0b287bf0e123c3010fd19c"/>
        <s v="70f814478ea3019fff8677f0aca6a54b"/>
        <s v="939b9bfbbe679418ac73646f380353ec"/>
        <s v="59b7819f031f8bb56e21aa5659649954"/>
        <s v="99a2615edee73927284d4b8b81f7f14a"/>
        <s v="f16cee914b281d60bc64534a18952330"/>
        <s v="6e84c551c9c07b3b8b97fd837d7fb548"/>
        <s v="5c4bd61f42ae0fc21608b9e9ff39c17c"/>
        <s v="ff37040ee7efbb9709c2b4389c4c0fc4"/>
        <s v="1f8c89e0b4033cf3a956761da1a72f5c"/>
        <s v="2e3cadd5483e3ed34ee082b1e099fbe2"/>
        <s v="5f2f2e0cfc4ea452b16a78eee2ccbc89"/>
        <s v="4899eb30202787ac652e0c9d9f690edb"/>
        <s v="7b51c46033c2c8973e402f7cfe510c11"/>
        <s v="6195e90e7ea722bbe3310d3908613bd2"/>
        <s v="a48091d43904feab22b133cf47e96816"/>
        <s v="9eab9b5db2edcd3d67654eea38f74ad9"/>
        <s v="1104851f6f6ff9451fdd8e8b980e18bd"/>
        <s v="a3d1ef2562cf71542edfed06c1a7b6c8"/>
        <s v="f596454780aa1b19597e739fdae8c56c"/>
        <s v="1125c81efc6a16e16349a678434feac0"/>
        <s v="363814e98fb75811e4465c3b7fc84ca5"/>
        <s v="72bd20539e6d9960af5e49e9c7d70896"/>
        <s v="637cd939e435a194d562522d5bdc0d84"/>
        <s v="95f3615ae63fefb578bbcb55f66fba96"/>
        <s v="10adafadd4cc3289bff103ee8d2db9a0"/>
        <s v="534a0fbe91a806a1dc6bf09b497e3d6f"/>
        <s v="fbed5025efea6c9b776e3826c055ad9e"/>
        <s v="5a42d01f5fdf7a96312618390f361e72"/>
        <s v="d0848e46e16c282e0590623021ba6940"/>
        <s v="b78e1e59e42553fbbc9948d04ef0539f"/>
        <s v="6ebb33b8e0afab10328a6580a1c54be9"/>
        <s v="ab65887d04b631b6d83004bfb47fba02"/>
        <s v="24cb2cb9a2ced76369e359626d439ad8"/>
        <s v="450fa7604128b5ab721a6bca04843efc"/>
        <s v="c1827c984118c0142ad335addea61924"/>
        <s v="466b52b6a096e514ee88ebaf70d5d2f3"/>
        <s v="2b29ddaabb47afeacb5daa2c68670baa"/>
        <s v="61782adcbc7367ccf0c14043586c9495"/>
        <s v="7b553267b4a47c97b6c27a6aafb549f3"/>
        <s v="d838d4f27cfd8fefb3ad286dda195b12"/>
        <s v="73b6681d5b9ead3f8fbc883a3592a34a"/>
        <s v="dc6a8e8831352bf06b8b0e51ff58e69c"/>
        <s v="f0c1fadfe3832d32c7a44b37530c9e2c"/>
        <s v="565073e67c654be3a7e7fe0e10e36629"/>
        <s v="727f1697a6e0fd3018c8ad97fb33be71"/>
        <s v="4af2fb154881f350d8696f7f7a7f80d3"/>
        <s v="1268893eaba8446ae1a02da9bb6f4ef1"/>
        <s v="ae27a50cb9ab15aabfe66ad3b4020a91"/>
        <s v="2c810e97c1d3956172e1830863e6a133"/>
        <s v="4d513811c3447933c3472defe4992141"/>
        <s v="649aa4ae69d60a0b65b5270e737081be"/>
        <s v="a0f5fea75f554a37cc21f2db68319ce0"/>
        <s v="39d83b95ee59584c2232febd3336f1e5"/>
        <s v="c7474786cc1c0759264e3e6c464d21c6"/>
        <s v="45940e007848875eb181bfcf14ea51a1"/>
        <s v="56744b8c0cf4b18e09df60005c231054"/>
        <s v="6f07b0ce1812870cb9c820fc295144e3"/>
        <s v="1ab042feaa17c3f7a85da45fe9a29a78"/>
        <s v="a3cb021819344fef213fb8b1bf340a8c"/>
        <s v="659abef602b62c08e71dbc6892a5cffd"/>
        <s v="9463979a72f79c0324a07095d572007e"/>
        <s v="dff8a4e3be625dab7477ac366a4a9ca2"/>
        <s v="0e0d0113e6a6e1dee034ffae4c3fd225"/>
        <s v="3f8c8dc789ca737939667e090ea91e29"/>
        <s v="63c97617b533cbeb9d57b0f1e8d88adb"/>
        <s v="b562335292868936c122b33bf8485b13"/>
        <s v="41a36974d44d460751104164c80e5ac6"/>
        <s v="6e8441e286bd323b5d6b46f402445920"/>
        <s v="a94c3f9f786e8db6bb345f6489942a3a"/>
        <s v="0276bd1aea24c642af813980281af144"/>
        <s v="b40456ac26df93f73f7cac7e9d87de5a"/>
        <s v="1daef9cebfe701d5500c5ce43a271165"/>
        <s v="50f4eebd00d7150e6ff4da0c0b39a826"/>
        <s v="255923114ac9ab1260799440433c6963"/>
        <s v="e383fed56a3263977ef519e546eeb1e7"/>
        <s v="6b42a19086fbc8038a2a8e561a47a897"/>
        <s v="92067448c4d19cbdc8e0f8dd683e63b8"/>
        <s v="753e537c63c618f5c27c4a3a51182909"/>
        <s v="e3ed33286490140b86ee2ac0bebe917a"/>
        <s v="30647325eed2f0ac046e27a3cb6b76fc"/>
        <s v="21a464b47cbed6570cb9086c34959ce6"/>
        <s v="8c23f60e51f9e3aec7d9e0c07fa3d8f1"/>
        <s v="a5542d780161a0c1c649d4e0f44540c8"/>
        <s v="9de58a725e435fc7ff5d41e6d8691788"/>
        <s v="2d82dd44bd4ea2cb852068142568d5ce"/>
        <s v="12589c257a3c1fbe98b76eae91008b19"/>
        <s v="69a2a91fc2f5cf8fd09cf5e9ed2b56ff"/>
        <s v="083a0434b4fe46096d27412266b29d36"/>
        <s v="9724ff037a78e9215939269a8f52ef19"/>
        <s v="7323d8e601f88123554e4d9bdb617b79"/>
        <s v="bed08b58982cd12128ec33bb7aae000a"/>
        <s v="2868d7d031293f42d0004622a5b68418"/>
        <s v="2002527d89799a0cfb0adf6f4710bf95"/>
        <s v="d784639512baf997ba554af514e51246"/>
        <s v="931b1729484868bfd8c3064cb74459b6"/>
        <s v="d3f5bfffaeea59a28e11e01a94a25fdf"/>
        <s v="e1c810cb179481ffaa80d2cb9585933d"/>
        <s v="d8b396712d55ccad35aa9a1391aa74a1"/>
        <s v="6dbeb47d61ce0769596f48e01978dafa"/>
        <s v="be97182751bed153d280411feff5dd3d"/>
        <s v="b07078baf6a1bbbc998cdfa28e7f8230"/>
        <s v="b701d65353872620da82e696574a589a"/>
        <s v="f8d0d96aa37dec6d5889d28cf88574b5"/>
        <s v="4ffa6925f9e9d85f1da329843f349238"/>
        <s v="a38d3f174370890c07a5d34cae339ea9"/>
        <s v="483ff5a41552b4071ff9d8bef07c6ee7"/>
        <s v="ad9ad462491a04f6673a43f6ec4a54d3"/>
        <s v="c2c7994c7840c3d025da33aa6285c246"/>
        <s v="a5e8a66d24ac5735531a3eaad092730f"/>
        <s v="854135793f7e0c5c07d4f72b32125b92"/>
        <s v="044d94a4ac73b24fe28ff5293ac35bd8"/>
        <s v="fc71a3c2d48575dde21534b197ce5d2d"/>
        <s v="d36ad3f4b22bb20d764f83cfe6ab045d"/>
        <s v="67a98eaf984ba84c596f9f5456634f20"/>
        <s v="1ef2710f49fea446b8f10e63aaf121e2"/>
        <s v="61433627bdda467b4c2e9c3f4c17854d"/>
        <s v="8339a4963d8b1727c15465ff154ce74e"/>
        <s v="3191a632facc88061613226d587845b3"/>
        <s v="935f9339b5dd814b7ff8cfbedf010732"/>
        <s v="349ac0dee57737a2916f90c7d3aabcc2"/>
        <s v="6bc8d0921edbcb67c01832572c2ca25d"/>
        <s v="24fb2d250ea8c0fa1ff61b3cfb17778e"/>
        <s v="70c5ccc21360b2f9c8f0a0decfb4e41d"/>
        <s v="32638fbca8d1a197e649fd5138e12049"/>
        <s v="58862b6204545c832643872387966329"/>
        <s v="788313c36328095e48229fa8fbe482cd"/>
        <s v="9376d48a8f0dfe09122a2e197aee2436"/>
        <s v="1ca3ed3e554cd5449cf32d2d7df42d1f"/>
        <s v="e22de883eaec82ecd47950dffc8e63f4"/>
        <s v="453887e7d1a2fbd4beda6f9dbeaf1b4d"/>
        <s v="d0eafd08fd0d772310b8f660e5684aec"/>
        <s v="f712d6b3989692ceb30fb3cefe2a3593"/>
        <s v="1d297b4800ed1a3c5b0944d84c01ee99"/>
        <s v="94e99970c46ac11ef94327aa996b30de"/>
        <s v="9ee84e2bfcbb0e4aa06217c6ecbab36e"/>
        <s v="1877896ffdee42ba8ea0d397fb9ece25"/>
        <s v="1e738ef9fa41ecf83ae9f37a89591620"/>
        <s v="464a29715467046008c5aa817d1ae498"/>
        <s v="2b0c5e8ea478e2c617ff8717b4356bac"/>
        <s v="326056a428af991a9b566275682fe31e"/>
        <s v="6abcaedd175c7aa362cb758f3f728053"/>
        <s v="48927ab83901af38077c4009821ea972"/>
        <s v="98161ce1b4bbf1427395e740ec410ebe"/>
        <s v="87f02de231ca3b969e0f14e62c11f04c"/>
        <s v="33f85a7c0485cf4a504f78608c5d57c7"/>
        <s v="d8e45e306d71cde5968cee487d288580"/>
        <s v="201af9cf2734e443cdf1ad037eed3639"/>
        <s v="99413574b19fb9d3b4230abbc5dff970"/>
        <s v="cb2ba82044a8194f5a978abd2e3c5fbf"/>
        <s v="e95949c45d8dc1a2537b40b90346108e"/>
        <s v="c4694142c485a1a9d1ca666ea9c00d07"/>
        <s v="596428e20f127315255e853fb6f851fe"/>
        <s v="f5972017f8fc7597e9a878118ca8c19a"/>
        <s v="0e5e60b0cddf73f60eb73fac19f590cf"/>
        <s v="3f98a80c882c8294f35d35a4667490c4"/>
        <s v="6618ba440a8c54ff6e7dfcf5c7300265"/>
        <s v="85502150053b8714f53462c6376d8295"/>
        <s v="2df1ebb1aa609632517182df5fa53a6c"/>
        <s v="222e2e919b398d9f76f574166e305c62"/>
        <s v="293b49dd2d7212a25cd82a02e0c984ef"/>
        <s v="f5eb2c9c8751b09f7637a10a9c40aef2"/>
        <s v="689a70a3223b705af011e81bc75323b8"/>
        <s v="4c3c0b124df3a9bbd44a538ec578147b"/>
        <s v="055d978254ef5cedea2b841646d888f1"/>
        <s v="3f0371aa67821598a57596f091ac6ba5"/>
        <s v="490566f702bcd9c328d15da3a01706fb"/>
        <s v="29b9c7829acdf75929b7a74e896543b2"/>
        <s v="2ee25e0dd8185c614dcad9949f0ad0f4"/>
        <s v="9719859dcdccf74073e92a975dd3709f"/>
        <s v="dc6d833bfea9fd5fbb4336fbc918b39b"/>
        <s v="460c7dd1638b41dcaf9ff864c3d11f82"/>
        <s v="a4e0f89a82f1347a0ec0c4a2f3bc2722"/>
        <s v="56adbed615cf6836302069e3a9784702"/>
        <s v="e43f88863d1cc9cff18d753d439d42e8"/>
        <s v="a0bba9f8b36a29b7ee6af6df702b309d"/>
        <s v="509e8264fd587e8a50d51f2e7fde1776"/>
        <s v="2ae00ff32b724a74e37b8264ac4fb85e"/>
        <s v="c516efeee3182f8b1ea4a7e8a91da163"/>
        <s v="771b546bcdc6a4a0e6e4702ea7e0dd5a"/>
        <s v="f0318f87816b50576e594e45121332b6"/>
        <s v="7a55d04b91c3854b9cb2444fccc8dcdf"/>
        <s v="c60c60940d6eaab173201faf9bf1276c"/>
        <s v="27ccb594bc1f76fe69a6625b71321af9"/>
        <s v="d6ea23d51e0f2c7ba19e7c5092db3088"/>
        <s v="bf441b5e92c73361e0b414a864240628"/>
        <s v="716d6448e8cba0c1f833ff326041c66b"/>
        <s v="85eb08e88c69146570db90c32c0da522"/>
        <s v="d5f3b6e7ae8e5aa83021d755e9e2c451"/>
        <s v="008720830a8a30e39e6f22f81818a141"/>
        <s v="8ae7da80a0ae007c1d30c6ff5dc3bf26"/>
        <s v="2197e55dca60ccd268157d328616d64e"/>
        <s v="f9987d1807253fd86a6152d06bcc46a3"/>
        <s v="0ab0adc81c98426d2cde86ab2ba52bc3"/>
        <s v="3dc986f74090ecea9081dc01fc03ddb3"/>
        <s v="2c90ec9da45501ac02b58fa6fb8deedc"/>
        <s v="4b417a70a89a9c265f52c8279dd489d7"/>
        <s v="94a4dc2611178b53fb85f8528a3c4e9b"/>
        <s v="0544030711e50ec2cb6c15764d22891a"/>
        <s v="d66cc5131251a9a5e42c649631dfbdaf"/>
        <s v="6f550fd7d5d229732c20208da33c9ec2"/>
        <s v="b2bc998b56f86f7a3ef8b749c17506e1"/>
        <s v="dc9f4cd231c11babfef316d35486eff4"/>
        <s v="938d0d5452caf9c7ded66459c9440bcf"/>
        <s v="a7c5b69c43e1d2b108ec591e682e33ca"/>
        <s v="7bb49ae162145b926eb697dbd5821f6a"/>
        <s v="72275f04ff971b931deb9570a6fd85f3"/>
        <s v="5f2ef01a80318d172da98271698fb682"/>
        <s v="96e84b24d3eb91311bd0c42171eb301c"/>
        <s v="afe00f151e2a9c5924b2edb95736c11c"/>
        <s v="fad4c51261e06a0f8a2309ee81747628"/>
        <s v="8d62f7dee37e4ec2dcd3843812005016"/>
        <s v="03e4b19921428d651853f2935176e951"/>
        <s v="440d8c2b46ef6f71cfa424597bbc6744"/>
        <s v="f605124d27f2e57fff4d4555277d0dbd"/>
        <s v="07d15c4a386205b033ba176848387b08"/>
        <s v="0905f7137e1f4f12a50086594c3a3eba"/>
        <s v="711b9be9c346d9ecdb9d38a5e1e7e39b"/>
        <s v="b9230771a7ecccb578891ecdf1879527"/>
        <s v="e2aa3c8ad14a870e32ae9718c84e0567"/>
        <s v="bdf2232a3cc316d1649fc8faabec0f21"/>
        <s v="fca6ed705412583f53b63049a9604601"/>
        <s v="f2aeebf60d62dddb72ca85ef35e2d6b4"/>
        <s v="ac5a06cf04a02c5c5ec9f09f9db3ddb9"/>
        <s v="03d08548bb620e09cd4821b96f12a1e6"/>
        <s v="a0c9d84c9ca938bbf711acbd940ba416"/>
        <s v="e227fbda6134e254af397d9f84473158"/>
        <s v="c5aea2f23df89cdf58e3c3721456f0b0"/>
        <s v="a799d21b017742b6c8cac13998fd6ee2"/>
        <s v="bb25059436e00953081ab3e7429fc03a"/>
        <s v="a24b70bd7c0e606f160120c5114a303d"/>
        <s v="7c91640daf4cb53f476cd9db5eb0baf5"/>
        <s v="7c05cc46380212da89ef95678210500e"/>
        <s v="ed01b0d507054bcaacdbc689704d3eb5"/>
        <s v="223b2b4c06ffe3ced7307cad0ebd5e44"/>
        <s v="ee325c04d0f6f16a001026ea4d5f4b13"/>
        <s v="9c0c12e4d0dc6b288f3e7755c791aa35"/>
        <s v="5f2f3348a05e38d5f31b04f858c606f4"/>
        <s v="60bf6f1b8154d2d1d694f83b42a29c15"/>
        <s v="000c3e6612759851cc3cbb4b83257986"/>
        <s v="d688d29e40c2038d1ed9dff624fc9490"/>
        <s v="f2f616e4c56d8103f49253d232898fa6"/>
        <s v="abe4bb0d5f5e83b74e08e54f5aef8c35"/>
        <s v="ec88fe39f596d3326cf0d10ba7927811"/>
        <s v="7ac2d00b969e92c7ff873e5a751f3b3d"/>
        <s v="d6bd807af8d3eb49c318aa5b683c909b"/>
        <s v="a13f2110ae8bab95d529304f3b2dbbc1"/>
        <s v="5ed3cdc2df4c7cb624fc3ac0f66d4a02"/>
        <s v="5cbfca5949dfb13ee9e578f34258c821"/>
        <s v="06ecfa8dfae87263e05d953aa561603d"/>
        <s v="6611ba034599c08d41ef42aced5adecd"/>
        <s v="5cb4a587f7a1629930151748b4197991"/>
        <s v="7a73dbb7b879e915cfd13e75852d910d"/>
        <s v="688c85d1e56b382a67c05b5807521e92"/>
        <s v="e4540dca189fca9cd33eb4bac11fb772"/>
        <s v="81efa27a86ea057067f5160181f1be48"/>
        <s v="1539046dbe3e4a2ea41e0fc3e7e50cc5"/>
        <s v="a640ba87425649e9ade65bed151f3b30"/>
        <s v="9bb19b2b2a14bfd567fa37c747c6dc96"/>
        <s v="60787bfeaae0862411713fa2071d87db"/>
        <s v="918e5db39b90c133257cfa0944fd9d4e"/>
        <s v="2db1e25288f9a89e2ed181d8b6216f4a"/>
        <s v="20b4e5f6a0d8d1244c3c387e0f645ca3"/>
        <s v="b19cf86000f4fdfdf23b75a1f4fcec9c"/>
        <s v="b8123985fb1ec3e10334d5a94e077c10"/>
        <s v="1801452e1cca8ab335fa5730426ebe75"/>
        <s v="bc0e68520e8fee16c105116281ea8eb7"/>
        <s v="d234a970b741b7ea0578de7dd3dba128"/>
        <s v="96c31596f5df2ec1fc71f5849a903305"/>
        <s v="9857b6e0079dc9b6081c5d1e2ad75b48"/>
        <s v="b01daae956b23211a3dd59e8c287ca32"/>
        <s v="58c43e59cd24b301789382786fa841f2"/>
        <s v="5e4ff61ebeaffec83fa558b5644145dd"/>
        <s v="af9b2bc020f9e2e4baf46e08f5700e51"/>
        <s v="bb3b61a129aba9eeb10bb81a4770f3b1"/>
        <s v="6964c3bbea3114b80d332a513c1763d4"/>
        <s v="719a2a4825d52ce82cbc8698a71495ba"/>
        <s v="6e93ed2e3c661536678cba89556cfc2e"/>
        <s v="932a3be1b6a43815872ae094f24afd2b"/>
        <s v="34d03ba192ebfee7bb55fc8ebd151245"/>
        <s v="d6d22504739cdf3c8ebce460d0a08199"/>
        <s v="ebb9d61c0744305e9172b4265468c17b"/>
        <s v="70ebb67db2439278b553ac34549b715d"/>
        <s v="b095c03b6a10243a06c58f3f8d2b668f"/>
        <s v="bfa85775aa2f5d60e7b5584dc8ba144c"/>
        <s v="7b95d76914bb5cec919366223c2f3190"/>
        <s v="8fa458f76ef73aca3834d8092d86dd10"/>
        <s v="148a2bcb04ca38f2580d863dfd36b05f"/>
        <s v="7f76349ca462fc860717b377aac893bd"/>
        <s v="baceff219fc0248362312e53ade80ec3"/>
        <s v="ffc184f2119c6fd4140dcfb518bf4734"/>
        <s v="0542a77eb7f00f9ed2f08c1dba22a43c"/>
        <s v="dcd19a1d42b2e3ad39cf3d5ee0fb7ddb"/>
        <s v="1c50f4dd80606ab3cc6b7675ec22b647"/>
        <s v="86661cdf65d5e08c3dc14b073c101d68"/>
        <s v="0b5754bbc86b2ff33bba8be1cab6c230"/>
        <s v="0207f5a2635f4e2d29acd00fc01a36ba"/>
        <s v="3dd242e43d7215f993ec284c79f1e099"/>
        <s v="3eb18430be4502566fc9ac46bdce44b1"/>
        <s v="6de5a0e5c8bf990d17c674d09fbaf1fb"/>
        <s v="7ee51237c9dd97201a2ebf72c2d7180d"/>
        <s v="2792c4f95b24c1a72641cd404561bdd8"/>
        <s v="e98077a0d199a25a40eab3b14cc230d4"/>
        <s v="8d8ab471d725805f57571b24aaf78b8f"/>
        <s v="8385aedfa19a31e7d4871586bd47de2c"/>
        <s v="2ba1366baecad3c3536f27546d129017"/>
        <s v="a1febcd7f2bb8c5d385172a4fb4c7abe"/>
        <s v="c37d452db8a3abfa3d99c322e92ef0ef"/>
        <s v="ab78c0e74f7486a3c47185c0f5cfbb89"/>
        <s v="b0e6a68b73514f6bc8fbc29c98b88a39"/>
        <s v="dd2f898dab99df4fea7aeb02b77fcd25"/>
        <s v="707641763cb64b52140f74e1389d0f10"/>
        <s v="1d67293aa79feef7aac612621d710869"/>
        <s v="be91ce89605c63dbe7f8d347a665e19b"/>
        <s v="96ab137729eda207d82649ad931d71a7"/>
        <s v="04abf2d38859e6dfcfda69ed28a10aff"/>
        <s v="1b6a788631ffacdc9cd90eef210a7e23"/>
        <s v="19f18d8100c83fa718fbe5a064e982d1"/>
        <s v="5000739c56c2fbfbc0dfb05dafd7ab50"/>
        <s v="3f60d20593c45a1bf3238623c718e444"/>
        <s v="a1c5f705a277dc65135f50fbfe2ce8bc"/>
        <s v="be4689494eafff3235986fd4915cdb56"/>
        <s v="d7d52a5f6178c78ddf87817b012c8f79"/>
        <s v="ab8a866574f73cbe65bb30367254c358"/>
        <s v="207258d556f9b9784b54de837ae49286"/>
        <s v="fb1ff5a3430d6e656729b29ddb15a0ab"/>
        <s v="63eced9d22684a7634b9a451c38d1ee4"/>
        <s v="862492c97a277f223e8cb4d665d80c0a"/>
        <s v="8f702c6eea5985c8768010eebd2a6891"/>
        <s v="fbfc92ca2e01f432089ae7797b9b2224"/>
        <s v="9d4837e9f15d4e57e4783e22786cb407"/>
        <s v="3b5066af438aa1723c4e22290fe8dabd"/>
        <s v="550c5a737f2d08a5e934958da8fb29bb"/>
        <s v="b49fb5d1cf86975cf5a295431c278a33"/>
        <s v="ef2ecde1a76f9bcc15c632e7970aca8d"/>
        <s v="598d30ad864328c4254a68e141f9b67f"/>
        <s v="2a3f52618a2541b6997d83522977cac2"/>
        <s v="1ac4c8f4bb93ff8b5f87ff821298a59b"/>
        <s v="68a6a32c41cd1cfeab8e2e1507813e84"/>
        <s v="5411157481132a0783dbf080096a4c96"/>
        <s v="47c1a8c65d33d1a87433294bea40a81b"/>
        <s v="024bee763e8abbf0cd46fa7f440c41ea"/>
        <s v="9fa27c6b7743512d1d967acfa2301a00"/>
        <s v="27932651c2f4be4f8c84d53c8f27ee8c"/>
        <s v="04993613aee4046caf92ea17b316dcfb"/>
        <s v="3e3a94885730f7e2aa4da0a98a4180e0"/>
        <s v="0d25f1b15acb59ceff22667265743132"/>
        <s v="786071d2041ebb770c1045944ed57ab2"/>
        <s v="7ff091a081c936e22d36651bad1fc653"/>
        <s v="e14f99f488bd5610101ea33be3ce33d1"/>
        <s v="8dcdf2ba21745811aaad2fd3ebfc0360"/>
        <s v="30c5c38cb890960278d9a04521f5fff7"/>
        <s v="c729a2c3dd65a6880f7d4c57d792fa48"/>
        <s v="10f25cfbf408acbf806f6d86537b0bbb"/>
        <s v="cbe91005fd979400e2820e96ed64d23a"/>
        <s v="f70334f7397fbe35445739c793099fe6"/>
        <s v="3331a10d51b25b5beb65f0ff899ebd52"/>
        <s v="7cf775f7ac856a4e689ffa4affa3a80d"/>
        <s v="d239a31dde13f5e8fedc8c79c9ea4193"/>
        <s v="e7ae5aa5c6aee358cae7da910d48fe36"/>
        <s v="c97c5a964e8d8032ce2da2cbf89d2183"/>
        <s v="ed7cabc96de8c36774b894e98aa73dc2"/>
        <s v="82a6ea37c0c3ed2f6fe3a6029adbc589"/>
        <s v="21d1525b1f8b575155ad84f1cac8416b"/>
        <s v="74fcadc7525caabfaf228fbe8ab6d129"/>
        <s v="5f944775bd47e27388f34caaac31649a"/>
        <s v="76575700bd0fef8974ff82601ad505bb"/>
        <s v="387434cf05d72ade8396f5d198ecf697"/>
        <s v="fd9354a828aa2f49db34f6a1ec002aac"/>
        <s v="b7558b356867cb5e6de5c76578a29143"/>
        <s v="0645ff0009ebb4d475c7e9d30520dd21"/>
        <s v="5dcfdc2d68c1f6c738bbb12bedf7a6cc"/>
        <s v="77db593eee0149b5e2bfac62a6011a4e"/>
        <s v="6be9be082a8d228c8d43056cfce0c147"/>
        <s v="7bb7ec02511e66d678f70848ec8d3366"/>
        <s v="da225d51cdb2a615ac38734cfdaebab4"/>
        <s v="203acfb176ad05fd52bc951bd747ad91"/>
        <s v="1620281609b2789ef7989b3265834051"/>
        <s v="d34b43bca6cc1cb6d49c06d6090770eb"/>
        <s v="c28cd8ef1cfe5d9a1529bae6a9cd617e"/>
        <s v="4f04661f0e0a1a23f6d87956884f4a02"/>
        <s v="eb5f1eb411fccd8696f979bcf81bb92e"/>
        <s v="f8d1bd3e890e8a6792efb7acfc9a4853"/>
        <s v="de0118eda0bf4900eee8cb706027f55a"/>
        <s v="aa962f90c14940f2df3c6184f35a2184"/>
        <s v="5bd233924f0b9c52492bd5a92e5ab2d3"/>
        <s v="b02709d4e987b97b8713543629c82401"/>
        <s v="952dfc4bcc1dce2062c0b0575ec23db7"/>
        <s v="191613fb4f2b5148a83470f7332551b8"/>
        <s v="f1036577176d907152534984bfd5018f"/>
        <s v="beeee30f17612200615fd1ce39b41a43"/>
        <s v="57f6d3bb73ed5867cdf53c4acff3f994"/>
        <s v="2f9e3156d784ec07c5e1b8075263562f"/>
        <s v="8ed4ed298924cd3a04016d50a5751e88"/>
        <s v="a2115aed0dfabe789753c37481ea79d2"/>
        <s v="3fc5c1a6a5cd92eb60f3144c0c5478eb"/>
        <s v="77a87497893cb9fa026c8fb13c35a357"/>
        <s v="eac67648168ca5875a655452939cf2d6"/>
        <s v="13d1f1aae5f022a221984b4b9802a73d"/>
        <s v="def6322635f4afb3da8756ad712957c0"/>
        <s v="1c11b1c44ff1f6059f4fdf48bacf3e82"/>
        <s v="87a635f625b39db6169bd9ad1bc63925"/>
        <s v="e292b3a258a40c3489d65a60b9cad848"/>
        <s v="d2c8a179d7dd7749412fc021f8ce8212"/>
        <s v="c186ebe3937470a2f562a2dc0bc74dd7"/>
        <s v="ff2e9b2298b4e147dd0e57c182d42528"/>
        <s v="bb5ab09b0b5c111c6355e7c17d7bd186"/>
        <s v="87fa3e925b3406c52f70ca7c5faccce6"/>
        <s v="bbb23eb343ea788460a735b0d5df605d"/>
        <s v="983ce15c5ab539ffcf3ac3b386133a35"/>
        <s v="3ef6bcdda6193f8657168ba7e8b3e948"/>
        <s v="2dfec57a2eeca47759f1bc36f72fd96b"/>
        <s v="02cb7027f3074adf1407706d712298f7"/>
        <s v="f88685f89f0fc651c3e767c64a23192c"/>
        <s v="159d9198e0ccf96f69186d394d590fa3"/>
        <s v="842b6e7534c63c7956d72bb3f64bbecd"/>
        <s v="eae6b90fc5f39d2d76ea4edb84ade594"/>
        <s v="3d0fabe57f53334a24d36872a001f23c"/>
        <s v="37b9002ba4b83202d6a604f34e8bbb5d"/>
        <s v="82a914d5f7af95901a18ef83b388bd4f"/>
        <s v="082c30f193b1a499078fafbfa3a2d6a7"/>
        <s v="5dbbb88d9ab8820dbe265323e2ab44a9"/>
        <s v="cfb8af32c76c2ffd85a000a1e223f667"/>
        <s v="310e89c32f0c576eb9e50723c1c23e19"/>
        <s v="e4d1d4db8773f78303824f42f130c88f"/>
        <s v="e27f75a6e3e2d3bb69d8b4b19b12c03b"/>
        <s v="63ad1c833ae5ad87b55b35ceacb7921b"/>
        <s v="c9a1595ae87467e3d6143d9c29542030"/>
        <s v="d7140ab4028807186f9b84fe9f875506"/>
        <s v="b647f540d673c123ae558b52796b5124"/>
        <s v="af9c76f5f4f218b688c4e235dc38723d"/>
        <s v="7d86c4aa9e59504b23f16c7ca68954a7"/>
        <s v="2a6b1e93c109dcee771903291093117e"/>
        <s v="9a07b32ac6acb2734d3da27111fafd4f"/>
        <s v="465e8161fdbe4ef42b3b8371bd96100e"/>
        <s v="49d4786fdea2f533a5aadced38470d5e"/>
        <s v="6775b950cdc4da0ce39b261032f92c84"/>
        <s v="ead893b6feb078f2a8f88787db56dcc7"/>
        <s v="f86f46ee31cc78320b5970d106ed26cc"/>
        <s v="c8d183fd253fd4e32482601ba1e36e27"/>
        <s v="53d7d36edbbd0dade27d791e9f6b020e"/>
        <s v="4537fa33050632b53247df7983dddff3"/>
        <s v="e6f47b34d1d4104694e01fa73d072d5c"/>
        <s v="475e0dfe76ac445fc716ef9eca7a00bd"/>
        <s v="5e5f65b0204e38a3cfa1ef11f4fae391"/>
        <s v="493264ead614f3a1fed5ad555318b37f"/>
        <s v="2f5521a15f1ab0eb646209fa271d9de4"/>
        <s v="42a356367b6ad82cb9655b48a378579e"/>
        <s v="528588e5accc2b1c808576e68fd1d46c"/>
        <s v="d58d1cce5f4ddbf91dec67d59eadd035"/>
        <s v="7019575db90695209de9c7d983557bac"/>
        <s v="752265739a6d8d671585c7b9c924b9d9"/>
        <s v="4894ab6596d70a7721324f6ecb314e55"/>
        <s v="4572c6711d139ed84a03b14ca9a6c76b"/>
        <s v="2d141367a3c00a99a25764eced13ef4e"/>
        <s v="854963422ef4369edb2416355e8323bd"/>
        <s v="464a25f924f1b09db65da7840fa2eb2e"/>
        <s v="ef05517739d9d696e069b1a16ca947fd"/>
        <s v="059b6e617cb9675ad8bc74b7aa750e7d"/>
        <s v="7efcc78e753fc4f4bf1a4c52af34eeb9"/>
        <s v="e985dab0862fa067f40e4c0d54a7405f"/>
        <s v="a8c4d2de67759109227a9c02ba34d293"/>
        <s v="8c1b520fb18c4cd54ac3c058faf000d5"/>
        <s v="5936701d9c981d5c0798f06e95e278b4"/>
        <s v="9ea1203e5b988b66f3a348380106b77e"/>
        <s v="f37ceab35e76b508f951fd148edead7d"/>
        <s v="3b4a2b377fe671156cd586637d974f3f"/>
        <s v="779a7c41849463b9f08aacd3d948a82c"/>
        <s v="ed98c37d860890f940e2acd83629fdd1"/>
        <s v="bfb252b3dd3e56fde4d0c9a31618323f"/>
        <s v="e9822c89d083afa24f5613792a5851c2"/>
        <s v="7658df283ca8d2e1a258dfc456fd4e74"/>
        <s v="f23565614af219662cb662c56a0d2f71"/>
        <s v="394907a7e0a1e9aec1cda252b4548179"/>
        <s v="59aeb2ec44b9400fafd0b59e842959d1"/>
        <s v="6ef34c0fc67f8eb9f2fee84357c1ae39"/>
        <s v="fdee82051bea952f280e8f81b6e64f82"/>
        <s v="2dd1110225406663fec91a10b3c47c4a"/>
        <s v="9ab8b682f4ecc3c07216e7376007829e"/>
        <s v="29e0119d96b893bbfd5ecea741a06835"/>
        <s v="8c2c2b26ae4677e7457b0daaea13a8d3"/>
        <s v="9a44abc905204e1ab8b71a8b7cb4b838"/>
        <s v="95d2dcc6b6e2bf808404646e04b9748f"/>
        <s v="04304d72305054a178c81ab24c4d2d68"/>
        <s v="98095edd22a4a2d45b28419b5ea48668"/>
        <s v="c36353bc20e464fa631292ac4a42bd17"/>
        <s v="62c054e7296e562b344c8392de0bf58b"/>
        <s v="a7f3396e13dbf329c0ee67624aea5a93"/>
        <s v="e85fad5cf12ff1d6dd2ac745874e57ad"/>
        <s v="098f664519835e5af0a1f20f4d778fdf"/>
        <s v="8254431b670580cb6a10dbd28a833677"/>
        <s v="d384b1c62ae84499639bcfbb3f9f8116"/>
        <s v="ee4e3eec29f5f79b788a34d085455726"/>
        <s v="c8be852c87c5ad138377bcd4fb27ee3c"/>
        <s v="00ae7a8b4936674ebb701d4a23719a79"/>
        <s v="a4ec07f740626256a023968312b84b02"/>
        <s v="5f8af87da2123c6841b3941b3b5f478e"/>
        <s v="d8148e06f2f2b366a0c8df064103223b"/>
        <s v="8259a05b7ec596413201d74e896333d1"/>
        <s v="5ec6f0269bc66a9f965c2fdff5af3652"/>
        <s v="255a21c87a4a96bae0476d10dd3800e0"/>
        <s v="faa0a8e07c82b4188dac82ef1d170979"/>
        <s v="79d1b9fc8db94431a92d87a19439ecf5"/>
        <s v="68c5cb2a721e1c90873c96888b8317da"/>
        <s v="92e67541116c67957bc7f645536ca512"/>
        <s v="0bc2f31a926a812c0002115befdfdebe"/>
        <s v="9296285ad7fc6a1f332b14294d846de7"/>
        <s v="ba3f824b4ebed08a7a4bf92937017703"/>
        <s v="32b72e8b9ce039ddb7a5d884d7b4d30b"/>
        <s v="1daedabfc80ee1a5cee98761da016d8b"/>
        <s v="db0739bf37fcce80c6016745316101dd"/>
        <s v="e909df6bbac7fafee9713f25cd6913cf"/>
        <s v="238cc4ab4cd49aa28c33016beb865c3f"/>
        <s v="7ae84ff984c3b48b715c8f3130bf97b2"/>
        <s v="59dccb56096ce22662c9a3f2f2312f39"/>
        <s v="8ebae9815269538d42b9f5d1c1950ff1"/>
        <s v="e326a262b6e44dcbb1df6b74f9aea574"/>
        <s v="3bd3e7a970612f2a863088c909ef42f6"/>
        <s v="7f59e384ee31edc27aa774219e5019f4"/>
        <s v="0a5235f11c613716411d3a631d55fc60"/>
        <s v="657938f6cc6b388ef70d756aeeda75a9"/>
        <s v="7c7b50bf10378ca615ca44f0413bc73b"/>
        <s v="e839eca104c8f6c0c1234e9d8d613b2a"/>
        <s v="4608a27e9e60c05b054631def491e7af"/>
        <s v="bb0b676d5b0925b1ef529d78548c37b9"/>
        <s v="ac9dfcb098b29edba5d0cbd3b4febefd"/>
        <s v="a72251c0fe5a71feaa94ae55c2257e0d"/>
        <s v="2285d8448d2a9e6ff6bf3abac605403f"/>
        <s v="629af6001c311533699b7c3a91557aa8"/>
        <s v="7e25a709518d3b5b51fab58d605ea0e8"/>
        <s v="dfcff7794f6db4501f11326cde0e1f8e"/>
        <s v="c74cf1ca276671008659269ab5a0d058"/>
        <s v="5210b81b464dc0a92a977632cb6e8a6e"/>
        <s v="cdb1c73916a0078aba40629cf9f26cff"/>
        <s v="1cc4e549e16c732db4d9228fce789407"/>
        <s v="9450a19a745c16784964ea86003dc665"/>
        <s v="36dfc1a57aa696c9c9a2c47aa4799326"/>
        <s v="d3458eb6736b9c95163fd28cf79e4769"/>
        <s v="8f6113583cb848cc612f68992c04190e"/>
        <s v="8a69cf5a653d618d1486222d565dc71a"/>
        <s v="a6f118bcb8721211afbb36e4a1e63610"/>
        <s v="4c374f090868ac5a5910f6b1fd383c25"/>
        <s v="d708b88543d7c2b7c9eb0b31864c8ca1"/>
        <s v="b85cdbd154ac1e60a0e2228705294c54"/>
        <s v="5047f709b6661ac4e79c4818271ee799"/>
        <s v="cec3548a1677f74061b3802ecdb9e593"/>
        <s v="1fb143495c17f9d09e20b8016a8e5430"/>
        <s v="bae1ccf3fe7baf222a4240bab9c095ca"/>
        <s v="acd45245723df7cb52772a34416b41b1"/>
        <s v="850f385057143a59fdc6840f5fb58c63"/>
        <s v="28102fcf855de00539e3b6ab0920648b"/>
        <s v="23a868333bc15837fc68d57a8287bf06"/>
        <s v="a37d74c80da3b0cbd44c246918d31ea8"/>
        <s v="9524a96b9422d6296e14ba9ae6d95ac4"/>
        <s v="4fee0b89c704a8bb6a4431a63025b6da"/>
        <s v="718216cd5a2cbb1cf695c655788c2aab"/>
        <s v="6507e6d141c37a9f7813b5432ba24844"/>
        <s v="7828ebfebc66999cec37ddc06c63870f"/>
        <s v="5a13b2c8622862250d7b78581dfbb759"/>
        <s v="4600963d4b12ee01d7393b723a34516f"/>
        <s v="7d37dfe2d455b75635ec0d1ce73cfc4e"/>
        <s v="7207091d29c0f0df59dfe6e1cb216f2b"/>
        <s v="c367cabdade3f33ea6c9ffcb5878a356"/>
        <s v="d907363eb029510b5ebe3bb438dec976"/>
        <s v="28c723236c59abdde8cca758e1afd07a"/>
        <s v="51e165f36c599cd6ae24f289356abcf2"/>
        <s v="30f1c325f7c1c138e27a82ba984ee5bc"/>
        <s v="b41cc5a0872a7fd886b2cb2e300dbe7a"/>
        <s v="ecb3c47121629f6c378f25a3185b9283"/>
        <s v="23c8185c60bb06f217a2437ffc73e45f"/>
        <s v="52586b1b9916f51d8bf0d76295da9f6a"/>
        <s v="0ea5760bfbfe671160e0599cf68f1981"/>
        <s v="d0d17a407c7f31de95587389db1cad3d"/>
        <s v="54c48a1401020a79d5d52ff20cb07aa7"/>
        <s v="42120fdf9e2fb1cf82882ebca7e86db6"/>
        <s v="f7851f9eb3d5ff0bee53bae976c77c8c"/>
        <s v="cc09da6c606c28d227e63092534166fd"/>
        <s v="605eab4c9d7b2b8aa7e4b8f8362146b5"/>
        <s v="7275595649b571520b66127a7da3282f"/>
        <s v="c3f2036b1de806c740a50b53bc3255dd"/>
        <s v="d9715bd8635503e2e6bf01a078df8c10"/>
        <s v="9d71ed3bdd31105ae9fff4690e74b78d"/>
        <s v="bd9eab44494104736e6edeb1bbce8e35"/>
        <s v="93d350ebaa988529d9b1988c454035b2"/>
        <s v="85eda86e7e2d402f5b3bfa90de8e2ec8"/>
        <s v="5d2ff43aa9d044bfeee7a47f21b05f8e"/>
        <s v="f2e140e28d86f0b4e360012c50983e22"/>
        <s v="d2583409621fd344d75d3a27da727c40"/>
        <s v="e85a7df9469c9d0c194f92a5dece760a"/>
        <s v="ee26442f130a74cb3b1d184ece5acd12"/>
        <s v="7af55e090c72474dfc02e91b82ed8c25"/>
        <s v="18f4bd3e68ff66e98c8c5afefd502ee3"/>
        <s v="ff6c4756c64b5b474194ac300f8b45fd"/>
        <s v="d14cc71ad2d00bf56df0686d956d6ac1"/>
        <s v="224a1c3b43aeb4ca968d4164331fc8cf"/>
        <s v="efc7c29e1816bb3d30c1e8c207bf87ca"/>
        <s v="8810a5e7c83bd0f3fd59dec5491fbb2f"/>
        <s v="f232d1da0838df24b1d767072fb6ad31"/>
        <s v="60b17021cb20c803ad265dc1847f06a4"/>
        <s v="bb24f9658de05baa4397140cb9116911"/>
        <s v="320e6748fc08ae549af6b07874fe6149"/>
        <s v="4fc44d78867142c627497b60a7e0228a"/>
        <s v="1c2b9188a3ec985a80fe268c3d0af21b"/>
        <s v="370098d35ccd8a2af86b57c81ac7d24f"/>
        <s v="9d71dfb3ebb4e219c2d5b658c31cc476"/>
        <s v="65dd9664feba93680da24da77168ad7b"/>
        <s v="6f794a3ab5fe97d2aaad912ea4f81645"/>
        <s v="0a979eab29ef830d6363887a00907fb3"/>
        <s v="2e9459cba62b0d848703c2c3d1c50abe"/>
        <s v="702019955fa998a0414ab1d64a9984e6"/>
        <s v="7ed96ba7a198e5f00ff7c88f85ee2c17"/>
        <s v="ba43195b0f997630dab0e5b6dae0a6ab"/>
        <s v="cf02431ed62ac1e9b3e2572201295463"/>
        <s v="cb4063ae2e143a81d00c140fc62fc71f"/>
        <s v="57a4b7121a801f70f8f022cadef110c9"/>
        <s v="40d2a869f24d0fcaf5a569330470313d"/>
        <s v="1700e1cfac9c6837da3ccdb6c36c77de"/>
        <s v="edee11c6be644a02ad79dabf630c41ee"/>
        <s v="dff7f8766eb0c26b8cfbc2147c33e1e4"/>
        <s v="a59fb8ccaa86ed1735609ef562f2c6e7"/>
        <s v="7440954562ac54f803e472bc3491287d"/>
        <s v="2066d97e219a2639a073fa775cf5664b"/>
        <s v="e7e81487cee935dda2f15d591657bab2"/>
        <s v="c73b0385112900ca02c36977ef4796a8"/>
        <s v="fd5927a8b0df47e0c144562b54b228f2"/>
        <s v="f86be73e2deb7e4d522ee8922cc02bd7"/>
        <s v="2945fffb2526d91c5bcc9a256cc49bdd"/>
        <s v="15e281b810d3f48fd7f4e089ae5d25f1"/>
        <s v="9ac6d546ec51d8d707fc69e65a54e418"/>
        <s v="9ba31b95aa2ad7ab24bcd9f64a89ea43"/>
        <s v="de1324ea1b95dba92d0920207fb24494"/>
        <s v="122e1fa741b4749cb51d77c6a3f8107a"/>
        <s v="18d4a70e332d1cba03d4bc1530aa3df3"/>
        <s v="466466045d6dd169bdd4ab10d2361ac6"/>
        <s v="bb21a8a9e033eddfd4f1783bcdb5b264"/>
        <s v="80a0f4a6ed94bfc597b4997d2afcd70e"/>
        <s v="55c93866f8f79f873b99a401a7428a6c"/>
        <s v="36530871a5e80138db53bcfd8a104d90"/>
        <s v="56e26a902ce7881f0a64c34a8192b537"/>
        <s v="4556e8c7a1fb280f57f939007f33c799"/>
        <s v="c1f995d5d345022dea94f7fba75dbe1d"/>
        <s v="e9b0fa065e571c5a22a09c8d3b7e8fe5"/>
        <s v="256ccc96b2c931006d95ba7a05181037"/>
        <s v="4d86c229336b1039a22133f90763cea2"/>
        <s v="c5f424c38dfa71a2340c9a98e4d6f48d"/>
        <s v="db3d48fd23bba176f603903cb139ccb0"/>
        <s v="e13fa6ca33d94bcbfd570edd20e475a9"/>
        <s v="341448499e2f0a320da3acdac898c218"/>
        <s v="24d1d9f9bceae1483424740db703985f"/>
        <s v="5bf501e7ed04b562910ef79503959520"/>
        <s v="0a6941f89f53dc1f622f877b23601ed7"/>
        <s v="6308e2b09c21b19ba8950c494a9468d6"/>
        <s v="a462c8de1c8c82abe3661cb123a167c4"/>
        <s v="6768cb78210385f2578f95a1329fe903"/>
        <s v="5466d76b73c2c9ea826b3fc661288d0c"/>
        <s v="3a67e05f7b4f7fe736e90e6acc8689b3"/>
        <s v="bf294e9fc4071077ff5ffbeb803602fd"/>
        <s v="d24f01de1dce380fb010847ceac48413"/>
        <s v="0858bbf6d922af574797281c8df8de5c"/>
        <s v="7876543fa2ace4e27b82861d1330ecb4"/>
        <s v="686000ebfaca7883583f123c458a89b7"/>
        <s v="92c55117a3367e40dd561583a49644a5"/>
        <s v="d06353378a1ff1ae9d69e21e97c78906"/>
        <s v="3923e3ade70348985bd2ca389905cf19"/>
        <s v="6021e72cbaae84fabb1a8d6908d2e407"/>
        <s v="c835e0746829dbae8bb92fb818ba654d"/>
        <s v="339e96f024a9610f63ae9e1c65af559b"/>
        <s v="9b9a7ecc01bac06fcf3c50980c5ed885"/>
        <s v="0c9c4a61bb41aa0184a25922a829bd51"/>
        <s v="e5a58d1234244beda4f172c2e3711d11"/>
        <s v="54d591a90dbfa19ae578252a9b5a2720"/>
        <s v="c0b467fc5a41347b9e8e6000e3526d21"/>
        <s v="e89ced624c37029ad8e8e12f036a1a55"/>
        <s v="6d6a99c4cfaa3381cbd4e86237bf699d"/>
        <s v="b9a9e9876a24264089b78553266b219f"/>
        <s v="1f97eb43070457cfac15e2d29e13e855"/>
        <s v="a7e9c89f44760729cadc85cb2d282e1a"/>
        <s v="fb7aedc5796ee214a87461ece45355e7"/>
        <s v="a319e5a7d941ce5f60830d792323b3d2"/>
        <s v="5bc73b0c41be139e802a0e8f361713db"/>
        <s v="3b44236022543714625fb6d8daaa0734"/>
        <s v="4888eb67727162d62e275521e8d6bf41"/>
        <s v="29151dfe1230f3ba25895f717989adaa"/>
        <s v="233c8509a65f222cf855765d0784b68f"/>
        <s v="c3282d67d6e224add80f8bc4b9edc1a7"/>
        <s v="40262293c197d4d72d008b6c544f688c"/>
        <s v="63b6bb683b45ebaf42d0979fae65ad35"/>
        <s v="122a6d89b8a3ee8fe039b6990c1dc226"/>
        <s v="2e38d7f14f8375c85810037fe8a766d6"/>
        <s v="c5dad23638f05002b5af4579f0437709"/>
        <s v="df13cbaf3230c62a4b582317936e8a39"/>
        <s v="668a90230a093eded715f999c5c93610"/>
        <s v="c9f82228090c2fa7709d20648f66e84f"/>
        <s v="45de33f845159283ab4792dec56ba9d4"/>
        <s v="066e2edfc5e388bb574fda4a61911b9c"/>
        <s v="3b510aa86c6884da9a0f2d9960b2d9c1"/>
        <s v="94a4c515439bdf79c3380fd5372f516c"/>
        <s v="39b208d309c95588bf7a4ae2f20b9232"/>
        <s v="b165a0179ee138cb24d5cffb1129afb5"/>
        <s v="b6cd84e6c9328ed77a9e0401e661eeb8"/>
        <s v="b2bd1f09c1b8a4a36940f6f6e49d5dec"/>
        <s v="b4a61133656060766f7357f4a21777eb"/>
        <s v="9aeff482efab96799fcef240b00a589e"/>
        <s v="7e95c60b8d79f6442ff63f84f8abf85b"/>
        <s v="e0ad0779328f1dbbeaa5f2ae58ca67d1"/>
        <s v="55fa65fb6301cf8303e21fb769300614"/>
        <s v="35f069c19a16b1ef6a4c4fda664db415"/>
        <s v="34ea732800750b670e5f33c56ab3a94e"/>
        <s v="dbf6633516ca4df83ac9e96e2100846d"/>
        <s v="98d069c561ebb323c7a43ec817b36dd4"/>
        <s v="85aa425106ebd563ef29f08d6cb0f4d0"/>
        <s v="592f7e6106642583c61e25ecf2cb8cef"/>
        <s v="7c596c1da3694fa12ca3f95b52131d6a"/>
        <s v="cd4f9a974c6789b89069a844779294a2"/>
        <s v="74679da034802e519a33e412d6b3fba2"/>
        <s v="7f126ce314da7b5c37034cc7b24873a5"/>
        <s v="29867728eef5282c4181cbed99246268"/>
        <s v="e4d30fd714b8811d4c77924ca7e95c42"/>
        <s v="458c3becc527a774b463c7beaa28b105"/>
        <s v="6902085f87f26d8b456a15744f9f02be"/>
        <s v="8d58703c7926bd13b718863681e60e42"/>
        <s v="615881190acfd290a2122e6e4d6055c8"/>
        <s v="7eee54ba457fae7999f42b79f623fd66"/>
        <s v="b7bdc23d8ff245351c92e17acace9a61"/>
        <s v="a34caabc66a97d7d5228c0c98789ea62"/>
        <s v="bec70895c5fa3cbcdc432463d182bf30"/>
        <s v="ad2730b7abb692df187294b85fc0705d"/>
        <s v="ca59a12c00e1e5fd88c42789115fb8d3"/>
        <s v="5e8dbd59abee490ba3f319a92089c668"/>
        <s v="f726f658e548a5e6e7f2c8f4ee47d73f"/>
        <s v="06c94a45382f44abb2968a87bcee9bcf"/>
        <s v="57d81bf4762c3335d0c6f021fe001856"/>
        <s v="2873848ac91aacd7879b4ef97d16a609"/>
        <s v="f7943f103569d2bb8a79fe584fcd07e5"/>
        <s v="a9e4a67cf6910c059f3a0764fcd0a020"/>
        <s v="0fad48ba2bd342255e22306b075915d4"/>
        <s v="a08f93229ff75ba67fbdc36e6ad7c5c7"/>
        <s v="6c122d18e485014d7f23bd0093465404"/>
        <s v="c1b370b659841b645967ebbac6a5adae"/>
        <s v="45c653bdeb327fde86e2a52bd3d33e89"/>
        <s v="7720e8564b9fee98c22438680fa85cfb"/>
        <s v="3840fe9112c9177e852ff72b8c6af01e"/>
        <s v="b6bc19f6d8e96c942441bf9f4d155c1a"/>
        <s v="bb9312c3f3c390fba4d05856798016ac"/>
        <s v="421d08636eed6cd2041826b40405c194"/>
        <s v="17035df89fe5138ee57b9c50628f4000"/>
        <s v="d9d4a02bb9f1087deec1dae728740cdb"/>
        <s v="1000c0dfd7d9affec26d0db83e5063c4"/>
        <s v="3c718ce3cdec0d5e7bc54d52da94930a"/>
        <s v="2bafcaecb60350e62797b7bfd0fa1e54"/>
        <s v="bc013111c60b015626cc7e438ddb0823"/>
        <s v="1171937d77aa6201e76bccec4b87d8a9"/>
        <s v="578fd2f519e7343bed8dff61f0af122a"/>
        <s v="3fc22e5676244cf405146dd191909147"/>
        <s v="442d76affff0114c57a8b5e3af634638"/>
        <s v="b0ba58e96fcf1892b604e398e472af5e"/>
        <s v="ae0acbbd5784a07b8db912c8dd532ce6"/>
        <s v="4d3144d146f15c73378b715f90be85b9"/>
        <s v="f9c78e6e58306dc81efbbada1ac11f24"/>
        <s v="0b36b5725c37564b933ec5845f63b635"/>
        <s v="a7b6379e7ca83fc534678ad86108cff7"/>
        <s v="75bd7a3255b9a2efed8a2673eb31f2b3"/>
        <s v="dfd973e5e8ca86a5abccf718e6ad264e"/>
        <s v="3249b34ae4cc68e38502abbad5c972b7"/>
        <s v="baecab6aa46c7e85eef3615a18859e23"/>
        <s v="12a72e49c959db8d7552036e53a67f49"/>
        <s v="34ae1a80ab2f660940fbf9a2110f86e4"/>
        <s v="49ec6dcd0e22a1a2eb4657b5f02046da"/>
        <s v="61bf21d981c7e4816f5026ded6da2009"/>
        <s v="8d607893abaf69faeb1313f7cacfeca1"/>
        <s v="9d37855b28af22217050bb2877da8d3e"/>
        <s v="a8ffeec877ba50593ec90692e457e042"/>
        <s v="8a73953585d1e53096b1003a5e2dfa4b"/>
        <s v="42a5f0ddbf1e377e7d31ef5957b62c0a"/>
        <s v="7674897136f94bdf9124c9ea0542b006"/>
        <s v="90e0d38d1d5842547ebd5cb95069c1f7"/>
        <s v="73573871323db760fe4f1b0c508ecff0"/>
        <s v="19b937e69325e082324396a05313613b"/>
        <s v="2f714aaa644b07c24034a4bcd08f14bb"/>
        <s v="3120b7403aff618e67e9457cd794c0ad"/>
        <s v="2894cc15228a7127f78cb41017091b4c"/>
        <s v="2559552ea70a7caa245eca67f410a3f4"/>
        <s v="f9343125e70ddf02e5f091885f0d7920"/>
        <s v="246ed527fc17d711f0b578e0bd407257"/>
        <s v="8cfda98bcf56276214f825ebb636de75"/>
        <s v="f1860618b7674572f1f08801ab36833f"/>
        <s v="c11c997259391d3bd0a950a34e7e5222"/>
        <s v="0bf20dbe580a4ca2a717523e7bf6c610"/>
        <s v="330a8410950e2c8bd89631999a37b2c9"/>
        <s v="0f8415c6898be42b337b26a77fcecbee"/>
        <s v="f204f70875d6c6b3ef8858487847fec4"/>
        <s v="9bc4b2deaca0c4b762c45b03a70c030b"/>
        <s v="52d4e964678f749ad4f638a329d88954"/>
        <s v="0ba1fcf42e40850f464b8ca9b0b5e9fb"/>
        <s v="e1c8db2b171d2ae308661565de58f1ca"/>
        <s v="30f9a19b0813c91db4efc5ed582b0bff"/>
        <s v="0505a29e827a4c609b3fd250c0313bef"/>
        <s v="980b9d90ba2a50d790779e0d8d6dd24e"/>
        <s v="3443749ed04d4b33597a21fc22e24a4b"/>
        <s v="9f00b61adc60e20d3af1622decd2820b"/>
        <s v="b90e0b3baf0ccf666aa0e0631dfdb174"/>
        <s v="43704b87832e6d18cbfc465c207f11f1"/>
        <s v="13a4fe3b64aac56f600ed7ff191415c9"/>
        <s v="b0abfb398741998a8e47cc773b5e0edb"/>
        <s v="9fcb5798168a0661c0dec96bf0682e92"/>
        <s v="ebb74d4849355d5e199da48333a12ac2"/>
        <s v="5f1c6f4cf77108f298378c829da557c2"/>
        <s v="fe8f4055f38e22b71472cea8d0d2ecbf"/>
        <s v="0756fac8c4aef0446002871923cc6b8f"/>
        <s v="6e6baca2f9f4e9604f296850486a01b4"/>
        <s v="14f0429b74bbb862693e5a88af6f6f6a"/>
        <s v="9e5608d7d556337c7a3f1bb6f0eea5b4"/>
        <s v="930e558d49307bfece16cef73bf168ec"/>
        <s v="45477fa590eedcc1f123ccf3fb69fd6a"/>
        <s v="62fe29a53926ef67e73c4b5f3e1ba6f3"/>
        <s v="335046c7c87cf6b4d47ce63b22c563b8"/>
        <s v="6d3c3a50a1334e596c7d23901c33a8c7"/>
        <s v="d31eb970bb1acce19ffa95359ac4de15"/>
        <s v="6042c0c3800159373b3343dd442c86bd"/>
        <s v="f525c0ecd4bf2ca6f355b416fdea988d"/>
        <s v="be65bdeffac02d6d8d3b667875e6da05"/>
        <s v="a65e61b2cf7bed6e9df047a709f06242"/>
        <s v="e2cdcd4c94e29518c33449c5afe27583"/>
        <s v="a46dac4a7a15e660ad481ebac20f3d3b"/>
        <s v="a9382cd3e21d2a6ede15bb6709f37a82"/>
        <s v="94b90e43b3cec4251776edad146a8538"/>
        <s v="bd1b3292531bf8f2cf14a4f448b2226e"/>
        <s v="eeb03ce693fcd06d0f6c65eb4411b9a6"/>
        <s v="da6605100e54eca7235efaeb6d9717a0"/>
        <s v="a7014e8529a3c8fb841862e33476d9fe"/>
        <s v="df6d8b7768a047c2981bae0a24afbb01"/>
        <s v="480aee4fedab58b9f471d24d8656d8a5"/>
        <s v="3016aab208504e35592823875a18d588"/>
        <s v="0718634f87a84ae0468224ecca3584d1"/>
        <s v="66f590d82872f3771232770be92a8d0d"/>
        <s v="fa7350560340db860366a72e01c37687"/>
        <s v="9028ef4088169735678d41597586d167"/>
        <s v="ec186af7a6d14a2a52ea8cc8059c0030"/>
        <s v="dc8a41c3b06bd915d57fcd0e89973744"/>
        <s v="50aaee0222d8f029430e6be4270f235f"/>
        <s v="b5b17e32ff5821a918338446a51c6ce7"/>
        <s v="7baf1221e608e468c3a2daa7aba9ac6f"/>
        <s v="03344155603005842bd94ce8d65f2607"/>
        <s v="bc5aa9543fab4ee1e790effd19f56e00"/>
        <s v="e94908d1c33f4561463c8d27e8b9c914"/>
        <s v="38bcb524e1c38c2c1b60600a80fc8999"/>
        <s v="72c6b387a8a7211c63a087c477cc8458"/>
        <s v="6b5c527f8d210097a9cfaddd7bf4ec94"/>
        <s v="dfd954e67c5eeaa6432cdc40a6b66d73"/>
        <s v="8b353b3ac8bd5c8a07201989bdcb8f93"/>
        <s v="7e8621aee1744545201cf729ca143853"/>
        <s v="e8aed7e2732f05f26379ccfdd493be62"/>
        <s v="bf2c243928e9edad4fb07ba1555dda13"/>
        <s v="be5d9df3cb44dbb469a80581ede808a2"/>
        <s v="c15f5ea47fd3c921cc356e8b581da5ab"/>
        <s v="fcb3eb19055137fc22ca9a5d695345fb"/>
        <s v="8e65781b8f5e21774c8d7b09dd79b964"/>
        <s v="61a1c28195e1234b1e16c4fc086723d6"/>
        <s v="8fc77c04dfa38df89a157e9e81a75ac4"/>
        <s v="f79a35da168301ae56922475da21117b"/>
        <s v="c76b5689857b2dc863826762f8b07cd3"/>
        <s v="701346c966bac66c241f305dabd8f61d"/>
        <s v="37ce508071e29f853c9a6af4fb9be089"/>
        <s v="67a133230aa69348648d14a177951fa6"/>
        <s v="4d3d69fc5da58b96ec1c571580f89070"/>
        <s v="390e38291abc646f3d82c77980db5e7e"/>
        <s v="9aa6e0715c13dfb78529a2fe1a837212"/>
        <s v="3757dc827b45811e32f858867877df67"/>
        <s v="d3a156f7a2b75eb91917689326171a3d"/>
        <s v="041fd411ba3cebfe101d1dadc0666ce6"/>
        <s v="5e793b3edb0a058ff685ad346ce284de"/>
        <s v="4cdeeb4be90a4bde94dc058f50a4d8c2"/>
        <s v="c0663e7701a516c68fa3009dd4f93ac0"/>
        <s v="af708ee16b7235a771351ce35ef441a7"/>
        <s v="368a807c54f9394cce9b885904db58ee"/>
        <s v="bdaf84a41035ac2fba8b7b3b7b75a626"/>
        <s v="c5c6895d5f18ff51c8fb2af8121d1c9c"/>
        <s v="bc8b2c869ce7a64ee059f716300aaed7"/>
        <s v="0b137ac032763829e728afcfee3ac3f2"/>
        <s v="7e68991a1a850b61d2a20fd75f462397"/>
        <s v="b68feda578fe41870ba7a14082ce03fa"/>
        <s v="ee6a6563831f675482a3a816f1bef6e3"/>
        <s v="c3d8fe24facbdbcf714246c6aa420834"/>
        <s v="1237d70df58d4f9a8bd929b9943f9b8a"/>
        <s v="7581e8b8156b3dee7b8898cd0120ad19"/>
        <s v="3d05beaecc79d768517b2542c5ffb040"/>
        <s v="ea0ea2ab3f42182e8f428012daf9834b"/>
        <s v="7921190dc054e6839a4cfc253a578377"/>
        <s v="1bac6c5afd46ee5f279f46bfc081871d"/>
        <s v="e5d5cc62d5d1e1a4e31d7e581247de3d"/>
        <s v="0132fef017ccf586491ca3685de667df"/>
        <s v="d951a2eceb245c4227c3d633d4a440f2"/>
        <s v="d32e51406daab72e2dceefb08b096e13"/>
        <s v="249ab511be189cb15af6bd65592d5c59"/>
        <s v="62fd709303ada1fdabb94af48092000b"/>
        <s v="2e8080693faebedb3ba68531167c6313"/>
        <s v="20316f53ea8065f870f90eb423b39b1a"/>
        <s v="125e97537241764b49f9051540737feb"/>
        <s v="1661423345a0ae07b17e433cf752e17b"/>
        <s v="dd8f12312aaed12f182c3b3f1b28f5ba"/>
        <s v="daba15b22482aef49b282fcee1f05bc3"/>
        <s v="04fecddbcf23f16238f35a21291ab7d0"/>
        <s v="2f1a0775fbeb87d4cc9d66070ce0f897"/>
        <s v="8e609b18311a0558de0c7508a9331031"/>
        <s v="e08debbe8f44228bc16e6e292bff6f4f"/>
        <s v="4ba72cb793dc362c1195e6237b2c936f"/>
        <s v="6395828841eb4af7b78aa60f37b6ba40"/>
        <s v="f76887473f528c398659936663331251"/>
        <s v="0067c6030d65af0ff98790158ddb0020"/>
        <s v="dcddaf0d2359e8b282ad24f1d84857bc"/>
        <s v="19e225ef3a439fce99ce796eb1972cfb"/>
        <s v="4bdcfd987a364d49dd8423ba6c971c09"/>
        <s v="55b8e1fb321cbab593e51c5c50031125"/>
        <s v="cca5e85092bfd9c1cb6c4d936cd86ecd"/>
        <s v="2a0d4cb4d13b9552d7556878a2b38f97"/>
        <s v="e6655b62634767edbef6221a1ec2660e"/>
        <s v="bfbe5ec8665cf556e806616b9620be05"/>
        <s v="356725db39df6e32c250f1b4f1f78d9e"/>
        <s v="81e8c09d522d219a0cd01783458d450a"/>
        <s v="2118150cee01ae2de04990d1ec2d748f"/>
        <s v="db207002d58fe7f53935e30c37bbe862"/>
        <s v="7dedf1dc7e4fa0841ea52877fa906244"/>
        <s v="be1339321b0b8d2b580979ffc3cbf745"/>
        <s v="c4c4eeb53fad4c777483ae36fb805478"/>
        <s v="9d465e0a985e7dbc3c4b76c71a479a1f"/>
        <s v="9855472e23a51c2e8b310d215c717511"/>
        <s v="774f5065182baf2e88e084e3f5eacf56"/>
        <s v="851283a512a5a6634bc8957249592b26"/>
        <s v="d8873f1bbe5dcb703bdb0aee14aa0948"/>
        <s v="3e23de8d32d97af718ef5d441b322ec3"/>
        <s v="8cc50a1b31f5542e2289304e7d6b039f"/>
        <s v="d12938a56eae845fa37620309ec0eea6"/>
        <s v="da7d7e53c86d326200b7b44b722f2aa1"/>
        <s v="46db25fef4b8fb1f438f15f38808bde5"/>
        <s v="88277a9285f6f57753cd60d110227455"/>
        <s v="3a6a2dc663f0fb80336d420f85643ec2"/>
        <s v="2321337240c200736e346c2445003fd3"/>
        <s v="cfa77ac0694c1a3fca0789c087b84411"/>
        <s v="b4e2b782ea1fa86d7abf9fc538af9005"/>
        <s v="6ad336dba0613cde0e5717f50dc8c669"/>
        <s v="bc76bb0ff492abd2cfc722349f3d62a2"/>
        <s v="aa65687a2c44d9477d815b5e2d568901"/>
        <s v="bde8e850ff076b1b4ddfb8e65c79893a"/>
        <s v="adc34e61cc1a93fc2c76f9193190249a"/>
        <s v="02bfd16c1a67263989b258fa92e20d3b"/>
        <s v="941d8ea654e3550842584075b13918ef"/>
        <s v="f5c44d261c4019b41901de79a7312376"/>
        <s v="205fd64bd13038fe08ccceddf788336e"/>
        <s v="f9c269acc160c9147022a141b439c35d"/>
        <s v="91260d5d88d51354a02afecbec80995a"/>
        <s v="dc8a9d1dc88367aef471e8e810c16ec9"/>
        <s v="eaa3f732b5a4f293f5063246bd5dd67e"/>
        <s v="7d2260eb32d8ffa02b4f4d6cad00d3e9"/>
        <s v="1a9f85c859f73034acc85057b4899a8e"/>
        <s v="305c60efcc38cee62ca817de65418a13"/>
        <s v="b7daca2d24a93ab9351485e0bdcbb7e6"/>
        <s v="e889aad082e12cd57386cac961a62d61"/>
        <s v="314e4546a237e634908a80f2cebdf0fc"/>
        <s v="c86abff82c66f9db0bbd012aba219921"/>
        <s v="b6a71e3e9b924e0f363dbe847949141c"/>
        <s v="a62140d1eb99239dd849b909a48a0971"/>
        <s v="d7b0fbace1976ca8aeb0e670bfcaf77b"/>
        <s v="e4962e485218f19e917d64b00c4afe7c"/>
        <s v="84869e6e6b633fa602128f93f70e2c12"/>
        <s v="5d9e2e83cfb9ded5dec80767e1d2226f"/>
        <s v="e88f2d374afb179c85305c2e855f9d04"/>
        <s v="52e305a5ced9a192a39d885dfe07d141"/>
        <s v="18cd6a9b0923b2bbedcd5f6751ce3737"/>
        <s v="c5816c6d12ac8e0bebace202a2774edf"/>
        <s v="2c898efc01eadc9d297ade3fd9fe540d"/>
        <s v="bc69ce22573ef61da22888eb42b976d1"/>
        <s v="6b361f3f4c4dbef6a4e3e6c027eacfc0"/>
        <s v="654b59e70552dabe9932c36967607cfc"/>
        <s v="ed08d32792c528ba9942fd6b9e95cadb"/>
        <s v="f5f04dd481f2adae96df163474755163"/>
        <s v="a56c56edb4506114d21cb22affa258f9"/>
        <s v="8c11e7320d48d441627a82aa47d9afc1"/>
        <s v="dd5be9b9c0e3a99371fb16d0723543aa"/>
        <s v="1e963f721d264f7633716e84f2554f07"/>
        <s v="6f9f510503836c2006694d0d0f8b142a"/>
        <s v="a87ac74e82a6dc5d976c350530f2655b"/>
        <s v="16f6cf86122c11b8b1e46d21f4b31f89"/>
        <s v="bb5cce57f8d80c481d1beee24eda6616"/>
        <s v="74b142d6556fcd693f9151d041d3ef3d"/>
        <s v="57a32b48976d15effc1117f106592956"/>
        <s v="152b1f7f86e7b21dcfec1a2e094a7070"/>
        <s v="66dea50a8b16d9b4dee7af250b4be1a5"/>
        <s v="a01a4f4b4faa17b262af0d0a96668e2c"/>
        <s v="33450e29053faedc2dd9b103e54b55fb"/>
        <s v="8297b34c026c282fa7c0940d7217b87c"/>
        <s v="f8812e9ef9494484aad51ddcd52ed382"/>
        <s v="8b45f2717caaaa9636af55943f235b33"/>
        <s v="abb8bdeeece22706515f5f4b05d73d96"/>
        <s v="12e5a909c18964acada1ce9a760d9afe"/>
        <s v="eaee45a05a0831bb38deeea970c0943c"/>
        <s v="f3f10317ffc85603d3812d7f6467d4e7"/>
        <s v="10889542f25363f8b12b679fb7bba35c"/>
        <s v="efa3e0b795c3871ff5413d163cc9d6f0"/>
        <s v="ae375d6b88c37582455ff3a2b83462d4"/>
        <s v="c4cffa375b754170e9823a1fe9ac75bb"/>
        <s v="a6475bb7a50387e3c665534e15bd40ac"/>
        <s v="fb60bfb1c80eb02d4fc8efef7f25f87a"/>
        <s v="8022faf7630a575c5e5c6f0a7da78c21"/>
        <s v="10ee2109b7e3f168330447c3be610ff0"/>
        <s v="116665b63c365f63f79ab891a4a88cfd"/>
        <s v="43dad3b15826adef6cba40d7aab778d7"/>
        <s v="0c62ca8afaf8a77c7776893cb9866668"/>
        <s v="6cdb0cc1b8e91c029df0df00b4194736"/>
        <s v="576466ecdb1ad73bb848943a98649668"/>
        <s v="e38f9946fb20db4a597eed7547c59afc"/>
        <s v="4baa06417aa0574e5ebf76cc4015f680"/>
        <s v="f4729db51fa0b1eb9738b7bcbb3379d8"/>
        <s v="6d44e8ec62952a37be589d7fabc7cab0"/>
        <s v="2763f1160bd67f35911edc254052a2d8"/>
        <s v="04b21593198275390ded3d92c6d9fd6a"/>
        <s v="49c17835ea2c85763d6747046c3f5f56"/>
        <s v="50f90eb24d38ad16db65067a4d519498"/>
        <s v="bfb319221f8164f860374cd0cf9f9859"/>
        <s v="14ee9fe5d7494810335154bf7a536214"/>
        <s v="266db02796689abfdcdec737742b6c8a"/>
        <s v="3cfb6e2f13d190a67c451cb4a359faee"/>
        <s v="96aa0966b88abeb986cc17b9a6ee63d0"/>
        <s v="b7775ddf9a56a4bbabff3e2e84c08b07"/>
        <s v="f7ed76674fc0dbc31c2fc365c0b1cd8c"/>
        <s v="82a8c3dcda52d329f3f4ea44f6a406f9"/>
        <s v="db039e7843c76cf2857fb12ee96e2e9f"/>
        <s v="f739420f9b91dd858253248c207e05b9"/>
        <s v="2cb453e2ea64689dceec47dc8f62369e"/>
        <s v="3c8e80909dd1066fdcce95a5bca82f88"/>
        <s v="07bebda8aee4b9a600d9c2c1a73f93a5"/>
        <s v="5e539665f1f68fe6afeedd57ecf888ab"/>
        <s v="6367e1839d93eed7f1f74c9fe5daecfb"/>
        <s v="3481d4db89ea2b5d86728e8562da1317"/>
        <s v="c64e8dfa7c7a1071f1c8d9d3ae2dec11"/>
        <s v="beff38e75b4e29421672a5a3a531bf28"/>
        <s v="194ebcd816ac70981d451d2fe1eb9347"/>
        <s v="b41ff7b4b8380f9addca6c2db2b32594"/>
        <s v="198d82e095bb34f33adaea72cfd63885"/>
        <s v="b94f8c4cf21758ae29b895f3edc412d6"/>
        <s v="f843ccac0632c0896595e1b790d93733"/>
        <s v="9bfa09357a0c7484a58b24bc8688f9ae"/>
        <s v="898357f8ca3d5cebd8ed0edcc9333503"/>
        <s v="ed6a309651e25df1caf213ebeaf1067b"/>
        <s v="4455bffefa49b2524e0291440b78b02d"/>
        <s v="7248d76d3e1ffa83c3c2cf9774657f76"/>
        <s v="e75c86c6a3956189c2c40685452ae75e"/>
        <s v="342f80dffbb78439bbdb1d94b8ee09da"/>
        <s v="134bf8fea9ec1583380780902cf0dc7c"/>
        <s v="5f4488ffadc1defe6b015c8c6e128c46"/>
        <s v="07e481567db300783aa22d7cd202f1b8"/>
        <s v="31f935babbc97f5990e0ffd128e19541"/>
        <s v="5cafde3fdf1a583c0a5d7fdc7b526ad1"/>
        <s v="c5119bb429cf05b928aca27cd9e62cf4"/>
        <s v="1af8d93c6e62a97baeb370a572abe758"/>
        <s v="f211430c0952db7a012de2ee8cdcffa9"/>
        <s v="ba01067136771e2103d611dc1d74d709"/>
        <s v="4cbe4b6de34cedf25c083ae816e4dc97"/>
        <s v="084644a489ac88b4ca68d2aa3dc91292"/>
        <s v="b24235bd2ebf1a14887ec351288351d7"/>
        <s v="530b181c9c1dd346c4ba0dd011b8d8f9"/>
        <s v="0cbd2fb0c897c82c6b348a62de100f4e"/>
        <s v="e313e28018f250ccec7488220bbfd285"/>
        <s v="248f977b0cbdc09f2c33465578b76873"/>
        <s v="f6089c47bab18faae3d90c64cfb08481"/>
        <s v="0f8532e6a9c1e86b215fda5c13f37fad"/>
        <s v="3921700d2866038326e6fa0b48962e35"/>
        <s v="f575abcdfc41c92620209cde9f332da2"/>
        <s v="7b70ed12304671aecd4d8fef24017f5b"/>
        <s v="1253425c1b76191a5ff742f11d80e1fa"/>
        <s v="e6e0c960ead3b8f3f7b5e9a25e037638"/>
        <s v="bb82809ea3ca9f3edbe589b60e14e0cb"/>
        <s v="dd38e6620e0995c23a9f4c9c71dbdc1d"/>
        <s v="96950a428afc9ab7a40003d030e71cb7"/>
        <s v="6adb948b069c269ba13ff1c38ad90228"/>
        <s v="e1d6a83cd8b98c4eb29f2bb0f5a07138"/>
        <s v="aa12a07df2b43bc0d2e8ebebd7271879"/>
        <s v="11837ac14fcdfb163c0b78d91be89498"/>
        <s v="d46324f9f8fe64d3fbd530e2d79573c9"/>
        <s v="70e54926c72b6a695f5b3421573b2c29"/>
        <s v="11a3a7fd35fb7f7f7b873f9a150dd5e2"/>
        <s v="ff9a99c60b18acf7c678d38e0549ca67"/>
        <s v="e42b66326781591510efdca88022604d"/>
        <s v="397a32bc626d3c1e951590a39c6f7929"/>
        <s v="5010ecbb29633b8a98b4e6b6075b238b"/>
        <s v="06d6b5a626ba890f56dae296e1384f75"/>
        <s v="7d3c4b4fac234f9e6d4f11b87cbbfeaf"/>
        <s v="8bf3793ec227f088b66c635a34921940"/>
        <s v="d67bc62fb98a4a57ebf154cfbbaefca0"/>
        <s v="e097ac66f292d985c83f3e00b4169170"/>
        <s v="5bc3c1d26ebbefdc9c1443781a92aa52"/>
        <s v="052523fd2c735b15cb107afc0a413bc2"/>
        <s v="b62490833ad4da4f0f696c9358737651"/>
        <s v="f578feadcd03837fd6212622ac7040c1"/>
        <s v="5687858ec96eba8c66c04d8a08ff4e42"/>
        <s v="fbd82b1fe98967de0db29b6cf134d00a"/>
        <s v="34f6873b6342bc990245336b01a81a1c"/>
        <s v="0891b66cbcc48cf64f31ae9cae3d08d8"/>
        <s v="1914c742b8eb90f77c7459441e819a11"/>
        <s v="31339e08b23bc094968740000fba12f0"/>
        <s v="7ca1ad2143cdd9d02d4d9c1fe9656f4c"/>
        <s v="09c29dc1d814f755a8183dc859945531"/>
        <s v="ed82d3384df9ca70bcd946e63d8d172b"/>
        <s v="2934eab588f70ed4ddd8e9f4abf517fb"/>
        <s v="b9d26681b32d996d60d1d1d5a4f49683"/>
        <s v="029f37989dcd7c9b928028086d68034b"/>
        <s v="1a182abfca408087bb3d24dd41101c96"/>
        <s v="d7441d210bcda94914b7d0391799cdde"/>
        <s v="32de90a35e2a57a276be3e36d3c51ed2"/>
        <s v="4872f8ddca1a62529306384f9c48cbae"/>
        <s v="fd9486ae13f513ac59c3f6c23bb003c7"/>
        <s v="f15840ec3f6712cd4c04becb8a3f9e2a"/>
        <s v="a11a425bf8a1d74271b19f31a3cbe76a"/>
        <s v="e11c81f63f7e2ef0a0a22cbc781e8099"/>
        <s v="4dae17135a98e9bd142551fd799f7b0f"/>
        <s v="f097f3fe42fc73b4c2aa07e3cd149f0a"/>
        <s v="0dfb7076fde77db58fd962eb6bd91384"/>
        <s v="66c76ccb13c70d0badbc7764358ee4c0"/>
        <s v="a1370d5fa6508c13787ae000e5d2ad77"/>
        <s v="040f27ad597191f7832612a806fa682f"/>
        <s v="72af7514238e36c16453f0a9146ecb52"/>
        <s v="e3f0b99663affed1a7f0f74ae482f636"/>
        <s v="1dcc7dd4a1b9d03d263d4b4d224f1cc6"/>
        <s v="5e3f975c4be17dfadd26987a66fd8061"/>
        <s v="af42d1d70bc955e5272039f5d271c392"/>
        <s v="8238976658bee9703e39aad674ee1fab"/>
        <s v="c42e30b51c34dbcb30e27a10e1ab33bd"/>
        <s v="8cbb6ada60ae90f4d6f76d2a7bb5e085"/>
        <s v="2268107fccbaa5d8b921f82146286350"/>
        <s v="8d3912511f0a7ca8ee5d4a637a53972f"/>
        <s v="d9ddf675a1e7539367d20a66ba38b168"/>
        <s v="94c6026e6a2dcfeb6847cef50df19736"/>
        <s v="786f969d6b0f6384dbcafb7099d808ef"/>
        <s v="9372445ddc10678e804717702a911665"/>
        <s v="5148463bdbc74b975746afa3149a03c9"/>
        <s v="a958c63d82402d33056428ad710622d0"/>
        <s v="55acfaef63e1cd8c8f71ab8e79b84ee0"/>
        <s v="ee89958a185022844bd25342c31208bc"/>
        <s v="127648601fc869b77e2e4467074a65b3"/>
        <s v="62a67b702512a0fa8e5b70d26369bdd3"/>
        <s v="0cb25b24a27e27dd18273360995e99f4"/>
        <s v="ab51bb38b6e7c106b180842ccae7c07e"/>
        <s v="bcc1910aae7e17cc762603b3dbb0299d"/>
        <s v="b56c486f60a660f25910c3842f15e886"/>
        <s v="098a986ddd350e605574040b04554267"/>
        <s v="5e0311cb517d342851ca3b346cd4c5ab"/>
        <s v="6dee7bb4c1d9e2bd0d4870b297de74ef"/>
        <s v="cb44ede59056dd2add95fb810b393786"/>
        <s v="3f0541d009d20e9a244f3bb2ebf07f8f"/>
        <s v="d67ce32732e8d5413c4bb2358bf5bb16"/>
        <s v="8e378f2d3b581a5c5ce099dd32dfb422"/>
        <s v="c34abe4602727e23f7a3c265646d35ea"/>
        <s v="88d55d6258872b31bf45ce51a6675c2b"/>
        <s v="cdac2dd3643b01d8c79cb8bb30998c6a"/>
        <s v="939285ea068d5f0ca82bb30d91ece26d"/>
        <s v="c882b9080c3622f37c41a25458378b69"/>
        <s v="1cf7cea9bec060a9fd57a36b4c032c82"/>
        <s v="4ed4fa202c468c14366fbf603c8698fd"/>
        <s v="c84d88553f9878bf2c7ecda2eb211ece"/>
        <s v="0f3916a6e4cad3ec561784603b3af55f"/>
        <s v="38efd1ae907b1b533315ebc00abd55e2"/>
        <s v="ad832112a0196e5b8a13913809ce4bb3"/>
        <s v="6814dd9f19453f44a2e1bdd19b963708"/>
        <s v="2f313baa6fdec2fc305719ee717b26a2"/>
        <s v="6529965e47097fe5bb0be908e7c43e9a"/>
        <s v="a780ef8e1707e488f029e009123767f3"/>
        <s v="3a44d06429bf2c4072a00c216aee4d04"/>
        <s v="8036107533c19ec5aee40f63847d7bd8"/>
        <s v="b0d3e51b80ba2760dcc786b94910d1ba"/>
        <s v="87a0cbc974ca0e017a65daacd3b3e2d6"/>
        <s v="4cbc1adfd77a6cac701ee1f06cbfe633"/>
        <s v="570b4fa8d33a773b9d32bd9a5c9eb077"/>
        <s v="241eaf5ff29c3e08e2efc61f6f87e44b"/>
        <s v="b79fa3320d9e28aa6994cd6864da40ba"/>
        <s v="642bbe453ce83b61eda0dcb53d3339d8"/>
        <s v="5d67a487bcc575e994f0e84e84823af2"/>
        <s v="409e6afee2a8d16df0be7d30f6278067"/>
        <s v="20a9733a8c2daed3d21e51040ecb4f22"/>
        <s v="374fcc5350e3372ce0d7cab981d7de90"/>
        <s v="d9cfa4b0f995deb2fa9758d5534e1d13"/>
        <s v="4e1d8e93510421a26312a8cb22dc665f"/>
        <s v="a686a1abab230b267d666e2b728f659c"/>
        <s v="95fd5e469d8ce5093adeace50b5a4389"/>
        <s v="c37b3f544d3cfdc84bc506669555f19e"/>
        <s v="e4d08950321814112909360f9dca2e3d"/>
        <s v="1dcf1d0893b367c602c4af8db66a5a18"/>
        <s v="303deafb916b70339ff5c11be8039888"/>
        <s v="a2f79ba97c95b2708f14e8e66ae525b0"/>
        <s v="27db1a079a22bec1453d0f24f630005f"/>
        <s v="50a6272e4de975f1b97fca4f68157f84"/>
        <s v="cb2ad554e5c2af7151fa9b324750df29"/>
        <s v="0e8f35f2fcf52b21069856048a64a929"/>
        <s v="c050bbcc027f638bdea34842450ed4eb"/>
        <s v="b022e6618cd7a7bd4a981f0e7951922c"/>
        <s v="a33e332399ed231007a28d4fdac21158"/>
        <s v="bcc632609d99be3eeaf01c6916f9604e"/>
        <s v="1e2566907e0655a3549bdcb88b0291f1"/>
        <s v="c3c27f7cd6104efcb1a0d7793dd66fd2"/>
        <s v="7e3f69cdc2ab690d9dee7578acea593d"/>
        <s v="38aa97b92f4bf145ebb05ef8fac968ce"/>
        <s v="a52e6fa2d7c6ecaf73ff5f7f10438339"/>
        <s v="afa75f5067298240b2038958cf0010d4"/>
        <s v="21803e14b4e860720b86788c8234ecd0"/>
        <s v="9800ab70491d72cc23404e99a34986ba"/>
        <s v="05f44408d29a64126c4abc87d2b2b038"/>
        <s v="2c46f84b185f4aadc82a72d14d089c4d"/>
        <s v="2ba82c07689c3a256a124747f1289937"/>
        <s v="b3d71a2000f053668c1baac73b5fe4d7"/>
        <s v="461206d002bda8c6925c7b3f27ed29c1"/>
        <s v="f2f137f9fe17507557ca6cae0804094c"/>
        <s v="650f0e59daa00ddaf6b3ebb68b252cfa"/>
        <s v="5be6e25a039543ec0588ea864fec282f"/>
        <s v="eea28ef28b84c9907e7417c41813bd34"/>
        <s v="2f730a899936d8cce7319fb4f6d0cd5a"/>
        <s v="22b9b43e76d76d237c9e5646e47fc6e3"/>
        <s v="4c27ea95884450945b1cb30e6fccdd71"/>
        <s v="6b16a0ae1faf3e872c21113790db6c96"/>
        <s v="7740302185d9a8ce925a25e6dd023f59"/>
        <s v="bd5f96c3f69f19e9e3ff6b3ed0c6a58e"/>
        <s v="fb8c006ccc9a5c06f63dc31bb472daf6"/>
        <s v="620a716a1e6b0f533e5ffeee43cc55e9"/>
        <s v="8b17d9b0ca1fcef1952990014a1e099f"/>
        <s v="2f0bf599e06ae4fcb639c0acaac2f0ee"/>
        <s v="0d694d4d413750922e42f63577896916"/>
        <s v="fd6519b24982de9aec35784b4bc78d2b"/>
        <s v="1eb7606f2ad568b8303fb24c8ab1e2cd"/>
        <s v="e433edc92cb5e3ae5515301b3309e303"/>
        <s v="ec63f4c635c0636e67e6d9a51e923bff"/>
        <s v="e5b292baeb54bb25ac86ffbfc531c8ff"/>
        <s v="a16c048c79d11f82c31fb4fbf407e6cf"/>
        <s v="5907e533018f059b3a3c50af1855e2dd"/>
        <s v="5572ccc94fef3d4af1107bad26cd1e3d"/>
        <s v="18a2975cf60c93ee6d1b866f3f040633"/>
        <s v="0cb34be1b04ffaf4d4ad9cd5f4195855"/>
        <s v="ab5e82cf45c456a01f4aa7d2b287a361"/>
        <s v="b4afb7b9e849ab4cdaa2bf9994ab7829"/>
        <s v="f7b744e4829a9d37480c48ecbbfc078b"/>
        <s v="b5c6824f5679af0b7ba508468f598fa8"/>
        <s v="cc89389bd59dfd8cdf5b4490dec5df27"/>
        <s v="705e297aabac0f1fae1db3971e90952d"/>
        <s v="bfb8512783ccd2271d2e96d3b856bf2b"/>
        <s v="4519ce49b67354e83892e20c66e45b65"/>
        <s v="daa1c13dd8df972cbc97ca351c67f32b"/>
        <s v="8f448432fec521b889d6b87b716cc01d"/>
        <s v="30552396e65cfc4856e8520b7867414f"/>
        <s v="7dbd3edac8e390bcdc58a0760d1ad229"/>
        <s v="42b076368392e0adade05ddd266b8d90"/>
        <s v="b27f6a3ed9bfe29879c912b10bcf081b"/>
        <s v="8b9842ff7795d2b3af1e7221299fe6f8"/>
        <s v="7e491390b96f345321d7c43a4acfcc40"/>
        <s v="5265e13b1b649ee26bbaa159d56167aa"/>
        <s v="b4869c2e4b11586a953130fa13632aa9"/>
        <s v="3a1c666f27c3d419d79a79a9b1a5af11"/>
        <s v="76df775e41e31a9af3a69d5bcd3575d7"/>
        <s v="ad27779fb29796c8d798f29aefedf3d0"/>
        <s v="91f71835acd6d20c6c5362c5c1907367"/>
        <s v="835654b76a16c7f8b71678907312f8b3"/>
        <s v="a94d0b841df6a23bdb275b89448d1d3c"/>
        <s v="75f3ecc1ee0d23f0fcc29fa7bff30a16"/>
        <s v="0216b8a71f44f126ac083fa5d639fe47"/>
        <s v="b1724ab0a0aacf874471b620049dd38a"/>
        <s v="8b04755969f401703034739a68acf0b3"/>
        <s v="e9c4c61fc2e0849ca2bf702265e47c91"/>
        <s v="50f357099566f1be7abfaf8d9dc5b004"/>
        <s v="0daa8301819941dd352fe651f9fa70d5"/>
        <s v="e9b5a2375e8f252aaba047d5d20e4f84"/>
        <s v="39ed3e039306a582ec28f1f997cbff75"/>
        <s v="4b257c5e6346b9b382c18364d6bf51c3"/>
        <s v="87fd335973d9705b9c82ee68d314a8c5"/>
        <s v="520b343a3cfee76d9517d96e84b03277"/>
        <s v="e46feda6e61a3f6fbfb0b230faba9640"/>
        <s v="0930362b6f24dc06ace9869ac3d05a72"/>
        <s v="2b5d3344cbf347b2aa5bc40c5deb3de6"/>
        <s v="8b764472a3c75a91699bf9a06df43031"/>
        <s v="6f515d972f4d8919ae573a155ab2d9bf"/>
        <s v="20e0bf03acd50798a06ce8a2d8ff65e5"/>
        <s v="86d34c8f36491e984f83e8482128118b"/>
        <s v="9dc9cfe8dd61f0e37b0baa3043517059"/>
        <s v="6bc41d476dba28c3fc6929b6dba6cd4e"/>
        <s v="d065b09029154302dc8262cb309fe614"/>
        <s v="1905071c46575209972c8c3e9e8d2ee8"/>
        <s v="2b9f8967c6489ea04357a9fc58740ae5"/>
        <s v="1c8eb5af70baf6e4b24cb34d8a8df501"/>
        <s v="a2637131fb3a0082e4d7e750a4fe484a"/>
        <s v="d80b6cf3c5089af37bc9dae7cbafc3b7"/>
        <s v="e0f3492b65c9f4b2e1ce0453ab64b72a"/>
        <s v="7deb5565bced95f67ceac6f5dc57d4f4"/>
        <s v="4fc1ab1684475d151043e9bcb3e3a0eb"/>
        <s v="a71cbf13e7dfa5a074740c8a1efc5a9a"/>
        <s v="734db12c3a1651cf9f036481d273c5c1"/>
        <s v="89484162f10c48a5cbccb77221419395"/>
        <s v="988117e4f714ed70371d15b7063e0add"/>
        <s v="a93bb13e55f292aa026428dd42bd1565"/>
        <s v="7f9452c3eadefff7f345a339489937ef"/>
        <s v="7bd694d5531f148d22a89b11343e1d0d"/>
        <s v="1b8cfe91cd0a25a8db0841e48cc76029"/>
        <s v="bcb761f4d8fa749e23ae01bebabe8b78"/>
        <s v="b78a9619a3490ebe6b2dee9388c0ef0a"/>
        <s v="ad2b0f4fd912cd3c834e5976c46b75b7"/>
        <s v="16cb3a72f04e248a1244b076ce0d9bb7"/>
        <s v="8c22c3283ad37daaacdf8d641f1c9cea"/>
        <s v="31842de63b28390ef7b35e9b7c4a94a3"/>
        <s v="6522386fefd98cf9293642fb5dcf9342"/>
        <s v="82c4a1e90ae81031b8bbd68f32130787"/>
        <s v="3e7c30293bf4e4c26815e44fa58ff074"/>
        <s v="5a0a4c1f366a0fcae698f3de1f03c0fd"/>
        <s v="6aeec0cf09e8cd90c75cdd0ece396867"/>
        <s v="752b8f7e6ea0235e3f33865ae8c854d8"/>
        <s v="bfc9b6d89dbb2d9a7dc7fde5843e0ba2"/>
        <s v="85662e028b929ea8a558c36157434119"/>
        <s v="ff7f5fd520c590ecb28347614bf26ae2"/>
        <s v="f9fe35b6ddb4b18faa9a9a683e20eaea"/>
        <s v="acf31320a17ec091f71b623a3b776760"/>
        <s v="87c6169aae0c57897be7344931c2839e"/>
        <s v="7b214cd39f1ef2aaeb78dbbffc63439d"/>
        <s v="58ac90861e40974e190198a79144f7d0"/>
        <s v="0fa61e1ac47c12200902e1f9d6b0e6ad"/>
        <s v="902316ef1cc830ad9d566236f720309f"/>
        <s v="8fc875584ecf1bbea7cc5e895d4ece6a"/>
        <s v="fc50fee6054e9b82a376cae3bdc097f0"/>
        <s v="d2625960105421250d7c067b24b462b2"/>
        <s v="ced5e18d913f7ce60b82578152422dbe"/>
        <s v="5e01885b1098b78c3631fe7653e3ae58"/>
        <s v="24940b9866fb7ad55814fd366494b280"/>
        <s v="965170ca17f32cfe4f86f41ad6b55928"/>
        <s v="8cfddf5c3bd7fbfd1788b72b5bb9341e"/>
        <s v="99edc58dc1d02b11403a10338c3a696c"/>
        <s v="30f787b535ed54e933946a6da76246fd"/>
        <s v="0412781fb7b094ddbd06503035a2964c"/>
        <s v="d41e788456c003180df7deee0def224e"/>
        <s v="344711e5a1c4b5c82cf1ffa1d358ecd1"/>
        <s v="6f841dde94727854eaff3f66432c80ea"/>
        <s v="0d8e03520c1b877edaf5ef24f7abb5cb"/>
        <s v="3900e55728b32ec688e43f5afd3e3426"/>
        <s v="ccf1f49fad1e7cc6c926b067a0cfea00"/>
        <s v="9a7fc3b0802afc9b2b46c1e2f323a738"/>
        <s v="20adf99f2d48669a45b5ef435b116b09"/>
        <s v="4b69ca00ac2b228704047b621a7f4746"/>
        <s v="a740e70f022f7a928c360e7d42b0df26"/>
        <s v="a459432bc27a00685ec5bec4367f56f4"/>
        <s v="0e7a304b49a353318a2ea193bfb5523e"/>
        <s v="1312c3e9b13335ff82ee5ee0599e9e60"/>
        <s v="f699a49449767451582084ff8c362ab1"/>
        <s v="df7560ee1b8ee379664de6e7fe290baa"/>
        <s v="65b083a73802b06ce985dcc501f63181"/>
        <s v="57f49d7a95cd831411b2ccf01fb36b67"/>
        <s v="7d23bcb0775adfd699d3f8c7447a2882"/>
        <s v="cb8ac0a66ab9381703d4a2c473bba526"/>
        <s v="d19eb4960a7c6f0146582f3cc7b46d43"/>
        <s v="d9a4f0796fafbfe369d8156189581cef"/>
        <s v="1256a493fbf2d6047d845aaac3ddec81"/>
        <s v="2907ff34cf73f01cce80c9b882cb5e8e"/>
        <s v="9bf093d4cb20c8d9351da44b0faf5d8d"/>
        <s v="b6276d65b997fa8398537cac9f42c55e"/>
        <s v="e80668d1356f3b4f4c77cbdb452adb7b"/>
        <s v="a24556b6b72ac70719c99dea12e0aa75"/>
        <s v="0dca3fc331e8c1be1dd82ecb2689f3af"/>
        <s v="08f33b9700f597f74ec8fc4f1d56eda7"/>
        <s v="2ad2d3393253922f6f46941e23089bf0"/>
        <s v="f0c11cab63a210c8c102b31a8edd69db"/>
        <s v="10f288cd8e6f4add2454d845e9df5af6"/>
        <s v="acb5f43399cf8627eb0f862ec5c3ceae"/>
        <s v="8907bb9eea50481b73734c7aa8fd2e16"/>
        <s v="ecf009316e34e996bdfdda7d4b87b21e"/>
        <s v="d1f4dfa01135ba65f2013f1c9e8dcc58"/>
        <s v="355730bf737146add585953ad0759407"/>
        <s v="5f93c15063313abf1a114e682d6b6d71"/>
        <s v="489e6c889dd29088ff5646a8c6d106ad"/>
        <s v="bdd19e1d8bec46c29644018d2c781aef"/>
        <s v="3899f9456e4750aaf09953b728d50fd1"/>
        <s v="42fbec9b92de96f320334c91f47e8b6a"/>
        <s v="7497a05fc173872d55f1e764de3c3a5f"/>
        <s v="ad289a7aeb017887d348b0e026d8d521"/>
        <s v="a6a62b06c5d37cd28cb1040a710bde38"/>
        <s v="9d3bb95e31653d7f709918f0979f6d5a"/>
        <s v="e894c57e9986a9c5936b17fe19400a6a"/>
        <s v="059f8a8f4a2c52a1969278f9f484fca6"/>
        <s v="763dda5df4bf87b05540c4fb0888b346"/>
        <s v="f3f19665e7205700de2a40ff56bf2d28"/>
        <s v="88a4f29c2b17523d24ae04fac707c83f"/>
        <s v="d2081973563a03db3d71859a063dc4c1"/>
        <s v="0dafd5ada8ca38b3cdd30cb12a6eb18b"/>
        <s v="03fd1ecfbee7068edda48a4ad8b838e1"/>
        <s v="4030d047c111d2d8a990c6ccfd9e4081"/>
        <s v="1fbb9a66c87d535ea69ac81a00f9867c"/>
        <s v="cf3bd7d805afecc817b4c3abadafced6"/>
        <s v="2f2ca51ccf3c879cb07c99a11755af14"/>
        <s v="a28d6ebc71da0f55466984fa05e6c236"/>
        <s v="de3f0819b6ed261f394af5bf809eed9c"/>
        <s v="58e742c2152fc7724feb66eea214243a"/>
        <s v="a4e68ccc93701454c492e5c54e86c9a2"/>
        <s v="58297f23eadfb90b3aab1977f2ac8207"/>
        <s v="705a85a85b9ef0cdf9d7bbd1ade4adde"/>
        <s v="088f6cd16a7a4bb22e9ab6dc417739c3"/>
        <s v="743d02b8213067631ae00120303b4ab0"/>
        <s v="47d2d6e69a59ff6305ecb0b540e702c0"/>
        <s v="4eeecb9e657525024b9b538730c5f974"/>
        <s v="6d1f4b5c285e35679fa4d3bcf80d3706"/>
        <s v="2c6b7c49452d044cc8dff84245e1f553"/>
        <s v="45e6fe309ebb856da45864abb8c53ff9"/>
        <s v="a0e78c0f47221ec7bb3ffee8fdd91239"/>
        <s v="c49ca2cf4b3efb3181fee5b28388b4a1"/>
        <s v="bbcfe3479e69a4b7b0883bedf8ffdc65"/>
        <s v="3056cd8b96b8ff6badf1b936a8cb3bc8"/>
        <s v="f0d0b94bec48f0f61bfe9ff4cfc97662"/>
        <s v="4677cd3fce18a3a30369628353085578"/>
        <s v="c9d67cf174e14fc88f32b39a0201230f"/>
        <s v="715b8576b74d53796bcbb107a201eb55"/>
        <s v="242145b8067ab8aaa40c2da8d98b929d"/>
        <s v="e4343d78149c8b9a3a1dd744e0e274bc"/>
        <s v="fb3e580f779650bcf586bbdbec2858f0"/>
        <s v="989172e27a340ec9718134cc629aa270"/>
        <s v="5750176b86face010c6348ba78fb4a99"/>
        <s v="8d0d4524b29f3e77ea08bff90227f410"/>
        <s v="c51780a93b9e9a0fcebc1e1470f64916"/>
        <s v="a1e5d54e4ed39700c6c719e8d49869a3"/>
        <s v="790eaf31f63a94f924509397ed8b15c2"/>
        <s v="133b607354fbff7447ce545c8a0fa407"/>
        <s v="cacbadb716f3aaaf88b7271395671483"/>
        <s v="9423ef61917b540d13c95424f195e0a9"/>
        <s v="39a304edd15b91acd82d65b785e84a76"/>
        <s v="070d6fe21e7d454b11f1cb27ca2c15c0"/>
        <s v="d47e5fbb24cade152dd968c93b0f0c66"/>
        <s v="008dd5e80ebf8f849aa0c5bf4e22ce7a"/>
        <s v="d208c0e6c8b9829a4ede83ff0caa36cb"/>
        <s v="b0b8a75fcb5b8311f01d5e12347d7e32"/>
        <s v="b3110047dd3a27ff4f565f9a7bf591de"/>
        <s v="6447ac90fec2245143232faee2c1728b"/>
        <s v="5553543e89ef381e4ff08f6b91b94690"/>
        <s v="2af07ef80eaeea49803f4f6a3dd99280"/>
        <s v="2d8f8f85abccae68275f423d878f2b7e"/>
        <s v="91eb85a4fdcbd07896c81aeae1bd73c9"/>
        <s v="901a41cac3b7aeb09b79bba006754192"/>
        <s v="cdaa6abaa1e05e0d89480265def8ff69"/>
        <s v="56a458ff4a4d0dc8ecd97b7dc2ba33b0"/>
        <s v="ce02b2c6e70d5b2fe24d103952d389bf"/>
        <s v="e4bdc363e2eda01d30176e4467b12cb3"/>
        <s v="c0f3e5b46a6f8a899bb3a9de4afd5525"/>
        <s v="ba9ec6bfbbe8454a533f194e8cd420f8"/>
        <s v="66b2b26e39bc46458ddce0b3353148e4"/>
        <s v="2686d8e26c3f6e55f0b0914311ebc718"/>
        <s v="ac1a1d01dcd4350d31887f6eab3f63d5"/>
        <s v="4dea0f922f4dd1f6db6379f7ad64ede2"/>
        <s v="602647a4fb63e41a0a30d3f71ac47c22"/>
        <s v="b1e3487949a5a179250f5e81214578e6"/>
        <s v="1ee8f299315c112e3442b232cb9c6f3c"/>
        <s v="0cedce314f08f29c07de4eff348e16bc"/>
        <s v="e5467d4750f397c79149b122be02fb1e"/>
        <s v="ce82f937c1c716589386a8d4d0cb6747"/>
        <s v="345d632f9fe362bd4f152e75f5b95128"/>
        <s v="83fae28795d7d8f02ff4edb1e9e78226"/>
        <s v="68987346a4a9df9cbbb2234b956dd59d"/>
        <s v="f401f2b28163b7debb21e18ba755b088"/>
        <s v="413648037e02e5c759e67071c61b2fcf"/>
        <s v="8208bbf85f1571dd07e86e66adddc395"/>
        <s v="6f01c1ae0db33636a3424c8239b8290a"/>
        <s v="be255c29d745dad22bed17e8e2731706"/>
        <s v="19d9d8655f9dc49d4a10954a7cee5bbc"/>
        <s v="54652fe6ede11ad6bb14698156b3301d"/>
        <s v="7e800a21a9d688d6bf4e5f45a48eec78"/>
        <s v="681c82d8dee3250b148aaabdd68a59ff"/>
        <s v="49d6253d089579c970094bc6d510ebc8"/>
        <s v="d0f04dee9c829112fe7fa0842b4b0a8a"/>
        <s v="c82910354fbdc0bc475f3ee34607fd63"/>
        <s v="c7680ec9a4fd2773375fa6817d60ffc9"/>
        <s v="cfcbcb27c542019ab41214587ea424ff"/>
        <s v="7b552795a31c3247f5e0d3bc02addcfe"/>
        <s v="d1a1b353059e100c7c271feb85daafe2"/>
        <s v="5bec4a58e5df698e8602c589435a8ea5"/>
        <s v="f09ab7ba678ff9971a9e9b52999030ea"/>
        <s v="2502fdbda37b0748046e3b6c9d33e7ea"/>
        <s v="4e06300cf399851959890d562ba27573"/>
        <s v="230c4b870a8eec405f6b5db505974701"/>
        <s v="45fdf57d32ed70530cdf802610a331ce"/>
        <s v="b1d6c125e1ba110f139e7dfa4146f787"/>
        <s v="cc4262265ee51b6f5d446e6218149391"/>
        <s v="3c8fd86bafb15fa121edab25b6f8c096"/>
        <s v="0ea9a0ba0b616d087150d5db5f31fc6e"/>
        <s v="3b950d21f427aa8164e70c667017b97e"/>
        <s v="2f681bf259c677a86392c8e96bb1c8bb"/>
        <s v="2a903dd5e53423b47484fd2130e2b6c3"/>
        <s v="3536d74406907f8978513900207e05ee"/>
        <s v="f9a8f148429cc3e0ebfc426bf5f7299e"/>
        <s v="3044d11f2c5790298aa2fa9959961876"/>
        <s v="b91dd40b68675f4dc29339562895ca26"/>
        <s v="69097064067ca87a7fec01db107c5af3"/>
        <s v="5f2dbe00a1732133a6809ae1af554123"/>
        <s v="811eadaef225935d84d4d3fdcca7ee85"/>
        <s v="d9b968b9f8c464fd7941981e0ee66845"/>
        <s v="d0592c70bab005f554e0fdb1726eb505"/>
        <s v="739409a92249367522a31eb8ee6161b8"/>
        <s v="beeec4fe9275a411277354695e721252"/>
        <s v="b5b79bbbc8693953906951dad6a55f07"/>
        <s v="5a8f3e078b9a03b9bb16baa101e1c0ae"/>
        <s v="4d615e558a28fc608949a029ab18cc87"/>
        <s v="db80ebec0cd5d08e1d9e9c10f691f491"/>
        <s v="c05f69aec5059df07e7c310e6ac3bc5b"/>
        <s v="3db26f82a9173b4f87df15e4b6028954"/>
        <s v="078631b9a61981e46492905d792730c2"/>
        <s v="c42c73fa91d5ba2298312db542e280b6"/>
        <s v="34fd1d0a76a47123cb6a008ceeb18cbe"/>
        <s v="f0ea1a5c37278e95cbd4d8684c999341"/>
        <s v="b92777d39afa7f58503ecfdfaf255972"/>
        <s v="2b0ff3c2ec4265091bba2e1e5d9aa762"/>
        <s v="2ca136ae4ca40cd3af16c1af7d324f38"/>
        <s v="5af5ca095ad252181b2d59519e3714db"/>
        <s v="23e61b7a50280ac24831f163542e5fe6"/>
        <s v="fc549d96995ed2edcf63dc3d14bb0240"/>
        <s v="5f4a120717a4d152577d7d2ec66c45be"/>
        <s v="0e87535f7a903b23b73699e49e8e79d0"/>
        <s v="88c4fe503028fe735969053f5459584f"/>
        <s v="b155e845bb514ad16d9cb7712ef9be90"/>
        <s v="74cc0ed335d038500396da34763043a6"/>
        <s v="eb5201600668a3cd864c0b28f54c212a"/>
        <s v="d945b34dccad9963b8affdb070378de2"/>
        <s v="9e223bb1dcd1b18c6f18c8530f8bd54f"/>
        <s v="53e47f7fef72225bb63f3618e3301f15"/>
        <s v="e59d996230b76b38e2cef5e0ab85d6c8"/>
        <s v="d963d0963eba99c7aeab1e3c03daa7e9"/>
        <s v="54fa0e4cca081fc9d0a5c6759cc53adf"/>
        <s v="fe4a38f31cc342320f3aff62e8219a62"/>
        <s v="dd7cf61b3197740df7b6bf61bbfa6994"/>
        <s v="11f561d4e8e6398b03a193ff522d5a27"/>
        <s v="4c711260ad2538b278a96e13da501b09"/>
        <s v="728a1252743f5ae1e79a50ba485ff102"/>
        <s v="e69ba661394e76586286fdc88fdfa5f4"/>
        <s v="b3727b62c265499751024ab759727674"/>
        <s v="db1c20a4da0424fc89761d0a694ea01a"/>
        <s v="070f721954fa2416856b2b30e3c3c341"/>
        <s v="6265e86b71fc209d82742bcfebe33046"/>
        <s v="8c64e3e8dd3f04f78d3b5c994ae506f3"/>
        <s v="5642f00882c2ab59e001778dc483135f"/>
        <s v="5cc85e983f530b29858b3da0bfbc7228"/>
        <s v="68e33327507074efed3dedd5d5c5d2bb"/>
        <s v="1ba88b07e29193945dafa8c04f4ea642"/>
        <s v="509e2c6ade7330dedf7417cbe8c5378b"/>
        <s v="c4ed5db53397cdd0f24bb4ba48f769f8"/>
        <s v="09d8753e77ffa5e71ba4137166a3b6ad"/>
        <s v="01ec6affa239058ac384542eb9f6920c"/>
        <s v="4426515e1fede07af676dc0c1caaa2d3"/>
        <s v="f40af969fcf3d71db248ca5459f0b7ca"/>
        <s v="e5f79074dd3c736ad9dd29283f649012"/>
        <s v="9f13927ccc18f46d4775442f5bda0459"/>
        <s v="e4c5944219ba806a2c6bc1596facb602"/>
        <s v="0c61d8257611b6d6465f9c8ec5674b0a"/>
        <s v="7030a04693edbcaef31266ac0c58f5e5"/>
        <s v="cf702c9690c3b8096cc51907ab108e0b"/>
        <s v="660a7ffb4e94f34f45b4a1e2c04916d6"/>
        <s v="e7a9fabed044b8b1a75e6b95dba9bd92"/>
        <s v="737ec1b843e5c26b0f026c0254d3ad67"/>
        <s v="f494d83d0d79852364e3128ec6cc44a1"/>
        <s v="f50f1c49197676d5ae6f4657605cb8e4"/>
        <s v="4177ca666e20ede4166d23a0d6d955db"/>
        <s v="8cbfe33bcf72f61fe06f614058d37171"/>
        <s v="5339b02466cf3545d79c1b8c2d555faa"/>
        <s v="9f76e95321ab8f7aa87cb1ec8152b38f"/>
        <s v="5871d8a9d410f4348b27394d4085874f"/>
        <s v="8b1a9c54d1ba09cc40591511d388d286"/>
        <s v="f03bbe221b9e5bae09eccab6a0c4120e"/>
        <s v="9bd5312d12f48b04a460f702baff3d8c"/>
        <s v="8c7202d3273d8e64094815668d97a374"/>
        <s v="8764a51bae349203d355fdb26ab44ba3"/>
        <s v="b23b43e19386862a7c0aaa27c80e782f"/>
        <s v="ebc94658c583ab37ad4f8e9091c4bef2"/>
        <s v="0c532a9c46c5090a74edf2c28388699a"/>
        <s v="ad42f04485e4f6eea616c0cdac1db05c"/>
        <s v="01b94d6940365deb1eedb643ba43114a"/>
        <s v="870f773874f3b7fd05281b341c6f8276"/>
        <s v="566f53fc7d36fa366f7e221468121877"/>
        <s v="b78fe356032335a43cffa305a1efabf1"/>
        <s v="5f4ba3601a746f874fe9d0fbea564155"/>
        <s v="daec7c006304b60ca87044f26409ef2e"/>
        <s v="81b78f9b7ef4f71326aaf32e50912a07"/>
        <s v="9a3682ac52b77c26f1d7a700b59ed9f7"/>
        <s v="e79251fae4e104ec51b1ba71a53bed1a"/>
        <s v="97c8513f2504aa8ec05534307a703dea"/>
        <s v="1bb197bb1c2e1350cb9937b1356ad184"/>
        <s v="92d956a077a254413755349e0efd0ed7"/>
        <s v="54c1bfb14817ae525a9e49f44e83544d"/>
        <s v="00f1c7c1542f5f86c3091749d9e939d8"/>
        <s v="fc57d3021b51a9424b4a35784601a628"/>
        <s v="3437696fd6e7ed0db729224d21959bc9"/>
        <s v="224178696ac7ef9533253acd7653f158"/>
        <s v="4160b6447ad70e6d73f7221dd970bbe9"/>
        <s v="b9fc38dc43975b35f66bda2a063c2207"/>
        <s v="f22b5d7d572e174ee9e14f0e04c7962c"/>
        <s v="ae2268b7be14ac244c81a598e338a356"/>
        <s v="9ce1af91f300b02131e968687bca1732"/>
        <s v="6baf65efe2c7c4b1641a061fa14fb621"/>
        <s v="b8d94c2eac635cfb72f45c947793d1e0"/>
        <s v="6cff0bbcafb7486dd85cda3c8171cf9a"/>
        <s v="28aca242b9f57bd41f8a1d1791f4e761"/>
        <s v="67e2b633b65efc08fed5fb68e325761b"/>
        <s v="c4923e01d78f318874e4a7752eab5dd9"/>
        <s v="a9514842c946fff73632509db47cc683"/>
        <s v="04c83c77d062fd72d8f1ebb7f9c1a1a3"/>
        <s v="9a16aaad5c554ce0cd12761204c2b916"/>
        <s v="c7ecacd47d6d485595133ef36fc23570"/>
        <s v="0544d7932387565226ae96a9ec8c03c8"/>
        <s v="93f0b28291bddb8a70034aa5138ddf24"/>
        <s v="4ba6cf8c58812d65edc6a67cf37c4aeb"/>
        <s v="0fedd03057d5e595d8f337fc2be6fe25"/>
        <s v="ca7a8803c5feb9da44e133b9f9626dc3"/>
        <s v="49a8c35e52085c0a43f03250d944f2f9"/>
        <s v="7e30f6ae5435d7c05b487f7b5e1d61ba"/>
        <s v="6c352b528099b507dd4b05c4b4c79a06"/>
        <s v="55c53a2d3c60e83064ad06dce6069af5"/>
        <s v="fe89b0d8ed4855fadd959956eaf4cbda"/>
        <s v="cbea65029850e25bb7ce971f2982f471"/>
        <s v="3f4f4efff28e8872522bbba90393b7df"/>
        <s v="869997fbe01f39d184956b5c6bccfdbe"/>
        <s v="f9621d2a09f94ab31f27e78a400642ec"/>
        <s v="31f9d6ac65559c258f1992bd34d10e02"/>
        <s v="4020cb1ac77d7c6009ac62522296521b"/>
        <s v="41b713bac0dc58e643d2ced072421980"/>
        <s v="f054123dcc8f4f62b48652df19a22661"/>
        <s v="4594c689a1c9d5fb2574a0e03875e67a"/>
        <s v="70ff94aa6a317bfb3ab751f7abac108a"/>
        <s v="789ad4169dcd29dce4417a113de1e0a0"/>
        <s v="6851d4a26dc9bdbce52550f0c68d61ff"/>
        <s v="4e8462f123da7fae9cd5d28500ba601d"/>
        <s v="1c036a86b23c31b9383c1e6f67a94652"/>
        <s v="c3fea8c95a1b94af7d629c3c2952334b"/>
        <s v="a4bc1677b3d60b00fa7992831697d94f"/>
        <s v="9b0b732f53d928874444e095071631a9"/>
        <s v="b50045898b1f2d9c7c9b68f8902e1d45"/>
        <s v="e383eea23b0b645f90cbb25a13a2ab93"/>
        <s v="661ab45d56f3c1ea4a2798d03710e3c4"/>
        <s v="8b44dee1be7ea62fbe90e84feeffd4bc"/>
        <s v="c93fec125b9d71dea70c1fd543683ef3"/>
        <s v="31ce7a72b9fa6f054483ebecaf0aae60"/>
        <s v="d17fc99c6e3eefd9ab2694dadbd05943"/>
        <s v="cfff9089e53925469975b7e3026626ea"/>
        <s v="a0469b6e4b00520b86b346163905059e"/>
        <s v="64260bdf12901ecb9dc4cb0f207cf6f4"/>
        <s v="5f05bbaff4caf46b6a0f6b4b4db85392"/>
        <s v="457e9bbfe5b17294f57280fe51c1223a"/>
        <s v="2868122766fb8490193dc08920622c8b"/>
        <s v="69eb180c9de9dcddefe8a3e8a7ce8016"/>
        <s v="4d73a326dfc780a0a459f4ca37111749"/>
        <s v="a64c6d4c6a92082d56ab95ea8115f26c"/>
        <s v="e61fcab8b96de0335adf7fd562ebb869"/>
        <s v="6dc82b96e967ee5e211d1690573f8de5"/>
        <s v="801e8e7738a06b96bda344c9ff1d738c"/>
        <s v="2ea8de59b8ab0ffadb485508fae5f608"/>
        <s v="65ae980faa8eb2cfa02e439832516930"/>
        <s v="de3cdd1c001e44ba7eeeb0d4813c9bad"/>
        <s v="ee4558aeeba185bcd979ed46022947ff"/>
        <s v="e838452caf63df94d1fc9a3253734414"/>
        <s v="37956c8c2b061c4a39b146aac4a9077d"/>
        <s v="749a31c1093994e39ecb4aef66a7aa3a"/>
        <s v="f79166d484b12d995cc47ff0fd43db75"/>
        <s v="3935314843d69e339825d1b0d7f6ebc0"/>
        <s v="4de95857f36acba5b547fa7a76e6a4c1"/>
        <s v="853fea10132fd987a6c350565818ba11"/>
        <s v="69d15b473fc963ac1a3f5bad766593a7"/>
        <s v="8065dba483ac5b6fb4e77317735d87a1"/>
        <s v="3272770f15ff5da42dc4973b1b179552"/>
        <s v="8cb9dee4f1dcfd13f7dbe690e29570cc"/>
        <s v="2306aeccf5b70ab26762993fdf2f37b9"/>
        <s v="4a9c9be798acfc1e1539c75f2477b9b3"/>
        <s v="bcbc22c3ccd8715c7e1367b8f3aa12f2"/>
        <s v="b3dcc3645a264d2f98b2be2940451718"/>
        <s v="0ee38d8cb24b76282ac30b971bc020ba"/>
        <s v="12c1f399e821028f6213d8e9d7131282"/>
        <s v="a8d99215828518af1468d99834d91e9f"/>
        <s v="d85ce87a3af93d77d9ffb99a90c76710"/>
        <s v="b46cf2034656db4fdaa0cb0c403edf04"/>
        <s v="c566fd2719c6f9e102a841c474cb490c"/>
        <s v="9e22c8dea6cb942311efd79ca6fbbdfe"/>
        <s v="8604fe3792737b36c7d60058b2d7a0ec"/>
        <s v="e32d08364176af6d650ccae2520230c0"/>
        <s v="13ac325ed34b96835f8fed6e4db77a69"/>
        <s v="b3e86749e6dd7b4df4f345abbd329912"/>
        <s v="8c64ba171311b3312bd880905b8da534"/>
        <s v="ca5a4af4d2f58995a39865ef80e34cbe"/>
        <s v="cc2e56876c1e46ae38eb40eb187b23a9"/>
        <s v="07860da7c16265a28de8c2b2e9f4552b"/>
        <s v="03e69d6af27047bf2721b317c321356e"/>
        <s v="eb7df5ec433a5660c84c3a2e1bce192d"/>
        <s v="6b1fc7db81c9636bc79ef40baf9e8b29"/>
        <s v="0e784a85d6f7aa0ffe9a41d81f5a4ecf"/>
        <s v="c142c7ab64bc271555af4edbff4d53b8"/>
        <s v="f0ef2d37f5d4b3f8afaafa9a8a5bc58f"/>
        <s v="5313bda5d2785348137647a4f64236a9"/>
        <s v="36344f0d9c19b77add7676d9fd40d9d7"/>
        <s v="2f1a1f6835e7ea0d360901c632fc0cbf"/>
        <s v="c0c7bd9b0f4864ea4d1e2671ce38bff8"/>
        <s v="583c73394048a3ce0e1c455904dbaa4c"/>
        <s v="c52d67553f681ea84724bf36d9fb13c8"/>
        <s v="33a23937c4d7393206aee57ca5ac8cc2"/>
        <s v="2f82268fc803f315fbe873e96f48a60f"/>
        <s v="9fa4fbddf06979761ad62c2cb6fcd315"/>
        <s v="60902f64bb98d5d9911ee0c48ad5008b"/>
        <s v="4691f9f99793c6535e4279ae1a5e75e3"/>
        <s v="f556110e0144ed7b7aac2a78e2c12000"/>
        <s v="f6fb9f9b74dfe24666363e2b3dcd2dd2"/>
        <s v="b1980aff89e38cf1fd536ab4c04c7c68"/>
        <s v="852fdd7b9e0ba140e88ebb71a0ff0094"/>
        <s v="44ce4717fa02c8f0fb032b88cf45b8a3"/>
        <s v="265858f2ac3e966d6f2e63e5f7a51092"/>
        <s v="ad267363f417fe1945d534f8df659562"/>
        <s v="e0ecc24cb9353995d68ef51d9fccc54e"/>
        <s v="a01ca80edfd6ef1c7acefbef55ac7031"/>
        <s v="9675440ebf61a1a3482cc6308e3ebd28"/>
        <s v="259b2f71f29e6e67c6c737bb11e9b0a3"/>
        <s v="9e7a2839a1ef01aaec67d94446617f92"/>
        <s v="badf900cebb1447c807cd761411ca369"/>
        <s v="653c9c1e34a477a23a4577b8682f4746"/>
        <s v="c78b46b9e5371e47b97a2bb7eb4740a3"/>
        <s v="6e03e8525003c5a756f7c3c5bd8fea79"/>
        <s v="d8c9ca47e603a786abd4b67b75fd7a06"/>
        <s v="1f6c594830067e510e93534e3e3d0a2d"/>
        <s v="cf71b9b6b7ed12d72f541b0420023f19"/>
        <s v="c19b500110bd90179ac1676ebc7c3ed0"/>
        <s v="b3459a0ddec3dda60a8ab19fb172dfef"/>
        <s v="b12e06af2feaab15941320b70896b799"/>
        <s v="79d2ece798690d902556990b5c617be8"/>
        <s v="2315c6b3f23fdb4ea2dfeaa8f865dc50"/>
        <s v="24b137d6259a0c0cbd646f179e2ca35e"/>
        <s v="1551eb55b3d7c7e38d2f826992446d64"/>
        <s v="dba025e9db06809a86eb497cbdf12dca"/>
        <s v="d29214dce21d4b2122fb3c01ae4f97ad"/>
        <s v="4044c5fad995d07177b0c09ff2b0b7f6"/>
        <s v="a6ef08d145dd686f85530958e1100ea1"/>
        <s v="56de333dae82ab3c1d1d123e55d882fc"/>
        <s v="9c038dee3bf16eac4a8ba2baa65b21dd"/>
        <s v="6d500e2b59a785bd8fec15acb73d341e"/>
        <s v="357d703c2617fae0640c2831d1418993"/>
        <s v="9ccf81055013ee5c95099ed3baf8ae4f"/>
        <s v="5ee31cacb02c4f421f938c50e446185b"/>
        <s v="d3350e3a63b03e10d16463a2e75a5361"/>
        <s v="503a894a01eda7b5fdd5cc5ba7eeaf4f"/>
        <s v="69fc6a373350bf068caecb8869e4f31a"/>
        <s v="617ac8c25042d947ab469129213fa435"/>
        <s v="f96c95462f9bc5192f6ce1985d4a29be"/>
        <s v="67268ca1e8a89d4c08b6517a4de13994"/>
        <s v="7c933084ae34df732cfb3b47968b1666"/>
        <s v="9dfcd9d486e9837944ca391b700d0af4"/>
        <s v="413570abe3d3b2e99c63f5d9ceadb6b3"/>
        <s v="9f5173eb1a39549202e4ea7f568addb6"/>
        <s v="4a662ab61cb0e83833f4b6ff3ed84792"/>
        <s v="a3ab1f6066a1d294342241bbe29e363a"/>
        <s v="055b1b19fcb7ec836c23f44053344b20"/>
        <s v="61bed2065e5b6ac35f5c04d33bf9d320"/>
        <s v="1f9ed60661469689dae5955276ef81a5"/>
        <s v="72716d752663ddcb65277a2a9af7420f"/>
        <s v="b3ada39a1e9a71ee3b5dc5d61b32f0ca"/>
        <s v="d743f434cc2921729af830ce00d474b3"/>
        <s v="0f91be4a9bf9ffd2c1ace53b9e5dd9e2"/>
        <s v="9d48a2dfef2e0cb6155f816b9bf8489c"/>
        <s v="24b08ee14cecb10e34d167467693c3d1"/>
        <s v="07adbbb19edf0b09473e75febe708354"/>
        <s v="a8af9679f12573cf207aed249bdabd09"/>
        <s v="37f911dd56e9bd520b23d4ea1fd65236"/>
        <s v="26cc9c222792e6af792575ab34ee3ecc"/>
        <s v="445f70d8cd0cc47a45c806cf81e37b61"/>
        <s v="a48804f66ce775aaca8c304521669e80"/>
        <s v="f63fc1c003e6328d52c7a49b28d9717a"/>
        <s v="a588143cc6230f38d05e6f12db6e4f17"/>
        <s v="67c8cb7add4e205c9021501079bc5f66"/>
        <s v="b752083ab4f42064fbbc31167a97b32d"/>
        <s v="0d3346ede30fffc33c30740f06709025"/>
        <s v="14c83cf4b7ec24cf5e5adc2b8917eeb7"/>
        <s v="6637722870b88cebb4ab988aefcd1115"/>
        <s v="81727d69b41f367b7d1e9e305d7eb92b"/>
        <s v="21cdcda0dab99c19306dca0f9ea2f7d4"/>
        <s v="87a7993a41d542a5b33757b3a453efb0"/>
        <s v="d37e3c63571435625b73f8e231bdd738"/>
        <s v="6c7b7abbea636930355172ccc20e3ee5"/>
        <s v="a79baee859b4f0259be37d7648ee2801"/>
        <s v="6e9bbc421e8150b4a3ef1ed1723e1f05"/>
        <s v="453b7a88cd66cd9e4210f05233cbf197"/>
        <s v="9f80568a9aa61169822044e52e8e8a0d"/>
        <s v="b4e47a448289bb284758470f606229c4"/>
        <s v="4eb2ff9ddc8c3a30a20b59bce294e136"/>
        <s v="da16683d5e9f82e544d3c87d79a74a4a"/>
        <s v="4c4f39265955100d527fe377ac3c0f55"/>
        <s v="1830ac545c2b9909d6c6e107924faa80"/>
        <s v="27d90e6110e8c6168bf04f4efc4b936e"/>
        <s v="f2c32ffe6169d6332ed88c7d49ad6936"/>
        <s v="ab96ffdb4db7fa3807bfb7a512f2f519"/>
        <s v="e664de6693c1c46a03c7a561518546a6"/>
        <s v="035da499656c96f8f1cf920dd57ddc49"/>
        <s v="4c2efd43936f16115387b1ea65312cc4"/>
        <s v="cdd4fd6abe91d418574b7001b682cf87"/>
        <s v="c23ef0b7332bb9b0b8e3ae45346a364f"/>
        <s v="202ecd14054c7ca8c26634abe19ace58"/>
        <s v="34ed8b79fd1d5c5550059a18277cf3fe"/>
        <s v="1decf741e38f6bb92236968ffff3b2dc"/>
        <s v="c8a943770fb49db56e8f9621794fcf23"/>
        <s v="2f9476263ce8bf1f37045cff473fc886"/>
        <s v="3912b0f176edb52c40f760e27d055456"/>
        <s v="790adedc3b5b66b16b14675e794382b3"/>
        <s v="d9eb574d9db751d3a86c7bf179ec2853"/>
        <s v="c0a44fead1bf940766c68e73c9224dd2"/>
        <s v="cae7f688f0b9d0434704105de18ae326"/>
        <s v="d836abb4444d8594455e9766104e958c"/>
        <s v="30b2ad103e6982881929c367f930ab29"/>
        <s v="f666c9c1aa6328ce383253d83cd2a675"/>
        <s v="028aa70283170bf3cbfdce2c1b751cfa"/>
        <s v="ffc16cecff8dc037f60458f28d1c1ba5"/>
        <s v="43fa19cdae4655a407330330e95f5d18"/>
        <s v="43c97b638252a2fdcaa52a6aeb91e7e0"/>
        <s v="0acba0d89b659e968c61996fce491be6"/>
        <s v="03cfff56e65677083384243927b9915f"/>
        <s v="cd40bf01af63092e8abbe10a893710be"/>
        <s v="5661334c9510e077f8dabbc4732f75a5"/>
        <s v="3c5939ce763419f5942f27acffd072e6"/>
        <s v="eb2dc067ee1a4eac77e2d045f01cf7f0"/>
        <s v="73c67371d275029330214fcd2b439fcd"/>
        <s v="c5e73e17659ae3ae19afe4cfabcc26b7"/>
        <s v="44aa038bc4a637f4c0c9ab66da0c48aa"/>
        <s v="174c83fcd9eb7abaaba69d49ea92ba96"/>
        <s v="b8c6d75388bad0d20626aa31f173d5fb"/>
        <s v="486f425560be5cae65e5a3aa52a8dfaf"/>
        <s v="1e83365a2599c645e08374e7b16558e6"/>
        <s v="44ea86700a44cf863db3616415b5f9ad"/>
        <s v="006e05e81c068ddc38e48ebe189b922e"/>
        <s v="6435ecb2bb5ff8583de1db425e2de5e5"/>
        <s v="e6d97bc4704949a17341d5c9aa85a050"/>
        <s v="99d3fe2acd0fc85785b2b573a852719f"/>
        <s v="3645c66b5c03384bc97063c45b29acd7"/>
        <s v="0d9a4836459b4ededef3b8dfd7978d3b"/>
        <s v="356fd0826eb73e2f62ab842bfe38b4c3"/>
        <s v="4b2c34f7fd82d07c39e5072079ffd2a9"/>
        <s v="d346370ba346967892986f57438f7765"/>
        <s v="97f24c8a0a4dc245b0a8c4e9b7139e0e"/>
        <s v="9382670144e0f9cc51d3a834f9bfa1c3"/>
        <s v="c967ef4ad213d1be9e71a0817b5365de"/>
        <s v="b23aeca07ccf41934cc0bbdd0f2cc662"/>
        <s v="d339c9a9c019e5beaf1cafb6cf77a23c"/>
        <s v="ea478babcce555886b89e947325ceb48"/>
        <s v="9ab5804f143a0859cfc1b3a0ca126e6f"/>
        <s v="73558fe683b9ce228381cf2ca678d322"/>
        <s v="767f23439c8a87792b7b5b43fc057411"/>
        <s v="00f9b0236a85fb8a06fbd9b9c53fddd8"/>
        <s v="1b334143e8a49b412fca6260ffb12e76"/>
        <s v="15b801b0d323da81c4b78fb9b74e7a0e"/>
        <s v="ce3abd2569c0c0d134bb15bbda8f86d9"/>
        <s v="3e1e8c1cf1dfdbec245dc1d04ab27e38"/>
        <s v="590e553dbe26e3d9c4b68e521b9b2510"/>
        <s v="cf4ca07fc7743be3281b694f321007bb"/>
        <s v="f1f2c2bd7c46d8b86107f0c2d9e3dcc9"/>
        <s v="d3506e0ae259db768a156a6c229b7f81"/>
        <s v="ee7943a284764f967e17a0767a876ed8"/>
        <s v="943c7cf052f446cc2fd06553458334be"/>
        <s v="5ff96c15d0b717ac6ad1f3d77225a350"/>
        <s v="a92a6fc4d961b38efcdcc7a12610754c"/>
        <s v="3118c0aa61dc4829da442c97ff41d2dd"/>
        <s v="9f0435827aaddad9ab9f562a39c408d4"/>
        <s v="47bd649b812fd8ecc28320c466974088"/>
        <s v="3066824e203de546e458d51386ea14ce"/>
        <s v="68cdf590f3c9a85b82b7bcb54874753e"/>
        <s v="1212d10dd1ebbfe6d18ccf86a805c680"/>
        <s v="ea6ce509b0aa60471f0b6c0029797d6c"/>
        <s v="d13f0023cb08bf6e41a2479ca897f64c"/>
        <s v="1cf718e4825b60483e960187443209f1"/>
        <s v="509e842f25a95f3f7d53fec4c0b66501"/>
        <s v="57274bbddd47fb5bf2f1d08edb906d18"/>
        <s v="d4168014cf49632d19312aa3385b0dbe"/>
        <s v="f81e71dd7c044a9ee7c1d6e37d68d64f"/>
        <s v="649a1e8e34e85fc2892b907e6bf7ddb3"/>
        <s v="a380f666b6f5f63175077284df9e7237"/>
        <s v="f64d3fcec2473409b404374ea0ce4ded"/>
        <s v="e21677585042e206b003e3d9766064e0"/>
        <s v="146a8097be73570f2318c78e5b16b91b"/>
        <s v="58883d4d88a7a9be12c7343ecf8dcea5"/>
        <s v="43d88b0e949865904334dd5b3ca63f50"/>
        <s v="a19b529d70b6aa8addb01c2721350ba3"/>
        <s v="134adb681cd5dbe4cd4de155abf4b9e8"/>
        <s v="3789bf493d97b36ed2f5a866cc668abb"/>
        <s v="8b4a1a6f0e8e8695feba49f260195ee8"/>
        <s v="5ebe913dc009bb2798496dd85fc352bc"/>
        <s v="27c0ea3b1286c30e92f05f413398d055"/>
        <s v="180111fe748ab1e9a6bd88e0cf809f32"/>
        <s v="71ca3bab201007339dfb592df2d185d4"/>
        <s v="695a0091620b9e01ecc38829ad3e71f8"/>
        <s v="6112465ce26bd647dea31c662d04cbde"/>
        <s v="9f24a452d2f08d94503f8755cc845362"/>
        <s v="65d009e49beeedab2b25830b9e69a6ea"/>
        <s v="8facdb9134d16bc7c0e49628ad6c58ac"/>
        <s v="44797f59bbfa9d2460a8239ce6cf4b3b"/>
        <s v="963fe4633c744132c09e0ca4eacf73b5"/>
        <s v="b82c29ee4251028bd0891ef9e3fe53b9"/>
        <s v="680fa5c6b4ff5efa74b9ee8c95638ac2"/>
        <s v="2c7b41b2acb40e97acfe3dc543de718e"/>
        <s v="1fd64d652fae27df0e9aac1f4e605984"/>
        <s v="59668dbabb7fd2151ea6d80d1ea0f251"/>
        <s v="7a7e5969f44acc496be638c300cc3591"/>
        <s v="e9ee2180608e81469ecf03b7c9a74fa7"/>
        <s v="8adb87b0bb81da96d28e6cfaa033a40d"/>
        <s v="ed1a38eb0ec41e0051d7efc7552388dd"/>
        <s v="b0f8126b6f93fb75365140979fb5d865"/>
        <s v="c33b68bf731561417deac5156e97409b"/>
        <s v="fb39214284cf55a6cf26890f666e90a1"/>
        <s v="19f3e2705ab3512061949aef6f02b2e7"/>
        <s v="e03566eab6041e05274e23b5a2fe5d31"/>
        <s v="093fb737d1bbfe9d3794b96acf28d546"/>
        <s v="8421e7437b4c46dcf0e4895873ed8726"/>
        <s v="da486904a2675b4a8878493429ead8d0"/>
        <s v="67796eabcf10419c4abd84d49a3ecd59"/>
        <s v="e8c92cfd87f5f0c6d2fc5bc1df5f02b4"/>
        <s v="eb31fdfb332cea92e0b75fbe92b0a1cd"/>
        <s v="e02dc68ec812b53123f583c142466f0f"/>
        <s v="7cd531162eef394b7fb7def6cc0a9192"/>
        <s v="0b6ea9219b1603082ec87a9842e8e017"/>
        <s v="78f792994f6c292b8038b7c4b5c3d9df"/>
        <s v="208f107af74f48f12d680a404d4424cd"/>
        <s v="e852ff3390a09b155f3e73343bcfcbe2"/>
        <s v="9b4ecacef8574e8bc05697a77c8437fc"/>
        <s v="04031be66943a9c385ff683fcc99d288"/>
        <s v="8bc835be169be964f492f42b517b0a3c"/>
        <s v="9c8922b42eceb3b3bffa3b3e098eecc4"/>
        <s v="a806770e48c22cc0c2607982f3e87e30"/>
        <s v="5d23c305abfcdc141c263c99c7dd6b21"/>
        <s v="f2b00200fa3b427fee60eb4fa811720b"/>
        <s v="8dede9c6014be218c3fce9a53dd44214"/>
        <s v="32339685fefe9062d33175a4bc12d555"/>
        <s v="d8bf59eb5386f2c3d82cfa4ced3c6183"/>
        <s v="fa620a3fb2d707b450b33dfb77ddb3a4"/>
        <s v="9ff4440ee0d71eac7b46592220856401"/>
        <s v="80ccfbf4b2d0155bcaacdfac409fce16"/>
        <s v="485dda00ddae0be1121b189eae942d99"/>
        <s v="161f105f25baba98c7604aad9b99d9a6"/>
        <s v="b3d1f66de4e47bfefc8a4326d9ab46ba"/>
        <s v="7180bb330cc6209bdf235f7a3a4b01f2"/>
        <s v="01fe473278bb7522f081c21ee8e4cbd4"/>
        <s v="55bec4dbd259b205d1705c846cb8114f"/>
        <s v="0af28d87520565eb3b57c9b2abe1a2cc"/>
        <s v="9366be6384383da91896d6477efe17e7"/>
        <s v="287e90d08a100fd2ecbfd8a82dddad5b"/>
        <s v="0e485d1f54cf7d8e93339478d9e1d884"/>
        <s v="1f03ec4b4ae0bb2870a451ecedbd3644"/>
        <s v="c4c3e8d7834453acd59e70aee27a0b98"/>
        <s v="d5d2ae369fe7ac6280ed401b33781e91"/>
        <s v="097941e2db84b005d04de9e867674226"/>
        <s v="d6c0642f2b29bbf0b2dba5bcee57c3b3"/>
        <s v="9c808eeed3e79336f8e007a7922cf8bc"/>
        <s v="b760ac65b36c9bbc913c2dd94131faf3"/>
        <s v="5b8ee358a856b984447f8fab66c798cc"/>
        <s v="df125b2cdede89b0ff68ccfb07682470"/>
        <s v="9f4dd20e89f7d039db0a8eb572042c1c"/>
        <s v="6649d935be7a1df58b2dc3754fb17379"/>
        <s v="11dddfc7b0990b5a4ee877efce234bb7"/>
        <s v="d206bed7e7aa9669bb62f42fa14d7071"/>
        <s v="2c2a6805300ebc04837ff33a647a7938"/>
        <s v="394c18a986b05efaea171db3c1b11652"/>
        <s v="302a306110f1644dba1d952dc291fd4c"/>
        <s v="9a194607b0125b5c6c0e01a53843080f"/>
        <s v="c5e79fde963dea8e49adf06e70fefa9f"/>
        <s v="722d538cc82ebbe96084de19ed6f7fad"/>
        <s v="16266dcc0650cb074864170843ad9238"/>
        <s v="6df6e5a717575661689cad7b3828358a"/>
        <s v="0db1503ec6e7230c55407767f4e2cc5d"/>
        <s v="489db951401825ce7d66665e5b5108bf"/>
        <s v="98bc29e10634daaf3f5aff29eea45be6"/>
        <s v="debd2cf0f83f784ea6c6f0b7c6ed664a"/>
        <s v="36543b4a82c2c12ec60edfe8b5f67e3c"/>
        <s v="652dd1e43c57c5f82622cd0d4ec1c376"/>
        <s v="01cec5c50d2d0e069a3227efba9f16f7"/>
        <s v="8ab73774d1bf1ccd52e66b86ccb40ea1"/>
        <s v="c5080a16e1592695ec1c6cf3bad4e7f8"/>
        <s v="204db9688bc8186b733dc3104b6616bc"/>
        <s v="66eb7d660558e315f693ce906b85e261"/>
        <s v="999b6fc072d02a9342c9e2d8ec687ab2"/>
        <s v="b80154273cbd7248eccd7d13128b99c0"/>
        <s v="4a53124ff0021d4eb276c76766d45f71"/>
        <s v="06544096bb7077c0f701d0d6f660e11f"/>
        <s v="6883451a6880e8f0879d89b14f32d543"/>
        <s v="22e3e9f45e1ed459c57f99675f92a1ac"/>
        <s v="5462150a55227cc8cba846f26101492e"/>
        <s v="1c9fd2a0749771fdb8c1cad52a3c27a6"/>
        <s v="0bf738ff836108e7a308061b6d77342d"/>
        <s v="db3da16505a1f133612db0c345dfaf4a"/>
        <s v="a5db68fbdade236961fa0c90c8264898"/>
        <s v="e0820022dc8f9840abec5c1057054ba9"/>
        <s v="65bf80b7cf4363113089bc022bfef891"/>
        <s v="56f663cba1638e1a90a2fb8e4716a2db"/>
        <s v="c6ddeb6ecc91ffa34944150d8bfe960a"/>
        <s v="fcb37577370584bc94c2b97a2e61433c"/>
        <s v="455f52f12a5c5e4dbb291823daafc2ab"/>
        <s v="26e2db0bd73689ff814692e3dc232671"/>
        <s v="d2176b03a3d39c462bb88f935ea12fb5"/>
        <s v="70f90f55c4238d2d8b77e1e2b8ee8416"/>
        <s v="4cb17cc02db441b762010b925e37fda3"/>
        <s v="0152f10d04554388634b75f079f069fc"/>
        <s v="270f8f53a3e97cf69ab06a15d03105ab"/>
        <s v="121272279b30a29c68123cd40843a040"/>
        <s v="a027e89cd6295407d6e1f2d2a8f73523"/>
        <s v="c6a5f1a0e18d1cad856f95794462ecbc"/>
        <s v="9991ee8a375a021fcb40b5ecf9902e5d"/>
        <s v="3da82f366802e4512789763543d67ee2"/>
        <s v="136cce7faa42fdb2cefd53fdc79a6098"/>
        <s v="0a76ae785560c5882874b2738c60d958"/>
        <s v="9c30d1a4692fbd9418f2404ada176ccd"/>
        <s v="f34fd6ac0a7e90bea64cb88ee0e475c8"/>
        <s v="03a0133b4a72f7ca0affd3ecbc9b43f4"/>
        <s v="fdff9465ac9ce1a793bb30fa94c6f241"/>
        <s v="7b907821024740432d6d005caa3451ee"/>
        <s v="05cd156f0f47579a36d7a52724fc31b8"/>
        <s v="987e9593668be10f799158973ca6fb87"/>
        <s v="9dbb812320130d9746757988444ca993"/>
        <s v="13ab319681acf383730a6b28363c36fb"/>
        <s v="15a5c3e66605b949f4fc77d747f8003d"/>
        <s v="b1e83bde070451496ba3df43f63e4a3c"/>
        <s v="c6b91873827689f33c1a45cd4bccd049"/>
        <s v="a818640a99640aa4728f98489c21333e"/>
        <s v="9fd83cacce47c1aec0484e704c87ccf1"/>
        <s v="33e55758032096d2080af654fa76e144"/>
        <s v="3e27524d3fd47ae21dd03342be78a94f"/>
        <s v="be24f704e21aba5290a31f80a3a55aa6"/>
        <s v="4de39e6ed70e6add419cd6560467478d"/>
        <s v="57e4d66f6a96e23b22aa96ab91040275"/>
        <s v="4d7b8667b2e583a64e2241b51d25f3f7"/>
        <s v="a3df0981c7418c75ec3e64bcbaf4b82c"/>
        <s v="d80f699fe4f9cb9ee6be99a1ff5c3944"/>
        <s v="5cd162546fa462ea71132e5419ab9f09"/>
        <s v="ad75a75804c52a803e00d71216cf46b6"/>
        <s v="597bd074d7874048131c67581f0556d4"/>
        <s v="22b7dd604ff5725df72b4245777f87f7"/>
        <s v="545e4aeec01e2675dd302bbd4c5cd606"/>
        <s v="04a18000a647d0f0f842ca489dd4a464"/>
        <s v="0691840826e5dce3ddfb305ab26bcfab"/>
        <s v="485841420c8cee06025e9a75cd58b45d"/>
        <s v="c5f5087eaff455f93653900411e34432"/>
        <s v="c9b3d3854f0ed6d4b5a65bcf534de4c8"/>
        <s v="57db3577cc4d6b5ab2b9849d29c3fc61"/>
        <s v="f24cd74db6ccacf156b3f8061a765a38"/>
        <s v="206d3e28b582e9813ffbd58395f55e2e"/>
        <s v="b39c24b97fedca1cb67932d9864957c6"/>
        <s v="c4a18d95e54468f1e418801052c7684a"/>
        <s v="6fa1b046e2e8e336c8350c7e1600bb32"/>
        <s v="056a21113c096b87e87743862452a7d3"/>
        <s v="aa76cf095a94a9b1b5e8bf751b279bb3"/>
        <s v="b7d87e06832b932da4cd4ae7dee2974f"/>
        <s v="5be3afe5bff7f589f89e10c9d3951b3d"/>
        <s v="af98e1e5421477499fbe040966fcfa0b"/>
        <s v="1a1d6b3bdea56c37877f692df138bb35"/>
        <s v="d8b967bf1145baa8c3c10377cc05d83b"/>
        <s v="3d570969ca912ed5d24b3d9fee30b739"/>
        <s v="a1fb0092d4374d4f3a232d9fff762b14"/>
        <s v="77f35737e8ff2ae16bb726e3e1125861"/>
        <s v="75f6fc813634864d90b8460cb0133b7c"/>
        <s v="d66f600192d8edbb336c4da0bb0e2d61"/>
        <s v="7f09bca31b66e6df150a8030c5a534cf"/>
        <s v="0cc7bb57999d251da473822051388086"/>
        <s v="3b7c5f062ceeb4f7f8d035e52b5207af"/>
        <s v="19025d18b19c3708839cb8d53432255a"/>
        <s v="c15c44713017f9821fa52fdef328d9c3"/>
        <s v="ac9c24587cf6cf6fc0276576b9e95cc6"/>
        <s v="ff027db47fd74b1bcf2dd6c24f0b809e"/>
        <s v="ab9bec57955006309507e61f3bd2d21a"/>
        <s v="871eacc5e01425943ac0b26298b0b899"/>
        <s v="37f608e16132f4a7f091cdb29fcd084d"/>
        <s v="ec328869ec9d309e95ca9e78b1e81b4b"/>
        <s v="7c0ff60ea08a0885a1404c299f7ed4f2"/>
        <s v="28785e42a86823ed810e8697382b4ceb"/>
        <s v="30d7af26cb5f8577b5c6a0164dc814c5"/>
        <s v="46c5390f7670fb920f4ae9475c41cc5b"/>
        <s v="d5213c494008952344b10bd19e27d9f3"/>
        <s v="c37d7909bc3c1037311795c9056acfc6"/>
        <s v="364d9bdfd849c1092558945df309c280"/>
        <s v="cb505678409e79b0864083b3a24d48f5"/>
        <s v="d1574473ad1d4a427f66f0d1d6bf7985"/>
        <s v="d2293747fc2b2b42e4fd0d3ffb707ffa"/>
        <s v="fd15c3951b25d11abd0fcc3518ef2b42"/>
        <s v="f524c4df3ee7f0438b6c7d5af91d4aef"/>
        <s v="af92012b9c9ebac7f18b1a219e2474fc"/>
        <s v="7e71297b2e17220168974a6ea7d50042"/>
        <s v="a7a7cee8db5a07311875dd616cbad673"/>
        <s v="7828e49a0881db0def748546e4b2c8dc"/>
        <s v="23d7d115bb9da8cf6e38bc4824767e89"/>
        <s v="33ab2dc79c51648bd7787cdf4d64f656"/>
        <s v="2e87d5b27ba52796b2b5250002426561"/>
        <s v="f4f72cbdd627c62c098af2a02c335f37"/>
        <s v="d77c5cb217e302146127b857e56ee27e"/>
        <s v="7a971cef9d150a941f2dc6a90a2cf904"/>
        <s v="8e2180a4fcb4cc57d8e0737c95cd4d28"/>
        <s v="30a3bac324f40459c6d1a739bc811506"/>
        <s v="b326b28576ef485c456bb7d2775eeea8"/>
        <s v="2491bd7aadcf6869fb55f9c55f2a99e5"/>
        <s v="63f614943d491bc768817b14c55d348c"/>
        <s v="8a723730400b508cbf47fbef4a76ec8e"/>
        <s v="9b95a53cadb5a007d0928bd00265ea08"/>
        <s v="00b2d2f2b5f7b98e6b1828764660134e"/>
        <s v="b456629690b371c6797ae5ff45d343b6"/>
        <s v="1a68a3c33d6299d9d0f36a74e4c97e2f"/>
        <s v="cb233c021d1912e8f7d4ccb5153e0174"/>
        <s v="782fab126cb645c5b3a1d88c15760b03"/>
        <s v="70a94c2193b6a1b10aba885c5129f5ee"/>
        <s v="33fc608633261bfde6d48fc0a431f14f"/>
        <s v="5ade2c3932a0c4836b4eb4e16f4373db"/>
        <s v="367d72ed72e5988018a75524b1a4ab77"/>
        <s v="48a4ac34d7a1fbf5e344b2b6f5ae8994"/>
        <s v="e16efc3cc50ac44b70f993463b609174"/>
        <s v="348c4b243b30c51281523eb60ebe407b"/>
        <s v="28136596c0ceb5c43000c1776348b72b"/>
        <s v="16e192db098dd55c18aff27770402968"/>
        <s v="d9544a5262bc4ab34c701c37a69635c2"/>
        <s v="7ae184e266d3d177c278f71f228b5ec6"/>
        <s v="2dbb903e7d79a86620562da87b5ecce7"/>
        <s v="bb2fd6ac6dfaccc3a730d4ad235b855a"/>
        <s v="e4de4d75a4d1e6b3dc57a3d94922023f"/>
        <s v="583bf04daf3f2e41c6e2522cc467867c"/>
        <s v="7e3df478d7ab6ef28c022acd6bc4df2f"/>
        <s v="a30cadd1758dccbec1ba83a6d672fd1c"/>
        <s v="c6da58c3b564bd7fe69eeef7c5e89593"/>
        <s v="bc46a904b86fbf6c3d2f49a74fab7e66"/>
        <s v="8c96e32cbba91af2ff0d72a45445d204"/>
        <s v="239d7a25c8271c3a6ea1e303abbfef38"/>
        <s v="355ab384aa99e2354527c4defcfbab72"/>
        <s v="70537c8a3dfbbe79f0d078a43a815d97"/>
        <s v="2b52151af87075998345ef238d3756a3"/>
        <s v="9c05cf9f770e4c24707995b849ee5212"/>
        <s v="f2665691d2aa17a8c8a37438686b1927"/>
        <s v="948368c5523e4c43acf831fa3353992b"/>
        <s v="95a1df36f1ae09c33e97d8e7ffd71273"/>
        <s v="d71107a6731127052448382e44f602ad"/>
        <s v="7443eeca92daa9ca934f515628610510"/>
        <s v="a7d16178d0bd9c68a2ad17d3f7b15238"/>
        <s v="73fc09cb2735860973151bca6dbc4169"/>
        <s v="ad23fcc73cd109e39f5e7d073311668b"/>
        <s v="c58ffed0450c483623e8de5090e2e8b4"/>
        <s v="f2fecc6e386231f071a5ec6438b7ede4"/>
        <s v="155f9fd4b2578b90e33de62dee64002b"/>
        <s v="529460a1e8c35eb84f5c6252d78ad573"/>
        <s v="106dccd8cf01a9d15921ba6b3028a09d"/>
        <s v="7884a405695cfa1ef341433ff3bed5e8"/>
        <s v="4f08325d27e2eb6a5a4c5f4f94e59e07"/>
        <s v="d3c8fb7435390e64e1e0aeea689d5876"/>
        <s v="64aea51c84f7779855364184e8ce95f1"/>
        <s v="853468812125d147c0d34a9f11f2716d"/>
        <s v="410ca45d84f47d06fba1e4476a10b392"/>
        <s v="8929dd94b6e68f8d1c3258d5fe4700e7"/>
        <s v="ecf6789fa93718435fc6279a4c051917"/>
        <s v="e460863b51f5cd5e40996ef493df7d31"/>
        <s v="7e308fe1aed001a0b8ba1e7f017cafa8"/>
        <s v="c7201491a58d3d5807cf6341496eb977"/>
        <s v="cf5cc540ff27291c97b94a945ab37e43"/>
        <s v="1d84debdc004d1f2394513ff9ebc7aa8"/>
        <s v="ed8998927739822537e027a5af81b07f"/>
        <s v="d9926cee93b8e76d736ca514364a713a"/>
        <s v="99aa87bbe1515eb7af7c662a11e95436"/>
        <s v="5fa163d53dbfa40c6363e9e47f6bb809"/>
        <s v="62e177f7144113315a7baf514a10e307"/>
        <s v="60114243c9bedbdafe9bc312bd608936"/>
        <s v="6222941cfa1ed5d04567dfff61e3e25f"/>
        <s v="d14c7fb7f32b60045642602da5fa8067"/>
        <s v="790cd37689193dca0d00d2feb6459164"/>
        <s v="08b4c64d698b84d3446b4198b9f27ef2"/>
        <s v="4d3c0c9b78aca6355fc67075364b2b05"/>
        <s v="bdc0bd072186ba7097165ec74875f0eb"/>
        <s v="2e83b6485b7379a38d52f8cbb8a1bcc7"/>
        <s v="2660126af4e803af991f7e254f69563b"/>
        <s v="412d792bed01aa8c9d9bbc92e8e5e1ef"/>
        <s v="31ffe8189e41e4bbad1c872b804c6bfd"/>
        <s v="1676852853bb81a2a74bceb23c87ea44"/>
        <s v="0a31cde0de75146ec6aa043161f74cf3"/>
        <s v="3c052d74f852adbeb14c7e8da52b9e6e"/>
        <s v="d8ca37d221e2fa2bfe2393c1eb2fc26f"/>
        <s v="06bcb1eee2b6edb6351525274d3246f3"/>
        <s v="c41e5bb170e2a4647f22c8f8f2f07ca7"/>
        <s v="450b307a6465207415ab38df48d94073"/>
        <s v="ab37ec75cad1f09d8ec5c5a4228eaf50"/>
        <s v="9130f021ebec02fff9a8bf9e04e8101a"/>
        <s v="c62a1e40bd0ccc29edbef8925947bb37"/>
        <s v="a1082c701ce0f4976085760dfe7fa605"/>
        <s v="55dac85c562ddd9e05ddeaffa7631a0b"/>
        <s v="b795d09b919a4a470aa20cf886186273"/>
        <s v="dae2457b7553ecd04b2141637d26f78e"/>
        <s v="c79d8859e60196e652856a5f2dd27da5"/>
        <s v="41ceb5b3a356a7bc6f668f28ba4d38c1"/>
        <s v="2bacd0ec76fd0e9fe78bc4395ba0d63b"/>
        <s v="7d521825cd606cb527aba4acc1943457"/>
        <s v="6e9bb8c33064b3a94ab38ff1e71aa9ef"/>
        <s v="31a9ca81d056ac824459a57e784fcfe6"/>
        <s v="bc6014a7596f64eb97713e00e2c9f7c9"/>
        <s v="d6d993e7d10a1d9f783038e18d115a90"/>
        <s v="976c9f4a0b6d3158f01dcd00b625756c"/>
        <s v="49e28405b648ff4ac5a069fbeed701e4"/>
        <s v="bd47f29a1a6ede24f9dd4d5ca6027dd4"/>
        <s v="6fd39a1adde54d0a5e6fe5ddc6c8784a"/>
        <s v="1a0c96a409c1c324fd17fde3f76833cb"/>
        <s v="70bd71735041b0632436794811a49864"/>
        <s v="ab6c2b531e877fad84a31aa845bc9345"/>
        <s v="7aaf9721911fe977bb8e6640c442aeb4"/>
        <s v="041d5ff28cb7d9b107b7461064dd40e2"/>
        <s v="a72c3152ab2259acdae64303a9a12efc"/>
        <s v="50c3d37e28dfce6e14c561271a804112"/>
        <s v="cc2ce6ac5707f22bfdf4b6c8d086230d"/>
        <s v="e18ebd6286697a3f0f6fe267d8286cb2"/>
        <s v="d9a857b8ca6c8ca6a97e6977be3e47bb"/>
        <s v="cf4659487be50c0c317cff3564c4a840"/>
        <s v="112fa58c8aaa3064d45fca374120fd7e"/>
        <s v="924002999673a9f3811a42bfd72f0ed4"/>
        <s v="9a918e2ef9219b192a90ce82eebe9e8d"/>
        <s v="c1e204186043302a0a6e1f4d955460fe"/>
        <s v="54a8822ca8bfc9d79e1154a2e20221e0"/>
        <s v="8bd234ce8ee3bfc5da0cf859cd80e414"/>
        <s v="87ef1d19ade51410879febf6046ea642"/>
        <s v="25ec0f46ea6ac93c098212c40c6a7638"/>
        <s v="f62aae152b6b5527f7516b34bbf154e2"/>
        <s v="d264421b887f4e405264ade6f808e63f"/>
        <s v="9217f2cdc9ff59c50fb2542e2b1f31a1"/>
        <s v="bdf02f71cb1446f5b21d51a329dfa261"/>
        <s v="f66700bc0daa1c69ee30003597354134"/>
        <s v="d4fae577806d683110e00e18a5e181be"/>
        <s v="8c37353173db5c03df9e813cfe9a9326"/>
        <s v="6eb436e1a42af6f8b731fc54576181a5"/>
        <s v="8c9cc9d7e2dfc4cb091854203914cade"/>
        <s v="446872ecf144444c683b8e2774cdf3e9"/>
        <s v="57e06a3fd62185918d634d2ea59aba69"/>
        <s v="e3956b68479689ff22eaf1f931ddaa29"/>
        <s v="cdb18f3386ecc8f706baf2c9b3ba9034"/>
        <s v="118ec9ddef528c64a545169b898e7699"/>
        <s v="16d2d0f24adb9d8c7cc566bbdc85b91e"/>
        <s v="f83bde2f77db7c7343f2bd54bb17fda3"/>
        <s v="e650e545eab1cbfebd87c2cbc0ceb531"/>
        <s v="6e81c429254c3355bd09d77c6437bb48"/>
        <s v="93b590057f946fba0bb236c96d384a89"/>
        <s v="33d6106ddf9df878276e94044ae5e438"/>
        <s v="47b40429ed8cce3aee9199792275433f"/>
        <s v="20171528a2535a40459caa7c39ff4234"/>
        <s v="b644b094c23f3320d4d8386f40e092b2"/>
        <s v="7199dc9a44c0b42b4341b93f376623e5"/>
        <s v="69a4fa9f5f1fdc420b2f66aeb9e3806f"/>
        <s v="9c0e8894e1007783cb1b4922e9e46aef"/>
        <s v="7da29e735c26d64e18e421e8eadf2f1b"/>
        <s v="21b97cd3f3ef1ede9e0f4e56103a476c"/>
        <s v="9e1c9e249d55ea95fe0f9510c2e47862"/>
        <s v="67bc13a75930f4cf503a251f12328045"/>
        <s v="80288d8ccb8b1899f5377f27feebb1f0"/>
        <s v="eb0e37706298fb26e054a09981cf50db"/>
        <s v="39e391683a61f377780a8505120a0718"/>
        <s v="9bb1e0c9520585d21de5e8246f1663da"/>
        <s v="05a6f444527fc90e28da6088b1707b20"/>
        <s v="a85a0a1d9a45910cbfa184cf26220191"/>
        <s v="2622673a1a0575cbc8ad8900214a7c4c"/>
        <s v="d9ab691cb8d49410e7ae590b588499d4"/>
        <s v="f95bad5023f3ba2c5dd0715eb1c8db91"/>
        <s v="a86139e0d4d95f37f763ce3060d04982"/>
        <s v="dd86e4d859a5706fce0ddc95025b74e5"/>
        <s v="e43bf5e038481356e162cc65ab7fb1c2"/>
        <s v="0d319cdad03395ebc9942c66fb16b7a9"/>
        <s v="5f351b2d110b39ec4b884f67ee59712e"/>
        <s v="15d972c5dd4501e8d219acbe1bea1519"/>
        <s v="7727763e2c9d261c190beb42d50848b9"/>
        <s v="0983f1f175846f974bff91862731fa68"/>
        <s v="cb7911a7f5f016586dcdf66a52c1f096"/>
        <s v="151204eb9ce2aab5379ea84daffed8e2"/>
        <s v="c64988ee72ec569d6465ac91526672a4"/>
        <s v="818fffaae89ab44e0f2254ab0a2b560d"/>
        <s v="0d9d925e207cc6cdb378f3bd246c58b7"/>
        <s v="5daf14428a3c29d9dd22f97b7d5b3230"/>
        <s v="1c946a77dee2c18c44a0a63296f128a5"/>
        <s v="4b1fd4c19cb4a9c1dc657af8a028d002"/>
        <s v="4f1743c0fc4465b3df1209280e727fa6"/>
        <s v="9dfbb7e30aa5cef397424ccd6e8edb36"/>
        <s v="20073b5a4f4e82bae239dda7b336ca5e"/>
        <s v="60a501a373300947c27bfdbd0b0532b8"/>
        <s v="4bf9917773b973b77d02d12241387084"/>
        <s v="7d2c693e639aecc9ee75bd44d2d784a2"/>
        <s v="533e799c38f442b59dfd2c9b73ebd8a4"/>
        <s v="edcba1bf22c77c87ed44ca2402d92efa"/>
        <s v="948d4a2cd33aa0d29d03495de3b86f9f"/>
        <s v="c2c7db553def6f2b47769b8bd9d08432"/>
        <s v="72c43226251f106407afcfe2b2f2e247"/>
        <s v="92c3a5b09e48e84587b55b833b901d81"/>
        <s v="e23ca832ba25d2d20b0ebacdfe401989"/>
        <s v="0cdbe13c72545beca47c7843784129b4"/>
        <s v="bc01a8209b5f19c81653540c57ca921e"/>
        <s v="2573400a7beba401684ca3eca5e38936"/>
        <s v="cca9cf1218eaed08b0a72632895408ce"/>
        <s v="26c032093452825fab1ef0adcde581ac"/>
        <s v="5482a1c74b1b5fb1af78a425b7ceabb8"/>
        <s v="39b8dcf4238242e14fdd2b3f8b9517a3"/>
        <s v="c6945bf7e920d9832c4e4402e57baabf"/>
        <s v="729efff80ae9b31f5435169b08c8bf8a"/>
        <s v="079aa97bd14929502e11d87d14790792"/>
        <s v="a7ee6297799ec44536e8b6bd536818b3"/>
        <s v="3b79ab8b274076a431f241974efa49f7"/>
        <s v="bb4c68c40aab77380324d2d741782056"/>
        <s v="733e4fd44a3ef48272fa3650f48b8734"/>
        <s v="5d74b3ad92a846bb883841ab6a20d629"/>
        <s v="5c3daac471748ba7152bf6760e8c12b8"/>
        <s v="596761153565279406f3f9ee6ee947e2"/>
        <s v="b137475b3fba13092ed0f3cd8207d908"/>
        <s v="fbb38f33f44df110ef060767b70bdfa3"/>
        <s v="396a9a6beb6d2d923c6310968d7da64d"/>
        <s v="6fd8bc9e42591f17f566b1fba8bb912a"/>
        <s v="ed1b9f2005c0898488e8f36dce4078fb"/>
        <s v="845318736fbca40fb55c8043a9871b90"/>
        <s v="09c103240d66c0e0d945071a9518d6ee"/>
        <s v="1be26189c5971cf28b268e3ab43b3a6f"/>
        <s v="08322b6d209359f491acb1e5f89cb371"/>
        <s v="1eba8812bd34c3579947a0f26ea0462a"/>
        <s v="af3a99830ba4f46c5814e23ed92ef8cc"/>
        <s v="7dcc6df2be2e64c78a83397fceadea30"/>
        <s v="78d80f8efd220a6a3b81a6cd1b9737e1"/>
        <s v="d95df03babee2bdc78de99d217ee867a"/>
        <s v="00bc78808b22918a467b2fa4b8ef5d68"/>
        <s v="1d7a6b5b87fcf498f7748f4790faa745"/>
        <s v="d6d672062a715f1a2bd844d2797c1dcd"/>
        <s v="87a1156856ded4b4c5cbc500d25f048f"/>
        <s v="7f6bab6f94c44a7f4ffb9377bc3b82fa"/>
        <s v="250feacc914cfbf84cd0779fdbbb785e"/>
        <s v="104b23439f7dc2291659a26f2237abdc"/>
        <s v="fd05016059d759a3d1cd9f1068be4907"/>
        <s v="7bb2d2306ca23ac6bfa201aec8a5b2d0"/>
        <s v="8f505b97d690e877f34131b13f828667"/>
        <s v="6551aa5197870cea53e483f92d3a75df"/>
        <s v="22230cb95aa16cf1615db1cf10a0ea2d"/>
        <s v="a5803df1ae0cd16429a109eb0514ddca"/>
        <s v="7a04a9036cd32390e8f17eaccd2dcef4"/>
        <s v="5e59c927dc00fd6d6f9661fd8736989c"/>
        <s v="2d0d62c817b4a3bd553edad144cb23b9"/>
        <s v="b58cbfb87064005d62cb9fccbc720966"/>
        <s v="dd00823b8101c67e44520dd1ecead431"/>
        <s v="e2557098c56afd06a929b32a63b5f856"/>
        <s v="66693edf9fb4880fc5049cd511a55e88"/>
        <s v="789be7af719fd7c9ac8ece69f76f876f"/>
        <s v="4e801b3860564f02745ba49a886fbc0d"/>
        <s v="fd13223292a59ace605fd1f8b0956183"/>
        <s v="1e87dca4d39ae9a59772ece01d399508"/>
        <s v="fd90be5a1209b495105960e8a5b847f8"/>
        <s v="2f913d8514e1297d2b7543d5e7a6f90d"/>
        <s v="0f1fc45267bd2edfbaa6af5e47dbd0d8"/>
        <s v="9bbd8492ba2666b178725e2bfc1a8349"/>
        <s v="9afe4ac694cb1ed15bc9b0d9130e8166"/>
        <s v="93274b931b5771bd02154c9b716168ba"/>
        <s v="9d90fa2a9d750969296393c7da7ffa8a"/>
        <s v="4ff4e765fb57ce1bc954bf8138e14013"/>
        <s v="7616b98483a2f8af40e3ab4d8ef3ffc9"/>
        <s v="83fb50047ae335655fcb980c0a2430b5"/>
        <s v="b4dda7b3d122dce657b84478b58668e9"/>
        <s v="f8f4b67dd9b542e87eaa095b8224626b"/>
        <s v="f099e70d7cf0a758ccb7fb362d477166"/>
        <s v="f85c3dc1fcb73177a8b063582d72e630"/>
        <s v="6779326a03f96624c0f23a80b2d4d2e4"/>
        <s v="010061e3aa0c6ed5e393dda0652bbee8"/>
        <s v="d7ff97f4c7ab6c9a6ba9cfa8db9b04b9"/>
        <s v="4ab7754a33cb42f911a6a351017af4db"/>
        <s v="63bb3cc42964994be6481295c706c8f4"/>
        <s v="bda48a4ac6c3da5a90069adfc818311a"/>
        <s v="cb903ba48840fca21bc4c8a7382b4960"/>
        <s v="84738ae25273a6a32bc43d0a0156b570"/>
        <s v="523c6b536c4f27d8fbd3b1ca5975bc6e"/>
        <s v="26d9036f1da95e03bf243637f07f5638"/>
        <s v="9574d5677b89094eaa4e246e506737c7"/>
        <s v="b20e167bec039233a097f9204caca32d"/>
        <s v="c46c54fce26cfc332abf6dc199edb7d0"/>
        <s v="191c451ac0475419ae3c6e7dd134545d"/>
        <s v="6d0f408f4dbc8d4ea87b6c5d5ab48775"/>
        <s v="004ca5ae248069d68e8594df8abf6ce0"/>
        <s v="457432689bcc0d3db0742e0e8cf87aa2"/>
        <s v="2e83b15e672c7df0e3f0b25365aeaade"/>
        <s v="509b86c65fe4e2ad5b96408cfef9755e"/>
        <s v="0ae9d5632892fb8b10c6705633f72d2c"/>
        <s v="2c3c10e3041b454de87327e09b5816b7"/>
        <s v="90e9b4dd7939ec6f522647db526f5ea0"/>
        <s v="35acd7d0da0be873dde0470893f3d5c2"/>
        <s v="b674e463ea07d8a8fac9951be50283f1"/>
        <s v="ff259720a6c1397ed8e5a9846f514cb8"/>
        <s v="f2d26951c2a2ed673083eb992ae8aa8a"/>
        <s v="bb3cb6cfa76f900629c74757839ffb96"/>
        <s v="bdc6d13db4338777a27724c65a0248c6"/>
        <s v="531a74ff9a6617b0cae88c4b67646988"/>
        <s v="0ccd1517dd0bbe6fd30dfb1dc40a0133"/>
        <s v="ccf2c1980921a53b885e2b75c8016ea0"/>
        <s v="c85fa73d7bb8dceabf8a05ce9545c896"/>
        <s v="4d5b79c88c8dba7bccfd90eb531c21be"/>
        <s v="a692aceed36257892ac418b3d451b925"/>
        <s v="29dab96b98e4f84bb3f92415806202b2"/>
        <s v="848888ce8cca87df133ef1dc66decf88"/>
        <s v="8f7575919fce15314fd62b9cdea8cba6"/>
        <s v="f14c04adfb43f42e0c17f11903c302d9"/>
        <s v="bc250fb00c3c49af75ff964a4d987d6f"/>
        <s v="26d26e749356ec5a267c065241ea05e7"/>
        <s v="482a3e5009a4090348fe6f7d637a53a4"/>
        <s v="ecc51610d88151a13c1be6080fbe4f78"/>
        <s v="e391abb7236a94efed4fc9ac3b2d4b32"/>
        <s v="0474da9403011efc4abd2bf594e9b68b"/>
        <s v="ed399d00352208424bcb1d007f75038e"/>
        <s v="603e8f221c6d0513efe14f9de8cf4fb6"/>
        <s v="618f64df06c611bd4ea802bafba3e20c"/>
        <s v="66b04218fe3a0af6ca54d243ecfb3737"/>
        <s v="07e2767fa261c1d690924d6d3baa379f"/>
        <s v="a4575978f0926901f0b481061a24d73e"/>
        <s v="64f1c7f1f8351d458b5821e02a1562d3"/>
        <s v="a2749402701871292b1ca325a1b9f6ff"/>
        <s v="5506c622c9692ec1a2145b8b8f712eba"/>
        <s v="9d047c83463a30fcc3f2b361d9a33d2f"/>
        <s v="4699ddfefc61852827c3bc751aff6873"/>
        <s v="7043c4262355ad04cb8410fc3872999e"/>
        <s v="d482a118baf85884aef656c9d75c5c8e"/>
        <s v="cc15ef8448a7506bdcd6eb851c0aea1f"/>
        <s v="f49c0fbc31a71d739df8b7c13dd6ffd8"/>
        <s v="eed0820e183311e6ae0d016436318b19"/>
        <s v="284b41fb8245e3c8c07c32ddb7572217"/>
        <s v="80cc0c2852de298dd40b80a78677f13e"/>
        <s v="00e5b655df1cc911466758210325c67c"/>
        <s v="7a345df881eb8681e2d978d06fd9637f"/>
        <s v="ab2e481b1ef043b41c202628100f6b4b"/>
        <s v="6ad8c6d48181888c8e70e7d65b0508d7"/>
        <s v="c6d3ba7aef0216cb6c540497c845f0ba"/>
        <s v="96e5187ccb9753392e2dcd3beff8f85f"/>
        <s v="51e99264659d47b097309553e1d580dd"/>
        <s v="5be9af49f40fc3bbb1c3c8aa5b7d8ee9"/>
        <s v="bbeabf588cfd1094a645e92fcf277020"/>
        <s v="a28814d7900a79b375c4f1aa2d2e1006"/>
        <s v="59a0441d0335d0179d1077e2dcb46cdc"/>
        <s v="6308c76f73aa96e67cfa22c69f99a067"/>
        <s v="c1df7b442eae0851753ed884bdaacc02"/>
        <s v="ed9ceca077a878e3e694eb3d642862bf"/>
        <s v="e934b2954c4889c8f00365ddf0ca9256"/>
        <s v="866f051f9b5c31d0566324ea81a33e24"/>
        <s v="585408183a59b92dd0308fc1fdacac49"/>
        <s v="dc15d43ae100ecc5bac78d9e974af643"/>
        <s v="bb4fde546bfa4ba7795ccc8f24750fb5"/>
        <s v="6216b939598157d2f16cdedf8997b83f"/>
        <s v="62ac92693b6cbeb12a8a91c8f5c332ef"/>
        <s v="6042c94912de1e8f7188b5af282baa62"/>
        <s v="d42ee092dd327bf569aa4406ceb2ec61"/>
        <s v="c88dcb67671acd5a7aeef76f77cc16f5"/>
        <s v="1c3cc69b45823b560a77c0d36740714b"/>
        <s v="e0149a54492fa20c168e6c4929d7c53c"/>
        <s v="93670a5c977fd8e687b42178388d9ce7"/>
        <s v="ff4016a97eee56d25f0e97b360d5eefe"/>
        <s v="9f6dfd14e123bd6e6372b4c0723a0d8e"/>
        <s v="b2ab8e46c0531fd546ec40b146724c46"/>
        <s v="84d69a23359293cc4fe3cea41ef46c58"/>
        <s v="422bf65831c607c9ec72b1d2c1967465"/>
        <s v="eadd7dba4c87a895126c2cc2f33b30aa"/>
        <s v="13f747cacb95a747110cbb87bc2c75ce"/>
        <s v="8c0badb93d803736320343323266425b"/>
        <s v="67eb3ce7b13b9f4112f71b922f69d234"/>
        <s v="8957a41ab8f836a770913d537aaed222"/>
        <s v="b3f296816426c556cdf428974ffa9543"/>
        <s v="819adcd651eaa6b9ce751285bfb7e85d"/>
        <s v="98bc9215b10e8738ca566a0fa7e49b1c"/>
        <s v="e32f175b8e3e4f572ffbbf921f49f2db"/>
        <s v="2217b5983c4fe87f26639368401a2f6c"/>
        <s v="9cb058ec33cf6725b0fc1cf24525af9c"/>
        <s v="ab1f91e3f37cb07da2a18c32782ad717"/>
        <s v="ee0ad0da72450479a221d3130c63afd1"/>
        <s v="e72f2609834d85254ae5c812097a437e"/>
        <s v="ad5ad3658e7ba2b40e80f791dfb3dbb9"/>
        <s v="5fdfdf9c7e10eb512c9ba20fdf28e632"/>
        <s v="bc0d5d1faf5b015dc352b83463f205df"/>
        <s v="8970b920e503f453e56c9778b25e8ebb"/>
        <s v="1591f1de66fc6657c009d107db35c4d2"/>
        <s v="6a0a8bfbbe700284feb0845d95e0867f"/>
        <s v="ac27daef675b553c0c33385c9e32b7a1"/>
        <s v="cca8f1b678e3b808b83f6466b048dc85"/>
        <s v="1d01166814be7e95f72a3c85357fca45"/>
        <s v="3536c2b6622912ea000e2358a139ddcb"/>
        <s v="497260b9290b6023e122bda1f4cd1ae6"/>
        <s v="2383264270baee6b2965205ced9a1386"/>
        <s v="c10214f41bb82f350a4a7f135c97f0b2"/>
        <s v="4ae4606647c85995f3123bc2047f9ab2"/>
        <s v="bb74d6a0640a083fa904f08f785f4734"/>
        <s v="6275bca17b337da53d3df583024784de"/>
        <s v="34f4ce3bb9241340ddc295c470512cf2"/>
        <s v="358d037d8ffae310476a0d1f3566dfb8"/>
        <s v="a3f904ec7f40c56ce2987ccb9c73d4c3"/>
        <s v="175d5d1ff76c0ea865a58e125e22743d"/>
        <s v="1e8ff8bb172260d3d1b60936246867e0"/>
        <s v="c6bbde0cc0abfd5ffa9ab6da2d7391d5"/>
        <s v="86ee3d3bc690a447dd7f8a1b466cdab9"/>
        <s v="8d97d9eb429ce8f65870fff4d319699e"/>
        <s v="1d5971c6ac68e27ee67fcb4ef122897f"/>
        <s v="449e7790774601c0b03963b03aa6b193"/>
        <s v="f205336be829af209878b6339cf02c7e"/>
        <s v="79ee77c8f45cf57099cfe54271af1d49"/>
        <s v="c3125124ed3dad68e667a2f7807e3e1c"/>
        <s v="3a545de1e0e068eedf5535c5d3a39838"/>
        <s v="47b20326123046e5178bbad9e18e533f"/>
        <s v="9e30ffd7dfa06b873f14f0a8ad8e3e6f"/>
        <s v="2f2a34292298ceb3802f19528c621d87"/>
        <s v="ad4f45ebcf8664ef5e1bb5073359f9f1"/>
        <s v="c93d6b0cbd51a29939f48107e4a7425e"/>
        <s v="0e0abe27977ea1d66568d6ee7d310217"/>
        <s v="b2b896edca19480850fe442818d0b666"/>
        <s v="dd65ebf209e7f649ebd0db15a8f61b24"/>
        <s v="2a8ceac6f57f939a8dbd1b8d2fac1b19"/>
        <s v="592d19865b28930fef28521989153b19"/>
        <s v="20379a997b864417f763a970359229a6"/>
        <s v="845ac06e0873e12e221a7f8a5ad06477"/>
        <s v="7b27a51bf1d8aaca78c04ecaf7118e88"/>
        <s v="f8385fa26ee1a262ff80d5a3181a63e5"/>
        <s v="2307f3782fd14d75b1098608959769ff"/>
        <s v="4149a422217937fae14ff5017fffeacc"/>
        <s v="4be3435a18d709c7bec9b8d5651088b4"/>
        <s v="b7a13b515d99de69fe4db49507b7c1ec"/>
        <s v="7dc27189eb855013011423a5dcac71c3"/>
        <s v="7974289bffc998c320825e123de8ee7d"/>
        <s v="01a26a995dcef1d58bdee5b8862c7a02"/>
        <s v="6e2da070f43077174091a78e68313684"/>
        <s v="73bc6db90951e4437a878190cc02c0fd"/>
        <s v="4b4a6837149161d336cba6c3816f376e"/>
        <s v="37104fd8b73d0691fda9491fe8906808"/>
        <s v="cdf0571d960505817e8a525040584ae9"/>
        <s v="09859a28d56f326d009da66f7d02e99d"/>
        <s v="0af93579d0c0b252568071928b2ad465"/>
        <s v="fa10e2525a383d23880eef7f85d6945f"/>
        <s v="0680b3722414028009984ae5c04c5df0"/>
        <s v="c9b8a39ed5297ea28a01944f413d6636"/>
        <s v="3ecd4d06af8d5179eb36b73b96f88f2c"/>
        <s v="4974295376c45fc743638ffad01b8959"/>
        <s v="9fcf88bff4cc7f181009e179831e31e5"/>
        <s v="aea5a3457f531f97bc2b4a7cccbc1275"/>
        <s v="7be4cf9e577bd6353f88c21ffdf87931"/>
        <s v="b107eb8ab6fb9b94db25911d4a2b378e"/>
        <s v="fb817ea806c048bee0ee533d3c56f27e"/>
        <s v="c943573ef15aaafe66bc4048d2aa6f35"/>
        <s v="c945c6439d4fdc157441d7708ce0da9b"/>
        <s v="03c6fd082fce47bdd5e0dc1f81a9626f"/>
        <s v="8aad4d43d259e1f1a9ca1786df7fddfe"/>
        <s v="39863c5c4361d19d8c48522f77fb3bed"/>
        <s v="a4d7c8bca45b56444e3c59ddcca7d7c9"/>
        <s v="4dc9ffb13707b820e05c71f5a0ad967f"/>
        <s v="2fcaf8d9c9070537c1c42e1e159fbd8b"/>
        <s v="dc4e8d6bfa225ba767349d3849229ec5"/>
        <s v="b526245df7becef98d5b08c6350cc53e"/>
        <s v="0572a001d46280ab9ab95964665ff768"/>
        <s v="27dc63ff0d925a8edb761ba595e543ef"/>
        <s v="05be03ef1c99159686f59d8a51dd17f9"/>
        <s v="5065c673bd9aed56b2628c56c93d0619"/>
        <s v="5c5c578d0df32d345b3c70650cf4e28d"/>
        <s v="cdf44e8d562b9d32c7efe051c5cb71dd"/>
        <s v="fd4b42de96e38f3ff9bfc0072f2bd40c"/>
        <s v="1566e171c4b2ce6aae4f8d222097ef6e"/>
        <s v="f4a0d0b492776bcd3baab5d1f826b131"/>
        <s v="f09e36e258656850b92657ac5f67b6d5"/>
        <s v="4a04b801500a7b7f5dbaefe223e00338"/>
        <s v="861d85972797c770a5139774b13efc48"/>
        <s v="3da7a532b6ae989967fda8b6e790f2da"/>
        <s v="702120cb83c02be1babe945e685a254c"/>
        <s v="73563e5cad2305f7972626384efdd8a1"/>
        <s v="f9050f8d4d975877c7acefa717d2de8f"/>
        <s v="db7a9e1d2cbac54cc7ead44f1ae8535c"/>
        <s v="64b1b04fd2e730b9a1343c10ec097c05"/>
        <s v="7dddf95f24ff803266f8140883ce7f30"/>
        <s v="dab24a5b64be23f0c6c7a4ebcded8f0d"/>
        <s v="9cdbb1c345ba349adba6b394300770d1"/>
        <s v="53065082f5bfbc7a503dfb55ed57310a"/>
        <s v="16084e188e0613c06730f77bcbfa9ff7"/>
        <s v="6bdc8831f7f05d0765b0d07c612b731e"/>
        <s v="5f783382a74cf95c03c789405c2fb161"/>
        <s v="b2f3bd57a44d7e2fb0fa3eeb5072cc90"/>
        <s v="f0acad80eb7ba5bc5df9257759e12330"/>
        <s v="1d95cf3b52cc2ad7084239c958274b5c"/>
        <s v="af19ae9d08a78f865e4084b65d274dd5"/>
        <s v="947a5a30a6e7ca913d5404922abd8fa7"/>
        <s v="016dee69b3de35a39bfccee5309307c3"/>
        <s v="8f78b315dd28cdac3c6fc9b52cb56795"/>
        <s v="33c710d17ee5ae150eff517c42da2571"/>
        <s v="0ff7d7a45a6dc4220eab2b7aac2367d6"/>
        <s v="adc9f082768884dcb46b8b3d26851ca0"/>
        <s v="ea37cd94a6d10959260b311f58cc5e0f"/>
        <s v="60b47c43df5722f9923b79a22c8e671d"/>
        <s v="bbfaea06953d72e48fcf89341d352638"/>
        <s v="a2965e40614fbfc509118f7dfa1ce6e9"/>
        <s v="049b358d74d74c40f7305eb4a4bc378e"/>
        <s v="7cd9adb43a8f23fee278ae5e79d4c957"/>
        <s v="9191865443d830e0d137457428b3d432"/>
        <s v="fc44f1ca335ffb4a85d6b111dda4b531"/>
        <s v="d20cc478dbe8fa50221ece6ddf0641b3"/>
        <s v="ee26d089d5c499f52c8d6849d5d437ee"/>
        <s v="bedae710c15c4eabcfc42f4ea12c680e"/>
        <s v="9f1d81a33c0c36452e83465a9c324c41"/>
        <s v="696619f3852ee3540c5e5809e9191ef3"/>
        <s v="8399f290ca1022f41024468f3864dac5"/>
        <s v="026054570865201773b27b2748af1217"/>
        <s v="74ad5ac7e3d4f54b5c3796fd7cda5ea2"/>
        <s v="f0e12869508b76f983393f9207582cc0"/>
        <s v="1391644298485796a935f0422f8989e8"/>
        <s v="169ea2de3034acb7ff710f2ed686841c"/>
        <s v="99b1cf2d12de43d084557a08d0c448e4"/>
        <s v="c68d61e0221d10f9ffd722a96a2f10cb"/>
        <s v="5fefa018b496e8145dfd56ae7320e222"/>
        <s v="a6cb31bb597a9d756e3ee474b89ae272"/>
        <s v="2ae4b7aa9e05e499dc71a87e27f0017c"/>
        <s v="2f24a9aa9e22ecf0fefd3addda233611"/>
        <s v="cc0fd6c51b7543009e47b01e9d14b686"/>
        <s v="3ee8494bb94ea023beadcd0783c9d8d7"/>
        <s v="48afb47de24e677ca982e101f5e1d7fb"/>
        <s v="cec7621a57e5706d864adadf0e66efc5"/>
        <s v="2eeb6d2e0f687208e04adfa5afb15700"/>
        <s v="ed6a5bda2bc5622a2aa6c590eb109444"/>
        <s v="f09b179b5803265142d7de8614234125"/>
        <s v="f7a7059f0d9946568a0892de75768327"/>
        <s v="2915c20e160084a923dcf4f9a1f62549"/>
        <s v="a50456c8fe575e192697e5f87d77a52a"/>
        <s v="fbba9a57e45f4bd443598e6548ee329b"/>
        <s v="08fcde049d3ee404c83e486f4822a78e"/>
        <s v="0bec9641279215e466966512f6b444cb"/>
        <s v="24940d1052df86d8e24f16e5adf2868e"/>
        <s v="4fec76db2097ee09cc1dd9717d6ead9c"/>
        <s v="0953ccb40a8fb30d5fd5ce0c06bbf4ad"/>
        <s v="b52c767881931273eb31d96eed290b95"/>
        <s v="a2648b8081fc5413a6e533ead30d6fb3"/>
        <s v="50d73aae647c6c12616d5bf9e6aee1c2"/>
        <s v="6939582f505ed6bf44bd9a1bde337711"/>
        <s v="65e8a3499d76b34e02abd0219ac14c4b"/>
        <s v="b1032e720a318564d740657f403230f7"/>
        <s v="46d276d1bd7ed3c213c4a8b2f19e19cb"/>
        <s v="65a4bb74f4811cd08327302955cfc9d9"/>
        <s v="624cb9936b306450dbb6445fbadfb208"/>
        <s v="3404eea1f2d0725e85f2b793a7e1aa4e"/>
        <s v="5e666f31a774ff904141886e1ef4e3d3"/>
        <s v="3a221cd6b7d813e2b6cf57339f37a062"/>
        <s v="48d6606d196e08050b39ccc0df9ed44a"/>
        <s v="d24633e7c227ea7a234d568eefb493a9"/>
        <s v="db8df3ead7750558f8809a8f1c031f8d"/>
        <s v="e94157cd8482dadb5e152f977ac0a097"/>
        <s v="f2f0e2137eed28bd2c8531655ddb7d77"/>
        <s v="cfa5f05fcf442b5faa1cffd73b4fd9ee"/>
        <s v="49339749b24288f34c827ba8f470a1e2"/>
        <s v="bbf2756e70a99d07183bcd6fb9ef80f4"/>
        <s v="aa69d26fefa39766fb36a91d0de4d7c9"/>
        <s v="4c1f94303cb0dd867863ad2259197ab1"/>
        <s v="a0aeba30dde58b77a70084a56aa970ce"/>
        <s v="9d65f5b3f39a8bab190ca8c315452bf9"/>
        <s v="0a2820ea58a627b97ba956f38567cae8"/>
        <s v="53655ba462a8da271979e297337716d0"/>
        <s v="4e2d28262ad5baef8cc21e74985535ac"/>
        <s v="01d95eed9163a292a6788ddac08bcf31"/>
        <s v="77f514f9d88e4b1d04a34761994ee78c"/>
        <s v="6d2723b45ea982b9ea010813e96115ba"/>
        <s v="a2f5fa2f53621ff51359941782983568"/>
        <s v="ab2bbb9188a3ad23926472cabceb9d4d"/>
        <s v="e3ed667246441d406652e03f37d8d55a"/>
        <s v="65a9d3006386a380f4b594577a01cef0"/>
        <s v="39b7a4274b467163628ad2c5736f9209"/>
        <s v="fc85b94eb688b0abb29954cf6354c1bc"/>
        <s v="065c76c0f11720ac66d53d0903f762b6"/>
        <s v="0c0a67b96b88d50a44c1cf028cda65a5"/>
        <s v="c42c7ad2f2d44d2e9032297b9b8e2a1e"/>
        <s v="cbd400c51bb65a5b6b76f0d97a5a3547"/>
        <s v="fae508e3ea9697ecb70c66eca76f4b63"/>
        <s v="4c5d211b472b4169ab861de4517d16a0"/>
        <s v="5ff137f6691adb19932f45cced2cdc80"/>
        <s v="055e6f9e14ac5805a9bcb99a480daeb1"/>
        <s v="efe568f189941fe81ac5ca271f4d2943"/>
        <s v="0fa7c709db9f55e40527c25ec9f13157"/>
        <s v="67d760ec323d2c9f0292ec4cdafc676e"/>
        <s v="d8ae8292c42789ec8fa46d9abc72b493"/>
        <s v="cd9d1ea1541ad23858c2890cbacd2406"/>
        <s v="fd4daf37347bcf328ee7c5f160e9c7d0"/>
        <s v="fdbab0ead1d866c97b54f7fbb3629096"/>
        <s v="0f803d75772c7ca391ad07aafd23941c"/>
        <s v="d40d7311ad7901cbd73d2669398c2035"/>
        <s v="5bee1275a1f504f2f52c69e8a0533a2d"/>
        <s v="c292c7f11802d84e8c7d9927db72870c"/>
        <s v="ccd9ab6d617068dfcefbe49e1322c878"/>
        <s v="0f93b20928bc59f8571a39b03ed0c1bb"/>
        <s v="c81eab32f3779536b6545c35604f70d3"/>
        <s v="2f773c64787631d6c8c0b98193a166eb"/>
        <s v="6cd61eadfcf9bee43e7cf8068b937f55"/>
        <s v="933f646b0564df1cdc8c8b7427d7c116"/>
        <s v="925d0dea93a81b5740cbc77930b629d5"/>
        <s v="0874cc8e3901cd3d61e47bd8041c2e8d"/>
        <s v="43900dda470fa7bbf2a0bcae68491435"/>
        <s v="16c54eb283a375b2b1ae9acc7bc80207"/>
        <s v="b6c6f4d01d8abf2cba4656e026798fee"/>
        <s v="326c29ec5b89834b17aea7d85302fd70"/>
        <s v="be198c7ab23c5f91b691194386f3a132"/>
        <s v="69844f176919a975b85b1098214d4c2d"/>
        <s v="1f6c0814bc17d77eaa0f31f053ec9ae2"/>
        <s v="5e8dbed878ecb57caf14b67e8f85ca34"/>
        <s v="12a1bc73d4736fdb9a60a8c58d9628b7"/>
        <s v="511c9c59155679bf85e46829de6bf067"/>
        <s v="e1ddfd96623266af72c176a7384e74e2"/>
        <s v="af3c537a8ea64ed0f5877a4ecce0c794"/>
        <s v="dc079c0bf55da9490de9675a9c407230"/>
        <s v="798311fa3620844fda6b22131873887a"/>
        <s v="40db7d3bf12d45bd93dc3548101e8909"/>
        <s v="535b12b639f49f41d41d00b9316b86f5"/>
        <s v="eccfa497ce3b3c48e8ccb2a629ea5fe8"/>
        <s v="dfe73bed44023a1e7f4958fba7d7d6a3"/>
        <s v="b0cefae8126a97c2348f53ba5aebd506"/>
        <s v="0933defa4766a375397a4b9c9eaec017"/>
        <s v="5a1c6fbb26d08c5385bc4b9b066f2bca"/>
        <s v="a4765431be6613d760a9cf57da14b9ce"/>
        <s v="4b2dd087c84d86e1b2ed309171ee0f96"/>
        <s v="824417a658c64fabf08b55e981b184fe"/>
        <s v="5d4904af2abec966288d8236c091bbda"/>
        <s v="c8f631b81829af9fd4cddced8a695dac"/>
        <s v="d41226bc535a19fd17ad5798958ec1d1"/>
        <s v="fe1db39ee392d14b9d8b00c17e02023f"/>
        <s v="46ca3c06a077e293704ad910d2a1b16d"/>
        <s v="0fb9645c128ac84788798f0129496ca7"/>
        <s v="289ee757abaabe6c0bfd125de7b9fffb"/>
        <s v="6c37a73c622940bb9dee7b76f6d4058d"/>
        <s v="60411edb1eb2c9ba56050e67e811b160"/>
        <s v="17a9b6c2934cd7dbb1d08626843da4c4"/>
        <s v="f979267a9c0c47a8c7ad427ba7cf3407"/>
        <s v="5a3b1c29a49756e75f1ef513383c0c12"/>
        <s v="b97a140f6a4f36f110893d4b90929c0e"/>
        <s v="b29b6b47b5ee24d369956ae7e38d495b"/>
        <s v="156e0e7f977e10a4bb2c7c38fb56251b"/>
        <s v="038297c93a230b204ceeca7e2720b464"/>
        <s v="4b9bd9bf620365bc37e256997c022c5a"/>
        <s v="72effeb8a2be92644dddb7dbf5df144a"/>
        <s v="b4d6bee8b34f0daf1309fc764051cce5"/>
        <s v="f05c4e37bf7ce04b9cfe8e310d08eaf7"/>
        <s v="ba30f1c00f0081224a0f5410ee56f335"/>
        <s v="7dbad9087d339419eb06d86950842742"/>
        <s v="58bf9a6d114d3c24f036469c84a91693"/>
        <s v="231184521047214c5f9a91d0cfa84df5"/>
        <s v="2f43e00527fc0602c116560861680ecd"/>
        <s v="ebea454f1c906682ce99e01f407a77b4"/>
        <s v="4a78a79abcb01edd282c54c5c9cdaac2"/>
        <s v="5c3fea426d4b4c9ed8180d9ade4da887"/>
        <s v="5ba66d346be6e2116fed589d3d644346"/>
        <s v="e49d81cefb427df79734efdb90023352"/>
        <s v="e20feda4e7ceb4729018d7105314d5b3"/>
        <s v="4c5ca9fa9506e544045d6ccfb2ec7b15"/>
        <s v="ac71424a743eb11dd4e9bce21531d24e"/>
        <s v="c88e6fb53503e3e625713f57d94360f0"/>
        <s v="fee19a0dc7358b6962a611cecf6a37b4"/>
        <s v="eabc20c259ef6e04089307feb92aa0fb"/>
        <s v="a52e3d383eaf9797e19309a2f0fbc4b2"/>
        <s v="d40e7a80365572af2e27d31a9cf79169"/>
        <s v="12c03d5b5ba9badd6cc9bf90f981ca92"/>
        <s v="8c6eb35c6bb5e1a9dbf00531ab9404e3"/>
        <s v="ddbc3c65368eb9c4bcb2f1dc4feaea56"/>
        <s v="9277d9d48b3a4ca5a90e365f38d095e9"/>
        <s v="1f4ef92fe96573c57bbdf0fd5c284459"/>
        <s v="3ade9a2011fb5fa0ccbb3b75598cbb6e"/>
        <s v="360d1b0085f85a626f77b5fe558e8ae8"/>
        <s v="8b4d265764544f6a280f2ae60b579be7"/>
        <s v="2af7994de778d60a50bc24d1ef9e2331"/>
        <s v="289bd070da69f4fc36ce78622dd4b2fb"/>
        <s v="b56797ea631520e4e802653f5b16f58f"/>
        <s v="6ee581ec3ac977c27a12f79caee568ed"/>
        <s v="ee8dd47ef3b125366e4e1817bfb04ed3"/>
        <s v="c9b70da85e0373973856f7a37dc6f5d4"/>
        <s v="9885fff91f7c807525f8320e5292a3db"/>
        <s v="cea25ef7695cbbf27888da010e3ddd2a"/>
        <s v="5cf5c176bf686e84240099820ce175ac"/>
        <s v="994572d6e67b97ce9c9ceb7cc0f6445f"/>
        <s v="707fec00567dfaa251bc610a0c0cd056"/>
        <s v="bb3b9252816ff94fc9f21944cfa0b6d1"/>
        <s v="0735913c4b3a961b5988041799a7543e"/>
        <s v="e484f4c3e8793e447052654990533c23"/>
        <s v="cc225370b5daec8af404bf5c87edf766"/>
        <s v="bef00c92231206983bc83df7ba17289a"/>
        <s v="097d716d21f2b46bb265aacacb716dc8"/>
        <s v="ce720cfa1cadab0ab4c19a956254d382"/>
        <s v="0667c8670e40ad2783c71d45ceb361e0"/>
        <s v="58527ee4726911bee84a0f42cdd797c1"/>
        <s v="84aaa1a774e37a0a7c1a5413dc49e168"/>
        <s v="cbec458163d85abfb23e8838fd9196e6"/>
        <s v="25748bf4790c5ff77d7f5f283fde9129"/>
        <s v="0de08476877eca848f61e9e236256b3a"/>
        <s v="275aba34a453b017029d48d8ffb43dd2"/>
        <s v="123f71cca05589d95c28c582ccb1d864"/>
        <s v="1dca2485fad83accbda87a3a319645df"/>
        <s v="6d212e3f7da7cdbf836ce9494d33a606"/>
        <s v="3e902e82bfbe40d0e2299bdbbf8af8ca"/>
        <s v="342ef067ff890d38864730c89a8776ff"/>
        <s v="2e34c4ee86e4ace97b31109afa1f2bb0"/>
        <s v="e156efe18c91ba079f1b2d16ee45b4a0"/>
        <s v="f6fe947e6bd054c9c699118125583613"/>
        <s v="01ed8d522a969ceeb6ba285a161bf4c9"/>
        <s v="ce48e13a260d1585d74a5c4e0a830e6c"/>
        <s v="f6c27d701f56908211977640291b3ad3"/>
        <s v="9c8251fb4af72d0b0ddc81fdb467a43f"/>
        <s v="e8a2fe3e5e58d8ed9080188f35c108ef"/>
        <s v="a2d72ff17d07bd4f05cfaa40c6c8e2a2"/>
        <s v="9f226854839600f3e70c4faeb94e8790"/>
        <s v="397f4ed009841e83e71435ab9376cc8c"/>
        <s v="531aae9367e7b780bfbff01b3ff45ad6"/>
        <s v="4deb2316dadf42f0daa6b8965d384ba8"/>
        <s v="7a95f5626df09176d8823cbce3d9db1e"/>
        <s v="b0c04ea907df18b10625b845cb6ddc10"/>
        <s v="5d7d6a724c54a6c3e45794d139f503a6"/>
        <s v="8b0d9469bcbdd6061d09db72ad2a1d22"/>
        <s v="c3ec01314640c6dbadbde5530b7f638e"/>
        <s v="38bb14b6a1e128205c524b7efa8aa007"/>
        <s v="2f0f1657f49de673ff9c502c8fd8235f"/>
        <s v="a1015a6d1a3f742c8de8c7a3d0356f86"/>
        <s v="34c27434e5c29d595d0398f19f461807"/>
        <s v="691548a8f95ca2e83c1ffa5df7140739"/>
        <s v="22506d7db905f102e4049dfb41b969e3"/>
        <s v="3621a9db2d628810259b17edefcc85f6"/>
        <s v="dec5dddbabb890eefc4bf9e0b66ad1bc"/>
        <s v="c56e8d085e3e718d31e0420e0a05a5e6"/>
        <s v="0c922ae7c3b6cb7d848150c80121bc1b"/>
        <s v="e99f1890d51b721509ed9db47fb0bca8"/>
        <s v="1fedda1b294263f50d8f0f78bf5c3e6a"/>
        <s v="3c6e9cb84555b442fd5622e552195a14"/>
        <s v="e1c3d92e7f97e0bc149440c0e3bbfe2d"/>
        <s v="5f7c5a387a87c6c7a3fefa36dc21929a"/>
        <s v="9bc65ad3f5f3bf9731bb7c9d73ac3756"/>
        <s v="248ed74704a24435e9ee328132047c41"/>
        <s v="e4d119e7381ee6074eb45934cad67286"/>
        <s v="7d3636cf3c3e12cd619c2ba47773c24f"/>
        <s v="d3a0f468db524dedfb22ab7ef248b16f"/>
        <s v="ddc7c19ba9ea65183373ed66beabe356"/>
        <s v="79b8758142105381b27a6b990f80bf3d"/>
        <s v="854188fefe5ebe57606ffc9cbd963d93"/>
        <s v="64f8d43fc9ba9110bc3142d2f7a1f40a"/>
        <s v="1dbadf4f796b4a43c00390e035d62b9d"/>
        <s v="a3870b955884ebd4ac62ddb02b2ff255"/>
        <s v="9e9388221b25d449765ae3b8b908c4dd"/>
        <s v="75eb778608f606e7f4b3cbf2092be146"/>
        <s v="b38103e665600114e3155ab60ee0ef70"/>
        <s v="c3514a3dc150acbbf0ab547f1cdc1fe4"/>
        <s v="339fa9425f5d4dbf7cff350b0b7a4847"/>
        <s v="4dc589e6389192764e1bad67c0fecf8f"/>
        <s v="92dbcc0343067925c18d8f7b033f3012"/>
        <s v="2daee070f2042c8b7a8e9fdde778a31a"/>
        <s v="5d6984ec26b0281d9a0dc72539961ced"/>
        <s v="25247d0d0e85887c565090cc16ff0255"/>
        <s v="3ffadf14829f9c35c258e08bb1982a70"/>
        <s v="2a81af36abe7c237e184b5f84e5b27bb"/>
        <s v="1823483895a111ad1b46e1c7e3cb7c81"/>
        <s v="a8bbfc92aa07f8d418960d1afcaad4c2"/>
        <s v="7c65969e2451dfffe9537d696472390e"/>
        <s v="f1bdbadeb03d8a0e4c6c2f3ffaf32b35"/>
        <s v="111094eb682a21da30ce35ad760ff478"/>
        <s v="49c5be16afaa3d998aca1f3b5ecbc980"/>
        <s v="1e5ce0718c723a6d1a6b486ab15ac17e"/>
        <s v="413ed3d6c1555e1fb50e298ebcc18495"/>
        <s v="30c26d11b6d707abbd543b6d1910106d"/>
        <s v="f6b0b46f185d2ee956ba092a30d157cd"/>
        <s v="bb00eb2dd9a64942be2a153901aae546"/>
        <s v="707ce3d3698a90d1ab9d9c2dc47223c2"/>
        <s v="c8ff0e33e2f8df953767f28065a3a6e0"/>
        <s v="cd994d365e6a5dcaa94ff5f3fadb0ad8"/>
        <s v="4f88a7f264d48920c4f0762d160212ca"/>
        <s v="d831255ebb12ef3a8d6dddb6fb54b5c8"/>
        <s v="ef7c07e8debe38337f6865322d146103"/>
        <s v="c07d8a25b8a93351b539806c6deb8236"/>
        <s v="5e57d61ff3a5b4ce52915cdeb62b2571"/>
        <s v="d184b9c3e16c01c0507923c0ae50d1b3"/>
        <s v="d582acccde83cb5e07d2fe4fc8d00798"/>
        <s v="cfec47e9c352e173e3a3fa663467e6ca"/>
        <s v="cb7f0cda95b4c257c28e22496c219f5f"/>
        <s v="c0bc4328e8d29f0658f18585be8243d8"/>
        <s v="2c18f34c7f29606619d5ad1f14849efc"/>
        <s v="5c5bbd6db76559427661810d806bae25"/>
        <s v="6c460532021f5ccc4559bd6b46086408"/>
        <s v="60d0ff4b039dc85b5b738f59b0b044f9"/>
        <s v="e8c68bc8849a22ef58e4ee2a76e04dea"/>
        <s v="4cd2e432faef34e3616ec529f1106de6"/>
        <s v="3e3378aad68b2f3e53dba3a4da142bf3"/>
        <s v="c2889b2085529be65218f712352769e6"/>
        <s v="e587da74353d520a30d8a30587229f22"/>
        <s v="26691a6d8902f95be91e566557db80aa"/>
        <s v="417e44a3df3ce085aeafc1976354af8e"/>
        <s v="a89b268d1a28bab0770e650f25232b06"/>
        <s v="006dd93155bc2abd844cc5eed3a0fe7f"/>
        <s v="07f6c3baf9ac86865b60f640c4f923c6"/>
        <s v="af6a9f579c74afeefcd5f32733c11a32"/>
        <s v="a8aa2cd070eeac7e4368cae3d8222e2b"/>
        <s v="e28f13b07a04dff7a7e52c0aee29c342"/>
        <s v="f43852197ba26a2152a47dcb6d17ffe3"/>
        <s v="48a40810ca9950462e73f0796c863b88"/>
        <s v="1f667257ee2e5233698f7509dee81690"/>
        <s v="30b3bd0e05a2c3cb7022f019e9798a57"/>
        <s v="fae98fd8dd9729af2c8c95e16f3719a0"/>
        <s v="c7ab73e7c26ff800c76b703fae63c467"/>
        <s v="eaf25d31a437014ab7271e91dead59c4"/>
        <s v="c163feacff02c34f3c3bcee4b6fe3552"/>
        <s v="f0efbfe7e1091577a93ddcf0d02e6119"/>
        <s v="5098912c7ec347ac3b40a75fd288e440"/>
        <s v="63d44f6f75e4ac6761afb732931751c0"/>
        <s v="c1d2b34febe9cd269e378117d6681172"/>
        <s v="d9aa5509422ca53597e0806067d52f05"/>
        <s v="ccd8c28b87350369cecbd3d56662c116"/>
        <s v="5cd1638878e3bdec096de84a8d51fd2d"/>
        <s v="91c4fb2a013280c780ea608101fcac7c"/>
        <s v="1a0d6a2456874a5f2af72c611a6f90a8"/>
        <s v="21422c255842f3bab2e0579133824103"/>
        <s v="acd068ae67c781f99b759f3ddb1c5d57"/>
        <s v="2c76644ebdca47aa2d980e3b2714af13"/>
        <s v="48300f948ed1d70ff6e5f733e30e5816"/>
        <s v="b77604241a9c04a66cf5b52681f78683"/>
        <s v="fc49594233f3f2be65bbb04bb82140b6"/>
        <s v="df62ac4bbb9419ada32597da29f9fe31"/>
        <s v="697fd318644f987187c9cde4ab05bb67"/>
        <s v="a2bdc6e2bf658b3187d81eb953ab1689"/>
        <s v="165db2f7901b38055fe76db6894683d2"/>
        <s v="1f484f0337419fecf42ab5861ff70ceb"/>
        <s v="62e0e8ec5feff6a856f1d5c50a5325b0"/>
        <s v="e21965e5414f7e165a71649e68030100"/>
        <s v="1ac85a0c0cc899fbf1da0f2c83737fb6"/>
        <s v="8cca0783e72515e0e98435af620e38cb"/>
        <s v="518f64553f1bdccfe47ed290584a60a3"/>
        <s v="c6381f3e639ac6b8e42d76ddd28229ed"/>
        <s v="2f0edc89820744d9e9ff3b7ef7c936b7"/>
        <s v="f1ed92b2528df59a68e567ead15889f3"/>
        <s v="4fcd9b66261e3288dcf98c7d6f6d07da"/>
        <s v="ab6ea89ab2dbf39322353c4bfcbe33de"/>
        <s v="a8843eefca185666dee09101b9507b49"/>
        <s v="d7d414c8d4fa226d73dfedec8607deda"/>
        <s v="a0f71283b8cf0eeaeb3bbba7894ae11c"/>
        <s v="fd10deeb9842f5c285152824f810fc08"/>
        <s v="aa1ec064e8eb975121269dee2a451592"/>
        <s v="51c7735438088dc983751f683f652995"/>
        <s v="a05690d552685ceea5a59b90a278823d"/>
        <s v="0a20452461e34d59bfd981e9e06fe988"/>
        <s v="039ff75de38e514eaa8ffb2618d5227e"/>
        <s v="51520d3bdef580c2ffd3b8fea209172a"/>
        <s v="2c53aff3e220767f3c191078e0ffbc7d"/>
        <s v="bca52ee5fc699061c5fbd5b7cb99d47a"/>
        <s v="0810ae0fa88d7880bf3d2fa5fa172f60"/>
        <s v="ddf4b30463e9b58a0ad68f6bc5ed5291"/>
        <s v="a56629e394592c4363538b6cb6a0fcd3"/>
        <s v="5fa285b6edf81b62a0b66dae40d38d0e"/>
        <s v="d841db95e26d664b1ea54020b52e8ae5"/>
        <s v="ce76730f41d857a1d10c4953cb1b6454"/>
        <s v="e3d651007ef1548b71b4285ca0f484e4"/>
        <s v="743277e5089af7df0cbd543c93e5d852"/>
        <s v="27be2d9a863635e6a3c6b616cd179798"/>
        <s v="496e779d0a36724d70beaf6ea94d7d9d"/>
        <s v="e681b9d741ce6a1913e86b6351105a55"/>
        <s v="a844daee74fb53c1529f299ffef7444f"/>
        <s v="e0c5a4a058c2160c2ac602072397c807"/>
        <s v="8bc27fa525999e4e0a620dd5e5cabb36"/>
        <s v="f6cf8d4fd766fb0bd2d664fbbc94e9b7"/>
        <s v="8ad33f5d86f59bcd9ba668dc2f9eeb71"/>
        <s v="2bb61c947b878153fb951d9135cc19db"/>
        <s v="3ff1b7767f8db536438a4d8a98244347"/>
        <s v="9a71f055d972d1ebacec9df7376ff1e3"/>
        <s v="164eb359d3649dc1dd4bc6adcb1bb0a8"/>
        <s v="1c0ab2d3364599a25ffdc198391784a7"/>
        <s v="227fa80844be0bd82d292dbfcb79dfe4"/>
        <s v="d7198cce0076c5cefda313c12776334c"/>
        <s v="f62a8a01fbe9e10c2c6d6e66e828f399"/>
        <s v="fb87b2f1cfc7b5cbab3f7bd911bab6ca"/>
        <s v="4a6f0e75398881152007f6ab2d3f5159"/>
        <s v="68f53d7c6dd56601cca617ab0ccc7a0b"/>
        <s v="b727ad9e7a5b561a3601faa56d0a1aa0"/>
        <s v="8adc844e30dc63531a489163134ad405"/>
        <s v="027a84a16c22c706669f35d578853f3e"/>
        <s v="589673b4d98b5c40931ac6a6ff6f3416"/>
        <s v="edf4d697d6281d6f40f101a31462c929"/>
        <s v="fa962e76e50f3469ae2abfa54e6d5be0"/>
        <s v="1c57efb710fa0df4433b44a5c39e4b6e"/>
        <s v="26d6ab35f3c0f7b157fc147026e1ebbc"/>
        <s v="a6264125a9c50827b115847d47c73a13"/>
        <s v="924aa21372f93d04910e55caf9237b00"/>
        <s v="6a76d982b58d3513e24e3b163867aee7"/>
        <s v="7a0698ce87fc4cd3e171e7361f0bc0b5"/>
        <s v="709df241f93833a67ecb2e47e4ab4be6"/>
        <s v="c11a22a599df12f33da9a25948a605ca"/>
        <s v="be00589ef6917fe392acc59a700a0308"/>
        <s v="58a2de891c9d6c4e5b5a36320350bfd2"/>
        <s v="88503051b9833f27c9492939bcfe2a6a"/>
        <s v="50c40cfcbb6ce3fca8d6f93698f41927"/>
        <s v="1442b25f1cb6b0dd05c29b7df04aa0aa"/>
        <s v="9d57c2295efd51a11106d2d8175c676a"/>
        <s v="614990b55e705d163e360ad21ed63a30"/>
        <s v="25348d7abfa3893731e3836aab2f6a6c"/>
        <s v="4be2788762205570f593f00139891a87"/>
        <s v="8765f11b44250ff934514b69beaa1535"/>
        <s v="9e0e712546092840f5d209f6d4864f8e"/>
        <s v="7f1026fb759eed811a6527513976db24"/>
        <s v="f05c1aa49a54cd865ee8ac61c2b15473"/>
        <s v="216466e0c94bda506e25adf7e905c5ef"/>
        <s v="d2edbdf7b05aec925d270f089e79443e"/>
        <s v="5b62faa806e6491e48c6610986ee31fa"/>
        <s v="3e93ed8410f3fa2cd639ec11c30de523"/>
        <s v="d5b6b10a0acfe51d85e7da606c4dd371"/>
        <s v="37754393d4f73d9ef01dc61d6bac379b"/>
        <s v="5528ba50898b536ac11c799ba9eef5ac"/>
        <s v="19ff76df4c7c512642f1b4793fda7ed6"/>
        <s v="c37cb17f3802e061e745a83732cb1503"/>
        <s v="e6994fc60ac218b01bd168895ef8399e"/>
        <s v="20da65274d671907282e06147c655ae4"/>
        <s v="2b6f5b5b04f0331895f9e1103ac75fb7"/>
        <s v="5af2ccecee36c806f9dd2b49c3a8d09a"/>
        <s v="535c8ce792ddc4f50d7d860ae069049d"/>
        <s v="493df4388d821e8fe154543cceafa20d"/>
        <s v="72725ca3eb014b2d2878b4e03f8f80ed"/>
        <s v="538bcc2ab8514680c3d5b27479b02dae"/>
        <s v="c96fbf82fa852856858765ef154a0918"/>
        <s v="010efe60bdadc9261d1902f3c1dda5f3"/>
        <s v="a54b9350f120bf643b010046fc8d7790"/>
        <s v="7416cd841f14bf1c92f1b57253035aef"/>
        <s v="b911d4e5f41ef43f44dd355ef2b77382"/>
        <s v="210cf7d3028086f57d41f03d2a240390"/>
        <s v="63bd0403bf8eb2bb94cdcf79ce0e5ebb"/>
        <s v="d0a4948ce19a51837d5e24c26ab83d76"/>
        <s v="9eb14d81ec261aeae5d99c5460425b59"/>
        <s v="f379762648ae96c1d04844ca3308df86"/>
        <s v="fa939fb695a0a458a472916809af767d"/>
        <s v="54e94d7472f210caad2b04b193bb4817"/>
        <s v="aac567189889ebd3f40e46a0f8a5a63c"/>
        <s v="550d67c58e5a9c64c7a4f15c8bda75e3"/>
        <s v="2e2005a55f448272a7f91f8ec48db9ee"/>
        <s v="045524a5ae6c874b746523a6fd79f4f9"/>
        <s v="830812ac2a32f5c5af831649af03c820"/>
        <s v="dd860e84c8713ccc97a6a06c693db178"/>
        <s v="bae83a08b2c4fe52762acbf4b99ccbe6"/>
        <s v="fd35f639e285f0bbaf74bda9f4e55b60"/>
        <s v="bdd829bf1090cb56da3e6106c1fd768f"/>
        <s v="43a0b611abb9eb69cf8acffad7392e7f"/>
        <s v="1a44130317893c48ad015ed3ce2017e0"/>
        <s v="8be7f2e3e5428d0a09ffd89441878d38"/>
        <s v="d6237fdd4409fc71fc2c074235e97f73"/>
        <s v="b718c913ccd27c35fdeb6c29770e0ea5"/>
        <s v="5ddaacb7f41a1651091efd017cf604d7"/>
        <s v="7d265b674601988f57e127c10abba93a"/>
        <s v="7378621b4be10c02f302cebc32aae15b"/>
        <s v="74766833602d4588ebc3bf1b1fe55e98"/>
        <s v="88103bcbd13a5c9370870d086a609e1c"/>
        <s v="8990fa8dd3adad058811525395f09bc5"/>
        <s v="00130c0eee84a3d909e75bc08c5c3ca1"/>
        <s v="e782b3ed8e69a2cc4eff66e965c1e8bd"/>
        <s v="cdc6f3d564f23d5a74718b6506312d73"/>
        <s v="8c48a29935d95dd45daa77ac63f6786d"/>
        <s v="93b5be70ab423cbcff4ce9e100a8b595"/>
        <s v="dae948ffccda4df99a5e1561db5f5029"/>
        <s v="7b20d43785c16252f51ca77bceaa5ea0"/>
        <s v="6a5cd183661b603f017a2ba083377ea6"/>
        <s v="0ee3384432be1cfa2a044251ca3ea3a4"/>
        <s v="399fecaa30efa4d1624e7314b2eeaead"/>
        <s v="fce519e8efb0019251a9379e9bd86a0c"/>
        <s v="fff3983dfa3c5a0d752d8d17baa406a0"/>
        <s v="24bef8d4a9207ed77584640383d81697"/>
        <s v="49a12cdc30a64a726aa3c369ee8e2ef8"/>
        <s v="effbd7f83c0f10ef73b5704c87b1d168"/>
        <s v="45f42317b5fa7a5f4822b837d7e8304b"/>
        <s v="df65475c6013cd0563e8c2fd9245c378"/>
        <s v="27f1701adfc69c0a85e9f59345b795df"/>
        <s v="9a4548c22d6c0cd6f1c9786e656fe257"/>
        <s v="dfbe1f9969a666a759c397598ddb21fa"/>
        <s v="03310aa823a66056268a3bab36e827fb"/>
        <s v="ed90acb4ba03816b2c274cefc7460e69"/>
        <s v="1b972feb2ea1e13fc92a33e665b399c8"/>
        <s v="4e2dd9e20a1cd0b33cb72ff01b8872de"/>
        <s v="054c0efb53bb68011a58b28d34cf04a3"/>
        <s v="d82b278ce974fb241a84117441013d91"/>
        <s v="f38baece3d405c61575ec8886dcf4cfe"/>
        <s v="254ef6ca0da659f3476797affc235f8b"/>
        <s v="27d30c300e058c28a3db99bf39aee1ad"/>
        <s v="20e871f0177ed08afbde20c48b9ab83e"/>
        <s v="8a56969338e5970acc6a4e8d0e0c92a3"/>
        <s v="942f5d4acc0e606d70eecd14fb69bb2a"/>
        <s v="680f4f731eeef8098bb1e587bb0c3363"/>
        <s v="1faffba7773fdbe7da8af6281414c3b2"/>
        <s v="a398b15be909c43559294ae5899c8e27"/>
        <s v="0b7acd2a88da22f2cf5365bff495f1e6"/>
        <s v="fecd7c5fef57b69db425479e2cd41d3b"/>
        <s v="3e92e84e557bec2d9fa0d853b3e855e1"/>
        <s v="d92723535a5a2d4b8c5d0763d2d94a63"/>
        <s v="10d1e90a86d2be981a52b6a927c97dc5"/>
        <s v="06a84b737d3839803dfc2e1a7e740d2c"/>
        <s v="5f39fdc052a768523f7c3bed2cfd3fc3"/>
        <s v="87440684f2020256690b3267299053f6"/>
        <s v="b46902d53ee0054d077220fefa87e7d5"/>
        <s v="ec53db0c1e77c52175b84c424d5f4ef7"/>
        <s v="19f0b0e6659d4be20f4325ad739ffac6"/>
        <s v="27dfcb9f2c90418ba2ab5c39f140198d"/>
        <s v="a75fdbe33591254e4e2affc92886061f"/>
        <s v="103d0206c9c5da0f26a2bf6381c953b6"/>
        <s v="7a5f959983f50c6302159a5a44ead72d"/>
        <s v="765442de6466c0bb079c22b8b20e0eab"/>
        <s v="eb1d0d94d6bc790ec20faa649d68f58e"/>
        <s v="7bdbf26950bfc3b92d415498376864fd"/>
        <s v="99f0135f704042736be706684c4aaac3"/>
        <s v="75d2d598319b1d4228d4ee4b82e61ff3"/>
        <s v="bb64f1e18d5d902401536be66f719e3e"/>
        <s v="8d7e1e66103b85e9ab12cb65dafdf0e3"/>
        <s v="4351439dd25ba98fba59ca10dfbbd061"/>
        <s v="747996a66f5aa711deb8ae58f5ae46a0"/>
        <s v="be00cfaf4e0d5de6b164815a10ca0ad3"/>
        <s v="41629262d3ae14dfef6c779e80b3adc3"/>
        <s v="dfa133091470b285a434fad21fb4bbd9"/>
        <s v="52689df16b83773c1004b27478ffe49c"/>
        <s v="0a4105b08aba021f690e79d8b9810885"/>
        <s v="dc945d5d50345e370825fcd9653156a6"/>
        <s v="d0daecbe187c296a08f40888a8cb139a"/>
        <s v="9da2b22e3f25c8310d5e5c36084a97ea"/>
        <s v="e0e67abffe91118f26ee31c1d1ee8391"/>
        <s v="f77d6449700df86a91049fdf2bb2e7f5"/>
        <s v="d412e855fc7d9c1019d9fcec73c0f7c6"/>
        <s v="ff9ec55d9d4d0d2c46cdb45f4c1b4910"/>
        <s v="c3209eebfba86d30279573e94ae46a2b"/>
        <s v="c4746ccd04aef8864a52efd2b5fa6c1f"/>
        <s v="b3224f0819fcb5e1c0f91961c4100aa7"/>
        <s v="6423db30ee1e8cbd5d066f414bde1a0e"/>
        <s v="4e9090d70e1791a51c8068f0365965cd"/>
        <s v="bb5229662821e68be478acdd18eea342"/>
        <s v="05d30aafa32e3fedf6eafb2e75648eec"/>
        <s v="10b97b234e1968822a4e3b7b3ecffde4"/>
        <s v="c9df12344ba358f97f2ee696709f2415"/>
        <s v="d37d275bf870e1d9a50b888717929495"/>
        <s v="79e449c1c0d89c880cb601cd5856976c"/>
        <s v="b7736986a062d9a733ac210a459f0dbc"/>
        <s v="d77e4ebb756cbb3f6126fd04a1b127b2"/>
        <s v="a9506e4af5c19ca12362961efdefb20d"/>
        <s v="6c758731c7ddb641e9d5ee253ea2b20b"/>
        <s v="7d3d0586319a920f50ceec0a5a9eaf55"/>
        <s v="8b7a61a879cebe21bfa6412e5f731e13"/>
        <s v="c4a75a6df3e234dd684c7a6dd7e7b1ac"/>
        <s v="8ce6770545bab77f107a0b67da55fe7f"/>
        <s v="934e266bc66e8ed5bba8266dfde60175"/>
        <s v="5ac307bf9cc42cc06491535dfd5b87ab"/>
        <s v="c293b8a02fef81d298f358a9c52489bc"/>
        <s v="9adf7bcff8c641aa286f3dbb963148ab"/>
        <s v="3c8ac84fe0d090d76cb65e2db3bdefbf"/>
        <s v="1ef6133727cdcc029e9dbcb68ad5d57f"/>
        <s v="4b95fbb9125e0baff8527de2d1d0042b"/>
        <s v="2e714c63b48a7f01b1bcd40c2621b813"/>
        <s v="86e45b4f54438145ef4e56aafe0314d6"/>
        <s v="741657e2b9b6c4ee4cc84d86abb64158"/>
        <s v="134dd47f025f4b13cd82ce9e771800bb"/>
        <s v="b753953aa026ea44872473a3fa57c576"/>
        <s v="db4982d0129b4b2ac1eb511ab4743799"/>
        <s v="a7a9af59fd37637073e26e33f78d015f"/>
        <s v="28a77826d03dfad917f9b8d43d06341e"/>
        <s v="756fc608f67478946b31c752681f27be"/>
        <s v="458e6791b5c8c62d0a48aae7f660b637"/>
        <s v="a6eace8d7affa686ec69d39f9c4c348a"/>
        <s v="3bdf42bf290aa910a8df3ece52413067"/>
        <s v="73689c18cffbd61ae75e2983453b4689"/>
        <s v="556bb5c8ecb64be5ee1ee039d4376432"/>
        <s v="af5cffe944c6ccd279106fe319875807"/>
        <s v="87a5b73c9ee4b5b6148d301393dd72b2"/>
        <s v="ae6fa796d6bfcc527feea40286702f7e"/>
        <s v="dce9a381febe6ed5e017df5f134a8980"/>
        <s v="b0fc31a7c51a6ab32e3d9c79a9e88432"/>
        <s v="64a22766d8a3975ba61edc4943501e24"/>
        <s v="d29eb05d12b969d233bcde0c248597f3"/>
        <s v="06837ea96cf92f33a18a1f2c84c540c6"/>
        <s v="da406f1574c350c0e265dfa4afa6044b"/>
        <s v="157d64d36f001ed71b81dc87e46a0809"/>
        <s v="6e57e0a357e780334cea7b98208d6f25"/>
        <s v="19c46428bc856e23d310e466a26e88b1"/>
        <s v="14471044e634ad522425a0ba352ad19f"/>
        <s v="7b5781a478434239a4f7a1d32292b159"/>
        <s v="07e85d403be2aca377eebdf6581323fc"/>
        <s v="41906ad47e1e6076348bfe935ed5e01d"/>
        <s v="c3d70740928cd09c703cb7cc29537cb6"/>
        <s v="1a57108394169c0b47d8f876acc9ba2d"/>
        <s v="9be3c9722389548409bf4cb39d07e347"/>
        <s v="5347a99b50c4d33d2959dcce4e19641c"/>
        <s v="506db8171cf7d01f666e52223eff7f34"/>
        <s v="ac1ad6203d23f24b2a0d5f03194350c4"/>
        <s v="648e0ac5cc6c2c2f7fa83738b193516a"/>
        <s v="ad703ca6534f1d88a4b1f42a63b44413"/>
        <s v="a8a2f97bc403ceb2bc6c142b4b4add3e"/>
        <s v="e840776569b2a5eff2a4ca6bc5be8ad0"/>
        <s v="2d0f32fa8bc7885514c176ca48f798d6"/>
        <s v="17f12788b667e6b9af13a3f11ae1db08"/>
        <s v="85841af0d94e5d0cd3a9c0e42e565b74"/>
        <s v="b533ed5eadd2a897b55d467d8a46b0ac"/>
        <s v="de2e0be3395e374e584e529164aa90d7"/>
        <s v="d1b7637acd3a7a42101faf9066e7309c"/>
        <s v="04ffb64e3f80d17e95e1934561c8f64a"/>
        <s v="7e73a37d2876badd7341bc42b0c1ac42"/>
        <s v="1272198ea0829564b49fe8bb6ad3ea27"/>
        <s v="e9df66519c360c741bedc488149685e9"/>
        <s v="4433ebc14c69e56090cb4e96d574d9c3"/>
        <s v="a07c319b821b5707ba0b018c7ad63aef"/>
        <s v="961b05ccde2a3c54534ec4a8cdca598f"/>
        <s v="bd897d9f69ca937fdd3006b3aaaecfcb"/>
        <s v="4e6d7850a35e8bcc047c20022709484f"/>
        <s v="f5218a2401f92542f87b1de5bc3f92ff"/>
        <s v="b485e99d1c3896c44eb56886216fcd01"/>
        <s v="726abc77eaafb32b42b26eff1583186b"/>
        <s v="44699b6718b35247c4ae1e798d0ec533"/>
        <s v="deaa5978bbef127b0a9c68e6a7f4c1e3"/>
        <s v="5f127aff90e6012e2200e03613eb47cd"/>
        <s v="b95ee76467f40a43ca737b18839d83d6"/>
        <s v="b455f4f7dbd2dec94ffdc1acac234288"/>
        <s v="7faf49d330e4e0fca17c5a17b339bd4b"/>
        <s v="7edec473f1cd19fe9a5fcc2b2290a7f7"/>
        <s v="0ed4bf3a5a970c8b076ce4ccec0acc4b"/>
        <s v="a61bafa3b59313a79ecd7be1ca2a2477"/>
        <s v="315ab79b5d15b5e9304d729579d36a42"/>
        <s v="34a0ae203a8819db9d40960b5e456001"/>
        <s v="06b54aee2ec1ca4bd7a460c7d256cce1"/>
        <s v="32ff69b01e56a350a0f80a25dcd93165"/>
        <s v="ede9991379672ca99196a7e9363e984c"/>
        <s v="f9738bd11e7b55e079a85fd057acf232"/>
        <s v="2fa86775694fc9f2f7f5132b8109544f"/>
        <s v="3aae5f4d2c104f1d6f7620143be23d7f"/>
        <s v="04749a8c0b72cda9ebbd79d27a0d1e40"/>
        <s v="83497c05dd75dfe740fb8b0c5482da3b"/>
        <s v="383d164e3fb3bd64ffdc196f34f2d8a1"/>
        <s v="0c349a33319c2d39efe799b472d71e7d"/>
        <s v="16d8aa6e57efa7fdeec700d10f671bf3"/>
        <s v="bd5d8e4ebcc034472954de8f591cd151"/>
        <s v="83935760815a1020837d21238c7b9c10"/>
        <s v="1ed074db777e37c2621de389c076fc8a"/>
        <s v="49c4763845a16623e106403f1655c063"/>
        <s v="049f68d642ed97629f4f13966b3082af"/>
        <s v="ee40c6051d9d3a4c45904eaa1e5fe733"/>
        <s v="86e9770b85541565274b041849e909e3"/>
        <s v="9251efeac5f820d8625ab763cb2867a1"/>
        <s v="546bb10cd086a577f9bbb4027d79c0f2"/>
        <s v="9ac6f439f70af60a204c7d47285fa099"/>
        <s v="6192897f85cb2aff6dd1fca56fddb45e"/>
        <s v="9c9de9ca209ab5a4f0b1e55730231247"/>
        <s v="469d6a541e0585ab746ca1d786223ac9"/>
        <s v="e0ac53e2928faa77ef5a89118e0a60a7"/>
        <s v="2d2084741ee31a371ffe0b838051d0dc"/>
        <s v="8d5ac17806cd132680edc938d69d0359"/>
        <s v="0e578caa492e82502cbc4abe275042a2"/>
        <s v="4412d97cb2093633afa85f11db46316c"/>
        <s v="b8a1d54523e7ddb0d218b888817a4d51"/>
        <s v="d07974902bc980d801323050a1dd1644"/>
        <s v="473827dcccc5dc6888a85e17f4965ed4"/>
        <s v="c334df2de33b1fe163046d893b2cc28d"/>
        <s v="cb64fe77f78101ce43bdffc7be77c9a4"/>
        <s v="a1e313e06320d5c725c2ba02d0cf5be2"/>
        <s v="6f02349a62890e93e06438f97d2e9e2b"/>
        <s v="a7080883a07c0f23d07ccb99214a53e8"/>
        <s v="db4154596e2ed7948afb50d3fb3dccfb"/>
        <s v="24f18122273caa6950e256dcb2d2f7a7"/>
        <s v="15bc08d16e46d4a0586df8dfdd1ed60d"/>
        <s v="3f3d5f3033e9139ee7290ce6c74b6b79"/>
        <s v="e554faec14ac84b923b5b62b78b89c4e"/>
        <s v="017c16deefc1868a33a5966485ea4721"/>
        <s v="64f037d43d71fa8da3cd062e493252da"/>
        <s v="dacbba6fa0fb5bbe678d0d3007b0be10"/>
        <s v="ab624383f19eac12ba7d277b58378c7c"/>
        <s v="a17c7cad1ce274604db62cc3d2def2c9"/>
        <s v="a40c9f4f47639e167fa76a010ae10667"/>
        <s v="f5de15fee5da7c522b0aa5837f99a1db"/>
        <s v="ec67500767e46c56db2d046d13e46296"/>
        <s v="3ba4434655efde991569fe475dd0e688"/>
        <s v="a1b9ef764d1de3a283a1e60320475964"/>
        <s v="1ed7a9f105bb93051eb43d410118a2f1"/>
        <s v="2ecc68b349bb1dbe198e18f315c4889b"/>
        <s v="7aeadd40359873918098a7477a4af310"/>
        <s v="b121103b92afc327fb33d0e75b368a72"/>
        <s v="c36fb6428310de9e2e53d78caee5baf1"/>
        <s v="2c6eb22442df208a5449349806c54a92"/>
        <s v="3ee9cf1702011ef8cb10312b07124ec7"/>
        <s v="bc045a5fb4a7e572cee50d982efd14bb"/>
        <s v="243f2d7445f9dd0abd4542bb61385f51"/>
        <s v="d441b72d920571f8ac2d3c847eee6e47"/>
        <s v="ed630eb34ac30f8b3ddcc2c1fa0817b6"/>
        <s v="2a0f3e45a35626fe09681315beafbb10"/>
        <s v="8e213471c11bcad28837b1442a6f041a"/>
        <s v="717d28ee12c7c0ef8b384ff1b62b33c7"/>
        <s v="5680b2a510b3058b5b17603c79ebcf67"/>
        <s v="1d4e3c08acd5f70230aa904ef3cb86e3"/>
        <s v="4a423ddd436e4f40476f60caabd02d13"/>
        <s v="e7ab9d07de87ce3d09009cc0acc238fb"/>
        <s v="5f320558febd0e414d9a52714cfbae31"/>
        <s v="403fee786bf2a91a88cb6bb0ac68d07f"/>
        <s v="69eda667e556fbf004a1c26468e91d35"/>
        <s v="0b8bb51ed8b0431e4783fde5550895c2"/>
        <s v="020500486b7211f5ef873ba8ffd58cd0"/>
        <s v="bfcec6fcc6a68c5505537bb8a0a38039"/>
        <s v="3b090f7fe6e2cf01b468a154dc9c546a"/>
        <s v="ba7da6649755130f12897371beb31272"/>
        <s v="e619222dc1c471bc9cc8375cd448af63"/>
        <s v="fdfefb1c100daa2f724dccf99c7735a5"/>
        <s v="9c5387e0f57fcaaf624c791bc5a7d003"/>
        <s v="bdbe67b7e2faaeff27efc72ea1a1bf0b"/>
        <s v="b61f906e4d28111f250cdf42a93a5967"/>
        <s v="3d037089d7e5c79581fdc67f54191a25"/>
        <s v="66768c430bdcf5b52888fdcbd5877992"/>
        <s v="235120dba37dd89b962dea1d7a2cb3bc"/>
        <s v="1f169866113310fa8ab239a0b4c7e8de"/>
        <s v="f3acc2164626450872d7ebb22d285670"/>
        <s v="b388f41e0d1fb1960c7a08852fbd1f40"/>
        <s v="d65137e8832d68f38fd35e84cbacd4f5"/>
        <s v="e09ade3584e46696d27a94543784b695"/>
        <s v="3824a5d087901938c0b9f72f6008bd6c"/>
        <s v="c68e29125ffdf4760e1e0cc3ef931a3f"/>
        <s v="e11ba7fd8fe0728dcd89efddcda9fb11"/>
        <s v="652d3644d41874aa7f004a82c5b003c8"/>
        <s v="6e869d1907ce294ac97ad48718569c68"/>
        <s v="03c7d8b2c13e98ae77a8167d1a8be2bf"/>
        <s v="cea7e28bd63ef382ebf6010b228208f2"/>
        <s v="08b986f813ffdc9e5872992aaabf796f"/>
        <s v="f8f71fc4d28872b4d80e802d58d73c27"/>
        <s v="b0ff8ff92f8d916fa2e8005cd8e1a135"/>
        <s v="8d4a13b4aa372bfa76ea05bd687eb2e2"/>
        <s v="f2c78ae8a51c7fdd3c3f786f6dc49a6c"/>
        <s v="e6b545944786339d4e5205e99554e8aa"/>
        <s v="a7cab2d2ad5de6e0bd0ede9e8d3a1322"/>
        <s v="95962f933dc8f1cffffaf4fed75d2a5f"/>
        <s v="355136777548fdf65a8debb28dcce252"/>
        <s v="64b5f5bed476f1c9f84b2fddb945ca48"/>
        <s v="de3e0df5f571319433fe7a4843f90587"/>
        <s v="2049616726f9272f1d1456285ad13cf5"/>
        <s v="c2727cc96d58f1f1cf1ff57b3e4fac27"/>
        <s v="dfcf78d03c529afb0f155890a276536d"/>
        <s v="a8fee5f264541f904519912b305d0bf6"/>
        <s v="1dc69fc31f0dc327020f749c9008a2b0"/>
        <s v="55463b6644570a60e7bd7f1c26c3c46d"/>
        <s v="02b63408e665194f2794a94576001e56"/>
        <s v="9025b1ef6fa4866273bb59262b6ac2a7"/>
        <s v="62073ec6b54b8e6322037fc0f3591ad3"/>
        <s v="3c4bb13fb00d3bc789b3dca0789480a5"/>
        <s v="0091a677651feaf5a08d7bb147681e14"/>
        <s v="9d35fd8f543fd6c4f8369add0105e531"/>
        <s v="782280edec0182ee4b1e2cff514fc712"/>
        <s v="4af58f695f1f0ed484c93be8b6e8b845"/>
        <s v="8b625b4e1dacc9fe542998ddc8cefd6c"/>
        <s v="93ce5dbe519fd117a153211be6475a39"/>
        <s v="5e3deee52f0090069220e1b64e531dee"/>
        <s v="d6758be9876c16ad5edf45b268d91626"/>
        <s v="86f92f9e6f7eecaf30f643b1c6c3be84"/>
        <s v="2a66d384322fe0cce57c8083d687a79e"/>
        <s v="bf013ab8da2ddc44737310fb1f58361e"/>
        <s v="7d9ce17cffaae5fd7a74b0b5621f7ee4"/>
        <s v="ea9f636a11e6bf8cfdfc6acf40590c66"/>
        <s v="12aba4fdeb04e5cca1132f86f2bda749"/>
        <s v="418648b0abc882677f47aa3d23e275bc"/>
        <s v="9d9e1b9930eafd4cf6f0cda424888864"/>
        <s v="719312efa72d95b357250140f48b778f"/>
        <s v="84c904ab766712ddf5179277e7dc07f7"/>
        <s v="a04084799bcf2107344626146b5f70fe"/>
        <s v="b0220dd81253d8ca2c9dd8be8caf49b5"/>
        <s v="fda36ee6617e0a93f9634040815eaf05"/>
        <s v="0ea9b1519a74b738d828ad5705acdd1f"/>
        <s v="a648c61eff7741ba3ba3205ce0cc7630"/>
        <s v="becde0f445f588a3118a3c12bf1bef9a"/>
        <s v="481bba01f1c9a6070e8bdcaf7965b1e0"/>
        <s v="f7361cf43f37fb3e52d766023b2a2205"/>
        <s v="1fcc4cb09eb52ab834d7e766bcb6f91f"/>
        <s v="ed7d20ff07724a8c068aff6e6d621796"/>
        <s v="325c8590cc232d3faa8e49c293e7ea2c"/>
        <s v="36536e349dc6c5be3197657bf27675da"/>
        <s v="55c784ded75d252ba646536f7e8506b5"/>
        <s v="8c855550908247a7eff50281b92167a8"/>
        <s v="dc95c77dd5f88e79576808b9ed5e4df3"/>
        <s v="a3806645f130f5c3caad4397ca9dfc56"/>
        <s v="76eb528b2b3ae258e1c9a8d0eedad2b4"/>
        <s v="041bceeb0d1b95b5079ffb1ba84a779d"/>
        <s v="1c9ac08a8e474b38e9231382778f7eb9"/>
        <s v="ea2fc3ee961d93cc0a7b657aad5b30e5"/>
        <s v="80cd775de9b633666bb12df2a3eba10b"/>
        <s v="627a881a7d2543a80dc59460ab08eaab"/>
        <s v="8bab7ecb4ace6bff0ac3a7cc2dee73d5"/>
        <s v="8b9c6ff3e8b2603f52a401024523d642"/>
        <s v="ec9077fde3d69549e7a6b55a90aab5bc"/>
        <s v="b1e5cc374b5c4f7c12ef420d322b07e1"/>
        <s v="8851b8f3b3c9736081a17b2f49b4eaec"/>
        <s v="5b16bc6a09b0fc583a3b696a0e80396e"/>
        <s v="ceff6079b4931d865da8fad5286b30a6"/>
        <s v="95eff09285b23ea3424139fc2c71c692"/>
        <s v="8d91588bf6ce83db4198f80c56776af6"/>
        <s v="6487672c685e7eafe0bd9e9ce9aebcbf"/>
        <s v="9e96437ba8e86960a08b46716ccd3244"/>
        <s v="7d4bbd720f893f2ce3f6e19f95c4249a"/>
        <s v="8f2c3eb88f3127cf27574d29f0c58ef9"/>
        <s v="37da3da6179d8ae1941a30b52dd4815c"/>
        <s v="718657cc80e6e1cd6bb1277c4ced4eab"/>
        <s v="a093b99db34ddd74e5c5dd360a44710e"/>
        <s v="c52e36e2085e582629bbed918fd61c36"/>
        <s v="5a07264682e0b8fbb3f166edbbffc6e8"/>
        <s v="802a16d8b5c3a74a38cf9216f429c469"/>
        <s v="efc7354b6901a8603031e2dfeb54926d"/>
        <s v="f0c04ce2856f738a0d783b126692a0ff"/>
        <s v="3c6631c103dfde64020db02048759dd9"/>
        <s v="ea512642f80b37ce170a8d385d424e3e"/>
        <s v="0de15ac1caf4268ed3340cf0473c1d16"/>
        <s v="f81ecd6dcd58df8e96d343f81f0fdb1a"/>
        <s v="33c1911ef3652a03c6cb098b9399b1d3"/>
        <s v="a2a802d19d01ddbdbf3920d42a2e6a64"/>
        <s v="e492e10592b04a630079ea69df092a82"/>
        <s v="309d9fa2b3c76ea52c4ab89132f38adb"/>
        <s v="336b23be3e03293e27330af8c716f0da"/>
        <s v="c1a3f085dae6065e1cdff2df7d95d990"/>
        <s v="2583b27eb8957bea688a9cd41b7c0f47"/>
        <s v="f9e98373f57d893a7116ef7a0bb0cc39"/>
        <s v="7d5d736e94d990a8d3445fa7b4716a2e"/>
        <s v="e73a10858b70339917af3b108236c820"/>
        <s v="c0e59bb74c6b71dbd39b3073120e957d"/>
        <s v="bc2ca758b82d10e0d335c8eb12349128"/>
        <s v="f7ae7cbe3967049e8cf9103d84155c44"/>
        <s v="fa8d60735eb7db0f4659893592e3fec0"/>
        <s v="5a5cbced9c57dbafd90dd9b04594b2d7"/>
        <s v="f503aacd1a63ecd176fff5aa5e0eadfb"/>
        <s v="c754541252a5c08d9e786d85469ebcb7"/>
        <s v="d0719a919a0047c092328afe72722e2e"/>
        <s v="ad21c59c0840e6cb83a9ceb5573f8159"/>
        <s v="2323a467ad5a6329f413e1d14b240fcc"/>
        <s v="93a7c0666539ab7c0556eca093ba4dc6"/>
        <s v="96519c210f6dfe22f8e85cad134443ae"/>
        <s v="da39b7bb959252bc4980dd9bc21d3415"/>
        <s v="2305266a492129ca55edb82b218cab72"/>
        <s v="30be16216274609ebd712f8169950eee"/>
        <s v="f22aed5c774f9d70037e26c5a4b691bd"/>
        <s v="e8da5d1a44b7c8200c2cadf40f0c9086"/>
        <s v="6f80ee94265381ae8310f1c44afd1a52"/>
        <s v="3f44656d9d3ebf0e6a4932454ad04ca0"/>
        <s v="b35bc2322f1b11d08503450f158b9cfb"/>
        <s v="be2daa888694c8fa4bc8aaec2c95ddd0"/>
        <s v="c6c2b773220a3f75195832ac098af194"/>
        <s v="798a8105c87bcc1f35bc710d5b31278f"/>
        <s v="5d909102ebc265d8d1dbb49204b5757a"/>
        <s v="3be0ae91dc77cae9d86932b984c9d5f3"/>
        <s v="73435a60acd2fe1260eb7bb6587465ed"/>
        <s v="a70e2a7c5779986b66893322855c4932"/>
        <s v="2cb5d5cb410ad0b66df87bacd021c021"/>
        <s v="88822075f4a40a08341559346c171018"/>
        <s v="d59d424384cb6fa0956cec1af3f179ac"/>
        <s v="626f6424e635c6341bfddf7d53bf3746"/>
        <s v="74d0656bd03c432ae4011b6c1dc97c09"/>
        <s v="ed2c99c57389c865c573a025e1d6d34c"/>
        <s v="7068aef0fc98a8ad539101be36ca41cd"/>
        <s v="2208f3a59d7067fe62c900692f5fdcaf"/>
        <s v="d6d06ebdeab0297fe7460931b29b4422"/>
        <s v="ae0df271cb3c9838b323a5764478703c"/>
        <s v="d1e4ea32fa9aa0cb1851fb7f6209f70b"/>
        <s v="20f93cb03af912a0ffbac65b7e96fed1"/>
        <s v="5536d8682e25ee3f39ed444105996fee"/>
        <s v="32805b94a882eabc129b1d2fd5bd2dfa"/>
        <s v="6d82fb84caeb4867e10314d00ee91ca1"/>
        <s v="5ef95d0a45b4caaaa70e601665ba1a6a"/>
        <s v="d394b412b6d133b86365feb125056e5b"/>
        <s v="cbcbf16b779a45730bd03de1dc68131b"/>
        <s v="2b7ff61de3856030163a52dabe720d2d"/>
        <s v="ccbffb63e772cd3ec727b371925c25e1"/>
        <s v="cd077df405bc0e52ce5534344785b0a6"/>
        <s v="91a9feb6ce38def7289c5ba5a7e021fc"/>
        <s v="d2e81202cca4ca39792d6ec435a4bfcf"/>
        <s v="93e87829bab4127b8692f52a73df4284"/>
        <s v="604e8476eddf429624f25bb3615ee6c8"/>
        <s v="fda88f9d411c7657f60cce02440ec0f8"/>
        <s v="08c94cca559ddccd243fc551e088b856"/>
        <s v="ca042978ccc1c2a3d1d9b04e4ba80b9d"/>
        <s v="a426bb94ff487c1e28c20c73d5f99cd0"/>
        <s v="32f388f8cf046166d6cce5d0980f051d"/>
        <s v="479ca7b6834ffb05666e813c9c0dddf8"/>
        <s v="8236871cb131f90f8cea6a9f84140b42"/>
        <s v="44364d92617dfb4a39ce3bff4ecea2fe"/>
        <s v="ee567d609ba6619c4d47735b2d4a5c1e"/>
        <s v="d4d70d9cc43aa360490c7a508acec787"/>
        <s v="e57764f2eb87817321ab13d72f3a8d7f"/>
        <s v="221b863362f9e6ec4ec0a4f08608a69b"/>
        <s v="4fa185eee645de376971cf20b7387a35"/>
        <s v="35212d87fef805b15c43b49b69d7a67f"/>
        <s v="3e61448e4e84529ceb5c325efe9f078b"/>
        <s v="556689f3e30f4662d3ec219bdc556b93"/>
        <s v="e5967b8295716dd4da3550bb3fe5cf58"/>
        <s v="22c8faafaa73e4f93daabfd551279c41"/>
        <s v="97691a90d5eb8a7124ddb5908851274e"/>
        <s v="a49ef06443dbe442d78f3fa3b26848d2"/>
        <s v="22f9fa3fa50f717ebcced52e935d8c12"/>
        <s v="8b1cba0bb2172087341d9dfdda6d39d7"/>
        <s v="1f720d7cfaf86011d6a8cf13b397394c"/>
        <s v="b7944b4cf8652f861f981f38eaa1c8d1"/>
        <s v="dc31605d33a65a68258480700bc6f87b"/>
        <s v="7958f96c87dcc4edd752ef1a39e75cd9"/>
        <s v="36e58b4c22ccc72a859dd70a840db411"/>
        <s v="c7251baaf7027ca152af5e7ce2b7e5d9"/>
        <s v="c208742c454c4a949a6126eade1d2ef0"/>
        <s v="a64857875df4362cca149374111dd6f9"/>
        <s v="59afc6ab0cf763fe395e0d2b44990904"/>
        <s v="d0444c65949d9cea920374debbfbd723"/>
        <s v="76d3da933ea02dff5b27a64415350c37"/>
        <s v="94aa7cffedc2aed45e67a865fe6ec0f9"/>
        <s v="7b0ccc701e00fd27ba794e0ce7458d88"/>
        <s v="20ece825fd1a3714c240d58a96df35ea"/>
        <s v="f07589f27657a39d2d7cba90c38cd654"/>
        <s v="cc377f50beca76eafcc202f7f770a627"/>
        <s v="8a39a4c8e92305849add36b95af88654"/>
        <s v="44e578be804a15b9c4be4b6e91eedf48"/>
        <s v="d167d4b7b391f26fea23a114ac44706d"/>
        <s v="c5c8bc5afd5caf252e62d89148e0d342"/>
        <s v="715fcad4ccf80801995de682dd4be9c7"/>
        <s v="771f66be24ca215d4d3415b63bae9d97"/>
        <s v="0c70293ae727a4e81099ec24e6190342"/>
        <s v="7cb72e0bbd081c1483fb0b200266b7d3"/>
        <s v="55534471fcbe2dd1436234e7cfa4de5a"/>
        <s v="3eb78d52f39f1e6f40814845897b7453"/>
        <s v="c360d21b65fddc4ac8f8d4dabf8c946d"/>
        <s v="032ba6b521e033ef4b05f4bbb4e30100"/>
        <s v="0ec03e8e9359fb3a1b56c45a5710648b"/>
        <s v="7efe7d821a28e5891395832097475428"/>
        <s v="50920d4f86db370248f302f5bc12a9f6"/>
        <s v="a2e14f1ab697212b9fce0b21d178a549"/>
        <s v="022e89c60857b5c81788e7e09d04b3ef"/>
        <s v="225c2d5256f969a58d04909cccbdbed0"/>
        <s v="c2ddb96ac5a19ac184bc09cbd3c95522"/>
        <s v="7b0bb21c6157ceaf36546fe736cea57e"/>
        <s v="777f086f57e89ea16f5b49fbcb4a34a0"/>
        <s v="de983bdf0e92645dd32e0ba39d8e7dd8"/>
        <s v="219347c42048a30943af4fecbcfd5746"/>
        <s v="e5100188966a71404b1ac65f51487cb4"/>
        <s v="632ac5c2bf3c8aeafd09f914775789c3"/>
        <s v="228fe28497863cfa489cfd0177809d45"/>
        <s v="5f72c8b02beaa8a1bc3fd79ea75384e9"/>
        <s v="fcd8e0bfd20989bd07e3cabb10f2349e"/>
        <s v="4391587db1177046a9ce911424451edd"/>
        <s v="03abe0f86b91213bd62793ca180b232d"/>
        <s v="58ea2f39b960352a146343ee46c38bb2"/>
        <s v="b5fee6930befd43772aa0134db77b649"/>
        <s v="885a9993f5b3064e1a4d8c68362be3bb"/>
        <s v="06369aa3e6e8c6d52a7df6a2cd76cb1b"/>
        <s v="287ef6e54574f46625b43dc4c5d5078b"/>
        <s v="15f29653eecf60489d5e04389f448526"/>
        <s v="a9d6b730b2ad516caeb90d9fd52c7300"/>
        <s v="fca3ff759e8d69e522e5d0ceebb89059"/>
        <s v="33712c34fc0af28b0b57a36f2b26cba8"/>
        <s v="a4696d525de3823f56b75195dce92da5"/>
        <s v="3bd4ee403abd790f3250984b0eddb23a"/>
        <s v="2e39e94b6b5f7944f872ba6bf39b758b"/>
        <s v="c78b7d2ec9206abfd9d1853a97deaa07"/>
        <s v="3cb3f6f3260322db164ba9b44b6a07af"/>
        <s v="91ba8089d2fac808ba2eebac6c8c8819"/>
        <s v="28c1a3d568f61625f9e85245db020568"/>
        <s v="5312bad5331c273fdc6cb8069bedcd03"/>
        <s v="1b0ed67e2931f09f00cd8553479f5823"/>
        <s v="3acf8c12de0c5a31ce57671e97cb48a1"/>
        <s v="8108ed1f76e87d696efd3b2f3729a370"/>
        <s v="bee896dee409e283b040fd0b5cd2ae16"/>
        <s v="9074c0d9543d2c8d13c3c99b15ddfd55"/>
        <s v="04453a84ff0126fdc05079cf18a34890"/>
        <s v="f996ee1563eca784e95ed1b6e3ff972c"/>
        <s v="7ca7bb0f6b6d3ff38dbb91aec21a0e62"/>
        <s v="256aeafecb4d20915af4655d87085173"/>
        <s v="a394b2199baa9280c6febcaf0b35ffeb"/>
        <s v="c1eb421afe27745d1845f27fdbd14e45"/>
        <s v="c2732918af31f35e7fcf5d1bfb9b92fa"/>
        <s v="7792343581cd5fc0e1956c59b543afc8"/>
        <s v="4a15263dd8da51ee9b6c6ed9fa843ee9"/>
        <s v="de19da2c7ae72b08355e23a5a0f33351"/>
        <s v="0679f01b97036fd74d1ee72a23c45426"/>
        <s v="42a182a5a785313dbb216c2d68c8c50b"/>
        <s v="c3aa096e341a72813ecfb834df16b91e"/>
        <s v="330ef8edb124bf5c3b94880749245bc9"/>
        <s v="49325c2deee76676f1abd4811847e835"/>
        <s v="1a58f35be1cae85f27119089958d5c7a"/>
        <s v="37fab49f8fded21bb3c6acf1e09253a8"/>
        <s v="bf74f34eea55f16dd17b6212310074f8"/>
        <s v="73cb420370a44a68c6aa184d54b0bc19"/>
        <s v="84db44d1e453bfa80871410a5a482793"/>
        <s v="77a6d5a1a8e5b3e165b43761f761cb1b"/>
        <s v="9e2fbf3b51437bc915ed549c475eef2c"/>
        <s v="7e2680945c22bf90f075339750b45ce2"/>
        <s v="ac2f2e895072494a73148352b30c7f7a"/>
        <s v="ea200c2f72468756bdc5cd200dbc7a8a"/>
        <s v="9209a059ff5ac34761920d895dd2d7ee"/>
        <s v="62260701eb6b51252ed47c4967b1a48d"/>
        <s v="c4dacba4560d22bf516c37d850225b2c"/>
        <s v="7bec02a0496ca4c5e9e842cf8c044eba"/>
        <s v="fe522211f91ead8530eaf08d45cdbe7e"/>
        <s v="2af21e3d4dfd0aeb032cc78b514f5a29"/>
        <s v="62b913bcab921594dd1136fa97a7b627"/>
        <s v="b5d8d7cbeb2f9b41a2dfb63388c7488a"/>
        <s v="f23681a0fffdb8051c674707c7e912ef"/>
        <s v="28f94086a4839218d5499240eff0d805"/>
        <s v="d236cf5ba33b4dad75e39c1d080f536e"/>
        <s v="61ea8fda11e9314eb8175e8769036e97"/>
        <s v="20059d45d5d6464cbf4fa0515c3830a4"/>
        <s v="ce5eadabf0e48dade2984241ef439a9d"/>
        <s v="762e8f6a1e9d9929396293ddad11fd97"/>
        <s v="adf7aaadebc68680921043015e141781"/>
        <s v="f3d15fc6394b30a6a35e4c3886208777"/>
        <s v="85ca51954c545536cf77a680afe11969"/>
        <s v="8af15bd33c34d03d1ec679cc09fc6e1f"/>
        <s v="e4e7ac3eab5f637e1bbe465706a9e806"/>
        <s v="65d519114847599fa70eb2575fc38a15"/>
        <s v="b29d96922098efb8c23532318576dffc"/>
        <s v="9395d4c9e6eb2f40828f955c8bce1686"/>
        <s v="21b1cde01224deaa8db59b838cfd9c16"/>
        <s v="6305aec3fc288054e3c30457795f98a8"/>
        <s v="9b969dc1831f8b2f90581c70b2a98820"/>
        <s v="3606d0126c19d4197f835572f5162c20"/>
        <s v="d4938fbb008a69c486b8f17c96739905"/>
        <s v="163cbb0efa54de4c35c11766fedead72"/>
        <s v="690ce80c28087f2dc808a71e7ea057fd"/>
        <s v="1a398850849e1f3b0532d27dddacf637"/>
        <s v="c945ff06cb8663806353c094c328ff56"/>
        <s v="0671b2e93cae091a55f24e5b33705550"/>
        <s v="3c26cf501fd4bd60950753e8e1495ba9"/>
        <s v="bc8af8ba87a87d3c5210f3ad3de3f659"/>
        <s v="88ae9b9dc65aa9f22722800a34d865c3"/>
        <s v="3fd1a0108718230e45ed596af3c04ab7"/>
        <s v="5b01111319bb33fcc77bb2aef3e938ff"/>
        <s v="2d356a962a1c038cda69e21e991a253c"/>
        <s v="c4cf72ea58abebc4b3fa344363bb750a"/>
        <s v="9e97400ef316f1d0209aec475ab50554"/>
        <s v="a710aa239bfbb253f2ecd578893a07bc"/>
        <s v="742b5d98b8903f6f6a0af740ddd60f2c"/>
        <s v="cb6c7e4c5890bba3ee99ad3f97877d9a"/>
        <s v="fc2c12b292a51acfbf420522f25dc2be"/>
        <s v="6182a6a2883cf658f3a1988d3b962361"/>
        <s v="c3783793e341d4996dfbc614da1dee70"/>
        <s v="9bd2f19fdebcf5928f0971caeac464d9"/>
        <s v="f28d2797b047549663f2e82b4afbdc1e"/>
        <s v="24da4d9782584b90078fc30af8df32ad"/>
        <s v="0e81d9aa94c69d14faa155f1a91ed4ff"/>
        <s v="d3a268054d5bf82a14d5c0be7ea1588c"/>
        <s v="272d4db8440d24b59b2d409f64c5b161"/>
        <s v="7885efcad4dae013491156c565d65d50"/>
        <s v="17110a49ae77577b41dea127fe1df35c"/>
        <s v="caaddbb1afdea8bd329d4a63dda44f7f"/>
        <s v="00ceda91cb2ded8570ca73e70571740a"/>
        <s v="bb7d0e5b853f82d1aac9d4f51ec59500"/>
        <s v="d0e60fe0d150be98baa246426889d6cb"/>
        <s v="1b8d897de53143a7b639d4870e6e3cdf"/>
        <s v="3f60c18dceaa348eb8891eea71a53dc1"/>
        <s v="995b5da66f9cd51fa907e9a10e91054b"/>
        <s v="ea33cd2abf7b7fd6896e52eeb87c8ac2"/>
        <s v="48a36f577fc4102b3e63e0f462684da4"/>
        <s v="552dee1afe356f3a07f118a9d0741b53"/>
        <s v="63f1ad378cef16f74bb7480a3a01e3b4"/>
        <s v="ab2d43e519b125b08c725a685a9980bf"/>
        <s v="c950a394ee0369c853e3a1a55090e287"/>
        <s v="2b473386b4243407da363718a2a382fa"/>
        <s v="7fd922efa924f2c7b4f65128901590fc"/>
        <s v="2b020fc22c27548cc22ee8447edad356"/>
        <s v="02ebcb8b63b7e61be9514866e432d1d8"/>
        <s v="7527dc48e587e3cc2071e727f32a2610"/>
        <s v="fa06c9f04ef55a2a43f2246a0777b7c8"/>
        <s v="a35d19174da638cd2d36dfd54c07749f"/>
        <s v="77197d80101ec8ad66a1e174eea411e4"/>
        <s v="32efd401773730f7d0d1c5ae2b841465"/>
        <s v="fc5a55031c9426c529327e0ca05096c4"/>
        <s v="1020cbc5eb8c82f34b7d93096010ceb9"/>
        <s v="030e9e4de3076fb365bf6549b920215a"/>
        <s v="9344ccd01ff5fa7ec2aef0ee7e1c49c3"/>
        <s v="b677863ada4ac26c87c61f4e1ee78b85"/>
        <s v="7bd62497a7402220bd5006cec2c7b749"/>
        <s v="b6514c762752f05a469fdd8ccac51455"/>
        <s v="b89c3dccabd368d8a4b6778c1094df6b"/>
        <s v="ec7aa10c8aeb4f2401199c40229fdbe4"/>
        <s v="dc15c503e5d31267bef467c8c63476c4"/>
        <s v="f7e889d34a2cae92d50c09d7689dabe7"/>
        <s v="6b4a30b5616dfc8267ae9d39b34e3a26"/>
        <s v="52008998ed11bdd670e60f49dd40935c"/>
        <s v="98c8189ebf8816906dd9286580008261"/>
        <s v="4118d018e9f9582cb4a36074635913d1"/>
        <s v="906749d5a54394fdebe2bbc6f2c86085"/>
        <s v="7e3e92dc3eaf5389f32da97228f7dd0e"/>
        <s v="440b1d08fad401242f385a54ae6f0d33"/>
        <s v="bc3f00ad0efe370a931d034fedaecf61"/>
        <s v="a35fd7132a1518638f560fec8f10a8af"/>
        <s v="be624b5788e2a4d4dfb9414c378c20c6"/>
        <s v="be46dcfc990766bfafdcc22141c7fb2a"/>
        <s v="b1ef037554c96c88feab7fdb033e212f"/>
        <s v="317ae4dbfc62c822d3176c9579b6fcf7"/>
        <s v="ec32da64530edaf31b54d88fce2d1da7"/>
        <s v="7b9c0feafeaa7c82184c86177f18b4e6"/>
        <s v="8f2477c7968064db4bfc9226d1970fbf"/>
        <s v="7665a43dfebf16e330953e78ebc5a259"/>
        <s v="038b8c914a94247880b6a34413e74a34"/>
        <s v="aafd191085488777c9d6b1aa8335ddd7"/>
        <s v="2041c29aa52322435b0b0f604df2a44b"/>
        <s v="b517119a4cb50e6401120388ef78a576"/>
        <s v="d84a72d286117f40da5a05597f25d58d"/>
        <s v="dc40cf72430bda627804ff38c8fa6116"/>
        <s v="2f3da8000c481dbb2a71c9a5a756d701"/>
        <s v="8b378967566499beb14fbb0fc0edd2ed"/>
        <s v="847ddabc9110745bba147aa06bd1865a"/>
        <s v="2fb597c2f772eca01b1f5c561bf6cc7b"/>
        <s v="a2dd87f10cd0b3cdb73c6ba52e333250"/>
        <s v="753785118f46f1281ace9f302faffeb4"/>
        <s v="97b8321bc75e9fb96dbea17675d11ee1"/>
        <s v="564d8bd235927df0c8c8bfe8ff4aee6d"/>
        <s v="bb45e059db1abcd5cedfdacadc9abd5e"/>
        <s v="9e94c3cecb444012ef6ee92df4ef0b0e"/>
        <s v="2108fe70e345b53ab2c93d76d7071265"/>
        <s v="1cfd0a0c01505644e6aa1e3c590adcb0"/>
        <s v="544ad058c3e8e84b8839be8fccfc91b5"/>
        <s v="1297e99de06a5ee4ea9c4b403fa8831b"/>
        <s v="fabf6de4b124e6dda46615c09ecd7476"/>
        <s v="07dee0f0916a444098de4beea749c5e5"/>
        <s v="8c7dfc8db40e356b09b711d9382eb60e"/>
        <s v="e1bcc5095d07604629d0bce9477d77a9"/>
        <s v="d178f14aa2410a12c09bfc8d10df51ad"/>
        <s v="8af5834451865606adcc31b165d6ae54"/>
        <s v="87b732d9778eda3d298cbd97c22aba48"/>
        <s v="762955db358210db24103ff9ce1ddda7"/>
        <s v="3f237a4d4808dafcc954a7667cd0ad0a"/>
        <s v="d7f6ace2a350940d10999a89ceb44d72"/>
        <s v="3d03d116b48f6fff976e1f491fec240c"/>
        <s v="8cfa7a16b03f825c01508778166f12f1"/>
        <s v="b0b3dc7e3c7cdba072b4e086dc5c3cec"/>
        <s v="9f024956eb1ae4922177f88ee162e251"/>
        <s v="62d4c5d34949afc8d73f2be9043e5ad4"/>
        <s v="fb8d3c9c828695a80f48d03b0675ea08"/>
        <s v="dff0f80f3b67657d2e2f3d4f086a3c0f"/>
        <s v="3ca5e7693386a872242471df60bab834"/>
        <s v="6a2387867f03a6f55be009812af06e75"/>
        <s v="bf19fcb92a3fa591bed19dc3c25297f0"/>
        <s v="607cf95d7f8a8c1590f421fecdf0d95c"/>
        <s v="359d29ab40f1d5211a391308f9078c8e"/>
        <s v="6289ee54f79f145b31d94596c21ff419"/>
        <s v="b5156aaf024c8c29f06f62175e1ccb48"/>
        <s v="84723155dd76b3421923b038f617954a"/>
        <s v="686c221e73131e19a93a0acaa858b3be"/>
        <s v="b2a7488d3bfedd8a8abd53fff6127807"/>
        <s v="e90e7c747cb478cb9b973c929c0994e5"/>
        <s v="cb418bb4b6115438d20b0141ed5bc9e0"/>
        <s v="bccfadd194f448325ed18465d140440f"/>
        <s v="82f73104c80fa2798cb0886231932bb7"/>
        <s v="4d53d6e4655f67771de54f3c8d414ce8"/>
        <s v="737a52582de776db2631a7d53cb29eed"/>
        <s v="2388c04ea924e96663a57113cf1d7425"/>
        <s v="e78088a3b62d70382758f12a326a8503"/>
        <s v="f3a72c603e97e42ea0d97763df16c64d"/>
        <s v="30795f13abba18bf1c6866eb7fa63d52"/>
        <s v="5c48604208ff2a0458a13f33a4c7ef1e"/>
        <s v="db92c37a984bfe99f6cc7cda7839c86b"/>
        <s v="aeb656e39cc0a83dd545f079f099d7e7"/>
        <s v="ef8243f801a15b9b4b364d15d8e9dfd6"/>
        <s v="c2ebe69807422446d5e8edb2060da5e9"/>
        <s v="73b83fe6a84d80f819839c0f93413771"/>
        <s v="5ea857730c2e2b2c0eb0cf640d586126"/>
        <s v="0be10063ab25316efa10537954a8c7b5"/>
        <s v="bfb517ecdbd8ef8716f682931140acb0"/>
        <s v="c9c861f958460742bade4f8d297e4d6f"/>
        <s v="9f2c42d6f142a06f2c575576ad53adb3"/>
        <s v="6d6491e68b2e416f68ec6e23e004d3a3"/>
        <s v="e3c2135c38233042e0bfa35a97882582"/>
        <s v="8672c44699294d90098cc4ba2441d317"/>
        <s v="b9f99c9c33ee2bec41a8a975e57fb7b0"/>
        <s v="e298159aa5f22e9d556add24a66be952"/>
        <s v="f75af398a39ffa0d9488c740a4b259cb"/>
        <s v="df7301747236cf5a68212214f64959ca"/>
        <s v="b95b6670f71063249d81bebc3607e5d8"/>
        <s v="0528d983de4118f6b36d55e407d24f94"/>
        <s v="0097aafe2a01dd54e39888976160c377"/>
        <s v="d2f2458326a050b121e7acd0e3506d8d"/>
        <s v="c0c735876359d7431dbd45a8fb0e238b"/>
        <s v="06ae7271902bbb087fc093137fee6e81"/>
        <s v="47f04d07b8f03a7a5d7a034d80cd257f"/>
        <s v="49e19ca07e42bde08630a08e50ad980e"/>
        <s v="649d437623f7e3876334425683ecb20b"/>
        <s v="8639704c24e02476092cfccc3d4fcda5"/>
        <s v="8c3b7297f4d519ec5e4dc1f72b6165b1"/>
        <s v="8fa4c1bf3c1b27d1349e2aa934aed53f"/>
        <s v="a6145b6681d0b1556afbcf25131f2952"/>
        <s v="ab99e730d7d27b4d197f5cae9303170f"/>
        <s v="9e48259dcc212e0343e11086490f15f8"/>
        <s v="9eef6fbd3c1570d54a395d4776cc233c"/>
        <s v="40eccc6e24dab20604e730a4245b38fe"/>
        <s v="f4876f420f5259535a7521bbc6358278"/>
        <s v="d889189b765c3c0257ebfbb1ddc34770"/>
        <s v="a4b276bd4a9eba543ec90cdf29a67308"/>
        <s v="76754c0e642c8f99a8c3fcb8a14ac700"/>
        <s v="9d92d6b679a62c069b6c7d7ecc1a4b90"/>
        <s v="c8c13c8c58d62b12f9df992a5fb5710c"/>
        <s v="85cf5eb6282df443f5677863fa7e660b"/>
        <s v="8bc81ec47c8188753c5c4170dff3e36f"/>
        <s v="cf46c4a1a3f077bf5cd7e232b9bfb796"/>
        <s v="5fb184d57598bf4e6e126258d3cca7cb"/>
        <s v="676997dac4c289c241276214efc7839e"/>
        <s v="6b1b8ac3b7a9f8088825fa1152811b1f"/>
        <s v="c1e9744452fb7f55208a14610436019c"/>
        <s v="0b8558ffb8ef05e5abef8d7bf4a95884"/>
        <s v="2ac259040ff5632c80a28851fb876996"/>
        <s v="b69246cbe19ece82f41f3343cb25999c"/>
        <s v="44d8d6537512d2e5754fb6b3c19b602c"/>
        <s v="5bc2858d960c9a5452d2f76492bfd948"/>
        <s v="51119a98965b7d1f2fee96f39ad86695"/>
        <s v="356ba836fa22451d49ef0c3eb18a3e09"/>
        <s v="0e64b89242bbb62b8ea29c57fc8073fb"/>
        <s v="b924118c3a34d6bc9287362a7dc8fbc6"/>
        <s v="7f33b2f7072ae341ce1f0f20a6d9e9ab"/>
        <s v="a7bb712415c546b9e2576faddd6ac5b1"/>
        <s v="5af38cdf3451e948f042e40336b0082e"/>
        <s v="d99ec4acbeb86fccf934f257ebd6baa3"/>
        <s v="f5af86a3bea41e5daef5c06e7a02ad2e"/>
        <s v="e0dbe64f00bd054951b1981f99a58f4b"/>
        <s v="9447fa0766ef67494824cbbdc2d58bcf"/>
        <s v="f400946403a78fdd034cf522d3f85512"/>
        <s v="e70116b2aaa3b5a9ad56b97a2c4797c7"/>
        <s v="7c17ce8cf9a32d634076a4b31ab03f8a"/>
        <s v="b052e6909e7bb217c24f5ac9225176bd"/>
        <s v="a7c8f80297142bb722fe6d1bda6f5fe6"/>
        <s v="3fc128a8f984d127ab677a04ade63121"/>
        <s v="7556c85b16f3a5e87b5f96a42778b7a5"/>
        <s v="0fb5f1722ce814b29e3fb1a5286a7684"/>
        <s v="ec0a8fddc4bad60fdede680f197bfc8a"/>
        <s v="44551b161630b0e90e73ed35fafb4268"/>
        <s v="dfee867c0e46410af48a712d2a4fa179"/>
        <s v="33b29e8bd147f9f03bccfbfb72aeb3ee"/>
        <s v="c081663d30ea7be7a682297870e2ad02"/>
        <s v="dc523b270be716d338c2fbc9a4bcdfc3"/>
        <s v="467fe7e72b99534adc114568a39c8102"/>
        <s v="39fdb37dae517d0d4185d590337aff82"/>
        <s v="d2fc2b831fe2ab8c9105c66246c93802"/>
        <s v="ce7f20b493bdd502a0443f39ad764684"/>
        <s v="a4714070c2ecaca755290f99b0726878"/>
        <s v="68a55342d14fa00a20d909260f000545"/>
        <s v="f8711e1ed6430a40651f6613544e52c3"/>
        <s v="6d55fe3b32304e2b54494df5d44379e8"/>
        <s v="a208f1b14dd7bd4f2830243124d9714f"/>
        <s v="a1a11a4a2c9a4745ef09bc18e053b51a"/>
        <s v="f4d74c1de6a7dd6cdaa7e10221fbae2a"/>
        <s v="1c75d337e19f5c35ad9fd80d51153208"/>
        <s v="26343e0890fb597a7d91a607455a44fa"/>
        <s v="e4e462ff0798860b3e1e34b1a433dd72"/>
        <s v="f04ae1f604432b5ac75c8a2a2e42b548"/>
        <s v="76d8b3b6bdf825ebc88bd1b2aa81f65c"/>
        <s v="2bd0f8bf1cb2f7cd2197525cc1a0b03b"/>
        <s v="416f4d86856fe1ce4eece8bb4e38cdb6"/>
        <s v="b36db5f5ccb37354e4ea2e637d9058c7"/>
        <s v="6cf8530b5b6d67f4090e16f6ef4a4c76"/>
        <s v="9105e733a6a8fcccf4fced822e1a67ae"/>
        <s v="22eed40bee218240dc8862ed7fcf4bb5"/>
        <s v="e87d63870bcff2f72abfc64454bfff05"/>
        <s v="22882da9de4f8ee939d10cce52374f55"/>
        <s v="1a2582ca80feaaf937cc94d437ba1635"/>
        <s v="1e605726b99a5ab7e1cbe02875e3ee46"/>
        <s v="815870a80fd96370919e0d7d0d117412"/>
        <s v="1cd8d1567debd198821fe9d46d99b5b1"/>
        <s v="43deb523bd34a18110a37cdbfbd79096"/>
        <s v="609fe250465553b45a01fc8de7109383"/>
        <s v="2bb1a4f728190ce6d581058525ed83ba"/>
        <s v="36d2de07c140425e7bd617c3665b5f80"/>
        <s v="37a9cd356ab386c137066c705c927937"/>
        <s v="9ad7086ce39a4ffd4dd9b890f0578217"/>
        <s v="92a410c4261cd2c3a4d1a865ef3ba431"/>
        <s v="eccf3572dd199488a18da264de60e1b0"/>
        <s v="b8b6fc684620d7c82ae7a4435e8d6a90"/>
        <s v="e6b23db78d4473c921fb9315e04b5c0f"/>
        <s v="3fed89335b07739e36d2b4680ce3e900"/>
        <s v="55b961963d4c9e193651ea6c3dc6c8df"/>
        <s v="851a1bb94704004cc93ad2edd7f6454c"/>
        <s v="a601a8f0f146d6c5689c436aaabfdbb4"/>
        <s v="08d61eb463e165c095e7de595a773d90"/>
        <s v="61d430273ff1e88f2944acb53e99eab5"/>
        <s v="a8e07b5f89eea93b13c38bab2e06b185"/>
        <s v="d4922affdd87d3e42657243354c7acd1"/>
        <s v="d53cd7a9ac75ec82c356f175ab8a848f"/>
        <s v="103de323ece563a1012b4b6adf5a81b2"/>
        <s v="ffe1f3d903f7d8189c55f1e52438f593"/>
        <s v="9c37d94303e95d233a4608dabc34f802"/>
        <s v="7a11a4388ec8fa8d1f52220d47de5a58"/>
        <s v="1b8b5038e6822fac27ec53fcc6c2cdd0"/>
        <s v="e470c6e4248f6c0e6b0c0567de82123f"/>
        <s v="deb65bf7b9297aaa6cb47853deed4e0b"/>
        <s v="99ca8b25a7b584ec1b48b0a857a9211b"/>
        <s v="b4785764380c08de311002f4a12e034b"/>
        <s v="b03614607ed7a36258b150150b1e898b"/>
        <s v="520563861deb0acf3b7ab8295ced6e01"/>
        <s v="1fc9d04a738b6f63d5803e444c2228c8"/>
        <s v="18f8b3e1a7797e67b49cfda3d02896f3"/>
        <s v="bea9b92d7a14b236b96eb9fc71c28e02"/>
        <s v="ae2d40bcce219afed2410275946c8eb3"/>
        <s v="b869d5e47a11e0ef5dda1edf492e8c69"/>
        <s v="9fdc5868fa877dc622545834921b69ab"/>
        <s v="6cf9278559172d523d1fbcf08988418c"/>
        <s v="746b06a44d14deca5f655b036a47ed0f"/>
        <s v="54ea7642b27bcfa4142c92f475f28384"/>
        <s v="a29af77084743dcf5b484cd0c19daa9b"/>
        <s v="697789906708747b503c167370b963dd"/>
        <s v="cd5c3847a5c93d505f96c0ffca7f3a24"/>
        <s v="4bb9f56f9fdb757c77ec38c0989cba4e"/>
        <s v="c65ca254bd0c624c11dd60d92955c989"/>
        <s v="917d66c0042ba4ce09a08ed7023da134"/>
        <s v="12c8a9b7b11a8922911c9ecf62dc0aa7"/>
        <s v="8008c307d21d33e78369fd1ee6cb1284"/>
        <s v="a7736098008bf1d6c7f3e9e72ca06081"/>
        <s v="9f2c1798fe24e69bf3317bc7b319c96c"/>
        <s v="2576b4cacdd8011f190642f9c42d1522"/>
        <s v="5520cb02f3be1a666c327b7357e7da18"/>
        <s v="7436f90385ad44df26975c86ee59e085"/>
        <s v="bed4f7a218b7a0b93f1bd6dc0fc8e640"/>
        <s v="1f40ace91ba066aaaeb2a36066eb5391"/>
        <s v="746aa06bf2958c834fce5348ecc31ed2"/>
        <s v="dbf6b190a7df1df00c6afaf326098789"/>
        <s v="fb436a0beef49b493351afe287150239"/>
        <s v="6f38fec8657ada8f58c577f4a4d772f9"/>
        <s v="077934ed5527f66c12ae98ad498190e1"/>
        <s v="3b2cfa22d9226264ad6c05510c4a3ef3"/>
        <s v="8f81a4191bcbef23cdd139470cb50dda"/>
        <s v="36dc666b3287023e11e5497252e98707"/>
        <s v="789adcff38193883a280acd712ebe2de"/>
        <s v="755b35cd526f3b62950a990cd6ca1207"/>
        <s v="7c3028f340bf35d728e7c42b911f30b9"/>
        <s v="b6bd1268edd63fffeca68296b0abbb27"/>
        <s v="677c865b89aa97e7dbeb4bfbb50bbcfd"/>
        <s v="2b33526ad18e84975c07ed2d5e513b3c"/>
        <s v="d42c3af33e0f04b3d5f012b6559e70c9"/>
        <s v="e13fd2b405c7a3685ff6214f38b86e79"/>
        <s v="b2453a27c249d949fd6f169dcbaa6512"/>
        <s v="a0f6c7ae15be8d8d8a0bb051bd84313c"/>
        <s v="8e401549ad1337dd0ac5ca3eab054c5c"/>
        <s v="de9df170e0b97a46f12f9bc8eca0e0b7"/>
        <s v="60022778f5467e9ba090ac42f6739e90"/>
        <s v="0686d4f89fdf2b3625aa705b7ed7ac95"/>
        <s v="21f81def80da96111c7afeeab35f9513"/>
        <s v="ea28640cffa87eb4e40d8c864fb46aae"/>
        <s v="f7989b055ad44545882357110ce31a88"/>
        <s v="6903c26b793d77caa16eb23e3d238ceb"/>
        <s v="729d9f027372df3ee5c4f2d727e02618"/>
        <s v="0bb931d01ae91d63c98608e9125c1c1d"/>
        <s v="a38c0e50b66c0d87a55e783e07f8b1aa"/>
        <s v="0d2ab5712ce82b9059da04a32ded871c"/>
        <s v="87fbaf80a5baf8a4b61821115117f999"/>
        <s v="8745becbbbd36c57276dc93fed8bbe1c"/>
        <s v="3c3757e099924a1ef846889be651f146"/>
        <s v="2b70ebd5decca916c54070ce4d12c91f"/>
        <s v="bd4408025e544757842c962993ff7104"/>
        <s v="5cebddc9f18e00d1cdbc79c8b456a0d1"/>
        <s v="cbb0c16aad97026473749dae23084e7c"/>
        <s v="1eebc0c973e9abb0501e146fcc74b081"/>
        <s v="dfd3b2df64ce5d1f5378d2e211743bbc"/>
        <s v="4244beeae3f68e6527250aa88ea5346c"/>
        <s v="debb380bff081efeb2ff173f8920ed04"/>
        <s v="942a2811a7a6e202eec1790c6b69be88"/>
        <s v="4dbb5ab859405ac1cb171f7cd93e7f3a"/>
        <s v="95fe755116ad2d52358bfd8c4cb5d562"/>
        <s v="7958d9e7f3083099780539e0054d0c54"/>
        <s v="555761ab2426364f42e9e018047df4e0"/>
        <s v="8cb4af66a9f35f0578f7fe7f325bb06b"/>
        <s v="b8b8d73455ada889914390847d5e90b8"/>
        <s v="ca8ff03738f16d623d89e6d57e54715c"/>
        <s v="3aa38f8fbcbf77b040c2e68ef4458108"/>
        <s v="97924f1c7fa9c3a669ecea8534dfc457"/>
        <s v="66af1a84775ac248038f2795aef60af5"/>
        <s v="6051e6d3da9a50b7325cbe9c81025062"/>
        <s v="685e7e3eaffdd604a628eb6e0dbee88e"/>
        <s v="4186a838a13b7e0dfd69cc58cb89f012"/>
        <s v="68c76c01adcebe5c1bd51c0aa817bb76"/>
        <s v="067d7f81fe42137dd925344dceb47d20"/>
        <s v="8a9cc5b8aa4fc0941dff1d405e1b25dc"/>
        <s v="ed5d7387a2587321c48d376aaea806d3"/>
        <s v="d9c720e3a638349cc85d8f2f1eff6ab7"/>
        <s v="62feb97e08fa0615b190edb7e35e6f2a"/>
        <s v="b9930364db10972dbd6d278d5d7cef98"/>
        <s v="b669dbb8187ebd3a27a9d710d9e53194"/>
        <s v="82459b5637153cf097d689a943d750ce"/>
        <s v="4b2113709e5d5f3760113b4a980cc88d"/>
        <s v="5d8955bd4f20188cffeee997c68e0244"/>
        <s v="c079346814755dff5a0ae3d455a117c1"/>
        <s v="0c51fc08a502b9c73f0476234f991613"/>
        <s v="6c80694f60ad5694975dc614b2a7e723"/>
        <s v="9ffb8109facce85e8fca8e404bbc584c"/>
        <s v="c41052b3d56ec6a841c5b54af9845a32"/>
        <s v="9e9dff165f74d5e8c1fb7866d6882a24"/>
        <s v="d2adc517116e216add8b6f5b45c3b84e"/>
        <s v="05c30545ba4331e04ae0de1523bb41f4"/>
        <s v="d9f44a4c9cc80a15b120c0d93b195105"/>
        <s v="b6de63fa8c62aeba6eb781539030a825"/>
        <s v="638a96eb38b5a57ca8cd099c1964842d"/>
        <s v="ad027a119833cf7571f234523b2c5522"/>
        <s v="29b199897e15bd5a4b501cf5eee8b948"/>
        <s v="67d748688b1f3b7e4ecfd613adf5382d"/>
        <s v="0198e0de42189b3941d46857a87fac91"/>
        <s v="7eddb5687b87b586fd0b69083ad64b43"/>
        <s v="49e4b99628268d2b4f089f0662e13195"/>
        <s v="dd50addabe54a9c924c82e73c4daac41"/>
        <s v="0009792311464db532ff765bf7b182ae"/>
        <s v="d448de8241268ed4ffd2e0fd2c3c49b2"/>
        <s v="3859925b9b809beadf83a70aabfca3ce"/>
        <s v="7bb9a1e9e98af42c684ed6e737d0209e"/>
        <s v="8a7b84dec7fc7df583a40c69e47d7774"/>
        <s v="b59ded0e2e4eb91f0a599b177a267f30"/>
        <s v="b9ae8347ff0acee82f6bc8eea0067eb8"/>
        <s v="40c1597a3bf7628a0c70b7aeb1cb9c51"/>
        <s v="e6a4162f7f405ec6791befb1652846ba"/>
        <s v="5585e904baf149821491997c9499628b"/>
        <s v="33d949de3be3df6e3cf017b6ec4aae4c"/>
        <s v="87535fa56878c9268e33726aa9085de4"/>
        <s v="1a7f6ae87826fbacf57f362f73549869"/>
        <s v="9b4115e477837d876755fb7982d10be6"/>
        <s v="81923dfc527e6776a83b7e7d7b2c8dc4"/>
        <s v="0d92f9c47e96d946ca421dd3ea531b2a"/>
        <s v="7ef7d4c2cef1be38ba7aa93a5a0af2c1"/>
        <s v="4887f9be54f6d2f1df67e5f7ca46216b"/>
        <s v="970f76b6787c1344e5cb37a50cfbf9ab"/>
        <s v="86f338c63b1a96a85a977708315c90a0"/>
        <s v="5bb8d2fbca419676d395687e28f5263b"/>
        <s v="d077e337c81f9e6f14dd798fe60d90d0"/>
        <s v="be6415dd0ae6bbbbd1a4186e22ead10c"/>
        <s v="a797f338da66eefca816db5328d5e5ab"/>
        <s v="ba35a05db9ebce9e0964160badeda9b8"/>
        <s v="a0c1632c3bd45c48bed924a7dae3a664"/>
        <s v="8332829ddb8a92e5e730111419b90bc2"/>
        <s v="d0c2b14d5be05ca86f4863c0b0d3a987"/>
        <s v="0bcbcc3e0a09b3f6a9495de35f452616"/>
        <s v="7ac04774ea7d5faea51621289bb084c4"/>
        <s v="3905a00bbf19b69bc9875bd40c6fcf5c"/>
        <s v="1bf58291ea0f8500caa766193e776307"/>
        <s v="c48a91a7cfb7c545883da4020ea3555c"/>
        <s v="f97ac032d629afe0a0680d4f00f10f4a"/>
        <s v="b277cd83cbc203702ec0b15ca86799fb"/>
        <s v="c2744b957de4e6e717f74b47499ce734"/>
        <s v="778b4dadb2f8689ce7d6eb743e53acf2"/>
        <s v="82be2384f5d2751770574b84da68f2c1"/>
        <s v="4b90aa110f5e0cb3e51453e858d17d03"/>
        <s v="a92dbdbc5549075a9831481180d02575"/>
        <s v="b2217a354063d984ee320fa29b6baf1a"/>
        <s v="5d5a92f1288cfea0501ef343c74591a9"/>
        <s v="540189de73b7d465867e105be0ebf507"/>
        <s v="a1fdbe89772721a5d4831504d661b456"/>
        <s v="fa5890be67deaf578509e958eb5de248"/>
        <s v="4e5128aa6e63f380424a245a12444fae"/>
        <s v="f713193c0aedcd48b6a64d676f07bb9f"/>
        <s v="3ac9fd0e6797ffbc3a44bf264ef48f5d"/>
        <s v="deb42902805e791b98323850fd5f76d1"/>
        <s v="67ae27e6a1431d168d3a2233ce4045f8"/>
        <s v="d74d2985a4c187334dc59722076a2e5f"/>
        <s v="27d38402a9bf35d21de2f99946b1c1ae"/>
        <s v="4438006ddb5015b3c15d1d5e6c83c80b"/>
        <s v="464bdc55a2b4838f5d83f20f181ff858"/>
        <s v="c1c1b5826946d4427c2f936e0ca1bb19"/>
        <s v="b1e0c67bbf6c050cb6b1eb71e3ccdb37"/>
        <s v="cd302f435cdd4b5fa4775e9f6243c74f"/>
        <s v="1723f84b8a70b486955d59dad4bed0f2"/>
        <s v="b9968318b0149a5239e1b401ffb54ace"/>
        <s v="3be2b03f32e88489f49c64de449e6d98"/>
        <s v="c674586a61ecaf238903f355cc490acb"/>
        <s v="9c84e4191a2bca32e9dfd55839156db1"/>
        <s v="751e2321971174010eb1fc0e8a99f78f"/>
        <s v="0f504e88d6d1e382941f38d3724ec4ed"/>
        <s v="b23dfa1c97d08f8d2017e85dbdc5b1aa"/>
        <s v="0fe0d22222f747a218a2596963d8b364"/>
        <s v="b5b015afaa8546f85da13e16878325c7"/>
        <s v="02d0cd05f04ab2e3c1acc473b0abc865"/>
        <s v="8287f2f36572998dbbc2c70647bf0b52"/>
        <s v="3a0b1b5c52367a68f9deab55f3464a14"/>
        <s v="16c10f91a6ab2448ed68859ce84a3051"/>
        <s v="23bd4c7d83fd48f908879d5a1aa32bf8"/>
        <s v="85786ed6b45d6b5897d8040879e0a899"/>
        <s v="8fe67bda0dbc9ae5101d62f494f74e1d"/>
        <s v="2d6d5c2b78cb21222438d162676a5bd2"/>
        <s v="ab04d2f11f52853e4532de99f735a6fe"/>
        <s v="ff46263ff739ee2c14bc41c6508dcb6c"/>
        <s v="ec332d1339fbc535b68e413e12bd2cb6"/>
        <s v="b98c5a8bd8fcbb53d6d1189d07279780"/>
        <s v="d899038e9957d3d2f73bf50547f78d04"/>
        <s v="ba81383846b0b6c97b5160f986fa3707"/>
        <s v="9f9993914a8e2fda5081619a7a994853"/>
        <s v="58dad265abd075b5830c3e3824956231"/>
        <s v="8b425b3c35924fe439efd18791c0596f"/>
        <s v="2ebedf24a4ee36078226242023978247"/>
        <s v="f3a43dc5179e476ea1fd032caaed2d9b"/>
        <s v="627ec9d00157748602229c9b1d3a4446"/>
        <s v="56e434b038a40c8b9b03a9b9dcede8f9"/>
        <s v="8eb24f96b8213d619ec9940e7f8d8ffd"/>
        <s v="ab9e742195daf35a5169f1439b2706b4"/>
        <s v="1a9b5dd397fc3ec9e54ff4b9a738a37e"/>
        <s v="9f3b6091dcf528b56e66db5dc51bd00f"/>
        <s v="61c5dc8ebe7576aeb5bde7e51ea1b490"/>
        <s v="258078cb7df97d7f72229c81af3cae4e"/>
        <s v="df421353d656af08ee42d32fe894f484"/>
        <s v="d9a9a11dd85e0803fdf91293e4baad64"/>
        <s v="6c7a2e394323dbc3b0ec1f9282030b88"/>
        <s v="88c8805f126160713535daf5badbd485"/>
        <s v="b55567d6fa810e673d54568cfb910ab5"/>
        <s v="e243d2b9a888be9451926d6053edf2a6"/>
        <s v="baab3612ca63c93f0c37d880c321bd5f"/>
        <s v="ddd72c925f9bdf6faa7d6a9dbbd6b907"/>
        <s v="e67aba456e4119812662af5c37e7b945"/>
        <s v="44f3d1f080f4d91df2ed14744c6e8184"/>
        <s v="7620a7f338b6eb9b633cbf1d73e906f5"/>
        <s v="809502db5eb0c22781dbd4d0c3ffbac3"/>
        <s v="687c2552711e443577a0960e9dd5cb4d"/>
        <s v="06715eb38b73fdec38cd6db5aadc0214"/>
        <s v="ef18f5dcc7b8a44cbdb1a14de4164bd1"/>
        <s v="8b39b750545a091909b29edd02a042d1"/>
        <s v="be0321747be0efc1c7241a5e985dd299"/>
        <s v="51e82141cdf2ead4a357379adc6862f0"/>
        <s v="d0b8fae6095efc549a71c97c8c6f4f73"/>
        <s v="21ac7b9aaf4cb4e41aa7ed2722a0c2ab"/>
        <s v="dcedb7d667c1e037b8e0a8910c6bd8a1"/>
        <s v="a9aa7a1967b25653be2df8c6bdba2fd2"/>
        <s v="f2337d9b4a21ea7114a3559a895cae9e"/>
        <s v="9b2e5e7107f9b0d28873782803e01ecd"/>
        <s v="9cd28af4a02dd368c02825e1bf9ea210"/>
        <s v="adc1786f217f05f2ce9f08234ad1acbe"/>
        <s v="92bf30cf8f385d2a50d5532b07585a1c"/>
        <s v="b99a2af18c8b691f20039d4696badee2"/>
        <s v="c2ec4601c71af45d10781c0d50d98d63"/>
        <s v="fd8acdf929a762e10cb02698d2116fdd"/>
        <s v="e2beeb3a428f811804079bc11b23c0c0"/>
        <s v="6d3f1062aecd285e079e5cb1464cf31c"/>
        <s v="d572a6599cdf43e5635e73d8b71efc65"/>
        <s v="e98ca3f29aa70a0cb19f76d286905f03"/>
        <s v="186ac860f8928db64590e1fdd744c9f5"/>
        <s v="cdfbf8db50d32ace172f51e989020920"/>
        <s v="dc34d61bf65f9f7362aafd4fdc35d21a"/>
        <s v="a3016f532570aae9cecf667e2a6e06ff"/>
        <s v="b30e55fe9fd40e07925199c964a7ef3f"/>
        <s v="18c95a0e4c4a3d218d5eda56e235436e"/>
        <s v="9602ea99096d399504c80bb201775a0c"/>
        <s v="c6772701a7cff60ffa313b5854c7d503"/>
        <s v="f74be888995a543e2047e942e08a9960"/>
        <s v="e5ce0260311bb22e88a68521703a29e3"/>
        <s v="057889a9d468c179e39e9a6cdb5f4f8e"/>
        <s v="0bd66289bf194ff3edb0841291f58da1"/>
        <s v="bfccbf3f4c803a60b641433bc8affe01"/>
        <s v="44c29a73f92d2ec846b75feec8e70e81"/>
        <s v="6990a3eca014dfc85d026ccb49b4a9da"/>
        <s v="8119fd8653bc657349616d0595ec08b0"/>
        <s v="403a0fd88d423ef5d91893e2787c806f"/>
        <s v="1617449e333a6b58fd912b6a4f25330c"/>
        <s v="50ab05e97b974138bdb98e5248bb4ec2"/>
        <s v="21af570a43e64c302adcbe61ad045303"/>
        <s v="89c0fa1e0faaf0980311b9a1fbd5bb4e"/>
        <s v="d028e9aed5cc947eca3f3ad6e3815d17"/>
        <s v="87f124d844740e9c9941e7b7c39381bc"/>
        <s v="0c3722131f9ebd9c4949a2dd31fb2402"/>
        <s v="69051fe25e4f0ea3d9526680434bb1e9"/>
        <s v="3b4a1c677a8c6c11d2564b52b6eb636b"/>
        <s v="950d73734673943202a34946bb62db32"/>
        <s v="2e659942e3780146fb97c8e211ba2d85"/>
        <s v="78008d03bd8ef7fcf1568728b316553c"/>
        <s v="50703a5cdfb2b550cebacccaef68c958"/>
        <s v="a5396462aef45aa15381d92b777b7cfb"/>
        <s v="e5f831d72ad6fa8ea2a912886f2831c8"/>
        <s v="54243ef50fa7c7f650224a26f43bb90c"/>
        <s v="5383100ab6c62e727e4dc0b9bac3f286"/>
        <s v="0f3d5c4023c13c415b24e755cbe72fab"/>
        <s v="1d092689be844c404abe12e678e2eef8"/>
        <s v="ac4da4ca8b9fb6a4c52e170dec8f669b"/>
        <s v="b7cc3826f155315673c017a521913615"/>
        <s v="df13face66b9408cd07ec0e5d9400668"/>
        <s v="392abee0f881388ab93e4b6b5fd60177"/>
        <s v="00fb278a99144cc1004b3ed1452ff5e1"/>
        <s v="b9c0b1f4d54b647c2de2b065bf82adaa"/>
        <s v="e1c58cc2bf1f241d4ab2e557f7ab52a6"/>
        <s v="8d0c7472a5800dbd21bd547db00f541c"/>
        <s v="f4098f9fcb4389e4792281dd4a1b8777"/>
        <s v="739ee3ad0ec77a3a878e07dd15508f4c"/>
        <s v="f6d2ef1c523b008dac3d61be3e511a4f"/>
        <s v="c49e86b525c30f1b55eaf9abbc9837a6"/>
        <s v="c51ed3d77baf76974358a156521bbd16"/>
        <s v="f981f066bfdadabcbba7c2dc9f076303"/>
        <s v="542d82c2299fd92243549f4e402ab62b"/>
        <s v="be1d612da3d925938a4706d808b7ef53"/>
        <s v="8c7fdd8775af429f280cd605d4d164fd"/>
        <s v="99316aecfb3e31190e43714f7643a49b"/>
        <s v="4ac9d969022c4a7ba509b39bb0f3d36c"/>
        <s v="cdab4d92ae28f85057ae6c55246c8049"/>
        <s v="6c8f9d0a7003b8066a4a9569849c7cde"/>
        <s v="f5d6fb800f654ebb36a1fc03bed3fcc7"/>
        <s v="9893da51f6d1ad5bf15a1756e3b8c9b3"/>
        <s v="a9ca52be3b3e9d4dc6b7d66e2712b35f"/>
        <s v="0ec76bccb5366815ac1be29b90db03c7"/>
        <s v="0ce7fca4a24748ee4aa960872ab0bb1a"/>
        <s v="30189c9fc2174b8677dd06fda47c097a"/>
        <s v="d760ce6e5ac0d32b1934dc91b60ae391"/>
        <s v="96c92c62ca4d7a50e4b7d86d55acf918"/>
        <s v="1e6df4ea0f78bcf1e9e1a3abf97f28e1"/>
        <s v="fac0d9ee548e947e642b27cea75c2dfe"/>
        <s v="bedbd4ec33763c46cc1043d118e96c27"/>
        <s v="3cb96327ba59861fedc040463ffb2a4d"/>
        <s v="7715d67827702c066f8a4d2d638449b0"/>
        <s v="5f75a0f53851659ccb7688c7ec228d99"/>
        <s v="95de62498e177002f6ef1949e2e788ea"/>
        <s v="86bb2a790fa5e4830a669e84e452ec3d"/>
        <s v="dc0090d613d9e71c981ca40fdf835f84"/>
        <s v="90832f698bb7128cd0138d5ceb042379"/>
        <s v="a1d4c96bf57bd062f427fb7e9096b90f"/>
        <s v="25b7ed9263d459d657bdd3b8af9be59f"/>
        <s v="696a70ec4283b80f3e55c6181754d2a3"/>
        <s v="1a65d6928b5ee7a7afb52dad3ccdf11c"/>
        <s v="7af07887f8840085ae4b65cb52f4af29"/>
        <s v="7485a2fd25ea2d65d745b44dce5872c7"/>
        <s v="035a721e5bfc1bc3f4e1ba0d7923cc84"/>
        <s v="8618461ee5428f56dcc6d2794ccc59cc"/>
        <s v="841f22552ef7bc21e205df35283025c4"/>
        <s v="4e4b558e89e904e0f1b7f8de516cf529"/>
        <s v="eb24356203f63304c71d81f2c841a02a"/>
        <s v="8c9e6ed4aa9e011a36594abdd88d96cf"/>
        <s v="38368e3cc7bcd7d57d5a815dc677b3e6"/>
        <s v="2681f4e9d333e5795a30836c81340c85"/>
        <s v="107836df203f233ea55a11b5b96aebec"/>
        <s v="a1d206a791daa08f58c1fb8e3ab028ff"/>
        <s v="4edd97a383a190e45e83c16cd6460d63"/>
        <s v="314bb8fdc89b0dafae07549f10aaa5e0"/>
        <s v="e024b7de0d4c8896d442d786f81f7db7"/>
        <s v="006e43460a55bc60c0a437521e426529"/>
        <s v="1a78873aa81c079a98bd58e77ea6a5aa"/>
        <s v="20c4ac55ded9c34a63cbf3e1f570afa4"/>
        <s v="03ef5dedbe7492bdae72eec50764c43f"/>
        <s v="ffc1fd8337b12fe96a4c39a0c2991296"/>
        <s v="7dac2c8d98e21f2964febcfb08d4dd61"/>
        <s v="a6885484f375e5b08eef9d9cac53af34"/>
        <s v="3c888e8444c04cf2fea3d8b2db0195ef"/>
        <s v="711bc4b2d17a37baad63799a2ce92de1"/>
        <s v="1f4409e522bbd17f0fcc7b9d1409fe8c"/>
        <s v="ea2d31e30ceb1d603ab8db32ab4404dc"/>
        <s v="20a6605d8265ca357d15eaf4f6710f63"/>
        <s v="4bff39e06ff6b0753c960a52a6b4cf18"/>
        <s v="f809dbd06c5d2816ae17cae070339ed6"/>
        <s v="43581787775b8fbac5c4d6dfb76ee984"/>
        <s v="59e7ca596664da0a459a145eb95cc9c5"/>
        <s v="48e57ab120e323dcb9b330fe88adfd87"/>
        <s v="85a539b344a1fc574ec18a1196acfb75"/>
        <s v="543dbae182bd4940d1db691141165e0a"/>
        <s v="ebd0cec55989d5589a5c4577f06ca9dd"/>
        <s v="8c0dd54ff6a273a02de12494c6bf299f"/>
        <s v="f6f20338750875ffa91d23d6d6ff4fb2"/>
        <s v="f9845299f54329dbb79e202ff8301543"/>
        <s v="310665e6326967af1b7df9e9ce885ff6"/>
        <s v="4133da3ec6415d739d27ac34d03bfa35"/>
        <s v="5dec793c15adf83097986036f1072cfc"/>
        <s v="1ffc479954398d74d9e8e0df789842fe"/>
        <s v="7d32c87acba91ed87ebd98310fe1c54d"/>
        <s v="0b1e7d45ede8adf7964c242ce45846f6"/>
        <s v="478c9895d19d08bb6ab056f97395671a"/>
        <s v="7fd7278c76aae9bebdb986cfcd977150"/>
        <s v="bf0a0b465be0fe8e8e83edb5bca69a34"/>
        <s v="403965e12316a38230092283b46060d5"/>
        <s v="a3e0b8ca088f810101511ed40fa91b49"/>
        <s v="095f058cc1daeb1e7ba1c133473090a3"/>
        <s v="a99b56767df11d454006074f4ba801e1"/>
        <s v="8176c11ca059602f1a7b1615f4cebbd6"/>
        <s v="b1b69f51bb6761e529b47d528ba4470e"/>
        <s v="d8cb3d9dfc6d55658cf0a1f231d03fd8"/>
        <s v="388ef804dd3afbcde7d2ba26480d0bb0"/>
        <s v="15679298f3286b278e6dea412e7fd5a6"/>
        <s v="dd3fe5e02ede895e3b2c8290d2fb7d3e"/>
        <s v="a5db0385f8aea138fbbb47e6bb8c03e5"/>
        <s v="cb1fa6d103d46946a84deca659f7385b"/>
        <s v="70797100fedf9c14e0d0008c876f11b5"/>
        <s v="20a97330a091c74984f7cd0018cd15e4"/>
        <s v="877893a9d335938c3fdaeed687b3f6e9"/>
        <s v="cf6216ebb7cf47589938fa83341bba0e"/>
        <s v="67d2ae169dba836bc9ff49fd88e1324f"/>
        <s v="169ec5c8e238376cc87f2984cb173f1e"/>
        <s v="5414b0e876b7427a7ba97bfe78473b45"/>
        <s v="7ff63764a6de6e9a5fde1c76cf5650a7"/>
        <s v="c7334d7e05d30a59be01b74a71a53b9a"/>
        <s v="2e6d9b2e86ecc0efd34ab46632ef4448"/>
        <s v="753841f6cd9bed8cbb16bae45c571e8e"/>
        <s v="5640c538d7b7c20a69fcc754ad83219d"/>
        <s v="60af278f906288b007abe310c7dd3223"/>
        <s v="d9494d64d68f5be382644c6d748794ce"/>
        <s v="a8dab5a72130fd27326322c2b8cdfb5e"/>
        <s v="c153c3e2641c89800b30e8f469869495"/>
        <s v="6720f9096736db7c2427635f7d31361c"/>
        <s v="f371dc0b3fbb3fad54484f71ccbd0cc6"/>
        <s v="d5cdfc6d738b9bc83cd8931b0805a04e"/>
        <s v="2833a586d04517b0c18e17c24ae684c3"/>
        <s v="f728a107d250094ad6878ff631492b3e"/>
        <s v="2508a4e7eaf40f21355892834c2eb54d"/>
        <s v="220d88b24d65edc8d4b8d9eaa5ec0796"/>
        <s v="abe8ef4e8c937aee88261fad3b80d503"/>
        <s v="4c0bc0ca54c4656b765b25b111eca0b0"/>
        <s v="d02b32c3bcfb76481817b2222b990e84"/>
        <s v="666642b8ede81bde2dfe4365b47b1ba8"/>
        <s v="6aa38fd3d451d8aec32d57d833b04083"/>
        <s v="b76c83c649d21e53136f71ab5cff8bc0"/>
        <s v="d6d3c27cbe9a9b4316cdf8d26917051c"/>
        <s v="d334b1a2c3f6f0dd083577490b7b6653"/>
        <s v="f2b5da311599254a9d04390c96244c22"/>
        <s v="c69fef70b78954f8127bf1940e002ac2"/>
        <s v="d015219f23681e41543e3db6504a4865"/>
        <s v="c8f74736a2adf12a4057a4c97c8dedb1"/>
        <s v="a1f32c6c2615f5638247552c003abd14"/>
        <s v="cc791081312a967189fa0ec1f58d5ee7"/>
        <s v="57fd77e042eae6cf98abda1a628ad614"/>
        <s v="bd587bc48c1f658360c660c0004b94aa"/>
        <s v="0a7beb2015960a4d8c4ec8bbde5a1f5f"/>
        <s v="71bd50400074bcb6afdacdccb82a5478"/>
        <s v="bf210c81ef1a94cbfb1bd7b2767a0cdb"/>
        <s v="fcab81c753507a9453c01a1b9e136d2f"/>
        <s v="22a409aa094a6210e26006088a346124"/>
        <s v="dac9b7a51d7f27bbcfa19b93433f65d2"/>
        <s v="ed1a199d7a96763832c8e127a4f7736f"/>
        <s v="90ae88df789a81674fb44e769f09fabe"/>
        <s v="5bdb1effd4c3c8074b27522b4f0f7af2"/>
        <s v="b3ef7d06bb528982dc6f78f52dc393f4"/>
        <s v="74814089384762f3833de42b05c9c2c7"/>
        <s v="57748df7f355a139e0ec741129dac639"/>
        <s v="a96417d157bd97f6b47643a7ffbcd8dc"/>
        <s v="0e66712947a6d0ae935240a304775a17"/>
        <s v="4692a9af537563c6a43b14abe7bd951d"/>
        <s v="1a0947b062b99b0dddceccfdf2405039"/>
        <s v="eb9d487086fb088d41b254e6985e26e0"/>
        <s v="509b3c9816121d1f5ac14d58ca482170"/>
        <s v="2a3a8593aad8c5ddedc827304dfedbab"/>
        <s v="a21c53b6831965237f3ebb62bc6598d5"/>
        <s v="31a606477f15f8ff5f8417bb46f83a5e"/>
        <s v="e9d858520377b7880e64c65e98d463bd"/>
        <s v="5e703e05bcb502963f75e2a2a2eb7b73"/>
        <s v="3501107f3edcc65b9fa34fea0691ca39"/>
        <s v="7b08446d3c48c10ae15e7d09e16e725a"/>
        <s v="a85429530fd3281381e34d128b357d91"/>
        <s v="de3be1cacca82247456d8ed36f4f9c63"/>
        <s v="854b1633927e30873792f06e568ed766"/>
        <s v="cdca52aa619c8e59bd64701d54571cc0"/>
        <s v="05f5cfec67106e59d6280f62c4792d25"/>
        <s v="b0d51bb5e23f53c3a6bb262cd435abd8"/>
        <s v="92e3415f60fec80f07ebca939434c3a7"/>
        <s v="1bfb2199760a3d5c410cf4fab44e868c"/>
        <s v="9322826079b5b7b78e112e63cb587022"/>
        <s v="f2f949c0ccde761a4485b5535eae0467"/>
        <s v="c6d61340bd8baeedca7cc8e7f7ec07e9"/>
        <s v="0339c36ce09427390de0dfe649d7e073"/>
        <s v="afccc522bf13dddde0b240b86c7b9f21"/>
        <s v="34e2c492f1b85dc6866994a37cf69ecd"/>
        <s v="61d5f1dcdf9b023ea7622b65d2362e4f"/>
        <s v="5a8cbabf9050846cfba3b3f011e2cad0"/>
        <s v="0a9de604052383d06ffc7a3390c727cc"/>
        <s v="a222e8f1ab02211d0f1b3e374c5e689e"/>
        <s v="410ff79f9ba04f27006e7f6123bf486c"/>
        <s v="52e12db27448fca8dcb88bf7bc7ae037"/>
        <s v="1e613bb0c5a8b4b9a311d131c2564731"/>
        <s v="7bdedb93bea002c3653120a85b3630b8"/>
        <s v="c67d6454958f638555556ae0b89729ec"/>
        <s v="7c0bdaba8498278860946b0083d258b8"/>
        <s v="818bd343c0073f9624ca1801fd39f4db"/>
        <s v="64065ff7503353586b3dacf9aec56ae7"/>
        <s v="7156f3e0b94405abcbad1a8c94557338"/>
        <s v="2f2c7830ba7d481daf04619aafd7878f"/>
        <s v="732845be4a6dc4764fbec54f2db497b4"/>
        <s v="80486ac4792fa4fe4ecf6011109b0edd"/>
        <s v="7d29edfaada15e651ba22a5cab65b61c"/>
        <s v="2567c0e99db4aabbc90fedb36d8de1c2"/>
        <s v="93e66102f38a99ee0f9f24af6d0ce1d8"/>
        <s v="2341e8f8010d9fd0e367ae298fb20ff0"/>
        <s v="a72668e055fb6a15dc7c8d6e0b8daca8"/>
        <s v="8352c315bdec808a129afc14f0e4f5a8"/>
        <s v="93e337ab97f3eaafab94e2129d8feae8"/>
        <s v="15df7a02fcbb09063980097ca2adb931"/>
        <s v="4caaa2c8d6544804296a156b210a8d47"/>
        <s v="b624f24da75ff7f8e6e8d7b10f398426"/>
        <s v="425b629cb241474b5e9131bab244abc6"/>
        <s v="0352f2ba09b99ccae0751e133332a46b"/>
        <s v="cb57221532d6c0308e93781532d321f2"/>
        <s v="168626408cb32af0ffaf76711caae1dc"/>
        <s v="cd0019d8419b82109ff269d8b4e18791"/>
        <s v="3ea27e818dd373d6afff3fb13be4910d"/>
        <s v="da54ad083bc7a0be3d23ddbf932d24a8"/>
        <s v="9fcf372852e7c46001a305a781628069"/>
        <s v="e7272304b5bd2b98cd2129f2f6ab06bd"/>
        <s v="3d049d4e04d4059ddd54c8c8044ccb60"/>
        <s v="8c40ac9725c892399870b555b8d45978"/>
        <s v="8d5adba2d82f7af4d944f45a95d5d1c1"/>
        <s v="34fb24b31d9f7c52c22cc20e8c81449f"/>
        <s v="6e8f171a966c53e6442c158fc328eb1a"/>
        <s v="6b27e5ad651611d9467a393681ee0f7c"/>
        <s v="be75f7ef5da81750d1b2364aea5e7372"/>
        <s v="4e075adf6d3b9cb5ae61093b5e61a14a"/>
        <s v="c2774b819e7538c28284f005fd38edcc"/>
        <s v="6b8dd07cb17dc25d9b06936cea822e90"/>
        <s v="a92a63c8deffa6b4843c8e30e10abbfc"/>
        <s v="31e50461be6957a749166e97af082d0a"/>
        <s v="5f414388ee0de89c464f962cc46f4696"/>
        <s v="cd8232ac6e4909a74d5b0203bf13e70e"/>
        <s v="15f4f97ef2c059f0bbc1da0dd6675532"/>
        <s v="6317c6fb9c91943963e275a6cbe1867b"/>
        <s v="5be8d3fecf2b8d50b2fa90ada4badda8"/>
        <s v="6e0cccf352909a9f784049b8e9005e82"/>
        <s v="15fdda39515f8ebe0bc8d067fa136a83"/>
        <s v="6370ed5bf9fc597975726885bde6ccce"/>
        <s v="810a275a39d5f6934c225713d5aa9568"/>
        <s v="5b305608c98ca66ced71cde019aba8e9"/>
        <s v="0f77d110146ab4471e3492fa504f6377"/>
        <s v="c7c821c9f5e125961eeb3e195dc8fcb4"/>
        <s v="924d7c4505c90dd9c3a4ab2c3c5daa15"/>
        <s v="ab036b681f93c56caee93990cecf22ce"/>
        <s v="2ed40a95fdd7b319825703d38149a570"/>
        <s v="87b11e8650942d90851905d1bebae8d1"/>
        <s v="728e6e20cca95cec41b3ff149895c6e2"/>
        <s v="e56df93227f8b483792fc4571550b4a8"/>
        <s v="bdc19e734eab622dbbd2162a226278de"/>
        <s v="9192612efac0b1aa7021bdb29b2f96e3"/>
        <s v="991dd93b0190239b4f3d41151e31d3ba"/>
        <s v="bbb7e3b704844468f580cf9f68b0ddd5"/>
        <s v="b2dddd3ac6945bfb4a4a8b336d830a64"/>
        <s v="5342acb7b183acec77f59e4d78f7c804"/>
        <s v="b10bb212c9f36af4c11fae51593de14d"/>
        <s v="a0fb93bd5792f18bb55f4dde921ed0cb"/>
        <s v="4c1cb882a6632f95d9732ca92f5715f8"/>
        <s v="61977a093913e4c6a6756adb4d3110d9"/>
        <s v="9af8448f626289733ce1337988c420f1"/>
        <s v="2b6743c7c6f46239fe7f39c6611e4601"/>
        <s v="60b95ae48ea59d34eeb4b8c8c6c3bb71"/>
        <s v="f14285a51b784d0a199a4e8193fead6c"/>
        <s v="2f83083c33a1f0bd8f5c9a4ac807ff0a"/>
        <s v="ba9334a30d40bde13d58772361c9054a"/>
        <s v="1682b18a188c5ffb35aa6fc06c836a78"/>
        <s v="66fcf8b87873646949274801ed99a8c6"/>
        <s v="1b96103448d7297f1aa8dc796e7d3fbe"/>
        <s v="7bfde9729732d1f662f51978148b3bb6"/>
        <s v="6f6938612fdf53d7b863eec877c1fbfe"/>
        <s v="9abf2c67162c8756e2733a5f36e0ed12"/>
        <s v="232208723745063b04b8e45bba7fb6bd"/>
        <s v="e3198f3829645095f91d9dfc8c70135f"/>
        <s v="e9deefc5724bd9c035dc3727fa4ad4d0"/>
        <s v="7f6ad013a5d4f135c074e96bfa4de9a3"/>
        <s v="fd6a51f9eb40dd4bca270db2bd18aae4"/>
        <s v="2cd2c33cd5532a92a508168bd185dac4"/>
        <s v="55b349a50313d39611dceb2a3b0d4f11"/>
        <s v="b495ec18170fb28a3610c8d3ab464442"/>
        <s v="24bb40ee9b9b6fc1cf2392a93aff4f6e"/>
        <s v="1baadc6ea58da9e96c906bca98b8b15f"/>
        <s v="2011387fcf68d0d56838be05771c4db8"/>
        <s v="626cc7becd5dfa43b91c241e510efb4c"/>
        <s v="06a07c0ad4e1811f48e86d2c56c7b705"/>
        <s v="40a1c5c49a15e72aac742ee4ff8308b5"/>
        <s v="fa0705d5bfc72c07badff6fcffd697f6"/>
        <s v="17e6035d2c8a3c133174ada65347a2e4"/>
        <s v="49255b429bbe9a429b8bc9f7d77a2b99"/>
        <s v="65b9d1326dd31ba17bd31dd467acb777"/>
        <s v="950743f43fe08f99ad01903a8cf538fa"/>
        <s v="e163e5d0bd1d8d33300401819c279e06"/>
        <s v="56fcb6d24acb1b94dd4492f663187b69"/>
        <s v="9767781031663fd584e27336a14ee5a0"/>
        <s v="964d26975fc593c3862d2478025f51cf"/>
        <s v="dec7dc241ccb42c75f312f0f37197d3e"/>
        <s v="f66e426969e5222705447c43b5550df2"/>
        <s v="40af1ae902bbec62efba703b0fc0e8ea"/>
        <s v="52695594b593159bad40a8149c06408d"/>
        <s v="2d3b451fae025eca7a05641e05e452bb"/>
        <s v="99021b49ffd0cada43b75ff6410b7220"/>
        <s v="f79585e401509fe06dda49a4cc8f22b4"/>
        <s v="38f6871a527b1bba63f4db9b0f3dee2d"/>
        <s v="9995c46c464a830dccd8575857f9472c"/>
        <s v="cd94ef4b0f9a66ee1a1cedbeb590e534"/>
        <s v="d86c683d3790be2beffa016e4140940d"/>
        <s v="d45824690fce3cbb2a729f519ad2728a"/>
        <s v="80ce2b07c4a46dfc98710e39bfe3bd26"/>
        <s v="4ccbe923ee3f46cb221f6efd5a2fce46"/>
        <s v="dc87bada73c00ce3e2e2c2b985c9c647"/>
        <s v="e246ff67b33eec076f3bd915835fb531"/>
        <s v="10b352cbe8aabe99a33f470405f12ce6"/>
        <s v="218078d00b6b6ad56df0e38236ed62a7"/>
        <s v="7dc5090ee5054f96dc0a04294a7cd3a0"/>
        <s v="dc0ca34b53f7a8ca4217e1dd6b32496e"/>
        <s v="bd1a2d3cb80f46c33405cb03d31f0583"/>
        <s v="3a72e472f2c5009cbc92510c98084725"/>
        <s v="e4fb35d5a9461a26a9c1a97a893b3ac9"/>
        <s v="0c2cc9644e4c9bb77092c7971cc436bc"/>
        <s v="b76e9fd67cc3333ce3d289964a47fd0f"/>
        <s v="e18b75b8b2ba4ce613d10b2fd820aef9"/>
        <s v="fbe14dbea1cdcc16f5709ee80b0fab7a"/>
        <s v="e713d3a85b6b64756bc80519c7fb2832"/>
        <s v="46725d773b27a905cf629f60fa30762e"/>
        <s v="de92a2b76032cad82c67bdeda8f8b8de"/>
        <s v="0441f678672cdd5323a2cdf79004ed48"/>
        <s v="768697bea3da93c033aa064d821579e2"/>
        <s v="7e7854ea93e1ac916da1c6a44feef201"/>
        <s v="675d4a6271a945ab36d34c5f0951f0ad"/>
        <s v="7321b3d6dabc180e041d57f60a5b838c"/>
        <s v="2a28f1cc22bf3914a246fdbd73d9845a"/>
        <s v="61c1e3cb15d9537106e729de9d839b6b"/>
        <s v="b79f65268e7e3353a2841e622ccbe4c7"/>
        <s v="2f44c2b7118ffe6d6a8821c9b8adf1c6"/>
        <s v="2aae4e73f4fa9bac9378f94c794a47d9"/>
        <s v="6cc170c0199d6d09ed3ae398bbfe01af"/>
        <s v="4db4d9eaf5fb240987ed4148caf900b9"/>
        <s v="d398e9c82363c12527f71801bf0e6100"/>
        <s v="f1495dcc4cf8d4ec585f058cedc68356"/>
        <s v="d006112ce36cbbb57fec00ebce1de147"/>
        <s v="e93eb47bed2556150d399b6cc03c4e60"/>
        <s v="46d0f76081021815e170035bdef4c828"/>
        <s v="025830a006d984bf712a8c6a1eca41c0"/>
        <s v="8f872e715d0dc90d10e7315809cdd49a"/>
        <s v="ae5d90764ed49cd5e5e72cd3df5b787e"/>
        <s v="622db91c93396e938ca004d8303dba6c"/>
        <s v="30dfd9f2d61a37d83d75eaba39d110f6"/>
        <s v="d39a20e8a085ccb2be10bebd348614c2"/>
        <s v="cb9f1593718b376b364bf688ce11d3b6"/>
        <s v="fe968a563e6c2d5c98021df7d87ce9c3"/>
        <s v="c82958fd016561c41f9d59212740ba47"/>
        <s v="c77d0e8e29a6fd73d473b31e269a7295"/>
        <s v="7168a9782b83f485331f93c31922bea3"/>
        <s v="61b1a1b503fca87a7d950193e5c706d3"/>
        <s v="a1f444637730cb2eded588f7bd64f1cb"/>
        <s v="50ca437944c60d3b838ce51d74a464b8"/>
        <s v="68a12bb95639602e21788f55c752857f"/>
        <s v="9bbb33e6918e2064e479c9bbeb6db909"/>
        <s v="e672d31feca356c29c756d265da05cc2"/>
        <s v="80bf5465cc35f5b4d33de5b5e7cfb0e9"/>
        <s v="3653ba2a669b704adc9d572f511941d9"/>
        <s v="d46dac528dbfb09fdfc6a62c82d18694"/>
        <s v="2581fb50a626be9c524173007c799147"/>
        <s v="8176ade636d355663673260d5f4faa54"/>
        <s v="eceb81b6addc38540d1ba8e218c0c896"/>
        <s v="38fc09accaec15642b3f2ce5fc46ebb0"/>
        <s v="5a9fabac5b438a92c01b25131de9f71c"/>
        <s v="dfde6c784a00bbd75c7f13644e9f302c"/>
        <s v="09d7ebb0b2075f15dc48bd8da3961fe0"/>
        <s v="c4e1ea7f49c3156d4ec6e597f9299c7d"/>
        <s v="35d6f22df6139cb41e6dc813a0f84302"/>
        <s v="5207664bb97d53e5e9cdfd0163380e2f"/>
        <s v="115ddcd2b83359bb06dd6dde700fb33d"/>
        <s v="1ed70e8d41f1ea6bd7763ade88da02a6"/>
        <s v="e38994925b350c88bd9b885f0b726439"/>
        <s v="c2f195a14dc5e3a2f1f0fef011fa7273"/>
        <s v="ef3a788ee3ed216a86b778030066df63"/>
        <s v="49fd5cd566e1e24b0c403afb8996728a"/>
        <s v="81ab0b4068c1bae0e818206c28b2c9ca"/>
        <s v="9fc1cdaa591d198154efdbf0e8e33712"/>
        <s v="a1a601783c958327168e1009b0758984"/>
        <s v="1ea0993dbee417148367f2243ce047ec"/>
        <s v="6c2a52b8ca498855b567ef1e5577940a"/>
        <s v="a3ba7fa5266d62188949da3d6ccc3884"/>
        <s v="e21eee73ab66fa66d563ed4ceff5f0a7"/>
        <s v="c9fbd3052dbd9c9ff427806225df3ad8"/>
        <s v="99aeaeb7e702f9008fe9823750689bbd"/>
        <s v="665529c259350d60618eca48496ea75d"/>
        <s v="4c5277b8c416e92df5b5b5b3882b4d58"/>
        <s v="fb1ede4fdbea07d0b54f55338978e7f8"/>
        <s v="25f18499b3e850741c120ec6c11fb49a"/>
        <s v="8fbcb92faf1aa60361f61ed7ae721a7e"/>
        <s v="662b16dd4926c4d8c8686a306b464500"/>
        <s v="bcdac90f7e0226cd65358da9bc6ead9a"/>
        <s v="428379472fdd9b3d36d545677e852e77"/>
        <s v="055d54b48c1c7292933cb2e27f73ee81"/>
        <s v="7556c9431d94d44cdddc1d0139b6cb12"/>
        <s v="36450fdd3cb1533803539fee6245b508"/>
        <s v="c5c563437568ad88f8243cda53218d0e"/>
        <s v="9a91585835945d7842ff0e623ce87be9"/>
        <s v="f1ff6b4b59eb9cfef1cd47ad35743e93"/>
        <s v="678ec27e8a4c8d92384bd0834f21b308"/>
        <s v="4bc45b40b7495543f90c2cfb8c409035"/>
        <s v="5d05ba02d8d5d85144c3c1d7ea3f0aa5"/>
        <s v="2d090553a9ceba4ebc21832844dc9ce5"/>
        <s v="b427e0ed8b6a3055c62312f135330e7e"/>
        <s v="b07c4df2465a5b5c2a22522e681a6ca9"/>
        <s v="5c691ba7fb954b25c03ed3008a591952"/>
        <s v="49a8037eb392560be2070774d0eb046b"/>
        <s v="f0a01b4f222cc1649a2e296b9efa16f1"/>
        <s v="e9f3ac5f695705ef6cd2678f8b7595e7"/>
        <s v="bdb86a981cb75aa7ea9ca816e2485904"/>
        <s v="ac6744e4410acdd7696dbc6bb6eca10c"/>
        <s v="cff4d10ff5b5d90df2c9747fa66119f8"/>
        <s v="797fe018b83e5b8aaef674bad19874e9"/>
        <s v="9cd142b4697df74bb8f34fd7b5573a51"/>
        <s v="2c6d7710827b473b87550d228500098d"/>
        <s v="108db8c088de8e42c648bc520cec8c44"/>
        <s v="7b969559771f915ab40f2421e6f1a582"/>
        <s v="34a85515e648322e7dc31efc6da5ff02"/>
        <s v="35d15795626a2c3faa8cd08ff3848637"/>
        <s v="8d1c5a867cd01e45e5fc57dddd896f00"/>
        <s v="4620a3e6219c6eea7771a93168745a25"/>
        <s v="7b71869b0ed372d90284fcfbfbba82d9"/>
        <s v="d809c236053cf2dc908107360b97302e"/>
        <s v="8d05d8ba382e90daf779cd2d2f47de6d"/>
        <s v="9d42a1c81eb3b04c83752029d1bb93fe"/>
        <s v="cad42b09c7b0a54df0097a65da14d324"/>
        <s v="c1fbc7155ea9f5c6249e998ab25708a6"/>
        <s v="b35ce82e5e535cc632c4441e01d6046a"/>
        <s v="231f4f9f13fd282b6e1b00f4c7a3cb2c"/>
        <s v="80bbfe23fd50d4ea9762ef70a8ada1be"/>
        <s v="fd85297a862adfe046d2d8793daa5647"/>
        <s v="d81e1aea4814c6e5744458bcd1f94693"/>
        <s v="e5cefdab54d9844f44c6d68f3611f145"/>
        <s v="4b71d0c2069bff9ed09d410833e104c0"/>
        <s v="9399731dd679003e21c7f24ad39ffa32"/>
        <s v="aab3b583efdded9a5a8214c4edfc387b"/>
        <s v="39147bdfd750c2d950429efe16ea6cf7"/>
        <s v="ab9693314be34b42d324f7e181ddd103"/>
        <s v="011a56023faf5bbb9af634e20a85f7bc"/>
        <s v="eff47d9b95b39aebec2e228f59baf2eb"/>
        <s v="a118a0349396cd30025c6dff98a74456"/>
        <s v="7cf050fc6dd31909cb224bd88eaacff1"/>
        <s v="d1ec4a382397fb4e5862c70ce598eed4"/>
        <s v="767fda6e19393700c009ed3c4cb55980"/>
        <s v="1686688dd0ee852ad4bf01ebdfc7d0ac"/>
        <s v="943c38cc062533f6216185cb2c1c4755"/>
        <s v="c5ee827414d58af8ca34c4911be51911"/>
        <s v="c5deff88f21d751ba6d6ad06ac464cbe"/>
        <s v="35a13b7de9e5b55996ceda5d5a5c039e"/>
        <s v="1d71f1b40262fac8b20f5d792b1d1af2"/>
        <s v="b66f62c3c5b15126deea5d6bb1d75889"/>
        <s v="94fca82966c05ba707f4e7dc0c50aa3c"/>
        <s v="68f990d7575ee4ce6070c8816664910c"/>
        <s v="eb63192b23adf354552573b4ee157ee3"/>
        <s v="81e5023bc130187e464f4f8c328744fa"/>
        <s v="93bd79ce4cbbcddae2963fd0c72d8f2b"/>
        <s v="f4d812e53e87755d0f4210f23caef13c"/>
        <s v="ed74f58267e72cfff04845c801ae8bf0"/>
        <s v="9ea31bc786d569fb961d6aca5b8ac618"/>
        <s v="bd80b9345b95ad0a5ce3c064ed1b978e"/>
        <s v="c042c97fd633f5e705a44361fb468828"/>
        <s v="0633c2f778161bd80bf27cb619d6437c"/>
        <s v="21427785ea63ce9a9fa59a41a32fe78b"/>
        <s v="60b276464a67309733a0662e758e9875"/>
        <s v="f6806cb575dffe2dd24873502bc0b413"/>
        <s v="f3c916d220c67cd493a09b5bb17bfc23"/>
        <s v="1689f77aba54add10c301840bd5462de"/>
        <s v="c1eab54ad584ff7acf4b8f5e4020c005"/>
        <s v="23847650c6dde17cb17a2b180af209bd"/>
        <s v="e90bdeb22eaefb4d086cfec85e172214"/>
        <s v="b2021666ceaca22d815303aa71138966"/>
        <s v="f856b8b90a83c3e6c6bccd3b1665fb79"/>
        <s v="82ddfc248f8af440bf04024cae6bde72"/>
        <s v="1123c02a909fe1c0f87f086bb60dcc55"/>
        <s v="94a31b92f8a1f745d752b822e48f9170"/>
        <s v="a50d16f8c24acdc0c3d2fe0af2cd5c87"/>
        <s v="72350c18f769b53bf1ae2519359092e5"/>
        <s v="3023efa2840e41b0609d1879b171cba7"/>
        <s v="35ef29f36793696d79c36f7780a40dab"/>
        <s v="02a79582212a06e4d617380fb2db8636"/>
        <s v="b016e83fc2a89900d779cb964fe867fd"/>
        <s v="9249cf14297c83223160c1b38b95642f"/>
        <s v="f03980d2c3fd228857ee4af323e301a1"/>
        <s v="ad44a0bda2bbb5a18a19f298832cd566"/>
        <s v="44c6f378324b6f93d7165435bbc030b4"/>
        <s v="dc15b9e0016b708d301f392106b5dd8f"/>
        <s v="63b307ab04c077f83a3daf81ec78cf95"/>
        <s v="44cdca8bf38481139be54d6defa74a02"/>
        <s v="53022ba8b7cdb370c2fbabfa7b943df1"/>
        <s v="3c2b7c318c6f9e50ae7845af21566a14"/>
        <s v="182be8798e939d0be032d7a197432113"/>
        <s v="42e9b8d9802096afe88a27ff32fb838a"/>
        <s v="debb76d62f02e0ea42769534a3d58286"/>
        <s v="8031adfac87d3fb5ff7b41a0342aae74"/>
        <s v="6b751a27edaaa33537b2e893d7fd18ce"/>
        <s v="5d1aca6ae03324b5398c241b3b402be7"/>
        <s v="f25f425c1627a369f769d91d56c3da67"/>
        <s v="cc76aaca069f9c7127c3403e8eabd100"/>
        <s v="0f12ca500bf6d01bb6283378c882b299"/>
        <s v="b0818558532a035f032bf55d07371d16"/>
        <s v="f98f3e577848e635602f831c276ba700"/>
        <s v="f9c8a2771f663e15460ae6ba93205354"/>
        <s v="994486484c66c852cd60fed6ff0da2f9"/>
        <s v="3869937e33c68a5ec38cde1f19a6968c"/>
        <s v="e03be3ebbeec6df71299d49c3e32c750"/>
        <s v="18bb1c0caaacf9daae70e0bac6e5956c"/>
        <s v="4d4dd908b377956e48b6c6a89e59e37b"/>
        <s v="152c2472d13abe1c989b66d0a8c2dac9"/>
        <s v="058b8a9dbc89de84bb37a54c8c5be44d"/>
        <s v="cda166f7dae2993118f807e7215c7faf"/>
        <s v="9ec8b1c04bc01a42cb3896e90c2b701e"/>
        <s v="3ba7ce85dc458d349b295ec9e55d2098"/>
        <s v="40033b000f77ddbb1a393253f60a955d"/>
        <s v="54b1718c17cfa59d1f51cba8c755ed98"/>
        <s v="8ceb7c40345d31112e63e0f4624e39b0"/>
        <s v="f66098258f2a0ec8b2836377097fd48a"/>
        <s v="ea7e5e953d0446082a6667e945c9c9b0"/>
        <s v="635c894d068ac37e6e03dc54eccb6189"/>
        <s v="7036c2b99dc75cd8d088a8e4475e2658"/>
        <s v="6257efd6f6189754247b7a4fe4a1fe0f"/>
        <s v="5a33eef69ed2fbfe4d2ef90f288fb9c8"/>
        <s v="e1128622c7f0329d26b10007c562e1a5"/>
        <s v="5aaecad5e5cba1ebc5ba1d2b22c98d7a"/>
        <s v="36e6b99ba54c4963136edbf31f33d781"/>
        <s v="9be13dab83e8c1e6b39d8457313620e9"/>
        <s v="e3f63d695cfe84fa1e2631900ff2b456"/>
        <s v="7423b365e39a6b080541c58ce5978e0c"/>
        <s v="b13ee329a2e6ec2e8f32c1e64e77796e"/>
        <s v="5579e05d13430813508d862a0dd812fd"/>
        <s v="852379f00ddcbcce9e7a4efca266e940"/>
        <s v="3513fc8efdce4afab5abc80cf24981f0"/>
        <s v="a90e65884b5ddd672fa889ed85cdf79f"/>
        <s v="6937859dba684e88640f04b2fd471d7c"/>
        <s v="2b44f8afc9f2df6a6090d45db68f9162"/>
        <s v="7c01abde845d563a594a467b6a2afb67"/>
        <s v="312a57661e067d44df1a3aa93b583a36"/>
        <s v="a07b30a459f83015fb2927d732e20943"/>
        <s v="2873470e494bfa664423c256505962e1"/>
        <s v="71617b4d63e4b160210fb3461bff7591"/>
        <s v="86af1e4b328bff98d4fc63ca4ce8e94f"/>
        <s v="a4e8c6ce4b3017aceed77c3e34035dca"/>
        <s v="59ca2ef4d5025945db26ac0c64c718c4"/>
        <s v="739706624ef992fc93bb60f5df5e1278"/>
        <s v="bb8b0de6aab45a9395bd46092865b6ef"/>
        <s v="263ba12390d0fbce329dd16da8cd20f8"/>
        <s v="b833c7dd492bcb53f2b6de8d0e081dc2"/>
        <s v="7c1e94ae4c4305fa26db7da2d6749b36"/>
        <s v="24b4c4cdd87c3e1f9b31b96ea5422f22"/>
        <s v="2094b975f1178cef2cf51c4e73ff0e94"/>
        <s v="29b9902bb92e1ce30edf00a712585365"/>
        <s v="1e7b55dfee29c0ed7edb54c8cfeaf244"/>
        <s v="a74e20d8cad4ae7bedf7ec5e8dd55c75"/>
        <s v="338a7a740ce2d76ea9baa4f7ca2e81fe"/>
        <s v="8a690db6867c58d3ed896a9a2127746b"/>
        <s v="177f9e393eed9cbf21f8dee4e2d5903f"/>
        <s v="473b38a35912884a11231cd5d0bfa5b0"/>
        <s v="73f9e7745dc950ef3b9ecc24fbfcf6e4"/>
        <s v="0b27d99f32650074301e63c1e00a2720"/>
        <s v="63ca9513cf22fe41c6d68a30c1eb1b91"/>
        <s v="3f6f765394f0d4babeaadf8e125418fd"/>
        <s v="7f984c0a94661992ad50329fb29359b5"/>
        <s v="0d1bbf582326272fa550ed829bd2e1d4"/>
        <s v="966c914d71ae9d1b59d440bcfc72d5cc"/>
        <s v="ee43a8fc8d7293b0a446c29c3e913934"/>
        <s v="44978a07c53273143a18ff837c2dd68d"/>
        <s v="a7c2948fe630c10cac337822b08f5dc5"/>
        <s v="b37e0e48a41066cd3053d9f68bb2e7b2"/>
        <s v="c78d3864787e5e72f651722a8858d8b6"/>
        <s v="21068b8eb0d85fa340b2cfaecaec42a8"/>
        <s v="8dbdb49adde1547872efd760ec602f8d"/>
        <s v="296208cb125865ac74241ae82932093e"/>
        <s v="abed4a9942ddbdf89cb7813557d89c62"/>
        <s v="695ace9dfd0a459275108b5c71aba45d"/>
        <s v="43a0277da1f854225ecf40b7b2411991"/>
        <s v="2f56519b321029d00d23815e4888ea4c"/>
        <s v="ad90c16e076211ad58babc8c49811cb7"/>
        <s v="2456821eb4bf8fe5ac094da15037a2f3"/>
        <s v="de8323147a3358b9c4720ae5e8ef668b"/>
        <s v="238d28bb25bc75bccaab22efd258df33"/>
        <s v="02754590c907eb40ac34ed9b446970f6"/>
        <s v="96495a19c4e2919e467d2eb2de240ed3"/>
        <s v="77178560d74827781c4c0495c5a5abc2"/>
        <s v="6e4851de3a0a02ee3f21958e7a3a9fb5"/>
        <s v="67899dac84e7e591ff0edc0d1dd0574e"/>
        <s v="b682fc4ea655d9de9cd962462e16e738"/>
        <s v="077b4b3a3d03fcdfce6a94e53ccdb3a9"/>
        <s v="a3397fe4e0daa3278bc7de9c39a5e601"/>
        <s v="db84db337289e32d68a15a944ee524b0"/>
        <s v="3c2e431d91a598f87200aaa0dcda0104"/>
        <s v="9cf3e6427f5cd12f23c42946aec43412"/>
        <s v="ce101239d4d3c22d02503fc803c73be6"/>
        <s v="ec22a18f14eba260f8f395dfc96fa72c"/>
        <s v="4b6ef1d41ce53f5304987adf5842578e"/>
        <s v="27d100303d20caf196f550e504ba6240"/>
        <s v="a57d721718cc0b154e604581529a9832"/>
        <s v="30f0c1cbcfb334c331b788655f973cae"/>
        <s v="03bf6a245a6dfdc3cea6bb75ae4fa3d7"/>
        <s v="16725237f8f6e32f876dfeca7624063f"/>
        <s v="f2b0b1751d796ee3bf5df90cb7c1c213"/>
        <s v="23eff627f4b39bbe7c0910de77b75eb4"/>
        <s v="46ed4fb4b1057a1f6cf505bfaba6f7dc"/>
        <s v="ecb4edf6e7ce132e4b98c08c77d2c1a9"/>
        <s v="a0267eb49a1d3b71422c95ea1c0dd12e"/>
        <s v="efa2e42246bfe580af1b33ae96edc78b"/>
        <s v="3240c29a58e0f5100088c091d4a9a0e2"/>
        <s v="6ef401cf776e0393085115618d39f6a9"/>
        <s v="126e18991a668c9b69e0525f2ba59376"/>
        <s v="868cd870305713a260dbfe8d9603c6b2"/>
        <s v="da02757374a4765efdc08488ec40e778"/>
        <s v="bf79e4fa55a389d494f47feb2654892c"/>
        <s v="73d8cc61665c773dfb85dc7fdb5c292d"/>
        <s v="9f2ff91a3b8c4c34b7847c9c68971cfd"/>
        <s v="c616da5cc141068461ed014eb4c21d9d"/>
        <s v="61a4e749e6975384980e883fc5653d8b"/>
        <s v="2f7686472526a14dea7833c54aea6a70"/>
        <s v="e0b4e92a39bc8b93bc4ff121772819ea"/>
        <s v="92b44b87f1f7670b8911c5f0e642435e"/>
        <s v="a4b30e4c46015671c65f51173324a3f7"/>
        <s v="ff900ee0dc181d9cce2b0305140b60ab"/>
        <s v="c45686ed86426af3f7be41420b6020ea"/>
        <s v="6046bc15c899ee2dd06d1a235f9f61c9"/>
        <s v="442d43ef2431c6c8e8c2961781d59593"/>
        <s v="976ae700312f21035d33bc46158131e8"/>
        <s v="17dc1e21997af8e93c86d7f7db02565f"/>
        <s v="8a5b38ec15fb5bb88a060a17587a2590"/>
        <s v="d8970edba4396fca8d53449f1942a530"/>
        <s v="1aa7c7804ba8f6c5da37c380af66d559"/>
        <s v="8299066c13f491b4cf9bdb486d2058c2"/>
        <s v="5ea205e81046bea9b90ad14ff700c7a3"/>
        <s v="c92ef068e2628ab736ea295a7d536c7d"/>
        <s v="ddba311fbcd3b55e2964aadd8ca8d231"/>
        <s v="1b7ba6dcf0d91fbae34880a3645e4587"/>
        <s v="97746144f29ff82670bcd8311e484a16"/>
        <s v="cd4264a49b0c7d241e0ba8e454586ec4"/>
        <s v="c0740c543da48abb89b054604e7e9250"/>
        <s v="5a02cf91e6ef1031cf794d1cb430fecc"/>
        <s v="88008081e510164b2d0acafb67262843"/>
        <s v="bd4fdc437a085a99fc75e5346b518aa2"/>
        <s v="c85dd5c7536e1f5767943db786f80a7d"/>
        <s v="1cf0b7c4073a483d2badd4824a894b77"/>
        <s v="fe00e26eb05c951aad5cbc6b7f602edb"/>
        <s v="cd2e5a05dc8ccbe4df9178aa3b210ac7"/>
        <s v="3fc26ae71efc74ba9fc4e1c7640f904e"/>
        <s v="195416246665b8268100ef5fde9722b4"/>
        <s v="de2fdea1c50dee1cb14d3e71927bf498"/>
        <s v="890fff31c4646aca2e6372ee1b6ac443"/>
        <s v="9a9f1de01133b96fbf25026c036473ef"/>
        <s v="d16d1a7491ec2a06c392744f9177d1ef"/>
        <s v="5a00cce1aa1bcbcfb4b1f88cc126afb2"/>
        <s v="dce910dc283f1255aab3c0f9d4eb31c0"/>
        <s v="0f5661c2134ca73a132194dde6558006"/>
        <s v="7a818012b467239b762232ca1644c096"/>
        <s v="884e5a90e2cbe945648f3851fde2c4c4"/>
        <s v="8bbcf79aa902bcc50716a1d94ea9434a"/>
        <s v="db928c8eda4fc467e960390f20b6ddf7"/>
        <s v="284d6741506f9b2791aacfb14b53c525"/>
        <s v="edcfddeb9be8cad09b23188aec1f3fc0"/>
        <s v="8269e224d9a84c0b166494a74fa36acf"/>
        <s v="e0f31d8e55abaf717dea80886e72cb42"/>
        <s v="a08dbd25a53b850542e9dd616f5d9120"/>
        <s v="27ee3c5633d367f617c3dd7c5037edd7"/>
        <s v="bbf778080cc883a8de2e500c0e490c75"/>
        <s v="bce3d004aa51086cc5b0e1ce2db91884"/>
        <s v="832fd2df9c576a07c015ce8f0d88466e"/>
        <s v="8a184ffc612729b93cc508a95430238e"/>
        <s v="16ee19fe4df0a090015e2fa16f3bf3e0"/>
        <s v="633dfa0c56ae5c0c7f2e90620ad55b2f"/>
        <s v="742b2b7009e5c7c5aefce3e328c4866a"/>
        <s v="cf8ba1509b00eca37b08289371dbbf0d"/>
        <s v="f64d913f55a51b368d17498f8cdef01d"/>
        <s v="b172a003a35f407e54bc6d8ba4c5b1fa"/>
        <s v="7711031c008fac004ba9f2bfdaff6200"/>
        <s v="810f4bc7b92deb70c372bde414b6bbb6"/>
        <s v="f05e28dab420413c46a8eb509b5767cf"/>
        <s v="b3355f7dd6280519c31a73e7819523ea"/>
        <s v="23005a3899a0dbdd93cb88ccb1575b96"/>
        <s v="4a14973ad9560660e3962ba5efc1ffaa"/>
        <s v="931a32b4ca3fdc36741af29ea645d8bf"/>
        <s v="5f1a3b52805b64613f0a07d44601b19d"/>
        <s v="b6d51ca2b26deb9b9bc37e6b3ea34244"/>
        <s v="149a156d90f9d0f82f554fba2f4a9cb0"/>
        <s v="4af8b47be33c785fcc931ff77ba23ae3"/>
        <s v="2e9d747cb44445311556da99c530773a"/>
        <s v="78fd4a4b2afff4fcbca37fab3ed1b0e6"/>
        <s v="fe6548d8e286a9de2a672acdd24607dc"/>
        <s v="820967deb14804facfa599c683438b09"/>
        <s v="c702cb12656a8080118f76ed8256938c"/>
        <s v="6b331bf7ee3fd56657566f64027c8c88"/>
        <s v="202e894238874491c6d7ab51da37d94c"/>
        <s v="d265a381a2364eafd9b07a7800ccbee6"/>
        <s v="6585229c15187cf5b05b2586099c86c5"/>
        <s v="c77ab6252aa05bf818cb8b39d4879b21"/>
        <s v="089f9bfea8386f4b212e2145f7ad563b"/>
        <s v="7c1336779536fdd545a35df012e0ed5e"/>
        <s v="da395b46cb926910276c0b3ef76b7bab"/>
        <s v="d54233c194fdd8970ee0e9f44af097c0"/>
        <s v="b541ddf0b037dc357b232eac15bca4a7"/>
        <s v="604d4cba9e93715603dd7bef8085766d"/>
        <s v="12bc94612964e0cd17a45a286899a3d1"/>
        <s v="2d3246c68cbe85d64b652f4ff3848de2"/>
        <s v="31ce9e3b5b94389a0b2597743083ff98"/>
        <s v="cec49c59f35df62326835eea9dbd1457"/>
        <s v="721ba0a3a5e7b741323fd37db5e04efe"/>
        <s v="c05cb9c2c6907494337ded1d059cbc7d"/>
        <s v="804a79d234b0f9470b218e9abef45e7e"/>
        <s v="9f16c9e6abad918e90460e42f7b9d645"/>
        <s v="7d63cb1d349e7bd0ee1edcc61ea71077"/>
        <s v="48e19adb0a07d92965b4077264915175"/>
        <s v="1aebe3f95567c145e96f6139896e6ea6"/>
        <s v="f3730b23378f3e3415e54360e5a7c844"/>
        <s v="8f909d2a25c1618219801a24a48871de"/>
        <s v="23f016ada08eb6e9abb24597bd8556a8"/>
        <s v="7ecb65884485f612cd43998556999634"/>
        <s v="72c2a80ac95de7a1dcaca4f3ac3080b1"/>
        <s v="af4c1c7ca3aa8d5d93c434ae5f59edca"/>
        <s v="a653118477695685c772ca3b7487d11b"/>
        <s v="3190cee126ad6894778d3f21c28b0a55"/>
        <s v="b88330a020772cd6f9b2454f307a486d"/>
        <s v="e068f293bea19116e59f683da3f71e2c"/>
        <s v="582a91c4de8513ac00c4f849f0f2e345"/>
        <s v="326247b4caae19ff40a5b56cb9534c6f"/>
        <s v="e352ff9f2e0ad057b6ce41cc5a662991"/>
        <s v="2b4c32b76a976360b6260712b8765761"/>
        <s v="20ae826906b71180a5dff1439bb5a100"/>
        <s v="6f516d489f56fd8bc9d89e9e62c00d2c"/>
        <s v="8388d391539ea5ba452606fbae76e68e"/>
        <s v="d0b89f48792a49d4ed750adcc08236c5"/>
        <s v="dec187408e75f0e3a10eb475e45e6ab6"/>
        <s v="86df051b358d78a419a88d76515d6d80"/>
        <s v="bba6bf145227da52495f05a3623a5e20"/>
        <s v="72d57326ad4cc10d180de3fd4cf1afc9"/>
        <s v="b9019981769010866e2b59c6a1fc9c9f"/>
        <s v="e9d187b8dc64f35026cf54590f38f6df"/>
        <s v="557de3912df820904b9204e0d1879256"/>
        <s v="e927a351e66b4b3a4fd7cd93f6d1b4a0"/>
        <s v="5555672cd678ea9569749a943b3d085d"/>
        <s v="628988ab1238acdeb0466b26660b29a7"/>
        <s v="23ad1ae9db6999293449603e1a247803"/>
        <s v="ea25b59c25bc728231bbd0e8b6134ef1"/>
        <s v="d2a1fe9d4ea3e1e5fa4872a0f03f4168"/>
        <s v="9d6e7e70e068602fa740fc3163cefd3b"/>
        <s v="382447aa0ebf13393d646287fed13df7"/>
        <s v="f201d0924f68c1eadbe0e527ae947481"/>
        <s v="57a959471d822333138826c2694ea6b6"/>
        <s v="33238b56832a1ff5396fff8bd2a44ede"/>
        <s v="4c7278311a8fd4a51374e5577ef92e27"/>
        <s v="cb4c7b5c4ba9391a068afd96cdd155c6"/>
        <s v="73ff74f8f201c61c0c625cfe7ec63cd2"/>
        <s v="3c8bde97f0fa2a830b7ff6054369eef7"/>
        <s v="90a35d6c7ac144ef7398458a2beb3963"/>
        <s v="ba6ee9c4b7e882c58b1d576c48d45d7c"/>
        <s v="c55c37eaba6a4d19a6465b0c467010a8"/>
        <s v="27d9557d8fa3dbdc0c64911fe231fdb7"/>
        <s v="218359f6652231bd2360d84326ffc578"/>
        <s v="e3457b638ebc9288bdb7aeaf57d6847a"/>
        <s v="7efe2c754b2967e96d43d60643cecce5"/>
        <s v="e271f030943591ad904d1c1ffdfe2a1f"/>
        <s v="7aaffbd34cee1970afc42ae26489ca31"/>
        <s v="a79af87b8a7a623374f879412adc351e"/>
        <s v="92334fdb7655bac1a99685a2a4c09d25"/>
        <s v="3db64ce753210d81c49f12e2c3b7bc75"/>
        <s v="c20889d460a5439e1529017fc9a867da"/>
        <s v="2d9ef7f1b2ca0880fe896fa2a4b7c5bd"/>
        <s v="431c1624aae277e9a8c7182403019df3"/>
        <s v="1ad675bff9dacbdbd5333b02fc828d92"/>
        <s v="f8a0c2f75253cacddb95753652794c0f"/>
        <s v="47c47cf26ecd6af954552849eb9d88b1"/>
        <s v="0016dfedd97fc2950e388d2971d718c7"/>
        <s v="28cda4e2c431cbb41d153d52ba95f894"/>
        <s v="709e863921cdc58bb0582cf305270d72"/>
        <s v="fbcf01552e675bbadc8d4091206f76f5"/>
        <s v="71960e6af960919256a958a3633e1040"/>
        <s v="cfeadbadadd7a16f2f95fc7a556f16fe"/>
        <s v="fccac901853959f181fab87231145754"/>
        <s v="489f4aa5c9356b6e5b7882bd7a6d6379"/>
        <s v="87db8617d2382ef822c02612327f52f3"/>
        <s v="fbd1e7f5602af3775c0eff2c79f5df26"/>
        <s v="5f71bc83356f39cf9e9b8004f39a989a"/>
        <s v="afa3e30ab7bdc8d5e7770d1d189076a8"/>
        <s v="7dc2cd8c070cb20ae535d75d107741de"/>
        <s v="3da4b0f0c89bb8fee8a810459e641414"/>
        <s v="0152de20f6e09fb1133847df8babd490"/>
        <s v="a1c2c61b9bc1876019b2b74b3a84f26e"/>
        <s v="a1b053243040fd2e535ffcd708f05c7f"/>
        <s v="9bb0677f0c84788b3c3a9079ba085f69"/>
        <s v="f3586031611f21667ec4fdcd6a42c175"/>
        <s v="fdddc15fc7b9c37476820d6eb722f33b"/>
        <s v="5225b8931d3158e7fc05b75d6f48ff99"/>
        <s v="520a0432269a88e8665d60d74918f8b5"/>
        <s v="267519bdbe13b2f237af57f3f1b86a9e"/>
        <s v="3f3f022e19c72f9c44abd54949a5d9ab"/>
        <s v="28bb8d06f88bafeaa80c809e2366daa7"/>
        <s v="735a1710773d59e9194b5851b2e2ecc0"/>
        <s v="89e371394a8b2bf6c2648361a2e60b24"/>
        <s v="3a4a16a0abedcdaf512f9c1a791049c0"/>
        <s v="9a4c784d443e8cf58374278572c916f9"/>
        <s v="491208d141876b40c6381fa49e8dff6a"/>
        <s v="85c74bce4ecdec38e2f255fd0499870c"/>
        <s v="b6369b16620510273273fe0d6be68744"/>
        <s v="d0ad497b0a295331204a39fc13a6f70d"/>
        <s v="de398ddd3c112d03a83aacdb609def35"/>
        <s v="7cc5f7da21653de1b71a6f4ad590e5a1"/>
        <s v="02e440cd2d735b66f2c859ecd1ec44bd"/>
        <s v="57a0aadef1c7db2296177ef296c89517"/>
        <s v="12d9fe1a3efa51a7fae337cba819adc1"/>
        <s v="8a56e815ea075300734800bf2c0b52cb"/>
        <s v="81c277d38bfc8beca560a53fac3646f5"/>
        <s v="b016b176ba1599cc8e192f447c432bab"/>
        <s v="aefdcf39aab5b3cadf59cdf0eafcbcb2"/>
        <s v="39fa4236f74ce3cf9427df583375b046"/>
        <s v="6753ca1ed484341d2218aaa7ddc18e20"/>
        <s v="b8ffa0a64c94706b40a3eb420aaba9d7"/>
        <s v="85b3107b92fa3be19162c3ceed1bb0b5"/>
        <s v="0494d7ef89583fcaf33a1cea4bcfeec2"/>
        <s v="dd19171c9ed748513dcedfcdcb8f6fa0"/>
        <s v="0a029b521ffceb219d63dce7e02403bc"/>
        <s v="6405d2591428fc711391ea2349294706"/>
        <s v="fa4ee681ec32520f00735c89736b5d41"/>
        <s v="dcaf612dbd866a980d731b8a1b8fce59"/>
        <s v="a6e7e7222c014201fbfcdfb8c4593ce7"/>
        <s v="3a650c50958d54a9beebc3db169500cd"/>
        <s v="76470594c180d77030ca422085253493"/>
        <s v="ca606a26db7efe20af253f9c45747bd4"/>
        <s v="5be9662cf57b643907e692632ff63fdc"/>
        <s v="3ff3e0241cd468153cd4ab4f3f20a04b"/>
        <s v="ad807dc9b0ee5724709ced19ab71525a"/>
        <s v="5a7ca318214b5a70fd94e277af9643f1"/>
        <s v="6460e331ee8f69c01f1423cca48d9991"/>
        <s v="6eae3cf9505d45a6663aae819a2252e9"/>
        <s v="4a44e928d587e7cd7068ea354471c477"/>
        <s v="d956b6bc3c18434daf20182e6a625c86"/>
        <s v="4eb675b19f4c57f0c9da2af252155c7b"/>
        <s v="ade4397f52cb13f72b87939c8250e292"/>
        <s v="b13732c40c7e74c2d89c595fdfae8fa6"/>
        <s v="eba5ed5e25b2381933d6f2a0227fd21d"/>
        <s v="73efff4d70edf5102701931188e4b15f"/>
        <s v="181f3a2409fbfd9640a4e017c3b9971f"/>
        <s v="21508e950b0edd39774e72dadfd809b1"/>
        <s v="fb123940cf8a433a0e596edf92995089"/>
        <s v="be82634d36d47e922d16c1dc2c0291c4"/>
        <s v="a6048ee9317b5bf604ae61505227e407"/>
        <s v="bf7c86cebc16ca0d9ab2d92aed45a246"/>
        <s v="9b3c2b8781519d1fe7fe363c5a0e573f"/>
        <s v="8a9adc69528e1001fc68dd0aaebbb54a"/>
        <s v="f88c3f1ac28fc3ba05c46d0e7f2ed8b9"/>
        <s v="2691ae869f13b10f3d356461b4311c73"/>
        <s v="8abc120199358d4e0a7d5902c0d62fd4"/>
        <s v="d8378bb103de9b68884b9e4cd2a8dbca"/>
        <s v="ef9c3f4c087b655a9255b0c846640e7c"/>
        <s v="1afd8ff2dd513d0b66ac931347fd264d"/>
        <s v="d7734a834b8c2b0138d57157af28e7f1"/>
        <s v="b4f9debbfa5a394d7f4ab610fd8eae11"/>
        <s v="164f9ed9263550111efa1a5518d97dfb"/>
        <s v="1d03ab3055cbeb857235ddc26b6fc88a"/>
        <s v="5ed751a2307994faf9dec6fea755e58d"/>
        <s v="8b5058499c412c6cf8d013de40e4f9d2"/>
        <s v="5c2b36b8e747abcc27f2d9ab379ed334"/>
        <s v="2e782e419da1d80f6d1b9c7eb67b6dde"/>
        <s v="37b3c19afcde72dc4b44eab880361af8"/>
        <s v="915cfc1bb5564cda804c1e544780f701"/>
        <s v="230412dba3ab35d1a5c8fd1382bc7b49"/>
        <s v="49e84824ae503af008a7cc379ebab409"/>
        <s v="f849f319243bc7755c4fa9ccdb35eea7"/>
        <s v="03d8ac7f462c593ad4ca1fe32c20cd83"/>
        <s v="6d2a7ba931fe7a8117fc382e5946832d"/>
        <s v="567d581c34bed9ac50925ac1dc53b0c5"/>
        <s v="ad50842c73ce9289d4baca78ab32e34d"/>
        <s v="f287fe40c60961ff917acd403b4f19ed"/>
        <s v="0b75da0be2772eb19f522706b2078530"/>
        <s v="aa8c2e4009c82d6fb84d9ecc0ce798f8"/>
        <s v="ae9991942f891857b982c018af448696"/>
        <s v="a69ca27e5ae20da24dd0b144a6bfe2e9"/>
        <s v="40542f414acd736bdacaeb85dc7df95a"/>
        <s v="5715c6701d59aadf0e034a4f26264390"/>
        <s v="9e88094f9e6e638086346612624a6071"/>
        <s v="663521736a211bef9ff0c5e4913439e1"/>
        <s v="a0deb77d36e603aac0d0997a1923cc28"/>
        <s v="6066a9bffba977ef146cf6f56ce9bd5b"/>
        <s v="a0e10efd1951db4d6347c04f4c79a3f5"/>
        <s v="9d0e1b41a4281d12d3324e4b7635b21e"/>
        <s v="7895cea737e28a81b243a183523ddfff"/>
        <s v="bb009fab515024781676004c4924f54d"/>
        <s v="8a903d20555a91edeffd6eab45743f26"/>
        <s v="6798f9878ff9d53eb20c517a8a13ed44"/>
        <s v="c5838d9ba4bd255c9bfb2f8f441f16f6"/>
        <s v="0c4af986e0aaede577f05163c1ee5911"/>
        <s v="21193ceb3126a8f074b52e7855442366"/>
        <s v="4dae49f3bd8b5abe8d252762a1c88a1f"/>
        <s v="a7e225997eea4fd0df0db35b52bd9d0e"/>
        <s v="d97ceab969b84967a5c136683ab0625e"/>
        <s v="5577ca55c1ff01d19567de9f6ba00a7c"/>
        <s v="221ec4c4f942cf32d965d9a70a188b75"/>
        <s v="fdb8b7471e58dbe1a73f0218723b58e9"/>
        <s v="21fab12baaa93481ad76d02fa22255eb"/>
        <s v="b387f865628d82d75c2c17b2f18e02fb"/>
        <s v="735c97c58832ee67c2f23aa70deb343c"/>
        <s v="883454d5fb48deb4193c387cf1c64a49"/>
        <s v="12bde787c7633ad4340885ee9f97e373"/>
        <s v="ef3d759ba50b03b99a1f7785496d554c"/>
        <s v="972d6687f988a5383e3593ec28911400"/>
        <s v="a1b804216bd2104b89826d9c884a06aa"/>
        <s v="e91651e27c97f458eb35e67d8cee206b"/>
        <s v="5fc0077c7ba092d24743a55d05cad3fa"/>
        <s v="1593fc1496428113d1e3ed901f14e05e"/>
        <s v="82e3b58b34d2201715bd1531310615bf"/>
        <s v="53c898ca05dd376204a04358c8dd0e79"/>
        <s v="9fce087acf59b40f00b151c3720178cb"/>
        <s v="34f3d15f5aa42c451c827caa4d91e7ad"/>
        <s v="15fe6ce03db9c275b01461f4f9f18ba8"/>
        <s v="32595cea41e44edaa517f491849b3b4e"/>
        <s v="235bb7c712508e20bc5544e90c7195e9"/>
        <s v="02a266b82c117c3bffd894e713438484"/>
        <s v="c6f24de5c976bfafc4a340b805c70fe7"/>
        <s v="2728d62e6ca51781ee895aca18a89f31"/>
        <s v="df03ec17d2389e8420325c36d385dd90"/>
        <s v="6f3428447439d9e2de6274149281dae6"/>
        <s v="f1a60fde98a0334e64d547ff9976c76f"/>
        <s v="968daeb20a9a0e6c8433cad2c886756a"/>
        <s v="69cf676c0ee712f46af49c4b353f639a"/>
        <s v="10fadcd4de0313877f2a2a2f740d51f3"/>
        <s v="b07f5a2d7ebcfcb4f2ea4c8ff180e81f"/>
        <s v="35ba49bc8738a496558fdc62d9303342"/>
        <s v="8908ad12ebc283352dc07bb7040ba653"/>
        <s v="439f6d37b8ba10b7ba975f29ed951beb"/>
        <s v="ddc3af0538e1279d548f8e4f6cbcc9de"/>
        <s v="3328fcf7fefe319b350bec31d74bfd46"/>
        <s v="a72c97c2e824d70b13a34ed812529337"/>
        <s v="ee05ea68d27584f43ac19ad104738fea"/>
        <s v="a5bf217065b7f8265a6cf83b22709c79"/>
        <s v="c304f3e442b44b23d4623712988c3734"/>
        <s v="22ce839b4cf363dd05a5cde6a91e53de"/>
        <s v="37426c9050d76817b80ce7208f081fbd"/>
        <s v="39b67013c666b5dfe0f02a61955c3b08"/>
        <s v="ad1d5c46d63588c477f08b1a917e0788"/>
        <s v="253acea42a5068757ac2cd3e49f8f13d"/>
        <s v="b2966db1aadf7b21b86cbd1131855a68"/>
        <s v="ba59ccae9b527b6fef4bd4418c91f70b"/>
        <s v="771fbabfc064df2faba7d317dda924b4"/>
        <s v="8837cc02b9f2696152b7c99ea0c1b39e"/>
        <s v="cb8fb99234763886ee0253fd8fcd3d18"/>
        <s v="deaa78be2b1ca6ec321fc94b91bb9e32"/>
        <s v="49b04193feaab16b8eb1d3c438b28bca"/>
        <s v="1a8128463da10115b1c21e2f0b7ee4c3"/>
        <s v="953baa58baf3406cc310c032d73ddde0"/>
        <s v="02a96427d96112413499795f52a9a4e8"/>
        <s v="1e1315cb0c2f66a0863138b7205a8e1b"/>
        <s v="59e53c261681312bd398bcac254262e8"/>
        <s v="5e81354e795eec26aec91548a783b116"/>
        <s v="f340f140ae72544b6df944a32ccba7c0"/>
        <s v="1cc0e6e0f0b84a446c91dbc76f67f59c"/>
        <s v="a28b1546b11df2b46d9744c7976bedb2"/>
        <s v="d507676f180057d8346291ab234c201a"/>
        <s v="f0cd3d160659eabeeb6afba44c0c04f7"/>
        <s v="1b54abf9a3a5c9a800878f91a25a6299"/>
        <s v="40abd692ba634788bde537d1aff36222"/>
        <s v="a8b8b7289262a652bbc1c042766c97c8"/>
        <s v="5a9a959af722c04f7691c01c88736170"/>
        <s v="0e4b26f1fb99fc0f0472dd5f403d36d4"/>
        <s v="9797613eed6fac4314c4d5c9132c7ff4"/>
        <s v="37ece4cacf7a0d0290a4fdd05923a7d7"/>
        <s v="7fc4e29ecbfc8b635f7ffebeb5e68228"/>
        <s v="58ce513a55c740a3a81e8c8b75e2582a"/>
        <s v="393f9b061ec569fc6025870b559afdb0"/>
        <s v="8b5a2d60eee784b4c2f3c6d1f6e8811c"/>
        <s v="37d7fe3b89c5111a0bbed48ed650101a"/>
        <s v="3b50e88820d1c12c90d08d5c8efb49a6"/>
        <s v="c05959bbcc139450377c258a39f80602"/>
        <s v="eaab44d4e74c7fffbef5ea53e34068a1"/>
        <s v="9c1475129eb5d70df55a74bd2e7eed54"/>
        <s v="24f937ccbe294a3f3d24859938e01915"/>
        <s v="2743e4444be8f3c17243ff49bcba405b"/>
        <s v="21b395301d11765dc88d8eca4c75d0ff"/>
        <s v="2ab929a67a431a31d0c479384ce2848f"/>
        <s v="f3419091993faf0c528154a0fda1af52"/>
        <s v="028d62c0fdae574114981f4fb33b5538"/>
        <s v="73d6d096aaef87398a0321fc1acc5a54"/>
        <s v="10444bce3a6e45509282fc392e7d7c14"/>
        <s v="fba03bf5e3db2585caab95fb6ef71c45"/>
        <s v="e3194d56283622975638628a739c9e84"/>
        <s v="8c62c4d7adc71858b6b2751c0e3b96e8"/>
        <s v="99332f462c856f28c1581e91c169b488"/>
        <s v="194199bcb773550536ad5a7c37eb7041"/>
        <s v="5ad85d28c59b651cb87335659a49f1cf"/>
        <s v="df473c5f4e43c7d63af78684cc44c521"/>
        <s v="b1a993bc40f696232b7a6a528ab337d7"/>
        <s v="06588330ec63ae7132289b092c148ec8"/>
        <s v="4ef317aa4c1f35d3fe599a85512cda21"/>
        <s v="1a647a88b6fa7b167cb5414a372edeb1"/>
        <s v="a78a401e218732db3fd0ac73befe4973"/>
        <s v="c270fc5fb7d62ae87e5b2907ed6f2d02"/>
        <s v="c477fc53ce47c17b7c9dc786ac9925f0"/>
        <s v="228f7aeae8e2a59064dbfb2955d6f317"/>
        <s v="985a31fe34d1b11e3ba6fb850c1803b3"/>
        <s v="2bb9ca1905f76e4e33fc5ae85351dbee"/>
        <s v="1f30fde124ba6ceed74f5e7022b78641"/>
        <s v="61898b3ad4d51459e014bc6d4c2e7166"/>
        <s v="5898decd34c5ff901d78522ed4722ccd"/>
        <s v="91e0d368c8f5eafada0d1ad09395698b"/>
        <s v="0a2f51f07c7b99722f843490cd20ec09"/>
        <s v="a0e71b06151dd529dd0d71f578cd3457"/>
        <s v="566ab1cf4172eda03dd94f7f6c531287"/>
        <s v="44c4ba0247b4e50ab9c03466cc15ea5c"/>
        <s v="d642656598ae928a250620315d19e87e"/>
        <s v="8e4fe12ab291759fe37bae4adbfd667c"/>
        <s v="e05fcf75ddcb70932821597dd5b5ae7f"/>
        <s v="cd1c8a9edd4e0f98b94e0080a2190f30"/>
        <s v="21f1cdf47b2ebf6d58a4e07191ac5a98"/>
        <s v="dddb05d44cc0328777c8d87c479b3680"/>
        <s v="f4ce5abb3bd4aac9e9c5f5685604cbcb"/>
        <s v="f5c5b9b21c9e6cf7fd83d3a386607760"/>
        <s v="cf5e18822d6c886902d93a7a709a8950"/>
        <s v="ee99cacd16c4ea4176729910016df70a"/>
        <s v="c5cccafad5a52123e975462ad4e26f73"/>
        <s v="5690636f35f3831fe4cf8d5c8e060d99"/>
        <s v="8f0dcae3e35bc2577f2ee00a4b016029"/>
        <s v="ff71fa43cf5b726cd4a5763c7d819a35"/>
        <s v="bfa7f4169cb6c6e8221434275a2a0ab7"/>
        <s v="694197f98148ec200eaeea667995bb35"/>
        <s v="143f5ce5a045cb6c2708b1b3dcce985e"/>
        <s v="2f10477788160831a76bb28cac8bbfb6"/>
        <s v="f9981828f2a400a48939ca9ec5233c91"/>
        <s v="a0d5b8474423ddf55228373b81a46272"/>
        <s v="523156bbb727eaea16d8a2880296d26c"/>
        <s v="ab9f455e1c97dd7b220696054e9ab481"/>
        <s v="6b9b73174454a8a1b0a255b448f5e5bb"/>
        <s v="057712e71c25f78b04ba3452284c110b"/>
        <s v="bc4854efd86d9f42140c951c595d20c1"/>
        <s v="b50e9081ca228b1950dba3678b9e13b8"/>
        <s v="43101ee6b066954af2c1074445d240ec"/>
        <s v="3925b740d70eb26c3aefd1cabe5c8143"/>
        <s v="1bd843e7f9464231fd6b9314cb092476"/>
        <s v="27b7b4c3fcbac778a89cb52d6e05255f"/>
        <s v="4ee7221f81fc4aa1e0324dac310f87b6"/>
        <s v="0e457aee274ec7e2e18d25ab6d212921"/>
        <s v="b33f9582323f5ebe1c82f0ab04b03734"/>
        <s v="7e61a4c6d93d6ad8a4ca4a8d00094339"/>
        <s v="d089c57c3f1314fa5bb23b8416231e81"/>
        <s v="54a05520cf3e089ebf5dd8575f9ac38a"/>
        <s v="0a77b770428bccbea7f9dbf8aec5d6ae"/>
        <s v="6f45fec2b3df1efa2877044cda7a6143"/>
        <s v="54c7a23f3dfaaf598f685cf985213ff5"/>
        <s v="974da4d4968e7a6e5751745b368f3afa"/>
        <s v="063929a628206b3f69eaaa2e003ca695"/>
        <s v="6e9f8d6156d8c37f0e0e6351908de639"/>
        <s v="471f7bcf95321e4e00d947114c884bd3"/>
        <s v="d17caea6a555b8d399674e0a8e600bfb"/>
        <s v="61098f2225ffc7b0579d39d18e84e394"/>
        <s v="6e9c0612875f3247e91446d8d0bf7d50"/>
        <s v="bb0f9a40fce8ef9d9cc28a750e4eaa67"/>
        <s v="190025dbe5811e87645792c21726e215"/>
        <s v="edd0bd859f89d144f0d026c2e732ccd5"/>
        <s v="8a0d96f5670fea64635b9fc54650c414"/>
        <s v="6563b375a3fad2d240225b16ee246f68"/>
        <s v="878d8b6c3b9905f2eb5fe9d390c4c7db"/>
        <s v="61e5a319032ea9f5d404dd3f2cbe2a8f"/>
        <s v="78420988bdc7bf4dac19e4fe4ccdbd6a"/>
        <s v="b3fa7f92cf505c2b50d5e78e7835fb94"/>
        <s v="486d84b8203180049eecab6c2cb5634e"/>
        <s v="ffbcdac3da2c2f23b699666818b0d38c"/>
        <s v="9d7737b250ca12ae1e89ef38f2e5d213"/>
        <s v="9b2fa9acfe395734a133a58bcbfb9776"/>
        <s v="d07225e5c85eddd7a69ea4c13650de38"/>
        <s v="9c571b5cc6003a7bf0a25cd54f225a1a"/>
        <s v="1960190ca65fb64227cf890a91874094"/>
        <s v="0ed61f5ab3280ff43b157a6e91942538"/>
        <s v="e7abb502445a0ba93c9b41be49573b5a"/>
        <s v="281e6230f2de05d273019e23988c6496"/>
        <s v="3942129663d1d1392c8da657a08422a4"/>
        <s v="39f0fe1c2222cc91a2c126338ffd0a77"/>
        <s v="0deba00189593870535a63ad3e6d9ab9"/>
        <s v="cd143ca82dbe97242de86f5cb2c79ff0"/>
        <s v="396ed132c900a336a0cce56dea205a7e"/>
        <s v="2a64d8d089987b76daf457aac801cd1d"/>
        <s v="41cb41ef29a6cd8f633cac105998332f"/>
        <s v="e43be9f124c722dfb1d98eeb39b69484"/>
        <s v="182603ac5f9e38b3108c8800a46406fc"/>
        <s v="75f377de08069316accd713c6f844f19"/>
        <s v="848cde78cd7e1fb3095502b79217a7ce"/>
        <s v="a2f1cdaeaa28c90780a12e8dc0e2bd31"/>
        <s v="5e444d1399cf9f3de87152edcb0ff8d6"/>
        <s v="4a5ffb8eac522b1d4e4223394967f25e"/>
        <s v="9d7a3ee5e3aeb43589c049d8940e9ba9"/>
        <s v="49f3ca1235b168529decb2072cc26da8"/>
        <s v="20f00734b9cedbed78661618c0deb7fd"/>
        <s v="17b129bc47ae24191ca5670deaa170f5"/>
        <s v="6029e6bd42b7734db7fa0f091ed018d3"/>
        <s v="fb98d749a39a0e47d64ec1e9cf90bb10"/>
        <s v="9f08489576931e7c0cdf197de8864727"/>
        <s v="afb41fa922afaed3105a1700fed64c35"/>
        <s v="d401e4eb313c624cb7c140e43e38192e"/>
        <s v="41827e4e8d543efd8589dd2b2578c1d5"/>
        <s v="3675f490195ac2070f7f45581da241c9"/>
        <s v="bc26562fb9717b24a6b7b1b4b7ee642f"/>
        <s v="7f81a8a172eddc4f7afaf02eb94ab824"/>
        <s v="52c13ebf98c19fe6dc69e69ac09663a1"/>
        <s v="46b2b58e9d83e34e026642e9d8f7e5fb"/>
        <s v="0566f139f1d1dff8ebfb3b1233ef4dd0"/>
        <s v="d6df2c35f7b163ef2a7bc19fa0151314"/>
        <s v="8484b56b3b3bc2afabbfb853f86cda93"/>
        <s v="9bd5c53e69d9f7ddcd2ac219938bb4be"/>
        <s v="b5caac3d864a0915203a1789e69329b3"/>
        <s v="ab34dab91f92a58e3dace8a2d099b0af"/>
        <s v="709efe7f1c274357d00b90efa060027c"/>
        <s v="18bbbbaeb60911be63bdad20b92fa69d"/>
        <s v="aeff7c740480aeb79472427fdcb098ef"/>
        <s v="f4189fb0552533573aafaecb8f254dcd"/>
        <s v="a742f2cdf4187d253324d6b85675d2ad"/>
        <s v="ee38c54d242516c9f651c8097815f90b"/>
        <s v="e1aa2b3ed8e11ded2633b9a5b34321b9"/>
        <s v="1dc91db5eff6504549002a149b7a031e"/>
        <s v="3628a5f953fb9bc719fcffc18e639459"/>
        <s v="28603c1c1a61da3897ea97a1846b1d22"/>
        <s v="cce396b7de9158adfd7556936f8ba267"/>
        <s v="45fbd1cc1bb5257f84d6f5f283489de3"/>
        <s v="c09dc7da8af0513857f422dcf06a46ae"/>
        <s v="58b99a93ab6127501faa09a1c8878dc4"/>
        <s v="cdfe39aae8f24af78cb52cbaaad20aed"/>
        <s v="f9ba4a7646e78ee867081f9a098c3290"/>
        <s v="3fe87c4649dc474cb4fa2f31cfa06d4b"/>
        <s v="ce7e2fea4efc732fbc5fd04753f2e549"/>
        <s v="b35945f2f7f01113c25e3029adafc413"/>
        <s v="906609c210dfa5854a32765ad5d8d1cf"/>
        <s v="5b666d7076734a6485176d2f3255804d"/>
        <s v="995301b350aefb0f7d794060ed4dd187"/>
        <s v="1c8898140458c37fbbf0be37d47193b9"/>
        <s v="aa3e939d90791cb80173b38e4faf79a1"/>
        <s v="953a453190f96f0f32ea10b03af65a08"/>
        <s v="a3b56dccb50b5ec2d7286d9624f1721d"/>
        <s v="9e79eaf24f3a351f51692b227136741e"/>
        <s v="f0f93d33b63c2c83cdd9eb9414a35536"/>
        <s v="d1bbc3ea80f956f0a139a12f1ef2ca28"/>
        <s v="74a2402aa92d4f9c9685c890e61fd606"/>
        <s v="8facae71080d66f3601522b0f6e143bb"/>
        <s v="364902ee32c640aa17aa3c6dd3f3f7ac"/>
        <s v="9802f29cdc084663b66ba9bd453b6eb7"/>
        <s v="5c5e8bf7719ca2cdd3e2950cefe0d1dc"/>
        <s v="c356d4dbafd1289aa49e2b0ed1d2fce9"/>
        <s v="a708e05eb2ffa51665826471263f190e"/>
        <s v="9da2e0a62b0b95234b66349473d9616d"/>
        <s v="e31526204c93b55b21e55ef3e5a45f36"/>
        <s v="4d6b1b6174b974633e2265f952e4b39c"/>
        <s v="f8c830660882d73b51a825170d8ef567"/>
        <s v="d24db146b6a1a1259d5a56d424ba59f6"/>
        <s v="685ff0ec30068be51ce8745dbccdeb0b"/>
        <s v="fe008cc13679ac6992b975115fe63cb5"/>
        <s v="f940971157111a7fe49e332623c9fec0"/>
        <s v="ee605d7a4828562e22bb239357c81830"/>
        <s v="317e2909dc1f2ccf9d267681ec127887"/>
        <s v="ae4f9895e6602f33d89aff8166cf9346"/>
        <s v="07bd0c7e13ac7c3a408dd3bc8f18fc78"/>
        <s v="68e04d66b10f8b3ce33634655717a23a"/>
        <s v="8c1340adfa38dcce671b3e2eaece6cdb"/>
        <s v="f2933e4d8f850da97ab10a79953c0c8b"/>
        <s v="c07ddbce3f94a335544e744012c52f0f"/>
        <s v="36c048c109a2a9cedf85acc388be9f57"/>
        <s v="426810dc2665908eba9683825a6e922e"/>
        <s v="9eedca0abb31d377cd420b89775a64a8"/>
        <s v="6ef68a30425925354c7d5c7d4f664ab4"/>
        <s v="1fcbf9da01b8072e053902e28b52ac9f"/>
        <s v="ab13cb6c13063f2603a94c9ddca34f66"/>
        <s v="823f12d0e5ac14425963e6c920a6790b"/>
        <s v="76263f760191f470b92de7f5ff14053a"/>
        <s v="71f78dbe56e4ceb4b7ce394fb6de8f15"/>
        <s v="a092ef2b8b50d03343185e73609bb42d"/>
        <s v="8ca358a9578fb7919efe79785693d479"/>
        <s v="06a1b81d611c5616272de7c53c41472e"/>
        <s v="58f06353c6da67c88b4a4641cef385b0"/>
        <s v="37e2f07d315a41d5a272a4bb61fa0b01"/>
        <s v="66a8d9453b15cd3fe5a7322ad363ad7f"/>
        <s v="81edaf58687cb71cecc077db78dd57ec"/>
        <s v="1b2bb7c2c68e882ede350ac20436790b"/>
        <s v="77e9d2f71c740441b1fce48743b8e358"/>
        <s v="62903abc3e86fdbe5f815b3d050907bc"/>
        <s v="8be0775a20e013586ff9da7cef067d7b"/>
        <s v="0aaaf9abbd6e61df3d49c4d8e200bf2b"/>
        <s v="67f8e053cf5ef87dac0a72cc08a49bd8"/>
        <s v="419cedb4dcae30595f71c28370d1a7dc"/>
        <s v="547e498e91ae72271cccb2278a3b28d7"/>
        <s v="3d56216916c4f573940c222a4d3e763d"/>
        <s v="984cdff250754f548d7c5bb77599a23b"/>
        <s v="65d549dc989e0c1b68a8ee77cc3e3de9"/>
        <s v="cfb5c71374e62ce7dfd7688c5adcd0a9"/>
        <s v="0ab73486735f114f9e844522fa9b16ec"/>
        <s v="8dae11cb6c1305e2756cef677ac2f4dc"/>
        <s v="2d2fb7b68e6fcaf93fec6584b0937c52"/>
        <s v="b490f4ee602a5065a34482b65e8a4114"/>
        <s v="3d07a476264a25476f6a5aa642696bd4"/>
        <s v="5f4512de765229b8d671ce5a2d28fc68"/>
        <s v="736dca37c6d52d16556556bdd7d208ff"/>
        <s v="56ec352c6fe1e0d991734d0d49151e32"/>
        <s v="707109d106f57a298c6d726ff59fa324"/>
        <s v="df606e00395346b2b2d9e861236efd6f"/>
        <s v="8aedd66eae5f4f4537a5eb29f68c2dfa"/>
        <s v="f9b91536d4ba5625abb8769a3183b657"/>
        <s v="ecfb623451269ac76a1469faf66dad27"/>
        <s v="62a1dd419d1944689273edbf74ba1ec7"/>
        <s v="b1997cc3c923edc41f7077c64c6309be"/>
        <s v="635391aa82227068b492ef6290fa4354"/>
        <s v="2940b66c3bb11fa44b30088f5126bb3f"/>
        <s v="1f4e50d812a6a4f1ae815a4aa6435e51"/>
        <s v="8d32bc48e3a459779502bdd1ee5d2f9d"/>
        <s v="664a44899f2e94b4b928c781547d7bee"/>
        <s v="cae48a69bb1092bfbb8a65b42211a9dc"/>
        <s v="b80fc8c055d4c16d2b52eccba884d820"/>
        <s v="ada32a7778f9bfa7e805008da5f02d50"/>
        <s v="f4f6ca3a1a95c3f5db08489c2ec2ef1c"/>
        <s v="86a54631f4fccf168dd48ffc58ad64de"/>
        <s v="498c3c15348d28d24467e613d70ce184"/>
        <s v="46f4e160dd884038a8b6c1e6277dd448"/>
        <s v="68675622f4933bcfe998090c4e50e4fc"/>
        <s v="32c89d9ac47125b85e72ba219a4f09ac"/>
        <s v="b0c2a7d04b165525254254a728c50a4e"/>
        <s v="e485cebb1f3688deebd5e6ed3d5c18b5"/>
        <s v="272f05cc2ddc6f0c478473d06a4fac76"/>
        <s v="58d696df72ca75ec628fdf146731dd53"/>
        <s v="6715132837520c5934acfadb854f1735"/>
        <s v="043332e857863b02677c1e075e3cc0cf"/>
        <s v="1abad641fc19ed94a5eefb34fecbfc0d"/>
        <s v="fdf69195de599720c7b0292fb09fa55d"/>
        <s v="48a928c553c276852b35ce90fedfeee2"/>
        <s v="f63731e821c4ff4415d1b434cff51884"/>
        <s v="60dd1f3b513374229c549a9a31475a54"/>
        <s v="c5118d11c7071b2962ba03249bc6b305"/>
        <s v="c44a0e141b356b764ccf469f82c3544d"/>
        <s v="3891073d9934c3bc761f151f90f1be17"/>
        <s v="e6ac453a32e67906ab8b3f79608341c3"/>
        <s v="0756c3213eb9155bc1209caced66eb82"/>
        <s v="ae79131b7cf922e0a420d0ef0b2be32d"/>
        <s v="5762165bd52d70f5a54d4cfe067fe5fd"/>
        <s v="ffaa8de9aa187ca24510b7758f622c2b"/>
        <s v="7e67ea8ab775d8201ff8058366cb4d8f"/>
        <s v="6573824675f1529754a485fedbe94ca3"/>
        <s v="22662a013483e2c073232f69182716db"/>
        <s v="af1d40f25339af66ca7766f6ad8401e3"/>
        <s v="513ce9adddd9478074b801c06baa35d7"/>
        <s v="2388959a19bd21ca9ce8639defeb9789"/>
        <s v="d464194574b82162a5a34d39082fb826"/>
        <s v="cc1fe613e2c3dce712d71a852ee6726f"/>
        <s v="fd425f7c15eb3698f5b96153549b0f04"/>
        <s v="76f9d7c41ec81afb53b8d00dc0fecede"/>
        <s v="68664ce4c84bcf1e6682d90992c7504d"/>
        <s v="c9ff04aa260f20f8b69d7a6dce2327c7"/>
        <s v="0a20f1ed151eaf6d4f8947f6081e1d02"/>
        <s v="1e43fdb774abdae4d882174e2f08e495"/>
        <s v="d788474677e79e148bb5cf2c5f0f637a"/>
        <s v="2026183f154b1d672b4bd513fde144c3"/>
        <s v="7d1ac7d65c6b5d59a9ac241fa41da57d"/>
        <s v="263a9500469f59675e1b68ea13bc8b2a"/>
        <s v="259db3e83679426c2af73687a8c579d4"/>
        <s v="453e76957c508954ea1916f4ea18739e"/>
        <s v="cc7bd0bcbb309edb2cd6fd9e87e70fcf"/>
        <s v="0bbbb66c440b6ff7b34420eb273868ae"/>
        <s v="a95424d8e778a0353400a1215b82210d"/>
        <s v="3c4f4a215516b1f6013a569c7013f45d"/>
        <s v="f6f6a68d78c7dd4b319f6df3c846094b"/>
        <s v="6ca082050a10dae5dab834fd026cce34"/>
        <s v="fd243eb2d293eb3b7223dbc2d1789521"/>
        <s v="8eb86c249e61cecc293b67c57db19c5c"/>
        <s v="e328e23027b916218c9fba2f6cf9b682"/>
        <s v="267968a4442f2e55c2904cac31c26660"/>
        <s v="4b42f2dc682eee98b86ceee2fd9876d9"/>
        <s v="d79f59ff4de7f665a1e43990736db137"/>
        <s v="b2f58affcc178fea2daaf834f1acff5e"/>
        <s v="9694aa09499321709cdb542840ebbbb2"/>
        <s v="3dbcc6a75a92370a581e5b39efdc1b0d"/>
        <s v="bbc23131aab4b505c48b17061d069db2"/>
        <s v="153b80864a22f0638fef4339488a2cf3"/>
        <s v="86df4a2f1f5cd47ee3f5bf1781240d1a"/>
        <s v="298b4b88615e99709a35cfaba9ede56f"/>
        <s v="c69e7e591d11462c6a11215e52c4329b"/>
        <s v="ba91b4b93947b208ec698475173402b7"/>
        <s v="d03a6c1b511d2fe0d229509bbfd51e6f"/>
        <s v="d47c2d8c2b87d0d6ef7d4db06bf359ee"/>
        <s v="64b94e056cc445b99fe4059c9f968d26"/>
        <s v="6508ccfd77b6c1684614de32ac787f21"/>
        <s v="a39e10cd50b6f28c58ed01ed8e7b727f"/>
        <s v="7d3ffe9953e28737dd4c634216c9eef4"/>
        <s v="f34dccb2f8c19c2bdbfb8a041af62ed6"/>
        <s v="69cc23e617dbfab387624fc10fac7167"/>
        <s v="5d3f17189564c02461ad6f05854bb5a3"/>
        <s v="91e71aa08d584f3047135e97f092a586"/>
        <s v="7c9c832fe99dad4a802af290889522e5"/>
        <s v="f1692c7ca656b05f674526a9c5838e4e"/>
        <s v="df2a882d20dad7dd697a1b9ebca66907"/>
        <s v="cd61f9e20298dcb30d7e824cad10949b"/>
        <s v="af61f699b2799a4ec2d24e0034c0a3ae"/>
        <s v="3817aebb6b2eab8cb6e13f3d2f163216"/>
        <s v="9d7df8739e1e4f14bec5bc3d090e1ab6"/>
        <s v="c565668594ff62ffd95ef9f06d90742f"/>
        <s v="5879d76b960909b8b080ac8e212dbdf0"/>
        <s v="b07bd6d2317297a22b80a9836b464d59"/>
        <s v="e7d87f6dcb51883dd0df89721a08492d"/>
        <s v="61af52f7cc6266b9aead2cc464aa48f0"/>
        <s v="5d28e7e8ae4794ffa06b352990f78234"/>
        <s v="89fb058ec5cfd33c380d5ffae8fe09e4"/>
        <s v="9b04d275dbe50bcbb039286dbab3288d"/>
        <s v="733382d1468823c8be556d7aa233e8da"/>
        <s v="d781433971d92b00f67ae15b2265fabe"/>
        <s v="39e5dc2022ca487e81f4bfa3d855e649"/>
        <s v="3e77cb3c65a1bac64d0516085c2dda55"/>
        <s v="3a63202e1f2029f6ee42f498e87fa599"/>
        <s v="97be7604e2c6e1cbccaa1103dbac25ca"/>
        <s v="d28d530e6f5f2e1fb58e616b097b23b8"/>
        <s v="3e4a2b96719ecae342e5d413e97a1be2"/>
        <s v="9905ce059e67949360fa1d140a67df29"/>
        <s v="d19fb6723049906050963193ff88a628"/>
        <s v="2cd7c5efeb90335265680de1f5a82a44"/>
        <s v="8b3e71403c430eeafc548cd871850674"/>
        <s v="b01875821b8dcb6abc61776f0f971bce"/>
        <s v="2db89d0e7f0dc38ccf1374a6c51b5b7d"/>
        <s v="e82e0697786dcef38c215ec9d2dc308a"/>
        <s v="7b1acb069ff55e773d2b0af98e1856ca"/>
        <s v="f39f43e47399ff2c70a6ff3130215663"/>
        <s v="6de19838b042f2da59ed21bf294b91d0"/>
        <s v="ed6bd5133891ca77ad3ade9726a6af7b"/>
        <s v="b99254286dfd81214a129627100e22c1"/>
        <s v="5e2f728756528c53b5990e00b132f187"/>
        <s v="1b4cabee44fbb9bb7a27f9748bc71fab"/>
        <s v="8e36e939fc7a7d7c54d2dfec4e37190c"/>
        <s v="161e4f0fcbfb31c1e305d6d228c49345"/>
        <s v="03b5ec589ff32d3dac9dd2f9f06496d6"/>
        <s v="d84d29e12f989c8237aa0f2a2213168e"/>
        <s v="12c876d1fcac530f4415cb03afc041a6"/>
        <s v="eeb91f346c409cf3a3f4049e626c67cb"/>
        <s v="3b0a023614a9b0c9d8f4bdbc98bd7b0c"/>
        <s v="ce96aaaf67d8c7585475ecf3f8c3ff7a"/>
        <s v="425aa81e7d43b94ca27a169bee385b8f"/>
        <s v="5837fff4c5c9ea52b2e96674efccbc66"/>
        <s v="935c371b7a2e36eb22eb8e1031186ec4"/>
        <s v="7263c7e1f9fa94a0bc47b767342352ca"/>
        <s v="27ccb6f42b7ff7e079004d6192ab12bb"/>
        <s v="e69e74f39691b8c09d8660c8e000ddd2"/>
        <s v="29e40e2efb1493c943466c5e401d08ab"/>
        <s v="e91f4cb0413a13fbdb115fa44b588404"/>
        <s v="3bc3db2c8da17bdf6b0344b1a2ed7cb8"/>
        <s v="710b77f06bbd6da0be12265c7d1d5911"/>
        <s v="cd673cc8b988fac75a5cda1e06e4593d"/>
        <s v="5a36e0cadeb1361495426b6f5b8c01ae"/>
        <s v="322605f2be4d493376dd7fdf8efc47f6"/>
        <s v="0607f0efea4b566f1eb8f7d3c2397320"/>
        <s v="64958ed60e12bac04474ff739271a3b3"/>
        <s v="855729ceef5841ce6e1c564027caf14d"/>
        <s v="bcabcd838e530b0fcbe8c2fa2d1073b7"/>
        <s v="9ebfe4f8443f801cf3685442b0d26e6b"/>
        <s v="fc84efe54b1182d71cf7b02d2d5828f5"/>
        <s v="139602ce40c8f337484eec9b157ca80c"/>
        <s v="ae93587d71bc1659fcc7614e6f4dddfa"/>
        <s v="442f0e41adb26151ced75873822b96c6"/>
        <s v="9b45a289e3300fa64d3cd65f0b910d21"/>
        <s v="670a5914a42d04c7cb903febf1303662"/>
        <s v="8bebfac09d9574a3739d28cca22a213b"/>
        <s v="b9ea5c162239db0802dc052780f572c9"/>
        <s v="79aba1aabcd2384589da97533c60c626"/>
        <s v="0a0ae6383118ebd8939e7d18c5dda408"/>
        <s v="585350d8134c384f89524f203b747ee0"/>
        <s v="3cbae6cd7d4ccde80ef2d1ec061ce54b"/>
        <s v="23b8bfc2f57aaf36121b2c631d5724b8"/>
        <s v="025e095e20c6575abee30657b956b3ff"/>
        <s v="7aa979e2fd1c3284a815de85753464cb"/>
        <s v="1e3b30b2e066ae1200400ef9d72963c3"/>
        <s v="0417b4ccdad2da3b88aa378eef45528c"/>
        <s v="bafb684404bd59635ed1f02e09058779"/>
        <s v="36c7fab784bf8876dca0c2c59183e692"/>
        <s v="5e6032de9f8c94b21aeeb5dcdaed8773"/>
        <s v="1f88dfdb109093f6b629f1e6d75af30c"/>
        <s v="0df047ac4fa1b5eed06cc188e54fd23e"/>
        <s v="5aa4778f637df7a41e0df0f10ee0f1c1"/>
        <s v="9f998c349e0b18e16fd662653297b4da"/>
        <s v="5d9aa63551a24b92660a08b0e8ef22b6"/>
        <s v="a8ad75728836e5b2103463b917d0e6f4"/>
        <s v="6de5cb2a6bbde83681d778ff903220e2"/>
        <s v="a6e9b80a7636eb8dd592dbb3e20d0a91"/>
        <s v="9bfcadb1457b8133f4d46be5091f8117"/>
        <s v="d5def3e0745284efef0b4dba9009f706"/>
        <s v="e9136cf586a5b6aecf6fcd804542772c"/>
        <s v="0a4480a7856cae897440eb7229b25252"/>
        <s v="f926a7ccfbe7af773ea940b92a67f2fb"/>
        <s v="b7f97dd69a3cbc5d267392f48834d602"/>
        <s v="27d59d6c52a0d2dbb8e2ea86ff71f962"/>
        <s v="b45e33527c11959b80ea6d7c471a34cf"/>
        <s v="a4a495e7d0758f5523480d2f4cd12515"/>
        <s v="e0fe96cb5635977938491ccfe7cd60f0"/>
        <s v="d6a6ab6b5f102f746569eb2c620e8be6"/>
        <s v="b151ec4e0f6084208319c81f64376096"/>
        <s v="5e49f5d6df788d49b16273923cfcf7e2"/>
        <s v="622a04245181161daeb35aa486ebfbcb"/>
        <s v="36c2f882bdb22101a7491e871578f15e"/>
        <s v="8a9a62b38ed8da3c86f13cde8cd3743b"/>
        <s v="eb5265687d8744ff9d5147004298fb36"/>
        <s v="5461b16bc5220279efdefe1dba3db81e"/>
        <s v="a6f9a160004ed7b4b20bb24c1eeb5871"/>
        <s v="b23f8178f3b6555a78a4ad844ed11c57"/>
        <s v="d6d19a688e4325d068ef11d205a4c92f"/>
        <s v="f3b7643e42ed973c3f506f7ba18a6723"/>
        <s v="1475b48ac68609bab99db5b786eb00e6"/>
        <s v="ee2c523648f8d3fddba9f09bc16a6490"/>
        <s v="5c0e380378173f527a28ef4ee84cd65f"/>
        <s v="e8ede6a466c4c9bb0a9db9a3d87f7a63"/>
        <s v="22557cb9c7229669e351a8460240119b"/>
        <s v="404d71e18721243380c994069a7f411a"/>
        <s v="e83965852a6e35ed713250e090367ff7"/>
        <s v="a9bfa6ed984d0688f6e53d537d9f69b0"/>
        <s v="f1948164e2ecb9e4c5dff63a69e58d9e"/>
        <s v="873c916c2bff3ea61a59f7bf7f0879c2"/>
        <s v="b801ae96fd6e107d3bc7695d36c62f4d"/>
        <s v="8fec3000dd1edabf27f78ee06f3abebe"/>
        <s v="f92ebc52a42344683b930dfb16d2f317"/>
        <s v="501ce7b81b23f0c4009057c589c08023"/>
        <s v="44ddda99ffdd779ef6dddc13ed804971"/>
        <s v="cc7b37be243e081241f0929776e0ff3e"/>
        <s v="b5bed3500f9a785d0f4f8c1a1ef61a58"/>
        <s v="a0e5cf8a708c50312bc633668bc0e306"/>
        <s v="11bd7edbef6a822b220f48085472871b"/>
        <s v="7f3f24575ff9378ce7df685115ba3695"/>
        <s v="4f2acff0b7d2bcc4a408abe5a223d407"/>
        <s v="961f692ce5a2ba7cc51c00f59ea72d5f"/>
        <s v="d4b4050ad0885ce84603e34ee06201ca"/>
        <s v="28a0a966e6d2214f62b0332d9ed35f5d"/>
        <s v="b150b9b90a70a0313138f20db412321f"/>
        <s v="2a62c32a647125666736d896497e32f1"/>
        <s v="e776adc60e8c76f0cd807332525d8cd1"/>
        <s v="6a8eb263ce16a204a4531e80e9bc83c9"/>
        <s v="d2233ae03525c5a589881557eee7640f"/>
        <s v="9a1e4b3e892b5ea975db9c5ab5b97b62"/>
        <s v="11c9715759819d9b4a3b7708111b3a74"/>
        <s v="92abbc3feb3045ffa00bc4cb5f18859d"/>
        <s v="ef2ad8ca843fcd41ef3395b5f31e5930"/>
        <s v="85ffc5039512a0157a7c1f285bad1341"/>
        <s v="ebadd982d8263f974539943515e541d2"/>
        <s v="5ce97d89fd3ee848e6c60736d3e32a3b"/>
        <s v="1cbf75447931e3dbc3c38893fa41a6fb"/>
        <s v="8ea33c8a1daf30c76ff35b6574d8fe63"/>
        <s v="baed25a07d23ba7d05770c3f8562ecba"/>
        <s v="1f308a202c015c950d2a8562bcad7903"/>
        <s v="4fff232856461ca40f8f09f9ce75fcda"/>
        <s v="0188777fe321843a18be24a6e9aa1e53"/>
        <s v="1166f71d15f177ac5da5c3e5ecb906bd"/>
        <s v="9bc3c553892cef890732e8688293dc9d"/>
        <s v="674e1f5ca0441058cc7fa110cb4f49eb"/>
        <s v="60d98124c3228470422ecadff6550e3c"/>
        <s v="5d3f222240daf1828555fdd6fe03acc7"/>
        <s v="d99c420247e75649dd121c367f391348"/>
        <s v="5a87769ff430e7d1873e2bb9b3968af3"/>
        <s v="2922d9dd6672241cb658a40bf507e4b1"/>
        <s v="2f4fd11540a5bce987fa7ca6204081e0"/>
        <s v="2971bb6c6efc3b1f3eeb90a497cdf2ba"/>
        <s v="a358ba5ce5b7dbcdcf204310f665a61d"/>
        <s v="a6b0569fe3c4f86e7604914120e06df1"/>
        <s v="ca407fb4d0b3cada058f453a973155cc"/>
        <s v="66b83d9733e90962483e931e9c6fb3df"/>
        <s v="d8986b24f588127c8c64a974631b0024"/>
        <s v="13d3f4e508a98d94177dcdb34a8469c3"/>
        <s v="daf610999defe00407d9c3178f42b819"/>
        <s v="ce0474c2f50a216ddec3b17b6852a5f2"/>
        <s v="3a38a4a145c96019a17b640f053aecb9"/>
        <s v="8c2ce23c23c5fb37140ee0a5462e4e53"/>
        <s v="857abe904c90d0275b09c225b87d7f8d"/>
        <s v="22036cdcfe0c280a53567412a2bc04b6"/>
        <s v="70b0f3c961935e93c43c76c79bae4596"/>
        <s v="1bae3477022e0394ab9af1d25a242fd0"/>
        <s v="32a95b7b9e16b0e4ac4e9a279ba5c10d"/>
        <s v="df85c824523500d4066a0dbdb5d95bed"/>
        <s v="c9843bbe46c6789de67e9b2ca521d5d2"/>
        <s v="e2333353b1155d708cd57467bd7be121"/>
        <s v="7960d74e96a2fc6a608c4bb2d622f456"/>
        <s v="b876459be8cda353e0830b7ce970e067"/>
        <s v="8f1b8cf203b9b49a05634fa0ebb61c22"/>
        <s v="9682a979182968d8d0b1a356f8bb330e"/>
        <s v="0f93d63baf9f573e2d349ff7f1873f75"/>
        <s v="6afd8b64eabf9544f371b79bc6569bce"/>
        <s v="b83386c51767724444bf697eb4c64b30"/>
        <s v="8dbd319d233611ca45b64cc56eac5e34"/>
        <s v="49bf7e68b5263b604955ac02aa4fbb9a"/>
        <s v="4ce9d69b3090e93c33e18de78c029403"/>
        <s v="727ac18a317c34424af7a9963df73d79"/>
        <s v="c1d16d2238787555fb7bed98f8fbd99d"/>
        <s v="f888aadfaf9861131a6b24882e4c5ee4"/>
        <s v="b787106d477dcf42be86fc2e8eabdaab"/>
        <s v="70613a4d0fcc3ad95dd80f90a7d05a59"/>
        <s v="a8aa8c2af7ddd7b246469a7d4a53ed75"/>
        <s v="c1f0e475378c6500b5907a2134bda1da"/>
        <s v="0ebe4171b26283e6f9f3679033d3645e"/>
        <s v="40bf12930df251761b91291590dbe45b"/>
        <s v="5f216fa78a2bb7be5bc7468efd986ed3"/>
        <s v="b164dca91a839328a3c8148df8b54628"/>
        <s v="aff4313b33f91694afcfa2064fd20878"/>
        <s v="a0ac0049119c70e88509f0c8e30564e8"/>
        <s v="823b6da4cafa14bb8a5374d408ce0fbf"/>
        <s v="dd61367732ec07075b1e42b8772b1517"/>
        <s v="17a57b9f3ed8c82e3714464f9fdab931"/>
        <s v="62ab60742c7a27d40b3791436f197bd4"/>
        <s v="093a45d40a2500243b0a609a2351ac5e"/>
        <s v="ed970e1789fefbbd3700b0c5e84b45f3"/>
        <s v="7892239c80bff3601c4d78e1e57e6a61"/>
        <s v="fb77fb9a8fa0c429844158476ef8e5fa"/>
        <s v="79a5b94dea7a9f15cc10b5c7b54c6774"/>
        <s v="dd4cb06a82daaa4a3853003208a89799"/>
        <s v="5f705a6f9d64aeb4094b067c0d8cc259"/>
        <s v="9eca111d23db1c30d8fd90317ebc1354"/>
        <s v="fc44a585a233aa97fd6b95f25e97cc7b"/>
        <s v="25c6f0ec957719646d6018427efc5504"/>
        <s v="b592b39d5b89b9a97358183e80694274"/>
        <s v="f96d59ecdb3f162337162d9bd1b7cabc"/>
        <s v="2000818e65ff6ebca35463a38c0fb42a"/>
        <s v="c8de7faa920cdcbe41252449a3fd36c0"/>
        <s v="dd213d835910436f5fbf274de5f1a5c4"/>
        <s v="c383ab7c64e3ee1503e3574b22e37dab"/>
        <s v="81756fe1903a10b2a5fbb3d843382cf0"/>
        <s v="8440936faa0c663bc5df31cc598dd8b9"/>
        <s v="4c53b2ac030f08c0469e8de45af2e400"/>
        <s v="8f8cf49b9bbb4c2344382d62362e2c4b"/>
        <s v="78be8a4c5a531df37c34de28d78a33be"/>
        <s v="77338308426749365f169773fa614a56"/>
        <s v="faea7789087057a70709d72b02d2a429"/>
        <s v="f16e3a8c0140ade96be78de15312125b"/>
        <s v="0e40a411ec0cb464b5d17a84ff95cc25"/>
        <s v="b30daa3083a4f16474a6976ca25d520f"/>
        <s v="e5ceeb853f293840691322fbb8f532e0"/>
        <s v="e22f8395265cb423def2d5c028f0f34b"/>
        <s v="381c217ee7fe965c547e4af4c8a70b75"/>
        <s v="a4b2d7506db2672210d0411c4a08e8a3"/>
        <s v="f8337e09908840a3536231a3a198b43a"/>
        <s v="60f16b97103e0807b8d60b9c76a95f5f"/>
        <s v="aaf1d91f4fd6cb8412c05db8e186c8b4"/>
        <s v="69a1da5ee773fe4d68b8e27567e2185c"/>
        <s v="ca5194dbc94536f842d03241b5a223bb"/>
        <s v="1af38227c088980113da10c4e6d925cf"/>
        <s v="95163691e3a73076ed83f3a8c946a823"/>
        <s v="5bfad1932352fcd447ddb67c215b5552"/>
        <s v="0ac907873c6fb32bfa8a58be269f0c3f"/>
        <s v="6b3138748728fe92cf423b0abf199c8b"/>
        <s v="28b4f492a0090383fa9335dc5c4a2a68"/>
        <s v="a7ff25f0e4f6914216004204460f5797"/>
        <s v="1844e712df65f8b8d0c1d26efabda561"/>
        <s v="cbe19a86b0486bc9bfe295be1a564ff9"/>
        <s v="7052e36ae417756ec2f9d6239f311d8d"/>
        <s v="faef9c1b3a8fe2bf0d41d30834c3c7db"/>
        <s v="92307d93688d9465005c2cf0b6aa7480"/>
        <s v="293d993836f3944cd72c3e42d7736460"/>
        <s v="e23115216f6b79bda05036f94744a2dd"/>
        <s v="866314550f6d7a55c82917d9b4463e1f"/>
        <s v="6279ab28c298c3e50c3750926c603eb7"/>
        <s v="41028caaf199df18f6fbf94e3ba6180c"/>
        <s v="061cc2095125b495f7221ed85a706c07"/>
        <s v="9df989b3f2e35193ee15acb0a5c6964c"/>
        <s v="842e431b8a715723dec813ec65be3f55"/>
        <s v="c6f6d0d2fcec284a2c01d8913a86ed33"/>
        <s v="c9bd5b826046d7a922af1b95bdd4d39f"/>
        <s v="9c4aacf06d8fee894180123720425a6e"/>
        <s v="11756f86e163262523f75f21a3b127af"/>
        <s v="5f4415c3829ad05566ee455a5344d07d"/>
        <s v="ca3e242e59ebe1f51d7b8bcb568a38ba"/>
        <s v="e5f9a6228c6f504115c5a514b109aaaf"/>
        <s v="f958e896e19b3e92364e0c7b9637c144"/>
        <s v="6054b24d6a5bbe0e90fd7ebb14d602e8"/>
        <s v="2d5c2551306ebb8492eb8c36d062f314"/>
        <s v="34b16c8bd1f6af05432cd98e66341f4b"/>
        <s v="d2337a41d3e791baab0721d029477897"/>
        <s v="b4545b4fc2de8025a8a42fb23125cc54"/>
        <s v="6e1d6161b9c3022a013add19495f1018"/>
        <s v="ace3b21c5c57456d2e2215452829073b"/>
        <s v="dc2f00579e6ddf8d0b112e29635b0d1a"/>
        <s v="d2effb4f63d9db72e65ef6317fd3cd6c"/>
        <s v="c6f02030f6bc633b8073c50178eb2833"/>
        <s v="4e7838e2ac3b81d9d9ca377dcc0549de"/>
        <s v="0261b9a1fd7da49cec3906e055b2f59d"/>
        <s v="380a3824a3077f718ff3e99534666bda"/>
        <s v="11a3d1cb58b21e9cc60a66e71f6e87cc"/>
        <s v="f4e89e886af11935090e0dc7c401ee3a"/>
        <s v="afb829d86325360c29829a3fb2c15a8e"/>
        <s v="ffe2b9e50ccbd9695f42c906f6d9010c"/>
        <s v="5e8b4aa74976e14d93bdf32760b2e1f0"/>
        <s v="19ee41b13991f0661a6382e9ebfbacf5"/>
        <s v="fd87f26f55d7a60ee6f71530b416e808"/>
        <s v="4f8a03b97cc268f215aa05dd3aaf9147"/>
        <s v="c870ed0988202f0b857a393392831d06"/>
        <s v="6c895a26a7b113a890c888e46f106907"/>
        <s v="7ff0a233ca71abe5b19f93af5b8f3440"/>
        <s v="2a5e2ec255be0a5cb7bc1bb5d21deb07"/>
        <s v="03c14c8290a74e1b205057282a26c63c"/>
        <s v="3975795375144bc36a85de24cd441b21"/>
        <s v="7c8ef607483d6add6bd812fcb934dca9"/>
        <s v="be1abb3e53aa6d058bca807fb41cb36f"/>
        <s v="ce9f67e52bc01bbf89c7ccc42923de1a"/>
        <s v="76431a049e67e903e616499cb2b32f0c"/>
        <s v="e8f0faaa20856c6c482c67ebce09c227"/>
        <s v="b96a1d2c7e7e18ae3bfbdfc43366a42d"/>
        <s v="349de605467ed7131cc22d614313551a"/>
        <s v="a7cc09fb58107d971a9b1f94e176a910"/>
        <s v="1e3f2509cd71acdf7490e4a3a2fa6e18"/>
        <s v="ef923bbb28876cc2a8e00a7ebc1a52f8"/>
        <s v="d60ecff4cf9ca74d078b9a105d138eed"/>
        <s v="dd43124cb8d2c34b7839e01a67c0c646"/>
        <s v="b8a64156dccb910f2ed2aaf65e6cc5af"/>
        <s v="95820ac4fd93f004aa579562aa61bb55"/>
        <s v="bf95f59b6a122e97a05c7dcacb98d71f"/>
        <s v="44558a1547e448b41c48c4087fe32ddd"/>
        <s v="bbe4d6ae1c84c35b76a7ec5ecef21a39"/>
        <s v="3e1c06f2560af40104080f8790989a33"/>
        <s v="0fa772ed19bc4e0836a2b079059f529e"/>
        <s v="85d32072051813056a0a92fdef601cbb"/>
        <s v="3a49d7313406b30c459b188495221eb6"/>
        <s v="fdb034f444a32838124d8907e443d249"/>
        <s v="1d4fff6b3a70a427fcd88a848c3b6050"/>
        <s v="434c9890eff8856d64b1d01c1024686d"/>
        <s v="6170e7d09524ad908eea19146523706e"/>
        <s v="fd3114978747f92401511144ba65a631"/>
        <s v="4871982748e25b177175c76e0bfd3c53"/>
        <s v="a31b7701247f69c640631ad0bcd130ef"/>
        <s v="73d4b4454cd4c30761c0aee44ba1f1d3"/>
        <s v="e787cf3437f6f847e25838682a4696a6"/>
        <s v="bf488c4d02bcdb68c278b42d9417f05d"/>
        <s v="e88bd342db73022d67847798929c4519"/>
        <s v="aa2dc936dd126536c8f2eb4dbaf37333"/>
        <s v="8ef4e47082de3480075719f04698516a"/>
        <s v="2783cfcf916c2cef168f19a7a2e45e45"/>
        <s v="9fe7878dd156cead30e4d3005fb93de7"/>
        <s v="884082cba8cfd079bc60c7b66d252aa3"/>
        <s v="70c21c50383160e57e3c3de7d4c43d7d"/>
        <s v="8a02df0db15a7e4f1ba462a2b939a532"/>
        <s v="c853154a864decd8d273d8c6aa17ee60"/>
        <s v="440dd5b80f076b3133c25e668e4df168"/>
        <s v="5a28f02f8dfebb2357b3ecdb2ae55430"/>
        <s v="3c9bb68264b21d0acea375d7ea752fef"/>
        <s v="5dee45d2d0261427291ef70ee3f432bd"/>
        <s v="aba3d4020a1c5706855e1b5ba5569338"/>
        <s v="bb4eb0196897c20281a61f75ce23211c"/>
        <s v="d463e4364316dbd023b1db62f1117693"/>
        <s v="e466da8b1fce311e8469cb62530c18a9"/>
        <s v="ad4c4ee12613fc3dc5d506e4e6455498"/>
        <s v="91fcd0f8ef7c38a54003f5f4a236dd0c"/>
        <s v="364f4189ee16cf9d0af49a63955862d2"/>
        <s v="a822bdce05aae4a72e40171aed06096d"/>
        <s v="5ade58a49ca9ff81df419eb4ad363c2c"/>
        <s v="ae65eec5243045a7ec6e0bffcb14c111"/>
        <s v="b5b0356c157cc9bfa4ec67e43d7abc09"/>
        <s v="25876bdef3cecd304a7be7b88c6522df"/>
        <s v="fb1d2527c581c02fc24ea10dd0a0a012"/>
        <s v="9275f351bb1115ae52dd93a883607ce8"/>
        <s v="8b5a08df8e19cb41fe82bc319d30e0c6"/>
        <s v="ff536d93ae4214b4d51c2894ccfc569f"/>
        <s v="30f953550693db6ca376d49de5533bd1"/>
        <s v="c754e56721e29d971fe4e9a005a3e439"/>
        <s v="4641a7999ca05850ee60509c213dc8ac"/>
        <s v="edbb9b1079a61cdf59d13e1c2970ee07"/>
        <s v="a91ea78c7808987db65e5b5b21666047"/>
        <s v="f4b7becde70d564135f8ba225f70abd7"/>
        <s v="77071339ffd932084c78178711ab67dd"/>
        <s v="281c04e182df0c2f9f25bebea4b31af1"/>
        <s v="fff8287bbae429a99bb7e8c21d151c41"/>
        <s v="c1efd8321b84f3cfd0a4b41c0fd60026"/>
        <s v="3d9b458bd64047cef13d3c849d378dfc"/>
        <s v="749301535fc8f3a2576d3c52fcbc886c"/>
        <s v="6b5e619dedba6d4297fb10dd5886912f"/>
        <s v="1c009b90a698d21d53fcda6aee401ad4"/>
        <s v="fb4e36a839ee2e8a134cdf32bf9d9585"/>
        <s v="4c342c53eed805e5712a130cccf665ee"/>
        <s v="eca26a0368445f56cdb3c5bac1754848"/>
        <s v="0b16257b1b7ee0922ea03954f2cae85a"/>
        <s v="08e68e2142974e562f504a105edbba76"/>
        <s v="34add8976995eea31cf36aa691b32773"/>
        <s v="46b06fc4d4a2d4e9645f19e1a689e543"/>
        <s v="cd331b21d76d7ea924a7bac8d8fd2f54"/>
        <s v="2050ad559df86365b2d2a824640af4a1"/>
        <s v="96c26f94aabe1e27bcc5068044c5da90"/>
        <s v="8e9941b8e8a7f1995a71e0b55a74205d"/>
        <s v="d575136ae1384bc45bd2c20dff0084dc"/>
        <s v="6f2ed4a14ddb4db99255cbb30951ab59"/>
        <s v="527676fa1c791f44e2eef1579abf401e"/>
        <s v="789f80b9a080ec60edf11f458b268b01"/>
        <s v="f848643eec1d69395095eb3840d2051e"/>
        <s v="714e708f39c09ff4048aa43423ab2a0a"/>
        <s v="18a5254b4a88faa21f6d9c53abc79924"/>
        <s v="dde56e42843e19685d241a25e192184e"/>
        <s v="8c038fb4554281ef77e4f7c448295fd7"/>
        <s v="4a67b546b856f02914a14967ded3c7af"/>
        <s v="6cac20dcd1e9ad064b34d1148de9b9ca"/>
        <s v="f8573b9bf02d001ec2885d6c8193a436"/>
        <s v="0d76cf23189a0ba8c00a570e0021d527"/>
        <s v="c041c06cb08a4dc92578157f2ad78587"/>
        <s v="8864fa647f9775d125c8a17ec0e33789"/>
        <s v="c08918f04f354ae73e08676fd16d5527"/>
        <s v="6e864b3f0ec71031117ad4cf46b7f2a1"/>
        <s v="a641046de06615446028b4d7e35c6940"/>
        <s v="7ea9168463dc969ab4c6df5cd497cec3"/>
        <s v="a5a5537520c39fc7d242138689e1f77e"/>
        <s v="fa94c44f1539dcab4c8b936951d319d6"/>
        <s v="9557c06b25706a833b8edf4783ea5661"/>
        <s v="ef118656ef537afb61840ff77a86a067"/>
        <s v="de2c49d97356fa0fdc461064e86fe8f4"/>
        <s v="dc5cb627d7efea62719ee5d36aa9254b"/>
        <s v="58207f7c0efe1d999163cf9f30042830"/>
        <s v="df63c768307f82dcc0d2ad7a7d72b2ac"/>
        <s v="d33be829077151dda20753366fa25927"/>
        <s v="a4b320bb74cd579c4f58521b47a4e538"/>
        <s v="38162e93b3ce4e0511825eba9f0b4414"/>
        <s v="c07e1447e2887a9588ca8fbbe9d3c549"/>
        <s v="dbd1cbc05d31e4c71790b63eb1fc870f"/>
        <s v="a49eb42293ae3b9a95fec7071eec16f8"/>
        <s v="8b1e13eab551b0db42daba4bf0d87728"/>
        <s v="a39b459bad02888e07ddf9d3321673c7"/>
        <s v="5a0338c421599254813c9ab9d9c3dc2f"/>
        <s v="df5cc31d446df3719dde958e4f9dd5dc"/>
        <s v="e97b95303d6054c4c492d83dcd06ac20"/>
        <s v="a82922658c32130591989ddab7111ed6"/>
        <s v="7ad98754c4b268d09d188885ab8145ef"/>
        <s v="a8f0774db1f2d93e5b48a0c370d423ed"/>
        <s v="ddc248e53783054c5f4db2e785d9543a"/>
        <s v="5a50ee4e7bf3b3bf306a1c3f19a1a885"/>
        <s v="7da4df77f0a4adfa2546db02ff7f23e0"/>
        <s v="ade8acb24d7c09d93b8d4e9837309c05"/>
        <s v="ddc6de714ab6793dd55ef3b191352906"/>
        <s v="06cd82bdf375dc9782609dad1a1d1d0b"/>
        <s v="e34c35f516c039e39fe961639b87cdc4"/>
        <s v="88e8f243cb82b7e343068eb8073f388e"/>
        <s v="2ded8cdec0bcb071385b4d6a6ba4823f"/>
        <s v="da28bbd0cc0e923ee858fdeb0039a0b9"/>
        <s v="d172a1c2281047312e37b12be30a78b3"/>
        <s v="eba5d5c86dc17ef81926ce3e339da945"/>
        <s v="8d231bbb38eed41a50b6c9eb0c5a08c8"/>
        <s v="35ae6fcf66dba4f6760a20b921867b2b"/>
        <s v="255cca206db1e20caf7179aeea4bf212"/>
        <s v="1a79fd4d46c70e9342008e9057e615da"/>
        <s v="b4aa3480c0ed15b8bf7f9d32a64c2426"/>
        <s v="b30a09b85513a03dab6e86a547a73219"/>
        <s v="27985bef55ec339f228456aa727e3e87"/>
        <s v="cd1cc0b0cb5310080ed8f448be24d90d"/>
        <s v="f3f35f7be5c79d343967e86e9d47a3db"/>
        <s v="d1b41c9a4b92b7549be35392fcd782ab"/>
        <s v="cd81fccdeffb11e33de701e2c53c85c6"/>
        <s v="6d5d41f8365df2db64ec35a07addcf3c"/>
        <s v="204b7bb2c7b43f52e126fc4aed7c97d2"/>
        <s v="6889c740bbcca162beee27a55cbc56f4"/>
        <s v="1fc25ccd3bfe7f95431a9320df40e789"/>
        <s v="cd0d42e029e3b56ba5f53f6c59e5541b"/>
        <s v="5a5bb1899e9ab50b21bf7b3d7d7f360f"/>
        <s v="916dc974baaa87d11f1f1c829694e6ac"/>
        <s v="f6574123907a6dbd5a6815a933352dd1"/>
        <s v="6a91d0735c577044a412845a12877d7d"/>
        <s v="e008f3c4303db44b2edc9cff1a6f9f0d"/>
        <s v="332dbacb7e4b30fa11983953ea356627"/>
        <s v="a0da82bc20f55857de1085dc8c965e35"/>
        <s v="a99b675cd2dcd649c283ec1ba49b92af"/>
        <s v="4b16d0a302a6bd19d22825d08d17d973"/>
        <s v="bc057cb666f536dffa89e882573a1ff0"/>
        <s v="a2d8aaf39efc96fe140eda3e8f2e337e"/>
        <s v="c432657bb18ddf7f48b7227db09048d4"/>
        <s v="ebb921d271b8b17989e08220637b921f"/>
        <s v="902db2c98a98235e57479a2ba1b06136"/>
        <s v="7b9e7ccb0670a2b422f9cc382a87f86d"/>
        <s v="e2b56835030c81195a5f1d65a17a2c1f"/>
        <s v="cfa61e32cb4b079cb21a373580d4af62"/>
        <s v="3dfed5df223cdf779934a6ee871638b8"/>
        <s v="0da30436a667e82020c86b5da53c0b21"/>
        <s v="06afc1144eb9f51ef2aa90ec9223c7f4"/>
        <s v="f6ff33b9c2ab6068f4b071c53f1c318b"/>
        <s v="2e404f3ac4dd39d7054b4cbb88ce2c35"/>
        <s v="111cad04d7595482f30e12764539fcbc"/>
        <s v="3e69c99cf58356667fdbd6b7ab0c1e35"/>
        <s v="a509aa52e1b047594efae5f552612b3d"/>
        <s v="cfa438aab28ed50c386312e0e475dd82"/>
        <s v="b25081e0843bf437bc7ae7edf71ccb4a"/>
        <s v="01115c06246220def210911556bdc0e5"/>
        <s v="a8b34e4d3af0e20aff71bb5392bf8953"/>
        <s v="dda2dbc7b1340a2c9f8743feb8cbc432"/>
        <s v="6ab7e108268118baaf663ad2b3af166a"/>
        <s v="66f914f1914a21decb9c8cd76cbca55f"/>
        <s v="62be68249b40c739190fcce9a791f406"/>
        <s v="a6534e13be8fdab7ccd171198936be57"/>
        <s v="7304fda5565ebc9a2dccae6b9bbcb034"/>
        <s v="d98a93a637c3178749cb3aaca843178c"/>
        <s v="a4c4dbaf457d098ea8ec468099c6eaf0"/>
        <s v="411b631e48e96d67d14a881f338f6b46"/>
        <s v="d89b07cfd47a01ec2bb692b4ce6af6df"/>
        <s v="5f9e345bd69028860ff1b6a72c26dc45"/>
        <s v="a04b6ad9c324577c000835fca4587931"/>
        <s v="f769d5778736c059f21be80b520c0b86"/>
        <s v="a3780280bea9cf5034c0d8834b206fde"/>
        <s v="ffc5d47e40567b5f153d5cd17138eb89"/>
        <s v="ca7dc685e1c6b20f8404d4f28acd96f8"/>
        <s v="661c0c83032f531b95828bf7a106354e"/>
        <s v="20d442f17678c469edd1e02cd7da5e13"/>
        <s v="65965ba81b0ef223dc943f59bc230a68"/>
        <s v="65555c6b04142c5f409c5d29398671f2"/>
        <s v="d8812294227048fefff4168f5beaa9d6"/>
        <s v="f2f6707b2576619925ea0e63103975c0"/>
        <s v="7afdc3b6a07730a765885e34841551de"/>
        <s v="404b2949c065b6dbade2af97cfa93527"/>
        <s v="578934b271d46bf8278509302d38b8fe"/>
        <s v="28146871b31f87883ea5283892d4ff1d"/>
        <s v="1232f59222cf1a9733833b710ad10be4"/>
        <s v="dbff645a24a20fde7eb395e28eddd916"/>
        <s v="5fbdc41b2cd901fb228c5acfe8e4ba2b"/>
        <s v="885f4a8f1339042f54f941de2e64a11e"/>
        <s v="888dc2fb617ecbaa3f82d5ba4294a0d6"/>
        <s v="1f017356278d0ec178ac6490b8f27d40"/>
        <s v="932024863e3e5b0786812de5188d8ada"/>
        <s v="23fd789ce06f3c54f212b3b9d358579f"/>
        <s v="cf19b9eddcef18fed0071f773887b1e6"/>
        <s v="e6190dea235662449d160357e46eaec8"/>
        <s v="8e8fa3f7495c77b64b5be78ad49c4a8f"/>
        <s v="bcb1929cde2d1d71a630266c12337ae5"/>
        <s v="cf35fcb04fe3dd43197e2c26498a983f"/>
        <s v="fe07292e1a88c0c8b22fc45b58da8110"/>
        <s v="7daec439cb159736ea49ba99f31b80dd"/>
        <s v="b2a9ead363294c50ba001adc7b811756"/>
        <s v="053eb07a9c8d113f338336ff5544d18d"/>
        <s v="0c56c2d802da452669d191dfd438ac4c"/>
        <s v="f434066a90c729686966ab151fa4c7ec"/>
        <s v="9807b5bda81d46b139365f3850fbda35"/>
        <s v="5a008db40659290cadbe2a57493bc273"/>
        <s v="d71fa55fc75019aa91ab9a4a1c148540"/>
        <s v="a72f2738ee0c50d7e89e75917198da45"/>
        <s v="a2b02026d2b1873d8e01ccfe3f8c62b0"/>
        <s v="dc7a419b3cd13b51c38ff9442dfd4009"/>
        <s v="e8c12bea30d2a23cd334b456cf469112"/>
        <s v="8092382d27000726d5ba93eac26c91fe"/>
        <s v="df09698fab7f356cb66e565dbcc436b6"/>
        <s v="434ecca6e51ec65c7ed71199313ac9e1"/>
        <s v="dbade3512c5b746ad2732bb5abd9bbff"/>
        <s v="4b2626de72497770ddfa81a533f70c76"/>
        <s v="93fe52f922933e89732474d91f6ac25f"/>
        <s v="9a439e954e5b903680ccf8db9ed6a847"/>
        <s v="f9e86e23af5d5243b44d1eebaacc32be"/>
        <s v="5ca70501fc222cd2653be2b9993e4a8d"/>
        <s v="01dd288e8605af239a3a35e550e89235"/>
        <s v="fd774e7e5b81920c1ffe8af966a3558f"/>
        <s v="b027e9d1b5a30853af2663e94f2e8a00"/>
        <s v="f18578a9083482b2be8c3b35075568c2"/>
        <s v="7d9bcfa3311de116da3d91d20236b5c5"/>
        <s v="d40c11d0b2048b65586327176ebea519"/>
        <s v="78e88d02ee1ac4ba21f3532778067d67"/>
        <s v="1ae3a362085a74b0934c19b2533b9265"/>
        <s v="30bdf3d824d824610a49887486debcaf"/>
        <s v="6c8301b08c7426b14823e6362151d190"/>
        <s v="4fb104ec6918efe57f7e105fe598d96f"/>
        <s v="c79fcf430e3532739c1344bdc0a021db"/>
        <s v="108c3238d247dead3fd7423cf8990c5b"/>
        <s v="c8aa4f194c31e8abee2df7dbe3a42222"/>
        <s v="b7ba198ecb56df8bcad7d2bfbb4b46f3"/>
        <s v="97ae49da0d699c7c500d0c4e2ac54c8c"/>
        <s v="02a3c3a1c72dbff557b2f56fc0caa847"/>
        <s v="d4c2efa6a85e5aa02652b1358cc340fd"/>
        <s v="99e2a62484480920071ceb4d04da5e17"/>
        <s v="fb4b0b0096d14fc21dd9baf7881283bf"/>
        <s v="833621749c4fd7a638cdd987685fe2c2"/>
        <s v="ac8f33e39cd4da19fb975a3b2e1bb57a"/>
        <s v="ce85845ca7d1014cbae2bddabe1d468c"/>
        <s v="83abd54a97c64e537933fcfe2fe1c666"/>
        <s v="24040b0114230e6113ea96d0161ff4a9"/>
        <s v="44a36c78aa2626a8bdd0bc7f18c821a4"/>
        <s v="92de9d5b7edc1d927072c1cfc562dc5d"/>
        <s v="054d2d649e0904dbf1f19399094f2826"/>
        <s v="e550243ca45f5dc1f8c1ee12ff4a267a"/>
        <s v="5b585b8178b9e47c6d423e0e79f415af"/>
        <s v="d02c8608e14b940d4efee267ae23dc93"/>
        <s v="e8455c3c0bc5471436a335a0de392761"/>
        <s v="2d13edfc9500d7a00b30da501d70359b"/>
        <s v="c94afbac001c0b424f8ae04023a476b9"/>
        <s v="5aa16b50755d8657183ae7ea1a74543b"/>
        <s v="38dbe4fdcf6a44293b34ef7df983dd8d"/>
        <s v="1b2e84ddae3d008de5b1cc139a03c174"/>
        <s v="6d968ecddfdc64031edb07f29ab012b7"/>
        <s v="acfed64ad00ae8fe023c91e65fb3f85d"/>
        <s v="eb1d71600650b42be71f555e11a2a470"/>
        <s v="982c14be246edd28bd7242b39eac563b"/>
        <s v="17dd29c2a9196baed66fc07147b4d819"/>
        <s v="e2fa3a143afcfe0dc65730a780af43e1"/>
        <s v="5f3d74501be6759a29c874abc7442048"/>
        <s v="81ed84aeb6c20f643158b0e0ec587bd2"/>
        <s v="9c424dd07b069caaaae3ee7fb41ba1d8"/>
        <s v="39be11247d0d55f0326c3cc79e1eec38"/>
        <s v="1e21fe9a8a7ecfff79a63ddf04761526"/>
        <s v="843a1e7a744e7d107ee80b65be5394d2"/>
        <s v="bb27f9e70d5cdc66d0c616aee3dbb387"/>
        <s v="ee8dd407e306b0808fd6fddc17ea6f78"/>
        <s v="df19d1b00a1e07ad04c791d1301baacf"/>
        <s v="2d5eba84336d0f61b5cc25228d21b8ee"/>
        <s v="7ab41e111c9259cb0c56f80621a6ebf3"/>
        <s v="9731b9dcecf4024f99c9faa130acc841"/>
        <s v="db901cbc067d748513fe59568a2d9f4a"/>
        <s v="5570e2ad4cdbe279714e82215dbca9c0"/>
        <s v="ae22bdc244206a1adac2358b09ad3ab0"/>
        <s v="5d813e90f3a2dcc17b05e3f7fb2d4ce6"/>
        <s v="fd74272535ad3904f7b20001968d5ad6"/>
        <s v="038345c4a9d21c17180f2f77e1701c69"/>
        <s v="b22fb8549ff34d8632d2f6ecbc626af5"/>
        <s v="22ec9f0669f784db00fa86d035cf8602"/>
        <s v="6bfefd597dae9bcdc38e087a154ab6e5"/>
        <s v="afee33d890fd033519fe6309de74c611"/>
        <s v="6ec1bea8cbcef0a1b81bc9b7fbd37ccb"/>
        <s v="087a5caa838085de4baa54e02f8f2878"/>
        <s v="21a2a72aad2ad28f19974dd4455722db"/>
        <s v="d6cb7abec3164d194483906f3702748a"/>
        <s v="6d5e182d08759de50f1ddd6990a8ca61"/>
        <s v="ba70bbb6a514786b8ad805f1c2fb1f34"/>
        <s v="744b5f76be2964239912826181a4cf54"/>
        <s v="012f255bd5034b8e7fb3c91566a91cc8"/>
        <s v="df639e770aa7ec752ab42c21b22ec3f1"/>
        <s v="0277e2828b1b5735351d7818e6658ed1"/>
        <s v="5756c4e74ecff88dc1447cb5da9411ec"/>
        <s v="eb034b8ac28dcdf7289050cf29af1647"/>
        <s v="d1e49fad76dfd4ed8f5488500011e45f"/>
        <s v="b1c3ca267130eac320fb60d3340f528a"/>
        <s v="b52a329bb5fd9e9faaf1475d96306bfa"/>
        <s v="d8491c56b44ec1c37341c6cc5c93ad39"/>
        <s v="5c0280d326d1539788f7c577cffdd642"/>
        <s v="066da535b01be4b26ca70864a62d92e1"/>
        <s v="952ae74fec51be4a3dd2b542bd77843d"/>
        <s v="f4ebe4ce4e9765df6954a4fbc44ed37f"/>
        <s v="aa07f635676a372d30a2ed5b2c5e5f0b"/>
        <s v="fcfa8ef8103d78c6f2dd57ec67713360"/>
        <s v="a5d205e529f228488e3bfc34e1b4e7e9"/>
        <s v="cbd72cbf159870fc637be9db5374ab3d"/>
        <s v="eb278cfbeefc0a9180876153de58d693"/>
        <s v="82e4b3860c24cc8666af61137efef18c"/>
        <s v="57ec43facf6675a86b249b5c44867350"/>
        <s v="3c3e5bec9a05202ab008c05c55f951fc"/>
        <s v="d7664bbc041ea9952d2a91527ba9982c"/>
        <s v="ebba22ddb17ae5e213971c8246de7a47"/>
        <s v="5d4217538c698b1f21e5a66cd27b3ef0"/>
        <s v="cd20255d832f391f5913880c91c8ff58"/>
        <s v="0a154ed7ce417e33453d705b167a3d8c"/>
        <s v="2557cef5a78a394bcf4c079121cc3b08"/>
        <s v="654782d40981f50f850136dbdf11b783"/>
        <s v="6e884f04511bd82a28b97aab89dd3637"/>
        <s v="986983dd21e5167fac109fadaf7aac16"/>
        <s v="be291a47551443642d4de4c9c165886e"/>
        <s v="baed56f3eda9223b74c6cf175f05678e"/>
        <s v="14ff9088bad0d954c2b1f4801f774c69"/>
        <s v="46dace37daa6edc055503fda275724b2"/>
        <s v="adba6d04acdb64b6df4751a0e639dfd9"/>
        <s v="e95cac7e9ed8e477d726d47f72f420c6"/>
        <s v="c3cf38b5ae4bba4ccb2082824d3066e0"/>
        <s v="b21c9bac60c92e8b6ba770accf270445"/>
        <s v="38ff29b6f54b264f8992081bcd3f3c6e"/>
        <s v="cb6a022cd5d0c3242f698327ac4bcd97"/>
        <s v="da6f4983b13d38e911e7c8f60771ba66"/>
        <s v="466e24d544d8f5ca12035641fce34386"/>
        <s v="de825fdf1a8f9554f386bd6010ff60d1"/>
        <s v="7c769f1263d481510a383d435d81095f"/>
        <s v="3a09813d447f4054ac696debe1e6220d"/>
        <s v="5c5177333fb1fce1f4bb65868988f204"/>
        <s v="c90563355d52a60bbfc6fd4b5bdcffc3"/>
        <s v="1b9f098d737d935f7db04ff053f529be"/>
        <s v="fa829c3fbcf363826dfeb1921c4f5c0e"/>
        <s v="de821e662179b99c81c5b431a03e16b4"/>
        <s v="3821374c4cfea859896f8a3d6f2b7a5a"/>
        <s v="e2cba9bee26acacfd8100088c465cce4"/>
        <s v="e5fe38521d772f4cd7ee3487ac6831c2"/>
        <s v="7954fe1680493c893c4ec14df43ebb73"/>
        <s v="29c88c6937109e7ec1b966de34b9da0a"/>
        <s v="e881dae0437e8efde70b242d9a1b5a33"/>
        <s v="8306cf8a11247ad0a271068a168cd83d"/>
        <s v="0da255e3ceb9c5b49f60e84f45822f50"/>
        <s v="4351905382d9da2470629f5e764540d6"/>
        <s v="ba69e27c7bb11e6baab20c526c39d80e"/>
        <s v="bd7913296aac13e8f6ed9ef5238cb966"/>
        <s v="845f40bea2ead3894b6d95b621e108c0"/>
        <s v="448fcb3ecccfb7254d000601791ca605"/>
        <s v="0a3de305844d2e1bf9a608e702ccd373"/>
        <s v="14bc69ea319de2d00a2d781ecf29df42"/>
        <s v="9792283e8d46d73ee4a3d91fc3264a50"/>
        <s v="b31abb023394a29b43fecccb03f6f2b1"/>
        <s v="8799eebb5f3c13b04f324db2ad883d1d"/>
        <s v="67e5683ee43c8f5d4c0b46f7f8932ac8"/>
        <s v="8f7674bbcb64b16e52d28222db9a3263"/>
        <s v="51177c088b8f453ffbfbbe60aa8a39f3"/>
        <s v="97135194e893f6fd1c61580f1eb37bda"/>
        <s v="e6657617ef1f4cc4cc2413cb0a6630ae"/>
        <s v="312ca70771f7faab638a5aefeaaea172"/>
        <s v="f0691f65edb8f6ee394ea69d4e199d0a"/>
        <s v="cc78407c0a27d3450010482ad091d498"/>
        <s v="aca0056ddf17f45b8d03364ba389f4fb"/>
        <s v="08d8b17740615b3cbe884f58173de3c1"/>
        <s v="132d431a6757fe865a1f7117978bd0e0"/>
        <s v="152743f188270e1ffdf65348aa6f205c"/>
        <s v="6efa7ab74072ac5be10003b8ccf246bc"/>
        <s v="ca9b19a284a8d880814586c5dcf15044"/>
        <s v="352096b87a2e9b123d84ec3f1380d8a9"/>
        <s v="d822122b00c0dbaddd3694846fdc262c"/>
        <s v="6e2771718083a9e281c9414a5b055fcf"/>
        <s v="62ffb8b5fc46e6cba7ccb763025fd09c"/>
        <s v="e59c78cfad351e5c5f726c16b424eab8"/>
        <s v="f4eac8362e4d9737df507555b8894b68"/>
        <s v="42178905ca532298f19fe27009fff325"/>
        <s v="800b8ee7ba7b89e615910b52e4b2f4f0"/>
        <s v="55101b36a58251926b6cbfdb540c0461"/>
        <s v="90a0728a1ce3a04e661798e3db7d842b"/>
        <s v="cdaa3fb8ca6c3e104eb00fe8a33c88f6"/>
        <s v="8cfb75065f0afb476ac735606878a893"/>
        <s v="189a789106a7456d348ba7ebf920586c"/>
        <s v="52255374a680dc42f27d475d23dec0cc"/>
        <s v="210815e915694747f4d7f75010d5a665"/>
        <s v="4071fd2362f826dbb5ea79880533cccf"/>
        <s v="66737528e19fe69a6a29f050128c51d3"/>
        <s v="e813a30360cebcbde709b43acab13bda"/>
        <s v="9498c57dc40df2e59a371faf85f37629"/>
        <s v="ae9ea529ce46a68f8c58803436fb48a3"/>
        <s v="1e8bd56a8a79c55409341b1c83b1e8b0"/>
        <s v="08d2474dd3622ba4e0992955a950810f"/>
        <s v="9b2a9d4d3efb4ad2318f65b28a776175"/>
        <s v="0ef1c1f6a00932e7f8f2bacb8ff4306d"/>
        <s v="18f9fbd712bb1da26f16a74e68f5361d"/>
        <s v="3cfb7adfbc262ab9088ebe345a8aaef1"/>
        <s v="779e5d7986235ddc059c04a8304aabed"/>
        <s v="e71de1319c64de74f70d18d1459d270d"/>
        <s v="47bc2fbe3e9b64a723dd530a4f1612b8"/>
        <s v="242aead243e355a1e225ef42906d383f"/>
        <s v="5c59a70dbcb923876763ecb18ff3fad4"/>
        <s v="edf0efdd0fb952f2a470f4a5d871b7d5"/>
        <s v="e31626405b2e6ddf9752a4b82da9d0ae"/>
        <s v="77a5bfa62225470464b913edec2910a3"/>
        <s v="2a96041dfde21cce25d270579cde8119"/>
        <s v="32ef380c758846764ca11d7f07672ee2"/>
        <s v="66cee61c0f071d6ed238ba9d17e5b785"/>
        <s v="4551b488487e6cfa31f9e35073d3c5d4"/>
        <s v="9b308ef7d3e9d1bb7fa93b12b3d04c1e"/>
        <s v="19fffb5eab0cb56530a7569759bcf889"/>
        <s v="4421a7200d8a1f6a0dd6fbf8c96d01d5"/>
        <s v="949c80f001e60528e8bc8c30b312ac5c"/>
        <s v="64e3321a3a685e5fc72f768029201519"/>
        <s v="6f7e6a9cce69876915e47a146ef300e5"/>
        <s v="75ceee59b8189aba5543675b806600ae"/>
        <s v="e3b8f30edc738fdf0897de9bf8b49d56"/>
        <s v="59c85bd55f3914b2f9b2d5a4d1309b51"/>
        <s v="323edcfa718f1be4d393578d24d3072a"/>
        <s v="d6facb241e387bcff2026c6cc25eaf68"/>
        <s v="31d2d973ab3772f718de008bfacc3d07"/>
        <s v="722240f8e46028995a04cc68f3fc1602"/>
        <s v="3efba7364d1d66dba86a76169ba169bc"/>
        <s v="7802207732bf2bf55f1994667489339b"/>
        <s v="4d3889f52fc68c6517bc1c164c35ae49"/>
        <s v="ca057e5d6b72a0fc19eb40cd99c188c8"/>
        <s v="777ee9a9950b655601a65012d4e45584"/>
        <s v="e5da8f29d47b6f0f3ef8ab33a013a0b3"/>
        <s v="d04f155dd04722bb1691263ccbe5eec0"/>
        <s v="1ecb44533ccf6974a67e7d36d913b027"/>
        <s v="387f9402f82c83ab40342b5c6b00a09d"/>
        <s v="ceefe38963a74828ec008a3985a2c517"/>
        <s v="0d31aa9078990c7f19f4fc432d3fc74f"/>
        <s v="863a4a0cdd7648886a2e6a5c69df2c64"/>
        <s v="7810232f329f64a33e2238b22ea8231e"/>
        <s v="dbb7ef401708307dfd5ddd090eef26e3"/>
        <s v="17be127e33c5c47d99de1dd43f35c951"/>
        <s v="0c956783114b7ac9633e16c494c191ce"/>
        <s v="681dfff7b99a142f8add974aa7deab83"/>
        <s v="b68a52eb0d8bcd5f784a5f95b98a6cf6"/>
        <s v="230c830e0ace11bcabaf63deebbee836"/>
        <s v="3972df2fee6713723d3c001075f1a039"/>
        <s v="b6f5d41c260425b5a3d5919bcb1ad8d8"/>
        <s v="89615629042a92b8d5b1363728ad103a"/>
        <s v="b2673ed6360dc341a4728dbd632f935b"/>
        <s v="601d101f152fdff51e7ee9d43af78d06"/>
        <s v="50dfd1d8502e5ef282d85dd49cee6db5"/>
        <s v="f984f98a78a2beb0518a3d965cf1520d"/>
        <s v="680b0014ca0f8fa0855a12fd91927dcc"/>
        <s v="d389978f75f6d3117c609815dc04b989"/>
        <s v="abec8cc0558c33aeb11e8734c62fe69d"/>
        <s v="d4181bfdc2de0b7a83418bb197ca5334"/>
        <s v="a5cb0c790b2769b76dbd70429cb66d96"/>
        <s v="43c564b825003473af9a68138631d388"/>
        <s v="4387e79ec1a6317bfc7d9d8058f0283b"/>
        <s v="5c08c71d1da2a1cbbb12fe54b0419b41"/>
        <s v="b56da4f6ba2b34016327152e136fe19f"/>
        <s v="f7abe88fbe9b7ae7a46f897236e58d31"/>
        <s v="ed9b3b9e44dcd0fdbe1bffbdeaf4d2ce"/>
        <s v="c1dafa077556522d38557ad3452e3ac6"/>
        <s v="c37db340dcc0235b5e71ab73787846a2"/>
        <s v="fca06e65bcfd3b76fda84c5aa02fe908"/>
        <s v="0d0e88a418636d40ea780339701db49c"/>
        <s v="d6e8c00fe3761c680d73781f517b7e63"/>
        <s v="511854b706288fb7c853f22f68f1ab37"/>
        <s v="6582bd326c3ec7cbdbb8a6f353187a02"/>
        <s v="42ec328ff647d401412f3531462b0b96"/>
        <s v="41be20762988289839be27508848b8ef"/>
        <s v="d053eed5434bc54c4fe629d35a009175"/>
        <s v="147074da5c33b8ae783b73d181b9f141"/>
        <s v="1abd0dfe27b9146f0fe7ac0e4d03fcf5"/>
        <s v="95a0819142cb868109a4b84a410098f8"/>
        <s v="189e75e25de4939a240746314c77f656"/>
        <s v="f192c53f0f7a62873a327def931c1b55"/>
        <s v="db03e36d66c33038ed8d835ca8bee670"/>
        <s v="7368e14d8b9e7b886e433697b89e937c"/>
        <s v="d0db1abdd06cc1539b6dad30898d02bb"/>
        <s v="b6e5ddeaf2e5b56015e295beb333f305"/>
        <s v="2f31ce5a220e0b97b2d1922c86bbbb66"/>
        <s v="6a13517381ec12deba06f6a117428702"/>
        <s v="ab14fdcfbe524636d65ee38360e22ce8"/>
        <s v="a1894265708f519fcdfa6476095d46ae"/>
        <s v="2282f08c7a3e5bc3e7b84bb444d6e1e6"/>
        <s v="372eae5bd782b2b5d308bb2d2f5e49af"/>
        <s v="43f637f4ddf1f51c9a9ab9a34856d259"/>
        <s v="12ac7c00d4dfff0c7b8f7b3a8d6c6943"/>
        <s v="bbb4d4b4c440b97b67239affd65878f5"/>
        <s v="d036b12f69efa48855cbfa30a2db23c6"/>
        <s v="1b737f58cb00f95d1513899b6e637eba"/>
        <s v="3064f25efd77a992ee9def050c0eaf36"/>
        <s v="993749e5e46aa8fb9bd80fc41c54307f"/>
        <s v="57d153da23520b86eca3cf063cc3838a"/>
        <s v="ea73df32b183eafce925fe41bad50bdc"/>
        <s v="45d9d23c62d17d0c6aadb813d38831b3"/>
        <s v="c237167dd6b573071accd0996f0152b6"/>
        <s v="6b998c66969da91aea4b8ce0173a5bdd"/>
        <s v="0870bb57b1b24052c8ac2cd8df433553"/>
        <s v="9570076bd35deeec20575eb8e0540131"/>
        <s v="e6bdeea6ac191cf9e397ab90f5db13ff"/>
        <s v="a3e938ff8401d2ab65793e034f9f2a95"/>
        <s v="adbd608bc3c4a0f50224fa3b9543f791"/>
        <s v="e72a5280a46ca876b0fd05c1a1ee605c"/>
        <s v="b463e42856ea712dd83a10f12ffe64aa"/>
        <s v="d5b8231ec694904371f3efcd3450ee94"/>
        <s v="9a568c8731ba1d76b2b0dafbbd29e475"/>
        <s v="fa5bc8d649e12c05e6e39015325ae564"/>
        <s v="1e42f2b8223f9f659d11ea4de0524e57"/>
        <s v="6225935944047d4d3aa8d938a2988c61"/>
        <s v="77fbc4cdd3be2594cbb02bac5e3ce914"/>
        <s v="6c7e8d67d9bf60c5baf05bb0193b4908"/>
        <s v="aa567b6bd03ccf3532f2f07cf956260e"/>
        <s v="5ca7bc597308f95f15a146dae930cb7a"/>
        <s v="31b398923275e2f66a56071ac111efd5"/>
        <s v="58e6f7e9b845a911922aac26ef668902"/>
        <s v="0872f22df707596feed1639609f6eba7"/>
        <s v="5d6e9993ecc20a59e637ce711858d081"/>
        <s v="e6c4a6f6dd627304bc8f832080958a32"/>
        <s v="9f8eca0088cfbcac9b37cdb8fe5159dd"/>
        <s v="746abc8ae9eb8c8f21a6c916527ff5ba"/>
        <s v="cb9628da43a976b479b45230984a05b8"/>
        <s v="30e2d4bcdeeaeb83af68d93238ca0b25"/>
        <s v="17fd242bc5402e221bb59a6efec0f397"/>
        <s v="626bfd2125f3f8adca00903b10dc319f"/>
        <s v="c52e91d0960446c0624a5a984188ffba"/>
        <s v="3e25999bf7aaaa6030eae32f9ec7a7e3"/>
        <s v="91021949691f50cf0608e62a2b5efb31"/>
        <s v="5bf9c5ac7dfc2d9cc6911038a0864fbf"/>
        <s v="d162bae2bce3257ad0b36cbaedc134fa"/>
        <s v="7fc1ceacc9c0bddef529dcb6bf398d30"/>
        <s v="6fcd1385684eaf7076ac0d72b1fab2db"/>
        <s v="2ca1f43a3b966324bcd1fee4818d01e3"/>
        <s v="ced5db30352d0862742574c70723c843"/>
        <s v="391cd3f7e6052e7827a66f333705099b"/>
        <s v="e6fab5eab715bc4786f1f555aac7b32b"/>
        <s v="d81e6712eb9cf9f1fcc36ef44e2a19a2"/>
        <s v="68bdebfec71378badc0a09b44e8344cd"/>
        <s v="67d06af97696c95df2bb26acf82db637"/>
        <s v="d20a22b30ef6af31ef95346ff02133ed"/>
        <s v="4b99a000045d86380d5b014642fbc499"/>
        <s v="4db75bd1ea5ff7061d7e6d7e76328073"/>
        <s v="5faa7dafdf19e1e0e96dc20cff3a5f6b"/>
        <s v="d14dc05cf3bfcbba3b03996ec5899999"/>
        <s v="def50c71a1a53113fb9d1ad68ee34e4a"/>
        <s v="915a4d0a905468e4100c72daa427f02c"/>
        <s v="1756895428025c2821aed95304b24fab"/>
        <s v="7fd63c1753363cc09b87c6c2176b4d93"/>
        <s v="e519605fdd48a30db0db34bd66f8502e"/>
        <s v="9ab17910110e2869d3b5644d2002eb40"/>
        <s v="6d3a35145c6143c2315b64321be56041"/>
        <s v="d79a5defeb5c3d2d81229a4cea976476"/>
        <s v="1997d8e0fb0e3c1ffefac2b84bde7662"/>
        <s v="1d08b0ef8f21fe7710ecb1e433e25c0f"/>
        <s v="d07f143b702491d2a1cd6ed093f2cdee"/>
        <s v="4a1e1c50a0cbfcab27c770fa8e92545e"/>
        <s v="78b7aeae3630346231847e749bfd8a18"/>
        <s v="b4b6e2f2f9dd2c4cfe524993ff72f49d"/>
        <s v="7dadec0b94237bf94991c9e9af701f5e"/>
        <s v="ec782ac14bf00e8e5a69b7ac88c330e9"/>
        <s v="f103c0690f687250cc224964d54e53fe"/>
        <s v="c64790d2002c1c29cc6890a8123fb222"/>
        <s v="e6669a7f1985f326ff52deb5f83ad040"/>
        <s v="75707562c6865f8fd2172eff80a71210"/>
        <s v="0f7dc069548c19f11ff030e2433b8c08"/>
        <s v="2aff111da5413ddf7c6ab3717f366c06"/>
        <s v="0e5cb6275a4da5610450d638021e5393"/>
        <s v="665d50e18511ae7a38d58eded8c03b60"/>
        <s v="e71fd63fd2738764b93f408f39c67ce1"/>
        <s v="e0017093576ff7e25777c2d023eb1cd9"/>
        <s v="5a14c8b3d919a4ef3f3428b0459c47b2"/>
        <s v="850bdb83409632771907268b16c60bb7"/>
        <s v="5ddb1f7921a2218a2f21cf9ed9995a5e"/>
        <s v="82d1d87b52fc86b65293b86ccccaf60e"/>
        <s v="cfeabbe55161aacebc485e4fed2ec234"/>
        <s v="a2a52f7080ec8e720ea0fded371622b1"/>
        <s v="11752bcab98894b1c72fac988ed11392"/>
        <s v="c6d8f474e874648f28e2947840899635"/>
        <s v="eef5a4bd5dd37ec132d383869df85eb1"/>
        <s v="20f6d173df627e8c6f72650504ddfa7c"/>
        <s v="993da8482e658ec7f1d0c6d955604936"/>
        <s v="acca926ef1cc9a37d04aac404dc87f4a"/>
        <s v="d6db7f667096b9209c177893ddedb788"/>
        <s v="2f8dd4ef8e90826fb9e28ef7af565cf5"/>
        <s v="423e3739c511dd6b0752a064f9f20527"/>
        <s v="bc2373d0e7ab7801b2b550f82b6327f6"/>
        <s v="672e3b14b73975f3339583e7eff6091a"/>
        <s v="a1e04dff9ea10fdbe31202f5794c9b65"/>
        <s v="439ab8085bdfb0a6b28f93db1b95435f"/>
        <s v="c502827b2dc9fca209db1fdd910ebe22"/>
        <s v="2d5e1b7c770f4e9023c6cc6921ca6241"/>
        <s v="b570dd6ed360911428867a6962dee65b"/>
        <s v="0df040f84e5295f7894177ffe53850b8"/>
        <s v="b4667cd2edff64c10f3994c1395c3e3a"/>
        <s v="f34c3736b33b7d0c9eaaac33ac7b1ba5"/>
        <s v="d691a7cd6c98cdda10a6861436c2f000"/>
        <s v="4f715c773fea2bcf2f4b9fa246ae5c12"/>
        <s v="02950daa1214da108fb29cb5a0a3f74e"/>
        <s v="4781da20482e1cd01049b1f299ead78a"/>
        <s v="704be8bf8fd6f9246d75c2e09734cdf7"/>
        <s v="32a5dab70d12a1ed24b1f79bbf17bdc7"/>
        <s v="949fc9318254747642271556f50339d0"/>
        <s v="cae1cef56202db2581379f836268bfda"/>
        <s v="6ffe7cebfe521de0435648b47a87083c"/>
        <s v="73359e88646e3c2572f97ecc95ada233"/>
        <s v="9b18393baecb1432441d81ce51e14fbf"/>
        <s v="5b66cfa802ab8ec833c1b80d28788f4a"/>
        <s v="2675ecabc45ddcd345d336466c416b34"/>
        <s v="4c06d7e5a8a5c7b432366e7c923644c1"/>
        <s v="4d2db50dfe6a6d7304be0d7ac81fe039"/>
        <s v="98b8868388a8f86ba780cac8e6c2b496"/>
        <s v="2d268e4ebabcfdc515366a04056ae384"/>
        <s v="32c7cc7d74701f67ffcb3b3a888de86c"/>
        <s v="919f7b191b8ebc3ee9ab62e05ae3b2bb"/>
        <s v="2044501bdcafe207535528038a6089fe"/>
        <s v="5f45459bf082afe966e284649de7df96"/>
        <s v="308cbbff78b182dfef86b37c94f10205"/>
        <s v="e3fa8bf19ae531c5ef5ae2264ca360dc"/>
        <s v="0ea5fe4904bdca87f8cc726a5bb5d768"/>
        <s v="cc43a0291c8a1508aa42c1f78ddd204a"/>
        <s v="f45eb7ff532991bec1d36d048790becd"/>
        <s v="4a6ec8881e005ff561833074489acf93"/>
        <s v="00ea33f994bec0bbfda582074083ae12"/>
        <s v="7586fba717703e4122d9e3468c81949d"/>
        <s v="3032417cfacc8603eb6cec97030060b2"/>
        <s v="c39345e6efbb71413c9fc98a3dc1a4c5"/>
        <s v="a9cabf6172d0b9bf7909cd1235499fa0"/>
        <s v="c40237d964e0676cc87ba24353c48b31"/>
        <s v="6912f9577b4156d72ee607f78328ed11"/>
        <s v="42f42f42e7e1be68ce691280f140b2b6"/>
        <s v="9a0ea28810c690ef91b1a70c0ed9703e"/>
        <s v="1a0dc245291d541409eb9044ccfe5875"/>
        <s v="2ab88224f93f4cc491bf62def6bb9bd0"/>
        <s v="92c5cc90d4e67141c45f9803ea9ef222"/>
        <s v="91d7491c6b0eada151a7e307697841bc"/>
        <s v="0e8af1a05e9022734d9794c079ebdcf5"/>
        <s v="d0b0379d6c107d02aa717e29afa60cb2"/>
        <s v="e780dd8de5b1d2e678c7cac395f0382b"/>
        <s v="72ebb0547658a1d829e79aca8367d606"/>
        <s v="2e8644b6852a0e75700c764e182ddbbe"/>
        <s v="57a82955454fb2a9a18633d841ac480d"/>
        <s v="75782ab140cfc2ce9f07f0b6390e32c2"/>
        <s v="54bf0940ace684d597657354c7496905"/>
        <s v="e3789526cc0c6ef10b87251d5be32b33"/>
        <s v="59eb76a0fd6569a54967456dad8142ef"/>
        <s v="52593a44fbe53f7472cc1560a85b1cb0"/>
        <s v="fc66d84250e23153ad4d3424f01388d6"/>
        <s v="7a18fea05bb2617bc74ee0bd1009c0c7"/>
        <s v="53bd622a8d20922d658c830bd18c22c4"/>
        <s v="73e85a295c3028a2283eb8182a8ac56b"/>
        <s v="2ee5c3b1af17065d0631baf102930c8e"/>
        <s v="5400e2987acb955ee428c73ca8f28a76"/>
        <s v="b82e534d287170368e83fab61e685fc3"/>
        <s v="1800f4a4362310d7eb38281634f6dfd1"/>
        <s v="d502fd1e974fe51d60f448759321cac3"/>
        <s v="304979f072f7041aca154907e01172c4"/>
        <s v="3598d5876c343ad3d9699be24dc09b8a"/>
        <s v="b153954b30a6a686b88cf18a599b4382"/>
        <s v="65fc7195f2f70e60bd81a12c69d7389d"/>
        <s v="f6974499820661b92dd1922750d6f0d0"/>
        <s v="c732a870596bb86c2a75055a13eed28b"/>
        <s v="d9257c8e34393415a403600f6289fbc4"/>
        <s v="3d5857f4fdb1061d247dea2544782580"/>
        <s v="a901e1670d92dc616c4f1a33b5c0ad42"/>
        <s v="dd0bea5264dc96c52500ff22a23655e8"/>
        <s v="6700e629f418ddeb79399ea782299e0b"/>
        <s v="36342aa6ddb0a6fed1dd9ec53a6074ed"/>
        <s v="a60e21c021af3e8b42bf68b8683800ac"/>
        <s v="2e4f64ec18ffd417ac0225cb9a48090e"/>
        <s v="5bd56b595a9879fb7f67ae6253450883"/>
        <s v="d5e91ef44fecb8ae4e1ce8e51cb17818"/>
        <s v="b4e325c228c8d690ef74db064abb8d2f"/>
        <s v="e15c9f222bbdc4bf1d94606407787134"/>
        <s v="03708181cb41c558287d1feff6df5cb6"/>
        <s v="44bce00bb8a4926420b68edb36e04fbb"/>
        <s v="e9fecd900cce6b52424121bf98911932"/>
        <s v="8b564962527dd053cfc85c8fc98ad1df"/>
        <s v="1dee115122070f803ca49fe0dba3be48"/>
        <s v="09045ce363fa81cd9f206c86b989e2ba"/>
        <s v="55e68a38817afa16c0547a6ebeeff145"/>
        <s v="c6f49a15fe46f3d10b7fb0ad871f8ba3"/>
        <s v="f8f39c04af57100b2067941cddcb9376"/>
        <s v="c40321b07f73ac73c19d95460778265d"/>
        <s v="4bd0d8aa4756f78245bd56015d4ddcc0"/>
        <s v="53d6886c41145775a6da5200aab4344d"/>
        <s v="ca9723bd71a5a9feff0a4f2ca2a6e840"/>
        <s v="c2e2f15f541c1823bc6d1e558f9323db"/>
        <s v="2061d416cce74e744423747a2b87f330"/>
        <s v="35ca13a1178f68d06aeb72c659c67caf"/>
        <s v="31a2fff09340d8ff99194ad110622ed3"/>
        <s v="72fbd89f9562c38d13df912b8783b54a"/>
        <s v="801ad870fbcdfae41bd492be8976cbc2"/>
        <s v="5fb90fed46dfc44305e1c3ecb5f16a2d"/>
        <s v="a2cc46310eb1cf60d0032c6c78443368"/>
        <s v="3a39e6f440a811e9d4ad1bf47dd6c14d"/>
        <s v="2a65dd524a3b3160b9f67476c8ec40c3"/>
        <s v="9bf7384574b699b32297382b5df68d09"/>
        <s v="1ceb22464e4c11a0441f0e153435696e"/>
        <s v="4093f51e15660b0278941a5b38e694c8"/>
        <s v="6fccc57f4270cc3628193bd168efc780"/>
        <s v="103d9703fa0f4778189330f41abcbb55"/>
        <s v="ed12f96f2c849c98deacc01a9f22129d"/>
        <s v="b7c7e92c0538642c5ac9a8cbfc098092"/>
        <s v="cc2c9f065b80ba7b4e8e93ea34ce92ee"/>
        <s v="b7467ae483dbe956fe9acdf0b1e6e3f4"/>
        <s v="fceb54e55602dfb675e2983e0aa35bf9"/>
        <s v="b23eb2ef586c84a977eb1bf118ddc81b"/>
        <s v="0654ec8b2a748a63a67ea1e763857357"/>
        <s v="9511ef1eab4fe876363109171d924930"/>
        <s v="b88bf712c7aa1192376b4dc5bfadb916"/>
        <s v="5b0e38e46ebfad6aea8bd8a7aa5b43ff"/>
        <s v="fae03cbde1d0ebd4786c55260bb5c640"/>
        <s v="1b90587d2255b7eb1dcc4d2c7eba1c54"/>
        <s v="911cd0cf037580ad6a00dfd5690bda12"/>
        <s v="dd754ce1eba588bc6e8abfe24e08e791"/>
        <s v="e178f680314bdb3095e96da3e417ee27"/>
        <s v="4059a20ed837ba80adc17e94bf2f852f"/>
        <s v="a4e62639ac0ca7429854efc494c1915f"/>
        <s v="5daa464e9f725bd3b82a90c3a33804a9"/>
        <s v="fe451ba1809fbc234c68216803496d39"/>
        <s v="03481652329171ff571df2c58bae0167"/>
        <s v="7c3fe5194219d774a7d238f80d4c9919"/>
        <s v="1765804f6753bf6a25ba8c9fd45977f9"/>
        <s v="c21e26a623796821b827547ac056684c"/>
        <s v="fe51eca8b5e241e101a5bc2e9720f877"/>
        <s v="4b71239d777b69336e70a98790387836"/>
        <s v="f3b71bda51bcde2c100176e4932c4492"/>
        <s v="b7a0874c2d7329a9f277027471bef747"/>
        <s v="ed6de1d370dd47560f0d9c87c832b6fe"/>
        <s v="eb1c390413604079df388d4093910e74"/>
        <s v="c67e5216a65692a116a99fa61da0294e"/>
        <s v="02971473bcfb16642904d57bc3be50b8"/>
        <s v="eb7ce104c1b5f7a6aed28135fa4ee5e0"/>
        <s v="210bc4b9c2323ee8e4e138be5ba0a9ef"/>
        <s v="38144a7c1f1d4d5bffe36063d9fc7df6"/>
        <s v="09c8e8de8792915ab68564b4420f246f"/>
        <s v="e93076a45234f2712bbd48cb819b0fb4"/>
        <s v="d0ecd96d0c6926c81ff571a7c21bfdca"/>
        <s v="cc94aa62777cf27c082eaa521ba00747"/>
        <s v="7743e2bae1581bacb82f160d1c69a54c"/>
        <s v="c0524fb1b4c905d054adbddaffa2380c"/>
        <s v="657c8133b6409d539b814888352b50f1"/>
        <s v="1194026a5099a99736bc99ca91903fb4"/>
        <s v="0f9d568730bf125dbbfed4fc655ff91a"/>
        <s v="d2faaae07c685cce7b2828aa10c43b0f"/>
        <s v="8cf199d4f67bb071f1256279824fafd6"/>
        <s v="884b1394fc8888e6a877df86eb19e74c"/>
        <s v="873148516ea6e3bc8c008d756a2a228f"/>
        <s v="9b9993961d216f751b2b4cf2c85e1e85"/>
        <s v="51b79a492b5e53504ce70340ce111374"/>
        <s v="a0ef08378f02efac03e5905cccb1644d"/>
        <s v="8591fef6d807e0044487787892dec80e"/>
        <s v="805117edd028d8e0455052681bbc7f3c"/>
        <s v="d002eb4aca4f571c8be423868a738f93"/>
        <s v="c9f8b15e667ca2f541bf3e608b5c1192"/>
        <s v="5a6bd33ae88e333fe85c52e72c4b3cea"/>
        <s v="5aaf5359952da832a493aaa6e4269d9f"/>
        <s v="41ff57991323caba17252cab8f98598d"/>
        <s v="206dc2e3ed3121cb9271e8922d9650b3"/>
        <s v="18fa229a827c89986c8387c049dcc572"/>
        <s v="405ab8184e07bfa663f7627527c96049"/>
        <s v="6f0ac9b2069a1f5b1518938be44d87ee"/>
        <s v="e015afedfc53ee0d62f972db3149480b"/>
        <s v="909818cba8c724b8cf698155d8ea838c"/>
        <s v="68f5529a9d5082c715fa0369baf4ddff"/>
        <s v="0ed46f17da8a1c3bd0ed5fdfc50decc4"/>
        <s v="4930f37130adb20a3c7d0b02b07050ca"/>
        <s v="c0f6d1b5bd7c7e2e418e077200b336d4"/>
        <s v="e3968a0c251516530db38b5cc66111d7"/>
        <s v="57c6fa4668d9985ee3ffbcbdc15b77f6"/>
        <s v="7b2e128ff26556462b7d217f1b67600b"/>
        <s v="39841bda2ced6b58fb455964b6ad0f05"/>
        <s v="2db72c1513eb12a34d183d40a7291014"/>
        <s v="d7aea8cc5c6d288a60d3cc1d0026bfcf"/>
        <s v="7063584ebd960be71a883b756429f2e4"/>
        <s v="a66effce0cbf466a7c07b4e2c3a5b1fd"/>
        <s v="e4dba31c8df21a1169949334f2639889"/>
        <s v="2930e165d2d299f01940b519c86c7ee5"/>
        <s v="417575a363d3c393c6dcfcbbd67890e8"/>
        <s v="049c19712aca2d6e4ddc43c83183cdf6"/>
        <s v="2ee73e51b815651a0723f6bcd3cc87d4"/>
        <s v="773091ea5794bbdf9e81ad2fde5f782c"/>
        <s v="660ad30c11df22cad81d8a3b30af6cee"/>
        <s v="7449c09ba5f15012c1927e8230c8fd07"/>
        <s v="40f263da2fff3c6d39ed98ff3700546b"/>
        <s v="c16e485cad605e6180b08e988e5b5bbb"/>
        <s v="2583d08371c2662c10a4db6a9d158826"/>
        <s v="09a72b0eeb69a0a5727d321f51fc313b"/>
        <s v="85a0b57d401cf8eabdad7f818e087799"/>
        <s v="e81cc4ef80e506f656341f4906927b32"/>
        <s v="53ba9277abd171947b33bd9073297827"/>
        <s v="90b77bb520781c0fe42b426d4b9489c2"/>
        <s v="765917871914309e5c5f9ed151155ad4"/>
        <s v="f3cd6fd2bd9ec528bdd3a45d423636b9"/>
        <s v="a7224f3edaeba1830d4f98b1df4bbbf7"/>
        <s v="89cee0900747ef772957e602a0e4427c"/>
        <s v="8e263246773b88f4f03e159b726320a6"/>
        <s v="64b644100b812930de2286f0b999ece7"/>
        <s v="2477eccf092b3407c1442bf98cde9729"/>
        <s v="dcd2b52b3f8309a1c0b0885bd4eba260"/>
        <s v="beaf95465b542dea76df78b2fb86a97a"/>
        <s v="d97054c687bd818d4f7b78cda2eb4f01"/>
        <s v="547468fc947589458c1e3694e67b0341"/>
        <s v="7bb345539ace4f961167f1cf740679eb"/>
        <s v="5885c796cb862fec64a0110914c9a1e9"/>
        <s v="29bd5d4c7f91a9952f98e09ff439cc2f"/>
        <s v="35ff30856e32d0b5a4a2abe36bc26f4e"/>
        <s v="e7db8e72d33cbb4d2898d27b0310c124"/>
        <s v="6a561b1f3b2ed85c05e55494271c7061"/>
        <s v="a1ed33176c9eddd31601c69dfabab37f"/>
        <s v="023a60303ff8d9e08b99e7474f7416ce"/>
        <s v="29704af83588033bed1de27af569ab14"/>
        <s v="1e30314e6dd7717655ff9f2f186df393"/>
        <s v="62df2a6e81f275396c8f6b0dbef9b091"/>
        <s v="1fa4bffa6539c9b85fa24de8db7b2d48"/>
        <s v="499331448de4dfe6a702b8550821720b"/>
        <s v="4ce789d7705c17767436b6931e654637"/>
        <s v="c7950b20ba9ee51a1d8e166dcfb4bb10"/>
        <s v="01a1553cddb473cec004af5ce2192f1c"/>
        <s v="0fe8b4edfb85dd0eb662345e71b30378"/>
        <s v="61bd5e1a7364522ba03a89bd9f2bb51e"/>
        <s v="d364ed074343c683a974cfa900a9d4c9"/>
        <s v="1121eace8f44a76b9fea9b1d67d87aef"/>
        <s v="fa7e8db523dd1cd2956e294889d6e611"/>
        <s v="246a20bc0757d9b447970e67953d675b"/>
        <s v="4ec30ce1f0c742448a0b1a4343c4b671"/>
        <s v="8fce31c913563c7a93802d8c2cf758b2"/>
        <s v="a805d7a514bcde0719f99ddf2a3bb31d"/>
        <s v="f1e3357150ba2a42775a24d84090890f"/>
        <s v="4797c6132f890b44c782e3e3518b68ae"/>
        <s v="59cbe1b4d431c65474bfcd53c3a3b227"/>
        <s v="d70eae092adeb15c5bf4f8aba1819cd2"/>
        <s v="d9956b0805e324db3f2a546ef216c10b"/>
        <s v="98974b076b01553d49ee6467905675a7"/>
        <s v="627c1c31327bda6f11b5e7c613f1d366"/>
        <s v="90e4c72e836cb3e0bea6a31fd981a346"/>
        <s v="223a155e5dad113ba43fff75ecbb3d06"/>
        <s v="f9a559708e1ca03d80baea5a09b0e29e"/>
        <s v="01b15a896c5842077af2aaf4a9f94309"/>
        <s v="055e121a8cefa5494be46fea4bd4f3ab"/>
        <s v="c0c7a73363db4d3d632ff85f6b6f614d"/>
        <s v="d89b392ad0bd59b8e4aac2471ad29e59"/>
        <s v="e3aabf962e916c57a335a4731d479c70"/>
        <s v="048f62c5f28797fb7a060c3f3c3e3e2c"/>
        <s v="d66a8247e14f44e46c77d098043af0d0"/>
        <s v="5d7e30ce84d0d3813b10a6d0ffb7884f"/>
        <s v="5cdbffacc3b645aab7040623006efe52"/>
        <s v="f2dca318c079a2926e6162e12d08ca31"/>
        <s v="2980c5c6838667e778dc37ac903be54f"/>
        <s v="f6352809547e1221141a36c6cbaaba58"/>
        <s v="424324b09cd7245a213d08d46272e9e6"/>
        <s v="94c9f01794e2a40527d76e249ef9decd"/>
        <s v="b193426dd45799c2a1cc23c38ed11c5c"/>
        <s v="b3443b9956f438b73ca1d434c1d209d4"/>
        <s v="814823738ce02d399f917f00e77393d5"/>
        <s v="f8f5a64c41c130ac24bbdd4421d97f6f"/>
        <s v="1479096c26c6fa5150e7b39fde03d5d4"/>
        <s v="892aed123dc5e539f403a022677fabc9"/>
        <s v="758fb6b15afa409ae42ff3103bfe080a"/>
        <s v="63e2061a4407562cd451960ffcddf631"/>
        <s v="5add03213ad417aab3988852ea890572"/>
        <s v="aab057eadca2981f30e045529272020c"/>
        <s v="b80b95480b127e335cc78649633b665f"/>
        <s v="7962c29496311e6f33a972d590b1f966"/>
        <s v="e22988df4a8a5e701f32adc32b5d5fb4"/>
        <s v="32a0d90ee681f59e353de7e3a1b46fb4"/>
        <s v="1b1cfac7fddb9f3b9f9021fd182a557b"/>
        <s v="038f8b45fafa1130d2557e5b8dfd5d71"/>
        <s v="b29379bd37fb3341ad28686c0878a7a4"/>
        <s v="af429aa4c68dea6ce6863e63c261fd6c"/>
        <s v="4f58570952cc0b543a70a359a1b4a7f4"/>
        <s v="a788947482c8920713e5a3b4294559c2"/>
        <s v="4981c013f7c47eaf4c82b5d2f0a30e7f"/>
        <s v="2fac5c3079ed620f52665e540fc57d66"/>
        <s v="c55bbd7d615f5734a0ac469376ff0778"/>
        <s v="d341bf71429128ec496e8012f3f8e2a0"/>
        <s v="17028de7d02a1fca7c1d08221b859b77"/>
        <s v="c6a109284eaa03ecababdea492aa981b"/>
        <s v="3f63ce07f0fd566885c47bda7ad3c3a6"/>
        <s v="b67ec1ba150cc097d3ab518272e6cf3f"/>
        <s v="07b56b1c06dbdc14a4031c21261a7fec"/>
        <s v="fb68a5c83b3883b7d059c2d799db4b20"/>
        <s v="9a1b546ea57a6babf71e20355d458c1c"/>
        <s v="31663706a4dce48b09b134795a339baf"/>
        <s v="b2d1b05f793967d7cd1700b103bf0cc7"/>
        <s v="04ca915235b56ef2ce81703cdaa6a24b"/>
        <s v="d9644b981a4d023c5392dd06bfc8cdc0"/>
        <s v="87ef9c6a3db3017348305df0c36ba7e8"/>
        <s v="2d3518f1b535de87ccf593d3892022af"/>
        <s v="1bda6a57a0819d9483894ff53a9fb742"/>
        <s v="17be921f29e949506e88b6b6cda89f64"/>
        <s v="bf6b2de2bb164dc2a23c23c554a46a05"/>
        <s v="04cbdd6817839ed5c7ac28f811ed8c0f"/>
        <s v="4c18e8ddd12e99c9a83af114dd400891"/>
        <s v="aaeb782b2c3417edea48a095560116d3"/>
        <s v="2e10c534d5d49b8fcea5e034821a96e9"/>
        <s v="1e7c4d7f10431cde9911c1c659a6e3fd"/>
        <s v="2c2d5bbb6dc5368ed6f04ed1d93a8ea7"/>
        <s v="c12ae6679912cd8f6ef682d8d9f1fdd2"/>
        <s v="59f57538f2bcce08e3c18db962cfee83"/>
        <s v="3358a4c41e5feb5bb73829eb6cf42ba4"/>
        <s v="7a1ba2b6951950af57efc4c1a7fe9fe2"/>
        <s v="9d38c8920b5f04a68487b50ea022b36f"/>
        <s v="106b004da4aaa8f41d0115b6a7829a1a"/>
        <s v="7c1568b712565a331d904737d825b819"/>
        <s v="59690ecbdac87cae29f8959cc4233c47"/>
        <s v="43fe8de87e65010ff44d19a21207029d"/>
        <s v="35837feff69c830a990c5ecae625bab5"/>
        <s v="7ef5eac7150ae4458bcfe5e3151a8f1f"/>
        <s v="2d2eb6ad8cd92fe5705aa4866685cb95"/>
        <s v="43e967533a1c4a25bd90cd80acfd7950"/>
        <s v="900dccc7efc408e86f24916af7c1c080"/>
        <s v="d8f3f6f587c473f30872ffdf8170fc6c"/>
        <s v="fd192fd37b66b1d22bfe7b82ace0a064"/>
        <s v="cea4a13d87d71c7fc5ed35c588ce28b8"/>
        <s v="e8aae0a8c069453ead56360bfdf31d76"/>
        <s v="2ef6fc47bb9f3e0ac4a943d408fa123f"/>
        <s v="0b7ca56dc6b9eb97c8a0c7b19341b025"/>
        <s v="3929d3d5fbe85ebabf5b1c42f10d686e"/>
        <s v="cf5b244fd1f7002efc7929be945f1d44"/>
        <s v="737750ec93ce0309b44d477651bf0642"/>
        <s v="a06726f9cef5e94eb4d2ccecf3445618"/>
        <s v="3018245b4917c2d6e6ad5deb7a5cc600"/>
        <s v="97b4d83323a5917d5df6ff4581daaaec"/>
        <s v="f76c7ba4fae56c0b11495becf4574415"/>
        <s v="e39bbac2f576136835e2f21b52aeb8eb"/>
        <s v="24f17834d1edff2ec50e2fb099896d80"/>
        <s v="fa7b6165adc28533bf8a87017c00f045"/>
        <s v="1afd388dd86a030bd0d2b1d5434978d3"/>
        <s v="b528b4a581aba8b0eb2a05d891708827"/>
        <s v="a2ab1f261540e0684d49b5327616fc96"/>
        <s v="b49433c6d0ea8ab0fa4d209e44c5831f"/>
        <s v="2b1db95ad7cf165f885e51c1abfed43c"/>
        <s v="86f18e8bfc05ddce85ea8e1146eac6ee"/>
        <s v="3d44f7b0d44056fcb488f7d2fd22e820"/>
        <s v="ac07d522efe22ee864da5a49b3e87f06"/>
        <s v="3d2f2b0dbc402e2cffef16352788e9e1"/>
        <s v="3cf0c41fd2773c0890ece77fd53e071d"/>
        <s v="a15df161654da3f47c2984ffd7764920"/>
        <s v="2438d9ebc81a498562b889ee3ea2ec30"/>
        <s v="2e2b499ad1ed9178bdd1cdb83f3f6000"/>
        <s v="3863d44c3edaefd7c3da616211c0d936"/>
        <s v="454b13a7e00832755bc136026c5d2ac0"/>
        <s v="474bc81adb51b57d631c2661d8ad3894"/>
        <s v="21c3341507027110a7485509b9fb63a4"/>
        <s v="75626319165f5a98618d8916fd5c6df8"/>
        <s v="17cdd5bdc8a431a301cfc6915f8e8a27"/>
        <s v="e48714c58c7f24c9680410f70af4a962"/>
        <s v="3bbbeac55063ea854a8b5d32a2cbf8b0"/>
        <s v="ded50db70eaa7761be9f42b0cd32a593"/>
        <s v="d016dcea41e99763c837c94cf34562f6"/>
        <s v="b88b8337c47b229661db8279774bf6d4"/>
        <s v="4dc81e62709adee10f0cb4008483fe02"/>
        <s v="482b0898624ebab18e90d224126c98a8"/>
        <s v="881e07dca72b3b124ea46a389c69bb31"/>
        <s v="97df9530497023b31dd0654f5908e41b"/>
        <s v="7249180b70badb4081586e4964f2c675"/>
        <s v="082730bdb06cc2b755fbb33becd6ccec"/>
        <s v="ee604aa0fa0065d16fa19f49ca51ad76"/>
        <s v="ca93131de2c3fc58df457b40df4aff78"/>
        <s v="e3a3cf20ed164fa04fd9d5f905b4f48d"/>
        <s v="8b5bc96af9b784e1819b28162f0ffffc"/>
        <s v="ed3b18e876bbc16bfe330cd934aa0f68"/>
        <s v="d2d240860510d69b59a0ff9624d195b8"/>
        <s v="1911d0f0f31e05d14c9e1f82c069f550"/>
        <s v="016c6bb57a9de6b4e8f938fa6dde61b3"/>
        <s v="0e212b5df829280bba28382cf4aacec2"/>
        <s v="bf5b783279dc70c35854c1df2ec850c4"/>
        <s v="9ff8d80b8ab2c8a80a16ba4ed7fee203"/>
        <s v="fdae59a84d3050deb2efafd6b04ff6ef"/>
        <s v="68894575c06d54c17b7b9e64c8e396d4"/>
        <s v="7d7e32279165a825ac8805a3c6bf9e28"/>
        <s v="77304ef3716289811c5b5c9c3fe0e4e8"/>
        <s v="d15310130fe6fbaf70e2c8027c9dd760"/>
        <s v="1d2d07309f231879bd8097c707d4ad8c"/>
        <s v="bf73c65f1e495937d0e65520f1bec3ed"/>
        <s v="c7dc7be67e857a6c64557d42383dec8c"/>
        <s v="6b7d50bd145f6fc7f33cebabd7e49d0f"/>
        <s v="89d31974d10311f921548949d210c6c7"/>
        <s v="bc9a4a9c385277a723b04b122fe58e0c"/>
        <s v="6d25b49ec255fb0bffe632d77a6345ec"/>
        <s v="06a6627d9cc91a04e9d146bf65fee0a2"/>
        <s v="e5c14726728e5706fa969a03fa9102db"/>
        <s v="0c58a94fb3bbbbca032e333885e6c2e9"/>
        <s v="6fbba1795fcf0ee3755b9d3c33360f64"/>
        <s v="f9cd682c98faebc2a0e15970b3265653"/>
        <s v="a21218028d6e411d8a933cb50a343770"/>
        <s v="f14a9b375fa15329cc541a846cfb03fb"/>
        <s v="c2ed9a4ca7d4dca13950ec7e2505eada"/>
        <s v="87889791f729ac3bc040d1633961d826"/>
        <s v="edd96b4f322cd7181741044d2e016158"/>
        <s v="3bc1ef297e5cc49434e331eea09faec4"/>
        <s v="7282f35aaea3e151109787d09a275ec9"/>
        <s v="234ac296ce754ab2518ae1bcde8b0fea"/>
        <s v="202b0e2a72ae812b73b645d02a6b1bc0"/>
        <s v="529e1bb30ba6e4c420219a539593eee0"/>
        <s v="9d47e048cd4a6ff635406a2212b0a7f0"/>
        <s v="18b3b5404f523379b23e3eed42639acc"/>
        <s v="c92bf2822e45c50c51fc4c31c5e96cca"/>
        <s v="25bdb01ef5c61f25fb821a72b1223a8d"/>
        <s v="bd36f36524f5f3cc085c07a839d31a37"/>
        <s v="be97eee4de1bfb3280324360aafea3cb"/>
        <s v="5bfff93bf1a78cecbf645fe86513ad0f"/>
        <s v="9f2d2d818cb0f29ab0912722b52dcb38"/>
        <s v="c5a6176838c42bcb0286f07cf06afe84"/>
        <s v="ccb379daf2809ecb372b357caf254c33"/>
        <s v="6bca1e1153602e07db22966a5b800e9c"/>
        <s v="05028bf6da42dad66775424835329d50"/>
        <s v="6912d1d57c7485dabdb724880c18671e"/>
        <s v="b7d3b2799f51cd6167d7931df1546f8e"/>
        <s v="da12fc2d67c74ed6d2f60ee4ad9fd3cd"/>
        <s v="1b01e824ff3005e8108c5112f41c219c"/>
        <s v="5976280bcb9e91bcff848a26a932af9e"/>
        <s v="b6fa6ea37aeeb90c905eb2a488fc5dc5"/>
        <s v="7ab1cf6be66796dee470220e6396502b"/>
        <s v="09eb1ae749fc79af3f5a2f4481efae6d"/>
        <s v="8b4b9c5ca102be3acc343372eac85e12"/>
        <s v="9547cf4fe1b6c195402362f33448186a"/>
        <s v="3badf985142f06c3bf4da07d49992716"/>
        <s v="2583425d8fd6d2a22d92c8480c1b546d"/>
        <s v="2eacc20f46592618a74f7c0c7b203a88"/>
        <s v="fe393d2abc096e78011cdc0bb5b3e776"/>
        <s v="7fe520f927ec29c7534186d68a55a475"/>
        <s v="6213bd5294a3f8af566aac1eb0b5bce7"/>
        <s v="a5da3a396df7ad64a8bba4f78773d557"/>
        <s v="22b1eef278d4416c1e867a55d1c39fea"/>
        <s v="a732abf936fdc135108293662d03b027"/>
        <s v="0fb89e55ba647de0f63711e93c678237"/>
        <s v="80d817467dc3d0a4bb5ab8986c962b1f"/>
        <s v="258cf5931c975cf407a296c710afe660"/>
        <s v="73cdc34446e390c840f1e71017c5c740"/>
        <s v="eeee9fc265c35c747336ac03cee7cbdf"/>
        <s v="9813a3dc93e8c648e03270feca0e918b"/>
        <s v="c9740baeefbade2c945acb18f4458c28"/>
        <s v="4953cbca0dc4ee03b38a9b279af7bff8"/>
        <s v="b46a7e15cacce08914d49a6a7ab63270"/>
        <s v="d715d369c36bd59d99abd5ed62940530"/>
        <s v="104681815892bd134ae796335dcc1e9e"/>
        <s v="3c4c849af792eb517f0ecda508b8b3da"/>
        <s v="ac190835077b797903f673fa82dc753c"/>
        <s v="3dd70a36f5f41e56af19f4948fdc0745"/>
        <s v="461b40d4fc35428f6d7f4df87ae2b5b5"/>
        <s v="e744b459a81d067a5c0a90c621296e61"/>
        <s v="c60af7792f63f898ffc28eb10cd9d19a"/>
        <s v="7570e5e9db9baf79a9d7d6df7bfbda19"/>
        <s v="228733587bbf9886c728aa6bad66fe57"/>
        <s v="5685bb72678077930e5c1f790e2995c5"/>
        <s v="832bc1632236af4fde736234395402e3"/>
        <s v="0c21f042461cf5e64d2c087fdcc93fd7"/>
        <s v="2002ea16e75277eaa0b5d78632048540"/>
        <s v="d648e16f2e2cac38e91f384853b90e39"/>
        <s v="12d46788e71b703634c01cdcd4946e7a"/>
        <s v="a2c59c47f95c0845b1c8a7f994d91975"/>
        <s v="afd40c7db09c18759908ed9d6c66fa2a"/>
        <s v="917c51358bf547a3796e4891113062cb"/>
        <s v="fa4f3680ff457defcfbbc4f8e5e7e6fa"/>
        <s v="16b2484e5171f8cde29df1cfac3ad7e4"/>
        <s v="26bd26a21d87b4594128d26b3b24e8d8"/>
        <s v="68b73b2773ff90dc774d217f5a554680"/>
        <s v="4b6d65eba5c9f94bda2a9874ab2f640f"/>
        <s v="bc08ece5b2bd05996f24170097997d00"/>
        <s v="faf8afba6bb93c51fb7b297d2d3b3d88"/>
        <s v="6f22c8fb3d095ee588cacb68807f5c24"/>
        <s v="1e73093ee708ed2b782f359056925208"/>
        <s v="0b20c9791c7a502fc70f7f542e9a1405"/>
        <s v="3d76808da6242e8c7476a606fb6b5935"/>
        <s v="15847be2cbb3423e9344e53b040ef2a6"/>
        <s v="d233630561c3babf58e2ca3c0ca52bd2"/>
        <s v="1c39bf040d6c444d6b306bae83f9f49e"/>
        <s v="a4f60531f70dda57689ca2b1ede162f8"/>
        <s v="45f515769238adec68b3ed763acbc3b2"/>
        <s v="eddfc2187c80775af2e7aa42cfed8989"/>
        <s v="559fb2cdf30bd53126d8d8e020226765"/>
        <s v="0094d4660e323945f84f5c29eb348aae"/>
        <s v="3710f61b45bb40db596e352722b6937e"/>
        <s v="ed290fabcd8f57622249dcd888cb4ba5"/>
        <s v="b191ff55d8fb38b19dca4409b536f14c"/>
        <s v="c2c6674097e6b9ea3b322ce6f3e56117"/>
        <s v="9f9df59d8852ad5630e576aa48249c26"/>
        <s v="f724ab745f332c12bb5b6019127ee2ff"/>
        <s v="bcb9cb204fb7137dcb5dc3fdb94f11e5"/>
        <s v="edbfaeb8ad1b74d2dd3fa417465617fe"/>
        <s v="1d59c61853660f10d805ad65211e04f5"/>
        <s v="6a2d88acf5b1cffdfb3f75cd47fe3120"/>
        <s v="b4fda650261665b8a8e0fd3cd7b00177"/>
        <s v="acb5e6e3b0509b7c723191b53fb9c949"/>
        <s v="43e8cdbf9dd6228a4f277835f9176770"/>
        <s v="390b0aaeb630b5a26d4a9bb2ece1dcd6"/>
        <s v="da32fa81177a5a6ac35177b05714742d"/>
        <s v="d54668cf2e710089072d269f793d589b"/>
        <s v="6e0f64efb04a60cc8a5bff3e30663c02"/>
        <s v="cec0dfdf4408bef61c7d93b02a41f92c"/>
        <s v="d0ba905881285a45bc5a1b6bd5c6f079"/>
        <s v="401de49ffa73d6f2b442357b6c84beab"/>
        <s v="29c69ae727d8bb736031fca3caa080a9"/>
        <s v="f56822cb69b5f9cb9f0737b59b0f0f1a"/>
        <s v="1fb42df5f777c1b9bf5790d888e15075"/>
        <s v="c80454d8f4c7472827a5b2ec53cf85e5"/>
        <s v="fd732412d4727a9a7e0d6231b2ca11ed"/>
        <s v="5b9075f2428968c2587dad5024af0f63"/>
        <s v="3e6a8242ed19ca13a5da5659bc36030f"/>
        <s v="5039f5a43f5ff6b05bce59d10fba8cbf"/>
        <s v="b3bdfdb5c05381585e97295f78c6ce29"/>
        <s v="be7a9c3e520e513bf7de720ea2d85463"/>
        <s v="9fce4af6a15c3fa67e2ee1b52839d6dc"/>
        <s v="306ea671aa064b580d06e291967f18ef"/>
        <s v="bc10788436288a29d001a6ec0e76f677"/>
        <s v="227d9fcfc9f51432d5ad2898364eafff"/>
        <s v="d5cdc053cdfd98fad4a2330ff501852e"/>
        <s v="11e77f7b110e8b496d03132d9f94129f"/>
        <s v="d155a1a261652fa30114d2b6c6373e21"/>
        <s v="ef3b6bd27aca9b9f50e6ad8be5a2b8e5"/>
        <s v="a01f943f4a95572159f0603bd160d67a"/>
        <s v="af88e18cdef0e6a040d51ed74427f9a3"/>
        <s v="a5feb0197f260c5208284d3d53639266"/>
        <s v="23d4f61b839ef6570d6bc7210be91d8b"/>
        <s v="2cc92a4a1c8307a85983633c7e8c832f"/>
        <s v="b337ccac04e3f93847d718df9505597e"/>
        <s v="73827caed84fde308c32fe526c70797c"/>
        <s v="977864c01ce46bb65d6e13a345804645"/>
        <s v="d468c8e289ec694cf907f29e5291e94f"/>
        <s v="cf50674c8453f9984efb699f372e3113"/>
        <s v="df30f88407baa98218b16abe7032899a"/>
        <s v="b22c78b69eebbbdadbf68f2111cd89a3"/>
        <s v="59a1c1915aa1c7382762e3adae5f0877"/>
        <s v="623d9c7205ead428a68b210b93e69148"/>
        <s v="092dd56170a9fa63acf80b11ef09f095"/>
        <s v="2fa9493ca588afc288858c5bb1c8abcf"/>
        <s v="9a9c8bac5de91ca285c8224b5abd58ae"/>
        <s v="72b5838d29bbaafa945d07bcbc2d7d31"/>
        <s v="875011f2f7c12ea43db55297e2a29d82"/>
        <s v="7c204785100c09c72acb28ef9a1f2fe2"/>
        <s v="7b2e06fd0a893c5d11fbebd65c872ed1"/>
        <s v="75af1e1795850c2407c73221960b3d1f"/>
        <s v="e343a798d653d6f5c1f48a4a7ef10337"/>
        <s v="569845b2e86bae348e1de3d79305e647"/>
        <s v="2f6bbf69e7e15f419cef8a59761df265"/>
        <s v="ee27a6c585edd9ed8b99e272587bf04c"/>
        <s v="8c5318153ba4cd0a91405a8733338fa4"/>
        <s v="a0d35026fbeae4c918e39e0ac44e637c"/>
        <s v="d020f5569b2ed40da35996f2e433d0c7"/>
        <s v="c2485fbf261ae20fb834f6679afbed53"/>
        <s v="25148bab087c1b9453abd98860a89993"/>
        <s v="94aa3ae1cb5c1c152c6cc757b68bb659"/>
        <s v="cc672aa344b9001f8d51d35f750d107f"/>
        <s v="3204d768f424c527945af498dfdc005f"/>
        <s v="072a8923b88a4247c16f4c0bca2f3177"/>
        <s v="e37cbc5ed765e289a3bcb33581cac511"/>
        <s v="1c07c0999a3f88b8c1b95e9a07cf5564"/>
        <s v="b2634f19a1007fd4a54a9fed9291230c"/>
        <s v="af3825173c835f6748e0dfbbfa344d32"/>
        <s v="999e9472d900c41f07d08646bcd2ab7a"/>
        <s v="65a922b4c66d6c7389088e16d37a85e9"/>
        <s v="1d400d95c6669247200db54206a74b55"/>
        <s v="aaa4688b6d2e4d20b2ffc6d97723ea63"/>
        <s v="be51f350648201f7d50862749e0d4355"/>
        <s v="0ebd409ca379ce0ed8b24e8f5a59a8ea"/>
        <s v="0cb2239ee3c4947fce4ab10c1742fe67"/>
        <s v="976d43cb798a1624b39076696b1b6524"/>
        <s v="1c5072c286f0b04c4cbd03de8af6136d"/>
        <s v="b55b20186d1b1e9377f4fbeec39167bd"/>
        <s v="7d5ff38bbe8e85dd2a181ff339eb11bd"/>
        <s v="ff1a5ab32e4131d647fa856bee2d4ff5"/>
        <s v="f9d6e4f177c33d17573279292f1473e4"/>
        <s v="5402b020da6d5ee7b7f1d43f22dbae97"/>
        <s v="b155ee52cd6ea24f9572ef900bd09211"/>
        <s v="2462c45b710dea677b715637b7716def"/>
        <s v="d0dcef5f811f8e0b4f67f1f26805a8a6"/>
        <s v="02119fc90b970a6b0f5f554659843ab4"/>
        <s v="7f167760bcfc10e6e7ae769837be536f"/>
        <s v="97a93af6088a39c8691e3aa4f63bcb2b"/>
        <s v="6cd070c4e831393345297bfa86b24c39"/>
        <s v="9964c2007bb66c44ebc2d0c803f78408"/>
        <s v="ebfc413b212cdadfbe24b0080f34fc8e"/>
        <s v="42da631a2f5302608f86e8cee55b8d40"/>
        <s v="ac91b5810b959182a8f4366cef85eb59"/>
        <s v="b754544502994cb984cfa4d780d4862d"/>
        <s v="032cf75b6991a44f9583d652730066d9"/>
        <s v="1fe230babd9febb264d12c9f2977820f"/>
        <s v="4c0b7cef000c9351cd7f160ad283a0f8"/>
        <s v="27c23f89fe3b1bb3b137c7be5ae8407e"/>
        <s v="03eea4a8ecfbf94e0aa787c2d1b098e9"/>
        <s v="9ff047a1638917c70a538d0aa9cdb6d3"/>
        <s v="93f3ccc863d3ac17381f6505ccd752de"/>
        <s v="0241b276e1e2b1d6873473c44240b426"/>
        <s v="23cb58815b6e6ba073afff7d37258dfb"/>
        <s v="1ea65cecbb597686d8cd052ac3027b0f"/>
        <s v="8024bee268e76b6cff9da86da00f1490"/>
        <s v="f6bc6adf1c408945d9032cad7c5b07ce"/>
        <s v="21925ec4d0e7c5399673ad2b3d3f7995"/>
        <s v="521a5e451c66c756246637be9f54f0ff"/>
        <s v="71dc9d3a6d378bbde8b7629eaae7c3a0"/>
        <s v="7da78752e9ddd817f22933c2763db33c"/>
        <s v="282173a7e501a3bcdf5ac035f2da53ed"/>
        <s v="356ea36ebe22ad07450d83d36a348270"/>
        <s v="2b40731966a5ce118fc7ca8b1cac993e"/>
        <s v="30dbde4bdf3bc12594c469bc67159a8d"/>
        <s v="d3d01ef12056c188efd982d9ef923a8e"/>
        <s v="df5097a15b08e55f820169e963f6fd2c"/>
        <s v="a54247c75dbedef28cd7bef1314b5403"/>
        <s v="de9dfc1fb17ef671b0dfe13a4af413e0"/>
        <s v="7f55441ba7752b1d62a6865091ed18c4"/>
        <s v="311f414d342d169b316953491c3366d6"/>
        <s v="09322de5d2e4e4aaac983f73fe652f24"/>
        <s v="083b812dd46ddf24d9ae0b6429139c9f"/>
        <s v="5acf62946adaf3b74ad395ec44b72688"/>
        <s v="3c9e706b2938bbef0922d8c7da956ec8"/>
        <s v="1e8c4aa0871777d9ee5169d3a6522575"/>
        <s v="313856755062ec3a7b6dbad223115806"/>
        <s v="5938114522194bd566d9f5a5cd9dcb88"/>
        <s v="e82f641c078d554da5b76c9ebc37265d"/>
        <s v="87bad43228f375c518a80fd2cdec8e17"/>
        <s v="60e04ef7b695b4d6bae420059a317028"/>
        <s v="0a18d00cb652fc5698d4e3c3e01e7da0"/>
        <s v="97ce9044c88c7c3bd44f55e78116af2d"/>
        <s v="41713846ac2af0e189ba1b8ba8288e64"/>
        <s v="d6e60ce7022a6600dce9d2601399219b"/>
        <s v="8300640f8328abe9ac6691e4caf3c2bf"/>
        <s v="ee651bae2f01d0480c94fff2bfc4b7a0"/>
        <s v="1c94a449dc6b10d99d35132b76ce081d"/>
        <s v="853196751437213c99b38f619b15c7d5"/>
        <s v="9eddcb9c8cbfd8719bbc6b147ef32735"/>
        <s v="851c72a772c3703bd071ae71f797edb4"/>
        <s v="c3e808e0aba3cd04567957666cdbe28d"/>
        <s v="b62f088b105938198ca85cfd28e93efb"/>
        <s v="92c5a4ffbd45ee732be3e4ba2e1d476c"/>
        <s v="329b935dc9e117a0a15ea77fba51e1e5"/>
        <s v="314b1e0bb8736164596117c457a74db8"/>
        <s v="25cdbf36318188d83d96f32a9236d1e7"/>
        <s v="bd069f6bcfb7933f3c7675d5dce3692f"/>
        <s v="dc2abb29525694900ea93ffd5d12460d"/>
        <s v="a0fdcd775c7cf9f4bfa70207f7d6e239"/>
        <s v="f51fb43d2d69e83cc9cca35f9706798b"/>
        <s v="4d605dc9c5436f936edfd77a5c410297"/>
        <s v="430d109ed8e86fd6925c000c40c2570c"/>
        <s v="9d8ad56c218b4b9bd6ece578c91c2321"/>
        <s v="c6735c93a3773ffe872b4184ccfdad09"/>
        <s v="fec086a14f64723dead262e2bfba3284"/>
        <s v="50ef6a06a587a4f97f8483946c692e70"/>
        <s v="860e7b15d9daf5ec2b4357fb6cb57f43"/>
        <s v="4282e2353bd8baa7836ea3395663404b"/>
        <s v="1b70a3be341959c3c0ea4bd4def0b526"/>
        <s v="9b683f7f0507153adfb34ea74f6fb19c"/>
        <s v="8a93a08970bdbe30795050e234aee858"/>
        <s v="7779c2699c1fc1ff433f326418671ce5"/>
        <s v="f4ffbf5a60f1fafa7ed118b999b34ff2"/>
        <s v="46ee18d54b333b82bf3ade82ec553b5b"/>
        <s v="50fe82ce977520094518dd8618d7331a"/>
        <s v="70d93481cfa348bc624673d812d9858b"/>
        <s v="6bc5da0239ae806987a22ccbb45f3fc8"/>
        <s v="178955fdb788182bcd71cb34542b1067"/>
        <s v="3c842261892c32fb5ce15222b72fa6e0"/>
        <s v="dfbf5b1075409ef1622cb159715f8f69"/>
        <s v="45714388825b2025b19af04c84924cdd"/>
        <s v="4dcbd5ebfc13eef35e0fcb0ca1c2807e"/>
        <s v="676a0d0cd3f3ceb3335a3e17420eed92"/>
        <s v="1b76802b72eb5517c97481ee2f7b7037"/>
        <s v="aa447b34c5c14dc2b2dfe8fc943b0687"/>
        <s v="a37899c3ad27b6026ecbd566651bdb46"/>
        <s v="387782f617545adccce38a442b1fbcb9"/>
        <s v="d30680568af2e9f0aeba3420292df26d"/>
        <s v="1bc7434bd3185b311a6d4016a03ea06a"/>
        <s v="dfd1a72f02919b59c032a116063ca31e"/>
        <s v="338d39656f66d84fdf7b2d9b578121bf"/>
        <s v="ec7ce26488a251a1c6043533e11c1bdc"/>
        <s v="011108c8a3d6eee6807f48a2e639439f"/>
        <s v="69933502bb7f9b4aaac818858f964553"/>
        <s v="5dee4f20dad15577d54e207b68b96be7"/>
        <s v="be7f750bcb350e7e289e828efc763466"/>
        <s v="c5b859a429fc1d63c1444ad6a7a52d27"/>
        <s v="3068ff17db7d22d0a343f06ae2687c5e"/>
        <s v="541e38b8cb17dc622161e1e475b308bd"/>
        <s v="24496db5f9de478a647819c7eb075504"/>
        <s v="642c72a626543627ab9d2750b2fb8d66"/>
        <s v="ba3a3c2c3f3e81e02369b68c93922193"/>
        <s v="a0b07a92ce295982730306c83af1da2a"/>
        <s v="3482fd5db03ecb3857123956a9eeb1a0"/>
        <s v="fe030f56dcb66e53dfb1fbfdc21c30cc"/>
        <s v="88ef4dd86ce9168daf5579d4f878f93c"/>
        <s v="b66e31de6d25d8b51cc5c4f0535f55bf"/>
        <s v="cacb3120dc73f355266cd22cbdadadd3"/>
        <s v="89875b3e82ac7361593b7c13d1ea5a02"/>
        <s v="88d1d2267096b03d7478723323ea363c"/>
        <s v="f3b0e97ac641a7d5658fb2b26fff0ec7"/>
        <s v="23dd9b9b8eb4352e2905bf46a41e5ad2"/>
        <s v="7a067b571c19eb71f647423ceba78fbe"/>
        <s v="45755149572c323be55506b108bcdbf9"/>
        <s v="eb529b6aa88196cef958e24a0a8f4086"/>
        <s v="a92e6290657082950fa4ebb6fe8141a6"/>
        <s v="bd06bffcca4ccf9aa809745a4d503085"/>
        <s v="32239ca49dd9685cc7d06e104233143e"/>
        <s v="eacb21138eac9fdf867afdaca6a39698"/>
        <s v="104b8d0ca41aec23f0847323c4cb8177"/>
        <s v="5e610a7e5b143f5d88aafc66cf9dad80"/>
        <s v="22ff296bec6517df99f56d2098171b8e"/>
        <s v="4bf39eca09442371845c5e3a303b17fb"/>
        <s v="c3a69fde488a4b9b7052e6fced30c6af"/>
        <s v="b1c1cc09ffd5666fc13da046dc5900e3"/>
        <s v="6fac795953102850a8d3886064e77a2a"/>
        <s v="b0ff3393cff8b64e9150a65b49220259"/>
        <s v="a1123c93471aa08ec72dfd5c941edcdc"/>
        <s v="161743a94abde3599def5bdce166684c"/>
        <s v="a7982d7c8e5f1fde0c06a1e958487a19"/>
        <s v="6c175759bc609d6fa9c693e5d24aa77d"/>
        <s v="217bb07ca5be930bc84e050acb4817c2"/>
        <s v="67859bd0284e2d4c7c7ae873212a5ff4"/>
        <s v="bc54f31e7b469e9a92a649df95f54067"/>
        <s v="60b937da90f851b4fb55afb5d59d460b"/>
        <s v="7c67e69218256034fdfb7f4507c85906"/>
        <s v="55fb38301e16de4684bb543bf4512b12"/>
        <s v="0c40dfe4127461031cfea37fb4c63856"/>
        <s v="835c4371614f69189484aaad9a4087dd"/>
        <s v="b0824d7e22fb8f487be1f22753268ce2"/>
        <s v="53d3436f6601750ca39cfa46de24c6ec"/>
        <s v="ba0db9f92aa949903a0bc955770e27fc"/>
        <s v="89cfcb71856f9da1d6657a249ad239b2"/>
        <s v="e076d90a9dd2b78794850f39bacf0d99"/>
        <s v="27a2251d56cb9212d616d68ff6c1c132"/>
        <s v="b213718ea651bba092dfdf03b7e07af1"/>
        <s v="414a59b4de3aa1d952cc6c75d79d628d"/>
        <s v="5e01f3bd3366dac914df62787e0d3b3d"/>
        <s v="9d56875afa926ef0d9263eb003dba6e0"/>
        <s v="143a94013dbe03feb57f03420bd2bd15"/>
        <s v="5a45d91a6a45708d28e1f018a24a2607"/>
        <s v="b03fd938df9e8a597888994c096914f4"/>
        <s v="8e7c4bc6f83390fd197e3494442f1925"/>
        <s v="55a49914f37572b70e7d0e1fb09f0b1e"/>
        <s v="c71aa75fb0d0bd33c5bcc758608e7812"/>
        <s v="6a9220b640ac4965f3f64a46a1f340b8"/>
        <s v="9079949c454893e04a89e8c331a0156e"/>
        <s v="0345ba423eed2b009e0e407b19c422e4"/>
        <s v="5a39aece773a0e78a17451bff3221669"/>
        <s v="847e04c1fabd29748790e74c1430c603"/>
        <s v="65c1539b20cda15011ae449cc1378b5e"/>
        <s v="0fe5606eaf29eece073a6ca9fc9dabf9"/>
        <s v="558c1baea4d7455f7964d6fa4e4d4b96"/>
        <s v="6a29741b0ee05eaaa2b4dd7a40b55890"/>
        <s v="b0b55c59d28b64d3b611cb034eb9f1e6"/>
        <s v="3aa2bb5da854c543e0478288f4bb4301"/>
        <s v="37e3f45ce799c1dcf6c173ed83e1cf7a"/>
        <s v="6f1ea17aaf0660f7eea41df1f6fc9e27"/>
        <s v="32fef9bb0f0402350b640eb6f13dbe09"/>
        <s v="11c6249a453b91a302ef9dc1946f737d"/>
        <s v="42e8893e9d0399ef8df568bc6bc24f21"/>
        <s v="cd7d5eba4ca59e359249279469aa4f7a"/>
        <s v="36eb70069f7101d0960ad249d5228f5a"/>
        <s v="9e89e45d01fc1c23ba675ab3dfbfa722"/>
        <s v="f503bf4df121d79cc4907029e84dc441"/>
        <s v="cdc90cad1e7f9d43bfeef525c745ef33"/>
        <s v="6c6f90f3d428175f9e09d7f0d4ac4ed5"/>
        <s v="57d798526b7fee5ec54a74014382445d"/>
        <s v="cea9ccd3a54929b9d68abbcdc75daed9"/>
        <s v="cbfe74ef856d2073108d99d7c6407e80"/>
        <s v="37b5f8fa6640877a2177f9958e451479"/>
        <s v="1e359230c99e4510d4ce63375b5c7f72"/>
        <s v="96c0941a87f12624bbaa976c3cb81ca2"/>
        <s v="7590e5484e3ab1973abbed2b5f8146e1"/>
        <s v="8086a62681389206d6324771e84fcb7c"/>
        <s v="4cb8dd7ed38c78241066cdaa289811ba"/>
        <s v="8b57c0e23a2516e0b9a5259c83fc0883"/>
        <s v="f8d682487207f7eab4caa4ab2f2968f7"/>
        <s v="9ca7ad0b7aafb20b74dd5c1bc5f851d4"/>
        <s v="9015087bd3384196d2ed2265cba81150"/>
        <s v="40e6e449d7ed3885b35b3925d7403cb2"/>
        <s v="bc45b02374684d220defbbb4648a809e"/>
        <s v="6c2df3329834884b60365f14e084c043"/>
        <s v="cb7a2c6ea8712ab4fcb4f1c66a6ca274"/>
        <s v="6b654c2dc2e7c610cb22c325fb723057"/>
        <s v="a24f325e05191fa74f745a0e89ea6d11"/>
        <s v="d5b1560bb46f4b57510a45569fa41b4c"/>
        <s v="bb51d990e13eede824f5cf615f0d7167"/>
        <s v="7b7f464355b0fe4909df56cd8ac93d8d"/>
        <s v="6e91641701a7e08771aaaf514d5f7ad6"/>
        <s v="a524add4c939052769dca61e4e2cebb0"/>
        <s v="8711e162ef4e4e3a2e036a5ea880b844"/>
        <s v="011080783e02d05b26c8c158b3653a42"/>
        <s v="80b822f372e31deefa128214a3380eff"/>
        <s v="af7b6d2963f03fb6bd066d90ff205dea"/>
        <s v="80c86e92eef37052119cf0e9a402000a"/>
        <s v="66f943fd426ac8716ef6b6b97ace8bd8"/>
        <s v="6f7ea3cb9fdeb4cb0d48e1933d792a56"/>
        <s v="b85940effca75fa13e0c2af6b056c0c2"/>
        <s v="2e95196ae337c5a2956c332bb1fc0a7a"/>
        <s v="a917e3eec0c937fc142b4bdb2f93aa16"/>
        <s v="4e771842803751a695d042079930820e"/>
        <s v="3200257acc9dd36d1fa819e72fca7e59"/>
        <s v="7ce68309502b8d864e9ef8e47d21fd03"/>
        <s v="7ca8f2556a9744a905d8f831fe60e39e"/>
        <s v="1e648b21368a3ed91634edf2b262d33c"/>
        <s v="e6b1fa22555c3064f984ebeb8a88de77"/>
        <s v="6b2e6953c172b21f54050c74b8b86250"/>
        <s v="839f89fab4eb89995bd044ad7e366473"/>
        <s v="c2969f4247f4ebbc5f6e569ccf7eeff7"/>
        <s v="decde2051f14d8e9213dfc5d257c1d43"/>
        <s v="4d458ae78b6be4d04c94a3e7372ca386"/>
        <s v="041cbce90c076b8e9eb9f79112a59899"/>
        <s v="7c71c859e83e35ab16a4bd8c418a5cb8"/>
        <s v="837ca96a36038f5782cee52efb754480"/>
        <s v="0f1e7bf8658039bb445eae8393801c9c"/>
        <s v="bc8206fa80d1bcd38257bd4550932b78"/>
        <s v="cb2e2bf4d2990911417af94995df6adf"/>
        <s v="9b816053262f4741f9d0d314dff0a41a"/>
        <s v="148a81c053082ad749e6ab0997a0f25a"/>
        <s v="8ca35ef9366e216446621215448b381a"/>
        <s v="bc6e05c3335f87caadbcd6c80de46ad2"/>
        <s v="fb2e80e3aa34b3c57e91a7236fbe4326"/>
        <s v="5c12fa0af04c822b40b15db1dda45745"/>
        <s v="733a9dcebb673d6b1730af81ab1fa6a2"/>
        <s v="bff7e590732738aa522782dc42dc7705"/>
        <s v="fd50846b20c17e489103e3f00efdb5e5"/>
        <s v="74ea3815fca8d03749e89470f099ff98"/>
        <s v="c1a8cd7002219199c6cddff33d64d4ca"/>
        <s v="da76e3c8bc4ce67a5b382cfdeb67edde"/>
        <s v="54544d34fc9df898bc9cf98c1ac24518"/>
        <s v="de98a626981e2086824e16ba939bf641"/>
        <s v="f9651b358b6d207c7bd6c83078948f27"/>
        <s v="1cd10971ff4d2e932ea34f379401a2b4"/>
        <s v="34e7cd696a9d01f8a95731b8d4508ef2"/>
        <s v="7516210b50a463ba7955ad0d32b9f012"/>
        <s v="3f061223cd37b33b63b742cd2491d4f9"/>
        <s v="6c0579db279e926d14faf051deae3288"/>
        <s v="3b7a97d5bd2789c9087188dbfa105445"/>
        <s v="660076a2409adb8d95d868172c055e4d"/>
        <s v="e9d9bbc83efa26a046a8ce46ed30fd9b"/>
        <s v="8d79387c949a14812dc166d8fe4039d1"/>
        <s v="0c40becf669d1e6da9a8af153c382799"/>
        <s v="91be088e7093d68e9e8202a7e5d85269"/>
        <s v="e544af259c17461504ff139fd5783179"/>
        <s v="7af8a0c8e4cb2beca3bd2f5e3f4cf340"/>
        <s v="f1084769a9d3a8c88ae9aa1ceb9c63f6"/>
        <s v="83eeee55d222c6e3b10f716700517529"/>
        <s v="62c0ac109b07c5ee88e4af0defbcd93a"/>
        <s v="833d827e76a8693a05a5d8b6337fa218"/>
        <s v="e6f4dcae8f74d19df7183854d1276023"/>
        <s v="fe6d6acf472f919a33bdc485082dafaa"/>
        <s v="a7cc3c29f697ab59a78584b9b793b686"/>
        <s v="eb659e24ed654c43d1e9b8b13ba04f5f"/>
        <s v="4c05a3711a90dee7f6336af0f3385142"/>
        <s v="69179b97c4e4774ae379e88e67339627"/>
        <s v="fe89c2d7806e114f3c487deb11030b20"/>
        <s v="567cb4e829743d8cc4dd3dc72b6d7136"/>
        <s v="4444ee622d44353604947c0232f3f62d"/>
        <s v="ebb30219be9942791cb365838ca0dcc5"/>
        <s v="2d9a709258fa92bdd1a64e72bbf839d1"/>
        <s v="779078ac80552fa400b11c285d16e4fa"/>
        <s v="b98ebf284363c61636157e9248e966b8"/>
        <s v="eb3f33b48e3328516737e05964ed19a0"/>
        <s v="11c3ec39665545686192d37e03edd059"/>
        <s v="c533856d03996a6114c8fa9a876181d4"/>
        <s v="02c84deb7aa1f2e74090d56a0ec84120"/>
        <s v="90f7af0187e8633c3a1f22e397558fe1"/>
        <s v="c9739ce4c2bbfdbb76e36956cd43dd46"/>
        <s v="aced4ae5d9332b2f1020d42e4718f532"/>
        <s v="115cf7c242febcbed832ad6d631db40e"/>
        <s v="57a7b18332c1b9b26d96e35379af3a38"/>
        <s v="0e66c646ef5d6364215ef15b3826c4c7"/>
        <s v="b771e62d713a06aed1f4d45b318a6851"/>
        <s v="b36f1b439a234966d6d7dd52646bfd39"/>
        <s v="cf18f775a1b2dfec83732a8679b66ec2"/>
        <s v="437f5369f126238624d421f44b3eb1db"/>
        <s v="28e3d439853e5fc8fefaa840d6f32cba"/>
        <s v="4b50640b1e15eabd0db5c82c7c1d8037"/>
        <s v="410d24bf2012bc9b2a94352bcc3639eb"/>
        <s v="0f2feb76d52c8e1be73daf8769a393e8"/>
        <s v="825df75b7a4b5c436b9d2443f653cab2"/>
        <s v="54eb0622bfe39fbc377326bc9f327a6a"/>
        <s v="10247742e08ee32225ec4da5725ead48"/>
        <s v="4189bed5bcc86231422a2c652cbd66c8"/>
        <s v="117db2f85d3f438fa92b5e9cb579e7a9"/>
        <s v="406a5ab51424aef9f3674c18a3060945"/>
        <s v="586949fae7b2b6a01f45ecb9e197212e"/>
        <s v="63ca01852c1563d1f998648d8d9a67aa"/>
        <s v="afff419a18c7e010d1e4fd0df0c45940"/>
        <s v="a376f17ec68dd516869482e28ba976b4"/>
        <s v="9defaf92cff22420e4e8ef7784815a55"/>
        <s v="f8fd2ac9626cada5584890581ca7e55b"/>
        <s v="cc92b6f226e07df00f790972584285da"/>
        <s v="2c48969e48da7da20b6122d12778ea37"/>
        <s v="5fcc2670963f8c4fb6659296e7833fc1"/>
        <s v="61fb2aed86c91b61373a6d410b30a860"/>
        <s v="e15c6296371161f7eabd6ce8335b5b51"/>
        <s v="c177f5a6ca27ad47cffbbcddbb6abee8"/>
        <s v="3d02ec65652eef72551f7d3656206f7f"/>
        <s v="ae24b4bd36760cf8c026d52448d408f1"/>
        <s v="3ed2950dfab630fa5008f66a0ebbae10"/>
        <s v="6cbe1e11a1d2be3cada894fcdcbb020e"/>
        <s v="992896ae125eab618e4959e3ea83dc8c"/>
        <s v="19cfcf45fc399af9d3e9d1d98638997b"/>
        <s v="c1218dcc236c1b2e5d2e9e4313127c0b"/>
        <s v="a3bebc15aac7ca437c445ca941e5d152"/>
        <s v="00a4d94df1c9757661679b2f4bd6d311"/>
        <s v="7a1fadde9a014947dc553d03acec903c"/>
        <s v="1ca238d5d47be7f4da4d8d22f33ed7ca"/>
        <s v="4fee3f207d799bde54c784b3a172f2df"/>
        <s v="c80521d90ae69387548a487d1cdc516c"/>
        <s v="fc8088acbc3136f9baf41c1d43d2599d"/>
        <s v="bf3381b72ab1dc63ee282883a9018a9d"/>
        <s v="b78392b7c33c7ebd00d3ed0566813802"/>
        <s v="05f24644b8019e68652b4216a5a5e956"/>
        <s v="086d49a75db554056a171c0c706a7e18"/>
        <s v="ffdda91cd98d69f6be1cd352e4447b8e"/>
        <s v="931e76c33f2109e760025ef697884eed"/>
        <s v="3bf8bde9ea71a7f34051c164fa01b939"/>
        <s v="60f7dee462ea29c73d75c9dcccf5d870"/>
        <s v="545c329642c609a7e1e3ab759eed9dc5"/>
        <s v="2ad4b2ebb217758686f791210a03d02a"/>
        <s v="a9d1aee0bde57de8dbdcb70f2dbc410d"/>
        <s v="5b9f98f4f7f84913dfb746a86bb11ab1"/>
        <s v="b0cd3123ecc7babec23f9cb415bc6db6"/>
        <s v="25b0aadbfdbdc6fcc91820762f6aaf35"/>
        <s v="8d68d7bd9cf7a752bf49e61522d69542"/>
        <s v="7b8b1e2fbbe6a726e3bd583956716bcb"/>
        <s v="57b9cf4a37a14014639920e1f6d81e52"/>
        <s v="a6c1ae4d48280b5b3c43231ac6afd701"/>
        <s v="275c954b14ae960e2f512856c198c8fb"/>
        <s v="bcedf990f0c3bda8b094040f2f332327"/>
        <s v="b7d0e451b92a8719276a9f822fa0dd1f"/>
        <s v="de60de4b79d5011e2b037dec761a4876"/>
        <s v="d231fd01d6c8e36e503f1a7f8a9734ea"/>
        <s v="57bc74eb1e10edbb55d22d71b35d9b72"/>
        <s v="cc72dd3008f4752e05206e1fdd08cc57"/>
        <s v="31e20f393d978aab31a2c05963f156a3"/>
        <s v="0fa1fab1d7c1211c824596ed5e111e3c"/>
        <s v="37291588c0c8db280d64f1921165d811"/>
        <s v="df6eeef04ae6f9a4d55409474104ea93"/>
        <s v="b08b60cece524686b12c2201f977ba42"/>
        <s v="3ac745c240dae78ad2e1b9e191e92143"/>
        <s v="0b528dd823a72d145a342b30a202dfa2"/>
        <s v="9ab7e83865799ba29a85d51263a137cd"/>
        <s v="5595480d373b37e5738fc085dd9bcb8e"/>
        <s v="42cba4864b46e647175a24df49b1426a"/>
        <s v="1c0f9417f551a547f89b1451b15d1756"/>
        <s v="44eebc94f0d68e1da78cc8e088db945a"/>
        <s v="61d3a2143232a765152de0a29583bcf1"/>
        <s v="a9cc212b2e3530acd23bbe976dbdede5"/>
        <s v="8af28fda2e3f6beb5ad8a52f388e4631"/>
        <s v="a5bc76cff5020a123d1fdbbf26e06774"/>
        <s v="41ce1e9cd5fac4c3171a6e1c4dd6281e"/>
        <s v="ff9286bbe2d5d57f1b1834d131befcca"/>
        <s v="49d10d709e14496d0d1d8d6cb556d2f3"/>
        <s v="8ed3cf9546af963a08c97b1edfe352d2"/>
        <s v="d4421539677ce8da70f3abf867adf15c"/>
        <s v="4cc0192e89c70ee61b2c1cd8ae665a5f"/>
        <s v="83770d60d218596bb63572242c2a2a26"/>
        <s v="742cbcd370fd2e637bf3f2570ac5ed2a"/>
        <s v="e833d2324ca8e55d593c0d9d8806c227"/>
        <s v="ceddfcaa82b18d944e4de24213a6fd4a"/>
        <s v="4f12293458fe42108080bd8c3da6a500"/>
        <s v="2f1642c8c5711247bfeb02715ea26281"/>
        <s v="19225676ff2a0f88c9d5b21fbe69494e"/>
        <s v="13badfaf0fa0a80d7dc85eee772ffc98"/>
        <s v="037fdead4ade679aec8ee3dc6a75368c"/>
        <s v="b6c1b51d37cc489d4332feb65ddf0915"/>
        <s v="116debdd5705aaa51630c3e292565d06"/>
        <s v="7bc88bda58c55b3bd3ba47672c6f0cee"/>
        <s v="4420cbe16c262f724b648cd1294c88b6"/>
        <s v="4596e478534478a8bf0c5f7ca972aa1a"/>
        <s v="89c037e2b749a2ed5e9e1219189e241e"/>
        <s v="ec0eba3b4fbad8fda2b94df042100196"/>
        <s v="e4a9759ef4977b2303b79da089cc865f"/>
        <s v="b992cd122d05b330c88f6eab0181dfc6"/>
        <s v="42eb921de62fe52db1e8954ac9971384"/>
        <s v="ba657defc0b541ac3a861fa8827f1866"/>
        <s v="b4c788b394de32f3930119ad9938c9f8"/>
        <s v="f2fd4e0fc194bc29e11d7d3f83151996"/>
        <s v="e9b5d1d44378ce54c7b56139f2efba49"/>
        <s v="96ddb284342cfe7ebbde748a2e2de094"/>
        <s v="a8d0b508b8328e380a5bf1ddc810b911"/>
        <s v="c3541701eba57c21eb83f35f6eb1094b"/>
        <s v="e32eb573740a87c938b90b290605b617"/>
        <s v="8bad870bb86e0b67f6db07bb5e3c55c5"/>
        <s v="d7033967b0710c2c3169fa2649bf6576"/>
        <s v="de886fcb580e685359a5d359555bf1cd"/>
        <s v="23596e6832498c8de23143a595a7dac2"/>
        <s v="104b40dd524ac48e7b814ed5eeebcea6"/>
        <s v="cfed34f41af534e5a559e99136d02ba5"/>
        <s v="5451f2c09029166e1682b8f0d0ce98b6"/>
        <s v="53aef74d5e95ede5ab3a78d696eafb6f"/>
        <s v="24b2d434709c901b14bca606ef51cecd"/>
        <s v="196a70ab3bb16ce2023185004d20245c"/>
        <s v="ce2f6c44bc139015d1036d40c0cf2915"/>
        <s v="42274fe831e72c2936614e49ba46d9bc"/>
        <s v="e219ad747ae4defe726ae79c84ed3819"/>
        <s v="7eb4ea83c254066ebd7ccc9cf6e243ec"/>
        <s v="8618c8cd264cece4218bfa403bdc4b14"/>
        <s v="154f07e395b8990c8aa5a60b0f38fc3e"/>
        <s v="1af4acf47f9833b90e3b7cb326ed85f9"/>
        <s v="056ea0ed4a967ffdde98507a7d5656a2"/>
        <s v="dbf27f75863393abd4a81231e007ac43"/>
        <s v="9fb578d8a9c6d5c73ea157e45b69d479"/>
        <s v="53ae19e61b64511503fe8e4ccd3f7f7b"/>
        <s v="4ebadc22cfcf79aee972ae7009d6b2d7"/>
        <s v="201164b89baf9300df72f328a6e5842e"/>
        <s v="a790d27c030796b3b877c1df82635d3c"/>
        <s v="5def57005a0074cf4fd6778d99e6b7f1"/>
        <s v="21fd7f6e3a1bdecc5bffcb8838a911e8"/>
        <s v="bd939febd5fa2bc6fad46977e31c4257"/>
        <s v="73d8cba28b2c49e0bcde53f23fc6218a"/>
        <s v="da64839e98b51a0daa6d368e9f593a4b"/>
        <s v="686c88e6a063eab771785d988188f5c1"/>
        <s v="939000c8ddbd3a61d9038479d0be4009"/>
        <s v="4b04e5a08d1176f2e591c79479364956"/>
        <s v="ab25d035abca0cb6c74fff900e926246"/>
        <s v="4a6779a79e8397160e34e7e005321200"/>
        <s v="341f9a0cecbdf48fcb1ba6975fe2cbda"/>
        <s v="6fed61864e73f5457549fa69ad7c88a2"/>
        <s v="4a6de96da1acf53b98a7185f65af99c2"/>
        <s v="1218b7b8dcee5607631650cd962f6436"/>
        <s v="13cde3630a835cffb389eee14cbc0e1a"/>
        <s v="82daed31f80350ce51f518369a8d181c"/>
        <s v="fc4751be4b35a7060fa53d194f767583"/>
        <s v="2dc5825eb69b865a9c9b8fbfa69c340d"/>
        <s v="b4eb90d259a894fde9db24f991797b6b"/>
        <s v="9703eb84b4433601ca6171b79e26ce1c"/>
        <s v="cd0a8ee2798421842887f1233ecfe6ca"/>
        <s v="9c06233aa4c2b2e8321660e552582c84"/>
        <s v="d5d6f9b551159c1891545df759887e9e"/>
        <s v="4d670bfb2b38280f2d62f1dc5807cb8e"/>
        <s v="6c1798a95735e69db81fe92f8c40bdb4"/>
        <s v="725bd1de71d306a7803aad540b487fae"/>
        <s v="8a20690ced594f1b8937e869026ccc89"/>
        <s v="007ec946d4f798caf2b43c9d44c56421"/>
        <s v="a55541361989054e33eeefbe9f6cf4d8"/>
        <s v="aeeab8637de633de993bd592471e4cf2"/>
        <s v="cc38f8f9071f47f557c40005c7884168"/>
        <s v="b095ce1bfaa02fb7b9e58c39b30c4ae3"/>
        <s v="9b2599fdc15b85d99cb3f3be84194fa4"/>
        <s v="43d5113f8c14cc2c72b763c801f47ac6"/>
        <s v="5bb65b26f2c6eb5d049658b9aa4b72d3"/>
        <s v="cc12de2df2defa0f3352ae0d4bd2ffa2"/>
        <s v="ccb493a84cad1ba5ce523d205f00d987"/>
        <s v="8c66073666890d74637182747a6f4a69"/>
        <s v="f1a82d00303b9e9a5863f0eb32ed07ac"/>
        <s v="19f0439c31499e4b699d03dbbbf44587"/>
        <s v="5cca397d52ba2f962523520cc83db7ba"/>
        <s v="7653f0e54956ba6711e889c7556220d8"/>
        <s v="eeb725ce8cdcde856d5b39ca2ce110b6"/>
        <s v="94961fc249e275fe36313ee48d8f7a36"/>
        <s v="9981f1a6ab88e70da562887b6296de56"/>
        <s v="56c26c7e1d2d600fc5e6a4a6b0be3aa8"/>
        <s v="73a1b2c642b36dc0c5930e4b654ce46f"/>
        <s v="33632083b7cada8ccfafd21c1a324a46"/>
        <s v="d8ded99e3d8a9de0aba5037f97743cff"/>
        <s v="651a0587f276ef45b1c74a72643c33ae"/>
        <s v="2fdca5b7401ab483f6f3ef78f46f32f2"/>
        <s v="da98211dfdb21faaf9b5d67f11b7f50d"/>
        <s v="fd70c48e9fe08ec1f96611c3b65e9c61"/>
        <s v="e15b3b93174a7c20a233c102141b99fb"/>
        <s v="25c67de908372a479b4e6fffa2caa7e5"/>
        <s v="7adfd8b0248ded6b457f8824ccb83868"/>
        <s v="18323bf515bec81ec824b51f618d2429"/>
        <s v="14772df2ec0499946fb20841a70659e4"/>
        <s v="fd0abe8d74360c4ebadc97d5f4cb36c4"/>
        <s v="5515bb89b509d97aa78d434bc96ecee3"/>
        <s v="38e58cdf27a57490e8945bd9f8150e45"/>
        <s v="5f0d307ca60a8b9329b9e6ea49a17190"/>
        <s v="d87a96586b2257de297aa1added6124b"/>
        <s v="d82b18538d54e63389c7a2a8bf8a875d"/>
        <s v="78b7833f56f2ac54efd0e617ef4d4673"/>
        <s v="6ffdfdfb37aadee7183542be7b825777"/>
        <s v="64c4f910545582c5d0fa5bed30292b4c"/>
        <s v="4a64b07f28105fb8ff33ad6f91f4b2c8"/>
        <s v="676dc08d3b7a83fc6f45f5e0eb1a2d9a"/>
        <s v="d598240ace8c810afb856b735b84d66d"/>
        <s v="f75eddeb8fc33239a2211c1a34f6911c"/>
        <s v="cac7e309df39d1f200b8ca086c4ab624"/>
        <s v="788541a19c0791de0504c5a9cb7e7bd5"/>
        <s v="650e96bb8f069e30f346534aa42860a7"/>
        <s v="89de41fe841ea70c375e551ad85ecfb6"/>
        <s v="1be0f117edf1db44a3d8349c0a0d2b5c"/>
        <s v="2caa92df77593ebdf24a65d26e9001e2"/>
        <s v="e4fbee33c090a0bb7899c33f71539524"/>
        <s v="1c6165cd5363fa320f7e1a1245d2f36a"/>
        <s v="02521a906b13fc8ff9314bf88adc31ed"/>
        <s v="d28c3a1a135ca7d74ceb18e7ede17d8c"/>
        <s v="a61b9456778de69d35a9addadfc57ca8"/>
        <s v="46f9b074b58a279343837553cf5160e0"/>
        <s v="17c9362cdf27556b1765d93729c3beb2"/>
        <s v="427a7d86c1800330df14b3feb61f7254"/>
        <s v="940fe99b486fcc37068908e4ca885d03"/>
        <s v="1097d35f1e7f8972fb78c8a135090ca8"/>
        <s v="ec6dc3377849564c30896b7543229e2d"/>
        <s v="18b9bf2dbee620dc2f5b9d4a747c2819"/>
        <s v="8acc03c83b14de718a6f275727b3001d"/>
        <s v="44118a76298b0f15de5861da01b63f64"/>
        <s v="c396df58ede55fc38761c0382b3bc791"/>
        <s v="35e836760fcb033c916131ff094d1d21"/>
        <s v="1c3f752b9a4d09bf1e016439a427d5f8"/>
        <s v="2e21f1cfb4d53ac6710fdd9956f35f54"/>
        <s v="0122e81ff800460e44bb9c983ff2a2fd"/>
        <s v="3ed2296452fe2eb69e2cc8cc8ec2c3b4"/>
        <s v="00345f338696283410b7977d2e3efc89"/>
        <s v="4a5cf649e3eb500fc079aace5f03583e"/>
        <s v="5d41aedbfaf8538964fded39cb20280a"/>
        <s v="660020bc4184db41dc39b332230e94a6"/>
        <s v="4460329ef6417ef6f526adae51f4a7ad"/>
        <s v="c76851af7999b8aa431fe982f3fd1126"/>
        <s v="3cd1fc00785c7052ace31b764290e42c"/>
        <s v="00d1289d5125017a90e528b5a7cee91f"/>
        <s v="b04b1c55d37f9d6fe803eded0d11f936"/>
        <s v="f52817099e70b1c849285ffd065ac68d"/>
        <s v="bc6e9624c0238056251784cf956cd10d"/>
        <s v="e0f7f2941ad3a817c0cdb8f90b13f0f3"/>
        <s v="397ce3ace09621efd4266efa5a17129c"/>
        <s v="ab275e2c1b924e6f63d5edc630a56262"/>
        <s v="e79e5fa889ba35a56c0155d5a447857c"/>
        <s v="31a8ce0b7b4441183401c55a971a7ff4"/>
        <s v="c5bff3d6b9585e55844afce2a2061259"/>
        <s v="6e68e16808c71dd5b138917fee48bce0"/>
        <s v="9c3d371454ceddff5d8fa8aa86ac7c1e"/>
        <s v="046af6e24851f4a0a0e7849112980219"/>
        <s v="b8ce0b10e4afacf085e0c1d87ef29843"/>
        <s v="ada302d82697f51b2373ac6da3131588"/>
        <s v="5ab86968467c65a96b9a6437e9e83164"/>
        <s v="2cc9c93cc397ccf52de57fda56c36c03"/>
        <s v="5da2004d85f2828349d887c989da2adc"/>
        <s v="2276bb734e4633294d205c492f92ee24"/>
        <s v="73ce66a5f57c87bb706302f36d5db278"/>
        <s v="2b7c4c43299a0641e8d9c0f8b5239191"/>
        <s v="62f18c66309e5681abe062a4551ae0e6"/>
        <s v="850f7e5523f86d76fdee921da3dc9895"/>
        <s v="bd2b27e7b86e92bf9533282715b8de2a"/>
        <s v="7c9cc21a1d8d2008364a92d9f0873b66"/>
        <s v="e2fca022373f1b683cf49d41e76ec1e8"/>
        <s v="094960a25bb327dca31de0e2b9a788f9"/>
        <s v="b37f17f36339b384dc1fbee1d7c09558"/>
        <s v="d1ee4bc3ffe8a30f23ecc003e76f958f"/>
        <s v="d2a447028b1fbbc9200739e3fee4e22c"/>
        <s v="be27c932495b78e00ca71c8022b525a6"/>
        <s v="b031740afc01ce5052768cd623d5875c"/>
        <s v="b538c911276725b4521eb30417d2f4f2"/>
        <s v="8d8167b4fd098163e8639b0cadf330ec"/>
        <s v="3ece0cf2cf0883cbd70a586e3174ad1d"/>
        <s v="93f4ce61700a0916098fb57089063bbf"/>
        <s v="2562ccbc8b82dce043c308d63e884370"/>
        <s v="711c9fae29537b2bf969076d2c0f422c"/>
        <s v="e3a59f0c0070cef211194f618687ee20"/>
        <s v="dd8a350a80cdda9148a3c806549d2720"/>
        <s v="7d0880274edfcf151462bd2adbbdf6c5"/>
        <s v="8a7475fa8d31843f714aecb8d07a1113"/>
        <s v="d85b0457ca24686fbe089a39aab111bd"/>
        <s v="2c6e01c8eed693c9cddbaf86bdd25e31"/>
        <s v="eb91575e0aa379948936984f822ef76c"/>
        <s v="6f0d22f1ac98ca3892d88dd39842fc3f"/>
        <s v="b7a126656513ca4a59462228783ea29f"/>
        <s v="84335fd0be72b2dd61ba2f73f389d28a"/>
        <s v="51f2bc977a4fb1086e3521f501645ddc"/>
        <s v="384b106622904903b1b9425b14f7dd0c"/>
        <s v="93cb3576b5e361f46b9a9f1720a3eb06"/>
        <s v="a395fd8fe6540a26c5b301e2607a1855"/>
        <s v="7af014956ed06246005b5e0740fd891c"/>
        <s v="7ce9dd1f5bc5528e790443458f027433"/>
        <s v="4b5e919faabfc4bfda408c4810e8aa9e"/>
        <s v="aebdb2fcb57815c39468a17e0baacbef"/>
        <s v="d475cd99eba7eab0c735010e849c0376"/>
        <s v="3972121d5ef0dc2053909764a4829594"/>
        <s v="35f741bc89012d1594cfb82d0d9da8b8"/>
        <s v="fa6d52aa0f15a0a03c1f945a1d0f996f"/>
        <s v="fd090af4abab8284bf7d35b41d2075ce"/>
        <s v="29a3f9363409cd00a7860cb0e8d5c460"/>
        <s v="fc4d2d157d4a89bc10a21af181e2a5a2"/>
        <s v="e162ac83d9cf1ba96526e4cc7dc3e6b1"/>
        <s v="e830930ccc3850213c092565ba5b99ff"/>
        <s v="e25b0e7a7493d60787761f999380b492"/>
        <s v="8b9840b50763d9af1b8c41096723c944"/>
        <s v="2526fad09d8d63162755823fcf8d610f"/>
        <s v="316a104623542e4d75189bb372bc5f8d"/>
        <s v="8fdfac1873ed12a59bade4688f35bb4a"/>
        <s v="b6759a40becdcdd336eecc0a3a833763"/>
        <s v="2b0e07b3ff6d3a2db9405022edc865c2"/>
        <s v="8f90b6b9a8cf2cbf9f41796aed73f8c0"/>
        <s v="f352ac1d5c7a30a8108382cdb40facc6"/>
        <s v="9a0a3c8bb7bb3ddebdf16f8df87d7e18"/>
        <s v="66ecad7b5ce5c0df4e95f46d12076ed3"/>
        <s v="34e28e181f142ed3b17dc370a9c22d70"/>
        <s v="241a57ba96decfbe134f5c84f585f57f"/>
        <s v="9662b2b232add4b9dca5f9f755680cbd"/>
        <s v="6500117ce488542dd566a25aac7a7d5c"/>
        <s v="91a3c41404860e70eb6fbca545645af0"/>
        <s v="e062101a12bfc5d6a96a98ed8282a567"/>
        <s v="c2483eefb9699f55ef5913344301c30d"/>
        <s v="74392b22a4cf55ce851b04ca127f6ca6"/>
        <s v="74538272adfc2f280e36afa024395915"/>
        <s v="9a2abae0a5bf1f866a6331379fe613a6"/>
        <s v="dacc1d14290a31a69356ad5944fe88a3"/>
        <s v="c16191c3fe1ec95b47261b2d7e0cf6f3"/>
        <s v="797834b0b8c2be7b7033838ffead123a"/>
        <s v="27a8554e167c321378d1c899a0b8b8f6"/>
        <s v="331d7364022bbc3e86770568b39e7683"/>
        <s v="38f774e2c34f2f57819fda4fe0de9d56"/>
        <s v="deda46d52534f8f81c482a3980bf644d"/>
        <s v="41e26896c2835821f7622124a8ebf047"/>
        <s v="3dca6d9d8b512cc7f4b303e609b8c0e1"/>
        <s v="52533788707ffccea3b0342681d37446"/>
        <s v="de37b7488e95fba972323b74d3a0f68e"/>
        <s v="d5197f36151ab7d4d0c00b7606af9117"/>
        <s v="4b43461ed06d891d8c85531845c7f2ee"/>
        <s v="20a1bd1e0ef6246c0034a5bf7efcd927"/>
        <s v="faec57243cbdefccdabf032fc0bea9fc"/>
        <s v="8bd24d561ec1ec5f12ca94ba62f44909"/>
        <s v="434d1997e63b6e122dafe2a81ce31850"/>
        <s v="4d1520659b160e48900f017af350bfb1"/>
        <s v="2c67561120ceec16df8e4b5753e23193"/>
        <s v="dacdfcd670a373cee78c7f2acd952987"/>
        <s v="75fb82fb938aeaf36ab0b8b670deb1d6"/>
        <s v="bcfacaaecd67dc247a67377e23b348ae"/>
        <s v="62793c4368ddb047724a9edc96964287"/>
        <s v="9f52b6eb96c89533abcce1282b6ab411"/>
        <s v="9ac2a680b00d51b787bc374700055ca7"/>
        <s v="800447e795f2bcf1009e0b2a88d05bbe"/>
        <s v="23a3ebd70aa833685123ca6dbd195a3e"/>
        <s v="eb6bf171200b90eb73d01a3f2096691a"/>
        <s v="aa9c455b2d9888927e1b006b22980c5e"/>
        <s v="3b5ce64f9f05683358404919c5872b8f"/>
        <s v="515bc93518f13397922a59117cc11434"/>
        <s v="ef817249ab50122bb09c57770019b1a7"/>
        <s v="7c363fbfb4e41c26246ea6097cd275bf"/>
        <s v="85463a351122352816fc7a395489cd0e"/>
        <s v="b98a5e1f2c386eb67df00a633c98848e"/>
        <s v="1356d83749ce580e0dcd124b1b024a0d"/>
        <s v="b46fff4b68b745db1498b3a260aaed5c"/>
        <s v="4789ca04239c99a9256e59d23ca3bd2c"/>
        <s v="8d05c02e45305ca61aaa097d40313382"/>
        <s v="0c65b54ed2c147ffd0092eb2308ee63d"/>
        <s v="8e6a116ba7e4f5f50b595471926576d6"/>
        <s v="4748bfc805a4e1c91daff043cdba4ef6"/>
        <s v="b79a0cda08be9c158bf0709bdcc1af76"/>
        <s v="873d881b77cf19f2dc893b76bb10eedb"/>
        <s v="df1ca8d699e806b9f7218c3bbedd99aa"/>
        <s v="fec903f8ec1c6bd437fa8abafc20d378"/>
        <s v="ccfba4fa3ba74e9052582349a558b474"/>
        <s v="ae94c1cc378bdf3a430f77809a22ee67"/>
        <s v="a49b30472ac98d5d5e1889d3ce2974b1"/>
        <s v="13bb866b92de8268d5c90acb92caa6ad"/>
        <s v="2e528182789cc4e5d2971e5ebeb42b88"/>
        <s v="51149ebc2ec1ecbf8a2503fd49753259"/>
        <s v="01b330808c5819a6a3cb79b72f0b8288"/>
        <s v="0081ab2c99dc85945c28926b77dc6960"/>
        <s v="416bffd2b6f30043b4c631f9109782f3"/>
        <s v="e74930a3631aba0e06d1a0ca1bb470b8"/>
        <s v="147208dc7ffe7dc225aaf26e5e193b44"/>
        <s v="cb40305e23621178c3301f1a202b87ca"/>
        <s v="f3c0148d00a2ed7692358f4d849c7e46"/>
        <s v="a41bb2f937139613df86a333fdbaa7c9"/>
        <s v="b65a9099b9f6617410e0f5fb0b9e1fdc"/>
        <s v="bb411f818d648fd911d5c0d473ebcf19"/>
        <s v="2cf768ba32e4d7172e9b86a2042f5c32"/>
        <s v="7161526d3bb1d4a156f47e01877217fd"/>
        <s v="2e355f2c21d0eadf3b8202cb969363c7"/>
        <s v="49268496ecf8148bd16540c2a23c6c70"/>
        <s v="d8fce10541af787a5946afd52056e8ec"/>
        <s v="2f303d04434f764d1c1dbaed0caf2e3e"/>
        <s v="0d5d320f15b559914f5b2cfdb08fc37f"/>
        <s v="fe1b32a1829b1ddd26415d31fbf85b78"/>
        <s v="4e1679640c29ba05f498ac20e026213e"/>
        <s v="8435644661a27a84e873e6382328468f"/>
        <s v="03b5a8a7f871d2a792f7af458fe13b4a"/>
        <s v="53f13e7ba27c6c272bf5d2e047af8de9"/>
        <s v="148e87a8ff911451dd96a8375d138447"/>
        <s v="789f93d4c1a2b2a5b2341d5609532a6d"/>
        <s v="da4de3d19e5b90636ab88e1919fdd00e"/>
        <s v="3e8a0bcdd82e7d0370f54bc991291d82"/>
        <s v="347bc72bacf7a7b2b2293708ed82ff0f"/>
        <s v="5e51a64decd482cc34e99e406942efc5"/>
        <s v="877687331a072fd1d67ab7ffef4e9d25"/>
        <s v="37877918d022198d7516624a45572923"/>
        <s v="670f7c6ecca0e570a8ad77f58515670d"/>
        <s v="5251ac9886fbf2953b24c9f45364837e"/>
        <s v="a14990206b64de40d5aa9e4a235bcc64"/>
        <s v="c0199e1948471c7a3067b98fa16d16c5"/>
        <s v="8efea0c3d02c48c7c99f50109fa108f6"/>
        <s v="64c62ba0c1c347994fbc56da00ce2dae"/>
        <s v="ffe5736050c2890fa51a28942820258a"/>
        <s v="f2739add905097812d5742efa6236dd8"/>
        <s v="5f9571ac1f7bd358f3fcfa9d07900869"/>
        <s v="edddb585a5c894ef488568334c567e2e"/>
        <s v="6e3d694de21b9149410f92a43ece1186"/>
        <s v="f92d165e697238dfb823e7ad27b9ba52"/>
        <s v="c73711f15f170e7cd7717f6cca7c32c2"/>
        <s v="ac00d3859c095d282f6bef69e0ed1b38"/>
        <s v="3b2869c5b6a037cf731d70ac76d0fea7"/>
        <s v="d066a1b39a2761019f3109572b3b0db8"/>
        <s v="a4c100660bd4f8af58cf90ef7641d5e6"/>
        <s v="fada50d2d61b65968d13d80940852475"/>
        <s v="d58f40cb087ccfcba229691ca63c5082"/>
        <s v="aa9b1d8c2b53c8780216ea7c3b88452f"/>
        <s v="dbbdec1218213282780fe3c38f786e5e"/>
        <s v="48b30a476f1500e10dcf059b5adf750d"/>
        <s v="8e70868fab5989cc0ab1e5acb893f430"/>
        <s v="bb69633a6e4fabb8484f5d1a9a033fc4"/>
        <s v="466f73a6394012b9c7cfe801be0c04c3"/>
        <s v="c94aabd5205ddd8647579a7bdebd6992"/>
        <s v="4934625cf407c998d90cf5a58075e0f1"/>
        <s v="6538c9e08179995c8f73f5ab8ce6e9f8"/>
        <s v="e3e62e0e951111bfe905b90ad456e0ed"/>
        <s v="98090e4030b82dcf1d53e4b3557071ea"/>
        <s v="04e45523ce26353e6ba6a713afd77b82"/>
        <s v="ac7431b880a4ca43d70096a6dfa49071"/>
        <s v="70f0b4dfaf32a6a528f14215e154792b"/>
        <s v="a3e47ceb0f0691a07708121b7a1e412c"/>
        <s v="dead55bea70de58a7eee62d912bce5f3"/>
        <s v="3da8b1bbe6650411cf568285bb956f90"/>
        <s v="a7e7febecea6f5fe00ebcc7a0a91080d"/>
        <s v="e9a203017644039168e4c5b62e6ec9c8"/>
        <s v="79ac95840d74737ded29fca0a680ed65"/>
        <s v="3faf126d8a3b0684272791cd3c6cf3fe"/>
        <s v="553d40c3dee8e6294b1b393c1499c25c"/>
        <s v="c81212c37109680367e3d709dddb029d"/>
        <s v="1a4cc8edf7721a5fa7f601f25703c793"/>
        <s v="a195badc6ea6f1ecc6bd0e6fb4b45e05"/>
        <s v="3b7a87febfa65d4cf29ad7ab9cab8c0d"/>
        <s v="bfc318d0ca556b5d317bda9eb4b0ed76"/>
        <s v="213ede0c70c581ede2b365194da6d2fe"/>
        <s v="2e8e21db96a8ab922e51cd297678c6b2"/>
        <s v="84c69d27ead593a1dbdd1f6b4590f404"/>
        <s v="480ee2078a3e46f9d5e2fc737ca22b10"/>
        <s v="4ba358a699bd2f33121fd4789d1e7a23"/>
        <s v="2567b61de29297da09bb8da381d2b37e"/>
        <s v="24256430147a570d85ee2c83015eb905"/>
        <s v="2e24f57cfbde9ac54cad13561f686405"/>
        <s v="663f6abf22dfaca17fa6ecdb411d1860"/>
        <s v="112111a8d83244d48e6fa1bfe62a8155"/>
        <s v="2609fb7696dacdc9451b31ba1bb513eb"/>
        <s v="5d4cc8f9c45e3cc48483e096ddf967e2"/>
        <s v="4b79da007cc374ddaaa469af64c51cf4"/>
        <s v="dee19a9ea2f63ca372aed6147e959b0c"/>
        <s v="6bb425cfe5c2338ba1386a0114f7fb50"/>
        <s v="b606a684f47f6156083911fb09287f91"/>
        <s v="16dfbe3cde151f6953d7fe801622598b"/>
        <s v="ee11405a850edd187af2fb6e1771bcdb"/>
        <s v="c91d40fb2f63b537cae12ea716b46350"/>
        <s v="9ed118d0ba8070ecbf26326a5a7c2147"/>
        <s v="2f91341b841ba610e8981cabfcef4989"/>
        <s v="1bfa854220b28ba00aff2b4c40daf3ee"/>
        <s v="eac8153088769b2459afd8e2a7b34ab2"/>
        <s v="fb620f3600b241ff5c85e8397eadd62d"/>
        <s v="84f88fa9fbaf79a8c41e080b00832ff8"/>
        <s v="ba8ebbd4a50913dea058ff7695922d95"/>
        <s v="249385a8a3fb6a8765bed08eaeef9919"/>
        <s v="0cd86c0a1fa24bd440af2866ae16995d"/>
        <s v="9eda772d641a7fceb1332e9906ce23a3"/>
        <s v="5ebcd996db1f75a4d7b20b792a4a8258"/>
        <s v="3f62abd470c4d6aecea1ef66a8b2d3f3"/>
        <s v="e13177c5e11c2a87dcfd3e87529664cc"/>
        <s v="df3338a3bb3c6763d1228fe9305c68fc"/>
        <s v="2bea071a4b1ffc8f01204ba3f0721ac1"/>
        <s v="7b30aa29f313756594c6bfad78eea84a"/>
        <s v="68dac825547e9410f017e7d9dd6daee0"/>
        <s v="3b68491e0d8205fe9fdce2ed7656f2af"/>
        <s v="bd80efb9eb7bbd9c465bd5205d6a43b8"/>
        <s v="8ce0356590d5276179650852e5e92eb9"/>
        <s v="68101694e5c5dc7330c91e1bbc36214f"/>
        <s v="3dc4c0506f878aebd3490dc72c1e77e2"/>
        <s v="d5e7941b8ab8bd693fa7249c9deb51d2"/>
        <s v="3aebf099badf8a95a8c1831fc2373eda"/>
        <s v="20e0101b20700188cadb288126949685"/>
        <s v="33d8795f04dd631f3480d7aaf90da3dc"/>
        <s v="3048257a09e97a57f58f5d0586cc01a3"/>
        <s v="d651bd9a58b10af4a1a7fe2873ef8058"/>
        <s v="575fd25dc6bc7604b6a64f9d8fdb1cd3"/>
        <s v="5a2cf4049320a6a52486e4287fbdb2c7"/>
        <s v="0392299d0f8bdd68d559aff77bf44bab"/>
        <s v="8ba7b9688864f088106780b9f367ee4f"/>
        <s v="c9005699b095802a8c29533ef432d578"/>
        <s v="c84b383da1173fe2b3b8dc1052c66821"/>
        <s v="7374fa43431b3fcc18a164488c164d83"/>
        <s v="e1906c54deaabfbb7f4b6cce0cf336a1"/>
        <s v="f3c6775ba3d2d9fe2826f93b71f12008"/>
        <s v="ded5354b425cb60510972f4c92308d47"/>
        <s v="4f73244a226bb31dd99853458f70c537"/>
        <s v="d43703ed017fdf31282e58bc07edb65f"/>
        <s v="d6fe866c25e509c883dbd97e14075a9d"/>
        <s v="8f82857f5a738c96bb40a551c4c0bb40"/>
        <s v="4b4af79eb26f80dbef369da4a4cd1d45"/>
        <s v="814525d9a609035835b96f52ca9047eb"/>
        <s v="907f97a18c02082128c530919e8fe089"/>
        <s v="ed149e6c2ed9dc9748702e5e9cb7483c"/>
        <s v="0ed70666bb64b5c2ba83b2a6dc37f032"/>
        <s v="18e31cb8bc58dab57503adbfcf9426df"/>
        <s v="43db90131d20061d9a0f70d722c152c1"/>
        <s v="9205fa5e239eb69fa652c044d52f7c0c"/>
        <s v="7a255b67322e2c359d3ed389b9f4695c"/>
        <s v="a2277bc3fbc7188630d4b36e34e8cc43"/>
        <s v="21df9077cc34b937131aa902d45be9c5"/>
        <s v="b44e4934b1e5508c95af97751e9cfd6e"/>
        <s v="157527bd197cc424626aa0f831302229"/>
        <s v="315b1cdcef0a2c289b9ff0afe751c75b"/>
        <s v="3c7aeb3b47d45fd1c705fcde36ad4aeb"/>
        <s v="d9985b5e60fcad79a6e2eed78bafedf4"/>
        <s v="1e2ff126f1e0eccce95474029d18617c"/>
        <s v="9c595e16a30ed3d4190c5d512eb1ad17"/>
        <s v="ca01c525c19a77269bb9ab052e2a3eab"/>
        <s v="d3a304fb1d9ad51a7a3b9d23e7d82bbf"/>
        <s v="af7b1f7080ed76cd6d266c0ce5a13044"/>
        <s v="a54dd045e3be5b2d21b3065c2b6f0131"/>
        <s v="6c9931ec5709dc11de12410eb483b101"/>
        <s v="f7220418cd6c36ddfba778a8433e98fa"/>
        <s v="c717b33977b903c18d81f8ee220ca736"/>
        <s v="168181560f9cbee863926c0d0957c56a"/>
        <s v="724c7b9d5d226631f82c0c09a9f51685"/>
        <s v="f45306d2f1da638e61e75e83d5c7214a"/>
        <s v="7f7198074b26ee520359379a889980fd"/>
        <s v="16be2f6d4d5feffe91a073ca17ab52ba"/>
        <s v="6173d2ac44ef11cfaa9b6cd2b26ba976"/>
        <s v="c160f6700bd4211635ad29e7f0ae6626"/>
        <s v="d1e6d38e939e395dcc3e0558678612f9"/>
        <s v="c27e67d45b0f2e372f04e62920642f26"/>
        <s v="a2ff580cc6ca2ad0f0f7074b9f307cd0"/>
        <s v="9a7a3e7bd7a7715213f58e05dd999824"/>
        <s v="d087c8f0e290d4fcac125fa8bc527cae"/>
        <s v="b18574ff0d88a32cf00f56fdf8423a73"/>
        <s v="f7667bdd9bdb0953511db7d56f25865c"/>
        <s v="b7500c718b66aa61283dcc1565a39bf0"/>
        <s v="0812b411edea2fcc36b4bc1f8e4e36aa"/>
        <s v="f2d16f462937b4496beecdb680e7e199"/>
        <s v="c67e0d971789e81577df7e52a57ce0f9"/>
        <s v="bebaff5f4489a8d0b10a929087be21a9"/>
        <s v="bca23b0c0c24178fcf6fb1838fadbe86"/>
        <s v="336a16de6914823ae7487a9023eb6d20"/>
        <s v="ee56552853eb61a6cf4430643b023bc3"/>
        <s v="5a04c1749a15cae43d54621e2f1bc596"/>
        <s v="11a9088002b4fdb9c21827b2b585dcf7"/>
        <s v="ef24d89a1994d468c2903e3d2dbfae56"/>
        <s v="d730d8d0ea3149120703933fdf98b2d4"/>
        <s v="52111a53370a73bd98fdd7144c9129e7"/>
        <s v="c723cae5d4f9bbee98063ac1f181f5c1"/>
        <s v="498ea4c2663176b7cfa758a867a65bc8"/>
        <s v="b20de8c4d92b516b001daf5375f4532f"/>
        <s v="530b947c3a33112e9d1b807557aabe41"/>
        <s v="4878c3e81ce858124e902e2ecd97e6de"/>
        <s v="0a70b96b1997e3c8953bfa4254ad1144"/>
        <s v="fe0054f00109b15deef50f097a792678"/>
        <s v="6f11dab101ebb707fcdf02f89d524482"/>
        <s v="037540b18a708608c766355696a57467"/>
        <s v="eea0eb694d4eb8ffa2ed9279f4c348e5"/>
        <s v="fa9149f35155659eb319081d8e6f74af"/>
        <s v="f4d42be7cc22c8f2fff20f0c331d7574"/>
        <s v="d0f9313e0b3e085cdd4116f42d31da06"/>
        <s v="1cb796218c383fc54a6a4541420201d8"/>
        <s v="8b308e477ac0136cd944e507c62edace"/>
        <s v="60326f680976abc2782f4c5dfb522c4f"/>
        <s v="cac660e19ce4e574bc9b640b681eb881"/>
        <s v="95234ae57878debe0afc15b3d5bcbc48"/>
        <s v="cba6625a547cd5ad8a968733b3e23d8d"/>
        <s v="5859bf190ee8241fc9369a880297ee0e"/>
        <s v="45f65ebc30dcef3d7558ffa3bee5bd83"/>
        <s v="82ec5a5160610568a083d41429aa427f"/>
        <s v="643440e9eec13f7a1e08f634486e931b"/>
        <s v="aafa435d6e4fc6b6bbd3f62a49ccafc1"/>
        <s v="e22b71f6e4a481445ec4527cb4c405f7"/>
        <s v="7fdefbf564eb66830407026a86005ce2"/>
        <s v="cd39022e5751efdf258a1052e7e9bc70"/>
        <s v="b0e779f901eb8bbbc2e223a783dc46a1"/>
        <s v="ef48fc76d22d439065a0c9589c014162"/>
        <s v="a992be673def807818acee325f1c5860"/>
        <s v="46300fb44bc5e5cc05d54d33cbc243fc"/>
        <s v="7ecf95f48e7c79ea6b74c40bc023bbee"/>
        <s v="f57b38cc7b69f8d5e9b3d61c9745fbf0"/>
        <s v="2717f4c53530f00ede208ee51da3c3ee"/>
        <s v="80de45019ba6e7e9fed689c68e1d67e8"/>
        <s v="be9ee147c9dd269d227ae37839d3493a"/>
        <s v="df940e48580d0f2c2283d0782c7f99e3"/>
        <s v="0ea7b73db942b800ba9b20b50057f9c2"/>
        <s v="2d5300bba84cf82131127fb8661c095a"/>
        <s v="52cfb42088bb202a56a77b48a3051baa"/>
        <s v="aeffea2c78ec9b15d6cd7478c9072c07"/>
        <s v="293f1f31a342e210ff008a393e2955bd"/>
        <s v="fe8522d905daf1e2c69dd128d7e0f81b"/>
        <s v="1c7cb97df72bc6c604e6019104e2b2b0"/>
        <s v="17be7ed9263bf0ea1f2e8ad91f699dac"/>
        <s v="d583f0fd2e3f3c20be3c87938bfcd21b"/>
        <s v="b6b88bb7090445219baad4d67eda6ce6"/>
        <s v="97909c8a1089d6b680b8d98b777961e5"/>
        <s v="129228f978d894a472b5c3c82ede40b9"/>
        <s v="9e1516d69461cbce6204729191230717"/>
        <s v="500c54b4910a5312b3afc7ab377b1a98"/>
        <s v="30fb68ec9b460ddad4e36bf5b4c457e4"/>
        <s v="c8912d4202b55b07362de0e1d8ab92a1"/>
        <s v="908f072f2390700728e47735f17c16ee"/>
        <s v="37c495d368ea5de5c25f2c5be7261ce8"/>
        <s v="2f0d37ea567190781b905fe413d187b1"/>
        <s v="4ca4a1922b582950b25cce6e7ef34315"/>
        <s v="5bd04e944fbdeb94cb04e86654501cfb"/>
        <s v="e7867b5ca3daf3a407198e08f3755781"/>
        <s v="cc5e9d025a1ae5c0918b83318788f125"/>
        <s v="7c7746634ce6a69ef54045fc818fd366"/>
        <s v="0deee4ae3b101c015077d7fe2c36587e"/>
        <s v="1d4eedab93656360bfea837a37784384"/>
        <s v="38818b191327c9095735fe8132a0b728"/>
        <s v="497a5004e62efcb3e0bfc7606c4fd50d"/>
        <s v="41413d39ecc484efad18a45e9d06d53d"/>
        <s v="d12bd41a85b974ae688d89083c5dc77c"/>
        <s v="6092e1f4faee9cb84572ee9da62b6d99"/>
        <s v="70a77e8b9d2c0a635ad30ea479939cd4"/>
        <s v="42ae5f07337ca05cc783cbf53a52e1b5"/>
        <s v="d82c5f84358d79a603ddd499e2ab9d22"/>
        <s v="f7b81026b3df84615ec2f1b82e35ea81"/>
        <s v="f32b46f63471c9a573595d47b94af9f6"/>
        <s v="0046176ff0dbc2a178b7885355dfbb71"/>
        <s v="aa0910dcd21e1118e710080991d23e75"/>
        <s v="dc62c8d3266742ea5d47472b2c72b195"/>
        <s v="394bd8c3711009590ecf308602f1dfeb"/>
        <s v="2f0b8584b80af898d09aed535fdd2307"/>
        <s v="22d5102a394ed953c1d0de4a702a5f9c"/>
        <s v="62a12e4d2a742b2491d7c00d2d79bf52"/>
        <s v="f9542e833e765ebde05fa8449989fc83"/>
        <s v="3f1a7cead33aa1b0af3f491ed618c946"/>
        <s v="cc79900e669a12933cc02b37c489fe00"/>
        <s v="35ebf843a8ae15a2ec5e2467f811c593"/>
        <s v="21bce62cff4eacc6c074129488939291"/>
        <s v="ac89e7344d2cb5597d862e338301ef8d"/>
        <s v="8866f85227409d87f03ab02cd7f5a001"/>
        <s v="c2d8fd0097ccdb4f3ace3eda887e7c64"/>
        <s v="4a631d69e25800fdf31d9e2d0e08b1ba"/>
        <s v="664411dc25ffd21164cc72805f249313"/>
        <s v="9f5054bd9a3c71702aa0917a7da29193"/>
        <s v="5a198bcc83422adfdadc4b093e2a25b8"/>
        <s v="7d6dfedeaa48f563f42198ded2435e90"/>
        <s v="eb0a68abb1cdcb47bf4cdf70f6e14d65"/>
        <s v="004345d16a1ab2c21962992c721c8643"/>
        <s v="38f20047d0076f9e934f642326bd61f8"/>
        <s v="f00f18b889a2223a359c04fb790de5c9"/>
        <s v="d9a5a59c426cd6aea06022b9965d5e49"/>
        <s v="bc955a9c03547d89541386d8b5105b75"/>
        <s v="903f37040518ff60300da0229eaf9e57"/>
        <s v="1a1ddb5980f9699031296734e1b01187"/>
        <s v="aa416218af39ef77e7ed168633b9ef53"/>
        <s v="0da7c9db070f692a9851de83c90a4371"/>
        <s v="6aa2d96a8c7f9d95d8d090842a415a56"/>
        <s v="fbab2f1499ada7711dc92e28e8e2cee9"/>
        <s v="ef87b14cd30d2df42c047bc6724fa9ae"/>
        <s v="923452229b8bb09c9011ced5f73a0893"/>
        <s v="23576700c0f11e7783cebff88823d10c"/>
        <s v="0998d3f4248f4c162beb9c06e2f87480"/>
        <s v="c093b337defb1739af5d4d2925cc9e00"/>
        <s v="9abcbe39820292dab15332cef33e7a3c"/>
        <s v="ac3c62295b2d88214642ed7f7114d468"/>
        <s v="9387d427f564a63a5d9e87418dd48a54"/>
        <s v="cb38a96792763020d1c6a3f5e3073026"/>
        <s v="1d7333d43cb82721ccd24b78ad520676"/>
        <s v="d1a5645d176964e7fc023cfc80d06f1a"/>
        <s v="666591477c57a4ac4d43d1f05718fc91"/>
        <s v="cedca39b10d8d496f77547b16e2dbf56"/>
        <s v="c2fe2f550416c0b36bad93166e4d2d1a"/>
        <s v="2a1ca5e0a47b3b8fdbb8da5b34ed45e8"/>
        <s v="04158f13c5f4533ee32baa89521cf9ba"/>
        <s v="25343b5d23ba1a73d782fa405c9a5886"/>
        <s v="17b374e5c126d99970336dd8a72bcb91"/>
        <s v="7d8cbe66ebd79f0202cc906a1dc9c91b"/>
        <s v="17ff863d51f7f8ee2c9dc76413c43b54"/>
        <s v="9547786c84d40d35e99e684fdb1fe97b"/>
        <s v="cf0e37180a383036ea57e9a1b440c593"/>
        <s v="40d158e9f78f7dd903dd0490fd1baf40"/>
        <s v="0b82d0616f1ad8da15cf967b984b4004"/>
        <s v="65480799a0ea99cc43f86d3af16e9d1c"/>
        <s v="5c9a0939b9e4b6d310a738b443bd44e2"/>
        <s v="c141123e3bc9866f39f5dd9a3b3bdefd"/>
        <s v="3ae126761938741db80da6163567b03d"/>
        <s v="4d5bae0860712936c87891ce32cf0d76"/>
        <s v="c487fa98ecd15cd13d1467d49ec6af47"/>
        <s v="c554c7b7a41cc0523090a76a432cf6ef"/>
        <s v="b5b103fe531168050d785d5b8de74174"/>
        <s v="de25bcc5c5215c6d39641918b7f4cd2d"/>
        <s v="1a597bd140cc8bacc4af88ba909da8d7"/>
        <s v="4eae2c0464a15323f650d829daf9b778"/>
        <s v="a091ad657d4d673814a9dc6b64829a42"/>
        <s v="ae8d2355c75c103cecb78b4b58ed7a9b"/>
        <s v="a41db3ba7cb50a96c768af70cd98e189"/>
        <s v="83d20c082afe59cf5cc3541afbaa926f"/>
        <s v="628c4dc07e38c6a4309d58e8a42e2f27"/>
        <s v="c3b2c9ce918dcc0fdf5053927cd0ff8e"/>
        <s v="07166782eef2ad2a57e415ec606fa7c3"/>
        <s v="a969d2592327e7f49ce1f3edfc7658eb"/>
        <s v="a3a5d73f1d5b6acf698fdd0e795d2ec5"/>
        <s v="786fc675ce44d2428b2dd7acff0d890a"/>
        <s v="850b5d9b28b3d833f9c596f33a22fda4"/>
        <s v="eb4d305848989350701a75e1cb3c0a93"/>
        <s v="51588073e1f9014c44225282b8921690"/>
        <s v="d9e690521484caca3fe0ed22443df035"/>
        <s v="31dd19623d916b1848334732b797d5f5"/>
        <s v="3020a6cfa8cb88da6e6860813b27167e"/>
        <s v="91575acf2a356af85894e1c3b1612e81"/>
        <s v="455c8cc6fcb8015c8fa06b087cf373b1"/>
        <s v="8af380f996db86bc8ab5a4c0da0e91ec"/>
        <s v="38c529a4eb301fab3df50bd0e3c0ecdf"/>
        <s v="3f78fdb829925037b11baf136f99980b"/>
        <s v="d80799e45b1938827bfd57d8ee9b3c50"/>
        <s v="61478fcfdfbc524f57df31651d8f38c9"/>
        <s v="5c55ef550d5ff75bae4c1473c8dd06a5"/>
        <s v="7ec273502855ec6b503c931eda7b3875"/>
        <s v="971b9fcdf6d782f0ab6bd66e821442bb"/>
        <s v="e7567e43caf379d79065cbb612f06554"/>
        <s v="4074c8247a20a28ee6bedaa09cd94d76"/>
        <s v="da17a7a38c09dce18dcf5af9fdb27e49"/>
        <s v="ad65db823bb3d24954abfc66ee67b165"/>
        <s v="9af75af133e554afc286c77a5684cd6d"/>
        <s v="46b822b7e203850a10e485ed02abf2bb"/>
        <s v="53402e7be9b39753e8382ef11fe74a2e"/>
        <s v="a2dd2555832adf77db576aeb3906f57e"/>
        <s v="4d9aeb0219e736ad9dd72af9f25b3f88"/>
        <s v="c455e8ff84c22c9e3b3e1f5c8c8ef95c"/>
        <s v="5639e62ac4812b66eefbb05288c44eef"/>
        <s v="df73920801529869f3f9aabfd3630c8f"/>
        <s v="8d2a68ca0ac61329c56e0b74695b04b4"/>
        <s v="8fec1057df930bcc1be865fbfef606b4"/>
        <s v="239960d8af96f541e9a7153b57c0f4de"/>
        <s v="0848fc09700c8afc1c372a4b2b7be70a"/>
        <s v="1078cee780187c1672d97d4ebfb4cc2e"/>
        <s v="3e05b487699bb38012c6b974d36a6a56"/>
        <s v="5ff4c9b40ca89e41de1f71a26d088921"/>
        <s v="125005c942aa889a867518019392d649"/>
        <s v="bcbead00f0c2dfabaf82fa4af5611f71"/>
        <s v="67ff64203c34a9d3f2bf38605aa66bd5"/>
        <s v="1270910d921270ad6a35e504554c4068"/>
        <s v="ae86389756e9af7f5f5f64aa266a439a"/>
        <s v="c33c6f0573546babb3f2ec2f6c1a7825"/>
        <s v="484e9a27d27ffe9d45ed4469cb357475"/>
        <s v="d57d13bf49ecf7a6274ac017e98eb4e6"/>
        <s v="cb71bd92e29c501f67b650fa19bee739"/>
        <s v="39fb1fc5a9e0a1429bf9c25c1ef75ee6"/>
        <s v="54cb48b7df9ff45bb173611bfbee0857"/>
        <s v="b30b21d5d13aae0cb5533dd7ab3f90eb"/>
        <s v="906368486fd64a44a16e7190972e3f3d"/>
        <s v="ceb9ba23c2692423f47bd10e0f86bcc5"/>
        <s v="84d6d9710c8af32b5e88f2d1c14ab871"/>
        <s v="e8a923aa92f0c87c9bfcd7be05546918"/>
        <s v="71df40458537292f7d7fb3a95e0d3786"/>
        <s v="838263e3f79563bccd736531aec2a915"/>
        <s v="adf119c06ea77cd7d347b943780c37de"/>
        <s v="5981274f06cf3953980d92c65e01d6f4"/>
        <s v="8c942d6d0cb6781e00df7a3fafc8ef86"/>
        <s v="ac5e42e77576b755d49cc3bb5db277d9"/>
        <s v="d57be2dc327f29fd0ef3927ac58931d6"/>
        <s v="12774673db08de6a72c23442fe16e9a4"/>
        <s v="f06e135f2a783426a58b29014f2346b3"/>
        <s v="f71900fc3435a929b2d4ecc3860bfc56"/>
        <s v="2f5112688e80d5d79344cac900d6bd0b"/>
        <s v="02457250c331120c9dea3bf840316d54"/>
        <s v="5c11e238c0563cab5491de26eb68f99a"/>
        <s v="6ca2b1dbcac1751cab45df5faa1b892e"/>
        <s v="14aa8f56b7d871b721f38b3e355dfb94"/>
        <s v="8a0ab628dfb76b8bd7688ac87d051391"/>
        <s v="43c04de0613b79c2470b22e171cc848d"/>
        <s v="f5695fb0596df12b626efc77bd076d57"/>
        <s v="a50f3e03765e8315c06a23e128aca380"/>
        <s v="94e5d86b81534a5f11b5b57af7852aed"/>
        <s v="0f8cf123486438ffdee527bf82ec87d4"/>
        <s v="62492d216bd7ca39cab1f24109b6bfd7"/>
        <s v="055336f2daf168319875b812d23de1d4"/>
        <s v="c8190ec25152e9e725de81876f1b9125"/>
        <s v="e1014aef09115ba24cf43cccd31820c0"/>
        <s v="670ad1c6fd20977956e8ee2e09f92baa"/>
        <s v="e1df35a4d8a73d8ad53be0f5993e6af4"/>
        <s v="5ab0f11d0dffdb3aa7084f276108fdfb"/>
        <s v="7aa7d4fb7e95700145b7cabd86b1dc93"/>
        <s v="5b469b3ea9234b5dddd05acdf0b45849"/>
        <s v="2de300305c4fc64802a63341e5780c24"/>
        <s v="96b38b3c9a1ed37a972519924e133f63"/>
        <s v="a3af1cceb020d287564458a7cd29f969"/>
        <s v="d451da9b109e1786f303924d04ed72a1"/>
        <s v="4c3c77b27f585da8c9e4629aba2f7817"/>
        <s v="911e92767c07ba9926268bae6b4362b3"/>
        <s v="51c5d44ed3cbadb44f409c04123a9402"/>
        <s v="6ad8f26313f94953c151cd98f46d1688"/>
        <s v="2eff66aa79a98f80268d0632d8b0c6e1"/>
        <s v="ff2ac13b0f36dffb6af9699f59b18377"/>
        <s v="4f533b4e7c45ae5248904a961cf710e6"/>
        <s v="3eaa0a2e223ae1b2ed934e0274bdd0cb"/>
        <s v="dcc0c6d219152ac96b033d223d08212f"/>
        <s v="b9ac97245b38bb678929cfbe68a37a5a"/>
        <s v="ac0453dee118265767bf9c26966ccbde"/>
        <s v="87c15b8f29f9fc59405db62dcb5697c9"/>
        <s v="984d7b91d51b86ce72cbfffc2dcdb8d5"/>
        <s v="7f14c64f7f48c0243c290e47dd51cfeb"/>
        <s v="52334e03e9dc25babfc8207b509b2acc"/>
        <s v="b0af6cb248a6887f0695f4565bda91bb"/>
        <s v="607151a6fd6a09510f6ca248e8fe1bc3"/>
        <s v="443cb0e10e1568b0aedc7e11ab91dd2f"/>
        <s v="941638a41a3674d12166261747988666"/>
        <s v="2d9b91a78d7d0b728d2c29ce3006d676"/>
        <s v="32c49c2531dd2c94af0c74906c13abcd"/>
        <s v="cb1529a953c6df155505c4e2863b3b10"/>
        <s v="cacc1fb58a377d93574c303d6c901986"/>
        <s v="a0b44209913b27635b5d9813244b7f87"/>
        <s v="7a36ddcacbdd80a7dd8771aa4c6e465e"/>
        <s v="3daeecbd44a76530c8e9d0ac1ea4f581"/>
        <s v="5509f25fd68fac3fe49fc1a532ba33ef"/>
        <s v="ad6ee9479111c0c9b69de241c98009df"/>
        <s v="d9ed186abc625ccae42014887b7af04d"/>
        <s v="734a45cad1f49226013e72303953d6ad"/>
        <s v="1098a8cc6b7514f599126c5f27706dc5"/>
        <s v="8b761bca5ade41b47694b0225c668b75"/>
        <s v="9770754f26c646f06bc8d8aba8b6af34"/>
        <s v="6bff2212deea719e5035c70aada2a045"/>
        <s v="89c5271497489d8c7fe6d3432f8ce193"/>
        <s v="71364fd8f029fcfef871a2b7c1c45eef"/>
        <s v="bcd5dcb4a6d89edda53dcf1e9328823d"/>
        <s v="7701ecd93e987006334fba168c936f20"/>
        <s v="5df8cdb8acb96693580f58ac6df8d5a1"/>
        <s v="d53a39ecbd90d0e5111214d0e9c7c1c4"/>
        <s v="5bb2ac7aebe3947d94881867c1bb4056"/>
        <s v="29d2d0b5d721da94d080b50f1b039e0a"/>
        <s v="a083251915fff736585a9c72e902b0bb"/>
        <s v="d5cf2633d9ecb6dba748bca164760855"/>
        <s v="4530ebf341c28451b56c66fc4d70f8eb"/>
        <s v="d4779354e609274fba14da72d3456c44"/>
        <s v="e3c8ec2636b34ec7a41bf25dba83440f"/>
        <s v="7ef39a532f477b4191cf782ff7ca8f81"/>
        <s v="3a65edca4808817234bc2f2d84576af3"/>
        <s v="f70dff3502fa3fe88532b170cf4f126a"/>
        <s v="38e80d72b34e2f2812529ccf6edbdbb4"/>
        <s v="2bcc2646dcca22a1e6da38a7133cc8ed"/>
        <s v="a0147b55f1d225bb21f981e58f735589"/>
        <s v="09903d25ea3d162aeb40057420caa5bb"/>
        <s v="3237491ee1f51f346e175b2dc581b734"/>
        <s v="0a36bd172604d49ae57f2ae440a0dc70"/>
        <s v="a1cbe609c42dfd019719610eab787873"/>
        <s v="b5292e949af082478a408f61a52eac5b"/>
        <s v="a3032220da3f83acf7fa0db99dc28804"/>
        <s v="947f3467c45aa7dbbf64b2b6fc5dc3c6"/>
        <s v="c99c438d8365d61dbcd8f6b7ffaa6b5d"/>
        <s v="41bb5cee06dbf170878a9ef93ac7e7f5"/>
        <s v="6acc8cbf2b089aea1e6f6e7d512e1da9"/>
        <s v="b6a2d13e218643aa2ad2fb10a8cf567a"/>
        <s v="de5c6352db0b15363de90c22e79d322c"/>
        <s v="2356321f56c436e5108239a15643f42f"/>
        <s v="afb49153594bd2f7d55889b1c234a59a"/>
        <s v="6f5632cd906ec2ef07ed45c8af2e8811"/>
        <s v="6eeedb3e16d8072305be02562c253602"/>
        <s v="483483db7f8737f623ad88c392109242"/>
        <s v="8772c5e10262ef05600e102a05de7eaf"/>
        <s v="a39f565fb24832fec6f96a476444b02b"/>
        <s v="5e5c29987bbb83ed38c9b25a753f978f"/>
        <s v="2631dba338efbcea9c3ace77ce210c01"/>
        <s v="d35703faec55cda0ceeb4f50a4d584ae"/>
        <s v="f887e6cba479b38cfeb57c84d0b5c2a6"/>
        <s v="fe400e74c1744f744f187225eb8d417e"/>
        <s v="ddec8781012135eae3bc327d84072388"/>
        <s v="8085aaa6e2ee2116465a459fdcde64bd"/>
        <s v="dbffa5e34cf40fb7dc1292bd10d22971"/>
        <s v="e7720e61a7b5077592d07d61c313e559"/>
        <s v="cfd5d5311ae38742b4ecdbcf4c3662a7"/>
        <s v="63e4d9a8a382e43251ec90778af9db66"/>
        <s v="f3084f2732a99c1ed0707032aca45026"/>
        <s v="6d5e087df6cf3e6440c325e21c9a1c7c"/>
        <s v="ba42c755d2fd20af5e6ccc193942e46d"/>
        <s v="69adad596ce64d77dd2a23f85ce3aa98"/>
        <s v="3decae904e0d1597367e65995c3f20b2"/>
        <s v="81a9ef6a0791099bb5859d0104f94dc9"/>
        <s v="b16cec67cb3f5a4bb31abe8988b43d19"/>
        <s v="a39390147d69c333ddd022bdd14614e1"/>
        <s v="468196883cd3a3d826387fe94c67c92b"/>
        <s v="00a379dfab816a83741012b71b264098"/>
        <s v="349af77e71491a1aed28d6bf0528e09b"/>
        <s v="41b57867809d384e30064b7b36656b0e"/>
        <s v="d4a16ee6be0a801a99aa5746b2eb169a"/>
        <s v="d63f6af53a35a1d7e6a58ec09548b9ed"/>
        <s v="f422805096570eb55302abeb0c77137d"/>
        <s v="5bbf247f8a09d52540eac6e2cddd62a7"/>
        <s v="8cf18ab59e81ce7230e9bdb5a49d4c72"/>
        <s v="0da349c060ac948eb81278fa539fd719"/>
        <s v="46347dc54e84dc7863cb5c90cf57a9d3"/>
        <s v="b2ac82e9e513a7e0dc542d9689025ba4"/>
        <s v="c65a9006ea98064829711ea412e5d9a1"/>
        <s v="4ede1c35f4c10dd5bb44f480e5d1bd62"/>
        <s v="73fe3ec6e789782281c550a9349e0edd"/>
        <s v="64c0c5937e0922b1d2f1124087499646"/>
        <s v="06c07d5b2696b9631375e2877c955b3b"/>
        <s v="996259172fd54f591a1046dbffa906d3"/>
        <s v="c830cc216aadfbfc979193cf372cae2d"/>
        <s v="fc5940447e1729d88293fb999ad3c2da"/>
        <s v="45d415631ccea18d79bed1ea8088b58c"/>
        <s v="6f30719645a7c81a06ce38e29981b899"/>
        <s v="2e143861a5240d0e457622ac38913826"/>
        <s v="e6555e78046757613e040b01b153fc1f"/>
        <s v="c2836ff9ab20ff55026da2c7278840b6"/>
        <s v="daf485798ac9032e3dfa16ee39d2d75c"/>
        <s v="6ee68064c217ce0b644b6e3bea56d50e"/>
        <s v="3a61b3fbedc733000b0529431170ddf8"/>
        <s v="0025c5d1a8ca53a240ec2634bb4492ea"/>
        <s v="eb72f50f943d8b05355b3e50cda1892c"/>
        <s v="a2344ae300ac3c903f74d04494e45a2e"/>
        <s v="0cf04ba4ccc895b3134799f74e4c2557"/>
        <s v="c8111f39ce798f7761d4f6e8f0c3a665"/>
        <s v="590df012be2d6ced593daa265e628b1e"/>
        <s v="64a364c5de0cfda3d0621b433b516203"/>
        <s v="0be098c4a208559b0e6c96c3254481a7"/>
        <s v="2147876cd801aed5f273ba360d0960ac"/>
        <s v="cd466631c2bd74fbc4e744b131819ea5"/>
        <s v="1853610c46a77ba436f5e06e16ec8302"/>
        <s v="fee26dd998861d207782234217b367ec"/>
        <s v="247c317b5fb8366262f84e1a5e99dc22"/>
        <s v="4244bb7994cdcf8c2a63651b4fba924c"/>
        <s v="e5106297a2ffc7dc6e1156fdd748d382"/>
        <s v="35439f221b37eefcebad6204ba171769"/>
        <s v="838e05e4f58ba2fc4a4fe39bcbdc7284"/>
        <s v="ae181b10c96125c3d1bbe9d7dfc1e830"/>
        <s v="9192399976bb077688f5cf72fc8ab37b"/>
        <s v="219333770b2c6b51ea06298d29555097"/>
        <s v="92a8bbc7ce477331df10e39cc3ac8b43"/>
        <s v="1470619b8b354e627045227e5509d6b7"/>
        <s v="74f5165a6e6e8adda316b90e58856eda"/>
        <s v="4ff17917a5050a11678d9af3fb12ef57"/>
        <s v="b829a9df2bfb08f7e2a0e9854656fdfd"/>
        <s v="001021efaa8636c29475e7734483457d"/>
        <s v="974c1993ab8024d3ed16229183c2308d"/>
        <s v="41db0ab7c0c615a697ca63860cd13a33"/>
        <s v="cab5ff5f1347330a7576a8aa80bd1774"/>
        <s v="c72c0ab643f76818c56b7c135e806360"/>
        <s v="1a302b3c311d6fd772e886b742c24304"/>
        <s v="2ef2818bc1477c39bc32b093812b85e8"/>
        <s v="13506ea47f50a6c01fa3dce68138ee1f"/>
        <s v="5e0d2c150ad3048c4cf22d46956f0585"/>
        <s v="5b1ac5be77fb87f6f96cc73e47887575"/>
        <s v="442c6fc8659cdf5bd32a9631cf51b3c2"/>
        <s v="1498068c608b11a2902e212d4d65d62c"/>
        <s v="71269bfaff77cbd93b48e1dc0f548f69"/>
        <s v="432f3cbc9941551c41eb9884f7bfb879"/>
        <s v="618450817fba79842e9347f1c03714d3"/>
        <s v="c7242d2d9708ff29c884e7ce4faf6e19"/>
        <s v="361f034789232a97f47cc1d000c930ae"/>
        <s v="cacb1996e2de4ef6334c5223259544e0"/>
        <s v="cde75c00788fdeeed7584baba51eae41"/>
        <s v="6bbc1892d79fc89cd656a04b7d96f622"/>
        <s v="36272970346cb4aadae6ef0defd79773"/>
        <s v="2180c97a87cb56e53fff589f28985825"/>
        <s v="82e4f033f60598903866557d89c9c042"/>
        <s v="581ef4e5af5c7bbdcd26579839290635"/>
        <s v="12907443c80937b0793096099e22990d"/>
        <s v="36b8a8489ea76d561b88cf2d22bd965b"/>
        <s v="539e4c852e657b3cdf03f83c371853b1"/>
        <s v="9c893d6ab03661d6f07382306b4de688"/>
        <s v="874c69026a5bf0c3a422c298e7ebea9b"/>
        <s v="4b8343f1c0a8eaec620be378f9a580c0"/>
        <s v="1a5f3cb34d205c22bc1a1cd8538c5882"/>
        <s v="017cf0b342401318dcaeb25478e13a6f"/>
        <s v="d3e8a13414ab6f219caf1745f1384b48"/>
        <s v="08d7ec7381dc51d41a0e4d86314b7a98"/>
        <s v="b8bcd5c4f80a3e88b4d4581527e1d2cb"/>
        <s v="d59ff07b4c44d8924d08a48d8eba4c4c"/>
        <s v="4ab1a1bf9908b4d876f0706c742fb14d"/>
        <s v="ac11d10a9d24794506b10133391eaf2f"/>
        <s v="a01f15efc2aa7e4ee731663d69c0f0e2"/>
        <s v="2bf122032657da71d81f97a2e1e1ce66"/>
        <s v="f97038209977e4fcbbbb7ca58e55bc1b"/>
        <s v="a51c103cee3ac676ea1c9bd8faf4d0be"/>
        <s v="09ae00385becd9090c7e85eb465605e0"/>
        <s v="96c01643f38c59fe8ac1ef0480d423fc"/>
        <s v="db6a112d731420965a4db369191a8d86"/>
        <s v="6d513020e217c98e25467103ce6be42f"/>
        <s v="0f9ea2184ab597f17a8705fc0bb1c9e4"/>
        <s v="dc7309efcb9745f3a27ffc133c309ec8"/>
        <s v="55881111d8b37a0e45cf97b156ae1943"/>
        <s v="ea11e787b7c89e4884a0fa8fb65be3fb"/>
        <s v="76b8258d41352cf46d8f0a57404d9c03"/>
        <s v="8707490ec96f386b36d2582753d9fcdb"/>
        <s v="87886486a0abc01909fdaf209fdf740e"/>
        <s v="58cc4646b6b5a706c9314c302ae00714"/>
        <s v="531327b704efe1a9d929abf11f2327f3"/>
        <s v="5fe0491bbf2891e0f240aee0fa0332a1"/>
        <s v="1cd0c408983d3898972c78f60ec9fb6a"/>
        <s v="cacb4e68a51765f58c6cd9ea8359fa9b"/>
        <s v="4de12ffa449686d58b268a6441afe8a3"/>
        <s v="8057ce8ffded1481446ada68f97941d6"/>
        <s v="79b57d07c97ba24547cc8ec969785e64"/>
        <s v="597762c317500fb387313e761eada089"/>
        <s v="97a25cc4e813283eff216448e5e0fcb7"/>
        <s v="e5af575637557e5be53b2df8b32a5452"/>
        <s v="8c0036d43acdbbfd4d107d78bb1c6865"/>
        <s v="c48fcca52ed71dddb6f8433c2d7d49e3"/>
        <s v="474422ad1854778feb30bf77b7801bf3"/>
        <s v="c239944e346dc1fde937d68eaaf858ac"/>
        <s v="ed7b2aa82a62a84abd2c43e68d6fccfd"/>
        <s v="636b730a85bdd05024f5570316c55597"/>
        <s v="5d77e1d80ea67e8a68570ae87730fc2d"/>
        <s v="4da4840a1f38aad712a0857596e24b44"/>
        <s v="d974716b98a0c162cd1e80fbf0d882bf"/>
        <s v="fb38f809a5084e2ad016d4ed46d60780"/>
        <s v="2f80a0b08926b808eafcaa9ceb2e7af4"/>
        <s v="29c8471e22b812817dc9d933a3690694"/>
        <s v="0ef95a4e8ed73bc72863cca218c4791a"/>
        <s v="6203c81147d0139e07867d4a07e3ec67"/>
        <s v="aa1bc9f5fb6999f433bcbf6990661542"/>
        <s v="903b9800ae4c27c2f80b83ea286fb0f8"/>
        <s v="02cb37269f256232b81be588ef056c92"/>
        <s v="0a2d541ba7c40984543d72b5eb0abcba"/>
        <s v="56c342adb8f074b20da098539a429d68"/>
        <s v="0035246a40f520710769010f752e7507"/>
        <s v="bb9a2de2f513259a76f6cab031523257"/>
        <s v="9ec184faa31b594424cec063d4e4b4d4"/>
        <s v="d08af97946f43d83db8dfda3f21dfc94"/>
        <s v="a2b01f72ab3f4fc8831837432d5a0117"/>
        <s v="c9b08bd33d449366d3b89454a3071b98"/>
        <s v="7e8802ecbf8198fcf26de06bcc322bdb"/>
        <s v="c0aad5efb9be7c339afb7dedd1acae49"/>
        <s v="739677eada57f8079787189697f71d74"/>
        <s v="b14b0dde0afd46bc7023f812bccb6abe"/>
        <s v="e47110d41905de410a2e6b8e4d9997ef"/>
        <s v="124f1c960dc017afef91dc9c65b771b1"/>
        <s v="9f188fd1c4dddf39da5a0db98006c240"/>
        <s v="04d551f13024f132b86b2fdb707664ed"/>
        <s v="fd4907109f6bac23f07064af84bec02d"/>
        <s v="d29cafb654e73fca65371aec22d88ca8"/>
        <s v="4e6bffb5dac92c9750467794c5964bff"/>
        <s v="aa20a93ef3a47575823a475a8dd8399d"/>
        <s v="e1bc1083cd7acd30d0576335373b907d"/>
        <s v="f8ad47bd9f9cbbd124d9d68f97e6c000"/>
        <s v="d23a16076a7e0b48e1f7d598df7136c9"/>
        <s v="19e2a5909c8b0167ecbe280ecf35112c"/>
        <s v="e35151d8b3a7673b477de5db923af75e"/>
        <s v="a6cbdf5ace75b2a9e73a68a9a478060e"/>
        <s v="9f5721ac1a943468f5591f34f17bba7e"/>
        <s v="0c4284c2b4798ef2f308a6748fa63dc3"/>
        <s v="f027ecaf5002b6e557ccdfaedbda2ac6"/>
        <s v="70bc63a4b15c36daba5d68676c6eb65d"/>
        <s v="3fcef5a4695061c567a02de2dd0cf7b7"/>
        <s v="138f041df3644d9ad82f50c67b7bb304"/>
        <s v="86c81a5199aa303d0b44657a790f73bd"/>
        <s v="6c00e2ff02bbb412fcdd1b68c6b47436"/>
        <s v="09d8a4bcd943fd4bfc7dd6b64b7c328e"/>
        <s v="f29cc3f249ead9567a70f592ac61f051"/>
        <s v="b0720f1f1ffe718701fefe87c8bf605b"/>
        <s v="e48247404129e18919a1425efabcf422"/>
        <s v="e823ca8c2818557c5f8afc10f1e2cf2d"/>
        <s v="c004caad90ab5b86dcc0e253eee4491b"/>
        <s v="da05f479ab5c7e23b066a396865bbfd7"/>
        <s v="35f1c7a905180687002390a212d166be"/>
        <s v="73e6f205ca3c002b2f6b477a6e479cf7"/>
        <s v="8cd5a8ed660d7c0a352769c18c7b8f9e"/>
        <s v="6bbc42789eb069b08765ebadaeee4e71"/>
        <s v="b6658ba6ace73d4a24ff0b48662ec452"/>
        <s v="4cb20b515815d480b0dccbe2fa6ea5bc"/>
        <s v="ffa466d3e55f98477b7e0da764df3c6c"/>
        <s v="72338cbe5e2e8e0e6018f8497ee34420"/>
        <s v="13fe5b8b3ad46c558f0c53939589776b"/>
        <s v="b40f817b50535e75d1708b22ef4f6484"/>
        <s v="801524a8fbd37484e8d8c23448f113b5"/>
        <s v="1aaa23146b41cdd25da482e0b2dd0534"/>
        <s v="067bc1024a45f0e3cf23b724757e55e2"/>
        <s v="84f9e55a4538777400d2fa996b626570"/>
        <s v="3ab3084e2fd91af8e021237e7bf08cac"/>
        <s v="f2295bca86e6c4a2a1c211330a5c5779"/>
        <s v="470dea50dbd9c5e77735b49bd904af6d"/>
        <s v="83fe87eb0a04cc2e1e9c68129e40f62e"/>
        <s v="bda01d1992abcd24a7b25fcf1363e893"/>
        <s v="3ab0d24105c6aa5de67bd849dc3691f9"/>
        <s v="917f26ec1c625573e0d0aee8b162d3e0"/>
        <s v="1254db2858a5edb97a4c724409299e13"/>
        <s v="e4b6df3eb118302bd304c9d02ca19afd"/>
        <s v="3ada46ab6e80f69472ec0d7a930fc64b"/>
        <s v="0539642c2ba6dfd6c8ca8dbdb16d85d4"/>
        <s v="b115422b830bf2840fccf6f0d6678ab2"/>
        <s v="614a942e991f27cc67f45c0b0ca5470d"/>
        <s v="f08e7cbe4ee33176122952f10c7128b6"/>
        <s v="9b643bf8a8614206d936530d416aef57"/>
        <s v="a1f12bceaff1b0d9d2a457fca14d1fa1"/>
        <s v="a5aa5239c6020daa6c90c0a34b0fb2ad"/>
        <s v="9ea0a40497073e1fb4b7e78c1df24073"/>
        <s v="319d398b7ec933febdefe3104dcb8679"/>
        <s v="202effd51a18d9717266ec1935672741"/>
        <s v="95a74a28d622001aafb5dd088ea0d88c"/>
        <s v="e884177a9732255a4b37042acf760c06"/>
        <s v="5c39ea77aeff2cf75f3eb07b78d3c13c"/>
        <s v="d9e5305b48eff370ffafa031d6027518"/>
        <s v="b67a8588504e07ca0dca52eaa72a1829"/>
        <s v="856f18ac2d008bc9a92673a46c6057ce"/>
        <s v="ccaf9bc3712aea66d07acdbea64e069a"/>
        <s v="f76f64ce61b3764c70b30ee618b71fba"/>
        <s v="4668e269b27ff744f3bd603a9c444d32"/>
        <s v="5db31af449c668e4ed0b7efb00f802c1"/>
        <s v="6644c3cbafddb2afeadec90afcd51454"/>
        <s v="556a840ca8df33d08ff39fed4a28792b"/>
        <s v="f5b582be9c6e306e36009285ca71038b"/>
        <s v="4fc7ee0d4813a5443edc4f7348eaad58"/>
        <s v="6bed34f9ca7da44775aa6a7c00ccbc4f"/>
        <s v="21713fc60242d920d3fba8a37dcaf0e9"/>
        <s v="84ef6a73c1fcd8d48177e81dcf29e886"/>
        <s v="c13ac59826a76ae21dbe5b33ae83b857"/>
        <s v="34ea00820ec035b5002e8c3b026a3db8"/>
        <s v="ae125b80547d3ba1360e23d720f43e8f"/>
        <s v="47e90f9c867597102381120afab2be4c"/>
        <s v="6aa1b68888b0cf160c7072009c46ea24"/>
        <s v="065ac4b340bafd4f6bee041c63e10aef"/>
        <s v="b042196844fac663617a8534823b6720"/>
        <s v="b5f223689362e69338adf9d075524007"/>
        <s v="55818ca5e8e590285938c49fccd72eef"/>
        <s v="e68635b5cb368d061f2acf5de4d617e7"/>
        <s v="1d0b0f924b8d43293ce021e875a67eec"/>
        <s v="4e1fb96e2f63c315a9ca0c11d9254ada"/>
        <s v="2193f5bb6c9f9d32aa596cda03c6aa03"/>
        <s v="bf321eacd8e3dad568b84111dc820e55"/>
        <s v="d53709cd2507666542fcf8f6120b99f0"/>
        <s v="6f6e2ce5689b7ab446f49cb9c77766c2"/>
        <s v="de2d0036fb45333e82bb658ced9a4fd0"/>
        <s v="8c48de2f61b3d074a30c7268fb8ca85b"/>
        <s v="20dba2f8adcb7effe9f8fd64c8818656"/>
        <s v="1e697d52faeb26c57898a78240fec685"/>
        <s v="a209f1e024c8fa7bc5c6ba43084b2a88"/>
        <s v="7d01cf337c32eee6c03ebb4c19a7082f"/>
        <s v="f1db3b4ae1a3252075e1bcb338303e7f"/>
        <s v="90ce0511d1c55fdb081fc064ff96ecd9"/>
        <s v="9bfcc088220bc74e76f4341292d16d76"/>
        <s v="742d23b61a40b16eec4c1c5998da1c39"/>
        <s v="a4652eb1954cd0c3121a95ba49122673"/>
        <s v="b4830eb292356ee360c41e0d3c239277"/>
        <s v="0a0d4509c14ceb9b0f6555e07c45d167"/>
        <s v="1b0e1058a094f333948edf16f4248323"/>
        <s v="c87de2d1aece481642a24bae4b964b07"/>
        <s v="219666ef9b38f40246321c0e0df41cb9"/>
        <s v="05252513392111e8721062d8ecd9edb1"/>
        <s v="7ba6bafa2332bb4f844e2a2a29946773"/>
        <s v="5ec57659b85eb947cc673208c233ff65"/>
        <s v="ca1a5d05634323c6aa39defe3db5c99f"/>
        <s v="fa9aefedb556db70fd8ca7a716f79802"/>
        <s v="24dee6ff7fd74dab4ac9bcf1f77ee3e9"/>
        <s v="5f9f506121fbb5873e965264b8dd76bc"/>
        <s v="9e26cbec7523f810798d1b3df04fa17a"/>
        <s v="a68a639ac918e408ed684ffd22872fa6"/>
        <s v="2f547e1278ec9e38b722447379fa08b7"/>
        <s v="b87f290b049eb668936a0f94149a1e2f"/>
        <s v="a6288025a106ed8a4db8010e42d44577"/>
        <s v="d0032af1034824fb3c4616830075fcb1"/>
        <s v="16335761ea48f493e1fb30770e982a36"/>
        <s v="acc2a63ccf0116a0851f085f5f19b7a0"/>
        <s v="46825d76addbe7655c8ed2ab5afaefd7"/>
        <s v="1fba572d64e0fa6d6bbfdd06b5704e6c"/>
        <s v="ecc7cc27b69424be1699b4551e825a0a"/>
        <s v="e7ab20977cf6ea5cc4a63b3ecf897dd3"/>
        <s v="56086e96a54fabdcbfc3c78440bde7c4"/>
        <s v="39db24edc355863bd882c7e44c782993"/>
        <s v="161e053585557a1c61af92492bdb4f21"/>
        <s v="7bba6be8b33b014bb9523db5f992d070"/>
        <s v="1fe07512d05f79bf44e02f7052cca2df"/>
        <s v="ce30373e8d97c7fc959631b6224af95f"/>
        <s v="2ec564275bf015d015a113511076b4e8"/>
        <s v="1889699f134c9af589ab3415c75f0a04"/>
        <s v="ed35e61f1ad9eb350bf81839d6bbda23"/>
        <s v="02680f764ca402aabbb86572ed2731ef"/>
        <s v="c6deb8388ec8288e163d7b5ba4f06099"/>
        <s v="f7c60481e9597efaf926c7fd126b2483"/>
        <s v="cc94a3db006a9dbbf0a57bda0091d616"/>
        <s v="6ed584543833dc37e292f333c63778f9"/>
        <s v="2ccca1fe20c84ea4cb95b191e260cf16"/>
        <s v="6eec08eba397611760a7ccd3cd4aa98b"/>
        <s v="3a31fc2eeec3c45ebdb6a390a5b1d3e2"/>
        <s v="91bd30c2bb59d00a3f3710013e7c4365"/>
        <s v="e61f21c687d3607657f3799b5e182916"/>
        <s v="bb4fb8e6263745e0b5dfb72b42a9b7e5"/>
        <s v="22cfe8ea8be0dde8f8190b9fa000e365"/>
        <s v="c87d92d5c64c70c79d7cadac8d53ee3a"/>
        <s v="03c765107c8fc34c68a82bbd6c686856"/>
        <s v="d71112c1e6312bdd9d6543a9b6902789"/>
        <s v="2de2a81f489e7ac7cc08d8e49dbd6c13"/>
        <s v="43d7305914fd70e58c762b287e0cde53"/>
        <s v="f4ed6d734bd3faba403a2dfdf49400b0"/>
        <s v="d2116792f51c05e63040003857b5fb91"/>
        <s v="d22f0b06e1519065d7eddb2ba6b79b63"/>
        <s v="1f252fa03fef3a7b2d16c2dd20de006d"/>
        <s v="3afc0f9406e119df79d4b5ea3b236712"/>
        <s v="17b3d1031f921e564f12f09e7c4b25e0"/>
        <s v="349982921dd24028676e068b97e126c8"/>
        <s v="aaa8a5ae0929b8960979af7f39d3e90b"/>
        <s v="07fcf4ec8cadbea34c5b508e35e716c0"/>
        <s v="4f1e72c86c397722120a1cb409714f5e"/>
        <s v="626ac0ce1580c1c2053b90b0d317f56e"/>
        <s v="5b6ef6be2fa71ebc92c95847830eb35f"/>
        <s v="4f2dc4a949823819bfc75b784fb32686"/>
        <s v="cf8152b6a51ad306ad09a2d253c8133c"/>
        <s v="952e4f8f61bc655acb5734ca68d878ca"/>
        <s v="5334316e328fbb4a7286479768342ad5"/>
        <s v="bd5ffda97fccc263e7c4f0f4f3f42b88"/>
        <s v="922162cabb84e44a2efa143dd96ef464"/>
        <s v="336ed4e4f5edad73028eb4fd741e804b"/>
        <s v="abbef8344e1fa422d2c70c1f00ee8317"/>
        <s v="58091d2b77a13202800dfb2a00879f51"/>
        <s v="a95c94841ab5bd6b075e7f6f2c9670ee"/>
        <s v="b69757ea131affc405c02bb3b04e9a69"/>
        <s v="932fbcd8ff83452581f2b710115f094e"/>
        <s v="f3cd1b70420f1d1a3cbac5acce1a5b3d"/>
        <s v="12038c61d2a50f95412b96ac0e47502d"/>
        <s v="5a2a431c383bfb1cf91cef8f21db8751"/>
        <s v="6da6cf03f09e5b28013185aff13ba6f8"/>
        <s v="0e439875ab5824a65c5c2402b6302f3f"/>
        <s v="05a0f6d062da2d6c66fa846737770d35"/>
        <s v="28d6266168cfd43a9f7d1f2f2f07f54a"/>
        <s v="fbb3296cbee389d9961a820220eb62a3"/>
        <s v="2f7b0d36ffcaf0277583329ded34c97d"/>
        <s v="d340d7c22ff2502b0385a1bc50c83999"/>
        <s v="256cb711364e60ad3e99bbf41a2d9136"/>
        <s v="6101a3cad652012312ccd9284733ac2b"/>
        <s v="287445be3e2a5f0d3f5036b2a778d1c5"/>
        <s v="ee4400c5937463920eed95003b8fd459"/>
        <s v="624d5e149bcc11515ce32c6d710f566e"/>
        <s v="1bdd4c66aa68cf72d2fc25b9f9e4bb48"/>
        <s v="640f82f9967dcab29b95d5a62abf911b"/>
        <s v="2d5d28288be492e268303635a7aa4fec"/>
        <s v="4883042a7a5f22fee4e519f15da7f9e2"/>
        <s v="f847298c3beb552989d31c5f673da6fc"/>
        <s v="2ec8350dfe84d1726bc5bc3921003fd0"/>
        <s v="12b14ff427f6ae44eaeda7943fd08eec"/>
        <s v="a198fadedc070d85fe672afa298f1a84"/>
        <s v="7c0ce5e0916d0bca80839ea19d6112c7"/>
        <s v="5e8752fb422500b68d03de8db7555dc6"/>
        <s v="16f3197b63d493ba1c9fa0fd6c75f985"/>
        <s v="5a213cd2c31b85edd98ae1ab50c50aee"/>
        <s v="611e352f93ae51674ed15e44ec53f99e"/>
        <s v="475884ab4a0fd44c36d533ce24ba64c7"/>
        <s v="3dcca0000c916de0c956a7cf2337dfc5"/>
        <s v="5f56bb9578e8e67b832dec24bf5e0a59"/>
        <s v="427bdcc4eb03caf53fde12f57a84d443"/>
        <s v="417f9f65f61787a7bec245c5e8c589dc"/>
        <s v="8cc9f4314e5d248315bbefd0481e52aa"/>
        <s v="b867ed36fe57004358a5c654d886d389"/>
        <s v="0f96e9894259aa8c07c655cabec46c2c"/>
        <s v="304de8e45238077a307c2676739f3c8d"/>
        <s v="fa363ceded15b46744459dd87ba1e281"/>
        <s v="172c16ad22d7fe8a23ac0873047d8f16"/>
        <s v="49d9f3721c033d155e61cfbd798aa0b8"/>
        <s v="f1724bba252ecf9cd468ae63c9a6adb0"/>
        <s v="3a754d9436ef0dd5d52e94a0e7ee2f0c"/>
        <s v="d1b3c3d319347abd31b56c3d894b2b2d"/>
        <s v="a04a09199fc0fc084effc228a81249eb"/>
        <s v="719cb31645fb8251f1eeecfe977c16c5"/>
        <s v="e192b63496e874f9ec02a62d97ac23be"/>
        <s v="85111915ffa25daca9d9ebd027aca85b"/>
        <s v="b706405cf60251b5bc3c338db1418213"/>
        <s v="44e4e6de79505211800da6a7b4489511"/>
        <s v="aa942d6c13162cf699a9ed59746af588"/>
        <s v="35ae4b5e235b60c40502a1a5cab8f2c3"/>
        <s v="1d93c24a42872d2410be202e128bf5c3"/>
        <s v="0a7d898c6305101e69e9f5a05cd0130d"/>
        <s v="2d16bf1b00214008228bd3b4cf16d256"/>
        <s v="d9f8dfc775170aba5d24809cc2c04058"/>
        <s v="fc9faebb277d32cb60f602a7c4b769f5"/>
        <s v="35f34f644e23f2201ccc411a2cbbebce"/>
        <s v="1824231549dc0859a6ce9f7b7ada733a"/>
        <s v="9beba6ff447f3d28862f7c0079eb0586"/>
        <s v="99763d9a29968ec4bf66eeab50245db0"/>
        <s v="4d9600658f731503a9d1952aea2df44f"/>
        <s v="5e73c84a4d8bfcb7f5f1aca946e843c7"/>
        <s v="21fe49b64fa913953b308f40345336cc"/>
        <s v="b842a958b4bdb5de1b88ff1795c361b3"/>
        <s v="7cf64ae8137941a44a6300e23b7e25f1"/>
        <s v="0ab8d66a698afcb3665ba9be03cedc6d"/>
        <s v="85eb5489e874a057b18c8b01ef44d1e5"/>
        <s v="d871dddcb611a31e705345b5c37d7a72"/>
        <s v="c54a395b5f384f7eb66433d136522b7f"/>
        <s v="07f970754e737efe221e6349eeb5a8e7"/>
        <s v="79db7436f36c45d0ec5cd158424d7ce4"/>
        <s v="9058bc799c3791077efb3aaa8e0d5e02"/>
        <s v="a6f6ef4007557b03f6b82beebc22150f"/>
        <s v="c374e19bcd2d8e8ea40c216011e8b254"/>
        <s v="82bdf2be6cd75f6a34999c235f18948f"/>
        <s v="dd148019cfd83f2e45f6c5d5a09771a0"/>
        <s v="0343fa2096b6d04743321f9b9f62c1e0"/>
        <s v="873b10344643e4206c7f04cd54a1fa72"/>
        <s v="f396e1280028fa9c8c83111abee5f2e9"/>
        <s v="5fa652d6a0d79befbb256a3a2883469a"/>
        <s v="42cf7a7b52b1c986f62a886cf4d24422"/>
        <s v="59d56572217f98b40bde09f04f73db88"/>
        <s v="9fc6ad47ea55766ef9dc9dd7d2fcf14d"/>
        <s v="4d1eeeb5922d5d55dbe1be7623dc18cd"/>
        <s v="8d1129b31f1bf3cd5db9d36e63bb5f75"/>
        <s v="632532c6ace2a1281a27e66bd5f4278f"/>
        <s v="82a2e37eb201961bce71db63453b6b60"/>
        <s v="668a8c6658202dfcedaffee43fdd4523"/>
        <s v="6a6aab31a11f630e4907ec3bb0ac8958"/>
        <s v="bfca565035711cdb02880c530c383872"/>
        <s v="76237b6fd0f721a714d6bb93439858fe"/>
        <s v="45df056976e1015aa17da9c75858579b"/>
        <s v="680c9251875caf7afd565340a52e89f7"/>
        <s v="508febacffe1f7bfaf96a76a59677e6d"/>
        <s v="90266667267c61999c7efdecc81f99f2"/>
        <s v="484e00a4ba79a175cd91af90f5656055"/>
        <s v="97e080a21be085e3e36d5f7c0f8f0b43"/>
        <s v="5e6786653a325a061d408b04a91c0233"/>
        <s v="8b36489702231f1b610f9fcaa210b23e"/>
        <s v="f8b487bb6e67375c11888e7d1c2a90ab"/>
        <s v="ab7544e83b5c2c2408039d0700064951"/>
        <s v="8e4b89ec7102d637fcb7388ddc61d5c7"/>
        <s v="523f7d5ee2ea5775addb6d622b17f92b"/>
        <s v="1fa3a19d9a9a74d3fdff66289fa3ae7c"/>
        <s v="826b47e4cd7bba4e4c6fa5485f898b74"/>
        <s v="65dfa8121b10dd8bbb055a2afeafc9ee"/>
        <s v="54840a5ed7a4f22b46151119aa560fbb"/>
        <s v="e0429c361ab5500f38ecdc7a37f99955"/>
        <s v="893fff1e0e8a0597923ff86966aac6d1"/>
        <s v="6794ab5374144f767116f479c562f7b4"/>
        <s v="efc4bbb3d32651353b42356e387c5760"/>
        <s v="0faf27f68362829970b17e9b0989b20d"/>
        <s v="c39256279451486ab6eed803a7c5b094"/>
        <s v="f09f067e8ad2f131f31e6394a71b48c3"/>
        <s v="36db19001f33a6f23042adbc4a0e30a5"/>
        <s v="ecf330e2463767d0a37a17786360899b"/>
        <s v="ffd5e80bfdaf69504efd7562a3d522dd"/>
        <s v="ffdd178654127ccf34a439e8704fecd9"/>
        <s v="2431f37c6b8654b085c5e96c606acd2c"/>
        <s v="fc1be7f6cfb7b99bdf73f54a357bf4b7"/>
        <s v="bcd65f5ba3529e137c55725d99f71ae5"/>
        <s v="ace8653b9b01a6d0347aa993f8e9b0a5"/>
        <s v="3b9a17f139dcef391577a6dd21f65093"/>
        <s v="39af19b1c6ebb39c4e7100d28e4330b6"/>
        <s v="4989d3c937d764f91bf6697dd572f524"/>
        <s v="b341df7d52419536e264834ea45afd16"/>
        <s v="3f0c4716830a238b2b31f0ea8e6abeb4"/>
        <s v="2fdd2e028b2bcf3930e37c1088ecfe2e"/>
        <s v="70ee39a40074e0c39dda6d286a77d5c5"/>
        <s v="49e16a61a02330e3982bcb6c57f39377"/>
        <s v="ea677a4ea5963b5e28cab998b15f69a7"/>
        <s v="49647412596db97b7d3b1b7140d380dd"/>
        <s v="29cb6a71f2aefea7831e8dc7c7afb690"/>
        <s v="fd65651f855608ad1aa52ff4a741c31a"/>
        <s v="3f1d42a217afb22fc9ee819f602664b2"/>
        <s v="1239e8b4884c746e8d1ea651d4ff74f1"/>
        <s v="6b2134214d3f248bfc733cdf51e7faf2"/>
        <s v="106bf10ecc74f90c8848d0f613288a15"/>
        <s v="bd311764a2c2a541c99f90f076923b34"/>
        <s v="a2cdb45b86dd3f134e347de049aa78d7"/>
        <s v="de9517fb01c6e4692d1cc9ff37c4d9ad"/>
        <s v="eaca2f45fbeb00cc1d069840f0f13990"/>
        <s v="0806cf8565810770735ccbff09d9d4c5"/>
        <s v="ec089ea63c9167d2ee9a19ab32d22062"/>
        <s v="25fd9ab410ed941187c41224aaecd049"/>
        <s v="0d36ae23909d6afcc7030279ef2f921f"/>
        <s v="7403666e15b97d6e987f597066711845"/>
        <s v="187866e696f75b2a1383f04953c53cd6"/>
        <s v="738d6dc61c6c4ddc88d8996cec5dadae"/>
        <s v="88362b1861d6006c64c8a30e48a3be01"/>
        <s v="f8bbef6f308acd23949b5560c282ede9"/>
        <s v="158e9141121ed2f3cf9904a08930ab55"/>
        <s v="87ab9ab3d80a94a8bf706297277c0f16"/>
        <s v="6d5774791f826a27e8e5521a9b816ba2"/>
        <s v="6fbf5c6d1c53bab3c747fd72eff577dc"/>
        <s v="af48a5477e351edfe43fbff2fe9dacff"/>
        <s v="eb9236a155ca9a3bb5059cdb8e167724"/>
        <s v="abcb5732ae98a4a1c26bbab6f10d008a"/>
        <s v="cb60e1bd4be02e75af4e863c3c0fa773"/>
        <s v="a968af310ab09611023e0efd828ecbde"/>
        <s v="886705cc2c44ec5ce3560d7a2fc95810"/>
        <s v="d5fdd830fd27ad1acd2e9b17c08e6e92"/>
        <s v="1fea99244761fe0359d759672fdbcf4a"/>
        <s v="e8e805e78f96e0ff9ba477f9cc5e3448"/>
        <s v="49db6a08de9b99d6d0237da803888c22"/>
        <s v="75434d9f9fce6b4c6cd9f4736db6fa16"/>
        <s v="afcda0566edd7333aa8184a5985a47ba"/>
        <s v="f29f35a09c1dbda89c4cab0d09b89efd"/>
        <s v="6031b4a1dbafab99322d682f7d2070fa"/>
        <s v="fd571ab12e8d263eaf309774eedfcfeb"/>
        <s v="ae5c6e1388284e38412e62dd4bdbd966"/>
        <s v="b77c6d3c0334b27a51f220038f0ef8ac"/>
        <s v="26a6d863d24d0d5bc79e4cfa85ebf566"/>
        <s v="9695b39a3c85c3d4651b63f03864fd38"/>
        <s v="e8bd6a70539a3b4888a2b8dd053b470d"/>
        <s v="7aa4279cc25c67bbcf033b0ffa8e5587"/>
        <s v="5b9680f27b5067afded00b23f9cb4d61"/>
        <s v="b3311a70844e97acd4e111dac452a341"/>
        <s v="f12ff2a4932dcfb02448431710f346f9"/>
        <s v="663ea079977e933b9c2c27fe78b93629"/>
        <s v="40a2f98011d4a7be3a934cc6ca8afd9b"/>
        <s v="599f88486aefa57adef7d260eb589778"/>
        <s v="00b4846d477a7baf5d4e47970bc08c7e"/>
        <s v="997cd0cc21c4cc23cf4b07c4f53834db"/>
        <s v="83278a865f8f9c152f76597d22446aa2"/>
        <s v="e83d0b32f94299783d4e8b9a1fdb6e38"/>
        <s v="bda15d43b16684fa4eff328a7db33d8b"/>
        <s v="1e5de131e124a28163dd61ca832e722b"/>
        <s v="3216bdc94713b4b433cac7f20212fcca"/>
        <s v="b68aee1125f73ebb79b5283c7498650f"/>
        <s v="0d6f62563638954592b0be58407a367a"/>
        <s v="f34f5fc0699f22c0ff25056c89074d28"/>
        <s v="1565c265f6580c91569b142d96aaa19d"/>
        <s v="fdab24bf4e3d761c7072e39c69308da3"/>
        <s v="a19e4d493994f0d2b444b5af6d7e93de"/>
        <s v="130654953b9f4e7e9f1bd08b1b882bf4"/>
        <s v="b88d7ae9bd78eac18e8b6ceb04695fb8"/>
        <s v="e7ae3271e5b38526b2bfdfb2d7695689"/>
        <s v="02f8584bbcb3aeae87d8e697737fb5b1"/>
        <s v="a71697ed5952ec8c72a86901131efc9b"/>
        <s v="5af267e0e81330ccb7db9a0e9bff5075"/>
        <s v="6ca46f2b9a1592929647682510800e0e"/>
        <s v="9fa33f47b8defffcb858b25dff6c55e6"/>
        <s v="0fb0e71d92a103ce203e4b32be458d9b"/>
        <s v="a61151bf7c6ab99c973aafb3382f4781"/>
        <s v="5e41827b759a0bb0ed7c166e8f9f43e1"/>
        <s v="1fe7938fdd30309ca9b8628091e0dcc4"/>
        <s v="b23a3fbf20082ffb8fce7107c46d7355"/>
        <s v="fc81cb044ec3b7f1bae90870aa0db705"/>
        <s v="0d28f995a2a25ad8106b1fe23e23297b"/>
        <s v="ebb1c6b241437a3a506a9a9ca419cbb3"/>
        <s v="71f500b84266602e89447c7eab602ddd"/>
        <s v="c513aa3d06f7b36a3e3a95d73e91374b"/>
        <s v="e8e35dc6e0c36ff56ab31bb1f55a3d8a"/>
        <s v="c6b834f817f95bd7f31d78814dbb14ac"/>
        <s v="4fa1b6d5d3ca98e8def932544cc51b90"/>
        <s v="277de059a7365a4f74aa03167d68bcfd"/>
        <s v="bc68edad1573b158a94188df0cd960c0"/>
        <s v="2b0991a89bd6f0e75a51275d3d1dfe71"/>
        <s v="adb00f908ea2044d0001f86671d882af"/>
        <s v="ea2f9e46eaf5311b2a097a65699bac5c"/>
        <s v="65d5ab70320210b215c305db9ff2f1c8"/>
        <s v="c5b438d2be9a4bbfd2b0611d477a24b3"/>
        <s v="7a76691d8f0fed490e0d88bfb803b8f0"/>
        <s v="7d9dad1ac923f80a77b7a8fdd10a7201"/>
        <s v="f5021290eb1a1105d7b9a7445f120c3d"/>
        <s v="a65667bfaf4b4ad478d78ee8a6a1d369"/>
        <s v="bd2e19f9042680bd81bd82e31fbf09cc"/>
        <s v="c69eeadb2be025a8483b632013bb0788"/>
        <s v="50ec02cdd09a0a80fbb65a1505eed464"/>
        <s v="c8cf9cd92734a5803265426a94989d0f"/>
        <s v="6efcd938092fe73904610b4bd39b2e7f"/>
        <s v="d3b019b69082303782e91f315a23491c"/>
        <s v="f62782261085fc03b796056bf3eb005b"/>
        <s v="05fdf5f17c4a8b374e99ed52416d8766"/>
        <s v="66c6a58505e03067481f59a56fd5b362"/>
        <s v="a713bcbeca6421f5c01ea32964ac2b94"/>
        <s v="4caecf79f2dfbc0304ffdc8637ff5900"/>
        <s v="ad1aa8b8efedf5f8fc4712a4e380cc4d"/>
        <s v="de70c6f08877949ed4973bb0e4aaaa77"/>
        <s v="c534d23a6f5c3e0eb5aca558915d4a81"/>
        <s v="e39d427402fa3f754c7fd38ceb788901"/>
        <s v="34f275d9e157cbaa33ca327cf52e19b0"/>
        <s v="c4ddf9f60eaf139adc4814d91915f5e9"/>
        <s v="46cdb9878bdee04146a71668b8c0c5e8"/>
        <s v="db70205a4fec901db7c957ac7d335064"/>
        <s v="2b0beeb414c4c929b10570f53441db17"/>
        <s v="d995bfa6db04d756cbb7368ad277887e"/>
        <s v="1f4e46205be9ddf4f9b0e98b11a1a570"/>
        <s v="b07725548a706259d0cbc2aeaa780e18"/>
        <s v="cb54c9069dc123fa6cfca4b4cf94eb9c"/>
        <s v="cc5e04828d40b15276efba4b0cd1f566"/>
        <s v="fc0b3be9d66d6db8d306c15407ece0d7"/>
        <s v="96b167a5afcb2a93da774f9135bf62db"/>
        <s v="f38bf6fe56ece7d6029b0c1dfaa00276"/>
        <s v="f1cd9d30a289847f9a18900d191a4f05"/>
        <s v="333977327b5c548879a21a3b1fc87c48"/>
        <s v="5536991d71116471b32ce34a02e42cc6"/>
        <s v="1e9ea7d5f669d780b187f487a03c3f7b"/>
        <s v="b54b301e4b2333df9c1e34a99ae270ee"/>
        <s v="730dca8eb849beb16fce32d000b8e7df"/>
        <s v="7096c65d6b73e123fdf3a4e611a46389"/>
        <s v="5f79b5b0931d63f1a42989eb65b9da6e"/>
        <s v="45a48df7b18435ce6e3c03ba6c6c2386"/>
        <s v="5103f51cb81d7359a0e93c8cc9d5203f"/>
        <s v="d20ab6ddd8baabe785ac1209528fab7c"/>
        <s v="8be7e186574461ab90c1674973c58b12"/>
        <s v="a5a5b331d29606783958e39e046d4024"/>
        <s v="a7d77bb60d2aa33086558ed980891f8c"/>
        <s v="140d5c0a692987d62971b1e5f8c02397"/>
        <s v="7c11eb6e7bdbdf76e17fd6cf7e1eec53"/>
        <s v="22b26e86702b56aa7da5d50d7aaacdcb"/>
        <s v="ea76b783be73447f80e3e334ed8d31b7"/>
        <s v="7870e4898f865975acb43fb1c282f4d3"/>
        <s v="8634ecf96bfb8450dd73fd6596ec4f3c"/>
        <s v="2c59b65408953b66cc6cac915015d8f9"/>
        <s v="d2ff49a57446cba2b7cd5b8211d43db4"/>
        <s v="07d4b24a68e2180d4bc5aaf5384fa78b"/>
        <s v="6dc1b0448d8665a1ad93f2c1ec5b925a"/>
        <s v="3d7bbb0855485cbe41eca68eb774caeb"/>
        <s v="446fdc806b0c1bade7477c8adb83b9e7"/>
        <s v="4af4d191d7e83818829a9af9ea7fcdfc"/>
        <s v="5f01dcad71ad545ba83a3bd4df58d6a1"/>
        <s v="b14b52f3d9077665df2361f007c8e6ec"/>
        <s v="fa25b9a1756347af70473e84988d016c"/>
        <s v="b084efba670d1b2c17c0e253d969738a"/>
        <s v="3ed194a912f562ede28628d0ec2ad218"/>
        <s v="311eb3425fa63439e2f9bba0d60d8768"/>
        <s v="867318eda451a721d23a5e0fbc82fcc9"/>
        <s v="70e4a16cdaa84276ed287a38cf800b41"/>
        <s v="62d2be1fdefb1437c1d94932ecd95545"/>
        <s v="bbccc293dde3a6b72a942c4117678017"/>
        <s v="a517b2402ab4954360e54c6c0ad9428f"/>
        <s v="48fcb88788cb3df0296a5dcf8f95ac68"/>
        <s v="b2be2e2f35e143f8895228b3c9b83eab"/>
        <s v="d27dcb450ff82aaf3b5c1dd27389f251"/>
        <s v="b7d49ac93afe42c4d1c6db6c1301b6d5"/>
        <s v="02bd584dedf7373cb07b6540cadf9a76"/>
        <s v="f03b33cf5e0a3402a67dd84f2b9e2c3e"/>
        <s v="df2d47392b52182c652465e3ec8f5ed4"/>
        <s v="db869ac5d1058a4b8528b9006d73ad06"/>
        <s v="45cabff7376f8c028274aea4f717966a"/>
        <s v="cbe59472268ccc3ada89c57c85b2c41d"/>
        <s v="8365dc5dc298b24c2dfa22b90c5df20e"/>
        <s v="456cbabc88163cbe54a149c9d51e55d3"/>
        <s v="b9032353fde3f5b180ffe6b573c61cca"/>
        <s v="ff0c42884b1cfcd5376cc7dac8ebe375"/>
        <s v="9c5548e522bd06824106a8713a019e1b"/>
        <s v="ab042583eff2cb1ffe2110a95da95d4b"/>
        <s v="5446ddcc7951680ce606991e1d953e6d"/>
        <s v="fdd2049f954806e2fe0d0bb830563035"/>
        <s v="c191988613dfd09d8904cc6b1147012b"/>
        <s v="6542055e71e2ba285676fe57d0822618"/>
        <s v="d5dd1655174fa071eda9b9d3b6e9e4e5"/>
        <s v="969791845aebad4fe9d49530189384b9"/>
        <s v="51526aa307cfd9cd8d3e9d4fa0c26121"/>
        <s v="6e6242aabab7596add1baa594d4e7208"/>
        <s v="5c30ac49014e51744e821a352437d1ca"/>
        <s v="cf37324c9d35fb8f5f9d14cd6d48a3a2"/>
        <s v="8a6b8c7658bafc61e02ea8982ffa1d4e"/>
        <s v="0a03f10c3075f5566e5cdbef7c487e14"/>
        <s v="a812412fc83a2f622db5e6f89e46d979"/>
        <s v="5f476a80b69ebf2744c36c282812abd5"/>
        <s v="f4508bb7696cb9597c0bdbb0fba901a9"/>
        <s v="6732b3592160273b239f331a101494ff"/>
        <s v="8c0cf4e06747b0264127ced0718f8fe2"/>
        <s v="e9a88f18e874c214619d73691f41ce5e"/>
        <s v="2464a4f54814d3de636541955feeb947"/>
        <s v="8b41e34451a7b359ebae366d22e4abd4"/>
        <s v="0f72cb4b59a055ff45e334ecfe7cfee1"/>
        <s v="ffb8f7de8940249a3221252818937ecb"/>
        <s v="90353280ac36134265557e340e97032e"/>
        <s v="c4b90fb525d93e4746a762fd136acdd8"/>
        <s v="1b27565cc48efbd53ada61fe61bb9c2a"/>
        <s v="6c241acf57ed5ad34e75d73e49f80f0e"/>
        <s v="072b97d5244a16a4573ad547ea7d15b4"/>
        <s v="5b4101f533b7c66611b649809ff634b1"/>
        <s v="634d0a0f8ec5eb8078eb64340dcd355b"/>
        <s v="620750f67b15986c5bbf2e4fef7ab705"/>
        <s v="4b26d2fce6fdc2f2a9f87c7cb05226ef"/>
        <s v="1324f45d0fb5d5f8c818cc7e95242523"/>
        <s v="0b26649ec6ddf0ad51f419691e14a0db"/>
        <s v="abb32e3dfb9704d1e5b0c0b843218a4e"/>
        <s v="e037d33d32c17a7903d0b8132af49838"/>
        <s v="b6f781aae89e5d40f9cfa52fb427416e"/>
        <s v="d6bf93d827293f0b9a1582be0719a1e3"/>
        <s v="b7a4a66ce73fd0c32b0e380f5134d977"/>
        <s v="3288845a804de0e644d882a3b5f95bd8"/>
        <s v="7e4781e7b053db140ebba2ed6e3fde99"/>
        <s v="2c1ebc9152c8f7fc85ac1bb07017becd"/>
        <s v="9a6c669a7f59b8d550c7a68fb1ab559f"/>
        <s v="3c0b67bd85f2dfc07ce29067544177e7"/>
        <s v="c4f7d1763350c3f18548294c4beced5c"/>
        <s v="41b3bf54a1b7a76d6e381206e3e182bc"/>
        <s v="6173dae95360eed7428f6b826b9b5a66"/>
        <s v="4ed44a3f31464867648d26ef5ddb9826"/>
        <s v="4a083057db0623d0df1ef9dbaa64c2c0"/>
        <s v="2e1d942dd860482d56fb7b9e9f507cc0"/>
        <s v="bf858b59c72c1d556a32320bf0c7a42f"/>
        <s v="2b62c1f2514954fe162667774af50ba0"/>
        <s v="595f5439ed1b17a564eaa4eea9312db4"/>
        <s v="f3c3a7ba1b89f8248dbb8e42813efad5"/>
        <s v="269c345570f1003630764953f56f6abd"/>
        <s v="81447152169fce271e12a471d7a38269"/>
        <s v="63feb73dbeecb88b203169646aaf07e9"/>
        <s v="1594082890bd7c4672ab9c9e4949f305"/>
        <s v="9b2ed38884a6f4e144ec6ad371ac4112"/>
        <s v="e7da0ff2cbf2eeb09296e1df48925afe"/>
        <s v="20a18fef7fddaf04fa9f4dd66b3f78f4"/>
        <s v="69253c0e2ec746a1f5a1ab71985605ba"/>
        <s v="8f83b7fcba464b677274cb8fcf22eef8"/>
        <s v="a9cd27fff067ca1c5289e063ba082022"/>
        <s v="72ff1979d455cff2167fc2b48410118b"/>
        <s v="7e9c655f89ac314e5a2d5fe87c63df1d"/>
        <s v="ca37d18bde9cdb0ba2b129d3ecabfd04"/>
        <s v="3ceec142bbeb4de9939d371d6182d5d6"/>
        <s v="150195a0ae1d6d4d5727ff6054fa709e"/>
        <s v="fdafcfbadd88c33d4798432d3bcf6004"/>
        <s v="02f0618d94e9aeeb35a81835fa5c64d7"/>
        <s v="5543f9965dcbb6ebc4d28d9ce6a6c7be"/>
        <s v="999a1e26ec873f85a13a3a4e3dffb5a2"/>
        <s v="f63534bddbd95cda0a1f281a1994a1ef"/>
        <s v="f013cb01232922e713ffadcfa3b52368"/>
        <s v="a7c10c89aba6e6e8168c8e1566385f08"/>
        <s v="266a198b3eba3404ac7d59f4f343b838"/>
        <s v="b410cd41ac56f6a246e23dc5158f12d9"/>
        <s v="e62907b8603f88422352b8499461d59b"/>
        <s v="6a30d0e1fc7dd7c00dc07bcba79c589f"/>
        <s v="b760d6b613bc2bca107e3c852501e649"/>
        <s v="d1b180581daf3c00f4ab3691c9a12c92"/>
        <s v="31a4ffe90b3bbda342ae160ef52affd1"/>
        <s v="3b516844e485749f7f4e648ee31ab7de"/>
        <s v="252ef1beb7783414b687c8191cb6bc02"/>
        <s v="99f1b8c7375ffb25df3f411e1268cd7f"/>
        <s v="3a2abdde2d9547be9828b598160bd25a"/>
        <s v="bced2783b02e37169d1ab308b2d5eda4"/>
        <s v="a6a07a5ae4af92b749d3265d6f459dd3"/>
        <s v="ec61362ddd74b12ee8f72f43752044f8"/>
        <s v="c4f8b593d018d585660bb519a77b7b67"/>
        <s v="34eb956c071a90d711a9042a0fd9f2f1"/>
        <s v="ec4aa6e072a8895dc5f672c6b36052f2"/>
        <s v="312c7fd8a2420002c53fee13e15c8111"/>
        <s v="1ed06e2cc13fded79d12250b2de6ceec"/>
        <s v="c2f4725573134736acc801bfc32b7e5b"/>
        <s v="4290ed1773c23fc8355ff8a696662879"/>
        <s v="b376ed1576802b4bdec883546710ff1c"/>
        <s v="fbafcc549363560790bf2e28730a7f36"/>
        <s v="ee2f74bd4af6f0a1995488fbd5c978ec"/>
        <s v="63449a498d346d5f1ed1fe90b03cca88"/>
        <s v="72ee4a26e767e55282ac10e63c7b1227"/>
        <s v="4fa3be02f276a2797e6ee60fc4688210"/>
        <s v="9827d07ad9392a9fff10d7b9f6c05f7e"/>
        <s v="7d2d231c0b3abb985ed020ffa3acf300"/>
        <s v="a99bed70b800227cc293174945a645e0"/>
        <s v="1f1eea532cdd1978a4a9438a5373ebca"/>
        <s v="58b2ca9b8b218fc08e5f37b778393005"/>
        <s v="35bd22ef2018faa0a00df917d68fbb69"/>
        <s v="c40e2f36cb82dc5413567d994a7add93"/>
        <s v="ebbca2b2d601a4f4d2b6bf1bfaeed836"/>
        <s v="7f9cd52ad1ff3569254091c513fb552e"/>
        <s v="cd2b64ece8152d14bfbd040bfe7502fb"/>
        <s v="b100288d2ef3b6e474121c21d2af0678"/>
        <s v="4e36f5d1cafd53e3196ed1e81e7e0458"/>
        <s v="fc0e0898cfd3461507bc68aea61e36d8"/>
        <s v="e26f5772e3067b6d8d3cbc95ce3df51b"/>
        <s v="45942e54bf1edb4b2c481b77f7f8486c"/>
        <s v="9bccdd3552c2a68af6d166dfd82be6ba"/>
        <s v="6f5287c7bb4cef1435b9666c23c54f9e"/>
        <s v="892336b9ce0d1f033165460c45e1048e"/>
        <s v="d9ca61396a9cb4e2dc88b06f7fc8df70"/>
        <s v="bc7deb68dcaf77b2dc7e9e90e5b9a6a4"/>
        <s v="421965457f0703d25ba727b4d31a1ad3"/>
        <s v="52d95b0538fecb3014db141985d65d64"/>
        <s v="e6e33920ebe2e3442b4c9cf86d4721aa"/>
        <s v="317cb7f3391660e97cfeaa2ca5927df0"/>
        <s v="b5af0ae994e0a12e8246da3f7170f54e"/>
        <s v="6387d1713f3052d1cb4e59cc46a3a459"/>
        <s v="d45f0fa94e18d02dd78bde9483dda1a3"/>
        <s v="9e631c9b66b8485a8b8a42fce40ed307"/>
        <s v="f97b22f43ebe3a849c11dec2d26ad2d9"/>
        <s v="593aa81f175c9cfc867c5fe71a508127"/>
        <s v="d2c879fe9085258d38e3cb17af134189"/>
        <s v="c9db1bfe07af2c4724a461a704c1ec67"/>
        <s v="b7e435738b0ea12306ffc33a2896a57f"/>
        <s v="ae61611405fa179462dd33ca793d75a3"/>
        <s v="8898a51e0e6b578277a7c20d5b31877b"/>
        <s v="97b91c745aa3a478f4e00df4c15069e6"/>
        <s v="ab8fb8695d598ca38617cc9ec507bbfb"/>
        <s v="41b5ca83bef6301acf0208d83596fade"/>
        <s v="f1e48a14ba64e8d42111f392a85cbb09"/>
        <s v="a957bd5128480b4ec4c8762e9bcf3a13"/>
        <s v="598ec4891be0ab0e8c107105b43e2944"/>
        <s v="b981e23277787bf0b0f6055ee85a22ac"/>
        <s v="ddb4aab3495ab19d0fa7dbb5aeb703b9"/>
        <s v="6597f8bf4610cf5291b83c0d57440e53"/>
        <s v="9d2aa61b374fac5dd063f36fefa602e1"/>
        <s v="8c4f09ed660488431555a3738650d897"/>
        <s v="e3c64131d3d2295829639be7b74a6533"/>
        <s v="203dfaee9b8175009f58d07065d8ee8f"/>
        <s v="22fe48586668c69e7ffec9dd9d0b7d77"/>
        <s v="c24c7b464d5be50337dc32755b2da963"/>
        <s v="064c5d7833bce7bb4c9bff1302ac9d0a"/>
        <s v="8d812dbf931bbd85b3b5b528b75ef9bb"/>
        <s v="03f4f8149c605fb477250ac94f70c0cc"/>
        <s v="35b8813b39f533c1ed224ab90b5cd609"/>
        <s v="020aec76c43508e4214579c52c1133f4"/>
        <s v="0eb43791d78d71f1098d5cb2b46e4c7b"/>
        <s v="745e2506fb647deca4669e1c88ce9783"/>
        <s v="80bd739a3930c25c28845586dae882cc"/>
        <s v="68b9aa6b2c83d8c8567e4908fb35598d"/>
        <s v="66b7e4ff35d62613a10899d4eb442216"/>
        <s v="e9acbfa0efe448cca0db0508f8641ac9"/>
        <s v="3126f9033bb01e9ee608943fe2f1202a"/>
        <s v="74fd3f19e82d4dc348cf34d3870605c1"/>
        <s v="61675bf97cbea18cc7bda3adfa73c348"/>
        <s v="abd78b3b49820a5123521bb2204af795"/>
        <s v="e2a875ab76ae9c68c532baa517d90363"/>
        <s v="83b2d648943450c9ec62dea697e60c4d"/>
        <s v="e11d8c8f1891edccae172ab330782a34"/>
        <s v="7b35b8f7e47a6895e3fc370d47dde02d"/>
        <s v="c18ddf35acd22ea390ff66a9edc66d8e"/>
        <s v="aedce126de46f6e9cfc35a9083ac0c81"/>
        <s v="fd9ee5b912fcbd8a218a3c7cf6fb4f0d"/>
        <s v="98991dc034323e310fdd97b8af6064b0"/>
        <s v="d3a90a46b8f2324b6472545ce1bc2c24"/>
        <s v="f443ec3003e193944b796356e1d62f8f"/>
        <s v="d131625abf3dd1daa6fd04443cbc6729"/>
        <s v="027d2a0c2a94018f57fd1b15f32a18a3"/>
        <s v="8ebf7a16041c5ed735384020269ae2b6"/>
        <s v="597310d5c3dc11229fe9221f13489cab"/>
        <s v="dd9ab4c3632ba0320014ad633ea52470"/>
        <s v="7cdbe58528dd6084d383d0e2e891f3fa"/>
        <s v="8c81595257edb72a9b20d995eaae0319"/>
        <s v="21a550eeac28a30d4b59a0fd91c9cc8d"/>
        <s v="fe9fae71b4fa7d05f1934adc54391f8d"/>
        <s v="f77ea394864509e417418362e526ce60"/>
        <s v="a050701f6d3065c5615ffaccf27ec567"/>
        <s v="f9c3b3bf31139769a9952d2228555efd"/>
        <s v="3bc7bafe08bb58c43522debcebcad17d"/>
        <s v="59136c1fab3d9e26e60db2df573ae8e1"/>
        <s v="0815bb5a3a3289fdf7ac65a426cb553a"/>
        <s v="2425bfa4b884a961d340ba2616f3be4e"/>
        <s v="19aeea45917083f03541b7d11afc8e2b"/>
        <s v="5d4f5212371724259b175c9e1a1064fc"/>
        <s v="7ff15ea63e622694922805d48de711a1"/>
        <s v="b3a63f4fb89da65142691825fc1443dc"/>
        <s v="9032c0ac4021b04e4dbe6dedacd3f3ed"/>
        <s v="f1a0df7b904668cd90438d0b076d522f"/>
        <s v="70a8d39e13049156f1ac16e59a18bf37"/>
        <s v="a5d65a8f94a1020f43ab5107168d43d3"/>
        <s v="4dda81f6169b472f50dc01b2c3cea637"/>
        <s v="c87eec6cce9feaa006f84b7154c745cd"/>
        <s v="a1cc6e60e142d31a699056328d83cf82"/>
        <s v="a250092009e031f3162f9134a40261c2"/>
        <s v="1f195e1a5568ef0f4153d95a671a0f91"/>
        <s v="cce224811ba8fea016c049693c3e0402"/>
        <s v="36a924d21368a46d4ed120b8adb1dc3d"/>
        <s v="291db83cebe0c7179310b62e0a7e2714"/>
        <s v="7d65e9176091ea193a460d908ee39737"/>
        <s v="9b7e94b15ccd427e75e425bd24133b2b"/>
        <s v="ca07593549f1816d26a572e06dc1eab6"/>
        <s v="792d05bf62b6d307527fcda2643411f9"/>
        <s v="169ac9ba86ceec1a102f2ac76b405a34"/>
        <s v="d9117cec0a7a5bee29c4f45cf820b930"/>
        <s v="4a47b1dd5336773ce156b344b1f2aff0"/>
        <s v="82b501d2951b0193d0960457f020aca2"/>
        <s v="a1d50a1883814a31c8629adf354c1013"/>
        <s v="f7f0c94ab5756ff0b74073d9d0187f37"/>
        <s v="3c3103a88bb7a7ec1235eace4515f212"/>
        <s v="0a59027d2270c523a10d1c29e6c53a71"/>
        <s v="cbcf8d46a56861257f5bcacbc2c96709"/>
        <s v="231e2dace3795631b40339ad8c53e5d0"/>
        <s v="31626e2772bff2ffd92d111582296642"/>
        <s v="7f2646b3858bd8c12613670a0da91593"/>
        <s v="707366aec5103380c9d2bc6e503d4f66"/>
        <s v="6db9a7ff76608a32f0f526347572046f"/>
        <s v="f5d26ce3ea53961345d0c99784d26c68"/>
        <s v="d4de6d0debe2df72c4ccf399d9a7acaf"/>
        <s v="9196d3400ed2994d3c08cc053b84c84e"/>
        <s v="d712c9d57be3d48a79c033437994908b"/>
        <s v="7597c7c4c83261b22f9e17126dd703e3"/>
        <s v="2b816c3dd6289435f8cbb71f22f4061f"/>
        <s v="02c51fbf49fd8169c04fbc30e9632ebf"/>
        <s v="c7e061193b749f7a762209326b964dc4"/>
        <s v="9948c44a7306b0739e5fdcee5966cc9d"/>
        <s v="b3ea28aa962313ddcc7046e69e5ea094"/>
        <s v="1975f98764fb254b8a154163c7cd012f"/>
        <s v="ef22b86bfc7dd92a0221c7870bd18089"/>
        <s v="585ce4ee0af830235ceed384bcbe545f"/>
        <s v="ddbe4f58b06d8793a3c77c114b180574"/>
        <s v="8f7d40ce4fdd837cf8c757a14fa92154"/>
        <s v="36ec96a65d616f11a0b1e3863478ac4f"/>
        <s v="d44bd377d793dc513e7cc2bdcd42488c"/>
        <s v="3857d86e945d7a098beffbf7cbd09a80"/>
        <s v="270087d97c6abc409514129d62d3a513"/>
        <s v="06ebe0964f3c6ad099d9117fb1e66980"/>
        <s v="4b5509e234ee8143cfdd7a1067f11926"/>
        <s v="e210480a7951a7968ea2a32e38c6dd70"/>
        <s v="401fb6dadb664eaebc2a116c4672147f"/>
        <s v="1ae003b46540d604b41cac187e07fbf7"/>
        <s v="240191f09afa5eb7356ceaeeb8c153ca"/>
        <s v="1e569d6eaaa4dee08f4b054b65f97134"/>
        <s v="f5f23aa3df06d76ce187b4209ea338ea"/>
        <s v="5f5c63397b4ecdb2e1bdb739b8b667c1"/>
        <s v="c07546f624fbc5344647263c545f8af8"/>
        <s v="1b3f223f58c9bc6eb519696b4ac16cd5"/>
        <s v="bc549579fe8b9728bac120abd8c20174"/>
        <s v="2a677120e5ddca4e25eea9768d3a67fe"/>
        <s v="f91234b89ca8c758b3d2be234acb0355"/>
        <s v="def43ca6d79899925ea0c19f4fb63200"/>
        <s v="cdf1adfa9a3cf815978e278a6f1cd705"/>
        <s v="a9ae9c9183cffc409ca7c544cd109c28"/>
        <s v="573cdc3b8d7f43d865aba5fbbc888802"/>
        <s v="6f239f76247919dca754f858fe95c617"/>
        <s v="ce3b8f352671b03850de8e62f083d617"/>
        <s v="ec258e1773b41df94290f07bccbd1ec1"/>
        <s v="06351d6c05e58972856f24bc50d69b23"/>
        <s v="12994c8b16a5e15fbbecf653c20a0a39"/>
        <s v="eb46d05c021b6c642a9bb429a4a2eb2d"/>
        <s v="6fdb9a84ef8876ba281624f310baf6b2"/>
        <s v="fd61441ba2a7b57e6342862e779b10b0"/>
        <s v="11164af6ef812e688fc012214add9b33"/>
        <s v="4962467df8bbf58b2f212f805a473446"/>
        <s v="2e58df496a6b55819b859024268f5d55"/>
        <s v="34d2ba2c2fd661913febe4eee1648347"/>
        <s v="85f591c5c63ddf9847b0edf8bb1a1145"/>
        <s v="d3b73e2ef2f6499b266d6ff81ac7efa6"/>
        <s v="28f0558838bcded1adf9bd48f1bdc457"/>
        <s v="3bfd4e221ebf6b1a72ee73a74bdeec8b"/>
        <s v="40264a7f65d4daae1b8d018951250573"/>
        <s v="da1d2907817d2c95b1f3e07c76d26bcc"/>
        <s v="4f2d0f7323a3507fd4d36383958ec6fe"/>
        <s v="255111c7355b48e49add6f5a16c22483"/>
        <s v="664c5e57eb8479a79caeb79fc79699ca"/>
        <s v="0c9c2a32f57d7b49bacbe81e5534cbba"/>
        <s v="c86098909905caad95e52f3c49ed3b5a"/>
        <s v="01d90c5856f7551e108f2a0864ff6e54"/>
        <s v="6ee905cf5305257ae2f097619fb0c827"/>
        <s v="a1dfba002c399f4899de69e3bc83e2f2"/>
        <s v="6f09086a54ed13a7f152d6339e2ee5a3"/>
        <s v="c67c6e7178cff9848b2d6556d1670fd8"/>
        <s v="11f61eaa0c763460148326fd83749fd0"/>
        <s v="3e8dab241fc3468ea66691de15216895"/>
        <s v="89fda551a6bc59c3a9d868a580cc6ca6"/>
        <s v="ae5956d043fe24a8f03be1b0a327621f"/>
        <s v="520a772c685704aec515546f7a098ea9"/>
        <s v="67864542c9896d890a14b76003098580"/>
        <s v="ffdd767d77c3322d78b286b6e8ecaf15"/>
        <s v="9f625a3ed898cbfe30b9f9ef44897889"/>
        <s v="22aa38d79daf931ecd4c115fdb1f9c05"/>
        <s v="2430b57b60423269e56d188b55d8eec7"/>
        <s v="6012c4f6717daddf50ae413224098301"/>
        <s v="c5ee9eb8e2d188b9972722e4d5300390"/>
        <s v="0136390286be8a34efdc801ed150568f"/>
        <s v="e04c9fd53f6bd5d19ef4c71d123e95f2"/>
        <s v="68b3cbc68e4cd1fe19bec35f1d3bb7ee"/>
        <s v="296e1020c48c85d07b3fb22436e3e65b"/>
        <s v="bebfce59cea8500ade1ddffe679b422c"/>
        <s v="0259bebdec429a3ec5a653df8f28574e"/>
        <s v="37ee401157a3a0b28c9c6d0ed8c3b24b"/>
        <s v="d6934136368e34491a21bf8ac9f59aca"/>
        <s v="a2a04ead650a00874aec73c0d989298b"/>
        <s v="e55253f870ba00d40f6f01475ceecd3c"/>
        <s v="267f545fd1427476ab844f4ceeeb9d7a"/>
        <s v="4e953a20477ef5bef26ac97ed4832a37"/>
        <s v="ac23bb5f547b54edd5f51fc7395f1b82"/>
        <s v="204438d765af0adaf4edd282a01c735e"/>
        <s v="9e711ba681b09da30750ac0fe7a0cc3b"/>
        <s v="12731a5b2b2ad871d0994d8362dfbce2"/>
        <s v="363c3c7c87e46fc1262fbd46cf22daad"/>
        <s v="3be9883ba4ef261dc194228abc739d0c"/>
        <s v="22cc2d04975ea9d1495ff837953418c3"/>
        <s v="567ca196ed2fefd9a66f852f8fd67058"/>
        <s v="f50e2a8859929cca03fd4a458302ee5a"/>
        <s v="d757eef533ce8e541e4bfbf66b692ec9"/>
        <s v="436b06a1d206f46ff8bcf05997df34e0"/>
        <s v="a5b59e1722f00778c620013cf7ef958f"/>
        <s v="2463e85fc460252cacb332c69099f298"/>
        <s v="febcb6742e4652312e996b6bc7fbcdd8"/>
        <s v="a56954062ba1fb4580bb7f36d175e552"/>
        <s v="dd25c0d770dfe6c63eeb2949b311267d"/>
        <s v="f1683f4bfd72d0680bb05961cde27a66"/>
        <s v="438ea5e54a8fb9065a737494893ac31f"/>
        <s v="82ae1c851b481c7c7f6fbfdfb05e5131"/>
        <s v="c7e28ed999d9c8bb8768db0e1345ece1"/>
        <s v="76b02601a5660a4df61f8e6fe9b95b57"/>
        <s v="b4b03edd1ede75d36cd31b38d52bc9fb"/>
        <s v="ffbf724743bab15cd008f066b4cf0031"/>
        <s v="af16d017fa8ed6ce6e28eebc8db83ad1"/>
        <s v="6d234dea658ce0c00f91e931cb11f93c"/>
        <s v="8827d3e138a6edf9b81dbde93443d285"/>
        <s v="b22289835d337ed7310c55b622a3bea1"/>
        <s v="79ebf5a42880cee256b9d4517d03d68b"/>
        <s v="7de128de4c6d4ec918618030361c8e3e"/>
        <s v="3064071cf67a2cc381cd53b13055eac5"/>
        <s v="b575b2a70c40af121dafa8731ada46c5"/>
        <s v="34757b625ecbf90b9c55b00da1040e66"/>
        <s v="73a366d399bf1947b6d62c2a4e648f27"/>
        <s v="3c54c8962d6cafc1d74f293b4f025483"/>
        <s v="36b036769c93a2e59324ac996fb51e2b"/>
        <s v="ea90d633d13ac21849cee301594b8a64"/>
        <s v="00010242fe8c5a6d1ba2dd792cb16214"/>
        <s v="c7d561ef533f624416dd087083e5539b"/>
        <s v="2d288e83d37a0c4589564d5b679693de"/>
        <s v="7a5ff6680378afabf6b6a1e75bff8b8c"/>
        <s v="ea3ae6fbee484133e325f4e1b984d108"/>
        <s v="00e63486fad9d24645c9c84ed77c15fa"/>
        <s v="28f0cec71eeca821990dac072c20cb12"/>
        <s v="dc46b2c02b0d925fc46ed4c7c5c81a08"/>
        <s v="efb917cc0ce3019da9311c8a9f97bff7"/>
        <s v="3d7f13cbce981bf24fdb6f18dc1f174d"/>
        <s v="a9b90e563eb300dd43582b66bf7d5d64"/>
        <s v="37b53df6076f992c15ff3316a0602a3c"/>
        <s v="44cfc5b2ba4522fbfff8c05a8649e538"/>
        <s v="d18bad91398c54df81cafc7b59e435d3"/>
        <s v="c405d70e7eb2ef546a6e54524412a9f2"/>
        <s v="bd6a18e7a7310602453f4fa2a74ccdb4"/>
        <s v="3b42ad87f3292fab60e143988d332da1"/>
        <s v="7f1e6c8280634faf3e57ac93f781b98b"/>
        <s v="3bee2e950ef2b2811ae57c743f57002b"/>
        <s v="55c5a129994903e122566941b7c4189d"/>
        <s v="fd52368d8373ad4158396078bf5ad004"/>
        <s v="ff73e2e57b5c7d3a1aa7c3ccaacafaa6"/>
        <s v="f4b75a851727133860699dd7a8acda5f"/>
        <s v="6e7898e06393adab4c3c2a7e2f56fe2b"/>
        <s v="abf9950af8a882a28b85426d81ea7c0f"/>
        <s v="3379d980824f0aa5dab057f2530759bb"/>
        <s v="7c927a3dfb1af7e87c6a262fc4b0a8fd"/>
        <s v="e706d614326b76f48f24d82f86c0b2ed"/>
        <s v="38e958945f54389c7d61cfee471b475f"/>
        <s v="7c2d06820f2b145be3fb53b858618eb7"/>
        <s v="0fee1078d20817986a6a94360d415a37"/>
        <s v="e6b06b65581e20f97ce6a161ca7523bc"/>
        <s v="d2597ccadcbb4bede6cefca892c7094e"/>
        <s v="3bd43a26499bf56a2fff6adb8464f172"/>
        <s v="389a9ea0a3b847e32aafa6fc297e2a9d"/>
        <s v="755015d7c8fbbcf497a8807b9fee535a"/>
        <s v="9d62401a06bbb0dc190562ce8b24f0c7"/>
        <s v="9472d3c8a0ad463cbfc89897334431da"/>
        <s v="caff85e7dc33e7dad852a50bb19bba72"/>
        <s v="600da00a0c6505a2831ecb9b7ca18c7e"/>
        <s v="00f98eaeddb9debc8df8cb27e08216d4"/>
        <s v="da5d566236538abb69c83b6283383b60"/>
        <s v="6c7cd83914ca57ceb8c205d80630e699"/>
        <s v="215d7142fdd00fa1b74d431776134c61"/>
        <s v="d15a4c4d1426b7275d538063d8fe4c6a"/>
        <s v="4c2b78efad2dfa6a3bb1cac6560cd2b7"/>
        <s v="52d460ae47aa90f9b540f2f869f62d41"/>
        <s v="3c415210065a46fd831a05ef3fec9639"/>
        <s v="24f5dc88cf8969a2b269177862050e09"/>
        <s v="d95fe33125690d67196ca4e9b56eee2e"/>
        <s v="b34fa044fec24bf9206a7b2b022dd92c"/>
        <s v="89a05ddfc0652c91d7fb671794757d3d"/>
        <s v="b84a1e6e6311e6c40724fee7551a915b"/>
        <s v="24750706d247c4d573cae75ee4372c59"/>
        <s v="cb6c4a73c3a96d368b2eb15d29d0a243"/>
        <s v="2e9d2850537d9e6975149a266b9ecf69"/>
        <s v="32cf1aa0aa0ea3a91c9779d558515782"/>
        <s v="dc2511c427e70f8da90cb2db49c1bdab"/>
        <s v="2c688788cf900283017516f05f50ebb7"/>
        <s v="690fcac48556995b83b79610b6732288"/>
        <s v="abfd1269870ad7d9a39d6bdfd5e77ad8"/>
        <s v="f3ac1ae368056ff22ec4aa00b35cf351"/>
        <s v="338ffe54b65a3b8124c81ebe6d1cc4b0"/>
        <s v="494f99ef42110a8d40dc585b177f2151"/>
        <s v="b85f9848a67767d36a4c39d1237b471a"/>
        <s v="b910a2d8eecd9eded28fdfc3cbb94880"/>
        <s v="8e5069e21f8244e0ce57c82063f8becb"/>
        <s v="e616d46210bb3e58e38c5422a895f39b"/>
        <s v="01f65c9e501f46d2a15af4d2b28e6081"/>
        <s v="991ad9e2eba74e98ccaba2c2f4a74e58"/>
        <s v="b00139d06ab8c3d765c3f2af0e181f9a"/>
        <s v="84225c358d07c8f17a45d20e4e126e73"/>
        <s v="60753b0d826f7ab796f24eaf861690eb"/>
        <s v="5f24b613363e4af7466a250aa815a170"/>
        <s v="762a7b629bb1c6b72ee7f71f72ce3fbd"/>
        <s v="b4547d5f620b508ff80fb940f8d17274"/>
        <s v="14c482cac944c8cec7bd0f58bc09514a"/>
        <s v="374d4811c6f3657ec62ffec582801ccd"/>
        <s v="122154e627ed5da2a413b777f408b840"/>
        <s v="da56bf0bdea03c2780bb37ff9db85e3d"/>
        <s v="3ac2da2ff7a04674a3a463e6f429da29"/>
        <s v="10ed58c723182bd11f81473b383432de"/>
        <s v="08db644c231a8d55a618af8c9f1280f0"/>
        <s v="ab98ab3726335315eb814d5ba24caba8"/>
        <s v="3a0855d32f10ac8041aaa2e84ba0bbc0"/>
        <s v="5c9c7cfebd7a15f81479083d70636f51"/>
        <s v="23923af7b4df1da5db096c921e728325"/>
        <s v="dbf76ef1323584fa387945f83b324534"/>
        <s v="a5b30f9f44d2413db0b94cd9a3fdcf81"/>
        <s v="1d3915eb86fd868b7ec0e99e6f4e944a"/>
        <s v="345bd783a6a07b70ed006d1b11df30e6"/>
        <s v="2e3a1177e30ae6d784240896e5441c55"/>
        <s v="ec185b109151e5f34dc3fd3cbb3398ad"/>
        <s v="0c06719338eba9ad30362c43bad76d87"/>
        <s v="854f58d1737ef431b98a28f2149a7125"/>
        <s v="f7a7709b479c021664777ee929ab3ee4"/>
        <s v="af695d977f49fc0b29d716dce0c755fc"/>
        <s v="c7b1a19d2ae06ca24586ea3d67fb4f38"/>
        <s v="b4d85d4356b0ece0e421f5c58d757107"/>
        <s v="e3d239a9418e145764e6f99cc02d00b0"/>
        <s v="1b9b1209ee112e9b2276c880746615e4"/>
        <s v="79b33a695202057cda058f5ebbfaf3ea"/>
        <s v="5b46b8a8da766ab67735748a7d1542dd"/>
        <s v="33c4ff80921c70a563083f3e317f7247"/>
        <s v="d895b69ba0803a2ebe648a624d6e3f08"/>
        <s v="49a76356bba249478a61707cb37319ea"/>
        <s v="91151a1839749882e607fb8d0c0a2a71"/>
        <s v="5a559395babb637d7999a5716873d882"/>
        <s v="7f2e1344275e004ec582d8cceebc5896"/>
        <s v="1d3e89c83af0905d749a8d07aac56855"/>
        <s v="214957eabef2b509b290c836e9e97c03"/>
        <s v="47b37d2ccfa8fdc0395971036941bac9"/>
        <s v="13a4e0efe42392b2ee22601883f47d24"/>
        <s v="cdad1ccf28a28106660e28f89516a62f"/>
        <s v="4b1609677539e847e9d15f655ca4fcd0"/>
        <s v="54d744a4410b1edccc36c6d1f1c7e097"/>
        <s v="98e791b684692cdd750ed6ee926c3ce0"/>
        <s v="493698ce56fc7a2737d5cc7984627879"/>
        <s v="00af53fdc2002f5b6a8f16db648e003b"/>
        <s v="31f6ff8aa036e65dcd7e8c1e224a5b91"/>
        <s v="2ad713541542172502b2d22dbbe47de0"/>
        <s v="a8998c981964bf8bac216e296e00b309"/>
        <s v="7cfa85c7c53799aa2c849044711e9256"/>
        <s v="d9d133e8194b34d22ce9157f4f2ab959"/>
        <s v="90423fbde022b7991066ba965cfe537d"/>
        <s v="bbc7693f5519a19085d75782fe024daa"/>
        <s v="f6151443391cbb0f7fb0fcaf6d79e963"/>
        <s v="d34bf1d98a956e38ca2dd1bd44f395ae"/>
        <s v="8fd0fd2191425dcaa1ec74d95c0b5aa9"/>
        <s v="9c9d443e386dc6332b14958d37eaf75b"/>
        <s v="0a0837a5eee9e7a9ce2b1fa831944d27"/>
        <s v="20ed4cb22ba9f7978081410cd6400ba7"/>
        <s v="b2f92b2f7047cd8b35580d629d7b3bfb"/>
        <s v="ec451fb3a1ee5782fef4937473a9ffac"/>
        <s v="1c34405a26acbdbce1a7702fdcca5c31"/>
        <s v="c350d0389112a86be9f3802b560764fc"/>
        <s v="629ee34cec78dd55cfc4ed143cac2c11"/>
        <s v="517e46dd2b1a674f95729233d3cdd938"/>
        <s v="8288bb5ead7afd8740aab37dbc902214"/>
        <s v="219bf1bafc86f67b9a13637cfaeb68b1"/>
        <s v="37bd4ebc1e9465415453c41f71eaa6a6"/>
        <s v="4a0c442614599b83a064e2889049712c"/>
        <s v="d4497ce5e801d56876bd6c9e514767e5"/>
        <s v="c4f6c401115a8cba8c3be4ad28abeeae"/>
        <s v="ea8458d25568c5313d501ba2b21c68f0"/>
        <s v="2b4b69b119c4446626f617bd54ff3147"/>
        <s v="7643fb0ecfc2447d800aa40f62ef7fdf"/>
        <s v="cee7c7cdaff69064ef0c806f168a9269"/>
        <s v="ed17f0572bc6ccdacbb220b282a6387c"/>
        <s v="b175558ffd938e94b83e3837637604fb"/>
        <s v="bb8fe9bf968acfff626cedabf06d766d"/>
        <s v="689c69f5d10d806b64b4b89bf4a7e5e1"/>
        <s v="e0b6e95c36638b633c19b0aa5ce47516"/>
        <s v="e72a8568c8622825a95439791f668e85"/>
        <s v="ed4f3a7d90215313e0c485f97f640584"/>
        <s v="237be87efc86c6329fe3faad9a8c2592"/>
        <s v="7801e6c26c480c6f6d6b878d20000f89"/>
        <s v="33c395f5b7eaa637304434e553d45cf1"/>
        <s v="4d6951fdb1a472a77ce1422ca656c2b8"/>
        <s v="98eba1be3e8237608c66b2e0473786ef"/>
        <s v="dd74aa86ac49c4818ea173b6a376d8de"/>
        <s v="a18a772d7d1f17c95ee1689b669d3727"/>
        <s v="6c5d1e03493316b72304f07834a03325"/>
        <s v="4d544ef55956dd8aadf1162dc1b82ae1"/>
        <s v="7954c75cf9a8876258be26911d9e9501"/>
        <s v="21608598d187cb9b14e7b81978c0e6bb"/>
        <s v="110da2b3965b649ac4bb999200ab9133"/>
        <s v="2c8368619bc15c47d6fd7de27cdef0c6"/>
        <s v="ef66cc60de5221417b5fb81b1c42de85"/>
        <s v="0dc47dbdd63f9e034b321b138d0d9092"/>
        <s v="5e791294b4404ec12340f4c938c10cbb"/>
        <s v="0ced306b608e9bc80ef960368a3414a4"/>
        <s v="d11c6e3675c8fa2f8cd707a48969429a"/>
        <s v="a0fd8189420447a19f96862d4e128d57"/>
        <s v="675a6fde0b4a8f78243d9ca2ec8be1be"/>
        <s v="155ff86a37e4becb60f238b3ee90775b"/>
        <s v="cc8454f08599794be25a95f691617e11"/>
        <s v="1a0ebef87017257e3f6c7f10e82b20b6"/>
        <s v="754f7ec0dafafb537986302c08311dc6"/>
        <s v="a222f3c71beb748715093f69dc3dc177"/>
        <s v="f52770381c11ff33137e243fc4e3a7af"/>
        <s v="c0b6014ad171bec4bcab3532b8b79e2d"/>
        <s v="3e4ed3610f9edd2a3598aec6e93a345d"/>
        <s v="0e3ce0f00c0714004ef73e0b334ce130"/>
        <s v="cad39f1647e3828163e49718ea495994"/>
        <s v="55c27ec4136ec6d13577c7fb34c62b68"/>
        <s v="577e6fdfae22d140e0167cc4a674c1a0"/>
        <s v="26466061ecf0630db081aea8581b871b"/>
        <s v="49b25de91ca7ebe3b4b740b332b5e0a0"/>
        <s v="1f1d433b45ff83d34a8fe8071126c80a"/>
        <s v="108e1d5b7a25ff07b49e500b1c7ae4b0"/>
        <s v="1bbda6dbb533293df7320c4f62b6e897"/>
        <s v="5d284e172fe3bafba10f2c60e3ea2047"/>
        <s v="51ebb2c24714952a8ee7f24d4b90ebbc"/>
        <s v="97710347ca7f753c166b48121724ce84"/>
        <s v="6d85f03f010453a6addfef985314107d"/>
        <s v="83d918d0715c6c4700e6d841e36f30a0"/>
        <s v="eac1f51413723e3cd22fd297ecb65306"/>
        <s v="405059897f5d5fb7e349800c44920c61"/>
        <s v="3e8c191415aece16ba1ac896f535b484"/>
        <s v="8d197eef337470b4ef3c9d7ef80d14fb"/>
        <s v="77e9941864fc840be8e4b1ba5347c0f7"/>
        <s v="8a9e4058bd52b1df24af22b9cd604f87"/>
        <s v="1b575c5682ee1dd86b9dd3c78691c02c"/>
        <s v="ceb533871105f7cda81fafc19e1ee38e"/>
        <s v="9588842b04b68104582a11aced293fa2"/>
        <s v="28af310ca56736384bc8833117dd048a"/>
        <s v="139f560e44636d72034722f833c7fdbc"/>
        <s v="400067025519f050d696583e2e6df305"/>
        <s v="c88c214c277ccf07d8f8992b66796546"/>
        <s v="041e2854aac3d7cc5af940995ac6be0b"/>
        <s v="7e40398e4b930885edc608594647816d"/>
        <s v="b3c8c0dd2b042239054fd43c6f63c8ee"/>
        <s v="ec13879c2b48a8a6baa9228be8899a26"/>
        <s v="5e1c835de943927d56469fa225bca0fe"/>
        <s v="44a2fb6a4520b17de57affbab761dfcc"/>
        <s v="1e3afc9cb36a927cb383e0d51cf19342"/>
        <s v="f22698a00370679c0784aae7c060f87d"/>
        <s v="5b57f1611ce8186213ff0f850df43fc3"/>
        <s v="71f14ec1996fff780487b71d42dc041d"/>
        <s v="d6e799956c4b0814dc3e01f0a72108f2"/>
        <s v="45639343ad340a0a092f8bc8788e051e"/>
        <s v="d26844690f17c5d19b50a5862b8d2a45"/>
        <s v="3ff4d494b9a42e38f1d11a11cac925c6"/>
        <s v="dbfa3d8c05cc5d84083fc259a9feb5bc"/>
        <s v="18655e8acc771fadb130bf3048a5589e"/>
        <s v="9bdab6a58999d4197bb9182919f89712"/>
        <s v="893c5d0f1a2fd75917c6b37fcd220601"/>
        <s v="b1a3ef26d011b2ef46b8787429aab2a8"/>
        <s v="d5cb12269711bd1eaf7eed8fd32a7c95"/>
        <s v="c2213109a2cc0e75d55585b7aaac6d97"/>
        <s v="24843df655e56c3713485a7880677287"/>
        <s v="86386c3dd74a55831068a41fc4fc1bec"/>
        <s v="a536641274ad7eca34443ef56220524d"/>
        <s v="dd5067269f1aaad1d4d0aa55e84eb22b"/>
        <s v="5210991b886c9005de084d0d4fcff0c4"/>
        <s v="346ffefd56ff0691db147f471af8a1dc"/>
        <s v="c21fcb36121a9b1c65eed7b20f0862bd"/>
        <s v="95e8ad87dd94e0a48ffb1fd18f13be66"/>
        <s v="37965120652845efe3e27796c9a4386d"/>
        <s v="f5136e38d1a14a4dbd87dff67da82701"/>
        <s v="262118ce178bb3e4590a3adcf6d62e6b"/>
        <s v="712c3c76ddb4bc5fc94f6643096cb289"/>
        <s v="6c6ad994709e497d8bbc043b3d9884ba"/>
        <s v="a2b932dba58739e74b19e8216b7de165"/>
        <s v="82121ebedf0f27bfb35630958489c7ea"/>
        <s v="29a2291d6d805fb5ed5585585715b98f"/>
        <s v="7b7ce86399877a0908f5af4041da975d"/>
        <s v="4b7e81be5da17ae60c44ba5992fac95d"/>
        <s v="fed4ca34aeb50d89ab8f08db03c8c800"/>
        <s v="e0f3cd25b704e2b54b5837d443087ba2"/>
        <s v="3812d41936079a1ccfa6e04ff9ea83e7"/>
        <s v="fcda3cc8210e746326864eb933641ccf"/>
        <s v="813a6507f352e877ba58291463df42a7"/>
        <s v="0f463923e58ae2578bc70e3083b98e93"/>
        <s v="72d4db7bdeb8827a6dcdb6a40f7149c4"/>
        <s v="a17ad45b2b8e8e73cdcc323bd9b90b49"/>
        <s v="622f616838747771f377b27f47f2d21a"/>
        <s v="ed1436604076711db664bd5063508cc6"/>
        <s v="8912c7c4689de366217c6296bae65efd"/>
        <s v="53cbf33b674d602f6746cb90a9d874fd"/>
        <s v="6a2fc7eef1fbf09f3c5cfae4aaff3bb5"/>
        <s v="a3d2d7bd607f48e67fa90453814180a7"/>
        <s v="65c5c8d2e87139529c41cf8307ba1f65"/>
        <s v="f918a05a6158db5265b92aa4ff3403cd"/>
        <s v="e7541673fccb361d1221c62bb45ad1cb"/>
        <s v="83177602aad708cea549501386b021c6"/>
        <s v="f07cd569c4555fbf9dd3568b7995827a"/>
        <s v="6180176978a92ed9fd65b8a884601955"/>
        <s v="a2f3817242b0d2b7404f5104ede3abcb"/>
        <s v="cb6098eb0d12d5a08efe1a8d977c78a5"/>
        <s v="cd44314b084629fc21d3a0dca3147f7d"/>
        <s v="a72b3f5d99f2dc2642d7f7ff5691a2b5"/>
        <s v="c9cf685a5970016a369f50c8f42e87b9"/>
        <s v="f2fc3e958c7943badc989a1f5db932b4"/>
        <s v="c5f1d29b8bc4a975508962be343e62a7"/>
        <s v="85a08640d88815b0ede472adb059d337"/>
        <s v="e24373f05b66f5a4b1e9baf8ce94baad"/>
        <s v="f94a0d648c163f130c9d36d4ba790dfe"/>
        <s v="495b9ae2b9c128e387b6c48ddfa390b0"/>
        <s v="ecb29eb956683b4c0a93b0a6ad9da2d9"/>
        <s v="401aaeb144fdc31e60486809bf917ce5"/>
        <s v="c006bbd1a1ae4337965b7ad0dac0c61e"/>
        <s v="04b23c68df88327f687ea03eb2f34d7e"/>
        <s v="38eb04fead5a8c966e7e01b87830b50e"/>
        <s v="6a3cf68b5d00317f1869cd638dc6889c"/>
        <s v="f8fd25f70b750575ff9e8a348ee15692"/>
        <s v="6258f184f313311383d31c1a6ea59b7a"/>
        <s v="25d2a391f2bd247e905a176c97f355e6"/>
        <s v="8d5e10fa7f259ed886ca55788bbf797d"/>
        <s v="64397bf4c493c0fa84f413977e87da93"/>
        <s v="d77096ce04b7912640d76928106b9ad7"/>
        <s v="66528ad3bb480c8959bb478cc37becdd"/>
        <s v="178660fc6914ba83609b807efe89f984"/>
        <s v="6296cd93e0540917385ff96f03f3ad92"/>
        <s v="9489cf6af1217c413c18017749a398f8"/>
        <s v="2a834f698c8b713627f7729b9c164746"/>
        <s v="9735a2f9279006018ed254377240bf4c"/>
        <s v="650983d239f9c314e6b170ad1d41c9d3"/>
        <s v="1734ed627ecb469f8a302694d9481eb4"/>
        <s v="9142e38d4f7b7cf458a1eb8ee2b52157"/>
        <s v="b7df5ce2d6f1da60c6f47470a8c73dc8"/>
        <s v="9330e9298742ceea6f94f67a4c6dd785"/>
        <s v="0c6a35b799f52f904a18f2810c4d1772"/>
        <s v="5ce9fc801207a16522d494fcdc8e9dd6"/>
        <s v="6fc8cd5f4cfbea0b694434a10475fd6f"/>
        <s v="dac16a931a09274638e939d74d5a9097"/>
        <s v="f1f77c2644fb432824a8e7183f325b11"/>
        <s v="5e114d8e3840661abc3d9c4820f427b3"/>
        <s v="66673d07632c70dc8a9393c230b2e275"/>
        <s v="30f6b446907427d28df6c87fe5ef5947"/>
        <s v="133cc4a787cd3b46ae3b9b19b3a6c135"/>
        <s v="19c36691fd116059bf49b7960f1db743"/>
        <s v="a9aef39ca580c8bf9b2bc2e2927ee47f"/>
        <s v="f94344586ac6663aabd08cbb1381e347"/>
        <s v="e5121f24a3ef1cb4b742aba33736755e"/>
        <s v="7ece8c3c916bb0366f54e22a77936af4"/>
        <s v="f643bf772d9eb92c22d0a6520d5791fb"/>
        <s v="26ef05ca1105e34d67dfaccab65e1100"/>
        <s v="fbb1eb1825f3fabe6f29d8f2837d351c"/>
        <s v="de45539c23bf4e084f623d8d339c00ea"/>
        <s v="34e43b05d79a814bd90a43250ff10094"/>
        <s v="ebf89b8a3abd6ac66f597f269e84c3dd"/>
        <s v="b4a980b9e16ba7d410f9213f5eab3ea9"/>
        <s v="f5763c685bf8e3a552c2fcaa60aaa868"/>
        <s v="faff16fc16c4344af7f60cedbbf6cb2c"/>
        <s v="7e7ce1bc81b9dfd761f11ce02aa3b5c6"/>
        <s v="90ee8b2a22737bb4eec65899b343eedc"/>
        <s v="eedec29739b2cc663575699ef0395f43"/>
        <s v="2f11e52d9cc6298d5beeccc09e46778d"/>
        <s v="e167b30630b1119d98ee8202f32d04a4"/>
        <s v="f28f39649e3b855c1e269fde05f2629f"/>
        <s v="4ee5490fc0c66d4c9a1f30055af9b7be"/>
        <s v="2866ad7dcb3cfdab34405a82b8a77215"/>
        <s v="3cf732ae03a74a50fc69cbfe6cb978fc"/>
        <s v="f6143525a729dbf323eff5f80e6ac979"/>
        <s v="1006246e3feed80b0a2f83d8364240f7"/>
        <s v="0641880e7059ec426c7e6f8ba1585bf7"/>
        <s v="17e71fa8bed3ecbe0d18f738ecb618e0"/>
        <s v="1041d437bb0a4bcfeb3a107426f2d5f5"/>
        <s v="b81e9b6871248d939a4d06833a57109b"/>
        <s v="4aa3affa1cabce4defa1f592b369baba"/>
        <s v="60f6e33dc906f7b5b4f5096f979ab9f6"/>
        <s v="e09363048c9d0c0d860481d999934bb4"/>
        <s v="47c811e3a9f61aaa4fd8ef2055c47643"/>
        <s v="fc719b274382a0834f125796832ab9a5"/>
        <s v="a9a93c428c6103f2151bb63a1d32a520"/>
        <s v="91c4a93764c64f05b6548ef057e6d3e5"/>
        <s v="11567da1255df80bd6deecd416bdf9bc"/>
        <s v="85390f5003d9b2084c226bac317cca79"/>
        <s v="fa3e37584f4fdb1ded0e0de700dfcb4e"/>
        <s v="70de580c254e6fc014c22e93c8c0708d"/>
        <s v="4e20d40902680dc223804050c2461abd"/>
        <s v="a974899162d4dcaef47a7a38af77a25b"/>
        <s v="cc3518a32accaeeca420bab0fedd0661"/>
        <s v="04b2afb6447774881079872788d97883"/>
        <s v="eb4a0e0fa996c4a0815f6ac1347235d0"/>
        <s v="7cd0da49ecd223041fb8f6f8de488314"/>
        <s v="44f720ecff743e26f1e3389c21fa89d2"/>
        <s v="81e3da45661c66c76a36f2666d77edc3"/>
        <s v="2656fd6fdbfe33c6421cb390eef1a73b"/>
        <s v="0e052bf9ab53618ac0c5fb8ce3dd61b8"/>
        <s v="e9240e3e8bd5fbca3e55e993b597b512"/>
        <s v="f07b0af882cdeef616def36fd78fbb23"/>
        <s v="0f17366db3415102c789999a513bbd35"/>
        <s v="94fabf7998d05f3035718e58cb86d671"/>
        <s v="a837f579a39778e37f946ab3a520a814"/>
        <s v="38d1820172173a03d8163d806d3fd926"/>
        <s v="22ecef80997c71139d9679802f02e84d"/>
        <s v="947ee6ab639791b5711558a7e55cf98e"/>
        <s v="89b158fc23656141a5e33e93954d025b"/>
        <s v="8c5bec484409e70154e14d68bef784da"/>
        <s v="c57ae5ddbc1ce170981df1880afd9dd1"/>
        <s v="db4975029748a4fe3f218f5d62885918"/>
        <s v="36b12d9500838b05b9b9e8e3e13d2745"/>
        <s v="aaa6f66c3f76dbaecfc60183d6a248ed"/>
        <s v="17df2cc060680fc1712991499b645cd2"/>
        <s v="19e33f0786885dcf62a875bf5fc1b3f3"/>
        <s v="d1f789756b59a9fb40b3becadeac90e4"/>
        <s v="2657524b4f269657a166535a1cb3fc3f"/>
        <s v="a078dc6e0c09350ed278918b2d30a5e7"/>
        <s v="30336ab6f4ebb61a88d9e3188b36739c"/>
        <s v="e7e3c259f44e9bca3fda8c9713ab2dcb"/>
        <s v="7e225c7be8d238e6c940f116d7583a13"/>
        <s v="97e33be649ebb8e65e5fc6f9f897b162"/>
        <s v="4ba45e01cf325c8c853971e79c9cf7bd"/>
        <s v="2d0c276009e7c4b59939c3289b5b055c"/>
        <s v="ba00efda2a3a9607e8167e4802c02a16"/>
        <s v="0149c597dcc0963d7315f904495b631c"/>
        <s v="8782135cf0f7ffe6fb80bf501a37ecd2"/>
        <s v="7db4fb166f6ce2f0c77657c4c78683d9"/>
        <s v="ccc0965b6e9996d22fca63fe790a3c30"/>
        <s v="f98ae2d419ae86aac83c5277721814c2"/>
        <s v="64dcf61c577c7f454e0d2d968360efb6"/>
        <s v="3c874b19a0eb27d93a473e03468d44b2"/>
        <s v="488a3468338d9c4c6caa95bb4b536b90"/>
        <s v="8341d1e71471e5648920efec5acd822c"/>
        <s v="d36a352334f4e3df2f3ce48893af82fc"/>
        <s v="a4425e2bccba621150a07a685cf063be"/>
        <s v="ff8badd36cb2b5635a007309d3963a88"/>
        <s v="56dc0181ea630588eb17a1449955f57e"/>
        <s v="f54b0f9fdbe3e0a69bcc611b4f3de1f4"/>
        <s v="ebc3ac81a5759d348b6e7f5820710f7b"/>
        <s v="5545b19e008b4a2989c495761e53456a"/>
        <s v="f83c68e578bac1175f2406be22ffa402"/>
        <s v="fbfec5593964c86891112d4bd2492c14"/>
        <s v="55cab049972ffdc89fd0f17ab75ee52d"/>
        <s v="42a45127f74061de7399a762d9728197"/>
        <s v="581485f89782bb075ada5368b8c8e74f"/>
        <s v="7a32a414f59caff4a7f5e9710a9c32e7"/>
        <s v="0a97f36e62839a22eb00bcc9a9160e70"/>
        <s v="1e9a53e194e98b64434abc52aeedae1e"/>
        <s v="c6be81e3c1e9e15e5893e19d7ce49647"/>
        <s v="f622f166555604252d12a9f66850ce2f"/>
        <s v="a8d5b616150d16469de71f4099a76148"/>
        <s v="1c4bd62e77652a8a266a0b0f1b49b0da"/>
        <s v="73b8060641cefc66b17b6c97f5901a96"/>
        <s v="31a6cbe67abc9e5414688f0f59681ec0"/>
        <s v="b1f632bf6d3b5bb0cb03cf91b8283c3a"/>
        <s v="60e08656ca4f79edbd050f000d1f0197"/>
        <s v="4bef799000dee0ad92c4b0397f9d16ed"/>
        <s v="eb55f59a44f8ca8558eb570394b598da"/>
        <s v="2c53bd1388754e218f18b97bf025d935"/>
        <s v="7d4681be1e02a6976f4ce2c0c1891d0c"/>
        <s v="e6135c8e8606487b103a6835a5c429ff"/>
        <s v="9f07fd1359b3011a31560b21a4eb1fc4"/>
        <s v="fe2acdc8b73107a92358adf3005a5433"/>
        <s v="e8ab363cd45a4e68e65455199d62b45a"/>
        <s v="5b663e8f6d7d1dd5c03c9fb203cb50ff"/>
        <s v="1a6d26b1e091ff1b177f8d1c45d46650"/>
        <s v="46c940200f4d91b4cf260d705849bbe2"/>
        <s v="394f1f9eb241c99e0090bc9f19e5ccc7"/>
        <s v="e7d1cbc138189b71137ee7031026b62e"/>
        <s v="c2411b9c7822d227e3e48018405a0594"/>
        <s v="48c8c4c032915f7f1d6c34979e7f703e"/>
        <s v="40b3a621a59f804d691abcd7531fffee"/>
        <s v="68f4e47ec61d740cefae31e2f624932b"/>
        <s v="f33d14c1e039db7f3385e552f0299731"/>
        <s v="fa0fef4aa9fe35b6b22d0637fb559072"/>
        <s v="94f4c67dcdbd11ebb8bc2485bb362830"/>
        <s v="21e43bdf56e1d32ad5bf113b604fc4f2"/>
        <s v="084ba8afde2ae7dcc7610239f97b7d43"/>
        <s v="14f926e78fd90329d77b9d42fbc1339b"/>
        <s v="445b8011d509adb520744d60fed763d1"/>
        <s v="b7261927790781e114d3a12f39ef44c0"/>
        <s v="d2d302e80c71e324aa235aa223f6c220"/>
        <s v="655b20c809450d9f4e2d3b62d5b7f416"/>
        <s v="e17fa68de8f9e0f07dd6dca946f9dd7f"/>
        <s v="56b63c7382a444bc8eac58cd4d161da0"/>
        <s v="799be3792f7db4e84ead1a2eefccd1b2"/>
        <s v="76026df544b7b05894c94864566f46cf"/>
        <s v="cd5be8f92135682a584bca7d11218aad"/>
        <s v="079f35f555387ba548cf2a98cca8c43e"/>
        <s v="01b1800f51715ab76f67caf732206437"/>
        <s v="1109a323a5e20da772a2f7b3cb0f9af7"/>
        <s v="7388656671c6e0b572d76b7c12fbad52"/>
        <s v="8fba54838faa399ed5297cd61bca636c"/>
        <s v="623ad958e8a30b32e7b64d28aac09059"/>
        <s v="512c6d2dd9904e8ce639b106a7689949"/>
        <s v="c0e57db4a4a6ef32aa28911d1c07df81"/>
        <s v="7f8b38a8af20de6f906cfd9a585dae13"/>
        <s v="44d3984d00152b899eff3953948a0124"/>
        <s v="e2add76d15b3e6cd98abe9947f421800"/>
        <s v="9d3086bce114e0c19770559e454cee69"/>
        <s v="aa14b8f4567fef1be1a8912ca010f1c7"/>
        <s v="c83791759b06d1268e4305586aa9fc84"/>
        <s v="1221112b1c9563dc03d5a32b6078a962"/>
        <s v="277427ea3d46a465d7311f4107515ba5"/>
        <s v="7c6985797df04a52bd0d0b4b2b2bfb61"/>
        <s v="bcc74496281fa806f6939a8d8f80f232"/>
        <s v="ae3818a9067c10088e84a13bceaa9b68"/>
        <s v="a1d83bc33177d956b86ece86d32b83b2"/>
        <s v="39c6a14b3b53cb560bade12dfc733d11"/>
        <s v="6b72ab4c6bc0454a467b4771bd9e1828"/>
        <s v="ce04c06ff6aa33c21f5ffe29ff59062f"/>
        <s v="0d07bd4924272608e7804bd91993ba33"/>
        <s v="dcfdded3a6760b4e0ce1ef27aaf65b89"/>
        <s v="5cae141c3dd545d1d08687790cf11e33"/>
        <s v="49e9e78cdbec6c106e1958234d752ce4"/>
        <s v="ddcf5361d96d9fccf2ad351bfb96a58f"/>
        <s v="75156818c2863d3be5ab7b08e728e43d"/>
        <s v="33adf242c9c30fa2e16fc97d70845487"/>
        <s v="0e96a13c8fd38b3cf8d5f8e30b7a7b8b"/>
        <s v="b0d7b6944026251e2bb069eeef3c647d"/>
        <s v="7d69596773fda163751de780f18ad9f3"/>
        <s v="86207b986ce345ccef8bc83647dc491f"/>
        <s v="3f234a80dabc182e34e4c50189cbf28f"/>
        <s v="61b66cce18bec7e3ee5ada29bd17c9f8"/>
        <s v="e316d17cafee5024c175ba56fc437d56"/>
        <s v="05e19ab996b114339f316bf41b359d52"/>
        <s v="d8dbb44d7c5b1fd8e7f41b49e27053d7"/>
        <s v="6f6b240506c5b26a3ef1bd743b8b5d37"/>
        <s v="ec336abeb94427ad09db080acc143373"/>
        <s v="c038a5b29abf034f262370c75f739875"/>
        <s v="cc1ddc7d7f30076a8cf87d86eecd6606"/>
        <s v="4f0c82eab94eb2ea093382969dfe6949"/>
        <s v="ad544f2096a222f549ef00e32dad51ed"/>
        <s v="30d7ab7638f1f3420e09474f704fe784"/>
        <s v="81792b856e65e0a1e4782f1d7b34fede"/>
        <s v="d6e2b70c5dd291b6a91fa86497fd9221"/>
        <s v="4edeb1718cb488182c2f97e0a7f33f36"/>
        <s v="67a02a73466642c42627bf50de7bea92"/>
        <s v="bcce0481b3f582ede8d29c5b4bcdffdd"/>
        <s v="2e947480a69010d3f969b8a9be70d399"/>
        <s v="299b68ba840c1126001409fd0c4011f2"/>
        <s v="3d149bdb5aeabeaa605acc0cf58f1157"/>
        <s v="8ef55bb7e5a6e757fb880324b4dc284c"/>
        <s v="8eb24c188d84ebe158dbca10d4799e47"/>
        <s v="e20301223addaf02a0ffb7025259e21d"/>
        <s v="6a93b0cb6a5a2c7732677334a4535a1d"/>
        <s v="44dd8e3e7650c35a1973a42498626ded"/>
        <s v="21aa5570514b188b031255172b1e04bd"/>
        <s v="de5a3a2e05f3b46629d00ae9b9422973"/>
        <s v="d961b0820bb2a8d47f4277d39ddf9efc"/>
        <s v="18eff6d147d508df0b175851df5ab20f"/>
        <s v="5fb2e82d4258afcb90c79e2e6f0ac185"/>
        <s v="054f63d52e4bcfceaf9cae8637863c82"/>
        <s v="3863a19752e7afd5305895ae86ee0fe0"/>
        <s v="1ff2e9584155b7fe38ee7718f5cd6ed7"/>
        <s v="845f40ca6f1b315562f20fd125f93330"/>
        <s v="cc39eb27597876b3ad16c246ffcfd8de"/>
        <s v="746e40ac3c01101618e8a7d582b1029a"/>
        <s v="49e6f4ed0034a19d7c8051244c8d64ba"/>
        <s v="8fac4937d08ac74197a48a70c5bc1245"/>
        <s v="91adf7071ab8c2861356bb2f4dfae721"/>
        <s v="6bae400cefd788e2156ed4bfa090a986"/>
        <s v="ff85c3e4329457e83cb474799a257ccc"/>
        <s v="39b4b4cec1024fa0cddfb5201edc78d2"/>
        <s v="a5066c35c39663d4e120a25aa960cf24"/>
        <s v="be181c4e93f5554a73a00b207c765e8e"/>
        <s v="ec1fa684ca945b6c0f063f43d4506e9c"/>
        <s v="d43b5b8cc6cffeba0059ea1ee6528652"/>
        <s v="c87d6447fb7ef9d8eb2d7bc76a1a940a"/>
        <s v="903059e61d9226af06bdc3822f06d9d6"/>
        <s v="32b699ecc034c52511737f616e721bc0"/>
        <s v="bd65649afc908d9afe43db0bcd7c1de5"/>
        <s v="31ead8e6ffdcc849b1a720ff40d5b724"/>
        <s v="c5d4823acfd714b139d9a100c0234122"/>
        <s v="9743ae8710712e56c645d9dbf4bb8fec"/>
        <s v="2fb621412f0b757f03ffbb0c47400917"/>
        <s v="925610f1667e7ed61145120c16d91b86"/>
        <s v="0eea5babd8acdffc1ce9dbc764b8dcd7"/>
        <s v="8999cbe9107b9b5f08d0901aa10dbb67"/>
        <s v="c51f7287f4c6537095b93e6d7bf66e17"/>
        <s v="30d19b812b28dacc532f74cd39bba67c"/>
        <s v="b0742e6cd15cd84cf91b637b0b601d77"/>
        <s v="85a0537b1cab74ec5a1525c3e60c6467"/>
        <s v="ec6fad60162a199dc5aa0cbb021b26a8"/>
        <s v="2e93a6eb72860427a8dd780b12618992"/>
        <s v="711246846695fa895c1776f0ddc30b20"/>
        <s v="0a45ff140fcaf02e1b09ca845b0ebb13"/>
        <s v="593854837f11564ca02e6406198b42c6"/>
        <s v="1a0da2935bfb1baa0def0327be1a7563"/>
        <s v="77aa52452b1fc7afb9b3438922e09668"/>
        <s v="2df92bb513196bf374baecd5ecdabea0"/>
        <s v="b2190e086b2cf877f42a661db8eaeb8d"/>
        <s v="7edf656fde82d2902cc1a19596cdf422"/>
        <s v="62ce4e3989a3477928510bb4d1064cc4"/>
        <s v="64f48f241745bab48e95cbfddef88351"/>
        <s v="07d3edf3fa2d24ebc102315c95ec89f4"/>
        <s v="b6c70f4b37438a78c820423809997c20"/>
        <s v="29fc23bcd9e04ac6a5919350404eb36c"/>
        <s v="e4ef736a25347585f1e67bbf8eb476fe"/>
        <s v="66039d5c09809a835bd5e6e34619efc7"/>
        <s v="d34e326c0b15c4b4a481ba1376687e75"/>
        <s v="d207a9accbfb1677062f22f106463c33"/>
        <s v="e29720228c32008620375389b6aa65e9"/>
        <s v="3e913a9dfc52c9a6dcbfc18c5ded61b8"/>
        <s v="ded5e63ba387dee72a94cc313a39b536"/>
        <s v="ffad90ea25b9d744b18f8079de0b988d"/>
        <s v="7941d209e6cbcf0948afb5692536bb7c"/>
        <s v="c05a69ea679c56b6437490f5d8eb7a77"/>
        <s v="09b6daf7c780e789668ee3b7f4bda1c5"/>
        <s v="73caa517a379fdc2810530959d560647"/>
        <s v="61a23849dae9124f254660f6c968fc37"/>
        <s v="9cac3ad2924225c89642ac6a44f5e62e"/>
        <s v="405fcf4896f700072195eae96311134c"/>
        <s v="dd79da6ae3b43617470e33f38ebeed76"/>
        <s v="1824eec8dca4bdc04b3bb13cb7451e0a"/>
        <s v="f313aef57f83601a4652dd2225bbda00"/>
        <s v="420652c95bb5904543369757b02c0b20"/>
        <s v="2e44eed06964c4f013319b7ab0eeeee2"/>
        <s v="c639deb1d7acde15275d18404daa749a"/>
        <s v="4ce8d6f2dbc2018073f91128c347de84"/>
        <s v="b80fc28f62c785fe351b7e4d70185334"/>
        <s v="585349a68c2e7d50092eb35c60f019da"/>
        <s v="a966954fa1c451757b4d6c77946f9863"/>
        <s v="01fba151a6fa8315ff6dc6f29fe2f2d4"/>
        <s v="bbe56245f9be98b922ff6c35992ba2da"/>
        <s v="1037296944bfbaf6fd76e82083f7d385"/>
        <s v="db29e664063fa3557cde395e02920f42"/>
        <s v="8cd615f11b504c1ea4ea2d07e7ac2930"/>
        <s v="f67dfbaeb6d5c6188f0aa52aa1634a7e"/>
        <s v="f0da5a090ddf3d220d76c0cd17fb2775"/>
        <s v="75263102ad0ad256a7bc7c47daf26857"/>
        <s v="72fa449394ed9dc9093819f93ca563af"/>
        <s v="f6b1dc24c91967f654555ba2830d5341"/>
        <s v="922d589aa475c4bc7935c3b9d97e6dae"/>
        <s v="4bb2ee0b9741faceac3deb03a2e53fa6"/>
        <s v="a39d683227f5d57b1222a84651b03b1c"/>
        <s v="67719f1f97a4ee0a41d8c15a39f9ff0e"/>
        <s v="f9556cd22578140995b4179fffee7c4a"/>
        <s v="6bd15a70199a7500ae1bcb5b7bcccd7c"/>
        <s v="3f3410465f157511bd8a870e53348d17"/>
        <s v="8829629b95d42763072cd54b7d7abf87"/>
        <s v="aa4abf7d0cd6e030f20d847400ccd459"/>
        <s v="0de4d39666b134214c03a51f7d1eba45"/>
        <s v="9b6f76f13e1e4d0d84297002186af20f"/>
        <s v="8209537dd24f5c7e5cd13be3928312d5"/>
        <s v="8e1ac730ea9bca963b591024346e0679"/>
        <s v="15a8c5377a1ec81646e364e8b6aabf90"/>
        <s v="010ef5b0279d7512e7343cb775e423c0"/>
        <s v="48eb2e811b9e45fe519111b4d98a65af"/>
        <s v="4513c6dc83f860eaafd23be741673689"/>
        <s v="783853100b128eb725caacc60409e475"/>
        <s v="7d0bb97fefe21572745b2bbaa3b4ce76"/>
        <s v="6e25a89b2b006e7da0ff978bdcfe66db"/>
        <s v="ae0151b8759ce9b2938f7d0796b9b964"/>
        <s v="9bc24f40807084ff83a515d4f70a8eeb"/>
        <s v="126778d3b4dab2077cf95c20808141bd"/>
        <s v="ac509c21fa5c6600dd4b07e524fd5526"/>
        <s v="7e20b68bb504bd8d70b6ef457f287f76"/>
        <s v="f483c3a05f63d1b1c82df2e3a91e5d86"/>
        <s v="09b584a0cd8717a01d318729fa61a867"/>
        <s v="95617572e4e39b8b9f5384d136111f93"/>
        <s v="24c087010167127767add9f02f8b2019"/>
        <s v="1f581d9e91f4d965a817a69d1bc25f74"/>
        <s v="4035b52134bcb1bdaf305b4671495372"/>
        <s v="18a346f32bfaf63cbc64aa283488d8d7"/>
        <s v="c0d19224d6a56baf63302669fac4e73a"/>
        <s v="75d15ff9864a6a791fd0830a813aa491"/>
        <s v="9cdc72b55b79350079c72ed8a2e8ee17"/>
        <s v="2373680d3bd825670bee96c048b19731"/>
        <s v="604614c5012e0fbe1bc3f9b43aeca34f"/>
        <s v="d0fd9595949095f91592a79bd26a2126"/>
        <s v="edcc6b79e8394346ba3ba21b00b4055e"/>
        <s v="b3b00591b761494d555f5112017ff443"/>
        <s v="4d2cd60ca011d5fb2da3bb0ca50c079e"/>
        <s v="cc91c60e003377485d9ab615895c9052"/>
        <s v="e7933ced79cabb10566bfaecb47dd4e3"/>
        <s v="90cc566706d738d2c3c67cc806e0b4ff"/>
        <s v="5caf5fb0686c880b74eb3b01aa82c50f"/>
        <s v="d860d32de96314e1c520c1dee7bbbde7"/>
        <s v="bb0523c46f053398dad1bd83fcc8ddf3"/>
        <s v="e3e2ca5afeb7f8dc5e95b1633d8cd6b1"/>
        <s v="0e8f4c0385a96b68bd717e0e2ceb6898"/>
        <s v="38425bf79bd7ed5a28789e2f0ff5f2a4"/>
        <s v="b6b94b1cc59892d36b45ad8df8055206"/>
        <s v="a0bd30e5d025046a3a4bc67e02ca6a3a"/>
        <s v="37267e648017fb381fd8e43ac35fabb9"/>
        <s v="55cf955cfd4e236d76710709a400f845"/>
        <s v="07be9bc8241fb542df3e10f395d5b412"/>
        <s v="2a4408332d5a4d37e075056a8b46d59e"/>
        <s v="d747496c33d09cf369d4f70aa9282b6a"/>
        <s v="59494ceaede0aabe7fddec5bba98d95f"/>
        <s v="88a7f34793df2b92c81d02a09cec8e89"/>
        <s v="0008288aa423d2a3f00fcb17cd7d8719"/>
        <s v="a91791d0efd3f452b31466e06f150d95"/>
        <s v="ec73215e59b4de680b8b0c12d593c863"/>
        <s v="cb2932cadedc450a82a49823652f35f9"/>
        <s v="52a36877de4e2af3ed6280b29d6e9ecb"/>
        <s v="b1a5d5365d330d10485e0203d54ab9e8"/>
        <s v="f1e4736be624a0dad3a1d2c67545518f"/>
        <s v="7d29f6f9adf5eff8091d18cc88e4ed21"/>
        <s v="3bc06a67986e230a7bf2f3f8cf2aaa2b"/>
        <s v="36beeab200d5cfc98103d1fe0b00669d"/>
        <s v="9359c34ac8577f6d2daf2eb67607843d"/>
        <s v="20bb11438e00e6aeee1f68f34995c000"/>
        <s v="d1571653dd436c147f6898e8cf2ea516"/>
        <s v="3c8aa4e17d7d0b7a6b3c5f8ea6d36038"/>
        <s v="75998f5e98ff4d9d5c1b8563d15bcecb"/>
        <s v="cec27ecc8324e22e5721ce87471d4b31"/>
        <s v="3af81bc8825a617ec4180b4f4a52e510"/>
        <s v="6d7a9c1028453b6ee47863e588d93afd"/>
        <s v="cb4a79c1e6c9ae44302861e7602cc449"/>
        <s v="bb1c550483af505863fb58b7f90e5861"/>
        <s v="c785e1253807cd0f11b1377d44b440d8"/>
        <s v="689df1c76ade5917237f5de78be9bb3b"/>
        <s v="ad63b1036f777673118b46ace8ac9a27"/>
        <s v="80b430d0029bb33110ac31d60e87e0b8"/>
        <s v="3692c711f70b60feeedb43ae77e87980"/>
        <s v="87cf2adfb8afa786cac2d49bab89d389"/>
        <s v="d53d6bfa397ae6e5964b02131c1ea89d"/>
        <s v="bbe32ce108f0fa16e209fbaee6005f2b"/>
        <s v="62f5759d5657059823d7a8a9e25c13e0"/>
        <s v="f97a6e53615dfc1488e4bcf3dfe1cb2f"/>
        <s v="c5a8ec0541df6eec6a1b4c5ce463f56b"/>
        <s v="c0d11a106cbef6047ce147e9f8aac554"/>
        <s v="457dbdc9e1ced1274472af8b6fd00be8"/>
        <s v="a2f4de10fceff6c008efd19d2b99725f"/>
        <s v="b504b1a3e9c083d7bf927d4b322922eb"/>
        <s v="2d6e7665b6e34b4c1531c9e06517b1f9"/>
        <s v="df0f3ed133d2ab8e8d0a5eaa55d13337"/>
        <s v="d128b22307183122cf22cec2177afbfc"/>
        <s v="152f562c8516765cdd5f868c22f3c96a"/>
        <s v="698c0a83d7fbe733d10f2ca901f60117"/>
        <s v="360fd3c9f0384d65adb0cfd334fc152f"/>
        <s v="8fd68b02e8630a663b13e18acec60712"/>
        <s v="92aac24381f1c7944500e5b66d70efa7"/>
        <s v="98464a5096e400810b94bb93f38924c9"/>
        <s v="97eb382d696097115c838def753f676b"/>
        <s v="521b078e216e7456ac9a31737c4e77b2"/>
        <s v="a406f3654d0144e1d742f8e7d6b30060"/>
        <s v="17c724b30cf8da2052338addfe28fefe"/>
        <s v="153a49ded28e0fe861f537fc2b881f93"/>
        <s v="49ca036c28f05c435aa83b00e220efd9"/>
        <s v="5427a9679337de4d57c9c59275f5336f"/>
        <s v="aec0f45f4c980472a8293f2213d49a19"/>
        <s v="2ded5f79b289dfd258820d32253415c0"/>
        <s v="8ddb4b28bb9d86ac2bfcc17f93c1161e"/>
        <s v="e2d027e2358cd57b0616adc9ced4c560"/>
        <s v="8643fbd2f309c5530887b6e3cbee56fb"/>
        <s v="5fba11dd999d40df0cc6c2169f2babc2"/>
        <s v="9f0f2a19e1bd7373ab446e804e5c4d3e"/>
        <s v="da4c436373694f136c48e1ead3632f06"/>
        <s v="e9bc1fcc21b86cf4cb36691f99e96366"/>
        <s v="a878ec01610f77e9f5ddd8bbc33b4468"/>
        <s v="5e4a2c2216db84074d84d5e2455aaefb"/>
        <s v="f039d9e86fb732c181b3ab58957e9b70"/>
        <s v="e204e879fca83906b12991cb4d455799"/>
        <s v="5933483834803a0e8e9fcd26cdb3774d"/>
        <s v="0f7f49cb7403190016ad3ddf2f4adfce"/>
        <s v="2310c19df1dd534203e1e41de8afc428"/>
        <s v="70238f8ef874a547e18e58572c2c9a72"/>
        <s v="5f7811f83d3d9d0aa1f4c9bcd1cc1a12"/>
        <s v="34adfe85692f724087a52976282ea92f"/>
        <s v="509b62447c7e923930921811c30ac6a9"/>
        <s v="f00cdb8585a46952303de92749d24590"/>
        <s v="e213ae13799e8736ebbc653d21a441e5"/>
        <s v="9e2430e1381d80fc3665bf37356d87a9"/>
        <s v="405894653b2f151f3eb662b80f9b8a92"/>
        <s v="9b3430b6fdf31ecd9d2ddea5dd58aab4"/>
        <s v="2c08b1748cfbf8372658ca7f40ce82a7"/>
        <s v="b9091887b2df90201bd6ba74c3187934"/>
        <s v="d59990b8113b909332b7eb63d417c86a"/>
        <s v="09179a93a7f4f710051cefde1d2f7ceb"/>
        <s v="745101b25a8cf56c6a666486d68096c4"/>
        <s v="f1c5c99f2f4d0beb275aea3a7bfa7583"/>
        <s v="4d808ed2901ed7dfebbb74bf1cbb74f6"/>
        <s v="35d67b8fff86c1b281f87c1d454fe49a"/>
        <s v="47b4bf81340558dae3b914a280e01e9b"/>
        <s v="253fce0796924cfa83e730b7c7da4e66"/>
        <s v="1cb6cfd9e6306cfe607017391834999a"/>
        <s v="b72f6afc986ced9a7b3ec827c073cb7f"/>
        <s v="73f9e828566dd0de47c067e6ec94c989"/>
        <s v="888c5dc2b24b36d92619a1dbee973da3"/>
        <s v="f3c9119e4b962a560061917775f912af"/>
        <s v="df047659f1d5de3eaf72b7d657450068"/>
        <s v="96e60a8b7fe4d9cd4f5ef7f3399a502b"/>
        <s v="75d035594c312309908a318d046d712d"/>
        <s v="08c7b46d1dfd29f3200c439119cfe4ac"/>
        <s v="bc5f75667672b3ffd7dd4daea8c408ce"/>
        <s v="099c89b21c9d60fe648ec0bbd837bb3e"/>
        <s v="e44411a5a41caaf23d52f1600d31d888"/>
        <s v="78d197a2bfdde2a4c64cf3e58ab2b7a3"/>
        <s v="49e720bd050835a646e0d5e8a89a42ea"/>
        <s v="d9ef23ac673ab7d0f7795354d2328b77"/>
        <s v="eafef0e6c44f121531569a69a318c3b3"/>
        <s v="a18cb2293847a707b8ab9ccfa6445bbd"/>
        <s v="bb903af0ad020f23de12114a1c74a2aa"/>
        <s v="b1f9095a10dfd9fcf032d74f71348e44"/>
        <s v="f7e0ff5f2a61e39b3c4641f3957c1c8f"/>
        <s v="a4ff93cafe11fd211ea627c3cd253480"/>
        <s v="ee45dfe627ec3b1264901bd8b344389e"/>
        <s v="cd3ad05bdb70488e29c3afb5641cc178"/>
        <s v="0d7183df2ed05cf8f239c29d295b0d34"/>
        <s v="efd6f5a2a8e6c4dbd20bf8ff100342e0"/>
        <s v="95f9d289eb0d1034066dbe1638e696f7"/>
        <s v="f632c00313bdbd50450cb21052cbe825"/>
        <s v="c000c9de28e2436553f200d0faf8eb97"/>
        <s v="80c3106baaf516ab1dc5e9ee851c5d93"/>
        <s v="dee6298ce7d1fb2645141ef9972157aa"/>
        <s v="1a21e73a0315ba67c5e45cbcd1abd95d"/>
        <s v="67884ec2877808808c25211dce58689b"/>
        <s v="e897aea81bea04f49694c98f417b7a33"/>
        <s v="b27f1c7278213dfd73349efe9f917974"/>
        <s v="af8f5e473ef8dd20e4357b3bddf1accd"/>
        <s v="c8f2cb814f847fff855420ba64c42282"/>
        <s v="8c5c95d76d1bd802cde533288848d786"/>
        <s v="c04bd0a98a1ddaf5a3899c6065bd8e9b"/>
        <s v="1c8b263f87762441df110e591a206a08"/>
        <s v="2c7f73bf1d90525ec774ff8806274d55"/>
        <s v="f80c6de211662d1b2d241380593ce1f4"/>
        <s v="02e0c2efb6d9bb2a95ca90b7e78bec1f"/>
        <s v="b38b4d329d985b7931f83f8bec9056d2"/>
        <s v="156164b0c009c68c766b1ce1213cee18"/>
        <s v="c0a15de26f8add28b3ebed18a13e6831"/>
        <s v="9c15c036c4f16b07067be66809ad0a9b"/>
        <s v="8dea586c46b239e29ba83efef7e28ec2"/>
        <s v="8babefcbfff85cc907e0ec86e9f0ffd8"/>
        <s v="ca710aeaf469a14db2f46bf1bf7f5c54"/>
        <s v="8a8485723ca5bd95fd69bab2f1057157"/>
        <s v="803f15601207b09e8cf7c80a4fdb1e30"/>
        <s v="3bdbd9f5f42278fb48aa879475fb33b4"/>
        <s v="a660bfa45084c51dc2873306f0c107fb"/>
        <s v="b614e97e742badfa8faff319efd171eb"/>
        <s v="bffcc9542fded0634d8f15fed3c24b86"/>
        <s v="d5548ee8b123f1ede666cedd8c0049f2"/>
        <s v="04396584556ebf06343678f29cb10832"/>
        <s v="d917b61df82dea35fe77a6dd3f6022e3"/>
        <s v="459966d40a5da1b469e57a0824ad08f2"/>
        <s v="b5bbf794f21db63d343d4e0ec7f9194a"/>
        <s v="cf165c316414f3f5ef8fe2ef84a443c3"/>
        <s v="30995c2450c43a071181b6f0c3602296"/>
        <s v="f907037403c50e681d45e8e55ba27420"/>
        <s v="8c33d668c93faeb68c9fbf5fadd93e3a"/>
        <s v="13d936efcc1a197d00449039d86a442a"/>
        <s v="90352487a09548f7ab71f4b1cedcf818"/>
        <s v="8118912182c883b35f48b81b7f65bbf1"/>
        <s v="9124789e8acd7673ea0ce2bd9361a99e"/>
        <s v="bec450cb94e08bd4de13c6b6927205e1"/>
        <s v="d7280c643438b6380bc7b6d9c28fb175"/>
        <s v="de6ecf700b95b7b8f6d4dbea03fd56dc"/>
        <s v="3157a4052d9fe8c58017857eac745f0b"/>
        <s v="92988ce7c3efa5eb21e25836cca53191"/>
        <s v="c4421eb740558d775cda9f659561f4c0"/>
        <s v="3b7ddbdc4ef4c59cee4047a5fc2e49fe"/>
        <s v="6a19c9502bf44deb70d04ba20d586866"/>
        <s v="f098544578493ec57893c9030f6d0d45"/>
        <s v="28c35e27d64425be0368e275997f7779"/>
        <s v="89b77a270c5efd38d612633fc759b752"/>
        <s v="ff14a3e36b78f407a4e8402572e4edfe"/>
        <s v="b3b54427f53d13f6063ef7007bf7d371"/>
        <s v="f1c60caa5875e546517b8564cd97cfee"/>
        <s v="13b1d703b453fd67b66850bd2846e13b"/>
        <s v="d192544ec2b865ca0055b5c559bca196"/>
        <s v="7d63f6eebe0dba6fbe9a8c9b5d11aa96"/>
        <s v="de0d8b8e774b3211e7e001d3e5985470"/>
        <s v="953ee7496af2a4597b4a05df5ab44c1c"/>
        <s v="8bd56cbba10cec53a49503a4377ce707"/>
        <s v="334c65aeb7365a6d5acee2e43ab3b2d2"/>
        <s v="c301c2b97036e2e7ebfee92607c448db"/>
        <s v="2745579b0446d51b9aa8263485dbeb1d"/>
        <s v="4e9b0a2da6a5959b8df944a25604792e"/>
        <s v="ec864a967206dcb874a7db0ffa6fb17d"/>
        <s v="473028ba6e7cb38dbc82e11d85a3f743"/>
        <s v="bcdbca456c84595f3dadfbef9eeeaf51"/>
        <s v="8a4902db3aa7fdf0a39bf75a14697e2d"/>
        <s v="dd5831f3eb10afa80b5cea07ae84e87e"/>
        <s v="d01105351950ac50f4969205d5d249f9"/>
        <s v="7da3005df84ce7059e9123070c62877e"/>
        <s v="f524c90cfde704f5c89dbdff12ecffcc"/>
        <s v="deb8008c703b1193a5ee13bd3df5e9a6"/>
        <s v="979f8ea562e84d3ed962b250fc08976f"/>
        <s v="5ec2dfe53f24929b8d1f19d0f118b03b"/>
        <s v="9a8099a1462301749bd1e2a978b9a8af"/>
        <s v="d71ce9a8dfdd7b011e375b0d3b172e6d"/>
        <s v="b67a30791edcafcda84679f2f08f70ff"/>
        <s v="44e4c5a939b122bbe9e4688a50e44167"/>
        <s v="eea030f97651f49c9f16e5c34475dcab"/>
        <s v="84398110dbaecfbc9ef3dc592c6b189b"/>
        <s v="39435f1a1f3cde43181d5a14975147b7"/>
        <s v="f033a26ffcfd028f925b880c5ba6779c"/>
        <s v="60c5d3b8318f48d8a751a2d510c5a88c"/>
        <s v="2629c961d080657de062559a9187b49b"/>
        <s v="5712a9cedf6170bd8cb13ef4090cd1e4"/>
        <s v="b434987762763bf0d2d94d288374e90d"/>
        <s v="99121a6a19faf88462f8fe83aeecb844"/>
        <s v="132f60de8345d1939567ee2c11a6d476"/>
        <s v="a238c4b12e353d643594bb92d9385e1a"/>
        <s v="2eeb0fca026f13a4065dc4d23542095d"/>
        <s v="7aa1e182024c0f58b54dfc730b58780e"/>
        <s v="58274272cfde0e71c0ee61eaee5a60e1"/>
        <s v="295223d3665d750dffdd3da21dee2d15"/>
        <s v="989b7ba45085e6ea528e597dafb40f99"/>
        <s v="3de337ef9b7afb31444752b9b6383b1f"/>
        <s v="9a6a7ea0e1523950885c7b716b1766cc"/>
        <s v="78892544c5d65b81d65bad8703c93de0"/>
        <s v="e957dd85ec954750362d63f541339f4c"/>
        <s v="6699d7eb202a80ad0dd024134fe5ed60"/>
        <s v="810d240376bb779d47af63e9b781f4f4"/>
        <s v="a2c7b8f8a4fe1bc4a8f4e30a5311861d"/>
        <s v="c339883c001902289c0283631cfa22f2"/>
        <s v="fd3691fc541bcd1d4348033c3cda810e"/>
        <s v="320fd6cfc4bead8197eca162b2f705ef"/>
        <s v="94fd9673a19164ebf42ba85826aff8b4"/>
        <s v="3fc2e32bfc88b2bf0e9d7437503d82dd"/>
        <s v="b0f4af5c1b06e24fef510703bfe9f0a6"/>
        <s v="7f36414d61095a13bb7965c9dcebef06"/>
        <s v="507f674d79323515c23139e1b0efdb4a"/>
        <s v="df88b0cc3e7f259f624f37b5a9c8eae9"/>
        <s v="ee343d7247239b219a20b4cb63cee65d"/>
        <s v="db487d71157d986ff993d6afc5de6ea5"/>
        <s v="48d91da7c9395c02b5d9e02dd9b8c278"/>
        <s v="069370014d6465fb28770cd9449402c5"/>
        <s v="205d7052a6505124d200f6fea6b423bc"/>
        <s v="cd8922055a46d1a0f9e987d3a8702178"/>
        <s v="e37ef4ac61b5803ac29b4056c8495108"/>
        <s v="7da444f9eb27358bfecfff2aa071e457"/>
        <s v="bfa10a79da20194eb33afb833020e3eb"/>
        <s v="7736401fe4311425d521c73b6d20cdf2"/>
        <s v="4ed3b57567c08a15c71665d759230b6f"/>
        <s v="ddd825e286b58aca3f41de496744dc1e"/>
        <s v="db8bf3de5a5697bde575853b0e9d7fec"/>
        <s v="7b048e5d7912932ce90120efc3f332ac"/>
        <s v="70e218295bdf5efe77ddb143b1b3c0b4"/>
        <s v="0655bb542cf38197d920ac1c5c89ae9c"/>
        <s v="51be07c62b185afd2755c54ca70e2b9d"/>
        <s v="7c6ef86a00d5dfab4011f84a8ac789b8"/>
        <s v="fad1f2027ab155751ea0746b70f81921"/>
        <s v="38187389c2f33340aa62db07a30a5c89"/>
        <s v="d871c26f47ac69e5afda955147ed598f"/>
        <s v="d1e15a79329ed78d7982521b3b3b2a8f"/>
        <s v="cbb4b95668ae591cf274d3370d94bec7"/>
        <s v="a1910c13f7264ec8e1b32221debcee26"/>
        <s v="d93ef0caa7a160caec60b4d6833415a6"/>
        <s v="c2dd9179058f80c2932abec56feb7b7e"/>
        <s v="5fe18112061d552a439bf8a33e638468"/>
        <s v="ad1ffca90f5325d0f320f2b0f54eb114"/>
        <s v="bed92d04d48ce1e3411d7db5c984d57f"/>
        <s v="3a8fee68ab3d1942113e41f8f3396fed"/>
        <s v="2e9a02fad8f4629cc049053cca7a9a1c"/>
        <s v="9889e26ac5a56d800689699664af0f82"/>
        <s v="205e16be0c19461ce25d719fa25b5331"/>
        <s v="92af4923fa117b98bd7f151cead10c13"/>
        <s v="08c6860a0281fefc591da60249d5fa76"/>
        <s v="4fe6cee06467399353cf7a3068d59064"/>
        <s v="119f5a78ea23b1b012dfe576225b5d10"/>
        <s v="cc82b75db7d018c137b470d668b91996"/>
        <s v="64cb5db87de3dcce6f274e1e690c32ab"/>
        <s v="dad4cbac8f3bc660ef43f4b4d75260c8"/>
        <s v="ba8d9391d92251ce54160a4480e95236"/>
        <s v="0743b54da8ffd8f7f9fe79fcaf006000"/>
        <s v="236636425340d1fcd5ba19f6b9a38319"/>
        <s v="6a7a2caec1c515a203d22bfdd390da63"/>
        <s v="e6d3b5b66f40a99ac01da49f4c543e36"/>
        <s v="72a96400285f2bd8dd6d47e55e203b92"/>
        <s v="41c630ee48ab0c4b79ef8f74daabfb5d"/>
        <s v="29c82ccd5237fc5a875f59fd3c6c1c0d"/>
        <s v="f63eb30401fd1e31349956455a06bdde"/>
        <s v="b336214a092c49699b59cfefc4b19ff1"/>
        <s v="86ed94eb351cf5bd2ec4389a2ca92680"/>
        <s v="a671fda2c37400a1c328ff9c7c492fe2"/>
        <s v="9761d4d539165b2fedae19fe7d0f8cc8"/>
        <s v="aca6f9ca2dac5791ddb1f8d760ec394b"/>
        <s v="12cac2e81071090f280a21a9e267ec86"/>
        <s v="2e5a718ad46c5b831c15ef289d4dbfcb"/>
        <s v="2975b6c860dbfdf97400ce6e3f2f17fa"/>
        <s v="56ec7cbe6d41f3fdbbe68de8142b3123"/>
        <s v="ca13b8157cd272736639fa91c4d9eee0"/>
        <s v="c6051ea41588b7a6ae49a458fcba5ac9"/>
        <s v="6b353bba58520d286313c6f64cc078ff"/>
        <s v="36e93f41a4f115938915bf5add9a68a7"/>
        <s v="1797ee9d6bb9bd0edfc40d6dc7320c8e"/>
        <s v="fc34e19a094e163bae6bb03c793150bf"/>
        <s v="0cb3c0cb279f04b99a10ac141fa8586f"/>
        <s v="7a48707977aa3d886e8410784c5e5cb2"/>
        <s v="8d44f932616a400f89f21d5449de1daf"/>
        <s v="6bdcc275fba0fb4ece1d33e9d7126f6a"/>
        <s v="1daaf8be4f0713e6fd0b12a974e29110"/>
        <s v="3e677665a6566b610e6f1344ade7b146"/>
        <s v="e5e60230ff5dc8932810d73a4ef6417e"/>
        <s v="efd9ab80b2abae957f5b9b34328ea36c"/>
        <s v="83f4ef880ab532703def37dd9c0e7348"/>
        <s v="6189844031702fdf168d8194d504bc0b"/>
        <s v="7b881c16b6ad7bd81eff459120afd91e"/>
        <s v="94a43ed5c781bb63544ad57fd300064b"/>
        <s v="4d2c3fb1909604d5f9474e4675971ef2"/>
        <s v="841d2f58ddbae5e6d1230dbbbae2c0aa"/>
        <s v="ece9ae0d97a26c6978c0691dc190ff1d"/>
        <s v="43f0c422cadc9474b673766a3f63df22"/>
        <s v="156824260a71270937eda941cd291a58"/>
        <s v="c8e2fc076c63bc36ce75c94acd6b4aea"/>
        <s v="f2a981144e3633e7a6283e0dc92e62a7"/>
        <s v="1ae35fdd1e36d167c790179f16cad2e0"/>
        <s v="53db88291e76734a879285c628cf2ce1"/>
        <s v="ef499cbb85da7d399c43fe2eac17d076"/>
        <s v="f9d9fcf57feb770b0ea568f6a92bb2f2"/>
        <s v="a558df35f2582dce7a0a683f618ea859"/>
        <s v="366446679f4ddbffb2d8934f1abef1f8"/>
        <s v="330e3148093b448657312bcab034f769"/>
        <s v="29664dfe32fa36fe220eb8ba86d93445"/>
        <s v="a2d07ac7e227a1d032218e0144893375"/>
        <s v="f20750eceab3ceac5ce19312fd1a12e7"/>
        <s v="ca88a60b7e43b5f33ce8ec9fdf8d217b"/>
        <s v="4729a8ef5b11ed2d8dc77d48deeeee04"/>
        <s v="5658cfc0ef9916f519d7619207a08379"/>
        <s v="645f607d5609144dd5eb78fe1c5a22d4"/>
        <s v="62eb11cfc9c20c567f4581e0e66725c1"/>
        <s v="2a3e60ce1465b6fd5a3702e28871fd70"/>
        <s v="1580e54bbbd269a8188302f3179c0dc7"/>
        <s v="44aa65e291ac11fe59f9f4b622c408c8"/>
        <s v="de63e691acb3231890dcb063f627657b"/>
        <s v="e7854a5534bfca3560750cc39a728042"/>
        <s v="498461a2f4ef628aa153ee9d3c57eab2"/>
        <s v="fd01599ab4ac4b1c1f5a5d16a7871d72"/>
        <s v="67c41f8c7f43495ef9156232d80a9e0b"/>
        <s v="6e941cee87f8cc0796ccab300f9afc90"/>
        <s v="5cfb7b2cbf52f4ff3ec4b58f69b02351"/>
        <s v="7897a7a7d23ab1fcc1811fdc75abcb47"/>
        <s v="80fa872d47da85872411a201a1a89dbd"/>
        <s v="77b27c29ab339345ecc7678db3e23049"/>
        <s v="ee990334acb0ff9333b01afa465f3006"/>
        <s v="e28fb6cbf050a8cde2b9af4ae94f3241"/>
        <s v="c689c936050f0c8fa39e46f97d99a633"/>
        <s v="08b090ef007b191a5f9c454f1068be24"/>
        <s v="811ecf2dd75f2d765763c2c20c539cdf"/>
        <s v="9187356c51bedafdfeb1226b29fd676c"/>
        <s v="d66a9e689fb184277bdd64317e765729"/>
        <s v="9089ae7edd24a60e79f8bd277e3c654d"/>
        <s v="fc7e0e70546cba116020b8c07f87da04"/>
        <s v="4fb3509d3efabb076843cd252a3e5562"/>
        <s v="75d87a7050b2959f4d5c51a28525e2d7"/>
        <s v="e4e28f77bd50442ca9e5d0b0fd55c7bc"/>
        <s v="c773cc960c0785e8154541eac3091b29"/>
        <s v="f11d42e75fda2da775eb7a258bc5c635"/>
        <s v="56164bd72d001922782e91e3d76813ba"/>
        <s v="d34609f0a5940b1e6055d239899b8932"/>
        <s v="ec63c198f700051fb0a74c40a757af0e"/>
        <s v="d7a02af9805cff844c09f3fcf61a73b2"/>
        <s v="768fa69faa8e49e877dd1612013472f6"/>
        <s v="e880a2a0f19dcb0f2ef51fed71ef34c9"/>
        <s v="ac497fa7b396844289feb8bf6c8ac608"/>
        <s v="131ca8643d9f990f2ab26e3a33ec7950"/>
        <s v="ddbb7810ee091e41be585fc08828020f"/>
        <s v="8d6a24500da2c0b69d6e7fa5c28e9c09"/>
        <s v="f29b9aad274db0c763f241cfe781466f"/>
        <s v="ce32ad6f5dd0a93b62069747ee97d2f3"/>
        <s v="920fed12ecbdfcba83b9a931f65b7f51"/>
        <s v="4314a231faafb2397df995a2fe22618f"/>
        <s v="42d3e75e0854c6fb73d399d877d76395"/>
        <s v="20a8a330c884b1e98b50397b518efc35"/>
        <s v="0e7e973a8d82ae12e070d767abed8960"/>
        <s v="099d62f80912acec8ebfabeed29585cf"/>
        <s v="4b3b5a1764a6d2a253ea4f815e3a1521"/>
        <s v="913bdd24d2b82e7c7448df845b0cc62d"/>
        <s v="437da4479f6a9e80c0f69e98a85f48a0"/>
        <s v="2d5fe300d9ae2c54ed035449aac94391"/>
        <s v="cc129041e3294026c267be4f2d551fff"/>
        <s v="9d1f7d7ab032ff42d6c6b9491e83c18c"/>
        <s v="80234ed83f65ba58f3424c43b86f8bd3"/>
        <s v="07159640598ab46b708279254ec3be0f"/>
        <s v="3660e114692157e805cdd9f04e83d9e9"/>
        <s v="88394805fca0013406ebfb512aaa28c3"/>
        <s v="1413b3c018371e723a864ecc6c2d51b1"/>
        <s v="0ec61157a488963fe217233f74c52760"/>
        <s v="9105a0f2573fc723a25f05db30a3117a"/>
        <s v="738958f1bd5348249ab7a14f6a9959e3"/>
        <s v="5239a1d5badf5276845d8c71dbeb8fc9"/>
        <s v="68d6a88ad21deaa5a9e4ae18d4099432"/>
        <s v="62246c16a32a0866943f17d7b42db940"/>
        <s v="03054d8a8eefc2981cfad06f58e27979"/>
        <s v="8b811ce1136aa62076a39e8b8957dcd5"/>
        <s v="5b7c23b7f4d719e14149384a48264dc5"/>
        <s v="52064702688c67baa4242897e9136b5a"/>
        <s v="7de82f23620bd64b59c175c554191182"/>
        <s v="604e352bcd3bb9d8932aebf18bc2891d"/>
        <s v="340e1daf0ffd056453544ca71b501098"/>
        <s v="143f8e1be12f4d99301cec6f0d7a3834"/>
        <s v="2ea2d6cf4749783ad428586c538b4580"/>
        <s v="3584549de22afd14085bbe571f04b456"/>
        <s v="a68f7b681559723c84a5a758d62be473"/>
        <s v="2ca73e2ff9e3a186ad1e1ffb9b1d9c10"/>
        <s v="9a7f882c95ae7d422db8ab15e1ee0a87"/>
        <s v="6ea9f2cd206705f2638e4d3db4698031"/>
        <s v="88d482d263a239a1fa53ec9975895f8c"/>
        <s v="8d9341adb50a81fee7dd3480e9f34c2a"/>
        <s v="9fec37a0086c6f77f95b2ac00f27771e"/>
        <s v="d955112528af770639e476af3ad63f45"/>
        <s v="c7542fde3bde68f0e33ef8e8674a86f4"/>
        <s v="c22e53cbe67ea326ea31cdeee2be8943"/>
        <s v="e2ee2dc610b2fdbed7d47963883bf17e"/>
        <s v="3dcab1487bcd1dbcc6c968fdfe0511fb"/>
        <s v="8ad883016b6266c5cbbface4f5e4ecab"/>
        <s v="3329f64391fb9614f91aaa7be306c8bb"/>
        <s v="e0172fe93d1e49afb84d1b9041640b18"/>
        <s v="765b10ebb1cdb429cfc37f7875568b8e"/>
        <s v="659c573bcaa6bdd994c304a2de2b621c"/>
        <s v="4a7e501d52646aa17370e1fab300be67"/>
        <s v="b08e6e87102def921faf1a611d09031e"/>
        <s v="0b4e790fdbd7616b010599cc3e5f873f"/>
        <s v="c6f76eab23a24f9d7c56f217debbdb65"/>
        <s v="1ddf18d3e2bd8005383de4ce76165fd4"/>
        <s v="b55967b6cc26b76eeee38f4542e43b47"/>
        <s v="1c3ad9cd29b642c9eca00186785aa309"/>
        <s v="ac246acde7cb6dd640863d0c428900de"/>
        <s v="94f8ab9447f8eb39ed2c902712caf1bb"/>
        <s v="7033745709b7cf1bac7d2533663592de"/>
        <s v="eeb03968029d1c0e6a8640ee88fb8912"/>
        <s v="2180fdde58f11e59974590731572691c"/>
        <s v="1733916305727c04da99e1ceab781c93"/>
        <s v="dcb427289523bbf543fd8ef88433dd19"/>
        <s v="3340fd16bb81e26a23a17a1b9da63186"/>
        <s v="cd7872c2e8a4aedd31e308e5005b220d"/>
        <s v="5414dcf22671804826c78b8b9a09f52b"/>
        <s v="9c47dc2d2e34ad6997e0a361c21ee9f9"/>
        <s v="e6dadbb941fc1ddd84fc8d2ef19b71c1"/>
        <s v="c82c811a142105c1a90a09d4fb30da62"/>
        <s v="3351bf124a5c98aeee6b64f3ba214459"/>
        <s v="038721fd1802532dae558bac820968d4"/>
        <s v="de1a445fab3d857cdee059116823e175"/>
        <s v="02e8498a91ec0e72dfaff47b27c805a3"/>
        <s v="94e97965ecfd64dee3b0484fb3fc76d7"/>
        <s v="bd726a1bcd046edd7019cee8a66245f7"/>
        <s v="0b3b6b78bd15a0e28176f25fab4eb472"/>
        <s v="1ae76304686bb902dc30d60e5dbf9237"/>
        <s v="7bc9425754bf6e2275442bcde2337180"/>
        <s v="2c19f031e843a243a60bdff55edc668e"/>
        <s v="9320dfc3fd49dc6e3fb9f688c8ea6c37"/>
        <s v="cd30b79021e46fbfccaacd57ffbaca5b"/>
        <s v="ec5a2741ddf2c8ff2c0b076c8743dd19"/>
        <s v="e389f1491d9b728672f73f3d7be14533"/>
        <s v="45ea696753b4d93fb0cffe87c816a064"/>
        <s v="2b80bbe860a78a5c399ce50fd730c376"/>
        <s v="e7666167df3a8011289e3980afcacf13"/>
        <s v="f6810461afa54491e406413c2328e6b5"/>
        <s v="728aef02244c36e1fc4ccfa9c0399c7c"/>
        <s v="b40a02b5c20286506b2fecd71ace2f5a"/>
        <s v="53b48de8c162b1a00ace27c3c0a9b148"/>
        <s v="e35fda43bb9963155d19ccc348e92845"/>
        <s v="0baf99fae5355ac5c8b31a2d33fd830b"/>
        <s v="2b7348f9efa4c873465d66aba3fa20a0"/>
        <s v="0a492dfba0efff86d173382ee6c65a1a"/>
        <s v="ae4d24eaeb2f2184852be775af5cf9ca"/>
        <s v="dea87e82c0c86203867522c013b7743b"/>
        <s v="6d93a5151f8327f068c536d29513d94f"/>
        <s v="6278b210eed972794a1824a444ed2efe"/>
        <s v="0b5bc52b360d662aac171cf7ae46f187"/>
        <s v="0dec53222040e240898573d258dbc4b5"/>
        <s v="a6017d04cfa5f1b3bda082a341338f98"/>
        <s v="3a55ac3af25e4b295c861a2382e0afcf"/>
        <s v="87789201372bea41809c2f0d455ab122"/>
        <s v="afc0f1669d9ecf0661e3f32efbd2aa5e"/>
        <s v="456ed1919e7baeb18f95d9c1ab8d2cca"/>
        <s v="cfead345fd39589372b7ac0c255c0712"/>
        <s v="ee8efb0001f769a88ab6001e17de9e59"/>
        <s v="bfda845524638cc2eb3e891b4f2ff603"/>
        <s v="a61dfe4c73cb6f1fa1280f905a13e26b"/>
        <s v="c5b8cd8bc7a66f7e451018f7eb332b76"/>
        <s v="9719424249e7b0776d415cf169792da7"/>
        <s v="f29044e048ba222cad4d3d69dc591186"/>
        <s v="50cc103bda59bd29c59f33e00e19b4e7"/>
        <s v="f00c74caaa25430b1fa361c158e8996a"/>
        <s v="838539a55877b06f3f297a3a0b7f46ca"/>
        <s v="48f748418f436ecce9310b169835b995"/>
        <s v="c5db390bf36fe80e070c684c92f7b44a"/>
        <s v="20834ef6941f038baa2ad303dc1db413"/>
        <s v="b4351b639f2b08615cf0af316b7fd590"/>
        <s v="c6404ad1d7ca9a20609c6a3179e06293"/>
        <s v="f69cf3b291cebc67406533d345c21e01"/>
        <s v="bdb2a4829fa0c44316c6355477f69c3c"/>
        <s v="1cde3e6f1e678c39b9cf5175b45b6f1a"/>
        <s v="9461cf76c19c4a544a3e384ba1e4fef4"/>
        <s v="b76fc14b6f5d449d3abad25a2f13cc2d"/>
        <s v="f33c74a1f0e8455e000cb264ce877e84"/>
        <s v="add0a7ea74e3048026fb192afae91c61"/>
        <s v="bbd5320df89920817b0cc073770a9c8f"/>
        <s v="266f8c8ad2326ea2f2272adcb43b7ed9"/>
        <s v="88533cdc749b41efefe8dac52721572a"/>
        <s v="39e9c38b504f39d0e4ee71af8823bc45"/>
        <s v="79b283376b6379e1ade8a3f3d127be4b"/>
        <s v="06bd462509d378184b5aedc7d5ab4a18"/>
        <s v="a159152939238cbdb3eff9fa516a4b51"/>
        <s v="be787f15d899c8ef7a1708f7395b3435"/>
        <s v="03fa3f4dec4b3647d00532079f723fec"/>
        <s v="11d91b6084c2ad87ceb2d91af4483714"/>
        <s v="7dfd2a57927c21f5768da795fa18b460"/>
        <s v="c14d2e12b876b00738f6c4ae6329e1dc"/>
        <s v="b5695e31c82f1d474be0cdb54d0c3728"/>
        <s v="a1f33ae024b8d5f324680039c8c26aca"/>
        <s v="001e7cf2ad6bef3ade12ebc56ceaf0f3"/>
        <s v="441596a9fde121f33c360d9c9ecae437"/>
        <s v="2ab7caa24a5d02dee343802f4031a20a"/>
        <s v="41edd30acb1a7bf7b3ba3efe83da6ce3"/>
        <s v="b29c6fe4cbadff8b38f96806127dfc53"/>
        <s v="2b68bb35779189904b0cd730eaba3d1d"/>
        <s v="6440501490dabcc13bc292e417ca410c"/>
        <s v="6739ec850ef337d6dd99504b01b4574b"/>
        <s v="5c76bd3547c43e1796cc38f9906197d8"/>
        <s v="311a55e7e3386e44b73ace3d2fa51d6c"/>
        <s v="4941da6e1a4eef723674c7148152c4f6"/>
        <s v="d07177bc097beb1a6d82f01bdc6d6eec"/>
        <s v="1cf0fc2c07de89a211f8dcf9ff5af15b"/>
        <s v="557e4ef52fd0e240cbb18bcee0cbaddd"/>
        <s v="bd097c660191e391174ac6ebe4328a4a"/>
        <s v="f6f7f2a89961cefa9f6db1e99fd61e59"/>
        <s v="79c6130ca63ec6a1dfbf2b33fa9a87c6"/>
        <s v="42e0ff710ef5d9ead0c1fee8ac7d3ed8"/>
        <s v="4c8f8e639b2672c7d77385d68238a1a3"/>
        <s v="69765e1430e055dd83b07cab8f4afe03"/>
        <s v="b8e3ff54d639c2f49ecf02fd959dea2c"/>
        <s v="b2463b22b6b50ca3444ffce1d8ea1754"/>
        <s v="15ade2c7daaa01c998220a2035dd43dd"/>
        <s v="e2862f848920abc6614808a5f4b9e963"/>
        <s v="f94a0462cf50552772e515493550bc4e"/>
        <s v="cc2ffb3f5021c120c807461757f214fd"/>
        <s v="8e6e7d37d25c7e66e66f8be5a34da04d"/>
        <s v="7b9f5e24a87d548effb470329e3705ea"/>
        <s v="775322bb613293efa55001022c537e35"/>
        <s v="ef9a0c980b0d1cee2cb97b8ffe3fa64a"/>
        <s v="3791546188451960cd4606d482b3658e"/>
        <s v="fd1b1552b93d46b554afde387322f286"/>
        <s v="cb29497c3782a76b57327c055d58b0e0"/>
        <s v="02d2fbf1c9a20d04ceab86eb736fa22e"/>
        <s v="0c16f8307002e4ec5c616b4824fef268"/>
        <s v="e009b6b041176283c1422066465c9080"/>
        <s v="78ce53a063eb2907f9727aac2c678339"/>
        <s v="949685852c781dc1ceefe5810f2fbc27"/>
        <s v="2dde78819e886082885ebfd1c71d9c5a"/>
        <s v="ad1e6579c0a8fffc5d8fe3f60fec72f5"/>
        <s v="0e41154364b2f30bb4b7a09519978b55"/>
        <s v="955d7160d2201985628b6061d29c3825"/>
        <s v="e8b190298e9df363a6c2f7509dd413fb"/>
        <s v="7c9be012c84c629a1f6f9e7ad6cdb81b"/>
        <s v="84869ba3df14629b57ca40c491a842e6"/>
        <s v="41223ff2c9f99053ad5379603589764b"/>
        <s v="6646c2a367068f9fc14a1346daec5db5"/>
        <s v="0e58e440db9719a92aae3d8ce4201168"/>
        <s v="6f7ba3220bb8de6edb65083fa352ebae"/>
        <s v="3304f260a9b2d280ac64521d3e911dec"/>
        <s v="4ea8cf27d2783396b72f4f5f7b07250e"/>
        <s v="6d928ae5792f61a71bb3e3e528bf4a28"/>
        <s v="5cee1e12f1ce78f2ded0e50055aaf638"/>
        <s v="a07137b5e914d5a3b1270f7e3687e4da"/>
        <s v="1e5063a13feccd482c1d71d5148a8a8d"/>
        <s v="128e2bcc764e1cf5e4952af2267acef2"/>
        <s v="07c7fa36b89dfaf7267abe05818b2322"/>
        <s v="5505392067e8b24913b7142f3c6489e7"/>
        <s v="f76e427ba2c3d8fe380eb87339750bb8"/>
        <s v="1cd6dbd1ca9fa0233fdae069c422f48f"/>
        <s v="4abc892aa491e88ee079c2fa46cfd508"/>
        <s v="f4cff4fb06f75d3b4ecebbc7e42fbdcb"/>
        <s v="c12a024134a5c992b724942a160a99c6"/>
        <s v="a2c1acb8393064a046b84cddca029edb"/>
        <s v="bfd2ea548fb820f759a902c9b04415e3"/>
        <s v="1fbf5baa345604aa56a1e8a510eafd49"/>
        <s v="a64f4e02e9b09024e0d90529473a8748"/>
        <s v="8b5512b2679b86761e6aadc28ed91762"/>
        <s v="cb34373a94597d015349cc3712b348ee"/>
        <s v="81a3c1a0ea3b09bad9d4e0a6a3683f4e"/>
        <s v="b6d6730512437da0a234e99ea7885212"/>
        <s v="67108cb298a177e412fffded667043fc"/>
        <s v="e713bee0fe365659dd0bf2e261ce6f28"/>
        <s v="66480576a5bbc6e076d5a69490a0592f"/>
        <s v="cc62ea5f8c980942e1fb6b6854c6ce29"/>
        <s v="1d942a0debeb43eee8a316c245b9cc34"/>
        <s v="4d9f7ee0798052190a19d19bb0f31a40"/>
        <s v="a245546c993a6f40b013cf1935965656"/>
        <s v="7f7d930e1a05e466d5fe29da5970d8bb"/>
        <s v="31cc37975a360a347c3e668b4893fec3"/>
        <s v="277652d641a561b871127afe3f44b952"/>
        <s v="a52686340f8f97da9e95d8acf0b515c0"/>
        <s v="7e8a488126f108bf5841a1bc1dd2c762"/>
        <s v="e465c5ff84ef7091d582b275cb0dd7de"/>
        <s v="c6657be5ece0d6d8475923eabe5b65e7"/>
        <s v="7dfbacd668c23f1d45720c457f2aaa70"/>
        <s v="46f5a018bc61897add7cf53bba946d23"/>
        <s v="20415fe2d2bbc0e8cd136855c2d3f149"/>
        <s v="385bc274c4cbac59c0bb866c770588dc"/>
        <s v="f589bd1ff18deb4e471366b1aa443c84"/>
        <s v="d8af0191c574aef677e1530618925317"/>
        <s v="30f98311688b9a0cc176d88c32b308d3"/>
        <s v="0e19122f9fa8f2ac31d7ee9742b7d98b"/>
        <s v="4f25074c14f57fb1a98808c9a2f820df"/>
        <s v="b9f5ca0dd8ac07db0b02705dc2be4d21"/>
        <s v="fe2a47da00335a2a5952630b366abb76"/>
        <s v="443927ed7bbf7df399ca64efdb0b684c"/>
        <s v="aa225b52da83ae9c797a46da556fa068"/>
        <s v="294bc47f2c556ebbec32a74c4811efd5"/>
        <s v="dccf5f082deff344c087201ccbd2d1d6"/>
        <s v="fac209312c95149afe74f4cbcdd87c85"/>
        <s v="abdebb57cdeab645971e43cbe3c2f32b"/>
        <s v="5768936d974ba5229f79124abba8ab82"/>
        <s v="7e95d101ed97603578e38b4955c244ab"/>
        <s v="8b7d82f0a0cbbac3b08cae0c79127648"/>
        <s v="67332434603362ce9e1894a63211232f"/>
        <s v="ef0ce2dff39f4a5251eef4f5194deaea"/>
        <s v="074eb2398def4038d7fc4fb8a5aeb0bf"/>
        <s v="7f4543ed4571a4dba6f757f8d0669756"/>
        <s v="e465563161981f1e1ab4195bf3c1ad4d"/>
        <s v="73aca43a4a4709c819920271b2743341"/>
        <s v="534d77dfe962b8d3c624d2f069723b92"/>
        <s v="0f0dcb31ebe72939367eaebbcd5699c5"/>
        <s v="4105ca90d9e907e648f52d22593d140c"/>
        <s v="61b1dbc033920b4d291fe4a768eed1d0"/>
        <s v="454645a3375b0ecfa430922acc9dc990"/>
        <s v="338e0ac6db07e9a09668f8369d86877d"/>
        <s v="a54f14e8c617edc690ea2b56276d6743"/>
        <s v="5494d7febdfd2f93ebdb691782d56f02"/>
        <s v="173c5c245013bac81a2448638eef784a"/>
        <s v="b45e88e636c88f0aa9ba543bf538fa1d"/>
        <s v="5ba8503668408d9c4b89795726cb7f4e"/>
        <s v="9004b30a5d18b572f851753f41d795c8"/>
        <s v="f3fc3c963c2854345aac9d080936f879"/>
        <s v="4863e15fa53273cc7219c58f5ffda4fb"/>
        <s v="72d242bd537df6df087634f6065d7f62"/>
        <s v="a73decd86173a2da359011bebf8e4ac4"/>
        <s v="d5e9734f54e05a41246389d38b732a51"/>
        <s v="04ff62d0684a80831afbdc2f6e56259f"/>
        <s v="523d7597c0c82db94fd16b4213e2f0ab"/>
        <s v="4630a9abdc1d1ea8fc579b269820c3ea"/>
        <s v="746327966e37217c499ecfb3caedf658"/>
        <s v="7384cdc62fcd832cd6c6026440c42821"/>
        <s v="6b66feb014823833433d386dad897fcd"/>
        <s v="ba13f88bc48228019bdb212741534045"/>
        <s v="a36377eeeea09365dfc5cf7e79207cbf"/>
        <s v="82d48842447f79616fa1edca6fc9e91f"/>
        <s v="c60bade0a2a45f8db2535ad71baf5089"/>
        <s v="e9874f4e48ede77b6b9d785ac3755445"/>
        <s v="c2b0a01a95828a432d2f335db23e23b6"/>
        <s v="62e5680786ab7eb90e8129db68366952"/>
        <s v="f2f5bdd435d706928f8210b650cd33bd"/>
        <s v="e4b0a27c86f8084e7e42e7602ecd6b29"/>
        <s v="6c89c0053620abe3d5d6a403c0dad5e7"/>
        <s v="5548dc95d19f69811f26b8dc9f5fd690"/>
        <s v="e95634044d70b26eef37fbe32fc3ea9c"/>
        <s v="92e1642faecf2c2b85b739dbd78bc429"/>
        <s v="50345d40b0f9c76464f67c9971bf823e"/>
        <s v="6951c3fa48b145ff2b579b11554d8116"/>
        <s v="d8e17d5f7dacf0970d316e7c03e741e8"/>
        <s v="dc439747f5458bc4057918cb1c40dcbc"/>
        <s v="0bedd120ca5fc643805cd124f8805a86"/>
        <s v="1ac7f4db91b508245c27b68092a2d401"/>
        <s v="f87ed664a5aeba70114b65138cb0c9c1"/>
        <s v="3d966a23ca6c6a3e5dca4053ee2c654a"/>
        <s v="35774167bb17537229f8ffb6e662981c"/>
        <s v="c9ebb7aedaf396f225f85df6735dd67e"/>
        <s v="db19c4c4fc744a146595fee399782716"/>
        <s v="a7c5e8acbc8e06069ca0b62930aef0d2"/>
        <s v="16ba2d5722aa786a11b9da9de0d31a32"/>
        <s v="67407884c43b844b22aa1a20de86130a"/>
        <s v="c7e64567d07503e82847c129519ea90c"/>
        <s v="599397ef7d2f323138a290a4b33d20e2"/>
        <s v="9d415b5c7f8cd03fa65fc34316a8e2f9"/>
        <s v="2a5c7850b48cf4e26405577d4d2e78e6"/>
        <s v="606449909d777e082c5043319f58c6dc"/>
        <s v="185ff6b80b6fa8165bfb804f4f3b186e"/>
        <s v="e13c1d62d9e04a895432ca001f2eda3a"/>
        <s v="997cd4e2027406aafa35d5c0e270fe1b"/>
        <s v="5a9f638cae9fc9cd16c2f1e748da4c77"/>
        <s v="42ce6a0ec35eb86bfb376c039fcfe399"/>
        <s v="56fe61b71a31aec95c794f860ede4ab8"/>
        <s v="dbd4885aa71d304f95eb40c67bfbec35"/>
        <s v="491b3517aceaf23456a3a9cb1d95feab"/>
        <s v="be79be86dd136655ce16f35875950995"/>
        <s v="3ea310e0ca8eaa2d771f9ae489e6535e"/>
        <s v="fc9cfa2de496ffeee8c591c87070664f"/>
        <s v="2a86b167faca061eb024043376211562"/>
        <s v="e4dc8dc4e8f573a596b576458c01ce91"/>
        <s v="e2d77a0d9b0d31ca58de237b8d9dcdbf"/>
        <s v="d15e0fd391d14c714d025a4824bf068f"/>
        <s v="4130a3c17d5018e8877e1dc104b55fec"/>
        <s v="ee64f23a1a4a4ec65bf0295652f91d5a"/>
        <s v="f7cc115bdf4af94acf9b6da346ee1c88"/>
        <s v="38c1e3d4ed6a13cd0cf612d4c09766e9"/>
        <s v="e64b950c1e33e5e3f2a946903e903264"/>
        <s v="80ff8e4db69c66d000da0845f52408f5"/>
        <s v="debba1cc1685803f891dc845be9f9119"/>
        <s v="b7c0d5af4a5a6374adedc4dd9ab21923"/>
        <s v="e2e415b0eca67d98cf1b6fb11336025a"/>
        <s v="77b062be7c5bd21712905feb8e1cfeed"/>
        <s v="0778ca929f32b5357008bd57489a1272"/>
        <s v="9d31a050f1394d02bbad780e3f87eccb"/>
        <s v="673f22f1a5f0f4bc22143d42b7c60fbb"/>
        <s v="0308fbee05263aa1eb0b932e2dc7b4fd"/>
        <s v="2c45c33d2f9cb8ff8b1c86cc28c11c30"/>
        <s v="f7d0eb24b92b2024fc86a38400664675"/>
        <s v="86d10e9e3af9a5a7fb5b4bb285850a66"/>
        <s v="33ef079ec39c1b46e6e552e038e67c5b"/>
        <s v="817b5c93f134a292fe75b0e313a14c7e"/>
        <s v="a68acca6a9d961ca300028f7660afae0"/>
        <s v="56dc36c0b4aa0d60f98017b5ce97d587"/>
        <s v="9f9fcafe161fda526a049aaf3fc6f36f"/>
        <s v="9371a323185fe5bc627ed3065bf2fcd8"/>
        <s v="727ff4968b521aca37f5ac012eb0c9ad"/>
        <s v="ec3d016217751432b67659200ab0da7d"/>
        <s v="6c20aa516c6c94293fe199a1a90cd907"/>
        <s v="0d16648e64dc322e5a49d8c912d2b61e"/>
        <s v="feef9f21cf88daf192de972212d1c5d5"/>
        <s v="e028addc83a9ed4498311c3e203e53ff"/>
        <s v="c40b742c11a9df1f4d5cda8301dace51"/>
        <s v="e024c4b9445d223aaf705871900bf5e1"/>
        <s v="ce8f65c6a6f857ba818c5ef5e7637033"/>
        <s v="836410a2fc31591815fe79d66ec24f10"/>
        <s v="7dccc310577a4bbf99e57f1ae7ac587b"/>
        <s v="d90f70746b61ed0bb476ddaae181afd8"/>
        <s v="ebb9db2cf338e9643c0335094dcd0299"/>
        <s v="10e133f423bb02952878401b944fa13f"/>
        <s v="e42404a21e1f2985aa073939b8375da5"/>
        <s v="c4941ed8d133f1187e9936ac042c11a9"/>
        <s v="17e8356af05cf890ac4604347b3c17a6"/>
        <s v="56c68bdc0271f13c3037a5bb26d520ad"/>
        <s v="1d93ea147657027165c888212671758c"/>
        <s v="a7440cf5201c30463ff889fd4a6088ff"/>
        <s v="6e524001468d26c4e7caca6f22c6fcd8"/>
        <s v="d529d4dc2eeac6ba7abe986a604d7deb"/>
        <s v="23012529620559c40578e18d7746f3ff"/>
        <s v="01c22546c4f9914e232006df82d96e0f"/>
        <s v="f672188ca89296f0a903617f5fca8d17"/>
        <s v="a87f63f16c37c383775f476c6f22b635"/>
        <s v="feeca366b9564e8753ab062807da307f"/>
        <s v="598b41f7e6530d25a72da2cc18223cf7"/>
        <s v="896b228e1623e6b8f20f2b3782750d48"/>
        <s v="6dae4c54052a2dbf519b0ea3d1afefb2"/>
        <s v="ecca17940ac000efeca3a8bbb3866591"/>
        <s v="f255dee03c0e577afd1457dbcfe7c264"/>
        <s v="8368e1a19aceeac973a9eff4ac3245cc"/>
        <s v="25b9de6dcc528d881b77b8e6093a2a7c"/>
        <s v="0bf736fd0fd5169d60de3699fcbcf986"/>
        <s v="2dc8d02ac9a7d375b768d6a6355f7eac"/>
        <s v="68265b6cfdb0170c7068b6738b6272dc"/>
        <s v="511c6d6720495f07b3130978eb5cd45c"/>
        <s v="f3b7a74389c875b24dbbdbf6aefaca3d"/>
        <s v="c56bbf34e57026ecc783dc5db2ad1e69"/>
        <s v="8216d7ffa665e6b5100c873eb7a44c18"/>
        <s v="26968873aef9380ae17bfc3717c8cd7d"/>
        <s v="df01c961b8b1ced70f72c8c77deb69ca"/>
        <s v="fb85c019b52b1481af6b89a96b84be4f"/>
        <s v="a657eafd7fea4c928535644e36a20108"/>
        <s v="b23a0369bc067f164e116241fc186d13"/>
        <s v="63770e5bb4dbde814360a6e2ac62caef"/>
        <s v="5012f0f1b371c6d1dffb743758d3c522"/>
        <s v="3db2830b62dedb5fa0e6212cb1646106"/>
        <s v="af5ef0c2ce03a9545b49f818244d759c"/>
        <s v="cb4d0ce750b3542055ae832b4d3bcca4"/>
        <s v="961da72306805ebbb55f39e1b83ef01c"/>
        <s v="edc9338008f2e9017f842a8bcad3af94"/>
        <s v="ec7fe8ab2dc8752a229cd9a28a91bc57"/>
        <s v="13a20feb32c40abb62e7c279b664264b"/>
        <s v="7538c7b3219a1c960b4a0561e2099cae"/>
        <s v="a79ff94e2b619ada69ba93bda509dabf"/>
        <s v="19980416131f571e346fcfc260fe97fa"/>
        <s v="f0031384d36ff045ee1e866942d0fa7a"/>
        <s v="c5af01c76029f8063c756b08fcaf17ae"/>
        <s v="551b1f7008ab0e7ccc85caaaa27f8a42"/>
        <s v="9d8b70a59accfd6e1344d2d23d5b8ceb"/>
        <s v="71df939ed0ea6fc3549a76728ae598d6"/>
        <s v="ccec60e021d4c074d2625443f9b97ecb"/>
        <s v="704611e37204252ce312c0b0ce22ef41"/>
        <s v="62f8b4d7c208d43df56f66ad44f2a4e4"/>
        <s v="3e359ab408e7a2bdd39d256d9edb05ff"/>
        <s v="827b48d99e470974c81fe3fe3c441146"/>
        <s v="a69ddc335f989aa05576bc19f8b9a549"/>
        <s v="e7a653f38cb6073d04fbaff18f35d6c3"/>
        <s v="ddfe2c774073d06b98ebad44770595a8"/>
        <s v="be32306676f1b65193ce87367ecf3e34"/>
        <s v="07883f86dff5e5622fe054225f176aa7"/>
        <s v="9c27c0e9a3ff1c62ceecc6b160ae7c63"/>
        <s v="281c358f0dcde9783e899cfe62c1097f"/>
        <s v="296de8739429e4b169c52441fd333bf9"/>
        <s v="184223a0c4c2ed91aaa25b6b7752ad02"/>
        <s v="49d82571c200aac8b226cae094dc8f0c"/>
        <s v="e9cab75516e866c8b7aba5ab87a7024b"/>
        <s v="0a79d1506c2e0249c9aff8723bcf51e9"/>
        <s v="5c76ad49e8b5c226ae27a1ef944f7e58"/>
        <s v="58ba43739da75a7d57d464e2adedb4e7"/>
        <s v="c052b5075e9fd0d83a3d2b183e6e0df1"/>
        <s v="af6cf105471a4c8fc88ae0af594fde44"/>
        <s v="63e9f378e99a3e83709e85223d637944"/>
        <s v="48d892b7a89ca7f4d0b1dd13d3d053fc"/>
        <s v="2fc8432d4f906403e2bf04d81163b220"/>
        <s v="4f9b0bffe6ac71baea3848199b860f19"/>
        <s v="07068f92ceede34d93d6dd0b5117feef"/>
        <s v="72a8876d36ea688596ca2cebf30675d7"/>
        <s v="67ece27598962c6f6fd57bc19a8eba0f"/>
        <s v="e533ab0dcf6735763fd458fda9868cea"/>
        <s v="8f4011d8935e9c3e8f9f5a23efa980c2"/>
        <s v="2c323f358d850442d6bc5ab01cda8608"/>
        <s v="f92d5bedc0cb67f0b4fb723b39af6a46"/>
        <s v="12464d1f4f0401e086966a5333ae812a"/>
        <s v="09af242285bcc7d2f8b12ce33dcfcb7f"/>
        <s v="eaf2b5caf6a00cc9f8a1fd9117ff924b"/>
        <s v="8a43a2a954395f1f2911a8280575ab9c"/>
        <s v="a043f3361a5b8a8bb4d09377ba9991fd"/>
        <s v="2c7fb42aff5feaa5cbbab17158eafda4"/>
        <s v="10b26ae59835a2a63aa53e2da4ebefa9"/>
        <s v="5cbaf38c240e82434c90a2148f37e94b"/>
        <s v="156d7322e097c3a33f3f2c808bcffc61"/>
        <s v="8a4df9820e049472302bf6362daecb8b"/>
        <s v="f70e76f6dd9c492ad50ec1a3ce4e46a2"/>
        <s v="89a591b9a088299ff2b3938b877f3ea3"/>
        <s v="6fefe7f276220450fc08b7c974e21fb7"/>
        <s v="9acd6aac847c79db40c68153b6b4d915"/>
        <s v="84be8c486cc6c6bb5dd2a0a19effd9b5"/>
        <s v="2c12150c742ae2fa48bc703964c16c5f"/>
        <s v="db18e1e78435519ff49eae6ada66f29c"/>
        <s v="832e8d2354732ff820bc425bf1d7cd52"/>
        <s v="31b0ef5f40a83be6f6dafc9a4fc890f5"/>
        <s v="1be551169c2eb8275a521eafcff31546"/>
        <s v="96ed1598c0605903e3a112a907f54700"/>
        <s v="c9f7d8c70434e50d1a5a31a56bbd7e00"/>
        <s v="1c58c266f70494954b0e545444355f3b"/>
        <s v="949042a6b24b4ba4b1376ee35f46e56c"/>
        <s v="9a2b18c71bc6f8f5cea13c0cef840ac5"/>
        <s v="36e929832f27e3e3293ac9369fecf8e8"/>
        <s v="74b688473b5a7667bdef6423f7508177"/>
        <s v="819d0cccbbc61e854e2a273e3aad3eaf"/>
        <s v="140f3f5e8668adb28164b2718f2d309b"/>
        <s v="f5b1cfba9fe979f87dcfefc578010e8a"/>
        <s v="c926bd8d23b10840238793adf349b2e5"/>
        <s v="1e9a325806cd4eeb04256f2f843e6815"/>
        <s v="40f00a10bbc6a312ff95f899d72817d1"/>
        <s v="3853cade3f418a7b30e358ef6a5f7e93"/>
        <s v="254496381e0184650717e8cf8e456d50"/>
        <s v="3a344ea044dda2d453edcdab86759512"/>
        <s v="34c718970b33419ed6d537a90366231b"/>
        <s v="aa3666ac800f7d6ee11840a2d5f74ee6"/>
        <s v="d3bf07368c28fc881c427ec119b01153"/>
        <s v="82b8501b11a46fc08df6bb260ac4e40b"/>
        <s v="412fccb2b44a99b36714bca3fef8ad7b"/>
        <s v="0352646a95973b0e19127d2b6a6fb6db"/>
        <s v="f5564350b619e47f43db5be6a5e9db8c"/>
        <s v="72957a7ebd28baf4446a71d68ff98de5"/>
        <s v="539f8cabdc5c85e2f451197749a96753"/>
        <s v="8564695f6dfb1c4384d76dcf8e96ca35"/>
        <s v="b1358540a7f7697e3f78ba88935ea3b6"/>
        <s v="62310e6941dd333f0a8bfde5ec77d8c6"/>
        <s v="ae8e70d062fa5569315a69e1cc675b64"/>
        <s v="7c20de54af91549df98fd6926d781144"/>
        <s v="6e68d4f670783e41ced4e82d14debce9"/>
        <s v="3445e54ffa2a770d1f93ed19c4bda26d"/>
        <s v="0da26371f58ab8e89157a901ef0cf390"/>
        <s v="078012a290408a687e5802ac7ad6c0aa"/>
        <s v="a2ef0b7cf1506372dbf591def053d0fd"/>
        <s v="4bf082888a1de1a60eaa2949a30adf78"/>
        <s v="4bc27c3d551e28ec80a384663cbae90e"/>
        <s v="cccd9de9d481ae418dd03dde0ca78106"/>
        <s v="74b7f4373a78df8c16862d9d0875c5b4"/>
        <s v="d686bd063a47ff920477f24dba062224"/>
        <s v="f265f016642c24f79e490f7d201b7e36"/>
        <s v="5118fc0388588e95a1eb25564d1a3946"/>
        <s v="3196a24fc5b538fda8fa7664e74c411d"/>
        <s v="ffbf2682f6e33c8cbac96e6862a95920"/>
        <s v="bfea95ad916f92dc69b5291e6827a01f"/>
        <s v="3553afcee0e882963fee338dca8daf7c"/>
        <s v="7a1bca69f79d87467a917e1fdc8cda7e"/>
        <s v="2e9eb4c2f3b354abe0e2c0f0e1d528d6"/>
        <s v="ceecac582f10037ad46fd4fdc529e0f7"/>
        <s v="a46f6e08416c5d6fbc2134ed61c9e58b"/>
        <s v="d41019a8da12cde6c8dba824444cf38d"/>
        <s v="8d9e0e9b9c21b1aca2464bb5d5210831"/>
        <s v="9e52d9230d988c8181ad2875607939b5"/>
        <s v="8ffd24fbf822586b2712a4becc7217dc"/>
        <s v="a3a21bf31419dac8b9a6c1aca8964816"/>
        <s v="3dbe04fd06c3b63be0dae1902b9013c2"/>
        <s v="7bb5a7e4263888da1c8db8cbdc6330c5"/>
        <s v="c8e35783a2527cdf286c54e2ae9727db"/>
        <s v="f3e4a09f99041d910314f9d99b3fc80a"/>
        <s v="1dbdc102b987762075cb2b4684ee141a"/>
        <s v="ef4e75686c79d2eb0f53648928f9add9"/>
        <s v="a8a29ae9b3f2dc2e650dc520d7842041"/>
        <s v="cf76d482b013f8af6dc046a3001c1c4f"/>
        <s v="562f45bf4a946810053214c29d752e85"/>
        <s v="274b74ab9a2f1b057969351bc8e6b9e9"/>
        <s v="fa0d5b3cb1f2221766145a60ba18ac64"/>
        <s v="662bf5e7e6b6350fd9e93fb5793f5c98"/>
        <s v="b7c31842ba974282794a900f7913fab2"/>
        <s v="61845fa79785f181ff99f39e39f40740"/>
        <s v="cb63fdd83851479a1def20d67c11525f"/>
        <s v="aeae8ce86f335790a6beccae2f8c5092"/>
        <s v="ccd7d7de58c07e32a30717c6d7f5949d"/>
        <s v="6b686186d43eaa21c407ecf34ebb9ee6"/>
        <s v="50a27906921dc9ef4b7afa6cdb04649b"/>
        <s v="69fd8982cce0c7b6b7c23513fc4c4754"/>
        <s v="2b83df43770dbcfe61c406dfc453068c"/>
        <s v="724c961debc8da1bfd7c243def4d63c5"/>
        <s v="10394a4c18a22780ffb66c96fa737494"/>
        <s v="faee84a4283f8d770ea390010415ad05"/>
        <s v="cf79d8a5a9b82bce4c9cb3e9469a9b0c"/>
        <s v="2047712d309c37ea8b67d413cd8632e1"/>
        <s v="f28a15daf894f299ef995958883bcaa7"/>
        <s v="150da40a26382d8954208e5bd858c285"/>
        <s v="2296fa4ebace1edacb9f91509766eb18"/>
        <s v="e1c33883a87b85bad4296f6d61aa5f7d"/>
        <s v="4934371ce23a4e29360d9a4284078a47"/>
        <s v="7a485479dbdf94502e471dbd3329a4e4"/>
        <s v="de922556bfd4f7734677ececcaa615b9"/>
        <s v="474e08f4d1c9fa11a89dd4b8042cb54c"/>
        <s v="a4cab55a223b91d0013b1f7d634eff40"/>
        <s v="d037016bf21257acf9413f8a2ee0fd09"/>
        <s v="99642f7c1549b12bcc0ddc010075030a"/>
        <s v="2f0d70560615459213d3ea85549554a6"/>
        <s v="eb7838c18a8fb7cd981b260bc220e739"/>
        <s v="63ad650ce1c19577c3eaa386f8752701"/>
        <s v="54cf02ae7c090640834d4f9d190f3b9d"/>
        <s v="59f6f39258d9b1c7e60848000b3af9ea"/>
        <s v="8ea30b70e3e6d110ab6eaec18f0a7269"/>
        <s v="525c195315397b46cc4a8b1727d1d426"/>
        <s v="735ad119a24ea4a9d6fbfcd9f296920a"/>
        <s v="7dcb3c2cc15f5bcb73f79ee65a917b0f"/>
        <s v="af89a9009bc9e17652f71301d4065a35"/>
        <s v="674b6e620b3996a9a6267267aec7516e"/>
        <s v="45884a7283a93dd46695ead0cf9c0e95"/>
        <s v="76814cecb4b0b51bff1b1843f9ee45d4"/>
        <s v="fc6909c54f7a6688147a7fd0a29cc30c"/>
        <s v="ed88f938dff33a241670e8fb3b8b95e6"/>
        <s v="c9f32c5ccea32c0fa95474e83d8f321e"/>
        <s v="7daeb81638f9bb0b663a58c811266726"/>
        <s v="12281975d2de5af133e549f49a1b9093"/>
        <s v="4f887591abea8a000c18b3837a1f505f"/>
        <s v="7ecf3b698544882e2539712b1c598093"/>
        <s v="11976fce6f2db8eb99598a3951b25137"/>
        <s v="773ecfb47260922193611c913a702942"/>
        <s v="0132f39e8ad9b42ad2d41c847f44c0ed"/>
        <s v="3b3d9117cf5f394da380582b1c3a46f9"/>
        <s v="4064338b1a0771e658af6c71d3fa2604"/>
        <s v="d8a529e5911526f5848f48c0905166d2"/>
        <s v="224d5440ae7516a5ca867b2d5311147b"/>
        <s v="73a1720b600ec93e0cc37c3266c01452"/>
        <s v="3292455dce618c23d0687996cdc06d43"/>
        <s v="d0dfc91485df79d57bca8e69971f9164"/>
        <s v="c8a26f68531d30c813a16902aeacd380"/>
        <s v="310adadfb2b68c5607467e7f7f419491"/>
        <s v="c2808827e6da8f333dedcd02d172fbd7"/>
        <s v="61e7a0e72661ce2a29fef077d8007f27"/>
        <s v="e005be792ff63719b707213974186c8d"/>
        <s v="ca252aefd6f7ef3c5879eaab99e277eb"/>
        <s v="b5f6cf402404052650b6ca5f41f71434"/>
        <s v="a46a206fc9bc06abda01c55cfc97117d"/>
        <s v="bcd49ab05abcd96dc60591051df6c81b"/>
        <s v="d1579c450369b0b5d8bc67cdc0fb1f08"/>
        <s v="c4769f2899b00a90de4e1650e17174a5"/>
        <s v="42e5f73161b3e88fdadd792613be1da9"/>
        <s v="057bc88d7845bc736fbe1fb27f2932f2"/>
        <s v="44e74826cbf09295cbbfc17b6c4284e4"/>
        <s v="f4544b707c2c9583440b3ea50b0fc3a6"/>
        <s v="0ca4b3b797fddd6288abcd726e5669e3"/>
        <s v="f4ca52bb4cdf0d58abc5784ded7c43b9"/>
        <s v="c6debc710c2b29405098532721c1a42b"/>
        <s v="b7bb679ead188147ea4d028b583720f9"/>
        <s v="4cf27cd829748acdd11dfe19fe746e8b"/>
        <s v="bcaa2ea71bcbe06f4cab5fe30f997f93"/>
        <s v="6291a46a5ee32a81d7af74315c37849c"/>
        <s v="e2ea1c8dd335be5a191a54a8de85770e"/>
        <s v="fbb1fd2f76863e5576087bc1e34b91ea"/>
        <s v="19fce5bac49997d40974437bb7eccad7"/>
        <s v="54623479e83b4d90c3a3087c34a95187"/>
        <s v="c91b29576f970b27d90f5b214c88283f"/>
        <s v="a23316a0b0209f50c13935e4848e6b68"/>
        <s v="a1406509a4e81343f4c669ae236fd01c"/>
        <s v="421e787a5dec780e5db14facee9bdab5"/>
        <s v="10c41c0172ecd7694a6aa595629ce73d"/>
        <s v="db28a85f64c84ecf4ef58cddcaa1cf50"/>
        <s v="84f5e6c0a0e3155e38c00f434ba90ce8"/>
        <s v="5e0140671ad91ce830fb2b33a3210d1b"/>
        <s v="563cc94852488599d7c665e7f9fb7ab1"/>
        <s v="59e57d3a260d94d24e665b2c817981f1"/>
        <s v="547b80d070dd9bcffd75e40b0230280b"/>
        <s v="a182c021b0561e70031de925b3991fb3"/>
        <s v="824ea549426913275fcda582fe4fc0d1"/>
        <s v="287b0bab443f35ac8aaeef8efdbc3a74"/>
        <s v="48c39947fd42eb080c2e14b368f79c60"/>
        <s v="8311aa3b9c474639d7f344868c3fe150"/>
        <s v="02a0eb7c22b0616c767a45954a2a28f6"/>
        <s v="f9989a770fe566738df2291e09cddee0"/>
        <s v="18bcbca4b2c948e7653345492627a1cc"/>
        <s v="7dc8487f60263dbf289600757f5c6f99"/>
        <s v="3b9a760c03f8e980720baef328c8a89d"/>
        <s v="b132124ca9d69faf63989e08a5851151"/>
        <s v="710ad9913c5b4fc7c5d5a890082b1029"/>
        <s v="7a28c31014b18e07f3d37e80e06ad6d3"/>
        <s v="c13040a934f67612318e219d4bf00cc9"/>
        <s v="a9c7a663695a09a7b9b9bf94bbd01121"/>
        <s v="23f098e532da469bf9f45d52c5d16d10"/>
        <s v="4194efa7ec651ea7442c7f01988877bd"/>
        <s v="c280f5eef3c218fccd7c518b27fe86ff"/>
        <s v="ba905c53634f259fa5738c7307a0d092"/>
        <s v="925f43c2d4991e4360c5a7435c5431a3"/>
        <s v="804f733828d8587c734a1d8fc5634e06"/>
        <s v="cb269e12d603437a1a1a1bf4c27c3716"/>
        <s v="dcd34cfe646e335b341fe9be82eddfee"/>
        <s v="1f8b9c3db5374e97739a23bed586bba2"/>
        <s v="4fd902efd26ccffb79f2a7df0fdba36c"/>
        <s v="a880a78363d1f9a76ec3ca2b150de0dc"/>
        <s v="387bbb4e54caa3042c96943f795721ab"/>
        <s v="5e17c0dc87169aef2e276079b07dc873"/>
        <s v="2c84b2577e246ed9aa8ad68b0dee5be6"/>
        <s v="e36b28a5ad1829210ce96af49823ed25"/>
        <s v="1ca44c5850de39660439deebf65c8fd2"/>
        <s v="6f238ec63bf03937a0f89a630c3dc1f5"/>
        <s v="b0c1eb643cc230efdadc151753e940b5"/>
        <s v="4a5470dfcf2368971425d5aa451cf3b9"/>
        <s v="e4d54c2566ec92a7c50a268c87242065"/>
        <s v="4fb04008f96cb74d5bd6bbc8600cb3fa"/>
        <s v="e56705e29ca62edcbae910d46fbcb427"/>
        <s v="ad7bbcbf26e12680c3f6a5f273235f11"/>
        <s v="c58478c0a746d4188108e2ec71001110"/>
        <s v="76622c01fca584f77626ddafa70d17a2"/>
        <s v="532ed5e14e24ae1f0d735b91524b98b9"/>
        <s v="2fd164f74becbe83e1b81f3f3ab94d07"/>
        <s v="7c2235a930f355b9dc0741b70000d56c"/>
        <s v="f6c39c67509d85f483f3bf334bd510e3"/>
        <s v="f93c490f3040a2c005e2f21d86559dc7"/>
        <s v="a22df5d3fb8b3ec7e7adea94b1a4b967"/>
        <s v="73b72b64fe9ceac200edede7e53ab012"/>
        <s v="e6c3435aca88a50c893f06b6b13e9242"/>
        <s v="cae717bb5d2448081dd91756a3842833"/>
        <s v="64d7f23b722e9e54a995c7500c4926df"/>
        <s v="428864d148621bd89ac5ca142b0e15af"/>
        <s v="1e0c8f775100348bb1d30910f43b7f75"/>
        <s v="c1cb4e959222a482322465cab287439c"/>
        <s v="43776dfb549a4d0a2d069bfabfc4b134"/>
        <s v="0c7ac4325ae837f28df12a94a51cf375"/>
        <s v="cedce2be74a9e660cec99d6f9c6674f3"/>
        <s v="e2f9342700902ec06e33f82cf4d279d8"/>
        <s v="51965bbaf28462239df82affdbbb1301"/>
        <s v="fb76ca91d6aa4a18429f91a8991355c9"/>
        <s v="95e978f299dd47721ee357c14f859b66"/>
        <s v="a14ae07ec866886ebfbd63a32b8f86a0"/>
        <s v="973acef56bf70feefa8264d4e9f300fc"/>
        <s v="ca8abc474e7636166e173909fa9973ce"/>
        <s v="2060cb090f613a2c6e389e351afc8031"/>
        <s v="ce8a790838d6b4304ddde9481438c679"/>
        <s v="177f8b6f0cfd6ef224d0caf1e59d89bd"/>
        <s v="f2d5ab09d0a8af8a6c3b93031647b532"/>
        <s v="9d6f552c9b731d52bb9c9b6051ddf5a2"/>
        <s v="8efa32589faa9ab3d9fb06ab4f2bceb7"/>
        <s v="5e5d67ba461a7218183df5ac644c4a8e"/>
        <s v="10271ddf4e66d7ebde86598c2447761d"/>
        <s v="780865d48893bd12dd23eb85abed0c6e"/>
        <s v="6954f8261ff8147d4f4570c7d65990bd"/>
        <s v="55554085cc4d9f1d0cd3029387efb5af"/>
        <s v="4a84b6a294715d6efbd396a9ecece857"/>
        <s v="387016f36a926f6d861f812a8aeccffb"/>
        <s v="1f44b2e973c49f412a9ae9f31166f588"/>
        <s v="7940ffdbb6d1ab63e0305221674ccb77"/>
        <s v="70ed97390f0c32ee36ebfb8a421ee1d5"/>
        <s v="9e9c6e3dd45c48dd0bd670c70827511f"/>
        <s v="39263e1d21c19dd12321cbdb04b3175c"/>
        <s v="98f80eddddaaa6c3e5dea02ff36ad263"/>
        <s v="600ad056fd4fece16dcfaf524b4b9eee"/>
        <s v="284b3707cd4351c728d8d59db0ce2c45"/>
        <s v="b7ff8f6ebc1ce56907f3f34b7b92fee9"/>
        <s v="4486a084f4b0d0cc0f481087c1480bc7"/>
        <s v="b7a6a74494a5f76ac5f74bc9c1327e5d"/>
        <s v="3571bf5785e29132d318f3c5222560f7"/>
        <s v="2771d3ac1d43785ed9c2fdcb077a87b0"/>
        <s v="7645406942825a748f5db38c177b0a5e"/>
        <s v="bd5a6e9434ebae71399bef6eb45d85eb"/>
        <s v="4386700b3af86ed03733e04c9d3b2926"/>
        <s v="b8da1a3a182f9172670e36c996363708"/>
        <s v="2711c0821d7f2330805ca09cad0952e3"/>
        <s v="b539f51f7cf6a9c1a871d2bb898cdd27"/>
        <s v="d043a3bb843a11bb2f3a826771849ec4"/>
        <s v="124282aeb36f71699a910e0670c08769"/>
        <s v="7f47078a05106160c009fc89a215b154"/>
        <s v="180d9087d153ffddea224f2996463f46"/>
        <s v="63271c4f926901533f34d374c4126952"/>
        <s v="4cd1bfe6723bb2e83a8045cbea275c65"/>
        <s v="5b55ee8a50b508709962ccc9eba0de7f"/>
        <s v="8ede7df95e1f4a0f85d78bb5128abf7f"/>
        <s v="340c580a7c6f6c2440518a9458779277"/>
        <s v="403bc403b9cc4b10bc0de6b86281728e"/>
        <s v="fe2f8677aaa66d2344481c0925170245"/>
        <s v="b1399bbf348818a01b01e16f166f660a"/>
        <s v="93d336256cb2fc7b61c9030d24d0f031"/>
        <s v="fac17da5f9e089e094cb2e19a4415d13"/>
        <s v="b613ca30bb66f74ea668acd6bc87b51c"/>
        <s v="be5855d64fcac12e1e9c036a4932ff7d"/>
        <s v="11a79baec5be1310ebcd7c9f2d0ab7c1"/>
        <s v="3515fac755456eb1f251c50808fb6b12"/>
        <s v="1dc15f1603f062d0d4b587b55dea3006"/>
        <s v="1c5be2940a0e9dae8e4ec24c9c630d21"/>
        <s v="5927bb00efcc2db67e6e98500fa49629"/>
        <s v="e46f9622385a1b432c5376bc7a3be042"/>
        <s v="8b1f6a9fcd45ffc05a994c5a4b0a8a9d"/>
        <s v="eae24cebd959a3a88ed60bda0da68196"/>
        <s v="b80185240ef710443ca7ea53cb1cbce1"/>
        <s v="a1ba9164e568e28f6977c343fb78e9b1"/>
        <s v="e862ab2c5b9da53dea30d39617038ffd"/>
        <s v="f44bd380c9a5926518a4714089e68c89"/>
        <s v="2d418742b39100d2fbaf280becbfe159"/>
        <s v="3681bab4effe9b62e6ad70e65a7637de"/>
        <s v="de38b62136dcb5ff40d44d807c460a8a"/>
        <s v="bc4a35f20466a9b911b3b0847021e30f"/>
        <s v="3ccf90ae3753b3d692dd5f400621502e"/>
        <s v="b88ddd9734df34b674aa16d26fc1367c"/>
        <s v="bb0bb419d930e4bc8c823fc4379347fb"/>
        <s v="fc835bbe9e62085b1e8a5d1556bc6065"/>
        <s v="bfe0ea9bbed24adc7b8264ebe10401e8"/>
        <s v="381e1d8755e821c57966725a4c690059"/>
        <s v="e3ca8512cce88f749da2df4e25e22b03"/>
        <s v="a542a9cfa2781b4971db13cbb7ac88e2"/>
        <s v="985ababda3f8a9904b8a01023669464c"/>
        <s v="3638e3fbf46689f0ce1cc201bb343d4d"/>
        <s v="73a331a84d88cbe29024744ea908b253"/>
        <s v="1970f2fb4b83ff962a75b064abc37f4c"/>
        <s v="0641c2d6df642517fb73e1ac88a188a4"/>
        <s v="fdf8b612a318d48e808e069e22f8222d"/>
        <s v="3c8876b8e5a484c81a1aa6c8bc4e65d6"/>
        <s v="9823d62e92fd7b2e7fb1dfe0e83c5ab3"/>
        <s v="899eb681966d4b5df1e1c9b21fc113ec"/>
        <s v="5bb7f13d8996f3b384e2820e7f7e8659"/>
        <s v="a72ddc1e569249752806276ac7ad97b8"/>
        <s v="ceed776cef69730e986a45c5051fad62"/>
        <s v="18995da0f41134f344ebeb2e97965d2d"/>
        <s v="f9caecc41dc2d3c623aa7b362611fdd2"/>
        <s v="9f978ecad138d859f6e9e08ed6b7cbda"/>
        <s v="04e16f3c151ad9fb3100eda6ac3a61b7"/>
        <s v="f50e54b63f3aef3514497d67977256f5"/>
        <s v="687fae09ac6fa7c5e99990afb9ddea3d"/>
        <s v="961c6413a68361bbcd366dcac23671ae"/>
        <s v="62a4fdf762d5c41efd4bb2418f236e9f"/>
        <s v="1ddbb173ad5dee4433a9825491aa8f97"/>
        <s v="e5a82ab3e8fd5f8a2ff5c12f15736659"/>
        <s v="8b8eff044126a94388def4b95db32ccf"/>
        <s v="013b811ba81339b7634ab5231c547e6a"/>
        <s v="741d4024ced714e4b92ccf04f55ff986"/>
        <s v="b5e23127e5bc161906c1d23be69f7e16"/>
        <s v="d8f911c371592e1eb0dda906493c91f3"/>
        <s v="a52fca56c21fd8b4564823dd3c99120c"/>
        <s v="1c2c24a58f6335fa1dbda79cf2ebff74"/>
        <s v="d768ce9a72b741097aab143d6baf890a"/>
        <s v="f5c91344312b1179054ff03d56905ac1"/>
        <s v="45abfc8e86aa8d05983fb8e260eca778"/>
        <s v="cfc95248d9cdb0c56ad45f75b7fd1bde"/>
        <s v="a00afe395584af6a6a6fcddd256c8c7f"/>
        <s v="fbffbaaa30f4077e87ec6acdb835b278"/>
        <s v="9303669209932e3a6996a76e56620d5f"/>
        <s v="e7ea0f8156614d3c1bb279fa70085e85"/>
        <s v="48c7312fc36fbae321c1d9b49803304b"/>
        <s v="8db860eafc864afe81ba4e0d3b17b870"/>
        <s v="cf4b34a6cd499c3d352d90cee37795ef"/>
        <s v="aa78a1acd5e6ccbb96c3f16a4f04121c"/>
        <s v="a5903a529b9519a24ef2252f50a19cbe"/>
        <s v="558fa371b24282233214767214895e95"/>
        <s v="1be274b004c97a574419e7d7caeebdbf"/>
        <s v="63a19e889b69e5ef9ee2b2e646509051"/>
        <s v="84a649c5b7af51c49e0041fb5e3486d8"/>
        <s v="3ed46d0aeda8a091370db112656e55cc"/>
        <s v="c00241b8d22988b4f305a817f47bee80"/>
        <s v="cf8a286791ca34ae16989098a84abc35"/>
        <s v="05a1daade893002ca3c8ec9253fbb1a0"/>
        <s v="5c3a8f58f95a93d61a60220d61ea851a"/>
        <s v="8cc0880efc901b49643246b04fa10a35"/>
        <s v="55ef6f0a902bfd07ab9dc7b2e5906607"/>
        <s v="671671623167a42e49d7edfb4fb5f687"/>
        <s v="70d9761fe23def5bb4a068aaeafd7e82"/>
        <s v="034733b9cacb3d55bce1e49c422ae3e7"/>
        <s v="a53de12ebca1001d93689014bbee020c"/>
        <s v="ef4a9e7b022119a6865b3999e1c221d4"/>
        <s v="03a8aa5d0860898d421c46247011c686"/>
        <s v="c45fc3f02071c80125dc24edd7806e60"/>
        <s v="5e3e4a506d4cacd33f33b902f7be3eb6"/>
        <s v="5ca436931d761c22f7015e6ef5fc33a4"/>
        <s v="b9386feadadb8bc45d250345f27ac180"/>
        <s v="6d03ab0713a35b9475f6c5ed0d989976"/>
        <s v="19f96944a3a31111c47399caff25b6f6"/>
        <s v="4976a4c9fcf6609b9ed1306e5e105905"/>
        <s v="ae28255c7b837ba319c9cbf1dfeeea0d"/>
        <s v="908260019f25b12feacd1911f2f08525"/>
        <s v="e175cbd518afe4a80b3f5f884ab05450"/>
        <s v="96546cd9fabb272850cb06f473cdeaeb"/>
        <s v="3559b64f2a9eac5b40b2951f7a594dee"/>
        <s v="3d02ffd53fae296eda2c7d777ab2f4ab"/>
        <s v="a3aa365f962ab8ec586f7d496209c336"/>
        <s v="c8c7ec8563c295ba0c3ea5faff0a1b0c"/>
        <s v="d12a47d442a17b323b1a2cc05b2c217b"/>
        <s v="e3e0e01b4d15c9d4c33f312a2dee8799"/>
        <s v="8964e929ea610b2c2b98e3c4d1bb86d8"/>
        <s v="a66cfefa309e2beb4dbff4037b531ca8"/>
        <s v="5df489bf628aa872653bc4791319921f"/>
        <s v="019d444bd00f1ccb4643de466f9a1525"/>
        <s v="685558bac861fa52b595c1febd211651"/>
        <s v="71bc814a4b756aa6d80e9769f0c5ef37"/>
        <s v="84e3112c2a4f1708a00c880218f52886"/>
        <s v="a9f03424f2176817b05dc4ee9d048d6d"/>
        <s v="14c13b6fd4bed33eb940ae31c5cafb43"/>
        <s v="ef05a858213da36683cc0f24157732cd"/>
        <s v="3b694fa216b9963c2df0ad993a355551"/>
        <s v="b5e032ca1418d9722dd033856f836800"/>
        <s v="f29282bc8841ae8bcb88e357e9a32c57"/>
        <s v="4a6591a486da3e568782dd196ea19e41"/>
        <s v="b6ad79d84c91bb9d11720468017c168e"/>
        <s v="da647e80e38239a2e8f026b3f011c8af"/>
        <s v="c6738800d95e18d66c681a8dac8e2b7f"/>
        <s v="652ea8ea554ac0339e725a3a9c028040"/>
        <s v="ec1fc57b72a7bbe5b32f9c606510db76"/>
        <s v="8d28e43aa8a24c8f9a2ac2358f86151e"/>
        <s v="a2087914bc836b0a52e2369d6f30fde4"/>
        <s v="869fbc1490b3463106241d10454b6eab"/>
        <s v="8e6bfb81e283fa7e4f11123a3fb894f1"/>
        <s v="5fc784387bea9241013e9ccd0f338038"/>
        <s v="25a82fa3e495b6124f9d196f8ab78dfc"/>
        <s v="df830c3266897b412bb8598ecc43c09f"/>
        <s v="0bb0dd89956cc5f44ff556c2189e7160"/>
        <s v="3e1298fc81396a1e3ad660c0cd0fab65"/>
        <s v="785011ed7352847ae26ea2336ef45af9"/>
        <s v="64f5569ef96004a1e1137bdf28fd4c45"/>
        <s v="e1dc59c8a0073f7889eb0b714c97eacf"/>
        <s v="39959ff1a251b948e61c0fc006e74d85"/>
        <s v="6ce44e655ce6545d9637e72f7529cb5b"/>
        <s v="eb23b9ffbd39df83ffd9b7e7dd6a00fe"/>
        <s v="78d1a1bbbf97f4303c3f844a36ed66c5"/>
        <s v="d719d2c72e0dfc9d994ee85c1d594861"/>
        <s v="f4288260e85613d9d57f2024a18aa66f"/>
        <s v="7d77cbd8b988f81a25289a02429fab42"/>
        <s v="3ce3ea3283555ac158b83c7cc2093ca7"/>
        <s v="aa9db0502703dcac7b66401ee4128525"/>
        <s v="770be1c6a043c4e99e830bee3f5eb024"/>
        <s v="e1be3305b8d5ce4a075e7795055788e9"/>
        <s v="02ca7369ae10c2f90a73b79be24387cd"/>
        <s v="9870255ce4fd27e8b651ee15e606d903"/>
        <s v="994138db2313a294b3d23c7cf6ee7389"/>
        <s v="e6d47ca86bcbef462feb6a77ce1d21ce"/>
        <s v="fec4d19f04178e4adbe16ebfc8c7ebd7"/>
        <s v="e6876b2ac1419a0cfe338aa1988dc787"/>
        <s v="2f184c1f767b1dab8ce9aefda0db5b33"/>
        <s v="aac80fcf000ee1aeefa498cde2bd029a"/>
        <s v="7416d9c6f5591dce41f59d37ad4bb455"/>
        <s v="325cfd48a71240cb16c9f50468478c92"/>
        <s v="d8bfdbbe1b81198977776595047a0d98"/>
        <s v="618b0e262ba7b2c46a5b349fadbd4996"/>
        <s v="4c5e883786df8d555be4dc12f11d3fe7"/>
        <s v="6060aa9779c52c46a9a791c79dcc4423"/>
        <s v="564e414f20390e6417f5e6c6ad3f095e"/>
        <s v="973d67484939e1f2afd53304e125bf1f"/>
        <s v="06970f3ad11e6267192d7d98af40a8f5"/>
        <s v="27e4b7566f5f9244634481ca9b048a2f"/>
        <s v="73cf654d0deb48918d5e67944a773d22"/>
        <s v="06a10466a6e3befcdcb37637948fea4a"/>
        <s v="d76473e476b8f58cf984cd8208c9a987"/>
        <s v="b1461c8882153b5fe68307c46a506e39"/>
        <s v="dbf6877228cc3660405cab36ede2947e"/>
        <s v="fdf3aed22ef0ab57a54765773154b8bd"/>
        <s v="b70756301d6fcc0725c60774a52d065f"/>
        <s v="00ab9fa91aafa3d881164b0da48999aa"/>
        <s v="3ec57f387771800e135888860c546cf8"/>
        <s v="6f0a2d3f0fcb51ca2468a29cf29bdf8e"/>
        <s v="137843e808a43d21cdfaee7fa80fb487"/>
        <s v="0800193c2810da8b955ec8cae2b82e11"/>
        <s v="980c0688b61b100db985aae4b5cfa28f"/>
        <s v="280a1ee261c5b9821daccb1fcdd0f776"/>
        <s v="3110fc0996c37031e67f3d28cd9b854c"/>
        <s v="ead53bfbfe51cbde79b7a6e413627d03"/>
        <s v="98a9e68b90e2913946a91acde7014d69"/>
        <s v="d3eb95a405998c3aebc7350f2273bc24"/>
        <s v="da4632747be8764c78f197a0d83b8d71"/>
        <s v="34334129c5fc3f38fec577b122930761"/>
        <s v="a7abe735fa002a72636ab38fcac70330"/>
        <s v="cc008d324278200689ee451a547b97c3"/>
        <s v="b6c2cb2c2214d74e66ef92c726b5160d"/>
        <s v="4a1cdb6acae789b7687bf12c6441949b"/>
        <s v="7fdf1bc0675e3bf96a0375e4d84ec39a"/>
        <s v="6b63a86619f7d34ada48e141f2b568f1"/>
        <s v="5bb67bb01ea5cb177b047ffe340c5c3e"/>
        <s v="938de98c1b6d50724e3819cab940c36a"/>
        <s v="651e513b1f4ca21be4f83de4c20285be"/>
        <s v="a9d045793a3a75774ac0fedb5d7d46c6"/>
        <s v="9fa4ce47e1ab92d83988552a89dc3ed8"/>
        <s v="f5bece298ec65ca3b929bd174b25d419"/>
        <s v="9b496783c3754fac34c3f4ac1eee7d9e"/>
        <s v="69df1d467702671ed04aaa60c5996701"/>
        <s v="fc3d33c41b8d6238db849297f3e51555"/>
        <s v="123609d09763b3bd86c2046f54b391e6"/>
        <s v="3464de846f6595e07bdee9f5a234743c"/>
        <s v="df7cf69b92e5ffc5ff57038ee4990f00"/>
        <s v="c45965834bc929b4242b82f924d52c49"/>
        <s v="edc0fe108d350a1a98a62888287bc6f2"/>
        <s v="b26d21b6d1c33dd959e1ece6cbcce322"/>
        <s v="e1f0086d7b409eb76308869bdd4e39b5"/>
        <s v="eba24b2dcc75d6fb248e917715a425d5"/>
        <s v="f081d9c6f03801d55a6b730962b9620b"/>
        <s v="0f93f7603185d299224f49c8aa5025da"/>
        <s v="4b12f358f41e11521989fd788736079b"/>
        <s v="af3cf27fd4a38a5663f9e15f0fc8b984"/>
        <s v="e9e9b31ec2faa5bb868dc5fa0c66b0bd"/>
        <s v="3dc83811b95fef30cdbfcdae61bdb25d"/>
        <s v="3aa41f0c241b0ef62147d849b02313be"/>
        <s v="875022b850d729e6090f2e0719518e6b"/>
        <s v="565ccfa6f9e28da74700c42da9deb949"/>
        <s v="5990cd4266558bd21aa365d33ab9747f"/>
        <s v="1bebe97e9df4ee15bde39be078e3158c"/>
        <s v="3a635b5f9d8d66a95086d273fdf4b9af"/>
        <s v="7557d8107d1a5cc575d2e99489f95b45"/>
        <s v="85ead861d8aad2f8734d85d187a42b7f"/>
        <s v="2736be66db18bfbfdc0c26012e80944b"/>
        <s v="18ed4e5757d8a37fcb75325f41d7165b"/>
        <s v="26721f2618b745ded2575dc7bc35dd08"/>
        <s v="4f13ee1d03583de54e86a2e4f640d0f2"/>
        <s v="388c070ce42d3ccaedfd15662e09631d"/>
        <s v="fffbee3b5462987e66fb49b1c5411df2"/>
        <s v="bfa7102f2f9eb8afc761f1eedb37c744"/>
        <s v="ce0102221c8d12a97979c74d09cca282"/>
        <s v="5fa78e91b5cb84b6a8ccc42733f95742"/>
        <s v="203a651bc28694f332b40c3e61bf8e04"/>
        <s v="aaf4772267009ac972388c595ac96086"/>
        <s v="24812bb88ca7c88144814233a1d6f78e"/>
        <s v="d578e968ce420f393efcc423ada6f0ce"/>
        <s v="bc7378e3329da5c228531efaaabb18ae"/>
        <s v="e20a706ac55f135718368acf3c333dc4"/>
        <s v="4ea7463c339b2551706077cbc666c60a"/>
        <s v="820749211528f2ac3c371469c8dcff94"/>
        <s v="e6e52c6218b2df16cbe22de214b16fb0"/>
        <s v="846245fd0ae27dba2f13054c098feb97"/>
        <s v="dc789328f84b169a3e0e76cb74be3699"/>
        <s v="e11b41677b48150784cf28b5c87055e0"/>
        <s v="862367d9dd9e80263c5b728d8c81b2a6"/>
        <s v="28bd33366e2139b089b6a34b70176d15"/>
        <s v="60df90a3bd98ae3fd3048b19403d33f8"/>
        <s v="dd9da3d7a26689e951d0153988f8fb2c"/>
        <s v="ac84ab357a08e5722fc393cec91b5ce1"/>
        <s v="920be4fca795a06506d8e91212202f95"/>
        <s v="84031ca1ba6b8a439611c94887e380f2"/>
        <s v="768cf7b525325877d87127d98b19c7d9"/>
        <s v="de0d2b20f954a9610c624bd2706ca857"/>
        <s v="4b13ca1ea8bafa9b670fd52cbf918fb3"/>
        <s v="d559ca25e0953705de5c369c8bdebc48"/>
        <s v="bd4bd0194d6d29f83b8557d4b89b572a"/>
        <s v="cbf088f9ac169d9c7eddcaa9c5e465fe"/>
        <s v="77aa92a7fa7631318d976cdade65422d"/>
        <s v="bb1af69d9c3122c683d442d8af845410"/>
        <s v="7a4caa019e7bb13e8a2c00696be65ec5"/>
        <s v="787668255fbf3cfd994f9498dc30f5fd"/>
        <s v="a8cdf6bc7ab2e5f5ec6d5dc977c3c295"/>
        <s v="3613892d0bff9156e733d4f86a1cd12b"/>
        <s v="5fa537c43d686925db746d574cbc2e0e"/>
        <s v="f6f5da11ef603df65572d4a9444e1030"/>
        <s v="3b242b46f74b79a1db39d117260d115a"/>
        <s v="cc5a08847378509a7fbf5fe301bbd57b"/>
        <s v="7eb84fb181fe75a2b97152673283b52c"/>
        <s v="7c18eddfcd24680d80a502346221614e"/>
        <s v="a0727c663f544d6618123c94c779f29b"/>
        <s v="749d73f14d7f582a7c7b12894d552da2"/>
        <s v="3b2306ebbd3f8e2923984f42b2c03228"/>
        <s v="d0d5164d91d59570247b483352eee612"/>
        <s v="e2cdd25091607dcc893bb86f3ce52b26"/>
        <s v="3b1bf20520476dc7b150dd52f521e525"/>
        <s v="e977b374d773afa133c09a9215ed08c2"/>
        <s v="4b2b77264527954aba5aa02bd8afe5a4"/>
        <s v="93e54e64ecc1adc1d0ac9775dcb64ecc"/>
        <s v="e7bf6c078fcd0eac3b977d498537e2b3"/>
        <s v="f22177a7a8496bd964aa18a000b69628"/>
        <s v="5a6879f3d732e716425f7ae07f217d1f"/>
        <s v="7fc7d9c812c9ed9d6432cac2912a1091"/>
        <s v="5e7e66344d4f127f114875c930d621f9"/>
        <s v="06c9818464bb97d2f13568dd66e904a9"/>
        <s v="0c41f512e2783cc1d84227b9afee153d"/>
        <s v="9365bcfea1b55fac36333fe520a9a53a"/>
        <s v="e8a6076acc910f75cb8b149ecc89441e"/>
        <s v="d7dfc2d3f206658f411ff6be69b5cb24"/>
        <s v="a7f6dc6901f43f7036bf20db72cc485d"/>
        <s v="738129d32fe1f1ed56c7078789ebe85a"/>
        <s v="35b5ebbe9ea1f14657bfdfb4b52d7465"/>
        <s v="fe3dc8be25e5bf90ae8fc3c6d7f680bf"/>
        <s v="2942d87f97c462f2c402070d7e2c1882"/>
        <s v="6541aed6de52f3a9f2cb99afe498dde4"/>
        <s v="8809eb241de20bada1a2eedfa3c47504"/>
        <s v="54ef7706bc8a0c0209e7aca10d463608"/>
        <s v="31dda941b6ee5942d784d50d6b3092b2"/>
        <s v="d1906aaa99334bb372ca6bb31b8ae5d5"/>
        <s v="075cc7ce268544c780299db653d21467"/>
        <s v="43b257905849ae34c59c666d143f50c6"/>
        <s v="9e610f1799387c81ebe3841937df9098"/>
        <s v="22ea5431233830227f077473a051d55d"/>
        <s v="807756ebd577f025334944b87da7dbc3"/>
        <s v="22c05027bd97d6cf4376df52e0a7e5a2"/>
        <s v="e7bd3db8abefd00235d14df8ab86abef"/>
        <s v="823d27620ee2ff69604191b087250a3b"/>
        <s v="44367541b21451fc1fff30873b2cd899"/>
        <s v="f7a6a012fe2322e9fae5ad8b10385f15"/>
        <s v="5cdaa660eb08635df23ca69011e9b5ce"/>
        <s v="c19888f4be068d830e6b0abd63941019"/>
        <s v="e4b5eb77d6eca2730a7ed8e9abaf4db2"/>
        <s v="1d77c7c5078be3063af35c806a5dd843"/>
        <s v="8d71917758ea476a2b1014f34c1f9005"/>
        <s v="7d960d3f481b040257655876b44e79bc"/>
        <s v="3a7d30daaa31a87149374d946dc745e8"/>
        <s v="4fa373aa126aea437de1bdab7e3f4179"/>
        <s v="42147d583a31840a77e1db9308e9bebc"/>
        <s v="3ad8b95da1d9a9f797b5d79dffcdd15f"/>
        <s v="c8d8247ff7baf429edc63c9a81a2fd6f"/>
        <s v="b850a16d8faf65a74c51287ef34379ce"/>
        <s v="e2e6ee1ed2d7f2f36b05d234983bd7a0"/>
        <s v="a020d152ee29f0fef7ec9ee414a44318"/>
        <s v="ed323a60ad5ab8678d704d129b26628e"/>
        <s v="303b11889a7c5232f208a70be31e8ea0"/>
        <s v="9218159b7b4899ff64d48431905c03b6"/>
        <s v="09286ea342ad6877942f93c17e1caf4c"/>
        <s v="c0bac39bc73eb88d7fe4e9d378d0b64d"/>
        <s v="5aa39cf65e06c33f4f504d708a90887a"/>
        <s v="1896e8b8fd196151559b02e31e98ce89"/>
        <s v="4b939b269e876343e876d466afcb69d1"/>
        <s v="6d0f0280ebfb3b857b70731c9df2158c"/>
        <s v="3f72d2b757e725cd48a4726f831c7789"/>
        <s v="ad443a68e64f21acbda949c91bbe9aff"/>
        <s v="6489b3baf98eaf50ca1b39f9178a1510"/>
        <s v="7ea3b6e314e533719b7dbc3ad951aef3"/>
        <s v="31f8953fe9c7c62ad4bd0b3afaf1854b"/>
        <s v="9dd59f7ebb5a498a78c92b880b30dcf1"/>
        <s v="9bd1262011363cf74478ba1d6f04ab28"/>
        <s v="45d401cfadade31e1b461e030548b712"/>
        <s v="bd3ad7eb83661a769a1a6c35949982e2"/>
        <s v="3a340d73b238bb50736793ddb808d21b"/>
        <s v="488d5fc485f4624acb8132918763416c"/>
        <s v="be7cd2ed9b40294805a5db0da7b36af8"/>
        <s v="8a3c41e07ed9a435a6fe2749311f2b04"/>
        <s v="51879b7474407f56048b6c36cc3e263c"/>
        <s v="af9590febcbcb2c619ddf09330abc567"/>
        <s v="dfa6911d9e73fc699350f724c6af35bf"/>
        <s v="3d4747e5a741a90f0c60acf8ce8399a2"/>
        <s v="f5f810c2e855e43855a29906c1cfcfde"/>
        <s v="9c9579e034d68cb04baf60a509029827"/>
        <s v="1379ed790d1676edd6631dc5474c4b44"/>
        <s v="b7ef6e87085339d9ef7be05148b8ea74"/>
        <s v="cbdfeec9560d60a397a4806eb64f0aa4"/>
        <s v="7a76fba56e5e78997c15b4e7a3a7e760"/>
        <s v="ea5552c430325cbf26a8b504d5805925"/>
        <s v="e32a3048899c0e892845b12e78d039f5"/>
        <s v="a55b72ebbf51055b6c5b083edbf8bfa2"/>
        <s v="3749e1bbc7bc1d318446e7c177727a01"/>
        <s v="cfa4fa27b417971e86d8127cb688712f"/>
        <s v="707d2b5688f10de45e680e1bec5d83ad"/>
        <s v="12ada6ec0be92b66bd3392b1764a4588"/>
        <s v="e5896b4982934748a02e2d3d889fd1e1"/>
        <s v="610cb5d8ac9938a7e80ee9e3b9c04be5"/>
        <s v="99044ba4cee09a5fd69a8c9a25599f55"/>
        <s v="5503b14ddf7853393e5acf02e0128442"/>
        <s v="189ae4e1cde214b94b2311aec85f39e3"/>
        <s v="16244699615d84f02399e1b0e88468b2"/>
        <s v="104a388dc1207b546c35e97288953ef2"/>
        <s v="4d86f5a505c2db6222cc130b835bae1e"/>
        <s v="ee2bcc3fca40f8992903209e91a6e19d"/>
        <s v="c6f64ddfd9a519815891070106aa9543"/>
        <s v="ea36139bc595b9fe7aa21e2c78037185"/>
        <s v="f0dbbeed3a0b658b884893bcdde5e4d4"/>
        <s v="c098cba2756a69368af3647513e27a98"/>
        <s v="5034308872e3b0e7c30ab14859feef53"/>
        <s v="36e2a95392e7e15e80e0937066007a56"/>
        <s v="7c7e31f3d5eff7a33f2a59bc88d45442"/>
        <s v="5ff6b97d147ddae53ab72fcabecf8103"/>
        <s v="05918cf24658c4ee3a67a684684305d3"/>
        <s v="9a0cebd801c90d02abe53d221d4cb605"/>
        <s v="138630e7e14855ce216a9db0cdabbe06"/>
        <s v="520511b04850b7b40c753fb70aca7bcb"/>
        <s v="5b622911c1ded56d1c2795034bf78d3e"/>
        <s v="cb61ea5ecf3a762ee7460dc23d50fffd"/>
        <s v="d6512a0a704823e18aa30696ac4d6060"/>
        <s v="b161deecd4d00e692166e541a2bff028"/>
        <s v="993fdd67bb09daf3cfa570484782ae5e"/>
        <s v="7f7ecce97b3b42d8f61c14fd46a50593"/>
        <s v="29368d8ce1c627a562377e763eee8a3b"/>
        <s v="5bda85803d5b100f4a2c1aea2f89c40d"/>
        <s v="d11d6ab0c7df16a66c726f6f83ef51d1"/>
        <s v="f6a08a1ed99bb5b7aac1460a4eb56521"/>
        <s v="0a03ed20390f0245ab850bea4186190d"/>
        <s v="6672f82679e65c575e7d00564c1dd239"/>
        <s v="777e839a3f71170e58385675ce610501"/>
        <s v="4207ad8e0e4e4070f271c930d25f72d7"/>
        <s v="c5169d427c5a1a403a3eab0ca8d375fe"/>
        <s v="4f0ae5e0706a3e90f9f36d0f34fe60aa"/>
        <s v="ae8b5df33b436c333b48d59c25ddcf46"/>
        <s v="cc8791078134803e82728472be137f38"/>
        <s v="42292e831d26e43153b9bc1e5e440681"/>
        <s v="b3fecd6def645344f844fc19117ffcd8"/>
        <s v="141ca33a492a1e577828c4986e4775b2"/>
        <s v="4f4895a14aa8c28dd6c67b1ca830225b"/>
        <s v="d273ccee1a7ee1a7013cc285da0ff429"/>
        <s v="f478f5a8d328a5e473e8c09106bfb312"/>
        <s v="a0e645abd6eb15b02cdf8a5af28ba8f0"/>
        <s v="184f17bb701af22b8e00f5830af704dc"/>
        <s v="27a14f1949c308b236684c6b7732eb03"/>
        <s v="c7b0be5584c50efa8a9d95d3eecbece3"/>
        <s v="6e8b784db4941b3dbd08146464f9f628"/>
        <s v="4772a4a9429a2a6bb2dbb664b711eef8"/>
        <s v="3eb08a4c95b522bed075ec059ad858ab"/>
        <s v="ee18e41d0d059cc434a43e62e3352c40"/>
        <s v="8bf12a5b441bd86a1edbccb6137c9b0b"/>
        <s v="07402f8be1c291f1c5da3edeaf5cb8b1"/>
        <s v="e2e7ed46703108a39d779daeeb8e4f23"/>
        <s v="fbee7d34e8344a4c1775259e98e9a2a3"/>
        <s v="5342b9531898bc55c9af92a2c49dbfba"/>
        <s v="dec898799672bf9d3c4930eac5026453"/>
        <s v="ea4b1db6a5d7e3519dd7e4a3c260c8b3"/>
        <s v="783333de65d2f6a4397cca176367ac90"/>
        <s v="6e546451c98a5df5fccb147e1c68827e"/>
        <s v="cc0a0d27ed6897ad08f28a1f2472a49d"/>
        <s v="da205e39e5c9572ab09b0f2ee02e7c04"/>
        <s v="8c2f915441bbfbd7a7b3ace56058f799"/>
        <s v="61450e6c8f56d52e46a198e57df7d731"/>
        <s v="f35cac76c0b3ccb901b3ac0326ef34ba"/>
        <s v="ef5555014add0fdfbe3f34f85365f650"/>
        <s v="b94e9a3fad6a18ccc040e66e4bd271b4"/>
        <s v="dacb857612778747b96d5afcad0adbd4"/>
        <s v="bc73e8deb8fec536f3e4c8340d37a8ce"/>
        <s v="54c2fa26d524b90f034358bd9d333207"/>
        <s v="c01f191e1c46c4246cac196674e22bdc"/>
        <s v="91fedd9854d3837c210542a3d86ddf26"/>
        <s v="b5e27ed7d2286de656b8b949caf52958"/>
        <s v="10aa3224bbb698312ca210f229f91b5e"/>
        <s v="491973b24e759d56ee5fb0e7477a823b"/>
        <s v="1e0902a76612d4d2268202f4f00e11d3"/>
        <s v="477c5227ffdd6b36ff00bbc57f290874"/>
        <s v="6dc6a1816b2df736c34fd4041af68068"/>
        <s v="2c43da70769acf988d27b050b189c7fe"/>
        <s v="de4f573359ebca3ee24bbe7cddb31052"/>
        <s v="607e1a17f3e649f24abe13bb0dd25abe"/>
        <s v="93843243cdd92e9fdfd9a1eb7429ddf1"/>
        <s v="4974bc485d07cad8b6e5000a345bcd50"/>
        <s v="3ad3f961be5de9064df7ea138472ab70"/>
        <s v="fe755232f249d0844951831268c55593"/>
        <s v="707908eb6e2d0201edccd469198238b0"/>
        <s v="7488164ec74fb9eeac75aea6e2a35004"/>
        <s v="b34e44cdbd34bb4655d2cfe52d3f31e7"/>
        <s v="b630c986ea5c14749196132407a05589"/>
        <s v="bbc6d3daf51cc53198aea4cf9950cfe2"/>
        <s v="d6b2e1ec7df97339dcd2bea853f8ff0a"/>
        <s v="c557060689aaaae43b1c0369e2a1e221"/>
        <s v="a8509dc24b521846439b3c61f221af06"/>
        <s v="97d8101d1c704d437f9dfae4bdd530fa"/>
        <s v="1361dafbb17a41b4073880b5f839962b"/>
        <s v="2fce099f5a86120f303904a36cf648bf"/>
        <s v="7b9d78f5bc4b271094f1e7c107c3142d"/>
        <s v="0f13cc32312efa26fb2a0f9176f070d2"/>
        <s v="c27cd942c2a926d25153090afa106ceb"/>
        <s v="c711e1b54b085d35d928d9749be0497e"/>
        <s v="a4220c184ed6700f8516552b2cb3c20d"/>
        <s v="bf593abe2928b23b60cee1ff3471a4dd"/>
        <s v="1389d3b1fab26d87e40c382d11a8ac3c"/>
        <s v="bc8de2ce88f2522d4df000c2af088a11"/>
        <s v="71f127c82ef10da47995594de39619e7"/>
        <s v="342426d7317aac507750dd7c1c9e1014"/>
        <s v="89b343512f0ecef64745c4e3bf856efc"/>
        <s v="61f09a5c165d4739d93255570e4ca385"/>
        <s v="668b09e578d6cdac0eb996a3457d49a5"/>
        <s v="e264592bd65236932df8193bed000e39"/>
        <s v="0e3743eb1b447eb4747eaafc9221fb41"/>
        <s v="0987363c91de454d42d084b84a691f99"/>
        <s v="1ed3c7f08656149896b3e30bff0ad3ab"/>
        <s v="d264d651c8218bc064f4b44d3c06d9a3"/>
        <s v="ee74d6d02ebb3a2ec7b9038dbb0748e8"/>
        <s v="1b4ef3bdad72cad23a9bd4b06f87ab7b"/>
        <s v="b67e02ea060b19daa2f506a1357b29ac"/>
        <s v="7afff8cad4526f9932fecee92be8507a"/>
        <s v="82a30f6b1e7a65b2ad078d587ed296af"/>
        <s v="8f3764cf2bebf60ed4e426faefff6ab1"/>
        <s v="515c252d5e8d998ccbabee187e40d8ce"/>
        <s v="83449730f699ad6cb7c8ac34acf0ac84"/>
        <s v="bd1e1a304d04fa76626646f8efa12f77"/>
        <s v="af5b0604e113e1526593d505a26ef39d"/>
        <s v="fe2893f4e6b71e79a7aec9c777744a16"/>
        <s v="a62edb6b5312cdc742089aa7c336718c"/>
        <s v="caca2d936195ed2a43dbb6f64d6820f2"/>
        <s v="712735486b60bc6aa8da903bf80c8a96"/>
        <s v="e68bfcd131b9bc3883d94edef69ea9bc"/>
        <s v="800ebc071b1dcbab630e96af15a7a1ef"/>
        <s v="075d1d2a3ac6d55e925dda5e2ad0c6fe"/>
        <s v="2c287808b2feef34a4a25e5337bb08e1"/>
        <s v="5f36ab96d98adcdbd05d08d54100f1e1"/>
        <s v="1cd399dcea276c15247818674bb83c63"/>
        <s v="b22f46d14bcfec19b69fd36b7c0842b2"/>
        <s v="1a7a8e3660a0903b0d7c43928700edb1"/>
        <s v="fe4e63c3ce772bf558a089b256e4e8d7"/>
        <s v="49bc9d5a7ffb965e58cf15e4b9c283e3"/>
        <s v="4fa82fd6944531bec3422230e90cffc1"/>
        <s v="dc30763d1665f5167ab925fbb51202f9"/>
        <s v="6633cc9b9695c1fd9c51bd5afca04286"/>
        <s v="5ab25b72b77a59d1fdf22e49e2094b13"/>
        <s v="e0dfe8c4850a7ad0b8e41d3a4290ce49"/>
        <s v="b1fdceb28f70830d69114860d8b1175a"/>
        <s v="d799d9179d71dbb119be4733fa817085"/>
        <s v="c2dd88bae676f786c6d4de5c61ce17c9"/>
        <s v="b12c008387c613526c4560e87f3f0dbf"/>
        <s v="86839e5d9c4709953ed4c3fa5aa71c54"/>
        <s v="e7ffbd51295367d5f8a78ba036ac2b49"/>
        <s v="e0e1cc569a1f7a8ddb27bf2c4168e479"/>
        <s v="5b649740381032adc79831802d8d221a"/>
        <s v="69c5ed61a7bd20a9761c8fb11d727833"/>
        <s v="3f7adef1231a477e6ff24caefa8afd63"/>
        <s v="9ecd7832d0c751777b4538c062126bc2"/>
        <s v="40ef667b4259d5f521a0fd1a093d0415"/>
        <s v="d8c3814df9c4a328159b280e60a59486"/>
        <s v="13d45a0fb42d1b8691a1824859519e4e"/>
        <s v="bd429f272e71ed50b0adf8defc8d24e1"/>
        <s v="39ecefca5d75a7d6c27d724519636818"/>
        <s v="85a3602f48becf78584dbd58d22f85b7"/>
        <s v="6defd297b739370bc5f2fd2f035eeb1c"/>
        <s v="0681602384769af218b41f80e0808278"/>
        <s v="cebd81d91393b014d64df92a97a7f80c"/>
        <s v="67e9625c39f8c6e529f81ad4c28acc5e"/>
        <s v="ee43d4bf4491386fa4837c502b9c3f4e"/>
        <s v="c8086b4492f0deb3456e98d734f85d5d"/>
        <s v="8ed420bf335aa8deb040bf292d3e86d5"/>
        <s v="9052568e67f195d6a8c6cd878d3eba7a"/>
        <s v="4dd4fdc64737dc3f4472ceda049cb1ba"/>
        <s v="cace823f92c444647ed99fa6ecd8e582"/>
        <s v="61fe86ebf170d0ede54d8786d39effdf"/>
        <s v="9dd89c2de0b200abf0a3d8119d9e3889"/>
        <s v="bbb149f610cf770685fa5169b6e9a48d"/>
        <s v="fb2f2200a3b712539e9eb91ef5c7e1cf"/>
        <s v="7e206e82d450357c6d35c6a4f69e0c24"/>
        <s v="bcb0343717a9e0265e156e34c25c3dc0"/>
        <s v="3f72ea1795b17aa187fb729bd33b4f6f"/>
        <s v="f369bf4e7c4a7d5fe6d4efb3d7ea24da"/>
        <s v="9a8cd6b0ac8e80fe4e72e9de1aee04cf"/>
        <s v="738a743a02fd55d22839341f0d696e4b"/>
        <s v="989196f56241e43b0bf10162011e6b30"/>
        <s v="fd6ae3b1149c4a3a920086befc628e3d"/>
        <s v="06fa97ae36cda18a1e8ea370f3f2edf7"/>
        <s v="927f3c81633f3807af398f2d919530f1"/>
        <s v="8e06d9e5843b8db91a450598c1c8e2b7"/>
        <s v="6d324f7246184ff9ac91728e4ade6ec1"/>
        <s v="553682ad4457471eb0db66f89c9bedd5"/>
        <s v="81d8e5d965001789e9f871f474afaad5"/>
        <s v="0419d1888e0a963802e403d8507c753a"/>
        <s v="2d379fd375e20b1de683fc90bce504bc"/>
        <s v="a92cfc44e62b26e5bda2aeb39b0e0217"/>
        <s v="1030e192e5193c364dc4ee6beff830aa"/>
        <s v="291db84768080eac60e76d9a3ef9d1de"/>
        <s v="9820515fe9c6b7977e6078f761471226"/>
        <s v="a0148d30bd60b1529214a696f8be8aea"/>
        <s v="596ebedbd7635ed05a529154e354de90"/>
        <s v="4f3d4a1f5d64be803fb322242a968047"/>
        <s v="a103e6ad2ad56584ee8e0400083938cb"/>
        <s v="1f5d62970c5b3cfedc1b2a8d15ffe40d"/>
        <s v="36750bfd3e70a5f8f95edf2e28f1d60e"/>
        <s v="f70fd9d62d604dd8ac70938c59b6a93d"/>
        <s v="66f4ba6099569fe5564621a8afe502da"/>
        <s v="d7d3a4c2c9adeb4eb48ee89382f89a87"/>
        <s v="56c52cf14c501d31e4d208bf86cecb53"/>
        <s v="3d6809371021cc510de4743748a1c235"/>
        <s v="697bfc21e6f74cfda0eed559272c2afe"/>
        <s v="2cac7fc55f916e66710cb9db3fec5d56"/>
        <s v="b2ec82a4b2d9bf24fc1f5ba0e4883bdc"/>
        <s v="a1b33721861b62138c1c0df2811607f0"/>
        <s v="442a41b00a8a8bda35511fdf1eb65cc5"/>
        <s v="ecac9efb8edbf004c521a0cc86b0a167"/>
        <s v="8c3a0f92a654ef1a5062138245e23887"/>
        <s v="a3f586050d25a10efc72e242c88e0c03"/>
        <s v="264a331d5c477e9c99eda714b40f91f8"/>
        <s v="32d522d28c7a6cf525cc85599d763c65"/>
        <s v="64fee01b4774a493de37aafa79a3d434"/>
        <s v="67bf20df4e87ad1c8103649d48afdcf1"/>
        <s v="b708a78d59d407b8733f3f3e9b11596e"/>
        <s v="cfd2f4ec78bb56b1fa91abad6d3ee54e"/>
        <s v="7a2226788e3271396a9eacab9c7533ff"/>
        <s v="8eb725aada1a0c4ee389c877da70d60d"/>
        <s v="cac310d079865a77ed15919c1bf688f7"/>
        <s v="10487ca7dcab9ddc13cd4ee2fe1ef2f7"/>
        <s v="67f8f676db053a060da849e36ee9da6e"/>
        <s v="af5bd9a6ec17e248b6a9ad2c0f528acc"/>
        <s v="9a0711872c4923672894e8289ecfab8c"/>
        <s v="e58ed0440e44bc5b5e5cba33106e3f66"/>
        <s v="6a5f34bb72296c7b4f4a68b6d742d390"/>
        <s v="8d82989b46a15271fe364e6492758722"/>
        <s v="611a173cc635e8416613dbe247b9408c"/>
        <s v="1c35ac660d7ef6691b25d20df3d6eccb"/>
        <s v="56817b6a13a54aa268c6fb5cb044f84a"/>
        <s v="cbd72908cd519d4501d42b94604a313a"/>
        <s v="9b2ebe500ef39b85f806d10abada8bc3"/>
        <s v="ded320f8039d7a35a324cf22f83fdf67"/>
        <s v="086c6d64a23359add6c0488fbca20ccb"/>
        <s v="f9d0aa73e0bd149c0925ad648f7f661b"/>
        <s v="54b267f79786d7ac585ab0aac88d6da6"/>
        <s v="af00499b52c61ba01c141aa619499861"/>
        <s v="6222f10321c7b098c4d165139993de63"/>
        <s v="b791cc8ae56058fd49a44d77c52f9150"/>
        <s v="51dc4d44b3dd650e6e1ea0486819e0c2"/>
        <s v="05bc33363c34f9c8172bd111029be2e1"/>
        <s v="598805fcb7c6ca48181f09bc0b15a6cf"/>
        <s v="6eb92aaa2c5654c87c82252bbbb0cfb8"/>
        <s v="635a1975ea58a2c4bf38ed733d7c9339"/>
        <s v="e4612c20fad84db70d164d5278c01d4d"/>
        <s v="f59b0460d13be0dd48e9762851d21998"/>
        <s v="60c821245c90f135828d088e25c3ffb6"/>
        <s v="f01040f161c801679c263084377b85e8"/>
        <s v="8ec0671b1fcacf329783aefb39813a64"/>
        <s v="4a091a1ad464c668b5e9570bab388148"/>
        <s v="0332758ed6bf8f4c1ffa5b6bf5b5725d"/>
        <s v="5db62a99be52172b589440403f644aa9"/>
        <s v="94111a59e0311e2720ce96b0b8327eee"/>
        <s v="ced669a0f18cc433701f1011449b80fe"/>
        <s v="ef2bf4a6c31539b683224ca3ac767cad"/>
        <s v="ed04068c75edb94aa53d146e07e4a67b"/>
        <s v="d664d67f682d2aa4f5fda6490cbaac7e"/>
        <s v="3fc956a467f7ebdb94ce31e7ff8dd95b"/>
        <s v="36909b609792791f7f50d7cff2b5a0d6"/>
        <s v="cb61f25ed186c04d0a96e8830a3078d2"/>
        <s v="6ad644c08b98d152d28f183097633d41"/>
        <s v="c95e84ae7a7ece4f18736621998851f3"/>
        <s v="8ddd6fc19a466ec0847fec42d69824c6"/>
        <s v="ed3d575bd3358123b063ee64cdecdef5"/>
        <s v="25002fcfee05773be1d9bfe045b95fec"/>
        <s v="7fc7535937ccf9f5b27d59d19c0ae9ee"/>
        <s v="fe131be5a96c0e5194cfe0c33e5b1bb7"/>
        <s v="0ab5ed0d546ae59a2b1f18acd5b6ec9c"/>
        <s v="9aad86a646fc47633629fbc7d2c2cfec"/>
        <s v="7195ea0d4c4e0e38d3d73002b6d9afd2"/>
        <s v="a755e8bb9632b9db4b49aa46b30a2fee"/>
        <s v="f3edc8c0a39fd1b01507928af2a47448"/>
        <s v="25a41191628ff8e6be3cfb655337cd75"/>
        <s v="00bdebefeb760588a3425fad9dfed3d9"/>
        <s v="63523ca4619b9bf3e69631ca6a273e4f"/>
        <s v="a7e2acf9efa6c49b592f37ff9e80bfc3"/>
        <s v="db26f26e8c17de720f2aa151af77f904"/>
        <s v="6e3224c4911f8c73424e7c2c7678c01e"/>
        <s v="7229c37246dd5343775180438d13772b"/>
        <s v="5d0878aacb99275519d63933d82cacdf"/>
        <s v="22f4dea7b1810fd75107dad133794113"/>
        <s v="15e12d9cfb0958b1edd456f8ff11fcc8"/>
        <s v="aefefdda7b7a272ca35c44b82b643104"/>
        <s v="b266fc1224f5d4b3ea5c8ac9ffaec15e"/>
        <s v="51db60a37211444535ec72de7673fa41"/>
        <s v="36e4e23cd12bdb0504acb89751e85bc8"/>
        <s v="30940f8c9494bf01d1cc3ab7b583ed09"/>
        <s v="e6fdd5628869deef14230ee582a7a4c0"/>
        <s v="f2941ef41efb5162199b15316b05ce3e"/>
        <s v="54889af87c9d52034e56647c18e0fc8d"/>
        <s v="73afa0a1713acd1377a6473373016351"/>
        <s v="e588b55b6b7bd29dbdc14c20e37793c4"/>
        <s v="d59d667327f6340bdea79e39c63893ad"/>
        <s v="b3840eac3cf88799d05e845cf9b8587b"/>
        <s v="4cde0c37517d3ec794acfea07588f060"/>
        <s v="d443588d7606795f04ff9db3ee5020d0"/>
        <s v="36d14b81ecf8040d8aba489adf111a94"/>
        <s v="e74d9198ddaddfc8e8090f5028697eaa"/>
        <s v="698642d4db0df8b8c4710af6bdff1acc"/>
        <s v="b14127bfb817fb9d5883aacd257bb447"/>
        <s v="9fbe3fca2706c665022b219b8ff8d27d"/>
        <s v="07fac8f9cadb792264f2985ef93eaa13"/>
        <s v="1f90220e4ad97915593771b65c25ee3c"/>
        <s v="225f34a7e6f830686955292528e3dbdb"/>
        <s v="b2d4f733ede00ab3acde121917de3df9"/>
        <s v="04040ee654b248cdc512a68ecc83e4cc"/>
        <s v="dcfe9b5776f30f14bdb7c5505d269c08"/>
        <s v="5f0d18fd02d895b6b8d05a96e97d74e7"/>
        <s v="a5019121adc7c53836f1542a4138c4bc"/>
        <s v="d8337c037ad19b2a0b903ccfc3e06464"/>
        <s v="73f4e07e698c5c4442249571348109f1"/>
        <s v="cd58ddbc1336b4ab573d786234c1245d"/>
        <s v="4a285271de93865d4865f3cb399ec41c"/>
        <s v="5e2c33d2f30f75167981f86a98b727cf"/>
        <s v="f77f2b95a7b6f7fcabbf99ff2c58dbe4"/>
        <s v="75fc2d6227460881589d526e733e0499"/>
        <s v="0c1e8da95f0bc94596b6e3571ba53a33"/>
        <s v="7cc3506c6d4d61a98dc64418c1026d0e"/>
        <s v="8ef18fd729df2df941103728a3ff954d"/>
        <s v="256b2d808e8a564c42dfdb92b485219c"/>
        <s v="cccc154ce300f1dd193065ddbf6383f9"/>
        <s v="1399414876559adb251d9ea3e3b570df"/>
        <s v="dc29ff8af44169bdd140d5e40575da43"/>
        <s v="3e3c4a4dde46d9946ddc842ec389afdb"/>
        <s v="cb4e5fca9b25bcc00d9d7d7ba9f4eac3"/>
        <s v="53a6bae29048a94e0be1a98ee5a2414a"/>
        <s v="106ba1f32b6a3c0abf4d2845e03b3ab8"/>
        <s v="5f156d65bf7998fce0ebdb3a046e78a3"/>
        <s v="783f0149c8c49e2539f7a09dc2237b5b"/>
        <s v="2a186eb2b1f153aed4218fbf557c5d41"/>
        <s v="8f578fbe296dae4b9f11a4996da9c47d"/>
        <s v="1f3fcd02b6ab99b6b499dcd412076175"/>
        <s v="1e6377b497624e8fa908ee4a87e3687d"/>
        <s v="70265e39902a914077a038864209d3c6"/>
        <s v="f75455b78762d30c7e663172f18dbcbe"/>
        <s v="df0a2eff6f0fc7262189d138f3defa0b"/>
        <s v="7f4988e3479541a14ffd638419c902b1"/>
        <s v="fe437c0788b9f47d5ec164c87988cbae"/>
        <s v="9f6183228aa32e890cd753d3efab7178"/>
        <s v="47bcc66b360244699053868c95917bd7"/>
        <s v="f7059c86772ca15e9640e43be7c31fb1"/>
        <s v="7ad292313f72d59700c72169ba543021"/>
        <s v="256d17dcfae69f2c09f3ab3daf76b0ef"/>
        <s v="664fffdda32d46c6b21de73112d0a468"/>
        <s v="415163634b075446172210d1b9717e2a"/>
        <s v="3237462ff9a798ff748565335fd86d85"/>
        <s v="d37222a038dff3570139ecf1b452dd3d"/>
        <s v="b1a6e1094db81b9b6f4b80a40fec524f"/>
        <s v="1bbe8ccf8a821a0117ad33a62aba2de9"/>
        <s v="5d9b75f3bc3582bd9e405962eb147b9d"/>
        <s v="27b47ff9a743a8a7404a2f8c1037dec6"/>
        <s v="c1f1899f5b553547785b16b311b96867"/>
        <s v="5b692807e221c46e094e3df969f0eaf5"/>
        <s v="9a838b8807fdd90c94d08ed164db0039"/>
        <s v="5be2326ca192b2612fd8d601f3981dca"/>
        <s v="7325155ebf88da418deb3ac20a5d7f85"/>
        <s v="d827e1e47dc185687102015449ff2e4a"/>
        <s v="6f954a919130aa1e8def4ed1b9fca432"/>
        <s v="9437ed1c14b7061eb15c8cd9e9387b8e"/>
        <s v="6b46451f451b73fc2ac0f15484d814ab"/>
        <s v="8b109a282174ec781c7c0793eda8be06"/>
        <s v="6c714ec645881d7a96e3193eb2fb10f3"/>
        <s v="a5739097eb2ca76c5777ee5c16b5d3c0"/>
        <s v="73f38e238737fb52c78ba2002c2e9213"/>
        <s v="af6bc55bfd7ce78e903212e971ad1bfd"/>
        <s v="a99f93323678f28e79a48b368cbbabd1"/>
        <s v="b89d3f466656d80cfaa4bf9698218c83"/>
        <s v="3e7433883ed362df81977e1b24e3d6ec"/>
        <s v="3a3abd8e28e6facbad63e5ee376b5cb2"/>
        <s v="ff60bb891018547f7e6b79f9286ff166"/>
        <s v="3ad5c0669026edd9c3bc3fe7b4872cae"/>
        <s v="9562b424b05978a493db2a5122ecab1f"/>
        <s v="1f6ddbae00fc6acbc0457caa5fd89ad1"/>
        <s v="f1e56e6888d31427f56814ae6077aa45"/>
        <s v="fcf561e89448f1a8553792c6ce5c0e91"/>
        <s v="42d823440aaa97195dc6f367332376f9"/>
        <s v="4759a81f4e1a2f8f8a7fba72b1f29868"/>
        <s v="847c4f7a159896d773a9fda57e39963c"/>
        <s v="c59691ad2976778e15003aefa6dafaed"/>
        <s v="3668477773eb5474d397777749d44f08"/>
        <s v="4edb2debfd66979e4c68897c768c36b8"/>
        <s v="a3e5028ece0876f0a632152e9a66ff0c"/>
        <s v="9d9866633100cc4ffb5fc63ee78fb52f"/>
        <s v="283e2ad0406e48e2857db0efc44b7945"/>
        <s v="c3b1312808b5e55eda5efa7fcb111b00"/>
        <s v="91a96b5defab51616ef57e6b57d47969"/>
        <s v="65fafe7de184fc57f3b77381cf6dc573"/>
        <s v="550ab3611f668c6d97e8d17e4ae901e2"/>
        <s v="e9fe4a25c4b2cf9709c06e7e6aef0a8c"/>
        <s v="d6a55340021ebcaf3b321d5a34c6c31e"/>
        <s v="4d34eb469920ba37e6cab956395a5265"/>
        <s v="6b62b6fb8e065b8f7fe252c9850a62da"/>
        <s v="247ba9f6a94558776b1ccd2d59ce8cb0"/>
        <s v="73fa7b2ad233f0cf7283b818df0a067e"/>
        <s v="9dff95e63c4bf04ca285c9e2252f75fb"/>
        <s v="dac3092fa896a585ef8cfe91762294e5"/>
        <s v="b91d854aba08883a55d43af8856e90d8"/>
        <s v="1768e7971ac449abce2917f608c8a69f"/>
        <s v="a6471477bb9173349168eecdc8871ed5"/>
        <s v="b9f985da9b5605e8f6b1fb0558b8c88a"/>
        <s v="cb1f639d88a5c4d9049c6c61d563f5b8"/>
        <s v="a113213b73eab23b8cc9744a43f7f65c"/>
        <s v="b5e3ecf507a50073bb07d54786f46337"/>
        <s v="525ec9a4d6f8d45b2d22977017fe7849"/>
        <s v="0c505e1ce394e4cd4ccaedf5fcdbc9b0"/>
        <s v="9397029fbc3ec2e77f3ada43544a9309"/>
        <s v="8921107bab33ea7cd390f1893ac6d643"/>
        <s v="0ffdb6473bc02f6e0b767083d21457d0"/>
        <s v="ae0913baa54f18027667d8049c36fde2"/>
        <s v="9f98d5dd7d91eb6e4b16499e2a9688c6"/>
        <s v="1198ebbb7a23d6ca565a1c8596c5fb00"/>
        <s v="377aec337a068541200f33229afa85fd"/>
        <s v="0922de4af18de92fdca6fed66b34b66f"/>
        <s v="6f27ae84e8f6ee63438f59c04830b28a"/>
        <s v="a69a40da9add4ab2edf07d939ebfb7df"/>
        <s v="b513a14f9b8b4de3fe87cadf03715229"/>
        <s v="4b8ff73a4dec02960c8a7783bcf9596b"/>
        <s v="d95551ac89d6513a7df861906c4f40ca"/>
        <s v="616c234744893b4411f6e056de1b0699"/>
        <s v="8e0ea21ee6cfe4bbb2269955fb3967cc"/>
        <s v="9da2ef3ac1a6d4e6140835f3ba6e3f86"/>
        <s v="35c2decdf1241aa585186aa82df2f768"/>
        <s v="caa6045d366628b2fe9115e7e99bd399"/>
        <s v="601316c0f92a0da733702a7b89304189"/>
        <s v="945cebd7f0d6886e7971663839507ec4"/>
        <s v="405a30197dbb4ed83804a680c2bbae9b"/>
        <s v="3e084693979a8a6e556cf26d97e542fe"/>
        <s v="794651af98ca9412aa91961e14c0a796"/>
        <s v="d1b78e9aa448923bc97828d395174fb6"/>
        <s v="cdf746aa8492ace4e8785a606adf00f4"/>
        <s v="d17f79a0c6b2490418043617c463b463"/>
        <s v="02d50facee2072550ae5a8ef3dc2e10f"/>
        <s v="b951cb6562f56cfb404cd77c81262f25"/>
        <s v="fdfb0cda9a2bfa17ad8ea99133a30724"/>
        <s v="6a905c93dd651967766fa3a1a7389361"/>
        <s v="4c0a4b63218c9a22187547fbfb338fc9"/>
        <s v="b2d0debc1f9d4d6effd6bc476b949083"/>
        <s v="fb0a1a5bc897d399e60669acf0063044"/>
        <s v="c17fcfaca02575c7e0ea991578a5e1a8"/>
        <s v="01235dc626dcf13283207ba7f36a959a"/>
        <s v="f87f3a5e91df877dc36b65fb69ff2465"/>
        <s v="0e259b373316a562c9e71cd725ce1120"/>
        <s v="84ba0cc83717486e49ab5b578d149e87"/>
        <s v="bc0feb6a96ad7552648f4183cb6ecb63"/>
        <s v="62e724c4929b9543648a7443b0cecb74"/>
        <s v="75c3cc4d3b69230a82468be4d1afe002"/>
        <s v="b67c374fb9fdcc4009a0ab62b4525632"/>
        <s v="f5f5e7dc064892b36f19ed8c2b40e1a9"/>
        <s v="fd58331db3c355dfc547b6dc5065f33e"/>
        <s v="c736eebe212e3065b4ca629fb98389f8"/>
        <s v="2bb1693e6826b1ef5f46a4e33f0dbef8"/>
        <s v="f247ddbea2a3d9e88b688d08f946db4c"/>
        <s v="180935cf02d9456075076eeaa57cdb70"/>
        <s v="18f0e44c3101bf4288ae858b7be184af"/>
        <s v="1afb4a9edd39860a661d82a4e510bdc7"/>
        <s v="6098632af482e77f99ea9888da679c98"/>
        <s v="b71ab64303680993dd9892f9be490bfb"/>
        <s v="40674b7f0ee237bb07702a45f2bd7d9b"/>
        <s v="141f547cc0f5d65f5eb35f3bcc632818"/>
        <s v="3fa7ae01a5f654e3cdd31aa461a42de3"/>
        <s v="9776c1b12ae5fd1da578a2b8e064f2a9"/>
        <s v="82c46826f081404f1809ea22a81d293a"/>
        <s v="7f685e08cef9cb9c0d7dfff90ece93d9"/>
        <s v="4c3dc9dfddad01aea0666beb48895f7b"/>
        <s v="19dc396137b147d804b74b9e5bbb9875"/>
        <s v="1c22db314685946243787baefb41a355"/>
        <s v="500da3334d495dbdd1c35b6d1a33c004"/>
        <s v="2a6fe3e9e5cc930c0033522f117c1a20"/>
        <s v="0e5c1cacfc470555872819fae01e07ae"/>
        <s v="6dff5f464df4049f98419b19d120c5f2"/>
        <s v="e1f72316055b5f5da7834780f994d6c7"/>
        <s v="56d77c57f5ca7c1b0142b3c86d5e1270"/>
        <s v="21de78ac0578363ecb087f82755e6593"/>
        <s v="4c1b702493f9e6a8e7ab024bd34ba0d4"/>
        <s v="2961944c535cdf9a35710b3296931c78"/>
        <s v="ac9a25281ccc31b31fc2e9cdac94d9f2"/>
        <s v="aeef968fdf13e92d3b80306d114ed681"/>
        <s v="478f2ae691d27c91c581c47b8e9f61d4"/>
        <s v="a92364d98a6fdd24699369e932fa1a4f"/>
        <s v="6c45e2d6cf05790573c8247e28c24a91"/>
        <s v="f0763474ff93b0e93e8c14322f0e2921"/>
        <s v="fd6271b5137f0a12cac31ef41cbef0a2"/>
        <s v="491d54c8505befdde05293e4e97c16cb"/>
        <s v="10a154c430a23bb8a3ecb2ffc52bf81e"/>
        <s v="0d217515e77987c3856fba474f3300fc"/>
        <s v="a67eb7e1e345d47ea191f88d20b02f48"/>
        <s v="d8b7feebc9066935b2a7f7002abb4e43"/>
        <s v="544d1f9c5ee516c32d95b568fcc23979"/>
        <s v="039df018e03e7c5db83bace2fa6af002"/>
        <s v="c9af5ac1e116ade464741593ef70e986"/>
        <s v="ba3c3f0a08fc618d7bee784ef3a1574e"/>
        <s v="7ab25586eb0423d8038091f70b35a4a5"/>
        <s v="d9e350703a718681ef3cc6f0d92c0c10"/>
        <s v="9f3d413d603e92e1256f70cc2c0b4f85"/>
        <s v="60b041f9c97f5cb1d089443156a52836"/>
        <s v="62f3b85438e9485d84c4940776f9ed67"/>
        <s v="bcaff5892a4def087ea5036d6b89b9db"/>
        <s v="cd0e2c76047beea6ab6baefcaddb7de2"/>
        <s v="32cfd413ea0c915a211233c47b4e4de6"/>
        <s v="daac1a5a0e38caa76166f1569db2895c"/>
        <s v="145afae38debe68ec37d5671526db93e"/>
        <s v="fe5934ce67c87c337cf9c8575d7772a0"/>
        <s v="3d5aa3b04a54208866a9a716d80e6b89"/>
        <s v="39ae8b6363e0b01a0d2fa87271958af6"/>
        <s v="05234d05cd854695218f98bf84cd2489"/>
        <s v="11dd4e8d5273dee8fbe9260bd8e0e5fe"/>
        <s v="6c673e7f0e59af3f88e62db4bde6b126"/>
        <s v="08225af20bcc4b379e2019b723e44a45"/>
        <s v="be28f879f9c5e345df9e5b5fb441e6de"/>
        <s v="1052fc490084f258baac0395a94fa58d"/>
        <s v="25c0c95ad63107ee2478a09c851a6a67"/>
        <s v="14a695b756de73b46dafb2151dc5ae98"/>
        <s v="002175704e8b209f61b9ad5cfd92b60e"/>
        <s v="638913622370c1dfea90659077bd5375"/>
        <s v="d04757c9594f6b1953682f34c0b1086c"/>
        <s v="f5090f33660f2488a5358a5694e0a64b"/>
        <s v="3cf8df3f88d9f6f82a04ecd4028c6dce"/>
        <s v="233eebd5164efa70e2f97046c2bb804c"/>
        <s v="a521e134bbecc7830c49d1c582630bd9"/>
        <s v="60639cf6e21b03e84ac060960347b628"/>
        <s v="5136d629a7e0039e85661a0d44199e64"/>
        <s v="9a58ef14cb28c0d8eb1772e86f0ac133"/>
        <s v="4d0e8487272b6084f4425347889e603e"/>
        <s v="4cdbb26aa0dc8e7179f33edf59722fa8"/>
        <s v="cba3ba41fc11892527457b4be8d57308"/>
        <s v="8304f049f874798b19276d475a0b1851"/>
        <s v="45060534aef780077c10103b60fe71c4"/>
        <s v="82516b1bbe4b8bbcb50025b8cbd62505"/>
        <s v="f6415e11dbe7872c1a44b5a4d3cae947"/>
        <s v="60f5ff66c997c51c2563dc9c38f17c35"/>
        <s v="8e65fdbf220572dfd3430631b5d89947"/>
        <s v="12158685d93b3a6dcb6efad25cd8e056"/>
        <s v="a679a3450fae65339681e567b378ebc5"/>
        <s v="44da5f6639e6db4190b643017e264022"/>
        <s v="2ba4074f243f2ec78961779a7c89b1c3"/>
        <s v="ffea79d8c5fecc22cbff0c54eda9b65c"/>
        <s v="ccacf38d836bb451f51a555780ea425c"/>
        <s v="cb8c458795bc8dfe3da5230ce7001eca"/>
        <s v="b93e3a733006e1228ffb0f8a5550e9ab"/>
        <s v="1d39a1c8b0608d354cde577264409ce0"/>
        <s v="084ce670827e3ebb5f585818b985bc25"/>
        <s v="cb7c837f8c5240816176dc115c21a746"/>
        <s v="968cb5ac821d8c165eb1bec7d47eede2"/>
        <s v="e9171e375d76592a7c88e9f155664869"/>
        <s v="18233451c81fa4cf187fae71d8e8a299"/>
        <s v="8a3a8f42d50b55a791a051a19d856c6c"/>
        <s v="7ca8c6011b3587c9b445d53f3f9adb7a"/>
        <s v="4f6919f0144dfbe984adb649c1fea46d"/>
        <s v="246161390a20f964881feeaeea896671"/>
        <s v="96ad8ef0669dc53c0830b44376e975f5"/>
        <s v="b3158056db07efa2b7f1a0642d5dd1c4"/>
        <s v="66f5111aa3f376fd7dfa577aa7c57515"/>
        <s v="3276afbd4fd6d9c1909717750fd3135e"/>
        <s v="52666f83fd40e5b2c08e62dbff7eafe1"/>
        <s v="301313444187abe8ef32ccb2b73b484a"/>
        <s v="2535db807a19b29005b159580bb7f9e5"/>
        <s v="e6e4672e14ca0ff3cbdf2e23e1d6cc30"/>
        <s v="a03ef580bd24d3cfaa7aa92e08ca6b58"/>
        <s v="ec98ce3407cb6d360ad1315044bfc774"/>
        <s v="ece77ff7c87f439ddc4a2eb28c208ac3"/>
        <s v="f6d1cdaea8f3582ecfef0882b910ad6d"/>
        <s v="bc58b90707a6d6fe11fa9a989c5a7269"/>
        <s v="330f4c4ce3d46e9f892b06e6f0bc9aad"/>
        <s v="74397ad79115795a8c06af7e7d1fb2f0"/>
        <s v="d8bb2fcc20893860be66137f4cb84b0e"/>
        <s v="d75e6a846d4aa0cfed378238a9147689"/>
        <s v="3c0a046b559b573fb30e2c6b041fd544"/>
        <s v="9b441adcb57c2e78cb12352908df3ea8"/>
        <s v="e061774175ff51ccb6cfaeba1bd08121"/>
        <s v="d2975b514d409e2944d8d63ec7156292"/>
        <s v="b60191ed39f4273d4a1710232a220651"/>
        <s v="4c9f5051d30feb2d3b0f1aad23e86de9"/>
        <s v="357769c200aa5a3a9b859db2f47b9b65"/>
        <s v="d2deb9270ebda7fd5dc5ff3b9a499a58"/>
        <s v="426d4272fc71353cab0d91dc2658b066"/>
        <s v="9ddcbdcbc4aaaf0fb65bd81df074f5a8"/>
        <s v="4527fe780d1facd3191d875fd794b233"/>
        <s v="01d5897e2c8a23b37ec65e0e72fbe956"/>
        <s v="3c93a4cc9ca8a3e1148b82d0425be9c4"/>
        <s v="63cb2376233663b05e9beb6bd9206c65"/>
        <s v="5a8256cfe8a9620b957209bf3b74b253"/>
        <s v="2a4a59ba2f6ffd2ab64d38122a957cba"/>
        <s v="416174619acf1adcf7416d4c8dd376d7"/>
        <s v="35a1f77503821f43673d975ffe0bb7b4"/>
        <s v="0cd2469ab06e40b78aa617c57b946994"/>
        <s v="6beca98b92f3be5d6cd909faa28b0d98"/>
        <s v="8167f9fa48c58d9f28b2c10a8def5366"/>
        <s v="d7913001cbded4681f1a5076b1fc160d"/>
        <s v="0f44fd64ee902f504aefed510fbcb8e7"/>
        <s v="62a68781c6f891e4e7032cc4f0fede03"/>
        <s v="841db6722b61d17ec70ba20934e58528"/>
        <s v="45934f084d862eb8718ee18e2a2b2395"/>
        <s v="52409ab9ace8f52a885e05a9204b8aec"/>
        <s v="5361ae7742cca11bdce02eba111d345a"/>
        <s v="7caf84295d8749bcee4f14503b883c1e"/>
        <s v="3f97741c29250239ff213d393949f2e3"/>
        <s v="c94821db10df06a6d17a8054d3a0b919"/>
        <s v="226dbf042352f0f381239e29ddcb301e"/>
        <s v="befdef0aa27a4e172dcbe4e40784c29e"/>
        <s v="61a8839369074944332ccfa0491f3d4e"/>
        <s v="6567852fcba7df8073179800aed3dfd2"/>
        <s v="6de9eb6ce81fb0d838d9d38e5f0b3b13"/>
        <s v="12c35b9467a007081f7b545b5f8fb15b"/>
        <s v="6ca834e14df3fb5924d4e7fe551c80d9"/>
        <s v="5819c8c36e2626ede26c3677c0bceac6"/>
        <s v="c65d58d799052b1354bb0a7063b29621"/>
        <s v="ac749ba86f21016ea662fad04ef95ea5"/>
        <s v="98a09776f1286cbe1bfaa2379e33ba8d"/>
        <s v="63f33355005859ddb3eee5b1a2c48747"/>
        <s v="acc9d9fa3a265bbc6b3411d5e8c5083d"/>
        <s v="ffdc5e3279114c523a09296f8fd28331"/>
        <s v="772c351a74ac46cb09d3733ed52c8058"/>
        <s v="fd74a95ccfea489d33e78d0c076a640f"/>
        <s v="7e19584d74aa3faaf95a90fb32c68502"/>
        <s v="c523f76b5fb8a02c2022378c58a597e2"/>
        <s v="d91d81e30f336d49cc31106d5373842f"/>
        <s v="a9cd6c2b2f5fb42940c49246ea7ce08f"/>
        <s v="f4f61b16e0eed6fa5b839b42a4b2b2d3"/>
        <s v="50e8eff30cc85b5bf993d52785bc082a"/>
        <s v="62d3014a7e5b4f51c5f2bb713775aada"/>
        <s v="804e0b86e8fe8f4b319d850c87dd79bd"/>
        <s v="1c01393da2894cbd6b7225c45425ebf2"/>
        <s v="43eeba2441814ee8348a64e79749a290"/>
        <s v="4064b7bda3dcdab5dc717705f524d3bd"/>
        <s v="b239f28ece6e222f53440e2ab90c5329"/>
        <s v="759daf685e390bf00ca48c53b132205b"/>
        <s v="65eee6d1e2ff3fc9e0381565deb83b71"/>
        <s v="05fb9a42b233b4fb63dcaec6fac364a1"/>
        <s v="233962c509ebbdb05dacfbe831d15d5b"/>
        <s v="adc51b6b60ec7fe71a757fdf57f0e3b2"/>
        <s v="fff1e3e76b816bfe8ef16678cc53c643"/>
        <s v="51fea792e465500a842c7325adabf0ad"/>
        <s v="da48dc4b67c6a225cba172618417ac34"/>
        <s v="d9b266532a703ffbf8d79b7c3f5878f5"/>
        <s v="554798f223b7f6268362b7489f7514e1"/>
        <s v="e56707e3091b56e19c6234125fc87943"/>
        <s v="89451210b2cc4272b890f6f79cd9f065"/>
        <s v="656c5942e852b20473ae268796549007"/>
        <s v="8aff7f05f86bbd5811e5cbbc9d8002e5"/>
        <s v="f911adf78cd1ef94a8412126ab558e81"/>
        <s v="ff9424310808d51de01b5e582c829336"/>
        <s v="8f18c3388d30c472f694e605be95b15d"/>
        <s v="59edcce6e0c1bcbf94a3c4bc23950e6b"/>
        <s v="e6f4802ce2213981609f7384568b3a1d"/>
        <s v="d640105fad13e9cff1f7a6cdc3a9a430"/>
        <s v="d39744d1dd7bf8e54f25f8e3aa47bcf3"/>
        <s v="a31b5cba0164acdc91b6196825128128"/>
        <s v="a5375fe8e7f2960019edf0fff68c58fb"/>
        <s v="4d4633c8be12f377396f2f0a4e22df8b"/>
        <s v="a110796b9a1a01b83c8f591b9bfe9180"/>
        <s v="9194a5d053f16027bbfad39c4d4c2ff0"/>
        <s v="5154e5ccfca219d687ea397ab3b64f34"/>
        <s v="e3ba5747e5730389e76a7d30694beeff"/>
        <s v="87d28de656e647d923b2d821a32c79c4"/>
        <s v="08b1d58f92c4e0dabb12dfa3d57f3b41"/>
        <s v="fd2b4179de3cceb73bc884f6c19d85d0"/>
        <s v="0e1670a6f68c72266681ed85b4e4f73a"/>
        <s v="a9e69217c4501f0f3f8159a6f262f80a"/>
        <s v="8791e495e7f1b8d77696f42ff295d945"/>
        <s v="499e36ddc9a7c36dd44e2dcd43a76620"/>
        <s v="4ade81c98608cbcec03c4c345efaed72"/>
        <s v="14332cb639e07b39ae968650f7ed52db"/>
        <s v="d3f188004b9a9be7084c1f771e594963"/>
        <s v="608423eb49f078b0c2095dbdbe03c210"/>
        <s v="a908872306574c9405b29a838aee5521"/>
        <s v="dbf850ec9efcd2382a33671c011d79ac"/>
        <s v="21746a2a0ab90a9d0916af6e1026fd24"/>
        <s v="0b9a8b8e703c7c54c11e7f2a057d3cfc"/>
        <s v="fa666f44d0e5c50dad23a1bc4a8c2a50"/>
        <s v="52597890ec6f46d79c0cc61f35b1cbc7"/>
        <s v="a2e6b3c462fbefc8709b2eb5f51f809b"/>
        <s v="5cd1e199b5a1a3c27407766b2788851c"/>
        <s v="f01059d0d674e1282df4e8fbbe015aa2"/>
        <s v="eedde7b7971429b2b6ae01b53411dd90"/>
        <s v="c34f00bf4a9abf925efebbc3b2484c24"/>
        <s v="c4f5e515c5b864e0f0cdea33ce83244c"/>
        <s v="1a7eac11fedf646a6ee3c3136458da69"/>
        <s v="15044169648e6a6e9b1ffe21405b6391"/>
        <s v="113cda086060a05db0ef4fef6c8fe1d8"/>
        <s v="194d91ef19efa47048d37b91c5efe0e7"/>
        <s v="4165597d98e009aafd51a406a9c38562"/>
        <s v="504de5f90c4a0b094b0bc81db7999cdb"/>
        <s v="31ba66f58ba311071bb8cc50383ada02"/>
        <s v="c1d5e085a762461d171190ab5fe8cdc9"/>
        <s v="7b08dd2c26ff1dadf52d5124cd43d01e"/>
        <s v="1223c56f3b550439e13b563ac0ae0d98"/>
        <s v="5ef28a6d6a0cfcef8e5eb4c151c18e82"/>
        <s v="edd5efc0d9d7294fe4bf1636c26cf9d9"/>
        <s v="b24f4b97e574bf36072e9bd1a8fe042c"/>
        <s v="47c9d32bd98650fdc85ae2f486f60ed9"/>
        <s v="40516474d4dead1446fa9e9ae60d233a"/>
        <s v="1b2ea47a491df032b8a995d37f045681"/>
        <s v="d78bef62e60a0f652567877da822b8b0"/>
        <s v="34fa619907e44766d5119a7ac48c56de"/>
        <s v="59e4b15bc4ba90075398df42e550a289"/>
        <s v="8c7743df5e89b7178ace0e9b7afe5208"/>
        <s v="1cd4fb5e05e05b44a8a827fd5187095c"/>
        <s v="10034668f0d3ab9832769f2f14e190fc"/>
        <s v="46bd2b5fe2b3d02d198552cf137c0bb5"/>
        <s v="ce989095754190db3dfe99fdc63e1124"/>
        <s v="b7998b4687fee63c38995e856e63ae5f"/>
        <s v="b93b079468bdf6a20fd54cf45d1e03b6"/>
        <s v="e52c6e92f7cbd3a898e0a61f1de4faa9"/>
        <s v="4e09a6bc2b1596b9e54829e168bfd37f"/>
        <s v="05a82511dd29bef74d8003b015912fd6"/>
        <s v="227dc3bf463f4ce14249fcaa42d9710e"/>
        <s v="d6c065668419a3c99899c2a28d0fa9f5"/>
        <s v="2b1e6b2fd50454ea70f9e8f9b437d24d"/>
        <s v="78fe61feb61fcd8421082ee8888cd93f"/>
        <s v="3712bf9e4525972f61949a33072fcca1"/>
        <s v="d16883834f84a462d3863b5213fc2bc8"/>
        <s v="da21b6d40ed0dd45f179419f72f5816c"/>
        <s v="e21bb5b2af087339bd3614d77a0053a1"/>
        <s v="b92a9a9fbd2f4a946db856d466ef4e5a"/>
        <s v="144cd79cf6ab4cc11a282c3e37146b31"/>
        <s v="b9aa10598973e2e9a93a2922a2e17a43"/>
        <s v="e3666b7c6eae23a285267dd0851c5ae1"/>
        <s v="1f2557bd1cb30da1362cee8def58e576"/>
        <s v="5820261a4aacfd67c653d120a4acdc46"/>
        <s v="8478b4434093333a55c3fb43d137e54e"/>
        <s v="88bb95821dcba653c3b6777abfc3565d"/>
        <s v="032f490884e03049a3ec0379ea0abb82"/>
        <s v="12dc316f04369335263005a3f304d101"/>
        <s v="5879796c147e015b683a59522938d4b8"/>
        <s v="a322a4aa3b0a9b47a6760a03ee17ffe8"/>
        <s v="0a8b7ed1fb705a8af99575dc742cd328"/>
        <s v="9c89421a3099d6b66cb2df1d2f1d3dab"/>
        <s v="f2307c6c281dc9e69cee79495692066a"/>
        <s v="2f301c7225bd5f584b038ac7b60ce5db"/>
        <s v="6607ca536882b974ea594bc640b01519"/>
        <s v="e85a4861022f27b6764e4fc0372323e0"/>
        <s v="d6d47a77da8f82d0d6d55be296afce73"/>
        <s v="af5fd09fe9b65e034e9fd7ab345966f8"/>
        <s v="af7b2ac1a7c361cd89e363c4ba77a885"/>
        <s v="d4b13d051f5f54336f65b26b2c8255d0"/>
        <s v="0847671e74f36253e410d74921dff936"/>
        <s v="450c4a4d9a4f339a59165241cfe113db"/>
        <s v="ee0bc21fad473e058d1c514663bf0a74"/>
        <s v="c2aa930596277db8a490948feb446df4"/>
        <s v="61d0f8073b3d86c34c69845c9e0dfd54"/>
        <s v="02e275a40a23c32f81e13045c84b5a19"/>
        <s v="b89d9a223208fad0bb7f6e161b4d43c9"/>
        <s v="96d3d32268dac080180a2da0140a709b"/>
        <s v="c8c7f84df4c4b48520089a0dfe754202"/>
        <s v="ec60b0d63f32dc9f14da8503a72af821"/>
        <s v="448665b537bdab4bf716e851df213e2f"/>
        <s v="fe579bd413f722e51bc98182441e135c"/>
        <s v="7a96df1193e585420f7ca71abd28a34d"/>
        <s v="5ae1672c9ca83961989aad88b01b6e1b"/>
        <s v="f198fac7313547d738e4cce9fa0344ef"/>
        <s v="2d56f831faff17de02fb49d2155fb2e5"/>
        <s v="efe0a893fd1a63d77d3b5c4065dec733"/>
        <s v="c53b15af645d91a057ddba9d0e1f21c7"/>
        <s v="4094718231b77af3cc0b3916449a1704"/>
        <s v="d1d5e63e127f2c8bfa668d7073a89299"/>
        <s v="cf699a6dbb4ec7e28f2cd7a5e1eb0e18"/>
        <s v="18ed62e249d4b637b186e91f0374a476"/>
        <s v="197b967f01bda6ab29436b91844e5e90"/>
        <s v="c4e1529b643ecfaa202d2805ee2d17fa"/>
        <s v="1498b25563986950783a674b05e9a526"/>
        <s v="a58d2e45e365fdb3ee3cdac17e1be44a"/>
        <s v="62db7b956ff0a1fd095d1d2bce81b8f8"/>
        <s v="3fc92f79759d64684c5d19448a12642f"/>
        <s v="7776ca93188e915b1100fe8221bc5fa5"/>
        <s v="0ef9e877644c6bc7049bbd78f6e2846b"/>
        <s v="cc84d04f45b429e9b55417f15b01aa52"/>
        <s v="70120a058bcfa89a603e2f27aa5881ab"/>
        <s v="fb2e0a2eb0a7cd9fc655c3fdda628acc"/>
        <s v="2cc8d5dba04e5be26d748ef75e708770"/>
        <s v="430cd6b6d3066421a8bc48ce72541ba3"/>
        <s v="8f817d4e9c6f6c17d7a5381f04dc3c9d"/>
        <s v="273ff9150ef1e7b66d89ac10f7cc7899"/>
        <s v="e6a4c64b81f572a51ecc005e12ccb92d"/>
        <s v="938ceb503f66e3598a6e79a24745ac16"/>
        <s v="03ee7babeb6e80cbb48962ce1719fcf7"/>
        <s v="08eb6a0ddc93b1cf16dd629389dc691b"/>
        <s v="e3e2cb00e99c9e726151683fe032019e"/>
        <s v="7dc4ac6da71948249ca79f45c9de13b1"/>
        <s v="a6b63ae7118854d49f47a7445041e200"/>
        <s v="fa906f338cee30a984d0945b3832e431"/>
        <s v="b951958a518d9186c1b3196e445ccb08"/>
        <s v="539f81f36185c122311c17561a1508a1"/>
        <s v="0b90ac9175a39196661a45b34be587e4"/>
        <s v="d0d85933667e8a90939ca37947942b62"/>
        <s v="19253d0cbd6ac2d70e7d7171308b2426"/>
        <s v="5cf7c6f44cabbd8c1c348873022e395d"/>
        <s v="4e2080113ead7b0ce794da2606452ac7"/>
        <s v="e47cf59b2f0c948b9520ccc50786f38d"/>
        <s v="5c1ae73856bf1d09958ec5ae3a64b73a"/>
        <s v="4f1330720e5aa2d61a474c63620fc42b"/>
        <s v="62ec63f37c8ed14ce3dba43a02721f5e"/>
        <s v="d985f28d9d0fc8b82d89fe5fc272fc64"/>
        <s v="88298d252bed01a2c1f80676edc1d2b9"/>
        <s v="eb4d45691dac8a24af06b36b41845e7b"/>
        <s v="5dd4ba32ddd49be56001b6436d8ef44c"/>
        <s v="5ba3cea9dff7fe43cd56516ba1390ea3"/>
        <s v="7123f52d364ee0592e24743d2714f05d"/>
        <s v="c6eb12496a2291952b77b1249eaa9a94"/>
        <s v="72f70be643bd8ca8da6be5b9e8435aa1"/>
        <s v="32246337a2acef34f1c9b793e13032d5"/>
        <s v="7d78faeeb02acd278e79369a118ba6a6"/>
        <s v="d2fee637306555bfacf7b885044cbaff"/>
        <s v="0963806fc66877ce2fbc42be9a91f3f1"/>
        <s v="caf10b4f81696bae84a2448c0767b3b0"/>
        <s v="4dd4f82ffb6e497890e03dce4464ee95"/>
        <s v="d5af8fc30f7ecc4a1b23de7dc0377e9f"/>
        <s v="8f1e49888948febad9d7dc3ce8ec85c4"/>
        <s v="624ffe16156e4aac5b9ec7ac27ed23c6"/>
        <s v="b9c43f56d5318f81019ea0687d34a9ac"/>
        <s v="78643aa2e6713842c48dbd56fe2bf257"/>
        <s v="d4de0ad9ddefd13e60191fbc49925dc5"/>
        <s v="b950746ff8453f54ce5e11384e854e80"/>
        <s v="dc17c17282032d56b1ca7dfbb291cf07"/>
        <s v="dade40d579e42a82a4744858cb60194b"/>
        <s v="c4d4197abeec6caeaef01372a05ff714"/>
        <s v="ef21cb9d3fa728f51493d679143b7834"/>
        <s v="71a66d4b2c8ce258f1034acd58c75226"/>
        <s v="16816559da5727e021514080413bf96d"/>
        <s v="3f1d249edba2aa6c515b7d62c5b0641f"/>
        <s v="cc1942bfd9c7e5fdf278196ff5d8e9ff"/>
        <s v="81757cfaa9d5ebd87fd0021a808f4ca9"/>
        <s v="cc15fdac16a8e9226eae7423cda1ba45"/>
        <s v="57cb57d559e32eab26b8eeaec5514b3b"/>
        <s v="be6b5138c0b61238bd36565d70a864e6"/>
        <s v="67e5eba68c1f19de1a6cb6dd510deaa7"/>
        <s v="c8cb7b0f298cd146d61e1ce533494bca"/>
        <s v="a3e6dc5e759b4b070c4b5d8c6aa67d20"/>
        <s v="a3021cb38ee69a87a0cb9cda57f7d72e"/>
        <s v="7df4a1e4f63494920c5e53da93a08183"/>
        <s v="b47f53f735ee76b0f07d10b4525d564e"/>
        <s v="ef59d0e720795bd288acef80bd96d2cc"/>
        <s v="ccfda78a88fec8b3debede2f6d6b284d"/>
        <s v="d2aa41358e416312efc398ebd0984d2c"/>
        <s v="141ce9b3c6022301d7fbb3d545e2d2fe"/>
        <s v="9c344aaa4c77f62b5c70c3db948752b8"/>
        <s v="521758adf4fa0c8f76b1488d0aebb48e"/>
        <s v="65272dc3f6aee70b17f962df52f16f73"/>
        <s v="9be3bd4137c70d60cecf190a92fb9808"/>
        <s v="1cc4c099fe24689266163670a36d04d7"/>
        <s v="3a8956c9e01ad44cc4b5c15137438d41"/>
        <s v="0830f0655920234ddca71663beb629cb"/>
        <s v="381079cb5df71e26be946a6704990d55"/>
        <s v="4808bac50299cd731a53c8c9f38c9a96"/>
        <s v="f27cc61c27c26b63dd0b279bb9c29ed6"/>
        <s v="d43198c2d47efb581c5c8c0e2676a7de"/>
        <s v="487bc162200365d5717baea84761d214"/>
        <s v="2ec97dfd085ac4fe7b1fa12819d9a36c"/>
        <s v="3366858be589fddbcf6a199aab0058d4"/>
        <s v="6e7e6eaf0039ee7fee0886266ab15e3c"/>
        <s v="947e7e0eac14a5d58e68cdb9daa8f2a5"/>
        <s v="605cb018bbe790a8132db79998de4eab"/>
        <s v="ddda97894b0f0b42d8e7a4f28dda93a6"/>
        <s v="9865a513bb6f1285528404a98e6e25cb"/>
        <s v="110e9fcc6899b6a4d7e300e8b987dc45"/>
        <s v="4c66bf9c016db115ad9cffa6300cb809"/>
        <s v="bfc2396e870e56354fb163b76c9c1e3b"/>
        <s v="57ab698b8ff842969c3438af8c51583f"/>
        <s v="75cd0e4d0a84e6252212e626a525d06b"/>
        <s v="65d1e226dfaeb8cdc42f665422522d14"/>
        <s v="6b0de1567f1212f98b815cf9dd0197a7"/>
        <s v="ee89f491ee59faaf86fb05c23ae9d4b5"/>
        <s v="ba1e8a32b5beea75e9b61b07255694de"/>
        <s v="bc275c0a8a5a45366f816095af0702e4"/>
        <s v="c9a54f6ed83e951ec2cbec315d2333cd"/>
        <s v="7a502e545ea55a7ff2a035abd83c6d84"/>
        <s v="30c4b90ae81f11b792bd5618ba494630"/>
        <s v="6566c554337e3c6eba49f0dff9103df7"/>
        <s v="69a575f85187107c2ae4464a6e2ccf80"/>
        <s v="fe4979a6778e2fa4ae731cbe532d30e0"/>
        <s v="7c906aa48a52d3bce05f693a57b5d1f2"/>
        <s v="8d32360fedf5e2db2c001122d2fbf799"/>
        <s v="969696843b872efb905ae72481ba5321"/>
        <s v="23e7b127e0b192c6d4d455425d54d44e"/>
        <s v="77e8385bf150ad151fe3fac0f5acfe8d"/>
        <s v="5a1a4a4a31e003b67af6ef6dcb9750db"/>
        <s v="3e41fd4c8d9609903634b36c09183b78"/>
        <s v="23e11352f110006a5cd8995c2ff3cd2a"/>
        <s v="22cd5c06a19914a8094c39a506a7ac05"/>
        <s v="7c9ad74c16c9b6aafa62f097bb9cdf25"/>
        <s v="04d73d34ddd1f5ebc0c603615093e2a1"/>
        <s v="2a4afa0d6cc69510f96d2a3e8fae85cd"/>
        <s v="9d3a10d6a5aab8ca343a21580c404b69"/>
        <s v="aba17b8bf8ad8249a87ff4c21a5569b9"/>
        <s v="9d2bd341ec5c535b3d4192f609e47185"/>
        <s v="036091098bdc85e780fc3594006276b7"/>
        <s v="d2e99f5400c5eca09b3862c78a0afe77"/>
        <s v="8b9cc01337bcc7c9bf25da79353efb6a"/>
        <s v="69ad29a3aba936e80ea906bf73c631a8"/>
        <s v="c1b3a881aed70415ec2c1cd40d217d5d"/>
        <s v="696a92d8c4f0b9ad34106f5caa0813f6"/>
        <s v="39baace8de9b107b79dfc029e19e3562"/>
        <s v="e12019a9afee02a4355f3629cc804f9e"/>
        <s v="1db24bbe4efc4770290d45aba1859d8f"/>
        <s v="9a72b635fdd4396e5656a6028d13d09a"/>
        <s v="7af905809ddbaaed2af20592006857e0"/>
        <s v="25663824cc56a3ac5c5674a1df0567da"/>
        <s v="2bf72423c933e87360d57c946d11877b"/>
        <s v="556a854645a80f5c86ec936469f6903a"/>
        <s v="26468ef199f961b657bd9411810b80ea"/>
        <s v="a44d1d870123f5629ab393b99a94882d"/>
        <s v="2ef02afb7f805f2864894d1477e29443"/>
        <s v="fd04a7a5b85ea239bee3e9c1bc16365d"/>
        <s v="6aafd5d9efe6cb46eb37992ba0b5489c"/>
        <s v="09956a4d0066f2ef4e70f7ae51e2c9f3"/>
        <s v="b03212f61ea1e4e047d60f49271444c0"/>
        <s v="a594e1f484d5b84270ff28ad578632d2"/>
        <s v="1f6c1320002dfd3a699d2fc80406092d"/>
        <s v="1f3c0a87c88ece858b2f766ae1952dc2"/>
        <s v="f6b63a36cd2dd4fd184e6da3f911a4de"/>
        <s v="885a4bc7ab1c81c53d7ea58b81bb90ef"/>
        <s v="5b5ca75222f3aeb5ae3b27547d4d8792"/>
        <s v="e4754a75cdbb41cca731528ea407e626"/>
        <s v="c0805c744ff47283d91804ab88a2e5c6"/>
        <s v="b345195f4b87a06b90abe651081fb600"/>
        <s v="0501e7fec71cfd7db3c1e2242e51f909"/>
        <s v="29e7dcae164a48d49cbac457c4bd5465"/>
        <s v="f39a14ab481180abf02f9b79bacb5b78"/>
        <s v="594d9204df0349e9b6ddaeeecc1f0748"/>
        <s v="d392709d59adcaff2d80dee55da91748"/>
        <s v="9c9036dccc18ec72597a1abafc18d3b4"/>
        <s v="5aaba6681a3a926180ccd6ffaeaf6bd8"/>
        <s v="acce194856392f074dbf9dada14d8d82"/>
        <s v="a9493527e59e8341b49a5d0a41b0623b"/>
        <s v="55adc5cef9556477770f0b858669f8fc"/>
        <s v="269dca34759215efcea85ba5b0333351"/>
        <s v="c6c4968384d962710e1d7064f6a2d8fc"/>
        <s v="dd80556200c2f712cc6d048888451267"/>
        <s v="4cd2c24a3aa066b7a4123005a00cb9ef"/>
        <s v="061c97a9bd7911f9d2031e1b820c344f"/>
        <s v="c7af2f59ff42f4410a1739111dbea489"/>
        <s v="04770bff63a120fbf0eea1f62b84f8f0"/>
        <s v="81bd091401a83e4114ffd21efc7d0a9e"/>
        <s v="cfcef16acd7d85fcc9bc9bae5166f845"/>
        <s v="e566c1b5be049c45a4e4f83c5101b3fa"/>
        <s v="7869f99f3acbb8cf623402053f1dddfb"/>
        <s v="dd3a0b9a7c4426e4eeb129a68d66b22c"/>
        <s v="e485751217522068a393e874ed8b5298"/>
        <s v="159da9914b51de617fe80162939965c5"/>
        <s v="d1bd65aed378a00706c69353b62cfa2b"/>
        <s v="c0c6ffffde824ef615117d191bb55aea"/>
        <s v="7122630ed5f706d6cc7faddb780673d9"/>
        <s v="ca263afd88a8a1200605adbd4b63cd7d"/>
        <s v="02dec5fbe189e3c2ccd9ba071c6bb78d"/>
        <s v="22543ab72b10fb061808feb20d9e7531"/>
        <s v="9710f69b6b9cfc910ad851334d8ba458"/>
        <s v="ba82a226d055b7cd8455167068fa576d"/>
        <s v="79bacd435c482bfb47d57d11e21ddcac"/>
        <s v="f08d7980164b1e1bf627217425f5efac"/>
        <s v="365a8708db2878154916b372f72e17ef"/>
        <s v="ee916829c2d13ef9cc8168badcd31411"/>
        <s v="ccf1e12f1c435066f481bacfe011cfbd"/>
        <s v="dac240c372efa20977771d685d447ec2"/>
        <s v="3e9c4deedb763bd5083a91afbc7c7257"/>
        <s v="0693ed674763a4fc34e2c763c7fd25c2"/>
        <s v="cd382a708b09cb1bf4a61d9d4fc0c1e6"/>
        <s v="30290113513bda95268bb542dfa87acb"/>
        <s v="c606769bddf9fb8b9f949b128133c463"/>
        <s v="c08d66a6714c940c505deae9b3916bcf"/>
        <s v="1594af7e73f90ad0bc2e6d7549ac2da5"/>
        <s v="436a28a029a7c89474beca1de4f02a29"/>
        <s v="49e7c284dac8e61eb27d5842576527ed"/>
        <s v="9ba3eb09b640e758fbe96e152dc8ac73"/>
        <s v="8fa52fe9cf624cb965221608a8d178a4"/>
        <s v="14b0bbcd9df43c7c4f332b485e84faaa"/>
        <s v="b2c320c0cf7961caecc4a7612d3f8ece"/>
        <s v="ba436db3c441f63a8ed34e695ed2e9f4"/>
        <s v="fd1aab20092cfd4201ea21ed4e847135"/>
        <s v="7adfa2538df2fd9114e6b1455a904bb3"/>
        <s v="28d8802fab62c5e0eb5eea2a340d3449"/>
        <s v="6b9f14d8f9da9c5626af3b152be03417"/>
        <s v="9feac9aefe68aad21858f5edd41855bd"/>
        <s v="cb3b0bc0bdf657e358637e649e0a4966"/>
        <s v="f1ffa84db833c490ced2c3bc52b1b833"/>
        <s v="732cc391e9ed0eb247bc25c02a19af0e"/>
        <s v="42d79478d8d834670fe17dfe07f5b581"/>
        <s v="f7485abcf1f560757db577b02f448bcc"/>
        <s v="6d05d2deb6a51438e65741cc19d715d8"/>
        <s v="02b089f5e85ee9c52935ede2207b13e7"/>
        <s v="981169eaa134f634b547095d9321e3dc"/>
        <s v="b324f4270850cbba23533b9a9d3434a9"/>
        <s v="fd73324057cc65cae5776cf4bc9ff56f"/>
        <s v="395524f8aeeae5579f5b660148e450bc"/>
        <s v="e7a5701bb4e7ef276c46b8bc82100d14"/>
        <s v="6a2cd48884fcfc672cc393f247c04a19"/>
        <s v="2e48496fcd4e08d2b2c66ce170c428ba"/>
        <s v="0efaa1dd18856769a1bcc489004fbe3b"/>
        <s v="2d016564dff0c20b352e75b48e543e32"/>
        <s v="44437f0cd12aae191555f66ce8dc2d5f"/>
        <s v="9e4e44e1a6c68a8d59b97d5e6c241974"/>
        <s v="fd95ae805c63c534f1a64589e102225e"/>
        <s v="4b50fac9970bd5d46f41eab7855101a8"/>
        <s v="123110dfedcc15e34ed7c2d8514e1568"/>
        <s v="cfa958d86da20feefa27e64a6b6407df"/>
        <s v="2456307fb247b225d2f68170f76577a6"/>
        <s v="e51e22905bd012eb967f86fa08194f43"/>
        <s v="df9f35f4d3e966c35d7c1c81c4c7ba73"/>
        <s v="c972a78eeb0dde0aac82eb51b1450c53"/>
        <s v="91f4e99c026618f89b29bdddede02490"/>
        <s v="eb871e7c2357db8ff47fae46e9bee63d"/>
        <s v="97d0a7726f58ed266c7501929e1ea81d"/>
        <s v="73df7f271536068cac9f113c9d73cbb0"/>
        <s v="f8501e8b6e75ee30e629780e032654d0"/>
        <s v="c3fb3cb084af855d673862998039acc0"/>
        <s v="57d9f3094cf2e78f92e29ffabff34a1c"/>
        <s v="1db414d3006c156b2ccc309b0b4682fc"/>
        <s v="4759b488dfc55eb259b216bb6d93ce48"/>
        <s v="57edfe6486364c7777241f5ab5902715"/>
        <s v="846d9f177cd197194d2933fdf0dcc68b"/>
        <s v="c458e938207913709f5c0cedb195defd"/>
        <s v="d248ddd0378083cb6c2bc7b9881d37d4"/>
        <s v="432dda62103eec3ce47848ef832768a0"/>
        <s v="f878206572adfa47110fed4947806589"/>
        <s v="bacf6c8419dbd941c987372fb1db2cd1"/>
        <s v="fc957026f2482ab3bddf91ebc9d0dfc5"/>
        <s v="e67af1fcf53dc5b886f382743f8e4e6a"/>
        <s v="82330e7226e957715bc2f39fde738f6b"/>
        <s v="3a8a097ab8e052e5f80441c9eb0d6b3a"/>
        <s v="ddebf0da62e7da325ae548eca16ce5e8"/>
        <s v="37ec91b7248a28948cfedf05c2a82b15"/>
        <s v="5b7584c36737b6035bd68d79b4fbac54"/>
        <s v="c13bcd05a0786cade9dec7974f1b5cc1"/>
        <s v="519b26d18bc4a42eaac1841acd217baa"/>
        <s v="d8c441318d48082352e8592142db807c"/>
        <s v="535f37a9d7b2631d608fded2c2991738"/>
        <s v="36d72a17237aaecbc83158d0270b622c"/>
        <s v="ef30a80a52425b419de68e25624a8a9e"/>
        <s v="660d34c91c18d67ef8ceb65f2c4c433c"/>
        <s v="25dbc50976d47cd055b0317ac694c574"/>
        <s v="79340f2ac5af10a369d02c1acc89eb1a"/>
        <s v="3637d99e5d76dd27c46e8c423c4c58c9"/>
        <s v="0c350088bd84d6620d87abdd2b1e09ca"/>
        <s v="16dfc1cb33bb09dbe761bb0d03a792fb"/>
        <s v="c6007f8fb6a4e182373f412b2ee462bb"/>
        <s v="62cf6dda02445af325376ddf00bbcfdb"/>
        <s v="aec4f42c8ecc65ba995a4ebcd0e1de2d"/>
        <s v="62ba0592ed1ceb90f1f417ef4c3be1d2"/>
        <s v="3b3e0d7f5d77e227da21f19fd5e20c47"/>
        <s v="b2664e0e967b1c146e574185530e813d"/>
        <s v="5ef3a01aff74727ebbcf7175c68f51d4"/>
        <s v="1ac738eda8e6f03f198f3cd185d60cb1"/>
        <s v="f77b693181aabb75ad5c54b4f158cf87"/>
        <s v="31b9cf3309387ffd343b19690e6985a0"/>
        <s v="a5354e17680d3730453ceddfc9a58f1b"/>
        <s v="48ea816d75222e26e37782d2ebe2ea5b"/>
        <s v="57659922ff6231d2d291063a626d9063"/>
        <s v="9ddf4a39b3954edb7d4d84471f3229ea"/>
        <s v="3ee995f2432d1efdb2369e87acc095d2"/>
        <s v="60ca761c522b32f4c47465e3ab5c5b8c"/>
        <s v="4a59b00152497e88a6a4ab7bfe77e04b"/>
        <s v="bf6a2df6b944199274254f8bb0159ec3"/>
        <s v="8053ea64c064df7d22ccf2099906d406"/>
        <s v="74ad3397d84521ee94f326aad1a35d14"/>
        <s v="747f604b7af55628b51cec5d2d80c779"/>
        <s v="58a9eee77c75781ec6c4f725891c7747"/>
        <s v="dbd32517a2d3acd957e41d6c4a8a8a49"/>
        <s v="d6df3e183721aa30b30577e1184eaa7f"/>
        <s v="c469458d116f862637d6c26ae62ff8f2"/>
        <s v="fdb3f8e441b4613d2687df310f3dd318"/>
        <s v="b87f0af53388149e08ee91a0b00816a0"/>
        <s v="08d19d4c103470970b2f830e48e2d3a2"/>
        <s v="18530f1c685d2cb6b271cba538274056"/>
        <s v="59af46052a799e80e2f0c665c587731d"/>
        <s v="cd22ef4012ae92aa8729264045bee0eb"/>
        <s v="5ad4c42b55f95ad02ba670fecbcd0540"/>
        <s v="96abd5bcf3e5ccbf3552e0d32ddcf143"/>
        <s v="828c98fce36f901cb4d8eff92964095f"/>
        <s v="5a41aefdf8010bbd69a5264f69213b73"/>
        <s v="9a25f8f4708b9143f6583aecb14d9558"/>
        <s v="64251db62c4860cc0d2d2b0e1f2ff813"/>
        <s v="7cf741fd7bc734654dac45dbc67a998e"/>
        <s v="ed5ca6f65d3f6aef9523179820d7e294"/>
        <s v="b479bb7a8182b9fcf71fccba6cfcf859"/>
        <s v="7cab0843cb15d0cab47c402e5ec63d22"/>
        <s v="c7b76f99b489ee84322131a82cbf9a42"/>
        <s v="4a0746838da42155bfc10fe57284b734"/>
        <s v="0e7ad202878ea453373e3ef15835ea33"/>
        <s v="9e1cc8d31c00bfb769e00998a4b665c9"/>
        <s v="22f1a8a78f878617578f463a25b239e8"/>
        <s v="875ab1a09eb128fa4a3bcedabfb42df6"/>
        <s v="a0983a63c7a4497e8f4c922f689e02f6"/>
        <s v="61445239e59094f97a341dd87d896e91"/>
        <s v="3446075ceaabd2c708b0108c2f4da282"/>
        <s v="d5082415db2dc919202b1d0dc63305af"/>
        <s v="6fe061963af4f849e89ab8a704bfbb23"/>
        <s v="8c392f89aecdbec13f3871c27f677835"/>
        <s v="c9c25c5398564d49b8e1db3c3e620d4d"/>
        <s v="856d6b7354ca57ce6a2865c9c5e9e6e7"/>
        <s v="5b96009a71dc5fabbf4c35fd228e8863"/>
        <s v="22450223e273df456844f57a97288177"/>
        <s v="b7bb38752b1d8e0b56a6a0633907e66f"/>
        <s v="b4c81661d8cdd68b499e77ba4ce04aef"/>
        <s v="65e96eb0ec0c05756d035e9eb8fce071"/>
        <s v="e1e4ca9c13b18a9460faf44eac336bfa"/>
        <s v="e920944a200b0bbe19a0cdf27cc3524f"/>
        <s v="a66c9de993519a5f2d17c79d7e3a247f"/>
        <s v="09622aca695e14a0a89188bb86d66bd8"/>
        <s v="8a5dedf23891883d88a7f6e28b880c8f"/>
        <s v="9a9d4d2b13aef65ec14f49dcf366f12f"/>
        <s v="c724b6b0cf7849e01ce4f8f19e8c1f0c"/>
        <s v="940d6ffb9723c1e13bd69d602c34dce3"/>
        <s v="f4253eb9f34c40695de3f9f8e59d2875"/>
        <s v="e0eec33f570971dd8325e85fddb084d8"/>
        <s v="9e563813ce9ecf0328846e51263bf069"/>
        <s v="bab0a62e41a5f0abc7f04989cdd7a6fd"/>
        <s v="f38bcea38944dc89223a23571a1207e5"/>
        <s v="84c8d881929cf4e631a02b92afbb9524"/>
        <s v="bce2a9ffe2e596e54d92ad2a47a10a36"/>
        <s v="ea1857c97012fbeb3b4babd5892ebc7a"/>
        <s v="36ebb4199031e72a1fa964549b88c377"/>
        <s v="b8b9d7046c083150cb5360b83a8ebb51"/>
        <s v="06486b73d8d1705c15e0d13f6adcbf84"/>
        <s v="5037eb441ab49c481fe12cdc8e600dde"/>
        <s v="a111f1d17afc3e76dd0c2428a96a7617"/>
        <s v="ea97616a19d3b2683ab949def1037708"/>
        <s v="053996f442ec9eb8666d97d3b911a15c"/>
        <s v="b719a68a6c0da28bee1f17bff6b3c50d"/>
        <s v="354b150e66abb1ccda029116d0550484"/>
        <s v="292763c479eed9e980ac01583f89db93"/>
        <s v="db6b63568221b91ede8c733e175bcb0f"/>
        <s v="952df1e461dd66df573519eda08191f1"/>
        <s v="6e35fab28a9f5bb616818cda6eabbd71"/>
        <s v="8cd72552fe9fd0c749487f44e034ea83"/>
        <s v="5dd074a5f6674685cfe723e7854c0b73"/>
        <s v="001e7ba991be1b19605ca0316e7130f9"/>
        <s v="e4dfcaf56a2c7a993710bbc5d10a3d06"/>
        <s v="34c1d5a6ffd6f4ffe32502ec9c156d2b"/>
        <s v="06c8b01414c769ebb36a9cd0fdb97baf"/>
        <s v="5f071a8534fb6805fa6ec902f04219e4"/>
        <s v="7aa2471c1e8d0cd89eec9459fde59414"/>
        <s v="aee1ebae09f6d91ca6a459bf47b14072"/>
        <s v="416e49799e9260d93c8f636ce6661a55"/>
        <s v="47dc3a1de5a0aec4323cdade0588655c"/>
        <s v="92e50fc63b89872b2d7aae1c07b64d97"/>
        <s v="979413f37ff3d29ddcd3bdb3ec55df41"/>
        <s v="fc23e88553b5a1dbbbc124972cc4534b"/>
        <s v="1d5b194c01e762aa59a47ae8dca7199f"/>
        <s v="3a05c5202070d944a10db60144ddf04b"/>
        <s v="86a7e1a43647d220fe197594614c9b0e"/>
        <s v="5732ff3d673577d9e4f61f10e8d62a13"/>
        <s v="f35013d66cfcbe79e1bcedd6fb914278"/>
        <s v="194c41a679d0bdc8d7de9762d9e7ea98"/>
        <s v="c4647bef360696ee22e3644d2ff31a21"/>
        <s v="19c8b1118ececa4c6ae36077944717d6"/>
        <s v="ddcb87eddf4da29aafd1be7658fcef4f"/>
        <s v="5908ee27430d026f83a0310e7c7770a2"/>
        <s v="94d3ee0bc2a0af9d4fa47a4d63616e8d"/>
        <s v="e1384a36c7c9da10121e8a7fc78ec01e"/>
        <s v="be015610d499d9af10466780adca3472"/>
        <s v="6379750dac6a8a1e11378e34278ae8df"/>
        <s v="31c54ed1a4d3fa48b61341540f1197f8"/>
        <s v="10d9a4341b71723e4e9f55a51d649207"/>
        <s v="47d160e3b388f73aa2dfad3c508f4ca3"/>
        <s v="b1d817ac8ea07419070180cf22b19fdb"/>
        <s v="bd11d8a02c0645efcce377e63362cbf2"/>
        <s v="b9e60cfd587e2b40cf959a04023247a8"/>
        <s v="1407b8c9ec30eed1a581452a7106dba9"/>
        <s v="5bd66069fada7fd89c98b9a329d9737c"/>
        <s v="1def5208ea4cb393260ab333be753296"/>
        <s v="f774c1e75cb8cc6d1d8a30c56d16bcda"/>
        <s v="1c8166cad99e5856dfb7d622902c623c"/>
        <s v="7d52b962726f481292e1faae3fcb31d6"/>
        <s v="a1074f1de8cb7cb5f4ce95be13541ac0"/>
        <s v="e0206b3fc791d710a2498a32e0ba1310"/>
        <s v="ca73b77530327511266404c85c36f8bf"/>
        <s v="a1f0d7a839bac074bdbd34af57df3522"/>
        <s v="925076985315dd0cc772d4156564d009"/>
        <s v="c68d536a69b345791fac24a064e2648f"/>
        <s v="8c7e112e6142410327c019e28d65d751"/>
        <s v="1e33dae93b2e09f84f40c00cc0f0a1af"/>
        <s v="deef94d95b5cf9c23e10621ad71a96b2"/>
        <s v="c1459f8c6638b835a54df0c0246ce486"/>
        <s v="363c9dd272c47a3ce068f09c80feb7e2"/>
        <s v="f11d5bb456a331aa3df2a83c1bd4af85"/>
        <s v="f36770932c1481e3aab9eced257e50b6"/>
        <s v="ca2b3adfa13249c87545515d1f9a4156"/>
        <s v="718b42497723bf9bed7b3e37380e1a84"/>
        <s v="87d24c5a20d8d416def2c6ef81d4045e"/>
        <s v="c23296e1255abac91cb3a637f4f084e3"/>
        <s v="d7f71d136da2fa678c39380a22d117df"/>
        <s v="27ac4b49ad26b510e55da059e19b57a1"/>
        <s v="71394edb269e67b8431cc1c355cc53df"/>
        <s v="598e0b2b828aee119bc59b9fdb2fc1c0"/>
        <s v="f9d624fff0e97399f92fe058220ba64f"/>
        <s v="b5ce2ab79c7923ac899f38c6f48ade42"/>
        <s v="f4bac547781ca354b61cb06c887547a1"/>
        <s v="758480e19da5e5b47ceb7318a5ca77fe"/>
        <s v="93d2d7b578c9b8a9de1d72b7507bba6e"/>
        <s v="868caab96a9a36b7ef9f89dcbd814e3e"/>
        <s v="eae6a3184617bf13d153139ea39ba3a7"/>
        <s v="a40c3d3b781b68ed6011193c6105eda1"/>
        <s v="0607a1c003c16725855f65d6b738028a"/>
        <s v="3cabf3e464629648b819dd1bb6899bad"/>
        <s v="fe86dfed53c5a20c5ee0647ee04af884"/>
        <s v="8bf374450911ac76af4ba0a4f1233d0e"/>
        <s v="c41790594db216ff69f55d178ea8c863"/>
        <s v="f27ef7407696d146fa7001185d6515c2"/>
        <s v="7e725a02a94edf1bb07180293cbb29d9"/>
        <s v="abfba6cce1c9932387e102816c424f50"/>
        <s v="a942adcbb3d69d5e7ec1d68a0786b52d"/>
        <s v="467e12527db98ba8ff31b60f0a2cddfd"/>
        <s v="4568bd0a9ecf831c2b27743ccf0f2015"/>
        <s v="e8b64378ad79a0463f32ec53ecc00881"/>
        <s v="148eb002be64ecda1789c28234f82c49"/>
        <s v="6e41c1b023ea08cb4744bbe97eedb35c"/>
        <s v="4df904af63b025b5abbd9412e2c674b1"/>
        <s v="b36dde30ca62faf042ac4e3f001b9c04"/>
        <s v="6814452b321179f571954d27041139b2"/>
        <s v="ac5cedb0f5d816dd6ac33929fcfd1f00"/>
        <s v="96579b3ca52d82b041b4fc2be5ffb7a9"/>
        <s v="a2a1336bf769a76da801da42dd9f0ecc"/>
        <s v="a97278b621a4dd5b9a74995d6f72abfb"/>
        <s v="eb28ab50f433eaa5e736e420098ab5bb"/>
        <s v="39986789e9546c96bf9cf93637d3d6c1"/>
        <s v="7bd817ef4c8ffd77578d493d6a25d69b"/>
        <s v="cd450aa54feae01d9315612b1965c20e"/>
        <s v="1c7e4165f3f62e0f9ffe766a0ed93f57"/>
        <s v="2043f9d91a5fa13a0b5aec806b6a4c27"/>
        <s v="7146225dc080fb528c5c9571a11feca5"/>
        <s v="0132d77609dd6e1867515ec57d898c10"/>
        <s v="a3757e2e2fc596f02ee3b55323c6a67c"/>
        <s v="0d7fa46a537318ea56d17071cd6dff66"/>
        <s v="1a7e970c994a82401235495241e66a14"/>
        <s v="591398abee6f2509ff5cdb6e5068dc27"/>
        <s v="b391aeb86b28ac5a2085e0a77833bd15"/>
        <s v="f6b0fadc7a8c63ec71d0336d21b8c630"/>
        <s v="7b57eaf2caa8c4844ecceaca731c93fe"/>
        <s v="34dcbc5c082a2153b21955ef457e8c04"/>
        <s v="071deb193a4682621c819936d21ae127"/>
        <s v="4fe684f6261471c275d37f5b56bd60d5"/>
        <s v="150d0b8f9129df81f8190e24c9254477"/>
        <s v="e8a7971efe578b8e5a140c59f190c52b"/>
        <s v="8c242b06662dd71ddc5251a5b0f62b87"/>
        <s v="086f8f18f98299e22931d762c63db2b8"/>
        <s v="f5d76afa9187f43bf70b16cea5c97c1a"/>
        <s v="88a78af246c6c2db88e72b384796c98c"/>
        <s v="0896d006da3ad8dc1b39b408ea428eb0"/>
        <s v="aac103aa82ea3fbc312b34cbc349859f"/>
        <s v="b9bbf1dec2af18a8d043e4400ea67be4"/>
        <s v="eb6e0e93afa55d94898504b3bf14dfff"/>
        <s v="7053640a1ecbbfb050910ab2ea8b2183"/>
        <s v="e41e11b6bbfb361583ab92eb18bc9018"/>
        <s v="96bb1f97b225fb91cdfced5bbae3166e"/>
        <s v="fc94803f2f890e115923357e5ef2d347"/>
        <s v="8803154001f5f8c27c7a8854ff1832d3"/>
        <s v="0c5cdf9ab91788bffa3d0f7e8ce4b213"/>
        <s v="f2be3946c5ae27518a65c37a05b914f9"/>
        <s v="59f20ac0aae46d0940018c589d3571f4"/>
        <s v="9b04dbbc638c90f5ef32517e299b56ee"/>
        <s v="f882dc69fbc15adb2c82cc8898c3c917"/>
        <s v="c5f102432d2d19f7bb18da99dc9456f2"/>
        <s v="d9f834b712ac280bbbbcd7a3114c240c"/>
        <s v="e4ef0775ca01d0f6839f7d362041abef"/>
        <s v="7f4ff75bb83f26aec27c8ccc039a449b"/>
        <s v="e6ffcd88cc3d2795303c2fd25cadf74a"/>
        <s v="7170daec36d1a1d42734374aff679a47"/>
        <s v="c2aa77318ccfe5fea754a5d1c2ff1544"/>
        <s v="3c23f03a52f26c926ec48ffa9bdd82f1"/>
        <s v="940d9b6c9ee80f7a059b05f7106d96a3"/>
        <s v="aaa9bc5eac87e8aaeb039fe8f326d34b"/>
        <s v="a58d3e59d65840491ea8914d54ba4693"/>
        <s v="9c6afc949524a73041a14fa201f42851"/>
        <s v="e5507d205012f77887831308321ac9e3"/>
        <s v="b08e84226fa195d1d2f2edca21486c8e"/>
        <s v="f3759e04439be59217e3d2bf21ed2303"/>
        <s v="c6122e6a623a45c8dfc876f10733682f"/>
        <s v="e5eaba9778b55a55a199e9bb89d57fff"/>
        <s v="6367055387daca23e4b22b6fdf4b4ed8"/>
        <s v="4d4533e0d6931b2344cf5711561dd7fd"/>
        <s v="3e721650e845549cd3268a5749f843fb"/>
        <s v="ae8e71cc131340d44221ce1ad4a31867"/>
        <s v="814a3fa64843bab063063a18603efd53"/>
        <s v="19eab825a1c06f76aa724771ac4db143"/>
        <s v="a23760b9274db6304cc3cc0085583693"/>
        <s v="733c73abed2883f2005808ba3e5214ce"/>
        <s v="bf2efa777e1a41506b6a7a702e98f0f5"/>
        <s v="c4e892263d3d1e1bd9f1dabad754287d"/>
        <s v="9fb0f5aec85853d38f0255b295cb4cb1"/>
        <s v="9d57e7a9c3dae94772187f73e97d9854"/>
        <s v="cc9c27c90afa88462b4d852d81b367fc"/>
        <s v="647514c10c6117b8afcaf93fe25da0f2"/>
        <s v="830d2f9316703d28776bd868412fb961"/>
        <s v="6a90f6f5f3a52b4316054b51a53f4d4a"/>
        <s v="42bf504cb251a0831211edbffa19c28e"/>
        <s v="e995d128a5a5bd59d704a736c4a75fd5"/>
        <s v="9b745d27f038a7e9865cf448ab71e99f"/>
        <s v="3282779fe3b8973d9139f7b8fd8e22c0"/>
        <s v="a68ce1686d536ca72bd2dadc4b8671e5"/>
        <s v="679783b320e587d8e1c9e0dcb2421539"/>
        <s v="54df86a3941e416fa16c0cb39efcf805"/>
        <s v="1e8653b2cbcdd39e513300acd653dd60"/>
        <s v="61a86f238895780d1ddc6344985537ef"/>
        <s v="fdd5e4264311601ee93658c23d3a79be"/>
        <s v="5cb5eea8db35f4d622fd1122e2841e39"/>
        <s v="1dd21fef8dbb760a4bee7f33810aebde"/>
        <s v="9ee05256cfc9c15eb6b752dadd498501"/>
        <s v="c5363cd801aaf46ea50c911244e7a655"/>
        <s v="e9f8c67129c6f0bf411b428141ddfbf5"/>
        <s v="86bf07c0a6d01d38dd8ecd1a1b68d139"/>
        <s v="d060362f5f96859d8ae1ad639492c123"/>
        <s v="7d1e3a395580e827eff45e47efd8017d"/>
        <s v="732a77c453f0b9ea3a2665a575f3ecd3"/>
        <s v="20d07181f8cec8c3fa51212c7dd926ea"/>
        <s v="6e6fe0a4ffa0d2ceb491628d18388697"/>
        <s v="e869ee66bd99ad6dd1798055c4fe4830"/>
        <s v="0e8bbbedc5dffd859a8386d68d138c10"/>
        <s v="77de2b6b4ddbe44561245ee168593b5e"/>
        <s v="f4ed3372892bfb645849016388ddae75"/>
        <s v="5f22a7ee1c317c6e6f25ebe122f66bdd"/>
        <s v="2ec431d5717503cb73217f7f1e748781"/>
        <s v="86d06bceca766579cdf18c84e7778a57"/>
        <s v="cadf75f0c2e29639d54ff0430d98e9f7"/>
        <s v="6253925a5ffb2987f7cd545b8023a12a"/>
        <s v="5458011c1e8235532bd6b193e37c7688"/>
        <s v="08915f902759876fcac1ccf9bbc966cf"/>
        <s v="996cf7c353223f600a2ea65b66166d91"/>
        <s v="d9e110790efe2b61a32e2b343905ae90"/>
        <s v="9f3c417d0037cf7d6125ed337ada23dd"/>
        <s v="fe52ddd89601a213e982835b2e24e16f"/>
        <s v="635c8d3ab47b7448b5d6c81dc9b7526e"/>
        <s v="003324c70b19a16798817b2b3640e721"/>
        <s v="1a014516e31169d67ede0e351097a9d8"/>
        <s v="7af09f41da0338028361e811ca9d4421"/>
        <s v="c35f0be8d0dc1e48ed297f8ea0f44f26"/>
        <s v="20643f3f5e6c738074425d5ea256551a"/>
        <s v="75cbdf50ad99f2f1770fca4ef27142fe"/>
        <s v="9f699b61466717356c395dfd79ec616e"/>
        <s v="14d64059935405be1dc46f30f7a123ac"/>
        <s v="822439c9a01bc64ce644063229f3edd1"/>
        <s v="6082358a7c7ac731b66ba978a6bb4442"/>
        <s v="e19abb91d2afddbb8df6f4cffe899579"/>
        <s v="a422151669049433280012413d1a6486"/>
        <s v="e224ad54b26a576b354a3d1cecde60d5"/>
        <s v="842fbaff9da558be5528caf78d1e0969"/>
        <s v="895760450a7b9a0a42ec7a8f5b19730f"/>
        <s v="6e454623148ed5b186a1eaf35d2b51eb"/>
        <s v="01d9a9aa7feccdaf99f7ea832bfa7301"/>
        <s v="79f92b33bbe0c43264104fc5ee0b10b2"/>
        <s v="7afc8977fcc9eca80eb1818fcb8ea66c"/>
        <s v="84afbd9804406ac220e80881c71fa060"/>
        <s v="e8208d83bd260fc57b4d889f8883dfd1"/>
        <s v="9b91a8a7af98d4f7ca653cbadc15b556"/>
        <s v="49c06ec1bf8280d4a6ff6f3a70b59eee"/>
        <s v="f29b1fdd44f820a916d3f1946a88c333"/>
        <s v="54787cae1cb90fdafe197fe2bc300cd0"/>
        <s v="ecacbdf9dd9ba3bb85ace7edb81d157c"/>
        <s v="bfb04781e6dc96f737795a633dfd1b80"/>
        <s v="c80a0f4c8860db02b33d08ecf2c6e03c"/>
        <s v="74e8e10fbe9ea9f2e3b8dbef8f3ddb8a"/>
        <s v="6172acc45ea968ebfc452a0644b1d6e1"/>
        <s v="5b162b218962d6f3b7c0d0f3bec7920d"/>
        <s v="598cd40a798aa27cded050fe918ffbe7"/>
        <s v="f802bb2c1b7a364738b3f86a30148853"/>
        <s v="f7cc237b35aef540d178cf5c41095769"/>
        <s v="9c64b3536fb98572dd79bdaaab529f2f"/>
        <s v="0e2f2a11ed7233e538469471930a7ed7"/>
        <s v="8524c844437828e1a8355451ac40a2ac"/>
        <s v="0d8b3fb610ae4ac24891052ed60e8a2a"/>
        <s v="504d3fdb152668257245784f42c6fbc7"/>
        <s v="f907eb5eddb04b68f52bbba38b075e8d"/>
        <s v="d8548c48e1580222bda2c86c47ce10cd"/>
        <s v="91fcf25c1cc5ba3a5ddc26f394a74138"/>
        <s v="465b896aa34a4d4f8c359165ee6f066c"/>
        <s v="2194d1dc5f73fad748d7a90fd673291d"/>
        <s v="b786414cc7eca4f1a133aa2b3b4cd53a"/>
        <s v="921fac391a5b1aa6ef7fc2e5277a8d52"/>
        <s v="562759780fcad12cd40fa0b1311a4ade"/>
        <s v="50464b5c4c37ca488dd7857dbaff4840"/>
        <s v="94d2360b6b3afaf6e51fee341b108392"/>
        <s v="0ae4456639dd07164db5f2433c8f55e4"/>
        <s v="64d02f4ae7e52cc423b0b8790e8760d3"/>
        <s v="9a9a016a99c004915ea810b5fe0dd5f1"/>
        <s v="ca586f4a85ee254cc0b4e01e30809cb1"/>
        <s v="4bb249470aec4b87d52edc4af12f5b53"/>
        <s v="2bcf5ca88957e31faab027f2325cfd63"/>
        <s v="89f2413853ec50a94699c477188e2901"/>
        <s v="c14323552816050d396da49c9f23ae1e"/>
        <s v="6e7e9fd0c7c9256e1119cbb95fd12bce"/>
        <s v="634a0c518ed370679d33e5e25ab3725b"/>
        <s v="bf9550703d5af230399ad5d1080d6683"/>
        <s v="4b160ae84bf86ca95ce56c7c83c0c5eb"/>
        <s v="f52e3e3393470c823fe723590c5b20ec"/>
        <s v="6cdb9c6dd8a5888b4dfc2ca57c8fb500"/>
        <s v="012d8cbea490e6102cee6a2088aaa785"/>
        <s v="76103be5bcccf8ca4360b4ae36af30e8"/>
        <s v="9d00e586fa5fcb774ed90678f734fb49"/>
        <s v="5057598da256a7629c0f6f21877215ba"/>
        <s v="090c6fd239a12ac8f6a825897ee15d6d"/>
        <s v="414aa35f4bb723e9b5787467f282450e"/>
        <s v="129c72226e320a7bf5b89efce442afd5"/>
        <s v="352ad67deb8528562cff60c00dc6e99a"/>
        <s v="b26d0e4b269b9370121538ab116bb04a"/>
        <s v="377e5b3fd806424e7a9aa72e8b36bb4b"/>
        <s v="3e2a7096b199939e9fde66eba27073d3"/>
        <s v="08003b4e485e934387afc41448692e0a"/>
        <s v="d9858ec8ea40a6321206b4ebb6ea621a"/>
        <s v="13cf8836b6a3654748e09e70c6ab4f4d"/>
        <s v="06bafdd8b6d0b5befb44337a7674a1ec"/>
        <s v="903c880841c9b1af32d6d086b9763133"/>
        <s v="3fddb37d99af3ae9c36dc26f4edb3afe"/>
        <s v="403065b674f9cd3a0ab4d217dac82725"/>
        <s v="ea7bc44cb5c025230582d186e6366125"/>
        <s v="0691811195a83594b0377267a8050e6f"/>
        <s v="02bf0154cffa7eff0ce73027221834b9"/>
        <s v="86c6e56273d0ef4bd22ba9fdeac0a439"/>
        <s v="39742381ff00946ff3ec36900700013b"/>
        <s v="353fcb9f0aa5bfdba9d0f676bdc044f3"/>
        <s v="0f4fb5e0b20cdd9ef2fe37b2627f2cfe"/>
        <s v="b5244709b8ea124be6761680b9966925"/>
        <s v="ff24fec69b7f3d30f9dc1ab3aee7c179"/>
        <s v="cba1cb073e8cf5375b9f786704de8e80"/>
        <s v="9409061640fce9127ff7a2ee181a54dd"/>
        <s v="0583457e98d0d734222af5237cd8fa94"/>
        <s v="e84a134160970bbbd747fa73e42c7e7a"/>
        <s v="602c41bce7c56c79f81a7e7365451e0a"/>
        <s v="55f3c870c1e40785268450603096ec90"/>
        <s v="8c695ffcf56400764176fd1789ec7fa2"/>
        <s v="a5a1cabede9ba7b85cc04f0c65bddb88"/>
        <s v="8563ba5846a265d99db932d71e8f5b8c"/>
        <s v="4de5e476244e0fced5eabc7d26c02dd9"/>
        <s v="bc6085fe6b798cce36f61486af007800"/>
        <s v="966004c159b5f144988649907841b502"/>
        <s v="d7390b1e8637527602269d4b429deda7"/>
        <s v="83aca16ee4a8a75d42a429a6b9a54c58"/>
        <s v="32ee7f6a6c903af7e78ba4484169b74e"/>
        <s v="b69b3998539f1f68e146ab4db97cd0a5"/>
        <s v="4a9e7a4311dfd6488a1501266a1cdf9f"/>
        <s v="452598fd9959ef5d771aaaac130c48ab"/>
        <s v="8b8164ec47a3d04ec76e8ce5389033d4"/>
        <s v="a0613f72de8eeb0386bff92454492f6a"/>
        <s v="9e9457385ec61a477390b14f317686c2"/>
        <s v="1a402828d6f17017c6b85b1f90dea327"/>
        <s v="fe7edde8e7e558480c547a75af47bde8"/>
        <s v="7907fd0ffa8e1d3235f7d764ac286263"/>
        <s v="ed95597d2fd96ad370b62bbfc4b6127b"/>
        <s v="53f4a393eb9126386cfc207f1aa6ac34"/>
        <s v="623125bebed45c5fb349862e0913dcf7"/>
        <s v="085364fbac51681978eace38694d4683"/>
        <s v="08e83756399f8394bef75d0441b17b57"/>
        <s v="70215c7031c6fdd581a2d729c93987e6"/>
        <s v="ad57f476bb2fef779bc42a032c512a23"/>
        <s v="11c931d6ce4eaf462a90dd1248a767fd"/>
        <s v="dc17587e6349f0e37fabd902991359f4"/>
        <s v="170b7a63bf7b5f3d511c138e81f06e54"/>
        <s v="279f4b9e7b2a4b2b98c0d8c8a8f2a4b2"/>
        <s v="7140f1766a80ed09f082a42b25dfe173"/>
        <s v="9841304c5432e46d9cfd508835b743b1"/>
        <s v="f0d9a9e5ae6be6b5b74b1d58208e6261"/>
        <s v="ccab611a69c000eba169258977bd3d84"/>
        <s v="10fda92f9390e0b13e41ce5ce692a2cc"/>
        <s v="148ee9d672f9101508eb05e1e7a677b4"/>
        <s v="28fb48574c983c05540825d1abf49e26"/>
        <s v="eed9644811f4d0e16bbcf03449d12698"/>
        <s v="1bc3ce28b0a3f83481e648fb1881e44b"/>
        <s v="e6d1b2275402fa4946ee8a3d37712c93"/>
        <s v="deae800566c689f2a076d37be35e4c7a"/>
        <s v="29f32f0cdbb988ca3cbb57521614e958"/>
        <s v="a601d022409232a8c75200e448dfb843"/>
        <s v="5820dd9ea37cacf01bfff5a4b9ccfb13"/>
        <s v="23976d6dc9224e9d1f9e38a7b6fb03df"/>
        <s v="fd675af66d4e1a4c1a3bf57b8d31f791"/>
        <s v="2ed35bba35070885f6e0ff68cefe670d"/>
        <s v="755062e6c08cf5b87a6eb6a094eca92b"/>
        <s v="d3e02de362fc9f3853a322184625c590"/>
        <s v="43d60e5304df2b3b2d51d32499266433"/>
        <s v="0eda4018077fe64a701b5af5b47dba15"/>
        <s v="3c843728a555b7e433f4a128b82d6740"/>
        <s v="d3e80887b0f3cb72b3b9966a6071c8db"/>
        <s v="eb7e858d6252b3de0c50073e03a654fc"/>
        <s v="adb5229ba2403ffab5e2b7cd6e33459e"/>
        <s v="699c772093df6cd7b0a73ddac5132a93"/>
        <s v="ba900c122a364faa9a3c7d271bc2308d"/>
        <s v="916f6a4c3dcd2f31f59a340a281e888e"/>
        <s v="3ce1b0c541f9f11f10e841355e9caa7e"/>
        <s v="4299a0c82607e27f3ed35f448206573f"/>
        <s v="0ffc72fbf456655a67de48c1bd094594"/>
        <s v="bd75e9df026607f1d2589db648d90ed3"/>
        <s v="20622ef355900d1bef22d837aecbe32f"/>
        <s v="b1c51fb49ee0d5934e33c77c603e6652"/>
        <s v="badb0dd3be1e47b016f7ce9a3a7168b8"/>
        <s v="46ba2cde3624acc8577b0e45af4c67b9"/>
        <s v="1da5fa1f1507745c40e2aefe0b6941e7"/>
        <s v="1478e287c27b62fbae90329970302f1e"/>
        <s v="02a4b1835e0a493657a4d3281ca249bb"/>
        <s v="6f51b9ddebdbc1c999a68bf0cabe83e8"/>
        <s v="1d4744e42dc6d786bbc9512601f7e49c"/>
        <s v="d8448e657de2d4181e64b8fcf0506e9f"/>
        <s v="383730d8be253fb34891920a417f2861"/>
        <s v="5302018f3ca79e79316ca710edfe29a6"/>
        <s v="0f3a5047f59b6a2df32f4471eedb41c5"/>
        <s v="28f5847427849401fb017537fd20da41"/>
        <s v="28f07abcb98384e4f6999f70c7ff3d13"/>
        <s v="28b3a0c20aef4102b44f6928bdcffc7d"/>
        <s v="b1efe5ab6f4610dc50fd9e55e4269b58"/>
        <s v="81e5043198a44ddeb226002ff55d8ad4"/>
        <s v="db22016bef74b6dc92aabe8713dd0eef"/>
        <s v="84b0b638cd0168c9b746cca306bae3dc"/>
        <s v="e271e657e4d6b7cd8627e5ba90ad3929"/>
        <s v="58e1a22619f23efd803e43cc8c65908e"/>
        <s v="b4cfd92086298b1af6fd30b2625583c8"/>
        <s v="9e0ca19fb3cd696e318f58f0613ee8b1"/>
        <s v="b391fd34f5d52bfc8de47b44d609e490"/>
        <s v="4dda84ad43d105c6d3b73004b4f647ba"/>
        <s v="deb08269080b64b8e69bcd06b808889a"/>
        <s v="7b46ef3113a4b5ca5e06eb8ac14131c2"/>
        <s v="1e01369b33244af82c1b44d7359da3dc"/>
        <s v="76b1bcac04cffba74b00e4be75f58f9f"/>
        <s v="0b277c8a59b6fac83b512d46a575c8cc"/>
        <s v="5f8692d4a41e2be3cf2a61b57cec915b"/>
        <s v="99bbd60bc8f989c66847afcdba6fbe7c"/>
        <s v="abb2eb746a8ca83b66b090c521dff1d0"/>
        <s v="d82b6e7da21a039639022ad9e9bc3e56"/>
        <s v="767ed97fc7b0133058b858a89951972a"/>
        <s v="ee9a7a0f0c0446da13006eebdfa5e0b1"/>
        <s v="c588d6fe9640b6198171ed8c30981057"/>
        <s v="8203c6a0f836ad28ea9043e6db95cb71"/>
        <s v="9ee1e0b23de00d0f485da371304385f4"/>
        <s v="6fc1f769bfeb1481960874a33a43c449"/>
        <s v="ad68ada2adbaeaf13d4da68703e0a301"/>
        <s v="234ca3f0b20c63f1aad520a9de28aa08"/>
        <s v="33083ef1b98c3ffaf1c217ec67963aeb"/>
        <s v="9641d6be3bc2c61bfeb713777a1a8ae0"/>
        <s v="440d0d17af552815d15a9e41abe49359"/>
        <s v="830f2dd158e996fbc6d363d90978d530"/>
        <s v="d2485e80a65cd94cd4a4755e0934bf47"/>
        <s v="12a408b60b694ab095783ea92af18e1d"/>
        <s v="d00c0296f63ccdcf9062c425887095e6"/>
        <s v="0d05881e40ca056d5ad848217bc92cb1"/>
        <s v="d7123732c68ff880f12d65c308f133a9"/>
        <s v="cf751a641521be29ac2213cd1756490b"/>
        <s v="44259226d73d340f929777553ecf199b"/>
        <s v="0039500db36d50d7d0bfaf23723550f3"/>
        <s v="3b881091c6fc2687191b01c705287c13"/>
        <s v="c5b8e6bc67cded6cf23ac6fe3ba57d02"/>
        <s v="af348cfa2c8539e4fc38335249aab3e8"/>
        <s v="d4dcec44106e7301b362ee4b771b7ff3"/>
        <s v="ebf908ba5d7c097d2839701fb3366412"/>
        <s v="5571222bcd19928723500fbf1d62c819"/>
        <s v="d54585273ec1cbb4c450e524d11d2277"/>
        <s v="1722fe3b31052dd87d3639c52ba346d0"/>
        <s v="c97b96669af0b8d42bb6991c545614c3"/>
        <s v="259d8af4acaef000d3b679869fbd12ab"/>
        <s v="7bb14a2a67cb178e16ef288143ea56b1"/>
        <s v="e28a6e3aa7a161c1681ff579233321b8"/>
        <s v="515c58930f7c49f1a0d9756e12491e63"/>
        <s v="e488cc26536e9d4857ff7e4605f3220d"/>
        <s v="d5d777fdf41da773664443c2fd9acc23"/>
        <s v="8de8b85f1fd0b1e43dfe0745026e93f4"/>
        <s v="4242575865a8c4d5919561538ad8c6a7"/>
        <s v="08273b57741a2ee2f20725323393b0a2"/>
        <s v="1915bc319651dfbfa6563a6d19d558c5"/>
        <s v="d147001bf6f7a4295040343db205d9c1"/>
        <s v="ce22ba2aeac996a236980d5412bcfcdd"/>
        <s v="daee6281770c2306ab2b78d4fd38ef83"/>
        <s v="f4f8522daccc59321b1358e61baa1ca7"/>
        <s v="6611a632dd160c4990e284877626223d"/>
        <s v="9490f95bd06a2f4597126939a670b02e"/>
        <s v="4d800ff31c8c5d493ba7137dbf5b45b7"/>
        <s v="2025b5bad835a500f8422436e24bd78f"/>
        <s v="ce31aa6bc49989f71e4eb6f02f702f51"/>
        <s v="426cb887d39c423e83e61bcc40e6c973"/>
        <s v="491d8dc8c735f10c304ddaff40e1b3dd"/>
        <s v="9223919b300f6989e1715333fca0d6ce"/>
        <s v="bced00a55bb6ecdb3c4a181b43ddf3e7"/>
        <s v="5187d6e3efdec859c111d889c9ad7d9a"/>
        <s v="2dd14275918584fb2a28d4a4300d01e0"/>
        <s v="2be14bfbd7aa00107ece493cbbcc29f0"/>
        <s v="d3cdcf5216c68dafd7a510a4d1c24684"/>
        <s v="d6d81bd1355195a80011c4040eddd98a"/>
        <s v="6922a9ced1ae0dcc65cf9b784c8b7251"/>
        <s v="fef460386535d68be40b5323a195b4b1"/>
        <s v="ba65d70e8d6eebcfd0cb5d88c2497383"/>
        <s v="4bb23abf0ff6b2a50e22e54a9021be4b"/>
        <s v="0baa0062fe85d1ac765aa6ee112bb624"/>
        <s v="71eb50917f5fc3dad71d5db670959dc5"/>
        <s v="6d306f5d7fbcb1959017af34579fb7a6"/>
        <s v="71148ac51efd65a856dbae23d6c5d0ea"/>
        <s v="fe386506094fadffd450e5754b5d9c17"/>
        <s v="7c8d6e2623f98429c28ab00ffdced669"/>
        <s v="38ac62af1b354671501c9bbfc55bf187"/>
        <s v="8b7e078c49289a39e53036d4f6220725"/>
        <s v="63cb9481eda48b82bb600b4e38026b91"/>
        <s v="d183fc49f91a7ab7a5450ffc7057a6ff"/>
        <s v="3ed1ef20c8c54360c670c3f6c793c130"/>
        <s v="180b4ae191a63f7b4b84273c98470fef"/>
        <s v="261a8ca735b8270388b09a99abbb1cff"/>
        <s v="e5a27742b0ebeb86dd3cae97b4fd3eb0"/>
        <s v="3302991f59df38b26cebf1c9eebd75bc"/>
        <s v="7c3737205cc106d15b37199a8a95d0d4"/>
        <s v="264deac888717a54971fa3109f6709e3"/>
        <s v="1394e025297d62db2c4e7b15df476489"/>
        <s v="5c70dd56919e4ecb33f8d48067944b48"/>
        <s v="4e0db43ba51c0e0ede8c48b094526132"/>
        <s v="f7dd38faa4d2c82426db7bf67a208644"/>
        <s v="02c9b2b746777e4dadcf72941e5a010d"/>
        <s v="6cd3f2ca1a0a50c0500752842d4dd018"/>
        <s v="ce0e053019fe2441df8363b9bf4208a7"/>
        <s v="4745c32df5349a726f97d2a85aa32b40"/>
        <s v="810ea3f99fb113258f0ddba1e22288a8"/>
        <s v="f6cffce5b4b2b4c67d3e3261a5b63e89"/>
        <s v="ddc5df3b1c497720bae1692c170baec0"/>
        <s v="7fa3d4b04565f46b2457bb270e06eea6"/>
        <s v="c962dcc5dbea32a63325a3f4a0c271ed"/>
        <s v="5b33463a5e3fd8ed5b6ad88d44edd316"/>
        <s v="3e209a35ca9fb429434e538d9a015df5"/>
        <s v="0726665518da3a4e1b9efff4de0089fc"/>
        <s v="5b4e981913377d776f83cb4ffd82ad31"/>
        <s v="4f11c536ca6b0a28ea1c7583d6a5df63"/>
        <s v="ee29bed70e80a64a4f9536787477d196"/>
        <s v="892d14cfe4157476879d57275df6615f"/>
        <s v="85a5c526407a1b180dd5bccc622be107"/>
        <s v="b38ee0ac5659615e52925c28caea5aec"/>
        <s v="9289b2c9f04a99b28f563d5093612afe"/>
        <s v="ef0e9ebf18b0033d57b60ee42b12d65f"/>
        <s v="cb1ba18d16a7bfa79c87de73dbfc46db"/>
        <s v="8af354896f0ed90b19d368003ac83254"/>
        <s v="0f5a53ae56987191b3c638ed0f784a8d"/>
        <s v="96e9ecc667e4daf9dffd5ee2173815bd"/>
        <s v="4813c50e3548fa87684c05b730ecccee"/>
        <s v="b9942ad6dac0292bceb320c89a3c9736"/>
        <s v="360f4f2ab1b5411602a11788571c950b"/>
        <s v="1a0f86a669f41850ec641339c19c8792"/>
        <s v="4c2da572497ba6e438bf4431c448092a"/>
        <s v="133fde906cdebbd7cae1889f1a8300dc"/>
        <s v="351688388d33d4a58285b9d6630bcc82"/>
        <s v="8a1d9b0c823a8c653a9662d0a0759306"/>
        <s v="4cfe6efc40f9645ef7b88440a1c64149"/>
        <s v="4ce23a326d80951e2de85a1870483eed"/>
        <s v="3d28169cfef7d5273f7a6f7b1597f2ee"/>
        <s v="bd6a4be98625711812fdabccdcdff8ca"/>
        <s v="0be2a2a52adfb0963b9bb86b3b668b90"/>
        <s v="77751030b8333671b3346c37ca438f05"/>
        <s v="bb65cf663cf96eb29d1ce02a381e8b62"/>
        <s v="acfd491b37f7671bf93d9abc2c1ba7af"/>
        <s v="ac4d3e658ac54a9c801b43b95c792fe6"/>
        <s v="a9d27991266888a1296ce1d63f767380"/>
        <s v="e762633655ca1d869d2036864e96fb6f"/>
        <s v="060b4964af74f7046c4bfd56ddeeb7e7"/>
        <s v="8dd1e8dc5df5298f67ade481b8b652c8"/>
        <s v="ba7ba0ff040d6808492c4456eeb13730"/>
        <s v="7ed12a1423ed9b6c596c5e0e2f92dadc"/>
        <s v="47880652c5245fbeccfe7a58e8d841e5"/>
        <s v="6632309d6179381a1a42c64867ffb19a"/>
        <s v="404c087c1f661898fcfe9d4c4b1480d7"/>
        <s v="db274d549125d73b0e1052886af9422e"/>
        <s v="fe7f10510a9c92f4a7e617c761f16f22"/>
        <s v="90ce89533b41eda077534cdb0b9c9b82"/>
        <s v="d6ba22d8529806979d963f00e0698039"/>
        <s v="317fb26a1a8a29eb9d6e36996afcffc2"/>
        <s v="b2a55ef9c0ebd8b6d955fdffa15e7bfa"/>
        <s v="9be09a23b7be8c02182ea310a949ba4b"/>
        <s v="5fc2475da462df87150a6013f0879f5b"/>
        <s v="7b99b84868d16899bd87924ba93f32bf"/>
        <s v="646879122624b2217adfed3a0c2dc91a"/>
        <s v="989b311c6f1b2dc47aeec072786f1757"/>
        <s v="1c725471b90964d3b52d602359690718"/>
        <s v="f03261655a392f45397fe9e28e7f7d9f"/>
        <s v="db173a61c82348f8419813a0d918b23e"/>
        <s v="b7b5dee57b9829f64867e5c5d5dead9c"/>
        <s v="8aa3866b203e8d7afaf21d53331f716c"/>
        <s v="21bdc97768bc2e7a3e428d0ede7deb85"/>
        <s v="b01274d5c860a9d33e0375e113051bd9"/>
        <s v="8d8fe1ce7c12058c8405c96cc799d490"/>
        <s v="f6222b0551b7a86b06483e58df64df89"/>
        <s v="2ab17daedbb4312627c61c38d20dac10"/>
        <s v="28b219f462742fe93f57a52d18b67612"/>
        <s v="5873a59a3969d04a260ce297ee1b3ce3"/>
        <s v="5cd025a902f47f78979cdf88fb880fd7"/>
        <s v="afc7d4ca1aa5030cdb685010ed145c70"/>
        <s v="f0b28558fa13c7391016b869eded8a0d"/>
        <s v="166456efeff39afc75c0ae8580db1318"/>
        <s v="d626131b771ffd6c88169da39f702900"/>
        <s v="6d60cc495dfb5a5851f56f188c4e4059"/>
        <s v="be06d9f698d7e74899f4cf223ae62995"/>
        <s v="5b57194733d4f66438a34574e9055b32"/>
        <s v="9056740c184b71423eeb08f38af4b3e9"/>
        <s v="5754566e8ff4366d7b0af3c53e696a7f"/>
        <s v="188ee57c8c41550345490675b44167be"/>
        <s v="86df669ae5f899e27ee38488affc0d16"/>
        <s v="16155ce5a2e0a989c3a5a173972eae2f"/>
        <s v="4fc5ec575e29e20bf408697cea273c3b"/>
        <s v="0d529bbb9140716e60d14a05d2cb6f94"/>
        <s v="7645e46463ccbf2206c966801d5d71b0"/>
        <s v="69e8ee164e944cbaff1691440ed94f65"/>
        <s v="2ecd94a0ab2a50927b7c0020efb4b063"/>
        <s v="bc3dd54a59fb99e166087c3525c9f189"/>
        <s v="17528d72766893a90deabc12ffc91207"/>
        <s v="f09e65822983a5488ca34c053ed555ac"/>
        <s v="8cff096b874503d795af7dbb5ac758fc"/>
        <s v="7dba3fad5219968d9c9d8e03aa43bb35"/>
        <s v="182da967fecc5ce77f31cbdf8c33f95b"/>
        <s v="3627f028b51748649d9f8e36ca465131"/>
        <s v="19d8197e89721596f26906b2a0d324e5"/>
        <s v="e8cf1ea2e67a4904539450c50755d2ef"/>
        <s v="acbd8e5be7c6808b8a971376f7e36b3f"/>
        <s v="474b7ce14c066d845352314f51725fd4"/>
        <s v="d56b0809a6666dd3fbadb40902a42b41"/>
        <s v="a2703dddc710908105939e9272116d13"/>
        <s v="e918a18483ed36b716b6fbc8cf570e83"/>
        <s v="647c2286962851bb7b82d2238a2af37e"/>
        <s v="bd67f781813f153083d633f8c81d0820"/>
        <s v="fae8533726bd31cbcb92d9bdcaf5e92f"/>
        <s v="782c81c8b7e670a75b50ca317ed4f758"/>
        <s v="a5b275ada51fc66b482047f159e215a4"/>
        <s v="8a89e623c844986aeea618a70d472556"/>
        <s v="a78c0962e6a2425978965be2eabb31f8"/>
        <s v="af37018fa60dd6b208ca5c88052cffee"/>
        <s v="034198ae241b34a9bc0d85282408937e"/>
        <s v="b508f32bf3fa37e0b3e53b309d477674"/>
        <s v="e0ef0c2437f6730f46ebb869c34c0656"/>
        <s v="19421ea168a928851f0b465bfbcea60d"/>
        <s v="a51f4405f3b693d1a66119867a849b15"/>
        <s v="d61fb054800247ebeef5200e8bf9c9bd"/>
        <s v="00f1bb0af030935db1745ee28367ea26"/>
        <s v="58ce0052aa4738f6f2b744f50cf6e546"/>
        <s v="d9b18c43acea3eda3c9e95c0c0f98591"/>
        <s v="fb9a9bc9654c16364f348fb2309b1214"/>
        <s v="5fe8c7141808af2ac47d98ff8a006ac5"/>
        <s v="443c3a064cdbe69048772620883f6b8d"/>
        <s v="97415fb39aa90a8bfea4424d7bfbc5db"/>
        <s v="3a4d0bd3463e22357c0b3ea55c2789a9"/>
        <s v="bf43f434abcaa2f045548a0592ee5e3c"/>
        <s v="92ece83fdd8f37cc9b8a8543fdc8c416"/>
        <s v="917fa92d0e4a7a2297aa28d79a35b64d"/>
        <s v="5d9e1e0e7084f2f9e90a7069e64cba61"/>
        <s v="a84f2bf7fd1e2c2f29199f76c46d5238"/>
        <s v="3ca46d83bc77fa642a73183ca1275aa2"/>
        <s v="2b7d922e73fbd058099b6ff4b33e99f7"/>
        <s v="16e1e21ae459315114f092dc02743dea"/>
        <s v="602cbc1dba09db685a591cda4cb07c56"/>
        <s v="d2545da4dd93f38a15c5babeef77209e"/>
        <s v="a186c935e0231e23f12de2e3c6443684"/>
        <s v="24d3148ec0762872918b6c2805afac45"/>
        <s v="9b73a14423c28802182017b0c3295a4f"/>
        <s v="318034c29181efd4952394fd0892c3dc"/>
        <s v="820f61277104e987fc722e2e02ddeccf"/>
        <s v="326e63b8d39ccc6ed4d6090784876a40"/>
        <s v="6c5d2796918878bf21ba842f8df0b57a"/>
        <s v="75f689c38282dd59efedf0e5b2e130ee"/>
        <s v="afc7e369fb66c82c25a30bf9f1958e21"/>
        <s v="07e68b7ed834c392f26a154d8997115b"/>
        <s v="1fc4c658ba7a1f8edf3492ce534944ee"/>
        <s v="afcc50b228d8ce31105df9e1c98b4130"/>
        <s v="bf06a474d6806d10fdf9cdc8c428b993"/>
        <s v="6bd54def5e0dfa63509fcdc325d3dc24"/>
        <s v="89165e6d4c28047da0adf13ac8b3e1b3"/>
        <s v="458a9e03559c123f3ec5759e7d9cd4dc"/>
        <s v="b813092d64bf6be705b1f343068429fb"/>
        <s v="2ccfb56c4a7060de9778668844658588"/>
        <s v="3fa4f7a10b65f134540ba15cd4e2d914"/>
        <s v="7c5ab5df45280f691489df7678d80fa3"/>
        <s v="31d97e07fe8d91fbea9cca127739d2f5"/>
        <s v="02de1e44936e56ddc1621c46d86bf91e"/>
        <s v="b8cfc70398c982df76df0917f55d96b9"/>
        <s v="22a3042008f7107444e1004a7a2ca944"/>
        <s v="57dc6b3da91b628f302119769d64de8f"/>
        <s v="22e4e5e6fa9631bbda1fa4bc19893826"/>
        <s v="22a5a3c464e26235c7eee056a3ca977e"/>
        <s v="66aa339665e1726ddd709618f3caf4ef"/>
        <s v="0acce7378714d20548f0f5f1b71f6458"/>
        <s v="2f9d4ee8ca77fe0951ebfe9064cad953"/>
        <s v="aa8315492e537030e29f1bc252d26cb1"/>
        <s v="149527456e31a9346b43cf61e5910f2b"/>
        <s v="d37a4faa7cb8cd88246d73aee035a327"/>
        <s v="62977d4590bfc4beeeada22ce07ae17b"/>
        <s v="22e4add79c3efc7828d1119a222b76da"/>
        <s v="59bccab4e9193a9229f7d1b73fcb47c3"/>
        <s v="e1cf77d2496e5b490b421f882d2cb6d3"/>
        <s v="6bdd13c1e2758ecdfa89cf84fef532bd"/>
        <s v="e1367e30165c3d215977f5caebcc299d"/>
        <s v="fd2bcdc6e3cfe79cc7ee426bedb8d467"/>
        <s v="686b0cb3ce6ab944288b952ba880080d"/>
        <s v="945edc9b56f1a08b87560bf946945f20"/>
        <s v="9cca241ed87f1ae14fc65df5c12397a8"/>
        <s v="a4679a28c7ef85f6277954e4139a3fad"/>
        <s v="4df87ac1ab76b77699ad16fc5635dbeb"/>
        <s v="0616463c44a86e8478f9b065e17d7c65"/>
        <s v="e402e802747c8579d579310e0ec1ddc7"/>
        <s v="db65bf4cccb652a88bf890bd8a69cdc8"/>
        <s v="32ddbd4844f4963945fcecc9129d6fb8"/>
        <s v="c85f30d2bcd5e2a640f2c99024171998"/>
        <s v="f98afca2779cb0337d7eb2bdcd2f8553"/>
        <s v="ffd3ff583dec4975e6443d6a396f2f36"/>
        <s v="adc3c2a7a5283d29f235da2e760b0f05"/>
        <s v="82e5aab7d622b1d4261097b4299d02b9"/>
        <s v="189ce876121fdc47b810933fb0b4f4bd"/>
        <s v="c9ab589a26297aa7199d3c89b1353254"/>
        <s v="07dc1dc61c5ee9a1387069fec64b6663"/>
        <s v="edd810dc89c1eed484c29e04e184e8cf"/>
        <s v="43af81df32df17ce535226c78d5a135c"/>
        <s v="6e718fd90e0bd9069986459dfe185056"/>
        <s v="3c0a214a5ba7ab90427502f4d578b659"/>
        <s v="f4717f2753751da5c2494961edb24386"/>
        <s v="e00ed9d20c3479f9f0e9727ca9d60946"/>
        <s v="273fa2f569d3e879930f38dbc3d79eda"/>
        <s v="60de731b89e8c9651392a445b2813ff9"/>
        <s v="7a6618d50657d925e88544b2e1c06372"/>
        <s v="6a233c2059af7138039e43722cde5874"/>
        <s v="bf21a9300d72af06297ea8782884a99a"/>
        <s v="9ddffc0194a79dd25662255b87eb9e09"/>
        <s v="5cb47274e256db548371bc1cd39f1bae"/>
        <s v="30945faa37e8264ea2815f7bf799adf0"/>
        <s v="a292ffb436f475f98ec53a05994dbd94"/>
        <s v="65fdcb432cb9cfa970e3a3817b39040d"/>
        <s v="97cbadeb1b5e215ee40649888763f85d"/>
        <s v="cecf84099dc3067ec87149ddac39105a"/>
        <s v="dff73ddac06e1d85d286c22617ee50db"/>
        <s v="adfee4f7392b7c41fb280b51a787ab3e"/>
        <s v="ff9770f7299db492e5fe01b4a231341b"/>
        <s v="6feaea9098fb736023b2e4bc246ba7fb"/>
        <s v="434061e3b7fa3c393982a25fe1664a57"/>
        <s v="e2106f0881297aad6e7fc16db0e9a45a"/>
        <s v="6f4c29759e17be1153ee866b44393853"/>
        <s v="2b558556ef2c5813bc84e3739392e44c"/>
        <s v="cb54574d034b9ad15bb7088f568abd98"/>
        <s v="d4e252756885006a02c890a27d6bbf53"/>
        <s v="0a42de5dfb223e924d95bccacc00fc78"/>
        <s v="73b1e5c9d05c96ee6d19a6bf2f79e2d0"/>
        <s v="e0a6d364e678462da40d8eb5d9e9b219"/>
        <s v="88355d23a2bdd3a707ab181aef5411e8"/>
        <s v="4146f35ac7a7ef4e39fe344e563c1e3b"/>
        <s v="71a9b0571a7e3a1094faefdd6be2a999"/>
        <s v="13f6d4c60ec75fc597490e33afa885fd"/>
        <s v="dcad7c51d4cb7b49b23bc9893374e95d"/>
        <s v="86b61d707f8321f38e7287a638bb2ea2"/>
        <s v="92cac3c69ca34e5fa1b54e0fd64de09e"/>
        <s v="607b372f8dbe0c08c14588e6468addbf"/>
        <s v="c82aafbe44928b0afb27adf31ff6e78a"/>
        <s v="feef55e09c84e8cb17cc8ccd1b05f5ec"/>
        <s v="eaf77fff2564e301d10b2a335babf44b"/>
        <s v="01bdc09119b132e176e5c8f2cf68b0ac"/>
        <s v="3f5dec4a044b171bbe8c2313102c045b"/>
        <s v="f7a0b8c521ea81bf3536ad4ef99fd376"/>
        <s v="1e535b580b9c6e2e359da6d6202cbaac"/>
        <s v="cb5084e6d5109655821d2054b7bec84c"/>
        <s v="fcab6437822c11cb1be696ca48db49a3"/>
        <s v="32855d7689b9f421de7025b1f94cabb8"/>
        <s v="4d0a6e1b497dd61e14d0f00c47e11a2c"/>
        <s v="c2ccb6c2af36d8492e83ecf528f2755c"/>
        <s v="b8fc541ddf448e0a01b133c5f34947dd"/>
        <s v="61bc37c42c68767e75243b8c2061f5aa"/>
        <s v="225a4e4eed0a18dec33ca9f375a86a45"/>
        <s v="f48c7b1f3fb890715e12d1f3217e99b3"/>
        <s v="106ff3ba3e84e22713bf2a10c582fd94"/>
        <s v="15c09fa69403c377e9f77f3472949cd6"/>
        <s v="43787011f63fb232ab281d68142f504f"/>
        <s v="afb017b44cd7d15bc0cf9dbe0018de4b"/>
        <s v="c7197036433dac8ba4041a18b0b435aa"/>
        <s v="51357ca072c84c0efbec90b3a3a1afb9"/>
        <s v="aff043b28dfff4c65665fb42597daf94"/>
        <s v="fd930246eb1c751ee75add493e49ea34"/>
        <s v="485eacbde792f619c98700dab1918163"/>
        <s v="47029bb7d64e424ea49c0adb7526d2d9"/>
        <s v="e054faeb6af72de4dc4a76cb6e0cfebd"/>
        <s v="48bf48be5229515b4e7beebaf2eb2d98"/>
        <s v="7b1e7ecf29040bd9581a1577a522548d"/>
        <s v="56e74cf3d3be617b843ad339dd83706a"/>
        <s v="87b476f53da12dbaf8b42ba931985c93"/>
        <s v="1afbdc6ed9143871e5b8be14ce2762e0"/>
        <s v="d5068130956ac251d7995450e9627aef"/>
        <s v="e74c8d6962373b0c0e984e97fe2fa674"/>
        <s v="830d8b3e6875ef6165ffc33219ab4fea"/>
        <s v="e5ab716f8e12b45fff646161c4c83ed0"/>
        <s v="1124c329070977fbd414f046bba149d7"/>
        <s v="9476b4b16d22b40903f24895e4038590"/>
        <s v="aa2a1f153749ec3a3e20f51942a1fbfa"/>
        <s v="bec2a4b30521bb90ef689feeadb8decf"/>
        <s v="743a2890a6d3f095530d9de1966c7434"/>
        <s v="05691e7046cf3a798bfce39b35377b78"/>
        <s v="7bfa5cf288b9dab1fe987fdde74c14fd"/>
        <s v="242427a18e5ed02d9a3437e08c70ecc3"/>
        <s v="e2d4589339629645d85a6c1a8215edab"/>
        <s v="03a038679f94b33ae1fe8503c4e30203"/>
        <s v="2a93ea3d6dc877b7e20d51aa102aae6a"/>
        <s v="c86368d17ff48588fec9eae138854ea9"/>
        <s v="ef0db33f981ff522a3a3ad0212e9148e"/>
        <s v="89369c30d40142dde7d12c55b1c67bdb"/>
        <s v="7f12392edffa8c0d0ac2d70b26ae6c0d"/>
        <s v="046cf9d36030cfd64e9800b0006f5713"/>
        <s v="59d94d0f87dcdb43dcc6bca8a0cb2a0c"/>
        <s v="e1567351759b0e1ba43830da0349dd1d"/>
        <s v="f9021afbb4a99d23f8e0adc2c702ad95"/>
        <s v="a884af2f7dbc8bd1d474474ba8d0de90"/>
        <s v="78d33c687d79eafa05dcd67958f4b329"/>
        <s v="7d5f037cd90e278069b2d0fd0d060543"/>
        <s v="9ede3a76d22fdfce4d6be1e75ab3e1a5"/>
        <s v="3b55f8bdca319d87fac505893a4a3440"/>
        <s v="ae6e19fd1f9987f0985a5e7a920d2394"/>
        <s v="0ac484b631e29034fc50593451c208b2"/>
        <s v="1908ed707b93dea3b6f1cf86ec20f1f1"/>
        <s v="901726cc51af45cdf902b4791c57d310"/>
        <s v="150b0776d65cc88c98cb4d10d0bc27b3"/>
        <s v="163ad1666638554c03eff2545773c4b3"/>
        <s v="1e8d7572730e1a9c9498d628313192b4"/>
        <s v="f54e915fb2be62e8497873a69bfa151b"/>
        <s v="af3aee1b753d8f4570c9179f56824a1c"/>
        <s v="e8f71e64bed96d62e918b32878811d1e"/>
        <s v="9fd4316339aa48df346fd744dc682ec9"/>
        <s v="150fae57c8b1d3015eb9f7147073cb81"/>
        <s v="dbd2fb4a3599d11c9e02b4fb4c6f9992"/>
        <s v="35bb1b3031083af8db2b6b4f25ada550"/>
        <s v="ad07fbbd9ee2c6dead53c1af4ba90f02"/>
        <s v="d8616719eeea1779ffc680fea646f9a3"/>
        <s v="371931d44f8feff2b43b4e9ad3c6c5d2"/>
        <s v="cca182e4a32957030e469cf249c9695e"/>
        <s v="8e8f8ef29c78c7b9c98cac70dd331ce2"/>
        <s v="fbb1a0e5c4ba183f6cac6076920dc097"/>
        <s v="f93c0062e9ba3158ed2b70b395625a3c"/>
        <s v="661852f3da0209d0a351f28950878c9d"/>
        <s v="b16fc35ee8e5ad2889854407c7046d18"/>
        <s v="7543a6fd664cf3ced4e8d01d48207a80"/>
        <s v="4ccfa0c7ce3c1a6069ae72d9596c4d6e"/>
        <s v="175825d48ba5a2082a843888ac1b08fb"/>
        <s v="e9b878264e94e17134221e4e9afd378b"/>
        <s v="705aedb629707ccd89c4fef86e25b2f3"/>
        <s v="5f93e72cdaf53d21746077af4b48e790"/>
        <s v="9a277491a047f16116a18cb2a4332918"/>
        <s v="b52312202c9a950b9054cb94fd040440"/>
        <s v="0a63a472b54f4e94fa67f374b05fc3ea"/>
        <s v="88ebb2a5aa88ce5fd1f73a821e27bb43"/>
        <s v="554e0040525310e842d969553ab5b594"/>
        <s v="890950459d93d42060f57d04ab680600"/>
        <s v="2780bd2c2ec051df9919aa3841b9d049"/>
        <s v="93fac531a5d1aa75846d96103217e85b"/>
        <s v="c38db22a86ae94a2a5a9dd2d5700f6cb"/>
        <s v="e5286ca4b6d056e978c305b3134cf612"/>
        <s v="969c5d020e2a752154208ff5f31972ad"/>
        <s v="51fa5b2b3ea1aa99dc3cea8f008216ce"/>
        <s v="b21e3162e757bdf451e3aead9be19148"/>
        <s v="44701fee78d50ad4307eff3c630a4f24"/>
        <s v="afbe0c76e58378669c3924e11182b02c"/>
        <s v="e153a640e4f916df2d9b2c4eb3a987ca"/>
        <s v="27cd2ebe0ab4174836a87975c23fa80f"/>
        <s v="4b5f8550e687d71b64917312c8574b4b"/>
        <s v="b04367fb19ad3f39d1222e76b9b2ed85"/>
        <s v="ef4e154fd9b51d276fad7ed482b97e58"/>
        <s v="d68eb6b128698c1bcb463ccf238e4c50"/>
        <s v="f380a3a29b8b454d07e134ad890c93b3"/>
        <s v="e079ed774a2fadd1906622fb9dc89f87"/>
        <s v="cc6ea33cb7facc9aac284d88275e24bc"/>
        <s v="e979a3bd2f7e22a805e38dd992d5defe"/>
        <s v="56876127578ae75a3a469572eca6602b"/>
        <s v="5671fba9b53be3fff9c55a00839abddb"/>
        <s v="8aa72d666c6f202feb55ccbeaa871ec5"/>
        <s v="7e53dc06e288a32ea7adf566d1452bc8"/>
        <s v="c5ed4f8b9ee1ac3e8f7711fbe0df3541"/>
        <s v="8fcd3ca09f0920161eb54634ad10a86c"/>
        <s v="f8501c44660f66acd201a4fbb6c7c997"/>
        <s v="c0d9cb07f94365a3f747472d6121a158"/>
        <s v="e94d2aa1b4e27a13571357d326e1694d"/>
        <s v="2fd0fb45a29d604441578de95e174bb1"/>
        <s v="078db7c551c5b6a107ba6d586a13f14d"/>
        <s v="32c6a52142f2b3918d60c0708acfd7ff"/>
        <s v="b36511d6ed0cbc11beb1ab142ab3021c"/>
        <s v="a02c551c16a4f354b94361e1c6e0e283"/>
        <s v="ba58760d97361d60f4af393e41c236cc"/>
        <s v="747aab082292790602a7f64196ca8e0f"/>
        <s v="13b7ea30bd484930c5868af93213d7ec"/>
        <s v="7f3eeda083f7dd3143b24b17ad4ad881"/>
        <s v="442474d2063d0b9b957785f2e4773865"/>
        <s v="b77f53899c1c8e0a22ad60800bc4f214"/>
        <s v="370d5b41dfcdc96d0edb780967153d4e"/>
        <s v="20c424e77ff7ac0e6db230f5ea655eab"/>
        <s v="1303938f4e61db6da994b6d00e34e7b0"/>
        <s v="55ef1695189508c09b58080d53d2b32e"/>
        <s v="70f6f2f587c842e64ec959f749d50af5"/>
        <s v="1f152e8a187901569881be643e6f8784"/>
        <s v="3644e8655109be6d27d6e4d9114692b9"/>
        <s v="55f58caa1cad1cd636b5775aba8a19f5"/>
        <s v="1d301b935a2555d96600d432bbf859b9"/>
        <s v="a7fafbfc43a11e5ba3d934121a63bb43"/>
        <s v="31015049cbc3685e5b4d13d8586598a3"/>
        <s v="e02d97dcec0827bc0ac1ed539b48e546"/>
        <s v="353452698ed9b7e594c057af6d63c95f"/>
        <s v="2a301a7ce18d62a743d2cdf9555c15c9"/>
        <s v="449a5c83325ac51d98c821405c503183"/>
        <s v="4bdb3af7b8d5db206e5ea7b4f964ba4c"/>
        <s v="7f5fffa3eb208b83138281c2a012dd7f"/>
        <s v="4696eb8d8514a43861661047a268e6aa"/>
        <s v="48aa77d876153f53a73647dd55d01691"/>
        <s v="2b509531faa45e6f3dbaa09e3f3eb839"/>
        <s v="521dba2c6dc30813e9ec016f3eaa67ba"/>
        <s v="39d0be719247e3b3a38846ba810197ea"/>
        <s v="af82c79786a3ba816b246820444fdb8e"/>
        <s v="00f1a34f176151c4dcbd802c244e1072"/>
        <s v="380e56f1fd27f6b37f38fc5fef8c76d0"/>
        <s v="e06698baea08bc0dd2705f763e7d1c89"/>
        <s v="0d90fa904d8777ce037843a9b0b501e1"/>
        <s v="8137fd8e2d2ea9b9da44f6dde3c35125"/>
        <s v="c9ebdcaac4bc255b035e5e250a45f7d0"/>
        <s v="cb740e05716c376f1e99f0509fad75c7"/>
        <s v="a0e747c954a595b0e3458c87ab1a4958"/>
        <s v="d4d98e2a9fbc5e5cf70e61031b858115"/>
        <s v="05efc756dc2f2fdb4e8e914ad1a73f3c"/>
        <s v="427fb603381c1e7a4b224eac2a5acb29"/>
        <s v="9655f9162b885f0660988e6c9d35e0f2"/>
        <s v="7421a871e3fe41d29fd7dcc9b3be5544"/>
        <s v="b9dd3f0e6a1d159b84a47b61a8824f65"/>
        <s v="e57f9e7c60adf9829a8cadaf9d153e5d"/>
        <s v="2c8e244e1ac6be021c1587d33444bd8a"/>
        <s v="6666c6388feee9456acf73eb0c0b2e6e"/>
        <s v="04323742e042716e4427a5b3536ea08f"/>
        <s v="42c9088ebc76c30d056dbccecd5d7c5f"/>
        <s v="7cebfb16674d9fddd60acfd3f9256cbe"/>
        <s v="3ffe9f020ed3983733cae2d4b581c27d"/>
        <s v="ec6dbe29a25ab63db6148325f242268e"/>
        <s v="98886a41872c9df13b990863b330f710"/>
        <s v="9aea3a72c2f44a11b792cc58320bed77"/>
        <s v="9ea9ccc5a9e82d1226f860d5b191e77b"/>
        <s v="9dc032f4d0154877b3fdddff1324d5e8"/>
        <s v="91b429393d223b94094f2b7671a634b9"/>
        <s v="42db36760e9843077434d0e0eecadc43"/>
        <s v="1e2e0bd44283a412e965e041198550c2"/>
        <s v="761d39ded287ade72b1e8bdd95fe0253"/>
        <s v="c4ce02b0d68f5bf60e5d6bac4701350d"/>
        <s v="a31ecde4565b9e5e70a4ac17fb47174c"/>
        <s v="3f1e0bf4672b0acb6072aa40b0f99cfc"/>
        <s v="d0b07b0423d899124cb9f7f797cffd9f"/>
        <s v="2a11e293888cfc616767f5be01e7e5d2"/>
        <s v="b56bcbb57a9be94114e2dfb18399193e"/>
        <s v="c79e58ab7706bbe2ad1fa168d3db45e1"/>
        <s v="4962c62f110070284d4a13fbc3a2c970"/>
        <s v="47c99bccd0e7674a94f97d36e8b00dbc"/>
        <s v="8cca5f9f04056cb2d8abb9b845e89b62"/>
        <s v="98da8355e186d682f0013046d8ad6db7"/>
        <s v="3a5271b57335b6f18985d213924b3ca0"/>
        <s v="a7ce71faa90255e55a627d8b1065e0c3"/>
        <s v="bded443ac67a4c815ca74ea219ad30e7"/>
        <s v="6ee93b768b2ece278852a25fecf3eb03"/>
        <s v="6f4e7312027dba2bba5c1b75addfd1ef"/>
        <s v="2fccad1e95e778fa79931174307b0ed8"/>
        <s v="220b5fbfd28bbffc942d3c77f7ddb50c"/>
        <s v="c04ccf5367e419a74f5589f156a0b8e1"/>
        <s v="62fdb474a1e9231a4cff2ae1ccd41e06"/>
        <s v="47a330feeb29dca83fc390cddd62c280"/>
        <s v="7366deb07205707fdfa5b33582d4269e"/>
        <s v="611a2fcea0dd6ddfd383514c75a6834b"/>
        <s v="26ed76d9ca565506c2d4c50fd5fc323b"/>
        <s v="73e019fdcb05a01a6a7200bce40ef5f6"/>
        <s v="9e8de01f2fe105eaf6c6092b1ae4e86c"/>
        <s v="ab04e2fd9c9fa0360ff57735b6211f7f"/>
        <s v="ad6aec326fc31e34aaa0ff7ab3788c43"/>
        <s v="7681bce993e841ae140c728b7c8f1b9c"/>
        <s v="881e6608d8b7f15fc4133a04c4933e48"/>
        <s v="96811fa570c678e31c69833f519a29e5"/>
        <s v="29d81f9fcfa8f77ad68afa83d9fbf83b"/>
        <s v="52e71da3bc9b0aabdba702eefe259a71"/>
        <s v="c505a1999c5ad6aacc8339242d824073"/>
        <s v="3adbc4c0f5c6605824498eeb960d0855"/>
        <s v="f05b87cae9d521c780bc3dfc281ca892"/>
        <s v="1852f4003a3be7d9054403de86fc4280"/>
        <s v="bb5a21810a3c7edf1efb45309d98aac9"/>
        <s v="883f2b96f6b6c7dde2a3369487fb8730"/>
        <s v="0a8758ec6f399b52f2ecb7b1a0c4c16c"/>
        <s v="130e5f15b505062879273e8f199441d1"/>
        <s v="f2f591903d71a4f49366f35ccd0017d3"/>
        <s v="172d924daf19043deff749396e9eebf3"/>
        <s v="cef4e03348c70c1c8eee3647083675ab"/>
        <s v="1e4dc51447faa970879bb120932eebb6"/>
        <s v="cf17fd8b07b3f141a06b72954410e285"/>
        <s v="9dc6746a8f29fafaa637f2239a9f3d28"/>
        <s v="ecd8ba33ab5ecfaf1e454c1ff3889b27"/>
        <s v="824ed066dde5116b8bcf4d75381e056d"/>
        <s v="2ce1ad82022c1ba30c2079502ac725aa"/>
        <s v="4ec7da00b00c04936796489296dbb9e7"/>
        <s v="9570b858d92d0c29cd331a7326b84ac6"/>
        <s v="d2142399ae9975a18c099e642c5e48f9"/>
        <s v="26a25b8924d3410c6237cef523646975"/>
        <s v="e1da670d323874bc4ab65a65fd87eb05"/>
        <s v="e3c3b6a76ec80dd699ad25f02be1a504"/>
        <s v="66efd2908f85d751e42a8ef1b0bf103a"/>
        <s v="971dae4156d63b465b28ce4e45afc849"/>
        <s v="3fe3f95b759ac932040fa128a84e41f5"/>
        <s v="b308c9da408c9307a85916a795a6eaa2"/>
        <s v="6c682aa3032d2639e12a64b3c2a907b7"/>
        <s v="db986cb6dd75db5b02034f98fd00cf7d"/>
        <s v="e2d87ac3739c08508d0f9a46cf33786f"/>
        <s v="8bcbf632174ddf3a193be1b60335b40c"/>
        <s v="026d2c7c84b97eb8854ca3fbdc6ab840"/>
        <s v="e95917c63189f55897224422b107b459"/>
        <s v="6409da66534414b64138b8202ac53bc7"/>
        <s v="a4baf825ed3f84d3dd4b6b97ea951fa1"/>
        <s v="a395628c3a4edf913a8abd71556e87f9"/>
        <s v="a3d715c13af177125a462b543a9a97f4"/>
        <s v="7cf84141620b065cc0ba010239569589"/>
        <s v="9f9fbc0e7d68d4fcbecc49a5e92b41cf"/>
        <s v="e9b3258a406a55c86715a28bf26c98a0"/>
        <s v="281ed84706b4bd965fcc7e842394aaa4"/>
        <s v="dccb24d6f85976c77c64998e54d0f8f3"/>
        <s v="13bdf405f961a6deec817d817f5c6624"/>
        <s v="465e35e9d79f4b18d9c506b78cf86c62"/>
        <s v="78b9793627cb45328b53a69cc525fd22"/>
        <s v="776cdb75db89297ce0fd26c15adac1a4"/>
        <s v="cd239f71675e9f51850ea7da61cc3e6d"/>
        <s v="d83f19fa5fce346e31c60b35257f4329"/>
        <s v="0b42c660077b29a5c0b8476149a037ce"/>
        <s v="626add0c9183e7802564bf732e183dd1"/>
        <s v="bd772752df70fa0a00d2e0854285e419"/>
        <s v="ee4a95415255b5c54189071b8c1a2c53"/>
        <s v="83b24047c5441da1ecd3befa7619f125"/>
        <s v="0d3e289cfc790ac7f02c3445a077d569"/>
        <s v="2e56f943f231f5fe108f43fb370b0ed6"/>
        <s v="ed400c61a0572d54be0be7f81323ce61"/>
        <s v="759aedc35b7caf0ca563b0b72614e9d5"/>
        <s v="c7de1681596c4080bdf5c00d84500c1a"/>
        <s v="08f09d9ef3e4f3cdfa18431097f40682"/>
        <s v="ebb8082fe1a85f69ce8b2f708d07a910"/>
        <s v="23304de05928dfbc015af4c7327fe0ad"/>
        <s v="47ccd65ae7dab553c7a8c779fe2cdea5"/>
        <s v="e249cff481eb91f18da21f1884e86324"/>
        <s v="b68bbbd5dda76726e19662d1f1bc969b"/>
        <s v="0e5a29e23ca4bc3c197b355d9c170a6b"/>
        <s v="ed263287962724d325200bb5bdc645ac"/>
        <s v="c2eddb0c2651699e1839ee701627449f"/>
        <s v="19f4c2e829ebee01e0d2a9ea2168929d"/>
        <s v="c0141f939a5a2e130bb9e329eaa20e2a"/>
        <s v="e3ca5aaa7c0ebf70aab37862b7aff263"/>
        <s v="20e8b3dbc61b2396969ef5c3d02773d3"/>
        <s v="95e0a5152da13c4a3e8a6cbe3a0bada3"/>
        <s v="50f39d306a35f31046305de54b1527ec"/>
        <s v="c06fb7e4960fb159000d2650602933af"/>
        <s v="4ced342eaecfe9e29be64d5a93ce1379"/>
        <s v="1844fd8d65bd9bd25e11e301dd99dc4a"/>
        <s v="101dd34c03c31b22d56fa2f1973b1e85"/>
        <s v="77411858d5ea9f0dec6b071cec64349f"/>
        <s v="deb5a6674aeb101ea49db315cead70d8"/>
        <s v="536e67ebddde7719b68c4fbb35aac905"/>
        <s v="5c2fda0256232c4a55199261747fa68a"/>
        <s v="e2b52d5633f80b9a22dbc3d79ef5edaf"/>
        <s v="cd9c0ba3bb3dbb5fadbe5ce7c15eabaf"/>
        <s v="bd78f91afbb1ecbc6124974c5e813043"/>
        <s v="43ca8748a71977b9d33696cd909f613f"/>
        <s v="5a2fc8deabae69566f89581221d9a0dd"/>
        <s v="3cea94817a51f34aa5937784fb4a3219"/>
        <s v="899499ccb61cd1525c8b04047ac70e0d"/>
        <s v="68be1c52f0c662cedbe21ca137ca77fe"/>
        <s v="12958a97a4e26a4e7dd8bce7de8955b9"/>
        <s v="fb4867639cdcf519269b594d659bf27b"/>
        <s v="17c8db71a75ad66669e25fc85341e6a1"/>
        <s v="c42acf5422921456e6ca7c15cf515c72"/>
        <s v="309c3acdc3ee0846604b0db436a91e94"/>
        <s v="98dfb59cc8884799f0bdb54acae8735e"/>
        <s v="51a4d80c45232e938d7504001271af64"/>
        <s v="74b0cc42b04ee1e7ad337a157d1eff9a"/>
        <s v="282686455b246232083e072582e4c390"/>
        <s v="36c7f50567d882b974a2294acf6f15c3"/>
        <s v="68723accfe0d19555872abfbf08ed7d4"/>
        <s v="52c41e4882172d2311d038615bf36d46"/>
        <s v="29c3b79aace1b72a82b1232bf494e16f"/>
        <s v="65643122669afb8b86bd3c945f13a7cc"/>
        <s v="2cb13a60aa8162ece6fbc46f608f56b5"/>
        <s v="43dcf7dc059a67a9b9d62191f5e6b4d4"/>
        <s v="a00687a01571352d823a005e4f3f457e"/>
        <s v="949c2f6937345ac501a7eab23b97bf06"/>
        <s v="7737b48ac906ed0be3c192bb1fc4c4ef"/>
        <s v="8e3d8001d12c91d581b256dbb2762702"/>
        <s v="e9989a2b67c5d83fa24cef205772dd0b"/>
        <s v="a536059a071793ef05e7e63cbac9d50e"/>
        <s v="f2fdb2c26514430fe5fc50af581e9d2c"/>
        <s v="e25282d3cadf7b4c3a491dfb533dfdb0"/>
        <s v="bf76016e244b3edad48d42375a25e8e8"/>
        <s v="ec34503555e993a9e7e2272b563d416c"/>
        <s v="67d2ebed93c8cc0effe172a97762e0a7"/>
        <s v="3c63400d519c5dd742db492fffc5a49f"/>
        <s v="7e58d43378f4a2f37979592dbffac279"/>
        <s v="651d23074e72bafaefb84f47ace1b9fb"/>
        <s v="62dd6d76b74a442b158f50d6c18bd7fa"/>
        <s v="d26c076e33054a0063c6fc94c51fc43b"/>
        <s v="f797c7f21e67c1f4ccca1caf68287ba5"/>
        <s v="72bbfb1326267dae6346125615032442"/>
        <s v="9de125e032c8c74ccbcf9a5b7a3b4faa"/>
        <s v="e3d211011fde3f5b8aaf8ecd42c4eed0"/>
        <s v="d5b836c3e4d3591c11cfbc0d8a32948e"/>
        <s v="81d9549a0a8197c72b338f870174f397"/>
        <s v="be2463c66944514bb175f7a519a72cd7"/>
        <s v="89d22b5f5b664ae7a22078070d93244a"/>
        <s v="a859c431ae458dee74fe2e549bd8e287"/>
        <s v="81947fd909118ca9f929a299e6eecdd2"/>
        <s v="1ab38815794efa43d269d62b98dae815"/>
        <s v="17fc4628dc62ac11a17e27e75ae9afdc"/>
        <s v="ac6a6a3e424f679d5069f2cac25e1022"/>
        <s v="d3643399509c4df2d897ac4321bd6339"/>
        <s v="b84153f6ef50c6f07d2919e984c1f761"/>
        <s v="4750713fdb6d170de81aa2c130a28887"/>
        <s v="27314dd49dbc0ad19247637e181e7300"/>
        <s v="a2327607847cf10fd418e7a63c12ac7e"/>
        <s v="e2f6bff876d784db1590923c91ead84a"/>
        <s v="198f0c6f61edd39b202f7ca9091f1ece"/>
        <s v="7803d0f984dfa8078247ba07d2645bef"/>
        <s v="1000fd60c36051932866242b91c5ef43"/>
        <s v="5c76d1348426fdd99247825f50c45a2d"/>
        <s v="d51543bdc3d7f733b7637ebf031f6565"/>
        <s v="e1666defbb1e17b545b7ce2b98d99f27"/>
        <s v="313e3fc72246d0f98bde45c221c7bcec"/>
        <s v="9f9dbdaa390ccbff68e07b6181e0b06e"/>
        <s v="d74f695d00f9997798afe64684937fff"/>
        <s v="1e041fe00fff13b851ee7e11516481fe"/>
        <s v="880e262ca224fc654e306f76653f4d25"/>
        <s v="7f8df3bf41b446f3f9d4ac3adc08a0cc"/>
        <s v="b4a2d8c2d3ee496cb458b05f6d52b538"/>
        <s v="909d28f22490c6e78da3962ab7fd6286"/>
        <s v="3b93a7bb88f4b1160dc579d15c706a2e"/>
        <s v="f6bce229e7e3fce75cf00f2028efbcac"/>
        <s v="7d51427ec940da2e27bc824dd56a2300"/>
        <s v="13d07eb2de3e39a4ce35e42413657ca4"/>
        <s v="96c2e97254411b014e9c6497388ae8bb"/>
        <s v="4c46ed4ad9c8faf7543b2f9f6598b607"/>
        <s v="ab2830d9aa052d7aee54359bc3f61d0c"/>
        <s v="88138c1ad58f2e3eb654cfc1ba222742"/>
        <s v="dcdfc540e42725663242bb884c28f0a6"/>
        <s v="16a325dc8df44f9cc135ee3ca5afb8e5"/>
        <s v="e59e6aedb9b4f115de215d276a5166cf"/>
        <s v="7892d0d80149359046441dc6f4ae4794"/>
        <s v="229612638439ed12c6b5dcb6c3ac658d"/>
        <s v="ac179dbb60a22d59a51a123174c4a837"/>
        <s v="7955aff2104a9da63a79084ab9b9cc62"/>
        <s v="7e6a1834b0545ebda67a051d04ef8ca9"/>
        <s v="4abace28e7ad35184649078401530a5c"/>
        <s v="3a32345081c149e0850db894cf22dc03"/>
        <s v="90b0e0aa2d8c26868122bbc82de97b46"/>
        <s v="2b83b8fa40c6831432a15681ecf065db"/>
        <s v="b3919ae133e2225033bb2e4107735ce7"/>
        <s v="1f7c1b144b5b6d0a4339bd2e7ce499ac"/>
        <s v="fc8b5696b23d0710ae737ff9c16f80ea"/>
        <s v="d0f11e497c1a8f9d16eadc0c029348c1"/>
        <s v="b47fa5a498bfce5bc5658eda28570768"/>
        <s v="8929fce83f27ebe948da9c53dcea6bea"/>
        <s v="f74730419f6f2508e020bfb728606058"/>
        <s v="59162d0a7fe62c725ed7be7259ae3224"/>
        <s v="09f52f8bf94d5676c277ef72ec077c75"/>
        <s v="a140c8837fe93faea735fdb258215911"/>
        <s v="64d493ad39cf733d3cc70821e69208a2"/>
        <s v="2f9518f273a6399fe8a94d78129fe404"/>
        <s v="1fa3133aa187f5523ca99748f5b5578f"/>
        <s v="21f86ae7d05052149e1c1ea80bf0115e"/>
        <s v="3832a9766706c5e6bbfa5d101f782873"/>
        <s v="ac3de6d7b9ec81af1efc301be217be81"/>
        <s v="4dc5ab28582ada8b30536d03787d2d12"/>
        <s v="ab1a70d5cd14419a6f2c2aca5ee8a79b"/>
        <s v="b8ea12ebe7c677d3726c4740450c2682"/>
        <s v="75559e14f308f4ff08427c567ae0a370"/>
        <s v="b52ef56ad1464ca1c7d392e6cbda28c8"/>
        <s v="8e2cbf2f771a9e3db9a33a324d3a2b0c"/>
        <s v="ebe70675ae793b444779a82a58b30e91"/>
        <s v="1d211ed3ac0f4b3a52d4fb038f02da04"/>
        <s v="ea8f9e7a24a256a3a8873cd07a35659c"/>
        <s v="02a065131a2d2b72b45e2c63135606ad"/>
        <s v="bcb7b14faa9eac1a0f8ef399056da1b5"/>
        <s v="6954eac303f94f5f51b80deb4ba7be50"/>
        <s v="5eb14fb4efa7c2bdb08331b6809a350d"/>
        <s v="92ad41ab284aef4e8500e91e427ba943"/>
        <s v="45973eaceb6756a0232ab0c715f77426"/>
        <s v="a5af18a4ca6fc19e882cc17b9a2a16db"/>
        <s v="d0c925dd85481e3b99bbc725dc56e1a9"/>
        <s v="e03f2a110a3c771d1e0e126f139503d9"/>
        <s v="3f927a0036358d9522078e7e3007cfe4"/>
        <s v="a47d0baf5bb361cf68e3f1ec57bf57e4"/>
        <s v="73d0ad16085b5c415b4bb7ec496ac0c3"/>
        <s v="d56f099b822d5857e1d02f660db4a915"/>
        <s v="f6f0b0676bef546699a839d4e32078be"/>
        <s v="aad86d958ecbedd8da621bf570b1ab1a"/>
        <s v="5b223cbcbd1c52a014fa6acdecb59ce3"/>
        <s v="ccf9f826a9a2889f396bc19425443c9c"/>
        <s v="ca2f0670d0d753e332c0ae97f466c9b0"/>
        <s v="e4056fbb5f5bfa209170515335558cb0"/>
        <s v="1b729e56124765cedd186f2e66605e67"/>
        <s v="6ab6cbb9cdca38f755b319eac5846cca"/>
        <s v="bef67738a473b9e3dafb560907533864"/>
        <s v="a5d877aa32a04e227c66539c822988d5"/>
        <s v="f7d991e51703014752000a5a1dabc152"/>
        <s v="db9cf376e67dbdfc53109dce1354745b"/>
        <s v="7a82d6437abb93a8fb527f64e86cd407"/>
        <s v="18b284ddc56750a4971cbf512bab59f3"/>
        <s v="23939807bace6dc4e9701a868e697f76"/>
        <s v="db582aca3fc2d44e76fa63eb576032c5"/>
        <s v="84bcc016602d9c00bc5178837cacf7e5"/>
        <s v="9e389bac73e66c3aee51848446646402"/>
        <s v="00891ba5de66f55000ee358ceea9b345"/>
        <s v="bf61fe4ac0f160dc7067f5d0eb8e3bdb"/>
        <s v="657092a7391a08ae27775a441765b3bc"/>
        <s v="f3753df1e0c5a22ca7c2ff5722387739"/>
        <s v="55aa287c6ca17e8c3262b9ef1e12fac6"/>
        <s v="3a8d035c2ed963a9abdb531ed8a34086"/>
        <s v="f0a82a328fd64b2796242bbfddb7e1d4"/>
        <s v="94a817174af541deb9c64333c5190b51"/>
        <s v="b6daec0cfa9a03c5989e15db310e0252"/>
        <s v="08e9e443708079a97897e24456987f83"/>
        <s v="87dbf4b3d9d6755f19edef737a4dc0f9"/>
        <s v="191fa27b2a907e113d60ddfd7dc29696"/>
        <s v="97ef2707f46b7d685e1da2b0c67be7fd"/>
        <s v="03ddab02775c66c855ad41424ae356e3"/>
        <s v="cf0069079227e57dea55e6ddee519e5d"/>
        <s v="b4f1974b44fb68fa2e99d51756750d78"/>
        <s v="3a9731efdd545919f0c6c36c8633b7fd"/>
        <s v="aaf899ac4389cbf67485784ac38fce72"/>
        <s v="33ca9b7ba09adaea52b480057b74611c"/>
        <s v="00a57dfbb049fbaae10763e2cf15f797"/>
        <s v="219e223faa8b8622006bc6242a1bf011"/>
        <s v="edc89efa4164df7e21f701a9fb88bc98"/>
        <s v="05e1843fb576fb0a18a1e9bdfa3c18b0"/>
        <s v="73dfec91f44d4356d6abcf6cbbbcfe90"/>
        <s v="9b45de49b277899b23ba41cbb79d3a5e"/>
        <s v="0d5f49b8f9f7176361444dcc91621776"/>
        <s v="c100c80e0f97369fe40a0e99db6f638e"/>
        <s v="5860cc6e7b232e3c597af193d7760d1a"/>
        <s v="4516299f280a0f30720256ae0cd592d6"/>
        <s v="1e8c2b738fde51956f03f1a59bc86003"/>
        <s v="acbe07f22f29ad7e5a78f30008cc6ec7"/>
        <s v="73eb2dbe87f00c86931e3ef008935806"/>
        <s v="0f55b0d2cf0cef20a803b08673624f7e"/>
        <s v="ace5866349278761370529383b3c0057"/>
        <s v="a9eff8f70def39eb9133c1861c49ee76"/>
        <s v="2b5bd09c3c5b318e1b7293015fdfb481"/>
        <s v="adcc8462c02143ed9914cc08bf3d6136"/>
        <s v="4baa3882a6f5d47e5ac98cd10c942c4f"/>
        <s v="4f37cbf1e88e6a573c864f42e1072dd0"/>
        <s v="17b64a39e956f1ff14d42a2f76a37305"/>
        <s v="6335afd8e6b7eb0ebc8bb71ea0008f6f"/>
        <s v="c942d232f05adc081f767f145dd8fa36"/>
        <s v="6f8d53661cb6c0103f103915644d0a06"/>
        <s v="79f3f1e756924f3c4f2e8de5b726ccff"/>
        <s v="0919371859b3150228068cde3b07c122"/>
        <s v="487102a0e698d9e4d4c20a484739489b"/>
        <s v="8631a3dfd0bd0c5d450e5219edb4e506"/>
        <s v="2fd12ee976f68370d5397cffb377b4b5"/>
        <s v="4151292eea8dc7551c93d61feb56c44b"/>
        <s v="82665f766c0c85d41579a39185623295"/>
        <s v="9ace889082238720c827037211d2510f"/>
        <s v="92008ae86d495f8b9098a932b499688e"/>
        <s v="06174d5608937415007fcf764cf799af"/>
        <s v="67babe0383a8449faeed6e1d37d8aa45"/>
        <s v="de836e862a18f8c17fca8d2418a16631"/>
        <s v="27f7d43a44061f79fa0e259a3b9a7922"/>
        <s v="9fcad2458d10ff81bb03d63253ac603d"/>
        <s v="2f4011790ff902584d5b011f0e35ff1d"/>
        <s v="727efa2785deaaad8480da8e66db7e67"/>
        <s v="000e906b789b55f64edcb1f84030f90d"/>
        <s v="6dd49a48b361f1d0f6d8241dd029dd22"/>
        <s v="6689c518166b603faf8f0bc048fae5eb"/>
        <s v="2b02cfd07deb1e5bf28fea9334be0b9b"/>
        <s v="8fa73214ec84ad62b67c72e8b9152a42"/>
        <s v="906866a791fe9017a3d218c44407d609"/>
        <s v="3b81b7af81e2eeda1442ed880cd1d860"/>
        <s v="3f2467ae6b5a92494a59e95de0d79ba8"/>
        <s v="e495feae6785e3de6da18e3b567982bc"/>
        <s v="83c3c5d85ecc80dc98b322dc63c47cf2"/>
        <s v="d7c88b34559c799b7170fb42a1222ab7"/>
        <s v="a3a43dd512f51c100ca62a18f50076b6"/>
        <s v="39063491fa316afe415e03eeb554fb4b"/>
        <s v="bc024a50e4e6ff5212d0febb0f4b4a37"/>
        <s v="24262a5b351a1cb6a2585ef93c92713a"/>
        <s v="afb67c04593c89865f383745e2993cef"/>
        <s v="85406138a2e61baa5d9f0a8298bd6c56"/>
        <s v="55251ef8a25806da63971ca3046ca7a5"/>
        <s v="d613e5d350507dc43eed8de7ccffdf6a"/>
        <s v="d17257adac505bd94de0bce06cff3547"/>
        <s v="70e6329357c33a4f1c54d27e53a38231"/>
        <s v="0ce3dcca0c123ec98cc73a514f7e9922"/>
        <s v="a910d611631e3e0e3f105040e1878f33"/>
        <s v="53183a96aacc31f11503c049f49905a3"/>
        <s v="f795a37f40d58c4385cac618d078f202"/>
        <s v="00ab3a43bda739029ffce95d3b2fb56c"/>
        <s v="c2036cc87daa31d91f63b204717a9602"/>
        <s v="23face56b7b7b6a17d4759b7c86d6a9c"/>
        <s v="ccefed81ada949952e76166b19f2b723"/>
        <s v="5f5fa984fd9357997a52f936e8c0a08e"/>
        <s v="845b62fbbe4d5781455b7da5d4989afa"/>
        <s v="bbcd8e46520fed222134c829d40f79a6"/>
        <s v="424983e66da021899eb8f8c0b0c4672c"/>
        <s v="94ed99124b4c0ee155fd9bb057a14c2e"/>
        <s v="2e24aeccba21e9699a167d51dbc35fc9"/>
        <s v="b9964fe824ef79f3fe90110b41e048b2"/>
        <s v="4555a62ffc9eea4cabdf8f1a7219f813"/>
        <s v="da7843573e4914d76380f7f0a86995a3"/>
        <s v="4ed01120b6d2cbb2a2fe37897f9611f4"/>
        <s v="a46e7f3658f8b1ede78bcb17c859655b"/>
        <s v="8f1a2a26d4f0ed5608a8857e0e88b7ad"/>
        <s v="a10d28a5b468b2812345d39efa239454"/>
        <s v="ad0edbe4d9b9b10574db2a0aed82f950"/>
        <s v="f33a36605bf3a9368badd6072ecc5172"/>
        <s v="6fea59a483e4a37701ffd5d5b8795ba7"/>
        <s v="827d13f1e8fe2d4c2b3becfa2b0035ca"/>
        <s v="7d29c8dc7f0169a08554b4309f115a2d"/>
        <s v="c1b6a4848079f0c2f936c9535c73fb05"/>
        <s v="eee612addb28b4837f3a8d9ce54e31f8"/>
        <s v="678f8df5b1e3e9e562a7587b5a1143ba"/>
        <s v="57785d086897beeadb05f3f58eb95250"/>
        <s v="eb83ac4a729f0654750730aaa35bdf59"/>
        <s v="a1ae7c02634b9a9911a9dfa3dfbf6c16"/>
        <s v="9ddb3509f5be4a428dd17530849d4d25"/>
        <s v="e279507171f43a7609f31b89e48cbc35"/>
        <s v="7de9039f9657626d4d91e87919a7c363"/>
        <s v="bace2325d40b46985f9e94e0aff26b2e"/>
        <s v="a9fb450008d4a94311a7288937b880e6"/>
        <s v="1dbaa81e10d320cf7b6278931481e284"/>
        <s v="329e18d5b045ab9481f0cfda10bece3a"/>
        <s v="70919895801d7ea61ce452562b76e3ba"/>
        <s v="8a2914855b65c59992d45f1b611388ea"/>
        <s v="784389cee609eccd4f055e1eb8544285"/>
        <s v="39d90234aa561e2f6a0ca08926c4f678"/>
        <s v="1a4d91c156fe4c45c0ae24f67d49dc50"/>
        <s v="0c760c32925c8a67562a4621ff46556e"/>
        <s v="22a70dec3f33737fa17ad9ae098b37f8"/>
        <s v="949fa1f29e978e421be9ae66cfc59ab2"/>
        <s v="25be27a5bc17c6ccd29b5839526651a2"/>
        <s v="34d0587652282a8e4f05da5083e1f276"/>
        <s v="39cb3c161fca712dbe881de9eccfe19a"/>
        <s v="cb578e3b649e02ffe6afd3eb778d6370"/>
        <s v="eef1b5385bc2d6cdf899eaf1337be979"/>
        <s v="b23fef1fa296cd791a57b465a3dc3827"/>
        <s v="f980b4aacdad5bd8d7ff107f2dfa4a25"/>
        <s v="7ac926992c157467d54b5722e67d4b93"/>
        <s v="fc174f22ce400b79551344335ef7d9d9"/>
        <s v="30ecf79cda763f44c9cec9c8a4bc5870"/>
        <s v="ff85f6534f8a6b89e27a340dcf86ecac"/>
        <s v="abecbd6356fb44255baff524fd60438e"/>
        <s v="5b7687ff6fc51511eec02492c8169ff6"/>
        <s v="64abe32989d9bd84b32a370ecbe1cea5"/>
        <s v="927a3d94fc86be42541c5261c741308c"/>
        <s v="b034b38968b7bc21648e36e05d2eb09f"/>
        <s v="ee9dfabed586581a184f72e03544b4a2"/>
        <s v="12cfdcaedc49d1cfce950e3c9846dacf"/>
        <s v="0c4c58fca6e92bb1b43c04a406e73a86"/>
        <s v="93be7858268330a9f500c3871956e0df"/>
        <s v="723f4709e0dc0b2fc27c8d68792c2ba6"/>
        <s v="922d138450226b11bca8925c60766321"/>
        <s v="ae5e5e33fbc4cfa818e4391563778f66"/>
        <s v="384305b9cfec8a62f309b5e5cac920bc"/>
        <s v="75df014e897510b97edbb6261ef40f82"/>
        <s v="bd4e7bc5d050cfab04d0b18702b654d7"/>
        <s v="94988f535f661bb99df19830f8b0c85a"/>
        <s v="54b3dff57c665f797e9738df1014f9a0"/>
        <s v="2e79e51b96cf9b836ce81f55548d018e"/>
        <s v="b3e3c2b3031064109b437b0e1dae36d6"/>
        <s v="57c77ac6b334c14aef111922d59f7177"/>
        <s v="a1c1912f0cb35964cd9d989535ca0daf"/>
        <s v="e1abbcb492d0aaa646e6019be0c1934e"/>
        <s v="78c82a5b34fde0f0dc8d9d0670b231d6"/>
        <s v="2194ed4f4df86b4d6f4d859ad6ed1795"/>
        <s v="522527427b29a3fefe865a02a7a78962"/>
        <s v="fe581625610266b13ec764bd58c6e280"/>
        <s v="2f336c3bd8fa1208e968bb0601eb8b92"/>
        <s v="ed638b613c111b199c3550cb29fd6bfa"/>
        <s v="d5c93f9528b5b9869e4c761fcde5a834"/>
        <s v="09d557bf440b6c3b40cacfbb24fd5e28"/>
        <s v="5914b571e2efd1eca2e2d5dc0a50f155"/>
        <s v="724d428017f2d1e905e1e695296e90f5"/>
        <s v="09bc4b63b3a1b631632aebe28d64df0a"/>
        <s v="3cccbe8b35dc583d2b80fc60c72f2b0f"/>
        <s v="fa22247626749c6b54ee3b6a97cb8018"/>
        <s v="85f52f3fd75e742901f896c46fa90626"/>
        <s v="73b12cfaa8f20bc1ff6b36c9ef17f656"/>
        <s v="93c0ee237d690478ecc66db76b8365f4"/>
        <s v="87980ebda651df2ddec79138c0366d96"/>
        <s v="0b555f0e6493540531a30e6cf25fb030"/>
        <s v="300a0fb67e14c56475f361381f629060"/>
        <s v="4f6daad34df49e10c8072b33faafcb2a"/>
        <s v="6502a176dd01586d88a9fe09d820b484"/>
        <s v="85290a706bc1eb761cf962df269cd1bb"/>
        <s v="3dc4ddaa0680433039c690192fcf4eff"/>
        <s v="c35fad70e651ed7c175cc85284d88d65"/>
        <s v="c8536491e6701f9b5382da168ee54048"/>
        <s v="4d2338eddcfe008a2d27270cfa679887"/>
        <s v="21cf778cbc216b501945041921a3aed5"/>
        <s v="67fda58928557660d52d5f17eb0aa105"/>
        <s v="f9924bb345cacfbf0fda3cca1dfffcd8"/>
        <s v="4ba72d2e0a210b56b5635bbc33599cf2"/>
        <s v="1b37c11d1b330f2f5a3ad3676bb9c07d"/>
        <s v="fe8fb13770857cd6d22fda24ce5bd4a6"/>
        <s v="c73bbcd64afe483b00a38c3d28c1c66a"/>
        <s v="fc7e3c066f67dcf0954cd79e8b52a7df"/>
        <s v="fce7ca4f8fc4109d4988bd6de96da69b"/>
        <s v="8d3882299a9f08603a9617dad43be00c"/>
        <s v="5065ad433fb01b8ee48433c8ce6c6be9"/>
        <s v="5ba26bd7bec8bcaefb758d03dee88047"/>
        <s v="191a0013ee3ec32e27da5f85cf028081"/>
        <s v="6573371c19a6169b6ec350eb61b8cea1"/>
        <s v="cf2a9fcfac08206bae42b3118368c9d1"/>
        <s v="a95678d13aa1133eda68827e63e5f769"/>
        <s v="561a3b9c8e282502bd86b6504b17544b"/>
        <s v="9dfae5aba4d323439c2b9fa23b716259"/>
        <s v="1be202b145a6722b8e2b08f60b288994"/>
        <s v="76947ee86f94611940effa93c62ccdc0"/>
        <s v="c421ebe75a8bcaabd8540cfae6aa4a7f"/>
        <s v="130c3f0058347e4d785fa54f3d00d2b4"/>
        <s v="ac809d1a80a159ae8a440c726f579700"/>
        <s v="36d66e5aaee3603567da9352fb165017"/>
        <s v="afc1b46f2cb4b3f0d3432cae0af0ea75"/>
        <s v="e5da6b075bf12389011f8a4ce3c1d1de"/>
        <s v="3172aacd2f6930dd21d765190030ff56"/>
        <s v="e5ca5039b91a2e7f504bc29aba41559c"/>
        <s v="50accbb9397edc377aea35d7394a1ca7"/>
        <s v="7286bf3202c0810432f147c3ba4a5475"/>
        <s v="219f831fcedecf53187489f9aad154eb"/>
        <s v="898a3c6ae100548e40cb528dd26df687"/>
        <s v="d806cef0dbcf2273fe3d4a339e0c74f5"/>
        <s v="2f8faef508a5a7ba5de0b455cd768da8"/>
        <s v="171fac25aa2fde5b05b3109d582d04bb"/>
        <s v="cc55f78088e0f0e7247ff0337a9a2ae4"/>
        <s v="26a14aeb2410adbbf74a72c4ef0c8ae3"/>
        <s v="a1991f23b5a551188b16f0cc2105441a"/>
        <s v="3f3e01f29d25bb2e62be81659113d44e"/>
        <s v="e9a18a01a641ece17c11a804a3651208"/>
        <s v="5138967f3495b0b86c11eb58abade91b"/>
        <s v="ef43d5664bd1ab24fd6b38b5a8ca3cf6"/>
        <s v="b3352e49bf919f038ea9f9953bb2be4a"/>
        <s v="c3665b33e58190870d82a79cc835cc30"/>
        <s v="010078e0913f48d014483bd856c01ca1"/>
        <s v="4fde26fa2510c48a5de5fd2fd876745d"/>
        <s v="8f0dec20d92d7f1c553d41ed603d57cf"/>
        <s v="5fd4cc6625fe077304f6fd2ffd3681d9"/>
        <s v="af32f548778c455ef24c466f397130b3"/>
        <s v="9d75498fdac565fd0088b13e1fb8c504"/>
        <s v="e32738e1f9a8c0b2af32e78bf6f892b2"/>
        <s v="d406a26fc052b4d9907a40ee3a59e273"/>
        <s v="758b2f6c959f5aec10c8beefbcda84b8"/>
        <s v="148ba0f4f771be94ad368512ca50a07f"/>
        <s v="9b6bc08776a513504b50d1da33d91847"/>
        <s v="62505127063f51deaf665f237ee748c2"/>
        <s v="143c703ed417ebaa64077dcdc2c820a9"/>
        <s v="621eb879252e1ef32bfbe6f3eab23b57"/>
        <s v="1c748687e58d9c5b30aa8ffff5747fe2"/>
        <s v="9aff2e622002df9b94eb9255485fec96"/>
        <s v="5908b5d4980d0d7dc2af4e0b324080b8"/>
        <s v="98169d491f3bb7988e9a5aa45f9dc8c0"/>
        <s v="0886e32a3289fc38b0deaddb26655a7e"/>
        <s v="8937c3e485f73f480931feaca88a35cb"/>
        <s v="3fde74c28a3d5d618c00f26d51baafa0"/>
        <s v="e441491edbdc584bf380f36bb5e048bf"/>
        <s v="bf1972c220f071324a3032cb351479b2"/>
        <s v="b18dcdf73be66366873cd26c5724d1dc"/>
        <s v="f8cc09140951893d329b6f1bb9106ab3"/>
        <s v="1fda8d2bffbac0b2c801d71efbd710bf"/>
        <s v="93497823840bdd3e28dd14bc07a3c654"/>
        <s v="7699236048cea720bc29c41e6ed8343f"/>
        <s v="fa6b2d45eec5e550786c4adf6de7303e"/>
        <s v="b2e25deb1b41319f3f4fbb2d32926a03"/>
        <s v="93430185e43190a6a3f456ac4cd38c21"/>
        <s v="ec229847c1c5cf6fb15ad56753ee00ab"/>
        <s v="b6a006c82e0dea4214b534ced51eb9bd"/>
        <s v="de024dbeed2d5b118cd0c1bebd0945e5"/>
        <s v="eb1873ec4d6a2af1c0626a7d08bd9c09"/>
        <s v="57e06a77c76af39efecf2153bb43ee33"/>
        <s v="01787af385123b93ba50c5f05530ee12"/>
        <s v="6cdd447ec5998b49b1846abfc795662a"/>
        <s v="d2507bd23d9c9e4c1a37406c22b7cadd"/>
        <s v="c5012f56f488e3d08eb8140afb31342c"/>
        <s v="7d514be6da81debca0ed96cb31d6ed12"/>
        <s v="482cf1efb88b24b4be018896f7070039"/>
        <s v="d83ba33f7128e7d87dd7709a58cd0a2e"/>
        <s v="201fa78c1fb6877f57ca0689e8538bc1"/>
        <s v="4d495c697709fcab0a85b3c5247f89e0"/>
        <s v="8cf11d602132cbba5e8cda3631ad5552"/>
        <s v="effbc2be1e2eda5f0250adc2f307f346"/>
        <s v="01be6ff226324644f283dfab69369848"/>
        <s v="5890259dc546292bd43919d8a284222b"/>
        <s v="465e367896219452ecc8d8dc02f61531"/>
        <s v="366d799ad8ce30435d27ed0f7e3eca9d"/>
        <s v="73befa10ba4ce911961d44fc641180e6"/>
        <s v="0724cc371750e7fdfe769d2a8bdd5b92"/>
        <s v="df3a7600e4fd0a2c595fa7ad6e2e622e"/>
        <s v="420f91c697d0c439258fed7df363cdb4"/>
        <s v="38097aba0f729783af8bf48eabf5e496"/>
        <s v="ac2da4ffeb7023f0237c1f1418c78916"/>
        <s v="1d8a6b3b4362492f06a5da27121fd530"/>
        <s v="9a22a84b533a8c4cbd2f9200d8003b2c"/>
        <s v="b2fd73f1bd0c6aab4bc4987c2b550c94"/>
        <s v="ac1ba3d6cc5dbfbe4ebb5db9d2039bcc"/>
        <s v="a585e716f1acad90ad2c2ac0cfbb1e3c"/>
        <s v="cfda238957842ae525ab84fabaf8d4dc"/>
        <s v="ae3ed4faf84063e2cb305bc99cacf219"/>
        <s v="14b8b441b89cdc057ecd6160b56aa1e6"/>
        <s v="3ee6513ae7ea23bdfab5b9ab60bffcb5"/>
        <s v="2f5af9bfb62b1adb5d3865bbf05c4a56"/>
        <s v="857a663ea88d0f7a0bbd031f0903cbc2"/>
        <s v="9cd56a4791f9a693673888aec901d978"/>
        <s v="6055deb46d2d0a116e20655c435797e3"/>
        <s v="3f331b00c595c7954cd8f704b2f74056"/>
        <s v="d710dadcf1f25993f76835a786761250"/>
        <s v="d5ba4800b58a75d721450cb4ce724015"/>
        <s v="3879804f9a1c6b1f68351355cbe6aa6d"/>
        <s v="b574f97b093ad4bc022f420344327e12"/>
        <s v="0b5c913b831ba3f6eaaab61c2d7cae6d"/>
        <s v="56aa3b6b2c30314ee80914fea9543573"/>
        <s v="d3310038bbf991ce02501a51022f5283"/>
        <s v="8f28f1dcfe373e3adad096ae2108087f"/>
        <s v="d67ab4b4a971f5584ab838fa8ed37d34"/>
        <s v="1b41fbc113f284d979a4b5c94e2a918f"/>
        <s v="8eb1d3ed40538d746e6147a86703ca50"/>
        <s v="4ca1f1a649b410df74285448aa3dcf9c"/>
        <s v="937c631033176b4e2493fa20637c9323"/>
        <s v="9e18b36cbe389c78c0f80999b7d807da"/>
        <s v="040c71e2bb944537100baa9dfff8e2ac"/>
        <s v="50987c164be26b0ad4ab868bdecbd6bf"/>
        <s v="8010be962c553ac2ed4a5cf591ccc971"/>
        <s v="612e4c9f0a4b338dfaae8a463a518e5e"/>
        <s v="ac0d651b9931070684816c338dab9a3a"/>
        <s v="01c95de6d0852189b4d6b6d32a3c8e0c"/>
        <s v="db271589ce266814ea30bcc06109ec89"/>
        <s v="1ad2e5e9d162ef3b6c99d6e19f589212"/>
        <s v="5c05c6001482248cca1f553a2c0b0421"/>
        <s v="e96a4c3bfb4afc0cb895a76f5ba0440b"/>
        <s v="da28a815dd7996590e84c9e51dec1ff4"/>
        <s v="3510e9faecde23ba10f1b649d329b22e"/>
        <s v="094af1d0ffa8afa4ddce0e4892491313"/>
        <s v="59cd790c5f7a727afff6c7032bf26f90"/>
        <s v="830189cecc91f11c9dd9405976aa5538"/>
        <s v="21ea7e4d14409db01f3c79aa48b465b9"/>
        <s v="32e5c1d5c29ff85ee47ad979c88317fb"/>
        <s v="6b4063646aa51aca70fd0c745ded2155"/>
        <s v="1b18975169da58190ac88ceaaa29459c"/>
        <s v="37f74ee624eec2d1ca28deaa62d04602"/>
        <s v="a4277113bcf10ed364a0182042fc8155"/>
        <s v="75681e645ebf121d79cde28849994e7c"/>
        <s v="a71e537206ccf830e74464cac298bf9e"/>
        <s v="198d8b83646f4c7c43be3a2e59364f1a"/>
        <s v="5703c825c39cb1235c7e8a3be949054d"/>
        <s v="a4e36eea7c04210e13a89cd7f5bb93e8"/>
        <s v="5813dccc11eeeec1c8b609e396c12291"/>
        <s v="9c5505df3b3c87d88bef70eaff841ae5"/>
        <s v="0ecd7312b4a222a3a86590e46f1c2b90"/>
        <s v="da6f3c22dc38f6e133f8a8f14f5d3cdb"/>
        <s v="38be3479258281d5a9f612704f4546b8"/>
        <s v="8f001d0a1562d2929ed759bc04b58fd4"/>
        <s v="f817d900e054fb4fbebf7b7a3c2bdb1d"/>
        <s v="aaf8c4fd10324c24379e08159ce8489e"/>
        <s v="694c72bb2f8ede1323820186544f9c09"/>
        <s v="9e7029a8fc76193e3b55064b698c4b4f"/>
        <s v="2edcf6adbf3719366560d6863cb28799"/>
        <s v="262ba6c85fd3c9c589bac6fa7d113cca"/>
        <s v="e5e6018499159c0f02053fd10b55dbc8"/>
        <s v="e9781329bbd9648bc8c210acc30c130c"/>
        <s v="3c664925dceff7ac6d1ce0533c40e07e"/>
        <s v="f087f83b6e2db9f35f412e6ce337a35f"/>
        <s v="61924caaf0facc4cb3c580d9bdc2f690"/>
        <s v="aac15589b232e9722429d3a06a547b6d"/>
        <s v="542f6adc8252efb82f286307de986bc4"/>
        <s v="4cfd9e02ecb9bfecf560fde716675e87"/>
        <s v="bf88003f2580db7589007ec44bc85695"/>
        <s v="4190ab61a7fced69f3ee84d1da1120cc"/>
        <s v="e65c1034a0e40b31a10fb6ac79277ee6"/>
        <s v="a44e04ddb3679ae302d3a586f69a6bf2"/>
        <s v="fe716cfce373a25b4ceadf7e5d410b0c"/>
        <s v="e4223b96432f4984fc69390438d80861"/>
        <s v="bc73dee75b47199fd9c5c4140ae5b1d9"/>
        <s v="12fa2b4d0dc38dafe97281075be6f5e7"/>
        <s v="d978c11617c8cb9394b09ecf7c7ff182"/>
        <s v="cea264d1835395ebe139f481d4b3fc5e"/>
        <s v="5fd99401d1c6e62d94afee10a1820622"/>
        <s v="ffcbf9b4459704e9185c5c630d11b69c"/>
        <s v="7cca5693742e71283e91fa168a88c0c1"/>
        <s v="09c636e254bb18eeef943452017249f4"/>
        <s v="3024eda1729b9daf946125ec8c271a91"/>
        <s v="427d1fd357bbc9330885c3e8f1c85325"/>
        <s v="938eec02edd60b9aac62487718732066"/>
        <s v="6d384db975cc03a67526dcaa751e55fe"/>
        <s v="748f5318aa38169f5901337bfec3afea"/>
        <s v="6b6c8c20c473b8fced5eedb045396331"/>
        <s v="83a606acc4e6248f7fc570a3887cfdd6"/>
        <s v="fee04510f8e4bd36d10789bdbe55eae2"/>
        <s v="a34ee4377977a9fb56e0f98a503f0dda"/>
        <s v="779cba6c6efdf8af5d1ac4c94fdddba8"/>
        <s v="1523268cac9326ce1a5fbac7f88a6f20"/>
        <s v="728d0d2a7f33afc28a73a8c3205072b4"/>
        <s v="188e0ceeddc1fff39d55d96545c912c2"/>
        <s v="e0d4f16621f76377959e79ecd61f69cb"/>
        <s v="eb620e3dd98cfbaa9f054dbc60758764"/>
        <s v="b36f6a292525ebee68392ea412e750c2"/>
        <s v="d00fc126358622ba5ae0ba1a334b3bc5"/>
        <s v="c989e24c9410a2b62a87193404fe2142"/>
        <s v="a0b6cb4f5458fd8d26744db7530b6de1"/>
        <s v="8b3bd30a8fe107026953fde99e95e351"/>
        <s v="5572d4ad6969040fe377a8d6be53c0bd"/>
        <s v="dc5287133fa7ba014e8083e381bf8270"/>
        <s v="67ef896d205bafce2b0ce685b7173d43"/>
        <s v="2b9028857f54fa9bbb2a049cd5948d15"/>
        <s v="0c2b0060d3c030936fff3266c4224733"/>
        <s v="16cdedbb1542ddfe411a0b979b43aa64"/>
        <s v="dfc8f9a5ad0aeeca78deee699a7a570e"/>
        <s v="9f80bbd59f6be97485be347f2da1f1b7"/>
        <s v="d715a52ed67662a1f4fc1d94e68b2ff0"/>
        <s v="3f090361c1e3266bf3dda7a00df3c0ec"/>
        <s v="d0b29bf966cd5fc8d2b5274157396dd9"/>
        <s v="64bea65441db4c3e2817c4986436a56e"/>
        <s v="a8349221f179d6b9b634e38c3e2c800c"/>
        <s v="7133cd362a0471dc79e40be4dc66a410"/>
        <s v="f645a340daf39e04d6d8ae3e04f99b5c"/>
        <s v="4d4c70fd93cbc8282de897a5bc68e7b6"/>
        <s v="fbd969aaf28de4524d590d37fd10b894"/>
        <s v="9e4b884a908c8fd41a0fbe60c53b58c2"/>
        <s v="d79454599de55e5f2f3bbf01e51f6cd5"/>
        <s v="98efdb0084c7e2b9fd4e49729f5215ff"/>
        <s v="376a342d70faa7a733b871acc701def8"/>
        <s v="ecece91c3d1b87ff38070137b454c50c"/>
        <s v="da5d2d1110b8d715a8e0b0f34e8dc744"/>
        <s v="6e6527028de694ccade37f5a15a6d84a"/>
        <s v="d7d3d5db0f040ecfad8982f09f73d075"/>
        <s v="9fcad3838e74690c9782fb51a4b1a19d"/>
        <s v="79c786a94283e846deec8681219bc144"/>
        <s v="65c3a33271e3070af95cc3c03018871d"/>
        <s v="bd6fa53d62af230d53ede4b80c3b82ce"/>
        <s v="962aeb93da677a2ce2fdb8e771e4668e"/>
        <s v="7b69c36bb030670f6cdf3f18ef627824"/>
        <s v="8b97c0c23ba312bae65d2f014d6700d7"/>
        <s v="05981a7bf1a18eb991af55a8a8dbdf83"/>
        <s v="db811126381db2d82359d6872e2dacf4"/>
        <s v="fd654135e9d2b7c59f1f301c8b7eea44"/>
        <s v="6886aae7a8428ce1fa707bc8fb70acf8"/>
        <s v="305117a349bea514f1b57f0d17aa7055"/>
        <s v="c804674d437b41cf864db4bf8b66fff6"/>
        <s v="b547355b98adcc9a318e3c1c386fc737"/>
        <s v="fa5e15141bbda711d3cf04222db75d2b"/>
        <s v="75eb720aba307ea0205d0e869196784f"/>
        <s v="82ddf38783ac58b33eb4a6e617f85a22"/>
        <s v="e8b6b776c3fea4d15b0334a28cdf79d1"/>
        <s v="3eb95f6a896852d771ecaa56c4f02349"/>
        <s v="4c520618a0cc5957cd116b12a553770d"/>
        <s v="785ed304440ca3ec9d982f8bde46fc54"/>
        <s v="b2ae55d11609779855c398bc2bd74fd4"/>
        <s v="b7c0da6da0a4987fd0b793c77ebbb06a"/>
        <s v="863ed82a296435f3a4d1a4b878450a5e"/>
        <s v="ad46543febeab4e4e1f1aab5a3ae28db"/>
        <s v="dbe5b409519c5dfb85b5b0955913e5af"/>
        <s v="30d83b2cef8511e3a93b265bbaf25ae8"/>
        <s v="f45d992f8c9a6be367fa7fa47feb268d"/>
        <s v="90de07e389ed6cd973ae93d5b36f159c"/>
        <s v="3f28cba1ce719f837889ddbcd88bcbf2"/>
        <s v="6c6f13dc40d95be45c76aad771245a15"/>
        <s v="9434dbf9745b53e6da97527b226f9219"/>
        <s v="5782b3af52f3953fec44afe27ecd1892"/>
        <s v="ec250576de989120ce229e49bae2e72c"/>
        <s v="d33c032d00c773cc76eb9a20732ed4bb"/>
        <s v="972de859f5e4986651981a283159a3b0"/>
        <s v="fe20459ba8839f9d9a187ccea24bb24a"/>
        <s v="0f0786fde25cb2b2b4cfc59128ef8f83"/>
        <s v="e5ce6669afa4ce905d1118fc127ecd6f"/>
        <s v="7851495947d26fc0c390eb65975d2428"/>
        <s v="c608c480ac442c0ee8203c097fca5f3c"/>
        <s v="de5663895e88028a4c5a84d46b7475cc"/>
        <s v="03f0acea43a6fd52d268e13d9ce98fbe"/>
        <s v="00e4050fe32e786290a29c61141e979f"/>
        <s v="ec3c3d2c60257d3b6a6c4ff3644f4fd8"/>
        <s v="edf0616bd376b3416b676c10dffad049"/>
        <s v="dede3c730917196be4447afe5e985528"/>
        <s v="c73399c02f2f40ed90801855d7c6ecae"/>
        <s v="2d42a5a4d209118c2023d643833be818"/>
        <s v="29e2ad0dc7d3e40270b43dae7133c30b"/>
        <s v="8ee64ebf7fd7699c94078e53d92ab768"/>
        <s v="ad86b0d3d5cafc39d8b70a248b46cfa6"/>
        <s v="d6f2b22f3f3a929ba65545667610d26e"/>
        <s v="15a67f90313578833383de224d57675b"/>
        <s v="b74ea2b3c3e2bbe005621c14ca939889"/>
        <s v="7ce709f07a1593a395e419ec63e8a766"/>
        <s v="6e3083ad9ca7d53cf66f1cd74bb3d67d"/>
        <s v="23dd5794f9e689dc3862270739f8659d"/>
        <s v="c501bcc74df5ad09bcabd7774b6ae383"/>
        <s v="4186d97cef6fd694f27860fa65bc53ec"/>
        <s v="b1f3a8cfd8b6995035f80044f6ffa85b"/>
        <s v="058b47cafcb62845676917a46cf732e4"/>
        <s v="67a229f0ab226f753f52634f1e6548a8"/>
        <s v="c63edca63dd5dca1b64cdb6576c9de37"/>
        <s v="d22be2a4da2ca6e4cf8f164d63f5be02"/>
        <s v="08b3dc9205759c9df94d231f6257b344"/>
        <s v="1e91914c9706a5d4665b8c5a6294b107"/>
        <s v="7ebf85bfac2ce83f0e584e02a6f225b4"/>
        <s v="bbcbe43eab7a6c93f7f05992378953d3"/>
        <s v="6f6471df0c58534cf3912656d77d46dd"/>
        <s v="d1da39d6d643a11a4083de84d30996a9"/>
        <s v="3be3bae6f665380f803dc59c9053cf26"/>
        <s v="ba75e370e47503142da34eea6301546a"/>
        <s v="a10b332599146f5dbbbb25f38dd85fc1"/>
        <s v="0108fba93678555ad1cec9c267848187"/>
        <s v="a83c5c172d25f80a91e4506352d2c412"/>
        <s v="5bc4d0aa53124192dd06058bdf74a6a7"/>
        <s v="9975d8efcc8e0ffd4ebb4b3d16592110"/>
        <s v="0c2b241aa0c85f5e27ad334225793b87"/>
        <s v="c4589f9bf514a6f65302fdb08ae87b6b"/>
        <s v="1ea60cf2b1ad4c7cadd53912fb35a0f7"/>
        <s v="9b24c8496d87684865617cdb3eff7065"/>
        <s v="55e437ea6e09474dfdddee9b983aa798"/>
        <s v="fca08869e5ebde633b5183dfdbc8e1be"/>
        <s v="a64ff6ad7d023ed734dca48c924c0ac9"/>
        <s v="b826bfdea5744dfde2f59560ca882533"/>
        <s v="3f3db9c8cc4092015241bc6697ea24ef"/>
        <s v="056ab23f23c13e810d9ab8cbf9fd477d"/>
        <s v="2705b0c3085b59e58a22b5bed23ea614"/>
        <s v="2ad9cdb77592cde1ce1ae1c771ecac8a"/>
        <s v="382a503d9d9928675c03cb26ea99b262"/>
        <s v="d2d690bca31c33e38a006ee3b3b62c94"/>
        <s v="b5f5561bde462ba1bb5b15e5be5b6bd5"/>
        <s v="05cd5649410dd46b0467669ff19e294b"/>
        <s v="18f924aff0390f3ff473127ddecc73a0"/>
        <s v="0d19bf95af32b57fe7835825f4b0fb3a"/>
        <s v="60d9a5e952b00c9a481aa0e3d641b354"/>
        <s v="d279d0537eba57893e86d387ea58d4a4"/>
        <s v="d5059794ce5ef544e6c29ad80d4785d4"/>
        <s v="f1d5c2e6867fa93ceee9ef9b34a53cbf"/>
        <s v="eb950cd1b75b3139b29d4926906d9ced"/>
        <s v="9ede1353fa011bed8de24d379d612305"/>
        <s v="8ab9b41f4fa44e65eabf1c4139e415a6"/>
        <s v="5cd4d921a222793519021a823618a17c"/>
        <s v="d62dadb35b5c5a30e81cebbc34427545"/>
        <s v="2cec29f99109ce2923276bf06e615401"/>
        <s v="7b2c820a0c74e5a87489ee2463ae2492"/>
        <s v="3aa9ae345c5bf7396e8b237717c470cf"/>
        <s v="d4732fc61490420e42d4dbdce8c3c6bf"/>
        <s v="bc8f3e9818eb33025b36bc379eebc6e8"/>
        <s v="8dce53ad5166f6c592b532a4cd4e2aa7"/>
        <s v="bb9a1bc465b8456a8d36e06370273b58"/>
        <s v="7f9df823add120adeb81bec9c2c421a0"/>
        <s v="1cc1119de21902e3e78c9c2a217a9ad4"/>
        <s v="8d8f12571d339e77787de3a82cedbde5"/>
        <s v="3ad326992786e78625f29c15ef3f54f9"/>
        <s v="2d444d5acef311b6209ba38a423d4761"/>
        <s v="8e031bfad27930ae71c54bd0ee2c0cc9"/>
        <s v="19f7c2937f28a1340a7a3c5c64a26123"/>
        <s v="b516594d49d0cab100b01fd7bc0b981f"/>
        <s v="9da95e5b2fd14284851567baca5a43f5"/>
        <s v="53fa17c349c4b3dcbbadd8aad2eb559b"/>
        <s v="04401428491f4e0e839e31e835c5e7bd"/>
        <s v="31874b1728b2dc2adbd7ac767892fce0"/>
        <s v="1d8d38e40026ed1b2eb7a2e898c31ebf"/>
        <s v="4810ed84accc83eb4ecab078f19a3dff"/>
        <s v="1a3b6feac1253a77e02f09ec28406057"/>
        <s v="acb4c1925f0ff9c7cd6467f5606048d3"/>
        <s v="eef74475f10dcef7d91f261873e054fe"/>
        <s v="b73f0bb5877d41494ae4529efaf5474f"/>
        <s v="304420b2003f38e05acd16b80728e66c"/>
        <s v="cc6084f06931be9f36e97f21edc3c5a0"/>
        <s v="b5694945c5538eaf411c76300dd2af47"/>
        <s v="47b0e0983b9239a0ac87843ffc19d0a5"/>
        <s v="39b203e1add14efaa6f3dc4b38daa49b"/>
        <s v="1bac02bfdd8111598166cfd80270ae29"/>
        <s v="a9a01a2ee8432d4acf4e023f5259211c"/>
        <s v="72f27ffd65f4fba572c0fb647e850238"/>
        <s v="b586660c5402b54547ea145829f65c77"/>
        <s v="ec0fa4ef7da067eb3a57abd8fc504352"/>
        <s v="bf19011f60f7f394faf33366baf9fa16"/>
        <s v="8566e90365360ba75d5ddc17b90a8b58"/>
        <s v="e88f99d9e433a6a8968b38b7dd55b080"/>
        <s v="083a4afaefd6690e5cf5918275c4e413"/>
        <s v="a09ed5d1761ac2a730a3447189e6eeea"/>
        <s v="7e77eb1830c5ca91d26012b8e0fed483"/>
        <s v="807a4c5f5dab3090fbad1dd16140f706"/>
        <s v="f71e06568edf59fbeb7f65cb4cec3215"/>
        <s v="63fe772cad8908ac3cccd51f4b9c7318"/>
        <s v="8ee8d07f430f05cc64d93f3c70bd41a7"/>
        <s v="3040863957c9336e7389512584639bb5"/>
        <s v="4b2a739ca7263b2f66f54ebd17cf7337"/>
        <s v="2f43f05d6e829ed487f16b1f1cf304cb"/>
        <s v="4d78958305ae68431ebad3b90317b9d5"/>
        <s v="2c3cc72ee484cfd2c93077c0dcb18c06"/>
        <s v="432ca501b6803f37fe26134bedda2972"/>
        <s v="cc2fbd0261b53beb38cfd06e5a482bdc"/>
        <s v="6a843358bc668f6e6b3c4b13de5e1b33"/>
        <s v="3a511b11011bb31230c08bc11f4a1954"/>
        <s v="b9d8d7815861b6e51ca61f3f81d5b9f1"/>
        <s v="ba45b8302387142f547f4acd1c75b61d"/>
        <s v="e0cb1558bbe670b4cd84bf99bf93318f"/>
        <s v="414b9060105f0e1590abf0d629738326"/>
        <s v="8a268898598fdef7f8a38b795bc111d9"/>
        <s v="9341b903f73c4e68b67416d70236ca6e"/>
        <s v="28e5bb233e98e648c631612aed074a77"/>
        <s v="3440f090efa1949bc4e9ebd0b89b2b6c"/>
        <s v="d897077d0836ffdc2178d70b3f680baa"/>
        <s v="278cc6221989b58d9a1a74134e0accfa"/>
        <s v="23b9e7764953e9889b44983acf062485"/>
        <s v="317c2c773295f70b67e5511ccd55f81c"/>
        <s v="bd40646e66e4d98108aeb536cb58799b"/>
        <s v="46bd1a27e10461c5139b6c7fc349b6ec"/>
        <s v="b72e264e0ef8537587bdf783c377c3fc"/>
        <s v="7c9b23cecbb5797db15c8a34ef95616d"/>
        <s v="701a22b8c16c09a0c9514c41dfbf28de"/>
        <s v="6c1973ec6c76306fce68764a46d33002"/>
        <s v="300b0559d2d523ea8e5ba8f3f61ade92"/>
        <s v="25111bc563785719a24be862c28c1b4d"/>
        <s v="9b8dce6896a07b137779350966e11e99"/>
        <s v="fd320d88b0222a59b4216257f02f6aa2"/>
        <s v="d44e4f353925550e6ac4d8442f956d0b"/>
        <s v="b0cb43bc4638d44188430b7d42b35866"/>
        <s v="705bc68dd9abcfe7d39ecf21e897a250"/>
        <s v="e3c2234f6d1609fa1984094f7e1f05cb"/>
        <s v="812f4de54953468bf13530e434f7de0f"/>
        <s v="f71952473c83952e23fb55146d59bfe2"/>
        <s v="d0acc83d2ff6361a1b46385f475b723c"/>
        <s v="32163a3da27e868cf12730227576ff1b"/>
        <s v="b3717753b7626004c921e350a7638879"/>
        <s v="e8f4435c1db6d7bf9e191fd9bd6a6682"/>
        <s v="c3ce241c7faaab3516a3c9a1abb30c75"/>
        <s v="b31deef3cfc53bbbf26964becc186cee"/>
        <s v="2529a7e429d36a4fb9ada1b677a5ed31"/>
        <s v="ad81810596aa59ceb988de37dc47926c"/>
        <s v="f0dd7f3ebe1b0ce1db4e4da55000d43a"/>
        <s v="ad850e69fce9a512ada84086651a2e7d"/>
        <s v="1dda4cf38de17d1b18e9132ed692d064"/>
        <s v="55de7dd020b106e53605a949012b60cc"/>
        <s v="2ebd51880db4914916604caa280ce024"/>
        <s v="8b267a755ea7f8e11012c8d4cb85e7b3"/>
        <s v="8e1e1daffbcfac661558e71878b2780c"/>
        <s v="3123ac94cc04ba74266ab34f2529bd33"/>
        <s v="613b2933438814ff0903ebcd42046b7a"/>
        <s v="5381e67ea3b6bfda0cad04e569d1e447"/>
        <s v="7a593091662f42d413aaa255a1da5e81"/>
        <s v="e95fc2995e8119f6216b0fed9887ef3b"/>
        <s v="86dc6d6365151fcdab6e43c4bd3c2dfb"/>
        <s v="5825ce2e88d5346438686b0bba99e5ee"/>
        <s v="d74fca7ee2ce7587c45eefb0fea95ed8"/>
        <s v="9b7a83861460257909d451bdab55a720"/>
        <s v="7147bfba27147cf06600e5a1577d3a4b"/>
        <s v="fe8557bac7755475950823aa9b15ebb3"/>
        <s v="cf6b059f3e677f41c42d6bfd225cc062"/>
        <s v="8880e2d4468f5aae8e21b63115ce635f"/>
        <s v="35df3b4dd9ccd07b51ef412f243e1483"/>
        <s v="1de6e7f62ac6216f4c6b407eaa28d6e8"/>
        <s v="79177aaac7c3c0dd8e8a84db027512a4"/>
        <s v="222e1e28fb0988b1d06fdd31082d7625"/>
        <s v="03e53a3c2ea313a49e89aee8f8c44970"/>
        <s v="6635b3b5c0e7f509b5b523f0527b81f5"/>
        <s v="a46ca44d1b7cf49a346dbab87d2344ac"/>
        <s v="447e81187647a12bf1a254923877d0ed"/>
        <s v="bab2b00c7dda561a8e77047d346f36cc"/>
        <s v="a9e1e09c442625a16637e162f6d212ca"/>
        <s v="a1011d45b3b442fc2af90299beb134a2"/>
        <s v="63020d26ebaf7d3f0b7b2a79b9f76124"/>
        <s v="43ca42602028c94663642d3d73db93f9"/>
        <s v="b7b90cbf41450180620d92d36ab7e0c7"/>
        <s v="ab2e9e7981f5ff473ba140849d5129c9"/>
        <s v="2276cb38c742033aac3f4a4d67b57ab3"/>
        <s v="22613579f7d11cc59c4347526fc3c79e"/>
        <s v="517ff48f259d8b8c702398a25cbd5450"/>
        <s v="fa2d13f8e78f4d76a375ddac6b2d4337"/>
        <s v="6acd3616b7579eb36261469ad2177fda"/>
        <s v="05d6faf8d3942006edf7cbc669faa965"/>
        <s v="5f153c3049d1a1a368e43348928a8047"/>
        <s v="5d2e7157465c583b526adf7d226d9623"/>
        <s v="a9b95188aba6b5eae1ff1239714f3847"/>
        <s v="573024ed8dcbdf6407432206a56fa7b9"/>
        <s v="aba2813708fd104d3fa9f14fde9cd30f"/>
        <s v="b48959225675859f01913fbd8cb4abe6"/>
        <s v="11a6156f787eb963fb211db50db44d99"/>
        <s v="e441fe4a9a90a9174dcecd88671cd3c3"/>
        <s v="b66034dfd4925b13cbe0fad3f068e618"/>
        <s v="8daaa56188fbcc1390ce4d2292f614a6"/>
        <s v="6597a54aa04a81a38f7e13b5f7fe7aa6"/>
        <s v="c99c7b68a239931777d626071e46895d"/>
        <s v="c1674af37cefb68196b330a473e46d7d"/>
        <s v="901735bbff3acab049ea1854fe0932ce"/>
        <s v="8c08df56684ae2bb49a58393665eee49"/>
        <s v="207bd7ea1f047ff2d6f2e5c70333e4b0"/>
        <s v="50dd2a49e14604137b84567d5c9e0c8c"/>
        <s v="339d0b50bd16829e382509eafd0ba1b6"/>
        <s v="6920ef9156484c35b45b8a13656860bc"/>
        <s v="e3a1e64849a8ab83879ffe8a154f1299"/>
        <s v="e72e22dce48aaee824371b8e02641f15"/>
        <s v="bb13c50bbe5f942eb71155339687d0c2"/>
        <s v="5f39964152b7c80a427cc4bffdfe757a"/>
        <s v="7c9d9d4d723a61250d119c3ba8b1d27b"/>
        <s v="7898e04c6122e0ceb6ad07f8707bb415"/>
        <s v="02d33b6a9d9e61e68ef9190bd30aefce"/>
        <s v="2d8b7efa1e3e13012f43533582104eae"/>
        <s v="6aa761d20ab1c766a9fd060abd448f77"/>
        <s v="e4c6165044d2aacdc886826704d0ba2f"/>
        <s v="9039dad04728fa0f311e4fe99c906ccd"/>
        <s v="937f5e59b0d9e52742045419a31f2000"/>
        <s v="2da624174ee4d329c69272718b2ba558"/>
        <s v="3f6509ff22303ff04b9bf1b2c8bf69c6"/>
        <s v="1258254c11dace819eb300c703d74d50"/>
        <s v="3e6265a523641fb92371584458d20168"/>
        <s v="4e2160ff7a61b2bf4fbd2e527ea924d3"/>
        <s v="d677832afa9db3b30b1ae12129ef4018"/>
        <s v="98088a1ebcfd4dc68d3fc0bbc0d2868d"/>
        <s v="1852019948d9a47a6c035457a6f71410"/>
        <s v="7aad54859be57990ed094ca49a651d11"/>
        <s v="8dff5f86ffac550293fa1de6e64cfe08"/>
        <s v="a88fed0457fca64ff6996a284e38c63d"/>
        <s v="b6dbd61bb13118766af40ef6a325e303"/>
        <s v="9446587feaf53c5f0050224c099c80e2"/>
        <s v="2454a5f6b258e0f1239d6b193c7f2784"/>
        <s v="17547f11b8930d4e945f484ec24b1154"/>
        <s v="b7063c39fd3396dd0ad64052b0825513"/>
        <s v="efe03a561138a005da4b1e37d1b2ef36"/>
        <s v="f1e90bdf367334af6138b4bd29ab5f45"/>
        <s v="bdd9b76103b5ce16eb842f7ef68cdc4e"/>
        <s v="6b06cff56425b758a3a3c4746439859b"/>
        <s v="3c469482cf99003bb0246dc0396eafa4"/>
        <s v="ac72d34ecba515d07fd0adc8747e1d94"/>
        <s v="cf41661584eda445aed5c0534bb31275"/>
        <s v="6160672f31a87bdbafd522f69d9e5d8b"/>
        <s v="4de19bb1b286e84a06c1d2eb2954b222"/>
        <s v="844cfd170bcdbf34353a0f09b860b61e"/>
        <s v="a20191650d84d1d59f72139a87207a3b"/>
        <s v="4c9147aeea82dddeeff09c3a170a4820"/>
        <s v="bc5cea9719955b2337f23a87db809566"/>
        <s v="b07a843b1265472b48158269f4de8c36"/>
        <s v="43a111fcb003d002a300aa191914d51d"/>
        <s v="0d85f60a7eb6eff92a2c8363050cc7b2"/>
        <s v="cf05987956ae425707062444530231d5"/>
        <s v="0ee8a265feb5028eef234263bd7f5c23"/>
        <s v="dc3d2c21652c9d91fa3b1f74a3a68ae3"/>
        <s v="6283d2cb264f76928dffd1faf0f5ff33"/>
        <s v="5beaa4fb9b23df20297e10365bfddcda"/>
        <s v="63c65ef108b5fa957ead39600d605868"/>
        <s v="e06fdebc12c0419b48541e02526f2292"/>
        <s v="c33c0a34aa2beb75f41a04d1b3905d92"/>
        <s v="47b1306236d4ab3e15acd0a96e7f341b"/>
        <s v="bf9798b58294574db2ddd49186ffbeac"/>
        <s v="cc95eaf941bbc816437c4eb324a6709a"/>
        <s v="9699c01a896c01b9cb591cdd6ad1adc3"/>
        <s v="09b457f1152126535a2e7d4a3b73ff6f"/>
        <s v="e086a8e8919e918a3f1968ec76281bcc"/>
        <s v="8e96b8e465f71da5a9cde973c3a8d726"/>
        <s v="c76aa58bebd46d59ad087870ece70dd7"/>
        <s v="a3270f2613a807c71433dada7bf3876a"/>
        <s v="fd3dec101097b7fd62ae62c0e627f70a"/>
        <s v="dbf0ef2523a1685c333401eca1edac76"/>
        <s v="130f48aa69611f429f04408bcce4f2ae"/>
        <s v="c262594e0801a04a4946d2f9a16972cd"/>
        <s v="1b5afefbbcfd69807bab110d1ffe7cda"/>
        <s v="5d971e980c1ac22c7eea39b173d48679"/>
        <s v="e037080aea2d8cf5434282000d67c1ee"/>
        <s v="e15ab2ec1abc926192e9da8f7e04326d"/>
        <s v="2c9e182f7a193ad787c1e4dda16768c1"/>
        <s v="cc0ab0fd1ed4c39ca56a885ae303aa87"/>
        <s v="38e3895efc70d2d46a3b967b8781368a"/>
        <s v="1777f6d0dafb34a24cffac1c7ad5d618"/>
        <s v="a46b002ede0857b1e4814c0d12fe17ef"/>
        <s v="c2fcd45c45821d4cf9f5bb48db015eff"/>
        <s v="7827425b5eac9f9df63f65d9bb7f6a25"/>
        <s v="aaddf267c922a9dd81dd0d1ba5d0459a"/>
        <s v="b53317a5c07b958061cc1dbfd4ced1ca"/>
        <s v="fbdc60f79bd8d24e2c9187d3404440e3"/>
        <s v="24b41566e32a4a737536859707517572"/>
        <s v="528b0083da2525b0b97d6dbc99b389be"/>
        <s v="0494b383f6155152ea987dde9647004b"/>
        <s v="a1346a891ab47e8a7be96a3aa992b194"/>
        <s v="7029824369e12a2c4102565ad3f2bd50"/>
        <s v="9e858aeefb0b5b6c5a2e9d0c9ce36df5"/>
        <s v="67b161a02da45b7148b386cd8e8a668f"/>
        <s v="e20560466a7eee243aeda872e0e7b95e"/>
        <s v="46f4f24ca77f8bccb2d56ad99d9d9c3c"/>
        <s v="b038aba0da1e1ebf55076d3217291ad7"/>
        <s v="42a1ac4cb7d28070b0c76e92bac2e087"/>
        <s v="4515f507dc97d2ae676665ef0b7b752b"/>
        <s v="757c7e312cf79371dc63f370336ed41c"/>
        <s v="24c88e563ba8b5ed9b8b9ca7b72f3016"/>
        <s v="86955b2db2cfd164e4ba01d2f63d0906"/>
        <s v="2fbf5b0affccbe063b648b85eb6480a8"/>
        <s v="7c3568d42d0c0610c6a6c0f864d03b03"/>
        <s v="a8375c727655c94388acaf79f017be5d"/>
        <s v="8edd2076400f12faa67a3917145f6450"/>
        <s v="cb926a5abfd9b91198cb1bfaea0f4fb9"/>
        <s v="5c5bddc85dbccc2797c8fcfc4aeeb3a7"/>
        <s v="d7dde398a6dd964e449d06ce77cbefac"/>
        <s v="469bf2fdc06cac665ecf178281ecffbe"/>
        <s v="3890fcf8a1670d214325e87baaa8c526"/>
        <s v="3562e5cbf3effd83e186fe72ebb92f95"/>
        <s v="6ff5660ec1019c0a3c3f90871174467b"/>
        <s v="45e79fa69b23419e19016e668732bd03"/>
        <s v="a1e339ab5b57754551c63176e6d98528"/>
        <s v="081857a1fe99545a55e83b3b1e8a8ce0"/>
        <s v="5f0b0782790ceb15a39a61c73e13df9b"/>
        <s v="2d58fd72f5132f237b78fe897e578603"/>
        <s v="11d4183301045a75d359c663b8804adb"/>
        <s v="35cf9be605f7018e3827a0349b1afaad"/>
        <s v="64dd54dc9a6a5103707698f5943c3ab9"/>
        <s v="87e81e96bb33e3163f7f8ed4123b6787"/>
        <s v="bff2ec667a2227ed2cda0bfdde817c4c"/>
        <s v="780f86cd429a9039a91710b350accdee"/>
        <s v="b330ac45859df51adcd01c1c5257b231"/>
        <s v="cfe6280cb115ade27e379ed940db3f1f"/>
        <s v="a4396e55c140360b67296ee34f56752c"/>
        <s v="2c9f9957886293ce9bc43dee12fa1adb"/>
        <s v="b8145816fba4a277273c08ab21aeb7bb"/>
        <s v="c75dfb74f7e634744d13799759233b78"/>
        <s v="06b29dbcb820a53c15525933a91ada27"/>
        <s v="ff0e955a45ce7d823147bc51559f7b8b"/>
        <s v="9c03be1087488bc61d88e75ede43d760"/>
        <s v="0e3737a398f635ed0c0957a0320781ec"/>
        <s v="ef91e98c27841eead891942911000752"/>
        <s v="cf9df38ea8a894e959f635c3fce5b739"/>
        <s v="cd4b336a02aacabd0ef22f6db711f95e"/>
        <s v="79cf912a5400bc81afe059c04cb42e29"/>
        <s v="61a194ec0be86b956a275ea1fd86023f"/>
        <s v="1bf38e3450f15beeafbebe6e0665d612"/>
        <s v="94ce92b2f82292f914ec3cdc04651953"/>
        <s v="7ac910f78c4cf862326b6372c1e30ca8"/>
        <s v="18803fd773602aa97d59a2d49369ee1f"/>
        <s v="34f9adeb19b3048fe136cfc0fd8340a1"/>
        <s v="8c404744f757953fce7d97630970d045"/>
        <s v="3547dafccc4b24ae123707474fafea10"/>
        <s v="f81e7bc51080d4db48858aec6c69283e"/>
        <s v="d7bd0e4afdf94846eb73642b4e3e75c3"/>
        <s v="cc69d0cbc95281b9e751fe0f694ecd7d"/>
        <s v="9c32ac1b13a37b06f03369ce3e4bad5d"/>
        <s v="c966e6db0bc28a9e977974aa51ad5d61"/>
        <s v="b198ccd6b70f2462922861e8c5a571cf"/>
        <s v="7e8946ff7380632d77de6298460ec652"/>
        <s v="f5c752a78da14f68db4afacc9d3c61d3"/>
        <s v="9d8eb4197962f028d0a0f9caa37f0402"/>
        <s v="80501e8921c07f421d238fdf268c5ce4"/>
        <s v="62527ffb0a777fcc82e4796cb9cc3583"/>
        <s v="b42139457824c80f921388a5655296d0"/>
        <s v="c0064eb733991511a78ddc2fdba0effe"/>
        <s v="837cfe6109d725950d55450c2121f7ee"/>
        <s v="a7547df661853b46be845a86e17e525b"/>
        <s v="33e2db141538ccdafc2be5b0e9691157"/>
        <s v="b05c8cc769417646081f2cca46eb35a3"/>
        <s v="bcdfe27f47e1b9e9cce4d8c2e54566ed"/>
        <s v="e4b6c905d44429690681370d35c93c00"/>
        <s v="20f218e0289ef7cb82817b837eec01ca"/>
        <s v="bc21aafa31286566776854b064ed351a"/>
        <s v="5d848f3d93a493c1c8955e018240e7ca"/>
        <s v="6a0bbf8742492e0b34832f585d27b875"/>
        <s v="f8d16199418f035ea1dba5f6fc4cdfd3"/>
        <s v="8bb932f44e796fe5ea0bb0707157461b"/>
        <s v="33b4b136d93aba3984987dc2c213713e"/>
        <s v="4e50ee5ebc37a770f257082adfbeff18"/>
        <s v="c72e248317c3bee8d95d20602d8f435c"/>
        <s v="d5aa77f5eed8acdd598a687ccc27cfa8"/>
        <s v="770df021424ca2a0552fb73c4583e2da"/>
        <s v="eafabcffc7f9fa583030d9cc7210741c"/>
        <s v="fdce8dd7bb4b3a3424b42b3dd0e844da"/>
        <s v="d8b57220afe3f1416bb889cc0e61aa67"/>
        <s v="6f35836667ade2d13ba10c2b18bfd713"/>
        <s v="dfaf7d1351211f9eda13848b34364c9f"/>
        <s v="d9290c1449b2c21f3c4b9efe267c8173"/>
        <s v="ba57c0b9e68de2a41c388368fcf0dbb7"/>
        <s v="2cdcc5a4a3365e4e73abd4d0774f8636"/>
        <s v="7298c59b5da4477e170e4559e3f13153"/>
        <s v="f43fb0871c1cce25de31e9cc5732699f"/>
        <s v="56dcfb3b5a29fb9edb862287a6c485a0"/>
        <s v="e32a5647b61199db6ed9118d2de5ee5d"/>
        <s v="6e6ba99ba306b937fc7730f3e06cc1a6"/>
        <s v="a9ef90b7e8572edf6aa35360c03236e5"/>
        <s v="e2bdd50123225ac6e08ff517b00fd06c"/>
        <s v="3f75bd7be63d165465c46b981942582a"/>
        <s v="29f5dd847b7db645b7ce75cc49ddb612"/>
        <s v="ba6599a593f0007d9c2ccba953adf20a"/>
        <s v="15b8dab55a580b5e02a06fe73862d60b"/>
        <s v="a01b8c1afb8cc652c7d3b3d069951729"/>
        <s v="d5d94fa0d1e2f561eb38c08dd582cad8"/>
        <s v="9f81e8f6c74d99562869844aafbfe0d5"/>
        <s v="f69fdefb076eab898275116d3af13742"/>
        <s v="e4d596db544346c4bfb27ed2a0f74c8b"/>
        <s v="dba7b6050fd3d402855707a3ca296a21"/>
        <s v="d1bf58d8a4537bcae92031dc9506b0d1"/>
        <s v="51d4a0d3885b80caea38806587b8fd0d"/>
        <s v="b812ed76702a2ef99a79eb6a32e410c7"/>
        <s v="d6322bbb41a10c3fe6721b45537106c8"/>
        <s v="c1631d116303f21075fc2d55b4c6e7b0"/>
        <s v="dfe489c4a4bbe366cd2217b8503d206b"/>
        <s v="93483f560d46ab6fb3fbf571c59d78dd"/>
        <s v="7bed52ae04d24f8dd5725a005681fbfc"/>
        <s v="09a93e48d7e84fa082320df90b072c7b"/>
        <s v="797cbe6650a540e0515a523152c7f868"/>
        <s v="a1154a5da8429ac3461d448de5bc11c9"/>
        <s v="21403027f4ab40334345e1c8626a6a3c"/>
        <s v="fa464e66c13ab4ea69b7fb3c7888ea0c"/>
        <s v="6e63dcc83ec280b72783617737ce886d"/>
        <s v="5a0911d70c1f85d3bed0df1bf693a6dd"/>
        <s v="a2190a9035b404ef0f2156e0f0f06905"/>
        <s v="9c8f72e1a86636d94b7adc52f856f5d9"/>
        <s v="81360270b5d4478eb5fcc0e12f31cee3"/>
        <s v="064df82a5ad596912cc304c6c72a42bf"/>
        <s v="0095790a64527ec83aeaaf99023c050e"/>
        <s v="907b36ec45e03307bb335fc31304b66d"/>
        <s v="378895a1dc15cc571051e1b1c2e0c27d"/>
        <s v="d5c37bf9b766c837b99457b183fbe2e5"/>
        <s v="045d5f2b9ec233c262c0ba79867e37fb"/>
        <s v="acf6e912a8db79e50ddd2fe14628e89c"/>
        <s v="849e77f9701faf689705a0eb09003764"/>
        <s v="88cd032b0694e1962f187443cee16c68"/>
        <s v="78c4c41e23fce373ccb74d07aac38c44"/>
        <s v="9b4b42fc4f3a0ff13e896d031a9723c8"/>
        <s v="b017cf1ddd183e5b8bff0e7c7821c75a"/>
        <s v="e57564c2c135df8c91da6037bd79e137"/>
        <s v="e3e71ae706915dade3d9cbcd7a792a69"/>
        <s v="de3fec33d957ed53eb71e2b49fc215c7"/>
        <s v="5eb24679bfd5e7264d86f28a7b1f46a9"/>
        <s v="55d18e6e778d8bbc28aff36ab14104ba"/>
        <s v="12fa50e9b3497a5f841d7d38ca388d76"/>
        <s v="39ce67c7db740ee02e0c17fc02b0292d"/>
        <s v="7d38d0b8ab96504f2f2058ac3f01710f"/>
        <s v="6e585d7418d756180db763b08c37e372"/>
        <s v="9320275e627cc0d374f04e77e1ee2f0e"/>
        <s v="08c6e1a2fd34f15d601cd3e006378da1"/>
        <s v="6ac13251ad16b89d0610936bbe6a4d18"/>
        <s v="250dcc4b34da378ac9a5f3fac0a67726"/>
        <s v="0baaa859b7ff0b4d1f674a1d5c3049f3"/>
        <s v="437af138254343c9da834bb2a8eaf540"/>
        <s v="0b8e8a083ebc7823271b2618f31eb1bd"/>
        <s v="b75e305d05101f6e3be82f6a07adf840"/>
        <s v="5f649cfbd3c5dabddf7f9ada09b90edd"/>
        <s v="f47e4063d6bc1a7b8ae44e93faa70fc1"/>
        <s v="01d80471e02a3ba49c8e1d0abc2c1a64"/>
        <s v="3a6d41a4fe7a8e841b7c8e4b77d4e301"/>
        <s v="9e36f21498b2b9e43e2cf7c86fe7e07b"/>
        <s v="a6f6b75dad02327bd16a4d391963c579"/>
        <s v="48e7963f79e6edc66ff1730ab512fce0"/>
        <s v="9b1a8e953b41b6ac01cf5068dfb53138"/>
        <s v="6c8221844e21df82eaa09b45f2ca47b7"/>
        <s v="83f55f5d7e22a8596055a21842312edc"/>
        <s v="828e12bc152ea9891e8941d4530326fd"/>
        <s v="f14a4d4319ffc65a920a962e0532907d"/>
        <s v="2d7bf1651f60d1ac9e1be74a075ce01f"/>
        <s v="970faa2fc574e975f2badf8b2783c112"/>
        <s v="f0950a8d82cf4cec34b8eab654139dad"/>
        <s v="016e4acfc34b9f2abc69795f47c92f0e"/>
        <s v="6f2241a169e16e47cdbe68ce9d8c5865"/>
        <s v="c07532b3d125445e52b55819958090b3"/>
        <s v="69b0be01136104a7de9c37d9f0a69c32"/>
        <s v="328d856c33d24e8aac1b90367ae7cd3a"/>
        <s v="fdbe86571218c28f0e4259b726b1bd0b"/>
        <s v="212ce4538533ab322ea417619c2f627d"/>
        <s v="be0aa376bf962730ff1c95bd96db95c7"/>
        <s v="dc75b1010fd4556e765a7a5bd7d2acb1"/>
        <s v="7f40591eeef659da2bc93d2735fa9476"/>
        <s v="8f4af0beb1760e835b5a30e97e8920f5"/>
        <s v="4bcbcf602dabf7e71c109b2590ff3209"/>
        <s v="3689526fafad22de181f6e9230bb4d49"/>
        <s v="f6b737b2892803a060990f8483c2f014"/>
        <s v="413161628976daea9b5a74b5f93fe767"/>
        <s v="9d6127ca58b32bb6c99618d9a034d216"/>
        <s v="536ed688b4241b1de09816d56b845537"/>
        <s v="556d7ec009cdd5ae19dad069c808ad9c"/>
        <s v="da051f6d0cd445a2e8bbdcc9e8e189e7"/>
        <s v="079f16689c29acb6cab92978e6af2137"/>
        <s v="f4309c5ccc24874aba5de216dc1616f0"/>
        <s v="b1e54b4e95f856a38246ab5a53b59dbc"/>
        <s v="a077228a07e8b9b735ffd87f50d423e1"/>
        <s v="1a3ccc1695931b2cb7a95065e0c81e4b"/>
        <s v="d0714b92348bdff5af0cabf84ae6c2c0"/>
        <s v="ef62be15e919755500885ea4b14c86c1"/>
        <s v="89d32b64af005178b318f76cd60f2c3c"/>
        <s v="9d9b9f1853aa3afd7906d3c011c49775"/>
        <s v="09a83ffe176e7f00f3b93584ee9fb07c"/>
        <s v="d436f5387d49c35277311bac09fd7d03"/>
        <s v="f655ae6fff7b523b34ac845cd918b87f"/>
        <s v="b06c3d4fae307a68fd3a91b94e4fe030"/>
        <s v="42f588ddba9adc3d28e2f48face444fc"/>
        <s v="a3881d763588c17dc4e258628e6951fb"/>
        <s v="53712f2beff3a9f5bc14e79f68023ba7"/>
        <s v="b2bcc44cd738d425393e6268c29f096d"/>
        <s v="d1158619ad4cc6e0de905250f28ade12"/>
        <s v="ebb2508786c36ac5d029c3a1d94357e6"/>
        <s v="7afae2eaa778fded3e2b0af2256d0f7f"/>
        <s v="769d812b1dd036eb0a69578537ff5320"/>
        <s v="2cba3cbb6058bc3efbf3531e9dcafeb5"/>
        <s v="9f7b080a95ae234fcd5614181167f158"/>
        <s v="780fe22baa36991bdbb1559f5b549596"/>
        <s v="1e6add8e062fefaf389db3e1006dde0c"/>
        <s v="609d36dbce43c3ba5232f83d58381f00"/>
        <s v="2aad3ba5eaa0bcda42cc8fec92d395a3"/>
        <s v="74131c82f1f2851457118d475695b53e"/>
        <s v="2d88faf08d61205e21df03548b98d88b"/>
        <s v="d01e92ec32f1236c8807d60c3f01a4cc"/>
        <s v="5a4d230b7d52ada193b2d49bb339374c"/>
        <s v="a472cc850b21b27f04a2b80546d3910e"/>
        <s v="c4c4d6af87a38d11687de496459bb99b"/>
        <s v="8fabd912f4e4dd0372ada8ca6633a738"/>
        <s v="4fc279d715281e5ccd53567d959643ea"/>
        <s v="fa8cbd21c8617a2e568d5e448d8216bb"/>
        <s v="03ad48120321b06697272dfa53deff2b"/>
        <s v="5e55906e7304b26321bddd2cc7c89680"/>
        <s v="a1ad76f125118edcc2ba7035e9a59c7c"/>
        <s v="80cd254ae5eface5556a1e1e826936b9"/>
        <s v="77e30dea9bbb161e9d91918418f4aafa"/>
        <s v="d43f8d7052d9022a8fe3a804942298ce"/>
        <s v="4efcdd53498c7239ee47b4a8d8a01b37"/>
        <s v="de09e6c4676182436c36ae4f25bd78bc"/>
        <s v="2f7427d25f9d7b23677de76f04079e0e"/>
        <s v="9b045cde06f6adb6f6187e2119c89869"/>
        <s v="6c145f7b5ab27b741ba7b277df44237e"/>
        <s v="e9a08885cc40da402fb893c56e9d27ae"/>
        <s v="f9d9c91f3bc0804469f897454dcf2a78"/>
        <s v="60323d5d6b118bf317d7bd5ac0dc9fae"/>
        <s v="08f6cddc0499702a4dbbd26f2b04b986"/>
        <s v="141ad0192cfa16174e4fd0a1a7e7ba4a"/>
        <s v="cd746a0e172f3aac198180760cc21a8e"/>
        <s v="94ca38619d7e64f94facac403a99682d"/>
        <s v="2abaeadd36049815bac47f33e2ad3789"/>
        <s v="7326b80e8032981dd916354e7030923b"/>
        <s v="efe2108824219f6b3a7e54ef457bc91d"/>
        <s v="19fbc3165fe906b098d02a6bc25d5318"/>
        <s v="e3ca9704b9f6ef0eb0c40f669da0d873"/>
        <s v="c8bcd3489cda84aa42f0605a7a25ad2e"/>
        <s v="af4b4e5e7cc290c42e0935df9ff3479c"/>
        <s v="a0afddbc8d20cd503b16d30779bb1c04"/>
        <s v="506905ea049bb2c4d984a023b70a3035"/>
        <s v="7b138921061fdd90eace63dea3d27475"/>
        <s v="60fc7ade1e92f28d610e6e529997e56c"/>
        <s v="0918b01313c67da779fa4b5356537024"/>
        <s v="bb5b7c37dba6e2ce0122da77dc538ab3"/>
        <s v="22f3a2b22f414d974640db425514794d"/>
        <s v="85f1556f734e21409383816d518c8101"/>
        <s v="d54365a56c5a4a3addc1eed046256f96"/>
        <s v="3de2c21eb663e9fe58493944d4e5f8b0"/>
        <s v="a57ec1ab15e32bbd96dc388716a9193d"/>
        <s v="587c997793ef2282aaf36ab59a074574"/>
        <s v="eb96e626e9e03230dd582597da1a68ff"/>
        <s v="5b49cb2d5b6c3ec3583118c9601ff6a4"/>
        <s v="764784b2e19d54da239286b0757f222c"/>
        <s v="ccb48770165d34335e1d156d6d2c6ec7"/>
        <s v="cf9e752831e5469f8efc0746767235f2"/>
        <s v="26e05207defbabc549b477ecdd135e06"/>
        <s v="132ab6f8e1c86c21b064ee8832129bb1"/>
        <s v="bdbe430ba78a7cff2db4ac139372d5b5"/>
        <s v="9cdcfc512d810430e601a06d02c4548b"/>
        <s v="87c883900b2dc61189bb316c6c00250d"/>
        <s v="fa4c0ad484374bf0485f99f6a57255a5"/>
        <s v="030c39b681ff2f80d984e9190524a029"/>
        <s v="2de064f9aae25ba56e286d80d512155b"/>
        <s v="cf824bfb7be97ddda09945f306ce0efb"/>
        <s v="ff98857a36b901baaa0dc19c6fcf65fe"/>
        <s v="5e5e4681bb7d9d823fcbe2a440e5c0aa"/>
        <s v="a038858b0a27929bcb1da0884afea304"/>
        <s v="3810643193a6df6844afe68e876bae6f"/>
        <s v="6f21315112f543e3009995c7d0391473"/>
        <s v="3bb3f7783f2e72ad6c1baacfdc807994"/>
        <s v="bf2b54be17b7da2c70dc289ff2ee16a9"/>
        <s v="739e19153280cbc1a87c1a84be1ec4f6"/>
        <s v="bab8a3c77d39678185f390e2317418dd"/>
        <s v="811572abbc7e74051f65e2d072f1b86a"/>
        <s v="d7f4c7c033cbbcef2916aaf7b594becf"/>
        <s v="6b44058917b7d56ae8c4ff52f9c65a2e"/>
        <s v="0e659173ebf2a1d39e076be9bd0b2872"/>
        <s v="b7023af39501fa62e77df88e2438b7e3"/>
        <s v="8a354bb43e2659551a9e6abdc9d1e933"/>
        <s v="1c8cfd2e1e836008b0ebaa67b1e6e3e9"/>
        <s v="a272afa0c4a0a64bfd221905405bd452"/>
        <s v="3ae6c164f9e4222b57e95c67ce981118"/>
        <s v="ee65c3f0ce51f3d58b772cbc2e662e66"/>
        <s v="5ac2c9301491372ab320f5aa4e451ff1"/>
        <s v="7385b2941e1979e84fd27cc6706fa7d4"/>
        <s v="26433be071eb28b998536367c0b2a6a8"/>
        <s v="e1872a0261b0767b2c8a63400bfe505a"/>
        <s v="c7e54cda763ff9e557ac3bc3032a99c6"/>
        <s v="f78b8a5a2d346837ff5e14e52f42f06d"/>
        <s v="5a8a4dc28b16fb90469ad749f9535773"/>
        <s v="2f7c0d4ae58c91fc32165eed84560e35"/>
        <s v="232ea59cdf4f9ff14bad61399d646d7c"/>
        <s v="854f7c88b0fc0c1a45d66a0bf99c90b7"/>
        <s v="541b54f009facbcd67def4fad5d0fce7"/>
        <s v="43143868203ea734e8de41d2dfd4097a"/>
        <s v="d488e23d53c0d0e97d2e7ad942e5ecde"/>
        <s v="e852413ae756fbc7fe9f6514b39aafdf"/>
        <s v="5a44c448d2ec7d62bb57cf35e6154e20"/>
        <s v="a71500bad3f392b20ef73778b135379a"/>
        <s v="e9f195e6586d8b704b5bd727b1a2f5dc"/>
        <s v="37ba9866dd63f644c50fc7a9351ccf8e"/>
        <s v="94e1a02f0937bbffcdff479b763927cf"/>
        <s v="4f4da9932bc77a525ca672e3b1b232f6"/>
        <s v="38a747fb2e7915ca7157237088020cf1"/>
        <s v="418b68df1336cdb60b7e80c8c249f28b"/>
        <s v="9134e387b7624c08ec40653033d0d30f"/>
        <s v="a9ee0dccf5147c8128f6af3083a0ca17"/>
        <s v="6b340dba6060720c85c4727917da3603"/>
        <s v="8ffdb23dc30d4050e387117034445f98"/>
        <s v="dafd4cd63e908de9d1d745fee1c89637"/>
        <s v="3257d333ee8b3f21786b6270940d1fd4"/>
        <s v="4dc11c34257c9f9048d839d56ee0a7c2"/>
        <s v="d93ed72dc9abec13f2ad4ae2e531fada"/>
        <s v="cd2a1fe10642bed9753a95e8f6a54118"/>
        <s v="9e4243313a1d4a651bb23ffa6edd96e2"/>
        <s v="9cf677fc6e42f8256b310109fe5f2333"/>
        <s v="28249398ab902fae0b07378e03da3729"/>
        <s v="9539ef8ecac29b0493590ef16cb8344b"/>
        <s v="4d3fd3b2bf5c3adc542718183a646bac"/>
        <s v="ea272a0dfeb78b446aa525554dc50a70"/>
        <s v="02cb14245fd2ce5926afb2225f28b002"/>
        <s v="db16d8eeb2104cc17c8d6ca293e7bbc2"/>
        <s v="b8b6924f004e191923963e8ab1655ed9"/>
        <s v="51ee2d580bfba3ac0ba884a8bb098468"/>
        <s v="9b7a3e161d57ce38da97fc1d81a0dee2"/>
        <s v="d41ac75d7d2093a499ca5d7252a3e3a0"/>
        <s v="fd6f101a1afb677198cf40cb3feb147d"/>
        <s v="81735ad6dd715a3327f0c2faaccfd559"/>
        <s v="5968eb552ac0dfa3a19e11d2190503d3"/>
        <s v="d93d9db59fc92ea85f60e36901b0d20b"/>
        <s v="c9befd31f56327da820200286183ceac"/>
        <s v="846c941773da09ad50f2bb47aae3981d"/>
        <s v="3d7ee397cbe71826e767837af0d81c2a"/>
        <s v="45a0a5dc315fa233270e5c4778e54e87"/>
        <s v="5b26d9049a86fab0a83280e17de710ee"/>
        <s v="f3513eec8f1434b5b7e04ddf3598df40"/>
        <s v="44bbcd212c259d0ce5f8a9eb94084757"/>
        <s v="2e9cc17227ce6e445941902dcbea67d6"/>
        <s v="3d65ef7325cb471f8095e1c0f4537f48"/>
        <s v="0f245604c8cd12f87ac80e1e3ca4d306"/>
        <s v="b2e648744e95512d23eed8b0de38d6cf"/>
        <s v="f176a8c0c4ffb7157fbf436b5124819c"/>
        <s v="44bf13cf98a0e117856628ee258cd58c"/>
        <s v="e5b8c6e3d666c6653f4eb12e402a0ece"/>
        <s v="aa253701e17f4db9147a15539bcacfd2"/>
        <s v="818682a31ca442be80d20a2ae4330156"/>
        <s v="9a241cf50d0939eefbc81c1b084cec0a"/>
        <s v="ad2650f8f266036c200a50ceb506a8c6"/>
        <s v="cbc7e44581d2fd89d19be4699b356a62"/>
        <s v="3444a96bd74b41c9ef9ff23c7ee3c4c5"/>
        <s v="dde15a46cf328aee71d97753e04f16ea"/>
        <s v="b88def55d8e39ea8afc287fe308871ac"/>
        <s v="25bfb1b5d3a09e494eeea67d570cdcf2"/>
        <s v="16fa5b14f9aa3823b135706bfea357c9"/>
        <s v="7e129ab6f658f6b2eccebeba30d16f86"/>
        <s v="808ecdee681597379a39d3697c8b28f1"/>
        <s v="b907517f4d66cdc2f9a7335370a0e073"/>
        <s v="d7c6f55ff58694d44ec72b8d807a0269"/>
        <s v="00e32e413e017e64ff93a9e800b8e1be"/>
        <s v="1a3fb0eb069594b60e454617d07b2913"/>
        <s v="5de49d2694e14cb7d84e7131475e63b1"/>
        <s v="7a47c118c1f2f25fe139e684610c3b97"/>
        <s v="788fdf598d5dbd1de9c4865b1b1824bd"/>
        <s v="de02851d6bdb931fe9bc90c4f92648b9"/>
        <s v="d54f792bf7c14878fc42ba07c5512ead"/>
        <s v="7fd8bee2cb90a93904966af3fa39ff3a"/>
        <s v="5245b2a0d8f76eae66a2e6c81528e430"/>
        <s v="b06a6fd759132f4b7e369314ab5ae2d5"/>
        <s v="38855925f815a5c3f4ce58f6c6f9113d"/>
        <s v="b6db3da1ed3c1f5a82c7e5456e212d74"/>
        <s v="ef5b03340b5839974405018a62e03f29"/>
        <s v="c72727d29cde4cf870d569bf65edabfd"/>
        <s v="a294a9571b11828c875657e7ea6d9a9b"/>
        <s v="b1b02423c1a2d067772f1f5ae08361ca"/>
        <s v="4fafa25ee16300a26f7ef92f3d15b58b"/>
        <s v="43bf8ef114cb9b805735d15447abbc94"/>
        <s v="790c018ecba60024d3684643535f0e69"/>
        <s v="3ef5c8159bd4605715d1fd6e20cf8137"/>
        <s v="ceac7232b482d926498ad8945b2624fd"/>
        <s v="f3f907158aca4357b0f245b5aeb00a9a"/>
        <s v="39bbf01b4fdb433927dd3fa6177607da"/>
        <s v="60ef2f57ad0bdb9491f0d62b4147d7f6"/>
        <s v="30e20eed39fd29394a3adad92a43f3e2"/>
        <s v="c208438a2896fe887fc1b4718a1849ca"/>
        <s v="814f83a0c457db5d3220e5e7367a944d"/>
        <s v="f1933830df4ca531d957ee140db7b1c4"/>
        <s v="d5f9f12e76db82f85d145c5c5e5b9af6"/>
        <s v="4c95e64d87f0a8e6c7e8ffc83767df0f"/>
        <s v="90407fc87b8430d3031e48be0d8ddd2b"/>
        <s v="3c97549bb72f1b9c0917dc29d750b34e"/>
        <s v="55d273b56003b6897fad01895ef4f482"/>
        <s v="f27659655ff5261318392d03c74da742"/>
        <s v="360d163a85ba5960c9c1f0880fcac099"/>
        <s v="05290ddcf1e8fa2c773e1f37015cc56c"/>
        <s v="f205fe90f781292c4c7ea85ba300934b"/>
        <s v="601d20f33163e575f4eb9704e3730c1a"/>
        <s v="1e30d770b3285a068012ff979103c827"/>
        <s v="b56c143bc1ca0cee7345b354671f1e2d"/>
        <s v="60f57fe756bf90250589634133afea3a"/>
        <s v="7efd51cec62c158d2138c9cd808181e2"/>
        <s v="5a43808d42753320e279399cef4c3282"/>
        <s v="248ecd132184e324749f7a4d42724ef0"/>
        <s v="d7e93c4406d75d381ca84f418c951d9e"/>
        <s v="7e8a02cddca8f2dccebedb8b6b75ba5b"/>
        <s v="549d30fc0378a3645167a900c9ece399"/>
        <s v="99a88492b8134d8d205a366506800b09"/>
        <s v="24ee049b7819170224ee7e5eca0494e9"/>
        <s v="32864fe724c9f8e8040000b044c5c77a"/>
        <s v="a92b5b0bf2a617da3f9c3b28486798a8"/>
        <s v="0198c71148c2e08c7c52b860f640fa4e"/>
        <s v="9854c9854695b1856b5f7832f336db5c"/>
        <s v="bfb25d3267628ed460c643f20b5c19d7"/>
        <s v="4bb508ed8217864a44341f4e5e41e04e"/>
        <s v="b42698338d2b2ccf0442a04266178a4d"/>
        <s v="9cd2736eb96c50673ad7bb77faacf085"/>
        <s v="0f375a22986f5561dd6c2a22c86c6b25"/>
        <s v="131f1fe7a8b25ef8d4edf5a639662805"/>
        <s v="e35cd7f16895b57bcfa47358049adb16"/>
        <s v="df720130627bfe896e4eaafe2df5b721"/>
        <s v="90c0d4df184cd39fe38d7b3de0cbd878"/>
        <s v="e32090de3a5936c84fa211a2b22342ad"/>
        <s v="ab9617b6232f2ae10e536212f4525e57"/>
        <s v="bde296d0d14025c683710f65536878bb"/>
        <s v="bd9629bd5c3db3606ff891c6314be67a"/>
        <s v="c7331c9cf37d4a3f6b0fbf4bf4c543a8"/>
        <s v="f01824599adb64474a6ce441c7b4b0a7"/>
        <s v="ca66d500112900d75968df9716752250"/>
        <s v="60d10864996df64e9b7789d51ba03da9"/>
        <s v="3faaec4beaa1aa546c251ae06e326b73"/>
        <s v="abd294844f541f770f1dba28105e2057"/>
        <s v="5364251a5919bf6a0aede30159704e83"/>
        <s v="48b8106306f7a0a72b4e74eed5635ffc"/>
        <s v="a5f8c36187658cd37c05515c06cdd941"/>
        <s v="e6cdacd5274dbf478d422d7144e0e9b5"/>
        <s v="4eaf389d62c4c959f4657e40550fb531"/>
        <s v="b9caafcfce2316e8aa42f6cf6327ff02"/>
        <s v="1e988c7630b31701946a24a362ae9dd7"/>
        <s v="70756ed8114e7ea9fa7f220897cf934c"/>
        <s v="aed4ee357f34e0cc3ce296eb5829d7ae"/>
        <s v="b3e7ea02bc00558f1ee99a2927181b4e"/>
        <s v="2a21642eb927b4754adeffa995f3d648"/>
        <s v="e48949fd6c2be8f0fa6dd91af8f0f50e"/>
        <s v="74f192797c07f66f60a676e9280d8c05"/>
        <s v="88f2694778564f2ef3f8dadb6b3584f4"/>
        <s v="029b99b0436c25c8de22cb828831ffa8"/>
        <s v="a1341cb83bbf1b47392f4a3685d56bad"/>
        <s v="b811c8ca07716586e80c0bc4f2a6e39f"/>
        <s v="d69bbac5aea344d3802887ca05fbf283"/>
        <s v="c00634be8f1613b3019605c2cc96d06b"/>
        <s v="83ed7c4e0711f817afe5a101582b8a6e"/>
        <s v="e576bdc500f0c1c9a1b2a3ccce7000fb"/>
        <s v="416c076dfc39af8d2ac638a07641414a"/>
        <s v="6078670865b8c6c400f6f7cdafd0d04d"/>
        <s v="c93b7187ba63d7094c9ca0ad7c094f0c"/>
        <s v="c660221edd9f1170175ce048f14b6003"/>
        <s v="e6c7c9a857844647e04396cb131c3b6d"/>
        <s v="b8dabd1b3ebaab3808cbf73107a61a6b"/>
        <s v="8317d8f8a48f752de4f562843083134c"/>
        <s v="1c08a89405de0c81093b9eff6caf3dbf"/>
        <s v="e74d9394729b685d668169c86cd0b30c"/>
        <s v="9c7f8270cfe5b9be15ce3d3bb0309587"/>
        <s v="aebf3847ea191c3440ae0e2c159fc402"/>
        <s v="92ecc22dcdb92188d9866d8b120c5428"/>
        <s v="0098dbda25722a3f019fe252a0cd10b3"/>
        <s v="3122051cc85fb10cbfcd789c0f8afa3b"/>
        <s v="0661cdf16c55936467e8d8c561e50730"/>
        <s v="ebe034eebbc469b11fd6836b190dc42a"/>
        <s v="5b3a827693de8853bedacce89b3cc8cd"/>
        <s v="4eeb749b1bc5823fb7ef6af9282ee537"/>
        <s v="2f2d84378c1f56a11a3c7e6329ade2cf"/>
        <s v="bdfb5638a80d0fa6ec030a921c695a5f"/>
        <s v="e5db7bda2b901c39641219e0b0112e5a"/>
        <s v="7a952bb8b9ec22220fd799cd8f9f8af7"/>
        <s v="60f108ddf1ead83be4c845987f20738c"/>
        <s v="3461c4b04fb9c6ecc30aee1e099bd1e1"/>
        <s v="c3084098ea4ba59510ba1278d3cee2d2"/>
        <s v="1eab72eb166f0f84fb07b37a5d044f56"/>
        <s v="e9412fef2accbb245c4232829673c90c"/>
        <s v="2d164bf33635284fdf3ae2ff61a2dba5"/>
        <s v="f6a14749cdfa97ee01f2fed27c0c8b3a"/>
        <s v="2b60da7e540bad4d34c080572d334d60"/>
        <s v="fd070fd4c20c9565ac04da20f7a1fada"/>
        <s v="4563da819a589eed2f386d177b6e8135"/>
        <s v="76f73aa1ed8a90212ad2c15403e265aa"/>
        <s v="010ab3b1993057e91f825c672375a66d"/>
        <s v="056703c10dcbf4f451315bb1c0c0d7f8"/>
        <s v="b5f13aa3a46ca3005d39389331866fe4"/>
        <s v="f2a871697115fe3d0619068a8f8eec25"/>
        <s v="8f753686e2b205ad19e9cc220b649df3"/>
        <s v="aadd7193594d4613a0aa92401c30234b"/>
        <s v="2e9ac33fbda5666e258ed040a2def5d6"/>
        <s v="c70cb30c4935057ce1fe28f7f1226507"/>
        <s v="ea8d1e7bfa0a8f264082703401aafe11"/>
        <s v="4754d7bc057483f912a675e072cd7437"/>
        <s v="6b688d7c200891c0f00b36cbb2156a78"/>
        <s v="d7257440e4f74ef83b7bcf3d5e247e14"/>
        <s v="b8fa6b82124d10ce03fca71fba70a4db"/>
        <s v="d4665434b01caa9dc3e3e78b3eb3593e"/>
        <s v="dbbf7d93d5012798df65f08137f99a65"/>
        <s v="e3b1bcfd93628bc74d612d85e00b3f1e"/>
        <s v="003f9bcc09427647c4b9d361a523545b"/>
        <s v="82f89ea2ad8fbfd01bd05c2cddaa1d0f"/>
        <s v="72bdb7d2d182c82df2be2b69493df05a"/>
        <s v="00e6786fee8f476835c151a4d3fa9bf1"/>
        <s v="3c2162c803440f60242b30f84d448ee8"/>
        <s v="036e37b0e268e6087e88d3d7a676c13d"/>
        <s v="6edc82aed8285a03faae5a51ed36eb0e"/>
        <s v="fc1f487d0efab2d3865ea6a570eaa9e7"/>
        <s v="a3a7174a10bf6d3da7d4142311829ded"/>
        <s v="c6e7a0810e0020963c7dc5ec9087c509"/>
        <s v="51d99333bb2215b763043750f030dce5"/>
        <s v="69be57561906ffa69960e7b887be6719"/>
        <s v="627d872bac94d3a4276ebd2f708387cb"/>
        <s v="b8e74d6ba55f8bb7f2da41273cd42fe5"/>
        <s v="5a896322e3b42b9993f240317102cb0a"/>
        <s v="d26e860e3ac65bc579e93d847f16673d"/>
        <s v="34b1c1b1fca85eecadd97c4612423897"/>
        <s v="4b219c12fdb241d6c04908f66f8133bd"/>
        <s v="f0eadb6ba0382197c2f94afe7d95e60e"/>
        <s v="93d46ea758b312e44cd1611c3ac69f72"/>
        <s v="12eb336877aa5f2ac2449e22b06ba84a"/>
        <s v="6bcd251ea229d32710e7690cb3641ba6"/>
        <s v="78c8089b7743de900b7444157de8848a"/>
        <s v="fbca6c23232528f7e627999990bbc39f"/>
        <s v="2df0ce07f5323bf3fa5d7fbc0bb28ce4"/>
        <s v="e06c6d2cccfbf53339917bf60c317955"/>
        <s v="2dc8ae13ff86f4dcefb60ddfbaf43df8"/>
        <s v="d07d2fccd1924a3b646f886c6d351c06"/>
        <s v="4d9d469ff1df648081f3e7648d24e82f"/>
        <s v="8dc78af1cf59ea64fd1cbc09304b02c7"/>
        <s v="96006ddb955ba7f1a9e86d986f6149f3"/>
        <s v="7c5ad6209d169012159b05d9eda4a289"/>
        <s v="65a8188ac159451144d490db3a0909c9"/>
        <s v="d2f270487125ddc41fd134c4003ad1d7"/>
        <s v="975a0290ce9c9359576f69b6e00799cf"/>
        <s v="f4261614bd20d817d6bb3b181705d699"/>
        <s v="f3988a6f6afe000b1617ab4429c5396c"/>
        <s v="4e08e93c7e89957e02292b0bffbf8065"/>
        <s v="f18209d8f562e6e43f73013f3e9aa40c"/>
        <s v="a5f588c27a89f3717988ca093e02ba3d"/>
        <s v="5d7f7d203683b4e7dda40d75e1c4634d"/>
        <s v="00cf47526e0f7920b381b2baf4ecf1c7"/>
        <s v="1b8ad3ea3b815c2a51fe5b7d9a6492e7"/>
        <s v="8055e039e3e86f6328082ea948230520"/>
        <s v="46f36d95da75ced0462d57df904d36d0"/>
        <s v="6816ae2fd8e9a4a6674dc2eb053da35b"/>
        <s v="def0457f3544c33499ba8f27f14c937c"/>
        <s v="299b7bf26c8ebb5296830db0f1b2e662"/>
        <s v="0350fc2d00f48ad8a74efdf4d2fd4bdc"/>
        <s v="5efc0b7fe9df7f0c567404abaa4d25fc"/>
        <s v="3ef7c7b43ae449415675a6c34720b78e"/>
        <s v="b1c29680cbde517fcf3393e77aac6ffe"/>
        <s v="977f75be9ecd1050220bf0c1ee226bda"/>
        <s v="eb1f3da7958fed6a49e424484ba5a659"/>
        <s v="bc65194ec321d777f6cf371175f8671d"/>
        <s v="6d6dab0b5b471af95c0b7a114b5242f4"/>
        <s v="8dc2ffdf42cced0aea6a7e723bda3942"/>
        <s v="5648c933d209018572eb67390f618682"/>
        <s v="808309c9098aa7aeb4c69b09249329ee"/>
        <s v="1ac975a2e0caad3a89c4c5bbdc8f996a"/>
        <s v="b8356f852fca3a72234735d7b7c1c18f"/>
        <s v="06d77e4ba21f283252286b6a72fb8fe2"/>
        <s v="49a2270d839166a3e65a4ce1f1741191"/>
        <s v="b83427fcf80fd88d941541011ac876f8"/>
        <s v="4adf97ca6d3e14379dd9e26d2a6335e0"/>
        <s v="9d4c70a4fba1638cb215c370f72a1fd2"/>
        <s v="a2ddc3a9833596493103ec4890b9871c"/>
        <s v="33688e8b749940b759d6824ddf7f437e"/>
        <s v="df75241689bd24e168f5796f7d7fc115"/>
        <s v="7e92dca255c67a8c5a8516d401938727"/>
        <s v="23d0c6798618d5bfc02a9d517e79a641"/>
        <s v="d0d30d1f6b48c8e1266d9b960dc191d5"/>
        <s v="e085a1b1ca9ba6f5fbde50295ce6b357"/>
        <s v="c1f9a3a835ab0d3d2975ab179f78ab75"/>
        <s v="8aa454f4a1257f74aa178aba255e7cf7"/>
        <s v="5504a1a5092b8696eac00711644d4306"/>
        <s v="b0583ba2feafe957830cec120a4dbfd4"/>
        <s v="5c8f5c5b673cdee6d10b29d06ddf0c13"/>
        <s v="fcfb5461769cc63d4c83cc3dd5c2ec55"/>
        <s v="8d40792ea358f1d5c975203262ee7b69"/>
        <s v="b6918562ae8b764ad6d0022da12051fb"/>
        <s v="4bd891688089fefa2a88b0c0da2ce5d2"/>
        <s v="3d47aacc4c27ad170b1004695eb0c359"/>
        <s v="f386ab31f2ffcafd65304e199111d3c2"/>
        <s v="926c3141255b4979a0e74dca67a38216"/>
        <s v="470ae997eff151effb3503add146880b"/>
        <s v="2de7baec7f43b0d1d11acfb14aaa7e21"/>
        <s v="39e9813f11fbc948f71cfaf189976662"/>
        <s v="d4868446e3093ed6d2174805c3e64938"/>
        <s v="5f12f5808949a84f28f6b6efa02a77e9"/>
        <s v="a123264c1f8bef4f19be2d4245017920"/>
        <s v="3d536bddbad51e46b6bf390bdc17cb04"/>
        <s v="95f4e9b4497d4252fabb3e69e0f67ce5"/>
        <s v="80759217e6015f8b5a0582f6f216bb09"/>
        <s v="34c2c4f024cb4f1fa2209be39f42ccbe"/>
        <s v="079ad290e98bc46b5d7e0ce9fc15af1b"/>
        <s v="8bcd360929ad5418e71ce8a211ceb57b"/>
        <s v="931710bf1c2734343942b71b08db7adb"/>
        <s v="760209837cc5c577075aeb32eb2f219f"/>
        <s v="e75bd2f9adb46257d65d9e916355326a"/>
        <s v="33003aadf0df6db944ffc35137a4573b"/>
        <s v="2571a6c25fdc11a26075a9258d73618e"/>
        <s v="44a7a7517b62c54dff21797684d6425d"/>
        <s v="b18a68dda772cde59ef17d4fbbfe8c7e"/>
        <s v="2a6bec11c832798d5062d5fcad19635a"/>
        <s v="5ef687909733df8914b4723111ceb1a2"/>
        <s v="12764e11143d316ea2257118daa2e3bc"/>
        <s v="4503d7de448cb75c09c539a1f407c7eb"/>
        <s v="8f1a41d5bbeb94665f4ada45facb4cf5"/>
        <s v="6087f204aede647ef4720e5585966962"/>
        <s v="3f7d4510666c881c335f9ca51b9db9cb"/>
        <s v="cf307f492c4cc991cceb55f6c2a2370f"/>
        <s v="3814590ae0c00af31f205e41ebb9b270"/>
        <s v="233b550c1867b0e741d7e0dd197e8be1"/>
        <s v="6bc458836ecef86dca3afa67523f4268"/>
        <s v="f7b13a5afd48ca5bcf589a25d5377b00"/>
        <s v="43ab73c0fdb75dcd4b4ef724da1541c0"/>
        <s v="146344c554458a6d7e2f92948e52e8b8"/>
        <s v="6e6bacc052a79d14a6e7d015188bef50"/>
        <s v="6053ecddcbc1052ab24f7bc72341544f"/>
        <s v="d3a3e3a97ab240877d7898e0a85e9d37"/>
        <s v="cf0dded3953c720dae956498ff3b0376"/>
        <s v="de94ca254bf9b37529386b685e498cdb"/>
        <s v="3d8f7ae6c3ba35a822e61acf337a4968"/>
        <s v="650877e1fc44c2f52a0b494da9c78020"/>
        <s v="722d169b73fb0bc2bb0e38ff703e9621"/>
        <s v="ac322840b831b1a94396f7adc2a56d4d"/>
        <s v="f3dcf0d2824efde907e341ff4997f693"/>
        <s v="729d6ac59d920fd1fb1be86480db4325"/>
        <s v="5a87e8c67abd6328a86c6165a91a547d"/>
        <s v="180c9fcf056bcb72bbf79029ddfa0132"/>
        <s v="4d280f7e02765cbee0a2ce0359dafb2e"/>
        <s v="d4d2c321f31001c74f7d891f173a277c"/>
        <s v="9caafc4899f9ae1afc02c6fbc8936180"/>
        <s v="5d472ca2aec9170cb16cd9f094ef8a85"/>
        <s v="aed5fd4c4ada58504679761465a6486e"/>
        <s v="3be8a1f84b766b7847d066e09de464c7"/>
        <s v="469c8cf0bafa84bcc6a10629bc4016b3"/>
        <s v="d7bf4c08a7f6b6fc82ca1c5076732e6b"/>
        <s v="8d3b97f37bdd7afa5d348afb305858be"/>
        <s v="104cba315a10ebccef0e851792083040"/>
        <s v="579c04f647cacb17047677baa1282eaf"/>
        <s v="1b951d324afaebc435f2fcac5f8fef1b"/>
        <s v="0e15374841586ceb3db68902f68809bd"/>
        <s v="986da3ca575a68c698729794ccd67dfc"/>
        <s v="a45006ef91228905575d115da011049b"/>
        <s v="7ebfb1659cebc1f80eb8d39b1f4d73ed"/>
        <s v="a3cec8fb296bfeb57c9f6265048b23ef"/>
        <s v="c04ff98143834be2e7887ce62c49af9d"/>
        <s v="f80060bf53cc4e98a9eb5d2dba263381"/>
        <s v="d95d7dc42c0d8218358ebeabc7bb5dfc"/>
        <s v="777e1991a17b077dc363745bbaf05e2f"/>
        <s v="876ccdbffe8b9e0d081dd74f449ba339"/>
        <s v="8baa038ccba688e5d3c2d087d7ac5ca2"/>
        <s v="0589d8b975f21fea2ad626ea99527911"/>
        <s v="baed302a19771a88ccd8d3f8b6368e55"/>
        <s v="efbc0e9b01233ba37ab8dccf2f26bd64"/>
        <s v="5c5a4d0be78ff48f67dd7f81fd56d905"/>
        <s v="1a7a280eca13140d779d2f43ea48c15f"/>
        <s v="dc36912ce651720c4c3ed389377085fc"/>
        <s v="998b1beee068744ac833dd8b31944623"/>
        <s v="09ae0443d05fc72908daed24036acb22"/>
        <s v="1f2e82bed8804834d0fb59b0ca566c2e"/>
        <s v="fbfd9608b0061e4cc1412e28450a83e8"/>
        <s v="039ec885e36627ae6353cfd42a41c5da"/>
        <s v="63adcb46ebc32b89a37861d78ca41f93"/>
        <s v="69ce5a9c71e938c852ea2142a90dddb7"/>
        <s v="ad8d7afc4ce7dd5cdee9ffb2d0f03f3a"/>
        <s v="e4caa41927fbe29b65e8a4b2b34a7b94"/>
        <s v="a52f7fed96d71ecc9f577e2584e9d938"/>
        <s v="e717c793c0726c4597d4bcb54916fa9e"/>
        <s v="e462b9c1dbe3c306a5b7b78d72dd7f79"/>
        <s v="8e560aad7a656560a2c1333ce6734541"/>
        <s v="4c21a19875c8530d3c8e9b28373ff034"/>
        <s v="9d5dfd77cf32bd319a504f77a137491b"/>
        <s v="f0c5fd649bb8b44540b1dd7385ef4fdb"/>
        <s v="ea27276ae0fbab49a3e542b3f44f6fd4"/>
        <s v="eb87432d1b32d99db89d573d77767a01"/>
        <s v="911a1257a699f1b61ec55aa88eace3bd"/>
        <s v="0af96849112c968e7764ac7f17e4f9f7"/>
        <s v="96284b020ae337bbc78a10ed82d5d24d"/>
        <s v="a4d1329847951b717f1049a774984fce"/>
        <s v="ae2d8cde918fe08a1edfce9e900c9480"/>
        <s v="43a462022e4f6463144b36cc47783b7f"/>
        <s v="3b681dd1f8baba1507d1f484f7f289c2"/>
        <s v="c71179b21d4babaea70ded4969cd664a"/>
        <s v="2599eb52c538919cec765e835585bfe9"/>
        <s v="3bcf5ba4eec8b84af7663e2e261957cc"/>
        <s v="7acbc8bb8732b4dddbfb1d61a8f13b64"/>
        <s v="d2c1f29355ffc2e07756f267aa965c28"/>
        <s v="4617a1e4f74a5e42a73b281034db89c5"/>
        <s v="ffd6f465cab015b452d398ac1f5d978a"/>
        <s v="7faec2979809e2590815b95ff2d7c3ca"/>
        <s v="ee3cbcc20d5984bc1074efa744139f47"/>
        <s v="43d640d9d8add3920e35acc0d8ca9411"/>
        <s v="4bbd33a0def862d1273f79f0fb4d597a"/>
        <s v="5d1ab3e75c76552ea4661a441fe24d78"/>
        <s v="e4606fed871d036cbc9acbbd4e3282f1"/>
        <s v="94f5c07efddbe8e3f3880195377736ee"/>
        <s v="ed9ddf13b205161d8ca32de15a50a5c7"/>
        <s v="082390c0275d73d20f55fec91903bbd7"/>
        <s v="28b031abc340760284a1398ab8f6fd4c"/>
        <s v="e136cb9b855e25952b35078ea8287229"/>
        <s v="ec6fe743da5ac778a05b4f6e1c2046df"/>
        <s v="f30d36b6eb144a416117bc67041fb160"/>
        <s v="607eee584aa2eb64b8e9464c5e590efc"/>
        <s v="562076d60c251c77097429565cbec0de"/>
        <s v="1397417a57ad1bbfe8d639df8cdee908"/>
        <s v="357773e5b110f8f600e99720f07ac480"/>
        <s v="bf43328103299ae529116e4521e82191"/>
        <s v="0bbd832750aad342a252f529cb93d020"/>
        <s v="d8477e03a0b0c97723a5221b2044f68e"/>
        <s v="6aad3bed746944c70143bcbcadb6c5ab"/>
        <s v="58e67ac26a9fbfd1f5ddbb90b4766a21"/>
        <s v="e6572de73e295b8613a4716a3a1f15d6"/>
        <s v="9a32ca8df0a427cfa29f5d87fb0e95c4"/>
        <s v="949fd5b74015f9f17e66d3d5adb033da"/>
        <s v="5e81df12374f3a0e3c11e392a252fdcf"/>
        <s v="e54613f3313c396f77d8280b9121ea2e"/>
        <s v="6c9421af091dff9b36e3da3f85e85827"/>
        <s v="75294baf702b2b91d850644b87670ff6"/>
        <s v="6fa816a50da044a1d17ec9bc408c8d7d"/>
        <s v="fb98500e6403d8d8848509d3e8665aeb"/>
        <s v="274954faa1775d863067ba1e0e5dfe9b"/>
        <s v="e9cec3364270c67c922b8891465148db"/>
        <s v="d46935acb58d918a88813e0c8bb1a220"/>
        <s v="af19069eeb42e10ffc3f2eadee886c49"/>
        <s v="639d641103a2eb32e871e36bf3df366b"/>
        <s v="6b273a63c1e26cdd0d6c8099218fd1ac"/>
        <s v="d2787e74c073dd7a21b4e4a873abd9f1"/>
        <s v="90bd52654dd4d9b5601a908e69f98659"/>
        <s v="4bee560781d45bb4b18efd58fef1901e"/>
        <s v="5e80bc266978655e4e9e1ef166f52885"/>
        <s v="efed8668846db8134d128f21368fd2ca"/>
        <s v="e5733d96d53e3a8a13f59a0fe4c38d74"/>
        <s v="c79c512fd61a1008f15dbf7ca2a8c7cd"/>
        <s v="83055c0065bec470a99316217bb2b639"/>
        <s v="6714f3ccd1250580cfa7ab9c1aeb23f9"/>
        <s v="ac727692880897a9669ed0921296db75"/>
        <s v="da28ac567f1bbe704eb39c1d21c53a0d"/>
        <s v="1ff3fa09d18389ae97c96c0dd2edd0d7"/>
        <s v="9ba2ade828138782788e9a94fe1b2770"/>
        <s v="9231cd28d094660487390045fec25a3b"/>
        <s v="5c4a0229b56d3c41da2609ef3f048293"/>
        <s v="9be42eec91e05104d84b81e71a9e6b81"/>
        <s v="f9b7d4be1a26d7a0017957e6a6f26e01"/>
        <s v="fe51db9ff7a67edc7468c14e0a2e9aa1"/>
        <s v="ffe63ac8de50ca1b8d8aba30d6bff4fb"/>
        <s v="452bc83e1374a9bcd2592f008c2a441a"/>
        <s v="21fb84496c034392ca2aafe7f7919a3f"/>
        <s v="0b5680deaa067376ba987f02b755e8bd"/>
        <s v="8cf92fdbb4f10ea12f1dc018a35aa8c0"/>
        <s v="6db80fb2f35bb76524afa190b4654ff5"/>
        <s v="31c4a715904421d812d0301cbebaed46"/>
        <s v="ab05474196376ffce748cccc5d257c1b"/>
        <s v="f0ec9e0d0b7dc986a44094cb9ad62d40"/>
        <s v="9c0ca649b4269a45a953747ae381d37c"/>
        <s v="3c574782e64cbb135c6d3d0376a501fd"/>
        <s v="fddb24fad8de291576e80726636d7a7f"/>
        <s v="9574b288490bcda13e1fd8f75a319bc3"/>
        <s v="112eb6f37f1b9dabbced368fbbc6c9ef"/>
        <s v="1bb808438d953f0b816a43fca01390af"/>
        <s v="1a529550bb541c8c6d58b9a83d089824"/>
        <s v="6a98aeaf1d45d8129756bdf2a06744ed"/>
        <s v="437421f669044dcf1e3e323bb715cab8"/>
        <s v="154f3e62bb635300cf9a1d6c4940636d"/>
        <s v="b7dccfff8a209f34ea09e32b844a0c4e"/>
        <s v="9d1f30c30b178f88dc63a40f36298ee3"/>
        <s v="4247a3af0d215e63b216c45c7bafa881"/>
        <s v="4acc7f665ca9273b5848f19cde62b6d8"/>
        <s v="1d5da6a7254f9d8a759db4c8d457e630"/>
        <s v="03059ebda0b2ad61612b300fe34ed8e2"/>
        <s v="4876b4ecbb74b9092df123fd372b4419"/>
        <s v="8a9df0e90856f381a0cf115092f8dfdd"/>
        <s v="098e7344bff99946b1a3c2c4357503bf"/>
        <s v="c5d39e9011169ac0ed6676a42a757726"/>
        <s v="ade59b0e363885983290be2cc12ae8b4"/>
        <s v="72c2d35f7d08e990d781560fdbbfa563"/>
        <s v="77e18878827762954f8e0697901368de"/>
        <s v="49765b9af39e0642708191e9a462490a"/>
        <s v="5ab34a3449b54e0fff6d7ba20781a655"/>
        <s v="7a26da3fd67188dde4c9fecdbfef740b"/>
        <s v="85fa27c13d9874c3c90074e4989854c9"/>
        <s v="953430cd8e4584aaafc39ba5eed96547"/>
        <s v="c37425205cecce5f1296f6a00115de5f"/>
        <s v="5c7ffa6a8321eb05f96b3f941cf874e5"/>
        <s v="02d2287dea15cd93d945f1749f3288ed"/>
        <s v="c3d98859790f5ef3e0ec03a886506d35"/>
        <s v="48c159ee1d25916d79ad14e2160a0d31"/>
        <s v="7e5fe61e61a5f75f96daa8d7da4519cd"/>
        <s v="9183260cf469f329e0804feccc1cf0f4"/>
        <s v="61cc521d6e411ba1d58a700c828665d6"/>
        <s v="4ce2a78f4b4b1166f0e04bbdc825f7b3"/>
        <s v="797c6ff206949b463f4b498b5888e2ef"/>
        <s v="14056d7cad6fbef25503befcd851fc72"/>
        <s v="688e8c4e44449eb1a6733ff458e9e70e"/>
        <s v="a61e03b685da969cb1c943792e056c8d"/>
        <s v="e033bdf3c0d77ce6a7c7ee1235c8d051"/>
        <s v="e3f2faf5604308ede614257aeb86ccf8"/>
        <s v="c49f6b5cef87291f38f2b1fccf57c3c6"/>
        <s v="376cc9a8f827d17966ea7c4b182f4426"/>
        <s v="068b0c2c80a022b71db91e7f44f5917a"/>
        <s v="7900ff338051fc207475b59ae5465060"/>
        <s v="d60f3552bae079e5ca539727400d118e"/>
        <s v="1f0ece120cc036379fc3b3bf6f930947"/>
        <s v="4b831e2d8329f605574def6a9e47d65f"/>
        <s v="a4f9f0de4e3a9448542ac5a53197839d"/>
        <s v="a49f05cadcb7f056c2725a1463b7d7db"/>
        <s v="94ffe890849e36497cc049800e759c0e"/>
        <s v="414b227d34e12d2c95093f0bdb4c44bd"/>
        <s v="8358045db0b940a1fcaa47dadb2b79c9"/>
        <s v="f4038334bfbc2eaa6d1f3bfece21aa4b"/>
        <s v="a2f7984f0b3604184f39c1d5a93813fb"/>
        <s v="719c1d51ad40a458c511ebcfcdd0ebda"/>
        <s v="8343719a3a2ba5f03b26696bccdc754c"/>
        <s v="c71b9252fd7b3b263aaa4cb09319a323"/>
        <s v="7e0710390947061c95e5a19aae5dd14a"/>
        <s v="56a4ac10a4a8f2ba7693523bb439eede"/>
        <s v="10cba569b211fc1a21ffeb58e821b038"/>
        <s v="d994f5af091bcabf15d48948085ca684"/>
        <s v="0ea322b0cc5c5a359a4b83e2cae08390"/>
        <s v="0d266849a05d14eb00b7c5db250a2943"/>
        <s v="aaf3296abd366f76ed7d26fe0ea4cdaf"/>
        <s v="ea4ef5a01e67f61cba450e6294f0c92d"/>
        <s v="3c5261ee6c155b81e82cb5cdc60b045f"/>
        <s v="3398470b1f117c681a7dc2ead5553724"/>
        <s v="d418f98c27bf805b915d01108230ea55"/>
        <s v="19196153dd04a2d8685e3928185e498b"/>
        <s v="cbafeca884490b05adc8ed5ab300bb44"/>
        <s v="cb9dbf05ec6c88696a808bd2ec55f31a"/>
        <s v="568b0f8bb1f7efe803f006abfd707e5e"/>
        <s v="8a3a0e49e2e3eb825a6359d932c9f0a3"/>
        <s v="1d5182e38de4f122947727324f2870be"/>
        <s v="7369d714f77dd4e4bced33385c245828"/>
        <s v="a013f7d98969dda6dda1f502d153ff9a"/>
        <s v="2b92e54af943b80a3cd1863fedfd6496"/>
        <s v="c006305482586b6a11eb69c6aacfe5e7"/>
        <s v="460c774494e4c1e4a5a4c6f05f29e2c5"/>
        <s v="50da5576c9b517983b6f5fcf44863cfe"/>
        <s v="4e89a19cd340e7e72a5ad89b2fdf1642"/>
        <s v="a1b541c5eedff59d42c867f78a823fdc"/>
        <s v="2d2ce74a9a75fd5144160b74f0d536cc"/>
        <s v="048fec87f5858e3a91ce55d3a944b457"/>
        <s v="51d837b72cf24883a9a18f061f382c2a"/>
        <s v="b03b2909d81f43ae819ad1bce8c47e45"/>
        <s v="a06450ed1022a79944ac0def2699251a"/>
        <s v="0fb2f8a7178bc3a3ff6a1812f99a78bf"/>
        <s v="b8d8f5e99979f7cbf541344ae12c8cf4"/>
        <s v="7a63a2feab704e71ea9cf2aba2c7bd10"/>
        <s v="07677527dea7bbe02d91875f7764c6cd"/>
        <s v="9e6cda6c54e003fdcaea831eed747e88"/>
        <s v="0c9f41e58fc40c21ef9150e610aa6691"/>
        <s v="ab651189a56f042246fb1a8c991ed4ff"/>
        <s v="c982662d7a005d0eff5dbdbe69a0167f"/>
        <s v="6d7a67554f1a6013a68994bebaab490e"/>
        <s v="a813b199e66105ce6a4a841b94a330a5"/>
        <s v="328978d6ed70a17301a26ffa09b7f1a8"/>
        <s v="db8730baa35db478122207bf2b26590c"/>
        <s v="0ce0997380b2110e5d35697ce4ddabd7"/>
        <s v="db192ddb0ea5a4d7a0506e7d7ec92343"/>
        <s v="b59620194f1a281eb142e191d597aadd"/>
        <s v="e122415106f4ed9ba92695a54bca9889"/>
        <s v="540f4eaaafc047a407e4b4522bd0fd66"/>
        <s v="c4719d30d03c72f392f08ca851924d93"/>
        <s v="eb1cb17937178982a34f2ffe226ae11c"/>
        <s v="5e757e6bf8a635c569659cd7288c8039"/>
        <s v="3a48b55756a18df2a80f25a120eac75e"/>
        <s v="ca8fdc1b534df33544ec27fed6dc5fbd"/>
        <s v="ad6d3a18d2c834c332464ee72c2131cf"/>
        <s v="125976e5bb61accc5b6c27bc74f08d49"/>
        <s v="f59424baad3fb86561ddc055c935fdb8"/>
        <s v="8c8527960c6b98fe66936cff2603d394"/>
        <s v="bac4595733cd0e89158cb02bebbf6352"/>
        <s v="c21b52965ab8bbc3d27579c093386807"/>
        <s v="ab12a70fb1db89901f89c16464249395"/>
        <s v="71b17a1dca06f13bc0c69595e244d3e7"/>
        <s v="fe9a0726757d598dc0a613f04d33cf03"/>
        <s v="fbd68bde483e90e5e14a0d0e608b907f"/>
        <s v="8cbb3a1d2a0c2642541aa2a03e2fdeda"/>
        <s v="432c5d90dae98b9496ac75c5108c530a"/>
        <s v="76540589be9113578df9de836cf6dbf9"/>
        <s v="f96a9dc2a80bc15f23751cd2bb4f9029"/>
        <s v="7ef689cb709f1d6e42a9f52a93e2da25"/>
        <s v="87a19a09b512b6691a4a97ea5748c501"/>
        <s v="504d232ad4b0cb2e0d3e8c99a98c9938"/>
        <s v="92f6e6b43cb7eda2495d9395d2fcf848"/>
        <s v="257b54c7aa667fa7865055803a58a737"/>
        <s v="71c22e96648b3b4f4c78e6e4de6bdc0a"/>
        <s v="b4e2eb7f4325b44130052476646043c6"/>
        <s v="1d640f23dd5922c443a96b7caf168229"/>
        <s v="eada3ac7ed364835ff906f8b4c8b1f72"/>
        <s v="832e2ef8cdf39a442023921a0d81274c"/>
        <s v="8c1e23dce3f7db336aaa4426df2228d6"/>
        <s v="b1b74907a120888550f895aca299e24b"/>
        <s v="10aa0d0d910582b19666c38c58588868"/>
        <s v="faad6ca77667506aa6ca0fcb8a85e1c2"/>
        <s v="4aa5e89a54afc5cbb187bc2bccfdfe33"/>
        <s v="c28ec0be612e5396c0ef13b958a713f4"/>
        <s v="b11ef0887d152f735e9b39864eae2ad3"/>
        <s v="fac46d930d37818d176f4c8e00fc5f4c"/>
        <s v="865301eccebb37c03ad8ccd1cb994b2b"/>
        <s v="7c5c5961b54c4057653d3b72bc612585"/>
        <s v="84b3b056e8c005f680939ef08864292d"/>
        <s v="d88a95c7c4efaba57a8640854aa16bad"/>
        <s v="d6005403869b100d1c75019e5d92e327"/>
        <s v="e359161b033a3071a1f578ff47c8c48c"/>
        <s v="70c3ef96b8128e86a710aea11adf6e63"/>
        <s v="271664630912f9ea979c46c772f2187a"/>
        <s v="ab2f2b70a35105e169d9fba7a65d3ac0"/>
        <s v="49e2b3ab4c8c50eb6906482c56bfd556"/>
        <s v="13ba5c26aeaa1d857d413ac4b93f0924"/>
        <s v="02c8bbea821df770f3665094a0ecfc1c"/>
        <s v="671f4219ec92ca6613eb41280aa6ff0d"/>
        <s v="bfa69a49568b6a506bd99efd224056b6"/>
        <s v="a2bcbea8668a0d93334cf7f7fafe921d"/>
        <s v="0c00ee38c8f26756069a581a5fae12f6"/>
        <s v="cd5d3f244e0546f5fc8733139dafc597"/>
        <s v="1e575fc9d2c56fa7889923cd298830f1"/>
        <s v="a87b2dc5f3c007dfa3f6ba803e332261"/>
        <s v="c68e47bd3dab5dd575a6c65848663923"/>
        <s v="590fcec4757400bd9242620948a437b7"/>
        <s v="43633b4950869ad500817fb5326e1864"/>
        <s v="1b48e0e9948536f454c10a2a97426f11"/>
        <s v="ab34db6c283d8f91f11773a52711c317"/>
        <s v="d3dd1ce5e559c62090b7056d7ce0ff0c"/>
        <s v="e2638c5bf9a25fab6628686b0ed83f9f"/>
        <s v="02e0b68852217f5715fb9cc885829454"/>
        <s v="0f9482b2e24effff84c7c84001592e55"/>
        <s v="9d9963c450921c5db41bfa4095ea57ba"/>
        <s v="2474e13d0d388a471b50fd455057300c"/>
        <s v="18a8340e8091e1cec53fad4f26e66a4f"/>
        <s v="e11041ba5d434c8bcb7640e75a52f106"/>
        <s v="010d14f76a229c295260e4ca4744acc7"/>
        <s v="cda0a20d2df6b9c3f02aa5258c99af6f"/>
        <s v="83eeb5927501d7cd48797636a1ec02c6"/>
        <s v="edc07d2563b2d10bdf1a0376f65b8f76"/>
        <s v="110d5bc31762806d51b736cb4b58ad75"/>
        <s v="5fd42e84b68c024a8dca0dbd781279aa"/>
        <s v="124e2c402e736efb7bc277e8c5a828a4"/>
        <s v="2458de231bb0e4286a97ab335afb78c9"/>
        <s v="8a321ac5f4ec102c87791bd745cb3fbf"/>
        <s v="0123a055aa66357326dd6db066592a7d"/>
        <s v="c5f9f79b60cb1ddfec0fc9556781952e"/>
        <s v="4ac47dc578518440150fbf3780d83a30"/>
        <s v="7674a39ac1ba0b1ca68a18cfbd151b1b"/>
        <s v="cbcffd62e7d1e6d26d3a6657731cb96a"/>
        <s v="cf8a4a06e137d7ac5db32cb925d6aaa6"/>
        <s v="0fbfabe0eab1da587d8cb38f67efa0dd"/>
        <s v="f62e6208120b502c087a5bbd9b2567e4"/>
        <s v="9c020760091717505c5fae8c935f047c"/>
        <s v="a4e90af1c84c4455c7c4c65293ae2c78"/>
        <s v="a966152e4fc6b7e1891aadd4406c7c4a"/>
        <s v="bab72f3856e8cc2c8396ce2441414540"/>
        <s v="087b7573e7bda014f7f61b472a7cf555"/>
        <s v="fc566691ba1c7e356bdaa1d5785779df"/>
        <s v="6d20c5b5d74d900b45b27fd6e6e01089"/>
        <s v="3927d50ce663f7648ed0ca807740c6fe"/>
        <s v="ad8adc3413ef931f82e9cc0e6c1ca009"/>
        <s v="1462290799412b71be32dd880eaf4e1b"/>
        <s v="3b7febf42292030e8a4466053c383fab"/>
        <s v="03d7f508a18d76f89489c40b7008f7e4"/>
        <s v="e3ce941c85b5ae1ae2862a7344cbb845"/>
        <s v="b9e191cae053d808e4c2573a0a241dab"/>
        <s v="ff6f1daf334ab85e84a3aa32c8afe179"/>
        <s v="99eeb78bee8fbf18b50b7bf7c861548d"/>
        <s v="3955f590b7e19ddd367c089f1268bc17"/>
        <s v="1dfc0bd3006c0dce1dd6e418bcb00413"/>
        <s v="08fb515ec54c34ca06b1e2268acc429c"/>
        <s v="298b961b82fd30c53433ae821ba75aa9"/>
        <s v="46ad0b6df7c2befc459ec361a3b4ec2a"/>
        <s v="c8126d249a88b7218ea8af8a2ddfc024"/>
        <s v="f964282723f7e8deef2e3054f5f790d4"/>
        <s v="60f68300b4ddad4f93eed399661f2ab4"/>
        <s v="23575ff1c8a0669132c47e895a24b5fb"/>
        <s v="fb66baf2c1d8942a11844c52f37baedc"/>
        <s v="b172643d2145d101810ed57b5378f1c6"/>
        <s v="641e972f60486aa3ed5bc9d4f2fa1476"/>
        <s v="cbeba463c9f0f56c92b94e656a6b7ccf"/>
        <s v="607058c64490de01be8019dfa31a25a2"/>
        <s v="ab2e3d4093bad08937a1d844c1a60355"/>
        <s v="470149d85d7b770af90504d4a5d06f38"/>
        <s v="dbea19894046e3141b3de68811a7c958"/>
        <s v="dcb668b21e7c36224624fc4b4ddbf0fd"/>
        <s v="6cb2e47e3a5794ff1a6157838c9e32e5"/>
        <s v="4929d4d047361715eb1ad08b7affce93"/>
        <s v="c7196d150694ba9a37d215e75ba5c9f0"/>
        <s v="54d65ba100747f2456fc1d1e314ceb26"/>
        <s v="ca801e184e659bcf7b7e4f4995d30ba8"/>
        <s v="356320c581316d9fc10af6ecbdb0931c"/>
        <s v="934df00dcb85e2cc1b9077573721fa15"/>
        <s v="456e7a4c88845260b92d8da7b5551acc"/>
        <s v="05e8d222c5597784b04c804e183599c7"/>
        <s v="749eb4902527dc1a8e81681cd9c1b016"/>
        <s v="6728a6a592a63817d0ac211044efa702"/>
        <s v="7c3e6d9d783f5fb5927a500abf1cfbaf"/>
        <s v="1549221b1b6e8fec6d2f9890932333f1"/>
        <s v="db0b67b642c6fdc947608f6b2108f802"/>
        <s v="ec2738d1b8cdc75fa4c9425432f5053c"/>
        <s v="214e5fdd8fd6a78e1f37c7803bdc1939"/>
        <s v="0d799dd97f4ffcecba2864882585f677"/>
        <s v="fffb9224b6fc7c43ebb0904318b10b5f"/>
        <s v="4dcc004247da52d053a714e7af29450b"/>
        <s v="eb7a5ea74eec27401237ac0c1a0a5e26"/>
        <s v="69d5ba0223f159cd67fbe9092e0900fc"/>
        <s v="9bf784212164c8cc81d3eb16daaa5950"/>
        <s v="89c2989bfa78c40ee84930e6ffc320b9"/>
        <s v="662d5b772be59b4a08a18e2b219555a3"/>
        <s v="5b30ad24f4e7ba20015ff2f3c2c30aa5"/>
        <s v="2277cde48c3f407bad730e1dc754edf7"/>
        <s v="c8dc34e23d7065c2f4e1788710a65ecc"/>
        <s v="c042ea19a75b4c8fb9bc7479832297e6"/>
        <s v="f48360c3ded0f45d12be854d83cf01bd"/>
        <s v="2ebb1fd53e7b4bd81b7b1e9242b91262"/>
        <s v="5f3855c579e82a703b52d837e9b0688b"/>
        <s v="a3476275102890bfa5129b85c78f3da1"/>
        <s v="36fa95f01d9fbb6f3605c6b758460ce0"/>
        <s v="1970c6df1f91ef915179e223145ccd45"/>
        <s v="a7ef7ca02054a53c7236c868d59acedb"/>
        <s v="8e43f2c9b150b717ae56640b5fb64150"/>
        <s v="31b1f7b1f6a38b7732272da5484ad1c6"/>
        <s v="0426ac8a5e4a839db34bb45d7e313fa3"/>
        <s v="c33917dff50a1d91d9d26ea3c5e3a65a"/>
        <s v="616dfda2aa81fd23f5e8f47619f650be"/>
        <s v="149d32ba42826835e09c375b8a1fa923"/>
        <s v="1780bf20851f38ed7aae08ee09438f6a"/>
        <s v="c92a96b2edf7f42ebf19837f97f6009b"/>
        <s v="8e80c9ae33f2cff714311666eb2e71b1"/>
        <s v="7cba130d7fd9cbf1fa889eaaf7c89d29"/>
        <s v="3b0ed597b36d966d85b2ed8cf4447f80"/>
        <s v="a29c25c2c9c3100daf48a25880312c23"/>
        <s v="40d107a58a8282eacb49320fb8657036"/>
        <s v="7ae9ea7b3699d86d4e21f6b323b72479"/>
        <s v="f8fee5c95b443de37ac3a41371fb1e0b"/>
        <s v="96c39987184c35f98bb77f7a18d8e500"/>
        <s v="b87a46bd85618ed6ad037478592c7e6a"/>
        <s v="fcb1e2586649d5835b9d01200905a76c"/>
        <s v="cbbb524a0e1646aa6cf7a3c0bbe517ad"/>
        <s v="27c4d9f3a2a28d3e687e6700e34e959d"/>
        <s v="889d938cda41ef5efe5e59f2d72506ca"/>
        <s v="3edc5a29ae818b61db4be022019ffdb5"/>
        <s v="ed00da1e5d293d3fda249e4df6036035"/>
        <s v="02556030d826438ef986ab5fd723a9a5"/>
        <s v="3f905b9ea57c91684a194b1815fb513b"/>
        <s v="c05e92bb9bfed43c6e5b6d3723fbcc2f"/>
        <s v="0744f9056deb109779f1b309822c0d02"/>
        <s v="5defd0236f15e552d007f413fd3bf85a"/>
        <s v="44172b4c9cf753347bbd379c0df68dc3"/>
        <s v="c4f9374ecfc61f98f4b58ea449f81087"/>
        <s v="18fff28b262a583fa603571f53521574"/>
        <s v="c17a014d90b55789c507dcd5f28441a7"/>
        <s v="8e3cbe2ec233a68c159847fac6e43c3c"/>
        <s v="c2a74c32297a978e0e9b2b2797b917eb"/>
        <s v="51b30435208f155396e7732009443833"/>
        <s v="ee7560a748685ea9c6d3bb5341f4e97e"/>
        <s v="fbee1784fcce86e1c120a0b525750e57"/>
        <s v="d3221f47eb4afb028ea89bf72bdc8bc8"/>
        <s v="92d82a97b257e7e81b567f8ceb8b89a3"/>
        <s v="20c50b79ccf3492546de6ef891c03ebd"/>
        <s v="1b41edd8cc8fe751d98cba50338f8c8b"/>
        <s v="be2ccfa019a7d426556d4bf4691f7c3a"/>
        <s v="f24e66cdbbf1d7e24f946efbc3b47bb3"/>
        <s v="5a1b38c5fdab4a0c42553ae02457159d"/>
        <s v="af006979017f225d80e49985aed847b3"/>
        <s v="bd0ece9767b9088d339d9f68ed6a4738"/>
        <s v="dc38e52fa44c2617addf64cf5787780e"/>
        <s v="ab4b37a7cd1397e63f4b25586d5bfe9f"/>
        <s v="abbbf52551bc34cd52a7851c06dfca90"/>
        <s v="96fac65dca5efca83efce7194c1b8605"/>
        <s v="b5a304ee10747d3bdc90d7aef4b76a4f"/>
        <s v="2053554187588f29cdeb57a88d331e83"/>
        <s v="b9cd12cbf3bc726135ede88877aca4bf"/>
        <s v="a1e378a1da5cdc55c7edf4313af32f8a"/>
        <s v="8389e56bf17964405109e56799563a03"/>
        <s v="7fb4133c98efb5fcb56807cb759420b2"/>
        <s v="375aac0ed45f117fefb4e511189306d4"/>
        <s v="be128a58459554e47e89d3bc200ba5cc"/>
        <s v="459d4fa45d8bbb1c914f0d4bb1774a1b"/>
        <s v="c77338848d4979e1c775831208262849"/>
        <s v="560cd8ba09ed1425cee6fec9ded348cb"/>
        <s v="430ebc81b5194447480aeaf0faf6c7a0"/>
        <s v="6a1281fec373ae8c10471045ecf91fe6"/>
        <s v="1d69f6b3dd0fc384483cfb2560d8a6a4"/>
        <s v="6b11e7b75e0feb0302e6054a2e65be71"/>
        <s v="1a759afeff9fdaa432f1bed1c6f1b86a"/>
        <s v="83329d0539a9b3f087f05db119bee0d6"/>
        <s v="b0825b6fea4f0e1e60bacfdc2a4d88ab"/>
        <s v="39847297a2eb4f18d407cb1fa8a06867"/>
        <s v="761f951c436266ce8269f9aeb52ee5e1"/>
        <s v="aafa7e2a173735576439ec483f27fa5f"/>
        <s v="b6197060d52f84eea9f7b3a2a6d70379"/>
        <s v="89f6cc8eda8f3816bc27f9ec621ae6e7"/>
        <s v="0baa56401ae212e308d73cba2911ae20"/>
        <s v="50151c507e6dfcc7435d9805ff95a548"/>
        <s v="45f538a7067ec91ebf71a1bc95a63be4"/>
        <s v="cb31d6a654b3b6be3168cdb05fee80ee"/>
        <s v="7c090db969b7b59bfae10b91355cd5dc"/>
        <s v="9ce36e2fe5d89681ffcdc294ea7363ac"/>
        <s v="c3d9e402b6a0fbe2a5f7fc5b41117c38"/>
        <s v="f6c2048ba495542244325b8cdb03b25c"/>
        <s v="b6fe88f4f585c944818db94f580332f9"/>
        <s v="dd93431d53b71db818ff6be24051ee98"/>
        <s v="576b53e8a0ba4dbac33bb12976bf8754"/>
        <s v="a9804876068f1dabd611c3c2d5d67577"/>
        <s v="a853cdd8003fb8372f09eefdb15720f8"/>
        <s v="c5548bf423e21fbc422e07fd67df2e08"/>
        <s v="7eaf906a67eb432a7736e3affdd3611a"/>
        <s v="717b5830932c155c67ba3232934a93c5"/>
        <s v="1930384017f3832931c87efb27d455f7"/>
        <s v="2a3841214d240e56b99cea5d97c48a5a"/>
        <s v="407c6c87763b40c6ecbdf86ce3e07d76"/>
        <s v="2f23a9158502cad79609b5f062f56ca0"/>
        <s v="d81092e5b4741adbb395bb5aba884c36"/>
        <s v="67b777d7aeb1fefbc4e88626f76955dd"/>
        <s v="3612774010df99c2dbad4a7dbebfff59"/>
        <s v="287ca65e8ec4a4f782833a94bf514341"/>
        <s v="d9258776ebce96efd9811c6554d12726"/>
        <s v="884f74c6b1d625c13e1ef12d7314a2a9"/>
        <s v="96eb9d1d1588412109dae29e68f86e86"/>
        <s v="940f98f306f127ddd621e4a991e03478"/>
        <s v="d63ca971879bcbc2bc28cb2b4a8d1c52"/>
        <s v="3d61e9970cfb1669c490645d74bf7405"/>
        <s v="809c67f3dcf8bfdb6d72596c122f791b"/>
        <s v="1809a44d4cfef40b413aa8a35d87903e"/>
        <s v="85fb2afed45145db40381a894fed8d1b"/>
        <s v="2f803c32f469729b9a81a120bcf74567"/>
        <s v="d3f0a3be5f46559c2cdae8e04d7e313d"/>
        <s v="63cd4c6c97737eb374e4b09ed5c1379a"/>
        <s v="f2662c10f76b66a3a807be48f94dfd66"/>
        <s v="880995aee9550ecd4518103daaf74fa0"/>
        <s v="54003f7c50e8d6150ba0d26f4b3e3a2c"/>
        <s v="fa5927f07ada4f44128f6d9fab3b70f6"/>
        <s v="2fe8db5111a36b97b092a2daa4771e74"/>
        <s v="251290bd4ffaeb9e5e29158f3ea21c93"/>
        <s v="9d0ca265751868d6105b4e52c50125a9"/>
        <s v="6d5e97cf16f53cf50376b0baecb62595"/>
        <s v="96c1db24eb404d9ef6d36ea064240fed"/>
        <s v="ba5582297f33dec2e8dae2ac020c1d26"/>
        <s v="04767604594dae9050fbaf22bca08e6e"/>
        <s v="96b796ae5c66cfff926cfe95448f1d85"/>
        <s v="b7bdc34249124db0a0637b568f5afdc1"/>
        <s v="219c1d95491f8241fc2bff3a511c9ad1"/>
        <s v="fe590d6e861c13a9b394a9d3775b07d7"/>
        <s v="c71306562d226384a996365f61966a78"/>
        <s v="5d932f2c9933e832f4a37999ccd03baa"/>
        <s v="6898cc2e6f6ad8fcdc27ed4bdfb554f1"/>
        <s v="f889e402bb8fdb62c8e73bb3764cf6a9"/>
        <s v="d29eca3633b0b60adf268cae9133cd93"/>
        <s v="dd50563189de348b0403be6825ed14f6"/>
        <s v="3783d39f4bead686266f9f7b4362ba6d"/>
        <s v="360fe51e261812665da126c17d01a390"/>
        <s v="29d0c2dcd3c5d5fc8737f0b81bea7304"/>
        <s v="95a9275ad0bdfee65c7075463fc226a6"/>
        <s v="9c4f3693a36ba481e0d9da739679660c"/>
        <s v="0521b661c320287be1f5a92a52760c8b"/>
        <s v="57a71dc8e0df243b9c6c26ffb4cdaea4"/>
        <s v="a01a17ebb12ed7e8b1b4a02b79ad650f"/>
        <s v="fd61138ce1d3b90993c364c076651c9a"/>
        <s v="12437f8c2f1cd4825ce82cc6e42ec5a6"/>
        <s v="c0cb48c270009fc128318b2f9eda3bec"/>
        <s v="7a7d2c889e27d93b2005462a8788e168"/>
        <s v="6961987bf1f3af131cc426530c982cc7"/>
        <s v="8756f67f8fca03ed9d9f098a2148c32d"/>
        <s v="a081d126973c9d0ea499b22774b035c5"/>
        <s v="cebe614a9a5e9acd39e3cecceb95d3bd"/>
        <s v="a5504f1984f84201ce8630f9b7df369d"/>
        <s v="7bf279350473c54b5d435d700ee6af2e"/>
        <s v="ca726b66fb5a8d36376b73e09e4958b9"/>
        <s v="4310dee37e09d3d73cf8c9a63f7b61fc"/>
        <s v="47af3c45ff89024653aa5c3cd617077e"/>
        <s v="a4b79dbc2ad1b141dcc00a17f2450a11"/>
        <s v="603e15b90edc4dbafc68def34a24d4a7"/>
        <s v="a7013426d43f0cb36c5dbe09b84c9f96"/>
        <s v="a12153dad2df2a9170ad612eb14a99e3"/>
        <s v="363b0ca1f6415ac4da76eb3a3d91f191"/>
        <s v="b56a08892adc73d4813e06c3e62f6bfb"/>
        <s v="95fd02c37f493e9525e3d3c1ed54653a"/>
        <s v="be597ae2dfc955f581832e7430e7e293"/>
        <s v="93d94474ff31149c751c5123897916d7"/>
        <s v="1d7a71c41527b2bc409847ba9b75bd86"/>
        <s v="dfb6faf0797af302d9074ab52d997f68"/>
        <s v="f791b3e41bbd74269effdae85dd311ef"/>
        <s v="97c8ca945a49dec599920c3fd2ed0a55"/>
        <s v="18c2175899ae0ea38308dec32efffc22"/>
        <s v="39deb3539d110b3b863fe3c055395969"/>
        <s v="cbb0c3b7cdc8206fdd747d618dc71af1"/>
        <s v="77b17b2f92133e6f97e04418fbd53a01"/>
        <s v="ab114f47094abcacaf5888844db683ff"/>
        <s v="55b853b7f8c102926b63840137c88ff6"/>
        <s v="7fc19fa60f9bb0d99b980a47eee3ec28"/>
        <s v="1a24c42d543edc3c23123399b8aeb334"/>
        <s v="8ee5be155201411ad345c45727c600d4"/>
        <s v="4418e54649d925fb8532ff8d11bcea61"/>
        <s v="293fad682fb6eb1ae2fa0cceafbce8ad"/>
        <s v="94cf59885365bee1e40724968aa2f524"/>
        <s v="db5a21571d549b443f1b502b880e2358"/>
        <s v="68a9fce416cc56ce2950c32b7e70138e"/>
        <s v="9800ee2371539396d5bb270f1e844e11"/>
        <s v="f2d40f6ced9546a04fec87530394e1ce"/>
        <s v="cd43510a9992792a9e22f4e9f8d20f4b"/>
        <s v="c7a56fad11f43d4eb9154f154fdafba5"/>
        <s v="4384784d5523bb60e52390503d3c2789"/>
        <s v="d1ee985bf7378b46fd1058b35c8132da"/>
        <s v="004157daafa0bc8672e01f00e4f0c04f"/>
        <s v="0576822a11b3068cce2e3c8551e4e327"/>
        <s v="b4583d271827d4824cdf5ae34b21322f"/>
        <s v="2f4ff136710d68728b138325f3a65eef"/>
        <s v="53aa4b3b6371ebeef116f26798f0747f"/>
        <s v="f4cf1adfbef386f1559758ebe5db01b1"/>
        <s v="0f63563be96b463e62d59a8d51ef5d3d"/>
        <s v="02145cbff48d443165378d41c0e49e48"/>
        <s v="73104970a86b9a01354c304ea42ce0ba"/>
        <s v="dc70ac8fe045f98aac3bc1c2797f6788"/>
        <s v="85ce859fd6dc634de8d2f1e290444043"/>
        <s v="8c3b7db34a579c7e50cdd4c8146a43b8"/>
        <s v="24157de329cfc5610de79f904534eab4"/>
        <s v="6b226bd02458eb747892387b298fec08"/>
        <s v="9e2b4837befe1f63cab8e26686e848be"/>
        <s v="37820e5c04da5c34523175842e470d25"/>
        <s v="db5fdbee9ab29d55f24c329246e6fe51"/>
        <s v="eeb1c54b034dc7fa414609892be66f22"/>
        <s v="efadf4336d9cb2a9d13f4472921bef2a"/>
        <s v="db6a3a98e587a2b75215bf8f467d43ec"/>
        <s v="6e9b1ed8338411f98f2dd86298e00826"/>
        <s v="64c3463da17e1c9262d302b03a81fb0b"/>
        <s v="28d7626c30f05e9a92ae5a3910f6f603"/>
        <s v="d1ac8d5603f587877a5873ac2bbf9c70"/>
        <s v="d03d538e1d175455ecad99c3d0ff007f"/>
        <s v="d07c50c53231a42008862d777b261ff2"/>
        <s v="5fed29bc3234f8a50dcdafe6754b62ce"/>
        <s v="bf7c6e08d475b7f505065edf5357ba16"/>
        <s v="b51ffac76798f4b49bed44e8f01a3030"/>
        <s v="a7b1a54a2b2cf96cfabf303fccafbc3e"/>
        <s v="2a528a8e3b4bcf1428e674b085ea5f65"/>
        <s v="c02adcd4d6cdbf314bce98868037edff"/>
        <s v="42d0002972df88f19a3f50373ac74582"/>
        <s v="166848a10d57ced4d9e4b34c593b5627"/>
        <s v="6fcb95e455e8f30ce414c08f4a31ccd5"/>
        <s v="95ccb57a457e5cde6ffaf8fa01988e08"/>
        <s v="b316ba513e4b801aada1b9a255b327d6"/>
        <s v="782c4d5c8798575202f65724099caa4b"/>
        <s v="187098e4e124f41f3a325782e3c372ac"/>
        <s v="056bfadd41b8600ad5ecfef2ac132188"/>
        <s v="f83390f66deda6e3fe2dc3bbf6fdecc8"/>
        <s v="49dc298f34ef553977f998818dbeb38f"/>
        <s v="a269f07880aaf28f6c7d476f8b56bcbe"/>
        <s v="0bcb782ba7956aa53f7f565159107488"/>
        <s v="b15a1712256b8250cd6f952c85e4c65a"/>
        <s v="8669133949d3dda2b99bec214c2c299f"/>
        <s v="7c7476b2d50d3aebeed24b79cbc8fb3d"/>
        <s v="4918be3d76a4285405505a705b49d8c8"/>
        <s v="10b4aca7d76f1ff55e0dfc750e4e0016"/>
        <s v="e85d619370a54fcece7535b81d3221f7"/>
        <s v="fa82d85bb112828230b13452cbd18595"/>
        <s v="bddefbbabdeabb0d94eff71a795f5ef5"/>
        <s v="bf61d525b7c099d79f6e3bbbd7a4aec9"/>
        <s v="897ed337ed4c3fba920924b9143c2ea0"/>
        <s v="d57972b73a27f652ccf86430761823d9"/>
        <s v="95e6954a7dcbdd1a6efe5fd1ce397ba0"/>
        <s v="7159e54dc429b82335398dcb355162f1"/>
        <s v="faef665b7a0746076cdba7746c217cb0"/>
        <s v="d454d6650d375ebc3f9667a4d2fe161c"/>
        <s v="022cb45264ced2571bbbd8e231838100"/>
        <s v="5d300afae7f792b2a15b92b523a65a8f"/>
        <s v="7e131886d59cb8a02c847ed61228fd8c"/>
        <s v="68572b22ecec176d1f7c9fafe7ed15e1"/>
        <s v="96139d82556aff8edd1cfcfdc11a632b"/>
        <s v="97c03a7db982e3af99d766bac1aadc7f"/>
        <s v="d7f7e1d5e79250921c5be8d5ad0d4824"/>
        <s v="5997512fab61ce978490135668b02aa9"/>
        <s v="e781bc7ac959969446407858e838fe56"/>
        <s v="41e33d3c157e00a75938cd0345e207de"/>
        <s v="51cf34bf04cc3cbf0fddfb13c6245c43"/>
        <s v="ed82480721701337227c1ab978712087"/>
        <s v="a6044c1de1912da29cb76976738d1e2a"/>
        <s v="c5f0052c5711a034a7b154269bfde906"/>
        <s v="96eeb147a88eecc583923d44e1e85311"/>
        <s v="375f6d4858d3dda604523acd6ce26889"/>
        <s v="81c520fc29d03d90934316f0a3b4b82a"/>
        <s v="5fd01511f0ac02261addc2116f223d5c"/>
        <s v="46f07e8bd34a0428dc6dc2f334903c85"/>
        <s v="893c67d6d4cfdccd40fb76d7c250d7f0"/>
        <s v="68fac48a2dd22ab289df2ce0a499dcab"/>
        <s v="31d78e2d1dd32ee5c8cb1330cc0b2669"/>
        <s v="fd35f76586d33671031d89dc11030a4f"/>
        <s v="2bc18e49db20b51c4868e3a9ae25ae3f"/>
        <s v="ca212ae794bbfd785ba7d86a1b7e9f2c"/>
        <s v="8b37f436aea079bd73bbcbe103d14a0b"/>
        <s v="b2474e46a04ca0a4e74efac9384ea7cd"/>
        <s v="bb66054173f41d6e29497808a82a614a"/>
        <s v="a3c53273ed47fb96dac35247ea42a371"/>
        <s v="419db5644c25cb5226f64b9b0e4897c8"/>
        <s v="78cdbeb2b6df14128f5de0a1d2c70561"/>
        <s v="2610d2bf99596ad39295eda07c7f6b01"/>
        <s v="f9ea6cc9d3f50070aba77ffd39ef6d13"/>
        <s v="8a443dafa1f394bbf651877a75e5a2ce"/>
        <s v="15bbe82a70f5a2449ff1d54c54b508d0"/>
        <s v="8585531565f837954132c3e78ff8afc7"/>
        <s v="1b57522ebd11e3c3cdd09a554847b237"/>
        <s v="4172384c4b3c2ef103c55f5dc3086b9e"/>
        <s v="472e24b86f260b32d88c77ddc166659c"/>
        <s v="c45cea88d8d8a8e752ffd0b274b25aa6"/>
        <s v="2c3f9230b4b5e62b5b75e294ecbb81b1"/>
        <s v="e235f2f2440fa2abd4c0777a2fda1026"/>
        <s v="efa54a340757446b16f891404fb529c2"/>
        <s v="b4ce0b4c7e26857f771d381adf9bb7de"/>
        <s v="eecc2228a558c977d240693c7adf6dc2"/>
        <s v="6af818a251febcd39d030ffdff923fd0"/>
        <s v="cc6e15491d167d2bd2d0eef0d14970c8"/>
        <s v="f2ff827e4cdc7ef1dd8a16f9c38e8f82"/>
        <s v="2ace7e1ba19304db3cc21291effaa7fc"/>
        <s v="50c0b3061124f52038988f4f6a41dc79"/>
        <s v="a952ed7dbddb794dba8c2e11e39898a0"/>
        <s v="33a67fb276caf546d718a4b4d19fea26"/>
        <s v="ce9a4145e5720586690aa60fd0128597"/>
        <s v="fb37932de0ff192d4c2a5054de38bca1"/>
        <s v="171c622bc5e64b427c2708aac335fe6c"/>
        <s v="2fc528da1a706c355f00172b33bf7a1d"/>
        <s v="4504f8543dd3f7dd135af10e8fe82438"/>
        <s v="c5496f84549a814974881b9f211c66f0"/>
        <s v="e865bd184ea97ef3be5f3a47a0be59f0"/>
        <s v="cd9fc86d944e6e7e6845deab57fdb8bc"/>
        <s v="9bcc43446a687456408f7c92cf486f48"/>
        <s v="4a6785c73413aa4b53aecc0c88bf19e3"/>
        <s v="64ab2c6839851c83db137182286cd9e2"/>
        <s v="dace8fef361782cc885129d17c2df11f"/>
        <s v="2a706f26985a0ee65dba057a050eac52"/>
        <s v="f1b4852f185fc393a2dd79d83f079119"/>
        <s v="33d4257aa190f034f74c6626a12b6e53"/>
        <s v="2e175b759e9d426f83e9b55b6a0661b2"/>
        <s v="bd4b1315e0c46475e9b9b287f60292ca"/>
        <s v="b4580174bbfb1dacc6e2cd89251d842a"/>
        <s v="f76b5b738102e664c0fee7647646074e"/>
        <s v="995daf9c525344acfdbc27f4da55f205"/>
        <s v="a158403af039363a043ead0c69f1fd2b"/>
        <s v="d121027be5b028cea6170824da6bdbb7"/>
        <s v="912d6ebade30677cea365478156ad6d7"/>
        <s v="5c94016e2e826e386554fe7e183161e0"/>
        <s v="2ade26ce6c23d8df75d4e7444128fc84"/>
        <s v="c1c06053c21d197688b79b2dddbc0560"/>
        <s v="015e051dbb2407d4bd305635e46b732f"/>
        <s v="dcbd516c0f39081a5e542ef76bbc3fe4"/>
        <s v="d1a400ce562574516f7678085b06cb43"/>
        <s v="1e077c24035d25ddca3736f56d3e19a8"/>
        <s v="dd8532619e81337caf4ddc77fb34d981"/>
        <s v="7cbdd21eaf3b8934a3b11338c0f3aa7f"/>
        <s v="47bd07d647eeb63f437e58a1ee3b3733"/>
        <s v="ea3d171a91e27a6f523ad45abb5dcf20"/>
        <s v="9720bd5580d585bdc13b3da5a5197323"/>
        <s v="59a102271eb92484cb4b57af66a13e02"/>
        <s v="331179a115e1b772b2f4ff3f99f0c713"/>
        <s v="8284b00d4745bed4c4823f738941718f"/>
        <s v="5b6c9104077ed7c867d2f785f33f5828"/>
        <s v="a611edf5be0b4e8838e79005178f7ee8"/>
        <s v="bcc7f6ccd348b4d5bf8f4f7f63d4b7ef"/>
        <s v="70b8fcabbd42bd4e6bb39052dac647d6"/>
        <s v="8672506d76fd3df6ade72da99cb43c91"/>
        <s v="765077a5aa4353d785afcdccc40cbfd9"/>
        <s v="20b35fad7bb43c9b2e1d1b2e7b894ac5"/>
        <s v="ceae0f133957c3337b7f630eb8bf80d9"/>
        <s v="9d230d6d2c7b315e6420c9f2c0a85938"/>
        <s v="94b6d26a3b28fbbd1581ef1a4d3ba80d"/>
        <s v="073fa4be4665f397a289842b1053229c"/>
        <s v="f99f27c6436299deb7afb301de293eba"/>
        <s v="dfa82c0d8cadaa36975ca3f856251e6c"/>
        <s v="5ea599a9a67fae7fd7120b2b9add8a60"/>
        <s v="958aa1646dcfb7f03d8c959ba685afd2"/>
        <s v="e989ba2c566a8bba506c12084cf211f1"/>
        <s v="6d12f43a6648af8bcbcba202eab3a428"/>
        <s v="4639d13dd176fbaa7ea1b4429449b8ef"/>
        <s v="919478165f319106c2cd5c2d85ec666f"/>
        <s v="d3e53c591789724dcc2d50d69b06d55a"/>
        <s v="ccf967a8440bf2aaadc913877f7fd3df"/>
        <s v="7ac220abf3a320355ee2493db7555d03"/>
        <s v="de7cb4087303bc8d6dac30bc222fdc12"/>
        <s v="8aaa6469d7ef4134e807e6b4da146012"/>
        <s v="e760839bf2e95526c08cd98abaa16804"/>
        <s v="413d21c694c928b464c2cc8d3904b2b1"/>
        <s v="f51de224914539ecac4ad066fcaa5a1e"/>
        <s v="e834b1811f1b453f8c3c5823249b852d"/>
        <s v="c0e11158f60abbb6f96d74228e67d44c"/>
        <s v="46a5c63af66fc95c48a6aa738f69049b"/>
        <s v="141e9339279b23d1c38a8512d0e9ba7f"/>
        <s v="55722f117fa81b20ab36bbfc3c8878dd"/>
        <s v="418f645ce19284efcb0faacc40f563b2"/>
        <s v="b39de9ed2bb8fd08a970e4517c698824"/>
        <s v="df5e0e070c372394ac03c781fcfc443e"/>
        <s v="36af5b0b0ededbf6f30d1d809f05536b"/>
        <s v="289e6f8bee1d0394dda10569516bfb27"/>
        <s v="3474f0d4ad10782520a12008a9598dac"/>
        <s v="2a93ce7a0ff5c657ce85f7b75d26408f"/>
        <s v="a80d60911463339180881ccd9364d98f"/>
        <s v="6d5f4523e4747ceffd3e84b2d9bab9fc"/>
        <s v="bd926618e549292e1aedabc96e833117"/>
        <s v="ae0c90acc567c5caed29567429c341c4"/>
        <s v="32db4da13d5f0ad10781de19e0973e88"/>
        <s v="7cb37a7683b730111ec9b816a16e9f18"/>
        <s v="21e751f0d78afdfe36cb0e8fe45360d8"/>
        <s v="160e42cafe7b4cd5750459a45e25e307"/>
        <s v="c61956e742b7b9e644a1f4ed0f6f941d"/>
        <s v="fa2f06a4a4f3bb8b8045087e4b3cbd3d"/>
        <s v="24ca685e5655ee79182c18a5f5b1510d"/>
        <s v="9f817d8c0e8b270ec0715cb1c5e1305c"/>
        <s v="d61da25757f95c373437060c5e2ed688"/>
        <s v="ac61010b8d348d62726ebfe687b026f6"/>
        <s v="153ba9c8183c2c6f39e8191d50cf0255"/>
        <s v="9609b17631c31335c7ee54d0b9dc5716"/>
        <s v="3ebcfe0e628a860eb240b63084495439"/>
        <s v="7a72c1fd5627aa02ca282679bad2ebd1"/>
        <s v="c7077af9c2e19b516a79690cab23a96d"/>
        <s v="46dab7df33775120f347d8f350190e06"/>
        <s v="52dad0f7bc913b9f6bee5df584adeffb"/>
        <s v="a6bd0e06851775efded00d296685e0e7"/>
        <s v="d8b4993a29bdafff6aff3ddc66a8eee0"/>
        <s v="cd4828e8be3a0d85aa38a986e0f4db6c"/>
        <s v="abdd646748be1db80232f95e5f937154"/>
        <s v="ebfd84fa76eb56fdefe0b656500fac4d"/>
        <s v="d5cda33c87a415a696188f2f71799fe0"/>
        <s v="fb0e638d6e547a08f79bdadcddfb7dc5"/>
        <s v="01cf88c5fb4298435526a5995720807a"/>
        <s v="edaddb20d1600fbf9e1cd5d30a7e9198"/>
        <s v="9c94a9a237ea316d0943b5b635bc2598"/>
        <s v="10f5fe5b5df0a26f8cde1390295fda43"/>
        <s v="9c3ac80bb91312f5c23ffc1097c4ba7d"/>
        <s v="4150ef14f79d08c4772445de6db77c0d"/>
        <s v="81a6ac5a2e54ea1f2883d6054be7b339"/>
        <s v="a4b19ba687d68b54e5598956990afa98"/>
        <s v="5b685c100fca33dd8aabfe1e6fb0d62a"/>
        <s v="431fe12f4d24d8f61a0947c0bc842a04"/>
        <s v="0ca29d76f0116d46b7b5f364523feb38"/>
        <s v="22a9cd3f27980f3e0316de378a8b0d73"/>
        <s v="e7f7f03bc8d696fdb62476341f1506f4"/>
        <s v="9321040d6f0176fc3327a596dd023d6e"/>
        <s v="d3a93984e59258e140f2bb4784be7bff"/>
        <s v="243e95f7ef35f86a258727975245bd4d"/>
        <s v="fae7dc0d8a654c758ccafa1a6bb974d8"/>
        <s v="48a9ea3e1c382a1103caddec631502f7"/>
        <s v="0cda834be88c6e549a9895efe5e0b49f"/>
        <s v="c623390ada8c2e0bc96506ee6d9d0667"/>
        <s v="25a35f3ddac45387a6140eefc740d2a5"/>
        <s v="7fe8e22ba2618c5ddc0ddd48c6d4760c"/>
        <s v="e97b6c48831b0c7d2bdfe4ea2f18108f"/>
        <s v="1b90f9331b9a9fa6f2563ea6a3bacf1b"/>
        <s v="612369de035e9ef7674cb2af64987979"/>
        <s v="2735532a26f2d78fdc1dbe9467e0d8b1"/>
        <s v="2c28c8ed0ab7031e787379318449b44c"/>
        <s v="e6602e10c88f7439767c3edfac0b00d5"/>
        <s v="7714757e3e3208a4bb46a46e52596c78"/>
        <s v="5377d92bf883c16eea93ee9625f3190c"/>
        <s v="b842e9225252d13f6af62ff4508d7c43"/>
        <s v="5f61b71c278e0e65231c70f058f4ab00"/>
        <s v="eb5daa33a38be17a7386908ce4561ae0"/>
        <s v="422040395c164b8b5c0255af3c710646"/>
        <s v="c51b35954aa4164be11e5568091b9b67"/>
        <s v="bb18523b647231a531a5d3e5fe1687fe"/>
        <s v="67514fcb055f334d27330858482a410b"/>
        <s v="f73eb3272fd7648a3f673c87768d61a3"/>
        <s v="fa8ce665c349b97a0d3becbcbd37c849"/>
        <s v="a4b9b64c874a692b4b2cebf1fc417789"/>
        <s v="9d616aea22291a579903b65ec945f2dc"/>
        <s v="a5c681209e1bcb90066e530c285ce2c5"/>
        <s v="a37c35b30b6e6d6e5a62c846cb093a32"/>
        <s v="373e33407e16fe7b1ae7de43384958fd"/>
        <s v="2a1a1f086c448fa487f63805dcaf4974"/>
        <s v="665f27cd53c438276f8d03532bdaa047"/>
        <s v="6b17faa4e2b485586a3bbe992eb96d0a"/>
        <s v="32ab57d50a48de6379e2506ad1aa2b03"/>
        <s v="7165aba369a4514fae50be36d6b5e592"/>
        <s v="d889a5c3c332cab5d493b0bdd9b8d295"/>
        <s v="faa068942b581bc31538abdea52e6f35"/>
        <s v="e8745aa1fc53254235ceef55710dc6ab"/>
        <s v="ed697c56bd912fb0016d4a090aa10b2d"/>
        <s v="efeb57b095ad1d83a933437cb2c4837c"/>
        <s v="de2198669f76c1dbd0d137f101a7d6f0"/>
        <s v="aba7884f1a6e6e52b774eb7654651325"/>
        <s v="6fb6e809fba02aa50058be7a0e3ad532"/>
        <s v="338fbb25496b4365065adc83c56a0729"/>
        <s v="99687fd750781ecf475d632c33a533ee"/>
        <s v="057a97c066cbaf1feaba87f5422ce04a"/>
        <s v="5608ac7a2d4918bf9d1d1ee11fd5dab3"/>
        <s v="82fb8895a278d7ff122edb5df3e4abed"/>
        <s v="ea9fa4f97dba6807fd178a433ed17032"/>
        <s v="76031077492a53bea99bb3eb41516b94"/>
        <s v="3dd511776a28555feea15407b8a6989b"/>
        <s v="1f2add19935fc1d5e1b372fb638d8c6a"/>
        <s v="c2100d40d4b85ba8fc3633a85df8af87"/>
        <s v="67769a73846d87e262821ff4761545d4"/>
        <s v="631e1f23f43b7ccee3a0792a1852c931"/>
        <s v="19e9072a16886c91fdd5127eb6ffaa6d"/>
        <s v="5ba2ed250b6f47416b0a787bd4deba63"/>
        <s v="1bab677b9e102b60c7e4886e44d57a98"/>
        <s v="512e1bc04cba5e60dd9771fd860c6dd0"/>
        <s v="6c199b299fb721a27ece7358cf2be1da"/>
        <s v="ed9cdcd0c62219331616e805ca7a824b"/>
        <s v="b7ea644dd20e7c8cd6d08bddfb090a6c"/>
        <s v="cee1a87ab4ea96b3259a9e2d1f02589b"/>
        <s v="a4d782cea9ad01e830a3603bc4e7a716"/>
        <s v="f84774cb3dcbf3aa3ce51aa77d0f5ddd"/>
        <s v="488bbe7460a648792b11ac9b3755e44f"/>
        <s v="8e707812f80da2b0d195e6b1c1950783"/>
        <s v="3b98cf066d0d2a5121f8c95bd97816c0"/>
        <s v="20e001ef9eed26db199b0b95f59512f9"/>
        <s v="408fbff46d0cdb99d7aa42898519ba13"/>
        <s v="4a0217620e6f7eeca8f035dbbd03a174"/>
        <s v="3822b25e989ac059e7f232678b67a465"/>
        <s v="4ad3c4a5d22d7d873f7fa8ba7ef86c9f"/>
        <s v="055bdb24d39579d9c7b5d26176d05573"/>
        <s v="df71ba0f02310921da0a5e4f708916a5"/>
        <s v="500c038a3212b71500554116cf87552e"/>
        <s v="62e138c8749daff0e0074cd937a0886d"/>
        <s v="afbcde4d65b89fd05616ad0cab26b715"/>
        <s v="7198e283e4a0c1146dcc3f5bedd276c2"/>
        <s v="6fa7108940c47458d4fb891b0b6a8a21"/>
        <s v="e17f915ae8dee836e44f72c948c09d13"/>
        <s v="90c12c43daa0435fe23b69ff3f76d8ee"/>
        <s v="fbf721837a9b13e4cb71778b5326a00b"/>
        <s v="c7b73b6c33cd593cf69c46d0dca48375"/>
        <s v="9093d1fda3e04c4f34b2cd7b0fc18549"/>
        <s v="26e3ef9735227d94c5e14a0a461d0ab5"/>
        <s v="0660b9ab6d1e2653ba4395a095e58cad"/>
        <s v="347d4f4caa9013e50f10654675fa35ef"/>
        <s v="e7f30a3abdc763c660d1dc442dce909f"/>
        <s v="54282e97f61c23b78330c15b154c867d"/>
        <s v="e40d0c72305e1f0be6925df1e4378221"/>
        <s v="2228de938a229c135ae3bd0bf71a128c"/>
        <s v="4b641d699688dcb4ede9708f83bd3b5a"/>
        <s v="7e110c45faa244ec4ddcf4f1c995b389"/>
        <s v="f5508c24aa4418c7069ad5a43b06bdee"/>
        <s v="793c2f0661686b1d7e18efec8c4b43be"/>
        <s v="07ac486a7e139e73d66011849fa5779d"/>
        <s v="bd034c2007f69b20fc34a194133c99f7"/>
        <s v="552de4f2b6a656a62b913a24c76b82a7"/>
        <s v="29e6f39d57976e61801fbb8f266f30e6"/>
        <s v="5ecd7af8497c9aeba11b9f0c79c0b466"/>
        <s v="9e1ec0af4a9a7144a46d158211aaeb12"/>
        <s v="72c8f22acc8e3ccdb8fd335aef2c00a2"/>
        <s v="4be354605f898bd7290366706f07d622"/>
        <s v="e97d413be381af1c85a368973f38ad0a"/>
        <s v="38f57eb1c562736170e0f20b1bb481a6"/>
        <s v="96afce615acfe22de83ca7f0ddcc27c4"/>
        <s v="d0e9399904d8a9d40da9642d0023383e"/>
        <s v="c1ddb9a2ec3bae0156fed0df64910447"/>
        <s v="b387e886ca5c0ec6c0f74a67d7dfc141"/>
        <s v="bf5fcdf1603bb35d981edec95d3ac6c8"/>
        <s v="1db131c48c4d22127882402aede3f5e3"/>
        <s v="9b623f617ee8289775f3fa94ee0e41ee"/>
        <s v="e7126a85c2b327968a0ad83a82b75442"/>
        <s v="c3fd18a4aeb8e2d589b0248ce60e91b7"/>
        <s v="a5543e119a631f1be4191fbc2c5e1e07"/>
        <s v="ace40bfbb1899962a31befa39dd5045c"/>
        <s v="41e058d34a41343f01cdc9a6add38423"/>
        <s v="cc5bbe32adca312ddc1d24d3dcf803a2"/>
        <s v="244eca4c9c8dd0dd793f6ea85d5ddc7b"/>
        <s v="a8761faebe02e29fb1af2239116807ae"/>
        <s v="070fcffce3b0a655482d4f5f11607599"/>
        <s v="ed0a6265b5b0a292cd537214f401f1fc"/>
        <s v="8fc45fcea7ef26a592a2f96dc5fd9b05"/>
        <s v="09f8cd8a102b3f3fa2d5db0c6aee489a"/>
        <s v="6aa222e4b2f1f711130f9d7f805f9162"/>
        <s v="7133406d1bd96132730da545d3bec6f9"/>
        <s v="73d180818896fc261f4c0939225b536b"/>
        <s v="c161b053af12f2e1a9562da2f4901b78"/>
        <s v="e11c61aa2d539f826865ea728496f6d4"/>
        <s v="252a85fbb824c236e3b232f556edfc68"/>
        <s v="91f773f9e0ac13fce1ee51a83ded4b02"/>
        <s v="b4319389e5cab88511c93e1f16e66c69"/>
        <s v="5a5f3655d1d2c0a31d9ad1eee421ce81"/>
        <s v="e93728e408aedf27cdd31aaebdca3638"/>
        <s v="39e5c415b7b8caafaae7fd1a4b191087"/>
        <s v="c52d5e30c1888a9dfd21be72d4053d12"/>
        <s v="5e41ebabb65c9b6a46dbbfee1b4d6a4b"/>
        <s v="725c1fa3c54ba6790dd13c3bc9af21a5"/>
        <s v="09d6c2dd8c08336a2cbd1c449a2ef158"/>
        <s v="16ce87d063ff5f7dfe9bc57bfea8d6f5"/>
        <s v="a4ad6c9d90cb5eeed405fd63e9b371d6"/>
        <s v="f07401e4337f90835db57d8bacabd310"/>
        <s v="99bcaf97ce53d503eb254ac49786bb13"/>
        <s v="444444b7f836b844b14afe3e0fc9929f"/>
        <s v="ac09156639c3a0b85f197bda6a3f42d2"/>
        <s v="64cf1005615f1de47bc3715fd74f95cd"/>
        <s v="e314e6d789aed6dd06d509d869047a7f"/>
        <s v="3e24e141d5703b84337db96998991424"/>
        <s v="a070e8f0f3a26a42c6c333b6d3a04dd2"/>
        <s v="5cf6b83ea7ea941824c64e4933f5efb4"/>
        <s v="5fbf0b33d959fccab26b945f15707bd3"/>
        <s v="133653359984cfee2030890e2e117e8b"/>
        <s v="6c2c70815110121a6d8183b1f605bce0"/>
        <s v="6d0f81ca5d316d5a79829a1cfaf85237"/>
        <s v="1824f26e1fdcf75b43c6849e90f2c3b8"/>
        <s v="0a814fddd9db7c515225361a87b607bb"/>
        <s v="0017afd5076e074a48f1f1a4c7bac9c5"/>
        <s v="20944cd8392f8ef8aa2badeda97adf33"/>
        <s v="c8a118d2edafad1835b83c6a42145427"/>
        <s v="d1e799b4645be8aef2337253468a31f7"/>
        <s v="17313705481d054edde23cd5c42a0819"/>
        <s v="7e8756804954a036bc7bba08ceade465"/>
        <s v="0240111ef6f94ee97599bd002acec1cd"/>
        <s v="f08ccdeee7a1ecd1ca57a7832f0ada4b"/>
        <s v="c7dd323224f4c34e9014d0a89e987b47"/>
        <s v="98581968a67aa2f3caec55918077f7c4"/>
        <s v="f9a84fc50b50973cb20ce6494f8e7eb5"/>
        <s v="0c66805964db8d43c1c81402e3433f9b"/>
        <s v="95e6c94960f10f4af53767f027c9eae5"/>
        <s v="e8794f8491ea025138cfb2005b927693"/>
        <s v="7d695cbb791e6b56ac8a913e1fa9fbe8"/>
        <s v="7cb430e983dbba3559fa0f62ec454d5a"/>
        <s v="32f4f0673547f9e7bef5c7d24d8f3a87"/>
        <s v="163b53e265c530cded6553a3b5d485cd"/>
        <s v="831952ca04d1d36924a04d74adf09a8f"/>
        <s v="9aa4615642ca1c84d5158a8281a919b7"/>
        <s v="e94de4ac53c1d7b914bf6cdb13fd9ce0"/>
        <s v="f0c8f501afe22bb7a23e3721bcc6221c"/>
        <s v="dbf8b161073da5d187b1b739a7dc9b86"/>
        <s v="c2453c426084d540cbe9433887844fd8"/>
        <s v="e31f08a6838e8fe22d5850d237cdb1e7"/>
        <s v="252f06dcd7681afcebd85eb7ac245b03"/>
        <s v="2b9ab62e402a43c64978b895150c6c0d"/>
        <s v="bfd57b73f299e0d78761611486a49de9"/>
        <s v="ee952aac074eb5c8cf647ff715c6d8f1"/>
        <s v="6fa2b34b44af3aa81c0b080d0c133338"/>
        <s v="80db8ac25fb7d41df0043cb440bb659f"/>
        <s v="bf80d30d4654a34a647d0e5db84a5e2e"/>
        <s v="34b5c4f2b088c66075f85fc2291cfa06"/>
        <s v="52ddc3eadd46c7e307948af912acc3ed"/>
        <s v="1b96de55f67268aaa1052ccc6cd7f831"/>
        <s v="36ecb03adac621359783057bc20bddb9"/>
        <s v="249452100d5e229072c817e203bd28aa"/>
        <s v="3cba655faae78feacf27f20900c776e0"/>
        <s v="46f8ad0d98c5c3731e1e7988e45f4a4c"/>
        <s v="56f1dce758e68c71032960e398462d6f"/>
        <s v="27c49582f6db334767487df0646edb04"/>
        <s v="9436cfaa861428f70a41ac0a7e91d752"/>
        <s v="94bccdb5b708ee435e70b46d4d5619e2"/>
        <s v="e14ff08a4c4bd0fb4ac0edeb17f47d5c"/>
        <s v="c09ea37d3dd207e756102d311bcdff13"/>
        <s v="5d98c74c9456e1af5dd506e16a9d5993"/>
        <s v="d001290419ddebaed22e4089349d4258"/>
        <s v="9ee3b22242a910b9fb5ee4ce5de709ab"/>
        <s v="02e827a9f1e829b50b81eb9e26588ed9"/>
        <s v="bef875448d5a4f703555d2dd5f8382b5"/>
        <s v="e938a90514cd29b81f7e88eb8c918d12"/>
        <s v="abf95d8f93963d70ab53ff935297c315"/>
        <s v="79fc35987a8701e074d350a33925d818"/>
        <s v="c7cf98eae37902869c4e92aeb9db5c72"/>
        <s v="abc8ac6610c6497964008b940aa99342"/>
        <s v="dd94f2867bcd2be2229f44d7a0df4e5b"/>
        <s v="ed1407b1e486fadba3e6cd4460dccd56"/>
        <s v="e182a452122b1137aec51d2c736995ff"/>
        <s v="5e53b775597f422cfe12f743bb0b59ba"/>
        <s v="2d1127e130b6702121a35862a2840d3e"/>
        <s v="5dbd99a1d0b13836606e44c8efe79fa9"/>
        <s v="6518924bc9a484b955e621ee87bc2b60"/>
        <s v="255027f86805cf2b3bb4e4982f0f236f"/>
        <s v="71cb873fdd4adf163236f26b9dd7cafd"/>
        <s v="1a269df4715562ff85e2ca1830249246"/>
        <s v="f6e6afb31fd4986da7ac663a6b0c93b4"/>
        <s v="dba3740d39b81258d8230a4889bd0fe2"/>
        <s v="3303a91e8a879bd0c64fe750485298b0"/>
        <s v="25dbb5b0e8fffe7add495cf01a2893d0"/>
        <s v="62b22cf8987a8a48d638c4bcaf7024ce"/>
        <s v="53fe06ef88f994c4cd443f9c93ba8117"/>
        <s v="44440fdd29ac17b06eb5c690b95d19ed"/>
        <s v="a3f91830d0e848e2824d4c772ebb7772"/>
        <s v="dc3c5cc14cf6712c4e47880da72f341a"/>
        <s v="1eea5cc217ecbacdca75369789d9774c"/>
        <s v="2978901accabf6eef42711d8133a62f1"/>
        <s v="4fed7e164d72f95835ee9b4fdd2ebbe1"/>
        <s v="ea1210816b91efb1908d9ba1bbcdbbba"/>
        <s v="06a02ea4efeed60e7e8e29a50d4bedaf"/>
        <s v="5b9714d8a4016e5add108c3ebb3c21a5"/>
        <s v="aae50e3ecf0a52e135b59e3df0d18c84"/>
        <s v="b28f406dacca37ff27d85f7982344d2f"/>
        <s v="ab208b143122e9e71bd46dbe322baf85"/>
        <s v="ac5bec9923eff67a7b009e9b911568d8"/>
        <s v="93ab2952953f8810d320c99c1ddead0f"/>
        <s v="47d4cec8efbcb39b6dad3398a957ae67"/>
        <s v="521a65cfd386ce592bb2ef094c71ed9a"/>
        <s v="2305d46c47c716885a276ec1a322b612"/>
        <s v="18931048107af46874dd4bfd3e5a8aae"/>
        <s v="8a86aed13f75de6f6db042ac9465e231"/>
        <s v="99b492e774feb838a15101dc48ecb6f0"/>
        <s v="188c1ef63c6dd2e06120da3ca750e86c"/>
        <s v="38bff8bbf4905806b94884c0124dff22"/>
        <s v="26b5660725133bc74bfe584874b637cc"/>
        <s v="00c42b1633c1b2fa4e937bf312466561"/>
        <s v="7658a7ef580794d45508695d05ba90cc"/>
        <s v="079ade008533bd5cb246826aceace87d"/>
        <s v="5eeef0a291829b4a3e2ebfd8effac242"/>
        <s v="df719e82188cc47552d259703d5413f0"/>
        <s v="cebc01d93a6f61df440ecaeb708edb5d"/>
        <s v="1bb21adc611ec6709cf108492c166a18"/>
        <s v="99bff4b728e46cbbb19efcbfa4f172c0"/>
        <s v="2b2dd432bec6d33562a2dd8962ff1e61"/>
        <s v="eda1c58c902319868f5053e8fda15c2e"/>
        <s v="feb4e69949791cedc24d210212eb73ce"/>
        <s v="b1e45a9d2437f4116c3ff5de92d2a527"/>
        <s v="1874385b2e1267b83f06520d354ae9fd"/>
        <s v="319bc0c166b503154f66246b54a1751c"/>
        <s v="b93ffbad842670470ec41f35a317ee65"/>
        <s v="c88cb7c54b20df1c37d529408b255d41"/>
        <s v="608f10c703cf4a52527bfe0ae0afbddc"/>
        <s v="ccc8a619ee734c0cb3d63bb11c76e242"/>
        <s v="9acb3498d6260bb0844a9153e26cf8bf"/>
        <s v="781fd3ed9622fb02b51ba3fd214710f9"/>
        <s v="60d0d7f6e4119e9a4630876994978c2b"/>
        <s v="c8a213120beabf236f804ec4212fe950"/>
        <s v="b110523a5f9c69ad95bf8247062f0ba9"/>
        <s v="0f5feae20ee62fe5f7320dea993a841c"/>
        <s v="8ec209265a47650812217445916b21ce"/>
        <s v="1d0288c49db00e00965c4d82d464f61e"/>
        <s v="a25525284e494a7e2e276f3b30bdf66f"/>
        <s v="422028dba1a4879bb69bd195fe7063fc"/>
        <s v="044406a115a855072a8e79d38f028a80"/>
        <s v="be59e03672bb8d48da16e07a0fb660a8"/>
        <s v="6a237417299073f59f68b14d3eb4c794"/>
        <s v="f459d85f58bc7103cc87a3659e6e3591"/>
        <s v="668afd295fa33d9d9b78c4916baee712"/>
        <s v="9ea62ff38e6396ea973ec12e0b09c65b"/>
        <s v="2942d9a01a44f073aeff5f1a68e8761e"/>
        <s v="de219d6cf606e877fc9a0df6b811ab61"/>
        <s v="9990874dbb760114a8bcadec87b20b2d"/>
        <s v="67acbda15487a0495068196ebdfbbcf7"/>
        <s v="7c5fc2c7ce20f9ea338589aa4fa568b2"/>
        <s v="68536e12a3cd7f62b4a5946d541ff083"/>
        <s v="0db1181e0778609b581bf9a95b17f313"/>
        <s v="f76b895a9902ad634abed7eec3211a10"/>
        <s v="db2557d3b3417e5746ab989f2e143860"/>
        <s v="cb7f025ffb69a62e9cf843894bc7f89e"/>
        <s v="723941d77928846a4b2ec4612303bd25"/>
        <s v="5f1e5adc00ea77562afe1e5fc5dbc7e1"/>
        <s v="550a829a6ba3991905c34d5c15b2f50e"/>
        <s v="c0418061e5a00ab846159a3cd0b86ce6"/>
        <s v="0560d129c1357ea719aab1cf2cd4f03b"/>
        <s v="9e576afd48be76bcaca1e6e04f59f9ab"/>
        <s v="8e0b25f18db440912bbd8f49eea80abc"/>
        <s v="7663c1a8c96ea5b2f5a3554241ce9711"/>
        <s v="dc0e878c900ba40571360f0890a14666"/>
        <s v="33d1caa11447f543a41df84bd30a0568"/>
        <s v="ff9a23f98e16dda95d66bf4a8a826e40"/>
        <s v="f3e6630a5af677b1d0b22aea7600ac12"/>
        <s v="001ab0a7578dd66cd4b0a71f5b6e1e41"/>
        <s v="9d531c565e28c3e0d756192f84d8731f"/>
        <s v="b11fba7d4e0cad817d24e2c77032fa0a"/>
        <s v="b028c30dc8af213ae4c26a64446211db"/>
        <s v="5edc8e0c1ae7714730b6be87e97da686"/>
        <s v="2e5b6a33990392a9c796ee57da31a651"/>
        <s v="d9d77046564ed9aee6cce6ae2d9197d9"/>
        <s v="0ea08b72c67b53b70201a88bf14a417c"/>
        <s v="d5f143e9c159a5f1c33f7477c89db770"/>
        <s v="05822c51346e781a05c5d2e497f1ccc2"/>
        <s v="32df6498467c68b5be43197a49d3d14c"/>
        <s v="f7f4ddbedac13a064aeb2fe0d513cabd"/>
        <s v="c48353f98f3f116ad6700f2b9539d685"/>
        <s v="17dc275426dc4430d983cdd5280e9414"/>
        <s v="64aa186c83c16e6eb70b837e8b86717f"/>
        <s v="cc4609648b8cff3ea47a04fc4380c25c"/>
        <s v="e520f0510b121c81ee4602e3851642af"/>
        <s v="fc2893781987c8064e5db53f1ce4ec3f"/>
        <s v="aca5ef1d6df08d476703f538ba867594"/>
        <s v="23cc7aa90e16bd6d589dcc92c67c914e"/>
        <s v="324fa8fbfb831d603c99858e4ee49d14"/>
        <s v="4f6a2e10ee405f1e0541c66c72d068bc"/>
        <s v="1e7666fef7090957578fd3a4b58cf9ba"/>
        <s v="93aa3771306828f17309cce989a90e5f"/>
        <s v="0c42ffbb7daabd630cbe785466d587c0"/>
        <s v="11f10acabb1552521a9a7ca484aabd64"/>
        <s v="31ece8303bc27804a8e341abbd3f2d02"/>
        <s v="d0e8691378e622e52c60c3302d78db21"/>
        <s v="a6b7a54fd0db4d3a5d6c9d6af0aae6d1"/>
        <s v="644ca3f19fe705ecb307dbface5a2bae"/>
        <s v="fae08ba5b02df1198db80dda5b5c205b"/>
        <s v="31ef15cb5a3faa4df17e96b09cd8c1a1"/>
        <s v="04c2b3995f83a3db2540a9217254ef6d"/>
        <s v="7c689ae40b6502d8b9f54441709cbe76"/>
        <s v="02ec38bbb2e837e0ef32fae6c5a651b5"/>
        <s v="a350e8cd63ddb81fb38898d3666a5e8c"/>
        <s v="1d27a36f2b45a61e1fe2523a056c3561"/>
        <s v="e623ce1206781e57a58020bca18aeb28"/>
        <s v="66bf8e132d14cff2d0ae1145e3f70795"/>
        <s v="9c03da81bd00ffb889065591f180e708"/>
        <s v="f6af432c1ac452ce563fa6ffc5e35aad"/>
        <s v="a3387455ec2a51ea33eb1d7557994979"/>
        <s v="4a4bf6614444d2e3a7c20a87106ddc97"/>
        <s v="d053191d68ead1854578e774976d3771"/>
        <s v="ea8a923ae9fcd23e6fa17eea177c3cc1"/>
        <s v="c668959320c802e085e34b42a9b3e7fe"/>
        <s v="97c5a4acc0915c5bd17e5a3256693ef6"/>
        <s v="3195c228f36c525c75f392549eff247f"/>
        <s v="ef0212749905003aa8fcffc9ba0be16a"/>
        <s v="f5c0a50fca24005a875520606aaad7a1"/>
        <s v="15c44e9d99f042b11c5f0b4d8a7d96b8"/>
        <s v="f6eb2f9a7f09d846ead6c089f9ffeab7"/>
        <s v="8c82eab3813ca92415655a5e4b1a8b7a"/>
        <s v="141f7d3071b3a6ebbc34ea1454624e3f"/>
        <s v="f4981812af9b38cde6d9d481c1c88981"/>
        <s v="8855b61b1a878f28cde9bbc55ca6fbf2"/>
        <s v="60d5461dab300c5e833a29ac2f534ac4"/>
        <s v="e30fb155cacfee81443d974ce9c8a2d3"/>
        <s v="9de3ed40082af7692bf48b0a9126b5f9"/>
        <s v="8a30e60c68df3fd5ca4cd1070083c3f8"/>
        <s v="85fdee7959b5045582edb56a5ce523b8"/>
        <s v="3e4c8b8720f04552af6dd97f6fc22ae5"/>
        <s v="de31761577484638ef007ecc5691c6f4"/>
        <s v="dd9943ad7ea7581875ddc0f452c13545"/>
        <s v="3788099435cbdafabe329e9228e70588"/>
        <s v="1f61454f0be6c852699c3711101eab74"/>
        <s v="dc80f04232a571734b52cd2c5b40a9f8"/>
        <s v="22a91acd45f9631dece96eb349f13047"/>
        <s v="4141a4d0188de2c856950810c9a5e52c"/>
        <s v="d02366be68b26b954269321e475a79fe"/>
        <s v="5444e454a2f7460db710141b6ee93990"/>
        <s v="7aad5b58b71002c5cb36db4fe822a512"/>
        <s v="9170795672365189693d65667780f9ed"/>
        <s v="1f790c9e3bb6e08d226245a5d1d781fa"/>
        <s v="c2832e2c3cb08be3037288b19cc7a6fc"/>
        <s v="49b689eeebb45115d1a871b368692412"/>
        <s v="f9cda286ca417062ff15bf5d63fbc70c"/>
        <s v="f18772452666c0d7da7702af2c20e765"/>
        <s v="8dde389ebcf87898f96614bf718a3424"/>
        <s v="a076e6a3d1401e58c8b6ced4d0d23225"/>
        <s v="11ff1ded4bf64d8d20ee9717984a0f4f"/>
        <s v="04e452498b75f049f617f5ed7ffc0633"/>
        <s v="210ce7edbc6ef043f7af38724f3c2b5d"/>
        <s v="1fbf181e068d25051390f9f53d45ce0d"/>
        <s v="fcdcf0cd9b77731f38b0c97a27038042"/>
        <s v="779faf56113de193cb40644b3c455c44"/>
        <s v="262a22b18b8c7773c9ce2e3665db8c44"/>
        <s v="119b654c77fbffcad6cdb07398506c93"/>
        <s v="7ac1f3de2cdc809de6aa1e6719451f53"/>
        <s v="dd31111df3c5c93d9be367bb8de6d3ed"/>
        <s v="29b81e2d5bebb9616041efb0ebbc931d"/>
        <s v="16f6daf2cfb47f8c8525ddbabc5aa5ef"/>
        <s v="eb1fef50749c960bb52e6b27761970fa"/>
        <s v="4ebed5a2d80995d747c4f4728007b406"/>
        <s v="e3c165b01367a95b0b75372603fe8fd6"/>
        <s v="8416d26ac5ef346cd2926c3b35e1da86"/>
        <s v="90d40a4ca05ddfea558d94047c3de2e9"/>
        <s v="a3aede11f4580ce940d4f1287608b834"/>
        <s v="49210ebecdbca0d6aeb2a5e23cbfe9b0"/>
        <s v="3f5ff6ee2cdbae33ef3b6aa6a193f9f6"/>
        <s v="fb2396a74aaecef7121159fc69a5a7d9"/>
        <s v="882d810d98542e6512788b9a49d6d886"/>
        <s v="076b2c2ebef1ce8600aec810d3bf6286"/>
        <s v="437f9569f80867dcf497500e087d8851"/>
        <s v="4e790ef1ee5dca2f0de38704d806e45d"/>
        <s v="8b9fde773dec0dfd4be4beaa1ada46bf"/>
        <s v="1d51ae87301624c9ef9d4d704d44a8d6"/>
        <s v="47f3a8b9c3d8dffb6f878768c73b0971"/>
        <s v="31c4bc4f07ff54c35fce88b58ac90113"/>
        <s v="88ce73cc24548143016810f81a9e53d4"/>
        <s v="d95cb2dcbf2eb01c15e4633df807d2e4"/>
        <s v="0890110313bd12b08169c1b6bd56bf4d"/>
        <s v="ab29316ca52a6f49c3e55b77c1d6e4bb"/>
        <s v="979192c67822fc3a9c7a8d78bf8d1abc"/>
        <s v="02ea547b6d2ee25305588fd50df58b46"/>
        <s v="d1d539886286149eb3de077b14628918"/>
        <s v="184d0d273e35638268d90ed9d912ee8c"/>
        <s v="4d1d3523aeda82887c2875955783ba2f"/>
        <s v="cd4fc04c5d3f4263ea1007a1a3f61284"/>
        <s v="d5ba8093739265fed17f69492c65670f"/>
        <s v="fab5dff71a23a54ed252a564cbfd4826"/>
        <s v="97a23886ea66e6988046edef6bbedf19"/>
        <s v="3b6017a55d7507badf113a558ebb9a62"/>
        <s v="41dd305b35d3cac22fc8229f3179277d"/>
        <s v="32545b7ed8f4e241d557e51430a7c4be"/>
        <s v="696d4e01a87ead29fa5f8066ed27d4f1"/>
        <s v="55fd9417304208e5b59e67ff2e1c4ae5"/>
        <s v="5dee8eedf4516e7562d1ec0f62833392"/>
        <s v="8616d2e4f9d29d0a08571be7ccf0acc3"/>
        <s v="1269b55cefdede474b06de78ff45d1f5"/>
        <s v="6e82dcfb5eada6283dba34f164e636f5"/>
        <s v="e9e6694329a69927508c82d943013cb5"/>
        <s v="9786c52ca3e1ed1ef3ba5c65941627f0"/>
        <s v="2e2a0af256d902ab2e816447f6f531be"/>
        <s v="af0d9307a328df54ca2c27eb08cf62b2"/>
        <s v="c5a36eecd2f518a638fc7a6a7d46f59b"/>
        <s v="cb92b276a7de36c49df850016137384e"/>
        <s v="fbd5d366a19445bc01b83fb9055b6422"/>
        <s v="77af320be1815e066c2ac8510e9402b6"/>
        <s v="f5ff53df944464937cd950213093621c"/>
        <s v="36e954e851bc552fe31416b9cb10afd9"/>
        <s v="b52b4c23e1d9e705c8d31ab607ae9b50"/>
        <s v="b58d8a88b664ff37c90fd83498db30a4"/>
        <s v="fd0ac58dfd0c4a3034ec2fe3e6200fce"/>
        <s v="f85421868fd581e082e37edf4762cdb9"/>
        <s v="8ba09709db195d492ff95d38228f799f"/>
        <s v="0df2e7ba716c3f48ee4a3081092e2c19"/>
        <s v="0a280a8b4ce3fd3a61a076492e5d6b00"/>
        <s v="fcde2f7449493b4f207a23fae117b0fb"/>
        <s v="b1303b12e93f925254918495e630d0a2"/>
        <s v="e5e7f892785fbe21a339bcd77efdae86"/>
        <s v="0094dc9ea7e3cd54d95aea42685673ff"/>
        <s v="6ae75885c8ee760ef5d4a9bcf797c788"/>
        <s v="6dcf09925bad5c21f9694df7c7064435"/>
        <s v="0a8ad519fc5624a7862124decee24b27"/>
        <s v="40a81260704fba482a19cddbe37f3ca7"/>
        <s v="da52966ce7dbd653b40b1fbbeaab6767"/>
        <s v="1c4fa73d581e562be4c787e9d82259cf"/>
        <s v="87d3fcab78e748d404ae59a9e90e7834"/>
        <s v="4d0687f8f4fb46635a50292da22b0f23"/>
        <s v="388b2569708a53d1d960db2579b1b2ab"/>
        <s v="a56dd0288c36351da4eed1f4c1c2ec09"/>
        <s v="40df926a6d695cec9507ed972fa8b2f6"/>
        <s v="66c8850e9f6bc2f81873165c41901706"/>
        <s v="b959aa201236702af91eaa10dad4a28d"/>
        <s v="61102a4a6d41f03e2c98d15f372979e1"/>
        <s v="2794756d0dcdb379ce5fd0639e300a31"/>
        <s v="aa0833b579391f3c5bf0495431f819a0"/>
        <s v="1d7d5d5faa494e404da35277f9b0c302"/>
        <s v="2996b875517e6da5784bfd2ad30e41f3"/>
        <s v="7c433051dfca2ce91591ddaeb96b414d"/>
        <s v="dc72c2d1985b4f1380c3289d3b49be6f"/>
        <s v="c7508fb021d25206870a0e84d302306d"/>
        <s v="483b5f97bce04a756b79be80fa294a95"/>
        <s v="fce3329932f72d11220888b9e69ef152"/>
        <s v="2b2e47d32f64348664d0b1c367308a67"/>
        <s v="2f051c48f79c5d8bd789e2f51f24700e"/>
        <s v="bb6b207f81557d17e581c9fe1422e070"/>
        <s v="8c313d4a1bea83111be5bb00105397dd"/>
        <s v="fee41f55534a71ad5fd16ac61bc5281c"/>
        <s v="8b9869c224811a696cf8d65ebeb40c8a"/>
        <s v="c9cf1b341e0a14fb94022101fa6c4604"/>
        <s v="460a278fad430b5eff0e1a768bd2b331"/>
        <s v="68a049ac76db01ce0790c5dc64351140"/>
        <s v="174e79bb542ecdb5565ec80e1c2d1faf"/>
        <s v="190dca51b7367cbcf69eff19efd0bd20"/>
        <s v="9c4bf952a421aa0ddf8714352db3f799"/>
        <s v="c3f6ca70599b71e14f1ec5e9911ff186"/>
        <s v="74da83fb91c2ae842aa99326a002cde7"/>
        <s v="2fe324febf907e3ea3f2aa9650869fa5"/>
        <s v="777446e0a25e3916df8257965158c82b"/>
        <s v="3783fa21a4b027e3da0b6b3db6e1dc3f"/>
        <s v="fc3e5cddf41dc7757252c2fc0a6c947b"/>
        <s v="8286f9f7b6a3079e7949956418237d99"/>
        <s v="5977d8425a6b519d6711a0beeb5a98b2"/>
        <s v="2684b8d49a43f210eb2724335388e84d"/>
        <s v="6e4a56e7ceec57f1cd7fea6278c4c710"/>
        <s v="d8e47a9014bdfe7e7d0d26b8a245d785"/>
        <s v="8b94c85a97b61f51a419a57e451d4e3a"/>
        <s v="106f0390589df3f796727df4216f211d"/>
        <s v="ae022df91338bf0b68f5d5f179ad8492"/>
        <s v="457750fb17f45c74af0c5ffa002c294b"/>
        <s v="fa1a82991080d1ed588c811aa7e8fdb6"/>
        <s v="f190884813097fe74073188f97302e98"/>
        <s v="99ae4dfbf51fa5875227d43e7b5c95c1"/>
        <s v="28430c83e57a477a3c4065298f272bb9"/>
        <s v="81f0dd14eee4b51169dae95b267a199f"/>
        <s v="070c8ff950e077ba4948ef4db4733b74"/>
        <s v="0ee55c31a39d19fd857c0c8a80b2001f"/>
        <s v="a58bc23722e4f1f8f2299766dcad762e"/>
        <s v="8ad3c90054f697a24d150f97f9895638"/>
        <s v="f9d9904f1f957c0fd0bf82dc3568936b"/>
        <s v="dc6f399c6e89a48c2b06005aff6e0a94"/>
        <s v="4b543d559cb1d860ec4c814807001093"/>
        <s v="1d8c9526428c9c7c72e2e5f4b8d43edf"/>
        <s v="4e157a36ea9cf89bde6fff57a780b525"/>
        <s v="145e7e121b7c0b2f078a133b98872f25"/>
        <s v="2fec4096e4bb7a55405ef23109cd7337"/>
        <s v="70d311beea4bad34a599296c2095e449"/>
        <s v="638c9cf27361e5d5ebfd404b72248390"/>
        <s v="b3729cd1670144c7b451137853e3f46a"/>
        <s v="c61c1f9b82891118ed6fa642e362331a"/>
        <s v="17ffb15bafcef073360c63f37fced606"/>
        <s v="2d7368e0839f2cdafb0f38011cdb4f04"/>
        <s v="6ba06eb3610c318076f9f5c01afb34ef"/>
        <s v="172ce73720737cdb83fcfeca26ed4d70"/>
        <s v="1907dde11e846428f4c7fcb38a27a4ce"/>
        <s v="4a6f650f54a036cc750d33bfd57269c4"/>
        <s v="42682e26483a7308854ae17e8ff408dc"/>
        <s v="3722900224c18ef2bfb634a635cdbc72"/>
        <s v="a1f1c1a9b85e3577708c859890081c48"/>
        <s v="9e99a131a8798c3985381f4f7c96d56e"/>
        <s v="7ac91e0f915f57f3e9e3986b7c448289"/>
        <s v="7e2069a34a1e7ea08313482266b88256"/>
        <s v="3b67b88a0baffb745d55e7f74416756c"/>
        <s v="3a99e79dbc864f031d94b7f7957b34a5"/>
        <s v="2736ebe2dbefb6a46d862048be5f2dc8"/>
        <s v="13ef6b72bc3af6724e7d53bd84019b24"/>
        <s v="60c9450e414b5c1a71cf9034cd62ae29"/>
        <s v="d438c9e78430036ea02538cca576c53b"/>
        <s v="4f1bbd24036e3eca1dd8b87c905b9863"/>
        <s v="a2358359fc0b73ef3eb32478f11d7ff9"/>
        <s v="ed6ada37adc9a45f54f9378a5b1361a7"/>
        <s v="0c8d39b03d0d4918d66be0eae8f57a58"/>
        <s v="b4f0db8feaccc3ba21f4998d4927cd4a"/>
        <s v="69ac71086ec549aa1752b27edc954d40"/>
        <s v="ece7d51cf8bb9392bbef9c077bc32e62"/>
        <s v="e1bf461767c45a8f0abf0a641e6bd449"/>
        <s v="99695e8eceb2822d04f20fa0310f8402"/>
        <s v="9ec8075dfc41a4b32e00cdac5dcca698"/>
        <s v="5aac76cf7b07dd06fa4d50bf461d2f40"/>
        <s v="0c047dd1c8c2fcc61365b5787d59fd6c"/>
        <s v="8619606361a2ff5ac09a8da0f221e540"/>
        <s v="66ac12943c406c5706fea2ce7a74be9e"/>
        <s v="581c795a0fba4d5e258484943a5ab0fb"/>
        <s v="28291626a693f9b9c43762c8e33aed2b"/>
        <s v="6d710101fb9f067dd5385ea1b6021946"/>
        <s v="16a50f1f11876372829112e48b471e3e"/>
        <s v="b8509bbf10018abb0d4e4abe957a715b"/>
        <s v="3649c428a77ac1530029dbfb706a02ee"/>
        <s v="108d1dab6908b5fcb9c922549a9c2265"/>
        <s v="c69100676baa7e0edfa0e2ce74d034b7"/>
        <s v="dc4cfa94b80bd43118f48eea2ddc0151"/>
        <s v="f3f48b527972908a9a5c7f5593eea307"/>
        <s v="a5a6776969179ec8c6942c432d35bf3a"/>
        <s v="a1c6f504575eb7ce4a5194a3af7316e0"/>
        <s v="03e1f719ea43e7eb59344cf78cd99ff4"/>
        <s v="0e14afb59249defa7237fa94e266941f"/>
        <s v="88116b0150974240461df371862faa33"/>
        <s v="2a3f0a5fbf1d28387b5aea5308d6fd4e"/>
        <s v="45351e92010175fdd13009d69c1f3502"/>
        <s v="5410087995e1ebb53c26ce8e52ff29e0"/>
        <s v="0a297271052d25a8fd815cd06ec90aaf"/>
        <s v="4ae0a4ebc7224b287836fc665b499b69"/>
        <s v="d49ec3a899ae434874c54169dccd34a1"/>
        <s v="963ed653f00e0f3db85dc163baac579c"/>
        <s v="0373227125997244e6f59bd76e717abf"/>
        <s v="53fd3dd3b669e8e5e6bbf3d9e0403643"/>
        <s v="9c6fa2375d04ebce9627208eff6aa01b"/>
        <s v="11fb3a6f90bfba7e4b6717e62fe6cbc1"/>
        <s v="8b5cf5ac7d33694c12564d2f8ca47535"/>
        <s v="a7c6365fed8c291cfac8b74f173b7a4f"/>
        <s v="882e8af23c36f8930312f88cacde187b"/>
        <s v="c5625e0deb904fd1ae3c6c4a3a4a55d5"/>
        <s v="9099e5808d892fd34523293254ddb621"/>
        <s v="93920316b4b8ae329dec94ef23cfd253"/>
        <s v="af0bbb47f125381ce9f3597dc70ef07b"/>
        <s v="9e53bf72fa4ecf6af6b7f081d32532ed"/>
        <s v="a5844c6ba1c0c2464b56dc6fa879b9bd"/>
        <s v="c8bb4240e56e924623f11cba58f29e8e"/>
        <s v="e793ab3ca23d5c9cabf0278e50dfa41a"/>
        <s v="f0c00b0c02ed4f14f20fad7c26002b9c"/>
        <s v="0410df130bab1cdcd13e23044ef9d76a"/>
        <s v="ee2b11b5601e9de355fb771525a195ce"/>
        <s v="237377b772b133dc1eae831d81a1005c"/>
        <s v="55edfc7697e8da852cfed4f2c93787b9"/>
        <s v="aa491ed0d127f4172778f54793494dd2"/>
        <s v="4cc7a837ccbd410b6a7ebe3e15dc8800"/>
        <s v="7785b07bcf7b5bf8fbf50e491382d98e"/>
        <s v="cc91991372c1322fe937f53d91856acd"/>
        <s v="30b693f731699f8468a99b453bd26dd7"/>
        <s v="ee0e2ee05e102057fcf3258fddb3f06b"/>
        <s v="1c5c09941abea6cfe0113f886c8ca0b2"/>
        <s v="0550cddd79cea841641e17c802d9c403"/>
        <s v="9be8071edcd41670cec46c3c32f8d27a"/>
        <s v="ae4e0cbfa9ba0080cd373da8827352a5"/>
        <s v="620e41d66853f928215b41c1700a9936"/>
        <s v="797a924cf84d2f2ff7964c588c288638"/>
        <s v="a187e99908d89f2f863baf8785025570"/>
        <s v="20b61ae06ac41b6e23c10c90ad0331a5"/>
        <s v="86ccb38f30e2df75998a24bc06860169"/>
        <s v="8d3231deb8132bece4a6afd9ed60f5c2"/>
        <s v="b1c09ecb8690220efaee5aafdbcd520b"/>
        <s v="030f7abd700a4ceae9a8c4cff4b3dc95"/>
        <s v="a2a28dd9e703a77c8fbe7cfe9e8abce6"/>
        <s v="4246497ce0c7f8915544d27745f2e6c7"/>
        <s v="5274d9c61b31f846b8b51562f1f6d3d2"/>
        <s v="78ea241c511db7faf8d464cb4c58d87e"/>
        <s v="12c9c573680ea81dcc89f5f147e64e84"/>
        <s v="61adad1a4c7270ba128c1b42a00dc513"/>
        <s v="4ce91fec2f80a813034eabe864e5f910"/>
        <s v="93d8685fec4218f06bf202723dc1da52"/>
        <s v="9dabf3a17045c583bdef7fdb08d07287"/>
        <s v="d83d899f5a20b2d05342270eab088987"/>
        <s v="23454aa9c9538dcfcd7a90e8a41b3ed6"/>
        <s v="54489dc43b208728294699a03e704d91"/>
        <s v="f2decddf8c6c81ab5681626c6c282871"/>
        <s v="4957235ac475ee9ce4a593a8078c08b8"/>
        <s v="ae35264f1f3d48dcabac5f8a4044c8fd"/>
        <s v="6f6cb07d8b7afc08593305ec1f28e39a"/>
        <s v="d36e6c0da5f3caf39e121bc833ed03e1"/>
        <s v="9fdf7b5e959065e5c0d14fbc37b751d3"/>
        <s v="f2313f0b5d57b48400ee2486d99c24a6"/>
        <s v="0f1c3e42f560452d091c6906f9accb48"/>
        <s v="36ddc5f19d31a8d744d01bbbd1d11321"/>
        <s v="0e387099da9e67758ef1bee4f17095d3"/>
        <s v="e11871c4a3ca0a9435621f216fcecaeb"/>
        <s v="fbc769defaa6da4bbabdbbb7c93feccf"/>
        <s v="8fb847d8f402a68dbcfdeac4cf2375c3"/>
        <s v="49f879aa078787ff9ca5e831515407b9"/>
        <s v="56c79c2be1ceff5839d56e340e847833"/>
        <s v="fb12e9f8e4aa61f0bce6b3afc7694dcf"/>
        <s v="e247c295703844ab1b844311e25046a5"/>
        <s v="db0cf68d7b84f2563ba24fe7a111e2be"/>
        <s v="199e57082aefc964e7135792059718a9"/>
        <s v="95d178d6496b60f86073770baf392c4c"/>
        <s v="4a6309669545b27a89528e2afcf76b6e"/>
        <s v="562caa9adc299af2723e54c868bd7885"/>
        <s v="deaa1c47a15030a3ccb5af381fa16da3"/>
        <s v="a8dbaf4197af2f96f35fb65ad457c912"/>
        <s v="d25f8fadc7abdec7bc6d97629c97d57a"/>
        <s v="50da05e57f65f5b3704cf0cac94bfad0"/>
        <s v="cab587eb398be7856799cbd4f9f57b28"/>
        <s v="917971c9015d85949419eee8f288ac07"/>
        <s v="7976a5c0f4cf314a66586cf02f7aa596"/>
        <s v="c31af7b37cf89bd6d945fcc664937338"/>
        <s v="807cfbea3c04fa82a5bfda36d63e88d6"/>
        <s v="7977a7516e5cf6cf6bf670061c886126"/>
        <s v="62b134f6580231f5bf280f239b6f8ec7"/>
        <s v="4da691562dbd0818d7655eeb6dc1de84"/>
        <s v="9315b252c65baa9c508538ade0964778"/>
        <s v="b1adda8b2734d4a0bae4885a90722859"/>
        <s v="50d00c9680bdca4f471658f02ca144c3"/>
        <s v="e08ebbd3a910e30ccb05aa241e9243fb"/>
        <s v="9b21580d9a140962daa66b493fa50248"/>
        <s v="79f921d80b92e48b9ed5c549c94b745f"/>
        <s v="bb31e0bc46d4bf098ba2bea9092a59f1"/>
        <s v="0d6fbe13e1bee14aa67cfcda25ee1781"/>
        <s v="7a4fcf4968eae315c36ea7fd2f67ad34"/>
        <s v="d813035bf048e38cbc188dec25b228c9"/>
        <s v="29366ce497e0e082bda891ae3513f2ee"/>
        <s v="cd583153e8e57905936a55de184d05a7"/>
        <s v="14a2ad28d59053cc7bf0e2b40660294f"/>
        <s v="b92195016ab44aa92f58ccdc17cf496c"/>
        <s v="a27f3aab93e8f43407c0fe4296f475c1"/>
        <s v="5635c4d926a70f077059cfbc66700181"/>
        <s v="8bff3c1c4e7be54ba2c6e96173af9cbd"/>
        <s v="7e6507919e5e16849dd9a0f4354209d9"/>
        <s v="e126a4c926bda89ae444a788cb74d989"/>
        <s v="e070ab9017bae918597b4998a81dca1f"/>
        <s v="516014d903cc71b894568690dfde0d64"/>
        <s v="fdfc39ba2a42ef960515eb82d4dd84e2"/>
        <s v="b86cfc8954834fab221b340aae0d49a8"/>
        <s v="f5fa6cc75eb7dc511bb4dac263fd05d3"/>
        <s v="022f80b8a6f58b11018082b505f15c38"/>
        <s v="c48c006cc34f94c1fb2aa8afd2c1cc9f"/>
        <s v="993235f1d81f074819e841d5bf1d41b7"/>
        <s v="deab869c61051ea9df4fcc0daf282c0f"/>
        <s v="9acc95f3652577fb8a5c8b1a7ee9bd96"/>
        <s v="d84b3fdfbb838b26178304662ff635e1"/>
        <s v="af66c46c49bdb3bf2f862efb1eb67d81"/>
        <s v="f66b8bf378bdd2acca8604ef27039f1f"/>
        <s v="89516fb171dee556ef586436687315ff"/>
        <s v="131c6bd0b11c3fc93c3c8dbe45f317e6"/>
        <s v="244e081969a4166ee413ecc790807e53"/>
        <s v="ac046375de5d50de6bb99a9bcdf592d8"/>
        <s v="ab4354630db26a599455989a1091e50f"/>
        <s v="4ab2c1c6f21974d6332c0531a74eef20"/>
        <s v="47864ed19d3fc241f11b3d0bc59257e3"/>
        <s v="319bc82f24defe9aea4274a6bded23ab"/>
        <s v="273120c482a64369a7a64743e245c979"/>
        <s v="bc2bdb398f6c17b554ffcd37aa1c1e03"/>
        <s v="fc3de87b923f14c3605e6a0fb08882b1"/>
        <s v="3147d340c802cf04b463c4a5e532745d"/>
        <s v="3ef28988ea616750c5ac6a0058814056"/>
        <s v="79fb3469650c71775d1b5cb29fb207ec"/>
        <s v="bca58807bbe0c11fa3099e2328f62647"/>
        <s v="71603031182fa8f497b5bae069bb9361"/>
        <s v="cb765962c1cf94ab1a1c8646ba7060c4"/>
        <s v="ad48ecb306503a2b1707a029cc13a76c"/>
        <s v="7d51d88244e80164e317acbec4b7c643"/>
        <s v="ff07ff058c25c993a564127557043c5a"/>
        <s v="215b38acfb4aef3bb0144656bb102421"/>
        <s v="11b7adfd63537ace6ab5ede1feb62610"/>
        <s v="26b5b516adaae71986064b4cd22076b3"/>
        <s v="5adc5247dae5445e0e95b51b2d29ebdd"/>
        <s v="71b3bbe3087a538b8019ec4e1b8abf56"/>
        <s v="313ecdf6cb87d671335ffbd49eeb13c9"/>
        <s v="e5f7dd43f840110435bdff296a628437"/>
        <s v="adf281b98295b5c27f37e402ed781595"/>
        <s v="c7a07ddd52bbe18b61da49a8d89853d3"/>
        <s v="1028ff13ccfac9ceef23604d7974a6d2"/>
        <s v="26ba119cb1ecc9d4a697d0c6e077b88e"/>
        <s v="5898109e955bbfdb67655f3aa64ecd72"/>
        <s v="d9b0d609decccee6466fb61adbc03f3d"/>
        <s v="03d9d682de9c41158e00e17ee26d9070"/>
        <s v="513f45dfe361a2cd8b5627b1414b20ae"/>
        <s v="7af7c299782a98edb991de6390fe6f88"/>
        <s v="fa94f0487376b26326f5fa63d24c9a8b"/>
        <s v="9a14984b8e92e2c06592b0de08ae9fb3"/>
        <s v="1b5364692444d3fa21966ab73ae925ab"/>
        <s v="cef25673fc64efd9564270760806eacc"/>
        <s v="52124b2a6a249e07cddaaf1950ce0620"/>
        <s v="f691bccd49f326797b1c69eb55d2a354"/>
        <s v="7b93e2f7db1b7cf907cffcfc02ce5455"/>
        <s v="516085f268c8d34500c845dda4d7e64a"/>
        <s v="48d2c84bcaaa40dfb9f0cf5edcb614f8"/>
        <s v="70f2c5825ad1afe906cc0c4036a3593f"/>
        <s v="5e7a884a951fb8fa7f6596c513bd8fa3"/>
        <s v="fa54be41eb7ceaa9e9909bb015372f49"/>
        <s v="97cd8f499c48c7f5ddc59d8e9d79f314"/>
        <s v="16c3ca58f55e1752c30c707a7612b879"/>
        <s v="c6d3e5adeb9ccf5e0d490834e0b24271"/>
        <s v="379608a8412e127ea99752f0ae297408"/>
        <s v="eb37544121736af22008931c8e3c30c8"/>
        <s v="1b2a09e1fb4ede4fd59a806112766dc7"/>
        <s v="e2abaacfbaa87cb128b9c6675bcd2b98"/>
        <s v="40c3b608098b72f21af4a0a9006af9d2"/>
        <s v="edee5e7cf341c4b22a2cf863e94670b2"/>
        <s v="10c5eb3ea9a23055a311c44022b574eb"/>
        <s v="73a9cbe5df2e3105044ed1dd55314522"/>
        <s v="5312f3d56a531aaf51a7b9b3e38905cf"/>
        <s v="4c004439e63485114caf4e97ed9befe1"/>
        <s v="871602fdb0b91bf6bd79db21dbe419fe"/>
        <s v="183d416a1d37c1edc47a83e0030c8ac0"/>
        <s v="ac4b7ecdaaa68d5c37e626e9a1f49005"/>
        <s v="1206cebaf41495dd699545d37c1b3e64"/>
        <s v="7977e42154b045239288569dc9336adc"/>
        <s v="d12c09d68d5c3b6907f4a3850848a07a"/>
        <s v="2a413faba9c53fbb45637b8e745f5af9"/>
        <s v="d04690bea446315563a9f2752ff88e9f"/>
        <s v="67e135f2451846941b4b1af2dc3241bd"/>
        <s v="284a65b124f634fdf426aa8e768fe8ab"/>
        <s v="50a178ade9e159084ae7b05d937a9922"/>
        <s v="cebe1a22714a4536f852866377c9bcbd"/>
        <s v="e1ff3178bf322c2f131cdf7f3cd63613"/>
        <s v="278c629504a0d7a99a3bd4da3f061141"/>
        <s v="3e3109370f4c0f7b7f69cfc0098b89c3"/>
        <s v="d733617b9855b9e43121c84fa731e3b5"/>
        <s v="78e4b001a62cb8a87548dc306284e4f5"/>
        <s v="cbdf8cd4ae312edc69cf3452d01f0671"/>
        <s v="c2d1eb7bbca1e89e1ad0b87e339900ae"/>
        <s v="587ed74a3001b5f1083b78c5bb0090c2"/>
        <s v="fb33708d8796557a556cf63313d6cca6"/>
        <s v="9147e4f91a0a2071875cf411ec60a10d"/>
        <s v="04164ec24abde688d0451ee982797344"/>
        <s v="7c60f6fd772cf7cc94b55c621b78c8e5"/>
        <s v="30912e56cd416bbcbd9d3282e643c27e"/>
        <s v="cfe5649887c20d8a27d7a9a2302a9d9b"/>
        <s v="9dec900f8c20ecbaefa8e27242060a67"/>
        <s v="86e58de143bb6bb2b6ded531926ebf36"/>
        <s v="4e3d811dd3b8ca1f39b4ce47ee24b368"/>
        <s v="ff810096eb7a808fce380a6eccf0b746"/>
        <s v="cdf9aa68e72324eeb25c7de974696ee2"/>
        <s v="e272bce1552fb7974a974716274cac12"/>
        <s v="719b940ab2f1e351ffb14a0a02ffe3c4"/>
        <s v="7ee20272eb00cd391603903aad03de4c"/>
        <s v="79e8e10e18151e5d8b8223a0ce9ee34f"/>
        <s v="854fc42da7246b10ed8dcec4ae8f48ca"/>
        <s v="b962a071f9bf689775fbdf041a11372e"/>
        <s v="816c1aa9dbcfd7482f467ac32d92bf0e"/>
        <s v="f586221f29e99ec237c1779b4ca609f8"/>
        <s v="459be7860aaac045ee0b2f5a1fb8489e"/>
        <s v="5cb4fa11d9f8e1c1dbff3ac693ddcbf5"/>
        <s v="e9b735c3e357b0f402a642f5f20365df"/>
        <s v="8db6d994614bcc929d44d89152cee0a2"/>
        <s v="d990526f202ea1d06ad6499335471813"/>
        <s v="acddd4c6d411c210e4f1580dd071bc90"/>
        <s v="b0f09542f907cada33dd7ff85f029a71"/>
        <s v="789224c8d5447b2a3ae06a6c2ec5258d"/>
        <s v="4c8ea2a4ee7b1d91b837360ccb23fe89"/>
        <s v="adfc3673a2cbc4c987d02dfdbc8dbe53"/>
        <s v="df7c36238f2fe34a946b480a147a040c"/>
        <s v="566aa88269ebf1551f8e2da76e215e08"/>
        <s v="feb1e26e42fcee9ab068a2a4c7334707"/>
        <s v="d99b88619176350e49d910a4e548b951"/>
        <s v="5330599ad58e0e0355fcb5c997d3f8f2"/>
        <s v="1e1bb536916a9964978ee59e6d6d0cca"/>
        <s v="d2df2c8001cece568604ec609cef2167"/>
        <s v="dd800b5dd3395650111f9a4539000e7d"/>
        <s v="2ed75ffbf396fcdc6341f17d1a16ef5d"/>
        <s v="4907acb41ae167489ddb03c61fb7c084"/>
        <s v="fe94f63f2f4d326a6da25bfe07ffaf93"/>
        <s v="b6f55e4af06bdd71bdfa6805094331ab"/>
        <s v="93f13382cc5261b3bb59d8f2edc52b73"/>
        <s v="b13a218f04f34967574a5a8ff1d07859"/>
        <s v="c235e3fbe42d171c9177e6664107170d"/>
        <s v="84e7b71666cfcccffac18b19418c7e33"/>
        <s v="40237e91fbaa88e62cdc9397b2e3343a"/>
        <s v="31b91033dcb0502e616f40ced16dccc6"/>
        <s v="2057a9d9d1c17e9a230010d67164fe31"/>
        <s v="ed8e9faf1b75f43ee027103957135663"/>
        <s v="fe09fd9d707ff0915cdf61375ff70a69"/>
        <s v="bcadceb3349706d0baa8857a30fe542d"/>
        <s v="15c04e22d4240a02f3f968690b8162de"/>
        <s v="402d1de1e7261ecc31f90bb5fef7afc9"/>
        <s v="4e2a8ecdaf9ce150d44ab12a6ea1c621"/>
        <s v="7e439a3cffba90d9a5d684e4033d66a9"/>
        <s v="68b598d9359833f3f45c0762f8226899"/>
        <s v="b31d738d37a8bb4df0963d826f9936ec"/>
        <s v="2b544b8241dd8fff06e4585c901d885e"/>
        <s v="12415173366718477ff1dfac106f018b"/>
        <s v="7144fcbeada7426f9bb134795620511c"/>
        <s v="db89228b5cbfe216326ca3d484a14b8a"/>
        <s v="c70715c3111d10111116543cfc29f3ca"/>
        <s v="c4a8606aecc96f014ba9ebac203d0e19"/>
        <s v="a2a3515a501b9b77129df7bff1813e76"/>
        <s v="f6687308d96fa59fcadadd7c1c8d457f"/>
        <s v="89ee991b2ae330d7b2d7b4d81006765e"/>
        <s v="8a01d7dddba4415103899d87ef6a5ab7"/>
        <s v="dc9b5b176c87f1c3bc2d69b282873d5b"/>
        <s v="20368ff725d0f3b5adf1ab319ccecb62"/>
        <s v="3e226f225a5d4584d0bce05c962f6adb"/>
        <s v="953f6193240153af3fd76c055a3c544b"/>
        <s v="f6165d8d9da67968c00f198d4b053690"/>
        <s v="52a1973044aa5f46769841ea77ffc2ed"/>
        <s v="c0e6116a3c6c2d732ec1b43bb7b5f307"/>
        <s v="cf23ecd1a5db35528b344d0f553fb3d0"/>
        <s v="3f5925197f247805cfb1fd635f1363d3"/>
        <s v="d6ae19c6c065f3ba77f44eb583be611e"/>
        <s v="ae08a6e1781c8a44dfa832b70594a0d4"/>
        <s v="9b04ee502585bbf5ea1c396717eaac34"/>
        <s v="accddd3ce343b9c4a7ad6d49ecc3c3d2"/>
        <s v="1c289ec3ff9bc97bb8042c71b244cd40"/>
        <s v="08a893d69f0279b78939b77cffeaebaa"/>
        <s v="4a7676ed277c46594e4bc347c5be54df"/>
        <s v="a126eb32402a71a28a7c314405a24f12"/>
        <s v="b1cc959223d3beff53d4aeb97b8b6a8a"/>
        <s v="9be6ae94773e11cec0981a4abf939445"/>
        <s v="fdf8f05467e28901dbd88f446effd6d9"/>
        <s v="0583f502e04564cfe79eb0e4f5939729"/>
        <s v="6cf42ae592086e2192284047cbfb4632"/>
        <s v="d446c3b58885af902aa7182d140afd0f"/>
        <s v="91b672da38fda8fcd61163ab133f7fe0"/>
        <s v="6fe0c69d1afecba53e06ec8c8b533dea"/>
        <s v="1e40acbc25a8373a85419489d08d2fc9"/>
        <s v="f2d28c33d6ebb5cc6c33ccab50b0fa55"/>
        <s v="0830fb3429c4807bd185a32fe5241b8a"/>
        <s v="3ad2072a2c9169681a3bb6138e0f8ef3"/>
        <s v="f2df3f69fb9dbe0d8e932a7ec18c5a3a"/>
        <s v="a18a3d5f4d2f4c8c71503ed2bcf3ca7e"/>
        <s v="0e26d0a204b8688d2481b72560ac3ddf"/>
        <s v="46747ad85b9cf9727f269697bb56b77d"/>
        <s v="74dd97481e0ded0e137cdd411fbeb2ad"/>
        <s v="89aabb395bd3e6f5778b44a5aa2ef6ff"/>
        <s v="aac83029cedfde867c3b10c7762d84cd"/>
        <s v="3d8548cd4cec4412f9007bf10e67b70f"/>
        <s v="3d6831b9ec6285ad1cd3b7a8f1cdf23e"/>
        <s v="fc9c5a8e296849292b4aa44da1911cd4"/>
        <s v="d58096e42e1aaf58b8521e8f8b4c20dc"/>
        <s v="21f2dc64dc574bc823e5c05420267860"/>
        <s v="8336334036e8b201a6013cebe4ef9d07"/>
        <s v="595316a07cd3dea9db7adfcc7e247ae7"/>
        <s v="35edfe0ed82ffa12bb88c0395209e513"/>
        <s v="e6aa236ec927bf47ea8069000e673717"/>
        <s v="b1e9076d07f0a18048ce3182655825f8"/>
        <s v="383aa8b2724fe452d9ccd9934a8c628b"/>
        <s v="dc05a07c0cc70e26e10e274313034ad3"/>
        <s v="0eeae75286b79b40f203057933fbb70b"/>
        <s v="b3ef4de1762699288ca5c55a1e574a12"/>
        <s v="c5e0223ff36f3c5128010ee14e7ee6d1"/>
        <s v="fa23ac72814ef3312abee6d83bba7665"/>
        <s v="fa67f37b0eb6114117c4c0412aeaaf2d"/>
        <s v="f42bfe430d08b71e6057873397dcc741"/>
        <s v="1c09d927a885842107b1ffa9c65cc5ca"/>
        <s v="dc53168ed84c77eb9eb18a8026bc393b"/>
        <s v="caff2fa75ad73171c404614d5560423b"/>
        <s v="e35b8d9f66d207952c74878ee321a213"/>
        <s v="0c311ce5790eb3a82cfaf0ab40840730"/>
        <s v="f44109a5bdeb8222bc76288fe1751d35"/>
        <s v="520bc702936ffe80d33a4632792835cd"/>
        <s v="17f124568e4923bc842f832fe7fa758a"/>
        <s v="bf351cedb18cc34fc1bf14f882156e40"/>
        <s v="7b03a8c3cad91944919f2128a8c5560a"/>
        <s v="c7536eb5732f2d108709a935a97da95b"/>
        <s v="6477737031e3b8c8578883bfa897c524"/>
        <s v="16f4331c56f6c5c76a5ea85c7919f087"/>
        <s v="f92cfbd80ead6ae168b77674a374b196"/>
        <s v="d8691426e29a4206ab5076fcdbc1736d"/>
        <s v="2d75634456c941f14be2f3f96e4b2bb7"/>
        <s v="d2231c35916ce1b4819acbfb88730816"/>
        <s v="67204cd665c7418b36623b21584dc92c"/>
        <s v="170f94ae030b06759974c36f29faf658"/>
        <s v="9c978d47acdd5de3c4588d5af74c5c66"/>
        <s v="52363fd30a7df27f6789c3d086f4aa0e"/>
        <s v="626e4ba4ac663dadb68a6fe4b0d7b8d4"/>
        <s v="2e1b28b55908e9904e59370fa0ecbb8e"/>
        <s v="c1e09d04655160d6d54de41e9d001c47"/>
        <s v="b510a3b0e7d3af5d6a6021fb316dc676"/>
        <s v="0e09e160c7532013444616096bc75f89"/>
        <s v="43d8b54629756a38a418dfef248957c2"/>
        <s v="e466676123a176fc1f9d09856565cb41"/>
        <s v="a10dfacbf1c8bc9c9e9591f60102bdef"/>
        <s v="055aed279e13c9571499453c260726e9"/>
        <s v="4f940e976473a0facd3c6def01f9fc19"/>
        <s v="67c78c07a98cbe27b5acebd87a164192"/>
        <s v="5d3d6b8740f0b956853ba943e42e2c22"/>
        <s v="b0edeeb83cb7a8e727e06255357cd7a1"/>
        <s v="4749a1374297f0088e587cf8cd9cc3f6"/>
        <s v="536b55df90b1eadec8cd2151d8d54536"/>
        <s v="15c2d2803c9a7a4ba8f528a65814848d"/>
        <s v="d49f3ce01bf8ca94897ccf96b1e4f45c"/>
        <s v="92ea353b61f62c1121b70453598471ce"/>
        <s v="252aabc5aca2bc51672fb4ded077dcd7"/>
        <s v="e179df200326739d8a8bc2353c2c7699"/>
        <s v="8d171a848151e69e8f090fdbb50d4010"/>
        <s v="4e2ac439a2abbb795c7276e9eaffc180"/>
        <s v="af30636aaea85d40ad4f4025c7841236"/>
        <s v="867d8052e7e00c74f4a3dc15943ae847"/>
        <s v="76b25fe0af9b04dfb3c2055e447d4492"/>
        <s v="32ef0e6f75975bbd710fb93a083fd58f"/>
        <s v="a6c198c8e63125ae81a291223605c872"/>
        <s v="850a46317b5a1b4eeb14f915fda637c1"/>
        <s v="361e0cf744333677864a5e28558a53bc"/>
        <s v="afd2be9f021ab713651e41c2eaff1d04"/>
        <s v="72ca7a0edf21ea90416daca244df80ab"/>
        <s v="daa8ddef333b2e2a012ef233e4566cc2"/>
        <s v="b46c295d27c87441788cfd92b75b1a3d"/>
        <s v="89ed66ec9a5952690d30aeb514f46dc7"/>
        <s v="1c2e2705fc091788f391bd212887b6f0"/>
        <s v="e46cadf63ee53cca6065ae0affdd1d83"/>
        <s v="a10a8370fcfb9246aea821e3a4778863"/>
        <s v="707c5f99c91cb848fec1431b02073446"/>
        <s v="ba2a82359a00bf0bd1f5ae32527a5a40"/>
        <s v="cb80e3d30577a7af0b3b851f5f4ed92b"/>
        <s v="462ec2e1d2a6a3ae425fdb77837d326d"/>
        <s v="af8a65413a5278f53502a4c24ec7e343"/>
        <s v="d2926e7840bb47e67fc52b79646cc2bb"/>
        <s v="9934c4532c0567cd2210f7fd9041bcb7"/>
        <s v="5069e2dbd0186add07ccb0af65724741"/>
        <s v="e58d507c1730fdc2137d1fd497049a68"/>
        <s v="8704f37bae751578cdec362f48c61232"/>
        <s v="81b2727cf9cd65cf272e2ff378840983"/>
        <s v="7dbcbb9165bf085d77a814bbbea38c6b"/>
        <s v="ce170c4c87651a4312275b8139e76fd0"/>
        <s v="2260cb2dc43ff44ab9b095424034c741"/>
        <s v="9e1bb7fd856652c37c6af562e2036a5d"/>
        <s v="c52439e463e5cd80125600ab8ee93344"/>
        <s v="60f2e590036bd3ff5c956e9bcdfe56ac"/>
        <s v="cf2012c5bb2a858db95ead15c5f1595b"/>
        <s v="2cedacf09b697a584a5078a5002c7d5d"/>
        <s v="530e59f0f148ec0029b49a2cbc1ce2ce"/>
        <s v="3a17fd4120bf394dc3968c52f703fe07"/>
        <s v="a044e4274dc3344dd938742300828892"/>
        <s v="e93e73ed1cca61b5ac973e9cf1e8b2de"/>
        <s v="2e0b5c286e103111a7b4ecfdfce4f8dc"/>
        <s v="24ba7ae4f55da4a0e458233a297d124a"/>
        <s v="5b1ff9c294ce6149733c6912262c60f9"/>
        <s v="adcb2eeef370c9bf98f5d1e975397950"/>
        <s v="984c19cef3db5bdf9a997ddf67f616ce"/>
        <s v="ef0dca645d1e44bb9ca32196198b51d4"/>
        <s v="87057ad16823c46ae4ccec00c4db526f"/>
        <s v="8ac7bcd85522aa82e2d89d27ea9cb818"/>
        <s v="f3f20a355feba5a3e09b1133932f992f"/>
        <s v="832ad6ddb27af590780d3419c9c34624"/>
        <s v="89a5ef83a41559d5c8d248e28b57b193"/>
        <s v="07d2babcd3c3d273aee2781512cc5904"/>
        <s v="b83972e412c479d855b5fcdaff8f4d67"/>
        <s v="3c057da49a74023e52c0ec5ba76843c0"/>
        <s v="f211ae6ccda8a2087cb211dfb3226331"/>
        <s v="e0162395d367ee9b019d565333294e14"/>
        <s v="ff903285ed6a7f76ecda147fc463ef57"/>
        <s v="040ffb806b943aa19e0b176e7746b2b7"/>
        <s v="1bce4e7b57b2796a7e726aeebb967a32"/>
        <s v="d224c4be964a33d8d803b33661c18d8a"/>
        <s v="d493148aa5f8d08914d29ec0524e1196"/>
        <s v="519bd24b712bf33ae1d38e2080c1e5b1"/>
        <s v="d7e87a1388d89fa6d7841f32c6954c2e"/>
        <s v="5108adf7c59ec5c88f7f272084921e91"/>
        <s v="8b5f626276db26826fa773137035309c"/>
        <s v="4c5071751ff07b3f013734d8b4aed882"/>
        <s v="c895355af2bc9e095254d9581cd77699"/>
        <s v="b48e71659903550bcf90e87f245cefbb"/>
        <s v="52f8ac328cbc9bdeac9bc1b3dc3932ed"/>
        <s v="bee04fc605991e730c12544619d4a5ea"/>
        <s v="4993ef6ff0e62c90c51232f5164acb56"/>
        <s v="0f7bc9011b887a3d145db483b0d8c25f"/>
        <s v="d28b5d86a3eed220a736db5a42815270"/>
        <s v="00a500bc03bc4ec968e574c2553bed4b"/>
        <s v="0b1bd7cdeb2d703ebe602a2989a86f9a"/>
        <s v="87505fcc62d2679d048529cf9fcb6ca1"/>
        <s v="7fad4942eb2e0461140e94f51a3e5053"/>
        <s v="9342f2bb331c6444f0a7bd8f901fd10e"/>
        <s v="87ac65278f1ed3a23cd5ba4d867eabbf"/>
        <s v="39b18d551e1accb764651ec6d8abd39f"/>
        <s v="fb7df543b6622d01dba2c9340a23bb30"/>
        <s v="8fb073bd98473a883fac5e1e3d096b76"/>
        <s v="c29a7cc498263621590164d96d2953aa"/>
        <s v="063b573b88fc80e516aba87df524f809"/>
        <s v="2e23e1f7d2c2bd9b1926b5e071d4cf18"/>
        <s v="79da07eae09f99db2aae509b6837bd28"/>
        <s v="3e227762960a48c16959bed012a17b30"/>
        <s v="218420c55032b9db817c110f06b85fde"/>
        <s v="93aeb5597e77e0da848f2118531a7d3a"/>
        <s v="ace0c35b85db51d5c8dd029487bb9f34"/>
        <s v="31da6b20b9e1d1376bd442a0d4ad0607"/>
        <s v="97f48024fcc76f1898e397ad6966e3a0"/>
        <s v="b4aba2416f85cebf2771f08bf6b50998"/>
        <s v="b351c5d27be59a2dd430f7e536e5d09c"/>
        <s v="2787b157e624680cffc26163900e2543"/>
        <s v="27f190f6efe898d203f09dacc0d5e6cf"/>
        <s v="7fc809c604a87ada4f484b5c0d0f2abc"/>
        <s v="154b66f3b29e92e4c9fc7f1ad60cb668"/>
        <s v="e3d83da524afead5265900f2cd40d592"/>
        <s v="44ee123dd806e5be0cd47203126e26c8"/>
        <s v="99e2c8721dc8a9be03fc0c395a7ccbf3"/>
        <s v="a47d6503b097b0a27377d57e6d5feaf9"/>
        <s v="b310a5cacafc1233286e34caf4fe9135"/>
        <s v="cca5b95a50a377212a9e834f2616c9ce"/>
        <s v="7caa0a770f1010526a3e5f65757755f0"/>
        <s v="78d34f6fb322f5b7ad7d165edf5f7b84"/>
        <s v="09eefc2f4932b01761f55d6b623ab527"/>
        <s v="8576190c64f6d9d9ed5055185aeefe31"/>
        <s v="2065ad549db75287b04797d276d50564"/>
        <s v="3ec2fdd4a3f6f2e2d053b3b0bcac4531"/>
        <s v="e01f636edc7155ddecc78f311b1f2cd0"/>
        <s v="0eac9f8e158a0eadfce8c9da8547a8ce"/>
        <s v="9a707aec48fe07465e8219dd3b52225f"/>
        <s v="9b4a1422c8b4e65d9ab330d8d32deddf"/>
        <s v="ce2e637f27a33a1fd345f4844e866449"/>
        <s v="9a10d7c2100d6cd74a5e9074cc23518f"/>
        <s v="08427834d148946950a3fe92a596e1e4"/>
        <s v="21787a9b049d1651878b1a9bb3fec657"/>
        <s v="108f4fb029e55a72b96fac9b9f489c1e"/>
        <s v="59fa9c0df154e7b3b8bb9eb70cd4ec86"/>
        <s v="d339c3ad62c16e15e4c2f3e39abd1abb"/>
        <s v="9b6e06a02240aebccecc0aa24c806e23"/>
        <s v="7c58dcf5d201ca2fd658c793e425c290"/>
        <s v="c14280403027095676ce13109d5e2864"/>
        <s v="61257b6e85787aa68052616d08656a24"/>
        <s v="801efaf8f3dc441dfd2e48e11ae56625"/>
        <s v="f71915184c3ccd8f36251500f01de53a"/>
        <s v="58d4c4747ee059eeeb865b349b41f53a"/>
        <s v="e78b67e290369f9663f14d37b7f64c52"/>
        <s v="ddb34cd42a4f007c29595d7d57caac94"/>
        <s v="40f6e7101c9bdc9aa16832f25ee7ee2c"/>
        <s v="98b736865640a09748dfa712c907b68d"/>
        <s v="32064cd340eabfc585488b852e90efaf"/>
        <s v="fc046d7776171871436844218f817d7d"/>
        <s v="e71fb32bec49dd4112bcbcc19126d388"/>
        <s v="23d16dddab46fd3d06e8d9d27ffea3f5"/>
        <s v="9327dfbb07028fce8769daa61e598891"/>
        <s v="7c88ddf8606e3f7894758e90a6bbc399"/>
        <s v="cddd5b81db02366dfd896859628bc2d0"/>
        <s v="8b3a63179277ba12f54970a5947d7a5e"/>
        <s v="e99362369d13342d20ac941c30e25294"/>
        <s v="bc24d527d42f42c735765229820d488c"/>
        <s v="237ad2054a0b3375cc64b6a7e6e08683"/>
        <s v="9e1767e9e357aefade604f2b54d83ff2"/>
        <s v="6ea71515224447ac719ce8df5da2037d"/>
        <s v="7d0ed38550fa692c0dff9a4d0eddb8e7"/>
        <s v="c11e1e377e956e9d5bec2b0fa2ddc067"/>
        <s v="c140205cbbe8c442615a6a64cca7497e"/>
        <s v="af2565178281d646f828c50111e00308"/>
        <s v="999eabcd67df73216056d2d1c4fc4d71"/>
        <s v="666361dc35f61cd6ac10ec287d682b88"/>
        <s v="354ca44327bb555017ef42fd921ada11"/>
        <s v="44905b3e611d2f738de87a2cca4961b2"/>
        <s v="93c7ec2b9638f73ddcaefac525f4d7b6"/>
        <s v="6241cda1675cb9e42e0a934f7c71812a"/>
        <s v="d79ade6e8f673b2bff8995540f1e468c"/>
        <s v="d0ee2ae87e093d006aed295d79e325f4"/>
        <s v="926355ffa49be1cca35b492f916bb6ca"/>
        <s v="171494d5a0a3d21f98268f2aa9314a18"/>
        <s v="7b99db4b35bb7d1b97ef1573aa3c2171"/>
        <s v="889d953454eb01607e1ded9e6c9e1657"/>
        <s v="f1ea8b66e6bceacb9d56a84505f36dd1"/>
        <s v="09b9364d966593e51c1edead847fd220"/>
        <s v="bba3ea9fc64e1b3a64a4c0a5dd38b005"/>
        <s v="46502a9584712989d3872f32e0e2176c"/>
        <s v="566919db57e507da7ace615456eeba3a"/>
        <s v="a28b3de806c533911fe9d9bb425f1650"/>
        <s v="d08bc243bdf75320f869b3b5bdfdb9ef"/>
        <s v="06d614f169d6f1a04c85b382d4bd462c"/>
        <s v="b59dd155566e5ce134bddffdc26e471c"/>
        <s v="66a112120b10c8ab5fa2e0b42f1c19d6"/>
        <s v="7e50c38a07a419235566099ec4437340"/>
        <s v="9722eff1585170140d33d9ba863ba74e"/>
        <s v="e567636d0d5b2a7724e0f2331b4081b0"/>
        <s v="407cc9b2c7575dbff71cb23b6cc26814"/>
        <s v="0ab4790a52443a30df72f298b03077db"/>
        <s v="0c4efb413bce2d4e4985bfd63bb0bc49"/>
        <s v="27572d0c11af71f78423d11722b2503b"/>
        <s v="f9b9c3c69ef08b6eda32ed086133abb6"/>
        <s v="9461233f007294d53c027b24648e02f3"/>
        <s v="d965c84427fa1d6daad237adfbf75554"/>
        <s v="6512f99fc2b658abc017f8090e3d1bc9"/>
        <s v="3b506802b619f7a3d43a4180ae13698f"/>
        <s v="92ea4e83a1cbd42cfc62e113b8a00797"/>
        <s v="cdb66326ea0bdac7baf24b38a67af09c"/>
        <s v="89c04d2250464948257c7dbd4e41c3cc"/>
        <s v="ca978d2459ea2c5ef6d5fde02be26b9c"/>
        <s v="af5d84156c440cd192a04d10f43614e5"/>
        <s v="0e45c1c50018bc382b24647115e9eb6c"/>
        <s v="da0686c22c00de36d95422798bdd9cde"/>
        <s v="5a1102060039d732884f1bacf59268a0"/>
        <s v="3194226ac268d5424b89c7cfc702ea55"/>
        <s v="6fd727ab6a5dcb9b6996451d79f12ab8"/>
        <s v="2f2778a452bf4fc9d460a600c98e648c"/>
        <s v="43d728eec3870f49879d83353cf245d8"/>
        <s v="07c86971c5f40e822bd71ab44f684fad"/>
        <s v="cd0a3a0546d575990039ca72965ced27"/>
        <s v="352c4f69373c13ae4252f607a6d73ea7"/>
        <s v="924de4e0c8bada8047b22a6f86629117"/>
        <s v="6d37c2777465f819544099f0ec5a6b25"/>
        <s v="c070b6a6cdd7d86e8661167d223786cd"/>
        <s v="5402a5595f574c530adc86dc28a8050e"/>
        <s v="96eb7f709abac11cbb2502c63d8c1ae6"/>
        <s v="0b13a698a0b7a62e8ec891081558b7aa"/>
        <s v="dfbdae4128710f6f089dca71d4bc4844"/>
        <s v="8dfc586b5e7803bddec671925c1ca06c"/>
        <s v="7f630339b7d16d7f1a6c058f630c1810"/>
        <s v="7bec0ef2b65e6c75fc082d823d0a59ca"/>
        <s v="53ae9aaa6ba9fefffe3c0db94f4d2c43"/>
        <s v="55f4f83d7685e3e84fe9ee9fdc7c953c"/>
        <s v="d4c2cda5ee1ebae34af938976048ccaa"/>
        <s v="9e2d7c69ae2f140294bc580b09100d87"/>
        <s v="7b8587ddf04c07065740340e4753a9b4"/>
        <s v="5ab277636dad461ec1c74f6f787c4ed0"/>
        <s v="2e97c9670a0854380fe1b37038d5799c"/>
        <s v="2b25df22054b449145255218a1d25552"/>
        <s v="6f6948633148ad2811ae8142b39cc59c"/>
        <s v="788c740eb8e85e60ba673175e96f3a76"/>
        <s v="322ab6e86e8e7fe738d8dc82ae1afb10"/>
        <s v="7c0ed8940b941dd6795dbdf0eb639195"/>
        <s v="83af4399868a710fb5c825aa05704bbb"/>
        <s v="14276b4f803d028dd9b569f6c22a27ca"/>
        <s v="cbdf436a9a9c8213157a125b91ef27b9"/>
        <s v="8d5a48899e1fc850ea09b99a03b0e88f"/>
        <s v="f90b95dfcaa71f50e751857095d0cea0"/>
        <s v="54ea8fa6f77521f73ae6c820c7a9192f"/>
        <s v="ae86d34df00588adb32b46f5019f7516"/>
        <s v="8872e48bafe00195f92e3a6f1d81bfbc"/>
        <s v="9c5e0415bc4c4c089aa772c9387e0f8e"/>
        <s v="0a6b7c79b8c67dedc51f2dea7b4e1e59"/>
        <s v="b8cab60cb755ff3798f7eda51e6634f8"/>
        <s v="dd39a3c7afa0c93e2d1e3580594f09e5"/>
        <s v="8d7ec00a7df1f84149ee7f5ea8a73c41"/>
        <s v="7955751dd5fe4fe14b9e9a89fa14e917"/>
        <s v="8f0033d3ef07e82e7e942e4136cfbf50"/>
        <s v="bccbe20275c5ca847160e9ca42aa220d"/>
        <s v="1eb552eebf9bfb861ee5b1345cfb9f4e"/>
        <s v="6192bdc9139ad21eb4e63055f1a7c8ce"/>
        <s v="a0aef57f230423695817deb4c1b4fe7b"/>
        <s v="955340008b55220de4e15932d6e1da20"/>
        <s v="57cbc8e34a5ceffb92f8b3193e4ffdb8"/>
        <s v="3282bc9c548b4d233a43f5c6d96fade8"/>
        <s v="e0f5bf74f8214bc636d6f1d63310577e"/>
        <s v="b908238158de71c7143c6284de581ce1"/>
        <s v="0b4e6da2eae282f0a0072085c7adacfe"/>
        <s v="482c052df6392e43296eba90754938fc"/>
        <s v="85cc29ec13537a45485f0008fd8c1e0e"/>
        <s v="f86b24a45dc34d1b7fcdeb817bf503da"/>
        <s v="9a5ea74a2fd85889e60e9bdb186cd1f0"/>
        <s v="15762fbce0478c48462956d3fbee08a7"/>
        <s v="5d0ad02e43d4bb397662f816713655c2"/>
        <s v="9f94b9ef3efc5584ca7b5e1c43bc7e6b"/>
        <s v="ff2b99df83d1c413829f65efca33da17"/>
        <s v="9f858808ec5a86b30a41acb6dd729b45"/>
        <s v="6b2cfda97c8ef916043547d84658ba6f"/>
        <s v="08dd1de0a5ebe393a3beb05a4cd4894f"/>
        <s v="cfab5bc1dd565468f3ad65f1c79263a8"/>
        <s v="aca3b492e82b71863328c4c288861ca2"/>
        <s v="63ac25fa7a6efd7b94ace6adbb54b431"/>
        <s v="87bced03e631b959304311f077bfbe31"/>
        <s v="d228964643ea1bbbf7ef2d4381d2c4fb"/>
        <s v="95549a3370d5fe86da9749cae8d5aa45"/>
        <s v="9d0f0078c553c192aa8fc946492dc08a"/>
        <s v="0a457a7e838f772d804eebe8d6261ed0"/>
        <s v="662c204ba347d430c0fc3a5df267478f"/>
        <s v="b3428c9dee69a4b1b8c6cda6055e5874"/>
        <s v="b09d72418cab562c0f010453c7d1fcaa"/>
        <s v="bfe378d529206e45ce2ae4095aba264b"/>
        <s v="8e2fa0b77725b0b8d060123e347344fd"/>
        <s v="938ce9437524223bf05a48b84add7375"/>
        <s v="fb16eb7d2922cdf521797850c680dacf"/>
        <s v="edf914c62e2abd7b4859327aac9a7727"/>
        <s v="e4be13e2fd66a70ce8fb95ce428a8709"/>
        <s v="3c5223fd196a782f9d4c03c820caf004"/>
        <s v="4e743d407939e965ac0b7bb694e67eed"/>
        <s v="f8443fdcccdae6a20d6371dd8a9e63b2"/>
        <s v="24a6cba94937d6908dec93e82249d67e"/>
        <s v="e3d86ff081e92dedbd7b2a87838f0159"/>
        <s v="753ea01a5062671540a89514bd6b554a"/>
        <s v="9a08a80ee31726cd3fbd528ae95b83fd"/>
        <s v="e43508515d5e7a615643e552dc54a970"/>
        <s v="4e10b30aa3a183071fafee98c886bc7d"/>
        <s v="5b567e97fb4f455c9305e7890ffc45a1"/>
        <s v="3a218a39b942ae0341fb1d65dd5874df"/>
        <s v="7c59d327d267a2ce386f84038c0035c5"/>
        <s v="8f718a20b0ffe6ea4f025668047da0fb"/>
        <s v="f8166a345b188c9033d127c25e44ab74"/>
        <s v="08a14ebab7440e5f7bfd8ca0b37fc613"/>
        <s v="a9ad04772c6cf0d63efb9444ea80bbaa"/>
        <s v="a92da206ef6383c3faea2be21c673e5d"/>
        <s v="edd733119bc50e9804ce6c4cadce3334"/>
        <s v="de2eacc3fdfabed44d32cf8607801800"/>
        <s v="41fedc1ca61cebf54158efdc449d93be"/>
        <s v="e78a6ebf08a820b5ce4a82208d912130"/>
        <s v="157972ad87ad74e792dc1c49ead0f733"/>
        <s v="2ba3a1bb5c86f2fbe8024229ca45290c"/>
        <s v="19988184f9c2b5a7bb91bc3a4eb13ff3"/>
        <s v="de4661d6593c1c713abab1b11549f6c7"/>
        <s v="44d075f07cb67c5fa539041c4548953a"/>
        <s v="ff0d3c8b486f123087d9d9da102afaf6"/>
        <s v="cc97c71d908caa2c0b5754b35ebaccd8"/>
        <s v="66aac47537a2b6a195103fcd5690996d"/>
        <s v="fdfe08dafc921baeeb1bd5258728837b"/>
        <s v="1887b26eba419ce20f6fe34a6f88e80a"/>
        <s v="287bda09a531679f371192ec2567ff71"/>
        <s v="5aa07c882829a16d874ae4f8538504e1"/>
        <s v="f2b250d8c9c73b5b3e16e64e8448c3d2"/>
        <s v="ea4b6713b8009eaeb7d72827ee097dc0"/>
        <s v="855a13de235eda92e5acdf19d0157b67"/>
        <s v="1aa41f17180cbb20e6059e9f21717707"/>
        <s v="6323aec573b1bb57a4f691fde7974f60"/>
        <s v="de4c18618962f737a6707dbadc133937"/>
        <s v="b87afc89cd215f60565ed29fd804b4c8"/>
        <s v="deefddf2c3d015db84f7769915719aae"/>
        <s v="603a62e519fda3b31500e93d9d74da62"/>
        <s v="d3a04a6a99a00682ddb37c44e1b642a7"/>
        <s v="681a34bb485c77196838976dbbbdf8d7"/>
        <s v="bca67f1d036be009d17824489da2f178"/>
        <s v="efd4b23521a036f85f700bc5cb8fe971"/>
        <s v="ea2a61e3a57414402f9c6dae7b04cddd"/>
        <s v="64eda3241f07453a9d8aeb85428c18c5"/>
        <s v="6c2387fc5fc6d5e9a192766eb6e75da5"/>
        <s v="6b0ac1bdea322c7060eea92feb9e9a6f"/>
        <s v="68ef9f1dd1c75ff6bf1d6ba6d9942f71"/>
        <s v="8ee5542735cc8b0ec6ef0829ee501ca7"/>
        <s v="4365613066af1c4cbe81160706a082f4"/>
        <s v="0aeb3ec8a78414261730773ddc9d2f7a"/>
        <s v="21bdcd7a400bf562a9db97671d31b2d7"/>
        <s v="aabd0efcccfbadac5e162e9ba42b1f28"/>
        <s v="2e5780555c99ce4a40180d00185ecaad"/>
        <s v="9c2d5628db46192a3b862b98468795fc"/>
        <s v="b465dc60a138cc55216607ef27065acc"/>
        <s v="df81dcb40098fb783a6525fa2f868bc9"/>
        <s v="d2c74d209011319ed82c959b605f850c"/>
        <s v="6c073a22ff6009da282ea6c30102f996"/>
        <s v="e897fcc9001681522b0e07a8ce043a54"/>
        <s v="05452881e2846549b81d39249bb66ad7"/>
        <s v="f46e4f5d8a19ca64b1781bf227b9ee19"/>
        <s v="73174cbe1a7108ca72fa9547cfd77e4e"/>
        <s v="c1954a9b5ac71d26d0ddc091c2bda135"/>
        <s v="f26acc71de5cd391e3a2fc13a5820895"/>
        <s v="a0fcff0745f09b147877dd1fdb17230a"/>
        <s v="dcb0be4c8bb586771c3adcbb3d1ced94"/>
        <s v="1a12ff18e927a4575421cefc8e9c907c"/>
        <s v="db7f48023b3aaa3002217d55bf03ee3c"/>
        <s v="2ac1684c63240e84f365eb4527972278"/>
        <s v="5151440ea2132efaa3964222d023b19c"/>
        <s v="effafe41a13010ada8a0e7a8f1412a30"/>
        <s v="20fd43d1a1e8d1257044b8a17f3c7c5e"/>
        <s v="a731c3a7a6915d1e0a711b745f73bc49"/>
        <s v="f7fcd725cd824aa64ca719bb28ba81aa"/>
        <s v="6a42b7608f87f127149196afa0554473"/>
        <s v="2c1580970bae47b697ca0ee56495f27e"/>
        <s v="dbb763c04b5beadac2bbd9d8560f8728"/>
        <s v="448632769b45cb2d1dfce6b88fb4bf88"/>
        <s v="0d1141bc7e92a45b00c06ed12c5c4eb2"/>
        <s v="a23d78879cb7bb079e10a2ffe1b43c66"/>
        <s v="ffe8851012fcdaf83de7b595fd5154b3"/>
        <s v="9ad25d16fe851c6e868769cec5d2882e"/>
        <s v="82e7b31d30a79ed1b15ef4949fbf6358"/>
        <s v="2ac44694fb65d738c9b26010ef5e6915"/>
        <s v="5c8016724722d7906a7e8cfa22d7727d"/>
        <s v="3c35a673012104c0ceb001325c00bff4"/>
        <s v="472a3f46db7801d68e2bee1628b82828"/>
        <s v="74e98d2b01c0fd8e1357032c441f09a8"/>
        <s v="83fa07d1dc69104a4cb1468ce3fbdc49"/>
        <s v="0501724b4f41a7c8ab490d4beacf4d07"/>
        <s v="61af446d4e7b09c62e2f43501be438f1"/>
        <s v="3f8a42c6c50fec78cba08047e46810b0"/>
        <s v="5a311f01535e27f8bcdade4c7834bdab"/>
        <s v="d860f5159cf88738ce5f8356512edb65"/>
        <s v="62eb76321ff33a367a805bc9d0701dda"/>
        <s v="16fad10675dd44f440ae285b05386fdf"/>
        <s v="ed062e6ea6c0af6dd097266ccca93953"/>
        <s v="9c3e52105d896e40a480b47029e36fb8"/>
        <s v="1ec8dd02cd90d4ce9458ede38ab15bff"/>
        <s v="588ae5afdb6a80a74e552cb5c59ba7ee"/>
        <s v="ba97c57ecadaf7dafa0a372f38210d0c"/>
        <s v="9ddd723e703903eeb90abbd2af0ddc24"/>
        <s v="85abe9ebac688730f1c3591c1ca2a167"/>
        <s v="588867aa05bba47fba33fab42f8b43a7"/>
        <s v="f8f45ebeb38088c44d98d201371ea345"/>
        <s v="777f517b51cac586a9532d1d8b596c10"/>
        <s v="6501b8706ad91690114d2f5cb00a02a5"/>
        <s v="5ddea4bc0239f874cd7d6fd398d6045a"/>
        <s v="38f48d4adfebeacd5c07311b4502498f"/>
        <s v="d7fd2bd860b186de1db4ac71b5d29b84"/>
        <s v="c624cc88e5e978973852915f3d798c8e"/>
        <s v="455e1d46fddb5da406e019d2ad34462e"/>
        <s v="c2538621b0075c4349e5a100e773f9b5"/>
        <s v="587379acca182c8e157e4dc7c8923131"/>
        <s v="a04e5564f7cbcf78fee1ccaab8d3b0f2"/>
        <s v="8eaff5985d99ef7dd4578cbdc31b430f"/>
        <s v="54740211161142390c454785bc1e9fbb"/>
        <s v="9af45b618745db1a57fbfbeaceedc889"/>
        <s v="4900f8f1421400535834a94765872825"/>
        <s v="7a2c45e504da96aebfc8a8268e49b920"/>
        <s v="f7499d7ef8d2ef5405b9f45b14223ee0"/>
        <s v="05408ed33df5e0bbf70d578dbdca2f29"/>
        <s v="f68d9380f798cfd964305e853071c0f8"/>
        <s v="7ea46f2568975eb7b121e1b8093869fa"/>
        <s v="35ed6b2bbd7deca1e23166bbe62f49ca"/>
        <s v="3c8c15b1af4ebac663b1e5645cd05506"/>
        <s v="f1a1942c32bd91ad8368164ae571b8f7"/>
        <s v="596e3411897df0ab0f5d786eaafcf839"/>
        <s v="66efaa03a4b4236e90751074b59f4b78"/>
        <s v="8e8da7dbcb4ce9a740af330846eafb90"/>
        <s v="86cd00e7c37e87a8a2204f3e3266e85b"/>
        <s v="800c8a15369d74de7bc13709ef847d4f"/>
        <s v="b0ef2f9c3884fd4731fcbe926fcc3daf"/>
        <s v="5ca18035ac56a17dd903b0e8410aae06"/>
        <s v="2a5c45b004d16284b462d61b46ed1460"/>
        <s v="2bba38e2a9893d1126b133f189ee66f3"/>
        <s v="9dcf2d215096fef19c7e4a8a7d6fb1c3"/>
        <s v="406de5462666366ba69ee8d333eafc31"/>
        <s v="93c876d3232e6a2353011f181e7f3c40"/>
        <s v="ace21e63d47750bf1c9d30301b61db13"/>
        <s v="7873fc4b6a81dc66e71e7611b0414bf4"/>
        <s v="64b0d9816689f0f4dd0f06127d5d0dfb"/>
        <s v="8cd6746056efc30726855e09ce26a776"/>
        <s v="abc5ec9ecaec740b498a37f19c29a8c0"/>
        <s v="5bec661a2baad6bf4d879a4be9759675"/>
        <s v="ae1b74852cc27655e3ed078bbe0a6bba"/>
        <s v="20682401f377f9713842c128b03fc43f"/>
        <s v="e658e8dc29fc5581482829dbcc127aac"/>
        <s v="31a1a43e09fe1f26cdcb077099cadf82"/>
        <s v="3977c54327b2593940b72e8c6b2c3605"/>
        <s v="937f398435f7bef62c603d5fdd43a910"/>
        <s v="0115f8bb1dc16d3fac863ce1deb037b6"/>
        <s v="b6d7ff9193e91d57a1f501ba1ecc9536"/>
        <s v="3734ef852a0ffc47fd80c97740466f68"/>
        <s v="61b7f07d71e7fc1c7c14ee1bee152cff"/>
        <s v="7c74b6a47ffad9deb24bd2a1f0b0acc5"/>
        <s v="1cc788ba1c0fa91ed3d7bf5a45a203a4"/>
        <s v="100ad9dbc9d9b325495758270807e3aa"/>
        <s v="07460d5693ce1f6577ebd04b4ad091eb"/>
        <s v="3577c461493c5ac55453a02540f6c430"/>
        <s v="2e1cd6330c3813613972ac6976386c33"/>
        <s v="e8fd20068b9f7e6ec07068bb7537f781"/>
        <s v="36e9f61b5f4e248be227f6f7ec486268"/>
        <s v="dbaa485d0f1b926d88f11b5c685d6bf2"/>
        <s v="eed8debf59615c453bc1ebeccc519bb1"/>
        <s v="1610bbd775aa73327d7741d006c09fb2"/>
        <s v="8b72765c9ae45dda52e1aeb36d56d0e6"/>
        <s v="b187d8fad952a36e97e60b43eae77987"/>
        <s v="e0f28c50304079bb45ad32f343e4992f"/>
        <s v="51f0c74a5a4bb9d033837707f629b9b9"/>
        <s v="c19c797a23bbdd7e6ec08156bb0dcf77"/>
        <s v="fcb63e17705ee5985c6f40ac3ee72296"/>
        <s v="e0e0ed26ffcd10565fb073f96045d4f1"/>
        <s v="6e13ace2f7bb821f2056594df3c2b7dc"/>
        <s v="d8627b28da69b163792bfd62ce10b6f4"/>
        <s v="f7ad644f2dc46710f51f1bfbf01f94f2"/>
        <s v="282160d8e83b257c5105cac8f3ba2b63"/>
        <s v="19e2f4888f56504ec0f7e0765c9e36dc"/>
        <s v="40bf8d4d61d22711253ecc21d0a2e442"/>
        <s v="d4c1356b86dcc8a86c603174ba27d9bc"/>
        <s v="7c55b41468cbcfb21c9dcd304257b718"/>
        <s v="ad6b96778fa5ce98470d51c8159a36dc"/>
        <s v="9941d06b921ac8e77cfbbf8f1f283ae7"/>
        <s v="fc355d449ceaea8f858ef33c4eba83fa"/>
        <s v="a3bcfe79545bb67ae644a743a96d3cb0"/>
        <s v="876fd8c751a56ed982b5a72dca56937f"/>
        <s v="84b5c6eba57c5e2fa6f5c230362e8221"/>
        <s v="88834299d278c558dc9d76e61f0c2388"/>
        <s v="b8b51666e064d80ff8e11f6f3f82bd25"/>
        <s v="7784ad61e5fa7f7936465d248cc5d9ec"/>
        <s v="e3aba2389e4a741a1707015e19a45c65"/>
        <s v="5f416901ed4850dea2341b0c8cf6fde7"/>
        <s v="5f7577cc4d04d08a6edae39a0b96e281"/>
        <s v="80a2138300fc2c1c5101d5bb2252973b"/>
        <s v="b37a5129b6b810de3ce444dfd468800a"/>
        <s v="8b8d29b32c3d5f608cde1e13cd5df23e"/>
        <s v="fbc8e8d5591dc594ede3b88033625bd0"/>
        <s v="ac85808794ef111b4689bbdb5ea7f2c9"/>
        <s v="9ad3bdfd0a949c2448fcd57f4a334d17"/>
        <s v="bdf4423bf60eac03b6786ebd0e507cc1"/>
        <s v="a72e4250533d5e3f689f91d403ae3d1f"/>
        <s v="04b037305ba882bf9510568fe6c1615b"/>
        <s v="87daa04cf49273df4f787a55b303e1a2"/>
        <s v="06495b5a6aa3e4527e8c1fb34d47ea70"/>
        <s v="0412b784548c0bf8cc35073f13923e2c"/>
        <s v="37726a8b1cbcf77034870df2521be6f6"/>
        <s v="5ba242824fe39eba234565e3f8c174be"/>
        <s v="c43947f61dd689e246ef64dfa3b8bcf8"/>
        <s v="edffd79fe16d90ba3f6a8919eb3d7b3f"/>
        <s v="eb25b57cce5990ecc259c59e8052fece"/>
        <s v="30d2a2368488274228f1d64c2ab3231e"/>
        <s v="73a15e8fc5de8485d1f16639bc66a273"/>
        <s v="c6a45cf151fdf09625a38f65bddc3082"/>
        <s v="d21cecb198b9591dea2251849eed9852"/>
        <s v="f8b13ccfc06fd1baa3b0b9a9f1d368de"/>
        <s v="45d708b533e84fc3718ffde7cbbc6537"/>
        <s v="e77f09ad0e02176a15af6981ee2d8ea0"/>
        <s v="bb52ab55caf36f6ee5cdb4edacd82dcc"/>
        <s v="61d903b9af9181717baf3abd115fbd71"/>
        <s v="47cfe9af9909fdf08517478edef903ec"/>
        <s v="49a167dbd18cbfffffda7befe7d179b8"/>
        <s v="cd3bbc3e4e64dc523b4c21512736e22c"/>
        <s v="771fc969d198bd5102b42e8d8db12364"/>
        <s v="dc8f41882abf80287b353021f92f9892"/>
        <s v="d1632cdbf90f11c2d5fa53d5c3deeadf"/>
        <s v="173668754a1cc381f21b4650331a1049"/>
        <s v="560d3fab356e794f6cae1c03cff6466e"/>
        <s v="2331f636052d7a25b7a1844dac95a4ac"/>
        <s v="2b37d2f506ce5ca2dfa10f9ba271e609"/>
        <s v="bab98c05fd4887a8b9f9bfae0fa0ac3f"/>
        <s v="0547cd893959df1f7e54aeaee4368577"/>
        <s v="e1b358b636a10cd4b06cc54a7960656b"/>
        <s v="cf13217e932cace18f417b9d0a7564f8"/>
        <s v="1af2f9b623aa5618203b6973830aec03"/>
        <s v="b9fd88cc9e5734657e5b5936d5227367"/>
        <s v="5cd498954e2b37d71b315166809b4bd7"/>
        <s v="862d51a2b8b8a73b22b22b1502c6335b"/>
        <s v="1d5bd99b9b20b17bd85826aba9c18994"/>
        <s v="b2e66035b66649e5b359d5b33ba09c21"/>
        <s v="e7c528a2df211045020684c3db8bddc4"/>
        <s v="00c763284c0056eed753352f5559ff0a"/>
        <s v="ff93068c56794ba8c461ad31ffa31076"/>
        <s v="08906bb784f60b396fdf8fb1773c5e47"/>
        <s v="7fe938a0f8240a6154b0bb4b588ed606"/>
        <s v="80967070f5cc6d8bbe062cda5b15d84d"/>
        <s v="a43f64ef96ea58be757bb2afccfd0e4f"/>
        <s v="0c2a184d46c54e6a31e9d7a2a920b4b4"/>
        <s v="79cbfbf8b4e4102b3aea0d89b2560830"/>
        <s v="4f1c6e9035b4c97d6b553c6a26f1b20d"/>
        <s v="1e990969647161e2907245c2f1460b42"/>
        <s v="ffebd80e3291e811c308365936897efd"/>
        <s v="2b2021afc839498368ab00d64c9f1912"/>
        <s v="969fdc39db9756c2248743d1471f96f5"/>
        <s v="c2783c53d2a4ed4dcbfe014ba257abf8"/>
        <s v="7e460703dd3adb450213b20170a237f6"/>
        <s v="b0e444980dd42a83342cc26792e000bc"/>
        <s v="07242ddf6ad8487cbbb700fd9ca45906"/>
        <s v="1bd518c15ee16570e9b8c8e29fde9ab6"/>
        <s v="49ff8304edbadc5f8fa18d2cd94315d2"/>
        <s v="aa26b333bebbd16d5bbc7a070574be08"/>
        <s v="f74a92993942e72d5f55c192272b02e0"/>
        <s v="14a33a96125aa5f732d96bae3c4e55f8"/>
        <s v="2e454cf4f81bec04aa0e7192f8252790"/>
        <s v="e67084522c92fecab73ff064333c4d62"/>
        <s v="2143f0dfdbb1c47ab7c75c9c097e0173"/>
        <s v="8f078af5f7dd54fad5abd423dfb4aad2"/>
        <s v="97aeae7e7b1d8a32cf3f26c3946eab1d"/>
        <s v="441162f9a6f1fb44588dea0f47eb713c"/>
        <s v="e4df6dfaef8b7e7cc89edb8a6efe60c2"/>
        <s v="1c8757886a51b1d2a57ef26e7004ee37"/>
        <s v="fb8b96cba85572e4fbdaedd04f44fdb6"/>
        <s v="08bdb086a562d4a730e238d0ba09be26"/>
        <s v="d68d5c93a1000f0278b511ffa6aeaa50"/>
        <s v="727732b8eb487f1ff4dbd15c610f994e"/>
        <s v="9916e82812289e085948ecfceaecfd28"/>
        <s v="82b0919653c8b121cf8b4beb9eda83fb"/>
        <s v="d02810c489d42d7e54dd19b8d7c9d91a"/>
        <s v="bf806b8caac4194e3f3b600656456384"/>
        <s v="61f6bdb47b62e119d6cbe6b3af05ceb6"/>
        <s v="e05c70b1a907c3b1dd902acddb66b5ea"/>
        <s v="b90edb88aa8235216b0f06e1a8ecee43"/>
        <s v="908e9be16fe93027637f6ffadae3bd15"/>
        <s v="503f675df334896d388f06d20d5dc540"/>
        <s v="ef2d4e1e249df529bd9607d86aac1422"/>
        <s v="260e68b2fc1a2d642a00af60af19b0aa"/>
        <s v="d0935e6fe51f0d5724f4759cfaa8caf3"/>
        <s v="26ac15c4f69145c3a0ce4f2ebccd2a84"/>
        <s v="e4309eeca1cfe3c6df5a187c38817a5c"/>
        <s v="2b669d60912d3d0f9ab639002e8883f0"/>
        <s v="0b2f7d7319f367295bd93624be36ed1b"/>
        <s v="0d27c6a7e907a99b7a7e08f9afa22d90"/>
        <s v="b9db568c807b745666940333af1f8618"/>
        <s v="6f748695717d537b882406da58acefec"/>
        <s v="849eace12a4c38cc5d4647af9f942eff"/>
        <s v="7638719ed77aa57687d32db4173ace35"/>
        <s v="ab2689fb3d9f1cf323c75b49d6a393e8"/>
        <s v="2d3ee63d21894eb0e7c3879fa3f9b0d1"/>
        <s v="0e4741898160da1b1060a7f9c346547a"/>
        <s v="ee46e60afd0a0052089f6729df72feec"/>
        <s v="52b146f0c6613581ac31bd5c03646865"/>
        <s v="fdfb73b2a9e88e518c2f565f43ca06c1"/>
        <s v="aa27bd1341335b1891bbcc4e1967b402"/>
        <s v="03a54d3b0f15ac01bad656997420d3bb"/>
        <s v="f512eafa07f2352dec6a35497bccfc65"/>
        <s v="4b14a51e5df694c654b9b82731f92a55"/>
        <s v="6076a8694fc911c2ed0a2bac1c30a9c5"/>
        <s v="f42bc77d6937968056c0a86060664c72"/>
        <s v="d526a4d7c1f50bfd80246d7524f8553e"/>
        <s v="80622ac34e41723343e7dad62702672e"/>
        <s v="40a59440b8edfb3c3b493a7df101a0ac"/>
        <s v="dcd32eca6ea6334727d9f7b7ffe58a65"/>
        <s v="c2dd16198fe0f15a071dc1cefbd4557c"/>
        <s v="1c4acc151bb811f44df88e95d31288c4"/>
        <s v="bb95bf1d97c8c2a8e327a7e4b0add9df"/>
        <s v="ed836a8fccba401754e0b283c9b32f09"/>
        <s v="2efd657a8f5b7085278963c6e1a5f0a7"/>
        <s v="1c2d01bbcf7e33d42dba32128b5d9869"/>
        <s v="c12c13ee9d5307f765798632ef70d689"/>
        <s v="272874573723eec18f23c0471927d778"/>
        <s v="153a29136d63c03e64ebd73c54ccd3c7"/>
        <s v="999c69ed49960e4595e36a9ab7413332"/>
        <s v="4ac359198f4d710af51b6c3083465d63"/>
        <s v="7a51623eac0baa7ced238c796b3ed548"/>
        <s v="c2ef874559083f9b66c092fe59f382b2"/>
        <s v="bd95be22b2ec58c249193c6b07f45e6f"/>
        <s v="0af034558afede965f6b00c62d5176ed"/>
        <s v="46f6a036274a2f5b1dcb63556d620923"/>
        <s v="114483c2698c3681197da8cbb87204b8"/>
        <s v="49f0ab1be4dd7914c9fd7f8b0e7bab69"/>
        <s v="449ddd1e13fed7e12cc60600ffeb3158"/>
        <s v="99cba2721b39974a1f5045162748e2fd"/>
        <s v="0068c109948b9a1dfb8530d1978acef3"/>
        <s v="123bea8dab4550ec2592468bff3e0866"/>
        <s v="01a3ee1c837fb57db23d898f0eb5111d"/>
        <s v="61f50b9484c359645b77ea7a6ffdd946"/>
        <s v="67e09c3ba79d3041e1653c7dbf03425f"/>
        <s v="25bf0be37db626d23704fecb85729aca"/>
        <s v="5e6f7229aec06e67732033777ee84816"/>
        <s v="cf6452b3b5328de1ec580502fd48fcd7"/>
        <s v="93d00ae1e20d553e6b5bee7a7d898996"/>
        <s v="32d56cb1bbbd589167889e0c84057efe"/>
        <s v="d5242ba9470b26e23e540d936c9c59b0"/>
        <s v="d16a738e823500d0eb7b3286b59b316f"/>
        <s v="3eb2926661890add37ff467c6c5ead88"/>
        <s v="ca066470fbce42af5941867af3a294be"/>
        <s v="242580697feaa388d1043faa3755cdfd"/>
        <s v="6c0356ab340ffa364f50daabfc65f1fa"/>
        <s v="62dedcd31d4b3c43f9adbab2d7fd84d4"/>
        <s v="ba1415261e29b897a230549d83bde015"/>
        <s v="335789ca8d37469a31de8adae28e3943"/>
        <s v="4d15efdb77cf36c0c997ee21b8af3abf"/>
        <s v="7b9a4ccb84bc90aa35e862facecfda80"/>
        <s v="9584de98c3062bc5d9be7780f9dbf41d"/>
        <s v="75ac904a1ba87fab8d6d93751d68ddb1"/>
        <s v="259ec9586950682cf8417030d1b4a6ac"/>
        <s v="57867f9fcc30232da57d5af5b831a4d8"/>
        <s v="874eef9a84653f570656bdb0f8519151"/>
        <s v="5f517c344edea684043f8c69608b7f47"/>
        <s v="9dc439a9d732ca991174a53f114c3cde"/>
        <s v="5b361f79a49d353fe005273cc5dd725d"/>
        <s v="828b618008ee0b34f4648124668023f0"/>
        <s v="efa2d368f3ec5a4dd12b5b1188242504"/>
        <s v="fb6255a1918bd0e1307df9f810b3bfc1"/>
        <s v="aec4f3ce724b67ce527d67f7eb60a310"/>
        <s v="0a40f88667e7bbb7ef87efaa9a2177ea"/>
        <s v="f432e55321dd8f944adae5d73f210af4"/>
        <s v="d4f5c68e1ec02222099819cd878a1b72"/>
        <s v="3184e33bc8b2623e78f578e0f644ff69"/>
        <s v="f26b1f9ec4fda52abb40f124457b79c4"/>
        <s v="a18b84bbf6ec08377b509038454c7f29"/>
        <s v="f495929260b8f76b254652d9729e8c19"/>
        <s v="58c8cede2c1378f73db545a4e50b1f87"/>
        <s v="7627cb930af1800bf8aa7275633c9eba"/>
        <s v="3e87ada006372f78ebf4bfee1cb020a5"/>
        <s v="77ce4c372403e8665d37213cf52bda56"/>
        <s v="114b1cbf281d72023b151203775b0b4f"/>
        <s v="9770c3f4247444a2eee4669344bc4955"/>
        <s v="f1e419ef48040a2bfda456af0e345ad6"/>
        <s v="e8e55eaa809f3091cc5060cc53735660"/>
        <s v="ec99cf3ef9a84993f1e55aa4fc615c42"/>
        <s v="7b3dfd5f6a78e3b430e083bf1a909da0"/>
        <s v="84a1e5108acf2786feaa63a12cdf0c09"/>
        <s v="d04eab35da4dc8a5fbab6771c0a8b517"/>
        <s v="18ba3d012aee2a0c106807bff9be53c5"/>
        <s v="2f2551c105252771b8a53cd0f3582a21"/>
        <s v="22d9f175d75a69bcfa445d7e1bc82ed3"/>
        <s v="4a77a1a8add8db5a1d2cb407b6923849"/>
        <s v="8b658d5b253115ce870a3b21f39899df"/>
        <s v="9266b73e961bef87166384687a9daddf"/>
        <s v="1ddc3d70dd69c4803ec86c7d987591e1"/>
        <s v="50062ac5439ceb5198b6091b3d7dc288"/>
        <s v="d418717435ae85b43dd26791166ccbe6"/>
        <s v="df63ae0d0b2e5965b6c56834f1ed3ec0"/>
        <s v="8ec9ebffb3172ce7edaf4c7511d41917"/>
        <s v="26047a1aef2518e6b2d19aaac4cc1520"/>
        <s v="b0e27a07c49f580ee1a2c6418cd7a5cf"/>
        <s v="252542bdcaff281720c6460e5868ce06"/>
        <s v="726f3a5a67d986cbbf10bbc4f72cd4fe"/>
        <s v="4f77cfb31872d2f1c30def178961585e"/>
        <s v="cb50f73cef605fc87294854be93d6636"/>
        <s v="1c55f7ccb17dea1623c2fc6be250ca6f"/>
        <s v="0b46d65f233663a9d675570799f42914"/>
        <s v="81c340da0fe8e47244fa1a3fd41337e2"/>
        <s v="17a26e220cbf382a115a06e6ca2d227d"/>
        <s v="783b1d8d1782290b10a4d8633721e26f"/>
        <s v="7229fca9b269915fc63b44434d20828a"/>
        <s v="8a1971d2df1c5e6101ab0285700c7ebd"/>
        <s v="874904b7cdcd377a298d82e303930223"/>
        <s v="672a44c865b08663fa3f86a6375d3148"/>
        <s v="7f3c194d0984c02806d2b6a3f62cbf59"/>
        <s v="8ee8ecf06cc74217d7cb0295e521a37c"/>
        <s v="98de0bad1834d3a90eb4180333a4fd2d"/>
        <s v="e80e2d3130b41e2f2771f7b558432ac9"/>
        <s v="53b026d522b2c3bf414140d64da57a56"/>
        <s v="dbf950454e4e2ce02692d5a05aa7a304"/>
        <s v="baa3ed04931dc1b84c68896bc5cfeffb"/>
        <s v="8ca4b77b042042e7388a0df85b37ebeb"/>
        <s v="b99b9205eafc5fa75cfce1be7d1d9bff"/>
        <s v="110607a6618f270a965f6a8cffadd32a"/>
        <s v="6a7110985cfd7662ad87789502fb7de3"/>
        <s v="106021b63b35ce83c864c1a39f0c8937"/>
        <s v="ce5a9de9a8a2c2a47c627c3615f90700"/>
        <s v="e588764e20ea16aa323300b4b52de660"/>
        <s v="2aee72588060c074fd45155346c97a84"/>
        <s v="0f57f8c8546ce0d3837910801250d944"/>
        <s v="961be3c7f91bbcb9cbcaeeb80a68a633"/>
        <s v="43638556d411b559cd36c7f1872b81c6"/>
        <s v="0aa86627eca7db30ae324772cc15ff7d"/>
        <s v="a2719d5230c391aa396433b5cf6cc4d5"/>
        <s v="c5a49aa0c426e9c86aeb67a275c1a490"/>
        <s v="af498b81b4ce487752ac7ed4650ce5a4"/>
        <s v="3e4a8d7b151d4f81900cea441f80d544"/>
        <s v="9e555160d5ee4c0a12a9451cc98afedc"/>
        <s v="08b7104ed7002c5ada9a6751b7a464da"/>
        <s v="b239ca7cd485940b31882363b52e6674"/>
        <s v="efe9bd98be3cb5cb5c87e7ca27abe613"/>
        <s v="c43931df9ddd31404539f4382479fae4"/>
        <s v="d1f61db27cb2ec79064854fc336bfbe3"/>
        <s v="c9283076b0f196acde755765fcfaec9b"/>
        <s v="2bb6b9ebbb0ae5423d46be8e62e09538"/>
        <s v="49f70b872d93bbd22ed87d7fe40f4d17"/>
        <s v="274c7b7da7ae1faaf4a98f2e39902b7f"/>
        <s v="eb7a14bc7848b286eec69794221438a8"/>
        <s v="9ba82750c563828973f933ffcd80febd"/>
        <s v="7f2f85c505ae0a210577c5c65ad4e65b"/>
        <s v="5e08f8357b3660485f47d00381feaa6f"/>
        <s v="e20aaa6862f849ed8fa3b602147e09ea"/>
        <s v="207899590ac0ec260af0446b68101b21"/>
        <s v="491a1ab187b3a16213aa5b385333d943"/>
        <s v="7dbe3b6d08b31967f83f9c26988bd7c7"/>
        <s v="2f3eedb1154600a40d3529dd83441775"/>
        <s v="308bf37f155004751f789aff2afabaff"/>
        <s v="d7c6e4c4fa9ac28198cf5b26fc5bf685"/>
        <s v="48c624d7fc96b46021a6e12536c643fb"/>
        <s v="1eeff18e275e2d98a4701b328d2214c0"/>
        <s v="6498d67586b0908cad595ae0c3638205"/>
        <s v="54639840f0eaa99e45fe2622a943087b"/>
        <s v="facc1205a81ecb0105f0a0c14bd11899"/>
        <s v="0c4a4755b0b19ba216edd6af92e5656b"/>
        <s v="825d77fab1993c218cce8b9c36a6a450"/>
        <s v="6917e117776da5f60f8403c2120ecb68"/>
        <s v="3bd5b53dee9d54938f56208bcc03d855"/>
        <s v="b04b061c476ead18ecd0294170063e16"/>
        <s v="f00bd384f3e305068c7031a1713a037f"/>
        <s v="4ffd41fadb59bd398d869be78f1b2be3"/>
        <s v="acfa87544c19d596707d25cf2f7dab61"/>
        <s v="e505d250be8a8291d1d8d96adf8c3539"/>
        <s v="ae6feb20cf51351ef91ecc628da2c6e6"/>
        <s v="37cd892c7a6275aecbe6dfdcee8de6b7"/>
        <s v="8f22f06e256ac729f8a1850a4a36edf6"/>
        <s v="146bfe4003096bc16316672e59c6fb2e"/>
        <s v="029863af4b968de1e5d6a82782e662f5"/>
        <s v="d77cf2f162aee9c140d2b98ed09019c9"/>
        <s v="994ed29211f61708b9c3c72ee898ce09"/>
        <s v="f9fc53ba3989356ab3ecbe2a40702018"/>
        <s v="dcf05b0ffad45d04f992ba7dba355275"/>
        <s v="4c3b6c754171bf551e80d903a426b8c6"/>
        <s v="eb6553e51dc318a6b8790d6793b029ed"/>
        <s v="4410e1e1a7c649cdf56641353c74efb3"/>
        <s v="0dac8f895806df31441bc1a5aa485a4e"/>
        <s v="624c268e0f962ef1cbf0033ad522f675"/>
        <s v="a9750e3434088f124fafaf2cb0109fc9"/>
        <s v="4325d8ef762f1699578d3cc516484f2f"/>
        <s v="80268610ed03b9b64fd7c84e4970b248"/>
        <s v="d524fb303d286d2ce7dfcdd08dc9cfae"/>
        <s v="bbdd8d2bff419896027bf4daf92500e4"/>
        <s v="905fc82a3f92ee92e5084172bf337840"/>
        <s v="65eba24f6b354696a553f0fe9719ac31"/>
        <s v="f5f15b58af5d98ee482e59fa194a9112"/>
        <s v="1d25b465b66d2cd1ed4c7d3b449be280"/>
        <s v="10251ca016384afb8d4954da5fb3b419"/>
        <s v="da6e14bf496bcc88c9a7e04053030e11"/>
        <s v="0695bd018cbf6e999fad4c321b32d26d"/>
        <s v="b96f5299909903eedc435d396f90f726"/>
        <s v="06efe66e043ee5d43f8d6edcba44d653"/>
        <s v="a8846701b9f3e21e64c9062ed3f4dfd7"/>
        <s v="cd7cebcffafb9a184b1aeec5b2197c3d"/>
        <s v="82aad85e20d52a3ebdf5d42b6352a1fa"/>
        <s v="3010b556dbf5afd68de2811b5ce72dab"/>
        <s v="7a35387c416ab539ef45773ebacc4993"/>
        <s v="06aea78197dd41a649372acb8dbc33fb"/>
        <s v="26ccd00e36dcb6270f76feff4f6dd560"/>
        <s v="2b749af514f3e9bd00fb20b105f36a83"/>
        <s v="8101f323f454f972d5f4773094d2c5e4"/>
        <s v="9f3bb89658a46c809fdd407e86914f94"/>
        <s v="0760a852e4e9d89eb77bf631eaaf1c84"/>
        <s v="9c0a26a4017f99d2c64f214fc104cc8b"/>
        <s v="b79f5c4c1016e3465036120b5614adeb"/>
        <s v="29ddd4014e51ef7b17ec133956f557f2"/>
        <s v="01cbdb2a8c075eaf248af643b3389f73"/>
        <s v="674e45aba407b4682730ef7ad708cfad"/>
        <s v="153d12e2d5e7765786be73cb3900a442"/>
        <s v="b938ac4d34d8d6e6cb9f8dbfa2042cc6"/>
        <s v="fdfb66d87e905833548d15ef7f08ee60"/>
        <s v="6bc6b07e448bae52d248c4df401d6157"/>
        <s v="c560927c49695a19738493bd782687dc"/>
        <s v="ca45a839acb03f8e8b45dcc0a6d1c0c8"/>
        <s v="3f9e8fecf02f21c1a57dc20c0e7f95ab"/>
        <s v="e9592428987296ef5360c23a102ef91e"/>
        <s v="7d2ce95144e1dac8886fa0b3d498baf2"/>
        <s v="9b48e4c5b266f148a536ca61a2252ea3"/>
        <s v="8ed3b0f10074e950e00b60fb43e7e373"/>
        <s v="92c72561e65cb178fa0d134d93197fbd"/>
        <s v="1beff5a1483dd3918e704891418a9f05"/>
        <s v="a4887ea2ccd5e37945934525a9939e9c"/>
        <s v="592791e8c354caec0617c0ac1a9fd2e8"/>
        <s v="09daf6c53d9fa98e18b67728b86a7848"/>
        <s v="0681ba84087325819dc1f41d4f79701d"/>
        <s v="e5df40271cc99ceb080a6681f786bf7a"/>
        <s v="551ac5ff66bff1f852bc0b36eb22e162"/>
        <s v="6d80b0865b3140d16b2ddca281931566"/>
        <s v="8afd013a511575aef39cc33c610d4136"/>
        <s v="ea37b313540105af4a2ad79718d80d97"/>
        <s v="5bc2a7b8f0817443a86b69461e742cc9"/>
        <s v="b0f7f772e95fb0f8845c40700290a813"/>
        <s v="228aea2abce77cb021f85db4a81df1bd"/>
        <s v="5b5df11336181a5d1e7a021ea5642bd6"/>
        <s v="88e825581ca2e13539ac075125443e30"/>
        <s v="7baac6397b9cffaf882d73544ae9a085"/>
        <s v="04daee30107ba31302f8528918ba7f37"/>
        <s v="eede8f1b542f41da8b04e72bdd357dde"/>
        <s v="6db0c63234f0e11e06c202b613a62f41"/>
        <s v="74599b2f01a4dc2150e3e9c9d8ecab7f"/>
        <s v="a01edf5b15e6c1a5cf9d9c975e23b7f9"/>
        <s v="7a411701d358d7be1e457ec66ceb4731"/>
        <s v="09816d25300df1b7cc5c78edc96f55da"/>
        <s v="739554bca7c0f1d20cf28779b6e37aa4"/>
        <s v="44a03ff139461361ec4cce7949663c2f"/>
        <s v="f0d367f04ecab8c00411ee7320a5ca77"/>
        <s v="8cd5cbda56cfb7023246adf2b148bb91"/>
        <s v="8ad3f1d0f96992e43566c4c82c9f6c58"/>
        <s v="b96b0b54d61e5b82857b8d29f7411012"/>
        <s v="be3075dc2d8e37b6ab298688f2534f9a"/>
        <s v="7a6ff0df4e3355199375d34e7bb165c7"/>
        <s v="481db18f6c7959ca02c1e84e70e78264"/>
        <s v="d9745e8f7f6aba12a179d1e0641051c7"/>
        <s v="f72326e05e84a96d5565a8809452238a"/>
        <s v="257a0d5445d4ae131816384009fbb954"/>
        <s v="ba5c577357e3f0b4d142808039a7ada5"/>
        <s v="82962a8abf46b030308d707aff1a7f35"/>
        <s v="67a59d439611f207e8a3283540cda71b"/>
        <s v="d288a830bb769fc15a7a29edf445e1e5"/>
        <s v="4cfe4c83980f15d36ef83167bb4ef4c2"/>
        <s v="794fe563dd7bc49998f96c29d3e5152a"/>
        <s v="551320e40e766057c633ff653094bf5f"/>
        <s v="f655e064aa3f4617ec0f8d5ab4885a26"/>
        <s v="6ae8872e75a5a7aea3e8224fa4a67265"/>
        <s v="d3fdc781c4b06febef9311a7fcf93eb5"/>
        <s v="3737d5e98a43749e8713ea1e2c9b5355"/>
        <s v="1b5fc0bc24e5112c2cc802209fd54fcb"/>
        <s v="1a82675c731e609f7adc4c93898a6321"/>
        <s v="2fc4990b9de2806b1e361d39937c113c"/>
        <s v="b5c4f14a0dee74d81b66f57da41ef77c"/>
        <s v="4fcecf52518a5e74c2431d5eb2dbc8bc"/>
        <s v="80856e464d96ed6573219f5d65fc7f3e"/>
        <s v="ec341c54a5ebf8ee0a67a8632aa7579b"/>
        <s v="79ddbc258ea5329dbc3ec8c16a8ddbf0"/>
        <s v="8c4c737b202bd8dcdaa2336b54e99dc7"/>
        <s v="ec74f95e952a1019fb566fe39c383dfe"/>
        <s v="c8b785ff006155b23afd689ffdf7975e"/>
        <s v="479d2226115d100c027f7dd83622c1ee"/>
        <s v="10ed5499d1623638ee810eff1deccded"/>
        <s v="a9850cfaa6a85bd626e548413454f108"/>
        <s v="23941956ac5ebb846fc41ddbf76e7ccc"/>
        <s v="799f11bf34b4fcf6d45f6e2399907cf0"/>
        <s v="575ca88a26f8e32bb7691d172640bbb6"/>
        <s v="d61b83f993b6f618997a36f3ac4c2410"/>
        <s v="6a3bb0cd9859ea8af859bd024ccb959d"/>
        <s v="e8dcb5c19d58dc860f2c4a1594dff6b3"/>
        <s v="1a0977847a5ddeebdf419ddd4a94402c"/>
        <s v="b0abfc26b17791c260e0d86f4d739da0"/>
        <s v="ad27f40c6dd9ac7017b460bb1ad492f3"/>
        <s v="2c484d3ab813a339e8c4e18175dcb144"/>
        <s v="1a5bab5fc9814b7cc524a323bd4e80b4"/>
        <s v="b1e7ea6ef4104c3bcd94c0b9260717b2"/>
        <s v="bfd223d76eb49674f6870a4ed53081b9"/>
        <s v="96db898bf1c13a61801fe37a01cb2f93"/>
        <s v="ab6a6b7a25c62e6f6c332f359ac4764f"/>
        <s v="2fffe146b14011ed0c09ef7aa6b77a98"/>
        <s v="e26a762d72841db1944e70176311fa6a"/>
        <s v="062b06f0cb6f133e2b963e4947345e17"/>
        <s v="1187d945103ffe5a5d8fe56169b9c4be"/>
        <s v="0d6350e1fa2acb1318e3a53d52333e25"/>
        <s v="a6c258c89be1621b6e7c2bd85b4c866d"/>
        <s v="25c9f4c2d81933e44625c891cb889d4c"/>
        <s v="a3be6697885b394b9fa9a177c3f46239"/>
        <s v="50997e4944fb68c2da4386a8dedbd498"/>
        <s v="2a61a7cf365db56cbf9fb72e2a422653"/>
        <s v="31b855608ca69e4146b737745506f2d5"/>
        <s v="d48c5a8ece8e3482630f42983dce073a"/>
        <s v="fa63bd85298f3d5a0d7750094e271e57"/>
        <s v="f3673235fed9c71ed5d7ae997aba157c"/>
        <s v="1462d8a9d63e2c6a9787a923dcf3f7c6"/>
        <s v="e24316b06e2bb70e3fe3a79a12d247ab"/>
        <s v="9d90f18cbc370ff8636d7b5db6ae36a1"/>
        <s v="fff2e9e3aa8644e19710216b4ef53ab2"/>
        <s v="fdb1650647bf87804d19ec387bd4304b"/>
        <s v="016495aaab3fb481dc9decab2b4fdbfb"/>
        <s v="a8c3124b7f912401d702018ae0c02b05"/>
        <s v="6f78a74ebcd33afa2bccc0c0a82ff04a"/>
        <s v="a52afd16d0515dd4fa072e7e8395f99b"/>
        <s v="f0e0be414a28021f1a90bfaae3b26c61"/>
        <s v="75c7d5ad87ea6233dcc4763d0818dbd0"/>
        <s v="17aafa6538c13ff8fc19c1a54fefedf1"/>
        <s v="f992a59bd269c4eb0ae5ca2d403474b6"/>
        <s v="3e1ad9b01933fc3e801cb95ecf40c14f"/>
        <s v="08f95199562a41bb3a899717810c7af2"/>
        <s v="19c32126a85a7e87c6bcf2aa99e6ae9e"/>
        <s v="4f53691b758958dca780dbbe19dad2ab"/>
        <s v="6fafa8b999b250ad0dbbc4dad2f5aaf5"/>
        <s v="ef0dcf520a0a4634713a5ef4806433c2"/>
        <s v="6a1a1bf2fd36dee014df573300dc3ac0"/>
        <s v="d13edc5c7574bda9f7c9dc6b92a72edf"/>
        <s v="5316d7254b2e8e19620f2aec8a6f822a"/>
        <s v="4a72d371229f317ace1d8e10f25f5f1f"/>
        <s v="baf4bb57bdf5e14c67c2389a48864acb"/>
        <s v="bcdad86f44c780bf1aaf24b66dd97753"/>
        <s v="4830bd8fff96f1bb97dd5db5220f4817"/>
        <s v="4e44d7b0462e32a51de74a16eac6534e"/>
        <s v="6fd59e3ae7e24c50131f6bc97c4c7776"/>
        <s v="8423e43ec224fbf61f9a4240ac0c7bac"/>
        <s v="8fc32fd1d663bcad34398d254fcce471"/>
        <s v="44924b3c408ca27175f5ded1a7320008"/>
        <s v="b73c36e570877e647fc56872cfbb3fa6"/>
        <s v="f458316312c3e16919d3eb5f56c95930"/>
        <s v="b19157c739687db4c2150c98b715be45"/>
        <s v="73cb429669ebb88bba7787201730c88e"/>
        <s v="8bfba2619f60a7fd6612a51fa261b8df"/>
        <s v="12222b95d3464440506ffeede2239765"/>
        <s v="ad9aa06b7c1aff45bb25d171973fc761"/>
        <s v="e9dfd5e53078861fe747114532b0d96a"/>
        <s v="897d07de9354c8089f538f825f4330fb"/>
        <s v="6a6d60aba373f10c15519e023de52de1"/>
        <s v="857a0b439aee4a14bebfef2ed3cfa26e"/>
        <s v="f5f9c706d2f561a75f2f428d96e58b02"/>
        <s v="d2ad7c966f9e17a0c52f322d3479b14b"/>
        <s v="5dccad03ac8016afdcdb7cc0227ec9d7"/>
        <s v="4f821ef636d5a5eb870c9ae7b7d7654f"/>
        <s v="49750d9578cdcf35d9c002434ecab639"/>
        <s v="2a103014bffb0e98ec7019d0c7856548"/>
        <s v="a4f65635b53078c1e039432eaa86e40d"/>
        <s v="5ffeee9d677333ddef6ef0db3aaf50e9"/>
        <s v="1aad12119a878d0718676e9190cdbf28"/>
        <s v="509a879b07f7712dcb1ef3e18a5b9fbe"/>
        <s v="83af610e0c73e940f967ad32ad943625"/>
        <s v="1ebebc0614bb48f5dd4d5be590f3b5b5"/>
        <s v="ae09ebb82b7283effd23c7a5017498a1"/>
        <s v="c9f1330428746f0615d885b863acce6b"/>
        <s v="887b5b39f6f5c08315aa901f0fadba6d"/>
        <s v="396edbf3fd93df6ebe7bb415f5af60c9"/>
        <s v="982f11c6a768ad4cd2c08c45b259e5a8"/>
        <s v="e82c65a674b5f012420311da34ece20c"/>
        <s v="f7cce37e05ee87b67446959c537421ac"/>
        <s v="90e4d4f7e2221bf7f81a4873e3161b96"/>
        <s v="c81450deea020167372bd36d6af3073b"/>
        <s v="40882c452ec4e7cc53c1a084173f79a5"/>
        <s v="cd69c22f5105b415669c70af74584c86"/>
        <s v="61b4fb3e9dff469a5a1d25847d6b9385"/>
        <s v="17eac0100357cfc8fb5d6433a847c8ea"/>
        <s v="b083ead74176fd635def001db256bf32"/>
        <s v="5e5235e11bea2c86b1255beb1b7e247a"/>
        <s v="36cfe0289488f169d3269cea0496d66c"/>
        <s v="bfdc35e6060f9b6cd2227b660dfc3b70"/>
        <s v="a894b3482b08ff3282f5a9c4485b7978"/>
        <s v="e94d1eb8ca17c24d3724455962b83532"/>
        <s v="ec5938ea8d597f4104d05584ca8288c8"/>
        <s v="5845efeb1a7164fc3885f465a37ebd46"/>
        <s v="6dad10eaed0900d63501e1c436408bf6"/>
        <s v="ec902ac3921edfeace159efd4f973840"/>
        <s v="6ed2b496c2636a4506578ba1ff462672"/>
        <s v="87db440948f84c0c68a2311dba047650"/>
        <s v="d0b7e2eb7a74f928072f23a62f4e4f58"/>
        <s v="abb76549f54fa02e04e1d3da5e8f3cce"/>
        <s v="5a7b5740e46471f028be84f6424ca854"/>
        <s v="769ee88b70cbfc6217691388204f9911"/>
        <s v="747e4e0aa3817ad125ed9074ee005dd7"/>
        <s v="3c179a72f1d2d9c87b18d2a0fa99079f"/>
        <s v="6a82abcbfecb37ea8663513f7c4bf302"/>
        <s v="f0d4f9815268c8e208ba8441b85504ed"/>
        <s v="48337f7180cd174b07c0560ca8941dce"/>
        <s v="377eef73ad584b24afe1da9bb3edd04b"/>
        <s v="55a77a7dd079d592581f4cba1659ad33"/>
        <s v="ee02ac266a995c96fa748ee29a6986aa"/>
        <s v="c992f37682e64f4ac2ec63136c54369d"/>
        <s v="a8c3f65a43b2e956cbfca10db4300853"/>
        <s v="0ba66e23f27848fd3bbff7f24632b0b1"/>
        <s v="b3298cf726e74882e77238c731e53f30"/>
        <s v="3bb674c130836b55a540f493a9dde774"/>
        <s v="4c5d1f62e7eaa8c0f05fbe1b048ee690"/>
        <s v="48755ebcffac911029c4d20f6ac536ac"/>
        <s v="46d45c02db0c16939f8f1c45a9c8a344"/>
        <s v="f6ac0ce30d1405684969749ebc798f94"/>
        <s v="a2c452b1dde13888aa1d67fcba0d2d3e"/>
        <s v="4b4c7655aadab4cf1eb81eddf40afcaf"/>
        <s v="c8c528189310eaa44a745b8d9d26908b"/>
        <s v="c63d42eaa9f87b513dcf03cce7097bea"/>
        <s v="f9b08c26496de3604c13a613383165b0"/>
        <s v="da95f8b22acd8e17362c16bf0eb86714"/>
        <s v="5026ddae0cd10e29c5d2f0f37f2fe917"/>
        <s v="e1ba0359337d59993c07c47f1d803681"/>
        <s v="6607f6d4afbc0216ccbcddc0d9e7e0ba"/>
        <s v="994b1fac50d384a99f0e0f1c2918f185"/>
        <s v="dd2e84f453b5bd5297babe45f1183f84"/>
        <s v="71c8043c2b2900e423ad544aa00bbd8b"/>
        <s v="f07d68bd43db49d20192ee3036b2cf01"/>
        <s v="291c6962c2c9443529081cc6068e607b"/>
        <s v="d8ec5b1e258fdf9fb57488233fb97070"/>
        <s v="87e4985661d2e38f02b965d961204540"/>
        <s v="feb54f14f6bd742a2bbdd1d46a5ff7ce"/>
        <s v="2c9a4bb73b123a0d370e12b5bf22b0d7"/>
        <s v="bd4ff7998fcfa299d9275e288adf4efa"/>
        <s v="668ca58f384c0f1007054dbf6c280242"/>
        <s v="42d6c905b94bb9817871a7428dd99a62"/>
        <s v="14d45fea1c20e4fd5c31dde983344115"/>
        <s v="c2ff08c0c7d631b32eb1040d9fb73161"/>
        <s v="55e54fbe84b592cd76e9cb620b4e41be"/>
        <s v="1de68bbabb4e7529e046e0eb6f6907b3"/>
        <s v="7444c79a0b66416c25448e4c95faef24"/>
        <s v="f9ada76953fa490d8a254d2e28f353ac"/>
        <s v="62d1fe3b4b56a1fdd8b36c6337feb134"/>
        <s v="6f4a84455372ad6b74c6ddd49e730539"/>
        <s v="676e40056867189a1b3599f3e646f421"/>
        <s v="df147d110784e81110ece3cae5fafee2"/>
        <s v="76e240e4908ef93d0701e8627b46fb98"/>
        <s v="119c7049e648e0c4073ceceab6c3cd3e"/>
        <s v="b1f3abcf6775aa5e52df38e4b157fe9c"/>
        <s v="d0d4207173277bb279959dc8b2c35b2f"/>
        <s v="b59646a3121fae6a722667ba7a4fcbc8"/>
        <s v="aab7b04f45546e03e7c86b9e8f12368e"/>
        <s v="03b93d42401e436cb00a2dd82a3975f7"/>
        <s v="ec26c1491fdcbe838088423209459e36"/>
        <s v="4f164373da991b6595b609372262a23f"/>
        <s v="451a322d957b2d9d6d0b763bcd03d0b4"/>
        <s v="24c62466418a240484d7c25dbc112222"/>
        <s v="22539785ee6331c6d1020fdaa742ea09"/>
        <s v="043cdeaa13251e7dd736f65b9ef6498f"/>
        <s v="9758e655b4d2fca01c69a4dde9d4fb5b"/>
        <s v="a5283d6db4848796b9bea944339d2dca"/>
        <s v="52b9a4ef7e4655cb918edd7613606ce1"/>
        <s v="dcb965b6963d2375946c5b2eeb316e6a"/>
        <s v="2f26a96c2724ad15bc65ec1660e6dc20"/>
        <s v="c79555a2c34c70b237857d6d9850734d"/>
        <s v="eb79e3366c1e8ef5a331f96b5c73995f"/>
        <s v="8f705decc6b7168523d676183f61b950"/>
        <s v="38f4de107b2ebaed574ce9233ad3f261"/>
        <s v="ae30244c8470e653da0ebd82be453b8e"/>
        <s v="6dd6f76aa47e5d35ad4d19541715dd9d"/>
        <s v="b001d1893d61b0d3b035e0a05253eb43"/>
        <s v="c37055276c0cc69b996259acf465906b"/>
        <s v="0a505a7b63a33e72ba4159e3db1208c9"/>
        <s v="52b5d7a8d05435a607e602cc6d22af5c"/>
        <s v="c58bd581144192869f091dd6fbabceea"/>
        <s v="ed8e14b139eb5a477f7e330eff821103"/>
        <s v="cab08f0417a702d0f4782ec02356a4ac"/>
        <s v="0a7dd1e47d756727fdfe4b0daf9a655b"/>
        <s v="82eac7c627107b7699fb95a7c5961127"/>
        <s v="28f8288537a74aeec728c4d0119a3632"/>
        <s v="824d9780d0313771024a0c70fe9dd9a7"/>
        <s v="6cc40732b6bc944a2b6cb8aca515bfe5"/>
        <s v="b1289cabdcce49b33ed523da21d98ccd"/>
        <s v="a30016fdd70010d634bdbbe5aa016c18"/>
        <s v="e662e53aebe0a6c5d95652938e2f66d9"/>
        <s v="cbb54b440099b6c4994d1109f3968b97"/>
        <s v="70ad0c0c83d69921cc0675f3e56d4e02"/>
        <s v="52a5a288dcbb4561e2c2354115357b5c"/>
        <s v="3d0bb712c6a8ebe6bda01b3bdf6f331b"/>
        <s v="c85fdce6723ece9066d59f3a049c683d"/>
        <s v="12fb8b575f3f6d58ccbafba1294177e5"/>
        <s v="751410acff2d9dbfee9158ae8e21d6d6"/>
        <s v="01b4a2ad3420c19a1c7c402513e7725c"/>
        <s v="15182308be26817f3df02cb049167836"/>
        <s v="84999b104428fb26a562282e4f17a340"/>
        <s v="ba4088023bb3056caca3d40810844bf6"/>
        <s v="b6531f716505d378bc60ea787c0200c2"/>
        <s v="1c3d1315dc72229743f547e636541c97"/>
        <s v="d416e69ac2b8a56d17f9b3ad10bb37b0"/>
        <s v="93f5bba371d2fc9de34cea400e4f05ec"/>
        <s v="b6f445cf5a3df2567435ce41a1ad3708"/>
        <s v="a4b9a8bb35b5efd617c8c37bf71e364a"/>
        <s v="56ab0ef6726f49b711b84ce62e305c7c"/>
        <s v="11c5dd2ae28c08beae350a88aa490d94"/>
        <s v="3a162137f82297cdaf8349d510549616"/>
        <s v="6a5c76325c753e637e28d3efd69e0a0b"/>
        <s v="bc3b41b122d09bb7f293e287bb496235"/>
        <s v="4256e4eb92bdf0eda17c3bcee4c0771c"/>
        <s v="674957a5e7051291e2b937c5867a06b4"/>
        <s v="487cdbe6d900d62275117d1fd45674bf"/>
        <s v="852908bf28a385d07db3148958c5a778"/>
        <s v="aee0d5464f3b889a06716a820b1a60e3"/>
        <s v="94a1020970476388adf12c46628499be"/>
        <s v="87f532dad65980681431fe6307b47fb3"/>
        <s v="870939e9577d3981c107477c5a27b7f8"/>
        <s v="af7845bf2d70a696a4f4f31b4e6c5a81"/>
        <s v="ab7a8658101e73890405c44226932c35"/>
        <s v="ee5b1786726a245ec5cf9f49d16fabb9"/>
        <s v="c22b21487688078371d7c2a9ee2d04c3"/>
        <s v="fc45ae3c705f48a41cad9bf6aecfdd0c"/>
        <s v="4a361afb3224a82115cdd08fb60b0528"/>
        <s v="c1cd3fb28c470198177d6ee1ef4c1d85"/>
        <s v="e13402ab3dbd2908d54ce9cc67d40162"/>
        <s v="eae46740151daff6420b7acc4a9348f9"/>
        <s v="269b7af9855d9f15ae366874df6c3aeb"/>
        <s v="910b8f728465018e9dfd00228151f9ea"/>
        <s v="b8529452a8ad8e7009333b957f87412c"/>
        <s v="21986ad587b4a2c379e191e22a03deac"/>
        <s v="33ceaf4ebfd2f04f54236b86d61c8770"/>
        <s v="b28f0b71b3719fdab137d7263d469001"/>
        <s v="73960fc10fc7f6337ed0fe06f14bec36"/>
        <s v="bb82edb761539d57907c3268bb2835db"/>
        <s v="e497f72041dc38eaa6794c1c143e8005"/>
        <s v="8c2228de3ce29abb8e11211b8fa27001"/>
        <s v="d497ded2ccd602dd16411b12b379f432"/>
        <s v="acd788596773fb4328703c9ea80a1913"/>
        <s v="fdc0ec1ee168b2b7c9d3a501b0d1d69d"/>
        <s v="5b1c6bad461d722c0e428b2ad4e5cafe"/>
        <s v="1efcc6ba75b519535a510c53153a9256"/>
        <s v="beea13c1c08f647c1ec5b6f204002516"/>
        <s v="045339fcba21e00a00a822ca77f55c0c"/>
        <s v="ff36f4d6d98c0b2a7e70acb7d1b3f139"/>
        <s v="1ebeec1bb9ce388ee2e00d401058ca8b"/>
        <s v="e4df16cb9093d2bcb0f6d3df3b49507e"/>
        <s v="de511d43118e7cd3c327dded8e3597a6"/>
        <s v="8428cdf79e64b95486e06ad5d0573e22"/>
        <s v="8c6fd4e7cb09a08b5984934adba61c22"/>
        <s v="0231a1f06afc507072e11f93fa6e736b"/>
        <s v="5ae9bb819d9fe122f095fe919a408e17"/>
        <s v="5c1bcdc479bd3259cecfa184ee78b9ce"/>
        <s v="2f7e28557591670c3bafadee171c72b0"/>
        <s v="4d9c8dea9380270c4d8151980f6c579c"/>
        <s v="84580325d236dbdc6585c81d12f5c9ab"/>
        <s v="bc7de131c11fe08e0311312624e2d752"/>
        <s v="d4e42f9170131eed76bf87f17541bc48"/>
        <s v="8906cb0ae3ccbd4613940de05579b218"/>
        <s v="5d79d483f058dc640b8948650d14562f"/>
        <s v="082388d7ce9557ef064199ef978a8f3e"/>
        <s v="4191fb72d0d41e2814969339894ec19e"/>
        <s v="58a1b2dbc870bdafa3abfced8d5d9cc5"/>
        <s v="02593f8472d9ab3c2620b1b46166c231"/>
        <s v="387e3755441d1da1712321040008a4e3"/>
        <s v="7de7d0f642682f06b2dbfd5a2e614ab1"/>
        <s v="3290506deecf9d593a1e7a295fa13dbe"/>
        <s v="5c6716058d09c774a733e192b5573e96"/>
        <s v="a757a56d0e861a38647169019a35ef8d"/>
        <s v="d294199ec1bd45bdb2e62cc7d678e100"/>
        <s v="20d4d7e0dd4c49e080b80042a9cb4b71"/>
        <s v="4e01c9b57e9b37add580871564686c4b"/>
        <s v="b708bcdd3889b8e6df7323fcb64bec79"/>
        <s v="9949066ce492fadbb8392177ca22f2a3"/>
        <s v="1d9c55c6ee885e00633510da321b569f"/>
        <s v="4cb24865009af24b4fba1f3dbe0d1445"/>
        <s v="dacce96767ea2ce331e38a5ebcac5f25"/>
        <s v="659dfd7d8ea316d3da0073a13118244c"/>
        <s v="6c483afc20c0d15a5d0d7d35e2aa6231"/>
        <s v="9f6176aa4bbe4b84f8d786f873be8240"/>
        <s v="110fb617059394261537548c8124ee1e"/>
        <s v="db2f0b731c53190c15527344d01f22f8"/>
        <s v="c9d7ad27ee89c6573c6b71db9bac0118"/>
        <s v="41de3b8bbb80e2cc80c8d446a752d2fb"/>
        <s v="dbe8fba9c7020282d2cf4a214f28a256"/>
        <s v="3438e39477d8c19d943ac5353b6e9f64"/>
        <s v="86094cf4e776979d2305a73969320bb9"/>
        <s v="1c860166a4ec1f520625c28e60d5b157"/>
        <s v="f38176af08190044aef2fe48eb38365b"/>
        <s v="966f85d6e1a0628e2093a3d24b53805b"/>
        <s v="52f0252ece9cc6fa57f20b1f309ba1e2"/>
        <s v="73d34a2bf529090b8e28797f2169823c"/>
        <s v="1d8747e28d2a17848780cacc9b445280"/>
        <s v="de667b5fad55b8d18285f1d32a4f5e49"/>
        <s v="ac4e3339d0db86542d12bfd6fd5068e2"/>
        <s v="30b74a76659e17e592e4b869927fdcc8"/>
        <s v="823e1b55f87736972904ce20e4e90f0a"/>
        <s v="89de67358b10a57af46bfa348e4f5ec9"/>
        <s v="369c055c7ea13627ab3d3100c5af3e8b"/>
        <s v="807451448a665b991d8608a4890e6059"/>
        <s v="9e96be941daa62b6b3eb0b074ba23a9e"/>
        <s v="88c1796abf705db4504c5e18914edfce"/>
        <s v="6d4e74b6495388cdfde5999070ad25d7"/>
        <s v="6a94666b47f6006dda56e5edc10968a3"/>
        <s v="e2b182ec1154718a19aaa02dfd8c4722"/>
        <s v="2fc9faf8c6b3ffe951029b8bae263bb6"/>
        <s v="bdf9c2bae94a8aed4105d0206d1e77a6"/>
        <s v="328f5ed22995509b59ff08c98fa22c72"/>
        <s v="878c411445b7128a9715f6f06ca14bea"/>
        <s v="52e5445828db681d83dccb33a15ecac4"/>
        <s v="1bde74ad752bde97abfa57a9a7461ff3"/>
        <s v="b0e40a3e61447dd4231b10489ab96b8e"/>
        <s v="363c28b78897354ff4e126dfe41f2890"/>
        <s v="e48b09695cacd2726aef9ef0e3730b47"/>
        <s v="982fdef4d624e5de5ab3906bee28fba6"/>
        <s v="897d215bbe78c235bc0008784a15ac78"/>
        <s v="e39fd2e5443413710adca912ade28b4a"/>
        <s v="85590544453efd501d242d84acdf9990"/>
        <s v="e2f3a90e59ee340336eda6e45ce3fb24"/>
        <s v="960470e088ef6e37d9b9dd22f2cfb57e"/>
        <s v="707c32742d844a6836e25e461d6b0e01"/>
        <s v="d0c4a5b064e0ec72eca6b1c01ade0181"/>
        <s v="36a179cea5792575e6b9682f13e44287"/>
        <s v="ac8f8a6e0d980aae7905fb9b3480078d"/>
        <s v="ad0e80cb90ad456f01f1533e4cdc1f0d"/>
        <s v="19306838a9d7a11a82ea7656dbd2f151"/>
        <s v="4e26917edee71b496c27c12c72640436"/>
        <s v="c6a5f76862a81e678914f832a7ac1e19"/>
        <s v="a1591117909c87a7b784fac5b8434eb9"/>
        <s v="08204559bebd39e09ee52dcb56d8faa2"/>
        <s v="03fa4271f18542d22ecbb7eb41802ada"/>
        <s v="001ac194d4a326a6fa99b581e9a3d963"/>
        <s v="198373b9140a1b8507f41535aa6344a3"/>
        <s v="607d3bb7a9446cd716e0fe3689dfcdaf"/>
        <s v="07d395244b58ce72bbecdafbb1b60ace"/>
        <s v="fb34958eef73f87fb9d50297c5cf14d9"/>
        <s v="519478e4bc7d1ca7d93f2fcd7f9e54b7"/>
        <s v="15ec221740e9cec424172caef8dbeeab"/>
        <s v="1888f26c742f0f49046de7b25b975fc1"/>
        <s v="9fbda7367628952bc36c3512c46d887b"/>
        <s v="62c7826e311deeddf387648c11f95711"/>
        <s v="8ff01c6b1f838f46ff9cd5cf116f7753"/>
        <s v="c252ac96b969b3f1f2c4b266a7a98c28"/>
        <s v="b3e51e0ed55ecfc735545f286635be5a"/>
        <s v="91003e3a687f6d045844de7b5f772608"/>
        <s v="7ef7d4f03d667e9166770e61047606f3"/>
        <s v="c277b80337c0ca11cae04fe7280ed4eb"/>
        <s v="b240c1bc75d70d50013f23ca255b7ac9"/>
        <s v="eabfb81cf01d772d65405ff27c793ddb"/>
        <s v="a00b62f3da02851a10f9dabf2708cfb9"/>
        <s v="e2329b38dc9971f2fb0f8247bbb641c2"/>
        <s v="0f2bee3cf61b938dcfdf5cbc0bb2f9f4"/>
        <s v="a139630cbe2c9106179e382ba9e9d517"/>
        <s v="9afd9ae98cb2fcc3bc5b893594ccf663"/>
        <s v="31f6c998a06ef0003c3355f042b8488a"/>
        <s v="c95bc5d3cdd34cf9698e69308b545f48"/>
        <s v="954945beeb5990c532ac06d464edf931"/>
        <s v="c41156a66829f82ecae077059c6ec307"/>
        <s v="5d3e1dc4bcf34ae3292fdd4dfb5c65a9"/>
        <s v="c3c8c891f706a8256fb5da39ced6ceae"/>
        <s v="527b28dd1cc06cd5f5d361c544909a40"/>
        <s v="042e14b2dcf81a8468a49c14d28036c9"/>
        <s v="ed212234a6a31d41245df34b141e1830"/>
        <s v="c6d7cba27932e1d0cc2d052db5a2dce6"/>
        <s v="7bb355355c075d74665d97db859cfb45"/>
        <s v="50dcbb2a2604b38d231b84bde3f62227"/>
        <s v="80f1a60aab67dd9a56cc211cf8874382"/>
        <s v="7f85fa1f7de6eeb7a5cce13ea6863126"/>
        <s v="e9ffd60f9abb10647483bb6ef6f62989"/>
        <s v="2eae590e79adf4a3c3876767968770ac"/>
        <s v="4f287ea2c7dbdf8e22d05ec70cc1b9ab"/>
        <s v="22aa0b4e8c7855fd8d534a7692579a36"/>
        <s v="9dcfd5e81815f361cac59d41e752483e"/>
        <s v="81342024c8d07f66fa2852d3c8d9b890"/>
        <s v="3ce26aacf28386c1f8913ea395e47c97"/>
        <s v="38b2633e32ebaa39b691f519f3e8b0ff"/>
        <s v="bf2df9a0853cf9f8556a586289f6a29b"/>
        <s v="64e32e79cb2d36bb6c9848e16fba6029"/>
        <s v="6677dfc653950d84f87baab07c112a77"/>
        <s v="3fb69957411be975a0316256df7f797b"/>
        <s v="77e866a3acbb6e6eaf2ffe9089313076"/>
        <s v="1af3db74a164e8f5aebbbf6a526ab445"/>
        <s v="b67b036b220e4e3e118d03a1f536d10c"/>
        <s v="19b6a2b67dc4c2f7cd5bad41395c42cb"/>
        <s v="8426a61c687c38a2fb35080413ec9eb4"/>
        <s v="852fab0ef8986c549194d5959498f160"/>
        <s v="d278b5de7264ce84ea98dc603be04661"/>
        <s v="d3c74bb3a5ee89d1802cc0ab53474509"/>
        <s v="b8602ecb5d10f27cd89d0e7b5a8ec2a8"/>
        <s v="8d4defaad3d1206dde5189a813b794f2"/>
        <s v="a27eb404169bf0159dcee550b59b9d5e"/>
        <s v="35b93dcd988cc9e90dd933769bb196c4"/>
        <s v="c20364e03cd232810a496d07ef593e3b"/>
        <s v="2ede9b5641146868b9e9307ac0457349"/>
        <s v="bb0c66e312ff8cb97698f012cd92553c"/>
        <s v="f783f9fd0c31d9ae64335958eae7389e"/>
        <s v="8a6d1317935fc8ba385da595dd3bf2be"/>
        <s v="ecfec80cd0ce1a66543b6bd5e278a76b"/>
        <s v="0b3457e0c4ca3f53aed80917d932b787"/>
        <s v="48fed69e8c28ac23a9d7f5631ff45397"/>
        <s v="63427723caf2bf22cb154f3d26951677"/>
        <s v="e646fcb007accf97545bc0df54258f70"/>
        <s v="da949b7a8b7e0bf3929ea6995148b197"/>
        <s v="aa1849549928a6c6d3f8b27f1bcf3a22"/>
        <s v="e87543e4e7ef577c892735018fb134a8"/>
        <s v="e94db86cfc0247d6bb6ae5f1307b4805"/>
        <s v="5dc67b2280a40b4fcf45ea52bc3b1798"/>
        <s v="c0a8c5b9536ee81202e0c08ffd9abee4"/>
        <s v="adaab7718f21c04f40290e5afb01486b"/>
        <s v="30d5a8ce8a4195b742a8342c739efe91"/>
        <s v="b5451d0eb008a4475aeab937ab5f4e0a"/>
        <s v="edfa87ccc6e7fe8e13ecd0250efc802b"/>
        <s v="15ea43bba4b54f2d044422c7cb71df80"/>
        <s v="f2a5336cc1662ad56b16f4ed6e4b2de5"/>
        <s v="587db1c1aa53b800cbf81582f39cc672"/>
        <s v="484e1ab05a56b8ad354e449200a41742"/>
        <s v="abb72024277f9d7ed4a0dec9cbe56e03"/>
        <s v="babf90abd65f41b5f2c55c4452048ee2"/>
        <s v="79e339edd187057a60d7cbe59df7526f"/>
        <s v="7ca0c3d9f11c42ad17afe165a1e0df4f"/>
        <s v="3ab9a6bf4d756738db47d0878cdfcf5b"/>
        <s v="c84f1a505efddec0e506e95d377d1e82"/>
        <s v="15315b01f91360542649d0238fdd4d71"/>
        <s v="0cfc5b8b63bf71f738f96e68adb96b3d"/>
        <s v="503835e65064755671a55973619b9eb7"/>
        <s v="74d0cc035ccffc33de7a0ef8c429a931"/>
        <s v="e932edaa6417ab9aba25187f8e6433dd"/>
        <s v="74b3a38f8170c2d92a0761c89a584a7a"/>
        <s v="af6abe9c52e60044f9a708a55cb9b189"/>
        <s v="336d43702a934d77766b523ef3308ba6"/>
        <s v="2dae216bbee4c8d68c31c55db7a98b71"/>
        <s v="acf83f0e8fb878cb25197344426ed10b"/>
        <s v="8373f5d7df6d9249999fd38f8513e6d7"/>
        <s v="d6b18764545dfde7b5ee30af60e6fc0c"/>
        <s v="f638d34835b2bcc16d7c6880954bc00f"/>
        <s v="626364b566711c4fb17291425360b470"/>
        <s v="979ace0e958f3017f51d2b3dd92d9c28"/>
        <s v="6337a3d6f20dcb1f58b07244dc92b759"/>
        <s v="d20ba57abdbb252ebfe1fad543a12751"/>
        <s v="fc8cfb0445794a015aae85ee6bdcf12b"/>
        <s v="fb283edffd658a4805cb0e8bd4642bd8"/>
        <s v="604eadfa781354090d53180d97b11dca"/>
        <s v="37dbd3a9ef03223ca93bad0442fd91ba"/>
        <s v="14a206c35ee9f241453e58a9b26bdc76"/>
        <s v="55a1bd51649b05cde9220959adebef9b"/>
        <s v="01bbf0fb0773cef52b4d6501e83162f3"/>
        <s v="16b0c0cbd2cb8d38451cde11c7692534"/>
        <s v="570804dc299e3fa393a39de3a62643fb"/>
        <s v="dfb04e7088e5e8c05d7b8a21be219457"/>
        <s v="e734700453d78cc2958b64b3b5613bcd"/>
        <s v="6a7dad3734ef2c19df2e8739e4ba0e77"/>
        <s v="4d95703047b8a80cf5796b7478900ec7"/>
        <s v="21196c30747231d579091396af990f0e"/>
        <s v="ba41c48ea14a8b704c1645f32aedefa8"/>
        <s v="6a0353f4ad7ad24435f69ac334ef2be8"/>
        <s v="457714bcb907cac0b11252276a09f406"/>
        <s v="ba4b840815fdd65c4facf5b75fe22d3d"/>
        <s v="5ac0d2c1229ba07ea5cd990360b21e34"/>
        <s v="87f841bad6e9f1d515f158ac10204c3e"/>
        <s v="564db6e83379512127bc60da803b4a36"/>
        <s v="d7c3a90ab28bbb07e47e1fccdbae401c"/>
        <s v="ac8a4565529310518da7406ddf01f8e8"/>
        <s v="fda5c50c453838651054465df87d595b"/>
        <s v="05739db46faf3be7dfe1b0f0ec37689f"/>
        <s v="8d13ee60237028c737907273f16eda59"/>
        <s v="30eb73d30073a32e71dd71315e9660c9"/>
        <s v="5d136bf14df35a987ca6ee6264518d08"/>
        <s v="de6385a70e9d74e2aa426dcf6d21c9e1"/>
        <s v="5445faac2614aebf5d7b9435b1d71185"/>
        <s v="cd472c4843f0157551fb2c99b21d3786"/>
        <s v="fdcca0e15a4d03e3fb89fb14664a3744"/>
        <s v="e36d390b90de532ec095695e0fab74e5"/>
        <s v="c7e358703b2248a4ee0adf815936c2d3"/>
        <s v="dfa3d848130b6aebe1af48434ed31458"/>
        <s v="aff32ddeb1d4fcd7baa9d10d9b5941eb"/>
        <s v="f2076489cb09f9d0f11c6a524022fad8"/>
        <s v="a902114dd9904d0720db65f860a98d7d"/>
        <s v="2f26e696a07ce7c631264062c683b467"/>
        <s v="39176f8e4a96aef60a2f8df4431ae834"/>
        <s v="f81872bf9ae3411093fd97c7f9d1b7e1"/>
        <s v="05d46826bd0fb605d6b00e30e9141882"/>
        <s v="a0489f813262544cff043d56396759b3"/>
        <s v="e3905e23c30d39e4c239cce9f353a67b"/>
        <s v="809098f34297c9735dd68d0bf8571f98"/>
        <s v="bb580a11981d17436d65e4c945b39124"/>
        <s v="9035877d2e93658af3491ddef9ce8bef"/>
        <s v="62cebc207886dce8b9f4460a1266bfdb"/>
        <s v="f8f0a2ea20c23215420ae3d9e7fa4f99"/>
        <s v="4b6661abf2da1932d74ee64f19a5ca41"/>
        <s v="369b845bc7aec357372149df304bd341"/>
        <s v="5cfaede08a76aca6dd951c717ad45bc5"/>
        <s v="4c0da64bca225f1212fcade3dad55864"/>
        <s v="5e70bcf826ffb41fbf68e94ba929635e"/>
        <s v="324cc372a5790222f0717f50a6816df1"/>
        <s v="c13a31bdadbbd5f75b449c0ad554088b"/>
        <s v="e6ababa4e7ccd58b8bc7282d6bbd66e0"/>
        <s v="01bae920aea13b891b50bc1543634a65"/>
        <s v="d29bae63f22f20cb3190869e57451e86"/>
        <s v="dcd8f0cb152fc6a01d1f98726d00696c"/>
        <s v="01c2d2ffe8349c5eef0ab33e8ff1f41c"/>
        <s v="92822ff2220ab001aba01e753780cfe4"/>
        <s v="ab22c4691e6a8528923de7a0b4236b70"/>
        <s v="228b82b829438b71d9b164c1a8cea481"/>
        <s v="8981058485651cba8b7d9c332fd47047"/>
        <s v="e9040c28c0cea9dafa5afac428715d4d"/>
        <s v="cd4e72be4075838e5c15204603edb7ce"/>
        <s v="dc48537f3fcda6ce650158bebd4ecc6c"/>
        <s v="0b2942062fff77e603cf4837c421e9a5"/>
        <s v="5739eb8dc1389c46e5ff8fc605a6ba44"/>
        <s v="e5e6a20a4c3fbe6ee280c01f8fe279cc"/>
        <s v="05dc8285104a0f76f6e8d6b2ff9417b2"/>
        <s v="ca458006762941e7a7bcca41fc9eb585"/>
        <s v="52984a3dc9ffd08f55fe620d03675067"/>
        <s v="59d51b78853d8f69413cee505d705ba1"/>
        <s v="9d7ab082d6d8a4b069683e5a77db1261"/>
        <s v="ef15dbaf1048212a36d11261a1feb460"/>
        <s v="ebdd8f60c506c9990015a3ec68997ee1"/>
        <s v="4e3439f5dfa664c3a1dd0154a524f7cb"/>
        <s v="f4f3e2c1d55d36170f4aabf93236eef3"/>
        <s v="f94b388e21753bb4b820f0f4436bbd8a"/>
        <s v="937e9317b5d8768bd5ddc9c81cd80f27"/>
        <s v="e62d530c9b5d79b0b222e5a4542d71be"/>
        <s v="36cdcd48e9697951eef9c32ef39dc9f3"/>
        <s v="020550d9cdfb7110d07fd1a1f8937c6e"/>
        <s v="6851ec30263a7e8975ca52c3e0772a00"/>
        <s v="dc1818ff094219ac82bf4d84fb6c6540"/>
        <s v="336c5ff2dbd044a07a070f20db7f0316"/>
        <s v="ac98c1e7867abeaf4f7f82343124ad8b"/>
        <s v="17c70949f9ee364f767f1f54395597c9"/>
        <s v="74cac755eeb7be9b59c009ac2e5b3241"/>
        <s v="31ca199ff8e0748b9d065f1bfa90450b"/>
        <s v="a3cd25ee6734965d0225d794eb920718"/>
        <s v="897702f9f3fe72f18863ffc09e7ddef3"/>
        <s v="278ffae8d541775ba53338a54ee391a3"/>
        <s v="fef88a82df9affd47bdc67a4c8bbe4b2"/>
        <s v="f92433147728892c780115a18706574a"/>
        <s v="56a4e1d3a1dabc4fa83466169b0a18d8"/>
        <s v="0e7e841ddf8f8f2de2bad69267ecfbcf"/>
        <s v="148faaf4575a416a7f739d55db63babe"/>
        <s v="6f3b34d75d61bdd8ef79ba590a88ba5b"/>
        <s v="ba16a6de753feb4dc0a6716cc3ddf951"/>
        <s v="64e19c385c1026d61f22cdf85a0b42f8"/>
        <s v="758fbb6d7ea877ff4005851bb75238c2"/>
        <s v="526ad2823ac462d2de62d9747db765e6"/>
        <s v="8b2acbdda33cff697b4195044ba5200c"/>
        <s v="83aae23d3e3e6446e3dd43b893082a71"/>
        <s v="2eeeaa9c6fffe79d2ebdaa43a53f682b"/>
        <s v="847a065b23a7d02398792f10f38a9b12"/>
        <s v="f62bcc40f1e01d7e8a16053541c8b8ef"/>
        <s v="5f20455f0e74de9eae30de410c811013"/>
        <s v="833e4c18609b9ca1d6c79b3b108fc19a"/>
        <s v="2548aa48f7db62d5579e7e20ae85ca03"/>
        <s v="53e02bdfef30ece7b783369568037bd0"/>
        <s v="16122f8c266bab7e444b39ecba27c9db"/>
        <s v="5045e4e69c4ba90bebf92266670bfeaf"/>
        <s v="9a209e12ca9ee385ad1ce1510ecfd6fc"/>
        <s v="0e2f9761d88e4ddeabc283a1f3cfd914"/>
        <s v="1aca9e580244f9953137f85a9eb5d143"/>
        <s v="cffde0f0482fa704a6b0e543f838cbbf"/>
        <s v="082da800c206687336a039aa7269d303"/>
        <s v="e7645f2073cac65748cf53c69d5abea9"/>
        <s v="e40ab8f901bb919f04246d31ab76970c"/>
        <s v="89d6544684b9cbacd492feb38abe4fe7"/>
        <s v="8bd12086c17f907dac130fd1c5f653e6"/>
        <s v="ca98a7276eda33f339281b1eb1828d64"/>
        <s v="8a03e73a80b701470a167fc0291836b7"/>
        <s v="b4a08789594a9cdd990a4540d4e7efe8"/>
        <s v="575d1ab8d021ded6ab9bd7340d7b7b42"/>
        <s v="f7411b386b99ab297f888848be4198a6"/>
        <s v="bd7f6df012ed820ea52bf7f46da3026e"/>
        <s v="95ef5243238e7b30c38c33fcdf05331e"/>
        <s v="984e03738ab50cbe683fc484c809d5ba"/>
        <s v="cff56b4b6ab1de09fcdd6f4efa0a0fc0"/>
        <s v="9ea64f21920bb6b6972cadb024eabee6"/>
        <s v="24a36fdfb713ce43bf2b074fdc339995"/>
        <s v="4171f8b589ce09c1ea19d8d625777989"/>
        <s v="f49d6ccb4f36a6204ff06cab948d268d"/>
        <s v="ae7c4721024efe600df6ac3fa7e52c58"/>
        <s v="8af74b9528c1d75ba1b3e3dd0af6e9c0"/>
        <s v="199bd4c4070dcd4d99f63896213e032f"/>
        <s v="b043c164d2bb303491fd84e4b86e4189"/>
        <s v="95eeebdd8bb3067104f4e673d2d5ea73"/>
        <s v="481d2cbce45c1d2281aead91bff6dcae"/>
        <s v="c3c928dc0f48fd00aa7c7156f777812d"/>
        <s v="b205be748c20bcc61ef49cb39437895d"/>
        <s v="d9f44613b4dc08ecd6baa55f2fd5aeed"/>
        <s v="1c42ccf6b3984742a3eacfcf23b4a67b"/>
        <s v="382fe4c08d9dc3aec94cd1aeca20b992"/>
        <s v="f95884da9f9e2df5d430f7e289b3c07e"/>
        <s v="26e151776de74222baf9cf13a8ef9b74"/>
        <s v="c3c35f2d43a0d5fd996de1f3b77ffa0d"/>
        <s v="cb5862fa6e091fd9136288bae0999db3"/>
        <s v="d568db372124bae10404acba43558652"/>
        <s v="cd4d00f4cdfc2365a398924baf0defa7"/>
        <s v="85008a8fe3cde72dea5abbbc2be0a2f8"/>
        <s v="38793c3d7ddaedf4e05f8fe9ce42ccf6"/>
        <s v="7b3821e2a5cb30052dde08403418c349"/>
        <s v="3e27135b0c650634ca397ea4c2943e1e"/>
        <s v="667d3f09efc825c4155dbbc820f01666"/>
        <s v="85dc824b1242cdb72addcef5b3ef4233"/>
        <s v="cb5ece4890234f69f2371e3179e42f73"/>
        <s v="87aa53fa9466f416f97e7d380fbff012"/>
        <s v="c08f913d8edeabde7839e5b6a953ecf3"/>
        <s v="3a8120ab24d55fb6df380a431836a916"/>
        <s v="6b24cf0591948a0a949ee51131cb78ad"/>
        <s v="a0d9d006e35f0bcdcd62b6a56157ae3d"/>
        <s v="18a83c7532fc2dc3a10fd55ff3655588"/>
        <s v="6c592894a10d4bab518bf4aad80515d8"/>
        <s v="ee249867fcd2a7c11bfe5fb64f3bbc67"/>
        <s v="659c757231085ed35dafa16a50fa16e8"/>
        <s v="821ab83aee62992191306118d37fcb3c"/>
        <s v="501682cc04eeadf3d0bc64b399d78b5d"/>
        <s v="9069cf8008a940efbe703ea943d271a5"/>
        <s v="a95233889b00b4d7f6e1469e15bbeb1d"/>
        <s v="41948e7b013201d8f4f7da938bfa7fd6"/>
        <s v="d34bc7b7a591c761f1d10baefcc86644"/>
        <s v="feedcd6c137912c39c2201db700def89"/>
        <s v="db6f3a04842dc0b863498c5d8534ae73"/>
        <s v="f8329ba7a0842d0bbed2f8a882fe442e"/>
        <s v="6ee28fa78f78388cf8ea12df0dde9f29"/>
        <s v="55207ad1b8a7afec37d6132f6db7fd1e"/>
        <s v="5e8e7ebdd5b541e43630e5095c5416a4"/>
        <s v="01835ef41c5ac66dd9ec6084fa1d0533"/>
        <s v="907eabc0a9a6d9ce32c146695b677a6c"/>
        <s v="b07c9c5d4b4b96db91b933d31bed5248"/>
        <s v="0101aea69a09e1aa32caa6dbaba98503"/>
        <s v="1b5c359c2188ceeab2777c0d27e7c343"/>
        <s v="945b63b1a39c18a01b5c023ac4abddbc"/>
        <s v="5eca574faaba7961b0e3f7147f20b658"/>
        <s v="c8780b46119fa8bb9fec37804082187a"/>
        <s v="286dbc475e52044b50f115b01621cd64"/>
        <s v="ab013cc9a51ed2e31f9a0e775f9c0ab5"/>
        <s v="c36b97b242c0409d5f536b647b56256e"/>
        <s v="870262a84754d5ee151a8be2554a5bc6"/>
        <s v="bccf051dcbdb40d7aa00e84a00b169e6"/>
        <s v="8304cd42545c641d13b9165c7028c85a"/>
        <s v="8afada74ea69f220081870b340ddde98"/>
        <s v="caac03dc57366d1423cbfe4bfcd8d18f"/>
        <s v="5e0238f4a57ea0c2a69aad35627b57f0"/>
        <s v="1cc21285010bbdedb27bdf5995367df5"/>
        <s v="1b3c6f127c67654015b4f2a7b882ec40"/>
        <s v="303cefa0f5b9ed6af793756df252eff5"/>
        <s v="988551bc1edc4b81a7e98af061a60228"/>
        <s v="b1b7fb18867782ce1a5d931650b3ee5a"/>
        <s v="a8bf3c34d62fdbb261cda157deee9b0f"/>
        <s v="837d0f47af4d0d6a1e3fc98603bd48ec"/>
        <s v="fc501e42339fe22bc9c45d38c3cbe4ce"/>
        <s v="f33d100d9bb7ea621d3a62506f3fb0fe"/>
        <s v="a02f84215d0352b46e21cd5c8bba24f8"/>
        <s v="ffe3153dcf1c03911848f64ed557764b"/>
        <s v="0b768de519ebcf7df252618626554733"/>
        <s v="14f737727f2b0000ca63eb288357c13c"/>
        <s v="e5e12a01a9496a4f4768f75ec5292056"/>
        <s v="34fad2c694d4b57ef78b164a097cf817"/>
        <s v="4bfcb457c14b3efb2b36fcdf7b2c2577"/>
        <s v="c7f9d26b8af0469ef75b9f5acd3b31ad"/>
        <s v="faca9e4481d72f438626ae69cf2bbaf0"/>
        <s v="c42d511bb52d7f195c92a0c973109976"/>
        <s v="b8edc6668eb315d1b730348cac5e9520"/>
        <s v="1534266375dc7e304dd7e81942cb25cd"/>
        <s v="bdbcb0e21f0d85538d17911900b26610"/>
        <s v="63a4d7a71c43e2f008340552233931ed"/>
        <s v="d6b655645db45dd1b22bcad86e108278"/>
        <s v="02d3eba685e8150e0e3abacd9c230642"/>
        <s v="023faf5fac58639f7cf53cb7dd219859"/>
        <s v="2ad6335dcfe920814c1cb0404c2bbbf4"/>
        <s v="f625767e8c7655c497c96abfbc1d7771"/>
        <s v="55fa1be4d71a86a2d97e29c2b65af3e0"/>
        <s v="3503ca07647fc40291e999ca3e3ea490"/>
        <s v="46081612169925ef8882b3bbf1c5011d"/>
        <s v="c33847415203d145000463a6976952b6"/>
        <s v="d5ae5d1e79f681da04dec1b4274a0f6f"/>
        <s v="bb2f49021e639f2b351a01ad37f5e49c"/>
        <s v="ac8f8ad86c151ccd10a699a6a153d6c5"/>
        <s v="fe11e7a52ece42d51b5e36aeeec40922"/>
        <s v="d003f1dd8a01261b3625598a4554f4a5"/>
        <s v="475681bb16b5cd2f9120136f3ea950e3"/>
        <s v="dc32213e0063284eb5f3bdb81c9afbcd"/>
        <s v="137264e02b6bb16372279951e7258ec6"/>
        <s v="c6981eae927738695c85c3528192c98b"/>
        <s v="f56dddd5a49e282a2747a25d6d7d1bf2"/>
        <s v="b7d634bd1c1830e08588eada6b49fea7"/>
        <s v="c5d3cee440eb83e631a641c4da2ef16f"/>
        <s v="f5d086ba1ba04aa3f5417e0b6961348a"/>
        <s v="8d9aeca18991202d1a10f82ce4802dc0"/>
        <s v="f948e30320e56a553862b62e5ec37efe"/>
        <s v="b9834f31cd639800af7f7186144695e9"/>
        <s v="a50c2fd61e48768d42124c4b1477acb8"/>
        <s v="f64e0c79388204f645a4a936b90feeb1"/>
        <s v="5043c2e9366f7600db60c67283a20260"/>
        <s v="ad18d4d14b15eb7a3c5270067c1ae24a"/>
        <s v="8d1daca67652606d9d9f175aefdb81e4"/>
        <s v="742e1bd3f538113e55f5bfbdf5fbdbe0"/>
        <s v="fb58bfd81a8521707b1bc039498f79fa"/>
        <s v="0143924743f240e1fdcd6a8918fbe147"/>
        <s v="eda8ab7b9c9d5e8456d446ad54339c2f"/>
        <s v="512485d4e17f424aef2b67cb443172ca"/>
        <s v="31dccf9e7042d47f0c7e77a6952d9ec6"/>
        <s v="f7f1e7aa2dda713297141d80375e9509"/>
        <s v="79617f3124fcf7a760316d99421bd30f"/>
        <s v="96bd9c3ad7366522a8a0ef40301faeb5"/>
        <s v="e6644b4a8ee7cbabd5f50b29eb478cf4"/>
        <s v="cb8ec27d37e47fdbc81f78fe926c7dbf"/>
        <s v="48c37ee80e51a60b382e320467cc9d37"/>
        <s v="1a46001e1aebe58323d90a0d62d632a6"/>
        <s v="490f7da8ce3ca75b4405e631eb3703d7"/>
        <s v="acc49e9dd2387ecf0a331d12c5774d52"/>
        <s v="90141430d83cd8c4e59b6a4cc206daae"/>
        <s v="543842af6f788d8bdaf1b1e63c0d3da1"/>
        <s v="74c2f1a8063baecde689a28b1704993e"/>
        <s v="9ad9351ae71f76e5eba268bb2f667959"/>
        <s v="0618bf2e52dc2aaefd882d186558e642"/>
        <s v="ea2568234ef491f3b42d83e8bc5f06e7"/>
        <s v="da792ccf2fb581023240f57c7ad5c14a"/>
        <s v="225ab782cbf978534e852f511cc46fd0"/>
        <s v="53802dd14f00658bd63315e41be39610"/>
        <s v="68563d59274431d3b5c6e618ed8504fa"/>
        <s v="72a1e974343720f13da41cea61752c70"/>
        <s v="d8efabfe9ad61f46b19449da5215e3f6"/>
        <s v="598788f17f3dca25dc5a133e532c4281"/>
        <s v="0c87dd1621990a460672f431810cb35c"/>
        <s v="01c1f3c10d2641a10cfd97ffaac0b3f5"/>
        <s v="7859b34c6e7f3afe12f010b2f1d997b5"/>
        <s v="17c1ae37e6e096d8059b53c96a21ea9d"/>
        <s v="16378369550d1c3b2b2d3c817db399c9"/>
        <s v="fdceee4138051eadf4b167a7fb5b2d8e"/>
        <s v="f79d45437fabc8818adfc625ba9bf526"/>
        <s v="5b8b4d4819cdb1edb181f172f6cf9a2c"/>
        <s v="97402aa8a8f224eca96029fe80d2286f"/>
        <s v="5c5dbf7439be3806b599476ff0264276"/>
        <s v="71f2cb6a79279eae67ab5e770b2c2053"/>
        <s v="877c56a87d1eefa29773ebc703954287"/>
        <s v="d025ee065bc1ef9e329d049e64d06ca8"/>
        <s v="88fc6bd429f0b065b3c80ec1e323c890"/>
        <s v="70e534acd4ff3f46956f7b4b36418474"/>
        <s v="7f0cd5312c451eb0b746d9e0617e57f9"/>
        <s v="4d06a731cdfaf790a65798f65ec6ccab"/>
        <s v="2853618de7610a6cb28d21b99bbb4dfe"/>
        <s v="81c53fd7fc60655da24e455974b880ce"/>
        <s v="977649a07fb7be354cc39d9a79ee83e1"/>
        <s v="db1de62685151430c248c3c03b951156"/>
        <s v="eea6beb3e8f3a7eafaf03ea844ae6021"/>
        <s v="18050dfa4c5ef22446a2068184b7365b"/>
        <s v="3f5c39e43c1ec1232676e88090d48fe7"/>
        <s v="aa7c3f20fab2d3cb0f76ab5165e47618"/>
        <s v="db8d02df9b1149df5c94b9619ae11e4b"/>
        <s v="15246ee2b24de92c7666519d10d4332f"/>
        <s v="839990d3678a7b463cd0f5c2f549a79a"/>
        <s v="4aa1a55da45bb1b3b091aba5f4e37783"/>
        <s v="a5dc44fe023a6153b7b9df59de5762b7"/>
        <s v="f642a23f1bb1153eeba8cc4d86a05b97"/>
        <s v="ebb84f02334991a573fe0a654f19a056"/>
        <s v="a08a716f7c4514877f9f907aa11294a9"/>
        <s v="2884411103e7fe124af5df8b85a8fb7b"/>
        <s v="096b267153128e0d7f9e593bba803956"/>
        <s v="127b492558d1b28fa8859e45539a981f"/>
        <s v="b922c642dfb5ebad3b03394bd2ac0b61"/>
        <s v="023dec08929b8cafa8028da5e6b527b6"/>
        <s v="a7812cdb3ea9fe478b52292849c0c261"/>
        <s v="d0f0ec7e22ebd766e50d03a17652d61c"/>
        <s v="d8f9df1fea3171b46193d6a185d1fec9"/>
        <s v="728bdd52f6c0ce9559950e2486289421"/>
        <s v="73b0a27c2caa16da9500aeeeebe1260a"/>
        <s v="ba2010e1e6a9cdc09e6699cc6ed48a1d"/>
        <s v="4b9cf74b2132266bf6d3342a77342433"/>
        <s v="d0fc18b01244d3a08b0fd12deede8201"/>
        <s v="a87b1e2e028f2dd7b4f77afd0f1da268"/>
        <s v="526727d3eceb0478770ba8f8497f2037"/>
        <s v="68126438e25973e9d716ab0e2485ae05"/>
        <s v="96b8b6e55e0d6d20bc63d7a6b6633510"/>
        <s v="ae6554cd477d704040e7a5ddb5a72886"/>
        <s v="669e4a462a754fefc4473cfa2ef442dd"/>
        <s v="2ca1528ba222dcef1b182632376e53a0"/>
        <s v="c7d39a7f0c5d83662fa4c587f21f5d82"/>
        <s v="cccee2922028e95f2f29aa1fe0c766c0"/>
        <s v="359a6c8d5dfa54332e03367d0da42034"/>
        <s v="d178d91e51bdffa31e6832529317771e"/>
        <s v="a9eb400090d9995d02a1936a6f1ed627"/>
        <s v="3c082ca49aaf1923e87b34e1375a1413"/>
        <s v="6e07bd59206483eaf297df6587e1ef06"/>
        <s v="c3d9140aabd7042153131a1e69fc6bd9"/>
        <s v="ebd997c20fa6011d7d198f1d8d13572c"/>
        <s v="17da1f6aa478edbbb6039871c31b40b8"/>
        <s v="a61449ea71960d5092cbe8762cd53620"/>
        <s v="02610d88ac343ed64988d2706ce3ebfd"/>
        <s v="7ccc11577ae58791fde9fe83f4c7f106"/>
        <s v="acf1727645a8acc35c463a98c6cea8c1"/>
        <s v="7582b8c10039cceafcfe7b13e41a91e2"/>
        <s v="bb04237dd8964e0983c1d0bc623dcfeb"/>
        <s v="29378d5129c88c97f152331affe2ed00"/>
        <s v="376ae7556f341edea2995422a5fa74a6"/>
        <s v="fd8c19c45239a0a139f809050de68c88"/>
        <s v="50ab8a54c2060cccdabcf4ad996be719"/>
        <s v="fa3c3fa4aaa5d4ca8cdfdd7daec909bb"/>
        <s v="9100392359831349697f856cf248608c"/>
        <s v="122e2899f5b25c99d52cece91999b676"/>
        <s v="924482525801c274a1c8e5d4a2f15725"/>
        <s v="16b8c07980cc1e47a31ebb35d9222807"/>
        <s v="d0a72f8bcc1f2045167eaa548647e77c"/>
        <s v="32335927ea896fd9993fa6f6715e1605"/>
        <s v="07e4ea9fe9fcc49b673d7d3197b5da23"/>
        <s v="f803879e0bfd93a6599c19a3f2b4b74b"/>
        <s v="ef6cae0913beb2c708d2305fa7c2764d"/>
        <s v="6c913991aedb5977cece1b1865cab730"/>
        <s v="5f8cff9210fbe5a642d0e05b4bc974e6"/>
        <s v="0d2b97cf9a17b4e44a12371fa7536c1c"/>
        <s v="76fd5bb49ba9bda8891b61cf1b45f0f2"/>
        <s v="05593bfa78dd87f8fb6d212a614f4b23"/>
        <s v="9099fbdbf8ce8489a7546442a0881f93"/>
        <s v="bb031ba8af937e390196eec424b41798"/>
        <s v="c6512da3ccb5263223de71b8888d4db1"/>
        <s v="3263e5243c28ebe706f7500cf88054ad"/>
        <s v="4e7994addb0e4622199601af5b9c9ed3"/>
        <s v="4f68ed0836136db8064bf34ebb1965e2"/>
        <s v="f2b12679297e36967f32d0f6d776a23c"/>
        <s v="20fc41b5546587400e8ef6a97936ed06"/>
        <s v="360e4c361e56f19fc4093559b59b4bfd"/>
        <s v="61c136fddac571834516a52d2e03458d"/>
        <s v="d2e4ad2926dc435008abc29210ace9f3"/>
        <s v="1a358c4ef8c7d066e7e526670d486f3e"/>
        <s v="528a225a7a04e41feb56cc1cf5fd5824"/>
        <s v="150a2a0e81d701cf7dac37b86e5235b0"/>
        <s v="98cf2992d3cc12469646a6b42c49d0b8"/>
        <s v="8d9c0dc8d5a2ce804f6b925d8f8e6c1d"/>
        <s v="e8c3c6c26df91aea7618de51cb6825f6"/>
        <s v="90a0bd8d00c4afbc283188ad3e9448fd"/>
        <s v="df019bb6f0973ea1ace7dbb1568c364a"/>
        <s v="1230f41d95a6fc74a51d388e8b1e8810"/>
        <s v="b5e50b7fddcc5f12ecb97b4d5f455f61"/>
        <s v="dba5062fbda3af4fb6c33b1e040ca38f"/>
        <s v="3fcbf2059f4b76ed137fb591f6e826b4"/>
        <s v="1a068234f392ae1781aba7a3717d560e"/>
        <s v="9b75e748f5f63a3cdd0c302b591c7507"/>
        <s v="cb837ba275cf8ffa9ded7e18f7743b49"/>
        <s v="b6ee8fd94e6974591db72e75b17b2170"/>
        <s v="25a04f7590fe68b84a1812d281ef019c"/>
        <s v="a6840c3c8bb056af9cce2e2ea459769a"/>
        <s v="5bc3203b0e60b48478c1a0d406d8e764"/>
        <s v="fb31bfd260ee565cb546aab5a4a28803"/>
        <s v="7e4583a135b2fd828ba6ec2c4b5ab034"/>
        <s v="4ac4fb9e257eb00d2e54d539aacfe9a7"/>
        <s v="6a346767428dbe844fc5dc660510bc45"/>
        <s v="de93801862c37117070ec2e1534a1b23"/>
        <s v="1fa40f202d5d233b6491e976c557b822"/>
        <s v="51e0963a3562ca3d9929bf37f3f07b2d"/>
        <s v="b5ce347cd62af1116c46cef624970cba"/>
        <s v="91e573f4d0f3c29490414ff2f58a423c"/>
        <s v="2f246ee329fce6932458bc7a10625d2a"/>
        <s v="5dc1b2e0f095ca11805bf922de55eb4f"/>
        <s v="44f9d1c2b55cc4c403da0524e3d727c4"/>
        <s v="df27238d6c9c6613d769db297c4f670a"/>
        <s v="b26c6acc8c35be3c77bc80d959adaadd"/>
        <s v="21c24f8f2452ec20a5184abfb269c35e"/>
        <s v="c54a7eec3c60268882826057b1f7f31b"/>
        <s v="9c23c5e00db2827a08ee53074a3eb60e"/>
        <s v="3e1aa6b604244eeffb1ca2c6205fcd22"/>
        <s v="c9ad6eb320a7ed6a0a66b48ed02429b3"/>
        <s v="270405232941d7da4e2b02fb8580f571"/>
        <s v="8132a60205ed37c702e8017466cbd218"/>
        <s v="047ac23902ffcc68f3106db4f2e4338f"/>
        <s v="df450661c1fd00e751bfcdff57c91082"/>
        <s v="402e0a2ad64d2f2b8f0d06d436789aca"/>
        <s v="13f33384dcc1bd99cabcc96a491fe5e3"/>
        <s v="727be733cb840c05e9fc14028a1892e2"/>
        <s v="87d439e33701be5b1e607849115ebf5b"/>
        <s v="1df3e6364beb175319d6e20f502f550f"/>
        <s v="e0aee1eb2d57773753d8744277ddf472"/>
        <s v="8fb4e4bd46f9802e9179726dd20019a5"/>
        <s v="619d32010fd4ff5df842c79c8d2dee26"/>
        <s v="a7c5388d858597ae7ca4e4a1dec8eeca"/>
        <s v="142eeba51d5c51103a3b3ce464e022ed"/>
        <s v="f815632f08e4f2b7b05794c0b4c60a74"/>
        <s v="913a3be1eecf771ac6f66727e2b9f312"/>
        <s v="9125faac1b379b7b9ab4665189739e31"/>
        <s v="18972fa50ade81fa4f43586d2a26992f"/>
        <s v="1aa7e7505275a3ce08be4b00f1d7a16d"/>
        <s v="069b0c9fca582b429e998f512a4c898f"/>
        <s v="3a5fc5a4374b66b42bae2135cfcdf9e2"/>
        <s v="fce5031b8cd60863c55256f9d930d269"/>
        <s v="8cbe9120736aad9c8fdbf431bcd16e5e"/>
        <s v="926f43ab78d2296edaf16b2a06af3078"/>
        <s v="42e548c44f26b8bd3f4d885fcb0d88a4"/>
        <s v="38cea9cee434d8caeca46e5b63002eb7"/>
        <s v="0a80da8a2e86f5f401c7514602bc1105"/>
        <s v="fd64b6e4f72f238a3462a975c6bb6644"/>
        <s v="a756c394e02e7cc83cbcc594a969bf59"/>
        <s v="e8b733ef6cfc7789f508ec9457122f42"/>
        <s v="8773f85e9426581a87796b56cdd8eff5"/>
        <s v="5820a1100976432c7968a52da59e9364"/>
        <s v="a965f9a56bd7e9a365d2cb5818934cad"/>
        <s v="125f493c9aa37e5e79a34e7b602da0a4"/>
        <s v="bb85e4e4097ee2b3d34c22fbed913c42"/>
        <s v="b37375a82d682e5d59381c0e7c86a719"/>
        <s v="a688c7001406d268e4d8779ab25573a1"/>
        <s v="d642fb15b0654daba438822439c28c01"/>
        <s v="5f7252bf13701d879f6fc28e72b71a9b"/>
        <s v="a212cde404c8177ad20508a28c282082"/>
        <s v="0b8315fe345e3639eb0a1a2d6e122d36"/>
        <s v="d8b354d53fff40dcc80a7e64dbfc2878"/>
        <s v="71b27805083cffce474f1bd4263a3b02"/>
        <s v="32a7f2fa7d1b798b72a117f24095efd4"/>
        <s v="83ac7baaa477085adfafa311103efaf5"/>
        <s v="48f680279ad00e30a9d82f4faa85b992"/>
        <s v="0dac831729de109c5f878882316eb43f"/>
        <s v="608550deb32171538771afe8f00b2cb8"/>
        <s v="642171b7f50a33019b19065d892a9d9c"/>
        <s v="09e74688e8059c85519cce1489af2e5c"/>
        <s v="f454701e5160f7518990fcac29a81932"/>
        <s v="9202a540dd3900ebeb2ff790e949a54e"/>
        <s v="446783bed4af912fc010915b3ead3b91"/>
        <s v="9e8ef3a707f0f0558057a948db92f600"/>
        <s v="a37623c5552b35a449842d70d3f0922a"/>
        <s v="ebfd75154f8fdbc98038250a80a41875"/>
        <s v="acd9800634da27c199e4dbb40a24dc0b"/>
        <s v="9bca900557a01da7a51779dd1d2326b9"/>
        <s v="8fbf896e2592896433876e70d88863aa"/>
        <s v="99792ea43b9b529b7866c142dce5ad7c"/>
        <s v="4f8bcc599bf25aa16aa67fd4ebf895dc"/>
        <s v="a5b36a263c9692d52e2243b9ef05c6d6"/>
        <s v="3cf5c56e5c0540ca1988e8de2f98fc75"/>
        <s v="ae96c285e2413fd08d98768e8dac20df"/>
        <s v="d36c084b5daf9cfc67fb1164f2c2bd0b"/>
        <s v="efb6a1fdf7fd7d82904506ce21909c7e"/>
        <s v="99d330b158a97e4b525cb725fa9571ec"/>
        <s v="41bf1169cb9e21c201df1aedbcdb6b1f"/>
        <s v="dcafc8a38571b2f390004e0d85867df8"/>
        <s v="638dd0cfabf15189b7ce42b077f9fb9d"/>
        <s v="50bfdb0627807130b8f989106c985a75"/>
        <s v="4295876088eaa108fede7b0b77109ed3"/>
        <s v="e047cffc6007a32bed61812f7a9ba04c"/>
        <s v="e670c857f8a70c9aacdf644c59980d17"/>
        <s v="294d3b3083f03c4f2d187ff6373375e7"/>
        <s v="878b914d30233eb8a3e4ff4465a4ef49"/>
        <s v="e8474158736fcaca4c7f83b6f610aba1"/>
        <s v="3152fc55dfa364d38d44c5defcb88a28"/>
        <s v="609a013eb5e2933c85ad5367fa77e7c2"/>
        <s v="0b192907ec8563bda5210247497aa9af"/>
        <s v="0b61dd71ead1e65e9d50db5b89cb5cc4"/>
        <s v="b46a585f4ae96d0dec633727953055fe"/>
        <s v="8b2f2cd82e97ed3395472c59926813f5"/>
        <s v="043f43899c67438005004d160d18f55c"/>
        <s v="989743292e66a54cc321fb16076da4cd"/>
        <s v="0ba2df57baacde1f6f36148963a494d7"/>
        <s v="215f3324d1e0ac9abd788d1ac6d65b9d"/>
        <s v="1c20a41a4a868fe36f6a5caa0a2abb2f"/>
        <s v="1c4a92d82c1b0dec18bef12da3fa7756"/>
        <s v="23b4d2d1a00f2773d2a15d8068b21ff2"/>
        <s v="3cb36784c17acb3eca55ded497da243d"/>
        <s v="c186f4babae2b9ffa3ecc0176980acdf"/>
        <s v="aa4c67f35e4d7127d9d9994164383ffb"/>
        <s v="392ed9afd714e3c74767d0c4d3e3f477"/>
        <s v="80de3fd8e8d43a2f1c9b9561e8c2ff4b"/>
        <s v="e158e6aaed1732fbac39e9411f33f48a"/>
        <s v="baa6bf9e45e84e1d9659e246e9f99146"/>
        <s v="4618b886260f174ba97bd9a7b81b01a5"/>
        <s v="68c7e05efd75f44bc692682d695a480d"/>
        <s v="94a5522ae641d6b9d4d13b7940fde73c"/>
        <s v="1dd7af1a6ccd3e95b66f717350c9e41a"/>
        <s v="4ff360dbfc89fdc00cd35d99cb3efef6"/>
        <s v="2f1722b42c42fe13229264df753dfbfd"/>
        <s v="abb3b065b8888558edf20e815f816662"/>
        <s v="d579ba069db1e48f36231244a9a83736"/>
        <s v="2555b76d4dee02026ccde36884f09c84"/>
        <s v="ef2c378cc37b127ef373094451b9b70f"/>
        <s v="36dfa5ee84af8da4fc7f9af242219972"/>
        <s v="8a8a69afcf838e504bca34a2081a680b"/>
        <s v="e37531db8933bdce0f86e9dc3768759e"/>
        <s v="82de2fedb028c674daa827d7984fea98"/>
        <s v="e56f72c9203fe285a42e1c21888e44d1"/>
        <s v="27a0c2a00aa85ff8202e8bd9c7dbd829"/>
        <s v="55965253f02e0f625cfd4efb9c0f4178"/>
        <s v="837a0e421299d67b3016cf712813c6dc"/>
        <s v="6ec38f8d4862b74a1539b8e6ec91fa8a"/>
        <s v="ccdd16bba48215215c7d17240f07eb66"/>
        <s v="7c1c60f422c242e539075d9b9edca95c"/>
        <s v="c32e1ebab01d3a6f77ac3f7b5db0df2c"/>
        <s v="374624ffc15396737a3f35d464fa8ae5"/>
        <s v="5cdb96999ef502f8ca33096a4568be30"/>
        <s v="b990622bf95aadc14c973b3e914444a7"/>
        <s v="0136bcc7370d7fdf44bd916a6dd583c6"/>
        <s v="a685d016c8a26f71a0bb67821070e398"/>
        <s v="2042b08cf14adb53b8c4c1189d162375"/>
        <s v="25497446fdd1ad63461e82dd59f92cf4"/>
        <s v="63566db60bbeb077e5d7c18411674b8b"/>
        <s v="dcc74da4fd99c9e96c775807b658336d"/>
        <s v="e6b2afa6b02c9f066002cfdab6d53080"/>
        <s v="8c9e68d34aa382d77160f9a1190037ca"/>
        <s v="ea38dbbe2044b5c96bf31ff508ba1aad"/>
        <s v="d8f4cab2c25988993e96c6c02a837ec9"/>
        <s v="bc0e0c28cbe995798d3afb7c7c75d269"/>
        <s v="f922773efc48085fe86849501d49f96d"/>
        <s v="9f54e902758b31d39a8dd691868a9f48"/>
        <s v="b2aaaac7465dd94360cfc675328104b4"/>
        <s v="a5a9c92813961bdaade1939c699dbcc6"/>
        <s v="46484009102069e531f34a424a500982"/>
        <s v="7f592ad42732ac393e0840a95fe32d7c"/>
        <s v="c5d41b216e4b42500c5da2be17a74065"/>
        <s v="f0f8ddca6e245aed05b58e2ad7986a0d"/>
        <s v="28fba8f2991648a76b354b784394b466"/>
        <s v="48d02bf6678d19dcb9ef11720a946dfc"/>
        <s v="d515df6c2f06c05d78204a42d3a0bd11"/>
        <s v="790512cc033ced5f8fe1f9158eb8f2fe"/>
        <s v="17dbae84c2ba2203d7ba788c85e75b45"/>
        <s v="d3eded6aa11fcf3fbaf7843c0b4c6e6f"/>
        <s v="0c47aeb0b91c17647935a2b53c38d083"/>
        <s v="817128a33949f3540f2456c11ce3c327"/>
        <s v="d143998543196dbe5c5bf1af62a5edbf"/>
        <s v="7cb9333ee31df6158fd43d9649a4041a"/>
        <s v="3158067c30c82428202611ba4ee5d977"/>
        <s v="d8434c09d07ff98eaf30d4b68b5d6cbf"/>
        <s v="c7c3e79f06b8145a28173b23f581f84f"/>
        <s v="d122b26581f3954cf89222ce8a210005"/>
        <s v="63e68d9e780dc16336adc88e9cbe288e"/>
        <s v="5a509a6537686bc8e701a4461631e965"/>
        <s v="52f3d979cd31211d1a3ef16a187def92"/>
        <s v="7860e9b8501efdbdc0be993136da3c52"/>
        <s v="e05a09fdfa909b44bbe0d68635a0f585"/>
        <s v="c9240b9e46417f83c4cbca76aa120eae"/>
        <s v="95b504e973b4c26f87861771fc0d31d1"/>
        <s v="3d5651800efaa81c9c96808ded6f145e"/>
        <s v="2063f9d50e384c34de535da7619f8aa6"/>
        <s v="b5ac8616a110126a6e962768b98d32f1"/>
        <s v="1a15c3f0d977e18e8a0d47ea1a9ffbbf"/>
        <s v="ea402a52e47bbc683974efe466ed5271"/>
        <s v="b35ef090795f5c01eb9b233dc239f493"/>
        <s v="4763e63db70260ac75a7df55308156f2"/>
        <s v="603691890e2bc99b1ae66b9e7ecbe3d4"/>
        <s v="b5b86cc01a292ac6d17c3db9fc5abe30"/>
        <s v="b5c5a6fb605260058c01713e1fb97aba"/>
        <s v="bf016dc3001d212ba8bd4870b721dcca"/>
        <s v="cad0978e6d52213f4c78b26626fc40c0"/>
        <s v="6ded11f0a307eed2ae0931fe59f4c599"/>
        <s v="378b4eebab6321d6b446806691615ee1"/>
        <s v="565b0bdb5bfef65df5a23890967586f6"/>
        <s v="6c6d1b045ed162d4a8fcee338027f79d"/>
        <s v="9db7dba87b057d3eca3bcb6c671a9557"/>
        <s v="a614d00ec4aae901097a6c85ad8033b7"/>
        <s v="6243a6ba7e6150edfa7227f96c72de74"/>
        <s v="5374b46099586d58a0e7b55f0dd1371f"/>
        <s v="dc35eb180bdb73bd01cd27509171cbb9"/>
        <s v="78dd421c4700121100bb1297168a05d6"/>
        <s v="81fd689a1dae218d934b58243480b726"/>
        <s v="94d11959aaf59b91e540d476c100ee92"/>
        <s v="e825453884c3b7c9b5837fa547c8f9f1"/>
        <s v="8431f97a257ec43f34fd13b183d362b9"/>
        <s v="151a3f0bc95fa85152c33fb906012832"/>
        <s v="c576db01bdb6a7351250ecee8e7606b7"/>
        <s v="ba3fbd2edbc0524c198765b79c67875d"/>
        <s v="5e82d468c7839f98399b94c0ff1cede3"/>
        <s v="35c20257f4ae4439e4560d6e5ad5c658"/>
        <s v="db8f0ba38db1ec3fb5eccef40cad82a7"/>
        <s v="ece7b7cba1247b9ac059fc6a6528a075"/>
        <s v="ca2c921a5b9d60eba417d106c724c6f6"/>
        <s v="ec108f8c96f1037449cfb5e118d9a008"/>
        <s v="c4844a648661a8301e3f1fec6b95e195"/>
        <s v="5c4403d7ab65e1b28799e3697afd79d0"/>
        <s v="0e3077db347b6985225369e7fb0b8120"/>
        <s v="34ed4c9c261d1727b6d9be5e70dbd513"/>
        <s v="503ad34927f4e034a8ee38be309fd16a"/>
        <s v="90e4a419d8ab272d501cbed937d46920"/>
        <s v="59e6b7178ae983c683bfb1ddec70fa49"/>
        <s v="ff558458632ada968431a2f973c209c6"/>
        <s v="350038b23604468ee252b66f20af1443"/>
        <s v="f86e20fe6ce750c00d7ed08e8c67384f"/>
        <s v="de86651678f0f277aa9820e5d778f8cc"/>
        <s v="c6d1a5c57fad5bad0bbd84e39faa1d3d"/>
        <s v="f26e384b92781c0afd3009e3da835c21"/>
        <s v="06bc7036f4e52afa8213176211d6ebba"/>
        <s v="b3dfe377ea8a76c9efd1f7053abbcb67"/>
        <s v="9737e3c834c45ffbacf7736192be7d0c"/>
        <s v="1280f995f41bf95106134b4d116a5f01"/>
        <s v="57899333b5e286632bd2599d3f7864ce"/>
        <s v="01c998b70e420ec36563386a4b71c6bc"/>
        <s v="be625dc4e32d2e9edfb3a252306884da"/>
        <s v="824fa8179b9911d58831e0b09eedde13"/>
        <s v="18f0a12f1ab339b1e6b86a163e592d58"/>
        <s v="85722784b64340c85ac0293f6f1cebcc"/>
        <s v="00bd8cf08fa3998ea6ad6d16c2165822"/>
        <s v="ca00c2ba5781124bd9493423de6d8862"/>
        <s v="37ce40447807e0d3e58cc474ce549881"/>
        <s v="77de74763ac99bedb50deb68da4b981d"/>
        <s v="cbfe43d4a7e8df6def7f9247e1c6120e"/>
        <s v="47ef13fca91bfb3e48014e107c728081"/>
        <s v="011105c3b5b8693eda1bfb1f152cec2a"/>
        <s v="1e9cdcfe3bc61780f3fdf2edc4866484"/>
        <s v="961d9edd490f2f6b29335d332e96f57b"/>
        <s v="fefb38c13e2d02e92914fef106135dd2"/>
        <s v="a387e3f646077e4c82508f01a8b8c63e"/>
        <s v="97fdf3115437c18e71138bdaa80ec60b"/>
        <s v="6faf5506e03c48ca5cd8fec8b1d7d1f0"/>
        <s v="94205d5566885abf3cb4da408bdb1ae9"/>
        <s v="1b40cca6df37a29bf8591a8c2dddd3c8"/>
        <s v="2624324bb721ec04118d0b81cee8c0db"/>
        <s v="52af753a3f7bef8c2802da99f6a57751"/>
        <s v="8c2a426cd8a3c5fbe7d79b4696a5d20b"/>
        <s v="e1ddde6d32d1576c0f85464c2127c908"/>
        <s v="3f6628878fb03f1d5fef1958971d1680"/>
        <s v="f1b3809a1da6d290236e12617e8be778"/>
        <s v="ac7d1a865466115f5fb92c5437caf6a7"/>
        <s v="fc397591bee787fb156a971904c4b51f"/>
        <s v="a96effa6b0ae730c1b6bbfb81a6164b4"/>
        <s v="23d0e1d4771f03561178a0997255ec3f"/>
        <s v="999f2c3acec30e9b25d21ef56a233e45"/>
        <s v="445af51c029e740dfb8f62d31375b889"/>
        <s v="c6928363562453a5782ff77bebe5bfb5"/>
        <s v="7a0ecc0527498cda50b7221629978975"/>
        <s v="6f9ad3f2dd5e9af9e2469639e421f66a"/>
        <s v="3a217ae7bba6a3b59b08a0bf08610b52"/>
        <s v="a47d207ca025212d0615efa2862fc3e7"/>
        <s v="a4fa33c4486ff17afcc146d9a2b0aec6"/>
        <s v="1ff6b6e2d9228261632d6b51a07620c0"/>
        <s v="0c33ff1cd479e404710b74a6077f6248"/>
        <s v="fb73306df41afb7ed9222b25f9ebdfb4"/>
        <s v="1a3bbdc45bf26fe719899c99c26cdc08"/>
        <s v="b24b30b2680c0388fd18c9175271a8cb"/>
        <s v="85d8650f82d9c340bd53a17c2adcdced"/>
        <s v="225d8e0b99ff5a086559a0ec1b21f7c5"/>
        <s v="e03725cff8fd740ded5d95a3193c3696"/>
        <s v="031096cba2ef517ed59888ecb13d69e2"/>
        <s v="6d74d0a7b04ada2d0b870a20685ac3b1"/>
        <s v="e5d8cfa5be1c79663c3c10804a02a372"/>
        <s v="71ec05487f7ec2171471b9dd16a1e013"/>
        <s v="afdf135fa4a03a2b092254ae3c2b3f2d"/>
        <s v="9e3d1f6fcb9e5f8d6b66b018f0a0c810"/>
        <s v="cc314d5b6f097bc753f74683b141fd3b"/>
        <s v="7773180c4a22f3438081f3a2b32f86d3"/>
        <s v="fa5dc4c3b8326a0da88dc49b20e0ed27"/>
        <s v="11579a4d945640c5c3a69f93c0986982"/>
        <s v="de785327509b53e26bbac35504eda97d"/>
        <s v="5236307716393b7114b53ee991f36956"/>
        <s v="c507700e9ada94e7c3c9870a9d74e5cb"/>
        <s v="bb2e64c3040ceb9b7ca2bfc602adca08"/>
        <s v="2f2ccd40795675eff302804c7cbe24b9"/>
        <s v="7bbf6d61df34d5a28a8b892095b05264"/>
        <s v="a74773544b428f3d89597084120ec144"/>
        <s v="26792a0dac4a86edaee496f4690de6a5"/>
        <s v="946d0f6c2be5f68f7a11380b3b2ad702"/>
        <s v="bf1153abdf89996908c39f09de39d79b"/>
        <s v="bb410325795fc7a944df598360cf5f08"/>
        <s v="249a42ab6064b9a21179bf1ba421b69c"/>
        <s v="38541d08d4eb7d571b5b80cb6ca9be03"/>
        <s v="226e0396e8ace4776eaf471b2d6abf89"/>
        <s v="73577ce3b6a2774c1b4dd602ace4e025"/>
        <s v="cf0ac4e12ad66c28302fc103670222fa"/>
        <s v="1ba709b2606b232b367cb08a49738fa1"/>
        <s v="fa08d98c3578576e8ab56cb2bf8d94bd"/>
        <s v="12f3c6723ad757676360f2b5bd8ce007"/>
        <s v="e8dbfb34a57fe34db02546aa50b56f10"/>
        <s v="4afb1fa9cc394c9f295d203fc7b9bf19"/>
        <s v="ea25a7c224e8ab2c05c2425da85c033d"/>
        <s v="314309621e99dff004e43be09afbbb3c"/>
        <s v="5017c6fe52a9453dfd3bf1327ed588da"/>
        <s v="36f264b6ab0169bf0db37101cf2df98f"/>
        <s v="67aad3026d50e2928d6925136a0be9e7"/>
        <s v="0297f94a646c942bde497bd200cce1ed"/>
        <s v="83a748270a134df5ad432092f4e26e4d"/>
        <s v="6282b84d6c369e1b6058285f860f4da4"/>
        <s v="3082f4b582ef439cf6f04f2256ef546f"/>
        <s v="c375be2afa9340cae31b6c25a09449be"/>
        <s v="571404a093e61054fe87db8b17beec73"/>
        <s v="eb5155f1e2e9054e0ff0e0701ce8f5c8"/>
        <s v="fea313ef8be419d678a5eb321aa4dd24"/>
        <s v="5ec560222cf73999224c88e44327937c"/>
        <s v="55b2cadb9946209a0283fd636ddc6676"/>
        <s v="33c04a3449586241381938f43df342e5"/>
        <s v="b28e2ea00a9403b195f0c47428dde994"/>
        <s v="6c596fc6f412dc68ef8d18c721687a20"/>
        <s v="df56136b8031ecd28e200bb18e6ddb2e"/>
        <s v="d445a6e277eaa62900bc18d453d96d76"/>
        <s v="988a21449c85e5aab93c446596246149"/>
        <s v="b43fc68679d68f4e64e27a9c53aa5096"/>
        <s v="0b98d69e5b550f6727dc0beb88d1694b"/>
        <s v="31d29a8c43bc533845fe7bfae74fa0cb"/>
        <s v="2c6c5c881336bcec2d8c89cb05184a81"/>
        <s v="553ba7f2b59345ea057f5a8062784dfd"/>
        <s v="7a4a6b748b09a41902a89fbb6eb90bd8"/>
        <s v="1962dbe6d0755ae32f1381266df2e34a"/>
        <s v="8835bc08d0bba62b3f65c7903126fa49"/>
        <s v="51c5baf43551103a236f5b44e3686b67"/>
        <s v="fd01a48a7d75383a3623e71a538584c3"/>
        <s v="62c6faba9a84c2ac9babd4395fa2345c"/>
        <s v="77850ecb19783b9c81c2097568e6b4d3"/>
        <s v="35319046b2532d70a1358fb96310cc24"/>
        <s v="98515e643e7cc228244834ea1b21a345"/>
        <s v="2e6d1a5b1078618ff4227f69b4b37e3b"/>
        <s v="a45b9ed59c45645bcf239a3a3a73f46a"/>
        <s v="aaa265fdfcd9930f13edd14cdacd47ef"/>
        <s v="623517cfdfeda91679626490fe32aecc"/>
        <s v="4ce497c83d9c68348561cada6e2a2869"/>
        <s v="78a56ea994a32c5627609c929276b3c0"/>
        <s v="e96945cd2dc4e28e0089daf1c02476db"/>
        <s v="46dd6a6cd45a2a99868c3daccd9cb301"/>
        <s v="cd616a07efbf375e0b1fba8b5ff969da"/>
        <s v="63cf2db4fe1c8f21a8a02023cef68212"/>
        <s v="362862be62935fefa3575b0b3b431bad"/>
        <s v="86757b84a26b96e53be8c8090ae9f96b"/>
        <s v="a7947c0869dbc1d6a6efb0c567cb0099"/>
        <s v="03dde7ab63940fbffd10162a74347e95"/>
        <s v="58955108a9a0a8b3762f903aba23099a"/>
        <s v="1fbb2db5f09b8f2fe37fb58c85d2e301"/>
        <s v="33621dd1b751a02342dc065c32f1c96c"/>
        <s v="674507ad1e2b89ca471e872c4e8ef113"/>
        <s v="2ec3fb192c828ca618c797ccb2c22a3e"/>
        <s v="cb3633965eff0518e61c0d44f06fe48f"/>
        <s v="f7203d9ccdf6519081031222d1f49788"/>
        <s v="d64ee3fd40afdbc9f1d4af84423995ed"/>
        <s v="027b81ccdf72434e7346aafdf630ff31"/>
        <s v="ae162713f33901220faa2a22c2bdba45"/>
        <s v="0a3181424fe55b41f1f0d53150c6523f"/>
        <s v="ae0fffa23dda62380795c427a8f734e8"/>
        <s v="91c67084c8053e40be5dc547d3e9a01e"/>
        <s v="90e8f4c6614e2960a0334fdc9fe238a6"/>
        <s v="ae32ac8eb468647f01858d133a4d4841"/>
        <s v="cbce204b327a87445b6e6c28e0c5bfb3"/>
        <s v="4bd414d670e7316c206f41610dde50e3"/>
        <s v="3a7a99040c2a6fd18a04eb7bfb715822"/>
        <s v="e05ff0b1f94aa4420894333587a2ff1b"/>
        <s v="5d073530ec28aa4104bb37b6c4b1a22b"/>
        <s v="17912edc2f0d164527889f95392aab9c"/>
        <s v="60fb7d6bc05727392e673b4035dfee7e"/>
        <s v="dadd179aa43944bfe3ebc6e6188b2606"/>
        <s v="1b2e46dc89f67428df456980ad2ed5f9"/>
        <s v="24bbb34026408087d5c21cdc3743028e"/>
        <s v="e33994eb7c5e18cf46ade6e474b1e831"/>
        <s v="b715c631fdd01580d9de3ed3759523c7"/>
        <s v="793d395a896de12a846ed4f345bce550"/>
        <s v="d6e233b5ace3d517b1a0fc015f6de444"/>
        <s v="3f484d19ccfa27aa339fac5775361ac9"/>
        <s v="1ebf075fd032885ad39a842a35c72fe7"/>
        <s v="d78c16f09da03410837a551a09a4bf64"/>
        <s v="ba41a24657e04c46f93a0c763f8a5646"/>
        <s v="3062239cf5087db015afcb38eb79c5c1"/>
        <s v="7faf8b9448b66f4a3ac98a312b3e7609"/>
        <s v="8cff0b9c9223d214d619f483f51b8979"/>
        <s v="3e08aa33483ffe505b5de4748dc70c7f"/>
        <s v="fd073f02f85b4b2631ee7f04c82c8004"/>
        <s v="9acd35e199ceebf9f6fcf287fcc96050"/>
        <s v="597ed802dbdf253e02ed5dc145617466"/>
        <s v="f2bda88ec797456b974f810a84814028"/>
        <s v="fdc14b5e651ff7527c5ac587d5de96c4"/>
        <s v="7f438a7265492dc79496a5fa80f7e5d3"/>
        <s v="4d670725075298192ec296c1aa5f6eab"/>
        <s v="3c0d5df689836dade4fd8ec4629ab387"/>
        <s v="709df04791b8bd393b34a58de3cf142d"/>
        <s v="0f0da37d4b99bfd602829ae5992b2d57"/>
        <s v="86730759997ebded9a8c14a211244a4f"/>
        <s v="3e40fd20e1f24da8d88521364c41136d"/>
        <s v="f4471dae8c482f51aa1826cd9f5d4433"/>
        <s v="db0e5ecb705ec6060fb71c1b4fb6cf78"/>
        <s v="ecd6c4b673e81e3ba899f65b2135ce70"/>
        <s v="c95e5fb0ca685ee52a7db232285bf70e"/>
        <s v="78a1a87882880114ee891ccdcbd1ccde"/>
        <s v="25ba9b359798bd58693b37d552c5d08c"/>
        <s v="6bfd9139985ba7fc3959f3d67dcde67b"/>
        <s v="bbe5ef6ae6b2bb765568934d34dca44d"/>
        <s v="59a28b77022aecabe93b43fa323de71b"/>
        <s v="f41f4f0667b69592fa5bef59e5ef7fad"/>
        <s v="b915355d5d44aa71d50cf04caeb78a53"/>
        <s v="a10a91a376b8f910600da4c459245e9f"/>
        <s v="dc7be79976943eeae2bd3e4530b511fd"/>
        <s v="1ea3da4089dbf00ee630fbf1f77de978"/>
        <s v="28d0071bc1ea6593fc40883d5eacc6d7"/>
        <s v="c99f7c8803c7a958c31ba67e7432ba16"/>
        <s v="4790bc3402a232e073d643e12035d859"/>
        <s v="38581282d219040b90a904e154ad8cf3"/>
        <s v="bd90d63806137364d76965e61cfd6a28"/>
        <s v="310436570f7bf5ca58ec0500d633aea8"/>
        <s v="183832097fa8f0a9172d4514fdfca42c"/>
        <s v="b1417ba6ab7c47ce85dd05e068e2afe1"/>
        <s v="7e03de7edf3bc774fd1ad0915464e41b"/>
        <s v="1d168d043fa86715964cec5b45433fd4"/>
        <s v="1cf13598b7e6449603960c24184dee24"/>
        <s v="74a9f427a3c1a76a0af9ddf92aced07c"/>
        <s v="b743373d6701f25279252a6f98a14977"/>
        <s v="937b8c2c23c033f63b1b46e876b2c385"/>
        <s v="c6444f5adda5b95c297cbb3badd3a1fd"/>
        <s v="1eb9a93c492ef0337c6855555dea8ae2"/>
        <s v="10251da35626072605d693e816f297ca"/>
        <s v="0e59758c67cf787fa8b8be982b41686e"/>
        <s v="364578a2d4829f6a7aeccb9f1e25f5be"/>
        <s v="2e6213374b023c009a20c3a618a74f9a"/>
        <s v="f3c7adf3b94a38f6822478ff79db46e7"/>
        <s v="c05ad5099c122aacdc8f3c894c4d8648"/>
        <s v="530f9d2b2d0d22bbc477cdacbaa49fb6"/>
        <s v="39ebbbb18aec8b7d8de948019c3298ab"/>
        <s v="750465ac3478d2b4483153fcd61b9c13"/>
        <s v="22d6af278bac655b75f102132b019564"/>
        <s v="ae471dc7860dcb671837ae421a18733e"/>
        <s v="d47c3e59ac03430c6e743c61f7e6bb6c"/>
        <s v="a5d049fb139be4e41df304569addeef7"/>
        <s v="c7c5cb848cb25afc53c7a8d2527a9ad0"/>
        <s v="779e0845b9e541376ce3e8120c548cb7"/>
        <s v="645ae1a102627b74a009fe24909476c8"/>
        <s v="9a5e801a0c51ede9c94e91758554d57d"/>
        <s v="0b8d9a9a4de4be0a6a5f0778f97ee6b5"/>
        <s v="974e5555a6f371f1aa0a86b06f62581a"/>
        <s v="67a0e107b1c36e51a74327cf74080114"/>
        <s v="3990f96693d321ac142fff312bf3706a"/>
        <s v="5afa996de851bd409a84c61745106947"/>
        <s v="4a6275d157fb6be4f1a49ee025e68c18"/>
        <s v="21c3a36070a838388e823449f206f263"/>
        <s v="43bffe408178fd5389e8ab84d5dc42d9"/>
        <s v="8b5bc64e2f7c0a6f2e693d56b3aa74c9"/>
        <s v="a2d034676ee5e73dd49f9202b58bbb39"/>
        <s v="b2f01d619b5557f295317bca57f07471"/>
        <s v="7b3eaa9c1b740e4f097d60f54aa44ede"/>
        <s v="af8822dc30a41edce5b644f195e3f269"/>
        <s v="f21c3e20a2847217ba55f353fd228a37"/>
        <s v="c2d3596a04c210110354bc6e84240658"/>
        <s v="90c3d2abe0d324efde558a3f187018a9"/>
        <s v="339c4a8fdff27916641be1118b71ddbe"/>
        <s v="171fd36e6d28aaa958e043b897006f1d"/>
        <s v="fc55691eabf7bd6d38e8d49b4cdd8629"/>
        <s v="b0f5f856c7c8dc046531f164d6de3eb4"/>
        <s v="304a864fcbebfc86399b988f1fef0ceb"/>
        <s v="216b6395628241d62abe56159c7a3841"/>
        <s v="767aa0b10b16289b3835d60f0984897a"/>
        <s v="597793d262bf35d4ff6b50360f836d82"/>
        <s v="751161aadc4b3f4e09ace1f4ea2c146a"/>
        <s v="3644a0f31cdec4bf8c4b7b9285a21c9b"/>
        <s v="7bbf1280be83a8ea2790e7b3a5aab7e6"/>
        <s v="6a2e09d7d2755c778b119d0b74d4d431"/>
        <s v="23f99f3d6a5974cd50c00ebb3d6540a1"/>
        <s v="1cecdea35f2ce72040549f9fe816b8a9"/>
        <s v="2f3e82f47fffb5e28d966cb7dde890e8"/>
        <s v="fea58e65b788d96dd982a2660be9e2cc"/>
        <s v="2090a165b3666a70b271ccaa2fe64319"/>
        <s v="971f6376810243dfd6bbd04b29fb6367"/>
        <s v="f3e5c962f3e54c9eb2148bcdfebef26c"/>
        <s v="bceae68488231cae8418713a4f1a5a99"/>
        <s v="265e55efc16ce4c05ab0504ca0a32603"/>
        <s v="c47b001496a3dc2f5a48534c4816adb8"/>
        <s v="290095474d5b5550b5c86ef43e11d021"/>
        <s v="0759c200a1d9ec728ba380676bccb583"/>
        <s v="911a1415223d88db2cb3009539457465"/>
        <s v="0e782c3705510e717d28907746cbda82"/>
        <s v="66abfb1d97049527979ada02f3ade6ac"/>
        <s v="0afbc110b84719faaef4887a5cff5a2c"/>
        <s v="1fe30f95453f4a27d9730603bca07ebe"/>
        <s v="7bf8bf550bb28dfd0e4a5e4a69f73edd"/>
        <s v="e5fa83ee166ad4e56b60c0bc4a2e12bc"/>
        <s v="e0797286b1f41001e5c1388d4d8144c1"/>
        <s v="1a68123d36b3a96ebeb710db015da2e3"/>
        <s v="10951d02d64917a34959abeb8130601e"/>
        <s v="1de5187f980fd88f8bfc01ed31614f84"/>
        <s v="575b1b9f37a11b59ac98672fa8c487b2"/>
        <s v="1c9383e11b19c66a7655bf8a31dd0ad3"/>
        <s v="b0e61103ba1dee7e3c3c31f68e62a3fb"/>
        <s v="a85ad381ff410bb40159e498feb30a13"/>
        <s v="281adb47b408b1e1866642b03432f095"/>
        <s v="f97ae37bab6ff0db65aaecb82274d310"/>
        <s v="efd6e545a0e34fcc1b5a8fe60d9026ec"/>
        <s v="a3bb66c7c27c79c21aeb788254e52626"/>
        <s v="c8c18df5a0fc2bd0c67d168dad34eeb6"/>
        <s v="acec051085be2d0f06efc5fd2f9037c9"/>
        <s v="9d6f15f95d01e79bd1349cc208361f09"/>
        <s v="4dc5a389009b6cb5c61706d49f229a39"/>
        <s v="1f470d4ca1db400febaf5a2e7c364e04"/>
        <s v="98186ac94b684b11197ecc327e9865ad"/>
        <s v="cb1ef5be56747ab6c5ef7271ecf4e12c"/>
        <s v="742d862c30615984a57a26626cd1b40f"/>
        <s v="b3670dbd7176f89ca438f00d60d705a6"/>
        <s v="8b20b8fa86dbb367ce6a9df9bd102f03"/>
        <s v="614c7adfc74985b5d111c1e38f0ad0cd"/>
        <s v="e352178ae3b81e3d7d67ee7edd973a43"/>
        <s v="025c72e88fbf2358be05c594d4ad5091"/>
        <s v="e5fa00efafb88eb508afaa778eae8a6a"/>
        <s v="96b7f5a470ca6a58f261be1af286e4d9"/>
        <s v="52952afd06db1fee0c2227c8a80ac7b2"/>
        <s v="c15e9447787185951cc99a3f69a8f7dc"/>
        <s v="1a1aa9714d0f88e8a2b20b0c7c037d0b"/>
        <s v="e6fd9f0475405c18cd73f21ec473814a"/>
        <s v="a4bc1696d87f667da1b782b7707358ad"/>
        <s v="4140fb83a84c614859497ddf5333334f"/>
        <s v="e130d3f737127ae52681b9338aea9b64"/>
        <s v="ee1fd5d090d5f8772860cad42d39c986"/>
        <s v="ad33ed1fc2b45e7f714e3cec25e31334"/>
        <s v="53f3f52eca823461e5ee857dd46fb101"/>
        <s v="b42c56d4b6b545d2b9c293472cf728bd"/>
        <s v="a93735055445ed9a73d81caa09196c28"/>
        <s v="b9fc3fbace8f69b00c2f461cd3422459"/>
        <s v="eb515c77499aaed890c1c8e759ec8337"/>
        <s v="88f4847c75e52df56f47047103f4697d"/>
        <s v="1b25b7f6d3514c227d59499f63573fde"/>
        <s v="677d1a451e724a484b806dcad91e266e"/>
        <s v="4552d969c2ffe2ac446b7a970e6953fc"/>
        <s v="a5cdddbe997b781dcb63b4c33a3faa4c"/>
        <s v="67f30bce3a2dd23c894bae87e6391987"/>
        <s v="259fe605870f08ddf83ebb61f204b9e1"/>
        <s v="26fa952896224ad19bba5529c49d077b"/>
        <s v="0a864e1c3705f361a953b0f2cc47a60e"/>
        <s v="ada72a2d2e2c5621b9391b68e9cfa74b"/>
        <s v="8006a29212bfc6b554bdb445427822bf"/>
        <s v="41cd06b8f16a95fcaf0ebbf0a4c23040"/>
        <s v="479c68f635b21bcb61385058d99b9b6c"/>
        <s v="7fecf198f9da11744da727bafd6702e9"/>
        <s v="db56f4c0b87585abfe200b7ed15437d1"/>
        <s v="f736c451b8bfbfbbf8164a476b28bf98"/>
        <s v="15c8f741c0b7deafafea8af0f7bb6852"/>
        <s v="28c04306e978f12f75bf6d7a989a4ccf"/>
        <s v="f7fdd9291fb00404aa63adabadc61ec7"/>
        <s v="624ae9036a4782219f00bb569c7e39e8"/>
        <s v="f1e21bf02dd5a9f69c64397ef7bd0433"/>
        <s v="eec03c88b33036c654afd8c6dcefd225"/>
        <s v="a3157fa833670799cf5d82abf9188905"/>
        <s v="7ec00b7266a2e8826ba86a7509fb7939"/>
        <s v="559115c14f48d999adcc027b4a702c8b"/>
        <s v="76adb6e26eefb772dd741b47286bddc1"/>
        <s v="de5219d73e2adb00e7f062aee80985dd"/>
        <s v="7530b513e10d1b7a2b03962be180f627"/>
        <s v="a3fe72e4a708a8e7c2d2b686d3a457ac"/>
        <s v="e07857247dc486cab4563ffb9d9aeba1"/>
        <s v="65a7c3111cd734466eb706d544e6fae4"/>
        <s v="b2b7043343c97ca1dfc624e1d71e43df"/>
        <s v="d5a65462eaa47bd09f5ec817f2c9851c"/>
        <s v="c7c2965767573b9685e46d49a456945b"/>
        <s v="11120fb91d0191b1174ea4e37043ff39"/>
        <s v="5c23f0b32904be1b015b14086f097dfd"/>
        <s v="ca91c1dd2e25ae6e5f339efbfcd507ef"/>
        <s v="502d64f8c5d21236249b9696338751f9"/>
        <s v="b112f026e8295ce7ec84e17bb8ab3988"/>
        <s v="eeba1dfa84dff855a9bcedcb487549dd"/>
        <s v="54dd1a0a63644a70b3a1ad75cbdbcede"/>
        <s v="f7edcde7bb586c1b9465d46632f4e45f"/>
        <s v="a36c2d374f8bda87f5ba07fe1bde98e0"/>
        <s v="f7f0b79050e7ef0b1cf7ffceb0aa114a"/>
        <s v="51de77120c854253873cebe912d4d46b"/>
        <s v="63197f17fd0ed6f37890886192ccdece"/>
        <s v="b56fe464457abdb77acc8dfc5ed9e205"/>
        <s v="3a2ac4b422b1c2e54b864f20f4331f4d"/>
        <s v="05d3e8073cc594f353b950b312fc207c"/>
        <s v="1428edef07a52576000d65e9e76ad451"/>
        <s v="cdc3df0761ce26f0f930079673444a04"/>
        <s v="1f67d1f09d1858b5d12a7548b258fe95"/>
        <s v="c35f44a2a94147bfcd074dfa5f2f174f"/>
        <s v="95431c05f2b32414cf7839de333dc57f"/>
        <s v="3442cdf3d4f80564a97d51c8894fbcda"/>
        <s v="6b53b59d28af45f02a606d5ace41b854"/>
        <s v="5393e88fa91aba9ea46a9f403d287df1"/>
        <s v="b390755d66d3ef7697796139c14782e3"/>
        <s v="47106d9b98c54756baa304fa0f9c36f0"/>
        <s v="ca5e507d8621f833ffba625f3303dbf4"/>
        <s v="fea759da1fbb4566e226c7bb2c257a5e"/>
        <s v="b7d6b37701289908bb8ae3a30fca73bb"/>
        <s v="28e78b16d448f216559b2cdf366e6850"/>
        <s v="86aac0e27cf2e46d9c9bc5cd1c5e9348"/>
        <s v="fbc17f0f2a2125054d5ac5c22d2d5120"/>
        <s v="0c78ccb9fbc7e1d41165489050f6b748"/>
        <s v="30eb9be01da3f3407bb948e99ad5613e"/>
        <s v="a020395877c6ee1e49b1bc6a71eb774d"/>
        <s v="138d22c05c5e456f19bdc7dcf09b89aa"/>
        <s v="fcc6a4fcf6e0cc5de15fefccafb07ed7"/>
        <s v="08dae4aaedc034ee67385e739d42d0a8"/>
        <s v="734a3c56683a8a7dcb4cf7f92319d101"/>
        <s v="d0405d0cd3a0ddba64c30a078681a88a"/>
        <s v="7bcd0046dcddeefcc87ed07ba748966b"/>
        <s v="5586165a8c737d52401ee3eadb09f980"/>
        <s v="2ba265d6ef87c9d7e11c3e3b142b3136"/>
        <s v="26bd0671edd018403939ee3037e81af4"/>
        <s v="dcb4a1d21593a108db61f12a4b3d61db"/>
        <s v="dfeb385531b47a17e24ab43992ebf15e"/>
        <s v="c0c3609df099c79f1f6d894143767ca0"/>
        <s v="8743f50a1fe252ac48d22e41db971137"/>
        <s v="5f082c0821ef7e1812362878c7268aef"/>
        <s v="d8a3a8c458243721ca285392ac882c78"/>
        <s v="65e7cb43b74e1b86d2625b6e5b284019"/>
        <s v="c9366610830b7af26c954d0b6c1f68d7"/>
        <s v="7d28a5b95c769d0f8a58ce0c93671baa"/>
        <s v="bc0c05b935880725008f3ae103e828e1"/>
        <s v="20f4a0b8b5726a8e9a32a246e345b9d1"/>
        <s v="f23a721a16f4bf4439daf9d03ed9d1df"/>
        <s v="9256f7001c89e801855625e05c21537d"/>
        <s v="42a60584c802a173573c19e570e896d6"/>
        <s v="225ea0d91610c70a8fa346b8953c75bd"/>
        <s v="62721ddb070ffb1e00edd35d85a2f616"/>
        <s v="b2c44751a00a7b126b9abf0c2fcd8ce0"/>
        <s v="593823b9588a494c8015438b207ee60a"/>
        <s v="3c7a723fc09b996f715cfddba2377163"/>
        <s v="3951f9e91b0d3877585a147e9c3b2aa1"/>
        <s v="3e2e0c0d125ba0b63ecec3768508fbfa"/>
        <s v="5cbc29442f8eaafa46489e988fafa403"/>
        <s v="b045148b008764ce0e232a9345a65bf4"/>
        <s v="c6f11a51ee3384a11e50cc55dc685c24"/>
        <s v="523dafc7e66222e30a400621133aca08"/>
        <s v="ea3925cbd40537018367b46fe65ee75c"/>
        <s v="841ff437dd00dac44a738743ae033be0"/>
        <s v="0cc9e18508708774c1c956cd3ad9e910"/>
        <s v="c8e3106879ca183126a8033f35d62bfe"/>
        <s v="ab2e482aff4baa52ec6da817af85b981"/>
        <s v="87070dc27c09158806c987c8845912e5"/>
        <s v="c73f8cc3ea18990249df87fd4af96899"/>
        <s v="13a45e2e8407ebdf8c1e8fb6e1dba4fd"/>
        <s v="2869ddcbc4b0d9b659598ff9b1e68e14"/>
        <s v="31e16c0b68bf061881fbd1d124697dd4"/>
        <s v="97a3784af9d034ddf29b8a15f7a2faa9"/>
        <s v="0e3cde74cd1f1eb5169e698242b094b9"/>
        <s v="7c9c41b594f953926e7f525c62f69ee9"/>
        <s v="2663f91a68c89174d7550cdcdb1d5df3"/>
        <s v="d30daca327cb882c3ccccced457f69f8"/>
        <s v="de4c308ea3f72fa2d3be68d18a2fedb1"/>
        <s v="4b2574ecd0e648e5360a7030c0ace020"/>
        <s v="637433ce28e2f35eea8795cc19d36d95"/>
        <s v="193c6e3830b91df8472db1d2cdd6a876"/>
        <s v="4f20f374acaa47920134df2f634691da"/>
        <s v="a21b149df8e6239ec1b4da7bb48f4deb"/>
        <s v="02b9a87c19eb57b9ebaebb3a6850de9f"/>
        <s v="1b0cc057d13690ec8551090c920d4735"/>
        <s v="2dfa51c98a51f07b53a1de6bec31a20c"/>
        <s v="22fed2ece8a0be1e992b0233796e62e1"/>
        <s v="609614169498a0a0719e1a47cd02b408"/>
        <s v="93c83ea3b4b085801b081e301cb244e3"/>
        <s v="f30663edef2c5ccbd8ac1901275ecf64"/>
        <s v="bbc781e0bdaef8ca45c32c280250567a"/>
        <s v="89459df51caaa029d2494f4b36f1b96a"/>
        <s v="2b0a7970a6bf2282bd4f9af0e2bf073e"/>
        <s v="cffb339aa5f4745347d75d9999771453"/>
        <s v="d37e660e61680fadd235a5ca5b6721bb"/>
        <s v="18dd3f41a84cc95b6106008449cba262"/>
        <s v="f35eb369cd2607e2157e8b1a7376befd"/>
        <s v="565ab93665748ea6d06451a9181b9dce"/>
        <s v="2d44453b8def2b82035cf9ec39b531ee"/>
        <s v="a97c3c176ba255c62bb5400d42d47e96"/>
        <s v="4d6e0de22cf1c48f915941d25e043a1a"/>
        <s v="cddae6b27b19d9567cff159df9498da1"/>
        <s v="0519649fc6c78b0e228b6ea8e6767095"/>
        <s v="b853bced6757ac9b0b78ee624de5e45d"/>
        <s v="aca33246293a698b982644421ce2170c"/>
        <s v="68993f27a34bd02e3b2c2ebb5c41b9ec"/>
        <s v="9c9d1799a0c105b12976da39ae431d1c"/>
        <s v="2ac42594eaf273ef34edd063db0ebdac"/>
        <s v="cf3c027d09d7b808bb4bd79207ae6df0"/>
        <s v="377ce1ed905bc4755cc1204e3712fe21"/>
        <s v="933152b06031ce4bee7095fea4cd6e32"/>
        <s v="93355a1eda6104b6fc69e20c6dfa753a"/>
        <s v="91fbd38c414f6f3a3450d7e5aa6e10fa"/>
        <s v="703363ff17a413eaf90c960dc1a750b6"/>
        <s v="4b7472650d90b16f5169d774d1e32292"/>
        <s v="3e073b27114fe955e184db124d34a566"/>
        <s v="44b050f54fe22a957cadf3516ec0e354"/>
        <s v="82348f1b5f24ac795fa9320e02c49553"/>
        <s v="f5dd62b788049ad9fc0526e3ad11a097"/>
        <s v="cbd6f379c5785a99687a2e00ae57b270"/>
        <s v="7e472035214881a3939517a7d4e766a8"/>
        <s v="3fe4e2a59fdfde29f26bb836298997bf"/>
        <s v="14d9ad6e33d9a98a2d7a935937895645"/>
        <s v="ccac1a9dee556f517bdb745dd29bcb68"/>
        <s v="e63d9de42a90dff1cdde4dac22056ac3"/>
        <s v="c186ae09d4d6b5291940be29b05cc169"/>
        <s v="b6969182ca56633a2bfb942ad18bb2b4"/>
        <s v="1afefea8a6500c83df5bfc6e4f2eec4a"/>
        <s v="47af229bbf080cd988ee4be19bb5c888"/>
        <s v="00229e4e43f7a7e0b9dd819ad43268d3"/>
        <s v="3928ee08774d7c7850f58871b25ce3ec"/>
        <s v="c5874d438cf199ea7c0f27967f6cf462"/>
        <s v="fae07f01dfeea5a98b59ba06f1fa7bba"/>
        <s v="dd845e1cdb19f08d029a727adc9a5a77"/>
        <s v="0b584b729bdfec204ec2aa5d21d6ca56"/>
        <s v="e3ecf67f9ab4a010b9ca17cc8df843bf"/>
        <s v="2ae306b242fe86fdc59867d442839cf6"/>
        <s v="26f4092024d63d808ee0788922431d05"/>
        <s v="b8572787e40305c2a619dba4a1d78820"/>
        <s v="1354de899c7420bbaa9d9484c79c862c"/>
        <s v="cf50db945743cbc0ff2826ae7cd0e505"/>
        <s v="7b53b94402ded889f5be8098bb6e2885"/>
        <s v="cc5f59166954a429c36ff20587189709"/>
        <s v="a9f79500e239f331c724ae1fc5543bf5"/>
        <s v="3c6567af72eb974d49691311ce6b0a83"/>
        <s v="544317d6ff28d37495220e2bf024a1ae"/>
        <s v="2778e8d98880c4672be9caaeeb12d0ab"/>
        <s v="164e64521973407e1e6e44d1e2262176"/>
        <s v="b8f13ae32e4f029890ca4d998651131c"/>
        <s v="9e05a5c7ef1a7074746243745a430219"/>
        <s v="b605af5fb88eb77cc70df27f2df3a883"/>
        <s v="62a50d53a4e50a04954b779f7ee090db"/>
        <s v="1521c6bb7b1028154c8c67cf80fa809f"/>
        <s v="510ccfe4dbd8df0f0b94b239ce6e01f8"/>
        <s v="bb6ad5da18745c25ea9a43797598dfb7"/>
        <s v="345cca4de7d0b4ae2a6aa85083aba293"/>
        <s v="d43872a5beeeefe86421f622da91fb38"/>
        <s v="01f5bb59c4e3a373ee5cade4e69ae92f"/>
        <s v="1fb38614cb0ed2677ca1e558acc114e5"/>
        <s v="e1215367814d0d82c496bf4c6b2ba6f7"/>
        <s v="80b2c8fbc0b161d23711d7829e54c6b2"/>
        <s v="6951ff62555bae27cada94716835c9fa"/>
        <s v="a05cabeed82a5a2e8078c7e6ed14a03a"/>
        <s v="5e3eb18fc8a18f4ce40f831b01532b4a"/>
        <s v="2fabe3a6fbc1051857b2494418c8339d"/>
        <s v="a26e6ab76194128dc1b473d60cbae2a1"/>
        <s v="6b9f15e7fb964b5c9e93dd511fee8f75"/>
        <s v="4721161c08ff9843f9bada4af997622c"/>
        <s v="320f8045f186a371da49b2360c152bff"/>
        <s v="2e2b335489d4f06ec73386262189e7fe"/>
        <s v="7150170dd81a1532b5906d0cc50618b3"/>
        <s v="be51ad88355af54c1e11579fe469d030"/>
        <s v="2b73dbb992c0aa00a2f031c7222d8792"/>
        <s v="e4d23e4aa01e7ed940ad8a6c2e94934e"/>
        <s v="d077de666ab7b62a7aafd596bfd16deb"/>
        <s v="4f922bb38b84918b2711a293c04055aa"/>
        <s v="c1875eb040541568d58640849b68b052"/>
        <s v="327e9810cdacade85a92b9228ab04d1a"/>
        <s v="66409e4f380c789c566f4e64a48394af"/>
        <s v="7bccf6f8e394c22407daecb91ff10198"/>
        <s v="569e8d50e3105686d32f81ad1e012b23"/>
        <s v="0301ec492e902f2630234df285fa2a1b"/>
        <s v="c2c7f4f0955b1fcd9425c97f401411b8"/>
        <s v="22cbc77349f8317cd8c241cd2a482887"/>
        <s v="a7b10e487b0ab6b5e6f059a7fd2e79bc"/>
        <s v="8adc2cd3ee5e7b81b1d476e6878714fa"/>
        <s v="cee2b107d70b04f20a6b74b7a086c8cf"/>
        <s v="cd12238095fc7765f26477b48b9cb3b2"/>
        <s v="dd359d3c294458c6d642b2eea9212bf5"/>
        <s v="62a906256e72774922d85060d98c8a5d"/>
        <s v="0025081dcf9330f9a5052ae82c6ce396"/>
        <s v="826c215c77d0299238e4a2d52a8f5a99"/>
        <s v="99a4238f13a11d486a5eabe5c8b1a1ab"/>
        <s v="cbe1399d12a3b12bfe8fe73a29173053"/>
        <s v="7a2f802f8cd01aa62fb904b952932edf"/>
        <s v="0eb0a41e6b1a9ededcb4102af28625fe"/>
        <s v="c8b5a04212ccaad7ba2b0a39fb8d0a1d"/>
        <s v="69a94e2d31f0198e63979f367def14a4"/>
        <s v="80e2b63fdff0ad53daef256e9b0f2c8e"/>
        <s v="666eb76141bb728bad22631162332455"/>
        <s v="e3a641fa10d7f975e743158d69c10ddd"/>
        <s v="4afa896b00f5e0ed1bb02ca2e8329392"/>
        <s v="dc28a299ebc4b33090b37f7419c9b99d"/>
        <s v="0a6667b832116a7484ae779b7b0b91c0"/>
        <s v="6fc43344397e467b002e0255391ffc12"/>
        <s v="0eaa4845a6182d6b72de720fb976abd4"/>
        <s v="b6de9023a5c02974b26860e83d1643c2"/>
        <s v="dd44c368afd216d847ae08235e7e0089"/>
        <s v="fd4db108a62ede2be6aa8ef940b04fee"/>
        <s v="ff564b0dff20427ba484d7e2efe7e7e5"/>
        <s v="42cebac003b40e6aa0b3e37b99d83c2f"/>
        <s v="96bac00ebfd18ba64dabd7cb27471282"/>
        <s v="67cfccdc9f8cc58dc90fecf42712731a"/>
        <s v="d5a809a7a258b9196d2bde32e7b9546e"/>
        <s v="3399f91082946658c51c68a6562560ff"/>
        <s v="2c3eb0fe0135ed9d71065de1e06f8e01"/>
        <s v="25c3705135caa85f274dc20b48e13104"/>
        <s v="1d090f0194c35ed8b589f82f102bd758"/>
        <s v="572277c7077b3c381368920d578e0790"/>
        <s v="caeae132e3ebfb4af85f98f054c37ef6"/>
        <s v="fc2d0ca5fbd67451a5f6afcac20b4805"/>
        <s v="ce322da078046d3b1e267b888d563fbe"/>
        <s v="0577713eb945f355426be26104c26b77"/>
        <s v="c57d4208bbf0984e623a7f5dc58b99ef"/>
        <s v="e302764b4fa6c74b926997b8b171f5d7"/>
        <s v="a10231eb95955f12c2bbc1e34e25c950"/>
        <s v="0659ee4a8b8b8da8337c94d35e423c74"/>
        <s v="47650b179fe1eb21e4f09dee5fc8305b"/>
        <s v="5cd42269d5b45f62c1193d55b23c5ed2"/>
        <s v="1d6df969542603d9f097e871bff9a9b7"/>
        <s v="f975710202a96794f2b466c4dbea49e0"/>
        <s v="80f3b3dfb90795a9b5bf61ed8e8df267"/>
        <s v="2703a0a31bb43692da23f4da8cf531d0"/>
        <s v="a9d38693624248a1c9857cdbbb58d709"/>
        <s v="960dbad4c14e64cd6b327fdccdb2d231"/>
        <s v="21740bea241f06ee46a7febe29061c31"/>
        <s v="ca6a26cfe7350f78f24144bc5f5c588d"/>
        <s v="a9a38bf05e94ce11495d6c4402730a56"/>
        <s v="1b5339b3d49c30108e0aa8c2c2cbbbd8"/>
        <s v="49d87c28f1599b558cc93dc1115ea785"/>
        <s v="a8afb675f678a7b0b1733fa6c8d9c3e0"/>
        <s v="8b1c9998d2a9e4a2776b425f90619374"/>
        <s v="7ec6638456231f1eec19f7de8723f269"/>
        <s v="4cd78b110e3729b0dbfbf21df03ec1eb"/>
        <s v="dfc227d5e6d4ba1e696be1e730e9e796"/>
        <s v="c22f4ba5610aa110fb73444de7600a2e"/>
        <s v="61fc26d9061aa8b8d2863403ac6f800c"/>
        <s v="5e13d329c7f14276973d82e2cd49b490"/>
        <s v="2d164d0e1a9bf9183533b441ccd8796d"/>
        <s v="dc3400f2dd273de43a390ec373f09efb"/>
        <s v="18bb4acb90913593d37049c601660009"/>
        <s v="f5194ba2a4560ffa0e87746852c61fc1"/>
        <s v="54f6bfdef1d09a3f1d99b3914c93aff5"/>
        <s v="1d73d3f30d166ae684a1ae877edcead5"/>
        <s v="76931aa364051d5d57f6a23aa352956a"/>
        <s v="20ef4f721610e50167d484f950d19b77"/>
        <s v="0eef7e4ed65516867584806c217bd0f4"/>
        <s v="d0f7da7e2de84e667e955f4def9e6698"/>
        <s v="b77200a7cbfba12d399cea6ab05f0056"/>
        <s v="3aee056d5b3555ca96a8090761a712b6"/>
        <s v="732b59a6f2d05d4b23beade8d0a16a0d"/>
        <s v="55746788165fdcc86610e34f6096d321"/>
        <s v="5c94ad4e194c0e6794688a9d2b9ea94b"/>
        <s v="5290c34bd38a8a095b885f13958db1e1"/>
        <s v="e5c4134a422573e560cba643f9318bc1"/>
        <s v="1c1975ccdbd34c48a241f30cc2258dbb"/>
        <s v="b7ae858ca9cd4860f4e6516a5e9c4550"/>
        <s v="20e3ed55e75cbbc8176170866df9d1be"/>
        <s v="05a8c94a9361d5496501f6577cf82841"/>
        <s v="6a03d0d3197b58dac687046338e114db"/>
        <s v="54d9fc18967ef28a2841c74e800acc84"/>
        <s v="c05dd0beb102cea787767476aa03d03e"/>
        <s v="22a00704584f0604e80afe6b4ce031ad"/>
        <s v="38e31ec9d0ed250702ede5bb610d963b"/>
        <s v="186e57039f508947e4bdc91cf933b1bf"/>
        <s v="78886227da2df65c57f57d2fec577bce"/>
        <s v="807e1137296f0952dc5038aadf9d1f76"/>
        <s v="e33cd806dc139902dbd4f1e2bb2d1775"/>
        <s v="6c3808960b526766ea7a00ae22c020ab"/>
        <s v="32dbe811ae007817cc04c910277dddbd"/>
        <s v="65f881933f86384f769adf62da94be22"/>
        <s v="599c3870e523bd6be85a650381029959"/>
        <s v="a31b5fae4fbd29cc31b52b48e467e607"/>
        <s v="75ca39310ce23200e156063e255c3086"/>
        <s v="777f09795a87e5598924d1f7090deeb1"/>
        <s v="4bae63148c0e5ba0afb03cace07f580b"/>
        <s v="22583f00089ad69e494a302349673c44"/>
        <s v="03a579c0699b16c6fc6d5db022a6e85a"/>
        <s v="e43005ad5dc9d4727ad0f093ad35283b"/>
        <s v="4d43bfbb3343be92e8d9b221e34271b4"/>
        <s v="34ba2afac95150bb6486265a234bd3b7"/>
        <s v="a3e114681cc1e328e884a174f375e41e"/>
        <s v="3399c5d5b9eb49b7a4ec11d7c39a8aec"/>
        <s v="45ef1c8236d1238dc2e98fb191e40f19"/>
        <s v="d6a2e1d3b958b6c5cb3af6f1d4d4a203"/>
        <s v="dc2b293e65fec525f3c63286396e2b79"/>
        <s v="95e6053477d7169c64e6a34a3e329cb7"/>
        <s v="a033e71a9fdc7a30404bd7a39d3ad173"/>
        <s v="0212767fce39149bfc2e12d54be96f65"/>
        <s v="9f05fdb62980c2ae6d8ad1e15bf7ee3f"/>
        <s v="eae56efa72774fecde3f265b1fd74e01"/>
        <s v="f04c7589129e26f1a095e07ffc2158bf"/>
        <s v="0f070c89e1bd81ad150167f1c656a49b"/>
        <s v="3c1ceafa085d9c28c784b0ad99895a6e"/>
        <s v="a4d5fcb131fab3ac106ae40ac7042833"/>
        <s v="70d6a585155b39ed84fc4cab834764ee"/>
        <s v="145b20b69dc0b70579d0754a3d26b6af"/>
        <s v="9fafe0a1253661cb02ef32961e541418"/>
        <s v="d779d1f64c00cb888484f4b2f5eab951"/>
        <s v="38e68853613891ef987ac0772148218f"/>
        <s v="3ceadc78831e81a4eb0cec59a8d44997"/>
        <s v="46eb75885eca03736c4188871c0a9ba3"/>
        <s v="4a71e2b3cccb7dba085c8961c746578f"/>
        <s v="860f0c4fdcb1c4c50661ee588b03254e"/>
        <s v="fab6c6f55e43abd9875d6f31517d9166"/>
        <s v="d3371dea823352e8d3016da2f4d2f24c"/>
        <s v="f2b620afa1cd911f5bce90e1f9646760"/>
        <s v="d1ef94426d8030042fb422bf0891ded3"/>
        <s v="17d0317e0d3f083fa6f59927059e98b3"/>
        <s v="8f28a6c11335444d424803bc0a64f4b9"/>
        <s v="e639eb028398f98b7958207b2a45684c"/>
        <s v="dd621d7d942344da783d1d390dc06f17"/>
        <s v="1b6a74c497e59ff5342e7a1adcff98af"/>
        <s v="35bb1075fe5a1a4510c3c8915f84a137"/>
        <s v="fcb9ec0e86e6d326a21a96c2008c8610"/>
        <s v="b3242decb71b67b79f3b2069effcbaa2"/>
        <s v="13c275bb0585b060da0d45973177dc80"/>
        <s v="037578a0b32fa190a1fe9f1de5fd3f30"/>
        <s v="55898410e4c5e6aff68607cf55c05847"/>
        <s v="74dc1c443804373ca86896a9b26a02c2"/>
        <s v="63067dbad99fa8dd94df9e6983bff614"/>
        <s v="0f3b2951a363f6a201ad23e3ce2c0313"/>
        <s v="b4b82a96ad1cd1dd5071980861bb2575"/>
        <s v="478e6ea13625ffcbd107d95b614d79b1"/>
        <s v="b6e3915b3670164d7ff568eb2db3aa88"/>
        <s v="b329c0dc7e78a0caaa2b8d67c8a8c8ce"/>
        <s v="7122be37b1b21797619ed0a6cf64f043"/>
        <s v="71400888e53ed1698734799716d213f8"/>
        <s v="2d6ce36962726757ee9b668df71866e6"/>
        <s v="e22ffd32ea0c410c250cb735498b60e0"/>
        <s v="3e1616d48a50cea07cdf8ca77e8eb0f8"/>
        <s v="7294705423e48be7177bcd2b15faf44f"/>
        <s v="c531e20fbbaf3e7302ff967fb3c7340b"/>
        <s v="9934f2be60d7992700e66e947ebb8d07"/>
        <s v="dd53cce9e0ce03ce45f0d42ac4317cd8"/>
        <s v="0d72ea72bb291e23fc4da4324144fe24"/>
        <s v="e102402236ce8457d678acd1d3370e64"/>
        <s v="0aa6d207e7ba004eef415715c25765ce"/>
        <s v="d041111c5d8c66db0816ad51870d58c4"/>
        <s v="76eb969a695f694952f79db129b24c46"/>
        <s v="0e87d2e51cc9889baf44d689d0f5827e"/>
        <s v="622dac2e43c9fe4e17d08cbc259f8448"/>
        <s v="89b8ad4ff7b96f3b514eb7d8c71d771c"/>
        <s v="ebf44ff0c2e9687a275c7a487b71e28e"/>
        <s v="f7b736bf93ccc535ded543a109635e28"/>
        <s v="224a57164e7d58e7d551cdc70d6d902d"/>
        <s v="efe29224ab6af2a162c9cb35940daca5"/>
        <s v="652e395eca81cbe843ef95202a101cf0"/>
        <s v="9de76ec033b835610e97e8b8b78011d1"/>
        <s v="3d7eec3ddca1aab85c4f2e70a6ec3fa4"/>
        <s v="17eebf32ee6d0d9dae95956506edbe25"/>
        <s v="bdde0e6ab375f21ce8915c8b0c359f91"/>
        <s v="4f5fa78eddf28c3f669aa1554fe38622"/>
        <s v="ddee206e57fa8a88cb37d640dbd73477"/>
        <s v="f27ae17adead1c0c2c6bff69eeb86231"/>
        <s v="9171d836da11db31ce6c50f2ebbbac3e"/>
        <s v="2b941f8e6ff81158a52de44909dc2a52"/>
        <s v="a48286edf7e187e446293ea0ff08f2f9"/>
        <s v="92d1957925a4ee51cc53c8155c41ba02"/>
        <s v="9831a29d7f2e1f0526ea5d4f687ad13e"/>
        <s v="8f081929c8382616a4b5fe9df406a802"/>
        <s v="e95de39b06926e7e123cb18e3a99dbf7"/>
        <s v="a092499a9f4bcd992aadbcdc2d5f7843"/>
        <s v="8c1d27c10cc60cc369a428813bb71350"/>
        <s v="b471c25ac60e798a0321d7a15415986b"/>
        <s v="191869a6145f8263366f4158ddcf3b2b"/>
        <s v="d4a82e0a8772db180275f4160d9eb12d"/>
        <s v="324204564b4994a8fefbb828983f6be2"/>
        <s v="21e532e1fe87c6d6f72b17543a12af1a"/>
        <s v="beff862ded25ef1ad1087c93317e89f1"/>
        <s v="4c689245ea93c43c3bd76bda4dca1403"/>
        <s v="c1ae5adcaac94051df90bff4b73bebd9"/>
        <s v="2abb4e1bb6b3c83202111a0900d6fad5"/>
        <s v="9fcae628ca1ff23cc32e259e9335fa1e"/>
        <s v="53ce1063e2dc0e2f7f70b9225c4fe698"/>
        <s v="434e8530a696521ae619af1a0072bf40"/>
        <s v="52018484704db3661b98ce838612b507"/>
        <s v="b259e2247d6ab1750b9e4789b87b3f23"/>
        <s v="11d8e2bcf6e6cc183404890465b2f402"/>
        <s v="ae85b9887d49eb8e4e35cea1435a52d8"/>
        <s v="2dce4900da65c78bfeb7b56efa0dd59e"/>
        <s v="236ec68da130bed142ae4b3f355fb871"/>
        <s v="47ce198e173de34ed4c92187e82717ac"/>
        <s v="6cb6dd42d4278b77aded588ee52089af"/>
        <s v="347bc8940faceaaebb95b13bd9f497b4"/>
        <s v="1a3e279645fab98ff8a8dcdef4b9bb86"/>
        <s v="15f03e32c4f15c02ef2461951758bce9"/>
        <s v="663f5bad78ee236c44c5f31fc8c280cd"/>
        <s v="beab056c7361472f52bc576a3678c08d"/>
        <s v="352624ca0ead1f999686becd48b614c8"/>
        <s v="278b7931248401487747dd5edf32a710"/>
        <s v="f8da7d096b125f74ad5b784140c294c7"/>
        <s v="b8bfa12431142333a0c84802f9529d87"/>
        <s v="0870d202dc3234340a499505dc36c7a4"/>
        <s v="71a41b640ae7a650cef9587dd0f3cc86"/>
        <s v="30ba86172fdf3caf123a7e424bcfb3a8"/>
        <s v="c2c3dae78e8e332095112da69e79b420"/>
        <s v="f36d534d445a4b1a5cef4092573aa1f1"/>
        <s v="b53a5ae7a42c37159e3cc26b92174246"/>
        <s v="a3cf24eff0b2bd4737149569c12c4ef0"/>
        <s v="cb0cb26c017d2cfb4e9ed39cd6ee9fa2"/>
        <s v="102e0d3cfdd667c3bdc41494ecbf6db5"/>
        <s v="4b1c5ec72d03e8244e7e2c08123df831"/>
        <s v="03cd43eb7c373b23a0b55c1c8f76c861"/>
        <s v="6b8e33e6751e356214e7b35ad7df83cb"/>
        <s v="620d254bc4b9c32cda7b908de600926a"/>
        <s v="755c4aa4960614ec096601363b0ea48d"/>
        <s v="94a8d8bcc1d121eda5d59670f27d48e8"/>
        <s v="c77b924863d95e0e69aaec7323c1ed90"/>
        <s v="16b0354e89f049afdd965c97e243dac6"/>
        <s v="d924b2f481ea43a95856d604e81f9219"/>
        <s v="4c7ef39af59d31fa247f85d10ed414f6"/>
        <s v="11526907a9d9e94078d44fb1c4abb4ec"/>
        <s v="3af06414a3acfc16eadcc64c0b6a8f7c"/>
        <s v="0a6f6183affc58729c775e30654be436"/>
        <s v="d7c877c5db825f754e75a32ac35e13b0"/>
        <s v="6f078a846f0427e42e068e545b56efdf"/>
        <s v="d7bf53fc0c235f32fd61f11e6cc99a2a"/>
        <s v="272f2c7a76c95a5f4bae0c236a21df6e"/>
        <s v="6a32c701681d4c31dac221f9a2848c80"/>
        <s v="f52085b82745f88592fcf7a4a4733949"/>
        <s v="d4720dbbca128b0bf8d6c03b640445cf"/>
        <s v="e23fa6908df9fa4ffdc5bf2a0ad6ae76"/>
        <s v="a85866709015a003ea47e59f00c2354f"/>
        <s v="4447244b60640d0067069c680995049d"/>
        <s v="83c1379a015df1e13d02aae0204711ab"/>
        <s v="7124bd2d49c395dc9b4c8ff94d6c919c"/>
        <s v="002691433f09002ac9ca0c4e8dbb8ead"/>
        <s v="48ac23662de1f4a94e29e7f3452a85d9"/>
        <s v="77129217c76b6dcb453393ba67cff13e"/>
        <s v="3030f0e22d19c6ba1366d9628972bec4"/>
        <s v="9e1948d3c411c8a72efadb93b6f8a4fd"/>
        <s v="22ae6afbbbc19d8dd88d82e7001f8fcf"/>
        <s v="f5f9034b5251b9a67898e5be6847e83c"/>
        <s v="5d245c97223bf9ad03cb5568dba7ea7f"/>
        <s v="d35f8dc1aab5eb262bfb16db16fccfa5"/>
        <s v="c913512a7fa84d29251cc036c4bdcd6a"/>
        <s v="e9d4e2e8fa496212d4d5d79d0b7863ba"/>
        <s v="252e3d8642591a131552842adb8230f7"/>
        <s v="43831dba8cf4791c11ab2d6febf989e4"/>
        <s v="b6c8a981ff2379f36a347ec8c9e2ae56"/>
        <s v="ad61bdad0a6d5fac6af829eba1fa4e84"/>
        <s v="3e30da31e3bf405f3a0b771a7d935322"/>
        <s v="4f7e18a54264d8e4a97a776cfbad2bd5"/>
        <s v="7d27be18a08a2dbe4ee2d12c2fc5a739"/>
        <s v="82a6e2f5082bd48943674373f6a0fc9a"/>
        <s v="226209d53af16a012bd3c8c7c6a9ca53"/>
        <s v="066bcda20b88b5f4d4870b32a387f822"/>
        <s v="5c7cd811e61b95684de8c9416aa236ce"/>
        <s v="45cb2e92427657e6b10542751b5c6805"/>
        <s v="9847fce753aec51f55dc5f6a5bc3e732"/>
        <s v="207fcb4ce4deeff5a3ec9db8f38acff0"/>
        <s v="74da1d033cecf62865d267673aeec395"/>
        <s v="84a80b02b3af075990fc7d9d2369f066"/>
        <s v="85c467a504e5796387bb68fe2adcc256"/>
        <s v="1ad4a4025f564f7589eb7d378060a63c"/>
        <s v="afd1cd812c3632816691d00b10ac9048"/>
        <s v="dc20710a4582a12ed1eb1504bd916272"/>
        <s v="2d8d686ea253f4d2cdfc519f2840fea3"/>
        <s v="3ae04700e729d283cfd0b9d1f9fdfec6"/>
        <s v="1639cec93b4df0f2fec8601299c7f4c8"/>
        <s v="de3353dc4eb5012999074ce70b124fee"/>
        <s v="4d3acbe72723c00c24fdbf452160d13b"/>
        <s v="68ffb6a8abb783325c37e66d91eeb191"/>
        <s v="618ab5fa2138dcabd9046d13f1294fb9"/>
        <s v="41ff2ba0d19e828f41b858fbf8b3c3cb"/>
        <s v="369eee143e91ca7a46cdddc5f679e1f3"/>
        <s v="f2120851611e040d268c3be41ac51228"/>
        <s v="33461765475580d8fa316d298bfdf86d"/>
        <s v="ce38feac183edc1669336435be2a2ef3"/>
        <s v="6f7e43972ed0a7fdbf29edf7cde6d2ad"/>
        <s v="637617b3ffe9e2f7a2411243829226d0"/>
        <s v="d1fae75b8b6aec241093c7ccb1a27d3c"/>
        <s v="d0917c0a88a601949cde7cec1331de4e"/>
        <s v="68a103d3cbef07b7a8cc14147b26aa96"/>
        <s v="597fa94ef8eb873a3b8d4191931fcdeb"/>
        <s v="b74092206cd29b62907516d95e927fd6"/>
        <s v="f3c5d914eec90079a826c2b5ea7fe6bc"/>
        <s v="bbe02deb41e96f666660dede6c816276"/>
        <s v="5ce4e99e06cd9dc47f1b5a5ab7a2caba"/>
        <s v="61f70a8bbfeb4e14d01039a3cb4140d1"/>
        <s v="94f6265a57323f7ddf9795f2d46a50e8"/>
        <s v="976fa354f6ecccd2abd6d95c676ab62d"/>
        <s v="6620ebb2d24058461a5605a2aa2c6375"/>
        <s v="9eedaa8643ebca26e894f58017d00970"/>
        <s v="f0728a029e4b3ff3b00aef28de29e394"/>
        <s v="db4c0f9244a52fae664f9325333250e6"/>
        <s v="b68dcf49a2ac5d629f24860c2959c6ab"/>
        <s v="17bd2faca1fa39213be29ec02c669925"/>
        <s v="49935c2c36ceb474c290a1987bbb941e"/>
        <s v="cdb99aee5b9d12289e40e8ae2002c93a"/>
        <s v="fab1440d1e4a7690b4b3305b07de5414"/>
        <s v="034c16aeedd39a916ea470f22a048b22"/>
        <s v="2214cc5b55271606e0beb67cc2d09eef"/>
        <s v="f327645eb13511d92d672ec03773b2ae"/>
        <s v="9ec0c8947d973db4f4e8dcf1fbfa8f1b"/>
        <s v="8770d612f74d5015ceb2d739911887a1"/>
        <s v="4bfc4fba07fff7db47e3017b9fe22ec6"/>
        <s v="e43a94e0ef58ee8b2507c9176c7581d1"/>
        <s v="37ac5e2848fe9ffaae862a845c5d7ff7"/>
        <s v="abc3e842e38ace4030133da4ebd501f5"/>
        <s v="434f170d048d285d4841d3fa653a4507"/>
        <s v="fbbc9a2991b4a6a0fdc9ab30c4c0b7af"/>
        <s v="40dc2ba6f322a17626aac6244332828c"/>
        <s v="5da33f2ec794bb55994fc59563a04107"/>
        <s v="889ea351c8a3773acec1c4652d87a9c1"/>
        <s v="da57afb5411cc92dfeca3968e90860f7"/>
        <s v="34041ba8694b6808060aafda57f6075e"/>
        <s v="62a084114b1d8e549fbf1e0d9ebf4da6"/>
        <s v="b84945a92dd9b4125072450332eaf6ff"/>
        <s v="9ffdb44f6b79111e57d86b61146fba23"/>
        <s v="831e2035989f1b9cb217e1093e2992d3"/>
        <s v="79c96fac5fd38406b272b04b54d54083"/>
        <s v="56f8f42c9ba3fde1fd14794adfa04b1c"/>
        <s v="0753581dc10ba07cdb8302d6c7a40924"/>
        <s v="ac1e2ddaa8a97a982f9e3bf625bca0b0"/>
        <s v="db62e0a0d6c8476c079bda2174228551"/>
        <s v="e09e4bef485e6c09fef604841cbe5780"/>
        <s v="8a8eb699f875d17840c4b11dd7613964"/>
        <s v="119da8fe76c893e189ee759f82bbc8d6"/>
        <s v="3a41d8f16d339184975dcab294e74d46"/>
        <s v="f3239f4f6c8cdfc9043534b20c0b6179"/>
        <s v="216720f8251b8f0ed3800a7de50ae44a"/>
        <s v="00a77f9cc25b05b2004752593d7b8888"/>
        <s v="8a32f78d59c6aec1ebdfaf5788bc84b1"/>
        <s v="9cc64bcad125a311c53a26c9e1b20983"/>
        <s v="75bb0242b1adbfca55d87a6bbc34cd8b"/>
        <s v="f58c538485f196aedcc7a7f6cbe34dd6"/>
        <s v="136c36bf83629aea3290644dabe72471"/>
        <s v="bcf5665129063675d2d1006d95d3c813"/>
        <s v="0b055b1ac16d0401f76e361ff96926eb"/>
        <s v="9cd5810e0e93f3aa22403b2a7371d1a2"/>
        <s v="999a06d4f5f99f712c14e37308f5aa6e"/>
        <s v="02dcfbe3274b16820a9fca74c156dc9a"/>
        <s v="6de82414b08e811561e73db3df4fb9f1"/>
        <s v="c276a6bf017d697f864fa8b703ce1b36"/>
        <s v="69ab22fd4d1d7d39481c76b4da5b9621"/>
        <s v="28e69219369607a9fc2403113041677c"/>
        <s v="c98034f8df920ed8ca430c1105e3b600"/>
        <s v="5d9b03cb14fe4fbb8f4e9f3de26048f2"/>
        <s v="89bed55dd88d035e3b1b2489862e53cc"/>
        <s v="7f4e9dd947b8c7493391930878e8b778"/>
        <s v="a87561bddec57c56c96d99cf74797013"/>
        <s v="1a0d8f4b7cdd8a27c1ef92e118931fee"/>
        <s v="8c232e13890c404488a860c3beecc9b0"/>
        <s v="16f0fa8aecf907e4fe3768af883f0def"/>
        <s v="c1ab86138a2e18e81c0390d8d9f96f86"/>
        <s v="dbaabdb0be80480bf6306b5e3c953017"/>
        <s v="acf3ac1c437e8674370762c5a482b978"/>
        <s v="3c8f1081e21484680c3885d3bb35272c"/>
        <s v="0a13aec53ae766fb150be89f7c93a73f"/>
        <s v="517b4b7e7f723df3693ae71473078d73"/>
        <s v="9c0aeb926cb821f2644b956856d2d3b0"/>
        <s v="028b18bcd128b49e2982741f83b78e77"/>
        <s v="dc03f474e6aa58b6f44b644ebc988d49"/>
        <s v="47d3007b20e49d9119fabdb9237374c5"/>
        <s v="37f6e52783daf8d5b0a61c8876c23b38"/>
        <s v="aaa67a6164a6f353f9da9ab91dcd2509"/>
        <s v="a4186d9eb0c08c0618614b111418707a"/>
        <s v="ed329ebc4bca317d28016c839ecc714e"/>
        <s v="ecfc862cb2fabd3d5f9c86117a9baff0"/>
        <s v="16388d0b6852174384f06c9f1509d10c"/>
        <s v="c05b4afd0213a3d8f5c4c503b36dfb87"/>
        <s v="a7881f54a20f4f7547971f089438b078"/>
        <s v="bab61aa88a055fe040e8868a7507921b"/>
        <s v="c5536b9cf89dc947c7c0d0287528cda8"/>
        <s v="f9f55a148dc1cd670fc3c9ecc31aa1d6"/>
        <s v="0ff1419cb5d96f6355fc067f02c8936a"/>
        <s v="ff09be38535fa5ed89ee63099283986c"/>
        <s v="41656e5eacc8e9cc1efe1609ea2eb0ba"/>
        <s v="073c1615e55e3c047b8254b49d3503df"/>
        <s v="213b90d88023016a64a20f6f19d2aac7"/>
        <s v="f6822e0fe1a0a216386fb50209b80229"/>
        <s v="17b3a4d85ba0793bf46aa81893c3f95b"/>
        <s v="fe32ff09dc05ef12f7003de0f56f9087"/>
        <s v="ba5fa5d6fe39ade3049fcbc2966fc82c"/>
        <s v="97b2cbab1ec29ebc9b1d9b113a4b7a2b"/>
        <s v="0767f7b9a6d2c7db242000b27ca8e063"/>
        <s v="904122dde5546809eb8058e42e976ef1"/>
        <s v="335c699e72e2554d20656295439bdcb5"/>
        <s v="965c963c874eedc47cd261cbe057121b"/>
        <s v="1a8e038996bda6eec89b10dce066e0c9"/>
        <s v="834b943d0967a4138b4d2b3874c6037f"/>
        <s v="681eb1e9c66474188164d230257bb087"/>
        <s v="fe0c59004b59a99b0240ce5facde84eb"/>
        <s v="99ca85d0497f1b958fabcd12b46168e6"/>
        <s v="55f6044cecace75277ac3fb0335bf9a5"/>
        <s v="8d99c825b718517c169c33a6c94933ab"/>
        <s v="76605cf925ed0ddb1629abe46ecf0fe7"/>
        <s v="4a6f711cc41643b625414ca5f0d0d111"/>
        <s v="076dc4ca874b482e0fed6263b1ff1b5f"/>
        <s v="0d556f5bfd6f6a807960f7e971e8dfd9"/>
        <s v="6129370214b115f45a7b9b13e33c83d9"/>
        <s v="e114923f818130cb74183d70a5d22371"/>
        <s v="8e90c3fae41af15f01fac3ca5b6037fb"/>
        <s v="c2f3a413b93e57befdbc7877ae75758e"/>
        <s v="b32d933cbb60baceeffff29dad694641"/>
        <s v="a44bccae654f637781e1918da79f4fd2"/>
        <s v="c4c6f4e48fd572d4d909012e522ab9c1"/>
        <s v="e2fb90759edabe8462da889ac54fb0b1"/>
        <s v="43542fbe2e7b735e5db10cb3588d63d0"/>
        <s v="b740bd4096a75c3d97e686dee682607d"/>
        <s v="1c5ea09d670777647e55f734e3d784b2"/>
        <s v="e1bea0700731c9179b4e7e2e0183aa14"/>
        <s v="ff0f748c58a386fe2ec19f6e32c9f42b"/>
        <s v="0910cddfc72928e063254f00c73e8d5a"/>
        <s v="69877d0aa8f3f125ac5dbdc5215dbbd4"/>
        <s v="8dd157f9e9b6d962be4a88d78a5c1d45"/>
        <s v="0d7fc3fc1f6267e80691b89236b7433c"/>
        <s v="06ca213ef85421d96ee0fe529d0f5885"/>
        <s v="7f54da866a82d947b1a3dc9a7c226dd1"/>
        <s v="f8976b3a54975401f39462dde83413a4"/>
        <s v="9725ba7393be89844451138f83d13a11"/>
        <s v="f139446c99f9da288febbf16f64b632f"/>
        <s v="bd5de289aee2b10eb505c63fc91df4d7"/>
        <s v="866e0f3023c57babaf95164f170317e8"/>
        <s v="0a84606bdb8331708400882d2e921524"/>
        <s v="1753e585ae25cd90fd3e8adfeaff0feb"/>
        <s v="d9bdd8985e722d97a231fc42efcdf238"/>
        <s v="03a312126d4985217afef2625df60af4"/>
        <s v="3594036dc631b02c14cd17fd933d3068"/>
        <s v="4c1265c96a9e9859ce850f9edeb28f6b"/>
        <s v="e3c4e25333597368379529a91b6970a1"/>
        <s v="1ec1f0aa2c220d06ace348a757325915"/>
        <s v="86dcddd0920dec11c6faa2276be53edf"/>
        <s v="b206fde9513a754fa4290463ed1ad4aa"/>
        <s v="7c0c61f5d61aad026c439caf370a92f2"/>
        <s v="51b75c5c75f715e5c1fbe8300ede89bc"/>
        <s v="fe206005e41f89f9759ece7fe7acc9c3"/>
        <s v="d9efb99c346e10af741a8c38b546ad80"/>
        <s v="5448a97fc343f6f23807effd01938241"/>
        <s v="c04f90bfbbe8d9a50d96feba29339913"/>
        <s v="45cbedcdca177029ad93022f2ebb8cef"/>
        <s v="0b29027a3a98807aea23a764ab594bbd"/>
        <s v="3d76cc1cc5ebdd45a03c0b51f79d43b1"/>
        <s v="8ade7f8460876f64baec1e262faf6a94"/>
        <s v="26398993ea4ace9cdbaa65c00bcaabdc"/>
        <s v="418018cd21bcca5f7cc37f9f17ac1466"/>
        <s v="1494db03a5c6e6ed463866c7e1171104"/>
        <s v="7186ea4d77cf76753cfe3399c39b5b42"/>
        <s v="c16256c7228171d97729420953ec9536"/>
        <s v="726a67ad063495177a87c3958017c32e"/>
        <s v="5189eca8aa65ca525e4929c6f6a758d1"/>
        <s v="e44944b056633f6f1e86a77eed6a13dd"/>
        <s v="ad8c5820e75335e6117e13d9f78f0a21"/>
        <s v="dd66c3e6a85bd67e68275e13bbc71c44"/>
        <s v="dcf4c7f221833bff3e0167a4dee18489"/>
        <s v="5620e57611d71ee82bf1b40183f57bdf"/>
        <s v="41c045db2d1876be9f05cf4a787693b2"/>
        <s v="e625c854b7283c2fc48fae7f8048ec91"/>
        <s v="a496afd4157983f3262ad36c6afde886"/>
        <s v="8f150b9a5714c94537d31215f638db5d"/>
        <s v="1d71e35103fe8db2e50dfff158650e4b"/>
        <s v="06f40352396b73ac65b6a2059d70441c"/>
        <s v="28cf49bbfe2683759d3cf866b7fda22f"/>
        <s v="f99f5bffbe97d450126f330cd970c5e9"/>
        <s v="add917dceddf24259c12174aba0159f2"/>
        <s v="2a77610e00a6f4db47364ddb4871de68"/>
        <s v="f499f2bfdaa69f3b863d1891a6203ae3"/>
        <s v="454a297f19c15e3f7a16c16961029402"/>
        <s v="377ed239c64b69ab76ed4d18bdf76958"/>
        <s v="9633aa23810f64d3bec8f43b7778befa"/>
        <s v="feb1faba52af0ff624c197d3dfdc7019"/>
        <s v="1235febb7f139ccf94d83ff97ae8e889"/>
        <s v="d5bd0af0e37b739b88fa363a30301220"/>
        <s v="e9cc31bb3b7f19962bba87e032a9d485"/>
        <s v="d6275af2a1ba682fef89898fec0e7636"/>
        <s v="0c38db7d528620e574c47997981525da"/>
        <s v="3e8ef04f228ea2e33b19ff30e0e61f38"/>
        <s v="d6199904747af716384a5ddfde0e4b9f"/>
        <s v="f74d94774320327d0d48e3cc7eff82ba"/>
        <s v="76316d08dd15e53a577758b8f09059f0"/>
        <s v="b7c03d21bfaf98c81b21dd94e82d0391"/>
        <s v="0f187bdbef138399bae3eeee9ec1d48e"/>
        <s v="6a5c18ff38627e8e7fd671b499d01426"/>
        <s v="61091d227e531114d8759b1372ba1d48"/>
        <s v="71cd324a1b352121198937e95b18f4f4"/>
        <s v="a8bb77ab67213461d5c632d41df4fafd"/>
        <s v="cfcd1b446010715bb44c1babfe225e6e"/>
        <s v="19f99e34df3950b323bd2bbc16152983"/>
        <s v="71dab1155600756af6de79de92e712e3"/>
        <s v="bb98c9fdb30b2e14fede53a445d2b5aa"/>
        <s v="10747be3ee825f1a6d8bead521a4e55a"/>
        <s v="cf77a280bc82f1008e6cbf4c16435622"/>
        <s v="ef28bc8d9d1354d38bf6c60248bae866"/>
        <s v="3cbf16b8242e78d602909f15aaac29eb"/>
        <s v="cf14ed9ce2e247684574f4acb873d39e"/>
        <s v="052b49cd1787ff86171b4e374f53c42e"/>
        <s v="dac39ed0abfc9b2092f74f36f5157a79"/>
        <s v="418764469a9e73f76f56783c1863bd05"/>
        <s v="47c3ce4efeeff5eae692f5d31ef009e3"/>
        <s v="aa7e3a2bfaf2aa8869ba241172c7ee1a"/>
        <s v="c5055a14ef142f940515d5ab43e52160"/>
        <s v="edc39c747837ab7258f382372e798824"/>
        <s v="0dd9f7281057d5bc3e2c64016de476d6"/>
        <s v="adea49c55eec4c7af7b2cf7ba506d874"/>
        <s v="93b3fec4ab5648e985ee7e781e0e1b6d"/>
        <s v="d427bbc436a25d6dc4b2795547544534"/>
        <s v="becf90dbbea6e1a229814dab50912be4"/>
        <s v="c89f9200f57c5d1e1d7a7c6a98d45ff6"/>
        <s v="d4e6db82770ffca02d0bf60e4eede3ad"/>
        <s v="3a46125908fdacca936ce28a0b4835ea"/>
        <s v="5a1fff3c127fb5c7f1faea51f9a8310a"/>
        <s v="01ae629e578b0eb0935ea1ce19c409f1"/>
        <s v="0c8675dc2e52ab52977a76d810e45303"/>
        <s v="975a0b1030c5f60d85ae5431fb40162b"/>
        <s v="3591b137120676965cee41e9cdb29cd0"/>
        <s v="b2f010584c935093cccdd49cfa916ed2"/>
        <s v="33b50846ef5349564b8be2af1d6000aa"/>
        <s v="f7990eeaa9997867008e68d2a8972953"/>
        <s v="df30286452a2054192bfb48c75e6287b"/>
        <s v="e8d814b4bf8b7a90595e115ae8fc83bc"/>
        <s v="29dad235dca65da6ae29389dea7b96c9"/>
        <s v="c783d28b6b50273d1c44505fb6276b2b"/>
        <s v="77a3f6f5260c3255e7171093cc549851"/>
        <s v="a433d013a850ada87efa1fc9d3195a9c"/>
        <s v="37944c14b9384f4494476b8979f9d0b3"/>
        <s v="7865280b7f716318630d85eb2ea9cd17"/>
        <s v="85cecbd067fc6feb989de87d22126955"/>
        <s v="5ce13e60c6c8f2bad1ea6a41c2b6451f"/>
        <s v="e61a7dc1fe0c1e1372543d0de05f809d"/>
        <s v="1cafec050dfd61009e2efb0428f28438"/>
        <s v="d02bfb7e0c24da3338699d38469e3e12"/>
        <s v="945552359381c20f8e692b034ba74c44"/>
        <s v="9711d975b961355b4b5d636857e48498"/>
        <s v="27bab736dc987e1f35c6d4140797618f"/>
        <s v="14c99dc23c614159bed88378c219456d"/>
        <s v="7115f68b3dcb8f49a29394c0046e2a66"/>
        <s v="e3de39662852f46570f6ce5954866852"/>
        <s v="885c961bdc49f349fbc62709b7ad859b"/>
        <s v="5870c61c60ceece3d575eecb68252abe"/>
        <s v="7419d74066b299f2c4c8640ce5fa8e7d"/>
        <s v="2804b32d150c753fbd49da4d9c0c3158"/>
        <s v="7e6e7f8c90f49906342dc848330b3961"/>
        <s v="66d105a8f0f6727acbe752b4da6f29ef"/>
        <s v="7a12712273a3da7417b25f9108162305"/>
        <s v="b2a5b4b96f199f352ee45d82ac6dfd24"/>
        <s v="f2fd76c4a6a18c5be5d960963e114737"/>
        <s v="81db4954527dbb6dbda29235cf4bf043"/>
        <s v="672171439e56578d2c9370fe77345a50"/>
        <s v="3ae11d2ab3c0a83cfab0b47148e5878a"/>
        <s v="98468461ec50580f3a212ef742cccbb3"/>
        <s v="26fb6c984069988017b2d12b79849865"/>
        <s v="3981758e39dcdca8ccad652405af0974"/>
        <s v="6c8d10bff26c00a7e916fa8fd5ce56d9"/>
        <s v="7c5a7744669451871d2bd31dbcd8f80b"/>
        <s v="2bc23fea2d23b5e157fea231d05ccc28"/>
        <s v="6a5843185f8ef3ed2de016f4d88be0ec"/>
        <s v="a52ce374ecd1e12480900aa9f5944e4d"/>
        <s v="67c962d7ef6cc2b3d925892e8613dd9f"/>
        <s v="4f1482e926881ff58f7384a6e6bd0771"/>
        <s v="4eb3a441cbc81bd1c7d4449e569ae605"/>
        <s v="1c3a814fa046dc2f684276b1ca26786e"/>
        <s v="beb1c748e3742c97274d107f109c6298"/>
        <s v="185bb8598892fb8715f771ea136623d1"/>
        <s v="d08cea64b0ea4e19362640cd4b7f5a12"/>
        <s v="1f460df7925acc891d9f98daa8aa0b29"/>
        <s v="f7404ef9274b77e82cba63629c091e3f"/>
        <s v="51bda649419be0084a39cb53e9c6f262"/>
        <s v="6d1f5da238306b0008063ff2f93feac9"/>
        <s v="416e55ae80dadfd48f380ae3b1b1dc83"/>
        <s v="45c72f651e3767b02a9f9938b2cba5d1"/>
        <s v="3aeb3d4e53be38746876f1f83d3726c2"/>
        <s v="6dd0712b5d9d31ab2b006f7b510e8720"/>
        <s v="56f1d06ce4c0cf8a60c9d1af768f39de"/>
        <s v="cd161a9d0a73af5eaff5b75c6f10d148"/>
        <s v="d8f9cc275e4ac13af22f90e26f535e87"/>
        <s v="79bddd312603ec0241e3d42556c6bba4"/>
        <s v="1527028c6f0d2ca7a42e5337dc2762e5"/>
        <s v="c2a6e9e49e5282ea4882c738f6137303"/>
        <s v="ee93f66dd4c1471023afa917f63536d3"/>
        <s v="0c894d8f095e6bb51a9f22123a149507"/>
        <s v="3b786bf128186200f49a2d025c9148f4"/>
        <s v="01efe0209a92b2f21f6e0edee4bd4eb6"/>
        <s v="a2f9ff7df829bc4345e5cf8b5bab2e85"/>
        <s v="ed7fc7aafd6ebca5daa21eaa5274d536"/>
        <s v="9e04fc75cebeb85d63c311105977d2fb"/>
        <s v="de8a1cc20f0f3f44aded9ac6a1e8eaa1"/>
        <s v="3055272ae721b2f3c8107ca6ce29160e"/>
        <s v="e0d8898d1111db2716c99615cc4162fd"/>
        <s v="8ac9d647425b62394b980e70f7d80d6b"/>
        <s v="491f5fabbd1c4d86ab4ae7a2024d7368"/>
        <s v="8366b292b2a97497953e0897d8fdec25"/>
        <s v="1f71efbfaebd22c0da59bae196d291de"/>
        <s v="1991b586044e1a42934aa179003b8f2f"/>
        <s v="3d078f07196f735d7513cb6df317e1bd"/>
        <s v="93ef9253c47e7dfc633c01f728488cb1"/>
        <s v="7dc0c9624af2f70f84c310c126aa2d40"/>
        <s v="1451f4e1d7e9367d2fe5173de35b9656"/>
        <s v="0c5f4de2e1c08a6da891feaafcf35d1e"/>
        <s v="6fd9d5b35f04ff5c30e58111b9ecbff4"/>
        <s v="9ed40c1d290b912f4cd6594bd495b5fb"/>
        <s v="1d4a32f1866625f4cb90fe725e7c504c"/>
        <s v="edc531c3153d23614049077e7e1e6405"/>
        <s v="f96187641653e607ec1001aff62bdff0"/>
        <s v="e316d83fd9aaec07226cb3abfcf342d1"/>
        <s v="eda6dfcb0628b8c84aa77ad2d79ed78b"/>
        <s v="396a192aba5ce4ea3612711cf5d6bfc1"/>
        <s v="ad47c55e7dc71d935ccff9650ff1beb6"/>
        <s v="ac12973b4466733690a5b35ee30d724e"/>
        <s v="c8203bb57639618630affac9e8e923dd"/>
        <s v="d8d281c1a1398a1e835fdc4adfb81e2a"/>
        <s v="1c80798b60e75536e4c008facd7e9263"/>
        <s v="dc7ddd4a05f0c561ece12f352cc4cf33"/>
        <s v="aadd5a22c7d1dd16b1fe905a302d70e2"/>
        <s v="7f73858012ce32efed89439a20062df2"/>
        <s v="81352f62b2d216f1f6a45bcbb978b078"/>
        <s v="e0ea5984952668059b3f3ef6a8554bb3"/>
        <s v="55239e09e4cd4de5e2e69452283e9b36"/>
        <s v="6ee745e53a6ca0336b04b022ac01ac73"/>
        <s v="17d1c72c26f43dbcb91705626271e2f0"/>
        <s v="dc6b76e937308e88a3464d0f4352b959"/>
        <s v="019aaee09698daf81dcffe9d94a18b5c"/>
        <s v="74c25aa167f9836099a217d0fa82ed0f"/>
        <s v="a8efa4edb9c660aab65cfeb8c5375d81"/>
        <s v="553fee3c21ab4328508c8e467806613e"/>
        <s v="8cd5aad1cedb4a08e019072b76d6ec9d"/>
        <s v="9a1d40af77296d2106a872c60ec7d3b4"/>
        <s v="434cecee7d1a65fc65358a632b6f725f"/>
        <s v="7a2ea112b017a44fc1ba0eb88979f3f9"/>
        <s v="a18250c6b3610d91743d63ac9c8a1477"/>
        <s v="e6be4d2a8e251c464dbb1c4e17c93bbc"/>
        <s v="3e264051f522e1ac4d07e648a9080784"/>
        <s v="23558e6c96b846224ae65c90217b9caf"/>
        <s v="603486ac402cf457884d615c5bb8971e"/>
        <s v="0ff3566a4db1d9d6c88e6350d7074b45"/>
        <s v="b99d02003fd457ff94fde6f7627b4514"/>
        <s v="b8e5479aa8fa4ce67ffdd5bdd92c2303"/>
        <s v="5c79b8c0c788c246d099ed0ac689359e"/>
        <s v="600a1cc5fe241900d619ca1ee2f3be2a"/>
        <s v="a12313a4de4327d266a444688c8e8add"/>
        <s v="b6906ad8ffc10ced26f9f5850aabea27"/>
        <s v="ecf7b1bde783b7b3efeba24af4156fc9"/>
        <s v="54e6d56639c48dcd78037b9ad99178f8"/>
        <s v="96a54272b41b5689f72e71e52cd9d3f6"/>
        <s v="c4e3804381d2267a3b1d6e84b9eedc0f"/>
        <s v="f437da70eac9c43477ccfa608ce84deb"/>
        <s v="dec147b0fad4d41a208b7873dd7900e6"/>
        <s v="0c73113256d69beb31380c221529f19b"/>
        <s v="70dc1650fbe7679b733b3d80d3073765"/>
        <s v="a91ddb87adec7ff29a8f3e814df0107b"/>
        <s v="6f55dd8ed6e2954105ec2f011346660d"/>
        <s v="aee019a48962151b8f0a5f2667523a69"/>
        <s v="01d0cbd002be92b5a970cb8f233349c2"/>
        <s v="5651d145b842e1a67239f35b7c6ceb18"/>
        <s v="712d7cfcfc32b2849434e973309ed3f0"/>
        <s v="e37dabbc051a3f58d73581522f7eef81"/>
        <s v="6120d49a9bec789c91d34b553c47573a"/>
        <s v="714d72a98db4e167095c024702d7422a"/>
        <s v="8ee6bf77ff42839762f8907348ea50a6"/>
        <s v="8ed712c31224f9fd94ce2e6887b46f89"/>
        <s v="e4539a1ef30b450fe69aac4b87fe5434"/>
        <s v="368f8d217d97abd561399215e13db4e3"/>
        <s v="635a6e08aac84fe50f3b08c49b8c2dbf"/>
        <s v="861491497ec50d96ed67fcc3b12fdd87"/>
        <s v="2550dc57beb900517cb6bb7afb5703ab"/>
        <s v="8e1424bf1830e231bfb035b447af7a93"/>
        <s v="ec28cd8095b8c6aa0d63cd0ff24c6cd3"/>
        <s v="0a84fbd88ba3278bbb66308e79b2f416"/>
        <s v="341fd75c5d23b024ba2c98c53b491adb"/>
        <s v="8d47519f5c9c42540b37bd3db0492878"/>
        <s v="bb94354031a1df0364e66b09e197bb78"/>
        <s v="6f07a2b4605f269a97bed210ea946521"/>
        <s v="b9fb62bee137cab9842bf7427c640778"/>
        <s v="b03ad7eb6054b01087c064bd1a44fa26"/>
        <s v="dbc1e94476603bd8b5058d90842f2eb1"/>
        <s v="5b3367de06e5c2955a98de36a52fbe1a"/>
        <s v="77415617cafb4e144386cee170a52698"/>
        <s v="f8269b176544d1f16f51e785046d1785"/>
        <s v="fc8fa04a6621b92f945b8d0224feac74"/>
        <s v="69d4294063f1e2fbebd209b66859d9af"/>
        <s v="3bb5b510c269261066a258389a2e00d7"/>
        <s v="0518657f142278ad13d645c6b5b0a669"/>
        <s v="c25e56c3d703fbb581c19346a9e58773"/>
        <s v="287a3634b689a3b876e3993e081bcc6b"/>
        <s v="428964e746cbd974ac94be994a5c17c6"/>
        <s v="06a3bd42be69cdf39cd785d311b54a45"/>
        <s v="111fce057987458292c1deff2a05d6ff"/>
        <s v="f8631b34c3dfdad3833c611007f62455"/>
        <s v="ee43fa4abdcd5f9e2c4ab7f972628c3d"/>
        <s v="02c279c60b8aafcb89cb42f9bc4b754e"/>
        <s v="fefd2241bdaad0b1f5a3ebbc75fcbc97"/>
        <s v="835dc7ae3323802222f5f717e636e30e"/>
        <s v="1657d073874b59831bbf61d290efb44a"/>
        <s v="45eb4503d3f73099fb98d5fa26d2039b"/>
        <s v="808ee3e83e953036fd17d57aaa3d6a88"/>
        <s v="bb9bdfcd9397da3c8481ef70b92df0c0"/>
        <s v="e74c3bd7b23859cb5dcd7ba8e70dde74"/>
        <s v="a993bd74c2c4827dda15f121744bcd1e"/>
        <s v="83e50e2e58cfc9839fb932948f1d7ce8"/>
        <s v="4df721b8d3b3a4803b1704f3676a420f"/>
        <s v="a9fc3ae13c740ad46532fd50b61c69d5"/>
        <s v="937e5f3a8d8e8f17ee884f59b8994eed"/>
        <s v="76df43658d302b7e5418f9c5b366b4bd"/>
        <s v="b3bab804c76ad164c8aba19684f85e38"/>
        <s v="758ad4ad8206be158e3d67c55c82e9d5"/>
        <s v="c518636d32b7e3285f98b15093b2653a"/>
        <s v="adfb9e0fb02034c05e4cdf3395bba600"/>
        <s v="620955f27d3e918a0d703400e7a54692"/>
        <s v="06a521049a08d59361b1ae229b3efcc7"/>
        <s v="34f7af5479dd2e19cb5e205d6cc40bc1"/>
        <s v="297d104669f1daa3d656ca1bd1c34750"/>
        <s v="6e5042f4099dedf7cc921269ffa0beac"/>
        <s v="4fe8bf212087b2b27d2d5ca8bc866a74"/>
        <s v="daae1dccdda7030344927bf7d8bbadb0"/>
        <s v="a8aeb93e160470d999c4ead1c7702124"/>
        <s v="6288c084b4b8b9ed59cddc6793eba928"/>
        <s v="6f7167ff12cbdba10fcff1ad215166b7"/>
        <s v="082c7986084072affce4f8c0a20a39df"/>
        <s v="20e87d0bc3b241dd3b4d34a6446d013e"/>
        <s v="9ae0aced36093f0e2cb7510c20b7ffc5"/>
        <s v="12f3b807beab1531c618404375262147"/>
        <s v="26449e55a87a5c565d60238999c380ff"/>
        <s v="6c3416485c9a6bcd0118e636c4083591"/>
        <s v="5efadf4b12dd71ad2003ee3b7f2b24c3"/>
        <s v="1b7714170035431aeb7b711f2b09ec1e"/>
        <s v="6ec0422123f3eee03ea0f73c0e377915"/>
        <s v="82092e4ea665844f6f8991dbab00104d"/>
        <s v="cf83caae8eba6306ab83c98f7ce4f063"/>
        <s v="a1140c6c45de6428c62f4c2322a59fb9"/>
        <s v="41467837b8621b5014b5a91e78ab3747"/>
        <s v="a1df9e94edfa8f6ac4cbd9b377899672"/>
        <s v="fc44e7440e7fc16100498d1cc7d9c550"/>
        <s v="f06f7b506ca56d1a660918f04f7814ec"/>
        <s v="5a4622fea27ea392ef817c16c9aa3da7"/>
        <s v="655cd199cc9b3c52c523833837c1921b"/>
        <s v="8c6a3fab1ed272b02f23bb7dc9061d9a"/>
        <s v="b715cb1b8af49b3ceed29f8d3562d0a8"/>
        <s v="ad5bf590212b05339591fac819fec669"/>
        <s v="7df620c5efd94b149ee17db0a48e4916"/>
        <s v="7059c2afa0f74d0d09b1a8bd04ed2f7f"/>
        <s v="3c0892663d9f2c3fd8d3d7bafc543e19"/>
        <s v="ba411c67fe5e146b1838dc69b0c732e5"/>
        <s v="d13d925b4c366eb57388fbf0a99db1da"/>
        <s v="6a9a4c2b15294a31288a5fabc2427807"/>
        <s v="f16558dfebe7951628f0f25e6155dcb6"/>
        <s v="956df0791d1e89e540bca30c351fece1"/>
        <s v="e53874a6abcec503e0fd5d85948f36c9"/>
        <s v="44ec3a74b2c9dcfe0f2fa9031613065d"/>
        <s v="72c6b41818d5e645f455986b59b7a964"/>
        <s v="2ee6def4881e350b9ebc0f96b08cdac0"/>
        <s v="08a19256bfef2a2b1f0fc654723a9c71"/>
        <s v="c8a39e88e6ff246e21f6fc93c50a2e88"/>
        <s v="0cf6d9903d24cb0d6ef8817a9612fbfd"/>
        <s v="f980e209d6b62a363dc04e2f2b88d568"/>
        <s v="7ba7dee84bae0fca47debc26d678f07b"/>
        <s v="ce6773b2916ebbc43dcaa762c0c6f9b2"/>
        <s v="51c88c10daf1d028607325b9f19e3a5f"/>
        <s v="3d260147da4c422ec7b613fcb54c8fc9"/>
        <s v="629e289bf8013a1e9dcb5fc8cb9b377b"/>
        <s v="f562f8a4adf5a459176f7170d0da220d"/>
        <s v="15f906fde6e6b48fc2f10c413d4bef8b"/>
        <s v="12224004d3218865e0485410be6e0afc"/>
        <s v="64214eee33528e79cda8311c1a40d259"/>
        <s v="0b7d200784c21ea7b4f3484da9a4a484"/>
        <s v="b3c34fd05dd073feae270c759c46d900"/>
        <s v="ebc0d4d91f884f9dc7983f079d1bde7f"/>
        <s v="de3574da763e9c4950cfc27933332396"/>
        <s v="efba1a196f39b8f3451fa4a5804928e0"/>
        <s v="dcd784b797429055d929d908ce30791f"/>
        <s v="eda850474bf71f5b4264dcd0dabbdff1"/>
        <s v="e482f259469e05f33b22cda9a76b47cb"/>
        <s v="313c8d52d3e2c7c1fa9e1e1882171a24"/>
        <s v="595ea00662b10b0cfeed71a17c7df49a"/>
        <s v="8290b671acbc8848d4af959f24bdcc22"/>
        <s v="6a3d65da103828be4fcd1d381ff863e4"/>
        <s v="bb057bfbaef57c23461268a4788c0a27"/>
        <s v="50bbc4c166ca3f048fea8fb9ad63d625"/>
        <s v="0651282cd5dd7e7103729d800b143334"/>
        <s v="6c9f4896350c87c2f785b1b8be767748"/>
        <s v="44112147d25b4af5a31f9ae1fbf07793"/>
        <s v="ac21545a31cc2f10904bcc68254c1d11"/>
        <s v="7ab608f5a744c8f9c9c449fe54de96de"/>
        <s v="6f6739449b027efcae27be49edf91911"/>
        <s v="890c646ac2f95965fe8b02b81cfcdc5b"/>
        <s v="bbac13f5b68d5b86c46f0a89a014b5e5"/>
        <s v="8fb50f9ba98ad9be38b8ffa2643a24e0"/>
        <s v="21a4664de3039c3f5b8bc3701c87a1fe"/>
        <s v="7dca7e268d48febba328f16ddec37584"/>
        <s v="7540402478bad6d66e321312afecfe12"/>
        <s v="9fde8604e48e3fb51e7768a2c218b76c"/>
        <s v="55093725a55ca1f9e5f5af23dd5dd8fa"/>
        <s v="97ea8a6df3851db9452426e8aace15eb"/>
        <s v="2d2975aae2e55ee662ad28cb6fd145d1"/>
        <s v="fb52772040f4324904abfd196ab908f8"/>
        <s v="c791c3d6d6bdfe8c90a3016bc03ec79f"/>
        <s v="bd6ecd69ddc8e3e5d85b46ec59f7b4d6"/>
        <s v="1eea3e040d4f470f07e0082d69552ca3"/>
        <s v="5f303c97922b4eed59bca1e3b503f984"/>
        <s v="ab2a998670fda3ed78ed05b73fa62ef9"/>
        <s v="cb799c1b342aad161c953b9680c67105"/>
        <s v="b3718f28653857ba876b640844d45d9b"/>
        <s v="9fb29ec1f3f0d8946086310c04e9c5b1"/>
        <s v="569749247450c1251fdd11128a1bb2bc"/>
        <s v="c4f5504eb498132dfe82275f26005459"/>
        <s v="03d842e44ef7cae41da34acb402983fa"/>
        <s v="12af24617f25e0c8cd411544f704f2f7"/>
        <s v="3434cad6217a61a1d20bee991adbd8bb"/>
        <s v="31c115453235b762093e6f6983bf669d"/>
        <s v="334fe6d31dfa8c49583196dda4b260e6"/>
        <s v="1f671eadd2a6b6a109eaa0c5f41b9ab1"/>
        <s v="bac64cbfd217477d0b1d11fd3552ffbf"/>
        <s v="41b6d9a83b4f55e253cc69d7cd6dd55c"/>
        <s v="e2d38ab302de39ef3087f6a3a58c8e6d"/>
        <s v="a185a7b54a3d7a345dd5e158af052295"/>
        <s v="9ddba77d69c77e988ac02c012a59d058"/>
        <s v="e2cbd2d1481ec11ea5c4b7060296548f"/>
        <s v="abb44283b833f61c7c76d92b607ab4cf"/>
        <s v="7ecfe10bb4477fa530dbbcca49916468"/>
        <s v="d68bca6b32291bfc980e6c3a89257ea1"/>
        <s v="3a1756d7060a993e85f1614b43da0c03"/>
        <s v="73446e87cf3849b92938207c7fdb4ed8"/>
        <s v="578e93018456eabf67495ce86d6e6315"/>
        <s v="13ed81255fbefb7db48926a0a30e0674"/>
        <s v="fc9bc4bac939adaa600ad59dee9a106f"/>
        <s v="0d5cbb8e4c1c7a7fc26899126197a6b9"/>
        <s v="e04d9eacedc0dca9d83c14fcb0d7276c"/>
        <s v="800d19e2eed430cbd8e9bcb12087794b"/>
        <s v="cc93f3b0bbc28bf5e1bd3ff40b4b2666"/>
        <s v="e78ce48c9cd4e84041cfe6bed8be2000"/>
        <s v="bc4f1f54c637e35122e5e9e5fa2fe7ca"/>
        <s v="6afcda277482fc479e9abc6f6bbdd355"/>
        <s v="f7395c7c8462ede2d52c7005b11a8f04"/>
        <s v="ef830fd38d5bbbd14e58c18b0459a35e"/>
        <s v="64b1521e5b9b804d124fe8a6edce33a7"/>
        <s v="161505c64f201d3bbcfe5c6116474ebd"/>
        <s v="c7fcffa49558768b02ee67ce65140cc1"/>
        <s v="88a2948d780f9ee2d226ce38913ee895"/>
        <s v="1c64a95702ee730080852e28d43a73e6"/>
        <s v="907424cd045f2dcb775507e367f9ab60"/>
        <s v="026d16bd3f41638e1003e974e5487904"/>
        <s v="a7f40c756eea5c4a37cc8f459df6b8ad"/>
        <s v="9cc9e5aaad2fee99a6ba423fed688178"/>
        <s v="9fc913ded51851d30a7ee9413e77d3c9"/>
        <s v="0c5c5872985d8382ec1df7d0ec721875"/>
        <s v="fd5c1e8106fe112adf074e53073aa76a"/>
        <s v="468be8d69d6a7ae5dffc7d6c694370f0"/>
        <s v="9318f6ca4d567918c67845ec20774303"/>
        <s v="20e9f3d5d268869b86ccb6c13fec2dd0"/>
        <s v="cf8599929a878b1cd1ef7844dbf4d7f2"/>
        <s v="fc8e9d7ad7a42cc52cd8438eaf428ed3"/>
        <s v="25a328788a40be038f54f6b2d3c54b78"/>
        <s v="26fa398f7231045a2898e0c704f6a4be"/>
        <s v="ef2774bdeb80c7328fc571f5352bf615"/>
        <s v="009fa9bd0d92710e840793bfefa80867"/>
        <s v="f15028028ff1a3ccfd539531e3321975"/>
        <s v="31c97425f34d48507d57e56e0ec2986b"/>
        <s v="0f932ea7fd11ef18c60feace8c548366"/>
        <s v="7d56ba365c87c8bb457b75761f9a1df3"/>
        <s v="a979f259e3f69ceb4f856111481db7e7"/>
        <s v="1982a20c2a9d116da964e488d59eebe7"/>
        <s v="97b8a149d521ea9fbbbce767a458846e"/>
        <s v="0e4a4de1d15b6df8d4335fb2db61667a"/>
        <s v="253de8d00f833d7d4d6d002025a8d5fa"/>
        <s v="0d54c04be25f0f72f2f63f5b93d0bca7"/>
        <s v="805c5e08abb1db3756bd998d0aa90d3a"/>
        <s v="f3d1583d73bad757e13d4e25b24efb32"/>
        <s v="73cfaa863221d5987b3f6aa644affca3"/>
        <s v="8a5106f01d5d240ca9e315aaf00b8b6d"/>
        <s v="77ad790bc77b40f61485833a46bb6968"/>
        <s v="c6a9052634caae576f272ecf2e3a9b1e"/>
        <s v="2eaf8e099d871cd5c22b83b5ea8f6e0e"/>
        <s v="b20a448c655e1a13099ec0a1fdfc01ca"/>
        <s v="1e1003e2b7b4e699106ba079128f429a"/>
        <s v="da85428cfb68160e03c36d5555452e04"/>
        <s v="cc7403cc8930609fb8201add01828b05"/>
        <s v="57c4f75f9937aa5eb6da206e2848c250"/>
        <s v="0ea7e836701fed12588fd394c9650d14"/>
        <s v="37e0ffe09382d012cc039562b646689a"/>
        <s v="eee77f4b54ff5aeb0312aa795fb9914c"/>
        <s v="d4783ba848b3f01d54e6ad0fd20b5f0c"/>
        <s v="469f0b908881368c45917f1bed8240ce"/>
        <s v="5b4877f25d0bb4b4a332dc22f773d001"/>
        <s v="ca3b58af42b9daa0734a85b70fefb260"/>
        <s v="7ee39ad7cefae28934df87c631928f88"/>
        <s v="b80aa0f66d8a0841be0ce473dc5d94be"/>
        <s v="2c93ce74e002f3f6361a3fea3101e1f5"/>
        <s v="e2b405ccb5839931cae6f89767eada9b"/>
        <s v="e07b8a570c76f85723c8ef8613036464"/>
        <s v="07a95f982477a213f498dba6bd405372"/>
        <s v="10545ade808b5283e2ef685eda18d221"/>
        <s v="7bba749eac1bb22b7afe577fa772f2c5"/>
        <s v="468cfd01fbf123dc6840ef293f916228"/>
        <s v="856fc8f6f0843d1f0de271cfd64e6cc4"/>
        <s v="e69a8cc400ec0d55147d287df178cfe3"/>
        <s v="4293c08add04a8db68205c16fcb0554f"/>
        <s v="13753a4e6ae3b0201fb95003db4af823"/>
        <s v="56fa59437624f620d5695b5cbe89526a"/>
        <s v="79dadf439ff9c9463421094b730899f8"/>
        <s v="4cccc0d35e7c7a0dc766ad3c4043e33e"/>
        <s v="036d29511908c7b10872e1e72fd0681b"/>
        <s v="b4b8e8f37818c443dd4c0c48e9a3707d"/>
        <s v="af84f0b808d076913403b036e34b12fa"/>
        <s v="92599308ba8d89889268df82c199bae4"/>
        <s v="e4b8672f8079cde3f79ec04e8d22a842"/>
        <s v="36af11f74568a0546f14fc0e5a0c2851"/>
        <s v="2b870c394b01b5819a2df099f224b1cf"/>
        <s v="27c2eed354160283302f9d32d3448eb6"/>
        <s v="ea41beb1581ec39e1a86554919a543ac"/>
        <s v="2ff5e4926327864448d6e63f2a7fea15"/>
        <s v="1d37e36d44b7056e8d613a4214c9765b"/>
        <s v="8772e0a97847589e126a8fc3d6e05782"/>
        <s v="10606f62d4e20dff10d9499d5bc21a6f"/>
        <s v="6f0c6747db38e540068010194f8249e5"/>
        <s v="b547e3cf7b2399609a4ed02ad7e87f4d"/>
        <s v="965894a29e84a767db7030a6829aa075"/>
        <s v="cb7c80837141a1e309f7ab01576e8a48"/>
        <s v="d37e5fd46260d155c82da890cb64e7c9"/>
        <s v="7a7375f58149053d599aae579288fd96"/>
        <s v="42752f96b7094cee19928f7b4317d7c9"/>
        <s v="61966b6a3c4c582bbc36995227175fc6"/>
        <s v="23e328eaf02d129b3928e8012ffe85fc"/>
        <s v="f909a30204df41fa3c27e9490f536aa8"/>
        <s v="9a9a504bd8c303044422d2ca234992d1"/>
        <s v="d2ef78d642086d0cea1193953c8732be"/>
        <s v="f40ef9a47f9670b54b9e350f354795a2"/>
        <s v="bf0dde6fa777fd2de6aad874b828a9a9"/>
        <s v="fd2aee7994becefcf7b6dc6b6b9e7621"/>
        <s v="c90d12e5994094efc0ee48807d875750"/>
        <s v="56b9a849e6267dc255c0caa855ba41b3"/>
        <s v="1536920a9b41c8aa4e1dd7b59edf7847"/>
        <s v="15c1a0aa2e32bd15bfe9302af6280f97"/>
        <s v="494f869f61ebf5fd01f40a4a2a569481"/>
        <s v="aa074a04e180e1202a8e0500297a2570"/>
        <s v="6e9afd04e254b0327d16cc95cfe3270c"/>
        <s v="6940e87346db7bae9c22f3b52ea437be"/>
        <s v="0a6312b2e86fe734ebbddaae7fabd14d"/>
        <s v="7818864c8604b6c6114235d245908ad6"/>
        <s v="725c8fc9683d4ff47be7ba7dd796d979"/>
        <s v="326c5dc4aaf9daba2e0b813c4086156f"/>
        <s v="fdcf099f6b0c76b932c7edea455576d8"/>
        <s v="e204c9b2f4c4eda05420bea7f4b7ac03"/>
        <s v="b8f4e6b287baa7c5914f2ddbceee6a8b"/>
        <s v="dcc15ae978fb3fdf4dbe24079e768652"/>
        <s v="ff96ea4ad10c612930198ecb923eb7a9"/>
        <s v="79ce3a0a9eba49ff442b392ab05349a4"/>
        <s v="a1ca351ecfd6a7962ae956aeb0c9f96c"/>
        <s v="dadbe5c0d37a042483c113e0cbbe2208"/>
        <s v="60530b8ca3078f2c9039b970e94e7c61"/>
        <s v="95fb0a173e3c0b9389ab50a9eb673b58"/>
        <s v="f9d426c3a20cfd9036440039c5430b7b"/>
        <s v="105b2c7913d00cfa89da319a1d8a9f12"/>
        <s v="13745e40e031fc753b072545abbde8e9"/>
        <s v="882abff9de7349a0ba8503f90af0a5b5"/>
        <s v="e7ac1f7da9fc50f093b196993cb761e3"/>
        <s v="8006b152280a7ed38378fc8eaa989a7c"/>
        <s v="5610645066118adab4ba8c6304296f84"/>
        <s v="48065395c10ff14b3c2dc0c3b229fb5b"/>
        <s v="1ddedd282e921efe5e3e931f5a1369d9"/>
        <s v="e35d5b4ff8dc9aeccf9cd8ce63c07a68"/>
        <s v="bbad587fa5bcc15bc645c80133126e39"/>
        <s v="1a5a0d89a41e32c3a309e6ba2ad29847"/>
        <s v="90540cf8cf4df7ed6e10425cdfd522c9"/>
        <s v="532e86bbf696dbc694509cff71c18c33"/>
        <s v="1fde32a510f950891c57d6e69c9071bd"/>
        <s v="5a90df645c69ff1165894c2f2c11e1cc"/>
        <s v="5d0b303a697b0b722ed82edf076fa3ef"/>
        <s v="7e047f26cecb3f6373facac7ded4924c"/>
        <s v="1636b85eb28fe7afdeedc55ec96536cd"/>
        <s v="14bceeaef362188c60dedfe65e428001"/>
        <s v="bcc2b6a2acc5f49f9ed5ea31410be28a"/>
        <s v="9da5902b9f9210f370a81ff8edeafe62"/>
        <s v="976eb687b0b3abd85328670ccd88e06b"/>
        <s v="c9739bdab1e1bc3c6b4260640d1d3e51"/>
        <s v="2b8964f15c12ac5df6946804df101d82"/>
        <s v="1221c36a98cc5135bd2a4933f8512c47"/>
        <s v="9814faa42d794c0595af95705ab9c7a4"/>
        <s v="87363623a5528338d66537070e85971d"/>
        <s v="61bad37b59417cf4967b83748544fd52"/>
        <s v="e85c92ee6a3ba1ef47e41c23286314d9"/>
        <s v="937eff3061f712451d82303708399122"/>
        <s v="93cae495607755570d9b4c0c2d0474e6"/>
        <s v="6ba5ec180235f8b95042925408ed3bd0"/>
        <s v="f1611d684a8f4867ad7416a958150643"/>
        <s v="c7b452fdceffb8aff6cfead40826895d"/>
        <s v="fcc9c76cda1ab5637e8ada986e1e3cbe"/>
        <s v="2e4d78cc067d04eaaf791ecbfb2bc3ce"/>
        <s v="a95612c7311ad95c69b272aaa4daa6e5"/>
        <s v="c5388edf36f442414419c24e6c65ee6b"/>
        <s v="7e441aaf6e4a5f2985bbe36be6e59208"/>
        <s v="ef15d66d90c1b63dbf3f672d67eb3a50"/>
        <s v="4aa4117ef80bbe1e9457269d73a68580"/>
        <s v="abcbd7d5a339a1f5f553ba84b4d9cc69"/>
        <s v="7cd12f82d867bf5cda813ec60b7c4db8"/>
        <s v="ba3f16abde04a2864215c98e536e2a46"/>
        <s v="a037897ffc90e9b89c16d0b6c55e9a0d"/>
        <s v="0aed18a03ea2ccdb5981aea3524b304d"/>
        <s v="cdd2a05ff6a4cd9dbb4a63f46f0806e4"/>
        <s v="0334c2700a7e8ac0f3efeb36b4a91e68"/>
        <s v="8eff1cf64f45149216db8e613cd9b914"/>
        <s v="e62c3201015050463bc2e3b6599a6bc5"/>
        <s v="497557705ed42b9e7678b808d1f21dbb"/>
        <s v="e4b054cad5be6beb018f30ae256b1672"/>
        <s v="539d0e8a233d633cce2f53dc4280c55e"/>
        <s v="8d26b65d067075e451f93045b9c689db"/>
        <s v="a3e2d1518e63601f43da9b2ed1ac900e"/>
        <s v="c0b3a6ec68db87dd98bb317ea6835608"/>
        <s v="10aeaa60c0cc101b92c9a5d0fab52f84"/>
        <s v="ff7b636282b98e0aa524264b295ed928"/>
        <s v="8a4b6a61039b6aed2d1271fccce923c6"/>
        <s v="059511087f2394ebd55a674537a7c2cc"/>
        <s v="f216085102c6b913fcbf7f5bcadcb454"/>
        <s v="a5d11ae16578088b0fcd76de30368bdb"/>
        <s v="6bb796381998e8a626006950f6ef8dc0"/>
        <s v="ec84e555ec0c06ea52e4cd6051f68802"/>
        <s v="f54a5247270f147891511428c087773e"/>
        <s v="6d02a007afc7698b7dd60ffb07514d1c"/>
        <s v="9ce0c6d8c2be703af5c2a180b715fc8f"/>
        <s v="3b5adf4fe00431f64c9a4dcdf9d6792b"/>
        <s v="f69590fc2203327b902406327ec062eb"/>
        <s v="03b31f549c27d03bed25fc42ddb46138"/>
        <s v="8b7c604fd9d73cf8e3f0d5389e3022ac"/>
        <s v="275b46c1b462043f24768a0b168bc654"/>
        <s v="098f15b40cb74aae030d56b720c5698c"/>
        <s v="a8aa4724dee04db3a0440eed8cb33911"/>
        <s v="6496d07172ae780e26a3e57539ca4e5f"/>
        <s v="562e2ed068c6e2de3e56da6209337375"/>
        <s v="a1a26fd368e8d98c468ecd201ea55af8"/>
        <s v="6a541ecac40dc865265adbecf4841842"/>
        <s v="27a90e8052f7030cbb1c892d8e59542e"/>
        <s v="155ef0fdd47407446e4fd43d34997bbb"/>
        <s v="5294773561960806e1eb6ce0a58e12e0"/>
        <s v="c8cdd4400eb4d108c4fb6992339c9fa1"/>
        <s v="345f3128d7ec2b4fe1b30bef9c24ac82"/>
        <s v="bde9dcf0dc69c52b11ed05d22d3ae4fd"/>
        <s v="417abe2ef3ebf13d2ce7606ebadbf834"/>
        <s v="28c949172daaa2b250fc70ed64a45517"/>
        <s v="44900db49b182f4c5488152220bed716"/>
        <s v="f92658c234d93f1b5e25da234dd2968c"/>
        <s v="eb42c48708824a17f51b6fe934728fe3"/>
        <s v="5cf83f6f51a8b5c52504a09006a69eb0"/>
        <s v="86ddbf551a45045fda65a0b20745a6c4"/>
        <s v="25bd2ad9d282f59e4e6a048ef9bf214f"/>
        <s v="5e22038cfe14c065388be1dd0a85ba77"/>
        <s v="7edc3ed94401904fd169923dd2ba3ecb"/>
        <s v="69667b3cf01cc08504df14966a6b587a"/>
        <s v="ada32b6f0cb6b0a58d13dc20a423f2fa"/>
        <s v="a3e6b4dfa4c321071ce66af89c4903b8"/>
        <s v="09514821d13482daa26aadf8c2273e7f"/>
        <s v="c024c03c4a963e554041ee4a7a2add43"/>
        <s v="fc8942567e69a0f7adf0f30d5f154bda"/>
        <s v="5f9023a84ef9e64c87bc7c1970da5680"/>
        <s v="d8665f349c8a92546c754a7e84627c52"/>
        <s v="2da8bce3611134cc95cb5d33bf1e2d3b"/>
        <s v="6e00490e8e97e8522f6f3b2d440ec3de"/>
        <s v="cf27a34836d48e933ab56b845c2337a2"/>
        <s v="0ef67bb260101172d979ae466918b301"/>
        <s v="b4b09e80aa61b96ac46029edf7e8637b"/>
        <s v="775a7a08701f1131029bf828eb85b602"/>
        <s v="470994fd2c10b6103e0fa4fcd37ea7b9"/>
        <s v="4723727d090decf1ca86404dfe72d373"/>
        <s v="f50652beec1e59efe0d56e8f9ad46625"/>
        <s v="c496970811b313659dbbcfd57ffd1b42"/>
        <s v="eea78051bcf00afa8b82cbc3a31008d6"/>
        <s v="37e87d7b071633ba92f5ef06491b781a"/>
        <s v="6ab1a03139897853bd6802b6979e589c"/>
        <s v="43b1a006a45825d17b170589b587f07c"/>
        <s v="df667ba05e6ea21155bd2b24ea3a9da9"/>
        <s v="434d3eec8dd031c322077fb2452e53a0"/>
        <s v="8988ef6f1858c7a5aa1615b42f874193"/>
        <s v="4f4ec4d17cddc9375e76be0d91e5a51d"/>
        <s v="f2c1fe3c326767f9d341cb347f30ea1f"/>
        <s v="23a2b629fd7a428b5ba4587794ff8b56"/>
        <s v="4405341a3e7abe465e9f0a63d727dbe4"/>
        <s v="efa7f60c6fa051986a5d8f220106b74f"/>
        <s v="f509a7040093f6d9092290c14fb8cdb2"/>
        <s v="a57913442118de617c1687f936b0a986"/>
        <s v="92aff898bbb77b43b3ce8c33bc2339f2"/>
        <s v="3d9cd9f9ace18ba32716bd0b93e0ce62"/>
        <s v="e032067cbea43b5e3d9a4c1ebec40f3d"/>
        <s v="c14737c81e2d9c598a89e4f7cb240a5e"/>
        <s v="967684d880b1ebbfe2e94df16af6d01a"/>
        <s v="5e863f29e65de81c292dea95ec7782f2"/>
        <s v="f736182b7b61b8d44835437f36f5a8c6"/>
        <s v="d883754340c635b6b1946e3db8b33ceb"/>
        <s v="59bcef0c3287abc23a5807748b62b7ad"/>
        <s v="3d55d21468e5f69fdaa6a1c4c829acff"/>
        <s v="7748e0d22cb39dacfbbe50ab2cb768fa"/>
        <s v="55277930669682d227d5eedad65f60f8"/>
        <s v="71ab839e1fe570014f0654f3e929b7cb"/>
        <s v="0f6b653ecd118489b9010c30444efe8b"/>
        <s v="4ea05bc522773f72fea5dd4de1f546e9"/>
        <s v="50cbad22f69c1f191f6a883861590014"/>
        <s v="b5f5d5a89b4ab4bdd4986a2aea4b4f17"/>
        <s v="000f25f4d72195062c040b12dce9a18a"/>
        <s v="8a8bf3db20c35d3181fbe956269e0a26"/>
        <s v="81896eba4fe92a3bb71bcf392296f77f"/>
        <s v="59880d8439b6a1a697727592bdab4b96"/>
        <s v="7ea0da84e90dc5664dfa82a3ba9fff63"/>
        <s v="c51ac8cd56af613cfb3e2c369123b13e"/>
        <s v="4fd59975900e997c6785ec9da06787aa"/>
        <s v="1e8b5739cd3836175c13682f71530a85"/>
        <s v="83d67fe6be9a0ed962f9ce12a1accdf3"/>
        <s v="bf336f3e46fa42ff45394bd91b962885"/>
        <s v="03b5e0da68374e8ac08cd539d0559cfe"/>
        <s v="d5da3d3e9a68ba109b6f8f0d2ad567cf"/>
        <s v="55567a8e851b2400b53f74ec9b974221"/>
        <s v="19f7f56c6be510246f52557f78c2d0d0"/>
        <s v="60b570df9018c6b6441017314a2dd081"/>
        <s v="84027696c2bd36b522bbc8a9d0578525"/>
        <s v="c0fb0c31cc56e7ddc07f5306fdff9e05"/>
        <s v="4dcebe90e2424ee4fc1a68c8d39aa533"/>
        <s v="db17cc060cb420c7dbea80f797f010ae"/>
        <s v="97d2d4d4e4016a1ea008f1e3a3e35ea5"/>
        <s v="b447563e8e07210bdadc8ffac30703da"/>
        <s v="7228268a5d9355b2f1a608f22c5bdd8a"/>
        <s v="6c962a878a13ebc179759b22586cfae5"/>
        <s v="a8ea05fd33c920bdb1add488f8ef7f9c"/>
        <s v="c6ab8a5c6fbd3bf57e9ad8407d950cc6"/>
        <s v="4b28afe5e25f1d2fb8ea4e378b25496b"/>
        <s v="988fa10af6e2e1509c1afc489dcd6b91"/>
        <s v="18ea31163ebdbdd5972db7345aca7ae5"/>
        <s v="392139c3311c506adf32de8492011f15"/>
        <s v="0d1125edf803ac46b5804fc0d29730c3"/>
        <s v="16f7bcfa3d20c4e61a2ae69c2132d25e"/>
        <s v="1a4f3b996d84b463e4d60ba560d0dd94"/>
        <s v="6a1b1c85cb88090b0bc406c8a6fd8965"/>
        <s v="a10bb0a8c070d2988fbbc21d66641704"/>
        <s v="ba0a364cb39fced1809a921478499aa2"/>
        <s v="fede8020c97b05fce24255da2f3e298a"/>
        <s v="2d90cc4980f319e8c0606c44654c9491"/>
        <s v="efacca5eaae8bd32666ea169089f3e59"/>
        <s v="04f22b756f6367772fe11035fe75391a"/>
        <s v="7fa41d59cc693e0ed84f2668b7ebe4d7"/>
        <s v="736a0ae761142f7a26c946edd552125d"/>
        <s v="ee6af09338de47dd746f2cbbc8f18aed"/>
        <s v="ed547e006a962def50f36ec5cedbe46b"/>
        <s v="d6f49f5dff3052a0ecf30c9493a975f3"/>
        <s v="a0a94a840605a83bd0775e894314cb31"/>
        <s v="aad79b33466dbbe92bc7c1b9499ad365"/>
        <s v="0173e291db71c3e688829f7f03e2d34a"/>
        <s v="c5bdb2a2ef0973dbacf33ad45e0fd91f"/>
        <s v="240c0f6bd7e77f416cff9b55d12d10c1"/>
        <s v="c829a917c62d7a244f9be7ae9189c4e1"/>
        <s v="56030114e560e8093abc06e38626e871"/>
        <s v="7bf7859f5438406cc20d6f6485cd8b4c"/>
        <s v="dde952bfd9402fb3bbbad0b65e5496bd"/>
        <s v="1c7c35deaf3a1639e247ce03babdfded"/>
        <s v="bed08d809ce385e99da63ae043f7e786"/>
        <s v="4ad67779ba72ded4178661f3872b91da"/>
        <s v="690aced0c45baa76c7cb7b88f7113b0a"/>
        <s v="1b489d892646547f7e27765f3438d8b6"/>
        <s v="595c8cc7fe6bf40c3acfe06661759a4b"/>
        <s v="797537628c3c851dcbc329039f6a37f3"/>
        <s v="04a2b4ee7fcf9fa8bf25b8d5bc770152"/>
        <s v="c5da9ed3db42d9ae4e1938ebd9f77a5d"/>
        <s v="ed712eeb5678e9923b98f99407110d9d"/>
        <s v="4a14b4a65e7946cfa68ad61507ad3023"/>
        <s v="f9488f6dc3dcb5de76f7ba040405de01"/>
        <s v="c75f4211fdf83ec2f56c89a1f41bf3ec"/>
        <s v="b72ead808b9621ca4037dcfba0a226ef"/>
        <s v="7cb35b5b001f4ea24adfb322cc509708"/>
        <s v="21a17809c28668e0099cb74b70fd32d6"/>
        <s v="99662b91e0128a7de8c373ab7e566dc9"/>
        <s v="71094b187eea9583286a74a815c5b9ff"/>
        <s v="e5f7b0fcd51ebf0d97581828ec5e7c52"/>
        <s v="00bca4adac549020c1273714d04d0208"/>
        <s v="57d952543113d2025900459d06269475"/>
        <s v="004ba47bb589cdbc485e6025bd6d3c81"/>
        <s v="f771f4b3d070d0621bf89b9b66dbe8f1"/>
        <s v="a476749332fa1502701657ec467468fb"/>
        <s v="586079f2888accc928fd49fed7e8243f"/>
        <s v="077a6d2bd20a77531ca2dcf84f5c5d0e"/>
        <s v="03ebfa9712b7dbc7031291856263b314"/>
        <s v="922dcd32a34436569d5b2ce409862511"/>
        <s v="274a1c50ff2991f27b21bd8465c43882"/>
        <s v="143d00a4f2dde4e0364ee1821577adb3"/>
        <s v="cb064e8f8f0371573859e393d973c337"/>
        <s v="241f626916f066b733b1e9013b91f059"/>
        <s v="bdbb8c171bf0fe78ba7607be04099506"/>
        <s v="e5476d1c0a9bcc909b2f4bc24559bdde"/>
        <s v="810b8bba6a2fb6419db87fe22a4299fe"/>
        <s v="75b2d5bcaa2ff25faa70a904109d772a"/>
        <s v="3462b9aa946649acaf4dbd05d3d61269"/>
        <s v="1e7e9d16382d754d9c40321ee0b78634"/>
        <s v="5701526ccd29e0cb831e1324aa60b867"/>
        <s v="3ad46243d0ff8b18130628555fee1f68"/>
        <s v="afb1e1ccaac288ec1ab9754e2e36cdaf"/>
        <s v="3d62214bc821ec54aac1a2e240b42650"/>
        <s v="4b776c02a3be0e30b22a7e5ff6a72136"/>
        <s v="5f7d84d0a7cea1633979f2b458c740b6"/>
        <s v="c02325767e982cf63ab102120dba687a"/>
        <s v="c535d14467a9ffe1f7dc043ae44a7338"/>
        <s v="fd2183b67656b8228e073e069c83737b"/>
        <s v="7ebedb137cfa670cf57c380d94f8a499"/>
        <s v="311f353f6601e1f99c5ff9c14df0e774"/>
        <s v="d63eeedfef9b1272e7e202eb17623912"/>
        <s v="6ba12cf8ea93dd8fbc3b6aa38295b708"/>
        <s v="6add4f25c1ffe76a240131e1e2158b1a"/>
        <s v="e8198fb86447455d67c1ddd0b3a068b2"/>
        <s v="a02139e1bf51513338d2df19fd5d1d28"/>
        <s v="ded456690bcb2ffd4def86541479037f"/>
        <s v="2e93767495538de2e1c896a700ec7a6d"/>
        <s v="161e8319860a634de1d366b52f246f8e"/>
        <s v="89625d9fd5cbcff8ed1de2eab6ab1498"/>
        <s v="e0d87dca2f843a0581d3fbcde874e712"/>
        <s v="e8cc3493dceef3aa38080e02b1a35646"/>
        <s v="73cb7b68ebaea36d0678e616423e2618"/>
        <s v="b665005f4d6ed76db213ab12680a0237"/>
        <s v="8f64289fd97cf4fe86ff2cf5ddd6d653"/>
        <s v="3bb01fb597afee976918577ed7697c80"/>
        <s v="a1cfeb76f1be888dfc371fbd47344141"/>
        <s v="30f7c25897bac24c9d57f04e7cd8903d"/>
        <s v="8538cceabb941edabecc8ac62f6813c9"/>
        <s v="0ca8aabee13c6aada48490f516f823a3"/>
        <s v="814fe5df303b0c72aeddb331dbfe9802"/>
        <s v="3ae23891986e183545f58cbc836a0106"/>
        <s v="89d881134bb068f04011771181b2cb86"/>
        <s v="204393e6bcdb657eac91e88061a0f21e"/>
        <s v="0f548bd29148ebc519d6495e37a284e1"/>
        <s v="fd4bcae925b879102eb780d2bfc495a8"/>
        <s v="82bce245b1c9148f8d19a55b9ff70644"/>
        <s v="cec04b13070b06e2f7326de94287d60d"/>
        <s v="a9e54364dc587f4973da05e26ac8c419"/>
        <s v="f7f4144d75e0bde023714f0d78420e61"/>
        <s v="6f64881752fecf2f3a74cb41f7197495"/>
        <s v="8dd925f0031d0e5f405cb0f3ed25edd9"/>
        <s v="f481c4a578efee5b662a2df18c3df59e"/>
        <s v="1f8956ea49b1eba62dd40aa5f7ac9133"/>
        <s v="0775e96080c552251cd76472d32e0c83"/>
        <s v="455fa9dc182a1003b2d78824f8aaf8d5"/>
        <s v="7158229b50001f9cbebbab387c50992e"/>
        <s v="a8f8f03d4c94b67001e0f1e242ec1679"/>
        <s v="7a29b54535d222b31198e880d73f0e56"/>
        <s v="183a7d0aaaf6b16afaa897a44424494b"/>
        <s v="b67b6f2b2675c892382cac4ba30ef88d"/>
        <s v="9f7f0cc34b8ad3893948112ddffed4f8"/>
        <s v="119c357aec19161dd3f526233913298e"/>
        <s v="744cf7a330302a9eda7425485b25f2a9"/>
        <s v="4d3e60db45d11fb272ff7586b54b3f73"/>
        <s v="4de4b5399589ac552a438c88653fa27b"/>
        <s v="7f89850b2a19bee52e4e9f6f6fc0bde1"/>
        <s v="04fa206258b069b5900dd56e6cc87a63"/>
        <s v="8fd853ced43959cc63ab4c1e06c6e7b6"/>
        <s v="676c554a88771af1264e81fa10e7e760"/>
        <s v="37ef684ef56e80eac9ebcf864d5989b3"/>
        <s v="e7cf06bc6a8ae92d204e156e702fd227"/>
        <s v="0725532304d0cfa92301860fe3075a28"/>
        <s v="a2a67a1e6b0846e8dd8f93830efe1260"/>
        <s v="f358900ce6c3997929cb9758ae638a16"/>
        <s v="4ad21bf3605a58ee53dacbad7ddae5b0"/>
        <s v="80cf8a8487e5b2664cc0bacc1a57063f"/>
        <s v="6d17ce9c5d7c673c218ff5b2c8aeb9d2"/>
        <s v="c2e9150ecca583eb68c1e2e2b650caac"/>
        <s v="d78e5c7a11bcb261103cb4269bd37fcf"/>
        <s v="f9af5101cce51c66f85d9e1f5f0fb877"/>
        <s v="a16fc9188775803f3b6fcaf961d974c0"/>
        <s v="38f6298aa79584030ff9a7a12d4ef6fa"/>
        <s v="a2fc1768223b32630ce93c0b5abf345e"/>
        <s v="1da4a48423b45db9eb872fbd7b5eaccb"/>
        <s v="ae9b0da4b0dbb82bcd874ea6c6d355cf"/>
        <s v="336efd31419787f0000881576b3b0f0a"/>
        <s v="efb4de6556b343a36237a04683bbbb06"/>
        <s v="9337001e908fabd60aad0728f4a8f5b6"/>
        <s v="63292a534f138991d0d55e67f7caa9bf"/>
        <s v="feeaaeb6a99fc794212a29c84e6d527e"/>
        <s v="6af5d028aa14031c4afa3b5dd2d427ab"/>
        <s v="6d2d513c85c6b40a59a24c477959acdc"/>
        <s v="05cece27facc8007b2952d0b5bbfe9d6"/>
        <s v="01d1bb79f3dee77d8a6809aff0025590"/>
        <s v="2a2933426794a07b8826c9a59e6d17ed"/>
        <s v="632531ed16e28e070dea1b54fc644fd4"/>
        <s v="34a989b4dcc21e3151e957dfe67df824"/>
        <s v="0acc21fa1eb63678e12042b84f8f9d49"/>
        <s v="61d492eeee5fa1a86cd52846bb08fc37"/>
        <s v="09324a6d203673f8d0b62bd726f25a87"/>
        <s v="ef50a4a45882a25ea74b3cd37833a58b"/>
        <s v="2d5abff139e8101029312b689bfeae7a"/>
        <s v="1317ed43db6962c204745945a6e2352d"/>
        <s v="f8fe8d24cb8a4064a82cd795715643a4"/>
        <s v="c0408eaa7dc133ee7e7ec2bce1023679"/>
        <s v="8ab0025e639ebf540367464e1c8c8d9b"/>
        <s v="67ec1ff2fc90decdce72e2299a384ee1"/>
        <s v="2904c252504167d25044631cfa95a558"/>
        <s v="9611ab69e91e4ac464dc5db706daf0e6"/>
        <s v="3584d93ec7610facf103828da12da2f5"/>
        <s v="3a1f0844864136aa18f6710238f40e6e"/>
        <s v="5bf626cfef41ba2207e9c4ac9b380a64"/>
        <s v="e7be153374ee8b86fa16cd500243fe79"/>
        <s v="950f0e1bdbb03fb26f76d3373ad70e54"/>
        <s v="2ac69ee25b6ceeb2cc1675c34254f0f3"/>
        <s v="0801f0d06dea3e577f48276a2a225597"/>
        <s v="720a99b74861e955a2766b3932297a8c"/>
        <s v="855c2d10e8d3135c6cd5af5dd14d080e"/>
        <s v="7834f61a42c24bfd83ff86a2886344d9"/>
        <s v="c9d34829925a92b0d2d385e3f87c9e93"/>
        <s v="dbeb01520fa5b47df830feb1a9a1ac95"/>
        <s v="75c2711e9fabc4fc0531917afc748451"/>
        <s v="92723afaec3525daf0ecfb20994aafa0"/>
        <s v="2a7f6f7d1d01dcffbddff5e6e3ad791f"/>
        <s v="ada48b7ce9fee2a62cd265bd45a9c97b"/>
        <s v="01a49649881d677e0c901ca0f6564382"/>
        <s v="47aae990d1ea088fd601ee94fcdfe652"/>
        <s v="b2f39212b22fb44dc0d57cdd6d1790dc"/>
        <s v="fa8c5007932982d517e2d488553a624e"/>
        <s v="f2efe29fe1cac4dcbb6f53f87735245b"/>
        <s v="8702ed75cfdc160f18e7e687371818f1"/>
        <s v="1d58535a7efa4ccc8eab9bf3b16111c7"/>
        <s v="9ce41d418568ba8baf957d5490932291"/>
        <s v="bd8d8c966c76e7dc0c5da96656641c7f"/>
        <s v="0cd778893772d400d2ad0a7d2feda5b8"/>
        <s v="99c9fec8ab028336e605f216e55337e6"/>
        <s v="af168723acee7d4de0144ad5361f547d"/>
        <s v="e5a6ecdedd840739a92fde1ed761a9a0"/>
        <s v="50c67fc0ce3ee7959b7dfeeabfbe6b78"/>
        <s v="97479dca48e26f93b2d370551d4603c5"/>
        <s v="d70442bc5e3cb7438da497cc6a210f80"/>
        <s v="2fc78ee4879da5d18bf637e3053e4fc4"/>
        <s v="ba32150c10a6a25c26b1695af824c419"/>
        <s v="edc9fcd5f5ab3aa69901aa991026ee0c"/>
        <s v="b271c938db8f7fbc62ab95a19eb2becb"/>
        <s v="53a29e509e7c8a60436ba238b0877d35"/>
        <s v="e2d5b94a4565c77d5c35af59bb8eea79"/>
        <s v="f8d5d7ba22e58d80d291b95ac9de9f8b"/>
        <s v="6d230bed2f78fb2634dc7b6910c036d1"/>
        <s v="1cfcd5c4f5a2993d6afb0d7b0227bbbf"/>
        <s v="63ed672e6186f743116b93ccbf6d48d0"/>
        <s v="961dff69f04ce00334131fdd62ee57c0"/>
        <s v="5b48507655b462586747ad8e8e357f5a"/>
        <s v="e98405be83624163fbaadf39f502cfb1"/>
        <s v="ed12a8b8c5f0f68831d02ebafb70763b"/>
        <s v="91fbe60f1b4b1e79c0f577bb6ac24502"/>
        <s v="8be0ba0be22f6202ca47271c05e5d915"/>
        <s v="342abacf5185442bacf95ce406225c6c"/>
        <s v="c1c86ba217bd2363ca1f95f2f6d19abf"/>
        <s v="56b0badd7be47d6b03b5b4a692791495"/>
        <s v="0d249476ca7de9b29cfa25d9bb8f3e05"/>
        <s v="e800de8b707b17c4fbe19fd465346dea"/>
        <s v="22603fec7e3f3ff128664c52148b0358"/>
        <s v="77f2e7e62b82f2c771bde410b1b3e086"/>
        <s v="bc6bbd933ea8d286847d6eb88c6083ed"/>
        <s v="d002a94b221c08e6dd8ed72e7662d31d"/>
        <s v="c63848e969568be35bddd0e96f1c4285"/>
        <s v="d0b605ea4abf3ed6e8f7472a634afef1"/>
        <s v="9b42f8813f6bfa620e0c91a4e132f2c0"/>
        <s v="694bcde1f9a49ffeba5da89982f7b9ae"/>
        <s v="1a6a61fc8a3caaa9599b17984f3f35bc"/>
        <s v="47ef317b6ad85b53ec37aa600167f80a"/>
        <s v="dec806358e32446003f5fea8111b10e8"/>
        <s v="23799ee0d85541263f0637d4b86d5e5b"/>
        <s v="39ea1041ff8ce5011a3032a46ccf30e3"/>
        <s v="47e8cbf8f737294d8ca46cb2c4229cfc"/>
        <s v="9bb54391d0f998f18309470a84b2252f"/>
        <s v="55849603f5bc2a49b6fbd19620c59400"/>
        <s v="9af6f205c7247ac28685a350094ce865"/>
        <s v="196c08d79ccead358a5de691d9e86ffc"/>
        <s v="71081f5935795063b2da072531dcd1ae"/>
        <s v="b3ba8e02d55ded05adb8e54c09cadd79"/>
        <s v="28ae7dbc99157a977761ee40698dea20"/>
        <s v="694226194013138c43ca10eff850b78c"/>
        <s v="4cf05124a340f768d9d89d5b91a6af97"/>
        <s v="f5b364f870f2417bb837200eac7677d6"/>
        <s v="a3f5ecc297c3584c08399aeb5f263789"/>
        <s v="618f88b3d95d4901c458b985187be809"/>
        <s v="0218bc1c672e0e92f10a6633ca1cc461"/>
        <s v="667c96777c18991310cd8d38335962a1"/>
        <s v="fac7a12d71d1e7acb587f748a51d9ccf"/>
        <s v="0fff540f615876d9ffa4a67a83d9e380"/>
        <s v="06d6f2f9ce499ed49d414ff36f583abf"/>
        <s v="b9885c0bcf45df857434c48dccfcd3fc"/>
        <s v="7607b319daef63a1c1a41b1cd6f4a54c"/>
        <s v="35347ebe5a17d5710d0790df4b2f0f33"/>
        <s v="5e53ec687d157b73f86dba72cbb74056"/>
        <s v="1b39d154e72f232a67b97d1d2545d527"/>
        <s v="9ffb45ae8887425787cc295941f817f9"/>
        <s v="6c21f6a1d56c99f439fe378d0ac026f2"/>
        <s v="09854629eee79bc8d606247198ae822b"/>
        <s v="e6fc62ef4617437d265bd9bef92cd9d3"/>
        <s v="2c8574e8710a496641d98e80143c7b98"/>
        <s v="43a95930524a9c5388fa5e417dc23241"/>
        <s v="9e55ecf53f805f324b146ed94f96ccb8"/>
        <s v="698c42d4d45a628919b9b38241aebf4a"/>
        <s v="bf8ddc7239b0b3f5f43b0da92b85837e"/>
        <s v="d39b614462020b03dbd6b14f515137f5"/>
        <s v="dc5f1b52c9effb2ca43d8ddbae249f10"/>
        <s v="00789ce015e7e5791c7914f32bb4fad4"/>
        <s v="15d086bbbae9b9e4b50c916c919479ed"/>
        <s v="ef457666296fe87ba3d972f610f11394"/>
        <s v="08af87fbe33eeebc7840433d94718046"/>
        <s v="11e51f7edf6a8325f56641580dc64547"/>
        <s v="806d19127814e557e910ad0c90891886"/>
        <s v="ad5358e0c5bbbde6f15e29855ba10bb5"/>
        <s v="03c8468d3001db38cadd59ac670341cc"/>
        <s v="cf574d4b1efd3d5e152a4cb181b35f8b"/>
        <s v="5f42573c60286a6f9d6a3809352c86e0"/>
        <s v="dde3bf0e00ce7839990af294a0897426"/>
        <s v="aa13f22ba1dbf5360989f7480c1e099c"/>
        <s v="1dfc7ead9e47fdebed64c8ad48b4bb89"/>
        <s v="60b38cffd151d75929529eb6fe8e6704"/>
        <s v="a4ee9df6b5f93107253c0a18145b1e51"/>
        <s v="87787efcca530ffab1191c66c2023af4"/>
        <s v="a78ac816235b4503a1af1b74fceb7a43"/>
        <s v="c03c0621cf2e7845908985db3355f9e0"/>
        <s v="b402f7c02c6a8e6677896d211a72a5d4"/>
        <s v="335323aed1f406d4ee11ba438e5de1bc"/>
        <s v="de86d263fd8adbf70b390a50f59266e4"/>
        <s v="4d2e3204d03f90dde94de63cb417277b"/>
        <s v="a12f4d6bb108cc421a0fbeb4ce5c6804"/>
        <s v="a5849d6f70582d4c5217bac6616a45fa"/>
        <s v="53a55fb5597f90b6727f82626d65f179"/>
        <s v="a3885d945bd33bb3665635ea049b46e4"/>
        <s v="1248580ae351357ac7a36fc314df5268"/>
        <s v="d76d5288b928495e3f607a9901f4daf7"/>
        <s v="4f211215000592921381e69e480acbc9"/>
        <s v="c831c64f0cd1f084f23944c0f1f9d123"/>
        <s v="d07375cf3d3ef985a796fdf0b8e08f5d"/>
        <s v="cafa41a943378224e6de08cac484c475"/>
        <s v="5ed946893f9d36c172fc9bbbf31fcf0d"/>
        <s v="371229efe5a72afbbe5fc026b4b8d3a3"/>
        <s v="f9fa435b229b328ac3cb116184422b59"/>
        <s v="219011b6543055a960c7dd94cc5e0770"/>
        <s v="bae1791d3987fa528b382adcc1de4db1"/>
        <s v="d7e08a6a516357efaaf0412c6fcb1cad"/>
        <s v="96a8d065c3f2dbde8c6ff7fae00a2f35"/>
        <s v="0d6c779c3d8bec09f198a52ff310ae7b"/>
        <s v="0ce8dd4235e50ae2f8beff18c2ae0c26"/>
        <s v="0ef8970186aa8eab14d04be4eda9407a"/>
        <s v="5607f0f13187c06655842d7a41b6d109"/>
        <s v="fc91960dc3f08f50d842e64dd48ad42c"/>
        <s v="efc59e55658890749e19367044ab1a43"/>
        <s v="1d8c036b52411d073f99e9008d0cd0d4"/>
        <s v="5f1b8bb7f55f4d47d219bdb855d5a142"/>
        <s v="f3b592ea0db671d3d1977e043d2a1b10"/>
        <s v="4d5d37abd78b5223433230deee7d4e29"/>
        <s v="55f33d1440ed529bf23f7b92248c149e"/>
        <s v="99e06bf542847322a117282cd1d42c9f"/>
        <s v="96d475858d7ac83b3f89e500dfb736a3"/>
        <s v="4e71d6b2e9f221c46838b30c18443f84"/>
        <s v="8932f7d67eec4b3ed9a4d5ae0b30e06a"/>
        <s v="ab0d2dfd951cc21617cac17585f351ab"/>
        <s v="05f9e5c577faa3a272454a2ceed5c64d"/>
        <s v="dff84877fe810ec4fdb17a3cb7ac858e"/>
        <s v="edf98874f1448a7630f57febbfa39852"/>
        <s v="cbec453ddd874ca620b8afc6393e3218"/>
        <s v="6ebaec694d7025e2ad4a05dba887c032"/>
        <s v="0ace216597fa0efc8a42140d99fda065"/>
        <s v="5f827831438fdab57e6b6b98328b360e"/>
        <s v="ef394b6ac2a7a089f6142d4449472073"/>
        <s v="4d653190f205f16928ee12a80b571a8b"/>
        <s v="6bc4d884c713e5a93fae26d2e3defe0f"/>
        <s v="51192863a004d47d0e4f5bf5384bf88f"/>
        <s v="fe81190c131e3502197b1a4445343380"/>
        <s v="11b60d2ade27b3b62de1a84efc95ecdd"/>
        <s v="b5ac50103235f27b1d286960df625d1d"/>
        <s v="f5327a56946560898f7ddeb8a9ad57ae"/>
        <s v="224ec929ecdaa7563512572447c65d02"/>
        <s v="a15a0b2ddcff917321e721b84d7217cd"/>
        <s v="91eef134a9dc65e566fde368f1772b93"/>
        <s v="b70e6b353379423761497f0d95376da2"/>
        <s v="51c8ce1ad9c1fdebc69cc37fbff27f5a"/>
        <s v="7ea04d381a2ba7d7f14be55b878830a5"/>
        <s v="64eeb35d3ade7fcdff9fbb1ca5175bcf"/>
        <s v="65cf674e5955bda301bb6619ddc9d7bd"/>
        <s v="58f065048108c8f53b8fe8255fab3aac"/>
        <s v="a969ea7670f417da58239666920e9a97"/>
        <s v="e4f0b379cb8233db68561f79f774988d"/>
        <s v="b2f5372efb1b2840cea18aead69e4e1a"/>
        <s v="c764b50847f8a6b31dd92151b3680d94"/>
        <s v="5be7a00f3302bbc55973ecf0d9322ba8"/>
        <s v="5fd085507aff13c4bf822411202b4757"/>
        <s v="929fa720a53f0036ad3b444f08d59bc2"/>
        <s v="d70fd017aef831ae5be08b4a58ad57ea"/>
        <s v="06c5e0b010707e400bcc627771a27226"/>
        <s v="5e8a43063e2b8bdb8d7902dd4bb62ddc"/>
        <s v="e1247131e29e9f01c5ba3db262a4cd25"/>
        <s v="dbfc85111e9812da1a864f78aaf6d282"/>
        <s v="3af00e0602421aa412b0f4ef0ebdb6c4"/>
        <s v="bd5ca78c172780ac8248ce1c4df1150b"/>
        <s v="698dffc04f786cb3f8f5731d96f2d9c7"/>
        <s v="14eebf4ee4861266179c58676b1bccf8"/>
        <s v="102a6b13aa973c8c169ba1d62ffa4cce"/>
        <s v="fce649f14bdae4f2218fbc00a107d195"/>
        <s v="94a280e9178a824b49777271fdf8e5cc"/>
        <s v="f97a4a857b9a91dd1e7989becaed02ea"/>
        <s v="e6cf0d38d94daa288c71e31d38715fff"/>
        <s v="ff3024474be86400847879103757d1fd"/>
        <s v="06cc09320698aa17c751e20ac00ba7af"/>
        <s v="f2b9ba22ee2c63afa897fbd904851168"/>
        <s v="e5989171218c1c7948bcca1c93ec2a6b"/>
        <s v="c6ce7b16a4f682bbf13eb4a9efce0d85"/>
        <s v="808beec7603db80bc6a975bc9f509814"/>
        <s v="405b235ca935c45dbff98550512b37d2"/>
        <s v="5f43a6b640128ff1e1a7fcc6872ebf71"/>
        <s v="925ee6cfbb7a083de5384773197aa9f6"/>
        <s v="233dd5ff8fcf29748ef3f96a24750ea8"/>
        <s v="06b7229726fb71407516395c69b6172a"/>
        <s v="57ffea3f7ad916af235cdde3811edb6f"/>
        <s v="dec3b3e24194ce1773deab948916e593"/>
        <s v="92ffa55d1d1e77f655127aac213c1e38"/>
        <s v="0bcc4cc85c24f23e22013fd22f99728f"/>
        <s v="7a04f1c505fcb55b00384ea037f73f24"/>
        <s v="74a243809fa8841223db188cbcc488ab"/>
        <s v="b18ff7eaac63f8d98d0dccfc5310a8b6"/>
        <s v="3403737b992c9f33385088e482793274"/>
        <s v="c202ed8340693a8fb2e8bb2a43a1647e"/>
        <s v="77ae1cf0361cb41c1637cc79e170c9c1"/>
        <s v="87df71eb46077c66a8e53d4e92bc71ef"/>
        <s v="3dafc0bec8f7cc53ecc6671ca9c646d7"/>
        <s v="c470c4940c653080f16ba7e4cf1eb08c"/>
        <s v="9aa048e5cf0be9f697cc0fe8d1e0d6db"/>
        <s v="baa5545eb30192ce3b92bcf1b8e19437"/>
        <s v="da726e4e14776093627536acd474872c"/>
        <s v="12f12b0c970ed338e7a4cf857fd1eb33"/>
        <s v="58654344ef4d9b4aefb2ee36618d9751"/>
        <s v="d69c7c969d600368c5f533b188e402eb"/>
        <s v="49f3e0aebd23234fa195ebbcb8687171"/>
        <s v="df71a04c6a6a25fb6a6a94f30fa7354d"/>
        <s v="124223dc899eca6ac54187a54f1e3632"/>
        <s v="b83dec1771b70a81dedd9db612fca052"/>
        <s v="be1f74dd8c9f6ab6066aa38f00c87d99"/>
        <s v="84ca1ce0b502782387a2afcd5a8e9356"/>
        <s v="454e3d66dfb9e670fd53406db78100ae"/>
        <s v="611422343cc9f16ead16e75de8622dab"/>
        <s v="da730a4d617d48b8e8d136ef1f86915d"/>
        <s v="f8348a1010449c16817a418fbb9e3620"/>
        <s v="978314826289d9ec86d6d6a627eaf810"/>
        <s v="c74540b0f084f6eef5649cac6541c6cb"/>
        <s v="04af63a78c7e84943b8377fe1b7871aa"/>
        <s v="e54ee2d8bb4643b912e14da821c5401e"/>
        <s v="0a0eb4fdd818ed6fb62d07792c948971"/>
        <s v="c285661a8320d062c60574830bae4199"/>
        <s v="1c8eded3a8ddf56d2909d4713110501a"/>
        <s v="e8bcc9b5ec88c2aec681b7d52e5abccd"/>
        <s v="0ca768c507d1fc3c61bd950bb1c5231a"/>
        <s v="02f751c4c2fc8ca376b65c8847b65f4d"/>
        <s v="6a117de68e34eca0b676d6813e59b48b"/>
        <s v="e3166f69715e4a1aa466249f0e8a4030"/>
        <s v="e03178527556af2aeb2b29af558de49d"/>
        <s v="aeedca46099933fd8fd182a71b4f22c7"/>
        <s v="513de686406165c7b540f55a32203946"/>
        <s v="c5dd2f75157908db9c6c6586ce1a8834"/>
        <s v="5d9a4411068892bb475d32879e076e1e"/>
        <s v="b54127e9193743bfe17f7e5d91bb957c"/>
        <s v="e0100dc88768c6ca8b1b419fde8a50fb"/>
        <s v="38957bce5d0653b7a5b419556e7b9ba3"/>
        <s v="e73fe43cdcd166f7f0c6e3c2bf11a917"/>
        <s v="221d6c2816440c5e3102f2a6e78a90b5"/>
        <s v="10010d54b0ddcd2c4ef9076ac5b16e2c"/>
        <s v="2a6c075539c6b091f954bc4af60d1455"/>
        <s v="043ad325c92b4317f9ff48836a7a4e9c"/>
        <s v="e7b3238f912e9efb45f970a33d3ac10c"/>
        <s v="dd3dd13a29f9f7e18823e1fd5d412696"/>
        <s v="b6f200c5c4c61401491da12a925e588a"/>
        <s v="41593546724af38df27bd3f5a7f10580"/>
        <s v="151458af49738a9727dd61b22cde2acf"/>
        <s v="f8e76bb341db0c60411beac8a83f312a"/>
        <s v="b194904b5bf02c6fc117d73c33cbb728"/>
        <s v="74414263bc2db93856b800f04ded2cab"/>
        <s v="8e0681f2a4f1f64042b59780dc46125d"/>
        <s v="022e34b10acb0f74f51f03b3bf8d996d"/>
        <s v="d0f997dc48964e4a7954a09afee32faa"/>
        <s v="2a48623a075ed7b21c8f9ed3ab513674"/>
        <s v="917e815e734e27d699a971dcbac12e9e"/>
        <s v="412e78168592efba1bededb6122b7264"/>
        <s v="52bf28ebedb0f11a3ba0efec670acd4e"/>
        <s v="95428aa94edaeeb8edc0609da66852ec"/>
        <s v="8418f6b2abe992eedc0c136424fa139e"/>
        <s v="b4eeb5f8b01e30cfea0247dfbee0d054"/>
        <s v="a3680a328f9d1e30589963d953d29d61"/>
        <s v="ee45911bb0f3165bc61d3cbf92f37506"/>
        <s v="b319de7e29d9ec96df9f75a1558c8ea7"/>
        <s v="789bf50b7eafcaff398ea0b735b4787e"/>
        <s v="db9a034f34174edd577b9f64cc982952"/>
        <s v="8a667bf7baec5286ad76d81facdc85e5"/>
        <s v="24991dc7bdf90c687d06964b2459932c"/>
        <s v="add85850d87ec9b2926443c2310561dc"/>
        <s v="e30bc9599660c657ce6cf351f1a98b5f"/>
        <s v="5394df5f572a529d916abd5272d0bb13"/>
        <s v="b001a9f70c34cbf4eca4e48875de711c"/>
        <s v="de5518f86eca3ccfc00bb9ba13cdfffe"/>
        <s v="c20d393462543fa2a0fe511aca2245e7"/>
        <s v="f10c009ca3eae0609b1ad632f68dcf67"/>
        <s v="40d390835e3da901802d4c3b4b184863"/>
        <s v="c8b4b3301b8839f14ea92722cd395e72"/>
        <s v="6f8de3779a7d0b86f8fc43a262e81b65"/>
        <s v="f811e0db5991b2b39a1fe8a057fc6f96"/>
        <s v="190d1b221eb8c4e51953c2542c6acc61"/>
        <s v="78984e2daa6afc729ccb1ea44b7efd19"/>
        <s v="e801a92e69dfa7a3134a15e17ef1573a"/>
        <s v="a6055e208086fe169c0a0f191b43445c"/>
        <s v="ec6d1b017b14b90d5c60fcfdc2b7216e"/>
        <s v="45cd1a6af2fc3bbb9c5869ace4eef304"/>
        <s v="0930b4554e6a2135e7132b897c3809f7"/>
        <s v="491c5a96f47a083b2792f1a306a5fade"/>
        <s v="14385cf799c6efba6a9a6d51ea9a1a36"/>
        <s v="006127b8b9a1681a982313ed7129c3c0"/>
        <s v="35333dab609becd7a174fdb6537ef2e6"/>
        <s v="0ef95641dd406157d56fbbfe60d22df0"/>
        <s v="044cbf8cf2b8839acd8f0fbc6faeeabd"/>
        <s v="50ed8128c8b7ee1458b9961d8b100a23"/>
        <s v="04ffe5a8a70cc5dd6a00b68fd6c905e7"/>
        <s v="caa7dcd7507e6cdcd45f7ba5d29383a9"/>
        <s v="4986d3404b3145142cfa01221b069746"/>
        <s v="c0d9f365ee87e29a7b16a2c55e1a6d5b"/>
        <s v="9e7076697b77903d67c852e3d2dbcdae"/>
        <s v="41479e5eeb4f7ae644e524566a85a66e"/>
        <s v="f4adc4de5704b78924f3147944aa7e01"/>
        <s v="f7ef6a6afaeb05b9f32f440bf4ef732f"/>
        <s v="3a53c89c1526bec25191f47b5ab57df6"/>
        <s v="4a2a03eba693b69ec224283b56ee486e"/>
        <s v="af3437e1167dda813ebc758497db4c50"/>
        <s v="6e81be400198dabb3a353cc5c25f7fbf"/>
        <s v="8e2f6e8aa36fa3770c9f33a7129e81a7"/>
        <s v="0fcc817e41a60bbb439c5ce638f62f31"/>
        <s v="9faf745260884e1db917c4716491d1dd"/>
        <s v="b53789a8a5e82c833c06eb2c139993a3"/>
        <s v="18706eb4e0b3e500ece5690acaefb220"/>
        <s v="6741e21a24361b07f30063eec3897b37"/>
        <s v="1bb86f8d6d2967cbf88b8a487d536e43"/>
        <s v="dce45bc65432c8a78cbd021460178145"/>
        <s v="6f30b59ca40f5851d931d146ef6868d0"/>
        <s v="ebae502e2bd29a26838c7469280f43dd"/>
        <s v="9226ec3974c021b8d68869985603b685"/>
        <s v="5c35bf8376a214c893fc0bb5345cae94"/>
        <s v="214580954d7ba593f5d402590c80d49c"/>
        <s v="6c3b48207e30c29cf9d521795daaa5e7"/>
        <s v="a29ff9ad73114cca7be0859ec0cddd74"/>
        <s v="c086b991f822021af445dbcd355fcf73"/>
        <s v="6478538d03095a03a2562a4fa6a658f6"/>
        <s v="6c71ff58759ad54f8b55ea6414020495"/>
        <s v="66797603772acb9fffb18082921fd797"/>
        <s v="db2745f7e368d3ea3c5423712084795b"/>
        <s v="9cd5f349a759d059719d6f62cb3f84ac"/>
        <s v="dfa1e5a290276c05629e2d4180ce6aff"/>
        <s v="b32b3375c9aee9e103b0c8ef64af9087"/>
        <s v="90c24f936c66006ed735e7b7b313ee92"/>
        <s v="95c3381db0f673aa125e10b942d1ddac"/>
        <s v="6b67c8a7a8d08df9590f2ee347cb6afd"/>
        <s v="7b3a63734004e1615b3f06417de1fe09"/>
        <s v="4e40816dfae91a37e97704c0ef372ace"/>
        <s v="24f07a52ca6b749c618b46ddb2e94b8a"/>
        <s v="3c37c0f0e8a0e6d94c555141221ddc1d"/>
        <s v="f205c6826655efc71379acaa53d3b83b"/>
        <s v="0ca9a58f008bf2603e4b02b0813996e3"/>
        <s v="3fea73b838ea893a25093b7818556091"/>
        <s v="f03420f7fe5633764a9eed270f0cf359"/>
        <s v="b002cdf5888b0cb1d98500e23f77453b"/>
        <s v="37660ed0022803717d2eb7bac4300621"/>
        <s v="7f816e4b356f543be68cf6c0fbda9d62"/>
        <s v="0ce5b90b3bd06c388f87fd281ff7eba7"/>
        <s v="0758015124a0c9af755d31a7bf0efedc"/>
        <s v="56fd30fe7e19a6994ac586c1408d95bc"/>
        <s v="9de85e24940c7fd91ec9ee1dd540b3cf"/>
        <s v="90d730c8aa5c3196dbffefecf4f5202d"/>
        <s v="9aa01fd658d6e6794dfc650349c61735"/>
        <s v="4162db4ff964981d38bc20ff6818d268"/>
        <s v="b602e9018426fcb5d4f616503de8057d"/>
        <s v="3948c2f40e71b2178b6cec0916332ccd"/>
        <s v="08c7d364923b6238c246df0fab24d907"/>
        <s v="28abc29a8eb4b7bef7ce1cb43dd3cc36"/>
        <s v="31398ae05a544e53c4d51d3866f416c2"/>
        <s v="095eb530e061e441f8ad27b2c8ca549f"/>
        <s v="033c0d8e5bce8110d7900e088c75389d"/>
        <s v="e3827a4f142b13b7ab9bf72aea5d2391"/>
        <s v="30f0086bfe1b046a524f8acf1d3eaa11"/>
        <s v="71ee60584962dede5dd9685e8bf397f0"/>
        <s v="3fa90d1a16450a2ad12d9b7fde5fc990"/>
        <s v="4bea7c11bcf3f690cb3feee7b57a1e98"/>
        <s v="2dd83692621ae4c375eda73168295b17"/>
        <s v="8f3ad98d076e277ed1beb7bd84e05450"/>
        <s v="520fe4623f683411666af8d286b981b9"/>
        <s v="f91346a89554e0c864ce1007a89eaad9"/>
        <s v="eccfa9494767cbb5849832af90431606"/>
        <s v="a7b8a8948215052693fd30a5c9ab6736"/>
        <s v="4500a7cbeb73995b57988b9a3954cc50"/>
        <s v="55d56409f0dbe0e3681f5a486ae0cce1"/>
        <s v="85efd92a75055023d5fc1b29e749559d"/>
        <s v="b0db4e1bf966cf4e2b192e3d64044483"/>
        <s v="8dd77e1eb85a144a90a50d1a813bf84a"/>
        <s v="66144189f7b5fbb4eb76eb513ac33a17"/>
        <s v="14e741c1e9b28bfb6dbfcd4f9910a0f2"/>
        <s v="e4e3903e4a2fedf6bc3b6e40262e05c1"/>
        <s v="03d7dd4730b71e0a310c9b30431c1961"/>
        <s v="4384f1e73716020a06569f0802ad8c38"/>
        <s v="43db2bc49fcbe07b3ee17f03949557f4"/>
        <s v="b926487e2247dc151723b4c67a252eca"/>
        <s v="6bc5fdbc258b650edb7ff262dfbabf98"/>
        <s v="b9babcd3be5ab7aae890f68c9fb4ccc8"/>
        <s v="9540c8c39b1ba6b1d92483e4bfc9759e"/>
        <s v="35fad2f607311765a2f38956b26133f8"/>
        <s v="0aa31b21d8142ae99420dec2c667e869"/>
        <s v="20e7a21a233fcb32bbbb2d3613b03426"/>
        <s v="1607aa1dabb96d104838f96ccb72f225"/>
        <s v="66fd661e991babfdd0cc2fc1ba977eb5"/>
        <s v="9fd3d5bb20296499ef3fbcaa4db31c39"/>
        <s v="36e898331478ec7492555a7f46d4e9af"/>
        <s v="3d668965eb89ea475911ce3364f73b07"/>
        <s v="2ffc25e4c67c5d5ad8a0142b8f542d4f"/>
        <s v="2636c69e57fce1b3a556b70f1acd1192"/>
        <s v="49ce81a5bb55c1d1afb2627410822fa7"/>
        <s v="333c80174d4ab24df54210511f4ecbd0"/>
        <s v="f679d90195e7c1e11563250d98edffb6"/>
        <s v="e95ed5089744d5ca7ce51a9f222ff49a"/>
        <s v="bd980aa838a928b56ab1e0a2bf4d7706"/>
        <s v="e439d0a12293f3ce780e73285032235a"/>
        <s v="54ba13fda17f8cf8f1f57095a2c7c026"/>
        <s v="a73d54d300e639d2e14529f273fc9a1f"/>
        <s v="15c4eca9bee7274388666b826430cb30"/>
        <s v="021d08e4057e5b6414c8d2f69f4f72a0"/>
        <s v="305b0101ce8f8fd2d7b32f7480340018"/>
        <s v="e05b2ef0e6f68745846dba198590cb80"/>
        <s v="b00bb5cc3213f8b0ea13efd866f4e020"/>
        <s v="6c0c4ed997d520a3b737650e43c8e042"/>
        <s v="c9d79a65d54550450dac1a0a08b71956"/>
        <s v="cf73e2cb1f4a9480ed70c154da3d954a"/>
        <s v="b8b9625b11ffbc12df779c20935997c2"/>
        <s v="99bd1b701f5689d68265a47f0b793d20"/>
        <s v="a5f26d6de016f2a849296eb5dac40eb8"/>
        <s v="61c79497eea86e34bf9354c13313b7a8"/>
        <s v="ef32bb24f4e81a29a305e5285c8d3d34"/>
        <s v="445d0c0872352cc8c31b797c707f4c47"/>
        <s v="94963fb95efdf20c69b7b19e44928363"/>
        <s v="84af086627ce9dba6fc470fb3d899de9"/>
        <s v="6c3753f7fbeb117d143039b581ad02e8"/>
        <s v="f203ff896860dd89c812c809102145ba"/>
        <s v="8e7fa56d527246ac36501c8bb7dc1acb"/>
        <s v="c0abd38f3c86c3d4996c94bcf99df796"/>
        <s v="8ed6a8a5676ec75090b339386c390967"/>
        <s v="4c65a418483996868f2e6a6fde9538b2"/>
        <s v="e87eab6d3c69146b0c36c905a34600e7"/>
        <s v="90b3ce1268706ec7923743d5867f26a1"/>
        <s v="45f1ccbf2f111134d9763586f13b76d9"/>
        <s v="5ca29c3c00080a507890c89a0323f06d"/>
        <s v="acb8a8355ba526f10697c17f40dc3352"/>
        <s v="7b06d8091938a97c0186f6a794cd6376"/>
        <s v="329465dad46fffab333860e92e7ac984"/>
        <s v="891bbd4e052c5f3e894ed330a7419c6e"/>
        <s v="3aba1edcd69ec930c8c006a5e9f0854c"/>
        <s v="2485cabe7d4efbfa58650ef56a0ce6aa"/>
        <s v="7e4428c9e14a7586963f5a518c9aa4a0"/>
        <s v="1167028eaef4a4e52b2ac530aa8beb9f"/>
        <s v="f076e6d4f9afe2b9f866bc0dc20abc6f"/>
        <s v="80125daa0fddb9545d564a48f4f8caea"/>
        <s v="8f69c5872bca5b495397ff0a5d681219"/>
        <s v="2fe8d06695835130f65178317d0be4c7"/>
        <s v="62af8efbe1211f527ab062c3b29d7f5f"/>
        <s v="d3308b06bdecff9a1d9e67f39d0039e7"/>
        <s v="ea122906c8fc6d0da422b4491274099f"/>
        <s v="a89532f439dee652b2e9bc7bc3af44c7"/>
        <s v="4c80861e8667ad2c3ec1686683c93ed0"/>
        <s v="890f5964e17264069a75405d83bbce38"/>
        <s v="117f055ca23c0229d5cef27ba164f90d"/>
        <s v="1415b17c0425330751b1b6770dc5db23"/>
        <s v="81277706855c514ff89aaaf67d45db24"/>
        <s v="6d2f0dccc294bd2e21a2c8c93d0121bc"/>
        <s v="53f4ca548f6dc3456de1628fa16854f0"/>
        <s v="cd25a7c65029c84ae2f9ff0e4b968d0e"/>
        <s v="8a5a0a35111f447f72a0854ef30c576c"/>
        <s v="3982b25019d6a59e9e887607e489e3d5"/>
        <s v="406a59cb4b044ee714963cd2c70fbb6e"/>
        <s v="7b511d9d317e777fb4552fa4c7dc717e"/>
        <s v="768f22f92ccc8abc5d47eb74d90cb000"/>
        <s v="42873babe11a5362e2b59e1bf80fbd92"/>
        <s v="b47cd76a21d19af864c8b5c8a255fc47"/>
        <s v="15584854fbd0fc60db2724d79a08330b"/>
        <s v="b4903df9dcac3f7fd8d2625c04133301"/>
        <s v="298ac355d24f2f302767f584d6364be9"/>
        <s v="7730b36921bb0194af950d724e330914"/>
        <s v="84b00ddee11d116c7f9194d7bcc43611"/>
        <s v="b78ba2e791199cc6293f8abf411fa386"/>
        <s v="7a278d560ec8ffedc0f4e11836858a6f"/>
        <s v="93d5e6e96278f675c4d917ff0bd6e0e3"/>
        <s v="fba0ec79b91f909237fd5ea8960a2a5a"/>
        <s v="16b1ede10202dd1e72ae0f96b35d08fb"/>
        <s v="a8d69f3045be9fa0ea3aac3971741980"/>
        <s v="35e1000125ea64ee7fcffec9d5e110b8"/>
        <s v="f71cb2e4886fd0074284be2c8cc9b144"/>
        <s v="3d1b89c754a150dde1beea6f7577dcd4"/>
        <s v="fe35b95a8b1a9a4368bb624adbf8f727"/>
        <s v="e63244efc2759393ecb3f8a417efb78d"/>
        <s v="fd489f6002a8893e03f9b3994f341148"/>
        <s v="55ded7b9e61d1c3f566b5bd78d2705a7"/>
        <s v="331c8aba2d911c0be8bd043ab1c9832b"/>
        <s v="fa612a1874826daa30fed5e3073b9d0d"/>
        <s v="169f444739d294d19e4103e460d963d4"/>
        <s v="f4ec40aeb45f082c239a842530a96294"/>
        <s v="949090648eb1ba086b3bb1abb642966c"/>
        <s v="c6288a2ebaec7be15c86e33857a13533"/>
        <s v="b2c02abc77fd85115efdf30b9ca63b4c"/>
        <s v="d3306065dcae86789838a31302b6c00e"/>
        <s v="fb22db4615517f44f8312846412a25bf"/>
        <s v="147e2f8c0ffbecad4e4f91268c28e1ce"/>
        <s v="55f72a4c8e4ca95e4ffdd60cbbec8c68"/>
        <s v="8273d2fc0ec9b9e27e2f3998daebb8ed"/>
        <s v="f4f6d2dc1682493a4359683682ab4a33"/>
        <s v="6afd909a05ed31cc089bc63300ffc2e1"/>
        <s v="d61bffbc774423716f28903a5df2c4f8"/>
        <s v="5c6d04d4860d065452c6ea2d2c82e114"/>
        <s v="5789c1b03492b72bc448c0d523eb2e36"/>
        <s v="41481f110ca58f4d3ee2e077d0313ff3"/>
        <s v="294f94df7d2ec239123fdca1a458e0ff"/>
        <s v="92c10d3fad01ec9df6ccf1fc0461ac60"/>
        <s v="81958f88fdc0ca51fb2a42c8e7f416ba"/>
        <s v="a0ed7e292495e32e3a7e3ae479219c4d"/>
        <s v="c69e067f9b64eea56517834d123baf0e"/>
        <s v="c49181fdd58a10a077a8a075b9a46e6b"/>
        <s v="63a7d8b766dfafbbb7d9ed520a62f800"/>
        <s v="c89cc188bf7fe39307862cb3dd2d0234"/>
        <s v="4e36ca9de4b97cb87ff2c474107c28f1"/>
        <s v="a62ca1ecd2ebb5a76f2df38e3024c324"/>
        <s v="ac0d19143b07550124df5139ba1faa6a"/>
        <s v="5508daa213736c46607364c74e226dfa"/>
        <s v="33209e0f87b2ed543a0876812c9c5c40"/>
        <s v="f325e51d89497ec9679f6419ab7a3c13"/>
        <s v="875e0781ef9c68f87a5d998f87502891"/>
        <s v="38878bafc676263af50211706ab39e7c"/>
        <s v="67d51f83fcd035393f57e00d584498fa"/>
        <s v="d1e70a2caefe08771e0acbcf89df4900"/>
        <s v="646484e2931fb5d965e847f865fbc26a"/>
        <s v="3caf6c286c8cde37ea9c0fb2da0e3169"/>
        <s v="ebb064563b938e019b2627b762ab42ce"/>
        <s v="a8aa5290a4b5eecc608328c7438ffc2b"/>
        <s v="77f1ce3b8d86fff49b9c811f00f4dc13"/>
        <s v="7835854d5e472c92de2a34543f57f53c"/>
        <s v="59c0ed646a3b30d4054298988188486f"/>
        <s v="55ada6f0482ec84582a6de972bf57dd9"/>
        <s v="b78ba6ceb060e6cc64b1f92a95c42505"/>
        <s v="e218234621ce56589ca6157a7cf827ac"/>
        <s v="21acf351fd39c8a80aa62aed0b2fd28a"/>
        <s v="e9555dc20eba7e4e62210df1f438ea00"/>
        <s v="5f41eeeb79cbf03f89da17dd1bedccdc"/>
        <s v="1cf9fb7308beb8ef95005967f336cefb"/>
        <s v="b109cd82203e670b7963d9945099ca6b"/>
        <s v="3c2cc795eaa5a2e2781b13d50f54ce11"/>
        <s v="efe7afc1f3087fc5294dd8a208208d4b"/>
        <s v="7cb684204f6e5b3df6e066a7b2249706"/>
        <s v="94a91dc173a9cc2a6b4d38be8f8d832f"/>
        <s v="d4361586dbdf3e45c6de2faac0714711"/>
        <s v="362c615940e6d0069585388110f8bab1"/>
        <s v="5c4ec0b02d869e3ebd5468a344b99268"/>
        <s v="00c47cfa491ef55779ec7557673087fc"/>
        <s v="b609be3f65463a74e28cebbbe7eb1203"/>
        <s v="2fd47b273ede4fe30db2d0813629b638"/>
        <s v="33450649f41ed254714b462ecdb050cd"/>
        <s v="349d8e152f810f983be80e244a8030c2"/>
        <s v="1f2b7ae7e2372de1f0daf10288d65c9c"/>
        <s v="657467884d9a109179d820f67575db18"/>
        <s v="67ef29c9ba12b789eb12ac5ee9743826"/>
        <s v="13c63bb3df78e4c49ffe2d2c3afcc654"/>
        <s v="ff130512369110d4190cde918edc039f"/>
        <s v="d2b5f540a6876d69b10bd2cd1edf4855"/>
        <s v="a526e882f6671f5be8f287590852f7f5"/>
        <s v="343ad65d4499c28a305a205b8ebc0cd4"/>
        <s v="013bc5ce14f856d31efc8bebdc3a278f"/>
        <s v="95d1a834e8bb4b9a9d0135c658fa9fd9"/>
        <s v="79c243f8bca755a9f830a8ad0dc780ad"/>
        <s v="13056739c5aaa31be14c750a7cf9f598"/>
        <s v="1e90871264623f5f891409abac3dc0a7"/>
        <s v="b6c6a80aea4ba38af9a9880462a07977"/>
        <s v="65efd756608003e865eb8d80f66a3ebb"/>
        <s v="d9b4254b30f9bda1e6cb94a67cd42cf5"/>
        <s v="0b50bea7ba1e8ba7a21b01b7c9d1350b"/>
        <s v="ff3137ffb0ead0baad8da8a2a7b063b9"/>
        <s v="bfe8c448781919b17936bdd844baefc4"/>
        <s v="6061ccaeb9b3f4fd4b9a3eb220d1a3aa"/>
        <s v="56773c6296d19876ac496486dcf2d566"/>
        <s v="5ea6e04d681966d4ae2e0e6dcada5f20"/>
        <s v="8f1327c6715c7cc4ed142be589174903"/>
        <s v="5481cc369cb2fe41d87a0eb98c512166"/>
        <s v="7f69be6a74d05db1d62cff32b2049b6e"/>
        <s v="b064e7c32db081ff3c6283331d1669ce"/>
        <s v="4e4aa299535ead6fe63a779d539c493d"/>
        <s v="f6895b0153f18f01777a2eeed02145a2"/>
        <s v="8ae8d8173866d2467bdd036f34c5a86b"/>
        <s v="1c723386781fca8d1e45ac747914962a"/>
        <s v="c4606ff4ac2ce55892c33ab655ee5562"/>
        <s v="d1f60863289ae7cd6e47fd70eae9bec4"/>
        <s v="a83cf2c3eb9eb4370ba4d38c591fab3d"/>
        <s v="17b2f07a5bf720ce92d905520ff1dd7f"/>
        <s v="c8a4aa3a9990bffa86204adb8fa2dc37"/>
        <s v="0ee78b4d78116d8d91f47dc4b290f526"/>
        <s v="fd1c3bee1ee3b10e9f65bd92b3ebba38"/>
        <s v="2fcb286cb29d51ba670d1ae35aeacab6"/>
        <s v="396ca10a49401efb99c1e55716800936"/>
        <s v="e2047aaabab2869c1080a51c3e6b64ce"/>
        <s v="148946b469e7c2af2231c7c2ba0c5681"/>
        <s v="e3f86830b259752caea52aaeea354699"/>
        <s v="d6e1f6c47ebf654ee806ef2891e6b740"/>
        <s v="64d68b5e88c8e4cda34a9d46314132a1"/>
        <s v="d9fba4d4669d79e886681d5bfbdf9f17"/>
        <s v="9d1e1148a27502fcc6fce14e7707a2a1"/>
        <s v="911ac4b6a3d83be295853192aa63fbaa"/>
        <s v="f6e9580f8deef178a36961e557370459"/>
        <s v="7df532e9df5e7185f15df66997e787c8"/>
        <s v="856d4ca373e855bd0cc6f782cd78686d"/>
        <s v="3dc960d5915983c12f6dc9277ad14b29"/>
        <s v="9eafd3f1b3f845e19e6aa8779283d285"/>
        <s v="1a1ee1d6d418b44f10671d87bd127b80"/>
        <s v="c487823afa24762b847f2b24917b04b3"/>
        <s v="a1f360ba8499a15b557819850f54b9c4"/>
        <s v="10336b3091fc5b6c7a8200b82427cd99"/>
        <s v="23a664501e7b09b619fd2aad09cbc22d"/>
        <s v="617e05cdbdab37c1b316a6305d76b3b8"/>
        <s v="7c8cabe92b0d78f64750cd7091610d13"/>
        <s v="9c11cb61b9393edca31cfb6d985642a7"/>
        <s v="87366ca73707125ffa59204926a728cb"/>
        <s v="9a02960ce092d811e89e50c06d750ff6"/>
        <s v="972744bcdd80014057492bbab6b4e06f"/>
        <s v="fe59203fdf21267082352e201ad44772"/>
        <s v="995392413cee61cc1fcec9807870ea8c"/>
        <s v="cd2774a60636ce7ebc1f7efa829bf729"/>
        <s v="7d3636e9d015024df69d61abc7bab409"/>
        <s v="49b1ad01e0a81bc85a617086103e415d"/>
        <s v="4188e271c401875d724b4e9ee6fe7206"/>
        <s v="7171245263ae4ceed011a77aed7d612d"/>
        <s v="ed9a73914b6e0fca8d1b8939f2c41879"/>
        <s v="e4edd7f42d1e4c150c41533aee5e7a36"/>
        <s v="49e3a5faf16d760e0209b520e8364246"/>
        <s v="65c599e3998c4243f4e62affbf5bcdd7"/>
        <s v="bc0e690ee61ed479d110f301bd4e6b5a"/>
        <s v="cd5f64ebe84e37b5af53dc260e536615"/>
        <s v="68a834a7eb37c000651e94145a7102f4"/>
        <s v="62609e797154e9f885bb9e8fd8f48b76"/>
        <s v="678f4895096d4e79441a761f3d6c6b29"/>
        <s v="312f43273284b7ab987d5bc4d880d5ef"/>
        <s v="f05ae607a2f78a91958f765f204e098f"/>
        <s v="72bab69c50432c6f94d8b50a5f84b69a"/>
        <s v="e335a52111017a791750a77349aa2dbe"/>
        <s v="dff8b1ccb6e61a785f9fad1cd48df4af"/>
        <s v="612671085f32b1043ce94e650bb4968b"/>
        <s v="49843e531464ed9b7fd3024c336faed8"/>
        <s v="44e80ef872fd5884851e68555c2ab020"/>
        <s v="ce8d55aa1c206156fde37e062c716ea2"/>
        <s v="38d5ef6462d5c0929ea356606f4e58bf"/>
        <s v="b70023bffe55b2d36ea9ba3badb49622"/>
        <s v="07b632a4645a2dba01074abfe4f34c4b"/>
        <s v="e1f58cebd92cdac4b6f7f9a3814a0fb0"/>
        <s v="023b3575b6649cf01cb239c0e9603262"/>
        <s v="ac28767a818e6e5bc6895e188ef622ba"/>
        <s v="7dcf28f5c87ece1d91e794b803e494f2"/>
        <s v="bbb0f163b011eec0c55e5b764f7811cf"/>
        <s v="441395aaffbe4ce5bca4d8ca3b75a4e4"/>
        <s v="bfa6db3b1ea85796d80dabdfd83b9d40"/>
        <s v="7b6d60ef9f4bea8469da80168c894820"/>
        <s v="adb4641524ad981f9ab1886ee54977c7"/>
        <s v="712019d1870cae651794147ac4d25da0"/>
        <s v="fafd2c21c936debfbe975488ded4667a"/>
        <s v="08a79aa47b2dc809df77206f0660fe5b"/>
        <s v="e8aa9a21409da6ead91fa2b68f7408b8"/>
        <s v="d32800fe9aa5928f98b923bfaa6e7a9b"/>
        <s v="db7f637a76e327e531bc84d186cc4f6a"/>
        <s v="cc6581115f5706e74610adf4449e5899"/>
        <s v="ab815320404ada153a9d06f166c961dc"/>
        <s v="762fa054ae976d76eea5688eaa2a92e6"/>
        <s v="e1171120e3b1615034d5372b0d3254a7"/>
        <s v="b60b122b336eaee3323565272f117bec"/>
        <s v="128db96d96f727da26afde4579e68d48"/>
        <s v="de28e8b3c44bdad3ecda851978e1599c"/>
        <s v="45445c1dfdf9122c4399129db31fba89"/>
        <s v="95f55726bc4e323e44e57778ca84c0b5"/>
        <s v="4d312c4094736b92bf0f13f99d80ec86"/>
        <s v="7bf9ebeb9ca0448e688b41354069d9ac"/>
        <s v="94fe39bee80c1c3079352b97adba095a"/>
        <s v="47282cfe5747c1c19920f090e491d285"/>
        <s v="b28cd85f7b7464e08e64f88fc6f6123e"/>
        <s v="7c4c0055ea628addbaf69f0e09eba744"/>
        <s v="3142418821f77f94d87514580a5d4bad"/>
        <s v="1cea424dc965d49b8e61503d53a801bb"/>
        <s v="b17c37c07ccd370cd72a1884f380c532"/>
        <s v="fd03c7890697c1851de6e8ab82086a4b"/>
        <s v="75979ee68f846e2cb2439240380d5291"/>
        <s v="d54ad227d3a2a78d0be3e553d1512c63"/>
        <s v="6484880197398c11ca3f6a7709f60aad"/>
        <s v="867edfba28b8528f1424668fbdf0d182"/>
        <s v="e7cc5ff6366f7cc76c9285821a91b5c2"/>
        <s v="d9024d0948b3358a22cdce1e33c9e39f"/>
        <s v="34ac523be174284d7b9df8e47bce2040"/>
        <s v="1c0c505a4321632f6c47fbd27fe142ed"/>
        <s v="77b24e14e65cdeff7657a0ea3c9e9878"/>
        <s v="9839e5fe0b943a8fc98862b6e4e88b1e"/>
        <s v="15ad076013b4586c67a8eaa4c0fa4370"/>
        <s v="ab0e3f0ce09583e2bb01c40b6b4e32b5"/>
        <s v="2466042f13331acca52c382e1d3ac6f1"/>
        <s v="b68bc5e23953ce5d6eb6fd2fc3055763"/>
        <s v="dba3d308cfb77b3fcc46a50e560080bb"/>
        <s v="d58bf4dd85230e05725202c1f0b4b800"/>
        <s v="14763e794086449f6d5cb89097b2afd3"/>
        <s v="b51dbc584d8ff7bbe0141e28cd79eca6"/>
        <s v="e7ff3e04ea51ac8a43db1fc220c76ce2"/>
        <s v="460e7c2c52aecac706c288aab6a044a0"/>
        <s v="fad008c0d1b347241252af6ecfa81b98"/>
        <s v="e06ca49e4892725cc2a5425f4d39048a"/>
        <s v="8b62c0757b9c458179c29c2ea24c7886"/>
        <s v="7097d0ede6ff53506d935488dbe68d0e"/>
        <s v="6407b85bd242ce58598e1ddeaad6fd37"/>
        <s v="af6d8cf91e8dbe5ee8d65ecbcda49cc0"/>
        <s v="bf9c50664a2f68936562e38446c321d9"/>
        <s v="f0c82a051af6be8d8bc640ac7ed53065"/>
        <s v="a6bd1f93b7ff72cc348ca07f38ec4bee"/>
        <s v="2b08b8f0627e686604ba0e5e9f3a06c7"/>
        <s v="356e20d37981e953b14b5116b92979ff"/>
        <s v="c12a72f72509bcc1317ee119c5ade35b"/>
        <s v="0f62234641212cb7b178923f7820d1e1"/>
        <s v="9115302ab0ba4c1f3499709b47bd00a1"/>
        <s v="df6b7e4d84d400a45f67fb12a8b2881d"/>
        <s v="fb778dbecc94ac70dabbc1bf2d339e0a"/>
        <s v="69563539a33f6dbf50c8e280e4e8a88b"/>
        <s v="6c30510910f5b4d215704b3b2b091161"/>
        <s v="1aba68837cfafa9cc4bba58efee87d4a"/>
        <s v="f987b0a9e1af0c2ab9667ca39d41721f"/>
        <s v="3d4b0fecd73a9bb32f9159b60da8ff43"/>
        <s v="6334d07e554699500b61eb1cefb2d4ae"/>
        <s v="173d1ec97bb46f172b91b0a6c8a1537d"/>
        <s v="da8996a9d4001412806283a4996baf7e"/>
        <s v="f238657140944de62a948d0c66b25f73"/>
        <s v="c05a01b6c9f5e7ffda5b8d367db045a1"/>
        <s v="675b0980a1c53e959dc721b6e608997f"/>
        <s v="483c22865f4aa9d0bd3cceb535b176ab"/>
        <s v="efdd6716d5125862a11d4e354bd4ec3c"/>
        <s v="707b0eb6ced8aa82b4f0329a0ee3f3a9"/>
        <s v="3495837ea2ea4a98c76ca37122b2a933"/>
        <s v="06c17d1278ee3d265f881df4a58f11d3"/>
        <s v="81b1c5ab3c30ee9f67392bbd60dc0f58"/>
        <s v="559609410c90dc1792181a5f260a6600"/>
        <s v="f739051916865c38153386babb752757"/>
        <s v="d744afed01f7a27ac2864f952a787ae0"/>
        <s v="71c7a91ef2c9f2d5717181b75d85a761"/>
        <s v="e3807cb03bd879bb71c662d016a448d8"/>
        <s v="1711f625690d080211f8c55bab2e12cc"/>
        <s v="1e4517d4bc3d36a859ca530b462408f5"/>
        <s v="71fecd3061e596fd59e65e9d62886535"/>
        <s v="d4e1ef173ac9e00a6f0c0bd6954183aa"/>
        <s v="817aec5fee39a2d4968cb6c48bad78f1"/>
        <s v="298787a86f7ed145b210dfa7262fca2f"/>
        <s v="8a3756b420f3c23e6537a19e9d61a102"/>
        <s v="1dd363f5595f370f90d2a8353444ff49"/>
        <s v="d89f2bc7981ac77675e55868ec92f7c4"/>
        <s v="19482dab7e55b687df4b2aec7bf23f55"/>
        <s v="3a65b9bc5c2434a4c2675629a610d768"/>
        <s v="3ca7b3fb51ca030ccab5b14f9b68cbf7"/>
        <s v="89546ffd3a887671c40c8e0eb8dfd3d5"/>
        <s v="fdd8197e350ed073eeb591a6dc3e74c8"/>
        <s v="3a66d09f5706316fe219b632a7ba335d"/>
        <s v="2ef3c9464dba683f9e1375f7b3416465"/>
        <s v="5a2aaa78e3c69a74dd64b28846deb199"/>
        <s v="d36acfa4bc85e54fc27dd9d1cbc8208b"/>
        <s v="f5f064b225aee545d86cca63757f0bc0"/>
        <s v="58c3b9078e5980f72acd38350898f93d"/>
        <s v="5cf545017493456f694c201f5019515b"/>
        <s v="2938d86c8e6e92fb089538f210e7761b"/>
        <s v="c04fd03cc8075ac11e4d723ff4ec20a5"/>
        <s v="48f8621793a7f3a199cad88137acbb86"/>
        <s v="730062427b00e91a6d7aa369269e2744"/>
        <s v="b6cc16441c0ac5d724fbbfd192b801d6"/>
        <s v="bf6fa06aa0249987dc5bf7c457f1d556"/>
        <s v="95be8cd93b77a78622e9a813b31cc0df"/>
        <s v="8c76360cdd0bb9fda017969a3d273dc1"/>
        <s v="f90e3dbda8d123ab2f100a1538f5a43c"/>
        <s v="93fba8d92f02aebd0882af7cb81bfcb8"/>
        <s v="c9fdbe9ca5eec85c1f92f5ba3ef25597"/>
        <s v="34ada2d009b3c8faa260b58ebfa00ad9"/>
        <s v="49d37a348d815c6538b55ab71396e8c3"/>
        <s v="1e3a4dcb8d7e2e87ee7675a7930caaaf"/>
        <s v="857026945972df7017e1a4930a8a2ada"/>
        <s v="dac9fc94a81081df3d4748c438111b9d"/>
        <s v="48d16c1c3913eec3eb5733c0f9fdeaa9"/>
        <s v="610e831f41e8e6fe3214b767f41a17d5"/>
        <s v="87adce6ee525918d852e82df8defd742"/>
        <s v="e9a87f539448764e674a6b96122c3ef3"/>
        <s v="82598d1412ae8a6ab0939b8d0d12e16d"/>
        <s v="8f6f263a5e96515d5534199b74cb7748"/>
        <s v="3bef345f66e6215315fa59acd680c863"/>
        <s v="7ca4e50d72a12009d398a335125b4871"/>
        <s v="dc0265afb5f2ff28de815a866decb5ca"/>
        <s v="d935a08ef5c50d36476868e9413cccea"/>
        <s v="7109277b7a33daf4d8ecd24795675ac3"/>
        <s v="55fe3844ec031c3bf60449b7e37d4d85"/>
        <s v="755a4d6ab201a238e51bc1d1ab18365a"/>
        <s v="1436cb05507a787c1dc757c1fa2f275f"/>
        <s v="32b5ca23bd0b8761a4e3c0fb0b4b4418"/>
        <s v="4b0c84473bd3be3ee00dba465265e79d"/>
        <s v="6d3130927406da969ab807821a93a65d"/>
        <s v="0ddc479b3d0cef2274f5247136199011"/>
        <s v="669efc1e4d498a04728b578a35f6e92e"/>
        <s v="afc2fbf9c74b731c616892314ac3e201"/>
        <s v="898f13bcf377cfaa6cf7a53ab25b7afe"/>
        <s v="f55cb4fd8cb8b16824c2912514216b2b"/>
        <s v="01bb52d7a8dffb8bef5b79268487cd10"/>
        <s v="3c528555482dd82c04d09832f338e139"/>
        <s v="a40644cc74b7b5cc5d97aadc54b2f8c7"/>
        <s v="379663f7c5cf76e4a3cc7a2833071a39"/>
        <s v="ed79f88a78631eade029d1edbbe02881"/>
        <s v="d905856c062516e1bd43377034e5c615"/>
        <s v="b51edc2e9375a9cc6fd96daf82dcfab8"/>
        <s v="0c8497b3a4cac1978ea4ef63fbc78312"/>
        <s v="6066c3889ab8affd2c01906b2d3b943c"/>
        <s v="e4042b31d83d0e39b199d1c5a0c48615"/>
        <s v="b78daf077b6b98f10302642e4c657877"/>
        <s v="7ab7584d518d5220c4d8f5245c28181e"/>
        <s v="b9d8b4ec472a40d54e329cc366627cba"/>
        <s v="42b3a797a1829ba085add4da4900bd8a"/>
        <s v="2459150b1b6791d5e62fc0752dcf6b91"/>
        <s v="fd9a39b683e84eb96a5c8a4f999f22ea"/>
        <s v="c19e19a8551bdd68c5a4d75fb4c6f4fa"/>
        <s v="e857ba066536e2879870375314953dac"/>
        <s v="052ad30f046f581349410a7b366ef674"/>
        <s v="5dd92537254a116aef59638c895dc4c4"/>
        <s v="6e258bdc53ebb3349a06f43a96f3fb6a"/>
        <s v="68c47b8460f7f1e30cc524010aae7464"/>
        <s v="1c31afd294c1f1247b7d61bd29296562"/>
        <s v="0dbcaa88e213607d3795e96eda505c73"/>
        <s v="064e219a982901ccffc2d33432b77a2c"/>
        <s v="38dbe367a0d3a9f0954bc7593ea53b25"/>
        <s v="4574f007160b73672228b5b6b27f8b92"/>
        <s v="d07116348ed0d8c1a55ff50e9d1121fb"/>
        <s v="3e1088f1c96e2b55ef9a070866bd1f1e"/>
        <s v="bba5d3c45d232d36995ca63ee0232d7c"/>
        <s v="27687629d1e64c201354bd2599e86782"/>
        <s v="9ae84d27762f3fddb23d96e69a81f3ed"/>
        <s v="5771faae60a2852e55b8cd938a0dab30"/>
        <s v="c6ad9ae898bc6bc0f0ac50109d8e45cc"/>
        <s v="bca78450f06dafb5a5a614e9365cbf23"/>
        <s v="7948985f993a3dba42989d5ffef9435d"/>
        <s v="4083ae51fa136337c09bce24beff2fe4"/>
        <s v="28583c5f21217c9d51f9578b37a4b224"/>
        <s v="6b0c5f80e463c04c7658b97d1d37aa00"/>
        <s v="9cb828e4c199d05058a48c78126e3a51"/>
        <s v="0987ca7d6618e8d1a3bcc49207d6f713"/>
        <s v="5d09cfbc4fad0ff520925e4b6d6c4b75"/>
        <s v="8f0f01a6b1970e8f3c336a6b93b96d9c"/>
        <s v="2c0b15f658bd85594b7943de2c9719fa"/>
        <s v="6bba56a94dd91fb13b3e8f412d518bbd"/>
        <s v="404400118a82aeeb44e856875c40f5e7"/>
        <s v="9a29bfd9264ed56f941e188f6b97bb97"/>
        <s v="e2b6ff8b7152f1c7bf320b17088bf731"/>
        <s v="e07c64fe885ae1dfd6e293336f695e80"/>
        <s v="51d52f115820f57bd947308b77f392db"/>
        <s v="a052b4ec749ff1fecf61228b8dd68a4e"/>
        <s v="837bf2d48f18fc4d6e2e32cac9941960"/>
        <s v="2e94b3f76e8e8c9aaca60e91b303c5f8"/>
        <s v="9ca192d3fd38d4aff0c137f84cf7e121"/>
        <s v="621e03f779410292b15f82803b88fabd"/>
        <s v="b5dc2692452c43be647a4eae573087be"/>
        <s v="1f186ad4ad389666cd9482ce1942038d"/>
        <s v="29387d1a6575cfba53d5b7ec40c4a338"/>
        <s v="27f01bec8fbffea109aa86d4d3364a15"/>
        <s v="57fe0a3ea5f2eab0a68f2f9fac4e10bd"/>
        <s v="ee9e4a1d1929cc2d8d2f8c2a1cb3cea6"/>
        <s v="37ae934eb8bbf96b80869741b6ec8d7f"/>
        <s v="687b6310118e5776dd599634c9dc51fc"/>
        <s v="fbe00a3fcc28965ba29bbe674f7672e6"/>
        <s v="1a5d21f44c73693b9930d0ca33a9d0b1"/>
        <s v="f85ae34425864282006a444408820201"/>
        <s v="c2cd6ce44609af75d061dfab2f67179c"/>
        <s v="0605918e96aec0f42a10810d92b5e864"/>
        <s v="1704f72e83ba22cfe2c2bacff1aba981"/>
        <s v="4517217f6929827c965b96a34e5ffbaf"/>
        <s v="0a5862d87bffd3cfdc0615c7aafcf408"/>
        <s v="3e9bdc72197be8d2881273a27efc207d"/>
        <s v="6eb9f3d505ab7a74d384c6b0acf7d57e"/>
        <s v="dd8895e91847869a1317a8ef7313e241"/>
        <s v="9f10d04a296cb19c784bb4e4ff20d83e"/>
        <s v="882dd62cfb645823fd2fe550592fd4fa"/>
        <s v="72a052a9ab8a74244365ab1abf627bf3"/>
        <s v="b9f036a816205e4339b9b1c914ea656b"/>
        <s v="857e0342c23a497fca50823f08d9eb13"/>
        <s v="e9200408a4afe99643102fe5ef8c66d5"/>
        <s v="6dac82bff64207fd718220d97afd6554"/>
        <s v="02e723e8edb4a123d414f56cc9c4665e"/>
        <s v="ab7bbcf90a1c2d1b7cf184cc23e18af8"/>
        <s v="176ab7788ed5343b09c9c5442f613614"/>
        <s v="2d47336f7253464c839935f712a4d4d0"/>
        <s v="9a1ee1a8feb17ebd8368c1b36e97bac1"/>
        <s v="68d0a2d8ff8ad6e42d160a62d3d34fce"/>
        <s v="837fcf1495a7c0bdacbf9ef5a901fb03"/>
        <s v="b8472009a4253f5c47392eb3341af63d"/>
        <s v="dc66d93a6a91154ab8dd2e7779e9a1ac"/>
        <s v="0cb87161e7b8247087cc93117f44a6a6"/>
        <s v="821c1b3c87d17a24efad81096bee5f09"/>
        <s v="30e5f6d1724b24b1d19d90ec48d9c7d6"/>
        <s v="0b38581eaa98bfe8d55c956b4dab5bcd"/>
        <s v="86bc68d61da741ce223415cef6a13799"/>
        <s v="fd3fbd86a0ccdf3ae7981fcb539cf942"/>
        <s v="f7fad826bf8b035804bdbe1e8342fd21"/>
        <s v="a599309f5f79fbd2d37ff1451b16d526"/>
        <s v="e2eb5d52ac1fbe44b4651b9d52b075b6"/>
        <s v="a83caeb2e8820ea81aed1583aaecc19f"/>
        <s v="44003ab575a9154a1560d283e5bfaab9"/>
        <s v="146479aaf9d2856e1d613691b0d0b049"/>
        <s v="4886bdc3d38b4558a42cca69e30e0808"/>
        <s v="404ae63d165e7de5dd0bade9787b50c0"/>
        <s v="d6e3732aea036f7d71b44db75163e2f4"/>
        <s v="949da213708b3d6a45376f7adf883406"/>
        <s v="c69c18eaa4efb1da1d0a89ae4e9ee485"/>
        <s v="46d8abc321ff81d200796807e1088fab"/>
        <s v="6048533001f5fce8b89fa52898d99047"/>
        <s v="0510f632b86f01064ebbde67deb63bb5"/>
        <s v="6404e2bea6a36a8fd5bf64660a5e5187"/>
        <s v="85e05c3c9aa9834518f35d4f286014be"/>
        <s v="410ba50fe8c000ab2342ac8e4282b2f3"/>
        <s v="ac6c5572c59ca76c1e87fc0ed8415a93"/>
        <s v="e810b951987f209ae0bc4bd6279c837e"/>
        <s v="9125562ef8d65ae1d7443c3d64d4a810"/>
        <s v="1d9620d3304b1a785d94220904c4a33b"/>
        <s v="e395f41a7b2899eae1063fabe767e755"/>
        <s v="75f1f96566e2fbecc5fe22dd4f16f8e8"/>
        <s v="88378ffe8de3a4e0d7ef03e71010d618"/>
        <s v="e7803fdf4f98120deed486a41a0f4fa9"/>
        <s v="f802f0454d62d229a457b29f0dc41173"/>
        <s v="e86076594f76aaab01e5c99b1863fb50"/>
        <s v="9006464e8413a8fed96d20843c6c5ea2"/>
        <s v="155809b08fd56a13a541ff3ea4e9db2a"/>
        <s v="e35bd284b205ea082108ae3703c84428"/>
        <s v="f69d0a58330775f717bb47e9640e4c04"/>
        <s v="a2677b25a26acea6df16cba7c96c612c"/>
        <s v="dfaedd65a3ca2a4cc07753c583a535d9"/>
        <s v="d33aab7eec3e76dd7e074c6ff1121b6c"/>
        <s v="d774b8d135addfe83ea0616b71a2f32a"/>
        <s v="8046235d64b3479dfce835281a85c0d6"/>
        <s v="f8c4580716ac69092b8428753aab516c"/>
        <s v="b6230773d920876bc61d03d8b93263a9"/>
        <s v="cf18cc607f8e7571b9df511e66edb910"/>
        <s v="12fadfa917595c54415e404234e32d2a"/>
        <s v="4c2c7fcf017b1d438e1d6b7898d34a3a"/>
        <s v="47852cb7df51fcfcdcf3f3f9969ac1b9"/>
        <s v="1555d6b8d8b15b1080ee70dda21c8d02"/>
        <s v="5b57e9de57b0d980b9a9049aeacc5955"/>
        <s v="557fe5a8a05a2bbb733aacdf6d9b2b9e"/>
        <s v="373ed2d4d423781420b5755892ef90ff"/>
        <s v="87f53a70fe59ee417c9cb654dded07ac"/>
        <s v="a6891e28ce17d3ec9391ae48c5a321d1"/>
        <s v="a63140ab0b3a71576d5a31bb94f448c5"/>
        <s v="642b02cc49a41f1a1edfcad2d7222c3c"/>
        <s v="24e3104e1b85e87a36644fa9530bc9b4"/>
        <s v="186f1bcd133540f30b81866e159ea4c1"/>
        <s v="b8f556e0eb31034a9346b2d045c90186"/>
        <s v="56c31c03a2fc4a10abafed9320733788"/>
        <s v="62d3261f3aa7517f7d03885db3ea7a97"/>
        <s v="0553f54e437f2d7fddccf81ae9a646c6"/>
        <s v="1dab6cb14267214f76fe292d1a79014c"/>
        <s v="d7fff2e689eef0b359f58c2dbc4084e6"/>
        <s v="19dba6d1e58b04e7fc820558a38ea398"/>
        <s v="160863da0eb253edd4f43186bfabc94d"/>
        <s v="a98f79318168a3b20eca9c4530909f49"/>
        <s v="d81156ef56e9f63131e4286930b47b89"/>
        <s v="ab377121ab607d829a167d9796781f67"/>
        <s v="3fe46f6a6327c3afa825f1359f7bf566"/>
        <s v="ceeba269d5bac0789567137ac2e6d57f"/>
        <s v="b0ed97babdfc249ba9d843fa7eaf907d"/>
        <s v="2c7051c176c93c8ebbf5f8a23dc16e9a"/>
        <s v="916d528035e91b8200b31e89ea89bef9"/>
        <s v="9fcd31b22b1d10dea904f5f5d8e3e7ea"/>
        <s v="0e5423b2f5a2083884f519fbd18dd11a"/>
        <s v="7b47cd1ed3f005eeff2bea8a9c18fae7"/>
        <s v="5d6343c55d971fe043e51c84df19bdd9"/>
        <s v="6636dd85ee82b4092b9214cc640adacc"/>
        <s v="dc5ba59adf78a3c3f5707f5bc83ca234"/>
        <s v="ba4b69317916ce7f91187e885404b6a5"/>
        <s v="3ae4d97402b1cec4506cad07762d0adc"/>
        <s v="6fe0d4afaf96ac0a6792ffa85d4b5830"/>
        <s v="7b4dfba3da6058deea685e1475eee769"/>
        <s v="1fe7851e9b8770f04c394c0d0735fd9f"/>
        <s v="adcd0c83cc5c1885f8dfcf0f9db19481"/>
        <s v="1f631e0e2cea6a8604ce260aa970bb09"/>
        <s v="e08b081159a2418572e1a0fad41c8245"/>
        <s v="42c1fb96d0ddaa4cd3e00d607bf2cfe7"/>
        <s v="acb08a83f62cfd54a98e76c21cd268fd"/>
        <s v="5ea0a482c758f0cbbcc6b10b0962a6a9"/>
        <s v="a9b6d8e262a7af70b343cb113509e489"/>
        <s v="ffdab5e1596138d37793566aa1424d0c"/>
        <s v="4a660f659cd47b892fc643f1fa11d707"/>
        <s v="741a069fc52eddb1d68654722abace52"/>
        <s v="517edafccdb3fbe4164342a0f5ada0ca"/>
        <s v="ed69463ce85109f7c23511a77f8dc603"/>
        <s v="7bd6f884504774c544ac34655eb8953a"/>
        <s v="b031da90f1946edd12ee2587d53c667d"/>
        <s v="9526a0630cd88ab2d58db42a981eab74"/>
        <s v="cc9f8b649443008d4222c7255fbc7454"/>
        <s v="813bd43a2ed21157ce6f32346a63e01a"/>
        <s v="d83268beec893067aeef7a062622d721"/>
        <s v="06a9ff8c19b2d371a45c48568283929b"/>
        <s v="16dc31df327657954186535144a72e95"/>
        <s v="4f9b6a9b3216925859301fc767b0fece"/>
        <s v="d37903927d4afa727aff8976a9a49c80"/>
        <s v="b887ade3d2811206aea4fb2c9390d0dd"/>
        <s v="e9ca4774d5c077b8b4be87d25eaaaa3d"/>
        <s v="52980848cc7019752a073e8e889f97e0"/>
        <s v="2cb6f509b0ff4794888a4f664f857dca"/>
        <s v="5b4f00a35fd58a123ce23e316367c174"/>
        <s v="fa3bee504523342f3e1b29cfc38a91d3"/>
        <s v="d5aeb56df77bc1d4b5ff5a069ca1830c"/>
        <s v="f47c8a5f13b399d0e46beaf4e9d8b952"/>
        <s v="b72a8622beb9d67af92564bfc0f39dc6"/>
        <s v="fbe404cf18f22d782369d500d1a75671"/>
        <s v="51bfb3720850ad59846938a017083559"/>
        <s v="e67ded764ce696c9991013d2bb481794"/>
        <s v="77ff15a95ac5dbc2c62ece6326365ad4"/>
        <s v="93b9173d182af83f59074baf05d8c13e"/>
        <s v="8381ea8128b59fa52e0bc4470c52ff35"/>
        <s v="fbaee591810d3fe0adba011d245616e2"/>
        <s v="8551e4893fc1357dda960b1a7202b53d"/>
        <s v="cf099a8029312a7454ff616d5fb6b33a"/>
        <s v="f73a22bddb155350e16a991b2510fa64"/>
        <s v="e1041ca455e08b097d279568b13b22a1"/>
        <s v="75ac959e92dad3a1807efc845e07e439"/>
        <s v="56a91c78a7764f270b44113386c34866"/>
        <s v="2bbd649e67b9a3708e563c6c08424bd8"/>
        <s v="3f7e2597afafe07f94a15e7f5da01135"/>
        <s v="14001e8cd1c29d0bce5b5bfca73338af"/>
        <s v="25c0762610a416a21571e4ab3cf179b8"/>
        <s v="6246b1dea3285b192583bce8da02672d"/>
        <s v="c31c5506867767b7649a3833086c2925"/>
        <s v="c3ede21d18f8a162209aa5c1eecb0385"/>
        <s v="8af910ab3dcf14bd966ba647e2ad995a"/>
        <s v="1aa720b6963ff9b4b5bff9bc48b49a89"/>
        <s v="4a90af3e85dd563884e2afeab1091394"/>
        <s v="c5132855100a12d63ed4e8ae05f9594d"/>
        <s v="9c8e60a3e496cdf773216fa56215dd47"/>
        <s v="234c056c50619f48da64f731c48242b4"/>
        <s v="f42fd1b7b634f6761504f8e16bb4e81b"/>
        <s v="3c13195e54b623f3040b926c83503002"/>
        <s v="a07ca6d224dc0279ca0e1b48ecdb071a"/>
        <s v="cf5e87e100797719b34cfb5855313b85"/>
        <s v="d568698e0ce60cca292f739e9a60e8d0"/>
        <s v="32a4cb38a96677e6bbab3a8ea1c2aa87"/>
        <s v="9f1d354d0b38456cb1333c100e1388c5"/>
        <s v="848a8ddc7852a84bc58017be865b58f4"/>
        <s v="074054ad3d2e5ee3fc6f098d06f321f9"/>
        <s v="bedc87ce363e6bf8c8868b96b2213ae4"/>
        <s v="b7705b2fe11703e8b7e9cf02ddea50f9"/>
        <s v="576e9a23f503e96fdc30b174e8c6d8be"/>
        <s v="ef8bdca46820c9cd351e4f5fefb66673"/>
        <s v="70d7affe471e6f94c28682a3bd9b5552"/>
        <s v="1644056a29868cbba3251a81fae0e1f8"/>
        <s v="202f7adadd1161d6f5778db2f654518f"/>
        <s v="293d3c2a058c0395d19e7d1a4aa87f41"/>
        <s v="d82197665b49263e8815437c1e860b1c"/>
        <s v="35039106462613532618b7d841edf773"/>
        <s v="e9f590ae043019d94174150d8acbc07d"/>
        <s v="6be0e40ad5ed600b9e6b90fb9f58ba3a"/>
        <s v="1f9dfc58c0cc9cd0436629cbcd7fb639"/>
        <s v="f60f24675fc59697853e289b853f5cad"/>
        <s v="f3a11dab21352ec16a6d038ce9958381"/>
        <s v="d78332a90347977084cb14932f97ba95"/>
        <s v="1764739dbac867a8d361a7694d05f69a"/>
        <s v="c0850e79daf52e54ddc594485a4819d2"/>
        <s v="85e84e0247a114a9d610cb0a24710ad3"/>
        <s v="8385fe258f97a33bb6ef40c70db6a4a7"/>
        <s v="84ddeab730355e225a171d7d4249217a"/>
        <s v="57c18f4284e896f80e8b81086c4f95ef"/>
        <s v="e7cb94c5e7b7ce7ea2e83e7e461662f9"/>
        <s v="6ce285ecc898105204fa22cd55838f01"/>
        <s v="755b8ce688b56a26332fc83dcc35806d"/>
        <s v="e72a36376762439e06ca2defff6e1844"/>
        <s v="4551cef6547305066c9e8a9bd4c5641d"/>
        <s v="01380d0df5b7dc8bd13f2266a57bd42c"/>
        <s v="b0945a79c684fa367896247e7afa4628"/>
        <s v="ad270676ed8a3174f472811e0144761d"/>
        <s v="ce07c393d8aef25ec77567483aac364d"/>
        <s v="a6e6bba879d27420514b5a4d94627077"/>
        <s v="1323fc7bc118e902322367ce662344ba"/>
        <s v="875465832a4acaeac638683b74ba9886"/>
        <s v="984b006a1482a4e7916421a663b1e800"/>
        <s v="3e22362ff8073375db0a40770f897f7b"/>
        <s v="2e9d5ee7d598619b69bba815527c91ed"/>
        <s v="3ddfb3c5858191cc1e798ac13e6ef582"/>
        <s v="123bd704aa690b51cf57438baef18a0f"/>
        <s v="d7ae32c7a5b1f93a80e672ce4fe7d7f5"/>
        <s v="ac5191d38d98b832e91b416ce1b61e3d"/>
        <s v="81e10459552608b938a594dc56164d41"/>
        <s v="31ccabaa81946cc788f8ee01c7fc5525"/>
        <s v="d829ae9ca5e0a9749f2574b62eb7ac10"/>
        <s v="42e3af7ec52f821dbad787963f94a3b4"/>
        <s v="5f0d1267a27284c0f27b7bfe756b59b4"/>
        <s v="2db85f39c0e605e5805b261330701dd1"/>
        <s v="0b5fac54294af7123ee72a58d00c4b97"/>
        <s v="0ee7b1f086c44cbf2dc1efbdaa69bc19"/>
        <s v="049c844d7707d97ba1600196919474f4"/>
        <s v="722472fb65236469ae8a7934269a980f"/>
        <s v="5770aa15c9085d967ec2a3ffe34b64f9"/>
        <s v="9dd1d19c4558ecb8601dd0305c30cec0"/>
        <s v="bd982aee32cd290fc0ecf05ec77c326b"/>
        <s v="45e23c55f1e319a0808c5924598cad9c"/>
        <s v="b7e23b7efc57795b6806ef873f1e5ab0"/>
        <s v="149e05c35b52f83ae401b6402b2bf7c8"/>
        <s v="6d781e62fc99f1af77ad37974cb0a1b4"/>
        <s v="cbbadd3919b803b6cdeaa2e7811bc47b"/>
        <s v="fa1ef91c1e8b0e6058d8d16cfe230ff4"/>
        <s v="6da4587a1165373a6932574c423a0791"/>
        <s v="bcaeee361335dfff837f461e0e3011e1"/>
        <s v="57df8f4c76508fd7b520deeb75e2587b"/>
        <s v="1ab592bcd5d82491578a95e113886d3c"/>
        <s v="a8efe989c98ee6abeb71302e009de4e1"/>
        <s v="bfab719f64f6c06620c60d71353b2b76"/>
        <s v="d9ba89fb1ef0cec7d158b8a2679186f7"/>
        <s v="e66cc852b36edb438911a0865e65ed40"/>
        <s v="dda49ab2822cbc8fa455bd3f699b39c3"/>
        <s v="2199c1bff4b83c7fbfe37f9f8818326b"/>
        <s v="0927a99c4c0b6c6b2487a4e869f7fc2d"/>
        <s v="79186d3a09b1799222f2860be082e832"/>
        <s v="cf6af03cfe2aa7ce2b23c2b77c1ff722"/>
        <s v="955cfc6fc88baf05abb8692e1285a9d2"/>
        <s v="8c3337e8848790574f8d28f6591afbb3"/>
        <s v="b9b3a57801f2cb36617b727e256b4089"/>
        <s v="59e5317d09cbdc3fb1a09620de067934"/>
        <s v="73de28dd75c1a15abc8a5fb46fb734b6"/>
        <s v="faa68fcba0ef1321e0c356db33de5293"/>
        <s v="3147cb8f96cb619b380fd37e3da08c93"/>
        <s v="c53d2f2ce4d10360456c69e19f991aff"/>
        <s v="4b61e59f2e1c4db048b4e39cd0dbf2e3"/>
        <s v="9c987217fb96ab86ca15a379d251595c"/>
        <s v="a9371d84972a342ce1cbfc0343d3518f"/>
        <s v="83e1eaa798d40149e009b6b70835e330"/>
        <s v="0e54e7e8b39dfc550dfab97b23c7b582"/>
        <s v="0c63a4c9a17deeff24d65bec51f3a5ec"/>
        <s v="9f0e70e8d046d9e0626bbdaf1aff88c4"/>
        <s v="ef22458e7cfa237cd68b3be657f4f0c8"/>
        <s v="5c6c22a0e96822517dd3c5ee6cd1fbcf"/>
        <s v="d32c8abcdc749f46da62424028a3aba0"/>
        <s v="afef35dc39fc444cf0a4eb5ef26ed61c"/>
        <s v="73ab3121732a6b5bd3e8ad44c1d81c57"/>
        <s v="e5e97ea49a63037149fb40b8d41f87d3"/>
        <s v="7762cd5ec1084b412956b01811bc553c"/>
        <s v="542def2bcb1a98c1ad42b899b560ae53"/>
        <s v="31effa440b34ae0432d83ef645db463a"/>
        <s v="18a1c68dfdce96e96b0faf031deb6b67"/>
        <s v="a3d974992b6e4d46af6f3c6259ad725d"/>
        <s v="2d8d50ea5c81b884a2dfac05b44f04b2"/>
        <s v="840a77e5812e6cb838f4957339f5aa2c"/>
        <s v="63a0e19325e063aabcb6d25bc5223d5c"/>
        <s v="c3ae28dee41a7607da8e659abe468564"/>
        <s v="6fc4b5c7dea29fb5062b9fb57e3d958e"/>
        <s v="378e9f1b518253964f1e82f349d90b7b"/>
        <s v="ead37570583efe55df28edc4f2470bd2"/>
        <s v="084ba79e5ae4e7d7ff0221c538c38832"/>
        <s v="55aa5052d111a948144ba6bcbc4016ef"/>
        <s v="606a4d197c2fcc7ea1b91a89c0843f1e"/>
        <s v="9a7e84a8e7529c1027405b02b74fe068"/>
        <s v="cbe9eae36605cf2bd005c6bc1ae5f864"/>
        <s v="268611f7d2f0106b616e88e532e05a2b"/>
        <s v="d72a592fb03726e61907b9d4c2c654a3"/>
        <s v="1e906c082a3aa57596a2fa25a7e6cf25"/>
        <s v="be754126110440ba89a5456475333453"/>
        <s v="38dea96735b5f6e74378a68f84099233"/>
        <s v="72c1d87887d0b9a3965557013e74f543"/>
        <s v="67eb57181746afb1fab832cb7ebe5e51"/>
        <s v="8dd65fba2478cb614c25783cd1be3449"/>
        <s v="4a7f6dd027d9a492108f77d26d69e304"/>
        <s v="20cc195f7abe525abd0697163e2c8e0d"/>
        <s v="287d2118fca00b6778f059045ad3f610"/>
        <s v="4f902f639aad5f00c8e814b248e3b4b3"/>
        <s v="a65123674e1b3ffde2fff9af8c009f30"/>
        <s v="c05dde0f88afdb953c533a239f6b29f4"/>
        <s v="1ce8144d59eef2763c0fbaf8ffd26d31"/>
        <s v="065963d921de479181824ca8d8737935"/>
        <s v="7b407def87721a29fc233b7ae9ad6013"/>
        <s v="f31d5a3e33c2203f5ae326272b1b6b08"/>
        <s v="aa0639a3e2aa426f0b46f6a4c2d2efce"/>
        <s v="9f78c08ae4928d0b51b8ec8da9585714"/>
        <s v="06c82be9b8551eb37a9b8e7e05dec631"/>
        <s v="ccd1fa6b2fb4f0a8262c3ee88f72f383"/>
        <s v="836bbfbee6382c97c9118b1612dc5497"/>
        <s v="060b8f810cc106b90824b59a26ceb0db"/>
        <s v="93f09cc1052604f96116493cbf93606b"/>
        <s v="0e1ac2cf21f589ee45dc574349228a9c"/>
        <s v="b9866b0dfe289f3a7f15e190b0283d34"/>
        <s v="4c4d0f4c8d4f702981b6ecad4dc40ca4"/>
        <s v="8ef805f6b95cf7f7e95c49e91050920a"/>
        <s v="dd78f560c270f1909639c11b925620ea"/>
        <s v="4b33e7ab86ba5f28513f84e4d75c79fe"/>
        <s v="46539409edc91bbec9b3a7b06b414463"/>
        <s v="514290e30cb76393d6623ca6d7d79ee0"/>
        <s v="17191bb9601eff541e70874ec9c19655"/>
        <s v="22ca2c0914d6a325764b5d09f54c1c00"/>
        <s v="ab53b19e9f59776c6556ebf49e85a52c"/>
        <s v="278373e52db807377698eb36337a8246"/>
        <s v="7ed69fbc79fbda50e09caa9c127026e5"/>
        <s v="2d7d78a1457c3765a5ee5dcae46046fd"/>
        <s v="cb1d3422684cab64f603f1b70a68e2ef"/>
        <s v="9e56ad5aa7b82470ecf52af83edbe7cd"/>
        <s v="ba5aba1c68c4ba890bf8700e5536eadb"/>
        <s v="432c429c86371b479f48d4aed000409d"/>
        <s v="e6773c853a5c599fd82b2289c538a1a5"/>
        <s v="96ff2e51c5b01a50ff5d52ffc5c7d87a"/>
        <s v="a914054902523db41cb44dd114ef17ae"/>
        <s v="7d000307a29338a053287f79e225e09a"/>
        <s v="19c1376b2449385d598bc89c73cdf380"/>
        <s v="4f531643f9a824b14d56621d4b679512"/>
        <s v="5d7ebb8135efd1d4b10062c9237915df"/>
        <s v="fc18f2b39a405a27ba3597b24a5828b0"/>
        <s v="e82d894886abcae9bc58caf489ef9cdc"/>
        <s v="2c559a6f1ac48c4f100f4775a1362ea1"/>
        <s v="dbc90d1425b57593618eae51de0bd3eb"/>
        <s v="b52f66917d5dcb9b040622761f939b97"/>
        <s v="6de62f929c2967a3932bbfe43a85b0fb"/>
        <s v="2efe3d3b0ddc295d2ce1c43f021078cb"/>
        <s v="7a10425bd53603cfa8f0a9d68b6aeb6e"/>
        <s v="b9b02ea6b4c73fad1faffdc7e4deb3f0"/>
        <s v="5adbed163937249660758e9721a42a74"/>
        <s v="60218eecf87eaeb58657769f328f2726"/>
        <s v="3fe0e2ede93f661b59fb83477ac2695b"/>
        <s v="7b5004a23c4918b7c96c9d0cfd6107b6"/>
        <s v="3b28722276b5d42721d0122d688f518a"/>
        <s v="ea437d6c742d02a7efad561c9ea0fb40"/>
        <s v="c526fe83c01c48066394ff5d81f9ab9a"/>
        <s v="2685303a30b9133248bb610af20a7811"/>
        <s v="4dfe63cb6237de0624ec0183a74b57e6"/>
        <s v="99511d2c38a3868964fa72b10e4bdb90"/>
        <s v="6fad49da8f66678c9590e7c44a4944f9"/>
        <s v="761de39b98af23c2f3b771461e2c5e2c"/>
        <s v="00042b26cf59d7ce69dfabb4e55b4fd9"/>
        <s v="0dd483f7dad813785dd28594b02aa623"/>
        <s v="2ec795cf2d2eb7925def2e207f6f648c"/>
        <s v="6345437ab1ffa04f5a791c668934e196"/>
        <s v="1079ee0942568d7c4778bad8d4192e0e"/>
        <s v="b6d796dfb465b5a87da9b088c718ce2f"/>
        <s v="f06f8d3837dbab6729adfd09ba404938"/>
        <s v="1ae30c5681d6d6b47eec63792fda4ff1"/>
        <s v="d3b59b9a0767514f777439a668f564b8"/>
        <s v="2a426febb90cb52eb50b9fb0f23a2866"/>
        <s v="c4f67dd915abee56ff2c2bd41bbbed24"/>
        <s v="09badf53476a6bda72b4728e858a3433"/>
        <s v="c39f9e3a2a8caa1837ce092c7184e2cd"/>
        <s v="3c655487f0c8e34cde2c7b67de8f08cc"/>
        <s v="8065d94a1a325faa7f4302d26b975a2a"/>
        <s v="9ce19d5b71288d9c2fbb7e5848d28d95"/>
        <s v="72e879557ec303f7f0e457cac42648c1"/>
        <s v="102ea4043e0c7b678470f26f0a726e57"/>
        <s v="9e67cdebb306f743bc4e3b1064f93cf7"/>
        <s v="da88d77b3b27b963c613719ade2b7dd5"/>
        <s v="df1673f73c6ab875ce62808a1e5e460b"/>
        <s v="c1bef4d15c96b3625b389a5abdd23d8e"/>
        <s v="38a86eb53c2309d6234fc9bad96331ac"/>
        <s v="4c844ad892548aa3024f6fbd7cb7211f"/>
        <s v="f367411734b07bc2652c4d87e14684c1"/>
        <s v="fa390c33c5c4b2d0f270fb0050e8fb40"/>
        <s v="1f68afd1b515cc9202ccaadf56181d57"/>
        <s v="a59c87e726e3c78e26769a422a140bd3"/>
        <s v="09bc338a4e0ae30bcaebd7f1a2c6d3ea"/>
        <s v="05a5771b1afac9163e7cc298fc97263a"/>
        <s v="ed76528f7ed5ae1f2a0dd070a7426d44"/>
        <s v="866ac13217bd0a19f860f741453e049c"/>
        <s v="171b2216b2d1b1f42bc9481f06dfaa40"/>
        <s v="bf2c58d30170e4cbd5153bacabc31d24"/>
        <s v="85bdbc455bb7860735bbc573bdc5eb95"/>
        <s v="a060fc338651aeef386d5a7972da2d63"/>
        <s v="47531efe4ed25555eba8637f9f6dc6ee"/>
        <s v="41d92de81c9d9741c53203e1076e38e3"/>
        <s v="6255b494d1f33dd8dc68c7e80c4a7119"/>
        <s v="ded8a75f89ac9b3ad08c2de7f07bca70"/>
        <s v="f6a1315248ae1d7cb19cc912d5239771"/>
        <s v="60c2fd4bd6d23ab4fa7a910b61dac591"/>
        <s v="583daa63abcdc20ed6eab2e6a99e44a2"/>
        <s v="b8032632cbd7944f63573ccb8e2f5558"/>
        <s v="4908c7c1919e42e7662e3cbd307edf74"/>
        <s v="7889d1a822285ed5cfe03a062ba9ee07"/>
        <s v="41e866f2cb3db6d51b8e5dc6ef961a0c"/>
        <s v="4550a99f6056026fc76c5030f0f45fe6"/>
        <s v="05ec9565bccc292561dec1d33bfefdfa"/>
        <s v="637829c452a59980120d8015af137b78"/>
        <s v="020f64bdb28111d057f49277da918771"/>
        <s v="008eaf9004164883520d0bd32b107261"/>
        <s v="04ee5eeac980a849efb5ac99abf87259"/>
        <s v="3d8c679ea369975a1e4265dbc2289f72"/>
        <s v="1161d4dd2b98a1d29aee9a19b48d7cd8"/>
        <s v="1dc7e32417078aefd90f48772816008a"/>
        <s v="300f31d0edc9f2e0110bc756c906a154"/>
        <s v="91b6cbbbf1622738a27f04f25306a6d6"/>
        <s v="127ddd8ed5c8c31ad7d8f4c54d58997c"/>
        <s v="493f708b1e1209147ca4bea838be1148"/>
        <s v="51d714716b4df5d56ae92f97bf5a327d"/>
        <s v="d105b386fa5b4aab107c43ba2760f64b"/>
        <s v="8d7bd36f24580dd73c1adff3062b7f5b"/>
        <s v="7a15f77a2e493fe39b2cafd081785e63"/>
        <s v="0527142b56f235b4936a8573f33b020b"/>
        <s v="a60b6d835751f3580629da8d3b00b761"/>
        <s v="cfea8d218fdcd01ec074136ce618bda9"/>
        <s v="e78602addbd8567873e9ad519d11ad9c"/>
        <s v="107b6dd80460768e617562eb52b4b9a9"/>
        <s v="33c5dbe43ca27f9986dd3c0f02b94286"/>
        <s v="6adde7cd43f44ee3300a1490d5dc191e"/>
        <s v="a2dd49b6ff8f34233706aa765cc0607f"/>
        <s v="215081bdcfcac0c856994ef5ad2fba20"/>
        <s v="032cf17f7a713287e46999fddea6051b"/>
        <s v="f5420da2ab4fb78fd5a967b64cb43acd"/>
        <s v="a5627a9678ad34e3b24d0ffaca3c2fec"/>
        <s v="431e57fb445e35e908a2d4867bfc9b27"/>
        <s v="31a6cf15863af3a28c926044c0b50311"/>
        <s v="80c4a8fcf4e47aff10048cb8bdd0bee5"/>
        <s v="92ee9f5b7c6f6a37199a8efa52e98c21"/>
        <s v="1072218ec4a811eca0a85325da45ac25"/>
        <s v="3480c6733692db0895d7f240dc18d9d6"/>
        <s v="f72467d6531722969a365e9bad203276"/>
        <s v="cd46e05b6f462a2298868447d193d1ea"/>
        <s v="c27efcd088787bad815507fa7f5bcea0"/>
        <s v="1e2751c3d3ccebf99f0de90d7fd2b279"/>
        <s v="70a3acb4b096f675be6a2e03e2fb67bd"/>
        <s v="1bdc66f51db19484352427af89377129"/>
        <s v="02714865c4c2f281df219af0a56ffeaa"/>
        <s v="0b24d5a62da084e9c66959aff6328dbc"/>
        <s v="03cdb68275d2470616d79840dd83e1a2"/>
        <s v="bb1bb5824c663f60229758ef7bfc26f4"/>
        <s v="18c89078cd21364b7ad7f4d652e0cb84"/>
        <s v="0ab14c7f000642be91d882357d38b8cd"/>
        <s v="0c995611a99f81268d859184a416f1db"/>
        <s v="10a3f7e9bf88b7dc86a767fd278e5bd2"/>
        <s v="9bac85c16dd5e1a5836d8b0b9d8877df"/>
        <s v="ff8ac98b246381dba3eb9d51e77faf6c"/>
        <s v="a632507614b292ff5f60b5282ba78df1"/>
        <s v="7f2765cc6719de94716ce2c081b27f02"/>
        <s v="f8941c4e03c5fdb1736fb5cd167c17a1"/>
        <s v="a892aed3f3e6cbf712088cd2dd21b733"/>
        <s v="b09109563f9a006540433672e92f5c13"/>
        <s v="7256c798273af7d120d1f9e274e914f7"/>
        <s v="104a64ec4b4a7f18e2427f0ec5faf401"/>
        <s v="54cddd83908c41b0827527921ecd4efb"/>
        <s v="c525575fe2d507f74a5908acaecfff1e"/>
        <s v="546d146d8027f96ed859e57ada4c2ff6"/>
        <s v="00995d799817ecc3bd2abd8fbe59c430"/>
        <s v="f02487424b729284accf169173a4c240"/>
        <s v="5b431846416d0c400a970fee0d33b654"/>
        <s v="cb190fe473562c1202d36076a6769f87"/>
        <s v="3aa5f858c83b87da83eadc344e12b006"/>
        <s v="9a1925c9ea26df1c4bf618fdd4ebc943"/>
        <s v="8339f788dad4ceb81447efc8dc3ee269"/>
        <s v="fdf6635fc014c7f771754eefe24ff684"/>
        <s v="c582a4926632a43d138711ca8b412ef3"/>
        <s v="51439e5635af258945aeca18f5a04edb"/>
        <s v="da56c7c0b595c544c33fa7d3ea80de80"/>
        <s v="ba0bb30d772cfeebd2419935f389cb2e"/>
        <s v="5a8b1c05111ba4fc4dfc6b9627ee177a"/>
        <s v="045e0b29f969d5cd3bf5ca04087a4af8"/>
        <s v="031d26635bd08bb7f773e40be986cce0"/>
        <s v="c756513ece003700723bfa5e6f8abc65"/>
        <s v="ae274c9d0348b7a98af73fb40965100d"/>
        <s v="8bade36d5fb562974296bcca22a7a064"/>
        <s v="b5855f3b4fcb6687d1c662ddf8ca7219"/>
        <s v="ec618314861f02fad4e606d750489ee5"/>
        <s v="c6318a262b5020f830c5355ef73f09be"/>
        <s v="441972a5bbd51a10459a487402076942"/>
        <s v="4cd0392f4d2e88d71f9b8a2283806f53"/>
        <s v="503a4b807aa2c90fcf93c3c5e85a33d1"/>
        <s v="2d33e2f321b7f676de5d3ab87c08d1ab"/>
        <s v="ec9b762e44b1848fb62eab0de58e8abf"/>
        <s v="a5f429a0b94f15b78d957ff59c461c44"/>
        <s v="c08e5df1a92601e1670f2c5a1f505120"/>
        <s v="c7d80ecf6fd042c198c10188168795ae"/>
        <s v="8f6a8c5dbe911618a3e81e7fa7914114"/>
        <s v="7f63d30a32c2ef0e63febfbc91b9a132"/>
        <s v="d2f452ea9e0c96f9005879a9fe3e3cba"/>
        <s v="1b3870263ab7aa66a5e2ca30df8fd3d7"/>
        <s v="a430286ec021d453ea727f5801d105da"/>
        <s v="4d9e1d72435984adb22e59511ff36b7c"/>
        <s v="6c29a1600608d3f50e40bb2543cc32e1"/>
        <s v="0aec9f1ca543dc390eb38620dc9c6429"/>
        <s v="2f1288c66804d578934425e798226c10"/>
        <s v="0eb7caaf45840732064ba73695231a89"/>
        <s v="bf0448def08e9657c8f990eea9bc4057"/>
        <s v="2a76e895450a367a28355453685b1e21"/>
        <s v="7922e481eb24d257ec8c04c6ca0ce170"/>
        <s v="8d282c2ddced263b2c6ddf398e3fb6dc"/>
        <s v="d82845f8b7ebd4d9b7ebae995e0ff08b"/>
        <s v="570a37e6dd991a6c2c6b032f41487e04"/>
        <s v="f5e5bce7921ab21b3f8b99aad9667d53"/>
        <s v="46c25d5c696b53935b00b3e3fa555d20"/>
        <s v="d386985bfd6c699bcfc94596740fec3d"/>
        <s v="f9e4b658b201a9f2ecdecbb34bed034b"/>
        <s v="af4de5572edcf4dac89b10578b09c496"/>
        <s v="44a04882ddb9f1358c4d11d83027bed3"/>
        <s v="0bb6d291f1488ae4922e89c2f6105f33"/>
        <s v="6af3d9ab67bbedd3ca2c43eb08be0f91"/>
        <s v="18a3de7f374fa61dc8962d9f000a57d7"/>
        <s v="4aee412a7e32769844bd23a9d6e885b7"/>
        <s v="c35484b3b5d9597703a72d8a96839819"/>
        <s v="620b1ca38d9baa23b6691ef54153af7a"/>
        <s v="d0a1df38173b0296c8cfb65fd0e1e361"/>
        <s v="4d076eecff1b24fa4d0e85a6a72f3db0"/>
        <s v="34e52c9f5c9ec68a599473a73c06a782"/>
        <s v="0e993f47872848e8a028a49f48de0242"/>
        <s v="0cf80be143500050973f324c3e068196"/>
        <s v="4014ecd96ac1d06f8cca3ac729c389ff"/>
        <s v="4c4f5be51183d9cebf3ce5a81a43e38a"/>
        <s v="5abf37ab57e23f69a9c8ab98c4800273"/>
        <s v="9edb5899606254447166a651aa65c063"/>
        <s v="ef4c4177fd4633c990adb181230e19f5"/>
        <s v="60f62691c52a18ebeccd7cb2539d6c63"/>
        <s v="04b3135bf087618b410a00680576242f"/>
        <s v="d3a49dd2f9c21558b7a82c8f076f6c1d"/>
        <s v="843be4a0dcdb9716de7652d53af4acab"/>
        <s v="11c2867ad1d8599464e84641b31338f1"/>
        <s v="89e7c89d4642d0f6de33b1314a209e96"/>
        <s v="b57410d258461ade68673ab75276e66d"/>
        <s v="679ab8260055fda03783723687a8fd35"/>
        <s v="ed999ce173fe6a6fd20cb8c85bd2342f"/>
        <s v="56edbe59fde7187f278fa6c09a348582"/>
        <s v="6521b1807385a964cc81a47662bd6ca2"/>
        <s v="1d9609dad08db33f39e233dad7556bbe"/>
        <s v="9d01fa0e65583ec53f3864ee0e73d015"/>
        <s v="8421b46b3b3fa09ea64c5775ab548615"/>
        <s v="e4c01d7732af07fff2a3e083d93f0581"/>
        <s v="0700ebb6d2f93a025b6ba09074cb57c2"/>
        <s v="506feda6a5f5513b9d383bb59eb06674"/>
        <s v="4709e1e06850115eafef3681e478ca3d"/>
        <s v="e222962383bbf19ad1bee2a2309eadb2"/>
        <s v="876bcc47b24377b358f9f3e7f59b48da"/>
        <s v="23716dd823fe476b656d033ecc6bdb9e"/>
        <s v="51fc12a7908ea200b269a6ecfb3e7740"/>
        <s v="31f7635117f842a96eaf8c03bf2c8dbd"/>
        <s v="266afa038ae840df982e7b896e48ae62"/>
        <s v="5fc033e4385d689a01dab767e50c6939"/>
        <s v="b6d8ffb86091833de0d17a93f919a4e8"/>
        <s v="15b556128c60e476389b2957ed666cbe"/>
        <s v="d2e0fadb18eae2ce47cee10a51b09351"/>
        <s v="d2ac7fd0a36bf75505317960ab81748d"/>
        <s v="dcbb049126931a5d6c2d59539617ef7c"/>
        <s v="fd4ebf52ca607b4487b38826f0c78adf"/>
        <s v="058cb75116972074baa3c4e594d2a851"/>
        <s v="534129d1bbf7f748aed61a2f41c3534a"/>
        <s v="2c55979729e848c9614426ba49826183"/>
        <s v="1ed9a7f3d298570629e4d027458f4d49"/>
        <s v="312a52a4042d010e3532ebbf98ce183e"/>
        <s v="6a4d41fb9165f032ec025794db381fa7"/>
        <s v="2cd29419827e04da5523a1af7419b2c1"/>
        <s v="2e66e99189df5b39d5d4820731fc0723"/>
        <s v="3cda6f52ca254406b2c0ce1ae433a481"/>
        <s v="bafb9bde5f5c7eceb94ddab229f884d0"/>
        <s v="a2c583649d96b6b15a0385d0ef630f33"/>
        <s v="cbea6b1435a20cbc8c49dfdc50479912"/>
        <s v="50ba48feadedab8aed970b1ed1d6e058"/>
        <s v="e6a667b8b4e8787c667b00724e884177"/>
        <s v="754af8a169601b3ad5dc333db745b158"/>
        <s v="c5c9e31d0a32df5f612ca8f9b04f8574"/>
        <s v="d12cad0b8ea6cca0ee8d2d4f4105cee1"/>
        <s v="03f2f876bfee9ea9a502ec0d8a664e4c"/>
        <s v="d35fa2f0829d8cb22065f23bb19a6768"/>
        <s v="c6d8daf7c4eafd635edcb99748cd1049"/>
        <s v="ea4b86c8004a1dc893590cbe743dfd1c"/>
        <s v="4097383021fb2044138f408170bcb379"/>
        <s v="cdd732749e9346c0ad3217aaf6ebd2e3"/>
        <s v="e64b75fd960c12db7358da68a8b75217"/>
        <s v="6cd91ba388e06035714e1776db85ec11"/>
        <s v="a02dc27653c8ef244fd7d8c4d5bc81f5"/>
        <s v="c40ece9c7721bdfa00fd606bbe7b8464"/>
        <s v="6e3cff2d50d5925354764060c4cc1c81"/>
        <s v="3bcaf78d207317de1cba7507d0ca7eb5"/>
        <s v="b4c9f083bce61caf47fb38f9ba058bce"/>
        <s v="90861ef1f4e7a006095e1d5dd38f2195"/>
        <s v="a60c6548ab8ab949bbfce006f7b8a513"/>
        <s v="d9701308650d6bb282d0f1875addfb16"/>
        <s v="012219b6d6d034eb359fc74730a080db"/>
        <s v="c3fe6314b2bcaa6de6f9611550dfa399"/>
        <s v="e9ec3efbf0e86ef6cbb3d7ad4010314b"/>
        <s v="a4f4688be9887418ee0c130b6f061586"/>
        <s v="8875c81503e02bc22eae5a31637d6db1"/>
        <s v="fd71c77a71b5d5d3107284571ec2e894"/>
        <s v="b174fa32929e4af3622213e835cfa84a"/>
        <s v="aebab300abbae798a2b725d92a3f6132"/>
        <s v="cd38eeff6b0ebffe1200329846d83987"/>
        <s v="d758100ceb4279fced396414f81a069e"/>
        <s v="85a00341850d3ac099340d190e2ec046"/>
        <s v="b6dfaa6e9eb8b7356276c90969376f51"/>
        <s v="67d7cb75f0cc86ef6b34e80b1b4f02dc"/>
        <s v="9b623b8ed71c4e38c722cec8188768e3"/>
        <s v="4bfddd9392014699ab2cbae22a27a574"/>
        <s v="0bad561c531f95c3d0c3ef2e03ed72de"/>
        <s v="9bb5771c04f059c10c1f9783fe164d90"/>
        <s v="2440bc295a6469fa10b79123189bdb31"/>
        <s v="6513d58f817f52bde8e49d1186c1f1f9"/>
        <s v="407ce0da1b714dff0e358c57b4d7bd39"/>
        <s v="446461e627059dcc66c0d83df1d3fadf"/>
        <s v="747c10818501d15381c0718ba37eb2da"/>
        <s v="a6f6c02b8388fc133223c9d12095c3c3"/>
        <s v="df0036e685fb491dbb08531f082ddbb6"/>
        <s v="30e306d7092ec3bf44efabf012cdd06e"/>
        <s v="47aa0308326d0c781ffa998ee36dc409"/>
        <s v="8eeda294fab8a5ed70259afb59a10ff8"/>
        <s v="0d2495ab9ff55e8edc50bdc92b443103"/>
        <s v="07a038893865b59b24c46892652be2b7"/>
        <s v="eac8032acefa88ddda1fa3dffba07365"/>
        <s v="d9a83a9c593a1f1b95de45b7381cf2be"/>
        <s v="c37e429ac201c3e07174f542634638b9"/>
        <s v="fd547f0ce35c6569138b865f900cf8fb"/>
        <s v="2e8cf1097e1516a9e3fae72b8ef97519"/>
        <s v="f1f0d3a078ebf9382047caf44dbc4c46"/>
        <s v="70125414483e2ba226fd0c095bf5b802"/>
        <s v="c3a071b5ca0f9c693c5276d4dcf7fdcf"/>
        <s v="f0cefee84b19e4a0f9a56b147e89eb2c"/>
        <s v="318850f283b818e0b9302fdc7d811fde"/>
        <s v="a07d031ec2c5fdaba3a363a4f5a98350"/>
        <s v="6ec753cc542c4392eb956290ddf47369"/>
        <s v="08ea65e91550ee222548404d16eb06b4"/>
        <s v="b0a46fa6d7a8afcac44b6e1af2457409"/>
        <s v="05751d04e18329aec0f74b16883db3b2"/>
        <s v="8d5169ccfdb4902626694da89865ebd0"/>
        <s v="7a958cf333909948af12322dae6f17d2"/>
        <s v="fe16cd489dc12547d392b20401886aa1"/>
        <s v="30bef37a80d21494c619aea50b367550"/>
        <s v="4f1792824612bbcd94a21516822b86c6"/>
        <s v="ebaa5eb35a303a3a68afc58ede4f5661"/>
        <s v="dcd8ae10d3d29ae2ef27cbe41848380b"/>
        <s v="d0a75d6eda61b8a7261946b34ffb350c"/>
        <s v="dbb49dc3b19f34fb60a650706e65f774"/>
        <s v="dd162c4f0d3abff78621372170e9c19a"/>
        <s v="8c4bef3bdf235d82a1b218de1b3d8d28"/>
        <s v="f9b07dd1e93ce7446339491bcbccd1c9"/>
        <s v="e1b7f8eb9bb3d4ba1c2e244574a71647"/>
        <s v="7d899835afebf887c5884a7d4f1399de"/>
        <s v="0928b1d58fe76f5a1e63be5a47ea6253"/>
        <s v="a695f02d76cd2c620a5221e0b21937ab"/>
        <s v="c138ed76de074431ead0f918198673f3"/>
        <s v="d3793d54f38c9790d5db6329288bfc76"/>
        <s v="cde93890c51e83a6998b489c87ad6cf0"/>
        <s v="5e682664f3f3651fbaf00a25915ef580"/>
        <s v="35ebecec251e4613f0b189b05e05b9a8"/>
        <s v="82728f6b511aa8dc053ba674db6f8b24"/>
        <s v="74331f5076bce90829fb2bb33e9d4fc2"/>
        <s v="47912b9e87f6d0977dd948e2722435ee"/>
        <s v="9e6928e55ec6948338048d72ebdf2305"/>
        <s v="2b8c8846f8e82bd4956159a513ca01ad"/>
        <s v="7aa5fe5b772da0099ed083f51f800e8c"/>
        <s v="adf094db594ac7282fe50859f69cdb31"/>
        <s v="188c0980749c33160b4a6a711a58349e"/>
        <s v="06c04e62348d799e4c410955a5b5ac54"/>
        <s v="2f40163a18439bbc77fa0f1984bf2596"/>
        <s v="6bdee91009b22f7138ff28b4b3650ace"/>
        <s v="31926e0737274f789b936c32798f109c"/>
        <s v="cca79f1e5c4dcf95bfadc53c7a97b4ff"/>
        <s v="7f13a20e25350f4a55fb2a7c9a2e8d88"/>
        <s v="8bd7f80baa0df162306e95be03bb7b16"/>
        <s v="a711032f5b2df3b039238b1a273076b8"/>
        <s v="5a4f5ba731f3289ca552e3ee5dcbc5cb"/>
        <s v="5bf079ceca716eef6cac727c16bc0a15"/>
        <s v="501938daca40dd78b00d458bed7f28d2"/>
        <s v="1fffdb579470269dbfd6b5b5c0256473"/>
        <s v="f85fb1941bed505cf25dd03fb4fc27b1"/>
        <s v="bafee0b85090ed1545e50c2b5ae871e9"/>
        <s v="19bb820442f9f4a4efe0ee64f855d532"/>
        <s v="183cbdf2ffcf5c0bab28e429185cb05c"/>
        <s v="e9f308c243d53135de5a481bf3a9cb86"/>
        <s v="935f0d2ac8ce7ce29f5712d2637ddb33"/>
        <s v="be56cbf6122c89bff90a40a8d82a0288"/>
        <s v="ab0bb51a710692e96d316072209e1c75"/>
        <s v="6e3aff29a0578d221332c4feecde19b2"/>
        <s v="31b5594fc512aedc5f790621219fd23b"/>
        <s v="d8764a0bfdbd63c0dbcb665b8eafb7d8"/>
        <s v="6b99ff92735c747557e84a5f5cd7a560"/>
        <s v="fba15b6166570bdffa6d84b98e0c11ba"/>
        <s v="ac018e51985244ead60060db0a84f1ad"/>
        <s v="c75be4dbb0444f5234b73d0e700bc425"/>
        <s v="3c113bd44b17824938911bd89a2df4f7"/>
        <s v="7e05645577366863a93350aac5cc7de5"/>
        <s v="2e429ae793d0065e4efbe7040c5e3203"/>
        <s v="1a2a468a88fbd60a59aae3fc94bcf40d"/>
        <s v="f55a684badae11bd4d494dd474d82130"/>
        <s v="5ad3a75d349361186b25fceeffb7a6fd"/>
        <s v="49cf32489672b15ea441df827b693bfb"/>
        <s v="2a9cb99ef87c3d128dc9ad43a7369854"/>
        <s v="2e287cee637969033ec9ab49602e61ef"/>
        <s v="60b9132c2fd47eb78c1bcf2a3a621ea8"/>
        <s v="f29eac5528822e761d5aa42bb8f9c4c0"/>
        <s v="f02b294da37145d798be2c6143628850"/>
        <s v="bb2dfe6031f35f7abc9a3c7dad5e4467"/>
        <s v="ddcd959778bf4fcb56c41d1656f1e0a8"/>
        <s v="ef8f0e3dd1d5294a7bbffc78a02a21b9"/>
        <s v="410ca30ef54d25e4deaf8d5babbed030"/>
        <s v="28a591d0271b8c507e0380cd95521572"/>
        <s v="2ab07a57988e8be8693cdf89f88fcafe"/>
        <s v="f28a6ea562f2a147658c1c5168bc8c20"/>
        <s v="4fb7f38042d214ada4d81cc23d228cc8"/>
        <s v="500497099772fef25f1c6fe433ce0f8d"/>
        <s v="ade1addf11409e56553de1a62a3d358b"/>
        <s v="290d9d5867e1032867562e8553bbed4b"/>
        <s v="19d64e865802a5330304560f7476b29e"/>
        <s v="ff365c0a4e998d21ccc46a829e68052b"/>
        <s v="7d9648a2cdd2164cead7a7f126262c0c"/>
        <s v="61c2fee6b0e84bb5aab5cb16b1cd3020"/>
        <s v="795c0e28181b5f39aaa6e2ea7c708439"/>
        <s v="6ffb6234c4ed70abafb657b0111fa8c6"/>
        <s v="99bfe67168d67b56c87d3c3ab8b4f568"/>
        <s v="7dd12269fb63d70af90a488dc5e90876"/>
        <s v="9482fa3487de3e3fec62063176aec6f2"/>
        <s v="f52a5a508f96400a02ab7d6dd3d73146"/>
        <s v="0fa2c93bbfbce2c287bb56660c3998e3"/>
        <s v="9bdc2095c034062781104665d6e3b9b6"/>
        <s v="cb12723b588f7153304564e192985477"/>
        <s v="8c6f586b26c8ef0ac06c7dd68dae7dc9"/>
        <s v="26f35d2f228f74c5c9ca3a74c3a88d7c"/>
        <s v="659ce33e2ba9b51a83056aaaf3fc92a1"/>
        <s v="0edefae02733735c88d242ce6b781802"/>
        <s v="aebe2bdd8b711c3314346813ff5fbc85"/>
        <s v="9c074b1d5c9fcaa13fdea5c761dca404"/>
        <s v="12d5f23ba1e52d7174d5d15c96972401"/>
        <s v="eddf1b58726e1b53c010f681422195fc"/>
        <s v="5ca6beedce6f32eef65de17a1f81d50d"/>
        <s v="e71783fc8cd92f708d13542f6d17ff7f"/>
        <s v="4810bc72b32b9b06d7962b3c645faea2"/>
        <s v="3f2502be2cb245c8c7ca170ddf39465b"/>
        <s v="9475f5241a5ee6260ce4aee70f4e7ca5"/>
        <s v="6f20546433de334abe46b79336ead4b8"/>
        <s v="9f1dcbf0e12d0df2ee7611bb738a9106"/>
        <s v="1a89170dbb050ebb1530d3f2c574d4dd"/>
        <s v="b3a63aeb668343cbf7b37e72abb932f3"/>
        <s v="3c40dc8defd3678f2751f2e8ee34f06c"/>
        <s v="d23d2182819dd427049cf791f8b3f622"/>
        <s v="58bdd869f92592c105dbfad8b492e261"/>
        <s v="786a54ce0cf9dab273f41727d56f96ec"/>
        <s v="fef894b62a0f41d0511cdb289f554533"/>
        <s v="985680a4287cdd85e885a79a6c24b023"/>
        <s v="6eb14a9fb7ce26c557bcf1e0f3eda606"/>
        <s v="bfdd46c3c7701671b938ca9505b6d188"/>
        <s v="77f0f62ff8a59620532b7f2ef9065e17"/>
        <s v="511812fa8f384ecf987128b77cdfbc18"/>
        <s v="9a7e2fda18922ba60aba4f140aead4dd"/>
        <s v="45fb34f01dd01f620227b97a2dcb16bc"/>
        <s v="dca4a82d39755569d7c236f6182575af"/>
        <s v="9862758b968333823975113b6a970ee8"/>
        <s v="f08527d5eca32c6e47ff0739e7d3a9ee"/>
        <s v="55ff9b1565b988a5125bc8f70a9df367"/>
        <s v="dbdd61ba78716573541e1374b79ff741"/>
        <s v="d8d344285c3eb8fe24478102c93f6e94"/>
        <s v="29124c072d8e7d7681a0bebfe267c67a"/>
        <s v="58ad53486aa4d662036281295465d755"/>
        <s v="9369e6a8348c5db62ce50008dfc39244"/>
        <s v="3cfdba1b62960f88fd96c20a56989a95"/>
        <s v="8f0937285bd1bba4cfc8332ee467b490"/>
        <s v="64da8ff64967de481400af6d6c0b059a"/>
        <s v="03518b1ed227311405c355ccbda81a80"/>
        <s v="2b24fab07cfb3ca5b34f71a8b9934fde"/>
        <s v="4733b3de4bf04376a9d53930899ef18c"/>
        <s v="015a7c64361928a0782ec0e705174b6d"/>
        <s v="740ca5d56791bd56068210f715589b51"/>
        <s v="32a854aa037f2b66f8172754fccfddbc"/>
        <s v="cdd73574196041c23e5d79e121180830"/>
        <s v="b0ef0058ac844b1e34ee3a8c396a21d8"/>
        <s v="73c8ab38f07dc94389065f7eba4f297a"/>
        <s v="deea4294a344e9365bcb722dca9047d1"/>
        <s v="21e28426bf49f15032c93153c7a3e206"/>
        <s v="29815bc0973b33856eeba7b668101f16"/>
        <s v="4413e915d30cf9e317b0c016f76cdcbc"/>
        <s v="8ba726c808e76426c3ed43efc7ebce96"/>
        <s v="5d5a1fdc7da7731796374082a2d8d1e0"/>
        <s v="9e62fc0a630c85e43bfdc26218538c5e"/>
        <s v="dd254408dc9d63326b2028c5ffe9e23b"/>
        <s v="ca664b8080d78526b0e1f39b46d9ab3c"/>
        <s v="50c561609b802ec8d508a9f48c669918"/>
        <s v="482da3676133323daf4d73c1125ed257"/>
        <s v="8092a6dba7ee1ea9d61883db8a08fb14"/>
        <s v="d5785b236c4f065f0ce6432814eee6d8"/>
        <s v="f689e331732447a491cab98872e7d53b"/>
        <s v="dfd5946b221179472e8f929f1d7b41ce"/>
        <s v="e940e33cefca8e48b759474760c2fb41"/>
        <s v="aa45e41799067f67755e2e4e41925aa3"/>
        <s v="5ddb2ce1958a158606319b7a9204fd8e"/>
        <s v="2ce6fc632ab62fcef5f2e3095db788a8"/>
        <s v="698c205b3d4d82b6ddf90c51b96119f2"/>
        <s v="3a168e53eaf8e5ae8414ebfa6ae255fa"/>
        <s v="e55d37ca80ab6c42708d1f5320ac3c7a"/>
        <s v="abf40713667771b2f331cca776f225f7"/>
        <s v="3302bf91faabf99f49bb481f349e3c39"/>
        <s v="9ae23540f2733800190476b85aa910cd"/>
        <s v="bd48b93e5bd7c6e99a8b886f5add78c6"/>
        <s v="ec7d99eece03a8b60c61f6a9ca504094"/>
        <s v="b095ec7b830d94cc7e1b67fed0455c01"/>
        <s v="71bd2fa6e6df2e5082610ae574d0b86b"/>
        <s v="5dc05f32211efb743fde17f226adfb6b"/>
        <s v="87ce6f9094188f36623b250901635869"/>
        <s v="1daadb218e1c16168ce3c3888ade376c"/>
        <s v="6565a6f5c54e84857daf0400d65f490d"/>
        <s v="c2b069d5ec39e0542002c35099d4ed4e"/>
        <s v="9b78531e68513dbdcebdb2458f3929e1"/>
        <s v="3112aed98b4143a8b6eff67cb5c4dcaa"/>
        <s v="163e9678df3d069145613d032b4ab0b8"/>
        <s v="c3d92b59600b515ee287044dd4a34985"/>
        <s v="5678b9b26584bd229904c764c3ede0cc"/>
        <s v="49fdf5b0134c7c1445f6bbf018beaf1c"/>
        <s v="fdf262b020267b9e928c136d05e4dca8"/>
        <s v="52da3d9903e65cea92aa96e6d890ff15"/>
        <s v="8a9834818b80c700d003832e77e0880b"/>
        <s v="e32209bcb9c95a291a1a0e971df14bdb"/>
        <s v="d80251514bbd83a5bb165f6e5667c6f2"/>
        <s v="3da53042e56776670fcf05a64d884ce9"/>
        <s v="17eace59710758ffaf764826d45398c8"/>
        <s v="b1170faa12a2f134d1c75c7494c64eaa"/>
        <s v="e8cab458223cfed14e73ea0d7fe1a511"/>
        <s v="791ce20aa4827ff1e05a8139eb1810b5"/>
        <s v="0ab90720b8aeea3179e8f0919884bd24"/>
        <s v="9eba5a32e40d897f480d2404946b99e1"/>
        <s v="8e573d30402e9b57443d6dd90ab0262f"/>
        <s v="0231f6b89e5798ff6c0dfb1e18a94da9"/>
        <s v="4669128c3280c4b2c99e4de410143681"/>
        <s v="518e50004c3dded8e8a25b96b47d116a"/>
        <s v="8a8d2bb96afe472415715631b0751551"/>
        <s v="b4892e6954a2c805cd6512033cc048ef"/>
        <s v="725bde8878fcc8a1baf2c8ceef40d726"/>
        <s v="932ceb7851a40ee01ccc9bd9c2d2e772"/>
        <s v="7e24e731800bb0c5a1c85658bd140da6"/>
        <s v="b8433dcc9c5745016d68b7ed9087e3a0"/>
        <s v="b74e2b985df55c2df5b2be2d9c1f68b4"/>
        <s v="b6c558bc9bf16297c51b6de95ad26383"/>
        <s v="388a9117213936e0290e6e7d50f9fee0"/>
        <s v="f09942b1e1419e69f7509158f2a9c1d6"/>
        <s v="b35ba23bb1c421765752e07fc9a4e891"/>
        <s v="9762ce369c139815a59772bd1efe4496"/>
        <s v="54385d537116e5d01683eb06b3828d8e"/>
        <s v="88c7831d968f7cd33c64d1733cb90510"/>
        <s v="3ef3c91a36437f7a1e4d4556a0543004"/>
        <s v="fbbaa04b3e0910f8ae8711ff03a32fa7"/>
        <s v="c37e2b2752a33b18419055e591329f5b"/>
        <s v="1adbc05f8bb9f7f40e1566992a9b5e8d"/>
        <s v="8bae398ae3bdca643616198d918aa8c6"/>
        <s v="c206348085f589eaf3bcd60a005bb15c"/>
        <s v="b2b7d1ff3ff7568a1cfe9035e488c643"/>
        <s v="089a371eeab2f86ebe76b23a4c99d3b1"/>
        <s v="9615da76c321b025633e32cfface90e0"/>
        <s v="bdc8e349078c5028fba22d1da1066974"/>
        <s v="f6015e259b552af1df4a7d889a5da8c4"/>
        <s v="1de20a0990748db5dffe019f0cac3cc9"/>
        <s v="e80fd26aab8a13c526a26b51e6e337a2"/>
        <s v="cec3fc5de594e2fdec6ca3becfcbab46"/>
        <s v="723e240c9c7fab76e64b2c232afb8bd8"/>
        <s v="62fb9bca0ffbfb14ef2cc2b79b4434a5"/>
        <s v="43f8e020752c67130ddf027e0297291a"/>
        <s v="17734155e111af61fc2bb776b29dc97f"/>
        <s v="9f6833a99cc6d2bc31cce30fd2f58aa6"/>
        <s v="0a0ae1b561eab534493c5588efc5169c"/>
        <s v="2a02e0744a44c3062272575a439947e4"/>
        <s v="f188abfc38ef0d8d57378756a27a12ff"/>
        <s v="fbeb9a1d7b4452fcc36651a7c0b42400"/>
        <s v="e75f1bbf23dbdb449cd179f07abb8eaf"/>
        <s v="4ed868229ad01b5686124edd1f82b18b"/>
        <s v="4bea538b29c975028b7af11cf3bf97f1"/>
        <s v="83167649ca3fb63d1a7daada42232e14"/>
        <s v="3740acc7e5399d9f0dcce30f5a8fbcfd"/>
        <s v="f0c53ca3e5e7561fb1ff79116340d113"/>
        <s v="eb7d3683f623a9aa24ed0e4fa4a84c2e"/>
        <s v="626167e3684a7c5f8920b89c65b38d30"/>
        <s v="33fb9fcb4416d2b74dc9b058f1cca8a4"/>
        <s v="d65e0d373069ac61e2aa3f9212451d44"/>
        <s v="5bcdec60d84d4495d0d90b64a3e81804"/>
        <s v="cd232b4fa3d7c031b04bc3d97e21344b"/>
        <s v="6af1f36497a4b9ce8335d9a6da709960"/>
        <s v="d332666968a0059863107068a656d239"/>
        <s v="4fa9bcd761fc05ff16003d340c907acc"/>
        <s v="34cf4093989091bb69a6ccb101129dbf"/>
        <s v="1f43faaaec9d571cead8f6591ff97315"/>
        <s v="22588da93e7ab2d3145f0e004be4c778"/>
        <s v="e29cb1f5fe7801584de0f49a7423dc2c"/>
        <s v="c28c4378f50e09ee967e830dac65634f"/>
        <s v="cd9ef363164449df0bf374f87fa1b1de"/>
        <s v="199d865a833111b42fa9115901dbf975"/>
        <s v="45a6db7c0c90c420e4659ae681f7e761"/>
        <s v="a5bc73dcdd8f7c5d608532a6e58d29d9"/>
        <s v="0e717e310af82d130a1d253cd5fe8c7c"/>
        <s v="3c3d212226b96bb33fdc655e5b7f29d9"/>
        <s v="5ddfb982c9a99a9702ef69513b2b3c57"/>
        <s v="aefb6e25e51048718af6f447c7fdfc47"/>
        <s v="a76643614c2542c0a773b03b5b61b2c0"/>
        <s v="3e2b45761c1280a1c1165c83d3292c43"/>
        <s v="388dda40858e82e8f4fcb271aa62c44b"/>
        <s v="72c061dd658608d47b290082ddbb976d"/>
        <s v="47a5dd9a5772c85c82fbfc11a43a1f6c"/>
        <s v="fc94dbb82eb02d7913d9f0c02eb547da"/>
        <s v="c82430e4a84f03b67cc2a82fecd873f0"/>
        <s v="4ee8c2344eb547af4169bcee11664bb8"/>
        <s v="d8db3d42c20148fb8282efea4061f7ff"/>
        <s v="10bc271bab7798c98b6889a54e45fc8f"/>
        <s v="c9527d3d4735b810b3d42d45aabae2ad"/>
        <s v="e8d6e91dd3d56ab5e56777ea094760ec"/>
        <s v="bbd5315a7667b9537e1cf428fddf09b6"/>
        <s v="7e64edc21c29eb4ab27967e6462683b3"/>
        <s v="e7ad5555cd68853b98cff91be575f605"/>
        <s v="e9c21c4d7623632e74817142131f69ab"/>
        <s v="e98ccd0d8ad323ec4feea57417d08a99"/>
        <s v="b97647adcfc90ff1abe8f427d87a02ce"/>
        <s v="477be8918d7fc5cede601e622c0870e8"/>
        <s v="a1a68e110acccf4536909795aef7dc9b"/>
        <s v="0f266223a9b8d9e61f09b6e50bf8a757"/>
        <s v="6a6d3cd77ef3a533edef69dccf6c0de3"/>
        <s v="116f0b09343b49556bbad5f35bee0cdf"/>
        <s v="aa1b889390528c108e089b5653303727"/>
        <s v="65a6146689b83878d498e1a7d03782c7"/>
        <s v="3f9c0ca2b7837ae6d1c8fa78e9b8e139"/>
        <s v="e7d9d1c03c10e6edb7aa4a91581cf871"/>
        <s v="6aedefde651c239abf93383dd9175022"/>
        <s v="01dcbb39823b4cda39ddcc6679fb00ac"/>
        <s v="34b08d44616ad558fbb0cc8e0f7226c5"/>
        <s v="5d27ea6de8d9187a253180f20045dd3c"/>
        <s v="a0c2d39f96821598c6189528ce768919"/>
        <s v="ee6f7abb8cf6ea119dbd09f8cf6acbfe"/>
        <s v="ff030caf873f5d7290581e2ba5d3fd7f"/>
        <s v="ecca6d9e70db69a20c2cca23b23fc8aa"/>
        <s v="e9b40dee488f04d79f264cfc3d8a2f0a"/>
        <s v="744ce2fe884a45093b4a3df391cb16c5"/>
        <s v="a5030749302e7c9a21f56e55fc391341"/>
        <s v="c62832207ec12a716aea2fee061b5ba7"/>
        <s v="8ec34abb2dfd64e47f9336f3b6cab510"/>
        <s v="e55a581d6b3fcf41394ef2afb9a4205e"/>
        <s v="a6a1b8d3aef88816d4db15d9edde7b5d"/>
        <s v="236087c146bdb55ebd6d5316b00308d9"/>
        <s v="deefc8712615b2422c59328bbcba7211"/>
        <s v="3bb74b872f957fed010fcdbeaf517d5f"/>
        <s v="7f96bf9d2b7643f96bcb99c0a616a5ba"/>
        <s v="6fcbf1246440ef1de682fcab6ad5757d"/>
        <s v="f979343ab80aa950517b9a9950e516ef"/>
        <s v="de2bff9e29299dc921f2e276c8408400"/>
        <s v="5188f7ae18cdf7538841648a7e49bbbf"/>
        <s v="9f73f9300dc3e9f8efc83f19da546881"/>
        <s v="7d2a5a0dfec1d4e81cdce3b0ab48607c"/>
        <s v="2d8ccc19e54ad8d47892374975c1a52c"/>
        <s v="95d4558cec2364e0f0b2fcef73148af7"/>
        <s v="4a5dd77c42df1a4cf21c142eaacf866f"/>
        <s v="8f7ebe126fc801255111469be7ff27a7"/>
        <s v="63c3ce671d34493be2e342ac33a8249f"/>
        <s v="c3e200f75866c36eca7ac2845f819bfb"/>
        <s v="bad0467c52f23cdc71e9fa139d4a8afd"/>
        <s v="54ff9c7f5e48a0e6ba2ec182428b10d7"/>
        <s v="50e1bd81c48e7fac3ae7246bd07a9129"/>
        <s v="95293775dce224126685f5a197af2a2e"/>
        <s v="91bcbd0102f5188ea47df5bcc83f3cad"/>
        <s v="286f1870198ca5f7249774729bb46a45"/>
        <s v="c008cb0b0b7d411443c78fcd22282930"/>
        <s v="8755ff039d17ea91d56589e906fefc9b"/>
        <s v="a26767d79ed74e1a32e2855451fcfd3f"/>
        <s v="323c0a5365ebdafdd12959475e60b057"/>
        <s v="13bc7bea9d1bce4d95bb4917ed0f94ce"/>
        <s v="23324e673e59ef245b4737662ca5f38f"/>
        <s v="0dfbfe4feb12cdb98beff8efb1c013c9"/>
        <s v="ca19d840d5e718f4b8aeec1a40d393ec"/>
        <s v="f4b61d27084d490fb0046eeffa1af17f"/>
        <s v="a89e0347b6138ab8ed766aeb2f79c157"/>
        <s v="e7b87b156cde9f1d3a765da80d093d6a"/>
        <s v="d3d265b9a66248481dc2fa5ed773fdc8"/>
        <s v="5d30afe97f086b0a5cd532422514c3b1"/>
        <s v="626d84eb4cf67fe4d53e9c0d945388fc"/>
        <s v="417beda39306d49016d061e343c27dde"/>
        <s v="58d1f504d2fb65199e4951dd2aaf7d89"/>
        <s v="be63f8e1110d08f5003ca1a255ff4fb1"/>
        <s v="5340b130e66f95396ce83ee3f6d36ee4"/>
        <s v="9fe72f719dc088c3eaed6fda02b077c9"/>
        <s v="78388558707957af9310d88b1a22893a"/>
        <s v="d27c2efd9421cde0945261467fb1a025"/>
        <s v="cf6264c37c96bc0cf63ebd0f9fba45da"/>
        <s v="ee84d18908ccf2b4c57008c552b98d1c"/>
        <s v="2df648255d54fec6e4751bbcf8344ca3"/>
        <s v="f71640d90e6e9a31928e18730dbac95c"/>
        <s v="bf30a3536883051dca847b3f007a9963"/>
        <s v="c96826f70a2d5d38af58a490427b9333"/>
        <s v="b86ddd788f0b18de16cd6562b3a9266c"/>
        <s v="66e4624ae69e7dc89bd50222b59f581f"/>
        <s v="adef101539535147ca5d0159a80ff7c4"/>
        <s v="7d2dbda1755d184be6e27b4fd0b3629e"/>
        <s v="a2e1586a9d74f3d08df52b4eea515b6c"/>
        <s v="05a971ae7a83a0b371ae1b5bfc45514e"/>
        <s v="6d05cdd0e6f91b65f6b328634ddc86b6"/>
        <s v="7764be5b6bee0dd95410f25abc0ecd6e"/>
        <s v="a11e41222432e59fbc925d094a9c0c5b"/>
        <s v="ecd6e336e4e791c637319f60de98bef2"/>
        <s v="121191d52387cd00dc63011edaeb8af2"/>
        <s v="4ceda92a516e1a970460bedc58d3431d"/>
        <s v="d01d40156285b68a07581c2f2321ca55"/>
        <s v="0a245a02fe848f9fe7d36aba3f785d78"/>
        <s v="141dd52930458fa0f2a97285d13639e6"/>
        <s v="f222c56f035b47dfa1e069a88235d730"/>
        <s v="047f9a218bccce8342d77f72c2240f8a"/>
        <s v="bbcec25aefec973dfa1b9499147fdf76"/>
        <s v="420f72eb3154e9ae555ce1510011d477"/>
        <s v="7e429b54c3c0a8b4206c8d42b6a55bf8"/>
        <s v="e97ffba03b587c280382be712f1e3478"/>
        <s v="ee88361b6c2439393e5eae2c0685acbf"/>
        <s v="42e0016d4e9741a353d671930aa9f3d5"/>
        <s v="11cfb7ef8394269889a34ee7832fe16c"/>
        <s v="99d3564705b8fa6e354dadabe49e8c28"/>
        <s v="6ac7e852b9acd63429f9b6ac61ae165a"/>
        <s v="e29a4d10668e15562da79e3366da92d8"/>
        <s v="1a4868eff22fe0b0291f69c37cd178be"/>
        <s v="7b909c21ef8b4027fc9bda5c7efe0717"/>
        <s v="e04f1da1f48bf2bbffcf57b9824f76e1"/>
        <s v="9ba7ed4875ebdafe8b7969fe4417e5a5"/>
        <s v="d995e10d1dabcfe4dba1fbd2d796df1b"/>
        <s v="fe2ac30768e07e362b649951cc625144"/>
        <s v="646ae3eab219e3a2d2281f5ade632b74"/>
        <s v="55e186387dc4b33d16d86a920ee7f77b"/>
        <s v="383e1abcae2216bb7149870157ac31a9"/>
        <s v="6d4f15503da9e2e6278f57468ca35e35"/>
        <s v="f1b19188d070474e6b24f5e12da6ef4c"/>
        <s v="8f9bea8b0d14b8500fda8f3ca1e3fb78"/>
        <s v="4093b84461e9ee4cfa6b1f720d1003ac"/>
        <s v="aa1912713ec494655ab9e96900cc3004"/>
        <s v="7f93c9634dcd85e4d1384f583a74ea58"/>
        <s v="387ab69cd89bb3ed95402ff3d7f50b94"/>
        <s v="38b1f1d241fb8a17915d58514c912418"/>
        <s v="67f693e898f3412e68ecfa0035a3b0e2"/>
        <s v="b302801106ed1f5eb6f08ccdae6fea99"/>
        <s v="09a12008dce38051d0f39f922b380e05"/>
        <s v="bdad3d80ef54495a3c2d7c620752ddfd"/>
        <s v="994401fd01721847793a72da7050c935"/>
        <s v="43b9e48ec7fc386f9083ac3153363103"/>
        <s v="ee9881886ccdd7fb25bf631d38c0fc35"/>
        <s v="20914c76989e5eac4e2675de44f7275a"/>
        <s v="0ac37dcbb2a733a4d81866a91ff65965"/>
        <s v="c4d641da04a6c3ef517a2f03bf42a151"/>
        <s v="455003334f4430e9e9e902199bcecbcb"/>
        <s v="db78320762e6c2bbac3fb120405b9202"/>
        <s v="ccc10a00d9ec059f5360475ddbed1816"/>
        <s v="60de67cf35d9303bbbb7b559c9eadc84"/>
        <s v="9a072116d6c2ca9839e6d88a061a59d2"/>
        <s v="b3ceb7d2c66651bd0f6531ffba8745fb"/>
        <s v="7367af9267d99af724a071ce9cd37a91"/>
        <s v="3d4b51e124185cb134ebc4fad365dc85"/>
        <s v="e8bbc1d69fee39eee4c72cb5c969e39d"/>
        <s v="6397600035456e8e57cbcf89cdf7268c"/>
        <s v="6ec0aac41766e0977d5e0216ecce4694"/>
        <s v="07161bfb5748163ca6d0478bda1b0a5a"/>
        <s v="a50d174e10ae3a318551a633cffe8e9b"/>
        <s v="a90ba85d1c3ec461d94c0a26cbe4d051"/>
        <s v="a5620acefef1ff8fa8f9c4f823f5a2a0"/>
        <s v="d3220f2771d590e93736b9078ab008ce"/>
        <s v="7970159f69f09e481001d678e5365a1c"/>
        <s v="4a1c879db7056f078a037fdf72b6d0fc"/>
        <s v="4be6db35f003429e3739868afdda6914"/>
        <s v="48177994024650e5aed5b373217c1488"/>
        <s v="f5299daf77d8dc1c9630692065eeeb57"/>
        <s v="665e56cc29529e3f1c50ab201a0fdbfa"/>
        <s v="66e2e7ab183de22fa431c8fc3351bef3"/>
        <s v="6f6785dde266434130a2aa8af06a52b7"/>
        <s v="b6b01d3d01c6df1ff950084e0f9ec7f4"/>
        <s v="65ac2f0250184b281dd44fd463341caf"/>
        <s v="e16650a3a92e18a06ea6653a3144fbbe"/>
        <s v="bb20c4604785ba622d796faf32f66d53"/>
        <s v="5d9013fe5dce377c791a2c2fdb499f4b"/>
        <s v="bda890cf0f7976e4e2af17ed814336fc"/>
        <s v="7a460ff35c9e1ba86df5f1a4780f3616"/>
        <s v="ee43c2648eadad1558b2e3130b736c7c"/>
        <s v="f842cb7e4c6dee42ebdaf6c2a81904b6"/>
        <s v="44bdc4b28df8782f4190e4abfcc8cc5e"/>
        <s v="e5e9d05da853226a6446801043dddd01"/>
        <s v="1ca1fb771325fde9ed2369cbda7f20e5"/>
        <s v="3010db5aa9feaeb7bf56382abccca96f"/>
        <s v="2542b194855edd1820173c2f2cf22e9c"/>
        <s v="4313ba67282f2ba99c4b3c4f3e344595"/>
        <s v="75d5ef4d60406619e9be0c9be3c3d92c"/>
        <s v="cba1b88e10f4504583b2b9750ac67e03"/>
        <s v="156282e58da82d36a58582a6a94211e5"/>
        <s v="154029fef0e3e2f72ef09775cc9d1af1"/>
        <s v="c68ebb39f1acedc7b1b543ecb53194c8"/>
        <s v="fb8cc84309560b14ab09d560ef375beb"/>
        <s v="5e9d5a2d9fdab80cd5bbe9706abf0087"/>
        <s v="3683a05264a0926a8c06607f4623a0a3"/>
        <s v="72e4ee7d458b36222813e2b9707d9d25"/>
        <s v="53051fdaeb4854f9cbde7f3bec024317"/>
        <s v="1c4c5941a5469a3259096232a68c3e70"/>
        <s v="bc4405c7d2cce1bf68c0227631d2b9d8"/>
        <s v="7ac8109e735f29d8982f4503586fe59f"/>
        <s v="372043f4a6d2ad2b8447ec94aeca78ec"/>
        <s v="2f7cfcddaa1f9b24454e42d7fb54944e"/>
        <s v="1b694ef5b28d3e949a4f0ffeb2c9fcd6"/>
        <s v="b030a71673f17a9eebed29d9a7dfa2d8"/>
        <s v="42ffa304e7e734f00e981f377dd18640"/>
        <s v="1eb9380debdef5728de9246f8f884f95"/>
        <s v="758d844e553488d2af66539369ed624a"/>
        <s v="f5f61cf2cbe09e08293021b6b12d9e4d"/>
        <s v="3004f445a284f236acf5d61bf2756364"/>
        <s v="2e36e67d9f5da20bc4617f15a48b91d3"/>
        <s v="73d70dce05cb08ecad51b47c4fd26925"/>
        <s v="69bd4e4ff1a990052d8ae84b843ee045"/>
        <s v="ff2af1986f4b629f951d340d0a0f755d"/>
        <s v="1769cdad44f0f8456b101d679f33c9f1"/>
        <s v="526043f9d39d510f7a79547410cd3318"/>
        <s v="914b6a66a8869f4e544071994451822b"/>
        <s v="b98085eb7a06a725fb101c43ef721275"/>
        <s v="feb21ca266014309faca2e2621a1c1e7"/>
        <s v="73f41c25f81a3fc68fefa0cdb0c73d97"/>
        <s v="745820b54841cf6d8bede07c1be6622d"/>
        <s v="c046779e1ef14c11e325b9b9a46d610d"/>
        <s v="b17b0e273b31b9bdc4c86d55ce1f2b87"/>
        <s v="b8cc45abc3a6bd43c8a4f86b627de53c"/>
        <s v="fb19ce6d26a3e32f5effb9e33c18ebd8"/>
        <s v="041082480b107a1303236e0c21b8bcd5"/>
        <s v="2f9df1faa244b3c72c69901d8c999539"/>
        <s v="41d1a34204ce66a59daa5590f05cc4fa"/>
        <s v="af392de2586db1645a4044ef1e84c47a"/>
        <s v="ffad8105f74e3969cb02c795aa3ddd50"/>
        <s v="17d3fed0f8f1fadf86cee573104d590a"/>
        <s v="19d3484384a0e1eef23357b8c193bd86"/>
        <s v="39735cad3fa0e9f2ea20c536b26ac87c"/>
        <s v="0b3b5e521f3ad8a57d4c4bcdc034446c"/>
        <s v="553a57de41103c69daac4c829ae9fb19"/>
        <s v="5f892cf10a419532141018e4f162d429"/>
        <s v="c00c23faa6f8164515d2cb92ab49a87d"/>
        <s v="10492d21e254a11aa46c125a01702bfa"/>
        <s v="2671fbea1d23cb4415ae5e3902961d61"/>
        <s v="73651881d63f2630709963bab45d7525"/>
        <s v="f269a04043c3f398ee0ab759b7af3678"/>
        <s v="9d31db542e64d903e238ecd774d8b301"/>
        <s v="68329ea019781f360d7d04e9edd2825d"/>
        <s v="19c85c4f70bebdba25d77c3881cffb2b"/>
        <s v="ba6ceea3a35916e51113b91f726b1f89"/>
        <s v="d6235477014458ade86158040370fca8"/>
        <s v="ba2a9b68f160ce0f85a13210ce1975b0"/>
        <s v="af822dacd6f5cff7376413c03a388bb7"/>
        <s v="141a3a105ece0b78ebacac138ca4a4fc"/>
        <s v="2528fb34afc8310d8f94f0c29aa72e4e"/>
        <s v="0a187dd7f4efe70e8c3b6e3779b3b133"/>
        <s v="779f93413b806f6eea6d1d88053f9e4f"/>
        <s v="c693197525abfba60b35d3a99954f7a5"/>
        <s v="d3ab179ddd49a5edc0540beb88baa168"/>
        <s v="86200deb58eb0b29e666114e87e76302"/>
        <s v="5491ab8eec3a104e7f0a3a4895c1621e"/>
        <s v="8ded9e858af4bfcc66b2bfd35b762268"/>
        <s v="295458b743d8f806fbd5fb290d0b1b8d"/>
        <s v="c870c1f3a9ba62194d1060c0accb18dd"/>
        <s v="1fbb942ec531150b361e6042285004f3"/>
        <s v="e0be013981866fa58c41c93cab57594a"/>
        <s v="661db6fa562954c6c672ee765c51a014"/>
        <s v="aa0ada08c461e7c8b384d1e311d474f4"/>
        <s v="97c1f9afdaef4cf63539bf4529a21f68"/>
        <s v="5f3c3f02ee527647eadaeab108a89f51"/>
        <s v="36c2be04c43db09655628dc1658e5c97"/>
        <s v="a42545a6644c3109108b573210cd4550"/>
        <s v="7d021c7feafd7a1903f66a05481eafa8"/>
        <s v="687accfa699af3e8e717fe27eb506da3"/>
        <s v="aaf493c617a22ed7648c239a820ab74c"/>
        <s v="2f78724a34b125e8d8a5f731116bc5ad"/>
        <s v="15c371c7aa7f65f363f03818e30090ad"/>
        <s v="d1d4b9ca8be351af77736cab87df238e"/>
        <s v="dcc07c60d0b67d006e3b736ed1c75e69"/>
        <s v="88b0d1de10197395da81fd94176b7562"/>
        <s v="e299d0b6b42a62df652195edf2b551da"/>
        <s v="48277434cd5835268d90e306c8233d3a"/>
        <s v="be16ab3862dd2927ab1e3cb7434007f6"/>
        <s v="cfc77d77eddda18d8d9eca3140e2fc6b"/>
        <s v="54745af3cd64e980bb671452c9b01d15"/>
        <s v="1d52ecb64812aade8eda623f0a2f0c79"/>
        <s v="3a3cddda5a7c27851bd96c3313412840"/>
        <s v="3de0dbeea06cef3f62afd5bb4f225384"/>
        <s v="d8b32d5403c47d8ee3dadd8efa2fa960"/>
        <s v="b4767da9668302c3be3309b51f5600db"/>
        <s v="e1f693a7777b9f6ff730a9d2b45a56cb"/>
        <s v="31593a3048f6d0e061a4101a6e5fe24f"/>
        <s v="9bad44921c98e1f220a667504bcffb9e"/>
        <s v="826eeb58a3803a831408e5f3e5cb3849"/>
        <s v="1ec2e1de3e116559a59ec5166697d334"/>
        <s v="788bca2425763e7cb77699ab9a1b135e"/>
        <s v="7912f07c4d90e539b2b8f9572eea81df"/>
        <s v="9cb1433345225b0c4d9449e593900bdd"/>
        <s v="c188cb8c1687e281f8d8e8021bc0b8cb"/>
        <s v="b033a34245ae159e80dd599b3c5cb92f"/>
        <s v="276f870fc58da8199417ba83247fb93f"/>
        <s v="8bf14f24c8e8641850e22e01ca1fd3bd"/>
        <s v="b6bce07e667be9039b22c511e12bfc0f"/>
        <s v="564a8a107b3cf23a00e2da12351a9797"/>
        <s v="ec7c6bfed4adf361322a0b6d6e5bfc51"/>
        <s v="d4cbc225f34eaa10be0e578f70bb915a"/>
        <s v="e417011226af2bd3a4a21d51b2818e36"/>
        <s v="e6c31d156f3b4cbe1942da11b01e386f"/>
        <s v="21b9bb429b09c08b2ae81e3ed20e8d2f"/>
        <s v="d258634007adc92b160fdbb262456655"/>
        <s v="2855ff46bd8a1e808b3a96e7bda374c7"/>
        <s v="245b2a09d0f787df368d4a370a63eb58"/>
        <s v="72a200617f45c76ab4e2c202a681958f"/>
        <s v="74b4e28e0e0a0715ca63940014536bb7"/>
        <s v="d6146bd142ef3ffa19fed2bcc5cab997"/>
        <s v="1f9dc0f030a8df0f8a9d47545d7515a3"/>
        <s v="58c72979aacbc053822e7cc69c316ca4"/>
        <s v="43cc1b49644de5e13af22777e83a7808"/>
        <s v="7621d265cbcc87d4845818b256ac193e"/>
        <s v="3f849648ffbabb0562c7668f212e3e88"/>
        <s v="9d8b9a9cc92d7f5e907cf13a99a705e9"/>
        <s v="5bf8d66f260e15878a0e458ba4f33158"/>
        <s v="b08dfa6db006194a07108b6ff6330313"/>
        <s v="deb56ff7a4c8b6ca2a4499ad9acc3b5a"/>
        <s v="c6f38ced81ea3f5ba92fdfb726dc84dd"/>
        <s v="284ffa157b684f496366615a6ba3201a"/>
        <s v="89213fd88487a78eb20c786df6abc9fa"/>
        <s v="c9b1334232f321d2f0a4525120eae634"/>
        <s v="9aaa81b734b180a0c3f2aa1295666bdf"/>
        <s v="516044c173990b53b7a49309c39925ce"/>
        <s v="68bf8482c9b58cb96095b7cb27e11c24"/>
        <s v="edc36ee3af11ecb32d7a645157133b06"/>
        <s v="ccbabfa81bc2a6cb8f2326278a01d55c"/>
        <s v="e50cc13e9d831cb739ab84fe5d7fd249"/>
        <s v="0eef4793bf3001d7eb4df206c37dffc9"/>
        <s v="d5a3687b456d8d82fa6098579ee93e09"/>
        <s v="08451f484ac3dba5140399d0b7e0a829"/>
        <s v="3168875baaa7b1b7ba3e833c53b34fe0"/>
        <s v="057b58254cebaa14e712b7beb7bfa9a8"/>
        <s v="e9fd172d2d2a77f5c09321b9c69e223e"/>
        <s v="067ce97888318cd8d89a45bcb4adc94b"/>
        <s v="d6c0ec2e67adc2163605b7c0eafe3e1c"/>
        <s v="a328c24c32a2e3815402210e8bb95c5d"/>
        <s v="38fc895ea0a2aa253a46a6fdbb65aaf5"/>
        <s v="ad3054bbcea42d1843d313b93d64d717"/>
        <s v="864fb7308cf63ed5141c340f258de1b5"/>
        <s v="f3468d6a2c7586711e9952242898aad4"/>
        <s v="f298d9cc0b7aea1a3bdf95d298c3cfc3"/>
        <s v="1e9808b58869f4edf92ce918b62efb74"/>
        <s v="01699d74ff89d35f15093f83d7783c39"/>
        <s v="b04d84637e699400841a0140b25cf027"/>
        <s v="3391274af8aa8372225f9c42c63d853e"/>
        <s v="a8a52afd408a3023bafcd9ed3c0d2e15"/>
        <s v="64f342fec608b8d7ec942b807e01652d"/>
        <s v="bb4355fedc9f43e7270f49187823b24b"/>
        <s v="1566cecea18d487c7958eb073713e8a7"/>
        <s v="8e5f329bbfeedab5a25b115446d23d4c"/>
        <s v="d4299c499db7e5259f1116d3c3462683"/>
        <s v="c61762adaef391522b6b437cfe8a40bc"/>
        <s v="f0c266a6e7730621db921798f5bb9447"/>
        <s v="c6cc60f8aad17b2809b83bd02a1ccd48"/>
        <s v="097c2a2e5ea719c510238bad5d902cef"/>
        <s v="9686875d0d9dcbe392244b6773605882"/>
        <s v="c57f0cccbb35bc98d5199bb5bda322b5"/>
        <s v="b544e719948795192f13772cc29b6316"/>
        <s v="a59d7b222600db38a7e511fd9499719a"/>
        <s v="9d490e0cc1734e6efc3c66e08acc7d3b"/>
        <s v="b6f999c6eccbf4df9af77d67c77a8e52"/>
        <s v="7ad4319f5bcb490a240f47596df4e683"/>
        <s v="33eef7fdc8d66d56aec3a027f087f8bc"/>
        <s v="e11f0b384abcb645f460256db2f8795a"/>
        <s v="7571d2e7a9f69174c92679c6018a13ee"/>
        <s v="877ee05a3ef8f89df314644a0136090c"/>
        <s v="82f29ec26f706651b906acc60ba4ab72"/>
        <s v="6f847f9ac6e3766bd689f8761043795a"/>
        <s v="bee14f2069e7e9f1ed6ef5e2f76841f9"/>
        <s v="30a18df212b45e1322b6d81521786ec4"/>
        <s v="8b903d86c7982e5c63625f062c56f854"/>
        <s v="19ba784efbf17691a04ac155893e93b8"/>
        <s v="b60e4bb897c3faf7417e11850072fab0"/>
        <s v="3818dcc3b7bd25996c0f1684437f019b"/>
        <s v="9f563a8656b5ff2aadf5febbec9cbaf4"/>
        <s v="b70007824303eaad6d7736673b76b17d"/>
        <s v="f417219cc64e796bb6bcd1a41d3fe308"/>
        <s v="62516b70ac5eb69d6be50d3dc3fde262"/>
        <s v="7b2980930a29eada8d40bdc3932a7257"/>
        <s v="a96a09a27673f20f77e888e9cb0b864b"/>
        <s v="2b27a6490066b855ca14a5f5e0406807"/>
        <s v="0a31fa5371c2046d273b9fb84e3b2988"/>
        <s v="fffb0b1a50e65c449020434fa835e078"/>
        <s v="6718a9b577ce4d3dfbdbdc7d3ec97cb6"/>
        <s v="6e4b5a4f0fc48a4b809d2fdf15c97549"/>
        <s v="a437e36732c69e10d37e63bacbb1fe38"/>
        <s v="ef1c20996f869e915c278c7c6e996d25"/>
        <s v="3c4ec7795b9ef9b762cb33214c19c80c"/>
        <s v="525533c5eccb7f4665306a7e01783567"/>
        <s v="5deb9cf8f8484f3e136ebc956d569aaf"/>
        <s v="f489dacdbad0317b1ac5e2c190b3ed26"/>
        <s v="ebf5000bc2e96a884fd7536b9d28100b"/>
        <s v="9e906dcb08be5abcfe04f3e3a9bbb8bb"/>
        <s v="0c0aeabd6ae9d7a303af615334a220d0"/>
        <s v="3d500e622ba77dd0cc04cc8ccd2bb859"/>
        <s v="417530b1f1b63eccef9e9a975a5c9a45"/>
        <s v="e2cd000d3cc5a9067192e1b9f054d9c1"/>
        <s v="a523356c905fa032d024c70affee0897"/>
        <s v="b03dfb47398de3e47e35c90db919d907"/>
        <s v="1fda9a8d1632a5964c43fb8e64dbe3e3"/>
        <s v="142721e620ef263e3d3ffa99e7c0e096"/>
        <s v="665a012cd7368e5609ab518539d91adf"/>
        <s v="eb97cb9c0ed7c74852c09b053bf513c0"/>
        <s v="975cb77712bd0680ba72f72f842db285"/>
        <s v="b2d002459b0fe0b25867248375558792"/>
        <s v="097abce97e431993434adabc1aaec4e4"/>
        <s v="ba6b7c9ac45804edf2da548323f82306"/>
        <s v="39f91df7a4dc89c3ad5fc7ebf794f3d4"/>
        <s v="c14317bde925bb399cb2a3cf8b07854b"/>
        <s v="0decbe12758413b8bdfe6128f949c13f"/>
        <s v="c68ab0a4c51b32f6b71496f4daac4e16"/>
        <s v="6b78266e22c19ea2fd49f03f59ef7b47"/>
        <s v="081081d7c1bab4679737b9254c3e992a"/>
        <s v="e1d476e141862d870436d761b312032d"/>
        <s v="d773b2a09676fb3a1a35c45a9edda446"/>
        <s v="ee35bdc3d877400fe1f81cf038e84840"/>
        <s v="46bc29944be88ef9dc8d7223421577d0"/>
        <s v="e154bd31074cedc28398f95da6dddd55"/>
        <s v="edcde7cec7551bfe6606a221822941fe"/>
        <s v="80b0f4fc350532f6e0ce9aa81ccde91c"/>
        <s v="d37f6eeb2d27fc449e65051940060719"/>
        <s v="5aca40f90bd2bb6a441b083a2e215d50"/>
        <s v="2702240ee3035b40fae068d0f55e47e5"/>
        <s v="cde7b4e633f0dd24536cab563a33ccb9"/>
        <s v="e01ad9a69b8b245bbe1076417c1d3f44"/>
        <s v="1c408e58ac79e01aff0f0c29b1322ebe"/>
        <s v="bbc45552d5a935c8786792578b3828b2"/>
        <s v="a67fbbbf7ef00baa90a44ab097b61e29"/>
        <s v="f086346ea98d5d90079f0d0503699d93"/>
        <s v="0d084d7d6f5d7b6a97582e1dc74dda2a"/>
        <s v="c8e84603674d71b14595773f1374773d"/>
        <s v="80c6eb0edf125c6838e04663a8241699"/>
        <s v="25b5682781766b4b351cc1475a5caf30"/>
        <s v="23f1f636dd6189253847462e5ea2e797"/>
        <s v="2e5dc86c8c4aa663549caf5e31de840d"/>
        <s v="cd4949eac210d110de63aa0479dcfba1"/>
        <s v="1d74feccf8381303587104e6f647a189"/>
        <s v="de290900c1991d72fda0212682ecf3e2"/>
        <s v="cddcd786f6e0cb764c7b3d111457a09a"/>
        <s v="e57742f8afd4fa79d5d6b11a85f9c64f"/>
        <s v="aed3b7b7a6d2e4232394a00ff3fb14ce"/>
        <s v="b90c1e9ed0e0b7a17f371bc44ae1f0a3"/>
        <s v="ceebdce96388304b96726edf9115e1f3"/>
        <s v="b98e145c0cd94f225072aa0e619d5d8f"/>
        <s v="10710544d8adf2b743de71711a372fa2"/>
        <s v="21d010a46099888da9e0d57e48d5a0f2"/>
        <s v="882106360eb7749193bf51b626d4d835"/>
        <s v="e18cd51191ffbe2bca934d1d13805164"/>
        <s v="1932f20df9b3883e48068ecd03e6178f"/>
        <s v="d86e65a13d3e7a90d876cb6b9064f1ac"/>
        <s v="08061d4bd888415d50ba941cbd4324da"/>
        <s v="581df21026c7ba80ffbaa5c3c21a6788"/>
        <s v="92560dc666cfdbb5594319d742457b6c"/>
        <s v="55b653f93de6e994b6dda90f615c7a8f"/>
        <s v="bf9ff7bda0e211e564cf059ef5649e4e"/>
        <s v="700a3f10e64cfd0df7f2aea217cca5fb"/>
        <s v="b43a43696d9a9950b681606b8c7786ec"/>
        <s v="ee1de1bcd287c6d9584b5e78d1b534be"/>
        <s v="2a380098d95a87f70c9b8d16dc0ee722"/>
        <s v="5c31e5b017666e9ab6531ed55b5f87dc"/>
        <s v="7d2e63c38de7969859ec3eee027b043f"/>
        <s v="359004e77a67a2978e6809894f996c98"/>
        <s v="1c7fe02ac4c7be50c59afb295cf85b89"/>
        <s v="f65c770d505adf4e530feafa23e16f4f"/>
        <s v="f5bce854828285b05f16143027a664c6"/>
        <s v="08b4c8a8808af1f771bd9602e193f9b6"/>
        <s v="9ab483dc777aa2cf47ea47d10a72c538"/>
        <s v="718b0347307048ab53739ec0458eb9a4"/>
        <s v="2a75078fcff2e372b9fbfbed5d5bf5cf"/>
        <s v="964bc1b427d6a485b515efcab9985e68"/>
        <s v="ae444b0ace16023ecd8b22ea477c263d"/>
        <s v="78dec59f50d90e8c0cb22eff4dac7b07"/>
        <s v="8ab4737e31b330e9244e8e1e9a59000c"/>
        <s v="1115a717309037cd119797dbdc7e57d7"/>
        <s v="094e2ca5a39bcc45b4077867bf5dbdff"/>
        <s v="ea67a5b1807c5b8fca4641beaf7a76f1"/>
        <s v="551dc720414dea175fabed81e4ada2c0"/>
        <s v="3517e73d0edbc9c46ef7044cbfe14bc5"/>
        <s v="aec22e7fdce5eb4bb18379fa44aa0662"/>
        <s v="347a523a41b9c5ff0194b0cbdff11fc7"/>
        <s v="5e9fbea0a384b612fd7b6d66c1e21152"/>
        <s v="def216a7e23176302ad2eb66d57a2f5b"/>
        <s v="e641c4c52bd0059576b2ed7d7acc2feb"/>
        <s v="0a896d016dd3a53c584129cd14e0875c"/>
        <s v="4575195c5ca6f5a5e4b623b45e865a6e"/>
        <s v="74ead5a61500dd4047cd05f77848898f"/>
        <s v="3735a11cbccd8916dbc9ccf5f671cc2c"/>
        <s v="4cc9bc748dac6becee93a5f6a4b3a447"/>
        <s v="33ab677344c9faee8b18f69d606bb153"/>
        <s v="8a27647dc5f71b1eda4620983e89334c"/>
        <s v="f1e29ed944fff812d3fb63c9c0ffb09d"/>
        <s v="6c54ede964379de26323adc42faab3d1"/>
        <s v="accbeaeaa58ec74bdebcb425e6336a38"/>
        <s v="09905fd2dc65b5998da50f11ae3ed6f0"/>
        <s v="723f134709c05ce129d5e45847a1be3a"/>
        <s v="9307eb406f745cbdb5934be961d05e9d"/>
        <s v="3772c863e089768339269d261fadb421"/>
        <s v="338cd98c972c8d9b015759974ca7446c"/>
        <s v="21fdf6a269bd4c5befb28302d4d00803"/>
        <s v="bdb9bdd2b7e7f7fa3429262ba9cfeca4"/>
        <s v="793bd6f3c3ce5f97fffcf62f2755f84b"/>
        <s v="26309b9af9801e215252ef79be51f75a"/>
        <s v="13f71b34070e465311be5e70a4b726ca"/>
        <s v="8fbf69d27f719cdac15cafeec686eb37"/>
        <s v="0fd20e900b40f5cb8e6fd31df27aabbd"/>
        <s v="cf8b06e3cb532f6045a05a87af095b50"/>
        <s v="f92b34d1e66d16dfe85adfbf914dee86"/>
        <s v="9eb880d9b164dc9f49020d887c0de37d"/>
        <s v="6223137644b9e1da72b9876c3de86b39"/>
        <s v="5076401c4f2f4895fceef67a44144242"/>
        <s v="8905761cac2180526408a54fdd74a54a"/>
        <s v="d3db589726a9b7179c7aa92b6b6e477e"/>
        <s v="567b5fcbb939e9c7357320d26cbdf4fe"/>
        <s v="f8e766dd8b4fe03b6f897a862ce9240a"/>
        <s v="8653f85aa59de4b89435d4b44c8da67c"/>
        <s v="60d415e84551cac375bb52d28412c53f"/>
        <s v="b3aca462b5aca4e8bca35ac69f094e8e"/>
        <s v="6ab837ed3e0f1ef51f147c0aad2f4cf8"/>
        <s v="7cfdf7265c9572fc7b7cbd3b9cc438b7"/>
        <s v="40dc4c4de919b652200754bad3125d2c"/>
        <s v="d4da0ded1ea8403f03239a9e2a64a062"/>
        <s v="76b95d1df7db4efef64048b3f7653dc8"/>
        <s v="7cdaa17ad10c7724ac707e1a2fd3a3ae"/>
        <s v="c5f520f0bbd21e5f3efd20f7b57a0eb9"/>
        <s v="6632888390f3af5ed95c013591e1d625"/>
        <s v="aa1d1ca97c168f757ed08fe8a76225a1"/>
        <s v="85e425a944864c82f7b772da2ac0e2d4"/>
        <s v="6782b1071318ad334c2a648586098947"/>
        <s v="427be8c69327b86f12e65fb5fedfde5c"/>
        <s v="1597b20b2beabd6db9dcc126b74bd21b"/>
        <s v="b3282c241dc25705fcb8802416a93929"/>
        <s v="e213fc2168e6a1892d02c54ead180c5f"/>
        <s v="3045cb6b74fcafec7c76248f1737b73a"/>
        <s v="5260ac84bdd23400bd774a4507093208"/>
        <s v="2db6929b692b91f237289729903d37cc"/>
        <s v="74ba3677f15f456d0cf9f7081f3b1f30"/>
        <s v="c962c201a85de03ef0e3680ab20d2102"/>
        <s v="d2d3a710d923a0349be09988ab8d5ae3"/>
        <s v="6f429f70c82d9e5e7542ab3ddd773771"/>
        <s v="34dc2f9bce0427122de8cd6afdb03c2c"/>
        <s v="1253e106e963fdd39c5d94a79823275c"/>
        <s v="175e7244409a1c34674cdd3407e25808"/>
        <s v="bee3c772bf29c9b56628b4fc2206fc9a"/>
        <s v="67fcbb862147c691c399883bfafef134"/>
        <s v="161436481a8780aea9e2139793246aa5"/>
        <s v="cc8412c7495b3d013e638dae26f04c9a"/>
        <s v="cc427984e779c3d1dd7e082f39a98fc6"/>
        <s v="c20f5cf8451a562b0fc50dd48fc8d68a"/>
        <s v="3f35b92ed8249125038852a2742bd514"/>
        <s v="345f32d6e7e8e03b359eb5b3d38da376"/>
        <s v="6be2387f026d43a5aafdf9fd969f5417"/>
        <s v="7d4cbd9b923b192e7ee6c0667dc10bda"/>
        <s v="8cd7be194601db331acee102c799242f"/>
        <s v="78b60b2b56698f828379188688d16396"/>
        <s v="25c9e543b6963d52aae26badeed1e26c"/>
        <s v="f9df671328c983159e6f49c929679f5c"/>
        <s v="1ee4815d0b4638b47727ce58ef0fbc5d"/>
        <s v="e79a40fa21cb8034a56c7e38d7beb090"/>
        <s v="b45d11b61c2a68756bbbd7665d67e812"/>
        <s v="564d27104ae4e2c4d3592769b928fee6"/>
        <s v="8f003b284055ebd824f3f4b259a49045"/>
        <s v="893233a6a55e2f152d2088ab047ad4cc"/>
        <s v="259bf446f0b02fe474a518edf7a1862b"/>
        <s v="af1c0dc1f2cdfc4a74069019fe837717"/>
        <s v="8ed9bbf52d875aa480a636c3cc1b6dc5"/>
        <s v="c79d89949e9c0c15257737ad928cd954"/>
        <s v="c03a1a47065000233e19e37a01eca310"/>
        <s v="349419805b6735ed9a2cf737205fae53"/>
        <s v="eb4a3d0046ad19061885dc5ce242068f"/>
        <s v="ce6923830776a5f0d2ffd91a11dd6204"/>
        <s v="4d6a47078b73c647206be4398bbe29b1"/>
        <s v="7cb7082833b403a3d40a1596b54f2fba"/>
        <s v="5060197f7c574e4528d505af5308c386"/>
        <s v="fa9f5a4655d840e1de98632fa80c98f4"/>
        <s v="a6b4e78fd33ff998a908e7251bb769d1"/>
        <s v="fdf04954953ea35ab3c35d7518c0c0e2"/>
        <s v="0629771ee9bc4f49e6d2fb6d637f00a7"/>
        <s v="4914b5077b095b26dbd6edf293259136"/>
        <s v="26c9c7c372a75607ecbff1e8253f0792"/>
        <s v="08bd4784e35a8be0fa12c4f4f91799ac"/>
        <s v="b28f617a18326c00271c43c29364b00a"/>
        <s v="d9bc6265a0fd5fd74e4c1db0ee72d753"/>
        <s v="9c0b834fc89f4dd70679baffe8bed38e"/>
        <s v="6e4331db29c7dd562ef96efa2b112d56"/>
        <s v="e9f2dca2852f01cd6047b07f225f2c68"/>
        <s v="41367bf2808c24ee8be2b9709f5a3845"/>
        <s v="cc93c76377b9408581cc455bd50de947"/>
        <s v="84db939b1ab9686533e9a06a0354beb6"/>
        <s v="c80e3da5b9dc27c8ab6cd05b1c72daeb"/>
        <s v="dd50520e43525f813b7b2de2422b29ac"/>
        <s v="ea639b1119b066a5966041d2367ce1e7"/>
        <s v="7d09831e67caa193da82cfea3bee7aa5"/>
        <s v="3ef3c976c86d9ea7e4758728a87732f0"/>
        <s v="9e78fab71a274225243402d9d1f74166"/>
        <s v="ce6cb2b1ad992ad81325f7672d407696"/>
        <s v="3fd0aee5e461a0922a15e3747a042332"/>
        <s v="97cf410955342f171c31559b5846b379"/>
        <s v="bd082df331ea01e5fed75bd20f124cf3"/>
        <s v="179de2e682fa3219ba41a728047be96d"/>
        <s v="0ffcdff33eb40b6ce4b6cef424e1c63f"/>
        <s v="3161bdf9542e5627c052f52413c92822"/>
        <s v="186ff84d5b5b50a2d790cabc5800b9d1"/>
        <s v="aa5e534574a9f7b3b8d2197ee978af4b"/>
        <s v="37e9481cdd40609c76b3f6da7f9af51e"/>
        <s v="605a65763ded48a0db12fde2b0106a9b"/>
        <s v="94e804cbf3da3ae66126b5d81e1f72fc"/>
        <s v="9fdcac8d1f22da3941b458e835f199e3"/>
        <s v="d7ac124b50e54544b4cb85315b5f2793"/>
        <s v="3f9cc3bcb97ba27a265c13ff4f540689"/>
        <s v="43c0f811c247046c30643b3c1f3c3e69"/>
        <s v="5e8d0f2f1e06e715aee3eefe4c175e52"/>
        <s v="c425022a55c05232ef90584ea3a169c7"/>
        <s v="0678d595b99f7162722e241ea36f7512"/>
        <s v="87165c6641d05fb32802b8c65dd40ea9"/>
        <s v="36f4478e93bb401c1938f739d085591a"/>
        <s v="8e3dac8843f85625f54bef3730b457ce"/>
        <s v="eef98923f3fe58345e2aa0ff71f97bd7"/>
        <s v="e61f15c94900d1cc4cebd96be96f3823"/>
        <s v="eea701bd5c437bfaf0e473c9012e9aae"/>
        <s v="467ba1d86d45ebd9cfa12501a08f40ec"/>
        <s v="8a44c114784f2da023afb7558ff80e2d"/>
        <s v="eb366fe32c33e3b4037e9c3290b3ecec"/>
        <s v="fff60e5408a9dd1e92ee30023052af30"/>
        <s v="57a5c252ff21dfb77def9d474c54edd4"/>
        <s v="0c0c250234e385578b31a38b198cf900"/>
        <s v="548593d537ea3f5e453588407a484d81"/>
        <s v="b03b82e985b149d61218a7e0111ed6a1"/>
        <s v="d8b5d1ea87d75046c7b453b1b128fcc3"/>
        <s v="421fc9c7335cfa178d12fb8605fe8030"/>
        <s v="d49efe682cbc3494ff3dee6263ff7164"/>
        <s v="ba566f2aa895f419305a7688c55495e5"/>
        <s v="0ac372f92fbec55ca27ef4fa99a6a13a"/>
        <s v="71b3ddf23337fe1597d27c6af949d17a"/>
        <s v="dc7a959594336f6171e4fddee0e43e2f"/>
        <s v="0046e1d57f4c07c8c92ab26be8c3dfc0"/>
        <s v="4cbe925cfb272323db0ca38c5dcd6e6d"/>
        <s v="e2755dfe79c25d6e6e7ab1397254d527"/>
        <s v="38fc86c0e01c22306be55394abbbeb3c"/>
        <s v="b7d469b7eb3c07c6d4b96d505c811fea"/>
        <s v="0f4e0cf683934cf2cc6b45a24b386a14"/>
        <s v="db83da303bf20ca0e0c62da48bc6ab67"/>
        <s v="02ff3675b59b53ca5cdcb2b6752aeea1"/>
        <s v="fbc40dce4e9b980972cbb7842987ca0d"/>
        <s v="41c3bd8a34828a1a9ed3bae14a535afe"/>
        <s v="5dc59cf95fa0dc97fbe9961d2547b278"/>
        <s v="1e80bd664bc120ddf4d789b7b9455e14"/>
        <s v="668691a590a0b7cd73f3b6587fb783da"/>
        <s v="ef31025693a0212c0b45d12f12f12a5e"/>
        <s v="90d1a65c251d2487732eb66b09c882ce"/>
        <s v="78ffbacf7c5428a637e847e5191e4875"/>
        <s v="7b862ac7558f536ca1c6f388f21d22d5"/>
        <s v="1b64aaf7875fa6e17e1a2013a03ef46b"/>
        <s v="3c557fef5b5d9315a99f7442ef013a8e"/>
        <s v="2408c82f4d0bc3152844a50802d332e3"/>
        <s v="5d5158a88e86989b64a41c1c2aff9125"/>
        <s v="dc4dc464cfa3377e0b31a936d2d117d0"/>
        <s v="006557c3221c1fcd02b0106343ab357b"/>
        <s v="f683cdbdf58d83a900ba15a1df6351b2"/>
        <s v="7e601e1373744c3c2572bb0877caac87"/>
        <s v="ca2c48ff635d7bd831194de9207ca62d"/>
        <s v="713eda1fb337fff2cccfae60fd0b411e"/>
        <s v="265e89a62092ab36c7e1852464cdb377"/>
        <s v="ef3564e02d4e2945236a1bacf894cc14"/>
        <s v="ffb2c3a5bb149a2f860e5d057096201f"/>
        <s v="f09afa8a9cfcfba64cb18282881fe509"/>
        <s v="5b0abacd375bd7093422a42eaf889d7d"/>
        <s v="c63d4cef8337f938b3bfb0b96b7b1242"/>
        <s v="25fc8722bbbe6078d34f792c3cce00fc"/>
        <s v="9ce6c58565a9f49c421d2c6e9f650041"/>
        <s v="a80a4dd2b9980b28322554cdb0477b85"/>
        <s v="2614277cdd7148ffedbc0bc25278eac3"/>
        <s v="fa715569a8d11944307ce94d3413e902"/>
        <s v="0eca09e82535e22a903c3653b2c7eae4"/>
        <s v="dde44f7e3e37e8a34b9cdffc9bc652e5"/>
        <s v="08cb000ba1516a67d8d9fbbe5f9a1091"/>
        <s v="59e620de44dd8540fc9e5c40d5e4ff71"/>
        <s v="efa4b51113fdedfdef6dee22876271ca"/>
        <s v="3cb615977522175b4a3af08f44b44dce"/>
        <s v="f42bd83a4ab3d73b94ee8df42a589742"/>
        <s v="db7974217c78bbcb9b81412ef8268596"/>
        <s v="b1fad4d8e73fbb65137e444730f5f99b"/>
        <s v="5c71ea0184088e38bb96418275b4fef3"/>
        <s v="66fc98f7d344e1e2073260292fbe6e4d"/>
        <s v="8fa02a6beaf631e5a3a05daaee039df6"/>
        <s v="cbaed20b95fa45e7962bcb86140efd33"/>
        <s v="d53f2f6c0bd9152936601ea9590e1840"/>
        <s v="445d0f90bcb70f0d6c8edeb350b3dd19"/>
        <s v="225f6489f45108e98290969c71097baf"/>
        <s v="955ea2e3177592d909296220d7fcdebd"/>
        <s v="2eed473a355a3965e5a3fbcea0ffa40d"/>
        <s v="c17d8e9298a127be6a6c0fe4b693275c"/>
        <s v="9e988375e80989b9914b695cd57654cb"/>
        <s v="2f80e75d1ecbb82164966f64abf451fc"/>
        <s v="8ea18c94420645b8bd579dac65636c1d"/>
        <s v="b00853fe8ddc3b34dd00f0054914241f"/>
        <s v="b57278e94a17f53f5a91bb0aab49c397"/>
        <s v="c9f987ae7f8399dffe6db135d4cf9289"/>
        <s v="7fe948b9f9dddf12e531b890540b10bf"/>
        <s v="7dda251cd0ccf3b0e0ff56d62b779fdc"/>
        <s v="e55eeb63fceeb994b091e9a38be6d0ad"/>
        <s v="fe1ec86f91f3b5b6bc46fc3e4b8262cd"/>
        <s v="5ebc0e4396ff850d059771c6a0a3b4ab"/>
        <s v="da69511456c7023cd57b53b888f9ab27"/>
        <s v="b1501234c007ae50246518bde6945cf6"/>
        <s v="ac5505acc449a5a79dce26cfa549dc5b"/>
        <s v="4c16132abeae3fd9a70253acff71ee2f"/>
        <s v="2c6cd2338f9bbc7b19f8177e89e633fa"/>
        <s v="f6044945e005e4b173972736e3917bf4"/>
        <s v="1af11afc40559c3d542c842db8248863"/>
        <s v="fc0505833ea55953cb885d6694daa689"/>
        <s v="fc83eb7b2a806cd7c4ed7abaa9af49e7"/>
        <s v="d3b793b04fe8ed20805d6c19cf00c0d3"/>
        <s v="7c735235d243792b7c57ed3ee240bcd7"/>
        <s v="8c3dc89e0f3cb3d2ba28bd9559109b84"/>
        <s v="eaab306c6d995d32606b73651e619bc8"/>
        <s v="146b5dee10d8a77d71b6e9341fe0a154"/>
        <s v="9460e47bf3fddcb92a2bc8023ae541b2"/>
        <s v="258fdca015115622abad4d8ac1a13ae4"/>
        <s v="c153dd095e8ccdaa7331d24b23bd62a9"/>
        <s v="008c3a655c66f4d92370d0d422732f69"/>
        <s v="e4a95c672918cd518a26dd7426ddd817"/>
        <s v="a9fee536d06608e4030b0a66bdae485d"/>
        <s v="191770cd4f3a7135f4db78a9230ac3df"/>
        <s v="42a05f75800f7b2f57f1c57a63955911"/>
        <s v="cf32d57010a44f75a008544d13445ad9"/>
        <s v="ab4e9c7509c66adaea2fe37d7e1537c4"/>
        <s v="bda4a979b6d9a0a3993ea2ef51a41497"/>
        <s v="9c8168f2783f0165c272ee971a47e916"/>
        <s v="2d2ee060abf43cd4efb55c10092298dd"/>
        <s v="fba74a1f9422c616cd75a7a9577d2058"/>
        <s v="3e18227567dbe13ebe679ef9eea4d872"/>
        <s v="e8c8d04eb8aefee37534cee9af6cefa9"/>
        <s v="abba5f10cc4fc60d330b2cf362306d1a"/>
        <s v="8136bf2406388feb89749d0801840cbc"/>
        <s v="b7aeacfc25789063ab26dcbed69401a3"/>
        <s v="5cb1ebf7fc3436167b8c37a78ceed6a1"/>
        <s v="35e3eedfd9714f8e56fee1b037cbb5d6"/>
        <s v="48a224f9ab91e6f61f0f90e854cd7deb"/>
        <s v="55ceb70ebd207c9b9b99d516c1455c41"/>
        <s v="1c11733dbdd5bd01b44d43c1ea15d09c"/>
        <s v="b313c4c6f6035467d515a2e7e6031950"/>
        <s v="01e9feecd7fba975c1869a8fbbb38b65"/>
        <s v="d16387aa75d92aec2dbfa45f9510ec65"/>
        <s v="38886f218185dea64ae0c39a629d89de"/>
        <s v="dc8155452b97affece4c5a698beb11f6"/>
        <s v="d62324319b4efb72f855f123f06cb07f"/>
        <s v="ee6a5eda1f6348ce77dd734f59499ac0"/>
        <s v="4f519ece529392f7272828e7c16e1a78"/>
        <s v="15e4f54bacc1f99c567ae071a016fa9b"/>
        <s v="1c0e2a041cbb546001e7259526d26e67"/>
        <s v="bc80892738aa55b49dfd74ce6d50cd97"/>
        <s v="8e6f3cb506222036edac14e7db634ae2"/>
        <s v="31a8e53226ace9a58aef6b76fab4ff4d"/>
        <s v="74c766653bb08b7e5e2d66388adb406b"/>
        <s v="95bdac6e96f88756554972d72c5d9591"/>
        <s v="65d45b2f40853ee124b911fac597afdb"/>
        <s v="5f208894ebd77e40a78e3ae42e67d828"/>
        <s v="ed3d1547a4d7808c9cd1b0048f414d29"/>
        <s v="32cd8c1de0b106ac12c8bac666e9e1fc"/>
        <s v="6212219326faa53d27b3f4c41e98b997"/>
        <s v="b3095fffac9c11772e0c2344320bdbe0"/>
        <s v="047250e11ece4201a2083bc3b62866bf"/>
        <s v="f4a613f13687a59ba108a5ad756d73e6"/>
        <s v="e1174d9bb5f8e6dcc490106c8c6b1bd8"/>
        <s v="d57eab70175d8611d6a811d6c2af63ae"/>
        <s v="48e785adb7ad7f98808fead60f65fd80"/>
        <s v="c7a60c45b05ec8fa2477a5291f1e8220"/>
        <s v="a1c70b0fa5138bdf9bea3d78cabdf659"/>
        <s v="5922f7c7645fe4c84b8074f7574dcacf"/>
        <s v="ebfce1854c277686a8c92ad97edf639e"/>
        <s v="887496af5da0e19170d08c069e8e98d0"/>
        <s v="2819ec2a16c2a605c9f8662af33e1977"/>
        <s v="9f746b29d9c50effb250e5b99c2c8874"/>
        <s v="72270248de25053e9abc4329ce7caac3"/>
        <s v="1a66f333fc14fa09a218cbb11f00233d"/>
        <s v="8cfce4714e95e2ee39602c28ff8270fe"/>
        <s v="26df1f409adf3bbb2f057e1ebb11b019"/>
        <s v="e23ad32d5c15d9ad308baddc6262afea"/>
        <s v="e17f744bed784a76426455ca2b4f35d0"/>
        <s v="d413cfcd1406d2d501179c9671b727fd"/>
        <s v="e5246a33b7ee0e4b0be573c4406b5ee9"/>
        <s v="98e38b5d59b358aaf4d5a08ca9814883"/>
        <s v="27b6badcdaa36a93808ac126acc05329"/>
        <s v="75f041ff00fa67ba7b8b9521ea8d3a2f"/>
        <s v="278340587458d6ef7070f79b08bca8b8"/>
        <s v="8444b7e4c41755b890c97056b19e4713"/>
        <s v="5f170cee48e637e0f925477784ebb879"/>
        <s v="3b132068223649635448d659e7826d12"/>
        <s v="52a33f96555a51b48edfbc76f5158dc2"/>
        <s v="2ecc1d9cebb1daded906e43f4c445a5f"/>
        <s v="a5cc7c162aead44119ea3820390514ef"/>
        <s v="01f48b2a27229e667db384b5b9d5dfa4"/>
        <s v="e1ca31317b9d333b3991d72a5717d4fc"/>
        <s v="6524a88ca27a0b23f796705c11087d6d"/>
        <s v="2f3af8ee559ca3311975ba1ee20e94bc"/>
        <s v="7090915026396fe970a03b8c4c6f0d95"/>
        <s v="a6f96f5f41817cbffc01b1c756b58b8c"/>
        <s v="128967b86751f65b5d5fc02f7354e722"/>
        <s v="dadb8dd1ec0c5e2a6e53a6e4121d7938"/>
        <s v="2905a2371d7b1d8e0142fa8ccd78f28a"/>
        <s v="2bed7602716232f428dd9a52fb9bd809"/>
        <s v="7f99c35e1289684c803ee00ca1d2b05f"/>
        <s v="7e3154615c510971dc93f2d63397b3db"/>
        <s v="882f92adde58820c4ae257ec5c31bf16"/>
        <s v="260799d8b7f9539cd4cd5a5e513a281d"/>
        <s v="dd38b886d39ef65944147719095164eb"/>
        <s v="214026e389020b815048174316597274"/>
        <s v="db7f34935c2b818933171e61c031695c"/>
        <s v="f7198d6fd9c02f8d7f7646b213376ddf"/>
        <s v="c861c72a760c0b073de162e9e981509b"/>
        <s v="320ed62040e9d12e3d7cf4795e2b7df3"/>
        <s v="ccfe85ff3893b9efe8d101891fdd40ee"/>
        <s v="5bdc8e61065c6a340cb4a89376bdac89"/>
        <s v="8ca359188415aaef358f04e23e462a43"/>
        <s v="7bad138fc5f9e735ea42ab050ef5e8a3"/>
        <s v="400b234a2cb11507d9c6fe2ff08b5035"/>
        <s v="191d8d46583f6f363ede63402686d936"/>
        <s v="f58462e1774fbcabc35c4a2dda61704e"/>
        <s v="0f8c8ddea2408a5ea9637d98f1c4377d"/>
        <s v="d32aae18f0f7dfd247193137870ecf0a"/>
        <s v="cf4b7cb0eb6f15f334b92be767c34bdb"/>
        <s v="80c3447167bed567a8646b0802408d48"/>
        <s v="af6dbf659dbbf1932943adf2a2f6da6b"/>
        <s v="f1b070043fd1979039538e8644181f9d"/>
        <s v="0115d160c5fbd758a139ff90821db60d"/>
        <s v="e3ece21d7c72cb7ccac97cf62de62891"/>
        <s v="aaa2176c2eedbba6fb84a3d63e01f433"/>
        <s v="1f99a2d6f950889eb7d7a61f4d97c70c"/>
        <s v="cf5fbcc5962bb18037e4cc158c21c14e"/>
        <s v="36c3bf59155e236837a7044dc3821b1a"/>
        <s v="b5938717f4a31095fc54c8b959e7b880"/>
        <s v="652050879a7da861024a1114f926958d"/>
        <s v="29583d296cc7341cdde689ee5b9f7ccd"/>
        <s v="de33a2445c0420d1e174add3c1e5f10d"/>
        <s v="46fc20b4c9de927597e9bcdd9732d404"/>
        <s v="f4cb34ec54f101a3e81f542b1a81eb00"/>
        <s v="f2a4a108d09aa4b93643e9702d32d6de"/>
        <s v="a24de6b0871517bd5771e0b4781ad5f9"/>
        <s v="1946c4925cef4f63c6d90302b3d8caf4"/>
        <s v="32521e17a0b60adf739498f61d563ccd"/>
        <s v="a446e19eaf1b7ae1ac483f47c29c2d36"/>
        <s v="c022b7da8ab7a4a04bd561c8f765a14a"/>
        <s v="8a004a62306c4b5b0a7618f51158404e"/>
        <s v="159b0ce7faa02427505f3ce47f48e933"/>
        <s v="bd5a4522a820fc4932b422d462bd8195"/>
        <s v="e6878ac5a9f0035c1d0a4e3310abe17c"/>
        <s v="fe12e676fd493885d417a34bc3917411"/>
        <s v="f714269036f547389a3e426b33e1e787"/>
        <s v="15b5cb72b88eef3759d55a8d7cbf0a6c"/>
        <s v="67d8f4eb477222d7b5b81daa8e007bdd"/>
        <s v="c733bae44f0aa970fb902baf713a1372"/>
        <s v="87cb6bc6178f0a340e40123b7b042243"/>
        <s v="3415d8ed3da0f4c3f72b608ad678a895"/>
        <s v="29148c99dc1bb0cf8aa0a5440a583d84"/>
        <s v="1c7c202a0cbbdb86b7613a8f2b0931e7"/>
        <s v="8a12018fd6af932819b6e06b6e3eeba7"/>
        <s v="ce7c736a1e04308e78a6032b5b3a695e"/>
        <s v="6b63e99cee8db08f10bb8f41c56f42c6"/>
        <s v="5364d08bc3ef658354a3d13d17051f49"/>
        <s v="a24d66d387ac209f98ea7b4eae586336"/>
        <s v="380886e93bc686d76d710cff9c36ebe3"/>
        <s v="79bb1292df7d62fc35c5121cf94216dd"/>
        <s v="5fdd5b25e739dbf9a0a25e518836420b"/>
        <s v="ef782bb4dc72950173bc2fd3dd651433"/>
        <s v="c1b0aef054d96bbc7d6c28478af21483"/>
        <s v="e18cc7fc5eb938dd26feb68acbf88642"/>
        <s v="b9f31e3a32f182587fd629c681118d79"/>
        <s v="a3a81e0b3771258744b5002e1ab03ee6"/>
        <s v="d8be7210368c4e44be491b1e395b293e"/>
        <s v="08fd8d3e4e30f796d703584db2e27e1a"/>
        <s v="b33010cda5cc0e6573b4eecafeb14082"/>
        <s v="c71cf183a3308543154b435e645f56d4"/>
        <s v="3b2c1076db50e3fbc99981ae5ca1e6aa"/>
        <s v="ad011a3e400b99be12aa7d90ceaba499"/>
        <s v="ef0b0dd189a432d8d66f2856c5d3f28a"/>
        <s v="36acd0e7abb8ba0ac7fba360e09c5451"/>
        <s v="4ef066c3099dcff818ee6123fe0f8195"/>
        <s v="e07a6c5dd28e6b5ec4806a1ca8325e3b"/>
        <s v="f8aba426293f758e260c19ee0f1982da"/>
        <s v="02ce6664223305cea5b46ef1f2d81461"/>
        <s v="6a9cfa8ed7b1cbe09dfe3dbba0f4d8f0"/>
        <s v="46d69313b61b50a82923f811db17de3b"/>
        <s v="0c55bc7181a82565bc9da1e2842c84c7"/>
        <s v="626a8ff56da018438dd2249de58f0014"/>
        <s v="f963c329c770720f168067c84761f221"/>
        <s v="3d12931b79aac8b5936c7845d6e997ef"/>
        <s v="36427c26a33be23e4e8867d9a8245688"/>
        <s v="c8897b5891a3195ee9cecf410341b589"/>
        <s v="de3e2a6586207ab341873057bac579d2"/>
        <s v="f19fb77bae3d3b3d2394eee444ad0e54"/>
        <s v="663ccd66895e16bba443625e63a777ff"/>
        <s v="12589ddcbcb65fc7420d1f32a15d2169"/>
        <s v="82acff152625d343c9ef91512401c210"/>
        <s v="90eca4d64c7a259032121fd75766d408"/>
        <s v="6952971feb0ed948e482e6aceb1e3921"/>
        <s v="cd6abb02d781babd935ee80555d3972e"/>
        <s v="905564c4ef42ed11c74cc6f3d1919bcd"/>
        <s v="6f752180f34073c79120a1f2827a39ed"/>
        <s v="c9890157779e80957a453686f65ed097"/>
        <s v="c46deef64dc8913af348b596ff4fc40d"/>
        <s v="b4cc15026eee314f397bdfe9767a0a9e"/>
        <s v="c79cc9cc01a118d224618bf964a0c1ea"/>
        <s v="e3bea81999f3dbfcd2872b964a00fd0f"/>
        <s v="dfc2d4a62f7c1fab64145cf82dd95665"/>
        <s v="bb3728fa34a2d05bb2bd04df7dad8418"/>
        <s v="cf76c6e04bd586a2cf526c57144cbede"/>
        <s v="e6acd035a11603d3f61a37185f681a5c"/>
        <s v="788991fbee9d367d8b625d471c2d252f"/>
        <s v="48ad27781313137346ab40ec8685194a"/>
        <s v="66e5f96d076487a42c974bf90c721b72"/>
        <s v="6e3c66102a47f297ac466cf1881802a6"/>
        <s v="875457c60d42163f5d8bc4b4e94b2412"/>
        <s v="4c39d4875d185d6e0e8748fab228a0da"/>
        <s v="5112f4ba4153fe779d42f1cc8701d3f0"/>
        <s v="d6d0323138c510e3816e00ac900d17b0"/>
        <s v="3391ddfa9aaeae39f22439c4cf614d28"/>
        <s v="c6522dab7d6b83ada4140b653c4db0b5"/>
        <s v="8b80d759e77b43df13958cecc2109380"/>
        <s v="dcfe16b7fac604ef53179e3018c26ed8"/>
        <s v="d1922da6bb996e9c76dad9202618a7ca"/>
        <s v="130b55c573b5ac7e40d3c3534699f293"/>
        <s v="1a77469cc9045a2ec0ddcb6c608e80c7"/>
        <s v="405681d4d6342114f04f4e25f4d90068"/>
        <s v="df4c0cdd0a9a9b0d0e9f755537a0b706"/>
        <s v="8050a1155dceeeb15b86996a6dcec748"/>
        <s v="9d704d006740088d815b14ccb103c4bd"/>
        <s v="d46c64a5be9edab90a1d813f1ac69974"/>
        <s v="065f2124da64e6bddb1120142f2ad73a"/>
        <s v="1190543041e25468b0370ddae215f01d"/>
        <s v="d886b00d4a23706eb91d946fc5a33a3a"/>
        <s v="8800d14eb6eb6031624538ca8750b921"/>
        <s v="4bc02ff9a093f3cc4119a960969f5f74"/>
        <s v="dfe5f68118c2576143240b8d78e5940a"/>
        <s v="7eb6bfea5daf19a607f08fd25ea7672a"/>
        <s v="711448d92de73f19d31cda282f5c0f7a"/>
        <s v="728a577861155d9f41746915e7cdd5f3"/>
        <s v="b79c981722e101d6b92be630c4df0458"/>
        <s v="15ea2ff54aafb487d482a527b120464b"/>
        <s v="2c217414cb3f31ad5de0aedf01aa91c3"/>
        <s v="40ccb6520c6922d1712766b66922e72d"/>
        <s v="8030ea400239674937d96cff6bf0c321"/>
        <s v="f1b64d15b1fe4c26aeffdaa46fa1004b"/>
        <s v="5797b09452273744ac62c38230d88248"/>
        <s v="a9c59a24db1cb3aee329ebd6dff06156"/>
        <s v="554ed79a85b56443912252c580b0ad02"/>
        <s v="f6f837b4bdc91f8c4306f0819916a11c"/>
        <s v="2db55bc45408ca33aa8ff88bbe7fc720"/>
        <s v="f5d8546541a4875d1b5702fa3a24711a"/>
        <s v="22fee62c2b437df078309d53efb2ec30"/>
        <s v="85599745768805ce8a4885e5098d0d9e"/>
        <s v="87999cc2deff757e5f5db42eb840675f"/>
        <s v="41d74f5b8f1fb05bdec674cbba8f720f"/>
        <s v="e687c9cd3e2434f95fc04a1b0c6c14d0"/>
        <s v="7a8aa142cba05fb6a982d779ded4b72f"/>
        <s v="f06059b8f4dc49c4f76378b7715a63b0"/>
        <s v="91efb21be6a9b69ab5e7f13f7dd74b3a"/>
        <s v="24408ff152c5b18af22d2a927b0dc086"/>
        <s v="64c7d8f00d1087192f1615e32b1ae862"/>
        <s v="5397db7879f283d4c554b5d8483d414e"/>
        <s v="f5a9c17b18bafcf2b509819e576c7f1d"/>
        <s v="dcc5d3c9b9eaab642229ffe7b651e172"/>
        <s v="d6d8407991795dae4a5aeed8e2173285"/>
        <s v="f5c689533bee49ee840a49ecfb066b24"/>
        <s v="e2df40dd64276b2f2040c798751c188d"/>
        <s v="dde21840bf52f7327e815543b86afacc"/>
        <s v="591d010258be8e3bc48d82503022a507"/>
        <s v="75cf3430804707840056df5ab68df403"/>
        <s v="6a5560b5b974183928205724063cdfa6"/>
        <s v="4044d99051c9cd7f9f00188ac0c829f2"/>
        <s v="1db3715533e603dd564cc484cdcf99fd"/>
        <s v="4e74c91d859c944fa7c652b9f05f7fce"/>
        <s v="19ddb42a5be901faf63f0caa5cfbfd38"/>
        <s v="c7c5b66918c24322e797d5dc87caebd1"/>
        <s v="819228bb978a781e564b6de402397c19"/>
        <s v="a71b5dae60672865090c8de14181bb77"/>
        <s v="f341c38efd1dbefac09b419d3452a585"/>
        <s v="45ec898b8788003690b15eb232f9de53"/>
        <s v="4ac657f0949f8f58a10b48c192df0b4e"/>
        <s v="c6ee16bc69a830e4c2e978c559071137"/>
        <s v="7b1219cc26d69c357880055b52d87960"/>
        <s v="3339caccb4f94a45abaf8ed1990cfc36"/>
        <s v="42c64cc151114d60842f051a943f89f9"/>
        <s v="ad635e6771f7a11f6ebac2e8a4260bf9"/>
        <s v="78b99587901ca93f15236685f0ff1b39"/>
        <s v="a6d9999c33b017f6d907c296e13db22c"/>
        <s v="bd6732607590d3b24eb163bcc2085997"/>
        <s v="ed01ce003df13cab401ba2ff57ea2542"/>
        <s v="b34456bfbeeab3b57566ff099173e885"/>
        <s v="dca570055f40d024d88a2d48de7e502e"/>
        <s v="8ecbd154ae8606303efeff206a6b42f7"/>
        <s v="44c339e34fab21675d63cd6eca337696"/>
        <s v="2c873905af0c5322bd6977727e79d8e2"/>
        <s v="12b3cb06983f9c76f13d142a0eccb640"/>
        <s v="9e76ee631c399b238d8407c2f437613d"/>
        <s v="676d6ec8daa75f6ab88d0b539523aa0c"/>
        <s v="ac65ff1f59ff445000702d333af9e1d1"/>
        <s v="6bc9f3b6522892d5b2b27203ca6caa67"/>
        <s v="3026c814d0f98a4808e74be8c017da23"/>
        <s v="3cf387bb14e9db171ccbb9b87ea607bb"/>
        <s v="f8f1e1019197846c66b6467545bcc6b5"/>
        <s v="4af33d0a8ce1bbababe13c9480c10ea5"/>
        <s v="432d80d2aab5e167192912051828b7fc"/>
        <s v="3bc25388dde67d943ffaf8db488cebc0"/>
        <s v="24612e38026c02a8fa677cd76673fd63"/>
        <s v="8f5b71cb7b725a21f373cf39ddf4bfbb"/>
        <s v="f4026d9ae34e982204b4f7b627939d32"/>
        <s v="a74120d5c086c0961b39f42282094ab3"/>
        <s v="16a10c94dc005b8e19195327eb853b21"/>
        <s v="1217de8bb29e23b3b4ca52c564fb143a"/>
        <s v="c7cd3c19aef809218b54579be10b4209"/>
        <s v="573131fe2b7df5e3ce4d88bf7702f6d0"/>
        <s v="5750d60517669a97d14de871a5f11798"/>
        <s v="30143cbe639436a82c4936717cc5ecb6"/>
        <s v="c7ffb347c8b6adfd234f93bf03ee2e2f"/>
        <s v="3ad2baaef061d3ca5c528ff53781620a"/>
        <s v="c13a062c19003147450d2f42e7b7239b"/>
        <s v="7416fe84ef0fab161c4990ff538a07bc"/>
        <s v="f2b5d6c7cf7bcd8c765ecc7d1c964bb1"/>
        <s v="7ef3a4439f550deadd7bc3891b2f6242"/>
        <s v="3a25cded45c3f7fe9dee01dceed4a97a"/>
        <s v="d14e60d6698ad2394741f669a1b6c5ce"/>
        <s v="2fd7d8e43a256d464a02dd7bbe8cb125"/>
        <s v="e5b8b27e1436ae108e5e2712a22c0033"/>
        <s v="45a641de1ae2ac645aa11afeb528e0c9"/>
        <s v="11a4c9d2fc6b4d2019d5844288bd23c6"/>
        <s v="5e72e690a237d037ac0c7cec81dec909"/>
        <s v="999bf17745df488cb226eeaf1f4ad24a"/>
        <s v="f9c47932f5342ee9c86d3492bc4e50f5"/>
        <s v="b96e1ccfc3162bcd442fccd2074e00c9"/>
        <s v="314fe43380ae463c4b91647e819997b2"/>
        <s v="7416fee595e25348b79a5d82a55c725d"/>
        <s v="cb4e50b143da325eb1ee32b9ecd0c80b"/>
        <s v="75e0647c26de647eca3421e9cc66c9da"/>
        <s v="fee6682c7a195d411531745fdcd4d1db"/>
        <s v="f7b7cd620fccb9f2041e9f3b569d49e0"/>
        <s v="74662215aaa1cd3e23a999f6de5e791d"/>
        <s v="83ef226cf3b661d1cc190b0a983e2619"/>
        <s v="390a142c6e05da81665de637c8460ca9"/>
        <s v="f33bb10a8083242acc69681587de119f"/>
        <s v="cef1e7647823ff3a316d40ca19b3e55d"/>
        <s v="69098b68934037a3789cf7a303bf7b77"/>
        <s v="c7b2b75e4013ba825f8617a06936a014"/>
        <s v="891344f5dccfec55dfa8c3329ff13aa0"/>
        <s v="febbb5a06ba3e1a76d7074adb56ff587"/>
        <s v="0e33e4ed66579e92794c46a5232e51dd"/>
        <s v="911022dc32144d6899afd62e7fe0734e"/>
        <s v="3f35e6f6080a0f108570a0f177f8c2bd"/>
        <s v="5352c1dc5dd9f4aa2a6dedff4b9da9d9"/>
        <s v="d9e0e6c219155daf624e2cd31056d474"/>
        <s v="94c1a9db6817a4e6b149abc53a7af714"/>
        <s v="429a6c4124bbd33e2d57830062724194"/>
        <s v="f1e294ff3cef22b5bf945d1720dceb9e"/>
        <s v="defc6ae6af0b116d0e57f31da990ef70"/>
        <s v="68c7b161c0d53a4f67058ca18e0ae6c0"/>
        <s v="66e8ac9d47e54dcd2dd60c629b309013"/>
        <s v="b6d950bbbac28a711a71455adc829a5d"/>
        <s v="7d962b9178f5ecd3d31dd69811311e65"/>
        <s v="4723d255a158f5b6c5a872264e3529c5"/>
        <s v="2476a3346dc4a10dd9238bc6dac93f89"/>
        <s v="a48eabba6adc895c6392572ddd644cfd"/>
        <s v="79839957c6cbd8ae3f91d44c7e740207"/>
        <s v="cc06f04e742657f674ab020cdb9ab887"/>
        <s v="61e7365ad2e2ce5a3dbf650586623b7f"/>
        <s v="2a3251c95a3d5c57ed230021faa588a0"/>
        <s v="6bc6eef38b5af8cc3669240983585814"/>
        <s v="a817a158841cdcf686cc668a702b0a71"/>
        <s v="a275c8910a3b6a6bd7fe83c397afb4ec"/>
        <s v="8c2a179300bd39a4eb4ef85647f8a68d"/>
        <s v="87979d4911d8ddfec45cd5ebccfb535b"/>
        <s v="b94de0a4b60ee9f23315de77e1dde986"/>
        <s v="18bfcd3049f8effbdf7a7e9b11d07f38"/>
        <s v="24f209c23bc564a88e7cbb7f46e17505"/>
        <s v="d459a5cd21218ae140bbdf31aea15fa0"/>
        <s v="33c2430c9d2f05d9d244895aa53b4a82"/>
        <s v="0cadc06392b4f42042d688c35d6a1c16"/>
        <s v="f9245df1b0c468848b543715adf6c4eb"/>
        <s v="1e08b6a6408c04834b0d96cb9ce194fc"/>
        <s v="90e7e2115b8dc9871bde5f581fc08313"/>
        <s v="5182f75b9ed284e0a569ea4f61e9bfc5"/>
        <s v="69a1237e93bbfef907c3ae4cdae74244"/>
        <s v="172eb17b2fa12d49f274ad27404ad1b9"/>
        <s v="1853e9a86c06c73c095d0657db4737fc"/>
        <s v="247845908b9f43dd4e4f32291924d6b6"/>
        <s v="8a1a4c9d81475d4f07d558d04598e00c"/>
        <s v="a0ce71729271d271406d1b34bdb1567e"/>
        <s v="7733c820d89f9e24a262e8fc309a3533"/>
        <s v="64619901c45fba79638d666058bf6be6"/>
        <s v="292eca290a6a63a28f9d60e200fea1a1"/>
        <s v="404840d41d032edfc533e78d6e6ee416"/>
        <s v="034e23cd76658cb8d602b1f1e42be7e6"/>
        <s v="9f0d28d789448f7e4e59abe0af2b1eaf"/>
        <s v="0c9f4cd9a2f5e3783d9ec0f4daa33741"/>
        <s v="24d5baa0a610994fc46c99bc62764e56"/>
        <s v="e8ea590efa98677641fd4094dea4ebe1"/>
        <s v="c410d85093b93e495da87d8041af5ffa"/>
        <s v="ec83ca33654b7762ca475188a2152211"/>
        <s v="65dd890ad9d1c2c3552f35e9e0bd6092"/>
        <s v="9ba6ed4d05fa307089d6c81bd8b8400c"/>
        <s v="8bb658a8c9f7773ab13ce80bc87ccff9"/>
        <s v="f8b3a190c48ca5261da8494b51c540bd"/>
        <s v="5666230c6a680634960e0ad521c2e964"/>
        <s v="80e6ab36fbbf96f969a371eb7bdbcb86"/>
        <s v="e910fb096edc468fd26534cb846e182e"/>
        <s v="ec4a8b6f050a71bbd34bea77493b7232"/>
        <s v="549724824079ea56bf8f03069347fe0e"/>
        <s v="d043902d832951c993140ff02e9a74b6"/>
        <s v="d766e3aae9fe7c4abb652d767d0811d6"/>
        <s v="be9d88133ac0473fda4ebbdc48d5140c"/>
        <s v="62fd94635a316b1af6e68fad6c4f3d02"/>
        <s v="3d984081eecebc3fd30edbe5ae5e7d41"/>
        <s v="eaa99789a47020b46cb0effbc0db5c52"/>
        <s v="a59ef0abffbef8ddaae23600b6ee6604"/>
        <s v="bb874c45df1a3c97842d52f31efee99a"/>
        <s v="f3d2fb271269ba8f728d079575258095"/>
        <s v="b7bad41b595c73cedf79fe679bf246d9"/>
        <s v="a5f5185eaee82919ab2e647a4d1d8141"/>
        <s v="b75a194685421be6ebb7b18c2ec9faa3"/>
        <s v="3241efb4bf616d6fc2d9ff3803b06a46"/>
        <s v="1a10e938a1c7d8e5eecc3380f71ca76b"/>
        <s v="8f335c4c2ed1f5845d6aab602e813d8b"/>
        <s v="19a8ddfef7a411a196509d51ee14b776"/>
        <s v="d58887281a80d1e9b471be2d2f0bc774"/>
        <s v="9d252a6e320b8830dde812ffd93b4a90"/>
        <s v="f19a2e7509db5f744c71cc014d5c15b1"/>
        <s v="011fcb4fabb3e142579ad63472b11227"/>
        <s v="4cd9478b63edacb631dcf780b036b157"/>
        <s v="0e1628ef32043a2e0c0d7152af698bd1"/>
        <s v="e65ddff691f659fab67bed2e90069d9b"/>
        <s v="a017bed18c5f129119f36a92642a1cc0"/>
        <s v="cd237ee594c1e46dd6a74724995d4a65"/>
        <s v="eb648c502f9756a959be78b19b069bc3"/>
        <s v="71dfbb4951cc7c22499333fc4068a2d8"/>
        <s v="6d771a62f8e59777188b20db61acb214"/>
        <s v="50cf8b336667ffa7386d24568d6716e5"/>
        <s v="85c9164bed6016c63dab9cde6887f37e"/>
        <s v="bbd33e429ca683f6c4a848acdaab9f9a"/>
        <s v="4831214da07f7723b1d22426e0b4151e"/>
        <s v="54c7a05b85b8bfb331d77346f1241e49"/>
        <s v="4ba3f21bd638fd2e98fc97de01b63a34"/>
        <s v="fe6579729423e95a06cb0fc5664185f1"/>
        <s v="ebe3541c37938be5fe324645a702d4d4"/>
        <s v="9d7f2c9f33008498700ffdc3162878fb"/>
        <s v="494a9c2e25b72a3d3ba5c1a4adb9c421"/>
        <s v="4a1c3a5476f1ec2b160b6ccd4e8d8719"/>
        <s v="0354fc44bfc5b7a6d382427c6046f5e1"/>
        <s v="8a4473ef93bedc3e12f0d05d9925f4b3"/>
        <s v="63089c5f142cc1148a1d7799a8359e8a"/>
        <s v="b0bfe907b9812101e7b442221ffb8f07"/>
        <s v="c86653fc19a4c3bf738d4d94e59008b3"/>
        <s v="871f526d138c30fdbcecbcf72a3588b5"/>
        <s v="434c4ed860ba78b06eb3333f8184dbee"/>
        <s v="bc8e285705d492abebdf4fce7786ab80"/>
        <s v="4d006fbdecd41058974d5d99f2d69650"/>
        <s v="bb25167dc960e0fdb1e0bb2934073a9c"/>
        <s v="7bf07dae0e08f5a2b54f5d784c8bdd12"/>
        <s v="71cc2cdf7b8296fbb5cd904caf83b4ec"/>
        <s v="1ad8864bf96543e8989f8f34a742fbc1"/>
        <s v="a4a57f1ffa25b90dea9f150fee89db84"/>
        <s v="3f3af836b5f857d4276ee94f3ca90694"/>
        <s v="2e1205ef23c9d6445449283ddfe660ad"/>
        <s v="c952071f38138a067c714cf653f34aa6"/>
        <s v="fd79fe34d2fd6389d56e726bfc0bff4f"/>
        <s v="8fc3842e23d0010bd7f86eed9c0b3c78"/>
        <s v="be13978ecac5e754184c77063ea75e2f"/>
        <s v="c09b9192c720069e6bb07a007f8db6dc"/>
        <s v="c216922ad3d667fb17d7c7b6843efaab"/>
        <s v="5417f73c560c9f52b1a22639681e14ab"/>
        <s v="de6208f5005c5c2719228610b5975a5f"/>
        <s v="cd69fdf2e46758d65a29de7bb4766e5b"/>
        <s v="6b3ff248b137a5f8d4efe61a1fd4ebbc"/>
        <s v="98e8fe9277c5c75079ffd65eecba9363"/>
        <s v="8b736a8b92d9cf8b26e6754141bf6657"/>
        <s v="33a2d5e5c1eda20e8a1ce9445bec4086"/>
        <s v="a2f8f44bc77354a5f4e5bc4a14573d58"/>
        <s v="e6cd4f25f98e93b4ee451af4b06c777c"/>
        <s v="62a4c6ee1b6f43e8a1ac86ad87fb0f35"/>
        <s v="1baa165f6d1fc73d5be966f0b3ed1499"/>
        <s v="60a342804edbf2d8c51f2cf191b373ce"/>
        <s v="781e1ca4fa47961d2d8aaa899b3844a9"/>
        <s v="80e3ea9d65b89f8cbaa3d1f08f5dbd17"/>
        <s v="7791eb26e081ed5f8dd15b40c45393a3"/>
        <s v="b9040b3da32e7ac3e6bddf429155c114"/>
        <s v="c5e0e8d3a87b95eb7b2ec0bbcbbec1cc"/>
        <s v="4e389f96f2675b7c829d5f9bc2d9fd70"/>
        <s v="3b6b7b37c486e320124d04045d1f5108"/>
        <s v="5c12f254446ca6ab5edd195f6ca79d22"/>
        <s v="714baa6be84305523afe9e663c1b8f48"/>
        <s v="2bc2d6094a9d3a086277687c589123af"/>
        <s v="a56949479e3d5637c235d6d58740fee3"/>
        <s v="5d6a1a156fc92ced06a12c6d92e2c213"/>
        <s v="2d1f08f7693e119a191d97d953258189"/>
        <s v="3aa779fc4b813797c16ac4f02fe808ec"/>
        <s v="1840aa65dea7f5258483a49b4558417d"/>
        <s v="f2c9428d2c7720cb4e9f2a9634673ce6"/>
        <s v="15e67a6eec264915cd81f8f57dbacd81"/>
        <s v="2be34c2ba4b5bbab97cc1ab70c699168"/>
        <s v="8d21d47aa6bcf56b94fec17960b994ae"/>
        <s v="2204abea93cd31bee1de8958fd63f978"/>
        <s v="b352b37732770128092c01c05cb2d8f7"/>
        <s v="3c75574b6ba7015391e4755c6c03bd12"/>
        <s v="666a6189eb4abc80b00d96312defb014"/>
        <s v="9697d444ca3929fa6e055592b45a8033"/>
        <s v="330c4c1c971ff97dc8128ca0f61f21c6"/>
        <s v="dddd54d8113f120fbbbbe593502a2d47"/>
        <s v="22a0afb00de21962e96bef9ec5b51223"/>
        <s v="9cbffd61028eba6badc7fe8367674130"/>
        <s v="1ce39c59919c8b2e788a6e5e3ce6e418"/>
        <s v="1b4c43e3067965965564641bf4a921b2"/>
        <s v="a66a3c75736a9fa41b2e36a663a42c56"/>
        <s v="b0a2ec49c45ae3f6241044d9434ce3b2"/>
        <s v="53619dd8d4a6a651b7e864560eb84fa6"/>
        <s v="eabdb3245b41ac12ad9302904538202c"/>
        <s v="d1ecf8ea463b1f0cee4ecb78c2c5e3f1"/>
        <s v="cde18b50957133eca08edb6d44b82575"/>
        <s v="10605be2fc9784c0fd19b78f8b1924c0"/>
        <s v="84fb07b1184d14c73d4062470315b61b"/>
        <s v="61bc36958b1d61ed45eb66755fcf5722"/>
        <s v="95340911ff992b7a25fcc0f927146197"/>
        <s v="a2a0ebaf8a4f82631541cb03b5363bf8"/>
        <s v="e5b496243933ca726952157c6d6bb648"/>
        <s v="4615129c8ec596bf8b287b95934c7b78"/>
        <s v="2a77dac3cf72264c6013ed1ee5fa8cad"/>
        <s v="815b68de0bc7fa6c117e4bcf855734ef"/>
        <s v="0c00eb38b29dd352b15a6ee44f8a531a"/>
        <s v="6f836daf60e4b6e978d737f822dab814"/>
        <s v="208e8b34ce83784e7f65185eab460000"/>
        <s v="55966b3807b78c9c7eaf6a2c0c820abe"/>
        <s v="98b3885985a1ea8bdd914f2d41f56397"/>
        <s v="11ff5f9ab62000ad8044352a96ad4ebf"/>
        <s v="b49180948b6f7e304351b16053fe2f42"/>
        <s v="5137f8c3662122707504625d55882d56"/>
        <s v="276d7fb126a7eebc4a3e660c4775e081"/>
        <s v="d55fd37fa9914b69900747d27335c7c4"/>
        <s v="0e55af861e63530c56528012f41b7c6d"/>
        <s v="bce830798b60635f1cdb43fed38ab2f2"/>
        <s v="ed256dd516630a01186afc04b6af7e11"/>
        <s v="9d3ec17c877b8a749b1f9523a47773c8"/>
        <s v="371dbb83f599fc061ccd8558b577499d"/>
        <s v="16e9aa07e3c0747d339a73bf9c1d275d"/>
        <s v="d124af20920be41458d0325b9827df31"/>
        <s v="a6d26cc151cf55506e5fa88970b09edf"/>
        <s v="5751393707f2a02613754fb5d13c8925"/>
        <s v="3a8841b93b2522714e4143cff4f54ca4"/>
        <s v="cae3cbca63ed88a251ad906468b11da6"/>
        <s v="0eec617eceb2ecbaec84cb904530b048"/>
        <s v="3bce4193e30b36d4d3284df3fa96d77f"/>
        <s v="774b8c52e2dda4cae042a9175258ab1b"/>
        <s v="9a0a6c39b6be7e1b0f796b6005d52ac4"/>
        <s v="4537d337a107a7bc0ea9212bd197d624"/>
        <s v="a1265981979b87cfa507c10b94d1931c"/>
        <s v="28d1a3ffec32edd0241a144474f1532d"/>
        <s v="d2d05762a4554c9d93f8f26540eae8ad"/>
        <s v="6191c14b9afcc6173831a7275f92c55b"/>
        <s v="b875d3bd65d958d749d6932f6361ab40"/>
        <s v="80188fc06b9703f7d2f6f5fac4e11984"/>
        <s v="e37462f737a59fcd8f12079e0e927205"/>
        <s v="1b27133663a6ff5c26254c7f8f99a4d4"/>
        <s v="613c63ad0aab038e86c572a39cd06979"/>
        <s v="1213ff0d2ad8c3332f4cf08f5ab96511"/>
        <s v="d9c24e4449ffb647e94f0bf23388e4aa"/>
        <s v="813e757cecde8eee7af8d87fea8e50f1"/>
        <s v="de850dab321309c862edfd8d24e4acdb"/>
        <s v="ed18204b2bef82c1eeb3f13852c9dbdf"/>
        <s v="61598b90b927811b3b38013ec10b8e5d"/>
        <s v="19eb459a8d7383b55473e6be8fe8acbe"/>
        <s v="3090dd6007fdfb9b78972782cb7cfbd1"/>
        <s v="c97d02761ac50ebad2f99e2c4b710976"/>
        <s v="7319603b942779e409adfcfb0759e351"/>
        <s v="151137bf7ab537c1a2da6bba1368d87d"/>
        <s v="36fb716af0b33abaac585787ccd0c0af"/>
        <s v="4296801e936343a5f6a38e29143c0f88"/>
        <s v="5fbaa35725c08e8527b1bcae123d2490"/>
        <s v="24f42a25ef8ead286299cf281c802b16"/>
        <s v="7a9d4c7f9b068337875b95465330f2fc"/>
        <s v="7e2161123332d22deb9d0fe9a4bcaa1a"/>
        <s v="7e0f8681296df43a561897448828f476"/>
        <s v="f01557208e34bd6c092c907754981421"/>
        <s v="052b7ade468bbc426187ed75fbc1fb3b"/>
        <s v="4947e751fe684314c040cac7a908143c"/>
        <s v="05c1808ab7242e387b4947245e0c0649"/>
        <s v="eb3e4a3528dbc170affc24a94e97f638"/>
        <s v="ee86b68eb9222b0cad7da50f4f758a35"/>
        <s v="a486dfd6ae353f3b1b11f8670c57f60d"/>
        <s v="8db8ac0784a54cf5f37a83fdc88fa2fa"/>
        <s v="0c38244c47b653d8aa8052e9282c23f8"/>
        <s v="1e9cdb2ee26ee17ecb5f050a180cf8ff"/>
        <s v="9e0c2694cab5339938c2899355feef83"/>
        <s v="4943203d80c901c56abaabd36a61e76e"/>
        <s v="a4f79d60f934a1fdc35b009f9415a8b3"/>
        <s v="3811f683228f7e91c35b0fd2a705af27"/>
        <s v="bb82d1c94323c38a3d8124414a6a5ca5"/>
        <s v="a7586f18de9c78a682d841ea07939673"/>
        <s v="7c84f3ad69b989de803692b81743e3e7"/>
        <s v="9bb59416dfd657888a4df2ec6fbc3b17"/>
        <s v="e99ac811e8a9efe60a334a5a985ac28b"/>
        <s v="023af4b88d12c9f3f56bcb55da0450c5"/>
        <s v="ce8002e30a866ae23c03293b8d2d14e6"/>
        <s v="2d79c4e3754b1f344d6695435b1a92a6"/>
        <s v="983416e50ec1adc19bffa333e3dc5bdd"/>
        <s v="c9abb9f3b4b71b87bfbc5645a02cf8cc"/>
        <s v="60566939937556f587e9c32e761f794b"/>
        <s v="f12ff3c8b8e4945b4d0331a56df6ef85"/>
        <s v="61e9a85f2e6a0706d34fc63145418160"/>
        <s v="16d9b91dbb8de7843ced59fe9c4ca61a"/>
        <s v="ad005b5bdc8ec1f3085f0967211207d1"/>
        <s v="dffb9004059a7aa9a84571480d7a1c0f"/>
        <s v="c79a29817509b8122a3b3c3a24414866"/>
        <s v="152f5561c96fd2a7e5d1b71cc158bcdc"/>
        <s v="25b5031c6f1b02a190624b01069627c3"/>
        <s v="1373f8a3742861c26892cc2aab7c41e1"/>
        <s v="c5ae2cb51bc67b191845d3b2f0175a52"/>
        <s v="491f193fc52075598871cfe6f19976d4"/>
        <s v="4dcf36a6420bf67ae5326a294ef1bcc3"/>
        <s v="94c1ff18eed8c1bcedb78b7e0c27da55"/>
        <s v="927a6b1ef2d0f3d510b0aa14885919ff"/>
        <s v="93c6619a4bcc406da04323380c97d896"/>
        <s v="74c42ab72711185c3dc65e4aec7b409c"/>
        <s v="c22a588780963010739e299de0a9bf51"/>
        <s v="963cb654293e98ba41a3c609d2c3ca4d"/>
        <s v="d5bd25a973bf9ea4a5fb210e058ede88"/>
        <s v="29d3f2fc23b7f95b28dbe5e3ef783d93"/>
        <s v="ad55129ee505d7099cfa6fa9050bdec6"/>
        <s v="8ce27cfd1cf723e54eb8a517a0f687af"/>
        <s v="a3196fcf306076770911dcf50b642454"/>
        <s v="dad86956863b4f2c6744baf0b3989a8a"/>
        <s v="220a06441d8ad4eee9645da58097ba4d"/>
        <s v="6deb31531870ed931a10e04108e13c52"/>
        <s v="9ee391a01004a9f330f16ebf9f7f0966"/>
        <s v="80012b4a007a0b502a4dd3c0d6224abd"/>
        <s v="de12067bfa331f0c8cd1df23a0106128"/>
        <s v="2fc59b5605bf0cfc03638cb2cca26b16"/>
        <s v="508e50f7d8c25e1a24d9d21bb4adaa79"/>
        <s v="6b07198fae1bb61de16e845a92fc876f"/>
        <s v="3c52e7be8ba845bcc76da9b51990e6cc"/>
        <s v="8ecd4e086e06a6e3b98920c11b565fc8"/>
        <s v="98b3b28db55c9f6e365c56f05004d3b5"/>
        <s v="f1b7981b1f973562b7093fef02351b64"/>
        <s v="fc24613395700f29adf22b2383c12bb0"/>
        <s v="304ef13cd0c4ae3f7b5f11380f8176b4"/>
        <s v="70110517388311cb851a9e9ba1d499cc"/>
        <s v="096d4376832d3c6a12a5b6815590a657"/>
        <s v="09b38400b1601bc9dea9de02c710857f"/>
        <s v="6a3f1f1fc8944e768c77c0df361679f4"/>
        <s v="697c79c16c63d9a81a331219b49243e8"/>
        <s v="8a3faec8dc9fc14969c3ec8dc757abdd"/>
        <s v="bff9098ed91532e554b0c12a4712546c"/>
        <s v="6ece326e25f193d084e3dc092bbdd93b"/>
        <s v="23c7702588b2b08f1bf4fbdd15f19343"/>
        <s v="1edbad4d98e89b6d877e8460b60052b2"/>
        <s v="9eac94dce77597b831e8c0dfc584bc8b"/>
        <s v="3d04db36b662c14acf27ab0dc7057fef"/>
        <s v="dc87bbf90ab840098d1b349a5a8e6fb9"/>
        <s v="9cb31e241f37e9115ca372ccb5973ece"/>
        <s v="7ce450bb81ffdf0d90e7902f42de59ae"/>
        <s v="83d9d9a85946d3089b6b360120a54dcf"/>
        <s v="142c00b1a365aed0b31af96d7d79e673"/>
        <s v="f18f5a3bad7d9b08a5339c46ce64fdf7"/>
        <s v="d54e949458cd42507227cf623fac5f3b"/>
        <s v="5b09dc1d3c9b771ba377ab696f2eb361"/>
        <s v="56bbc7d92e6e74b8782abbf5ee336a92"/>
        <s v="a68ec02f230006f4c1ed1fd0a64c23ca"/>
        <s v="b262d7f5db1e8a9c23bfb44558c7e4ba"/>
        <s v="559d6842e0a3468f1941683ca901b582"/>
        <s v="c09ebf7e4d207da975475dcd0db417ba"/>
        <s v="333d224f4b2d2604e6cfd777af5270d2"/>
        <s v="7708627520d1045aae5a3e31f89d3491"/>
        <s v="3c81b1eb31a46822410a4fb9b43f0678"/>
        <s v="b63843e9d44be8b60cb77879340c52fc"/>
        <s v="b654b7344f08cc73e20ed2c4f5855bd6"/>
        <s v="1018e87031636df2c2dfa4af21df3642"/>
        <s v="7aa50aad959e4345b45b9732bc346a6e"/>
        <s v="6428b2a748ec44017c56190db6b0d500"/>
        <s v="9b63264625032f8a1814eca453114f33"/>
        <s v="441e40901e547f63c81abdd91e7a2d8c"/>
        <s v="a64faadf772cdd7147ed00192cbf4ff2"/>
        <s v="9ae2acea50ce1f7fcb16485ec6b4d028"/>
        <s v="99fe1f54d97630a40c549779ea00e8c9"/>
        <s v="8931f3424faa278c3e45084b9a3db2a5"/>
        <s v="bd2623f3663c5daa3f89e6b527fd49da"/>
        <s v="0b5143acf46cd4dd573604b449451bcc"/>
        <s v="c603e35e0405eadd985e681f1a8c95d5"/>
        <s v="fa4e26319fe4d40dc11cb63c53be6355"/>
        <s v="106426c15f2c7dbdc9f62157713297fc"/>
        <s v="ff207aa3493754ffcea819b8c0c0dbb5"/>
        <s v="4649bedb89b61c0d443ab07ece8b17ac"/>
        <s v="fc39eb893101639217a80a552d1c16f3"/>
        <s v="6caff58e656c5b6c5769918fd09707c2"/>
        <s v="dcef8d5b70aaacd6bd89d0b649a95e8f"/>
        <s v="b2908d9328eb32bdb9b7ac1e197c05fe"/>
        <s v="9c753fec37c64b5771eb77ef982c34dc"/>
        <s v="c11457253eefe1635e2c7acbf249aa1a"/>
        <s v="cd833669dc6a68cd473eac313fe69a6c"/>
        <s v="ffa5e4c604dea4f0a59d19cc2322ac19"/>
        <s v="34c194055d9ef88a32906284191174df"/>
        <s v="abb99f53cc364375e6d5ecb669558595"/>
        <s v="fed39ea4db65131e475d2f1ed267cf1e"/>
        <s v="edf1dea9f76f933cb288087ed17474cf"/>
        <s v="1439c73f16c16e5ec78a3b2ff4e4f73e"/>
        <s v="2b950091945098a44e96447b5c4d9e85"/>
        <s v="482e206fff82661add35d3aeab19fd93"/>
        <s v="0005a1a1728c9d785b8e2b08b904576c"/>
        <s v="5b664e80ddc573f779bc4b33c7a457ea"/>
        <s v="cc11801c1a3fe1bf0c3866b6890e8dfa"/>
        <s v="318d20803b9e970fb4d7138c443ba472"/>
        <s v="947c4f07e94867a7344550a2b9969c13"/>
        <s v="bb4078da70b34609d9f52f149dafab11"/>
        <s v="5f5009f6c5e45b305e8cab76a5df6a18"/>
        <s v="e7c5619d9941aa825f4727fca11dd208"/>
        <s v="30a75160cb7835cf044e45a5ad7abf0a"/>
        <s v="28dee43776d6b4f40164b3dfabb8abe8"/>
        <s v="674f1f9e4afc192f4400bf65ae05df5b"/>
        <s v="d49594aea51e89d1b67d2bda3f062695"/>
        <s v="7bcffa5963aefdcd6c8cca5cfd6d0e32"/>
        <s v="6f2849e42b2d61384f499ab4bc2a5206"/>
        <s v="79727706d7b541683bd5e4f0d1554076"/>
        <s v="d04aa7a56c20579debaf2cd69ce4dd73"/>
        <s v="280e71c88a9ee2c1cb66b2b25dd92171"/>
        <s v="d474ba46ee8562bcbefd8076c3e0a6bc"/>
        <s v="a297af9c433b5e1ac1290d8057386952"/>
        <s v="4e60165d68af3fa7c25bfa95ea5803ff"/>
        <s v="01d0f6cd01d79574621a56a1b9e21019"/>
        <s v="42fa07019d8252444a920c348dc8b011"/>
        <s v="6ea2f835b4556291ffdc53fa0b3b95e8"/>
        <s v="6bea4b3d238b2f7104807ff9f128f7e6"/>
        <s v="8ba6f2691ae9f61ed7266e78a5f64233"/>
        <s v="61a6a9d66675969c4d37daae6bb0e30c"/>
        <s v="27bee06c27de3976958f786390f2d31f"/>
        <s v="1d8c63ae552e28d9aab13aa5a92dc389"/>
        <s v="50cb3b5a9be182d708715a0ea7d488b0"/>
        <s v="dd73d93a25e576d8dae52c7c66b3becf"/>
        <s v="213d94bed720c45326d1fea2f7fc2b92"/>
        <s v="a8c92467b395f106cc93c91b6eb782e1"/>
        <s v="0af0621c001cb61ae1559c8f6417e1c6"/>
        <s v="3cf2ae4128b7627b6d9dacd45887cba7"/>
        <s v="915e61444d403c1c57fa206962c3e60f"/>
        <s v="580f3268bc2075c5961b2d2929c7a35b"/>
        <s v="b89d417b1ba9f8e416b9e333ffa01a93"/>
        <s v="d1e1299424589b6fbfa531fc49452f01"/>
        <s v="5e65f0a09d4d7bc8e34dfc8f4144bcdc"/>
        <s v="473f3340216c06614b59ddce6ec828d6"/>
        <s v="6a8e811c00442dbe2725f7a4edefd6c9"/>
        <s v="4bb429b2f70ff5c85e7fdcecb5efa852"/>
        <s v="9cd81410d5ea20ed0a63e263e018be5b"/>
        <s v="c3f5604968d8dd5686a261e2ff17cb96"/>
        <s v="b8c38cf37cd17fd645f2e84101c8a679"/>
        <s v="49c534c4015249b8c5faf61de763c6e8"/>
        <s v="09b748b3799286e3df820f2d5528abbc"/>
        <s v="e0b26b626296911e7b4c63e5c7367382"/>
        <s v="adf766a719fd52b485fa2127fa0dd9a7"/>
        <s v="0ef3a38d9a48aeccab67ab7616924237"/>
        <s v="182499c96e47e2fa18c6d442a1fa6b1f"/>
        <s v="77e4c912a2aa08309f489b558a7605ed"/>
        <s v="cde556d2719b7e857f50e3f235f0460a"/>
        <s v="cbfef07a94222ac807384ccf69f988b4"/>
        <s v="8fa32d2fb129f27c9ba8eb9d8340d5a7"/>
        <s v="cb6e8557d9afadd1aa602474dafddad8"/>
        <s v="66f1a7baf73c12eb3af95058da54b6f8"/>
        <s v="40b36d6345e694ab69d96b2fe390ac48"/>
        <s v="ff25dab86f7fc3fab00de25bf1489a30"/>
        <s v="91d74caa280901d4fb685fede0703987"/>
        <s v="9eece2f7708adaddeabd82f4f0a02be2"/>
        <s v="b6a4acd4de8a93e329ace89646cd7363"/>
        <s v="d6ad33876be24f1d737a097da6dbc920"/>
        <s v="6957a72f3cc3a47e9d93b8b3b863c425"/>
        <s v="173b36bdb36dc272af0c97bc4f0c39df"/>
        <s v="ec042ef0cc05d098905c4383c70f9132"/>
        <s v="82566a660a982b15fb86e904c8d32918"/>
        <s v="44b24f94400635cc1f692121bc4ef110"/>
        <s v="96ddb703f0673d920cf28984cdcf0139"/>
        <s v="f77c5146e7248e3ce7934c1a2396ee70"/>
        <s v="ed3646c08c3440dfcf19f92588bf1ff1"/>
        <s v="60c293e54649a6dae7403487d4c21b2c"/>
        <s v="229407b9e8b4a23ecee01a9d354fc79b"/>
        <s v="b0707b7956935b194cfa319dc1501d96"/>
        <s v="4abf80e2c1c93771ac91d806e4e51c91"/>
        <s v="e9bde689f1c05f781a5601e6a9fe7e9f"/>
        <s v="4c90c0f02994da677a91bd21fda04461"/>
        <s v="8634624f436e04b1667aa4299a7b026b"/>
        <s v="99cf68b71ac96d8b4c0f20dec410d8fd"/>
        <s v="b591d108e5c3f485635223ddaf07dc36"/>
        <s v="0724f5287d69b7a3fbcf9ab02054ca4a"/>
        <s v="4fb826a738895055159e95010e189c69"/>
        <s v="522b77c3143ab6fcea6d948bdf2029dc"/>
        <s v="33bb5c9c0285bb31b6c9cab48da62224"/>
        <s v="da2875319484a07f1f78221c26e013c2"/>
        <s v="6cd6b68f7a9798a25f718d069608419f"/>
        <s v="957422760905270c48cddad7bb2b3c63"/>
        <s v="ff81a4d6caf5a04e852149c674789478"/>
        <s v="98dd7753912978b85fbcd62a50873bfb"/>
        <s v="a910935f581c2ed30ed200064dafbaab"/>
        <s v="a0fe3a166733b6b4c91bca9b1cd91972"/>
        <s v="23ed60a4ded86a966ca7f216147a3bec"/>
        <s v="344d7792475d51c5c3b9d41758ef8f44"/>
        <s v="650d7fd7f019e7381b5687b901db2340"/>
        <s v="5fb4ea19db61afd32a7c48b4200b9455"/>
        <s v="d31ccf5695e6ca12b39b5b1f2eb7f6a6"/>
        <s v="a3729d646cfea82533ffe6992fe17539"/>
        <s v="f060d1eeb07c0294f897df1ff19d4b99"/>
        <s v="2aea39f518e5af3c58b9047d5f0e5e0e"/>
        <s v="d30162aca68f89b06d618c38ef7b88e0"/>
        <s v="3b3c727f2f017c3efa05f74a729727d0"/>
        <s v="748f1a8074500891bf8f786ce3b5c02d"/>
        <s v="b695fe5ddff53003c905080dc456cd7a"/>
        <s v="dcc687639a7cb64baa13932efcd03265"/>
        <s v="5597332b7eded552f104108f22b023e4"/>
        <s v="8df5302d84c574cdb1a009c9ccd1dcd6"/>
        <s v="8900d15492ac0e3b382fd3bd53c17e81"/>
        <s v="cedd898e1a953e9a8f3d763a364f6717"/>
        <s v="9e4d464ffd49d8042318b1f24cb6005e"/>
        <s v="49e448ded32d87cdbb3507805d04f64d"/>
        <s v="9f6c2a2b1cf39bcea618bba4db493cb2"/>
        <s v="173be97f981ae72384ff95a719544e7e"/>
        <s v="6620e428554c0be33f1fcb699c9d683d"/>
        <s v="f30bd6977389bd6c34f5447e72d3d353"/>
        <s v="2a227abd483c2d9897e7d7f8dd4a883e"/>
        <s v="b22050106236d9b58750e8bc6418298b"/>
        <s v="f59ee70148bbdacff5fc0b6d1205252e"/>
        <s v="fa91e7e50fe0b08ee650cfece2a86c22"/>
        <s v="24c2ea18beb03e17972ed33b519950c1"/>
        <s v="9380c59012c11f49c549ef8dffef1367"/>
        <s v="5adbe48c338c130733d09677efb8c0df"/>
        <s v="cd8676507ccbfc96f9e0908910b9e0bb"/>
        <s v="a64ed3b52bdd8f1f7a42cf35e82db501"/>
        <s v="529c6a63825f705864c027436f173560"/>
        <s v="288c5544af72d827e566c9ead00316b6"/>
        <s v="40753325f836f577dd8bab3f0e5807e6"/>
        <s v="adf3d602a987dfaf1a76aed5aee37407"/>
        <s v="f5b3403a61cf8a308100863929f376a9"/>
        <s v="536b0208ff21c904d9537690f92f0363"/>
        <s v="76b23067a9ab8343b34607f1be84ca6c"/>
        <s v="1476819dd3e3d7fc87ee304b36af52bb"/>
        <s v="b6f97ad9a7a85e2ad594c746a46dab44"/>
        <s v="256fd7aba8c450a1a97a52b1c9d422bc"/>
        <s v="afb770251c33fc53665114a61b41a835"/>
        <s v="9585dcabb7fafb1d2bde20a5a995e5e4"/>
        <s v="ffb47bf24e3f64dc0a2059a9181b976a"/>
        <s v="6f0bbdaf91746e96253d10fe7e374f7d"/>
        <s v="81fdc868fd0f5c56b9ebea53765e4bbc"/>
        <s v="9f1db27c49885bed69d54f9d11ba8058"/>
        <s v="34b02644fdec1c2023ccffd67de2b385"/>
        <s v="b17c8b612641d44b16b1e306763d33fe"/>
        <s v="c87eecae26103ac43f825bef3b6a36f5"/>
        <s v="717650ea3d3e58b21de8c7205ce480cf"/>
        <s v="8bef8b88b9465aa96b8b93eff0525da0"/>
        <s v="9e05956862c333308733e2155ca16950"/>
        <s v="81369b7885f7b27b5e7c427f1a812374"/>
        <s v="3ba333b554f8465f34ff42c71561e53c"/>
        <s v="e2a0f7c30f5e78d97892b4140fdc0979"/>
        <s v="0382e1be5feaca880336365b982b8629"/>
        <s v="cf848a1927357659bfc5aec6664e9254"/>
        <s v="cd974875c10f96dfe6a717e02c625feb"/>
        <s v="63a306de6b0e6a648212275a6e0171d9"/>
        <s v="bab4c3b7d9e904b2e991490cd65ccae7"/>
        <s v="9c1b3da77c4477dc54252547b9f93312"/>
        <s v="8251eaa2e6ddef54b733bbac505cb57b"/>
        <s v="12919bed2aced6d1fbbf96349b870522"/>
        <s v="a21f94aa35415aa7bd905a21f468e688"/>
        <s v="b0b558b3576d4787a37f77a5250ff717"/>
        <s v="c66e28952e51a57ff70ac6b6d5a4d30c"/>
        <s v="3d3796e51ab31becaee3237763ecd690"/>
        <s v="a41b16eb820cfb62112086ea0a18dee5"/>
        <s v="699376e68c8a6abbf01e7160a239c641"/>
        <s v="ff3555a6834ab7c343f8b67157dfdd07"/>
        <s v="17cdb2d46a5fddefa7bab0474418cc26"/>
        <s v="b26727a63ae58f7a0f901dd4f2653cd0"/>
        <s v="0ff97226c07e92ca14cbb9d324c624a0"/>
        <s v="8d9a9808c4a5546adb15d524d6ab2e91"/>
        <s v="6e27f04e8947d6be930769e3ce557bdf"/>
        <s v="e1f238e971539b87bb93b6dbbce70611"/>
        <s v="59d47389a16d7d6ffbd48ec86e4ef776"/>
        <s v="296c7c7658a3d5919cd1a5382e141c26"/>
        <s v="c83b1508d1ce87e8c380ee3209720f81"/>
        <s v="40c42d9f9f9e938bae28e7716b4a748f"/>
        <s v="97f2d3fa09c8f66f8d26e81695161515"/>
        <s v="fd52bb09b1cce1fa4ecbb721e934727f"/>
        <s v="0c986e5002868d137f566b34fb183827"/>
        <s v="934b100257c7c0efcf161c10c6353375"/>
        <s v="472e43804bfd61093592dd9ada32ae2e"/>
        <s v="aef73437a579952b833ab7d9cbf58bb0"/>
        <s v="5403e41a6cd4260f3804c8887b407032"/>
        <s v="0504447548229e075dea8441b37b1e2a"/>
        <s v="98b1e2ab7ac5c2be52f3e1d74ce5b18e"/>
        <s v="91fb016286a84fa7006aa6033499914b"/>
        <s v="f472c6c9045f35a40845e71c997dcc74"/>
        <s v="730c83933acab283b21bae7b3fcc91d1"/>
        <s v="5f2a70479467ace7fca14db6d059eea1"/>
        <s v="a109b4732228abd28233fc31ca544cac"/>
        <s v="c33368133f0a06d3c803f11e48f17309"/>
        <s v="4185621f3aaf889fde42176d1f902b20"/>
        <s v="9191e958cc19129b8470df9d933f8e3c"/>
        <s v="f57983ca82e3c9bb09abcdda9139de70"/>
        <s v="3c9fe4c12f56411725fc69bc8685adb5"/>
        <s v="b31c7dea63bb08f8cdd1ec32514ccf0b"/>
        <s v="b6a0322c894b82bc08bc02b35a9f12e8"/>
        <s v="49bf9682392edd732a6f0a6c9ff7f196"/>
        <s v="31198c57e7c220ab18af604edd8609ec"/>
        <s v="f3aa2dd753099c0b69934615c49540c2"/>
        <s v="2e5f5fa378d4e95d6db046bb596c4ae9"/>
        <s v="3a0fca622908ee6ccd5f9f2ff9e41d91"/>
        <s v="1580aa3360c01bdd268dd1665a8ff929"/>
        <s v="f935cc50d7d3a005676cd1093b419595"/>
        <s v="628c545b23b29ba5b8c94769cbbc6ed2"/>
        <s v="bab00350f5ef0c26654bc8eb1b90ea9f"/>
        <s v="bab6d565d15cd0e292a67fb901aab300"/>
        <s v="4381b4b79d51e72e0eb56a2fd1aea7b9"/>
        <s v="a7489739535fa6a82e5cec2b52902488"/>
        <s v="9c91511c612eb17f1db8e983907b803d"/>
        <s v="28744e7a534028309c1d21455f676752"/>
        <s v="6de8edc4855c85bbcaf86b5e27b8d367"/>
        <s v="23fdd0e16ad79ceab4e5f407772d64fa"/>
        <s v="e1c49aeb40d4ab159a18912ea48266d0"/>
        <s v="c7716af159290b14d5c7e68534ec4b50"/>
        <s v="c228fb80043a1ebf0ab361c676972a34"/>
        <s v="a54148130ca55b63a313eced8c392850"/>
        <s v="b5ed14c14034b74bb0ae1c0427d72304"/>
        <s v="9f62f8570f362ce8c44324f7cc9ca852"/>
        <s v="5f0950844b0ba28b7a063457f7709df9"/>
        <s v="3acdc95f43a4fb6a00019abc9e3bfe28"/>
        <s v="6d7cea535a10b4572594c350862c060e"/>
        <s v="bf5a0b2281067192ee4215a039245d05"/>
        <s v="6ac885500645362873cc355cb2ae0040"/>
        <s v="dbb31ed9185a040cb0e9c8fb4877e21f"/>
        <s v="50d4fe343ec872ddb397502ccd3afeed"/>
        <s v="73564d7094858b6a2ae6a2623e78d2a8"/>
        <s v="5f2f36a9d5be0e9e97a5b412f4519ba6"/>
        <s v="e3a645e56f26072a4ea4ca6187ae208a"/>
        <s v="f9acbb9c41a974fa5fdd57e6bf85846a"/>
        <s v="070492c570207c7d9207ed0eb2254ec7"/>
        <s v="b83ed42a4c8f73cee33121aa4ca4cb14"/>
        <s v="92f97273c78223051feb42da04c49cbe"/>
        <s v="f1331ba967671bd1a0cc183d806c57c7"/>
        <s v="2d5a9031ce30f2732d18bb3722b887a4"/>
        <s v="b237f95fe1b25147f47f26e69b4214fe"/>
        <s v="2ae01dafe3790417726f148d9f1a90a4"/>
        <s v="4bdf67876c8033193a77066be8dad7db"/>
        <s v="d0fc40215ca8a24ee1ad72bdac36c29f"/>
        <s v="b8ee80bb6d575240f0b5f9f87987be6d"/>
        <s v="70c63ecc0f8619ac9ebb83fd52466e64"/>
        <s v="7e4be1fb343cfb05e87f6a4394420b55"/>
        <s v="9980064d9817bacc9e261e7f5fcf3fe5"/>
        <s v="34e356294ae93c00aa77347b2f84ea1b"/>
        <s v="d6120dd259a4e9ebf7c31843e023cd45"/>
        <s v="0e905ed8f17c6568a12cad104c041e34"/>
        <s v="bb5069a1c4caa1d28fe56f4c647d23cc"/>
        <s v="dcf834176dc467316b2e4dbd9544a9b4"/>
        <s v="f9a799d2f679685212cad64ee906048d"/>
        <s v="48d59c59c85665b1dd3b1f81d0f48016"/>
        <s v="fc23d0b3d8b6e49fc4e6d021d7f9073b"/>
        <s v="fc6f5e6779d59926b0d09334f9a19030"/>
        <s v="a06533c9b7cc349bb345832a9bfe3c8b"/>
        <s v="9c40a111cc4f36ac3f23328139901312"/>
        <s v="4c61ad2fcbc718550947fed75a4c0ee5"/>
        <s v="96c833757e09a989bb5c13d0470d7f2a"/>
        <s v="334ed4f858d2361daeaf939cd365c42b"/>
        <s v="d71541c100c5e5c1c55d5db9290f8851"/>
        <s v="0079bca8e89bd52fdb87408e4f3fb94d"/>
        <s v="f8765f3bdecd553e63bbc4de833ff8b6"/>
        <s v="36edc30bd66f88355cadd2129f0dfcd3"/>
        <s v="4ddf6c937ee248504c71104627543a23"/>
        <s v="2105771f19af1ff52afe2a18c984c412"/>
        <s v="e7e04d4d4bf764f196ef77cbf86b1ece"/>
        <s v="ef9acc58a8568fd70de79c65656eaa13"/>
        <s v="c312c453f248b2bd69d3e18e2112214e"/>
        <s v="ec37aa5bbde25b0fc0560bf7c34a645c"/>
        <s v="703038e5100dc9b85add366da67ad6c1"/>
        <s v="eda6d64dcda58906e8d961f3d630b6f4"/>
        <s v="80b3144642f81210b2759d2ae93566e5"/>
        <s v="008cfe221ab054c89bc31720098cca51"/>
        <s v="683eec123803850e3e35c40fb6d5dbf4"/>
        <s v="d300dd2390d077cd2c2ec2861db15827"/>
        <s v="45356b921c317565a85a7830994e288f"/>
        <s v="f339e280c169a60e3d919ccf77765774"/>
        <s v="73314e79b29b8857a78a32853790a9d0"/>
        <s v="feea1134dca132388da564d8f026a2ca"/>
        <s v="f9b7ce576ae35e95dd79baeef9024e8e"/>
        <s v="f9b40a110c92bdd1cd9c0ca5b73d9d51"/>
        <s v="1d2cab957f150e9edeb3e456cef96882"/>
        <s v="dde3f065ba9416ef2eb1e9987a28ac59"/>
        <s v="58b7b387d2173cbc99155daa2b3017ce"/>
        <s v="dc90e3bb74a1bebc1091534ceb664313"/>
        <s v="266431d2079465fd7c936bc6f9578d45"/>
        <s v="35b2be75ac71d838d1743e201de6bcaa"/>
        <s v="2c2ce5e6f838b293b3297370a80598f7"/>
        <s v="83ca4ac8af7cb175c24225800f0e5abe"/>
        <s v="eb1159e15cad602c36e16646e5662b85"/>
        <s v="34496066ab597d64e45c5f1352b7dfcb"/>
        <s v="c0bd1839e07d2c2eb2f047b50da39f2e"/>
        <s v="ec02fec9423ae39b2f91ff964bdfd87c"/>
        <s v="1f057fd42c4cc8c1711e2b9ae3719afe"/>
        <s v="87d30b7fd5316c576377b79548be7d84"/>
        <s v="a22e1b3b7821386e3fbcd6d3c5c6c3c1"/>
        <s v="a1fbfc9aab174eae636440b4c8930479"/>
        <s v="db2351cb5d7dbd5c45ac607d32f2cb9b"/>
        <s v="9874f00b86dad32c32a0017e80cfcdb4"/>
        <s v="b70a20de4d773c7d77843695098779d4"/>
        <s v="fb7ead2842ee0acaace53d1476d0b7ca"/>
        <s v="ddc7f4a64323c9c3bdbce657dc3e9973"/>
        <s v="fae58c4baf50862a273c6ece28f239a3"/>
        <s v="7d1b1cc13d2c22c1cad811b1fafd0537"/>
        <s v="1d23106803c48c391366ff224513fb7f"/>
        <s v="532724cb017a7469c0266bce57eccdbf"/>
        <s v="5ca67c75fe0b43ebc7ff9e3711b44162"/>
        <s v="ab89bb6e241707c49c90cddb12809696"/>
        <s v="d0988bd14ea2e2c69217c3f0fe979c4e"/>
        <s v="5db21a1fb73cfdfd6a1c65c7158f4d82"/>
        <s v="d35f8048e8ab7b7c8e2080c53fe3cd10"/>
        <s v="23af56e201b15091e86aebe6bde84b2b"/>
        <s v="b0c6b466f1a099c343926b4a538a887e"/>
        <s v="8283e42dd17845a4b3621ca92e934866"/>
        <s v="13f122a23bdcdc6de4c10fb7d9fa6a0d"/>
        <s v="6811f439ad8873c28f8e1138e02229a5"/>
        <s v="d01f15491f3bc2e461d13e32f03978f3"/>
        <s v="be9b4aa61bbe31e9d0191e3bfe51723d"/>
        <s v="591697bc2284f1e5acb373a47ff9f0fd"/>
        <s v="e33ed9bacaf02833f0c4dff6e8e20bff"/>
        <s v="eb1a3c0954dacb5159740856bd53a3ec"/>
        <s v="38e65d97a722fcc306a1ae87f68c5b45"/>
        <s v="a02db77e1f2b1eb32c2cf8793740843d"/>
        <s v="1ed68006f84c01fff1085e2f43ef641c"/>
        <s v="9c7da05dae70be359391ea6cd8790045"/>
        <s v="46b6b021ac3c927cdf04d4d7533e8759"/>
        <s v="50e49c6629868bcdab3c499bb73fe2af"/>
        <s v="ed10c6b029547356822a9f7fca15ffde"/>
        <s v="0893ae2dd572c400965d60fa77f45076"/>
        <s v="85415bb7b40d0a71544ed9d6dc1d9d02"/>
        <s v="fa5140866cde7c9764922065831a5510"/>
        <s v="dd63de941b6998a80f25d03116747f9d"/>
        <s v="29b821b6d11aa7db50368287e7d8d9fc"/>
        <s v="6ad40910813e5836d9698b103b222e65"/>
        <s v="2efabe81d42a274dde6ed24c45f413ee"/>
        <s v="bb371b4b646a971170ed23d709f5065a"/>
        <s v="bfb7ce007bc3f08b946a9c620bbf344e"/>
        <s v="4598f231b79970cbd4afa2bc692068cb"/>
        <s v="ce457974a91b6bddfebdf60b46c71b45"/>
        <s v="a85c359f7b726c381e24506bd9b1398f"/>
        <s v="f70ef37b0768f2e5383b4fc11dc05bdf"/>
        <s v="e7f43c9d5f7368426c44a239394c88c1"/>
        <s v="d4a4c0bce7df0e730b35eb0dfd717d58"/>
        <s v="f71e43a268bbabaa7736af38f0c02710"/>
        <s v="af7f16b96e01b9947638321949f672d5"/>
        <s v="6644da2ecf4d36e3f23343c0915e7de0"/>
        <s v="14c06653b7d532679bdd383da5d8e0c8"/>
        <s v="f1487beee9bcc5d6921a3e5ddcb63623"/>
        <s v="c9fbf88f9c58364e0434971962dc1a53"/>
        <s v="c0980db7048da7ab8724b3d733cdc449"/>
        <s v="9ed3fcbe70866599d450a2a00492f7e7"/>
        <s v="4e6f08ecede05da4c4e9c73557db14db"/>
        <s v="d11ac1d30aa28bac52a87c61ac170cea"/>
        <s v="defe6c6f7875ec5d8409143a3d850eaa"/>
        <s v="b3ea3f6381d1b6d2683698960134fe13"/>
        <s v="79c8c817d8876952db086059ef7f522d"/>
        <s v="08bb21f621b955cf27343f29059d2696"/>
        <s v="371f13dd168ce30a881e0db8cf3929fb"/>
        <s v="c9d1d33be3caa33a65cd687e3f3da22f"/>
        <s v="97b29283af3491c2c82f26f6f848d210"/>
        <s v="9cf6d08e57855a633b5c0c79258ee121"/>
        <s v="5c1b09b16e9d36654fedd10fab2b7861"/>
        <s v="28c667d6f66b0f0078e9a521d850816d"/>
        <s v="c8e51524cf9ae78ec9f421b1054378ff"/>
        <s v="747cce3ab1f2a36846e013700b93f0ba"/>
        <s v="ae2bcbe8fbd1ed3a7698b5d7cae26c43"/>
        <s v="a6b6b5372d64f5e0b7b724335f7e20c2"/>
        <s v="07da984520cb8c0de39f0b96b92c08f6"/>
        <s v="a6d306fdfa4582a936be85949cf98a50"/>
        <s v="908c80ba9160e9d87007015b15aada39"/>
        <s v="45917d9b3d9fb27201ae36b4f1841f78"/>
        <s v="0927a4ea2d6af04c6e8a1aecd4f9951d"/>
        <s v="9198b4e581a0d75d41d959e9a161d1fb"/>
        <s v="cfec3311b95bf95d0d8d30e4ede143c8"/>
        <s v="b8d83281a0c89e3157c9cd7c37ff7273"/>
        <s v="9ba0165adc8f80295e82cb5418788889"/>
        <s v="15abee31fcd5f096e6eb7c555eb3fca3"/>
        <s v="940531f218fb31bd68ef02fff1ff1ba3"/>
        <s v="1896eb87ee7c0749928d79d5ed329e02"/>
        <s v="9901f27d2b1cf8df5d7c12241328b82a"/>
        <s v="698c554458e6b44e6f2f1450583c2547"/>
        <s v="e3f6de94179bede8675ff97d0f3f3245"/>
        <s v="c3ea366b4645392afd2903b2955a5151"/>
        <s v="639b603f09b7050c96e56cd03703437b"/>
        <s v="1be5aa7ace982878dd1d68b4ed258127"/>
        <s v="f20439467653674ebac675290f67e15a"/>
        <s v="49de2042facc292abd730e3dc6c0a75a"/>
        <s v="2714cd9d5a0b89ba0c2429e6622e727a"/>
        <s v="9351027800b2ca5df75c6d6999cd5774"/>
        <s v="635b1de13b56852d3dca9d359b7ed8dd"/>
        <s v="67f45b915d20c7c02c711e0fbf871a3a"/>
        <s v="a96095e939ac89b2ee0975e7c5300a68"/>
        <s v="3cbf332e7f3e5a7c73f6106f0ba94967"/>
        <s v="5045f8988a109fd596bf3b238219b0de"/>
        <s v="6a5771a7c4b156a321263b020bd7e3f2"/>
        <s v="4582df009a901c9936acf91fb8355626"/>
        <s v="79730096d219216eb484e1e16568ef23"/>
        <s v="a6f1dca3527b8ae1a077c9c9375d9f06"/>
        <s v="05b45bd050b8c16805abca656246149b"/>
        <s v="da9783c64e76b5e0b7352ac97f31e423"/>
        <s v="c15a8fc276881ee3f43d709f3ab7792a"/>
        <s v="415b65a24b958bc64f9c3f8c1a7aef29"/>
        <s v="43dd5fd2b9320473a388b6a3a1785ac3"/>
        <s v="4ddb370d653e752b4440027fec64e3e7"/>
        <s v="f52830b0ca8b8b633b4c270c33603cbb"/>
        <s v="e01de4bb8dc46ea4d7e8c5ea3afe2f8d"/>
        <s v="33c72b5830923cd768fa76c738f6d402"/>
        <s v="bef85b22582f29dd832b5b75cedadf22"/>
        <s v="415b8ac19f5bc8c2f9796aebb5f4b84a"/>
        <s v="0e9a2f8bcef22eac543de56cd6c24b8f"/>
        <s v="c405d436f973cb6f7c1c1523a85cdcc2"/>
        <s v="192280704cc4c1f82086c55f0622f09b"/>
        <s v="06a702a3caf8f33af30200f804d877ec"/>
        <s v="5651013318bbb1532392e6d03480e88d"/>
        <s v="3baaa5448af22fe09f43c61e6f2591bb"/>
        <s v="070a62ae87136bfbe6ef6d0e2883cda5"/>
        <s v="b89b5e15757b5d96e7d67c969324aeca"/>
        <s v="22890d3bdbf453cdf060e03716c00012"/>
        <s v="eb54462c208a5481d2af421ca4f66780"/>
        <s v="8b8c17015e5e5bea026c24e0f03c9dcf"/>
        <s v="de91fc52c5e64360685e51f75ceeeb2c"/>
        <s v="1cbd71feda5da8baea7160be1168fbc5"/>
        <s v="fc0da037889e24475a640dc6ef3c32d0"/>
        <s v="1a5eb6a556b01596eb34c82baa91e160"/>
        <s v="1e15a13757311a68ea317beef704637f"/>
        <s v="7c7b5f633170511dbd889d3c4b2794bc"/>
        <s v="9a1d09360fb93ff8ae57b066fe14bc62"/>
        <s v="60a0b0a1df29ff83dd9083ffa44b6580"/>
        <s v="c32295e5877c879f156074c086bb536e"/>
        <s v="24ffe5543b23e12690af44dda7fd5ad2"/>
        <s v="61f82b319ee0352b3b8525dfa467e0f2"/>
        <s v="4c37681ba7affce78f5b3b78731e1e67"/>
        <s v="3ffd3e41fbb901f25a82fa96e9460a0f"/>
        <s v="20176fe1ddb4756918024acdffd0cb05"/>
        <s v="107c13bd61028594c5dd87a1acf92f45"/>
        <s v="7891c58fcaf852455c9b8ed210e31a4c"/>
        <s v="b5d9716785ce349830c74805f925c745"/>
        <s v="013056cfe49763c6f66bda03396c5ee3"/>
        <s v="2dc53ae306319cbe8fc0db9a38bda89f"/>
        <s v="b4c693a7307b4b641db8b474c9875dad"/>
        <s v="5b81d7f0f897982fce8bd000471c973a"/>
        <s v="1e2c9c8656ce0a547546849a9383ec0b"/>
        <s v="4b038a7f8dfc36755eca741381e379e3"/>
        <s v="82ba6dcd4e23b3992eecd5bcae999c30"/>
        <s v="d9432bd8e6dd2eb13a3a1eb8b6f0aaf3"/>
        <s v="354fc19d43cbb0ad997bd631a02fd169"/>
        <s v="08acb70a4f06f300068802d8776fefaa"/>
        <s v="9fbbd9e1516b7cbce439d5f07dd07f98"/>
        <s v="f7165d089ce3bd58a12a202c6359b155"/>
        <s v="94cb35fbdd88c96b0718527f8e843feb"/>
        <s v="82a71647905d5965a2d4c6e237ad3e61"/>
        <s v="1c790cabe9e75245d8ecda194566be2f"/>
        <s v="b3550a81cd63b5a2e84279ba8f236b88"/>
        <s v="a17af8e6044c5ccaa87b1d97559dc554"/>
        <s v="35138e39f9a22af41b39da5df0cc6790"/>
        <s v="60b8f5496f3fa2d3dbe08692dc63b4b3"/>
        <s v="6eba952263622445be84d3536a3aa0f5"/>
        <s v="8e74025444ac9b16544fc2fc74c39b48"/>
        <s v="88596e84592cd67e51c4727732dddde0"/>
        <s v="6adcecbe14853c4a59e88f497152d83c"/>
        <s v="b1a79ef890283bdf9f95a4a4ef07f4f5"/>
        <s v="3fb89a73b375862ec41e85344c4c51c2"/>
        <s v="9371ddc98fdf148feec83c1ddbdaaef5"/>
        <s v="3b70c696a802c8faa368856e6d6309e3"/>
        <s v="d6705951df2cac2fe31e4701c9a29214"/>
        <s v="d80681e64c64ae8f7056f86223e646b7"/>
        <s v="bc1b81dde530e5b064a559906643fcff"/>
        <s v="8c72f52f7655510c1ec81f3b9019c638"/>
        <s v="7744b010dedfdb100e51ac9096022331"/>
        <s v="bc491210c65d22f6572a4370f8e60248"/>
        <s v="8e17072ec97ce29f0e1f111e598b0c85"/>
        <s v="13a945cf4dff971e45059d790da4daf4"/>
        <s v="5128a1fb5fd9f44d87fc13d784b3b9b9"/>
        <s v="f93bcee6c5595d8b07ad4f799fe5b590"/>
        <s v="9b9e08cb1a66ae45d2a91815cd8f4426"/>
        <s v="be49c4e4b3b0f04ec7752ea004feec8c"/>
        <s v="fc4bcada7517f413ad3d38e7404c9b3f"/>
        <s v="62ff6bca8b763c877dbbacc1d0230482"/>
        <s v="fbe94831a781d534fefb49c93499dd91"/>
        <s v="47d3b12983a4e86dee49b220a689f1c7"/>
        <s v="f9068fc0240e1cf103d53197f7820a13"/>
        <s v="ca0d7c055f7ec0f5ac169160dfceced0"/>
        <s v="440b5d8129165b7e04b3c37e3a5e93d7"/>
        <s v="397cda88cf14fa47dd00f8ce20346f25"/>
        <s v="760312f5735ee281f01e56d5ddee05e3"/>
        <s v="f75d10ef288341085a1387de1052dfb7"/>
        <s v="a9a75c64cb5e9f7bc92e68ec13f05c45"/>
        <s v="8cf2872446567a22b4bf3c3b713f6f8b"/>
        <s v="4be9e4b74b98f6f4ef1fc829e2a41148"/>
        <s v="79bdeae310789e415e342ede8f9ad5f5"/>
        <s v="27193efa36420f91e43ee1e1d4416d2f"/>
        <s v="d471fa0b4a2b653efa429a9caf70695c"/>
        <s v="010b0f6bd323a9effd095a743e660f26"/>
        <s v="efd1e4f4a8dac1a7a89d72d8a683f6d9"/>
        <s v="5139f51749d25619bb9e6153e11a18aa"/>
        <s v="8437cc26c9de9099049a5d619bd5ea67"/>
        <s v="3560c6ab31e12b224c896ad27f2f5ecf"/>
        <s v="f57fffc1ce29e83b38baed346acf0020"/>
        <s v="2261ff9e6868359245db75320f7e768c"/>
        <s v="1a7dcdf0c1f8c7b57dab8c7378c79cf9"/>
        <s v="674f118582ce68f137f8a355527a1edc"/>
        <s v="0fb02b37217c9af51e73a4ddd2c5b092"/>
        <s v="e0f5cf952d89f08c137a437a70f1a561"/>
        <s v="1f06e0b20a4b5a839950bf1f9f779957"/>
        <s v="bf0143e772b21f9410ee818a9150d6c4"/>
        <s v="5a211401338dee5fa1388f6b4b70b456"/>
        <s v="2efdc67dc7c8303d759f24ebbf9d2ef7"/>
        <s v="457acb24534ad6018f8a35441a118afc"/>
        <s v="8a9e343b555f0310262707c47d4909bf"/>
        <s v="4321bf26c064204859cdc39a9fd479ee"/>
        <s v="6ba4f2aae2d3d15f3281258017b4552b"/>
        <s v="045acee11e62afca7764429c5710dac9"/>
        <s v="d99a07d049ac5c39f6f62edba8d57721"/>
        <s v="c0086672990e6dae8d6be4ccb38ab854"/>
        <s v="73e08c12d3981af1a3cf6580a9253fb1"/>
        <s v="6d70b44b2d0742e51c0434faba7c9afe"/>
        <s v="f6abdf036dbfaa78fa40d68f83a20968"/>
        <s v="0978a75c5390506e56614f327e7fa342"/>
        <s v="b5c7eca14b937c34c4eca801d71668fc"/>
        <s v="ff1037c14208a18e7482c6c7a988799f"/>
        <s v="b250f7cdd416f74eabbcd4036c479be4"/>
        <s v="6ff2566f7d79cca0eedc19c912b314ec"/>
        <s v="b142695409c8bbe4749969c0a697148e"/>
        <s v="a3a15a66006f9f79c98af9fce34528c8"/>
        <s v="3b8e6e47439c0aa25ddb6cbfc6dc8ddb"/>
        <s v="3365749860804a01bf35b50fffcfe842"/>
        <s v="dc93ba4cf47339046ee8035efb73e2d4"/>
        <s v="be97f88cbe71410f91432e2b3cacb89e"/>
        <s v="f02d7520026a027c1329f08d01ac16ab"/>
        <s v="ce3c0e0e8ff8199031c7539eaac530e4"/>
        <s v="9d6a4798ca60c057f632bed582e5b0c5"/>
        <s v="0927272c1caea73a32570e9de18c2bb7"/>
        <s v="ad35e5328e8d920391d2f1914a1b510e"/>
        <s v="9986ac2a8cad0d983e8a964b94aa8149"/>
        <s v="023ae47e11483bdb8aa35fa4662aee1c"/>
        <s v="c51df802abdbca302ad8827db2e62061"/>
        <s v="12bbbb7513f1fe839bf451ba8d06c859"/>
        <s v="0a32919eaa38cf81a09bb4cd2ca383df"/>
        <s v="7e3fe9574a9ef4caef1b086d2abfd412"/>
        <s v="bbad5d13167b7fc87a31a92251a6de88"/>
        <s v="6092d8164237b3c7eea663e17e709b21"/>
        <s v="a1ecf6ff2702a73805ca6ffa3771ab05"/>
        <s v="13e5cf1e067d58500141bfb2a638ba6b"/>
        <s v="76662f6f2a490cb74e7b97984991501f"/>
        <s v="74bc5cd043ebb6cf75b835d27249782f"/>
        <s v="4fe9c22aa06ba861bb93d65446eb73c6"/>
        <s v="ae4f22807612872a18f951767760f6bf"/>
        <s v="9a161af1014bfe03c925a3ebf67a67ec"/>
        <s v="4fac79a44297fdbf2088158540de5b2e"/>
        <s v="b25df6caf94e05493b149caf63473f1a"/>
        <s v="925d3e6a309173b4f3fae2ce8c50118e"/>
        <s v="ba1c50f3276668478a6d911c6a085a3d"/>
        <s v="82cb61093ee5284f77c35265ea66c4ba"/>
        <s v="4b60fd433160958739b4e6194d1c9e76"/>
        <s v="adeaede19791cc3d2eb6f340a6249aa7"/>
        <s v="8a9c9e6f36131fb108495efe07936f02"/>
        <s v="a14159f8a3661833c7d9d030e2098861"/>
        <s v="c003c1face3c31cba0af4ab5314f3332"/>
        <s v="60058a96e9d74aba1c66b86edbd0535e"/>
        <s v="5d3a8d8e8b6ececb6cecca1da56f46fc"/>
        <s v="4a4c236dd0a477add66133368e7fcde8"/>
        <s v="dc83ed7ce1de08f74d849b222fe7b6ec"/>
        <s v="066a60f7b0700a942ba22b627ebff13b"/>
        <s v="0420da8d50a3784011290a782f25a8a8"/>
        <s v="9bfee44b6fa92f64b8dcc72d2170686b"/>
        <s v="8e64c8a9ce934e47e871b0a4eaa973f6"/>
        <s v="01a921eb5bf5df0c2990e62563ceca49"/>
        <s v="f057c0b69a9b64e8579f7873e9d04cd3"/>
        <s v="9d40c94d64ccd5ebd1cc2aa276e75522"/>
        <s v="67a05eb1a593433184f324fbf217cca2"/>
        <s v="903b1832e250deb0b1724a7be13dd5d7"/>
        <s v="f8cc76d89295e1bdf2215efe69872481"/>
        <s v="431dd865c6ed0d491389a51b12842df5"/>
        <s v="79aee5d2f7328b2d701eb4e87f54ce47"/>
        <s v="7aace035422e5537450664dd790e72f4"/>
        <s v="f400b5ccbb7d891e27f429355562d529"/>
        <s v="a889c83e9d58375bd1747f31daa8ad8d"/>
        <s v="5dd475df54a16b721167533c01080103"/>
        <s v="2826054171c4c4aa3eb41b9dfab2388e"/>
        <s v="d24be64fd6aadd3a06ae6afcf8785cc2"/>
        <s v="8931c9e36c3b25b6ba7bfd32a38c1677"/>
        <s v="a8cdce3722a15379cf3a4eaadb906c1b"/>
        <s v="ec4dd77cb91b7689d123349c0e06f121"/>
        <s v="7ecd3c8715462334ddba2f8da3988873"/>
        <s v="c3a4f2b35690a1938c71e4543dc6cb18"/>
        <s v="9f81963426ae1cb630eecb995323381c"/>
        <s v="997972977f4f622407b3d9125eeffd46"/>
        <s v="ee5392faf51501d5019a14eadb3d59a1"/>
        <s v="c52213ed0e3f741940fcd6e40b5817c9"/>
        <s v="14478695ea45a6076e05fb283a9cbdda"/>
        <s v="d79f4264e783c7bfb5a7513f811a236a"/>
        <s v="e746b487d30866b2cbd774406f2e7d69"/>
        <s v="21533e635256523fb56f1ce0d97439b9"/>
        <s v="7602bfb77ab1d67fd9412ad0a048a221"/>
        <s v="256feadf50de02d3bfb225612c16013f"/>
        <s v="3e37861f5eeb4e7f465390b54c79bca7"/>
        <s v="85d0c23b95880fa1aa38c08bac7848ca"/>
        <s v="819cee97d3d5daa9991a8ffda20fc62c"/>
        <s v="8ccf9f0aa61387140e1e58cff856f9e3"/>
        <s v="e7aa8ec1453b9d7fa35da99ee0f22e65"/>
        <s v="c0c48daac5ca760ce57d4e500886dc56"/>
        <s v="ebf78ae12a9ecd09503c7d2f5c46e77b"/>
        <s v="266ceade77126c8832baca0f856701de"/>
        <s v="cbe8a22b7de5b1b59e05b5011a1e53ef"/>
        <s v="85f5fbdff0f711046e726fd48a2276d3"/>
        <s v="857c7d158a6669fae8d2aa86c645f021"/>
        <s v="aebe4edc785354fcde0254c24c2d8e72"/>
        <s v="8eb6cb6eb895e7fd9824cb6a22c2a14c"/>
        <s v="c66985d27ca5899e6058749d3432daf4"/>
        <s v="061a6c0d2222c7c9f49a21e108579b49"/>
        <s v="d28915f0c151523811a380f3ed100180"/>
        <s v="1affc4ad6b0957720114bf91c2f39879"/>
        <s v="093a57d9efa67214acc6fd5c5e1e01ae"/>
        <s v="bb789ec51c304aae58b4ba3c11cb2fb3"/>
        <s v="d25ec5d787991580395a4dc72118db6c"/>
        <s v="c71b55238f1b3f73eedf2cd06c62e959"/>
        <s v="4ec8686587a9b92422ae24861683958f"/>
        <s v="79310e415e87a7c31dde5926215d3469"/>
        <s v="c9a34c30282dc36d017bc912f8d8dc91"/>
        <s v="7c7237e63d10d0c607774c08e171e8f3"/>
        <s v="a50c918755157a02054eb1e51cdc9aff"/>
        <s v="5664fde64525f1c1c6a8ef23aa35dc22"/>
        <s v="2e74eaf7ee1417b678a04cd77f4691a9"/>
        <s v="f6f0b540e89f9b3f6f256e9c5c739f6f"/>
        <s v="3f2d65e9302a444056b6b65922647a10"/>
        <s v="9f06b4c6de2919821c9ab8d71fcc8ab1"/>
        <s v="aca44cb492f80075220916b0a4486b10"/>
        <s v="952b0a1d898ae59226e8ae13f1ea4121"/>
        <s v="3981ab3fc085c2a1d4dcca88197fe7fd"/>
        <s v="d9184093392a8a7af118edd2a5c9aabc"/>
        <s v="341db9fcd72b3de80c6d9ee4309abacd"/>
        <s v="fb4c699559386e0b6b970181177d99bd"/>
        <s v="eac9691979b0aac3f3061abaff2f4f8a"/>
        <s v="1852db4cb1cd327502f1deb0b4285b54"/>
        <s v="6c7132d0849d1aba9e36d48456b3f5fd"/>
        <s v="1baafdbda29613148a2517059b996b95"/>
        <s v="7dfab96276603768666b7f949b3ea66f"/>
        <s v="ec9ddd49d01dfcfe7794a593be6400b3"/>
        <s v="cbc22d4690ec52283dd156e6f30ba818"/>
        <s v="ddbc0e193a190c97a92bdb12aed510b8"/>
        <s v="ca5824dc67bc4de20753f881aede6b1f"/>
        <s v="2e60890d387b9bcd29da579f25afd034"/>
        <s v="188d4eda8fa5f046fce1c7c8a309f61f"/>
        <s v="138922735946aa65c66ca7e7bd4e5980"/>
        <s v="152d7c3d97e950fdb5bcaf5420a6e561"/>
        <s v="6ae15c99eca2bc6444d358fd9f44e5bf"/>
        <s v="3feb755ea67c811b8216af69e346e07c"/>
        <s v="82cb5727dfc9854c228dd5246c17b877"/>
        <s v="b87629f535e915b6f1e1853f764750c5"/>
        <s v="1ccd61f3cd66bdcd294756395581ff87"/>
        <s v="037f4f91c8f5cd2a6ddd52a63d97fdcc"/>
        <s v="14dbe374dedd03ff06285484791c8d4e"/>
        <s v="2a55ad6ead4d012a771ab7ec0ca683dd"/>
        <s v="e2be0c01adce5e35793cdc2970d774fc"/>
        <s v="e6e30d7211cecd2e259b66fb4b6b4d82"/>
        <s v="b57ca1f22bdf63514677b6e584ffd542"/>
        <s v="0ed075d458580877f351a97fb027b94d"/>
        <s v="71fbb9971d84bf97accb75d2f70b04bd"/>
        <s v="3ead4ba601979178b8073243e9878d9e"/>
        <s v="7de9ba0e3bb1b03706d71286a15a2945"/>
        <s v="a63e4b82c362c488802abe5a133440aa"/>
        <s v="fd0be5d2bf919cd944fb8c57a5e89771"/>
        <s v="a2cfec2310701eb38801890faf296d4d"/>
        <s v="66ece7c73f4550ac89c08ffa53e85dc2"/>
        <s v="ece5a3af75e2c8f290990d36bdf05ef9"/>
        <s v="c7f56d5704a91333798e6a26628d3666"/>
        <s v="1e183518cf69a3f47a8f2de2105a1c16"/>
        <s v="7f4fc31e180fd06c1de45a945223f877"/>
        <s v="30d4c11e2d8f40f29583f52fb620296a"/>
        <s v="0f3c5ae029d4593f5dad8e97e29ffdad"/>
        <s v="ee24cd508ad57fcffb82c94f9839b7cb"/>
        <s v="56f5ac1c23292d909b75a7d2e00774fc"/>
        <s v="a9569e5470a944e2c8787ab08b6e26ed"/>
        <s v="6fb578cd2a36797ae65521816a678c1c"/>
        <s v="7fecdb45a98a2b1b32535d5e97788cdd"/>
        <s v="92fdf7b27f6a92bffb0984eba9ad6b78"/>
        <s v="6887171d65ab796e9a2d44e6d5c1c097"/>
        <s v="473f6fac1db5ed68ee9f1ad1e7c14aae"/>
        <s v="d0951ca2244d54908c43b6de2aec3974"/>
        <s v="40b726690a12c5fa40e3e0727ad87835"/>
        <s v="fd566cfe4efd75cdc3ac93a0e1010248"/>
        <s v="3b605dc5eb6e1c1bc6d88b500772567d"/>
        <s v="e077d52f6cbef7bb5e3e3e147e44a189"/>
        <s v="b8ee772df07134efe7ac03586de22add"/>
        <s v="153a3985482d189af613f19120de205f"/>
        <s v="3bf4ed8507baa998f5cbeb2e65d6e6f8"/>
        <s v="d69373cb870bd1bf9a92059e36241d1d"/>
        <s v="87850ccd83d669cf004ea32dd917d6c4"/>
        <s v="673eb3db9ca5cc9c43b62b0052e65da8"/>
        <s v="aee92405acf40c19e4f73fb75727715d"/>
        <s v="361153d26935f66999c5164b09c19710"/>
        <s v="7738754cace77285b4b13ce8ea5979cb"/>
        <s v="2fe95e63972d1a35491a2cf058c422ea"/>
        <s v="1abe7fd5dfa459b6d9ffcf465d5e39b1"/>
        <s v="191fb3bcee4d4df8099e3f29d9ff8197"/>
        <s v="b78c17a6974789efd7a5a0cdaead0704"/>
        <s v="9021245fa468408aa7111005cf498277"/>
        <s v="367cead10022c703e2a1529c52699ac4"/>
        <s v="742e73f061eac95007f20afdd72d515b"/>
        <s v="b8fba4dc6ff421731ed01f46c701084a"/>
        <s v="8d93dbb3a2a6122ad6f94cf0d35d0616"/>
        <s v="eec1b2584ccac529785cee8454007b86"/>
        <s v="47a3c04f7387c728c0d69265f9cf04c5"/>
        <s v="63e614097c434569e45f77e68b55f48f"/>
        <s v="7593ea1c0af8d1c0915e186ec81d236a"/>
        <s v="91c52e15672343c61768b4d10597eea8"/>
        <s v="b854e1f985cbc368ffcc401efadc5311"/>
        <s v="655a211f1ef56bbadaf6f8622bedbfff"/>
        <s v="987f3d9ad096993454ef3c2c4d9f7a68"/>
        <s v="d185b3d0bd26a99d5c96601c1fcd2fc7"/>
        <s v="719b6b76d11e7e6f6e8113bbd4565b84"/>
        <s v="e299b9edcedc7009ca224fb5a856afdf"/>
        <s v="a7ccc4df2d363b2ba9037d1ef834a250"/>
        <s v="2373908388bcaa9a225c34e33d9e9f0d"/>
        <s v="fa40e63c3c59d4bd7858f31c33e0d882"/>
        <s v="3041108a3798c0b8ce8a9bb8efaaebd5"/>
        <s v="9bcd65834ef8fc54f03ef36f27bc5645"/>
        <s v="e55ccf4e8ae6aa77431729b1bf96d741"/>
        <s v="9c189719238fa8362d800885b2b784ad"/>
        <s v="c82fe0a88b7cc1ab65215b3ddd3d6000"/>
        <s v="6cf750e29805ce3d37382d97dc7eda36"/>
        <s v="ef8ab3e652b44dfe541199dc0b9f5d09"/>
        <s v="2790c1db6fab421570c3a789c96ffd46"/>
        <s v="e71b5af06924fcdd463a80a6d8bd1e3b"/>
        <s v="b1ea55e35faa2d64fc8dc9764f1a7e35"/>
        <s v="b69a71531e8579d2989792e5fcff085f"/>
        <s v="e302325f2e375cbc308a2e09a091879a"/>
        <s v="15c0a0d5bd5e9c58f17414d100104093"/>
        <s v="ac6c9728a9a697625d944597f41b8387"/>
        <s v="347fd41d0f1089cc83a4fc100a95f3f8"/>
        <s v="f8e3cc453fdc62a2a374893143fcbd09"/>
        <s v="f5656080276fb2a6196e02f88ab4b211"/>
        <s v="58c851c107a9a3e21e03a9e2a1951d12"/>
        <s v="9366d3931a502aa67cc11909c49773af"/>
        <s v="87b25622da650dcff9efaeaad1ebc057"/>
        <s v="9cffe850c8bb0bd7c7e679d7779385c7"/>
        <s v="307691e9d5567f71a6ad5945a34170f7"/>
        <s v="8f815207602f16cdf25a3fb1858ca6be"/>
        <s v="5896d753079d9faa8aeaf60231b3e788"/>
        <s v="35e01ab254440427a82909f981fa9ff7"/>
        <s v="ed6caf9b63bf2103757e2d3bcacc7fc8"/>
        <s v="25c3fbf15b360f74b84875c3a5627296"/>
        <s v="5a40c1e92e3512536d5910f21f5e1856"/>
        <s v="a7708ffa8966514c098d15e1abfa6417"/>
        <s v="3ba42e1ab3dfab510424d0872616a139"/>
        <s v="624ece5892f73fbaf47eeb121c501547"/>
        <s v="689bb5b4071b09f5e0c4e3633886d3df"/>
        <s v="147358ddf9e49b36b1e82b648678d1f8"/>
        <s v="f5d54f3d6cc2c7125dc1de8888ce8975"/>
        <s v="96eb3b1e9be34336c89369e6efa182f5"/>
        <s v="01311f2795d8463a11f9422173687696"/>
        <s v="b8cf03f4a08e3dc7eb2509ef520b20e2"/>
        <s v="74d903ac21372f331f2fa52be9681693"/>
        <s v="8193d208442242314fa5a7d9c9b73df3"/>
        <s v="fa2925bdbb799073bec7b6fe2bd88a1b"/>
        <s v="023efd060c082063e299dc77891ea1b7"/>
        <s v="cf7cd0f395801ff5971596509470129c"/>
        <s v="b00122d54463704c33f4768470c6db03"/>
        <s v="f3534c412bf7774091285cb7c57ca373"/>
        <s v="5419867f4aa50888cbd30061ced88b44"/>
        <s v="d4d225097cf7faefa475ca4af70f7fc4"/>
        <s v="fb4ea753f638936f56b4df5d03dc07bb"/>
        <s v="9e10abcef882f49dc69054c4b9f001b7"/>
        <s v="08bf457a7ecf8ba28efb48f0add11cca"/>
        <s v="0b3506e1bbe1a7086dc5f9f41c594b8e"/>
        <s v="df3166e4db1badb2414e9e95790a1771"/>
        <s v="c124ca6c2e3c84647f8694c95abec68b"/>
        <s v="b552361bfa71f85d48c308d95c713f23"/>
        <s v="8438c7840810d9cc49705bc3bd0d030d"/>
        <s v="c1a9b3fbea92e83c4a08229da82a0136"/>
        <s v="dfac3f1dc24186a8287f0a64c7b9f2a8"/>
        <s v="f46b842d9b4dfd29acf5eec998837ede"/>
        <s v="f3946e7bb785f6ad1f6747355f2f0707"/>
        <s v="6eb7eedcfbead76c0a8091e1f1d9b439"/>
        <s v="7ab64f42a8f9ab290e920eed320d7e60"/>
        <s v="ff5bf12997a3e2a32981ad70369bd708"/>
        <s v="fbfc97df1457d7d38a31cb4ffd994f6f"/>
        <s v="385bb289e781db00c52902ecdf39620a"/>
        <s v="dee33d9b548acb609e8b6eb6f540f4b3"/>
        <s v="3dadb2b03a23e46461f8a31a340e3476"/>
        <s v="cf63ae7deea63fed5306a81bae27e4f8"/>
        <s v="b4e38e01065499f65724c74404a21c64"/>
        <s v="607a53a5c5210e129c689ecfb2c1897b"/>
        <s v="25320e12b3d6e8f54f17389037588bba"/>
        <s v="a76c04c041ff4afb92ba60bc6385d8e6"/>
        <s v="d9a08faa201940dd3302f06944b5c739"/>
        <s v="db20f0c71fd126ce34d0b209e634f3d7"/>
        <s v="a389c8dd641e5e3bd97578e44f1ece83"/>
        <s v="e73e3170000c0a93c0470e40aa0ccf91"/>
        <s v="728935946b7371d6bf3c484ce0ad4ff1"/>
        <s v="f642a274a615b1034be368fac85db8e9"/>
        <s v="87fdbf51d1ca05cd443a8cbc44c1f5ee"/>
        <s v="4955ee3a893b3b780fedd621473486b7"/>
        <s v="0f1dea9ac2c2be3ef6885442dab7ef0e"/>
        <s v="3fbd798d7e8c262456edce32abaee496"/>
        <s v="591bbdc0cd7aae35890765d570a3f0b1"/>
        <s v="12656ffa174ee7dd1434940b8e538f32"/>
        <s v="04dd35719b3865db080c89c54b9f5b6a"/>
        <s v="1030193a05167a7f359eac22342727c7"/>
        <s v="4cc2340048994d76ad8665b2ed98e19e"/>
        <s v="cf3274a658517144c009e7a673329a7b"/>
        <s v="f2d78e5d17d66ca25ccafaec01ccdff9"/>
        <s v="745377d5b3a162c57200f0b24796bafe"/>
        <s v="21f4a37ec131158f1615d0f186f190af"/>
        <s v="0bcaff63441802dfa8dd292f453c3635"/>
        <s v="d85e7bfbf3642aa30c49c490a914d140"/>
        <s v="d3c5d59ee5c6bd9cbb3230d8bfebfffb"/>
        <s v="874b937415e8afe58b77b9935e5da04b"/>
        <s v="039749cde6a67a679fa5602f776cefa4"/>
        <s v="d11d7966d8fcd073e0d78a137e4c96e3"/>
        <s v="88223c3979b0dac8b52690966235efbd"/>
        <s v="38ae2c787170fca619140d46981c5158"/>
        <s v="cb3fd1d04f967b6c2d2fbb8f50970c8f"/>
        <s v="c264a40f0928de690a343e0f86c8e320"/>
        <s v="145022bb4479c1970ec4387b6fb8cb3c"/>
        <s v="481f2db41ea6571226192db2b584fa6e"/>
        <s v="9ed208208c017ceb64e3df1764bec8bd"/>
        <s v="a2240447ddd7e5f9f6572b364e927009"/>
        <s v="fb7f2bd158ff5c98d1c6f296100b89ee"/>
        <s v="bcfc900d23f41400778893ca87dc5219"/>
        <s v="6fd8d29c2aba16768615748086578d34"/>
        <s v="6a88a7601b1d743db69eb0a4cfcfcdb9"/>
        <s v="bf1f8df62b104db3de943cf23ed71435"/>
        <s v="f32227b3b1feb07ef88fec29e87d81cf"/>
        <s v="f0acba5e31c243b3ba15fc908e1c0034"/>
        <s v="a968bece60cce24072b4a3a5175c454c"/>
        <s v="72012d986d81cc09a1e838c7a1f829e7"/>
        <s v="7d70d52cfcf0813165763717e6d32609"/>
        <s v="1a73487544d0b9f2ae19eaf22e3c7462"/>
        <s v="47649a3165ce361837432d13074e8855"/>
        <s v="7f0bf46f4a4126baeb7987ac4a28ddf9"/>
        <s v="133d08a542c28f4400480b9483517c32"/>
        <s v="7c48bf2308168ce82b8e622eb9dd8627"/>
        <s v="fada5293c9a23323a95ffe4129f45f9c"/>
        <s v="808c7c69c2778bdf4689eee0286e2bef"/>
        <s v="6f4864c33cda993b4b5d83ab68c28ef2"/>
        <s v="55b0d8973155b2b01e1849cd54bb8d89"/>
        <s v="6190a94657e1012983a274b831d9e811"/>
        <s v="4a9200466bbeb3208e8b5fe268315105"/>
        <s v="67e3d81838ef7ed9d7251f0514c235bb"/>
        <s v="1bd8f8e52f0aceea6da681748be400fb"/>
        <s v="d1f4276166cee5a37d01beb15e2426fc"/>
        <s v="26da590d0803bb4a4468b3eec5a6f876"/>
        <s v="f64b83793e14a3c7d580a03a6c7d6168"/>
        <s v="2def71c3b4ee133da4476d4d0ca8baa0"/>
        <s v="bb99de3ac419763812be82d454b8350e"/>
        <s v="22a0171d3b34d1bec10991aed5e9c967"/>
        <s v="9054fc68ad061d062b078986216388df"/>
        <s v="8a7096900fa8a063219b9edd1a9e5431"/>
        <s v="7b0fcd13508eefd79ce1d4710d9f18ea"/>
        <s v="e2ea01f68f92f0c55b08ca739af834b6"/>
        <s v="f431c479d2300988a101976210bc2ef7"/>
        <s v="6bf87f333bb4c71abe25df3afa79b3dd"/>
        <s v="fc4e3d907bbca064eee88088667f4e98"/>
        <s v="9e067f88fe5c70d11f75ddfdf358acef"/>
        <s v="5f4da1a51f1cb709019272b1bb9b7c51"/>
        <s v="b084a8f61aa45461c76604d752a993f8"/>
        <s v="2fceb850b57ede815933d3554ae792fe"/>
        <s v="d54aa60d2771d02a8d907974ed595fe9"/>
        <s v="f4ab3840a4f72a98a950099cfcb83502"/>
        <s v="b0af79ece367cf77bcdd30d4f824047f"/>
        <s v="836f05665160acaa74d19db5d614994b"/>
        <s v="6c16d886be4fe03174a289a4ca70a775"/>
        <s v="a73fadc2e44ce205de32f57d09235dbe"/>
        <s v="d883525a20a921f48a549f76c944fce8"/>
        <s v="5849288b1fecd09bf57fcb568162b365"/>
        <s v="a4015a55015b0058b93b119716cb188b"/>
        <s v="579f768480c282c494d203cc27acc9ba"/>
        <s v="255f9f53c24c0cf657d03d7a4b67c1d6"/>
        <s v="bf38e43fc10f062f5be5368acdac8415"/>
        <s v="1777a8edd4a86d8162c65687bce598b4"/>
        <s v="5d4a04483cce0b0e684e25f05919fa89"/>
        <s v="fa1d2f55776a28be054d1b1b3c12bb51"/>
        <s v="46cdb74fc020d853a9d8d5100b77dfe5"/>
        <s v="9a21763c2fabd9e832206b8020910d1e"/>
        <s v="4a9dc2faaef0d40f57769730138a0be2"/>
        <s v="3f79906e1eae95209df3fb74edbdce8c"/>
        <s v="c4449cba74f34a08a7c57edd66351427"/>
        <s v="110a462b79593be68884297cc9a31b3f"/>
        <s v="b8ef769a959add8d51bf27fad025d316"/>
        <s v="7e5ce7d4d9940b4b7e3a1fcf138d3750"/>
        <s v="57be20dc5f786ed372add8e3f28be447"/>
        <s v="6263f4308c3fde5104a2ead5e90dd41c"/>
        <s v="eec4cdb15e74c35073cc163bfd9fa2b2"/>
        <s v="10d1972b20dac93fd5808fa6de667a42"/>
        <s v="b719af721da8bc41ee0636c4ca0d7960"/>
        <s v="01b06b4d63c340902dbe3d9f8b2fe821"/>
        <s v="de264356ec25b31b60efe9b940bf2253"/>
        <s v="2f3efd5594cd02b721bf3a23bdd52aeb"/>
        <s v="88f4f8db113ed457801a7d675ed0ea61"/>
        <s v="a63205aaf6fff889c9499f4cb08e3696"/>
        <s v="38fcd65b163e9fbd649c5135e629bfbb"/>
        <s v="26da4fbffcbe7dcaf4e1857417920b43"/>
        <s v="aaf5a4b11b7c61a6cdeabfba673b4d1e"/>
        <s v="da9c1fea6f01b428bb64d42d81269182"/>
        <s v="fa03e623ac862f8a010b31c379fff90e"/>
        <s v="639940742b8990ac13f8f953e11d35cc"/>
        <s v="bcf4f139b50c6689378fac7fe255a186"/>
        <s v="fc34a24a0463d8668b0c6e270eb71358"/>
        <s v="4ff67d3d6e7ebcbcf5cd40998e8a3d2a"/>
        <s v="8c3651ff7833e7345fd13c7132f9880c"/>
        <s v="1212c7b1c4195950e99e75fa6ec2a309"/>
        <s v="d5af7f6e2db2c527fe19decfc2d37a83"/>
        <s v="4a924ea5f531ea1fb54abf03073a20d9"/>
        <s v="f6c07510a39cbc557247e18f069d38a3"/>
        <s v="c170c51c1eb31dee8f0771f19fe984a6"/>
        <s v="a97bd5e7cb82fc947d946bc4d3505805"/>
        <s v="a6d4e95420d65bd5f299dc95d3493e0d"/>
        <s v="4f0d4b217cab0b16c36d9bb7aa71b6f4"/>
        <s v="1e13bca551a3fd095b40e24798569805"/>
        <s v="fe540b103b9d1731fb8941c5ed067ccf"/>
        <s v="a4907d55de6b9e1bbeffd51d8ea317bf"/>
        <s v="0b1c59b14d8f5965dea7bc2db28a34ee"/>
        <s v="c01a70853733229479ca41a44c99b5fe"/>
        <s v="d075def20463f58225a279f6e36d8669"/>
        <s v="62de3bac0c9f33a23cf2c5c42bff7442"/>
        <s v="4b4d023762cb66a4517f22ec1497ee17"/>
        <s v="05457977f35122e71095989d738e4a37"/>
        <s v="9fa3141e41678109d614cc3ee569cb98"/>
        <s v="0f0add4f85838c9195ce0ce66cceff8a"/>
        <s v="397a03ca45a771d2663ae74a6ab74e53"/>
        <s v="b16edeb533db83f08d8f0cad09834700"/>
        <s v="c7712c0f5217ae36e0539a1caea73839"/>
        <s v="43e99f3020b420b8aff15449ff4f7561"/>
        <s v="e1dbf5fa2a0830e4f3464b2d7aeb1ed5"/>
        <s v="518cc3d6b4d14d503ee41b6dbe4e1c70"/>
        <s v="bb931b0509f3198e76b0e87ef16db694"/>
        <s v="39e4c3a989ee082695448d50fd840a2c"/>
        <s v="bfadb548852a3f28f3beba2245ccd552"/>
        <s v="29decd7404f211c01bfcc6d216ca6c7d"/>
        <s v="d32eb64faa945126f10f655ccdcb6fc5"/>
        <s v="3ce7418ccb9af136b4937f069601ab2f"/>
        <s v="400ff75c92d93b68cbbb88a17d97b447"/>
        <s v="f669398378944e9e9cfc10894031666f"/>
        <s v="45209aac6a969b88fd706d4e10804b8a"/>
        <s v="b403900b01526c3787b22a9485d9e493"/>
        <s v="b22a25c879419b2e54ca118ee3933dcc"/>
        <s v="3ea870dceaaf86d0d1f024d34139d5a5"/>
        <s v="eeb001d21f4952518b004776f88265a0"/>
        <s v="3ee542a715481176869e6cf2772d202e"/>
        <s v="1783899eca92b0bb639951f0a8909018"/>
        <s v="7a5b3f682886d750ce6eae941ad0d793"/>
        <s v="73db7f6cd086270ffe2e67b8379385bf"/>
        <s v="1b2a464e418c7636f68934adaa8571ce"/>
        <s v="9345b6d9c1df4782997d1f2157647d63"/>
        <s v="567711f5024cc71158bb84f67b82aac0"/>
        <s v="dec5c8b31036f767ced1d8a698be9a8e"/>
        <s v="0ab72bab67e4b9af0dfc369356d70202"/>
        <s v="bb9fd560a08ca7403789dedaca85da14"/>
        <s v="411863c544c533d3918d4e274ce334c8"/>
        <s v="296354937d156bb322d68e56f8e2729d"/>
        <s v="eb7ad8aef38707da6cf8a476dd47198e"/>
        <s v="701ed63cdee1bf7a8aeb7f690acb04a2"/>
        <s v="8328f0c360b46dfb1b46a1e9825c7fc1"/>
        <s v="47ae8f1a8ae0564397524c91d59013a2"/>
        <s v="452a4cbe0a3c21aa7b7a93e9da67eaaa"/>
        <s v="1dfb3295da489ecc5423ea20e152094c"/>
        <s v="89d5f92a293efac0b96497f3c0ad19e5"/>
        <s v="117ce86d1ddbcdf65da3ff7fe763ed09"/>
        <s v="9a2b443dc8e6673e4fc330b3ea033569"/>
        <s v="09ec3f2a1a1ec11f2245a4538a00eae3"/>
        <s v="a65f614a7b51b56f47bb90f4d9fdf16f"/>
        <s v="6f04a69509e62866b1837e6a4f22c47f"/>
        <s v="cce13b8231a7002dd50506e8c80f44ac"/>
        <s v="05369626de3379a1a26fa24e22048214"/>
        <s v="3728cc076b9b664b82517f786f1a8361"/>
        <s v="134ecc3a051e0aef2889ae1d42e79b87"/>
        <s v="29c20a338ac69db0ccfe9702b4f94a54"/>
        <s v="b08e77f09baf59e555941a454cc56dbb"/>
        <s v="2e4899499b2a58836683747b7375d7a1"/>
        <s v="af2359d82e9c9faf082ef72d57250a80"/>
        <s v="aff1be85595c5529e666a04a65b00c4b"/>
        <s v="8d99860c3f335f2c5790a0c85105019d"/>
        <s v="2482120dd4bce28edece66c4a4756985"/>
        <s v="ab2fa8175483622f44ca36cf7f9198b2"/>
        <s v="d4350fef900141deed3754217c3c868e"/>
        <s v="bb13fa2703eaccdcb1e263eab3be6de4"/>
        <s v="febc913d8a07693e87fe06bdd4afb232"/>
        <s v="61762cc32c47f742be3e930cac5d681d"/>
        <s v="c862d307944b0dd344a6e4310a345564"/>
        <s v="a333f2fe51944b92ce68ef890185dc1b"/>
        <s v="0fcb1e2570afc2d20d3e369a90a39f94"/>
        <s v="d3aae1141577275792d2c2b724f49819"/>
        <s v="62ce1c9906369b2f38a1d3fb4472c306"/>
        <s v="d1ccdaa4ae7486e10616fe4956e7512f"/>
        <s v="e5f3aa7d16fea584333063fee66666b5"/>
        <s v="1b2d622f7ebb8e65f7de3e389f052540"/>
        <s v="9892a9783f6e0c59081ffd81ba011353"/>
        <s v="f21c9390a71ebe18e6b76c7587f4ed5e"/>
        <s v="5e23655bee02f45b9a3f47282ad61b17"/>
        <s v="5c2b38dc10cf46a3224f46dba893d26a"/>
        <s v="92561e6b23660ccced04c88ee24f6df6"/>
        <s v="67b0f99f4462dd93418ed97b21a6c725"/>
        <s v="c9bfa5aa446a8a2e13124ddcff398657"/>
        <s v="4479bcf612bcf1a5aa13bd096bbca094"/>
        <s v="6e4ee1e1cfdf990b9c37dd33df4b2bb5"/>
        <s v="352d96ca187708670e0f8ec35af10421"/>
        <s v="71284044cb3bff0706dff7234e8c4e89"/>
        <s v="580a7a884de79afc29f68de2c148240a"/>
        <s v="f16d36e918e76d6b9afabb3d8189f313"/>
        <s v="3d4359c9a8031f632995e7923608dd4d"/>
        <s v="f4a9268b9d93be241636096dc063596c"/>
        <s v="98d93ed6312bbdb0b2d69a889938ed6a"/>
        <s v="b4d298d0232cfc779cbfdfcf795e7934"/>
        <s v="b6a87380ebe0e02e7ed12272492b3ca0"/>
        <s v="36a99d1efdc9f0b6d7a7f793d0f304b0"/>
        <s v="57b25dbf1f14d444551d5e3c67eb33e1"/>
        <s v="c5b5ab085f7990b385bdef3b27b2df1b"/>
        <s v="dab991912deff0b6f34c2ac665fd566f"/>
        <s v="db0c4d3804fd0676152a2ac39cf5cc27"/>
        <s v="dec9169d4f8c2e229d7421e28ef70781"/>
        <s v="6cd468d56fed6e899e7c7405b3e405f8"/>
        <s v="aa19638830b7cc5740500c18ace611f6"/>
        <s v="ad017ea4537bcf364b841c9160b0fa51"/>
        <s v="acdfcbe0149e3453b90ae4da5a27dfd3"/>
        <s v="e8c9b0d66cadc26a3f329d777f0eff7f"/>
        <s v="bd9c7d72943c5118f03bb7524043e0fd"/>
        <s v="b12634fbd8b98d3805320cca29dbdc9f"/>
        <s v="9f76d1a5ba48abf682161efaadca30a4"/>
        <s v="4702ae46293731bcf1d0be7233d6e56f"/>
        <s v="cec61a2f94f55b2b392379dfc9a402ee"/>
        <s v="3a43013148c91141e56e105f93fb3792"/>
        <s v="d110ac83a8b313d9d5e17d9ed61e7804"/>
        <s v="416f576fa91c3f4b9ea65b01c99928af"/>
        <s v="a3935e4485cd7848426b3c0761728345"/>
        <s v="5a8860de5c94def4edfddc2f88880b2f"/>
        <s v="23c6b96eb0aa6024129f306af7befe3e"/>
        <s v="a4aab7a5eefb01fefbe85126bf8acb94"/>
        <s v="40ab84a18db0770fecb8449fadf72276"/>
        <s v="a915738f85206d05281dba3e9aa80688"/>
        <s v="9f7be9e6940b2bfd52658daa8005d265"/>
        <s v="6c269e3a9b9ff5370697cb124cbc63ce"/>
        <s v="a90923ac16a91b92fe65f33d0858827b"/>
        <s v="2f04cf66091d02e84a7996ba8a645c12"/>
        <s v="e94de2da68be96cc9b05b8dfc378f03c"/>
        <s v="76932968baa3f3ec3eb6a11fe79c020f"/>
        <s v="5c31daa6b8fe52296b49b6776c8d2749"/>
        <s v="677c2ace9fc6945d4fbc83bfd179373f"/>
        <s v="e684d169c6ce5450a7cf6af58dfeb900"/>
        <s v="2458754d32649761e2c31fd65cb3fdf7"/>
        <s v="89132053ebde68cc07de4c71adedb658"/>
        <s v="b0b89f2837ca16ee790c20e55c95ea4a"/>
        <s v="e3e1d2fe1c3f816ace8a772a4dff8a1d"/>
        <s v="c9151302a710db6b3fd4aa4d140bd264"/>
        <s v="4b31647c78c9dd5484852a1c9f29a14f"/>
        <s v="73129fc6dbffdbd797a012f50ebffde1"/>
        <s v="e033b92740c7c25bcd01a8bf92a51f32"/>
        <s v="5dea3bf3570049323c58794169b7638c"/>
        <s v="147858a6d815c446dfb3d11e20019757"/>
        <s v="c8bac0f86737c4d00dd169cec03acf71"/>
        <s v="187014511c3530fd1ee56733d975f14a"/>
        <s v="bdf0dff2c16a74482f5ffce31586700e"/>
        <s v="44d102270bbbdd2cfb70dfc5fe33c4bb"/>
        <s v="094fe0ffb99d42aba8ca2a6b65a8921e"/>
        <s v="b2947cf9a8d3084369dfcbe9663dd545"/>
        <s v="9cd88e173978b7414b46e60ddc882ae2"/>
        <s v="38936627aa1233ea6b3f8046c93cd207"/>
        <s v="1f4d31c92c16cb108f6eec093728b629"/>
        <s v="69a416ca37d8dcf85093a41ddc92fcd5"/>
        <s v="8efdf8d2129927b7e1f5bead11ab5ab6"/>
        <s v="1788d3cfde665564a327c52dd1bcb7c3"/>
        <s v="23f0043c61ae2348a350f3cc20762914"/>
        <s v="b65210a8511143d6d2357dbeaee25e74"/>
        <s v="b2452c55b7dd1d12fca2480a7dbde11e"/>
        <s v="ffc29f864fd689fab9ae81be82baf8ef"/>
        <s v="9de4ca7a2c92510bd3c8940e28e92bb9"/>
        <s v="3b9119591008704806aad33e4ebd3201"/>
        <s v="e6b6557ce111de79b31cc857f20ba212"/>
        <s v="21a47fe1418ed7200936d8322e4e36e1"/>
        <s v="b9eb9fbcca54dfce1d087c752d0f4b35"/>
        <s v="a7735463a3354273d091f4b989e792c4"/>
        <s v="c2366de030bbb08e26d86e7489ce65c9"/>
        <s v="fc771479e2cf9914989d97b1bd35324c"/>
        <s v="36a37af508b09e391728ea24f49f656c"/>
        <s v="78be9d9900545877cde2773eb0cb05d7"/>
        <s v="e75011be2ec3dec23d2ed6757d35c792"/>
        <s v="ead0bec6842006b655fed967de837883"/>
        <s v="93634466f99307a62d5d4d34689562b8"/>
        <s v="a3777b94ef07749f031ade4ae824ddb2"/>
        <s v="55552985d5c5d0856ddc230a47932a72"/>
        <s v="e9583867c3868714af8937a417c1adc5"/>
        <s v="95b518c08a9d26012920ffdd7d6dfc1f"/>
        <s v="5510961b19757530245aca63bf486893"/>
        <s v="e0b26f14d2bcc710bb02f77a4628763b"/>
        <s v="a6832f84211588f24e426d167333044e"/>
        <s v="5b514a1a40e8cd51a1f35c2df28da032"/>
        <s v="f86b96a15afabfbffbfe7fcad56b8ff9"/>
        <s v="14455f1aaa833508297244b62e751d46"/>
        <s v="7a3bdd1ce4ff0098b32fe17565739815"/>
        <s v="ae0c255a73ce7465486f62fb5f79953a"/>
        <s v="36aa4db4428eadc81e109f8ffbc0b5d4"/>
        <s v="f7f3b76959c6fadfb61d9c5474b885e7"/>
        <s v="d39b6a20c700ff329d678922fe1dcefc"/>
        <s v="f3a47ba087f05d39a74ed1b653f0be1b"/>
        <s v="7bcfe636f4605ba8f3e44cae6a4058a4"/>
        <s v="21f4b58b45fe418aed605934ec0ae1d2"/>
        <s v="24508eba7537515f40b3c40133c86aa2"/>
        <s v="03fd35e6d3a78d5e05114e7a1ac319e6"/>
        <s v="9f98d6530155e3b3869f47e53834b562"/>
        <s v="c55dca0234aa65398ed85315bcf5b062"/>
        <s v="c27a115ea191ed9bad73dac2e0ce82bd"/>
        <s v="2320f88fd7982719055be3476e3e8bf3"/>
        <s v="d5e892687c8916b17cafe284780d01b0"/>
        <s v="5daed524d7545b33fafd99b7a9bc03e3"/>
        <s v="8b1be6fcc4f86f65c9f71a73ed439f05"/>
        <s v="fc42360e860cbdb1b3200acac82cd5ca"/>
        <s v="1ddab242ec2aa2eb0c3c44bf6002dfe9"/>
        <s v="de6d38ce9e3cde2325eb83681cbf5774"/>
        <s v="4c3bec2f85aac1c764e1597247d92b0e"/>
        <s v="8a1afda75a802a8a5dd950aa81756f49"/>
        <s v="53e36d11c76231e0071729977fd0a90a"/>
        <s v="4ecf6d1c743c3a78cb1e0d1da3b9ebb3"/>
        <s v="b989c3785c2432d0617d9e494703c478"/>
        <s v="49d611a6db43f09965cd45ac828fc656"/>
        <s v="40b1be99be1654dadd7e49f038296ced"/>
        <s v="2ca369587935712412b0097c8b319bb6"/>
        <s v="7264146dc0b366ab7e89b2f947bff7ef"/>
        <s v="102253fe87d606ab9c413be7b9caba5f"/>
        <s v="4036f899610ca6b249129cf1b59ae8f5"/>
        <s v="53345dc7af2a7b39baff492cdc8005c1"/>
        <s v="f0ccded2c86244f755de08ec831108f7"/>
        <s v="c88921a6cbda2e9973f9cfbd4e771d20"/>
        <s v="31172329bcdd8e70610fe3bee1498a9c"/>
        <s v="816712dda4284eedabcbdf0f9deb1b71"/>
        <s v="4f7ce3efe568a5e57290a9fa3e45b1f5"/>
        <s v="aa94e99bd2554aa3be1d546206cfe48d"/>
        <s v="a71c265fe6df02962e2af3df997db3f7"/>
        <s v="750c2f8abeb99e69c24d98485ebb4022"/>
        <s v="99cf0f831c62dfbd52e4523910879f0d"/>
        <s v="3a5cc35f681bd421b9ce2600aa48b4a6"/>
        <s v="2e4e2813ad5d8dd8582c22307207f800"/>
        <s v="b1674ac203b25f2cc27d68eea3e81efa"/>
        <s v="6e89356727f542ba8a963e10646a889c"/>
        <s v="6859290372581f801fca1dfe0db8d1f0"/>
        <s v="85eaa27aacbad988234b742f85ca7cd3"/>
        <s v="4b50301723cea92f13519f3ecd8f09f3"/>
        <s v="9f860e3990666fdf70352305861a678d"/>
        <s v="f60ce04ff8060152c83c7c97e246d6a8"/>
        <s v="1354bddf21d7082f73e70872571f55ed"/>
        <s v="bb834ae438c1dce8fa0736a15ac30242"/>
        <s v="07f2e5679e13d0e45de9da85bb833558"/>
        <s v="aebaac58f78e552681094063704db84c"/>
        <s v="0fb5213e64d1cc9bbd3be70f3d35bf27"/>
        <s v="7001dd0c9104e283cc76e35b1a73d2e9"/>
        <s v="93677192c2b70d8aa87b208b46fe9a09"/>
        <s v="8c2919b1ba90a4a9c174a97fd0cb09aa"/>
        <s v="7ef3a302148f7eb4741f831caaaab020"/>
        <s v="292fa4655c8e30747b2b465a8f4d14f7"/>
        <s v="24731473d1e50127ea300c02766ec195"/>
        <s v="7b177fcb9ffb753496f019d4ca317479"/>
        <s v="ccc2fdf91b8602da839b8cc89ec47dbe"/>
        <s v="f6aeaaa897aaaf586ac05fb8d821ed9e"/>
        <s v="7e96e25e50e633b64d640a69f6084dbe"/>
        <s v="ce19416583ee035a7a8097db2c53f98c"/>
        <s v="a38439dea75520fa7c02a9ac0c4328ec"/>
        <s v="9bf24c99c60f8ca327fd952471b5bee2"/>
        <s v="f52ec1996d054ab03ddef4968ff41fa5"/>
        <s v="f13789f42f165f45674bdfb75866ce1b"/>
        <s v="028558cddca332b40b4ac4cb77407edf"/>
        <s v="47e96b5cb6f0592d336b6bf8a817d1c3"/>
        <s v="9029e2cb1f2898b0ef72bf80e25bef8f"/>
        <s v="0a0674921d2acf422fa3f4fd78717451"/>
        <s v="263e751209908b03a2f97de2b669f831"/>
        <s v="05200ccb21bae81c6c32914d7c3bb778"/>
        <s v="6dfdc1eefc7a125d1bb81feb04a6c2e6"/>
        <s v="ac3ae04e5a2751b8cfd9baaa3dc58638"/>
        <s v="fa0ceb77da58d23cad52bec9ee895d7a"/>
        <s v="45a46954c20efacf8126f86e45a91e62"/>
        <s v="cad95e56b8bc5ed2c10ee964ba21ac96"/>
        <s v="2204bbb697844bd29a5e76a067ca97bc"/>
        <s v="d12808b99f819df3b30216808d28259e"/>
        <s v="60301aefa80ed57de1c39335c519622c"/>
        <s v="70a752414a13d09cc1f2b437b914b28e"/>
        <s v="dbd74f2a5844c047df77a7722409678a"/>
        <s v="a57f69a30b656e82f1c0a04f0f644e34"/>
        <s v="44d66ba7bb976cfc2eece4ec46023143"/>
        <s v="0e6386e1cb625fe4fdbd3d101d2cb687"/>
        <s v="5bd2f4fa37e9c9eef9ad8e5ebe35c731"/>
        <s v="cbd4818fd2df9243a5f4698948f80bd0"/>
        <s v="34f8407f7b8a9e33a001e63eb8d08545"/>
        <s v="281eb181e6bdbdb242207fa323ffe58a"/>
        <s v="e21a007c09bc0fffafa1ab3ca7a65a26"/>
        <s v="a2b80bbb76333d5b553483db7cc4fafd"/>
        <s v="f17562c57401466801e6a378f504a6d0"/>
        <s v="b357c263e1f33cd68e28110443a2d2ea"/>
        <s v="f63f9a7699e3674c80a4ba92e56dfbb8"/>
        <s v="288b02fbf09f1c9f2ad1e4ef18124c1e"/>
        <s v="cc4400f0310bb2c674d44b2b0f3a6a67"/>
        <s v="1449e2bfe7a48a4534cd242f0d60e414"/>
        <s v="d079556268ebfb6ee516faac531c2f78"/>
        <s v="869a11332dfbdd33131c16f1ef2d75bf"/>
        <s v="c2911ae423d7c8d3766951c51723af34"/>
        <s v="2d394ce1703ceeb355e2446e4a7a6bf4"/>
        <s v="c20c39bdb12b843034d5b268c984c02a"/>
        <s v="10aa1337b3cf0ca3578cc9dee7abd1a1"/>
        <s v="eb9afe3c048ef7be0e99305193ee4ded"/>
        <s v="b6ab72d17de0a5c4bdf888f55c9acb4b"/>
        <s v="a4c7457da912c852dfb94cca5f35603a"/>
        <s v="2533ad1fecbc15eab2fab48ddc699954"/>
        <s v="bcd37480e5f21eaf2b524c8e9724d099"/>
        <s v="af3f498fca7722127e186f59f88fc4c3"/>
        <s v="8968fc980ac5028c64249afa13a02920"/>
        <s v="60180f4646c22066c948bddfa24cb0c7"/>
        <s v="5fc156541c3cea8af8784a46dbfcd183"/>
        <s v="4ea74c10d71348796d3a70970d7977e2"/>
        <s v="2a7c74e0d94688e2a05240e3831ebb84"/>
        <s v="9b44dbd50995185feff18a27d242838b"/>
        <s v="6c92e3a213b3733918bcc93dd2224399"/>
        <s v="fbea6a49d91331a6874627ab4aca845f"/>
        <s v="f01febc4e81a79e1db53bb8bd0be50bc"/>
        <s v="12c66c45d332a69f08f11ceecf3dd8d4"/>
        <s v="f83a57cc6e5cab20740d40eaa72dff00"/>
        <s v="1790c6f253dae58fa859ae0c94bbffad"/>
        <s v="19bbda1f882b3aeddba973e935519905"/>
        <s v="00b6e66f005a657a6b13eedcacdf9342"/>
        <s v="a05515a2b77ea6b669bd02c1694ea20e"/>
        <s v="0030ff924c38549807645976adeef2c0"/>
        <s v="954aa85181d13fc9199de72bf883168c"/>
        <s v="693baf16595f02138e24e30ba2f1925e"/>
        <s v="30241f57ca64887323c3cb0c63b407bb"/>
        <s v="fc8e80016b6a2c96e85ae7ebf6f33ae9"/>
        <s v="9c40b23a90b1b14a52a437c385fdd2f5"/>
        <s v="56c87d433bb46c7862e35e791b1907fa"/>
        <s v="81539e7eb97d9fba708603ac8f00b6c9"/>
        <s v="b1d5bcea9a62e23247030b3e1f814ef3"/>
        <s v="f45db065a65c6f14f0ac1012f36cf250"/>
        <s v="4c354e66bf6288f312055cb463829e71"/>
        <s v="5b0290e4420f938665a61fda8ee5ced6"/>
        <s v="8cd448ae996563c19d5a2fc92c37a00b"/>
        <s v="748db62700c925a0db2c4b00ee25849c"/>
        <s v="b073e0d7ee46b9e5b927e06130aeba6f"/>
        <s v="a20fd8d03db72237712932934935ab14"/>
        <s v="99496f27b38d83724e8dea944a320b44"/>
        <s v="1a1712253479ea7fd8c020c572ff78cc"/>
        <s v="1a33d98b92df9498c2574ac50784c3ba"/>
        <s v="0150004d4d8eb63f9948de164da34e34"/>
        <s v="95dae95803419f516509a4b5fc8a2d09"/>
        <s v="469a7494ad77aec29dcd9958164ecfda"/>
        <s v="fa14c5abc51c6befd52768221284d435"/>
        <s v="9d4369173adc91c56c54ebba6712e732"/>
        <s v="6be7d999fa8bac782218f8e6281ff562"/>
        <s v="24464b3dfd623dbde6ceb96af55eba7e"/>
        <s v="76013ca21d1b217c99b5c350c6e67a11"/>
        <s v="17e20d649f47e02e332aed60d2937038"/>
        <s v="6413bab2628f99100c492390a5a54231"/>
        <s v="3dd3d454c46d40fc27a3101c19477734"/>
        <s v="f5a46e0d0f766ca0dd73ed331959ce00"/>
        <s v="78f48d9a0bb09969516a9fb25e05311e"/>
        <s v="105c8065870ce3813b08dd00d41d5d80"/>
        <s v="91d34a183e2eae29ccb607481a4d8ca5"/>
        <s v="9cfa13a566f8072bb6af2c225db04e5f"/>
        <s v="7b146a6eac41426787d8f35a3df4a700"/>
        <s v="3a73fa58ac16869d242abd0320be97cf"/>
        <s v="64dc36f7ade2dd689c9d38c055a3bd90"/>
        <s v="38b584be7174802377777bcd60e7a459"/>
        <s v="66e7b21711a5ac0d6b6a5f60e4c79a75"/>
        <s v="a36a813c74f1991b48c5e3403bcebba5"/>
        <s v="07b0c48ffce8f9ad9878efed80bb428d"/>
        <s v="7b7dfd05d2c719dee808c63d56b8f218"/>
        <s v="77f120015ca363b1f0bd4c879f902eab"/>
        <s v="15bed8e2fec7fdbadb186b57c46c92f2"/>
        <s v="2abac84637c5e0ddd2923f22ba61a96a"/>
        <s v="f713f69364d66b2020e04ec8892d1285"/>
        <s v="c7aa0d557dc01880717bbcce8c72640e"/>
        <s v="1a927ea2c184c4fc99ba799892065638"/>
        <s v="92acf87839903a94aeca0e5040d99acb"/>
        <s v="a9884879d65dd954426915174ac439ad"/>
        <s v="bbff6155059675574b04a09d10cbb76c"/>
        <s v="00fc308dd7f0937682698becaa9dcc45"/>
        <s v="d05502e273bca7f1901d798c7d9fd403"/>
        <s v="df3b978476e9f9edba154f427c2f4add"/>
        <s v="99ced390cb3920dd78d289dcddfc6ce4"/>
        <s v="4898745786b963775c485005381a1f7b"/>
        <s v="6d7bfd3551f91299c7e4b7f0922e9e75"/>
        <s v="5f0f8a9ceb96ceb90d49907d4c14ac7e"/>
        <s v="712c9e2527b759ff2e6cd24a05af51ca"/>
        <s v="c12d83e36f291cf576ce948e5883310a"/>
        <s v="46aedb619e3a9e3883a8d51d58269e4f"/>
        <s v="03a85a6adb776ffefc4a8d7f845b10a4"/>
        <s v="8705952cd7acd4e5d97fd2f650fb072a"/>
        <s v="a229af912d66e534353b1fa59daef44b"/>
        <s v="4819cd593b17ce6f5757d395b2597a9d"/>
        <s v="b44d797bd9259818b8e3655230d25879"/>
        <s v="a3b12c57a19ac7a13e56c2387b30054e"/>
        <s v="a5094cc262d3a6c524bd2614b0cd6207"/>
        <s v="cc2bc03e269a96d61ae2718d55e19350"/>
        <s v="952c12cde7094bced1f5b1567d0db972"/>
        <s v="622cd02bfa274728c8d0260bc7c492a2"/>
        <s v="6166e6ea52d287f2e083adefcff3d19c"/>
        <s v="a8bac9fbf4f824af91ea3ec34f454ae2"/>
        <s v="4245e49d026ef1f440041837b6eac52a"/>
        <s v="11e7f6565677c76d397e92859292a496"/>
        <s v="e2722b5691765b26eb6b660a88c8b3ee"/>
        <s v="4b8267d1f715adb8eb69ac677662c100"/>
        <s v="f719f5e18ea61d821edd4a1c8d191b05"/>
        <s v="16be5e70ff2ab4fa7caf1f4350750711"/>
        <s v="261f486a198b17b0fefad4813130cd99"/>
        <s v="ce4e504de23bdd613ce58b87779fbf07"/>
        <s v="418cd8f1328f8746e2483646f1d1b250"/>
        <s v="d6717d9840d700bd7be08d9ca8bb791b"/>
        <s v="afead4c57004d9ef3e766086c1a57f81"/>
        <s v="6ef662a8188539a6881080ef916fddf0"/>
        <s v="4efb9f3d8ba57d35f9f884744e757265"/>
        <s v="6ee453b121f65674cd0525457f985513"/>
        <s v="e9edc2608eea850423e15031ee579dd6"/>
        <s v="81b8af3e29c26237d24fbeee21ca2b18"/>
        <s v="90ae2acb5c326eaeafc0565e38efb480"/>
        <s v="96b40b4538d0adf167b0e331257f7930"/>
        <s v="83cb604e747a6aacb0a7e425f0b21a77"/>
        <s v="42d34c5b74d78872ef8ce334bf839627"/>
        <s v="79b690847d556fdcccfe7dfdd9d77dd4"/>
        <s v="72bd19ef4fa285334b95bda01a3718c7"/>
        <s v="57261741e78d278aab2b462220b787f8"/>
        <s v="acaa91b87fbd9e2ff9171781226f73e9"/>
        <s v="76bdc8518c9c3ef50f9a240b93f97987"/>
        <s v="c58cea025bb7cd3c7140a14e442dad1f"/>
        <s v="c32dd42a4b8a42c008777be9de862c10"/>
        <s v="50782cd44ddec8134f7d93043ebfd333"/>
        <s v="991a833f96a0e2a37ff3edab5969e44d"/>
        <s v="25d3716d0097db13efad1ec47ea26551"/>
        <s v="37113d4a4b32eb2a62556a3688dc0277"/>
        <s v="bdd235f0cec5fc3c21249b12446542c7"/>
        <s v="9d7a96279b14559afb68ea97f4767f33"/>
        <s v="36f00f5d4fdfd85a9efdf83931e3a47e"/>
        <s v="8624d8f9a994ef3cd1792ffe142b412d"/>
        <s v="ef121c337009d84eeb960c0890bf4666"/>
        <s v="ceecd8159f59fa02f847abb28716bd09"/>
        <s v="04e46e7fa33e86e068e66a04601ed8e8"/>
        <s v="e243ea7648d08ca3d860047e7ec10a51"/>
        <s v="40d3d467b60d085876c572510701fc47"/>
        <s v="5e8125228086e366702d4aab930260d9"/>
        <s v="0d665d0a88c9d2ae8edfcc1053ba13f9"/>
        <s v="3eecd0cb5bdd21bfa681cf52426d0cb7"/>
        <s v="beda39ef81ca80ce3226111dd4f35155"/>
        <s v="73211682c98aac44eb45ceae86828386"/>
        <s v="48cfadf939f8bc6a5f3890799a9c62f5"/>
        <s v="25f1a44846759c52334309da493877c6"/>
        <s v="8af022ef5bcb85da7e559f43367171bf"/>
        <s v="4be1a4a38ca262d7488a14c64e13e143"/>
        <s v="25b62036b2db47025c3d61123d159c2d"/>
        <s v="6e584156fb694163bf7b2f005416589e"/>
        <s v="454c3851ea6ca1eaa09fd44d2502aac0"/>
        <s v="ad43a5e192f5eb10bd6d22dbeaa0205c"/>
        <s v="f7e0a0ee22f80001cc0e9e7f0b906890"/>
        <s v="feded510efe2a76dd134d8533af626f9"/>
        <s v="65d13486abbd44fdd686246bc21c5b75"/>
        <s v="e36c97cb9a540d3d118ab4bf988868c6"/>
        <s v="f346ad4ee8f630e5e4ddaf862a34e6dd"/>
        <s v="4dd8dee86cb2c39cd3cbd25210a727e5"/>
        <s v="5791377a72320ea9128214180b17c54f"/>
        <s v="933a5028e093e2ea1bf739b2844d3b2c"/>
        <s v="1c300b10263fefc0edc45c99921586a7"/>
        <s v="6342949969bcfd05fe93e0de9f27494a"/>
        <s v="56ca2955a23551796d37da2e384c7139"/>
        <s v="5fec12a84d3f675f75b06a54e54d6b04"/>
        <s v="4a721ffd84fcdf73673c0abbf2035fb3"/>
        <s v="58764a436cc4fc7c435054c8050cc64c"/>
        <s v="95c65562cba3f7e4f6714f94ee4bea4e"/>
        <s v="8acc22f310ec4d7164182c209ad650b3"/>
        <s v="3d4e8e0a5464da5715162fd9d3602be1"/>
        <s v="d86ec98154cea8b1c374cb343e2e0e4f"/>
        <s v="d1ac79e195d42ffecfe5abe8428c6535"/>
        <s v="2cb3993eaa60e2113a6876e335310e01"/>
        <s v="321ebafc185998f3acb39280b759b177"/>
        <s v="b52cc4919de82b4d696a4380d10804a3"/>
        <s v="ea16006e3d802f9d659b76f07b9681f4"/>
        <s v="b153668d9576aeae5c424bf7b125eea2"/>
        <s v="a216d63457e3501eeab4375752f0fbbe"/>
        <s v="1f39bca81bb7accc56f053aa773a89ad"/>
        <s v="6d25592267349b322799e2beb687871e"/>
        <s v="79a0ca36f845e0bf7e0e21441e0da0ba"/>
        <s v="5539bd029cf95d97ba8f51f6f323c839"/>
        <s v="db4d62e39557516a1ce6145d0c659ae1"/>
        <s v="38774303eed7ea4f45f31ba37969381d"/>
        <s v="e1a9073ab42d6cbd16dcf2aa7d695f6d"/>
        <s v="d2421ba8e68d2ecb6f32d08202ba292e"/>
        <s v="1a9a9700a3759028691f3af38138e3d8"/>
        <s v="693f8bb47e6135ecad76616fa2596a05"/>
        <s v="fc54a67aa2c88278d6475185217dc47d"/>
        <s v="233da90437ba0d4dcbe22506b45612ea"/>
        <s v="2c78914d7d6e6d7a648d2fcdd67e8c3c"/>
        <s v="c9756139ee937be234c1aafe31b8722e"/>
        <s v="7d026db5c988be1bc3facec0e7fdb8c9"/>
        <s v="c695330abad3cd98237dc4604401af7b"/>
        <s v="7f3be76847c89f58b912a7adf2d77f3e"/>
        <s v="97b22dcad89f4916db427544e655d1b2"/>
        <s v="4643426e1efe20aaf5f5a7b5c159ee96"/>
        <s v="42f4cf7ee7d96f2d2465b6f203e531ba"/>
        <s v="bbcee2bda0886af84f8dd8f19870063e"/>
        <s v="5c4e4e1d3abaee058758731094e9a7cc"/>
        <s v="33c6c0bb53e5f6b668bc9d9c2eba769f"/>
        <s v="d8da851ab137ba5e72352b665d2ea6e8"/>
        <s v="b4c11d342cf73a7e8bddf87f046751c4"/>
        <s v="94db8945405f2a5bfa3b93346ff1f3ab"/>
        <s v="856f5f8ea98797ecf093d2d8d946d2ae"/>
        <s v="f915ed1f1575306e94ead41f9a2a5750"/>
        <s v="71fb5cbef1b7743f40cfc5ba116ee448"/>
        <s v="114e12eca60507f3e3153182f258684d"/>
        <s v="b3420e20ed3efddaec71dd9ba0759467"/>
        <s v="c432ba5b3bb83966c1b66696c395a2fb"/>
        <s v="aa7c822797dc5690dd629ea428f25822"/>
        <s v="8eafe33c3ac9810a01fc59070cdd4c5d"/>
        <s v="06914a88cb181e922cc58fed3d198c98"/>
        <s v="faf285370e4895d3358378cedee3f088"/>
        <s v="c30a47a0dddaa5e8b49d103368bcca27"/>
        <s v="d87efaa8a13d7d43b3464f49c528c787"/>
        <s v="9626ba1be44d8a10039916f18f20abf4"/>
        <s v="d4cb2cf063b936e3836fb62b7f296367"/>
        <s v="85cfaced617bb14d7aa5eeacad8c6ee4"/>
        <s v="a21d86f981f1cbf2c5f96971c6a6800d"/>
        <s v="cd16e890b276ec7a7e2e93ba379339e1"/>
        <s v="916c26a4b35875fa3e5237c9abb44c2c"/>
        <s v="ae97799b02696e7937ea854ed542d015"/>
        <s v="7c70760bf2f07b0b31167c10f6f9095d"/>
        <s v="a4cb4720582c75021fae7dbbd99f3375"/>
        <s v="746e0019b6fc6170534f81e45e8d55ec"/>
        <s v="857dfb7747277538e123a9086b873cc7"/>
        <s v="4c0b23f1eb4ada3320fb0393a2e14d44"/>
        <s v="86ca18fcf43d6167ec5e02d77fb0958b"/>
        <s v="aec47b9987c836ffee2d7664b0929ec1"/>
        <s v="306e0ad52724751e50e96b6afeed27bb"/>
        <s v="b8509b6824fafb1bd28f795de8bd0008"/>
        <s v="ef2960fc071e710c211bfd7d7de5ca8e"/>
        <s v="2d7020e369fc532ef78a4529a7626a33"/>
        <s v="9a0b40ce54455397568178b50178b29e"/>
        <s v="d1aa2409cda0cbe698a489a0f9364c2a"/>
        <s v="93881917b8e0f2bf11eec7abbbfe43ec"/>
        <s v="23d2b40718f8b1693ff67644c21d9f70"/>
        <s v="923858c3c7a920c2b0ac32ad75bb0280"/>
        <s v="df9cda79de3c1e888f839780ae7b2706"/>
        <s v="ffdb12bf66b3d0145d09d962745a05f6"/>
        <s v="54b189d57c850ca60b0a19d7e12b6d40"/>
        <s v="b06afd29b34d9fc7e3b139bd1739a229"/>
        <s v="a60d615fe2a3b8581bc633e0cb72bdc6"/>
        <s v="7b83a2b7e5dd1374c00bd1c76c3438f2"/>
        <s v="7643003db706885af24736e3a12e76bd"/>
        <s v="9a7284f20265daee38fb94a63f91bf98"/>
        <s v="1239d3562a6ab53c79a35595a63c5c59"/>
        <s v="fa84bb10b3e22907ee72175763051dca"/>
        <s v="df36d28de846593cdbc153e28f195cd5"/>
        <s v="6f4822a6ea32489ed368e0ed3276a3b1"/>
        <s v="79b64ea5b697b2e014789fe969dd50a0"/>
        <s v="dd812caab973d1343bb8acb37736f55e"/>
        <s v="8f5e238b871f4bf8132d533e4c41d871"/>
        <s v="fe6823abc970a4bad1c216e78e92dbe3"/>
        <s v="f99260ff704e2093540102a797c0a7cb"/>
        <s v="eea61355af8b855cb3b052efc66b588c"/>
        <s v="4a0ecd7c37432ea5916a1f36f7c402de"/>
        <s v="c62b6637a1c509d71c093e1e950c2ece"/>
        <s v="47607b002b56d0c23e24d91a519b0856"/>
        <s v="a55945f45b2bf0c2b8b3ffae52d10213"/>
        <s v="a2875319dd413ff3a25b5f7f5d403c08"/>
        <s v="48684d386e644dd78838cd828e1e4cc7"/>
        <s v="6988ade6a7cc2fe8e65c7a1a622fb6c0"/>
        <s v="4ec19b697aade053fdce351d848f2a01"/>
        <s v="8535a444df0f0b8ceb9016ddc7d49e36"/>
        <s v="1eae54a6465971a0a8814ed25dbafec8"/>
        <s v="1cdf7f2bd959ee4f6bd5b829ec17fd6c"/>
        <s v="ecc7442000366925655497d9dc353f50"/>
        <s v="6f2c54b3b1fcaef37893185bd79b7b61"/>
        <s v="e2f55ffa361f22212fa093de97e60fec"/>
        <s v="b8709d077ce71c8db784818569960cb2"/>
        <s v="32a4b9871a273951733039d98aafff79"/>
        <s v="f1b0d27b392edf2469778d8885fc2375"/>
        <s v="04bef5ebaab368e72d66decdad88fddf"/>
        <s v="7e4bb624b8936a258a162610147e0546"/>
        <s v="39efca87c5c2d6306227412ed0e09c4b"/>
        <s v="3b7373170271acc24a203e59f70e5a54"/>
        <s v="ff08bd71c0a7128029fa586e4a8efc0c"/>
        <s v="be84bc9735389c25de6ad5a664bff358"/>
        <s v="de2a90ea49d2d479304633d9a4c25324"/>
        <s v="9c9c501f71dcf81d14d006826972733a"/>
        <s v="96099ba3b59c848cb4a6d677c929a136"/>
        <s v="de5a2930a7d61f2dbf75078d7bfde0d4"/>
        <s v="bc31e8bedc7ea2cb76e1cb0e913ffa40"/>
        <s v="89f0460c9010d52281a44ccf5a287526"/>
        <s v="30f9a1ff42cc19d532df1d4431a9ac4d"/>
        <s v="d982abd090f18bcf182f0a41284696c1"/>
        <s v="167ba550f977c45ca5349884147f2bf7"/>
        <s v="4edf2392a7d2397850d5c53a1df11921"/>
        <s v="4119f9ae0b1ceaaa966616d6a3ba616b"/>
        <s v="48c56cc80e14fbacd59693351572327a"/>
        <s v="fc0d78109239dcb41dc110f375f1b397"/>
        <s v="4dcc01481b7ab4f5f37c8eb4c4c67841"/>
        <s v="feec317d7127a4dc69cfb507f08c8759"/>
        <s v="aa4e05bcd5346709bd52562b68ae92be"/>
        <s v="2206d4b3228f595310b95897101878ad"/>
        <s v="4ad58fc3a9498d8ab0d1956c398883d5"/>
        <s v="af92edb8c53146e6ca0c2a62ecc288b5"/>
        <s v="3e6cbccd0e3c5e4972f1f1f178b81b08"/>
        <s v="097d24fcfb2b0afac45ea41ab4d91694"/>
        <s v="82e0be51b738da8e7e60e27649068de4"/>
        <s v="8b39d1c6866286d6ac9326224b43ef95"/>
        <s v="fb12ff6f5be15ffae684b3cc37abdf24"/>
        <s v="c0c191eae0abb3ed5ed5a5cfd5879a35"/>
        <s v="1ab2b1793236a9b4f5033929476665de"/>
        <s v="5a7ffcbbc09f58743ab1a760ebfead54"/>
        <s v="f418966cc0628d3b0e54c9c61ebd32f8"/>
        <s v="12c9b99637fcd911992b818793dfe8cc"/>
        <s v="cc484d1c7265e544f0ec4d9c7a8b04dd"/>
        <s v="eb6027d9c2cabcf472d0ebf817b4ef05"/>
        <s v="3f6efc4ada967d7b5ad1b6c30ca43b96"/>
        <s v="071cf21dda000c6ce3b50a56374b1b89"/>
        <s v="785606fac0b9ddad139f521a70452ca8"/>
        <s v="ec6e95dcca4c512f5302ba944bb0e2b4"/>
        <s v="c52b847a710480721b6c4def72048468"/>
        <s v="089099bac717ea03540251a8c02858b6"/>
        <s v="f4f92c0415cf3360dbf1209032bba08d"/>
        <s v="ccc8c385093e913c7bab11ff2a5d6cb3"/>
        <s v="539dddb1ac06e5b2d492d27c95d05504"/>
        <s v="3c8d31d8f2771d0a5bc2c936d5a1440b"/>
        <s v="9b430d2eff640e354b1e8eacb8a30a2c"/>
        <s v="464b622b9d163f8703cdfe7e0f24f8fc"/>
        <s v="ebbc16c6955354160e1dfd2cd3b4430f"/>
        <s v="b0aab812f60f61971b4695951d09766d"/>
        <s v="338fbd3c36de682efeb03bf89d62ae95"/>
        <s v="ce3f08db12e92209931e4bff447392df"/>
        <s v="3ef2e89270f0cb8a5461840c19c713c2"/>
        <s v="386ea83ce5d0d303c3466ea227cead97"/>
        <s v="6220b40639ab71c71d26a9ce7d5905c7"/>
        <s v="785b7df518015708aebc146bd8e8a26e"/>
        <s v="d29a401d12ff3433597a0aa1d17d37ba"/>
        <s v="ff498085978fb1959138f596bd09aaf0"/>
        <s v="85eb2a6b95fb63038d835a7b235b47d0"/>
        <s v="a9893544355d8abefe6473f21f162c5b"/>
        <s v="01218a8a807fc187849529e6f12237a9"/>
        <s v="ee28f84fa04da5254221a38a49924618"/>
        <s v="8ee530ebcd1df2efa8f0f5b08ef3beb7"/>
        <s v="1ac9d38dde347ffac03bdb653003682b"/>
        <s v="0d80d0e27b1dc1e7eab3528b17464069"/>
        <s v="da1a0dd3bf29adb14c8a77fca7388c11"/>
        <s v="63a751ba03546afb43799a2dadb49ef2"/>
        <s v="f4b7dd32932ce541611390cebb64b110"/>
        <s v="c3355e93ebea38e75b9fed5a64a35592"/>
        <s v="4ef1fb511f57ffa4b73140b0ac2d1908"/>
        <s v="c39b81b2bd8d2abfff5240c18350f9ea"/>
        <s v="c4755deb9ed712009d8442d24e290118"/>
        <s v="7b6900f9a0d0ecc69d4ac5bdc8b3ffd3"/>
        <s v="d01f0aba52a4d7b2cca8d7623538a434"/>
        <s v="e02d61b42452cc6737650331d8bc8ad7"/>
        <s v="ad79f01d35b20279c363d738c8db9e65"/>
        <s v="b3129a0debe3f118c75c249216364c82"/>
        <s v="55f8a030ae34836632355176608c7314"/>
        <s v="b1cd362ad264b0da57a669fa27c8f5cc"/>
        <s v="cc6e97ae2828fbe0e3d687628b51c155"/>
        <s v="d4a29f6b845d320ee77c7e2be449704b"/>
        <s v="2df094c40051a8f5ed95344421039ced"/>
        <s v="e4bf4cf0817d499ec9e8807b121129f7"/>
        <s v="78441b03179176f2ef199bdbb9287f51"/>
        <s v="a9061bc1d1e825c458ff521846c5cc77"/>
        <s v="6848d71748f08564d5de7f474307ab59"/>
        <s v="068c0507e1af74b156beee1db2deed7a"/>
        <s v="5dfcc26420fd2e456e613e8dfbe6da34"/>
        <s v="e1489cb4d16876c628a2dadb8e675c9a"/>
        <s v="eadb5d6bcbc31439d1d6706a39dba007"/>
        <s v="033dac2c6721b55b4323f622ea5c1500"/>
        <s v="8eea47916641c4c869d6cf2b20d7de6c"/>
        <s v="842d9fa6a8cc47a3c8d3021592debe74"/>
        <s v="a53622dd658d57199cd7a1e677564385"/>
        <s v="3e7ca74af2e30d9f16183f5c9d65ef85"/>
        <s v="b08358fdbc23fa2201ce6b08be2dddb7"/>
        <s v="0e5f408dbf29e3e4a1cbbf07e6dc04f9"/>
        <s v="cf744c93388b9e85a6e23911a40891e6"/>
        <s v="25453993dba7bcda3607e0f745672b1a"/>
        <s v="fa3564e25054d8ea0e296c7b00233d39"/>
        <s v="c5c8d33a3102ffa7d6fe4072ddf0ea8e"/>
        <s v="516ddf29a9e99c8997f914e6b389cd19"/>
        <s v="9de375e01aa3f39d32001e75abd82b99"/>
        <s v="03225b1b0b8897aa43a745d14fde3c87"/>
        <s v="3d1a2a1af49e4de479ee90a75f5aef6e"/>
        <s v="85a543ebc5aa8bcbbf7974c03ed49ca2"/>
        <s v="21b91053280b58b39247f63e52fc4c6b"/>
        <s v="87353bde98ae9505ac21bf4bc21b5d74"/>
        <s v="5514f341fc1dc2f32da4facf97699be2"/>
        <s v="d1804dbdc6ea61e2dc9bf965e7ffffa2"/>
        <s v="4c6e24a5fceacbcf444cdb5141ec1688"/>
        <s v="8a15d9098e2b9a4a791e07691801bd9f"/>
        <s v="4c76e48050ae7f0f69ea45b2350a12c4"/>
        <s v="bceafe41324f7de517b199a7b4e2a074"/>
        <s v="382e8f286f0c03a978e78372405fd3de"/>
        <s v="5f48fa73561d6de6cd6cca04a466840e"/>
        <s v="56610fa87188c93ee5993a5e98a7b092"/>
        <s v="67cfcef68eea9ea1ea9423cf240ed340"/>
        <s v="77cee551ec0bfd054f82bd2495d2fcd6"/>
        <s v="2ee3514e0e2b5e8f574134fa5e036ed9"/>
        <s v="dc7997edb72a765e7b39dbb9be3a63a2"/>
        <s v="ad0dd8ca440dc2c8317a394821bce7b4"/>
        <s v="5dea6e9d1fedb7b7e4500d453a72b24f"/>
        <s v="7893bf5e938b5606e3d38d4d778a4d1c"/>
        <s v="737319bd7dfa30305a850b2735236896"/>
        <s v="cc94498194148d51cfb085f11338b383"/>
        <s v="2011ac5bff446ddc9bb1a099d497e634"/>
        <s v="50325859f3cbe1386e11e8a253ac1068"/>
        <s v="13c9b5d9c2ccb662b1d4e636b424de20"/>
        <s v="24012690fe6562f4a154875f2f64ed93"/>
        <s v="77d5d33e7905054cee0bdb3dbebe4f1c"/>
        <s v="2e7afd467bd078429896367562ec0727"/>
        <s v="6f3e13f4ef62b348e815f6375cbdd675"/>
        <s v="fd03c3724f2a080890613b8e671b2fa8"/>
        <s v="d3f9898585d009b6f743c6c53739232d"/>
        <s v="c21f62eab437a5529f7dd3076e7da0e4"/>
        <s v="b69b78a1865e7b379d633794c80ef7d2"/>
        <s v="c0fc9ab7bf56d900f1456a75b2cb5ab9"/>
        <s v="e39f9d87fd277163f36c3d929e0a8cc8"/>
        <s v="a733b21b193138d300d317f855e1d102"/>
        <s v="d5fcb259843dadf4153e199f5d555aae"/>
        <s v="84388531e60d278c958e9ee95c61332f"/>
        <s v="a7b99e52e5bf8862a3727ddafe014d03"/>
        <s v="32b34a1a1642bd401996260030618dfb"/>
        <s v="11769750147cf0a49a396b01ca004300"/>
        <s v="bb4bca7a32efb68689c2d0d08fcd6c64"/>
        <s v="ae20f5a9812b11c76007a2c389285486"/>
        <s v="fa2cc48dfd7ce0f97490bb4ab4c98eb2"/>
        <s v="6fdd6ca7bdcce986b6a442588af840a3"/>
        <s v="cb5a90448282b7b65850b10544dbb22a"/>
        <s v="3745cc99bd10a2c16e31403fe9654502"/>
        <s v="397e335a89983e6eba9313c4a8f65e4b"/>
        <s v="0a89bc2ec7e822a78b0cef45518d6217"/>
        <s v="27dbd42aa8b64d7a5b2439f14b649189"/>
        <s v="30cf02a409922ad0e5c0f683ad9c45f0"/>
        <s v="8de627d14a078b2047d929756c94546a"/>
        <s v="9aec4e1ae90b23c7bf2d2b3bfafbd943"/>
        <s v="247775a3bf20c748cd22b1521899ffa7"/>
        <s v="fdd5c1089ba5eeffbe95fd36269b6d5e"/>
        <s v="61e3ae79a5478b97ca32ec6d148b4953"/>
        <s v="43d0adacfa785ccb9e7544f2c82c5566"/>
        <s v="730e2dc2bec23dbf9b0594dc01b26ec3"/>
        <s v="ea2246b752ee2b7a1880cc4855171a1b"/>
        <s v="c633811fc9f385653545e0f903b60fe5"/>
        <s v="ffea20c7630343a6cd9e09858c1295cd"/>
        <s v="9e8253539b3ac1fc283b3d570f7b53ae"/>
        <s v="840d0fe65e307594f2f5fcd49d6898d7"/>
        <s v="a6aef11a3026e113df62739da7de964e"/>
        <s v="f0aa70aa3ed2fbaace3cca0919bbb11c"/>
        <s v="331c75dfc5adf446e9a86283adf9462d"/>
        <s v="5fac67d3be074030a8dba9d398fa14ef"/>
        <s v="219d7856c8969f8f7087ffe19ae28a36"/>
        <s v="7cbb819f10680054c5b2d2d1992c1826"/>
        <s v="7d892708f2153d1763c61337cf6ba495"/>
        <s v="64a58e424494f1f8ed5895885b9dfe16"/>
        <s v="6c8c2eaa3f73e88dd6dec1b8e00648e3"/>
        <s v="0306b467a7c7d400d265b71cf6608e15"/>
        <s v="6e44a8c682fac139d29384acf3a1059d"/>
        <s v="6ec4d2a3950dd8341ae9b8e458e85802"/>
        <s v="9ac6fbee35025d21c5baed2768928e69"/>
        <s v="a2dae683f3e97cc4cfc4ee2865c66ed5"/>
        <s v="cde001ad61a8e40ea8feff0ea31f9ea3"/>
        <s v="0ef7129ab98149bcbd4aadde9ba093d9"/>
        <s v="ac354a1df0a6139d9bffe004c924c10a"/>
        <s v="1b986cc80c09e314d5989c417e4b7ac0"/>
        <s v="6003757adfc0188f4685e56a3b0084a5"/>
        <s v="99eff86b0ca661145879df56d726fd19"/>
        <s v="d9c541bd2935c8217a2ecb05c3162541"/>
        <s v="cac7b35f7108f26a0b806132cfee4439"/>
        <s v="dad4892a17667aadb726ace75b1a16b8"/>
        <s v="e7bbb39c507d08caa0aee263d3d6ca55"/>
        <s v="1962912d9cd5fccb64ac53c3811a2ce1"/>
        <s v="e40339cd43c38724ea64647be58ae59e"/>
        <s v="5e526b01963709e583bfc89cac4d9f2a"/>
        <s v="b1e0eb7a7bfee5485a404147109a9189"/>
        <s v="0e05c0027e31a0a9cf1074ec1b95c8da"/>
        <s v="9d7f8c7566bb8c83694361b9838d9a2a"/>
        <s v="98f7b0bbb8eebba6398ec18bf1a8cf12"/>
        <s v="8b287c802866ec3b7b594e5cbc2d5acf"/>
        <s v="be9cb960ebc9760ede83876149977438"/>
        <s v="bea8e045e01a9594d652427ef4ae7236"/>
        <s v="f0ab754d500c0fe13432dea76cdb2aaf"/>
        <s v="ee0d500361ede7d039d9ce2eac9b8f99"/>
        <s v="a4cadd13645cb16e2e4252ee2e39dd80"/>
        <s v="e160178b51f7ee94f6feb650d7d7bba2"/>
        <s v="0a7cf771945fa809fa47399a1ba0eeaa"/>
        <s v="1f10d8242e602a2a444715754f739d95"/>
        <s v="fd54e2afe76bb472b26d47b2aea174d5"/>
        <s v="58d91d85a637d0643c2cd08aefd19532"/>
        <s v="ee514292cc5c49e7bb2856b564c4188f"/>
        <s v="cd6426e4690d765ab066e248ae03d67a"/>
        <s v="d2d845154c7f4e7f7861ea8697c628b2"/>
        <s v="89e45e1dff3201529f9f95be3a986e8c"/>
        <s v="f7a8ec3f633e448f2e6a8e76622eeb9f"/>
        <s v="88594435967726f387be4e2e6db45f41"/>
        <s v="15fbcfbb34bc49b1bd1cdbbb676de135"/>
        <s v="4a110536f892fd4dd11c3c74dada0d1a"/>
        <s v="878deac45277a6693260658cbce58cf2"/>
        <s v="ca568c428649f0aaaf41519c7010f093"/>
        <s v="daa7bd63b41e09a4d28579829649e6a2"/>
        <s v="d225bda2584ada7ef0895192338c3dd4"/>
        <s v="d2f0bd580c8365d4e71493d3493ad2b3"/>
        <s v="95d58200aba7137d350ed9a168c84421"/>
        <s v="ec4e8ed85c9970f388bee1ee69bb2ebd"/>
        <s v="d45cf0ee12449d5401c6debe3eac6075"/>
        <s v="506d2f43503ac1882d80adfd1f523fd5"/>
        <s v="4cc1cf702abc75af4f48044d526062db"/>
        <s v="d3af2af4c9e5b37fbf3379cfd6d45b01"/>
        <s v="fe9b5da05a7ca954d7dd62c7ebde8f51"/>
        <s v="36aa2198c0e91257b4b146cc25267a45"/>
        <s v="8b4fc455b9a8cc1559dca8dd2d392ddd"/>
        <s v="7d9bb415ee7bea63cedc5efacddb02d0"/>
        <s v="af86b8dd80134775dceda700fc2ce5ee"/>
        <s v="e2b7031b8151dd5de69d77a161b19c44"/>
        <s v="0e1ddbe485dfa358d24e22e5394d0484"/>
        <s v="367085f34fdfc417d0087dfeab08ad73"/>
        <s v="96a2ebaf09ce36a4370b97e9fd0d5a85"/>
        <s v="aac512eec9af2f337dab624bf711cad7"/>
        <s v="c5aedf9da65864ebff200366da7fb389"/>
        <s v="028ffc48d3a4004a010e5847d7266cdb"/>
        <s v="9f31ff10dac68801116cdccf40f85471"/>
        <s v="71bd2b49a4e92c385e1c668b56aea592"/>
        <s v="44ac5be3803a136ad51df67f789a2dab"/>
        <s v="3076ea1c1a37131c434eb5105c60c55f"/>
        <s v="0b886faaea82e30898a5dbf0ffa73e51"/>
        <s v="547f2652ebd95d8e369d22057e1035a2"/>
        <s v="4780df3ccba2421e8403792f2a8a0d67"/>
        <s v="94257b7c9b794f53994f042c218d8799"/>
        <s v="b8aea51136617c5b9e79b074849b9144"/>
        <s v="c2be39a9987d992896de790f005d1bf4"/>
        <s v="a0e5d064377d8e6cd6a615400b70bc55"/>
        <s v="3d23ac3ba9442ed723a59fa3f89b516c"/>
        <s v="c2e3454f93d7b6dfdf292ec8c7ed9f99"/>
        <s v="24ac7fc612c1995049d602089ed733fe"/>
        <s v="6574e472aab8b68f76831790f2212403"/>
        <s v="460035f51387f5c9731f812ab180d3fd"/>
        <s v="902540001de909e522ef26569c6a2c8e"/>
        <s v="c6fe97ef4a94879e61bd71568ead79b0"/>
        <s v="314fc0121ed16cbe4f7979e96f3768ef"/>
        <s v="8da7a1c49a88ecf2f5a92925c9333af1"/>
        <s v="52b226b1528922785f17fc4dadbe7110"/>
        <s v="a93517c2ce1c5cf1b4d0f513f712e6dd"/>
        <s v="23ab1be99f36d5bb2c599fc1c95829ed"/>
        <s v="6a756c298a96106ab0907b1b1df28e31"/>
        <s v="053424c24c059910d1e31829dddcd4d9"/>
        <s v="9d2d5b1aace1a7c5fd2b594e38975fbd"/>
        <s v="d0d81e67c6d3eaf8e25100c3d1499bc7"/>
        <s v="b703337465b56b40ca0fa126fe39858c"/>
        <s v="ec24ea9acb22b2520d36d72a75eab525"/>
        <s v="14819d9c6768f38817898f5c7ad3a8c1"/>
        <s v="4226897596086a3e840fd72442221850"/>
        <s v="f62e1cc968992b573558a1406edc8ccc"/>
        <s v="c67440872252c7c4079023160409025d"/>
        <s v="6ceec659ff4d6720d0296d133cb49745"/>
        <s v="122ebb4ea3cb1281899533fc66f7d179"/>
        <s v="058350ebe1e9c9b426d1331b4b6063d1"/>
        <s v="1e55ec3322465b5b6dc07d7f5ef45f99"/>
        <s v="acf01c9262ddb5d9adae8daa34e31568"/>
        <s v="4f6b1944e5dab6270cb4010b00edb3bc"/>
        <s v="aca32a744ead78cb64a902170bf3147e"/>
        <s v="22b559721353b303d170debdcd4b58c8"/>
        <s v="3dcb917fc27fe1beee3ddbea0fd4e9b0"/>
        <s v="726dc9c6c71556f7c7ff01eb24278bd9"/>
        <s v="60808ac1c068fd05819ae92b344d9b0a"/>
        <s v="be79bec4cf283fa33ea0da903f3ca6ab"/>
        <s v="0d43ce52df043a3cdf371f10d03764d6"/>
        <s v="2e90d155b85776a842b3b1c59aa4b340"/>
        <s v="7bd48b3739f397fed1450cf240bd27a5"/>
        <s v="30ca6695cae8ac10c2431a366d30f0c2"/>
        <s v="b77e821b63e7996ef7d5938586acd7e9"/>
        <s v="492d9d1a1eb3b5a079dff6d1eb3f4b67"/>
        <s v="8ed4296590754b5d2eea172a5fdb7046"/>
        <s v="373f8831c38f949e1a6bbc1af1e4a72b"/>
        <s v="d8f219ff505c49a703a25ffac1126614"/>
        <s v="9f6dfdbc41dfe578aaf31edd0ba546db"/>
        <s v="f52125f24dc9a5dd53c292410359460c"/>
        <s v="7b7aa18c12be9bec06ecb74c33609bcf"/>
        <s v="8e075f06285446d7a9e69956e64309ec"/>
        <s v="e7daaee877792db6b869745a7bcca11d"/>
        <s v="1d7f3280ef428fd4fb454e6d0d1fef43"/>
        <s v="aa171699ddfdc0a2db68be25bd08ea2d"/>
        <s v="55c22802abda3dda5ccb0d14c0123915"/>
        <s v="e56bc2e95abb435cbc48cd0002499852"/>
        <s v="9910e116d36a19d176b63642db85b559"/>
        <s v="5394217c78ea24ee2b377c043b6bd7d9"/>
        <s v="0093cbf16a6afb7f0ab7cc821b6f9e92"/>
        <s v="f92b608c97b4dfa2e808d0b4008d2475"/>
        <s v="9b087af1d905d8987ae126797c9d15b1"/>
        <s v="ff21d2af725ac280e439dc584456e19f"/>
        <s v="190c71c36bb25e9a85f3a53291e475a3"/>
        <s v="5c36bfa841c242e151f81825303d9591"/>
        <s v="d3037ef55ee7f4d6c892da7493f4912f"/>
        <s v="3be920fd3c1704bf6fe6102ff9641407"/>
        <s v="211160e7b0db5dfa4ac81e253f412b4a"/>
        <s v="abd23f048bf60025ad66f8cf56c85379"/>
        <s v="52472bb5641bc4069affdcb1210d2feb"/>
        <s v="84266e419db22394dc87bd8c110770fd"/>
        <s v="2d656749f55e9781665b9c467e55764a"/>
        <s v="c478e08fbbbe0525997a381b60bf8a63"/>
        <s v="f5c5440eeced6d9ade07af5e1fcc69e4"/>
        <s v="e804510d7bf65ec23803813f9bc9dc15"/>
        <s v="0cd5a59b77b1409abb6f791b2322b910"/>
        <s v="a574693e67b5acd2879ac5d182122fee"/>
        <s v="d9ab642e5dd85a1f2bb53c6c546fa575"/>
        <s v="e704e063847a3055d24d485db17e30e7"/>
        <s v="a1b80d424c933786ee29fa4759d028cd"/>
        <s v="c506c39efc92ce2be6baf5046afef5c8"/>
        <s v="e200353d6fcf40efe2cb8699aa821017"/>
        <s v="c2444bc9b1b352c434dfa9a4baf7236f"/>
        <s v="db658dd622104d1e0dc6d4728bb3e267"/>
        <s v="2636a02ee7de9590df86a4c24b739c49"/>
        <s v="1c36473b9a0db63449081c0408a96dc8"/>
        <s v="8e037d22abe0755825b4a5bd17135b23"/>
        <s v="4c33e33915d6aca583727659dc16fc98"/>
        <s v="eb3042b24ee09562fc9367cd1c24947c"/>
        <s v="3085b7ef3898f0caa9793f33a175b07e"/>
        <s v="eec93f9fe0cc92067ebff02639cfd67d"/>
        <s v="0aba00d509b25a0a90084c7137a8cec0"/>
        <s v="56f3eb3f797bf95b964817291410d0a2"/>
        <s v="26e91b596719ec194aaac895f6d2554b"/>
        <s v="73eba298beda4ec4a20b9f2cf082a422"/>
        <s v="65a0e23dd4d092969ffca27ae31db180"/>
        <s v="f52dfe42e170d582737b05865250358a"/>
        <s v="74d6693eb7494300ed4e2e9d6b7a79f1"/>
        <s v="b4abb149fb1b128bbd21db842a86e891"/>
        <s v="1d5c39819bbfb4a4e2443ce5409d4148"/>
        <s v="d52d8b400bb758fb5b25ca1af464f814"/>
        <s v="3f5d83fd2c551b9eeac583644c97ad09"/>
        <s v="dd129706fb900252b1e9193815d80970"/>
        <s v="78677d29b6ced35c181f0d59b0106355"/>
        <s v="00b8d354b36820e9d6131fd5173c5581"/>
        <s v="70dc122cb381c36bb405197904788449"/>
        <s v="86fe069057d591923b2a30a47b2fa5ab"/>
        <s v="b67a584082fe23b966934beacd6413b4"/>
        <s v="a9d9773efe0a981195d2861250cff4d9"/>
        <s v="a841d4f6334d9f62504a151e34babe90"/>
        <s v="bcb093f60b7e48f285bf92f681e65651"/>
        <s v="b32bea08665333132796458ad00833b9"/>
        <s v="49e7180375786af0f0ba3d10aa233bd7"/>
        <s v="b10fbded9b8c10d0892d9cce947ee441"/>
        <s v="21a6a3d0477ec6bada948436fd516e84"/>
        <s v="c49d07f9806a006e5b310764f661e911"/>
        <s v="d2552e76ec6452aab67702bf3ca27f7b"/>
        <s v="98acbe0ec0c00e9baa6eb51e7c9f85cf"/>
        <s v="79ec7fcffa4121dbb55b945aee306e12"/>
        <s v="5c0f0295fe2930de5bec81e461a4bbb7"/>
        <s v="b90ff29b64c30c202414b3bdab0160b5"/>
        <s v="30123d8900ab69af8d7017c4e66ea57e"/>
        <s v="3fa91d0a7193cb9564de5db19fdbbd47"/>
        <s v="8520eafc9a1dbeb250d4054499da5a7c"/>
        <s v="0f275b411f77d6ea9ac2132609f4a332"/>
        <s v="118b09c1cf1b29c8401cb7833d29c10a"/>
        <s v="d8fb797beb3bc5099a065c4db4a4d8fa"/>
        <s v="664934b310cca178e1ac86c17c97f61b"/>
        <s v="5cc1c83e5cf3aee8af42167bfe2a7024"/>
        <s v="be04ca2f1365ded8bb52c193a32e33e5"/>
        <s v="d876b34afec9a37354e30d656829878d"/>
        <s v="95cf9f239f724799131f7ca949209bd9"/>
        <s v="efe25c5060f2a7fe3f1db0477f58b0dd"/>
        <s v="05a5446738fb49ff21e44d318df1189d"/>
        <s v="1a11672a79fb683c30fea0100e3a1c88"/>
        <s v="835dcecf534791041554b984434d72a0"/>
        <s v="756d62fd1519d390705464ab14c102a8"/>
        <s v="b3b8133868458b6acf08ea6ffc22e3f2"/>
        <s v="64041309de8b56af89aa23c98870eb93"/>
        <s v="09dda1ced4a7c14c742c7f2678c36641"/>
        <s v="753356c741c466246c76d087610811e9"/>
        <s v="033cec9a46b0dd28fc10c800f9f3d878"/>
        <s v="0f7a031ff7235289c8ce7270cac7c4ec"/>
        <s v="13e22fa9743822ef30f7e3bdcfff69ee"/>
        <s v="a9fa7ea99c0724de00e9d31f2a39a723"/>
        <s v="c765302c18a92bcea0bc5c976bae0174"/>
        <s v="45ec58d30f2023e4dac16d956a657ddd"/>
        <s v="f9985288469173749a1fd05693c5aa2b"/>
        <s v="68a688be62a4e82e6f8450c215d3fdae"/>
        <s v="7073808620bfe344668e896056584155"/>
        <s v="42a9a8505ab685983ac28e300ba47c2d"/>
        <s v="3abff6f47304095eb8da87b12ca07046"/>
        <s v="c8a4d0038f3ec7b553ecf27a699d6293"/>
        <s v="8c46cc97ee8884e95fc747ef323d6c08"/>
        <s v="43b54e069a51acaaf7d8b494ad04b96d"/>
        <s v="c0221d9a3d1707e52d0a75170f33e622"/>
        <s v="bf8335c7f470714a6a72b83d1fd1796c"/>
        <s v="1048ce07df6dfd9d7ae971bdcfd03d77"/>
        <s v="99a6742739034cc06392ab883f64359c"/>
        <s v="24125310335475b73015f74ec4327c2a"/>
        <s v="18f4834a46d0ab990c2e0b565fdf646c"/>
        <s v="510c73928b73404e2d64851f6b4bfdc5"/>
        <s v="cdbd8e67ad713458b75e3543d685f456"/>
        <s v="28ee4942e257119c5bdc4d00b182ba6d"/>
        <s v="c256d21967285da68304dbc784bae3d4"/>
        <s v="03c7acb8cfb3a3567a70fee4a1e2f82d"/>
        <s v="473579cef3b75f7764b1b4e7cf650218"/>
        <s v="83db5c54cc71b8c55ff3cb2034c66ecf"/>
        <s v="e9c84eca2fb9e4a208e311ac45eb220b"/>
        <s v="1aee3456393950993d316010ffc4088b"/>
        <s v="77baa217632fcbf3656de4ec4a66b0c4"/>
        <s v="e29802498c81638fb4377d7c7137031e"/>
        <s v="afb8aeea3fe0100ad482da1f5c8cd860"/>
        <s v="b2997e1d7061605e9285496c581d1fbd"/>
        <s v="e65fa5f31ce4436d38bcf5e109fd43e4"/>
        <s v="b6a54d4f9fd929e75e299ce1a0963094"/>
        <s v="fecd25ad892371b02b90415a64005d61"/>
        <s v="9f2940e7c87aa56f8dab37ac0be23138"/>
        <s v="21938ab3a8cc42a797d428700bcf04ee"/>
        <s v="7f11b258da5d293493da13b0d5894302"/>
        <s v="f7b919c0d2c64a38f645de0bb6f20e4e"/>
        <s v="a455e8eb199f11350e3bd632e278366e"/>
        <s v="a7ebc0809890f8a034bd5bef34068aa8"/>
        <s v="c56bdcd0ef1249dcc18901b491b1b976"/>
        <s v="15666ae129eff99b7d7405a5023b0d3a"/>
        <s v="1c95864be748aeb7e70002b2d365646f"/>
        <s v="ef1003827eb818ccc2c41557e21b2aec"/>
        <s v="1ef7cb5f7b16f51098a0010102cdde77"/>
        <s v="82e3a65003da8fad958036c94ad785d1"/>
        <s v="1004139d05100b9f27b8eda1b40b516a"/>
        <s v="fddac1185cdd53d496b4279d6fda1112"/>
        <s v="6e69e79ae5c37939561c11bf79f4b866"/>
        <s v="bf4e354422376ccee274a76ef5f26817"/>
        <s v="832079e71d5ee058d10e1ee1abe0e0f9"/>
        <s v="260f6f8e1f649aa1a17a1cbcaffe7726"/>
        <s v="ec1692cdaaac26359dd2b8da5e6a409f"/>
        <s v="dcda6f9e7ef0110e7cfc192c003c8ae4"/>
        <s v="77749ba00bdd3c6d19363c493a38bea5"/>
        <s v="bfc5d96c97876c3ad4475491caf370b5"/>
        <s v="2c85266fde39a3694a2b4f7917680ff6"/>
        <s v="3843764d4f30d3653388f1b55c3a9ac5"/>
        <s v="4f7e398a1ddb1c349465b42b6865c60b"/>
        <s v="e0c49af20b2a6c2089f40a9d7a60d6a5"/>
        <s v="dbb96df7d9b75d3dfde8d10da0d65cde"/>
        <s v="366ad1dd93fb7f77b686017bc779447b"/>
        <s v="d7491ab46e00584734e88ea402f23e78"/>
        <s v="294a3f0960f3588f7b1597da079f590e"/>
        <s v="cfd0882d46442939d8457d3508170953"/>
        <s v="46095dff98fab25f0cb4306a0430612f"/>
        <s v="4c5ca64fb9410a3ee7bc041df508a9b8"/>
        <s v="eac07a0dbd3a43600f76d084fb472e63"/>
        <s v="a9de9da3261a82140a4a82b5fb13494f"/>
        <s v="6cb7111806a9b07928d2623e7708e8c6"/>
        <s v="072d46cbc49c2ee26ddde8f25d22f617"/>
        <s v="d805508e2cdf3a5b1453bc2eb0371880"/>
        <s v="4baeb46418ac44b0f5ab2795772663b3"/>
        <s v="59e55fcdf11e934a4e452c01ce6b7fde"/>
        <s v="66059239f0bd74e72007ecfb7db524f2"/>
        <s v="9d801d85cc51d478469f2e1b0f9a9cf8"/>
        <s v="b775461d5210de56e464cec14c813e28"/>
        <s v="ca2d86fb163d5e6c45cd1eeaf6c76a43"/>
        <s v="441e21387d52f5f2e85249669881fc79"/>
        <s v="b38eef08b40fc62c878cc175dd26cd8d"/>
        <s v="dffc09c8763a137aa9d90c1e1a27247b"/>
        <s v="b9385ac2c4b80d5339b96a2593dd84cb"/>
        <s v="84bd1040859c31fc8d677a25de8093a5"/>
        <s v="83b1fe04ebec197a8059297cf62e4c40"/>
        <s v="a2908f88f2dcd20c02cca686aa5debda"/>
        <s v="9827e4903ee46ce7cb6f926533a82abc"/>
        <s v="e2493d49c7ac426207fb7575814ebbd4"/>
        <s v="a28535f14ee96c734e574170b72034aa"/>
        <s v="3a25790f0659c035cf7d5e3208deb6ce"/>
        <s v="59823eb85efc0c6ee2cbc0567486757f"/>
        <s v="4bdaaba79beb58b6ac0b35bcc649693c"/>
        <s v="2ab340837ecacc1da5c088346b0d873b"/>
        <s v="97d6ed0a050dac6d990b16908ce0a5fa"/>
        <s v="0010b2e5201cc5f1ae7e9c6cc8f5bd00"/>
        <s v="56cbeec7ba721c09cf45937ec625f675"/>
        <s v="afed4d2938154fa926667651aa232e9e"/>
        <s v="3127891eb38cfdbbe6d5603c658c1509"/>
        <s v="e381abcae5bf5ba29ff7855e91e40837"/>
        <s v="bd385d0011b10c0d7aefa73aae6ef935"/>
        <s v="bf5155dc24b8690b94d2a021bb3c5a9c"/>
        <s v="f73f8b967be6b99c1a6aa84ace884e28"/>
        <s v="8377e4fefc687781d0b8b68780e2e584"/>
        <s v="c76b8b4f31097feb8351e62691177012"/>
        <s v="dbe0b2da93e4487aef10a366e1aa6efe"/>
        <s v="db681ddec887abf991bac122d6c6d4e9"/>
        <s v="4424106c5b68a52e3c47371526b4a264"/>
        <s v="3713fe13d5a4c736c62e235af932a494"/>
        <s v="210e60465099814a1d2c7635e4065153"/>
        <s v="821e2d51e9088af9975ede10f80a04a3"/>
        <s v="1e9bf802b8192eb97af61fd92b586471"/>
        <s v="ee3a623a32094351b321bdbb22394aac"/>
        <s v="e43ed2b08857c6ddca4d7337c055debc"/>
        <s v="10074a98ead181e64616038989bf97f1"/>
        <s v="9b8f6a6ca0b17d35ff480e9a2ad8b7ed"/>
        <s v="e8470f7ea8b4ca604cef2a97b725c27b"/>
        <s v="dbfe4e468c74ac901314aac3d2915e40"/>
        <s v="9c4dfa7a4f01d5042e9363edd0c7c7b9"/>
        <s v="b7c3462b308e3d9d375ba7d120ee0893"/>
        <s v="4ba61a173049b183dab04f266855be13"/>
        <s v="4ba0b1853e0c90a33281e484fffc7308"/>
        <s v="16fcb558c864b7eb62bfbf4a55be23d2"/>
        <s v="37279733a7619c85ddb78e515811e665"/>
        <s v="91894a6bee2407fdec8f29441d75541e"/>
        <s v="583ad689dbd7bd2d996f11aa82865ae5"/>
        <s v="52432d42fb818ca588e38c5067f73c3f"/>
        <s v="d7c3ccdd543d055308e28910eb0a1ebb"/>
        <s v="6bf618a21a2462c8f05285526a277d36"/>
        <s v="0beb6d45320a3ecbd50c0b5fc7d8dccb"/>
        <s v="a1bbc50582a23583fb463282d7807e6a"/>
        <s v="882532a9d3af41e668e0d305aa7bfe2a"/>
        <s v="3e6e1b157030813612778573761473cd"/>
        <s v="77f1154408d21b17a8bb5ff045e9153c"/>
        <s v="5a2ea3fb1f6f20d1e8c5f2222cb383ae"/>
        <s v="ef2cace7e3c2895b51eae5d230ea336b"/>
        <s v="69916f0664db53d3c547f4a5644f701a"/>
        <s v="5cc05e57c52bebf2882278793ed1ba3a"/>
        <s v="97cf031e8c5bf37a0b310c07800e323a"/>
        <s v="aec9735c10ae64b07f60d33908e5b58a"/>
        <s v="f1b077d44b598f5bdb44d7324e527a04"/>
        <s v="8b0bfe5491af8bcf2015a54522f50a9c"/>
        <s v="0fb7c15330c0eea20674f1e5a8be3b9d"/>
        <s v="0ecff8cca2d76a428d055ec79b94f0a1"/>
        <s v="4a1469ade7319bd8ba134c98ee7f0c8f"/>
        <s v="94d293ebc179b90794f06131fdae1883"/>
        <s v="503ff9670f30b2971bcb5df703a3f405"/>
        <s v="57e784238be7a617f533ecdc347ece0c"/>
        <s v="a42b8e89c40b20239fd256bd449eb7b7"/>
        <s v="fcc0c3371e0af4947b6b4c013ecc6e35"/>
        <s v="393123cf50678c8c2e0921146719d7a9"/>
        <s v="b2f832c9f6b30237f231cfc09f82ffbc"/>
        <s v="67829e8aeacd9535f561fa24308579b6"/>
        <s v="3d9ffc9b8fda8e673afb17351d2c0ec4"/>
        <s v="19419b6180c4c7b9f57c1753cef7b41f"/>
        <s v="1e0d311945858b3394e3b6860838c9f7"/>
        <s v="96e5540d02eba5ac4f6a17083cce7391"/>
        <s v="0a8488f892c3e8631099327c1ec55d08"/>
        <s v="6909a8c6873376d008cc1a51fc63dd98"/>
        <s v="0655a10c9ee5cb0fa451edebb94102be"/>
        <s v="bdb52fcc684d212ff85ba88d4acc3b7b"/>
        <s v="8fb7236f391b9205b932db6f239478c0"/>
        <s v="4de1d6ff6036a6aec2cedb92da5f8241"/>
        <s v="0c218bb391f7d78332d4d53ad73b51bc"/>
        <s v="ab7c89dc1bf4a1ead9d6ec1ec8968a84"/>
        <s v="825ace52d27a25d68c72bcbdd7c66aa0"/>
        <s v="6e0b28c14e19f98166a6c136548dab7b"/>
        <s v="eeac3b5e5eeae743c6f222f4975e3011"/>
        <s v="dcfdf4c257739648a81742a5ea7f8a07"/>
        <s v="2e1b58feba35b519cd774e6016c56e19"/>
        <s v="501c116653eaf88cfccc776f8066c13f"/>
        <s v="28e4584280c4d5de2fdd95ab155da4d0"/>
        <s v="3e73a3d4003ea03e955b2fba57e2dc79"/>
        <s v="4a1a527ff317ce92a076fa6aed06508d"/>
        <s v="c4a40587b7d37bec13caab195e89b240"/>
        <s v="2d7bb18faafb815ac7c8deaea1c08381"/>
        <s v="15cd24278cb6a373aa6bb2ca34837e16"/>
        <s v="daaa1175302ea22f08aede6bd5bee8bf"/>
        <s v="5e8c030bf29e47b0ad1f3d21299793cf"/>
        <s v="5cd4de56d310f9546c7dea5611b658d0"/>
        <s v="f45d4bc023494c0c4d9c67630a9d52fc"/>
        <s v="d0c468c107ade3688fd4ffacea8e072b"/>
        <s v="f7c5c5ff5045e13c98901bbbf8e871d4"/>
        <s v="0019c29108428acffd089c36103c9440"/>
        <s v="6355eaa9ea0d6a5946978835f89effbb"/>
        <s v="ae20eb35b4db0fe168b36c6c6e3ff0a0"/>
        <s v="e21a80eea8af4c40c61e96affe0f3a83"/>
        <s v="32ca67f15446af973fa1b0a5e0cae6d0"/>
        <s v="3580fbd460098a41fb19ad93e010e638"/>
        <s v="6f50dd4b4117e4425da9ac374632e010"/>
        <s v="21fffc2b5c2da5c102a2faec84d352b8"/>
        <s v="ae8e6884dc60226ca8e43dfe17895255"/>
        <s v="4846854b57d6c6567ce3e53b2f96f0fe"/>
        <s v="de658852c7c4ebef68f148bdd87fbf41"/>
        <s v="5b19cc30f1a0a44439a744db5c2cc979"/>
        <s v="bdb9cd40fa95e5b9ee433e9c1b8fa643"/>
        <s v="0c0432a85e60b5eae5f6b1e0c3ea9e0b"/>
        <s v="9c9d7c2faa49c47d07ddf13a35031837"/>
        <s v="47cb08d5bac6105ae32587814fca96ca"/>
        <s v="25f4376934e13d3508486352e11a5db0"/>
        <s v="e0ef63a06438a4f6dfa047fc41217f8e"/>
        <s v="9667c332775e4590e952d1ed2b4b5983"/>
        <s v="dd42374a06906225a225f1e6edfed9b0"/>
        <s v="74fedc6aa056c9359846751fe21a8676"/>
        <s v="b6b3633f97c686d8e188ac6fa29ff20d"/>
        <s v="06691ef50a126916cb2d45040258ee3c"/>
        <s v="d67ba8aafdc70b372ea99f74795a039d"/>
        <s v="fe4033b5e6c7a364a7c3e22083414f85"/>
        <s v="56a97868cb13e5f9af3e4d72256ffa54"/>
        <s v="718cb93721e3506215a31dae8d73074a"/>
        <s v="4420eabc0fdae293aa0f049071c5d871"/>
        <s v="9dc7932b1c116c2d56c1a2c52442d0cb"/>
        <s v="8a98b899923f5a4f37a74af5c8b1d774"/>
        <s v="eb7efe0b8397cce63c22e0d6bc566dd9"/>
        <s v="5b51c10e37ad26b98a3e168dc9be446f"/>
        <s v="4696cae9482bc7043c17dad5cd2e50d6"/>
        <s v="21901d247ec987a042a6b89bc3a98bd5"/>
        <s v="6105321bd9c6d494502e32dd1d28c53d"/>
        <s v="104aeb5f53808a5bae6b96a7784a2b04"/>
        <s v="e9e0b6e4707812a18fce7da5edd5cb41"/>
        <s v="2aed991f5c4a0db2a7aa9bbaf9f4044f"/>
        <s v="b78d95a93c70ace32ceafee76789a2f1"/>
        <s v="1b546846285271f61f42bf2954352172"/>
        <s v="d77031d6a3c8a52f019764e68f211c69"/>
        <s v="9698ef73f56e1b499f56bf40ef93b0a0"/>
        <s v="e2eaf909eb6ba881117aa407992a5ffb"/>
        <s v="40e7e406d2aadf3fb95b04e41909b29a"/>
        <s v="da0e581c499ee074995f6e997ae5cb15"/>
        <s v="5a80f55b30d5104aec28b1bc6b59b796"/>
        <s v="8e6f75525b0560b96f0391f462dbb959"/>
        <s v="2e0c591aeea96a822de207d1a2a5de9a"/>
        <s v="61e278d1de3edd9fe7a19d62737ebbf0"/>
        <s v="d7b9a152c1afa4cc6369201a7b04dc68"/>
        <s v="8d23fb4e17833d8bf866d3ae3481a3cd"/>
        <s v="be1aff1e5ed8adabab251a979e96bdb9"/>
        <s v="6f1a5c9e21e2e48b21bbe4519b8cafc9"/>
        <s v="e0a7b1bed2f7b6ea6f1ad9fab878cb12"/>
        <s v="1b0bca54c8db32dd715f2c60c63268ca"/>
        <s v="4c69bbdad86856084206eaf2d9349122"/>
        <s v="f3cdcfb1e284df216c693101dfd1f864"/>
        <s v="84725ed03be12141b53a435b57fbd336"/>
        <s v="a2f11c7013b28222f6c33526257ce2bf"/>
        <s v="1749aa0c3e963525049e36964941cee5"/>
        <s v="9e4490f14f9c72dc40d107d497fa7573"/>
        <s v="16841c9446266366004dba2af55469d9"/>
        <s v="14433250d2268548a917e1a0bdfd19c1"/>
        <s v="04f352fa3f3b02bb7c523906d577c4b8"/>
        <s v="2affd5996127141118380e30fdd8964a"/>
        <s v="da1990d1037cd108f89b13fc5db97476"/>
        <s v="e116eac042ce23ba779ba603da515b4f"/>
        <s v="482538374ee64ae910d1c2e2d7d58f28"/>
        <s v="cc1ae65f9da3e917ded9ef6cc5325e84"/>
        <s v="1b307ea4f5d5bdc7289afe051242dc2f"/>
        <s v="a90f2cf8d5c323e4a3de7437de1ff1b7"/>
        <s v="42895607072db349b61edb6cdbc363a3"/>
        <s v="c236814f448d4536d236cbe7e34f94b4"/>
        <s v="d4e413e096efb5d9b209b28ac79c62b7"/>
        <s v="b7a77aac1be341d2f9009b231cd3b4e8"/>
        <s v="31d9e006c7c94bccba8798ded8f50034"/>
        <s v="8d5be7c8d0ffed4ce5f1b92cefbc35e1"/>
        <s v="cda873529ca7ab71f677d5ec11a40304"/>
        <s v="b226cacb0f9d03a94be963d2d8ceff65"/>
        <s v="ed35f59756edecbfcefb866146f00905"/>
        <s v="16bd3fc02551c1d7c7adcfba92b674a2"/>
        <s v="c91e35b238a6f290a0ab89a40287fc40"/>
        <s v="953924bfb9b567973c9f02020eb17eab"/>
        <s v="9a1fd7b63a47bfa545b120cece07526d"/>
        <s v="69b324e5a47d15d61742ad9e0e3e5f62"/>
        <s v="0010dedd556712d7bb69a19cb7bbd37a"/>
        <s v="c2df028c86d4158c1bae5a4028860656"/>
        <s v="12e3ba822961de771f16352fe1c11ef7"/>
        <s v="e987b29cdd5c19069d7c65a4eac2a806"/>
        <s v="d7223bda384121339a1417576984d28e"/>
        <s v="169ab175fb915582d84c0c5c95bb0fe3"/>
        <s v="fab488165423ae4a65b46569091cf205"/>
        <s v="9e5fc42becc8679682eb9d170dad5705"/>
        <s v="b00226019e5bae10bcb0b8ee041e96d4"/>
        <s v="6bf136259829d50a608304ba02fb14b3"/>
        <s v="05535f67cf6802000ad3107136cff4bf"/>
        <s v="f640183c8895bffdd9fbe37601bcdfdc"/>
        <s v="901a84df9454849d20d02683117105ac"/>
        <s v="9ae8993f1d41f39505759f4683e0d2ad"/>
        <s v="0653cf037de0812e8ba775b4a0ea9c2f"/>
        <s v="aa92022889a8c635cd807d74cc6878f5"/>
        <s v="177777137ce0af9e9cd2cff572728cca"/>
        <s v="0902d364e14a1dc0b156a550d070cbb6"/>
        <s v="a27f62a78cf61c0b88a3897a2e5cd8a6"/>
        <s v="3dbf83f783c5b8b10a714e9c887347ba"/>
        <s v="9fbb5a7911ef83cac2881f1bbdaf7812"/>
        <s v="1c437b4d4326d36b71e91dd7a7c2c4f6"/>
        <s v="ca46dc3fa4fe36c0a82c9e69bcb94fb6"/>
        <s v="4b30471e79d2d257fa289b154967b203"/>
        <s v="c9c197c62cb2a03cfd83624c690744df"/>
        <s v="f76a62e24ff0dd2fdb60bce08e50f30c"/>
        <s v="1d6d28833a5f36495de13114e3f5f505"/>
        <s v="189eace082b66e404c26e75f43bbccfc"/>
        <s v="64efffeec4731f7a196d327531aa95a3"/>
        <s v="43bd50a07cc1758b29b32804f1a6d552"/>
        <s v="4e53a913dfd522beb67229c2784dde5b"/>
        <s v="43f4a8049581a91b58328ac686bb91e5"/>
        <s v="a059bf220c121cd3d48e82b036e831d0"/>
        <s v="9c20d32da9901199ffd5a24288b6c259"/>
        <s v="4e724a5cf81fb255b3e27cca2632e90f"/>
        <s v="6e60f42eb32450c23ec4595056312745"/>
        <s v="b26281af4e5c3a50b10887f626ee883f"/>
        <s v="f0879b6057e432d81b2eab159c70a0b5"/>
        <s v="0c1426109d8295a688ee4182016bba59"/>
        <s v="07c60b22ef2c61750215fd44cf67f928"/>
        <s v="1184f47611befe5e28db021be60171c7"/>
        <s v="24a31355e0e690141e93c85f2e846368"/>
        <s v="e00a6c9e0c7028b7284c5082d59ae5f6"/>
        <s v="34a1e7e0bd6987d552a7b050ad68a314"/>
        <s v="5c097b2906957e90e5958008194041ba"/>
        <s v="8692f02bfa6e672dc1feec8381f8127e"/>
        <s v="3b217ebe4d179dfb38b00c9047569dd9"/>
        <s v="10dcadee7d291d6dd245b3f85b11fa65"/>
        <s v="ff0b6187cf7193bed62f8974ee957d5f"/>
        <s v="284f45ebbf2b9dae5ad6699417798e08"/>
        <s v="0e308535f2149cdf7ea180fa7495d659"/>
        <s v="0aac3f6d27bb6ca9544b436813cec8aa"/>
        <s v="1d205ebf60a8861d97019102c645668b"/>
        <s v="c000556923c9e9f96eb1121213f153b0"/>
        <s v="ab82b0d931d692c586fadda4ef9c1397"/>
        <s v="083606af9191f3c3119ed90e616df1ca"/>
        <s v="6b901164a6a34cde6b892a1a3c549294"/>
        <s v="7e838ceff164e744461d1b4633150d7e"/>
        <s v="e5e48a59f8f3bf0f381be370b1ccb35e"/>
        <s v="b1d12607ff873709c10b5f5076e5b442"/>
        <s v="665f2994ddf4e79dc7a0dbe27e851e8e"/>
        <s v="afb7c0f7929d4ac3b13a200b2137d90b"/>
        <s v="593820c7bb9aa1200abb7e6404b2143a"/>
        <s v="814707e8df2523bcaaa907ccf2509212"/>
        <s v="dfa0b68ab249dcab78fb4046b7f3050d"/>
        <s v="9e0d565b6426f0ec14ee6e1be3047f8d"/>
        <s v="d3d4b84b9e497a1bcec277409c35176b"/>
        <s v="309f6784abccce4e6e99672dca8ff4cd"/>
        <s v="b8c5f369bfaa01d560abf962a460e01a"/>
        <s v="3359d2d84d5a8f9b5f53c65f926c5ec1"/>
        <s v="42cfc35f78bd1eb6e25d12d8920328f4"/>
        <s v="97ed3c46d9b6ed13afaa7d8779322d5b"/>
        <s v="d15b470095fbc3ced455be6889f344fc"/>
        <s v="72da19d53265a57c6e81454bb0c7add3"/>
        <s v="61f4d740ca1d5469d7aeb49f65719f3f"/>
        <s v="34f18b550eaf850333060c58ac00261c"/>
        <s v="01f80c40f143af17e50622fe26ca76c4"/>
        <s v="20aac17e27ac5fb3ebbf44a26b0e2d3c"/>
        <s v="968cb4fb4acbc42bc8ad87fc3caba34d"/>
        <s v="64104832b73ed5ba84d57f80a05cf01d"/>
        <s v="98a2a4cca9f2d2ff187a6b456abb7c74"/>
        <s v="9a613bed98997c9e9969a5b93500f491"/>
        <s v="572be93cb31b1fcee2a7fac8071c8208"/>
        <s v="855e755c4e5146e0db241ffade6b94b2"/>
        <s v="279976cba5252901895ff5af44890cca"/>
        <s v="8f19b1466924e815b715190893700dec"/>
        <s v="0e8ff627f13a661a3886dc96e386f84e"/>
        <s v="af42887f85d980291a066176c4d13709"/>
        <s v="8628004441d1bfed0eba2925c11f0a9f"/>
        <s v="a8cc5640bb6e6bf0280850917666c4d5"/>
        <s v="c919149cd022b45a249fb326d2ee89ab"/>
        <s v="800dec7675338cd2670326aceb153f09"/>
        <s v="3516e5d5f67c23496363aa89756c4cba"/>
        <s v="3a02f2abd527b2a2b0504aa48bc1b7c2"/>
        <s v="0608991422469365a7b98644f2456aed"/>
        <s v="a3631f17471dd636e4886ce7c7f49e04"/>
        <s v="9b8ac5a3f09f1af11380aa4451dc2ac4"/>
        <s v="e81f9367113fbd126f1b01da8b50f0f3"/>
        <s v="ad6305c54a1fde395aba401db42bf672"/>
        <s v="33fa357691a45c05120f01f4fd386dca"/>
        <s v="4e5d55d40118f10ac43d483e9094246a"/>
        <s v="2cd8dc22010a36c69e3fba6aa751182f"/>
        <s v="61d54e16685b5da6db2e220e6588c376"/>
        <s v="db2591092d4d4eefdacc5957508a3af3"/>
        <s v="cf18511cb84b8a7ca3c2b417bf1971a7"/>
        <s v="30bed8eaec2c3cb8f77fb3da3b9a8e45"/>
        <s v="a7e2e99e49329dff2ac305e42c7fb59e"/>
        <s v="2fb5944fe8b440b6b1e35e1a05eb92cf"/>
        <s v="5f498836a73a6ef414a303556f3f83bb"/>
        <s v="3575f2d00b5591e5462a2fdf78ce6750"/>
        <s v="fdd678635b39274d95c2c554ab99c6f3"/>
        <s v="f4e3efa8e78dfe5fcf02d849dabe3869"/>
        <s v="fc22b5be95b78b75981e0941fde2d34c"/>
        <s v="cef5090298d950b6fb6f220e7e1fc9d5"/>
        <s v="737b63f784a8e20dbc2a9abd527f3923"/>
        <s v="027b013d2186e25c2b82beb3679d0833"/>
        <s v="8ff2a1bb6ca93be212d4ecf85de7e14f"/>
        <s v="af4406338c93f1ae4eb1ce820f3506bc"/>
        <s v="3ace6f2805072fe7b4512a1e3d11217b"/>
        <s v="b646230340125ccb34ad274da72e2d55"/>
        <s v="8c832bb62350baf5d5bf4138f91787e4"/>
        <s v="0e2aae39225d075cc7fdfda12ef5434f"/>
        <s v="067f9d27ecdd6f2af735e17be1b064ea"/>
        <s v="ab3a669dbdc7a8d447bb6fc7a158cf94"/>
        <s v="0f30dd4c9af7aabbce81fc381ce2e807"/>
        <s v="270876310226d967a79f278abd5eebdb"/>
        <s v="126b4962a09981cf9da3c8dc0470154c"/>
        <s v="cab69d0a36811c4945aec2d4f744c8b5"/>
        <s v="641b3f1c458e28bcc1ac2e6e5e526489"/>
        <s v="d9164ce0fa1f133d586e4373c8571614"/>
        <s v="0cd74b0dbfef5f1f8dbdcb3128f0dc51"/>
        <s v="ca4ae0f72099b587c67669fa71d105b9"/>
        <s v="35133d30b32f389949394cf5ce8ab03e"/>
        <s v="222dbd787fceffa6d29b3586ef4f9c11"/>
        <s v="43e4d5ff99bd1ca2d1cecbbf81067f4d"/>
        <s v="96dcfa01eb8318b92700f1e4e3709fcc"/>
        <s v="754effa06b71f54d7f439034c128b509"/>
        <s v="a5a76b3c38acb63a4d867b5f3f59f941"/>
        <s v="d8c15550aee132ffe4ed54c7da238e35"/>
        <s v="e697685891b55205f61d598d64db1c1f"/>
        <s v="63bd88cac1061f6574789bd7921dd5f2"/>
        <s v="9193ad4fecc33b317e85fa7bc19600b3"/>
        <s v="afe9b142aa12b2e05162e32e1e25fd95"/>
        <s v="d79acd725bc4a0f28c6b42a9471d783e"/>
        <s v="64fa84c83d247d06bdb6cc81564890e3"/>
        <s v="0ad3d55b3745d0afb5dd2d9f86c25dbb"/>
        <s v="07f83d154c11676890dc6275328ba6c1"/>
        <s v="03515a836bb855b03f7df9dee520a8fc"/>
        <s v="35a23162541ebaf7dafa1a7f30cfc9ee"/>
        <s v="811da02bb93fa66e8ecc0f6b500cf62b"/>
        <s v="cb7a163b5a7bfd95bdecd89f04bba256"/>
        <s v="6da34f9b88619e4ba847c49363dfb425"/>
        <s v="bdd09f356f1fb252571e6834bbea357a"/>
        <s v="5f126df05a309c7dfe7ab136cb03ae08"/>
        <s v="9dfd36609f9bcc11f7712d98466d9aa5"/>
        <s v="5705f0ab5240ded54a1da959e74813c3"/>
        <s v="38ece426df6061a1672fecbd2cd3001f"/>
        <s v="8413ebc651b8c647366e0e2c61dd63dd"/>
        <s v="095d64baca2fe257a3dfe98da12f0460"/>
        <s v="df1b3a108a46e8bea6a2469a6dd24863"/>
        <s v="63c0c13581a5bb9483b698f6bda9fce2"/>
        <s v="1d3a68238096f9cec486437166e57716"/>
        <s v="cc3db854dd878770935397762ee0e1ce"/>
        <s v="f64838e53785a6d7f2f0b9814e11a55f"/>
        <s v="85728ab380c0bb7e1c0f5f26d1e48cd3"/>
        <s v="734fd23f82c457088580cf5a8c9da909"/>
        <s v="398c8e07a36c8e10448623bb36a16bec"/>
        <s v="2b91a37b71adaff0cc49079ce382939d"/>
        <s v="4bcb31b6a61c7fdbcb397a502edd29a1"/>
        <s v="ef759931a1e239c554b2d2a25957e7cd"/>
        <s v="302af85f51f58d45da103dc1d801704b"/>
        <s v="a29603735d5063717c14b5f074b32c99"/>
        <s v="8fe92dd4725e5491f940344206b42fe5"/>
        <s v="2c115ba9e25f2b8932ec710356d9eca9"/>
        <s v="073049331da5458f61598e5d221f4928"/>
        <s v="aff6ce4c3564b24d8ecfa5f9d9c62fb1"/>
        <s v="80850824446cd379f755548b967c61b9"/>
        <s v="652dd239023471248957a1a2d5173b60"/>
        <s v="c263f74f0ce9f6d9e0f4608a22a67dfd"/>
        <s v="fdfd424dfca9dd4e5e8a895e20bc97e3"/>
        <s v="ad0094254eb3881ba1fc670676ea7c06"/>
        <s v="44c497744f3f3876b15039fac1716dc2"/>
        <s v="f698a227c98dd9263f510f1cbdda7985"/>
        <s v="8a3ed0cb80d59a07e9eae72442eeea63"/>
        <s v="60f262077cbc086086e49d225d09114a"/>
        <s v="0b7b12a402b064d880d3cb31051f6d29"/>
        <s v="87f1b9ad1e34b07badd5ba188838d127"/>
        <s v="15326c34cf9b21f614aab987f04df16d"/>
        <s v="a33491b78e10dbccf1e59fa7d5daf81a"/>
        <s v="68ad8f293045e31f9097444f2814e436"/>
        <s v="c844fe47e745e3199e1f985e6dec1618"/>
        <s v="cfb94976becda338ad4171c3c072561c"/>
        <s v="0d6095ca2592bbcc590d4954e29c7924"/>
        <s v="89d027af13df8cb1af1f0da1216481fe"/>
        <s v="f6bacd0dbc1aa8e5256c4bd6e4b08b03"/>
        <s v="2776f1ccb5f02e632cfad6beddf14af8"/>
        <s v="361a8e5d36aa919ab0d8de09ee9a3013"/>
        <s v="c85e13fa13301ec2cb996db10353e737"/>
        <s v="8a77c13015238c33f75ceca24b5392a6"/>
        <s v="7fae897a23c0c0b24a16aa156a536f91"/>
        <s v="d72d3f4cc43d48736c9d01b802a85bd9"/>
        <s v="682332c2474e425ea23c40848faa25e2"/>
        <s v="1ae9416cc460b54e019ac44ba53f5b1b"/>
        <s v="2dbc4c66728ea83e323443d858586881"/>
        <s v="f9418673303e682d25b8e8a57bb7c4d8"/>
        <s v="baff031eabb2b15f770c6ae2f62d76dc"/>
        <s v="f3a5912c19c19f1c1bbbb7a47ed9afc6"/>
        <s v="edc2a37b6c40c6ac0a792e46cf248848"/>
        <s v="8e111be7da8066764ce7894bc1623c69"/>
        <s v="567653c46861b54519b6f4cdee500f0a"/>
        <s v="c29f77479a4983291796c220560a9646"/>
        <s v="e05d47db6161413ab417d533c1424904"/>
        <s v="8f15948ef0bdb4709a5801084a564c56"/>
        <s v="53595a8aa421790cc9d2e85db64cb3c1"/>
        <s v="b53712c11389475059711525053a7f35"/>
        <s v="bca438a94b0b58bd0f7a15666e522042"/>
        <s v="adad66be45caa015d25e03ed17610197"/>
        <s v="4b7f3bc13a8180b1cb4de82745278846"/>
        <s v="9a4705eb98d3d163623b45352b54919a"/>
        <s v="d108fd23680159d7981c0da9a46fba79"/>
        <s v="2fd30a0079e9100628c92bb583ff56ec"/>
        <s v="3b0dd50dc2aa331331704962064c8a8d"/>
        <s v="8a096b1a1ab9573d96ff53df946afc68"/>
        <s v="26047bf46b017a9f8e502db4ef972500"/>
        <s v="65eb6250136c43439c237f613a616d06"/>
        <s v="a201df9049369ecb87e5c87029a23e1f"/>
        <s v="5043f784269d4557975f07e2ceae445b"/>
        <s v="1a2720764e8d2ce638f1696f2951a9cf"/>
        <s v="2ed48d726a289639aa011e94ad6dcf87"/>
        <s v="2ae5260ce606b477a55abe5a13cd5cad"/>
        <s v="93042fe5b79e4daa53ad9d1b34bd6c15"/>
        <s v="2942de5b4c34fa90c38954a9e86f7fcd"/>
        <s v="2195712688ef03e20c8053de61c82493"/>
        <s v="d8393142319e943a9b883adab79e9561"/>
        <s v="bed231219468923a99e746ad42b9ac8c"/>
        <s v="f66bba404e7e0fbb79876e72ebee3d76"/>
        <s v="968881fd0bc1fa8d068c381b3484223d"/>
        <s v="dbf30005e577a1120ad6ee6630cd8720"/>
        <s v="0bd81c3fc5ab72f8089147192cfc3f5b"/>
        <s v="d6a3975b1c9b18752ebf945128ff9c3f"/>
        <s v="de0d5d6bf2003cc68cddbcbb3783b87d"/>
        <s v="f119f2d71c96714540bb893bff51e122"/>
        <s v="441c5a5da055ac9043e37bc8b976654f"/>
        <s v="e50d7ddc8da687eef58e56ea9444d302"/>
        <s v="ef8c51f3610d990552701e064e71291f"/>
        <s v="497b22cf27e02673170a190f5c0f621d"/>
        <s v="694b1193d18ad057554bf13679e6a0b8"/>
        <s v="264d1f3efc32d8d8243d16c9a582a0b7"/>
        <s v="938324ab7faf3c0b99fe286fdda92dd5"/>
        <s v="18a8bb432be9ac26b2115d500adf86bc"/>
        <s v="cd62738b275de1aca104da8e9ee761a8"/>
        <s v="02fe1a0806a5041f35fc69f658202c34"/>
        <s v="95a7802de396f3df0c682ddafc8f3152"/>
        <s v="e3433a7caf6767057e8df08f1ac6d457"/>
        <s v="da383ff6aa9558f3bd909b1d76789381"/>
        <s v="5a339130640419f9e00ab4b6ff61dc22"/>
        <s v="72803a35d778ec37f2abb88ea76620c7"/>
        <s v="08c182b2e7095965cdf8fb5be1cd5b3f"/>
        <s v="b489f7ae130ba3fd26b0a20f8cc81c61"/>
        <s v="272af191d9b4e925f8c0281ac0573753"/>
        <s v="17763f2297211e949e3925cfb2d30cdb"/>
        <s v="9752eb052b38b8f258d4547b4eed7e0f"/>
        <s v="1f7ff21f05c5258ab082ee51e8b2872e"/>
        <s v="acc3d4031cbd2f28ac6b5b71427a054c"/>
        <s v="76a8885167de6cebce9e33f8abc9f149"/>
        <s v="23f563c1e12c5d6d279ecc446b5f933b"/>
        <s v="56400a721b65efb0da1a9f11ea5b2dc7"/>
        <s v="8791bf41384da9d1984f98c71a007e85"/>
        <s v="8200c0f5298c25d0c51f66b1c63b6ebc"/>
        <s v="d887b52c6516beb39e8cd44a5f8b60f7"/>
        <s v="1228dac9977828d7f61c8785ee414064"/>
        <s v="2c9dc43931bd73d816deb0582edff245"/>
        <s v="9df975b38ffcb2931968b4949c8b29a2"/>
        <s v="f877f47f62455df158e69f767fe6b9cf"/>
        <s v="83924e024872f99a5ff6ba31d7161b91"/>
        <s v="a29e1c93ee597410428699bb1e339edb"/>
        <s v="bf5bcd59f69c6840dc0f1d9732abf47d"/>
        <s v="cc7dfc8992e6aaa96f3248ff602ee264"/>
        <s v="c36722bf525388104790764a7917ca07"/>
        <s v="572acae7da06b5b656a1b296d1fb131f"/>
        <s v="20824f4d96365315a1f191746a385a0c"/>
        <s v="a9c5d437c9cc6fe13dfe671f0dcc7ebc"/>
        <s v="15de6843350851629a5466a37d2b3486"/>
        <s v="70c77e51e0f179d75a64a614135afb6a"/>
        <s v="66f4d4cb45642e879ba8c00484e13aa8"/>
        <s v="a5002a450fa93774a5c3f26f67889bf9"/>
        <s v="8f90bd287474f07e918f11e649848539"/>
        <s v="707e74158c5b971316d037bf93366df5"/>
        <s v="514ed457190c903720b7fd33660c486d"/>
        <s v="56f251ca89f74d06076966d5d49b9dc6"/>
        <s v="61b99e917a3da2c77c1a3ef38cdf38de"/>
        <s v="69697763300040978b1c88f1bb60ad24"/>
        <s v="6640f59de104f0d99080a84abb0a9bbe"/>
        <s v="63a4d488f28716c95af9ef41eaddca19"/>
        <s v="427985079f72032e3d53ac33888b88e7"/>
        <s v="9edcbab43a1784c6aa3737a7f2fb5dde"/>
        <s v="2b5d5c1847d069c5efeb82f4056c15d8"/>
        <s v="064eacf6619a7203b06b7187bf3a3779"/>
        <s v="5fdcee361d689906697597a4415711b2"/>
        <s v="24f6d178b92691453bffa42151277fbf"/>
        <s v="38acf4355fd1e66ca9b94df9f275b673"/>
        <s v="d68ac2a1fe441368e9bdea2c2a4d5ea6"/>
        <s v="78a567dacc45a1f72d4ad754a6cf82b0"/>
        <s v="cac424e74cd7f269d55aecca60a99333"/>
        <s v="d5a71b64c3592b5ca24b856cba608940"/>
        <s v="e7b90dc72945b8cb0896e981495522d1"/>
        <s v="c52fc1fc33756cfdee5d0cd6fed55765"/>
        <s v="b8b2320bc7303abbc19c6976fe8b2fd6"/>
        <s v="570eccb41678dc30af2792b28b86bb45"/>
        <s v="e14ffd08eda953986d92a6cf45978ad3"/>
        <s v="096375c5433ecff9fd971ca2bdd40f1b"/>
        <s v="67d96fe2be34f84e637cb249cb019726"/>
        <s v="6f3f7659b58b0787d5881b1cad295af2"/>
        <s v="d1eeb7258c6971ef8e350b3cf74bb7cf"/>
        <s v="8abad7f94ac09beb87ae2286a4964e7e"/>
        <s v="d55ebcbe4bbcf9c842471f10b1b82f1a"/>
        <s v="38fd5de0bdcbb66b8c100656463bc730"/>
        <s v="068b6cedb09dad00249cb7fc310bc067"/>
        <s v="c547c9add673a922b5bf997e06202754"/>
        <s v="3311d98897ca2c0c66c09cb3e4c45447"/>
        <s v="518a27a223dd20b3d2030d2a5d9574e8"/>
        <s v="b0930bbc1fdf3886c30a8066bb647148"/>
        <s v="579332417ec95ade5b2e5ebe06de5d2d"/>
        <s v="1aa3c5dc3d9668e8fa8a0af87a8dbe55"/>
        <s v="1eee90122489f645e511e11ab3ffeedf"/>
        <s v="6711fee36dd6c08f101b5b21eb439ddb"/>
        <s v="468bd6899c762e315ec2a00f6d936b8d"/>
        <s v="b8eaf5e9d1583c47190523695464e441"/>
        <s v="c36078aedc2e7cf1108ddc431667f517"/>
        <s v="71c0d1686c9b5556355dc29a0f5cf8dd"/>
        <s v="e6f93bd585302afc87091c7d85c21ffe"/>
        <s v="0b405b8ecc88bad4a3f2eee0fba1419f"/>
        <s v="3d2dcb01fbc5f4d34251dfc216cb2034"/>
        <s v="62b0218b2b5a838f1aa7f1fcd11a59d4"/>
        <s v="01ae5e4c5d2549f7c05000a2f5856c28"/>
        <s v="e75f1da586f734da31fb56a851068857"/>
        <s v="bd34c0a8e58e5e3a0116f8be431a86ff"/>
        <s v="fd95894b24d15538aa7d85f7039d81bd"/>
        <s v="f9f15e02ed74cf8a21b8266a55498942"/>
        <s v="8138944aa954bbc7c286a30839130583"/>
        <s v="1b88975e652b474825e1d68839f836be"/>
        <s v="79f0079f45f137b3a4d31ebbd20de6c2"/>
        <s v="b512ddc51c7e887830f3e11d3a4d0f9f"/>
        <s v="cc91a8e555c5d0b61066e4be9483fa57"/>
        <s v="f0de831f6d96e0046743adce5f86c695"/>
        <s v="3b6521c57fb29190883e68aaccc86cde"/>
        <s v="39444c4357a54def3a087956dbb17e62"/>
        <s v="eed639faf065efbc912dfe75efef590f"/>
        <s v="62dd8e5f0825db70280fd7e07e599900"/>
        <s v="ef6ab439f4c596638239ac71cf5fb391"/>
        <s v="2dfa14496bfd2a02b3ab479a58171bc6"/>
        <s v="a4003270744e89d81a5b5b0a2abce572"/>
        <s v="ff36dfa12cb7e25f1e145ad701e2f994"/>
        <s v="912013de8efa1e912b59b103a537071f"/>
        <s v="a8f5ea0830ac9ffd1d2864434bcddb70"/>
        <s v="28fbe65f18578f91f026300af5e6bdbc"/>
        <s v="0a8c76aaf89178fd0f7655214a6b5223"/>
        <s v="31aac8ab69f5fdbc7c0ae9b6e1beee30"/>
        <s v="d1c8a4c31e8c7baecf7db50c988e5527"/>
        <s v="b3ccff708b4d00e9f5ddbbadfdf427b3"/>
        <s v="656689d74b6f04ec228f13e98fc9b15b"/>
        <s v="7fbae6a6c7e8dc9e1ba716644c416dd9"/>
        <s v="cfe7b4c34db01ec6e038ce0d1f4e75c9"/>
        <s v="05547569f5543318997d30464eeb74e7"/>
        <s v="f1ef0cea033ae487dc3ebc664cb10d1b"/>
        <s v="e3530cef4397fa883a4cebaf1c967a80"/>
        <s v="c88b1d1b157a9999ce368f218a407141"/>
        <s v="c0b30438008f3085a4b78b9cd36ade63"/>
        <s v="12110189ef70d77e946c6a0bd7b945a8"/>
        <s v="ebe03df05336a64593a9d06ed6b09db5"/>
        <s v="7723b5b9aece2fe48715a349e72ce1df"/>
        <s v="a17aee38be3194baacef391d7ef26415"/>
        <s v="262b5cf0ac08cc1c0d26d129b41f870e"/>
        <s v="b4991992f14d4f5d1283bfe1922df009"/>
        <s v="8ad2cc00eef89bdf0cb90d5bff14d90e"/>
        <s v="cffc3fce7450b2db5f6294229289299b"/>
        <s v="0cf1684e713ddfe42529ec72206b25b3"/>
        <s v="8a7f0e6d9767d52a05dd48229e24d766"/>
        <s v="bc1407516b972c301cdd874626028952"/>
        <s v="bd6ab28252f15e7c57f212a725aa1c37"/>
        <s v="21446a89bd1b60e7daab9013a9b1f6de"/>
        <s v="8a5fc33c79bf3f4d9bbcc3dceb6b67c4"/>
        <s v="9ba1d15b07227b24bacaa5bfc9e39b66"/>
        <s v="6e8e402e44bcfbea3974580d3f442a33"/>
        <s v="18eadded4d37d643ad53765a205ad45b"/>
        <s v="0e92646f0fb7e56168e677965e18c1f4"/>
        <s v="27b286dd0016893043cae6da2f07a2a5"/>
        <s v="72378705715d65c4c66b78effc08aae8"/>
        <s v="47aa4816b27ba60ec948cd019cc1afc1"/>
        <s v="b5b0b49d9903b852bf6c638643a89dc3"/>
        <s v="9b020e5824739b6431c878d26e85143a"/>
        <s v="dd2be9f213e992cb42d67cb32952f8f0"/>
        <s v="494df7e03a951e947ea15c177503ef84"/>
        <s v="865e82f5110c9e32b37dc8909994c6da"/>
        <s v="9980a5ade25fc8add3023440935ef36d"/>
        <s v="0a393be90b03100dcea4aa21f2e027ec"/>
        <s v="22d764197653b8e72e86fa89109d3a07"/>
        <s v="0562a20526fecdaa1eb5019bc3920cd9"/>
        <s v="50af5eb21dfe120d3a7950feee50d90d"/>
        <s v="343c79502b5f394194fbf53ba4a561c1"/>
        <s v="8a2e7843f87846d9318900e87497574e"/>
        <s v="ee92bc34f8de7fa0c865952a83834964"/>
        <s v="c5976da90bd31c7f760891b7db4e0c9b"/>
        <s v="5dfb8335958a3157a733c424ba959ced"/>
        <s v="d9bb91a82e6e6e885f8509496e458d53"/>
        <s v="942560c0452cea75a56bf3d4736511f9"/>
        <s v="5e24cd2a73451af2660215702f8abc57"/>
        <s v="4799c38fa3f9263d65b42c5f923538c6"/>
        <s v="61e6dc4087b12fa0d151b2c4d537e355"/>
        <s v="7401e9523d2377080c54f7ac11967b95"/>
        <s v="0baa34fb7824f076c177df17da43b62b"/>
        <s v="784dc805e40803fed828b9fbf45b4858"/>
        <s v="62c57504fe094246c5feb3cbc8692aab"/>
        <s v="90087834f1b051b9e44f4fdbe2aebd8a"/>
        <s v="05cd95d42f28b378b5abde39c13473df"/>
        <s v="50016ee0bec18cb823bd67b9c438267f"/>
        <s v="7cd5af34e77c36b52c7af3c605135722"/>
        <s v="66a78e85c6861534eb1d18df457530db"/>
        <s v="6f79ab44c1626d8b73b8797f179b9c0a"/>
        <s v="edc5c94770796f4212d272830dd17840"/>
        <s v="9a817712555d1bbd18414531f1211275"/>
        <s v="850a1a50b15538e71f05dab30ce0099d"/>
        <s v="1d2405e906478ce05adcbe8878f77bce"/>
        <s v="50bc730e6b9b604528b9e2af69b9fe5b"/>
        <s v="2146afbdb82c47a7d5e459bfee91e760"/>
        <s v="2c024a45efe2ae33a9efefcb6e75e92d"/>
        <s v="f4a9a8dac06f384b1b71b01d433a1a5b"/>
        <s v="6ea54477ac162f4f343694737cf53f82"/>
        <s v="afc72297ba4fcad6dd5bbd73e9cfa715"/>
        <s v="c3fbba8f64cc6b2e99abc0e00d5ade2b"/>
        <s v="539089aba239767ab6256f0eb9a48c75"/>
        <s v="2779755b606fbe6d1b4b843771756dfe"/>
        <s v="83eec8a1bf27d833e0d2f468cf456ab1"/>
        <s v="7c544ec2abdd2f2470ffdaf4215d8706"/>
        <s v="9dbaf3879dfddfc43171aaf9a9c0a82a"/>
        <s v="89e551559b137dc03d8b5cd618b523e8"/>
        <s v="d050bb999c176f3275ed9876c64e0033"/>
        <s v="dc0faa2850ff8a9f74623864b2e6214b"/>
        <s v="18226871b4bd351a6beee8c8310748e2"/>
        <s v="ab463224aae0075d819f1a6a7d99e9ab"/>
        <s v="5b5270acff888d4eaf14966f98eabd54"/>
        <s v="8be6c4274ca6e725ec732002b95ccab5"/>
        <s v="98851e1a5afa44197e521fc8656fa598"/>
        <s v="468c8b5d4cee2be214b52f9602980779"/>
        <s v="42630f2be2de37afca07bfdecb0b90a4"/>
        <s v="368df49737936bddc9d47a700a1920b9"/>
        <s v="74afb33a8db1143adbf0e62541a4ca25"/>
        <s v="a70c2731036432f7c710356af12518ee"/>
        <s v="8e25d7ae5953ee779b0bb0a71e434b4c"/>
        <s v="b7fa03eeccba341d5ab0dc86bfb1b08c"/>
        <s v="1a6b1c532300b42629e52ada22f26ccf"/>
        <s v="cface3d9f0cffca04d1a90e042db06a3"/>
        <s v="a54b6622315e2bf96c8f5656b0a9dd15"/>
        <s v="01f9f30f42a15cb09e70666d0df18856"/>
        <s v="6e9583ad9400699e091e33534fa84aa4"/>
        <s v="b25487d8a6e4f29c0775a2a7d3c81610"/>
        <s v="ae59c14f258eb3a13024c976485ca68f"/>
        <s v="44c536f6ba15a4faf44a3b9aa9ee803b"/>
        <s v="827ae2d7b97c04f655e43e23aee5211e"/>
        <s v="a38f658be81cb0101121c8a7fdc5efae"/>
        <s v="d1c3d911ad830cab7d16ad8acfc36a46"/>
        <s v="2e238e6200c0ad4183d34d99feac7321"/>
        <s v="7532f61a8fc7649fe822d89af2ff0a76"/>
        <s v="ce2c9e84f00cfcc06d866288b23d051e"/>
        <s v="ead00e0026023c03ce71d6d072050bf6"/>
        <s v="a6d06e627f72acfc190254c5b4757637"/>
        <s v="2a3762b415e231ea52cc41aa0c4530fd"/>
        <s v="06eed67b7a87cac349143f3319c2b9fe"/>
        <s v="d19cf6ec40b00db56211b4db0a663266"/>
        <s v="264ce11c5e766e56fad7ef4046030511"/>
        <s v="8ba268235fbb748f118500dc2f8f9781"/>
        <s v="86d715fc34a3dcdaa28d66fab140f969"/>
        <s v="dda1bffaed62982b5b1608c765989f75"/>
        <s v="c4e9cf40a9cece6172750e47ddc74b20"/>
        <s v="d220d9ce04a20db90d0cf9b2ab34ed7f"/>
        <s v="35066d34d3d361931bd8dbad2a94bb0e"/>
        <s v="028dc52e12ddda803ec1e35eb0b7b0d9"/>
        <s v="334835dee6d2994b7a4c3a396763520b"/>
        <s v="9e46071b97517d67ca29999622adb3ac"/>
        <s v="4d70edd024b83dac3189ecc2c9d802b7"/>
        <s v="b3a60e4531d82485b6ed7c49ba266c66"/>
        <s v="c5e06e750cf18e0c0a71e1d5ae97f749"/>
        <s v="d062df7045ef15cdfd841bb52d798a0e"/>
        <s v="51d33e03b53c86c11bb49dac397b1a46"/>
        <s v="e8b796d802e4323ebd1f364b69141f60"/>
        <s v="ea6de7eb6a7e8b6c49c41fe6bbd4e6e8"/>
        <s v="b50261ba6fd497d968f45d9687e27e84"/>
        <s v="35c31bbf66e9a7ff9c29f0e1ff07af3c"/>
        <s v="1b93c74fca59a2ccbd51e3fdcb15d36a"/>
        <s v="eaae5bd20fb15d85aa673d9b7c0e8ca5"/>
        <s v="a229f8f10db36361d958831698ea6e68"/>
        <s v="eed4f2d2a85ee44d1b55652ec08dc645"/>
        <s v="ecab7448f4b42657c66bc603971693c1"/>
        <s v="dc12f9e8414131e62897902a78e0286e"/>
        <s v="e137f3b8d8f48a149df7322275e474c5"/>
        <s v="881b1412b8cff1e5c88e905fdedd7605"/>
        <s v="f255802c9fa377d64b1699bcf855a608"/>
        <s v="d5e6b060ecc28faa0d97b0202f739106"/>
        <s v="833161948da9dc7becc70ebebb93ef4b"/>
        <s v="b32380b35702c76f59411aff8963a676"/>
        <s v="424082e645209b3418f1b60266c28976"/>
        <s v="d78f157135db9ba4f043330c2b62dfb4"/>
        <s v="b0b0d3285e59abf2f6c9d7e1bf761323"/>
        <s v="b38a6a796d97abf00c33609a618732b2"/>
        <s v="1193dc51dc3e6edfa7bb886fa7f5192b"/>
        <s v="021d35119e0e191a4fa47715d479b6f8"/>
        <s v="9f3dfb593f24a7bbc85f61b1690fcc28"/>
        <s v="1f6ed5c41056590e82cd3764a809e2f2"/>
        <s v="fbf96285c7d996a4ddcc48002f857af1"/>
        <s v="c85fe66e2c1cb66a9461604acc956de9"/>
        <s v="ded23cb7c51665ec4015e629297ebaea"/>
        <s v="8678b97b317b045765dcbdf85bcb74fb"/>
        <s v="7b8ef69133bb95128e53e14329bdb03a"/>
        <s v="57c69ed198726d2114eb47ca8c2d64c4"/>
        <s v="3e8de743dd3009df8fc34e0555124ed8"/>
        <s v="e1b1c48c3b7d0f02d03e3f09d85a9dd6"/>
        <s v="26c9592d7817db41a41b0fd3e65219f3"/>
        <s v="e79ce960e58239f855503114732d9d09"/>
        <s v="36683f777b9845c20b2721501c1e67dc"/>
        <s v="56ce64b53ec3bb5b0525f21506619f8e"/>
        <s v="a95624561ff5062159952d1631e5b622"/>
        <s v="283882195739ec4b5092b247f052f6d6"/>
        <s v="5ac5d1317f3d5cb2aafc061720b4ebdd"/>
        <s v="5e1ee454abff53066b6f4b3455890977"/>
        <s v="f6cb852e20e90f3e19b230d78b0bb97b"/>
        <s v="3d899cef0274e49a294ab4ee8bd2f9a1"/>
        <s v="db37f3a504d63cd9e2fb6133c80e0219"/>
        <s v="ff85477840bd0948f7a91e3af61963ec"/>
        <s v="1d7ee49ee66da430b533a85af951430c"/>
        <s v="d23555007fbb6b414f8bb5ae6854782a"/>
        <s v="f5d82c89a8e580c89d24d874bdb6da0f"/>
        <s v="acda113f032ffc47eafcaad99a617bd9"/>
        <s v="93dac07d310a7f6ef301a01a2bd2e33d"/>
        <s v="3e71c6639efc622b22bea76bc198841e"/>
        <s v="4e007faa0b64196f3b99b484f462e2f1"/>
        <s v="ed41c1516f84bad938d8f086a1503029"/>
        <s v="e339dedb65f3cb8513ffe6dfa54addae"/>
        <s v="acf02c5ab56a3df0a845ccd5cec4e057"/>
        <s v="034a3d1faac58f35a7364de005209f13"/>
        <s v="5b767b3bdf9b75abf789c32a244105d7"/>
        <s v="eeb5a5b729f6a175765204cb5c364ee5"/>
        <s v="75c72037b139a024cbebfdce5f58d213"/>
        <s v="048860a9cc82e1ab85c2d34174944cc8"/>
        <s v="eb4194a9e5d967e208c0fa8fd834cf0a"/>
        <s v="d1dc1009ec8edc0f30c6a3477a57a143"/>
        <s v="533e104c4193cf07d264603f7800fb71"/>
        <s v="2df2cf698fc8633cca4e90baa85fdf0b"/>
        <s v="343c609ca3ddf3294e1e2d54ce6d9a76"/>
        <s v="eab659d04f2bba5abfe11a2e6ef92bd0"/>
        <s v="ce4ba4deb893a9919c6fb459e3d59fcd"/>
        <s v="fcb8a446d79e5b682882d9e73014526f"/>
        <s v="9e3239dcd0d89b2b4e9315e93f265c84"/>
        <s v="16b2fea16c665281ed07933ee9b9f095"/>
        <s v="32751a5c3421cf9ebf41c8b2d0d07634"/>
        <s v="33b7a15ce8edde0ee1be98069f2f5fc7"/>
        <s v="7018b49455a47164272f9272d400f363"/>
        <s v="91bcd07862432971bbbe7b27698fe59d"/>
        <s v="13d7a56c8538c342f96bc88730ef2919"/>
        <s v="a7052bcfd0db0734e92716ce1a188143"/>
        <s v="0c921abc41428f29f1b5d4c52714fe44"/>
        <s v="846ddcf1c6b8e75dc7639b3ba919937c"/>
        <s v="5a69efb2f5e59a71c1bd5f89be84b23f"/>
        <s v="3bdb9c65ca79d76edc98ae76864b3d00"/>
        <s v="06f69fec6e098f6350cefea19ca51ff4"/>
        <s v="ad075cd488e1c655afdbd461e1946cda"/>
        <s v="91dd5af14efa32795fa00503841506c5"/>
        <s v="f1b8058b666097152bfa8495286f8c61"/>
        <s v="3e24f7d95766568a604655166cde923a"/>
        <s v="abe83805a67ed7f77964c988b79f5598"/>
        <s v="6a8f2976398f920ad337da439b22b202"/>
        <s v="c60d18a54f71a95ef52f69836e66473f"/>
        <s v="e2005caf6477eb1b0a0bcce785ecbb5d"/>
        <s v="0918eb0a00743c2cfeb69cce4fe4fe1e"/>
        <s v="24642ed9b8393cd8355bcc2e7cc6e7ff"/>
        <s v="c4e4f418e16546c854c899cde06a3385"/>
        <s v="7d62309ce7160a95af5b22f91e039c75"/>
        <s v="abf477397730e4da1404a016e901f543"/>
        <s v="24385282a9d0bd77f93f0dd5accbb592"/>
        <s v="4334cbad2570eb17ab0f2be70bcc22b7"/>
        <s v="53ad0f90be4c36080d70c96aa70eafe9"/>
        <s v="9e4429e3ca6daefcb5a085302eb4d9a9"/>
        <s v="b2a075b61f56f754745f60eeca7c0f63"/>
        <s v="11177b43d0995dfa2114ceefa2c0cc16"/>
        <s v="ebabc8ac474d11be84da632d48790ac2"/>
        <s v="31491a6bf618385b8b23b9924a119e4c"/>
        <s v="57d9af1de34ab593d3ecb3c06abfc12a"/>
        <s v="c012d344cb9c8788cdbf60b4e4d1fc43"/>
        <s v="6232b520aa859c47ba46e5213737f418"/>
        <s v="e12b47202bb4acb32f6862d4d9666a6c"/>
        <s v="301c441176beabdc9ef015807d9290aa"/>
        <s v="01d3d4cb8c553d507dfd26fbd8b41e95"/>
        <s v="8ab162fc692c0698b0c3de0c76efc41b"/>
        <s v="f1411a1d5c32efefafd71fce9773de51"/>
        <s v="2a757a7ab0204f779c01da4557d982ad"/>
        <s v="1c6538c8fc11f02d495ed84516f5c645"/>
        <s v="4ed7bfce6beab8e845d01d46439d9ad9"/>
        <s v="ef6f25d7157243ccf3dea7d938259533"/>
        <s v="fc20b8e282da6f3fbcdd3a3cedecb723"/>
        <s v="c24d2f7d4ac8f5e961e730da59972c7d"/>
        <s v="06b7df1d1d3dd3e36628fc7078908592"/>
        <s v="a8f801a1403d5a8903d000d45686cd91"/>
        <s v="8f3f26027859349e29776a53fcf17963"/>
        <s v="c663dda98ce9577e802b009d257edeae"/>
        <s v="b534b99a55f093b594d8306e8774590f"/>
        <s v="4ff0384bb5e2b09d746a503c071f2d8c"/>
        <s v="bb7212057f59214702cd81a6bba10fdf"/>
        <s v="4154d7944db36e9140645486ce34027f"/>
        <s v="92fca7ed7b7df4695007bd7f227e3333"/>
        <s v="2291ee4be39fe350accf088e1b57a5d1"/>
        <s v="7e680cdc973a1bda4710a1fc19e990a7"/>
        <s v="b8783952ffb07e62bcd0b709e8977f60"/>
        <s v="fb2dccfadca8cd6ebddc5d10ae48d1f7"/>
        <s v="e3db241d7377ac91f1253454bdbeafe4"/>
        <s v="36783db8698edf3ba7585d93b5a1c4bf"/>
        <s v="fff6889749958e42b47a7977a4cf0ea0"/>
        <s v="ba794dc7ba00e8dcbe6e0f729be0b845"/>
        <s v="78db0b29049b6795343e2a8ba2f48ff7"/>
        <s v="ce22c4e0009f3c42ea02d36a32e2b91b"/>
        <s v="4fbc2bd17fd14bf9e9b4f28f96351edf"/>
        <s v="69dca366b923580fca5a6c04992098c2"/>
        <s v="195aef69980a745473d3fa7be3523f58"/>
        <s v="f474a46ca16058fe246cdabe215c66da"/>
        <s v="de120713387a2f5797786ebd0795ef04"/>
        <s v="37d089b7d517ada3881ba31935310e4f"/>
        <s v="293f88e33dd760720e689b394b3fadcb"/>
        <s v="d8893f2dcbccd15e2dd6d29ef69636ae"/>
        <s v="976967517bb3199cd529dd524e39e82a"/>
        <s v="2c3bfbf5ecf75f13c01dd54f87ebbc36"/>
        <s v="ce447c4109907439fcfc1013c8a242d4"/>
        <s v="fefeb61b51f4a30efa5d44a833e3a797"/>
        <s v="1409fa8d66178147ed431573330397c0"/>
        <s v="ce0a53468ddde09e79f73edba370ceec"/>
        <s v="ad44597ced31488d80422a8f55428c6c"/>
        <s v="f861cd4fdb01ef5140e9a260279f0a26"/>
        <s v="92dd2476d7296d1f17c077f2dd00e94d"/>
        <s v="063f2375ecf74934d05e78a476f92cb5"/>
        <s v="16a02781e79ebfb2354323d102e53b8a"/>
        <s v="5c5372ed5680de60cbf2fe6c15deb92a"/>
        <s v="67ba689f4426cad886c40eaf487258b1"/>
        <s v="1e90f6912f47b660fa57730f3885af08"/>
        <s v="b17fd4c033b06e8d888de8ea6105ef9d"/>
        <s v="7b6e1f2c12c784e2ddc7c71547cb6502"/>
        <s v="1096a1eeabcd71f259a741685744a77a"/>
        <s v="e035b961b5292eb21034e4462013fa66"/>
        <s v="6eb2780615aa0cfbaaef6c8d0aec411a"/>
        <s v="4dacdd4bc2de0f5f0aa9e11a735e8e33"/>
        <s v="e055ea75678450065cbfb7af8fc4d16e"/>
        <s v="44dda2cb3f0a0d9e29546d8afcb6c27a"/>
        <s v="0e631eca89e976f885d1ef7f7a4a4698"/>
        <s v="ba19b234cabc645ff31e7c3a0076de18"/>
        <s v="ae647800f7009520d784c9c9ab2de7be"/>
        <s v="bc307d2f421c01c51c15f828da785142"/>
        <s v="108f58a6439933a88e7950ee7b46ec11"/>
        <s v="87a330a52c9e677f1252f2f17e54cf65"/>
        <s v="4198c92e06d92792e49f119f659e723e"/>
        <s v="60cb4dff7b70f5122c9ecd1fe2058b38"/>
        <s v="b31eac1961980ead26d0df38911ac5e6"/>
        <s v="8b21fb2df5ea38807dc254552c40cf84"/>
        <s v="c2544ad612ec331d963be4a4daa7fcfc"/>
        <s v="3781ac3dce6816dac8729c87afbb910a"/>
        <s v="b4180badf3ac49892e23d6e0276f1e84"/>
        <s v="bf727ca6dd2dd84c2edcbebf0a33b4c9"/>
        <s v="05fcb26e37b34aa73157fa81401b6b15"/>
        <s v="0f121110b75ef7c38c79d67833c49830"/>
        <s v="8b0da5e289d763ef6aa842f3927d6421"/>
        <s v="59c89c6f877fc8863ea3527950e3ae68"/>
        <s v="59de68e3ef040153cc9ea7978eaec149"/>
        <s v="3e94e8193697342790ce0f1f8876fdc7"/>
        <s v="989c8bed4ad2e187516317b3e12f44c0"/>
        <s v="4f259869d5c650af6f847b027032515b"/>
        <s v="ace1fa00a0f5414248ce3e4c1ccc0c0f"/>
        <s v="8da1b0cac91830c54472e2f91579aeff"/>
        <s v="7e1143a7f790cb46901efe6d2c3401b3"/>
        <s v="9bdf0443f07f3b2fcff74937bf1df6d2"/>
        <s v="10a00d04ca3504e6a7804ccc87050e81"/>
        <s v="b87c9466fb7a6b04a632222b07c1922d"/>
        <s v="d81f58104990dbe67a63f3001b38b218"/>
        <s v="a722dd5ab3a3cf4065a47d75a502fdab"/>
        <s v="974f9f87a3bad01b2ac72fe987505e9b"/>
        <s v="312384a598132f165ae6f58bc210f8fb"/>
        <s v="f0e01d6f2b6f8e6d1284230a837c26c1"/>
        <s v="c0412e955e8866bd36d56c196d1c9d82"/>
        <s v="ab1e451ac61a9e1ed83028e67458d722"/>
        <s v="cbb44ec1d51ce52987925f28f64ba2c3"/>
        <s v="2ab10ab526351fd3b05219e9eb4f7d9f"/>
        <s v="df8ab61cb615d551483618533aceb364"/>
        <s v="66eee0f0bae09aa30b023e20bc83ee80"/>
        <s v="31b39339d93a6949e2f2addf798d8904"/>
        <s v="81f667f73efffe2771ab8b77d326f1ee"/>
        <s v="064558d37369c187c5e1e37eb534ba4d"/>
        <s v="80b088ae48ba538f0d70f0eeb541ccfb"/>
        <s v="9bb6a265f3bbeee30eefc244d21ae1d3"/>
        <s v="02661696e065aa02977870f3a87940ab"/>
        <s v="ed60085e92e2aa3debf49159deb34da7"/>
        <s v="f733e2c200f38406f8a21125a05a5670"/>
        <s v="16ec508e18e1d4949fb54daf2539f7bd"/>
        <s v="1ad1ca4550bd6dbd299d8538a86e5400"/>
        <s v="887fd510f45be7bea78ff0a3b0b334e2"/>
        <s v="914ee15dc01a54f3bcb1df425276d627"/>
        <s v="7e3db8d87e79e50d7a08312194e1cf01"/>
        <s v="8ddf10ae2f0c4148e4cd1fbd889a7ebc"/>
        <s v="88eaab55607693a963f94efbf5ed8f1f"/>
        <s v="8a54c9464b6ee0a6fe3502c6a6547eca"/>
        <s v="573de7df35639ded5e09b11ea2542d17"/>
        <s v="8da21fa53a570d0624c7a5d0c14c617a"/>
        <s v="7f1a31c40930c708c3439ddaff502b79"/>
        <s v="01e4121d4b2dcfb2ba6b8f367652aee8"/>
        <s v="93b055de61a2d8f6fb20ae3a2ca073f5"/>
        <s v="29667756c1c215acb0eb87fa48bde75f"/>
        <s v="a2189edb3c692c5c1ff9dfcb7a4c2208"/>
        <s v="3fa77b110b9ab22eac07c61566e1370f"/>
        <s v="ff269db61cf306545ee8f5ada41a4a3f"/>
        <s v="93c244c6bb63cafcde3117a2b2a5e151"/>
        <s v="262bf694d9c87de7844dd80b98fcfef3"/>
        <s v="8f82cbff74ca9eba2273adac86c08a2d"/>
        <s v="fbf5670723916ebf3bd62b1e33ed3ea6"/>
        <s v="ef6f87b9bee14a58053b754eb1be1fef"/>
        <s v="803e822a03730624352b85d6bb2727c3"/>
        <s v="d19f4ab4bd008d9b26f5eb3afc6cc251"/>
        <s v="9a87b7f9b871b4725233e41e08811caa"/>
        <s v="6a87a0371f263aa8c1779c2c115c1427"/>
        <s v="df982d6b3644712f7d5070f053c8009a"/>
        <s v="a4052a184e5a78c6be9f09a9fed53279"/>
        <s v="bc2b2f5f5aad2762906c62abe09d5677"/>
        <s v="bd1d2815016a0d22c926101c1c99d140"/>
        <s v="1092bd1c4047de3d8b0445f8539f4dc6"/>
        <s v="aba440032be16b32505c6e14bb755b0c"/>
        <s v="31001a77165dd554fcc32640defe98a1"/>
        <s v="ba1e49527baf8b4ad4b501e9dcaa9f6d"/>
        <s v="e0657085c2b6297a32f39efa200cdf72"/>
        <s v="691688405bcee3ff9023639514498962"/>
        <s v="807f4ef550f104708e2190eca7e4c37a"/>
        <s v="4b186efcda6f283e9c4a71332f6d3ad0"/>
        <s v="c11717d999ffc510a6441df946f0a94d"/>
        <s v="f593228a7a25e9633ff78a4ce0d0d4cc"/>
        <s v="387c2c33e495538e94878a500bf8e6d5"/>
        <s v="d5639d8a973cec351be75a3186835068"/>
        <s v="0020262c8a370bd5a174ea6a2a267321"/>
        <s v="9ac048d7ffebba67d54456aa9ec07d7e"/>
        <s v="20824837882dd673707e0adfcaec1bc1"/>
        <s v="38d11c87fc409de31e930084abb0c7a4"/>
        <s v="40ec2cf5cb1eb0bf1ea2b117552fecb5"/>
        <s v="60aed0a4eba0e424eb3cac85017fd752"/>
        <s v="0872d0faafe0cb56e6f2c594cca1522c"/>
        <s v="3531718b24dfd5022fb0d101e10e33b9"/>
        <s v="2e3d96522c8c378d4135c12a65c977aa"/>
        <s v="c45067032fd84f4cf408730ff5205568"/>
        <s v="7159096c5aa9be77f7f0c26c01ee9793"/>
        <s v="0406037ad97740d563a178ecc7a2075c"/>
        <s v="7b905861d7c825891d6347454ea7863f"/>
        <s v="32609bbb3dd69b3c066a6860554a77bf"/>
        <s v="b8b61059626efa996a60be9bb9320e10"/>
        <s v="28bbae6599b09d39ca406b747b6632b1"/>
      </sharedItems>
    </cacheField>
    <cacheField name="payment_sequential" numFmtId="0">
      <sharedItems containsSemiMixedTypes="0" containsString="0" containsNumber="1" containsInteger="1" minValue="1" maxValue="29"/>
    </cacheField>
    <cacheField name="payment_type" numFmtId="0">
      <sharedItems count="5">
        <s v="credit_card"/>
        <s v="boleto"/>
        <s v="voucher"/>
        <s v="debit_card"/>
        <s v="not_defined"/>
      </sharedItems>
    </cacheField>
    <cacheField name="payment_installments" numFmtId="0">
      <sharedItems containsSemiMixedTypes="0" containsString="0" containsNumber="1" containsInteger="1" minValue="0" maxValue="24" count="24">
        <n v="8"/>
        <n v="1"/>
        <n v="2"/>
        <n v="3"/>
        <n v="6"/>
        <n v="5"/>
        <n v="4"/>
        <n v="10"/>
        <n v="7"/>
        <n v="12"/>
        <n v="9"/>
        <n v="13"/>
        <n v="15"/>
        <n v="24"/>
        <n v="11"/>
        <n v="18"/>
        <n v="14"/>
        <n v="20"/>
        <n v="21"/>
        <n v="17"/>
        <n v="22"/>
        <n v="0"/>
        <n v="16"/>
        <n v="23"/>
      </sharedItems>
    </cacheField>
    <cacheField name="payment_value" numFmtId="0">
      <sharedItems containsSemiMixedTypes="0" containsString="0" containsNumber="1" containsInteger="1" minValue="0" maxValue="13664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886">
  <r>
    <x v="0"/>
    <n v="1"/>
    <x v="0"/>
    <x v="0"/>
    <n v="9933"/>
  </r>
  <r>
    <x v="1"/>
    <n v="1"/>
    <x v="0"/>
    <x v="1"/>
    <n v="2439"/>
  </r>
  <r>
    <x v="2"/>
    <n v="1"/>
    <x v="0"/>
    <x v="1"/>
    <n v="6571"/>
  </r>
  <r>
    <x v="3"/>
    <n v="1"/>
    <x v="0"/>
    <x v="0"/>
    <n v="10778"/>
  </r>
  <r>
    <x v="4"/>
    <n v="1"/>
    <x v="0"/>
    <x v="2"/>
    <n v="12845"/>
  </r>
  <r>
    <x v="5"/>
    <n v="1"/>
    <x v="0"/>
    <x v="2"/>
    <n v="9612"/>
  </r>
  <r>
    <x v="6"/>
    <n v="1"/>
    <x v="0"/>
    <x v="1"/>
    <n v="8116"/>
  </r>
  <r>
    <x v="7"/>
    <n v="1"/>
    <x v="0"/>
    <x v="3"/>
    <n v="5184"/>
  </r>
  <r>
    <x v="8"/>
    <n v="1"/>
    <x v="0"/>
    <x v="4"/>
    <n v="34109"/>
  </r>
  <r>
    <x v="9"/>
    <n v="1"/>
    <x v="1"/>
    <x v="1"/>
    <n v="5195"/>
  </r>
  <r>
    <x v="10"/>
    <n v="1"/>
    <x v="0"/>
    <x v="0"/>
    <n v="18873"/>
  </r>
  <r>
    <x v="11"/>
    <n v="1"/>
    <x v="0"/>
    <x v="1"/>
    <n v="14190"/>
  </r>
  <r>
    <x v="12"/>
    <n v="1"/>
    <x v="0"/>
    <x v="1"/>
    <n v="7578"/>
  </r>
  <r>
    <x v="13"/>
    <n v="1"/>
    <x v="0"/>
    <x v="5"/>
    <n v="10266"/>
  </r>
  <r>
    <x v="14"/>
    <n v="1"/>
    <x v="0"/>
    <x v="6"/>
    <n v="10528"/>
  </r>
  <r>
    <x v="15"/>
    <n v="1"/>
    <x v="0"/>
    <x v="7"/>
    <n v="15745"/>
  </r>
  <r>
    <x v="16"/>
    <n v="1"/>
    <x v="0"/>
    <x v="1"/>
    <n v="13204"/>
  </r>
  <r>
    <x v="17"/>
    <n v="1"/>
    <x v="0"/>
    <x v="1"/>
    <n v="9894"/>
  </r>
  <r>
    <x v="18"/>
    <n v="1"/>
    <x v="0"/>
    <x v="6"/>
    <n v="24415"/>
  </r>
  <r>
    <x v="19"/>
    <n v="1"/>
    <x v="0"/>
    <x v="3"/>
    <n v="13671"/>
  </r>
  <r>
    <x v="20"/>
    <n v="1"/>
    <x v="0"/>
    <x v="6"/>
    <n v="4769"/>
  </r>
  <r>
    <x v="21"/>
    <n v="1"/>
    <x v="0"/>
    <x v="2"/>
    <n v="17057"/>
  </r>
  <r>
    <x v="22"/>
    <n v="1"/>
    <x v="0"/>
    <x v="6"/>
    <n v="6750"/>
  </r>
  <r>
    <x v="23"/>
    <n v="1"/>
    <x v="0"/>
    <x v="7"/>
    <n v="35309"/>
  </r>
  <r>
    <x v="24"/>
    <n v="1"/>
    <x v="1"/>
    <x v="1"/>
    <n v="33066"/>
  </r>
  <r>
    <x v="25"/>
    <n v="2"/>
    <x v="2"/>
    <x v="1"/>
    <n v="4517"/>
  </r>
  <r>
    <x v="26"/>
    <n v="1"/>
    <x v="0"/>
    <x v="2"/>
    <n v="54100"/>
  </r>
  <r>
    <x v="27"/>
    <n v="1"/>
    <x v="0"/>
    <x v="2"/>
    <n v="13922"/>
  </r>
  <r>
    <x v="28"/>
    <n v="1"/>
    <x v="0"/>
    <x v="2"/>
    <n v="29016"/>
  </r>
  <r>
    <x v="29"/>
    <n v="1"/>
    <x v="1"/>
    <x v="1"/>
    <n v="28334"/>
  </r>
  <r>
    <x v="30"/>
    <n v="1"/>
    <x v="0"/>
    <x v="1"/>
    <n v="1378"/>
  </r>
  <r>
    <x v="31"/>
    <n v="1"/>
    <x v="0"/>
    <x v="1"/>
    <n v="3028"/>
  </r>
  <r>
    <x v="32"/>
    <n v="1"/>
    <x v="0"/>
    <x v="1"/>
    <n v="2658"/>
  </r>
  <r>
    <x v="33"/>
    <n v="1"/>
    <x v="0"/>
    <x v="1"/>
    <n v="8968"/>
  </r>
  <r>
    <x v="34"/>
    <n v="1"/>
    <x v="0"/>
    <x v="1"/>
    <n v="6509"/>
  </r>
  <r>
    <x v="35"/>
    <n v="1"/>
    <x v="0"/>
    <x v="1"/>
    <n v="17384"/>
  </r>
  <r>
    <x v="36"/>
    <n v="1"/>
    <x v="0"/>
    <x v="1"/>
    <n v="10349"/>
  </r>
  <r>
    <x v="37"/>
    <n v="1"/>
    <x v="0"/>
    <x v="1"/>
    <n v="6403"/>
  </r>
  <r>
    <x v="38"/>
    <n v="1"/>
    <x v="0"/>
    <x v="3"/>
    <n v="15715"/>
  </r>
  <r>
    <x v="39"/>
    <n v="1"/>
    <x v="1"/>
    <x v="1"/>
    <n v="13088"/>
  </r>
  <r>
    <x v="40"/>
    <n v="1"/>
    <x v="0"/>
    <x v="2"/>
    <n v="4772"/>
  </r>
  <r>
    <x v="41"/>
    <n v="1"/>
    <x v="0"/>
    <x v="0"/>
    <n v="11774"/>
  </r>
  <r>
    <x v="42"/>
    <n v="1"/>
    <x v="1"/>
    <x v="1"/>
    <n v="5660"/>
  </r>
  <r>
    <x v="43"/>
    <n v="1"/>
    <x v="0"/>
    <x v="1"/>
    <n v="26616"/>
  </r>
  <r>
    <x v="44"/>
    <n v="1"/>
    <x v="1"/>
    <x v="1"/>
    <n v="3138"/>
  </r>
  <r>
    <x v="45"/>
    <n v="1"/>
    <x v="0"/>
    <x v="1"/>
    <n v="12149"/>
  </r>
  <r>
    <x v="46"/>
    <n v="1"/>
    <x v="0"/>
    <x v="1"/>
    <n v="3200"/>
  </r>
  <r>
    <x v="47"/>
    <n v="1"/>
    <x v="0"/>
    <x v="5"/>
    <n v="15341"/>
  </r>
  <r>
    <x v="48"/>
    <n v="1"/>
    <x v="0"/>
    <x v="5"/>
    <n v="6571"/>
  </r>
  <r>
    <x v="49"/>
    <n v="1"/>
    <x v="0"/>
    <x v="6"/>
    <n v="27822"/>
  </r>
  <r>
    <x v="50"/>
    <n v="1"/>
    <x v="0"/>
    <x v="6"/>
    <n v="9166"/>
  </r>
  <r>
    <x v="51"/>
    <n v="1"/>
    <x v="0"/>
    <x v="1"/>
    <n v="13251"/>
  </r>
  <r>
    <x v="52"/>
    <n v="1"/>
    <x v="0"/>
    <x v="6"/>
    <n v="54266"/>
  </r>
  <r>
    <x v="53"/>
    <n v="1"/>
    <x v="1"/>
    <x v="1"/>
    <n v="16604"/>
  </r>
  <r>
    <x v="54"/>
    <n v="1"/>
    <x v="1"/>
    <x v="1"/>
    <n v="36898"/>
  </r>
  <r>
    <x v="55"/>
    <n v="1"/>
    <x v="0"/>
    <x v="2"/>
    <n v="11320"/>
  </r>
  <r>
    <x v="56"/>
    <n v="1"/>
    <x v="0"/>
    <x v="3"/>
    <n v="9943"/>
  </r>
  <r>
    <x v="57"/>
    <n v="1"/>
    <x v="0"/>
    <x v="2"/>
    <n v="2735"/>
  </r>
  <r>
    <x v="58"/>
    <n v="1"/>
    <x v="0"/>
    <x v="6"/>
    <n v="4377"/>
  </r>
  <r>
    <x v="59"/>
    <n v="1"/>
    <x v="0"/>
    <x v="2"/>
    <n v="6849"/>
  </r>
  <r>
    <x v="60"/>
    <n v="1"/>
    <x v="0"/>
    <x v="2"/>
    <n v="10553"/>
  </r>
  <r>
    <x v="61"/>
    <n v="1"/>
    <x v="0"/>
    <x v="0"/>
    <n v="38780"/>
  </r>
  <r>
    <x v="62"/>
    <n v="1"/>
    <x v="1"/>
    <x v="1"/>
    <n v="8414"/>
  </r>
  <r>
    <x v="63"/>
    <n v="1"/>
    <x v="0"/>
    <x v="6"/>
    <n v="21082"/>
  </r>
  <r>
    <x v="64"/>
    <n v="1"/>
    <x v="1"/>
    <x v="1"/>
    <n v="9005"/>
  </r>
  <r>
    <x v="65"/>
    <n v="1"/>
    <x v="0"/>
    <x v="1"/>
    <n v="6788"/>
  </r>
  <r>
    <x v="66"/>
    <n v="1"/>
    <x v="0"/>
    <x v="2"/>
    <n v="3758"/>
  </r>
  <r>
    <x v="67"/>
    <n v="1"/>
    <x v="1"/>
    <x v="1"/>
    <n v="8963"/>
  </r>
  <r>
    <x v="68"/>
    <n v="1"/>
    <x v="2"/>
    <x v="1"/>
    <n v="6946"/>
  </r>
  <r>
    <x v="69"/>
    <n v="1"/>
    <x v="0"/>
    <x v="2"/>
    <n v="7830"/>
  </r>
  <r>
    <x v="70"/>
    <n v="1"/>
    <x v="2"/>
    <x v="1"/>
    <n v="5080"/>
  </r>
  <r>
    <x v="71"/>
    <n v="1"/>
    <x v="0"/>
    <x v="1"/>
    <n v="3400"/>
  </r>
  <r>
    <x v="72"/>
    <n v="1"/>
    <x v="1"/>
    <x v="1"/>
    <n v="7710"/>
  </r>
  <r>
    <x v="73"/>
    <n v="1"/>
    <x v="0"/>
    <x v="5"/>
    <n v="56640"/>
  </r>
  <r>
    <x v="74"/>
    <n v="1"/>
    <x v="0"/>
    <x v="0"/>
    <n v="40242"/>
  </r>
  <r>
    <x v="75"/>
    <n v="2"/>
    <x v="2"/>
    <x v="1"/>
    <n v="5753"/>
  </r>
  <r>
    <x v="76"/>
    <n v="1"/>
    <x v="0"/>
    <x v="3"/>
    <n v="4401"/>
  </r>
  <r>
    <x v="77"/>
    <n v="1"/>
    <x v="0"/>
    <x v="3"/>
    <n v="18751"/>
  </r>
  <r>
    <x v="78"/>
    <n v="1"/>
    <x v="0"/>
    <x v="3"/>
    <n v="7770"/>
  </r>
  <r>
    <x v="79"/>
    <n v="1"/>
    <x v="0"/>
    <x v="1"/>
    <n v="4868"/>
  </r>
  <r>
    <x v="80"/>
    <n v="1"/>
    <x v="0"/>
    <x v="1"/>
    <n v="7729"/>
  </r>
  <r>
    <x v="81"/>
    <n v="1"/>
    <x v="0"/>
    <x v="0"/>
    <n v="11771"/>
  </r>
  <r>
    <x v="82"/>
    <n v="1"/>
    <x v="0"/>
    <x v="3"/>
    <n v="16934"/>
  </r>
  <r>
    <x v="83"/>
    <n v="1"/>
    <x v="0"/>
    <x v="1"/>
    <n v="3761"/>
  </r>
  <r>
    <x v="84"/>
    <n v="1"/>
    <x v="0"/>
    <x v="1"/>
    <n v="1380"/>
  </r>
  <r>
    <x v="85"/>
    <n v="1"/>
    <x v="3"/>
    <x v="1"/>
    <n v="22712"/>
  </r>
  <r>
    <x v="86"/>
    <n v="1"/>
    <x v="0"/>
    <x v="3"/>
    <n v="3478"/>
  </r>
  <r>
    <x v="87"/>
    <n v="1"/>
    <x v="0"/>
    <x v="7"/>
    <n v="34256"/>
  </r>
  <r>
    <x v="88"/>
    <n v="1"/>
    <x v="0"/>
    <x v="8"/>
    <n v="7334"/>
  </r>
  <r>
    <x v="89"/>
    <n v="1"/>
    <x v="0"/>
    <x v="6"/>
    <n v="11785"/>
  </r>
  <r>
    <x v="90"/>
    <n v="1"/>
    <x v="0"/>
    <x v="1"/>
    <n v="4862"/>
  </r>
  <r>
    <x v="91"/>
    <n v="1"/>
    <x v="0"/>
    <x v="1"/>
    <n v="5399"/>
  </r>
  <r>
    <x v="92"/>
    <n v="1"/>
    <x v="0"/>
    <x v="1"/>
    <n v="5114"/>
  </r>
  <r>
    <x v="93"/>
    <n v="1"/>
    <x v="0"/>
    <x v="2"/>
    <n v="12145"/>
  </r>
  <r>
    <x v="94"/>
    <n v="1"/>
    <x v="0"/>
    <x v="1"/>
    <n v="7334"/>
  </r>
  <r>
    <x v="95"/>
    <n v="1"/>
    <x v="0"/>
    <x v="7"/>
    <n v="11768"/>
  </r>
  <r>
    <x v="96"/>
    <n v="1"/>
    <x v="0"/>
    <x v="1"/>
    <n v="5677"/>
  </r>
  <r>
    <x v="97"/>
    <n v="1"/>
    <x v="0"/>
    <x v="2"/>
    <n v="11559"/>
  </r>
  <r>
    <x v="98"/>
    <n v="1"/>
    <x v="0"/>
    <x v="4"/>
    <n v="6007"/>
  </r>
  <r>
    <x v="99"/>
    <n v="1"/>
    <x v="0"/>
    <x v="1"/>
    <n v="2727"/>
  </r>
  <r>
    <x v="100"/>
    <n v="1"/>
    <x v="1"/>
    <x v="1"/>
    <n v="3215"/>
  </r>
  <r>
    <x v="101"/>
    <n v="1"/>
    <x v="0"/>
    <x v="3"/>
    <n v="19571"/>
  </r>
  <r>
    <x v="102"/>
    <n v="2"/>
    <x v="2"/>
    <x v="1"/>
    <n v="4312"/>
  </r>
  <r>
    <x v="103"/>
    <n v="1"/>
    <x v="0"/>
    <x v="1"/>
    <n v="8849"/>
  </r>
  <r>
    <x v="104"/>
    <n v="1"/>
    <x v="0"/>
    <x v="3"/>
    <n v="3409"/>
  </r>
  <r>
    <x v="105"/>
    <n v="1"/>
    <x v="0"/>
    <x v="1"/>
    <n v="4099"/>
  </r>
  <r>
    <x v="106"/>
    <n v="1"/>
    <x v="0"/>
    <x v="3"/>
    <n v="7199"/>
  </r>
  <r>
    <x v="107"/>
    <n v="1"/>
    <x v="1"/>
    <x v="1"/>
    <n v="4700"/>
  </r>
  <r>
    <x v="108"/>
    <n v="1"/>
    <x v="0"/>
    <x v="3"/>
    <n v="8178"/>
  </r>
  <r>
    <x v="109"/>
    <n v="1"/>
    <x v="0"/>
    <x v="3"/>
    <n v="23145"/>
  </r>
  <r>
    <x v="110"/>
    <n v="1"/>
    <x v="0"/>
    <x v="8"/>
    <n v="14420"/>
  </r>
  <r>
    <x v="111"/>
    <n v="1"/>
    <x v="3"/>
    <x v="1"/>
    <n v="3514"/>
  </r>
  <r>
    <x v="112"/>
    <n v="1"/>
    <x v="0"/>
    <x v="7"/>
    <n v="28579"/>
  </r>
  <r>
    <x v="113"/>
    <n v="1"/>
    <x v="0"/>
    <x v="2"/>
    <n v="17670"/>
  </r>
  <r>
    <x v="114"/>
    <n v="1"/>
    <x v="0"/>
    <x v="2"/>
    <n v="2763"/>
  </r>
  <r>
    <x v="115"/>
    <n v="1"/>
    <x v="0"/>
    <x v="0"/>
    <n v="13456"/>
  </r>
  <r>
    <x v="116"/>
    <n v="1"/>
    <x v="0"/>
    <x v="6"/>
    <n v="9698"/>
  </r>
  <r>
    <x v="117"/>
    <n v="1"/>
    <x v="0"/>
    <x v="2"/>
    <n v="11003"/>
  </r>
  <r>
    <x v="118"/>
    <n v="1"/>
    <x v="0"/>
    <x v="1"/>
    <n v="1778"/>
  </r>
  <r>
    <x v="119"/>
    <n v="1"/>
    <x v="0"/>
    <x v="1"/>
    <n v="4400"/>
  </r>
  <r>
    <x v="120"/>
    <n v="1"/>
    <x v="0"/>
    <x v="6"/>
    <n v="11011"/>
  </r>
  <r>
    <x v="121"/>
    <n v="4"/>
    <x v="2"/>
    <x v="1"/>
    <n v="2249"/>
  </r>
  <r>
    <x v="122"/>
    <n v="1"/>
    <x v="0"/>
    <x v="6"/>
    <n v="4663"/>
  </r>
  <r>
    <x v="123"/>
    <n v="1"/>
    <x v="1"/>
    <x v="1"/>
    <n v="5221"/>
  </r>
  <r>
    <x v="124"/>
    <n v="1"/>
    <x v="0"/>
    <x v="2"/>
    <n v="6177"/>
  </r>
  <r>
    <x v="125"/>
    <n v="1"/>
    <x v="1"/>
    <x v="1"/>
    <n v="12188"/>
  </r>
  <r>
    <x v="126"/>
    <n v="1"/>
    <x v="0"/>
    <x v="1"/>
    <n v="7575"/>
  </r>
  <r>
    <x v="127"/>
    <n v="1"/>
    <x v="0"/>
    <x v="1"/>
    <n v="13022"/>
  </r>
  <r>
    <x v="128"/>
    <n v="1"/>
    <x v="0"/>
    <x v="3"/>
    <n v="5753"/>
  </r>
  <r>
    <x v="129"/>
    <n v="1"/>
    <x v="0"/>
    <x v="8"/>
    <n v="7602"/>
  </r>
  <r>
    <x v="130"/>
    <n v="1"/>
    <x v="1"/>
    <x v="1"/>
    <n v="9017"/>
  </r>
  <r>
    <x v="131"/>
    <n v="1"/>
    <x v="0"/>
    <x v="1"/>
    <n v="3100"/>
  </r>
  <r>
    <x v="132"/>
    <n v="1"/>
    <x v="0"/>
    <x v="7"/>
    <n v="10677"/>
  </r>
  <r>
    <x v="133"/>
    <n v="1"/>
    <x v="2"/>
    <x v="1"/>
    <n v="16325"/>
  </r>
  <r>
    <x v="134"/>
    <n v="1"/>
    <x v="1"/>
    <x v="1"/>
    <n v="23366"/>
  </r>
  <r>
    <x v="135"/>
    <n v="1"/>
    <x v="0"/>
    <x v="1"/>
    <n v="16308"/>
  </r>
  <r>
    <x v="136"/>
    <n v="1"/>
    <x v="0"/>
    <x v="6"/>
    <n v="13593"/>
  </r>
  <r>
    <x v="137"/>
    <n v="1"/>
    <x v="0"/>
    <x v="1"/>
    <n v="26705"/>
  </r>
  <r>
    <x v="138"/>
    <n v="1"/>
    <x v="0"/>
    <x v="8"/>
    <n v="18672"/>
  </r>
  <r>
    <x v="139"/>
    <n v="2"/>
    <x v="2"/>
    <x v="1"/>
    <n v="3000"/>
  </r>
  <r>
    <x v="140"/>
    <n v="1"/>
    <x v="0"/>
    <x v="6"/>
    <n v="9728"/>
  </r>
  <r>
    <x v="141"/>
    <n v="1"/>
    <x v="0"/>
    <x v="1"/>
    <n v="4861"/>
  </r>
  <r>
    <x v="142"/>
    <n v="1"/>
    <x v="1"/>
    <x v="1"/>
    <n v="11670"/>
  </r>
  <r>
    <x v="143"/>
    <n v="1"/>
    <x v="0"/>
    <x v="1"/>
    <n v="4142"/>
  </r>
  <r>
    <x v="144"/>
    <n v="1"/>
    <x v="1"/>
    <x v="1"/>
    <n v="4219"/>
  </r>
  <r>
    <x v="145"/>
    <n v="1"/>
    <x v="0"/>
    <x v="4"/>
    <n v="12553"/>
  </r>
  <r>
    <x v="146"/>
    <n v="1"/>
    <x v="0"/>
    <x v="5"/>
    <n v="9276"/>
  </r>
  <r>
    <x v="147"/>
    <n v="1"/>
    <x v="0"/>
    <x v="0"/>
    <n v="34802"/>
  </r>
  <r>
    <x v="148"/>
    <n v="1"/>
    <x v="0"/>
    <x v="2"/>
    <n v="20330"/>
  </r>
  <r>
    <x v="149"/>
    <n v="1"/>
    <x v="0"/>
    <x v="3"/>
    <n v="4435"/>
  </r>
  <r>
    <x v="150"/>
    <n v="1"/>
    <x v="0"/>
    <x v="7"/>
    <n v="11605"/>
  </r>
  <r>
    <x v="151"/>
    <n v="1"/>
    <x v="1"/>
    <x v="1"/>
    <n v="8514"/>
  </r>
  <r>
    <x v="152"/>
    <n v="1"/>
    <x v="0"/>
    <x v="6"/>
    <n v="23666"/>
  </r>
  <r>
    <x v="153"/>
    <n v="1"/>
    <x v="0"/>
    <x v="6"/>
    <n v="22030"/>
  </r>
  <r>
    <x v="154"/>
    <n v="1"/>
    <x v="0"/>
    <x v="1"/>
    <n v="18055"/>
  </r>
  <r>
    <x v="155"/>
    <n v="1"/>
    <x v="1"/>
    <x v="1"/>
    <n v="4546"/>
  </r>
  <r>
    <x v="156"/>
    <n v="1"/>
    <x v="1"/>
    <x v="1"/>
    <n v="2608"/>
  </r>
  <r>
    <x v="157"/>
    <n v="1"/>
    <x v="0"/>
    <x v="1"/>
    <n v="37574"/>
  </r>
  <r>
    <x v="158"/>
    <n v="1"/>
    <x v="0"/>
    <x v="5"/>
    <n v="12341"/>
  </r>
  <r>
    <x v="159"/>
    <n v="1"/>
    <x v="0"/>
    <x v="7"/>
    <n v="37907"/>
  </r>
  <r>
    <x v="160"/>
    <n v="1"/>
    <x v="0"/>
    <x v="7"/>
    <n v="202716"/>
  </r>
  <r>
    <x v="161"/>
    <n v="1"/>
    <x v="0"/>
    <x v="1"/>
    <n v="4550"/>
  </r>
  <r>
    <x v="162"/>
    <n v="1"/>
    <x v="0"/>
    <x v="1"/>
    <n v="9117"/>
  </r>
  <r>
    <x v="163"/>
    <n v="1"/>
    <x v="1"/>
    <x v="1"/>
    <n v="9326"/>
  </r>
  <r>
    <x v="164"/>
    <n v="2"/>
    <x v="2"/>
    <x v="1"/>
    <n v="3000"/>
  </r>
  <r>
    <x v="165"/>
    <n v="1"/>
    <x v="0"/>
    <x v="7"/>
    <n v="16596"/>
  </r>
  <r>
    <x v="166"/>
    <n v="2"/>
    <x v="2"/>
    <x v="1"/>
    <n v="5000"/>
  </r>
  <r>
    <x v="167"/>
    <n v="1"/>
    <x v="0"/>
    <x v="7"/>
    <n v="100273"/>
  </r>
  <r>
    <x v="168"/>
    <n v="1"/>
    <x v="1"/>
    <x v="1"/>
    <n v="11656"/>
  </r>
  <r>
    <x v="169"/>
    <n v="1"/>
    <x v="0"/>
    <x v="2"/>
    <n v="24052"/>
  </r>
  <r>
    <x v="170"/>
    <n v="1"/>
    <x v="0"/>
    <x v="3"/>
    <n v="3313"/>
  </r>
  <r>
    <x v="171"/>
    <n v="1"/>
    <x v="0"/>
    <x v="1"/>
    <n v="21390"/>
  </r>
  <r>
    <x v="172"/>
    <n v="1"/>
    <x v="0"/>
    <x v="0"/>
    <n v="36217"/>
  </r>
  <r>
    <x v="173"/>
    <n v="1"/>
    <x v="0"/>
    <x v="2"/>
    <n v="8872"/>
  </r>
  <r>
    <x v="174"/>
    <n v="1"/>
    <x v="0"/>
    <x v="2"/>
    <n v="4685"/>
  </r>
  <r>
    <x v="175"/>
    <n v="1"/>
    <x v="1"/>
    <x v="1"/>
    <n v="6854"/>
  </r>
  <r>
    <x v="176"/>
    <n v="1"/>
    <x v="1"/>
    <x v="1"/>
    <n v="3262"/>
  </r>
  <r>
    <x v="177"/>
    <n v="1"/>
    <x v="0"/>
    <x v="0"/>
    <n v="34008"/>
  </r>
  <r>
    <x v="178"/>
    <n v="1"/>
    <x v="1"/>
    <x v="1"/>
    <n v="8206"/>
  </r>
  <r>
    <x v="179"/>
    <n v="1"/>
    <x v="0"/>
    <x v="1"/>
    <n v="4095"/>
  </r>
  <r>
    <x v="180"/>
    <n v="1"/>
    <x v="0"/>
    <x v="3"/>
    <n v="6701"/>
  </r>
  <r>
    <x v="181"/>
    <n v="5"/>
    <x v="2"/>
    <x v="1"/>
    <n v="2000"/>
  </r>
  <r>
    <x v="182"/>
    <n v="2"/>
    <x v="2"/>
    <x v="1"/>
    <n v="7690"/>
  </r>
  <r>
    <x v="183"/>
    <n v="1"/>
    <x v="0"/>
    <x v="6"/>
    <n v="4027"/>
  </r>
  <r>
    <x v="184"/>
    <n v="1"/>
    <x v="0"/>
    <x v="0"/>
    <n v="24210"/>
  </r>
  <r>
    <x v="185"/>
    <n v="1"/>
    <x v="1"/>
    <x v="1"/>
    <n v="20724"/>
  </r>
  <r>
    <x v="186"/>
    <n v="1"/>
    <x v="0"/>
    <x v="2"/>
    <n v="21556"/>
  </r>
  <r>
    <x v="187"/>
    <n v="1"/>
    <x v="0"/>
    <x v="1"/>
    <n v="3992"/>
  </r>
  <r>
    <x v="188"/>
    <n v="1"/>
    <x v="0"/>
    <x v="0"/>
    <n v="15609"/>
  </r>
  <r>
    <x v="189"/>
    <n v="1"/>
    <x v="0"/>
    <x v="2"/>
    <n v="13150"/>
  </r>
  <r>
    <x v="190"/>
    <n v="1"/>
    <x v="1"/>
    <x v="1"/>
    <n v="13773"/>
  </r>
  <r>
    <x v="191"/>
    <n v="1"/>
    <x v="0"/>
    <x v="1"/>
    <n v="3175"/>
  </r>
  <r>
    <x v="192"/>
    <n v="1"/>
    <x v="0"/>
    <x v="0"/>
    <n v="34877"/>
  </r>
  <r>
    <x v="193"/>
    <n v="1"/>
    <x v="0"/>
    <x v="1"/>
    <n v="1222"/>
  </r>
  <r>
    <x v="194"/>
    <n v="1"/>
    <x v="0"/>
    <x v="6"/>
    <n v="13987"/>
  </r>
  <r>
    <x v="195"/>
    <n v="1"/>
    <x v="0"/>
    <x v="9"/>
    <n v="25710"/>
  </r>
  <r>
    <x v="196"/>
    <n v="1"/>
    <x v="0"/>
    <x v="3"/>
    <n v="26946"/>
  </r>
  <r>
    <x v="197"/>
    <n v="1"/>
    <x v="0"/>
    <x v="1"/>
    <n v="4000"/>
  </r>
  <r>
    <x v="198"/>
    <n v="1"/>
    <x v="0"/>
    <x v="7"/>
    <n v="35009"/>
  </r>
  <r>
    <x v="199"/>
    <n v="2"/>
    <x v="0"/>
    <x v="4"/>
    <n v="13455"/>
  </r>
  <r>
    <x v="200"/>
    <n v="1"/>
    <x v="0"/>
    <x v="3"/>
    <n v="11273"/>
  </r>
  <r>
    <x v="201"/>
    <n v="1"/>
    <x v="1"/>
    <x v="1"/>
    <n v="7205"/>
  </r>
  <r>
    <x v="202"/>
    <n v="1"/>
    <x v="0"/>
    <x v="1"/>
    <n v="67"/>
  </r>
  <r>
    <x v="203"/>
    <n v="1"/>
    <x v="0"/>
    <x v="2"/>
    <n v="7777"/>
  </r>
  <r>
    <x v="204"/>
    <n v="1"/>
    <x v="0"/>
    <x v="2"/>
    <n v="2668"/>
  </r>
  <r>
    <x v="205"/>
    <n v="1"/>
    <x v="0"/>
    <x v="1"/>
    <n v="37142"/>
  </r>
  <r>
    <x v="206"/>
    <n v="1"/>
    <x v="0"/>
    <x v="4"/>
    <n v="22571"/>
  </r>
  <r>
    <x v="207"/>
    <n v="1"/>
    <x v="0"/>
    <x v="3"/>
    <n v="10379"/>
  </r>
  <r>
    <x v="208"/>
    <n v="1"/>
    <x v="1"/>
    <x v="1"/>
    <n v="6500"/>
  </r>
  <r>
    <x v="209"/>
    <n v="2"/>
    <x v="2"/>
    <x v="1"/>
    <n v="6980"/>
  </r>
  <r>
    <x v="210"/>
    <n v="2"/>
    <x v="2"/>
    <x v="1"/>
    <n v="2009"/>
  </r>
  <r>
    <x v="211"/>
    <n v="1"/>
    <x v="0"/>
    <x v="1"/>
    <n v="12541"/>
  </r>
  <r>
    <x v="212"/>
    <n v="1"/>
    <x v="1"/>
    <x v="1"/>
    <n v="9599"/>
  </r>
  <r>
    <x v="213"/>
    <n v="1"/>
    <x v="0"/>
    <x v="2"/>
    <n v="2533"/>
  </r>
  <r>
    <x v="214"/>
    <n v="1"/>
    <x v="0"/>
    <x v="1"/>
    <n v="5257"/>
  </r>
  <r>
    <x v="215"/>
    <n v="1"/>
    <x v="0"/>
    <x v="2"/>
    <n v="14558"/>
  </r>
  <r>
    <x v="216"/>
    <n v="1"/>
    <x v="0"/>
    <x v="3"/>
    <n v="4970"/>
  </r>
  <r>
    <x v="217"/>
    <n v="1"/>
    <x v="0"/>
    <x v="1"/>
    <n v="4743"/>
  </r>
  <r>
    <x v="218"/>
    <n v="1"/>
    <x v="0"/>
    <x v="2"/>
    <n v="16857"/>
  </r>
  <r>
    <x v="219"/>
    <n v="1"/>
    <x v="0"/>
    <x v="1"/>
    <n v="13381"/>
  </r>
  <r>
    <x v="220"/>
    <n v="2"/>
    <x v="2"/>
    <x v="1"/>
    <n v="123"/>
  </r>
  <r>
    <x v="221"/>
    <n v="1"/>
    <x v="1"/>
    <x v="1"/>
    <n v="12382"/>
  </r>
  <r>
    <x v="222"/>
    <n v="1"/>
    <x v="0"/>
    <x v="3"/>
    <n v="28366"/>
  </r>
  <r>
    <x v="223"/>
    <n v="1"/>
    <x v="0"/>
    <x v="1"/>
    <n v="8988"/>
  </r>
  <r>
    <x v="224"/>
    <n v="1"/>
    <x v="1"/>
    <x v="1"/>
    <n v="3238"/>
  </r>
  <r>
    <x v="225"/>
    <n v="1"/>
    <x v="0"/>
    <x v="1"/>
    <n v="4308"/>
  </r>
  <r>
    <x v="226"/>
    <n v="1"/>
    <x v="0"/>
    <x v="1"/>
    <n v="25458"/>
  </r>
  <r>
    <x v="227"/>
    <n v="2"/>
    <x v="2"/>
    <x v="1"/>
    <n v="4891"/>
  </r>
  <r>
    <x v="228"/>
    <n v="1"/>
    <x v="0"/>
    <x v="6"/>
    <n v="4822"/>
  </r>
  <r>
    <x v="229"/>
    <n v="1"/>
    <x v="0"/>
    <x v="4"/>
    <n v="6758"/>
  </r>
  <r>
    <x v="230"/>
    <n v="1"/>
    <x v="0"/>
    <x v="7"/>
    <n v="31118"/>
  </r>
  <r>
    <x v="231"/>
    <n v="1"/>
    <x v="0"/>
    <x v="6"/>
    <n v="15414"/>
  </r>
  <r>
    <x v="232"/>
    <n v="1"/>
    <x v="0"/>
    <x v="2"/>
    <n v="33368"/>
  </r>
  <r>
    <x v="233"/>
    <n v="1"/>
    <x v="1"/>
    <x v="1"/>
    <n v="40488"/>
  </r>
  <r>
    <x v="234"/>
    <n v="1"/>
    <x v="1"/>
    <x v="1"/>
    <n v="4477"/>
  </r>
  <r>
    <x v="235"/>
    <n v="1"/>
    <x v="2"/>
    <x v="1"/>
    <n v="130242"/>
  </r>
  <r>
    <x v="236"/>
    <n v="1"/>
    <x v="0"/>
    <x v="7"/>
    <n v="64580"/>
  </r>
  <r>
    <x v="237"/>
    <n v="1"/>
    <x v="0"/>
    <x v="1"/>
    <n v="18639"/>
  </r>
  <r>
    <x v="238"/>
    <n v="1"/>
    <x v="0"/>
    <x v="7"/>
    <n v="20841"/>
  </r>
  <r>
    <x v="239"/>
    <n v="1"/>
    <x v="3"/>
    <x v="1"/>
    <n v="7639"/>
  </r>
  <r>
    <x v="240"/>
    <n v="1"/>
    <x v="0"/>
    <x v="2"/>
    <n v="6742"/>
  </r>
  <r>
    <x v="241"/>
    <n v="1"/>
    <x v="0"/>
    <x v="6"/>
    <n v="23205"/>
  </r>
  <r>
    <x v="242"/>
    <n v="1"/>
    <x v="1"/>
    <x v="1"/>
    <n v="6933"/>
  </r>
  <r>
    <x v="243"/>
    <n v="1"/>
    <x v="0"/>
    <x v="3"/>
    <n v="64120"/>
  </r>
  <r>
    <x v="244"/>
    <n v="1"/>
    <x v="1"/>
    <x v="1"/>
    <n v="4186"/>
  </r>
  <r>
    <x v="245"/>
    <n v="1"/>
    <x v="2"/>
    <x v="1"/>
    <n v="5000"/>
  </r>
  <r>
    <x v="246"/>
    <n v="1"/>
    <x v="0"/>
    <x v="1"/>
    <n v="10696"/>
  </r>
  <r>
    <x v="247"/>
    <n v="1"/>
    <x v="0"/>
    <x v="7"/>
    <n v="228831"/>
  </r>
  <r>
    <x v="248"/>
    <n v="1"/>
    <x v="1"/>
    <x v="1"/>
    <n v="6990"/>
  </r>
  <r>
    <x v="249"/>
    <n v="1"/>
    <x v="1"/>
    <x v="1"/>
    <n v="8808"/>
  </r>
  <r>
    <x v="250"/>
    <n v="1"/>
    <x v="0"/>
    <x v="6"/>
    <n v="11739"/>
  </r>
  <r>
    <x v="251"/>
    <n v="1"/>
    <x v="3"/>
    <x v="1"/>
    <n v="19491"/>
  </r>
  <r>
    <x v="252"/>
    <n v="1"/>
    <x v="3"/>
    <x v="1"/>
    <n v="6889"/>
  </r>
  <r>
    <x v="253"/>
    <n v="1"/>
    <x v="0"/>
    <x v="2"/>
    <n v="15151"/>
  </r>
  <r>
    <x v="254"/>
    <n v="1"/>
    <x v="0"/>
    <x v="1"/>
    <n v="5485"/>
  </r>
  <r>
    <x v="255"/>
    <n v="1"/>
    <x v="0"/>
    <x v="1"/>
    <n v="10368"/>
  </r>
  <r>
    <x v="256"/>
    <n v="1"/>
    <x v="3"/>
    <x v="1"/>
    <n v="22563"/>
  </r>
  <r>
    <x v="257"/>
    <n v="1"/>
    <x v="1"/>
    <x v="1"/>
    <n v="3960"/>
  </r>
  <r>
    <x v="258"/>
    <n v="1"/>
    <x v="0"/>
    <x v="7"/>
    <n v="15918"/>
  </r>
  <r>
    <x v="259"/>
    <n v="1"/>
    <x v="0"/>
    <x v="1"/>
    <n v="23443"/>
  </r>
  <r>
    <x v="260"/>
    <n v="1"/>
    <x v="1"/>
    <x v="1"/>
    <n v="4483"/>
  </r>
  <r>
    <x v="261"/>
    <n v="1"/>
    <x v="0"/>
    <x v="6"/>
    <n v="20544"/>
  </r>
  <r>
    <x v="262"/>
    <n v="1"/>
    <x v="0"/>
    <x v="1"/>
    <n v="1355"/>
  </r>
  <r>
    <x v="263"/>
    <n v="1"/>
    <x v="0"/>
    <x v="1"/>
    <n v="22196"/>
  </r>
  <r>
    <x v="264"/>
    <n v="1"/>
    <x v="0"/>
    <x v="1"/>
    <n v="5238"/>
  </r>
  <r>
    <x v="265"/>
    <n v="1"/>
    <x v="0"/>
    <x v="10"/>
    <n v="13147"/>
  </r>
  <r>
    <x v="266"/>
    <n v="1"/>
    <x v="0"/>
    <x v="2"/>
    <n v="3806"/>
  </r>
  <r>
    <x v="267"/>
    <n v="2"/>
    <x v="2"/>
    <x v="1"/>
    <n v="3500"/>
  </r>
  <r>
    <x v="268"/>
    <n v="1"/>
    <x v="0"/>
    <x v="3"/>
    <n v="14365"/>
  </r>
  <r>
    <x v="269"/>
    <n v="1"/>
    <x v="0"/>
    <x v="3"/>
    <n v="8673"/>
  </r>
  <r>
    <x v="270"/>
    <n v="1"/>
    <x v="0"/>
    <x v="5"/>
    <n v="11835"/>
  </r>
  <r>
    <x v="271"/>
    <n v="1"/>
    <x v="0"/>
    <x v="1"/>
    <n v="34158"/>
  </r>
  <r>
    <x v="272"/>
    <n v="1"/>
    <x v="0"/>
    <x v="2"/>
    <n v="10542"/>
  </r>
  <r>
    <x v="273"/>
    <n v="1"/>
    <x v="0"/>
    <x v="6"/>
    <n v="6816"/>
  </r>
  <r>
    <x v="274"/>
    <n v="1"/>
    <x v="0"/>
    <x v="7"/>
    <n v="35797"/>
  </r>
  <r>
    <x v="275"/>
    <n v="3"/>
    <x v="2"/>
    <x v="1"/>
    <n v="299"/>
  </r>
  <r>
    <x v="276"/>
    <n v="1"/>
    <x v="1"/>
    <x v="1"/>
    <n v="9257"/>
  </r>
  <r>
    <x v="277"/>
    <n v="1"/>
    <x v="0"/>
    <x v="2"/>
    <n v="6835"/>
  </r>
  <r>
    <x v="278"/>
    <n v="1"/>
    <x v="0"/>
    <x v="11"/>
    <n v="19723"/>
  </r>
  <r>
    <x v="279"/>
    <n v="1"/>
    <x v="0"/>
    <x v="3"/>
    <n v="15367"/>
  </r>
  <r>
    <x v="280"/>
    <n v="1"/>
    <x v="0"/>
    <x v="3"/>
    <n v="4643"/>
  </r>
  <r>
    <x v="281"/>
    <n v="1"/>
    <x v="0"/>
    <x v="6"/>
    <n v="10203"/>
  </r>
  <r>
    <x v="282"/>
    <n v="1"/>
    <x v="0"/>
    <x v="5"/>
    <n v="11945"/>
  </r>
  <r>
    <x v="283"/>
    <n v="1"/>
    <x v="0"/>
    <x v="1"/>
    <n v="4423"/>
  </r>
  <r>
    <x v="284"/>
    <n v="1"/>
    <x v="0"/>
    <x v="1"/>
    <n v="6750"/>
  </r>
  <r>
    <x v="285"/>
    <n v="5"/>
    <x v="2"/>
    <x v="1"/>
    <n v="875"/>
  </r>
  <r>
    <x v="286"/>
    <n v="1"/>
    <x v="0"/>
    <x v="2"/>
    <n v="4427"/>
  </r>
  <r>
    <x v="287"/>
    <n v="1"/>
    <x v="0"/>
    <x v="1"/>
    <n v="3715"/>
  </r>
  <r>
    <x v="288"/>
    <n v="1"/>
    <x v="0"/>
    <x v="2"/>
    <n v="11413"/>
  </r>
  <r>
    <x v="289"/>
    <n v="1"/>
    <x v="0"/>
    <x v="1"/>
    <n v="39697"/>
  </r>
  <r>
    <x v="290"/>
    <n v="1"/>
    <x v="0"/>
    <x v="7"/>
    <n v="18585"/>
  </r>
  <r>
    <x v="291"/>
    <n v="1"/>
    <x v="0"/>
    <x v="3"/>
    <n v="6211"/>
  </r>
  <r>
    <x v="292"/>
    <n v="1"/>
    <x v="0"/>
    <x v="2"/>
    <n v="2523"/>
  </r>
  <r>
    <x v="293"/>
    <n v="1"/>
    <x v="0"/>
    <x v="5"/>
    <n v="15322"/>
  </r>
  <r>
    <x v="294"/>
    <n v="1"/>
    <x v="3"/>
    <x v="1"/>
    <n v="14501"/>
  </r>
  <r>
    <x v="295"/>
    <n v="1"/>
    <x v="1"/>
    <x v="1"/>
    <n v="7089"/>
  </r>
  <r>
    <x v="296"/>
    <n v="1"/>
    <x v="0"/>
    <x v="4"/>
    <n v="11434"/>
  </r>
  <r>
    <x v="297"/>
    <n v="1"/>
    <x v="0"/>
    <x v="2"/>
    <n v="3138"/>
  </r>
  <r>
    <x v="298"/>
    <n v="1"/>
    <x v="0"/>
    <x v="5"/>
    <n v="25650"/>
  </r>
  <r>
    <x v="299"/>
    <n v="1"/>
    <x v="1"/>
    <x v="1"/>
    <n v="34140"/>
  </r>
  <r>
    <x v="300"/>
    <n v="1"/>
    <x v="0"/>
    <x v="1"/>
    <n v="14399"/>
  </r>
  <r>
    <x v="301"/>
    <n v="1"/>
    <x v="2"/>
    <x v="1"/>
    <n v="8488"/>
  </r>
  <r>
    <x v="302"/>
    <n v="1"/>
    <x v="0"/>
    <x v="0"/>
    <n v="23227"/>
  </r>
  <r>
    <x v="303"/>
    <n v="1"/>
    <x v="0"/>
    <x v="5"/>
    <n v="19400"/>
  </r>
  <r>
    <x v="304"/>
    <n v="1"/>
    <x v="0"/>
    <x v="1"/>
    <n v="26057"/>
  </r>
  <r>
    <x v="305"/>
    <n v="1"/>
    <x v="0"/>
    <x v="1"/>
    <n v="4959"/>
  </r>
  <r>
    <x v="306"/>
    <n v="1"/>
    <x v="0"/>
    <x v="3"/>
    <n v="19655"/>
  </r>
  <r>
    <x v="307"/>
    <n v="1"/>
    <x v="1"/>
    <x v="1"/>
    <n v="24594"/>
  </r>
  <r>
    <x v="308"/>
    <n v="2"/>
    <x v="2"/>
    <x v="1"/>
    <n v="7242"/>
  </r>
  <r>
    <x v="309"/>
    <n v="1"/>
    <x v="0"/>
    <x v="2"/>
    <n v="21715"/>
  </r>
  <r>
    <x v="310"/>
    <n v="1"/>
    <x v="0"/>
    <x v="6"/>
    <n v="15228"/>
  </r>
  <r>
    <x v="311"/>
    <n v="1"/>
    <x v="0"/>
    <x v="3"/>
    <n v="7234"/>
  </r>
  <r>
    <x v="312"/>
    <n v="1"/>
    <x v="0"/>
    <x v="5"/>
    <n v="12895"/>
  </r>
  <r>
    <x v="313"/>
    <n v="1"/>
    <x v="0"/>
    <x v="1"/>
    <n v="5685"/>
  </r>
  <r>
    <x v="314"/>
    <n v="1"/>
    <x v="0"/>
    <x v="1"/>
    <n v="2029"/>
  </r>
  <r>
    <x v="315"/>
    <n v="1"/>
    <x v="1"/>
    <x v="1"/>
    <n v="17175"/>
  </r>
  <r>
    <x v="316"/>
    <n v="1"/>
    <x v="0"/>
    <x v="1"/>
    <n v="8582"/>
  </r>
  <r>
    <x v="317"/>
    <n v="1"/>
    <x v="1"/>
    <x v="1"/>
    <n v="5605"/>
  </r>
  <r>
    <x v="318"/>
    <n v="1"/>
    <x v="1"/>
    <x v="1"/>
    <n v="2609"/>
  </r>
  <r>
    <x v="319"/>
    <n v="1"/>
    <x v="0"/>
    <x v="1"/>
    <n v="4117"/>
  </r>
  <r>
    <x v="320"/>
    <n v="1"/>
    <x v="1"/>
    <x v="1"/>
    <n v="3725"/>
  </r>
  <r>
    <x v="321"/>
    <n v="1"/>
    <x v="0"/>
    <x v="5"/>
    <n v="13513"/>
  </r>
  <r>
    <x v="322"/>
    <n v="1"/>
    <x v="0"/>
    <x v="5"/>
    <n v="47745"/>
  </r>
  <r>
    <x v="323"/>
    <n v="1"/>
    <x v="0"/>
    <x v="2"/>
    <n v="44012"/>
  </r>
  <r>
    <x v="324"/>
    <n v="1"/>
    <x v="0"/>
    <x v="1"/>
    <n v="6770"/>
  </r>
  <r>
    <x v="325"/>
    <n v="1"/>
    <x v="1"/>
    <x v="1"/>
    <n v="16851"/>
  </r>
  <r>
    <x v="326"/>
    <n v="1"/>
    <x v="1"/>
    <x v="1"/>
    <n v="3186"/>
  </r>
  <r>
    <x v="327"/>
    <n v="1"/>
    <x v="1"/>
    <x v="1"/>
    <n v="4087"/>
  </r>
  <r>
    <x v="328"/>
    <n v="1"/>
    <x v="0"/>
    <x v="7"/>
    <n v="10959"/>
  </r>
  <r>
    <x v="329"/>
    <n v="1"/>
    <x v="0"/>
    <x v="3"/>
    <n v="20687"/>
  </r>
  <r>
    <x v="330"/>
    <n v="1"/>
    <x v="0"/>
    <x v="1"/>
    <n v="13438"/>
  </r>
  <r>
    <x v="331"/>
    <n v="1"/>
    <x v="0"/>
    <x v="1"/>
    <n v="5606"/>
  </r>
  <r>
    <x v="332"/>
    <n v="1"/>
    <x v="0"/>
    <x v="3"/>
    <n v="26408"/>
  </r>
  <r>
    <x v="333"/>
    <n v="1"/>
    <x v="0"/>
    <x v="7"/>
    <n v="24077"/>
  </r>
  <r>
    <x v="334"/>
    <n v="1"/>
    <x v="0"/>
    <x v="2"/>
    <n v="9172"/>
  </r>
  <r>
    <x v="335"/>
    <n v="1"/>
    <x v="0"/>
    <x v="6"/>
    <n v="4901"/>
  </r>
  <r>
    <x v="336"/>
    <n v="1"/>
    <x v="1"/>
    <x v="1"/>
    <n v="10787"/>
  </r>
  <r>
    <x v="337"/>
    <n v="1"/>
    <x v="0"/>
    <x v="3"/>
    <n v="6201"/>
  </r>
  <r>
    <x v="338"/>
    <n v="1"/>
    <x v="0"/>
    <x v="1"/>
    <n v="3669"/>
  </r>
  <r>
    <x v="339"/>
    <n v="1"/>
    <x v="0"/>
    <x v="3"/>
    <n v="3500"/>
  </r>
  <r>
    <x v="340"/>
    <n v="1"/>
    <x v="0"/>
    <x v="0"/>
    <n v="25637"/>
  </r>
  <r>
    <x v="341"/>
    <n v="1"/>
    <x v="0"/>
    <x v="1"/>
    <n v="4784"/>
  </r>
  <r>
    <x v="342"/>
    <n v="1"/>
    <x v="0"/>
    <x v="5"/>
    <n v="12587"/>
  </r>
  <r>
    <x v="343"/>
    <n v="1"/>
    <x v="0"/>
    <x v="1"/>
    <n v="4239"/>
  </r>
  <r>
    <x v="344"/>
    <n v="1"/>
    <x v="0"/>
    <x v="5"/>
    <n v="11753"/>
  </r>
  <r>
    <x v="345"/>
    <n v="1"/>
    <x v="0"/>
    <x v="1"/>
    <n v="4328"/>
  </r>
  <r>
    <x v="346"/>
    <n v="1"/>
    <x v="0"/>
    <x v="6"/>
    <n v="14454"/>
  </r>
  <r>
    <x v="347"/>
    <n v="1"/>
    <x v="1"/>
    <x v="1"/>
    <n v="12648"/>
  </r>
  <r>
    <x v="348"/>
    <n v="1"/>
    <x v="0"/>
    <x v="6"/>
    <n v="12529"/>
  </r>
  <r>
    <x v="349"/>
    <n v="1"/>
    <x v="0"/>
    <x v="2"/>
    <n v="22974"/>
  </r>
  <r>
    <x v="350"/>
    <n v="1"/>
    <x v="0"/>
    <x v="1"/>
    <n v="12460"/>
  </r>
  <r>
    <x v="351"/>
    <n v="1"/>
    <x v="1"/>
    <x v="1"/>
    <n v="14386"/>
  </r>
  <r>
    <x v="352"/>
    <n v="1"/>
    <x v="2"/>
    <x v="1"/>
    <n v="5689"/>
  </r>
  <r>
    <x v="353"/>
    <n v="1"/>
    <x v="1"/>
    <x v="1"/>
    <n v="4678"/>
  </r>
  <r>
    <x v="354"/>
    <n v="8"/>
    <x v="2"/>
    <x v="1"/>
    <n v="398"/>
  </r>
  <r>
    <x v="355"/>
    <n v="1"/>
    <x v="0"/>
    <x v="3"/>
    <n v="7266"/>
  </r>
  <r>
    <x v="356"/>
    <n v="1"/>
    <x v="1"/>
    <x v="1"/>
    <n v="5010"/>
  </r>
  <r>
    <x v="357"/>
    <n v="1"/>
    <x v="1"/>
    <x v="1"/>
    <n v="8579"/>
  </r>
  <r>
    <x v="358"/>
    <n v="1"/>
    <x v="1"/>
    <x v="1"/>
    <n v="6370"/>
  </r>
  <r>
    <x v="359"/>
    <n v="1"/>
    <x v="0"/>
    <x v="7"/>
    <n v="158647"/>
  </r>
  <r>
    <x v="360"/>
    <n v="1"/>
    <x v="0"/>
    <x v="3"/>
    <n v="43307"/>
  </r>
  <r>
    <x v="361"/>
    <n v="1"/>
    <x v="0"/>
    <x v="7"/>
    <n v="64202"/>
  </r>
  <r>
    <x v="362"/>
    <n v="1"/>
    <x v="0"/>
    <x v="6"/>
    <n v="26395"/>
  </r>
  <r>
    <x v="363"/>
    <n v="1"/>
    <x v="1"/>
    <x v="1"/>
    <n v="13499"/>
  </r>
  <r>
    <x v="364"/>
    <n v="1"/>
    <x v="0"/>
    <x v="1"/>
    <n v="5789"/>
  </r>
  <r>
    <x v="365"/>
    <n v="1"/>
    <x v="0"/>
    <x v="1"/>
    <n v="38399"/>
  </r>
  <r>
    <x v="366"/>
    <n v="1"/>
    <x v="1"/>
    <x v="1"/>
    <n v="15931"/>
  </r>
  <r>
    <x v="367"/>
    <n v="1"/>
    <x v="0"/>
    <x v="1"/>
    <n v="75691"/>
  </r>
  <r>
    <x v="368"/>
    <n v="1"/>
    <x v="0"/>
    <x v="8"/>
    <n v="15622"/>
  </r>
  <r>
    <x v="369"/>
    <n v="1"/>
    <x v="0"/>
    <x v="7"/>
    <n v="13295"/>
  </r>
  <r>
    <x v="370"/>
    <n v="1"/>
    <x v="1"/>
    <x v="1"/>
    <n v="4827"/>
  </r>
  <r>
    <x v="371"/>
    <n v="1"/>
    <x v="0"/>
    <x v="5"/>
    <n v="10735"/>
  </r>
  <r>
    <x v="372"/>
    <n v="1"/>
    <x v="0"/>
    <x v="7"/>
    <n v="11020"/>
  </r>
  <r>
    <x v="373"/>
    <n v="1"/>
    <x v="0"/>
    <x v="0"/>
    <n v="36892"/>
  </r>
  <r>
    <x v="374"/>
    <n v="1"/>
    <x v="1"/>
    <x v="1"/>
    <n v="10685"/>
  </r>
  <r>
    <x v="375"/>
    <n v="1"/>
    <x v="0"/>
    <x v="0"/>
    <n v="28150"/>
  </r>
  <r>
    <x v="376"/>
    <n v="1"/>
    <x v="0"/>
    <x v="2"/>
    <n v="5425"/>
  </r>
  <r>
    <x v="377"/>
    <n v="1"/>
    <x v="0"/>
    <x v="5"/>
    <n v="12178"/>
  </r>
  <r>
    <x v="378"/>
    <n v="1"/>
    <x v="0"/>
    <x v="2"/>
    <n v="10226"/>
  </r>
  <r>
    <x v="379"/>
    <n v="1"/>
    <x v="1"/>
    <x v="1"/>
    <n v="9062"/>
  </r>
  <r>
    <x v="380"/>
    <n v="1"/>
    <x v="1"/>
    <x v="1"/>
    <n v="7569"/>
  </r>
  <r>
    <x v="381"/>
    <n v="1"/>
    <x v="3"/>
    <x v="1"/>
    <n v="4286"/>
  </r>
  <r>
    <x v="382"/>
    <n v="1"/>
    <x v="0"/>
    <x v="1"/>
    <n v="3570"/>
  </r>
  <r>
    <x v="383"/>
    <n v="1"/>
    <x v="0"/>
    <x v="7"/>
    <n v="44425"/>
  </r>
  <r>
    <x v="384"/>
    <n v="1"/>
    <x v="0"/>
    <x v="1"/>
    <n v="6916"/>
  </r>
  <r>
    <x v="385"/>
    <n v="2"/>
    <x v="2"/>
    <x v="1"/>
    <n v="3000"/>
  </r>
  <r>
    <x v="386"/>
    <n v="1"/>
    <x v="0"/>
    <x v="2"/>
    <n v="6571"/>
  </r>
  <r>
    <x v="387"/>
    <n v="1"/>
    <x v="0"/>
    <x v="1"/>
    <n v="2929"/>
  </r>
  <r>
    <x v="388"/>
    <n v="1"/>
    <x v="0"/>
    <x v="1"/>
    <n v="3774"/>
  </r>
  <r>
    <x v="389"/>
    <n v="2"/>
    <x v="2"/>
    <x v="1"/>
    <n v="3000"/>
  </r>
  <r>
    <x v="390"/>
    <n v="1"/>
    <x v="0"/>
    <x v="2"/>
    <n v="14590"/>
  </r>
  <r>
    <x v="391"/>
    <n v="1"/>
    <x v="0"/>
    <x v="1"/>
    <n v="7988"/>
  </r>
  <r>
    <x v="392"/>
    <n v="1"/>
    <x v="0"/>
    <x v="5"/>
    <n v="10800"/>
  </r>
  <r>
    <x v="393"/>
    <n v="1"/>
    <x v="0"/>
    <x v="4"/>
    <n v="34874"/>
  </r>
  <r>
    <x v="394"/>
    <n v="1"/>
    <x v="0"/>
    <x v="4"/>
    <n v="8878"/>
  </r>
  <r>
    <x v="395"/>
    <n v="1"/>
    <x v="0"/>
    <x v="6"/>
    <n v="95371"/>
  </r>
  <r>
    <x v="396"/>
    <n v="1"/>
    <x v="0"/>
    <x v="4"/>
    <n v="12577"/>
  </r>
  <r>
    <x v="397"/>
    <n v="1"/>
    <x v="0"/>
    <x v="3"/>
    <n v="6405"/>
  </r>
  <r>
    <x v="398"/>
    <n v="1"/>
    <x v="1"/>
    <x v="1"/>
    <n v="12769"/>
  </r>
  <r>
    <x v="399"/>
    <n v="1"/>
    <x v="0"/>
    <x v="1"/>
    <n v="6242"/>
  </r>
  <r>
    <x v="400"/>
    <n v="1"/>
    <x v="0"/>
    <x v="5"/>
    <n v="5569"/>
  </r>
  <r>
    <x v="401"/>
    <n v="1"/>
    <x v="0"/>
    <x v="8"/>
    <n v="14613"/>
  </r>
  <r>
    <x v="402"/>
    <n v="1"/>
    <x v="0"/>
    <x v="5"/>
    <n v="34999"/>
  </r>
  <r>
    <x v="403"/>
    <n v="1"/>
    <x v="0"/>
    <x v="1"/>
    <n v="9128"/>
  </r>
  <r>
    <x v="404"/>
    <n v="1"/>
    <x v="1"/>
    <x v="1"/>
    <n v="10864"/>
  </r>
  <r>
    <x v="405"/>
    <n v="1"/>
    <x v="0"/>
    <x v="2"/>
    <n v="15898"/>
  </r>
  <r>
    <x v="406"/>
    <n v="1"/>
    <x v="0"/>
    <x v="1"/>
    <n v="2075"/>
  </r>
  <r>
    <x v="407"/>
    <n v="1"/>
    <x v="1"/>
    <x v="1"/>
    <n v="7290"/>
  </r>
  <r>
    <x v="408"/>
    <n v="1"/>
    <x v="0"/>
    <x v="3"/>
    <n v="54383"/>
  </r>
  <r>
    <x v="409"/>
    <n v="1"/>
    <x v="0"/>
    <x v="2"/>
    <n v="6712"/>
  </r>
  <r>
    <x v="410"/>
    <n v="1"/>
    <x v="0"/>
    <x v="4"/>
    <n v="13907"/>
  </r>
  <r>
    <x v="411"/>
    <n v="1"/>
    <x v="1"/>
    <x v="1"/>
    <n v="12668"/>
  </r>
  <r>
    <x v="412"/>
    <n v="1"/>
    <x v="0"/>
    <x v="1"/>
    <n v="4142"/>
  </r>
  <r>
    <x v="413"/>
    <n v="1"/>
    <x v="1"/>
    <x v="1"/>
    <n v="20316"/>
  </r>
  <r>
    <x v="414"/>
    <n v="1"/>
    <x v="0"/>
    <x v="0"/>
    <n v="54002"/>
  </r>
  <r>
    <x v="415"/>
    <n v="1"/>
    <x v="1"/>
    <x v="1"/>
    <n v="36860"/>
  </r>
  <r>
    <x v="416"/>
    <n v="1"/>
    <x v="0"/>
    <x v="6"/>
    <n v="10778"/>
  </r>
  <r>
    <x v="417"/>
    <n v="1"/>
    <x v="0"/>
    <x v="7"/>
    <n v="38727"/>
  </r>
  <r>
    <x v="418"/>
    <n v="1"/>
    <x v="0"/>
    <x v="7"/>
    <n v="10723"/>
  </r>
  <r>
    <x v="419"/>
    <n v="1"/>
    <x v="0"/>
    <x v="2"/>
    <n v="10125"/>
  </r>
  <r>
    <x v="420"/>
    <n v="1"/>
    <x v="0"/>
    <x v="1"/>
    <n v="2609"/>
  </r>
  <r>
    <x v="421"/>
    <n v="1"/>
    <x v="1"/>
    <x v="1"/>
    <n v="24435"/>
  </r>
  <r>
    <x v="422"/>
    <n v="1"/>
    <x v="0"/>
    <x v="7"/>
    <n v="11785"/>
  </r>
  <r>
    <x v="423"/>
    <n v="1"/>
    <x v="0"/>
    <x v="3"/>
    <n v="17132"/>
  </r>
  <r>
    <x v="424"/>
    <n v="1"/>
    <x v="0"/>
    <x v="7"/>
    <n v="20244"/>
  </r>
  <r>
    <x v="425"/>
    <n v="1"/>
    <x v="1"/>
    <x v="1"/>
    <n v="7303"/>
  </r>
  <r>
    <x v="426"/>
    <n v="1"/>
    <x v="0"/>
    <x v="6"/>
    <n v="26467"/>
  </r>
  <r>
    <x v="427"/>
    <n v="1"/>
    <x v="0"/>
    <x v="1"/>
    <n v="6870"/>
  </r>
  <r>
    <x v="428"/>
    <n v="1"/>
    <x v="1"/>
    <x v="1"/>
    <n v="5513"/>
  </r>
  <r>
    <x v="429"/>
    <n v="1"/>
    <x v="0"/>
    <x v="2"/>
    <n v="9299"/>
  </r>
  <r>
    <x v="430"/>
    <n v="1"/>
    <x v="0"/>
    <x v="3"/>
    <n v="3600"/>
  </r>
  <r>
    <x v="431"/>
    <n v="1"/>
    <x v="0"/>
    <x v="1"/>
    <n v="1787"/>
  </r>
  <r>
    <x v="432"/>
    <n v="1"/>
    <x v="0"/>
    <x v="1"/>
    <n v="5838"/>
  </r>
  <r>
    <x v="433"/>
    <n v="2"/>
    <x v="2"/>
    <x v="1"/>
    <n v="5000"/>
  </r>
  <r>
    <x v="434"/>
    <n v="1"/>
    <x v="0"/>
    <x v="7"/>
    <n v="199569"/>
  </r>
  <r>
    <x v="435"/>
    <n v="1"/>
    <x v="0"/>
    <x v="3"/>
    <n v="13014"/>
  </r>
  <r>
    <x v="436"/>
    <n v="1"/>
    <x v="1"/>
    <x v="1"/>
    <n v="71023"/>
  </r>
  <r>
    <x v="437"/>
    <n v="1"/>
    <x v="0"/>
    <x v="1"/>
    <n v="6800"/>
  </r>
  <r>
    <x v="438"/>
    <n v="1"/>
    <x v="0"/>
    <x v="5"/>
    <n v="5951"/>
  </r>
  <r>
    <x v="439"/>
    <n v="1"/>
    <x v="0"/>
    <x v="5"/>
    <n v="37194"/>
  </r>
  <r>
    <x v="440"/>
    <n v="1"/>
    <x v="0"/>
    <x v="7"/>
    <n v="66799"/>
  </r>
  <r>
    <x v="441"/>
    <n v="1"/>
    <x v="0"/>
    <x v="1"/>
    <n v="6389"/>
  </r>
  <r>
    <x v="442"/>
    <n v="1"/>
    <x v="0"/>
    <x v="6"/>
    <n v="4934"/>
  </r>
  <r>
    <x v="443"/>
    <n v="1"/>
    <x v="1"/>
    <x v="1"/>
    <n v="14700"/>
  </r>
  <r>
    <x v="444"/>
    <n v="1"/>
    <x v="0"/>
    <x v="1"/>
    <n v="35464"/>
  </r>
  <r>
    <x v="445"/>
    <n v="1"/>
    <x v="0"/>
    <x v="6"/>
    <n v="5971"/>
  </r>
  <r>
    <x v="446"/>
    <n v="1"/>
    <x v="0"/>
    <x v="0"/>
    <n v="40866"/>
  </r>
  <r>
    <x v="447"/>
    <n v="1"/>
    <x v="0"/>
    <x v="5"/>
    <n v="5166"/>
  </r>
  <r>
    <x v="448"/>
    <n v="1"/>
    <x v="0"/>
    <x v="2"/>
    <n v="38646"/>
  </r>
  <r>
    <x v="449"/>
    <n v="1"/>
    <x v="0"/>
    <x v="2"/>
    <n v="6954"/>
  </r>
  <r>
    <x v="450"/>
    <n v="1"/>
    <x v="0"/>
    <x v="1"/>
    <n v="2194"/>
  </r>
  <r>
    <x v="451"/>
    <n v="1"/>
    <x v="0"/>
    <x v="1"/>
    <n v="5234"/>
  </r>
  <r>
    <x v="452"/>
    <n v="1"/>
    <x v="0"/>
    <x v="1"/>
    <n v="11425"/>
  </r>
  <r>
    <x v="453"/>
    <n v="1"/>
    <x v="0"/>
    <x v="2"/>
    <n v="16283"/>
  </r>
  <r>
    <x v="454"/>
    <n v="1"/>
    <x v="0"/>
    <x v="1"/>
    <n v="17292"/>
  </r>
  <r>
    <x v="455"/>
    <n v="1"/>
    <x v="0"/>
    <x v="8"/>
    <n v="8172"/>
  </r>
  <r>
    <x v="456"/>
    <n v="1"/>
    <x v="0"/>
    <x v="2"/>
    <n v="15179"/>
  </r>
  <r>
    <x v="457"/>
    <n v="1"/>
    <x v="0"/>
    <x v="6"/>
    <n v="24362"/>
  </r>
  <r>
    <x v="458"/>
    <n v="1"/>
    <x v="1"/>
    <x v="1"/>
    <n v="5642"/>
  </r>
  <r>
    <x v="459"/>
    <n v="1"/>
    <x v="0"/>
    <x v="6"/>
    <n v="4513"/>
  </r>
  <r>
    <x v="460"/>
    <n v="1"/>
    <x v="1"/>
    <x v="1"/>
    <n v="10864"/>
  </r>
  <r>
    <x v="461"/>
    <n v="1"/>
    <x v="0"/>
    <x v="6"/>
    <n v="6451"/>
  </r>
  <r>
    <x v="462"/>
    <n v="1"/>
    <x v="0"/>
    <x v="0"/>
    <n v="19350"/>
  </r>
  <r>
    <x v="463"/>
    <n v="1"/>
    <x v="1"/>
    <x v="1"/>
    <n v="11063"/>
  </r>
  <r>
    <x v="464"/>
    <n v="1"/>
    <x v="0"/>
    <x v="5"/>
    <n v="20055"/>
  </r>
  <r>
    <x v="465"/>
    <n v="1"/>
    <x v="0"/>
    <x v="1"/>
    <n v="4171"/>
  </r>
  <r>
    <x v="466"/>
    <n v="1"/>
    <x v="0"/>
    <x v="1"/>
    <n v="5443"/>
  </r>
  <r>
    <x v="467"/>
    <n v="1"/>
    <x v="0"/>
    <x v="3"/>
    <n v="7764"/>
  </r>
  <r>
    <x v="468"/>
    <n v="1"/>
    <x v="1"/>
    <x v="1"/>
    <n v="28008"/>
  </r>
  <r>
    <x v="469"/>
    <n v="1"/>
    <x v="0"/>
    <x v="5"/>
    <n v="10134"/>
  </r>
  <r>
    <x v="470"/>
    <n v="1"/>
    <x v="0"/>
    <x v="1"/>
    <n v="7757"/>
  </r>
  <r>
    <x v="471"/>
    <n v="1"/>
    <x v="0"/>
    <x v="6"/>
    <n v="6020"/>
  </r>
  <r>
    <x v="472"/>
    <n v="1"/>
    <x v="1"/>
    <x v="1"/>
    <n v="4810"/>
  </r>
  <r>
    <x v="473"/>
    <n v="1"/>
    <x v="1"/>
    <x v="1"/>
    <n v="7602"/>
  </r>
  <r>
    <x v="474"/>
    <n v="1"/>
    <x v="0"/>
    <x v="2"/>
    <n v="8456"/>
  </r>
  <r>
    <x v="475"/>
    <n v="2"/>
    <x v="2"/>
    <x v="1"/>
    <n v="2000"/>
  </r>
  <r>
    <x v="476"/>
    <n v="1"/>
    <x v="0"/>
    <x v="6"/>
    <n v="4816"/>
  </r>
  <r>
    <x v="477"/>
    <n v="1"/>
    <x v="3"/>
    <x v="1"/>
    <n v="26541"/>
  </r>
  <r>
    <x v="478"/>
    <n v="1"/>
    <x v="0"/>
    <x v="5"/>
    <n v="12753"/>
  </r>
  <r>
    <x v="479"/>
    <n v="1"/>
    <x v="0"/>
    <x v="2"/>
    <n v="12873"/>
  </r>
  <r>
    <x v="480"/>
    <n v="1"/>
    <x v="0"/>
    <x v="3"/>
    <n v="3737"/>
  </r>
  <r>
    <x v="481"/>
    <n v="1"/>
    <x v="0"/>
    <x v="5"/>
    <n v="15015"/>
  </r>
  <r>
    <x v="482"/>
    <n v="1"/>
    <x v="0"/>
    <x v="2"/>
    <n v="3616"/>
  </r>
  <r>
    <x v="483"/>
    <n v="1"/>
    <x v="0"/>
    <x v="6"/>
    <n v="19800"/>
  </r>
  <r>
    <x v="484"/>
    <n v="1"/>
    <x v="0"/>
    <x v="5"/>
    <n v="11240"/>
  </r>
  <r>
    <x v="485"/>
    <n v="1"/>
    <x v="0"/>
    <x v="1"/>
    <n v="3540"/>
  </r>
  <r>
    <x v="486"/>
    <n v="1"/>
    <x v="0"/>
    <x v="4"/>
    <n v="18998"/>
  </r>
  <r>
    <x v="487"/>
    <n v="1"/>
    <x v="0"/>
    <x v="2"/>
    <n v="22860"/>
  </r>
  <r>
    <x v="488"/>
    <n v="1"/>
    <x v="0"/>
    <x v="0"/>
    <n v="31421"/>
  </r>
  <r>
    <x v="489"/>
    <n v="1"/>
    <x v="0"/>
    <x v="1"/>
    <n v="2229"/>
  </r>
  <r>
    <x v="490"/>
    <n v="1"/>
    <x v="0"/>
    <x v="0"/>
    <n v="25730"/>
  </r>
  <r>
    <x v="491"/>
    <n v="1"/>
    <x v="0"/>
    <x v="4"/>
    <n v="16299"/>
  </r>
  <r>
    <x v="492"/>
    <n v="1"/>
    <x v="1"/>
    <x v="1"/>
    <n v="5103"/>
  </r>
  <r>
    <x v="493"/>
    <n v="1"/>
    <x v="0"/>
    <x v="9"/>
    <n v="19009"/>
  </r>
  <r>
    <x v="494"/>
    <n v="1"/>
    <x v="0"/>
    <x v="8"/>
    <n v="37424"/>
  </r>
  <r>
    <x v="495"/>
    <n v="1"/>
    <x v="0"/>
    <x v="5"/>
    <n v="5315"/>
  </r>
  <r>
    <x v="496"/>
    <n v="1"/>
    <x v="0"/>
    <x v="2"/>
    <n v="8820"/>
  </r>
  <r>
    <x v="497"/>
    <n v="2"/>
    <x v="2"/>
    <x v="1"/>
    <n v="2590"/>
  </r>
  <r>
    <x v="498"/>
    <n v="1"/>
    <x v="0"/>
    <x v="1"/>
    <n v="4681"/>
  </r>
  <r>
    <x v="499"/>
    <n v="1"/>
    <x v="1"/>
    <x v="1"/>
    <n v="13147"/>
  </r>
  <r>
    <x v="500"/>
    <n v="1"/>
    <x v="0"/>
    <x v="3"/>
    <n v="25871"/>
  </r>
  <r>
    <x v="501"/>
    <n v="1"/>
    <x v="0"/>
    <x v="1"/>
    <n v="8423"/>
  </r>
  <r>
    <x v="502"/>
    <n v="1"/>
    <x v="0"/>
    <x v="7"/>
    <n v="15673"/>
  </r>
  <r>
    <x v="503"/>
    <n v="1"/>
    <x v="1"/>
    <x v="1"/>
    <n v="6990"/>
  </r>
  <r>
    <x v="504"/>
    <n v="1"/>
    <x v="1"/>
    <x v="1"/>
    <n v="4813"/>
  </r>
  <r>
    <x v="505"/>
    <n v="1"/>
    <x v="0"/>
    <x v="4"/>
    <n v="18715"/>
  </r>
  <r>
    <x v="506"/>
    <n v="1"/>
    <x v="0"/>
    <x v="3"/>
    <n v="6999"/>
  </r>
  <r>
    <x v="507"/>
    <n v="2"/>
    <x v="2"/>
    <x v="1"/>
    <n v="2500"/>
  </r>
  <r>
    <x v="508"/>
    <n v="1"/>
    <x v="0"/>
    <x v="2"/>
    <n v="16210"/>
  </r>
  <r>
    <x v="509"/>
    <n v="1"/>
    <x v="0"/>
    <x v="1"/>
    <n v="5711"/>
  </r>
  <r>
    <x v="510"/>
    <n v="1"/>
    <x v="0"/>
    <x v="1"/>
    <n v="15487"/>
  </r>
  <r>
    <x v="511"/>
    <n v="1"/>
    <x v="0"/>
    <x v="6"/>
    <n v="23681"/>
  </r>
  <r>
    <x v="512"/>
    <n v="1"/>
    <x v="0"/>
    <x v="1"/>
    <n v="10253"/>
  </r>
  <r>
    <x v="513"/>
    <n v="1"/>
    <x v="0"/>
    <x v="3"/>
    <n v="6510"/>
  </r>
  <r>
    <x v="514"/>
    <n v="1"/>
    <x v="1"/>
    <x v="1"/>
    <n v="9364"/>
  </r>
  <r>
    <x v="515"/>
    <n v="1"/>
    <x v="1"/>
    <x v="1"/>
    <n v="6409"/>
  </r>
  <r>
    <x v="516"/>
    <n v="1"/>
    <x v="0"/>
    <x v="5"/>
    <n v="27940"/>
  </r>
  <r>
    <x v="517"/>
    <n v="1"/>
    <x v="0"/>
    <x v="5"/>
    <n v="20543"/>
  </r>
  <r>
    <x v="518"/>
    <n v="1"/>
    <x v="0"/>
    <x v="6"/>
    <n v="8957"/>
  </r>
  <r>
    <x v="519"/>
    <n v="1"/>
    <x v="1"/>
    <x v="1"/>
    <n v="7507"/>
  </r>
  <r>
    <x v="520"/>
    <n v="1"/>
    <x v="0"/>
    <x v="6"/>
    <n v="6323"/>
  </r>
  <r>
    <x v="521"/>
    <n v="1"/>
    <x v="0"/>
    <x v="1"/>
    <n v="52"/>
  </r>
  <r>
    <x v="522"/>
    <n v="1"/>
    <x v="0"/>
    <x v="7"/>
    <n v="23127"/>
  </r>
  <r>
    <x v="523"/>
    <n v="1"/>
    <x v="1"/>
    <x v="1"/>
    <n v="4169"/>
  </r>
  <r>
    <x v="524"/>
    <n v="1"/>
    <x v="0"/>
    <x v="6"/>
    <n v="6941"/>
  </r>
  <r>
    <x v="525"/>
    <n v="1"/>
    <x v="0"/>
    <x v="1"/>
    <n v="7275"/>
  </r>
  <r>
    <x v="526"/>
    <n v="1"/>
    <x v="0"/>
    <x v="2"/>
    <n v="2429"/>
  </r>
  <r>
    <x v="527"/>
    <n v="1"/>
    <x v="0"/>
    <x v="5"/>
    <n v="8849"/>
  </r>
  <r>
    <x v="528"/>
    <n v="1"/>
    <x v="0"/>
    <x v="8"/>
    <n v="7166"/>
  </r>
  <r>
    <x v="529"/>
    <n v="1"/>
    <x v="0"/>
    <x v="2"/>
    <n v="8081"/>
  </r>
  <r>
    <x v="530"/>
    <n v="1"/>
    <x v="0"/>
    <x v="2"/>
    <n v="13282"/>
  </r>
  <r>
    <x v="531"/>
    <n v="1"/>
    <x v="0"/>
    <x v="8"/>
    <n v="39407"/>
  </r>
  <r>
    <x v="532"/>
    <n v="1"/>
    <x v="0"/>
    <x v="2"/>
    <n v="16550"/>
  </r>
  <r>
    <x v="533"/>
    <n v="1"/>
    <x v="0"/>
    <x v="2"/>
    <n v="9847"/>
  </r>
  <r>
    <x v="534"/>
    <n v="1"/>
    <x v="0"/>
    <x v="2"/>
    <n v="4977"/>
  </r>
  <r>
    <x v="535"/>
    <n v="1"/>
    <x v="0"/>
    <x v="0"/>
    <n v="18091"/>
  </r>
  <r>
    <x v="536"/>
    <n v="1"/>
    <x v="0"/>
    <x v="6"/>
    <n v="4063"/>
  </r>
  <r>
    <x v="537"/>
    <n v="1"/>
    <x v="3"/>
    <x v="1"/>
    <n v="7163"/>
  </r>
  <r>
    <x v="538"/>
    <n v="1"/>
    <x v="0"/>
    <x v="5"/>
    <n v="26294"/>
  </r>
  <r>
    <x v="539"/>
    <n v="1"/>
    <x v="0"/>
    <x v="3"/>
    <n v="6222"/>
  </r>
  <r>
    <x v="540"/>
    <n v="1"/>
    <x v="0"/>
    <x v="5"/>
    <n v="31157"/>
  </r>
  <r>
    <x v="541"/>
    <n v="1"/>
    <x v="3"/>
    <x v="1"/>
    <n v="9322"/>
  </r>
  <r>
    <x v="542"/>
    <n v="1"/>
    <x v="1"/>
    <x v="1"/>
    <n v="10021"/>
  </r>
  <r>
    <x v="543"/>
    <n v="1"/>
    <x v="0"/>
    <x v="6"/>
    <n v="12543"/>
  </r>
  <r>
    <x v="544"/>
    <n v="1"/>
    <x v="1"/>
    <x v="1"/>
    <n v="8055"/>
  </r>
  <r>
    <x v="545"/>
    <n v="1"/>
    <x v="0"/>
    <x v="2"/>
    <n v="37344"/>
  </r>
  <r>
    <x v="546"/>
    <n v="1"/>
    <x v="0"/>
    <x v="3"/>
    <n v="6231"/>
  </r>
  <r>
    <x v="547"/>
    <n v="1"/>
    <x v="3"/>
    <x v="1"/>
    <n v="3635"/>
  </r>
  <r>
    <x v="548"/>
    <n v="1"/>
    <x v="0"/>
    <x v="2"/>
    <n v="2938"/>
  </r>
  <r>
    <x v="549"/>
    <n v="1"/>
    <x v="0"/>
    <x v="7"/>
    <n v="10247"/>
  </r>
  <r>
    <x v="550"/>
    <n v="1"/>
    <x v="0"/>
    <x v="3"/>
    <n v="13000"/>
  </r>
  <r>
    <x v="551"/>
    <n v="1"/>
    <x v="0"/>
    <x v="5"/>
    <n v="6913"/>
  </r>
  <r>
    <x v="552"/>
    <n v="1"/>
    <x v="0"/>
    <x v="1"/>
    <n v="8624"/>
  </r>
  <r>
    <x v="553"/>
    <n v="1"/>
    <x v="0"/>
    <x v="1"/>
    <n v="7429"/>
  </r>
  <r>
    <x v="554"/>
    <n v="1"/>
    <x v="0"/>
    <x v="8"/>
    <n v="7072"/>
  </r>
  <r>
    <x v="555"/>
    <n v="1"/>
    <x v="0"/>
    <x v="3"/>
    <n v="19900"/>
  </r>
  <r>
    <x v="556"/>
    <n v="1"/>
    <x v="0"/>
    <x v="3"/>
    <n v="34047"/>
  </r>
  <r>
    <x v="557"/>
    <n v="1"/>
    <x v="0"/>
    <x v="6"/>
    <n v="4874"/>
  </r>
  <r>
    <x v="558"/>
    <n v="1"/>
    <x v="0"/>
    <x v="2"/>
    <n v="2808"/>
  </r>
  <r>
    <x v="559"/>
    <n v="1"/>
    <x v="2"/>
    <x v="1"/>
    <n v="5990"/>
  </r>
  <r>
    <x v="560"/>
    <n v="1"/>
    <x v="0"/>
    <x v="1"/>
    <n v="16629"/>
  </r>
  <r>
    <x v="561"/>
    <n v="1"/>
    <x v="1"/>
    <x v="1"/>
    <n v="5110"/>
  </r>
  <r>
    <x v="562"/>
    <n v="1"/>
    <x v="0"/>
    <x v="1"/>
    <n v="6783"/>
  </r>
  <r>
    <x v="563"/>
    <n v="1"/>
    <x v="0"/>
    <x v="3"/>
    <n v="16435"/>
  </r>
  <r>
    <x v="564"/>
    <n v="1"/>
    <x v="1"/>
    <x v="1"/>
    <n v="7909"/>
  </r>
  <r>
    <x v="565"/>
    <n v="1"/>
    <x v="1"/>
    <x v="1"/>
    <n v="9369"/>
  </r>
  <r>
    <x v="566"/>
    <n v="1"/>
    <x v="0"/>
    <x v="2"/>
    <n v="5982"/>
  </r>
  <r>
    <x v="567"/>
    <n v="1"/>
    <x v="0"/>
    <x v="3"/>
    <n v="15903"/>
  </r>
  <r>
    <x v="568"/>
    <n v="1"/>
    <x v="0"/>
    <x v="10"/>
    <n v="9257"/>
  </r>
  <r>
    <x v="569"/>
    <n v="1"/>
    <x v="0"/>
    <x v="6"/>
    <n v="4277"/>
  </r>
  <r>
    <x v="570"/>
    <n v="1"/>
    <x v="0"/>
    <x v="0"/>
    <n v="45374"/>
  </r>
  <r>
    <x v="571"/>
    <n v="1"/>
    <x v="0"/>
    <x v="3"/>
    <n v="23408"/>
  </r>
  <r>
    <x v="572"/>
    <n v="1"/>
    <x v="0"/>
    <x v="2"/>
    <n v="6762"/>
  </r>
  <r>
    <x v="573"/>
    <n v="1"/>
    <x v="0"/>
    <x v="1"/>
    <n v="1933"/>
  </r>
  <r>
    <x v="574"/>
    <n v="1"/>
    <x v="0"/>
    <x v="3"/>
    <n v="14318"/>
  </r>
  <r>
    <x v="575"/>
    <n v="1"/>
    <x v="0"/>
    <x v="6"/>
    <n v="11283"/>
  </r>
  <r>
    <x v="576"/>
    <n v="1"/>
    <x v="1"/>
    <x v="1"/>
    <n v="8592"/>
  </r>
  <r>
    <x v="577"/>
    <n v="1"/>
    <x v="0"/>
    <x v="6"/>
    <n v="10205"/>
  </r>
  <r>
    <x v="578"/>
    <n v="1"/>
    <x v="0"/>
    <x v="3"/>
    <n v="13412"/>
  </r>
  <r>
    <x v="579"/>
    <n v="1"/>
    <x v="0"/>
    <x v="1"/>
    <n v="11213"/>
  </r>
  <r>
    <x v="580"/>
    <n v="1"/>
    <x v="0"/>
    <x v="1"/>
    <n v="7075"/>
  </r>
  <r>
    <x v="581"/>
    <n v="1"/>
    <x v="0"/>
    <x v="8"/>
    <n v="7760"/>
  </r>
  <r>
    <x v="582"/>
    <n v="1"/>
    <x v="0"/>
    <x v="1"/>
    <n v="19704"/>
  </r>
  <r>
    <x v="583"/>
    <n v="1"/>
    <x v="0"/>
    <x v="1"/>
    <n v="9318"/>
  </r>
  <r>
    <x v="584"/>
    <n v="1"/>
    <x v="1"/>
    <x v="1"/>
    <n v="4472"/>
  </r>
  <r>
    <x v="585"/>
    <n v="1"/>
    <x v="0"/>
    <x v="1"/>
    <n v="2638"/>
  </r>
  <r>
    <x v="586"/>
    <n v="1"/>
    <x v="3"/>
    <x v="1"/>
    <n v="14914"/>
  </r>
  <r>
    <x v="587"/>
    <n v="1"/>
    <x v="0"/>
    <x v="6"/>
    <n v="10632"/>
  </r>
  <r>
    <x v="588"/>
    <n v="1"/>
    <x v="0"/>
    <x v="0"/>
    <n v="24696"/>
  </r>
  <r>
    <x v="589"/>
    <n v="1"/>
    <x v="0"/>
    <x v="1"/>
    <n v="2229"/>
  </r>
  <r>
    <x v="590"/>
    <n v="1"/>
    <x v="0"/>
    <x v="3"/>
    <n v="5748"/>
  </r>
  <r>
    <x v="591"/>
    <n v="1"/>
    <x v="0"/>
    <x v="6"/>
    <n v="10528"/>
  </r>
  <r>
    <x v="592"/>
    <n v="1"/>
    <x v="0"/>
    <x v="0"/>
    <n v="20354"/>
  </r>
  <r>
    <x v="593"/>
    <n v="1"/>
    <x v="0"/>
    <x v="2"/>
    <n v="33040"/>
  </r>
  <r>
    <x v="594"/>
    <n v="1"/>
    <x v="1"/>
    <x v="1"/>
    <n v="10868"/>
  </r>
  <r>
    <x v="595"/>
    <n v="1"/>
    <x v="1"/>
    <x v="1"/>
    <n v="41593"/>
  </r>
  <r>
    <x v="596"/>
    <n v="1"/>
    <x v="0"/>
    <x v="7"/>
    <n v="31421"/>
  </r>
  <r>
    <x v="597"/>
    <n v="1"/>
    <x v="0"/>
    <x v="1"/>
    <n v="20608"/>
  </r>
  <r>
    <x v="598"/>
    <n v="1"/>
    <x v="0"/>
    <x v="1"/>
    <n v="2770"/>
  </r>
  <r>
    <x v="599"/>
    <n v="1"/>
    <x v="1"/>
    <x v="1"/>
    <n v="1948"/>
  </r>
  <r>
    <x v="600"/>
    <n v="1"/>
    <x v="0"/>
    <x v="2"/>
    <n v="12109"/>
  </r>
  <r>
    <x v="601"/>
    <n v="1"/>
    <x v="0"/>
    <x v="1"/>
    <n v="20676"/>
  </r>
  <r>
    <x v="602"/>
    <n v="1"/>
    <x v="0"/>
    <x v="1"/>
    <n v="14221"/>
  </r>
  <r>
    <x v="603"/>
    <n v="1"/>
    <x v="1"/>
    <x v="1"/>
    <n v="7334"/>
  </r>
  <r>
    <x v="604"/>
    <n v="1"/>
    <x v="0"/>
    <x v="1"/>
    <n v="7262"/>
  </r>
  <r>
    <x v="605"/>
    <n v="1"/>
    <x v="0"/>
    <x v="1"/>
    <n v="8624"/>
  </r>
  <r>
    <x v="606"/>
    <n v="1"/>
    <x v="1"/>
    <x v="1"/>
    <n v="23010"/>
  </r>
  <r>
    <x v="607"/>
    <n v="1"/>
    <x v="1"/>
    <x v="1"/>
    <n v="20614"/>
  </r>
  <r>
    <x v="608"/>
    <n v="1"/>
    <x v="1"/>
    <x v="1"/>
    <n v="21273"/>
  </r>
  <r>
    <x v="609"/>
    <n v="1"/>
    <x v="0"/>
    <x v="1"/>
    <n v="9482"/>
  </r>
  <r>
    <x v="610"/>
    <n v="1"/>
    <x v="1"/>
    <x v="1"/>
    <n v="12644"/>
  </r>
  <r>
    <x v="611"/>
    <n v="2"/>
    <x v="2"/>
    <x v="1"/>
    <n v="14008"/>
  </r>
  <r>
    <x v="612"/>
    <n v="1"/>
    <x v="0"/>
    <x v="1"/>
    <n v="6887"/>
  </r>
  <r>
    <x v="613"/>
    <n v="1"/>
    <x v="0"/>
    <x v="2"/>
    <n v="8758"/>
  </r>
  <r>
    <x v="614"/>
    <n v="1"/>
    <x v="0"/>
    <x v="7"/>
    <n v="30519"/>
  </r>
  <r>
    <x v="615"/>
    <n v="1"/>
    <x v="0"/>
    <x v="5"/>
    <n v="16188"/>
  </r>
  <r>
    <x v="616"/>
    <n v="1"/>
    <x v="3"/>
    <x v="1"/>
    <n v="8808"/>
  </r>
  <r>
    <x v="617"/>
    <n v="1"/>
    <x v="0"/>
    <x v="3"/>
    <n v="9250"/>
  </r>
  <r>
    <x v="618"/>
    <n v="1"/>
    <x v="0"/>
    <x v="1"/>
    <n v="4300"/>
  </r>
  <r>
    <x v="619"/>
    <n v="1"/>
    <x v="0"/>
    <x v="2"/>
    <n v="11636"/>
  </r>
  <r>
    <x v="620"/>
    <n v="1"/>
    <x v="1"/>
    <x v="1"/>
    <n v="6448"/>
  </r>
  <r>
    <x v="621"/>
    <n v="1"/>
    <x v="1"/>
    <x v="1"/>
    <n v="3769"/>
  </r>
  <r>
    <x v="622"/>
    <n v="1"/>
    <x v="0"/>
    <x v="2"/>
    <n v="15052"/>
  </r>
  <r>
    <x v="623"/>
    <n v="1"/>
    <x v="0"/>
    <x v="4"/>
    <n v="31430"/>
  </r>
  <r>
    <x v="624"/>
    <n v="1"/>
    <x v="0"/>
    <x v="0"/>
    <n v="39635"/>
  </r>
  <r>
    <x v="625"/>
    <n v="2"/>
    <x v="3"/>
    <x v="1"/>
    <n v="9833"/>
  </r>
  <r>
    <x v="626"/>
    <n v="1"/>
    <x v="0"/>
    <x v="1"/>
    <n v="12092"/>
  </r>
  <r>
    <x v="627"/>
    <n v="1"/>
    <x v="0"/>
    <x v="1"/>
    <n v="7617"/>
  </r>
  <r>
    <x v="628"/>
    <n v="1"/>
    <x v="0"/>
    <x v="1"/>
    <n v="10443"/>
  </r>
  <r>
    <x v="629"/>
    <n v="1"/>
    <x v="0"/>
    <x v="1"/>
    <n v="10594"/>
  </r>
  <r>
    <x v="630"/>
    <n v="1"/>
    <x v="0"/>
    <x v="3"/>
    <n v="11004"/>
  </r>
  <r>
    <x v="631"/>
    <n v="1"/>
    <x v="1"/>
    <x v="1"/>
    <n v="73095"/>
  </r>
  <r>
    <x v="632"/>
    <n v="1"/>
    <x v="0"/>
    <x v="6"/>
    <n v="12877"/>
  </r>
  <r>
    <x v="633"/>
    <n v="1"/>
    <x v="0"/>
    <x v="0"/>
    <n v="8210"/>
  </r>
  <r>
    <x v="634"/>
    <n v="1"/>
    <x v="1"/>
    <x v="1"/>
    <n v="5339"/>
  </r>
  <r>
    <x v="635"/>
    <n v="1"/>
    <x v="0"/>
    <x v="3"/>
    <n v="6179"/>
  </r>
  <r>
    <x v="636"/>
    <n v="1"/>
    <x v="1"/>
    <x v="1"/>
    <n v="8683"/>
  </r>
  <r>
    <x v="637"/>
    <n v="1"/>
    <x v="0"/>
    <x v="1"/>
    <n v="4530"/>
  </r>
  <r>
    <x v="638"/>
    <n v="1"/>
    <x v="0"/>
    <x v="1"/>
    <n v="2550"/>
  </r>
  <r>
    <x v="639"/>
    <n v="2"/>
    <x v="2"/>
    <x v="1"/>
    <n v="10379"/>
  </r>
  <r>
    <x v="640"/>
    <n v="1"/>
    <x v="0"/>
    <x v="4"/>
    <n v="11428"/>
  </r>
  <r>
    <x v="641"/>
    <n v="1"/>
    <x v="0"/>
    <x v="2"/>
    <n v="5778"/>
  </r>
  <r>
    <x v="642"/>
    <n v="1"/>
    <x v="0"/>
    <x v="1"/>
    <n v="12415"/>
  </r>
  <r>
    <x v="643"/>
    <n v="1"/>
    <x v="0"/>
    <x v="3"/>
    <n v="6410"/>
  </r>
  <r>
    <x v="644"/>
    <n v="1"/>
    <x v="0"/>
    <x v="7"/>
    <n v="17992"/>
  </r>
  <r>
    <x v="645"/>
    <n v="1"/>
    <x v="1"/>
    <x v="1"/>
    <n v="4001"/>
  </r>
  <r>
    <x v="646"/>
    <n v="1"/>
    <x v="0"/>
    <x v="5"/>
    <n v="10427"/>
  </r>
  <r>
    <x v="647"/>
    <n v="1"/>
    <x v="0"/>
    <x v="0"/>
    <n v="30796"/>
  </r>
  <r>
    <x v="648"/>
    <n v="1"/>
    <x v="0"/>
    <x v="2"/>
    <n v="3129"/>
  </r>
  <r>
    <x v="649"/>
    <n v="1"/>
    <x v="0"/>
    <x v="1"/>
    <n v="3813"/>
  </r>
  <r>
    <x v="650"/>
    <n v="1"/>
    <x v="2"/>
    <x v="1"/>
    <n v="5201"/>
  </r>
  <r>
    <x v="651"/>
    <n v="1"/>
    <x v="0"/>
    <x v="1"/>
    <n v="3505"/>
  </r>
  <r>
    <x v="652"/>
    <n v="1"/>
    <x v="0"/>
    <x v="0"/>
    <n v="18649"/>
  </r>
  <r>
    <x v="653"/>
    <n v="1"/>
    <x v="0"/>
    <x v="6"/>
    <n v="9995"/>
  </r>
  <r>
    <x v="654"/>
    <n v="1"/>
    <x v="0"/>
    <x v="6"/>
    <n v="21562"/>
  </r>
  <r>
    <x v="655"/>
    <n v="1"/>
    <x v="0"/>
    <x v="3"/>
    <n v="20620"/>
  </r>
  <r>
    <x v="656"/>
    <n v="1"/>
    <x v="1"/>
    <x v="1"/>
    <n v="5506"/>
  </r>
  <r>
    <x v="657"/>
    <n v="1"/>
    <x v="0"/>
    <x v="1"/>
    <n v="2104"/>
  </r>
  <r>
    <x v="658"/>
    <n v="1"/>
    <x v="0"/>
    <x v="1"/>
    <n v="2645"/>
  </r>
  <r>
    <x v="659"/>
    <n v="1"/>
    <x v="0"/>
    <x v="1"/>
    <n v="12753"/>
  </r>
  <r>
    <x v="660"/>
    <n v="1"/>
    <x v="0"/>
    <x v="7"/>
    <n v="22314"/>
  </r>
  <r>
    <x v="661"/>
    <n v="1"/>
    <x v="0"/>
    <x v="2"/>
    <n v="5641"/>
  </r>
  <r>
    <x v="662"/>
    <n v="1"/>
    <x v="1"/>
    <x v="1"/>
    <n v="56663"/>
  </r>
  <r>
    <x v="663"/>
    <n v="1"/>
    <x v="0"/>
    <x v="2"/>
    <n v="3941"/>
  </r>
  <r>
    <x v="664"/>
    <n v="1"/>
    <x v="0"/>
    <x v="4"/>
    <n v="14864"/>
  </r>
  <r>
    <x v="665"/>
    <n v="1"/>
    <x v="0"/>
    <x v="6"/>
    <n v="6400"/>
  </r>
  <r>
    <x v="666"/>
    <n v="1"/>
    <x v="0"/>
    <x v="3"/>
    <n v="15109"/>
  </r>
  <r>
    <x v="667"/>
    <n v="1"/>
    <x v="1"/>
    <x v="1"/>
    <n v="9391"/>
  </r>
  <r>
    <x v="668"/>
    <n v="1"/>
    <x v="0"/>
    <x v="2"/>
    <n v="7114"/>
  </r>
  <r>
    <x v="669"/>
    <n v="1"/>
    <x v="0"/>
    <x v="3"/>
    <n v="18806"/>
  </r>
  <r>
    <x v="670"/>
    <n v="1"/>
    <x v="0"/>
    <x v="2"/>
    <n v="25721"/>
  </r>
  <r>
    <x v="671"/>
    <n v="1"/>
    <x v="0"/>
    <x v="6"/>
    <n v="69294"/>
  </r>
  <r>
    <x v="672"/>
    <n v="1"/>
    <x v="0"/>
    <x v="0"/>
    <n v="18110"/>
  </r>
  <r>
    <x v="673"/>
    <n v="1"/>
    <x v="1"/>
    <x v="1"/>
    <n v="20226"/>
  </r>
  <r>
    <x v="674"/>
    <n v="1"/>
    <x v="0"/>
    <x v="3"/>
    <n v="16415"/>
  </r>
  <r>
    <x v="675"/>
    <n v="1"/>
    <x v="0"/>
    <x v="7"/>
    <n v="13713"/>
  </r>
  <r>
    <x v="676"/>
    <n v="1"/>
    <x v="0"/>
    <x v="1"/>
    <n v="201"/>
  </r>
  <r>
    <x v="677"/>
    <n v="1"/>
    <x v="1"/>
    <x v="1"/>
    <n v="27258"/>
  </r>
  <r>
    <x v="678"/>
    <n v="1"/>
    <x v="0"/>
    <x v="6"/>
    <n v="8736"/>
  </r>
  <r>
    <x v="679"/>
    <n v="5"/>
    <x v="2"/>
    <x v="1"/>
    <n v="1654"/>
  </r>
  <r>
    <x v="680"/>
    <n v="1"/>
    <x v="0"/>
    <x v="6"/>
    <n v="23419"/>
  </r>
  <r>
    <x v="681"/>
    <n v="1"/>
    <x v="1"/>
    <x v="1"/>
    <n v="8637"/>
  </r>
  <r>
    <x v="682"/>
    <n v="1"/>
    <x v="1"/>
    <x v="1"/>
    <n v="3300"/>
  </r>
  <r>
    <x v="683"/>
    <n v="1"/>
    <x v="0"/>
    <x v="1"/>
    <n v="1089"/>
  </r>
  <r>
    <x v="684"/>
    <n v="1"/>
    <x v="0"/>
    <x v="6"/>
    <n v="8414"/>
  </r>
  <r>
    <x v="685"/>
    <n v="1"/>
    <x v="1"/>
    <x v="1"/>
    <n v="4328"/>
  </r>
  <r>
    <x v="686"/>
    <n v="1"/>
    <x v="0"/>
    <x v="1"/>
    <n v="4795"/>
  </r>
  <r>
    <x v="687"/>
    <n v="1"/>
    <x v="1"/>
    <x v="1"/>
    <n v="7608"/>
  </r>
  <r>
    <x v="688"/>
    <n v="1"/>
    <x v="1"/>
    <x v="1"/>
    <n v="10437"/>
  </r>
  <r>
    <x v="689"/>
    <n v="1"/>
    <x v="0"/>
    <x v="1"/>
    <n v="6961"/>
  </r>
  <r>
    <x v="690"/>
    <n v="1"/>
    <x v="0"/>
    <x v="3"/>
    <n v="12109"/>
  </r>
  <r>
    <x v="691"/>
    <n v="1"/>
    <x v="0"/>
    <x v="8"/>
    <n v="23865"/>
  </r>
  <r>
    <x v="692"/>
    <n v="1"/>
    <x v="0"/>
    <x v="6"/>
    <n v="18159"/>
  </r>
  <r>
    <x v="693"/>
    <n v="1"/>
    <x v="0"/>
    <x v="2"/>
    <n v="13526"/>
  </r>
  <r>
    <x v="694"/>
    <n v="1"/>
    <x v="0"/>
    <x v="3"/>
    <n v="5109"/>
  </r>
  <r>
    <x v="695"/>
    <n v="1"/>
    <x v="0"/>
    <x v="3"/>
    <n v="178344"/>
  </r>
  <r>
    <x v="696"/>
    <n v="1"/>
    <x v="0"/>
    <x v="3"/>
    <n v="14501"/>
  </r>
  <r>
    <x v="697"/>
    <n v="1"/>
    <x v="0"/>
    <x v="7"/>
    <n v="23127"/>
  </r>
  <r>
    <x v="698"/>
    <n v="1"/>
    <x v="1"/>
    <x v="1"/>
    <n v="7003"/>
  </r>
  <r>
    <x v="699"/>
    <n v="1"/>
    <x v="0"/>
    <x v="7"/>
    <n v="143292"/>
  </r>
  <r>
    <x v="700"/>
    <n v="1"/>
    <x v="2"/>
    <x v="1"/>
    <n v="4524"/>
  </r>
  <r>
    <x v="701"/>
    <n v="2"/>
    <x v="2"/>
    <x v="1"/>
    <n v="5000"/>
  </r>
  <r>
    <x v="702"/>
    <n v="1"/>
    <x v="0"/>
    <x v="1"/>
    <n v="6401"/>
  </r>
  <r>
    <x v="703"/>
    <n v="1"/>
    <x v="0"/>
    <x v="4"/>
    <n v="14818"/>
  </r>
  <r>
    <x v="704"/>
    <n v="1"/>
    <x v="0"/>
    <x v="1"/>
    <n v="17153"/>
  </r>
  <r>
    <x v="705"/>
    <n v="1"/>
    <x v="0"/>
    <x v="3"/>
    <n v="8615"/>
  </r>
  <r>
    <x v="706"/>
    <n v="1"/>
    <x v="3"/>
    <x v="1"/>
    <n v="2279"/>
  </r>
  <r>
    <x v="707"/>
    <n v="1"/>
    <x v="0"/>
    <x v="2"/>
    <n v="5816"/>
  </r>
  <r>
    <x v="708"/>
    <n v="1"/>
    <x v="1"/>
    <x v="1"/>
    <n v="14942"/>
  </r>
  <r>
    <x v="709"/>
    <n v="1"/>
    <x v="0"/>
    <x v="1"/>
    <n v="4453"/>
  </r>
  <r>
    <x v="710"/>
    <n v="1"/>
    <x v="0"/>
    <x v="2"/>
    <n v="15282"/>
  </r>
  <r>
    <x v="711"/>
    <n v="1"/>
    <x v="0"/>
    <x v="0"/>
    <n v="8292"/>
  </r>
  <r>
    <x v="712"/>
    <n v="1"/>
    <x v="1"/>
    <x v="1"/>
    <n v="6669"/>
  </r>
  <r>
    <x v="713"/>
    <n v="1"/>
    <x v="1"/>
    <x v="1"/>
    <n v="5275"/>
  </r>
  <r>
    <x v="714"/>
    <n v="1"/>
    <x v="0"/>
    <x v="5"/>
    <n v="10594"/>
  </r>
  <r>
    <x v="715"/>
    <n v="1"/>
    <x v="0"/>
    <x v="0"/>
    <n v="41331"/>
  </r>
  <r>
    <x v="716"/>
    <n v="1"/>
    <x v="0"/>
    <x v="3"/>
    <n v="11209"/>
  </r>
  <r>
    <x v="717"/>
    <n v="1"/>
    <x v="0"/>
    <x v="6"/>
    <n v="18636"/>
  </r>
  <r>
    <x v="718"/>
    <n v="1"/>
    <x v="0"/>
    <x v="3"/>
    <n v="16522"/>
  </r>
  <r>
    <x v="719"/>
    <n v="1"/>
    <x v="0"/>
    <x v="3"/>
    <n v="4902"/>
  </r>
  <r>
    <x v="720"/>
    <n v="1"/>
    <x v="3"/>
    <x v="1"/>
    <n v="17368"/>
  </r>
  <r>
    <x v="721"/>
    <n v="1"/>
    <x v="0"/>
    <x v="2"/>
    <n v="20507"/>
  </r>
  <r>
    <x v="722"/>
    <n v="1"/>
    <x v="0"/>
    <x v="1"/>
    <n v="2104"/>
  </r>
  <r>
    <x v="723"/>
    <n v="1"/>
    <x v="0"/>
    <x v="2"/>
    <n v="13268"/>
  </r>
  <r>
    <x v="724"/>
    <n v="1"/>
    <x v="0"/>
    <x v="1"/>
    <n v="3609"/>
  </r>
  <r>
    <x v="725"/>
    <n v="1"/>
    <x v="1"/>
    <x v="1"/>
    <n v="6644"/>
  </r>
  <r>
    <x v="726"/>
    <n v="1"/>
    <x v="1"/>
    <x v="1"/>
    <n v="16162"/>
  </r>
  <r>
    <x v="727"/>
    <n v="1"/>
    <x v="0"/>
    <x v="1"/>
    <n v="2775"/>
  </r>
  <r>
    <x v="728"/>
    <n v="1"/>
    <x v="0"/>
    <x v="1"/>
    <n v="9128"/>
  </r>
  <r>
    <x v="729"/>
    <n v="2"/>
    <x v="2"/>
    <x v="1"/>
    <n v="8193"/>
  </r>
  <r>
    <x v="730"/>
    <n v="1"/>
    <x v="0"/>
    <x v="2"/>
    <n v="16792"/>
  </r>
  <r>
    <x v="731"/>
    <n v="1"/>
    <x v="0"/>
    <x v="1"/>
    <n v="6136"/>
  </r>
  <r>
    <x v="732"/>
    <n v="1"/>
    <x v="0"/>
    <x v="2"/>
    <n v="6000"/>
  </r>
  <r>
    <x v="733"/>
    <n v="1"/>
    <x v="0"/>
    <x v="3"/>
    <n v="3901"/>
  </r>
  <r>
    <x v="734"/>
    <n v="1"/>
    <x v="0"/>
    <x v="3"/>
    <n v="3978"/>
  </r>
  <r>
    <x v="735"/>
    <n v="1"/>
    <x v="0"/>
    <x v="2"/>
    <n v="6423"/>
  </r>
  <r>
    <x v="736"/>
    <n v="1"/>
    <x v="0"/>
    <x v="6"/>
    <n v="18692"/>
  </r>
  <r>
    <x v="737"/>
    <n v="1"/>
    <x v="0"/>
    <x v="2"/>
    <n v="4329"/>
  </r>
  <r>
    <x v="738"/>
    <n v="1"/>
    <x v="0"/>
    <x v="1"/>
    <n v="5913"/>
  </r>
  <r>
    <x v="739"/>
    <n v="1"/>
    <x v="0"/>
    <x v="3"/>
    <n v="3351"/>
  </r>
  <r>
    <x v="740"/>
    <n v="1"/>
    <x v="3"/>
    <x v="1"/>
    <n v="3310"/>
  </r>
  <r>
    <x v="741"/>
    <n v="1"/>
    <x v="2"/>
    <x v="1"/>
    <n v="14806"/>
  </r>
  <r>
    <x v="742"/>
    <n v="1"/>
    <x v="0"/>
    <x v="2"/>
    <n v="18956"/>
  </r>
  <r>
    <x v="743"/>
    <n v="1"/>
    <x v="0"/>
    <x v="5"/>
    <n v="10538"/>
  </r>
  <r>
    <x v="744"/>
    <n v="1"/>
    <x v="1"/>
    <x v="1"/>
    <n v="6906"/>
  </r>
  <r>
    <x v="745"/>
    <n v="1"/>
    <x v="2"/>
    <x v="1"/>
    <n v="8524"/>
  </r>
  <r>
    <x v="746"/>
    <n v="1"/>
    <x v="0"/>
    <x v="5"/>
    <n v="17946"/>
  </r>
  <r>
    <x v="747"/>
    <n v="1"/>
    <x v="0"/>
    <x v="1"/>
    <n v="16835"/>
  </r>
  <r>
    <x v="748"/>
    <n v="2"/>
    <x v="2"/>
    <x v="1"/>
    <n v="10000"/>
  </r>
  <r>
    <x v="749"/>
    <n v="1"/>
    <x v="0"/>
    <x v="1"/>
    <n v="7789"/>
  </r>
  <r>
    <x v="750"/>
    <n v="1"/>
    <x v="0"/>
    <x v="1"/>
    <n v="9943"/>
  </r>
  <r>
    <x v="751"/>
    <n v="1"/>
    <x v="0"/>
    <x v="1"/>
    <n v="40790"/>
  </r>
  <r>
    <x v="752"/>
    <n v="3"/>
    <x v="2"/>
    <x v="1"/>
    <n v="1500"/>
  </r>
  <r>
    <x v="753"/>
    <n v="1"/>
    <x v="0"/>
    <x v="2"/>
    <n v="42404"/>
  </r>
  <r>
    <x v="754"/>
    <n v="1"/>
    <x v="0"/>
    <x v="3"/>
    <n v="15720"/>
  </r>
  <r>
    <x v="755"/>
    <n v="1"/>
    <x v="0"/>
    <x v="6"/>
    <n v="16203"/>
  </r>
  <r>
    <x v="756"/>
    <n v="1"/>
    <x v="0"/>
    <x v="0"/>
    <n v="18850"/>
  </r>
  <r>
    <x v="757"/>
    <n v="1"/>
    <x v="0"/>
    <x v="1"/>
    <n v="6547"/>
  </r>
  <r>
    <x v="758"/>
    <n v="1"/>
    <x v="0"/>
    <x v="1"/>
    <n v="3942"/>
  </r>
  <r>
    <x v="759"/>
    <n v="1"/>
    <x v="0"/>
    <x v="5"/>
    <n v="36532"/>
  </r>
  <r>
    <x v="760"/>
    <n v="1"/>
    <x v="0"/>
    <x v="4"/>
    <n v="6511"/>
  </r>
  <r>
    <x v="761"/>
    <n v="1"/>
    <x v="0"/>
    <x v="7"/>
    <n v="18834"/>
  </r>
  <r>
    <x v="762"/>
    <n v="1"/>
    <x v="1"/>
    <x v="1"/>
    <n v="3540"/>
  </r>
  <r>
    <x v="763"/>
    <n v="1"/>
    <x v="0"/>
    <x v="7"/>
    <n v="59072"/>
  </r>
  <r>
    <x v="764"/>
    <n v="1"/>
    <x v="1"/>
    <x v="1"/>
    <n v="3675"/>
  </r>
  <r>
    <x v="765"/>
    <n v="1"/>
    <x v="0"/>
    <x v="2"/>
    <n v="8173"/>
  </r>
  <r>
    <x v="766"/>
    <n v="1"/>
    <x v="0"/>
    <x v="1"/>
    <n v="1786"/>
  </r>
  <r>
    <x v="767"/>
    <n v="1"/>
    <x v="1"/>
    <x v="1"/>
    <n v="10897"/>
  </r>
  <r>
    <x v="768"/>
    <n v="1"/>
    <x v="0"/>
    <x v="7"/>
    <n v="56966"/>
  </r>
  <r>
    <x v="769"/>
    <n v="1"/>
    <x v="0"/>
    <x v="6"/>
    <n v="4813"/>
  </r>
  <r>
    <x v="770"/>
    <n v="1"/>
    <x v="0"/>
    <x v="2"/>
    <n v="6310"/>
  </r>
  <r>
    <x v="771"/>
    <n v="1"/>
    <x v="1"/>
    <x v="1"/>
    <n v="3942"/>
  </r>
  <r>
    <x v="772"/>
    <n v="1"/>
    <x v="1"/>
    <x v="1"/>
    <n v="7403"/>
  </r>
  <r>
    <x v="773"/>
    <n v="1"/>
    <x v="1"/>
    <x v="1"/>
    <n v="6678"/>
  </r>
  <r>
    <x v="774"/>
    <n v="1"/>
    <x v="0"/>
    <x v="1"/>
    <n v="3659"/>
  </r>
  <r>
    <x v="775"/>
    <n v="1"/>
    <x v="0"/>
    <x v="5"/>
    <n v="27264"/>
  </r>
  <r>
    <x v="776"/>
    <n v="1"/>
    <x v="0"/>
    <x v="1"/>
    <n v="6434"/>
  </r>
  <r>
    <x v="777"/>
    <n v="1"/>
    <x v="1"/>
    <x v="1"/>
    <n v="4905"/>
  </r>
  <r>
    <x v="778"/>
    <n v="1"/>
    <x v="0"/>
    <x v="8"/>
    <n v="16369"/>
  </r>
  <r>
    <x v="779"/>
    <n v="1"/>
    <x v="0"/>
    <x v="4"/>
    <n v="44385"/>
  </r>
  <r>
    <x v="780"/>
    <n v="1"/>
    <x v="0"/>
    <x v="4"/>
    <n v="16531"/>
  </r>
  <r>
    <x v="781"/>
    <n v="1"/>
    <x v="0"/>
    <x v="7"/>
    <n v="118051"/>
  </r>
  <r>
    <x v="782"/>
    <n v="1"/>
    <x v="0"/>
    <x v="1"/>
    <n v="70684"/>
  </r>
  <r>
    <x v="783"/>
    <n v="2"/>
    <x v="2"/>
    <x v="1"/>
    <n v="2000"/>
  </r>
  <r>
    <x v="784"/>
    <n v="1"/>
    <x v="0"/>
    <x v="1"/>
    <n v="13597"/>
  </r>
  <r>
    <x v="785"/>
    <n v="1"/>
    <x v="0"/>
    <x v="1"/>
    <n v="5699"/>
  </r>
  <r>
    <x v="786"/>
    <n v="1"/>
    <x v="0"/>
    <x v="1"/>
    <n v="4358"/>
  </r>
  <r>
    <x v="787"/>
    <n v="1"/>
    <x v="0"/>
    <x v="6"/>
    <n v="4815"/>
  </r>
  <r>
    <x v="788"/>
    <n v="1"/>
    <x v="0"/>
    <x v="1"/>
    <n v="7687"/>
  </r>
  <r>
    <x v="789"/>
    <n v="1"/>
    <x v="0"/>
    <x v="1"/>
    <n v="278"/>
  </r>
  <r>
    <x v="790"/>
    <n v="1"/>
    <x v="0"/>
    <x v="2"/>
    <n v="12359"/>
  </r>
  <r>
    <x v="791"/>
    <n v="1"/>
    <x v="1"/>
    <x v="1"/>
    <n v="12807"/>
  </r>
  <r>
    <x v="792"/>
    <n v="1"/>
    <x v="0"/>
    <x v="2"/>
    <n v="18584"/>
  </r>
  <r>
    <x v="793"/>
    <n v="1"/>
    <x v="0"/>
    <x v="1"/>
    <n v="8581"/>
  </r>
  <r>
    <x v="794"/>
    <n v="1"/>
    <x v="0"/>
    <x v="1"/>
    <n v="14954"/>
  </r>
  <r>
    <x v="795"/>
    <n v="1"/>
    <x v="0"/>
    <x v="1"/>
    <n v="3238"/>
  </r>
  <r>
    <x v="796"/>
    <n v="1"/>
    <x v="0"/>
    <x v="1"/>
    <n v="2338"/>
  </r>
  <r>
    <x v="797"/>
    <n v="1"/>
    <x v="0"/>
    <x v="1"/>
    <n v="9886"/>
  </r>
  <r>
    <x v="798"/>
    <n v="1"/>
    <x v="0"/>
    <x v="0"/>
    <n v="12421"/>
  </r>
  <r>
    <x v="799"/>
    <n v="1"/>
    <x v="0"/>
    <x v="4"/>
    <n v="19158"/>
  </r>
  <r>
    <x v="800"/>
    <n v="1"/>
    <x v="0"/>
    <x v="2"/>
    <n v="12304"/>
  </r>
  <r>
    <x v="801"/>
    <n v="1"/>
    <x v="0"/>
    <x v="1"/>
    <n v="2638"/>
  </r>
  <r>
    <x v="802"/>
    <n v="1"/>
    <x v="0"/>
    <x v="2"/>
    <n v="7149"/>
  </r>
  <r>
    <x v="803"/>
    <n v="1"/>
    <x v="0"/>
    <x v="1"/>
    <n v="15398"/>
  </r>
  <r>
    <x v="804"/>
    <n v="1"/>
    <x v="0"/>
    <x v="1"/>
    <n v="5591"/>
  </r>
  <r>
    <x v="805"/>
    <n v="1"/>
    <x v="0"/>
    <x v="4"/>
    <n v="8606"/>
  </r>
  <r>
    <x v="806"/>
    <n v="1"/>
    <x v="0"/>
    <x v="1"/>
    <n v="3310"/>
  </r>
  <r>
    <x v="807"/>
    <n v="1"/>
    <x v="0"/>
    <x v="7"/>
    <n v="36029"/>
  </r>
  <r>
    <x v="808"/>
    <n v="1"/>
    <x v="0"/>
    <x v="7"/>
    <n v="10524"/>
  </r>
  <r>
    <x v="809"/>
    <n v="1"/>
    <x v="0"/>
    <x v="3"/>
    <n v="11485"/>
  </r>
  <r>
    <x v="810"/>
    <n v="2"/>
    <x v="2"/>
    <x v="1"/>
    <n v="1"/>
  </r>
  <r>
    <x v="811"/>
    <n v="1"/>
    <x v="0"/>
    <x v="1"/>
    <n v="6557"/>
  </r>
  <r>
    <x v="812"/>
    <n v="1"/>
    <x v="0"/>
    <x v="3"/>
    <n v="8890"/>
  </r>
  <r>
    <x v="813"/>
    <n v="1"/>
    <x v="0"/>
    <x v="1"/>
    <n v="7678"/>
  </r>
  <r>
    <x v="814"/>
    <n v="1"/>
    <x v="0"/>
    <x v="7"/>
    <n v="68096"/>
  </r>
  <r>
    <x v="815"/>
    <n v="5"/>
    <x v="2"/>
    <x v="1"/>
    <n v="2791"/>
  </r>
  <r>
    <x v="816"/>
    <n v="1"/>
    <x v="0"/>
    <x v="2"/>
    <n v="6179"/>
  </r>
  <r>
    <x v="817"/>
    <n v="1"/>
    <x v="0"/>
    <x v="1"/>
    <n v="4096"/>
  </r>
  <r>
    <x v="818"/>
    <n v="1"/>
    <x v="0"/>
    <x v="2"/>
    <n v="14900"/>
  </r>
  <r>
    <x v="819"/>
    <n v="1"/>
    <x v="0"/>
    <x v="8"/>
    <n v="7570"/>
  </r>
  <r>
    <x v="820"/>
    <n v="1"/>
    <x v="0"/>
    <x v="6"/>
    <n v="35690"/>
  </r>
  <r>
    <x v="821"/>
    <n v="1"/>
    <x v="0"/>
    <x v="2"/>
    <n v="16596"/>
  </r>
  <r>
    <x v="822"/>
    <n v="1"/>
    <x v="0"/>
    <x v="2"/>
    <n v="6119"/>
  </r>
  <r>
    <x v="823"/>
    <n v="1"/>
    <x v="0"/>
    <x v="1"/>
    <n v="4337"/>
  </r>
  <r>
    <x v="824"/>
    <n v="1"/>
    <x v="0"/>
    <x v="2"/>
    <n v="4086"/>
  </r>
  <r>
    <x v="825"/>
    <n v="1"/>
    <x v="0"/>
    <x v="1"/>
    <n v="8481"/>
  </r>
  <r>
    <x v="826"/>
    <n v="4"/>
    <x v="2"/>
    <x v="1"/>
    <n v="824"/>
  </r>
  <r>
    <x v="827"/>
    <n v="1"/>
    <x v="0"/>
    <x v="3"/>
    <n v="19193"/>
  </r>
  <r>
    <x v="828"/>
    <n v="1"/>
    <x v="0"/>
    <x v="1"/>
    <n v="3272"/>
  </r>
  <r>
    <x v="829"/>
    <n v="1"/>
    <x v="1"/>
    <x v="1"/>
    <n v="3277"/>
  </r>
  <r>
    <x v="830"/>
    <n v="1"/>
    <x v="0"/>
    <x v="5"/>
    <n v="5050"/>
  </r>
  <r>
    <x v="831"/>
    <n v="1"/>
    <x v="0"/>
    <x v="3"/>
    <n v="3705"/>
  </r>
  <r>
    <x v="832"/>
    <n v="1"/>
    <x v="0"/>
    <x v="1"/>
    <n v="7036"/>
  </r>
  <r>
    <x v="833"/>
    <n v="1"/>
    <x v="0"/>
    <x v="1"/>
    <n v="3800"/>
  </r>
  <r>
    <x v="834"/>
    <n v="1"/>
    <x v="1"/>
    <x v="1"/>
    <n v="19681"/>
  </r>
  <r>
    <x v="835"/>
    <n v="1"/>
    <x v="1"/>
    <x v="1"/>
    <n v="4684"/>
  </r>
  <r>
    <x v="836"/>
    <n v="1"/>
    <x v="0"/>
    <x v="7"/>
    <n v="36720"/>
  </r>
  <r>
    <x v="837"/>
    <n v="1"/>
    <x v="0"/>
    <x v="6"/>
    <n v="19536"/>
  </r>
  <r>
    <x v="838"/>
    <n v="1"/>
    <x v="0"/>
    <x v="8"/>
    <n v="14480"/>
  </r>
  <r>
    <x v="839"/>
    <n v="1"/>
    <x v="1"/>
    <x v="1"/>
    <n v="2862"/>
  </r>
  <r>
    <x v="840"/>
    <n v="1"/>
    <x v="1"/>
    <x v="1"/>
    <n v="16074"/>
  </r>
  <r>
    <x v="841"/>
    <n v="2"/>
    <x v="2"/>
    <x v="1"/>
    <n v="10359"/>
  </r>
  <r>
    <x v="842"/>
    <n v="1"/>
    <x v="0"/>
    <x v="1"/>
    <n v="1039"/>
  </r>
  <r>
    <x v="843"/>
    <n v="1"/>
    <x v="0"/>
    <x v="1"/>
    <n v="3175"/>
  </r>
  <r>
    <x v="844"/>
    <n v="1"/>
    <x v="0"/>
    <x v="5"/>
    <n v="11623"/>
  </r>
  <r>
    <x v="845"/>
    <n v="1"/>
    <x v="0"/>
    <x v="6"/>
    <n v="4043"/>
  </r>
  <r>
    <x v="846"/>
    <n v="1"/>
    <x v="1"/>
    <x v="1"/>
    <n v="6664"/>
  </r>
  <r>
    <x v="847"/>
    <n v="1"/>
    <x v="2"/>
    <x v="1"/>
    <n v="1701"/>
  </r>
  <r>
    <x v="848"/>
    <n v="1"/>
    <x v="1"/>
    <x v="1"/>
    <n v="18996"/>
  </r>
  <r>
    <x v="849"/>
    <n v="1"/>
    <x v="1"/>
    <x v="1"/>
    <n v="17037"/>
  </r>
  <r>
    <x v="850"/>
    <n v="1"/>
    <x v="0"/>
    <x v="2"/>
    <n v="5090"/>
  </r>
  <r>
    <x v="851"/>
    <n v="1"/>
    <x v="0"/>
    <x v="1"/>
    <n v="13364"/>
  </r>
  <r>
    <x v="852"/>
    <n v="1"/>
    <x v="1"/>
    <x v="1"/>
    <n v="54329"/>
  </r>
  <r>
    <x v="853"/>
    <n v="1"/>
    <x v="0"/>
    <x v="2"/>
    <n v="4275"/>
  </r>
  <r>
    <x v="854"/>
    <n v="1"/>
    <x v="0"/>
    <x v="2"/>
    <n v="16101"/>
  </r>
  <r>
    <x v="855"/>
    <n v="1"/>
    <x v="1"/>
    <x v="1"/>
    <n v="7283"/>
  </r>
  <r>
    <x v="856"/>
    <n v="1"/>
    <x v="1"/>
    <x v="1"/>
    <n v="160514"/>
  </r>
  <r>
    <x v="857"/>
    <n v="1"/>
    <x v="1"/>
    <x v="1"/>
    <n v="13060"/>
  </r>
  <r>
    <x v="858"/>
    <n v="1"/>
    <x v="0"/>
    <x v="1"/>
    <n v="6967"/>
  </r>
  <r>
    <x v="859"/>
    <n v="1"/>
    <x v="0"/>
    <x v="2"/>
    <n v="7097"/>
  </r>
  <r>
    <x v="860"/>
    <n v="1"/>
    <x v="0"/>
    <x v="7"/>
    <n v="25576"/>
  </r>
  <r>
    <x v="861"/>
    <n v="1"/>
    <x v="0"/>
    <x v="6"/>
    <n v="7540"/>
  </r>
  <r>
    <x v="862"/>
    <n v="1"/>
    <x v="0"/>
    <x v="3"/>
    <n v="10993"/>
  </r>
  <r>
    <x v="863"/>
    <n v="1"/>
    <x v="0"/>
    <x v="1"/>
    <n v="7114"/>
  </r>
  <r>
    <x v="864"/>
    <n v="1"/>
    <x v="0"/>
    <x v="3"/>
    <n v="11333"/>
  </r>
  <r>
    <x v="865"/>
    <n v="1"/>
    <x v="0"/>
    <x v="1"/>
    <n v="29286"/>
  </r>
  <r>
    <x v="866"/>
    <n v="1"/>
    <x v="0"/>
    <x v="2"/>
    <n v="12915"/>
  </r>
  <r>
    <x v="867"/>
    <n v="1"/>
    <x v="0"/>
    <x v="8"/>
    <n v="17767"/>
  </r>
  <r>
    <x v="868"/>
    <n v="1"/>
    <x v="0"/>
    <x v="1"/>
    <n v="2748"/>
  </r>
  <r>
    <x v="869"/>
    <n v="1"/>
    <x v="0"/>
    <x v="1"/>
    <n v="14094"/>
  </r>
  <r>
    <x v="870"/>
    <n v="1"/>
    <x v="1"/>
    <x v="1"/>
    <n v="2300"/>
  </r>
  <r>
    <x v="871"/>
    <n v="1"/>
    <x v="0"/>
    <x v="1"/>
    <n v="4909"/>
  </r>
  <r>
    <x v="872"/>
    <n v="1"/>
    <x v="0"/>
    <x v="1"/>
    <n v="8479"/>
  </r>
  <r>
    <x v="873"/>
    <n v="1"/>
    <x v="1"/>
    <x v="1"/>
    <n v="11102"/>
  </r>
  <r>
    <x v="874"/>
    <n v="1"/>
    <x v="0"/>
    <x v="1"/>
    <n v="4244"/>
  </r>
  <r>
    <x v="875"/>
    <n v="1"/>
    <x v="0"/>
    <x v="1"/>
    <n v="21056"/>
  </r>
  <r>
    <x v="876"/>
    <n v="1"/>
    <x v="0"/>
    <x v="6"/>
    <n v="4274"/>
  </r>
  <r>
    <x v="877"/>
    <n v="1"/>
    <x v="1"/>
    <x v="1"/>
    <n v="5010"/>
  </r>
  <r>
    <x v="878"/>
    <n v="1"/>
    <x v="0"/>
    <x v="1"/>
    <n v="6723"/>
  </r>
  <r>
    <x v="879"/>
    <n v="1"/>
    <x v="0"/>
    <x v="6"/>
    <n v="4666"/>
  </r>
  <r>
    <x v="880"/>
    <n v="1"/>
    <x v="0"/>
    <x v="1"/>
    <n v="20105"/>
  </r>
  <r>
    <x v="881"/>
    <n v="1"/>
    <x v="0"/>
    <x v="6"/>
    <n v="8147"/>
  </r>
  <r>
    <x v="882"/>
    <n v="1"/>
    <x v="1"/>
    <x v="1"/>
    <n v="7969"/>
  </r>
  <r>
    <x v="883"/>
    <n v="1"/>
    <x v="0"/>
    <x v="6"/>
    <n v="4512"/>
  </r>
  <r>
    <x v="884"/>
    <n v="1"/>
    <x v="1"/>
    <x v="1"/>
    <n v="25004"/>
  </r>
  <r>
    <x v="885"/>
    <n v="1"/>
    <x v="0"/>
    <x v="8"/>
    <n v="10888"/>
  </r>
  <r>
    <x v="886"/>
    <n v="1"/>
    <x v="0"/>
    <x v="1"/>
    <n v="18966"/>
  </r>
  <r>
    <x v="887"/>
    <n v="1"/>
    <x v="0"/>
    <x v="3"/>
    <n v="13547"/>
  </r>
  <r>
    <x v="888"/>
    <n v="1"/>
    <x v="1"/>
    <x v="1"/>
    <n v="10407"/>
  </r>
  <r>
    <x v="889"/>
    <n v="1"/>
    <x v="0"/>
    <x v="3"/>
    <n v="18408"/>
  </r>
  <r>
    <x v="890"/>
    <n v="1"/>
    <x v="1"/>
    <x v="1"/>
    <n v="16401"/>
  </r>
  <r>
    <x v="891"/>
    <n v="1"/>
    <x v="0"/>
    <x v="3"/>
    <n v="9121"/>
  </r>
  <r>
    <x v="892"/>
    <n v="1"/>
    <x v="0"/>
    <x v="8"/>
    <n v="12900"/>
  </r>
  <r>
    <x v="893"/>
    <n v="1"/>
    <x v="0"/>
    <x v="2"/>
    <n v="8428"/>
  </r>
  <r>
    <x v="894"/>
    <n v="1"/>
    <x v="0"/>
    <x v="1"/>
    <n v="5767"/>
  </r>
  <r>
    <x v="895"/>
    <n v="1"/>
    <x v="0"/>
    <x v="3"/>
    <n v="9779"/>
  </r>
  <r>
    <x v="896"/>
    <n v="1"/>
    <x v="3"/>
    <x v="1"/>
    <n v="5390"/>
  </r>
  <r>
    <x v="897"/>
    <n v="1"/>
    <x v="1"/>
    <x v="1"/>
    <n v="3509"/>
  </r>
  <r>
    <x v="898"/>
    <n v="1"/>
    <x v="1"/>
    <x v="1"/>
    <n v="21804"/>
  </r>
  <r>
    <x v="899"/>
    <n v="1"/>
    <x v="1"/>
    <x v="1"/>
    <n v="6793"/>
  </r>
  <r>
    <x v="900"/>
    <n v="1"/>
    <x v="1"/>
    <x v="1"/>
    <n v="4053"/>
  </r>
  <r>
    <x v="901"/>
    <n v="1"/>
    <x v="0"/>
    <x v="4"/>
    <n v="9723"/>
  </r>
  <r>
    <x v="902"/>
    <n v="1"/>
    <x v="0"/>
    <x v="4"/>
    <n v="15939"/>
  </r>
  <r>
    <x v="903"/>
    <n v="1"/>
    <x v="1"/>
    <x v="1"/>
    <n v="16707"/>
  </r>
  <r>
    <x v="904"/>
    <n v="2"/>
    <x v="2"/>
    <x v="1"/>
    <n v="5000"/>
  </r>
  <r>
    <x v="905"/>
    <n v="1"/>
    <x v="0"/>
    <x v="2"/>
    <n v="9340"/>
  </r>
  <r>
    <x v="906"/>
    <n v="1"/>
    <x v="0"/>
    <x v="6"/>
    <n v="27611"/>
  </r>
  <r>
    <x v="907"/>
    <n v="1"/>
    <x v="0"/>
    <x v="3"/>
    <n v="14916"/>
  </r>
  <r>
    <x v="908"/>
    <n v="1"/>
    <x v="0"/>
    <x v="2"/>
    <n v="17513"/>
  </r>
  <r>
    <x v="909"/>
    <n v="1"/>
    <x v="0"/>
    <x v="1"/>
    <n v="14399"/>
  </r>
  <r>
    <x v="910"/>
    <n v="1"/>
    <x v="1"/>
    <x v="1"/>
    <n v="13180"/>
  </r>
  <r>
    <x v="911"/>
    <n v="1"/>
    <x v="1"/>
    <x v="1"/>
    <n v="8854"/>
  </r>
  <r>
    <x v="912"/>
    <n v="1"/>
    <x v="0"/>
    <x v="1"/>
    <n v="10931"/>
  </r>
  <r>
    <x v="913"/>
    <n v="1"/>
    <x v="1"/>
    <x v="1"/>
    <n v="6305"/>
  </r>
  <r>
    <x v="914"/>
    <n v="1"/>
    <x v="0"/>
    <x v="0"/>
    <n v="35329"/>
  </r>
  <r>
    <x v="915"/>
    <n v="1"/>
    <x v="0"/>
    <x v="3"/>
    <n v="27644"/>
  </r>
  <r>
    <x v="916"/>
    <n v="1"/>
    <x v="1"/>
    <x v="1"/>
    <n v="4595"/>
  </r>
  <r>
    <x v="917"/>
    <n v="1"/>
    <x v="0"/>
    <x v="2"/>
    <n v="11699"/>
  </r>
  <r>
    <x v="918"/>
    <n v="1"/>
    <x v="1"/>
    <x v="1"/>
    <n v="4600"/>
  </r>
  <r>
    <x v="919"/>
    <n v="2"/>
    <x v="2"/>
    <x v="1"/>
    <n v="2323"/>
  </r>
  <r>
    <x v="920"/>
    <n v="1"/>
    <x v="0"/>
    <x v="1"/>
    <n v="11918"/>
  </r>
  <r>
    <x v="921"/>
    <n v="1"/>
    <x v="1"/>
    <x v="1"/>
    <n v="3213"/>
  </r>
  <r>
    <x v="922"/>
    <n v="1"/>
    <x v="0"/>
    <x v="5"/>
    <n v="22215"/>
  </r>
  <r>
    <x v="923"/>
    <n v="1"/>
    <x v="1"/>
    <x v="1"/>
    <n v="5922"/>
  </r>
  <r>
    <x v="924"/>
    <n v="1"/>
    <x v="1"/>
    <x v="1"/>
    <n v="20481"/>
  </r>
  <r>
    <x v="925"/>
    <n v="1"/>
    <x v="0"/>
    <x v="2"/>
    <n v="7334"/>
  </r>
  <r>
    <x v="926"/>
    <n v="1"/>
    <x v="0"/>
    <x v="1"/>
    <n v="13103"/>
  </r>
  <r>
    <x v="927"/>
    <n v="1"/>
    <x v="0"/>
    <x v="3"/>
    <n v="5769"/>
  </r>
  <r>
    <x v="928"/>
    <n v="1"/>
    <x v="0"/>
    <x v="1"/>
    <n v="2779"/>
  </r>
  <r>
    <x v="929"/>
    <n v="1"/>
    <x v="1"/>
    <x v="1"/>
    <n v="22445"/>
  </r>
  <r>
    <x v="930"/>
    <n v="1"/>
    <x v="0"/>
    <x v="1"/>
    <n v="13560"/>
  </r>
  <r>
    <x v="931"/>
    <n v="1"/>
    <x v="0"/>
    <x v="8"/>
    <n v="7608"/>
  </r>
  <r>
    <x v="932"/>
    <n v="1"/>
    <x v="0"/>
    <x v="1"/>
    <n v="6714"/>
  </r>
  <r>
    <x v="933"/>
    <n v="1"/>
    <x v="1"/>
    <x v="1"/>
    <n v="13797"/>
  </r>
  <r>
    <x v="934"/>
    <n v="1"/>
    <x v="1"/>
    <x v="1"/>
    <n v="6812"/>
  </r>
  <r>
    <x v="935"/>
    <n v="1"/>
    <x v="0"/>
    <x v="3"/>
    <n v="7361"/>
  </r>
  <r>
    <x v="936"/>
    <n v="1"/>
    <x v="0"/>
    <x v="3"/>
    <n v="11794"/>
  </r>
  <r>
    <x v="937"/>
    <n v="1"/>
    <x v="0"/>
    <x v="3"/>
    <n v="8452"/>
  </r>
  <r>
    <x v="938"/>
    <n v="1"/>
    <x v="0"/>
    <x v="0"/>
    <n v="13884"/>
  </r>
  <r>
    <x v="939"/>
    <n v="1"/>
    <x v="0"/>
    <x v="1"/>
    <n v="537"/>
  </r>
  <r>
    <x v="940"/>
    <n v="1"/>
    <x v="0"/>
    <x v="6"/>
    <n v="11948"/>
  </r>
  <r>
    <x v="941"/>
    <n v="1"/>
    <x v="0"/>
    <x v="1"/>
    <n v="7750"/>
  </r>
  <r>
    <x v="942"/>
    <n v="1"/>
    <x v="1"/>
    <x v="1"/>
    <n v="8405"/>
  </r>
  <r>
    <x v="943"/>
    <n v="1"/>
    <x v="1"/>
    <x v="1"/>
    <n v="14973"/>
  </r>
  <r>
    <x v="944"/>
    <n v="1"/>
    <x v="1"/>
    <x v="1"/>
    <n v="9380"/>
  </r>
  <r>
    <x v="945"/>
    <n v="1"/>
    <x v="0"/>
    <x v="2"/>
    <n v="7651"/>
  </r>
  <r>
    <x v="946"/>
    <n v="1"/>
    <x v="1"/>
    <x v="1"/>
    <n v="12160"/>
  </r>
  <r>
    <x v="947"/>
    <n v="1"/>
    <x v="0"/>
    <x v="7"/>
    <n v="52869"/>
  </r>
  <r>
    <x v="948"/>
    <n v="1"/>
    <x v="1"/>
    <x v="1"/>
    <n v="7303"/>
  </r>
  <r>
    <x v="949"/>
    <n v="2"/>
    <x v="0"/>
    <x v="2"/>
    <n v="7000"/>
  </r>
  <r>
    <x v="950"/>
    <n v="1"/>
    <x v="0"/>
    <x v="5"/>
    <n v="27863"/>
  </r>
  <r>
    <x v="951"/>
    <n v="1"/>
    <x v="0"/>
    <x v="2"/>
    <n v="8988"/>
  </r>
  <r>
    <x v="952"/>
    <n v="1"/>
    <x v="1"/>
    <x v="1"/>
    <n v="11738"/>
  </r>
  <r>
    <x v="953"/>
    <n v="1"/>
    <x v="0"/>
    <x v="3"/>
    <n v="18047"/>
  </r>
  <r>
    <x v="954"/>
    <n v="1"/>
    <x v="0"/>
    <x v="2"/>
    <n v="11077"/>
  </r>
  <r>
    <x v="955"/>
    <n v="1"/>
    <x v="0"/>
    <x v="2"/>
    <n v="2870"/>
  </r>
  <r>
    <x v="956"/>
    <n v="1"/>
    <x v="0"/>
    <x v="1"/>
    <n v="2347"/>
  </r>
  <r>
    <x v="957"/>
    <n v="2"/>
    <x v="2"/>
    <x v="1"/>
    <n v="5000"/>
  </r>
  <r>
    <x v="958"/>
    <n v="1"/>
    <x v="1"/>
    <x v="1"/>
    <n v="36446"/>
  </r>
  <r>
    <x v="959"/>
    <n v="1"/>
    <x v="0"/>
    <x v="1"/>
    <n v="4823"/>
  </r>
  <r>
    <x v="960"/>
    <n v="1"/>
    <x v="0"/>
    <x v="4"/>
    <n v="7897"/>
  </r>
  <r>
    <x v="961"/>
    <n v="1"/>
    <x v="0"/>
    <x v="2"/>
    <n v="15980"/>
  </r>
  <r>
    <x v="962"/>
    <n v="1"/>
    <x v="0"/>
    <x v="1"/>
    <n v="6644"/>
  </r>
  <r>
    <x v="963"/>
    <n v="1"/>
    <x v="0"/>
    <x v="2"/>
    <n v="7113"/>
  </r>
  <r>
    <x v="964"/>
    <n v="1"/>
    <x v="0"/>
    <x v="1"/>
    <n v="7629"/>
  </r>
  <r>
    <x v="965"/>
    <n v="2"/>
    <x v="2"/>
    <x v="1"/>
    <n v="18893"/>
  </r>
  <r>
    <x v="966"/>
    <n v="1"/>
    <x v="3"/>
    <x v="1"/>
    <n v="7003"/>
  </r>
  <r>
    <x v="967"/>
    <n v="1"/>
    <x v="1"/>
    <x v="1"/>
    <n v="5101"/>
  </r>
  <r>
    <x v="968"/>
    <n v="1"/>
    <x v="0"/>
    <x v="2"/>
    <n v="16275"/>
  </r>
  <r>
    <x v="969"/>
    <n v="1"/>
    <x v="1"/>
    <x v="1"/>
    <n v="3636"/>
  </r>
  <r>
    <x v="970"/>
    <n v="1"/>
    <x v="0"/>
    <x v="6"/>
    <n v="20946"/>
  </r>
  <r>
    <x v="971"/>
    <n v="1"/>
    <x v="0"/>
    <x v="2"/>
    <n v="7995"/>
  </r>
  <r>
    <x v="972"/>
    <n v="1"/>
    <x v="0"/>
    <x v="1"/>
    <n v="13449"/>
  </r>
  <r>
    <x v="973"/>
    <n v="1"/>
    <x v="0"/>
    <x v="4"/>
    <n v="11102"/>
  </r>
  <r>
    <x v="974"/>
    <n v="1"/>
    <x v="0"/>
    <x v="1"/>
    <n v="5388"/>
  </r>
  <r>
    <x v="975"/>
    <n v="1"/>
    <x v="1"/>
    <x v="1"/>
    <n v="6291"/>
  </r>
  <r>
    <x v="976"/>
    <n v="1"/>
    <x v="3"/>
    <x v="1"/>
    <n v="33547"/>
  </r>
  <r>
    <x v="977"/>
    <n v="3"/>
    <x v="2"/>
    <x v="1"/>
    <n v="1229"/>
  </r>
  <r>
    <x v="978"/>
    <n v="1"/>
    <x v="0"/>
    <x v="0"/>
    <n v="23754"/>
  </r>
  <r>
    <x v="979"/>
    <n v="1"/>
    <x v="0"/>
    <x v="1"/>
    <n v="13194"/>
  </r>
  <r>
    <x v="980"/>
    <n v="1"/>
    <x v="3"/>
    <x v="1"/>
    <n v="19128"/>
  </r>
  <r>
    <x v="981"/>
    <n v="1"/>
    <x v="0"/>
    <x v="4"/>
    <n v="8524"/>
  </r>
  <r>
    <x v="982"/>
    <n v="1"/>
    <x v="0"/>
    <x v="1"/>
    <n v="3799"/>
  </r>
  <r>
    <x v="983"/>
    <n v="1"/>
    <x v="0"/>
    <x v="1"/>
    <n v="20075"/>
  </r>
  <r>
    <x v="984"/>
    <n v="1"/>
    <x v="1"/>
    <x v="1"/>
    <n v="21303"/>
  </r>
  <r>
    <x v="985"/>
    <n v="1"/>
    <x v="1"/>
    <x v="1"/>
    <n v="7416"/>
  </r>
  <r>
    <x v="986"/>
    <n v="1"/>
    <x v="2"/>
    <x v="1"/>
    <n v="5509"/>
  </r>
  <r>
    <x v="987"/>
    <n v="6"/>
    <x v="2"/>
    <x v="1"/>
    <n v="1004"/>
  </r>
  <r>
    <x v="988"/>
    <n v="1"/>
    <x v="0"/>
    <x v="1"/>
    <n v="5780"/>
  </r>
  <r>
    <x v="989"/>
    <n v="1"/>
    <x v="0"/>
    <x v="1"/>
    <n v="2505"/>
  </r>
  <r>
    <x v="990"/>
    <n v="1"/>
    <x v="1"/>
    <x v="1"/>
    <n v="19943"/>
  </r>
  <r>
    <x v="991"/>
    <n v="1"/>
    <x v="0"/>
    <x v="3"/>
    <n v="17229"/>
  </r>
  <r>
    <x v="992"/>
    <n v="1"/>
    <x v="0"/>
    <x v="0"/>
    <n v="12630"/>
  </r>
  <r>
    <x v="993"/>
    <n v="1"/>
    <x v="0"/>
    <x v="5"/>
    <n v="11697"/>
  </r>
  <r>
    <x v="994"/>
    <n v="1"/>
    <x v="0"/>
    <x v="2"/>
    <n v="15821"/>
  </r>
  <r>
    <x v="995"/>
    <n v="2"/>
    <x v="2"/>
    <x v="1"/>
    <n v="24716"/>
  </r>
  <r>
    <x v="996"/>
    <n v="1"/>
    <x v="0"/>
    <x v="6"/>
    <n v="4509"/>
  </r>
  <r>
    <x v="997"/>
    <n v="1"/>
    <x v="0"/>
    <x v="5"/>
    <n v="17216"/>
  </r>
  <r>
    <x v="998"/>
    <n v="1"/>
    <x v="0"/>
    <x v="2"/>
    <n v="18937"/>
  </r>
  <r>
    <x v="999"/>
    <n v="1"/>
    <x v="0"/>
    <x v="3"/>
    <n v="37267"/>
  </r>
  <r>
    <x v="1000"/>
    <n v="1"/>
    <x v="1"/>
    <x v="1"/>
    <n v="6444"/>
  </r>
  <r>
    <x v="1001"/>
    <n v="1"/>
    <x v="0"/>
    <x v="1"/>
    <n v="235"/>
  </r>
  <r>
    <x v="1002"/>
    <n v="1"/>
    <x v="0"/>
    <x v="6"/>
    <n v="20407"/>
  </r>
  <r>
    <x v="1003"/>
    <n v="1"/>
    <x v="1"/>
    <x v="1"/>
    <n v="7517"/>
  </r>
  <r>
    <x v="1004"/>
    <n v="1"/>
    <x v="0"/>
    <x v="2"/>
    <n v="17711"/>
  </r>
  <r>
    <x v="1005"/>
    <n v="1"/>
    <x v="0"/>
    <x v="2"/>
    <n v="4278"/>
  </r>
  <r>
    <x v="1006"/>
    <n v="1"/>
    <x v="1"/>
    <x v="1"/>
    <n v="3779"/>
  </r>
  <r>
    <x v="1007"/>
    <n v="1"/>
    <x v="0"/>
    <x v="2"/>
    <n v="11979"/>
  </r>
  <r>
    <x v="1008"/>
    <n v="1"/>
    <x v="1"/>
    <x v="1"/>
    <n v="27398"/>
  </r>
  <r>
    <x v="1009"/>
    <n v="1"/>
    <x v="0"/>
    <x v="2"/>
    <n v="6370"/>
  </r>
  <r>
    <x v="1010"/>
    <n v="2"/>
    <x v="2"/>
    <x v="1"/>
    <n v="5000"/>
  </r>
  <r>
    <x v="1011"/>
    <n v="1"/>
    <x v="1"/>
    <x v="1"/>
    <n v="3605"/>
  </r>
  <r>
    <x v="1012"/>
    <n v="1"/>
    <x v="0"/>
    <x v="1"/>
    <n v="8515"/>
  </r>
  <r>
    <x v="1013"/>
    <n v="1"/>
    <x v="0"/>
    <x v="1"/>
    <n v="5045"/>
  </r>
  <r>
    <x v="1014"/>
    <n v="1"/>
    <x v="0"/>
    <x v="1"/>
    <n v="3437"/>
  </r>
  <r>
    <x v="1015"/>
    <n v="1"/>
    <x v="2"/>
    <x v="1"/>
    <n v="18493"/>
  </r>
  <r>
    <x v="1016"/>
    <n v="1"/>
    <x v="0"/>
    <x v="4"/>
    <n v="15797"/>
  </r>
  <r>
    <x v="1017"/>
    <n v="1"/>
    <x v="1"/>
    <x v="1"/>
    <n v="14315"/>
  </r>
  <r>
    <x v="1018"/>
    <n v="1"/>
    <x v="0"/>
    <x v="0"/>
    <n v="12325"/>
  </r>
  <r>
    <x v="1019"/>
    <n v="1"/>
    <x v="0"/>
    <x v="4"/>
    <n v="12168"/>
  </r>
  <r>
    <x v="1020"/>
    <n v="1"/>
    <x v="0"/>
    <x v="7"/>
    <n v="15639"/>
  </r>
  <r>
    <x v="1021"/>
    <n v="1"/>
    <x v="0"/>
    <x v="3"/>
    <n v="17179"/>
  </r>
  <r>
    <x v="1022"/>
    <n v="1"/>
    <x v="0"/>
    <x v="2"/>
    <n v="13305"/>
  </r>
  <r>
    <x v="1023"/>
    <n v="1"/>
    <x v="3"/>
    <x v="1"/>
    <n v="7742"/>
  </r>
  <r>
    <x v="1024"/>
    <n v="1"/>
    <x v="0"/>
    <x v="2"/>
    <n v="28173"/>
  </r>
  <r>
    <x v="1025"/>
    <n v="1"/>
    <x v="0"/>
    <x v="1"/>
    <n v="3607"/>
  </r>
  <r>
    <x v="1026"/>
    <n v="1"/>
    <x v="0"/>
    <x v="6"/>
    <n v="44116"/>
  </r>
  <r>
    <x v="1027"/>
    <n v="1"/>
    <x v="0"/>
    <x v="1"/>
    <n v="9914"/>
  </r>
  <r>
    <x v="1028"/>
    <n v="1"/>
    <x v="2"/>
    <x v="1"/>
    <n v="11835"/>
  </r>
  <r>
    <x v="1029"/>
    <n v="1"/>
    <x v="0"/>
    <x v="1"/>
    <n v="9280"/>
  </r>
  <r>
    <x v="1030"/>
    <n v="1"/>
    <x v="0"/>
    <x v="2"/>
    <n v="14225"/>
  </r>
  <r>
    <x v="1031"/>
    <n v="1"/>
    <x v="1"/>
    <x v="1"/>
    <n v="18627"/>
  </r>
  <r>
    <x v="1032"/>
    <n v="1"/>
    <x v="3"/>
    <x v="1"/>
    <n v="2388"/>
  </r>
  <r>
    <x v="1033"/>
    <n v="1"/>
    <x v="1"/>
    <x v="1"/>
    <n v="49759"/>
  </r>
  <r>
    <x v="1034"/>
    <n v="1"/>
    <x v="0"/>
    <x v="5"/>
    <n v="5157"/>
  </r>
  <r>
    <x v="1035"/>
    <n v="1"/>
    <x v="0"/>
    <x v="1"/>
    <n v="15907"/>
  </r>
  <r>
    <x v="1036"/>
    <n v="1"/>
    <x v="0"/>
    <x v="2"/>
    <n v="15438"/>
  </r>
  <r>
    <x v="1037"/>
    <n v="1"/>
    <x v="0"/>
    <x v="3"/>
    <n v="24536"/>
  </r>
  <r>
    <x v="1038"/>
    <n v="1"/>
    <x v="1"/>
    <x v="1"/>
    <n v="38552"/>
  </r>
  <r>
    <x v="1039"/>
    <n v="1"/>
    <x v="0"/>
    <x v="6"/>
    <n v="31817"/>
  </r>
  <r>
    <x v="1040"/>
    <n v="1"/>
    <x v="0"/>
    <x v="1"/>
    <n v="57620"/>
  </r>
  <r>
    <x v="1041"/>
    <n v="1"/>
    <x v="0"/>
    <x v="1"/>
    <n v="9366"/>
  </r>
  <r>
    <x v="1042"/>
    <n v="1"/>
    <x v="1"/>
    <x v="1"/>
    <n v="7181"/>
  </r>
  <r>
    <x v="1043"/>
    <n v="1"/>
    <x v="1"/>
    <x v="1"/>
    <n v="3310"/>
  </r>
  <r>
    <x v="1044"/>
    <n v="2"/>
    <x v="2"/>
    <x v="1"/>
    <n v="390"/>
  </r>
  <r>
    <x v="1045"/>
    <n v="1"/>
    <x v="1"/>
    <x v="1"/>
    <n v="4424"/>
  </r>
  <r>
    <x v="1046"/>
    <n v="1"/>
    <x v="1"/>
    <x v="1"/>
    <n v="39888"/>
  </r>
  <r>
    <x v="1047"/>
    <n v="1"/>
    <x v="0"/>
    <x v="2"/>
    <n v="4761"/>
  </r>
  <r>
    <x v="1048"/>
    <n v="1"/>
    <x v="0"/>
    <x v="7"/>
    <n v="11685"/>
  </r>
  <r>
    <x v="1049"/>
    <n v="1"/>
    <x v="1"/>
    <x v="1"/>
    <n v="3509"/>
  </r>
  <r>
    <x v="1050"/>
    <n v="1"/>
    <x v="0"/>
    <x v="5"/>
    <n v="5188"/>
  </r>
  <r>
    <x v="1051"/>
    <n v="1"/>
    <x v="0"/>
    <x v="4"/>
    <n v="19083"/>
  </r>
  <r>
    <x v="1052"/>
    <n v="1"/>
    <x v="0"/>
    <x v="6"/>
    <n v="10164"/>
  </r>
  <r>
    <x v="1053"/>
    <n v="1"/>
    <x v="0"/>
    <x v="6"/>
    <n v="21218"/>
  </r>
  <r>
    <x v="1054"/>
    <n v="1"/>
    <x v="1"/>
    <x v="1"/>
    <n v="6194"/>
  </r>
  <r>
    <x v="1055"/>
    <n v="1"/>
    <x v="0"/>
    <x v="1"/>
    <n v="3524"/>
  </r>
  <r>
    <x v="1056"/>
    <n v="1"/>
    <x v="0"/>
    <x v="4"/>
    <n v="6306"/>
  </r>
  <r>
    <x v="1057"/>
    <n v="1"/>
    <x v="0"/>
    <x v="2"/>
    <n v="10264"/>
  </r>
  <r>
    <x v="1058"/>
    <n v="1"/>
    <x v="0"/>
    <x v="7"/>
    <n v="12368"/>
  </r>
  <r>
    <x v="1059"/>
    <n v="1"/>
    <x v="1"/>
    <x v="1"/>
    <n v="6463"/>
  </r>
  <r>
    <x v="1060"/>
    <n v="1"/>
    <x v="1"/>
    <x v="1"/>
    <n v="21674"/>
  </r>
  <r>
    <x v="1061"/>
    <n v="1"/>
    <x v="0"/>
    <x v="1"/>
    <n v="4626"/>
  </r>
  <r>
    <x v="1062"/>
    <n v="1"/>
    <x v="0"/>
    <x v="2"/>
    <n v="5283"/>
  </r>
  <r>
    <x v="1063"/>
    <n v="1"/>
    <x v="0"/>
    <x v="2"/>
    <n v="12979"/>
  </r>
  <r>
    <x v="1064"/>
    <n v="1"/>
    <x v="0"/>
    <x v="1"/>
    <n v="816"/>
  </r>
  <r>
    <x v="1065"/>
    <n v="2"/>
    <x v="2"/>
    <x v="1"/>
    <n v="9887"/>
  </r>
  <r>
    <x v="1066"/>
    <n v="1"/>
    <x v="0"/>
    <x v="2"/>
    <n v="6505"/>
  </r>
  <r>
    <x v="1067"/>
    <n v="1"/>
    <x v="3"/>
    <x v="1"/>
    <n v="6400"/>
  </r>
  <r>
    <x v="1068"/>
    <n v="1"/>
    <x v="0"/>
    <x v="1"/>
    <n v="3470"/>
  </r>
  <r>
    <x v="1069"/>
    <n v="1"/>
    <x v="0"/>
    <x v="3"/>
    <n v="15183"/>
  </r>
  <r>
    <x v="1070"/>
    <n v="1"/>
    <x v="0"/>
    <x v="2"/>
    <n v="10320"/>
  </r>
  <r>
    <x v="1071"/>
    <n v="1"/>
    <x v="0"/>
    <x v="1"/>
    <n v="4362"/>
  </r>
  <r>
    <x v="1072"/>
    <n v="1"/>
    <x v="0"/>
    <x v="4"/>
    <n v="16641"/>
  </r>
  <r>
    <x v="1073"/>
    <n v="1"/>
    <x v="0"/>
    <x v="1"/>
    <n v="3577"/>
  </r>
  <r>
    <x v="1074"/>
    <n v="1"/>
    <x v="0"/>
    <x v="7"/>
    <n v="19448"/>
  </r>
  <r>
    <x v="1075"/>
    <n v="1"/>
    <x v="0"/>
    <x v="1"/>
    <n v="13362"/>
  </r>
  <r>
    <x v="1076"/>
    <n v="1"/>
    <x v="0"/>
    <x v="2"/>
    <n v="11590"/>
  </r>
  <r>
    <x v="1077"/>
    <n v="1"/>
    <x v="1"/>
    <x v="1"/>
    <n v="9192"/>
  </r>
  <r>
    <x v="1078"/>
    <n v="1"/>
    <x v="0"/>
    <x v="1"/>
    <n v="3661"/>
  </r>
  <r>
    <x v="1079"/>
    <n v="1"/>
    <x v="0"/>
    <x v="3"/>
    <n v="7278"/>
  </r>
  <r>
    <x v="1080"/>
    <n v="1"/>
    <x v="0"/>
    <x v="7"/>
    <n v="18921"/>
  </r>
  <r>
    <x v="1081"/>
    <n v="1"/>
    <x v="0"/>
    <x v="8"/>
    <n v="34659"/>
  </r>
  <r>
    <x v="1082"/>
    <n v="1"/>
    <x v="0"/>
    <x v="5"/>
    <n v="24551"/>
  </r>
  <r>
    <x v="1083"/>
    <n v="2"/>
    <x v="2"/>
    <x v="1"/>
    <n v="21699"/>
  </r>
  <r>
    <x v="1084"/>
    <n v="1"/>
    <x v="0"/>
    <x v="3"/>
    <n v="10443"/>
  </r>
  <r>
    <x v="1085"/>
    <n v="1"/>
    <x v="0"/>
    <x v="3"/>
    <n v="3610"/>
  </r>
  <r>
    <x v="1086"/>
    <n v="1"/>
    <x v="0"/>
    <x v="2"/>
    <n v="16147"/>
  </r>
  <r>
    <x v="1087"/>
    <n v="1"/>
    <x v="0"/>
    <x v="4"/>
    <n v="13375"/>
  </r>
  <r>
    <x v="1088"/>
    <n v="1"/>
    <x v="0"/>
    <x v="1"/>
    <n v="12522"/>
  </r>
  <r>
    <x v="1089"/>
    <n v="1"/>
    <x v="1"/>
    <x v="1"/>
    <n v="5086"/>
  </r>
  <r>
    <x v="1090"/>
    <n v="1"/>
    <x v="0"/>
    <x v="2"/>
    <n v="16484"/>
  </r>
  <r>
    <x v="1091"/>
    <n v="1"/>
    <x v="0"/>
    <x v="1"/>
    <n v="267"/>
  </r>
  <r>
    <x v="1092"/>
    <n v="3"/>
    <x v="2"/>
    <x v="1"/>
    <n v="3356"/>
  </r>
  <r>
    <x v="1093"/>
    <n v="1"/>
    <x v="1"/>
    <x v="1"/>
    <n v="9990"/>
  </r>
  <r>
    <x v="1094"/>
    <n v="1"/>
    <x v="0"/>
    <x v="2"/>
    <n v="13334"/>
  </r>
  <r>
    <x v="1095"/>
    <n v="1"/>
    <x v="2"/>
    <x v="1"/>
    <n v="6946"/>
  </r>
  <r>
    <x v="1096"/>
    <n v="1"/>
    <x v="0"/>
    <x v="1"/>
    <n v="13328"/>
  </r>
  <r>
    <x v="1097"/>
    <n v="1"/>
    <x v="0"/>
    <x v="1"/>
    <n v="5000"/>
  </r>
  <r>
    <x v="1098"/>
    <n v="1"/>
    <x v="0"/>
    <x v="7"/>
    <n v="36892"/>
  </r>
  <r>
    <x v="1099"/>
    <n v="1"/>
    <x v="0"/>
    <x v="0"/>
    <n v="40667"/>
  </r>
  <r>
    <x v="1100"/>
    <n v="1"/>
    <x v="0"/>
    <x v="3"/>
    <n v="6945"/>
  </r>
  <r>
    <x v="1101"/>
    <n v="1"/>
    <x v="0"/>
    <x v="2"/>
    <n v="132754"/>
  </r>
  <r>
    <x v="1102"/>
    <n v="2"/>
    <x v="0"/>
    <x v="1"/>
    <n v="1259"/>
  </r>
  <r>
    <x v="1103"/>
    <n v="1"/>
    <x v="0"/>
    <x v="3"/>
    <n v="4569"/>
  </r>
  <r>
    <x v="1104"/>
    <n v="1"/>
    <x v="0"/>
    <x v="6"/>
    <n v="11948"/>
  </r>
  <r>
    <x v="1105"/>
    <n v="1"/>
    <x v="0"/>
    <x v="3"/>
    <n v="8872"/>
  </r>
  <r>
    <x v="1106"/>
    <n v="2"/>
    <x v="2"/>
    <x v="1"/>
    <n v="25000"/>
  </r>
  <r>
    <x v="1107"/>
    <n v="1"/>
    <x v="0"/>
    <x v="6"/>
    <n v="8858"/>
  </r>
  <r>
    <x v="1108"/>
    <n v="1"/>
    <x v="0"/>
    <x v="1"/>
    <n v="8160"/>
  </r>
  <r>
    <x v="1109"/>
    <n v="1"/>
    <x v="0"/>
    <x v="1"/>
    <n v="4153"/>
  </r>
  <r>
    <x v="1110"/>
    <n v="1"/>
    <x v="0"/>
    <x v="1"/>
    <n v="6486"/>
  </r>
  <r>
    <x v="1111"/>
    <n v="1"/>
    <x v="0"/>
    <x v="1"/>
    <n v="3501"/>
  </r>
  <r>
    <x v="1112"/>
    <n v="1"/>
    <x v="0"/>
    <x v="1"/>
    <n v="4744"/>
  </r>
  <r>
    <x v="1113"/>
    <n v="1"/>
    <x v="1"/>
    <x v="1"/>
    <n v="2101"/>
  </r>
  <r>
    <x v="1114"/>
    <n v="1"/>
    <x v="0"/>
    <x v="7"/>
    <n v="63952"/>
  </r>
  <r>
    <x v="1115"/>
    <n v="1"/>
    <x v="0"/>
    <x v="2"/>
    <n v="14244"/>
  </r>
  <r>
    <x v="1116"/>
    <n v="1"/>
    <x v="0"/>
    <x v="4"/>
    <n v="32392"/>
  </r>
  <r>
    <x v="1117"/>
    <n v="3"/>
    <x v="2"/>
    <x v="1"/>
    <n v="6425"/>
  </r>
  <r>
    <x v="1118"/>
    <n v="1"/>
    <x v="1"/>
    <x v="1"/>
    <n v="6444"/>
  </r>
  <r>
    <x v="1119"/>
    <n v="1"/>
    <x v="0"/>
    <x v="0"/>
    <n v="9118"/>
  </r>
  <r>
    <x v="1120"/>
    <n v="1"/>
    <x v="1"/>
    <x v="1"/>
    <n v="4434"/>
  </r>
  <r>
    <x v="1121"/>
    <n v="1"/>
    <x v="0"/>
    <x v="3"/>
    <n v="3709"/>
  </r>
  <r>
    <x v="1122"/>
    <n v="1"/>
    <x v="3"/>
    <x v="1"/>
    <n v="14613"/>
  </r>
  <r>
    <x v="1123"/>
    <n v="1"/>
    <x v="1"/>
    <x v="1"/>
    <n v="21827"/>
  </r>
  <r>
    <x v="1124"/>
    <n v="1"/>
    <x v="2"/>
    <x v="1"/>
    <n v="4111"/>
  </r>
  <r>
    <x v="1125"/>
    <n v="1"/>
    <x v="0"/>
    <x v="1"/>
    <n v="2116"/>
  </r>
  <r>
    <x v="1126"/>
    <n v="1"/>
    <x v="0"/>
    <x v="1"/>
    <n v="9534"/>
  </r>
  <r>
    <x v="1127"/>
    <n v="1"/>
    <x v="0"/>
    <x v="2"/>
    <n v="12492"/>
  </r>
  <r>
    <x v="1128"/>
    <n v="1"/>
    <x v="0"/>
    <x v="1"/>
    <n v="5276"/>
  </r>
  <r>
    <x v="1129"/>
    <n v="1"/>
    <x v="1"/>
    <x v="1"/>
    <n v="5628"/>
  </r>
  <r>
    <x v="1130"/>
    <n v="1"/>
    <x v="3"/>
    <x v="1"/>
    <n v="41636"/>
  </r>
  <r>
    <x v="1131"/>
    <n v="1"/>
    <x v="0"/>
    <x v="2"/>
    <n v="14476"/>
  </r>
  <r>
    <x v="1132"/>
    <n v="7"/>
    <x v="2"/>
    <x v="1"/>
    <n v="682"/>
  </r>
  <r>
    <x v="1133"/>
    <n v="1"/>
    <x v="1"/>
    <x v="1"/>
    <n v="20250"/>
  </r>
  <r>
    <x v="1134"/>
    <n v="1"/>
    <x v="0"/>
    <x v="1"/>
    <n v="1400"/>
  </r>
  <r>
    <x v="1135"/>
    <n v="2"/>
    <x v="0"/>
    <x v="1"/>
    <n v="399"/>
  </r>
  <r>
    <x v="1136"/>
    <n v="1"/>
    <x v="0"/>
    <x v="3"/>
    <n v="10437"/>
  </r>
  <r>
    <x v="1137"/>
    <n v="1"/>
    <x v="0"/>
    <x v="1"/>
    <n v="11984"/>
  </r>
  <r>
    <x v="1138"/>
    <n v="1"/>
    <x v="0"/>
    <x v="2"/>
    <n v="8424"/>
  </r>
  <r>
    <x v="1139"/>
    <n v="1"/>
    <x v="0"/>
    <x v="1"/>
    <n v="278787"/>
  </r>
  <r>
    <x v="1140"/>
    <n v="1"/>
    <x v="0"/>
    <x v="3"/>
    <n v="45764"/>
  </r>
  <r>
    <x v="1141"/>
    <n v="1"/>
    <x v="0"/>
    <x v="5"/>
    <n v="8956"/>
  </r>
  <r>
    <x v="1142"/>
    <n v="1"/>
    <x v="0"/>
    <x v="3"/>
    <n v="59530"/>
  </r>
  <r>
    <x v="1143"/>
    <n v="1"/>
    <x v="0"/>
    <x v="1"/>
    <n v="17169"/>
  </r>
  <r>
    <x v="1144"/>
    <n v="1"/>
    <x v="0"/>
    <x v="3"/>
    <n v="3296"/>
  </r>
  <r>
    <x v="1145"/>
    <n v="1"/>
    <x v="0"/>
    <x v="1"/>
    <n v="8560"/>
  </r>
  <r>
    <x v="1146"/>
    <n v="1"/>
    <x v="0"/>
    <x v="3"/>
    <n v="4466"/>
  </r>
  <r>
    <x v="1147"/>
    <n v="1"/>
    <x v="1"/>
    <x v="1"/>
    <n v="16455"/>
  </r>
  <r>
    <x v="1148"/>
    <n v="1"/>
    <x v="1"/>
    <x v="1"/>
    <n v="3842"/>
  </r>
  <r>
    <x v="1149"/>
    <n v="1"/>
    <x v="0"/>
    <x v="1"/>
    <n v="11578"/>
  </r>
  <r>
    <x v="1150"/>
    <n v="1"/>
    <x v="0"/>
    <x v="0"/>
    <n v="19849"/>
  </r>
  <r>
    <x v="1151"/>
    <n v="1"/>
    <x v="0"/>
    <x v="6"/>
    <n v="51246"/>
  </r>
  <r>
    <x v="1152"/>
    <n v="1"/>
    <x v="0"/>
    <x v="6"/>
    <n v="11316"/>
  </r>
  <r>
    <x v="1153"/>
    <n v="1"/>
    <x v="0"/>
    <x v="10"/>
    <n v="9430"/>
  </r>
  <r>
    <x v="1154"/>
    <n v="1"/>
    <x v="0"/>
    <x v="1"/>
    <n v="8764"/>
  </r>
  <r>
    <x v="1155"/>
    <n v="1"/>
    <x v="0"/>
    <x v="6"/>
    <n v="9262"/>
  </r>
  <r>
    <x v="1156"/>
    <n v="1"/>
    <x v="0"/>
    <x v="2"/>
    <n v="5210"/>
  </r>
  <r>
    <x v="1157"/>
    <n v="1"/>
    <x v="0"/>
    <x v="6"/>
    <n v="4723"/>
  </r>
  <r>
    <x v="1158"/>
    <n v="1"/>
    <x v="0"/>
    <x v="3"/>
    <n v="6250"/>
  </r>
  <r>
    <x v="1159"/>
    <n v="1"/>
    <x v="0"/>
    <x v="1"/>
    <n v="536"/>
  </r>
  <r>
    <x v="1160"/>
    <n v="1"/>
    <x v="1"/>
    <x v="1"/>
    <n v="11632"/>
  </r>
  <r>
    <x v="1161"/>
    <n v="1"/>
    <x v="0"/>
    <x v="1"/>
    <n v="15821"/>
  </r>
  <r>
    <x v="1162"/>
    <n v="1"/>
    <x v="0"/>
    <x v="7"/>
    <n v="40495"/>
  </r>
  <r>
    <x v="1163"/>
    <n v="1"/>
    <x v="0"/>
    <x v="1"/>
    <n v="19601"/>
  </r>
  <r>
    <x v="1164"/>
    <n v="1"/>
    <x v="1"/>
    <x v="1"/>
    <n v="9584"/>
  </r>
  <r>
    <x v="1165"/>
    <n v="1"/>
    <x v="0"/>
    <x v="4"/>
    <n v="6197"/>
  </r>
  <r>
    <x v="1166"/>
    <n v="1"/>
    <x v="0"/>
    <x v="1"/>
    <n v="13471"/>
  </r>
  <r>
    <x v="1167"/>
    <n v="1"/>
    <x v="2"/>
    <x v="1"/>
    <n v="7956"/>
  </r>
  <r>
    <x v="1168"/>
    <n v="1"/>
    <x v="0"/>
    <x v="1"/>
    <n v="7820"/>
  </r>
  <r>
    <x v="1169"/>
    <n v="1"/>
    <x v="2"/>
    <x v="1"/>
    <n v="4455"/>
  </r>
  <r>
    <x v="1170"/>
    <n v="1"/>
    <x v="1"/>
    <x v="1"/>
    <n v="4589"/>
  </r>
  <r>
    <x v="1171"/>
    <n v="1"/>
    <x v="1"/>
    <x v="1"/>
    <n v="9382"/>
  </r>
  <r>
    <x v="1172"/>
    <n v="1"/>
    <x v="2"/>
    <x v="1"/>
    <n v="19109"/>
  </r>
  <r>
    <x v="1173"/>
    <n v="1"/>
    <x v="1"/>
    <x v="1"/>
    <n v="30678"/>
  </r>
  <r>
    <x v="1174"/>
    <n v="1"/>
    <x v="0"/>
    <x v="1"/>
    <n v="4485"/>
  </r>
  <r>
    <x v="1175"/>
    <n v="1"/>
    <x v="0"/>
    <x v="7"/>
    <n v="17806"/>
  </r>
  <r>
    <x v="1176"/>
    <n v="1"/>
    <x v="1"/>
    <x v="1"/>
    <n v="15778"/>
  </r>
  <r>
    <x v="1177"/>
    <n v="1"/>
    <x v="0"/>
    <x v="3"/>
    <n v="8334"/>
  </r>
  <r>
    <x v="1178"/>
    <n v="1"/>
    <x v="0"/>
    <x v="6"/>
    <n v="9771"/>
  </r>
  <r>
    <x v="1179"/>
    <n v="1"/>
    <x v="1"/>
    <x v="1"/>
    <n v="20500"/>
  </r>
  <r>
    <x v="1180"/>
    <n v="1"/>
    <x v="0"/>
    <x v="4"/>
    <n v="6500"/>
  </r>
  <r>
    <x v="1181"/>
    <n v="1"/>
    <x v="0"/>
    <x v="7"/>
    <n v="11362"/>
  </r>
  <r>
    <x v="1182"/>
    <n v="1"/>
    <x v="2"/>
    <x v="1"/>
    <n v="4100"/>
  </r>
  <r>
    <x v="1183"/>
    <n v="1"/>
    <x v="0"/>
    <x v="1"/>
    <n v="4438"/>
  </r>
  <r>
    <x v="1184"/>
    <n v="1"/>
    <x v="0"/>
    <x v="1"/>
    <n v="6757"/>
  </r>
  <r>
    <x v="1185"/>
    <n v="1"/>
    <x v="0"/>
    <x v="3"/>
    <n v="11757"/>
  </r>
  <r>
    <x v="1186"/>
    <n v="3"/>
    <x v="2"/>
    <x v="1"/>
    <n v="139"/>
  </r>
  <r>
    <x v="1187"/>
    <n v="1"/>
    <x v="1"/>
    <x v="1"/>
    <n v="9076"/>
  </r>
  <r>
    <x v="1188"/>
    <n v="1"/>
    <x v="0"/>
    <x v="0"/>
    <n v="16835"/>
  </r>
  <r>
    <x v="1189"/>
    <n v="1"/>
    <x v="0"/>
    <x v="1"/>
    <n v="13164"/>
  </r>
  <r>
    <x v="1190"/>
    <n v="1"/>
    <x v="0"/>
    <x v="5"/>
    <n v="6307"/>
  </r>
  <r>
    <x v="1191"/>
    <n v="1"/>
    <x v="1"/>
    <x v="1"/>
    <n v="48107"/>
  </r>
  <r>
    <x v="1192"/>
    <n v="1"/>
    <x v="0"/>
    <x v="1"/>
    <n v="3796"/>
  </r>
  <r>
    <x v="1193"/>
    <n v="1"/>
    <x v="1"/>
    <x v="1"/>
    <n v="24836"/>
  </r>
  <r>
    <x v="1194"/>
    <n v="1"/>
    <x v="0"/>
    <x v="1"/>
    <n v="6140"/>
  </r>
  <r>
    <x v="1195"/>
    <n v="1"/>
    <x v="0"/>
    <x v="6"/>
    <n v="17616"/>
  </r>
  <r>
    <x v="1196"/>
    <n v="1"/>
    <x v="0"/>
    <x v="1"/>
    <n v="13144"/>
  </r>
  <r>
    <x v="1197"/>
    <n v="1"/>
    <x v="0"/>
    <x v="2"/>
    <n v="6137"/>
  </r>
  <r>
    <x v="1198"/>
    <n v="1"/>
    <x v="0"/>
    <x v="5"/>
    <n v="10315"/>
  </r>
  <r>
    <x v="1199"/>
    <n v="1"/>
    <x v="0"/>
    <x v="3"/>
    <n v="15451"/>
  </r>
  <r>
    <x v="1200"/>
    <n v="4"/>
    <x v="2"/>
    <x v="1"/>
    <n v="2000"/>
  </r>
  <r>
    <x v="1201"/>
    <n v="1"/>
    <x v="0"/>
    <x v="2"/>
    <n v="10393"/>
  </r>
  <r>
    <x v="1202"/>
    <n v="1"/>
    <x v="0"/>
    <x v="1"/>
    <n v="9257"/>
  </r>
  <r>
    <x v="1203"/>
    <n v="1"/>
    <x v="0"/>
    <x v="1"/>
    <n v="14557"/>
  </r>
  <r>
    <x v="1204"/>
    <n v="1"/>
    <x v="0"/>
    <x v="3"/>
    <n v="8615"/>
  </r>
  <r>
    <x v="1205"/>
    <n v="1"/>
    <x v="0"/>
    <x v="2"/>
    <n v="11997"/>
  </r>
  <r>
    <x v="1206"/>
    <n v="1"/>
    <x v="0"/>
    <x v="3"/>
    <n v="7325"/>
  </r>
  <r>
    <x v="1207"/>
    <n v="1"/>
    <x v="0"/>
    <x v="0"/>
    <n v="16760"/>
  </r>
  <r>
    <x v="1208"/>
    <n v="1"/>
    <x v="0"/>
    <x v="1"/>
    <n v="3569"/>
  </r>
  <r>
    <x v="1209"/>
    <n v="1"/>
    <x v="0"/>
    <x v="6"/>
    <n v="10950"/>
  </r>
  <r>
    <x v="1210"/>
    <n v="1"/>
    <x v="0"/>
    <x v="4"/>
    <n v="7018"/>
  </r>
  <r>
    <x v="1211"/>
    <n v="1"/>
    <x v="0"/>
    <x v="7"/>
    <n v="10419"/>
  </r>
  <r>
    <x v="1212"/>
    <n v="1"/>
    <x v="1"/>
    <x v="1"/>
    <n v="16530"/>
  </r>
  <r>
    <x v="1213"/>
    <n v="1"/>
    <x v="0"/>
    <x v="0"/>
    <n v="21940"/>
  </r>
  <r>
    <x v="1214"/>
    <n v="1"/>
    <x v="0"/>
    <x v="0"/>
    <n v="9459"/>
  </r>
  <r>
    <x v="1215"/>
    <n v="1"/>
    <x v="0"/>
    <x v="7"/>
    <n v="99109"/>
  </r>
  <r>
    <x v="1216"/>
    <n v="1"/>
    <x v="0"/>
    <x v="2"/>
    <n v="28466"/>
  </r>
  <r>
    <x v="1217"/>
    <n v="1"/>
    <x v="0"/>
    <x v="4"/>
    <n v="14648"/>
  </r>
  <r>
    <x v="1218"/>
    <n v="1"/>
    <x v="0"/>
    <x v="1"/>
    <n v="13264"/>
  </r>
  <r>
    <x v="1219"/>
    <n v="1"/>
    <x v="0"/>
    <x v="3"/>
    <n v="3500"/>
  </r>
  <r>
    <x v="1220"/>
    <n v="1"/>
    <x v="0"/>
    <x v="7"/>
    <n v="22158"/>
  </r>
  <r>
    <x v="1221"/>
    <n v="1"/>
    <x v="0"/>
    <x v="7"/>
    <n v="15898"/>
  </r>
  <r>
    <x v="1222"/>
    <n v="3"/>
    <x v="2"/>
    <x v="1"/>
    <n v="667"/>
  </r>
  <r>
    <x v="1223"/>
    <n v="1"/>
    <x v="0"/>
    <x v="2"/>
    <n v="9982"/>
  </r>
  <r>
    <x v="1224"/>
    <n v="1"/>
    <x v="0"/>
    <x v="1"/>
    <n v="8631"/>
  </r>
  <r>
    <x v="1225"/>
    <n v="1"/>
    <x v="0"/>
    <x v="5"/>
    <n v="5133"/>
  </r>
  <r>
    <x v="1226"/>
    <n v="1"/>
    <x v="0"/>
    <x v="1"/>
    <n v="11193"/>
  </r>
  <r>
    <x v="1227"/>
    <n v="1"/>
    <x v="0"/>
    <x v="1"/>
    <n v="5898"/>
  </r>
  <r>
    <x v="1228"/>
    <n v="1"/>
    <x v="0"/>
    <x v="3"/>
    <n v="8856"/>
  </r>
  <r>
    <x v="1229"/>
    <n v="1"/>
    <x v="0"/>
    <x v="2"/>
    <n v="12327"/>
  </r>
  <r>
    <x v="1230"/>
    <n v="1"/>
    <x v="0"/>
    <x v="3"/>
    <n v="3316"/>
  </r>
  <r>
    <x v="1231"/>
    <n v="1"/>
    <x v="0"/>
    <x v="1"/>
    <n v="8266"/>
  </r>
  <r>
    <x v="1232"/>
    <n v="1"/>
    <x v="1"/>
    <x v="1"/>
    <n v="23609"/>
  </r>
  <r>
    <x v="1233"/>
    <n v="1"/>
    <x v="0"/>
    <x v="1"/>
    <n v="4300"/>
  </r>
  <r>
    <x v="1234"/>
    <n v="1"/>
    <x v="0"/>
    <x v="6"/>
    <n v="23528"/>
  </r>
  <r>
    <x v="1235"/>
    <n v="1"/>
    <x v="0"/>
    <x v="1"/>
    <n v="5579"/>
  </r>
  <r>
    <x v="1236"/>
    <n v="1"/>
    <x v="0"/>
    <x v="7"/>
    <n v="78480"/>
  </r>
  <r>
    <x v="1237"/>
    <n v="1"/>
    <x v="0"/>
    <x v="8"/>
    <n v="7343"/>
  </r>
  <r>
    <x v="1238"/>
    <n v="1"/>
    <x v="1"/>
    <x v="1"/>
    <n v="17464"/>
  </r>
  <r>
    <x v="1239"/>
    <n v="1"/>
    <x v="0"/>
    <x v="1"/>
    <n v="2991"/>
  </r>
  <r>
    <x v="1240"/>
    <n v="1"/>
    <x v="0"/>
    <x v="1"/>
    <n v="5410"/>
  </r>
  <r>
    <x v="1241"/>
    <n v="1"/>
    <x v="0"/>
    <x v="2"/>
    <n v="17362"/>
  </r>
  <r>
    <x v="1242"/>
    <n v="1"/>
    <x v="0"/>
    <x v="2"/>
    <n v="9943"/>
  </r>
  <r>
    <x v="1243"/>
    <n v="1"/>
    <x v="0"/>
    <x v="1"/>
    <n v="6534"/>
  </r>
  <r>
    <x v="1244"/>
    <n v="1"/>
    <x v="0"/>
    <x v="4"/>
    <n v="15380"/>
  </r>
  <r>
    <x v="1245"/>
    <n v="1"/>
    <x v="0"/>
    <x v="2"/>
    <n v="2659"/>
  </r>
  <r>
    <x v="1246"/>
    <n v="1"/>
    <x v="0"/>
    <x v="5"/>
    <n v="12329"/>
  </r>
  <r>
    <x v="1247"/>
    <n v="1"/>
    <x v="3"/>
    <x v="1"/>
    <n v="2238"/>
  </r>
  <r>
    <x v="1248"/>
    <n v="1"/>
    <x v="0"/>
    <x v="0"/>
    <n v="32638"/>
  </r>
  <r>
    <x v="1249"/>
    <n v="1"/>
    <x v="0"/>
    <x v="10"/>
    <n v="19692"/>
  </r>
  <r>
    <x v="1250"/>
    <n v="1"/>
    <x v="1"/>
    <x v="1"/>
    <n v="6501"/>
  </r>
  <r>
    <x v="1251"/>
    <n v="1"/>
    <x v="0"/>
    <x v="2"/>
    <n v="2184"/>
  </r>
  <r>
    <x v="1252"/>
    <n v="1"/>
    <x v="0"/>
    <x v="1"/>
    <n v="24874"/>
  </r>
  <r>
    <x v="1253"/>
    <n v="1"/>
    <x v="0"/>
    <x v="5"/>
    <n v="14111"/>
  </r>
  <r>
    <x v="1254"/>
    <n v="1"/>
    <x v="0"/>
    <x v="7"/>
    <n v="101325"/>
  </r>
  <r>
    <x v="1255"/>
    <n v="1"/>
    <x v="0"/>
    <x v="0"/>
    <n v="21414"/>
  </r>
  <r>
    <x v="1256"/>
    <n v="1"/>
    <x v="0"/>
    <x v="2"/>
    <n v="9470"/>
  </r>
  <r>
    <x v="1257"/>
    <n v="1"/>
    <x v="3"/>
    <x v="1"/>
    <n v="4601"/>
  </r>
  <r>
    <x v="1258"/>
    <n v="1"/>
    <x v="0"/>
    <x v="6"/>
    <n v="22439"/>
  </r>
  <r>
    <x v="1259"/>
    <n v="2"/>
    <x v="2"/>
    <x v="1"/>
    <n v="10000"/>
  </r>
  <r>
    <x v="1260"/>
    <n v="1"/>
    <x v="0"/>
    <x v="2"/>
    <n v="19666"/>
  </r>
  <r>
    <x v="1261"/>
    <n v="1"/>
    <x v="0"/>
    <x v="3"/>
    <n v="6983"/>
  </r>
  <r>
    <x v="1262"/>
    <n v="1"/>
    <x v="1"/>
    <x v="1"/>
    <n v="4109"/>
  </r>
  <r>
    <x v="1263"/>
    <n v="1"/>
    <x v="0"/>
    <x v="3"/>
    <n v="42560"/>
  </r>
  <r>
    <x v="1264"/>
    <n v="1"/>
    <x v="0"/>
    <x v="2"/>
    <n v="11843"/>
  </r>
  <r>
    <x v="1265"/>
    <n v="1"/>
    <x v="0"/>
    <x v="1"/>
    <n v="10226"/>
  </r>
  <r>
    <x v="1266"/>
    <n v="1"/>
    <x v="0"/>
    <x v="1"/>
    <n v="4811"/>
  </r>
  <r>
    <x v="1267"/>
    <n v="1"/>
    <x v="2"/>
    <x v="1"/>
    <n v="15000"/>
  </r>
  <r>
    <x v="1268"/>
    <n v="1"/>
    <x v="0"/>
    <x v="1"/>
    <n v="4040"/>
  </r>
  <r>
    <x v="1269"/>
    <n v="1"/>
    <x v="0"/>
    <x v="1"/>
    <n v="43028"/>
  </r>
  <r>
    <x v="1270"/>
    <n v="1"/>
    <x v="0"/>
    <x v="8"/>
    <n v="7298"/>
  </r>
  <r>
    <x v="1271"/>
    <n v="1"/>
    <x v="0"/>
    <x v="1"/>
    <n v="12623"/>
  </r>
  <r>
    <x v="1272"/>
    <n v="1"/>
    <x v="1"/>
    <x v="1"/>
    <n v="14310"/>
  </r>
  <r>
    <x v="1273"/>
    <n v="1"/>
    <x v="0"/>
    <x v="2"/>
    <n v="13874"/>
  </r>
  <r>
    <x v="1274"/>
    <n v="1"/>
    <x v="0"/>
    <x v="7"/>
    <n v="29172"/>
  </r>
  <r>
    <x v="1275"/>
    <n v="1"/>
    <x v="0"/>
    <x v="1"/>
    <n v="13162"/>
  </r>
  <r>
    <x v="1276"/>
    <n v="1"/>
    <x v="0"/>
    <x v="6"/>
    <n v="16154"/>
  </r>
  <r>
    <x v="1277"/>
    <n v="1"/>
    <x v="0"/>
    <x v="1"/>
    <n v="2723"/>
  </r>
  <r>
    <x v="1278"/>
    <n v="1"/>
    <x v="0"/>
    <x v="5"/>
    <n v="14304"/>
  </r>
  <r>
    <x v="1279"/>
    <n v="1"/>
    <x v="0"/>
    <x v="4"/>
    <n v="17503"/>
  </r>
  <r>
    <x v="1280"/>
    <n v="1"/>
    <x v="0"/>
    <x v="2"/>
    <n v="6374"/>
  </r>
  <r>
    <x v="1281"/>
    <n v="1"/>
    <x v="0"/>
    <x v="6"/>
    <n v="21469"/>
  </r>
  <r>
    <x v="1282"/>
    <n v="1"/>
    <x v="0"/>
    <x v="7"/>
    <n v="53192"/>
  </r>
  <r>
    <x v="1283"/>
    <n v="1"/>
    <x v="0"/>
    <x v="1"/>
    <n v="20215"/>
  </r>
  <r>
    <x v="1284"/>
    <n v="1"/>
    <x v="1"/>
    <x v="1"/>
    <n v="27748"/>
  </r>
  <r>
    <x v="1285"/>
    <n v="1"/>
    <x v="0"/>
    <x v="1"/>
    <n v="3513"/>
  </r>
  <r>
    <x v="1286"/>
    <n v="1"/>
    <x v="1"/>
    <x v="1"/>
    <n v="2807"/>
  </r>
  <r>
    <x v="1287"/>
    <n v="1"/>
    <x v="0"/>
    <x v="0"/>
    <n v="18140"/>
  </r>
  <r>
    <x v="1288"/>
    <n v="1"/>
    <x v="0"/>
    <x v="0"/>
    <n v="16251"/>
  </r>
  <r>
    <x v="1289"/>
    <n v="1"/>
    <x v="0"/>
    <x v="1"/>
    <n v="11829"/>
  </r>
  <r>
    <x v="1290"/>
    <n v="1"/>
    <x v="0"/>
    <x v="1"/>
    <n v="24752"/>
  </r>
  <r>
    <x v="1291"/>
    <n v="1"/>
    <x v="0"/>
    <x v="4"/>
    <n v="6333"/>
  </r>
  <r>
    <x v="1292"/>
    <n v="1"/>
    <x v="0"/>
    <x v="8"/>
    <n v="22025"/>
  </r>
  <r>
    <x v="1293"/>
    <n v="1"/>
    <x v="1"/>
    <x v="1"/>
    <n v="22882"/>
  </r>
  <r>
    <x v="1294"/>
    <n v="2"/>
    <x v="0"/>
    <x v="1"/>
    <n v="7992"/>
  </r>
  <r>
    <x v="1295"/>
    <n v="1"/>
    <x v="0"/>
    <x v="1"/>
    <n v="11220"/>
  </r>
  <r>
    <x v="1296"/>
    <n v="1"/>
    <x v="0"/>
    <x v="1"/>
    <n v="9766"/>
  </r>
  <r>
    <x v="1297"/>
    <n v="1"/>
    <x v="1"/>
    <x v="1"/>
    <n v="15873"/>
  </r>
  <r>
    <x v="1298"/>
    <n v="1"/>
    <x v="0"/>
    <x v="2"/>
    <n v="13626"/>
  </r>
  <r>
    <x v="1299"/>
    <n v="1"/>
    <x v="0"/>
    <x v="1"/>
    <n v="14173"/>
  </r>
  <r>
    <x v="1300"/>
    <n v="1"/>
    <x v="1"/>
    <x v="1"/>
    <n v="6753"/>
  </r>
  <r>
    <x v="1301"/>
    <n v="1"/>
    <x v="0"/>
    <x v="7"/>
    <n v="11344"/>
  </r>
  <r>
    <x v="1302"/>
    <n v="1"/>
    <x v="1"/>
    <x v="1"/>
    <n v="3500"/>
  </r>
  <r>
    <x v="1303"/>
    <n v="1"/>
    <x v="0"/>
    <x v="1"/>
    <n v="9920"/>
  </r>
  <r>
    <x v="1304"/>
    <n v="1"/>
    <x v="0"/>
    <x v="5"/>
    <n v="20545"/>
  </r>
  <r>
    <x v="1305"/>
    <n v="1"/>
    <x v="0"/>
    <x v="1"/>
    <n v="8991"/>
  </r>
  <r>
    <x v="1306"/>
    <n v="1"/>
    <x v="0"/>
    <x v="4"/>
    <n v="20276"/>
  </r>
  <r>
    <x v="1307"/>
    <n v="1"/>
    <x v="0"/>
    <x v="1"/>
    <n v="3768"/>
  </r>
  <r>
    <x v="1308"/>
    <n v="1"/>
    <x v="0"/>
    <x v="4"/>
    <n v="16255"/>
  </r>
  <r>
    <x v="1309"/>
    <n v="1"/>
    <x v="0"/>
    <x v="1"/>
    <n v="3833"/>
  </r>
  <r>
    <x v="1310"/>
    <n v="1"/>
    <x v="0"/>
    <x v="3"/>
    <n v="13824"/>
  </r>
  <r>
    <x v="1311"/>
    <n v="1"/>
    <x v="0"/>
    <x v="1"/>
    <n v="5310"/>
  </r>
  <r>
    <x v="1312"/>
    <n v="7"/>
    <x v="2"/>
    <x v="1"/>
    <n v="2000"/>
  </r>
  <r>
    <x v="1313"/>
    <n v="1"/>
    <x v="0"/>
    <x v="1"/>
    <n v="10266"/>
  </r>
  <r>
    <x v="1314"/>
    <n v="1"/>
    <x v="0"/>
    <x v="2"/>
    <n v="6404"/>
  </r>
  <r>
    <x v="1315"/>
    <n v="1"/>
    <x v="0"/>
    <x v="8"/>
    <n v="9703"/>
  </r>
  <r>
    <x v="1316"/>
    <n v="1"/>
    <x v="0"/>
    <x v="3"/>
    <n v="15014"/>
  </r>
  <r>
    <x v="1317"/>
    <n v="1"/>
    <x v="0"/>
    <x v="1"/>
    <n v="9825"/>
  </r>
  <r>
    <x v="1318"/>
    <n v="1"/>
    <x v="0"/>
    <x v="5"/>
    <n v="5095"/>
  </r>
  <r>
    <x v="1319"/>
    <n v="1"/>
    <x v="1"/>
    <x v="1"/>
    <n v="3638"/>
  </r>
  <r>
    <x v="1320"/>
    <n v="1"/>
    <x v="1"/>
    <x v="1"/>
    <n v="4779"/>
  </r>
  <r>
    <x v="1321"/>
    <n v="2"/>
    <x v="2"/>
    <x v="1"/>
    <n v="4411"/>
  </r>
  <r>
    <x v="1322"/>
    <n v="1"/>
    <x v="0"/>
    <x v="4"/>
    <n v="7769"/>
  </r>
  <r>
    <x v="1323"/>
    <n v="1"/>
    <x v="0"/>
    <x v="2"/>
    <n v="7327"/>
  </r>
  <r>
    <x v="1324"/>
    <n v="1"/>
    <x v="1"/>
    <x v="1"/>
    <n v="3541"/>
  </r>
  <r>
    <x v="1325"/>
    <n v="1"/>
    <x v="1"/>
    <x v="1"/>
    <n v="227610"/>
  </r>
  <r>
    <x v="1326"/>
    <n v="1"/>
    <x v="0"/>
    <x v="3"/>
    <n v="7202"/>
  </r>
  <r>
    <x v="1327"/>
    <n v="1"/>
    <x v="0"/>
    <x v="7"/>
    <n v="18229"/>
  </r>
  <r>
    <x v="1328"/>
    <n v="1"/>
    <x v="0"/>
    <x v="1"/>
    <n v="11809"/>
  </r>
  <r>
    <x v="1329"/>
    <n v="1"/>
    <x v="0"/>
    <x v="1"/>
    <n v="10590"/>
  </r>
  <r>
    <x v="1330"/>
    <n v="1"/>
    <x v="0"/>
    <x v="7"/>
    <n v="14120"/>
  </r>
  <r>
    <x v="1331"/>
    <n v="1"/>
    <x v="0"/>
    <x v="0"/>
    <n v="92105"/>
  </r>
  <r>
    <x v="1332"/>
    <n v="1"/>
    <x v="0"/>
    <x v="5"/>
    <n v="7114"/>
  </r>
  <r>
    <x v="1333"/>
    <n v="1"/>
    <x v="0"/>
    <x v="1"/>
    <n v="10355"/>
  </r>
  <r>
    <x v="1334"/>
    <n v="1"/>
    <x v="1"/>
    <x v="1"/>
    <n v="19317"/>
  </r>
  <r>
    <x v="1335"/>
    <n v="1"/>
    <x v="0"/>
    <x v="6"/>
    <n v="9116"/>
  </r>
  <r>
    <x v="1336"/>
    <n v="1"/>
    <x v="0"/>
    <x v="1"/>
    <n v="5409"/>
  </r>
  <r>
    <x v="1337"/>
    <n v="1"/>
    <x v="0"/>
    <x v="2"/>
    <n v="14292"/>
  </r>
  <r>
    <x v="1338"/>
    <n v="1"/>
    <x v="0"/>
    <x v="2"/>
    <n v="5360"/>
  </r>
  <r>
    <x v="1339"/>
    <n v="1"/>
    <x v="0"/>
    <x v="3"/>
    <n v="8015"/>
  </r>
  <r>
    <x v="1340"/>
    <n v="1"/>
    <x v="0"/>
    <x v="2"/>
    <n v="13500"/>
  </r>
  <r>
    <x v="1341"/>
    <n v="1"/>
    <x v="0"/>
    <x v="0"/>
    <n v="17563"/>
  </r>
  <r>
    <x v="1342"/>
    <n v="1"/>
    <x v="1"/>
    <x v="1"/>
    <n v="16270"/>
  </r>
  <r>
    <x v="1343"/>
    <n v="1"/>
    <x v="0"/>
    <x v="3"/>
    <n v="19239"/>
  </r>
  <r>
    <x v="1344"/>
    <n v="1"/>
    <x v="0"/>
    <x v="1"/>
    <n v="2677"/>
  </r>
  <r>
    <x v="1345"/>
    <n v="1"/>
    <x v="0"/>
    <x v="1"/>
    <n v="11198"/>
  </r>
  <r>
    <x v="1346"/>
    <n v="1"/>
    <x v="0"/>
    <x v="5"/>
    <n v="10311"/>
  </r>
  <r>
    <x v="1347"/>
    <n v="1"/>
    <x v="1"/>
    <x v="1"/>
    <n v="7114"/>
  </r>
  <r>
    <x v="1348"/>
    <n v="1"/>
    <x v="0"/>
    <x v="1"/>
    <n v="18046"/>
  </r>
  <r>
    <x v="1349"/>
    <n v="1"/>
    <x v="0"/>
    <x v="8"/>
    <n v="37227"/>
  </r>
  <r>
    <x v="1350"/>
    <n v="1"/>
    <x v="0"/>
    <x v="5"/>
    <n v="10231"/>
  </r>
  <r>
    <x v="1351"/>
    <n v="1"/>
    <x v="0"/>
    <x v="1"/>
    <n v="8562"/>
  </r>
  <r>
    <x v="1352"/>
    <n v="1"/>
    <x v="0"/>
    <x v="0"/>
    <n v="22824"/>
  </r>
  <r>
    <x v="1353"/>
    <n v="1"/>
    <x v="0"/>
    <x v="7"/>
    <n v="13334"/>
  </r>
  <r>
    <x v="1354"/>
    <n v="1"/>
    <x v="0"/>
    <x v="0"/>
    <n v="17144"/>
  </r>
  <r>
    <x v="1355"/>
    <n v="1"/>
    <x v="0"/>
    <x v="1"/>
    <n v="4775"/>
  </r>
  <r>
    <x v="1356"/>
    <n v="1"/>
    <x v="0"/>
    <x v="1"/>
    <n v="15472"/>
  </r>
  <r>
    <x v="1357"/>
    <n v="3"/>
    <x v="2"/>
    <x v="1"/>
    <n v="2000"/>
  </r>
  <r>
    <x v="1358"/>
    <n v="1"/>
    <x v="0"/>
    <x v="1"/>
    <n v="7820"/>
  </r>
  <r>
    <x v="1359"/>
    <n v="1"/>
    <x v="3"/>
    <x v="1"/>
    <n v="2428"/>
  </r>
  <r>
    <x v="1360"/>
    <n v="1"/>
    <x v="1"/>
    <x v="1"/>
    <n v="4692"/>
  </r>
  <r>
    <x v="1361"/>
    <n v="1"/>
    <x v="0"/>
    <x v="1"/>
    <n v="3312"/>
  </r>
  <r>
    <x v="1362"/>
    <n v="1"/>
    <x v="1"/>
    <x v="1"/>
    <n v="18291"/>
  </r>
  <r>
    <x v="1363"/>
    <n v="1"/>
    <x v="1"/>
    <x v="1"/>
    <n v="10034"/>
  </r>
  <r>
    <x v="1364"/>
    <n v="1"/>
    <x v="1"/>
    <x v="1"/>
    <n v="6601"/>
  </r>
  <r>
    <x v="1365"/>
    <n v="1"/>
    <x v="0"/>
    <x v="3"/>
    <n v="13200"/>
  </r>
  <r>
    <x v="1366"/>
    <n v="1"/>
    <x v="0"/>
    <x v="1"/>
    <n v="415"/>
  </r>
  <r>
    <x v="1367"/>
    <n v="1"/>
    <x v="0"/>
    <x v="1"/>
    <n v="5859"/>
  </r>
  <r>
    <x v="1368"/>
    <n v="1"/>
    <x v="1"/>
    <x v="1"/>
    <n v="35295"/>
  </r>
  <r>
    <x v="1369"/>
    <n v="2"/>
    <x v="2"/>
    <x v="1"/>
    <n v="2987"/>
  </r>
  <r>
    <x v="1370"/>
    <n v="1"/>
    <x v="0"/>
    <x v="5"/>
    <n v="5409"/>
  </r>
  <r>
    <x v="1371"/>
    <n v="1"/>
    <x v="1"/>
    <x v="1"/>
    <n v="7631"/>
  </r>
  <r>
    <x v="1372"/>
    <n v="1"/>
    <x v="0"/>
    <x v="8"/>
    <n v="43625"/>
  </r>
  <r>
    <x v="1373"/>
    <n v="1"/>
    <x v="0"/>
    <x v="3"/>
    <n v="5837"/>
  </r>
  <r>
    <x v="1374"/>
    <n v="1"/>
    <x v="0"/>
    <x v="1"/>
    <n v="7297"/>
  </r>
  <r>
    <x v="1375"/>
    <n v="1"/>
    <x v="0"/>
    <x v="5"/>
    <n v="5462"/>
  </r>
  <r>
    <x v="1376"/>
    <n v="1"/>
    <x v="1"/>
    <x v="1"/>
    <n v="8581"/>
  </r>
  <r>
    <x v="1377"/>
    <n v="1"/>
    <x v="0"/>
    <x v="2"/>
    <n v="15099"/>
  </r>
  <r>
    <x v="1378"/>
    <n v="1"/>
    <x v="0"/>
    <x v="4"/>
    <n v="34783"/>
  </r>
  <r>
    <x v="1379"/>
    <n v="1"/>
    <x v="0"/>
    <x v="5"/>
    <n v="67492"/>
  </r>
  <r>
    <x v="1380"/>
    <n v="1"/>
    <x v="1"/>
    <x v="1"/>
    <n v="16453"/>
  </r>
  <r>
    <x v="1381"/>
    <n v="1"/>
    <x v="0"/>
    <x v="7"/>
    <n v="19380"/>
  </r>
  <r>
    <x v="1382"/>
    <n v="1"/>
    <x v="0"/>
    <x v="2"/>
    <n v="2239"/>
  </r>
  <r>
    <x v="1383"/>
    <n v="1"/>
    <x v="1"/>
    <x v="1"/>
    <n v="14752"/>
  </r>
  <r>
    <x v="1384"/>
    <n v="1"/>
    <x v="0"/>
    <x v="1"/>
    <n v="3160"/>
  </r>
  <r>
    <x v="1385"/>
    <n v="1"/>
    <x v="0"/>
    <x v="5"/>
    <n v="62068"/>
  </r>
  <r>
    <x v="1386"/>
    <n v="1"/>
    <x v="0"/>
    <x v="7"/>
    <n v="108251"/>
  </r>
  <r>
    <x v="1387"/>
    <n v="1"/>
    <x v="0"/>
    <x v="0"/>
    <n v="20411"/>
  </r>
  <r>
    <x v="1388"/>
    <n v="1"/>
    <x v="1"/>
    <x v="1"/>
    <n v="8212"/>
  </r>
  <r>
    <x v="1389"/>
    <n v="1"/>
    <x v="0"/>
    <x v="9"/>
    <n v="12369"/>
  </r>
  <r>
    <x v="1390"/>
    <n v="1"/>
    <x v="0"/>
    <x v="4"/>
    <n v="28796"/>
  </r>
  <r>
    <x v="1391"/>
    <n v="1"/>
    <x v="0"/>
    <x v="1"/>
    <n v="3209"/>
  </r>
  <r>
    <x v="1392"/>
    <n v="2"/>
    <x v="2"/>
    <x v="1"/>
    <n v="17338"/>
  </r>
  <r>
    <x v="1393"/>
    <n v="1"/>
    <x v="0"/>
    <x v="0"/>
    <n v="37522"/>
  </r>
  <r>
    <x v="1394"/>
    <n v="1"/>
    <x v="0"/>
    <x v="6"/>
    <n v="24161"/>
  </r>
  <r>
    <x v="1395"/>
    <n v="1"/>
    <x v="0"/>
    <x v="2"/>
    <n v="25729"/>
  </r>
  <r>
    <x v="1396"/>
    <n v="1"/>
    <x v="0"/>
    <x v="6"/>
    <n v="19769"/>
  </r>
  <r>
    <x v="1397"/>
    <n v="1"/>
    <x v="0"/>
    <x v="1"/>
    <n v="3886"/>
  </r>
  <r>
    <x v="1398"/>
    <n v="1"/>
    <x v="0"/>
    <x v="3"/>
    <n v="19500"/>
  </r>
  <r>
    <x v="1399"/>
    <n v="1"/>
    <x v="0"/>
    <x v="2"/>
    <n v="22744"/>
  </r>
  <r>
    <x v="1400"/>
    <n v="1"/>
    <x v="0"/>
    <x v="3"/>
    <n v="11305"/>
  </r>
  <r>
    <x v="1401"/>
    <n v="1"/>
    <x v="0"/>
    <x v="3"/>
    <n v="13702"/>
  </r>
  <r>
    <x v="1402"/>
    <n v="1"/>
    <x v="1"/>
    <x v="1"/>
    <n v="8927"/>
  </r>
  <r>
    <x v="1403"/>
    <n v="1"/>
    <x v="1"/>
    <x v="1"/>
    <n v="8540"/>
  </r>
  <r>
    <x v="1404"/>
    <n v="1"/>
    <x v="2"/>
    <x v="1"/>
    <n v="4460"/>
  </r>
  <r>
    <x v="1405"/>
    <n v="1"/>
    <x v="0"/>
    <x v="4"/>
    <n v="13393"/>
  </r>
  <r>
    <x v="1406"/>
    <n v="1"/>
    <x v="0"/>
    <x v="8"/>
    <n v="7789"/>
  </r>
  <r>
    <x v="1407"/>
    <n v="3"/>
    <x v="2"/>
    <x v="1"/>
    <n v="10000"/>
  </r>
  <r>
    <x v="1408"/>
    <n v="1"/>
    <x v="1"/>
    <x v="1"/>
    <n v="11308"/>
  </r>
  <r>
    <x v="1409"/>
    <n v="1"/>
    <x v="0"/>
    <x v="7"/>
    <n v="55440"/>
  </r>
  <r>
    <x v="1410"/>
    <n v="1"/>
    <x v="0"/>
    <x v="6"/>
    <n v="5622"/>
  </r>
  <r>
    <x v="1411"/>
    <n v="1"/>
    <x v="0"/>
    <x v="1"/>
    <n v="5675"/>
  </r>
  <r>
    <x v="1412"/>
    <n v="1"/>
    <x v="0"/>
    <x v="0"/>
    <n v="50435"/>
  </r>
  <r>
    <x v="1413"/>
    <n v="1"/>
    <x v="0"/>
    <x v="7"/>
    <n v="15272"/>
  </r>
  <r>
    <x v="1414"/>
    <n v="1"/>
    <x v="0"/>
    <x v="0"/>
    <n v="28989"/>
  </r>
  <r>
    <x v="1415"/>
    <n v="1"/>
    <x v="1"/>
    <x v="1"/>
    <n v="4423"/>
  </r>
  <r>
    <x v="1416"/>
    <n v="1"/>
    <x v="1"/>
    <x v="1"/>
    <n v="9372"/>
  </r>
  <r>
    <x v="1417"/>
    <n v="1"/>
    <x v="0"/>
    <x v="1"/>
    <n v="22066"/>
  </r>
  <r>
    <x v="1418"/>
    <n v="1"/>
    <x v="0"/>
    <x v="6"/>
    <n v="15196"/>
  </r>
  <r>
    <x v="1419"/>
    <n v="1"/>
    <x v="0"/>
    <x v="1"/>
    <n v="27930"/>
  </r>
  <r>
    <x v="1420"/>
    <n v="1"/>
    <x v="1"/>
    <x v="1"/>
    <n v="2808"/>
  </r>
  <r>
    <x v="1421"/>
    <n v="1"/>
    <x v="0"/>
    <x v="2"/>
    <n v="4465"/>
  </r>
  <r>
    <x v="1422"/>
    <n v="1"/>
    <x v="1"/>
    <x v="1"/>
    <n v="7517"/>
  </r>
  <r>
    <x v="1423"/>
    <n v="1"/>
    <x v="0"/>
    <x v="0"/>
    <n v="19351"/>
  </r>
  <r>
    <x v="1424"/>
    <n v="1"/>
    <x v="0"/>
    <x v="3"/>
    <n v="6310"/>
  </r>
  <r>
    <x v="1425"/>
    <n v="1"/>
    <x v="0"/>
    <x v="1"/>
    <n v="9092"/>
  </r>
  <r>
    <x v="1426"/>
    <n v="1"/>
    <x v="0"/>
    <x v="4"/>
    <n v="34385"/>
  </r>
  <r>
    <x v="1427"/>
    <n v="1"/>
    <x v="0"/>
    <x v="3"/>
    <n v="6911"/>
  </r>
  <r>
    <x v="1428"/>
    <n v="1"/>
    <x v="0"/>
    <x v="1"/>
    <n v="3173"/>
  </r>
  <r>
    <x v="1429"/>
    <n v="1"/>
    <x v="1"/>
    <x v="1"/>
    <n v="6714"/>
  </r>
  <r>
    <x v="1430"/>
    <n v="1"/>
    <x v="1"/>
    <x v="1"/>
    <n v="34901"/>
  </r>
  <r>
    <x v="1431"/>
    <n v="1"/>
    <x v="0"/>
    <x v="2"/>
    <n v="11186"/>
  </r>
  <r>
    <x v="1432"/>
    <n v="6"/>
    <x v="2"/>
    <x v="1"/>
    <n v="939"/>
  </r>
  <r>
    <x v="1433"/>
    <n v="1"/>
    <x v="0"/>
    <x v="7"/>
    <n v="14196"/>
  </r>
  <r>
    <x v="1434"/>
    <n v="1"/>
    <x v="0"/>
    <x v="4"/>
    <n v="31840"/>
  </r>
  <r>
    <x v="1435"/>
    <n v="1"/>
    <x v="0"/>
    <x v="2"/>
    <n v="45495"/>
  </r>
  <r>
    <x v="1436"/>
    <n v="1"/>
    <x v="0"/>
    <x v="1"/>
    <n v="5660"/>
  </r>
  <r>
    <x v="1437"/>
    <n v="1"/>
    <x v="0"/>
    <x v="1"/>
    <n v="4653"/>
  </r>
  <r>
    <x v="1438"/>
    <n v="1"/>
    <x v="0"/>
    <x v="7"/>
    <n v="92412"/>
  </r>
  <r>
    <x v="1439"/>
    <n v="1"/>
    <x v="0"/>
    <x v="2"/>
    <n v="97110"/>
  </r>
  <r>
    <x v="1440"/>
    <n v="1"/>
    <x v="0"/>
    <x v="7"/>
    <n v="49762"/>
  </r>
  <r>
    <x v="1441"/>
    <n v="1"/>
    <x v="0"/>
    <x v="0"/>
    <n v="57094"/>
  </r>
  <r>
    <x v="1442"/>
    <n v="1"/>
    <x v="0"/>
    <x v="2"/>
    <n v="41597"/>
  </r>
  <r>
    <x v="1443"/>
    <n v="1"/>
    <x v="0"/>
    <x v="3"/>
    <n v="6349"/>
  </r>
  <r>
    <x v="1444"/>
    <n v="1"/>
    <x v="0"/>
    <x v="2"/>
    <n v="8077"/>
  </r>
  <r>
    <x v="1445"/>
    <n v="2"/>
    <x v="2"/>
    <x v="1"/>
    <n v="2000"/>
  </r>
  <r>
    <x v="1446"/>
    <n v="1"/>
    <x v="0"/>
    <x v="9"/>
    <n v="17223"/>
  </r>
  <r>
    <x v="1447"/>
    <n v="1"/>
    <x v="0"/>
    <x v="1"/>
    <n v="6409"/>
  </r>
  <r>
    <x v="1448"/>
    <n v="6"/>
    <x v="2"/>
    <x v="1"/>
    <n v="847"/>
  </r>
  <r>
    <x v="1449"/>
    <n v="1"/>
    <x v="0"/>
    <x v="2"/>
    <n v="24173"/>
  </r>
  <r>
    <x v="1450"/>
    <n v="1"/>
    <x v="0"/>
    <x v="2"/>
    <n v="18880"/>
  </r>
  <r>
    <x v="1451"/>
    <n v="1"/>
    <x v="0"/>
    <x v="2"/>
    <n v="6817"/>
  </r>
  <r>
    <x v="1452"/>
    <n v="1"/>
    <x v="0"/>
    <x v="1"/>
    <n v="9088"/>
  </r>
  <r>
    <x v="1453"/>
    <n v="1"/>
    <x v="0"/>
    <x v="2"/>
    <n v="9671"/>
  </r>
  <r>
    <x v="1454"/>
    <n v="1"/>
    <x v="0"/>
    <x v="6"/>
    <n v="6644"/>
  </r>
  <r>
    <x v="1455"/>
    <n v="1"/>
    <x v="1"/>
    <x v="1"/>
    <n v="12792"/>
  </r>
  <r>
    <x v="385"/>
    <n v="1"/>
    <x v="0"/>
    <x v="1"/>
    <n v="858"/>
  </r>
  <r>
    <x v="1456"/>
    <n v="1"/>
    <x v="0"/>
    <x v="1"/>
    <n v="8176"/>
  </r>
  <r>
    <x v="1457"/>
    <n v="1"/>
    <x v="0"/>
    <x v="5"/>
    <n v="5982"/>
  </r>
  <r>
    <x v="1458"/>
    <n v="1"/>
    <x v="0"/>
    <x v="1"/>
    <n v="4076"/>
  </r>
  <r>
    <x v="1459"/>
    <n v="1"/>
    <x v="0"/>
    <x v="7"/>
    <n v="10710"/>
  </r>
  <r>
    <x v="1460"/>
    <n v="1"/>
    <x v="0"/>
    <x v="1"/>
    <n v="2736"/>
  </r>
  <r>
    <x v="1461"/>
    <n v="1"/>
    <x v="0"/>
    <x v="2"/>
    <n v="2893"/>
  </r>
  <r>
    <x v="1462"/>
    <n v="1"/>
    <x v="0"/>
    <x v="1"/>
    <n v="4096"/>
  </r>
  <r>
    <x v="1463"/>
    <n v="1"/>
    <x v="0"/>
    <x v="1"/>
    <n v="18873"/>
  </r>
  <r>
    <x v="1464"/>
    <n v="1"/>
    <x v="0"/>
    <x v="2"/>
    <n v="6973"/>
  </r>
  <r>
    <x v="1465"/>
    <n v="1"/>
    <x v="1"/>
    <x v="1"/>
    <n v="4076"/>
  </r>
  <r>
    <x v="1466"/>
    <n v="1"/>
    <x v="1"/>
    <x v="1"/>
    <n v="17732"/>
  </r>
  <r>
    <x v="1467"/>
    <n v="1"/>
    <x v="0"/>
    <x v="1"/>
    <n v="8703"/>
  </r>
  <r>
    <x v="1468"/>
    <n v="1"/>
    <x v="3"/>
    <x v="1"/>
    <n v="4418"/>
  </r>
  <r>
    <x v="1469"/>
    <n v="1"/>
    <x v="0"/>
    <x v="1"/>
    <n v="227"/>
  </r>
  <r>
    <x v="1470"/>
    <n v="1"/>
    <x v="0"/>
    <x v="1"/>
    <n v="2975"/>
  </r>
  <r>
    <x v="1471"/>
    <n v="1"/>
    <x v="0"/>
    <x v="6"/>
    <n v="4753"/>
  </r>
  <r>
    <x v="1472"/>
    <n v="1"/>
    <x v="0"/>
    <x v="4"/>
    <n v="6802"/>
  </r>
  <r>
    <x v="1473"/>
    <n v="1"/>
    <x v="0"/>
    <x v="5"/>
    <n v="5100"/>
  </r>
  <r>
    <x v="1474"/>
    <n v="1"/>
    <x v="0"/>
    <x v="1"/>
    <n v="4429"/>
  </r>
  <r>
    <x v="1475"/>
    <n v="1"/>
    <x v="0"/>
    <x v="4"/>
    <n v="30009"/>
  </r>
  <r>
    <x v="1476"/>
    <n v="1"/>
    <x v="0"/>
    <x v="5"/>
    <n v="26302"/>
  </r>
  <r>
    <x v="1477"/>
    <n v="1"/>
    <x v="0"/>
    <x v="6"/>
    <n v="4868"/>
  </r>
  <r>
    <x v="1478"/>
    <n v="1"/>
    <x v="0"/>
    <x v="5"/>
    <n v="18879"/>
  </r>
  <r>
    <x v="1479"/>
    <n v="1"/>
    <x v="3"/>
    <x v="1"/>
    <n v="11980"/>
  </r>
  <r>
    <x v="1480"/>
    <n v="1"/>
    <x v="1"/>
    <x v="1"/>
    <n v="11984"/>
  </r>
  <r>
    <x v="1481"/>
    <n v="1"/>
    <x v="0"/>
    <x v="1"/>
    <n v="24345"/>
  </r>
  <r>
    <x v="1482"/>
    <n v="1"/>
    <x v="0"/>
    <x v="1"/>
    <n v="7565"/>
  </r>
  <r>
    <x v="1483"/>
    <n v="1"/>
    <x v="2"/>
    <x v="1"/>
    <n v="2996"/>
  </r>
  <r>
    <x v="1484"/>
    <n v="1"/>
    <x v="0"/>
    <x v="7"/>
    <n v="24876"/>
  </r>
  <r>
    <x v="1485"/>
    <n v="1"/>
    <x v="0"/>
    <x v="0"/>
    <n v="37541"/>
  </r>
  <r>
    <x v="1486"/>
    <n v="1"/>
    <x v="0"/>
    <x v="7"/>
    <n v="208309"/>
  </r>
  <r>
    <x v="1487"/>
    <n v="1"/>
    <x v="0"/>
    <x v="1"/>
    <n v="6030"/>
  </r>
  <r>
    <x v="1488"/>
    <n v="1"/>
    <x v="0"/>
    <x v="5"/>
    <n v="10275"/>
  </r>
  <r>
    <x v="1489"/>
    <n v="1"/>
    <x v="0"/>
    <x v="6"/>
    <n v="8460"/>
  </r>
  <r>
    <x v="1490"/>
    <n v="1"/>
    <x v="1"/>
    <x v="1"/>
    <n v="29832"/>
  </r>
  <r>
    <x v="1491"/>
    <n v="1"/>
    <x v="0"/>
    <x v="4"/>
    <n v="6788"/>
  </r>
  <r>
    <x v="1492"/>
    <n v="1"/>
    <x v="0"/>
    <x v="6"/>
    <n v="8295"/>
  </r>
  <r>
    <x v="1493"/>
    <n v="1"/>
    <x v="0"/>
    <x v="0"/>
    <n v="8962"/>
  </r>
  <r>
    <x v="1494"/>
    <n v="1"/>
    <x v="0"/>
    <x v="5"/>
    <n v="15170"/>
  </r>
  <r>
    <x v="1495"/>
    <n v="1"/>
    <x v="0"/>
    <x v="2"/>
    <n v="23950"/>
  </r>
  <r>
    <x v="1496"/>
    <n v="1"/>
    <x v="0"/>
    <x v="1"/>
    <n v="50617"/>
  </r>
  <r>
    <x v="1497"/>
    <n v="1"/>
    <x v="0"/>
    <x v="4"/>
    <n v="21716"/>
  </r>
  <r>
    <x v="1498"/>
    <n v="1"/>
    <x v="0"/>
    <x v="1"/>
    <n v="19840"/>
  </r>
  <r>
    <x v="1499"/>
    <n v="1"/>
    <x v="0"/>
    <x v="3"/>
    <n v="17786"/>
  </r>
  <r>
    <x v="1500"/>
    <n v="1"/>
    <x v="0"/>
    <x v="1"/>
    <n v="3630"/>
  </r>
  <r>
    <x v="1501"/>
    <n v="1"/>
    <x v="0"/>
    <x v="2"/>
    <n v="11726"/>
  </r>
  <r>
    <x v="1502"/>
    <n v="1"/>
    <x v="0"/>
    <x v="1"/>
    <n v="10382"/>
  </r>
  <r>
    <x v="1503"/>
    <n v="1"/>
    <x v="0"/>
    <x v="12"/>
    <n v="24211"/>
  </r>
  <r>
    <x v="1504"/>
    <n v="1"/>
    <x v="0"/>
    <x v="2"/>
    <n v="4613"/>
  </r>
  <r>
    <x v="1505"/>
    <n v="1"/>
    <x v="0"/>
    <x v="1"/>
    <n v="2075"/>
  </r>
  <r>
    <x v="1506"/>
    <n v="1"/>
    <x v="0"/>
    <x v="1"/>
    <n v="12352"/>
  </r>
  <r>
    <x v="1507"/>
    <n v="1"/>
    <x v="0"/>
    <x v="4"/>
    <n v="11328"/>
  </r>
  <r>
    <x v="1508"/>
    <n v="1"/>
    <x v="1"/>
    <x v="1"/>
    <n v="12925"/>
  </r>
  <r>
    <x v="1509"/>
    <n v="1"/>
    <x v="0"/>
    <x v="2"/>
    <n v="21151"/>
  </r>
  <r>
    <x v="1510"/>
    <n v="1"/>
    <x v="1"/>
    <x v="1"/>
    <n v="108744"/>
  </r>
  <r>
    <x v="1511"/>
    <n v="1"/>
    <x v="0"/>
    <x v="1"/>
    <n v="3460"/>
  </r>
  <r>
    <x v="1512"/>
    <n v="1"/>
    <x v="0"/>
    <x v="0"/>
    <n v="8609"/>
  </r>
  <r>
    <x v="1513"/>
    <n v="1"/>
    <x v="0"/>
    <x v="1"/>
    <n v="3880"/>
  </r>
  <r>
    <x v="1514"/>
    <n v="1"/>
    <x v="0"/>
    <x v="2"/>
    <n v="9118"/>
  </r>
  <r>
    <x v="1515"/>
    <n v="1"/>
    <x v="0"/>
    <x v="5"/>
    <n v="7338"/>
  </r>
  <r>
    <x v="1516"/>
    <n v="6"/>
    <x v="2"/>
    <x v="1"/>
    <n v="1005"/>
  </r>
  <r>
    <x v="1517"/>
    <n v="1"/>
    <x v="1"/>
    <x v="1"/>
    <n v="18157"/>
  </r>
  <r>
    <x v="1518"/>
    <n v="1"/>
    <x v="0"/>
    <x v="3"/>
    <n v="4720"/>
  </r>
  <r>
    <x v="1519"/>
    <n v="1"/>
    <x v="0"/>
    <x v="2"/>
    <n v="6783"/>
  </r>
  <r>
    <x v="1520"/>
    <n v="1"/>
    <x v="0"/>
    <x v="2"/>
    <n v="19772"/>
  </r>
  <r>
    <x v="1521"/>
    <n v="1"/>
    <x v="0"/>
    <x v="1"/>
    <n v="34238"/>
  </r>
  <r>
    <x v="1522"/>
    <n v="1"/>
    <x v="0"/>
    <x v="7"/>
    <n v="31780"/>
  </r>
  <r>
    <x v="1523"/>
    <n v="1"/>
    <x v="0"/>
    <x v="5"/>
    <n v="18049"/>
  </r>
  <r>
    <x v="1524"/>
    <n v="1"/>
    <x v="3"/>
    <x v="1"/>
    <n v="8161"/>
  </r>
  <r>
    <x v="1525"/>
    <n v="1"/>
    <x v="0"/>
    <x v="5"/>
    <n v="5694"/>
  </r>
  <r>
    <x v="1526"/>
    <n v="1"/>
    <x v="0"/>
    <x v="1"/>
    <n v="13572"/>
  </r>
  <r>
    <x v="1527"/>
    <n v="1"/>
    <x v="0"/>
    <x v="1"/>
    <n v="12090"/>
  </r>
  <r>
    <x v="1528"/>
    <n v="1"/>
    <x v="0"/>
    <x v="2"/>
    <n v="19813"/>
  </r>
  <r>
    <x v="1529"/>
    <n v="1"/>
    <x v="0"/>
    <x v="2"/>
    <n v="5509"/>
  </r>
  <r>
    <x v="1530"/>
    <n v="1"/>
    <x v="0"/>
    <x v="2"/>
    <n v="14040"/>
  </r>
  <r>
    <x v="1531"/>
    <n v="1"/>
    <x v="1"/>
    <x v="1"/>
    <n v="3794"/>
  </r>
  <r>
    <x v="1532"/>
    <n v="1"/>
    <x v="0"/>
    <x v="1"/>
    <n v="6063"/>
  </r>
  <r>
    <x v="1533"/>
    <n v="2"/>
    <x v="2"/>
    <x v="1"/>
    <n v="3305"/>
  </r>
  <r>
    <x v="1534"/>
    <n v="1"/>
    <x v="0"/>
    <x v="1"/>
    <n v="3318"/>
  </r>
  <r>
    <x v="1535"/>
    <n v="1"/>
    <x v="0"/>
    <x v="1"/>
    <n v="15732"/>
  </r>
  <r>
    <x v="1536"/>
    <n v="1"/>
    <x v="0"/>
    <x v="3"/>
    <n v="6101"/>
  </r>
  <r>
    <x v="1537"/>
    <n v="1"/>
    <x v="0"/>
    <x v="5"/>
    <n v="17452"/>
  </r>
  <r>
    <x v="1538"/>
    <n v="1"/>
    <x v="1"/>
    <x v="1"/>
    <n v="4048"/>
  </r>
  <r>
    <x v="1539"/>
    <n v="1"/>
    <x v="0"/>
    <x v="1"/>
    <n v="16479"/>
  </r>
  <r>
    <x v="1540"/>
    <n v="1"/>
    <x v="3"/>
    <x v="1"/>
    <n v="3956"/>
  </r>
  <r>
    <x v="1541"/>
    <n v="1"/>
    <x v="0"/>
    <x v="1"/>
    <n v="10327"/>
  </r>
  <r>
    <x v="1542"/>
    <n v="1"/>
    <x v="0"/>
    <x v="5"/>
    <n v="5592"/>
  </r>
  <r>
    <x v="1543"/>
    <n v="1"/>
    <x v="0"/>
    <x v="7"/>
    <n v="20453"/>
  </r>
  <r>
    <x v="1544"/>
    <n v="1"/>
    <x v="0"/>
    <x v="1"/>
    <n v="2977"/>
  </r>
  <r>
    <x v="1545"/>
    <n v="2"/>
    <x v="2"/>
    <x v="1"/>
    <n v="4398"/>
  </r>
  <r>
    <x v="1546"/>
    <n v="1"/>
    <x v="0"/>
    <x v="1"/>
    <n v="6909"/>
  </r>
  <r>
    <x v="1547"/>
    <n v="1"/>
    <x v="1"/>
    <x v="1"/>
    <n v="5238"/>
  </r>
  <r>
    <x v="1548"/>
    <n v="1"/>
    <x v="0"/>
    <x v="6"/>
    <n v="14281"/>
  </r>
  <r>
    <x v="1549"/>
    <n v="1"/>
    <x v="0"/>
    <x v="0"/>
    <n v="18685"/>
  </r>
  <r>
    <x v="1550"/>
    <n v="1"/>
    <x v="0"/>
    <x v="7"/>
    <n v="41654"/>
  </r>
  <r>
    <x v="1551"/>
    <n v="1"/>
    <x v="2"/>
    <x v="1"/>
    <n v="5871"/>
  </r>
  <r>
    <x v="1552"/>
    <n v="1"/>
    <x v="0"/>
    <x v="2"/>
    <n v="10552"/>
  </r>
  <r>
    <x v="1553"/>
    <n v="1"/>
    <x v="3"/>
    <x v="1"/>
    <n v="2760"/>
  </r>
  <r>
    <x v="1554"/>
    <n v="1"/>
    <x v="2"/>
    <x v="1"/>
    <n v="2736"/>
  </r>
  <r>
    <x v="1555"/>
    <n v="1"/>
    <x v="0"/>
    <x v="1"/>
    <n v="4633"/>
  </r>
  <r>
    <x v="1556"/>
    <n v="1"/>
    <x v="0"/>
    <x v="1"/>
    <n v="18850"/>
  </r>
  <r>
    <x v="1557"/>
    <n v="1"/>
    <x v="0"/>
    <x v="1"/>
    <n v="18787"/>
  </r>
  <r>
    <x v="1558"/>
    <n v="1"/>
    <x v="0"/>
    <x v="1"/>
    <n v="62459"/>
  </r>
  <r>
    <x v="1559"/>
    <n v="1"/>
    <x v="0"/>
    <x v="1"/>
    <n v="4160"/>
  </r>
  <r>
    <x v="1560"/>
    <n v="1"/>
    <x v="1"/>
    <x v="1"/>
    <n v="14148"/>
  </r>
  <r>
    <x v="1561"/>
    <n v="1"/>
    <x v="0"/>
    <x v="6"/>
    <n v="12664"/>
  </r>
  <r>
    <x v="1562"/>
    <n v="1"/>
    <x v="0"/>
    <x v="5"/>
    <n v="17889"/>
  </r>
  <r>
    <x v="1563"/>
    <n v="1"/>
    <x v="0"/>
    <x v="2"/>
    <n v="2468"/>
  </r>
  <r>
    <x v="1564"/>
    <n v="1"/>
    <x v="0"/>
    <x v="2"/>
    <n v="7661"/>
  </r>
  <r>
    <x v="1565"/>
    <n v="1"/>
    <x v="0"/>
    <x v="1"/>
    <n v="24838"/>
  </r>
  <r>
    <x v="1566"/>
    <n v="1"/>
    <x v="1"/>
    <x v="1"/>
    <n v="6097"/>
  </r>
  <r>
    <x v="1567"/>
    <n v="1"/>
    <x v="0"/>
    <x v="3"/>
    <n v="18869"/>
  </r>
  <r>
    <x v="1568"/>
    <n v="1"/>
    <x v="0"/>
    <x v="6"/>
    <n v="17129"/>
  </r>
  <r>
    <x v="1569"/>
    <n v="1"/>
    <x v="0"/>
    <x v="1"/>
    <n v="7542"/>
  </r>
  <r>
    <x v="1570"/>
    <n v="1"/>
    <x v="1"/>
    <x v="1"/>
    <n v="3117"/>
  </r>
  <r>
    <x v="1571"/>
    <n v="1"/>
    <x v="0"/>
    <x v="2"/>
    <n v="17386"/>
  </r>
  <r>
    <x v="1572"/>
    <n v="1"/>
    <x v="1"/>
    <x v="1"/>
    <n v="5813"/>
  </r>
  <r>
    <x v="1573"/>
    <n v="1"/>
    <x v="1"/>
    <x v="1"/>
    <n v="6065"/>
  </r>
  <r>
    <x v="1574"/>
    <n v="1"/>
    <x v="0"/>
    <x v="8"/>
    <n v="7956"/>
  </r>
  <r>
    <x v="1575"/>
    <n v="1"/>
    <x v="0"/>
    <x v="1"/>
    <n v="2784"/>
  </r>
  <r>
    <x v="1576"/>
    <n v="1"/>
    <x v="0"/>
    <x v="2"/>
    <n v="10264"/>
  </r>
  <r>
    <x v="1577"/>
    <n v="2"/>
    <x v="2"/>
    <x v="1"/>
    <n v="5770"/>
  </r>
  <r>
    <x v="1578"/>
    <n v="1"/>
    <x v="1"/>
    <x v="1"/>
    <n v="5801"/>
  </r>
  <r>
    <x v="1579"/>
    <n v="1"/>
    <x v="0"/>
    <x v="5"/>
    <n v="10227"/>
  </r>
  <r>
    <x v="1580"/>
    <n v="1"/>
    <x v="0"/>
    <x v="6"/>
    <n v="24529"/>
  </r>
  <r>
    <x v="1581"/>
    <n v="1"/>
    <x v="0"/>
    <x v="6"/>
    <n v="10337"/>
  </r>
  <r>
    <x v="1582"/>
    <n v="1"/>
    <x v="1"/>
    <x v="1"/>
    <n v="13671"/>
  </r>
  <r>
    <x v="1583"/>
    <n v="1"/>
    <x v="1"/>
    <x v="1"/>
    <n v="7629"/>
  </r>
  <r>
    <x v="1584"/>
    <n v="1"/>
    <x v="0"/>
    <x v="2"/>
    <n v="2809"/>
  </r>
  <r>
    <x v="1585"/>
    <n v="1"/>
    <x v="0"/>
    <x v="8"/>
    <n v="36710"/>
  </r>
  <r>
    <x v="1586"/>
    <n v="10"/>
    <x v="2"/>
    <x v="1"/>
    <n v="185"/>
  </r>
  <r>
    <x v="1587"/>
    <n v="1"/>
    <x v="0"/>
    <x v="7"/>
    <n v="15369"/>
  </r>
  <r>
    <x v="1588"/>
    <n v="1"/>
    <x v="1"/>
    <x v="1"/>
    <n v="14668"/>
  </r>
  <r>
    <x v="1589"/>
    <n v="1"/>
    <x v="1"/>
    <x v="1"/>
    <n v="2409"/>
  </r>
  <r>
    <x v="1590"/>
    <n v="1"/>
    <x v="0"/>
    <x v="1"/>
    <n v="1750"/>
  </r>
  <r>
    <x v="1591"/>
    <n v="1"/>
    <x v="0"/>
    <x v="1"/>
    <n v="5780"/>
  </r>
  <r>
    <x v="1592"/>
    <n v="1"/>
    <x v="1"/>
    <x v="1"/>
    <n v="4409"/>
  </r>
  <r>
    <x v="1593"/>
    <n v="1"/>
    <x v="0"/>
    <x v="3"/>
    <n v="7818"/>
  </r>
  <r>
    <x v="1594"/>
    <n v="1"/>
    <x v="0"/>
    <x v="7"/>
    <n v="11130"/>
  </r>
  <r>
    <x v="1595"/>
    <n v="1"/>
    <x v="0"/>
    <x v="0"/>
    <n v="21194"/>
  </r>
  <r>
    <x v="1596"/>
    <n v="1"/>
    <x v="0"/>
    <x v="6"/>
    <n v="17564"/>
  </r>
  <r>
    <x v="1597"/>
    <n v="1"/>
    <x v="0"/>
    <x v="2"/>
    <n v="10448"/>
  </r>
  <r>
    <x v="1598"/>
    <n v="1"/>
    <x v="0"/>
    <x v="6"/>
    <n v="4801"/>
  </r>
  <r>
    <x v="1599"/>
    <n v="1"/>
    <x v="0"/>
    <x v="5"/>
    <n v="89191"/>
  </r>
  <r>
    <x v="1600"/>
    <n v="1"/>
    <x v="0"/>
    <x v="4"/>
    <n v="12000"/>
  </r>
  <r>
    <x v="1601"/>
    <n v="1"/>
    <x v="0"/>
    <x v="0"/>
    <n v="8018"/>
  </r>
  <r>
    <x v="1602"/>
    <n v="1"/>
    <x v="0"/>
    <x v="4"/>
    <n v="9271"/>
  </r>
  <r>
    <x v="1603"/>
    <n v="1"/>
    <x v="0"/>
    <x v="3"/>
    <n v="7599"/>
  </r>
  <r>
    <x v="1604"/>
    <n v="1"/>
    <x v="1"/>
    <x v="1"/>
    <n v="4188"/>
  </r>
  <r>
    <x v="1605"/>
    <n v="1"/>
    <x v="0"/>
    <x v="1"/>
    <n v="2295"/>
  </r>
  <r>
    <x v="1606"/>
    <n v="1"/>
    <x v="0"/>
    <x v="1"/>
    <n v="3837"/>
  </r>
  <r>
    <x v="1607"/>
    <n v="3"/>
    <x v="2"/>
    <x v="1"/>
    <n v="2871"/>
  </r>
  <r>
    <x v="1608"/>
    <n v="1"/>
    <x v="0"/>
    <x v="1"/>
    <n v="12367"/>
  </r>
  <r>
    <x v="1609"/>
    <n v="1"/>
    <x v="0"/>
    <x v="1"/>
    <n v="4744"/>
  </r>
  <r>
    <x v="1610"/>
    <n v="1"/>
    <x v="0"/>
    <x v="4"/>
    <n v="10033"/>
  </r>
  <r>
    <x v="1611"/>
    <n v="1"/>
    <x v="0"/>
    <x v="1"/>
    <n v="2840"/>
  </r>
  <r>
    <x v="1612"/>
    <n v="1"/>
    <x v="0"/>
    <x v="7"/>
    <n v="81715"/>
  </r>
  <r>
    <x v="1613"/>
    <n v="1"/>
    <x v="0"/>
    <x v="2"/>
    <n v="2883"/>
  </r>
  <r>
    <x v="1614"/>
    <n v="1"/>
    <x v="0"/>
    <x v="6"/>
    <n v="10977"/>
  </r>
  <r>
    <x v="1615"/>
    <n v="2"/>
    <x v="0"/>
    <x v="1"/>
    <n v="13544"/>
  </r>
  <r>
    <x v="1616"/>
    <n v="1"/>
    <x v="0"/>
    <x v="6"/>
    <n v="11672"/>
  </r>
  <r>
    <x v="1617"/>
    <n v="1"/>
    <x v="0"/>
    <x v="2"/>
    <n v="13860"/>
  </r>
  <r>
    <x v="1618"/>
    <n v="1"/>
    <x v="1"/>
    <x v="1"/>
    <n v="7946"/>
  </r>
  <r>
    <x v="1619"/>
    <n v="1"/>
    <x v="0"/>
    <x v="6"/>
    <n v="29540"/>
  </r>
  <r>
    <x v="1620"/>
    <n v="1"/>
    <x v="0"/>
    <x v="2"/>
    <n v="2908"/>
  </r>
  <r>
    <x v="1621"/>
    <n v="1"/>
    <x v="1"/>
    <x v="1"/>
    <n v="8872"/>
  </r>
  <r>
    <x v="1622"/>
    <n v="1"/>
    <x v="0"/>
    <x v="1"/>
    <n v="5780"/>
  </r>
  <r>
    <x v="1623"/>
    <n v="1"/>
    <x v="1"/>
    <x v="1"/>
    <n v="11694"/>
  </r>
  <r>
    <x v="1624"/>
    <n v="1"/>
    <x v="0"/>
    <x v="1"/>
    <n v="23857"/>
  </r>
  <r>
    <x v="1625"/>
    <n v="1"/>
    <x v="0"/>
    <x v="6"/>
    <n v="6599"/>
  </r>
  <r>
    <x v="1626"/>
    <n v="1"/>
    <x v="0"/>
    <x v="1"/>
    <n v="1689"/>
  </r>
  <r>
    <x v="1627"/>
    <n v="1"/>
    <x v="1"/>
    <x v="1"/>
    <n v="6511"/>
  </r>
  <r>
    <x v="1628"/>
    <n v="1"/>
    <x v="0"/>
    <x v="2"/>
    <n v="5678"/>
  </r>
  <r>
    <x v="1629"/>
    <n v="1"/>
    <x v="0"/>
    <x v="3"/>
    <n v="12594"/>
  </r>
  <r>
    <x v="1630"/>
    <n v="1"/>
    <x v="0"/>
    <x v="10"/>
    <n v="9257"/>
  </r>
  <r>
    <x v="1631"/>
    <n v="1"/>
    <x v="0"/>
    <x v="3"/>
    <n v="8177"/>
  </r>
  <r>
    <x v="1632"/>
    <n v="2"/>
    <x v="2"/>
    <x v="1"/>
    <n v="1438"/>
  </r>
  <r>
    <x v="1633"/>
    <n v="1"/>
    <x v="0"/>
    <x v="7"/>
    <n v="38350"/>
  </r>
  <r>
    <x v="1634"/>
    <n v="1"/>
    <x v="0"/>
    <x v="1"/>
    <n v="25445"/>
  </r>
  <r>
    <x v="1635"/>
    <n v="1"/>
    <x v="0"/>
    <x v="2"/>
    <n v="4310"/>
  </r>
  <r>
    <x v="1636"/>
    <n v="1"/>
    <x v="0"/>
    <x v="1"/>
    <n v="8515"/>
  </r>
  <r>
    <x v="1637"/>
    <n v="1"/>
    <x v="0"/>
    <x v="1"/>
    <n v="11070"/>
  </r>
  <r>
    <x v="1638"/>
    <n v="1"/>
    <x v="2"/>
    <x v="1"/>
    <n v="11444"/>
  </r>
  <r>
    <x v="1639"/>
    <n v="1"/>
    <x v="0"/>
    <x v="1"/>
    <n v="1935"/>
  </r>
  <r>
    <x v="1640"/>
    <n v="1"/>
    <x v="0"/>
    <x v="0"/>
    <n v="68182"/>
  </r>
  <r>
    <x v="1641"/>
    <n v="1"/>
    <x v="0"/>
    <x v="2"/>
    <n v="5009"/>
  </r>
  <r>
    <x v="1642"/>
    <n v="1"/>
    <x v="0"/>
    <x v="0"/>
    <n v="16265"/>
  </r>
  <r>
    <x v="1643"/>
    <n v="1"/>
    <x v="0"/>
    <x v="5"/>
    <n v="17752"/>
  </r>
  <r>
    <x v="1644"/>
    <n v="1"/>
    <x v="0"/>
    <x v="5"/>
    <n v="8133"/>
  </r>
  <r>
    <x v="1645"/>
    <n v="3"/>
    <x v="2"/>
    <x v="1"/>
    <n v="2000"/>
  </r>
  <r>
    <x v="1646"/>
    <n v="1"/>
    <x v="1"/>
    <x v="1"/>
    <n v="7014"/>
  </r>
  <r>
    <x v="1647"/>
    <n v="1"/>
    <x v="0"/>
    <x v="1"/>
    <n v="6744"/>
  </r>
  <r>
    <x v="1648"/>
    <n v="1"/>
    <x v="0"/>
    <x v="1"/>
    <n v="10193"/>
  </r>
  <r>
    <x v="1649"/>
    <n v="1"/>
    <x v="0"/>
    <x v="1"/>
    <n v="5987"/>
  </r>
  <r>
    <x v="1650"/>
    <n v="1"/>
    <x v="0"/>
    <x v="1"/>
    <n v="8888"/>
  </r>
  <r>
    <x v="1651"/>
    <n v="1"/>
    <x v="0"/>
    <x v="5"/>
    <n v="17844"/>
  </r>
  <r>
    <x v="1652"/>
    <n v="1"/>
    <x v="0"/>
    <x v="5"/>
    <n v="43544"/>
  </r>
  <r>
    <x v="1653"/>
    <n v="1"/>
    <x v="0"/>
    <x v="6"/>
    <n v="7674"/>
  </r>
  <r>
    <x v="1654"/>
    <n v="1"/>
    <x v="1"/>
    <x v="1"/>
    <n v="14350"/>
  </r>
  <r>
    <x v="1655"/>
    <n v="1"/>
    <x v="1"/>
    <x v="1"/>
    <n v="107523"/>
  </r>
  <r>
    <x v="1656"/>
    <n v="1"/>
    <x v="0"/>
    <x v="1"/>
    <n v="4509"/>
  </r>
  <r>
    <x v="1657"/>
    <n v="1"/>
    <x v="0"/>
    <x v="2"/>
    <n v="4009"/>
  </r>
  <r>
    <x v="1658"/>
    <n v="1"/>
    <x v="0"/>
    <x v="1"/>
    <n v="3910"/>
  </r>
  <r>
    <x v="1659"/>
    <n v="1"/>
    <x v="1"/>
    <x v="1"/>
    <n v="4258"/>
  </r>
  <r>
    <x v="1660"/>
    <n v="1"/>
    <x v="0"/>
    <x v="1"/>
    <n v="4086"/>
  </r>
  <r>
    <x v="1661"/>
    <n v="1"/>
    <x v="1"/>
    <x v="1"/>
    <n v="81565"/>
  </r>
  <r>
    <x v="1662"/>
    <n v="1"/>
    <x v="0"/>
    <x v="1"/>
    <n v="5956"/>
  </r>
  <r>
    <x v="1663"/>
    <n v="1"/>
    <x v="0"/>
    <x v="5"/>
    <n v="6175"/>
  </r>
  <r>
    <x v="1664"/>
    <n v="1"/>
    <x v="1"/>
    <x v="1"/>
    <n v="4300"/>
  </r>
  <r>
    <x v="1665"/>
    <n v="1"/>
    <x v="0"/>
    <x v="1"/>
    <n v="16308"/>
  </r>
  <r>
    <x v="1666"/>
    <n v="1"/>
    <x v="1"/>
    <x v="1"/>
    <n v="3584"/>
  </r>
  <r>
    <x v="1667"/>
    <n v="1"/>
    <x v="0"/>
    <x v="0"/>
    <n v="10631"/>
  </r>
  <r>
    <x v="1668"/>
    <n v="1"/>
    <x v="1"/>
    <x v="1"/>
    <n v="9708"/>
  </r>
  <r>
    <x v="1669"/>
    <n v="1"/>
    <x v="0"/>
    <x v="1"/>
    <n v="6713"/>
  </r>
  <r>
    <x v="1670"/>
    <n v="1"/>
    <x v="0"/>
    <x v="1"/>
    <n v="9957"/>
  </r>
  <r>
    <x v="1671"/>
    <n v="1"/>
    <x v="0"/>
    <x v="1"/>
    <n v="2531"/>
  </r>
  <r>
    <x v="1672"/>
    <n v="1"/>
    <x v="1"/>
    <x v="1"/>
    <n v="10192"/>
  </r>
  <r>
    <x v="1673"/>
    <n v="1"/>
    <x v="0"/>
    <x v="1"/>
    <n v="11820"/>
  </r>
  <r>
    <x v="1674"/>
    <n v="1"/>
    <x v="0"/>
    <x v="1"/>
    <n v="6722"/>
  </r>
  <r>
    <x v="1675"/>
    <n v="1"/>
    <x v="0"/>
    <x v="4"/>
    <n v="18594"/>
  </r>
  <r>
    <x v="1676"/>
    <n v="1"/>
    <x v="0"/>
    <x v="3"/>
    <n v="24851"/>
  </r>
  <r>
    <x v="1677"/>
    <n v="1"/>
    <x v="0"/>
    <x v="3"/>
    <n v="21709"/>
  </r>
  <r>
    <x v="1678"/>
    <n v="1"/>
    <x v="0"/>
    <x v="2"/>
    <n v="9669"/>
  </r>
  <r>
    <x v="1679"/>
    <n v="1"/>
    <x v="1"/>
    <x v="1"/>
    <n v="7757"/>
  </r>
  <r>
    <x v="1680"/>
    <n v="1"/>
    <x v="0"/>
    <x v="7"/>
    <n v="41930"/>
  </r>
  <r>
    <x v="1681"/>
    <n v="1"/>
    <x v="0"/>
    <x v="1"/>
    <n v="11535"/>
  </r>
  <r>
    <x v="1682"/>
    <n v="1"/>
    <x v="0"/>
    <x v="0"/>
    <n v="84082"/>
  </r>
  <r>
    <x v="1683"/>
    <n v="1"/>
    <x v="0"/>
    <x v="1"/>
    <n v="18962"/>
  </r>
  <r>
    <x v="1684"/>
    <n v="1"/>
    <x v="0"/>
    <x v="1"/>
    <n v="3737"/>
  </r>
  <r>
    <x v="1685"/>
    <n v="1"/>
    <x v="0"/>
    <x v="3"/>
    <n v="3500"/>
  </r>
  <r>
    <x v="1686"/>
    <n v="1"/>
    <x v="0"/>
    <x v="5"/>
    <n v="24885"/>
  </r>
  <r>
    <x v="1687"/>
    <n v="1"/>
    <x v="0"/>
    <x v="1"/>
    <n v="3817"/>
  </r>
  <r>
    <x v="1688"/>
    <n v="1"/>
    <x v="0"/>
    <x v="1"/>
    <n v="4823"/>
  </r>
  <r>
    <x v="1689"/>
    <n v="1"/>
    <x v="0"/>
    <x v="7"/>
    <n v="15902"/>
  </r>
  <r>
    <x v="1690"/>
    <n v="2"/>
    <x v="2"/>
    <x v="1"/>
    <n v="19915"/>
  </r>
  <r>
    <x v="1691"/>
    <n v="1"/>
    <x v="1"/>
    <x v="1"/>
    <n v="42504"/>
  </r>
  <r>
    <x v="1692"/>
    <n v="1"/>
    <x v="0"/>
    <x v="2"/>
    <n v="13894"/>
  </r>
  <r>
    <x v="1693"/>
    <n v="1"/>
    <x v="0"/>
    <x v="2"/>
    <n v="12402"/>
  </r>
  <r>
    <x v="1694"/>
    <n v="1"/>
    <x v="1"/>
    <x v="1"/>
    <n v="5500"/>
  </r>
  <r>
    <x v="1695"/>
    <n v="1"/>
    <x v="0"/>
    <x v="1"/>
    <n v="5141"/>
  </r>
  <r>
    <x v="1696"/>
    <n v="1"/>
    <x v="0"/>
    <x v="3"/>
    <n v="16777"/>
  </r>
  <r>
    <x v="1697"/>
    <n v="1"/>
    <x v="0"/>
    <x v="3"/>
    <n v="8442"/>
  </r>
  <r>
    <x v="1698"/>
    <n v="1"/>
    <x v="1"/>
    <x v="1"/>
    <n v="16829"/>
  </r>
  <r>
    <x v="1699"/>
    <n v="1"/>
    <x v="1"/>
    <x v="1"/>
    <n v="17577"/>
  </r>
  <r>
    <x v="1700"/>
    <n v="1"/>
    <x v="0"/>
    <x v="1"/>
    <n v="69068"/>
  </r>
  <r>
    <x v="1701"/>
    <n v="1"/>
    <x v="0"/>
    <x v="1"/>
    <n v="6933"/>
  </r>
  <r>
    <x v="1702"/>
    <n v="1"/>
    <x v="1"/>
    <x v="1"/>
    <n v="4718"/>
  </r>
  <r>
    <x v="1703"/>
    <n v="1"/>
    <x v="0"/>
    <x v="1"/>
    <n v="15250"/>
  </r>
  <r>
    <x v="1704"/>
    <n v="1"/>
    <x v="1"/>
    <x v="1"/>
    <n v="10203"/>
  </r>
  <r>
    <x v="1705"/>
    <n v="1"/>
    <x v="1"/>
    <x v="1"/>
    <n v="10125"/>
  </r>
  <r>
    <x v="1706"/>
    <n v="3"/>
    <x v="2"/>
    <x v="1"/>
    <n v="6122"/>
  </r>
  <r>
    <x v="1707"/>
    <n v="1"/>
    <x v="0"/>
    <x v="6"/>
    <n v="15272"/>
  </r>
  <r>
    <x v="1708"/>
    <n v="1"/>
    <x v="0"/>
    <x v="6"/>
    <n v="7919"/>
  </r>
  <r>
    <x v="1709"/>
    <n v="1"/>
    <x v="0"/>
    <x v="1"/>
    <n v="4372"/>
  </r>
  <r>
    <x v="1710"/>
    <n v="1"/>
    <x v="0"/>
    <x v="1"/>
    <n v="3534"/>
  </r>
  <r>
    <x v="1711"/>
    <n v="1"/>
    <x v="0"/>
    <x v="3"/>
    <n v="9564"/>
  </r>
  <r>
    <x v="1712"/>
    <n v="1"/>
    <x v="1"/>
    <x v="1"/>
    <n v="6129"/>
  </r>
  <r>
    <x v="1713"/>
    <n v="1"/>
    <x v="0"/>
    <x v="2"/>
    <n v="9045"/>
  </r>
  <r>
    <x v="1714"/>
    <n v="1"/>
    <x v="0"/>
    <x v="1"/>
    <n v="12005"/>
  </r>
  <r>
    <x v="1715"/>
    <n v="1"/>
    <x v="0"/>
    <x v="7"/>
    <n v="61986"/>
  </r>
  <r>
    <x v="1716"/>
    <n v="1"/>
    <x v="1"/>
    <x v="1"/>
    <n v="8297"/>
  </r>
  <r>
    <x v="1717"/>
    <n v="1"/>
    <x v="0"/>
    <x v="2"/>
    <n v="5898"/>
  </r>
  <r>
    <x v="1718"/>
    <n v="1"/>
    <x v="1"/>
    <x v="1"/>
    <n v="12409"/>
  </r>
  <r>
    <x v="1719"/>
    <n v="1"/>
    <x v="0"/>
    <x v="1"/>
    <n v="3385"/>
  </r>
  <r>
    <x v="1720"/>
    <n v="1"/>
    <x v="0"/>
    <x v="0"/>
    <n v="12792"/>
  </r>
  <r>
    <x v="1721"/>
    <n v="1"/>
    <x v="0"/>
    <x v="2"/>
    <n v="21160"/>
  </r>
  <r>
    <x v="1722"/>
    <n v="1"/>
    <x v="1"/>
    <x v="1"/>
    <n v="5238"/>
  </r>
  <r>
    <x v="1723"/>
    <n v="1"/>
    <x v="0"/>
    <x v="1"/>
    <n v="6024"/>
  </r>
  <r>
    <x v="1724"/>
    <n v="1"/>
    <x v="0"/>
    <x v="1"/>
    <n v="6196"/>
  </r>
  <r>
    <x v="1725"/>
    <n v="1"/>
    <x v="1"/>
    <x v="1"/>
    <n v="40695"/>
  </r>
  <r>
    <x v="1726"/>
    <n v="1"/>
    <x v="0"/>
    <x v="3"/>
    <n v="13247"/>
  </r>
  <r>
    <x v="1727"/>
    <n v="1"/>
    <x v="0"/>
    <x v="6"/>
    <n v="13700"/>
  </r>
  <r>
    <x v="1728"/>
    <n v="1"/>
    <x v="0"/>
    <x v="1"/>
    <n v="3687"/>
  </r>
  <r>
    <x v="1729"/>
    <n v="1"/>
    <x v="0"/>
    <x v="5"/>
    <n v="17904"/>
  </r>
  <r>
    <x v="1730"/>
    <n v="1"/>
    <x v="0"/>
    <x v="1"/>
    <n v="9833"/>
  </r>
  <r>
    <x v="1731"/>
    <n v="1"/>
    <x v="1"/>
    <x v="1"/>
    <n v="5751"/>
  </r>
  <r>
    <x v="1732"/>
    <n v="1"/>
    <x v="0"/>
    <x v="1"/>
    <n v="7753"/>
  </r>
  <r>
    <x v="1733"/>
    <n v="1"/>
    <x v="0"/>
    <x v="1"/>
    <n v="8936"/>
  </r>
  <r>
    <x v="1734"/>
    <n v="1"/>
    <x v="0"/>
    <x v="1"/>
    <n v="2139"/>
  </r>
  <r>
    <x v="1735"/>
    <n v="1"/>
    <x v="0"/>
    <x v="1"/>
    <n v="7266"/>
  </r>
  <r>
    <x v="1736"/>
    <n v="1"/>
    <x v="0"/>
    <x v="1"/>
    <n v="7809"/>
  </r>
  <r>
    <x v="1737"/>
    <n v="1"/>
    <x v="0"/>
    <x v="0"/>
    <n v="34072"/>
  </r>
  <r>
    <x v="1738"/>
    <n v="1"/>
    <x v="0"/>
    <x v="3"/>
    <n v="12201"/>
  </r>
  <r>
    <x v="1739"/>
    <n v="1"/>
    <x v="1"/>
    <x v="1"/>
    <n v="8172"/>
  </r>
  <r>
    <x v="1740"/>
    <n v="1"/>
    <x v="0"/>
    <x v="7"/>
    <n v="11530"/>
  </r>
  <r>
    <x v="1741"/>
    <n v="1"/>
    <x v="0"/>
    <x v="1"/>
    <n v="7034"/>
  </r>
  <r>
    <x v="1742"/>
    <n v="1"/>
    <x v="0"/>
    <x v="6"/>
    <n v="41242"/>
  </r>
  <r>
    <x v="1743"/>
    <n v="1"/>
    <x v="1"/>
    <x v="1"/>
    <n v="10278"/>
  </r>
  <r>
    <x v="1744"/>
    <n v="1"/>
    <x v="0"/>
    <x v="1"/>
    <n v="7129"/>
  </r>
  <r>
    <x v="1745"/>
    <n v="1"/>
    <x v="0"/>
    <x v="2"/>
    <n v="10687"/>
  </r>
  <r>
    <x v="1746"/>
    <n v="1"/>
    <x v="0"/>
    <x v="2"/>
    <n v="17986"/>
  </r>
  <r>
    <x v="1747"/>
    <n v="1"/>
    <x v="1"/>
    <x v="1"/>
    <n v="2817"/>
  </r>
  <r>
    <x v="1748"/>
    <n v="1"/>
    <x v="0"/>
    <x v="3"/>
    <n v="27026"/>
  </r>
  <r>
    <x v="1749"/>
    <n v="1"/>
    <x v="1"/>
    <x v="1"/>
    <n v="3113"/>
  </r>
  <r>
    <x v="1750"/>
    <n v="1"/>
    <x v="1"/>
    <x v="1"/>
    <n v="19850"/>
  </r>
  <r>
    <x v="1751"/>
    <n v="1"/>
    <x v="0"/>
    <x v="0"/>
    <n v="12492"/>
  </r>
  <r>
    <x v="1752"/>
    <n v="1"/>
    <x v="0"/>
    <x v="0"/>
    <n v="15170"/>
  </r>
  <r>
    <x v="1753"/>
    <n v="1"/>
    <x v="0"/>
    <x v="4"/>
    <n v="13445"/>
  </r>
  <r>
    <x v="1754"/>
    <n v="1"/>
    <x v="0"/>
    <x v="4"/>
    <n v="6579"/>
  </r>
  <r>
    <x v="1755"/>
    <n v="1"/>
    <x v="0"/>
    <x v="5"/>
    <n v="14707"/>
  </r>
  <r>
    <x v="1756"/>
    <n v="1"/>
    <x v="0"/>
    <x v="5"/>
    <n v="5179"/>
  </r>
  <r>
    <x v="1757"/>
    <n v="1"/>
    <x v="0"/>
    <x v="2"/>
    <n v="22841"/>
  </r>
  <r>
    <x v="1758"/>
    <n v="1"/>
    <x v="0"/>
    <x v="1"/>
    <n v="7089"/>
  </r>
  <r>
    <x v="1759"/>
    <n v="1"/>
    <x v="0"/>
    <x v="2"/>
    <n v="17219"/>
  </r>
  <r>
    <x v="1760"/>
    <n v="1"/>
    <x v="0"/>
    <x v="1"/>
    <n v="5226"/>
  </r>
  <r>
    <x v="1761"/>
    <n v="1"/>
    <x v="0"/>
    <x v="2"/>
    <n v="6522"/>
  </r>
  <r>
    <x v="1762"/>
    <n v="1"/>
    <x v="0"/>
    <x v="1"/>
    <n v="5863"/>
  </r>
  <r>
    <x v="1763"/>
    <n v="1"/>
    <x v="0"/>
    <x v="4"/>
    <n v="13728"/>
  </r>
  <r>
    <x v="1764"/>
    <n v="1"/>
    <x v="0"/>
    <x v="6"/>
    <n v="11406"/>
  </r>
  <r>
    <x v="1765"/>
    <n v="1"/>
    <x v="0"/>
    <x v="1"/>
    <n v="4787"/>
  </r>
  <r>
    <x v="1766"/>
    <n v="1"/>
    <x v="0"/>
    <x v="0"/>
    <n v="19763"/>
  </r>
  <r>
    <x v="1767"/>
    <n v="1"/>
    <x v="0"/>
    <x v="3"/>
    <n v="19478"/>
  </r>
  <r>
    <x v="1768"/>
    <n v="3"/>
    <x v="2"/>
    <x v="1"/>
    <n v="5642"/>
  </r>
  <r>
    <x v="1769"/>
    <n v="1"/>
    <x v="0"/>
    <x v="3"/>
    <n v="14818"/>
  </r>
  <r>
    <x v="1770"/>
    <n v="1"/>
    <x v="1"/>
    <x v="1"/>
    <n v="59720"/>
  </r>
  <r>
    <x v="1771"/>
    <n v="1"/>
    <x v="0"/>
    <x v="2"/>
    <n v="5755"/>
  </r>
  <r>
    <x v="1772"/>
    <n v="1"/>
    <x v="0"/>
    <x v="0"/>
    <n v="21977"/>
  </r>
  <r>
    <x v="1773"/>
    <n v="1"/>
    <x v="1"/>
    <x v="1"/>
    <n v="3586"/>
  </r>
  <r>
    <x v="1774"/>
    <n v="1"/>
    <x v="0"/>
    <x v="3"/>
    <n v="11694"/>
  </r>
  <r>
    <x v="1775"/>
    <n v="1"/>
    <x v="0"/>
    <x v="5"/>
    <n v="21370"/>
  </r>
  <r>
    <x v="1776"/>
    <n v="1"/>
    <x v="0"/>
    <x v="1"/>
    <n v="2028"/>
  </r>
  <r>
    <x v="1777"/>
    <n v="1"/>
    <x v="1"/>
    <x v="1"/>
    <n v="6949"/>
  </r>
  <r>
    <x v="1778"/>
    <n v="1"/>
    <x v="0"/>
    <x v="7"/>
    <n v="10468"/>
  </r>
  <r>
    <x v="1779"/>
    <n v="1"/>
    <x v="0"/>
    <x v="3"/>
    <n v="19543"/>
  </r>
  <r>
    <x v="1780"/>
    <n v="1"/>
    <x v="0"/>
    <x v="1"/>
    <n v="6834"/>
  </r>
  <r>
    <x v="1781"/>
    <n v="1"/>
    <x v="0"/>
    <x v="1"/>
    <n v="18656"/>
  </r>
  <r>
    <x v="1782"/>
    <n v="1"/>
    <x v="0"/>
    <x v="1"/>
    <n v="4992"/>
  </r>
  <r>
    <x v="1783"/>
    <n v="1"/>
    <x v="0"/>
    <x v="3"/>
    <n v="7416"/>
  </r>
  <r>
    <x v="1784"/>
    <n v="1"/>
    <x v="0"/>
    <x v="3"/>
    <n v="9958"/>
  </r>
  <r>
    <x v="1785"/>
    <n v="1"/>
    <x v="2"/>
    <x v="1"/>
    <n v="19512"/>
  </r>
  <r>
    <x v="1786"/>
    <n v="1"/>
    <x v="0"/>
    <x v="3"/>
    <n v="28402"/>
  </r>
  <r>
    <x v="1787"/>
    <n v="1"/>
    <x v="0"/>
    <x v="2"/>
    <n v="2767"/>
  </r>
  <r>
    <x v="1788"/>
    <n v="1"/>
    <x v="1"/>
    <x v="1"/>
    <n v="7315"/>
  </r>
  <r>
    <x v="1789"/>
    <n v="1"/>
    <x v="2"/>
    <x v="1"/>
    <n v="4389"/>
  </r>
  <r>
    <x v="1790"/>
    <n v="1"/>
    <x v="0"/>
    <x v="1"/>
    <n v="16539"/>
  </r>
  <r>
    <x v="1791"/>
    <n v="1"/>
    <x v="0"/>
    <x v="0"/>
    <n v="10529"/>
  </r>
  <r>
    <x v="1792"/>
    <n v="1"/>
    <x v="0"/>
    <x v="5"/>
    <n v="5218"/>
  </r>
  <r>
    <x v="1793"/>
    <n v="1"/>
    <x v="0"/>
    <x v="0"/>
    <n v="37805"/>
  </r>
  <r>
    <x v="1794"/>
    <n v="1"/>
    <x v="1"/>
    <x v="1"/>
    <n v="4784"/>
  </r>
  <r>
    <x v="1795"/>
    <n v="1"/>
    <x v="0"/>
    <x v="1"/>
    <n v="2438"/>
  </r>
  <r>
    <x v="1796"/>
    <n v="1"/>
    <x v="0"/>
    <x v="3"/>
    <n v="37272"/>
  </r>
  <r>
    <x v="1797"/>
    <n v="1"/>
    <x v="0"/>
    <x v="6"/>
    <n v="5692"/>
  </r>
  <r>
    <x v="1798"/>
    <n v="1"/>
    <x v="0"/>
    <x v="2"/>
    <n v="14761"/>
  </r>
  <r>
    <x v="1799"/>
    <n v="1"/>
    <x v="0"/>
    <x v="7"/>
    <n v="17913"/>
  </r>
  <r>
    <x v="1800"/>
    <n v="1"/>
    <x v="0"/>
    <x v="0"/>
    <n v="9487"/>
  </r>
  <r>
    <x v="1801"/>
    <n v="1"/>
    <x v="0"/>
    <x v="2"/>
    <n v="12609"/>
  </r>
  <r>
    <x v="1802"/>
    <n v="2"/>
    <x v="2"/>
    <x v="1"/>
    <n v="7230"/>
  </r>
  <r>
    <x v="1803"/>
    <n v="1"/>
    <x v="1"/>
    <x v="1"/>
    <n v="13081"/>
  </r>
  <r>
    <x v="1804"/>
    <n v="1"/>
    <x v="0"/>
    <x v="2"/>
    <n v="15573"/>
  </r>
  <r>
    <x v="1805"/>
    <n v="1"/>
    <x v="0"/>
    <x v="3"/>
    <n v="8963"/>
  </r>
  <r>
    <x v="1806"/>
    <n v="1"/>
    <x v="0"/>
    <x v="0"/>
    <n v="21023"/>
  </r>
  <r>
    <x v="1807"/>
    <n v="1"/>
    <x v="0"/>
    <x v="5"/>
    <n v="20283"/>
  </r>
  <r>
    <x v="1808"/>
    <n v="1"/>
    <x v="0"/>
    <x v="6"/>
    <n v="20644"/>
  </r>
  <r>
    <x v="1809"/>
    <n v="4"/>
    <x v="2"/>
    <x v="1"/>
    <n v="163"/>
  </r>
  <r>
    <x v="1810"/>
    <n v="2"/>
    <x v="2"/>
    <x v="1"/>
    <n v="2860"/>
  </r>
  <r>
    <x v="1811"/>
    <n v="1"/>
    <x v="0"/>
    <x v="3"/>
    <n v="21514"/>
  </r>
  <r>
    <x v="1812"/>
    <n v="1"/>
    <x v="0"/>
    <x v="1"/>
    <n v="26107"/>
  </r>
  <r>
    <x v="1813"/>
    <n v="2"/>
    <x v="2"/>
    <x v="1"/>
    <n v="2451"/>
  </r>
  <r>
    <x v="1814"/>
    <n v="1"/>
    <x v="0"/>
    <x v="2"/>
    <n v="11708"/>
  </r>
  <r>
    <x v="1815"/>
    <n v="1"/>
    <x v="0"/>
    <x v="1"/>
    <n v="6790"/>
  </r>
  <r>
    <x v="1816"/>
    <n v="1"/>
    <x v="1"/>
    <x v="1"/>
    <n v="9105"/>
  </r>
  <r>
    <x v="1817"/>
    <n v="1"/>
    <x v="0"/>
    <x v="6"/>
    <n v="10528"/>
  </r>
  <r>
    <x v="1818"/>
    <n v="1"/>
    <x v="0"/>
    <x v="5"/>
    <n v="5777"/>
  </r>
  <r>
    <x v="1819"/>
    <n v="1"/>
    <x v="0"/>
    <x v="3"/>
    <n v="10203"/>
  </r>
  <r>
    <x v="1820"/>
    <n v="1"/>
    <x v="0"/>
    <x v="1"/>
    <n v="11746"/>
  </r>
  <r>
    <x v="1821"/>
    <n v="1"/>
    <x v="1"/>
    <x v="1"/>
    <n v="21764"/>
  </r>
  <r>
    <x v="1822"/>
    <n v="1"/>
    <x v="1"/>
    <x v="1"/>
    <n v="15730"/>
  </r>
  <r>
    <x v="1823"/>
    <n v="1"/>
    <x v="3"/>
    <x v="1"/>
    <n v="9230"/>
  </r>
  <r>
    <x v="1824"/>
    <n v="1"/>
    <x v="0"/>
    <x v="6"/>
    <n v="16782"/>
  </r>
  <r>
    <x v="1825"/>
    <n v="1"/>
    <x v="1"/>
    <x v="1"/>
    <n v="13757"/>
  </r>
  <r>
    <x v="1826"/>
    <n v="1"/>
    <x v="0"/>
    <x v="1"/>
    <n v="5717"/>
  </r>
  <r>
    <x v="1827"/>
    <n v="1"/>
    <x v="0"/>
    <x v="1"/>
    <n v="3809"/>
  </r>
  <r>
    <x v="1828"/>
    <n v="1"/>
    <x v="1"/>
    <x v="1"/>
    <n v="7380"/>
  </r>
  <r>
    <x v="1829"/>
    <n v="1"/>
    <x v="0"/>
    <x v="2"/>
    <n v="15160"/>
  </r>
  <r>
    <x v="1830"/>
    <n v="1"/>
    <x v="0"/>
    <x v="6"/>
    <n v="9249"/>
  </r>
  <r>
    <x v="1831"/>
    <n v="1"/>
    <x v="0"/>
    <x v="2"/>
    <n v="18956"/>
  </r>
  <r>
    <x v="1832"/>
    <n v="1"/>
    <x v="0"/>
    <x v="0"/>
    <n v="15118"/>
  </r>
  <r>
    <x v="1833"/>
    <n v="1"/>
    <x v="0"/>
    <x v="10"/>
    <n v="29939"/>
  </r>
  <r>
    <x v="1834"/>
    <n v="1"/>
    <x v="1"/>
    <x v="1"/>
    <n v="2042"/>
  </r>
  <r>
    <x v="1835"/>
    <n v="1"/>
    <x v="0"/>
    <x v="0"/>
    <n v="31506"/>
  </r>
  <r>
    <x v="1836"/>
    <n v="1"/>
    <x v="0"/>
    <x v="2"/>
    <n v="9870"/>
  </r>
  <r>
    <x v="1837"/>
    <n v="1"/>
    <x v="0"/>
    <x v="1"/>
    <n v="18830"/>
  </r>
  <r>
    <x v="1838"/>
    <n v="1"/>
    <x v="0"/>
    <x v="6"/>
    <n v="101763"/>
  </r>
  <r>
    <x v="1839"/>
    <n v="1"/>
    <x v="0"/>
    <x v="2"/>
    <n v="9739"/>
  </r>
  <r>
    <x v="1840"/>
    <n v="1"/>
    <x v="0"/>
    <x v="7"/>
    <n v="10100"/>
  </r>
  <r>
    <x v="1841"/>
    <n v="1"/>
    <x v="0"/>
    <x v="0"/>
    <n v="13446"/>
  </r>
  <r>
    <x v="1842"/>
    <n v="1"/>
    <x v="1"/>
    <x v="1"/>
    <n v="3669"/>
  </r>
  <r>
    <x v="1843"/>
    <n v="1"/>
    <x v="0"/>
    <x v="2"/>
    <n v="13264"/>
  </r>
  <r>
    <x v="1844"/>
    <n v="1"/>
    <x v="0"/>
    <x v="8"/>
    <n v="36116"/>
  </r>
  <r>
    <x v="1845"/>
    <n v="1"/>
    <x v="1"/>
    <x v="1"/>
    <n v="11298"/>
  </r>
  <r>
    <x v="1846"/>
    <n v="1"/>
    <x v="0"/>
    <x v="1"/>
    <n v="3163"/>
  </r>
  <r>
    <x v="1847"/>
    <n v="1"/>
    <x v="0"/>
    <x v="6"/>
    <n v="4613"/>
  </r>
  <r>
    <x v="1848"/>
    <n v="1"/>
    <x v="0"/>
    <x v="6"/>
    <n v="15411"/>
  </r>
  <r>
    <x v="1849"/>
    <n v="1"/>
    <x v="0"/>
    <x v="3"/>
    <n v="40616"/>
  </r>
  <r>
    <x v="1850"/>
    <n v="1"/>
    <x v="1"/>
    <x v="1"/>
    <n v="7638"/>
  </r>
  <r>
    <x v="1851"/>
    <n v="1"/>
    <x v="0"/>
    <x v="7"/>
    <n v="11352"/>
  </r>
  <r>
    <x v="1852"/>
    <n v="1"/>
    <x v="0"/>
    <x v="1"/>
    <n v="570"/>
  </r>
  <r>
    <x v="1853"/>
    <n v="1"/>
    <x v="0"/>
    <x v="7"/>
    <n v="63977"/>
  </r>
  <r>
    <x v="1854"/>
    <n v="1"/>
    <x v="0"/>
    <x v="7"/>
    <n v="13980"/>
  </r>
  <r>
    <x v="1855"/>
    <n v="1"/>
    <x v="0"/>
    <x v="2"/>
    <n v="12190"/>
  </r>
  <r>
    <x v="1856"/>
    <n v="1"/>
    <x v="0"/>
    <x v="10"/>
    <n v="15187"/>
  </r>
  <r>
    <x v="1857"/>
    <n v="1"/>
    <x v="0"/>
    <x v="1"/>
    <n v="20724"/>
  </r>
  <r>
    <x v="1858"/>
    <n v="1"/>
    <x v="0"/>
    <x v="3"/>
    <n v="117356"/>
  </r>
  <r>
    <x v="1859"/>
    <n v="1"/>
    <x v="0"/>
    <x v="0"/>
    <n v="31589"/>
  </r>
  <r>
    <x v="1860"/>
    <n v="1"/>
    <x v="0"/>
    <x v="1"/>
    <n v="5026"/>
  </r>
  <r>
    <x v="1861"/>
    <n v="1"/>
    <x v="0"/>
    <x v="3"/>
    <n v="13775"/>
  </r>
  <r>
    <x v="1862"/>
    <n v="1"/>
    <x v="1"/>
    <x v="1"/>
    <n v="5373"/>
  </r>
  <r>
    <x v="1863"/>
    <n v="1"/>
    <x v="0"/>
    <x v="5"/>
    <n v="5555"/>
  </r>
  <r>
    <x v="1864"/>
    <n v="1"/>
    <x v="0"/>
    <x v="8"/>
    <n v="14158"/>
  </r>
  <r>
    <x v="1865"/>
    <n v="1"/>
    <x v="0"/>
    <x v="1"/>
    <n v="15244"/>
  </r>
  <r>
    <x v="1866"/>
    <n v="1"/>
    <x v="0"/>
    <x v="1"/>
    <n v="20519"/>
  </r>
  <r>
    <x v="1867"/>
    <n v="1"/>
    <x v="0"/>
    <x v="2"/>
    <n v="16739"/>
  </r>
  <r>
    <x v="1868"/>
    <n v="1"/>
    <x v="0"/>
    <x v="6"/>
    <n v="7144"/>
  </r>
  <r>
    <x v="1869"/>
    <n v="2"/>
    <x v="2"/>
    <x v="1"/>
    <n v="15655"/>
  </r>
  <r>
    <x v="1870"/>
    <n v="1"/>
    <x v="0"/>
    <x v="1"/>
    <n v="35502"/>
  </r>
  <r>
    <x v="1871"/>
    <n v="1"/>
    <x v="0"/>
    <x v="3"/>
    <n v="3410"/>
  </r>
  <r>
    <x v="1872"/>
    <n v="1"/>
    <x v="0"/>
    <x v="1"/>
    <n v="4677"/>
  </r>
  <r>
    <x v="1873"/>
    <n v="1"/>
    <x v="0"/>
    <x v="3"/>
    <n v="12619"/>
  </r>
  <r>
    <x v="1874"/>
    <n v="1"/>
    <x v="0"/>
    <x v="1"/>
    <n v="3334"/>
  </r>
  <r>
    <x v="1875"/>
    <n v="1"/>
    <x v="1"/>
    <x v="1"/>
    <n v="22965"/>
  </r>
  <r>
    <x v="1876"/>
    <n v="2"/>
    <x v="2"/>
    <x v="1"/>
    <n v="8405"/>
  </r>
  <r>
    <x v="1877"/>
    <n v="1"/>
    <x v="1"/>
    <x v="1"/>
    <n v="3777"/>
  </r>
  <r>
    <x v="1878"/>
    <n v="1"/>
    <x v="1"/>
    <x v="1"/>
    <n v="16255"/>
  </r>
  <r>
    <x v="1879"/>
    <n v="1"/>
    <x v="0"/>
    <x v="1"/>
    <n v="27811"/>
  </r>
  <r>
    <x v="1880"/>
    <n v="1"/>
    <x v="0"/>
    <x v="1"/>
    <n v="6623"/>
  </r>
  <r>
    <x v="1881"/>
    <n v="1"/>
    <x v="0"/>
    <x v="1"/>
    <n v="3368"/>
  </r>
  <r>
    <x v="1882"/>
    <n v="1"/>
    <x v="1"/>
    <x v="1"/>
    <n v="17800"/>
  </r>
  <r>
    <x v="1883"/>
    <n v="1"/>
    <x v="0"/>
    <x v="2"/>
    <n v="5906"/>
  </r>
  <r>
    <x v="1884"/>
    <n v="1"/>
    <x v="1"/>
    <x v="1"/>
    <n v="10274"/>
  </r>
  <r>
    <x v="1885"/>
    <n v="1"/>
    <x v="1"/>
    <x v="1"/>
    <n v="7127"/>
  </r>
  <r>
    <x v="1886"/>
    <n v="1"/>
    <x v="0"/>
    <x v="6"/>
    <n v="65763"/>
  </r>
  <r>
    <x v="1887"/>
    <n v="1"/>
    <x v="0"/>
    <x v="1"/>
    <n v="5144"/>
  </r>
  <r>
    <x v="1888"/>
    <n v="1"/>
    <x v="0"/>
    <x v="4"/>
    <n v="13691"/>
  </r>
  <r>
    <x v="1889"/>
    <n v="1"/>
    <x v="1"/>
    <x v="1"/>
    <n v="8514"/>
  </r>
  <r>
    <x v="1890"/>
    <n v="1"/>
    <x v="0"/>
    <x v="6"/>
    <n v="16303"/>
  </r>
  <r>
    <x v="1891"/>
    <n v="1"/>
    <x v="0"/>
    <x v="2"/>
    <n v="31354"/>
  </r>
  <r>
    <x v="1892"/>
    <n v="1"/>
    <x v="0"/>
    <x v="4"/>
    <n v="20035"/>
  </r>
  <r>
    <x v="1893"/>
    <n v="1"/>
    <x v="0"/>
    <x v="1"/>
    <n v="12019"/>
  </r>
  <r>
    <x v="1894"/>
    <n v="1"/>
    <x v="0"/>
    <x v="2"/>
    <n v="14498"/>
  </r>
  <r>
    <x v="1895"/>
    <n v="1"/>
    <x v="0"/>
    <x v="1"/>
    <n v="1090"/>
  </r>
  <r>
    <x v="1896"/>
    <n v="1"/>
    <x v="0"/>
    <x v="1"/>
    <n v="4953"/>
  </r>
  <r>
    <x v="1897"/>
    <n v="1"/>
    <x v="0"/>
    <x v="1"/>
    <n v="7924"/>
  </r>
  <r>
    <x v="1898"/>
    <n v="1"/>
    <x v="0"/>
    <x v="6"/>
    <n v="9350"/>
  </r>
  <r>
    <x v="1899"/>
    <n v="1"/>
    <x v="1"/>
    <x v="1"/>
    <n v="4449"/>
  </r>
  <r>
    <x v="1900"/>
    <n v="1"/>
    <x v="0"/>
    <x v="1"/>
    <n v="8415"/>
  </r>
  <r>
    <x v="1901"/>
    <n v="1"/>
    <x v="2"/>
    <x v="1"/>
    <n v="4010"/>
  </r>
  <r>
    <x v="1902"/>
    <n v="1"/>
    <x v="0"/>
    <x v="7"/>
    <n v="35056"/>
  </r>
  <r>
    <x v="1903"/>
    <n v="1"/>
    <x v="0"/>
    <x v="1"/>
    <n v="5583"/>
  </r>
  <r>
    <x v="1904"/>
    <n v="1"/>
    <x v="0"/>
    <x v="1"/>
    <n v="3926"/>
  </r>
  <r>
    <x v="1905"/>
    <n v="1"/>
    <x v="1"/>
    <x v="1"/>
    <n v="20854"/>
  </r>
  <r>
    <x v="1906"/>
    <n v="1"/>
    <x v="0"/>
    <x v="6"/>
    <n v="19672"/>
  </r>
  <r>
    <x v="1907"/>
    <n v="1"/>
    <x v="0"/>
    <x v="2"/>
    <n v="12401"/>
  </r>
  <r>
    <x v="1908"/>
    <n v="1"/>
    <x v="2"/>
    <x v="1"/>
    <n v="6342"/>
  </r>
  <r>
    <x v="1909"/>
    <n v="2"/>
    <x v="2"/>
    <x v="1"/>
    <n v="3117"/>
  </r>
  <r>
    <x v="1910"/>
    <n v="1"/>
    <x v="0"/>
    <x v="2"/>
    <n v="13449"/>
  </r>
  <r>
    <x v="1911"/>
    <n v="1"/>
    <x v="0"/>
    <x v="3"/>
    <n v="18690"/>
  </r>
  <r>
    <x v="1912"/>
    <n v="1"/>
    <x v="0"/>
    <x v="1"/>
    <n v="3536"/>
  </r>
  <r>
    <x v="1913"/>
    <n v="1"/>
    <x v="0"/>
    <x v="1"/>
    <n v="3909"/>
  </r>
  <r>
    <x v="1914"/>
    <n v="1"/>
    <x v="0"/>
    <x v="6"/>
    <n v="11947"/>
  </r>
  <r>
    <x v="1915"/>
    <n v="1"/>
    <x v="1"/>
    <x v="1"/>
    <n v="10528"/>
  </r>
  <r>
    <x v="1916"/>
    <n v="1"/>
    <x v="0"/>
    <x v="1"/>
    <n v="5401"/>
  </r>
  <r>
    <x v="1917"/>
    <n v="1"/>
    <x v="0"/>
    <x v="2"/>
    <n v="15894"/>
  </r>
  <r>
    <x v="1918"/>
    <n v="1"/>
    <x v="1"/>
    <x v="1"/>
    <n v="11026"/>
  </r>
  <r>
    <x v="1919"/>
    <n v="1"/>
    <x v="0"/>
    <x v="5"/>
    <n v="13551"/>
  </r>
  <r>
    <x v="1920"/>
    <n v="1"/>
    <x v="0"/>
    <x v="1"/>
    <n v="3242"/>
  </r>
  <r>
    <x v="1921"/>
    <n v="1"/>
    <x v="0"/>
    <x v="6"/>
    <n v="85237"/>
  </r>
  <r>
    <x v="1922"/>
    <n v="1"/>
    <x v="1"/>
    <x v="1"/>
    <n v="3635"/>
  </r>
  <r>
    <x v="1923"/>
    <n v="1"/>
    <x v="0"/>
    <x v="2"/>
    <n v="6736"/>
  </r>
  <r>
    <x v="1924"/>
    <n v="1"/>
    <x v="0"/>
    <x v="10"/>
    <n v="12354"/>
  </r>
  <r>
    <x v="1925"/>
    <n v="1"/>
    <x v="0"/>
    <x v="1"/>
    <n v="189163"/>
  </r>
  <r>
    <x v="1926"/>
    <n v="1"/>
    <x v="0"/>
    <x v="3"/>
    <n v="6973"/>
  </r>
  <r>
    <x v="1927"/>
    <n v="1"/>
    <x v="0"/>
    <x v="1"/>
    <n v="18601"/>
  </r>
  <r>
    <x v="1928"/>
    <n v="1"/>
    <x v="1"/>
    <x v="1"/>
    <n v="5104"/>
  </r>
  <r>
    <x v="1929"/>
    <n v="1"/>
    <x v="3"/>
    <x v="1"/>
    <n v="18477"/>
  </r>
  <r>
    <x v="1930"/>
    <n v="1"/>
    <x v="0"/>
    <x v="6"/>
    <n v="9787"/>
  </r>
  <r>
    <x v="1931"/>
    <n v="1"/>
    <x v="0"/>
    <x v="0"/>
    <n v="21469"/>
  </r>
  <r>
    <x v="1932"/>
    <n v="1"/>
    <x v="0"/>
    <x v="6"/>
    <n v="13564"/>
  </r>
  <r>
    <x v="1933"/>
    <n v="1"/>
    <x v="0"/>
    <x v="6"/>
    <n v="25708"/>
  </r>
  <r>
    <x v="1934"/>
    <n v="1"/>
    <x v="0"/>
    <x v="2"/>
    <n v="9142"/>
  </r>
  <r>
    <x v="1935"/>
    <n v="1"/>
    <x v="0"/>
    <x v="1"/>
    <n v="4267"/>
  </r>
  <r>
    <x v="1936"/>
    <n v="1"/>
    <x v="0"/>
    <x v="3"/>
    <n v="10557"/>
  </r>
  <r>
    <x v="1937"/>
    <n v="1"/>
    <x v="1"/>
    <x v="1"/>
    <n v="6990"/>
  </r>
  <r>
    <x v="1938"/>
    <n v="1"/>
    <x v="0"/>
    <x v="0"/>
    <n v="8560"/>
  </r>
  <r>
    <x v="1939"/>
    <n v="1"/>
    <x v="0"/>
    <x v="1"/>
    <n v="6665"/>
  </r>
  <r>
    <x v="1940"/>
    <n v="1"/>
    <x v="1"/>
    <x v="1"/>
    <n v="13463"/>
  </r>
  <r>
    <x v="1941"/>
    <n v="1"/>
    <x v="0"/>
    <x v="1"/>
    <n v="7697"/>
  </r>
  <r>
    <x v="1942"/>
    <n v="1"/>
    <x v="0"/>
    <x v="6"/>
    <n v="22319"/>
  </r>
  <r>
    <x v="1943"/>
    <n v="1"/>
    <x v="0"/>
    <x v="7"/>
    <n v="19830"/>
  </r>
  <r>
    <x v="1944"/>
    <n v="2"/>
    <x v="2"/>
    <x v="1"/>
    <n v="10000"/>
  </r>
  <r>
    <x v="1945"/>
    <n v="1"/>
    <x v="0"/>
    <x v="3"/>
    <n v="45963"/>
  </r>
  <r>
    <x v="1946"/>
    <n v="1"/>
    <x v="0"/>
    <x v="0"/>
    <n v="16900"/>
  </r>
  <r>
    <x v="1947"/>
    <n v="1"/>
    <x v="0"/>
    <x v="2"/>
    <n v="3809"/>
  </r>
  <r>
    <x v="1948"/>
    <n v="1"/>
    <x v="0"/>
    <x v="1"/>
    <n v="1543"/>
  </r>
  <r>
    <x v="1949"/>
    <n v="1"/>
    <x v="0"/>
    <x v="2"/>
    <n v="34770"/>
  </r>
  <r>
    <x v="1950"/>
    <n v="1"/>
    <x v="0"/>
    <x v="5"/>
    <n v="6201"/>
  </r>
  <r>
    <x v="1951"/>
    <n v="1"/>
    <x v="0"/>
    <x v="7"/>
    <n v="131095"/>
  </r>
  <r>
    <x v="1952"/>
    <n v="1"/>
    <x v="0"/>
    <x v="8"/>
    <n v="7608"/>
  </r>
  <r>
    <x v="1953"/>
    <n v="1"/>
    <x v="0"/>
    <x v="1"/>
    <n v="6639"/>
  </r>
  <r>
    <x v="1954"/>
    <n v="1"/>
    <x v="0"/>
    <x v="7"/>
    <n v="15956"/>
  </r>
  <r>
    <x v="1955"/>
    <n v="1"/>
    <x v="0"/>
    <x v="6"/>
    <n v="11404"/>
  </r>
  <r>
    <x v="1956"/>
    <n v="1"/>
    <x v="0"/>
    <x v="2"/>
    <n v="5142"/>
  </r>
  <r>
    <x v="1957"/>
    <n v="1"/>
    <x v="0"/>
    <x v="2"/>
    <n v="10470"/>
  </r>
  <r>
    <x v="1958"/>
    <n v="1"/>
    <x v="0"/>
    <x v="2"/>
    <n v="17986"/>
  </r>
  <r>
    <x v="1959"/>
    <n v="1"/>
    <x v="0"/>
    <x v="5"/>
    <n v="11063"/>
  </r>
  <r>
    <x v="1960"/>
    <n v="1"/>
    <x v="1"/>
    <x v="1"/>
    <n v="8255"/>
  </r>
  <r>
    <x v="1961"/>
    <n v="1"/>
    <x v="0"/>
    <x v="6"/>
    <n v="13306"/>
  </r>
  <r>
    <x v="1962"/>
    <n v="1"/>
    <x v="1"/>
    <x v="1"/>
    <n v="11468"/>
  </r>
  <r>
    <x v="1963"/>
    <n v="1"/>
    <x v="0"/>
    <x v="1"/>
    <n v="2862"/>
  </r>
  <r>
    <x v="1964"/>
    <n v="1"/>
    <x v="0"/>
    <x v="1"/>
    <n v="9834"/>
  </r>
  <r>
    <x v="1965"/>
    <n v="1"/>
    <x v="0"/>
    <x v="1"/>
    <n v="4929"/>
  </r>
  <r>
    <x v="1966"/>
    <n v="1"/>
    <x v="0"/>
    <x v="6"/>
    <n v="20930"/>
  </r>
  <r>
    <x v="1967"/>
    <n v="1"/>
    <x v="0"/>
    <x v="7"/>
    <n v="15452"/>
  </r>
  <r>
    <x v="1968"/>
    <n v="1"/>
    <x v="0"/>
    <x v="3"/>
    <n v="12292"/>
  </r>
  <r>
    <x v="1969"/>
    <n v="1"/>
    <x v="0"/>
    <x v="1"/>
    <n v="7757"/>
  </r>
  <r>
    <x v="1970"/>
    <n v="1"/>
    <x v="1"/>
    <x v="1"/>
    <n v="6669"/>
  </r>
  <r>
    <x v="1971"/>
    <n v="1"/>
    <x v="0"/>
    <x v="3"/>
    <n v="19412"/>
  </r>
  <r>
    <x v="1972"/>
    <n v="2"/>
    <x v="0"/>
    <x v="1"/>
    <n v="23939"/>
  </r>
  <r>
    <x v="1973"/>
    <n v="1"/>
    <x v="0"/>
    <x v="7"/>
    <n v="84026"/>
  </r>
  <r>
    <x v="1974"/>
    <n v="1"/>
    <x v="0"/>
    <x v="5"/>
    <n v="23954"/>
  </r>
  <r>
    <x v="1975"/>
    <n v="1"/>
    <x v="0"/>
    <x v="1"/>
    <n v="9897"/>
  </r>
  <r>
    <x v="1976"/>
    <n v="1"/>
    <x v="0"/>
    <x v="0"/>
    <n v="20531"/>
  </r>
  <r>
    <x v="1977"/>
    <n v="1"/>
    <x v="0"/>
    <x v="7"/>
    <n v="57374"/>
  </r>
  <r>
    <x v="1978"/>
    <n v="1"/>
    <x v="0"/>
    <x v="0"/>
    <n v="43784"/>
  </r>
  <r>
    <x v="1979"/>
    <n v="1"/>
    <x v="0"/>
    <x v="8"/>
    <n v="17755"/>
  </r>
  <r>
    <x v="1980"/>
    <n v="1"/>
    <x v="0"/>
    <x v="1"/>
    <n v="13371"/>
  </r>
  <r>
    <x v="1981"/>
    <n v="1"/>
    <x v="0"/>
    <x v="5"/>
    <n v="39632"/>
  </r>
  <r>
    <x v="1982"/>
    <n v="1"/>
    <x v="0"/>
    <x v="2"/>
    <n v="2229"/>
  </r>
  <r>
    <x v="1983"/>
    <n v="1"/>
    <x v="0"/>
    <x v="6"/>
    <n v="23512"/>
  </r>
  <r>
    <x v="1984"/>
    <n v="1"/>
    <x v="1"/>
    <x v="1"/>
    <n v="17198"/>
  </r>
  <r>
    <x v="1985"/>
    <n v="1"/>
    <x v="0"/>
    <x v="5"/>
    <n v="20455"/>
  </r>
  <r>
    <x v="1986"/>
    <n v="1"/>
    <x v="0"/>
    <x v="1"/>
    <n v="4813"/>
  </r>
  <r>
    <x v="1987"/>
    <n v="1"/>
    <x v="0"/>
    <x v="1"/>
    <n v="30262"/>
  </r>
  <r>
    <x v="1988"/>
    <n v="1"/>
    <x v="2"/>
    <x v="1"/>
    <n v="8694"/>
  </r>
  <r>
    <x v="1989"/>
    <n v="1"/>
    <x v="0"/>
    <x v="1"/>
    <n v="16016"/>
  </r>
  <r>
    <x v="1990"/>
    <n v="1"/>
    <x v="0"/>
    <x v="2"/>
    <n v="12598"/>
  </r>
  <r>
    <x v="1991"/>
    <n v="1"/>
    <x v="0"/>
    <x v="1"/>
    <n v="7719"/>
  </r>
  <r>
    <x v="1992"/>
    <n v="1"/>
    <x v="2"/>
    <x v="1"/>
    <n v="18427"/>
  </r>
  <r>
    <x v="1993"/>
    <n v="1"/>
    <x v="0"/>
    <x v="1"/>
    <n v="6625"/>
  </r>
  <r>
    <x v="1994"/>
    <n v="1"/>
    <x v="0"/>
    <x v="4"/>
    <n v="11964"/>
  </r>
  <r>
    <x v="1995"/>
    <n v="1"/>
    <x v="0"/>
    <x v="2"/>
    <n v="8465"/>
  </r>
  <r>
    <x v="1996"/>
    <n v="1"/>
    <x v="1"/>
    <x v="1"/>
    <n v="13176"/>
  </r>
  <r>
    <x v="1997"/>
    <n v="1"/>
    <x v="0"/>
    <x v="7"/>
    <n v="11061"/>
  </r>
  <r>
    <x v="1998"/>
    <n v="1"/>
    <x v="0"/>
    <x v="1"/>
    <n v="3009"/>
  </r>
  <r>
    <x v="1999"/>
    <n v="1"/>
    <x v="1"/>
    <x v="1"/>
    <n v="11362"/>
  </r>
  <r>
    <x v="2000"/>
    <n v="1"/>
    <x v="0"/>
    <x v="1"/>
    <n v="5923"/>
  </r>
  <r>
    <x v="2001"/>
    <n v="1"/>
    <x v="0"/>
    <x v="1"/>
    <n v="3868"/>
  </r>
  <r>
    <x v="2002"/>
    <n v="1"/>
    <x v="1"/>
    <x v="1"/>
    <n v="6610"/>
  </r>
  <r>
    <x v="2003"/>
    <n v="1"/>
    <x v="1"/>
    <x v="1"/>
    <n v="16219"/>
  </r>
  <r>
    <x v="2004"/>
    <n v="1"/>
    <x v="0"/>
    <x v="1"/>
    <n v="6914"/>
  </r>
  <r>
    <x v="2005"/>
    <n v="1"/>
    <x v="1"/>
    <x v="1"/>
    <n v="2550"/>
  </r>
  <r>
    <x v="2006"/>
    <n v="1"/>
    <x v="0"/>
    <x v="1"/>
    <n v="17100"/>
  </r>
  <r>
    <x v="2007"/>
    <n v="1"/>
    <x v="0"/>
    <x v="7"/>
    <n v="25404"/>
  </r>
  <r>
    <x v="2008"/>
    <n v="1"/>
    <x v="0"/>
    <x v="2"/>
    <n v="11616"/>
  </r>
  <r>
    <x v="2009"/>
    <n v="1"/>
    <x v="1"/>
    <x v="1"/>
    <n v="28755"/>
  </r>
  <r>
    <x v="2010"/>
    <n v="1"/>
    <x v="0"/>
    <x v="2"/>
    <n v="12782"/>
  </r>
  <r>
    <x v="2011"/>
    <n v="1"/>
    <x v="1"/>
    <x v="1"/>
    <n v="26683"/>
  </r>
  <r>
    <x v="2012"/>
    <n v="1"/>
    <x v="0"/>
    <x v="8"/>
    <n v="68993"/>
  </r>
  <r>
    <x v="2013"/>
    <n v="1"/>
    <x v="0"/>
    <x v="1"/>
    <n v="1978"/>
  </r>
  <r>
    <x v="2014"/>
    <n v="1"/>
    <x v="0"/>
    <x v="6"/>
    <n v="10977"/>
  </r>
  <r>
    <x v="2015"/>
    <n v="1"/>
    <x v="2"/>
    <x v="1"/>
    <n v="3777"/>
  </r>
  <r>
    <x v="2016"/>
    <n v="1"/>
    <x v="0"/>
    <x v="7"/>
    <n v="13962"/>
  </r>
  <r>
    <x v="2017"/>
    <n v="1"/>
    <x v="0"/>
    <x v="1"/>
    <n v="6085"/>
  </r>
  <r>
    <x v="2018"/>
    <n v="1"/>
    <x v="0"/>
    <x v="1"/>
    <n v="1622"/>
  </r>
  <r>
    <x v="2019"/>
    <n v="1"/>
    <x v="0"/>
    <x v="0"/>
    <n v="23383"/>
  </r>
  <r>
    <x v="2020"/>
    <n v="1"/>
    <x v="0"/>
    <x v="4"/>
    <n v="13815"/>
  </r>
  <r>
    <x v="2021"/>
    <n v="1"/>
    <x v="0"/>
    <x v="1"/>
    <n v="3959"/>
  </r>
  <r>
    <x v="2022"/>
    <n v="1"/>
    <x v="0"/>
    <x v="1"/>
    <n v="5772"/>
  </r>
  <r>
    <x v="2023"/>
    <n v="1"/>
    <x v="0"/>
    <x v="2"/>
    <n v="9882"/>
  </r>
  <r>
    <x v="2024"/>
    <n v="1"/>
    <x v="0"/>
    <x v="4"/>
    <n v="9647"/>
  </r>
  <r>
    <x v="2025"/>
    <n v="1"/>
    <x v="1"/>
    <x v="1"/>
    <n v="13121"/>
  </r>
  <r>
    <x v="2026"/>
    <n v="1"/>
    <x v="0"/>
    <x v="2"/>
    <n v="4539"/>
  </r>
  <r>
    <x v="2027"/>
    <n v="1"/>
    <x v="0"/>
    <x v="1"/>
    <n v="893"/>
  </r>
  <r>
    <x v="2028"/>
    <n v="1"/>
    <x v="0"/>
    <x v="5"/>
    <n v="24480"/>
  </r>
  <r>
    <x v="2029"/>
    <n v="1"/>
    <x v="0"/>
    <x v="7"/>
    <n v="25163"/>
  </r>
  <r>
    <x v="2030"/>
    <n v="1"/>
    <x v="0"/>
    <x v="2"/>
    <n v="16190"/>
  </r>
  <r>
    <x v="2031"/>
    <n v="1"/>
    <x v="0"/>
    <x v="3"/>
    <n v="25307"/>
  </r>
  <r>
    <x v="2032"/>
    <n v="1"/>
    <x v="0"/>
    <x v="2"/>
    <n v="4510"/>
  </r>
  <r>
    <x v="2033"/>
    <n v="1"/>
    <x v="0"/>
    <x v="3"/>
    <n v="14807"/>
  </r>
  <r>
    <x v="2034"/>
    <n v="2"/>
    <x v="2"/>
    <x v="1"/>
    <n v="16358"/>
  </r>
  <r>
    <x v="2035"/>
    <n v="1"/>
    <x v="0"/>
    <x v="5"/>
    <n v="10172"/>
  </r>
  <r>
    <x v="2036"/>
    <n v="1"/>
    <x v="1"/>
    <x v="1"/>
    <n v="21432"/>
  </r>
  <r>
    <x v="2037"/>
    <n v="1"/>
    <x v="0"/>
    <x v="2"/>
    <n v="17922"/>
  </r>
  <r>
    <x v="2038"/>
    <n v="2"/>
    <x v="2"/>
    <x v="1"/>
    <n v="5000"/>
  </r>
  <r>
    <x v="2039"/>
    <n v="1"/>
    <x v="0"/>
    <x v="7"/>
    <n v="15462"/>
  </r>
  <r>
    <x v="2040"/>
    <n v="2"/>
    <x v="2"/>
    <x v="1"/>
    <n v="2500"/>
  </r>
  <r>
    <x v="2041"/>
    <n v="1"/>
    <x v="1"/>
    <x v="1"/>
    <n v="20207"/>
  </r>
  <r>
    <x v="2042"/>
    <n v="1"/>
    <x v="0"/>
    <x v="6"/>
    <n v="29152"/>
  </r>
  <r>
    <x v="2043"/>
    <n v="1"/>
    <x v="0"/>
    <x v="3"/>
    <n v="7162"/>
  </r>
  <r>
    <x v="2044"/>
    <n v="1"/>
    <x v="0"/>
    <x v="1"/>
    <n v="3677"/>
  </r>
  <r>
    <x v="2045"/>
    <n v="1"/>
    <x v="1"/>
    <x v="1"/>
    <n v="25593"/>
  </r>
  <r>
    <x v="2046"/>
    <n v="2"/>
    <x v="2"/>
    <x v="1"/>
    <n v="3222"/>
  </r>
  <r>
    <x v="2047"/>
    <n v="1"/>
    <x v="1"/>
    <x v="1"/>
    <n v="5327"/>
  </r>
  <r>
    <x v="2048"/>
    <n v="1"/>
    <x v="0"/>
    <x v="0"/>
    <n v="20305"/>
  </r>
  <r>
    <x v="2049"/>
    <n v="1"/>
    <x v="1"/>
    <x v="1"/>
    <n v="4595"/>
  </r>
  <r>
    <x v="2050"/>
    <n v="1"/>
    <x v="0"/>
    <x v="1"/>
    <n v="5410"/>
  </r>
  <r>
    <x v="2051"/>
    <n v="1"/>
    <x v="0"/>
    <x v="5"/>
    <n v="18594"/>
  </r>
  <r>
    <x v="2052"/>
    <n v="1"/>
    <x v="0"/>
    <x v="1"/>
    <n v="4912"/>
  </r>
  <r>
    <x v="2053"/>
    <n v="1"/>
    <x v="0"/>
    <x v="3"/>
    <n v="19548"/>
  </r>
  <r>
    <x v="2054"/>
    <n v="1"/>
    <x v="1"/>
    <x v="1"/>
    <n v="5622"/>
  </r>
  <r>
    <x v="2055"/>
    <n v="1"/>
    <x v="0"/>
    <x v="1"/>
    <n v="5305"/>
  </r>
  <r>
    <x v="2056"/>
    <n v="1"/>
    <x v="0"/>
    <x v="7"/>
    <n v="12792"/>
  </r>
  <r>
    <x v="2057"/>
    <n v="1"/>
    <x v="0"/>
    <x v="7"/>
    <n v="74356"/>
  </r>
  <r>
    <x v="2058"/>
    <n v="1"/>
    <x v="0"/>
    <x v="10"/>
    <n v="9671"/>
  </r>
  <r>
    <x v="2059"/>
    <n v="1"/>
    <x v="0"/>
    <x v="1"/>
    <n v="12178"/>
  </r>
  <r>
    <x v="2060"/>
    <n v="1"/>
    <x v="1"/>
    <x v="1"/>
    <n v="16827"/>
  </r>
  <r>
    <x v="2061"/>
    <n v="1"/>
    <x v="0"/>
    <x v="1"/>
    <n v="7256"/>
  </r>
  <r>
    <x v="2062"/>
    <n v="1"/>
    <x v="1"/>
    <x v="1"/>
    <n v="44974"/>
  </r>
  <r>
    <x v="2063"/>
    <n v="1"/>
    <x v="0"/>
    <x v="0"/>
    <n v="22319"/>
  </r>
  <r>
    <x v="2064"/>
    <n v="1"/>
    <x v="1"/>
    <x v="1"/>
    <n v="7394"/>
  </r>
  <r>
    <x v="2065"/>
    <n v="2"/>
    <x v="2"/>
    <x v="1"/>
    <n v="2740"/>
  </r>
  <r>
    <x v="2066"/>
    <n v="1"/>
    <x v="0"/>
    <x v="2"/>
    <n v="7405"/>
  </r>
  <r>
    <x v="2067"/>
    <n v="1"/>
    <x v="1"/>
    <x v="1"/>
    <n v="3540"/>
  </r>
  <r>
    <x v="2068"/>
    <n v="1"/>
    <x v="0"/>
    <x v="3"/>
    <n v="17234"/>
  </r>
  <r>
    <x v="2069"/>
    <n v="1"/>
    <x v="0"/>
    <x v="1"/>
    <n v="10799"/>
  </r>
  <r>
    <x v="2070"/>
    <n v="1"/>
    <x v="0"/>
    <x v="2"/>
    <n v="4830"/>
  </r>
  <r>
    <x v="2071"/>
    <n v="1"/>
    <x v="0"/>
    <x v="6"/>
    <n v="8077"/>
  </r>
  <r>
    <x v="2072"/>
    <n v="1"/>
    <x v="0"/>
    <x v="3"/>
    <n v="8876"/>
  </r>
  <r>
    <x v="2073"/>
    <n v="1"/>
    <x v="0"/>
    <x v="2"/>
    <n v="10907"/>
  </r>
  <r>
    <x v="2074"/>
    <n v="1"/>
    <x v="0"/>
    <x v="1"/>
    <n v="6000"/>
  </r>
  <r>
    <x v="2075"/>
    <n v="1"/>
    <x v="0"/>
    <x v="1"/>
    <n v="3500"/>
  </r>
  <r>
    <x v="2076"/>
    <n v="1"/>
    <x v="1"/>
    <x v="1"/>
    <n v="3510"/>
  </r>
  <r>
    <x v="2077"/>
    <n v="1"/>
    <x v="1"/>
    <x v="1"/>
    <n v="27608"/>
  </r>
  <r>
    <x v="2078"/>
    <n v="1"/>
    <x v="0"/>
    <x v="1"/>
    <n v="6750"/>
  </r>
  <r>
    <x v="2079"/>
    <n v="1"/>
    <x v="0"/>
    <x v="3"/>
    <n v="17611"/>
  </r>
  <r>
    <x v="2080"/>
    <n v="1"/>
    <x v="0"/>
    <x v="1"/>
    <n v="3744"/>
  </r>
  <r>
    <x v="2081"/>
    <n v="1"/>
    <x v="1"/>
    <x v="1"/>
    <n v="16948"/>
  </r>
  <r>
    <x v="2082"/>
    <n v="2"/>
    <x v="2"/>
    <x v="1"/>
    <n v="4040"/>
  </r>
  <r>
    <x v="2083"/>
    <n v="1"/>
    <x v="0"/>
    <x v="6"/>
    <n v="4751"/>
  </r>
  <r>
    <x v="2084"/>
    <n v="1"/>
    <x v="1"/>
    <x v="1"/>
    <n v="6956"/>
  </r>
  <r>
    <x v="2085"/>
    <n v="1"/>
    <x v="0"/>
    <x v="6"/>
    <n v="4424"/>
  </r>
  <r>
    <x v="2086"/>
    <n v="1"/>
    <x v="0"/>
    <x v="1"/>
    <n v="5400"/>
  </r>
  <r>
    <x v="2087"/>
    <n v="1"/>
    <x v="0"/>
    <x v="1"/>
    <n v="2279"/>
  </r>
  <r>
    <x v="2088"/>
    <n v="1"/>
    <x v="0"/>
    <x v="1"/>
    <n v="7507"/>
  </r>
  <r>
    <x v="2089"/>
    <n v="1"/>
    <x v="1"/>
    <x v="1"/>
    <n v="6403"/>
  </r>
  <r>
    <x v="2090"/>
    <n v="1"/>
    <x v="0"/>
    <x v="2"/>
    <n v="18643"/>
  </r>
  <r>
    <x v="2091"/>
    <n v="1"/>
    <x v="0"/>
    <x v="8"/>
    <n v="14706"/>
  </r>
  <r>
    <x v="2092"/>
    <n v="1"/>
    <x v="0"/>
    <x v="5"/>
    <n v="11694"/>
  </r>
  <r>
    <x v="2093"/>
    <n v="1"/>
    <x v="0"/>
    <x v="3"/>
    <n v="6085"/>
  </r>
  <r>
    <x v="2094"/>
    <n v="1"/>
    <x v="0"/>
    <x v="1"/>
    <n v="13698"/>
  </r>
  <r>
    <x v="2095"/>
    <n v="1"/>
    <x v="1"/>
    <x v="1"/>
    <n v="13928"/>
  </r>
  <r>
    <x v="2096"/>
    <n v="1"/>
    <x v="0"/>
    <x v="3"/>
    <n v="6310"/>
  </r>
  <r>
    <x v="2097"/>
    <n v="1"/>
    <x v="0"/>
    <x v="4"/>
    <n v="6722"/>
  </r>
  <r>
    <x v="2098"/>
    <n v="8"/>
    <x v="2"/>
    <x v="1"/>
    <n v="531"/>
  </r>
  <r>
    <x v="2099"/>
    <n v="1"/>
    <x v="0"/>
    <x v="7"/>
    <n v="90843"/>
  </r>
  <r>
    <x v="2100"/>
    <n v="1"/>
    <x v="1"/>
    <x v="1"/>
    <n v="2029"/>
  </r>
  <r>
    <x v="2101"/>
    <n v="1"/>
    <x v="1"/>
    <x v="1"/>
    <n v="11240"/>
  </r>
  <r>
    <x v="2102"/>
    <n v="1"/>
    <x v="0"/>
    <x v="1"/>
    <n v="6973"/>
  </r>
  <r>
    <x v="2103"/>
    <n v="1"/>
    <x v="0"/>
    <x v="5"/>
    <n v="9349"/>
  </r>
  <r>
    <x v="2104"/>
    <n v="1"/>
    <x v="0"/>
    <x v="1"/>
    <n v="5860"/>
  </r>
  <r>
    <x v="2105"/>
    <n v="1"/>
    <x v="0"/>
    <x v="3"/>
    <n v="3878"/>
  </r>
  <r>
    <x v="2106"/>
    <n v="1"/>
    <x v="0"/>
    <x v="1"/>
    <n v="6187"/>
  </r>
  <r>
    <x v="2107"/>
    <n v="1"/>
    <x v="0"/>
    <x v="1"/>
    <n v="2104"/>
  </r>
  <r>
    <x v="2108"/>
    <n v="1"/>
    <x v="0"/>
    <x v="3"/>
    <n v="6889"/>
  </r>
  <r>
    <x v="2109"/>
    <n v="1"/>
    <x v="1"/>
    <x v="1"/>
    <n v="10530"/>
  </r>
  <r>
    <x v="2110"/>
    <n v="1"/>
    <x v="0"/>
    <x v="1"/>
    <n v="12619"/>
  </r>
  <r>
    <x v="2111"/>
    <n v="1"/>
    <x v="0"/>
    <x v="1"/>
    <n v="30376"/>
  </r>
  <r>
    <x v="2112"/>
    <n v="1"/>
    <x v="0"/>
    <x v="0"/>
    <n v="51030"/>
  </r>
  <r>
    <x v="2113"/>
    <n v="1"/>
    <x v="0"/>
    <x v="1"/>
    <n v="2624"/>
  </r>
  <r>
    <x v="2114"/>
    <n v="1"/>
    <x v="0"/>
    <x v="5"/>
    <n v="19914"/>
  </r>
  <r>
    <x v="2115"/>
    <n v="1"/>
    <x v="0"/>
    <x v="2"/>
    <n v="12040"/>
  </r>
  <r>
    <x v="2116"/>
    <n v="1"/>
    <x v="0"/>
    <x v="10"/>
    <n v="47685"/>
  </r>
  <r>
    <x v="2117"/>
    <n v="1"/>
    <x v="1"/>
    <x v="1"/>
    <n v="10319"/>
  </r>
  <r>
    <x v="2118"/>
    <n v="1"/>
    <x v="0"/>
    <x v="1"/>
    <n v="4269"/>
  </r>
  <r>
    <x v="2119"/>
    <n v="1"/>
    <x v="0"/>
    <x v="2"/>
    <n v="31133"/>
  </r>
  <r>
    <x v="2120"/>
    <n v="1"/>
    <x v="0"/>
    <x v="5"/>
    <n v="9123"/>
  </r>
  <r>
    <x v="2121"/>
    <n v="1"/>
    <x v="0"/>
    <x v="1"/>
    <n v="13783"/>
  </r>
  <r>
    <x v="2122"/>
    <n v="1"/>
    <x v="0"/>
    <x v="2"/>
    <n v="9970"/>
  </r>
  <r>
    <x v="2123"/>
    <n v="1"/>
    <x v="0"/>
    <x v="1"/>
    <n v="6682"/>
  </r>
  <r>
    <x v="2124"/>
    <n v="1"/>
    <x v="0"/>
    <x v="1"/>
    <n v="32805"/>
  </r>
  <r>
    <x v="2125"/>
    <n v="1"/>
    <x v="0"/>
    <x v="5"/>
    <n v="12320"/>
  </r>
  <r>
    <x v="2126"/>
    <n v="1"/>
    <x v="0"/>
    <x v="6"/>
    <n v="6422"/>
  </r>
  <r>
    <x v="2127"/>
    <n v="1"/>
    <x v="0"/>
    <x v="1"/>
    <n v="5816"/>
  </r>
  <r>
    <x v="2128"/>
    <n v="1"/>
    <x v="0"/>
    <x v="7"/>
    <n v="53807"/>
  </r>
  <r>
    <x v="2129"/>
    <n v="1"/>
    <x v="0"/>
    <x v="2"/>
    <n v="6400"/>
  </r>
  <r>
    <x v="2130"/>
    <n v="1"/>
    <x v="0"/>
    <x v="6"/>
    <n v="23000"/>
  </r>
  <r>
    <x v="2131"/>
    <n v="1"/>
    <x v="0"/>
    <x v="3"/>
    <n v="7973"/>
  </r>
  <r>
    <x v="2132"/>
    <n v="1"/>
    <x v="1"/>
    <x v="1"/>
    <n v="3069"/>
  </r>
  <r>
    <x v="2133"/>
    <n v="1"/>
    <x v="1"/>
    <x v="1"/>
    <n v="6185"/>
  </r>
  <r>
    <x v="2134"/>
    <n v="1"/>
    <x v="0"/>
    <x v="2"/>
    <n v="6932"/>
  </r>
  <r>
    <x v="2135"/>
    <n v="1"/>
    <x v="1"/>
    <x v="1"/>
    <n v="14269"/>
  </r>
  <r>
    <x v="2136"/>
    <n v="1"/>
    <x v="0"/>
    <x v="1"/>
    <n v="7679"/>
  </r>
  <r>
    <x v="2137"/>
    <n v="1"/>
    <x v="0"/>
    <x v="2"/>
    <n v="32535"/>
  </r>
  <r>
    <x v="2138"/>
    <n v="1"/>
    <x v="0"/>
    <x v="1"/>
    <n v="4678"/>
  </r>
  <r>
    <x v="2139"/>
    <n v="1"/>
    <x v="0"/>
    <x v="2"/>
    <n v="24362"/>
  </r>
  <r>
    <x v="2140"/>
    <n v="1"/>
    <x v="1"/>
    <x v="1"/>
    <n v="5500"/>
  </r>
  <r>
    <x v="2141"/>
    <n v="1"/>
    <x v="1"/>
    <x v="1"/>
    <n v="41396"/>
  </r>
  <r>
    <x v="2142"/>
    <n v="1"/>
    <x v="0"/>
    <x v="2"/>
    <n v="15525"/>
  </r>
  <r>
    <x v="2143"/>
    <n v="1"/>
    <x v="0"/>
    <x v="1"/>
    <n v="1939"/>
  </r>
  <r>
    <x v="2144"/>
    <n v="1"/>
    <x v="0"/>
    <x v="0"/>
    <n v="52156"/>
  </r>
  <r>
    <x v="2145"/>
    <n v="2"/>
    <x v="2"/>
    <x v="1"/>
    <n v="2500"/>
  </r>
  <r>
    <x v="2146"/>
    <n v="1"/>
    <x v="0"/>
    <x v="0"/>
    <n v="20035"/>
  </r>
  <r>
    <x v="2147"/>
    <n v="2"/>
    <x v="2"/>
    <x v="1"/>
    <n v="20165"/>
  </r>
  <r>
    <x v="2148"/>
    <n v="1"/>
    <x v="0"/>
    <x v="6"/>
    <n v="4009"/>
  </r>
  <r>
    <x v="2149"/>
    <n v="1"/>
    <x v="0"/>
    <x v="1"/>
    <n v="5909"/>
  </r>
  <r>
    <x v="2150"/>
    <n v="1"/>
    <x v="0"/>
    <x v="1"/>
    <n v="13693"/>
  </r>
  <r>
    <x v="2151"/>
    <n v="1"/>
    <x v="0"/>
    <x v="7"/>
    <n v="23430"/>
  </r>
  <r>
    <x v="2152"/>
    <n v="1"/>
    <x v="0"/>
    <x v="6"/>
    <n v="8514"/>
  </r>
  <r>
    <x v="2153"/>
    <n v="1"/>
    <x v="0"/>
    <x v="3"/>
    <n v="9856"/>
  </r>
  <r>
    <x v="2154"/>
    <n v="1"/>
    <x v="0"/>
    <x v="2"/>
    <n v="6312"/>
  </r>
  <r>
    <x v="2155"/>
    <n v="1"/>
    <x v="0"/>
    <x v="7"/>
    <n v="43435"/>
  </r>
  <r>
    <x v="2156"/>
    <n v="1"/>
    <x v="0"/>
    <x v="7"/>
    <n v="11428"/>
  </r>
  <r>
    <x v="2157"/>
    <n v="1"/>
    <x v="0"/>
    <x v="0"/>
    <n v="17737"/>
  </r>
  <r>
    <x v="2158"/>
    <n v="1"/>
    <x v="0"/>
    <x v="1"/>
    <n v="8049"/>
  </r>
  <r>
    <x v="2159"/>
    <n v="1"/>
    <x v="0"/>
    <x v="1"/>
    <n v="3390"/>
  </r>
  <r>
    <x v="2160"/>
    <n v="1"/>
    <x v="0"/>
    <x v="7"/>
    <n v="275995"/>
  </r>
  <r>
    <x v="2161"/>
    <n v="1"/>
    <x v="1"/>
    <x v="1"/>
    <n v="4548"/>
  </r>
  <r>
    <x v="2162"/>
    <n v="1"/>
    <x v="0"/>
    <x v="2"/>
    <n v="13646"/>
  </r>
  <r>
    <x v="2163"/>
    <n v="2"/>
    <x v="2"/>
    <x v="1"/>
    <n v="8630"/>
  </r>
  <r>
    <x v="2164"/>
    <n v="1"/>
    <x v="1"/>
    <x v="1"/>
    <n v="3100"/>
  </r>
  <r>
    <x v="2165"/>
    <n v="1"/>
    <x v="0"/>
    <x v="1"/>
    <n v="7027"/>
  </r>
  <r>
    <x v="2166"/>
    <n v="1"/>
    <x v="3"/>
    <x v="1"/>
    <n v="4290"/>
  </r>
  <r>
    <x v="2167"/>
    <n v="1"/>
    <x v="0"/>
    <x v="3"/>
    <n v="8919"/>
  </r>
  <r>
    <x v="2168"/>
    <n v="1"/>
    <x v="0"/>
    <x v="6"/>
    <n v="24939"/>
  </r>
  <r>
    <x v="2169"/>
    <n v="1"/>
    <x v="3"/>
    <x v="1"/>
    <n v="2089"/>
  </r>
  <r>
    <x v="2170"/>
    <n v="1"/>
    <x v="1"/>
    <x v="1"/>
    <n v="11342"/>
  </r>
  <r>
    <x v="2171"/>
    <n v="1"/>
    <x v="0"/>
    <x v="0"/>
    <n v="21583"/>
  </r>
  <r>
    <x v="2172"/>
    <n v="1"/>
    <x v="1"/>
    <x v="1"/>
    <n v="5504"/>
  </r>
  <r>
    <x v="2173"/>
    <n v="1"/>
    <x v="1"/>
    <x v="1"/>
    <n v="7245"/>
  </r>
  <r>
    <x v="2174"/>
    <n v="1"/>
    <x v="0"/>
    <x v="1"/>
    <n v="4005"/>
  </r>
  <r>
    <x v="2175"/>
    <n v="1"/>
    <x v="1"/>
    <x v="1"/>
    <n v="5277"/>
  </r>
  <r>
    <x v="2176"/>
    <n v="1"/>
    <x v="0"/>
    <x v="1"/>
    <n v="11355"/>
  </r>
  <r>
    <x v="2177"/>
    <n v="1"/>
    <x v="1"/>
    <x v="1"/>
    <n v="19926"/>
  </r>
  <r>
    <x v="2178"/>
    <n v="1"/>
    <x v="0"/>
    <x v="4"/>
    <n v="6843"/>
  </r>
  <r>
    <x v="2179"/>
    <n v="1"/>
    <x v="0"/>
    <x v="4"/>
    <n v="11870"/>
  </r>
  <r>
    <x v="2180"/>
    <n v="1"/>
    <x v="3"/>
    <x v="1"/>
    <n v="14478"/>
  </r>
  <r>
    <x v="2181"/>
    <n v="1"/>
    <x v="0"/>
    <x v="2"/>
    <n v="7553"/>
  </r>
  <r>
    <x v="2182"/>
    <n v="1"/>
    <x v="0"/>
    <x v="0"/>
    <n v="132679"/>
  </r>
  <r>
    <x v="2183"/>
    <n v="1"/>
    <x v="1"/>
    <x v="1"/>
    <n v="7334"/>
  </r>
  <r>
    <x v="2184"/>
    <n v="1"/>
    <x v="0"/>
    <x v="1"/>
    <n v="3213"/>
  </r>
  <r>
    <x v="2185"/>
    <n v="1"/>
    <x v="0"/>
    <x v="0"/>
    <n v="12790"/>
  </r>
  <r>
    <x v="2186"/>
    <n v="1"/>
    <x v="0"/>
    <x v="2"/>
    <n v="14973"/>
  </r>
  <r>
    <x v="2187"/>
    <n v="1"/>
    <x v="0"/>
    <x v="1"/>
    <n v="15078"/>
  </r>
  <r>
    <x v="2188"/>
    <n v="1"/>
    <x v="0"/>
    <x v="8"/>
    <n v="57878"/>
  </r>
  <r>
    <x v="2189"/>
    <n v="1"/>
    <x v="0"/>
    <x v="2"/>
    <n v="4945"/>
  </r>
  <r>
    <x v="2190"/>
    <n v="2"/>
    <x v="0"/>
    <x v="0"/>
    <n v="40638"/>
  </r>
  <r>
    <x v="2191"/>
    <n v="1"/>
    <x v="0"/>
    <x v="1"/>
    <n v="6327"/>
  </r>
  <r>
    <x v="2192"/>
    <n v="1"/>
    <x v="0"/>
    <x v="2"/>
    <n v="24833"/>
  </r>
  <r>
    <x v="2193"/>
    <n v="1"/>
    <x v="0"/>
    <x v="1"/>
    <n v="4821"/>
  </r>
  <r>
    <x v="2194"/>
    <n v="1"/>
    <x v="0"/>
    <x v="7"/>
    <n v="28573"/>
  </r>
  <r>
    <x v="2195"/>
    <n v="1"/>
    <x v="1"/>
    <x v="1"/>
    <n v="18417"/>
  </r>
  <r>
    <x v="2196"/>
    <n v="1"/>
    <x v="0"/>
    <x v="0"/>
    <n v="8312"/>
  </r>
  <r>
    <x v="2197"/>
    <n v="1"/>
    <x v="0"/>
    <x v="6"/>
    <n v="9666"/>
  </r>
  <r>
    <x v="2198"/>
    <n v="1"/>
    <x v="0"/>
    <x v="1"/>
    <n v="5185"/>
  </r>
  <r>
    <x v="2199"/>
    <n v="1"/>
    <x v="1"/>
    <x v="1"/>
    <n v="5678"/>
  </r>
  <r>
    <x v="2200"/>
    <n v="1"/>
    <x v="0"/>
    <x v="6"/>
    <n v="4509"/>
  </r>
  <r>
    <x v="2201"/>
    <n v="1"/>
    <x v="1"/>
    <x v="1"/>
    <n v="15778"/>
  </r>
  <r>
    <x v="2202"/>
    <n v="1"/>
    <x v="2"/>
    <x v="1"/>
    <n v="11835"/>
  </r>
  <r>
    <x v="2203"/>
    <n v="1"/>
    <x v="0"/>
    <x v="6"/>
    <n v="10830"/>
  </r>
  <r>
    <x v="2204"/>
    <n v="1"/>
    <x v="0"/>
    <x v="1"/>
    <n v="4760"/>
  </r>
  <r>
    <x v="2205"/>
    <n v="1"/>
    <x v="0"/>
    <x v="0"/>
    <n v="26644"/>
  </r>
  <r>
    <x v="2206"/>
    <n v="1"/>
    <x v="0"/>
    <x v="2"/>
    <n v="17284"/>
  </r>
  <r>
    <x v="2207"/>
    <n v="1"/>
    <x v="0"/>
    <x v="5"/>
    <n v="82791"/>
  </r>
  <r>
    <x v="2208"/>
    <n v="1"/>
    <x v="0"/>
    <x v="2"/>
    <n v="14214"/>
  </r>
  <r>
    <x v="2209"/>
    <n v="1"/>
    <x v="1"/>
    <x v="1"/>
    <n v="6184"/>
  </r>
  <r>
    <x v="2210"/>
    <n v="1"/>
    <x v="0"/>
    <x v="2"/>
    <n v="17960"/>
  </r>
  <r>
    <x v="2211"/>
    <n v="1"/>
    <x v="0"/>
    <x v="3"/>
    <n v="7431"/>
  </r>
  <r>
    <x v="2212"/>
    <n v="1"/>
    <x v="0"/>
    <x v="1"/>
    <n v="5062"/>
  </r>
  <r>
    <x v="2213"/>
    <n v="1"/>
    <x v="0"/>
    <x v="6"/>
    <n v="19000"/>
  </r>
  <r>
    <x v="2214"/>
    <n v="1"/>
    <x v="0"/>
    <x v="2"/>
    <n v="7565"/>
  </r>
  <r>
    <x v="2215"/>
    <n v="1"/>
    <x v="2"/>
    <x v="1"/>
    <n v="17564"/>
  </r>
  <r>
    <x v="2216"/>
    <n v="1"/>
    <x v="0"/>
    <x v="5"/>
    <n v="11235"/>
  </r>
  <r>
    <x v="2217"/>
    <n v="1"/>
    <x v="0"/>
    <x v="4"/>
    <n v="17590"/>
  </r>
  <r>
    <x v="2218"/>
    <n v="1"/>
    <x v="0"/>
    <x v="1"/>
    <n v="4362"/>
  </r>
  <r>
    <x v="2219"/>
    <n v="1"/>
    <x v="0"/>
    <x v="3"/>
    <n v="32701"/>
  </r>
  <r>
    <x v="2220"/>
    <n v="1"/>
    <x v="0"/>
    <x v="3"/>
    <n v="14167"/>
  </r>
  <r>
    <x v="2221"/>
    <n v="1"/>
    <x v="0"/>
    <x v="2"/>
    <n v="8890"/>
  </r>
  <r>
    <x v="2222"/>
    <n v="1"/>
    <x v="1"/>
    <x v="1"/>
    <n v="6718"/>
  </r>
  <r>
    <x v="2223"/>
    <n v="1"/>
    <x v="0"/>
    <x v="7"/>
    <n v="21125"/>
  </r>
  <r>
    <x v="2224"/>
    <n v="1"/>
    <x v="1"/>
    <x v="1"/>
    <n v="14147"/>
  </r>
  <r>
    <x v="2225"/>
    <n v="1"/>
    <x v="0"/>
    <x v="6"/>
    <n v="32007"/>
  </r>
  <r>
    <x v="2226"/>
    <n v="1"/>
    <x v="0"/>
    <x v="7"/>
    <n v="10830"/>
  </r>
  <r>
    <x v="2227"/>
    <n v="1"/>
    <x v="1"/>
    <x v="1"/>
    <n v="9783"/>
  </r>
  <r>
    <x v="2228"/>
    <n v="1"/>
    <x v="0"/>
    <x v="1"/>
    <n v="27550"/>
  </r>
  <r>
    <x v="2229"/>
    <n v="1"/>
    <x v="1"/>
    <x v="1"/>
    <n v="3673"/>
  </r>
  <r>
    <x v="2230"/>
    <n v="2"/>
    <x v="0"/>
    <x v="5"/>
    <n v="5365"/>
  </r>
  <r>
    <x v="2231"/>
    <n v="1"/>
    <x v="0"/>
    <x v="1"/>
    <n v="8288"/>
  </r>
  <r>
    <x v="2232"/>
    <n v="1"/>
    <x v="0"/>
    <x v="5"/>
    <n v="11012"/>
  </r>
  <r>
    <x v="2233"/>
    <n v="1"/>
    <x v="0"/>
    <x v="1"/>
    <n v="11479"/>
  </r>
  <r>
    <x v="2234"/>
    <n v="1"/>
    <x v="0"/>
    <x v="5"/>
    <n v="59627"/>
  </r>
  <r>
    <x v="2235"/>
    <n v="1"/>
    <x v="1"/>
    <x v="1"/>
    <n v="8560"/>
  </r>
  <r>
    <x v="2236"/>
    <n v="1"/>
    <x v="0"/>
    <x v="1"/>
    <n v="9309"/>
  </r>
  <r>
    <x v="2237"/>
    <n v="1"/>
    <x v="0"/>
    <x v="1"/>
    <n v="7076"/>
  </r>
  <r>
    <x v="2238"/>
    <n v="1"/>
    <x v="0"/>
    <x v="7"/>
    <n v="21729"/>
  </r>
  <r>
    <x v="2239"/>
    <n v="1"/>
    <x v="0"/>
    <x v="1"/>
    <n v="9771"/>
  </r>
  <r>
    <x v="2240"/>
    <n v="1"/>
    <x v="0"/>
    <x v="8"/>
    <n v="44992"/>
  </r>
  <r>
    <x v="2241"/>
    <n v="1"/>
    <x v="1"/>
    <x v="1"/>
    <n v="14553"/>
  </r>
  <r>
    <x v="2242"/>
    <n v="1"/>
    <x v="0"/>
    <x v="3"/>
    <n v="6904"/>
  </r>
  <r>
    <x v="2243"/>
    <n v="1"/>
    <x v="1"/>
    <x v="1"/>
    <n v="3427"/>
  </r>
  <r>
    <x v="2244"/>
    <n v="1"/>
    <x v="0"/>
    <x v="8"/>
    <n v="10329"/>
  </r>
  <r>
    <x v="2245"/>
    <n v="1"/>
    <x v="0"/>
    <x v="1"/>
    <n v="6973"/>
  </r>
  <r>
    <x v="2246"/>
    <n v="1"/>
    <x v="0"/>
    <x v="1"/>
    <n v="6403"/>
  </r>
  <r>
    <x v="2247"/>
    <n v="2"/>
    <x v="0"/>
    <x v="1"/>
    <n v="6900"/>
  </r>
  <r>
    <x v="2248"/>
    <n v="1"/>
    <x v="0"/>
    <x v="3"/>
    <n v="7290"/>
  </r>
  <r>
    <x v="2249"/>
    <n v="1"/>
    <x v="3"/>
    <x v="1"/>
    <n v="13327"/>
  </r>
  <r>
    <x v="2250"/>
    <n v="1"/>
    <x v="0"/>
    <x v="2"/>
    <n v="22965"/>
  </r>
  <r>
    <x v="2251"/>
    <n v="1"/>
    <x v="1"/>
    <x v="1"/>
    <n v="10491"/>
  </r>
  <r>
    <x v="2252"/>
    <n v="1"/>
    <x v="0"/>
    <x v="1"/>
    <n v="5146"/>
  </r>
  <r>
    <x v="2253"/>
    <n v="1"/>
    <x v="0"/>
    <x v="3"/>
    <n v="6889"/>
  </r>
  <r>
    <x v="2254"/>
    <n v="1"/>
    <x v="0"/>
    <x v="6"/>
    <n v="21056"/>
  </r>
  <r>
    <x v="2255"/>
    <n v="1"/>
    <x v="1"/>
    <x v="1"/>
    <n v="10647"/>
  </r>
  <r>
    <x v="2256"/>
    <n v="1"/>
    <x v="0"/>
    <x v="4"/>
    <n v="26438"/>
  </r>
  <r>
    <x v="2257"/>
    <n v="1"/>
    <x v="0"/>
    <x v="1"/>
    <n v="4548"/>
  </r>
  <r>
    <x v="2258"/>
    <n v="1"/>
    <x v="0"/>
    <x v="2"/>
    <n v="4232"/>
  </r>
  <r>
    <x v="2259"/>
    <n v="1"/>
    <x v="0"/>
    <x v="3"/>
    <n v="7485"/>
  </r>
  <r>
    <x v="2260"/>
    <n v="1"/>
    <x v="0"/>
    <x v="0"/>
    <n v="21516"/>
  </r>
  <r>
    <x v="2261"/>
    <n v="1"/>
    <x v="0"/>
    <x v="1"/>
    <n v="8771"/>
  </r>
  <r>
    <x v="2262"/>
    <n v="1"/>
    <x v="0"/>
    <x v="7"/>
    <n v="110151"/>
  </r>
  <r>
    <x v="2263"/>
    <n v="1"/>
    <x v="3"/>
    <x v="1"/>
    <n v="19926"/>
  </r>
  <r>
    <x v="2264"/>
    <n v="1"/>
    <x v="0"/>
    <x v="7"/>
    <n v="75427"/>
  </r>
  <r>
    <x v="2265"/>
    <n v="1"/>
    <x v="0"/>
    <x v="7"/>
    <n v="138187"/>
  </r>
  <r>
    <x v="2266"/>
    <n v="1"/>
    <x v="3"/>
    <x v="1"/>
    <n v="5751"/>
  </r>
  <r>
    <x v="2267"/>
    <n v="1"/>
    <x v="0"/>
    <x v="7"/>
    <n v="19500"/>
  </r>
  <r>
    <x v="2268"/>
    <n v="1"/>
    <x v="1"/>
    <x v="1"/>
    <n v="3909"/>
  </r>
  <r>
    <x v="2269"/>
    <n v="1"/>
    <x v="0"/>
    <x v="1"/>
    <n v="4022"/>
  </r>
  <r>
    <x v="2270"/>
    <n v="1"/>
    <x v="0"/>
    <x v="1"/>
    <n v="10128"/>
  </r>
  <r>
    <x v="2271"/>
    <n v="1"/>
    <x v="0"/>
    <x v="2"/>
    <n v="14435"/>
  </r>
  <r>
    <x v="2272"/>
    <n v="1"/>
    <x v="0"/>
    <x v="1"/>
    <n v="6914"/>
  </r>
  <r>
    <x v="2273"/>
    <n v="1"/>
    <x v="0"/>
    <x v="7"/>
    <n v="17413"/>
  </r>
  <r>
    <x v="2274"/>
    <n v="1"/>
    <x v="0"/>
    <x v="1"/>
    <n v="10656"/>
  </r>
  <r>
    <x v="2275"/>
    <n v="1"/>
    <x v="0"/>
    <x v="3"/>
    <n v="4827"/>
  </r>
  <r>
    <x v="2276"/>
    <n v="1"/>
    <x v="0"/>
    <x v="5"/>
    <n v="23271"/>
  </r>
  <r>
    <x v="2277"/>
    <n v="1"/>
    <x v="0"/>
    <x v="0"/>
    <n v="16648"/>
  </r>
  <r>
    <x v="2278"/>
    <n v="1"/>
    <x v="0"/>
    <x v="1"/>
    <n v="3540"/>
  </r>
  <r>
    <x v="2279"/>
    <n v="1"/>
    <x v="0"/>
    <x v="1"/>
    <n v="38542"/>
  </r>
  <r>
    <x v="2280"/>
    <n v="1"/>
    <x v="0"/>
    <x v="6"/>
    <n v="31618"/>
  </r>
  <r>
    <x v="2281"/>
    <n v="3"/>
    <x v="2"/>
    <x v="1"/>
    <n v="8047"/>
  </r>
  <r>
    <x v="2282"/>
    <n v="1"/>
    <x v="0"/>
    <x v="3"/>
    <n v="3475"/>
  </r>
  <r>
    <x v="2283"/>
    <n v="1"/>
    <x v="0"/>
    <x v="1"/>
    <n v="7665"/>
  </r>
  <r>
    <x v="2284"/>
    <n v="1"/>
    <x v="1"/>
    <x v="1"/>
    <n v="7630"/>
  </r>
  <r>
    <x v="2285"/>
    <n v="1"/>
    <x v="0"/>
    <x v="1"/>
    <n v="7412"/>
  </r>
  <r>
    <x v="2286"/>
    <n v="1"/>
    <x v="0"/>
    <x v="1"/>
    <n v="7305"/>
  </r>
  <r>
    <x v="2287"/>
    <n v="1"/>
    <x v="0"/>
    <x v="1"/>
    <n v="15158"/>
  </r>
  <r>
    <x v="2288"/>
    <n v="1"/>
    <x v="0"/>
    <x v="4"/>
    <n v="12872"/>
  </r>
  <r>
    <x v="2289"/>
    <n v="1"/>
    <x v="0"/>
    <x v="1"/>
    <n v="4546"/>
  </r>
  <r>
    <x v="2290"/>
    <n v="1"/>
    <x v="0"/>
    <x v="1"/>
    <n v="5333"/>
  </r>
  <r>
    <x v="2291"/>
    <n v="1"/>
    <x v="0"/>
    <x v="1"/>
    <n v="2408"/>
  </r>
  <r>
    <x v="2292"/>
    <n v="1"/>
    <x v="0"/>
    <x v="1"/>
    <n v="3269"/>
  </r>
  <r>
    <x v="2293"/>
    <n v="1"/>
    <x v="0"/>
    <x v="1"/>
    <n v="5409"/>
  </r>
  <r>
    <x v="2294"/>
    <n v="1"/>
    <x v="0"/>
    <x v="1"/>
    <n v="6888"/>
  </r>
  <r>
    <x v="2295"/>
    <n v="1"/>
    <x v="0"/>
    <x v="2"/>
    <n v="37709"/>
  </r>
  <r>
    <x v="2296"/>
    <n v="1"/>
    <x v="0"/>
    <x v="6"/>
    <n v="14778"/>
  </r>
  <r>
    <x v="2297"/>
    <n v="1"/>
    <x v="1"/>
    <x v="1"/>
    <n v="15912"/>
  </r>
  <r>
    <x v="2298"/>
    <n v="1"/>
    <x v="0"/>
    <x v="1"/>
    <n v="599"/>
  </r>
  <r>
    <x v="2299"/>
    <n v="2"/>
    <x v="2"/>
    <x v="1"/>
    <n v="10000"/>
  </r>
  <r>
    <x v="2300"/>
    <n v="1"/>
    <x v="0"/>
    <x v="0"/>
    <n v="62963"/>
  </r>
  <r>
    <x v="2301"/>
    <n v="1"/>
    <x v="0"/>
    <x v="6"/>
    <n v="9787"/>
  </r>
  <r>
    <x v="2302"/>
    <n v="1"/>
    <x v="0"/>
    <x v="1"/>
    <n v="10750"/>
  </r>
  <r>
    <x v="2303"/>
    <n v="1"/>
    <x v="0"/>
    <x v="1"/>
    <n v="15383"/>
  </r>
  <r>
    <x v="2304"/>
    <n v="1"/>
    <x v="0"/>
    <x v="8"/>
    <n v="7112"/>
  </r>
  <r>
    <x v="2305"/>
    <n v="1"/>
    <x v="0"/>
    <x v="6"/>
    <n v="15000"/>
  </r>
  <r>
    <x v="2306"/>
    <n v="1"/>
    <x v="1"/>
    <x v="1"/>
    <n v="12764"/>
  </r>
  <r>
    <x v="2307"/>
    <n v="1"/>
    <x v="0"/>
    <x v="6"/>
    <n v="20877"/>
  </r>
  <r>
    <x v="2308"/>
    <n v="1"/>
    <x v="1"/>
    <x v="1"/>
    <n v="13546"/>
  </r>
  <r>
    <x v="2309"/>
    <n v="1"/>
    <x v="1"/>
    <x v="1"/>
    <n v="16739"/>
  </r>
  <r>
    <x v="2310"/>
    <n v="1"/>
    <x v="0"/>
    <x v="1"/>
    <n v="11701"/>
  </r>
  <r>
    <x v="2311"/>
    <n v="1"/>
    <x v="0"/>
    <x v="5"/>
    <n v="25542"/>
  </r>
  <r>
    <x v="2312"/>
    <n v="1"/>
    <x v="0"/>
    <x v="2"/>
    <n v="16346"/>
  </r>
  <r>
    <x v="2313"/>
    <n v="1"/>
    <x v="0"/>
    <x v="5"/>
    <n v="52822"/>
  </r>
  <r>
    <x v="2314"/>
    <n v="1"/>
    <x v="0"/>
    <x v="2"/>
    <n v="5156"/>
  </r>
  <r>
    <x v="2315"/>
    <n v="1"/>
    <x v="1"/>
    <x v="1"/>
    <n v="42090"/>
  </r>
  <r>
    <x v="2316"/>
    <n v="1"/>
    <x v="0"/>
    <x v="3"/>
    <n v="13001"/>
  </r>
  <r>
    <x v="2317"/>
    <n v="1"/>
    <x v="0"/>
    <x v="1"/>
    <n v="4613"/>
  </r>
  <r>
    <x v="2318"/>
    <n v="1"/>
    <x v="1"/>
    <x v="1"/>
    <n v="14916"/>
  </r>
  <r>
    <x v="2319"/>
    <n v="1"/>
    <x v="1"/>
    <x v="1"/>
    <n v="14835"/>
  </r>
  <r>
    <x v="2320"/>
    <n v="1"/>
    <x v="0"/>
    <x v="3"/>
    <n v="11545"/>
  </r>
  <r>
    <x v="2321"/>
    <n v="1"/>
    <x v="0"/>
    <x v="2"/>
    <n v="4823"/>
  </r>
  <r>
    <x v="2322"/>
    <n v="1"/>
    <x v="0"/>
    <x v="4"/>
    <n v="33750"/>
  </r>
  <r>
    <x v="826"/>
    <n v="2"/>
    <x v="2"/>
    <x v="1"/>
    <n v="1051"/>
  </r>
  <r>
    <x v="2323"/>
    <n v="1"/>
    <x v="0"/>
    <x v="4"/>
    <n v="6914"/>
  </r>
  <r>
    <x v="2324"/>
    <n v="1"/>
    <x v="1"/>
    <x v="1"/>
    <n v="10112"/>
  </r>
  <r>
    <x v="2325"/>
    <n v="1"/>
    <x v="0"/>
    <x v="2"/>
    <n v="6462"/>
  </r>
  <r>
    <x v="2326"/>
    <n v="1"/>
    <x v="0"/>
    <x v="5"/>
    <n v="8936"/>
  </r>
  <r>
    <x v="2327"/>
    <n v="1"/>
    <x v="0"/>
    <x v="7"/>
    <n v="31249"/>
  </r>
  <r>
    <x v="2328"/>
    <n v="1"/>
    <x v="0"/>
    <x v="2"/>
    <n v="5361"/>
  </r>
  <r>
    <x v="2329"/>
    <n v="2"/>
    <x v="2"/>
    <x v="1"/>
    <n v="10000"/>
  </r>
  <r>
    <x v="2330"/>
    <n v="1"/>
    <x v="1"/>
    <x v="1"/>
    <n v="46825"/>
  </r>
  <r>
    <x v="2331"/>
    <n v="1"/>
    <x v="0"/>
    <x v="1"/>
    <n v="2473"/>
  </r>
  <r>
    <x v="2332"/>
    <n v="1"/>
    <x v="0"/>
    <x v="3"/>
    <n v="18894"/>
  </r>
  <r>
    <x v="2333"/>
    <n v="1"/>
    <x v="0"/>
    <x v="3"/>
    <n v="20407"/>
  </r>
  <r>
    <x v="2334"/>
    <n v="1"/>
    <x v="0"/>
    <x v="1"/>
    <n v="20216"/>
  </r>
  <r>
    <x v="2335"/>
    <n v="1"/>
    <x v="1"/>
    <x v="1"/>
    <n v="4808"/>
  </r>
  <r>
    <x v="2336"/>
    <n v="1"/>
    <x v="0"/>
    <x v="7"/>
    <n v="10311"/>
  </r>
  <r>
    <x v="2337"/>
    <n v="1"/>
    <x v="0"/>
    <x v="2"/>
    <n v="11360"/>
  </r>
  <r>
    <x v="2338"/>
    <n v="1"/>
    <x v="0"/>
    <x v="6"/>
    <n v="9328"/>
  </r>
  <r>
    <x v="2339"/>
    <n v="1"/>
    <x v="0"/>
    <x v="1"/>
    <n v="7891"/>
  </r>
  <r>
    <x v="2340"/>
    <n v="1"/>
    <x v="0"/>
    <x v="1"/>
    <n v="23209"/>
  </r>
  <r>
    <x v="2341"/>
    <n v="1"/>
    <x v="2"/>
    <x v="1"/>
    <n v="8267"/>
  </r>
  <r>
    <x v="2342"/>
    <n v="1"/>
    <x v="1"/>
    <x v="1"/>
    <n v="3638"/>
  </r>
  <r>
    <x v="2343"/>
    <n v="1"/>
    <x v="1"/>
    <x v="1"/>
    <n v="6246"/>
  </r>
  <r>
    <x v="2344"/>
    <n v="1"/>
    <x v="1"/>
    <x v="1"/>
    <n v="10982"/>
  </r>
  <r>
    <x v="2345"/>
    <n v="1"/>
    <x v="0"/>
    <x v="0"/>
    <n v="21821"/>
  </r>
  <r>
    <x v="2346"/>
    <n v="1"/>
    <x v="0"/>
    <x v="2"/>
    <n v="2977"/>
  </r>
  <r>
    <x v="2347"/>
    <n v="1"/>
    <x v="1"/>
    <x v="1"/>
    <n v="5827"/>
  </r>
  <r>
    <x v="2348"/>
    <n v="1"/>
    <x v="0"/>
    <x v="1"/>
    <n v="339"/>
  </r>
  <r>
    <x v="2349"/>
    <n v="1"/>
    <x v="0"/>
    <x v="2"/>
    <n v="14784"/>
  </r>
  <r>
    <x v="2350"/>
    <n v="1"/>
    <x v="0"/>
    <x v="7"/>
    <n v="24785"/>
  </r>
  <r>
    <x v="2351"/>
    <n v="1"/>
    <x v="0"/>
    <x v="1"/>
    <n v="14706"/>
  </r>
  <r>
    <x v="2352"/>
    <n v="1"/>
    <x v="0"/>
    <x v="1"/>
    <n v="4450"/>
  </r>
  <r>
    <x v="2353"/>
    <n v="1"/>
    <x v="0"/>
    <x v="3"/>
    <n v="11162"/>
  </r>
  <r>
    <x v="2354"/>
    <n v="1"/>
    <x v="0"/>
    <x v="5"/>
    <n v="11184"/>
  </r>
  <r>
    <x v="2355"/>
    <n v="1"/>
    <x v="0"/>
    <x v="6"/>
    <n v="4810"/>
  </r>
  <r>
    <x v="2356"/>
    <n v="1"/>
    <x v="0"/>
    <x v="3"/>
    <n v="6354"/>
  </r>
  <r>
    <x v="2357"/>
    <n v="1"/>
    <x v="0"/>
    <x v="0"/>
    <n v="24783"/>
  </r>
  <r>
    <x v="2358"/>
    <n v="1"/>
    <x v="0"/>
    <x v="10"/>
    <n v="9622"/>
  </r>
  <r>
    <x v="2359"/>
    <n v="1"/>
    <x v="0"/>
    <x v="1"/>
    <n v="14135"/>
  </r>
  <r>
    <x v="2360"/>
    <n v="1"/>
    <x v="0"/>
    <x v="1"/>
    <n v="22631"/>
  </r>
  <r>
    <x v="2361"/>
    <n v="1"/>
    <x v="0"/>
    <x v="1"/>
    <n v="18353"/>
  </r>
  <r>
    <x v="2362"/>
    <n v="1"/>
    <x v="1"/>
    <x v="1"/>
    <n v="19512"/>
  </r>
  <r>
    <x v="2363"/>
    <n v="1"/>
    <x v="1"/>
    <x v="1"/>
    <n v="17367"/>
  </r>
  <r>
    <x v="2364"/>
    <n v="1"/>
    <x v="0"/>
    <x v="1"/>
    <n v="8864"/>
  </r>
  <r>
    <x v="2365"/>
    <n v="1"/>
    <x v="0"/>
    <x v="2"/>
    <n v="12621"/>
  </r>
  <r>
    <x v="2366"/>
    <n v="1"/>
    <x v="2"/>
    <x v="1"/>
    <n v="19346"/>
  </r>
  <r>
    <x v="2367"/>
    <n v="1"/>
    <x v="0"/>
    <x v="1"/>
    <n v="4409"/>
  </r>
  <r>
    <x v="2368"/>
    <n v="1"/>
    <x v="0"/>
    <x v="1"/>
    <n v="25424"/>
  </r>
  <r>
    <x v="2369"/>
    <n v="1"/>
    <x v="0"/>
    <x v="7"/>
    <n v="48040"/>
  </r>
  <r>
    <x v="2370"/>
    <n v="1"/>
    <x v="1"/>
    <x v="1"/>
    <n v="10778"/>
  </r>
  <r>
    <x v="2371"/>
    <n v="1"/>
    <x v="1"/>
    <x v="1"/>
    <n v="35154"/>
  </r>
  <r>
    <x v="2372"/>
    <n v="1"/>
    <x v="0"/>
    <x v="1"/>
    <n v="3568"/>
  </r>
  <r>
    <x v="2373"/>
    <n v="1"/>
    <x v="1"/>
    <x v="1"/>
    <n v="8780"/>
  </r>
  <r>
    <x v="2374"/>
    <n v="1"/>
    <x v="1"/>
    <x v="1"/>
    <n v="12190"/>
  </r>
  <r>
    <x v="2375"/>
    <n v="1"/>
    <x v="0"/>
    <x v="3"/>
    <n v="3196"/>
  </r>
  <r>
    <x v="2376"/>
    <n v="1"/>
    <x v="1"/>
    <x v="1"/>
    <n v="16659"/>
  </r>
  <r>
    <x v="2377"/>
    <n v="1"/>
    <x v="0"/>
    <x v="8"/>
    <n v="37275"/>
  </r>
  <r>
    <x v="2378"/>
    <n v="1"/>
    <x v="0"/>
    <x v="3"/>
    <n v="8150"/>
  </r>
  <r>
    <x v="2379"/>
    <n v="1"/>
    <x v="0"/>
    <x v="2"/>
    <n v="2677"/>
  </r>
  <r>
    <x v="2380"/>
    <n v="1"/>
    <x v="0"/>
    <x v="3"/>
    <n v="16705"/>
  </r>
  <r>
    <x v="2381"/>
    <n v="1"/>
    <x v="0"/>
    <x v="1"/>
    <n v="13848"/>
  </r>
  <r>
    <x v="2382"/>
    <n v="1"/>
    <x v="0"/>
    <x v="1"/>
    <n v="2862"/>
  </r>
  <r>
    <x v="2383"/>
    <n v="1"/>
    <x v="0"/>
    <x v="0"/>
    <n v="8515"/>
  </r>
  <r>
    <x v="2384"/>
    <n v="1"/>
    <x v="0"/>
    <x v="1"/>
    <n v="9250"/>
  </r>
  <r>
    <x v="2385"/>
    <n v="1"/>
    <x v="0"/>
    <x v="2"/>
    <n v="5828"/>
  </r>
  <r>
    <x v="2386"/>
    <n v="1"/>
    <x v="1"/>
    <x v="1"/>
    <n v="20212"/>
  </r>
  <r>
    <x v="2387"/>
    <n v="1"/>
    <x v="0"/>
    <x v="0"/>
    <n v="8065"/>
  </r>
  <r>
    <x v="2388"/>
    <n v="1"/>
    <x v="0"/>
    <x v="4"/>
    <n v="12689"/>
  </r>
  <r>
    <x v="2389"/>
    <n v="1"/>
    <x v="0"/>
    <x v="2"/>
    <n v="8715"/>
  </r>
  <r>
    <x v="2390"/>
    <n v="1"/>
    <x v="0"/>
    <x v="1"/>
    <n v="3753"/>
  </r>
  <r>
    <x v="1869"/>
    <n v="1"/>
    <x v="0"/>
    <x v="1"/>
    <n v="67"/>
  </r>
  <r>
    <x v="2391"/>
    <n v="1"/>
    <x v="0"/>
    <x v="1"/>
    <n v="2402"/>
  </r>
  <r>
    <x v="2392"/>
    <n v="1"/>
    <x v="0"/>
    <x v="1"/>
    <n v="5639"/>
  </r>
  <r>
    <x v="2393"/>
    <n v="1"/>
    <x v="0"/>
    <x v="3"/>
    <n v="3229"/>
  </r>
  <r>
    <x v="2394"/>
    <n v="1"/>
    <x v="0"/>
    <x v="3"/>
    <n v="3478"/>
  </r>
  <r>
    <x v="2395"/>
    <n v="1"/>
    <x v="0"/>
    <x v="3"/>
    <n v="6262"/>
  </r>
  <r>
    <x v="2396"/>
    <n v="1"/>
    <x v="0"/>
    <x v="6"/>
    <n v="4881"/>
  </r>
  <r>
    <x v="2397"/>
    <n v="1"/>
    <x v="0"/>
    <x v="2"/>
    <n v="11376"/>
  </r>
  <r>
    <x v="2398"/>
    <n v="1"/>
    <x v="0"/>
    <x v="7"/>
    <n v="196314"/>
  </r>
  <r>
    <x v="2399"/>
    <n v="1"/>
    <x v="0"/>
    <x v="1"/>
    <n v="3272"/>
  </r>
  <r>
    <x v="2400"/>
    <n v="1"/>
    <x v="0"/>
    <x v="1"/>
    <n v="10528"/>
  </r>
  <r>
    <x v="2401"/>
    <n v="1"/>
    <x v="0"/>
    <x v="7"/>
    <n v="29696"/>
  </r>
  <r>
    <x v="2402"/>
    <n v="1"/>
    <x v="0"/>
    <x v="7"/>
    <n v="304827"/>
  </r>
  <r>
    <x v="2403"/>
    <n v="1"/>
    <x v="1"/>
    <x v="1"/>
    <n v="3299"/>
  </r>
  <r>
    <x v="2404"/>
    <n v="1"/>
    <x v="1"/>
    <x v="1"/>
    <n v="8615"/>
  </r>
  <r>
    <x v="2405"/>
    <n v="1"/>
    <x v="0"/>
    <x v="1"/>
    <n v="6142"/>
  </r>
  <r>
    <x v="2406"/>
    <n v="1"/>
    <x v="1"/>
    <x v="1"/>
    <n v="8975"/>
  </r>
  <r>
    <x v="2407"/>
    <n v="1"/>
    <x v="0"/>
    <x v="2"/>
    <n v="18687"/>
  </r>
  <r>
    <x v="2408"/>
    <n v="1"/>
    <x v="0"/>
    <x v="7"/>
    <n v="19791"/>
  </r>
  <r>
    <x v="2409"/>
    <n v="1"/>
    <x v="0"/>
    <x v="1"/>
    <n v="11535"/>
  </r>
  <r>
    <x v="2410"/>
    <n v="1"/>
    <x v="0"/>
    <x v="6"/>
    <n v="4362"/>
  </r>
  <r>
    <x v="815"/>
    <n v="1"/>
    <x v="0"/>
    <x v="1"/>
    <n v="565"/>
  </r>
  <r>
    <x v="2411"/>
    <n v="1"/>
    <x v="0"/>
    <x v="1"/>
    <n v="7401"/>
  </r>
  <r>
    <x v="2412"/>
    <n v="1"/>
    <x v="0"/>
    <x v="1"/>
    <n v="11785"/>
  </r>
  <r>
    <x v="2413"/>
    <n v="1"/>
    <x v="1"/>
    <x v="1"/>
    <n v="20554"/>
  </r>
  <r>
    <x v="2414"/>
    <n v="1"/>
    <x v="1"/>
    <x v="1"/>
    <n v="19904"/>
  </r>
  <r>
    <x v="2415"/>
    <n v="1"/>
    <x v="1"/>
    <x v="1"/>
    <n v="48351"/>
  </r>
  <r>
    <x v="2416"/>
    <n v="1"/>
    <x v="0"/>
    <x v="7"/>
    <n v="21963"/>
  </r>
  <r>
    <x v="2417"/>
    <n v="1"/>
    <x v="0"/>
    <x v="3"/>
    <n v="19269"/>
  </r>
  <r>
    <x v="2418"/>
    <n v="1"/>
    <x v="1"/>
    <x v="1"/>
    <n v="7276"/>
  </r>
  <r>
    <x v="2419"/>
    <n v="1"/>
    <x v="0"/>
    <x v="2"/>
    <n v="19873"/>
  </r>
  <r>
    <x v="2420"/>
    <n v="1"/>
    <x v="0"/>
    <x v="5"/>
    <n v="12866"/>
  </r>
  <r>
    <x v="2421"/>
    <n v="1"/>
    <x v="0"/>
    <x v="2"/>
    <n v="8602"/>
  </r>
  <r>
    <x v="2422"/>
    <n v="1"/>
    <x v="0"/>
    <x v="6"/>
    <n v="8100"/>
  </r>
  <r>
    <x v="2423"/>
    <n v="1"/>
    <x v="0"/>
    <x v="1"/>
    <n v="5986"/>
  </r>
  <r>
    <x v="2424"/>
    <n v="1"/>
    <x v="0"/>
    <x v="3"/>
    <n v="4184"/>
  </r>
  <r>
    <x v="2425"/>
    <n v="1"/>
    <x v="1"/>
    <x v="1"/>
    <n v="8393"/>
  </r>
  <r>
    <x v="2426"/>
    <n v="1"/>
    <x v="0"/>
    <x v="2"/>
    <n v="9990"/>
  </r>
  <r>
    <x v="2427"/>
    <n v="1"/>
    <x v="0"/>
    <x v="2"/>
    <n v="7242"/>
  </r>
  <r>
    <x v="2428"/>
    <n v="1"/>
    <x v="0"/>
    <x v="3"/>
    <n v="33546"/>
  </r>
  <r>
    <x v="2429"/>
    <n v="1"/>
    <x v="0"/>
    <x v="6"/>
    <n v="10472"/>
  </r>
  <r>
    <x v="2430"/>
    <n v="1"/>
    <x v="0"/>
    <x v="6"/>
    <n v="21311"/>
  </r>
  <r>
    <x v="2431"/>
    <n v="2"/>
    <x v="2"/>
    <x v="1"/>
    <n v="5000"/>
  </r>
  <r>
    <x v="2432"/>
    <n v="1"/>
    <x v="1"/>
    <x v="1"/>
    <n v="18647"/>
  </r>
  <r>
    <x v="2433"/>
    <n v="1"/>
    <x v="1"/>
    <x v="1"/>
    <n v="3166"/>
  </r>
  <r>
    <x v="2434"/>
    <n v="1"/>
    <x v="2"/>
    <x v="1"/>
    <n v="2934"/>
  </r>
  <r>
    <x v="2435"/>
    <n v="1"/>
    <x v="0"/>
    <x v="1"/>
    <n v="4743"/>
  </r>
  <r>
    <x v="2436"/>
    <n v="1"/>
    <x v="0"/>
    <x v="6"/>
    <n v="24472"/>
  </r>
  <r>
    <x v="2437"/>
    <n v="1"/>
    <x v="0"/>
    <x v="1"/>
    <n v="10975"/>
  </r>
  <r>
    <x v="2438"/>
    <n v="1"/>
    <x v="0"/>
    <x v="1"/>
    <n v="6383"/>
  </r>
  <r>
    <x v="2439"/>
    <n v="1"/>
    <x v="0"/>
    <x v="4"/>
    <n v="7842"/>
  </r>
  <r>
    <x v="2440"/>
    <n v="1"/>
    <x v="0"/>
    <x v="2"/>
    <n v="14745"/>
  </r>
  <r>
    <x v="2441"/>
    <n v="1"/>
    <x v="0"/>
    <x v="3"/>
    <n v="13695"/>
  </r>
  <r>
    <x v="2442"/>
    <n v="1"/>
    <x v="0"/>
    <x v="6"/>
    <n v="15052"/>
  </r>
  <r>
    <x v="2443"/>
    <n v="1"/>
    <x v="1"/>
    <x v="1"/>
    <n v="17749"/>
  </r>
  <r>
    <x v="2444"/>
    <n v="1"/>
    <x v="0"/>
    <x v="6"/>
    <n v="35298"/>
  </r>
  <r>
    <x v="2445"/>
    <n v="1"/>
    <x v="0"/>
    <x v="1"/>
    <n v="3029"/>
  </r>
  <r>
    <x v="2446"/>
    <n v="1"/>
    <x v="0"/>
    <x v="3"/>
    <n v="23273"/>
  </r>
  <r>
    <x v="2447"/>
    <n v="1"/>
    <x v="0"/>
    <x v="5"/>
    <n v="5892"/>
  </r>
  <r>
    <x v="2448"/>
    <n v="1"/>
    <x v="1"/>
    <x v="1"/>
    <n v="5862"/>
  </r>
  <r>
    <x v="2449"/>
    <n v="1"/>
    <x v="0"/>
    <x v="4"/>
    <n v="6642"/>
  </r>
  <r>
    <x v="2450"/>
    <n v="1"/>
    <x v="0"/>
    <x v="1"/>
    <n v="21548"/>
  </r>
  <r>
    <x v="2451"/>
    <n v="1"/>
    <x v="1"/>
    <x v="1"/>
    <n v="23367"/>
  </r>
  <r>
    <x v="2452"/>
    <n v="1"/>
    <x v="0"/>
    <x v="3"/>
    <n v="7306"/>
  </r>
  <r>
    <x v="2453"/>
    <n v="1"/>
    <x v="0"/>
    <x v="5"/>
    <n v="5649"/>
  </r>
  <r>
    <x v="2454"/>
    <n v="1"/>
    <x v="0"/>
    <x v="3"/>
    <n v="12480"/>
  </r>
  <r>
    <x v="2455"/>
    <n v="1"/>
    <x v="0"/>
    <x v="6"/>
    <n v="12460"/>
  </r>
  <r>
    <x v="2456"/>
    <n v="1"/>
    <x v="0"/>
    <x v="3"/>
    <n v="35298"/>
  </r>
  <r>
    <x v="2457"/>
    <n v="1"/>
    <x v="0"/>
    <x v="1"/>
    <n v="4199"/>
  </r>
  <r>
    <x v="2458"/>
    <n v="1"/>
    <x v="0"/>
    <x v="3"/>
    <n v="7711"/>
  </r>
  <r>
    <x v="2459"/>
    <n v="1"/>
    <x v="0"/>
    <x v="4"/>
    <n v="6361"/>
  </r>
  <r>
    <x v="2460"/>
    <n v="1"/>
    <x v="0"/>
    <x v="3"/>
    <n v="18822"/>
  </r>
  <r>
    <x v="2461"/>
    <n v="1"/>
    <x v="0"/>
    <x v="1"/>
    <n v="4769"/>
  </r>
  <r>
    <x v="2462"/>
    <n v="1"/>
    <x v="0"/>
    <x v="2"/>
    <n v="15632"/>
  </r>
  <r>
    <x v="2463"/>
    <n v="1"/>
    <x v="0"/>
    <x v="6"/>
    <n v="12262"/>
  </r>
  <r>
    <x v="2464"/>
    <n v="1"/>
    <x v="0"/>
    <x v="2"/>
    <n v="16780"/>
  </r>
  <r>
    <x v="2465"/>
    <n v="1"/>
    <x v="2"/>
    <x v="1"/>
    <n v="7180"/>
  </r>
  <r>
    <x v="2466"/>
    <n v="1"/>
    <x v="0"/>
    <x v="7"/>
    <n v="11889"/>
  </r>
  <r>
    <x v="2467"/>
    <n v="1"/>
    <x v="0"/>
    <x v="2"/>
    <n v="16308"/>
  </r>
  <r>
    <x v="2468"/>
    <n v="1"/>
    <x v="1"/>
    <x v="1"/>
    <n v="9155"/>
  </r>
  <r>
    <x v="2469"/>
    <n v="1"/>
    <x v="0"/>
    <x v="6"/>
    <n v="9612"/>
  </r>
  <r>
    <x v="2470"/>
    <n v="1"/>
    <x v="0"/>
    <x v="1"/>
    <n v="4991"/>
  </r>
  <r>
    <x v="2471"/>
    <n v="1"/>
    <x v="2"/>
    <x v="1"/>
    <n v="2809"/>
  </r>
  <r>
    <x v="2472"/>
    <n v="1"/>
    <x v="0"/>
    <x v="4"/>
    <n v="6825"/>
  </r>
  <r>
    <x v="2473"/>
    <n v="1"/>
    <x v="1"/>
    <x v="1"/>
    <n v="13439"/>
  </r>
  <r>
    <x v="2474"/>
    <n v="1"/>
    <x v="1"/>
    <x v="1"/>
    <n v="8067"/>
  </r>
  <r>
    <x v="2475"/>
    <n v="1"/>
    <x v="0"/>
    <x v="3"/>
    <n v="11418"/>
  </r>
  <r>
    <x v="2476"/>
    <n v="1"/>
    <x v="0"/>
    <x v="5"/>
    <n v="24857"/>
  </r>
  <r>
    <x v="2477"/>
    <n v="1"/>
    <x v="0"/>
    <x v="1"/>
    <n v="2472"/>
  </r>
  <r>
    <x v="2478"/>
    <n v="1"/>
    <x v="3"/>
    <x v="1"/>
    <n v="7961"/>
  </r>
  <r>
    <x v="2479"/>
    <n v="1"/>
    <x v="0"/>
    <x v="3"/>
    <n v="7517"/>
  </r>
  <r>
    <x v="2480"/>
    <n v="1"/>
    <x v="0"/>
    <x v="1"/>
    <n v="4829"/>
  </r>
  <r>
    <x v="2481"/>
    <n v="1"/>
    <x v="0"/>
    <x v="1"/>
    <n v="8290"/>
  </r>
  <r>
    <x v="2482"/>
    <n v="1"/>
    <x v="0"/>
    <x v="7"/>
    <n v="31117"/>
  </r>
  <r>
    <x v="2483"/>
    <n v="1"/>
    <x v="0"/>
    <x v="8"/>
    <n v="37310"/>
  </r>
  <r>
    <x v="2484"/>
    <n v="1"/>
    <x v="1"/>
    <x v="1"/>
    <n v="14234"/>
  </r>
  <r>
    <x v="2485"/>
    <n v="1"/>
    <x v="0"/>
    <x v="6"/>
    <n v="4086"/>
  </r>
  <r>
    <x v="2486"/>
    <n v="1"/>
    <x v="0"/>
    <x v="4"/>
    <n v="57142"/>
  </r>
  <r>
    <x v="2487"/>
    <n v="1"/>
    <x v="0"/>
    <x v="1"/>
    <n v="10975"/>
  </r>
  <r>
    <x v="2488"/>
    <n v="1"/>
    <x v="1"/>
    <x v="1"/>
    <n v="5751"/>
  </r>
  <r>
    <x v="2489"/>
    <n v="1"/>
    <x v="0"/>
    <x v="3"/>
    <n v="6278"/>
  </r>
  <r>
    <x v="2490"/>
    <n v="1"/>
    <x v="0"/>
    <x v="2"/>
    <n v="8947"/>
  </r>
  <r>
    <x v="2491"/>
    <n v="1"/>
    <x v="0"/>
    <x v="2"/>
    <n v="8762"/>
  </r>
  <r>
    <x v="2492"/>
    <n v="1"/>
    <x v="0"/>
    <x v="6"/>
    <n v="40080"/>
  </r>
  <r>
    <x v="1792"/>
    <n v="2"/>
    <x v="2"/>
    <x v="1"/>
    <n v="780"/>
  </r>
  <r>
    <x v="2493"/>
    <n v="1"/>
    <x v="0"/>
    <x v="1"/>
    <n v="9610"/>
  </r>
  <r>
    <x v="2494"/>
    <n v="1"/>
    <x v="0"/>
    <x v="3"/>
    <n v="25983"/>
  </r>
  <r>
    <x v="2495"/>
    <n v="1"/>
    <x v="0"/>
    <x v="3"/>
    <n v="33498"/>
  </r>
  <r>
    <x v="2496"/>
    <n v="1"/>
    <x v="0"/>
    <x v="1"/>
    <n v="9599"/>
  </r>
  <r>
    <x v="2497"/>
    <n v="2"/>
    <x v="2"/>
    <x v="1"/>
    <n v="5000"/>
  </r>
  <r>
    <x v="2498"/>
    <n v="1"/>
    <x v="1"/>
    <x v="1"/>
    <n v="7138"/>
  </r>
  <r>
    <x v="2499"/>
    <n v="1"/>
    <x v="1"/>
    <x v="1"/>
    <n v="27348"/>
  </r>
  <r>
    <x v="2500"/>
    <n v="1"/>
    <x v="0"/>
    <x v="2"/>
    <n v="8895"/>
  </r>
  <r>
    <x v="2501"/>
    <n v="1"/>
    <x v="2"/>
    <x v="1"/>
    <n v="2528"/>
  </r>
  <r>
    <x v="2502"/>
    <n v="1"/>
    <x v="0"/>
    <x v="2"/>
    <n v="7277"/>
  </r>
  <r>
    <x v="2503"/>
    <n v="1"/>
    <x v="0"/>
    <x v="3"/>
    <n v="9888"/>
  </r>
  <r>
    <x v="2504"/>
    <n v="1"/>
    <x v="0"/>
    <x v="1"/>
    <n v="8988"/>
  </r>
  <r>
    <x v="2505"/>
    <n v="1"/>
    <x v="0"/>
    <x v="1"/>
    <n v="6175"/>
  </r>
  <r>
    <x v="2506"/>
    <n v="1"/>
    <x v="0"/>
    <x v="6"/>
    <n v="20276"/>
  </r>
  <r>
    <x v="2507"/>
    <n v="1"/>
    <x v="0"/>
    <x v="3"/>
    <n v="25761"/>
  </r>
  <r>
    <x v="2508"/>
    <n v="1"/>
    <x v="0"/>
    <x v="2"/>
    <n v="5204"/>
  </r>
  <r>
    <x v="2509"/>
    <n v="1"/>
    <x v="1"/>
    <x v="1"/>
    <n v="5068"/>
  </r>
  <r>
    <x v="2510"/>
    <n v="1"/>
    <x v="0"/>
    <x v="0"/>
    <n v="36720"/>
  </r>
  <r>
    <x v="2511"/>
    <n v="1"/>
    <x v="1"/>
    <x v="1"/>
    <n v="29822"/>
  </r>
  <r>
    <x v="2512"/>
    <n v="1"/>
    <x v="0"/>
    <x v="3"/>
    <n v="3082"/>
  </r>
  <r>
    <x v="2513"/>
    <n v="1"/>
    <x v="0"/>
    <x v="1"/>
    <n v="4600"/>
  </r>
  <r>
    <x v="2514"/>
    <n v="2"/>
    <x v="2"/>
    <x v="1"/>
    <n v="5000"/>
  </r>
  <r>
    <x v="2515"/>
    <n v="1"/>
    <x v="1"/>
    <x v="1"/>
    <n v="11180"/>
  </r>
  <r>
    <x v="2516"/>
    <n v="1"/>
    <x v="0"/>
    <x v="3"/>
    <n v="21849"/>
  </r>
  <r>
    <x v="2517"/>
    <n v="1"/>
    <x v="2"/>
    <x v="1"/>
    <n v="1"/>
  </r>
  <r>
    <x v="2518"/>
    <n v="1"/>
    <x v="0"/>
    <x v="3"/>
    <n v="22512"/>
  </r>
  <r>
    <x v="2519"/>
    <n v="1"/>
    <x v="1"/>
    <x v="1"/>
    <n v="14989"/>
  </r>
  <r>
    <x v="2520"/>
    <n v="1"/>
    <x v="1"/>
    <x v="1"/>
    <n v="6617"/>
  </r>
  <r>
    <x v="2521"/>
    <n v="1"/>
    <x v="0"/>
    <x v="6"/>
    <n v="4685"/>
  </r>
  <r>
    <x v="2522"/>
    <n v="1"/>
    <x v="0"/>
    <x v="2"/>
    <n v="28664"/>
  </r>
  <r>
    <x v="2523"/>
    <n v="1"/>
    <x v="1"/>
    <x v="1"/>
    <n v="6395"/>
  </r>
  <r>
    <x v="2524"/>
    <n v="1"/>
    <x v="1"/>
    <x v="1"/>
    <n v="20807"/>
  </r>
  <r>
    <x v="2525"/>
    <n v="1"/>
    <x v="0"/>
    <x v="4"/>
    <n v="13436"/>
  </r>
  <r>
    <x v="2526"/>
    <n v="1"/>
    <x v="0"/>
    <x v="4"/>
    <n v="6710"/>
  </r>
  <r>
    <x v="2527"/>
    <n v="1"/>
    <x v="1"/>
    <x v="1"/>
    <n v="7757"/>
  </r>
  <r>
    <x v="2528"/>
    <n v="1"/>
    <x v="0"/>
    <x v="5"/>
    <n v="8088"/>
  </r>
  <r>
    <x v="2529"/>
    <n v="1"/>
    <x v="0"/>
    <x v="3"/>
    <n v="19247"/>
  </r>
  <r>
    <x v="2530"/>
    <n v="1"/>
    <x v="2"/>
    <x v="1"/>
    <n v="2986"/>
  </r>
  <r>
    <x v="2531"/>
    <n v="1"/>
    <x v="0"/>
    <x v="3"/>
    <n v="3868"/>
  </r>
  <r>
    <x v="2532"/>
    <n v="1"/>
    <x v="1"/>
    <x v="1"/>
    <n v="10437"/>
  </r>
  <r>
    <x v="2533"/>
    <n v="1"/>
    <x v="1"/>
    <x v="1"/>
    <n v="5175"/>
  </r>
  <r>
    <x v="2534"/>
    <n v="1"/>
    <x v="0"/>
    <x v="2"/>
    <n v="10392"/>
  </r>
  <r>
    <x v="2535"/>
    <n v="1"/>
    <x v="0"/>
    <x v="1"/>
    <n v="2589"/>
  </r>
  <r>
    <x v="2536"/>
    <n v="1"/>
    <x v="0"/>
    <x v="3"/>
    <n v="22086"/>
  </r>
  <r>
    <x v="2537"/>
    <n v="1"/>
    <x v="0"/>
    <x v="3"/>
    <n v="6852"/>
  </r>
  <r>
    <x v="2538"/>
    <n v="1"/>
    <x v="1"/>
    <x v="1"/>
    <n v="4227"/>
  </r>
  <r>
    <x v="2539"/>
    <n v="1"/>
    <x v="0"/>
    <x v="0"/>
    <n v="18850"/>
  </r>
  <r>
    <x v="2540"/>
    <n v="1"/>
    <x v="1"/>
    <x v="1"/>
    <n v="4150"/>
  </r>
  <r>
    <x v="2541"/>
    <n v="1"/>
    <x v="0"/>
    <x v="2"/>
    <n v="12674"/>
  </r>
  <r>
    <x v="2542"/>
    <n v="1"/>
    <x v="0"/>
    <x v="7"/>
    <n v="22314"/>
  </r>
  <r>
    <x v="2543"/>
    <n v="1"/>
    <x v="0"/>
    <x v="2"/>
    <n v="13376"/>
  </r>
  <r>
    <x v="2544"/>
    <n v="1"/>
    <x v="0"/>
    <x v="6"/>
    <n v="34203"/>
  </r>
  <r>
    <x v="2545"/>
    <n v="1"/>
    <x v="0"/>
    <x v="2"/>
    <n v="13161"/>
  </r>
  <r>
    <x v="2546"/>
    <n v="1"/>
    <x v="1"/>
    <x v="1"/>
    <n v="7114"/>
  </r>
  <r>
    <x v="2547"/>
    <n v="1"/>
    <x v="0"/>
    <x v="4"/>
    <n v="6483"/>
  </r>
  <r>
    <x v="2548"/>
    <n v="1"/>
    <x v="0"/>
    <x v="5"/>
    <n v="11828"/>
  </r>
  <r>
    <x v="2549"/>
    <n v="1"/>
    <x v="0"/>
    <x v="2"/>
    <n v="5277"/>
  </r>
  <r>
    <x v="2550"/>
    <n v="1"/>
    <x v="0"/>
    <x v="6"/>
    <n v="38912"/>
  </r>
  <r>
    <x v="2551"/>
    <n v="1"/>
    <x v="0"/>
    <x v="1"/>
    <n v="5816"/>
  </r>
  <r>
    <x v="2552"/>
    <n v="1"/>
    <x v="0"/>
    <x v="1"/>
    <n v="12392"/>
  </r>
  <r>
    <x v="2553"/>
    <n v="1"/>
    <x v="0"/>
    <x v="8"/>
    <n v="16270"/>
  </r>
  <r>
    <x v="2554"/>
    <n v="1"/>
    <x v="0"/>
    <x v="6"/>
    <n v="9834"/>
  </r>
  <r>
    <x v="2555"/>
    <n v="1"/>
    <x v="0"/>
    <x v="7"/>
    <n v="76240"/>
  </r>
  <r>
    <x v="2556"/>
    <n v="1"/>
    <x v="0"/>
    <x v="3"/>
    <n v="7136"/>
  </r>
  <r>
    <x v="2557"/>
    <n v="1"/>
    <x v="0"/>
    <x v="2"/>
    <n v="10887"/>
  </r>
  <r>
    <x v="2558"/>
    <n v="1"/>
    <x v="0"/>
    <x v="5"/>
    <n v="73853"/>
  </r>
  <r>
    <x v="2559"/>
    <n v="1"/>
    <x v="0"/>
    <x v="4"/>
    <n v="10174"/>
  </r>
  <r>
    <x v="2560"/>
    <n v="1"/>
    <x v="0"/>
    <x v="0"/>
    <n v="20863"/>
  </r>
  <r>
    <x v="2561"/>
    <n v="1"/>
    <x v="1"/>
    <x v="1"/>
    <n v="3672"/>
  </r>
  <r>
    <x v="2562"/>
    <n v="1"/>
    <x v="0"/>
    <x v="3"/>
    <n v="3659"/>
  </r>
  <r>
    <x v="2563"/>
    <n v="1"/>
    <x v="0"/>
    <x v="1"/>
    <n v="10707"/>
  </r>
  <r>
    <x v="2564"/>
    <n v="1"/>
    <x v="0"/>
    <x v="2"/>
    <n v="2233"/>
  </r>
  <r>
    <x v="2565"/>
    <n v="1"/>
    <x v="2"/>
    <x v="1"/>
    <n v="6796"/>
  </r>
  <r>
    <x v="2566"/>
    <n v="1"/>
    <x v="1"/>
    <x v="1"/>
    <n v="15903"/>
  </r>
  <r>
    <x v="2567"/>
    <n v="1"/>
    <x v="0"/>
    <x v="1"/>
    <n v="5933"/>
  </r>
  <r>
    <x v="2568"/>
    <n v="1"/>
    <x v="0"/>
    <x v="7"/>
    <n v="29795"/>
  </r>
  <r>
    <x v="2569"/>
    <n v="1"/>
    <x v="1"/>
    <x v="1"/>
    <n v="6732"/>
  </r>
  <r>
    <x v="2570"/>
    <n v="1"/>
    <x v="0"/>
    <x v="2"/>
    <n v="7775"/>
  </r>
  <r>
    <x v="2571"/>
    <n v="3"/>
    <x v="2"/>
    <x v="1"/>
    <n v="1426"/>
  </r>
  <r>
    <x v="2572"/>
    <n v="1"/>
    <x v="0"/>
    <x v="5"/>
    <n v="7104"/>
  </r>
  <r>
    <x v="2573"/>
    <n v="1"/>
    <x v="0"/>
    <x v="10"/>
    <n v="9924"/>
  </r>
  <r>
    <x v="2574"/>
    <n v="1"/>
    <x v="0"/>
    <x v="1"/>
    <n v="5110"/>
  </r>
  <r>
    <x v="2575"/>
    <n v="1"/>
    <x v="0"/>
    <x v="2"/>
    <n v="3790"/>
  </r>
  <r>
    <x v="2576"/>
    <n v="1"/>
    <x v="0"/>
    <x v="5"/>
    <n v="25388"/>
  </r>
  <r>
    <x v="2577"/>
    <n v="1"/>
    <x v="1"/>
    <x v="1"/>
    <n v="8444"/>
  </r>
  <r>
    <x v="2578"/>
    <n v="1"/>
    <x v="0"/>
    <x v="4"/>
    <n v="10650"/>
  </r>
  <r>
    <x v="2579"/>
    <n v="1"/>
    <x v="3"/>
    <x v="1"/>
    <n v="8143"/>
  </r>
  <r>
    <x v="2580"/>
    <n v="1"/>
    <x v="0"/>
    <x v="1"/>
    <n v="6843"/>
  </r>
  <r>
    <x v="2581"/>
    <n v="1"/>
    <x v="3"/>
    <x v="1"/>
    <n v="102476"/>
  </r>
  <r>
    <x v="2582"/>
    <n v="1"/>
    <x v="0"/>
    <x v="0"/>
    <n v="14815"/>
  </r>
  <r>
    <x v="2583"/>
    <n v="1"/>
    <x v="0"/>
    <x v="5"/>
    <n v="26928"/>
  </r>
  <r>
    <x v="2584"/>
    <n v="1"/>
    <x v="1"/>
    <x v="1"/>
    <n v="9835"/>
  </r>
  <r>
    <x v="2585"/>
    <n v="1"/>
    <x v="0"/>
    <x v="3"/>
    <n v="21954"/>
  </r>
  <r>
    <x v="2586"/>
    <n v="1"/>
    <x v="1"/>
    <x v="1"/>
    <n v="21222"/>
  </r>
  <r>
    <x v="2587"/>
    <n v="1"/>
    <x v="1"/>
    <x v="1"/>
    <n v="11423"/>
  </r>
  <r>
    <x v="2588"/>
    <n v="1"/>
    <x v="1"/>
    <x v="1"/>
    <n v="11694"/>
  </r>
  <r>
    <x v="2589"/>
    <n v="1"/>
    <x v="0"/>
    <x v="8"/>
    <n v="15713"/>
  </r>
  <r>
    <x v="2590"/>
    <n v="1"/>
    <x v="0"/>
    <x v="6"/>
    <n v="22332"/>
  </r>
  <r>
    <x v="2591"/>
    <n v="1"/>
    <x v="0"/>
    <x v="4"/>
    <n v="31925"/>
  </r>
  <r>
    <x v="2592"/>
    <n v="1"/>
    <x v="1"/>
    <x v="1"/>
    <n v="6793"/>
  </r>
  <r>
    <x v="2593"/>
    <n v="1"/>
    <x v="3"/>
    <x v="1"/>
    <n v="10581"/>
  </r>
  <r>
    <x v="2594"/>
    <n v="1"/>
    <x v="0"/>
    <x v="0"/>
    <n v="18997"/>
  </r>
  <r>
    <x v="2595"/>
    <n v="1"/>
    <x v="0"/>
    <x v="0"/>
    <n v="8306"/>
  </r>
  <r>
    <x v="2596"/>
    <n v="1"/>
    <x v="0"/>
    <x v="5"/>
    <n v="6422"/>
  </r>
  <r>
    <x v="2597"/>
    <n v="1"/>
    <x v="1"/>
    <x v="1"/>
    <n v="25533"/>
  </r>
  <r>
    <x v="2598"/>
    <n v="1"/>
    <x v="0"/>
    <x v="7"/>
    <n v="23690"/>
  </r>
  <r>
    <x v="2599"/>
    <n v="1"/>
    <x v="0"/>
    <x v="0"/>
    <n v="14790"/>
  </r>
  <r>
    <x v="2600"/>
    <n v="1"/>
    <x v="0"/>
    <x v="2"/>
    <n v="11000"/>
  </r>
  <r>
    <x v="2601"/>
    <n v="1"/>
    <x v="0"/>
    <x v="1"/>
    <n v="23162"/>
  </r>
  <r>
    <x v="2602"/>
    <n v="1"/>
    <x v="0"/>
    <x v="2"/>
    <n v="2985"/>
  </r>
  <r>
    <x v="2603"/>
    <n v="1"/>
    <x v="0"/>
    <x v="1"/>
    <n v="8961"/>
  </r>
  <r>
    <x v="2604"/>
    <n v="1"/>
    <x v="0"/>
    <x v="2"/>
    <n v="11675"/>
  </r>
  <r>
    <x v="2605"/>
    <n v="1"/>
    <x v="0"/>
    <x v="2"/>
    <n v="12788"/>
  </r>
  <r>
    <x v="2606"/>
    <n v="1"/>
    <x v="0"/>
    <x v="1"/>
    <n v="2607"/>
  </r>
  <r>
    <x v="2607"/>
    <n v="1"/>
    <x v="0"/>
    <x v="2"/>
    <n v="18889"/>
  </r>
  <r>
    <x v="2608"/>
    <n v="1"/>
    <x v="0"/>
    <x v="1"/>
    <n v="3174"/>
  </r>
  <r>
    <x v="2609"/>
    <n v="1"/>
    <x v="0"/>
    <x v="1"/>
    <n v="5510"/>
  </r>
  <r>
    <x v="2610"/>
    <n v="1"/>
    <x v="0"/>
    <x v="7"/>
    <n v="10018"/>
  </r>
  <r>
    <x v="2611"/>
    <n v="1"/>
    <x v="0"/>
    <x v="2"/>
    <n v="14869"/>
  </r>
  <r>
    <x v="2612"/>
    <n v="1"/>
    <x v="0"/>
    <x v="7"/>
    <n v="19614"/>
  </r>
  <r>
    <x v="2613"/>
    <n v="1"/>
    <x v="0"/>
    <x v="2"/>
    <n v="18365"/>
  </r>
  <r>
    <x v="2614"/>
    <n v="1"/>
    <x v="0"/>
    <x v="1"/>
    <n v="7566"/>
  </r>
  <r>
    <x v="2615"/>
    <n v="1"/>
    <x v="0"/>
    <x v="0"/>
    <n v="10528"/>
  </r>
  <r>
    <x v="2616"/>
    <n v="2"/>
    <x v="2"/>
    <x v="1"/>
    <n v="1418"/>
  </r>
  <r>
    <x v="2617"/>
    <n v="1"/>
    <x v="0"/>
    <x v="9"/>
    <n v="154325"/>
  </r>
  <r>
    <x v="2618"/>
    <n v="1"/>
    <x v="0"/>
    <x v="1"/>
    <n v="9199"/>
  </r>
  <r>
    <x v="2619"/>
    <n v="1"/>
    <x v="0"/>
    <x v="2"/>
    <n v="31780"/>
  </r>
  <r>
    <x v="2620"/>
    <n v="1"/>
    <x v="0"/>
    <x v="3"/>
    <n v="29610"/>
  </r>
  <r>
    <x v="2621"/>
    <n v="1"/>
    <x v="0"/>
    <x v="2"/>
    <n v="7334"/>
  </r>
  <r>
    <x v="2622"/>
    <n v="1"/>
    <x v="0"/>
    <x v="1"/>
    <n v="22344"/>
  </r>
  <r>
    <x v="2623"/>
    <n v="1"/>
    <x v="1"/>
    <x v="1"/>
    <n v="7778"/>
  </r>
  <r>
    <x v="2624"/>
    <n v="1"/>
    <x v="1"/>
    <x v="1"/>
    <n v="15870"/>
  </r>
  <r>
    <x v="2625"/>
    <n v="1"/>
    <x v="1"/>
    <x v="1"/>
    <n v="19040"/>
  </r>
  <r>
    <x v="2626"/>
    <n v="1"/>
    <x v="0"/>
    <x v="7"/>
    <n v="30167"/>
  </r>
  <r>
    <x v="2627"/>
    <n v="2"/>
    <x v="0"/>
    <x v="3"/>
    <n v="3168"/>
  </r>
  <r>
    <x v="2628"/>
    <n v="1"/>
    <x v="0"/>
    <x v="7"/>
    <n v="16050"/>
  </r>
  <r>
    <x v="2629"/>
    <n v="1"/>
    <x v="0"/>
    <x v="1"/>
    <n v="3611"/>
  </r>
  <r>
    <x v="2630"/>
    <n v="1"/>
    <x v="0"/>
    <x v="7"/>
    <n v="14447"/>
  </r>
  <r>
    <x v="2631"/>
    <n v="1"/>
    <x v="0"/>
    <x v="5"/>
    <n v="22775"/>
  </r>
  <r>
    <x v="2632"/>
    <n v="1"/>
    <x v="0"/>
    <x v="3"/>
    <n v="31320"/>
  </r>
  <r>
    <x v="2633"/>
    <n v="4"/>
    <x v="2"/>
    <x v="1"/>
    <n v="39"/>
  </r>
  <r>
    <x v="2634"/>
    <n v="1"/>
    <x v="0"/>
    <x v="0"/>
    <n v="23636"/>
  </r>
  <r>
    <x v="2635"/>
    <n v="1"/>
    <x v="0"/>
    <x v="4"/>
    <n v="48530"/>
  </r>
  <r>
    <x v="2636"/>
    <n v="1"/>
    <x v="0"/>
    <x v="2"/>
    <n v="9800"/>
  </r>
  <r>
    <x v="2637"/>
    <n v="1"/>
    <x v="0"/>
    <x v="10"/>
    <n v="40882"/>
  </r>
  <r>
    <x v="2638"/>
    <n v="1"/>
    <x v="0"/>
    <x v="0"/>
    <n v="8744"/>
  </r>
  <r>
    <x v="2639"/>
    <n v="1"/>
    <x v="0"/>
    <x v="4"/>
    <n v="13737"/>
  </r>
  <r>
    <x v="2640"/>
    <n v="1"/>
    <x v="1"/>
    <x v="1"/>
    <n v="65292"/>
  </r>
  <r>
    <x v="2641"/>
    <n v="1"/>
    <x v="0"/>
    <x v="2"/>
    <n v="5913"/>
  </r>
  <r>
    <x v="2642"/>
    <n v="1"/>
    <x v="0"/>
    <x v="7"/>
    <n v="16629"/>
  </r>
  <r>
    <x v="2643"/>
    <n v="1"/>
    <x v="0"/>
    <x v="1"/>
    <n v="2256"/>
  </r>
  <r>
    <x v="2644"/>
    <n v="1"/>
    <x v="1"/>
    <x v="1"/>
    <n v="2368"/>
  </r>
  <r>
    <x v="2645"/>
    <n v="1"/>
    <x v="0"/>
    <x v="7"/>
    <n v="15030"/>
  </r>
  <r>
    <x v="2646"/>
    <n v="1"/>
    <x v="0"/>
    <x v="1"/>
    <n v="5409"/>
  </r>
  <r>
    <x v="2647"/>
    <n v="6"/>
    <x v="2"/>
    <x v="1"/>
    <n v="552"/>
  </r>
  <r>
    <x v="2648"/>
    <n v="1"/>
    <x v="0"/>
    <x v="3"/>
    <n v="3772"/>
  </r>
  <r>
    <x v="2649"/>
    <n v="1"/>
    <x v="0"/>
    <x v="6"/>
    <n v="4771"/>
  </r>
  <r>
    <x v="2650"/>
    <n v="1"/>
    <x v="0"/>
    <x v="1"/>
    <n v="3101"/>
  </r>
  <r>
    <x v="2651"/>
    <n v="1"/>
    <x v="0"/>
    <x v="6"/>
    <n v="48786"/>
  </r>
  <r>
    <x v="2652"/>
    <n v="1"/>
    <x v="0"/>
    <x v="7"/>
    <n v="77639"/>
  </r>
  <r>
    <x v="2653"/>
    <n v="1"/>
    <x v="0"/>
    <x v="1"/>
    <n v="8492"/>
  </r>
  <r>
    <x v="2654"/>
    <n v="1"/>
    <x v="0"/>
    <x v="1"/>
    <n v="3233"/>
  </r>
  <r>
    <x v="2655"/>
    <n v="2"/>
    <x v="0"/>
    <x v="3"/>
    <n v="74251"/>
  </r>
  <r>
    <x v="2656"/>
    <n v="1"/>
    <x v="0"/>
    <x v="1"/>
    <n v="3893"/>
  </r>
  <r>
    <x v="2657"/>
    <n v="1"/>
    <x v="0"/>
    <x v="1"/>
    <n v="8890"/>
  </r>
  <r>
    <x v="2658"/>
    <n v="1"/>
    <x v="1"/>
    <x v="1"/>
    <n v="35919"/>
  </r>
  <r>
    <x v="2659"/>
    <n v="1"/>
    <x v="0"/>
    <x v="1"/>
    <n v="6291"/>
  </r>
  <r>
    <x v="2660"/>
    <n v="1"/>
    <x v="3"/>
    <x v="1"/>
    <n v="16958"/>
  </r>
  <r>
    <x v="2661"/>
    <n v="1"/>
    <x v="0"/>
    <x v="1"/>
    <n v="3737"/>
  </r>
  <r>
    <x v="2662"/>
    <n v="1"/>
    <x v="0"/>
    <x v="6"/>
    <n v="7208"/>
  </r>
  <r>
    <x v="2663"/>
    <n v="1"/>
    <x v="0"/>
    <x v="6"/>
    <n v="8436"/>
  </r>
  <r>
    <x v="2664"/>
    <n v="1"/>
    <x v="0"/>
    <x v="1"/>
    <n v="6750"/>
  </r>
  <r>
    <x v="2665"/>
    <n v="1"/>
    <x v="0"/>
    <x v="5"/>
    <n v="7557"/>
  </r>
  <r>
    <x v="2666"/>
    <n v="1"/>
    <x v="0"/>
    <x v="1"/>
    <n v="5427"/>
  </r>
  <r>
    <x v="2667"/>
    <n v="1"/>
    <x v="1"/>
    <x v="1"/>
    <n v="2689"/>
  </r>
  <r>
    <x v="2668"/>
    <n v="1"/>
    <x v="0"/>
    <x v="1"/>
    <n v="6848"/>
  </r>
  <r>
    <x v="2669"/>
    <n v="1"/>
    <x v="0"/>
    <x v="3"/>
    <n v="10902"/>
  </r>
  <r>
    <x v="2670"/>
    <n v="1"/>
    <x v="0"/>
    <x v="1"/>
    <n v="8414"/>
  </r>
  <r>
    <x v="2671"/>
    <n v="1"/>
    <x v="0"/>
    <x v="1"/>
    <n v="6994"/>
  </r>
  <r>
    <x v="2672"/>
    <n v="1"/>
    <x v="0"/>
    <x v="1"/>
    <n v="3542"/>
  </r>
  <r>
    <x v="2673"/>
    <n v="1"/>
    <x v="1"/>
    <x v="1"/>
    <n v="7558"/>
  </r>
  <r>
    <x v="2674"/>
    <n v="1"/>
    <x v="1"/>
    <x v="1"/>
    <n v="19502"/>
  </r>
  <r>
    <x v="2675"/>
    <n v="1"/>
    <x v="1"/>
    <x v="1"/>
    <n v="17441"/>
  </r>
  <r>
    <x v="2676"/>
    <n v="1"/>
    <x v="0"/>
    <x v="8"/>
    <n v="9103"/>
  </r>
  <r>
    <x v="2677"/>
    <n v="1"/>
    <x v="0"/>
    <x v="1"/>
    <n v="533"/>
  </r>
  <r>
    <x v="2678"/>
    <n v="1"/>
    <x v="3"/>
    <x v="1"/>
    <n v="1977"/>
  </r>
  <r>
    <x v="2679"/>
    <n v="1"/>
    <x v="0"/>
    <x v="3"/>
    <n v="75683"/>
  </r>
  <r>
    <x v="2680"/>
    <n v="7"/>
    <x v="2"/>
    <x v="1"/>
    <n v="1492"/>
  </r>
  <r>
    <x v="2681"/>
    <n v="1"/>
    <x v="0"/>
    <x v="4"/>
    <n v="16369"/>
  </r>
  <r>
    <x v="2682"/>
    <n v="1"/>
    <x v="0"/>
    <x v="3"/>
    <n v="16241"/>
  </r>
  <r>
    <x v="2683"/>
    <n v="1"/>
    <x v="0"/>
    <x v="2"/>
    <n v="19591"/>
  </r>
  <r>
    <x v="2684"/>
    <n v="1"/>
    <x v="1"/>
    <x v="1"/>
    <n v="24415"/>
  </r>
  <r>
    <x v="2685"/>
    <n v="1"/>
    <x v="0"/>
    <x v="1"/>
    <n v="7316"/>
  </r>
  <r>
    <x v="2686"/>
    <n v="1"/>
    <x v="0"/>
    <x v="3"/>
    <n v="11753"/>
  </r>
  <r>
    <x v="2687"/>
    <n v="1"/>
    <x v="0"/>
    <x v="1"/>
    <n v="13117"/>
  </r>
  <r>
    <x v="2688"/>
    <n v="1"/>
    <x v="0"/>
    <x v="6"/>
    <n v="9990"/>
  </r>
  <r>
    <x v="2689"/>
    <n v="1"/>
    <x v="0"/>
    <x v="3"/>
    <n v="8758"/>
  </r>
  <r>
    <x v="2690"/>
    <n v="1"/>
    <x v="0"/>
    <x v="3"/>
    <n v="6105"/>
  </r>
  <r>
    <x v="2691"/>
    <n v="2"/>
    <x v="2"/>
    <x v="1"/>
    <n v="1026"/>
  </r>
  <r>
    <x v="2692"/>
    <n v="1"/>
    <x v="0"/>
    <x v="1"/>
    <n v="6417"/>
  </r>
  <r>
    <x v="2693"/>
    <n v="1"/>
    <x v="0"/>
    <x v="3"/>
    <n v="4505"/>
  </r>
  <r>
    <x v="2694"/>
    <n v="1"/>
    <x v="0"/>
    <x v="1"/>
    <n v="4310"/>
  </r>
  <r>
    <x v="2695"/>
    <n v="3"/>
    <x v="2"/>
    <x v="1"/>
    <n v="514"/>
  </r>
  <r>
    <x v="2696"/>
    <n v="1"/>
    <x v="0"/>
    <x v="3"/>
    <n v="16183"/>
  </r>
  <r>
    <x v="2697"/>
    <n v="1"/>
    <x v="0"/>
    <x v="1"/>
    <n v="2700"/>
  </r>
  <r>
    <x v="2698"/>
    <n v="1"/>
    <x v="0"/>
    <x v="7"/>
    <n v="65829"/>
  </r>
  <r>
    <x v="2699"/>
    <n v="1"/>
    <x v="0"/>
    <x v="6"/>
    <n v="23322"/>
  </r>
  <r>
    <x v="2700"/>
    <n v="1"/>
    <x v="0"/>
    <x v="1"/>
    <n v="2567"/>
  </r>
  <r>
    <x v="2701"/>
    <n v="1"/>
    <x v="1"/>
    <x v="1"/>
    <n v="8298"/>
  </r>
  <r>
    <x v="1516"/>
    <n v="3"/>
    <x v="2"/>
    <x v="1"/>
    <n v="877"/>
  </r>
  <r>
    <x v="2702"/>
    <n v="1"/>
    <x v="0"/>
    <x v="3"/>
    <n v="48985"/>
  </r>
  <r>
    <x v="2703"/>
    <n v="1"/>
    <x v="0"/>
    <x v="1"/>
    <n v="4023"/>
  </r>
  <r>
    <x v="2704"/>
    <n v="1"/>
    <x v="0"/>
    <x v="2"/>
    <n v="10840"/>
  </r>
  <r>
    <x v="2705"/>
    <n v="1"/>
    <x v="0"/>
    <x v="2"/>
    <n v="9879"/>
  </r>
  <r>
    <x v="2706"/>
    <n v="1"/>
    <x v="1"/>
    <x v="1"/>
    <n v="17102"/>
  </r>
  <r>
    <x v="2707"/>
    <n v="1"/>
    <x v="0"/>
    <x v="2"/>
    <n v="6571"/>
  </r>
  <r>
    <x v="2708"/>
    <n v="1"/>
    <x v="0"/>
    <x v="1"/>
    <n v="6778"/>
  </r>
  <r>
    <x v="2709"/>
    <n v="1"/>
    <x v="0"/>
    <x v="2"/>
    <n v="12986"/>
  </r>
  <r>
    <x v="2710"/>
    <n v="1"/>
    <x v="1"/>
    <x v="1"/>
    <n v="3184"/>
  </r>
  <r>
    <x v="2711"/>
    <n v="1"/>
    <x v="0"/>
    <x v="0"/>
    <n v="8189"/>
  </r>
  <r>
    <x v="2712"/>
    <n v="1"/>
    <x v="0"/>
    <x v="5"/>
    <n v="22859"/>
  </r>
  <r>
    <x v="2713"/>
    <n v="1"/>
    <x v="0"/>
    <x v="1"/>
    <n v="11169"/>
  </r>
  <r>
    <x v="2714"/>
    <n v="1"/>
    <x v="1"/>
    <x v="1"/>
    <n v="9123"/>
  </r>
  <r>
    <x v="2715"/>
    <n v="1"/>
    <x v="0"/>
    <x v="1"/>
    <n v="3824"/>
  </r>
  <r>
    <x v="2716"/>
    <n v="1"/>
    <x v="0"/>
    <x v="1"/>
    <n v="54798"/>
  </r>
  <r>
    <x v="2717"/>
    <n v="1"/>
    <x v="0"/>
    <x v="8"/>
    <n v="16000"/>
  </r>
  <r>
    <x v="2718"/>
    <n v="1"/>
    <x v="0"/>
    <x v="1"/>
    <n v="139576"/>
  </r>
  <r>
    <x v="2719"/>
    <n v="1"/>
    <x v="0"/>
    <x v="1"/>
    <n v="3909"/>
  </r>
  <r>
    <x v="2720"/>
    <n v="1"/>
    <x v="1"/>
    <x v="1"/>
    <n v="8604"/>
  </r>
  <r>
    <x v="2721"/>
    <n v="1"/>
    <x v="0"/>
    <x v="3"/>
    <n v="3601"/>
  </r>
  <r>
    <x v="2722"/>
    <n v="1"/>
    <x v="0"/>
    <x v="7"/>
    <n v="20496"/>
  </r>
  <r>
    <x v="2723"/>
    <n v="1"/>
    <x v="0"/>
    <x v="3"/>
    <n v="8092"/>
  </r>
  <r>
    <x v="2724"/>
    <n v="1"/>
    <x v="0"/>
    <x v="6"/>
    <n v="13554"/>
  </r>
  <r>
    <x v="2725"/>
    <n v="1"/>
    <x v="0"/>
    <x v="0"/>
    <n v="30135"/>
  </r>
  <r>
    <x v="2726"/>
    <n v="1"/>
    <x v="1"/>
    <x v="1"/>
    <n v="92104"/>
  </r>
  <r>
    <x v="2727"/>
    <n v="1"/>
    <x v="1"/>
    <x v="1"/>
    <n v="15428"/>
  </r>
  <r>
    <x v="2728"/>
    <n v="1"/>
    <x v="1"/>
    <x v="1"/>
    <n v="11694"/>
  </r>
  <r>
    <x v="2729"/>
    <n v="2"/>
    <x v="2"/>
    <x v="1"/>
    <n v="2000"/>
  </r>
  <r>
    <x v="2730"/>
    <n v="1"/>
    <x v="0"/>
    <x v="6"/>
    <n v="29442"/>
  </r>
  <r>
    <x v="2731"/>
    <n v="1"/>
    <x v="0"/>
    <x v="4"/>
    <n v="13030"/>
  </r>
  <r>
    <x v="2732"/>
    <n v="1"/>
    <x v="0"/>
    <x v="1"/>
    <n v="754"/>
  </r>
  <r>
    <x v="2733"/>
    <n v="1"/>
    <x v="0"/>
    <x v="10"/>
    <n v="47699"/>
  </r>
  <r>
    <x v="2734"/>
    <n v="1"/>
    <x v="0"/>
    <x v="1"/>
    <n v="3375"/>
  </r>
  <r>
    <x v="2735"/>
    <n v="1"/>
    <x v="0"/>
    <x v="6"/>
    <n v="27287"/>
  </r>
  <r>
    <x v="2736"/>
    <n v="1"/>
    <x v="0"/>
    <x v="3"/>
    <n v="16987"/>
  </r>
  <r>
    <x v="2737"/>
    <n v="1"/>
    <x v="0"/>
    <x v="3"/>
    <n v="11867"/>
  </r>
  <r>
    <x v="2738"/>
    <n v="1"/>
    <x v="0"/>
    <x v="2"/>
    <n v="5169"/>
  </r>
  <r>
    <x v="2739"/>
    <n v="1"/>
    <x v="0"/>
    <x v="6"/>
    <n v="4509"/>
  </r>
  <r>
    <x v="2740"/>
    <n v="1"/>
    <x v="0"/>
    <x v="1"/>
    <n v="7688"/>
  </r>
  <r>
    <x v="2741"/>
    <n v="1"/>
    <x v="1"/>
    <x v="1"/>
    <n v="9202"/>
  </r>
  <r>
    <x v="2742"/>
    <n v="1"/>
    <x v="0"/>
    <x v="0"/>
    <n v="19641"/>
  </r>
  <r>
    <x v="2743"/>
    <n v="1"/>
    <x v="0"/>
    <x v="3"/>
    <n v="7956"/>
  </r>
  <r>
    <x v="2744"/>
    <n v="1"/>
    <x v="1"/>
    <x v="1"/>
    <n v="9765"/>
  </r>
  <r>
    <x v="2745"/>
    <n v="1"/>
    <x v="0"/>
    <x v="2"/>
    <n v="10355"/>
  </r>
  <r>
    <x v="2746"/>
    <n v="1"/>
    <x v="0"/>
    <x v="5"/>
    <n v="8574"/>
  </r>
  <r>
    <x v="2747"/>
    <n v="1"/>
    <x v="1"/>
    <x v="1"/>
    <n v="13623"/>
  </r>
  <r>
    <x v="2748"/>
    <n v="1"/>
    <x v="0"/>
    <x v="1"/>
    <n v="10959"/>
  </r>
  <r>
    <x v="2749"/>
    <n v="1"/>
    <x v="0"/>
    <x v="6"/>
    <n v="9735"/>
  </r>
  <r>
    <x v="2750"/>
    <n v="1"/>
    <x v="0"/>
    <x v="7"/>
    <n v="12948"/>
  </r>
  <r>
    <x v="2751"/>
    <n v="1"/>
    <x v="1"/>
    <x v="1"/>
    <n v="7826"/>
  </r>
  <r>
    <x v="2752"/>
    <n v="1"/>
    <x v="0"/>
    <x v="6"/>
    <n v="4086"/>
  </r>
  <r>
    <x v="2753"/>
    <n v="1"/>
    <x v="0"/>
    <x v="6"/>
    <n v="11121"/>
  </r>
  <r>
    <x v="2754"/>
    <n v="1"/>
    <x v="0"/>
    <x v="5"/>
    <n v="24762"/>
  </r>
  <r>
    <x v="2755"/>
    <n v="1"/>
    <x v="0"/>
    <x v="1"/>
    <n v="2886"/>
  </r>
  <r>
    <x v="2756"/>
    <n v="1"/>
    <x v="1"/>
    <x v="1"/>
    <n v="4105"/>
  </r>
  <r>
    <x v="2757"/>
    <n v="1"/>
    <x v="0"/>
    <x v="1"/>
    <n v="6120"/>
  </r>
  <r>
    <x v="2758"/>
    <n v="1"/>
    <x v="0"/>
    <x v="1"/>
    <n v="5596"/>
  </r>
  <r>
    <x v="2759"/>
    <n v="1"/>
    <x v="0"/>
    <x v="3"/>
    <n v="6678"/>
  </r>
  <r>
    <x v="2760"/>
    <n v="1"/>
    <x v="0"/>
    <x v="2"/>
    <n v="3709"/>
  </r>
  <r>
    <x v="2761"/>
    <n v="1"/>
    <x v="0"/>
    <x v="4"/>
    <n v="132269"/>
  </r>
  <r>
    <x v="2762"/>
    <n v="2"/>
    <x v="2"/>
    <x v="1"/>
    <n v="1806"/>
  </r>
  <r>
    <x v="2763"/>
    <n v="1"/>
    <x v="1"/>
    <x v="1"/>
    <n v="18776"/>
  </r>
  <r>
    <x v="2764"/>
    <n v="1"/>
    <x v="0"/>
    <x v="3"/>
    <n v="5023"/>
  </r>
  <r>
    <x v="2765"/>
    <n v="1"/>
    <x v="2"/>
    <x v="1"/>
    <n v="3605"/>
  </r>
  <r>
    <x v="2766"/>
    <n v="1"/>
    <x v="0"/>
    <x v="1"/>
    <n v="10621"/>
  </r>
  <r>
    <x v="2767"/>
    <n v="1"/>
    <x v="0"/>
    <x v="7"/>
    <n v="35133"/>
  </r>
  <r>
    <x v="2768"/>
    <n v="1"/>
    <x v="0"/>
    <x v="1"/>
    <n v="10947"/>
  </r>
  <r>
    <x v="2769"/>
    <n v="1"/>
    <x v="0"/>
    <x v="2"/>
    <n v="15656"/>
  </r>
  <r>
    <x v="2770"/>
    <n v="1"/>
    <x v="1"/>
    <x v="1"/>
    <n v="38653"/>
  </r>
  <r>
    <x v="2771"/>
    <n v="1"/>
    <x v="0"/>
    <x v="7"/>
    <n v="29247"/>
  </r>
  <r>
    <x v="2772"/>
    <n v="1"/>
    <x v="0"/>
    <x v="1"/>
    <n v="10747"/>
  </r>
  <r>
    <x v="2773"/>
    <n v="1"/>
    <x v="0"/>
    <x v="1"/>
    <n v="2779"/>
  </r>
  <r>
    <x v="2774"/>
    <n v="1"/>
    <x v="0"/>
    <x v="1"/>
    <n v="240"/>
  </r>
  <r>
    <x v="2775"/>
    <n v="1"/>
    <x v="2"/>
    <x v="1"/>
    <n v="9257"/>
  </r>
  <r>
    <x v="2776"/>
    <n v="1"/>
    <x v="3"/>
    <x v="1"/>
    <n v="135328"/>
  </r>
  <r>
    <x v="2777"/>
    <n v="1"/>
    <x v="0"/>
    <x v="2"/>
    <n v="14401"/>
  </r>
  <r>
    <x v="2778"/>
    <n v="1"/>
    <x v="0"/>
    <x v="2"/>
    <n v="10508"/>
  </r>
  <r>
    <x v="2779"/>
    <n v="1"/>
    <x v="0"/>
    <x v="3"/>
    <n v="39935"/>
  </r>
  <r>
    <x v="2780"/>
    <n v="1"/>
    <x v="0"/>
    <x v="5"/>
    <n v="7751"/>
  </r>
  <r>
    <x v="2781"/>
    <n v="1"/>
    <x v="0"/>
    <x v="1"/>
    <n v="33379"/>
  </r>
  <r>
    <x v="2782"/>
    <n v="1"/>
    <x v="0"/>
    <x v="3"/>
    <n v="14383"/>
  </r>
  <r>
    <x v="2783"/>
    <n v="1"/>
    <x v="0"/>
    <x v="1"/>
    <n v="3022"/>
  </r>
  <r>
    <x v="2784"/>
    <n v="1"/>
    <x v="1"/>
    <x v="1"/>
    <n v="8457"/>
  </r>
  <r>
    <x v="2785"/>
    <n v="1"/>
    <x v="0"/>
    <x v="2"/>
    <n v="14220"/>
  </r>
  <r>
    <x v="2786"/>
    <n v="1"/>
    <x v="0"/>
    <x v="1"/>
    <n v="7508"/>
  </r>
  <r>
    <x v="2787"/>
    <n v="1"/>
    <x v="2"/>
    <x v="1"/>
    <n v="13664"/>
  </r>
  <r>
    <x v="2788"/>
    <n v="1"/>
    <x v="0"/>
    <x v="5"/>
    <n v="10687"/>
  </r>
  <r>
    <x v="2789"/>
    <n v="1"/>
    <x v="0"/>
    <x v="4"/>
    <n v="100798"/>
  </r>
  <r>
    <x v="2790"/>
    <n v="1"/>
    <x v="0"/>
    <x v="3"/>
    <n v="3243"/>
  </r>
  <r>
    <x v="2791"/>
    <n v="1"/>
    <x v="1"/>
    <x v="1"/>
    <n v="9620"/>
  </r>
  <r>
    <x v="2792"/>
    <n v="1"/>
    <x v="0"/>
    <x v="8"/>
    <n v="7778"/>
  </r>
  <r>
    <x v="2793"/>
    <n v="1"/>
    <x v="0"/>
    <x v="2"/>
    <n v="26099"/>
  </r>
  <r>
    <x v="2794"/>
    <n v="1"/>
    <x v="1"/>
    <x v="1"/>
    <n v="16932"/>
  </r>
  <r>
    <x v="2795"/>
    <n v="1"/>
    <x v="1"/>
    <x v="1"/>
    <n v="2486"/>
  </r>
  <r>
    <x v="2796"/>
    <n v="1"/>
    <x v="0"/>
    <x v="1"/>
    <n v="9464"/>
  </r>
  <r>
    <x v="2797"/>
    <n v="1"/>
    <x v="1"/>
    <x v="1"/>
    <n v="9680"/>
  </r>
  <r>
    <x v="2798"/>
    <n v="1"/>
    <x v="2"/>
    <x v="1"/>
    <n v="6729"/>
  </r>
  <r>
    <x v="2799"/>
    <n v="1"/>
    <x v="0"/>
    <x v="2"/>
    <n v="19844"/>
  </r>
  <r>
    <x v="2800"/>
    <n v="1"/>
    <x v="0"/>
    <x v="6"/>
    <n v="4729"/>
  </r>
  <r>
    <x v="2801"/>
    <n v="1"/>
    <x v="0"/>
    <x v="1"/>
    <n v="7606"/>
  </r>
  <r>
    <x v="2802"/>
    <n v="1"/>
    <x v="0"/>
    <x v="1"/>
    <n v="14696"/>
  </r>
  <r>
    <x v="2803"/>
    <n v="6"/>
    <x v="2"/>
    <x v="1"/>
    <n v="655"/>
  </r>
  <r>
    <x v="2804"/>
    <n v="1"/>
    <x v="0"/>
    <x v="7"/>
    <n v="109717"/>
  </r>
  <r>
    <x v="2805"/>
    <n v="1"/>
    <x v="0"/>
    <x v="2"/>
    <n v="7315"/>
  </r>
  <r>
    <x v="2806"/>
    <n v="1"/>
    <x v="1"/>
    <x v="1"/>
    <n v="10778"/>
  </r>
  <r>
    <x v="2807"/>
    <n v="1"/>
    <x v="0"/>
    <x v="1"/>
    <n v="3177"/>
  </r>
  <r>
    <x v="2808"/>
    <n v="1"/>
    <x v="1"/>
    <x v="1"/>
    <n v="7015"/>
  </r>
  <r>
    <x v="2809"/>
    <n v="1"/>
    <x v="0"/>
    <x v="4"/>
    <n v="18373"/>
  </r>
  <r>
    <x v="2810"/>
    <n v="1"/>
    <x v="0"/>
    <x v="1"/>
    <n v="2468"/>
  </r>
  <r>
    <x v="2811"/>
    <n v="1"/>
    <x v="0"/>
    <x v="1"/>
    <n v="2177"/>
  </r>
  <r>
    <x v="2812"/>
    <n v="1"/>
    <x v="0"/>
    <x v="5"/>
    <n v="11948"/>
  </r>
  <r>
    <x v="2813"/>
    <n v="1"/>
    <x v="0"/>
    <x v="3"/>
    <n v="4553"/>
  </r>
  <r>
    <x v="2814"/>
    <n v="1"/>
    <x v="0"/>
    <x v="3"/>
    <n v="19295"/>
  </r>
  <r>
    <x v="2815"/>
    <n v="3"/>
    <x v="2"/>
    <x v="1"/>
    <n v="1141"/>
  </r>
  <r>
    <x v="2816"/>
    <n v="2"/>
    <x v="2"/>
    <x v="1"/>
    <n v="17184"/>
  </r>
  <r>
    <x v="2817"/>
    <n v="1"/>
    <x v="0"/>
    <x v="1"/>
    <n v="5407"/>
  </r>
  <r>
    <x v="2818"/>
    <n v="1"/>
    <x v="1"/>
    <x v="1"/>
    <n v="7511"/>
  </r>
  <r>
    <x v="2819"/>
    <n v="1"/>
    <x v="0"/>
    <x v="6"/>
    <n v="9780"/>
  </r>
  <r>
    <x v="2820"/>
    <n v="1"/>
    <x v="0"/>
    <x v="8"/>
    <n v="7678"/>
  </r>
  <r>
    <x v="2821"/>
    <n v="1"/>
    <x v="0"/>
    <x v="7"/>
    <n v="10082"/>
  </r>
  <r>
    <x v="2822"/>
    <n v="2"/>
    <x v="2"/>
    <x v="1"/>
    <n v="7990"/>
  </r>
  <r>
    <x v="2823"/>
    <n v="1"/>
    <x v="0"/>
    <x v="3"/>
    <n v="4600"/>
  </r>
  <r>
    <x v="2824"/>
    <n v="1"/>
    <x v="0"/>
    <x v="0"/>
    <n v="17890"/>
  </r>
  <r>
    <x v="2825"/>
    <n v="1"/>
    <x v="0"/>
    <x v="0"/>
    <n v="60356"/>
  </r>
  <r>
    <x v="2826"/>
    <n v="1"/>
    <x v="0"/>
    <x v="1"/>
    <n v="3400"/>
  </r>
  <r>
    <x v="2827"/>
    <n v="1"/>
    <x v="0"/>
    <x v="0"/>
    <n v="41849"/>
  </r>
  <r>
    <x v="2828"/>
    <n v="1"/>
    <x v="1"/>
    <x v="1"/>
    <n v="4233"/>
  </r>
  <r>
    <x v="2829"/>
    <n v="1"/>
    <x v="0"/>
    <x v="6"/>
    <n v="16325"/>
  </r>
  <r>
    <x v="2830"/>
    <n v="1"/>
    <x v="0"/>
    <x v="7"/>
    <n v="37967"/>
  </r>
  <r>
    <x v="2831"/>
    <n v="1"/>
    <x v="1"/>
    <x v="1"/>
    <n v="17683"/>
  </r>
  <r>
    <x v="2832"/>
    <n v="1"/>
    <x v="0"/>
    <x v="7"/>
    <n v="21827"/>
  </r>
  <r>
    <x v="2833"/>
    <n v="1"/>
    <x v="1"/>
    <x v="1"/>
    <n v="6327"/>
  </r>
  <r>
    <x v="2834"/>
    <n v="1"/>
    <x v="0"/>
    <x v="1"/>
    <n v="3669"/>
  </r>
  <r>
    <x v="2835"/>
    <n v="1"/>
    <x v="2"/>
    <x v="1"/>
    <n v="17944"/>
  </r>
  <r>
    <x v="2836"/>
    <n v="1"/>
    <x v="0"/>
    <x v="3"/>
    <n v="15668"/>
  </r>
  <r>
    <x v="2837"/>
    <n v="1"/>
    <x v="0"/>
    <x v="2"/>
    <n v="16089"/>
  </r>
  <r>
    <x v="2838"/>
    <n v="1"/>
    <x v="0"/>
    <x v="1"/>
    <n v="3695"/>
  </r>
  <r>
    <x v="2839"/>
    <n v="1"/>
    <x v="0"/>
    <x v="1"/>
    <n v="11624"/>
  </r>
  <r>
    <x v="2840"/>
    <n v="1"/>
    <x v="1"/>
    <x v="1"/>
    <n v="1575"/>
  </r>
  <r>
    <x v="2841"/>
    <n v="1"/>
    <x v="0"/>
    <x v="7"/>
    <n v="13508"/>
  </r>
  <r>
    <x v="2842"/>
    <n v="1"/>
    <x v="0"/>
    <x v="6"/>
    <n v="7689"/>
  </r>
  <r>
    <x v="2843"/>
    <n v="1"/>
    <x v="0"/>
    <x v="2"/>
    <n v="17327"/>
  </r>
  <r>
    <x v="2844"/>
    <n v="1"/>
    <x v="0"/>
    <x v="1"/>
    <n v="7517"/>
  </r>
  <r>
    <x v="2845"/>
    <n v="1"/>
    <x v="0"/>
    <x v="3"/>
    <n v="6887"/>
  </r>
  <r>
    <x v="2846"/>
    <n v="1"/>
    <x v="1"/>
    <x v="1"/>
    <n v="32860"/>
  </r>
  <r>
    <x v="2847"/>
    <n v="1"/>
    <x v="1"/>
    <x v="1"/>
    <n v="17144"/>
  </r>
  <r>
    <x v="2848"/>
    <n v="1"/>
    <x v="0"/>
    <x v="7"/>
    <n v="12690"/>
  </r>
  <r>
    <x v="2849"/>
    <n v="1"/>
    <x v="0"/>
    <x v="7"/>
    <n v="67020"/>
  </r>
  <r>
    <x v="2850"/>
    <n v="1"/>
    <x v="0"/>
    <x v="6"/>
    <n v="4684"/>
  </r>
  <r>
    <x v="2851"/>
    <n v="1"/>
    <x v="0"/>
    <x v="2"/>
    <n v="5709"/>
  </r>
  <r>
    <x v="2852"/>
    <n v="1"/>
    <x v="0"/>
    <x v="4"/>
    <n v="7660"/>
  </r>
  <r>
    <x v="2853"/>
    <n v="1"/>
    <x v="0"/>
    <x v="1"/>
    <n v="10979"/>
  </r>
  <r>
    <x v="2854"/>
    <n v="1"/>
    <x v="3"/>
    <x v="1"/>
    <n v="6990"/>
  </r>
  <r>
    <x v="2855"/>
    <n v="5"/>
    <x v="2"/>
    <x v="1"/>
    <n v="1397"/>
  </r>
  <r>
    <x v="2856"/>
    <n v="1"/>
    <x v="1"/>
    <x v="1"/>
    <n v="6363"/>
  </r>
  <r>
    <x v="2857"/>
    <n v="1"/>
    <x v="0"/>
    <x v="6"/>
    <n v="13498"/>
  </r>
  <r>
    <x v="2858"/>
    <n v="1"/>
    <x v="0"/>
    <x v="1"/>
    <n v="4372"/>
  </r>
  <r>
    <x v="2859"/>
    <n v="1"/>
    <x v="1"/>
    <x v="1"/>
    <n v="6351"/>
  </r>
  <r>
    <x v="2860"/>
    <n v="1"/>
    <x v="0"/>
    <x v="1"/>
    <n v="6278"/>
  </r>
  <r>
    <x v="2861"/>
    <n v="1"/>
    <x v="1"/>
    <x v="1"/>
    <n v="6903"/>
  </r>
  <r>
    <x v="2862"/>
    <n v="1"/>
    <x v="1"/>
    <x v="1"/>
    <n v="13346"/>
  </r>
  <r>
    <x v="2863"/>
    <n v="1"/>
    <x v="0"/>
    <x v="1"/>
    <n v="6442"/>
  </r>
  <r>
    <x v="2864"/>
    <n v="1"/>
    <x v="0"/>
    <x v="1"/>
    <n v="7712"/>
  </r>
  <r>
    <x v="2865"/>
    <n v="1"/>
    <x v="0"/>
    <x v="1"/>
    <n v="13576"/>
  </r>
  <r>
    <x v="2866"/>
    <n v="1"/>
    <x v="0"/>
    <x v="3"/>
    <n v="3372"/>
  </r>
  <r>
    <x v="2867"/>
    <n v="5"/>
    <x v="2"/>
    <x v="1"/>
    <n v="911"/>
  </r>
  <r>
    <x v="1222"/>
    <n v="5"/>
    <x v="2"/>
    <x v="1"/>
    <n v="609"/>
  </r>
  <r>
    <x v="2868"/>
    <n v="1"/>
    <x v="0"/>
    <x v="1"/>
    <n v="2768"/>
  </r>
  <r>
    <x v="2869"/>
    <n v="1"/>
    <x v="0"/>
    <x v="1"/>
    <n v="6641"/>
  </r>
  <r>
    <x v="2870"/>
    <n v="1"/>
    <x v="0"/>
    <x v="0"/>
    <n v="32108"/>
  </r>
  <r>
    <x v="2871"/>
    <n v="2"/>
    <x v="2"/>
    <x v="1"/>
    <n v="11819"/>
  </r>
  <r>
    <x v="2872"/>
    <n v="1"/>
    <x v="0"/>
    <x v="3"/>
    <n v="9980"/>
  </r>
  <r>
    <x v="2873"/>
    <n v="1"/>
    <x v="0"/>
    <x v="8"/>
    <n v="17388"/>
  </r>
  <r>
    <x v="2874"/>
    <n v="1"/>
    <x v="0"/>
    <x v="1"/>
    <n v="732"/>
  </r>
  <r>
    <x v="2875"/>
    <n v="1"/>
    <x v="0"/>
    <x v="6"/>
    <n v="4409"/>
  </r>
  <r>
    <x v="2876"/>
    <n v="1"/>
    <x v="0"/>
    <x v="1"/>
    <n v="1878"/>
  </r>
  <r>
    <x v="2877"/>
    <n v="1"/>
    <x v="0"/>
    <x v="1"/>
    <n v="7214"/>
  </r>
  <r>
    <x v="2878"/>
    <n v="1"/>
    <x v="0"/>
    <x v="2"/>
    <n v="20650"/>
  </r>
  <r>
    <x v="2879"/>
    <n v="1"/>
    <x v="1"/>
    <x v="1"/>
    <n v="64415"/>
  </r>
  <r>
    <x v="2880"/>
    <n v="1"/>
    <x v="0"/>
    <x v="1"/>
    <n v="9735"/>
  </r>
  <r>
    <x v="2881"/>
    <n v="1"/>
    <x v="0"/>
    <x v="1"/>
    <n v="13726"/>
  </r>
  <r>
    <x v="2882"/>
    <n v="1"/>
    <x v="0"/>
    <x v="1"/>
    <n v="8985"/>
  </r>
  <r>
    <x v="2883"/>
    <n v="1"/>
    <x v="0"/>
    <x v="7"/>
    <n v="39424"/>
  </r>
  <r>
    <x v="2884"/>
    <n v="1"/>
    <x v="0"/>
    <x v="1"/>
    <n v="6262"/>
  </r>
  <r>
    <x v="2885"/>
    <n v="1"/>
    <x v="0"/>
    <x v="1"/>
    <n v="3175"/>
  </r>
  <r>
    <x v="2886"/>
    <n v="1"/>
    <x v="1"/>
    <x v="1"/>
    <n v="15866"/>
  </r>
  <r>
    <x v="2887"/>
    <n v="1"/>
    <x v="0"/>
    <x v="1"/>
    <n v="6872"/>
  </r>
  <r>
    <x v="2888"/>
    <n v="1"/>
    <x v="0"/>
    <x v="1"/>
    <n v="10526"/>
  </r>
  <r>
    <x v="2889"/>
    <n v="1"/>
    <x v="0"/>
    <x v="0"/>
    <n v="13663"/>
  </r>
  <r>
    <x v="2890"/>
    <n v="1"/>
    <x v="0"/>
    <x v="5"/>
    <n v="18485"/>
  </r>
  <r>
    <x v="2891"/>
    <n v="1"/>
    <x v="0"/>
    <x v="1"/>
    <n v="4285"/>
  </r>
  <r>
    <x v="2892"/>
    <n v="3"/>
    <x v="2"/>
    <x v="1"/>
    <n v="612"/>
  </r>
  <r>
    <x v="2893"/>
    <n v="1"/>
    <x v="1"/>
    <x v="1"/>
    <n v="14003"/>
  </r>
  <r>
    <x v="2894"/>
    <n v="1"/>
    <x v="1"/>
    <x v="1"/>
    <n v="13561"/>
  </r>
  <r>
    <x v="2895"/>
    <n v="1"/>
    <x v="0"/>
    <x v="2"/>
    <n v="18385"/>
  </r>
  <r>
    <x v="2896"/>
    <n v="1"/>
    <x v="0"/>
    <x v="3"/>
    <n v="8738"/>
  </r>
  <r>
    <x v="2897"/>
    <n v="1"/>
    <x v="0"/>
    <x v="3"/>
    <n v="3413"/>
  </r>
  <r>
    <x v="2898"/>
    <n v="3"/>
    <x v="2"/>
    <x v="1"/>
    <n v="2000"/>
  </r>
  <r>
    <x v="2899"/>
    <n v="1"/>
    <x v="0"/>
    <x v="4"/>
    <n v="11682"/>
  </r>
  <r>
    <x v="2900"/>
    <n v="1"/>
    <x v="0"/>
    <x v="1"/>
    <n v="19795"/>
  </r>
  <r>
    <x v="2901"/>
    <n v="1"/>
    <x v="0"/>
    <x v="1"/>
    <n v="3373"/>
  </r>
  <r>
    <x v="2902"/>
    <n v="1"/>
    <x v="0"/>
    <x v="3"/>
    <n v="12039"/>
  </r>
  <r>
    <x v="2903"/>
    <n v="1"/>
    <x v="0"/>
    <x v="6"/>
    <n v="4092"/>
  </r>
  <r>
    <x v="2904"/>
    <n v="2"/>
    <x v="2"/>
    <x v="1"/>
    <n v="5500"/>
  </r>
  <r>
    <x v="2905"/>
    <n v="1"/>
    <x v="0"/>
    <x v="7"/>
    <n v="10136"/>
  </r>
  <r>
    <x v="2906"/>
    <n v="1"/>
    <x v="0"/>
    <x v="0"/>
    <n v="31887"/>
  </r>
  <r>
    <x v="2907"/>
    <n v="1"/>
    <x v="1"/>
    <x v="1"/>
    <n v="8725"/>
  </r>
  <r>
    <x v="2908"/>
    <n v="1"/>
    <x v="0"/>
    <x v="4"/>
    <n v="66234"/>
  </r>
  <r>
    <x v="2909"/>
    <n v="1"/>
    <x v="0"/>
    <x v="1"/>
    <n v="4838"/>
  </r>
  <r>
    <x v="2910"/>
    <n v="1"/>
    <x v="0"/>
    <x v="8"/>
    <n v="7072"/>
  </r>
  <r>
    <x v="2911"/>
    <n v="1"/>
    <x v="2"/>
    <x v="1"/>
    <n v="11784"/>
  </r>
  <r>
    <x v="2912"/>
    <n v="1"/>
    <x v="0"/>
    <x v="1"/>
    <n v="2963"/>
  </r>
  <r>
    <x v="2913"/>
    <n v="1"/>
    <x v="0"/>
    <x v="6"/>
    <n v="11779"/>
  </r>
  <r>
    <x v="2914"/>
    <n v="1"/>
    <x v="0"/>
    <x v="1"/>
    <n v="12369"/>
  </r>
  <r>
    <x v="2915"/>
    <n v="1"/>
    <x v="0"/>
    <x v="0"/>
    <n v="51594"/>
  </r>
  <r>
    <x v="2916"/>
    <n v="1"/>
    <x v="0"/>
    <x v="6"/>
    <n v="19033"/>
  </r>
  <r>
    <x v="2917"/>
    <n v="1"/>
    <x v="1"/>
    <x v="1"/>
    <n v="8602"/>
  </r>
  <r>
    <x v="2918"/>
    <n v="1"/>
    <x v="0"/>
    <x v="1"/>
    <n v="6664"/>
  </r>
  <r>
    <x v="2919"/>
    <n v="1"/>
    <x v="0"/>
    <x v="1"/>
    <n v="2973"/>
  </r>
  <r>
    <x v="2920"/>
    <n v="1"/>
    <x v="0"/>
    <x v="6"/>
    <n v="4220"/>
  </r>
  <r>
    <x v="2921"/>
    <n v="1"/>
    <x v="0"/>
    <x v="4"/>
    <n v="60303"/>
  </r>
  <r>
    <x v="2922"/>
    <n v="1"/>
    <x v="0"/>
    <x v="6"/>
    <n v="38320"/>
  </r>
  <r>
    <x v="2923"/>
    <n v="1"/>
    <x v="0"/>
    <x v="1"/>
    <n v="7372"/>
  </r>
  <r>
    <x v="2924"/>
    <n v="2"/>
    <x v="2"/>
    <x v="1"/>
    <n v="2500"/>
  </r>
  <r>
    <x v="2925"/>
    <n v="1"/>
    <x v="0"/>
    <x v="2"/>
    <n v="36779"/>
  </r>
  <r>
    <x v="2926"/>
    <n v="1"/>
    <x v="0"/>
    <x v="1"/>
    <n v="5595"/>
  </r>
  <r>
    <x v="2927"/>
    <n v="1"/>
    <x v="1"/>
    <x v="1"/>
    <n v="31008"/>
  </r>
  <r>
    <x v="2928"/>
    <n v="1"/>
    <x v="0"/>
    <x v="3"/>
    <n v="3710"/>
  </r>
  <r>
    <x v="2929"/>
    <n v="1"/>
    <x v="0"/>
    <x v="2"/>
    <n v="16353"/>
  </r>
  <r>
    <x v="2930"/>
    <n v="1"/>
    <x v="0"/>
    <x v="6"/>
    <n v="10688"/>
  </r>
  <r>
    <x v="2931"/>
    <n v="1"/>
    <x v="0"/>
    <x v="1"/>
    <n v="1484"/>
  </r>
  <r>
    <x v="2932"/>
    <n v="1"/>
    <x v="0"/>
    <x v="1"/>
    <n v="676"/>
  </r>
  <r>
    <x v="2933"/>
    <n v="1"/>
    <x v="0"/>
    <x v="2"/>
    <n v="11989"/>
  </r>
  <r>
    <x v="2934"/>
    <n v="1"/>
    <x v="0"/>
    <x v="1"/>
    <n v="8015"/>
  </r>
  <r>
    <x v="2935"/>
    <n v="1"/>
    <x v="0"/>
    <x v="1"/>
    <n v="4143"/>
  </r>
  <r>
    <x v="2936"/>
    <n v="1"/>
    <x v="0"/>
    <x v="7"/>
    <n v="26577"/>
  </r>
  <r>
    <x v="2937"/>
    <n v="1"/>
    <x v="1"/>
    <x v="1"/>
    <n v="3738"/>
  </r>
  <r>
    <x v="2938"/>
    <n v="1"/>
    <x v="0"/>
    <x v="6"/>
    <n v="10393"/>
  </r>
  <r>
    <x v="2939"/>
    <n v="1"/>
    <x v="1"/>
    <x v="1"/>
    <n v="13815"/>
  </r>
  <r>
    <x v="2940"/>
    <n v="1"/>
    <x v="0"/>
    <x v="1"/>
    <n v="4109"/>
  </r>
  <r>
    <x v="2941"/>
    <n v="1"/>
    <x v="0"/>
    <x v="2"/>
    <n v="14956"/>
  </r>
  <r>
    <x v="2942"/>
    <n v="1"/>
    <x v="1"/>
    <x v="1"/>
    <n v="3946"/>
  </r>
  <r>
    <x v="2943"/>
    <n v="1"/>
    <x v="0"/>
    <x v="1"/>
    <n v="6239"/>
  </r>
  <r>
    <x v="2944"/>
    <n v="1"/>
    <x v="1"/>
    <x v="1"/>
    <n v="15270"/>
  </r>
  <r>
    <x v="2945"/>
    <n v="1"/>
    <x v="0"/>
    <x v="7"/>
    <n v="16857"/>
  </r>
  <r>
    <x v="2946"/>
    <n v="1"/>
    <x v="1"/>
    <x v="1"/>
    <n v="3399"/>
  </r>
  <r>
    <x v="2947"/>
    <n v="1"/>
    <x v="0"/>
    <x v="7"/>
    <n v="10282"/>
  </r>
  <r>
    <x v="2948"/>
    <n v="1"/>
    <x v="1"/>
    <x v="1"/>
    <n v="13000"/>
  </r>
  <r>
    <x v="2949"/>
    <n v="1"/>
    <x v="1"/>
    <x v="1"/>
    <n v="8602"/>
  </r>
  <r>
    <x v="2950"/>
    <n v="1"/>
    <x v="0"/>
    <x v="7"/>
    <n v="171421"/>
  </r>
  <r>
    <x v="2951"/>
    <n v="1"/>
    <x v="0"/>
    <x v="2"/>
    <n v="32998"/>
  </r>
  <r>
    <x v="2952"/>
    <n v="1"/>
    <x v="1"/>
    <x v="1"/>
    <n v="11590"/>
  </r>
  <r>
    <x v="2953"/>
    <n v="1"/>
    <x v="0"/>
    <x v="5"/>
    <n v="5780"/>
  </r>
  <r>
    <x v="2954"/>
    <n v="1"/>
    <x v="0"/>
    <x v="1"/>
    <n v="5368"/>
  </r>
  <r>
    <x v="2955"/>
    <n v="1"/>
    <x v="0"/>
    <x v="8"/>
    <n v="14124"/>
  </r>
  <r>
    <x v="2956"/>
    <n v="1"/>
    <x v="0"/>
    <x v="7"/>
    <n v="21824"/>
  </r>
  <r>
    <x v="2957"/>
    <n v="1"/>
    <x v="0"/>
    <x v="7"/>
    <n v="16745"/>
  </r>
  <r>
    <x v="2958"/>
    <n v="1"/>
    <x v="0"/>
    <x v="7"/>
    <n v="28063"/>
  </r>
  <r>
    <x v="2959"/>
    <n v="1"/>
    <x v="1"/>
    <x v="1"/>
    <n v="11176"/>
  </r>
  <r>
    <x v="2960"/>
    <n v="1"/>
    <x v="1"/>
    <x v="1"/>
    <n v="2468"/>
  </r>
  <r>
    <x v="2961"/>
    <n v="1"/>
    <x v="0"/>
    <x v="7"/>
    <n v="11542"/>
  </r>
  <r>
    <x v="2962"/>
    <n v="1"/>
    <x v="0"/>
    <x v="1"/>
    <n v="3900"/>
  </r>
  <r>
    <x v="2963"/>
    <n v="1"/>
    <x v="0"/>
    <x v="13"/>
    <n v="27484"/>
  </r>
  <r>
    <x v="2964"/>
    <n v="4"/>
    <x v="2"/>
    <x v="1"/>
    <n v="14275"/>
  </r>
  <r>
    <x v="2965"/>
    <n v="1"/>
    <x v="0"/>
    <x v="1"/>
    <n v="6938"/>
  </r>
  <r>
    <x v="2966"/>
    <n v="1"/>
    <x v="1"/>
    <x v="1"/>
    <n v="5400"/>
  </r>
  <r>
    <x v="2967"/>
    <n v="1"/>
    <x v="0"/>
    <x v="1"/>
    <n v="7517"/>
  </r>
  <r>
    <x v="2968"/>
    <n v="1"/>
    <x v="0"/>
    <x v="1"/>
    <n v="1689"/>
  </r>
  <r>
    <x v="2969"/>
    <n v="2"/>
    <x v="2"/>
    <x v="1"/>
    <n v="2676"/>
  </r>
  <r>
    <x v="2970"/>
    <n v="1"/>
    <x v="0"/>
    <x v="2"/>
    <n v="5813"/>
  </r>
  <r>
    <x v="2971"/>
    <n v="1"/>
    <x v="0"/>
    <x v="5"/>
    <n v="20408"/>
  </r>
  <r>
    <x v="2972"/>
    <n v="1"/>
    <x v="0"/>
    <x v="2"/>
    <n v="4329"/>
  </r>
  <r>
    <x v="2973"/>
    <n v="1"/>
    <x v="0"/>
    <x v="1"/>
    <n v="5192"/>
  </r>
  <r>
    <x v="2974"/>
    <n v="1"/>
    <x v="0"/>
    <x v="0"/>
    <n v="15310"/>
  </r>
  <r>
    <x v="2975"/>
    <n v="1"/>
    <x v="0"/>
    <x v="6"/>
    <n v="26888"/>
  </r>
  <r>
    <x v="2976"/>
    <n v="1"/>
    <x v="1"/>
    <x v="1"/>
    <n v="126417"/>
  </r>
  <r>
    <x v="2977"/>
    <n v="1"/>
    <x v="1"/>
    <x v="1"/>
    <n v="20598"/>
  </r>
  <r>
    <x v="2978"/>
    <n v="1"/>
    <x v="0"/>
    <x v="7"/>
    <n v="13171"/>
  </r>
  <r>
    <x v="2979"/>
    <n v="1"/>
    <x v="0"/>
    <x v="2"/>
    <n v="16739"/>
  </r>
  <r>
    <x v="2980"/>
    <n v="1"/>
    <x v="1"/>
    <x v="1"/>
    <n v="8753"/>
  </r>
  <r>
    <x v="2981"/>
    <n v="1"/>
    <x v="0"/>
    <x v="1"/>
    <n v="16635"/>
  </r>
  <r>
    <x v="2982"/>
    <n v="1"/>
    <x v="0"/>
    <x v="5"/>
    <n v="66788"/>
  </r>
  <r>
    <x v="2983"/>
    <n v="1"/>
    <x v="1"/>
    <x v="1"/>
    <n v="15985"/>
  </r>
  <r>
    <x v="2984"/>
    <n v="1"/>
    <x v="0"/>
    <x v="6"/>
    <n v="8831"/>
  </r>
  <r>
    <x v="2985"/>
    <n v="1"/>
    <x v="0"/>
    <x v="3"/>
    <n v="9521"/>
  </r>
  <r>
    <x v="2986"/>
    <n v="1"/>
    <x v="1"/>
    <x v="1"/>
    <n v="7685"/>
  </r>
  <r>
    <x v="2987"/>
    <n v="1"/>
    <x v="1"/>
    <x v="1"/>
    <n v="8615"/>
  </r>
  <r>
    <x v="2988"/>
    <n v="1"/>
    <x v="0"/>
    <x v="1"/>
    <n v="14220"/>
  </r>
  <r>
    <x v="2989"/>
    <n v="1"/>
    <x v="1"/>
    <x v="1"/>
    <n v="23127"/>
  </r>
  <r>
    <x v="2990"/>
    <n v="1"/>
    <x v="1"/>
    <x v="1"/>
    <n v="6736"/>
  </r>
  <r>
    <x v="2991"/>
    <n v="1"/>
    <x v="0"/>
    <x v="0"/>
    <n v="37999"/>
  </r>
  <r>
    <x v="2992"/>
    <n v="1"/>
    <x v="0"/>
    <x v="1"/>
    <n v="8910"/>
  </r>
  <r>
    <x v="2993"/>
    <n v="1"/>
    <x v="0"/>
    <x v="6"/>
    <n v="5528"/>
  </r>
  <r>
    <x v="2994"/>
    <n v="1"/>
    <x v="1"/>
    <x v="1"/>
    <n v="8604"/>
  </r>
  <r>
    <x v="2995"/>
    <n v="1"/>
    <x v="0"/>
    <x v="2"/>
    <n v="16279"/>
  </r>
  <r>
    <x v="2996"/>
    <n v="1"/>
    <x v="1"/>
    <x v="1"/>
    <n v="8664"/>
  </r>
  <r>
    <x v="2997"/>
    <n v="1"/>
    <x v="0"/>
    <x v="1"/>
    <n v="11695"/>
  </r>
  <r>
    <x v="2998"/>
    <n v="1"/>
    <x v="0"/>
    <x v="1"/>
    <n v="9598"/>
  </r>
  <r>
    <x v="2999"/>
    <n v="1"/>
    <x v="0"/>
    <x v="4"/>
    <n v="21556"/>
  </r>
  <r>
    <x v="3000"/>
    <n v="1"/>
    <x v="0"/>
    <x v="2"/>
    <n v="22443"/>
  </r>
  <r>
    <x v="3001"/>
    <n v="1"/>
    <x v="0"/>
    <x v="5"/>
    <n v="42120"/>
  </r>
  <r>
    <x v="3002"/>
    <n v="2"/>
    <x v="2"/>
    <x v="1"/>
    <n v="6401"/>
  </r>
  <r>
    <x v="3003"/>
    <n v="1"/>
    <x v="0"/>
    <x v="1"/>
    <n v="6835"/>
  </r>
  <r>
    <x v="3004"/>
    <n v="1"/>
    <x v="0"/>
    <x v="1"/>
    <n v="17375"/>
  </r>
  <r>
    <x v="3005"/>
    <n v="1"/>
    <x v="0"/>
    <x v="2"/>
    <n v="3277"/>
  </r>
  <r>
    <x v="3006"/>
    <n v="1"/>
    <x v="0"/>
    <x v="1"/>
    <n v="2640"/>
  </r>
  <r>
    <x v="3007"/>
    <n v="1"/>
    <x v="0"/>
    <x v="7"/>
    <n v="91200"/>
  </r>
  <r>
    <x v="3008"/>
    <n v="1"/>
    <x v="1"/>
    <x v="1"/>
    <n v="8515"/>
  </r>
  <r>
    <x v="3009"/>
    <n v="1"/>
    <x v="0"/>
    <x v="3"/>
    <n v="14494"/>
  </r>
  <r>
    <x v="3010"/>
    <n v="1"/>
    <x v="0"/>
    <x v="5"/>
    <n v="5434"/>
  </r>
  <r>
    <x v="3011"/>
    <n v="1"/>
    <x v="0"/>
    <x v="6"/>
    <n v="4862"/>
  </r>
  <r>
    <x v="3012"/>
    <n v="2"/>
    <x v="2"/>
    <x v="1"/>
    <n v="866"/>
  </r>
  <r>
    <x v="3013"/>
    <n v="1"/>
    <x v="0"/>
    <x v="7"/>
    <n v="22414"/>
  </r>
  <r>
    <x v="3014"/>
    <n v="1"/>
    <x v="0"/>
    <x v="6"/>
    <n v="25336"/>
  </r>
  <r>
    <x v="3015"/>
    <n v="1"/>
    <x v="0"/>
    <x v="6"/>
    <n v="4629"/>
  </r>
  <r>
    <x v="3016"/>
    <n v="1"/>
    <x v="0"/>
    <x v="3"/>
    <n v="16353"/>
  </r>
  <r>
    <x v="3017"/>
    <n v="1"/>
    <x v="0"/>
    <x v="1"/>
    <n v="12738"/>
  </r>
  <r>
    <x v="3018"/>
    <n v="1"/>
    <x v="0"/>
    <x v="1"/>
    <n v="9474"/>
  </r>
  <r>
    <x v="3019"/>
    <n v="1"/>
    <x v="1"/>
    <x v="1"/>
    <n v="6100"/>
  </r>
  <r>
    <x v="3020"/>
    <n v="1"/>
    <x v="0"/>
    <x v="1"/>
    <n v="4013"/>
  </r>
  <r>
    <x v="3021"/>
    <n v="1"/>
    <x v="0"/>
    <x v="2"/>
    <n v="11739"/>
  </r>
  <r>
    <x v="3022"/>
    <n v="1"/>
    <x v="0"/>
    <x v="1"/>
    <n v="2468"/>
  </r>
  <r>
    <x v="3023"/>
    <n v="1"/>
    <x v="0"/>
    <x v="8"/>
    <n v="21304"/>
  </r>
  <r>
    <x v="3024"/>
    <n v="1"/>
    <x v="0"/>
    <x v="2"/>
    <n v="6500"/>
  </r>
  <r>
    <x v="3025"/>
    <n v="1"/>
    <x v="0"/>
    <x v="6"/>
    <n v="9430"/>
  </r>
  <r>
    <x v="3026"/>
    <n v="1"/>
    <x v="0"/>
    <x v="3"/>
    <n v="9564"/>
  </r>
  <r>
    <x v="3027"/>
    <n v="1"/>
    <x v="0"/>
    <x v="3"/>
    <n v="3177"/>
  </r>
  <r>
    <x v="3028"/>
    <n v="1"/>
    <x v="0"/>
    <x v="7"/>
    <n v="16188"/>
  </r>
  <r>
    <x v="3029"/>
    <n v="1"/>
    <x v="0"/>
    <x v="5"/>
    <n v="20608"/>
  </r>
  <r>
    <x v="3030"/>
    <n v="1"/>
    <x v="0"/>
    <x v="10"/>
    <n v="11785"/>
  </r>
  <r>
    <x v="3031"/>
    <n v="1"/>
    <x v="0"/>
    <x v="12"/>
    <n v="21187"/>
  </r>
  <r>
    <x v="3032"/>
    <n v="1"/>
    <x v="1"/>
    <x v="1"/>
    <n v="15083"/>
  </r>
  <r>
    <x v="3033"/>
    <n v="1"/>
    <x v="0"/>
    <x v="7"/>
    <n v="16683"/>
  </r>
  <r>
    <x v="3034"/>
    <n v="1"/>
    <x v="0"/>
    <x v="2"/>
    <n v="13980"/>
  </r>
  <r>
    <x v="3035"/>
    <n v="1"/>
    <x v="0"/>
    <x v="3"/>
    <n v="8581"/>
  </r>
  <r>
    <x v="3036"/>
    <n v="1"/>
    <x v="0"/>
    <x v="6"/>
    <n v="9530"/>
  </r>
  <r>
    <x v="3037"/>
    <n v="1"/>
    <x v="0"/>
    <x v="4"/>
    <n v="32717"/>
  </r>
  <r>
    <x v="3038"/>
    <n v="1"/>
    <x v="0"/>
    <x v="6"/>
    <n v="11271"/>
  </r>
  <r>
    <x v="3039"/>
    <n v="1"/>
    <x v="1"/>
    <x v="1"/>
    <n v="24150"/>
  </r>
  <r>
    <x v="3040"/>
    <n v="2"/>
    <x v="2"/>
    <x v="1"/>
    <n v="7801"/>
  </r>
  <r>
    <x v="3041"/>
    <n v="1"/>
    <x v="0"/>
    <x v="3"/>
    <n v="6862"/>
  </r>
  <r>
    <x v="3042"/>
    <n v="1"/>
    <x v="0"/>
    <x v="5"/>
    <n v="27511"/>
  </r>
  <r>
    <x v="3043"/>
    <n v="1"/>
    <x v="0"/>
    <x v="0"/>
    <n v="17889"/>
  </r>
  <r>
    <x v="3044"/>
    <n v="2"/>
    <x v="2"/>
    <x v="1"/>
    <n v="1860"/>
  </r>
  <r>
    <x v="3045"/>
    <n v="1"/>
    <x v="0"/>
    <x v="1"/>
    <n v="3238"/>
  </r>
  <r>
    <x v="3046"/>
    <n v="1"/>
    <x v="0"/>
    <x v="0"/>
    <n v="34013"/>
  </r>
  <r>
    <x v="3047"/>
    <n v="1"/>
    <x v="0"/>
    <x v="2"/>
    <n v="4906"/>
  </r>
  <r>
    <x v="3048"/>
    <n v="1"/>
    <x v="0"/>
    <x v="2"/>
    <n v="12747"/>
  </r>
  <r>
    <x v="3049"/>
    <n v="1"/>
    <x v="0"/>
    <x v="5"/>
    <n v="10989"/>
  </r>
  <r>
    <x v="3050"/>
    <n v="1"/>
    <x v="1"/>
    <x v="1"/>
    <n v="14378"/>
  </r>
  <r>
    <x v="3051"/>
    <n v="1"/>
    <x v="1"/>
    <x v="1"/>
    <n v="12109"/>
  </r>
  <r>
    <x v="3052"/>
    <n v="1"/>
    <x v="0"/>
    <x v="1"/>
    <n v="4000"/>
  </r>
  <r>
    <x v="3053"/>
    <n v="1"/>
    <x v="0"/>
    <x v="1"/>
    <n v="2973"/>
  </r>
  <r>
    <x v="3054"/>
    <n v="1"/>
    <x v="0"/>
    <x v="1"/>
    <n v="9934"/>
  </r>
  <r>
    <x v="3055"/>
    <n v="1"/>
    <x v="0"/>
    <x v="1"/>
    <n v="10355"/>
  </r>
  <r>
    <x v="3056"/>
    <n v="1"/>
    <x v="0"/>
    <x v="1"/>
    <n v="5841"/>
  </r>
  <r>
    <x v="3057"/>
    <n v="1"/>
    <x v="1"/>
    <x v="1"/>
    <n v="11636"/>
  </r>
  <r>
    <x v="3058"/>
    <n v="1"/>
    <x v="1"/>
    <x v="1"/>
    <n v="7035"/>
  </r>
  <r>
    <x v="3059"/>
    <n v="1"/>
    <x v="0"/>
    <x v="3"/>
    <n v="18767"/>
  </r>
  <r>
    <x v="3060"/>
    <n v="1"/>
    <x v="0"/>
    <x v="1"/>
    <n v="4989"/>
  </r>
  <r>
    <x v="3061"/>
    <n v="1"/>
    <x v="0"/>
    <x v="1"/>
    <n v="19230"/>
  </r>
  <r>
    <x v="3062"/>
    <n v="1"/>
    <x v="0"/>
    <x v="1"/>
    <n v="6146"/>
  </r>
  <r>
    <x v="3063"/>
    <n v="1"/>
    <x v="0"/>
    <x v="7"/>
    <n v="13699"/>
  </r>
  <r>
    <x v="3064"/>
    <n v="2"/>
    <x v="3"/>
    <x v="1"/>
    <n v="3500"/>
  </r>
  <r>
    <x v="3065"/>
    <n v="1"/>
    <x v="0"/>
    <x v="7"/>
    <n v="19222"/>
  </r>
  <r>
    <x v="3066"/>
    <n v="1"/>
    <x v="0"/>
    <x v="2"/>
    <n v="12725"/>
  </r>
  <r>
    <x v="3067"/>
    <n v="1"/>
    <x v="0"/>
    <x v="3"/>
    <n v="17097"/>
  </r>
  <r>
    <x v="3068"/>
    <n v="1"/>
    <x v="0"/>
    <x v="1"/>
    <n v="7507"/>
  </r>
  <r>
    <x v="3069"/>
    <n v="1"/>
    <x v="1"/>
    <x v="1"/>
    <n v="8661"/>
  </r>
  <r>
    <x v="3070"/>
    <n v="1"/>
    <x v="1"/>
    <x v="1"/>
    <n v="15084"/>
  </r>
  <r>
    <x v="3071"/>
    <n v="1"/>
    <x v="0"/>
    <x v="1"/>
    <n v="15956"/>
  </r>
  <r>
    <x v="3072"/>
    <n v="1"/>
    <x v="0"/>
    <x v="2"/>
    <n v="15037"/>
  </r>
  <r>
    <x v="3073"/>
    <n v="1"/>
    <x v="1"/>
    <x v="1"/>
    <n v="5538"/>
  </r>
  <r>
    <x v="3074"/>
    <n v="1"/>
    <x v="0"/>
    <x v="1"/>
    <n v="4742"/>
  </r>
  <r>
    <x v="3075"/>
    <n v="1"/>
    <x v="0"/>
    <x v="1"/>
    <n v="16150"/>
  </r>
  <r>
    <x v="3076"/>
    <n v="1"/>
    <x v="0"/>
    <x v="0"/>
    <n v="131704"/>
  </r>
  <r>
    <x v="3077"/>
    <n v="1"/>
    <x v="1"/>
    <x v="1"/>
    <n v="4278"/>
  </r>
  <r>
    <x v="3078"/>
    <n v="1"/>
    <x v="0"/>
    <x v="5"/>
    <n v="9883"/>
  </r>
  <r>
    <x v="3079"/>
    <n v="1"/>
    <x v="0"/>
    <x v="3"/>
    <n v="155068"/>
  </r>
  <r>
    <x v="3080"/>
    <n v="1"/>
    <x v="1"/>
    <x v="1"/>
    <n v="9073"/>
  </r>
  <r>
    <x v="3081"/>
    <n v="1"/>
    <x v="0"/>
    <x v="1"/>
    <n v="6085"/>
  </r>
  <r>
    <x v="3082"/>
    <n v="1"/>
    <x v="1"/>
    <x v="1"/>
    <n v="3300"/>
  </r>
  <r>
    <x v="3083"/>
    <n v="1"/>
    <x v="0"/>
    <x v="7"/>
    <n v="114620"/>
  </r>
  <r>
    <x v="3084"/>
    <n v="1"/>
    <x v="0"/>
    <x v="6"/>
    <n v="32595"/>
  </r>
  <r>
    <x v="3085"/>
    <n v="1"/>
    <x v="0"/>
    <x v="1"/>
    <n v="7962"/>
  </r>
  <r>
    <x v="3086"/>
    <n v="1"/>
    <x v="0"/>
    <x v="3"/>
    <n v="4747"/>
  </r>
  <r>
    <x v="3087"/>
    <n v="1"/>
    <x v="0"/>
    <x v="1"/>
    <n v="24585"/>
  </r>
  <r>
    <x v="3088"/>
    <n v="1"/>
    <x v="0"/>
    <x v="6"/>
    <n v="23634"/>
  </r>
  <r>
    <x v="3089"/>
    <n v="1"/>
    <x v="0"/>
    <x v="7"/>
    <n v="232522"/>
  </r>
  <r>
    <x v="3090"/>
    <n v="1"/>
    <x v="0"/>
    <x v="1"/>
    <n v="23048"/>
  </r>
  <r>
    <x v="3091"/>
    <n v="1"/>
    <x v="1"/>
    <x v="1"/>
    <n v="9778"/>
  </r>
  <r>
    <x v="3092"/>
    <n v="1"/>
    <x v="0"/>
    <x v="2"/>
    <n v="14210"/>
  </r>
  <r>
    <x v="3093"/>
    <n v="1"/>
    <x v="0"/>
    <x v="1"/>
    <n v="8398"/>
  </r>
  <r>
    <x v="3094"/>
    <n v="1"/>
    <x v="0"/>
    <x v="1"/>
    <n v="23570"/>
  </r>
  <r>
    <x v="3095"/>
    <n v="1"/>
    <x v="0"/>
    <x v="5"/>
    <n v="7195"/>
  </r>
  <r>
    <x v="3096"/>
    <n v="1"/>
    <x v="0"/>
    <x v="1"/>
    <n v="3395"/>
  </r>
  <r>
    <x v="3097"/>
    <n v="1"/>
    <x v="1"/>
    <x v="1"/>
    <n v="13535"/>
  </r>
  <r>
    <x v="3098"/>
    <n v="2"/>
    <x v="2"/>
    <x v="1"/>
    <n v="8000"/>
  </r>
  <r>
    <x v="3099"/>
    <n v="1"/>
    <x v="0"/>
    <x v="0"/>
    <n v="63808"/>
  </r>
  <r>
    <x v="3100"/>
    <n v="1"/>
    <x v="0"/>
    <x v="8"/>
    <n v="17359"/>
  </r>
  <r>
    <x v="3101"/>
    <n v="1"/>
    <x v="1"/>
    <x v="1"/>
    <n v="9341"/>
  </r>
  <r>
    <x v="3102"/>
    <n v="2"/>
    <x v="2"/>
    <x v="1"/>
    <n v="11318"/>
  </r>
  <r>
    <x v="3103"/>
    <n v="1"/>
    <x v="1"/>
    <x v="1"/>
    <n v="10571"/>
  </r>
  <r>
    <x v="3104"/>
    <n v="1"/>
    <x v="0"/>
    <x v="6"/>
    <n v="4119"/>
  </r>
  <r>
    <x v="3105"/>
    <n v="1"/>
    <x v="0"/>
    <x v="6"/>
    <n v="11794"/>
  </r>
  <r>
    <x v="3106"/>
    <n v="1"/>
    <x v="0"/>
    <x v="3"/>
    <n v="11785"/>
  </r>
  <r>
    <x v="3107"/>
    <n v="1"/>
    <x v="0"/>
    <x v="7"/>
    <n v="67180"/>
  </r>
  <r>
    <x v="3108"/>
    <n v="1"/>
    <x v="0"/>
    <x v="5"/>
    <n v="17242"/>
  </r>
  <r>
    <x v="3109"/>
    <n v="1"/>
    <x v="0"/>
    <x v="7"/>
    <n v="127198"/>
  </r>
  <r>
    <x v="3110"/>
    <n v="1"/>
    <x v="0"/>
    <x v="1"/>
    <n v="7384"/>
  </r>
  <r>
    <x v="3111"/>
    <n v="1"/>
    <x v="0"/>
    <x v="1"/>
    <n v="5087"/>
  </r>
  <r>
    <x v="3112"/>
    <n v="1"/>
    <x v="0"/>
    <x v="7"/>
    <n v="31259"/>
  </r>
  <r>
    <x v="3113"/>
    <n v="1"/>
    <x v="1"/>
    <x v="1"/>
    <n v="4759"/>
  </r>
  <r>
    <x v="3114"/>
    <n v="1"/>
    <x v="0"/>
    <x v="6"/>
    <n v="41868"/>
  </r>
  <r>
    <x v="3115"/>
    <n v="1"/>
    <x v="1"/>
    <x v="1"/>
    <n v="4449"/>
  </r>
  <r>
    <x v="3116"/>
    <n v="1"/>
    <x v="0"/>
    <x v="3"/>
    <n v="9257"/>
  </r>
  <r>
    <x v="3117"/>
    <n v="1"/>
    <x v="0"/>
    <x v="3"/>
    <n v="3209"/>
  </r>
  <r>
    <x v="3118"/>
    <n v="1"/>
    <x v="0"/>
    <x v="1"/>
    <n v="4634"/>
  </r>
  <r>
    <x v="3119"/>
    <n v="1"/>
    <x v="0"/>
    <x v="2"/>
    <n v="15983"/>
  </r>
  <r>
    <x v="3120"/>
    <n v="1"/>
    <x v="0"/>
    <x v="1"/>
    <n v="6185"/>
  </r>
  <r>
    <x v="3121"/>
    <n v="1"/>
    <x v="0"/>
    <x v="3"/>
    <n v="8794"/>
  </r>
  <r>
    <x v="3122"/>
    <n v="1"/>
    <x v="0"/>
    <x v="5"/>
    <n v="32300"/>
  </r>
  <r>
    <x v="3123"/>
    <n v="1"/>
    <x v="1"/>
    <x v="1"/>
    <n v="19834"/>
  </r>
  <r>
    <x v="3124"/>
    <n v="1"/>
    <x v="0"/>
    <x v="1"/>
    <n v="5618"/>
  </r>
  <r>
    <x v="3125"/>
    <n v="1"/>
    <x v="1"/>
    <x v="1"/>
    <n v="15707"/>
  </r>
  <r>
    <x v="3126"/>
    <n v="1"/>
    <x v="0"/>
    <x v="1"/>
    <n v="2578"/>
  </r>
  <r>
    <x v="3127"/>
    <n v="1"/>
    <x v="0"/>
    <x v="0"/>
    <n v="17620"/>
  </r>
  <r>
    <x v="3128"/>
    <n v="1"/>
    <x v="0"/>
    <x v="2"/>
    <n v="24365"/>
  </r>
  <r>
    <x v="3129"/>
    <n v="1"/>
    <x v="0"/>
    <x v="2"/>
    <n v="4586"/>
  </r>
  <r>
    <x v="3130"/>
    <n v="1"/>
    <x v="1"/>
    <x v="1"/>
    <n v="9837"/>
  </r>
  <r>
    <x v="3131"/>
    <n v="1"/>
    <x v="1"/>
    <x v="1"/>
    <n v="9123"/>
  </r>
  <r>
    <x v="3132"/>
    <n v="1"/>
    <x v="2"/>
    <x v="1"/>
    <n v="7526"/>
  </r>
  <r>
    <x v="3133"/>
    <n v="1"/>
    <x v="0"/>
    <x v="5"/>
    <n v="9257"/>
  </r>
  <r>
    <x v="3134"/>
    <n v="1"/>
    <x v="0"/>
    <x v="5"/>
    <n v="11485"/>
  </r>
  <r>
    <x v="3135"/>
    <n v="1"/>
    <x v="0"/>
    <x v="5"/>
    <n v="16369"/>
  </r>
  <r>
    <x v="3136"/>
    <n v="1"/>
    <x v="1"/>
    <x v="1"/>
    <n v="5393"/>
  </r>
  <r>
    <x v="3137"/>
    <n v="1"/>
    <x v="1"/>
    <x v="1"/>
    <n v="76576"/>
  </r>
  <r>
    <x v="3138"/>
    <n v="1"/>
    <x v="0"/>
    <x v="2"/>
    <n v="2896"/>
  </r>
  <r>
    <x v="3139"/>
    <n v="1"/>
    <x v="1"/>
    <x v="1"/>
    <n v="14456"/>
  </r>
  <r>
    <x v="3140"/>
    <n v="1"/>
    <x v="0"/>
    <x v="3"/>
    <n v="9410"/>
  </r>
  <r>
    <x v="3141"/>
    <n v="1"/>
    <x v="0"/>
    <x v="3"/>
    <n v="3809"/>
  </r>
  <r>
    <x v="3142"/>
    <n v="1"/>
    <x v="0"/>
    <x v="1"/>
    <n v="3209"/>
  </r>
  <r>
    <x v="3143"/>
    <n v="1"/>
    <x v="0"/>
    <x v="2"/>
    <n v="5777"/>
  </r>
  <r>
    <x v="3144"/>
    <n v="1"/>
    <x v="0"/>
    <x v="1"/>
    <n v="755"/>
  </r>
  <r>
    <x v="3145"/>
    <n v="1"/>
    <x v="1"/>
    <x v="1"/>
    <n v="8464"/>
  </r>
  <r>
    <x v="3146"/>
    <n v="1"/>
    <x v="0"/>
    <x v="6"/>
    <n v="22801"/>
  </r>
  <r>
    <x v="3147"/>
    <n v="1"/>
    <x v="0"/>
    <x v="5"/>
    <n v="16759"/>
  </r>
  <r>
    <x v="3148"/>
    <n v="1"/>
    <x v="0"/>
    <x v="10"/>
    <n v="9289"/>
  </r>
  <r>
    <x v="3149"/>
    <n v="1"/>
    <x v="1"/>
    <x v="1"/>
    <n v="11572"/>
  </r>
  <r>
    <x v="3150"/>
    <n v="1"/>
    <x v="0"/>
    <x v="0"/>
    <n v="17312"/>
  </r>
  <r>
    <x v="3151"/>
    <n v="1"/>
    <x v="0"/>
    <x v="5"/>
    <n v="15340"/>
  </r>
  <r>
    <x v="3152"/>
    <n v="1"/>
    <x v="0"/>
    <x v="1"/>
    <n v="2738"/>
  </r>
  <r>
    <x v="3153"/>
    <n v="1"/>
    <x v="1"/>
    <x v="1"/>
    <n v="3669"/>
  </r>
  <r>
    <x v="3154"/>
    <n v="1"/>
    <x v="0"/>
    <x v="4"/>
    <n v="9431"/>
  </r>
  <r>
    <x v="3155"/>
    <n v="1"/>
    <x v="0"/>
    <x v="1"/>
    <n v="3200"/>
  </r>
  <r>
    <x v="3156"/>
    <n v="1"/>
    <x v="0"/>
    <x v="1"/>
    <n v="9283"/>
  </r>
  <r>
    <x v="3157"/>
    <n v="1"/>
    <x v="0"/>
    <x v="2"/>
    <n v="4729"/>
  </r>
  <r>
    <x v="3158"/>
    <n v="1"/>
    <x v="0"/>
    <x v="1"/>
    <n v="19562"/>
  </r>
  <r>
    <x v="3159"/>
    <n v="1"/>
    <x v="0"/>
    <x v="7"/>
    <n v="34756"/>
  </r>
  <r>
    <x v="3160"/>
    <n v="1"/>
    <x v="0"/>
    <x v="3"/>
    <n v="5879"/>
  </r>
  <r>
    <x v="3161"/>
    <n v="1"/>
    <x v="0"/>
    <x v="2"/>
    <n v="19780"/>
  </r>
  <r>
    <x v="3162"/>
    <n v="1"/>
    <x v="0"/>
    <x v="0"/>
    <n v="16204"/>
  </r>
  <r>
    <x v="3163"/>
    <n v="1"/>
    <x v="0"/>
    <x v="2"/>
    <n v="10765"/>
  </r>
  <r>
    <x v="3164"/>
    <n v="1"/>
    <x v="0"/>
    <x v="3"/>
    <n v="5053"/>
  </r>
  <r>
    <x v="3165"/>
    <n v="1"/>
    <x v="0"/>
    <x v="4"/>
    <n v="64986"/>
  </r>
  <r>
    <x v="3166"/>
    <n v="1"/>
    <x v="0"/>
    <x v="1"/>
    <n v="5324"/>
  </r>
  <r>
    <x v="3167"/>
    <n v="1"/>
    <x v="0"/>
    <x v="0"/>
    <n v="23672"/>
  </r>
  <r>
    <x v="3168"/>
    <n v="1"/>
    <x v="1"/>
    <x v="1"/>
    <n v="3809"/>
  </r>
  <r>
    <x v="3169"/>
    <n v="1"/>
    <x v="1"/>
    <x v="1"/>
    <n v="4386"/>
  </r>
  <r>
    <x v="3170"/>
    <n v="1"/>
    <x v="0"/>
    <x v="1"/>
    <n v="3451"/>
  </r>
  <r>
    <x v="3171"/>
    <n v="1"/>
    <x v="0"/>
    <x v="7"/>
    <n v="117344"/>
  </r>
  <r>
    <x v="3172"/>
    <n v="1"/>
    <x v="0"/>
    <x v="1"/>
    <n v="3506"/>
  </r>
  <r>
    <x v="3173"/>
    <n v="1"/>
    <x v="0"/>
    <x v="1"/>
    <n v="21514"/>
  </r>
  <r>
    <x v="3174"/>
    <n v="2"/>
    <x v="2"/>
    <x v="1"/>
    <n v="9990"/>
  </r>
  <r>
    <x v="3175"/>
    <n v="1"/>
    <x v="1"/>
    <x v="1"/>
    <n v="5685"/>
  </r>
  <r>
    <x v="3176"/>
    <n v="1"/>
    <x v="0"/>
    <x v="3"/>
    <n v="20722"/>
  </r>
  <r>
    <x v="3177"/>
    <n v="1"/>
    <x v="0"/>
    <x v="2"/>
    <n v="4800"/>
  </r>
  <r>
    <x v="3178"/>
    <n v="1"/>
    <x v="0"/>
    <x v="3"/>
    <n v="17502"/>
  </r>
  <r>
    <x v="3179"/>
    <n v="1"/>
    <x v="0"/>
    <x v="2"/>
    <n v="8448"/>
  </r>
  <r>
    <x v="3180"/>
    <n v="1"/>
    <x v="0"/>
    <x v="3"/>
    <n v="26118"/>
  </r>
  <r>
    <x v="3181"/>
    <n v="1"/>
    <x v="0"/>
    <x v="6"/>
    <n v="24165"/>
  </r>
  <r>
    <x v="3182"/>
    <n v="1"/>
    <x v="1"/>
    <x v="1"/>
    <n v="15898"/>
  </r>
  <r>
    <x v="3183"/>
    <n v="1"/>
    <x v="0"/>
    <x v="1"/>
    <n v="5222"/>
  </r>
  <r>
    <x v="3184"/>
    <n v="1"/>
    <x v="1"/>
    <x v="1"/>
    <n v="8114"/>
  </r>
  <r>
    <x v="3185"/>
    <n v="1"/>
    <x v="0"/>
    <x v="4"/>
    <n v="14254"/>
  </r>
  <r>
    <x v="3186"/>
    <n v="1"/>
    <x v="0"/>
    <x v="3"/>
    <n v="23942"/>
  </r>
  <r>
    <x v="3187"/>
    <n v="1"/>
    <x v="0"/>
    <x v="6"/>
    <n v="4513"/>
  </r>
  <r>
    <x v="3188"/>
    <n v="1"/>
    <x v="0"/>
    <x v="3"/>
    <n v="8764"/>
  </r>
  <r>
    <x v="3189"/>
    <n v="1"/>
    <x v="0"/>
    <x v="1"/>
    <n v="4120"/>
  </r>
  <r>
    <x v="3190"/>
    <n v="1"/>
    <x v="0"/>
    <x v="7"/>
    <n v="22963"/>
  </r>
  <r>
    <x v="3191"/>
    <n v="4"/>
    <x v="2"/>
    <x v="1"/>
    <n v="2500"/>
  </r>
  <r>
    <x v="3192"/>
    <n v="1"/>
    <x v="0"/>
    <x v="1"/>
    <n v="8660"/>
  </r>
  <r>
    <x v="3193"/>
    <n v="1"/>
    <x v="0"/>
    <x v="3"/>
    <n v="12889"/>
  </r>
  <r>
    <x v="3194"/>
    <n v="1"/>
    <x v="0"/>
    <x v="6"/>
    <n v="5975"/>
  </r>
  <r>
    <x v="3195"/>
    <n v="1"/>
    <x v="0"/>
    <x v="1"/>
    <n v="1787"/>
  </r>
  <r>
    <x v="3196"/>
    <n v="1"/>
    <x v="1"/>
    <x v="1"/>
    <n v="14800"/>
  </r>
  <r>
    <x v="3197"/>
    <n v="1"/>
    <x v="0"/>
    <x v="7"/>
    <n v="50997"/>
  </r>
  <r>
    <x v="3198"/>
    <n v="1"/>
    <x v="0"/>
    <x v="2"/>
    <n v="13768"/>
  </r>
  <r>
    <x v="3199"/>
    <n v="1"/>
    <x v="0"/>
    <x v="7"/>
    <n v="46568"/>
  </r>
  <r>
    <x v="3200"/>
    <n v="1"/>
    <x v="1"/>
    <x v="1"/>
    <n v="6259"/>
  </r>
  <r>
    <x v="3201"/>
    <n v="1"/>
    <x v="0"/>
    <x v="1"/>
    <n v="3669"/>
  </r>
  <r>
    <x v="3202"/>
    <n v="1"/>
    <x v="0"/>
    <x v="1"/>
    <n v="37874"/>
  </r>
  <r>
    <x v="3203"/>
    <n v="1"/>
    <x v="0"/>
    <x v="2"/>
    <n v="6019"/>
  </r>
  <r>
    <x v="3204"/>
    <n v="1"/>
    <x v="0"/>
    <x v="7"/>
    <n v="100452"/>
  </r>
  <r>
    <x v="3205"/>
    <n v="1"/>
    <x v="0"/>
    <x v="7"/>
    <n v="19856"/>
  </r>
  <r>
    <x v="3206"/>
    <n v="1"/>
    <x v="0"/>
    <x v="2"/>
    <n v="8414"/>
  </r>
  <r>
    <x v="3207"/>
    <n v="1"/>
    <x v="0"/>
    <x v="0"/>
    <n v="8423"/>
  </r>
  <r>
    <x v="3208"/>
    <n v="1"/>
    <x v="0"/>
    <x v="1"/>
    <n v="4830"/>
  </r>
  <r>
    <x v="3209"/>
    <n v="1"/>
    <x v="0"/>
    <x v="2"/>
    <n v="14552"/>
  </r>
  <r>
    <x v="3210"/>
    <n v="1"/>
    <x v="0"/>
    <x v="1"/>
    <n v="10203"/>
  </r>
  <r>
    <x v="3211"/>
    <n v="1"/>
    <x v="0"/>
    <x v="1"/>
    <n v="16442"/>
  </r>
  <r>
    <x v="3212"/>
    <n v="1"/>
    <x v="0"/>
    <x v="2"/>
    <n v="2410"/>
  </r>
  <r>
    <x v="3213"/>
    <n v="1"/>
    <x v="0"/>
    <x v="6"/>
    <n v="29860"/>
  </r>
  <r>
    <x v="3214"/>
    <n v="1"/>
    <x v="0"/>
    <x v="3"/>
    <n v="15674"/>
  </r>
  <r>
    <x v="3215"/>
    <n v="1"/>
    <x v="0"/>
    <x v="1"/>
    <n v="6682"/>
  </r>
  <r>
    <x v="3216"/>
    <n v="1"/>
    <x v="1"/>
    <x v="1"/>
    <n v="18161"/>
  </r>
  <r>
    <x v="3217"/>
    <n v="1"/>
    <x v="0"/>
    <x v="1"/>
    <n v="10190"/>
  </r>
  <r>
    <x v="3218"/>
    <n v="1"/>
    <x v="0"/>
    <x v="2"/>
    <n v="21887"/>
  </r>
  <r>
    <x v="3219"/>
    <n v="1"/>
    <x v="0"/>
    <x v="1"/>
    <n v="16281"/>
  </r>
  <r>
    <x v="3220"/>
    <n v="1"/>
    <x v="0"/>
    <x v="7"/>
    <n v="72124"/>
  </r>
  <r>
    <x v="3221"/>
    <n v="1"/>
    <x v="0"/>
    <x v="7"/>
    <n v="19037"/>
  </r>
  <r>
    <x v="3222"/>
    <n v="1"/>
    <x v="0"/>
    <x v="2"/>
    <n v="24954"/>
  </r>
  <r>
    <x v="3223"/>
    <n v="1"/>
    <x v="0"/>
    <x v="7"/>
    <n v="10574"/>
  </r>
  <r>
    <x v="3224"/>
    <n v="1"/>
    <x v="0"/>
    <x v="4"/>
    <n v="40656"/>
  </r>
  <r>
    <x v="3225"/>
    <n v="1"/>
    <x v="0"/>
    <x v="7"/>
    <n v="15430"/>
  </r>
  <r>
    <x v="3226"/>
    <n v="1"/>
    <x v="0"/>
    <x v="1"/>
    <n v="6500"/>
  </r>
  <r>
    <x v="3227"/>
    <n v="1"/>
    <x v="0"/>
    <x v="14"/>
    <n v="11714"/>
  </r>
  <r>
    <x v="3228"/>
    <n v="1"/>
    <x v="0"/>
    <x v="0"/>
    <n v="16836"/>
  </r>
  <r>
    <x v="3229"/>
    <n v="1"/>
    <x v="0"/>
    <x v="4"/>
    <n v="13650"/>
  </r>
  <r>
    <x v="3230"/>
    <n v="1"/>
    <x v="0"/>
    <x v="1"/>
    <n v="4206"/>
  </r>
  <r>
    <x v="3231"/>
    <n v="1"/>
    <x v="0"/>
    <x v="7"/>
    <n v="10479"/>
  </r>
  <r>
    <x v="3232"/>
    <n v="1"/>
    <x v="0"/>
    <x v="6"/>
    <n v="14210"/>
  </r>
  <r>
    <x v="3233"/>
    <n v="1"/>
    <x v="0"/>
    <x v="1"/>
    <n v="32653"/>
  </r>
  <r>
    <x v="3234"/>
    <n v="1"/>
    <x v="0"/>
    <x v="1"/>
    <n v="3895"/>
  </r>
  <r>
    <x v="3235"/>
    <n v="1"/>
    <x v="0"/>
    <x v="1"/>
    <n v="11414"/>
  </r>
  <r>
    <x v="3236"/>
    <n v="1"/>
    <x v="0"/>
    <x v="2"/>
    <n v="14487"/>
  </r>
  <r>
    <x v="3237"/>
    <n v="1"/>
    <x v="0"/>
    <x v="3"/>
    <n v="6501"/>
  </r>
  <r>
    <x v="3238"/>
    <n v="1"/>
    <x v="0"/>
    <x v="1"/>
    <n v="5639"/>
  </r>
  <r>
    <x v="3239"/>
    <n v="1"/>
    <x v="0"/>
    <x v="2"/>
    <n v="13732"/>
  </r>
  <r>
    <x v="3240"/>
    <n v="1"/>
    <x v="0"/>
    <x v="2"/>
    <n v="22147"/>
  </r>
  <r>
    <x v="3241"/>
    <n v="1"/>
    <x v="1"/>
    <x v="1"/>
    <n v="19924"/>
  </r>
  <r>
    <x v="3242"/>
    <n v="1"/>
    <x v="1"/>
    <x v="1"/>
    <n v="12268"/>
  </r>
  <r>
    <x v="3243"/>
    <n v="1"/>
    <x v="0"/>
    <x v="1"/>
    <n v="1894"/>
  </r>
  <r>
    <x v="3244"/>
    <n v="1"/>
    <x v="0"/>
    <x v="5"/>
    <n v="335824"/>
  </r>
  <r>
    <x v="3245"/>
    <n v="1"/>
    <x v="0"/>
    <x v="1"/>
    <n v="5013"/>
  </r>
  <r>
    <x v="3246"/>
    <n v="1"/>
    <x v="0"/>
    <x v="2"/>
    <n v="11746"/>
  </r>
  <r>
    <x v="3247"/>
    <n v="1"/>
    <x v="1"/>
    <x v="1"/>
    <n v="5169"/>
  </r>
  <r>
    <x v="3248"/>
    <n v="1"/>
    <x v="0"/>
    <x v="3"/>
    <n v="8936"/>
  </r>
  <r>
    <x v="1132"/>
    <n v="11"/>
    <x v="2"/>
    <x v="1"/>
    <n v="649"/>
  </r>
  <r>
    <x v="3249"/>
    <n v="1"/>
    <x v="0"/>
    <x v="1"/>
    <n v="13022"/>
  </r>
  <r>
    <x v="3250"/>
    <n v="1"/>
    <x v="0"/>
    <x v="1"/>
    <n v="3177"/>
  </r>
  <r>
    <x v="3251"/>
    <n v="1"/>
    <x v="0"/>
    <x v="2"/>
    <n v="12257"/>
  </r>
  <r>
    <x v="3252"/>
    <n v="1"/>
    <x v="0"/>
    <x v="2"/>
    <n v="7334"/>
  </r>
  <r>
    <x v="3253"/>
    <n v="2"/>
    <x v="2"/>
    <x v="1"/>
    <n v="7597"/>
  </r>
  <r>
    <x v="3254"/>
    <n v="1"/>
    <x v="1"/>
    <x v="1"/>
    <n v="16057"/>
  </r>
  <r>
    <x v="3255"/>
    <n v="1"/>
    <x v="0"/>
    <x v="1"/>
    <n v="15414"/>
  </r>
  <r>
    <x v="3256"/>
    <n v="1"/>
    <x v="0"/>
    <x v="1"/>
    <n v="6291"/>
  </r>
  <r>
    <x v="3257"/>
    <n v="1"/>
    <x v="0"/>
    <x v="3"/>
    <n v="35510"/>
  </r>
  <r>
    <x v="3258"/>
    <n v="1"/>
    <x v="0"/>
    <x v="6"/>
    <n v="24436"/>
  </r>
  <r>
    <x v="3259"/>
    <n v="1"/>
    <x v="0"/>
    <x v="5"/>
    <n v="18716"/>
  </r>
  <r>
    <x v="3260"/>
    <n v="1"/>
    <x v="0"/>
    <x v="1"/>
    <n v="9648"/>
  </r>
  <r>
    <x v="3261"/>
    <n v="1"/>
    <x v="1"/>
    <x v="1"/>
    <n v="8872"/>
  </r>
  <r>
    <x v="3262"/>
    <n v="1"/>
    <x v="0"/>
    <x v="2"/>
    <n v="6151"/>
  </r>
  <r>
    <x v="3263"/>
    <n v="1"/>
    <x v="0"/>
    <x v="6"/>
    <n v="5569"/>
  </r>
  <r>
    <x v="3264"/>
    <n v="2"/>
    <x v="0"/>
    <x v="7"/>
    <n v="33011"/>
  </r>
  <r>
    <x v="3265"/>
    <n v="1"/>
    <x v="0"/>
    <x v="2"/>
    <n v="12807"/>
  </r>
  <r>
    <x v="3266"/>
    <n v="1"/>
    <x v="1"/>
    <x v="1"/>
    <n v="14806"/>
  </r>
  <r>
    <x v="3267"/>
    <n v="1"/>
    <x v="0"/>
    <x v="6"/>
    <n v="5678"/>
  </r>
  <r>
    <x v="3268"/>
    <n v="1"/>
    <x v="0"/>
    <x v="7"/>
    <n v="14566"/>
  </r>
  <r>
    <x v="3269"/>
    <n v="1"/>
    <x v="0"/>
    <x v="2"/>
    <n v="11485"/>
  </r>
  <r>
    <x v="3270"/>
    <n v="1"/>
    <x v="0"/>
    <x v="7"/>
    <n v="30317"/>
  </r>
  <r>
    <x v="3271"/>
    <n v="1"/>
    <x v="0"/>
    <x v="1"/>
    <n v="8213"/>
  </r>
  <r>
    <x v="3272"/>
    <n v="1"/>
    <x v="1"/>
    <x v="1"/>
    <n v="8745"/>
  </r>
  <r>
    <x v="3273"/>
    <n v="1"/>
    <x v="0"/>
    <x v="5"/>
    <n v="19781"/>
  </r>
  <r>
    <x v="3274"/>
    <n v="1"/>
    <x v="0"/>
    <x v="2"/>
    <n v="27124"/>
  </r>
  <r>
    <x v="3275"/>
    <n v="1"/>
    <x v="0"/>
    <x v="7"/>
    <n v="10950"/>
  </r>
  <r>
    <x v="3276"/>
    <n v="1"/>
    <x v="0"/>
    <x v="2"/>
    <n v="13205"/>
  </r>
  <r>
    <x v="3277"/>
    <n v="1"/>
    <x v="1"/>
    <x v="1"/>
    <n v="35950"/>
  </r>
  <r>
    <x v="3278"/>
    <n v="1"/>
    <x v="1"/>
    <x v="1"/>
    <n v="9444"/>
  </r>
  <r>
    <x v="3279"/>
    <n v="1"/>
    <x v="0"/>
    <x v="0"/>
    <n v="17130"/>
  </r>
  <r>
    <x v="3280"/>
    <n v="1"/>
    <x v="0"/>
    <x v="1"/>
    <n v="8996"/>
  </r>
  <r>
    <x v="3281"/>
    <n v="1"/>
    <x v="0"/>
    <x v="2"/>
    <n v="12672"/>
  </r>
  <r>
    <x v="3282"/>
    <n v="1"/>
    <x v="0"/>
    <x v="8"/>
    <n v="13025"/>
  </r>
  <r>
    <x v="3283"/>
    <n v="1"/>
    <x v="1"/>
    <x v="1"/>
    <n v="18176"/>
  </r>
  <r>
    <x v="3284"/>
    <n v="1"/>
    <x v="1"/>
    <x v="1"/>
    <n v="7171"/>
  </r>
  <r>
    <x v="3285"/>
    <n v="1"/>
    <x v="0"/>
    <x v="1"/>
    <n v="5035"/>
  </r>
  <r>
    <x v="3286"/>
    <n v="1"/>
    <x v="0"/>
    <x v="5"/>
    <n v="5782"/>
  </r>
  <r>
    <x v="3287"/>
    <n v="1"/>
    <x v="1"/>
    <x v="1"/>
    <n v="13321"/>
  </r>
  <r>
    <x v="3288"/>
    <n v="1"/>
    <x v="0"/>
    <x v="2"/>
    <n v="24427"/>
  </r>
  <r>
    <x v="3289"/>
    <n v="1"/>
    <x v="1"/>
    <x v="1"/>
    <n v="12845"/>
  </r>
  <r>
    <x v="3290"/>
    <n v="1"/>
    <x v="1"/>
    <x v="1"/>
    <n v="1962"/>
  </r>
  <r>
    <x v="3291"/>
    <n v="1"/>
    <x v="0"/>
    <x v="1"/>
    <n v="6329"/>
  </r>
  <r>
    <x v="3292"/>
    <n v="1"/>
    <x v="0"/>
    <x v="1"/>
    <n v="17327"/>
  </r>
  <r>
    <x v="3293"/>
    <n v="1"/>
    <x v="1"/>
    <x v="1"/>
    <n v="7829"/>
  </r>
  <r>
    <x v="3294"/>
    <n v="1"/>
    <x v="0"/>
    <x v="3"/>
    <n v="14123"/>
  </r>
  <r>
    <x v="3295"/>
    <n v="1"/>
    <x v="1"/>
    <x v="1"/>
    <n v="19805"/>
  </r>
  <r>
    <x v="3296"/>
    <n v="1"/>
    <x v="0"/>
    <x v="4"/>
    <n v="8255"/>
  </r>
  <r>
    <x v="3297"/>
    <n v="1"/>
    <x v="0"/>
    <x v="5"/>
    <n v="13115"/>
  </r>
  <r>
    <x v="3298"/>
    <n v="1"/>
    <x v="3"/>
    <x v="1"/>
    <n v="6800"/>
  </r>
  <r>
    <x v="3299"/>
    <n v="1"/>
    <x v="0"/>
    <x v="1"/>
    <n v="10638"/>
  </r>
  <r>
    <x v="3300"/>
    <n v="1"/>
    <x v="0"/>
    <x v="2"/>
    <n v="31295"/>
  </r>
  <r>
    <x v="3301"/>
    <n v="1"/>
    <x v="0"/>
    <x v="1"/>
    <n v="5768"/>
  </r>
  <r>
    <x v="3302"/>
    <n v="1"/>
    <x v="0"/>
    <x v="2"/>
    <n v="5809"/>
  </r>
  <r>
    <x v="3303"/>
    <n v="1"/>
    <x v="0"/>
    <x v="2"/>
    <n v="6961"/>
  </r>
  <r>
    <x v="3304"/>
    <n v="1"/>
    <x v="0"/>
    <x v="6"/>
    <n v="21414"/>
  </r>
  <r>
    <x v="3305"/>
    <n v="1"/>
    <x v="3"/>
    <x v="1"/>
    <n v="5258"/>
  </r>
  <r>
    <x v="3306"/>
    <n v="1"/>
    <x v="0"/>
    <x v="3"/>
    <n v="10584"/>
  </r>
  <r>
    <x v="3307"/>
    <n v="1"/>
    <x v="1"/>
    <x v="1"/>
    <n v="3469"/>
  </r>
  <r>
    <x v="3308"/>
    <n v="1"/>
    <x v="0"/>
    <x v="2"/>
    <n v="31728"/>
  </r>
  <r>
    <x v="3309"/>
    <n v="1"/>
    <x v="0"/>
    <x v="4"/>
    <n v="17840"/>
  </r>
  <r>
    <x v="3310"/>
    <n v="1"/>
    <x v="0"/>
    <x v="3"/>
    <n v="23808"/>
  </r>
  <r>
    <x v="3311"/>
    <n v="1"/>
    <x v="3"/>
    <x v="1"/>
    <n v="8758"/>
  </r>
  <r>
    <x v="3312"/>
    <n v="1"/>
    <x v="1"/>
    <x v="1"/>
    <n v="5779"/>
  </r>
  <r>
    <x v="3313"/>
    <n v="1"/>
    <x v="1"/>
    <x v="1"/>
    <n v="5848"/>
  </r>
  <r>
    <x v="3314"/>
    <n v="1"/>
    <x v="0"/>
    <x v="2"/>
    <n v="16112"/>
  </r>
  <r>
    <x v="3315"/>
    <n v="2"/>
    <x v="2"/>
    <x v="1"/>
    <n v="12483"/>
  </r>
  <r>
    <x v="3316"/>
    <n v="1"/>
    <x v="0"/>
    <x v="2"/>
    <n v="9988"/>
  </r>
  <r>
    <x v="3317"/>
    <n v="1"/>
    <x v="0"/>
    <x v="6"/>
    <n v="17505"/>
  </r>
  <r>
    <x v="3318"/>
    <n v="1"/>
    <x v="1"/>
    <x v="1"/>
    <n v="3038"/>
  </r>
  <r>
    <x v="3319"/>
    <n v="4"/>
    <x v="2"/>
    <x v="1"/>
    <n v="296"/>
  </r>
  <r>
    <x v="3320"/>
    <n v="1"/>
    <x v="0"/>
    <x v="0"/>
    <n v="64754"/>
  </r>
  <r>
    <x v="3321"/>
    <n v="1"/>
    <x v="0"/>
    <x v="2"/>
    <n v="6933"/>
  </r>
  <r>
    <x v="3322"/>
    <n v="1"/>
    <x v="0"/>
    <x v="1"/>
    <n v="2820"/>
  </r>
  <r>
    <x v="3323"/>
    <n v="1"/>
    <x v="0"/>
    <x v="4"/>
    <n v="10203"/>
  </r>
  <r>
    <x v="3324"/>
    <n v="1"/>
    <x v="0"/>
    <x v="4"/>
    <n v="13693"/>
  </r>
  <r>
    <x v="3325"/>
    <n v="1"/>
    <x v="0"/>
    <x v="4"/>
    <n v="23557"/>
  </r>
  <r>
    <x v="3326"/>
    <n v="1"/>
    <x v="0"/>
    <x v="3"/>
    <n v="7881"/>
  </r>
  <r>
    <x v="3327"/>
    <n v="1"/>
    <x v="0"/>
    <x v="8"/>
    <n v="34592"/>
  </r>
  <r>
    <x v="3328"/>
    <n v="1"/>
    <x v="0"/>
    <x v="3"/>
    <n v="21811"/>
  </r>
  <r>
    <x v="3329"/>
    <n v="1"/>
    <x v="0"/>
    <x v="1"/>
    <n v="4824"/>
  </r>
  <r>
    <x v="3330"/>
    <n v="1"/>
    <x v="0"/>
    <x v="1"/>
    <n v="9166"/>
  </r>
  <r>
    <x v="3331"/>
    <n v="1"/>
    <x v="0"/>
    <x v="7"/>
    <n v="11445"/>
  </r>
  <r>
    <x v="3332"/>
    <n v="1"/>
    <x v="0"/>
    <x v="3"/>
    <n v="6629"/>
  </r>
  <r>
    <x v="3333"/>
    <n v="1"/>
    <x v="1"/>
    <x v="1"/>
    <n v="13500"/>
  </r>
  <r>
    <x v="3334"/>
    <n v="1"/>
    <x v="0"/>
    <x v="2"/>
    <n v="6805"/>
  </r>
  <r>
    <x v="3335"/>
    <n v="1"/>
    <x v="0"/>
    <x v="1"/>
    <n v="5001"/>
  </r>
  <r>
    <x v="3336"/>
    <n v="1"/>
    <x v="0"/>
    <x v="3"/>
    <n v="8415"/>
  </r>
  <r>
    <x v="3337"/>
    <n v="1"/>
    <x v="1"/>
    <x v="1"/>
    <n v="18749"/>
  </r>
  <r>
    <x v="3338"/>
    <n v="3"/>
    <x v="2"/>
    <x v="1"/>
    <n v="2000"/>
  </r>
  <r>
    <x v="3339"/>
    <n v="1"/>
    <x v="0"/>
    <x v="6"/>
    <n v="22504"/>
  </r>
  <r>
    <x v="3340"/>
    <n v="1"/>
    <x v="0"/>
    <x v="1"/>
    <n v="3292"/>
  </r>
  <r>
    <x v="3341"/>
    <n v="1"/>
    <x v="0"/>
    <x v="3"/>
    <n v="6918"/>
  </r>
  <r>
    <x v="3342"/>
    <n v="1"/>
    <x v="0"/>
    <x v="2"/>
    <n v="8581"/>
  </r>
  <r>
    <x v="3343"/>
    <n v="1"/>
    <x v="1"/>
    <x v="1"/>
    <n v="6501"/>
  </r>
  <r>
    <x v="3344"/>
    <n v="1"/>
    <x v="0"/>
    <x v="1"/>
    <n v="113711"/>
  </r>
  <r>
    <x v="3345"/>
    <n v="1"/>
    <x v="0"/>
    <x v="1"/>
    <n v="3669"/>
  </r>
  <r>
    <x v="3346"/>
    <n v="1"/>
    <x v="0"/>
    <x v="2"/>
    <n v="9058"/>
  </r>
  <r>
    <x v="3347"/>
    <n v="1"/>
    <x v="0"/>
    <x v="7"/>
    <n v="59676"/>
  </r>
  <r>
    <x v="3348"/>
    <n v="1"/>
    <x v="0"/>
    <x v="1"/>
    <n v="2604"/>
  </r>
  <r>
    <x v="3349"/>
    <n v="1"/>
    <x v="0"/>
    <x v="2"/>
    <n v="6201"/>
  </r>
  <r>
    <x v="3350"/>
    <n v="1"/>
    <x v="0"/>
    <x v="3"/>
    <n v="12691"/>
  </r>
  <r>
    <x v="3351"/>
    <n v="1"/>
    <x v="0"/>
    <x v="2"/>
    <n v="19539"/>
  </r>
  <r>
    <x v="3352"/>
    <n v="1"/>
    <x v="0"/>
    <x v="2"/>
    <n v="5969"/>
  </r>
  <r>
    <x v="3353"/>
    <n v="1"/>
    <x v="0"/>
    <x v="3"/>
    <n v="6798"/>
  </r>
  <r>
    <x v="3354"/>
    <n v="1"/>
    <x v="0"/>
    <x v="10"/>
    <n v="9874"/>
  </r>
  <r>
    <x v="3355"/>
    <n v="1"/>
    <x v="1"/>
    <x v="1"/>
    <n v="15852"/>
  </r>
  <r>
    <x v="3356"/>
    <n v="1"/>
    <x v="0"/>
    <x v="10"/>
    <n v="95161"/>
  </r>
  <r>
    <x v="3357"/>
    <n v="1"/>
    <x v="0"/>
    <x v="6"/>
    <n v="4400"/>
  </r>
  <r>
    <x v="3358"/>
    <n v="1"/>
    <x v="0"/>
    <x v="5"/>
    <n v="11479"/>
  </r>
  <r>
    <x v="3359"/>
    <n v="1"/>
    <x v="0"/>
    <x v="3"/>
    <n v="9195"/>
  </r>
  <r>
    <x v="3360"/>
    <n v="1"/>
    <x v="0"/>
    <x v="1"/>
    <n v="4409"/>
  </r>
  <r>
    <x v="3361"/>
    <n v="1"/>
    <x v="0"/>
    <x v="5"/>
    <n v="5285"/>
  </r>
  <r>
    <x v="3362"/>
    <n v="1"/>
    <x v="0"/>
    <x v="7"/>
    <n v="14132"/>
  </r>
  <r>
    <x v="3363"/>
    <n v="1"/>
    <x v="0"/>
    <x v="6"/>
    <n v="18484"/>
  </r>
  <r>
    <x v="3364"/>
    <n v="6"/>
    <x v="2"/>
    <x v="1"/>
    <n v="2000"/>
  </r>
  <r>
    <x v="3365"/>
    <n v="1"/>
    <x v="0"/>
    <x v="1"/>
    <n v="8420"/>
  </r>
  <r>
    <x v="3366"/>
    <n v="1"/>
    <x v="2"/>
    <x v="1"/>
    <n v="2719"/>
  </r>
  <r>
    <x v="3367"/>
    <n v="1"/>
    <x v="0"/>
    <x v="3"/>
    <n v="25824"/>
  </r>
  <r>
    <x v="3368"/>
    <n v="1"/>
    <x v="0"/>
    <x v="5"/>
    <n v="23823"/>
  </r>
  <r>
    <x v="3369"/>
    <n v="1"/>
    <x v="0"/>
    <x v="2"/>
    <n v="15595"/>
  </r>
  <r>
    <x v="3370"/>
    <n v="1"/>
    <x v="1"/>
    <x v="1"/>
    <n v="8290"/>
  </r>
  <r>
    <x v="3371"/>
    <n v="1"/>
    <x v="0"/>
    <x v="2"/>
    <n v="15813"/>
  </r>
  <r>
    <x v="3372"/>
    <n v="1"/>
    <x v="1"/>
    <x v="1"/>
    <n v="5400"/>
  </r>
  <r>
    <x v="3373"/>
    <n v="1"/>
    <x v="0"/>
    <x v="1"/>
    <n v="3801"/>
  </r>
  <r>
    <x v="3374"/>
    <n v="1"/>
    <x v="0"/>
    <x v="1"/>
    <n v="3223"/>
  </r>
  <r>
    <x v="3375"/>
    <n v="1"/>
    <x v="0"/>
    <x v="3"/>
    <n v="15428"/>
  </r>
  <r>
    <x v="3376"/>
    <n v="1"/>
    <x v="0"/>
    <x v="2"/>
    <n v="14778"/>
  </r>
  <r>
    <x v="3377"/>
    <n v="1"/>
    <x v="0"/>
    <x v="2"/>
    <n v="8040"/>
  </r>
  <r>
    <x v="3378"/>
    <n v="1"/>
    <x v="0"/>
    <x v="5"/>
    <n v="7407"/>
  </r>
  <r>
    <x v="3379"/>
    <n v="1"/>
    <x v="0"/>
    <x v="2"/>
    <n v="10606"/>
  </r>
  <r>
    <x v="3380"/>
    <n v="1"/>
    <x v="0"/>
    <x v="2"/>
    <n v="10362"/>
  </r>
  <r>
    <x v="3381"/>
    <n v="1"/>
    <x v="0"/>
    <x v="5"/>
    <n v="21806"/>
  </r>
  <r>
    <x v="3382"/>
    <n v="1"/>
    <x v="0"/>
    <x v="1"/>
    <n v="14758"/>
  </r>
  <r>
    <x v="3383"/>
    <n v="1"/>
    <x v="0"/>
    <x v="1"/>
    <n v="4862"/>
  </r>
  <r>
    <x v="3384"/>
    <n v="1"/>
    <x v="0"/>
    <x v="1"/>
    <n v="11516"/>
  </r>
  <r>
    <x v="3385"/>
    <n v="1"/>
    <x v="0"/>
    <x v="1"/>
    <n v="19758"/>
  </r>
  <r>
    <x v="3386"/>
    <n v="1"/>
    <x v="0"/>
    <x v="2"/>
    <n v="4353"/>
  </r>
  <r>
    <x v="3387"/>
    <n v="1"/>
    <x v="0"/>
    <x v="0"/>
    <n v="40036"/>
  </r>
  <r>
    <x v="3388"/>
    <n v="1"/>
    <x v="0"/>
    <x v="7"/>
    <n v="14799"/>
  </r>
  <r>
    <x v="3389"/>
    <n v="1"/>
    <x v="1"/>
    <x v="1"/>
    <n v="4942"/>
  </r>
  <r>
    <x v="3390"/>
    <n v="1"/>
    <x v="0"/>
    <x v="1"/>
    <n v="8010"/>
  </r>
  <r>
    <x v="3391"/>
    <n v="1"/>
    <x v="0"/>
    <x v="4"/>
    <n v="6387"/>
  </r>
  <r>
    <x v="3392"/>
    <n v="1"/>
    <x v="0"/>
    <x v="5"/>
    <n v="5164"/>
  </r>
  <r>
    <x v="3393"/>
    <n v="1"/>
    <x v="0"/>
    <x v="7"/>
    <n v="12800"/>
  </r>
  <r>
    <x v="3394"/>
    <n v="1"/>
    <x v="0"/>
    <x v="1"/>
    <n v="4485"/>
  </r>
  <r>
    <x v="3395"/>
    <n v="1"/>
    <x v="1"/>
    <x v="1"/>
    <n v="18997"/>
  </r>
  <r>
    <x v="3396"/>
    <n v="1"/>
    <x v="1"/>
    <x v="1"/>
    <n v="3458"/>
  </r>
  <r>
    <x v="3397"/>
    <n v="1"/>
    <x v="0"/>
    <x v="5"/>
    <n v="5769"/>
  </r>
  <r>
    <x v="3398"/>
    <n v="1"/>
    <x v="0"/>
    <x v="6"/>
    <n v="4782"/>
  </r>
  <r>
    <x v="3399"/>
    <n v="1"/>
    <x v="0"/>
    <x v="4"/>
    <n v="16987"/>
  </r>
  <r>
    <x v="3400"/>
    <n v="1"/>
    <x v="1"/>
    <x v="1"/>
    <n v="18420"/>
  </r>
  <r>
    <x v="3401"/>
    <n v="1"/>
    <x v="0"/>
    <x v="1"/>
    <n v="6342"/>
  </r>
  <r>
    <x v="3402"/>
    <n v="1"/>
    <x v="0"/>
    <x v="7"/>
    <n v="14713"/>
  </r>
  <r>
    <x v="3403"/>
    <n v="1"/>
    <x v="0"/>
    <x v="1"/>
    <n v="6990"/>
  </r>
  <r>
    <x v="3404"/>
    <n v="1"/>
    <x v="0"/>
    <x v="3"/>
    <n v="3531"/>
  </r>
  <r>
    <x v="3405"/>
    <n v="1"/>
    <x v="0"/>
    <x v="2"/>
    <n v="9931"/>
  </r>
  <r>
    <x v="3406"/>
    <n v="1"/>
    <x v="0"/>
    <x v="0"/>
    <n v="90867"/>
  </r>
  <r>
    <x v="3407"/>
    <n v="1"/>
    <x v="0"/>
    <x v="0"/>
    <n v="22523"/>
  </r>
  <r>
    <x v="3408"/>
    <n v="2"/>
    <x v="2"/>
    <x v="1"/>
    <n v="600"/>
  </r>
  <r>
    <x v="3409"/>
    <n v="1"/>
    <x v="0"/>
    <x v="1"/>
    <n v="31399"/>
  </r>
  <r>
    <x v="3410"/>
    <n v="1"/>
    <x v="1"/>
    <x v="1"/>
    <n v="11326"/>
  </r>
  <r>
    <x v="3411"/>
    <n v="1"/>
    <x v="0"/>
    <x v="2"/>
    <n v="11388"/>
  </r>
  <r>
    <x v="3412"/>
    <n v="1"/>
    <x v="1"/>
    <x v="1"/>
    <n v="7553"/>
  </r>
  <r>
    <x v="3413"/>
    <n v="1"/>
    <x v="0"/>
    <x v="1"/>
    <n v="6914"/>
  </r>
  <r>
    <x v="3414"/>
    <n v="1"/>
    <x v="0"/>
    <x v="3"/>
    <n v="3726"/>
  </r>
  <r>
    <x v="3415"/>
    <n v="1"/>
    <x v="0"/>
    <x v="1"/>
    <n v="1264"/>
  </r>
  <r>
    <x v="3416"/>
    <n v="1"/>
    <x v="1"/>
    <x v="1"/>
    <n v="8413"/>
  </r>
  <r>
    <x v="3417"/>
    <n v="1"/>
    <x v="0"/>
    <x v="2"/>
    <n v="14988"/>
  </r>
  <r>
    <x v="3418"/>
    <n v="1"/>
    <x v="0"/>
    <x v="2"/>
    <n v="8854"/>
  </r>
  <r>
    <x v="3419"/>
    <n v="1"/>
    <x v="3"/>
    <x v="1"/>
    <n v="18828"/>
  </r>
  <r>
    <x v="3420"/>
    <n v="1"/>
    <x v="3"/>
    <x v="1"/>
    <n v="7334"/>
  </r>
  <r>
    <x v="3421"/>
    <n v="1"/>
    <x v="1"/>
    <x v="1"/>
    <n v="12533"/>
  </r>
  <r>
    <x v="3422"/>
    <n v="3"/>
    <x v="2"/>
    <x v="1"/>
    <n v="2431"/>
  </r>
  <r>
    <x v="3423"/>
    <n v="1"/>
    <x v="0"/>
    <x v="3"/>
    <n v="7789"/>
  </r>
  <r>
    <x v="3424"/>
    <n v="1"/>
    <x v="1"/>
    <x v="1"/>
    <n v="8560"/>
  </r>
  <r>
    <x v="3425"/>
    <n v="1"/>
    <x v="0"/>
    <x v="3"/>
    <n v="17076"/>
  </r>
  <r>
    <x v="3426"/>
    <n v="1"/>
    <x v="0"/>
    <x v="1"/>
    <n v="28012"/>
  </r>
  <r>
    <x v="3427"/>
    <n v="2"/>
    <x v="2"/>
    <x v="1"/>
    <n v="10000"/>
  </r>
  <r>
    <x v="3428"/>
    <n v="1"/>
    <x v="0"/>
    <x v="8"/>
    <n v="9878"/>
  </r>
  <r>
    <x v="3429"/>
    <n v="1"/>
    <x v="0"/>
    <x v="1"/>
    <n v="59"/>
  </r>
  <r>
    <x v="3430"/>
    <n v="1"/>
    <x v="0"/>
    <x v="5"/>
    <n v="32947"/>
  </r>
  <r>
    <x v="3431"/>
    <n v="1"/>
    <x v="0"/>
    <x v="1"/>
    <n v="3924"/>
  </r>
  <r>
    <x v="3432"/>
    <n v="1"/>
    <x v="0"/>
    <x v="1"/>
    <n v="3805"/>
  </r>
  <r>
    <x v="3433"/>
    <n v="1"/>
    <x v="0"/>
    <x v="1"/>
    <n v="6063"/>
  </r>
  <r>
    <x v="3434"/>
    <n v="1"/>
    <x v="1"/>
    <x v="1"/>
    <n v="7789"/>
  </r>
  <r>
    <x v="3435"/>
    <n v="1"/>
    <x v="0"/>
    <x v="7"/>
    <n v="22828"/>
  </r>
  <r>
    <x v="3436"/>
    <n v="1"/>
    <x v="0"/>
    <x v="5"/>
    <n v="41700"/>
  </r>
  <r>
    <x v="3437"/>
    <n v="1"/>
    <x v="0"/>
    <x v="1"/>
    <n v="5024"/>
  </r>
  <r>
    <x v="3438"/>
    <n v="1"/>
    <x v="0"/>
    <x v="4"/>
    <n v="11620"/>
  </r>
  <r>
    <x v="3439"/>
    <n v="1"/>
    <x v="1"/>
    <x v="1"/>
    <n v="10800"/>
  </r>
  <r>
    <x v="3440"/>
    <n v="1"/>
    <x v="0"/>
    <x v="1"/>
    <n v="1047"/>
  </r>
  <r>
    <x v="3441"/>
    <n v="1"/>
    <x v="0"/>
    <x v="1"/>
    <n v="6264"/>
  </r>
  <r>
    <x v="3442"/>
    <n v="1"/>
    <x v="1"/>
    <x v="1"/>
    <n v="11109"/>
  </r>
  <r>
    <x v="3443"/>
    <n v="1"/>
    <x v="0"/>
    <x v="2"/>
    <n v="23755"/>
  </r>
  <r>
    <x v="3444"/>
    <n v="1"/>
    <x v="0"/>
    <x v="2"/>
    <n v="7902"/>
  </r>
  <r>
    <x v="3445"/>
    <n v="1"/>
    <x v="1"/>
    <x v="1"/>
    <n v="20994"/>
  </r>
  <r>
    <x v="3446"/>
    <n v="1"/>
    <x v="0"/>
    <x v="0"/>
    <n v="9213"/>
  </r>
  <r>
    <x v="3447"/>
    <n v="1"/>
    <x v="0"/>
    <x v="8"/>
    <n v="7672"/>
  </r>
  <r>
    <x v="3448"/>
    <n v="1"/>
    <x v="0"/>
    <x v="1"/>
    <n v="8273"/>
  </r>
  <r>
    <x v="3449"/>
    <n v="1"/>
    <x v="0"/>
    <x v="0"/>
    <n v="42321"/>
  </r>
  <r>
    <x v="3450"/>
    <n v="1"/>
    <x v="0"/>
    <x v="2"/>
    <n v="20470"/>
  </r>
  <r>
    <x v="3451"/>
    <n v="1"/>
    <x v="1"/>
    <x v="1"/>
    <n v="4553"/>
  </r>
  <r>
    <x v="3452"/>
    <n v="1"/>
    <x v="0"/>
    <x v="3"/>
    <n v="8600"/>
  </r>
  <r>
    <x v="3453"/>
    <n v="1"/>
    <x v="1"/>
    <x v="1"/>
    <n v="15092"/>
  </r>
  <r>
    <x v="3454"/>
    <n v="1"/>
    <x v="0"/>
    <x v="2"/>
    <n v="12542"/>
  </r>
  <r>
    <x v="3455"/>
    <n v="1"/>
    <x v="0"/>
    <x v="6"/>
    <n v="8413"/>
  </r>
  <r>
    <x v="3456"/>
    <n v="1"/>
    <x v="1"/>
    <x v="1"/>
    <n v="10940"/>
  </r>
  <r>
    <x v="3457"/>
    <n v="1"/>
    <x v="0"/>
    <x v="1"/>
    <n v="8762"/>
  </r>
  <r>
    <x v="3458"/>
    <n v="1"/>
    <x v="1"/>
    <x v="1"/>
    <n v="7926"/>
  </r>
  <r>
    <x v="3459"/>
    <n v="1"/>
    <x v="0"/>
    <x v="1"/>
    <n v="65270"/>
  </r>
  <r>
    <x v="3460"/>
    <n v="1"/>
    <x v="1"/>
    <x v="1"/>
    <n v="11118"/>
  </r>
  <r>
    <x v="3461"/>
    <n v="1"/>
    <x v="1"/>
    <x v="1"/>
    <n v="10355"/>
  </r>
  <r>
    <x v="3462"/>
    <n v="1"/>
    <x v="0"/>
    <x v="1"/>
    <n v="9854"/>
  </r>
  <r>
    <x v="3463"/>
    <n v="3"/>
    <x v="2"/>
    <x v="1"/>
    <n v="1284"/>
  </r>
  <r>
    <x v="3464"/>
    <n v="1"/>
    <x v="0"/>
    <x v="1"/>
    <n v="7789"/>
  </r>
  <r>
    <x v="3465"/>
    <n v="1"/>
    <x v="0"/>
    <x v="4"/>
    <n v="17175"/>
  </r>
  <r>
    <x v="3466"/>
    <n v="1"/>
    <x v="1"/>
    <x v="1"/>
    <n v="10264"/>
  </r>
  <r>
    <x v="3467"/>
    <n v="1"/>
    <x v="0"/>
    <x v="3"/>
    <n v="6105"/>
  </r>
  <r>
    <x v="3468"/>
    <n v="1"/>
    <x v="0"/>
    <x v="2"/>
    <n v="9711"/>
  </r>
  <r>
    <x v="3469"/>
    <n v="1"/>
    <x v="0"/>
    <x v="3"/>
    <n v="19100"/>
  </r>
  <r>
    <x v="3470"/>
    <n v="1"/>
    <x v="0"/>
    <x v="1"/>
    <n v="67085"/>
  </r>
  <r>
    <x v="3471"/>
    <n v="1"/>
    <x v="0"/>
    <x v="3"/>
    <n v="31764"/>
  </r>
  <r>
    <x v="3472"/>
    <n v="1"/>
    <x v="1"/>
    <x v="1"/>
    <n v="5510"/>
  </r>
  <r>
    <x v="3473"/>
    <n v="1"/>
    <x v="0"/>
    <x v="7"/>
    <n v="63998"/>
  </r>
  <r>
    <x v="3474"/>
    <n v="1"/>
    <x v="2"/>
    <x v="1"/>
    <n v="10000"/>
  </r>
  <r>
    <x v="3475"/>
    <n v="1"/>
    <x v="0"/>
    <x v="1"/>
    <n v="9990"/>
  </r>
  <r>
    <x v="3476"/>
    <n v="1"/>
    <x v="0"/>
    <x v="1"/>
    <n v="10493"/>
  </r>
  <r>
    <x v="3477"/>
    <n v="1"/>
    <x v="0"/>
    <x v="1"/>
    <n v="577"/>
  </r>
  <r>
    <x v="3478"/>
    <n v="1"/>
    <x v="0"/>
    <x v="6"/>
    <n v="10853"/>
  </r>
  <r>
    <x v="3479"/>
    <n v="1"/>
    <x v="0"/>
    <x v="4"/>
    <n v="6201"/>
  </r>
  <r>
    <x v="3480"/>
    <n v="1"/>
    <x v="0"/>
    <x v="3"/>
    <n v="11433"/>
  </r>
  <r>
    <x v="3481"/>
    <n v="1"/>
    <x v="1"/>
    <x v="1"/>
    <n v="16238"/>
  </r>
  <r>
    <x v="3482"/>
    <n v="1"/>
    <x v="3"/>
    <x v="1"/>
    <n v="5414"/>
  </r>
  <r>
    <x v="3483"/>
    <n v="1"/>
    <x v="0"/>
    <x v="7"/>
    <n v="15474"/>
  </r>
  <r>
    <x v="3484"/>
    <n v="1"/>
    <x v="0"/>
    <x v="2"/>
    <n v="19926"/>
  </r>
  <r>
    <x v="3485"/>
    <n v="1"/>
    <x v="2"/>
    <x v="1"/>
    <n v="11868"/>
  </r>
  <r>
    <x v="3486"/>
    <n v="1"/>
    <x v="1"/>
    <x v="1"/>
    <n v="15585"/>
  </r>
  <r>
    <x v="3487"/>
    <n v="1"/>
    <x v="0"/>
    <x v="3"/>
    <n v="10780"/>
  </r>
  <r>
    <x v="3488"/>
    <n v="1"/>
    <x v="0"/>
    <x v="1"/>
    <n v="1797"/>
  </r>
  <r>
    <x v="783"/>
    <n v="3"/>
    <x v="2"/>
    <x v="1"/>
    <n v="1663"/>
  </r>
  <r>
    <x v="3489"/>
    <n v="1"/>
    <x v="0"/>
    <x v="5"/>
    <n v="12814"/>
  </r>
  <r>
    <x v="3490"/>
    <n v="1"/>
    <x v="0"/>
    <x v="1"/>
    <n v="14724"/>
  </r>
  <r>
    <x v="3491"/>
    <n v="1"/>
    <x v="2"/>
    <x v="1"/>
    <n v="2410"/>
  </r>
  <r>
    <x v="3492"/>
    <n v="1"/>
    <x v="0"/>
    <x v="7"/>
    <n v="22079"/>
  </r>
  <r>
    <x v="3493"/>
    <n v="1"/>
    <x v="0"/>
    <x v="0"/>
    <n v="10296"/>
  </r>
  <r>
    <x v="3494"/>
    <n v="1"/>
    <x v="1"/>
    <x v="1"/>
    <n v="17688"/>
  </r>
  <r>
    <x v="3495"/>
    <n v="1"/>
    <x v="0"/>
    <x v="1"/>
    <n v="20967"/>
  </r>
  <r>
    <x v="3496"/>
    <n v="1"/>
    <x v="0"/>
    <x v="1"/>
    <n v="6107"/>
  </r>
  <r>
    <x v="3497"/>
    <n v="1"/>
    <x v="0"/>
    <x v="3"/>
    <n v="7665"/>
  </r>
  <r>
    <x v="1132"/>
    <n v="1"/>
    <x v="0"/>
    <x v="1"/>
    <n v="3858"/>
  </r>
  <r>
    <x v="3498"/>
    <n v="1"/>
    <x v="0"/>
    <x v="7"/>
    <n v="12180"/>
  </r>
  <r>
    <x v="3499"/>
    <n v="1"/>
    <x v="0"/>
    <x v="10"/>
    <n v="26315"/>
  </r>
  <r>
    <x v="3500"/>
    <n v="1"/>
    <x v="0"/>
    <x v="6"/>
    <n v="4184"/>
  </r>
  <r>
    <x v="3501"/>
    <n v="1"/>
    <x v="0"/>
    <x v="4"/>
    <n v="7285"/>
  </r>
  <r>
    <x v="3502"/>
    <n v="1"/>
    <x v="0"/>
    <x v="2"/>
    <n v="11192"/>
  </r>
  <r>
    <x v="3503"/>
    <n v="1"/>
    <x v="0"/>
    <x v="6"/>
    <n v="14311"/>
  </r>
  <r>
    <x v="3504"/>
    <n v="1"/>
    <x v="0"/>
    <x v="6"/>
    <n v="4398"/>
  </r>
  <r>
    <x v="3505"/>
    <n v="1"/>
    <x v="0"/>
    <x v="1"/>
    <n v="27610"/>
  </r>
  <r>
    <x v="3506"/>
    <n v="1"/>
    <x v="0"/>
    <x v="5"/>
    <n v="13793"/>
  </r>
  <r>
    <x v="3507"/>
    <n v="1"/>
    <x v="0"/>
    <x v="2"/>
    <n v="7980"/>
  </r>
  <r>
    <x v="3508"/>
    <n v="1"/>
    <x v="0"/>
    <x v="6"/>
    <n v="11311"/>
  </r>
  <r>
    <x v="3509"/>
    <n v="1"/>
    <x v="1"/>
    <x v="1"/>
    <n v="86910"/>
  </r>
  <r>
    <x v="3510"/>
    <n v="1"/>
    <x v="0"/>
    <x v="1"/>
    <n v="4286"/>
  </r>
  <r>
    <x v="3511"/>
    <n v="1"/>
    <x v="0"/>
    <x v="6"/>
    <n v="21373"/>
  </r>
  <r>
    <x v="3512"/>
    <n v="1"/>
    <x v="0"/>
    <x v="2"/>
    <n v="10206"/>
  </r>
  <r>
    <x v="3513"/>
    <n v="1"/>
    <x v="0"/>
    <x v="7"/>
    <n v="103779"/>
  </r>
  <r>
    <x v="3514"/>
    <n v="1"/>
    <x v="1"/>
    <x v="1"/>
    <n v="3142"/>
  </r>
  <r>
    <x v="3515"/>
    <n v="1"/>
    <x v="0"/>
    <x v="3"/>
    <n v="31168"/>
  </r>
  <r>
    <x v="3516"/>
    <n v="1"/>
    <x v="3"/>
    <x v="1"/>
    <n v="35358"/>
  </r>
  <r>
    <x v="3517"/>
    <n v="1"/>
    <x v="1"/>
    <x v="1"/>
    <n v="6708"/>
  </r>
  <r>
    <x v="3518"/>
    <n v="1"/>
    <x v="0"/>
    <x v="2"/>
    <n v="13346"/>
  </r>
  <r>
    <x v="3519"/>
    <n v="1"/>
    <x v="1"/>
    <x v="1"/>
    <n v="24623"/>
  </r>
  <r>
    <x v="3520"/>
    <n v="1"/>
    <x v="0"/>
    <x v="12"/>
    <n v="87698"/>
  </r>
  <r>
    <x v="3521"/>
    <n v="1"/>
    <x v="0"/>
    <x v="1"/>
    <n v="5675"/>
  </r>
  <r>
    <x v="3522"/>
    <n v="1"/>
    <x v="1"/>
    <x v="1"/>
    <n v="17731"/>
  </r>
  <r>
    <x v="3523"/>
    <n v="1"/>
    <x v="0"/>
    <x v="1"/>
    <n v="6890"/>
  </r>
  <r>
    <x v="3524"/>
    <n v="1"/>
    <x v="0"/>
    <x v="0"/>
    <n v="22596"/>
  </r>
  <r>
    <x v="3525"/>
    <n v="1"/>
    <x v="0"/>
    <x v="1"/>
    <n v="3569"/>
  </r>
  <r>
    <x v="3526"/>
    <n v="1"/>
    <x v="1"/>
    <x v="1"/>
    <n v="3669"/>
  </r>
  <r>
    <x v="3527"/>
    <n v="1"/>
    <x v="1"/>
    <x v="1"/>
    <n v="3272"/>
  </r>
  <r>
    <x v="3528"/>
    <n v="1"/>
    <x v="0"/>
    <x v="3"/>
    <n v="7303"/>
  </r>
  <r>
    <x v="3529"/>
    <n v="1"/>
    <x v="0"/>
    <x v="3"/>
    <n v="6875"/>
  </r>
  <r>
    <x v="3530"/>
    <n v="1"/>
    <x v="0"/>
    <x v="4"/>
    <n v="135151"/>
  </r>
  <r>
    <x v="3531"/>
    <n v="1"/>
    <x v="0"/>
    <x v="1"/>
    <n v="12451"/>
  </r>
  <r>
    <x v="3532"/>
    <n v="1"/>
    <x v="0"/>
    <x v="4"/>
    <n v="11747"/>
  </r>
  <r>
    <x v="3533"/>
    <n v="1"/>
    <x v="0"/>
    <x v="4"/>
    <n v="17382"/>
  </r>
  <r>
    <x v="3534"/>
    <n v="1"/>
    <x v="0"/>
    <x v="5"/>
    <n v="5872"/>
  </r>
  <r>
    <x v="3535"/>
    <n v="1"/>
    <x v="0"/>
    <x v="2"/>
    <n v="18557"/>
  </r>
  <r>
    <x v="3536"/>
    <n v="1"/>
    <x v="2"/>
    <x v="1"/>
    <n v="12585"/>
  </r>
  <r>
    <x v="3537"/>
    <n v="1"/>
    <x v="0"/>
    <x v="6"/>
    <n v="8369"/>
  </r>
  <r>
    <x v="3538"/>
    <n v="1"/>
    <x v="0"/>
    <x v="5"/>
    <n v="22450"/>
  </r>
  <r>
    <x v="3539"/>
    <n v="1"/>
    <x v="0"/>
    <x v="2"/>
    <n v="31454"/>
  </r>
  <r>
    <x v="3540"/>
    <n v="1"/>
    <x v="0"/>
    <x v="0"/>
    <n v="20298"/>
  </r>
  <r>
    <x v="3541"/>
    <n v="3"/>
    <x v="2"/>
    <x v="1"/>
    <n v="8209"/>
  </r>
  <r>
    <x v="3542"/>
    <n v="1"/>
    <x v="0"/>
    <x v="3"/>
    <n v="14234"/>
  </r>
  <r>
    <x v="3543"/>
    <n v="1"/>
    <x v="0"/>
    <x v="2"/>
    <n v="3223"/>
  </r>
  <r>
    <x v="3544"/>
    <n v="1"/>
    <x v="0"/>
    <x v="0"/>
    <n v="35196"/>
  </r>
  <r>
    <x v="3545"/>
    <n v="1"/>
    <x v="0"/>
    <x v="0"/>
    <n v="28397"/>
  </r>
  <r>
    <x v="3546"/>
    <n v="1"/>
    <x v="0"/>
    <x v="7"/>
    <n v="30058"/>
  </r>
  <r>
    <x v="3547"/>
    <n v="1"/>
    <x v="0"/>
    <x v="1"/>
    <n v="4345"/>
  </r>
  <r>
    <x v="3548"/>
    <n v="1"/>
    <x v="0"/>
    <x v="1"/>
    <n v="3643"/>
  </r>
  <r>
    <x v="3549"/>
    <n v="1"/>
    <x v="0"/>
    <x v="5"/>
    <n v="6440"/>
  </r>
  <r>
    <x v="3550"/>
    <n v="1"/>
    <x v="0"/>
    <x v="7"/>
    <n v="18169"/>
  </r>
  <r>
    <x v="3551"/>
    <n v="1"/>
    <x v="0"/>
    <x v="3"/>
    <n v="11544"/>
  </r>
  <r>
    <x v="3552"/>
    <n v="1"/>
    <x v="0"/>
    <x v="6"/>
    <n v="7508"/>
  </r>
  <r>
    <x v="3553"/>
    <n v="1"/>
    <x v="0"/>
    <x v="0"/>
    <n v="12827"/>
  </r>
  <r>
    <x v="3554"/>
    <n v="1"/>
    <x v="0"/>
    <x v="2"/>
    <n v="5459"/>
  </r>
  <r>
    <x v="3555"/>
    <n v="1"/>
    <x v="1"/>
    <x v="1"/>
    <n v="13460"/>
  </r>
  <r>
    <x v="3556"/>
    <n v="2"/>
    <x v="2"/>
    <x v="1"/>
    <n v="3000"/>
  </r>
  <r>
    <x v="3557"/>
    <n v="1"/>
    <x v="0"/>
    <x v="7"/>
    <n v="154941"/>
  </r>
  <r>
    <x v="3558"/>
    <n v="1"/>
    <x v="1"/>
    <x v="1"/>
    <n v="3500"/>
  </r>
  <r>
    <x v="3559"/>
    <n v="1"/>
    <x v="1"/>
    <x v="1"/>
    <n v="25047"/>
  </r>
  <r>
    <x v="3560"/>
    <n v="1"/>
    <x v="0"/>
    <x v="1"/>
    <n v="3878"/>
  </r>
  <r>
    <x v="3561"/>
    <n v="1"/>
    <x v="0"/>
    <x v="1"/>
    <n v="4675"/>
  </r>
  <r>
    <x v="3562"/>
    <n v="1"/>
    <x v="0"/>
    <x v="1"/>
    <n v="8580"/>
  </r>
  <r>
    <x v="3563"/>
    <n v="1"/>
    <x v="1"/>
    <x v="1"/>
    <n v="6587"/>
  </r>
  <r>
    <x v="3564"/>
    <n v="1"/>
    <x v="0"/>
    <x v="4"/>
    <n v="6105"/>
  </r>
  <r>
    <x v="3565"/>
    <n v="1"/>
    <x v="1"/>
    <x v="1"/>
    <n v="16671"/>
  </r>
  <r>
    <x v="3566"/>
    <n v="1"/>
    <x v="0"/>
    <x v="3"/>
    <n v="7136"/>
  </r>
  <r>
    <x v="3567"/>
    <n v="1"/>
    <x v="0"/>
    <x v="1"/>
    <n v="3488"/>
  </r>
  <r>
    <x v="3568"/>
    <n v="1"/>
    <x v="0"/>
    <x v="2"/>
    <n v="10421"/>
  </r>
  <r>
    <x v="3569"/>
    <n v="1"/>
    <x v="1"/>
    <x v="1"/>
    <n v="16203"/>
  </r>
  <r>
    <x v="3570"/>
    <n v="1"/>
    <x v="0"/>
    <x v="3"/>
    <n v="4630"/>
  </r>
  <r>
    <x v="3571"/>
    <n v="1"/>
    <x v="0"/>
    <x v="6"/>
    <n v="15503"/>
  </r>
  <r>
    <x v="3572"/>
    <n v="1"/>
    <x v="0"/>
    <x v="2"/>
    <n v="16214"/>
  </r>
  <r>
    <x v="3573"/>
    <n v="1"/>
    <x v="1"/>
    <x v="1"/>
    <n v="4105"/>
  </r>
  <r>
    <x v="3574"/>
    <n v="1"/>
    <x v="0"/>
    <x v="7"/>
    <n v="35255"/>
  </r>
  <r>
    <x v="3575"/>
    <n v="1"/>
    <x v="0"/>
    <x v="1"/>
    <n v="11246"/>
  </r>
  <r>
    <x v="3576"/>
    <n v="1"/>
    <x v="0"/>
    <x v="5"/>
    <n v="14820"/>
  </r>
  <r>
    <x v="3577"/>
    <n v="1"/>
    <x v="1"/>
    <x v="1"/>
    <n v="10998"/>
  </r>
  <r>
    <x v="3578"/>
    <n v="1"/>
    <x v="0"/>
    <x v="6"/>
    <n v="21607"/>
  </r>
  <r>
    <x v="3579"/>
    <n v="1"/>
    <x v="1"/>
    <x v="1"/>
    <n v="4613"/>
  </r>
  <r>
    <x v="3580"/>
    <n v="1"/>
    <x v="0"/>
    <x v="1"/>
    <n v="5773"/>
  </r>
  <r>
    <x v="3581"/>
    <n v="1"/>
    <x v="1"/>
    <x v="1"/>
    <n v="7334"/>
  </r>
  <r>
    <x v="3582"/>
    <n v="2"/>
    <x v="2"/>
    <x v="1"/>
    <n v="120108"/>
  </r>
  <r>
    <x v="3583"/>
    <n v="2"/>
    <x v="2"/>
    <x v="1"/>
    <n v="16207"/>
  </r>
  <r>
    <x v="3584"/>
    <n v="1"/>
    <x v="0"/>
    <x v="1"/>
    <n v="2229"/>
  </r>
  <r>
    <x v="3585"/>
    <n v="1"/>
    <x v="0"/>
    <x v="4"/>
    <n v="48269"/>
  </r>
  <r>
    <x v="3586"/>
    <n v="1"/>
    <x v="0"/>
    <x v="3"/>
    <n v="7118"/>
  </r>
  <r>
    <x v="3587"/>
    <n v="1"/>
    <x v="0"/>
    <x v="2"/>
    <n v="2029"/>
  </r>
  <r>
    <x v="3588"/>
    <n v="1"/>
    <x v="0"/>
    <x v="3"/>
    <n v="9257"/>
  </r>
  <r>
    <x v="3589"/>
    <n v="1"/>
    <x v="0"/>
    <x v="1"/>
    <n v="18062"/>
  </r>
  <r>
    <x v="3590"/>
    <n v="1"/>
    <x v="0"/>
    <x v="1"/>
    <n v="72"/>
  </r>
  <r>
    <x v="3591"/>
    <n v="1"/>
    <x v="0"/>
    <x v="5"/>
    <n v="47837"/>
  </r>
  <r>
    <x v="3592"/>
    <n v="1"/>
    <x v="0"/>
    <x v="3"/>
    <n v="6659"/>
  </r>
  <r>
    <x v="3593"/>
    <n v="1"/>
    <x v="0"/>
    <x v="2"/>
    <n v="12789"/>
  </r>
  <r>
    <x v="3594"/>
    <n v="1"/>
    <x v="0"/>
    <x v="1"/>
    <n v="7023"/>
  </r>
  <r>
    <x v="3595"/>
    <n v="1"/>
    <x v="0"/>
    <x v="1"/>
    <n v="3779"/>
  </r>
  <r>
    <x v="3596"/>
    <n v="1"/>
    <x v="0"/>
    <x v="1"/>
    <n v="3959"/>
  </r>
  <r>
    <x v="3597"/>
    <n v="1"/>
    <x v="0"/>
    <x v="7"/>
    <n v="241920"/>
  </r>
  <r>
    <x v="3598"/>
    <n v="1"/>
    <x v="0"/>
    <x v="4"/>
    <n v="13793"/>
  </r>
  <r>
    <x v="3599"/>
    <n v="1"/>
    <x v="0"/>
    <x v="8"/>
    <n v="15871"/>
  </r>
  <r>
    <x v="3600"/>
    <n v="1"/>
    <x v="1"/>
    <x v="1"/>
    <n v="6374"/>
  </r>
  <r>
    <x v="3601"/>
    <n v="1"/>
    <x v="0"/>
    <x v="2"/>
    <n v="2075"/>
  </r>
  <r>
    <x v="3602"/>
    <n v="1"/>
    <x v="0"/>
    <x v="3"/>
    <n v="3545"/>
  </r>
  <r>
    <x v="3603"/>
    <n v="1"/>
    <x v="0"/>
    <x v="6"/>
    <n v="20088"/>
  </r>
  <r>
    <x v="3604"/>
    <n v="1"/>
    <x v="1"/>
    <x v="1"/>
    <n v="4103"/>
  </r>
  <r>
    <x v="3605"/>
    <n v="1"/>
    <x v="0"/>
    <x v="1"/>
    <n v="4513"/>
  </r>
  <r>
    <x v="3606"/>
    <n v="1"/>
    <x v="0"/>
    <x v="5"/>
    <n v="41502"/>
  </r>
  <r>
    <x v="3607"/>
    <n v="1"/>
    <x v="0"/>
    <x v="3"/>
    <n v="7278"/>
  </r>
  <r>
    <x v="3608"/>
    <n v="1"/>
    <x v="0"/>
    <x v="1"/>
    <n v="6083"/>
  </r>
  <r>
    <x v="3609"/>
    <n v="1"/>
    <x v="0"/>
    <x v="1"/>
    <n v="3596"/>
  </r>
  <r>
    <x v="3610"/>
    <n v="1"/>
    <x v="0"/>
    <x v="3"/>
    <n v="3737"/>
  </r>
  <r>
    <x v="3611"/>
    <n v="1"/>
    <x v="0"/>
    <x v="7"/>
    <n v="10741"/>
  </r>
  <r>
    <x v="3612"/>
    <n v="1"/>
    <x v="0"/>
    <x v="7"/>
    <n v="23863"/>
  </r>
  <r>
    <x v="3613"/>
    <n v="1"/>
    <x v="0"/>
    <x v="1"/>
    <n v="17634"/>
  </r>
  <r>
    <x v="3614"/>
    <n v="1"/>
    <x v="0"/>
    <x v="1"/>
    <n v="5045"/>
  </r>
  <r>
    <x v="3615"/>
    <n v="1"/>
    <x v="1"/>
    <x v="1"/>
    <n v="16799"/>
  </r>
  <r>
    <x v="3616"/>
    <n v="1"/>
    <x v="0"/>
    <x v="1"/>
    <n v="16479"/>
  </r>
  <r>
    <x v="3617"/>
    <n v="1"/>
    <x v="0"/>
    <x v="0"/>
    <n v="22947"/>
  </r>
  <r>
    <x v="3618"/>
    <n v="2"/>
    <x v="2"/>
    <x v="1"/>
    <n v="518"/>
  </r>
  <r>
    <x v="3619"/>
    <n v="1"/>
    <x v="0"/>
    <x v="3"/>
    <n v="33548"/>
  </r>
  <r>
    <x v="3620"/>
    <n v="1"/>
    <x v="0"/>
    <x v="2"/>
    <n v="55130"/>
  </r>
  <r>
    <x v="3621"/>
    <n v="1"/>
    <x v="0"/>
    <x v="6"/>
    <n v="10916"/>
  </r>
  <r>
    <x v="3622"/>
    <n v="1"/>
    <x v="0"/>
    <x v="1"/>
    <n v="12878"/>
  </r>
  <r>
    <x v="3623"/>
    <n v="1"/>
    <x v="0"/>
    <x v="0"/>
    <n v="11343"/>
  </r>
  <r>
    <x v="3624"/>
    <n v="1"/>
    <x v="0"/>
    <x v="3"/>
    <n v="36026"/>
  </r>
  <r>
    <x v="3625"/>
    <n v="1"/>
    <x v="0"/>
    <x v="1"/>
    <n v="1738"/>
  </r>
  <r>
    <x v="3626"/>
    <n v="1"/>
    <x v="0"/>
    <x v="2"/>
    <n v="6625"/>
  </r>
  <r>
    <x v="3627"/>
    <n v="1"/>
    <x v="0"/>
    <x v="1"/>
    <n v="4822"/>
  </r>
  <r>
    <x v="3628"/>
    <n v="1"/>
    <x v="1"/>
    <x v="1"/>
    <n v="33660"/>
  </r>
  <r>
    <x v="3629"/>
    <n v="1"/>
    <x v="0"/>
    <x v="1"/>
    <n v="6244"/>
  </r>
  <r>
    <x v="3630"/>
    <n v="1"/>
    <x v="1"/>
    <x v="1"/>
    <n v="5239"/>
  </r>
  <r>
    <x v="3631"/>
    <n v="1"/>
    <x v="0"/>
    <x v="1"/>
    <n v="18358"/>
  </r>
  <r>
    <x v="3632"/>
    <n v="1"/>
    <x v="0"/>
    <x v="1"/>
    <n v="14186"/>
  </r>
  <r>
    <x v="3633"/>
    <n v="1"/>
    <x v="0"/>
    <x v="2"/>
    <n v="5101"/>
  </r>
  <r>
    <x v="3634"/>
    <n v="1"/>
    <x v="0"/>
    <x v="2"/>
    <n v="18586"/>
  </r>
  <r>
    <x v="3635"/>
    <n v="2"/>
    <x v="2"/>
    <x v="1"/>
    <n v="2000"/>
  </r>
  <r>
    <x v="3636"/>
    <n v="1"/>
    <x v="0"/>
    <x v="3"/>
    <n v="10304"/>
  </r>
  <r>
    <x v="3637"/>
    <n v="1"/>
    <x v="0"/>
    <x v="3"/>
    <n v="49287"/>
  </r>
  <r>
    <x v="3638"/>
    <n v="1"/>
    <x v="0"/>
    <x v="2"/>
    <n v="62176"/>
  </r>
  <r>
    <x v="3639"/>
    <n v="1"/>
    <x v="0"/>
    <x v="5"/>
    <n v="10375"/>
  </r>
  <r>
    <x v="3640"/>
    <n v="1"/>
    <x v="0"/>
    <x v="6"/>
    <n v="8755"/>
  </r>
  <r>
    <x v="3641"/>
    <n v="1"/>
    <x v="1"/>
    <x v="1"/>
    <n v="11020"/>
  </r>
  <r>
    <x v="3642"/>
    <n v="1"/>
    <x v="0"/>
    <x v="0"/>
    <n v="41596"/>
  </r>
  <r>
    <x v="3643"/>
    <n v="2"/>
    <x v="2"/>
    <x v="1"/>
    <n v="1405"/>
  </r>
  <r>
    <x v="3644"/>
    <n v="1"/>
    <x v="0"/>
    <x v="0"/>
    <n v="37770"/>
  </r>
  <r>
    <x v="3645"/>
    <n v="1"/>
    <x v="0"/>
    <x v="2"/>
    <n v="11684"/>
  </r>
  <r>
    <x v="3646"/>
    <n v="1"/>
    <x v="0"/>
    <x v="1"/>
    <n v="7855"/>
  </r>
  <r>
    <x v="3647"/>
    <n v="1"/>
    <x v="1"/>
    <x v="1"/>
    <n v="3324"/>
  </r>
  <r>
    <x v="3648"/>
    <n v="1"/>
    <x v="1"/>
    <x v="1"/>
    <n v="4869"/>
  </r>
  <r>
    <x v="3649"/>
    <n v="1"/>
    <x v="3"/>
    <x v="1"/>
    <n v="8355"/>
  </r>
  <r>
    <x v="3650"/>
    <n v="1"/>
    <x v="0"/>
    <x v="1"/>
    <n v="4974"/>
  </r>
  <r>
    <x v="3651"/>
    <n v="1"/>
    <x v="0"/>
    <x v="1"/>
    <n v="12369"/>
  </r>
  <r>
    <x v="3652"/>
    <n v="2"/>
    <x v="2"/>
    <x v="1"/>
    <n v="1060"/>
  </r>
  <r>
    <x v="3653"/>
    <n v="1"/>
    <x v="0"/>
    <x v="1"/>
    <n v="7914"/>
  </r>
  <r>
    <x v="3654"/>
    <n v="1"/>
    <x v="1"/>
    <x v="1"/>
    <n v="7093"/>
  </r>
  <r>
    <x v="3655"/>
    <n v="1"/>
    <x v="1"/>
    <x v="1"/>
    <n v="10355"/>
  </r>
  <r>
    <x v="1407"/>
    <n v="5"/>
    <x v="2"/>
    <x v="1"/>
    <n v="5258"/>
  </r>
  <r>
    <x v="3656"/>
    <n v="1"/>
    <x v="0"/>
    <x v="2"/>
    <n v="14890"/>
  </r>
  <r>
    <x v="3657"/>
    <n v="1"/>
    <x v="0"/>
    <x v="5"/>
    <n v="41781"/>
  </r>
  <r>
    <x v="3658"/>
    <n v="1"/>
    <x v="0"/>
    <x v="3"/>
    <n v="6669"/>
  </r>
  <r>
    <x v="3659"/>
    <n v="1"/>
    <x v="1"/>
    <x v="1"/>
    <n v="13747"/>
  </r>
  <r>
    <x v="3660"/>
    <n v="1"/>
    <x v="0"/>
    <x v="2"/>
    <n v="2220"/>
  </r>
  <r>
    <x v="3661"/>
    <n v="1"/>
    <x v="1"/>
    <x v="1"/>
    <n v="33080"/>
  </r>
  <r>
    <x v="3662"/>
    <n v="1"/>
    <x v="0"/>
    <x v="3"/>
    <n v="7734"/>
  </r>
  <r>
    <x v="3663"/>
    <n v="2"/>
    <x v="0"/>
    <x v="1"/>
    <n v="2075"/>
  </r>
  <r>
    <x v="752"/>
    <n v="7"/>
    <x v="2"/>
    <x v="1"/>
    <n v="1500"/>
  </r>
  <r>
    <x v="3664"/>
    <n v="1"/>
    <x v="0"/>
    <x v="3"/>
    <n v="12134"/>
  </r>
  <r>
    <x v="3665"/>
    <n v="1"/>
    <x v="1"/>
    <x v="1"/>
    <n v="15878"/>
  </r>
  <r>
    <x v="3666"/>
    <n v="1"/>
    <x v="0"/>
    <x v="2"/>
    <n v="14822"/>
  </r>
  <r>
    <x v="3667"/>
    <n v="1"/>
    <x v="0"/>
    <x v="1"/>
    <n v="4500"/>
  </r>
  <r>
    <x v="3668"/>
    <n v="1"/>
    <x v="0"/>
    <x v="1"/>
    <n v="2801"/>
  </r>
  <r>
    <x v="3669"/>
    <n v="1"/>
    <x v="0"/>
    <x v="2"/>
    <n v="9024"/>
  </r>
  <r>
    <x v="3670"/>
    <n v="1"/>
    <x v="0"/>
    <x v="1"/>
    <n v="3569"/>
  </r>
  <r>
    <x v="3671"/>
    <n v="1"/>
    <x v="0"/>
    <x v="7"/>
    <n v="15236"/>
  </r>
  <r>
    <x v="3672"/>
    <n v="1"/>
    <x v="0"/>
    <x v="6"/>
    <n v="5943"/>
  </r>
  <r>
    <x v="3673"/>
    <n v="1"/>
    <x v="0"/>
    <x v="1"/>
    <n v="15210"/>
  </r>
  <r>
    <x v="3674"/>
    <n v="1"/>
    <x v="0"/>
    <x v="1"/>
    <n v="4629"/>
  </r>
  <r>
    <x v="3675"/>
    <n v="1"/>
    <x v="0"/>
    <x v="3"/>
    <n v="16743"/>
  </r>
  <r>
    <x v="3676"/>
    <n v="1"/>
    <x v="2"/>
    <x v="1"/>
    <n v="10563"/>
  </r>
  <r>
    <x v="3677"/>
    <n v="1"/>
    <x v="0"/>
    <x v="6"/>
    <n v="9665"/>
  </r>
  <r>
    <x v="3678"/>
    <n v="1"/>
    <x v="0"/>
    <x v="1"/>
    <n v="7459"/>
  </r>
  <r>
    <x v="3679"/>
    <n v="1"/>
    <x v="0"/>
    <x v="1"/>
    <n v="11952"/>
  </r>
  <r>
    <x v="3680"/>
    <n v="1"/>
    <x v="0"/>
    <x v="3"/>
    <n v="42507"/>
  </r>
  <r>
    <x v="3681"/>
    <n v="1"/>
    <x v="0"/>
    <x v="7"/>
    <n v="91720"/>
  </r>
  <r>
    <x v="3682"/>
    <n v="1"/>
    <x v="0"/>
    <x v="1"/>
    <n v="3238"/>
  </r>
  <r>
    <x v="3683"/>
    <n v="1"/>
    <x v="1"/>
    <x v="1"/>
    <n v="21989"/>
  </r>
  <r>
    <x v="3684"/>
    <n v="1"/>
    <x v="0"/>
    <x v="6"/>
    <n v="14482"/>
  </r>
  <r>
    <x v="3685"/>
    <n v="1"/>
    <x v="0"/>
    <x v="3"/>
    <n v="21408"/>
  </r>
  <r>
    <x v="3686"/>
    <n v="1"/>
    <x v="1"/>
    <x v="1"/>
    <n v="3132"/>
  </r>
  <r>
    <x v="3687"/>
    <n v="1"/>
    <x v="0"/>
    <x v="2"/>
    <n v="20518"/>
  </r>
  <r>
    <x v="3688"/>
    <n v="1"/>
    <x v="0"/>
    <x v="0"/>
    <n v="36811"/>
  </r>
  <r>
    <x v="3689"/>
    <n v="1"/>
    <x v="0"/>
    <x v="1"/>
    <n v="1638"/>
  </r>
  <r>
    <x v="3690"/>
    <n v="1"/>
    <x v="0"/>
    <x v="1"/>
    <n v="6830"/>
  </r>
  <r>
    <x v="3691"/>
    <n v="1"/>
    <x v="0"/>
    <x v="2"/>
    <n v="11371"/>
  </r>
  <r>
    <x v="3692"/>
    <n v="1"/>
    <x v="0"/>
    <x v="2"/>
    <n v="4791"/>
  </r>
  <r>
    <x v="3693"/>
    <n v="1"/>
    <x v="0"/>
    <x v="5"/>
    <n v="5259"/>
  </r>
  <r>
    <x v="3694"/>
    <n v="1"/>
    <x v="0"/>
    <x v="2"/>
    <n v="17100"/>
  </r>
  <r>
    <x v="3695"/>
    <n v="1"/>
    <x v="0"/>
    <x v="2"/>
    <n v="13781"/>
  </r>
  <r>
    <x v="3696"/>
    <n v="1"/>
    <x v="0"/>
    <x v="2"/>
    <n v="27239"/>
  </r>
  <r>
    <x v="3697"/>
    <n v="2"/>
    <x v="2"/>
    <x v="1"/>
    <n v="4777"/>
  </r>
  <r>
    <x v="3698"/>
    <n v="1"/>
    <x v="0"/>
    <x v="0"/>
    <n v="55440"/>
  </r>
  <r>
    <x v="3699"/>
    <n v="2"/>
    <x v="2"/>
    <x v="1"/>
    <n v="10000"/>
  </r>
  <r>
    <x v="3700"/>
    <n v="2"/>
    <x v="2"/>
    <x v="1"/>
    <n v="2636"/>
  </r>
  <r>
    <x v="3701"/>
    <n v="1"/>
    <x v="0"/>
    <x v="6"/>
    <n v="19963"/>
  </r>
  <r>
    <x v="3702"/>
    <n v="1"/>
    <x v="0"/>
    <x v="1"/>
    <n v="6730"/>
  </r>
  <r>
    <x v="3703"/>
    <n v="1"/>
    <x v="0"/>
    <x v="1"/>
    <n v="6410"/>
  </r>
  <r>
    <x v="3704"/>
    <n v="2"/>
    <x v="2"/>
    <x v="1"/>
    <n v="10000"/>
  </r>
  <r>
    <x v="3705"/>
    <n v="1"/>
    <x v="1"/>
    <x v="1"/>
    <n v="15483"/>
  </r>
  <r>
    <x v="3706"/>
    <n v="1"/>
    <x v="0"/>
    <x v="0"/>
    <n v="62183"/>
  </r>
  <r>
    <x v="3707"/>
    <n v="1"/>
    <x v="1"/>
    <x v="1"/>
    <n v="9534"/>
  </r>
  <r>
    <x v="3708"/>
    <n v="1"/>
    <x v="0"/>
    <x v="1"/>
    <n v="9257"/>
  </r>
  <r>
    <x v="3709"/>
    <n v="2"/>
    <x v="2"/>
    <x v="1"/>
    <n v="1848"/>
  </r>
  <r>
    <x v="3710"/>
    <n v="1"/>
    <x v="0"/>
    <x v="1"/>
    <n v="3086"/>
  </r>
  <r>
    <x v="3711"/>
    <n v="1"/>
    <x v="0"/>
    <x v="1"/>
    <n v="13357"/>
  </r>
  <r>
    <x v="3712"/>
    <n v="1"/>
    <x v="0"/>
    <x v="6"/>
    <n v="52075"/>
  </r>
  <r>
    <x v="3713"/>
    <n v="1"/>
    <x v="1"/>
    <x v="1"/>
    <n v="5753"/>
  </r>
  <r>
    <x v="3714"/>
    <n v="1"/>
    <x v="0"/>
    <x v="0"/>
    <n v="24352"/>
  </r>
  <r>
    <x v="3715"/>
    <n v="1"/>
    <x v="1"/>
    <x v="1"/>
    <n v="6451"/>
  </r>
  <r>
    <x v="3716"/>
    <n v="1"/>
    <x v="0"/>
    <x v="1"/>
    <n v="6993"/>
  </r>
  <r>
    <x v="3717"/>
    <n v="1"/>
    <x v="2"/>
    <x v="1"/>
    <n v="4821"/>
  </r>
  <r>
    <x v="3718"/>
    <n v="1"/>
    <x v="0"/>
    <x v="6"/>
    <n v="4901"/>
  </r>
  <r>
    <x v="3719"/>
    <n v="2"/>
    <x v="2"/>
    <x v="1"/>
    <n v="5000"/>
  </r>
  <r>
    <x v="3720"/>
    <n v="1"/>
    <x v="0"/>
    <x v="3"/>
    <n v="8776"/>
  </r>
  <r>
    <x v="3721"/>
    <n v="1"/>
    <x v="0"/>
    <x v="5"/>
    <n v="31225"/>
  </r>
  <r>
    <x v="3722"/>
    <n v="1"/>
    <x v="0"/>
    <x v="0"/>
    <n v="10328"/>
  </r>
  <r>
    <x v="3723"/>
    <n v="1"/>
    <x v="0"/>
    <x v="3"/>
    <n v="7469"/>
  </r>
  <r>
    <x v="3724"/>
    <n v="1"/>
    <x v="0"/>
    <x v="1"/>
    <n v="7163"/>
  </r>
  <r>
    <x v="3725"/>
    <n v="1"/>
    <x v="0"/>
    <x v="7"/>
    <n v="165360"/>
  </r>
  <r>
    <x v="3726"/>
    <n v="1"/>
    <x v="0"/>
    <x v="0"/>
    <n v="37128"/>
  </r>
  <r>
    <x v="3727"/>
    <n v="1"/>
    <x v="0"/>
    <x v="3"/>
    <n v="3809"/>
  </r>
  <r>
    <x v="3728"/>
    <n v="1"/>
    <x v="3"/>
    <x v="1"/>
    <n v="10689"/>
  </r>
  <r>
    <x v="3729"/>
    <n v="1"/>
    <x v="0"/>
    <x v="1"/>
    <n v="14860"/>
  </r>
  <r>
    <x v="3730"/>
    <n v="1"/>
    <x v="0"/>
    <x v="8"/>
    <n v="20691"/>
  </r>
  <r>
    <x v="3731"/>
    <n v="1"/>
    <x v="0"/>
    <x v="1"/>
    <n v="11292"/>
  </r>
  <r>
    <x v="3732"/>
    <n v="1"/>
    <x v="1"/>
    <x v="1"/>
    <n v="6681"/>
  </r>
  <r>
    <x v="3733"/>
    <n v="1"/>
    <x v="0"/>
    <x v="1"/>
    <n v="7506"/>
  </r>
  <r>
    <x v="3734"/>
    <n v="1"/>
    <x v="0"/>
    <x v="2"/>
    <n v="2483"/>
  </r>
  <r>
    <x v="3735"/>
    <n v="1"/>
    <x v="0"/>
    <x v="1"/>
    <n v="4190"/>
  </r>
  <r>
    <x v="3736"/>
    <n v="1"/>
    <x v="1"/>
    <x v="1"/>
    <n v="11382"/>
  </r>
  <r>
    <x v="3737"/>
    <n v="1"/>
    <x v="0"/>
    <x v="6"/>
    <n v="19600"/>
  </r>
  <r>
    <x v="3738"/>
    <n v="1"/>
    <x v="0"/>
    <x v="5"/>
    <n v="11976"/>
  </r>
  <r>
    <x v="3739"/>
    <n v="1"/>
    <x v="1"/>
    <x v="1"/>
    <n v="14851"/>
  </r>
  <r>
    <x v="3740"/>
    <n v="1"/>
    <x v="1"/>
    <x v="1"/>
    <n v="10507"/>
  </r>
  <r>
    <x v="3741"/>
    <n v="1"/>
    <x v="1"/>
    <x v="1"/>
    <n v="8251"/>
  </r>
  <r>
    <x v="3742"/>
    <n v="1"/>
    <x v="1"/>
    <x v="1"/>
    <n v="41552"/>
  </r>
  <r>
    <x v="3743"/>
    <n v="1"/>
    <x v="0"/>
    <x v="6"/>
    <n v="9990"/>
  </r>
  <r>
    <x v="3744"/>
    <n v="1"/>
    <x v="0"/>
    <x v="4"/>
    <n v="12986"/>
  </r>
  <r>
    <x v="3745"/>
    <n v="1"/>
    <x v="1"/>
    <x v="1"/>
    <n v="7214"/>
  </r>
  <r>
    <x v="3746"/>
    <n v="1"/>
    <x v="1"/>
    <x v="1"/>
    <n v="3862"/>
  </r>
  <r>
    <x v="3747"/>
    <n v="1"/>
    <x v="0"/>
    <x v="6"/>
    <n v="8714"/>
  </r>
  <r>
    <x v="3748"/>
    <n v="1"/>
    <x v="0"/>
    <x v="7"/>
    <n v="32315"/>
  </r>
  <r>
    <x v="3749"/>
    <n v="1"/>
    <x v="0"/>
    <x v="1"/>
    <n v="11818"/>
  </r>
  <r>
    <x v="3750"/>
    <n v="1"/>
    <x v="0"/>
    <x v="3"/>
    <n v="7192"/>
  </r>
  <r>
    <x v="3751"/>
    <n v="1"/>
    <x v="0"/>
    <x v="6"/>
    <n v="8101"/>
  </r>
  <r>
    <x v="3752"/>
    <n v="1"/>
    <x v="1"/>
    <x v="1"/>
    <n v="8375"/>
  </r>
  <r>
    <x v="3753"/>
    <n v="1"/>
    <x v="0"/>
    <x v="5"/>
    <n v="32777"/>
  </r>
  <r>
    <x v="3754"/>
    <n v="1"/>
    <x v="3"/>
    <x v="1"/>
    <n v="3573"/>
  </r>
  <r>
    <x v="3755"/>
    <n v="1"/>
    <x v="0"/>
    <x v="2"/>
    <n v="10811"/>
  </r>
  <r>
    <x v="3756"/>
    <n v="1"/>
    <x v="1"/>
    <x v="1"/>
    <n v="3413"/>
  </r>
  <r>
    <x v="3757"/>
    <n v="1"/>
    <x v="0"/>
    <x v="1"/>
    <n v="25687"/>
  </r>
  <r>
    <x v="3758"/>
    <n v="1"/>
    <x v="0"/>
    <x v="3"/>
    <n v="9028"/>
  </r>
  <r>
    <x v="3759"/>
    <n v="1"/>
    <x v="0"/>
    <x v="5"/>
    <n v="11259"/>
  </r>
  <r>
    <x v="3760"/>
    <n v="1"/>
    <x v="0"/>
    <x v="7"/>
    <n v="10638"/>
  </r>
  <r>
    <x v="3761"/>
    <n v="1"/>
    <x v="0"/>
    <x v="1"/>
    <n v="4750"/>
  </r>
  <r>
    <x v="3762"/>
    <n v="1"/>
    <x v="1"/>
    <x v="1"/>
    <n v="6730"/>
  </r>
  <r>
    <x v="3763"/>
    <n v="1"/>
    <x v="0"/>
    <x v="3"/>
    <n v="15060"/>
  </r>
  <r>
    <x v="3764"/>
    <n v="1"/>
    <x v="0"/>
    <x v="1"/>
    <n v="4283"/>
  </r>
  <r>
    <x v="3765"/>
    <n v="1"/>
    <x v="3"/>
    <x v="1"/>
    <n v="1489"/>
  </r>
  <r>
    <x v="3766"/>
    <n v="1"/>
    <x v="1"/>
    <x v="1"/>
    <n v="24918"/>
  </r>
  <r>
    <x v="3767"/>
    <n v="1"/>
    <x v="1"/>
    <x v="1"/>
    <n v="17000"/>
  </r>
  <r>
    <x v="3768"/>
    <n v="1"/>
    <x v="0"/>
    <x v="7"/>
    <n v="34726"/>
  </r>
  <r>
    <x v="3769"/>
    <n v="1"/>
    <x v="0"/>
    <x v="3"/>
    <n v="21207"/>
  </r>
  <r>
    <x v="3770"/>
    <n v="1"/>
    <x v="0"/>
    <x v="1"/>
    <n v="118"/>
  </r>
  <r>
    <x v="3771"/>
    <n v="1"/>
    <x v="0"/>
    <x v="1"/>
    <n v="6442"/>
  </r>
  <r>
    <x v="3772"/>
    <n v="1"/>
    <x v="0"/>
    <x v="1"/>
    <n v="37525"/>
  </r>
  <r>
    <x v="3773"/>
    <n v="1"/>
    <x v="0"/>
    <x v="8"/>
    <n v="7667"/>
  </r>
  <r>
    <x v="3774"/>
    <n v="1"/>
    <x v="0"/>
    <x v="1"/>
    <n v="25890"/>
  </r>
  <r>
    <x v="3775"/>
    <n v="1"/>
    <x v="0"/>
    <x v="6"/>
    <n v="10886"/>
  </r>
  <r>
    <x v="3776"/>
    <n v="1"/>
    <x v="0"/>
    <x v="0"/>
    <n v="104251"/>
  </r>
  <r>
    <x v="3777"/>
    <n v="1"/>
    <x v="1"/>
    <x v="1"/>
    <n v="6000"/>
  </r>
  <r>
    <x v="3778"/>
    <n v="2"/>
    <x v="2"/>
    <x v="1"/>
    <n v="1219"/>
  </r>
  <r>
    <x v="3779"/>
    <n v="1"/>
    <x v="0"/>
    <x v="3"/>
    <n v="15721"/>
  </r>
  <r>
    <x v="3780"/>
    <n v="1"/>
    <x v="1"/>
    <x v="1"/>
    <n v="10203"/>
  </r>
  <r>
    <x v="3781"/>
    <n v="1"/>
    <x v="0"/>
    <x v="1"/>
    <n v="5390"/>
  </r>
  <r>
    <x v="3782"/>
    <n v="1"/>
    <x v="0"/>
    <x v="1"/>
    <n v="8808"/>
  </r>
  <r>
    <x v="3783"/>
    <n v="1"/>
    <x v="0"/>
    <x v="1"/>
    <n v="7757"/>
  </r>
  <r>
    <x v="3784"/>
    <n v="1"/>
    <x v="0"/>
    <x v="6"/>
    <n v="14725"/>
  </r>
  <r>
    <x v="3785"/>
    <n v="1"/>
    <x v="1"/>
    <x v="1"/>
    <n v="4723"/>
  </r>
  <r>
    <x v="3786"/>
    <n v="1"/>
    <x v="0"/>
    <x v="7"/>
    <n v="44600"/>
  </r>
  <r>
    <x v="3787"/>
    <n v="1"/>
    <x v="1"/>
    <x v="1"/>
    <n v="14888"/>
  </r>
  <r>
    <x v="3788"/>
    <n v="1"/>
    <x v="0"/>
    <x v="0"/>
    <n v="23632"/>
  </r>
  <r>
    <x v="3789"/>
    <n v="1"/>
    <x v="0"/>
    <x v="6"/>
    <n v="9250"/>
  </r>
  <r>
    <x v="3790"/>
    <n v="1"/>
    <x v="1"/>
    <x v="1"/>
    <n v="4609"/>
  </r>
  <r>
    <x v="3791"/>
    <n v="1"/>
    <x v="1"/>
    <x v="1"/>
    <n v="8963"/>
  </r>
  <r>
    <x v="3792"/>
    <n v="1"/>
    <x v="0"/>
    <x v="3"/>
    <n v="11315"/>
  </r>
  <r>
    <x v="3793"/>
    <n v="1"/>
    <x v="0"/>
    <x v="1"/>
    <n v="3738"/>
  </r>
  <r>
    <x v="3794"/>
    <n v="1"/>
    <x v="0"/>
    <x v="1"/>
    <n v="10933"/>
  </r>
  <r>
    <x v="1802"/>
    <n v="1"/>
    <x v="0"/>
    <x v="1"/>
    <n v="2089"/>
  </r>
  <r>
    <x v="3795"/>
    <n v="1"/>
    <x v="0"/>
    <x v="4"/>
    <n v="56863"/>
  </r>
  <r>
    <x v="3796"/>
    <n v="1"/>
    <x v="0"/>
    <x v="2"/>
    <n v="16748"/>
  </r>
  <r>
    <x v="3797"/>
    <n v="1"/>
    <x v="0"/>
    <x v="1"/>
    <n v="4768"/>
  </r>
  <r>
    <x v="3798"/>
    <n v="1"/>
    <x v="0"/>
    <x v="1"/>
    <n v="10347"/>
  </r>
  <r>
    <x v="3799"/>
    <n v="3"/>
    <x v="2"/>
    <x v="1"/>
    <n v="598"/>
  </r>
  <r>
    <x v="3800"/>
    <n v="1"/>
    <x v="0"/>
    <x v="3"/>
    <n v="3909"/>
  </r>
  <r>
    <x v="3801"/>
    <n v="1"/>
    <x v="1"/>
    <x v="1"/>
    <n v="11505"/>
  </r>
  <r>
    <x v="3802"/>
    <n v="1"/>
    <x v="0"/>
    <x v="0"/>
    <n v="17721"/>
  </r>
  <r>
    <x v="3803"/>
    <n v="1"/>
    <x v="0"/>
    <x v="2"/>
    <n v="4762"/>
  </r>
  <r>
    <x v="3804"/>
    <n v="1"/>
    <x v="0"/>
    <x v="2"/>
    <n v="4171"/>
  </r>
  <r>
    <x v="3805"/>
    <n v="1"/>
    <x v="0"/>
    <x v="3"/>
    <n v="17678"/>
  </r>
  <r>
    <x v="3806"/>
    <n v="1"/>
    <x v="0"/>
    <x v="1"/>
    <n v="4078"/>
  </r>
  <r>
    <x v="3807"/>
    <n v="1"/>
    <x v="0"/>
    <x v="0"/>
    <n v="21344"/>
  </r>
  <r>
    <x v="3808"/>
    <n v="1"/>
    <x v="0"/>
    <x v="1"/>
    <n v="3829"/>
  </r>
  <r>
    <x v="3809"/>
    <n v="1"/>
    <x v="1"/>
    <x v="1"/>
    <n v="26592"/>
  </r>
  <r>
    <x v="3810"/>
    <n v="1"/>
    <x v="0"/>
    <x v="1"/>
    <n v="3077"/>
  </r>
  <r>
    <x v="3811"/>
    <n v="1"/>
    <x v="0"/>
    <x v="7"/>
    <n v="42422"/>
  </r>
  <r>
    <x v="3812"/>
    <n v="1"/>
    <x v="0"/>
    <x v="8"/>
    <n v="38916"/>
  </r>
  <r>
    <x v="3813"/>
    <n v="1"/>
    <x v="1"/>
    <x v="1"/>
    <n v="4360"/>
  </r>
  <r>
    <x v="3814"/>
    <n v="1"/>
    <x v="0"/>
    <x v="1"/>
    <n v="2138"/>
  </r>
  <r>
    <x v="3815"/>
    <n v="1"/>
    <x v="0"/>
    <x v="1"/>
    <n v="7443"/>
  </r>
  <r>
    <x v="3816"/>
    <n v="1"/>
    <x v="1"/>
    <x v="1"/>
    <n v="12193"/>
  </r>
  <r>
    <x v="3817"/>
    <n v="1"/>
    <x v="0"/>
    <x v="0"/>
    <n v="10528"/>
  </r>
  <r>
    <x v="3818"/>
    <n v="1"/>
    <x v="3"/>
    <x v="1"/>
    <n v="36745"/>
  </r>
  <r>
    <x v="3819"/>
    <n v="1"/>
    <x v="1"/>
    <x v="1"/>
    <n v="21683"/>
  </r>
  <r>
    <x v="3820"/>
    <n v="1"/>
    <x v="0"/>
    <x v="0"/>
    <n v="21294"/>
  </r>
  <r>
    <x v="3821"/>
    <n v="1"/>
    <x v="1"/>
    <x v="1"/>
    <n v="5150"/>
  </r>
  <r>
    <x v="3822"/>
    <n v="1"/>
    <x v="0"/>
    <x v="1"/>
    <n v="2584"/>
  </r>
  <r>
    <x v="3823"/>
    <n v="1"/>
    <x v="1"/>
    <x v="1"/>
    <n v="4965"/>
  </r>
  <r>
    <x v="3824"/>
    <n v="1"/>
    <x v="0"/>
    <x v="0"/>
    <n v="16674"/>
  </r>
  <r>
    <x v="3825"/>
    <n v="1"/>
    <x v="1"/>
    <x v="1"/>
    <n v="6403"/>
  </r>
  <r>
    <x v="3826"/>
    <n v="1"/>
    <x v="0"/>
    <x v="1"/>
    <n v="4449"/>
  </r>
  <r>
    <x v="3827"/>
    <n v="2"/>
    <x v="2"/>
    <x v="1"/>
    <n v="439"/>
  </r>
  <r>
    <x v="3828"/>
    <n v="2"/>
    <x v="2"/>
    <x v="1"/>
    <n v="10000"/>
  </r>
  <r>
    <x v="3829"/>
    <n v="1"/>
    <x v="1"/>
    <x v="1"/>
    <n v="6702"/>
  </r>
  <r>
    <x v="3830"/>
    <n v="1"/>
    <x v="0"/>
    <x v="1"/>
    <n v="15404"/>
  </r>
  <r>
    <x v="3831"/>
    <n v="1"/>
    <x v="0"/>
    <x v="3"/>
    <n v="4378"/>
  </r>
  <r>
    <x v="3832"/>
    <n v="1"/>
    <x v="0"/>
    <x v="2"/>
    <n v="7474"/>
  </r>
  <r>
    <x v="3833"/>
    <n v="1"/>
    <x v="0"/>
    <x v="1"/>
    <n v="2838"/>
  </r>
  <r>
    <x v="3834"/>
    <n v="1"/>
    <x v="0"/>
    <x v="7"/>
    <n v="15399"/>
  </r>
  <r>
    <x v="3835"/>
    <n v="1"/>
    <x v="1"/>
    <x v="1"/>
    <n v="2978"/>
  </r>
  <r>
    <x v="3836"/>
    <n v="1"/>
    <x v="0"/>
    <x v="2"/>
    <n v="7576"/>
  </r>
  <r>
    <x v="3837"/>
    <n v="1"/>
    <x v="0"/>
    <x v="8"/>
    <n v="7210"/>
  </r>
  <r>
    <x v="3838"/>
    <n v="1"/>
    <x v="0"/>
    <x v="1"/>
    <n v="21116"/>
  </r>
  <r>
    <x v="3839"/>
    <n v="1"/>
    <x v="0"/>
    <x v="1"/>
    <n v="2879"/>
  </r>
  <r>
    <x v="3840"/>
    <n v="1"/>
    <x v="0"/>
    <x v="1"/>
    <n v="2887"/>
  </r>
  <r>
    <x v="3841"/>
    <n v="1"/>
    <x v="0"/>
    <x v="7"/>
    <n v="165360"/>
  </r>
  <r>
    <x v="3842"/>
    <n v="1"/>
    <x v="0"/>
    <x v="3"/>
    <n v="35307"/>
  </r>
  <r>
    <x v="3843"/>
    <n v="1"/>
    <x v="0"/>
    <x v="1"/>
    <n v="4122"/>
  </r>
  <r>
    <x v="3844"/>
    <n v="1"/>
    <x v="0"/>
    <x v="7"/>
    <n v="38450"/>
  </r>
  <r>
    <x v="3845"/>
    <n v="1"/>
    <x v="1"/>
    <x v="1"/>
    <n v="10223"/>
  </r>
  <r>
    <x v="3846"/>
    <n v="1"/>
    <x v="0"/>
    <x v="1"/>
    <n v="4452"/>
  </r>
  <r>
    <x v="3847"/>
    <n v="1"/>
    <x v="0"/>
    <x v="5"/>
    <n v="10829"/>
  </r>
  <r>
    <x v="3848"/>
    <n v="1"/>
    <x v="0"/>
    <x v="4"/>
    <n v="22314"/>
  </r>
  <r>
    <x v="3849"/>
    <n v="1"/>
    <x v="0"/>
    <x v="5"/>
    <n v="5305"/>
  </r>
  <r>
    <x v="3850"/>
    <n v="1"/>
    <x v="0"/>
    <x v="10"/>
    <n v="9823"/>
  </r>
  <r>
    <x v="3851"/>
    <n v="1"/>
    <x v="3"/>
    <x v="1"/>
    <n v="12914"/>
  </r>
  <r>
    <x v="3852"/>
    <n v="1"/>
    <x v="1"/>
    <x v="1"/>
    <n v="21935"/>
  </r>
  <r>
    <x v="3853"/>
    <n v="1"/>
    <x v="0"/>
    <x v="4"/>
    <n v="59373"/>
  </r>
  <r>
    <x v="3854"/>
    <n v="1"/>
    <x v="0"/>
    <x v="3"/>
    <n v="9206"/>
  </r>
  <r>
    <x v="3855"/>
    <n v="1"/>
    <x v="0"/>
    <x v="1"/>
    <n v="3522"/>
  </r>
  <r>
    <x v="3856"/>
    <n v="1"/>
    <x v="0"/>
    <x v="0"/>
    <n v="133841"/>
  </r>
  <r>
    <x v="3857"/>
    <n v="1"/>
    <x v="0"/>
    <x v="7"/>
    <n v="102282"/>
  </r>
  <r>
    <x v="3858"/>
    <n v="1"/>
    <x v="0"/>
    <x v="5"/>
    <n v="6813"/>
  </r>
  <r>
    <x v="3859"/>
    <n v="1"/>
    <x v="0"/>
    <x v="1"/>
    <n v="8311"/>
  </r>
  <r>
    <x v="3860"/>
    <n v="1"/>
    <x v="1"/>
    <x v="1"/>
    <n v="23188"/>
  </r>
  <r>
    <x v="3861"/>
    <n v="1"/>
    <x v="0"/>
    <x v="4"/>
    <n v="6280"/>
  </r>
  <r>
    <x v="3862"/>
    <n v="1"/>
    <x v="0"/>
    <x v="1"/>
    <n v="2700"/>
  </r>
  <r>
    <x v="3863"/>
    <n v="1"/>
    <x v="0"/>
    <x v="1"/>
    <n v="1995"/>
  </r>
  <r>
    <x v="3864"/>
    <n v="1"/>
    <x v="0"/>
    <x v="7"/>
    <n v="19244"/>
  </r>
  <r>
    <x v="3865"/>
    <n v="1"/>
    <x v="0"/>
    <x v="6"/>
    <n v="42734"/>
  </r>
  <r>
    <x v="3866"/>
    <n v="1"/>
    <x v="0"/>
    <x v="1"/>
    <n v="3362"/>
  </r>
  <r>
    <x v="3867"/>
    <n v="1"/>
    <x v="0"/>
    <x v="6"/>
    <n v="21848"/>
  </r>
  <r>
    <x v="3868"/>
    <n v="1"/>
    <x v="0"/>
    <x v="1"/>
    <n v="3584"/>
  </r>
  <r>
    <x v="3869"/>
    <n v="1"/>
    <x v="0"/>
    <x v="1"/>
    <n v="3465"/>
  </r>
  <r>
    <x v="3870"/>
    <n v="1"/>
    <x v="0"/>
    <x v="7"/>
    <n v="36066"/>
  </r>
  <r>
    <x v="3871"/>
    <n v="11"/>
    <x v="2"/>
    <x v="1"/>
    <n v="846"/>
  </r>
  <r>
    <x v="3872"/>
    <n v="1"/>
    <x v="0"/>
    <x v="6"/>
    <n v="4283"/>
  </r>
  <r>
    <x v="3873"/>
    <n v="1"/>
    <x v="1"/>
    <x v="1"/>
    <n v="16426"/>
  </r>
  <r>
    <x v="3874"/>
    <n v="2"/>
    <x v="2"/>
    <x v="1"/>
    <n v="3871"/>
  </r>
  <r>
    <x v="3875"/>
    <n v="1"/>
    <x v="0"/>
    <x v="1"/>
    <n v="3596"/>
  </r>
  <r>
    <x v="3876"/>
    <n v="1"/>
    <x v="0"/>
    <x v="3"/>
    <n v="15463"/>
  </r>
  <r>
    <x v="3877"/>
    <n v="1"/>
    <x v="0"/>
    <x v="2"/>
    <n v="16557"/>
  </r>
  <r>
    <x v="3878"/>
    <n v="3"/>
    <x v="2"/>
    <x v="1"/>
    <n v="730"/>
  </r>
  <r>
    <x v="3879"/>
    <n v="1"/>
    <x v="1"/>
    <x v="1"/>
    <n v="4678"/>
  </r>
  <r>
    <x v="3880"/>
    <n v="1"/>
    <x v="0"/>
    <x v="5"/>
    <n v="18236"/>
  </r>
  <r>
    <x v="3881"/>
    <n v="1"/>
    <x v="1"/>
    <x v="1"/>
    <n v="5305"/>
  </r>
  <r>
    <x v="3882"/>
    <n v="1"/>
    <x v="0"/>
    <x v="2"/>
    <n v="7261"/>
  </r>
  <r>
    <x v="3883"/>
    <n v="1"/>
    <x v="0"/>
    <x v="3"/>
    <n v="8805"/>
  </r>
  <r>
    <x v="3884"/>
    <n v="1"/>
    <x v="0"/>
    <x v="1"/>
    <n v="3775"/>
  </r>
  <r>
    <x v="3885"/>
    <n v="1"/>
    <x v="1"/>
    <x v="1"/>
    <n v="5283"/>
  </r>
  <r>
    <x v="3886"/>
    <n v="1"/>
    <x v="0"/>
    <x v="2"/>
    <n v="12834"/>
  </r>
  <r>
    <x v="3887"/>
    <n v="1"/>
    <x v="0"/>
    <x v="1"/>
    <n v="5678"/>
  </r>
  <r>
    <x v="3888"/>
    <n v="1"/>
    <x v="0"/>
    <x v="2"/>
    <n v="6513"/>
  </r>
  <r>
    <x v="3889"/>
    <n v="1"/>
    <x v="1"/>
    <x v="1"/>
    <n v="16671"/>
  </r>
  <r>
    <x v="3890"/>
    <n v="1"/>
    <x v="0"/>
    <x v="5"/>
    <n v="12674"/>
  </r>
  <r>
    <x v="3891"/>
    <n v="1"/>
    <x v="0"/>
    <x v="1"/>
    <n v="20000"/>
  </r>
  <r>
    <x v="3892"/>
    <n v="1"/>
    <x v="0"/>
    <x v="6"/>
    <n v="12211"/>
  </r>
  <r>
    <x v="3893"/>
    <n v="1"/>
    <x v="0"/>
    <x v="1"/>
    <n v="4268"/>
  </r>
  <r>
    <x v="3894"/>
    <n v="1"/>
    <x v="0"/>
    <x v="2"/>
    <n v="18365"/>
  </r>
  <r>
    <x v="3895"/>
    <n v="1"/>
    <x v="0"/>
    <x v="1"/>
    <n v="9990"/>
  </r>
  <r>
    <x v="3896"/>
    <n v="1"/>
    <x v="0"/>
    <x v="1"/>
    <n v="7674"/>
  </r>
  <r>
    <x v="3897"/>
    <n v="1"/>
    <x v="0"/>
    <x v="2"/>
    <n v="4172"/>
  </r>
  <r>
    <x v="3898"/>
    <n v="1"/>
    <x v="0"/>
    <x v="1"/>
    <n v="4578"/>
  </r>
  <r>
    <x v="3899"/>
    <n v="1"/>
    <x v="0"/>
    <x v="6"/>
    <n v="19692"/>
  </r>
  <r>
    <x v="3900"/>
    <n v="1"/>
    <x v="0"/>
    <x v="1"/>
    <n v="9705"/>
  </r>
  <r>
    <x v="3901"/>
    <n v="1"/>
    <x v="0"/>
    <x v="2"/>
    <n v="23275"/>
  </r>
  <r>
    <x v="3902"/>
    <n v="1"/>
    <x v="0"/>
    <x v="6"/>
    <n v="13068"/>
  </r>
  <r>
    <x v="3903"/>
    <n v="1"/>
    <x v="0"/>
    <x v="5"/>
    <n v="8806"/>
  </r>
  <r>
    <x v="3904"/>
    <n v="1"/>
    <x v="0"/>
    <x v="1"/>
    <n v="7510"/>
  </r>
  <r>
    <x v="3905"/>
    <n v="1"/>
    <x v="0"/>
    <x v="2"/>
    <n v="7007"/>
  </r>
  <r>
    <x v="3906"/>
    <n v="1"/>
    <x v="3"/>
    <x v="1"/>
    <n v="8883"/>
  </r>
  <r>
    <x v="3907"/>
    <n v="1"/>
    <x v="0"/>
    <x v="3"/>
    <n v="6410"/>
  </r>
  <r>
    <x v="3908"/>
    <n v="1"/>
    <x v="0"/>
    <x v="3"/>
    <n v="7273"/>
  </r>
  <r>
    <x v="3909"/>
    <n v="1"/>
    <x v="0"/>
    <x v="1"/>
    <n v="4286"/>
  </r>
  <r>
    <x v="3910"/>
    <n v="1"/>
    <x v="0"/>
    <x v="5"/>
    <n v="5451"/>
  </r>
  <r>
    <x v="3911"/>
    <n v="1"/>
    <x v="0"/>
    <x v="7"/>
    <n v="24378"/>
  </r>
  <r>
    <x v="3912"/>
    <n v="1"/>
    <x v="0"/>
    <x v="1"/>
    <n v="12084"/>
  </r>
  <r>
    <x v="3913"/>
    <n v="1"/>
    <x v="0"/>
    <x v="4"/>
    <n v="89186"/>
  </r>
  <r>
    <x v="3914"/>
    <n v="1"/>
    <x v="0"/>
    <x v="1"/>
    <n v="4669"/>
  </r>
  <r>
    <x v="3915"/>
    <n v="1"/>
    <x v="0"/>
    <x v="3"/>
    <n v="10580"/>
  </r>
  <r>
    <x v="3916"/>
    <n v="1"/>
    <x v="0"/>
    <x v="1"/>
    <n v="553"/>
  </r>
  <r>
    <x v="3917"/>
    <n v="7"/>
    <x v="2"/>
    <x v="1"/>
    <n v="1045"/>
  </r>
  <r>
    <x v="3918"/>
    <n v="2"/>
    <x v="2"/>
    <x v="1"/>
    <n v="810"/>
  </r>
  <r>
    <x v="3919"/>
    <n v="3"/>
    <x v="2"/>
    <x v="1"/>
    <n v="732"/>
  </r>
  <r>
    <x v="3920"/>
    <n v="1"/>
    <x v="0"/>
    <x v="1"/>
    <n v="4723"/>
  </r>
  <r>
    <x v="3921"/>
    <n v="1"/>
    <x v="0"/>
    <x v="3"/>
    <n v="51072"/>
  </r>
  <r>
    <x v="3922"/>
    <n v="1"/>
    <x v="0"/>
    <x v="6"/>
    <n v="4553"/>
  </r>
  <r>
    <x v="3923"/>
    <n v="1"/>
    <x v="1"/>
    <x v="1"/>
    <n v="2820"/>
  </r>
  <r>
    <x v="3924"/>
    <n v="1"/>
    <x v="0"/>
    <x v="7"/>
    <n v="60430"/>
  </r>
  <r>
    <x v="3925"/>
    <n v="1"/>
    <x v="0"/>
    <x v="1"/>
    <n v="6153"/>
  </r>
  <r>
    <x v="3926"/>
    <n v="1"/>
    <x v="0"/>
    <x v="1"/>
    <n v="4900"/>
  </r>
  <r>
    <x v="3927"/>
    <n v="1"/>
    <x v="0"/>
    <x v="1"/>
    <n v="2668"/>
  </r>
  <r>
    <x v="3928"/>
    <n v="1"/>
    <x v="0"/>
    <x v="6"/>
    <n v="11180"/>
  </r>
  <r>
    <x v="3929"/>
    <n v="1"/>
    <x v="0"/>
    <x v="1"/>
    <n v="8848"/>
  </r>
  <r>
    <x v="3930"/>
    <n v="1"/>
    <x v="1"/>
    <x v="1"/>
    <n v="6849"/>
  </r>
  <r>
    <x v="3931"/>
    <n v="1"/>
    <x v="0"/>
    <x v="7"/>
    <n v="18986"/>
  </r>
  <r>
    <x v="3932"/>
    <n v="7"/>
    <x v="2"/>
    <x v="1"/>
    <n v="1458"/>
  </r>
  <r>
    <x v="3933"/>
    <n v="1"/>
    <x v="0"/>
    <x v="2"/>
    <n v="19301"/>
  </r>
  <r>
    <x v="3934"/>
    <n v="1"/>
    <x v="1"/>
    <x v="1"/>
    <n v="16007"/>
  </r>
  <r>
    <x v="3935"/>
    <n v="1"/>
    <x v="0"/>
    <x v="2"/>
    <n v="5001"/>
  </r>
  <r>
    <x v="3936"/>
    <n v="1"/>
    <x v="3"/>
    <x v="1"/>
    <n v="9075"/>
  </r>
  <r>
    <x v="3937"/>
    <n v="1"/>
    <x v="0"/>
    <x v="1"/>
    <n v="5322"/>
  </r>
  <r>
    <x v="3938"/>
    <n v="1"/>
    <x v="0"/>
    <x v="2"/>
    <n v="6034"/>
  </r>
  <r>
    <x v="3939"/>
    <n v="1"/>
    <x v="0"/>
    <x v="8"/>
    <n v="22410"/>
  </r>
  <r>
    <x v="3940"/>
    <n v="3"/>
    <x v="2"/>
    <x v="1"/>
    <n v="1092"/>
  </r>
  <r>
    <x v="3941"/>
    <n v="1"/>
    <x v="0"/>
    <x v="2"/>
    <n v="16255"/>
  </r>
  <r>
    <x v="3942"/>
    <n v="1"/>
    <x v="0"/>
    <x v="2"/>
    <n v="16797"/>
  </r>
  <r>
    <x v="3943"/>
    <n v="1"/>
    <x v="0"/>
    <x v="1"/>
    <n v="9768"/>
  </r>
  <r>
    <x v="3944"/>
    <n v="1"/>
    <x v="1"/>
    <x v="1"/>
    <n v="19886"/>
  </r>
  <r>
    <x v="3945"/>
    <n v="1"/>
    <x v="0"/>
    <x v="1"/>
    <n v="11993"/>
  </r>
  <r>
    <x v="3946"/>
    <n v="2"/>
    <x v="2"/>
    <x v="1"/>
    <n v="7095"/>
  </r>
  <r>
    <x v="3947"/>
    <n v="1"/>
    <x v="0"/>
    <x v="0"/>
    <n v="40533"/>
  </r>
  <r>
    <x v="3948"/>
    <n v="1"/>
    <x v="0"/>
    <x v="2"/>
    <n v="2677"/>
  </r>
  <r>
    <x v="3949"/>
    <n v="2"/>
    <x v="2"/>
    <x v="1"/>
    <n v="923"/>
  </r>
  <r>
    <x v="3950"/>
    <n v="1"/>
    <x v="0"/>
    <x v="0"/>
    <n v="10631"/>
  </r>
  <r>
    <x v="3951"/>
    <n v="1"/>
    <x v="0"/>
    <x v="1"/>
    <n v="12020"/>
  </r>
  <r>
    <x v="3952"/>
    <n v="1"/>
    <x v="0"/>
    <x v="1"/>
    <n v="2643"/>
  </r>
  <r>
    <x v="3953"/>
    <n v="1"/>
    <x v="1"/>
    <x v="1"/>
    <n v="2880"/>
  </r>
  <r>
    <x v="3954"/>
    <n v="1"/>
    <x v="0"/>
    <x v="2"/>
    <n v="57195"/>
  </r>
  <r>
    <x v="3955"/>
    <n v="1"/>
    <x v="0"/>
    <x v="3"/>
    <n v="3875"/>
  </r>
  <r>
    <x v="3956"/>
    <n v="1"/>
    <x v="1"/>
    <x v="1"/>
    <n v="38681"/>
  </r>
  <r>
    <x v="3957"/>
    <n v="1"/>
    <x v="0"/>
    <x v="1"/>
    <n v="20448"/>
  </r>
  <r>
    <x v="3958"/>
    <n v="1"/>
    <x v="1"/>
    <x v="1"/>
    <n v="25379"/>
  </r>
  <r>
    <x v="3959"/>
    <n v="1"/>
    <x v="0"/>
    <x v="5"/>
    <n v="11536"/>
  </r>
  <r>
    <x v="3960"/>
    <n v="2"/>
    <x v="2"/>
    <x v="1"/>
    <n v="3654"/>
  </r>
  <r>
    <x v="3961"/>
    <n v="1"/>
    <x v="0"/>
    <x v="6"/>
    <n v="19900"/>
  </r>
  <r>
    <x v="3962"/>
    <n v="1"/>
    <x v="0"/>
    <x v="15"/>
    <n v="80268"/>
  </r>
  <r>
    <x v="3963"/>
    <n v="1"/>
    <x v="0"/>
    <x v="3"/>
    <n v="8625"/>
  </r>
  <r>
    <x v="3964"/>
    <n v="1"/>
    <x v="1"/>
    <x v="1"/>
    <n v="20420"/>
  </r>
  <r>
    <x v="3965"/>
    <n v="1"/>
    <x v="0"/>
    <x v="1"/>
    <n v="4778"/>
  </r>
  <r>
    <x v="3966"/>
    <n v="1"/>
    <x v="0"/>
    <x v="6"/>
    <n v="8242"/>
  </r>
  <r>
    <x v="3967"/>
    <n v="1"/>
    <x v="1"/>
    <x v="1"/>
    <n v="6750"/>
  </r>
  <r>
    <x v="3968"/>
    <n v="1"/>
    <x v="1"/>
    <x v="1"/>
    <n v="12188"/>
  </r>
  <r>
    <x v="3969"/>
    <n v="1"/>
    <x v="1"/>
    <x v="1"/>
    <n v="54842"/>
  </r>
  <r>
    <x v="3970"/>
    <n v="1"/>
    <x v="1"/>
    <x v="1"/>
    <n v="7334"/>
  </r>
  <r>
    <x v="3971"/>
    <n v="1"/>
    <x v="3"/>
    <x v="1"/>
    <n v="2829"/>
  </r>
  <r>
    <x v="3972"/>
    <n v="1"/>
    <x v="0"/>
    <x v="6"/>
    <n v="7565"/>
  </r>
  <r>
    <x v="3973"/>
    <n v="1"/>
    <x v="0"/>
    <x v="2"/>
    <n v="10350"/>
  </r>
  <r>
    <x v="3974"/>
    <n v="1"/>
    <x v="0"/>
    <x v="2"/>
    <n v="2858"/>
  </r>
  <r>
    <x v="3975"/>
    <n v="1"/>
    <x v="0"/>
    <x v="2"/>
    <n v="26239"/>
  </r>
  <r>
    <x v="3976"/>
    <n v="1"/>
    <x v="0"/>
    <x v="6"/>
    <n v="6208"/>
  </r>
  <r>
    <x v="3977"/>
    <n v="1"/>
    <x v="1"/>
    <x v="1"/>
    <n v="8581"/>
  </r>
  <r>
    <x v="3978"/>
    <n v="1"/>
    <x v="0"/>
    <x v="7"/>
    <n v="22348"/>
  </r>
  <r>
    <x v="3979"/>
    <n v="1"/>
    <x v="0"/>
    <x v="1"/>
    <n v="4729"/>
  </r>
  <r>
    <x v="3980"/>
    <n v="1"/>
    <x v="0"/>
    <x v="0"/>
    <n v="24115"/>
  </r>
  <r>
    <x v="3981"/>
    <n v="1"/>
    <x v="0"/>
    <x v="3"/>
    <n v="13868"/>
  </r>
  <r>
    <x v="3982"/>
    <n v="1"/>
    <x v="0"/>
    <x v="4"/>
    <n v="8744"/>
  </r>
  <r>
    <x v="3983"/>
    <n v="1"/>
    <x v="0"/>
    <x v="2"/>
    <n v="22338"/>
  </r>
  <r>
    <x v="3984"/>
    <n v="1"/>
    <x v="1"/>
    <x v="1"/>
    <n v="2275"/>
  </r>
  <r>
    <x v="3985"/>
    <n v="1"/>
    <x v="0"/>
    <x v="3"/>
    <n v="25991"/>
  </r>
  <r>
    <x v="3986"/>
    <n v="1"/>
    <x v="1"/>
    <x v="1"/>
    <n v="11636"/>
  </r>
  <r>
    <x v="3987"/>
    <n v="1"/>
    <x v="0"/>
    <x v="7"/>
    <n v="19591"/>
  </r>
  <r>
    <x v="3988"/>
    <n v="1"/>
    <x v="1"/>
    <x v="1"/>
    <n v="11460"/>
  </r>
  <r>
    <x v="3989"/>
    <n v="1"/>
    <x v="0"/>
    <x v="1"/>
    <n v="3171"/>
  </r>
  <r>
    <x v="3990"/>
    <n v="1"/>
    <x v="0"/>
    <x v="1"/>
    <n v="6403"/>
  </r>
  <r>
    <x v="3991"/>
    <n v="1"/>
    <x v="0"/>
    <x v="1"/>
    <n v="17577"/>
  </r>
  <r>
    <x v="3992"/>
    <n v="1"/>
    <x v="0"/>
    <x v="6"/>
    <n v="19450"/>
  </r>
  <r>
    <x v="3993"/>
    <n v="1"/>
    <x v="0"/>
    <x v="2"/>
    <n v="20561"/>
  </r>
  <r>
    <x v="3994"/>
    <n v="1"/>
    <x v="1"/>
    <x v="1"/>
    <n v="5827"/>
  </r>
  <r>
    <x v="3995"/>
    <n v="1"/>
    <x v="0"/>
    <x v="6"/>
    <n v="20575"/>
  </r>
  <r>
    <x v="3996"/>
    <n v="1"/>
    <x v="0"/>
    <x v="7"/>
    <n v="15508"/>
  </r>
  <r>
    <x v="3997"/>
    <n v="1"/>
    <x v="0"/>
    <x v="1"/>
    <n v="3698"/>
  </r>
  <r>
    <x v="3998"/>
    <n v="1"/>
    <x v="3"/>
    <x v="1"/>
    <n v="3169"/>
  </r>
  <r>
    <x v="3999"/>
    <n v="1"/>
    <x v="0"/>
    <x v="7"/>
    <n v="12813"/>
  </r>
  <r>
    <x v="4000"/>
    <n v="1"/>
    <x v="1"/>
    <x v="1"/>
    <n v="8908"/>
  </r>
  <r>
    <x v="4001"/>
    <n v="1"/>
    <x v="0"/>
    <x v="6"/>
    <n v="11432"/>
  </r>
  <r>
    <x v="4002"/>
    <n v="1"/>
    <x v="0"/>
    <x v="3"/>
    <n v="19209"/>
  </r>
  <r>
    <x v="4003"/>
    <n v="1"/>
    <x v="1"/>
    <x v="1"/>
    <n v="8291"/>
  </r>
  <r>
    <x v="4004"/>
    <n v="1"/>
    <x v="0"/>
    <x v="2"/>
    <n v="7998"/>
  </r>
  <r>
    <x v="4005"/>
    <n v="1"/>
    <x v="0"/>
    <x v="2"/>
    <n v="3801"/>
  </r>
  <r>
    <x v="4006"/>
    <n v="1"/>
    <x v="0"/>
    <x v="7"/>
    <n v="26224"/>
  </r>
  <r>
    <x v="4007"/>
    <n v="1"/>
    <x v="0"/>
    <x v="6"/>
    <n v="16276"/>
  </r>
  <r>
    <x v="4008"/>
    <n v="1"/>
    <x v="1"/>
    <x v="1"/>
    <n v="3319"/>
  </r>
  <r>
    <x v="4009"/>
    <n v="1"/>
    <x v="0"/>
    <x v="7"/>
    <n v="17724"/>
  </r>
  <r>
    <x v="4010"/>
    <n v="1"/>
    <x v="1"/>
    <x v="1"/>
    <n v="8694"/>
  </r>
  <r>
    <x v="4011"/>
    <n v="1"/>
    <x v="0"/>
    <x v="1"/>
    <n v="3514"/>
  </r>
  <r>
    <x v="4012"/>
    <n v="1"/>
    <x v="0"/>
    <x v="1"/>
    <n v="5600"/>
  </r>
  <r>
    <x v="4013"/>
    <n v="1"/>
    <x v="0"/>
    <x v="1"/>
    <n v="3400"/>
  </r>
  <r>
    <x v="4014"/>
    <n v="1"/>
    <x v="0"/>
    <x v="6"/>
    <n v="4509"/>
  </r>
  <r>
    <x v="4015"/>
    <n v="1"/>
    <x v="0"/>
    <x v="2"/>
    <n v="9834"/>
  </r>
  <r>
    <x v="4016"/>
    <n v="1"/>
    <x v="0"/>
    <x v="1"/>
    <n v="64754"/>
  </r>
  <r>
    <x v="4017"/>
    <n v="1"/>
    <x v="0"/>
    <x v="3"/>
    <n v="6352"/>
  </r>
  <r>
    <x v="4018"/>
    <n v="1"/>
    <x v="0"/>
    <x v="0"/>
    <n v="18484"/>
  </r>
  <r>
    <x v="4019"/>
    <n v="1"/>
    <x v="0"/>
    <x v="2"/>
    <n v="12798"/>
  </r>
  <r>
    <x v="4020"/>
    <n v="1"/>
    <x v="0"/>
    <x v="5"/>
    <n v="5310"/>
  </r>
  <r>
    <x v="4021"/>
    <n v="1"/>
    <x v="1"/>
    <x v="1"/>
    <n v="4643"/>
  </r>
  <r>
    <x v="4022"/>
    <n v="1"/>
    <x v="0"/>
    <x v="6"/>
    <n v="4762"/>
  </r>
  <r>
    <x v="4023"/>
    <n v="1"/>
    <x v="0"/>
    <x v="7"/>
    <n v="12146"/>
  </r>
  <r>
    <x v="4024"/>
    <n v="1"/>
    <x v="0"/>
    <x v="1"/>
    <n v="2639"/>
  </r>
  <r>
    <x v="4025"/>
    <n v="1"/>
    <x v="1"/>
    <x v="1"/>
    <n v="4813"/>
  </r>
  <r>
    <x v="4026"/>
    <n v="2"/>
    <x v="2"/>
    <x v="1"/>
    <n v="4705"/>
  </r>
  <r>
    <x v="4027"/>
    <n v="1"/>
    <x v="0"/>
    <x v="1"/>
    <n v="21252"/>
  </r>
  <r>
    <x v="4028"/>
    <n v="1"/>
    <x v="0"/>
    <x v="5"/>
    <n v="61112"/>
  </r>
  <r>
    <x v="4029"/>
    <n v="1"/>
    <x v="0"/>
    <x v="5"/>
    <n v="5678"/>
  </r>
  <r>
    <x v="4030"/>
    <n v="1"/>
    <x v="0"/>
    <x v="2"/>
    <n v="7315"/>
  </r>
  <r>
    <x v="4031"/>
    <n v="1"/>
    <x v="0"/>
    <x v="2"/>
    <n v="7356"/>
  </r>
  <r>
    <x v="4032"/>
    <n v="1"/>
    <x v="0"/>
    <x v="1"/>
    <n v="5605"/>
  </r>
  <r>
    <x v="4033"/>
    <n v="1"/>
    <x v="0"/>
    <x v="2"/>
    <n v="5678"/>
  </r>
  <r>
    <x v="4034"/>
    <n v="1"/>
    <x v="0"/>
    <x v="1"/>
    <n v="14197"/>
  </r>
  <r>
    <x v="4035"/>
    <n v="1"/>
    <x v="0"/>
    <x v="1"/>
    <n v="10569"/>
  </r>
  <r>
    <x v="4036"/>
    <n v="1"/>
    <x v="1"/>
    <x v="1"/>
    <n v="9496"/>
  </r>
  <r>
    <x v="4037"/>
    <n v="1"/>
    <x v="0"/>
    <x v="2"/>
    <n v="16050"/>
  </r>
  <r>
    <x v="4038"/>
    <n v="1"/>
    <x v="0"/>
    <x v="1"/>
    <n v="12008"/>
  </r>
  <r>
    <x v="4039"/>
    <n v="1"/>
    <x v="0"/>
    <x v="3"/>
    <n v="7943"/>
  </r>
  <r>
    <x v="4040"/>
    <n v="1"/>
    <x v="0"/>
    <x v="1"/>
    <n v="1639"/>
  </r>
  <r>
    <x v="4041"/>
    <n v="1"/>
    <x v="0"/>
    <x v="7"/>
    <n v="11170"/>
  </r>
  <r>
    <x v="4042"/>
    <n v="1"/>
    <x v="1"/>
    <x v="1"/>
    <n v="7817"/>
  </r>
  <r>
    <x v="4043"/>
    <n v="1"/>
    <x v="1"/>
    <x v="1"/>
    <n v="11232"/>
  </r>
  <r>
    <x v="4044"/>
    <n v="1"/>
    <x v="0"/>
    <x v="7"/>
    <n v="32800"/>
  </r>
  <r>
    <x v="4045"/>
    <n v="1"/>
    <x v="0"/>
    <x v="1"/>
    <n v="2273"/>
  </r>
  <r>
    <x v="4046"/>
    <n v="1"/>
    <x v="1"/>
    <x v="1"/>
    <n v="10528"/>
  </r>
  <r>
    <x v="4047"/>
    <n v="1"/>
    <x v="0"/>
    <x v="1"/>
    <n v="5229"/>
  </r>
  <r>
    <x v="4048"/>
    <n v="1"/>
    <x v="0"/>
    <x v="1"/>
    <n v="4947"/>
  </r>
  <r>
    <x v="4049"/>
    <n v="1"/>
    <x v="1"/>
    <x v="1"/>
    <n v="3500"/>
  </r>
  <r>
    <x v="4050"/>
    <n v="1"/>
    <x v="1"/>
    <x v="1"/>
    <n v="21029"/>
  </r>
  <r>
    <x v="4051"/>
    <n v="1"/>
    <x v="1"/>
    <x v="1"/>
    <n v="4359"/>
  </r>
  <r>
    <x v="4052"/>
    <n v="1"/>
    <x v="0"/>
    <x v="1"/>
    <n v="14421"/>
  </r>
  <r>
    <x v="4053"/>
    <n v="1"/>
    <x v="0"/>
    <x v="6"/>
    <n v="13741"/>
  </r>
  <r>
    <x v="4054"/>
    <n v="1"/>
    <x v="0"/>
    <x v="6"/>
    <n v="10222"/>
  </r>
  <r>
    <x v="4055"/>
    <n v="1"/>
    <x v="0"/>
    <x v="5"/>
    <n v="10778"/>
  </r>
  <r>
    <x v="4056"/>
    <n v="1"/>
    <x v="0"/>
    <x v="2"/>
    <n v="11888"/>
  </r>
  <r>
    <x v="4057"/>
    <n v="1"/>
    <x v="1"/>
    <x v="1"/>
    <n v="19952"/>
  </r>
  <r>
    <x v="4058"/>
    <n v="1"/>
    <x v="0"/>
    <x v="1"/>
    <n v="21112"/>
  </r>
  <r>
    <x v="4059"/>
    <n v="1"/>
    <x v="0"/>
    <x v="1"/>
    <n v="25165"/>
  </r>
  <r>
    <x v="4060"/>
    <n v="1"/>
    <x v="1"/>
    <x v="1"/>
    <n v="14145"/>
  </r>
  <r>
    <x v="4061"/>
    <n v="1"/>
    <x v="0"/>
    <x v="3"/>
    <n v="6283"/>
  </r>
  <r>
    <x v="4062"/>
    <n v="1"/>
    <x v="0"/>
    <x v="7"/>
    <n v="51722"/>
  </r>
  <r>
    <x v="4063"/>
    <n v="1"/>
    <x v="1"/>
    <x v="1"/>
    <n v="6783"/>
  </r>
  <r>
    <x v="4064"/>
    <n v="1"/>
    <x v="0"/>
    <x v="1"/>
    <n v="2723"/>
  </r>
  <r>
    <x v="4065"/>
    <n v="1"/>
    <x v="1"/>
    <x v="1"/>
    <n v="15606"/>
  </r>
  <r>
    <x v="4066"/>
    <n v="1"/>
    <x v="1"/>
    <x v="1"/>
    <n v="15640"/>
  </r>
  <r>
    <x v="4067"/>
    <n v="1"/>
    <x v="1"/>
    <x v="1"/>
    <n v="6940"/>
  </r>
  <r>
    <x v="4068"/>
    <n v="2"/>
    <x v="2"/>
    <x v="1"/>
    <n v="3099"/>
  </r>
  <r>
    <x v="4069"/>
    <n v="1"/>
    <x v="1"/>
    <x v="1"/>
    <n v="10186"/>
  </r>
  <r>
    <x v="4070"/>
    <n v="1"/>
    <x v="1"/>
    <x v="1"/>
    <n v="7182"/>
  </r>
  <r>
    <x v="4071"/>
    <n v="1"/>
    <x v="0"/>
    <x v="0"/>
    <n v="11785"/>
  </r>
  <r>
    <x v="4072"/>
    <n v="1"/>
    <x v="1"/>
    <x v="1"/>
    <n v="4600"/>
  </r>
  <r>
    <x v="4073"/>
    <n v="1"/>
    <x v="0"/>
    <x v="4"/>
    <n v="7273"/>
  </r>
  <r>
    <x v="4074"/>
    <n v="1"/>
    <x v="0"/>
    <x v="9"/>
    <n v="122505"/>
  </r>
  <r>
    <x v="4075"/>
    <n v="1"/>
    <x v="0"/>
    <x v="7"/>
    <n v="15813"/>
  </r>
  <r>
    <x v="4076"/>
    <n v="1"/>
    <x v="0"/>
    <x v="6"/>
    <n v="20786"/>
  </r>
  <r>
    <x v="4077"/>
    <n v="2"/>
    <x v="2"/>
    <x v="1"/>
    <n v="3231"/>
  </r>
  <r>
    <x v="4078"/>
    <n v="1"/>
    <x v="0"/>
    <x v="1"/>
    <n v="709"/>
  </r>
  <r>
    <x v="4079"/>
    <n v="1"/>
    <x v="0"/>
    <x v="1"/>
    <n v="11835"/>
  </r>
  <r>
    <x v="4080"/>
    <n v="1"/>
    <x v="0"/>
    <x v="6"/>
    <n v="20021"/>
  </r>
  <r>
    <x v="4081"/>
    <n v="1"/>
    <x v="0"/>
    <x v="2"/>
    <n v="4251"/>
  </r>
  <r>
    <x v="4082"/>
    <n v="1"/>
    <x v="0"/>
    <x v="5"/>
    <n v="5524"/>
  </r>
  <r>
    <x v="4083"/>
    <n v="1"/>
    <x v="0"/>
    <x v="1"/>
    <n v="11613"/>
  </r>
  <r>
    <x v="4084"/>
    <n v="1"/>
    <x v="0"/>
    <x v="1"/>
    <n v="3759"/>
  </r>
  <r>
    <x v="4085"/>
    <n v="1"/>
    <x v="0"/>
    <x v="3"/>
    <n v="7713"/>
  </r>
  <r>
    <x v="4086"/>
    <n v="1"/>
    <x v="3"/>
    <x v="1"/>
    <n v="6971"/>
  </r>
  <r>
    <x v="4087"/>
    <n v="1"/>
    <x v="0"/>
    <x v="0"/>
    <n v="22896"/>
  </r>
  <r>
    <x v="4088"/>
    <n v="1"/>
    <x v="0"/>
    <x v="1"/>
    <n v="5295"/>
  </r>
  <r>
    <x v="4089"/>
    <n v="1"/>
    <x v="0"/>
    <x v="3"/>
    <n v="12303"/>
  </r>
  <r>
    <x v="4090"/>
    <n v="1"/>
    <x v="1"/>
    <x v="1"/>
    <n v="5025"/>
  </r>
  <r>
    <x v="4091"/>
    <n v="1"/>
    <x v="0"/>
    <x v="2"/>
    <n v="13325"/>
  </r>
  <r>
    <x v="4092"/>
    <n v="1"/>
    <x v="0"/>
    <x v="2"/>
    <n v="4942"/>
  </r>
  <r>
    <x v="4093"/>
    <n v="2"/>
    <x v="0"/>
    <x v="2"/>
    <n v="2168"/>
  </r>
  <r>
    <x v="4094"/>
    <n v="1"/>
    <x v="0"/>
    <x v="1"/>
    <n v="5410"/>
  </r>
  <r>
    <x v="4095"/>
    <n v="1"/>
    <x v="0"/>
    <x v="1"/>
    <n v="8121"/>
  </r>
  <r>
    <x v="4096"/>
    <n v="1"/>
    <x v="0"/>
    <x v="1"/>
    <n v="10351"/>
  </r>
  <r>
    <x v="4097"/>
    <n v="1"/>
    <x v="0"/>
    <x v="3"/>
    <n v="13108"/>
  </r>
  <r>
    <x v="4098"/>
    <n v="1"/>
    <x v="0"/>
    <x v="1"/>
    <n v="15807"/>
  </r>
  <r>
    <x v="4099"/>
    <n v="1"/>
    <x v="0"/>
    <x v="1"/>
    <n v="1671"/>
  </r>
  <r>
    <x v="4100"/>
    <n v="1"/>
    <x v="0"/>
    <x v="7"/>
    <n v="12038"/>
  </r>
  <r>
    <x v="4101"/>
    <n v="1"/>
    <x v="0"/>
    <x v="3"/>
    <n v="10817"/>
  </r>
  <r>
    <x v="4102"/>
    <n v="1"/>
    <x v="0"/>
    <x v="3"/>
    <n v="18373"/>
  </r>
  <r>
    <x v="4103"/>
    <n v="1"/>
    <x v="0"/>
    <x v="4"/>
    <n v="50639"/>
  </r>
  <r>
    <x v="4104"/>
    <n v="1"/>
    <x v="1"/>
    <x v="1"/>
    <n v="31911"/>
  </r>
  <r>
    <x v="4105"/>
    <n v="1"/>
    <x v="0"/>
    <x v="3"/>
    <n v="19146"/>
  </r>
  <r>
    <x v="4106"/>
    <n v="1"/>
    <x v="0"/>
    <x v="3"/>
    <n v="7990"/>
  </r>
  <r>
    <x v="4107"/>
    <n v="1"/>
    <x v="0"/>
    <x v="0"/>
    <n v="18392"/>
  </r>
  <r>
    <x v="4108"/>
    <n v="1"/>
    <x v="1"/>
    <x v="1"/>
    <n v="14730"/>
  </r>
  <r>
    <x v="4109"/>
    <n v="1"/>
    <x v="0"/>
    <x v="3"/>
    <n v="14500"/>
  </r>
  <r>
    <x v="4110"/>
    <n v="1"/>
    <x v="2"/>
    <x v="1"/>
    <n v="2206"/>
  </r>
  <r>
    <x v="4111"/>
    <n v="1"/>
    <x v="0"/>
    <x v="5"/>
    <n v="8298"/>
  </r>
  <r>
    <x v="4112"/>
    <n v="1"/>
    <x v="1"/>
    <x v="1"/>
    <n v="5437"/>
  </r>
  <r>
    <x v="4113"/>
    <n v="1"/>
    <x v="0"/>
    <x v="3"/>
    <n v="9166"/>
  </r>
  <r>
    <x v="4114"/>
    <n v="1"/>
    <x v="1"/>
    <x v="1"/>
    <n v="9328"/>
  </r>
  <r>
    <x v="4115"/>
    <n v="1"/>
    <x v="0"/>
    <x v="5"/>
    <n v="5914"/>
  </r>
  <r>
    <x v="4116"/>
    <n v="1"/>
    <x v="0"/>
    <x v="1"/>
    <n v="7779"/>
  </r>
  <r>
    <x v="4117"/>
    <n v="1"/>
    <x v="0"/>
    <x v="2"/>
    <n v="9957"/>
  </r>
  <r>
    <x v="4118"/>
    <n v="2"/>
    <x v="2"/>
    <x v="1"/>
    <n v="5000"/>
  </r>
  <r>
    <x v="4119"/>
    <n v="1"/>
    <x v="0"/>
    <x v="2"/>
    <n v="151855"/>
  </r>
  <r>
    <x v="4120"/>
    <n v="1"/>
    <x v="0"/>
    <x v="1"/>
    <n v="11474"/>
  </r>
  <r>
    <x v="4121"/>
    <n v="1"/>
    <x v="0"/>
    <x v="2"/>
    <n v="8727"/>
  </r>
  <r>
    <x v="4122"/>
    <n v="1"/>
    <x v="3"/>
    <x v="1"/>
    <n v="13069"/>
  </r>
  <r>
    <x v="4123"/>
    <n v="1"/>
    <x v="0"/>
    <x v="1"/>
    <n v="916"/>
  </r>
  <r>
    <x v="4124"/>
    <n v="1"/>
    <x v="1"/>
    <x v="1"/>
    <n v="10360"/>
  </r>
  <r>
    <x v="4125"/>
    <n v="1"/>
    <x v="0"/>
    <x v="1"/>
    <n v="10890"/>
  </r>
  <r>
    <x v="4126"/>
    <n v="8"/>
    <x v="2"/>
    <x v="1"/>
    <n v="3000"/>
  </r>
  <r>
    <x v="4127"/>
    <n v="1"/>
    <x v="0"/>
    <x v="1"/>
    <n v="5509"/>
  </r>
  <r>
    <x v="4128"/>
    <n v="1"/>
    <x v="1"/>
    <x v="1"/>
    <n v="3263"/>
  </r>
  <r>
    <x v="4129"/>
    <n v="1"/>
    <x v="0"/>
    <x v="7"/>
    <n v="39885"/>
  </r>
  <r>
    <x v="4130"/>
    <n v="1"/>
    <x v="0"/>
    <x v="1"/>
    <n v="12290"/>
  </r>
  <r>
    <x v="4131"/>
    <n v="1"/>
    <x v="0"/>
    <x v="8"/>
    <n v="7568"/>
  </r>
  <r>
    <x v="4132"/>
    <n v="1"/>
    <x v="0"/>
    <x v="6"/>
    <n v="4768"/>
  </r>
  <r>
    <x v="4133"/>
    <n v="1"/>
    <x v="0"/>
    <x v="2"/>
    <n v="7507"/>
  </r>
  <r>
    <x v="4134"/>
    <n v="1"/>
    <x v="0"/>
    <x v="6"/>
    <n v="4309"/>
  </r>
  <r>
    <x v="4135"/>
    <n v="1"/>
    <x v="0"/>
    <x v="3"/>
    <n v="5820"/>
  </r>
  <r>
    <x v="4136"/>
    <n v="1"/>
    <x v="0"/>
    <x v="7"/>
    <n v="34151"/>
  </r>
  <r>
    <x v="4137"/>
    <n v="1"/>
    <x v="0"/>
    <x v="3"/>
    <n v="22841"/>
  </r>
  <r>
    <x v="4138"/>
    <n v="2"/>
    <x v="2"/>
    <x v="1"/>
    <n v="5639"/>
  </r>
  <r>
    <x v="4139"/>
    <n v="1"/>
    <x v="0"/>
    <x v="1"/>
    <n v="7163"/>
  </r>
  <r>
    <x v="4140"/>
    <n v="1"/>
    <x v="0"/>
    <x v="1"/>
    <n v="18734"/>
  </r>
  <r>
    <x v="4141"/>
    <n v="1"/>
    <x v="1"/>
    <x v="1"/>
    <n v="6269"/>
  </r>
  <r>
    <x v="4142"/>
    <n v="1"/>
    <x v="0"/>
    <x v="1"/>
    <n v="9108"/>
  </r>
  <r>
    <x v="4143"/>
    <n v="1"/>
    <x v="0"/>
    <x v="1"/>
    <n v="8794"/>
  </r>
  <r>
    <x v="4144"/>
    <n v="1"/>
    <x v="1"/>
    <x v="1"/>
    <n v="7527"/>
  </r>
  <r>
    <x v="4145"/>
    <n v="1"/>
    <x v="1"/>
    <x v="1"/>
    <n v="8808"/>
  </r>
  <r>
    <x v="4146"/>
    <n v="1"/>
    <x v="1"/>
    <x v="1"/>
    <n v="9717"/>
  </r>
  <r>
    <x v="4147"/>
    <n v="1"/>
    <x v="2"/>
    <x v="1"/>
    <n v="29809"/>
  </r>
  <r>
    <x v="4148"/>
    <n v="1"/>
    <x v="1"/>
    <x v="1"/>
    <n v="12509"/>
  </r>
  <r>
    <x v="4149"/>
    <n v="1"/>
    <x v="0"/>
    <x v="0"/>
    <n v="15633"/>
  </r>
  <r>
    <x v="4150"/>
    <n v="1"/>
    <x v="0"/>
    <x v="2"/>
    <n v="5849"/>
  </r>
  <r>
    <x v="4151"/>
    <n v="1"/>
    <x v="1"/>
    <x v="1"/>
    <n v="7334"/>
  </r>
  <r>
    <x v="4152"/>
    <n v="2"/>
    <x v="2"/>
    <x v="1"/>
    <n v="896"/>
  </r>
  <r>
    <x v="4153"/>
    <n v="1"/>
    <x v="0"/>
    <x v="7"/>
    <n v="19158"/>
  </r>
  <r>
    <x v="4154"/>
    <n v="1"/>
    <x v="1"/>
    <x v="1"/>
    <n v="5400"/>
  </r>
  <r>
    <x v="4155"/>
    <n v="1"/>
    <x v="0"/>
    <x v="5"/>
    <n v="5013"/>
  </r>
  <r>
    <x v="4156"/>
    <n v="1"/>
    <x v="0"/>
    <x v="1"/>
    <n v="7678"/>
  </r>
  <r>
    <x v="4157"/>
    <n v="1"/>
    <x v="1"/>
    <x v="1"/>
    <n v="51974"/>
  </r>
  <r>
    <x v="4158"/>
    <n v="1"/>
    <x v="0"/>
    <x v="0"/>
    <n v="16567"/>
  </r>
  <r>
    <x v="4159"/>
    <n v="1"/>
    <x v="0"/>
    <x v="4"/>
    <n v="6101"/>
  </r>
  <r>
    <x v="4160"/>
    <n v="1"/>
    <x v="1"/>
    <x v="1"/>
    <n v="6379"/>
  </r>
  <r>
    <x v="4161"/>
    <n v="1"/>
    <x v="2"/>
    <x v="1"/>
    <n v="2115"/>
  </r>
  <r>
    <x v="4162"/>
    <n v="1"/>
    <x v="0"/>
    <x v="5"/>
    <n v="7657"/>
  </r>
  <r>
    <x v="4163"/>
    <n v="1"/>
    <x v="1"/>
    <x v="1"/>
    <n v="2873"/>
  </r>
  <r>
    <x v="4164"/>
    <n v="1"/>
    <x v="0"/>
    <x v="2"/>
    <n v="10883"/>
  </r>
  <r>
    <x v="4165"/>
    <n v="1"/>
    <x v="0"/>
    <x v="8"/>
    <n v="16762"/>
  </r>
  <r>
    <x v="4166"/>
    <n v="1"/>
    <x v="0"/>
    <x v="1"/>
    <n v="6382"/>
  </r>
  <r>
    <x v="4167"/>
    <n v="1"/>
    <x v="0"/>
    <x v="4"/>
    <n v="6101"/>
  </r>
  <r>
    <x v="4168"/>
    <n v="1"/>
    <x v="0"/>
    <x v="4"/>
    <n v="6602"/>
  </r>
  <r>
    <x v="4169"/>
    <n v="1"/>
    <x v="0"/>
    <x v="2"/>
    <n v="23304"/>
  </r>
  <r>
    <x v="4170"/>
    <n v="1"/>
    <x v="0"/>
    <x v="1"/>
    <n v="7757"/>
  </r>
  <r>
    <x v="4171"/>
    <n v="7"/>
    <x v="2"/>
    <x v="1"/>
    <n v="4885"/>
  </r>
  <r>
    <x v="4172"/>
    <n v="1"/>
    <x v="0"/>
    <x v="2"/>
    <n v="18956"/>
  </r>
  <r>
    <x v="4173"/>
    <n v="1"/>
    <x v="0"/>
    <x v="2"/>
    <n v="12690"/>
  </r>
  <r>
    <x v="4174"/>
    <n v="1"/>
    <x v="0"/>
    <x v="1"/>
    <n v="7961"/>
  </r>
  <r>
    <x v="4175"/>
    <n v="1"/>
    <x v="0"/>
    <x v="6"/>
    <n v="10922"/>
  </r>
  <r>
    <x v="4176"/>
    <n v="1"/>
    <x v="0"/>
    <x v="7"/>
    <n v="37839"/>
  </r>
  <r>
    <x v="4177"/>
    <n v="1"/>
    <x v="0"/>
    <x v="2"/>
    <n v="18684"/>
  </r>
  <r>
    <x v="4178"/>
    <n v="1"/>
    <x v="0"/>
    <x v="3"/>
    <n v="9276"/>
  </r>
  <r>
    <x v="4179"/>
    <n v="1"/>
    <x v="0"/>
    <x v="1"/>
    <n v="3928"/>
  </r>
  <r>
    <x v="4180"/>
    <n v="1"/>
    <x v="0"/>
    <x v="0"/>
    <n v="25425"/>
  </r>
  <r>
    <x v="4181"/>
    <n v="1"/>
    <x v="0"/>
    <x v="1"/>
    <n v="4868"/>
  </r>
  <r>
    <x v="4182"/>
    <n v="1"/>
    <x v="1"/>
    <x v="1"/>
    <n v="7799"/>
  </r>
  <r>
    <x v="4183"/>
    <n v="1"/>
    <x v="0"/>
    <x v="7"/>
    <n v="24836"/>
  </r>
  <r>
    <x v="4184"/>
    <n v="1"/>
    <x v="0"/>
    <x v="0"/>
    <n v="38190"/>
  </r>
  <r>
    <x v="4185"/>
    <n v="1"/>
    <x v="0"/>
    <x v="10"/>
    <n v="9626"/>
  </r>
  <r>
    <x v="4186"/>
    <n v="1"/>
    <x v="0"/>
    <x v="7"/>
    <n v="13401"/>
  </r>
  <r>
    <x v="4187"/>
    <n v="1"/>
    <x v="0"/>
    <x v="3"/>
    <n v="23570"/>
  </r>
  <r>
    <x v="4188"/>
    <n v="1"/>
    <x v="0"/>
    <x v="1"/>
    <n v="38479"/>
  </r>
  <r>
    <x v="4189"/>
    <n v="1"/>
    <x v="0"/>
    <x v="5"/>
    <n v="12692"/>
  </r>
  <r>
    <x v="4190"/>
    <n v="1"/>
    <x v="0"/>
    <x v="1"/>
    <n v="3422"/>
  </r>
  <r>
    <x v="4191"/>
    <n v="1"/>
    <x v="0"/>
    <x v="1"/>
    <n v="7676"/>
  </r>
  <r>
    <x v="4192"/>
    <n v="1"/>
    <x v="0"/>
    <x v="1"/>
    <n v="3928"/>
  </r>
  <r>
    <x v="4193"/>
    <n v="1"/>
    <x v="0"/>
    <x v="6"/>
    <n v="9448"/>
  </r>
  <r>
    <x v="4194"/>
    <n v="1"/>
    <x v="0"/>
    <x v="1"/>
    <n v="57568"/>
  </r>
  <r>
    <x v="4195"/>
    <n v="1"/>
    <x v="1"/>
    <x v="1"/>
    <n v="7180"/>
  </r>
  <r>
    <x v="4196"/>
    <n v="1"/>
    <x v="0"/>
    <x v="3"/>
    <n v="29132"/>
  </r>
  <r>
    <x v="4197"/>
    <n v="1"/>
    <x v="0"/>
    <x v="2"/>
    <n v="8250"/>
  </r>
  <r>
    <x v="4198"/>
    <n v="1"/>
    <x v="0"/>
    <x v="3"/>
    <n v="10134"/>
  </r>
  <r>
    <x v="4199"/>
    <n v="1"/>
    <x v="0"/>
    <x v="4"/>
    <n v="6109"/>
  </r>
  <r>
    <x v="4200"/>
    <n v="1"/>
    <x v="1"/>
    <x v="1"/>
    <n v="5390"/>
  </r>
  <r>
    <x v="4201"/>
    <n v="1"/>
    <x v="0"/>
    <x v="2"/>
    <n v="5675"/>
  </r>
  <r>
    <x v="4202"/>
    <n v="1"/>
    <x v="1"/>
    <x v="1"/>
    <n v="3696"/>
  </r>
  <r>
    <x v="4203"/>
    <n v="1"/>
    <x v="0"/>
    <x v="3"/>
    <n v="7870"/>
  </r>
  <r>
    <x v="4204"/>
    <n v="1"/>
    <x v="0"/>
    <x v="5"/>
    <n v="5327"/>
  </r>
  <r>
    <x v="4205"/>
    <n v="2"/>
    <x v="3"/>
    <x v="1"/>
    <n v="11843"/>
  </r>
  <r>
    <x v="4206"/>
    <n v="1"/>
    <x v="1"/>
    <x v="1"/>
    <n v="19949"/>
  </r>
  <r>
    <x v="4207"/>
    <n v="1"/>
    <x v="1"/>
    <x v="1"/>
    <n v="11284"/>
  </r>
  <r>
    <x v="4208"/>
    <n v="1"/>
    <x v="1"/>
    <x v="1"/>
    <n v="21514"/>
  </r>
  <r>
    <x v="4209"/>
    <n v="1"/>
    <x v="0"/>
    <x v="4"/>
    <n v="6835"/>
  </r>
  <r>
    <x v="4210"/>
    <n v="1"/>
    <x v="1"/>
    <x v="1"/>
    <n v="3813"/>
  </r>
  <r>
    <x v="4211"/>
    <n v="1"/>
    <x v="0"/>
    <x v="1"/>
    <n v="9789"/>
  </r>
  <r>
    <x v="4212"/>
    <n v="1"/>
    <x v="0"/>
    <x v="7"/>
    <n v="26013"/>
  </r>
  <r>
    <x v="4213"/>
    <n v="1"/>
    <x v="0"/>
    <x v="7"/>
    <n v="12848"/>
  </r>
  <r>
    <x v="4214"/>
    <n v="1"/>
    <x v="0"/>
    <x v="3"/>
    <n v="18670"/>
  </r>
  <r>
    <x v="4215"/>
    <n v="1"/>
    <x v="0"/>
    <x v="1"/>
    <n v="13146"/>
  </r>
  <r>
    <x v="4216"/>
    <n v="1"/>
    <x v="0"/>
    <x v="1"/>
    <n v="31452"/>
  </r>
  <r>
    <x v="4217"/>
    <n v="1"/>
    <x v="1"/>
    <x v="1"/>
    <n v="5736"/>
  </r>
  <r>
    <x v="4218"/>
    <n v="1"/>
    <x v="0"/>
    <x v="2"/>
    <n v="12912"/>
  </r>
  <r>
    <x v="4219"/>
    <n v="1"/>
    <x v="0"/>
    <x v="5"/>
    <n v="25399"/>
  </r>
  <r>
    <x v="4220"/>
    <n v="1"/>
    <x v="0"/>
    <x v="1"/>
    <n v="12542"/>
  </r>
  <r>
    <x v="4221"/>
    <n v="1"/>
    <x v="0"/>
    <x v="1"/>
    <n v="10327"/>
  </r>
  <r>
    <x v="4222"/>
    <n v="1"/>
    <x v="1"/>
    <x v="1"/>
    <n v="21192"/>
  </r>
  <r>
    <x v="4223"/>
    <n v="1"/>
    <x v="0"/>
    <x v="3"/>
    <n v="19906"/>
  </r>
  <r>
    <x v="4224"/>
    <n v="1"/>
    <x v="1"/>
    <x v="1"/>
    <n v="3138"/>
  </r>
  <r>
    <x v="4225"/>
    <n v="1"/>
    <x v="0"/>
    <x v="1"/>
    <n v="2768"/>
  </r>
  <r>
    <x v="4226"/>
    <n v="1"/>
    <x v="0"/>
    <x v="3"/>
    <n v="7091"/>
  </r>
  <r>
    <x v="4227"/>
    <n v="1"/>
    <x v="0"/>
    <x v="7"/>
    <n v="94065"/>
  </r>
  <r>
    <x v="4228"/>
    <n v="1"/>
    <x v="0"/>
    <x v="1"/>
    <n v="1282"/>
  </r>
  <r>
    <x v="4229"/>
    <n v="1"/>
    <x v="0"/>
    <x v="7"/>
    <n v="17890"/>
  </r>
  <r>
    <x v="4230"/>
    <n v="1"/>
    <x v="0"/>
    <x v="1"/>
    <n v="3690"/>
  </r>
  <r>
    <x v="4231"/>
    <n v="1"/>
    <x v="0"/>
    <x v="2"/>
    <n v="4023"/>
  </r>
  <r>
    <x v="4232"/>
    <n v="1"/>
    <x v="0"/>
    <x v="7"/>
    <n v="34351"/>
  </r>
  <r>
    <x v="4233"/>
    <n v="1"/>
    <x v="0"/>
    <x v="0"/>
    <n v="13507"/>
  </r>
  <r>
    <x v="4234"/>
    <n v="1"/>
    <x v="0"/>
    <x v="1"/>
    <n v="8252"/>
  </r>
  <r>
    <x v="4235"/>
    <n v="1"/>
    <x v="0"/>
    <x v="1"/>
    <n v="6270"/>
  </r>
  <r>
    <x v="4236"/>
    <n v="1"/>
    <x v="0"/>
    <x v="8"/>
    <n v="17177"/>
  </r>
  <r>
    <x v="4237"/>
    <n v="1"/>
    <x v="0"/>
    <x v="4"/>
    <n v="13610"/>
  </r>
  <r>
    <x v="4238"/>
    <n v="1"/>
    <x v="0"/>
    <x v="2"/>
    <n v="11835"/>
  </r>
  <r>
    <x v="4239"/>
    <n v="1"/>
    <x v="0"/>
    <x v="7"/>
    <n v="14151"/>
  </r>
  <r>
    <x v="4240"/>
    <n v="2"/>
    <x v="2"/>
    <x v="1"/>
    <n v="9010"/>
  </r>
  <r>
    <x v="4241"/>
    <n v="1"/>
    <x v="0"/>
    <x v="7"/>
    <n v="100677"/>
  </r>
  <r>
    <x v="4242"/>
    <n v="1"/>
    <x v="0"/>
    <x v="1"/>
    <n v="2475"/>
  </r>
  <r>
    <x v="4243"/>
    <n v="1"/>
    <x v="1"/>
    <x v="1"/>
    <n v="3688"/>
  </r>
  <r>
    <x v="4244"/>
    <n v="1"/>
    <x v="0"/>
    <x v="7"/>
    <n v="11161"/>
  </r>
  <r>
    <x v="4245"/>
    <n v="1"/>
    <x v="0"/>
    <x v="6"/>
    <n v="4821"/>
  </r>
  <r>
    <x v="4246"/>
    <n v="1"/>
    <x v="0"/>
    <x v="5"/>
    <n v="404274"/>
  </r>
  <r>
    <x v="4247"/>
    <n v="3"/>
    <x v="2"/>
    <x v="1"/>
    <n v="915"/>
  </r>
  <r>
    <x v="4248"/>
    <n v="1"/>
    <x v="1"/>
    <x v="1"/>
    <n v="6078"/>
  </r>
  <r>
    <x v="4249"/>
    <n v="1"/>
    <x v="0"/>
    <x v="3"/>
    <n v="5677"/>
  </r>
  <r>
    <x v="4250"/>
    <n v="1"/>
    <x v="1"/>
    <x v="1"/>
    <n v="11344"/>
  </r>
  <r>
    <x v="4251"/>
    <n v="1"/>
    <x v="0"/>
    <x v="4"/>
    <n v="15299"/>
  </r>
  <r>
    <x v="4252"/>
    <n v="1"/>
    <x v="0"/>
    <x v="3"/>
    <n v="3409"/>
  </r>
  <r>
    <x v="4253"/>
    <n v="1"/>
    <x v="1"/>
    <x v="1"/>
    <n v="4278"/>
  </r>
  <r>
    <x v="4254"/>
    <n v="1"/>
    <x v="0"/>
    <x v="2"/>
    <n v="13347"/>
  </r>
  <r>
    <x v="4255"/>
    <n v="1"/>
    <x v="0"/>
    <x v="2"/>
    <n v="12821"/>
  </r>
  <r>
    <x v="4256"/>
    <n v="1"/>
    <x v="0"/>
    <x v="1"/>
    <n v="3200"/>
  </r>
  <r>
    <x v="4257"/>
    <n v="1"/>
    <x v="0"/>
    <x v="3"/>
    <n v="15721"/>
  </r>
  <r>
    <x v="4258"/>
    <n v="1"/>
    <x v="0"/>
    <x v="1"/>
    <n v="3459"/>
  </r>
  <r>
    <x v="4259"/>
    <n v="1"/>
    <x v="1"/>
    <x v="1"/>
    <n v="29899"/>
  </r>
  <r>
    <x v="4260"/>
    <n v="1"/>
    <x v="0"/>
    <x v="3"/>
    <n v="70207"/>
  </r>
  <r>
    <x v="4261"/>
    <n v="1"/>
    <x v="0"/>
    <x v="0"/>
    <n v="37201"/>
  </r>
  <r>
    <x v="4262"/>
    <n v="1"/>
    <x v="0"/>
    <x v="1"/>
    <n v="6667"/>
  </r>
  <r>
    <x v="4263"/>
    <n v="1"/>
    <x v="0"/>
    <x v="1"/>
    <n v="3368"/>
  </r>
  <r>
    <x v="4264"/>
    <n v="1"/>
    <x v="0"/>
    <x v="1"/>
    <n v="6895"/>
  </r>
  <r>
    <x v="4265"/>
    <n v="1"/>
    <x v="1"/>
    <x v="1"/>
    <n v="19529"/>
  </r>
  <r>
    <x v="4266"/>
    <n v="1"/>
    <x v="1"/>
    <x v="1"/>
    <n v="31990"/>
  </r>
  <r>
    <x v="4267"/>
    <n v="1"/>
    <x v="0"/>
    <x v="1"/>
    <n v="3769"/>
  </r>
  <r>
    <x v="4268"/>
    <n v="1"/>
    <x v="0"/>
    <x v="7"/>
    <n v="70218"/>
  </r>
  <r>
    <x v="4269"/>
    <n v="1"/>
    <x v="0"/>
    <x v="1"/>
    <n v="12978"/>
  </r>
  <r>
    <x v="4270"/>
    <n v="1"/>
    <x v="0"/>
    <x v="2"/>
    <n v="6127"/>
  </r>
  <r>
    <x v="4271"/>
    <n v="1"/>
    <x v="0"/>
    <x v="4"/>
    <n v="27124"/>
  </r>
  <r>
    <x v="4272"/>
    <n v="1"/>
    <x v="0"/>
    <x v="1"/>
    <n v="6813"/>
  </r>
  <r>
    <x v="4273"/>
    <n v="1"/>
    <x v="0"/>
    <x v="1"/>
    <n v="10950"/>
  </r>
  <r>
    <x v="4274"/>
    <n v="1"/>
    <x v="1"/>
    <x v="1"/>
    <n v="25502"/>
  </r>
  <r>
    <x v="4275"/>
    <n v="1"/>
    <x v="0"/>
    <x v="7"/>
    <n v="25963"/>
  </r>
  <r>
    <x v="4276"/>
    <n v="1"/>
    <x v="0"/>
    <x v="6"/>
    <n v="34004"/>
  </r>
  <r>
    <x v="4277"/>
    <n v="1"/>
    <x v="1"/>
    <x v="1"/>
    <n v="4069"/>
  </r>
  <r>
    <x v="4278"/>
    <n v="1"/>
    <x v="0"/>
    <x v="1"/>
    <n v="6410"/>
  </r>
  <r>
    <x v="4279"/>
    <n v="1"/>
    <x v="0"/>
    <x v="2"/>
    <n v="13371"/>
  </r>
  <r>
    <x v="4280"/>
    <n v="1"/>
    <x v="1"/>
    <x v="1"/>
    <n v="3500"/>
  </r>
  <r>
    <x v="4281"/>
    <n v="1"/>
    <x v="0"/>
    <x v="9"/>
    <n v="14286"/>
  </r>
  <r>
    <x v="4282"/>
    <n v="1"/>
    <x v="0"/>
    <x v="1"/>
    <n v="3584"/>
  </r>
  <r>
    <x v="4283"/>
    <n v="1"/>
    <x v="0"/>
    <x v="4"/>
    <n v="6208"/>
  </r>
  <r>
    <x v="4284"/>
    <n v="1"/>
    <x v="3"/>
    <x v="1"/>
    <n v="5130"/>
  </r>
  <r>
    <x v="4285"/>
    <n v="1"/>
    <x v="0"/>
    <x v="1"/>
    <n v="9297"/>
  </r>
  <r>
    <x v="4286"/>
    <n v="1"/>
    <x v="0"/>
    <x v="6"/>
    <n v="11102"/>
  </r>
  <r>
    <x v="4287"/>
    <n v="1"/>
    <x v="1"/>
    <x v="1"/>
    <n v="9281"/>
  </r>
  <r>
    <x v="4288"/>
    <n v="1"/>
    <x v="0"/>
    <x v="1"/>
    <n v="8708"/>
  </r>
  <r>
    <x v="4289"/>
    <n v="1"/>
    <x v="0"/>
    <x v="1"/>
    <n v="3027"/>
  </r>
  <r>
    <x v="4290"/>
    <n v="1"/>
    <x v="1"/>
    <x v="1"/>
    <n v="8658"/>
  </r>
  <r>
    <x v="4291"/>
    <n v="1"/>
    <x v="0"/>
    <x v="3"/>
    <n v="8849"/>
  </r>
  <r>
    <x v="4292"/>
    <n v="1"/>
    <x v="0"/>
    <x v="7"/>
    <n v="51460"/>
  </r>
  <r>
    <x v="4293"/>
    <n v="1"/>
    <x v="0"/>
    <x v="1"/>
    <n v="15574"/>
  </r>
  <r>
    <x v="4294"/>
    <n v="1"/>
    <x v="0"/>
    <x v="1"/>
    <n v="16944"/>
  </r>
  <r>
    <x v="4295"/>
    <n v="1"/>
    <x v="0"/>
    <x v="1"/>
    <n v="9455"/>
  </r>
  <r>
    <x v="4296"/>
    <n v="1"/>
    <x v="0"/>
    <x v="2"/>
    <n v="7243"/>
  </r>
  <r>
    <x v="4297"/>
    <n v="1"/>
    <x v="1"/>
    <x v="1"/>
    <n v="16057"/>
  </r>
  <r>
    <x v="4298"/>
    <n v="5"/>
    <x v="2"/>
    <x v="1"/>
    <n v="3452"/>
  </r>
  <r>
    <x v="4299"/>
    <n v="1"/>
    <x v="0"/>
    <x v="1"/>
    <n v="16953"/>
  </r>
  <r>
    <x v="4300"/>
    <n v="1"/>
    <x v="0"/>
    <x v="0"/>
    <n v="19549"/>
  </r>
  <r>
    <x v="4301"/>
    <n v="1"/>
    <x v="0"/>
    <x v="8"/>
    <n v="14931"/>
  </r>
  <r>
    <x v="4302"/>
    <n v="17"/>
    <x v="2"/>
    <x v="1"/>
    <n v="1670"/>
  </r>
  <r>
    <x v="4303"/>
    <n v="1"/>
    <x v="1"/>
    <x v="1"/>
    <n v="7757"/>
  </r>
  <r>
    <x v="4304"/>
    <n v="1"/>
    <x v="0"/>
    <x v="1"/>
    <n v="1522"/>
  </r>
  <r>
    <x v="4305"/>
    <n v="2"/>
    <x v="2"/>
    <x v="1"/>
    <n v="475"/>
  </r>
  <r>
    <x v="4306"/>
    <n v="1"/>
    <x v="0"/>
    <x v="7"/>
    <n v="54053"/>
  </r>
  <r>
    <x v="4307"/>
    <n v="1"/>
    <x v="0"/>
    <x v="3"/>
    <n v="32289"/>
  </r>
  <r>
    <x v="4308"/>
    <n v="1"/>
    <x v="0"/>
    <x v="7"/>
    <n v="52678"/>
  </r>
  <r>
    <x v="4309"/>
    <n v="1"/>
    <x v="0"/>
    <x v="7"/>
    <n v="13399"/>
  </r>
  <r>
    <x v="4310"/>
    <n v="1"/>
    <x v="0"/>
    <x v="1"/>
    <n v="5523"/>
  </r>
  <r>
    <x v="4311"/>
    <n v="1"/>
    <x v="1"/>
    <x v="1"/>
    <n v="35850"/>
  </r>
  <r>
    <x v="4312"/>
    <n v="1"/>
    <x v="0"/>
    <x v="4"/>
    <n v="6571"/>
  </r>
  <r>
    <x v="4313"/>
    <n v="1"/>
    <x v="1"/>
    <x v="1"/>
    <n v="21804"/>
  </r>
  <r>
    <x v="4314"/>
    <n v="1"/>
    <x v="0"/>
    <x v="5"/>
    <n v="103579"/>
  </r>
  <r>
    <x v="4315"/>
    <n v="1"/>
    <x v="0"/>
    <x v="1"/>
    <n v="3229"/>
  </r>
  <r>
    <x v="4316"/>
    <n v="1"/>
    <x v="0"/>
    <x v="2"/>
    <n v="12212"/>
  </r>
  <r>
    <x v="4317"/>
    <n v="1"/>
    <x v="0"/>
    <x v="6"/>
    <n v="5859"/>
  </r>
  <r>
    <x v="4318"/>
    <n v="1"/>
    <x v="3"/>
    <x v="1"/>
    <n v="24422"/>
  </r>
  <r>
    <x v="4319"/>
    <n v="1"/>
    <x v="0"/>
    <x v="5"/>
    <n v="5225"/>
  </r>
  <r>
    <x v="4320"/>
    <n v="1"/>
    <x v="0"/>
    <x v="1"/>
    <n v="4569"/>
  </r>
  <r>
    <x v="4321"/>
    <n v="1"/>
    <x v="0"/>
    <x v="5"/>
    <n v="48367"/>
  </r>
  <r>
    <x v="4322"/>
    <n v="1"/>
    <x v="2"/>
    <x v="1"/>
    <n v="3400"/>
  </r>
  <r>
    <x v="4323"/>
    <n v="1"/>
    <x v="0"/>
    <x v="1"/>
    <n v="7050"/>
  </r>
  <r>
    <x v="4324"/>
    <n v="1"/>
    <x v="0"/>
    <x v="15"/>
    <n v="123285"/>
  </r>
  <r>
    <x v="4325"/>
    <n v="3"/>
    <x v="2"/>
    <x v="1"/>
    <n v="2500"/>
  </r>
  <r>
    <x v="4326"/>
    <n v="1"/>
    <x v="0"/>
    <x v="2"/>
    <n v="4322"/>
  </r>
  <r>
    <x v="4327"/>
    <n v="1"/>
    <x v="0"/>
    <x v="5"/>
    <n v="5639"/>
  </r>
  <r>
    <x v="4328"/>
    <n v="1"/>
    <x v="3"/>
    <x v="1"/>
    <n v="4300"/>
  </r>
  <r>
    <x v="4329"/>
    <n v="1"/>
    <x v="0"/>
    <x v="1"/>
    <n v="7298"/>
  </r>
  <r>
    <x v="4330"/>
    <n v="1"/>
    <x v="0"/>
    <x v="1"/>
    <n v="14202"/>
  </r>
  <r>
    <x v="4331"/>
    <n v="1"/>
    <x v="0"/>
    <x v="7"/>
    <n v="40736"/>
  </r>
  <r>
    <x v="4332"/>
    <n v="1"/>
    <x v="1"/>
    <x v="1"/>
    <n v="4889"/>
  </r>
  <r>
    <x v="4333"/>
    <n v="19"/>
    <x v="2"/>
    <x v="1"/>
    <n v="168"/>
  </r>
  <r>
    <x v="4334"/>
    <n v="1"/>
    <x v="0"/>
    <x v="2"/>
    <n v="19931"/>
  </r>
  <r>
    <x v="4335"/>
    <n v="1"/>
    <x v="1"/>
    <x v="1"/>
    <n v="11367"/>
  </r>
  <r>
    <x v="4336"/>
    <n v="1"/>
    <x v="0"/>
    <x v="1"/>
    <n v="58905"/>
  </r>
  <r>
    <x v="4337"/>
    <n v="1"/>
    <x v="0"/>
    <x v="2"/>
    <n v="6299"/>
  </r>
  <r>
    <x v="4338"/>
    <n v="1"/>
    <x v="0"/>
    <x v="1"/>
    <n v="6428"/>
  </r>
  <r>
    <x v="4339"/>
    <n v="2"/>
    <x v="3"/>
    <x v="1"/>
    <n v="3713"/>
  </r>
  <r>
    <x v="4340"/>
    <n v="1"/>
    <x v="0"/>
    <x v="3"/>
    <n v="22672"/>
  </r>
  <r>
    <x v="4341"/>
    <n v="1"/>
    <x v="1"/>
    <x v="1"/>
    <n v="4955"/>
  </r>
  <r>
    <x v="4342"/>
    <n v="1"/>
    <x v="0"/>
    <x v="1"/>
    <n v="463"/>
  </r>
  <r>
    <x v="4343"/>
    <n v="1"/>
    <x v="0"/>
    <x v="2"/>
    <n v="17508"/>
  </r>
  <r>
    <x v="4344"/>
    <n v="1"/>
    <x v="0"/>
    <x v="1"/>
    <n v="143"/>
  </r>
  <r>
    <x v="4345"/>
    <n v="1"/>
    <x v="0"/>
    <x v="1"/>
    <n v="9365"/>
  </r>
  <r>
    <x v="4346"/>
    <n v="1"/>
    <x v="0"/>
    <x v="2"/>
    <n v="10616"/>
  </r>
  <r>
    <x v="4347"/>
    <n v="1"/>
    <x v="0"/>
    <x v="3"/>
    <n v="7830"/>
  </r>
  <r>
    <x v="4348"/>
    <n v="1"/>
    <x v="0"/>
    <x v="1"/>
    <n v="4241"/>
  </r>
  <r>
    <x v="4349"/>
    <n v="1"/>
    <x v="0"/>
    <x v="8"/>
    <n v="14403"/>
  </r>
  <r>
    <x v="4350"/>
    <n v="1"/>
    <x v="1"/>
    <x v="1"/>
    <n v="10194"/>
  </r>
  <r>
    <x v="4351"/>
    <n v="1"/>
    <x v="1"/>
    <x v="1"/>
    <n v="5739"/>
  </r>
  <r>
    <x v="4352"/>
    <n v="1"/>
    <x v="1"/>
    <x v="1"/>
    <n v="5201"/>
  </r>
  <r>
    <x v="4353"/>
    <n v="1"/>
    <x v="0"/>
    <x v="7"/>
    <n v="21202"/>
  </r>
  <r>
    <x v="4354"/>
    <n v="1"/>
    <x v="3"/>
    <x v="1"/>
    <n v="5010"/>
  </r>
  <r>
    <x v="4355"/>
    <n v="1"/>
    <x v="0"/>
    <x v="2"/>
    <n v="11210"/>
  </r>
  <r>
    <x v="4356"/>
    <n v="1"/>
    <x v="0"/>
    <x v="2"/>
    <n v="14202"/>
  </r>
  <r>
    <x v="4357"/>
    <n v="1"/>
    <x v="0"/>
    <x v="1"/>
    <n v="13694"/>
  </r>
  <r>
    <x v="4358"/>
    <n v="1"/>
    <x v="0"/>
    <x v="1"/>
    <n v="13604"/>
  </r>
  <r>
    <x v="4359"/>
    <n v="1"/>
    <x v="0"/>
    <x v="1"/>
    <n v="9531"/>
  </r>
  <r>
    <x v="4360"/>
    <n v="1"/>
    <x v="0"/>
    <x v="1"/>
    <n v="2639"/>
  </r>
  <r>
    <x v="4361"/>
    <n v="1"/>
    <x v="0"/>
    <x v="5"/>
    <n v="6494"/>
  </r>
  <r>
    <x v="4362"/>
    <n v="1"/>
    <x v="0"/>
    <x v="1"/>
    <n v="347"/>
  </r>
  <r>
    <x v="4363"/>
    <n v="1"/>
    <x v="0"/>
    <x v="0"/>
    <n v="8032"/>
  </r>
  <r>
    <x v="4364"/>
    <n v="1"/>
    <x v="0"/>
    <x v="0"/>
    <n v="26023"/>
  </r>
  <r>
    <x v="4365"/>
    <n v="1"/>
    <x v="1"/>
    <x v="1"/>
    <n v="9281"/>
  </r>
  <r>
    <x v="4366"/>
    <n v="1"/>
    <x v="0"/>
    <x v="2"/>
    <n v="19813"/>
  </r>
  <r>
    <x v="4367"/>
    <n v="1"/>
    <x v="1"/>
    <x v="1"/>
    <n v="28496"/>
  </r>
  <r>
    <x v="4368"/>
    <n v="1"/>
    <x v="0"/>
    <x v="3"/>
    <n v="7900"/>
  </r>
  <r>
    <x v="4369"/>
    <n v="1"/>
    <x v="0"/>
    <x v="3"/>
    <n v="7256"/>
  </r>
  <r>
    <x v="4370"/>
    <n v="1"/>
    <x v="1"/>
    <x v="1"/>
    <n v="3377"/>
  </r>
  <r>
    <x v="4371"/>
    <n v="1"/>
    <x v="0"/>
    <x v="1"/>
    <n v="29808"/>
  </r>
  <r>
    <x v="4372"/>
    <n v="1"/>
    <x v="0"/>
    <x v="1"/>
    <n v="4869"/>
  </r>
  <r>
    <x v="4373"/>
    <n v="1"/>
    <x v="0"/>
    <x v="5"/>
    <n v="10574"/>
  </r>
  <r>
    <x v="4374"/>
    <n v="1"/>
    <x v="0"/>
    <x v="1"/>
    <n v="5905"/>
  </r>
  <r>
    <x v="4375"/>
    <n v="1"/>
    <x v="1"/>
    <x v="1"/>
    <n v="2678"/>
  </r>
  <r>
    <x v="4376"/>
    <n v="1"/>
    <x v="0"/>
    <x v="1"/>
    <n v="4509"/>
  </r>
  <r>
    <x v="4377"/>
    <n v="1"/>
    <x v="1"/>
    <x v="1"/>
    <n v="4570"/>
  </r>
  <r>
    <x v="4378"/>
    <n v="1"/>
    <x v="0"/>
    <x v="5"/>
    <n v="5105"/>
  </r>
  <r>
    <x v="4379"/>
    <n v="1"/>
    <x v="1"/>
    <x v="1"/>
    <n v="28012"/>
  </r>
  <r>
    <x v="4380"/>
    <n v="1"/>
    <x v="1"/>
    <x v="1"/>
    <n v="4235"/>
  </r>
  <r>
    <x v="4381"/>
    <n v="1"/>
    <x v="0"/>
    <x v="1"/>
    <n v="10867"/>
  </r>
  <r>
    <x v="4382"/>
    <n v="1"/>
    <x v="0"/>
    <x v="2"/>
    <n v="19812"/>
  </r>
  <r>
    <x v="4383"/>
    <n v="1"/>
    <x v="0"/>
    <x v="5"/>
    <n v="20644"/>
  </r>
  <r>
    <x v="4384"/>
    <n v="1"/>
    <x v="0"/>
    <x v="2"/>
    <n v="9911"/>
  </r>
  <r>
    <x v="4385"/>
    <n v="1"/>
    <x v="1"/>
    <x v="1"/>
    <n v="13952"/>
  </r>
  <r>
    <x v="4386"/>
    <n v="11"/>
    <x v="2"/>
    <x v="1"/>
    <n v="147"/>
  </r>
  <r>
    <x v="4387"/>
    <n v="1"/>
    <x v="1"/>
    <x v="1"/>
    <n v="5681"/>
  </r>
  <r>
    <x v="4388"/>
    <n v="1"/>
    <x v="0"/>
    <x v="1"/>
    <n v="5761"/>
  </r>
  <r>
    <x v="4389"/>
    <n v="1"/>
    <x v="0"/>
    <x v="2"/>
    <n v="17222"/>
  </r>
  <r>
    <x v="4390"/>
    <n v="1"/>
    <x v="0"/>
    <x v="1"/>
    <n v="14335"/>
  </r>
  <r>
    <x v="4391"/>
    <n v="1"/>
    <x v="0"/>
    <x v="0"/>
    <n v="8341"/>
  </r>
  <r>
    <x v="4392"/>
    <n v="1"/>
    <x v="1"/>
    <x v="1"/>
    <n v="22783"/>
  </r>
  <r>
    <x v="4393"/>
    <n v="1"/>
    <x v="0"/>
    <x v="2"/>
    <n v="3905"/>
  </r>
  <r>
    <x v="4394"/>
    <n v="1"/>
    <x v="0"/>
    <x v="1"/>
    <n v="37190"/>
  </r>
  <r>
    <x v="4395"/>
    <n v="1"/>
    <x v="0"/>
    <x v="1"/>
    <n v="39666"/>
  </r>
  <r>
    <x v="4396"/>
    <n v="1"/>
    <x v="0"/>
    <x v="3"/>
    <n v="63954"/>
  </r>
  <r>
    <x v="4397"/>
    <n v="1"/>
    <x v="0"/>
    <x v="0"/>
    <n v="38310"/>
  </r>
  <r>
    <x v="4398"/>
    <n v="1"/>
    <x v="0"/>
    <x v="1"/>
    <n v="4431"/>
  </r>
  <r>
    <x v="4399"/>
    <n v="1"/>
    <x v="0"/>
    <x v="6"/>
    <n v="22747"/>
  </r>
  <r>
    <x v="4400"/>
    <n v="1"/>
    <x v="0"/>
    <x v="1"/>
    <n v="3960"/>
  </r>
  <r>
    <x v="4401"/>
    <n v="1"/>
    <x v="0"/>
    <x v="3"/>
    <n v="114058"/>
  </r>
  <r>
    <x v="4402"/>
    <n v="1"/>
    <x v="0"/>
    <x v="2"/>
    <n v="9705"/>
  </r>
  <r>
    <x v="4403"/>
    <n v="1"/>
    <x v="0"/>
    <x v="3"/>
    <n v="7417"/>
  </r>
  <r>
    <x v="4404"/>
    <n v="1"/>
    <x v="1"/>
    <x v="1"/>
    <n v="10800"/>
  </r>
  <r>
    <x v="4405"/>
    <n v="1"/>
    <x v="0"/>
    <x v="1"/>
    <n v="2575"/>
  </r>
  <r>
    <x v="4406"/>
    <n v="1"/>
    <x v="0"/>
    <x v="1"/>
    <n v="13755"/>
  </r>
  <r>
    <x v="4407"/>
    <n v="1"/>
    <x v="1"/>
    <x v="1"/>
    <n v="13151"/>
  </r>
  <r>
    <x v="4408"/>
    <n v="1"/>
    <x v="1"/>
    <x v="1"/>
    <n v="19269"/>
  </r>
  <r>
    <x v="4409"/>
    <n v="1"/>
    <x v="0"/>
    <x v="1"/>
    <n v="3354"/>
  </r>
  <r>
    <x v="4410"/>
    <n v="1"/>
    <x v="0"/>
    <x v="6"/>
    <n v="4356"/>
  </r>
  <r>
    <x v="4411"/>
    <n v="1"/>
    <x v="1"/>
    <x v="1"/>
    <n v="26154"/>
  </r>
  <r>
    <x v="4412"/>
    <n v="1"/>
    <x v="0"/>
    <x v="2"/>
    <n v="2799"/>
  </r>
  <r>
    <x v="4413"/>
    <n v="1"/>
    <x v="0"/>
    <x v="2"/>
    <n v="13116"/>
  </r>
  <r>
    <x v="4414"/>
    <n v="1"/>
    <x v="1"/>
    <x v="1"/>
    <n v="30455"/>
  </r>
  <r>
    <x v="4415"/>
    <n v="1"/>
    <x v="0"/>
    <x v="1"/>
    <n v="4768"/>
  </r>
  <r>
    <x v="4416"/>
    <n v="2"/>
    <x v="0"/>
    <x v="6"/>
    <n v="33954"/>
  </r>
  <r>
    <x v="4417"/>
    <n v="1"/>
    <x v="0"/>
    <x v="3"/>
    <n v="13534"/>
  </r>
  <r>
    <x v="4418"/>
    <n v="1"/>
    <x v="0"/>
    <x v="2"/>
    <n v="21191"/>
  </r>
  <r>
    <x v="4419"/>
    <n v="1"/>
    <x v="0"/>
    <x v="3"/>
    <n v="9934"/>
  </r>
  <r>
    <x v="4420"/>
    <n v="1"/>
    <x v="1"/>
    <x v="1"/>
    <n v="5111"/>
  </r>
  <r>
    <x v="4421"/>
    <n v="1"/>
    <x v="0"/>
    <x v="3"/>
    <n v="8776"/>
  </r>
  <r>
    <x v="4422"/>
    <n v="1"/>
    <x v="0"/>
    <x v="3"/>
    <n v="27508"/>
  </r>
  <r>
    <x v="4423"/>
    <n v="1"/>
    <x v="1"/>
    <x v="1"/>
    <n v="18379"/>
  </r>
  <r>
    <x v="4424"/>
    <n v="1"/>
    <x v="0"/>
    <x v="1"/>
    <n v="43424"/>
  </r>
  <r>
    <x v="4425"/>
    <n v="1"/>
    <x v="0"/>
    <x v="5"/>
    <n v="11333"/>
  </r>
  <r>
    <x v="4426"/>
    <n v="10"/>
    <x v="2"/>
    <x v="1"/>
    <n v="934"/>
  </r>
  <r>
    <x v="4427"/>
    <n v="1"/>
    <x v="1"/>
    <x v="1"/>
    <n v="2039"/>
  </r>
  <r>
    <x v="4428"/>
    <n v="1"/>
    <x v="1"/>
    <x v="1"/>
    <n v="4978"/>
  </r>
  <r>
    <x v="4429"/>
    <n v="1"/>
    <x v="1"/>
    <x v="1"/>
    <n v="11485"/>
  </r>
  <r>
    <x v="4430"/>
    <n v="1"/>
    <x v="0"/>
    <x v="2"/>
    <n v="19554"/>
  </r>
  <r>
    <x v="4431"/>
    <n v="1"/>
    <x v="0"/>
    <x v="7"/>
    <n v="34489"/>
  </r>
  <r>
    <x v="4432"/>
    <n v="1"/>
    <x v="0"/>
    <x v="1"/>
    <n v="7656"/>
  </r>
  <r>
    <x v="4433"/>
    <n v="1"/>
    <x v="0"/>
    <x v="1"/>
    <n v="429"/>
  </r>
  <r>
    <x v="4434"/>
    <n v="1"/>
    <x v="2"/>
    <x v="1"/>
    <n v="14212"/>
  </r>
  <r>
    <x v="4435"/>
    <n v="1"/>
    <x v="0"/>
    <x v="1"/>
    <n v="64803"/>
  </r>
  <r>
    <x v="4436"/>
    <n v="1"/>
    <x v="1"/>
    <x v="1"/>
    <n v="5679"/>
  </r>
  <r>
    <x v="4437"/>
    <n v="1"/>
    <x v="1"/>
    <x v="1"/>
    <n v="17304"/>
  </r>
  <r>
    <x v="4438"/>
    <n v="1"/>
    <x v="0"/>
    <x v="1"/>
    <n v="2423"/>
  </r>
  <r>
    <x v="4439"/>
    <n v="1"/>
    <x v="0"/>
    <x v="1"/>
    <n v="1464"/>
  </r>
  <r>
    <x v="4440"/>
    <n v="1"/>
    <x v="0"/>
    <x v="2"/>
    <n v="9466"/>
  </r>
  <r>
    <x v="4441"/>
    <n v="1"/>
    <x v="0"/>
    <x v="6"/>
    <n v="87070"/>
  </r>
  <r>
    <x v="4442"/>
    <n v="1"/>
    <x v="0"/>
    <x v="1"/>
    <n v="1465"/>
  </r>
  <r>
    <x v="4443"/>
    <n v="1"/>
    <x v="1"/>
    <x v="1"/>
    <n v="8079"/>
  </r>
  <r>
    <x v="4444"/>
    <n v="1"/>
    <x v="0"/>
    <x v="5"/>
    <n v="35859"/>
  </r>
  <r>
    <x v="4445"/>
    <n v="1"/>
    <x v="0"/>
    <x v="1"/>
    <n v="1548"/>
  </r>
  <r>
    <x v="4446"/>
    <n v="1"/>
    <x v="0"/>
    <x v="5"/>
    <n v="6210"/>
  </r>
  <r>
    <x v="4447"/>
    <n v="1"/>
    <x v="0"/>
    <x v="2"/>
    <n v="7517"/>
  </r>
  <r>
    <x v="4448"/>
    <n v="1"/>
    <x v="0"/>
    <x v="1"/>
    <n v="3354"/>
  </r>
  <r>
    <x v="4449"/>
    <n v="1"/>
    <x v="0"/>
    <x v="3"/>
    <n v="8263"/>
  </r>
  <r>
    <x v="4450"/>
    <n v="1"/>
    <x v="0"/>
    <x v="10"/>
    <n v="26702"/>
  </r>
  <r>
    <x v="4451"/>
    <n v="1"/>
    <x v="0"/>
    <x v="2"/>
    <n v="19888"/>
  </r>
  <r>
    <x v="4452"/>
    <n v="1"/>
    <x v="0"/>
    <x v="1"/>
    <n v="3223"/>
  </r>
  <r>
    <x v="4453"/>
    <n v="1"/>
    <x v="0"/>
    <x v="3"/>
    <n v="7944"/>
  </r>
  <r>
    <x v="4454"/>
    <n v="3"/>
    <x v="2"/>
    <x v="1"/>
    <n v="2000"/>
  </r>
  <r>
    <x v="4455"/>
    <n v="1"/>
    <x v="0"/>
    <x v="4"/>
    <n v="6095"/>
  </r>
  <r>
    <x v="4456"/>
    <n v="1"/>
    <x v="0"/>
    <x v="1"/>
    <n v="8872"/>
  </r>
  <r>
    <x v="4457"/>
    <n v="1"/>
    <x v="0"/>
    <x v="3"/>
    <n v="13654"/>
  </r>
  <r>
    <x v="4458"/>
    <n v="1"/>
    <x v="1"/>
    <x v="1"/>
    <n v="21959"/>
  </r>
  <r>
    <x v="4459"/>
    <n v="1"/>
    <x v="0"/>
    <x v="1"/>
    <n v="3409"/>
  </r>
  <r>
    <x v="4460"/>
    <n v="2"/>
    <x v="2"/>
    <x v="1"/>
    <n v="31998"/>
  </r>
  <r>
    <x v="4461"/>
    <n v="1"/>
    <x v="0"/>
    <x v="3"/>
    <n v="6442"/>
  </r>
  <r>
    <x v="4462"/>
    <n v="1"/>
    <x v="0"/>
    <x v="1"/>
    <n v="25401"/>
  </r>
  <r>
    <x v="4463"/>
    <n v="1"/>
    <x v="0"/>
    <x v="2"/>
    <n v="12802"/>
  </r>
  <r>
    <x v="4464"/>
    <n v="1"/>
    <x v="0"/>
    <x v="1"/>
    <n v="13566"/>
  </r>
  <r>
    <x v="4465"/>
    <n v="1"/>
    <x v="0"/>
    <x v="3"/>
    <n v="9757"/>
  </r>
  <r>
    <x v="4466"/>
    <n v="1"/>
    <x v="3"/>
    <x v="1"/>
    <n v="9931"/>
  </r>
  <r>
    <x v="4467"/>
    <n v="1"/>
    <x v="0"/>
    <x v="1"/>
    <n v="3435"/>
  </r>
  <r>
    <x v="4468"/>
    <n v="1"/>
    <x v="0"/>
    <x v="1"/>
    <n v="3813"/>
  </r>
  <r>
    <x v="4469"/>
    <n v="1"/>
    <x v="0"/>
    <x v="1"/>
    <n v="10437"/>
  </r>
  <r>
    <x v="4470"/>
    <n v="1"/>
    <x v="1"/>
    <x v="1"/>
    <n v="16562"/>
  </r>
  <r>
    <x v="4471"/>
    <n v="1"/>
    <x v="0"/>
    <x v="2"/>
    <n v="15962"/>
  </r>
  <r>
    <x v="4472"/>
    <n v="1"/>
    <x v="0"/>
    <x v="3"/>
    <n v="80472"/>
  </r>
  <r>
    <x v="4473"/>
    <n v="1"/>
    <x v="1"/>
    <x v="1"/>
    <n v="7608"/>
  </r>
  <r>
    <x v="4474"/>
    <n v="1"/>
    <x v="1"/>
    <x v="1"/>
    <n v="12872"/>
  </r>
  <r>
    <x v="4475"/>
    <n v="1"/>
    <x v="0"/>
    <x v="6"/>
    <n v="21615"/>
  </r>
  <r>
    <x v="4476"/>
    <n v="1"/>
    <x v="0"/>
    <x v="6"/>
    <n v="11444"/>
  </r>
  <r>
    <x v="4477"/>
    <n v="1"/>
    <x v="0"/>
    <x v="1"/>
    <n v="12019"/>
  </r>
  <r>
    <x v="4478"/>
    <n v="1"/>
    <x v="0"/>
    <x v="2"/>
    <n v="10794"/>
  </r>
  <r>
    <x v="4479"/>
    <n v="1"/>
    <x v="0"/>
    <x v="7"/>
    <n v="18151"/>
  </r>
  <r>
    <x v="4480"/>
    <n v="1"/>
    <x v="0"/>
    <x v="1"/>
    <n v="3469"/>
  </r>
  <r>
    <x v="4481"/>
    <n v="1"/>
    <x v="0"/>
    <x v="0"/>
    <n v="8458"/>
  </r>
  <r>
    <x v="4482"/>
    <n v="1"/>
    <x v="0"/>
    <x v="4"/>
    <n v="45376"/>
  </r>
  <r>
    <x v="4483"/>
    <n v="1"/>
    <x v="1"/>
    <x v="1"/>
    <n v="8305"/>
  </r>
  <r>
    <x v="4484"/>
    <n v="1"/>
    <x v="0"/>
    <x v="4"/>
    <n v="57400"/>
  </r>
  <r>
    <x v="4485"/>
    <n v="1"/>
    <x v="0"/>
    <x v="7"/>
    <n v="38288"/>
  </r>
  <r>
    <x v="4486"/>
    <n v="1"/>
    <x v="0"/>
    <x v="2"/>
    <n v="14289"/>
  </r>
  <r>
    <x v="4487"/>
    <n v="1"/>
    <x v="0"/>
    <x v="1"/>
    <n v="3500"/>
  </r>
  <r>
    <x v="4488"/>
    <n v="1"/>
    <x v="0"/>
    <x v="5"/>
    <n v="28300"/>
  </r>
  <r>
    <x v="4489"/>
    <n v="1"/>
    <x v="0"/>
    <x v="4"/>
    <n v="6264"/>
  </r>
  <r>
    <x v="4490"/>
    <n v="1"/>
    <x v="0"/>
    <x v="1"/>
    <n v="3451"/>
  </r>
  <r>
    <x v="4491"/>
    <n v="1"/>
    <x v="0"/>
    <x v="0"/>
    <n v="56178"/>
  </r>
  <r>
    <x v="4492"/>
    <n v="1"/>
    <x v="0"/>
    <x v="4"/>
    <n v="14342"/>
  </r>
  <r>
    <x v="4493"/>
    <n v="1"/>
    <x v="0"/>
    <x v="3"/>
    <n v="15056"/>
  </r>
  <r>
    <x v="4494"/>
    <n v="1"/>
    <x v="0"/>
    <x v="10"/>
    <n v="26237"/>
  </r>
  <r>
    <x v="4495"/>
    <n v="1"/>
    <x v="0"/>
    <x v="6"/>
    <n v="7798"/>
  </r>
  <r>
    <x v="4496"/>
    <n v="1"/>
    <x v="0"/>
    <x v="2"/>
    <n v="10264"/>
  </r>
  <r>
    <x v="4497"/>
    <n v="1"/>
    <x v="0"/>
    <x v="1"/>
    <n v="2473"/>
  </r>
  <r>
    <x v="4498"/>
    <n v="1"/>
    <x v="1"/>
    <x v="1"/>
    <n v="8245"/>
  </r>
  <r>
    <x v="4499"/>
    <n v="1"/>
    <x v="0"/>
    <x v="5"/>
    <n v="10557"/>
  </r>
  <r>
    <x v="4500"/>
    <n v="1"/>
    <x v="0"/>
    <x v="1"/>
    <n v="7368"/>
  </r>
  <r>
    <x v="4501"/>
    <n v="1"/>
    <x v="0"/>
    <x v="2"/>
    <n v="5641"/>
  </r>
  <r>
    <x v="4502"/>
    <n v="1"/>
    <x v="0"/>
    <x v="3"/>
    <n v="28471"/>
  </r>
  <r>
    <x v="4503"/>
    <n v="1"/>
    <x v="0"/>
    <x v="6"/>
    <n v="15599"/>
  </r>
  <r>
    <x v="4504"/>
    <n v="1"/>
    <x v="1"/>
    <x v="1"/>
    <n v="4240"/>
  </r>
  <r>
    <x v="4505"/>
    <n v="1"/>
    <x v="0"/>
    <x v="5"/>
    <n v="9509"/>
  </r>
  <r>
    <x v="4506"/>
    <n v="1"/>
    <x v="0"/>
    <x v="2"/>
    <n v="7602"/>
  </r>
  <r>
    <x v="4507"/>
    <n v="1"/>
    <x v="0"/>
    <x v="12"/>
    <n v="40472"/>
  </r>
  <r>
    <x v="4508"/>
    <n v="1"/>
    <x v="1"/>
    <x v="1"/>
    <n v="8819"/>
  </r>
  <r>
    <x v="4509"/>
    <n v="1"/>
    <x v="0"/>
    <x v="1"/>
    <n v="1963"/>
  </r>
  <r>
    <x v="4510"/>
    <n v="1"/>
    <x v="0"/>
    <x v="2"/>
    <n v="4286"/>
  </r>
  <r>
    <x v="4511"/>
    <n v="1"/>
    <x v="0"/>
    <x v="1"/>
    <n v="8124"/>
  </r>
  <r>
    <x v="4512"/>
    <n v="1"/>
    <x v="1"/>
    <x v="1"/>
    <n v="7420"/>
  </r>
  <r>
    <x v="4513"/>
    <n v="1"/>
    <x v="0"/>
    <x v="3"/>
    <n v="15874"/>
  </r>
  <r>
    <x v="4514"/>
    <n v="1"/>
    <x v="0"/>
    <x v="1"/>
    <n v="7757"/>
  </r>
  <r>
    <x v="4515"/>
    <n v="1"/>
    <x v="0"/>
    <x v="3"/>
    <n v="3728"/>
  </r>
  <r>
    <x v="4516"/>
    <n v="1"/>
    <x v="0"/>
    <x v="1"/>
    <n v="12834"/>
  </r>
  <r>
    <x v="4517"/>
    <n v="1"/>
    <x v="1"/>
    <x v="1"/>
    <n v="11448"/>
  </r>
  <r>
    <x v="4518"/>
    <n v="1"/>
    <x v="0"/>
    <x v="2"/>
    <n v="46839"/>
  </r>
  <r>
    <x v="4519"/>
    <n v="1"/>
    <x v="1"/>
    <x v="1"/>
    <n v="5511"/>
  </r>
  <r>
    <x v="4520"/>
    <n v="1"/>
    <x v="1"/>
    <x v="1"/>
    <n v="4764"/>
  </r>
  <r>
    <x v="4521"/>
    <n v="1"/>
    <x v="0"/>
    <x v="3"/>
    <n v="14897"/>
  </r>
  <r>
    <x v="3319"/>
    <n v="2"/>
    <x v="2"/>
    <x v="1"/>
    <n v="278"/>
  </r>
  <r>
    <x v="4522"/>
    <n v="1"/>
    <x v="2"/>
    <x v="1"/>
    <n v="19653"/>
  </r>
  <r>
    <x v="4523"/>
    <n v="1"/>
    <x v="0"/>
    <x v="3"/>
    <n v="3110"/>
  </r>
  <r>
    <x v="4524"/>
    <n v="1"/>
    <x v="0"/>
    <x v="1"/>
    <n v="9368"/>
  </r>
  <r>
    <x v="4525"/>
    <n v="1"/>
    <x v="0"/>
    <x v="4"/>
    <n v="15616"/>
  </r>
  <r>
    <x v="4526"/>
    <n v="1"/>
    <x v="0"/>
    <x v="3"/>
    <n v="16469"/>
  </r>
  <r>
    <x v="4527"/>
    <n v="1"/>
    <x v="1"/>
    <x v="1"/>
    <n v="12672"/>
  </r>
  <r>
    <x v="4528"/>
    <n v="1"/>
    <x v="0"/>
    <x v="1"/>
    <n v="7708"/>
  </r>
  <r>
    <x v="4529"/>
    <n v="1"/>
    <x v="1"/>
    <x v="1"/>
    <n v="14151"/>
  </r>
  <r>
    <x v="4530"/>
    <n v="1"/>
    <x v="0"/>
    <x v="6"/>
    <n v="4329"/>
  </r>
  <r>
    <x v="4531"/>
    <n v="1"/>
    <x v="0"/>
    <x v="1"/>
    <n v="8069"/>
  </r>
  <r>
    <x v="4532"/>
    <n v="1"/>
    <x v="0"/>
    <x v="2"/>
    <n v="6782"/>
  </r>
  <r>
    <x v="4533"/>
    <n v="1"/>
    <x v="1"/>
    <x v="1"/>
    <n v="8766"/>
  </r>
  <r>
    <x v="4534"/>
    <n v="1"/>
    <x v="0"/>
    <x v="1"/>
    <n v="4834"/>
  </r>
  <r>
    <x v="4535"/>
    <n v="1"/>
    <x v="0"/>
    <x v="1"/>
    <n v="9494"/>
  </r>
  <r>
    <x v="4536"/>
    <n v="1"/>
    <x v="1"/>
    <x v="1"/>
    <n v="11888"/>
  </r>
  <r>
    <x v="4537"/>
    <n v="1"/>
    <x v="0"/>
    <x v="4"/>
    <n v="38274"/>
  </r>
  <r>
    <x v="4538"/>
    <n v="1"/>
    <x v="1"/>
    <x v="1"/>
    <n v="6606"/>
  </r>
  <r>
    <x v="4539"/>
    <n v="1"/>
    <x v="0"/>
    <x v="7"/>
    <n v="25117"/>
  </r>
  <r>
    <x v="4540"/>
    <n v="1"/>
    <x v="0"/>
    <x v="3"/>
    <n v="7359"/>
  </r>
  <r>
    <x v="4541"/>
    <n v="1"/>
    <x v="0"/>
    <x v="2"/>
    <n v="8000"/>
  </r>
  <r>
    <x v="4542"/>
    <n v="1"/>
    <x v="0"/>
    <x v="7"/>
    <n v="12647"/>
  </r>
  <r>
    <x v="4543"/>
    <n v="1"/>
    <x v="1"/>
    <x v="1"/>
    <n v="6571"/>
  </r>
  <r>
    <x v="4544"/>
    <n v="1"/>
    <x v="0"/>
    <x v="1"/>
    <n v="5122"/>
  </r>
  <r>
    <x v="4545"/>
    <n v="1"/>
    <x v="0"/>
    <x v="7"/>
    <n v="22688"/>
  </r>
  <r>
    <x v="4546"/>
    <n v="1"/>
    <x v="1"/>
    <x v="1"/>
    <n v="5500"/>
  </r>
  <r>
    <x v="4547"/>
    <n v="1"/>
    <x v="0"/>
    <x v="1"/>
    <n v="8688"/>
  </r>
  <r>
    <x v="4548"/>
    <n v="1"/>
    <x v="0"/>
    <x v="2"/>
    <n v="16324"/>
  </r>
  <r>
    <x v="4549"/>
    <n v="1"/>
    <x v="0"/>
    <x v="6"/>
    <n v="8370"/>
  </r>
  <r>
    <x v="4550"/>
    <n v="1"/>
    <x v="0"/>
    <x v="4"/>
    <n v="20691"/>
  </r>
  <r>
    <x v="4551"/>
    <n v="1"/>
    <x v="0"/>
    <x v="6"/>
    <n v="47651"/>
  </r>
  <r>
    <x v="4552"/>
    <n v="1"/>
    <x v="0"/>
    <x v="5"/>
    <n v="5532"/>
  </r>
  <r>
    <x v="4553"/>
    <n v="1"/>
    <x v="0"/>
    <x v="1"/>
    <n v="9599"/>
  </r>
  <r>
    <x v="4554"/>
    <n v="1"/>
    <x v="0"/>
    <x v="5"/>
    <n v="14632"/>
  </r>
  <r>
    <x v="4555"/>
    <n v="1"/>
    <x v="0"/>
    <x v="0"/>
    <n v="10778"/>
  </r>
  <r>
    <x v="4556"/>
    <n v="1"/>
    <x v="3"/>
    <x v="1"/>
    <n v="9786"/>
  </r>
  <r>
    <x v="4557"/>
    <n v="1"/>
    <x v="0"/>
    <x v="7"/>
    <n v="30218"/>
  </r>
  <r>
    <x v="4558"/>
    <n v="1"/>
    <x v="1"/>
    <x v="1"/>
    <n v="11376"/>
  </r>
  <r>
    <x v="4559"/>
    <n v="1"/>
    <x v="0"/>
    <x v="7"/>
    <n v="13401"/>
  </r>
  <r>
    <x v="4560"/>
    <n v="1"/>
    <x v="1"/>
    <x v="1"/>
    <n v="6175"/>
  </r>
  <r>
    <x v="4561"/>
    <n v="2"/>
    <x v="0"/>
    <x v="3"/>
    <n v="11370"/>
  </r>
  <r>
    <x v="4562"/>
    <n v="8"/>
    <x v="2"/>
    <x v="1"/>
    <n v="1482"/>
  </r>
  <r>
    <x v="4563"/>
    <n v="1"/>
    <x v="0"/>
    <x v="1"/>
    <n v="3571"/>
  </r>
  <r>
    <x v="4564"/>
    <n v="1"/>
    <x v="0"/>
    <x v="3"/>
    <n v="32583"/>
  </r>
  <r>
    <x v="4565"/>
    <n v="1"/>
    <x v="0"/>
    <x v="6"/>
    <n v="15316"/>
  </r>
  <r>
    <x v="4566"/>
    <n v="1"/>
    <x v="0"/>
    <x v="8"/>
    <n v="23419"/>
  </r>
  <r>
    <x v="4567"/>
    <n v="1"/>
    <x v="0"/>
    <x v="2"/>
    <n v="10644"/>
  </r>
  <r>
    <x v="4568"/>
    <n v="1"/>
    <x v="0"/>
    <x v="1"/>
    <n v="3277"/>
  </r>
  <r>
    <x v="4569"/>
    <n v="1"/>
    <x v="0"/>
    <x v="1"/>
    <n v="4409"/>
  </r>
  <r>
    <x v="4570"/>
    <n v="1"/>
    <x v="0"/>
    <x v="3"/>
    <n v="20145"/>
  </r>
  <r>
    <x v="4571"/>
    <n v="1"/>
    <x v="1"/>
    <x v="1"/>
    <n v="5900"/>
  </r>
  <r>
    <x v="4572"/>
    <n v="1"/>
    <x v="0"/>
    <x v="2"/>
    <n v="4068"/>
  </r>
  <r>
    <x v="4573"/>
    <n v="1"/>
    <x v="0"/>
    <x v="6"/>
    <n v="5395"/>
  </r>
  <r>
    <x v="4574"/>
    <n v="1"/>
    <x v="1"/>
    <x v="1"/>
    <n v="5070"/>
  </r>
  <r>
    <x v="4575"/>
    <n v="1"/>
    <x v="0"/>
    <x v="1"/>
    <n v="10778"/>
  </r>
  <r>
    <x v="4576"/>
    <n v="1"/>
    <x v="1"/>
    <x v="1"/>
    <n v="10350"/>
  </r>
  <r>
    <x v="4577"/>
    <n v="1"/>
    <x v="0"/>
    <x v="1"/>
    <n v="3675"/>
  </r>
  <r>
    <x v="4578"/>
    <n v="1"/>
    <x v="0"/>
    <x v="1"/>
    <n v="13571"/>
  </r>
  <r>
    <x v="4579"/>
    <n v="1"/>
    <x v="0"/>
    <x v="6"/>
    <n v="31375"/>
  </r>
  <r>
    <x v="4580"/>
    <n v="1"/>
    <x v="1"/>
    <x v="1"/>
    <n v="2268"/>
  </r>
  <r>
    <x v="4581"/>
    <n v="1"/>
    <x v="0"/>
    <x v="0"/>
    <n v="35196"/>
  </r>
  <r>
    <x v="4582"/>
    <n v="1"/>
    <x v="1"/>
    <x v="1"/>
    <n v="8160"/>
  </r>
  <r>
    <x v="4583"/>
    <n v="1"/>
    <x v="0"/>
    <x v="6"/>
    <n v="20953"/>
  </r>
  <r>
    <x v="4584"/>
    <n v="1"/>
    <x v="1"/>
    <x v="1"/>
    <n v="5639"/>
  </r>
  <r>
    <x v="4585"/>
    <n v="4"/>
    <x v="2"/>
    <x v="1"/>
    <n v="888"/>
  </r>
  <r>
    <x v="4586"/>
    <n v="1"/>
    <x v="1"/>
    <x v="1"/>
    <n v="8780"/>
  </r>
  <r>
    <x v="4587"/>
    <n v="1"/>
    <x v="1"/>
    <x v="1"/>
    <n v="21938"/>
  </r>
  <r>
    <x v="4588"/>
    <n v="1"/>
    <x v="0"/>
    <x v="1"/>
    <n v="6112"/>
  </r>
  <r>
    <x v="4589"/>
    <n v="1"/>
    <x v="1"/>
    <x v="1"/>
    <n v="13281"/>
  </r>
  <r>
    <x v="4590"/>
    <n v="1"/>
    <x v="3"/>
    <x v="1"/>
    <n v="8637"/>
  </r>
  <r>
    <x v="4591"/>
    <n v="1"/>
    <x v="0"/>
    <x v="1"/>
    <n v="18389"/>
  </r>
  <r>
    <x v="4592"/>
    <n v="1"/>
    <x v="0"/>
    <x v="1"/>
    <n v="118"/>
  </r>
  <r>
    <x v="4593"/>
    <n v="1"/>
    <x v="0"/>
    <x v="6"/>
    <n v="12799"/>
  </r>
  <r>
    <x v="4594"/>
    <n v="1"/>
    <x v="1"/>
    <x v="1"/>
    <n v="5237"/>
  </r>
  <r>
    <x v="4595"/>
    <n v="1"/>
    <x v="1"/>
    <x v="1"/>
    <n v="14049"/>
  </r>
  <r>
    <x v="4596"/>
    <n v="1"/>
    <x v="0"/>
    <x v="2"/>
    <n v="7638"/>
  </r>
  <r>
    <x v="4597"/>
    <n v="1"/>
    <x v="0"/>
    <x v="7"/>
    <n v="19242"/>
  </r>
  <r>
    <x v="4598"/>
    <n v="1"/>
    <x v="0"/>
    <x v="3"/>
    <n v="18561"/>
  </r>
  <r>
    <x v="4599"/>
    <n v="1"/>
    <x v="0"/>
    <x v="2"/>
    <n v="15332"/>
  </r>
  <r>
    <x v="4600"/>
    <n v="1"/>
    <x v="0"/>
    <x v="6"/>
    <n v="6610"/>
  </r>
  <r>
    <x v="4601"/>
    <n v="1"/>
    <x v="0"/>
    <x v="3"/>
    <n v="18645"/>
  </r>
  <r>
    <x v="4602"/>
    <n v="1"/>
    <x v="0"/>
    <x v="2"/>
    <n v="19026"/>
  </r>
  <r>
    <x v="4603"/>
    <n v="1"/>
    <x v="0"/>
    <x v="3"/>
    <n v="13971"/>
  </r>
  <r>
    <x v="4118"/>
    <n v="1"/>
    <x v="0"/>
    <x v="1"/>
    <n v="768"/>
  </r>
  <r>
    <x v="4604"/>
    <n v="1"/>
    <x v="1"/>
    <x v="1"/>
    <n v="5013"/>
  </r>
  <r>
    <x v="4605"/>
    <n v="1"/>
    <x v="1"/>
    <x v="1"/>
    <n v="11543"/>
  </r>
  <r>
    <x v="4606"/>
    <n v="1"/>
    <x v="0"/>
    <x v="1"/>
    <n v="11993"/>
  </r>
  <r>
    <x v="4607"/>
    <n v="1"/>
    <x v="0"/>
    <x v="2"/>
    <n v="3084"/>
  </r>
  <r>
    <x v="4608"/>
    <n v="1"/>
    <x v="0"/>
    <x v="3"/>
    <n v="3782"/>
  </r>
  <r>
    <x v="4609"/>
    <n v="1"/>
    <x v="0"/>
    <x v="2"/>
    <n v="10529"/>
  </r>
  <r>
    <x v="4610"/>
    <n v="1"/>
    <x v="0"/>
    <x v="3"/>
    <n v="3175"/>
  </r>
  <r>
    <x v="4611"/>
    <n v="1"/>
    <x v="1"/>
    <x v="1"/>
    <n v="7003"/>
  </r>
  <r>
    <x v="4612"/>
    <n v="1"/>
    <x v="1"/>
    <x v="1"/>
    <n v="6331"/>
  </r>
  <r>
    <x v="4613"/>
    <n v="1"/>
    <x v="2"/>
    <x v="1"/>
    <n v="57368"/>
  </r>
  <r>
    <x v="4614"/>
    <n v="1"/>
    <x v="2"/>
    <x v="1"/>
    <n v="30830"/>
  </r>
  <r>
    <x v="4615"/>
    <n v="1"/>
    <x v="0"/>
    <x v="1"/>
    <n v="6410"/>
  </r>
  <r>
    <x v="4616"/>
    <n v="1"/>
    <x v="0"/>
    <x v="2"/>
    <n v="9813"/>
  </r>
  <r>
    <x v="4617"/>
    <n v="1"/>
    <x v="2"/>
    <x v="1"/>
    <n v="19601"/>
  </r>
  <r>
    <x v="4618"/>
    <n v="1"/>
    <x v="1"/>
    <x v="1"/>
    <n v="9943"/>
  </r>
  <r>
    <x v="4619"/>
    <n v="1"/>
    <x v="1"/>
    <x v="1"/>
    <n v="39579"/>
  </r>
  <r>
    <x v="4620"/>
    <n v="2"/>
    <x v="0"/>
    <x v="5"/>
    <n v="19964"/>
  </r>
  <r>
    <x v="4621"/>
    <n v="1"/>
    <x v="0"/>
    <x v="2"/>
    <n v="17262"/>
  </r>
  <r>
    <x v="4622"/>
    <n v="1"/>
    <x v="1"/>
    <x v="1"/>
    <n v="3835"/>
  </r>
  <r>
    <x v="4623"/>
    <n v="1"/>
    <x v="0"/>
    <x v="2"/>
    <n v="6579"/>
  </r>
  <r>
    <x v="4624"/>
    <n v="1"/>
    <x v="0"/>
    <x v="8"/>
    <n v="20298"/>
  </r>
  <r>
    <x v="4625"/>
    <n v="1"/>
    <x v="0"/>
    <x v="4"/>
    <n v="6118"/>
  </r>
  <r>
    <x v="4626"/>
    <n v="1"/>
    <x v="1"/>
    <x v="1"/>
    <n v="8997"/>
  </r>
  <r>
    <x v="4627"/>
    <n v="1"/>
    <x v="1"/>
    <x v="1"/>
    <n v="6337"/>
  </r>
  <r>
    <x v="4628"/>
    <n v="1"/>
    <x v="0"/>
    <x v="1"/>
    <n v="6009"/>
  </r>
  <r>
    <x v="4629"/>
    <n v="1"/>
    <x v="0"/>
    <x v="6"/>
    <n v="12452"/>
  </r>
  <r>
    <x v="4630"/>
    <n v="1"/>
    <x v="0"/>
    <x v="5"/>
    <n v="5573"/>
  </r>
  <r>
    <x v="4631"/>
    <n v="2"/>
    <x v="2"/>
    <x v="1"/>
    <n v="917"/>
  </r>
  <r>
    <x v="4632"/>
    <n v="1"/>
    <x v="1"/>
    <x v="1"/>
    <n v="3809"/>
  </r>
  <r>
    <x v="4633"/>
    <n v="1"/>
    <x v="0"/>
    <x v="1"/>
    <n v="6563"/>
  </r>
  <r>
    <x v="4634"/>
    <n v="1"/>
    <x v="0"/>
    <x v="5"/>
    <n v="11835"/>
  </r>
  <r>
    <x v="4635"/>
    <n v="1"/>
    <x v="1"/>
    <x v="1"/>
    <n v="7131"/>
  </r>
  <r>
    <x v="4636"/>
    <n v="1"/>
    <x v="0"/>
    <x v="1"/>
    <n v="2565"/>
  </r>
  <r>
    <x v="4637"/>
    <n v="1"/>
    <x v="1"/>
    <x v="1"/>
    <n v="6585"/>
  </r>
  <r>
    <x v="4638"/>
    <n v="1"/>
    <x v="0"/>
    <x v="7"/>
    <n v="31067"/>
  </r>
  <r>
    <x v="4639"/>
    <n v="1"/>
    <x v="0"/>
    <x v="2"/>
    <n v="5285"/>
  </r>
  <r>
    <x v="4640"/>
    <n v="1"/>
    <x v="0"/>
    <x v="7"/>
    <n v="45448"/>
  </r>
  <r>
    <x v="4641"/>
    <n v="1"/>
    <x v="1"/>
    <x v="1"/>
    <n v="2748"/>
  </r>
  <r>
    <x v="4642"/>
    <n v="1"/>
    <x v="1"/>
    <x v="1"/>
    <n v="1962"/>
  </r>
  <r>
    <x v="4643"/>
    <n v="1"/>
    <x v="0"/>
    <x v="1"/>
    <n v="3332"/>
  </r>
  <r>
    <x v="4644"/>
    <n v="1"/>
    <x v="0"/>
    <x v="1"/>
    <n v="10736"/>
  </r>
  <r>
    <x v="4645"/>
    <n v="1"/>
    <x v="1"/>
    <x v="1"/>
    <n v="1738"/>
  </r>
  <r>
    <x v="4646"/>
    <n v="1"/>
    <x v="3"/>
    <x v="1"/>
    <n v="24418"/>
  </r>
  <r>
    <x v="4647"/>
    <n v="1"/>
    <x v="0"/>
    <x v="7"/>
    <n v="41252"/>
  </r>
  <r>
    <x v="4648"/>
    <n v="1"/>
    <x v="0"/>
    <x v="2"/>
    <n v="5324"/>
  </r>
  <r>
    <x v="4649"/>
    <n v="3"/>
    <x v="2"/>
    <x v="1"/>
    <n v="671"/>
  </r>
  <r>
    <x v="4650"/>
    <n v="1"/>
    <x v="0"/>
    <x v="5"/>
    <n v="5003"/>
  </r>
  <r>
    <x v="4651"/>
    <n v="1"/>
    <x v="0"/>
    <x v="1"/>
    <n v="2093"/>
  </r>
  <r>
    <x v="4652"/>
    <n v="1"/>
    <x v="0"/>
    <x v="1"/>
    <n v="5086"/>
  </r>
  <r>
    <x v="4653"/>
    <n v="1"/>
    <x v="1"/>
    <x v="1"/>
    <n v="51290"/>
  </r>
  <r>
    <x v="4654"/>
    <n v="2"/>
    <x v="2"/>
    <x v="1"/>
    <n v="7049"/>
  </r>
  <r>
    <x v="4655"/>
    <n v="1"/>
    <x v="0"/>
    <x v="6"/>
    <n v="12327"/>
  </r>
  <r>
    <x v="4656"/>
    <n v="1"/>
    <x v="0"/>
    <x v="5"/>
    <n v="16719"/>
  </r>
  <r>
    <x v="4657"/>
    <n v="1"/>
    <x v="0"/>
    <x v="2"/>
    <n v="22904"/>
  </r>
  <r>
    <x v="4658"/>
    <n v="1"/>
    <x v="0"/>
    <x v="1"/>
    <n v="4077"/>
  </r>
  <r>
    <x v="4659"/>
    <n v="1"/>
    <x v="2"/>
    <x v="1"/>
    <n v="1884"/>
  </r>
  <r>
    <x v="4660"/>
    <n v="1"/>
    <x v="0"/>
    <x v="1"/>
    <n v="5023"/>
  </r>
  <r>
    <x v="4661"/>
    <n v="1"/>
    <x v="0"/>
    <x v="0"/>
    <n v="16210"/>
  </r>
  <r>
    <x v="4662"/>
    <n v="1"/>
    <x v="0"/>
    <x v="1"/>
    <n v="8720"/>
  </r>
  <r>
    <x v="1200"/>
    <n v="2"/>
    <x v="2"/>
    <x v="1"/>
    <n v="951"/>
  </r>
  <r>
    <x v="4663"/>
    <n v="1"/>
    <x v="0"/>
    <x v="3"/>
    <n v="3422"/>
  </r>
  <r>
    <x v="4664"/>
    <n v="1"/>
    <x v="0"/>
    <x v="5"/>
    <n v="6970"/>
  </r>
  <r>
    <x v="4665"/>
    <n v="1"/>
    <x v="0"/>
    <x v="2"/>
    <n v="10124"/>
  </r>
  <r>
    <x v="4666"/>
    <n v="1"/>
    <x v="0"/>
    <x v="3"/>
    <n v="14518"/>
  </r>
  <r>
    <x v="4667"/>
    <n v="1"/>
    <x v="1"/>
    <x v="1"/>
    <n v="3863"/>
  </r>
  <r>
    <x v="4668"/>
    <n v="1"/>
    <x v="1"/>
    <x v="1"/>
    <n v="6031"/>
  </r>
  <r>
    <x v="4669"/>
    <n v="1"/>
    <x v="0"/>
    <x v="2"/>
    <n v="4434"/>
  </r>
  <r>
    <x v="4670"/>
    <n v="1"/>
    <x v="1"/>
    <x v="1"/>
    <n v="24362"/>
  </r>
  <r>
    <x v="4671"/>
    <n v="1"/>
    <x v="0"/>
    <x v="0"/>
    <n v="12037"/>
  </r>
  <r>
    <x v="4672"/>
    <n v="1"/>
    <x v="2"/>
    <x v="1"/>
    <n v="5837"/>
  </r>
  <r>
    <x v="4673"/>
    <n v="1"/>
    <x v="0"/>
    <x v="1"/>
    <n v="7904"/>
  </r>
  <r>
    <x v="4674"/>
    <n v="1"/>
    <x v="1"/>
    <x v="1"/>
    <n v="4158"/>
  </r>
  <r>
    <x v="4675"/>
    <n v="1"/>
    <x v="1"/>
    <x v="1"/>
    <n v="8752"/>
  </r>
  <r>
    <x v="4676"/>
    <n v="1"/>
    <x v="2"/>
    <x v="1"/>
    <n v="6723"/>
  </r>
  <r>
    <x v="4677"/>
    <n v="1"/>
    <x v="0"/>
    <x v="1"/>
    <n v="1600"/>
  </r>
  <r>
    <x v="4678"/>
    <n v="1"/>
    <x v="0"/>
    <x v="1"/>
    <n v="8876"/>
  </r>
  <r>
    <x v="4679"/>
    <n v="1"/>
    <x v="0"/>
    <x v="3"/>
    <n v="17822"/>
  </r>
  <r>
    <x v="4680"/>
    <n v="1"/>
    <x v="1"/>
    <x v="1"/>
    <n v="20728"/>
  </r>
  <r>
    <x v="4681"/>
    <n v="1"/>
    <x v="0"/>
    <x v="2"/>
    <n v="22494"/>
  </r>
  <r>
    <x v="4682"/>
    <n v="1"/>
    <x v="1"/>
    <x v="1"/>
    <n v="43642"/>
  </r>
  <r>
    <x v="4683"/>
    <n v="1"/>
    <x v="0"/>
    <x v="2"/>
    <n v="4609"/>
  </r>
  <r>
    <x v="4684"/>
    <n v="1"/>
    <x v="1"/>
    <x v="1"/>
    <n v="4914"/>
  </r>
  <r>
    <x v="4685"/>
    <n v="1"/>
    <x v="0"/>
    <x v="3"/>
    <n v="25182"/>
  </r>
  <r>
    <x v="4686"/>
    <n v="1"/>
    <x v="0"/>
    <x v="3"/>
    <n v="3100"/>
  </r>
  <r>
    <x v="4687"/>
    <n v="1"/>
    <x v="0"/>
    <x v="6"/>
    <n v="5257"/>
  </r>
  <r>
    <x v="4688"/>
    <n v="1"/>
    <x v="0"/>
    <x v="0"/>
    <n v="21792"/>
  </r>
  <r>
    <x v="4689"/>
    <n v="1"/>
    <x v="0"/>
    <x v="2"/>
    <n v="14870"/>
  </r>
  <r>
    <x v="4690"/>
    <n v="1"/>
    <x v="0"/>
    <x v="3"/>
    <n v="15855"/>
  </r>
  <r>
    <x v="4691"/>
    <n v="6"/>
    <x v="2"/>
    <x v="1"/>
    <n v="1200"/>
  </r>
  <r>
    <x v="4692"/>
    <n v="1"/>
    <x v="0"/>
    <x v="6"/>
    <n v="21185"/>
  </r>
  <r>
    <x v="4693"/>
    <n v="1"/>
    <x v="0"/>
    <x v="6"/>
    <n v="9851"/>
  </r>
  <r>
    <x v="4694"/>
    <n v="1"/>
    <x v="0"/>
    <x v="4"/>
    <n v="13390"/>
  </r>
  <r>
    <x v="4695"/>
    <n v="1"/>
    <x v="0"/>
    <x v="2"/>
    <n v="8780"/>
  </r>
  <r>
    <x v="4696"/>
    <n v="1"/>
    <x v="0"/>
    <x v="3"/>
    <n v="3748"/>
  </r>
  <r>
    <x v="4697"/>
    <n v="1"/>
    <x v="0"/>
    <x v="2"/>
    <n v="4193"/>
  </r>
  <r>
    <x v="4698"/>
    <n v="1"/>
    <x v="0"/>
    <x v="1"/>
    <n v="10959"/>
  </r>
  <r>
    <x v="4699"/>
    <n v="1"/>
    <x v="0"/>
    <x v="2"/>
    <n v="11683"/>
  </r>
  <r>
    <x v="4700"/>
    <n v="1"/>
    <x v="0"/>
    <x v="3"/>
    <n v="16316"/>
  </r>
  <r>
    <x v="4701"/>
    <n v="1"/>
    <x v="0"/>
    <x v="1"/>
    <n v="14646"/>
  </r>
  <r>
    <x v="4702"/>
    <n v="1"/>
    <x v="1"/>
    <x v="1"/>
    <n v="6632"/>
  </r>
  <r>
    <x v="4703"/>
    <n v="1"/>
    <x v="0"/>
    <x v="6"/>
    <n v="9984"/>
  </r>
  <r>
    <x v="4704"/>
    <n v="1"/>
    <x v="0"/>
    <x v="7"/>
    <n v="39546"/>
  </r>
  <r>
    <x v="4705"/>
    <n v="1"/>
    <x v="0"/>
    <x v="3"/>
    <n v="6201"/>
  </r>
  <r>
    <x v="4706"/>
    <n v="1"/>
    <x v="0"/>
    <x v="6"/>
    <n v="21993"/>
  </r>
  <r>
    <x v="4707"/>
    <n v="1"/>
    <x v="1"/>
    <x v="1"/>
    <n v="75221"/>
  </r>
  <r>
    <x v="4708"/>
    <n v="1"/>
    <x v="2"/>
    <x v="1"/>
    <n v="11382"/>
  </r>
  <r>
    <x v="4709"/>
    <n v="1"/>
    <x v="0"/>
    <x v="7"/>
    <n v="23590"/>
  </r>
  <r>
    <x v="3429"/>
    <n v="2"/>
    <x v="2"/>
    <x v="1"/>
    <n v="2964"/>
  </r>
  <r>
    <x v="4710"/>
    <n v="1"/>
    <x v="0"/>
    <x v="1"/>
    <n v="4278"/>
  </r>
  <r>
    <x v="4711"/>
    <n v="1"/>
    <x v="2"/>
    <x v="1"/>
    <n v="15730"/>
  </r>
  <r>
    <x v="4712"/>
    <n v="1"/>
    <x v="0"/>
    <x v="6"/>
    <n v="19990"/>
  </r>
  <r>
    <x v="4713"/>
    <n v="1"/>
    <x v="0"/>
    <x v="6"/>
    <n v="16729"/>
  </r>
  <r>
    <x v="4714"/>
    <n v="1"/>
    <x v="0"/>
    <x v="8"/>
    <n v="9230"/>
  </r>
  <r>
    <x v="4715"/>
    <n v="1"/>
    <x v="0"/>
    <x v="5"/>
    <n v="5945"/>
  </r>
  <r>
    <x v="4716"/>
    <n v="1"/>
    <x v="0"/>
    <x v="3"/>
    <n v="26459"/>
  </r>
  <r>
    <x v="4717"/>
    <n v="1"/>
    <x v="2"/>
    <x v="1"/>
    <n v="8605"/>
  </r>
  <r>
    <x v="4718"/>
    <n v="1"/>
    <x v="1"/>
    <x v="1"/>
    <n v="8056"/>
  </r>
  <r>
    <x v="4719"/>
    <n v="1"/>
    <x v="0"/>
    <x v="0"/>
    <n v="8780"/>
  </r>
  <r>
    <x v="4720"/>
    <n v="1"/>
    <x v="0"/>
    <x v="7"/>
    <n v="52398"/>
  </r>
  <r>
    <x v="4721"/>
    <n v="1"/>
    <x v="0"/>
    <x v="10"/>
    <n v="18484"/>
  </r>
  <r>
    <x v="4722"/>
    <n v="1"/>
    <x v="0"/>
    <x v="1"/>
    <n v="2320"/>
  </r>
  <r>
    <x v="4723"/>
    <n v="1"/>
    <x v="0"/>
    <x v="4"/>
    <n v="14551"/>
  </r>
  <r>
    <x v="4724"/>
    <n v="1"/>
    <x v="0"/>
    <x v="1"/>
    <n v="2777"/>
  </r>
  <r>
    <x v="4725"/>
    <n v="1"/>
    <x v="1"/>
    <x v="1"/>
    <n v="15526"/>
  </r>
  <r>
    <x v="4726"/>
    <n v="1"/>
    <x v="1"/>
    <x v="1"/>
    <n v="10220"/>
  </r>
  <r>
    <x v="4727"/>
    <n v="1"/>
    <x v="0"/>
    <x v="1"/>
    <n v="10062"/>
  </r>
  <r>
    <x v="4728"/>
    <n v="1"/>
    <x v="0"/>
    <x v="5"/>
    <n v="22491"/>
  </r>
  <r>
    <x v="4729"/>
    <n v="1"/>
    <x v="0"/>
    <x v="0"/>
    <n v="18410"/>
  </r>
  <r>
    <x v="4730"/>
    <n v="1"/>
    <x v="0"/>
    <x v="3"/>
    <n v="29058"/>
  </r>
  <r>
    <x v="4731"/>
    <n v="1"/>
    <x v="0"/>
    <x v="3"/>
    <n v="14688"/>
  </r>
  <r>
    <x v="4732"/>
    <n v="1"/>
    <x v="0"/>
    <x v="0"/>
    <n v="12792"/>
  </r>
  <r>
    <x v="4733"/>
    <n v="1"/>
    <x v="0"/>
    <x v="6"/>
    <n v="4009"/>
  </r>
  <r>
    <x v="4734"/>
    <n v="1"/>
    <x v="1"/>
    <x v="1"/>
    <n v="3209"/>
  </r>
  <r>
    <x v="4735"/>
    <n v="1"/>
    <x v="1"/>
    <x v="1"/>
    <n v="7349"/>
  </r>
  <r>
    <x v="4736"/>
    <n v="1"/>
    <x v="0"/>
    <x v="6"/>
    <n v="11333"/>
  </r>
  <r>
    <x v="4737"/>
    <n v="3"/>
    <x v="2"/>
    <x v="1"/>
    <n v="2989"/>
  </r>
  <r>
    <x v="4738"/>
    <n v="2"/>
    <x v="2"/>
    <x v="1"/>
    <n v="1446"/>
  </r>
  <r>
    <x v="4739"/>
    <n v="1"/>
    <x v="0"/>
    <x v="7"/>
    <n v="11000"/>
  </r>
  <r>
    <x v="4740"/>
    <n v="3"/>
    <x v="2"/>
    <x v="1"/>
    <n v="5117"/>
  </r>
  <r>
    <x v="4741"/>
    <n v="1"/>
    <x v="1"/>
    <x v="1"/>
    <n v="3738"/>
  </r>
  <r>
    <x v="4742"/>
    <n v="1"/>
    <x v="1"/>
    <x v="1"/>
    <n v="5751"/>
  </r>
  <r>
    <x v="4743"/>
    <n v="1"/>
    <x v="1"/>
    <x v="1"/>
    <n v="28322"/>
  </r>
  <r>
    <x v="4744"/>
    <n v="1"/>
    <x v="0"/>
    <x v="7"/>
    <n v="24984"/>
  </r>
  <r>
    <x v="4745"/>
    <n v="1"/>
    <x v="1"/>
    <x v="1"/>
    <n v="7878"/>
  </r>
  <r>
    <x v="4746"/>
    <n v="1"/>
    <x v="0"/>
    <x v="7"/>
    <n v="13789"/>
  </r>
  <r>
    <x v="4747"/>
    <n v="1"/>
    <x v="0"/>
    <x v="2"/>
    <n v="14458"/>
  </r>
  <r>
    <x v="4748"/>
    <n v="1"/>
    <x v="0"/>
    <x v="2"/>
    <n v="14832"/>
  </r>
  <r>
    <x v="4749"/>
    <n v="1"/>
    <x v="0"/>
    <x v="1"/>
    <n v="28514"/>
  </r>
  <r>
    <x v="4750"/>
    <n v="1"/>
    <x v="0"/>
    <x v="5"/>
    <n v="5722"/>
  </r>
  <r>
    <x v="4751"/>
    <n v="1"/>
    <x v="0"/>
    <x v="3"/>
    <n v="14390"/>
  </r>
  <r>
    <x v="4752"/>
    <n v="1"/>
    <x v="0"/>
    <x v="1"/>
    <n v="8020"/>
  </r>
  <r>
    <x v="4753"/>
    <n v="1"/>
    <x v="2"/>
    <x v="1"/>
    <n v="14443"/>
  </r>
  <r>
    <x v="4754"/>
    <n v="1"/>
    <x v="0"/>
    <x v="2"/>
    <n v="10151"/>
  </r>
  <r>
    <x v="4755"/>
    <n v="1"/>
    <x v="0"/>
    <x v="1"/>
    <n v="40687"/>
  </r>
  <r>
    <x v="4756"/>
    <n v="1"/>
    <x v="0"/>
    <x v="1"/>
    <n v="13980"/>
  </r>
  <r>
    <x v="4757"/>
    <n v="1"/>
    <x v="0"/>
    <x v="3"/>
    <n v="15197"/>
  </r>
  <r>
    <x v="4758"/>
    <n v="1"/>
    <x v="0"/>
    <x v="4"/>
    <n v="20812"/>
  </r>
  <r>
    <x v="4759"/>
    <n v="1"/>
    <x v="0"/>
    <x v="1"/>
    <n v="4010"/>
  </r>
  <r>
    <x v="4760"/>
    <n v="1"/>
    <x v="0"/>
    <x v="1"/>
    <n v="8515"/>
  </r>
  <r>
    <x v="4761"/>
    <n v="1"/>
    <x v="0"/>
    <x v="7"/>
    <n v="80747"/>
  </r>
  <r>
    <x v="4762"/>
    <n v="1"/>
    <x v="2"/>
    <x v="1"/>
    <n v="3596"/>
  </r>
  <r>
    <x v="4763"/>
    <n v="1"/>
    <x v="0"/>
    <x v="1"/>
    <n v="9693"/>
  </r>
  <r>
    <x v="4764"/>
    <n v="1"/>
    <x v="1"/>
    <x v="1"/>
    <n v="29346"/>
  </r>
  <r>
    <x v="4765"/>
    <n v="1"/>
    <x v="0"/>
    <x v="0"/>
    <n v="16820"/>
  </r>
  <r>
    <x v="4766"/>
    <n v="2"/>
    <x v="2"/>
    <x v="1"/>
    <n v="4672"/>
  </r>
  <r>
    <x v="4767"/>
    <n v="1"/>
    <x v="0"/>
    <x v="7"/>
    <n v="182841"/>
  </r>
  <r>
    <x v="4768"/>
    <n v="1"/>
    <x v="0"/>
    <x v="2"/>
    <n v="19250"/>
  </r>
  <r>
    <x v="4769"/>
    <n v="1"/>
    <x v="1"/>
    <x v="1"/>
    <n v="11684"/>
  </r>
  <r>
    <x v="4770"/>
    <n v="1"/>
    <x v="0"/>
    <x v="5"/>
    <n v="10010"/>
  </r>
  <r>
    <x v="4771"/>
    <n v="1"/>
    <x v="0"/>
    <x v="1"/>
    <n v="10882"/>
  </r>
  <r>
    <x v="4772"/>
    <n v="1"/>
    <x v="0"/>
    <x v="2"/>
    <n v="15227"/>
  </r>
  <r>
    <x v="4773"/>
    <n v="1"/>
    <x v="0"/>
    <x v="2"/>
    <n v="17633"/>
  </r>
  <r>
    <x v="4774"/>
    <n v="1"/>
    <x v="0"/>
    <x v="6"/>
    <n v="17788"/>
  </r>
  <r>
    <x v="4775"/>
    <n v="1"/>
    <x v="0"/>
    <x v="1"/>
    <n v="2660"/>
  </r>
  <r>
    <x v="4776"/>
    <n v="1"/>
    <x v="0"/>
    <x v="3"/>
    <n v="50172"/>
  </r>
  <r>
    <x v="4777"/>
    <n v="1"/>
    <x v="0"/>
    <x v="2"/>
    <n v="36451"/>
  </r>
  <r>
    <x v="4778"/>
    <n v="1"/>
    <x v="0"/>
    <x v="7"/>
    <n v="20424"/>
  </r>
  <r>
    <x v="4779"/>
    <n v="1"/>
    <x v="0"/>
    <x v="4"/>
    <n v="15845"/>
  </r>
  <r>
    <x v="4780"/>
    <n v="1"/>
    <x v="0"/>
    <x v="1"/>
    <n v="10173"/>
  </r>
  <r>
    <x v="4781"/>
    <n v="3"/>
    <x v="2"/>
    <x v="1"/>
    <n v="2000"/>
  </r>
  <r>
    <x v="4782"/>
    <n v="1"/>
    <x v="0"/>
    <x v="1"/>
    <n v="142704"/>
  </r>
  <r>
    <x v="4783"/>
    <n v="1"/>
    <x v="1"/>
    <x v="1"/>
    <n v="4100"/>
  </r>
  <r>
    <x v="4784"/>
    <n v="2"/>
    <x v="2"/>
    <x v="1"/>
    <n v="3623"/>
  </r>
  <r>
    <x v="4785"/>
    <n v="1"/>
    <x v="0"/>
    <x v="1"/>
    <n v="6503"/>
  </r>
  <r>
    <x v="4786"/>
    <n v="1"/>
    <x v="0"/>
    <x v="3"/>
    <n v="4571"/>
  </r>
  <r>
    <x v="4787"/>
    <n v="1"/>
    <x v="1"/>
    <x v="1"/>
    <n v="5500"/>
  </r>
  <r>
    <x v="4788"/>
    <n v="1"/>
    <x v="0"/>
    <x v="1"/>
    <n v="9135"/>
  </r>
  <r>
    <x v="4789"/>
    <n v="1"/>
    <x v="0"/>
    <x v="6"/>
    <n v="34455"/>
  </r>
  <r>
    <x v="4790"/>
    <n v="1"/>
    <x v="0"/>
    <x v="2"/>
    <n v="8683"/>
  </r>
  <r>
    <x v="4791"/>
    <n v="1"/>
    <x v="1"/>
    <x v="1"/>
    <n v="7000"/>
  </r>
  <r>
    <x v="4792"/>
    <n v="1"/>
    <x v="1"/>
    <x v="1"/>
    <n v="7351"/>
  </r>
  <r>
    <x v="4793"/>
    <n v="2"/>
    <x v="2"/>
    <x v="1"/>
    <n v="180"/>
  </r>
  <r>
    <x v="4794"/>
    <n v="1"/>
    <x v="0"/>
    <x v="0"/>
    <n v="62121"/>
  </r>
  <r>
    <x v="4795"/>
    <n v="1"/>
    <x v="0"/>
    <x v="6"/>
    <n v="20424"/>
  </r>
  <r>
    <x v="4796"/>
    <n v="1"/>
    <x v="0"/>
    <x v="5"/>
    <n v="7135"/>
  </r>
  <r>
    <x v="4797"/>
    <n v="1"/>
    <x v="0"/>
    <x v="2"/>
    <n v="2677"/>
  </r>
  <r>
    <x v="4798"/>
    <n v="2"/>
    <x v="2"/>
    <x v="1"/>
    <n v="10000"/>
  </r>
  <r>
    <x v="4799"/>
    <n v="1"/>
    <x v="0"/>
    <x v="1"/>
    <n v="8872"/>
  </r>
  <r>
    <x v="4800"/>
    <n v="1"/>
    <x v="0"/>
    <x v="4"/>
    <n v="18415"/>
  </r>
  <r>
    <x v="4801"/>
    <n v="1"/>
    <x v="0"/>
    <x v="2"/>
    <n v="19269"/>
  </r>
  <r>
    <x v="4802"/>
    <n v="1"/>
    <x v="0"/>
    <x v="5"/>
    <n v="25002"/>
  </r>
  <r>
    <x v="4803"/>
    <n v="1"/>
    <x v="0"/>
    <x v="6"/>
    <n v="23794"/>
  </r>
  <r>
    <x v="4804"/>
    <n v="1"/>
    <x v="2"/>
    <x v="1"/>
    <n v="5278"/>
  </r>
  <r>
    <x v="4805"/>
    <n v="1"/>
    <x v="1"/>
    <x v="1"/>
    <n v="14592"/>
  </r>
  <r>
    <x v="4806"/>
    <n v="1"/>
    <x v="0"/>
    <x v="8"/>
    <n v="22142"/>
  </r>
  <r>
    <x v="4807"/>
    <n v="1"/>
    <x v="0"/>
    <x v="2"/>
    <n v="24119"/>
  </r>
  <r>
    <x v="4808"/>
    <n v="1"/>
    <x v="0"/>
    <x v="4"/>
    <n v="12553"/>
  </r>
  <r>
    <x v="4809"/>
    <n v="1"/>
    <x v="0"/>
    <x v="1"/>
    <n v="18385"/>
  </r>
  <r>
    <x v="4810"/>
    <n v="1"/>
    <x v="0"/>
    <x v="3"/>
    <n v="7334"/>
  </r>
  <r>
    <x v="4811"/>
    <n v="1"/>
    <x v="0"/>
    <x v="2"/>
    <n v="18594"/>
  </r>
  <r>
    <x v="1312"/>
    <n v="3"/>
    <x v="2"/>
    <x v="1"/>
    <n v="2000"/>
  </r>
  <r>
    <x v="4812"/>
    <n v="1"/>
    <x v="1"/>
    <x v="1"/>
    <n v="3910"/>
  </r>
  <r>
    <x v="4813"/>
    <n v="1"/>
    <x v="0"/>
    <x v="1"/>
    <n v="6449"/>
  </r>
  <r>
    <x v="4814"/>
    <n v="1"/>
    <x v="1"/>
    <x v="1"/>
    <n v="6577"/>
  </r>
  <r>
    <x v="4815"/>
    <n v="1"/>
    <x v="0"/>
    <x v="0"/>
    <n v="19500"/>
  </r>
  <r>
    <x v="4816"/>
    <n v="1"/>
    <x v="1"/>
    <x v="1"/>
    <n v="7284"/>
  </r>
  <r>
    <x v="4817"/>
    <n v="1"/>
    <x v="0"/>
    <x v="3"/>
    <n v="7658"/>
  </r>
  <r>
    <x v="4818"/>
    <n v="1"/>
    <x v="0"/>
    <x v="1"/>
    <n v="4639"/>
  </r>
  <r>
    <x v="4819"/>
    <n v="1"/>
    <x v="1"/>
    <x v="1"/>
    <n v="104656"/>
  </r>
  <r>
    <x v="4820"/>
    <n v="1"/>
    <x v="1"/>
    <x v="1"/>
    <n v="21344"/>
  </r>
  <r>
    <x v="4821"/>
    <n v="1"/>
    <x v="1"/>
    <x v="1"/>
    <n v="31685"/>
  </r>
  <r>
    <x v="4822"/>
    <n v="1"/>
    <x v="0"/>
    <x v="0"/>
    <n v="18244"/>
  </r>
  <r>
    <x v="4823"/>
    <n v="1"/>
    <x v="0"/>
    <x v="1"/>
    <n v="9885"/>
  </r>
  <r>
    <x v="4824"/>
    <n v="1"/>
    <x v="0"/>
    <x v="0"/>
    <n v="14820"/>
  </r>
  <r>
    <x v="4825"/>
    <n v="1"/>
    <x v="1"/>
    <x v="1"/>
    <n v="14817"/>
  </r>
  <r>
    <x v="4826"/>
    <n v="1"/>
    <x v="0"/>
    <x v="1"/>
    <n v="3268"/>
  </r>
  <r>
    <x v="4827"/>
    <n v="1"/>
    <x v="0"/>
    <x v="4"/>
    <n v="9466"/>
  </r>
  <r>
    <x v="1064"/>
    <n v="2"/>
    <x v="2"/>
    <x v="1"/>
    <n v="10000"/>
  </r>
  <r>
    <x v="4828"/>
    <n v="1"/>
    <x v="0"/>
    <x v="6"/>
    <n v="10308"/>
  </r>
  <r>
    <x v="4829"/>
    <n v="1"/>
    <x v="0"/>
    <x v="1"/>
    <n v="13753"/>
  </r>
  <r>
    <x v="4830"/>
    <n v="1"/>
    <x v="0"/>
    <x v="2"/>
    <n v="9723"/>
  </r>
  <r>
    <x v="4831"/>
    <n v="1"/>
    <x v="0"/>
    <x v="3"/>
    <n v="67158"/>
  </r>
  <r>
    <x v="4832"/>
    <n v="1"/>
    <x v="2"/>
    <x v="1"/>
    <n v="7757"/>
  </r>
  <r>
    <x v="4833"/>
    <n v="1"/>
    <x v="0"/>
    <x v="4"/>
    <n v="13630"/>
  </r>
  <r>
    <x v="4834"/>
    <n v="1"/>
    <x v="0"/>
    <x v="6"/>
    <n v="10528"/>
  </r>
  <r>
    <x v="4835"/>
    <n v="1"/>
    <x v="0"/>
    <x v="2"/>
    <n v="4970"/>
  </r>
  <r>
    <x v="4836"/>
    <n v="1"/>
    <x v="0"/>
    <x v="6"/>
    <n v="10203"/>
  </r>
  <r>
    <x v="4837"/>
    <n v="1"/>
    <x v="0"/>
    <x v="0"/>
    <n v="25040"/>
  </r>
  <r>
    <x v="4838"/>
    <n v="1"/>
    <x v="1"/>
    <x v="1"/>
    <n v="16734"/>
  </r>
  <r>
    <x v="4839"/>
    <n v="1"/>
    <x v="0"/>
    <x v="3"/>
    <n v="22828"/>
  </r>
  <r>
    <x v="4840"/>
    <n v="1"/>
    <x v="0"/>
    <x v="3"/>
    <n v="5719"/>
  </r>
  <r>
    <x v="4841"/>
    <n v="1"/>
    <x v="0"/>
    <x v="1"/>
    <n v="1862"/>
  </r>
  <r>
    <x v="4842"/>
    <n v="1"/>
    <x v="0"/>
    <x v="9"/>
    <n v="36263"/>
  </r>
  <r>
    <x v="4843"/>
    <n v="1"/>
    <x v="1"/>
    <x v="1"/>
    <n v="43759"/>
  </r>
  <r>
    <x v="4844"/>
    <n v="1"/>
    <x v="0"/>
    <x v="5"/>
    <n v="18801"/>
  </r>
  <r>
    <x v="4845"/>
    <n v="1"/>
    <x v="0"/>
    <x v="2"/>
    <n v="4868"/>
  </r>
  <r>
    <x v="4846"/>
    <n v="1"/>
    <x v="0"/>
    <x v="2"/>
    <n v="6954"/>
  </r>
  <r>
    <x v="4847"/>
    <n v="1"/>
    <x v="0"/>
    <x v="2"/>
    <n v="19558"/>
  </r>
  <r>
    <x v="4848"/>
    <n v="1"/>
    <x v="1"/>
    <x v="1"/>
    <n v="30861"/>
  </r>
  <r>
    <x v="4849"/>
    <n v="1"/>
    <x v="0"/>
    <x v="1"/>
    <n v="2873"/>
  </r>
  <r>
    <x v="4850"/>
    <n v="1"/>
    <x v="1"/>
    <x v="1"/>
    <n v="3213"/>
  </r>
  <r>
    <x v="4851"/>
    <n v="1"/>
    <x v="1"/>
    <x v="1"/>
    <n v="46684"/>
  </r>
  <r>
    <x v="4852"/>
    <n v="1"/>
    <x v="0"/>
    <x v="1"/>
    <n v="3277"/>
  </r>
  <r>
    <x v="4853"/>
    <n v="1"/>
    <x v="0"/>
    <x v="1"/>
    <n v="10941"/>
  </r>
  <r>
    <x v="4854"/>
    <n v="1"/>
    <x v="0"/>
    <x v="1"/>
    <n v="10151"/>
  </r>
  <r>
    <x v="4855"/>
    <n v="1"/>
    <x v="0"/>
    <x v="2"/>
    <n v="2913"/>
  </r>
  <r>
    <x v="4856"/>
    <n v="1"/>
    <x v="1"/>
    <x v="1"/>
    <n v="7757"/>
  </r>
  <r>
    <x v="4857"/>
    <n v="1"/>
    <x v="0"/>
    <x v="2"/>
    <n v="7543"/>
  </r>
  <r>
    <x v="4858"/>
    <n v="1"/>
    <x v="0"/>
    <x v="2"/>
    <n v="4870"/>
  </r>
  <r>
    <x v="4859"/>
    <n v="1"/>
    <x v="0"/>
    <x v="1"/>
    <n v="5269"/>
  </r>
  <r>
    <x v="4860"/>
    <n v="1"/>
    <x v="0"/>
    <x v="6"/>
    <n v="35613"/>
  </r>
  <r>
    <x v="4861"/>
    <n v="1"/>
    <x v="1"/>
    <x v="1"/>
    <n v="4009"/>
  </r>
  <r>
    <x v="4862"/>
    <n v="1"/>
    <x v="0"/>
    <x v="1"/>
    <n v="6278"/>
  </r>
  <r>
    <x v="4863"/>
    <n v="1"/>
    <x v="1"/>
    <x v="1"/>
    <n v="5862"/>
  </r>
  <r>
    <x v="4864"/>
    <n v="1"/>
    <x v="0"/>
    <x v="1"/>
    <n v="24280"/>
  </r>
  <r>
    <x v="4865"/>
    <n v="1"/>
    <x v="0"/>
    <x v="6"/>
    <n v="6933"/>
  </r>
  <r>
    <x v="4866"/>
    <n v="27"/>
    <x v="2"/>
    <x v="1"/>
    <n v="6602"/>
  </r>
  <r>
    <x v="4867"/>
    <n v="1"/>
    <x v="0"/>
    <x v="1"/>
    <n v="22085"/>
  </r>
  <r>
    <x v="4868"/>
    <n v="1"/>
    <x v="0"/>
    <x v="9"/>
    <n v="13592"/>
  </r>
  <r>
    <x v="4869"/>
    <n v="1"/>
    <x v="0"/>
    <x v="7"/>
    <n v="10412"/>
  </r>
  <r>
    <x v="4870"/>
    <n v="1"/>
    <x v="0"/>
    <x v="3"/>
    <n v="12612"/>
  </r>
  <r>
    <x v="4871"/>
    <n v="1"/>
    <x v="0"/>
    <x v="8"/>
    <n v="16204"/>
  </r>
  <r>
    <x v="4872"/>
    <n v="1"/>
    <x v="0"/>
    <x v="1"/>
    <n v="3263"/>
  </r>
  <r>
    <x v="4873"/>
    <n v="1"/>
    <x v="0"/>
    <x v="1"/>
    <n v="1538"/>
  </r>
  <r>
    <x v="4874"/>
    <n v="1"/>
    <x v="1"/>
    <x v="1"/>
    <n v="36038"/>
  </r>
  <r>
    <x v="4875"/>
    <n v="1"/>
    <x v="0"/>
    <x v="1"/>
    <n v="13760"/>
  </r>
  <r>
    <x v="4876"/>
    <n v="1"/>
    <x v="0"/>
    <x v="7"/>
    <n v="12180"/>
  </r>
  <r>
    <x v="4877"/>
    <n v="1"/>
    <x v="0"/>
    <x v="2"/>
    <n v="5815"/>
  </r>
  <r>
    <x v="4878"/>
    <n v="1"/>
    <x v="0"/>
    <x v="7"/>
    <n v="26975"/>
  </r>
  <r>
    <x v="4879"/>
    <n v="1"/>
    <x v="0"/>
    <x v="1"/>
    <n v="64777"/>
  </r>
  <r>
    <x v="4880"/>
    <n v="1"/>
    <x v="0"/>
    <x v="1"/>
    <n v="4830"/>
  </r>
  <r>
    <x v="4881"/>
    <n v="1"/>
    <x v="0"/>
    <x v="0"/>
    <n v="16344"/>
  </r>
  <r>
    <x v="4882"/>
    <n v="1"/>
    <x v="0"/>
    <x v="1"/>
    <n v="4639"/>
  </r>
  <r>
    <x v="4883"/>
    <n v="1"/>
    <x v="1"/>
    <x v="1"/>
    <n v="3801"/>
  </r>
  <r>
    <x v="4884"/>
    <n v="1"/>
    <x v="3"/>
    <x v="1"/>
    <n v="3587"/>
  </r>
  <r>
    <x v="4885"/>
    <n v="1"/>
    <x v="1"/>
    <x v="1"/>
    <n v="10479"/>
  </r>
  <r>
    <x v="4886"/>
    <n v="1"/>
    <x v="0"/>
    <x v="7"/>
    <n v="23362"/>
  </r>
  <r>
    <x v="2329"/>
    <n v="1"/>
    <x v="0"/>
    <x v="7"/>
    <n v="18706"/>
  </r>
  <r>
    <x v="4887"/>
    <n v="1"/>
    <x v="0"/>
    <x v="6"/>
    <n v="8679"/>
  </r>
  <r>
    <x v="4888"/>
    <n v="1"/>
    <x v="0"/>
    <x v="5"/>
    <n v="11862"/>
  </r>
  <r>
    <x v="4889"/>
    <n v="1"/>
    <x v="1"/>
    <x v="1"/>
    <n v="5122"/>
  </r>
  <r>
    <x v="4890"/>
    <n v="1"/>
    <x v="0"/>
    <x v="6"/>
    <n v="13556"/>
  </r>
  <r>
    <x v="4891"/>
    <n v="1"/>
    <x v="0"/>
    <x v="1"/>
    <n v="5569"/>
  </r>
  <r>
    <x v="4892"/>
    <n v="1"/>
    <x v="0"/>
    <x v="1"/>
    <n v="12250"/>
  </r>
  <r>
    <x v="4893"/>
    <n v="1"/>
    <x v="0"/>
    <x v="1"/>
    <n v="3480"/>
  </r>
  <r>
    <x v="4894"/>
    <n v="1"/>
    <x v="0"/>
    <x v="7"/>
    <n v="10470"/>
  </r>
  <r>
    <x v="4895"/>
    <n v="1"/>
    <x v="0"/>
    <x v="2"/>
    <n v="12327"/>
  </r>
  <r>
    <x v="4896"/>
    <n v="1"/>
    <x v="0"/>
    <x v="4"/>
    <n v="7096"/>
  </r>
  <r>
    <x v="4897"/>
    <n v="1"/>
    <x v="0"/>
    <x v="3"/>
    <n v="4768"/>
  </r>
  <r>
    <x v="4898"/>
    <n v="1"/>
    <x v="0"/>
    <x v="7"/>
    <n v="16541"/>
  </r>
  <r>
    <x v="4899"/>
    <n v="1"/>
    <x v="1"/>
    <x v="1"/>
    <n v="13776"/>
  </r>
  <r>
    <x v="4900"/>
    <n v="1"/>
    <x v="0"/>
    <x v="2"/>
    <n v="4185"/>
  </r>
  <r>
    <x v="4901"/>
    <n v="1"/>
    <x v="0"/>
    <x v="1"/>
    <n v="3672"/>
  </r>
  <r>
    <x v="4902"/>
    <n v="1"/>
    <x v="0"/>
    <x v="6"/>
    <n v="4250"/>
  </r>
  <r>
    <x v="4903"/>
    <n v="1"/>
    <x v="0"/>
    <x v="8"/>
    <n v="7192"/>
  </r>
  <r>
    <x v="4904"/>
    <n v="1"/>
    <x v="0"/>
    <x v="1"/>
    <n v="3801"/>
  </r>
  <r>
    <x v="4905"/>
    <n v="1"/>
    <x v="0"/>
    <x v="1"/>
    <n v="6904"/>
  </r>
  <r>
    <x v="4906"/>
    <n v="1"/>
    <x v="0"/>
    <x v="2"/>
    <n v="15651"/>
  </r>
  <r>
    <x v="4907"/>
    <n v="1"/>
    <x v="0"/>
    <x v="2"/>
    <n v="71107"/>
  </r>
  <r>
    <x v="4908"/>
    <n v="1"/>
    <x v="0"/>
    <x v="2"/>
    <n v="9290"/>
  </r>
  <r>
    <x v="4909"/>
    <n v="1"/>
    <x v="0"/>
    <x v="5"/>
    <n v="11230"/>
  </r>
  <r>
    <x v="4910"/>
    <n v="1"/>
    <x v="0"/>
    <x v="1"/>
    <n v="8527"/>
  </r>
  <r>
    <x v="4911"/>
    <n v="1"/>
    <x v="0"/>
    <x v="6"/>
    <n v="4175"/>
  </r>
  <r>
    <x v="4912"/>
    <n v="1"/>
    <x v="0"/>
    <x v="1"/>
    <n v="2503"/>
  </r>
  <r>
    <x v="4913"/>
    <n v="10"/>
    <x v="2"/>
    <x v="1"/>
    <n v="5000"/>
  </r>
  <r>
    <x v="4914"/>
    <n v="1"/>
    <x v="1"/>
    <x v="1"/>
    <n v="4613"/>
  </r>
  <r>
    <x v="4915"/>
    <n v="1"/>
    <x v="1"/>
    <x v="1"/>
    <n v="3190"/>
  </r>
  <r>
    <x v="4916"/>
    <n v="1"/>
    <x v="0"/>
    <x v="3"/>
    <n v="8341"/>
  </r>
  <r>
    <x v="4917"/>
    <n v="1"/>
    <x v="0"/>
    <x v="0"/>
    <n v="21360"/>
  </r>
  <r>
    <x v="4918"/>
    <n v="1"/>
    <x v="0"/>
    <x v="2"/>
    <n v="7182"/>
  </r>
  <r>
    <x v="4919"/>
    <n v="1"/>
    <x v="0"/>
    <x v="5"/>
    <n v="5969"/>
  </r>
  <r>
    <x v="4920"/>
    <n v="1"/>
    <x v="0"/>
    <x v="1"/>
    <n v="5471"/>
  </r>
  <r>
    <x v="4921"/>
    <n v="1"/>
    <x v="0"/>
    <x v="4"/>
    <n v="53507"/>
  </r>
  <r>
    <x v="4922"/>
    <n v="1"/>
    <x v="0"/>
    <x v="2"/>
    <n v="12548"/>
  </r>
  <r>
    <x v="4923"/>
    <n v="1"/>
    <x v="0"/>
    <x v="3"/>
    <n v="15897"/>
  </r>
  <r>
    <x v="4924"/>
    <n v="1"/>
    <x v="0"/>
    <x v="2"/>
    <n v="10819"/>
  </r>
  <r>
    <x v="4925"/>
    <n v="1"/>
    <x v="0"/>
    <x v="1"/>
    <n v="4650"/>
  </r>
  <r>
    <x v="4926"/>
    <n v="1"/>
    <x v="0"/>
    <x v="7"/>
    <n v="25062"/>
  </r>
  <r>
    <x v="4927"/>
    <n v="1"/>
    <x v="1"/>
    <x v="1"/>
    <n v="29238"/>
  </r>
  <r>
    <x v="4928"/>
    <n v="1"/>
    <x v="3"/>
    <x v="1"/>
    <n v="4437"/>
  </r>
  <r>
    <x v="4929"/>
    <n v="1"/>
    <x v="0"/>
    <x v="6"/>
    <n v="4822"/>
  </r>
  <r>
    <x v="4930"/>
    <n v="1"/>
    <x v="0"/>
    <x v="1"/>
    <n v="5268"/>
  </r>
  <r>
    <x v="4931"/>
    <n v="1"/>
    <x v="1"/>
    <x v="1"/>
    <n v="5272"/>
  </r>
  <r>
    <x v="4932"/>
    <n v="1"/>
    <x v="0"/>
    <x v="2"/>
    <n v="11536"/>
  </r>
  <r>
    <x v="4933"/>
    <n v="1"/>
    <x v="0"/>
    <x v="6"/>
    <n v="32794"/>
  </r>
  <r>
    <x v="4934"/>
    <n v="1"/>
    <x v="0"/>
    <x v="7"/>
    <n v="46697"/>
  </r>
  <r>
    <x v="4935"/>
    <n v="1"/>
    <x v="0"/>
    <x v="5"/>
    <n v="25308"/>
  </r>
  <r>
    <x v="4936"/>
    <n v="1"/>
    <x v="0"/>
    <x v="3"/>
    <n v="7349"/>
  </r>
  <r>
    <x v="4937"/>
    <n v="1"/>
    <x v="0"/>
    <x v="3"/>
    <n v="12900"/>
  </r>
  <r>
    <x v="4938"/>
    <n v="1"/>
    <x v="0"/>
    <x v="1"/>
    <n v="1191"/>
  </r>
  <r>
    <x v="4939"/>
    <n v="1"/>
    <x v="1"/>
    <x v="1"/>
    <n v="4401"/>
  </r>
  <r>
    <x v="4940"/>
    <n v="1"/>
    <x v="1"/>
    <x v="1"/>
    <n v="7864"/>
  </r>
  <r>
    <x v="4941"/>
    <n v="1"/>
    <x v="3"/>
    <x v="1"/>
    <n v="30746"/>
  </r>
  <r>
    <x v="4942"/>
    <n v="1"/>
    <x v="0"/>
    <x v="3"/>
    <n v="28678"/>
  </r>
  <r>
    <x v="4943"/>
    <n v="1"/>
    <x v="0"/>
    <x v="7"/>
    <n v="39731"/>
  </r>
  <r>
    <x v="4944"/>
    <n v="1"/>
    <x v="0"/>
    <x v="3"/>
    <n v="13213"/>
  </r>
  <r>
    <x v="4945"/>
    <n v="1"/>
    <x v="0"/>
    <x v="1"/>
    <n v="10022"/>
  </r>
  <r>
    <x v="4946"/>
    <n v="1"/>
    <x v="0"/>
    <x v="2"/>
    <n v="5770"/>
  </r>
  <r>
    <x v="4947"/>
    <n v="1"/>
    <x v="0"/>
    <x v="4"/>
    <n v="16756"/>
  </r>
  <r>
    <x v="4948"/>
    <n v="1"/>
    <x v="0"/>
    <x v="1"/>
    <n v="7319"/>
  </r>
  <r>
    <x v="4949"/>
    <n v="1"/>
    <x v="0"/>
    <x v="3"/>
    <n v="10616"/>
  </r>
  <r>
    <x v="4950"/>
    <n v="1"/>
    <x v="0"/>
    <x v="2"/>
    <n v="6327"/>
  </r>
  <r>
    <x v="4951"/>
    <n v="1"/>
    <x v="0"/>
    <x v="6"/>
    <n v="11801"/>
  </r>
  <r>
    <x v="4952"/>
    <n v="1"/>
    <x v="1"/>
    <x v="1"/>
    <n v="20552"/>
  </r>
  <r>
    <x v="4953"/>
    <n v="1"/>
    <x v="0"/>
    <x v="1"/>
    <n v="9451"/>
  </r>
  <r>
    <x v="4954"/>
    <n v="1"/>
    <x v="0"/>
    <x v="5"/>
    <n v="6327"/>
  </r>
  <r>
    <x v="4955"/>
    <n v="1"/>
    <x v="0"/>
    <x v="5"/>
    <n v="16792"/>
  </r>
  <r>
    <x v="4956"/>
    <n v="1"/>
    <x v="0"/>
    <x v="1"/>
    <n v="13566"/>
  </r>
  <r>
    <x v="4957"/>
    <n v="1"/>
    <x v="0"/>
    <x v="0"/>
    <n v="16479"/>
  </r>
  <r>
    <x v="4958"/>
    <n v="1"/>
    <x v="0"/>
    <x v="1"/>
    <n v="9023"/>
  </r>
  <r>
    <x v="4959"/>
    <n v="1"/>
    <x v="0"/>
    <x v="1"/>
    <n v="2942"/>
  </r>
  <r>
    <x v="4960"/>
    <n v="1"/>
    <x v="2"/>
    <x v="1"/>
    <n v="6164"/>
  </r>
  <r>
    <x v="4961"/>
    <n v="1"/>
    <x v="1"/>
    <x v="1"/>
    <n v="3986"/>
  </r>
  <r>
    <x v="4962"/>
    <n v="1"/>
    <x v="0"/>
    <x v="2"/>
    <n v="7266"/>
  </r>
  <r>
    <x v="4963"/>
    <n v="1"/>
    <x v="0"/>
    <x v="8"/>
    <n v="10204"/>
  </r>
  <r>
    <x v="4964"/>
    <n v="1"/>
    <x v="2"/>
    <x v="1"/>
    <n v="19755"/>
  </r>
  <r>
    <x v="4965"/>
    <n v="1"/>
    <x v="0"/>
    <x v="3"/>
    <n v="27138"/>
  </r>
  <r>
    <x v="4966"/>
    <n v="1"/>
    <x v="2"/>
    <x v="1"/>
    <n v="3509"/>
  </r>
  <r>
    <x v="4967"/>
    <n v="1"/>
    <x v="0"/>
    <x v="3"/>
    <n v="13483"/>
  </r>
  <r>
    <x v="4968"/>
    <n v="1"/>
    <x v="0"/>
    <x v="3"/>
    <n v="7516"/>
  </r>
  <r>
    <x v="4969"/>
    <n v="1"/>
    <x v="0"/>
    <x v="1"/>
    <n v="6945"/>
  </r>
  <r>
    <x v="4970"/>
    <n v="1"/>
    <x v="0"/>
    <x v="6"/>
    <n v="24885"/>
  </r>
  <r>
    <x v="4971"/>
    <n v="1"/>
    <x v="0"/>
    <x v="1"/>
    <n v="4610"/>
  </r>
  <r>
    <x v="4972"/>
    <n v="1"/>
    <x v="0"/>
    <x v="1"/>
    <n v="22655"/>
  </r>
  <r>
    <x v="4973"/>
    <n v="1"/>
    <x v="0"/>
    <x v="7"/>
    <n v="18586"/>
  </r>
  <r>
    <x v="4974"/>
    <n v="1"/>
    <x v="0"/>
    <x v="2"/>
    <n v="11855"/>
  </r>
  <r>
    <x v="4975"/>
    <n v="1"/>
    <x v="0"/>
    <x v="1"/>
    <n v="5224"/>
  </r>
  <r>
    <x v="4976"/>
    <n v="1"/>
    <x v="0"/>
    <x v="1"/>
    <n v="7891"/>
  </r>
  <r>
    <x v="4977"/>
    <n v="1"/>
    <x v="0"/>
    <x v="0"/>
    <n v="69044"/>
  </r>
  <r>
    <x v="4978"/>
    <n v="1"/>
    <x v="1"/>
    <x v="1"/>
    <n v="7789"/>
  </r>
  <r>
    <x v="4979"/>
    <n v="1"/>
    <x v="1"/>
    <x v="1"/>
    <n v="15730"/>
  </r>
  <r>
    <x v="4980"/>
    <n v="1"/>
    <x v="0"/>
    <x v="6"/>
    <n v="5433"/>
  </r>
  <r>
    <x v="4981"/>
    <n v="1"/>
    <x v="1"/>
    <x v="1"/>
    <n v="6132"/>
  </r>
  <r>
    <x v="4982"/>
    <n v="1"/>
    <x v="0"/>
    <x v="2"/>
    <n v="4743"/>
  </r>
  <r>
    <x v="4983"/>
    <n v="1"/>
    <x v="0"/>
    <x v="2"/>
    <n v="11178"/>
  </r>
  <r>
    <x v="4984"/>
    <n v="1"/>
    <x v="1"/>
    <x v="1"/>
    <n v="9472"/>
  </r>
  <r>
    <x v="4985"/>
    <n v="2"/>
    <x v="0"/>
    <x v="3"/>
    <n v="3431"/>
  </r>
  <r>
    <x v="4986"/>
    <n v="1"/>
    <x v="0"/>
    <x v="1"/>
    <n v="40443"/>
  </r>
  <r>
    <x v="4987"/>
    <n v="1"/>
    <x v="1"/>
    <x v="1"/>
    <n v="15908"/>
  </r>
  <r>
    <x v="4988"/>
    <n v="1"/>
    <x v="0"/>
    <x v="2"/>
    <n v="15894"/>
  </r>
  <r>
    <x v="4989"/>
    <n v="1"/>
    <x v="0"/>
    <x v="1"/>
    <n v="12910"/>
  </r>
  <r>
    <x v="4990"/>
    <n v="1"/>
    <x v="0"/>
    <x v="1"/>
    <n v="3132"/>
  </r>
  <r>
    <x v="4991"/>
    <n v="1"/>
    <x v="0"/>
    <x v="1"/>
    <n v="3569"/>
  </r>
  <r>
    <x v="4992"/>
    <n v="1"/>
    <x v="1"/>
    <x v="1"/>
    <n v="27006"/>
  </r>
  <r>
    <x v="4993"/>
    <n v="1"/>
    <x v="0"/>
    <x v="2"/>
    <n v="2778"/>
  </r>
  <r>
    <x v="4994"/>
    <n v="1"/>
    <x v="1"/>
    <x v="1"/>
    <n v="25768"/>
  </r>
  <r>
    <x v="4995"/>
    <n v="1"/>
    <x v="0"/>
    <x v="1"/>
    <n v="12588"/>
  </r>
  <r>
    <x v="4996"/>
    <n v="1"/>
    <x v="0"/>
    <x v="2"/>
    <n v="10918"/>
  </r>
  <r>
    <x v="4997"/>
    <n v="1"/>
    <x v="0"/>
    <x v="1"/>
    <n v="5654"/>
  </r>
  <r>
    <x v="4998"/>
    <n v="1"/>
    <x v="1"/>
    <x v="1"/>
    <n v="9310"/>
  </r>
  <r>
    <x v="4999"/>
    <n v="1"/>
    <x v="1"/>
    <x v="1"/>
    <n v="4613"/>
  </r>
  <r>
    <x v="5000"/>
    <n v="1"/>
    <x v="0"/>
    <x v="3"/>
    <n v="9522"/>
  </r>
  <r>
    <x v="5001"/>
    <n v="1"/>
    <x v="0"/>
    <x v="2"/>
    <n v="6760"/>
  </r>
  <r>
    <x v="5002"/>
    <n v="1"/>
    <x v="0"/>
    <x v="7"/>
    <n v="67369"/>
  </r>
  <r>
    <x v="5003"/>
    <n v="1"/>
    <x v="0"/>
    <x v="6"/>
    <n v="16937"/>
  </r>
  <r>
    <x v="5004"/>
    <n v="1"/>
    <x v="0"/>
    <x v="3"/>
    <n v="15310"/>
  </r>
  <r>
    <x v="5005"/>
    <n v="1"/>
    <x v="0"/>
    <x v="1"/>
    <n v="7608"/>
  </r>
  <r>
    <x v="5006"/>
    <n v="1"/>
    <x v="0"/>
    <x v="1"/>
    <n v="24540"/>
  </r>
  <r>
    <x v="5007"/>
    <n v="1"/>
    <x v="0"/>
    <x v="1"/>
    <n v="17474"/>
  </r>
  <r>
    <x v="5008"/>
    <n v="1"/>
    <x v="0"/>
    <x v="4"/>
    <n v="33610"/>
  </r>
  <r>
    <x v="5009"/>
    <n v="1"/>
    <x v="0"/>
    <x v="1"/>
    <n v="3669"/>
  </r>
  <r>
    <x v="5010"/>
    <n v="1"/>
    <x v="0"/>
    <x v="6"/>
    <n v="5559"/>
  </r>
  <r>
    <x v="5011"/>
    <n v="1"/>
    <x v="0"/>
    <x v="3"/>
    <n v="8412"/>
  </r>
  <r>
    <x v="5012"/>
    <n v="1"/>
    <x v="1"/>
    <x v="1"/>
    <n v="9992"/>
  </r>
  <r>
    <x v="5013"/>
    <n v="1"/>
    <x v="1"/>
    <x v="1"/>
    <n v="15686"/>
  </r>
  <r>
    <x v="5014"/>
    <n v="1"/>
    <x v="0"/>
    <x v="2"/>
    <n v="15838"/>
  </r>
  <r>
    <x v="5015"/>
    <n v="1"/>
    <x v="0"/>
    <x v="1"/>
    <n v="5859"/>
  </r>
  <r>
    <x v="5016"/>
    <n v="1"/>
    <x v="1"/>
    <x v="1"/>
    <n v="4678"/>
  </r>
  <r>
    <x v="5017"/>
    <n v="1"/>
    <x v="1"/>
    <x v="1"/>
    <n v="11694"/>
  </r>
  <r>
    <x v="5018"/>
    <n v="1"/>
    <x v="0"/>
    <x v="7"/>
    <n v="35077"/>
  </r>
  <r>
    <x v="5019"/>
    <n v="1"/>
    <x v="0"/>
    <x v="1"/>
    <n v="17497"/>
  </r>
  <r>
    <x v="5020"/>
    <n v="1"/>
    <x v="0"/>
    <x v="5"/>
    <n v="11480"/>
  </r>
  <r>
    <x v="5021"/>
    <n v="1"/>
    <x v="0"/>
    <x v="1"/>
    <n v="36960"/>
  </r>
  <r>
    <x v="5022"/>
    <n v="1"/>
    <x v="0"/>
    <x v="2"/>
    <n v="4815"/>
  </r>
  <r>
    <x v="5023"/>
    <n v="1"/>
    <x v="0"/>
    <x v="1"/>
    <n v="6401"/>
  </r>
  <r>
    <x v="5024"/>
    <n v="1"/>
    <x v="0"/>
    <x v="0"/>
    <n v="16567"/>
  </r>
  <r>
    <x v="5025"/>
    <n v="1"/>
    <x v="1"/>
    <x v="1"/>
    <n v="7084"/>
  </r>
  <r>
    <x v="5026"/>
    <n v="1"/>
    <x v="1"/>
    <x v="1"/>
    <n v="5885"/>
  </r>
  <r>
    <x v="5027"/>
    <n v="1"/>
    <x v="0"/>
    <x v="5"/>
    <n v="49644"/>
  </r>
  <r>
    <x v="5028"/>
    <n v="1"/>
    <x v="0"/>
    <x v="2"/>
    <n v="9469"/>
  </r>
  <r>
    <x v="5029"/>
    <n v="1"/>
    <x v="0"/>
    <x v="1"/>
    <n v="4277"/>
  </r>
  <r>
    <x v="5030"/>
    <n v="1"/>
    <x v="0"/>
    <x v="6"/>
    <n v="11701"/>
  </r>
  <r>
    <x v="5031"/>
    <n v="1"/>
    <x v="0"/>
    <x v="1"/>
    <n v="10948"/>
  </r>
  <r>
    <x v="5032"/>
    <n v="1"/>
    <x v="0"/>
    <x v="1"/>
    <n v="5427"/>
  </r>
  <r>
    <x v="5033"/>
    <n v="1"/>
    <x v="0"/>
    <x v="0"/>
    <n v="16372"/>
  </r>
  <r>
    <x v="5034"/>
    <n v="1"/>
    <x v="0"/>
    <x v="3"/>
    <n v="3113"/>
  </r>
  <r>
    <x v="5035"/>
    <n v="1"/>
    <x v="0"/>
    <x v="1"/>
    <n v="8685"/>
  </r>
  <r>
    <x v="5036"/>
    <n v="1"/>
    <x v="1"/>
    <x v="1"/>
    <n v="4848"/>
  </r>
  <r>
    <x v="5037"/>
    <n v="1"/>
    <x v="0"/>
    <x v="1"/>
    <n v="2803"/>
  </r>
  <r>
    <x v="5038"/>
    <n v="1"/>
    <x v="0"/>
    <x v="5"/>
    <n v="5403"/>
  </r>
  <r>
    <x v="5039"/>
    <n v="1"/>
    <x v="0"/>
    <x v="3"/>
    <n v="21942"/>
  </r>
  <r>
    <x v="5040"/>
    <n v="1"/>
    <x v="0"/>
    <x v="0"/>
    <n v="34732"/>
  </r>
  <r>
    <x v="5041"/>
    <n v="1"/>
    <x v="0"/>
    <x v="6"/>
    <n v="41187"/>
  </r>
  <r>
    <x v="5042"/>
    <n v="1"/>
    <x v="1"/>
    <x v="1"/>
    <n v="3569"/>
  </r>
  <r>
    <x v="5043"/>
    <n v="1"/>
    <x v="0"/>
    <x v="1"/>
    <n v="22084"/>
  </r>
  <r>
    <x v="5044"/>
    <n v="1"/>
    <x v="0"/>
    <x v="1"/>
    <n v="4430"/>
  </r>
  <r>
    <x v="5045"/>
    <n v="1"/>
    <x v="0"/>
    <x v="1"/>
    <n v="6944"/>
  </r>
  <r>
    <x v="5046"/>
    <n v="1"/>
    <x v="0"/>
    <x v="6"/>
    <n v="4600"/>
  </r>
  <r>
    <x v="5047"/>
    <n v="1"/>
    <x v="0"/>
    <x v="3"/>
    <n v="3900"/>
  </r>
  <r>
    <x v="5048"/>
    <n v="1"/>
    <x v="0"/>
    <x v="6"/>
    <n v="6863"/>
  </r>
  <r>
    <x v="5049"/>
    <n v="1"/>
    <x v="0"/>
    <x v="2"/>
    <n v="4434"/>
  </r>
  <r>
    <x v="5050"/>
    <n v="1"/>
    <x v="0"/>
    <x v="1"/>
    <n v="29996"/>
  </r>
  <r>
    <x v="5051"/>
    <n v="1"/>
    <x v="0"/>
    <x v="5"/>
    <n v="20062"/>
  </r>
  <r>
    <x v="5052"/>
    <n v="1"/>
    <x v="0"/>
    <x v="1"/>
    <n v="3392"/>
  </r>
  <r>
    <x v="5053"/>
    <n v="1"/>
    <x v="0"/>
    <x v="3"/>
    <n v="30353"/>
  </r>
  <r>
    <x v="5054"/>
    <n v="1"/>
    <x v="0"/>
    <x v="1"/>
    <n v="6102"/>
  </r>
  <r>
    <x v="5055"/>
    <n v="2"/>
    <x v="2"/>
    <x v="1"/>
    <n v="15000"/>
  </r>
  <r>
    <x v="5056"/>
    <n v="1"/>
    <x v="0"/>
    <x v="2"/>
    <n v="11993"/>
  </r>
  <r>
    <x v="5057"/>
    <n v="1"/>
    <x v="1"/>
    <x v="1"/>
    <n v="24626"/>
  </r>
  <r>
    <x v="5058"/>
    <n v="1"/>
    <x v="1"/>
    <x v="1"/>
    <n v="11424"/>
  </r>
  <r>
    <x v="5059"/>
    <n v="1"/>
    <x v="1"/>
    <x v="1"/>
    <n v="13145"/>
  </r>
  <r>
    <x v="5060"/>
    <n v="1"/>
    <x v="0"/>
    <x v="2"/>
    <n v="13449"/>
  </r>
  <r>
    <x v="5061"/>
    <n v="1"/>
    <x v="0"/>
    <x v="2"/>
    <n v="18269"/>
  </r>
  <r>
    <x v="5062"/>
    <n v="1"/>
    <x v="1"/>
    <x v="1"/>
    <n v="4801"/>
  </r>
  <r>
    <x v="5063"/>
    <n v="1"/>
    <x v="0"/>
    <x v="0"/>
    <n v="16820"/>
  </r>
  <r>
    <x v="5064"/>
    <n v="1"/>
    <x v="1"/>
    <x v="1"/>
    <n v="17742"/>
  </r>
  <r>
    <x v="5065"/>
    <n v="1"/>
    <x v="0"/>
    <x v="6"/>
    <n v="4211"/>
  </r>
  <r>
    <x v="5066"/>
    <n v="1"/>
    <x v="0"/>
    <x v="4"/>
    <n v="14033"/>
  </r>
  <r>
    <x v="5067"/>
    <n v="1"/>
    <x v="0"/>
    <x v="3"/>
    <n v="3746"/>
  </r>
  <r>
    <x v="5068"/>
    <n v="1"/>
    <x v="0"/>
    <x v="6"/>
    <n v="22246"/>
  </r>
  <r>
    <x v="5069"/>
    <n v="1"/>
    <x v="0"/>
    <x v="0"/>
    <n v="47272"/>
  </r>
  <r>
    <x v="5070"/>
    <n v="1"/>
    <x v="1"/>
    <x v="1"/>
    <n v="3393"/>
  </r>
  <r>
    <x v="1768"/>
    <n v="7"/>
    <x v="2"/>
    <x v="1"/>
    <n v="5642"/>
  </r>
  <r>
    <x v="5071"/>
    <n v="1"/>
    <x v="0"/>
    <x v="5"/>
    <n v="5938"/>
  </r>
  <r>
    <x v="5072"/>
    <n v="1"/>
    <x v="0"/>
    <x v="1"/>
    <n v="19037"/>
  </r>
  <r>
    <x v="5073"/>
    <n v="1"/>
    <x v="0"/>
    <x v="1"/>
    <n v="10095"/>
  </r>
  <r>
    <x v="5074"/>
    <n v="1"/>
    <x v="1"/>
    <x v="1"/>
    <n v="30068"/>
  </r>
  <r>
    <x v="5075"/>
    <n v="1"/>
    <x v="0"/>
    <x v="7"/>
    <n v="17244"/>
  </r>
  <r>
    <x v="5076"/>
    <n v="1"/>
    <x v="0"/>
    <x v="1"/>
    <n v="4753"/>
  </r>
  <r>
    <x v="5077"/>
    <n v="1"/>
    <x v="0"/>
    <x v="5"/>
    <n v="9952"/>
  </r>
  <r>
    <x v="5078"/>
    <n v="1"/>
    <x v="1"/>
    <x v="1"/>
    <n v="3313"/>
  </r>
  <r>
    <x v="5079"/>
    <n v="1"/>
    <x v="0"/>
    <x v="3"/>
    <n v="35122"/>
  </r>
  <r>
    <x v="5080"/>
    <n v="1"/>
    <x v="0"/>
    <x v="5"/>
    <n v="45111"/>
  </r>
  <r>
    <x v="5081"/>
    <n v="1"/>
    <x v="1"/>
    <x v="1"/>
    <n v="6750"/>
  </r>
  <r>
    <x v="5082"/>
    <n v="1"/>
    <x v="0"/>
    <x v="2"/>
    <n v="7114"/>
  </r>
  <r>
    <x v="5083"/>
    <n v="1"/>
    <x v="0"/>
    <x v="7"/>
    <n v="11103"/>
  </r>
  <r>
    <x v="5084"/>
    <n v="1"/>
    <x v="0"/>
    <x v="2"/>
    <n v="13863"/>
  </r>
  <r>
    <x v="5085"/>
    <n v="1"/>
    <x v="2"/>
    <x v="1"/>
    <n v="22203"/>
  </r>
  <r>
    <x v="5086"/>
    <n v="1"/>
    <x v="1"/>
    <x v="1"/>
    <n v="6460"/>
  </r>
  <r>
    <x v="5087"/>
    <n v="1"/>
    <x v="1"/>
    <x v="1"/>
    <n v="9775"/>
  </r>
  <r>
    <x v="5088"/>
    <n v="1"/>
    <x v="0"/>
    <x v="6"/>
    <n v="10284"/>
  </r>
  <r>
    <x v="5089"/>
    <n v="1"/>
    <x v="0"/>
    <x v="0"/>
    <n v="19795"/>
  </r>
  <r>
    <x v="5090"/>
    <n v="1"/>
    <x v="0"/>
    <x v="0"/>
    <n v="37159"/>
  </r>
  <r>
    <x v="5091"/>
    <n v="1"/>
    <x v="1"/>
    <x v="1"/>
    <n v="7766"/>
  </r>
  <r>
    <x v="5092"/>
    <n v="1"/>
    <x v="2"/>
    <x v="1"/>
    <n v="10687"/>
  </r>
  <r>
    <x v="5093"/>
    <n v="1"/>
    <x v="0"/>
    <x v="5"/>
    <n v="25102"/>
  </r>
  <r>
    <x v="5094"/>
    <n v="1"/>
    <x v="0"/>
    <x v="7"/>
    <n v="18743"/>
  </r>
  <r>
    <x v="5095"/>
    <n v="1"/>
    <x v="0"/>
    <x v="5"/>
    <n v="18584"/>
  </r>
  <r>
    <x v="5096"/>
    <n v="1"/>
    <x v="1"/>
    <x v="1"/>
    <n v="14455"/>
  </r>
  <r>
    <x v="5097"/>
    <n v="1"/>
    <x v="1"/>
    <x v="1"/>
    <n v="15378"/>
  </r>
  <r>
    <x v="5098"/>
    <n v="1"/>
    <x v="1"/>
    <x v="1"/>
    <n v="16529"/>
  </r>
  <r>
    <x v="5099"/>
    <n v="1"/>
    <x v="0"/>
    <x v="1"/>
    <n v="12643"/>
  </r>
  <r>
    <x v="5100"/>
    <n v="1"/>
    <x v="0"/>
    <x v="2"/>
    <n v="6447"/>
  </r>
  <r>
    <x v="5101"/>
    <n v="1"/>
    <x v="1"/>
    <x v="1"/>
    <n v="6413"/>
  </r>
  <r>
    <x v="5102"/>
    <n v="3"/>
    <x v="2"/>
    <x v="1"/>
    <n v="1116"/>
  </r>
  <r>
    <x v="5103"/>
    <n v="3"/>
    <x v="2"/>
    <x v="1"/>
    <n v="1860"/>
  </r>
  <r>
    <x v="5104"/>
    <n v="1"/>
    <x v="0"/>
    <x v="2"/>
    <n v="11938"/>
  </r>
  <r>
    <x v="5105"/>
    <n v="1"/>
    <x v="0"/>
    <x v="2"/>
    <n v="11418"/>
  </r>
  <r>
    <x v="5106"/>
    <n v="1"/>
    <x v="0"/>
    <x v="5"/>
    <n v="10918"/>
  </r>
  <r>
    <x v="5107"/>
    <n v="1"/>
    <x v="0"/>
    <x v="3"/>
    <n v="16198"/>
  </r>
  <r>
    <x v="5108"/>
    <n v="1"/>
    <x v="1"/>
    <x v="1"/>
    <n v="5750"/>
  </r>
  <r>
    <x v="5109"/>
    <n v="1"/>
    <x v="0"/>
    <x v="1"/>
    <n v="4522"/>
  </r>
  <r>
    <x v="5110"/>
    <n v="2"/>
    <x v="2"/>
    <x v="1"/>
    <n v="23077"/>
  </r>
  <r>
    <x v="5111"/>
    <n v="1"/>
    <x v="1"/>
    <x v="1"/>
    <n v="6268"/>
  </r>
  <r>
    <x v="5112"/>
    <n v="1"/>
    <x v="0"/>
    <x v="1"/>
    <n v="87252"/>
  </r>
  <r>
    <x v="5113"/>
    <n v="1"/>
    <x v="0"/>
    <x v="7"/>
    <n v="12995"/>
  </r>
  <r>
    <x v="5114"/>
    <n v="1"/>
    <x v="1"/>
    <x v="1"/>
    <n v="5678"/>
  </r>
  <r>
    <x v="5115"/>
    <n v="1"/>
    <x v="1"/>
    <x v="1"/>
    <n v="7436"/>
  </r>
  <r>
    <x v="5116"/>
    <n v="1"/>
    <x v="1"/>
    <x v="1"/>
    <n v="44820"/>
  </r>
  <r>
    <x v="5117"/>
    <n v="1"/>
    <x v="1"/>
    <x v="1"/>
    <n v="6851"/>
  </r>
  <r>
    <x v="5118"/>
    <n v="1"/>
    <x v="0"/>
    <x v="7"/>
    <n v="42601"/>
  </r>
  <r>
    <x v="5119"/>
    <n v="1"/>
    <x v="0"/>
    <x v="0"/>
    <n v="20446"/>
  </r>
  <r>
    <x v="5120"/>
    <n v="1"/>
    <x v="0"/>
    <x v="3"/>
    <n v="6845"/>
  </r>
  <r>
    <x v="5121"/>
    <n v="1"/>
    <x v="0"/>
    <x v="6"/>
    <n v="4040"/>
  </r>
  <r>
    <x v="5122"/>
    <n v="1"/>
    <x v="0"/>
    <x v="2"/>
    <n v="11545"/>
  </r>
  <r>
    <x v="5123"/>
    <n v="1"/>
    <x v="1"/>
    <x v="1"/>
    <n v="73785"/>
  </r>
  <r>
    <x v="5124"/>
    <n v="1"/>
    <x v="1"/>
    <x v="1"/>
    <n v="1964"/>
  </r>
  <r>
    <x v="5125"/>
    <n v="1"/>
    <x v="0"/>
    <x v="1"/>
    <n v="1829"/>
  </r>
  <r>
    <x v="5126"/>
    <n v="1"/>
    <x v="0"/>
    <x v="1"/>
    <n v="4602"/>
  </r>
  <r>
    <x v="5127"/>
    <n v="1"/>
    <x v="0"/>
    <x v="2"/>
    <n v="35297"/>
  </r>
  <r>
    <x v="5128"/>
    <n v="1"/>
    <x v="0"/>
    <x v="1"/>
    <n v="25806"/>
  </r>
  <r>
    <x v="5129"/>
    <n v="1"/>
    <x v="0"/>
    <x v="6"/>
    <n v="17791"/>
  </r>
  <r>
    <x v="5130"/>
    <n v="1"/>
    <x v="1"/>
    <x v="1"/>
    <n v="75456"/>
  </r>
  <r>
    <x v="5131"/>
    <n v="1"/>
    <x v="0"/>
    <x v="1"/>
    <n v="4822"/>
  </r>
  <r>
    <x v="5132"/>
    <n v="1"/>
    <x v="0"/>
    <x v="1"/>
    <n v="14137"/>
  </r>
  <r>
    <x v="5133"/>
    <n v="1"/>
    <x v="0"/>
    <x v="5"/>
    <n v="14667"/>
  </r>
  <r>
    <x v="5134"/>
    <n v="1"/>
    <x v="0"/>
    <x v="1"/>
    <n v="5283"/>
  </r>
  <r>
    <x v="5135"/>
    <n v="1"/>
    <x v="1"/>
    <x v="1"/>
    <n v="131932"/>
  </r>
  <r>
    <x v="5136"/>
    <n v="1"/>
    <x v="0"/>
    <x v="5"/>
    <n v="5935"/>
  </r>
  <r>
    <x v="5137"/>
    <n v="1"/>
    <x v="0"/>
    <x v="1"/>
    <n v="3684"/>
  </r>
  <r>
    <x v="5138"/>
    <n v="1"/>
    <x v="1"/>
    <x v="1"/>
    <n v="5356"/>
  </r>
  <r>
    <x v="5139"/>
    <n v="1"/>
    <x v="0"/>
    <x v="1"/>
    <n v="1406"/>
  </r>
  <r>
    <x v="5140"/>
    <n v="1"/>
    <x v="0"/>
    <x v="7"/>
    <n v="113589"/>
  </r>
  <r>
    <x v="5141"/>
    <n v="1"/>
    <x v="0"/>
    <x v="3"/>
    <n v="11636"/>
  </r>
  <r>
    <x v="5142"/>
    <n v="3"/>
    <x v="2"/>
    <x v="1"/>
    <n v="625"/>
  </r>
  <r>
    <x v="5143"/>
    <n v="1"/>
    <x v="0"/>
    <x v="1"/>
    <n v="2875"/>
  </r>
  <r>
    <x v="5144"/>
    <n v="1"/>
    <x v="1"/>
    <x v="1"/>
    <n v="5670"/>
  </r>
  <r>
    <x v="5145"/>
    <n v="1"/>
    <x v="3"/>
    <x v="1"/>
    <n v="11406"/>
  </r>
  <r>
    <x v="5146"/>
    <n v="1"/>
    <x v="0"/>
    <x v="3"/>
    <n v="11684"/>
  </r>
  <r>
    <x v="5147"/>
    <n v="1"/>
    <x v="0"/>
    <x v="2"/>
    <n v="7573"/>
  </r>
  <r>
    <x v="5148"/>
    <n v="1"/>
    <x v="0"/>
    <x v="1"/>
    <n v="7909"/>
  </r>
  <r>
    <x v="5149"/>
    <n v="1"/>
    <x v="0"/>
    <x v="1"/>
    <n v="4714"/>
  </r>
  <r>
    <x v="5150"/>
    <n v="1"/>
    <x v="2"/>
    <x v="1"/>
    <n v="9356"/>
  </r>
  <r>
    <x v="5151"/>
    <n v="1"/>
    <x v="0"/>
    <x v="1"/>
    <n v="11532"/>
  </r>
  <r>
    <x v="5152"/>
    <n v="1"/>
    <x v="0"/>
    <x v="2"/>
    <n v="39916"/>
  </r>
  <r>
    <x v="5153"/>
    <n v="1"/>
    <x v="0"/>
    <x v="1"/>
    <n v="7365"/>
  </r>
  <r>
    <x v="5154"/>
    <n v="1"/>
    <x v="0"/>
    <x v="6"/>
    <n v="16381"/>
  </r>
  <r>
    <x v="5155"/>
    <n v="1"/>
    <x v="0"/>
    <x v="1"/>
    <n v="62456"/>
  </r>
  <r>
    <x v="5156"/>
    <n v="1"/>
    <x v="1"/>
    <x v="1"/>
    <n v="10328"/>
  </r>
  <r>
    <x v="5157"/>
    <n v="1"/>
    <x v="1"/>
    <x v="1"/>
    <n v="1478"/>
  </r>
  <r>
    <x v="5158"/>
    <n v="1"/>
    <x v="2"/>
    <x v="1"/>
    <n v="7298"/>
  </r>
  <r>
    <x v="5159"/>
    <n v="1"/>
    <x v="0"/>
    <x v="1"/>
    <n v="5390"/>
  </r>
  <r>
    <x v="5160"/>
    <n v="1"/>
    <x v="0"/>
    <x v="1"/>
    <n v="9965"/>
  </r>
  <r>
    <x v="5161"/>
    <n v="1"/>
    <x v="1"/>
    <x v="1"/>
    <n v="12575"/>
  </r>
  <r>
    <x v="5162"/>
    <n v="1"/>
    <x v="0"/>
    <x v="3"/>
    <n v="9982"/>
  </r>
  <r>
    <x v="5163"/>
    <n v="1"/>
    <x v="0"/>
    <x v="1"/>
    <n v="4729"/>
  </r>
  <r>
    <x v="5164"/>
    <n v="1"/>
    <x v="1"/>
    <x v="1"/>
    <n v="12110"/>
  </r>
  <r>
    <x v="5165"/>
    <n v="1"/>
    <x v="1"/>
    <x v="1"/>
    <n v="43650"/>
  </r>
  <r>
    <x v="5166"/>
    <n v="1"/>
    <x v="0"/>
    <x v="0"/>
    <n v="50527"/>
  </r>
  <r>
    <x v="5167"/>
    <n v="1"/>
    <x v="0"/>
    <x v="2"/>
    <n v="11700"/>
  </r>
  <r>
    <x v="5168"/>
    <n v="1"/>
    <x v="0"/>
    <x v="0"/>
    <n v="66847"/>
  </r>
  <r>
    <x v="5169"/>
    <n v="1"/>
    <x v="0"/>
    <x v="2"/>
    <n v="23434"/>
  </r>
  <r>
    <x v="5170"/>
    <n v="1"/>
    <x v="0"/>
    <x v="9"/>
    <n v="12574"/>
  </r>
  <r>
    <x v="5171"/>
    <n v="1"/>
    <x v="0"/>
    <x v="3"/>
    <n v="13448"/>
  </r>
  <r>
    <x v="5172"/>
    <n v="1"/>
    <x v="0"/>
    <x v="2"/>
    <n v="7517"/>
  </r>
  <r>
    <x v="5173"/>
    <n v="1"/>
    <x v="0"/>
    <x v="4"/>
    <n v="14904"/>
  </r>
  <r>
    <x v="5174"/>
    <n v="1"/>
    <x v="0"/>
    <x v="1"/>
    <n v="10336"/>
  </r>
  <r>
    <x v="5175"/>
    <n v="1"/>
    <x v="0"/>
    <x v="7"/>
    <n v="11994"/>
  </r>
  <r>
    <x v="5176"/>
    <n v="1"/>
    <x v="0"/>
    <x v="3"/>
    <n v="3685"/>
  </r>
  <r>
    <x v="5177"/>
    <n v="1"/>
    <x v="1"/>
    <x v="1"/>
    <n v="16623"/>
  </r>
  <r>
    <x v="5178"/>
    <n v="1"/>
    <x v="1"/>
    <x v="1"/>
    <n v="26728"/>
  </r>
  <r>
    <x v="5179"/>
    <n v="1"/>
    <x v="0"/>
    <x v="1"/>
    <n v="678"/>
  </r>
  <r>
    <x v="5180"/>
    <n v="1"/>
    <x v="0"/>
    <x v="2"/>
    <n v="6282"/>
  </r>
  <r>
    <x v="5181"/>
    <n v="1"/>
    <x v="0"/>
    <x v="1"/>
    <n v="3635"/>
  </r>
  <r>
    <x v="5182"/>
    <n v="1"/>
    <x v="0"/>
    <x v="6"/>
    <n v="4996"/>
  </r>
  <r>
    <x v="5183"/>
    <n v="1"/>
    <x v="1"/>
    <x v="1"/>
    <n v="3504"/>
  </r>
  <r>
    <x v="5184"/>
    <n v="1"/>
    <x v="0"/>
    <x v="5"/>
    <n v="32280"/>
  </r>
  <r>
    <x v="5185"/>
    <n v="1"/>
    <x v="0"/>
    <x v="5"/>
    <n v="25129"/>
  </r>
  <r>
    <x v="5186"/>
    <n v="1"/>
    <x v="0"/>
    <x v="8"/>
    <n v="15301"/>
  </r>
  <r>
    <x v="2969"/>
    <n v="1"/>
    <x v="0"/>
    <x v="1"/>
    <n v="2643"/>
  </r>
  <r>
    <x v="5187"/>
    <n v="1"/>
    <x v="0"/>
    <x v="6"/>
    <n v="28847"/>
  </r>
  <r>
    <x v="5188"/>
    <n v="1"/>
    <x v="0"/>
    <x v="3"/>
    <n v="6501"/>
  </r>
  <r>
    <x v="5189"/>
    <n v="1"/>
    <x v="0"/>
    <x v="1"/>
    <n v="8716"/>
  </r>
  <r>
    <x v="5190"/>
    <n v="1"/>
    <x v="0"/>
    <x v="6"/>
    <n v="11735"/>
  </r>
  <r>
    <x v="5191"/>
    <n v="1"/>
    <x v="0"/>
    <x v="5"/>
    <n v="7617"/>
  </r>
  <r>
    <x v="5192"/>
    <n v="1"/>
    <x v="0"/>
    <x v="2"/>
    <n v="6768"/>
  </r>
  <r>
    <x v="5193"/>
    <n v="1"/>
    <x v="0"/>
    <x v="1"/>
    <n v="4418"/>
  </r>
  <r>
    <x v="5194"/>
    <n v="1"/>
    <x v="1"/>
    <x v="1"/>
    <n v="15707"/>
  </r>
  <r>
    <x v="5195"/>
    <n v="1"/>
    <x v="1"/>
    <x v="1"/>
    <n v="6105"/>
  </r>
  <r>
    <x v="5196"/>
    <n v="1"/>
    <x v="1"/>
    <x v="1"/>
    <n v="5742"/>
  </r>
  <r>
    <x v="5197"/>
    <n v="1"/>
    <x v="0"/>
    <x v="1"/>
    <n v="5769"/>
  </r>
  <r>
    <x v="5198"/>
    <n v="1"/>
    <x v="0"/>
    <x v="1"/>
    <n v="26359"/>
  </r>
  <r>
    <x v="5199"/>
    <n v="1"/>
    <x v="0"/>
    <x v="3"/>
    <n v="14401"/>
  </r>
  <r>
    <x v="5200"/>
    <n v="1"/>
    <x v="0"/>
    <x v="6"/>
    <n v="9955"/>
  </r>
  <r>
    <x v="5201"/>
    <n v="1"/>
    <x v="1"/>
    <x v="1"/>
    <n v="53175"/>
  </r>
  <r>
    <x v="5202"/>
    <n v="1"/>
    <x v="0"/>
    <x v="1"/>
    <n v="3610"/>
  </r>
  <r>
    <x v="5203"/>
    <n v="1"/>
    <x v="0"/>
    <x v="3"/>
    <n v="7004"/>
  </r>
  <r>
    <x v="5204"/>
    <n v="1"/>
    <x v="1"/>
    <x v="1"/>
    <n v="20709"/>
  </r>
  <r>
    <x v="5205"/>
    <n v="4"/>
    <x v="2"/>
    <x v="1"/>
    <n v="2665"/>
  </r>
  <r>
    <x v="5206"/>
    <n v="1"/>
    <x v="0"/>
    <x v="8"/>
    <n v="139477"/>
  </r>
  <r>
    <x v="5207"/>
    <n v="1"/>
    <x v="0"/>
    <x v="1"/>
    <n v="11614"/>
  </r>
  <r>
    <x v="5208"/>
    <n v="1"/>
    <x v="0"/>
    <x v="3"/>
    <n v="9100"/>
  </r>
  <r>
    <x v="5209"/>
    <n v="1"/>
    <x v="0"/>
    <x v="3"/>
    <n v="7293"/>
  </r>
  <r>
    <x v="5210"/>
    <n v="3"/>
    <x v="2"/>
    <x v="1"/>
    <n v="375"/>
  </r>
  <r>
    <x v="5211"/>
    <n v="1"/>
    <x v="0"/>
    <x v="0"/>
    <n v="21538"/>
  </r>
  <r>
    <x v="5212"/>
    <n v="1"/>
    <x v="1"/>
    <x v="1"/>
    <n v="14454"/>
  </r>
  <r>
    <x v="5213"/>
    <n v="1"/>
    <x v="0"/>
    <x v="3"/>
    <n v="6101"/>
  </r>
  <r>
    <x v="5214"/>
    <n v="1"/>
    <x v="1"/>
    <x v="1"/>
    <n v="4813"/>
  </r>
  <r>
    <x v="5215"/>
    <n v="1"/>
    <x v="2"/>
    <x v="1"/>
    <n v="8272"/>
  </r>
  <r>
    <x v="5216"/>
    <n v="1"/>
    <x v="0"/>
    <x v="6"/>
    <n v="25650"/>
  </r>
  <r>
    <x v="5217"/>
    <n v="1"/>
    <x v="0"/>
    <x v="5"/>
    <n v="38238"/>
  </r>
  <r>
    <x v="5218"/>
    <n v="1"/>
    <x v="0"/>
    <x v="1"/>
    <n v="7053"/>
  </r>
  <r>
    <x v="5219"/>
    <n v="1"/>
    <x v="0"/>
    <x v="1"/>
    <n v="7701"/>
  </r>
  <r>
    <x v="5220"/>
    <n v="1"/>
    <x v="1"/>
    <x v="1"/>
    <n v="12857"/>
  </r>
  <r>
    <x v="5221"/>
    <n v="1"/>
    <x v="0"/>
    <x v="1"/>
    <n v="6840"/>
  </r>
  <r>
    <x v="5222"/>
    <n v="1"/>
    <x v="0"/>
    <x v="5"/>
    <n v="26729"/>
  </r>
  <r>
    <x v="5223"/>
    <n v="1"/>
    <x v="0"/>
    <x v="6"/>
    <n v="20807"/>
  </r>
  <r>
    <x v="5224"/>
    <n v="1"/>
    <x v="0"/>
    <x v="6"/>
    <n v="4009"/>
  </r>
  <r>
    <x v="5225"/>
    <n v="1"/>
    <x v="0"/>
    <x v="3"/>
    <n v="11694"/>
  </r>
  <r>
    <x v="5226"/>
    <n v="1"/>
    <x v="0"/>
    <x v="6"/>
    <n v="19857"/>
  </r>
  <r>
    <x v="5227"/>
    <n v="1"/>
    <x v="0"/>
    <x v="1"/>
    <n v="5604"/>
  </r>
  <r>
    <x v="5228"/>
    <n v="1"/>
    <x v="1"/>
    <x v="1"/>
    <n v="35997"/>
  </r>
  <r>
    <x v="5229"/>
    <n v="1"/>
    <x v="0"/>
    <x v="1"/>
    <n v="10804"/>
  </r>
  <r>
    <x v="5230"/>
    <n v="1"/>
    <x v="0"/>
    <x v="1"/>
    <n v="15680"/>
  </r>
  <r>
    <x v="5231"/>
    <n v="1"/>
    <x v="1"/>
    <x v="1"/>
    <n v="5074"/>
  </r>
  <r>
    <x v="5232"/>
    <n v="1"/>
    <x v="0"/>
    <x v="1"/>
    <n v="15616"/>
  </r>
  <r>
    <x v="5233"/>
    <n v="1"/>
    <x v="0"/>
    <x v="7"/>
    <n v="78812"/>
  </r>
  <r>
    <x v="5234"/>
    <n v="1"/>
    <x v="1"/>
    <x v="1"/>
    <n v="12643"/>
  </r>
  <r>
    <x v="5235"/>
    <n v="1"/>
    <x v="0"/>
    <x v="3"/>
    <n v="16525"/>
  </r>
  <r>
    <x v="5236"/>
    <n v="1"/>
    <x v="0"/>
    <x v="5"/>
    <n v="21878"/>
  </r>
  <r>
    <x v="5237"/>
    <n v="1"/>
    <x v="0"/>
    <x v="2"/>
    <n v="6440"/>
  </r>
  <r>
    <x v="5238"/>
    <n v="1"/>
    <x v="0"/>
    <x v="7"/>
    <n v="13982"/>
  </r>
  <r>
    <x v="5239"/>
    <n v="1"/>
    <x v="0"/>
    <x v="2"/>
    <n v="4101"/>
  </r>
  <r>
    <x v="5240"/>
    <n v="1"/>
    <x v="3"/>
    <x v="1"/>
    <n v="19614"/>
  </r>
  <r>
    <x v="5241"/>
    <n v="1"/>
    <x v="0"/>
    <x v="7"/>
    <n v="66483"/>
  </r>
  <r>
    <x v="5242"/>
    <n v="1"/>
    <x v="0"/>
    <x v="2"/>
    <n v="11865"/>
  </r>
  <r>
    <x v="5243"/>
    <n v="1"/>
    <x v="1"/>
    <x v="1"/>
    <n v="5635"/>
  </r>
  <r>
    <x v="5244"/>
    <n v="1"/>
    <x v="0"/>
    <x v="2"/>
    <n v="83940"/>
  </r>
  <r>
    <x v="5245"/>
    <n v="2"/>
    <x v="2"/>
    <x v="1"/>
    <n v="7084"/>
  </r>
  <r>
    <x v="5246"/>
    <n v="1"/>
    <x v="0"/>
    <x v="5"/>
    <n v="8233"/>
  </r>
  <r>
    <x v="5247"/>
    <n v="1"/>
    <x v="0"/>
    <x v="5"/>
    <n v="5774"/>
  </r>
  <r>
    <x v="5248"/>
    <n v="1"/>
    <x v="0"/>
    <x v="3"/>
    <n v="7568"/>
  </r>
  <r>
    <x v="5249"/>
    <n v="1"/>
    <x v="0"/>
    <x v="1"/>
    <n v="6678"/>
  </r>
  <r>
    <x v="5250"/>
    <n v="1"/>
    <x v="0"/>
    <x v="6"/>
    <n v="4763"/>
  </r>
  <r>
    <x v="5251"/>
    <n v="1"/>
    <x v="0"/>
    <x v="1"/>
    <n v="4001"/>
  </r>
  <r>
    <x v="5252"/>
    <n v="4"/>
    <x v="2"/>
    <x v="1"/>
    <n v="1249"/>
  </r>
  <r>
    <x v="5253"/>
    <n v="1"/>
    <x v="0"/>
    <x v="2"/>
    <n v="2503"/>
  </r>
  <r>
    <x v="5254"/>
    <n v="1"/>
    <x v="1"/>
    <x v="1"/>
    <n v="80595"/>
  </r>
  <r>
    <x v="5255"/>
    <n v="1"/>
    <x v="0"/>
    <x v="5"/>
    <n v="10453"/>
  </r>
  <r>
    <x v="5256"/>
    <n v="1"/>
    <x v="1"/>
    <x v="1"/>
    <n v="7789"/>
  </r>
  <r>
    <x v="5257"/>
    <n v="1"/>
    <x v="1"/>
    <x v="1"/>
    <n v="397955"/>
  </r>
  <r>
    <x v="5258"/>
    <n v="1"/>
    <x v="0"/>
    <x v="8"/>
    <n v="22311"/>
  </r>
  <r>
    <x v="5259"/>
    <n v="1"/>
    <x v="0"/>
    <x v="3"/>
    <n v="8286"/>
  </r>
  <r>
    <x v="5260"/>
    <n v="1"/>
    <x v="1"/>
    <x v="1"/>
    <n v="6672"/>
  </r>
  <r>
    <x v="5261"/>
    <n v="1"/>
    <x v="0"/>
    <x v="3"/>
    <n v="20449"/>
  </r>
  <r>
    <x v="5262"/>
    <n v="1"/>
    <x v="1"/>
    <x v="1"/>
    <n v="14739"/>
  </r>
  <r>
    <x v="5263"/>
    <n v="1"/>
    <x v="0"/>
    <x v="4"/>
    <n v="6280"/>
  </r>
  <r>
    <x v="5264"/>
    <n v="1"/>
    <x v="0"/>
    <x v="0"/>
    <n v="25498"/>
  </r>
  <r>
    <x v="5265"/>
    <n v="1"/>
    <x v="0"/>
    <x v="6"/>
    <n v="4509"/>
  </r>
  <r>
    <x v="5266"/>
    <n v="1"/>
    <x v="1"/>
    <x v="1"/>
    <n v="5974"/>
  </r>
  <r>
    <x v="5267"/>
    <n v="1"/>
    <x v="2"/>
    <x v="1"/>
    <n v="7003"/>
  </r>
  <r>
    <x v="5268"/>
    <n v="1"/>
    <x v="0"/>
    <x v="1"/>
    <n v="10677"/>
  </r>
  <r>
    <x v="5269"/>
    <n v="1"/>
    <x v="0"/>
    <x v="6"/>
    <n v="4396"/>
  </r>
  <r>
    <x v="5270"/>
    <n v="1"/>
    <x v="0"/>
    <x v="6"/>
    <n v="12394"/>
  </r>
  <r>
    <x v="5271"/>
    <n v="1"/>
    <x v="0"/>
    <x v="0"/>
    <n v="20417"/>
  </r>
  <r>
    <x v="5272"/>
    <n v="1"/>
    <x v="0"/>
    <x v="2"/>
    <n v="18032"/>
  </r>
  <r>
    <x v="5273"/>
    <n v="1"/>
    <x v="0"/>
    <x v="6"/>
    <n v="10633"/>
  </r>
  <r>
    <x v="5274"/>
    <n v="1"/>
    <x v="0"/>
    <x v="5"/>
    <n v="25433"/>
  </r>
  <r>
    <x v="84"/>
    <n v="2"/>
    <x v="2"/>
    <x v="1"/>
    <n v="10000"/>
  </r>
  <r>
    <x v="5275"/>
    <n v="1"/>
    <x v="3"/>
    <x v="1"/>
    <n v="56153"/>
  </r>
  <r>
    <x v="5276"/>
    <n v="1"/>
    <x v="1"/>
    <x v="1"/>
    <n v="4897"/>
  </r>
  <r>
    <x v="5277"/>
    <n v="1"/>
    <x v="0"/>
    <x v="1"/>
    <n v="12919"/>
  </r>
  <r>
    <x v="5278"/>
    <n v="1"/>
    <x v="1"/>
    <x v="1"/>
    <n v="92317"/>
  </r>
  <r>
    <x v="5279"/>
    <n v="1"/>
    <x v="1"/>
    <x v="1"/>
    <n v="11835"/>
  </r>
  <r>
    <x v="5280"/>
    <n v="1"/>
    <x v="0"/>
    <x v="1"/>
    <n v="16338"/>
  </r>
  <r>
    <x v="5281"/>
    <n v="1"/>
    <x v="0"/>
    <x v="3"/>
    <n v="3509"/>
  </r>
  <r>
    <x v="5282"/>
    <n v="1"/>
    <x v="1"/>
    <x v="1"/>
    <n v="12334"/>
  </r>
  <r>
    <x v="5283"/>
    <n v="1"/>
    <x v="0"/>
    <x v="1"/>
    <n v="4350"/>
  </r>
  <r>
    <x v="5284"/>
    <n v="1"/>
    <x v="0"/>
    <x v="7"/>
    <n v="206535"/>
  </r>
  <r>
    <x v="5285"/>
    <n v="1"/>
    <x v="1"/>
    <x v="1"/>
    <n v="5301"/>
  </r>
  <r>
    <x v="5286"/>
    <n v="1"/>
    <x v="1"/>
    <x v="1"/>
    <n v="9391"/>
  </r>
  <r>
    <x v="5287"/>
    <n v="1"/>
    <x v="0"/>
    <x v="3"/>
    <n v="10053"/>
  </r>
  <r>
    <x v="5288"/>
    <n v="1"/>
    <x v="0"/>
    <x v="1"/>
    <n v="15982"/>
  </r>
  <r>
    <x v="5289"/>
    <n v="1"/>
    <x v="1"/>
    <x v="1"/>
    <n v="11490"/>
  </r>
  <r>
    <x v="5290"/>
    <n v="1"/>
    <x v="0"/>
    <x v="2"/>
    <n v="2010"/>
  </r>
  <r>
    <x v="5291"/>
    <n v="1"/>
    <x v="0"/>
    <x v="1"/>
    <n v="2869"/>
  </r>
  <r>
    <x v="5292"/>
    <n v="1"/>
    <x v="0"/>
    <x v="1"/>
    <n v="4934"/>
  </r>
  <r>
    <x v="5293"/>
    <n v="1"/>
    <x v="0"/>
    <x v="1"/>
    <n v="4076"/>
  </r>
  <r>
    <x v="5294"/>
    <n v="1"/>
    <x v="0"/>
    <x v="3"/>
    <n v="4924"/>
  </r>
  <r>
    <x v="5295"/>
    <n v="1"/>
    <x v="0"/>
    <x v="2"/>
    <n v="38122"/>
  </r>
  <r>
    <x v="5296"/>
    <n v="1"/>
    <x v="0"/>
    <x v="7"/>
    <n v="12409"/>
  </r>
  <r>
    <x v="5297"/>
    <n v="1"/>
    <x v="0"/>
    <x v="1"/>
    <n v="5176"/>
  </r>
  <r>
    <x v="5298"/>
    <n v="1"/>
    <x v="0"/>
    <x v="5"/>
    <n v="6005"/>
  </r>
  <r>
    <x v="5299"/>
    <n v="1"/>
    <x v="0"/>
    <x v="3"/>
    <n v="5832"/>
  </r>
  <r>
    <x v="5300"/>
    <n v="1"/>
    <x v="0"/>
    <x v="1"/>
    <n v="24672"/>
  </r>
  <r>
    <x v="5301"/>
    <n v="1"/>
    <x v="0"/>
    <x v="4"/>
    <n v="6822"/>
  </r>
  <r>
    <x v="5302"/>
    <n v="1"/>
    <x v="0"/>
    <x v="1"/>
    <n v="9602"/>
  </r>
  <r>
    <x v="5303"/>
    <n v="1"/>
    <x v="0"/>
    <x v="1"/>
    <n v="4310"/>
  </r>
  <r>
    <x v="5304"/>
    <n v="1"/>
    <x v="0"/>
    <x v="1"/>
    <n v="18655"/>
  </r>
  <r>
    <x v="5305"/>
    <n v="1"/>
    <x v="0"/>
    <x v="8"/>
    <n v="7262"/>
  </r>
  <r>
    <x v="5306"/>
    <n v="1"/>
    <x v="0"/>
    <x v="0"/>
    <n v="18672"/>
  </r>
  <r>
    <x v="5307"/>
    <n v="1"/>
    <x v="0"/>
    <x v="2"/>
    <n v="5253"/>
  </r>
  <r>
    <x v="5308"/>
    <n v="1"/>
    <x v="3"/>
    <x v="1"/>
    <n v="4286"/>
  </r>
  <r>
    <x v="5309"/>
    <n v="1"/>
    <x v="0"/>
    <x v="1"/>
    <n v="23734"/>
  </r>
  <r>
    <x v="5310"/>
    <n v="1"/>
    <x v="1"/>
    <x v="1"/>
    <n v="5156"/>
  </r>
  <r>
    <x v="5311"/>
    <n v="1"/>
    <x v="0"/>
    <x v="7"/>
    <n v="16127"/>
  </r>
  <r>
    <x v="5312"/>
    <n v="1"/>
    <x v="0"/>
    <x v="1"/>
    <n v="8324"/>
  </r>
  <r>
    <x v="5313"/>
    <n v="1"/>
    <x v="0"/>
    <x v="6"/>
    <n v="4679"/>
  </r>
  <r>
    <x v="5314"/>
    <n v="1"/>
    <x v="0"/>
    <x v="4"/>
    <n v="16235"/>
  </r>
  <r>
    <x v="5315"/>
    <n v="1"/>
    <x v="1"/>
    <x v="1"/>
    <n v="3111"/>
  </r>
  <r>
    <x v="5316"/>
    <n v="1"/>
    <x v="0"/>
    <x v="2"/>
    <n v="2634"/>
  </r>
  <r>
    <x v="5317"/>
    <n v="1"/>
    <x v="0"/>
    <x v="1"/>
    <n v="17852"/>
  </r>
  <r>
    <x v="5318"/>
    <n v="1"/>
    <x v="1"/>
    <x v="1"/>
    <n v="7688"/>
  </r>
  <r>
    <x v="5319"/>
    <n v="1"/>
    <x v="0"/>
    <x v="1"/>
    <n v="3138"/>
  </r>
  <r>
    <x v="5320"/>
    <n v="1"/>
    <x v="1"/>
    <x v="1"/>
    <n v="18085"/>
  </r>
  <r>
    <x v="5321"/>
    <n v="1"/>
    <x v="0"/>
    <x v="6"/>
    <n v="9665"/>
  </r>
  <r>
    <x v="5322"/>
    <n v="1"/>
    <x v="0"/>
    <x v="1"/>
    <n v="5629"/>
  </r>
  <r>
    <x v="5323"/>
    <n v="1"/>
    <x v="0"/>
    <x v="2"/>
    <n v="14634"/>
  </r>
  <r>
    <x v="5324"/>
    <n v="1"/>
    <x v="0"/>
    <x v="1"/>
    <n v="3143"/>
  </r>
  <r>
    <x v="5325"/>
    <n v="1"/>
    <x v="0"/>
    <x v="1"/>
    <n v="10754"/>
  </r>
  <r>
    <x v="5326"/>
    <n v="1"/>
    <x v="0"/>
    <x v="7"/>
    <n v="73865"/>
  </r>
  <r>
    <x v="5327"/>
    <n v="1"/>
    <x v="1"/>
    <x v="1"/>
    <n v="3909"/>
  </r>
  <r>
    <x v="5328"/>
    <n v="1"/>
    <x v="0"/>
    <x v="1"/>
    <n v="3459"/>
  </r>
  <r>
    <x v="5329"/>
    <n v="1"/>
    <x v="1"/>
    <x v="1"/>
    <n v="22184"/>
  </r>
  <r>
    <x v="5330"/>
    <n v="1"/>
    <x v="1"/>
    <x v="1"/>
    <n v="55609"/>
  </r>
  <r>
    <x v="5331"/>
    <n v="3"/>
    <x v="2"/>
    <x v="1"/>
    <n v="2387"/>
  </r>
  <r>
    <x v="5332"/>
    <n v="1"/>
    <x v="0"/>
    <x v="2"/>
    <n v="17909"/>
  </r>
  <r>
    <x v="5333"/>
    <n v="1"/>
    <x v="1"/>
    <x v="1"/>
    <n v="7878"/>
  </r>
  <r>
    <x v="5334"/>
    <n v="1"/>
    <x v="0"/>
    <x v="3"/>
    <n v="3579"/>
  </r>
  <r>
    <x v="5335"/>
    <n v="1"/>
    <x v="0"/>
    <x v="2"/>
    <n v="16206"/>
  </r>
  <r>
    <x v="5336"/>
    <n v="1"/>
    <x v="0"/>
    <x v="1"/>
    <n v="24604"/>
  </r>
  <r>
    <x v="5337"/>
    <n v="1"/>
    <x v="0"/>
    <x v="1"/>
    <n v="4478"/>
  </r>
  <r>
    <x v="5338"/>
    <n v="1"/>
    <x v="1"/>
    <x v="1"/>
    <n v="7038"/>
  </r>
  <r>
    <x v="5339"/>
    <n v="1"/>
    <x v="0"/>
    <x v="5"/>
    <n v="5462"/>
  </r>
  <r>
    <x v="5340"/>
    <n v="1"/>
    <x v="0"/>
    <x v="6"/>
    <n v="4227"/>
  </r>
  <r>
    <x v="5341"/>
    <n v="1"/>
    <x v="0"/>
    <x v="2"/>
    <n v="16264"/>
  </r>
  <r>
    <x v="5342"/>
    <n v="1"/>
    <x v="1"/>
    <x v="1"/>
    <n v="21505"/>
  </r>
  <r>
    <x v="5343"/>
    <n v="1"/>
    <x v="1"/>
    <x v="1"/>
    <n v="5309"/>
  </r>
  <r>
    <x v="5344"/>
    <n v="1"/>
    <x v="0"/>
    <x v="6"/>
    <n v="10437"/>
  </r>
  <r>
    <x v="5345"/>
    <n v="1"/>
    <x v="0"/>
    <x v="1"/>
    <n v="7396"/>
  </r>
  <r>
    <x v="5346"/>
    <n v="1"/>
    <x v="2"/>
    <x v="1"/>
    <n v="3789"/>
  </r>
  <r>
    <x v="5347"/>
    <n v="1"/>
    <x v="0"/>
    <x v="2"/>
    <n v="13200"/>
  </r>
  <r>
    <x v="5348"/>
    <n v="1"/>
    <x v="0"/>
    <x v="1"/>
    <n v="3777"/>
  </r>
  <r>
    <x v="5349"/>
    <n v="1"/>
    <x v="0"/>
    <x v="3"/>
    <n v="9879"/>
  </r>
  <r>
    <x v="5350"/>
    <n v="1"/>
    <x v="0"/>
    <x v="2"/>
    <n v="16409"/>
  </r>
  <r>
    <x v="5351"/>
    <n v="1"/>
    <x v="1"/>
    <x v="1"/>
    <n v="5536"/>
  </r>
  <r>
    <x v="5352"/>
    <n v="1"/>
    <x v="3"/>
    <x v="1"/>
    <n v="18373"/>
  </r>
  <r>
    <x v="5353"/>
    <n v="1"/>
    <x v="1"/>
    <x v="1"/>
    <n v="22057"/>
  </r>
  <r>
    <x v="5354"/>
    <n v="1"/>
    <x v="0"/>
    <x v="3"/>
    <n v="10126"/>
  </r>
  <r>
    <x v="5355"/>
    <n v="1"/>
    <x v="3"/>
    <x v="1"/>
    <n v="14612"/>
  </r>
  <r>
    <x v="5356"/>
    <n v="1"/>
    <x v="0"/>
    <x v="4"/>
    <n v="21932"/>
  </r>
  <r>
    <x v="5357"/>
    <n v="1"/>
    <x v="0"/>
    <x v="1"/>
    <n v="8026"/>
  </r>
  <r>
    <x v="5358"/>
    <n v="1"/>
    <x v="3"/>
    <x v="1"/>
    <n v="7206"/>
  </r>
  <r>
    <x v="5359"/>
    <n v="1"/>
    <x v="0"/>
    <x v="1"/>
    <n v="8781"/>
  </r>
  <r>
    <x v="5360"/>
    <n v="1"/>
    <x v="1"/>
    <x v="1"/>
    <n v="4409"/>
  </r>
  <r>
    <x v="5361"/>
    <n v="1"/>
    <x v="1"/>
    <x v="1"/>
    <n v="6150"/>
  </r>
  <r>
    <x v="5362"/>
    <n v="1"/>
    <x v="1"/>
    <x v="1"/>
    <n v="3060"/>
  </r>
  <r>
    <x v="5363"/>
    <n v="1"/>
    <x v="0"/>
    <x v="7"/>
    <n v="37604"/>
  </r>
  <r>
    <x v="5364"/>
    <n v="1"/>
    <x v="0"/>
    <x v="2"/>
    <n v="12450"/>
  </r>
  <r>
    <x v="5365"/>
    <n v="1"/>
    <x v="1"/>
    <x v="1"/>
    <n v="7762"/>
  </r>
  <r>
    <x v="5366"/>
    <n v="1"/>
    <x v="0"/>
    <x v="1"/>
    <n v="322"/>
  </r>
  <r>
    <x v="5367"/>
    <n v="1"/>
    <x v="0"/>
    <x v="1"/>
    <n v="4100"/>
  </r>
  <r>
    <x v="5368"/>
    <n v="1"/>
    <x v="0"/>
    <x v="2"/>
    <n v="4329"/>
  </r>
  <r>
    <x v="5369"/>
    <n v="1"/>
    <x v="0"/>
    <x v="1"/>
    <n v="7214"/>
  </r>
  <r>
    <x v="5370"/>
    <n v="1"/>
    <x v="1"/>
    <x v="1"/>
    <n v="3886"/>
  </r>
  <r>
    <x v="5371"/>
    <n v="1"/>
    <x v="0"/>
    <x v="2"/>
    <n v="10304"/>
  </r>
  <r>
    <x v="5372"/>
    <n v="1"/>
    <x v="0"/>
    <x v="1"/>
    <n v="18010"/>
  </r>
  <r>
    <x v="5373"/>
    <n v="1"/>
    <x v="0"/>
    <x v="3"/>
    <n v="7757"/>
  </r>
  <r>
    <x v="5374"/>
    <n v="1"/>
    <x v="1"/>
    <x v="1"/>
    <n v="10025"/>
  </r>
  <r>
    <x v="5375"/>
    <n v="1"/>
    <x v="0"/>
    <x v="3"/>
    <n v="17904"/>
  </r>
  <r>
    <x v="5376"/>
    <n v="1"/>
    <x v="0"/>
    <x v="2"/>
    <n v="12992"/>
  </r>
  <r>
    <x v="5377"/>
    <n v="1"/>
    <x v="0"/>
    <x v="1"/>
    <n v="11888"/>
  </r>
  <r>
    <x v="5378"/>
    <n v="1"/>
    <x v="0"/>
    <x v="1"/>
    <n v="6265"/>
  </r>
  <r>
    <x v="5379"/>
    <n v="2"/>
    <x v="2"/>
    <x v="1"/>
    <n v="734"/>
  </r>
  <r>
    <x v="5380"/>
    <n v="1"/>
    <x v="0"/>
    <x v="2"/>
    <n v="16808"/>
  </r>
  <r>
    <x v="5381"/>
    <n v="1"/>
    <x v="0"/>
    <x v="3"/>
    <n v="13988"/>
  </r>
  <r>
    <x v="5382"/>
    <n v="1"/>
    <x v="0"/>
    <x v="4"/>
    <n v="17168"/>
  </r>
  <r>
    <x v="5383"/>
    <n v="1"/>
    <x v="0"/>
    <x v="1"/>
    <n v="7317"/>
  </r>
  <r>
    <x v="5384"/>
    <n v="1"/>
    <x v="0"/>
    <x v="2"/>
    <n v="9934"/>
  </r>
  <r>
    <x v="5385"/>
    <n v="1"/>
    <x v="0"/>
    <x v="2"/>
    <n v="3283"/>
  </r>
  <r>
    <x v="5386"/>
    <n v="1"/>
    <x v="0"/>
    <x v="1"/>
    <n v="11751"/>
  </r>
  <r>
    <x v="5387"/>
    <n v="1"/>
    <x v="0"/>
    <x v="8"/>
    <n v="34605"/>
  </r>
  <r>
    <x v="5388"/>
    <n v="1"/>
    <x v="0"/>
    <x v="1"/>
    <n v="16720"/>
  </r>
  <r>
    <x v="5389"/>
    <n v="1"/>
    <x v="0"/>
    <x v="1"/>
    <n v="5838"/>
  </r>
  <r>
    <x v="5390"/>
    <n v="1"/>
    <x v="0"/>
    <x v="2"/>
    <n v="18762"/>
  </r>
  <r>
    <x v="5391"/>
    <n v="1"/>
    <x v="0"/>
    <x v="1"/>
    <n v="14878"/>
  </r>
  <r>
    <x v="5392"/>
    <n v="1"/>
    <x v="0"/>
    <x v="1"/>
    <n v="3820"/>
  </r>
  <r>
    <x v="5393"/>
    <n v="2"/>
    <x v="2"/>
    <x v="1"/>
    <n v="1341"/>
  </r>
  <r>
    <x v="5394"/>
    <n v="1"/>
    <x v="0"/>
    <x v="1"/>
    <n v="16479"/>
  </r>
  <r>
    <x v="5395"/>
    <n v="1"/>
    <x v="0"/>
    <x v="3"/>
    <n v="7378"/>
  </r>
  <r>
    <x v="5396"/>
    <n v="1"/>
    <x v="0"/>
    <x v="0"/>
    <n v="56805"/>
  </r>
  <r>
    <x v="5397"/>
    <n v="1"/>
    <x v="0"/>
    <x v="3"/>
    <n v="6453"/>
  </r>
  <r>
    <x v="5398"/>
    <n v="1"/>
    <x v="0"/>
    <x v="1"/>
    <n v="5063"/>
  </r>
  <r>
    <x v="5399"/>
    <n v="1"/>
    <x v="1"/>
    <x v="1"/>
    <n v="20708"/>
  </r>
  <r>
    <x v="5400"/>
    <n v="1"/>
    <x v="0"/>
    <x v="5"/>
    <n v="7309"/>
  </r>
  <r>
    <x v="5401"/>
    <n v="2"/>
    <x v="2"/>
    <x v="1"/>
    <n v="12899"/>
  </r>
  <r>
    <x v="5402"/>
    <n v="1"/>
    <x v="1"/>
    <x v="1"/>
    <n v="19744"/>
  </r>
  <r>
    <x v="5403"/>
    <n v="1"/>
    <x v="0"/>
    <x v="2"/>
    <n v="11883"/>
  </r>
  <r>
    <x v="5404"/>
    <n v="1"/>
    <x v="1"/>
    <x v="1"/>
    <n v="16262"/>
  </r>
  <r>
    <x v="5405"/>
    <n v="1"/>
    <x v="0"/>
    <x v="6"/>
    <n v="32289"/>
  </r>
  <r>
    <x v="5406"/>
    <n v="1"/>
    <x v="0"/>
    <x v="4"/>
    <n v="15598"/>
  </r>
  <r>
    <x v="5407"/>
    <n v="1"/>
    <x v="0"/>
    <x v="0"/>
    <n v="39173"/>
  </r>
  <r>
    <x v="5408"/>
    <n v="1"/>
    <x v="1"/>
    <x v="1"/>
    <n v="3617"/>
  </r>
  <r>
    <x v="5409"/>
    <n v="1"/>
    <x v="0"/>
    <x v="2"/>
    <n v="2678"/>
  </r>
  <r>
    <x v="5410"/>
    <n v="1"/>
    <x v="0"/>
    <x v="1"/>
    <n v="61056"/>
  </r>
  <r>
    <x v="5411"/>
    <n v="1"/>
    <x v="0"/>
    <x v="5"/>
    <n v="11515"/>
  </r>
  <r>
    <x v="5412"/>
    <n v="1"/>
    <x v="1"/>
    <x v="1"/>
    <n v="16861"/>
  </r>
  <r>
    <x v="5413"/>
    <n v="1"/>
    <x v="1"/>
    <x v="1"/>
    <n v="19098"/>
  </r>
  <r>
    <x v="5414"/>
    <n v="1"/>
    <x v="0"/>
    <x v="1"/>
    <n v="5805"/>
  </r>
  <r>
    <x v="5415"/>
    <n v="1"/>
    <x v="0"/>
    <x v="3"/>
    <n v="17936"/>
  </r>
  <r>
    <x v="5416"/>
    <n v="1"/>
    <x v="0"/>
    <x v="1"/>
    <n v="11734"/>
  </r>
  <r>
    <x v="5417"/>
    <n v="1"/>
    <x v="3"/>
    <x v="1"/>
    <n v="8581"/>
  </r>
  <r>
    <x v="5418"/>
    <n v="1"/>
    <x v="0"/>
    <x v="1"/>
    <n v="5390"/>
  </r>
  <r>
    <x v="5419"/>
    <n v="1"/>
    <x v="0"/>
    <x v="2"/>
    <n v="8618"/>
  </r>
  <r>
    <x v="5420"/>
    <n v="1"/>
    <x v="0"/>
    <x v="1"/>
    <n v="2822"/>
  </r>
  <r>
    <x v="5421"/>
    <n v="1"/>
    <x v="0"/>
    <x v="6"/>
    <n v="9365"/>
  </r>
  <r>
    <x v="5422"/>
    <n v="1"/>
    <x v="0"/>
    <x v="1"/>
    <n v="5229"/>
  </r>
  <r>
    <x v="5423"/>
    <n v="1"/>
    <x v="0"/>
    <x v="2"/>
    <n v="14068"/>
  </r>
  <r>
    <x v="5424"/>
    <n v="1"/>
    <x v="0"/>
    <x v="3"/>
    <n v="8925"/>
  </r>
  <r>
    <x v="5425"/>
    <n v="1"/>
    <x v="0"/>
    <x v="2"/>
    <n v="14815"/>
  </r>
  <r>
    <x v="5426"/>
    <n v="1"/>
    <x v="0"/>
    <x v="1"/>
    <n v="5458"/>
  </r>
  <r>
    <x v="5427"/>
    <n v="1"/>
    <x v="0"/>
    <x v="1"/>
    <n v="5000"/>
  </r>
  <r>
    <x v="5428"/>
    <n v="2"/>
    <x v="2"/>
    <x v="1"/>
    <n v="4145"/>
  </r>
  <r>
    <x v="5429"/>
    <n v="2"/>
    <x v="2"/>
    <x v="1"/>
    <n v="10000"/>
  </r>
  <r>
    <x v="5430"/>
    <n v="1"/>
    <x v="0"/>
    <x v="6"/>
    <n v="6177"/>
  </r>
  <r>
    <x v="5431"/>
    <n v="1"/>
    <x v="0"/>
    <x v="1"/>
    <n v="32660"/>
  </r>
  <r>
    <x v="5432"/>
    <n v="1"/>
    <x v="1"/>
    <x v="1"/>
    <n v="6140"/>
  </r>
  <r>
    <x v="5433"/>
    <n v="1"/>
    <x v="0"/>
    <x v="1"/>
    <n v="8086"/>
  </r>
  <r>
    <x v="5434"/>
    <n v="1"/>
    <x v="0"/>
    <x v="2"/>
    <n v="10530"/>
  </r>
  <r>
    <x v="5435"/>
    <n v="1"/>
    <x v="0"/>
    <x v="6"/>
    <n v="9816"/>
  </r>
  <r>
    <x v="5436"/>
    <n v="1"/>
    <x v="1"/>
    <x v="1"/>
    <n v="10070"/>
  </r>
  <r>
    <x v="5437"/>
    <n v="1"/>
    <x v="0"/>
    <x v="1"/>
    <n v="5799"/>
  </r>
  <r>
    <x v="5438"/>
    <n v="1"/>
    <x v="1"/>
    <x v="1"/>
    <n v="26670"/>
  </r>
  <r>
    <x v="5439"/>
    <n v="1"/>
    <x v="0"/>
    <x v="0"/>
    <n v="19413"/>
  </r>
  <r>
    <x v="5440"/>
    <n v="1"/>
    <x v="0"/>
    <x v="3"/>
    <n v="13395"/>
  </r>
  <r>
    <x v="5441"/>
    <n v="1"/>
    <x v="1"/>
    <x v="1"/>
    <n v="3809"/>
  </r>
  <r>
    <x v="5442"/>
    <n v="1"/>
    <x v="0"/>
    <x v="0"/>
    <n v="29975"/>
  </r>
  <r>
    <x v="5443"/>
    <n v="1"/>
    <x v="0"/>
    <x v="1"/>
    <n v="4532"/>
  </r>
  <r>
    <x v="5444"/>
    <n v="1"/>
    <x v="0"/>
    <x v="3"/>
    <n v="4432"/>
  </r>
  <r>
    <x v="5445"/>
    <n v="1"/>
    <x v="1"/>
    <x v="1"/>
    <n v="8018"/>
  </r>
  <r>
    <x v="5446"/>
    <n v="1"/>
    <x v="1"/>
    <x v="1"/>
    <n v="46932"/>
  </r>
  <r>
    <x v="1607"/>
    <n v="2"/>
    <x v="2"/>
    <x v="1"/>
    <n v="1278"/>
  </r>
  <r>
    <x v="5447"/>
    <n v="1"/>
    <x v="1"/>
    <x v="1"/>
    <n v="11793"/>
  </r>
  <r>
    <x v="5448"/>
    <n v="1"/>
    <x v="0"/>
    <x v="2"/>
    <n v="7981"/>
  </r>
  <r>
    <x v="5449"/>
    <n v="1"/>
    <x v="0"/>
    <x v="1"/>
    <n v="9943"/>
  </r>
  <r>
    <x v="5450"/>
    <n v="1"/>
    <x v="0"/>
    <x v="5"/>
    <n v="5780"/>
  </r>
  <r>
    <x v="5451"/>
    <n v="1"/>
    <x v="0"/>
    <x v="1"/>
    <n v="13266"/>
  </r>
  <r>
    <x v="5452"/>
    <n v="1"/>
    <x v="0"/>
    <x v="2"/>
    <n v="6000"/>
  </r>
  <r>
    <x v="5453"/>
    <n v="1"/>
    <x v="0"/>
    <x v="8"/>
    <n v="12760"/>
  </r>
  <r>
    <x v="5454"/>
    <n v="1"/>
    <x v="0"/>
    <x v="1"/>
    <n v="3772"/>
  </r>
  <r>
    <x v="5455"/>
    <n v="1"/>
    <x v="0"/>
    <x v="0"/>
    <n v="16228"/>
  </r>
  <r>
    <x v="5456"/>
    <n v="1"/>
    <x v="0"/>
    <x v="1"/>
    <n v="7928"/>
  </r>
  <r>
    <x v="5457"/>
    <n v="1"/>
    <x v="0"/>
    <x v="7"/>
    <n v="13660"/>
  </r>
  <r>
    <x v="5458"/>
    <n v="1"/>
    <x v="0"/>
    <x v="0"/>
    <n v="10535"/>
  </r>
  <r>
    <x v="5459"/>
    <n v="1"/>
    <x v="0"/>
    <x v="5"/>
    <n v="5649"/>
  </r>
  <r>
    <x v="5460"/>
    <n v="1"/>
    <x v="1"/>
    <x v="1"/>
    <n v="4789"/>
  </r>
  <r>
    <x v="5461"/>
    <n v="1"/>
    <x v="0"/>
    <x v="3"/>
    <n v="14627"/>
  </r>
  <r>
    <x v="5462"/>
    <n v="1"/>
    <x v="0"/>
    <x v="7"/>
    <n v="14153"/>
  </r>
  <r>
    <x v="5463"/>
    <n v="1"/>
    <x v="1"/>
    <x v="1"/>
    <n v="6744"/>
  </r>
  <r>
    <x v="5464"/>
    <n v="1"/>
    <x v="0"/>
    <x v="3"/>
    <n v="15514"/>
  </r>
  <r>
    <x v="5465"/>
    <n v="1"/>
    <x v="1"/>
    <x v="1"/>
    <n v="6268"/>
  </r>
  <r>
    <x v="5466"/>
    <n v="1"/>
    <x v="0"/>
    <x v="2"/>
    <n v="11545"/>
  </r>
  <r>
    <x v="5467"/>
    <n v="1"/>
    <x v="1"/>
    <x v="1"/>
    <n v="7047"/>
  </r>
  <r>
    <x v="5468"/>
    <n v="1"/>
    <x v="0"/>
    <x v="1"/>
    <n v="5552"/>
  </r>
  <r>
    <x v="5469"/>
    <n v="1"/>
    <x v="0"/>
    <x v="5"/>
    <n v="5798"/>
  </r>
  <r>
    <x v="5470"/>
    <n v="1"/>
    <x v="1"/>
    <x v="1"/>
    <n v="5510"/>
  </r>
  <r>
    <x v="5471"/>
    <n v="1"/>
    <x v="0"/>
    <x v="1"/>
    <n v="3413"/>
  </r>
  <r>
    <x v="5472"/>
    <n v="1"/>
    <x v="0"/>
    <x v="3"/>
    <n v="20217"/>
  </r>
  <r>
    <x v="5473"/>
    <n v="1"/>
    <x v="0"/>
    <x v="0"/>
    <n v="32387"/>
  </r>
  <r>
    <x v="5474"/>
    <n v="1"/>
    <x v="0"/>
    <x v="0"/>
    <n v="25624"/>
  </r>
  <r>
    <x v="5475"/>
    <n v="1"/>
    <x v="0"/>
    <x v="5"/>
    <n v="16779"/>
  </r>
  <r>
    <x v="5476"/>
    <n v="1"/>
    <x v="1"/>
    <x v="1"/>
    <n v="21774"/>
  </r>
  <r>
    <x v="5477"/>
    <n v="1"/>
    <x v="0"/>
    <x v="1"/>
    <n v="26766"/>
  </r>
  <r>
    <x v="5478"/>
    <n v="1"/>
    <x v="0"/>
    <x v="3"/>
    <n v="26940"/>
  </r>
  <r>
    <x v="5479"/>
    <n v="1"/>
    <x v="0"/>
    <x v="1"/>
    <n v="14919"/>
  </r>
  <r>
    <x v="5480"/>
    <n v="1"/>
    <x v="3"/>
    <x v="1"/>
    <n v="5337"/>
  </r>
  <r>
    <x v="5481"/>
    <n v="1"/>
    <x v="0"/>
    <x v="1"/>
    <n v="13194"/>
  </r>
  <r>
    <x v="5482"/>
    <n v="1"/>
    <x v="0"/>
    <x v="5"/>
    <n v="5442"/>
  </r>
  <r>
    <x v="5483"/>
    <n v="1"/>
    <x v="0"/>
    <x v="2"/>
    <n v="9812"/>
  </r>
  <r>
    <x v="5484"/>
    <n v="2"/>
    <x v="2"/>
    <x v="1"/>
    <n v="2000"/>
  </r>
  <r>
    <x v="5485"/>
    <n v="2"/>
    <x v="2"/>
    <x v="1"/>
    <n v="1432"/>
  </r>
  <r>
    <x v="5486"/>
    <n v="1"/>
    <x v="1"/>
    <x v="1"/>
    <n v="150668"/>
  </r>
  <r>
    <x v="5487"/>
    <n v="1"/>
    <x v="0"/>
    <x v="5"/>
    <n v="6750"/>
  </r>
  <r>
    <x v="5488"/>
    <n v="1"/>
    <x v="0"/>
    <x v="4"/>
    <n v="7568"/>
  </r>
  <r>
    <x v="5489"/>
    <n v="1"/>
    <x v="0"/>
    <x v="7"/>
    <n v="12351"/>
  </r>
  <r>
    <x v="5490"/>
    <n v="1"/>
    <x v="3"/>
    <x v="1"/>
    <n v="9819"/>
  </r>
  <r>
    <x v="5491"/>
    <n v="1"/>
    <x v="0"/>
    <x v="3"/>
    <n v="11793"/>
  </r>
  <r>
    <x v="5492"/>
    <n v="1"/>
    <x v="2"/>
    <x v="1"/>
    <n v="7507"/>
  </r>
  <r>
    <x v="5493"/>
    <n v="1"/>
    <x v="1"/>
    <x v="1"/>
    <n v="30513"/>
  </r>
  <r>
    <x v="5494"/>
    <n v="1"/>
    <x v="0"/>
    <x v="3"/>
    <n v="6265"/>
  </r>
  <r>
    <x v="5495"/>
    <n v="1"/>
    <x v="0"/>
    <x v="1"/>
    <n v="3175"/>
  </r>
  <r>
    <x v="5496"/>
    <n v="1"/>
    <x v="1"/>
    <x v="1"/>
    <n v="8193"/>
  </r>
  <r>
    <x v="5497"/>
    <n v="1"/>
    <x v="0"/>
    <x v="2"/>
    <n v="11694"/>
  </r>
  <r>
    <x v="3391"/>
    <n v="2"/>
    <x v="2"/>
    <x v="1"/>
    <n v="7243"/>
  </r>
  <r>
    <x v="5498"/>
    <n v="1"/>
    <x v="0"/>
    <x v="0"/>
    <n v="21256"/>
  </r>
  <r>
    <x v="5499"/>
    <n v="1"/>
    <x v="0"/>
    <x v="4"/>
    <n v="25654"/>
  </r>
  <r>
    <x v="5500"/>
    <n v="1"/>
    <x v="1"/>
    <x v="1"/>
    <n v="3636"/>
  </r>
  <r>
    <x v="5501"/>
    <n v="1"/>
    <x v="0"/>
    <x v="5"/>
    <n v="17578"/>
  </r>
  <r>
    <x v="5502"/>
    <n v="1"/>
    <x v="0"/>
    <x v="6"/>
    <n v="8514"/>
  </r>
  <r>
    <x v="5503"/>
    <n v="1"/>
    <x v="0"/>
    <x v="6"/>
    <n v="19268"/>
  </r>
  <r>
    <x v="5504"/>
    <n v="1"/>
    <x v="0"/>
    <x v="2"/>
    <n v="5400"/>
  </r>
  <r>
    <x v="5505"/>
    <n v="1"/>
    <x v="0"/>
    <x v="0"/>
    <n v="10638"/>
  </r>
  <r>
    <x v="5506"/>
    <n v="1"/>
    <x v="0"/>
    <x v="1"/>
    <n v="6333"/>
  </r>
  <r>
    <x v="5507"/>
    <n v="1"/>
    <x v="0"/>
    <x v="3"/>
    <n v="31640"/>
  </r>
  <r>
    <x v="5508"/>
    <n v="1"/>
    <x v="0"/>
    <x v="4"/>
    <n v="8686"/>
  </r>
  <r>
    <x v="5509"/>
    <n v="1"/>
    <x v="0"/>
    <x v="2"/>
    <n v="20889"/>
  </r>
  <r>
    <x v="5510"/>
    <n v="1"/>
    <x v="1"/>
    <x v="1"/>
    <n v="6205"/>
  </r>
  <r>
    <x v="5511"/>
    <n v="1"/>
    <x v="0"/>
    <x v="3"/>
    <n v="13799"/>
  </r>
  <r>
    <x v="5512"/>
    <n v="1"/>
    <x v="0"/>
    <x v="2"/>
    <n v="10134"/>
  </r>
  <r>
    <x v="5513"/>
    <n v="1"/>
    <x v="0"/>
    <x v="5"/>
    <n v="7182"/>
  </r>
  <r>
    <x v="5514"/>
    <n v="1"/>
    <x v="1"/>
    <x v="1"/>
    <n v="11193"/>
  </r>
  <r>
    <x v="5515"/>
    <n v="1"/>
    <x v="1"/>
    <x v="1"/>
    <n v="6644"/>
  </r>
  <r>
    <x v="5516"/>
    <n v="1"/>
    <x v="0"/>
    <x v="1"/>
    <n v="11624"/>
  </r>
  <r>
    <x v="5517"/>
    <n v="1"/>
    <x v="0"/>
    <x v="1"/>
    <n v="5806"/>
  </r>
  <r>
    <x v="5518"/>
    <n v="1"/>
    <x v="0"/>
    <x v="2"/>
    <n v="4969"/>
  </r>
  <r>
    <x v="5519"/>
    <n v="1"/>
    <x v="0"/>
    <x v="3"/>
    <n v="44984"/>
  </r>
  <r>
    <x v="5520"/>
    <n v="1"/>
    <x v="1"/>
    <x v="1"/>
    <n v="13144"/>
  </r>
  <r>
    <x v="5521"/>
    <n v="1"/>
    <x v="0"/>
    <x v="3"/>
    <n v="8764"/>
  </r>
  <r>
    <x v="5522"/>
    <n v="1"/>
    <x v="0"/>
    <x v="7"/>
    <n v="31020"/>
  </r>
  <r>
    <x v="5523"/>
    <n v="1"/>
    <x v="0"/>
    <x v="6"/>
    <n v="31731"/>
  </r>
  <r>
    <x v="5524"/>
    <n v="1"/>
    <x v="0"/>
    <x v="5"/>
    <n v="15014"/>
  </r>
  <r>
    <x v="5525"/>
    <n v="1"/>
    <x v="0"/>
    <x v="2"/>
    <n v="16865"/>
  </r>
  <r>
    <x v="5526"/>
    <n v="1"/>
    <x v="0"/>
    <x v="1"/>
    <n v="2643"/>
  </r>
  <r>
    <x v="5527"/>
    <n v="1"/>
    <x v="1"/>
    <x v="1"/>
    <n v="14970"/>
  </r>
  <r>
    <x v="5528"/>
    <n v="1"/>
    <x v="0"/>
    <x v="6"/>
    <n v="4111"/>
  </r>
  <r>
    <x v="5529"/>
    <n v="1"/>
    <x v="0"/>
    <x v="1"/>
    <n v="3200"/>
  </r>
  <r>
    <x v="5530"/>
    <n v="1"/>
    <x v="1"/>
    <x v="1"/>
    <n v="6523"/>
  </r>
  <r>
    <x v="5531"/>
    <n v="1"/>
    <x v="1"/>
    <x v="1"/>
    <n v="11355"/>
  </r>
  <r>
    <x v="5532"/>
    <n v="1"/>
    <x v="0"/>
    <x v="3"/>
    <n v="19524"/>
  </r>
  <r>
    <x v="5533"/>
    <n v="1"/>
    <x v="0"/>
    <x v="10"/>
    <n v="31911"/>
  </r>
  <r>
    <x v="5534"/>
    <n v="1"/>
    <x v="1"/>
    <x v="1"/>
    <n v="11442"/>
  </r>
  <r>
    <x v="5535"/>
    <n v="1"/>
    <x v="0"/>
    <x v="1"/>
    <n v="8780"/>
  </r>
  <r>
    <x v="5536"/>
    <n v="1"/>
    <x v="0"/>
    <x v="0"/>
    <n v="9799"/>
  </r>
  <r>
    <x v="5537"/>
    <n v="1"/>
    <x v="0"/>
    <x v="7"/>
    <n v="22756"/>
  </r>
  <r>
    <x v="5538"/>
    <n v="1"/>
    <x v="0"/>
    <x v="1"/>
    <n v="6667"/>
  </r>
  <r>
    <x v="5539"/>
    <n v="1"/>
    <x v="0"/>
    <x v="1"/>
    <n v="16859"/>
  </r>
  <r>
    <x v="5540"/>
    <n v="1"/>
    <x v="0"/>
    <x v="2"/>
    <n v="14559"/>
  </r>
  <r>
    <x v="5541"/>
    <n v="1"/>
    <x v="1"/>
    <x v="1"/>
    <n v="6401"/>
  </r>
  <r>
    <x v="5542"/>
    <n v="1"/>
    <x v="0"/>
    <x v="3"/>
    <n v="14328"/>
  </r>
  <r>
    <x v="5543"/>
    <n v="1"/>
    <x v="1"/>
    <x v="1"/>
    <n v="15027"/>
  </r>
  <r>
    <x v="5544"/>
    <n v="1"/>
    <x v="0"/>
    <x v="6"/>
    <n v="30723"/>
  </r>
  <r>
    <x v="5545"/>
    <n v="1"/>
    <x v="0"/>
    <x v="7"/>
    <n v="16255"/>
  </r>
  <r>
    <x v="5546"/>
    <n v="1"/>
    <x v="0"/>
    <x v="1"/>
    <n v="12022"/>
  </r>
  <r>
    <x v="5547"/>
    <n v="1"/>
    <x v="0"/>
    <x v="6"/>
    <n v="9028"/>
  </r>
  <r>
    <x v="5548"/>
    <n v="1"/>
    <x v="1"/>
    <x v="1"/>
    <n v="28267"/>
  </r>
  <r>
    <x v="5549"/>
    <n v="1"/>
    <x v="3"/>
    <x v="1"/>
    <n v="21390"/>
  </r>
  <r>
    <x v="5550"/>
    <n v="1"/>
    <x v="0"/>
    <x v="1"/>
    <n v="15788"/>
  </r>
  <r>
    <x v="5551"/>
    <n v="1"/>
    <x v="1"/>
    <x v="1"/>
    <n v="5003"/>
  </r>
  <r>
    <x v="5552"/>
    <n v="1"/>
    <x v="0"/>
    <x v="3"/>
    <n v="17739"/>
  </r>
  <r>
    <x v="5553"/>
    <n v="1"/>
    <x v="1"/>
    <x v="1"/>
    <n v="59627"/>
  </r>
  <r>
    <x v="5554"/>
    <n v="1"/>
    <x v="0"/>
    <x v="2"/>
    <n v="10409"/>
  </r>
  <r>
    <x v="5555"/>
    <n v="1"/>
    <x v="1"/>
    <x v="1"/>
    <n v="15230"/>
  </r>
  <r>
    <x v="5556"/>
    <n v="1"/>
    <x v="0"/>
    <x v="3"/>
    <n v="14900"/>
  </r>
  <r>
    <x v="5557"/>
    <n v="1"/>
    <x v="0"/>
    <x v="2"/>
    <n v="8405"/>
  </r>
  <r>
    <x v="5558"/>
    <n v="1"/>
    <x v="0"/>
    <x v="5"/>
    <n v="7105"/>
  </r>
  <r>
    <x v="5559"/>
    <n v="1"/>
    <x v="0"/>
    <x v="1"/>
    <n v="3451"/>
  </r>
  <r>
    <x v="5560"/>
    <n v="1"/>
    <x v="1"/>
    <x v="1"/>
    <n v="11501"/>
  </r>
  <r>
    <x v="5561"/>
    <n v="1"/>
    <x v="0"/>
    <x v="1"/>
    <n v="7439"/>
  </r>
  <r>
    <x v="5562"/>
    <n v="1"/>
    <x v="1"/>
    <x v="1"/>
    <n v="4409"/>
  </r>
  <r>
    <x v="5563"/>
    <n v="2"/>
    <x v="2"/>
    <x v="1"/>
    <n v="2248"/>
  </r>
  <r>
    <x v="5564"/>
    <n v="1"/>
    <x v="1"/>
    <x v="1"/>
    <n v="5922"/>
  </r>
  <r>
    <x v="5565"/>
    <n v="1"/>
    <x v="0"/>
    <x v="5"/>
    <n v="5184"/>
  </r>
  <r>
    <x v="5566"/>
    <n v="1"/>
    <x v="0"/>
    <x v="6"/>
    <n v="21664"/>
  </r>
  <r>
    <x v="5567"/>
    <n v="1"/>
    <x v="0"/>
    <x v="7"/>
    <n v="33605"/>
  </r>
  <r>
    <x v="5568"/>
    <n v="1"/>
    <x v="1"/>
    <x v="1"/>
    <n v="7434"/>
  </r>
  <r>
    <x v="5569"/>
    <n v="1"/>
    <x v="0"/>
    <x v="2"/>
    <n v="14676"/>
  </r>
  <r>
    <x v="5570"/>
    <n v="2"/>
    <x v="2"/>
    <x v="1"/>
    <n v="6198"/>
  </r>
  <r>
    <x v="5571"/>
    <n v="1"/>
    <x v="0"/>
    <x v="0"/>
    <n v="22857"/>
  </r>
  <r>
    <x v="5572"/>
    <n v="1"/>
    <x v="0"/>
    <x v="6"/>
    <n v="4678"/>
  </r>
  <r>
    <x v="5573"/>
    <n v="1"/>
    <x v="0"/>
    <x v="4"/>
    <n v="13559"/>
  </r>
  <r>
    <x v="5574"/>
    <n v="1"/>
    <x v="1"/>
    <x v="1"/>
    <n v="14547"/>
  </r>
  <r>
    <x v="5575"/>
    <n v="2"/>
    <x v="2"/>
    <x v="1"/>
    <n v="5000"/>
  </r>
  <r>
    <x v="5576"/>
    <n v="1"/>
    <x v="0"/>
    <x v="3"/>
    <n v="7553"/>
  </r>
  <r>
    <x v="5577"/>
    <n v="1"/>
    <x v="0"/>
    <x v="1"/>
    <n v="6396"/>
  </r>
  <r>
    <x v="5578"/>
    <n v="1"/>
    <x v="0"/>
    <x v="7"/>
    <n v="15247"/>
  </r>
  <r>
    <x v="5579"/>
    <n v="1"/>
    <x v="0"/>
    <x v="3"/>
    <n v="7115"/>
  </r>
  <r>
    <x v="5580"/>
    <n v="1"/>
    <x v="0"/>
    <x v="1"/>
    <n v="8673"/>
  </r>
  <r>
    <x v="5581"/>
    <n v="1"/>
    <x v="0"/>
    <x v="3"/>
    <n v="19020"/>
  </r>
  <r>
    <x v="5582"/>
    <n v="1"/>
    <x v="0"/>
    <x v="1"/>
    <n v="4839"/>
  </r>
  <r>
    <x v="5583"/>
    <n v="1"/>
    <x v="0"/>
    <x v="2"/>
    <n v="3814"/>
  </r>
  <r>
    <x v="5584"/>
    <n v="1"/>
    <x v="0"/>
    <x v="4"/>
    <n v="12901"/>
  </r>
  <r>
    <x v="5585"/>
    <n v="2"/>
    <x v="2"/>
    <x v="1"/>
    <n v="10000"/>
  </r>
  <r>
    <x v="5586"/>
    <n v="1"/>
    <x v="1"/>
    <x v="1"/>
    <n v="11386"/>
  </r>
  <r>
    <x v="5587"/>
    <n v="1"/>
    <x v="0"/>
    <x v="1"/>
    <n v="12095"/>
  </r>
  <r>
    <x v="5588"/>
    <n v="1"/>
    <x v="0"/>
    <x v="1"/>
    <n v="14815"/>
  </r>
  <r>
    <x v="5589"/>
    <n v="1"/>
    <x v="1"/>
    <x v="1"/>
    <n v="8142"/>
  </r>
  <r>
    <x v="5590"/>
    <n v="1"/>
    <x v="0"/>
    <x v="5"/>
    <n v="7115"/>
  </r>
  <r>
    <x v="5591"/>
    <n v="1"/>
    <x v="0"/>
    <x v="1"/>
    <n v="3782"/>
  </r>
  <r>
    <x v="5592"/>
    <n v="1"/>
    <x v="0"/>
    <x v="6"/>
    <n v="15779"/>
  </r>
  <r>
    <x v="5593"/>
    <n v="1"/>
    <x v="0"/>
    <x v="2"/>
    <n v="8427"/>
  </r>
  <r>
    <x v="5594"/>
    <n v="1"/>
    <x v="0"/>
    <x v="2"/>
    <n v="2338"/>
  </r>
  <r>
    <x v="5595"/>
    <n v="1"/>
    <x v="1"/>
    <x v="1"/>
    <n v="5400"/>
  </r>
  <r>
    <x v="5596"/>
    <n v="1"/>
    <x v="0"/>
    <x v="6"/>
    <n v="4813"/>
  </r>
  <r>
    <x v="5597"/>
    <n v="1"/>
    <x v="0"/>
    <x v="5"/>
    <n v="6297"/>
  </r>
  <r>
    <x v="5598"/>
    <n v="1"/>
    <x v="0"/>
    <x v="4"/>
    <n v="24174"/>
  </r>
  <r>
    <x v="5599"/>
    <n v="1"/>
    <x v="3"/>
    <x v="1"/>
    <n v="8314"/>
  </r>
  <r>
    <x v="5600"/>
    <n v="1"/>
    <x v="0"/>
    <x v="3"/>
    <n v="134203"/>
  </r>
  <r>
    <x v="5601"/>
    <n v="1"/>
    <x v="0"/>
    <x v="6"/>
    <n v="37863"/>
  </r>
  <r>
    <x v="5602"/>
    <n v="1"/>
    <x v="1"/>
    <x v="1"/>
    <n v="6613"/>
  </r>
  <r>
    <x v="5603"/>
    <n v="1"/>
    <x v="0"/>
    <x v="2"/>
    <n v="12730"/>
  </r>
  <r>
    <x v="5604"/>
    <n v="1"/>
    <x v="1"/>
    <x v="1"/>
    <n v="10571"/>
  </r>
  <r>
    <x v="5605"/>
    <n v="1"/>
    <x v="1"/>
    <x v="1"/>
    <n v="24982"/>
  </r>
  <r>
    <x v="5606"/>
    <n v="1"/>
    <x v="0"/>
    <x v="5"/>
    <n v="9569"/>
  </r>
  <r>
    <x v="5607"/>
    <n v="1"/>
    <x v="1"/>
    <x v="1"/>
    <n v="5472"/>
  </r>
  <r>
    <x v="5608"/>
    <n v="1"/>
    <x v="0"/>
    <x v="3"/>
    <n v="16007"/>
  </r>
  <r>
    <x v="5609"/>
    <n v="1"/>
    <x v="0"/>
    <x v="3"/>
    <n v="32284"/>
  </r>
  <r>
    <x v="5610"/>
    <n v="1"/>
    <x v="1"/>
    <x v="1"/>
    <n v="3400"/>
  </r>
  <r>
    <x v="5611"/>
    <n v="1"/>
    <x v="1"/>
    <x v="1"/>
    <n v="6922"/>
  </r>
  <r>
    <x v="5612"/>
    <n v="1"/>
    <x v="0"/>
    <x v="5"/>
    <n v="7757"/>
  </r>
  <r>
    <x v="5613"/>
    <n v="1"/>
    <x v="1"/>
    <x v="1"/>
    <n v="5171"/>
  </r>
  <r>
    <x v="5614"/>
    <n v="1"/>
    <x v="0"/>
    <x v="7"/>
    <n v="71783"/>
  </r>
  <r>
    <x v="5615"/>
    <n v="1"/>
    <x v="1"/>
    <x v="1"/>
    <n v="12004"/>
  </r>
  <r>
    <x v="5616"/>
    <n v="1"/>
    <x v="0"/>
    <x v="8"/>
    <n v="10243"/>
  </r>
  <r>
    <x v="5617"/>
    <n v="1"/>
    <x v="0"/>
    <x v="3"/>
    <n v="3940"/>
  </r>
  <r>
    <x v="5618"/>
    <n v="1"/>
    <x v="1"/>
    <x v="1"/>
    <n v="13707"/>
  </r>
  <r>
    <x v="5619"/>
    <n v="1"/>
    <x v="0"/>
    <x v="7"/>
    <n v="42118"/>
  </r>
  <r>
    <x v="5620"/>
    <n v="1"/>
    <x v="1"/>
    <x v="1"/>
    <n v="7685"/>
  </r>
  <r>
    <x v="5621"/>
    <n v="1"/>
    <x v="0"/>
    <x v="3"/>
    <n v="7074"/>
  </r>
  <r>
    <x v="5622"/>
    <n v="1"/>
    <x v="0"/>
    <x v="4"/>
    <n v="54970"/>
  </r>
  <r>
    <x v="5623"/>
    <n v="1"/>
    <x v="1"/>
    <x v="1"/>
    <n v="21672"/>
  </r>
  <r>
    <x v="5624"/>
    <n v="1"/>
    <x v="0"/>
    <x v="2"/>
    <n v="11994"/>
  </r>
  <r>
    <x v="5625"/>
    <n v="1"/>
    <x v="0"/>
    <x v="14"/>
    <n v="11212"/>
  </r>
  <r>
    <x v="5626"/>
    <n v="1"/>
    <x v="0"/>
    <x v="3"/>
    <n v="18828"/>
  </r>
  <r>
    <x v="5627"/>
    <n v="1"/>
    <x v="0"/>
    <x v="1"/>
    <n v="6884"/>
  </r>
  <r>
    <x v="5628"/>
    <n v="1"/>
    <x v="0"/>
    <x v="1"/>
    <n v="8861"/>
  </r>
  <r>
    <x v="5629"/>
    <n v="1"/>
    <x v="0"/>
    <x v="6"/>
    <n v="4269"/>
  </r>
  <r>
    <x v="5630"/>
    <n v="1"/>
    <x v="0"/>
    <x v="3"/>
    <n v="8930"/>
  </r>
  <r>
    <x v="1809"/>
    <n v="5"/>
    <x v="2"/>
    <x v="1"/>
    <n v="407"/>
  </r>
  <r>
    <x v="5631"/>
    <n v="1"/>
    <x v="2"/>
    <x v="1"/>
    <n v="17526"/>
  </r>
  <r>
    <x v="5632"/>
    <n v="1"/>
    <x v="1"/>
    <x v="1"/>
    <n v="21764"/>
  </r>
  <r>
    <x v="5633"/>
    <n v="1"/>
    <x v="0"/>
    <x v="1"/>
    <n v="6128"/>
  </r>
  <r>
    <x v="5634"/>
    <n v="1"/>
    <x v="0"/>
    <x v="3"/>
    <n v="7612"/>
  </r>
  <r>
    <x v="5635"/>
    <n v="1"/>
    <x v="0"/>
    <x v="4"/>
    <n v="6750"/>
  </r>
  <r>
    <x v="5636"/>
    <n v="1"/>
    <x v="0"/>
    <x v="5"/>
    <n v="10436"/>
  </r>
  <r>
    <x v="5637"/>
    <n v="1"/>
    <x v="0"/>
    <x v="7"/>
    <n v="29133"/>
  </r>
  <r>
    <x v="5638"/>
    <n v="1"/>
    <x v="0"/>
    <x v="6"/>
    <n v="20758"/>
  </r>
  <r>
    <x v="5639"/>
    <n v="1"/>
    <x v="0"/>
    <x v="6"/>
    <n v="11694"/>
  </r>
  <r>
    <x v="5640"/>
    <n v="1"/>
    <x v="1"/>
    <x v="1"/>
    <n v="144284"/>
  </r>
  <r>
    <x v="5641"/>
    <n v="1"/>
    <x v="0"/>
    <x v="1"/>
    <n v="7240"/>
  </r>
  <r>
    <x v="5642"/>
    <n v="1"/>
    <x v="0"/>
    <x v="5"/>
    <n v="5168"/>
  </r>
  <r>
    <x v="5643"/>
    <n v="1"/>
    <x v="0"/>
    <x v="5"/>
    <n v="11769"/>
  </r>
  <r>
    <x v="5644"/>
    <n v="1"/>
    <x v="0"/>
    <x v="2"/>
    <n v="18291"/>
  </r>
  <r>
    <x v="5645"/>
    <n v="1"/>
    <x v="0"/>
    <x v="0"/>
    <n v="17676"/>
  </r>
  <r>
    <x v="5646"/>
    <n v="1"/>
    <x v="0"/>
    <x v="1"/>
    <n v="1773"/>
  </r>
  <r>
    <x v="5647"/>
    <n v="1"/>
    <x v="1"/>
    <x v="1"/>
    <n v="13606"/>
  </r>
  <r>
    <x v="5648"/>
    <n v="1"/>
    <x v="0"/>
    <x v="7"/>
    <n v="15743"/>
  </r>
  <r>
    <x v="5649"/>
    <n v="1"/>
    <x v="3"/>
    <x v="1"/>
    <n v="3323"/>
  </r>
  <r>
    <x v="5650"/>
    <n v="1"/>
    <x v="0"/>
    <x v="1"/>
    <n v="6844"/>
  </r>
  <r>
    <x v="5651"/>
    <n v="1"/>
    <x v="0"/>
    <x v="7"/>
    <n v="21951"/>
  </r>
  <r>
    <x v="5652"/>
    <n v="1"/>
    <x v="0"/>
    <x v="6"/>
    <n v="20622"/>
  </r>
  <r>
    <x v="5653"/>
    <n v="1"/>
    <x v="1"/>
    <x v="1"/>
    <n v="23461"/>
  </r>
  <r>
    <x v="5654"/>
    <n v="1"/>
    <x v="0"/>
    <x v="7"/>
    <n v="35270"/>
  </r>
  <r>
    <x v="5655"/>
    <n v="1"/>
    <x v="1"/>
    <x v="1"/>
    <n v="7617"/>
  </r>
  <r>
    <x v="5656"/>
    <n v="1"/>
    <x v="0"/>
    <x v="1"/>
    <n v="3778"/>
  </r>
  <r>
    <x v="5657"/>
    <n v="1"/>
    <x v="0"/>
    <x v="1"/>
    <n v="6768"/>
  </r>
  <r>
    <x v="5658"/>
    <n v="1"/>
    <x v="0"/>
    <x v="2"/>
    <n v="4854"/>
  </r>
  <r>
    <x v="5659"/>
    <n v="1"/>
    <x v="0"/>
    <x v="2"/>
    <n v="12692"/>
  </r>
  <r>
    <x v="5660"/>
    <n v="1"/>
    <x v="1"/>
    <x v="1"/>
    <n v="32396"/>
  </r>
  <r>
    <x v="5661"/>
    <n v="1"/>
    <x v="0"/>
    <x v="7"/>
    <n v="12825"/>
  </r>
  <r>
    <x v="5662"/>
    <n v="1"/>
    <x v="1"/>
    <x v="1"/>
    <n v="14336"/>
  </r>
  <r>
    <x v="5663"/>
    <n v="1"/>
    <x v="0"/>
    <x v="2"/>
    <n v="17404"/>
  </r>
  <r>
    <x v="5664"/>
    <n v="1"/>
    <x v="0"/>
    <x v="3"/>
    <n v="6859"/>
  </r>
  <r>
    <x v="5665"/>
    <n v="1"/>
    <x v="0"/>
    <x v="2"/>
    <n v="6344"/>
  </r>
  <r>
    <x v="5666"/>
    <n v="1"/>
    <x v="0"/>
    <x v="10"/>
    <n v="9319"/>
  </r>
  <r>
    <x v="5667"/>
    <n v="1"/>
    <x v="0"/>
    <x v="1"/>
    <n v="6571"/>
  </r>
  <r>
    <x v="5668"/>
    <n v="1"/>
    <x v="0"/>
    <x v="1"/>
    <n v="11796"/>
  </r>
  <r>
    <x v="5669"/>
    <n v="1"/>
    <x v="1"/>
    <x v="1"/>
    <n v="26361"/>
  </r>
  <r>
    <x v="5670"/>
    <n v="1"/>
    <x v="0"/>
    <x v="1"/>
    <n v="12919"/>
  </r>
  <r>
    <x v="5671"/>
    <n v="1"/>
    <x v="0"/>
    <x v="10"/>
    <n v="9602"/>
  </r>
  <r>
    <x v="5672"/>
    <n v="1"/>
    <x v="0"/>
    <x v="4"/>
    <n v="6208"/>
  </r>
  <r>
    <x v="5673"/>
    <n v="1"/>
    <x v="0"/>
    <x v="1"/>
    <n v="8615"/>
  </r>
  <r>
    <x v="5674"/>
    <n v="1"/>
    <x v="0"/>
    <x v="1"/>
    <n v="3133"/>
  </r>
  <r>
    <x v="5675"/>
    <n v="1"/>
    <x v="0"/>
    <x v="1"/>
    <n v="12084"/>
  </r>
  <r>
    <x v="5676"/>
    <n v="1"/>
    <x v="0"/>
    <x v="2"/>
    <n v="46202"/>
  </r>
  <r>
    <x v="5677"/>
    <n v="1"/>
    <x v="0"/>
    <x v="6"/>
    <n v="8771"/>
  </r>
  <r>
    <x v="5678"/>
    <n v="1"/>
    <x v="0"/>
    <x v="2"/>
    <n v="4979"/>
  </r>
  <r>
    <x v="5679"/>
    <n v="1"/>
    <x v="0"/>
    <x v="1"/>
    <n v="4400"/>
  </r>
  <r>
    <x v="5680"/>
    <n v="1"/>
    <x v="1"/>
    <x v="1"/>
    <n v="9792"/>
  </r>
  <r>
    <x v="5681"/>
    <n v="1"/>
    <x v="0"/>
    <x v="2"/>
    <n v="22193"/>
  </r>
  <r>
    <x v="5682"/>
    <n v="1"/>
    <x v="0"/>
    <x v="0"/>
    <n v="26135"/>
  </r>
  <r>
    <x v="5683"/>
    <n v="1"/>
    <x v="0"/>
    <x v="0"/>
    <n v="23118"/>
  </r>
  <r>
    <x v="5684"/>
    <n v="1"/>
    <x v="0"/>
    <x v="1"/>
    <n v="3500"/>
  </r>
  <r>
    <x v="5685"/>
    <n v="1"/>
    <x v="1"/>
    <x v="1"/>
    <n v="8479"/>
  </r>
  <r>
    <x v="5686"/>
    <n v="1"/>
    <x v="0"/>
    <x v="1"/>
    <n v="3678"/>
  </r>
  <r>
    <x v="5687"/>
    <n v="1"/>
    <x v="1"/>
    <x v="1"/>
    <n v="2996"/>
  </r>
  <r>
    <x v="5688"/>
    <n v="1"/>
    <x v="2"/>
    <x v="1"/>
    <n v="594"/>
  </r>
  <r>
    <x v="5689"/>
    <n v="1"/>
    <x v="0"/>
    <x v="3"/>
    <n v="16271"/>
  </r>
  <r>
    <x v="5690"/>
    <n v="1"/>
    <x v="0"/>
    <x v="10"/>
    <n v="17920"/>
  </r>
  <r>
    <x v="5691"/>
    <n v="1"/>
    <x v="0"/>
    <x v="6"/>
    <n v="9935"/>
  </r>
  <r>
    <x v="5692"/>
    <n v="1"/>
    <x v="0"/>
    <x v="1"/>
    <n v="6601"/>
  </r>
  <r>
    <x v="5693"/>
    <n v="1"/>
    <x v="0"/>
    <x v="3"/>
    <n v="17162"/>
  </r>
  <r>
    <x v="5694"/>
    <n v="1"/>
    <x v="0"/>
    <x v="1"/>
    <n v="4985"/>
  </r>
  <r>
    <x v="5695"/>
    <n v="1"/>
    <x v="0"/>
    <x v="3"/>
    <n v="43876"/>
  </r>
  <r>
    <x v="5696"/>
    <n v="1"/>
    <x v="0"/>
    <x v="4"/>
    <n v="6835"/>
  </r>
  <r>
    <x v="5697"/>
    <n v="1"/>
    <x v="0"/>
    <x v="2"/>
    <n v="4935"/>
  </r>
  <r>
    <x v="5698"/>
    <n v="1"/>
    <x v="0"/>
    <x v="8"/>
    <n v="15892"/>
  </r>
  <r>
    <x v="1294"/>
    <n v="1"/>
    <x v="0"/>
    <x v="1"/>
    <n v="8400"/>
  </r>
  <r>
    <x v="5699"/>
    <n v="1"/>
    <x v="0"/>
    <x v="1"/>
    <n v="14705"/>
  </r>
  <r>
    <x v="5700"/>
    <n v="1"/>
    <x v="0"/>
    <x v="1"/>
    <n v="5883"/>
  </r>
  <r>
    <x v="5701"/>
    <n v="1"/>
    <x v="0"/>
    <x v="1"/>
    <n v="8686"/>
  </r>
  <r>
    <x v="5702"/>
    <n v="2"/>
    <x v="2"/>
    <x v="1"/>
    <n v="10000"/>
  </r>
  <r>
    <x v="5703"/>
    <n v="1"/>
    <x v="0"/>
    <x v="2"/>
    <n v="5895"/>
  </r>
  <r>
    <x v="5704"/>
    <n v="1"/>
    <x v="0"/>
    <x v="1"/>
    <n v="6022"/>
  </r>
  <r>
    <x v="5705"/>
    <n v="1"/>
    <x v="0"/>
    <x v="1"/>
    <n v="6540"/>
  </r>
  <r>
    <x v="5706"/>
    <n v="1"/>
    <x v="0"/>
    <x v="4"/>
    <n v="9365"/>
  </r>
  <r>
    <x v="5707"/>
    <n v="1"/>
    <x v="0"/>
    <x v="2"/>
    <n v="13660"/>
  </r>
  <r>
    <x v="5708"/>
    <n v="1"/>
    <x v="0"/>
    <x v="7"/>
    <n v="70089"/>
  </r>
  <r>
    <x v="5709"/>
    <n v="1"/>
    <x v="0"/>
    <x v="1"/>
    <n v="70500"/>
  </r>
  <r>
    <x v="5710"/>
    <n v="1"/>
    <x v="0"/>
    <x v="1"/>
    <n v="4410"/>
  </r>
  <r>
    <x v="2291"/>
    <n v="2"/>
    <x v="2"/>
    <x v="1"/>
    <n v="3934"/>
  </r>
  <r>
    <x v="5711"/>
    <n v="1"/>
    <x v="2"/>
    <x v="1"/>
    <n v="4596"/>
  </r>
  <r>
    <x v="5712"/>
    <n v="1"/>
    <x v="0"/>
    <x v="1"/>
    <n v="3027"/>
  </r>
  <r>
    <x v="5713"/>
    <n v="1"/>
    <x v="0"/>
    <x v="3"/>
    <n v="46061"/>
  </r>
  <r>
    <x v="5714"/>
    <n v="1"/>
    <x v="0"/>
    <x v="6"/>
    <n v="4822"/>
  </r>
  <r>
    <x v="5715"/>
    <n v="1"/>
    <x v="0"/>
    <x v="10"/>
    <n v="18191"/>
  </r>
  <r>
    <x v="5716"/>
    <n v="1"/>
    <x v="0"/>
    <x v="2"/>
    <n v="13562"/>
  </r>
  <r>
    <x v="5717"/>
    <n v="1"/>
    <x v="0"/>
    <x v="8"/>
    <n v="16580"/>
  </r>
  <r>
    <x v="5718"/>
    <n v="1"/>
    <x v="0"/>
    <x v="1"/>
    <n v="7507"/>
  </r>
  <r>
    <x v="5719"/>
    <n v="1"/>
    <x v="0"/>
    <x v="5"/>
    <n v="21476"/>
  </r>
  <r>
    <x v="5720"/>
    <n v="1"/>
    <x v="1"/>
    <x v="1"/>
    <n v="4700"/>
  </r>
  <r>
    <x v="5721"/>
    <n v="1"/>
    <x v="0"/>
    <x v="2"/>
    <n v="4017"/>
  </r>
  <r>
    <x v="5722"/>
    <n v="1"/>
    <x v="0"/>
    <x v="3"/>
    <n v="7017"/>
  </r>
  <r>
    <x v="5723"/>
    <n v="1"/>
    <x v="0"/>
    <x v="1"/>
    <n v="17587"/>
  </r>
  <r>
    <x v="5724"/>
    <n v="1"/>
    <x v="2"/>
    <x v="1"/>
    <n v="7804"/>
  </r>
  <r>
    <x v="5725"/>
    <n v="1"/>
    <x v="0"/>
    <x v="5"/>
    <n v="14800"/>
  </r>
  <r>
    <x v="5726"/>
    <n v="1"/>
    <x v="0"/>
    <x v="2"/>
    <n v="33434"/>
  </r>
  <r>
    <x v="5727"/>
    <n v="1"/>
    <x v="1"/>
    <x v="1"/>
    <n v="14609"/>
  </r>
  <r>
    <x v="5728"/>
    <n v="1"/>
    <x v="1"/>
    <x v="1"/>
    <n v="4100"/>
  </r>
  <r>
    <x v="5729"/>
    <n v="1"/>
    <x v="1"/>
    <x v="1"/>
    <n v="8991"/>
  </r>
  <r>
    <x v="5730"/>
    <n v="1"/>
    <x v="2"/>
    <x v="1"/>
    <n v="8298"/>
  </r>
  <r>
    <x v="5731"/>
    <n v="1"/>
    <x v="0"/>
    <x v="1"/>
    <n v="16283"/>
  </r>
  <r>
    <x v="5732"/>
    <n v="1"/>
    <x v="0"/>
    <x v="1"/>
    <n v="33516"/>
  </r>
  <r>
    <x v="5733"/>
    <n v="1"/>
    <x v="3"/>
    <x v="1"/>
    <n v="3924"/>
  </r>
  <r>
    <x v="5734"/>
    <n v="1"/>
    <x v="0"/>
    <x v="2"/>
    <n v="14056"/>
  </r>
  <r>
    <x v="5735"/>
    <n v="1"/>
    <x v="0"/>
    <x v="6"/>
    <n v="4723"/>
  </r>
  <r>
    <x v="5736"/>
    <n v="1"/>
    <x v="0"/>
    <x v="3"/>
    <n v="3803"/>
  </r>
  <r>
    <x v="5737"/>
    <n v="1"/>
    <x v="0"/>
    <x v="4"/>
    <n v="29671"/>
  </r>
  <r>
    <x v="5738"/>
    <n v="1"/>
    <x v="0"/>
    <x v="1"/>
    <n v="9080"/>
  </r>
  <r>
    <x v="5739"/>
    <n v="1"/>
    <x v="0"/>
    <x v="6"/>
    <n v="9945"/>
  </r>
  <r>
    <x v="5740"/>
    <n v="1"/>
    <x v="0"/>
    <x v="6"/>
    <n v="4056"/>
  </r>
  <r>
    <x v="5741"/>
    <n v="2"/>
    <x v="2"/>
    <x v="1"/>
    <n v="10664"/>
  </r>
  <r>
    <x v="5742"/>
    <n v="1"/>
    <x v="0"/>
    <x v="7"/>
    <n v="23187"/>
  </r>
  <r>
    <x v="5743"/>
    <n v="1"/>
    <x v="0"/>
    <x v="4"/>
    <n v="12692"/>
  </r>
  <r>
    <x v="5744"/>
    <n v="1"/>
    <x v="0"/>
    <x v="1"/>
    <n v="4869"/>
  </r>
  <r>
    <x v="5745"/>
    <n v="1"/>
    <x v="1"/>
    <x v="1"/>
    <n v="14454"/>
  </r>
  <r>
    <x v="5746"/>
    <n v="1"/>
    <x v="0"/>
    <x v="5"/>
    <n v="42400"/>
  </r>
  <r>
    <x v="5747"/>
    <n v="1"/>
    <x v="0"/>
    <x v="8"/>
    <n v="15453"/>
  </r>
  <r>
    <x v="5748"/>
    <n v="1"/>
    <x v="0"/>
    <x v="5"/>
    <n v="9039"/>
  </r>
  <r>
    <x v="5749"/>
    <n v="1"/>
    <x v="0"/>
    <x v="10"/>
    <n v="9424"/>
  </r>
  <r>
    <x v="5750"/>
    <n v="1"/>
    <x v="0"/>
    <x v="4"/>
    <n v="13299"/>
  </r>
  <r>
    <x v="5751"/>
    <n v="1"/>
    <x v="0"/>
    <x v="1"/>
    <n v="5574"/>
  </r>
  <r>
    <x v="5752"/>
    <n v="1"/>
    <x v="0"/>
    <x v="6"/>
    <n v="7842"/>
  </r>
  <r>
    <x v="5753"/>
    <n v="1"/>
    <x v="0"/>
    <x v="1"/>
    <n v="13809"/>
  </r>
  <r>
    <x v="5754"/>
    <n v="1"/>
    <x v="0"/>
    <x v="1"/>
    <n v="15711"/>
  </r>
  <r>
    <x v="5755"/>
    <n v="1"/>
    <x v="0"/>
    <x v="6"/>
    <n v="4942"/>
  </r>
  <r>
    <x v="5756"/>
    <n v="1"/>
    <x v="0"/>
    <x v="6"/>
    <n v="6389"/>
  </r>
  <r>
    <x v="5757"/>
    <n v="1"/>
    <x v="0"/>
    <x v="7"/>
    <n v="162860"/>
  </r>
  <r>
    <x v="5758"/>
    <n v="1"/>
    <x v="1"/>
    <x v="1"/>
    <n v="15301"/>
  </r>
  <r>
    <x v="5759"/>
    <n v="1"/>
    <x v="0"/>
    <x v="4"/>
    <n v="6278"/>
  </r>
  <r>
    <x v="5760"/>
    <n v="1"/>
    <x v="0"/>
    <x v="1"/>
    <n v="3238"/>
  </r>
  <r>
    <x v="5761"/>
    <n v="1"/>
    <x v="0"/>
    <x v="5"/>
    <n v="15442"/>
  </r>
  <r>
    <x v="5762"/>
    <n v="1"/>
    <x v="0"/>
    <x v="4"/>
    <n v="6086"/>
  </r>
  <r>
    <x v="5763"/>
    <n v="1"/>
    <x v="0"/>
    <x v="1"/>
    <n v="8779"/>
  </r>
  <r>
    <x v="5764"/>
    <n v="1"/>
    <x v="0"/>
    <x v="2"/>
    <n v="24471"/>
  </r>
  <r>
    <x v="5765"/>
    <n v="1"/>
    <x v="0"/>
    <x v="3"/>
    <n v="11342"/>
  </r>
  <r>
    <x v="5766"/>
    <n v="1"/>
    <x v="0"/>
    <x v="2"/>
    <n v="11661"/>
  </r>
  <r>
    <x v="5767"/>
    <n v="1"/>
    <x v="0"/>
    <x v="6"/>
    <n v="29678"/>
  </r>
  <r>
    <x v="5768"/>
    <n v="1"/>
    <x v="0"/>
    <x v="6"/>
    <n v="32906"/>
  </r>
  <r>
    <x v="5769"/>
    <n v="1"/>
    <x v="0"/>
    <x v="5"/>
    <n v="6061"/>
  </r>
  <r>
    <x v="5770"/>
    <n v="1"/>
    <x v="3"/>
    <x v="1"/>
    <n v="14630"/>
  </r>
  <r>
    <x v="5771"/>
    <n v="1"/>
    <x v="0"/>
    <x v="5"/>
    <n v="11785"/>
  </r>
  <r>
    <x v="5772"/>
    <n v="1"/>
    <x v="0"/>
    <x v="1"/>
    <n v="16911"/>
  </r>
  <r>
    <x v="5773"/>
    <n v="1"/>
    <x v="0"/>
    <x v="3"/>
    <n v="19086"/>
  </r>
  <r>
    <x v="5774"/>
    <n v="1"/>
    <x v="0"/>
    <x v="1"/>
    <n v="11647"/>
  </r>
  <r>
    <x v="5775"/>
    <n v="1"/>
    <x v="0"/>
    <x v="2"/>
    <n v="12080"/>
  </r>
  <r>
    <x v="5776"/>
    <n v="1"/>
    <x v="0"/>
    <x v="0"/>
    <n v="19699"/>
  </r>
  <r>
    <x v="5777"/>
    <n v="1"/>
    <x v="0"/>
    <x v="10"/>
    <n v="9720"/>
  </r>
  <r>
    <x v="5778"/>
    <n v="1"/>
    <x v="1"/>
    <x v="1"/>
    <n v="11694"/>
  </r>
  <r>
    <x v="5779"/>
    <n v="1"/>
    <x v="0"/>
    <x v="6"/>
    <n v="13899"/>
  </r>
  <r>
    <x v="5780"/>
    <n v="1"/>
    <x v="0"/>
    <x v="5"/>
    <n v="37930"/>
  </r>
  <r>
    <x v="5781"/>
    <n v="1"/>
    <x v="0"/>
    <x v="4"/>
    <n v="105463"/>
  </r>
  <r>
    <x v="5782"/>
    <n v="1"/>
    <x v="0"/>
    <x v="5"/>
    <n v="11984"/>
  </r>
  <r>
    <x v="5783"/>
    <n v="1"/>
    <x v="0"/>
    <x v="1"/>
    <n v="11311"/>
  </r>
  <r>
    <x v="5784"/>
    <n v="1"/>
    <x v="1"/>
    <x v="1"/>
    <n v="11290"/>
  </r>
  <r>
    <x v="5785"/>
    <n v="1"/>
    <x v="1"/>
    <x v="1"/>
    <n v="15721"/>
  </r>
  <r>
    <x v="5786"/>
    <n v="1"/>
    <x v="0"/>
    <x v="5"/>
    <n v="33580"/>
  </r>
  <r>
    <x v="5787"/>
    <n v="1"/>
    <x v="1"/>
    <x v="1"/>
    <n v="55762"/>
  </r>
  <r>
    <x v="5788"/>
    <n v="1"/>
    <x v="0"/>
    <x v="7"/>
    <n v="15946"/>
  </r>
  <r>
    <x v="5789"/>
    <n v="1"/>
    <x v="1"/>
    <x v="1"/>
    <n v="12062"/>
  </r>
  <r>
    <x v="5790"/>
    <n v="1"/>
    <x v="0"/>
    <x v="2"/>
    <n v="92385"/>
  </r>
  <r>
    <x v="5791"/>
    <n v="1"/>
    <x v="0"/>
    <x v="1"/>
    <n v="29265"/>
  </r>
  <r>
    <x v="5792"/>
    <n v="1"/>
    <x v="1"/>
    <x v="1"/>
    <n v="4629"/>
  </r>
  <r>
    <x v="5793"/>
    <n v="1"/>
    <x v="0"/>
    <x v="6"/>
    <n v="7766"/>
  </r>
  <r>
    <x v="5794"/>
    <n v="1"/>
    <x v="0"/>
    <x v="8"/>
    <n v="7820"/>
  </r>
  <r>
    <x v="5795"/>
    <n v="1"/>
    <x v="0"/>
    <x v="1"/>
    <n v="29670"/>
  </r>
  <r>
    <x v="5796"/>
    <n v="1"/>
    <x v="1"/>
    <x v="1"/>
    <n v="16051"/>
  </r>
  <r>
    <x v="5797"/>
    <n v="1"/>
    <x v="0"/>
    <x v="3"/>
    <n v="3678"/>
  </r>
  <r>
    <x v="5798"/>
    <n v="2"/>
    <x v="0"/>
    <x v="7"/>
    <n v="11268"/>
  </r>
  <r>
    <x v="5799"/>
    <n v="1"/>
    <x v="0"/>
    <x v="6"/>
    <n v="21414"/>
  </r>
  <r>
    <x v="5800"/>
    <n v="1"/>
    <x v="0"/>
    <x v="3"/>
    <n v="6985"/>
  </r>
  <r>
    <x v="5801"/>
    <n v="2"/>
    <x v="2"/>
    <x v="1"/>
    <n v="3000"/>
  </r>
  <r>
    <x v="5802"/>
    <n v="1"/>
    <x v="0"/>
    <x v="6"/>
    <n v="20412"/>
  </r>
  <r>
    <x v="5803"/>
    <n v="1"/>
    <x v="0"/>
    <x v="2"/>
    <n v="4459"/>
  </r>
  <r>
    <x v="5804"/>
    <n v="1"/>
    <x v="0"/>
    <x v="6"/>
    <n v="60999"/>
  </r>
  <r>
    <x v="5805"/>
    <n v="1"/>
    <x v="1"/>
    <x v="1"/>
    <n v="21852"/>
  </r>
  <r>
    <x v="5806"/>
    <n v="1"/>
    <x v="0"/>
    <x v="1"/>
    <n v="17847"/>
  </r>
  <r>
    <x v="5807"/>
    <n v="1"/>
    <x v="0"/>
    <x v="2"/>
    <n v="18840"/>
  </r>
  <r>
    <x v="5808"/>
    <n v="1"/>
    <x v="1"/>
    <x v="1"/>
    <n v="6278"/>
  </r>
  <r>
    <x v="5809"/>
    <n v="1"/>
    <x v="0"/>
    <x v="6"/>
    <n v="9670"/>
  </r>
  <r>
    <x v="5810"/>
    <n v="1"/>
    <x v="0"/>
    <x v="2"/>
    <n v="4378"/>
  </r>
  <r>
    <x v="5811"/>
    <n v="2"/>
    <x v="2"/>
    <x v="1"/>
    <n v="3064"/>
  </r>
  <r>
    <x v="5812"/>
    <n v="1"/>
    <x v="0"/>
    <x v="1"/>
    <n v="7703"/>
  </r>
  <r>
    <x v="5813"/>
    <n v="1"/>
    <x v="0"/>
    <x v="1"/>
    <n v="6822"/>
  </r>
  <r>
    <x v="5814"/>
    <n v="1"/>
    <x v="1"/>
    <x v="1"/>
    <n v="7900"/>
  </r>
  <r>
    <x v="5815"/>
    <n v="1"/>
    <x v="0"/>
    <x v="0"/>
    <n v="16313"/>
  </r>
  <r>
    <x v="5816"/>
    <n v="2"/>
    <x v="2"/>
    <x v="1"/>
    <n v="2505"/>
  </r>
  <r>
    <x v="5817"/>
    <n v="1"/>
    <x v="0"/>
    <x v="2"/>
    <n v="27327"/>
  </r>
  <r>
    <x v="5818"/>
    <n v="1"/>
    <x v="1"/>
    <x v="1"/>
    <n v="5095"/>
  </r>
  <r>
    <x v="5819"/>
    <n v="1"/>
    <x v="0"/>
    <x v="4"/>
    <n v="6739"/>
  </r>
  <r>
    <x v="5820"/>
    <n v="1"/>
    <x v="0"/>
    <x v="2"/>
    <n v="8684"/>
  </r>
  <r>
    <x v="5821"/>
    <n v="1"/>
    <x v="0"/>
    <x v="1"/>
    <n v="5182"/>
  </r>
  <r>
    <x v="5822"/>
    <n v="1"/>
    <x v="1"/>
    <x v="1"/>
    <n v="16324"/>
  </r>
  <r>
    <x v="5823"/>
    <n v="1"/>
    <x v="1"/>
    <x v="1"/>
    <n v="25956"/>
  </r>
  <r>
    <x v="5824"/>
    <n v="1"/>
    <x v="0"/>
    <x v="1"/>
    <n v="5133"/>
  </r>
  <r>
    <x v="5825"/>
    <n v="1"/>
    <x v="1"/>
    <x v="1"/>
    <n v="7182"/>
  </r>
  <r>
    <x v="5826"/>
    <n v="1"/>
    <x v="0"/>
    <x v="1"/>
    <n v="8434"/>
  </r>
  <r>
    <x v="5827"/>
    <n v="1"/>
    <x v="0"/>
    <x v="1"/>
    <n v="8225"/>
  </r>
  <r>
    <x v="5828"/>
    <n v="1"/>
    <x v="1"/>
    <x v="1"/>
    <n v="8111"/>
  </r>
  <r>
    <x v="5829"/>
    <n v="1"/>
    <x v="1"/>
    <x v="1"/>
    <n v="2775"/>
  </r>
  <r>
    <x v="5830"/>
    <n v="1"/>
    <x v="0"/>
    <x v="5"/>
    <n v="75416"/>
  </r>
  <r>
    <x v="5831"/>
    <n v="1"/>
    <x v="1"/>
    <x v="1"/>
    <n v="16369"/>
  </r>
  <r>
    <x v="5832"/>
    <n v="1"/>
    <x v="0"/>
    <x v="1"/>
    <n v="13549"/>
  </r>
  <r>
    <x v="5833"/>
    <n v="1"/>
    <x v="0"/>
    <x v="1"/>
    <n v="5596"/>
  </r>
  <r>
    <x v="5834"/>
    <n v="1"/>
    <x v="0"/>
    <x v="2"/>
    <n v="4258"/>
  </r>
  <r>
    <x v="5835"/>
    <n v="1"/>
    <x v="3"/>
    <x v="1"/>
    <n v="5818"/>
  </r>
  <r>
    <x v="5836"/>
    <n v="1"/>
    <x v="0"/>
    <x v="7"/>
    <n v="27728"/>
  </r>
  <r>
    <x v="5837"/>
    <n v="1"/>
    <x v="0"/>
    <x v="7"/>
    <n v="10722"/>
  </r>
  <r>
    <x v="5838"/>
    <n v="1"/>
    <x v="1"/>
    <x v="1"/>
    <n v="6327"/>
  </r>
  <r>
    <x v="5839"/>
    <n v="1"/>
    <x v="0"/>
    <x v="1"/>
    <n v="6239"/>
  </r>
  <r>
    <x v="5840"/>
    <n v="1"/>
    <x v="0"/>
    <x v="2"/>
    <n v="16720"/>
  </r>
  <r>
    <x v="5841"/>
    <n v="1"/>
    <x v="0"/>
    <x v="8"/>
    <n v="7757"/>
  </r>
  <r>
    <x v="5842"/>
    <n v="1"/>
    <x v="1"/>
    <x v="1"/>
    <n v="10872"/>
  </r>
  <r>
    <x v="5843"/>
    <n v="1"/>
    <x v="0"/>
    <x v="4"/>
    <n v="9915"/>
  </r>
  <r>
    <x v="5844"/>
    <n v="1"/>
    <x v="0"/>
    <x v="1"/>
    <n v="5639"/>
  </r>
  <r>
    <x v="5845"/>
    <n v="1"/>
    <x v="0"/>
    <x v="3"/>
    <n v="8323"/>
  </r>
  <r>
    <x v="5846"/>
    <n v="1"/>
    <x v="0"/>
    <x v="1"/>
    <n v="16629"/>
  </r>
  <r>
    <x v="5847"/>
    <n v="1"/>
    <x v="0"/>
    <x v="7"/>
    <n v="25409"/>
  </r>
  <r>
    <x v="5848"/>
    <n v="1"/>
    <x v="0"/>
    <x v="7"/>
    <n v="12686"/>
  </r>
  <r>
    <x v="5849"/>
    <n v="1"/>
    <x v="0"/>
    <x v="1"/>
    <n v="13325"/>
  </r>
  <r>
    <x v="5850"/>
    <n v="1"/>
    <x v="0"/>
    <x v="1"/>
    <n v="12261"/>
  </r>
  <r>
    <x v="5851"/>
    <n v="1"/>
    <x v="0"/>
    <x v="6"/>
    <n v="8501"/>
  </r>
  <r>
    <x v="5852"/>
    <n v="1"/>
    <x v="0"/>
    <x v="2"/>
    <n v="12385"/>
  </r>
  <r>
    <x v="5853"/>
    <n v="1"/>
    <x v="0"/>
    <x v="2"/>
    <n v="4872"/>
  </r>
  <r>
    <x v="5854"/>
    <n v="1"/>
    <x v="0"/>
    <x v="1"/>
    <n v="4069"/>
  </r>
  <r>
    <x v="5855"/>
    <n v="1"/>
    <x v="0"/>
    <x v="6"/>
    <n v="17827"/>
  </r>
  <r>
    <x v="5856"/>
    <n v="1"/>
    <x v="0"/>
    <x v="1"/>
    <n v="11557"/>
  </r>
  <r>
    <x v="5857"/>
    <n v="1"/>
    <x v="0"/>
    <x v="4"/>
    <n v="46254"/>
  </r>
  <r>
    <x v="5858"/>
    <n v="1"/>
    <x v="0"/>
    <x v="1"/>
    <n v="7933"/>
  </r>
  <r>
    <x v="5859"/>
    <n v="1"/>
    <x v="0"/>
    <x v="3"/>
    <n v="9161"/>
  </r>
  <r>
    <x v="5860"/>
    <n v="1"/>
    <x v="1"/>
    <x v="1"/>
    <n v="11444"/>
  </r>
  <r>
    <x v="5861"/>
    <n v="1"/>
    <x v="1"/>
    <x v="1"/>
    <n v="17155"/>
  </r>
  <r>
    <x v="5862"/>
    <n v="1"/>
    <x v="0"/>
    <x v="5"/>
    <n v="8256"/>
  </r>
  <r>
    <x v="5863"/>
    <n v="1"/>
    <x v="0"/>
    <x v="3"/>
    <n v="7162"/>
  </r>
  <r>
    <x v="5864"/>
    <n v="1"/>
    <x v="0"/>
    <x v="1"/>
    <n v="4967"/>
  </r>
  <r>
    <x v="5865"/>
    <n v="1"/>
    <x v="3"/>
    <x v="1"/>
    <n v="9602"/>
  </r>
  <r>
    <x v="5866"/>
    <n v="1"/>
    <x v="0"/>
    <x v="2"/>
    <n v="17336"/>
  </r>
  <r>
    <x v="5867"/>
    <n v="1"/>
    <x v="0"/>
    <x v="1"/>
    <n v="6589"/>
  </r>
  <r>
    <x v="5868"/>
    <n v="1"/>
    <x v="0"/>
    <x v="2"/>
    <n v="9772"/>
  </r>
  <r>
    <x v="5869"/>
    <n v="1"/>
    <x v="0"/>
    <x v="0"/>
    <n v="16960"/>
  </r>
  <r>
    <x v="5870"/>
    <n v="1"/>
    <x v="0"/>
    <x v="2"/>
    <n v="11757"/>
  </r>
  <r>
    <x v="5871"/>
    <n v="1"/>
    <x v="0"/>
    <x v="7"/>
    <n v="18840"/>
  </r>
  <r>
    <x v="5872"/>
    <n v="1"/>
    <x v="0"/>
    <x v="3"/>
    <n v="3084"/>
  </r>
  <r>
    <x v="5873"/>
    <n v="1"/>
    <x v="0"/>
    <x v="1"/>
    <n v="8413"/>
  </r>
  <r>
    <x v="5874"/>
    <n v="1"/>
    <x v="0"/>
    <x v="7"/>
    <n v="72569"/>
  </r>
  <r>
    <x v="5875"/>
    <n v="1"/>
    <x v="0"/>
    <x v="1"/>
    <n v="12904"/>
  </r>
  <r>
    <x v="5876"/>
    <n v="1"/>
    <x v="0"/>
    <x v="1"/>
    <n v="5159"/>
  </r>
  <r>
    <x v="5877"/>
    <n v="2"/>
    <x v="0"/>
    <x v="0"/>
    <n v="23259"/>
  </r>
  <r>
    <x v="5878"/>
    <n v="1"/>
    <x v="0"/>
    <x v="6"/>
    <n v="18845"/>
  </r>
  <r>
    <x v="5879"/>
    <n v="1"/>
    <x v="1"/>
    <x v="1"/>
    <n v="25805"/>
  </r>
  <r>
    <x v="5880"/>
    <n v="2"/>
    <x v="2"/>
    <x v="1"/>
    <n v="1909"/>
  </r>
  <r>
    <x v="5881"/>
    <n v="1"/>
    <x v="1"/>
    <x v="1"/>
    <n v="9210"/>
  </r>
  <r>
    <x v="5882"/>
    <n v="1"/>
    <x v="0"/>
    <x v="1"/>
    <n v="8705"/>
  </r>
  <r>
    <x v="5883"/>
    <n v="1"/>
    <x v="0"/>
    <x v="3"/>
    <n v="15355"/>
  </r>
  <r>
    <x v="5884"/>
    <n v="1"/>
    <x v="0"/>
    <x v="1"/>
    <n v="4341"/>
  </r>
  <r>
    <x v="5885"/>
    <n v="1"/>
    <x v="1"/>
    <x v="1"/>
    <n v="18258"/>
  </r>
  <r>
    <x v="5886"/>
    <n v="1"/>
    <x v="0"/>
    <x v="1"/>
    <n v="6857"/>
  </r>
  <r>
    <x v="5887"/>
    <n v="1"/>
    <x v="0"/>
    <x v="1"/>
    <n v="8927"/>
  </r>
  <r>
    <x v="5888"/>
    <n v="1"/>
    <x v="0"/>
    <x v="7"/>
    <n v="17516"/>
  </r>
  <r>
    <x v="5889"/>
    <n v="1"/>
    <x v="0"/>
    <x v="1"/>
    <n v="8283"/>
  </r>
  <r>
    <x v="1586"/>
    <n v="11"/>
    <x v="2"/>
    <x v="1"/>
    <n v="1286"/>
  </r>
  <r>
    <x v="5890"/>
    <n v="1"/>
    <x v="0"/>
    <x v="1"/>
    <n v="26768"/>
  </r>
  <r>
    <x v="5891"/>
    <n v="1"/>
    <x v="0"/>
    <x v="7"/>
    <n v="15644"/>
  </r>
  <r>
    <x v="5892"/>
    <n v="1"/>
    <x v="0"/>
    <x v="1"/>
    <n v="8917"/>
  </r>
  <r>
    <x v="5893"/>
    <n v="1"/>
    <x v="0"/>
    <x v="1"/>
    <n v="58"/>
  </r>
  <r>
    <x v="5894"/>
    <n v="1"/>
    <x v="0"/>
    <x v="3"/>
    <n v="72205"/>
  </r>
  <r>
    <x v="5895"/>
    <n v="1"/>
    <x v="0"/>
    <x v="1"/>
    <n v="5779"/>
  </r>
  <r>
    <x v="5896"/>
    <n v="1"/>
    <x v="0"/>
    <x v="0"/>
    <n v="29076"/>
  </r>
  <r>
    <x v="5897"/>
    <n v="1"/>
    <x v="0"/>
    <x v="2"/>
    <n v="6772"/>
  </r>
  <r>
    <x v="5898"/>
    <n v="1"/>
    <x v="0"/>
    <x v="1"/>
    <n v="4227"/>
  </r>
  <r>
    <x v="5899"/>
    <n v="1"/>
    <x v="0"/>
    <x v="2"/>
    <n v="13015"/>
  </r>
  <r>
    <x v="5900"/>
    <n v="2"/>
    <x v="2"/>
    <x v="1"/>
    <n v="2775"/>
  </r>
  <r>
    <x v="5901"/>
    <n v="1"/>
    <x v="1"/>
    <x v="1"/>
    <n v="14190"/>
  </r>
  <r>
    <x v="5902"/>
    <n v="1"/>
    <x v="0"/>
    <x v="1"/>
    <n v="9531"/>
  </r>
  <r>
    <x v="5903"/>
    <n v="1"/>
    <x v="0"/>
    <x v="0"/>
    <n v="73229"/>
  </r>
  <r>
    <x v="5904"/>
    <n v="1"/>
    <x v="0"/>
    <x v="5"/>
    <n v="23707"/>
  </r>
  <r>
    <x v="5905"/>
    <n v="2"/>
    <x v="2"/>
    <x v="1"/>
    <n v="3427"/>
  </r>
  <r>
    <x v="5906"/>
    <n v="1"/>
    <x v="0"/>
    <x v="4"/>
    <n v="34705"/>
  </r>
  <r>
    <x v="5907"/>
    <n v="1"/>
    <x v="0"/>
    <x v="3"/>
    <n v="11694"/>
  </r>
  <r>
    <x v="5908"/>
    <n v="1"/>
    <x v="1"/>
    <x v="1"/>
    <n v="3800"/>
  </r>
  <r>
    <x v="5909"/>
    <n v="1"/>
    <x v="0"/>
    <x v="1"/>
    <n v="13194"/>
  </r>
  <r>
    <x v="5910"/>
    <n v="1"/>
    <x v="0"/>
    <x v="1"/>
    <n v="11891"/>
  </r>
  <r>
    <x v="5911"/>
    <n v="1"/>
    <x v="0"/>
    <x v="1"/>
    <n v="6144"/>
  </r>
  <r>
    <x v="5912"/>
    <n v="1"/>
    <x v="0"/>
    <x v="6"/>
    <n v="29570"/>
  </r>
  <r>
    <x v="5913"/>
    <n v="1"/>
    <x v="0"/>
    <x v="8"/>
    <n v="7009"/>
  </r>
  <r>
    <x v="5914"/>
    <n v="1"/>
    <x v="0"/>
    <x v="3"/>
    <n v="22285"/>
  </r>
  <r>
    <x v="5915"/>
    <n v="1"/>
    <x v="0"/>
    <x v="0"/>
    <n v="10771"/>
  </r>
  <r>
    <x v="5916"/>
    <n v="1"/>
    <x v="1"/>
    <x v="1"/>
    <n v="3111"/>
  </r>
  <r>
    <x v="639"/>
    <n v="3"/>
    <x v="2"/>
    <x v="1"/>
    <n v="1873"/>
  </r>
  <r>
    <x v="5917"/>
    <n v="1"/>
    <x v="0"/>
    <x v="1"/>
    <n v="14916"/>
  </r>
  <r>
    <x v="5918"/>
    <n v="2"/>
    <x v="2"/>
    <x v="1"/>
    <n v="6798"/>
  </r>
  <r>
    <x v="5919"/>
    <n v="1"/>
    <x v="0"/>
    <x v="7"/>
    <n v="18026"/>
  </r>
  <r>
    <x v="5920"/>
    <n v="1"/>
    <x v="1"/>
    <x v="1"/>
    <n v="11988"/>
  </r>
  <r>
    <x v="5921"/>
    <n v="1"/>
    <x v="0"/>
    <x v="5"/>
    <n v="6970"/>
  </r>
  <r>
    <x v="5922"/>
    <n v="1"/>
    <x v="0"/>
    <x v="2"/>
    <n v="13946"/>
  </r>
  <r>
    <x v="5923"/>
    <n v="1"/>
    <x v="0"/>
    <x v="3"/>
    <n v="18685"/>
  </r>
  <r>
    <x v="5924"/>
    <n v="1"/>
    <x v="0"/>
    <x v="1"/>
    <n v="6725"/>
  </r>
  <r>
    <x v="5925"/>
    <n v="1"/>
    <x v="0"/>
    <x v="4"/>
    <n v="24682"/>
  </r>
  <r>
    <x v="5926"/>
    <n v="1"/>
    <x v="0"/>
    <x v="3"/>
    <n v="41554"/>
  </r>
  <r>
    <x v="5927"/>
    <n v="1"/>
    <x v="0"/>
    <x v="6"/>
    <n v="7918"/>
  </r>
  <r>
    <x v="5928"/>
    <n v="1"/>
    <x v="0"/>
    <x v="1"/>
    <n v="16306"/>
  </r>
  <r>
    <x v="5929"/>
    <n v="3"/>
    <x v="2"/>
    <x v="1"/>
    <n v="1752"/>
  </r>
  <r>
    <x v="5930"/>
    <n v="1"/>
    <x v="0"/>
    <x v="7"/>
    <n v="15649"/>
  </r>
  <r>
    <x v="5931"/>
    <n v="1"/>
    <x v="0"/>
    <x v="5"/>
    <n v="8514"/>
  </r>
  <r>
    <x v="5932"/>
    <n v="1"/>
    <x v="0"/>
    <x v="8"/>
    <n v="14723"/>
  </r>
  <r>
    <x v="5933"/>
    <n v="1"/>
    <x v="0"/>
    <x v="1"/>
    <n v="5828"/>
  </r>
  <r>
    <x v="5934"/>
    <n v="1"/>
    <x v="0"/>
    <x v="4"/>
    <n v="19384"/>
  </r>
  <r>
    <x v="5935"/>
    <n v="1"/>
    <x v="0"/>
    <x v="1"/>
    <n v="9378"/>
  </r>
  <r>
    <x v="5936"/>
    <n v="1"/>
    <x v="0"/>
    <x v="1"/>
    <n v="5659"/>
  </r>
  <r>
    <x v="5937"/>
    <n v="1"/>
    <x v="0"/>
    <x v="6"/>
    <n v="18942"/>
  </r>
  <r>
    <x v="5938"/>
    <n v="1"/>
    <x v="0"/>
    <x v="2"/>
    <n v="9179"/>
  </r>
  <r>
    <x v="5939"/>
    <n v="1"/>
    <x v="0"/>
    <x v="3"/>
    <n v="8797"/>
  </r>
  <r>
    <x v="5940"/>
    <n v="1"/>
    <x v="0"/>
    <x v="1"/>
    <n v="2693"/>
  </r>
  <r>
    <x v="5941"/>
    <n v="1"/>
    <x v="0"/>
    <x v="1"/>
    <n v="9831"/>
  </r>
  <r>
    <x v="5942"/>
    <n v="1"/>
    <x v="0"/>
    <x v="2"/>
    <n v="14939"/>
  </r>
  <r>
    <x v="5943"/>
    <n v="1"/>
    <x v="0"/>
    <x v="5"/>
    <n v="21949"/>
  </r>
  <r>
    <x v="5944"/>
    <n v="1"/>
    <x v="0"/>
    <x v="3"/>
    <n v="3872"/>
  </r>
  <r>
    <x v="5945"/>
    <n v="1"/>
    <x v="0"/>
    <x v="1"/>
    <n v="16326"/>
  </r>
  <r>
    <x v="5946"/>
    <n v="1"/>
    <x v="0"/>
    <x v="1"/>
    <n v="19350"/>
  </r>
  <r>
    <x v="5947"/>
    <n v="1"/>
    <x v="0"/>
    <x v="7"/>
    <n v="46612"/>
  </r>
  <r>
    <x v="5948"/>
    <n v="1"/>
    <x v="0"/>
    <x v="0"/>
    <n v="8198"/>
  </r>
  <r>
    <x v="5949"/>
    <n v="1"/>
    <x v="0"/>
    <x v="8"/>
    <n v="7405"/>
  </r>
  <r>
    <x v="5950"/>
    <n v="1"/>
    <x v="0"/>
    <x v="2"/>
    <n v="2486"/>
  </r>
  <r>
    <x v="5951"/>
    <n v="1"/>
    <x v="0"/>
    <x v="1"/>
    <n v="7214"/>
  </r>
  <r>
    <x v="5952"/>
    <n v="1"/>
    <x v="0"/>
    <x v="3"/>
    <n v="7810"/>
  </r>
  <r>
    <x v="5953"/>
    <n v="1"/>
    <x v="0"/>
    <x v="7"/>
    <n v="16044"/>
  </r>
  <r>
    <x v="5954"/>
    <n v="1"/>
    <x v="0"/>
    <x v="3"/>
    <n v="10034"/>
  </r>
  <r>
    <x v="5955"/>
    <n v="1"/>
    <x v="0"/>
    <x v="0"/>
    <n v="38117"/>
  </r>
  <r>
    <x v="5956"/>
    <n v="1"/>
    <x v="0"/>
    <x v="3"/>
    <n v="16479"/>
  </r>
  <r>
    <x v="5957"/>
    <n v="1"/>
    <x v="0"/>
    <x v="1"/>
    <n v="5924"/>
  </r>
  <r>
    <x v="5958"/>
    <n v="1"/>
    <x v="0"/>
    <x v="2"/>
    <n v="16051"/>
  </r>
  <r>
    <x v="5959"/>
    <n v="1"/>
    <x v="0"/>
    <x v="1"/>
    <n v="2239"/>
  </r>
  <r>
    <x v="5960"/>
    <n v="1"/>
    <x v="0"/>
    <x v="5"/>
    <n v="5201"/>
  </r>
  <r>
    <x v="5961"/>
    <n v="1"/>
    <x v="0"/>
    <x v="6"/>
    <n v="8459"/>
  </r>
  <r>
    <x v="5962"/>
    <n v="1"/>
    <x v="1"/>
    <x v="1"/>
    <n v="7472"/>
  </r>
  <r>
    <x v="5963"/>
    <n v="1"/>
    <x v="0"/>
    <x v="1"/>
    <n v="10365"/>
  </r>
  <r>
    <x v="5964"/>
    <n v="1"/>
    <x v="0"/>
    <x v="3"/>
    <n v="8673"/>
  </r>
  <r>
    <x v="5965"/>
    <n v="1"/>
    <x v="0"/>
    <x v="1"/>
    <n v="3083"/>
  </r>
  <r>
    <x v="5966"/>
    <n v="1"/>
    <x v="1"/>
    <x v="1"/>
    <n v="16426"/>
  </r>
  <r>
    <x v="5967"/>
    <n v="1"/>
    <x v="0"/>
    <x v="3"/>
    <n v="8782"/>
  </r>
  <r>
    <x v="5968"/>
    <n v="1"/>
    <x v="0"/>
    <x v="2"/>
    <n v="16880"/>
  </r>
  <r>
    <x v="5969"/>
    <n v="1"/>
    <x v="0"/>
    <x v="2"/>
    <n v="16000"/>
  </r>
  <r>
    <x v="5970"/>
    <n v="1"/>
    <x v="1"/>
    <x v="1"/>
    <n v="3277"/>
  </r>
  <r>
    <x v="5971"/>
    <n v="1"/>
    <x v="0"/>
    <x v="3"/>
    <n v="15822"/>
  </r>
  <r>
    <x v="5972"/>
    <n v="1"/>
    <x v="0"/>
    <x v="1"/>
    <n v="8620"/>
  </r>
  <r>
    <x v="5973"/>
    <n v="1"/>
    <x v="0"/>
    <x v="1"/>
    <n v="20086"/>
  </r>
  <r>
    <x v="5974"/>
    <n v="1"/>
    <x v="0"/>
    <x v="7"/>
    <n v="13584"/>
  </r>
  <r>
    <x v="5975"/>
    <n v="1"/>
    <x v="0"/>
    <x v="3"/>
    <n v="6798"/>
  </r>
  <r>
    <x v="5976"/>
    <n v="1"/>
    <x v="0"/>
    <x v="0"/>
    <n v="36711"/>
  </r>
  <r>
    <x v="5977"/>
    <n v="1"/>
    <x v="0"/>
    <x v="0"/>
    <n v="24304"/>
  </r>
  <r>
    <x v="5978"/>
    <n v="1"/>
    <x v="0"/>
    <x v="7"/>
    <n v="22082"/>
  </r>
  <r>
    <x v="5979"/>
    <n v="1"/>
    <x v="1"/>
    <x v="1"/>
    <n v="6990"/>
  </r>
  <r>
    <x v="5980"/>
    <n v="1"/>
    <x v="0"/>
    <x v="2"/>
    <n v="3500"/>
  </r>
  <r>
    <x v="5981"/>
    <n v="1"/>
    <x v="0"/>
    <x v="2"/>
    <n v="15608"/>
  </r>
  <r>
    <x v="5982"/>
    <n v="1"/>
    <x v="3"/>
    <x v="1"/>
    <n v="3910"/>
  </r>
  <r>
    <x v="5983"/>
    <n v="1"/>
    <x v="0"/>
    <x v="1"/>
    <n v="5864"/>
  </r>
  <r>
    <x v="5984"/>
    <n v="1"/>
    <x v="0"/>
    <x v="6"/>
    <n v="15542"/>
  </r>
  <r>
    <x v="5985"/>
    <n v="1"/>
    <x v="0"/>
    <x v="6"/>
    <n v="9463"/>
  </r>
  <r>
    <x v="5986"/>
    <n v="1"/>
    <x v="0"/>
    <x v="2"/>
    <n v="6868"/>
  </r>
  <r>
    <x v="5987"/>
    <n v="1"/>
    <x v="0"/>
    <x v="1"/>
    <n v="17028"/>
  </r>
  <r>
    <x v="5988"/>
    <n v="1"/>
    <x v="1"/>
    <x v="1"/>
    <n v="6500"/>
  </r>
  <r>
    <x v="5989"/>
    <n v="1"/>
    <x v="0"/>
    <x v="2"/>
    <n v="11121"/>
  </r>
  <r>
    <x v="5990"/>
    <n v="1"/>
    <x v="0"/>
    <x v="6"/>
    <n v="38493"/>
  </r>
  <r>
    <x v="5991"/>
    <n v="1"/>
    <x v="0"/>
    <x v="1"/>
    <n v="3000"/>
  </r>
  <r>
    <x v="5992"/>
    <n v="1"/>
    <x v="0"/>
    <x v="1"/>
    <n v="20824"/>
  </r>
  <r>
    <x v="5993"/>
    <n v="1"/>
    <x v="0"/>
    <x v="1"/>
    <n v="3009"/>
  </r>
  <r>
    <x v="5994"/>
    <n v="1"/>
    <x v="0"/>
    <x v="1"/>
    <n v="115"/>
  </r>
  <r>
    <x v="5995"/>
    <n v="1"/>
    <x v="1"/>
    <x v="1"/>
    <n v="4742"/>
  </r>
  <r>
    <x v="5996"/>
    <n v="1"/>
    <x v="0"/>
    <x v="1"/>
    <n v="9235"/>
  </r>
  <r>
    <x v="5997"/>
    <n v="1"/>
    <x v="0"/>
    <x v="1"/>
    <n v="3796"/>
  </r>
  <r>
    <x v="5998"/>
    <n v="3"/>
    <x v="2"/>
    <x v="1"/>
    <n v="10000"/>
  </r>
  <r>
    <x v="5999"/>
    <n v="1"/>
    <x v="0"/>
    <x v="3"/>
    <n v="7961"/>
  </r>
  <r>
    <x v="6000"/>
    <n v="1"/>
    <x v="0"/>
    <x v="0"/>
    <n v="32010"/>
  </r>
  <r>
    <x v="6001"/>
    <n v="1"/>
    <x v="0"/>
    <x v="5"/>
    <n v="5300"/>
  </r>
  <r>
    <x v="6002"/>
    <n v="1"/>
    <x v="1"/>
    <x v="1"/>
    <n v="20001"/>
  </r>
  <r>
    <x v="6003"/>
    <n v="1"/>
    <x v="0"/>
    <x v="1"/>
    <n v="16792"/>
  </r>
  <r>
    <x v="6004"/>
    <n v="1"/>
    <x v="1"/>
    <x v="1"/>
    <n v="17699"/>
  </r>
  <r>
    <x v="6005"/>
    <n v="1"/>
    <x v="0"/>
    <x v="5"/>
    <n v="16305"/>
  </r>
  <r>
    <x v="6006"/>
    <n v="1"/>
    <x v="0"/>
    <x v="1"/>
    <n v="13549"/>
  </r>
  <r>
    <x v="6007"/>
    <n v="1"/>
    <x v="0"/>
    <x v="1"/>
    <n v="30966"/>
  </r>
  <r>
    <x v="6008"/>
    <n v="1"/>
    <x v="1"/>
    <x v="1"/>
    <n v="5710"/>
  </r>
  <r>
    <x v="6009"/>
    <n v="1"/>
    <x v="0"/>
    <x v="7"/>
    <n v="119141"/>
  </r>
  <r>
    <x v="6010"/>
    <n v="1"/>
    <x v="0"/>
    <x v="1"/>
    <n v="8514"/>
  </r>
  <r>
    <x v="6011"/>
    <n v="1"/>
    <x v="0"/>
    <x v="6"/>
    <n v="29346"/>
  </r>
  <r>
    <x v="6012"/>
    <n v="1"/>
    <x v="0"/>
    <x v="7"/>
    <n v="30769"/>
  </r>
  <r>
    <x v="534"/>
    <n v="2"/>
    <x v="2"/>
    <x v="1"/>
    <n v="1093"/>
  </r>
  <r>
    <x v="6013"/>
    <n v="1"/>
    <x v="0"/>
    <x v="1"/>
    <n v="9527"/>
  </r>
  <r>
    <x v="6014"/>
    <n v="1"/>
    <x v="0"/>
    <x v="6"/>
    <n v="15291"/>
  </r>
  <r>
    <x v="1010"/>
    <n v="1"/>
    <x v="0"/>
    <x v="7"/>
    <n v="10673"/>
  </r>
  <r>
    <x v="6015"/>
    <n v="1"/>
    <x v="0"/>
    <x v="7"/>
    <n v="19848"/>
  </r>
  <r>
    <x v="6016"/>
    <n v="1"/>
    <x v="1"/>
    <x v="1"/>
    <n v="4193"/>
  </r>
  <r>
    <x v="6017"/>
    <n v="1"/>
    <x v="0"/>
    <x v="1"/>
    <n v="14723"/>
  </r>
  <r>
    <x v="6018"/>
    <n v="1"/>
    <x v="0"/>
    <x v="1"/>
    <n v="4378"/>
  </r>
  <r>
    <x v="6019"/>
    <n v="1"/>
    <x v="0"/>
    <x v="1"/>
    <n v="85249"/>
  </r>
  <r>
    <x v="6020"/>
    <n v="1"/>
    <x v="1"/>
    <x v="1"/>
    <n v="17713"/>
  </r>
  <r>
    <x v="6021"/>
    <n v="1"/>
    <x v="0"/>
    <x v="2"/>
    <n v="3868"/>
  </r>
  <r>
    <x v="6022"/>
    <n v="5"/>
    <x v="2"/>
    <x v="1"/>
    <n v="2422"/>
  </r>
  <r>
    <x v="6023"/>
    <n v="1"/>
    <x v="0"/>
    <x v="3"/>
    <n v="8252"/>
  </r>
  <r>
    <x v="6024"/>
    <n v="1"/>
    <x v="0"/>
    <x v="1"/>
    <n v="17117"/>
  </r>
  <r>
    <x v="6025"/>
    <n v="1"/>
    <x v="0"/>
    <x v="1"/>
    <n v="9786"/>
  </r>
  <r>
    <x v="6026"/>
    <n v="1"/>
    <x v="1"/>
    <x v="1"/>
    <n v="11694"/>
  </r>
  <r>
    <x v="6027"/>
    <n v="1"/>
    <x v="1"/>
    <x v="1"/>
    <n v="9228"/>
  </r>
  <r>
    <x v="6028"/>
    <n v="1"/>
    <x v="0"/>
    <x v="5"/>
    <n v="5738"/>
  </r>
  <r>
    <x v="6029"/>
    <n v="1"/>
    <x v="0"/>
    <x v="5"/>
    <n v="24083"/>
  </r>
  <r>
    <x v="6030"/>
    <n v="1"/>
    <x v="0"/>
    <x v="1"/>
    <n v="7720"/>
  </r>
  <r>
    <x v="6031"/>
    <n v="1"/>
    <x v="0"/>
    <x v="5"/>
    <n v="5846"/>
  </r>
  <r>
    <x v="6032"/>
    <n v="1"/>
    <x v="0"/>
    <x v="1"/>
    <n v="6710"/>
  </r>
  <r>
    <x v="6033"/>
    <n v="1"/>
    <x v="0"/>
    <x v="7"/>
    <n v="33690"/>
  </r>
  <r>
    <x v="6034"/>
    <n v="1"/>
    <x v="0"/>
    <x v="0"/>
    <n v="19262"/>
  </r>
  <r>
    <x v="6035"/>
    <n v="1"/>
    <x v="0"/>
    <x v="3"/>
    <n v="15009"/>
  </r>
  <r>
    <x v="6036"/>
    <n v="1"/>
    <x v="0"/>
    <x v="0"/>
    <n v="16635"/>
  </r>
  <r>
    <x v="6037"/>
    <n v="1"/>
    <x v="0"/>
    <x v="6"/>
    <n v="4522"/>
  </r>
  <r>
    <x v="6038"/>
    <n v="4"/>
    <x v="2"/>
    <x v="1"/>
    <n v="4580"/>
  </r>
  <r>
    <x v="6039"/>
    <n v="1"/>
    <x v="0"/>
    <x v="1"/>
    <n v="22942"/>
  </r>
  <r>
    <x v="6040"/>
    <n v="1"/>
    <x v="0"/>
    <x v="6"/>
    <n v="6001"/>
  </r>
  <r>
    <x v="6041"/>
    <n v="1"/>
    <x v="0"/>
    <x v="7"/>
    <n v="17323"/>
  </r>
  <r>
    <x v="6042"/>
    <n v="1"/>
    <x v="0"/>
    <x v="1"/>
    <n v="3413"/>
  </r>
  <r>
    <x v="6043"/>
    <n v="1"/>
    <x v="1"/>
    <x v="1"/>
    <n v="16836"/>
  </r>
  <r>
    <x v="6044"/>
    <n v="1"/>
    <x v="0"/>
    <x v="3"/>
    <n v="4092"/>
  </r>
  <r>
    <x v="6045"/>
    <n v="1"/>
    <x v="0"/>
    <x v="0"/>
    <n v="17359"/>
  </r>
  <r>
    <x v="6046"/>
    <n v="1"/>
    <x v="0"/>
    <x v="0"/>
    <n v="21851"/>
  </r>
  <r>
    <x v="6047"/>
    <n v="1"/>
    <x v="0"/>
    <x v="5"/>
    <n v="70895"/>
  </r>
  <r>
    <x v="6048"/>
    <n v="1"/>
    <x v="0"/>
    <x v="4"/>
    <n v="17572"/>
  </r>
  <r>
    <x v="6049"/>
    <n v="1"/>
    <x v="1"/>
    <x v="1"/>
    <n v="4487"/>
  </r>
  <r>
    <x v="6050"/>
    <n v="1"/>
    <x v="0"/>
    <x v="1"/>
    <n v="15206"/>
  </r>
  <r>
    <x v="6051"/>
    <n v="1"/>
    <x v="0"/>
    <x v="3"/>
    <n v="69658"/>
  </r>
  <r>
    <x v="6052"/>
    <n v="1"/>
    <x v="0"/>
    <x v="7"/>
    <n v="22019"/>
  </r>
  <r>
    <x v="6053"/>
    <n v="1"/>
    <x v="0"/>
    <x v="2"/>
    <n v="17615"/>
  </r>
  <r>
    <x v="6054"/>
    <n v="1"/>
    <x v="0"/>
    <x v="1"/>
    <n v="12569"/>
  </r>
  <r>
    <x v="6055"/>
    <n v="1"/>
    <x v="0"/>
    <x v="1"/>
    <n v="36612"/>
  </r>
  <r>
    <x v="6056"/>
    <n v="1"/>
    <x v="0"/>
    <x v="2"/>
    <n v="13515"/>
  </r>
  <r>
    <x v="6057"/>
    <n v="1"/>
    <x v="0"/>
    <x v="1"/>
    <n v="4109"/>
  </r>
  <r>
    <x v="6058"/>
    <n v="1"/>
    <x v="0"/>
    <x v="1"/>
    <n v="9680"/>
  </r>
  <r>
    <x v="6059"/>
    <n v="1"/>
    <x v="1"/>
    <x v="1"/>
    <n v="7760"/>
  </r>
  <r>
    <x v="6060"/>
    <n v="1"/>
    <x v="0"/>
    <x v="7"/>
    <n v="70958"/>
  </r>
  <r>
    <x v="6061"/>
    <n v="1"/>
    <x v="0"/>
    <x v="1"/>
    <n v="5338"/>
  </r>
  <r>
    <x v="6062"/>
    <n v="1"/>
    <x v="1"/>
    <x v="1"/>
    <n v="14668"/>
  </r>
  <r>
    <x v="6063"/>
    <n v="1"/>
    <x v="1"/>
    <x v="1"/>
    <n v="6997"/>
  </r>
  <r>
    <x v="6064"/>
    <n v="1"/>
    <x v="0"/>
    <x v="2"/>
    <n v="19296"/>
  </r>
  <r>
    <x v="6065"/>
    <n v="1"/>
    <x v="1"/>
    <x v="1"/>
    <n v="6170"/>
  </r>
  <r>
    <x v="6066"/>
    <n v="1"/>
    <x v="0"/>
    <x v="7"/>
    <n v="80646"/>
  </r>
  <r>
    <x v="6067"/>
    <n v="1"/>
    <x v="0"/>
    <x v="2"/>
    <n v="14623"/>
  </r>
  <r>
    <x v="6068"/>
    <n v="1"/>
    <x v="0"/>
    <x v="1"/>
    <n v="4678"/>
  </r>
  <r>
    <x v="6069"/>
    <n v="1"/>
    <x v="0"/>
    <x v="1"/>
    <n v="5342"/>
  </r>
  <r>
    <x v="6070"/>
    <n v="1"/>
    <x v="0"/>
    <x v="2"/>
    <n v="14041"/>
  </r>
  <r>
    <x v="6071"/>
    <n v="1"/>
    <x v="0"/>
    <x v="1"/>
    <n v="16850"/>
  </r>
  <r>
    <x v="6072"/>
    <n v="1"/>
    <x v="0"/>
    <x v="3"/>
    <n v="16951"/>
  </r>
  <r>
    <x v="6073"/>
    <n v="1"/>
    <x v="1"/>
    <x v="1"/>
    <n v="11785"/>
  </r>
  <r>
    <x v="6074"/>
    <n v="1"/>
    <x v="0"/>
    <x v="2"/>
    <n v="11794"/>
  </r>
  <r>
    <x v="6075"/>
    <n v="1"/>
    <x v="0"/>
    <x v="1"/>
    <n v="6500"/>
  </r>
  <r>
    <x v="6076"/>
    <n v="1"/>
    <x v="1"/>
    <x v="1"/>
    <n v="36104"/>
  </r>
  <r>
    <x v="6077"/>
    <n v="1"/>
    <x v="0"/>
    <x v="3"/>
    <n v="34248"/>
  </r>
  <r>
    <x v="6078"/>
    <n v="1"/>
    <x v="0"/>
    <x v="6"/>
    <n v="4138"/>
  </r>
  <r>
    <x v="6079"/>
    <n v="1"/>
    <x v="0"/>
    <x v="1"/>
    <n v="11063"/>
  </r>
  <r>
    <x v="6080"/>
    <n v="1"/>
    <x v="0"/>
    <x v="1"/>
    <n v="4509"/>
  </r>
  <r>
    <x v="6081"/>
    <n v="1"/>
    <x v="0"/>
    <x v="5"/>
    <n v="6323"/>
  </r>
  <r>
    <x v="6082"/>
    <n v="1"/>
    <x v="3"/>
    <x v="1"/>
    <n v="31943"/>
  </r>
  <r>
    <x v="6083"/>
    <n v="1"/>
    <x v="0"/>
    <x v="0"/>
    <n v="27807"/>
  </r>
  <r>
    <x v="6084"/>
    <n v="1"/>
    <x v="0"/>
    <x v="1"/>
    <n v="5509"/>
  </r>
  <r>
    <x v="6085"/>
    <n v="1"/>
    <x v="0"/>
    <x v="2"/>
    <n v="12542"/>
  </r>
  <r>
    <x v="6086"/>
    <n v="1"/>
    <x v="1"/>
    <x v="1"/>
    <n v="33518"/>
  </r>
  <r>
    <x v="6087"/>
    <n v="1"/>
    <x v="1"/>
    <x v="1"/>
    <n v="9496"/>
  </r>
  <r>
    <x v="6088"/>
    <n v="1"/>
    <x v="0"/>
    <x v="0"/>
    <n v="8197"/>
  </r>
  <r>
    <x v="6089"/>
    <n v="1"/>
    <x v="0"/>
    <x v="1"/>
    <n v="25000"/>
  </r>
  <r>
    <x v="6090"/>
    <n v="1"/>
    <x v="0"/>
    <x v="1"/>
    <n v="17221"/>
  </r>
  <r>
    <x v="6091"/>
    <n v="1"/>
    <x v="0"/>
    <x v="1"/>
    <n v="4316"/>
  </r>
  <r>
    <x v="6092"/>
    <n v="1"/>
    <x v="1"/>
    <x v="1"/>
    <n v="8499"/>
  </r>
  <r>
    <x v="6093"/>
    <n v="1"/>
    <x v="1"/>
    <x v="1"/>
    <n v="2029"/>
  </r>
  <r>
    <x v="6094"/>
    <n v="1"/>
    <x v="0"/>
    <x v="1"/>
    <n v="3330"/>
  </r>
  <r>
    <x v="6095"/>
    <n v="1"/>
    <x v="0"/>
    <x v="1"/>
    <n v="31710"/>
  </r>
  <r>
    <x v="6096"/>
    <n v="1"/>
    <x v="0"/>
    <x v="1"/>
    <n v="18032"/>
  </r>
  <r>
    <x v="6097"/>
    <n v="1"/>
    <x v="0"/>
    <x v="1"/>
    <n v="5317"/>
  </r>
  <r>
    <x v="6098"/>
    <n v="1"/>
    <x v="0"/>
    <x v="4"/>
    <n v="44023"/>
  </r>
  <r>
    <x v="6099"/>
    <n v="1"/>
    <x v="1"/>
    <x v="1"/>
    <n v="101580"/>
  </r>
  <r>
    <x v="6100"/>
    <n v="1"/>
    <x v="0"/>
    <x v="1"/>
    <n v="6205"/>
  </r>
  <r>
    <x v="6101"/>
    <n v="1"/>
    <x v="0"/>
    <x v="0"/>
    <n v="39846"/>
  </r>
  <r>
    <x v="6102"/>
    <n v="1"/>
    <x v="0"/>
    <x v="3"/>
    <n v="26000"/>
  </r>
  <r>
    <x v="6103"/>
    <n v="1"/>
    <x v="0"/>
    <x v="1"/>
    <n v="8829"/>
  </r>
  <r>
    <x v="6104"/>
    <n v="1"/>
    <x v="0"/>
    <x v="3"/>
    <n v="10583"/>
  </r>
  <r>
    <x v="6105"/>
    <n v="1"/>
    <x v="0"/>
    <x v="1"/>
    <n v="6323"/>
  </r>
  <r>
    <x v="6106"/>
    <n v="1"/>
    <x v="2"/>
    <x v="1"/>
    <n v="6125"/>
  </r>
  <r>
    <x v="6107"/>
    <n v="1"/>
    <x v="1"/>
    <x v="1"/>
    <n v="3258"/>
  </r>
  <r>
    <x v="6108"/>
    <n v="1"/>
    <x v="0"/>
    <x v="1"/>
    <n v="40124"/>
  </r>
  <r>
    <x v="6109"/>
    <n v="1"/>
    <x v="0"/>
    <x v="4"/>
    <n v="7848"/>
  </r>
  <r>
    <x v="3917"/>
    <n v="12"/>
    <x v="2"/>
    <x v="1"/>
    <n v="1353"/>
  </r>
  <r>
    <x v="6110"/>
    <n v="1"/>
    <x v="1"/>
    <x v="1"/>
    <n v="31482"/>
  </r>
  <r>
    <x v="6111"/>
    <n v="1"/>
    <x v="0"/>
    <x v="5"/>
    <n v="5409"/>
  </r>
  <r>
    <x v="6112"/>
    <n v="1"/>
    <x v="0"/>
    <x v="6"/>
    <n v="29029"/>
  </r>
  <r>
    <x v="6113"/>
    <n v="1"/>
    <x v="1"/>
    <x v="1"/>
    <n v="27362"/>
  </r>
  <r>
    <x v="6114"/>
    <n v="1"/>
    <x v="0"/>
    <x v="6"/>
    <n v="35205"/>
  </r>
  <r>
    <x v="6115"/>
    <n v="1"/>
    <x v="0"/>
    <x v="1"/>
    <n v="9219"/>
  </r>
  <r>
    <x v="6116"/>
    <n v="1"/>
    <x v="0"/>
    <x v="2"/>
    <n v="7272"/>
  </r>
  <r>
    <x v="6117"/>
    <n v="1"/>
    <x v="3"/>
    <x v="1"/>
    <n v="3124"/>
  </r>
  <r>
    <x v="6118"/>
    <n v="1"/>
    <x v="0"/>
    <x v="4"/>
    <n v="32621"/>
  </r>
  <r>
    <x v="6119"/>
    <n v="1"/>
    <x v="1"/>
    <x v="1"/>
    <n v="15770"/>
  </r>
  <r>
    <x v="6120"/>
    <n v="3"/>
    <x v="2"/>
    <x v="1"/>
    <n v="1607"/>
  </r>
  <r>
    <x v="6121"/>
    <n v="1"/>
    <x v="0"/>
    <x v="1"/>
    <n v="1638"/>
  </r>
  <r>
    <x v="6122"/>
    <n v="1"/>
    <x v="0"/>
    <x v="1"/>
    <n v="3199"/>
  </r>
  <r>
    <x v="6123"/>
    <n v="1"/>
    <x v="1"/>
    <x v="1"/>
    <n v="11682"/>
  </r>
  <r>
    <x v="6124"/>
    <n v="1"/>
    <x v="0"/>
    <x v="1"/>
    <n v="5813"/>
  </r>
  <r>
    <x v="6125"/>
    <n v="1"/>
    <x v="0"/>
    <x v="1"/>
    <n v="10881"/>
  </r>
  <r>
    <x v="6126"/>
    <n v="1"/>
    <x v="0"/>
    <x v="6"/>
    <n v="7611"/>
  </r>
  <r>
    <x v="6127"/>
    <n v="1"/>
    <x v="0"/>
    <x v="1"/>
    <n v="7962"/>
  </r>
  <r>
    <x v="6128"/>
    <n v="1"/>
    <x v="0"/>
    <x v="10"/>
    <n v="48998"/>
  </r>
  <r>
    <x v="6129"/>
    <n v="2"/>
    <x v="2"/>
    <x v="1"/>
    <n v="2741"/>
  </r>
  <r>
    <x v="6130"/>
    <n v="2"/>
    <x v="2"/>
    <x v="1"/>
    <n v="10748"/>
  </r>
  <r>
    <x v="6131"/>
    <n v="2"/>
    <x v="2"/>
    <x v="1"/>
    <n v="5992"/>
  </r>
  <r>
    <x v="6132"/>
    <n v="1"/>
    <x v="1"/>
    <x v="1"/>
    <n v="7089"/>
  </r>
  <r>
    <x v="6133"/>
    <n v="1"/>
    <x v="1"/>
    <x v="1"/>
    <n v="8414"/>
  </r>
  <r>
    <x v="6134"/>
    <n v="1"/>
    <x v="0"/>
    <x v="6"/>
    <n v="5009"/>
  </r>
  <r>
    <x v="6135"/>
    <n v="1"/>
    <x v="0"/>
    <x v="1"/>
    <n v="19491"/>
  </r>
  <r>
    <x v="6136"/>
    <n v="1"/>
    <x v="0"/>
    <x v="6"/>
    <n v="4762"/>
  </r>
  <r>
    <x v="6137"/>
    <n v="1"/>
    <x v="0"/>
    <x v="6"/>
    <n v="10744"/>
  </r>
  <r>
    <x v="6138"/>
    <n v="1"/>
    <x v="0"/>
    <x v="2"/>
    <n v="17037"/>
  </r>
  <r>
    <x v="6139"/>
    <n v="1"/>
    <x v="0"/>
    <x v="0"/>
    <n v="8936"/>
  </r>
  <r>
    <x v="6140"/>
    <n v="1"/>
    <x v="0"/>
    <x v="5"/>
    <n v="13419"/>
  </r>
  <r>
    <x v="6141"/>
    <n v="1"/>
    <x v="0"/>
    <x v="4"/>
    <n v="16646"/>
  </r>
  <r>
    <x v="6142"/>
    <n v="1"/>
    <x v="0"/>
    <x v="7"/>
    <n v="107074"/>
  </r>
  <r>
    <x v="6143"/>
    <n v="1"/>
    <x v="0"/>
    <x v="0"/>
    <n v="42852"/>
  </r>
  <r>
    <x v="6144"/>
    <n v="1"/>
    <x v="0"/>
    <x v="1"/>
    <n v="6410"/>
  </r>
  <r>
    <x v="6145"/>
    <n v="1"/>
    <x v="1"/>
    <x v="1"/>
    <n v="3268"/>
  </r>
  <r>
    <x v="6146"/>
    <n v="1"/>
    <x v="0"/>
    <x v="1"/>
    <n v="3587"/>
  </r>
  <r>
    <x v="6147"/>
    <n v="1"/>
    <x v="0"/>
    <x v="1"/>
    <n v="25600"/>
  </r>
  <r>
    <x v="6148"/>
    <n v="1"/>
    <x v="0"/>
    <x v="2"/>
    <n v="15996"/>
  </r>
  <r>
    <x v="6149"/>
    <n v="1"/>
    <x v="0"/>
    <x v="1"/>
    <n v="17214"/>
  </r>
  <r>
    <x v="6150"/>
    <n v="1"/>
    <x v="0"/>
    <x v="1"/>
    <n v="6477"/>
  </r>
  <r>
    <x v="6151"/>
    <n v="1"/>
    <x v="1"/>
    <x v="1"/>
    <n v="33631"/>
  </r>
  <r>
    <x v="6152"/>
    <n v="1"/>
    <x v="0"/>
    <x v="1"/>
    <n v="3070"/>
  </r>
  <r>
    <x v="6153"/>
    <n v="1"/>
    <x v="0"/>
    <x v="1"/>
    <n v="8820"/>
  </r>
  <r>
    <x v="6154"/>
    <n v="1"/>
    <x v="0"/>
    <x v="4"/>
    <n v="31343"/>
  </r>
  <r>
    <x v="6155"/>
    <n v="1"/>
    <x v="0"/>
    <x v="1"/>
    <n v="4956"/>
  </r>
  <r>
    <x v="6156"/>
    <n v="1"/>
    <x v="0"/>
    <x v="3"/>
    <n v="29339"/>
  </r>
  <r>
    <x v="6157"/>
    <n v="1"/>
    <x v="1"/>
    <x v="1"/>
    <n v="3760"/>
  </r>
  <r>
    <x v="6158"/>
    <n v="1"/>
    <x v="0"/>
    <x v="3"/>
    <n v="9574"/>
  </r>
  <r>
    <x v="6159"/>
    <n v="1"/>
    <x v="0"/>
    <x v="1"/>
    <n v="4723"/>
  </r>
  <r>
    <x v="6160"/>
    <n v="1"/>
    <x v="0"/>
    <x v="6"/>
    <n v="23095"/>
  </r>
  <r>
    <x v="6161"/>
    <n v="1"/>
    <x v="1"/>
    <x v="1"/>
    <n v="11532"/>
  </r>
  <r>
    <x v="6162"/>
    <n v="1"/>
    <x v="0"/>
    <x v="1"/>
    <n v="16121"/>
  </r>
  <r>
    <x v="6163"/>
    <n v="1"/>
    <x v="0"/>
    <x v="1"/>
    <n v="5700"/>
  </r>
  <r>
    <x v="6164"/>
    <n v="1"/>
    <x v="0"/>
    <x v="1"/>
    <n v="12201"/>
  </r>
  <r>
    <x v="6165"/>
    <n v="1"/>
    <x v="1"/>
    <x v="1"/>
    <n v="20805"/>
  </r>
  <r>
    <x v="6166"/>
    <n v="1"/>
    <x v="0"/>
    <x v="1"/>
    <n v="5314"/>
  </r>
  <r>
    <x v="6167"/>
    <n v="2"/>
    <x v="3"/>
    <x v="1"/>
    <n v="17298"/>
  </r>
  <r>
    <x v="6168"/>
    <n v="1"/>
    <x v="0"/>
    <x v="1"/>
    <n v="8614"/>
  </r>
  <r>
    <x v="6169"/>
    <n v="1"/>
    <x v="0"/>
    <x v="3"/>
    <n v="18443"/>
  </r>
  <r>
    <x v="6170"/>
    <n v="1"/>
    <x v="0"/>
    <x v="3"/>
    <n v="17382"/>
  </r>
  <r>
    <x v="6171"/>
    <n v="1"/>
    <x v="0"/>
    <x v="2"/>
    <n v="7299"/>
  </r>
  <r>
    <x v="6172"/>
    <n v="1"/>
    <x v="0"/>
    <x v="6"/>
    <n v="15644"/>
  </r>
  <r>
    <x v="6173"/>
    <n v="1"/>
    <x v="0"/>
    <x v="5"/>
    <n v="21090"/>
  </r>
  <r>
    <x v="6174"/>
    <n v="1"/>
    <x v="0"/>
    <x v="3"/>
    <n v="14456"/>
  </r>
  <r>
    <x v="6175"/>
    <n v="1"/>
    <x v="1"/>
    <x v="1"/>
    <n v="7347"/>
  </r>
  <r>
    <x v="6176"/>
    <n v="1"/>
    <x v="0"/>
    <x v="7"/>
    <n v="16068"/>
  </r>
  <r>
    <x v="6177"/>
    <n v="1"/>
    <x v="3"/>
    <x v="1"/>
    <n v="20891"/>
  </r>
  <r>
    <x v="4099"/>
    <n v="2"/>
    <x v="2"/>
    <x v="1"/>
    <n v="20000"/>
  </r>
  <r>
    <x v="6178"/>
    <n v="1"/>
    <x v="0"/>
    <x v="3"/>
    <n v="10333"/>
  </r>
  <r>
    <x v="6179"/>
    <n v="1"/>
    <x v="0"/>
    <x v="1"/>
    <n v="3950"/>
  </r>
  <r>
    <x v="6180"/>
    <n v="1"/>
    <x v="0"/>
    <x v="1"/>
    <n v="4522"/>
  </r>
  <r>
    <x v="6181"/>
    <n v="1"/>
    <x v="0"/>
    <x v="2"/>
    <n v="30678"/>
  </r>
  <r>
    <x v="6182"/>
    <n v="6"/>
    <x v="2"/>
    <x v="1"/>
    <n v="2223"/>
  </r>
  <r>
    <x v="6183"/>
    <n v="1"/>
    <x v="1"/>
    <x v="1"/>
    <n v="9616"/>
  </r>
  <r>
    <x v="6184"/>
    <n v="1"/>
    <x v="0"/>
    <x v="2"/>
    <n v="5946"/>
  </r>
  <r>
    <x v="6185"/>
    <n v="1"/>
    <x v="1"/>
    <x v="1"/>
    <n v="4242"/>
  </r>
  <r>
    <x v="6186"/>
    <n v="1"/>
    <x v="1"/>
    <x v="1"/>
    <n v="5684"/>
  </r>
  <r>
    <x v="6187"/>
    <n v="1"/>
    <x v="0"/>
    <x v="2"/>
    <n v="7238"/>
  </r>
  <r>
    <x v="6188"/>
    <n v="1"/>
    <x v="0"/>
    <x v="2"/>
    <n v="24731"/>
  </r>
  <r>
    <x v="6189"/>
    <n v="1"/>
    <x v="1"/>
    <x v="1"/>
    <n v="11291"/>
  </r>
  <r>
    <x v="6190"/>
    <n v="1"/>
    <x v="0"/>
    <x v="5"/>
    <n v="10538"/>
  </r>
  <r>
    <x v="6191"/>
    <n v="1"/>
    <x v="0"/>
    <x v="2"/>
    <n v="5678"/>
  </r>
  <r>
    <x v="6192"/>
    <n v="1"/>
    <x v="0"/>
    <x v="4"/>
    <n v="6568"/>
  </r>
  <r>
    <x v="6193"/>
    <n v="1"/>
    <x v="0"/>
    <x v="0"/>
    <n v="11098"/>
  </r>
  <r>
    <x v="6194"/>
    <n v="1"/>
    <x v="1"/>
    <x v="1"/>
    <n v="3609"/>
  </r>
  <r>
    <x v="6195"/>
    <n v="1"/>
    <x v="1"/>
    <x v="1"/>
    <n v="12701"/>
  </r>
  <r>
    <x v="6196"/>
    <n v="1"/>
    <x v="0"/>
    <x v="1"/>
    <n v="4185"/>
  </r>
  <r>
    <x v="6197"/>
    <n v="1"/>
    <x v="0"/>
    <x v="1"/>
    <n v="7267"/>
  </r>
  <r>
    <x v="6198"/>
    <n v="1"/>
    <x v="1"/>
    <x v="1"/>
    <n v="20842"/>
  </r>
  <r>
    <x v="6199"/>
    <n v="1"/>
    <x v="0"/>
    <x v="2"/>
    <n v="13269"/>
  </r>
  <r>
    <x v="6200"/>
    <n v="1"/>
    <x v="0"/>
    <x v="2"/>
    <n v="13724"/>
  </r>
  <r>
    <x v="6201"/>
    <n v="1"/>
    <x v="0"/>
    <x v="3"/>
    <n v="16138"/>
  </r>
  <r>
    <x v="6202"/>
    <n v="1"/>
    <x v="0"/>
    <x v="8"/>
    <n v="7245"/>
  </r>
  <r>
    <x v="6203"/>
    <n v="1"/>
    <x v="0"/>
    <x v="6"/>
    <n v="4896"/>
  </r>
  <r>
    <x v="6204"/>
    <n v="1"/>
    <x v="0"/>
    <x v="1"/>
    <n v="5382"/>
  </r>
  <r>
    <x v="6205"/>
    <n v="1"/>
    <x v="0"/>
    <x v="3"/>
    <n v="3173"/>
  </r>
  <r>
    <x v="6206"/>
    <n v="1"/>
    <x v="0"/>
    <x v="2"/>
    <n v="5418"/>
  </r>
  <r>
    <x v="6207"/>
    <n v="1"/>
    <x v="0"/>
    <x v="1"/>
    <n v="2177"/>
  </r>
  <r>
    <x v="6208"/>
    <n v="2"/>
    <x v="2"/>
    <x v="1"/>
    <n v="1084"/>
  </r>
  <r>
    <x v="6209"/>
    <n v="1"/>
    <x v="0"/>
    <x v="3"/>
    <n v="7956"/>
  </r>
  <r>
    <x v="6210"/>
    <n v="1"/>
    <x v="0"/>
    <x v="1"/>
    <n v="4128"/>
  </r>
  <r>
    <x v="6211"/>
    <n v="1"/>
    <x v="0"/>
    <x v="0"/>
    <n v="20676"/>
  </r>
  <r>
    <x v="6212"/>
    <n v="1"/>
    <x v="1"/>
    <x v="1"/>
    <n v="3210"/>
  </r>
  <r>
    <x v="6213"/>
    <n v="1"/>
    <x v="0"/>
    <x v="3"/>
    <n v="7507"/>
  </r>
  <r>
    <x v="6214"/>
    <n v="1"/>
    <x v="0"/>
    <x v="4"/>
    <n v="9494"/>
  </r>
  <r>
    <x v="6215"/>
    <n v="1"/>
    <x v="0"/>
    <x v="2"/>
    <n v="7114"/>
  </r>
  <r>
    <x v="6216"/>
    <n v="1"/>
    <x v="0"/>
    <x v="5"/>
    <n v="109565"/>
  </r>
  <r>
    <x v="6217"/>
    <n v="1"/>
    <x v="0"/>
    <x v="1"/>
    <n v="154"/>
  </r>
  <r>
    <x v="6218"/>
    <n v="4"/>
    <x v="2"/>
    <x v="1"/>
    <n v="230"/>
  </r>
  <r>
    <x v="6219"/>
    <n v="1"/>
    <x v="0"/>
    <x v="2"/>
    <n v="22264"/>
  </r>
  <r>
    <x v="6220"/>
    <n v="1"/>
    <x v="0"/>
    <x v="5"/>
    <n v="5116"/>
  </r>
  <r>
    <x v="6221"/>
    <n v="1"/>
    <x v="0"/>
    <x v="1"/>
    <n v="13414"/>
  </r>
  <r>
    <x v="6222"/>
    <n v="1"/>
    <x v="0"/>
    <x v="2"/>
    <n v="32117"/>
  </r>
  <r>
    <x v="6223"/>
    <n v="1"/>
    <x v="0"/>
    <x v="1"/>
    <n v="8756"/>
  </r>
  <r>
    <x v="6224"/>
    <n v="1"/>
    <x v="0"/>
    <x v="6"/>
    <n v="21018"/>
  </r>
  <r>
    <x v="6225"/>
    <n v="1"/>
    <x v="3"/>
    <x v="1"/>
    <n v="5524"/>
  </r>
  <r>
    <x v="6226"/>
    <n v="1"/>
    <x v="0"/>
    <x v="2"/>
    <n v="7338"/>
  </r>
  <r>
    <x v="6227"/>
    <n v="2"/>
    <x v="2"/>
    <x v="1"/>
    <n v="5313"/>
  </r>
  <r>
    <x v="6228"/>
    <n v="1"/>
    <x v="0"/>
    <x v="6"/>
    <n v="4408"/>
  </r>
  <r>
    <x v="6229"/>
    <n v="1"/>
    <x v="0"/>
    <x v="6"/>
    <n v="5934"/>
  </r>
  <r>
    <x v="6230"/>
    <n v="1"/>
    <x v="0"/>
    <x v="6"/>
    <n v="4882"/>
  </r>
  <r>
    <x v="6231"/>
    <n v="1"/>
    <x v="0"/>
    <x v="3"/>
    <n v="7290"/>
  </r>
  <r>
    <x v="6232"/>
    <n v="1"/>
    <x v="0"/>
    <x v="3"/>
    <n v="7933"/>
  </r>
  <r>
    <x v="6233"/>
    <n v="1"/>
    <x v="1"/>
    <x v="1"/>
    <n v="8469"/>
  </r>
  <r>
    <x v="6234"/>
    <n v="1"/>
    <x v="1"/>
    <x v="1"/>
    <n v="21405"/>
  </r>
  <r>
    <x v="6235"/>
    <n v="1"/>
    <x v="0"/>
    <x v="6"/>
    <n v="21505"/>
  </r>
  <r>
    <x v="6236"/>
    <n v="1"/>
    <x v="1"/>
    <x v="1"/>
    <n v="10528"/>
  </r>
  <r>
    <x v="6237"/>
    <n v="1"/>
    <x v="1"/>
    <x v="1"/>
    <n v="8988"/>
  </r>
  <r>
    <x v="6238"/>
    <n v="1"/>
    <x v="1"/>
    <x v="1"/>
    <n v="7425"/>
  </r>
  <r>
    <x v="6239"/>
    <n v="1"/>
    <x v="3"/>
    <x v="1"/>
    <n v="18734"/>
  </r>
  <r>
    <x v="6240"/>
    <n v="1"/>
    <x v="0"/>
    <x v="1"/>
    <n v="3571"/>
  </r>
  <r>
    <x v="6241"/>
    <n v="1"/>
    <x v="1"/>
    <x v="1"/>
    <n v="15807"/>
  </r>
  <r>
    <x v="6242"/>
    <n v="1"/>
    <x v="0"/>
    <x v="4"/>
    <n v="13624"/>
  </r>
  <r>
    <x v="6243"/>
    <n v="1"/>
    <x v="0"/>
    <x v="1"/>
    <n v="2589"/>
  </r>
  <r>
    <x v="6244"/>
    <n v="1"/>
    <x v="0"/>
    <x v="3"/>
    <n v="18743"/>
  </r>
  <r>
    <x v="1586"/>
    <n v="4"/>
    <x v="2"/>
    <x v="1"/>
    <n v="510"/>
  </r>
  <r>
    <x v="6245"/>
    <n v="1"/>
    <x v="0"/>
    <x v="7"/>
    <n v="14969"/>
  </r>
  <r>
    <x v="6246"/>
    <n v="4"/>
    <x v="2"/>
    <x v="1"/>
    <n v="3814"/>
  </r>
  <r>
    <x v="6247"/>
    <n v="1"/>
    <x v="0"/>
    <x v="6"/>
    <n v="11353"/>
  </r>
  <r>
    <x v="6248"/>
    <n v="1"/>
    <x v="0"/>
    <x v="5"/>
    <n v="10034"/>
  </r>
  <r>
    <x v="6249"/>
    <n v="1"/>
    <x v="0"/>
    <x v="7"/>
    <n v="26748"/>
  </r>
  <r>
    <x v="6250"/>
    <n v="1"/>
    <x v="0"/>
    <x v="2"/>
    <n v="6571"/>
  </r>
  <r>
    <x v="6251"/>
    <n v="1"/>
    <x v="0"/>
    <x v="1"/>
    <n v="8766"/>
  </r>
  <r>
    <x v="6252"/>
    <n v="1"/>
    <x v="0"/>
    <x v="6"/>
    <n v="4949"/>
  </r>
  <r>
    <x v="6253"/>
    <n v="1"/>
    <x v="0"/>
    <x v="1"/>
    <n v="13884"/>
  </r>
  <r>
    <x v="6254"/>
    <n v="1"/>
    <x v="0"/>
    <x v="3"/>
    <n v="5132"/>
  </r>
  <r>
    <x v="6255"/>
    <n v="1"/>
    <x v="0"/>
    <x v="8"/>
    <n v="15039"/>
  </r>
  <r>
    <x v="6256"/>
    <n v="1"/>
    <x v="0"/>
    <x v="7"/>
    <n v="54665"/>
  </r>
  <r>
    <x v="6257"/>
    <n v="1"/>
    <x v="0"/>
    <x v="1"/>
    <n v="3388"/>
  </r>
  <r>
    <x v="6258"/>
    <n v="1"/>
    <x v="0"/>
    <x v="2"/>
    <n v="18590"/>
  </r>
  <r>
    <x v="6259"/>
    <n v="1"/>
    <x v="0"/>
    <x v="1"/>
    <n v="12265"/>
  </r>
  <r>
    <x v="6260"/>
    <n v="1"/>
    <x v="0"/>
    <x v="1"/>
    <n v="5943"/>
  </r>
  <r>
    <x v="6261"/>
    <n v="1"/>
    <x v="0"/>
    <x v="1"/>
    <n v="8987"/>
  </r>
  <r>
    <x v="6262"/>
    <n v="1"/>
    <x v="0"/>
    <x v="2"/>
    <n v="28979"/>
  </r>
  <r>
    <x v="6263"/>
    <n v="1"/>
    <x v="0"/>
    <x v="7"/>
    <n v="24636"/>
  </r>
  <r>
    <x v="6264"/>
    <n v="1"/>
    <x v="0"/>
    <x v="2"/>
    <n v="8514"/>
  </r>
  <r>
    <x v="6265"/>
    <n v="1"/>
    <x v="0"/>
    <x v="2"/>
    <n v="21189"/>
  </r>
  <r>
    <x v="6266"/>
    <n v="1"/>
    <x v="0"/>
    <x v="2"/>
    <n v="15118"/>
  </r>
  <r>
    <x v="6267"/>
    <n v="1"/>
    <x v="0"/>
    <x v="1"/>
    <n v="7508"/>
  </r>
  <r>
    <x v="6268"/>
    <n v="1"/>
    <x v="1"/>
    <x v="1"/>
    <n v="9882"/>
  </r>
  <r>
    <x v="6269"/>
    <n v="1"/>
    <x v="0"/>
    <x v="1"/>
    <n v="11768"/>
  </r>
  <r>
    <x v="6270"/>
    <n v="1"/>
    <x v="0"/>
    <x v="3"/>
    <n v="81496"/>
  </r>
  <r>
    <x v="977"/>
    <n v="1"/>
    <x v="0"/>
    <x v="1"/>
    <n v="1417"/>
  </r>
  <r>
    <x v="6271"/>
    <n v="1"/>
    <x v="0"/>
    <x v="1"/>
    <n v="13290"/>
  </r>
  <r>
    <x v="6272"/>
    <n v="2"/>
    <x v="2"/>
    <x v="1"/>
    <n v="5426"/>
  </r>
  <r>
    <x v="6273"/>
    <n v="1"/>
    <x v="0"/>
    <x v="3"/>
    <n v="14499"/>
  </r>
  <r>
    <x v="6274"/>
    <n v="1"/>
    <x v="0"/>
    <x v="3"/>
    <n v="26794"/>
  </r>
  <r>
    <x v="6275"/>
    <n v="1"/>
    <x v="0"/>
    <x v="6"/>
    <n v="7814"/>
  </r>
  <r>
    <x v="6276"/>
    <n v="1"/>
    <x v="1"/>
    <x v="1"/>
    <n v="47596"/>
  </r>
  <r>
    <x v="6277"/>
    <n v="1"/>
    <x v="0"/>
    <x v="3"/>
    <n v="20530"/>
  </r>
  <r>
    <x v="6278"/>
    <n v="1"/>
    <x v="2"/>
    <x v="1"/>
    <n v="7278"/>
  </r>
  <r>
    <x v="6279"/>
    <n v="1"/>
    <x v="0"/>
    <x v="0"/>
    <n v="16931"/>
  </r>
  <r>
    <x v="6280"/>
    <n v="1"/>
    <x v="0"/>
    <x v="1"/>
    <n v="7123"/>
  </r>
  <r>
    <x v="6281"/>
    <n v="1"/>
    <x v="0"/>
    <x v="1"/>
    <n v="6571"/>
  </r>
  <r>
    <x v="6282"/>
    <n v="1"/>
    <x v="0"/>
    <x v="3"/>
    <n v="14737"/>
  </r>
  <r>
    <x v="6283"/>
    <n v="1"/>
    <x v="0"/>
    <x v="1"/>
    <n v="4600"/>
  </r>
  <r>
    <x v="6284"/>
    <n v="1"/>
    <x v="0"/>
    <x v="6"/>
    <n v="11855"/>
  </r>
  <r>
    <x v="6285"/>
    <n v="1"/>
    <x v="0"/>
    <x v="4"/>
    <n v="17825"/>
  </r>
  <r>
    <x v="6286"/>
    <n v="1"/>
    <x v="0"/>
    <x v="1"/>
    <n v="9375"/>
  </r>
  <r>
    <x v="6287"/>
    <n v="1"/>
    <x v="0"/>
    <x v="6"/>
    <n v="6259"/>
  </r>
  <r>
    <x v="6288"/>
    <n v="1"/>
    <x v="0"/>
    <x v="4"/>
    <n v="13917"/>
  </r>
  <r>
    <x v="6289"/>
    <n v="1"/>
    <x v="0"/>
    <x v="4"/>
    <n v="23832"/>
  </r>
  <r>
    <x v="6290"/>
    <n v="1"/>
    <x v="1"/>
    <x v="1"/>
    <n v="7608"/>
  </r>
  <r>
    <x v="6291"/>
    <n v="1"/>
    <x v="0"/>
    <x v="1"/>
    <n v="2778"/>
  </r>
  <r>
    <x v="6292"/>
    <n v="1"/>
    <x v="0"/>
    <x v="3"/>
    <n v="19810"/>
  </r>
  <r>
    <x v="6293"/>
    <n v="1"/>
    <x v="3"/>
    <x v="1"/>
    <n v="7757"/>
  </r>
  <r>
    <x v="6294"/>
    <n v="1"/>
    <x v="0"/>
    <x v="1"/>
    <n v="5175"/>
  </r>
  <r>
    <x v="6295"/>
    <n v="1"/>
    <x v="0"/>
    <x v="8"/>
    <n v="15059"/>
  </r>
  <r>
    <x v="6296"/>
    <n v="1"/>
    <x v="0"/>
    <x v="1"/>
    <n v="9019"/>
  </r>
  <r>
    <x v="6297"/>
    <n v="1"/>
    <x v="0"/>
    <x v="3"/>
    <n v="6342"/>
  </r>
  <r>
    <x v="6298"/>
    <n v="1"/>
    <x v="0"/>
    <x v="1"/>
    <n v="18145"/>
  </r>
  <r>
    <x v="6299"/>
    <n v="1"/>
    <x v="3"/>
    <x v="1"/>
    <n v="5712"/>
  </r>
  <r>
    <x v="6300"/>
    <n v="1"/>
    <x v="0"/>
    <x v="1"/>
    <n v="3178"/>
  </r>
  <r>
    <x v="6301"/>
    <n v="1"/>
    <x v="0"/>
    <x v="1"/>
    <n v="6109"/>
  </r>
  <r>
    <x v="6302"/>
    <n v="1"/>
    <x v="0"/>
    <x v="4"/>
    <n v="10681"/>
  </r>
  <r>
    <x v="6303"/>
    <n v="1"/>
    <x v="0"/>
    <x v="1"/>
    <n v="5759"/>
  </r>
  <r>
    <x v="6304"/>
    <n v="1"/>
    <x v="0"/>
    <x v="2"/>
    <n v="29429"/>
  </r>
  <r>
    <x v="6305"/>
    <n v="1"/>
    <x v="0"/>
    <x v="6"/>
    <n v="8620"/>
  </r>
  <r>
    <x v="6306"/>
    <n v="1"/>
    <x v="1"/>
    <x v="1"/>
    <n v="10891"/>
  </r>
  <r>
    <x v="6307"/>
    <n v="1"/>
    <x v="0"/>
    <x v="2"/>
    <n v="8773"/>
  </r>
  <r>
    <x v="6308"/>
    <n v="1"/>
    <x v="1"/>
    <x v="1"/>
    <n v="15330"/>
  </r>
  <r>
    <x v="6309"/>
    <n v="1"/>
    <x v="0"/>
    <x v="2"/>
    <n v="2962"/>
  </r>
  <r>
    <x v="6310"/>
    <n v="1"/>
    <x v="0"/>
    <x v="2"/>
    <n v="5759"/>
  </r>
  <r>
    <x v="6311"/>
    <n v="1"/>
    <x v="0"/>
    <x v="1"/>
    <n v="2438"/>
  </r>
  <r>
    <x v="6312"/>
    <n v="1"/>
    <x v="0"/>
    <x v="3"/>
    <n v="4534"/>
  </r>
  <r>
    <x v="6313"/>
    <n v="1"/>
    <x v="0"/>
    <x v="3"/>
    <n v="6804"/>
  </r>
  <r>
    <x v="6314"/>
    <n v="1"/>
    <x v="0"/>
    <x v="6"/>
    <n v="19591"/>
  </r>
  <r>
    <x v="6315"/>
    <n v="1"/>
    <x v="0"/>
    <x v="7"/>
    <n v="161973"/>
  </r>
  <r>
    <x v="6316"/>
    <n v="1"/>
    <x v="0"/>
    <x v="1"/>
    <n v="3408"/>
  </r>
  <r>
    <x v="6317"/>
    <n v="1"/>
    <x v="0"/>
    <x v="8"/>
    <n v="9530"/>
  </r>
  <r>
    <x v="6318"/>
    <n v="1"/>
    <x v="0"/>
    <x v="1"/>
    <n v="5798"/>
  </r>
  <r>
    <x v="6319"/>
    <n v="1"/>
    <x v="0"/>
    <x v="5"/>
    <n v="8298"/>
  </r>
  <r>
    <x v="6320"/>
    <n v="1"/>
    <x v="1"/>
    <x v="1"/>
    <n v="9060"/>
  </r>
  <r>
    <x v="6321"/>
    <n v="1"/>
    <x v="0"/>
    <x v="5"/>
    <n v="13375"/>
  </r>
  <r>
    <x v="6322"/>
    <n v="1"/>
    <x v="0"/>
    <x v="3"/>
    <n v="24840"/>
  </r>
  <r>
    <x v="6323"/>
    <n v="1"/>
    <x v="1"/>
    <x v="1"/>
    <n v="10082"/>
  </r>
  <r>
    <x v="6324"/>
    <n v="1"/>
    <x v="0"/>
    <x v="5"/>
    <n v="5760"/>
  </r>
  <r>
    <x v="6325"/>
    <n v="7"/>
    <x v="2"/>
    <x v="1"/>
    <n v="127"/>
  </r>
  <r>
    <x v="6326"/>
    <n v="1"/>
    <x v="0"/>
    <x v="1"/>
    <n v="37703"/>
  </r>
  <r>
    <x v="6327"/>
    <n v="1"/>
    <x v="1"/>
    <x v="1"/>
    <n v="18294"/>
  </r>
  <r>
    <x v="6328"/>
    <n v="1"/>
    <x v="0"/>
    <x v="7"/>
    <n v="11119"/>
  </r>
  <r>
    <x v="6329"/>
    <n v="1"/>
    <x v="0"/>
    <x v="6"/>
    <n v="10020"/>
  </r>
  <r>
    <x v="6330"/>
    <n v="1"/>
    <x v="0"/>
    <x v="1"/>
    <n v="6812"/>
  </r>
  <r>
    <x v="6331"/>
    <n v="1"/>
    <x v="1"/>
    <x v="1"/>
    <n v="32108"/>
  </r>
  <r>
    <x v="6332"/>
    <n v="1"/>
    <x v="0"/>
    <x v="1"/>
    <n v="8252"/>
  </r>
  <r>
    <x v="6333"/>
    <n v="1"/>
    <x v="0"/>
    <x v="3"/>
    <n v="15380"/>
  </r>
  <r>
    <x v="6334"/>
    <n v="1"/>
    <x v="1"/>
    <x v="1"/>
    <n v="9237"/>
  </r>
  <r>
    <x v="6335"/>
    <n v="2"/>
    <x v="2"/>
    <x v="1"/>
    <n v="17549"/>
  </r>
  <r>
    <x v="6336"/>
    <n v="1"/>
    <x v="1"/>
    <x v="1"/>
    <n v="6172"/>
  </r>
  <r>
    <x v="6337"/>
    <n v="1"/>
    <x v="0"/>
    <x v="2"/>
    <n v="6509"/>
  </r>
  <r>
    <x v="6338"/>
    <n v="1"/>
    <x v="0"/>
    <x v="7"/>
    <n v="19438"/>
  </r>
  <r>
    <x v="6339"/>
    <n v="1"/>
    <x v="0"/>
    <x v="5"/>
    <n v="11242"/>
  </r>
  <r>
    <x v="6340"/>
    <n v="1"/>
    <x v="0"/>
    <x v="5"/>
    <n v="8408"/>
  </r>
  <r>
    <x v="6341"/>
    <n v="1"/>
    <x v="3"/>
    <x v="1"/>
    <n v="18298"/>
  </r>
  <r>
    <x v="6342"/>
    <n v="1"/>
    <x v="3"/>
    <x v="1"/>
    <n v="8163"/>
  </r>
  <r>
    <x v="6343"/>
    <n v="1"/>
    <x v="0"/>
    <x v="2"/>
    <n v="7234"/>
  </r>
  <r>
    <x v="6344"/>
    <n v="1"/>
    <x v="0"/>
    <x v="2"/>
    <n v="32938"/>
  </r>
  <r>
    <x v="6345"/>
    <n v="1"/>
    <x v="0"/>
    <x v="6"/>
    <n v="11243"/>
  </r>
  <r>
    <x v="6346"/>
    <n v="1"/>
    <x v="0"/>
    <x v="1"/>
    <n v="13928"/>
  </r>
  <r>
    <x v="6347"/>
    <n v="1"/>
    <x v="0"/>
    <x v="3"/>
    <n v="16421"/>
  </r>
  <r>
    <x v="6348"/>
    <n v="1"/>
    <x v="0"/>
    <x v="6"/>
    <n v="11793"/>
  </r>
  <r>
    <x v="6349"/>
    <n v="1"/>
    <x v="0"/>
    <x v="3"/>
    <n v="7334"/>
  </r>
  <r>
    <x v="6350"/>
    <n v="1"/>
    <x v="0"/>
    <x v="4"/>
    <n v="6410"/>
  </r>
  <r>
    <x v="6351"/>
    <n v="1"/>
    <x v="0"/>
    <x v="3"/>
    <n v="8798"/>
  </r>
  <r>
    <x v="6352"/>
    <n v="1"/>
    <x v="0"/>
    <x v="3"/>
    <n v="3213"/>
  </r>
  <r>
    <x v="6353"/>
    <n v="1"/>
    <x v="1"/>
    <x v="1"/>
    <n v="21102"/>
  </r>
  <r>
    <x v="6354"/>
    <n v="1"/>
    <x v="2"/>
    <x v="1"/>
    <n v="10501"/>
  </r>
  <r>
    <x v="6355"/>
    <n v="1"/>
    <x v="0"/>
    <x v="3"/>
    <n v="3662"/>
  </r>
  <r>
    <x v="6356"/>
    <n v="1"/>
    <x v="0"/>
    <x v="5"/>
    <n v="28957"/>
  </r>
  <r>
    <x v="6357"/>
    <n v="1"/>
    <x v="0"/>
    <x v="1"/>
    <n v="5798"/>
  </r>
  <r>
    <x v="6208"/>
    <n v="5"/>
    <x v="2"/>
    <x v="1"/>
    <n v="1081"/>
  </r>
  <r>
    <x v="6358"/>
    <n v="1"/>
    <x v="1"/>
    <x v="1"/>
    <n v="4828"/>
  </r>
  <r>
    <x v="6359"/>
    <n v="1"/>
    <x v="0"/>
    <x v="0"/>
    <n v="29086"/>
  </r>
  <r>
    <x v="6360"/>
    <n v="1"/>
    <x v="0"/>
    <x v="0"/>
    <n v="32018"/>
  </r>
  <r>
    <x v="6361"/>
    <n v="1"/>
    <x v="0"/>
    <x v="2"/>
    <n v="6691"/>
  </r>
  <r>
    <x v="6362"/>
    <n v="1"/>
    <x v="0"/>
    <x v="1"/>
    <n v="3872"/>
  </r>
  <r>
    <x v="6363"/>
    <n v="1"/>
    <x v="0"/>
    <x v="4"/>
    <n v="87386"/>
  </r>
  <r>
    <x v="6364"/>
    <n v="1"/>
    <x v="0"/>
    <x v="7"/>
    <n v="10427"/>
  </r>
  <r>
    <x v="6365"/>
    <n v="1"/>
    <x v="1"/>
    <x v="1"/>
    <n v="28745"/>
  </r>
  <r>
    <x v="6366"/>
    <n v="1"/>
    <x v="0"/>
    <x v="1"/>
    <n v="5348"/>
  </r>
  <r>
    <x v="6367"/>
    <n v="1"/>
    <x v="0"/>
    <x v="2"/>
    <n v="14911"/>
  </r>
  <r>
    <x v="6368"/>
    <n v="1"/>
    <x v="0"/>
    <x v="3"/>
    <n v="5733"/>
  </r>
  <r>
    <x v="6369"/>
    <n v="1"/>
    <x v="0"/>
    <x v="1"/>
    <n v="8941"/>
  </r>
  <r>
    <x v="6370"/>
    <n v="1"/>
    <x v="0"/>
    <x v="4"/>
    <n v="11768"/>
  </r>
  <r>
    <x v="6371"/>
    <n v="1"/>
    <x v="0"/>
    <x v="7"/>
    <n v="209133"/>
  </r>
  <r>
    <x v="6372"/>
    <n v="1"/>
    <x v="0"/>
    <x v="3"/>
    <n v="4713"/>
  </r>
  <r>
    <x v="6373"/>
    <n v="1"/>
    <x v="0"/>
    <x v="1"/>
    <n v="11811"/>
  </r>
  <r>
    <x v="6374"/>
    <n v="1"/>
    <x v="0"/>
    <x v="0"/>
    <n v="43765"/>
  </r>
  <r>
    <x v="6375"/>
    <n v="1"/>
    <x v="0"/>
    <x v="1"/>
    <n v="6228"/>
  </r>
  <r>
    <x v="6376"/>
    <n v="1"/>
    <x v="0"/>
    <x v="2"/>
    <n v="15968"/>
  </r>
  <r>
    <x v="6377"/>
    <n v="1"/>
    <x v="0"/>
    <x v="4"/>
    <n v="60030"/>
  </r>
  <r>
    <x v="6378"/>
    <n v="1"/>
    <x v="0"/>
    <x v="2"/>
    <n v="6444"/>
  </r>
  <r>
    <x v="6379"/>
    <n v="1"/>
    <x v="1"/>
    <x v="1"/>
    <n v="4425"/>
  </r>
  <r>
    <x v="6380"/>
    <n v="1"/>
    <x v="1"/>
    <x v="1"/>
    <n v="16888"/>
  </r>
  <r>
    <x v="6381"/>
    <n v="1"/>
    <x v="0"/>
    <x v="2"/>
    <n v="2685"/>
  </r>
  <r>
    <x v="6382"/>
    <n v="1"/>
    <x v="0"/>
    <x v="1"/>
    <n v="9952"/>
  </r>
  <r>
    <x v="6383"/>
    <n v="1"/>
    <x v="0"/>
    <x v="4"/>
    <n v="13535"/>
  </r>
  <r>
    <x v="6384"/>
    <n v="1"/>
    <x v="0"/>
    <x v="2"/>
    <n v="3171"/>
  </r>
  <r>
    <x v="6385"/>
    <n v="1"/>
    <x v="0"/>
    <x v="2"/>
    <n v="7334"/>
  </r>
  <r>
    <x v="6386"/>
    <n v="1"/>
    <x v="0"/>
    <x v="2"/>
    <n v="14302"/>
  </r>
  <r>
    <x v="6387"/>
    <n v="6"/>
    <x v="2"/>
    <x v="1"/>
    <n v="1714"/>
  </r>
  <r>
    <x v="6388"/>
    <n v="1"/>
    <x v="0"/>
    <x v="0"/>
    <n v="41304"/>
  </r>
  <r>
    <x v="6389"/>
    <n v="1"/>
    <x v="0"/>
    <x v="7"/>
    <n v="11994"/>
  </r>
  <r>
    <x v="6390"/>
    <n v="1"/>
    <x v="0"/>
    <x v="1"/>
    <n v="4981"/>
  </r>
  <r>
    <x v="6391"/>
    <n v="1"/>
    <x v="0"/>
    <x v="2"/>
    <n v="8257"/>
  </r>
  <r>
    <x v="6392"/>
    <n v="1"/>
    <x v="1"/>
    <x v="1"/>
    <n v="9990"/>
  </r>
  <r>
    <x v="6393"/>
    <n v="1"/>
    <x v="0"/>
    <x v="7"/>
    <n v="11829"/>
  </r>
  <r>
    <x v="6394"/>
    <n v="1"/>
    <x v="0"/>
    <x v="8"/>
    <n v="23215"/>
  </r>
  <r>
    <x v="6395"/>
    <n v="1"/>
    <x v="0"/>
    <x v="2"/>
    <n v="9969"/>
  </r>
  <r>
    <x v="6396"/>
    <n v="1"/>
    <x v="0"/>
    <x v="7"/>
    <n v="24697"/>
  </r>
  <r>
    <x v="6397"/>
    <n v="1"/>
    <x v="0"/>
    <x v="6"/>
    <n v="10881"/>
  </r>
  <r>
    <x v="6398"/>
    <n v="1"/>
    <x v="0"/>
    <x v="1"/>
    <n v="4013"/>
  </r>
  <r>
    <x v="6399"/>
    <n v="1"/>
    <x v="1"/>
    <x v="1"/>
    <n v="7474"/>
  </r>
  <r>
    <x v="6400"/>
    <n v="1"/>
    <x v="1"/>
    <x v="1"/>
    <n v="12826"/>
  </r>
  <r>
    <x v="6401"/>
    <n v="1"/>
    <x v="0"/>
    <x v="7"/>
    <n v="28423"/>
  </r>
  <r>
    <x v="6402"/>
    <n v="1"/>
    <x v="0"/>
    <x v="0"/>
    <n v="15981"/>
  </r>
  <r>
    <x v="6403"/>
    <n v="1"/>
    <x v="0"/>
    <x v="0"/>
    <n v="476434"/>
  </r>
  <r>
    <x v="6404"/>
    <n v="1"/>
    <x v="0"/>
    <x v="1"/>
    <n v="16470"/>
  </r>
  <r>
    <x v="6405"/>
    <n v="1"/>
    <x v="1"/>
    <x v="1"/>
    <n v="22258"/>
  </r>
  <r>
    <x v="6406"/>
    <n v="1"/>
    <x v="0"/>
    <x v="1"/>
    <n v="21008"/>
  </r>
  <r>
    <x v="5331"/>
    <n v="1"/>
    <x v="0"/>
    <x v="1"/>
    <n v="396"/>
  </r>
  <r>
    <x v="6407"/>
    <n v="1"/>
    <x v="1"/>
    <x v="1"/>
    <n v="4714"/>
  </r>
  <r>
    <x v="6408"/>
    <n v="1"/>
    <x v="1"/>
    <x v="1"/>
    <n v="4685"/>
  </r>
  <r>
    <x v="6409"/>
    <n v="1"/>
    <x v="0"/>
    <x v="2"/>
    <n v="2862"/>
  </r>
  <r>
    <x v="6410"/>
    <n v="1"/>
    <x v="0"/>
    <x v="5"/>
    <n v="16930"/>
  </r>
  <r>
    <x v="6411"/>
    <n v="1"/>
    <x v="0"/>
    <x v="6"/>
    <n v="38470"/>
  </r>
  <r>
    <x v="6412"/>
    <n v="1"/>
    <x v="0"/>
    <x v="3"/>
    <n v="9348"/>
  </r>
  <r>
    <x v="6413"/>
    <n v="1"/>
    <x v="0"/>
    <x v="2"/>
    <n v="7835"/>
  </r>
  <r>
    <x v="6414"/>
    <n v="1"/>
    <x v="0"/>
    <x v="1"/>
    <n v="4522"/>
  </r>
  <r>
    <x v="6415"/>
    <n v="1"/>
    <x v="0"/>
    <x v="2"/>
    <n v="13743"/>
  </r>
  <r>
    <x v="6416"/>
    <n v="1"/>
    <x v="1"/>
    <x v="1"/>
    <n v="7024"/>
  </r>
  <r>
    <x v="6417"/>
    <n v="1"/>
    <x v="1"/>
    <x v="1"/>
    <n v="12982"/>
  </r>
  <r>
    <x v="6418"/>
    <n v="1"/>
    <x v="0"/>
    <x v="2"/>
    <n v="10940"/>
  </r>
  <r>
    <x v="6419"/>
    <n v="1"/>
    <x v="1"/>
    <x v="1"/>
    <n v="26585"/>
  </r>
  <r>
    <x v="6420"/>
    <n v="1"/>
    <x v="0"/>
    <x v="2"/>
    <n v="16634"/>
  </r>
  <r>
    <x v="6421"/>
    <n v="1"/>
    <x v="0"/>
    <x v="1"/>
    <n v="5000"/>
  </r>
  <r>
    <x v="6422"/>
    <n v="1"/>
    <x v="1"/>
    <x v="1"/>
    <n v="40614"/>
  </r>
  <r>
    <x v="6423"/>
    <n v="6"/>
    <x v="2"/>
    <x v="1"/>
    <n v="2000"/>
  </r>
  <r>
    <x v="6424"/>
    <n v="1"/>
    <x v="1"/>
    <x v="1"/>
    <n v="6400"/>
  </r>
  <r>
    <x v="6425"/>
    <n v="1"/>
    <x v="0"/>
    <x v="2"/>
    <n v="3466"/>
  </r>
  <r>
    <x v="6426"/>
    <n v="1"/>
    <x v="0"/>
    <x v="2"/>
    <n v="14334"/>
  </r>
  <r>
    <x v="6427"/>
    <n v="1"/>
    <x v="0"/>
    <x v="3"/>
    <n v="4275"/>
  </r>
  <r>
    <x v="6428"/>
    <n v="1"/>
    <x v="0"/>
    <x v="2"/>
    <n v="4390"/>
  </r>
  <r>
    <x v="6429"/>
    <n v="1"/>
    <x v="0"/>
    <x v="1"/>
    <n v="18904"/>
  </r>
  <r>
    <x v="6430"/>
    <n v="1"/>
    <x v="0"/>
    <x v="2"/>
    <n v="7939"/>
  </r>
  <r>
    <x v="6431"/>
    <n v="1"/>
    <x v="0"/>
    <x v="1"/>
    <n v="15526"/>
  </r>
  <r>
    <x v="6432"/>
    <n v="1"/>
    <x v="0"/>
    <x v="1"/>
    <n v="9688"/>
  </r>
  <r>
    <x v="6433"/>
    <n v="1"/>
    <x v="0"/>
    <x v="4"/>
    <n v="18478"/>
  </r>
  <r>
    <x v="6434"/>
    <n v="1"/>
    <x v="0"/>
    <x v="3"/>
    <n v="3100"/>
  </r>
  <r>
    <x v="6435"/>
    <n v="1"/>
    <x v="0"/>
    <x v="3"/>
    <n v="26488"/>
  </r>
  <r>
    <x v="6436"/>
    <n v="1"/>
    <x v="0"/>
    <x v="1"/>
    <n v="3401"/>
  </r>
  <r>
    <x v="6437"/>
    <n v="1"/>
    <x v="0"/>
    <x v="6"/>
    <n v="6734"/>
  </r>
  <r>
    <x v="6438"/>
    <n v="1"/>
    <x v="0"/>
    <x v="5"/>
    <n v="5889"/>
  </r>
  <r>
    <x v="6439"/>
    <n v="1"/>
    <x v="0"/>
    <x v="2"/>
    <n v="10833"/>
  </r>
  <r>
    <x v="6440"/>
    <n v="1"/>
    <x v="0"/>
    <x v="0"/>
    <n v="20091"/>
  </r>
  <r>
    <x v="6441"/>
    <n v="1"/>
    <x v="3"/>
    <x v="1"/>
    <n v="94962"/>
  </r>
  <r>
    <x v="6442"/>
    <n v="1"/>
    <x v="1"/>
    <x v="1"/>
    <n v="67422"/>
  </r>
  <r>
    <x v="6443"/>
    <n v="2"/>
    <x v="0"/>
    <x v="3"/>
    <n v="15492"/>
  </r>
  <r>
    <x v="6444"/>
    <n v="1"/>
    <x v="1"/>
    <x v="1"/>
    <n v="13980"/>
  </r>
  <r>
    <x v="6445"/>
    <n v="1"/>
    <x v="0"/>
    <x v="1"/>
    <n v="2977"/>
  </r>
  <r>
    <x v="6446"/>
    <n v="1"/>
    <x v="1"/>
    <x v="1"/>
    <n v="9922"/>
  </r>
  <r>
    <x v="6447"/>
    <n v="1"/>
    <x v="1"/>
    <x v="1"/>
    <n v="13870"/>
  </r>
  <r>
    <x v="6448"/>
    <n v="1"/>
    <x v="0"/>
    <x v="2"/>
    <n v="5051"/>
  </r>
  <r>
    <x v="6449"/>
    <n v="1"/>
    <x v="1"/>
    <x v="1"/>
    <n v="8273"/>
  </r>
  <r>
    <x v="6450"/>
    <n v="1"/>
    <x v="0"/>
    <x v="3"/>
    <n v="6360"/>
  </r>
  <r>
    <x v="6451"/>
    <n v="1"/>
    <x v="1"/>
    <x v="1"/>
    <n v="2820"/>
  </r>
  <r>
    <x v="6452"/>
    <n v="1"/>
    <x v="0"/>
    <x v="5"/>
    <n v="24679"/>
  </r>
  <r>
    <x v="6453"/>
    <n v="1"/>
    <x v="0"/>
    <x v="1"/>
    <n v="7651"/>
  </r>
  <r>
    <x v="6454"/>
    <n v="1"/>
    <x v="0"/>
    <x v="2"/>
    <n v="7818"/>
  </r>
  <r>
    <x v="6455"/>
    <n v="1"/>
    <x v="0"/>
    <x v="1"/>
    <n v="5724"/>
  </r>
  <r>
    <x v="6456"/>
    <n v="1"/>
    <x v="0"/>
    <x v="1"/>
    <n v="4876"/>
  </r>
  <r>
    <x v="6457"/>
    <n v="1"/>
    <x v="0"/>
    <x v="1"/>
    <n v="8481"/>
  </r>
  <r>
    <x v="6458"/>
    <n v="1"/>
    <x v="0"/>
    <x v="5"/>
    <n v="8325"/>
  </r>
  <r>
    <x v="6459"/>
    <n v="1"/>
    <x v="0"/>
    <x v="1"/>
    <n v="9077"/>
  </r>
  <r>
    <x v="6460"/>
    <n v="1"/>
    <x v="0"/>
    <x v="8"/>
    <n v="7631"/>
  </r>
  <r>
    <x v="6461"/>
    <n v="1"/>
    <x v="0"/>
    <x v="3"/>
    <n v="8492"/>
  </r>
  <r>
    <x v="6462"/>
    <n v="1"/>
    <x v="1"/>
    <x v="1"/>
    <n v="2162"/>
  </r>
  <r>
    <x v="6463"/>
    <n v="1"/>
    <x v="0"/>
    <x v="1"/>
    <n v="2038"/>
  </r>
  <r>
    <x v="6464"/>
    <n v="1"/>
    <x v="1"/>
    <x v="1"/>
    <n v="2189"/>
  </r>
  <r>
    <x v="6465"/>
    <n v="1"/>
    <x v="0"/>
    <x v="1"/>
    <n v="14591"/>
  </r>
  <r>
    <x v="6466"/>
    <n v="1"/>
    <x v="0"/>
    <x v="4"/>
    <n v="63092"/>
  </r>
  <r>
    <x v="6467"/>
    <n v="1"/>
    <x v="1"/>
    <x v="1"/>
    <n v="39818"/>
  </r>
  <r>
    <x v="6468"/>
    <n v="3"/>
    <x v="2"/>
    <x v="1"/>
    <n v="5403"/>
  </r>
  <r>
    <x v="6469"/>
    <n v="1"/>
    <x v="0"/>
    <x v="1"/>
    <n v="15372"/>
  </r>
  <r>
    <x v="6470"/>
    <n v="1"/>
    <x v="0"/>
    <x v="1"/>
    <n v="2531"/>
  </r>
  <r>
    <x v="6471"/>
    <n v="1"/>
    <x v="0"/>
    <x v="2"/>
    <n v="10461"/>
  </r>
  <r>
    <x v="6472"/>
    <n v="1"/>
    <x v="0"/>
    <x v="7"/>
    <n v="11388"/>
  </r>
  <r>
    <x v="6473"/>
    <n v="1"/>
    <x v="0"/>
    <x v="5"/>
    <n v="7665"/>
  </r>
  <r>
    <x v="6474"/>
    <n v="1"/>
    <x v="0"/>
    <x v="1"/>
    <n v="7914"/>
  </r>
  <r>
    <x v="6475"/>
    <n v="1"/>
    <x v="0"/>
    <x v="3"/>
    <n v="20807"/>
  </r>
  <r>
    <x v="6476"/>
    <n v="1"/>
    <x v="0"/>
    <x v="3"/>
    <n v="14065"/>
  </r>
  <r>
    <x v="6477"/>
    <n v="1"/>
    <x v="0"/>
    <x v="0"/>
    <n v="11808"/>
  </r>
  <r>
    <x v="6478"/>
    <n v="1"/>
    <x v="0"/>
    <x v="2"/>
    <n v="41967"/>
  </r>
  <r>
    <x v="6479"/>
    <n v="1"/>
    <x v="0"/>
    <x v="2"/>
    <n v="13860"/>
  </r>
  <r>
    <x v="6480"/>
    <n v="1"/>
    <x v="0"/>
    <x v="1"/>
    <n v="6750"/>
  </r>
  <r>
    <x v="6481"/>
    <n v="1"/>
    <x v="0"/>
    <x v="5"/>
    <n v="13203"/>
  </r>
  <r>
    <x v="6482"/>
    <n v="1"/>
    <x v="0"/>
    <x v="3"/>
    <n v="19384"/>
  </r>
  <r>
    <x v="6483"/>
    <n v="1"/>
    <x v="0"/>
    <x v="5"/>
    <n v="10528"/>
  </r>
  <r>
    <x v="6484"/>
    <n v="1"/>
    <x v="0"/>
    <x v="7"/>
    <n v="23328"/>
  </r>
  <r>
    <x v="6485"/>
    <n v="1"/>
    <x v="0"/>
    <x v="7"/>
    <n v="167571"/>
  </r>
  <r>
    <x v="6486"/>
    <n v="1"/>
    <x v="1"/>
    <x v="1"/>
    <n v="17699"/>
  </r>
  <r>
    <x v="6487"/>
    <n v="1"/>
    <x v="0"/>
    <x v="6"/>
    <n v="21318"/>
  </r>
  <r>
    <x v="6488"/>
    <n v="1"/>
    <x v="0"/>
    <x v="1"/>
    <n v="11284"/>
  </r>
  <r>
    <x v="6489"/>
    <n v="1"/>
    <x v="0"/>
    <x v="2"/>
    <n v="13961"/>
  </r>
  <r>
    <x v="6490"/>
    <n v="1"/>
    <x v="0"/>
    <x v="2"/>
    <n v="8514"/>
  </r>
  <r>
    <x v="6491"/>
    <n v="1"/>
    <x v="0"/>
    <x v="1"/>
    <n v="8782"/>
  </r>
  <r>
    <x v="6492"/>
    <n v="1"/>
    <x v="0"/>
    <x v="6"/>
    <n v="7642"/>
  </r>
  <r>
    <x v="6493"/>
    <n v="1"/>
    <x v="0"/>
    <x v="3"/>
    <n v="9759"/>
  </r>
  <r>
    <x v="6494"/>
    <n v="1"/>
    <x v="0"/>
    <x v="1"/>
    <n v="1576"/>
  </r>
  <r>
    <x v="6495"/>
    <n v="1"/>
    <x v="0"/>
    <x v="2"/>
    <n v="2777"/>
  </r>
  <r>
    <x v="6496"/>
    <n v="1"/>
    <x v="0"/>
    <x v="2"/>
    <n v="14342"/>
  </r>
  <r>
    <x v="6497"/>
    <n v="1"/>
    <x v="0"/>
    <x v="2"/>
    <n v="23670"/>
  </r>
  <r>
    <x v="6498"/>
    <n v="1"/>
    <x v="0"/>
    <x v="2"/>
    <n v="4442"/>
  </r>
  <r>
    <x v="6499"/>
    <n v="1"/>
    <x v="0"/>
    <x v="0"/>
    <n v="10616"/>
  </r>
  <r>
    <x v="6500"/>
    <n v="1"/>
    <x v="0"/>
    <x v="1"/>
    <n v="11957"/>
  </r>
  <r>
    <x v="6501"/>
    <n v="1"/>
    <x v="0"/>
    <x v="1"/>
    <n v="13162"/>
  </r>
  <r>
    <x v="6502"/>
    <n v="1"/>
    <x v="0"/>
    <x v="6"/>
    <n v="12642"/>
  </r>
  <r>
    <x v="6503"/>
    <n v="1"/>
    <x v="0"/>
    <x v="7"/>
    <n v="21887"/>
  </r>
  <r>
    <x v="6504"/>
    <n v="1"/>
    <x v="0"/>
    <x v="7"/>
    <n v="13690"/>
  </r>
  <r>
    <x v="6505"/>
    <n v="1"/>
    <x v="0"/>
    <x v="3"/>
    <n v="9618"/>
  </r>
  <r>
    <x v="6506"/>
    <n v="1"/>
    <x v="0"/>
    <x v="8"/>
    <n v="7770"/>
  </r>
  <r>
    <x v="6507"/>
    <n v="1"/>
    <x v="0"/>
    <x v="5"/>
    <n v="13483"/>
  </r>
  <r>
    <x v="6508"/>
    <n v="1"/>
    <x v="0"/>
    <x v="6"/>
    <n v="4086"/>
  </r>
  <r>
    <x v="6509"/>
    <n v="1"/>
    <x v="0"/>
    <x v="1"/>
    <n v="6903"/>
  </r>
  <r>
    <x v="6510"/>
    <n v="1"/>
    <x v="0"/>
    <x v="4"/>
    <n v="6294"/>
  </r>
  <r>
    <x v="6511"/>
    <n v="1"/>
    <x v="0"/>
    <x v="1"/>
    <n v="5678"/>
  </r>
  <r>
    <x v="6512"/>
    <n v="1"/>
    <x v="1"/>
    <x v="1"/>
    <n v="3772"/>
  </r>
  <r>
    <x v="6513"/>
    <n v="1"/>
    <x v="2"/>
    <x v="1"/>
    <n v="9851"/>
  </r>
  <r>
    <x v="6514"/>
    <n v="1"/>
    <x v="0"/>
    <x v="2"/>
    <n v="5767"/>
  </r>
  <r>
    <x v="6515"/>
    <n v="1"/>
    <x v="0"/>
    <x v="5"/>
    <n v="5277"/>
  </r>
  <r>
    <x v="6516"/>
    <n v="1"/>
    <x v="0"/>
    <x v="4"/>
    <n v="13884"/>
  </r>
  <r>
    <x v="6517"/>
    <n v="1"/>
    <x v="0"/>
    <x v="8"/>
    <n v="45574"/>
  </r>
  <r>
    <x v="6518"/>
    <n v="1"/>
    <x v="0"/>
    <x v="3"/>
    <n v="13270"/>
  </r>
  <r>
    <x v="6519"/>
    <n v="1"/>
    <x v="1"/>
    <x v="1"/>
    <n v="93370"/>
  </r>
  <r>
    <x v="6520"/>
    <n v="1"/>
    <x v="0"/>
    <x v="7"/>
    <n v="46344"/>
  </r>
  <r>
    <x v="6521"/>
    <n v="1"/>
    <x v="1"/>
    <x v="1"/>
    <n v="8150"/>
  </r>
  <r>
    <x v="6522"/>
    <n v="1"/>
    <x v="0"/>
    <x v="7"/>
    <n v="11636"/>
  </r>
  <r>
    <x v="6523"/>
    <n v="1"/>
    <x v="0"/>
    <x v="3"/>
    <n v="18586"/>
  </r>
  <r>
    <x v="6524"/>
    <n v="1"/>
    <x v="0"/>
    <x v="2"/>
    <n v="4740"/>
  </r>
  <r>
    <x v="6525"/>
    <n v="1"/>
    <x v="1"/>
    <x v="1"/>
    <n v="3571"/>
  </r>
  <r>
    <x v="6526"/>
    <n v="1"/>
    <x v="0"/>
    <x v="7"/>
    <n v="23945"/>
  </r>
  <r>
    <x v="6527"/>
    <n v="1"/>
    <x v="0"/>
    <x v="2"/>
    <n v="8968"/>
  </r>
  <r>
    <x v="6528"/>
    <n v="1"/>
    <x v="0"/>
    <x v="6"/>
    <n v="10391"/>
  </r>
  <r>
    <x v="6529"/>
    <n v="1"/>
    <x v="1"/>
    <x v="1"/>
    <n v="8560"/>
  </r>
  <r>
    <x v="6530"/>
    <n v="1"/>
    <x v="0"/>
    <x v="2"/>
    <n v="13126"/>
  </r>
  <r>
    <x v="6531"/>
    <n v="1"/>
    <x v="0"/>
    <x v="7"/>
    <n v="14764"/>
  </r>
  <r>
    <x v="6532"/>
    <n v="1"/>
    <x v="1"/>
    <x v="1"/>
    <n v="3400"/>
  </r>
  <r>
    <x v="6533"/>
    <n v="1"/>
    <x v="1"/>
    <x v="1"/>
    <n v="6694"/>
  </r>
  <r>
    <x v="6534"/>
    <n v="1"/>
    <x v="0"/>
    <x v="1"/>
    <n v="34162"/>
  </r>
  <r>
    <x v="6535"/>
    <n v="1"/>
    <x v="0"/>
    <x v="3"/>
    <n v="28490"/>
  </r>
  <r>
    <x v="6536"/>
    <n v="1"/>
    <x v="1"/>
    <x v="1"/>
    <n v="11281"/>
  </r>
  <r>
    <x v="6537"/>
    <n v="1"/>
    <x v="0"/>
    <x v="7"/>
    <n v="37639"/>
  </r>
  <r>
    <x v="6538"/>
    <n v="1"/>
    <x v="0"/>
    <x v="6"/>
    <n v="11337"/>
  </r>
  <r>
    <x v="6539"/>
    <n v="1"/>
    <x v="0"/>
    <x v="8"/>
    <n v="13176"/>
  </r>
  <r>
    <x v="6540"/>
    <n v="1"/>
    <x v="1"/>
    <x v="1"/>
    <n v="12745"/>
  </r>
  <r>
    <x v="6541"/>
    <n v="1"/>
    <x v="0"/>
    <x v="1"/>
    <n v="12059"/>
  </r>
  <r>
    <x v="6542"/>
    <n v="1"/>
    <x v="2"/>
    <x v="1"/>
    <n v="6268"/>
  </r>
  <r>
    <x v="6543"/>
    <n v="1"/>
    <x v="0"/>
    <x v="2"/>
    <n v="6188"/>
  </r>
  <r>
    <x v="6544"/>
    <n v="1"/>
    <x v="0"/>
    <x v="5"/>
    <n v="5310"/>
  </r>
  <r>
    <x v="6545"/>
    <n v="1"/>
    <x v="0"/>
    <x v="2"/>
    <n v="5697"/>
  </r>
  <r>
    <x v="6546"/>
    <n v="1"/>
    <x v="0"/>
    <x v="3"/>
    <n v="15327"/>
  </r>
  <r>
    <x v="6547"/>
    <n v="1"/>
    <x v="0"/>
    <x v="0"/>
    <n v="19591"/>
  </r>
  <r>
    <x v="6548"/>
    <n v="1"/>
    <x v="0"/>
    <x v="7"/>
    <n v="32986"/>
  </r>
  <r>
    <x v="6549"/>
    <n v="1"/>
    <x v="3"/>
    <x v="1"/>
    <n v="3682"/>
  </r>
  <r>
    <x v="6550"/>
    <n v="1"/>
    <x v="1"/>
    <x v="1"/>
    <n v="7862"/>
  </r>
  <r>
    <x v="6551"/>
    <n v="1"/>
    <x v="1"/>
    <x v="1"/>
    <n v="9530"/>
  </r>
  <r>
    <x v="6552"/>
    <n v="1"/>
    <x v="0"/>
    <x v="1"/>
    <n v="3501"/>
  </r>
  <r>
    <x v="6553"/>
    <n v="1"/>
    <x v="0"/>
    <x v="7"/>
    <n v="34910"/>
  </r>
  <r>
    <x v="6554"/>
    <n v="1"/>
    <x v="1"/>
    <x v="1"/>
    <n v="21706"/>
  </r>
  <r>
    <x v="6555"/>
    <n v="1"/>
    <x v="0"/>
    <x v="3"/>
    <n v="3705"/>
  </r>
  <r>
    <x v="6556"/>
    <n v="1"/>
    <x v="0"/>
    <x v="6"/>
    <n v="8350"/>
  </r>
  <r>
    <x v="6557"/>
    <n v="1"/>
    <x v="1"/>
    <x v="1"/>
    <n v="17244"/>
  </r>
  <r>
    <x v="6558"/>
    <n v="1"/>
    <x v="0"/>
    <x v="6"/>
    <n v="32023"/>
  </r>
  <r>
    <x v="6559"/>
    <n v="1"/>
    <x v="0"/>
    <x v="7"/>
    <n v="51581"/>
  </r>
  <r>
    <x v="6560"/>
    <n v="1"/>
    <x v="0"/>
    <x v="1"/>
    <n v="4460"/>
  </r>
  <r>
    <x v="6561"/>
    <n v="1"/>
    <x v="0"/>
    <x v="3"/>
    <n v="5933"/>
  </r>
  <r>
    <x v="6562"/>
    <n v="1"/>
    <x v="0"/>
    <x v="2"/>
    <n v="5292"/>
  </r>
  <r>
    <x v="6563"/>
    <n v="1"/>
    <x v="0"/>
    <x v="0"/>
    <n v="12664"/>
  </r>
  <r>
    <x v="6564"/>
    <n v="1"/>
    <x v="0"/>
    <x v="1"/>
    <n v="12470"/>
  </r>
  <r>
    <x v="6565"/>
    <n v="1"/>
    <x v="0"/>
    <x v="0"/>
    <n v="24852"/>
  </r>
  <r>
    <x v="6566"/>
    <n v="1"/>
    <x v="0"/>
    <x v="1"/>
    <n v="17448"/>
  </r>
  <r>
    <x v="6567"/>
    <n v="1"/>
    <x v="0"/>
    <x v="7"/>
    <n v="68981"/>
  </r>
  <r>
    <x v="6568"/>
    <n v="1"/>
    <x v="0"/>
    <x v="9"/>
    <n v="22924"/>
  </r>
  <r>
    <x v="6569"/>
    <n v="1"/>
    <x v="0"/>
    <x v="3"/>
    <n v="8178"/>
  </r>
  <r>
    <x v="6570"/>
    <n v="1"/>
    <x v="0"/>
    <x v="7"/>
    <n v="183012"/>
  </r>
  <r>
    <x v="6571"/>
    <n v="1"/>
    <x v="0"/>
    <x v="1"/>
    <n v="9123"/>
  </r>
  <r>
    <x v="6572"/>
    <n v="1"/>
    <x v="0"/>
    <x v="3"/>
    <n v="11172"/>
  </r>
  <r>
    <x v="6573"/>
    <n v="1"/>
    <x v="1"/>
    <x v="1"/>
    <n v="11773"/>
  </r>
  <r>
    <x v="6574"/>
    <n v="1"/>
    <x v="0"/>
    <x v="3"/>
    <n v="6667"/>
  </r>
  <r>
    <x v="6575"/>
    <n v="1"/>
    <x v="0"/>
    <x v="2"/>
    <n v="12118"/>
  </r>
  <r>
    <x v="6576"/>
    <n v="1"/>
    <x v="0"/>
    <x v="2"/>
    <n v="16343"/>
  </r>
  <r>
    <x v="6577"/>
    <n v="1"/>
    <x v="0"/>
    <x v="0"/>
    <n v="44385"/>
  </r>
  <r>
    <x v="6578"/>
    <n v="1"/>
    <x v="0"/>
    <x v="2"/>
    <n v="13872"/>
  </r>
  <r>
    <x v="6579"/>
    <n v="1"/>
    <x v="0"/>
    <x v="6"/>
    <n v="26013"/>
  </r>
  <r>
    <x v="6580"/>
    <n v="1"/>
    <x v="0"/>
    <x v="5"/>
    <n v="27424"/>
  </r>
  <r>
    <x v="6581"/>
    <n v="2"/>
    <x v="2"/>
    <x v="1"/>
    <n v="1443"/>
  </r>
  <r>
    <x v="6582"/>
    <n v="1"/>
    <x v="0"/>
    <x v="1"/>
    <n v="8936"/>
  </r>
  <r>
    <x v="6583"/>
    <n v="1"/>
    <x v="1"/>
    <x v="1"/>
    <n v="10319"/>
  </r>
  <r>
    <x v="6584"/>
    <n v="1"/>
    <x v="0"/>
    <x v="1"/>
    <n v="16047"/>
  </r>
  <r>
    <x v="6585"/>
    <n v="1"/>
    <x v="0"/>
    <x v="8"/>
    <n v="7759"/>
  </r>
  <r>
    <x v="6586"/>
    <n v="1"/>
    <x v="0"/>
    <x v="1"/>
    <n v="8524"/>
  </r>
  <r>
    <x v="6587"/>
    <n v="1"/>
    <x v="1"/>
    <x v="1"/>
    <n v="17253"/>
  </r>
  <r>
    <x v="6588"/>
    <n v="1"/>
    <x v="1"/>
    <x v="1"/>
    <n v="8115"/>
  </r>
  <r>
    <x v="6589"/>
    <n v="1"/>
    <x v="1"/>
    <x v="1"/>
    <n v="7027"/>
  </r>
  <r>
    <x v="6590"/>
    <n v="1"/>
    <x v="0"/>
    <x v="5"/>
    <n v="11993"/>
  </r>
  <r>
    <x v="6591"/>
    <n v="1"/>
    <x v="0"/>
    <x v="5"/>
    <n v="15514"/>
  </r>
  <r>
    <x v="6592"/>
    <n v="1"/>
    <x v="0"/>
    <x v="6"/>
    <n v="4009"/>
  </r>
  <r>
    <x v="6593"/>
    <n v="1"/>
    <x v="0"/>
    <x v="2"/>
    <n v="2909"/>
  </r>
  <r>
    <x v="6594"/>
    <n v="1"/>
    <x v="0"/>
    <x v="2"/>
    <n v="16919"/>
  </r>
  <r>
    <x v="6595"/>
    <n v="1"/>
    <x v="1"/>
    <x v="1"/>
    <n v="18329"/>
  </r>
  <r>
    <x v="6596"/>
    <n v="1"/>
    <x v="1"/>
    <x v="1"/>
    <n v="4322"/>
  </r>
  <r>
    <x v="6597"/>
    <n v="1"/>
    <x v="0"/>
    <x v="8"/>
    <n v="15066"/>
  </r>
  <r>
    <x v="6598"/>
    <n v="1"/>
    <x v="0"/>
    <x v="2"/>
    <n v="7686"/>
  </r>
  <r>
    <x v="6599"/>
    <n v="1"/>
    <x v="0"/>
    <x v="6"/>
    <n v="22114"/>
  </r>
  <r>
    <x v="6600"/>
    <n v="1"/>
    <x v="0"/>
    <x v="1"/>
    <n v="4622"/>
  </r>
  <r>
    <x v="6601"/>
    <n v="1"/>
    <x v="0"/>
    <x v="7"/>
    <n v="113003"/>
  </r>
  <r>
    <x v="6602"/>
    <n v="1"/>
    <x v="0"/>
    <x v="1"/>
    <n v="6365"/>
  </r>
  <r>
    <x v="6603"/>
    <n v="1"/>
    <x v="0"/>
    <x v="10"/>
    <n v="9205"/>
  </r>
  <r>
    <x v="6604"/>
    <n v="2"/>
    <x v="2"/>
    <x v="1"/>
    <n v="1772"/>
  </r>
  <r>
    <x v="6605"/>
    <n v="1"/>
    <x v="0"/>
    <x v="3"/>
    <n v="3347"/>
  </r>
  <r>
    <x v="6606"/>
    <n v="1"/>
    <x v="0"/>
    <x v="1"/>
    <n v="3088"/>
  </r>
  <r>
    <x v="6607"/>
    <n v="1"/>
    <x v="3"/>
    <x v="1"/>
    <n v="15807"/>
  </r>
  <r>
    <x v="6608"/>
    <n v="1"/>
    <x v="0"/>
    <x v="6"/>
    <n v="8862"/>
  </r>
  <r>
    <x v="6609"/>
    <n v="1"/>
    <x v="0"/>
    <x v="1"/>
    <n v="1768"/>
  </r>
  <r>
    <x v="6610"/>
    <n v="1"/>
    <x v="0"/>
    <x v="1"/>
    <n v="7807"/>
  </r>
  <r>
    <x v="6611"/>
    <n v="1"/>
    <x v="0"/>
    <x v="1"/>
    <n v="4449"/>
  </r>
  <r>
    <x v="6612"/>
    <n v="1"/>
    <x v="0"/>
    <x v="2"/>
    <n v="16245"/>
  </r>
  <r>
    <x v="6613"/>
    <n v="1"/>
    <x v="1"/>
    <x v="1"/>
    <n v="11879"/>
  </r>
  <r>
    <x v="6614"/>
    <n v="1"/>
    <x v="0"/>
    <x v="2"/>
    <n v="5409"/>
  </r>
  <r>
    <x v="6615"/>
    <n v="1"/>
    <x v="0"/>
    <x v="1"/>
    <n v="3765"/>
  </r>
  <r>
    <x v="6616"/>
    <n v="1"/>
    <x v="2"/>
    <x v="1"/>
    <n v="9664"/>
  </r>
  <r>
    <x v="6617"/>
    <n v="1"/>
    <x v="0"/>
    <x v="4"/>
    <n v="14315"/>
  </r>
  <r>
    <x v="6618"/>
    <n v="1"/>
    <x v="0"/>
    <x v="6"/>
    <n v="6990"/>
  </r>
  <r>
    <x v="6619"/>
    <n v="1"/>
    <x v="0"/>
    <x v="10"/>
    <n v="18183"/>
  </r>
  <r>
    <x v="6620"/>
    <n v="1"/>
    <x v="0"/>
    <x v="1"/>
    <n v="7116"/>
  </r>
  <r>
    <x v="6621"/>
    <n v="1"/>
    <x v="0"/>
    <x v="1"/>
    <n v="7218"/>
  </r>
  <r>
    <x v="6622"/>
    <n v="1"/>
    <x v="1"/>
    <x v="1"/>
    <n v="4900"/>
  </r>
  <r>
    <x v="6623"/>
    <n v="1"/>
    <x v="0"/>
    <x v="7"/>
    <n v="202654"/>
  </r>
  <r>
    <x v="6624"/>
    <n v="1"/>
    <x v="0"/>
    <x v="5"/>
    <n v="7887"/>
  </r>
  <r>
    <x v="6625"/>
    <n v="1"/>
    <x v="0"/>
    <x v="2"/>
    <n v="10728"/>
  </r>
  <r>
    <x v="6626"/>
    <n v="1"/>
    <x v="0"/>
    <x v="3"/>
    <n v="8965"/>
  </r>
  <r>
    <x v="6627"/>
    <n v="1"/>
    <x v="0"/>
    <x v="5"/>
    <n v="34204"/>
  </r>
  <r>
    <x v="6628"/>
    <n v="1"/>
    <x v="2"/>
    <x v="1"/>
    <n v="2402"/>
  </r>
  <r>
    <x v="6629"/>
    <n v="1"/>
    <x v="0"/>
    <x v="0"/>
    <n v="8829"/>
  </r>
  <r>
    <x v="6630"/>
    <n v="1"/>
    <x v="0"/>
    <x v="3"/>
    <n v="16900"/>
  </r>
  <r>
    <x v="6631"/>
    <n v="1"/>
    <x v="0"/>
    <x v="5"/>
    <n v="11110"/>
  </r>
  <r>
    <x v="6632"/>
    <n v="1"/>
    <x v="0"/>
    <x v="2"/>
    <n v="12699"/>
  </r>
  <r>
    <x v="6633"/>
    <n v="1"/>
    <x v="1"/>
    <x v="1"/>
    <n v="7474"/>
  </r>
  <r>
    <x v="6634"/>
    <n v="1"/>
    <x v="0"/>
    <x v="3"/>
    <n v="10701"/>
  </r>
  <r>
    <x v="6635"/>
    <n v="2"/>
    <x v="0"/>
    <x v="2"/>
    <n v="2582"/>
  </r>
  <r>
    <x v="6636"/>
    <n v="1"/>
    <x v="0"/>
    <x v="7"/>
    <n v="31171"/>
  </r>
  <r>
    <x v="6637"/>
    <n v="1"/>
    <x v="0"/>
    <x v="1"/>
    <n v="5505"/>
  </r>
  <r>
    <x v="6638"/>
    <n v="1"/>
    <x v="1"/>
    <x v="1"/>
    <n v="8124"/>
  </r>
  <r>
    <x v="6639"/>
    <n v="1"/>
    <x v="0"/>
    <x v="1"/>
    <n v="2910"/>
  </r>
  <r>
    <x v="6640"/>
    <n v="1"/>
    <x v="1"/>
    <x v="1"/>
    <n v="17353"/>
  </r>
  <r>
    <x v="6641"/>
    <n v="1"/>
    <x v="1"/>
    <x v="1"/>
    <n v="16145"/>
  </r>
  <r>
    <x v="6642"/>
    <n v="1"/>
    <x v="0"/>
    <x v="1"/>
    <n v="12442"/>
  </r>
  <r>
    <x v="6643"/>
    <n v="1"/>
    <x v="0"/>
    <x v="2"/>
    <n v="5413"/>
  </r>
  <r>
    <x v="6644"/>
    <n v="1"/>
    <x v="0"/>
    <x v="1"/>
    <n v="536"/>
  </r>
  <r>
    <x v="6645"/>
    <n v="1"/>
    <x v="1"/>
    <x v="1"/>
    <n v="10184"/>
  </r>
  <r>
    <x v="6646"/>
    <n v="1"/>
    <x v="0"/>
    <x v="3"/>
    <n v="3725"/>
  </r>
  <r>
    <x v="6647"/>
    <n v="1"/>
    <x v="0"/>
    <x v="1"/>
    <n v="3737"/>
  </r>
  <r>
    <x v="6648"/>
    <n v="1"/>
    <x v="0"/>
    <x v="6"/>
    <n v="4000"/>
  </r>
  <r>
    <x v="6649"/>
    <n v="3"/>
    <x v="2"/>
    <x v="1"/>
    <n v="4011"/>
  </r>
  <r>
    <x v="6650"/>
    <n v="1"/>
    <x v="0"/>
    <x v="1"/>
    <n v="34740"/>
  </r>
  <r>
    <x v="6651"/>
    <n v="1"/>
    <x v="0"/>
    <x v="1"/>
    <n v="9345"/>
  </r>
  <r>
    <x v="6652"/>
    <n v="1"/>
    <x v="0"/>
    <x v="3"/>
    <n v="9440"/>
  </r>
  <r>
    <x v="6653"/>
    <n v="1"/>
    <x v="0"/>
    <x v="2"/>
    <n v="10678"/>
  </r>
  <r>
    <x v="6654"/>
    <n v="1"/>
    <x v="0"/>
    <x v="1"/>
    <n v="9459"/>
  </r>
  <r>
    <x v="6655"/>
    <n v="1"/>
    <x v="0"/>
    <x v="2"/>
    <n v="15467"/>
  </r>
  <r>
    <x v="6656"/>
    <n v="1"/>
    <x v="0"/>
    <x v="7"/>
    <n v="245512"/>
  </r>
  <r>
    <x v="6657"/>
    <n v="1"/>
    <x v="0"/>
    <x v="5"/>
    <n v="6318"/>
  </r>
  <r>
    <x v="6658"/>
    <n v="1"/>
    <x v="0"/>
    <x v="4"/>
    <n v="13763"/>
  </r>
  <r>
    <x v="6659"/>
    <n v="1"/>
    <x v="0"/>
    <x v="2"/>
    <n v="5660"/>
  </r>
  <r>
    <x v="6660"/>
    <n v="1"/>
    <x v="1"/>
    <x v="1"/>
    <n v="11133"/>
  </r>
  <r>
    <x v="6661"/>
    <n v="1"/>
    <x v="0"/>
    <x v="4"/>
    <n v="15965"/>
  </r>
  <r>
    <x v="6662"/>
    <n v="1"/>
    <x v="0"/>
    <x v="2"/>
    <n v="22571"/>
  </r>
  <r>
    <x v="6663"/>
    <n v="1"/>
    <x v="1"/>
    <x v="1"/>
    <n v="28632"/>
  </r>
  <r>
    <x v="6664"/>
    <n v="1"/>
    <x v="0"/>
    <x v="2"/>
    <n v="5695"/>
  </r>
  <r>
    <x v="6665"/>
    <n v="1"/>
    <x v="0"/>
    <x v="1"/>
    <n v="4496"/>
  </r>
  <r>
    <x v="6666"/>
    <n v="1"/>
    <x v="0"/>
    <x v="4"/>
    <n v="6350"/>
  </r>
  <r>
    <x v="6667"/>
    <n v="1"/>
    <x v="1"/>
    <x v="1"/>
    <n v="8315"/>
  </r>
  <r>
    <x v="6668"/>
    <n v="1"/>
    <x v="0"/>
    <x v="1"/>
    <n v="5083"/>
  </r>
  <r>
    <x v="6669"/>
    <n v="1"/>
    <x v="0"/>
    <x v="8"/>
    <n v="38757"/>
  </r>
  <r>
    <x v="6670"/>
    <n v="1"/>
    <x v="1"/>
    <x v="1"/>
    <n v="9965"/>
  </r>
  <r>
    <x v="6671"/>
    <n v="1"/>
    <x v="1"/>
    <x v="1"/>
    <n v="15923"/>
  </r>
  <r>
    <x v="6672"/>
    <n v="1"/>
    <x v="0"/>
    <x v="1"/>
    <n v="4428"/>
  </r>
  <r>
    <x v="6673"/>
    <n v="1"/>
    <x v="1"/>
    <x v="1"/>
    <n v="21334"/>
  </r>
  <r>
    <x v="6674"/>
    <n v="1"/>
    <x v="0"/>
    <x v="2"/>
    <n v="4010"/>
  </r>
  <r>
    <x v="6675"/>
    <n v="1"/>
    <x v="0"/>
    <x v="1"/>
    <n v="1684"/>
  </r>
  <r>
    <x v="6676"/>
    <n v="1"/>
    <x v="0"/>
    <x v="4"/>
    <n v="7306"/>
  </r>
  <r>
    <x v="6677"/>
    <n v="1"/>
    <x v="1"/>
    <x v="1"/>
    <n v="11356"/>
  </r>
  <r>
    <x v="6678"/>
    <n v="1"/>
    <x v="0"/>
    <x v="8"/>
    <n v="7920"/>
  </r>
  <r>
    <x v="6679"/>
    <n v="1"/>
    <x v="1"/>
    <x v="1"/>
    <n v="18343"/>
  </r>
  <r>
    <x v="6680"/>
    <n v="1"/>
    <x v="0"/>
    <x v="1"/>
    <n v="7757"/>
  </r>
  <r>
    <x v="6681"/>
    <n v="1"/>
    <x v="0"/>
    <x v="1"/>
    <n v="5185"/>
  </r>
  <r>
    <x v="6682"/>
    <n v="1"/>
    <x v="0"/>
    <x v="5"/>
    <n v="20403"/>
  </r>
  <r>
    <x v="6683"/>
    <n v="1"/>
    <x v="0"/>
    <x v="6"/>
    <n v="4362"/>
  </r>
  <r>
    <x v="6684"/>
    <n v="1"/>
    <x v="0"/>
    <x v="1"/>
    <n v="2559"/>
  </r>
  <r>
    <x v="6685"/>
    <n v="1"/>
    <x v="0"/>
    <x v="5"/>
    <n v="5329"/>
  </r>
  <r>
    <x v="6686"/>
    <n v="1"/>
    <x v="0"/>
    <x v="0"/>
    <n v="8832"/>
  </r>
  <r>
    <x v="6687"/>
    <n v="1"/>
    <x v="1"/>
    <x v="1"/>
    <n v="15577"/>
  </r>
  <r>
    <x v="6688"/>
    <n v="1"/>
    <x v="0"/>
    <x v="1"/>
    <n v="14735"/>
  </r>
  <r>
    <x v="6689"/>
    <n v="1"/>
    <x v="0"/>
    <x v="2"/>
    <n v="18336"/>
  </r>
  <r>
    <x v="6690"/>
    <n v="1"/>
    <x v="0"/>
    <x v="3"/>
    <n v="16596"/>
  </r>
  <r>
    <x v="6691"/>
    <n v="1"/>
    <x v="0"/>
    <x v="8"/>
    <n v="9943"/>
  </r>
  <r>
    <x v="6692"/>
    <n v="1"/>
    <x v="1"/>
    <x v="1"/>
    <n v="4569"/>
  </r>
  <r>
    <x v="6693"/>
    <n v="1"/>
    <x v="1"/>
    <x v="1"/>
    <n v="5900"/>
  </r>
  <r>
    <x v="6694"/>
    <n v="1"/>
    <x v="0"/>
    <x v="1"/>
    <n v="5171"/>
  </r>
  <r>
    <x v="6695"/>
    <n v="1"/>
    <x v="0"/>
    <x v="1"/>
    <n v="6667"/>
  </r>
  <r>
    <x v="6696"/>
    <n v="1"/>
    <x v="0"/>
    <x v="2"/>
    <n v="4768"/>
  </r>
  <r>
    <x v="6697"/>
    <n v="1"/>
    <x v="1"/>
    <x v="1"/>
    <n v="23001"/>
  </r>
  <r>
    <x v="6698"/>
    <n v="1"/>
    <x v="1"/>
    <x v="1"/>
    <n v="2800"/>
  </r>
  <r>
    <x v="6699"/>
    <n v="1"/>
    <x v="0"/>
    <x v="3"/>
    <n v="10715"/>
  </r>
  <r>
    <x v="6700"/>
    <n v="1"/>
    <x v="0"/>
    <x v="2"/>
    <n v="23446"/>
  </r>
  <r>
    <x v="6701"/>
    <n v="1"/>
    <x v="0"/>
    <x v="6"/>
    <n v="12318"/>
  </r>
  <r>
    <x v="6702"/>
    <n v="1"/>
    <x v="0"/>
    <x v="1"/>
    <n v="6306"/>
  </r>
  <r>
    <x v="6703"/>
    <n v="1"/>
    <x v="0"/>
    <x v="6"/>
    <n v="11618"/>
  </r>
  <r>
    <x v="6704"/>
    <n v="1"/>
    <x v="3"/>
    <x v="1"/>
    <n v="7766"/>
  </r>
  <r>
    <x v="6705"/>
    <n v="1"/>
    <x v="0"/>
    <x v="1"/>
    <n v="2298"/>
  </r>
  <r>
    <x v="6706"/>
    <n v="1"/>
    <x v="0"/>
    <x v="5"/>
    <n v="10800"/>
  </r>
  <r>
    <x v="6707"/>
    <n v="2"/>
    <x v="2"/>
    <x v="1"/>
    <n v="13999"/>
  </r>
  <r>
    <x v="6708"/>
    <n v="1"/>
    <x v="1"/>
    <x v="1"/>
    <n v="16668"/>
  </r>
  <r>
    <x v="6709"/>
    <n v="1"/>
    <x v="0"/>
    <x v="5"/>
    <n v="14322"/>
  </r>
  <r>
    <x v="6710"/>
    <n v="1"/>
    <x v="0"/>
    <x v="8"/>
    <n v="36281"/>
  </r>
  <r>
    <x v="6711"/>
    <n v="1"/>
    <x v="0"/>
    <x v="1"/>
    <n v="5323"/>
  </r>
  <r>
    <x v="6712"/>
    <n v="1"/>
    <x v="0"/>
    <x v="7"/>
    <n v="13000"/>
  </r>
  <r>
    <x v="6713"/>
    <n v="2"/>
    <x v="2"/>
    <x v="1"/>
    <n v="1087"/>
  </r>
  <r>
    <x v="6714"/>
    <n v="1"/>
    <x v="0"/>
    <x v="4"/>
    <n v="7674"/>
  </r>
  <r>
    <x v="6715"/>
    <n v="1"/>
    <x v="0"/>
    <x v="1"/>
    <n v="8463"/>
  </r>
  <r>
    <x v="6716"/>
    <n v="1"/>
    <x v="0"/>
    <x v="4"/>
    <n v="30432"/>
  </r>
  <r>
    <x v="6717"/>
    <n v="1"/>
    <x v="0"/>
    <x v="7"/>
    <n v="43822"/>
  </r>
  <r>
    <x v="6718"/>
    <n v="1"/>
    <x v="1"/>
    <x v="1"/>
    <n v="6180"/>
  </r>
  <r>
    <x v="6719"/>
    <n v="1"/>
    <x v="0"/>
    <x v="2"/>
    <n v="13986"/>
  </r>
  <r>
    <x v="6720"/>
    <n v="1"/>
    <x v="0"/>
    <x v="2"/>
    <n v="9990"/>
  </r>
  <r>
    <x v="6721"/>
    <n v="1"/>
    <x v="0"/>
    <x v="1"/>
    <n v="37256"/>
  </r>
  <r>
    <x v="6722"/>
    <n v="1"/>
    <x v="1"/>
    <x v="1"/>
    <n v="6411"/>
  </r>
  <r>
    <x v="6723"/>
    <n v="1"/>
    <x v="0"/>
    <x v="3"/>
    <n v="3635"/>
  </r>
  <r>
    <x v="6724"/>
    <n v="1"/>
    <x v="0"/>
    <x v="3"/>
    <n v="17620"/>
  </r>
  <r>
    <x v="6725"/>
    <n v="1"/>
    <x v="1"/>
    <x v="1"/>
    <n v="29764"/>
  </r>
  <r>
    <x v="6726"/>
    <n v="1"/>
    <x v="1"/>
    <x v="1"/>
    <n v="13608"/>
  </r>
  <r>
    <x v="6727"/>
    <n v="1"/>
    <x v="0"/>
    <x v="7"/>
    <n v="25299"/>
  </r>
  <r>
    <x v="6728"/>
    <n v="1"/>
    <x v="1"/>
    <x v="1"/>
    <n v="7657"/>
  </r>
  <r>
    <x v="6729"/>
    <n v="1"/>
    <x v="0"/>
    <x v="1"/>
    <n v="2281"/>
  </r>
  <r>
    <x v="6730"/>
    <n v="1"/>
    <x v="1"/>
    <x v="1"/>
    <n v="18726"/>
  </r>
  <r>
    <x v="6731"/>
    <n v="1"/>
    <x v="0"/>
    <x v="1"/>
    <n v="3035"/>
  </r>
  <r>
    <x v="6732"/>
    <n v="1"/>
    <x v="0"/>
    <x v="3"/>
    <n v="9688"/>
  </r>
  <r>
    <x v="6733"/>
    <n v="1"/>
    <x v="0"/>
    <x v="2"/>
    <n v="12909"/>
  </r>
  <r>
    <x v="6734"/>
    <n v="1"/>
    <x v="1"/>
    <x v="1"/>
    <n v="222032"/>
  </r>
  <r>
    <x v="6735"/>
    <n v="1"/>
    <x v="0"/>
    <x v="4"/>
    <n v="49296"/>
  </r>
  <r>
    <x v="6736"/>
    <n v="1"/>
    <x v="0"/>
    <x v="1"/>
    <n v="76584"/>
  </r>
  <r>
    <x v="6737"/>
    <n v="1"/>
    <x v="0"/>
    <x v="6"/>
    <n v="17821"/>
  </r>
  <r>
    <x v="6738"/>
    <n v="1"/>
    <x v="0"/>
    <x v="12"/>
    <n v="37552"/>
  </r>
  <r>
    <x v="6739"/>
    <n v="1"/>
    <x v="0"/>
    <x v="1"/>
    <n v="7757"/>
  </r>
  <r>
    <x v="6740"/>
    <n v="1"/>
    <x v="0"/>
    <x v="1"/>
    <n v="5337"/>
  </r>
  <r>
    <x v="6741"/>
    <n v="1"/>
    <x v="0"/>
    <x v="6"/>
    <n v="13262"/>
  </r>
  <r>
    <x v="6742"/>
    <n v="1"/>
    <x v="1"/>
    <x v="1"/>
    <n v="7568"/>
  </r>
  <r>
    <x v="6743"/>
    <n v="1"/>
    <x v="0"/>
    <x v="6"/>
    <n v="20692"/>
  </r>
  <r>
    <x v="6744"/>
    <n v="1"/>
    <x v="1"/>
    <x v="1"/>
    <n v="11846"/>
  </r>
  <r>
    <x v="6745"/>
    <n v="1"/>
    <x v="0"/>
    <x v="2"/>
    <n v="10844"/>
  </r>
  <r>
    <x v="6746"/>
    <n v="1"/>
    <x v="0"/>
    <x v="2"/>
    <n v="4056"/>
  </r>
  <r>
    <x v="6747"/>
    <n v="1"/>
    <x v="0"/>
    <x v="6"/>
    <n v="4366"/>
  </r>
  <r>
    <x v="6748"/>
    <n v="1"/>
    <x v="0"/>
    <x v="5"/>
    <n v="157021"/>
  </r>
  <r>
    <x v="6749"/>
    <n v="1"/>
    <x v="0"/>
    <x v="7"/>
    <n v="15994"/>
  </r>
  <r>
    <x v="6750"/>
    <n v="1"/>
    <x v="0"/>
    <x v="8"/>
    <n v="7464"/>
  </r>
  <r>
    <x v="6751"/>
    <n v="1"/>
    <x v="0"/>
    <x v="1"/>
    <n v="14449"/>
  </r>
  <r>
    <x v="6752"/>
    <n v="1"/>
    <x v="0"/>
    <x v="7"/>
    <n v="82679"/>
  </r>
  <r>
    <x v="6753"/>
    <n v="1"/>
    <x v="0"/>
    <x v="1"/>
    <n v="20432"/>
  </r>
  <r>
    <x v="6754"/>
    <n v="1"/>
    <x v="0"/>
    <x v="1"/>
    <n v="29867"/>
  </r>
  <r>
    <x v="6755"/>
    <n v="1"/>
    <x v="1"/>
    <x v="1"/>
    <n v="6432"/>
  </r>
  <r>
    <x v="6756"/>
    <n v="1"/>
    <x v="0"/>
    <x v="6"/>
    <n v="18249"/>
  </r>
  <r>
    <x v="6757"/>
    <n v="1"/>
    <x v="1"/>
    <x v="1"/>
    <n v="4764"/>
  </r>
  <r>
    <x v="6758"/>
    <n v="1"/>
    <x v="0"/>
    <x v="1"/>
    <n v="19071"/>
  </r>
  <r>
    <x v="6759"/>
    <n v="1"/>
    <x v="1"/>
    <x v="1"/>
    <n v="9088"/>
  </r>
  <r>
    <x v="6760"/>
    <n v="1"/>
    <x v="0"/>
    <x v="4"/>
    <n v="12352"/>
  </r>
  <r>
    <x v="6761"/>
    <n v="1"/>
    <x v="2"/>
    <x v="1"/>
    <n v="19749"/>
  </r>
  <r>
    <x v="6762"/>
    <n v="1"/>
    <x v="1"/>
    <x v="1"/>
    <n v="5268"/>
  </r>
  <r>
    <x v="6763"/>
    <n v="1"/>
    <x v="1"/>
    <x v="1"/>
    <n v="16548"/>
  </r>
  <r>
    <x v="6764"/>
    <n v="1"/>
    <x v="0"/>
    <x v="0"/>
    <n v="8341"/>
  </r>
  <r>
    <x v="6765"/>
    <n v="2"/>
    <x v="3"/>
    <x v="1"/>
    <n v="3726"/>
  </r>
  <r>
    <x v="6766"/>
    <n v="1"/>
    <x v="0"/>
    <x v="0"/>
    <n v="11679"/>
  </r>
  <r>
    <x v="6767"/>
    <n v="1"/>
    <x v="0"/>
    <x v="3"/>
    <n v="18687"/>
  </r>
  <r>
    <x v="6768"/>
    <n v="1"/>
    <x v="0"/>
    <x v="1"/>
    <n v="33482"/>
  </r>
  <r>
    <x v="6769"/>
    <n v="1"/>
    <x v="0"/>
    <x v="1"/>
    <n v="16207"/>
  </r>
  <r>
    <x v="6770"/>
    <n v="1"/>
    <x v="0"/>
    <x v="2"/>
    <n v="4178"/>
  </r>
  <r>
    <x v="6771"/>
    <n v="1"/>
    <x v="0"/>
    <x v="1"/>
    <n v="3737"/>
  </r>
  <r>
    <x v="6772"/>
    <n v="1"/>
    <x v="0"/>
    <x v="1"/>
    <n v="7988"/>
  </r>
  <r>
    <x v="6773"/>
    <n v="1"/>
    <x v="0"/>
    <x v="10"/>
    <n v="9050"/>
  </r>
  <r>
    <x v="6774"/>
    <n v="1"/>
    <x v="1"/>
    <x v="1"/>
    <n v="9348"/>
  </r>
  <r>
    <x v="6775"/>
    <n v="1"/>
    <x v="0"/>
    <x v="6"/>
    <n v="8872"/>
  </r>
  <r>
    <x v="6776"/>
    <n v="1"/>
    <x v="1"/>
    <x v="1"/>
    <n v="8536"/>
  </r>
  <r>
    <x v="6777"/>
    <n v="1"/>
    <x v="1"/>
    <x v="1"/>
    <n v="5400"/>
  </r>
  <r>
    <x v="6778"/>
    <n v="1"/>
    <x v="0"/>
    <x v="3"/>
    <n v="3379"/>
  </r>
  <r>
    <x v="6779"/>
    <n v="5"/>
    <x v="2"/>
    <x v="1"/>
    <n v="1472"/>
  </r>
  <r>
    <x v="6780"/>
    <n v="1"/>
    <x v="0"/>
    <x v="2"/>
    <n v="5678"/>
  </r>
  <r>
    <x v="6781"/>
    <n v="1"/>
    <x v="0"/>
    <x v="2"/>
    <n v="11143"/>
  </r>
  <r>
    <x v="6782"/>
    <n v="1"/>
    <x v="1"/>
    <x v="1"/>
    <n v="18198"/>
  </r>
  <r>
    <x v="6783"/>
    <n v="1"/>
    <x v="0"/>
    <x v="1"/>
    <n v="4307"/>
  </r>
  <r>
    <x v="6784"/>
    <n v="1"/>
    <x v="0"/>
    <x v="7"/>
    <n v="15105"/>
  </r>
  <r>
    <x v="6785"/>
    <n v="1"/>
    <x v="0"/>
    <x v="6"/>
    <n v="8077"/>
  </r>
  <r>
    <x v="6786"/>
    <n v="2"/>
    <x v="2"/>
    <x v="1"/>
    <n v="3006"/>
  </r>
  <r>
    <x v="6787"/>
    <n v="1"/>
    <x v="0"/>
    <x v="1"/>
    <n v="4619"/>
  </r>
  <r>
    <x v="6788"/>
    <n v="1"/>
    <x v="1"/>
    <x v="1"/>
    <n v="27904"/>
  </r>
  <r>
    <x v="6789"/>
    <n v="1"/>
    <x v="0"/>
    <x v="6"/>
    <n v="4912"/>
  </r>
  <r>
    <x v="6790"/>
    <n v="1"/>
    <x v="0"/>
    <x v="3"/>
    <n v="13440"/>
  </r>
  <r>
    <x v="6791"/>
    <n v="1"/>
    <x v="0"/>
    <x v="2"/>
    <n v="6069"/>
  </r>
  <r>
    <x v="6792"/>
    <n v="1"/>
    <x v="0"/>
    <x v="1"/>
    <n v="3513"/>
  </r>
  <r>
    <x v="6793"/>
    <n v="1"/>
    <x v="0"/>
    <x v="2"/>
    <n v="22609"/>
  </r>
  <r>
    <x v="3177"/>
    <n v="2"/>
    <x v="0"/>
    <x v="2"/>
    <n v="4865"/>
  </r>
  <r>
    <x v="6794"/>
    <n v="1"/>
    <x v="0"/>
    <x v="2"/>
    <n v="10942"/>
  </r>
  <r>
    <x v="6795"/>
    <n v="1"/>
    <x v="0"/>
    <x v="7"/>
    <n v="15836"/>
  </r>
  <r>
    <x v="6796"/>
    <n v="1"/>
    <x v="1"/>
    <x v="1"/>
    <n v="21887"/>
  </r>
  <r>
    <x v="6797"/>
    <n v="1"/>
    <x v="0"/>
    <x v="2"/>
    <n v="50409"/>
  </r>
  <r>
    <x v="6798"/>
    <n v="1"/>
    <x v="0"/>
    <x v="2"/>
    <n v="14449"/>
  </r>
  <r>
    <x v="6799"/>
    <n v="1"/>
    <x v="0"/>
    <x v="5"/>
    <n v="6750"/>
  </r>
  <r>
    <x v="6800"/>
    <n v="1"/>
    <x v="0"/>
    <x v="6"/>
    <n v="88884"/>
  </r>
  <r>
    <x v="6801"/>
    <n v="1"/>
    <x v="0"/>
    <x v="7"/>
    <n v="19015"/>
  </r>
  <r>
    <x v="6802"/>
    <n v="1"/>
    <x v="0"/>
    <x v="2"/>
    <n v="6193"/>
  </r>
  <r>
    <x v="6803"/>
    <n v="1"/>
    <x v="0"/>
    <x v="4"/>
    <n v="31990"/>
  </r>
  <r>
    <x v="6804"/>
    <n v="1"/>
    <x v="0"/>
    <x v="1"/>
    <n v="12741"/>
  </r>
  <r>
    <x v="6805"/>
    <n v="1"/>
    <x v="0"/>
    <x v="3"/>
    <n v="16040"/>
  </r>
  <r>
    <x v="6806"/>
    <n v="1"/>
    <x v="0"/>
    <x v="0"/>
    <n v="19914"/>
  </r>
  <r>
    <x v="6807"/>
    <n v="1"/>
    <x v="0"/>
    <x v="1"/>
    <n v="202431"/>
  </r>
  <r>
    <x v="6808"/>
    <n v="1"/>
    <x v="1"/>
    <x v="1"/>
    <n v="8290"/>
  </r>
  <r>
    <x v="6809"/>
    <n v="1"/>
    <x v="0"/>
    <x v="2"/>
    <n v="4768"/>
  </r>
  <r>
    <x v="6810"/>
    <n v="1"/>
    <x v="0"/>
    <x v="5"/>
    <n v="8639"/>
  </r>
  <r>
    <x v="6811"/>
    <n v="1"/>
    <x v="1"/>
    <x v="1"/>
    <n v="11077"/>
  </r>
  <r>
    <x v="6812"/>
    <n v="1"/>
    <x v="0"/>
    <x v="3"/>
    <n v="16890"/>
  </r>
  <r>
    <x v="6813"/>
    <n v="1"/>
    <x v="0"/>
    <x v="2"/>
    <n v="20308"/>
  </r>
  <r>
    <x v="6814"/>
    <n v="1"/>
    <x v="0"/>
    <x v="3"/>
    <n v="15235"/>
  </r>
  <r>
    <x v="6815"/>
    <n v="1"/>
    <x v="0"/>
    <x v="1"/>
    <n v="13608"/>
  </r>
  <r>
    <x v="6816"/>
    <n v="1"/>
    <x v="0"/>
    <x v="7"/>
    <n v="59664"/>
  </r>
  <r>
    <x v="6817"/>
    <n v="1"/>
    <x v="3"/>
    <x v="1"/>
    <n v="18850"/>
  </r>
  <r>
    <x v="6818"/>
    <n v="1"/>
    <x v="0"/>
    <x v="3"/>
    <n v="7266"/>
  </r>
  <r>
    <x v="6819"/>
    <n v="1"/>
    <x v="0"/>
    <x v="8"/>
    <n v="7313"/>
  </r>
  <r>
    <x v="6820"/>
    <n v="1"/>
    <x v="0"/>
    <x v="1"/>
    <n v="5511"/>
  </r>
  <r>
    <x v="6821"/>
    <n v="1"/>
    <x v="0"/>
    <x v="10"/>
    <n v="9166"/>
  </r>
  <r>
    <x v="6822"/>
    <n v="1"/>
    <x v="0"/>
    <x v="3"/>
    <n v="24311"/>
  </r>
  <r>
    <x v="6823"/>
    <n v="1"/>
    <x v="0"/>
    <x v="3"/>
    <n v="21011"/>
  </r>
  <r>
    <x v="6824"/>
    <n v="1"/>
    <x v="0"/>
    <x v="3"/>
    <n v="11726"/>
  </r>
  <r>
    <x v="6825"/>
    <n v="1"/>
    <x v="1"/>
    <x v="1"/>
    <n v="3595"/>
  </r>
  <r>
    <x v="6826"/>
    <n v="1"/>
    <x v="0"/>
    <x v="5"/>
    <n v="104403"/>
  </r>
  <r>
    <x v="6827"/>
    <n v="1"/>
    <x v="0"/>
    <x v="0"/>
    <n v="85865"/>
  </r>
  <r>
    <x v="6828"/>
    <n v="1"/>
    <x v="0"/>
    <x v="5"/>
    <n v="10730"/>
  </r>
  <r>
    <x v="6829"/>
    <n v="1"/>
    <x v="0"/>
    <x v="0"/>
    <n v="12174"/>
  </r>
  <r>
    <x v="6830"/>
    <n v="1"/>
    <x v="0"/>
    <x v="1"/>
    <n v="12392"/>
  </r>
  <r>
    <x v="6831"/>
    <n v="1"/>
    <x v="0"/>
    <x v="1"/>
    <n v="6405"/>
  </r>
  <r>
    <x v="6832"/>
    <n v="1"/>
    <x v="0"/>
    <x v="0"/>
    <n v="53994"/>
  </r>
  <r>
    <x v="6833"/>
    <n v="1"/>
    <x v="0"/>
    <x v="6"/>
    <n v="5709"/>
  </r>
  <r>
    <x v="6834"/>
    <n v="1"/>
    <x v="0"/>
    <x v="1"/>
    <n v="6352"/>
  </r>
  <r>
    <x v="6835"/>
    <n v="1"/>
    <x v="0"/>
    <x v="7"/>
    <n v="18876"/>
  </r>
  <r>
    <x v="6836"/>
    <n v="1"/>
    <x v="1"/>
    <x v="1"/>
    <n v="11848"/>
  </r>
  <r>
    <x v="6837"/>
    <n v="1"/>
    <x v="0"/>
    <x v="3"/>
    <n v="13993"/>
  </r>
  <r>
    <x v="6838"/>
    <n v="1"/>
    <x v="0"/>
    <x v="5"/>
    <n v="7356"/>
  </r>
  <r>
    <x v="6839"/>
    <n v="1"/>
    <x v="0"/>
    <x v="2"/>
    <n v="5013"/>
  </r>
  <r>
    <x v="6840"/>
    <n v="1"/>
    <x v="0"/>
    <x v="3"/>
    <n v="19400"/>
  </r>
  <r>
    <x v="6841"/>
    <n v="1"/>
    <x v="0"/>
    <x v="1"/>
    <n v="4569"/>
  </r>
  <r>
    <x v="6842"/>
    <n v="1"/>
    <x v="0"/>
    <x v="2"/>
    <n v="10821"/>
  </r>
  <r>
    <x v="6843"/>
    <n v="1"/>
    <x v="0"/>
    <x v="1"/>
    <n v="5809"/>
  </r>
  <r>
    <x v="6844"/>
    <n v="1"/>
    <x v="0"/>
    <x v="6"/>
    <n v="16440"/>
  </r>
  <r>
    <x v="6845"/>
    <n v="1"/>
    <x v="0"/>
    <x v="1"/>
    <n v="2729"/>
  </r>
  <r>
    <x v="6846"/>
    <n v="1"/>
    <x v="0"/>
    <x v="1"/>
    <n v="7054"/>
  </r>
  <r>
    <x v="6847"/>
    <n v="1"/>
    <x v="1"/>
    <x v="1"/>
    <n v="7716"/>
  </r>
  <r>
    <x v="6848"/>
    <n v="1"/>
    <x v="0"/>
    <x v="1"/>
    <n v="5706"/>
  </r>
  <r>
    <x v="6849"/>
    <n v="1"/>
    <x v="0"/>
    <x v="1"/>
    <n v="34"/>
  </r>
  <r>
    <x v="6850"/>
    <n v="1"/>
    <x v="0"/>
    <x v="6"/>
    <n v="26406"/>
  </r>
  <r>
    <x v="6851"/>
    <n v="1"/>
    <x v="0"/>
    <x v="8"/>
    <n v="18155"/>
  </r>
  <r>
    <x v="6852"/>
    <n v="1"/>
    <x v="1"/>
    <x v="1"/>
    <n v="7246"/>
  </r>
  <r>
    <x v="6853"/>
    <n v="1"/>
    <x v="0"/>
    <x v="5"/>
    <n v="13089"/>
  </r>
  <r>
    <x v="6854"/>
    <n v="1"/>
    <x v="0"/>
    <x v="2"/>
    <n v="14540"/>
  </r>
  <r>
    <x v="6855"/>
    <n v="1"/>
    <x v="0"/>
    <x v="6"/>
    <n v="17827"/>
  </r>
  <r>
    <x v="6856"/>
    <n v="1"/>
    <x v="1"/>
    <x v="1"/>
    <n v="13342"/>
  </r>
  <r>
    <x v="6857"/>
    <n v="1"/>
    <x v="0"/>
    <x v="7"/>
    <n v="105384"/>
  </r>
  <r>
    <x v="6858"/>
    <n v="1"/>
    <x v="0"/>
    <x v="1"/>
    <n v="8449"/>
  </r>
  <r>
    <x v="6859"/>
    <n v="1"/>
    <x v="0"/>
    <x v="1"/>
    <n v="9762"/>
  </r>
  <r>
    <x v="6860"/>
    <n v="1"/>
    <x v="0"/>
    <x v="1"/>
    <n v="10577"/>
  </r>
  <r>
    <x v="6861"/>
    <n v="1"/>
    <x v="0"/>
    <x v="2"/>
    <n v="6470"/>
  </r>
  <r>
    <x v="6862"/>
    <n v="1"/>
    <x v="0"/>
    <x v="9"/>
    <n v="32158"/>
  </r>
  <r>
    <x v="6863"/>
    <n v="1"/>
    <x v="1"/>
    <x v="1"/>
    <n v="8253"/>
  </r>
  <r>
    <x v="6864"/>
    <n v="1"/>
    <x v="1"/>
    <x v="1"/>
    <n v="16053"/>
  </r>
  <r>
    <x v="6865"/>
    <n v="3"/>
    <x v="2"/>
    <x v="1"/>
    <n v="364"/>
  </r>
  <r>
    <x v="6866"/>
    <n v="1"/>
    <x v="0"/>
    <x v="3"/>
    <n v="14820"/>
  </r>
  <r>
    <x v="6867"/>
    <n v="1"/>
    <x v="0"/>
    <x v="7"/>
    <n v="10287"/>
  </r>
  <r>
    <x v="6868"/>
    <n v="1"/>
    <x v="0"/>
    <x v="2"/>
    <n v="20234"/>
  </r>
  <r>
    <x v="6869"/>
    <n v="1"/>
    <x v="0"/>
    <x v="1"/>
    <n v="6914"/>
  </r>
  <r>
    <x v="6870"/>
    <n v="1"/>
    <x v="0"/>
    <x v="2"/>
    <n v="8883"/>
  </r>
  <r>
    <x v="6871"/>
    <n v="1"/>
    <x v="0"/>
    <x v="7"/>
    <n v="20892"/>
  </r>
  <r>
    <x v="6872"/>
    <n v="1"/>
    <x v="0"/>
    <x v="1"/>
    <n v="7864"/>
  </r>
  <r>
    <x v="6873"/>
    <n v="1"/>
    <x v="1"/>
    <x v="1"/>
    <n v="12637"/>
  </r>
  <r>
    <x v="6874"/>
    <n v="1"/>
    <x v="0"/>
    <x v="3"/>
    <n v="13952"/>
  </r>
  <r>
    <x v="6875"/>
    <n v="1"/>
    <x v="1"/>
    <x v="1"/>
    <n v="12702"/>
  </r>
  <r>
    <x v="6876"/>
    <n v="2"/>
    <x v="2"/>
    <x v="1"/>
    <n v="4000"/>
  </r>
  <r>
    <x v="6877"/>
    <n v="1"/>
    <x v="0"/>
    <x v="3"/>
    <n v="7585"/>
  </r>
  <r>
    <x v="6878"/>
    <n v="1"/>
    <x v="0"/>
    <x v="7"/>
    <n v="38151"/>
  </r>
  <r>
    <x v="6879"/>
    <n v="1"/>
    <x v="0"/>
    <x v="5"/>
    <n v="15651"/>
  </r>
  <r>
    <x v="6880"/>
    <n v="1"/>
    <x v="0"/>
    <x v="1"/>
    <n v="16781"/>
  </r>
  <r>
    <x v="6881"/>
    <n v="1"/>
    <x v="0"/>
    <x v="2"/>
    <n v="12850"/>
  </r>
  <r>
    <x v="6882"/>
    <n v="1"/>
    <x v="1"/>
    <x v="1"/>
    <n v="28795"/>
  </r>
  <r>
    <x v="6883"/>
    <n v="1"/>
    <x v="2"/>
    <x v="1"/>
    <n v="4200"/>
  </r>
  <r>
    <x v="6884"/>
    <n v="1"/>
    <x v="1"/>
    <x v="1"/>
    <n v="13395"/>
  </r>
  <r>
    <x v="6885"/>
    <n v="1"/>
    <x v="0"/>
    <x v="3"/>
    <n v="6912"/>
  </r>
  <r>
    <x v="6886"/>
    <n v="1"/>
    <x v="0"/>
    <x v="6"/>
    <n v="31919"/>
  </r>
  <r>
    <x v="6887"/>
    <n v="1"/>
    <x v="0"/>
    <x v="2"/>
    <n v="6563"/>
  </r>
  <r>
    <x v="6888"/>
    <n v="1"/>
    <x v="0"/>
    <x v="1"/>
    <n v="2607"/>
  </r>
  <r>
    <x v="6889"/>
    <n v="1"/>
    <x v="0"/>
    <x v="1"/>
    <n v="3738"/>
  </r>
  <r>
    <x v="6890"/>
    <n v="1"/>
    <x v="0"/>
    <x v="1"/>
    <n v="7757"/>
  </r>
  <r>
    <x v="6891"/>
    <n v="1"/>
    <x v="0"/>
    <x v="2"/>
    <n v="16599"/>
  </r>
  <r>
    <x v="6892"/>
    <n v="1"/>
    <x v="0"/>
    <x v="1"/>
    <n v="8730"/>
  </r>
  <r>
    <x v="6893"/>
    <n v="1"/>
    <x v="1"/>
    <x v="1"/>
    <n v="20649"/>
  </r>
  <r>
    <x v="6894"/>
    <n v="1"/>
    <x v="0"/>
    <x v="7"/>
    <n v="281874"/>
  </r>
  <r>
    <x v="6895"/>
    <n v="1"/>
    <x v="0"/>
    <x v="1"/>
    <n v="9028"/>
  </r>
  <r>
    <x v="6896"/>
    <n v="1"/>
    <x v="0"/>
    <x v="6"/>
    <n v="9196"/>
  </r>
  <r>
    <x v="6897"/>
    <n v="1"/>
    <x v="0"/>
    <x v="1"/>
    <n v="9363"/>
  </r>
  <r>
    <x v="6898"/>
    <n v="1"/>
    <x v="1"/>
    <x v="1"/>
    <n v="9179"/>
  </r>
  <r>
    <x v="6899"/>
    <n v="1"/>
    <x v="0"/>
    <x v="1"/>
    <n v="3006"/>
  </r>
  <r>
    <x v="6900"/>
    <n v="1"/>
    <x v="0"/>
    <x v="1"/>
    <n v="14822"/>
  </r>
  <r>
    <x v="3871"/>
    <n v="10"/>
    <x v="2"/>
    <x v="1"/>
    <n v="846"/>
  </r>
  <r>
    <x v="6901"/>
    <n v="1"/>
    <x v="0"/>
    <x v="1"/>
    <n v="6008"/>
  </r>
  <r>
    <x v="6902"/>
    <n v="1"/>
    <x v="0"/>
    <x v="8"/>
    <n v="16479"/>
  </r>
  <r>
    <x v="6903"/>
    <n v="1"/>
    <x v="0"/>
    <x v="3"/>
    <n v="12993"/>
  </r>
  <r>
    <x v="6904"/>
    <n v="1"/>
    <x v="0"/>
    <x v="1"/>
    <n v="33689"/>
  </r>
  <r>
    <x v="6905"/>
    <n v="1"/>
    <x v="0"/>
    <x v="3"/>
    <n v="7924"/>
  </r>
  <r>
    <x v="6906"/>
    <n v="1"/>
    <x v="0"/>
    <x v="1"/>
    <n v="606"/>
  </r>
  <r>
    <x v="6907"/>
    <n v="1"/>
    <x v="0"/>
    <x v="7"/>
    <n v="10778"/>
  </r>
  <r>
    <x v="6908"/>
    <n v="1"/>
    <x v="1"/>
    <x v="1"/>
    <n v="3175"/>
  </r>
  <r>
    <x v="6909"/>
    <n v="1"/>
    <x v="0"/>
    <x v="6"/>
    <n v="21191"/>
  </r>
  <r>
    <x v="6910"/>
    <n v="1"/>
    <x v="1"/>
    <x v="1"/>
    <n v="2977"/>
  </r>
  <r>
    <x v="6911"/>
    <n v="1"/>
    <x v="1"/>
    <x v="1"/>
    <n v="9431"/>
  </r>
  <r>
    <x v="6912"/>
    <n v="1"/>
    <x v="0"/>
    <x v="2"/>
    <n v="16670"/>
  </r>
  <r>
    <x v="6913"/>
    <n v="1"/>
    <x v="1"/>
    <x v="1"/>
    <n v="3268"/>
  </r>
  <r>
    <x v="6914"/>
    <n v="1"/>
    <x v="1"/>
    <x v="1"/>
    <n v="4022"/>
  </r>
  <r>
    <x v="6915"/>
    <n v="1"/>
    <x v="0"/>
    <x v="1"/>
    <n v="3853"/>
  </r>
  <r>
    <x v="6916"/>
    <n v="1"/>
    <x v="1"/>
    <x v="1"/>
    <n v="56800"/>
  </r>
  <r>
    <x v="6917"/>
    <n v="1"/>
    <x v="0"/>
    <x v="4"/>
    <n v="6667"/>
  </r>
  <r>
    <x v="6918"/>
    <n v="1"/>
    <x v="0"/>
    <x v="2"/>
    <n v="11694"/>
  </r>
  <r>
    <x v="6919"/>
    <n v="1"/>
    <x v="0"/>
    <x v="1"/>
    <n v="17380"/>
  </r>
  <r>
    <x v="6920"/>
    <n v="1"/>
    <x v="0"/>
    <x v="1"/>
    <n v="7770"/>
  </r>
  <r>
    <x v="6921"/>
    <n v="1"/>
    <x v="3"/>
    <x v="1"/>
    <n v="3518"/>
  </r>
  <r>
    <x v="6922"/>
    <n v="1"/>
    <x v="0"/>
    <x v="1"/>
    <n v="3669"/>
  </r>
  <r>
    <x v="6923"/>
    <n v="1"/>
    <x v="0"/>
    <x v="1"/>
    <n v="5952"/>
  </r>
  <r>
    <x v="6924"/>
    <n v="1"/>
    <x v="0"/>
    <x v="1"/>
    <n v="6180"/>
  </r>
  <r>
    <x v="6925"/>
    <n v="1"/>
    <x v="0"/>
    <x v="3"/>
    <n v="12054"/>
  </r>
  <r>
    <x v="6926"/>
    <n v="1"/>
    <x v="0"/>
    <x v="1"/>
    <n v="4448"/>
  </r>
  <r>
    <x v="6927"/>
    <n v="1"/>
    <x v="0"/>
    <x v="2"/>
    <n v="5178"/>
  </r>
  <r>
    <x v="6928"/>
    <n v="1"/>
    <x v="1"/>
    <x v="1"/>
    <n v="197203"/>
  </r>
  <r>
    <x v="6929"/>
    <n v="1"/>
    <x v="0"/>
    <x v="2"/>
    <n v="37057"/>
  </r>
  <r>
    <x v="6930"/>
    <n v="1"/>
    <x v="0"/>
    <x v="4"/>
    <n v="16345"/>
  </r>
  <r>
    <x v="6931"/>
    <n v="1"/>
    <x v="0"/>
    <x v="1"/>
    <n v="4371"/>
  </r>
  <r>
    <x v="6932"/>
    <n v="1"/>
    <x v="0"/>
    <x v="2"/>
    <n v="12886"/>
  </r>
  <r>
    <x v="6933"/>
    <n v="1"/>
    <x v="0"/>
    <x v="3"/>
    <n v="7501"/>
  </r>
  <r>
    <x v="6934"/>
    <n v="1"/>
    <x v="1"/>
    <x v="1"/>
    <n v="5056"/>
  </r>
  <r>
    <x v="6935"/>
    <n v="1"/>
    <x v="0"/>
    <x v="4"/>
    <n v="32061"/>
  </r>
  <r>
    <x v="6936"/>
    <n v="1"/>
    <x v="0"/>
    <x v="3"/>
    <n v="8794"/>
  </r>
  <r>
    <x v="6937"/>
    <n v="1"/>
    <x v="0"/>
    <x v="2"/>
    <n v="28570"/>
  </r>
  <r>
    <x v="6938"/>
    <n v="1"/>
    <x v="0"/>
    <x v="6"/>
    <n v="22384"/>
  </r>
  <r>
    <x v="6939"/>
    <n v="1"/>
    <x v="0"/>
    <x v="2"/>
    <n v="2819"/>
  </r>
  <r>
    <x v="6940"/>
    <n v="1"/>
    <x v="1"/>
    <x v="1"/>
    <n v="7334"/>
  </r>
  <r>
    <x v="6941"/>
    <n v="1"/>
    <x v="0"/>
    <x v="1"/>
    <n v="17330"/>
  </r>
  <r>
    <x v="6942"/>
    <n v="1"/>
    <x v="0"/>
    <x v="1"/>
    <n v="2800"/>
  </r>
  <r>
    <x v="6943"/>
    <n v="1"/>
    <x v="0"/>
    <x v="5"/>
    <n v="14254"/>
  </r>
  <r>
    <x v="6944"/>
    <n v="1"/>
    <x v="1"/>
    <x v="1"/>
    <n v="6610"/>
  </r>
  <r>
    <x v="6945"/>
    <n v="1"/>
    <x v="0"/>
    <x v="10"/>
    <n v="9028"/>
  </r>
  <r>
    <x v="6946"/>
    <n v="1"/>
    <x v="0"/>
    <x v="7"/>
    <n v="23528"/>
  </r>
  <r>
    <x v="6947"/>
    <n v="1"/>
    <x v="0"/>
    <x v="1"/>
    <n v="12270"/>
  </r>
  <r>
    <x v="6948"/>
    <n v="1"/>
    <x v="0"/>
    <x v="1"/>
    <n v="11208"/>
  </r>
  <r>
    <x v="6949"/>
    <n v="1"/>
    <x v="1"/>
    <x v="1"/>
    <n v="10134"/>
  </r>
  <r>
    <x v="6950"/>
    <n v="1"/>
    <x v="0"/>
    <x v="3"/>
    <n v="15875"/>
  </r>
  <r>
    <x v="6951"/>
    <n v="1"/>
    <x v="0"/>
    <x v="3"/>
    <n v="7922"/>
  </r>
  <r>
    <x v="6952"/>
    <n v="1"/>
    <x v="0"/>
    <x v="1"/>
    <n v="3117"/>
  </r>
  <r>
    <x v="6953"/>
    <n v="1"/>
    <x v="1"/>
    <x v="1"/>
    <n v="23697"/>
  </r>
  <r>
    <x v="6954"/>
    <n v="1"/>
    <x v="1"/>
    <x v="1"/>
    <n v="11646"/>
  </r>
  <r>
    <x v="6955"/>
    <n v="1"/>
    <x v="0"/>
    <x v="1"/>
    <n v="3193"/>
  </r>
  <r>
    <x v="6956"/>
    <n v="1"/>
    <x v="1"/>
    <x v="1"/>
    <n v="2310"/>
  </r>
  <r>
    <x v="6957"/>
    <n v="1"/>
    <x v="0"/>
    <x v="3"/>
    <n v="18784"/>
  </r>
  <r>
    <x v="6958"/>
    <n v="1"/>
    <x v="0"/>
    <x v="1"/>
    <n v="9312"/>
  </r>
  <r>
    <x v="6959"/>
    <n v="1"/>
    <x v="0"/>
    <x v="6"/>
    <n v="9688"/>
  </r>
  <r>
    <x v="6960"/>
    <n v="1"/>
    <x v="1"/>
    <x v="1"/>
    <n v="10442"/>
  </r>
  <r>
    <x v="6961"/>
    <n v="2"/>
    <x v="2"/>
    <x v="1"/>
    <n v="14990"/>
  </r>
  <r>
    <x v="6962"/>
    <n v="1"/>
    <x v="0"/>
    <x v="4"/>
    <n v="12766"/>
  </r>
  <r>
    <x v="6963"/>
    <n v="1"/>
    <x v="0"/>
    <x v="1"/>
    <n v="16313"/>
  </r>
  <r>
    <x v="6964"/>
    <n v="1"/>
    <x v="1"/>
    <x v="1"/>
    <n v="7325"/>
  </r>
  <r>
    <x v="6965"/>
    <n v="1"/>
    <x v="0"/>
    <x v="1"/>
    <n v="12831"/>
  </r>
  <r>
    <x v="6966"/>
    <n v="1"/>
    <x v="0"/>
    <x v="2"/>
    <n v="17834"/>
  </r>
  <r>
    <x v="6967"/>
    <n v="2"/>
    <x v="2"/>
    <x v="1"/>
    <n v="25000"/>
  </r>
  <r>
    <x v="6968"/>
    <n v="1"/>
    <x v="0"/>
    <x v="7"/>
    <n v="12025"/>
  </r>
  <r>
    <x v="6969"/>
    <n v="1"/>
    <x v="0"/>
    <x v="1"/>
    <n v="2988"/>
  </r>
  <r>
    <x v="6970"/>
    <n v="1"/>
    <x v="0"/>
    <x v="7"/>
    <n v="43840"/>
  </r>
  <r>
    <x v="6971"/>
    <n v="1"/>
    <x v="0"/>
    <x v="6"/>
    <n v="28449"/>
  </r>
  <r>
    <x v="6972"/>
    <n v="1"/>
    <x v="1"/>
    <x v="1"/>
    <n v="28818"/>
  </r>
  <r>
    <x v="6973"/>
    <n v="1"/>
    <x v="1"/>
    <x v="1"/>
    <n v="32028"/>
  </r>
  <r>
    <x v="6974"/>
    <n v="1"/>
    <x v="0"/>
    <x v="7"/>
    <n v="15572"/>
  </r>
  <r>
    <x v="6975"/>
    <n v="1"/>
    <x v="1"/>
    <x v="1"/>
    <n v="16306"/>
  </r>
  <r>
    <x v="6976"/>
    <n v="1"/>
    <x v="0"/>
    <x v="3"/>
    <n v="9030"/>
  </r>
  <r>
    <x v="6977"/>
    <n v="1"/>
    <x v="0"/>
    <x v="5"/>
    <n v="13753"/>
  </r>
  <r>
    <x v="6978"/>
    <n v="1"/>
    <x v="1"/>
    <x v="1"/>
    <n v="8736"/>
  </r>
  <r>
    <x v="6979"/>
    <n v="1"/>
    <x v="1"/>
    <x v="1"/>
    <n v="11171"/>
  </r>
  <r>
    <x v="6980"/>
    <n v="1"/>
    <x v="0"/>
    <x v="0"/>
    <n v="23881"/>
  </r>
  <r>
    <x v="6981"/>
    <n v="1"/>
    <x v="0"/>
    <x v="7"/>
    <n v="10816"/>
  </r>
  <r>
    <x v="6982"/>
    <n v="1"/>
    <x v="0"/>
    <x v="1"/>
    <n v="21938"/>
  </r>
  <r>
    <x v="6983"/>
    <n v="1"/>
    <x v="1"/>
    <x v="1"/>
    <n v="15922"/>
  </r>
  <r>
    <x v="6984"/>
    <n v="1"/>
    <x v="0"/>
    <x v="6"/>
    <n v="4062"/>
  </r>
  <r>
    <x v="6985"/>
    <n v="1"/>
    <x v="0"/>
    <x v="0"/>
    <n v="24797"/>
  </r>
  <r>
    <x v="6986"/>
    <n v="1"/>
    <x v="0"/>
    <x v="1"/>
    <n v="7178"/>
  </r>
  <r>
    <x v="6987"/>
    <n v="2"/>
    <x v="2"/>
    <x v="1"/>
    <n v="2301"/>
  </r>
  <r>
    <x v="6988"/>
    <n v="1"/>
    <x v="0"/>
    <x v="3"/>
    <n v="16332"/>
  </r>
  <r>
    <x v="6989"/>
    <n v="1"/>
    <x v="0"/>
    <x v="7"/>
    <n v="34505"/>
  </r>
  <r>
    <x v="6990"/>
    <n v="1"/>
    <x v="0"/>
    <x v="1"/>
    <n v="21072"/>
  </r>
  <r>
    <x v="6991"/>
    <n v="2"/>
    <x v="2"/>
    <x v="1"/>
    <n v="8246"/>
  </r>
  <r>
    <x v="6992"/>
    <n v="1"/>
    <x v="3"/>
    <x v="1"/>
    <n v="14364"/>
  </r>
  <r>
    <x v="6993"/>
    <n v="1"/>
    <x v="1"/>
    <x v="1"/>
    <n v="6514"/>
  </r>
  <r>
    <x v="6994"/>
    <n v="1"/>
    <x v="0"/>
    <x v="3"/>
    <n v="5024"/>
  </r>
  <r>
    <x v="6995"/>
    <n v="1"/>
    <x v="0"/>
    <x v="0"/>
    <n v="14271"/>
  </r>
  <r>
    <x v="6996"/>
    <n v="1"/>
    <x v="1"/>
    <x v="1"/>
    <n v="6917"/>
  </r>
  <r>
    <x v="6997"/>
    <n v="1"/>
    <x v="0"/>
    <x v="6"/>
    <n v="19158"/>
  </r>
  <r>
    <x v="6998"/>
    <n v="1"/>
    <x v="0"/>
    <x v="2"/>
    <n v="2172"/>
  </r>
  <r>
    <x v="6999"/>
    <n v="1"/>
    <x v="1"/>
    <x v="1"/>
    <n v="4499"/>
  </r>
  <r>
    <x v="7000"/>
    <n v="1"/>
    <x v="0"/>
    <x v="1"/>
    <n v="2068"/>
  </r>
  <r>
    <x v="7001"/>
    <n v="1"/>
    <x v="0"/>
    <x v="2"/>
    <n v="8619"/>
  </r>
  <r>
    <x v="7002"/>
    <n v="1"/>
    <x v="0"/>
    <x v="3"/>
    <n v="5686"/>
  </r>
  <r>
    <x v="7003"/>
    <n v="1"/>
    <x v="0"/>
    <x v="5"/>
    <n v="5866"/>
  </r>
  <r>
    <x v="7004"/>
    <n v="1"/>
    <x v="0"/>
    <x v="1"/>
    <n v="4563"/>
  </r>
  <r>
    <x v="7005"/>
    <n v="1"/>
    <x v="0"/>
    <x v="1"/>
    <n v="21785"/>
  </r>
  <r>
    <x v="7006"/>
    <n v="1"/>
    <x v="0"/>
    <x v="7"/>
    <n v="19384"/>
  </r>
  <r>
    <x v="7007"/>
    <n v="1"/>
    <x v="0"/>
    <x v="1"/>
    <n v="5834"/>
  </r>
  <r>
    <x v="7008"/>
    <n v="1"/>
    <x v="0"/>
    <x v="3"/>
    <n v="9556"/>
  </r>
  <r>
    <x v="7009"/>
    <n v="1"/>
    <x v="0"/>
    <x v="8"/>
    <n v="9357"/>
  </r>
  <r>
    <x v="7010"/>
    <n v="1"/>
    <x v="0"/>
    <x v="5"/>
    <n v="5669"/>
  </r>
  <r>
    <x v="7011"/>
    <n v="1"/>
    <x v="0"/>
    <x v="5"/>
    <n v="25808"/>
  </r>
  <r>
    <x v="7012"/>
    <n v="1"/>
    <x v="0"/>
    <x v="1"/>
    <n v="4019"/>
  </r>
  <r>
    <x v="7013"/>
    <n v="1"/>
    <x v="0"/>
    <x v="6"/>
    <n v="33248"/>
  </r>
  <r>
    <x v="7014"/>
    <n v="1"/>
    <x v="0"/>
    <x v="1"/>
    <n v="5411"/>
  </r>
  <r>
    <x v="7015"/>
    <n v="1"/>
    <x v="1"/>
    <x v="1"/>
    <n v="12049"/>
  </r>
  <r>
    <x v="7016"/>
    <n v="1"/>
    <x v="0"/>
    <x v="2"/>
    <n v="2051"/>
  </r>
  <r>
    <x v="7017"/>
    <n v="1"/>
    <x v="0"/>
    <x v="3"/>
    <n v="11232"/>
  </r>
  <r>
    <x v="7018"/>
    <n v="1"/>
    <x v="0"/>
    <x v="1"/>
    <n v="3198"/>
  </r>
  <r>
    <x v="7019"/>
    <n v="1"/>
    <x v="0"/>
    <x v="5"/>
    <n v="12555"/>
  </r>
  <r>
    <x v="7020"/>
    <n v="1"/>
    <x v="0"/>
    <x v="1"/>
    <n v="5390"/>
  </r>
  <r>
    <x v="7021"/>
    <n v="1"/>
    <x v="0"/>
    <x v="2"/>
    <n v="4409"/>
  </r>
  <r>
    <x v="7022"/>
    <n v="1"/>
    <x v="0"/>
    <x v="5"/>
    <n v="27824"/>
  </r>
  <r>
    <x v="7023"/>
    <n v="1"/>
    <x v="0"/>
    <x v="7"/>
    <n v="13799"/>
  </r>
  <r>
    <x v="7024"/>
    <n v="1"/>
    <x v="2"/>
    <x v="1"/>
    <n v="9312"/>
  </r>
  <r>
    <x v="7025"/>
    <n v="1"/>
    <x v="0"/>
    <x v="3"/>
    <n v="3009"/>
  </r>
  <r>
    <x v="7026"/>
    <n v="1"/>
    <x v="1"/>
    <x v="1"/>
    <n v="7063"/>
  </r>
  <r>
    <x v="7027"/>
    <n v="1"/>
    <x v="0"/>
    <x v="3"/>
    <n v="16154"/>
  </r>
  <r>
    <x v="7028"/>
    <n v="1"/>
    <x v="1"/>
    <x v="1"/>
    <n v="8523"/>
  </r>
  <r>
    <x v="7029"/>
    <n v="1"/>
    <x v="0"/>
    <x v="5"/>
    <n v="9771"/>
  </r>
  <r>
    <x v="7030"/>
    <n v="1"/>
    <x v="0"/>
    <x v="1"/>
    <n v="16054"/>
  </r>
  <r>
    <x v="7031"/>
    <n v="1"/>
    <x v="0"/>
    <x v="7"/>
    <n v="38325"/>
  </r>
  <r>
    <x v="7032"/>
    <n v="1"/>
    <x v="0"/>
    <x v="2"/>
    <n v="14880"/>
  </r>
  <r>
    <x v="7033"/>
    <n v="1"/>
    <x v="0"/>
    <x v="3"/>
    <n v="3901"/>
  </r>
  <r>
    <x v="7034"/>
    <n v="1"/>
    <x v="0"/>
    <x v="1"/>
    <n v="12643"/>
  </r>
  <r>
    <x v="7035"/>
    <n v="1"/>
    <x v="0"/>
    <x v="5"/>
    <n v="10931"/>
  </r>
  <r>
    <x v="7036"/>
    <n v="1"/>
    <x v="0"/>
    <x v="7"/>
    <n v="13604"/>
  </r>
  <r>
    <x v="7037"/>
    <n v="1"/>
    <x v="0"/>
    <x v="1"/>
    <n v="9166"/>
  </r>
  <r>
    <x v="7038"/>
    <n v="1"/>
    <x v="0"/>
    <x v="6"/>
    <n v="6362"/>
  </r>
  <r>
    <x v="7039"/>
    <n v="1"/>
    <x v="1"/>
    <x v="1"/>
    <n v="11463"/>
  </r>
  <r>
    <x v="7040"/>
    <n v="1"/>
    <x v="1"/>
    <x v="1"/>
    <n v="8277"/>
  </r>
  <r>
    <x v="7041"/>
    <n v="1"/>
    <x v="3"/>
    <x v="1"/>
    <n v="13491"/>
  </r>
  <r>
    <x v="7042"/>
    <n v="1"/>
    <x v="0"/>
    <x v="6"/>
    <n v="5700"/>
  </r>
  <r>
    <x v="7043"/>
    <n v="1"/>
    <x v="1"/>
    <x v="1"/>
    <n v="15099"/>
  </r>
  <r>
    <x v="7044"/>
    <n v="1"/>
    <x v="0"/>
    <x v="3"/>
    <n v="3514"/>
  </r>
  <r>
    <x v="7045"/>
    <n v="1"/>
    <x v="1"/>
    <x v="1"/>
    <n v="7245"/>
  </r>
  <r>
    <x v="6131"/>
    <n v="1"/>
    <x v="0"/>
    <x v="1"/>
    <n v="2933"/>
  </r>
  <r>
    <x v="7046"/>
    <n v="1"/>
    <x v="0"/>
    <x v="1"/>
    <n v="5922"/>
  </r>
  <r>
    <x v="7047"/>
    <n v="1"/>
    <x v="0"/>
    <x v="1"/>
    <n v="5660"/>
  </r>
  <r>
    <x v="7048"/>
    <n v="1"/>
    <x v="0"/>
    <x v="3"/>
    <n v="16239"/>
  </r>
  <r>
    <x v="7049"/>
    <n v="1"/>
    <x v="0"/>
    <x v="1"/>
    <n v="11191"/>
  </r>
  <r>
    <x v="7050"/>
    <n v="1"/>
    <x v="1"/>
    <x v="1"/>
    <n v="6189"/>
  </r>
  <r>
    <x v="7051"/>
    <n v="1"/>
    <x v="0"/>
    <x v="7"/>
    <n v="24908"/>
  </r>
  <r>
    <x v="7052"/>
    <n v="1"/>
    <x v="0"/>
    <x v="1"/>
    <n v="10687"/>
  </r>
  <r>
    <x v="7053"/>
    <n v="1"/>
    <x v="0"/>
    <x v="0"/>
    <n v="117384"/>
  </r>
  <r>
    <x v="7054"/>
    <n v="1"/>
    <x v="0"/>
    <x v="6"/>
    <n v="9476"/>
  </r>
  <r>
    <x v="7055"/>
    <n v="1"/>
    <x v="0"/>
    <x v="2"/>
    <n v="8602"/>
  </r>
  <r>
    <x v="7056"/>
    <n v="1"/>
    <x v="0"/>
    <x v="1"/>
    <n v="9290"/>
  </r>
  <r>
    <x v="7057"/>
    <n v="1"/>
    <x v="0"/>
    <x v="2"/>
    <n v="5479"/>
  </r>
  <r>
    <x v="7058"/>
    <n v="1"/>
    <x v="0"/>
    <x v="2"/>
    <n v="14506"/>
  </r>
  <r>
    <x v="7059"/>
    <n v="1"/>
    <x v="0"/>
    <x v="1"/>
    <n v="8604"/>
  </r>
  <r>
    <x v="7060"/>
    <n v="2"/>
    <x v="2"/>
    <x v="1"/>
    <n v="5000"/>
  </r>
  <r>
    <x v="7061"/>
    <n v="1"/>
    <x v="0"/>
    <x v="7"/>
    <n v="29791"/>
  </r>
  <r>
    <x v="7062"/>
    <n v="1"/>
    <x v="1"/>
    <x v="1"/>
    <n v="4445"/>
  </r>
  <r>
    <x v="7063"/>
    <n v="1"/>
    <x v="0"/>
    <x v="1"/>
    <n v="3700"/>
  </r>
  <r>
    <x v="7064"/>
    <n v="1"/>
    <x v="0"/>
    <x v="5"/>
    <n v="11835"/>
  </r>
  <r>
    <x v="7065"/>
    <n v="1"/>
    <x v="0"/>
    <x v="5"/>
    <n v="5678"/>
  </r>
  <r>
    <x v="7066"/>
    <n v="1"/>
    <x v="0"/>
    <x v="6"/>
    <n v="5797"/>
  </r>
  <r>
    <x v="7067"/>
    <n v="1"/>
    <x v="0"/>
    <x v="4"/>
    <n v="30743"/>
  </r>
  <r>
    <x v="7068"/>
    <n v="1"/>
    <x v="1"/>
    <x v="1"/>
    <n v="2689"/>
  </r>
  <r>
    <x v="7069"/>
    <n v="1"/>
    <x v="0"/>
    <x v="3"/>
    <n v="24515"/>
  </r>
  <r>
    <x v="7070"/>
    <n v="1"/>
    <x v="1"/>
    <x v="1"/>
    <n v="3053"/>
  </r>
  <r>
    <x v="7071"/>
    <n v="1"/>
    <x v="0"/>
    <x v="2"/>
    <n v="26202"/>
  </r>
  <r>
    <x v="7072"/>
    <n v="1"/>
    <x v="0"/>
    <x v="7"/>
    <n v="24511"/>
  </r>
  <r>
    <x v="7073"/>
    <n v="1"/>
    <x v="0"/>
    <x v="2"/>
    <n v="5026"/>
  </r>
  <r>
    <x v="7074"/>
    <n v="1"/>
    <x v="0"/>
    <x v="1"/>
    <n v="6594"/>
  </r>
  <r>
    <x v="7075"/>
    <n v="1"/>
    <x v="1"/>
    <x v="1"/>
    <n v="7820"/>
  </r>
  <r>
    <x v="7076"/>
    <n v="1"/>
    <x v="0"/>
    <x v="1"/>
    <n v="2368"/>
  </r>
  <r>
    <x v="7077"/>
    <n v="1"/>
    <x v="0"/>
    <x v="8"/>
    <n v="38500"/>
  </r>
  <r>
    <x v="7078"/>
    <n v="1"/>
    <x v="0"/>
    <x v="7"/>
    <n v="25197"/>
  </r>
  <r>
    <x v="7079"/>
    <n v="1"/>
    <x v="0"/>
    <x v="3"/>
    <n v="8270"/>
  </r>
  <r>
    <x v="7080"/>
    <n v="1"/>
    <x v="0"/>
    <x v="6"/>
    <n v="15412"/>
  </r>
  <r>
    <x v="7081"/>
    <n v="1"/>
    <x v="0"/>
    <x v="1"/>
    <n v="2039"/>
  </r>
  <r>
    <x v="7082"/>
    <n v="1"/>
    <x v="0"/>
    <x v="1"/>
    <n v="2140"/>
  </r>
  <r>
    <x v="7083"/>
    <n v="1"/>
    <x v="0"/>
    <x v="1"/>
    <n v="4129"/>
  </r>
  <r>
    <x v="7084"/>
    <n v="1"/>
    <x v="0"/>
    <x v="1"/>
    <n v="13822"/>
  </r>
  <r>
    <x v="7085"/>
    <n v="1"/>
    <x v="0"/>
    <x v="1"/>
    <n v="2803"/>
  </r>
  <r>
    <x v="7086"/>
    <n v="1"/>
    <x v="1"/>
    <x v="1"/>
    <n v="6259"/>
  </r>
  <r>
    <x v="7087"/>
    <n v="1"/>
    <x v="0"/>
    <x v="1"/>
    <n v="4530"/>
  </r>
  <r>
    <x v="7088"/>
    <n v="1"/>
    <x v="0"/>
    <x v="7"/>
    <n v="10912"/>
  </r>
  <r>
    <x v="7089"/>
    <n v="1"/>
    <x v="0"/>
    <x v="3"/>
    <n v="3209"/>
  </r>
  <r>
    <x v="7090"/>
    <n v="1"/>
    <x v="0"/>
    <x v="3"/>
    <n v="17187"/>
  </r>
  <r>
    <x v="7091"/>
    <n v="1"/>
    <x v="0"/>
    <x v="7"/>
    <n v="60787"/>
  </r>
  <r>
    <x v="7092"/>
    <n v="1"/>
    <x v="0"/>
    <x v="7"/>
    <n v="27054"/>
  </r>
  <r>
    <x v="7093"/>
    <n v="1"/>
    <x v="0"/>
    <x v="2"/>
    <n v="2229"/>
  </r>
  <r>
    <x v="7094"/>
    <n v="1"/>
    <x v="0"/>
    <x v="4"/>
    <n v="33598"/>
  </r>
  <r>
    <x v="7095"/>
    <n v="1"/>
    <x v="0"/>
    <x v="3"/>
    <n v="22562"/>
  </r>
  <r>
    <x v="7096"/>
    <n v="1"/>
    <x v="0"/>
    <x v="5"/>
    <n v="12434"/>
  </r>
  <r>
    <x v="7097"/>
    <n v="1"/>
    <x v="1"/>
    <x v="1"/>
    <n v="11032"/>
  </r>
  <r>
    <x v="7098"/>
    <n v="1"/>
    <x v="0"/>
    <x v="4"/>
    <n v="6644"/>
  </r>
  <r>
    <x v="7099"/>
    <n v="1"/>
    <x v="0"/>
    <x v="7"/>
    <n v="14476"/>
  </r>
  <r>
    <x v="7100"/>
    <n v="1"/>
    <x v="0"/>
    <x v="1"/>
    <n v="3610"/>
  </r>
  <r>
    <x v="7101"/>
    <n v="1"/>
    <x v="1"/>
    <x v="1"/>
    <n v="7334"/>
  </r>
  <r>
    <x v="7102"/>
    <n v="2"/>
    <x v="2"/>
    <x v="1"/>
    <n v="25000"/>
  </r>
  <r>
    <x v="7103"/>
    <n v="1"/>
    <x v="0"/>
    <x v="6"/>
    <n v="17113"/>
  </r>
  <r>
    <x v="7104"/>
    <n v="1"/>
    <x v="0"/>
    <x v="0"/>
    <n v="65900"/>
  </r>
  <r>
    <x v="7105"/>
    <n v="1"/>
    <x v="0"/>
    <x v="0"/>
    <n v="10778"/>
  </r>
  <r>
    <x v="7106"/>
    <n v="1"/>
    <x v="0"/>
    <x v="5"/>
    <n v="15692"/>
  </r>
  <r>
    <x v="7107"/>
    <n v="1"/>
    <x v="0"/>
    <x v="1"/>
    <n v="8726"/>
  </r>
  <r>
    <x v="7108"/>
    <n v="1"/>
    <x v="1"/>
    <x v="1"/>
    <n v="3900"/>
  </r>
  <r>
    <x v="7109"/>
    <n v="1"/>
    <x v="0"/>
    <x v="1"/>
    <n v="5385"/>
  </r>
  <r>
    <x v="7110"/>
    <n v="1"/>
    <x v="0"/>
    <x v="8"/>
    <n v="14715"/>
  </r>
  <r>
    <x v="7111"/>
    <n v="1"/>
    <x v="0"/>
    <x v="6"/>
    <n v="4509"/>
  </r>
  <r>
    <x v="7112"/>
    <n v="1"/>
    <x v="0"/>
    <x v="2"/>
    <n v="4933"/>
  </r>
  <r>
    <x v="7113"/>
    <n v="1"/>
    <x v="1"/>
    <x v="1"/>
    <n v="7063"/>
  </r>
  <r>
    <x v="7114"/>
    <n v="1"/>
    <x v="0"/>
    <x v="5"/>
    <n v="18487"/>
  </r>
  <r>
    <x v="7115"/>
    <n v="1"/>
    <x v="0"/>
    <x v="3"/>
    <n v="3514"/>
  </r>
  <r>
    <x v="7116"/>
    <n v="1"/>
    <x v="3"/>
    <x v="1"/>
    <n v="7789"/>
  </r>
  <r>
    <x v="7117"/>
    <n v="1"/>
    <x v="0"/>
    <x v="0"/>
    <n v="61860"/>
  </r>
  <r>
    <x v="7118"/>
    <n v="1"/>
    <x v="0"/>
    <x v="6"/>
    <n v="4684"/>
  </r>
  <r>
    <x v="7119"/>
    <n v="1"/>
    <x v="0"/>
    <x v="1"/>
    <n v="750"/>
  </r>
  <r>
    <x v="7120"/>
    <n v="1"/>
    <x v="0"/>
    <x v="3"/>
    <n v="85865"/>
  </r>
  <r>
    <x v="7121"/>
    <n v="1"/>
    <x v="1"/>
    <x v="1"/>
    <n v="8770"/>
  </r>
  <r>
    <x v="7122"/>
    <n v="1"/>
    <x v="0"/>
    <x v="6"/>
    <n v="31386"/>
  </r>
  <r>
    <x v="7123"/>
    <n v="1"/>
    <x v="0"/>
    <x v="3"/>
    <n v="16051"/>
  </r>
  <r>
    <x v="7124"/>
    <n v="1"/>
    <x v="1"/>
    <x v="1"/>
    <n v="4600"/>
  </r>
  <r>
    <x v="7125"/>
    <n v="1"/>
    <x v="0"/>
    <x v="1"/>
    <n v="3685"/>
  </r>
  <r>
    <x v="7126"/>
    <n v="1"/>
    <x v="0"/>
    <x v="4"/>
    <n v="8423"/>
  </r>
  <r>
    <x v="7127"/>
    <n v="1"/>
    <x v="0"/>
    <x v="0"/>
    <n v="10150"/>
  </r>
  <r>
    <x v="7128"/>
    <n v="1"/>
    <x v="1"/>
    <x v="1"/>
    <n v="6299"/>
  </r>
  <r>
    <x v="7129"/>
    <n v="1"/>
    <x v="1"/>
    <x v="1"/>
    <n v="13962"/>
  </r>
  <r>
    <x v="7130"/>
    <n v="1"/>
    <x v="0"/>
    <x v="1"/>
    <n v="3768"/>
  </r>
  <r>
    <x v="7131"/>
    <n v="1"/>
    <x v="1"/>
    <x v="1"/>
    <n v="10997"/>
  </r>
  <r>
    <x v="7132"/>
    <n v="1"/>
    <x v="0"/>
    <x v="2"/>
    <n v="13573"/>
  </r>
  <r>
    <x v="7133"/>
    <n v="1"/>
    <x v="3"/>
    <x v="1"/>
    <n v="12894"/>
  </r>
  <r>
    <x v="7134"/>
    <n v="1"/>
    <x v="0"/>
    <x v="7"/>
    <n v="27546"/>
  </r>
  <r>
    <x v="7135"/>
    <n v="1"/>
    <x v="0"/>
    <x v="1"/>
    <n v="3669"/>
  </r>
  <r>
    <x v="7136"/>
    <n v="1"/>
    <x v="0"/>
    <x v="2"/>
    <n v="2104"/>
  </r>
  <r>
    <x v="7137"/>
    <n v="1"/>
    <x v="0"/>
    <x v="2"/>
    <n v="3723"/>
  </r>
  <r>
    <x v="7138"/>
    <n v="1"/>
    <x v="0"/>
    <x v="1"/>
    <n v="2820"/>
  </r>
  <r>
    <x v="7139"/>
    <n v="2"/>
    <x v="2"/>
    <x v="1"/>
    <n v="991"/>
  </r>
  <r>
    <x v="7140"/>
    <n v="1"/>
    <x v="0"/>
    <x v="1"/>
    <n v="1817"/>
  </r>
  <r>
    <x v="7141"/>
    <n v="1"/>
    <x v="0"/>
    <x v="2"/>
    <n v="7299"/>
  </r>
  <r>
    <x v="7142"/>
    <n v="1"/>
    <x v="1"/>
    <x v="1"/>
    <n v="2789"/>
  </r>
  <r>
    <x v="7143"/>
    <n v="1"/>
    <x v="0"/>
    <x v="4"/>
    <n v="13257"/>
  </r>
  <r>
    <x v="7144"/>
    <n v="1"/>
    <x v="0"/>
    <x v="1"/>
    <n v="530"/>
  </r>
  <r>
    <x v="7145"/>
    <n v="1"/>
    <x v="0"/>
    <x v="0"/>
    <n v="35844"/>
  </r>
  <r>
    <x v="7146"/>
    <n v="1"/>
    <x v="0"/>
    <x v="2"/>
    <n v="10687"/>
  </r>
  <r>
    <x v="7147"/>
    <n v="1"/>
    <x v="0"/>
    <x v="2"/>
    <n v="13328"/>
  </r>
  <r>
    <x v="7148"/>
    <n v="1"/>
    <x v="0"/>
    <x v="7"/>
    <n v="56024"/>
  </r>
  <r>
    <x v="7149"/>
    <n v="1"/>
    <x v="0"/>
    <x v="8"/>
    <n v="30252"/>
  </r>
  <r>
    <x v="7150"/>
    <n v="1"/>
    <x v="1"/>
    <x v="1"/>
    <n v="35713"/>
  </r>
  <r>
    <x v="7151"/>
    <n v="1"/>
    <x v="0"/>
    <x v="1"/>
    <n v="9744"/>
  </r>
  <r>
    <x v="7152"/>
    <n v="1"/>
    <x v="1"/>
    <x v="1"/>
    <n v="20367"/>
  </r>
  <r>
    <x v="7153"/>
    <n v="1"/>
    <x v="1"/>
    <x v="1"/>
    <n v="7777"/>
  </r>
  <r>
    <x v="7154"/>
    <n v="1"/>
    <x v="0"/>
    <x v="7"/>
    <n v="33174"/>
  </r>
  <r>
    <x v="7155"/>
    <n v="1"/>
    <x v="0"/>
    <x v="7"/>
    <n v="24636"/>
  </r>
  <r>
    <x v="7156"/>
    <n v="1"/>
    <x v="1"/>
    <x v="1"/>
    <n v="19706"/>
  </r>
  <r>
    <x v="1586"/>
    <n v="1"/>
    <x v="2"/>
    <x v="1"/>
    <n v="226"/>
  </r>
  <r>
    <x v="7157"/>
    <n v="1"/>
    <x v="1"/>
    <x v="1"/>
    <n v="6739"/>
  </r>
  <r>
    <x v="7158"/>
    <n v="1"/>
    <x v="0"/>
    <x v="5"/>
    <n v="5788"/>
  </r>
  <r>
    <x v="7159"/>
    <n v="1"/>
    <x v="0"/>
    <x v="5"/>
    <n v="11160"/>
  </r>
  <r>
    <x v="7160"/>
    <n v="1"/>
    <x v="0"/>
    <x v="6"/>
    <n v="6238"/>
  </r>
  <r>
    <x v="7161"/>
    <n v="1"/>
    <x v="0"/>
    <x v="5"/>
    <n v="15563"/>
  </r>
  <r>
    <x v="7162"/>
    <n v="1"/>
    <x v="0"/>
    <x v="3"/>
    <n v="15332"/>
  </r>
  <r>
    <x v="7163"/>
    <n v="1"/>
    <x v="0"/>
    <x v="2"/>
    <n v="6399"/>
  </r>
  <r>
    <x v="7164"/>
    <n v="1"/>
    <x v="1"/>
    <x v="1"/>
    <n v="10524"/>
  </r>
  <r>
    <x v="7165"/>
    <n v="1"/>
    <x v="0"/>
    <x v="2"/>
    <n v="12382"/>
  </r>
  <r>
    <x v="7166"/>
    <n v="1"/>
    <x v="0"/>
    <x v="16"/>
    <n v="41745"/>
  </r>
  <r>
    <x v="7167"/>
    <n v="1"/>
    <x v="0"/>
    <x v="2"/>
    <n v="7757"/>
  </r>
  <r>
    <x v="7168"/>
    <n v="1"/>
    <x v="0"/>
    <x v="2"/>
    <n v="12104"/>
  </r>
  <r>
    <x v="7169"/>
    <n v="1"/>
    <x v="0"/>
    <x v="1"/>
    <n v="11708"/>
  </r>
  <r>
    <x v="7170"/>
    <n v="1"/>
    <x v="0"/>
    <x v="5"/>
    <n v="26347"/>
  </r>
  <r>
    <x v="7171"/>
    <n v="3"/>
    <x v="2"/>
    <x v="1"/>
    <n v="2000"/>
  </r>
  <r>
    <x v="7172"/>
    <n v="1"/>
    <x v="1"/>
    <x v="1"/>
    <n v="10355"/>
  </r>
  <r>
    <x v="7173"/>
    <n v="1"/>
    <x v="0"/>
    <x v="5"/>
    <n v="9724"/>
  </r>
  <r>
    <x v="7174"/>
    <n v="1"/>
    <x v="0"/>
    <x v="1"/>
    <n v="6729"/>
  </r>
  <r>
    <x v="7175"/>
    <n v="1"/>
    <x v="0"/>
    <x v="7"/>
    <n v="48855"/>
  </r>
  <r>
    <x v="7176"/>
    <n v="1"/>
    <x v="0"/>
    <x v="2"/>
    <n v="6175"/>
  </r>
  <r>
    <x v="7177"/>
    <n v="1"/>
    <x v="0"/>
    <x v="1"/>
    <n v="2244"/>
  </r>
  <r>
    <x v="7178"/>
    <n v="1"/>
    <x v="1"/>
    <x v="1"/>
    <n v="3081"/>
  </r>
  <r>
    <x v="7179"/>
    <n v="1"/>
    <x v="0"/>
    <x v="6"/>
    <n v="10774"/>
  </r>
  <r>
    <x v="7180"/>
    <n v="1"/>
    <x v="0"/>
    <x v="1"/>
    <n v="2788"/>
  </r>
  <r>
    <x v="7181"/>
    <n v="1"/>
    <x v="0"/>
    <x v="1"/>
    <n v="2410"/>
  </r>
  <r>
    <x v="7182"/>
    <n v="1"/>
    <x v="1"/>
    <x v="1"/>
    <n v="12523"/>
  </r>
  <r>
    <x v="7183"/>
    <n v="2"/>
    <x v="2"/>
    <x v="1"/>
    <n v="9671"/>
  </r>
  <r>
    <x v="7184"/>
    <n v="1"/>
    <x v="0"/>
    <x v="3"/>
    <n v="29072"/>
  </r>
  <r>
    <x v="7185"/>
    <n v="1"/>
    <x v="0"/>
    <x v="3"/>
    <n v="20780"/>
  </r>
  <r>
    <x v="7186"/>
    <n v="1"/>
    <x v="0"/>
    <x v="4"/>
    <n v="10361"/>
  </r>
  <r>
    <x v="7187"/>
    <n v="1"/>
    <x v="0"/>
    <x v="1"/>
    <n v="2785"/>
  </r>
  <r>
    <x v="7188"/>
    <n v="1"/>
    <x v="0"/>
    <x v="1"/>
    <n v="17072"/>
  </r>
  <r>
    <x v="7189"/>
    <n v="1"/>
    <x v="1"/>
    <x v="1"/>
    <n v="23707"/>
  </r>
  <r>
    <x v="7190"/>
    <n v="1"/>
    <x v="0"/>
    <x v="3"/>
    <n v="8454"/>
  </r>
  <r>
    <x v="7191"/>
    <n v="1"/>
    <x v="0"/>
    <x v="1"/>
    <n v="6934"/>
  </r>
  <r>
    <x v="7192"/>
    <n v="1"/>
    <x v="0"/>
    <x v="1"/>
    <n v="3577"/>
  </r>
  <r>
    <x v="7193"/>
    <n v="1"/>
    <x v="0"/>
    <x v="1"/>
    <n v="7525"/>
  </r>
  <r>
    <x v="7194"/>
    <n v="1"/>
    <x v="0"/>
    <x v="1"/>
    <n v="5277"/>
  </r>
  <r>
    <x v="7195"/>
    <n v="1"/>
    <x v="0"/>
    <x v="7"/>
    <n v="21341"/>
  </r>
  <r>
    <x v="7196"/>
    <n v="1"/>
    <x v="1"/>
    <x v="1"/>
    <n v="7165"/>
  </r>
  <r>
    <x v="7197"/>
    <n v="1"/>
    <x v="0"/>
    <x v="0"/>
    <n v="9166"/>
  </r>
  <r>
    <x v="7198"/>
    <n v="1"/>
    <x v="1"/>
    <x v="1"/>
    <n v="12523"/>
  </r>
  <r>
    <x v="7199"/>
    <n v="1"/>
    <x v="0"/>
    <x v="2"/>
    <n v="17070"/>
  </r>
  <r>
    <x v="7200"/>
    <n v="1"/>
    <x v="0"/>
    <x v="3"/>
    <n v="4808"/>
  </r>
  <r>
    <x v="7201"/>
    <n v="1"/>
    <x v="0"/>
    <x v="3"/>
    <n v="97544"/>
  </r>
  <r>
    <x v="7202"/>
    <n v="1"/>
    <x v="0"/>
    <x v="1"/>
    <n v="15912"/>
  </r>
  <r>
    <x v="7203"/>
    <n v="1"/>
    <x v="0"/>
    <x v="3"/>
    <n v="7449"/>
  </r>
  <r>
    <x v="7204"/>
    <n v="1"/>
    <x v="0"/>
    <x v="6"/>
    <n v="22071"/>
  </r>
  <r>
    <x v="7205"/>
    <n v="1"/>
    <x v="1"/>
    <x v="1"/>
    <n v="17385"/>
  </r>
  <r>
    <x v="7206"/>
    <n v="1"/>
    <x v="0"/>
    <x v="2"/>
    <n v="6417"/>
  </r>
  <r>
    <x v="7207"/>
    <n v="1"/>
    <x v="0"/>
    <x v="2"/>
    <n v="11271"/>
  </r>
  <r>
    <x v="7208"/>
    <n v="1"/>
    <x v="1"/>
    <x v="1"/>
    <n v="23174"/>
  </r>
  <r>
    <x v="7209"/>
    <n v="1"/>
    <x v="0"/>
    <x v="2"/>
    <n v="14666"/>
  </r>
  <r>
    <x v="7210"/>
    <n v="1"/>
    <x v="0"/>
    <x v="5"/>
    <n v="14815"/>
  </r>
  <r>
    <x v="7211"/>
    <n v="1"/>
    <x v="0"/>
    <x v="5"/>
    <n v="9522"/>
  </r>
  <r>
    <x v="7212"/>
    <n v="1"/>
    <x v="1"/>
    <x v="1"/>
    <n v="3134"/>
  </r>
  <r>
    <x v="7213"/>
    <n v="1"/>
    <x v="0"/>
    <x v="2"/>
    <n v="16348"/>
  </r>
  <r>
    <x v="7214"/>
    <n v="1"/>
    <x v="0"/>
    <x v="0"/>
    <n v="8462"/>
  </r>
  <r>
    <x v="7215"/>
    <n v="1"/>
    <x v="0"/>
    <x v="1"/>
    <n v="4163"/>
  </r>
  <r>
    <x v="679"/>
    <n v="4"/>
    <x v="2"/>
    <x v="1"/>
    <n v="1906"/>
  </r>
  <r>
    <x v="7216"/>
    <n v="1"/>
    <x v="1"/>
    <x v="1"/>
    <n v="34999"/>
  </r>
  <r>
    <x v="7217"/>
    <n v="1"/>
    <x v="0"/>
    <x v="2"/>
    <n v="20529"/>
  </r>
  <r>
    <x v="7218"/>
    <n v="2"/>
    <x v="2"/>
    <x v="1"/>
    <n v="1228"/>
  </r>
  <r>
    <x v="7219"/>
    <n v="1"/>
    <x v="0"/>
    <x v="0"/>
    <n v="16978"/>
  </r>
  <r>
    <x v="7220"/>
    <n v="1"/>
    <x v="0"/>
    <x v="3"/>
    <n v="13815"/>
  </r>
  <r>
    <x v="7221"/>
    <n v="1"/>
    <x v="0"/>
    <x v="0"/>
    <n v="11392"/>
  </r>
  <r>
    <x v="7222"/>
    <n v="1"/>
    <x v="1"/>
    <x v="1"/>
    <n v="23787"/>
  </r>
  <r>
    <x v="7223"/>
    <n v="1"/>
    <x v="0"/>
    <x v="3"/>
    <n v="27154"/>
  </r>
  <r>
    <x v="7224"/>
    <n v="1"/>
    <x v="1"/>
    <x v="1"/>
    <n v="3519"/>
  </r>
  <r>
    <x v="7225"/>
    <n v="1"/>
    <x v="0"/>
    <x v="2"/>
    <n v="10805"/>
  </r>
  <r>
    <x v="7226"/>
    <n v="1"/>
    <x v="0"/>
    <x v="2"/>
    <n v="5500"/>
  </r>
  <r>
    <x v="7227"/>
    <n v="1"/>
    <x v="0"/>
    <x v="2"/>
    <n v="63646"/>
  </r>
  <r>
    <x v="7228"/>
    <n v="1"/>
    <x v="0"/>
    <x v="1"/>
    <n v="13350"/>
  </r>
  <r>
    <x v="7229"/>
    <n v="1"/>
    <x v="0"/>
    <x v="1"/>
    <n v="3586"/>
  </r>
  <r>
    <x v="7230"/>
    <n v="1"/>
    <x v="0"/>
    <x v="1"/>
    <n v="4679"/>
  </r>
  <r>
    <x v="7231"/>
    <n v="1"/>
    <x v="0"/>
    <x v="1"/>
    <n v="5562"/>
  </r>
  <r>
    <x v="7232"/>
    <n v="1"/>
    <x v="0"/>
    <x v="1"/>
    <n v="6699"/>
  </r>
  <r>
    <x v="7233"/>
    <n v="1"/>
    <x v="0"/>
    <x v="2"/>
    <n v="11479"/>
  </r>
  <r>
    <x v="7234"/>
    <n v="1"/>
    <x v="1"/>
    <x v="1"/>
    <n v="13239"/>
  </r>
  <r>
    <x v="7235"/>
    <n v="1"/>
    <x v="1"/>
    <x v="1"/>
    <n v="13740"/>
  </r>
  <r>
    <x v="7236"/>
    <n v="1"/>
    <x v="0"/>
    <x v="1"/>
    <n v="9632"/>
  </r>
  <r>
    <x v="7237"/>
    <n v="1"/>
    <x v="0"/>
    <x v="3"/>
    <n v="9422"/>
  </r>
  <r>
    <x v="7238"/>
    <n v="1"/>
    <x v="0"/>
    <x v="3"/>
    <n v="38856"/>
  </r>
  <r>
    <x v="7239"/>
    <n v="1"/>
    <x v="0"/>
    <x v="7"/>
    <n v="28112"/>
  </r>
  <r>
    <x v="7240"/>
    <n v="1"/>
    <x v="0"/>
    <x v="5"/>
    <n v="5322"/>
  </r>
  <r>
    <x v="7241"/>
    <n v="1"/>
    <x v="0"/>
    <x v="2"/>
    <n v="17392"/>
  </r>
  <r>
    <x v="7242"/>
    <n v="1"/>
    <x v="0"/>
    <x v="1"/>
    <n v="14556"/>
  </r>
  <r>
    <x v="7243"/>
    <n v="1"/>
    <x v="1"/>
    <x v="1"/>
    <n v="11271"/>
  </r>
  <r>
    <x v="7244"/>
    <n v="1"/>
    <x v="0"/>
    <x v="6"/>
    <n v="17701"/>
  </r>
  <r>
    <x v="7245"/>
    <n v="1"/>
    <x v="0"/>
    <x v="3"/>
    <n v="12493"/>
  </r>
  <r>
    <x v="7246"/>
    <n v="1"/>
    <x v="0"/>
    <x v="2"/>
    <n v="7114"/>
  </r>
  <r>
    <x v="7247"/>
    <n v="1"/>
    <x v="1"/>
    <x v="1"/>
    <n v="10356"/>
  </r>
  <r>
    <x v="7248"/>
    <n v="1"/>
    <x v="0"/>
    <x v="1"/>
    <n v="8608"/>
  </r>
  <r>
    <x v="7249"/>
    <n v="1"/>
    <x v="0"/>
    <x v="2"/>
    <n v="9299"/>
  </r>
  <r>
    <x v="7250"/>
    <n v="1"/>
    <x v="0"/>
    <x v="2"/>
    <n v="17932"/>
  </r>
  <r>
    <x v="4509"/>
    <n v="3"/>
    <x v="2"/>
    <x v="1"/>
    <n v="5769"/>
  </r>
  <r>
    <x v="7251"/>
    <n v="1"/>
    <x v="1"/>
    <x v="1"/>
    <n v="5529"/>
  </r>
  <r>
    <x v="7252"/>
    <n v="1"/>
    <x v="0"/>
    <x v="6"/>
    <n v="26564"/>
  </r>
  <r>
    <x v="7253"/>
    <n v="1"/>
    <x v="1"/>
    <x v="1"/>
    <n v="3365"/>
  </r>
  <r>
    <x v="7254"/>
    <n v="1"/>
    <x v="0"/>
    <x v="1"/>
    <n v="4286"/>
  </r>
  <r>
    <x v="7255"/>
    <n v="1"/>
    <x v="0"/>
    <x v="2"/>
    <n v="13980"/>
  </r>
  <r>
    <x v="7256"/>
    <n v="1"/>
    <x v="0"/>
    <x v="6"/>
    <n v="7711"/>
  </r>
  <r>
    <x v="7257"/>
    <n v="1"/>
    <x v="0"/>
    <x v="0"/>
    <n v="32368"/>
  </r>
  <r>
    <x v="7258"/>
    <n v="1"/>
    <x v="0"/>
    <x v="1"/>
    <n v="4879"/>
  </r>
  <r>
    <x v="7259"/>
    <n v="1"/>
    <x v="0"/>
    <x v="8"/>
    <n v="7432"/>
  </r>
  <r>
    <x v="7260"/>
    <n v="1"/>
    <x v="0"/>
    <x v="3"/>
    <n v="6753"/>
  </r>
  <r>
    <x v="7261"/>
    <n v="1"/>
    <x v="0"/>
    <x v="1"/>
    <n v="3791"/>
  </r>
  <r>
    <x v="7262"/>
    <n v="1"/>
    <x v="1"/>
    <x v="1"/>
    <n v="198122"/>
  </r>
  <r>
    <x v="7263"/>
    <n v="1"/>
    <x v="0"/>
    <x v="3"/>
    <n v="18332"/>
  </r>
  <r>
    <x v="7264"/>
    <n v="1"/>
    <x v="1"/>
    <x v="1"/>
    <n v="4371"/>
  </r>
  <r>
    <x v="7265"/>
    <n v="1"/>
    <x v="0"/>
    <x v="6"/>
    <n v="30589"/>
  </r>
  <r>
    <x v="7266"/>
    <n v="1"/>
    <x v="0"/>
    <x v="2"/>
    <n v="40769"/>
  </r>
  <r>
    <x v="7267"/>
    <n v="1"/>
    <x v="0"/>
    <x v="1"/>
    <n v="10240"/>
  </r>
  <r>
    <x v="7268"/>
    <n v="1"/>
    <x v="0"/>
    <x v="7"/>
    <n v="48196"/>
  </r>
  <r>
    <x v="7269"/>
    <n v="1"/>
    <x v="1"/>
    <x v="1"/>
    <n v="19591"/>
  </r>
  <r>
    <x v="7270"/>
    <n v="1"/>
    <x v="0"/>
    <x v="1"/>
    <n v="1163"/>
  </r>
  <r>
    <x v="7271"/>
    <n v="1"/>
    <x v="0"/>
    <x v="2"/>
    <n v="6430"/>
  </r>
  <r>
    <x v="7272"/>
    <n v="4"/>
    <x v="2"/>
    <x v="1"/>
    <n v="1504"/>
  </r>
  <r>
    <x v="7273"/>
    <n v="1"/>
    <x v="0"/>
    <x v="1"/>
    <n v="3317"/>
  </r>
  <r>
    <x v="7274"/>
    <n v="2"/>
    <x v="2"/>
    <x v="1"/>
    <n v="5000"/>
  </r>
  <r>
    <x v="7275"/>
    <n v="1"/>
    <x v="0"/>
    <x v="4"/>
    <n v="18851"/>
  </r>
  <r>
    <x v="7276"/>
    <n v="1"/>
    <x v="0"/>
    <x v="1"/>
    <n v="7789"/>
  </r>
  <r>
    <x v="7277"/>
    <n v="1"/>
    <x v="0"/>
    <x v="7"/>
    <n v="12342"/>
  </r>
  <r>
    <x v="7278"/>
    <n v="1"/>
    <x v="0"/>
    <x v="10"/>
    <n v="9934"/>
  </r>
  <r>
    <x v="7279"/>
    <n v="1"/>
    <x v="0"/>
    <x v="3"/>
    <n v="15074"/>
  </r>
  <r>
    <x v="7280"/>
    <n v="1"/>
    <x v="1"/>
    <x v="1"/>
    <n v="10687"/>
  </r>
  <r>
    <x v="7281"/>
    <n v="1"/>
    <x v="0"/>
    <x v="6"/>
    <n v="25422"/>
  </r>
  <r>
    <x v="7282"/>
    <n v="1"/>
    <x v="0"/>
    <x v="6"/>
    <n v="7636"/>
  </r>
  <r>
    <x v="7283"/>
    <n v="1"/>
    <x v="0"/>
    <x v="2"/>
    <n v="3586"/>
  </r>
  <r>
    <x v="7284"/>
    <n v="1"/>
    <x v="0"/>
    <x v="5"/>
    <n v="7467"/>
  </r>
  <r>
    <x v="7285"/>
    <n v="1"/>
    <x v="0"/>
    <x v="2"/>
    <n v="2628"/>
  </r>
  <r>
    <x v="7286"/>
    <n v="1"/>
    <x v="0"/>
    <x v="4"/>
    <n v="14815"/>
  </r>
  <r>
    <x v="7287"/>
    <n v="1"/>
    <x v="0"/>
    <x v="4"/>
    <n v="6188"/>
  </r>
  <r>
    <x v="7288"/>
    <n v="1"/>
    <x v="0"/>
    <x v="2"/>
    <n v="8634"/>
  </r>
  <r>
    <x v="7289"/>
    <n v="1"/>
    <x v="0"/>
    <x v="2"/>
    <n v="19952"/>
  </r>
  <r>
    <x v="7290"/>
    <n v="1"/>
    <x v="0"/>
    <x v="1"/>
    <n v="4671"/>
  </r>
  <r>
    <x v="7291"/>
    <n v="1"/>
    <x v="0"/>
    <x v="1"/>
    <n v="8311"/>
  </r>
  <r>
    <x v="7292"/>
    <n v="1"/>
    <x v="0"/>
    <x v="5"/>
    <n v="13893"/>
  </r>
  <r>
    <x v="7293"/>
    <n v="1"/>
    <x v="0"/>
    <x v="2"/>
    <n v="20179"/>
  </r>
  <r>
    <x v="7294"/>
    <n v="1"/>
    <x v="0"/>
    <x v="8"/>
    <n v="17078"/>
  </r>
  <r>
    <x v="7295"/>
    <n v="1"/>
    <x v="0"/>
    <x v="1"/>
    <n v="14436"/>
  </r>
  <r>
    <x v="7296"/>
    <n v="1"/>
    <x v="0"/>
    <x v="7"/>
    <n v="15163"/>
  </r>
  <r>
    <x v="7297"/>
    <n v="1"/>
    <x v="0"/>
    <x v="1"/>
    <n v="7609"/>
  </r>
  <r>
    <x v="7298"/>
    <n v="1"/>
    <x v="0"/>
    <x v="2"/>
    <n v="11751"/>
  </r>
  <r>
    <x v="7299"/>
    <n v="1"/>
    <x v="1"/>
    <x v="1"/>
    <n v="2735"/>
  </r>
  <r>
    <x v="7300"/>
    <n v="1"/>
    <x v="0"/>
    <x v="1"/>
    <n v="9565"/>
  </r>
  <r>
    <x v="7301"/>
    <n v="1"/>
    <x v="0"/>
    <x v="1"/>
    <n v="16152"/>
  </r>
  <r>
    <x v="7302"/>
    <n v="1"/>
    <x v="0"/>
    <x v="2"/>
    <n v="8615"/>
  </r>
  <r>
    <x v="7303"/>
    <n v="1"/>
    <x v="0"/>
    <x v="6"/>
    <n v="14266"/>
  </r>
  <r>
    <x v="7304"/>
    <n v="1"/>
    <x v="1"/>
    <x v="1"/>
    <n v="9763"/>
  </r>
  <r>
    <x v="7305"/>
    <n v="1"/>
    <x v="1"/>
    <x v="1"/>
    <n v="4046"/>
  </r>
  <r>
    <x v="7306"/>
    <n v="1"/>
    <x v="0"/>
    <x v="2"/>
    <n v="5690"/>
  </r>
  <r>
    <x v="7307"/>
    <n v="1"/>
    <x v="0"/>
    <x v="2"/>
    <n v="14008"/>
  </r>
  <r>
    <x v="7308"/>
    <n v="1"/>
    <x v="0"/>
    <x v="3"/>
    <n v="7027"/>
  </r>
  <r>
    <x v="7309"/>
    <n v="1"/>
    <x v="0"/>
    <x v="2"/>
    <n v="10468"/>
  </r>
  <r>
    <x v="7310"/>
    <n v="1"/>
    <x v="0"/>
    <x v="7"/>
    <n v="16911"/>
  </r>
  <r>
    <x v="7311"/>
    <n v="1"/>
    <x v="0"/>
    <x v="5"/>
    <n v="17999"/>
  </r>
  <r>
    <x v="7312"/>
    <n v="1"/>
    <x v="0"/>
    <x v="2"/>
    <n v="13246"/>
  </r>
  <r>
    <x v="7313"/>
    <n v="1"/>
    <x v="0"/>
    <x v="1"/>
    <n v="1759"/>
  </r>
  <r>
    <x v="7314"/>
    <n v="1"/>
    <x v="1"/>
    <x v="1"/>
    <n v="3179"/>
  </r>
  <r>
    <x v="7315"/>
    <n v="1"/>
    <x v="0"/>
    <x v="1"/>
    <n v="8871"/>
  </r>
  <r>
    <x v="7316"/>
    <n v="1"/>
    <x v="0"/>
    <x v="1"/>
    <n v="4762"/>
  </r>
  <r>
    <x v="7317"/>
    <n v="1"/>
    <x v="0"/>
    <x v="1"/>
    <n v="29984"/>
  </r>
  <r>
    <x v="7318"/>
    <n v="1"/>
    <x v="0"/>
    <x v="3"/>
    <n v="12276"/>
  </r>
  <r>
    <x v="7319"/>
    <n v="1"/>
    <x v="0"/>
    <x v="5"/>
    <n v="21827"/>
  </r>
  <r>
    <x v="7320"/>
    <n v="1"/>
    <x v="0"/>
    <x v="1"/>
    <n v="6981"/>
  </r>
  <r>
    <x v="7321"/>
    <n v="1"/>
    <x v="0"/>
    <x v="7"/>
    <n v="15368"/>
  </r>
  <r>
    <x v="7322"/>
    <n v="1"/>
    <x v="0"/>
    <x v="7"/>
    <n v="24880"/>
  </r>
  <r>
    <x v="7323"/>
    <n v="1"/>
    <x v="0"/>
    <x v="1"/>
    <n v="7002"/>
  </r>
  <r>
    <x v="7324"/>
    <n v="1"/>
    <x v="1"/>
    <x v="1"/>
    <n v="2677"/>
  </r>
  <r>
    <x v="7325"/>
    <n v="1"/>
    <x v="1"/>
    <x v="1"/>
    <n v="3338"/>
  </r>
  <r>
    <x v="7326"/>
    <n v="1"/>
    <x v="0"/>
    <x v="4"/>
    <n v="32562"/>
  </r>
  <r>
    <x v="7327"/>
    <n v="1"/>
    <x v="0"/>
    <x v="1"/>
    <n v="2933"/>
  </r>
  <r>
    <x v="7328"/>
    <n v="1"/>
    <x v="2"/>
    <x v="1"/>
    <n v="1764"/>
  </r>
  <r>
    <x v="7329"/>
    <n v="1"/>
    <x v="0"/>
    <x v="1"/>
    <n v="2510"/>
  </r>
  <r>
    <x v="7330"/>
    <n v="1"/>
    <x v="0"/>
    <x v="6"/>
    <n v="202358"/>
  </r>
  <r>
    <x v="7331"/>
    <n v="1"/>
    <x v="0"/>
    <x v="1"/>
    <n v="2738"/>
  </r>
  <r>
    <x v="7332"/>
    <n v="1"/>
    <x v="0"/>
    <x v="1"/>
    <n v="6421"/>
  </r>
  <r>
    <x v="7333"/>
    <n v="1"/>
    <x v="1"/>
    <x v="1"/>
    <n v="16747"/>
  </r>
  <r>
    <x v="7334"/>
    <n v="1"/>
    <x v="1"/>
    <x v="1"/>
    <n v="7703"/>
  </r>
  <r>
    <x v="7335"/>
    <n v="1"/>
    <x v="0"/>
    <x v="4"/>
    <n v="14550"/>
  </r>
  <r>
    <x v="7336"/>
    <n v="1"/>
    <x v="0"/>
    <x v="2"/>
    <n v="35713"/>
  </r>
  <r>
    <x v="7337"/>
    <n v="1"/>
    <x v="0"/>
    <x v="3"/>
    <n v="10516"/>
  </r>
  <r>
    <x v="7338"/>
    <n v="1"/>
    <x v="0"/>
    <x v="1"/>
    <n v="5947"/>
  </r>
  <r>
    <x v="7339"/>
    <n v="1"/>
    <x v="1"/>
    <x v="1"/>
    <n v="4568"/>
  </r>
  <r>
    <x v="7340"/>
    <n v="1"/>
    <x v="0"/>
    <x v="4"/>
    <n v="11338"/>
  </r>
  <r>
    <x v="7341"/>
    <n v="1"/>
    <x v="0"/>
    <x v="3"/>
    <n v="3500"/>
  </r>
  <r>
    <x v="7342"/>
    <n v="1"/>
    <x v="0"/>
    <x v="1"/>
    <n v="8482"/>
  </r>
  <r>
    <x v="7343"/>
    <n v="1"/>
    <x v="0"/>
    <x v="1"/>
    <n v="20856"/>
  </r>
  <r>
    <x v="7344"/>
    <n v="1"/>
    <x v="0"/>
    <x v="5"/>
    <n v="17703"/>
  </r>
  <r>
    <x v="7345"/>
    <n v="1"/>
    <x v="0"/>
    <x v="2"/>
    <n v="3542"/>
  </r>
  <r>
    <x v="7346"/>
    <n v="1"/>
    <x v="1"/>
    <x v="1"/>
    <n v="18922"/>
  </r>
  <r>
    <x v="7347"/>
    <n v="1"/>
    <x v="0"/>
    <x v="3"/>
    <n v="6758"/>
  </r>
  <r>
    <x v="7348"/>
    <n v="1"/>
    <x v="0"/>
    <x v="6"/>
    <n v="11694"/>
  </r>
  <r>
    <x v="7349"/>
    <n v="1"/>
    <x v="0"/>
    <x v="3"/>
    <n v="6086"/>
  </r>
  <r>
    <x v="7350"/>
    <n v="1"/>
    <x v="1"/>
    <x v="1"/>
    <n v="2822"/>
  </r>
  <r>
    <x v="7351"/>
    <n v="1"/>
    <x v="1"/>
    <x v="1"/>
    <n v="4354"/>
  </r>
  <r>
    <x v="7352"/>
    <n v="1"/>
    <x v="0"/>
    <x v="7"/>
    <n v="84782"/>
  </r>
  <r>
    <x v="7353"/>
    <n v="1"/>
    <x v="1"/>
    <x v="1"/>
    <n v="5134"/>
  </r>
  <r>
    <x v="7354"/>
    <n v="1"/>
    <x v="0"/>
    <x v="3"/>
    <n v="13138"/>
  </r>
  <r>
    <x v="7355"/>
    <n v="1"/>
    <x v="0"/>
    <x v="6"/>
    <n v="24400"/>
  </r>
  <r>
    <x v="7356"/>
    <n v="1"/>
    <x v="1"/>
    <x v="1"/>
    <n v="8945"/>
  </r>
  <r>
    <x v="7357"/>
    <n v="1"/>
    <x v="1"/>
    <x v="1"/>
    <n v="4322"/>
  </r>
  <r>
    <x v="7358"/>
    <n v="1"/>
    <x v="0"/>
    <x v="3"/>
    <n v="11386"/>
  </r>
  <r>
    <x v="7359"/>
    <n v="1"/>
    <x v="0"/>
    <x v="7"/>
    <n v="10616"/>
  </r>
  <r>
    <x v="7360"/>
    <n v="1"/>
    <x v="0"/>
    <x v="6"/>
    <n v="14974"/>
  </r>
  <r>
    <x v="7361"/>
    <n v="1"/>
    <x v="1"/>
    <x v="1"/>
    <n v="6342"/>
  </r>
  <r>
    <x v="7362"/>
    <n v="1"/>
    <x v="0"/>
    <x v="1"/>
    <n v="2931"/>
  </r>
  <r>
    <x v="7363"/>
    <n v="1"/>
    <x v="0"/>
    <x v="4"/>
    <n v="9982"/>
  </r>
  <r>
    <x v="7364"/>
    <n v="1"/>
    <x v="0"/>
    <x v="0"/>
    <n v="42499"/>
  </r>
  <r>
    <x v="7365"/>
    <n v="1"/>
    <x v="0"/>
    <x v="1"/>
    <n v="15670"/>
  </r>
  <r>
    <x v="1671"/>
    <n v="2"/>
    <x v="2"/>
    <x v="1"/>
    <n v="6306"/>
  </r>
  <r>
    <x v="7366"/>
    <n v="1"/>
    <x v="0"/>
    <x v="1"/>
    <n v="19211"/>
  </r>
  <r>
    <x v="7367"/>
    <n v="1"/>
    <x v="0"/>
    <x v="1"/>
    <n v="7103"/>
  </r>
  <r>
    <x v="7368"/>
    <n v="1"/>
    <x v="0"/>
    <x v="2"/>
    <n v="14668"/>
  </r>
  <r>
    <x v="7369"/>
    <n v="1"/>
    <x v="3"/>
    <x v="1"/>
    <n v="10214"/>
  </r>
  <r>
    <x v="7370"/>
    <n v="1"/>
    <x v="0"/>
    <x v="1"/>
    <n v="12690"/>
  </r>
  <r>
    <x v="7371"/>
    <n v="1"/>
    <x v="0"/>
    <x v="3"/>
    <n v="6509"/>
  </r>
  <r>
    <x v="7372"/>
    <n v="1"/>
    <x v="0"/>
    <x v="8"/>
    <n v="7924"/>
  </r>
  <r>
    <x v="7373"/>
    <n v="1"/>
    <x v="0"/>
    <x v="1"/>
    <n v="6105"/>
  </r>
  <r>
    <x v="7374"/>
    <n v="2"/>
    <x v="2"/>
    <x v="1"/>
    <n v="7990"/>
  </r>
  <r>
    <x v="7375"/>
    <n v="1"/>
    <x v="0"/>
    <x v="3"/>
    <n v="9030"/>
  </r>
  <r>
    <x v="7376"/>
    <n v="1"/>
    <x v="0"/>
    <x v="2"/>
    <n v="13812"/>
  </r>
  <r>
    <x v="7377"/>
    <n v="1"/>
    <x v="1"/>
    <x v="1"/>
    <n v="7334"/>
  </r>
  <r>
    <x v="7378"/>
    <n v="1"/>
    <x v="0"/>
    <x v="1"/>
    <n v="15420"/>
  </r>
  <r>
    <x v="7379"/>
    <n v="1"/>
    <x v="0"/>
    <x v="7"/>
    <n v="23854"/>
  </r>
  <r>
    <x v="7380"/>
    <n v="1"/>
    <x v="1"/>
    <x v="1"/>
    <n v="5858"/>
  </r>
  <r>
    <x v="7381"/>
    <n v="1"/>
    <x v="1"/>
    <x v="1"/>
    <n v="22513"/>
  </r>
  <r>
    <x v="3012"/>
    <n v="4"/>
    <x v="2"/>
    <x v="1"/>
    <n v="518"/>
  </r>
  <r>
    <x v="7382"/>
    <n v="1"/>
    <x v="0"/>
    <x v="7"/>
    <n v="27117"/>
  </r>
  <r>
    <x v="7383"/>
    <n v="1"/>
    <x v="0"/>
    <x v="5"/>
    <n v="5086"/>
  </r>
  <r>
    <x v="7384"/>
    <n v="1"/>
    <x v="1"/>
    <x v="1"/>
    <n v="12807"/>
  </r>
  <r>
    <x v="7385"/>
    <n v="1"/>
    <x v="1"/>
    <x v="1"/>
    <n v="18763"/>
  </r>
  <r>
    <x v="7386"/>
    <n v="1"/>
    <x v="1"/>
    <x v="1"/>
    <n v="12750"/>
  </r>
  <r>
    <x v="7387"/>
    <n v="1"/>
    <x v="0"/>
    <x v="1"/>
    <n v="1178"/>
  </r>
  <r>
    <x v="7388"/>
    <n v="1"/>
    <x v="0"/>
    <x v="5"/>
    <n v="14667"/>
  </r>
  <r>
    <x v="7389"/>
    <n v="1"/>
    <x v="0"/>
    <x v="3"/>
    <n v="25526"/>
  </r>
  <r>
    <x v="7390"/>
    <n v="1"/>
    <x v="0"/>
    <x v="6"/>
    <n v="10989"/>
  </r>
  <r>
    <x v="7391"/>
    <n v="1"/>
    <x v="0"/>
    <x v="2"/>
    <n v="7313"/>
  </r>
  <r>
    <x v="7392"/>
    <n v="1"/>
    <x v="1"/>
    <x v="1"/>
    <n v="16650"/>
  </r>
  <r>
    <x v="7393"/>
    <n v="1"/>
    <x v="0"/>
    <x v="1"/>
    <n v="4268"/>
  </r>
  <r>
    <x v="7394"/>
    <n v="1"/>
    <x v="0"/>
    <x v="7"/>
    <n v="28238"/>
  </r>
  <r>
    <x v="4386"/>
    <n v="10"/>
    <x v="2"/>
    <x v="1"/>
    <n v="147"/>
  </r>
  <r>
    <x v="7395"/>
    <n v="1"/>
    <x v="0"/>
    <x v="1"/>
    <n v="10196"/>
  </r>
  <r>
    <x v="7396"/>
    <n v="1"/>
    <x v="2"/>
    <x v="1"/>
    <n v="20182"/>
  </r>
  <r>
    <x v="7397"/>
    <n v="1"/>
    <x v="0"/>
    <x v="5"/>
    <n v="10217"/>
  </r>
  <r>
    <x v="7398"/>
    <n v="1"/>
    <x v="0"/>
    <x v="4"/>
    <n v="10829"/>
  </r>
  <r>
    <x v="7399"/>
    <n v="2"/>
    <x v="2"/>
    <x v="1"/>
    <n v="5000"/>
  </r>
  <r>
    <x v="7400"/>
    <n v="1"/>
    <x v="0"/>
    <x v="3"/>
    <n v="18060"/>
  </r>
  <r>
    <x v="7401"/>
    <n v="1"/>
    <x v="0"/>
    <x v="2"/>
    <n v="14227"/>
  </r>
  <r>
    <x v="7402"/>
    <n v="1"/>
    <x v="0"/>
    <x v="3"/>
    <n v="3238"/>
  </r>
  <r>
    <x v="7403"/>
    <n v="1"/>
    <x v="0"/>
    <x v="1"/>
    <n v="12888"/>
  </r>
  <r>
    <x v="7404"/>
    <n v="1"/>
    <x v="0"/>
    <x v="5"/>
    <n v="7137"/>
  </r>
  <r>
    <x v="7405"/>
    <n v="1"/>
    <x v="0"/>
    <x v="1"/>
    <n v="3044"/>
  </r>
  <r>
    <x v="7406"/>
    <n v="1"/>
    <x v="0"/>
    <x v="1"/>
    <n v="20154"/>
  </r>
  <r>
    <x v="7407"/>
    <n v="1"/>
    <x v="0"/>
    <x v="5"/>
    <n v="13561"/>
  </r>
  <r>
    <x v="7408"/>
    <n v="1"/>
    <x v="0"/>
    <x v="2"/>
    <n v="13427"/>
  </r>
  <r>
    <x v="7409"/>
    <n v="1"/>
    <x v="0"/>
    <x v="5"/>
    <n v="11803"/>
  </r>
  <r>
    <x v="7410"/>
    <n v="1"/>
    <x v="0"/>
    <x v="3"/>
    <n v="3772"/>
  </r>
  <r>
    <x v="7411"/>
    <n v="1"/>
    <x v="0"/>
    <x v="2"/>
    <n v="12452"/>
  </r>
  <r>
    <x v="7412"/>
    <n v="1"/>
    <x v="0"/>
    <x v="2"/>
    <n v="16463"/>
  </r>
  <r>
    <x v="7413"/>
    <n v="1"/>
    <x v="1"/>
    <x v="1"/>
    <n v="13117"/>
  </r>
  <r>
    <x v="7414"/>
    <n v="1"/>
    <x v="0"/>
    <x v="1"/>
    <n v="20814"/>
  </r>
  <r>
    <x v="7415"/>
    <n v="1"/>
    <x v="0"/>
    <x v="2"/>
    <n v="20537"/>
  </r>
  <r>
    <x v="7416"/>
    <n v="1"/>
    <x v="0"/>
    <x v="0"/>
    <n v="50161"/>
  </r>
  <r>
    <x v="7417"/>
    <n v="1"/>
    <x v="0"/>
    <x v="5"/>
    <n v="25991"/>
  </r>
  <r>
    <x v="7418"/>
    <n v="1"/>
    <x v="0"/>
    <x v="3"/>
    <n v="3222"/>
  </r>
  <r>
    <x v="7419"/>
    <n v="1"/>
    <x v="0"/>
    <x v="4"/>
    <n v="12678"/>
  </r>
  <r>
    <x v="7420"/>
    <n v="1"/>
    <x v="0"/>
    <x v="12"/>
    <n v="16971"/>
  </r>
  <r>
    <x v="7421"/>
    <n v="1"/>
    <x v="0"/>
    <x v="6"/>
    <n v="8660"/>
  </r>
  <r>
    <x v="7422"/>
    <n v="1"/>
    <x v="0"/>
    <x v="1"/>
    <n v="8988"/>
  </r>
  <r>
    <x v="7423"/>
    <n v="1"/>
    <x v="0"/>
    <x v="1"/>
    <n v="3673"/>
  </r>
  <r>
    <x v="7424"/>
    <n v="1"/>
    <x v="0"/>
    <x v="5"/>
    <n v="5400"/>
  </r>
  <r>
    <x v="7425"/>
    <n v="1"/>
    <x v="0"/>
    <x v="1"/>
    <n v="11225"/>
  </r>
  <r>
    <x v="7426"/>
    <n v="1"/>
    <x v="0"/>
    <x v="0"/>
    <n v="26831"/>
  </r>
  <r>
    <x v="7427"/>
    <n v="1"/>
    <x v="0"/>
    <x v="2"/>
    <n v="14456"/>
  </r>
  <r>
    <x v="7428"/>
    <n v="1"/>
    <x v="0"/>
    <x v="1"/>
    <n v="15664"/>
  </r>
  <r>
    <x v="7429"/>
    <n v="1"/>
    <x v="0"/>
    <x v="6"/>
    <n v="4909"/>
  </r>
  <r>
    <x v="7430"/>
    <n v="1"/>
    <x v="0"/>
    <x v="2"/>
    <n v="11584"/>
  </r>
  <r>
    <x v="7431"/>
    <n v="1"/>
    <x v="0"/>
    <x v="5"/>
    <n v="37552"/>
  </r>
  <r>
    <x v="7432"/>
    <n v="1"/>
    <x v="0"/>
    <x v="1"/>
    <n v="3899"/>
  </r>
  <r>
    <x v="7433"/>
    <n v="1"/>
    <x v="0"/>
    <x v="10"/>
    <n v="9787"/>
  </r>
  <r>
    <x v="7434"/>
    <n v="1"/>
    <x v="0"/>
    <x v="2"/>
    <n v="23528"/>
  </r>
  <r>
    <x v="7435"/>
    <n v="1"/>
    <x v="0"/>
    <x v="2"/>
    <n v="3862"/>
  </r>
  <r>
    <x v="7436"/>
    <n v="1"/>
    <x v="0"/>
    <x v="2"/>
    <n v="4821"/>
  </r>
  <r>
    <x v="7437"/>
    <n v="1"/>
    <x v="0"/>
    <x v="5"/>
    <n v="9622"/>
  </r>
  <r>
    <x v="7438"/>
    <n v="1"/>
    <x v="0"/>
    <x v="4"/>
    <n v="29970"/>
  </r>
  <r>
    <x v="7439"/>
    <n v="1"/>
    <x v="0"/>
    <x v="1"/>
    <n v="5376"/>
  </r>
  <r>
    <x v="7440"/>
    <n v="1"/>
    <x v="0"/>
    <x v="0"/>
    <n v="29762"/>
  </r>
  <r>
    <x v="7441"/>
    <n v="1"/>
    <x v="0"/>
    <x v="1"/>
    <n v="10536"/>
  </r>
  <r>
    <x v="7442"/>
    <n v="1"/>
    <x v="1"/>
    <x v="1"/>
    <n v="14987"/>
  </r>
  <r>
    <x v="4649"/>
    <n v="1"/>
    <x v="2"/>
    <x v="1"/>
    <n v="702"/>
  </r>
  <r>
    <x v="7443"/>
    <n v="1"/>
    <x v="1"/>
    <x v="1"/>
    <n v="4176"/>
  </r>
  <r>
    <x v="7444"/>
    <n v="1"/>
    <x v="0"/>
    <x v="4"/>
    <n v="18062"/>
  </r>
  <r>
    <x v="7445"/>
    <n v="1"/>
    <x v="1"/>
    <x v="1"/>
    <n v="12653"/>
  </r>
  <r>
    <x v="7446"/>
    <n v="1"/>
    <x v="0"/>
    <x v="3"/>
    <n v="4979"/>
  </r>
  <r>
    <x v="7447"/>
    <n v="1"/>
    <x v="0"/>
    <x v="0"/>
    <n v="58047"/>
  </r>
  <r>
    <x v="7448"/>
    <n v="1"/>
    <x v="0"/>
    <x v="6"/>
    <n v="16147"/>
  </r>
  <r>
    <x v="7449"/>
    <n v="1"/>
    <x v="0"/>
    <x v="5"/>
    <n v="30961"/>
  </r>
  <r>
    <x v="7450"/>
    <n v="1"/>
    <x v="0"/>
    <x v="3"/>
    <n v="6292"/>
  </r>
  <r>
    <x v="7451"/>
    <n v="1"/>
    <x v="0"/>
    <x v="7"/>
    <n v="19300"/>
  </r>
  <r>
    <x v="7452"/>
    <n v="1"/>
    <x v="0"/>
    <x v="1"/>
    <n v="10000"/>
  </r>
  <r>
    <x v="7453"/>
    <n v="1"/>
    <x v="1"/>
    <x v="1"/>
    <n v="6864"/>
  </r>
  <r>
    <x v="7454"/>
    <n v="1"/>
    <x v="1"/>
    <x v="1"/>
    <n v="28100"/>
  </r>
  <r>
    <x v="7455"/>
    <n v="1"/>
    <x v="0"/>
    <x v="1"/>
    <n v="17879"/>
  </r>
  <r>
    <x v="7456"/>
    <n v="1"/>
    <x v="0"/>
    <x v="2"/>
    <n v="21041"/>
  </r>
  <r>
    <x v="7457"/>
    <n v="1"/>
    <x v="0"/>
    <x v="1"/>
    <n v="23792"/>
  </r>
  <r>
    <x v="7458"/>
    <n v="1"/>
    <x v="0"/>
    <x v="0"/>
    <n v="72372"/>
  </r>
  <r>
    <x v="7459"/>
    <n v="1"/>
    <x v="0"/>
    <x v="1"/>
    <n v="2550"/>
  </r>
  <r>
    <x v="7460"/>
    <n v="1"/>
    <x v="0"/>
    <x v="0"/>
    <n v="42013"/>
  </r>
  <r>
    <x v="7461"/>
    <n v="1"/>
    <x v="0"/>
    <x v="7"/>
    <n v="30790"/>
  </r>
  <r>
    <x v="7462"/>
    <n v="1"/>
    <x v="0"/>
    <x v="1"/>
    <n v="12769"/>
  </r>
  <r>
    <x v="7463"/>
    <n v="1"/>
    <x v="0"/>
    <x v="2"/>
    <n v="9884"/>
  </r>
  <r>
    <x v="7464"/>
    <n v="1"/>
    <x v="0"/>
    <x v="3"/>
    <n v="20555"/>
  </r>
  <r>
    <x v="7465"/>
    <n v="1"/>
    <x v="0"/>
    <x v="4"/>
    <n v="6644"/>
  </r>
  <r>
    <x v="7466"/>
    <n v="1"/>
    <x v="0"/>
    <x v="1"/>
    <n v="4163"/>
  </r>
  <r>
    <x v="7467"/>
    <n v="1"/>
    <x v="0"/>
    <x v="2"/>
    <n v="16970"/>
  </r>
  <r>
    <x v="7468"/>
    <n v="1"/>
    <x v="0"/>
    <x v="2"/>
    <n v="5629"/>
  </r>
  <r>
    <x v="6325"/>
    <n v="9"/>
    <x v="2"/>
    <x v="1"/>
    <n v="800"/>
  </r>
  <r>
    <x v="7469"/>
    <n v="1"/>
    <x v="0"/>
    <x v="3"/>
    <n v="5264"/>
  </r>
  <r>
    <x v="7470"/>
    <n v="1"/>
    <x v="1"/>
    <x v="1"/>
    <n v="6510"/>
  </r>
  <r>
    <x v="7471"/>
    <n v="1"/>
    <x v="0"/>
    <x v="2"/>
    <n v="14255"/>
  </r>
  <r>
    <x v="7472"/>
    <n v="1"/>
    <x v="0"/>
    <x v="1"/>
    <n v="8793"/>
  </r>
  <r>
    <x v="7473"/>
    <n v="1"/>
    <x v="0"/>
    <x v="2"/>
    <n v="19228"/>
  </r>
  <r>
    <x v="7474"/>
    <n v="1"/>
    <x v="0"/>
    <x v="6"/>
    <n v="5200"/>
  </r>
  <r>
    <x v="7475"/>
    <n v="1"/>
    <x v="0"/>
    <x v="1"/>
    <n v="6931"/>
  </r>
  <r>
    <x v="7476"/>
    <n v="1"/>
    <x v="1"/>
    <x v="1"/>
    <n v="5113"/>
  </r>
  <r>
    <x v="7477"/>
    <n v="1"/>
    <x v="0"/>
    <x v="5"/>
    <n v="36614"/>
  </r>
  <r>
    <x v="7478"/>
    <n v="1"/>
    <x v="0"/>
    <x v="2"/>
    <n v="2675"/>
  </r>
  <r>
    <x v="7479"/>
    <n v="1"/>
    <x v="0"/>
    <x v="6"/>
    <n v="9111"/>
  </r>
  <r>
    <x v="7480"/>
    <n v="1"/>
    <x v="1"/>
    <x v="1"/>
    <n v="24568"/>
  </r>
  <r>
    <x v="7481"/>
    <n v="1"/>
    <x v="1"/>
    <x v="1"/>
    <n v="6990"/>
  </r>
  <r>
    <x v="7482"/>
    <n v="1"/>
    <x v="0"/>
    <x v="17"/>
    <n v="81132"/>
  </r>
  <r>
    <x v="7483"/>
    <n v="1"/>
    <x v="0"/>
    <x v="0"/>
    <n v="47202"/>
  </r>
  <r>
    <x v="7484"/>
    <n v="1"/>
    <x v="0"/>
    <x v="1"/>
    <n v="3478"/>
  </r>
  <r>
    <x v="7485"/>
    <n v="1"/>
    <x v="0"/>
    <x v="5"/>
    <n v="26270"/>
  </r>
  <r>
    <x v="7486"/>
    <n v="1"/>
    <x v="0"/>
    <x v="3"/>
    <n v="7114"/>
  </r>
  <r>
    <x v="7487"/>
    <n v="1"/>
    <x v="0"/>
    <x v="6"/>
    <n v="20462"/>
  </r>
  <r>
    <x v="7488"/>
    <n v="1"/>
    <x v="0"/>
    <x v="2"/>
    <n v="45945"/>
  </r>
  <r>
    <x v="7489"/>
    <n v="1"/>
    <x v="0"/>
    <x v="2"/>
    <n v="2729"/>
  </r>
  <r>
    <x v="7490"/>
    <n v="1"/>
    <x v="0"/>
    <x v="1"/>
    <n v="6760"/>
  </r>
  <r>
    <x v="7491"/>
    <n v="1"/>
    <x v="0"/>
    <x v="2"/>
    <n v="12941"/>
  </r>
  <r>
    <x v="7492"/>
    <n v="1"/>
    <x v="0"/>
    <x v="1"/>
    <n v="11214"/>
  </r>
  <r>
    <x v="7493"/>
    <n v="1"/>
    <x v="0"/>
    <x v="3"/>
    <n v="3645"/>
  </r>
  <r>
    <x v="7494"/>
    <n v="1"/>
    <x v="1"/>
    <x v="1"/>
    <n v="4409"/>
  </r>
  <r>
    <x v="7495"/>
    <n v="1"/>
    <x v="0"/>
    <x v="4"/>
    <n v="13756"/>
  </r>
  <r>
    <x v="7496"/>
    <n v="1"/>
    <x v="0"/>
    <x v="3"/>
    <n v="30884"/>
  </r>
  <r>
    <x v="7497"/>
    <n v="1"/>
    <x v="1"/>
    <x v="1"/>
    <n v="4378"/>
  </r>
  <r>
    <x v="7498"/>
    <n v="1"/>
    <x v="0"/>
    <x v="8"/>
    <n v="13765"/>
  </r>
  <r>
    <x v="7499"/>
    <n v="15"/>
    <x v="2"/>
    <x v="1"/>
    <n v="1066"/>
  </r>
  <r>
    <x v="7500"/>
    <n v="1"/>
    <x v="0"/>
    <x v="10"/>
    <n v="9298"/>
  </r>
  <r>
    <x v="7501"/>
    <n v="1"/>
    <x v="0"/>
    <x v="6"/>
    <n v="25757"/>
  </r>
  <r>
    <x v="7502"/>
    <n v="2"/>
    <x v="0"/>
    <x v="1"/>
    <n v="2411"/>
  </r>
  <r>
    <x v="7503"/>
    <n v="1"/>
    <x v="0"/>
    <x v="4"/>
    <n v="6380"/>
  </r>
  <r>
    <x v="7504"/>
    <n v="1"/>
    <x v="0"/>
    <x v="5"/>
    <n v="6678"/>
  </r>
  <r>
    <x v="7505"/>
    <n v="1"/>
    <x v="1"/>
    <x v="1"/>
    <n v="2227"/>
  </r>
  <r>
    <x v="7506"/>
    <n v="1"/>
    <x v="0"/>
    <x v="6"/>
    <n v="22562"/>
  </r>
  <r>
    <x v="7507"/>
    <n v="1"/>
    <x v="1"/>
    <x v="1"/>
    <n v="6241"/>
  </r>
  <r>
    <x v="7508"/>
    <n v="3"/>
    <x v="2"/>
    <x v="1"/>
    <n v="6117"/>
  </r>
  <r>
    <x v="7509"/>
    <n v="1"/>
    <x v="0"/>
    <x v="1"/>
    <n v="2888"/>
  </r>
  <r>
    <x v="7510"/>
    <n v="1"/>
    <x v="3"/>
    <x v="1"/>
    <n v="3850"/>
  </r>
  <r>
    <x v="7511"/>
    <n v="1"/>
    <x v="1"/>
    <x v="1"/>
    <n v="9259"/>
  </r>
  <r>
    <x v="7512"/>
    <n v="1"/>
    <x v="0"/>
    <x v="7"/>
    <n v="15956"/>
  </r>
  <r>
    <x v="7513"/>
    <n v="1"/>
    <x v="0"/>
    <x v="2"/>
    <n v="9834"/>
  </r>
  <r>
    <x v="7514"/>
    <n v="1"/>
    <x v="0"/>
    <x v="1"/>
    <n v="7208"/>
  </r>
  <r>
    <x v="7515"/>
    <n v="1"/>
    <x v="1"/>
    <x v="1"/>
    <n v="43146"/>
  </r>
  <r>
    <x v="7516"/>
    <n v="2"/>
    <x v="2"/>
    <x v="1"/>
    <n v="5793"/>
  </r>
  <r>
    <x v="7517"/>
    <n v="1"/>
    <x v="0"/>
    <x v="4"/>
    <n v="62927"/>
  </r>
  <r>
    <x v="7518"/>
    <n v="1"/>
    <x v="1"/>
    <x v="1"/>
    <n v="36513"/>
  </r>
  <r>
    <x v="7519"/>
    <n v="1"/>
    <x v="0"/>
    <x v="5"/>
    <n v="22300"/>
  </r>
  <r>
    <x v="7520"/>
    <n v="1"/>
    <x v="0"/>
    <x v="3"/>
    <n v="7360"/>
  </r>
  <r>
    <x v="7521"/>
    <n v="1"/>
    <x v="0"/>
    <x v="1"/>
    <n v="9534"/>
  </r>
  <r>
    <x v="7522"/>
    <n v="1"/>
    <x v="1"/>
    <x v="1"/>
    <n v="3372"/>
  </r>
  <r>
    <x v="7523"/>
    <n v="1"/>
    <x v="0"/>
    <x v="1"/>
    <n v="10695"/>
  </r>
  <r>
    <x v="7524"/>
    <n v="1"/>
    <x v="0"/>
    <x v="1"/>
    <n v="2008"/>
  </r>
  <r>
    <x v="7525"/>
    <n v="1"/>
    <x v="0"/>
    <x v="1"/>
    <n v="3392"/>
  </r>
  <r>
    <x v="7526"/>
    <n v="1"/>
    <x v="1"/>
    <x v="1"/>
    <n v="1971"/>
  </r>
  <r>
    <x v="7527"/>
    <n v="1"/>
    <x v="0"/>
    <x v="1"/>
    <n v="3915"/>
  </r>
  <r>
    <x v="7528"/>
    <n v="1"/>
    <x v="1"/>
    <x v="1"/>
    <n v="3432"/>
  </r>
  <r>
    <x v="7529"/>
    <n v="1"/>
    <x v="1"/>
    <x v="1"/>
    <n v="3300"/>
  </r>
  <r>
    <x v="7530"/>
    <n v="1"/>
    <x v="0"/>
    <x v="1"/>
    <n v="18291"/>
  </r>
  <r>
    <x v="7531"/>
    <n v="1"/>
    <x v="0"/>
    <x v="2"/>
    <n v="17960"/>
  </r>
  <r>
    <x v="7532"/>
    <n v="1"/>
    <x v="3"/>
    <x v="1"/>
    <n v="4965"/>
  </r>
  <r>
    <x v="7533"/>
    <n v="1"/>
    <x v="0"/>
    <x v="3"/>
    <n v="29470"/>
  </r>
  <r>
    <x v="7534"/>
    <n v="1"/>
    <x v="0"/>
    <x v="6"/>
    <n v="11778"/>
  </r>
  <r>
    <x v="7535"/>
    <n v="1"/>
    <x v="0"/>
    <x v="1"/>
    <n v="2668"/>
  </r>
  <r>
    <x v="7536"/>
    <n v="1"/>
    <x v="0"/>
    <x v="2"/>
    <n v="2678"/>
  </r>
  <r>
    <x v="7537"/>
    <n v="1"/>
    <x v="0"/>
    <x v="1"/>
    <n v="3761"/>
  </r>
  <r>
    <x v="7538"/>
    <n v="1"/>
    <x v="1"/>
    <x v="1"/>
    <n v="7075"/>
  </r>
  <r>
    <x v="7539"/>
    <n v="1"/>
    <x v="0"/>
    <x v="4"/>
    <n v="6750"/>
  </r>
  <r>
    <x v="7540"/>
    <n v="1"/>
    <x v="0"/>
    <x v="6"/>
    <n v="13708"/>
  </r>
  <r>
    <x v="7541"/>
    <n v="1"/>
    <x v="0"/>
    <x v="5"/>
    <n v="39262"/>
  </r>
  <r>
    <x v="7542"/>
    <n v="1"/>
    <x v="0"/>
    <x v="4"/>
    <n v="8615"/>
  </r>
  <r>
    <x v="7543"/>
    <n v="1"/>
    <x v="2"/>
    <x v="1"/>
    <n v="2000"/>
  </r>
  <r>
    <x v="7544"/>
    <n v="1"/>
    <x v="0"/>
    <x v="1"/>
    <n v="6371"/>
  </r>
  <r>
    <x v="7545"/>
    <n v="1"/>
    <x v="0"/>
    <x v="3"/>
    <n v="16949"/>
  </r>
  <r>
    <x v="7546"/>
    <n v="1"/>
    <x v="0"/>
    <x v="1"/>
    <n v="13263"/>
  </r>
  <r>
    <x v="7547"/>
    <n v="1"/>
    <x v="0"/>
    <x v="3"/>
    <n v="8927"/>
  </r>
  <r>
    <x v="7548"/>
    <n v="1"/>
    <x v="1"/>
    <x v="1"/>
    <n v="8538"/>
  </r>
  <r>
    <x v="7549"/>
    <n v="1"/>
    <x v="0"/>
    <x v="1"/>
    <n v="4620"/>
  </r>
  <r>
    <x v="7550"/>
    <n v="1"/>
    <x v="2"/>
    <x v="1"/>
    <n v="6855"/>
  </r>
  <r>
    <x v="7551"/>
    <n v="1"/>
    <x v="0"/>
    <x v="4"/>
    <n v="23714"/>
  </r>
  <r>
    <x v="7552"/>
    <n v="1"/>
    <x v="1"/>
    <x v="1"/>
    <n v="8182"/>
  </r>
  <r>
    <x v="7553"/>
    <n v="1"/>
    <x v="0"/>
    <x v="4"/>
    <n v="6350"/>
  </r>
  <r>
    <x v="7554"/>
    <n v="1"/>
    <x v="0"/>
    <x v="1"/>
    <n v="122"/>
  </r>
  <r>
    <x v="7555"/>
    <n v="1"/>
    <x v="0"/>
    <x v="3"/>
    <n v="17616"/>
  </r>
  <r>
    <x v="7556"/>
    <n v="1"/>
    <x v="0"/>
    <x v="3"/>
    <n v="9688"/>
  </r>
  <r>
    <x v="7557"/>
    <n v="1"/>
    <x v="0"/>
    <x v="1"/>
    <n v="9031"/>
  </r>
  <r>
    <x v="7558"/>
    <n v="1"/>
    <x v="0"/>
    <x v="1"/>
    <n v="11667"/>
  </r>
  <r>
    <x v="7559"/>
    <n v="1"/>
    <x v="0"/>
    <x v="2"/>
    <n v="6905"/>
  </r>
  <r>
    <x v="7560"/>
    <n v="1"/>
    <x v="0"/>
    <x v="7"/>
    <n v="154462"/>
  </r>
  <r>
    <x v="7561"/>
    <n v="1"/>
    <x v="0"/>
    <x v="1"/>
    <n v="22284"/>
  </r>
  <r>
    <x v="7562"/>
    <n v="1"/>
    <x v="0"/>
    <x v="8"/>
    <n v="17149"/>
  </r>
  <r>
    <x v="7563"/>
    <n v="1"/>
    <x v="0"/>
    <x v="2"/>
    <n v="25858"/>
  </r>
  <r>
    <x v="7564"/>
    <n v="1"/>
    <x v="0"/>
    <x v="4"/>
    <n v="6949"/>
  </r>
  <r>
    <x v="7565"/>
    <n v="1"/>
    <x v="0"/>
    <x v="1"/>
    <n v="2869"/>
  </r>
  <r>
    <x v="7566"/>
    <n v="1"/>
    <x v="0"/>
    <x v="2"/>
    <n v="13938"/>
  </r>
  <r>
    <x v="7567"/>
    <n v="1"/>
    <x v="0"/>
    <x v="8"/>
    <n v="15874"/>
  </r>
  <r>
    <x v="7568"/>
    <n v="1"/>
    <x v="0"/>
    <x v="6"/>
    <n v="7757"/>
  </r>
  <r>
    <x v="7569"/>
    <n v="1"/>
    <x v="0"/>
    <x v="5"/>
    <n v="10603"/>
  </r>
  <r>
    <x v="7570"/>
    <n v="1"/>
    <x v="0"/>
    <x v="4"/>
    <n v="6360"/>
  </r>
  <r>
    <x v="7571"/>
    <n v="1"/>
    <x v="1"/>
    <x v="1"/>
    <n v="3342"/>
  </r>
  <r>
    <x v="7572"/>
    <n v="1"/>
    <x v="1"/>
    <x v="1"/>
    <n v="10286"/>
  </r>
  <r>
    <x v="7573"/>
    <n v="1"/>
    <x v="1"/>
    <x v="1"/>
    <n v="37311"/>
  </r>
  <r>
    <x v="1259"/>
    <n v="1"/>
    <x v="0"/>
    <x v="3"/>
    <n v="9033"/>
  </r>
  <r>
    <x v="7574"/>
    <n v="1"/>
    <x v="0"/>
    <x v="0"/>
    <n v="23015"/>
  </r>
  <r>
    <x v="7575"/>
    <n v="1"/>
    <x v="0"/>
    <x v="7"/>
    <n v="38222"/>
  </r>
  <r>
    <x v="7576"/>
    <n v="1"/>
    <x v="1"/>
    <x v="1"/>
    <n v="6410"/>
  </r>
  <r>
    <x v="7577"/>
    <n v="1"/>
    <x v="0"/>
    <x v="1"/>
    <n v="6175"/>
  </r>
  <r>
    <x v="7578"/>
    <n v="3"/>
    <x v="2"/>
    <x v="1"/>
    <n v="5000"/>
  </r>
  <r>
    <x v="7579"/>
    <n v="1"/>
    <x v="1"/>
    <x v="1"/>
    <n v="57378"/>
  </r>
  <r>
    <x v="7580"/>
    <n v="2"/>
    <x v="2"/>
    <x v="1"/>
    <n v="26890"/>
  </r>
  <r>
    <x v="7581"/>
    <n v="1"/>
    <x v="0"/>
    <x v="2"/>
    <n v="7753"/>
  </r>
  <r>
    <x v="7582"/>
    <n v="1"/>
    <x v="1"/>
    <x v="1"/>
    <n v="4879"/>
  </r>
  <r>
    <x v="7583"/>
    <n v="1"/>
    <x v="0"/>
    <x v="5"/>
    <n v="7215"/>
  </r>
  <r>
    <x v="7584"/>
    <n v="1"/>
    <x v="1"/>
    <x v="1"/>
    <n v="13147"/>
  </r>
  <r>
    <x v="7585"/>
    <n v="1"/>
    <x v="0"/>
    <x v="1"/>
    <n v="21958"/>
  </r>
  <r>
    <x v="7586"/>
    <n v="1"/>
    <x v="0"/>
    <x v="3"/>
    <n v="8394"/>
  </r>
  <r>
    <x v="7587"/>
    <n v="1"/>
    <x v="0"/>
    <x v="1"/>
    <n v="4521"/>
  </r>
  <r>
    <x v="7588"/>
    <n v="1"/>
    <x v="0"/>
    <x v="6"/>
    <n v="13296"/>
  </r>
  <r>
    <x v="7589"/>
    <n v="1"/>
    <x v="0"/>
    <x v="6"/>
    <n v="21811"/>
  </r>
  <r>
    <x v="7590"/>
    <n v="1"/>
    <x v="0"/>
    <x v="1"/>
    <n v="13069"/>
  </r>
  <r>
    <x v="7591"/>
    <n v="1"/>
    <x v="1"/>
    <x v="1"/>
    <n v="3278"/>
  </r>
  <r>
    <x v="2867"/>
    <n v="3"/>
    <x v="2"/>
    <x v="1"/>
    <n v="911"/>
  </r>
  <r>
    <x v="7592"/>
    <n v="1"/>
    <x v="0"/>
    <x v="3"/>
    <n v="27454"/>
  </r>
  <r>
    <x v="7593"/>
    <n v="1"/>
    <x v="0"/>
    <x v="1"/>
    <n v="3238"/>
  </r>
  <r>
    <x v="7594"/>
    <n v="1"/>
    <x v="1"/>
    <x v="1"/>
    <n v="5601"/>
  </r>
  <r>
    <x v="7595"/>
    <n v="1"/>
    <x v="0"/>
    <x v="2"/>
    <n v="10746"/>
  </r>
  <r>
    <x v="7596"/>
    <n v="1"/>
    <x v="0"/>
    <x v="1"/>
    <n v="5496"/>
  </r>
  <r>
    <x v="7597"/>
    <n v="1"/>
    <x v="0"/>
    <x v="1"/>
    <n v="5293"/>
  </r>
  <r>
    <x v="7598"/>
    <n v="1"/>
    <x v="0"/>
    <x v="1"/>
    <n v="10827"/>
  </r>
  <r>
    <x v="7599"/>
    <n v="1"/>
    <x v="0"/>
    <x v="7"/>
    <n v="42626"/>
  </r>
  <r>
    <x v="7600"/>
    <n v="1"/>
    <x v="0"/>
    <x v="1"/>
    <n v="1076"/>
  </r>
  <r>
    <x v="7601"/>
    <n v="1"/>
    <x v="1"/>
    <x v="1"/>
    <n v="14146"/>
  </r>
  <r>
    <x v="7602"/>
    <n v="1"/>
    <x v="2"/>
    <x v="1"/>
    <n v="105"/>
  </r>
  <r>
    <x v="7603"/>
    <n v="1"/>
    <x v="0"/>
    <x v="8"/>
    <n v="34118"/>
  </r>
  <r>
    <x v="7604"/>
    <n v="1"/>
    <x v="0"/>
    <x v="3"/>
    <n v="3169"/>
  </r>
  <r>
    <x v="7605"/>
    <n v="1"/>
    <x v="0"/>
    <x v="2"/>
    <n v="5894"/>
  </r>
  <r>
    <x v="7606"/>
    <n v="1"/>
    <x v="0"/>
    <x v="4"/>
    <n v="6159"/>
  </r>
  <r>
    <x v="7607"/>
    <n v="1"/>
    <x v="1"/>
    <x v="1"/>
    <n v="12109"/>
  </r>
  <r>
    <x v="7608"/>
    <n v="1"/>
    <x v="0"/>
    <x v="0"/>
    <n v="8797"/>
  </r>
  <r>
    <x v="7609"/>
    <n v="1"/>
    <x v="0"/>
    <x v="1"/>
    <n v="9013"/>
  </r>
  <r>
    <x v="7610"/>
    <n v="2"/>
    <x v="0"/>
    <x v="1"/>
    <n v="15000"/>
  </r>
  <r>
    <x v="7611"/>
    <n v="1"/>
    <x v="0"/>
    <x v="2"/>
    <n v="4996"/>
  </r>
  <r>
    <x v="7612"/>
    <n v="1"/>
    <x v="0"/>
    <x v="2"/>
    <n v="12730"/>
  </r>
  <r>
    <x v="7613"/>
    <n v="1"/>
    <x v="0"/>
    <x v="0"/>
    <n v="9921"/>
  </r>
  <r>
    <x v="7614"/>
    <n v="1"/>
    <x v="0"/>
    <x v="1"/>
    <n v="5915"/>
  </r>
  <r>
    <x v="7615"/>
    <n v="1"/>
    <x v="0"/>
    <x v="1"/>
    <n v="4420"/>
  </r>
  <r>
    <x v="7616"/>
    <n v="1"/>
    <x v="0"/>
    <x v="1"/>
    <n v="8168"/>
  </r>
  <r>
    <x v="7617"/>
    <n v="1"/>
    <x v="1"/>
    <x v="1"/>
    <n v="2194"/>
  </r>
  <r>
    <x v="7618"/>
    <n v="1"/>
    <x v="3"/>
    <x v="1"/>
    <n v="10414"/>
  </r>
  <r>
    <x v="7619"/>
    <n v="1"/>
    <x v="0"/>
    <x v="1"/>
    <n v="3277"/>
  </r>
  <r>
    <x v="7620"/>
    <n v="1"/>
    <x v="0"/>
    <x v="2"/>
    <n v="28226"/>
  </r>
  <r>
    <x v="7621"/>
    <n v="1"/>
    <x v="0"/>
    <x v="2"/>
    <n v="12068"/>
  </r>
  <r>
    <x v="7622"/>
    <n v="1"/>
    <x v="0"/>
    <x v="1"/>
    <n v="15730"/>
  </r>
  <r>
    <x v="7623"/>
    <n v="1"/>
    <x v="0"/>
    <x v="2"/>
    <n v="18585"/>
  </r>
  <r>
    <x v="7624"/>
    <n v="1"/>
    <x v="1"/>
    <x v="1"/>
    <n v="6744"/>
  </r>
  <r>
    <x v="7625"/>
    <n v="1"/>
    <x v="0"/>
    <x v="1"/>
    <n v="11102"/>
  </r>
  <r>
    <x v="7626"/>
    <n v="1"/>
    <x v="0"/>
    <x v="4"/>
    <n v="15288"/>
  </r>
  <r>
    <x v="7627"/>
    <n v="2"/>
    <x v="2"/>
    <x v="1"/>
    <n v="349"/>
  </r>
  <r>
    <x v="7628"/>
    <n v="1"/>
    <x v="0"/>
    <x v="1"/>
    <n v="3731"/>
  </r>
  <r>
    <x v="7629"/>
    <n v="1"/>
    <x v="0"/>
    <x v="1"/>
    <n v="26190"/>
  </r>
  <r>
    <x v="7630"/>
    <n v="1"/>
    <x v="0"/>
    <x v="6"/>
    <n v="31880"/>
  </r>
  <r>
    <x v="7631"/>
    <n v="1"/>
    <x v="0"/>
    <x v="1"/>
    <n v="10563"/>
  </r>
  <r>
    <x v="7632"/>
    <n v="1"/>
    <x v="0"/>
    <x v="1"/>
    <n v="5859"/>
  </r>
  <r>
    <x v="7633"/>
    <n v="1"/>
    <x v="1"/>
    <x v="1"/>
    <n v="79868"/>
  </r>
  <r>
    <x v="7634"/>
    <n v="1"/>
    <x v="1"/>
    <x v="1"/>
    <n v="7757"/>
  </r>
  <r>
    <x v="7635"/>
    <n v="1"/>
    <x v="0"/>
    <x v="1"/>
    <n v="2210"/>
  </r>
  <r>
    <x v="7636"/>
    <n v="1"/>
    <x v="1"/>
    <x v="1"/>
    <n v="38785"/>
  </r>
  <r>
    <x v="7637"/>
    <n v="1"/>
    <x v="1"/>
    <x v="1"/>
    <n v="18682"/>
  </r>
  <r>
    <x v="7638"/>
    <n v="1"/>
    <x v="0"/>
    <x v="6"/>
    <n v="6669"/>
  </r>
  <r>
    <x v="7639"/>
    <n v="1"/>
    <x v="1"/>
    <x v="1"/>
    <n v="10203"/>
  </r>
  <r>
    <x v="7640"/>
    <n v="1"/>
    <x v="3"/>
    <x v="1"/>
    <n v="6035"/>
  </r>
  <r>
    <x v="7641"/>
    <n v="1"/>
    <x v="0"/>
    <x v="1"/>
    <n v="3200"/>
  </r>
  <r>
    <x v="7642"/>
    <n v="1"/>
    <x v="0"/>
    <x v="1"/>
    <n v="1666"/>
  </r>
  <r>
    <x v="7643"/>
    <n v="1"/>
    <x v="1"/>
    <x v="1"/>
    <n v="3678"/>
  </r>
  <r>
    <x v="7644"/>
    <n v="1"/>
    <x v="1"/>
    <x v="1"/>
    <n v="39545"/>
  </r>
  <r>
    <x v="7645"/>
    <n v="1"/>
    <x v="0"/>
    <x v="7"/>
    <n v="43748"/>
  </r>
  <r>
    <x v="7646"/>
    <n v="1"/>
    <x v="0"/>
    <x v="3"/>
    <n v="10629"/>
  </r>
  <r>
    <x v="6468"/>
    <n v="10"/>
    <x v="2"/>
    <x v="1"/>
    <n v="5202"/>
  </r>
  <r>
    <x v="7647"/>
    <n v="1"/>
    <x v="1"/>
    <x v="1"/>
    <n v="2236"/>
  </r>
  <r>
    <x v="7648"/>
    <n v="1"/>
    <x v="0"/>
    <x v="1"/>
    <n v="6060"/>
  </r>
  <r>
    <x v="7649"/>
    <n v="1"/>
    <x v="0"/>
    <x v="1"/>
    <n v="3500"/>
  </r>
  <r>
    <x v="7650"/>
    <n v="1"/>
    <x v="0"/>
    <x v="1"/>
    <n v="3738"/>
  </r>
  <r>
    <x v="7651"/>
    <n v="1"/>
    <x v="0"/>
    <x v="1"/>
    <n v="10885"/>
  </r>
  <r>
    <x v="7652"/>
    <n v="1"/>
    <x v="1"/>
    <x v="1"/>
    <n v="5101"/>
  </r>
  <r>
    <x v="7653"/>
    <n v="1"/>
    <x v="0"/>
    <x v="1"/>
    <n v="8874"/>
  </r>
  <r>
    <x v="7654"/>
    <n v="1"/>
    <x v="0"/>
    <x v="7"/>
    <n v="11477"/>
  </r>
  <r>
    <x v="7655"/>
    <n v="1"/>
    <x v="2"/>
    <x v="1"/>
    <n v="1288"/>
  </r>
  <r>
    <x v="7656"/>
    <n v="1"/>
    <x v="0"/>
    <x v="6"/>
    <n v="7951"/>
  </r>
  <r>
    <x v="7657"/>
    <n v="1"/>
    <x v="0"/>
    <x v="6"/>
    <n v="10931"/>
  </r>
  <r>
    <x v="7658"/>
    <n v="1"/>
    <x v="0"/>
    <x v="1"/>
    <n v="4972"/>
  </r>
  <r>
    <x v="7659"/>
    <n v="1"/>
    <x v="1"/>
    <x v="1"/>
    <n v="8930"/>
  </r>
  <r>
    <x v="7660"/>
    <n v="1"/>
    <x v="0"/>
    <x v="1"/>
    <n v="11984"/>
  </r>
  <r>
    <x v="7661"/>
    <n v="1"/>
    <x v="0"/>
    <x v="1"/>
    <n v="10538"/>
  </r>
  <r>
    <x v="7662"/>
    <n v="1"/>
    <x v="1"/>
    <x v="1"/>
    <n v="8514"/>
  </r>
  <r>
    <x v="7663"/>
    <n v="1"/>
    <x v="0"/>
    <x v="7"/>
    <n v="18594"/>
  </r>
  <r>
    <x v="7664"/>
    <n v="1"/>
    <x v="0"/>
    <x v="7"/>
    <n v="60450"/>
  </r>
  <r>
    <x v="7665"/>
    <n v="1"/>
    <x v="0"/>
    <x v="6"/>
    <n v="18682"/>
  </r>
  <r>
    <x v="7666"/>
    <n v="1"/>
    <x v="0"/>
    <x v="4"/>
    <n v="18383"/>
  </r>
  <r>
    <x v="7667"/>
    <n v="1"/>
    <x v="0"/>
    <x v="2"/>
    <n v="17084"/>
  </r>
  <r>
    <x v="7668"/>
    <n v="1"/>
    <x v="1"/>
    <x v="1"/>
    <n v="23780"/>
  </r>
  <r>
    <x v="7669"/>
    <n v="1"/>
    <x v="0"/>
    <x v="4"/>
    <n v="13035"/>
  </r>
  <r>
    <x v="7670"/>
    <n v="1"/>
    <x v="0"/>
    <x v="3"/>
    <n v="6970"/>
  </r>
  <r>
    <x v="7671"/>
    <n v="1"/>
    <x v="1"/>
    <x v="1"/>
    <n v="5053"/>
  </r>
  <r>
    <x v="7672"/>
    <n v="1"/>
    <x v="0"/>
    <x v="6"/>
    <n v="7524"/>
  </r>
  <r>
    <x v="7673"/>
    <n v="1"/>
    <x v="1"/>
    <x v="1"/>
    <n v="31053"/>
  </r>
  <r>
    <x v="7674"/>
    <n v="1"/>
    <x v="1"/>
    <x v="1"/>
    <n v="8988"/>
  </r>
  <r>
    <x v="7675"/>
    <n v="2"/>
    <x v="2"/>
    <x v="1"/>
    <n v="7134"/>
  </r>
  <r>
    <x v="7676"/>
    <n v="1"/>
    <x v="0"/>
    <x v="7"/>
    <n v="11769"/>
  </r>
  <r>
    <x v="7677"/>
    <n v="1"/>
    <x v="0"/>
    <x v="3"/>
    <n v="3427"/>
  </r>
  <r>
    <x v="7678"/>
    <n v="1"/>
    <x v="3"/>
    <x v="1"/>
    <n v="14033"/>
  </r>
  <r>
    <x v="7679"/>
    <n v="1"/>
    <x v="0"/>
    <x v="6"/>
    <n v="45053"/>
  </r>
  <r>
    <x v="7680"/>
    <n v="2"/>
    <x v="2"/>
    <x v="1"/>
    <n v="2243"/>
  </r>
  <r>
    <x v="7681"/>
    <n v="1"/>
    <x v="0"/>
    <x v="6"/>
    <n v="13566"/>
  </r>
  <r>
    <x v="7682"/>
    <n v="1"/>
    <x v="1"/>
    <x v="1"/>
    <n v="17297"/>
  </r>
  <r>
    <x v="7683"/>
    <n v="1"/>
    <x v="0"/>
    <x v="5"/>
    <n v="15058"/>
  </r>
  <r>
    <x v="7684"/>
    <n v="1"/>
    <x v="0"/>
    <x v="6"/>
    <n v="19102"/>
  </r>
  <r>
    <x v="7685"/>
    <n v="1"/>
    <x v="0"/>
    <x v="3"/>
    <n v="5323"/>
  </r>
  <r>
    <x v="7686"/>
    <n v="1"/>
    <x v="0"/>
    <x v="2"/>
    <n v="4022"/>
  </r>
  <r>
    <x v="7687"/>
    <n v="1"/>
    <x v="0"/>
    <x v="4"/>
    <n v="36542"/>
  </r>
  <r>
    <x v="7688"/>
    <n v="1"/>
    <x v="0"/>
    <x v="2"/>
    <n v="9990"/>
  </r>
  <r>
    <x v="7689"/>
    <n v="1"/>
    <x v="1"/>
    <x v="1"/>
    <n v="7218"/>
  </r>
  <r>
    <x v="7690"/>
    <n v="1"/>
    <x v="0"/>
    <x v="1"/>
    <n v="4874"/>
  </r>
  <r>
    <x v="7691"/>
    <n v="1"/>
    <x v="0"/>
    <x v="7"/>
    <n v="11051"/>
  </r>
  <r>
    <x v="7692"/>
    <n v="1"/>
    <x v="0"/>
    <x v="1"/>
    <n v="42"/>
  </r>
  <r>
    <x v="7693"/>
    <n v="1"/>
    <x v="0"/>
    <x v="6"/>
    <n v="13246"/>
  </r>
  <r>
    <x v="7694"/>
    <n v="1"/>
    <x v="0"/>
    <x v="3"/>
    <n v="25371"/>
  </r>
  <r>
    <x v="7695"/>
    <n v="1"/>
    <x v="0"/>
    <x v="1"/>
    <n v="4762"/>
  </r>
  <r>
    <x v="7696"/>
    <n v="1"/>
    <x v="0"/>
    <x v="6"/>
    <n v="21664"/>
  </r>
  <r>
    <x v="7697"/>
    <n v="1"/>
    <x v="0"/>
    <x v="2"/>
    <n v="6650"/>
  </r>
  <r>
    <x v="7698"/>
    <n v="1"/>
    <x v="1"/>
    <x v="1"/>
    <n v="7463"/>
  </r>
  <r>
    <x v="7699"/>
    <n v="1"/>
    <x v="3"/>
    <x v="1"/>
    <n v="21615"/>
  </r>
  <r>
    <x v="7700"/>
    <n v="1"/>
    <x v="0"/>
    <x v="6"/>
    <n v="13522"/>
  </r>
  <r>
    <x v="7701"/>
    <n v="1"/>
    <x v="0"/>
    <x v="6"/>
    <n v="11311"/>
  </r>
  <r>
    <x v="7702"/>
    <n v="1"/>
    <x v="3"/>
    <x v="1"/>
    <n v="10532"/>
  </r>
  <r>
    <x v="7703"/>
    <n v="1"/>
    <x v="0"/>
    <x v="1"/>
    <n v="11753"/>
  </r>
  <r>
    <x v="7704"/>
    <n v="1"/>
    <x v="1"/>
    <x v="1"/>
    <n v="12155"/>
  </r>
  <r>
    <x v="7705"/>
    <n v="1"/>
    <x v="1"/>
    <x v="1"/>
    <n v="4096"/>
  </r>
  <r>
    <x v="7706"/>
    <n v="1"/>
    <x v="0"/>
    <x v="1"/>
    <n v="10620"/>
  </r>
  <r>
    <x v="7707"/>
    <n v="1"/>
    <x v="0"/>
    <x v="1"/>
    <n v="10529"/>
  </r>
  <r>
    <x v="7708"/>
    <n v="1"/>
    <x v="0"/>
    <x v="6"/>
    <n v="8874"/>
  </r>
  <r>
    <x v="7709"/>
    <n v="1"/>
    <x v="0"/>
    <x v="7"/>
    <n v="51205"/>
  </r>
  <r>
    <x v="7710"/>
    <n v="1"/>
    <x v="1"/>
    <x v="1"/>
    <n v="14557"/>
  </r>
  <r>
    <x v="7711"/>
    <n v="1"/>
    <x v="0"/>
    <x v="3"/>
    <n v="20857"/>
  </r>
  <r>
    <x v="7712"/>
    <n v="1"/>
    <x v="0"/>
    <x v="3"/>
    <n v="24568"/>
  </r>
  <r>
    <x v="7713"/>
    <n v="1"/>
    <x v="0"/>
    <x v="1"/>
    <n v="6961"/>
  </r>
  <r>
    <x v="7714"/>
    <n v="1"/>
    <x v="0"/>
    <x v="6"/>
    <n v="17900"/>
  </r>
  <r>
    <x v="7715"/>
    <n v="1"/>
    <x v="0"/>
    <x v="2"/>
    <n v="22217"/>
  </r>
  <r>
    <x v="7716"/>
    <n v="1"/>
    <x v="0"/>
    <x v="2"/>
    <n v="6462"/>
  </r>
  <r>
    <x v="7717"/>
    <n v="1"/>
    <x v="0"/>
    <x v="1"/>
    <n v="4751"/>
  </r>
  <r>
    <x v="7718"/>
    <n v="1"/>
    <x v="2"/>
    <x v="1"/>
    <n v="19670"/>
  </r>
  <r>
    <x v="7719"/>
    <n v="1"/>
    <x v="0"/>
    <x v="1"/>
    <n v="18584"/>
  </r>
  <r>
    <x v="7720"/>
    <n v="1"/>
    <x v="1"/>
    <x v="1"/>
    <n v="19189"/>
  </r>
  <r>
    <x v="7721"/>
    <n v="1"/>
    <x v="0"/>
    <x v="2"/>
    <n v="6907"/>
  </r>
  <r>
    <x v="7722"/>
    <n v="1"/>
    <x v="0"/>
    <x v="3"/>
    <n v="48786"/>
  </r>
  <r>
    <x v="7723"/>
    <n v="1"/>
    <x v="3"/>
    <x v="1"/>
    <n v="16306"/>
  </r>
  <r>
    <x v="7724"/>
    <n v="2"/>
    <x v="2"/>
    <x v="1"/>
    <n v="57801"/>
  </r>
  <r>
    <x v="7725"/>
    <n v="1"/>
    <x v="1"/>
    <x v="1"/>
    <n v="17564"/>
  </r>
  <r>
    <x v="7726"/>
    <n v="1"/>
    <x v="0"/>
    <x v="2"/>
    <n v="11292"/>
  </r>
  <r>
    <x v="7727"/>
    <n v="1"/>
    <x v="0"/>
    <x v="1"/>
    <n v="4704"/>
  </r>
  <r>
    <x v="7728"/>
    <n v="1"/>
    <x v="0"/>
    <x v="1"/>
    <n v="19430"/>
  </r>
  <r>
    <x v="7729"/>
    <n v="1"/>
    <x v="1"/>
    <x v="1"/>
    <n v="9834"/>
  </r>
  <r>
    <x v="7730"/>
    <n v="1"/>
    <x v="1"/>
    <x v="1"/>
    <n v="25939"/>
  </r>
  <r>
    <x v="7731"/>
    <n v="1"/>
    <x v="3"/>
    <x v="1"/>
    <n v="14568"/>
  </r>
  <r>
    <x v="7732"/>
    <n v="1"/>
    <x v="0"/>
    <x v="1"/>
    <n v="2838"/>
  </r>
  <r>
    <x v="7733"/>
    <n v="1"/>
    <x v="0"/>
    <x v="6"/>
    <n v="5355"/>
  </r>
  <r>
    <x v="7734"/>
    <n v="1"/>
    <x v="0"/>
    <x v="4"/>
    <n v="12753"/>
  </r>
  <r>
    <x v="7735"/>
    <n v="1"/>
    <x v="0"/>
    <x v="6"/>
    <n v="18526"/>
  </r>
  <r>
    <x v="7736"/>
    <n v="1"/>
    <x v="0"/>
    <x v="1"/>
    <n v="10754"/>
  </r>
  <r>
    <x v="7737"/>
    <n v="1"/>
    <x v="1"/>
    <x v="1"/>
    <n v="5561"/>
  </r>
  <r>
    <x v="7738"/>
    <n v="1"/>
    <x v="0"/>
    <x v="1"/>
    <n v="17019"/>
  </r>
  <r>
    <x v="7739"/>
    <n v="1"/>
    <x v="3"/>
    <x v="1"/>
    <n v="5347"/>
  </r>
  <r>
    <x v="7740"/>
    <n v="1"/>
    <x v="1"/>
    <x v="1"/>
    <n v="4442"/>
  </r>
  <r>
    <x v="7741"/>
    <n v="1"/>
    <x v="0"/>
    <x v="5"/>
    <n v="50000"/>
  </r>
  <r>
    <x v="7742"/>
    <n v="2"/>
    <x v="2"/>
    <x v="1"/>
    <n v="3675"/>
  </r>
  <r>
    <x v="7743"/>
    <n v="1"/>
    <x v="1"/>
    <x v="1"/>
    <n v="10070"/>
  </r>
  <r>
    <x v="7744"/>
    <n v="1"/>
    <x v="0"/>
    <x v="5"/>
    <n v="12964"/>
  </r>
  <r>
    <x v="7745"/>
    <n v="1"/>
    <x v="0"/>
    <x v="3"/>
    <n v="8865"/>
  </r>
  <r>
    <x v="7746"/>
    <n v="1"/>
    <x v="0"/>
    <x v="3"/>
    <n v="3899"/>
  </r>
  <r>
    <x v="7747"/>
    <n v="1"/>
    <x v="0"/>
    <x v="5"/>
    <n v="35462"/>
  </r>
  <r>
    <x v="7748"/>
    <n v="1"/>
    <x v="0"/>
    <x v="2"/>
    <n v="10579"/>
  </r>
  <r>
    <x v="7749"/>
    <n v="1"/>
    <x v="0"/>
    <x v="1"/>
    <n v="2868"/>
  </r>
  <r>
    <x v="7750"/>
    <n v="1"/>
    <x v="0"/>
    <x v="7"/>
    <n v="81616"/>
  </r>
  <r>
    <x v="7751"/>
    <n v="1"/>
    <x v="0"/>
    <x v="1"/>
    <n v="7123"/>
  </r>
  <r>
    <x v="7752"/>
    <n v="1"/>
    <x v="1"/>
    <x v="1"/>
    <n v="11704"/>
  </r>
  <r>
    <x v="7753"/>
    <n v="1"/>
    <x v="0"/>
    <x v="6"/>
    <n v="22970"/>
  </r>
  <r>
    <x v="7754"/>
    <n v="1"/>
    <x v="0"/>
    <x v="6"/>
    <n v="10035"/>
  </r>
  <r>
    <x v="7755"/>
    <n v="1"/>
    <x v="0"/>
    <x v="4"/>
    <n v="38312"/>
  </r>
  <r>
    <x v="7756"/>
    <n v="1"/>
    <x v="0"/>
    <x v="1"/>
    <n v="23670"/>
  </r>
  <r>
    <x v="7757"/>
    <n v="1"/>
    <x v="0"/>
    <x v="5"/>
    <n v="5984"/>
  </r>
  <r>
    <x v="7758"/>
    <n v="1"/>
    <x v="1"/>
    <x v="1"/>
    <n v="2171"/>
  </r>
  <r>
    <x v="7759"/>
    <n v="1"/>
    <x v="1"/>
    <x v="1"/>
    <n v="16431"/>
  </r>
  <r>
    <x v="7760"/>
    <n v="1"/>
    <x v="0"/>
    <x v="2"/>
    <n v="17323"/>
  </r>
  <r>
    <x v="7761"/>
    <n v="1"/>
    <x v="0"/>
    <x v="5"/>
    <n v="18395"/>
  </r>
  <r>
    <x v="7762"/>
    <n v="1"/>
    <x v="0"/>
    <x v="1"/>
    <n v="21780"/>
  </r>
  <r>
    <x v="7763"/>
    <n v="1"/>
    <x v="1"/>
    <x v="1"/>
    <n v="17243"/>
  </r>
  <r>
    <x v="7764"/>
    <n v="1"/>
    <x v="3"/>
    <x v="1"/>
    <n v="2138"/>
  </r>
  <r>
    <x v="7765"/>
    <n v="1"/>
    <x v="0"/>
    <x v="0"/>
    <n v="8139"/>
  </r>
  <r>
    <x v="7766"/>
    <n v="1"/>
    <x v="0"/>
    <x v="1"/>
    <n v="7685"/>
  </r>
  <r>
    <x v="7767"/>
    <n v="1"/>
    <x v="0"/>
    <x v="7"/>
    <n v="13758"/>
  </r>
  <r>
    <x v="7768"/>
    <n v="1"/>
    <x v="0"/>
    <x v="6"/>
    <n v="7608"/>
  </r>
  <r>
    <x v="7769"/>
    <n v="1"/>
    <x v="1"/>
    <x v="1"/>
    <n v="2906"/>
  </r>
  <r>
    <x v="7770"/>
    <n v="1"/>
    <x v="0"/>
    <x v="1"/>
    <n v="16796"/>
  </r>
  <r>
    <x v="7771"/>
    <n v="1"/>
    <x v="0"/>
    <x v="10"/>
    <n v="14325"/>
  </r>
  <r>
    <x v="7772"/>
    <n v="1"/>
    <x v="0"/>
    <x v="1"/>
    <n v="4595"/>
  </r>
  <r>
    <x v="7773"/>
    <n v="1"/>
    <x v="0"/>
    <x v="1"/>
    <n v="15903"/>
  </r>
  <r>
    <x v="7774"/>
    <n v="1"/>
    <x v="1"/>
    <x v="1"/>
    <n v="10829"/>
  </r>
  <r>
    <x v="7775"/>
    <n v="1"/>
    <x v="0"/>
    <x v="2"/>
    <n v="39309"/>
  </r>
  <r>
    <x v="7776"/>
    <n v="1"/>
    <x v="0"/>
    <x v="0"/>
    <n v="44281"/>
  </r>
  <r>
    <x v="7777"/>
    <n v="1"/>
    <x v="0"/>
    <x v="1"/>
    <n v="10639"/>
  </r>
  <r>
    <x v="7778"/>
    <n v="1"/>
    <x v="0"/>
    <x v="2"/>
    <n v="8602"/>
  </r>
  <r>
    <x v="7779"/>
    <n v="1"/>
    <x v="0"/>
    <x v="7"/>
    <n v="17596"/>
  </r>
  <r>
    <x v="7780"/>
    <n v="1"/>
    <x v="0"/>
    <x v="1"/>
    <n v="5874"/>
  </r>
  <r>
    <x v="7781"/>
    <n v="1"/>
    <x v="0"/>
    <x v="1"/>
    <n v="2941"/>
  </r>
  <r>
    <x v="7782"/>
    <n v="1"/>
    <x v="0"/>
    <x v="7"/>
    <n v="10214"/>
  </r>
  <r>
    <x v="7783"/>
    <n v="1"/>
    <x v="1"/>
    <x v="1"/>
    <n v="2286"/>
  </r>
  <r>
    <x v="7784"/>
    <n v="1"/>
    <x v="0"/>
    <x v="1"/>
    <n v="16652"/>
  </r>
  <r>
    <x v="7785"/>
    <n v="1"/>
    <x v="0"/>
    <x v="2"/>
    <n v="14936"/>
  </r>
  <r>
    <x v="7786"/>
    <n v="1"/>
    <x v="0"/>
    <x v="6"/>
    <n v="18475"/>
  </r>
  <r>
    <x v="7787"/>
    <n v="4"/>
    <x v="2"/>
    <x v="1"/>
    <n v="1069"/>
  </r>
  <r>
    <x v="7788"/>
    <n v="1"/>
    <x v="0"/>
    <x v="1"/>
    <n v="4111"/>
  </r>
  <r>
    <x v="7789"/>
    <n v="1"/>
    <x v="0"/>
    <x v="1"/>
    <n v="5305"/>
  </r>
  <r>
    <x v="7790"/>
    <n v="1"/>
    <x v="1"/>
    <x v="1"/>
    <n v="38648"/>
  </r>
  <r>
    <x v="7791"/>
    <n v="1"/>
    <x v="0"/>
    <x v="0"/>
    <n v="15623"/>
  </r>
  <r>
    <x v="7792"/>
    <n v="1"/>
    <x v="0"/>
    <x v="6"/>
    <n v="4410"/>
  </r>
  <r>
    <x v="7793"/>
    <n v="1"/>
    <x v="0"/>
    <x v="1"/>
    <n v="29858"/>
  </r>
  <r>
    <x v="7794"/>
    <n v="1"/>
    <x v="3"/>
    <x v="1"/>
    <n v="4427"/>
  </r>
  <r>
    <x v="7795"/>
    <n v="1"/>
    <x v="0"/>
    <x v="2"/>
    <n v="2878"/>
  </r>
  <r>
    <x v="7796"/>
    <n v="1"/>
    <x v="0"/>
    <x v="2"/>
    <n v="8975"/>
  </r>
  <r>
    <x v="7797"/>
    <n v="1"/>
    <x v="0"/>
    <x v="6"/>
    <n v="11785"/>
  </r>
  <r>
    <x v="7798"/>
    <n v="1"/>
    <x v="0"/>
    <x v="1"/>
    <n v="5013"/>
  </r>
  <r>
    <x v="2695"/>
    <n v="5"/>
    <x v="2"/>
    <x v="1"/>
    <n v="514"/>
  </r>
  <r>
    <x v="7799"/>
    <n v="1"/>
    <x v="0"/>
    <x v="7"/>
    <n v="12855"/>
  </r>
  <r>
    <x v="7800"/>
    <n v="1"/>
    <x v="0"/>
    <x v="10"/>
    <n v="12888"/>
  </r>
  <r>
    <x v="7801"/>
    <n v="1"/>
    <x v="0"/>
    <x v="7"/>
    <n v="13618"/>
  </r>
  <r>
    <x v="7802"/>
    <n v="1"/>
    <x v="0"/>
    <x v="7"/>
    <n v="19913"/>
  </r>
  <r>
    <x v="7803"/>
    <n v="3"/>
    <x v="2"/>
    <x v="1"/>
    <n v="15000"/>
  </r>
  <r>
    <x v="7804"/>
    <n v="1"/>
    <x v="0"/>
    <x v="2"/>
    <n v="6607"/>
  </r>
  <r>
    <x v="7805"/>
    <n v="1"/>
    <x v="0"/>
    <x v="1"/>
    <n v="5342"/>
  </r>
  <r>
    <x v="7806"/>
    <n v="1"/>
    <x v="0"/>
    <x v="6"/>
    <n v="8423"/>
  </r>
  <r>
    <x v="7807"/>
    <n v="1"/>
    <x v="0"/>
    <x v="1"/>
    <n v="435"/>
  </r>
  <r>
    <x v="7808"/>
    <n v="1"/>
    <x v="0"/>
    <x v="1"/>
    <n v="13001"/>
  </r>
  <r>
    <x v="7809"/>
    <n v="1"/>
    <x v="0"/>
    <x v="6"/>
    <n v="82476"/>
  </r>
  <r>
    <x v="7810"/>
    <n v="1"/>
    <x v="0"/>
    <x v="1"/>
    <n v="9771"/>
  </r>
  <r>
    <x v="7811"/>
    <n v="1"/>
    <x v="0"/>
    <x v="2"/>
    <n v="14466"/>
  </r>
  <r>
    <x v="7812"/>
    <n v="1"/>
    <x v="0"/>
    <x v="6"/>
    <n v="4800"/>
  </r>
  <r>
    <x v="7813"/>
    <n v="1"/>
    <x v="0"/>
    <x v="6"/>
    <n v="66895"/>
  </r>
  <r>
    <x v="7814"/>
    <n v="1"/>
    <x v="1"/>
    <x v="1"/>
    <n v="3468"/>
  </r>
  <r>
    <x v="7815"/>
    <n v="1"/>
    <x v="3"/>
    <x v="1"/>
    <n v="6823"/>
  </r>
  <r>
    <x v="7816"/>
    <n v="1"/>
    <x v="1"/>
    <x v="1"/>
    <n v="4300"/>
  </r>
  <r>
    <x v="7817"/>
    <n v="1"/>
    <x v="0"/>
    <x v="2"/>
    <n v="5345"/>
  </r>
  <r>
    <x v="7818"/>
    <n v="1"/>
    <x v="0"/>
    <x v="2"/>
    <n v="10507"/>
  </r>
  <r>
    <x v="7819"/>
    <n v="1"/>
    <x v="1"/>
    <x v="1"/>
    <n v="11850"/>
  </r>
  <r>
    <x v="7820"/>
    <n v="1"/>
    <x v="0"/>
    <x v="1"/>
    <n v="12006"/>
  </r>
  <r>
    <x v="7821"/>
    <n v="1"/>
    <x v="0"/>
    <x v="3"/>
    <n v="9414"/>
  </r>
  <r>
    <x v="7822"/>
    <n v="1"/>
    <x v="0"/>
    <x v="3"/>
    <n v="10843"/>
  </r>
  <r>
    <x v="7823"/>
    <n v="5"/>
    <x v="2"/>
    <x v="1"/>
    <n v="3419"/>
  </r>
  <r>
    <x v="7824"/>
    <n v="1"/>
    <x v="0"/>
    <x v="1"/>
    <n v="15899"/>
  </r>
  <r>
    <x v="7825"/>
    <n v="1"/>
    <x v="0"/>
    <x v="1"/>
    <n v="3409"/>
  </r>
  <r>
    <x v="7826"/>
    <n v="1"/>
    <x v="0"/>
    <x v="2"/>
    <n v="13016"/>
  </r>
  <r>
    <x v="7827"/>
    <n v="1"/>
    <x v="0"/>
    <x v="5"/>
    <n v="5685"/>
  </r>
  <r>
    <x v="7828"/>
    <n v="1"/>
    <x v="1"/>
    <x v="1"/>
    <n v="7917"/>
  </r>
  <r>
    <x v="7829"/>
    <n v="1"/>
    <x v="0"/>
    <x v="0"/>
    <n v="18685"/>
  </r>
  <r>
    <x v="7830"/>
    <n v="1"/>
    <x v="0"/>
    <x v="2"/>
    <n v="9990"/>
  </r>
  <r>
    <x v="7831"/>
    <n v="3"/>
    <x v="2"/>
    <x v="1"/>
    <n v="2077"/>
  </r>
  <r>
    <x v="7832"/>
    <n v="1"/>
    <x v="0"/>
    <x v="3"/>
    <n v="8967"/>
  </r>
  <r>
    <x v="7833"/>
    <n v="1"/>
    <x v="0"/>
    <x v="0"/>
    <n v="9339"/>
  </r>
  <r>
    <x v="7834"/>
    <n v="1"/>
    <x v="0"/>
    <x v="3"/>
    <n v="16338"/>
  </r>
  <r>
    <x v="7835"/>
    <n v="1"/>
    <x v="0"/>
    <x v="2"/>
    <n v="13688"/>
  </r>
  <r>
    <x v="7836"/>
    <n v="1"/>
    <x v="0"/>
    <x v="3"/>
    <n v="28404"/>
  </r>
  <r>
    <x v="7837"/>
    <n v="1"/>
    <x v="0"/>
    <x v="1"/>
    <n v="8449"/>
  </r>
  <r>
    <x v="7838"/>
    <n v="1"/>
    <x v="0"/>
    <x v="4"/>
    <n v="6673"/>
  </r>
  <r>
    <x v="7839"/>
    <n v="1"/>
    <x v="0"/>
    <x v="1"/>
    <n v="3334"/>
  </r>
  <r>
    <x v="7840"/>
    <n v="1"/>
    <x v="0"/>
    <x v="6"/>
    <n v="14989"/>
  </r>
  <r>
    <x v="7841"/>
    <n v="1"/>
    <x v="0"/>
    <x v="5"/>
    <n v="19820"/>
  </r>
  <r>
    <x v="7842"/>
    <n v="1"/>
    <x v="0"/>
    <x v="1"/>
    <n v="4530"/>
  </r>
  <r>
    <x v="7843"/>
    <n v="1"/>
    <x v="0"/>
    <x v="0"/>
    <n v="67501"/>
  </r>
  <r>
    <x v="7844"/>
    <n v="1"/>
    <x v="0"/>
    <x v="1"/>
    <n v="5917"/>
  </r>
  <r>
    <x v="7845"/>
    <n v="1"/>
    <x v="0"/>
    <x v="8"/>
    <n v="16244"/>
  </r>
  <r>
    <x v="7846"/>
    <n v="1"/>
    <x v="0"/>
    <x v="1"/>
    <n v="7334"/>
  </r>
  <r>
    <x v="7847"/>
    <n v="1"/>
    <x v="0"/>
    <x v="1"/>
    <n v="3378"/>
  </r>
  <r>
    <x v="7848"/>
    <n v="1"/>
    <x v="0"/>
    <x v="5"/>
    <n v="13089"/>
  </r>
  <r>
    <x v="7849"/>
    <n v="1"/>
    <x v="1"/>
    <x v="1"/>
    <n v="16583"/>
  </r>
  <r>
    <x v="7850"/>
    <n v="1"/>
    <x v="1"/>
    <x v="1"/>
    <n v="5924"/>
  </r>
  <r>
    <x v="7851"/>
    <n v="1"/>
    <x v="1"/>
    <x v="1"/>
    <n v="7961"/>
  </r>
  <r>
    <x v="7852"/>
    <n v="1"/>
    <x v="0"/>
    <x v="1"/>
    <n v="7018"/>
  </r>
  <r>
    <x v="7853"/>
    <n v="1"/>
    <x v="0"/>
    <x v="3"/>
    <n v="18325"/>
  </r>
  <r>
    <x v="7854"/>
    <n v="1"/>
    <x v="0"/>
    <x v="1"/>
    <n v="30257"/>
  </r>
  <r>
    <x v="7855"/>
    <n v="1"/>
    <x v="0"/>
    <x v="1"/>
    <n v="5272"/>
  </r>
  <r>
    <x v="7856"/>
    <n v="1"/>
    <x v="1"/>
    <x v="1"/>
    <n v="22671"/>
  </r>
  <r>
    <x v="7857"/>
    <n v="1"/>
    <x v="0"/>
    <x v="1"/>
    <n v="1601"/>
  </r>
  <r>
    <x v="7858"/>
    <n v="2"/>
    <x v="2"/>
    <x v="1"/>
    <n v="29077"/>
  </r>
  <r>
    <x v="7859"/>
    <n v="1"/>
    <x v="0"/>
    <x v="7"/>
    <n v="158957"/>
  </r>
  <r>
    <x v="7860"/>
    <n v="1"/>
    <x v="0"/>
    <x v="2"/>
    <n v="17689"/>
  </r>
  <r>
    <x v="7861"/>
    <n v="1"/>
    <x v="0"/>
    <x v="0"/>
    <n v="23759"/>
  </r>
  <r>
    <x v="7862"/>
    <n v="1"/>
    <x v="0"/>
    <x v="1"/>
    <n v="10320"/>
  </r>
  <r>
    <x v="7863"/>
    <n v="1"/>
    <x v="1"/>
    <x v="1"/>
    <n v="7397"/>
  </r>
  <r>
    <x v="7864"/>
    <n v="1"/>
    <x v="0"/>
    <x v="2"/>
    <n v="6873"/>
  </r>
  <r>
    <x v="7865"/>
    <n v="1"/>
    <x v="0"/>
    <x v="4"/>
    <n v="206488"/>
  </r>
  <r>
    <x v="7866"/>
    <n v="1"/>
    <x v="0"/>
    <x v="7"/>
    <n v="12824"/>
  </r>
  <r>
    <x v="7867"/>
    <n v="1"/>
    <x v="1"/>
    <x v="1"/>
    <n v="28578"/>
  </r>
  <r>
    <x v="7868"/>
    <n v="1"/>
    <x v="0"/>
    <x v="5"/>
    <n v="27946"/>
  </r>
  <r>
    <x v="7869"/>
    <n v="1"/>
    <x v="0"/>
    <x v="6"/>
    <n v="20946"/>
  </r>
  <r>
    <x v="7870"/>
    <n v="1"/>
    <x v="0"/>
    <x v="6"/>
    <n v="8532"/>
  </r>
  <r>
    <x v="7871"/>
    <n v="1"/>
    <x v="0"/>
    <x v="3"/>
    <n v="38679"/>
  </r>
  <r>
    <x v="7872"/>
    <n v="1"/>
    <x v="1"/>
    <x v="1"/>
    <n v="11594"/>
  </r>
  <r>
    <x v="7873"/>
    <n v="1"/>
    <x v="1"/>
    <x v="1"/>
    <n v="2775"/>
  </r>
  <r>
    <x v="7874"/>
    <n v="1"/>
    <x v="0"/>
    <x v="2"/>
    <n v="5184"/>
  </r>
  <r>
    <x v="7875"/>
    <n v="1"/>
    <x v="0"/>
    <x v="1"/>
    <n v="12104"/>
  </r>
  <r>
    <x v="7876"/>
    <n v="1"/>
    <x v="0"/>
    <x v="1"/>
    <n v="10297"/>
  </r>
  <r>
    <x v="7877"/>
    <n v="1"/>
    <x v="0"/>
    <x v="1"/>
    <n v="2859"/>
  </r>
  <r>
    <x v="7878"/>
    <n v="1"/>
    <x v="0"/>
    <x v="3"/>
    <n v="6175"/>
  </r>
  <r>
    <x v="7879"/>
    <n v="1"/>
    <x v="0"/>
    <x v="2"/>
    <n v="15015"/>
  </r>
  <r>
    <x v="7880"/>
    <n v="1"/>
    <x v="1"/>
    <x v="1"/>
    <n v="13151"/>
  </r>
  <r>
    <x v="7881"/>
    <n v="1"/>
    <x v="3"/>
    <x v="1"/>
    <n v="26544"/>
  </r>
  <r>
    <x v="7882"/>
    <n v="1"/>
    <x v="0"/>
    <x v="3"/>
    <n v="11796"/>
  </r>
  <r>
    <x v="7883"/>
    <n v="1"/>
    <x v="0"/>
    <x v="1"/>
    <n v="1893"/>
  </r>
  <r>
    <x v="7884"/>
    <n v="1"/>
    <x v="1"/>
    <x v="1"/>
    <n v="2635"/>
  </r>
  <r>
    <x v="7885"/>
    <n v="2"/>
    <x v="2"/>
    <x v="1"/>
    <n v="667"/>
  </r>
  <r>
    <x v="7886"/>
    <n v="1"/>
    <x v="0"/>
    <x v="12"/>
    <n v="15566"/>
  </r>
  <r>
    <x v="7887"/>
    <n v="1"/>
    <x v="0"/>
    <x v="2"/>
    <n v="7770"/>
  </r>
  <r>
    <x v="7888"/>
    <n v="1"/>
    <x v="0"/>
    <x v="4"/>
    <n v="31151"/>
  </r>
  <r>
    <x v="7889"/>
    <n v="1"/>
    <x v="0"/>
    <x v="1"/>
    <n v="3745"/>
  </r>
  <r>
    <x v="7890"/>
    <n v="1"/>
    <x v="1"/>
    <x v="1"/>
    <n v="5258"/>
  </r>
  <r>
    <x v="7891"/>
    <n v="1"/>
    <x v="0"/>
    <x v="3"/>
    <n v="8458"/>
  </r>
  <r>
    <x v="7892"/>
    <n v="1"/>
    <x v="0"/>
    <x v="1"/>
    <n v="13001"/>
  </r>
  <r>
    <x v="7893"/>
    <n v="1"/>
    <x v="0"/>
    <x v="2"/>
    <n v="9257"/>
  </r>
  <r>
    <x v="7894"/>
    <n v="1"/>
    <x v="0"/>
    <x v="2"/>
    <n v="14312"/>
  </r>
  <r>
    <x v="7895"/>
    <n v="1"/>
    <x v="0"/>
    <x v="1"/>
    <n v="8896"/>
  </r>
  <r>
    <x v="7896"/>
    <n v="1"/>
    <x v="0"/>
    <x v="9"/>
    <n v="17955"/>
  </r>
  <r>
    <x v="7897"/>
    <n v="1"/>
    <x v="1"/>
    <x v="1"/>
    <n v="5300"/>
  </r>
  <r>
    <x v="7898"/>
    <n v="1"/>
    <x v="0"/>
    <x v="1"/>
    <n v="2186"/>
  </r>
  <r>
    <x v="7899"/>
    <n v="1"/>
    <x v="0"/>
    <x v="2"/>
    <n v="4383"/>
  </r>
  <r>
    <x v="7900"/>
    <n v="1"/>
    <x v="0"/>
    <x v="1"/>
    <n v="6592"/>
  </r>
  <r>
    <x v="7901"/>
    <n v="1"/>
    <x v="0"/>
    <x v="3"/>
    <n v="7455"/>
  </r>
  <r>
    <x v="7902"/>
    <n v="3"/>
    <x v="2"/>
    <x v="1"/>
    <n v="2000"/>
  </r>
  <r>
    <x v="7903"/>
    <n v="1"/>
    <x v="0"/>
    <x v="3"/>
    <n v="23078"/>
  </r>
  <r>
    <x v="7904"/>
    <n v="1"/>
    <x v="0"/>
    <x v="1"/>
    <n v="6353"/>
  </r>
  <r>
    <x v="7905"/>
    <n v="1"/>
    <x v="0"/>
    <x v="1"/>
    <n v="18403"/>
  </r>
  <r>
    <x v="7906"/>
    <n v="1"/>
    <x v="0"/>
    <x v="5"/>
    <n v="26238"/>
  </r>
  <r>
    <x v="7907"/>
    <n v="1"/>
    <x v="0"/>
    <x v="4"/>
    <n v="19944"/>
  </r>
  <r>
    <x v="7908"/>
    <n v="1"/>
    <x v="0"/>
    <x v="1"/>
    <n v="7122"/>
  </r>
  <r>
    <x v="7909"/>
    <n v="1"/>
    <x v="1"/>
    <x v="1"/>
    <n v="5270"/>
  </r>
  <r>
    <x v="7910"/>
    <n v="1"/>
    <x v="0"/>
    <x v="5"/>
    <n v="5899"/>
  </r>
  <r>
    <x v="7911"/>
    <n v="1"/>
    <x v="1"/>
    <x v="1"/>
    <n v="8620"/>
  </r>
  <r>
    <x v="7912"/>
    <n v="1"/>
    <x v="0"/>
    <x v="0"/>
    <n v="8138"/>
  </r>
  <r>
    <x v="7913"/>
    <n v="1"/>
    <x v="1"/>
    <x v="1"/>
    <n v="14832"/>
  </r>
  <r>
    <x v="7914"/>
    <n v="1"/>
    <x v="0"/>
    <x v="6"/>
    <n v="59714"/>
  </r>
  <r>
    <x v="7915"/>
    <n v="1"/>
    <x v="0"/>
    <x v="1"/>
    <n v="11704"/>
  </r>
  <r>
    <x v="7916"/>
    <n v="1"/>
    <x v="1"/>
    <x v="1"/>
    <n v="7956"/>
  </r>
  <r>
    <x v="7917"/>
    <n v="1"/>
    <x v="0"/>
    <x v="3"/>
    <n v="11477"/>
  </r>
  <r>
    <x v="7918"/>
    <n v="1"/>
    <x v="0"/>
    <x v="3"/>
    <n v="19450"/>
  </r>
  <r>
    <x v="7919"/>
    <n v="1"/>
    <x v="0"/>
    <x v="3"/>
    <n v="13106"/>
  </r>
  <r>
    <x v="7920"/>
    <n v="1"/>
    <x v="0"/>
    <x v="4"/>
    <n v="6201"/>
  </r>
  <r>
    <x v="7921"/>
    <n v="1"/>
    <x v="0"/>
    <x v="1"/>
    <n v="21973"/>
  </r>
  <r>
    <x v="7922"/>
    <n v="1"/>
    <x v="1"/>
    <x v="1"/>
    <n v="3942"/>
  </r>
  <r>
    <x v="7923"/>
    <n v="1"/>
    <x v="0"/>
    <x v="1"/>
    <n v="3909"/>
  </r>
  <r>
    <x v="7924"/>
    <n v="1"/>
    <x v="1"/>
    <x v="1"/>
    <n v="1975"/>
  </r>
  <r>
    <x v="7925"/>
    <n v="1"/>
    <x v="0"/>
    <x v="1"/>
    <n v="3821"/>
  </r>
  <r>
    <x v="7926"/>
    <n v="1"/>
    <x v="1"/>
    <x v="1"/>
    <n v="41317"/>
  </r>
  <r>
    <x v="7927"/>
    <n v="1"/>
    <x v="0"/>
    <x v="2"/>
    <n v="4114"/>
  </r>
  <r>
    <x v="7928"/>
    <n v="1"/>
    <x v="1"/>
    <x v="1"/>
    <n v="5122"/>
  </r>
  <r>
    <x v="7929"/>
    <n v="1"/>
    <x v="0"/>
    <x v="3"/>
    <n v="6544"/>
  </r>
  <r>
    <x v="7930"/>
    <n v="1"/>
    <x v="1"/>
    <x v="1"/>
    <n v="2801"/>
  </r>
  <r>
    <x v="7931"/>
    <n v="1"/>
    <x v="0"/>
    <x v="3"/>
    <n v="11262"/>
  </r>
  <r>
    <x v="7932"/>
    <n v="1"/>
    <x v="0"/>
    <x v="3"/>
    <n v="19354"/>
  </r>
  <r>
    <x v="7933"/>
    <n v="1"/>
    <x v="1"/>
    <x v="1"/>
    <n v="18605"/>
  </r>
  <r>
    <x v="7934"/>
    <n v="1"/>
    <x v="2"/>
    <x v="1"/>
    <n v="2468"/>
  </r>
  <r>
    <x v="7935"/>
    <n v="1"/>
    <x v="1"/>
    <x v="1"/>
    <n v="13859"/>
  </r>
  <r>
    <x v="7936"/>
    <n v="1"/>
    <x v="0"/>
    <x v="2"/>
    <n v="4605"/>
  </r>
  <r>
    <x v="7937"/>
    <n v="1"/>
    <x v="0"/>
    <x v="7"/>
    <n v="17919"/>
  </r>
  <r>
    <x v="7938"/>
    <n v="1"/>
    <x v="1"/>
    <x v="1"/>
    <n v="52221"/>
  </r>
  <r>
    <x v="7939"/>
    <n v="1"/>
    <x v="1"/>
    <x v="1"/>
    <n v="1969"/>
  </r>
  <r>
    <x v="7940"/>
    <n v="1"/>
    <x v="1"/>
    <x v="1"/>
    <n v="15954"/>
  </r>
  <r>
    <x v="7941"/>
    <n v="1"/>
    <x v="0"/>
    <x v="6"/>
    <n v="20398"/>
  </r>
  <r>
    <x v="7942"/>
    <n v="1"/>
    <x v="0"/>
    <x v="3"/>
    <n v="7589"/>
  </r>
  <r>
    <x v="7943"/>
    <n v="1"/>
    <x v="0"/>
    <x v="6"/>
    <n v="4317"/>
  </r>
  <r>
    <x v="7944"/>
    <n v="1"/>
    <x v="0"/>
    <x v="3"/>
    <n v="6010"/>
  </r>
  <r>
    <x v="7945"/>
    <n v="2"/>
    <x v="2"/>
    <x v="1"/>
    <n v="5000"/>
  </r>
  <r>
    <x v="7946"/>
    <n v="1"/>
    <x v="1"/>
    <x v="1"/>
    <n v="15874"/>
  </r>
  <r>
    <x v="7947"/>
    <n v="1"/>
    <x v="0"/>
    <x v="7"/>
    <n v="32854"/>
  </r>
  <r>
    <x v="7948"/>
    <n v="1"/>
    <x v="0"/>
    <x v="3"/>
    <n v="8836"/>
  </r>
  <r>
    <x v="7949"/>
    <n v="1"/>
    <x v="1"/>
    <x v="1"/>
    <n v="12704"/>
  </r>
  <r>
    <x v="7950"/>
    <n v="2"/>
    <x v="2"/>
    <x v="1"/>
    <n v="10000"/>
  </r>
  <r>
    <x v="7951"/>
    <n v="1"/>
    <x v="0"/>
    <x v="1"/>
    <n v="18040"/>
  </r>
  <r>
    <x v="7952"/>
    <n v="1"/>
    <x v="0"/>
    <x v="7"/>
    <n v="29714"/>
  </r>
  <r>
    <x v="5994"/>
    <n v="3"/>
    <x v="2"/>
    <x v="1"/>
    <n v="2350"/>
  </r>
  <r>
    <x v="7953"/>
    <n v="1"/>
    <x v="0"/>
    <x v="0"/>
    <n v="17936"/>
  </r>
  <r>
    <x v="7954"/>
    <n v="1"/>
    <x v="0"/>
    <x v="7"/>
    <n v="26751"/>
  </r>
  <r>
    <x v="7955"/>
    <n v="1"/>
    <x v="0"/>
    <x v="4"/>
    <n v="15148"/>
  </r>
  <r>
    <x v="7956"/>
    <n v="1"/>
    <x v="0"/>
    <x v="7"/>
    <n v="30570"/>
  </r>
  <r>
    <x v="7957"/>
    <n v="1"/>
    <x v="2"/>
    <x v="1"/>
    <n v="10135"/>
  </r>
  <r>
    <x v="7958"/>
    <n v="1"/>
    <x v="0"/>
    <x v="1"/>
    <n v="16466"/>
  </r>
  <r>
    <x v="7959"/>
    <n v="1"/>
    <x v="0"/>
    <x v="2"/>
    <n v="6644"/>
  </r>
  <r>
    <x v="7960"/>
    <n v="1"/>
    <x v="1"/>
    <x v="1"/>
    <n v="5433"/>
  </r>
  <r>
    <x v="7961"/>
    <n v="2"/>
    <x v="0"/>
    <x v="1"/>
    <n v="1744"/>
  </r>
  <r>
    <x v="7962"/>
    <n v="1"/>
    <x v="1"/>
    <x v="1"/>
    <n v="16820"/>
  </r>
  <r>
    <x v="7963"/>
    <n v="1"/>
    <x v="0"/>
    <x v="7"/>
    <n v="13611"/>
  </r>
  <r>
    <x v="7964"/>
    <n v="1"/>
    <x v="0"/>
    <x v="10"/>
    <n v="26216"/>
  </r>
  <r>
    <x v="7965"/>
    <n v="1"/>
    <x v="1"/>
    <x v="1"/>
    <n v="27354"/>
  </r>
  <r>
    <x v="7966"/>
    <n v="1"/>
    <x v="1"/>
    <x v="1"/>
    <n v="8465"/>
  </r>
  <r>
    <x v="7967"/>
    <n v="1"/>
    <x v="0"/>
    <x v="1"/>
    <n v="2769"/>
  </r>
  <r>
    <x v="7968"/>
    <n v="1"/>
    <x v="0"/>
    <x v="4"/>
    <n v="35501"/>
  </r>
  <r>
    <x v="7969"/>
    <n v="1"/>
    <x v="0"/>
    <x v="1"/>
    <n v="5114"/>
  </r>
  <r>
    <x v="7970"/>
    <n v="1"/>
    <x v="1"/>
    <x v="1"/>
    <n v="3577"/>
  </r>
  <r>
    <x v="7971"/>
    <n v="1"/>
    <x v="0"/>
    <x v="5"/>
    <n v="24826"/>
  </r>
  <r>
    <x v="7972"/>
    <n v="1"/>
    <x v="1"/>
    <x v="1"/>
    <n v="3100"/>
  </r>
  <r>
    <x v="7973"/>
    <n v="1"/>
    <x v="0"/>
    <x v="1"/>
    <n v="3378"/>
  </r>
  <r>
    <x v="7974"/>
    <n v="1"/>
    <x v="0"/>
    <x v="6"/>
    <n v="24125"/>
  </r>
  <r>
    <x v="7975"/>
    <n v="1"/>
    <x v="0"/>
    <x v="1"/>
    <n v="6944"/>
  </r>
  <r>
    <x v="7976"/>
    <n v="1"/>
    <x v="0"/>
    <x v="1"/>
    <n v="6990"/>
  </r>
  <r>
    <x v="7977"/>
    <n v="1"/>
    <x v="0"/>
    <x v="3"/>
    <n v="3862"/>
  </r>
  <r>
    <x v="7978"/>
    <n v="1"/>
    <x v="0"/>
    <x v="1"/>
    <n v="8771"/>
  </r>
  <r>
    <x v="7979"/>
    <n v="1"/>
    <x v="0"/>
    <x v="1"/>
    <n v="3006"/>
  </r>
  <r>
    <x v="7980"/>
    <n v="1"/>
    <x v="0"/>
    <x v="3"/>
    <n v="22683"/>
  </r>
  <r>
    <x v="7981"/>
    <n v="1"/>
    <x v="0"/>
    <x v="3"/>
    <n v="3842"/>
  </r>
  <r>
    <x v="7982"/>
    <n v="2"/>
    <x v="2"/>
    <x v="1"/>
    <n v="335"/>
  </r>
  <r>
    <x v="7983"/>
    <n v="1"/>
    <x v="0"/>
    <x v="6"/>
    <n v="11243"/>
  </r>
  <r>
    <x v="7984"/>
    <n v="1"/>
    <x v="0"/>
    <x v="5"/>
    <n v="5697"/>
  </r>
  <r>
    <x v="7985"/>
    <n v="1"/>
    <x v="0"/>
    <x v="2"/>
    <n v="7484"/>
  </r>
  <r>
    <x v="7986"/>
    <n v="1"/>
    <x v="0"/>
    <x v="10"/>
    <n v="9771"/>
  </r>
  <r>
    <x v="7987"/>
    <n v="1"/>
    <x v="0"/>
    <x v="6"/>
    <n v="8976"/>
  </r>
  <r>
    <x v="7988"/>
    <n v="1"/>
    <x v="0"/>
    <x v="1"/>
    <n v="17500"/>
  </r>
  <r>
    <x v="7989"/>
    <n v="1"/>
    <x v="1"/>
    <x v="1"/>
    <n v="30080"/>
  </r>
  <r>
    <x v="7990"/>
    <n v="1"/>
    <x v="0"/>
    <x v="1"/>
    <n v="6990"/>
  </r>
  <r>
    <x v="7991"/>
    <n v="2"/>
    <x v="2"/>
    <x v="1"/>
    <n v="2556"/>
  </r>
  <r>
    <x v="7992"/>
    <n v="1"/>
    <x v="0"/>
    <x v="5"/>
    <n v="11853"/>
  </r>
  <r>
    <x v="7993"/>
    <n v="1"/>
    <x v="0"/>
    <x v="2"/>
    <n v="3500"/>
  </r>
  <r>
    <x v="7994"/>
    <n v="1"/>
    <x v="0"/>
    <x v="1"/>
    <n v="13157"/>
  </r>
  <r>
    <x v="7995"/>
    <n v="1"/>
    <x v="0"/>
    <x v="3"/>
    <n v="44334"/>
  </r>
  <r>
    <x v="7996"/>
    <n v="1"/>
    <x v="0"/>
    <x v="2"/>
    <n v="11579"/>
  </r>
  <r>
    <x v="7997"/>
    <n v="1"/>
    <x v="1"/>
    <x v="1"/>
    <n v="4178"/>
  </r>
  <r>
    <x v="7998"/>
    <n v="1"/>
    <x v="1"/>
    <x v="1"/>
    <n v="9392"/>
  </r>
  <r>
    <x v="7999"/>
    <n v="1"/>
    <x v="0"/>
    <x v="3"/>
    <n v="9075"/>
  </r>
  <r>
    <x v="8000"/>
    <n v="1"/>
    <x v="0"/>
    <x v="0"/>
    <n v="13376"/>
  </r>
  <r>
    <x v="8001"/>
    <n v="1"/>
    <x v="0"/>
    <x v="2"/>
    <n v="10660"/>
  </r>
  <r>
    <x v="8002"/>
    <n v="1"/>
    <x v="0"/>
    <x v="2"/>
    <n v="10594"/>
  </r>
  <r>
    <x v="8003"/>
    <n v="1"/>
    <x v="0"/>
    <x v="0"/>
    <n v="34202"/>
  </r>
  <r>
    <x v="8004"/>
    <n v="1"/>
    <x v="0"/>
    <x v="1"/>
    <n v="5500"/>
  </r>
  <r>
    <x v="8005"/>
    <n v="1"/>
    <x v="0"/>
    <x v="1"/>
    <n v="6674"/>
  </r>
  <r>
    <x v="8006"/>
    <n v="1"/>
    <x v="0"/>
    <x v="1"/>
    <n v="12252"/>
  </r>
  <r>
    <x v="8007"/>
    <n v="1"/>
    <x v="0"/>
    <x v="6"/>
    <n v="17970"/>
  </r>
  <r>
    <x v="8008"/>
    <n v="1"/>
    <x v="0"/>
    <x v="3"/>
    <n v="16782"/>
  </r>
  <r>
    <x v="8009"/>
    <n v="1"/>
    <x v="0"/>
    <x v="7"/>
    <n v="21580"/>
  </r>
  <r>
    <x v="8010"/>
    <n v="1"/>
    <x v="0"/>
    <x v="4"/>
    <n v="12441"/>
  </r>
  <r>
    <x v="8011"/>
    <n v="1"/>
    <x v="0"/>
    <x v="1"/>
    <n v="8112"/>
  </r>
  <r>
    <x v="8012"/>
    <n v="1"/>
    <x v="0"/>
    <x v="3"/>
    <n v="18308"/>
  </r>
  <r>
    <x v="8013"/>
    <n v="1"/>
    <x v="0"/>
    <x v="7"/>
    <n v="19500"/>
  </r>
  <r>
    <x v="8014"/>
    <n v="1"/>
    <x v="0"/>
    <x v="1"/>
    <n v="3627"/>
  </r>
  <r>
    <x v="8015"/>
    <n v="1"/>
    <x v="0"/>
    <x v="3"/>
    <n v="52757"/>
  </r>
  <r>
    <x v="8016"/>
    <n v="1"/>
    <x v="2"/>
    <x v="1"/>
    <n v="4815"/>
  </r>
  <r>
    <x v="8017"/>
    <n v="1"/>
    <x v="0"/>
    <x v="7"/>
    <n v="22622"/>
  </r>
  <r>
    <x v="8018"/>
    <n v="1"/>
    <x v="0"/>
    <x v="2"/>
    <n v="18937"/>
  </r>
  <r>
    <x v="8019"/>
    <n v="1"/>
    <x v="0"/>
    <x v="3"/>
    <n v="15842"/>
  </r>
  <r>
    <x v="8020"/>
    <n v="1"/>
    <x v="1"/>
    <x v="1"/>
    <n v="4586"/>
  </r>
  <r>
    <x v="8021"/>
    <n v="1"/>
    <x v="0"/>
    <x v="1"/>
    <n v="22808"/>
  </r>
  <r>
    <x v="8022"/>
    <n v="1"/>
    <x v="0"/>
    <x v="9"/>
    <n v="61553"/>
  </r>
  <r>
    <x v="8023"/>
    <n v="1"/>
    <x v="0"/>
    <x v="3"/>
    <n v="8273"/>
  </r>
  <r>
    <x v="8024"/>
    <n v="1"/>
    <x v="0"/>
    <x v="3"/>
    <n v="27383"/>
  </r>
  <r>
    <x v="8025"/>
    <n v="1"/>
    <x v="1"/>
    <x v="1"/>
    <n v="14894"/>
  </r>
  <r>
    <x v="8026"/>
    <n v="2"/>
    <x v="2"/>
    <x v="1"/>
    <n v="5000"/>
  </r>
  <r>
    <x v="8027"/>
    <n v="1"/>
    <x v="0"/>
    <x v="6"/>
    <n v="10775"/>
  </r>
  <r>
    <x v="8028"/>
    <n v="1"/>
    <x v="1"/>
    <x v="1"/>
    <n v="9022"/>
  </r>
  <r>
    <x v="8029"/>
    <n v="1"/>
    <x v="1"/>
    <x v="1"/>
    <n v="4605"/>
  </r>
  <r>
    <x v="8030"/>
    <n v="1"/>
    <x v="0"/>
    <x v="2"/>
    <n v="9990"/>
  </r>
  <r>
    <x v="8031"/>
    <n v="1"/>
    <x v="2"/>
    <x v="1"/>
    <n v="11694"/>
  </r>
  <r>
    <x v="8032"/>
    <n v="1"/>
    <x v="1"/>
    <x v="1"/>
    <n v="24369"/>
  </r>
  <r>
    <x v="8033"/>
    <n v="1"/>
    <x v="1"/>
    <x v="1"/>
    <n v="5484"/>
  </r>
  <r>
    <x v="8034"/>
    <n v="1"/>
    <x v="0"/>
    <x v="2"/>
    <n v="5271"/>
  </r>
  <r>
    <x v="8035"/>
    <n v="1"/>
    <x v="0"/>
    <x v="0"/>
    <n v="42502"/>
  </r>
  <r>
    <x v="8036"/>
    <n v="1"/>
    <x v="0"/>
    <x v="7"/>
    <n v="111161"/>
  </r>
  <r>
    <x v="8037"/>
    <n v="1"/>
    <x v="0"/>
    <x v="2"/>
    <n v="5171"/>
  </r>
  <r>
    <x v="8038"/>
    <n v="1"/>
    <x v="1"/>
    <x v="1"/>
    <n v="12347"/>
  </r>
  <r>
    <x v="8039"/>
    <n v="1"/>
    <x v="0"/>
    <x v="0"/>
    <n v="10148"/>
  </r>
  <r>
    <x v="8040"/>
    <n v="1"/>
    <x v="0"/>
    <x v="2"/>
    <n v="15755"/>
  </r>
  <r>
    <x v="8041"/>
    <n v="1"/>
    <x v="0"/>
    <x v="1"/>
    <n v="31476"/>
  </r>
  <r>
    <x v="8042"/>
    <n v="1"/>
    <x v="0"/>
    <x v="7"/>
    <n v="14988"/>
  </r>
  <r>
    <x v="8043"/>
    <n v="1"/>
    <x v="1"/>
    <x v="1"/>
    <n v="2777"/>
  </r>
  <r>
    <x v="8044"/>
    <n v="1"/>
    <x v="0"/>
    <x v="8"/>
    <n v="19611"/>
  </r>
  <r>
    <x v="8045"/>
    <n v="1"/>
    <x v="0"/>
    <x v="5"/>
    <n v="22281"/>
  </r>
  <r>
    <x v="8046"/>
    <n v="2"/>
    <x v="2"/>
    <x v="1"/>
    <n v="3211"/>
  </r>
  <r>
    <x v="8047"/>
    <n v="1"/>
    <x v="0"/>
    <x v="7"/>
    <n v="51632"/>
  </r>
  <r>
    <x v="8048"/>
    <n v="1"/>
    <x v="0"/>
    <x v="6"/>
    <n v="4278"/>
  </r>
  <r>
    <x v="8049"/>
    <n v="1"/>
    <x v="0"/>
    <x v="1"/>
    <n v="412"/>
  </r>
  <r>
    <x v="8050"/>
    <n v="1"/>
    <x v="0"/>
    <x v="3"/>
    <n v="25284"/>
  </r>
  <r>
    <x v="8051"/>
    <n v="1"/>
    <x v="1"/>
    <x v="1"/>
    <n v="11189"/>
  </r>
  <r>
    <x v="8052"/>
    <n v="1"/>
    <x v="0"/>
    <x v="1"/>
    <n v="11132"/>
  </r>
  <r>
    <x v="8053"/>
    <n v="1"/>
    <x v="1"/>
    <x v="1"/>
    <n v="9330"/>
  </r>
  <r>
    <x v="8054"/>
    <n v="1"/>
    <x v="0"/>
    <x v="6"/>
    <n v="10600"/>
  </r>
  <r>
    <x v="8055"/>
    <n v="1"/>
    <x v="0"/>
    <x v="3"/>
    <n v="6509"/>
  </r>
  <r>
    <x v="8056"/>
    <n v="1"/>
    <x v="0"/>
    <x v="0"/>
    <n v="13432"/>
  </r>
  <r>
    <x v="8057"/>
    <n v="1"/>
    <x v="0"/>
    <x v="7"/>
    <n v="12453"/>
  </r>
  <r>
    <x v="8058"/>
    <n v="1"/>
    <x v="0"/>
    <x v="5"/>
    <n v="5813"/>
  </r>
  <r>
    <x v="8059"/>
    <n v="1"/>
    <x v="1"/>
    <x v="1"/>
    <n v="27192"/>
  </r>
  <r>
    <x v="8060"/>
    <n v="1"/>
    <x v="0"/>
    <x v="6"/>
    <n v="9354"/>
  </r>
  <r>
    <x v="8061"/>
    <n v="1"/>
    <x v="0"/>
    <x v="8"/>
    <n v="26129"/>
  </r>
  <r>
    <x v="8062"/>
    <n v="1"/>
    <x v="0"/>
    <x v="8"/>
    <n v="14482"/>
  </r>
  <r>
    <x v="8063"/>
    <n v="1"/>
    <x v="0"/>
    <x v="3"/>
    <n v="17262"/>
  </r>
  <r>
    <x v="8064"/>
    <n v="1"/>
    <x v="0"/>
    <x v="7"/>
    <n v="215335"/>
  </r>
  <r>
    <x v="8065"/>
    <n v="1"/>
    <x v="0"/>
    <x v="1"/>
    <n v="13660"/>
  </r>
  <r>
    <x v="8066"/>
    <n v="1"/>
    <x v="1"/>
    <x v="1"/>
    <n v="5742"/>
  </r>
  <r>
    <x v="8067"/>
    <n v="1"/>
    <x v="0"/>
    <x v="6"/>
    <n v="7956"/>
  </r>
  <r>
    <x v="8068"/>
    <n v="1"/>
    <x v="1"/>
    <x v="1"/>
    <n v="27406"/>
  </r>
  <r>
    <x v="8069"/>
    <n v="1"/>
    <x v="0"/>
    <x v="7"/>
    <n v="102548"/>
  </r>
  <r>
    <x v="8070"/>
    <n v="1"/>
    <x v="0"/>
    <x v="0"/>
    <n v="18588"/>
  </r>
  <r>
    <x v="8071"/>
    <n v="1"/>
    <x v="0"/>
    <x v="1"/>
    <n v="6903"/>
  </r>
  <r>
    <x v="8072"/>
    <n v="1"/>
    <x v="0"/>
    <x v="3"/>
    <n v="7757"/>
  </r>
  <r>
    <x v="8073"/>
    <n v="1"/>
    <x v="0"/>
    <x v="6"/>
    <n v="4048"/>
  </r>
  <r>
    <x v="8074"/>
    <n v="1"/>
    <x v="0"/>
    <x v="2"/>
    <n v="14647"/>
  </r>
  <r>
    <x v="8075"/>
    <n v="1"/>
    <x v="1"/>
    <x v="1"/>
    <n v="3959"/>
  </r>
  <r>
    <x v="8076"/>
    <n v="1"/>
    <x v="1"/>
    <x v="1"/>
    <n v="92034"/>
  </r>
  <r>
    <x v="8077"/>
    <n v="2"/>
    <x v="2"/>
    <x v="1"/>
    <n v="11386"/>
  </r>
  <r>
    <x v="8078"/>
    <n v="1"/>
    <x v="0"/>
    <x v="6"/>
    <n v="7666"/>
  </r>
  <r>
    <x v="8079"/>
    <n v="1"/>
    <x v="0"/>
    <x v="2"/>
    <n v="10820"/>
  </r>
  <r>
    <x v="8080"/>
    <n v="1"/>
    <x v="0"/>
    <x v="3"/>
    <n v="13311"/>
  </r>
  <r>
    <x v="8081"/>
    <n v="1"/>
    <x v="0"/>
    <x v="1"/>
    <n v="9022"/>
  </r>
  <r>
    <x v="8082"/>
    <n v="1"/>
    <x v="0"/>
    <x v="2"/>
    <n v="6101"/>
  </r>
  <r>
    <x v="8083"/>
    <n v="1"/>
    <x v="1"/>
    <x v="1"/>
    <n v="1678"/>
  </r>
  <r>
    <x v="8084"/>
    <n v="1"/>
    <x v="0"/>
    <x v="2"/>
    <n v="17508"/>
  </r>
  <r>
    <x v="8085"/>
    <n v="1"/>
    <x v="0"/>
    <x v="3"/>
    <n v="3243"/>
  </r>
  <r>
    <x v="8086"/>
    <n v="2"/>
    <x v="2"/>
    <x v="1"/>
    <n v="3000"/>
  </r>
  <r>
    <x v="8087"/>
    <n v="1"/>
    <x v="0"/>
    <x v="6"/>
    <n v="34074"/>
  </r>
  <r>
    <x v="8088"/>
    <n v="1"/>
    <x v="1"/>
    <x v="1"/>
    <n v="4341"/>
  </r>
  <r>
    <x v="8089"/>
    <n v="1"/>
    <x v="0"/>
    <x v="1"/>
    <n v="12758"/>
  </r>
  <r>
    <x v="8090"/>
    <n v="1"/>
    <x v="1"/>
    <x v="1"/>
    <n v="3313"/>
  </r>
  <r>
    <x v="8091"/>
    <n v="1"/>
    <x v="0"/>
    <x v="3"/>
    <n v="16110"/>
  </r>
  <r>
    <x v="8092"/>
    <n v="1"/>
    <x v="0"/>
    <x v="1"/>
    <n v="2669"/>
  </r>
  <r>
    <x v="8093"/>
    <n v="1"/>
    <x v="0"/>
    <x v="1"/>
    <n v="13749"/>
  </r>
  <r>
    <x v="8094"/>
    <n v="1"/>
    <x v="0"/>
    <x v="7"/>
    <n v="21295"/>
  </r>
  <r>
    <x v="8095"/>
    <n v="1"/>
    <x v="0"/>
    <x v="0"/>
    <n v="19770"/>
  </r>
  <r>
    <x v="8096"/>
    <n v="1"/>
    <x v="0"/>
    <x v="2"/>
    <n v="9017"/>
  </r>
  <r>
    <x v="8097"/>
    <n v="1"/>
    <x v="0"/>
    <x v="2"/>
    <n v="3997"/>
  </r>
  <r>
    <x v="8098"/>
    <n v="1"/>
    <x v="1"/>
    <x v="1"/>
    <n v="5153"/>
  </r>
  <r>
    <x v="8099"/>
    <n v="1"/>
    <x v="0"/>
    <x v="2"/>
    <n v="31372"/>
  </r>
  <r>
    <x v="8100"/>
    <n v="1"/>
    <x v="1"/>
    <x v="1"/>
    <n v="17827"/>
  </r>
  <r>
    <x v="8101"/>
    <n v="1"/>
    <x v="0"/>
    <x v="7"/>
    <n v="19000"/>
  </r>
  <r>
    <x v="8102"/>
    <n v="1"/>
    <x v="0"/>
    <x v="7"/>
    <n v="63674"/>
  </r>
  <r>
    <x v="8103"/>
    <n v="1"/>
    <x v="0"/>
    <x v="6"/>
    <n v="5113"/>
  </r>
  <r>
    <x v="8104"/>
    <n v="1"/>
    <x v="0"/>
    <x v="1"/>
    <n v="6873"/>
  </r>
  <r>
    <x v="8105"/>
    <n v="1"/>
    <x v="0"/>
    <x v="0"/>
    <n v="10470"/>
  </r>
  <r>
    <x v="8106"/>
    <n v="1"/>
    <x v="0"/>
    <x v="6"/>
    <n v="4904"/>
  </r>
  <r>
    <x v="8107"/>
    <n v="1"/>
    <x v="1"/>
    <x v="1"/>
    <n v="7254"/>
  </r>
  <r>
    <x v="8108"/>
    <n v="1"/>
    <x v="1"/>
    <x v="1"/>
    <n v="39680"/>
  </r>
  <r>
    <x v="8109"/>
    <n v="1"/>
    <x v="1"/>
    <x v="1"/>
    <n v="13630"/>
  </r>
  <r>
    <x v="8110"/>
    <n v="1"/>
    <x v="0"/>
    <x v="10"/>
    <n v="27061"/>
  </r>
  <r>
    <x v="8111"/>
    <n v="1"/>
    <x v="0"/>
    <x v="4"/>
    <n v="35118"/>
  </r>
  <r>
    <x v="8112"/>
    <n v="1"/>
    <x v="0"/>
    <x v="2"/>
    <n v="8738"/>
  </r>
  <r>
    <x v="8113"/>
    <n v="1"/>
    <x v="1"/>
    <x v="1"/>
    <n v="32353"/>
  </r>
  <r>
    <x v="8114"/>
    <n v="1"/>
    <x v="0"/>
    <x v="1"/>
    <n v="9291"/>
  </r>
  <r>
    <x v="8115"/>
    <n v="1"/>
    <x v="1"/>
    <x v="1"/>
    <n v="7555"/>
  </r>
  <r>
    <x v="8116"/>
    <n v="1"/>
    <x v="1"/>
    <x v="1"/>
    <n v="64971"/>
  </r>
  <r>
    <x v="8117"/>
    <n v="1"/>
    <x v="0"/>
    <x v="1"/>
    <n v="3229"/>
  </r>
  <r>
    <x v="8118"/>
    <n v="1"/>
    <x v="0"/>
    <x v="1"/>
    <n v="4709"/>
  </r>
  <r>
    <x v="8119"/>
    <n v="1"/>
    <x v="0"/>
    <x v="0"/>
    <n v="20915"/>
  </r>
  <r>
    <x v="8120"/>
    <n v="1"/>
    <x v="0"/>
    <x v="2"/>
    <n v="15040"/>
  </r>
  <r>
    <x v="8121"/>
    <n v="1"/>
    <x v="0"/>
    <x v="3"/>
    <n v="3348"/>
  </r>
  <r>
    <x v="8122"/>
    <n v="1"/>
    <x v="0"/>
    <x v="0"/>
    <n v="127451"/>
  </r>
  <r>
    <x v="8123"/>
    <n v="1"/>
    <x v="0"/>
    <x v="2"/>
    <n v="12541"/>
  </r>
  <r>
    <x v="8124"/>
    <n v="1"/>
    <x v="0"/>
    <x v="3"/>
    <n v="10383"/>
  </r>
  <r>
    <x v="8125"/>
    <n v="1"/>
    <x v="1"/>
    <x v="1"/>
    <n v="9816"/>
  </r>
  <r>
    <x v="8126"/>
    <n v="1"/>
    <x v="1"/>
    <x v="1"/>
    <n v="14497"/>
  </r>
  <r>
    <x v="8127"/>
    <n v="1"/>
    <x v="0"/>
    <x v="1"/>
    <n v="7784"/>
  </r>
  <r>
    <x v="8128"/>
    <n v="1"/>
    <x v="0"/>
    <x v="1"/>
    <n v="37884"/>
  </r>
  <r>
    <x v="8129"/>
    <n v="1"/>
    <x v="0"/>
    <x v="1"/>
    <n v="8178"/>
  </r>
  <r>
    <x v="8130"/>
    <n v="1"/>
    <x v="0"/>
    <x v="2"/>
    <n v="14312"/>
  </r>
  <r>
    <x v="8131"/>
    <n v="1"/>
    <x v="1"/>
    <x v="1"/>
    <n v="4622"/>
  </r>
  <r>
    <x v="8132"/>
    <n v="1"/>
    <x v="1"/>
    <x v="1"/>
    <n v="7436"/>
  </r>
  <r>
    <x v="8133"/>
    <n v="1"/>
    <x v="0"/>
    <x v="1"/>
    <n v="26112"/>
  </r>
  <r>
    <x v="8134"/>
    <n v="1"/>
    <x v="1"/>
    <x v="1"/>
    <n v="16777"/>
  </r>
  <r>
    <x v="8135"/>
    <n v="2"/>
    <x v="0"/>
    <x v="0"/>
    <n v="30026"/>
  </r>
  <r>
    <x v="8136"/>
    <n v="1"/>
    <x v="1"/>
    <x v="1"/>
    <n v="5253"/>
  </r>
  <r>
    <x v="752"/>
    <n v="5"/>
    <x v="2"/>
    <x v="1"/>
    <n v="1500"/>
  </r>
  <r>
    <x v="8137"/>
    <n v="1"/>
    <x v="0"/>
    <x v="1"/>
    <n v="7299"/>
  </r>
  <r>
    <x v="8138"/>
    <n v="1"/>
    <x v="1"/>
    <x v="1"/>
    <n v="5579"/>
  </r>
  <r>
    <x v="8139"/>
    <n v="1"/>
    <x v="0"/>
    <x v="4"/>
    <n v="27228"/>
  </r>
  <r>
    <x v="8140"/>
    <n v="1"/>
    <x v="0"/>
    <x v="3"/>
    <n v="23715"/>
  </r>
  <r>
    <x v="8141"/>
    <n v="1"/>
    <x v="3"/>
    <x v="1"/>
    <n v="2813"/>
  </r>
  <r>
    <x v="8142"/>
    <n v="1"/>
    <x v="0"/>
    <x v="3"/>
    <n v="16379"/>
  </r>
  <r>
    <x v="8143"/>
    <n v="1"/>
    <x v="0"/>
    <x v="6"/>
    <n v="8192"/>
  </r>
  <r>
    <x v="8144"/>
    <n v="1"/>
    <x v="0"/>
    <x v="7"/>
    <n v="127251"/>
  </r>
  <r>
    <x v="8145"/>
    <n v="1"/>
    <x v="0"/>
    <x v="2"/>
    <n v="19799"/>
  </r>
  <r>
    <x v="8146"/>
    <n v="1"/>
    <x v="1"/>
    <x v="1"/>
    <n v="5500"/>
  </r>
  <r>
    <x v="8147"/>
    <n v="1"/>
    <x v="1"/>
    <x v="1"/>
    <n v="34651"/>
  </r>
  <r>
    <x v="8148"/>
    <n v="1"/>
    <x v="0"/>
    <x v="1"/>
    <n v="4000"/>
  </r>
  <r>
    <x v="8149"/>
    <n v="1"/>
    <x v="0"/>
    <x v="14"/>
    <n v="11765"/>
  </r>
  <r>
    <x v="8150"/>
    <n v="1"/>
    <x v="0"/>
    <x v="7"/>
    <n v="17577"/>
  </r>
  <r>
    <x v="8151"/>
    <n v="1"/>
    <x v="0"/>
    <x v="6"/>
    <n v="6777"/>
  </r>
  <r>
    <x v="8152"/>
    <n v="1"/>
    <x v="0"/>
    <x v="5"/>
    <n v="92569"/>
  </r>
  <r>
    <x v="8153"/>
    <n v="1"/>
    <x v="1"/>
    <x v="1"/>
    <n v="3300"/>
  </r>
  <r>
    <x v="8154"/>
    <n v="1"/>
    <x v="0"/>
    <x v="3"/>
    <n v="5979"/>
  </r>
  <r>
    <x v="8155"/>
    <n v="1"/>
    <x v="0"/>
    <x v="2"/>
    <n v="7322"/>
  </r>
  <r>
    <x v="8156"/>
    <n v="1"/>
    <x v="0"/>
    <x v="7"/>
    <n v="81341"/>
  </r>
  <r>
    <x v="8157"/>
    <n v="1"/>
    <x v="0"/>
    <x v="2"/>
    <n v="23846"/>
  </r>
  <r>
    <x v="8158"/>
    <n v="1"/>
    <x v="1"/>
    <x v="1"/>
    <n v="19177"/>
  </r>
  <r>
    <x v="8159"/>
    <n v="2"/>
    <x v="2"/>
    <x v="1"/>
    <n v="3000"/>
  </r>
  <r>
    <x v="8160"/>
    <n v="1"/>
    <x v="1"/>
    <x v="1"/>
    <n v="3576"/>
  </r>
  <r>
    <x v="8161"/>
    <n v="1"/>
    <x v="0"/>
    <x v="2"/>
    <n v="18692"/>
  </r>
  <r>
    <x v="8162"/>
    <n v="1"/>
    <x v="0"/>
    <x v="2"/>
    <n v="19500"/>
  </r>
  <r>
    <x v="8163"/>
    <n v="1"/>
    <x v="1"/>
    <x v="1"/>
    <n v="15160"/>
  </r>
  <r>
    <x v="8164"/>
    <n v="1"/>
    <x v="0"/>
    <x v="1"/>
    <n v="5799"/>
  </r>
  <r>
    <x v="8165"/>
    <n v="1"/>
    <x v="0"/>
    <x v="2"/>
    <n v="16379"/>
  </r>
  <r>
    <x v="8166"/>
    <n v="1"/>
    <x v="0"/>
    <x v="1"/>
    <n v="12377"/>
  </r>
  <r>
    <x v="8167"/>
    <n v="2"/>
    <x v="2"/>
    <x v="1"/>
    <n v="10000"/>
  </r>
  <r>
    <x v="8168"/>
    <n v="1"/>
    <x v="0"/>
    <x v="2"/>
    <n v="9688"/>
  </r>
  <r>
    <x v="8169"/>
    <n v="2"/>
    <x v="2"/>
    <x v="1"/>
    <n v="5000"/>
  </r>
  <r>
    <x v="8170"/>
    <n v="1"/>
    <x v="0"/>
    <x v="7"/>
    <n v="20859"/>
  </r>
  <r>
    <x v="8171"/>
    <n v="1"/>
    <x v="1"/>
    <x v="1"/>
    <n v="4695"/>
  </r>
  <r>
    <x v="8172"/>
    <n v="1"/>
    <x v="0"/>
    <x v="1"/>
    <n v="3545"/>
  </r>
  <r>
    <x v="8173"/>
    <n v="1"/>
    <x v="0"/>
    <x v="2"/>
    <n v="18546"/>
  </r>
  <r>
    <x v="8174"/>
    <n v="1"/>
    <x v="0"/>
    <x v="3"/>
    <n v="5442"/>
  </r>
  <r>
    <x v="8175"/>
    <n v="1"/>
    <x v="0"/>
    <x v="1"/>
    <n v="44999"/>
  </r>
  <r>
    <x v="8176"/>
    <n v="1"/>
    <x v="0"/>
    <x v="3"/>
    <n v="18086"/>
  </r>
  <r>
    <x v="8177"/>
    <n v="1"/>
    <x v="2"/>
    <x v="1"/>
    <n v="5117"/>
  </r>
  <r>
    <x v="8178"/>
    <n v="1"/>
    <x v="0"/>
    <x v="1"/>
    <n v="5934"/>
  </r>
  <r>
    <x v="8179"/>
    <n v="1"/>
    <x v="0"/>
    <x v="5"/>
    <n v="22623"/>
  </r>
  <r>
    <x v="8180"/>
    <n v="1"/>
    <x v="0"/>
    <x v="4"/>
    <n v="8936"/>
  </r>
  <r>
    <x v="8181"/>
    <n v="1"/>
    <x v="0"/>
    <x v="3"/>
    <n v="8250"/>
  </r>
  <r>
    <x v="8182"/>
    <n v="1"/>
    <x v="1"/>
    <x v="1"/>
    <n v="12854"/>
  </r>
  <r>
    <x v="8183"/>
    <n v="1"/>
    <x v="0"/>
    <x v="2"/>
    <n v="21042"/>
  </r>
  <r>
    <x v="8184"/>
    <n v="1"/>
    <x v="1"/>
    <x v="1"/>
    <n v="6000"/>
  </r>
  <r>
    <x v="8185"/>
    <n v="1"/>
    <x v="0"/>
    <x v="3"/>
    <n v="11157"/>
  </r>
  <r>
    <x v="8186"/>
    <n v="1"/>
    <x v="0"/>
    <x v="1"/>
    <n v="8694"/>
  </r>
  <r>
    <x v="8187"/>
    <n v="1"/>
    <x v="0"/>
    <x v="5"/>
    <n v="29395"/>
  </r>
  <r>
    <x v="8188"/>
    <n v="1"/>
    <x v="0"/>
    <x v="2"/>
    <n v="2669"/>
  </r>
  <r>
    <x v="8189"/>
    <n v="1"/>
    <x v="0"/>
    <x v="8"/>
    <n v="7016"/>
  </r>
  <r>
    <x v="8190"/>
    <n v="1"/>
    <x v="1"/>
    <x v="1"/>
    <n v="7416"/>
  </r>
  <r>
    <x v="8191"/>
    <n v="1"/>
    <x v="1"/>
    <x v="1"/>
    <n v="12690"/>
  </r>
  <r>
    <x v="8192"/>
    <n v="1"/>
    <x v="2"/>
    <x v="1"/>
    <n v="11437"/>
  </r>
  <r>
    <x v="8193"/>
    <n v="1"/>
    <x v="0"/>
    <x v="1"/>
    <n v="25563"/>
  </r>
  <r>
    <x v="8194"/>
    <n v="1"/>
    <x v="0"/>
    <x v="0"/>
    <n v="31640"/>
  </r>
  <r>
    <x v="8195"/>
    <n v="1"/>
    <x v="0"/>
    <x v="2"/>
    <n v="12421"/>
  </r>
  <r>
    <x v="8196"/>
    <n v="1"/>
    <x v="0"/>
    <x v="1"/>
    <n v="9384"/>
  </r>
  <r>
    <x v="8197"/>
    <n v="1"/>
    <x v="0"/>
    <x v="1"/>
    <n v="3909"/>
  </r>
  <r>
    <x v="8198"/>
    <n v="1"/>
    <x v="0"/>
    <x v="3"/>
    <n v="16524"/>
  </r>
  <r>
    <x v="8199"/>
    <n v="1"/>
    <x v="1"/>
    <x v="1"/>
    <n v="54815"/>
  </r>
  <r>
    <x v="8200"/>
    <n v="1"/>
    <x v="0"/>
    <x v="1"/>
    <n v="4096"/>
  </r>
  <r>
    <x v="8201"/>
    <n v="1"/>
    <x v="0"/>
    <x v="7"/>
    <n v="45851"/>
  </r>
  <r>
    <x v="8202"/>
    <n v="1"/>
    <x v="0"/>
    <x v="3"/>
    <n v="10101"/>
  </r>
  <r>
    <x v="8203"/>
    <n v="1"/>
    <x v="0"/>
    <x v="3"/>
    <n v="15882"/>
  </r>
  <r>
    <x v="8204"/>
    <n v="1"/>
    <x v="0"/>
    <x v="6"/>
    <n v="4828"/>
  </r>
  <r>
    <x v="8205"/>
    <n v="1"/>
    <x v="0"/>
    <x v="2"/>
    <n v="11358"/>
  </r>
  <r>
    <x v="8206"/>
    <n v="1"/>
    <x v="2"/>
    <x v="1"/>
    <n v="5566"/>
  </r>
  <r>
    <x v="8207"/>
    <n v="1"/>
    <x v="0"/>
    <x v="6"/>
    <n v="19869"/>
  </r>
  <r>
    <x v="8208"/>
    <n v="1"/>
    <x v="0"/>
    <x v="2"/>
    <n v="8581"/>
  </r>
  <r>
    <x v="8209"/>
    <n v="1"/>
    <x v="1"/>
    <x v="1"/>
    <n v="23378"/>
  </r>
  <r>
    <x v="8210"/>
    <n v="1"/>
    <x v="0"/>
    <x v="2"/>
    <n v="7377"/>
  </r>
  <r>
    <x v="8211"/>
    <n v="1"/>
    <x v="0"/>
    <x v="2"/>
    <n v="17508"/>
  </r>
  <r>
    <x v="8212"/>
    <n v="1"/>
    <x v="1"/>
    <x v="1"/>
    <n v="16788"/>
  </r>
  <r>
    <x v="8213"/>
    <n v="1"/>
    <x v="1"/>
    <x v="1"/>
    <n v="5310"/>
  </r>
  <r>
    <x v="8214"/>
    <n v="1"/>
    <x v="0"/>
    <x v="1"/>
    <n v="382"/>
  </r>
  <r>
    <x v="8215"/>
    <n v="1"/>
    <x v="0"/>
    <x v="0"/>
    <n v="23876"/>
  </r>
  <r>
    <x v="8216"/>
    <n v="1"/>
    <x v="1"/>
    <x v="1"/>
    <n v="11890"/>
  </r>
  <r>
    <x v="8217"/>
    <n v="1"/>
    <x v="0"/>
    <x v="7"/>
    <n v="15211"/>
  </r>
  <r>
    <x v="8218"/>
    <n v="1"/>
    <x v="1"/>
    <x v="1"/>
    <n v="24940"/>
  </r>
  <r>
    <x v="8219"/>
    <n v="1"/>
    <x v="0"/>
    <x v="3"/>
    <n v="24942"/>
  </r>
  <r>
    <x v="8220"/>
    <n v="1"/>
    <x v="0"/>
    <x v="3"/>
    <n v="6500"/>
  </r>
  <r>
    <x v="8221"/>
    <n v="1"/>
    <x v="0"/>
    <x v="1"/>
    <n v="3768"/>
  </r>
  <r>
    <x v="8222"/>
    <n v="1"/>
    <x v="0"/>
    <x v="2"/>
    <n v="13660"/>
  </r>
  <r>
    <x v="8223"/>
    <n v="1"/>
    <x v="1"/>
    <x v="1"/>
    <n v="11645"/>
  </r>
  <r>
    <x v="8224"/>
    <n v="1"/>
    <x v="0"/>
    <x v="7"/>
    <n v="67170"/>
  </r>
  <r>
    <x v="8225"/>
    <n v="1"/>
    <x v="2"/>
    <x v="1"/>
    <n v="4430"/>
  </r>
  <r>
    <x v="8226"/>
    <n v="1"/>
    <x v="0"/>
    <x v="1"/>
    <n v="5050"/>
  </r>
  <r>
    <x v="8227"/>
    <n v="1"/>
    <x v="0"/>
    <x v="1"/>
    <n v="15903"/>
  </r>
  <r>
    <x v="8228"/>
    <n v="1"/>
    <x v="0"/>
    <x v="1"/>
    <n v="3270"/>
  </r>
  <r>
    <x v="8229"/>
    <n v="1"/>
    <x v="0"/>
    <x v="1"/>
    <n v="3129"/>
  </r>
  <r>
    <x v="8230"/>
    <n v="1"/>
    <x v="0"/>
    <x v="1"/>
    <n v="12483"/>
  </r>
  <r>
    <x v="8231"/>
    <n v="1"/>
    <x v="0"/>
    <x v="5"/>
    <n v="5409"/>
  </r>
  <r>
    <x v="8232"/>
    <n v="1"/>
    <x v="0"/>
    <x v="3"/>
    <n v="29960"/>
  </r>
  <r>
    <x v="8233"/>
    <n v="1"/>
    <x v="0"/>
    <x v="7"/>
    <n v="17346"/>
  </r>
  <r>
    <x v="8234"/>
    <n v="1"/>
    <x v="0"/>
    <x v="1"/>
    <n v="5313"/>
  </r>
  <r>
    <x v="8235"/>
    <n v="1"/>
    <x v="0"/>
    <x v="7"/>
    <n v="14591"/>
  </r>
  <r>
    <x v="8236"/>
    <n v="1"/>
    <x v="0"/>
    <x v="0"/>
    <n v="71370"/>
  </r>
  <r>
    <x v="8237"/>
    <n v="1"/>
    <x v="1"/>
    <x v="1"/>
    <n v="7205"/>
  </r>
  <r>
    <x v="8238"/>
    <n v="1"/>
    <x v="0"/>
    <x v="2"/>
    <n v="12701"/>
  </r>
  <r>
    <x v="8239"/>
    <n v="1"/>
    <x v="1"/>
    <x v="1"/>
    <n v="13815"/>
  </r>
  <r>
    <x v="8240"/>
    <n v="1"/>
    <x v="0"/>
    <x v="7"/>
    <n v="22265"/>
  </r>
  <r>
    <x v="8241"/>
    <n v="1"/>
    <x v="1"/>
    <x v="1"/>
    <n v="10620"/>
  </r>
  <r>
    <x v="8242"/>
    <n v="1"/>
    <x v="1"/>
    <x v="1"/>
    <n v="7951"/>
  </r>
  <r>
    <x v="8243"/>
    <n v="1"/>
    <x v="0"/>
    <x v="2"/>
    <n v="4834"/>
  </r>
  <r>
    <x v="8244"/>
    <n v="1"/>
    <x v="0"/>
    <x v="1"/>
    <n v="133"/>
  </r>
  <r>
    <x v="8245"/>
    <n v="1"/>
    <x v="0"/>
    <x v="1"/>
    <n v="4620"/>
  </r>
  <r>
    <x v="8246"/>
    <n v="1"/>
    <x v="0"/>
    <x v="1"/>
    <n v="5378"/>
  </r>
  <r>
    <x v="8247"/>
    <n v="1"/>
    <x v="0"/>
    <x v="1"/>
    <n v="8764"/>
  </r>
  <r>
    <x v="8248"/>
    <n v="1"/>
    <x v="0"/>
    <x v="6"/>
    <n v="4097"/>
  </r>
  <r>
    <x v="8249"/>
    <n v="1"/>
    <x v="0"/>
    <x v="4"/>
    <n v="20407"/>
  </r>
  <r>
    <x v="8250"/>
    <n v="1"/>
    <x v="0"/>
    <x v="1"/>
    <n v="6699"/>
  </r>
  <r>
    <x v="8251"/>
    <n v="1"/>
    <x v="0"/>
    <x v="7"/>
    <n v="35762"/>
  </r>
  <r>
    <x v="8252"/>
    <n v="1"/>
    <x v="0"/>
    <x v="1"/>
    <n v="11018"/>
  </r>
  <r>
    <x v="8253"/>
    <n v="1"/>
    <x v="0"/>
    <x v="2"/>
    <n v="13216"/>
  </r>
  <r>
    <x v="8254"/>
    <n v="1"/>
    <x v="0"/>
    <x v="5"/>
    <n v="7880"/>
  </r>
  <r>
    <x v="8255"/>
    <n v="1"/>
    <x v="0"/>
    <x v="2"/>
    <n v="10345"/>
  </r>
  <r>
    <x v="8256"/>
    <n v="2"/>
    <x v="2"/>
    <x v="1"/>
    <n v="4392"/>
  </r>
  <r>
    <x v="8257"/>
    <n v="1"/>
    <x v="1"/>
    <x v="1"/>
    <n v="25794"/>
  </r>
  <r>
    <x v="8258"/>
    <n v="1"/>
    <x v="0"/>
    <x v="5"/>
    <n v="25718"/>
  </r>
  <r>
    <x v="8259"/>
    <n v="1"/>
    <x v="0"/>
    <x v="1"/>
    <n v="2071"/>
  </r>
  <r>
    <x v="8260"/>
    <n v="1"/>
    <x v="0"/>
    <x v="2"/>
    <n v="9981"/>
  </r>
  <r>
    <x v="8261"/>
    <n v="1"/>
    <x v="0"/>
    <x v="2"/>
    <n v="5645"/>
  </r>
  <r>
    <x v="8262"/>
    <n v="1"/>
    <x v="0"/>
    <x v="3"/>
    <n v="7264"/>
  </r>
  <r>
    <x v="8263"/>
    <n v="1"/>
    <x v="0"/>
    <x v="1"/>
    <n v="7306"/>
  </r>
  <r>
    <x v="8264"/>
    <n v="1"/>
    <x v="0"/>
    <x v="1"/>
    <n v="12800"/>
  </r>
  <r>
    <x v="8265"/>
    <n v="1"/>
    <x v="0"/>
    <x v="1"/>
    <n v="8524"/>
  </r>
  <r>
    <x v="8266"/>
    <n v="1"/>
    <x v="0"/>
    <x v="1"/>
    <n v="12664"/>
  </r>
  <r>
    <x v="8267"/>
    <n v="1"/>
    <x v="1"/>
    <x v="1"/>
    <n v="4899"/>
  </r>
  <r>
    <x v="1810"/>
    <n v="3"/>
    <x v="2"/>
    <x v="1"/>
    <n v="3574"/>
  </r>
  <r>
    <x v="8268"/>
    <n v="1"/>
    <x v="1"/>
    <x v="1"/>
    <n v="10405"/>
  </r>
  <r>
    <x v="8269"/>
    <n v="1"/>
    <x v="1"/>
    <x v="1"/>
    <n v="10537"/>
  </r>
  <r>
    <x v="8270"/>
    <n v="1"/>
    <x v="0"/>
    <x v="0"/>
    <n v="26686"/>
  </r>
  <r>
    <x v="8271"/>
    <n v="1"/>
    <x v="1"/>
    <x v="1"/>
    <n v="18574"/>
  </r>
  <r>
    <x v="8272"/>
    <n v="1"/>
    <x v="1"/>
    <x v="1"/>
    <n v="6713"/>
  </r>
  <r>
    <x v="8273"/>
    <n v="1"/>
    <x v="0"/>
    <x v="1"/>
    <n v="6123"/>
  </r>
  <r>
    <x v="4703"/>
    <n v="2"/>
    <x v="2"/>
    <x v="1"/>
    <n v="1531"/>
  </r>
  <r>
    <x v="8274"/>
    <n v="1"/>
    <x v="0"/>
    <x v="4"/>
    <n v="12004"/>
  </r>
  <r>
    <x v="8275"/>
    <n v="1"/>
    <x v="0"/>
    <x v="5"/>
    <n v="6311"/>
  </r>
  <r>
    <x v="8276"/>
    <n v="1"/>
    <x v="0"/>
    <x v="8"/>
    <n v="7666"/>
  </r>
  <r>
    <x v="8277"/>
    <n v="1"/>
    <x v="1"/>
    <x v="1"/>
    <n v="9934"/>
  </r>
  <r>
    <x v="8278"/>
    <n v="1"/>
    <x v="0"/>
    <x v="3"/>
    <n v="3594"/>
  </r>
  <r>
    <x v="8279"/>
    <n v="1"/>
    <x v="0"/>
    <x v="4"/>
    <n v="32782"/>
  </r>
  <r>
    <x v="8280"/>
    <n v="1"/>
    <x v="0"/>
    <x v="1"/>
    <n v="6025"/>
  </r>
  <r>
    <x v="8281"/>
    <n v="1"/>
    <x v="0"/>
    <x v="1"/>
    <n v="13941"/>
  </r>
  <r>
    <x v="8282"/>
    <n v="1"/>
    <x v="0"/>
    <x v="1"/>
    <n v="3029"/>
  </r>
  <r>
    <x v="8283"/>
    <n v="1"/>
    <x v="1"/>
    <x v="1"/>
    <n v="4951"/>
  </r>
  <r>
    <x v="8284"/>
    <n v="1"/>
    <x v="1"/>
    <x v="1"/>
    <n v="12706"/>
  </r>
  <r>
    <x v="8285"/>
    <n v="1"/>
    <x v="0"/>
    <x v="5"/>
    <n v="5100"/>
  </r>
  <r>
    <x v="8286"/>
    <n v="1"/>
    <x v="0"/>
    <x v="1"/>
    <n v="4377"/>
  </r>
  <r>
    <x v="8287"/>
    <n v="1"/>
    <x v="0"/>
    <x v="1"/>
    <n v="9038"/>
  </r>
  <r>
    <x v="8288"/>
    <n v="1"/>
    <x v="0"/>
    <x v="2"/>
    <n v="10904"/>
  </r>
  <r>
    <x v="8289"/>
    <n v="1"/>
    <x v="0"/>
    <x v="2"/>
    <n v="8261"/>
  </r>
  <r>
    <x v="8290"/>
    <n v="1"/>
    <x v="0"/>
    <x v="6"/>
    <n v="4723"/>
  </r>
  <r>
    <x v="8291"/>
    <n v="1"/>
    <x v="0"/>
    <x v="2"/>
    <n v="57760"/>
  </r>
  <r>
    <x v="8292"/>
    <n v="2"/>
    <x v="2"/>
    <x v="1"/>
    <n v="3404"/>
  </r>
  <r>
    <x v="8293"/>
    <n v="1"/>
    <x v="0"/>
    <x v="3"/>
    <n v="26649"/>
  </r>
  <r>
    <x v="8294"/>
    <n v="1"/>
    <x v="0"/>
    <x v="4"/>
    <n v="10186"/>
  </r>
  <r>
    <x v="8295"/>
    <n v="1"/>
    <x v="0"/>
    <x v="1"/>
    <n v="16987"/>
  </r>
  <r>
    <x v="8296"/>
    <n v="1"/>
    <x v="0"/>
    <x v="1"/>
    <n v="5781"/>
  </r>
  <r>
    <x v="8297"/>
    <n v="1"/>
    <x v="0"/>
    <x v="2"/>
    <n v="16949"/>
  </r>
  <r>
    <x v="8298"/>
    <n v="1"/>
    <x v="0"/>
    <x v="1"/>
    <n v="5729"/>
  </r>
  <r>
    <x v="8299"/>
    <n v="1"/>
    <x v="0"/>
    <x v="3"/>
    <n v="3351"/>
  </r>
  <r>
    <x v="8300"/>
    <n v="1"/>
    <x v="0"/>
    <x v="1"/>
    <n v="6929"/>
  </r>
  <r>
    <x v="8301"/>
    <n v="1"/>
    <x v="1"/>
    <x v="1"/>
    <n v="2339"/>
  </r>
  <r>
    <x v="8302"/>
    <n v="1"/>
    <x v="1"/>
    <x v="1"/>
    <n v="3184"/>
  </r>
  <r>
    <x v="8303"/>
    <n v="1"/>
    <x v="0"/>
    <x v="6"/>
    <n v="4446"/>
  </r>
  <r>
    <x v="8304"/>
    <n v="1"/>
    <x v="0"/>
    <x v="4"/>
    <n v="12708"/>
  </r>
  <r>
    <x v="8305"/>
    <n v="1"/>
    <x v="0"/>
    <x v="1"/>
    <n v="7239"/>
  </r>
  <r>
    <x v="8306"/>
    <n v="1"/>
    <x v="1"/>
    <x v="1"/>
    <n v="7650"/>
  </r>
  <r>
    <x v="8307"/>
    <n v="1"/>
    <x v="0"/>
    <x v="6"/>
    <n v="4795"/>
  </r>
  <r>
    <x v="8308"/>
    <n v="1"/>
    <x v="0"/>
    <x v="1"/>
    <n v="13549"/>
  </r>
  <r>
    <x v="8309"/>
    <n v="1"/>
    <x v="1"/>
    <x v="1"/>
    <n v="7766"/>
  </r>
  <r>
    <x v="8310"/>
    <n v="1"/>
    <x v="0"/>
    <x v="1"/>
    <n v="13053"/>
  </r>
  <r>
    <x v="8311"/>
    <n v="1"/>
    <x v="0"/>
    <x v="1"/>
    <n v="6862"/>
  </r>
  <r>
    <x v="8312"/>
    <n v="1"/>
    <x v="1"/>
    <x v="1"/>
    <n v="6278"/>
  </r>
  <r>
    <x v="8313"/>
    <n v="1"/>
    <x v="0"/>
    <x v="3"/>
    <n v="16557"/>
  </r>
  <r>
    <x v="8314"/>
    <n v="1"/>
    <x v="0"/>
    <x v="3"/>
    <n v="3678"/>
  </r>
  <r>
    <x v="8315"/>
    <n v="1"/>
    <x v="0"/>
    <x v="6"/>
    <n v="8932"/>
  </r>
  <r>
    <x v="8316"/>
    <n v="1"/>
    <x v="1"/>
    <x v="1"/>
    <n v="5010"/>
  </r>
  <r>
    <x v="8317"/>
    <n v="1"/>
    <x v="1"/>
    <x v="1"/>
    <n v="7124"/>
  </r>
  <r>
    <x v="8318"/>
    <n v="2"/>
    <x v="2"/>
    <x v="1"/>
    <n v="21100"/>
  </r>
  <r>
    <x v="8319"/>
    <n v="1"/>
    <x v="0"/>
    <x v="3"/>
    <n v="19067"/>
  </r>
  <r>
    <x v="8320"/>
    <n v="1"/>
    <x v="1"/>
    <x v="1"/>
    <n v="22350"/>
  </r>
  <r>
    <x v="8321"/>
    <n v="1"/>
    <x v="0"/>
    <x v="1"/>
    <n v="5390"/>
  </r>
  <r>
    <x v="8322"/>
    <n v="1"/>
    <x v="0"/>
    <x v="2"/>
    <n v="2484"/>
  </r>
  <r>
    <x v="8323"/>
    <n v="1"/>
    <x v="0"/>
    <x v="6"/>
    <n v="4671"/>
  </r>
  <r>
    <x v="8324"/>
    <n v="1"/>
    <x v="0"/>
    <x v="2"/>
    <n v="10313"/>
  </r>
  <r>
    <x v="8325"/>
    <n v="1"/>
    <x v="0"/>
    <x v="3"/>
    <n v="3000"/>
  </r>
  <r>
    <x v="8326"/>
    <n v="1"/>
    <x v="0"/>
    <x v="1"/>
    <n v="6853"/>
  </r>
  <r>
    <x v="8327"/>
    <n v="1"/>
    <x v="0"/>
    <x v="0"/>
    <n v="19098"/>
  </r>
  <r>
    <x v="8328"/>
    <n v="1"/>
    <x v="0"/>
    <x v="1"/>
    <n v="8154"/>
  </r>
  <r>
    <x v="8329"/>
    <n v="1"/>
    <x v="1"/>
    <x v="1"/>
    <n v="24623"/>
  </r>
  <r>
    <x v="8330"/>
    <n v="1"/>
    <x v="0"/>
    <x v="3"/>
    <n v="26650"/>
  </r>
  <r>
    <x v="8331"/>
    <n v="3"/>
    <x v="2"/>
    <x v="1"/>
    <n v="2000"/>
  </r>
  <r>
    <x v="8332"/>
    <n v="1"/>
    <x v="1"/>
    <x v="1"/>
    <n v="8189"/>
  </r>
  <r>
    <x v="4562"/>
    <n v="6"/>
    <x v="2"/>
    <x v="1"/>
    <n v="1625"/>
  </r>
  <r>
    <x v="8333"/>
    <n v="1"/>
    <x v="0"/>
    <x v="1"/>
    <n v="5434"/>
  </r>
  <r>
    <x v="8334"/>
    <n v="1"/>
    <x v="0"/>
    <x v="5"/>
    <n v="5563"/>
  </r>
  <r>
    <x v="8335"/>
    <n v="1"/>
    <x v="0"/>
    <x v="6"/>
    <n v="16868"/>
  </r>
  <r>
    <x v="8336"/>
    <n v="1"/>
    <x v="0"/>
    <x v="3"/>
    <n v="10795"/>
  </r>
  <r>
    <x v="8337"/>
    <n v="1"/>
    <x v="1"/>
    <x v="1"/>
    <n v="5023"/>
  </r>
  <r>
    <x v="8338"/>
    <n v="1"/>
    <x v="0"/>
    <x v="1"/>
    <n v="2977"/>
  </r>
  <r>
    <x v="8339"/>
    <n v="1"/>
    <x v="0"/>
    <x v="1"/>
    <n v="5025"/>
  </r>
  <r>
    <x v="8340"/>
    <n v="1"/>
    <x v="0"/>
    <x v="1"/>
    <n v="3694"/>
  </r>
  <r>
    <x v="8341"/>
    <n v="1"/>
    <x v="0"/>
    <x v="2"/>
    <n v="5780"/>
  </r>
  <r>
    <x v="8342"/>
    <n v="1"/>
    <x v="1"/>
    <x v="1"/>
    <n v="25898"/>
  </r>
  <r>
    <x v="8343"/>
    <n v="1"/>
    <x v="0"/>
    <x v="1"/>
    <n v="18685"/>
  </r>
  <r>
    <x v="8344"/>
    <n v="1"/>
    <x v="0"/>
    <x v="2"/>
    <n v="14115"/>
  </r>
  <r>
    <x v="8345"/>
    <n v="1"/>
    <x v="0"/>
    <x v="1"/>
    <n v="18682"/>
  </r>
  <r>
    <x v="8346"/>
    <n v="1"/>
    <x v="1"/>
    <x v="1"/>
    <n v="11484"/>
  </r>
  <r>
    <x v="8347"/>
    <n v="1"/>
    <x v="0"/>
    <x v="1"/>
    <n v="6023"/>
  </r>
  <r>
    <x v="8348"/>
    <n v="1"/>
    <x v="0"/>
    <x v="1"/>
    <n v="1489"/>
  </r>
  <r>
    <x v="8349"/>
    <n v="1"/>
    <x v="0"/>
    <x v="1"/>
    <n v="12608"/>
  </r>
  <r>
    <x v="8350"/>
    <n v="1"/>
    <x v="0"/>
    <x v="3"/>
    <n v="12959"/>
  </r>
  <r>
    <x v="8351"/>
    <n v="1"/>
    <x v="0"/>
    <x v="7"/>
    <n v="39558"/>
  </r>
  <r>
    <x v="8352"/>
    <n v="1"/>
    <x v="0"/>
    <x v="0"/>
    <n v="36811"/>
  </r>
  <r>
    <x v="8353"/>
    <n v="1"/>
    <x v="0"/>
    <x v="2"/>
    <n v="14299"/>
  </r>
  <r>
    <x v="8354"/>
    <n v="1"/>
    <x v="0"/>
    <x v="3"/>
    <n v="23812"/>
  </r>
  <r>
    <x v="8355"/>
    <n v="1"/>
    <x v="0"/>
    <x v="2"/>
    <n v="17122"/>
  </r>
  <r>
    <x v="8356"/>
    <n v="1"/>
    <x v="0"/>
    <x v="1"/>
    <n v="48738"/>
  </r>
  <r>
    <x v="8357"/>
    <n v="1"/>
    <x v="0"/>
    <x v="0"/>
    <n v="16197"/>
  </r>
  <r>
    <x v="4913"/>
    <n v="11"/>
    <x v="2"/>
    <x v="1"/>
    <n v="5000"/>
  </r>
  <r>
    <x v="8358"/>
    <n v="1"/>
    <x v="0"/>
    <x v="0"/>
    <n v="18168"/>
  </r>
  <r>
    <x v="8359"/>
    <n v="1"/>
    <x v="0"/>
    <x v="2"/>
    <n v="28782"/>
  </r>
  <r>
    <x v="8360"/>
    <n v="1"/>
    <x v="0"/>
    <x v="0"/>
    <n v="40960"/>
  </r>
  <r>
    <x v="8361"/>
    <n v="1"/>
    <x v="0"/>
    <x v="7"/>
    <n v="33351"/>
  </r>
  <r>
    <x v="8362"/>
    <n v="1"/>
    <x v="1"/>
    <x v="1"/>
    <n v="14375"/>
  </r>
  <r>
    <x v="8363"/>
    <n v="1"/>
    <x v="0"/>
    <x v="7"/>
    <n v="15930"/>
  </r>
  <r>
    <x v="8364"/>
    <n v="1"/>
    <x v="0"/>
    <x v="1"/>
    <n v="16872"/>
  </r>
  <r>
    <x v="8365"/>
    <n v="1"/>
    <x v="0"/>
    <x v="1"/>
    <n v="5501"/>
  </r>
  <r>
    <x v="8366"/>
    <n v="1"/>
    <x v="0"/>
    <x v="6"/>
    <n v="7617"/>
  </r>
  <r>
    <x v="8367"/>
    <n v="1"/>
    <x v="0"/>
    <x v="5"/>
    <n v="49246"/>
  </r>
  <r>
    <x v="8368"/>
    <n v="1"/>
    <x v="1"/>
    <x v="1"/>
    <n v="7602"/>
  </r>
  <r>
    <x v="8369"/>
    <n v="1"/>
    <x v="0"/>
    <x v="1"/>
    <n v="30435"/>
  </r>
  <r>
    <x v="8370"/>
    <n v="1"/>
    <x v="0"/>
    <x v="6"/>
    <n v="15691"/>
  </r>
  <r>
    <x v="8371"/>
    <n v="2"/>
    <x v="2"/>
    <x v="1"/>
    <n v="2500"/>
  </r>
  <r>
    <x v="8372"/>
    <n v="1"/>
    <x v="0"/>
    <x v="6"/>
    <n v="30565"/>
  </r>
  <r>
    <x v="8373"/>
    <n v="1"/>
    <x v="0"/>
    <x v="1"/>
    <n v="6409"/>
  </r>
  <r>
    <x v="8374"/>
    <n v="1"/>
    <x v="0"/>
    <x v="5"/>
    <n v="5801"/>
  </r>
  <r>
    <x v="8375"/>
    <n v="1"/>
    <x v="0"/>
    <x v="6"/>
    <n v="20367"/>
  </r>
  <r>
    <x v="8376"/>
    <n v="1"/>
    <x v="0"/>
    <x v="6"/>
    <n v="7416"/>
  </r>
  <r>
    <x v="8377"/>
    <n v="1"/>
    <x v="0"/>
    <x v="1"/>
    <n v="5909"/>
  </r>
  <r>
    <x v="8378"/>
    <n v="1"/>
    <x v="0"/>
    <x v="2"/>
    <n v="35074"/>
  </r>
  <r>
    <x v="8379"/>
    <n v="1"/>
    <x v="1"/>
    <x v="1"/>
    <n v="3158"/>
  </r>
  <r>
    <x v="8380"/>
    <n v="1"/>
    <x v="0"/>
    <x v="2"/>
    <n v="11823"/>
  </r>
  <r>
    <x v="8381"/>
    <n v="1"/>
    <x v="0"/>
    <x v="7"/>
    <n v="12611"/>
  </r>
  <r>
    <x v="8382"/>
    <n v="2"/>
    <x v="2"/>
    <x v="1"/>
    <n v="4326"/>
  </r>
  <r>
    <x v="8383"/>
    <n v="1"/>
    <x v="0"/>
    <x v="3"/>
    <n v="21273"/>
  </r>
  <r>
    <x v="8384"/>
    <n v="1"/>
    <x v="0"/>
    <x v="0"/>
    <n v="16967"/>
  </r>
  <r>
    <x v="8385"/>
    <n v="1"/>
    <x v="0"/>
    <x v="2"/>
    <n v="5569"/>
  </r>
  <r>
    <x v="8386"/>
    <n v="1"/>
    <x v="0"/>
    <x v="3"/>
    <n v="7221"/>
  </r>
  <r>
    <x v="8387"/>
    <n v="1"/>
    <x v="1"/>
    <x v="1"/>
    <n v="7044"/>
  </r>
  <r>
    <x v="8388"/>
    <n v="4"/>
    <x v="2"/>
    <x v="1"/>
    <n v="1049"/>
  </r>
  <r>
    <x v="8389"/>
    <n v="1"/>
    <x v="2"/>
    <x v="1"/>
    <n v="9128"/>
  </r>
  <r>
    <x v="8390"/>
    <n v="1"/>
    <x v="0"/>
    <x v="3"/>
    <n v="8514"/>
  </r>
  <r>
    <x v="8391"/>
    <n v="1"/>
    <x v="1"/>
    <x v="1"/>
    <n v="7666"/>
  </r>
  <r>
    <x v="8392"/>
    <n v="1"/>
    <x v="0"/>
    <x v="2"/>
    <n v="18071"/>
  </r>
  <r>
    <x v="8393"/>
    <n v="1"/>
    <x v="0"/>
    <x v="4"/>
    <n v="52878"/>
  </r>
  <r>
    <x v="8394"/>
    <n v="1"/>
    <x v="0"/>
    <x v="1"/>
    <n v="9495"/>
  </r>
  <r>
    <x v="8395"/>
    <n v="1"/>
    <x v="0"/>
    <x v="1"/>
    <n v="13681"/>
  </r>
  <r>
    <x v="8396"/>
    <n v="1"/>
    <x v="0"/>
    <x v="1"/>
    <n v="9000"/>
  </r>
  <r>
    <x v="8397"/>
    <n v="1"/>
    <x v="0"/>
    <x v="0"/>
    <n v="11535"/>
  </r>
  <r>
    <x v="8398"/>
    <n v="1"/>
    <x v="1"/>
    <x v="1"/>
    <n v="11690"/>
  </r>
  <r>
    <x v="8399"/>
    <n v="1"/>
    <x v="1"/>
    <x v="1"/>
    <n v="17578"/>
  </r>
  <r>
    <x v="8400"/>
    <n v="1"/>
    <x v="0"/>
    <x v="7"/>
    <n v="29811"/>
  </r>
  <r>
    <x v="8401"/>
    <n v="1"/>
    <x v="0"/>
    <x v="6"/>
    <n v="15225"/>
  </r>
  <r>
    <x v="8402"/>
    <n v="1"/>
    <x v="0"/>
    <x v="6"/>
    <n v="9990"/>
  </r>
  <r>
    <x v="8403"/>
    <n v="1"/>
    <x v="0"/>
    <x v="2"/>
    <n v="39409"/>
  </r>
  <r>
    <x v="8404"/>
    <n v="1"/>
    <x v="0"/>
    <x v="7"/>
    <n v="31292"/>
  </r>
  <r>
    <x v="8405"/>
    <n v="1"/>
    <x v="0"/>
    <x v="2"/>
    <n v="5238"/>
  </r>
  <r>
    <x v="8406"/>
    <n v="1"/>
    <x v="1"/>
    <x v="1"/>
    <n v="7148"/>
  </r>
  <r>
    <x v="8407"/>
    <n v="1"/>
    <x v="0"/>
    <x v="10"/>
    <n v="26142"/>
  </r>
  <r>
    <x v="8408"/>
    <n v="1"/>
    <x v="3"/>
    <x v="1"/>
    <n v="144279"/>
  </r>
  <r>
    <x v="8409"/>
    <n v="1"/>
    <x v="0"/>
    <x v="1"/>
    <n v="8873"/>
  </r>
  <r>
    <x v="8410"/>
    <n v="1"/>
    <x v="0"/>
    <x v="5"/>
    <n v="25536"/>
  </r>
  <r>
    <x v="8411"/>
    <n v="1"/>
    <x v="0"/>
    <x v="1"/>
    <n v="4388"/>
  </r>
  <r>
    <x v="8412"/>
    <n v="1"/>
    <x v="2"/>
    <x v="1"/>
    <n v="2500"/>
  </r>
  <r>
    <x v="8413"/>
    <n v="1"/>
    <x v="0"/>
    <x v="2"/>
    <n v="6031"/>
  </r>
  <r>
    <x v="8414"/>
    <n v="1"/>
    <x v="0"/>
    <x v="2"/>
    <n v="12217"/>
  </r>
  <r>
    <x v="8415"/>
    <n v="1"/>
    <x v="0"/>
    <x v="1"/>
    <n v="19346"/>
  </r>
  <r>
    <x v="8416"/>
    <n v="1"/>
    <x v="0"/>
    <x v="1"/>
    <n v="12145"/>
  </r>
  <r>
    <x v="8417"/>
    <n v="1"/>
    <x v="1"/>
    <x v="1"/>
    <n v="7334"/>
  </r>
  <r>
    <x v="8418"/>
    <n v="1"/>
    <x v="0"/>
    <x v="1"/>
    <n v="10208"/>
  </r>
  <r>
    <x v="8419"/>
    <n v="1"/>
    <x v="0"/>
    <x v="1"/>
    <n v="2483"/>
  </r>
  <r>
    <x v="8420"/>
    <n v="1"/>
    <x v="0"/>
    <x v="4"/>
    <n v="13595"/>
  </r>
  <r>
    <x v="8421"/>
    <n v="1"/>
    <x v="0"/>
    <x v="1"/>
    <n v="6138"/>
  </r>
  <r>
    <x v="8422"/>
    <n v="1"/>
    <x v="0"/>
    <x v="10"/>
    <n v="58709"/>
  </r>
  <r>
    <x v="8423"/>
    <n v="1"/>
    <x v="0"/>
    <x v="3"/>
    <n v="3569"/>
  </r>
  <r>
    <x v="8424"/>
    <n v="1"/>
    <x v="0"/>
    <x v="6"/>
    <n v="11745"/>
  </r>
  <r>
    <x v="8425"/>
    <n v="1"/>
    <x v="1"/>
    <x v="1"/>
    <n v="2229"/>
  </r>
  <r>
    <x v="8426"/>
    <n v="1"/>
    <x v="0"/>
    <x v="2"/>
    <n v="14191"/>
  </r>
  <r>
    <x v="8427"/>
    <n v="2"/>
    <x v="2"/>
    <x v="1"/>
    <n v="551"/>
  </r>
  <r>
    <x v="8428"/>
    <n v="1"/>
    <x v="0"/>
    <x v="3"/>
    <n v="15419"/>
  </r>
  <r>
    <x v="8429"/>
    <n v="1"/>
    <x v="1"/>
    <x v="1"/>
    <n v="6973"/>
  </r>
  <r>
    <x v="8430"/>
    <n v="1"/>
    <x v="0"/>
    <x v="7"/>
    <n v="21825"/>
  </r>
  <r>
    <x v="8431"/>
    <n v="1"/>
    <x v="0"/>
    <x v="2"/>
    <n v="33967"/>
  </r>
  <r>
    <x v="8432"/>
    <n v="1"/>
    <x v="0"/>
    <x v="2"/>
    <n v="14289"/>
  </r>
  <r>
    <x v="8433"/>
    <n v="1"/>
    <x v="0"/>
    <x v="1"/>
    <n v="8527"/>
  </r>
  <r>
    <x v="8434"/>
    <n v="1"/>
    <x v="0"/>
    <x v="3"/>
    <n v="7757"/>
  </r>
  <r>
    <x v="8435"/>
    <n v="1"/>
    <x v="0"/>
    <x v="5"/>
    <n v="5937"/>
  </r>
  <r>
    <x v="8436"/>
    <n v="1"/>
    <x v="0"/>
    <x v="1"/>
    <n v="3475"/>
  </r>
  <r>
    <x v="8437"/>
    <n v="1"/>
    <x v="0"/>
    <x v="2"/>
    <n v="10691"/>
  </r>
  <r>
    <x v="8438"/>
    <n v="1"/>
    <x v="0"/>
    <x v="6"/>
    <n v="4413"/>
  </r>
  <r>
    <x v="8439"/>
    <n v="1"/>
    <x v="2"/>
    <x v="1"/>
    <n v="61254"/>
  </r>
  <r>
    <x v="8440"/>
    <n v="1"/>
    <x v="0"/>
    <x v="1"/>
    <n v="3500"/>
  </r>
  <r>
    <x v="8441"/>
    <n v="1"/>
    <x v="0"/>
    <x v="2"/>
    <n v="11326"/>
  </r>
  <r>
    <x v="8442"/>
    <n v="1"/>
    <x v="0"/>
    <x v="6"/>
    <n v="7709"/>
  </r>
  <r>
    <x v="8443"/>
    <n v="1"/>
    <x v="0"/>
    <x v="0"/>
    <n v="45708"/>
  </r>
  <r>
    <x v="8444"/>
    <n v="1"/>
    <x v="1"/>
    <x v="1"/>
    <n v="12274"/>
  </r>
  <r>
    <x v="8445"/>
    <n v="1"/>
    <x v="1"/>
    <x v="1"/>
    <n v="4750"/>
  </r>
  <r>
    <x v="8446"/>
    <n v="1"/>
    <x v="0"/>
    <x v="6"/>
    <n v="10005"/>
  </r>
  <r>
    <x v="8447"/>
    <n v="1"/>
    <x v="0"/>
    <x v="6"/>
    <n v="4111"/>
  </r>
  <r>
    <x v="8448"/>
    <n v="1"/>
    <x v="0"/>
    <x v="6"/>
    <n v="5350"/>
  </r>
  <r>
    <x v="8449"/>
    <n v="1"/>
    <x v="0"/>
    <x v="8"/>
    <n v="206051"/>
  </r>
  <r>
    <x v="8450"/>
    <n v="1"/>
    <x v="0"/>
    <x v="1"/>
    <n v="12744"/>
  </r>
  <r>
    <x v="8451"/>
    <n v="1"/>
    <x v="0"/>
    <x v="6"/>
    <n v="10356"/>
  </r>
  <r>
    <x v="8452"/>
    <n v="1"/>
    <x v="1"/>
    <x v="1"/>
    <n v="5410"/>
  </r>
  <r>
    <x v="8453"/>
    <n v="1"/>
    <x v="0"/>
    <x v="3"/>
    <n v="15183"/>
  </r>
  <r>
    <x v="8454"/>
    <n v="2"/>
    <x v="2"/>
    <x v="1"/>
    <n v="23800"/>
  </r>
  <r>
    <x v="8455"/>
    <n v="1"/>
    <x v="0"/>
    <x v="3"/>
    <n v="7417"/>
  </r>
  <r>
    <x v="8456"/>
    <n v="1"/>
    <x v="0"/>
    <x v="3"/>
    <n v="22727"/>
  </r>
  <r>
    <x v="8457"/>
    <n v="1"/>
    <x v="0"/>
    <x v="3"/>
    <n v="11710"/>
  </r>
  <r>
    <x v="8458"/>
    <n v="1"/>
    <x v="0"/>
    <x v="1"/>
    <n v="4095"/>
  </r>
  <r>
    <x v="8459"/>
    <n v="1"/>
    <x v="0"/>
    <x v="6"/>
    <n v="31526"/>
  </r>
  <r>
    <x v="8460"/>
    <n v="1"/>
    <x v="0"/>
    <x v="3"/>
    <n v="19298"/>
  </r>
  <r>
    <x v="8461"/>
    <n v="1"/>
    <x v="0"/>
    <x v="0"/>
    <n v="16698"/>
  </r>
  <r>
    <x v="8462"/>
    <n v="1"/>
    <x v="1"/>
    <x v="1"/>
    <n v="12862"/>
  </r>
  <r>
    <x v="8463"/>
    <n v="1"/>
    <x v="1"/>
    <x v="1"/>
    <n v="38066"/>
  </r>
  <r>
    <x v="8464"/>
    <n v="1"/>
    <x v="0"/>
    <x v="2"/>
    <n v="4400"/>
  </r>
  <r>
    <x v="8465"/>
    <n v="1"/>
    <x v="0"/>
    <x v="3"/>
    <n v="16455"/>
  </r>
  <r>
    <x v="8466"/>
    <n v="1"/>
    <x v="0"/>
    <x v="2"/>
    <n v="11636"/>
  </r>
  <r>
    <x v="8467"/>
    <n v="1"/>
    <x v="1"/>
    <x v="1"/>
    <n v="45019"/>
  </r>
  <r>
    <x v="8468"/>
    <n v="1"/>
    <x v="0"/>
    <x v="7"/>
    <n v="14468"/>
  </r>
  <r>
    <x v="8469"/>
    <n v="1"/>
    <x v="0"/>
    <x v="7"/>
    <n v="23127"/>
  </r>
  <r>
    <x v="8470"/>
    <n v="1"/>
    <x v="0"/>
    <x v="1"/>
    <n v="12280"/>
  </r>
  <r>
    <x v="8471"/>
    <n v="1"/>
    <x v="1"/>
    <x v="1"/>
    <n v="24078"/>
  </r>
  <r>
    <x v="8472"/>
    <n v="1"/>
    <x v="1"/>
    <x v="1"/>
    <n v="1562"/>
  </r>
  <r>
    <x v="8473"/>
    <n v="1"/>
    <x v="0"/>
    <x v="2"/>
    <n v="12827"/>
  </r>
  <r>
    <x v="8474"/>
    <n v="1"/>
    <x v="3"/>
    <x v="1"/>
    <n v="20798"/>
  </r>
  <r>
    <x v="8475"/>
    <n v="1"/>
    <x v="0"/>
    <x v="8"/>
    <n v="7565"/>
  </r>
  <r>
    <x v="8476"/>
    <n v="1"/>
    <x v="0"/>
    <x v="2"/>
    <n v="7558"/>
  </r>
  <r>
    <x v="8477"/>
    <n v="1"/>
    <x v="1"/>
    <x v="1"/>
    <n v="4469"/>
  </r>
  <r>
    <x v="8478"/>
    <n v="1"/>
    <x v="1"/>
    <x v="1"/>
    <n v="13860"/>
  </r>
  <r>
    <x v="8479"/>
    <n v="1"/>
    <x v="0"/>
    <x v="0"/>
    <n v="111681"/>
  </r>
  <r>
    <x v="8480"/>
    <n v="1"/>
    <x v="1"/>
    <x v="1"/>
    <n v="17508"/>
  </r>
  <r>
    <x v="8481"/>
    <n v="1"/>
    <x v="0"/>
    <x v="1"/>
    <n v="9937"/>
  </r>
  <r>
    <x v="8482"/>
    <n v="1"/>
    <x v="0"/>
    <x v="2"/>
    <n v="8515"/>
  </r>
  <r>
    <x v="8483"/>
    <n v="1"/>
    <x v="0"/>
    <x v="1"/>
    <n v="4932"/>
  </r>
  <r>
    <x v="8484"/>
    <n v="1"/>
    <x v="0"/>
    <x v="4"/>
    <n v="19020"/>
  </r>
  <r>
    <x v="8485"/>
    <n v="1"/>
    <x v="0"/>
    <x v="2"/>
    <n v="10218"/>
  </r>
  <r>
    <x v="8486"/>
    <n v="1"/>
    <x v="0"/>
    <x v="4"/>
    <n v="25773"/>
  </r>
  <r>
    <x v="8487"/>
    <n v="1"/>
    <x v="0"/>
    <x v="1"/>
    <n v="15350"/>
  </r>
  <r>
    <x v="8488"/>
    <n v="1"/>
    <x v="0"/>
    <x v="1"/>
    <n v="18889"/>
  </r>
  <r>
    <x v="8489"/>
    <n v="1"/>
    <x v="0"/>
    <x v="1"/>
    <n v="7298"/>
  </r>
  <r>
    <x v="8490"/>
    <n v="2"/>
    <x v="0"/>
    <x v="1"/>
    <n v="1400"/>
  </r>
  <r>
    <x v="8491"/>
    <n v="1"/>
    <x v="0"/>
    <x v="0"/>
    <n v="22771"/>
  </r>
  <r>
    <x v="8492"/>
    <n v="1"/>
    <x v="0"/>
    <x v="7"/>
    <n v="173817"/>
  </r>
  <r>
    <x v="8493"/>
    <n v="1"/>
    <x v="0"/>
    <x v="6"/>
    <n v="4322"/>
  </r>
  <r>
    <x v="8494"/>
    <n v="1"/>
    <x v="0"/>
    <x v="4"/>
    <n v="12068"/>
  </r>
  <r>
    <x v="8495"/>
    <n v="1"/>
    <x v="0"/>
    <x v="1"/>
    <n v="6390"/>
  </r>
  <r>
    <x v="8496"/>
    <n v="1"/>
    <x v="0"/>
    <x v="4"/>
    <n v="6323"/>
  </r>
  <r>
    <x v="8497"/>
    <n v="2"/>
    <x v="2"/>
    <x v="1"/>
    <n v="2144"/>
  </r>
  <r>
    <x v="8498"/>
    <n v="1"/>
    <x v="0"/>
    <x v="2"/>
    <n v="7356"/>
  </r>
  <r>
    <x v="8499"/>
    <n v="1"/>
    <x v="0"/>
    <x v="1"/>
    <n v="8182"/>
  </r>
  <r>
    <x v="8500"/>
    <n v="1"/>
    <x v="0"/>
    <x v="1"/>
    <n v="4475"/>
  </r>
  <r>
    <x v="8501"/>
    <n v="1"/>
    <x v="1"/>
    <x v="1"/>
    <n v="13860"/>
  </r>
  <r>
    <x v="8502"/>
    <n v="1"/>
    <x v="0"/>
    <x v="2"/>
    <n v="17697"/>
  </r>
  <r>
    <x v="8503"/>
    <n v="1"/>
    <x v="1"/>
    <x v="1"/>
    <n v="9816"/>
  </r>
  <r>
    <x v="8504"/>
    <n v="1"/>
    <x v="1"/>
    <x v="1"/>
    <n v="10009"/>
  </r>
  <r>
    <x v="8505"/>
    <n v="1"/>
    <x v="0"/>
    <x v="8"/>
    <n v="7202"/>
  </r>
  <r>
    <x v="8506"/>
    <n v="1"/>
    <x v="0"/>
    <x v="1"/>
    <n v="11308"/>
  </r>
  <r>
    <x v="8507"/>
    <n v="1"/>
    <x v="1"/>
    <x v="1"/>
    <n v="9721"/>
  </r>
  <r>
    <x v="8508"/>
    <n v="1"/>
    <x v="1"/>
    <x v="1"/>
    <n v="1948"/>
  </r>
  <r>
    <x v="8509"/>
    <n v="3"/>
    <x v="2"/>
    <x v="1"/>
    <n v="13566"/>
  </r>
  <r>
    <x v="8510"/>
    <n v="1"/>
    <x v="0"/>
    <x v="3"/>
    <n v="13968"/>
  </r>
  <r>
    <x v="8511"/>
    <n v="2"/>
    <x v="2"/>
    <x v="1"/>
    <n v="10000"/>
  </r>
  <r>
    <x v="8512"/>
    <n v="1"/>
    <x v="0"/>
    <x v="1"/>
    <n v="7953"/>
  </r>
  <r>
    <x v="8513"/>
    <n v="1"/>
    <x v="0"/>
    <x v="6"/>
    <n v="21660"/>
  </r>
  <r>
    <x v="8514"/>
    <n v="1"/>
    <x v="0"/>
    <x v="6"/>
    <n v="18284"/>
  </r>
  <r>
    <x v="8515"/>
    <n v="1"/>
    <x v="0"/>
    <x v="2"/>
    <n v="9062"/>
  </r>
  <r>
    <x v="8516"/>
    <n v="1"/>
    <x v="0"/>
    <x v="7"/>
    <n v="10662"/>
  </r>
  <r>
    <x v="8517"/>
    <n v="1"/>
    <x v="0"/>
    <x v="3"/>
    <n v="3301"/>
  </r>
  <r>
    <x v="8518"/>
    <n v="1"/>
    <x v="0"/>
    <x v="10"/>
    <n v="9622"/>
  </r>
  <r>
    <x v="8519"/>
    <n v="1"/>
    <x v="0"/>
    <x v="0"/>
    <n v="11758"/>
  </r>
  <r>
    <x v="8520"/>
    <n v="1"/>
    <x v="0"/>
    <x v="2"/>
    <n v="2239"/>
  </r>
  <r>
    <x v="8521"/>
    <n v="1"/>
    <x v="1"/>
    <x v="1"/>
    <n v="6053"/>
  </r>
  <r>
    <x v="8522"/>
    <n v="1"/>
    <x v="0"/>
    <x v="2"/>
    <n v="22687"/>
  </r>
  <r>
    <x v="8523"/>
    <n v="1"/>
    <x v="0"/>
    <x v="1"/>
    <n v="7948"/>
  </r>
  <r>
    <x v="8524"/>
    <n v="1"/>
    <x v="0"/>
    <x v="5"/>
    <n v="6434"/>
  </r>
  <r>
    <x v="8525"/>
    <n v="1"/>
    <x v="0"/>
    <x v="1"/>
    <n v="15490"/>
  </r>
  <r>
    <x v="8526"/>
    <n v="1"/>
    <x v="0"/>
    <x v="2"/>
    <n v="12301"/>
  </r>
  <r>
    <x v="8527"/>
    <n v="1"/>
    <x v="0"/>
    <x v="5"/>
    <n v="28490"/>
  </r>
  <r>
    <x v="8528"/>
    <n v="1"/>
    <x v="1"/>
    <x v="1"/>
    <n v="8325"/>
  </r>
  <r>
    <x v="8529"/>
    <n v="1"/>
    <x v="1"/>
    <x v="1"/>
    <n v="20710"/>
  </r>
  <r>
    <x v="8530"/>
    <n v="1"/>
    <x v="1"/>
    <x v="1"/>
    <n v="11484"/>
  </r>
  <r>
    <x v="8531"/>
    <n v="1"/>
    <x v="0"/>
    <x v="1"/>
    <n v="877"/>
  </r>
  <r>
    <x v="8532"/>
    <n v="1"/>
    <x v="0"/>
    <x v="2"/>
    <n v="7507"/>
  </r>
  <r>
    <x v="8533"/>
    <n v="1"/>
    <x v="0"/>
    <x v="3"/>
    <n v="7104"/>
  </r>
  <r>
    <x v="8534"/>
    <n v="1"/>
    <x v="0"/>
    <x v="1"/>
    <n v="6913"/>
  </r>
  <r>
    <x v="8535"/>
    <n v="1"/>
    <x v="0"/>
    <x v="2"/>
    <n v="4459"/>
  </r>
  <r>
    <x v="8536"/>
    <n v="1"/>
    <x v="0"/>
    <x v="4"/>
    <n v="25322"/>
  </r>
  <r>
    <x v="8537"/>
    <n v="1"/>
    <x v="0"/>
    <x v="1"/>
    <n v="4831"/>
  </r>
  <r>
    <x v="8538"/>
    <n v="1"/>
    <x v="0"/>
    <x v="8"/>
    <n v="11636"/>
  </r>
  <r>
    <x v="8539"/>
    <n v="1"/>
    <x v="0"/>
    <x v="3"/>
    <n v="3869"/>
  </r>
  <r>
    <x v="8540"/>
    <n v="1"/>
    <x v="0"/>
    <x v="6"/>
    <n v="4200"/>
  </r>
  <r>
    <x v="8541"/>
    <n v="1"/>
    <x v="0"/>
    <x v="1"/>
    <n v="8816"/>
  </r>
  <r>
    <x v="8542"/>
    <n v="1"/>
    <x v="0"/>
    <x v="1"/>
    <n v="1420"/>
  </r>
  <r>
    <x v="8543"/>
    <n v="1"/>
    <x v="1"/>
    <x v="1"/>
    <n v="4963"/>
  </r>
  <r>
    <x v="8544"/>
    <n v="1"/>
    <x v="3"/>
    <x v="1"/>
    <n v="5617"/>
  </r>
  <r>
    <x v="8545"/>
    <n v="2"/>
    <x v="2"/>
    <x v="1"/>
    <n v="1295"/>
  </r>
  <r>
    <x v="8546"/>
    <n v="1"/>
    <x v="0"/>
    <x v="5"/>
    <n v="18885"/>
  </r>
  <r>
    <x v="8547"/>
    <n v="1"/>
    <x v="0"/>
    <x v="1"/>
    <n v="11103"/>
  </r>
  <r>
    <x v="8548"/>
    <n v="1"/>
    <x v="1"/>
    <x v="1"/>
    <n v="5677"/>
  </r>
  <r>
    <x v="8549"/>
    <n v="1"/>
    <x v="0"/>
    <x v="0"/>
    <n v="62178"/>
  </r>
  <r>
    <x v="8550"/>
    <n v="1"/>
    <x v="0"/>
    <x v="0"/>
    <n v="45358"/>
  </r>
  <r>
    <x v="8551"/>
    <n v="1"/>
    <x v="1"/>
    <x v="1"/>
    <n v="19062"/>
  </r>
  <r>
    <x v="8552"/>
    <n v="1"/>
    <x v="1"/>
    <x v="1"/>
    <n v="8305"/>
  </r>
  <r>
    <x v="8553"/>
    <n v="1"/>
    <x v="0"/>
    <x v="1"/>
    <n v="5035"/>
  </r>
  <r>
    <x v="8554"/>
    <n v="1"/>
    <x v="0"/>
    <x v="5"/>
    <n v="23114"/>
  </r>
  <r>
    <x v="8555"/>
    <n v="1"/>
    <x v="0"/>
    <x v="2"/>
    <n v="15272"/>
  </r>
  <r>
    <x v="8556"/>
    <n v="1"/>
    <x v="1"/>
    <x v="1"/>
    <n v="5579"/>
  </r>
  <r>
    <x v="8557"/>
    <n v="1"/>
    <x v="1"/>
    <x v="1"/>
    <n v="17138"/>
  </r>
  <r>
    <x v="8558"/>
    <n v="1"/>
    <x v="1"/>
    <x v="1"/>
    <n v="4405"/>
  </r>
  <r>
    <x v="8559"/>
    <n v="1"/>
    <x v="0"/>
    <x v="1"/>
    <n v="4932"/>
  </r>
  <r>
    <x v="8560"/>
    <n v="1"/>
    <x v="0"/>
    <x v="7"/>
    <n v="30872"/>
  </r>
  <r>
    <x v="8561"/>
    <n v="1"/>
    <x v="1"/>
    <x v="1"/>
    <n v="8087"/>
  </r>
  <r>
    <x v="8562"/>
    <n v="1"/>
    <x v="0"/>
    <x v="1"/>
    <n v="20709"/>
  </r>
  <r>
    <x v="8563"/>
    <n v="1"/>
    <x v="0"/>
    <x v="4"/>
    <n v="34638"/>
  </r>
  <r>
    <x v="8564"/>
    <n v="1"/>
    <x v="0"/>
    <x v="4"/>
    <n v="6970"/>
  </r>
  <r>
    <x v="8565"/>
    <n v="1"/>
    <x v="1"/>
    <x v="1"/>
    <n v="6666"/>
  </r>
  <r>
    <x v="8566"/>
    <n v="1"/>
    <x v="0"/>
    <x v="7"/>
    <n v="71915"/>
  </r>
  <r>
    <x v="8567"/>
    <n v="1"/>
    <x v="0"/>
    <x v="1"/>
    <n v="4109"/>
  </r>
  <r>
    <x v="8568"/>
    <n v="2"/>
    <x v="2"/>
    <x v="1"/>
    <n v="5798"/>
  </r>
  <r>
    <x v="8569"/>
    <n v="1"/>
    <x v="0"/>
    <x v="1"/>
    <n v="5095"/>
  </r>
  <r>
    <x v="8570"/>
    <n v="1"/>
    <x v="1"/>
    <x v="1"/>
    <n v="83949"/>
  </r>
  <r>
    <x v="8571"/>
    <n v="1"/>
    <x v="1"/>
    <x v="1"/>
    <n v="13760"/>
  </r>
  <r>
    <x v="8572"/>
    <n v="1"/>
    <x v="1"/>
    <x v="1"/>
    <n v="6079"/>
  </r>
  <r>
    <x v="8573"/>
    <n v="1"/>
    <x v="0"/>
    <x v="7"/>
    <n v="11566"/>
  </r>
  <r>
    <x v="8574"/>
    <n v="1"/>
    <x v="2"/>
    <x v="1"/>
    <n v="13466"/>
  </r>
  <r>
    <x v="8575"/>
    <n v="1"/>
    <x v="0"/>
    <x v="5"/>
    <n v="10082"/>
  </r>
  <r>
    <x v="8576"/>
    <n v="1"/>
    <x v="1"/>
    <x v="1"/>
    <n v="11484"/>
  </r>
  <r>
    <x v="8577"/>
    <n v="1"/>
    <x v="0"/>
    <x v="4"/>
    <n v="11386"/>
  </r>
  <r>
    <x v="8578"/>
    <n v="1"/>
    <x v="0"/>
    <x v="2"/>
    <n v="18507"/>
  </r>
  <r>
    <x v="8579"/>
    <n v="1"/>
    <x v="0"/>
    <x v="5"/>
    <n v="5827"/>
  </r>
  <r>
    <x v="8580"/>
    <n v="1"/>
    <x v="0"/>
    <x v="1"/>
    <n v="7405"/>
  </r>
  <r>
    <x v="8581"/>
    <n v="1"/>
    <x v="1"/>
    <x v="1"/>
    <n v="6010"/>
  </r>
  <r>
    <x v="8582"/>
    <n v="1"/>
    <x v="0"/>
    <x v="2"/>
    <n v="14296"/>
  </r>
  <r>
    <x v="8583"/>
    <n v="1"/>
    <x v="2"/>
    <x v="1"/>
    <n v="5210"/>
  </r>
  <r>
    <x v="8584"/>
    <n v="1"/>
    <x v="1"/>
    <x v="1"/>
    <n v="19322"/>
  </r>
  <r>
    <x v="8585"/>
    <n v="1"/>
    <x v="0"/>
    <x v="2"/>
    <n v="11988"/>
  </r>
  <r>
    <x v="8586"/>
    <n v="1"/>
    <x v="0"/>
    <x v="3"/>
    <n v="8798"/>
  </r>
  <r>
    <x v="8587"/>
    <n v="1"/>
    <x v="0"/>
    <x v="2"/>
    <n v="5629"/>
  </r>
  <r>
    <x v="8588"/>
    <n v="1"/>
    <x v="0"/>
    <x v="1"/>
    <n v="9954"/>
  </r>
  <r>
    <x v="8589"/>
    <n v="1"/>
    <x v="0"/>
    <x v="0"/>
    <n v="8250"/>
  </r>
  <r>
    <x v="8590"/>
    <n v="1"/>
    <x v="0"/>
    <x v="1"/>
    <n v="3500"/>
  </r>
  <r>
    <x v="8591"/>
    <n v="1"/>
    <x v="0"/>
    <x v="1"/>
    <n v="9632"/>
  </r>
  <r>
    <x v="8592"/>
    <n v="1"/>
    <x v="0"/>
    <x v="4"/>
    <n v="6730"/>
  </r>
  <r>
    <x v="8593"/>
    <n v="1"/>
    <x v="0"/>
    <x v="3"/>
    <n v="6365"/>
  </r>
  <r>
    <x v="8594"/>
    <n v="1"/>
    <x v="0"/>
    <x v="3"/>
    <n v="23675"/>
  </r>
  <r>
    <x v="8595"/>
    <n v="1"/>
    <x v="0"/>
    <x v="5"/>
    <n v="13562"/>
  </r>
  <r>
    <x v="8596"/>
    <n v="1"/>
    <x v="1"/>
    <x v="1"/>
    <n v="25040"/>
  </r>
  <r>
    <x v="8597"/>
    <n v="1"/>
    <x v="0"/>
    <x v="1"/>
    <n v="13460"/>
  </r>
  <r>
    <x v="8598"/>
    <n v="1"/>
    <x v="0"/>
    <x v="1"/>
    <n v="6000"/>
  </r>
  <r>
    <x v="8599"/>
    <n v="1"/>
    <x v="0"/>
    <x v="3"/>
    <n v="9412"/>
  </r>
  <r>
    <x v="8600"/>
    <n v="1"/>
    <x v="0"/>
    <x v="4"/>
    <n v="6070"/>
  </r>
  <r>
    <x v="8601"/>
    <n v="1"/>
    <x v="0"/>
    <x v="4"/>
    <n v="6505"/>
  </r>
  <r>
    <x v="8602"/>
    <n v="1"/>
    <x v="1"/>
    <x v="1"/>
    <n v="13758"/>
  </r>
  <r>
    <x v="8603"/>
    <n v="1"/>
    <x v="0"/>
    <x v="1"/>
    <n v="203920"/>
  </r>
  <r>
    <x v="8604"/>
    <n v="1"/>
    <x v="1"/>
    <x v="1"/>
    <n v="9991"/>
  </r>
  <r>
    <x v="8605"/>
    <n v="1"/>
    <x v="1"/>
    <x v="1"/>
    <n v="7660"/>
  </r>
  <r>
    <x v="8606"/>
    <n v="1"/>
    <x v="1"/>
    <x v="1"/>
    <n v="6109"/>
  </r>
  <r>
    <x v="8607"/>
    <n v="1"/>
    <x v="1"/>
    <x v="1"/>
    <n v="9476"/>
  </r>
  <r>
    <x v="8608"/>
    <n v="1"/>
    <x v="0"/>
    <x v="3"/>
    <n v="14715"/>
  </r>
  <r>
    <x v="8609"/>
    <n v="1"/>
    <x v="0"/>
    <x v="1"/>
    <n v="8867"/>
  </r>
  <r>
    <x v="8610"/>
    <n v="1"/>
    <x v="3"/>
    <x v="1"/>
    <n v="22180"/>
  </r>
  <r>
    <x v="8611"/>
    <n v="1"/>
    <x v="0"/>
    <x v="1"/>
    <n v="14260"/>
  </r>
  <r>
    <x v="8612"/>
    <n v="1"/>
    <x v="0"/>
    <x v="5"/>
    <n v="31385"/>
  </r>
  <r>
    <x v="8613"/>
    <n v="1"/>
    <x v="0"/>
    <x v="5"/>
    <n v="6562"/>
  </r>
  <r>
    <x v="8614"/>
    <n v="1"/>
    <x v="0"/>
    <x v="1"/>
    <n v="7184"/>
  </r>
  <r>
    <x v="8615"/>
    <n v="1"/>
    <x v="1"/>
    <x v="1"/>
    <n v="4419"/>
  </r>
  <r>
    <x v="8616"/>
    <n v="1"/>
    <x v="3"/>
    <x v="1"/>
    <n v="8788"/>
  </r>
  <r>
    <x v="8617"/>
    <n v="1"/>
    <x v="0"/>
    <x v="2"/>
    <n v="5859"/>
  </r>
  <r>
    <x v="8618"/>
    <n v="1"/>
    <x v="0"/>
    <x v="3"/>
    <n v="7487"/>
  </r>
  <r>
    <x v="8619"/>
    <n v="1"/>
    <x v="1"/>
    <x v="1"/>
    <n v="11230"/>
  </r>
  <r>
    <x v="8620"/>
    <n v="1"/>
    <x v="1"/>
    <x v="1"/>
    <n v="24203"/>
  </r>
  <r>
    <x v="8621"/>
    <n v="1"/>
    <x v="0"/>
    <x v="2"/>
    <n v="5416"/>
  </r>
  <r>
    <x v="8622"/>
    <n v="2"/>
    <x v="2"/>
    <x v="1"/>
    <n v="5104"/>
  </r>
  <r>
    <x v="8623"/>
    <n v="1"/>
    <x v="1"/>
    <x v="1"/>
    <n v="11469"/>
  </r>
  <r>
    <x v="8624"/>
    <n v="1"/>
    <x v="0"/>
    <x v="1"/>
    <n v="11557"/>
  </r>
  <r>
    <x v="8625"/>
    <n v="1"/>
    <x v="0"/>
    <x v="1"/>
    <n v="2663"/>
  </r>
  <r>
    <x v="8626"/>
    <n v="1"/>
    <x v="1"/>
    <x v="1"/>
    <n v="121542"/>
  </r>
  <r>
    <x v="8627"/>
    <n v="1"/>
    <x v="0"/>
    <x v="2"/>
    <n v="7597"/>
  </r>
  <r>
    <x v="8628"/>
    <n v="1"/>
    <x v="0"/>
    <x v="5"/>
    <n v="12117"/>
  </r>
  <r>
    <x v="8629"/>
    <n v="2"/>
    <x v="2"/>
    <x v="1"/>
    <n v="2000"/>
  </r>
  <r>
    <x v="8630"/>
    <n v="2"/>
    <x v="2"/>
    <x v="1"/>
    <n v="2000"/>
  </r>
  <r>
    <x v="8631"/>
    <n v="1"/>
    <x v="0"/>
    <x v="1"/>
    <n v="12009"/>
  </r>
  <r>
    <x v="8632"/>
    <n v="1"/>
    <x v="1"/>
    <x v="1"/>
    <n v="10083"/>
  </r>
  <r>
    <x v="8633"/>
    <n v="1"/>
    <x v="0"/>
    <x v="1"/>
    <n v="890"/>
  </r>
  <r>
    <x v="8634"/>
    <n v="1"/>
    <x v="0"/>
    <x v="0"/>
    <n v="9118"/>
  </r>
  <r>
    <x v="8635"/>
    <n v="1"/>
    <x v="0"/>
    <x v="1"/>
    <n v="6310"/>
  </r>
  <r>
    <x v="8636"/>
    <n v="2"/>
    <x v="2"/>
    <x v="1"/>
    <n v="15198"/>
  </r>
  <r>
    <x v="8637"/>
    <n v="1"/>
    <x v="0"/>
    <x v="6"/>
    <n v="17456"/>
  </r>
  <r>
    <x v="8638"/>
    <n v="1"/>
    <x v="0"/>
    <x v="1"/>
    <n v="3649"/>
  </r>
  <r>
    <x v="8639"/>
    <n v="1"/>
    <x v="0"/>
    <x v="1"/>
    <n v="2638"/>
  </r>
  <r>
    <x v="8640"/>
    <n v="1"/>
    <x v="0"/>
    <x v="2"/>
    <n v="10592"/>
  </r>
  <r>
    <x v="8641"/>
    <n v="1"/>
    <x v="0"/>
    <x v="2"/>
    <n v="93749"/>
  </r>
  <r>
    <x v="8642"/>
    <n v="3"/>
    <x v="2"/>
    <x v="1"/>
    <n v="927"/>
  </r>
  <r>
    <x v="8643"/>
    <n v="1"/>
    <x v="1"/>
    <x v="1"/>
    <n v="53840"/>
  </r>
  <r>
    <x v="8644"/>
    <n v="1"/>
    <x v="1"/>
    <x v="1"/>
    <n v="13562"/>
  </r>
  <r>
    <x v="8645"/>
    <n v="1"/>
    <x v="2"/>
    <x v="1"/>
    <n v="3207"/>
  </r>
  <r>
    <x v="8646"/>
    <n v="1"/>
    <x v="0"/>
    <x v="2"/>
    <n v="20684"/>
  </r>
  <r>
    <x v="8647"/>
    <n v="1"/>
    <x v="0"/>
    <x v="2"/>
    <n v="2800"/>
  </r>
  <r>
    <x v="8648"/>
    <n v="1"/>
    <x v="0"/>
    <x v="3"/>
    <n v="14231"/>
  </r>
  <r>
    <x v="8649"/>
    <n v="1"/>
    <x v="0"/>
    <x v="1"/>
    <n v="12792"/>
  </r>
  <r>
    <x v="8650"/>
    <n v="1"/>
    <x v="0"/>
    <x v="6"/>
    <n v="20510"/>
  </r>
  <r>
    <x v="8651"/>
    <n v="1"/>
    <x v="3"/>
    <x v="1"/>
    <n v="5153"/>
  </r>
  <r>
    <x v="8652"/>
    <n v="1"/>
    <x v="0"/>
    <x v="1"/>
    <n v="34013"/>
  </r>
  <r>
    <x v="8653"/>
    <n v="1"/>
    <x v="0"/>
    <x v="5"/>
    <n v="12483"/>
  </r>
  <r>
    <x v="8654"/>
    <n v="1"/>
    <x v="0"/>
    <x v="1"/>
    <n v="10439"/>
  </r>
  <r>
    <x v="8655"/>
    <n v="1"/>
    <x v="0"/>
    <x v="1"/>
    <n v="4837"/>
  </r>
  <r>
    <x v="8656"/>
    <n v="1"/>
    <x v="0"/>
    <x v="1"/>
    <n v="3323"/>
  </r>
  <r>
    <x v="8657"/>
    <n v="1"/>
    <x v="1"/>
    <x v="1"/>
    <n v="3133"/>
  </r>
  <r>
    <x v="8658"/>
    <n v="1"/>
    <x v="1"/>
    <x v="1"/>
    <n v="18147"/>
  </r>
  <r>
    <x v="8659"/>
    <n v="1"/>
    <x v="0"/>
    <x v="5"/>
    <n v="107110"/>
  </r>
  <r>
    <x v="8660"/>
    <n v="1"/>
    <x v="0"/>
    <x v="0"/>
    <n v="34427"/>
  </r>
  <r>
    <x v="8661"/>
    <n v="1"/>
    <x v="0"/>
    <x v="1"/>
    <n v="3027"/>
  </r>
  <r>
    <x v="4426"/>
    <n v="13"/>
    <x v="2"/>
    <x v="1"/>
    <n v="474"/>
  </r>
  <r>
    <x v="8662"/>
    <n v="1"/>
    <x v="0"/>
    <x v="3"/>
    <n v="7837"/>
  </r>
  <r>
    <x v="8663"/>
    <n v="1"/>
    <x v="0"/>
    <x v="1"/>
    <n v="3403"/>
  </r>
  <r>
    <x v="8664"/>
    <n v="1"/>
    <x v="0"/>
    <x v="1"/>
    <n v="7542"/>
  </r>
  <r>
    <x v="8665"/>
    <n v="1"/>
    <x v="0"/>
    <x v="2"/>
    <n v="6410"/>
  </r>
  <r>
    <x v="8666"/>
    <n v="1"/>
    <x v="1"/>
    <x v="1"/>
    <n v="3813"/>
  </r>
  <r>
    <x v="8667"/>
    <n v="1"/>
    <x v="0"/>
    <x v="6"/>
    <n v="59188"/>
  </r>
  <r>
    <x v="8668"/>
    <n v="1"/>
    <x v="0"/>
    <x v="3"/>
    <n v="19298"/>
  </r>
  <r>
    <x v="8669"/>
    <n v="1"/>
    <x v="0"/>
    <x v="0"/>
    <n v="11535"/>
  </r>
  <r>
    <x v="8670"/>
    <n v="1"/>
    <x v="1"/>
    <x v="1"/>
    <n v="15969"/>
  </r>
  <r>
    <x v="8671"/>
    <n v="1"/>
    <x v="0"/>
    <x v="2"/>
    <n v="6437"/>
  </r>
  <r>
    <x v="8672"/>
    <n v="1"/>
    <x v="0"/>
    <x v="1"/>
    <n v="6532"/>
  </r>
  <r>
    <x v="8673"/>
    <n v="1"/>
    <x v="0"/>
    <x v="1"/>
    <n v="10522"/>
  </r>
  <r>
    <x v="8674"/>
    <n v="1"/>
    <x v="0"/>
    <x v="1"/>
    <n v="11315"/>
  </r>
  <r>
    <x v="8675"/>
    <n v="1"/>
    <x v="0"/>
    <x v="6"/>
    <n v="37593"/>
  </r>
  <r>
    <x v="8676"/>
    <n v="1"/>
    <x v="0"/>
    <x v="8"/>
    <n v="13508"/>
  </r>
  <r>
    <x v="8677"/>
    <n v="1"/>
    <x v="0"/>
    <x v="0"/>
    <n v="19670"/>
  </r>
  <r>
    <x v="8678"/>
    <n v="1"/>
    <x v="0"/>
    <x v="1"/>
    <n v="4678"/>
  </r>
  <r>
    <x v="8679"/>
    <n v="1"/>
    <x v="1"/>
    <x v="1"/>
    <n v="14412"/>
  </r>
  <r>
    <x v="8680"/>
    <n v="1"/>
    <x v="0"/>
    <x v="1"/>
    <n v="2139"/>
  </r>
  <r>
    <x v="8681"/>
    <n v="1"/>
    <x v="0"/>
    <x v="1"/>
    <n v="3066"/>
  </r>
  <r>
    <x v="8682"/>
    <n v="1"/>
    <x v="0"/>
    <x v="1"/>
    <n v="11685"/>
  </r>
  <r>
    <x v="8683"/>
    <n v="1"/>
    <x v="1"/>
    <x v="1"/>
    <n v="5664"/>
  </r>
  <r>
    <x v="8684"/>
    <n v="1"/>
    <x v="0"/>
    <x v="1"/>
    <n v="6173"/>
  </r>
  <r>
    <x v="8685"/>
    <n v="1"/>
    <x v="0"/>
    <x v="1"/>
    <n v="20475"/>
  </r>
  <r>
    <x v="8686"/>
    <n v="1"/>
    <x v="0"/>
    <x v="4"/>
    <n v="6350"/>
  </r>
  <r>
    <x v="8687"/>
    <n v="1"/>
    <x v="0"/>
    <x v="3"/>
    <n v="23052"/>
  </r>
  <r>
    <x v="8688"/>
    <n v="1"/>
    <x v="2"/>
    <x v="1"/>
    <n v="8832"/>
  </r>
  <r>
    <x v="8689"/>
    <n v="1"/>
    <x v="1"/>
    <x v="1"/>
    <n v="84672"/>
  </r>
  <r>
    <x v="8690"/>
    <n v="1"/>
    <x v="0"/>
    <x v="2"/>
    <n v="5800"/>
  </r>
  <r>
    <x v="8691"/>
    <n v="1"/>
    <x v="0"/>
    <x v="1"/>
    <n v="48669"/>
  </r>
  <r>
    <x v="8692"/>
    <n v="1"/>
    <x v="0"/>
    <x v="6"/>
    <n v="4566"/>
  </r>
  <r>
    <x v="8693"/>
    <n v="1"/>
    <x v="0"/>
    <x v="5"/>
    <n v="5375"/>
  </r>
  <r>
    <x v="8694"/>
    <n v="1"/>
    <x v="0"/>
    <x v="0"/>
    <n v="57333"/>
  </r>
  <r>
    <x v="8695"/>
    <n v="1"/>
    <x v="0"/>
    <x v="2"/>
    <n v="13620"/>
  </r>
  <r>
    <x v="8696"/>
    <n v="1"/>
    <x v="1"/>
    <x v="1"/>
    <n v="6210"/>
  </r>
  <r>
    <x v="8697"/>
    <n v="1"/>
    <x v="0"/>
    <x v="1"/>
    <n v="5337"/>
  </r>
  <r>
    <x v="8698"/>
    <n v="1"/>
    <x v="0"/>
    <x v="5"/>
    <n v="16148"/>
  </r>
  <r>
    <x v="8699"/>
    <n v="1"/>
    <x v="0"/>
    <x v="0"/>
    <n v="24040"/>
  </r>
  <r>
    <x v="8700"/>
    <n v="1"/>
    <x v="0"/>
    <x v="2"/>
    <n v="16681"/>
  </r>
  <r>
    <x v="8701"/>
    <n v="1"/>
    <x v="0"/>
    <x v="8"/>
    <n v="13056"/>
  </r>
  <r>
    <x v="8702"/>
    <n v="1"/>
    <x v="1"/>
    <x v="1"/>
    <n v="4482"/>
  </r>
  <r>
    <x v="8703"/>
    <n v="1"/>
    <x v="0"/>
    <x v="1"/>
    <n v="7608"/>
  </r>
  <r>
    <x v="2147"/>
    <n v="1"/>
    <x v="0"/>
    <x v="1"/>
    <n v="534"/>
  </r>
  <r>
    <x v="8704"/>
    <n v="1"/>
    <x v="2"/>
    <x v="1"/>
    <n v="14181"/>
  </r>
  <r>
    <x v="8705"/>
    <n v="1"/>
    <x v="0"/>
    <x v="6"/>
    <n v="14602"/>
  </r>
  <r>
    <x v="8706"/>
    <n v="1"/>
    <x v="0"/>
    <x v="1"/>
    <n v="4505"/>
  </r>
  <r>
    <x v="8707"/>
    <n v="1"/>
    <x v="0"/>
    <x v="3"/>
    <n v="15106"/>
  </r>
  <r>
    <x v="8708"/>
    <n v="1"/>
    <x v="0"/>
    <x v="0"/>
    <n v="35307"/>
  </r>
  <r>
    <x v="8709"/>
    <n v="1"/>
    <x v="0"/>
    <x v="1"/>
    <n v="7553"/>
  </r>
  <r>
    <x v="8710"/>
    <n v="1"/>
    <x v="1"/>
    <x v="1"/>
    <n v="5371"/>
  </r>
  <r>
    <x v="8711"/>
    <n v="1"/>
    <x v="0"/>
    <x v="1"/>
    <n v="8865"/>
  </r>
  <r>
    <x v="8712"/>
    <n v="1"/>
    <x v="0"/>
    <x v="1"/>
    <n v="3431"/>
  </r>
  <r>
    <x v="8713"/>
    <n v="1"/>
    <x v="0"/>
    <x v="3"/>
    <n v="7114"/>
  </r>
  <r>
    <x v="8714"/>
    <n v="2"/>
    <x v="2"/>
    <x v="1"/>
    <n v="4492"/>
  </r>
  <r>
    <x v="8715"/>
    <n v="1"/>
    <x v="0"/>
    <x v="2"/>
    <n v="27684"/>
  </r>
  <r>
    <x v="8716"/>
    <n v="1"/>
    <x v="2"/>
    <x v="1"/>
    <n v="1255"/>
  </r>
  <r>
    <x v="8717"/>
    <n v="1"/>
    <x v="0"/>
    <x v="3"/>
    <n v="10034"/>
  </r>
  <r>
    <x v="8718"/>
    <n v="1"/>
    <x v="0"/>
    <x v="1"/>
    <n v="38799"/>
  </r>
  <r>
    <x v="8719"/>
    <n v="1"/>
    <x v="0"/>
    <x v="1"/>
    <n v="142"/>
  </r>
  <r>
    <x v="8720"/>
    <n v="1"/>
    <x v="0"/>
    <x v="3"/>
    <n v="19322"/>
  </r>
  <r>
    <x v="8721"/>
    <n v="1"/>
    <x v="1"/>
    <x v="1"/>
    <n v="5034"/>
  </r>
  <r>
    <x v="8722"/>
    <n v="1"/>
    <x v="0"/>
    <x v="2"/>
    <n v="5258"/>
  </r>
  <r>
    <x v="8723"/>
    <n v="1"/>
    <x v="0"/>
    <x v="0"/>
    <n v="9467"/>
  </r>
  <r>
    <x v="8724"/>
    <n v="1"/>
    <x v="0"/>
    <x v="0"/>
    <n v="34355"/>
  </r>
  <r>
    <x v="8725"/>
    <n v="1"/>
    <x v="0"/>
    <x v="0"/>
    <n v="17382"/>
  </r>
  <r>
    <x v="8726"/>
    <n v="1"/>
    <x v="1"/>
    <x v="1"/>
    <n v="3238"/>
  </r>
  <r>
    <x v="8727"/>
    <n v="1"/>
    <x v="0"/>
    <x v="2"/>
    <n v="12888"/>
  </r>
  <r>
    <x v="8728"/>
    <n v="1"/>
    <x v="0"/>
    <x v="1"/>
    <n v="4753"/>
  </r>
  <r>
    <x v="8729"/>
    <n v="1"/>
    <x v="0"/>
    <x v="2"/>
    <n v="12729"/>
  </r>
  <r>
    <x v="8730"/>
    <n v="1"/>
    <x v="1"/>
    <x v="1"/>
    <n v="20692"/>
  </r>
  <r>
    <x v="8731"/>
    <n v="1"/>
    <x v="0"/>
    <x v="2"/>
    <n v="10296"/>
  </r>
  <r>
    <x v="8732"/>
    <n v="1"/>
    <x v="0"/>
    <x v="1"/>
    <n v="13690"/>
  </r>
  <r>
    <x v="8733"/>
    <n v="1"/>
    <x v="1"/>
    <x v="1"/>
    <n v="5678"/>
  </r>
  <r>
    <x v="8734"/>
    <n v="1"/>
    <x v="3"/>
    <x v="1"/>
    <n v="7005"/>
  </r>
  <r>
    <x v="8735"/>
    <n v="1"/>
    <x v="0"/>
    <x v="2"/>
    <n v="5444"/>
  </r>
  <r>
    <x v="8736"/>
    <n v="1"/>
    <x v="0"/>
    <x v="4"/>
    <n v="6027"/>
  </r>
  <r>
    <x v="8737"/>
    <n v="1"/>
    <x v="0"/>
    <x v="1"/>
    <n v="2571"/>
  </r>
  <r>
    <x v="8738"/>
    <n v="1"/>
    <x v="0"/>
    <x v="1"/>
    <n v="1698"/>
  </r>
  <r>
    <x v="8739"/>
    <n v="1"/>
    <x v="1"/>
    <x v="1"/>
    <n v="6310"/>
  </r>
  <r>
    <x v="8740"/>
    <n v="1"/>
    <x v="0"/>
    <x v="6"/>
    <n v="20953"/>
  </r>
  <r>
    <x v="8741"/>
    <n v="1"/>
    <x v="0"/>
    <x v="6"/>
    <n v="15292"/>
  </r>
  <r>
    <x v="8742"/>
    <n v="1"/>
    <x v="1"/>
    <x v="1"/>
    <n v="9935"/>
  </r>
  <r>
    <x v="8743"/>
    <n v="1"/>
    <x v="0"/>
    <x v="5"/>
    <n v="14878"/>
  </r>
  <r>
    <x v="8744"/>
    <n v="1"/>
    <x v="0"/>
    <x v="1"/>
    <n v="5070"/>
  </r>
  <r>
    <x v="8745"/>
    <n v="1"/>
    <x v="0"/>
    <x v="1"/>
    <n v="4241"/>
  </r>
  <r>
    <x v="8746"/>
    <n v="1"/>
    <x v="0"/>
    <x v="6"/>
    <n v="17922"/>
  </r>
  <r>
    <x v="8747"/>
    <n v="2"/>
    <x v="0"/>
    <x v="1"/>
    <n v="2121"/>
  </r>
  <r>
    <x v="8748"/>
    <n v="1"/>
    <x v="0"/>
    <x v="6"/>
    <n v="21381"/>
  </r>
  <r>
    <x v="8749"/>
    <n v="1"/>
    <x v="0"/>
    <x v="4"/>
    <n v="16748"/>
  </r>
  <r>
    <x v="8750"/>
    <n v="1"/>
    <x v="0"/>
    <x v="5"/>
    <n v="11249"/>
  </r>
  <r>
    <x v="8751"/>
    <n v="1"/>
    <x v="0"/>
    <x v="1"/>
    <n v="2269"/>
  </r>
  <r>
    <x v="8752"/>
    <n v="1"/>
    <x v="0"/>
    <x v="3"/>
    <n v="26000"/>
  </r>
  <r>
    <x v="8753"/>
    <n v="1"/>
    <x v="0"/>
    <x v="1"/>
    <n v="4222"/>
  </r>
  <r>
    <x v="8754"/>
    <n v="1"/>
    <x v="1"/>
    <x v="1"/>
    <n v="41989"/>
  </r>
  <r>
    <x v="8755"/>
    <n v="1"/>
    <x v="0"/>
    <x v="3"/>
    <n v="14324"/>
  </r>
  <r>
    <x v="8756"/>
    <n v="1"/>
    <x v="0"/>
    <x v="2"/>
    <n v="12017"/>
  </r>
  <r>
    <x v="8757"/>
    <n v="1"/>
    <x v="0"/>
    <x v="2"/>
    <n v="10266"/>
  </r>
  <r>
    <x v="8758"/>
    <n v="1"/>
    <x v="1"/>
    <x v="1"/>
    <n v="6436"/>
  </r>
  <r>
    <x v="181"/>
    <n v="3"/>
    <x v="2"/>
    <x v="1"/>
    <n v="2000"/>
  </r>
  <r>
    <x v="8759"/>
    <n v="1"/>
    <x v="0"/>
    <x v="4"/>
    <n v="6571"/>
  </r>
  <r>
    <x v="8760"/>
    <n v="1"/>
    <x v="0"/>
    <x v="1"/>
    <n v="9128"/>
  </r>
  <r>
    <x v="8761"/>
    <n v="1"/>
    <x v="1"/>
    <x v="1"/>
    <n v="23223"/>
  </r>
  <r>
    <x v="8762"/>
    <n v="1"/>
    <x v="0"/>
    <x v="1"/>
    <n v="15070"/>
  </r>
  <r>
    <x v="8763"/>
    <n v="1"/>
    <x v="0"/>
    <x v="3"/>
    <n v="10227"/>
  </r>
  <r>
    <x v="8764"/>
    <n v="1"/>
    <x v="1"/>
    <x v="1"/>
    <n v="15549"/>
  </r>
  <r>
    <x v="8765"/>
    <n v="1"/>
    <x v="1"/>
    <x v="1"/>
    <n v="80392"/>
  </r>
  <r>
    <x v="8766"/>
    <n v="1"/>
    <x v="0"/>
    <x v="3"/>
    <n v="3635"/>
  </r>
  <r>
    <x v="8767"/>
    <n v="1"/>
    <x v="1"/>
    <x v="1"/>
    <n v="5510"/>
  </r>
  <r>
    <x v="8768"/>
    <n v="1"/>
    <x v="1"/>
    <x v="1"/>
    <n v="4309"/>
  </r>
  <r>
    <x v="8769"/>
    <n v="1"/>
    <x v="0"/>
    <x v="8"/>
    <n v="34202"/>
  </r>
  <r>
    <x v="8770"/>
    <n v="1"/>
    <x v="0"/>
    <x v="1"/>
    <n v="32862"/>
  </r>
  <r>
    <x v="8771"/>
    <n v="1"/>
    <x v="0"/>
    <x v="1"/>
    <n v="9833"/>
  </r>
  <r>
    <x v="2691"/>
    <n v="3"/>
    <x v="2"/>
    <x v="1"/>
    <n v="715"/>
  </r>
  <r>
    <x v="8772"/>
    <n v="1"/>
    <x v="0"/>
    <x v="7"/>
    <n v="12305"/>
  </r>
  <r>
    <x v="8773"/>
    <n v="1"/>
    <x v="0"/>
    <x v="7"/>
    <n v="11703"/>
  </r>
  <r>
    <x v="8774"/>
    <n v="1"/>
    <x v="0"/>
    <x v="3"/>
    <n v="40380"/>
  </r>
  <r>
    <x v="8775"/>
    <n v="1"/>
    <x v="1"/>
    <x v="1"/>
    <n v="10737"/>
  </r>
  <r>
    <x v="8776"/>
    <n v="1"/>
    <x v="0"/>
    <x v="6"/>
    <n v="4327"/>
  </r>
  <r>
    <x v="8777"/>
    <n v="1"/>
    <x v="0"/>
    <x v="2"/>
    <n v="7006"/>
  </r>
  <r>
    <x v="8778"/>
    <n v="1"/>
    <x v="0"/>
    <x v="1"/>
    <n v="9221"/>
  </r>
  <r>
    <x v="8779"/>
    <n v="1"/>
    <x v="0"/>
    <x v="1"/>
    <n v="9765"/>
  </r>
  <r>
    <x v="8780"/>
    <n v="1"/>
    <x v="0"/>
    <x v="4"/>
    <n v="17930"/>
  </r>
  <r>
    <x v="8781"/>
    <n v="1"/>
    <x v="1"/>
    <x v="1"/>
    <n v="7035"/>
  </r>
  <r>
    <x v="8782"/>
    <n v="1"/>
    <x v="0"/>
    <x v="7"/>
    <n v="51859"/>
  </r>
  <r>
    <x v="8783"/>
    <n v="1"/>
    <x v="1"/>
    <x v="1"/>
    <n v="3839"/>
  </r>
  <r>
    <x v="8784"/>
    <n v="1"/>
    <x v="1"/>
    <x v="1"/>
    <n v="15453"/>
  </r>
  <r>
    <x v="8785"/>
    <n v="1"/>
    <x v="1"/>
    <x v="1"/>
    <n v="7072"/>
  </r>
  <r>
    <x v="8786"/>
    <n v="1"/>
    <x v="0"/>
    <x v="6"/>
    <n v="4942"/>
  </r>
  <r>
    <x v="8787"/>
    <n v="1"/>
    <x v="0"/>
    <x v="2"/>
    <n v="13649"/>
  </r>
  <r>
    <x v="8788"/>
    <n v="1"/>
    <x v="0"/>
    <x v="2"/>
    <n v="7738"/>
  </r>
  <r>
    <x v="8789"/>
    <n v="1"/>
    <x v="0"/>
    <x v="3"/>
    <n v="17411"/>
  </r>
  <r>
    <x v="8790"/>
    <n v="1"/>
    <x v="0"/>
    <x v="1"/>
    <n v="21261"/>
  </r>
  <r>
    <x v="8791"/>
    <n v="1"/>
    <x v="0"/>
    <x v="1"/>
    <n v="5760"/>
  </r>
  <r>
    <x v="8792"/>
    <n v="1"/>
    <x v="0"/>
    <x v="1"/>
    <n v="9943"/>
  </r>
  <r>
    <x v="8793"/>
    <n v="1"/>
    <x v="0"/>
    <x v="1"/>
    <n v="16635"/>
  </r>
  <r>
    <x v="8794"/>
    <n v="1"/>
    <x v="1"/>
    <x v="1"/>
    <n v="9220"/>
  </r>
  <r>
    <x v="8795"/>
    <n v="1"/>
    <x v="0"/>
    <x v="5"/>
    <n v="11848"/>
  </r>
  <r>
    <x v="8796"/>
    <n v="1"/>
    <x v="0"/>
    <x v="3"/>
    <n v="19411"/>
  </r>
  <r>
    <x v="8797"/>
    <n v="1"/>
    <x v="0"/>
    <x v="3"/>
    <n v="31153"/>
  </r>
  <r>
    <x v="8798"/>
    <n v="1"/>
    <x v="0"/>
    <x v="0"/>
    <n v="43305"/>
  </r>
  <r>
    <x v="8799"/>
    <n v="1"/>
    <x v="2"/>
    <x v="1"/>
    <n v="11545"/>
  </r>
  <r>
    <x v="8800"/>
    <n v="1"/>
    <x v="1"/>
    <x v="1"/>
    <n v="3909"/>
  </r>
  <r>
    <x v="8801"/>
    <n v="1"/>
    <x v="0"/>
    <x v="6"/>
    <n v="13707"/>
  </r>
  <r>
    <x v="8802"/>
    <n v="1"/>
    <x v="0"/>
    <x v="2"/>
    <n v="3652"/>
  </r>
  <r>
    <x v="8803"/>
    <n v="1"/>
    <x v="0"/>
    <x v="6"/>
    <n v="14597"/>
  </r>
  <r>
    <x v="8804"/>
    <n v="1"/>
    <x v="0"/>
    <x v="1"/>
    <n v="11727"/>
  </r>
  <r>
    <x v="8805"/>
    <n v="1"/>
    <x v="0"/>
    <x v="1"/>
    <n v="5872"/>
  </r>
  <r>
    <x v="8806"/>
    <n v="3"/>
    <x v="2"/>
    <x v="1"/>
    <n v="4046"/>
  </r>
  <r>
    <x v="8807"/>
    <n v="1"/>
    <x v="1"/>
    <x v="1"/>
    <n v="18600"/>
  </r>
  <r>
    <x v="8808"/>
    <n v="1"/>
    <x v="0"/>
    <x v="0"/>
    <n v="40417"/>
  </r>
  <r>
    <x v="8809"/>
    <n v="1"/>
    <x v="1"/>
    <x v="1"/>
    <n v="10128"/>
  </r>
  <r>
    <x v="8810"/>
    <n v="1"/>
    <x v="1"/>
    <x v="1"/>
    <n v="33385"/>
  </r>
  <r>
    <x v="8811"/>
    <n v="1"/>
    <x v="1"/>
    <x v="1"/>
    <n v="26779"/>
  </r>
  <r>
    <x v="8812"/>
    <n v="1"/>
    <x v="1"/>
    <x v="1"/>
    <n v="4207"/>
  </r>
  <r>
    <x v="8813"/>
    <n v="1"/>
    <x v="0"/>
    <x v="1"/>
    <n v="9681"/>
  </r>
  <r>
    <x v="8814"/>
    <n v="1"/>
    <x v="0"/>
    <x v="2"/>
    <n v="6724"/>
  </r>
  <r>
    <x v="8815"/>
    <n v="2"/>
    <x v="2"/>
    <x v="1"/>
    <n v="13324"/>
  </r>
  <r>
    <x v="8816"/>
    <n v="1"/>
    <x v="1"/>
    <x v="1"/>
    <n v="38698"/>
  </r>
  <r>
    <x v="8817"/>
    <n v="1"/>
    <x v="0"/>
    <x v="0"/>
    <n v="27066"/>
  </r>
  <r>
    <x v="8818"/>
    <n v="1"/>
    <x v="0"/>
    <x v="2"/>
    <n v="13490"/>
  </r>
  <r>
    <x v="8819"/>
    <n v="1"/>
    <x v="1"/>
    <x v="1"/>
    <n v="7757"/>
  </r>
  <r>
    <x v="8820"/>
    <n v="1"/>
    <x v="0"/>
    <x v="2"/>
    <n v="7961"/>
  </r>
  <r>
    <x v="8821"/>
    <n v="1"/>
    <x v="0"/>
    <x v="2"/>
    <n v="13456"/>
  </r>
  <r>
    <x v="8822"/>
    <n v="1"/>
    <x v="0"/>
    <x v="7"/>
    <n v="24962"/>
  </r>
  <r>
    <x v="8823"/>
    <n v="1"/>
    <x v="0"/>
    <x v="5"/>
    <n v="5695"/>
  </r>
  <r>
    <x v="8824"/>
    <n v="2"/>
    <x v="2"/>
    <x v="1"/>
    <n v="11743"/>
  </r>
  <r>
    <x v="8825"/>
    <n v="1"/>
    <x v="0"/>
    <x v="2"/>
    <n v="8889"/>
  </r>
  <r>
    <x v="8826"/>
    <n v="1"/>
    <x v="0"/>
    <x v="0"/>
    <n v="20339"/>
  </r>
  <r>
    <x v="8827"/>
    <n v="1"/>
    <x v="0"/>
    <x v="6"/>
    <n v="18276"/>
  </r>
  <r>
    <x v="8828"/>
    <n v="1"/>
    <x v="1"/>
    <x v="1"/>
    <n v="5259"/>
  </r>
  <r>
    <x v="8829"/>
    <n v="1"/>
    <x v="0"/>
    <x v="7"/>
    <n v="18643"/>
  </r>
  <r>
    <x v="8830"/>
    <n v="1"/>
    <x v="1"/>
    <x v="1"/>
    <n v="51948"/>
  </r>
  <r>
    <x v="8831"/>
    <n v="1"/>
    <x v="0"/>
    <x v="4"/>
    <n v="112487"/>
  </r>
  <r>
    <x v="8832"/>
    <n v="1"/>
    <x v="0"/>
    <x v="1"/>
    <n v="4125"/>
  </r>
  <r>
    <x v="8833"/>
    <n v="1"/>
    <x v="0"/>
    <x v="1"/>
    <n v="9310"/>
  </r>
  <r>
    <x v="8834"/>
    <n v="1"/>
    <x v="0"/>
    <x v="3"/>
    <n v="14210"/>
  </r>
  <r>
    <x v="8835"/>
    <n v="1"/>
    <x v="3"/>
    <x v="1"/>
    <n v="11749"/>
  </r>
  <r>
    <x v="8836"/>
    <n v="1"/>
    <x v="0"/>
    <x v="1"/>
    <n v="8758"/>
  </r>
  <r>
    <x v="8837"/>
    <n v="1"/>
    <x v="0"/>
    <x v="3"/>
    <n v="12692"/>
  </r>
  <r>
    <x v="8838"/>
    <n v="1"/>
    <x v="1"/>
    <x v="1"/>
    <n v="16619"/>
  </r>
  <r>
    <x v="8839"/>
    <n v="1"/>
    <x v="0"/>
    <x v="4"/>
    <n v="14819"/>
  </r>
  <r>
    <x v="8840"/>
    <n v="1"/>
    <x v="0"/>
    <x v="1"/>
    <n v="6550"/>
  </r>
  <r>
    <x v="8841"/>
    <n v="1"/>
    <x v="0"/>
    <x v="2"/>
    <n v="9019"/>
  </r>
  <r>
    <x v="8842"/>
    <n v="1"/>
    <x v="0"/>
    <x v="1"/>
    <n v="4656"/>
  </r>
  <r>
    <x v="8843"/>
    <n v="1"/>
    <x v="0"/>
    <x v="3"/>
    <n v="15168"/>
  </r>
  <r>
    <x v="8844"/>
    <n v="1"/>
    <x v="0"/>
    <x v="0"/>
    <n v="8129"/>
  </r>
  <r>
    <x v="8845"/>
    <n v="2"/>
    <x v="2"/>
    <x v="1"/>
    <n v="33465"/>
  </r>
  <r>
    <x v="8846"/>
    <n v="1"/>
    <x v="0"/>
    <x v="7"/>
    <n v="61096"/>
  </r>
  <r>
    <x v="2098"/>
    <n v="1"/>
    <x v="0"/>
    <x v="1"/>
    <n v="176"/>
  </r>
  <r>
    <x v="8847"/>
    <n v="1"/>
    <x v="0"/>
    <x v="1"/>
    <n v="2888"/>
  </r>
  <r>
    <x v="8848"/>
    <n v="1"/>
    <x v="0"/>
    <x v="1"/>
    <n v="9257"/>
  </r>
  <r>
    <x v="8849"/>
    <n v="1"/>
    <x v="0"/>
    <x v="1"/>
    <n v="4179"/>
  </r>
  <r>
    <x v="8850"/>
    <n v="1"/>
    <x v="0"/>
    <x v="2"/>
    <n v="15199"/>
  </r>
  <r>
    <x v="8851"/>
    <n v="1"/>
    <x v="1"/>
    <x v="1"/>
    <n v="26006"/>
  </r>
  <r>
    <x v="8852"/>
    <n v="1"/>
    <x v="0"/>
    <x v="0"/>
    <n v="37626"/>
  </r>
  <r>
    <x v="8853"/>
    <n v="2"/>
    <x v="2"/>
    <x v="1"/>
    <n v="515"/>
  </r>
  <r>
    <x v="8854"/>
    <n v="1"/>
    <x v="0"/>
    <x v="3"/>
    <n v="11397"/>
  </r>
  <r>
    <x v="8855"/>
    <n v="1"/>
    <x v="0"/>
    <x v="1"/>
    <n v="13806"/>
  </r>
  <r>
    <x v="8856"/>
    <n v="1"/>
    <x v="0"/>
    <x v="1"/>
    <n v="3619"/>
  </r>
  <r>
    <x v="8857"/>
    <n v="1"/>
    <x v="1"/>
    <x v="1"/>
    <n v="3868"/>
  </r>
  <r>
    <x v="8858"/>
    <n v="1"/>
    <x v="1"/>
    <x v="1"/>
    <n v="11474"/>
  </r>
  <r>
    <x v="8859"/>
    <n v="1"/>
    <x v="0"/>
    <x v="2"/>
    <n v="26116"/>
  </r>
  <r>
    <x v="8860"/>
    <n v="1"/>
    <x v="0"/>
    <x v="10"/>
    <n v="45838"/>
  </r>
  <r>
    <x v="8861"/>
    <n v="1"/>
    <x v="0"/>
    <x v="5"/>
    <n v="6163"/>
  </r>
  <r>
    <x v="8862"/>
    <n v="1"/>
    <x v="0"/>
    <x v="7"/>
    <n v="22674"/>
  </r>
  <r>
    <x v="8863"/>
    <n v="2"/>
    <x v="2"/>
    <x v="1"/>
    <n v="405"/>
  </r>
  <r>
    <x v="8864"/>
    <n v="1"/>
    <x v="0"/>
    <x v="2"/>
    <n v="19412"/>
  </r>
  <r>
    <x v="8865"/>
    <n v="1"/>
    <x v="0"/>
    <x v="1"/>
    <n v="7801"/>
  </r>
  <r>
    <x v="8866"/>
    <n v="1"/>
    <x v="0"/>
    <x v="7"/>
    <n v="16266"/>
  </r>
  <r>
    <x v="8867"/>
    <n v="1"/>
    <x v="1"/>
    <x v="1"/>
    <n v="3110"/>
  </r>
  <r>
    <x v="8868"/>
    <n v="1"/>
    <x v="0"/>
    <x v="3"/>
    <n v="19500"/>
  </r>
  <r>
    <x v="8869"/>
    <n v="1"/>
    <x v="0"/>
    <x v="6"/>
    <n v="6571"/>
  </r>
  <r>
    <x v="8870"/>
    <n v="1"/>
    <x v="0"/>
    <x v="1"/>
    <n v="3191"/>
  </r>
  <r>
    <x v="8871"/>
    <n v="1"/>
    <x v="0"/>
    <x v="1"/>
    <n v="3700"/>
  </r>
  <r>
    <x v="8872"/>
    <n v="1"/>
    <x v="0"/>
    <x v="1"/>
    <n v="3910"/>
  </r>
  <r>
    <x v="8873"/>
    <n v="1"/>
    <x v="0"/>
    <x v="6"/>
    <n v="9378"/>
  </r>
  <r>
    <x v="8874"/>
    <n v="1"/>
    <x v="1"/>
    <x v="1"/>
    <n v="5817"/>
  </r>
  <r>
    <x v="8875"/>
    <n v="1"/>
    <x v="0"/>
    <x v="3"/>
    <n v="10053"/>
  </r>
  <r>
    <x v="8876"/>
    <n v="1"/>
    <x v="0"/>
    <x v="1"/>
    <n v="3737"/>
  </r>
  <r>
    <x v="8877"/>
    <n v="1"/>
    <x v="0"/>
    <x v="3"/>
    <n v="9108"/>
  </r>
  <r>
    <x v="8878"/>
    <n v="1"/>
    <x v="1"/>
    <x v="1"/>
    <n v="8134"/>
  </r>
  <r>
    <x v="8879"/>
    <n v="1"/>
    <x v="0"/>
    <x v="1"/>
    <n v="11161"/>
  </r>
  <r>
    <x v="8880"/>
    <n v="1"/>
    <x v="0"/>
    <x v="1"/>
    <n v="3175"/>
  </r>
  <r>
    <x v="8881"/>
    <n v="1"/>
    <x v="1"/>
    <x v="1"/>
    <n v="8713"/>
  </r>
  <r>
    <x v="8882"/>
    <n v="2"/>
    <x v="2"/>
    <x v="1"/>
    <n v="10000"/>
  </r>
  <r>
    <x v="8883"/>
    <n v="1"/>
    <x v="0"/>
    <x v="6"/>
    <n v="11314"/>
  </r>
  <r>
    <x v="8884"/>
    <n v="1"/>
    <x v="0"/>
    <x v="2"/>
    <n v="4995"/>
  </r>
  <r>
    <x v="8885"/>
    <n v="1"/>
    <x v="0"/>
    <x v="4"/>
    <n v="26176"/>
  </r>
  <r>
    <x v="8886"/>
    <n v="1"/>
    <x v="0"/>
    <x v="1"/>
    <n v="20606"/>
  </r>
  <r>
    <x v="8887"/>
    <n v="1"/>
    <x v="0"/>
    <x v="1"/>
    <n v="15000"/>
  </r>
  <r>
    <x v="8888"/>
    <n v="1"/>
    <x v="0"/>
    <x v="1"/>
    <n v="12387"/>
  </r>
  <r>
    <x v="8889"/>
    <n v="1"/>
    <x v="0"/>
    <x v="4"/>
    <n v="12702"/>
  </r>
  <r>
    <x v="8890"/>
    <n v="1"/>
    <x v="2"/>
    <x v="1"/>
    <n v="5505"/>
  </r>
  <r>
    <x v="8891"/>
    <n v="1"/>
    <x v="0"/>
    <x v="6"/>
    <n v="7517"/>
  </r>
  <r>
    <x v="8892"/>
    <n v="1"/>
    <x v="0"/>
    <x v="0"/>
    <n v="8618"/>
  </r>
  <r>
    <x v="8893"/>
    <n v="1"/>
    <x v="2"/>
    <x v="1"/>
    <n v="6716"/>
  </r>
  <r>
    <x v="8894"/>
    <n v="1"/>
    <x v="1"/>
    <x v="1"/>
    <n v="6500"/>
  </r>
  <r>
    <x v="8895"/>
    <n v="1"/>
    <x v="0"/>
    <x v="2"/>
    <n v="13745"/>
  </r>
  <r>
    <x v="8896"/>
    <n v="1"/>
    <x v="0"/>
    <x v="3"/>
    <n v="19331"/>
  </r>
  <r>
    <x v="8897"/>
    <n v="1"/>
    <x v="0"/>
    <x v="1"/>
    <n v="13718"/>
  </r>
  <r>
    <x v="8898"/>
    <n v="1"/>
    <x v="0"/>
    <x v="1"/>
    <n v="3322"/>
  </r>
  <r>
    <x v="8899"/>
    <n v="1"/>
    <x v="3"/>
    <x v="1"/>
    <n v="13560"/>
  </r>
  <r>
    <x v="8900"/>
    <n v="1"/>
    <x v="1"/>
    <x v="1"/>
    <n v="11343"/>
  </r>
  <r>
    <x v="8901"/>
    <n v="1"/>
    <x v="0"/>
    <x v="1"/>
    <n v="2872"/>
  </r>
  <r>
    <x v="8902"/>
    <n v="1"/>
    <x v="0"/>
    <x v="1"/>
    <n v="9354"/>
  </r>
  <r>
    <x v="8903"/>
    <n v="2"/>
    <x v="2"/>
    <x v="1"/>
    <n v="7067"/>
  </r>
  <r>
    <x v="8904"/>
    <n v="1"/>
    <x v="0"/>
    <x v="3"/>
    <n v="12577"/>
  </r>
  <r>
    <x v="8905"/>
    <n v="1"/>
    <x v="1"/>
    <x v="1"/>
    <n v="7245"/>
  </r>
  <r>
    <x v="8906"/>
    <n v="1"/>
    <x v="0"/>
    <x v="2"/>
    <n v="16471"/>
  </r>
  <r>
    <x v="8907"/>
    <n v="1"/>
    <x v="1"/>
    <x v="1"/>
    <n v="25622"/>
  </r>
  <r>
    <x v="8908"/>
    <n v="1"/>
    <x v="0"/>
    <x v="1"/>
    <n v="4463"/>
  </r>
  <r>
    <x v="8909"/>
    <n v="1"/>
    <x v="0"/>
    <x v="1"/>
    <n v="2346"/>
  </r>
  <r>
    <x v="8910"/>
    <n v="1"/>
    <x v="0"/>
    <x v="0"/>
    <n v="77977"/>
  </r>
  <r>
    <x v="8911"/>
    <n v="1"/>
    <x v="0"/>
    <x v="1"/>
    <n v="4727"/>
  </r>
  <r>
    <x v="8912"/>
    <n v="1"/>
    <x v="1"/>
    <x v="1"/>
    <n v="6990"/>
  </r>
  <r>
    <x v="8913"/>
    <n v="1"/>
    <x v="0"/>
    <x v="1"/>
    <n v="27123"/>
  </r>
  <r>
    <x v="8914"/>
    <n v="1"/>
    <x v="0"/>
    <x v="1"/>
    <n v="1525"/>
  </r>
  <r>
    <x v="8915"/>
    <n v="1"/>
    <x v="0"/>
    <x v="3"/>
    <n v="3994"/>
  </r>
  <r>
    <x v="8916"/>
    <n v="1"/>
    <x v="0"/>
    <x v="2"/>
    <n v="13971"/>
  </r>
  <r>
    <x v="8917"/>
    <n v="1"/>
    <x v="1"/>
    <x v="1"/>
    <n v="21240"/>
  </r>
  <r>
    <x v="8918"/>
    <n v="1"/>
    <x v="0"/>
    <x v="2"/>
    <n v="7049"/>
  </r>
  <r>
    <x v="8919"/>
    <n v="1"/>
    <x v="0"/>
    <x v="3"/>
    <n v="7306"/>
  </r>
  <r>
    <x v="8920"/>
    <n v="1"/>
    <x v="0"/>
    <x v="6"/>
    <n v="4959"/>
  </r>
  <r>
    <x v="8921"/>
    <n v="1"/>
    <x v="0"/>
    <x v="1"/>
    <n v="9652"/>
  </r>
  <r>
    <x v="8922"/>
    <n v="1"/>
    <x v="0"/>
    <x v="4"/>
    <n v="12515"/>
  </r>
  <r>
    <x v="8923"/>
    <n v="1"/>
    <x v="0"/>
    <x v="3"/>
    <n v="7074"/>
  </r>
  <r>
    <x v="8924"/>
    <n v="1"/>
    <x v="0"/>
    <x v="4"/>
    <n v="8991"/>
  </r>
  <r>
    <x v="8925"/>
    <n v="1"/>
    <x v="0"/>
    <x v="5"/>
    <n v="18471"/>
  </r>
  <r>
    <x v="8926"/>
    <n v="1"/>
    <x v="0"/>
    <x v="2"/>
    <n v="15622"/>
  </r>
  <r>
    <x v="8927"/>
    <n v="1"/>
    <x v="0"/>
    <x v="6"/>
    <n v="8089"/>
  </r>
  <r>
    <x v="8928"/>
    <n v="1"/>
    <x v="0"/>
    <x v="1"/>
    <n v="6664"/>
  </r>
  <r>
    <x v="8929"/>
    <n v="1"/>
    <x v="0"/>
    <x v="2"/>
    <n v="5285"/>
  </r>
  <r>
    <x v="8930"/>
    <n v="1"/>
    <x v="0"/>
    <x v="2"/>
    <n v="5669"/>
  </r>
  <r>
    <x v="8931"/>
    <n v="1"/>
    <x v="0"/>
    <x v="1"/>
    <n v="418"/>
  </r>
  <r>
    <x v="8932"/>
    <n v="1"/>
    <x v="0"/>
    <x v="1"/>
    <n v="17803"/>
  </r>
  <r>
    <x v="8933"/>
    <n v="1"/>
    <x v="0"/>
    <x v="1"/>
    <n v="7488"/>
  </r>
  <r>
    <x v="8934"/>
    <n v="1"/>
    <x v="0"/>
    <x v="1"/>
    <n v="4522"/>
  </r>
  <r>
    <x v="8935"/>
    <n v="1"/>
    <x v="0"/>
    <x v="2"/>
    <n v="12888"/>
  </r>
  <r>
    <x v="8936"/>
    <n v="1"/>
    <x v="0"/>
    <x v="1"/>
    <n v="4500"/>
  </r>
  <r>
    <x v="8937"/>
    <n v="1"/>
    <x v="0"/>
    <x v="6"/>
    <n v="4227"/>
  </r>
  <r>
    <x v="8938"/>
    <n v="1"/>
    <x v="1"/>
    <x v="1"/>
    <n v="6660"/>
  </r>
  <r>
    <x v="8939"/>
    <n v="1"/>
    <x v="0"/>
    <x v="7"/>
    <n v="115054"/>
  </r>
  <r>
    <x v="8940"/>
    <n v="1"/>
    <x v="0"/>
    <x v="2"/>
    <n v="14936"/>
  </r>
  <r>
    <x v="8941"/>
    <n v="1"/>
    <x v="0"/>
    <x v="3"/>
    <n v="6541"/>
  </r>
  <r>
    <x v="8942"/>
    <n v="1"/>
    <x v="0"/>
    <x v="2"/>
    <n v="7104"/>
  </r>
  <r>
    <x v="8943"/>
    <n v="1"/>
    <x v="0"/>
    <x v="1"/>
    <n v="742"/>
  </r>
  <r>
    <x v="8944"/>
    <n v="1"/>
    <x v="1"/>
    <x v="1"/>
    <n v="5968"/>
  </r>
  <r>
    <x v="8945"/>
    <n v="1"/>
    <x v="1"/>
    <x v="1"/>
    <n v="26049"/>
  </r>
  <r>
    <x v="8946"/>
    <n v="1"/>
    <x v="0"/>
    <x v="1"/>
    <n v="6400"/>
  </r>
  <r>
    <x v="8947"/>
    <n v="1"/>
    <x v="0"/>
    <x v="3"/>
    <n v="18773"/>
  </r>
  <r>
    <x v="8948"/>
    <n v="1"/>
    <x v="0"/>
    <x v="2"/>
    <n v="7388"/>
  </r>
  <r>
    <x v="8949"/>
    <n v="1"/>
    <x v="0"/>
    <x v="3"/>
    <n v="15392"/>
  </r>
  <r>
    <x v="8950"/>
    <n v="1"/>
    <x v="2"/>
    <x v="1"/>
    <n v="12353"/>
  </r>
  <r>
    <x v="8951"/>
    <n v="1"/>
    <x v="1"/>
    <x v="1"/>
    <n v="6912"/>
  </r>
  <r>
    <x v="8952"/>
    <n v="1"/>
    <x v="0"/>
    <x v="7"/>
    <n v="51337"/>
  </r>
  <r>
    <x v="8953"/>
    <n v="1"/>
    <x v="0"/>
    <x v="3"/>
    <n v="3533"/>
  </r>
  <r>
    <x v="8954"/>
    <n v="1"/>
    <x v="0"/>
    <x v="2"/>
    <n v="19400"/>
  </r>
  <r>
    <x v="8955"/>
    <n v="1"/>
    <x v="1"/>
    <x v="1"/>
    <n v="6750"/>
  </r>
  <r>
    <x v="8956"/>
    <n v="1"/>
    <x v="0"/>
    <x v="4"/>
    <n v="16065"/>
  </r>
  <r>
    <x v="8957"/>
    <n v="1"/>
    <x v="0"/>
    <x v="2"/>
    <n v="10913"/>
  </r>
  <r>
    <x v="8958"/>
    <n v="1"/>
    <x v="3"/>
    <x v="1"/>
    <n v="10682"/>
  </r>
  <r>
    <x v="8959"/>
    <n v="1"/>
    <x v="3"/>
    <x v="1"/>
    <n v="4420"/>
  </r>
  <r>
    <x v="8960"/>
    <n v="1"/>
    <x v="0"/>
    <x v="2"/>
    <n v="11208"/>
  </r>
  <r>
    <x v="8961"/>
    <n v="1"/>
    <x v="1"/>
    <x v="1"/>
    <n v="9521"/>
  </r>
  <r>
    <x v="8962"/>
    <n v="1"/>
    <x v="0"/>
    <x v="3"/>
    <n v="7944"/>
  </r>
  <r>
    <x v="8963"/>
    <n v="1"/>
    <x v="1"/>
    <x v="1"/>
    <n v="2378"/>
  </r>
  <r>
    <x v="8964"/>
    <n v="1"/>
    <x v="0"/>
    <x v="4"/>
    <n v="15755"/>
  </r>
  <r>
    <x v="8965"/>
    <n v="1"/>
    <x v="0"/>
    <x v="1"/>
    <n v="21400"/>
  </r>
  <r>
    <x v="8966"/>
    <n v="1"/>
    <x v="0"/>
    <x v="1"/>
    <n v="7977"/>
  </r>
  <r>
    <x v="8967"/>
    <n v="1"/>
    <x v="0"/>
    <x v="0"/>
    <n v="17827"/>
  </r>
  <r>
    <x v="8968"/>
    <n v="1"/>
    <x v="0"/>
    <x v="6"/>
    <n v="4942"/>
  </r>
  <r>
    <x v="8969"/>
    <n v="1"/>
    <x v="0"/>
    <x v="7"/>
    <n v="27556"/>
  </r>
  <r>
    <x v="8970"/>
    <n v="1"/>
    <x v="0"/>
    <x v="3"/>
    <n v="16745"/>
  </r>
  <r>
    <x v="8971"/>
    <n v="1"/>
    <x v="0"/>
    <x v="1"/>
    <n v="3738"/>
  </r>
  <r>
    <x v="8972"/>
    <n v="1"/>
    <x v="0"/>
    <x v="1"/>
    <n v="23686"/>
  </r>
  <r>
    <x v="8973"/>
    <n v="1"/>
    <x v="0"/>
    <x v="5"/>
    <n v="28320"/>
  </r>
  <r>
    <x v="8974"/>
    <n v="1"/>
    <x v="0"/>
    <x v="7"/>
    <n v="10287"/>
  </r>
  <r>
    <x v="8975"/>
    <n v="1"/>
    <x v="0"/>
    <x v="2"/>
    <n v="12155"/>
  </r>
  <r>
    <x v="8976"/>
    <n v="1"/>
    <x v="0"/>
    <x v="1"/>
    <n v="9765"/>
  </r>
  <r>
    <x v="8977"/>
    <n v="1"/>
    <x v="0"/>
    <x v="3"/>
    <n v="16659"/>
  </r>
  <r>
    <x v="8978"/>
    <n v="1"/>
    <x v="0"/>
    <x v="2"/>
    <n v="2509"/>
  </r>
  <r>
    <x v="8979"/>
    <n v="1"/>
    <x v="1"/>
    <x v="1"/>
    <n v="19807"/>
  </r>
  <r>
    <x v="8980"/>
    <n v="1"/>
    <x v="1"/>
    <x v="1"/>
    <n v="7260"/>
  </r>
  <r>
    <x v="8981"/>
    <n v="1"/>
    <x v="0"/>
    <x v="6"/>
    <n v="4079"/>
  </r>
  <r>
    <x v="8982"/>
    <n v="1"/>
    <x v="0"/>
    <x v="1"/>
    <n v="6010"/>
  </r>
  <r>
    <x v="8983"/>
    <n v="1"/>
    <x v="0"/>
    <x v="1"/>
    <n v="1964"/>
  </r>
  <r>
    <x v="8984"/>
    <n v="1"/>
    <x v="1"/>
    <x v="1"/>
    <n v="12032"/>
  </r>
  <r>
    <x v="8985"/>
    <n v="1"/>
    <x v="0"/>
    <x v="0"/>
    <n v="12176"/>
  </r>
  <r>
    <x v="8986"/>
    <n v="1"/>
    <x v="1"/>
    <x v="1"/>
    <n v="7416"/>
  </r>
  <r>
    <x v="8987"/>
    <n v="1"/>
    <x v="1"/>
    <x v="1"/>
    <n v="17738"/>
  </r>
  <r>
    <x v="8988"/>
    <n v="1"/>
    <x v="0"/>
    <x v="2"/>
    <n v="50430"/>
  </r>
  <r>
    <x v="8989"/>
    <n v="1"/>
    <x v="0"/>
    <x v="3"/>
    <n v="16570"/>
  </r>
  <r>
    <x v="8990"/>
    <n v="1"/>
    <x v="0"/>
    <x v="3"/>
    <n v="12799"/>
  </r>
  <r>
    <x v="8991"/>
    <n v="1"/>
    <x v="0"/>
    <x v="2"/>
    <n v="4931"/>
  </r>
  <r>
    <x v="8992"/>
    <n v="1"/>
    <x v="0"/>
    <x v="1"/>
    <n v="3356"/>
  </r>
  <r>
    <x v="8993"/>
    <n v="1"/>
    <x v="0"/>
    <x v="6"/>
    <n v="8514"/>
  </r>
  <r>
    <x v="8994"/>
    <n v="1"/>
    <x v="0"/>
    <x v="1"/>
    <n v="53590"/>
  </r>
  <r>
    <x v="8995"/>
    <n v="1"/>
    <x v="0"/>
    <x v="1"/>
    <n v="1687"/>
  </r>
  <r>
    <x v="8996"/>
    <n v="1"/>
    <x v="0"/>
    <x v="2"/>
    <n v="10638"/>
  </r>
  <r>
    <x v="8997"/>
    <n v="1"/>
    <x v="1"/>
    <x v="1"/>
    <n v="41745"/>
  </r>
  <r>
    <x v="8998"/>
    <n v="1"/>
    <x v="0"/>
    <x v="3"/>
    <n v="9897"/>
  </r>
  <r>
    <x v="8999"/>
    <n v="1"/>
    <x v="0"/>
    <x v="3"/>
    <n v="17800"/>
  </r>
  <r>
    <x v="9000"/>
    <n v="1"/>
    <x v="0"/>
    <x v="2"/>
    <n v="6804"/>
  </r>
  <r>
    <x v="2815"/>
    <n v="6"/>
    <x v="2"/>
    <x v="1"/>
    <n v="973"/>
  </r>
  <r>
    <x v="9001"/>
    <n v="1"/>
    <x v="0"/>
    <x v="4"/>
    <n v="14820"/>
  </r>
  <r>
    <x v="9002"/>
    <n v="1"/>
    <x v="0"/>
    <x v="2"/>
    <n v="15195"/>
  </r>
  <r>
    <x v="9003"/>
    <n v="1"/>
    <x v="0"/>
    <x v="2"/>
    <n v="8786"/>
  </r>
  <r>
    <x v="9004"/>
    <n v="1"/>
    <x v="0"/>
    <x v="1"/>
    <n v="8808"/>
  </r>
  <r>
    <x v="9005"/>
    <n v="1"/>
    <x v="0"/>
    <x v="4"/>
    <n v="16265"/>
  </r>
  <r>
    <x v="9006"/>
    <n v="1"/>
    <x v="0"/>
    <x v="3"/>
    <n v="9787"/>
  </r>
  <r>
    <x v="9007"/>
    <n v="1"/>
    <x v="0"/>
    <x v="7"/>
    <n v="34726"/>
  </r>
  <r>
    <x v="9008"/>
    <n v="1"/>
    <x v="0"/>
    <x v="0"/>
    <n v="33381"/>
  </r>
  <r>
    <x v="9009"/>
    <n v="1"/>
    <x v="0"/>
    <x v="3"/>
    <n v="5668"/>
  </r>
  <r>
    <x v="9010"/>
    <n v="2"/>
    <x v="2"/>
    <x v="1"/>
    <n v="2000"/>
  </r>
  <r>
    <x v="9011"/>
    <n v="1"/>
    <x v="0"/>
    <x v="3"/>
    <n v="19735"/>
  </r>
  <r>
    <x v="9012"/>
    <n v="1"/>
    <x v="0"/>
    <x v="8"/>
    <n v="48409"/>
  </r>
  <r>
    <x v="9013"/>
    <n v="1"/>
    <x v="0"/>
    <x v="1"/>
    <n v="3875"/>
  </r>
  <r>
    <x v="9014"/>
    <n v="1"/>
    <x v="0"/>
    <x v="1"/>
    <n v="3486"/>
  </r>
  <r>
    <x v="9015"/>
    <n v="1"/>
    <x v="1"/>
    <x v="1"/>
    <n v="5210"/>
  </r>
  <r>
    <x v="9016"/>
    <n v="1"/>
    <x v="0"/>
    <x v="1"/>
    <n v="4034"/>
  </r>
  <r>
    <x v="9017"/>
    <n v="1"/>
    <x v="0"/>
    <x v="5"/>
    <n v="26429"/>
  </r>
  <r>
    <x v="9018"/>
    <n v="1"/>
    <x v="0"/>
    <x v="2"/>
    <n v="5760"/>
  </r>
  <r>
    <x v="9019"/>
    <n v="1"/>
    <x v="0"/>
    <x v="2"/>
    <n v="14366"/>
  </r>
  <r>
    <x v="9020"/>
    <n v="1"/>
    <x v="0"/>
    <x v="4"/>
    <n v="21506"/>
  </r>
  <r>
    <x v="9021"/>
    <n v="1"/>
    <x v="0"/>
    <x v="6"/>
    <n v="9119"/>
  </r>
  <r>
    <x v="9022"/>
    <n v="1"/>
    <x v="0"/>
    <x v="1"/>
    <n v="3784"/>
  </r>
  <r>
    <x v="9023"/>
    <n v="1"/>
    <x v="1"/>
    <x v="1"/>
    <n v="36806"/>
  </r>
  <r>
    <x v="9024"/>
    <n v="1"/>
    <x v="0"/>
    <x v="0"/>
    <n v="35883"/>
  </r>
  <r>
    <x v="9025"/>
    <n v="1"/>
    <x v="0"/>
    <x v="3"/>
    <n v="13135"/>
  </r>
  <r>
    <x v="9026"/>
    <n v="1"/>
    <x v="0"/>
    <x v="1"/>
    <n v="16672"/>
  </r>
  <r>
    <x v="9027"/>
    <n v="1"/>
    <x v="0"/>
    <x v="1"/>
    <n v="21918"/>
  </r>
  <r>
    <x v="9028"/>
    <n v="1"/>
    <x v="0"/>
    <x v="1"/>
    <n v="4731"/>
  </r>
  <r>
    <x v="9029"/>
    <n v="1"/>
    <x v="0"/>
    <x v="7"/>
    <n v="22393"/>
  </r>
  <r>
    <x v="9030"/>
    <n v="1"/>
    <x v="0"/>
    <x v="5"/>
    <n v="11777"/>
  </r>
  <r>
    <x v="9031"/>
    <n v="1"/>
    <x v="0"/>
    <x v="1"/>
    <n v="5562"/>
  </r>
  <r>
    <x v="9032"/>
    <n v="1"/>
    <x v="0"/>
    <x v="0"/>
    <n v="16832"/>
  </r>
  <r>
    <x v="9033"/>
    <n v="1"/>
    <x v="0"/>
    <x v="2"/>
    <n v="10907"/>
  </r>
  <r>
    <x v="9034"/>
    <n v="1"/>
    <x v="0"/>
    <x v="1"/>
    <n v="4122"/>
  </r>
  <r>
    <x v="9035"/>
    <n v="1"/>
    <x v="1"/>
    <x v="1"/>
    <n v="5406"/>
  </r>
  <r>
    <x v="9036"/>
    <n v="1"/>
    <x v="2"/>
    <x v="1"/>
    <n v="7370"/>
  </r>
  <r>
    <x v="9037"/>
    <n v="4"/>
    <x v="2"/>
    <x v="1"/>
    <n v="2000"/>
  </r>
  <r>
    <x v="9038"/>
    <n v="1"/>
    <x v="0"/>
    <x v="3"/>
    <n v="15699"/>
  </r>
  <r>
    <x v="4426"/>
    <n v="14"/>
    <x v="2"/>
    <x v="1"/>
    <n v="711"/>
  </r>
  <r>
    <x v="9039"/>
    <n v="1"/>
    <x v="0"/>
    <x v="2"/>
    <n v="10631"/>
  </r>
  <r>
    <x v="9040"/>
    <n v="1"/>
    <x v="0"/>
    <x v="1"/>
    <n v="3768"/>
  </r>
  <r>
    <x v="9041"/>
    <n v="1"/>
    <x v="1"/>
    <x v="1"/>
    <n v="7899"/>
  </r>
  <r>
    <x v="9042"/>
    <n v="1"/>
    <x v="1"/>
    <x v="1"/>
    <n v="7713"/>
  </r>
  <r>
    <x v="9043"/>
    <n v="1"/>
    <x v="0"/>
    <x v="2"/>
    <n v="7968"/>
  </r>
  <r>
    <x v="9044"/>
    <n v="1"/>
    <x v="0"/>
    <x v="3"/>
    <n v="8298"/>
  </r>
  <r>
    <x v="9045"/>
    <n v="1"/>
    <x v="0"/>
    <x v="6"/>
    <n v="21514"/>
  </r>
  <r>
    <x v="949"/>
    <n v="1"/>
    <x v="0"/>
    <x v="2"/>
    <n v="4220"/>
  </r>
  <r>
    <x v="9046"/>
    <n v="1"/>
    <x v="0"/>
    <x v="1"/>
    <n v="4676"/>
  </r>
  <r>
    <x v="9047"/>
    <n v="1"/>
    <x v="0"/>
    <x v="1"/>
    <n v="8239"/>
  </r>
  <r>
    <x v="9048"/>
    <n v="1"/>
    <x v="0"/>
    <x v="7"/>
    <n v="37313"/>
  </r>
  <r>
    <x v="9049"/>
    <n v="1"/>
    <x v="0"/>
    <x v="3"/>
    <n v="12265"/>
  </r>
  <r>
    <x v="9050"/>
    <n v="1"/>
    <x v="0"/>
    <x v="1"/>
    <n v="510"/>
  </r>
  <r>
    <x v="9051"/>
    <n v="1"/>
    <x v="0"/>
    <x v="1"/>
    <n v="11879"/>
  </r>
  <r>
    <x v="9052"/>
    <n v="1"/>
    <x v="1"/>
    <x v="1"/>
    <n v="6509"/>
  </r>
  <r>
    <x v="9053"/>
    <n v="1"/>
    <x v="0"/>
    <x v="10"/>
    <n v="9254"/>
  </r>
  <r>
    <x v="9054"/>
    <n v="1"/>
    <x v="0"/>
    <x v="5"/>
    <n v="13490"/>
  </r>
  <r>
    <x v="9055"/>
    <n v="1"/>
    <x v="1"/>
    <x v="1"/>
    <n v="6159"/>
  </r>
  <r>
    <x v="9056"/>
    <n v="1"/>
    <x v="0"/>
    <x v="3"/>
    <n v="3777"/>
  </r>
  <r>
    <x v="9057"/>
    <n v="1"/>
    <x v="0"/>
    <x v="1"/>
    <n v="15186"/>
  </r>
  <r>
    <x v="9058"/>
    <n v="1"/>
    <x v="0"/>
    <x v="1"/>
    <n v="8710"/>
  </r>
  <r>
    <x v="9059"/>
    <n v="1"/>
    <x v="0"/>
    <x v="1"/>
    <n v="2539"/>
  </r>
  <r>
    <x v="9060"/>
    <n v="1"/>
    <x v="0"/>
    <x v="1"/>
    <n v="11317"/>
  </r>
  <r>
    <x v="9061"/>
    <n v="1"/>
    <x v="1"/>
    <x v="1"/>
    <n v="5110"/>
  </r>
  <r>
    <x v="9062"/>
    <n v="1"/>
    <x v="1"/>
    <x v="1"/>
    <n v="3696"/>
  </r>
  <r>
    <x v="9063"/>
    <n v="1"/>
    <x v="0"/>
    <x v="7"/>
    <n v="11720"/>
  </r>
  <r>
    <x v="9064"/>
    <n v="1"/>
    <x v="3"/>
    <x v="1"/>
    <n v="7306"/>
  </r>
  <r>
    <x v="9065"/>
    <n v="1"/>
    <x v="0"/>
    <x v="6"/>
    <n v="13406"/>
  </r>
  <r>
    <x v="9066"/>
    <n v="1"/>
    <x v="0"/>
    <x v="6"/>
    <n v="31870"/>
  </r>
  <r>
    <x v="9067"/>
    <n v="1"/>
    <x v="0"/>
    <x v="1"/>
    <n v="4355"/>
  </r>
  <r>
    <x v="9068"/>
    <n v="1"/>
    <x v="0"/>
    <x v="3"/>
    <n v="13997"/>
  </r>
  <r>
    <x v="3960"/>
    <n v="3"/>
    <x v="2"/>
    <x v="1"/>
    <n v="2000"/>
  </r>
  <r>
    <x v="9069"/>
    <n v="1"/>
    <x v="0"/>
    <x v="7"/>
    <n v="12183"/>
  </r>
  <r>
    <x v="9070"/>
    <n v="1"/>
    <x v="0"/>
    <x v="1"/>
    <n v="1964"/>
  </r>
  <r>
    <x v="9071"/>
    <n v="1"/>
    <x v="0"/>
    <x v="4"/>
    <n v="10428"/>
  </r>
  <r>
    <x v="9072"/>
    <n v="1"/>
    <x v="0"/>
    <x v="2"/>
    <n v="16586"/>
  </r>
  <r>
    <x v="9073"/>
    <n v="1"/>
    <x v="0"/>
    <x v="1"/>
    <n v="3079"/>
  </r>
  <r>
    <x v="9074"/>
    <n v="1"/>
    <x v="1"/>
    <x v="1"/>
    <n v="21761"/>
  </r>
  <r>
    <x v="9075"/>
    <n v="2"/>
    <x v="2"/>
    <x v="1"/>
    <n v="5000"/>
  </r>
  <r>
    <x v="9076"/>
    <n v="1"/>
    <x v="0"/>
    <x v="3"/>
    <n v="6588"/>
  </r>
  <r>
    <x v="9077"/>
    <n v="1"/>
    <x v="1"/>
    <x v="1"/>
    <n v="7657"/>
  </r>
  <r>
    <x v="9078"/>
    <n v="1"/>
    <x v="0"/>
    <x v="2"/>
    <n v="2086"/>
  </r>
  <r>
    <x v="9079"/>
    <n v="1"/>
    <x v="0"/>
    <x v="2"/>
    <n v="5768"/>
  </r>
  <r>
    <x v="9080"/>
    <n v="1"/>
    <x v="0"/>
    <x v="1"/>
    <n v="5310"/>
  </r>
  <r>
    <x v="9081"/>
    <n v="1"/>
    <x v="1"/>
    <x v="1"/>
    <n v="3500"/>
  </r>
  <r>
    <x v="9082"/>
    <n v="1"/>
    <x v="0"/>
    <x v="1"/>
    <n v="7299"/>
  </r>
  <r>
    <x v="9083"/>
    <n v="1"/>
    <x v="0"/>
    <x v="0"/>
    <n v="17872"/>
  </r>
  <r>
    <x v="9084"/>
    <n v="1"/>
    <x v="0"/>
    <x v="1"/>
    <n v="3639"/>
  </r>
  <r>
    <x v="9085"/>
    <n v="1"/>
    <x v="0"/>
    <x v="0"/>
    <n v="21187"/>
  </r>
  <r>
    <x v="9086"/>
    <n v="3"/>
    <x v="2"/>
    <x v="1"/>
    <n v="19488"/>
  </r>
  <r>
    <x v="9087"/>
    <n v="1"/>
    <x v="0"/>
    <x v="8"/>
    <n v="21259"/>
  </r>
  <r>
    <x v="9088"/>
    <n v="1"/>
    <x v="0"/>
    <x v="1"/>
    <n v="3908"/>
  </r>
  <r>
    <x v="9089"/>
    <n v="1"/>
    <x v="0"/>
    <x v="2"/>
    <n v="14173"/>
  </r>
  <r>
    <x v="9090"/>
    <n v="1"/>
    <x v="0"/>
    <x v="4"/>
    <n v="8105"/>
  </r>
  <r>
    <x v="9091"/>
    <n v="1"/>
    <x v="0"/>
    <x v="5"/>
    <n v="8438"/>
  </r>
  <r>
    <x v="9092"/>
    <n v="1"/>
    <x v="0"/>
    <x v="4"/>
    <n v="6722"/>
  </r>
  <r>
    <x v="9093"/>
    <n v="1"/>
    <x v="0"/>
    <x v="1"/>
    <n v="4934"/>
  </r>
  <r>
    <x v="9094"/>
    <n v="1"/>
    <x v="1"/>
    <x v="1"/>
    <n v="14065"/>
  </r>
  <r>
    <x v="9095"/>
    <n v="1"/>
    <x v="0"/>
    <x v="4"/>
    <n v="8764"/>
  </r>
  <r>
    <x v="9096"/>
    <n v="1"/>
    <x v="0"/>
    <x v="1"/>
    <n v="27443"/>
  </r>
  <r>
    <x v="9097"/>
    <n v="1"/>
    <x v="0"/>
    <x v="0"/>
    <n v="8622"/>
  </r>
  <r>
    <x v="9098"/>
    <n v="1"/>
    <x v="0"/>
    <x v="7"/>
    <n v="83637"/>
  </r>
  <r>
    <x v="9099"/>
    <n v="1"/>
    <x v="0"/>
    <x v="3"/>
    <n v="11623"/>
  </r>
  <r>
    <x v="9100"/>
    <n v="1"/>
    <x v="0"/>
    <x v="1"/>
    <n v="6042"/>
  </r>
  <r>
    <x v="9101"/>
    <n v="1"/>
    <x v="1"/>
    <x v="1"/>
    <n v="9088"/>
  </r>
  <r>
    <x v="9102"/>
    <n v="1"/>
    <x v="0"/>
    <x v="1"/>
    <n v="8990"/>
  </r>
  <r>
    <x v="9103"/>
    <n v="3"/>
    <x v="2"/>
    <x v="1"/>
    <n v="2000"/>
  </r>
  <r>
    <x v="9104"/>
    <n v="1"/>
    <x v="1"/>
    <x v="1"/>
    <n v="10212"/>
  </r>
  <r>
    <x v="9105"/>
    <n v="1"/>
    <x v="0"/>
    <x v="6"/>
    <n v="10831"/>
  </r>
  <r>
    <x v="9106"/>
    <n v="1"/>
    <x v="0"/>
    <x v="6"/>
    <n v="20725"/>
  </r>
  <r>
    <x v="9107"/>
    <n v="1"/>
    <x v="0"/>
    <x v="1"/>
    <n v="4087"/>
  </r>
  <r>
    <x v="9108"/>
    <n v="2"/>
    <x v="2"/>
    <x v="1"/>
    <n v="11126"/>
  </r>
  <r>
    <x v="9109"/>
    <n v="1"/>
    <x v="0"/>
    <x v="3"/>
    <n v="6863"/>
  </r>
  <r>
    <x v="9110"/>
    <n v="1"/>
    <x v="0"/>
    <x v="2"/>
    <n v="14421"/>
  </r>
  <r>
    <x v="9111"/>
    <n v="1"/>
    <x v="0"/>
    <x v="2"/>
    <n v="11475"/>
  </r>
  <r>
    <x v="9112"/>
    <n v="1"/>
    <x v="1"/>
    <x v="1"/>
    <n v="4250"/>
  </r>
  <r>
    <x v="9113"/>
    <n v="1"/>
    <x v="1"/>
    <x v="1"/>
    <n v="6137"/>
  </r>
  <r>
    <x v="9114"/>
    <n v="1"/>
    <x v="2"/>
    <x v="1"/>
    <n v="10438"/>
  </r>
  <r>
    <x v="9115"/>
    <n v="1"/>
    <x v="0"/>
    <x v="6"/>
    <n v="8278"/>
  </r>
  <r>
    <x v="9116"/>
    <n v="1"/>
    <x v="0"/>
    <x v="1"/>
    <n v="9565"/>
  </r>
  <r>
    <x v="9117"/>
    <n v="1"/>
    <x v="0"/>
    <x v="4"/>
    <n v="31897"/>
  </r>
  <r>
    <x v="9118"/>
    <n v="1"/>
    <x v="0"/>
    <x v="6"/>
    <n v="22605"/>
  </r>
  <r>
    <x v="9119"/>
    <n v="1"/>
    <x v="1"/>
    <x v="1"/>
    <n v="8730"/>
  </r>
  <r>
    <x v="9120"/>
    <n v="1"/>
    <x v="0"/>
    <x v="1"/>
    <n v="8514"/>
  </r>
  <r>
    <x v="9121"/>
    <n v="1"/>
    <x v="1"/>
    <x v="1"/>
    <n v="4211"/>
  </r>
  <r>
    <x v="9122"/>
    <n v="1"/>
    <x v="0"/>
    <x v="1"/>
    <n v="5992"/>
  </r>
  <r>
    <x v="9123"/>
    <n v="1"/>
    <x v="0"/>
    <x v="5"/>
    <n v="6366"/>
  </r>
  <r>
    <x v="9124"/>
    <n v="1"/>
    <x v="0"/>
    <x v="1"/>
    <n v="2677"/>
  </r>
  <r>
    <x v="9125"/>
    <n v="1"/>
    <x v="0"/>
    <x v="1"/>
    <n v="5817"/>
  </r>
  <r>
    <x v="9126"/>
    <n v="1"/>
    <x v="1"/>
    <x v="1"/>
    <n v="6605"/>
  </r>
  <r>
    <x v="9127"/>
    <n v="1"/>
    <x v="1"/>
    <x v="1"/>
    <n v="8919"/>
  </r>
  <r>
    <x v="9128"/>
    <n v="1"/>
    <x v="1"/>
    <x v="1"/>
    <n v="8341"/>
  </r>
  <r>
    <x v="9129"/>
    <n v="1"/>
    <x v="0"/>
    <x v="1"/>
    <n v="4595"/>
  </r>
  <r>
    <x v="9130"/>
    <n v="1"/>
    <x v="0"/>
    <x v="8"/>
    <n v="38222"/>
  </r>
  <r>
    <x v="9131"/>
    <n v="1"/>
    <x v="0"/>
    <x v="6"/>
    <n v="21473"/>
  </r>
  <r>
    <x v="9132"/>
    <n v="1"/>
    <x v="0"/>
    <x v="1"/>
    <n v="8270"/>
  </r>
  <r>
    <x v="9133"/>
    <n v="1"/>
    <x v="0"/>
    <x v="2"/>
    <n v="2777"/>
  </r>
  <r>
    <x v="9134"/>
    <n v="1"/>
    <x v="1"/>
    <x v="1"/>
    <n v="6577"/>
  </r>
  <r>
    <x v="1357"/>
    <n v="5"/>
    <x v="2"/>
    <x v="1"/>
    <n v="2000"/>
  </r>
  <r>
    <x v="9135"/>
    <n v="5"/>
    <x v="2"/>
    <x v="1"/>
    <n v="5999"/>
  </r>
  <r>
    <x v="9136"/>
    <n v="1"/>
    <x v="1"/>
    <x v="1"/>
    <n v="22417"/>
  </r>
  <r>
    <x v="9137"/>
    <n v="1"/>
    <x v="1"/>
    <x v="1"/>
    <n v="6007"/>
  </r>
  <r>
    <x v="9138"/>
    <n v="1"/>
    <x v="0"/>
    <x v="6"/>
    <n v="6440"/>
  </r>
  <r>
    <x v="9139"/>
    <n v="1"/>
    <x v="0"/>
    <x v="10"/>
    <n v="13817"/>
  </r>
  <r>
    <x v="9140"/>
    <n v="1"/>
    <x v="1"/>
    <x v="1"/>
    <n v="81543"/>
  </r>
  <r>
    <x v="9141"/>
    <n v="1"/>
    <x v="0"/>
    <x v="2"/>
    <n v="16865"/>
  </r>
  <r>
    <x v="9142"/>
    <n v="1"/>
    <x v="1"/>
    <x v="1"/>
    <n v="7878"/>
  </r>
  <r>
    <x v="9143"/>
    <n v="1"/>
    <x v="0"/>
    <x v="1"/>
    <n v="4277"/>
  </r>
  <r>
    <x v="9144"/>
    <n v="2"/>
    <x v="2"/>
    <x v="1"/>
    <n v="5000"/>
  </r>
  <r>
    <x v="9145"/>
    <n v="1"/>
    <x v="0"/>
    <x v="1"/>
    <n v="45016"/>
  </r>
  <r>
    <x v="9146"/>
    <n v="1"/>
    <x v="0"/>
    <x v="1"/>
    <n v="9259"/>
  </r>
  <r>
    <x v="9147"/>
    <n v="1"/>
    <x v="1"/>
    <x v="1"/>
    <n v="23570"/>
  </r>
  <r>
    <x v="9148"/>
    <n v="1"/>
    <x v="1"/>
    <x v="1"/>
    <n v="7497"/>
  </r>
  <r>
    <x v="9149"/>
    <n v="1"/>
    <x v="1"/>
    <x v="1"/>
    <n v="20196"/>
  </r>
  <r>
    <x v="9150"/>
    <n v="1"/>
    <x v="0"/>
    <x v="0"/>
    <n v="14386"/>
  </r>
  <r>
    <x v="9151"/>
    <n v="1"/>
    <x v="0"/>
    <x v="1"/>
    <n v="2031"/>
  </r>
  <r>
    <x v="9152"/>
    <n v="1"/>
    <x v="0"/>
    <x v="1"/>
    <n v="8683"/>
  </r>
  <r>
    <x v="9153"/>
    <n v="1"/>
    <x v="0"/>
    <x v="5"/>
    <n v="36017"/>
  </r>
  <r>
    <x v="9154"/>
    <n v="1"/>
    <x v="0"/>
    <x v="3"/>
    <n v="15684"/>
  </r>
  <r>
    <x v="9155"/>
    <n v="1"/>
    <x v="0"/>
    <x v="1"/>
    <n v="5348"/>
  </r>
  <r>
    <x v="7033"/>
    <n v="2"/>
    <x v="2"/>
    <x v="1"/>
    <n v="10000"/>
  </r>
  <r>
    <x v="9156"/>
    <n v="1"/>
    <x v="0"/>
    <x v="10"/>
    <n v="21031"/>
  </r>
  <r>
    <x v="9157"/>
    <n v="1"/>
    <x v="1"/>
    <x v="1"/>
    <n v="7651"/>
  </r>
  <r>
    <x v="9158"/>
    <n v="1"/>
    <x v="1"/>
    <x v="1"/>
    <n v="18850"/>
  </r>
  <r>
    <x v="9159"/>
    <n v="1"/>
    <x v="0"/>
    <x v="2"/>
    <n v="4099"/>
  </r>
  <r>
    <x v="9160"/>
    <n v="1"/>
    <x v="0"/>
    <x v="3"/>
    <n v="5584"/>
  </r>
  <r>
    <x v="9161"/>
    <n v="1"/>
    <x v="0"/>
    <x v="2"/>
    <n v="10125"/>
  </r>
  <r>
    <x v="9162"/>
    <n v="1"/>
    <x v="0"/>
    <x v="8"/>
    <n v="37264"/>
  </r>
  <r>
    <x v="9163"/>
    <n v="1"/>
    <x v="0"/>
    <x v="1"/>
    <n v="30922"/>
  </r>
  <r>
    <x v="9164"/>
    <n v="1"/>
    <x v="0"/>
    <x v="6"/>
    <n v="4747"/>
  </r>
  <r>
    <x v="9165"/>
    <n v="1"/>
    <x v="0"/>
    <x v="6"/>
    <n v="4247"/>
  </r>
  <r>
    <x v="9166"/>
    <n v="1"/>
    <x v="0"/>
    <x v="9"/>
    <n v="50368"/>
  </r>
  <r>
    <x v="9167"/>
    <n v="1"/>
    <x v="0"/>
    <x v="2"/>
    <n v="5662"/>
  </r>
  <r>
    <x v="9168"/>
    <n v="2"/>
    <x v="2"/>
    <x v="1"/>
    <n v="5000"/>
  </r>
  <r>
    <x v="9169"/>
    <n v="1"/>
    <x v="0"/>
    <x v="5"/>
    <n v="25110"/>
  </r>
  <r>
    <x v="9170"/>
    <n v="1"/>
    <x v="1"/>
    <x v="1"/>
    <n v="12575"/>
  </r>
  <r>
    <x v="9171"/>
    <n v="1"/>
    <x v="1"/>
    <x v="1"/>
    <n v="6456"/>
  </r>
  <r>
    <x v="9172"/>
    <n v="1"/>
    <x v="0"/>
    <x v="5"/>
    <n v="16123"/>
  </r>
  <r>
    <x v="9173"/>
    <n v="1"/>
    <x v="0"/>
    <x v="7"/>
    <n v="47241"/>
  </r>
  <r>
    <x v="9174"/>
    <n v="1"/>
    <x v="0"/>
    <x v="6"/>
    <n v="15492"/>
  </r>
  <r>
    <x v="9175"/>
    <n v="1"/>
    <x v="1"/>
    <x v="1"/>
    <n v="5296"/>
  </r>
  <r>
    <x v="9176"/>
    <n v="1"/>
    <x v="0"/>
    <x v="1"/>
    <n v="9730"/>
  </r>
  <r>
    <x v="9177"/>
    <n v="1"/>
    <x v="0"/>
    <x v="6"/>
    <n v="21228"/>
  </r>
  <r>
    <x v="9178"/>
    <n v="1"/>
    <x v="0"/>
    <x v="3"/>
    <n v="56730"/>
  </r>
  <r>
    <x v="9179"/>
    <n v="1"/>
    <x v="0"/>
    <x v="3"/>
    <n v="8919"/>
  </r>
  <r>
    <x v="9180"/>
    <n v="1"/>
    <x v="0"/>
    <x v="4"/>
    <n v="6486"/>
  </r>
  <r>
    <x v="9181"/>
    <n v="1"/>
    <x v="0"/>
    <x v="2"/>
    <n v="9150"/>
  </r>
  <r>
    <x v="9182"/>
    <n v="1"/>
    <x v="0"/>
    <x v="2"/>
    <n v="23096"/>
  </r>
  <r>
    <x v="9183"/>
    <n v="1"/>
    <x v="0"/>
    <x v="7"/>
    <n v="52137"/>
  </r>
  <r>
    <x v="9184"/>
    <n v="2"/>
    <x v="2"/>
    <x v="1"/>
    <n v="2000"/>
  </r>
  <r>
    <x v="5150"/>
    <n v="2"/>
    <x v="2"/>
    <x v="1"/>
    <n v="1158"/>
  </r>
  <r>
    <x v="9185"/>
    <n v="1"/>
    <x v="0"/>
    <x v="1"/>
    <n v="6410"/>
  </r>
  <r>
    <x v="9186"/>
    <n v="1"/>
    <x v="1"/>
    <x v="1"/>
    <n v="35980"/>
  </r>
  <r>
    <x v="9187"/>
    <n v="1"/>
    <x v="0"/>
    <x v="6"/>
    <n v="9363"/>
  </r>
  <r>
    <x v="9188"/>
    <n v="1"/>
    <x v="0"/>
    <x v="1"/>
    <n v="16620"/>
  </r>
  <r>
    <x v="9189"/>
    <n v="1"/>
    <x v="0"/>
    <x v="5"/>
    <n v="15405"/>
  </r>
  <r>
    <x v="9190"/>
    <n v="2"/>
    <x v="2"/>
    <x v="1"/>
    <n v="10000"/>
  </r>
  <r>
    <x v="9191"/>
    <n v="1"/>
    <x v="0"/>
    <x v="1"/>
    <n v="4753"/>
  </r>
  <r>
    <x v="9192"/>
    <n v="1"/>
    <x v="0"/>
    <x v="1"/>
    <n v="790"/>
  </r>
  <r>
    <x v="9193"/>
    <n v="1"/>
    <x v="0"/>
    <x v="7"/>
    <n v="50300"/>
  </r>
  <r>
    <x v="9194"/>
    <n v="1"/>
    <x v="0"/>
    <x v="3"/>
    <n v="16479"/>
  </r>
  <r>
    <x v="9195"/>
    <n v="1"/>
    <x v="0"/>
    <x v="0"/>
    <n v="22814"/>
  </r>
  <r>
    <x v="9196"/>
    <n v="1"/>
    <x v="0"/>
    <x v="3"/>
    <n v="47000"/>
  </r>
  <r>
    <x v="9197"/>
    <n v="2"/>
    <x v="2"/>
    <x v="1"/>
    <n v="5904"/>
  </r>
  <r>
    <x v="9198"/>
    <n v="1"/>
    <x v="0"/>
    <x v="1"/>
    <n v="13162"/>
  </r>
  <r>
    <x v="9199"/>
    <n v="3"/>
    <x v="2"/>
    <x v="1"/>
    <n v="2500"/>
  </r>
  <r>
    <x v="9200"/>
    <n v="1"/>
    <x v="0"/>
    <x v="8"/>
    <n v="20206"/>
  </r>
  <r>
    <x v="9201"/>
    <n v="1"/>
    <x v="0"/>
    <x v="3"/>
    <n v="17810"/>
  </r>
  <r>
    <x v="9202"/>
    <n v="1"/>
    <x v="0"/>
    <x v="1"/>
    <n v="12352"/>
  </r>
  <r>
    <x v="9203"/>
    <n v="1"/>
    <x v="0"/>
    <x v="1"/>
    <n v="4796"/>
  </r>
  <r>
    <x v="9204"/>
    <n v="1"/>
    <x v="0"/>
    <x v="3"/>
    <n v="27474"/>
  </r>
  <r>
    <x v="9205"/>
    <n v="1"/>
    <x v="0"/>
    <x v="6"/>
    <n v="4300"/>
  </r>
  <r>
    <x v="9206"/>
    <n v="1"/>
    <x v="0"/>
    <x v="0"/>
    <n v="18160"/>
  </r>
  <r>
    <x v="9207"/>
    <n v="1"/>
    <x v="0"/>
    <x v="3"/>
    <n v="5146"/>
  </r>
  <r>
    <x v="9208"/>
    <n v="1"/>
    <x v="0"/>
    <x v="1"/>
    <n v="5605"/>
  </r>
  <r>
    <x v="9209"/>
    <n v="1"/>
    <x v="0"/>
    <x v="1"/>
    <n v="4703"/>
  </r>
  <r>
    <x v="9210"/>
    <n v="1"/>
    <x v="0"/>
    <x v="3"/>
    <n v="19692"/>
  </r>
  <r>
    <x v="9211"/>
    <n v="1"/>
    <x v="1"/>
    <x v="1"/>
    <n v="9060"/>
  </r>
  <r>
    <x v="9212"/>
    <n v="1"/>
    <x v="0"/>
    <x v="2"/>
    <n v="31097"/>
  </r>
  <r>
    <x v="9213"/>
    <n v="1"/>
    <x v="0"/>
    <x v="1"/>
    <n v="26729"/>
  </r>
  <r>
    <x v="9214"/>
    <n v="1"/>
    <x v="0"/>
    <x v="1"/>
    <n v="6575"/>
  </r>
  <r>
    <x v="9215"/>
    <n v="1"/>
    <x v="0"/>
    <x v="3"/>
    <n v="7197"/>
  </r>
  <r>
    <x v="9216"/>
    <n v="1"/>
    <x v="0"/>
    <x v="3"/>
    <n v="5526"/>
  </r>
  <r>
    <x v="9217"/>
    <n v="1"/>
    <x v="0"/>
    <x v="2"/>
    <n v="11925"/>
  </r>
  <r>
    <x v="9218"/>
    <n v="1"/>
    <x v="0"/>
    <x v="6"/>
    <n v="13548"/>
  </r>
  <r>
    <x v="9219"/>
    <n v="1"/>
    <x v="1"/>
    <x v="1"/>
    <n v="3069"/>
  </r>
  <r>
    <x v="9220"/>
    <n v="1"/>
    <x v="1"/>
    <x v="1"/>
    <n v="10213"/>
  </r>
  <r>
    <x v="9221"/>
    <n v="1"/>
    <x v="1"/>
    <x v="1"/>
    <n v="21058"/>
  </r>
  <r>
    <x v="9222"/>
    <n v="1"/>
    <x v="1"/>
    <x v="1"/>
    <n v="8714"/>
  </r>
  <r>
    <x v="9223"/>
    <n v="1"/>
    <x v="0"/>
    <x v="5"/>
    <n v="12452"/>
  </r>
  <r>
    <x v="9224"/>
    <n v="1"/>
    <x v="1"/>
    <x v="1"/>
    <n v="11230"/>
  </r>
  <r>
    <x v="9225"/>
    <n v="1"/>
    <x v="2"/>
    <x v="1"/>
    <n v="10438"/>
  </r>
  <r>
    <x v="9226"/>
    <n v="1"/>
    <x v="1"/>
    <x v="1"/>
    <n v="36665"/>
  </r>
  <r>
    <x v="9227"/>
    <n v="1"/>
    <x v="0"/>
    <x v="6"/>
    <n v="7313"/>
  </r>
  <r>
    <x v="9228"/>
    <n v="1"/>
    <x v="0"/>
    <x v="1"/>
    <n v="1571"/>
  </r>
  <r>
    <x v="9229"/>
    <n v="1"/>
    <x v="0"/>
    <x v="2"/>
    <n v="23592"/>
  </r>
  <r>
    <x v="9230"/>
    <n v="1"/>
    <x v="2"/>
    <x v="1"/>
    <n v="6422"/>
  </r>
  <r>
    <x v="9231"/>
    <n v="1"/>
    <x v="0"/>
    <x v="1"/>
    <n v="4937"/>
  </r>
  <r>
    <x v="9232"/>
    <n v="1"/>
    <x v="0"/>
    <x v="1"/>
    <n v="6359"/>
  </r>
  <r>
    <x v="9233"/>
    <n v="1"/>
    <x v="0"/>
    <x v="3"/>
    <n v="6805"/>
  </r>
  <r>
    <x v="9234"/>
    <n v="1"/>
    <x v="1"/>
    <x v="1"/>
    <n v="11794"/>
  </r>
  <r>
    <x v="9235"/>
    <n v="1"/>
    <x v="0"/>
    <x v="3"/>
    <n v="7403"/>
  </r>
  <r>
    <x v="9236"/>
    <n v="1"/>
    <x v="0"/>
    <x v="2"/>
    <n v="9028"/>
  </r>
  <r>
    <x v="9237"/>
    <n v="1"/>
    <x v="0"/>
    <x v="1"/>
    <n v="3713"/>
  </r>
  <r>
    <x v="9238"/>
    <n v="1"/>
    <x v="0"/>
    <x v="0"/>
    <n v="56619"/>
  </r>
  <r>
    <x v="9239"/>
    <n v="1"/>
    <x v="0"/>
    <x v="2"/>
    <n v="19098"/>
  </r>
  <r>
    <x v="9240"/>
    <n v="1"/>
    <x v="1"/>
    <x v="1"/>
    <n v="9834"/>
  </r>
  <r>
    <x v="9241"/>
    <n v="1"/>
    <x v="1"/>
    <x v="1"/>
    <n v="4305"/>
  </r>
  <r>
    <x v="9242"/>
    <n v="1"/>
    <x v="0"/>
    <x v="5"/>
    <n v="17370"/>
  </r>
  <r>
    <x v="9243"/>
    <n v="1"/>
    <x v="0"/>
    <x v="3"/>
    <n v="6142"/>
  </r>
  <r>
    <x v="9244"/>
    <n v="1"/>
    <x v="0"/>
    <x v="3"/>
    <n v="8165"/>
  </r>
  <r>
    <x v="9245"/>
    <n v="1"/>
    <x v="0"/>
    <x v="7"/>
    <n v="66971"/>
  </r>
  <r>
    <x v="9246"/>
    <n v="1"/>
    <x v="1"/>
    <x v="1"/>
    <n v="5311"/>
  </r>
  <r>
    <x v="9247"/>
    <n v="1"/>
    <x v="0"/>
    <x v="1"/>
    <n v="7175"/>
  </r>
  <r>
    <x v="4302"/>
    <n v="1"/>
    <x v="2"/>
    <x v="1"/>
    <n v="261"/>
  </r>
  <r>
    <x v="9248"/>
    <n v="1"/>
    <x v="0"/>
    <x v="1"/>
    <n v="21600"/>
  </r>
  <r>
    <x v="9249"/>
    <n v="1"/>
    <x v="2"/>
    <x v="1"/>
    <n v="18945"/>
  </r>
  <r>
    <x v="9250"/>
    <n v="1"/>
    <x v="2"/>
    <x v="1"/>
    <n v="3726"/>
  </r>
  <r>
    <x v="9251"/>
    <n v="1"/>
    <x v="0"/>
    <x v="14"/>
    <n v="11346"/>
  </r>
  <r>
    <x v="9252"/>
    <n v="1"/>
    <x v="0"/>
    <x v="5"/>
    <n v="25280"/>
  </r>
  <r>
    <x v="9253"/>
    <n v="1"/>
    <x v="1"/>
    <x v="1"/>
    <n v="37329"/>
  </r>
  <r>
    <x v="9254"/>
    <n v="1"/>
    <x v="0"/>
    <x v="1"/>
    <n v="350"/>
  </r>
  <r>
    <x v="9255"/>
    <n v="1"/>
    <x v="2"/>
    <x v="1"/>
    <n v="9440"/>
  </r>
  <r>
    <x v="9256"/>
    <n v="1"/>
    <x v="1"/>
    <x v="1"/>
    <n v="3500"/>
  </r>
  <r>
    <x v="9257"/>
    <n v="1"/>
    <x v="0"/>
    <x v="2"/>
    <n v="21793"/>
  </r>
  <r>
    <x v="9258"/>
    <n v="1"/>
    <x v="0"/>
    <x v="1"/>
    <n v="5258"/>
  </r>
  <r>
    <x v="9259"/>
    <n v="1"/>
    <x v="0"/>
    <x v="10"/>
    <n v="9837"/>
  </r>
  <r>
    <x v="9260"/>
    <n v="1"/>
    <x v="0"/>
    <x v="1"/>
    <n v="3022"/>
  </r>
  <r>
    <x v="9261"/>
    <n v="1"/>
    <x v="0"/>
    <x v="4"/>
    <n v="39833"/>
  </r>
  <r>
    <x v="9262"/>
    <n v="1"/>
    <x v="0"/>
    <x v="3"/>
    <n v="7700"/>
  </r>
  <r>
    <x v="9263"/>
    <n v="1"/>
    <x v="0"/>
    <x v="1"/>
    <n v="3243"/>
  </r>
  <r>
    <x v="9264"/>
    <n v="1"/>
    <x v="0"/>
    <x v="0"/>
    <n v="112144"/>
  </r>
  <r>
    <x v="9265"/>
    <n v="1"/>
    <x v="0"/>
    <x v="1"/>
    <n v="1933"/>
  </r>
  <r>
    <x v="9266"/>
    <n v="1"/>
    <x v="0"/>
    <x v="6"/>
    <n v="7974"/>
  </r>
  <r>
    <x v="9267"/>
    <n v="1"/>
    <x v="0"/>
    <x v="1"/>
    <n v="13419"/>
  </r>
  <r>
    <x v="9268"/>
    <n v="1"/>
    <x v="0"/>
    <x v="1"/>
    <n v="6442"/>
  </r>
  <r>
    <x v="9269"/>
    <n v="1"/>
    <x v="0"/>
    <x v="0"/>
    <n v="84945"/>
  </r>
  <r>
    <x v="9270"/>
    <n v="1"/>
    <x v="1"/>
    <x v="1"/>
    <n v="15612"/>
  </r>
  <r>
    <x v="9271"/>
    <n v="1"/>
    <x v="1"/>
    <x v="1"/>
    <n v="19929"/>
  </r>
  <r>
    <x v="9272"/>
    <n v="1"/>
    <x v="0"/>
    <x v="2"/>
    <n v="7372"/>
  </r>
  <r>
    <x v="9273"/>
    <n v="1"/>
    <x v="0"/>
    <x v="6"/>
    <n v="10617"/>
  </r>
  <r>
    <x v="9274"/>
    <n v="1"/>
    <x v="0"/>
    <x v="3"/>
    <n v="9772"/>
  </r>
  <r>
    <x v="9275"/>
    <n v="1"/>
    <x v="0"/>
    <x v="0"/>
    <n v="27463"/>
  </r>
  <r>
    <x v="9276"/>
    <n v="1"/>
    <x v="0"/>
    <x v="7"/>
    <n v="13320"/>
  </r>
  <r>
    <x v="9277"/>
    <n v="1"/>
    <x v="0"/>
    <x v="1"/>
    <n v="6272"/>
  </r>
  <r>
    <x v="9278"/>
    <n v="1"/>
    <x v="1"/>
    <x v="1"/>
    <n v="5500"/>
  </r>
  <r>
    <x v="9279"/>
    <n v="1"/>
    <x v="1"/>
    <x v="1"/>
    <n v="11763"/>
  </r>
  <r>
    <x v="9280"/>
    <n v="1"/>
    <x v="0"/>
    <x v="1"/>
    <n v="4054"/>
  </r>
  <r>
    <x v="9281"/>
    <n v="1"/>
    <x v="1"/>
    <x v="1"/>
    <n v="14800"/>
  </r>
  <r>
    <x v="9282"/>
    <n v="1"/>
    <x v="1"/>
    <x v="1"/>
    <n v="13736"/>
  </r>
  <r>
    <x v="9283"/>
    <n v="1"/>
    <x v="0"/>
    <x v="1"/>
    <n v="10462"/>
  </r>
  <r>
    <x v="9284"/>
    <n v="1"/>
    <x v="1"/>
    <x v="1"/>
    <n v="5969"/>
  </r>
  <r>
    <x v="9285"/>
    <n v="1"/>
    <x v="0"/>
    <x v="5"/>
    <n v="24176"/>
  </r>
  <r>
    <x v="9286"/>
    <n v="1"/>
    <x v="0"/>
    <x v="6"/>
    <n v="133851"/>
  </r>
  <r>
    <x v="9287"/>
    <n v="1"/>
    <x v="0"/>
    <x v="6"/>
    <n v="4501"/>
  </r>
  <r>
    <x v="9288"/>
    <n v="1"/>
    <x v="0"/>
    <x v="1"/>
    <n v="6441"/>
  </r>
  <r>
    <x v="9289"/>
    <n v="1"/>
    <x v="1"/>
    <x v="1"/>
    <n v="25600"/>
  </r>
  <r>
    <x v="9290"/>
    <n v="1"/>
    <x v="0"/>
    <x v="3"/>
    <n v="8011"/>
  </r>
  <r>
    <x v="9291"/>
    <n v="1"/>
    <x v="1"/>
    <x v="1"/>
    <n v="16900"/>
  </r>
  <r>
    <x v="9292"/>
    <n v="1"/>
    <x v="0"/>
    <x v="2"/>
    <n v="8996"/>
  </r>
  <r>
    <x v="9293"/>
    <n v="1"/>
    <x v="0"/>
    <x v="3"/>
    <n v="3678"/>
  </r>
  <r>
    <x v="9294"/>
    <n v="1"/>
    <x v="0"/>
    <x v="1"/>
    <n v="5724"/>
  </r>
  <r>
    <x v="9295"/>
    <n v="1"/>
    <x v="0"/>
    <x v="1"/>
    <n v="25643"/>
  </r>
  <r>
    <x v="9296"/>
    <n v="1"/>
    <x v="0"/>
    <x v="0"/>
    <n v="8732"/>
  </r>
  <r>
    <x v="9297"/>
    <n v="1"/>
    <x v="0"/>
    <x v="2"/>
    <n v="10120"/>
  </r>
  <r>
    <x v="9298"/>
    <n v="1"/>
    <x v="0"/>
    <x v="6"/>
    <n v="16658"/>
  </r>
  <r>
    <x v="9299"/>
    <n v="1"/>
    <x v="0"/>
    <x v="6"/>
    <n v="4300"/>
  </r>
  <r>
    <x v="9300"/>
    <n v="1"/>
    <x v="0"/>
    <x v="3"/>
    <n v="19699"/>
  </r>
  <r>
    <x v="9301"/>
    <n v="1"/>
    <x v="0"/>
    <x v="2"/>
    <n v="6905"/>
  </r>
  <r>
    <x v="9302"/>
    <n v="1"/>
    <x v="0"/>
    <x v="2"/>
    <n v="22841"/>
  </r>
  <r>
    <x v="9303"/>
    <n v="1"/>
    <x v="0"/>
    <x v="6"/>
    <n v="27497"/>
  </r>
  <r>
    <x v="9304"/>
    <n v="1"/>
    <x v="1"/>
    <x v="1"/>
    <n v="17842"/>
  </r>
  <r>
    <x v="9305"/>
    <n v="1"/>
    <x v="1"/>
    <x v="1"/>
    <n v="7262"/>
  </r>
  <r>
    <x v="9306"/>
    <n v="1"/>
    <x v="0"/>
    <x v="6"/>
    <n v="18894"/>
  </r>
  <r>
    <x v="9307"/>
    <n v="1"/>
    <x v="0"/>
    <x v="1"/>
    <n v="8179"/>
  </r>
  <r>
    <x v="9308"/>
    <n v="1"/>
    <x v="0"/>
    <x v="3"/>
    <n v="8341"/>
  </r>
  <r>
    <x v="9309"/>
    <n v="1"/>
    <x v="0"/>
    <x v="1"/>
    <n v="10687"/>
  </r>
  <r>
    <x v="9310"/>
    <n v="1"/>
    <x v="0"/>
    <x v="1"/>
    <n v="1400"/>
  </r>
  <r>
    <x v="9311"/>
    <n v="1"/>
    <x v="0"/>
    <x v="2"/>
    <n v="14201"/>
  </r>
  <r>
    <x v="9312"/>
    <n v="1"/>
    <x v="1"/>
    <x v="1"/>
    <n v="8773"/>
  </r>
  <r>
    <x v="9313"/>
    <n v="2"/>
    <x v="2"/>
    <x v="1"/>
    <n v="4085"/>
  </r>
  <r>
    <x v="9314"/>
    <n v="1"/>
    <x v="1"/>
    <x v="1"/>
    <n v="70719"/>
  </r>
  <r>
    <x v="9315"/>
    <n v="1"/>
    <x v="0"/>
    <x v="6"/>
    <n v="7334"/>
  </r>
  <r>
    <x v="9316"/>
    <n v="1"/>
    <x v="0"/>
    <x v="1"/>
    <n v="5158"/>
  </r>
  <r>
    <x v="9317"/>
    <n v="1"/>
    <x v="0"/>
    <x v="7"/>
    <n v="134867"/>
  </r>
  <r>
    <x v="9318"/>
    <n v="1"/>
    <x v="3"/>
    <x v="1"/>
    <n v="9576"/>
  </r>
  <r>
    <x v="9319"/>
    <n v="2"/>
    <x v="2"/>
    <x v="1"/>
    <n v="1608"/>
  </r>
  <r>
    <x v="9320"/>
    <n v="1"/>
    <x v="0"/>
    <x v="6"/>
    <n v="4234"/>
  </r>
  <r>
    <x v="9321"/>
    <n v="1"/>
    <x v="1"/>
    <x v="1"/>
    <n v="6614"/>
  </r>
  <r>
    <x v="9322"/>
    <n v="1"/>
    <x v="0"/>
    <x v="3"/>
    <n v="7334"/>
  </r>
  <r>
    <x v="9323"/>
    <n v="1"/>
    <x v="0"/>
    <x v="3"/>
    <n v="10607"/>
  </r>
  <r>
    <x v="9324"/>
    <n v="1"/>
    <x v="0"/>
    <x v="7"/>
    <n v="10851"/>
  </r>
  <r>
    <x v="9325"/>
    <n v="1"/>
    <x v="0"/>
    <x v="2"/>
    <n v="9557"/>
  </r>
  <r>
    <x v="9326"/>
    <n v="1"/>
    <x v="1"/>
    <x v="1"/>
    <n v="11738"/>
  </r>
  <r>
    <x v="9327"/>
    <n v="1"/>
    <x v="0"/>
    <x v="8"/>
    <n v="7956"/>
  </r>
  <r>
    <x v="9328"/>
    <n v="1"/>
    <x v="0"/>
    <x v="1"/>
    <n v="3196"/>
  </r>
  <r>
    <x v="9329"/>
    <n v="1"/>
    <x v="0"/>
    <x v="2"/>
    <n v="4678"/>
  </r>
  <r>
    <x v="9330"/>
    <n v="2"/>
    <x v="2"/>
    <x v="1"/>
    <n v="3000"/>
  </r>
  <r>
    <x v="9331"/>
    <n v="1"/>
    <x v="0"/>
    <x v="5"/>
    <n v="11095"/>
  </r>
  <r>
    <x v="9332"/>
    <n v="1"/>
    <x v="0"/>
    <x v="2"/>
    <n v="11997"/>
  </r>
  <r>
    <x v="9333"/>
    <n v="1"/>
    <x v="0"/>
    <x v="2"/>
    <n v="57922"/>
  </r>
  <r>
    <x v="9334"/>
    <n v="1"/>
    <x v="0"/>
    <x v="5"/>
    <n v="6169"/>
  </r>
  <r>
    <x v="9335"/>
    <n v="1"/>
    <x v="1"/>
    <x v="1"/>
    <n v="6503"/>
  </r>
  <r>
    <x v="9336"/>
    <n v="1"/>
    <x v="0"/>
    <x v="3"/>
    <n v="7429"/>
  </r>
  <r>
    <x v="9337"/>
    <n v="1"/>
    <x v="0"/>
    <x v="1"/>
    <n v="5031"/>
  </r>
  <r>
    <x v="9338"/>
    <n v="1"/>
    <x v="0"/>
    <x v="3"/>
    <n v="30049"/>
  </r>
  <r>
    <x v="9339"/>
    <n v="1"/>
    <x v="1"/>
    <x v="1"/>
    <n v="5009"/>
  </r>
  <r>
    <x v="9340"/>
    <n v="1"/>
    <x v="0"/>
    <x v="6"/>
    <n v="9455"/>
  </r>
  <r>
    <x v="9341"/>
    <n v="1"/>
    <x v="0"/>
    <x v="1"/>
    <n v="19037"/>
  </r>
  <r>
    <x v="9342"/>
    <n v="1"/>
    <x v="1"/>
    <x v="1"/>
    <n v="14392"/>
  </r>
  <r>
    <x v="9343"/>
    <n v="1"/>
    <x v="0"/>
    <x v="6"/>
    <n v="100736"/>
  </r>
  <r>
    <x v="9344"/>
    <n v="1"/>
    <x v="0"/>
    <x v="7"/>
    <n v="12188"/>
  </r>
  <r>
    <x v="9345"/>
    <n v="1"/>
    <x v="0"/>
    <x v="0"/>
    <n v="16542"/>
  </r>
  <r>
    <x v="9346"/>
    <n v="1"/>
    <x v="0"/>
    <x v="1"/>
    <n v="5358"/>
  </r>
  <r>
    <x v="9347"/>
    <n v="2"/>
    <x v="2"/>
    <x v="1"/>
    <n v="2500"/>
  </r>
  <r>
    <x v="9348"/>
    <n v="1"/>
    <x v="0"/>
    <x v="7"/>
    <n v="18820"/>
  </r>
  <r>
    <x v="9349"/>
    <n v="1"/>
    <x v="0"/>
    <x v="3"/>
    <n v="12781"/>
  </r>
  <r>
    <x v="9350"/>
    <n v="1"/>
    <x v="0"/>
    <x v="6"/>
    <n v="12355"/>
  </r>
  <r>
    <x v="9351"/>
    <n v="1"/>
    <x v="0"/>
    <x v="1"/>
    <n v="9856"/>
  </r>
  <r>
    <x v="9352"/>
    <n v="1"/>
    <x v="1"/>
    <x v="1"/>
    <n v="5238"/>
  </r>
  <r>
    <x v="9353"/>
    <n v="1"/>
    <x v="0"/>
    <x v="2"/>
    <n v="17062"/>
  </r>
  <r>
    <x v="9354"/>
    <n v="1"/>
    <x v="3"/>
    <x v="1"/>
    <n v="2238"/>
  </r>
  <r>
    <x v="9355"/>
    <n v="1"/>
    <x v="1"/>
    <x v="1"/>
    <n v="1762"/>
  </r>
  <r>
    <x v="9356"/>
    <n v="1"/>
    <x v="0"/>
    <x v="4"/>
    <n v="30828"/>
  </r>
  <r>
    <x v="9357"/>
    <n v="1"/>
    <x v="0"/>
    <x v="4"/>
    <n v="18723"/>
  </r>
  <r>
    <x v="9358"/>
    <n v="1"/>
    <x v="0"/>
    <x v="3"/>
    <n v="17486"/>
  </r>
  <r>
    <x v="9359"/>
    <n v="1"/>
    <x v="0"/>
    <x v="2"/>
    <n v="28554"/>
  </r>
  <r>
    <x v="9360"/>
    <n v="1"/>
    <x v="0"/>
    <x v="4"/>
    <n v="20699"/>
  </r>
  <r>
    <x v="9361"/>
    <n v="1"/>
    <x v="0"/>
    <x v="1"/>
    <n v="4185"/>
  </r>
  <r>
    <x v="9362"/>
    <n v="1"/>
    <x v="0"/>
    <x v="2"/>
    <n v="9471"/>
  </r>
  <r>
    <x v="9363"/>
    <n v="1"/>
    <x v="1"/>
    <x v="1"/>
    <n v="51922"/>
  </r>
  <r>
    <x v="9364"/>
    <n v="1"/>
    <x v="2"/>
    <x v="1"/>
    <n v="166"/>
  </r>
  <r>
    <x v="9365"/>
    <n v="1"/>
    <x v="0"/>
    <x v="0"/>
    <n v="19400"/>
  </r>
  <r>
    <x v="9366"/>
    <n v="1"/>
    <x v="0"/>
    <x v="1"/>
    <n v="69863"/>
  </r>
  <r>
    <x v="9367"/>
    <n v="1"/>
    <x v="0"/>
    <x v="3"/>
    <n v="5434"/>
  </r>
  <r>
    <x v="9368"/>
    <n v="1"/>
    <x v="0"/>
    <x v="2"/>
    <n v="114012"/>
  </r>
  <r>
    <x v="9369"/>
    <n v="1"/>
    <x v="0"/>
    <x v="2"/>
    <n v="6312"/>
  </r>
  <r>
    <x v="9370"/>
    <n v="1"/>
    <x v="0"/>
    <x v="2"/>
    <n v="4875"/>
  </r>
  <r>
    <x v="9371"/>
    <n v="1"/>
    <x v="0"/>
    <x v="7"/>
    <n v="34993"/>
  </r>
  <r>
    <x v="9372"/>
    <n v="1"/>
    <x v="0"/>
    <x v="1"/>
    <n v="8844"/>
  </r>
  <r>
    <x v="9373"/>
    <n v="1"/>
    <x v="1"/>
    <x v="1"/>
    <n v="14898"/>
  </r>
  <r>
    <x v="9374"/>
    <n v="1"/>
    <x v="0"/>
    <x v="1"/>
    <n v="3709"/>
  </r>
  <r>
    <x v="9375"/>
    <n v="1"/>
    <x v="0"/>
    <x v="3"/>
    <n v="18594"/>
  </r>
  <r>
    <x v="9376"/>
    <n v="1"/>
    <x v="0"/>
    <x v="6"/>
    <n v="4611"/>
  </r>
  <r>
    <x v="9377"/>
    <n v="1"/>
    <x v="0"/>
    <x v="1"/>
    <n v="32595"/>
  </r>
  <r>
    <x v="9378"/>
    <n v="1"/>
    <x v="0"/>
    <x v="2"/>
    <n v="17874"/>
  </r>
  <r>
    <x v="9379"/>
    <n v="1"/>
    <x v="2"/>
    <x v="1"/>
    <n v="2000"/>
  </r>
  <r>
    <x v="9380"/>
    <n v="1"/>
    <x v="1"/>
    <x v="1"/>
    <n v="4999"/>
  </r>
  <r>
    <x v="9381"/>
    <n v="1"/>
    <x v="1"/>
    <x v="1"/>
    <n v="13056"/>
  </r>
  <r>
    <x v="9382"/>
    <n v="1"/>
    <x v="0"/>
    <x v="1"/>
    <n v="3715"/>
  </r>
  <r>
    <x v="9383"/>
    <n v="1"/>
    <x v="0"/>
    <x v="2"/>
    <n v="11171"/>
  </r>
  <r>
    <x v="9384"/>
    <n v="1"/>
    <x v="1"/>
    <x v="1"/>
    <n v="11793"/>
  </r>
  <r>
    <x v="9385"/>
    <n v="1"/>
    <x v="0"/>
    <x v="6"/>
    <n v="17827"/>
  </r>
  <r>
    <x v="987"/>
    <n v="4"/>
    <x v="2"/>
    <x v="1"/>
    <n v="918"/>
  </r>
  <r>
    <x v="9386"/>
    <n v="1"/>
    <x v="1"/>
    <x v="1"/>
    <n v="8524"/>
  </r>
  <r>
    <x v="9387"/>
    <n v="1"/>
    <x v="0"/>
    <x v="0"/>
    <n v="8020"/>
  </r>
  <r>
    <x v="9388"/>
    <n v="1"/>
    <x v="0"/>
    <x v="1"/>
    <n v="1889"/>
  </r>
  <r>
    <x v="9389"/>
    <n v="1"/>
    <x v="0"/>
    <x v="1"/>
    <n v="7709"/>
  </r>
  <r>
    <x v="9390"/>
    <n v="1"/>
    <x v="0"/>
    <x v="3"/>
    <n v="15912"/>
  </r>
  <r>
    <x v="9391"/>
    <n v="1"/>
    <x v="0"/>
    <x v="2"/>
    <n v="4844"/>
  </r>
  <r>
    <x v="9392"/>
    <n v="1"/>
    <x v="0"/>
    <x v="3"/>
    <n v="16137"/>
  </r>
  <r>
    <x v="9393"/>
    <n v="1"/>
    <x v="0"/>
    <x v="1"/>
    <n v="18894"/>
  </r>
  <r>
    <x v="9394"/>
    <n v="1"/>
    <x v="0"/>
    <x v="0"/>
    <n v="8386"/>
  </r>
  <r>
    <x v="9395"/>
    <n v="1"/>
    <x v="0"/>
    <x v="4"/>
    <n v="7353"/>
  </r>
  <r>
    <x v="9396"/>
    <n v="1"/>
    <x v="1"/>
    <x v="1"/>
    <n v="3277"/>
  </r>
  <r>
    <x v="9397"/>
    <n v="1"/>
    <x v="0"/>
    <x v="1"/>
    <n v="27950"/>
  </r>
  <r>
    <x v="9398"/>
    <n v="1"/>
    <x v="1"/>
    <x v="1"/>
    <n v="9166"/>
  </r>
  <r>
    <x v="9399"/>
    <n v="1"/>
    <x v="0"/>
    <x v="1"/>
    <n v="5944"/>
  </r>
  <r>
    <x v="9400"/>
    <n v="1"/>
    <x v="0"/>
    <x v="5"/>
    <n v="8320"/>
  </r>
  <r>
    <x v="9401"/>
    <n v="1"/>
    <x v="0"/>
    <x v="7"/>
    <n v="282700"/>
  </r>
  <r>
    <x v="9402"/>
    <n v="1"/>
    <x v="0"/>
    <x v="5"/>
    <n v="5510"/>
  </r>
  <r>
    <x v="9403"/>
    <n v="1"/>
    <x v="0"/>
    <x v="7"/>
    <n v="75592"/>
  </r>
  <r>
    <x v="9404"/>
    <n v="1"/>
    <x v="0"/>
    <x v="5"/>
    <n v="20023"/>
  </r>
  <r>
    <x v="9405"/>
    <n v="1"/>
    <x v="0"/>
    <x v="3"/>
    <n v="3400"/>
  </r>
  <r>
    <x v="9406"/>
    <n v="1"/>
    <x v="0"/>
    <x v="4"/>
    <n v="32472"/>
  </r>
  <r>
    <x v="9407"/>
    <n v="1"/>
    <x v="0"/>
    <x v="4"/>
    <n v="6405"/>
  </r>
  <r>
    <x v="9408"/>
    <n v="1"/>
    <x v="0"/>
    <x v="2"/>
    <n v="6569"/>
  </r>
  <r>
    <x v="9409"/>
    <n v="1"/>
    <x v="0"/>
    <x v="3"/>
    <n v="28332"/>
  </r>
  <r>
    <x v="9410"/>
    <n v="1"/>
    <x v="0"/>
    <x v="1"/>
    <n v="4791"/>
  </r>
  <r>
    <x v="9411"/>
    <n v="1"/>
    <x v="0"/>
    <x v="5"/>
    <n v="16494"/>
  </r>
  <r>
    <x v="9412"/>
    <n v="1"/>
    <x v="0"/>
    <x v="1"/>
    <n v="11684"/>
  </r>
  <r>
    <x v="9413"/>
    <n v="1"/>
    <x v="0"/>
    <x v="1"/>
    <n v="4519"/>
  </r>
  <r>
    <x v="9414"/>
    <n v="1"/>
    <x v="0"/>
    <x v="1"/>
    <n v="18605"/>
  </r>
  <r>
    <x v="9415"/>
    <n v="1"/>
    <x v="0"/>
    <x v="1"/>
    <n v="5087"/>
  </r>
  <r>
    <x v="9416"/>
    <n v="1"/>
    <x v="0"/>
    <x v="1"/>
    <n v="2284"/>
  </r>
  <r>
    <x v="9417"/>
    <n v="8"/>
    <x v="2"/>
    <x v="1"/>
    <n v="3908"/>
  </r>
  <r>
    <x v="9418"/>
    <n v="1"/>
    <x v="1"/>
    <x v="1"/>
    <n v="3601"/>
  </r>
  <r>
    <x v="9419"/>
    <n v="1"/>
    <x v="0"/>
    <x v="1"/>
    <n v="8808"/>
  </r>
  <r>
    <x v="9420"/>
    <n v="1"/>
    <x v="0"/>
    <x v="1"/>
    <n v="6794"/>
  </r>
  <r>
    <x v="9421"/>
    <n v="1"/>
    <x v="1"/>
    <x v="1"/>
    <n v="6863"/>
  </r>
  <r>
    <x v="9422"/>
    <n v="1"/>
    <x v="0"/>
    <x v="8"/>
    <n v="68966"/>
  </r>
  <r>
    <x v="9423"/>
    <n v="1"/>
    <x v="0"/>
    <x v="2"/>
    <n v="3769"/>
  </r>
  <r>
    <x v="9424"/>
    <n v="1"/>
    <x v="0"/>
    <x v="1"/>
    <n v="33"/>
  </r>
  <r>
    <x v="9425"/>
    <n v="1"/>
    <x v="0"/>
    <x v="5"/>
    <n v="11646"/>
  </r>
  <r>
    <x v="9426"/>
    <n v="1"/>
    <x v="0"/>
    <x v="2"/>
    <n v="5373"/>
  </r>
  <r>
    <x v="9427"/>
    <n v="1"/>
    <x v="0"/>
    <x v="8"/>
    <n v="15009"/>
  </r>
  <r>
    <x v="9428"/>
    <n v="1"/>
    <x v="0"/>
    <x v="2"/>
    <n v="11371"/>
  </r>
  <r>
    <x v="9429"/>
    <n v="1"/>
    <x v="1"/>
    <x v="1"/>
    <n v="7757"/>
  </r>
  <r>
    <x v="9430"/>
    <n v="1"/>
    <x v="0"/>
    <x v="6"/>
    <n v="44651"/>
  </r>
  <r>
    <x v="9431"/>
    <n v="1"/>
    <x v="1"/>
    <x v="1"/>
    <n v="2824"/>
  </r>
  <r>
    <x v="9432"/>
    <n v="1"/>
    <x v="0"/>
    <x v="1"/>
    <n v="5288"/>
  </r>
  <r>
    <x v="9433"/>
    <n v="1"/>
    <x v="0"/>
    <x v="2"/>
    <n v="11582"/>
  </r>
  <r>
    <x v="9434"/>
    <n v="1"/>
    <x v="0"/>
    <x v="2"/>
    <n v="11178"/>
  </r>
  <r>
    <x v="9435"/>
    <n v="1"/>
    <x v="0"/>
    <x v="2"/>
    <n v="14230"/>
  </r>
  <r>
    <x v="9436"/>
    <n v="1"/>
    <x v="1"/>
    <x v="1"/>
    <n v="13721"/>
  </r>
  <r>
    <x v="9437"/>
    <n v="1"/>
    <x v="0"/>
    <x v="2"/>
    <n v="22551"/>
  </r>
  <r>
    <x v="9438"/>
    <n v="1"/>
    <x v="0"/>
    <x v="2"/>
    <n v="9898"/>
  </r>
  <r>
    <x v="9439"/>
    <n v="1"/>
    <x v="1"/>
    <x v="1"/>
    <n v="18909"/>
  </r>
  <r>
    <x v="9440"/>
    <n v="1"/>
    <x v="0"/>
    <x v="7"/>
    <n v="11076"/>
  </r>
  <r>
    <x v="9441"/>
    <n v="1"/>
    <x v="1"/>
    <x v="1"/>
    <n v="5510"/>
  </r>
  <r>
    <x v="9442"/>
    <n v="1"/>
    <x v="0"/>
    <x v="3"/>
    <n v="10690"/>
  </r>
  <r>
    <x v="9443"/>
    <n v="1"/>
    <x v="0"/>
    <x v="6"/>
    <n v="46539"/>
  </r>
  <r>
    <x v="9444"/>
    <n v="1"/>
    <x v="0"/>
    <x v="4"/>
    <n v="13375"/>
  </r>
  <r>
    <x v="9445"/>
    <n v="1"/>
    <x v="2"/>
    <x v="1"/>
    <n v="2500"/>
  </r>
  <r>
    <x v="9446"/>
    <n v="1"/>
    <x v="0"/>
    <x v="0"/>
    <n v="10677"/>
  </r>
  <r>
    <x v="9447"/>
    <n v="1"/>
    <x v="0"/>
    <x v="1"/>
    <n v="13904"/>
  </r>
  <r>
    <x v="9448"/>
    <n v="1"/>
    <x v="1"/>
    <x v="1"/>
    <n v="4042"/>
  </r>
  <r>
    <x v="9449"/>
    <n v="1"/>
    <x v="0"/>
    <x v="1"/>
    <n v="4724"/>
  </r>
  <r>
    <x v="9450"/>
    <n v="1"/>
    <x v="0"/>
    <x v="7"/>
    <n v="14879"/>
  </r>
  <r>
    <x v="9451"/>
    <n v="1"/>
    <x v="0"/>
    <x v="3"/>
    <n v="14823"/>
  </r>
  <r>
    <x v="9452"/>
    <n v="1"/>
    <x v="1"/>
    <x v="1"/>
    <n v="19033"/>
  </r>
  <r>
    <x v="9453"/>
    <n v="1"/>
    <x v="1"/>
    <x v="1"/>
    <n v="3984"/>
  </r>
  <r>
    <x v="9454"/>
    <n v="1"/>
    <x v="0"/>
    <x v="1"/>
    <n v="15738"/>
  </r>
  <r>
    <x v="9455"/>
    <n v="1"/>
    <x v="1"/>
    <x v="1"/>
    <n v="16751"/>
  </r>
  <r>
    <x v="9456"/>
    <n v="2"/>
    <x v="2"/>
    <x v="1"/>
    <n v="10000"/>
  </r>
  <r>
    <x v="9457"/>
    <n v="1"/>
    <x v="0"/>
    <x v="6"/>
    <n v="4573"/>
  </r>
  <r>
    <x v="9458"/>
    <n v="1"/>
    <x v="0"/>
    <x v="0"/>
    <n v="67836"/>
  </r>
  <r>
    <x v="9459"/>
    <n v="1"/>
    <x v="1"/>
    <x v="1"/>
    <n v="19400"/>
  </r>
  <r>
    <x v="9460"/>
    <n v="1"/>
    <x v="1"/>
    <x v="1"/>
    <n v="6180"/>
  </r>
  <r>
    <x v="9461"/>
    <n v="1"/>
    <x v="1"/>
    <x v="1"/>
    <n v="20367"/>
  </r>
  <r>
    <x v="9462"/>
    <n v="1"/>
    <x v="0"/>
    <x v="1"/>
    <n v="1717"/>
  </r>
  <r>
    <x v="9463"/>
    <n v="1"/>
    <x v="0"/>
    <x v="1"/>
    <n v="7316"/>
  </r>
  <r>
    <x v="9464"/>
    <n v="1"/>
    <x v="0"/>
    <x v="2"/>
    <n v="6369"/>
  </r>
  <r>
    <x v="9465"/>
    <n v="1"/>
    <x v="1"/>
    <x v="1"/>
    <n v="12766"/>
  </r>
  <r>
    <x v="9466"/>
    <n v="1"/>
    <x v="0"/>
    <x v="1"/>
    <n v="2029"/>
  </r>
  <r>
    <x v="9467"/>
    <n v="1"/>
    <x v="0"/>
    <x v="2"/>
    <n v="16466"/>
  </r>
  <r>
    <x v="9468"/>
    <n v="1"/>
    <x v="0"/>
    <x v="1"/>
    <n v="8560"/>
  </r>
  <r>
    <x v="9469"/>
    <n v="1"/>
    <x v="0"/>
    <x v="3"/>
    <n v="18082"/>
  </r>
  <r>
    <x v="9470"/>
    <n v="1"/>
    <x v="1"/>
    <x v="1"/>
    <n v="20212"/>
  </r>
  <r>
    <x v="9471"/>
    <n v="1"/>
    <x v="0"/>
    <x v="2"/>
    <n v="8813"/>
  </r>
  <r>
    <x v="9472"/>
    <n v="1"/>
    <x v="1"/>
    <x v="1"/>
    <n v="5504"/>
  </r>
  <r>
    <x v="9473"/>
    <n v="1"/>
    <x v="0"/>
    <x v="1"/>
    <n v="10928"/>
  </r>
  <r>
    <x v="9474"/>
    <n v="1"/>
    <x v="0"/>
    <x v="3"/>
    <n v="9017"/>
  </r>
  <r>
    <x v="9475"/>
    <n v="1"/>
    <x v="1"/>
    <x v="1"/>
    <n v="3417"/>
  </r>
  <r>
    <x v="9476"/>
    <n v="1"/>
    <x v="0"/>
    <x v="2"/>
    <n v="2759"/>
  </r>
  <r>
    <x v="9477"/>
    <n v="1"/>
    <x v="0"/>
    <x v="2"/>
    <n v="81285"/>
  </r>
  <r>
    <x v="9478"/>
    <n v="1"/>
    <x v="1"/>
    <x v="1"/>
    <n v="36301"/>
  </r>
  <r>
    <x v="9479"/>
    <n v="1"/>
    <x v="0"/>
    <x v="1"/>
    <n v="10220"/>
  </r>
  <r>
    <x v="9480"/>
    <n v="1"/>
    <x v="0"/>
    <x v="6"/>
    <n v="63260"/>
  </r>
  <r>
    <x v="9481"/>
    <n v="1"/>
    <x v="0"/>
    <x v="0"/>
    <n v="50404"/>
  </r>
  <r>
    <x v="9482"/>
    <n v="1"/>
    <x v="0"/>
    <x v="1"/>
    <n v="4127"/>
  </r>
  <r>
    <x v="9483"/>
    <n v="1"/>
    <x v="0"/>
    <x v="7"/>
    <n v="28230"/>
  </r>
  <r>
    <x v="9484"/>
    <n v="1"/>
    <x v="0"/>
    <x v="2"/>
    <n v="12654"/>
  </r>
  <r>
    <x v="9485"/>
    <n v="1"/>
    <x v="2"/>
    <x v="1"/>
    <n v="8849"/>
  </r>
  <r>
    <x v="9486"/>
    <n v="1"/>
    <x v="0"/>
    <x v="2"/>
    <n v="6663"/>
  </r>
  <r>
    <x v="9487"/>
    <n v="1"/>
    <x v="2"/>
    <x v="1"/>
    <n v="13706"/>
  </r>
  <r>
    <x v="9488"/>
    <n v="1"/>
    <x v="0"/>
    <x v="1"/>
    <n v="13866"/>
  </r>
  <r>
    <x v="9489"/>
    <n v="1"/>
    <x v="0"/>
    <x v="7"/>
    <n v="33547"/>
  </r>
  <r>
    <x v="9490"/>
    <n v="1"/>
    <x v="0"/>
    <x v="1"/>
    <n v="10276"/>
  </r>
  <r>
    <x v="9491"/>
    <n v="1"/>
    <x v="0"/>
    <x v="1"/>
    <n v="5076"/>
  </r>
  <r>
    <x v="9492"/>
    <n v="1"/>
    <x v="0"/>
    <x v="2"/>
    <n v="13085"/>
  </r>
  <r>
    <x v="9493"/>
    <n v="1"/>
    <x v="0"/>
    <x v="5"/>
    <n v="8443"/>
  </r>
  <r>
    <x v="9494"/>
    <n v="1"/>
    <x v="0"/>
    <x v="6"/>
    <n v="18797"/>
  </r>
  <r>
    <x v="9495"/>
    <n v="1"/>
    <x v="0"/>
    <x v="3"/>
    <n v="10459"/>
  </r>
  <r>
    <x v="9496"/>
    <n v="1"/>
    <x v="0"/>
    <x v="1"/>
    <n v="3717"/>
  </r>
  <r>
    <x v="9497"/>
    <n v="1"/>
    <x v="2"/>
    <x v="1"/>
    <n v="6578"/>
  </r>
  <r>
    <x v="9498"/>
    <n v="1"/>
    <x v="0"/>
    <x v="1"/>
    <n v="5453"/>
  </r>
  <r>
    <x v="9499"/>
    <n v="1"/>
    <x v="1"/>
    <x v="1"/>
    <n v="10622"/>
  </r>
  <r>
    <x v="9500"/>
    <n v="1"/>
    <x v="0"/>
    <x v="8"/>
    <n v="7114"/>
  </r>
  <r>
    <x v="9501"/>
    <n v="1"/>
    <x v="0"/>
    <x v="2"/>
    <n v="13862"/>
  </r>
  <r>
    <x v="9502"/>
    <n v="1"/>
    <x v="0"/>
    <x v="7"/>
    <n v="16836"/>
  </r>
  <r>
    <x v="9503"/>
    <n v="1"/>
    <x v="0"/>
    <x v="1"/>
    <n v="6328"/>
  </r>
  <r>
    <x v="9504"/>
    <n v="1"/>
    <x v="0"/>
    <x v="3"/>
    <n v="12690"/>
  </r>
  <r>
    <x v="9505"/>
    <n v="1"/>
    <x v="0"/>
    <x v="2"/>
    <n v="27534"/>
  </r>
  <r>
    <x v="9506"/>
    <n v="1"/>
    <x v="0"/>
    <x v="7"/>
    <n v="60743"/>
  </r>
  <r>
    <x v="9507"/>
    <n v="1"/>
    <x v="0"/>
    <x v="7"/>
    <n v="296005"/>
  </r>
  <r>
    <x v="9508"/>
    <n v="1"/>
    <x v="0"/>
    <x v="1"/>
    <n v="6122"/>
  </r>
  <r>
    <x v="9509"/>
    <n v="1"/>
    <x v="1"/>
    <x v="1"/>
    <n v="8890"/>
  </r>
  <r>
    <x v="9510"/>
    <n v="1"/>
    <x v="1"/>
    <x v="1"/>
    <n v="10287"/>
  </r>
  <r>
    <x v="9511"/>
    <n v="1"/>
    <x v="0"/>
    <x v="3"/>
    <n v="20231"/>
  </r>
  <r>
    <x v="9512"/>
    <n v="1"/>
    <x v="0"/>
    <x v="1"/>
    <n v="9680"/>
  </r>
  <r>
    <x v="9513"/>
    <n v="1"/>
    <x v="1"/>
    <x v="1"/>
    <n v="4078"/>
  </r>
  <r>
    <x v="9514"/>
    <n v="1"/>
    <x v="0"/>
    <x v="2"/>
    <n v="6455"/>
  </r>
  <r>
    <x v="9515"/>
    <n v="1"/>
    <x v="0"/>
    <x v="1"/>
    <n v="3709"/>
  </r>
  <r>
    <x v="9516"/>
    <n v="1"/>
    <x v="0"/>
    <x v="2"/>
    <n v="13750"/>
  </r>
  <r>
    <x v="9517"/>
    <n v="1"/>
    <x v="0"/>
    <x v="6"/>
    <n v="14612"/>
  </r>
  <r>
    <x v="9518"/>
    <n v="1"/>
    <x v="0"/>
    <x v="1"/>
    <n v="11036"/>
  </r>
  <r>
    <x v="9519"/>
    <n v="1"/>
    <x v="0"/>
    <x v="2"/>
    <n v="7179"/>
  </r>
  <r>
    <x v="9520"/>
    <n v="1"/>
    <x v="0"/>
    <x v="1"/>
    <n v="5205"/>
  </r>
  <r>
    <x v="9521"/>
    <n v="1"/>
    <x v="0"/>
    <x v="2"/>
    <n v="13856"/>
  </r>
  <r>
    <x v="9522"/>
    <n v="1"/>
    <x v="0"/>
    <x v="1"/>
    <n v="4791"/>
  </r>
  <r>
    <x v="9523"/>
    <n v="1"/>
    <x v="1"/>
    <x v="1"/>
    <n v="16012"/>
  </r>
  <r>
    <x v="9524"/>
    <n v="1"/>
    <x v="0"/>
    <x v="1"/>
    <n v="3545"/>
  </r>
  <r>
    <x v="9525"/>
    <n v="1"/>
    <x v="0"/>
    <x v="6"/>
    <n v="20888"/>
  </r>
  <r>
    <x v="9526"/>
    <n v="1"/>
    <x v="3"/>
    <x v="1"/>
    <n v="233397"/>
  </r>
  <r>
    <x v="9527"/>
    <n v="5"/>
    <x v="2"/>
    <x v="1"/>
    <n v="980"/>
  </r>
  <r>
    <x v="9528"/>
    <n v="1"/>
    <x v="0"/>
    <x v="6"/>
    <n v="23531"/>
  </r>
  <r>
    <x v="9529"/>
    <n v="1"/>
    <x v="1"/>
    <x v="1"/>
    <n v="10787"/>
  </r>
  <r>
    <x v="9530"/>
    <n v="1"/>
    <x v="0"/>
    <x v="1"/>
    <n v="29143"/>
  </r>
  <r>
    <x v="9531"/>
    <n v="1"/>
    <x v="1"/>
    <x v="1"/>
    <n v="3229"/>
  </r>
  <r>
    <x v="9532"/>
    <n v="1"/>
    <x v="0"/>
    <x v="1"/>
    <n v="3151"/>
  </r>
  <r>
    <x v="9533"/>
    <n v="1"/>
    <x v="0"/>
    <x v="7"/>
    <n v="14636"/>
  </r>
  <r>
    <x v="9534"/>
    <n v="1"/>
    <x v="0"/>
    <x v="4"/>
    <n v="15664"/>
  </r>
  <r>
    <x v="9535"/>
    <n v="1"/>
    <x v="0"/>
    <x v="6"/>
    <n v="9099"/>
  </r>
  <r>
    <x v="9536"/>
    <n v="1"/>
    <x v="0"/>
    <x v="3"/>
    <n v="9290"/>
  </r>
  <r>
    <x v="9537"/>
    <n v="1"/>
    <x v="0"/>
    <x v="8"/>
    <n v="37971"/>
  </r>
  <r>
    <x v="9538"/>
    <n v="1"/>
    <x v="0"/>
    <x v="1"/>
    <n v="8672"/>
  </r>
  <r>
    <x v="9539"/>
    <n v="1"/>
    <x v="1"/>
    <x v="1"/>
    <n v="13692"/>
  </r>
  <r>
    <x v="9540"/>
    <n v="1"/>
    <x v="0"/>
    <x v="0"/>
    <n v="8640"/>
  </r>
  <r>
    <x v="9541"/>
    <n v="1"/>
    <x v="1"/>
    <x v="1"/>
    <n v="32922"/>
  </r>
  <r>
    <x v="9542"/>
    <n v="1"/>
    <x v="0"/>
    <x v="2"/>
    <n v="5779"/>
  </r>
  <r>
    <x v="9543"/>
    <n v="1"/>
    <x v="0"/>
    <x v="1"/>
    <n v="3809"/>
  </r>
  <r>
    <x v="9544"/>
    <n v="1"/>
    <x v="0"/>
    <x v="3"/>
    <n v="15619"/>
  </r>
  <r>
    <x v="9545"/>
    <n v="1"/>
    <x v="0"/>
    <x v="2"/>
    <n v="10720"/>
  </r>
  <r>
    <x v="9546"/>
    <n v="1"/>
    <x v="1"/>
    <x v="1"/>
    <n v="19770"/>
  </r>
  <r>
    <x v="9547"/>
    <n v="1"/>
    <x v="1"/>
    <x v="1"/>
    <n v="6639"/>
  </r>
  <r>
    <x v="9548"/>
    <n v="1"/>
    <x v="0"/>
    <x v="1"/>
    <n v="2989"/>
  </r>
  <r>
    <x v="9549"/>
    <n v="1"/>
    <x v="1"/>
    <x v="1"/>
    <n v="35034"/>
  </r>
  <r>
    <x v="9550"/>
    <n v="1"/>
    <x v="0"/>
    <x v="6"/>
    <n v="4952"/>
  </r>
  <r>
    <x v="9551"/>
    <n v="1"/>
    <x v="0"/>
    <x v="5"/>
    <n v="32406"/>
  </r>
  <r>
    <x v="9552"/>
    <n v="1"/>
    <x v="0"/>
    <x v="6"/>
    <n v="4942"/>
  </r>
  <r>
    <x v="9553"/>
    <n v="1"/>
    <x v="1"/>
    <x v="1"/>
    <n v="5182"/>
  </r>
  <r>
    <x v="9554"/>
    <n v="2"/>
    <x v="2"/>
    <x v="1"/>
    <n v="2889"/>
  </r>
  <r>
    <x v="9555"/>
    <n v="2"/>
    <x v="2"/>
    <x v="1"/>
    <n v="14546"/>
  </r>
  <r>
    <x v="9556"/>
    <n v="1"/>
    <x v="1"/>
    <x v="1"/>
    <n v="5969"/>
  </r>
  <r>
    <x v="9557"/>
    <n v="1"/>
    <x v="1"/>
    <x v="1"/>
    <n v="20733"/>
  </r>
  <r>
    <x v="9558"/>
    <n v="1"/>
    <x v="0"/>
    <x v="2"/>
    <n v="4134"/>
  </r>
  <r>
    <x v="9559"/>
    <n v="1"/>
    <x v="0"/>
    <x v="3"/>
    <n v="8178"/>
  </r>
  <r>
    <x v="9560"/>
    <n v="1"/>
    <x v="1"/>
    <x v="1"/>
    <n v="8664"/>
  </r>
  <r>
    <x v="9561"/>
    <n v="2"/>
    <x v="2"/>
    <x v="1"/>
    <n v="1825"/>
  </r>
  <r>
    <x v="9562"/>
    <n v="1"/>
    <x v="0"/>
    <x v="3"/>
    <n v="13417"/>
  </r>
  <r>
    <x v="9563"/>
    <n v="2"/>
    <x v="2"/>
    <x v="1"/>
    <n v="5000"/>
  </r>
  <r>
    <x v="9564"/>
    <n v="1"/>
    <x v="0"/>
    <x v="1"/>
    <n v="9739"/>
  </r>
  <r>
    <x v="9565"/>
    <n v="1"/>
    <x v="0"/>
    <x v="1"/>
    <n v="8958"/>
  </r>
  <r>
    <x v="9566"/>
    <n v="1"/>
    <x v="0"/>
    <x v="0"/>
    <n v="86578"/>
  </r>
  <r>
    <x v="9567"/>
    <n v="1"/>
    <x v="1"/>
    <x v="1"/>
    <n v="3623"/>
  </r>
  <r>
    <x v="9568"/>
    <n v="1"/>
    <x v="0"/>
    <x v="2"/>
    <n v="6448"/>
  </r>
  <r>
    <x v="9569"/>
    <n v="1"/>
    <x v="0"/>
    <x v="2"/>
    <n v="6862"/>
  </r>
  <r>
    <x v="9570"/>
    <n v="1"/>
    <x v="1"/>
    <x v="1"/>
    <n v="5638"/>
  </r>
  <r>
    <x v="9571"/>
    <n v="1"/>
    <x v="0"/>
    <x v="1"/>
    <n v="5872"/>
  </r>
  <r>
    <x v="9572"/>
    <n v="1"/>
    <x v="0"/>
    <x v="2"/>
    <n v="9965"/>
  </r>
  <r>
    <x v="9573"/>
    <n v="1"/>
    <x v="1"/>
    <x v="1"/>
    <n v="14715"/>
  </r>
  <r>
    <x v="9574"/>
    <n v="1"/>
    <x v="0"/>
    <x v="6"/>
    <n v="4586"/>
  </r>
  <r>
    <x v="9575"/>
    <n v="1"/>
    <x v="0"/>
    <x v="3"/>
    <n v="6200"/>
  </r>
  <r>
    <x v="9576"/>
    <n v="1"/>
    <x v="1"/>
    <x v="1"/>
    <n v="2062"/>
  </r>
  <r>
    <x v="9577"/>
    <n v="1"/>
    <x v="1"/>
    <x v="1"/>
    <n v="24599"/>
  </r>
  <r>
    <x v="9578"/>
    <n v="1"/>
    <x v="0"/>
    <x v="3"/>
    <n v="34390"/>
  </r>
  <r>
    <x v="9579"/>
    <n v="1"/>
    <x v="1"/>
    <x v="1"/>
    <n v="2978"/>
  </r>
  <r>
    <x v="9580"/>
    <n v="1"/>
    <x v="0"/>
    <x v="6"/>
    <n v="7838"/>
  </r>
  <r>
    <x v="9581"/>
    <n v="1"/>
    <x v="0"/>
    <x v="6"/>
    <n v="11694"/>
  </r>
  <r>
    <x v="9582"/>
    <n v="1"/>
    <x v="0"/>
    <x v="3"/>
    <n v="21272"/>
  </r>
  <r>
    <x v="9583"/>
    <n v="1"/>
    <x v="0"/>
    <x v="6"/>
    <n v="15310"/>
  </r>
  <r>
    <x v="9584"/>
    <n v="1"/>
    <x v="0"/>
    <x v="1"/>
    <n v="36215"/>
  </r>
  <r>
    <x v="9585"/>
    <n v="1"/>
    <x v="0"/>
    <x v="2"/>
    <n v="2729"/>
  </r>
  <r>
    <x v="9586"/>
    <n v="1"/>
    <x v="0"/>
    <x v="6"/>
    <n v="4867"/>
  </r>
  <r>
    <x v="9587"/>
    <n v="1"/>
    <x v="0"/>
    <x v="3"/>
    <n v="14297"/>
  </r>
  <r>
    <x v="9588"/>
    <n v="1"/>
    <x v="0"/>
    <x v="8"/>
    <n v="14747"/>
  </r>
  <r>
    <x v="9589"/>
    <n v="1"/>
    <x v="0"/>
    <x v="6"/>
    <n v="23960"/>
  </r>
  <r>
    <x v="9590"/>
    <n v="1"/>
    <x v="0"/>
    <x v="6"/>
    <n v="19453"/>
  </r>
  <r>
    <x v="9591"/>
    <n v="1"/>
    <x v="0"/>
    <x v="1"/>
    <n v="3777"/>
  </r>
  <r>
    <x v="7499"/>
    <n v="1"/>
    <x v="0"/>
    <x v="1"/>
    <n v="167"/>
  </r>
  <r>
    <x v="9592"/>
    <n v="1"/>
    <x v="1"/>
    <x v="1"/>
    <n v="10687"/>
  </r>
  <r>
    <x v="9593"/>
    <n v="1"/>
    <x v="1"/>
    <x v="1"/>
    <n v="11742"/>
  </r>
  <r>
    <x v="9594"/>
    <n v="2"/>
    <x v="0"/>
    <x v="1"/>
    <n v="1390"/>
  </r>
  <r>
    <x v="9595"/>
    <n v="1"/>
    <x v="1"/>
    <x v="1"/>
    <n v="9018"/>
  </r>
  <r>
    <x v="9596"/>
    <n v="1"/>
    <x v="0"/>
    <x v="6"/>
    <n v="4713"/>
  </r>
  <r>
    <x v="9597"/>
    <n v="1"/>
    <x v="0"/>
    <x v="1"/>
    <n v="9412"/>
  </r>
  <r>
    <x v="9598"/>
    <n v="1"/>
    <x v="1"/>
    <x v="1"/>
    <n v="8751"/>
  </r>
  <r>
    <x v="9599"/>
    <n v="1"/>
    <x v="0"/>
    <x v="8"/>
    <n v="24535"/>
  </r>
  <r>
    <x v="9600"/>
    <n v="1"/>
    <x v="0"/>
    <x v="1"/>
    <n v="8739"/>
  </r>
  <r>
    <x v="9601"/>
    <n v="1"/>
    <x v="0"/>
    <x v="2"/>
    <n v="17209"/>
  </r>
  <r>
    <x v="9602"/>
    <n v="1"/>
    <x v="0"/>
    <x v="5"/>
    <n v="59362"/>
  </r>
  <r>
    <x v="9603"/>
    <n v="1"/>
    <x v="1"/>
    <x v="1"/>
    <n v="8524"/>
  </r>
  <r>
    <x v="9604"/>
    <n v="1"/>
    <x v="0"/>
    <x v="1"/>
    <n v="3572"/>
  </r>
  <r>
    <x v="9605"/>
    <n v="1"/>
    <x v="0"/>
    <x v="5"/>
    <n v="5637"/>
  </r>
  <r>
    <x v="9606"/>
    <n v="1"/>
    <x v="0"/>
    <x v="1"/>
    <n v="14271"/>
  </r>
  <r>
    <x v="3946"/>
    <n v="1"/>
    <x v="0"/>
    <x v="1"/>
    <n v="416"/>
  </r>
  <r>
    <x v="9607"/>
    <n v="1"/>
    <x v="0"/>
    <x v="3"/>
    <n v="25570"/>
  </r>
  <r>
    <x v="9608"/>
    <n v="1"/>
    <x v="0"/>
    <x v="2"/>
    <n v="13522"/>
  </r>
  <r>
    <x v="9609"/>
    <n v="1"/>
    <x v="0"/>
    <x v="5"/>
    <n v="5492"/>
  </r>
  <r>
    <x v="9610"/>
    <n v="1"/>
    <x v="0"/>
    <x v="1"/>
    <n v="17184"/>
  </r>
  <r>
    <x v="9611"/>
    <n v="1"/>
    <x v="1"/>
    <x v="1"/>
    <n v="58411"/>
  </r>
  <r>
    <x v="9612"/>
    <n v="1"/>
    <x v="0"/>
    <x v="4"/>
    <n v="30977"/>
  </r>
  <r>
    <x v="9613"/>
    <n v="1"/>
    <x v="1"/>
    <x v="1"/>
    <n v="7405"/>
  </r>
  <r>
    <x v="9614"/>
    <n v="1"/>
    <x v="0"/>
    <x v="6"/>
    <n v="10686"/>
  </r>
  <r>
    <x v="9615"/>
    <n v="1"/>
    <x v="0"/>
    <x v="3"/>
    <n v="20687"/>
  </r>
  <r>
    <x v="9616"/>
    <n v="1"/>
    <x v="0"/>
    <x v="1"/>
    <n v="6342"/>
  </r>
  <r>
    <x v="9617"/>
    <n v="1"/>
    <x v="0"/>
    <x v="2"/>
    <n v="9383"/>
  </r>
  <r>
    <x v="9618"/>
    <n v="1"/>
    <x v="1"/>
    <x v="1"/>
    <n v="17535"/>
  </r>
  <r>
    <x v="9619"/>
    <n v="1"/>
    <x v="0"/>
    <x v="3"/>
    <n v="8414"/>
  </r>
  <r>
    <x v="9620"/>
    <n v="1"/>
    <x v="0"/>
    <x v="2"/>
    <n v="13931"/>
  </r>
  <r>
    <x v="9621"/>
    <n v="1"/>
    <x v="0"/>
    <x v="7"/>
    <n v="14227"/>
  </r>
  <r>
    <x v="9622"/>
    <n v="1"/>
    <x v="0"/>
    <x v="1"/>
    <n v="13708"/>
  </r>
  <r>
    <x v="9623"/>
    <n v="1"/>
    <x v="0"/>
    <x v="3"/>
    <n v="16395"/>
  </r>
  <r>
    <x v="9624"/>
    <n v="1"/>
    <x v="0"/>
    <x v="10"/>
    <n v="19399"/>
  </r>
  <r>
    <x v="9625"/>
    <n v="1"/>
    <x v="1"/>
    <x v="1"/>
    <n v="9680"/>
  </r>
  <r>
    <x v="9626"/>
    <n v="1"/>
    <x v="0"/>
    <x v="3"/>
    <n v="8788"/>
  </r>
  <r>
    <x v="9627"/>
    <n v="1"/>
    <x v="0"/>
    <x v="6"/>
    <n v="8357"/>
  </r>
  <r>
    <x v="9628"/>
    <n v="1"/>
    <x v="0"/>
    <x v="0"/>
    <n v="39442"/>
  </r>
  <r>
    <x v="9629"/>
    <n v="1"/>
    <x v="0"/>
    <x v="6"/>
    <n v="13807"/>
  </r>
  <r>
    <x v="9630"/>
    <n v="1"/>
    <x v="2"/>
    <x v="1"/>
    <n v="11229"/>
  </r>
  <r>
    <x v="9631"/>
    <n v="1"/>
    <x v="0"/>
    <x v="2"/>
    <n v="8948"/>
  </r>
  <r>
    <x v="9632"/>
    <n v="1"/>
    <x v="0"/>
    <x v="1"/>
    <n v="4331"/>
  </r>
  <r>
    <x v="9633"/>
    <n v="1"/>
    <x v="0"/>
    <x v="1"/>
    <n v="21416"/>
  </r>
  <r>
    <x v="9634"/>
    <n v="1"/>
    <x v="0"/>
    <x v="6"/>
    <n v="8721"/>
  </r>
  <r>
    <x v="9635"/>
    <n v="1"/>
    <x v="0"/>
    <x v="7"/>
    <n v="190255"/>
  </r>
  <r>
    <x v="9636"/>
    <n v="1"/>
    <x v="0"/>
    <x v="1"/>
    <n v="9967"/>
  </r>
  <r>
    <x v="9637"/>
    <n v="1"/>
    <x v="1"/>
    <x v="1"/>
    <n v="30579"/>
  </r>
  <r>
    <x v="9638"/>
    <n v="1"/>
    <x v="0"/>
    <x v="1"/>
    <n v="14190"/>
  </r>
  <r>
    <x v="9639"/>
    <n v="1"/>
    <x v="0"/>
    <x v="3"/>
    <n v="14396"/>
  </r>
  <r>
    <x v="9640"/>
    <n v="1"/>
    <x v="0"/>
    <x v="6"/>
    <n v="5400"/>
  </r>
  <r>
    <x v="9641"/>
    <n v="1"/>
    <x v="0"/>
    <x v="3"/>
    <n v="4561"/>
  </r>
  <r>
    <x v="9642"/>
    <n v="1"/>
    <x v="0"/>
    <x v="1"/>
    <n v="5437"/>
  </r>
  <r>
    <x v="9643"/>
    <n v="1"/>
    <x v="0"/>
    <x v="5"/>
    <n v="11694"/>
  </r>
  <r>
    <x v="9644"/>
    <n v="1"/>
    <x v="0"/>
    <x v="3"/>
    <n v="7088"/>
  </r>
  <r>
    <x v="9645"/>
    <n v="1"/>
    <x v="0"/>
    <x v="1"/>
    <n v="22697"/>
  </r>
  <r>
    <x v="9646"/>
    <n v="1"/>
    <x v="0"/>
    <x v="0"/>
    <n v="23340"/>
  </r>
  <r>
    <x v="9647"/>
    <n v="1"/>
    <x v="0"/>
    <x v="1"/>
    <n v="6667"/>
  </r>
  <r>
    <x v="9648"/>
    <n v="1"/>
    <x v="0"/>
    <x v="0"/>
    <n v="30531"/>
  </r>
  <r>
    <x v="9649"/>
    <n v="1"/>
    <x v="1"/>
    <x v="1"/>
    <n v="6772"/>
  </r>
  <r>
    <x v="9650"/>
    <n v="1"/>
    <x v="1"/>
    <x v="1"/>
    <n v="18168"/>
  </r>
  <r>
    <x v="9651"/>
    <n v="1"/>
    <x v="0"/>
    <x v="6"/>
    <n v="24692"/>
  </r>
  <r>
    <x v="9652"/>
    <n v="1"/>
    <x v="0"/>
    <x v="8"/>
    <n v="11102"/>
  </r>
  <r>
    <x v="9653"/>
    <n v="1"/>
    <x v="0"/>
    <x v="1"/>
    <n v="7897"/>
  </r>
  <r>
    <x v="9654"/>
    <n v="1"/>
    <x v="0"/>
    <x v="1"/>
    <n v="3323"/>
  </r>
  <r>
    <x v="9655"/>
    <n v="1"/>
    <x v="0"/>
    <x v="3"/>
    <n v="28130"/>
  </r>
  <r>
    <x v="9656"/>
    <n v="1"/>
    <x v="0"/>
    <x v="1"/>
    <n v="11957"/>
  </r>
  <r>
    <x v="9657"/>
    <n v="1"/>
    <x v="0"/>
    <x v="4"/>
    <n v="35424"/>
  </r>
  <r>
    <x v="9658"/>
    <n v="1"/>
    <x v="0"/>
    <x v="6"/>
    <n v="7525"/>
  </r>
  <r>
    <x v="9659"/>
    <n v="1"/>
    <x v="0"/>
    <x v="3"/>
    <n v="12937"/>
  </r>
  <r>
    <x v="9660"/>
    <n v="1"/>
    <x v="0"/>
    <x v="1"/>
    <n v="23790"/>
  </r>
  <r>
    <x v="9661"/>
    <n v="1"/>
    <x v="0"/>
    <x v="5"/>
    <n v="5422"/>
  </r>
  <r>
    <x v="9662"/>
    <n v="1"/>
    <x v="0"/>
    <x v="6"/>
    <n v="4513"/>
  </r>
  <r>
    <x v="9663"/>
    <n v="1"/>
    <x v="0"/>
    <x v="2"/>
    <n v="19646"/>
  </r>
  <r>
    <x v="9664"/>
    <n v="1"/>
    <x v="0"/>
    <x v="0"/>
    <n v="13720"/>
  </r>
  <r>
    <x v="9665"/>
    <n v="1"/>
    <x v="0"/>
    <x v="2"/>
    <n v="19770"/>
  </r>
  <r>
    <x v="9666"/>
    <n v="1"/>
    <x v="0"/>
    <x v="1"/>
    <n v="7313"/>
  </r>
  <r>
    <x v="9667"/>
    <n v="1"/>
    <x v="0"/>
    <x v="10"/>
    <n v="15514"/>
  </r>
  <r>
    <x v="9668"/>
    <n v="1"/>
    <x v="0"/>
    <x v="5"/>
    <n v="14604"/>
  </r>
  <r>
    <x v="9669"/>
    <n v="1"/>
    <x v="0"/>
    <x v="1"/>
    <n v="4509"/>
  </r>
  <r>
    <x v="9670"/>
    <n v="1"/>
    <x v="1"/>
    <x v="1"/>
    <n v="7507"/>
  </r>
  <r>
    <x v="9671"/>
    <n v="1"/>
    <x v="1"/>
    <x v="1"/>
    <n v="15313"/>
  </r>
  <r>
    <x v="9672"/>
    <n v="1"/>
    <x v="0"/>
    <x v="0"/>
    <n v="16177"/>
  </r>
  <r>
    <x v="9673"/>
    <n v="1"/>
    <x v="0"/>
    <x v="2"/>
    <n v="18202"/>
  </r>
  <r>
    <x v="9674"/>
    <n v="1"/>
    <x v="0"/>
    <x v="2"/>
    <n v="9017"/>
  </r>
  <r>
    <x v="9675"/>
    <n v="1"/>
    <x v="0"/>
    <x v="1"/>
    <n v="10103"/>
  </r>
  <r>
    <x v="9676"/>
    <n v="1"/>
    <x v="1"/>
    <x v="1"/>
    <n v="14615"/>
  </r>
  <r>
    <x v="9677"/>
    <n v="2"/>
    <x v="2"/>
    <x v="1"/>
    <n v="7550"/>
  </r>
  <r>
    <x v="9678"/>
    <n v="1"/>
    <x v="0"/>
    <x v="1"/>
    <n v="14"/>
  </r>
  <r>
    <x v="9679"/>
    <n v="1"/>
    <x v="0"/>
    <x v="3"/>
    <n v="6743"/>
  </r>
  <r>
    <x v="9680"/>
    <n v="1"/>
    <x v="0"/>
    <x v="6"/>
    <n v="15204"/>
  </r>
  <r>
    <x v="9681"/>
    <n v="1"/>
    <x v="2"/>
    <x v="1"/>
    <n v="48656"/>
  </r>
  <r>
    <x v="9682"/>
    <n v="1"/>
    <x v="0"/>
    <x v="5"/>
    <n v="5204"/>
  </r>
  <r>
    <x v="9683"/>
    <n v="1"/>
    <x v="0"/>
    <x v="6"/>
    <n v="11077"/>
  </r>
  <r>
    <x v="9684"/>
    <n v="1"/>
    <x v="0"/>
    <x v="6"/>
    <n v="17708"/>
  </r>
  <r>
    <x v="9685"/>
    <n v="1"/>
    <x v="0"/>
    <x v="1"/>
    <n v="5522"/>
  </r>
  <r>
    <x v="9686"/>
    <n v="1"/>
    <x v="1"/>
    <x v="1"/>
    <n v="2660"/>
  </r>
  <r>
    <x v="9687"/>
    <n v="1"/>
    <x v="0"/>
    <x v="0"/>
    <n v="40674"/>
  </r>
  <r>
    <x v="9688"/>
    <n v="1"/>
    <x v="0"/>
    <x v="3"/>
    <n v="12306"/>
  </r>
  <r>
    <x v="9689"/>
    <n v="1"/>
    <x v="0"/>
    <x v="3"/>
    <n v="9934"/>
  </r>
  <r>
    <x v="9690"/>
    <n v="1"/>
    <x v="0"/>
    <x v="2"/>
    <n v="35146"/>
  </r>
  <r>
    <x v="9691"/>
    <n v="1"/>
    <x v="1"/>
    <x v="1"/>
    <n v="11545"/>
  </r>
  <r>
    <x v="9692"/>
    <n v="1"/>
    <x v="0"/>
    <x v="5"/>
    <n v="5498"/>
  </r>
  <r>
    <x v="9693"/>
    <n v="2"/>
    <x v="2"/>
    <x v="1"/>
    <n v="4228"/>
  </r>
  <r>
    <x v="9694"/>
    <n v="1"/>
    <x v="0"/>
    <x v="1"/>
    <n v="6667"/>
  </r>
  <r>
    <x v="9695"/>
    <n v="1"/>
    <x v="0"/>
    <x v="8"/>
    <n v="13175"/>
  </r>
  <r>
    <x v="9696"/>
    <n v="1"/>
    <x v="0"/>
    <x v="1"/>
    <n v="9531"/>
  </r>
  <r>
    <x v="9697"/>
    <n v="1"/>
    <x v="1"/>
    <x v="1"/>
    <n v="3223"/>
  </r>
  <r>
    <x v="9698"/>
    <n v="1"/>
    <x v="0"/>
    <x v="7"/>
    <n v="13248"/>
  </r>
  <r>
    <x v="9699"/>
    <n v="1"/>
    <x v="0"/>
    <x v="2"/>
    <n v="2277"/>
  </r>
  <r>
    <x v="9700"/>
    <n v="1"/>
    <x v="0"/>
    <x v="5"/>
    <n v="5564"/>
  </r>
  <r>
    <x v="9701"/>
    <n v="1"/>
    <x v="0"/>
    <x v="1"/>
    <n v="16880"/>
  </r>
  <r>
    <x v="9702"/>
    <n v="1"/>
    <x v="0"/>
    <x v="2"/>
    <n v="14497"/>
  </r>
  <r>
    <x v="9703"/>
    <n v="1"/>
    <x v="0"/>
    <x v="1"/>
    <n v="7666"/>
  </r>
  <r>
    <x v="9704"/>
    <n v="1"/>
    <x v="1"/>
    <x v="1"/>
    <n v="9633"/>
  </r>
  <r>
    <x v="9705"/>
    <n v="1"/>
    <x v="0"/>
    <x v="0"/>
    <n v="13325"/>
  </r>
  <r>
    <x v="9706"/>
    <n v="1"/>
    <x v="0"/>
    <x v="1"/>
    <n v="3485"/>
  </r>
  <r>
    <x v="9707"/>
    <n v="1"/>
    <x v="1"/>
    <x v="1"/>
    <n v="13577"/>
  </r>
  <r>
    <x v="9708"/>
    <n v="1"/>
    <x v="0"/>
    <x v="3"/>
    <n v="39416"/>
  </r>
  <r>
    <x v="9709"/>
    <n v="1"/>
    <x v="0"/>
    <x v="2"/>
    <n v="13500"/>
  </r>
  <r>
    <x v="9710"/>
    <n v="1"/>
    <x v="0"/>
    <x v="5"/>
    <n v="23306"/>
  </r>
  <r>
    <x v="9711"/>
    <n v="1"/>
    <x v="0"/>
    <x v="5"/>
    <n v="5411"/>
  </r>
  <r>
    <x v="9712"/>
    <n v="1"/>
    <x v="0"/>
    <x v="1"/>
    <n v="8514"/>
  </r>
  <r>
    <x v="9713"/>
    <n v="1"/>
    <x v="1"/>
    <x v="1"/>
    <n v="2768"/>
  </r>
  <r>
    <x v="9714"/>
    <n v="1"/>
    <x v="0"/>
    <x v="3"/>
    <n v="46272"/>
  </r>
  <r>
    <x v="9715"/>
    <n v="1"/>
    <x v="0"/>
    <x v="4"/>
    <n v="19729"/>
  </r>
  <r>
    <x v="9716"/>
    <n v="1"/>
    <x v="1"/>
    <x v="1"/>
    <n v="5989"/>
  </r>
  <r>
    <x v="9717"/>
    <n v="2"/>
    <x v="2"/>
    <x v="1"/>
    <n v="10000"/>
  </r>
  <r>
    <x v="9718"/>
    <n v="1"/>
    <x v="0"/>
    <x v="3"/>
    <n v="21441"/>
  </r>
  <r>
    <x v="9719"/>
    <n v="1"/>
    <x v="0"/>
    <x v="7"/>
    <n v="200962"/>
  </r>
  <r>
    <x v="9720"/>
    <n v="1"/>
    <x v="1"/>
    <x v="1"/>
    <n v="25734"/>
  </r>
  <r>
    <x v="9721"/>
    <n v="1"/>
    <x v="0"/>
    <x v="2"/>
    <n v="6490"/>
  </r>
  <r>
    <x v="9722"/>
    <n v="1"/>
    <x v="0"/>
    <x v="2"/>
    <n v="12367"/>
  </r>
  <r>
    <x v="9723"/>
    <n v="1"/>
    <x v="0"/>
    <x v="8"/>
    <n v="15564"/>
  </r>
  <r>
    <x v="9724"/>
    <n v="1"/>
    <x v="0"/>
    <x v="0"/>
    <n v="84581"/>
  </r>
  <r>
    <x v="9725"/>
    <n v="1"/>
    <x v="0"/>
    <x v="0"/>
    <n v="40342"/>
  </r>
  <r>
    <x v="6325"/>
    <n v="6"/>
    <x v="2"/>
    <x v="1"/>
    <n v="800"/>
  </r>
  <r>
    <x v="9726"/>
    <n v="1"/>
    <x v="0"/>
    <x v="1"/>
    <n v="7517"/>
  </r>
  <r>
    <x v="9727"/>
    <n v="1"/>
    <x v="0"/>
    <x v="2"/>
    <n v="14270"/>
  </r>
  <r>
    <x v="9728"/>
    <n v="1"/>
    <x v="0"/>
    <x v="0"/>
    <n v="18268"/>
  </r>
  <r>
    <x v="9729"/>
    <n v="1"/>
    <x v="0"/>
    <x v="1"/>
    <n v="7963"/>
  </r>
  <r>
    <x v="9730"/>
    <n v="1"/>
    <x v="1"/>
    <x v="1"/>
    <n v="25441"/>
  </r>
  <r>
    <x v="9731"/>
    <n v="1"/>
    <x v="0"/>
    <x v="1"/>
    <n v="4767"/>
  </r>
  <r>
    <x v="9732"/>
    <n v="1"/>
    <x v="3"/>
    <x v="1"/>
    <n v="36107"/>
  </r>
  <r>
    <x v="9733"/>
    <n v="1"/>
    <x v="0"/>
    <x v="6"/>
    <n v="72599"/>
  </r>
  <r>
    <x v="9734"/>
    <n v="1"/>
    <x v="0"/>
    <x v="5"/>
    <n v="19269"/>
  </r>
  <r>
    <x v="9735"/>
    <n v="1"/>
    <x v="0"/>
    <x v="1"/>
    <n v="8115"/>
  </r>
  <r>
    <x v="9736"/>
    <n v="1"/>
    <x v="1"/>
    <x v="1"/>
    <n v="4027"/>
  </r>
  <r>
    <x v="1516"/>
    <n v="11"/>
    <x v="2"/>
    <x v="1"/>
    <n v="578"/>
  </r>
  <r>
    <x v="9737"/>
    <n v="1"/>
    <x v="0"/>
    <x v="1"/>
    <n v="15433"/>
  </r>
  <r>
    <x v="9738"/>
    <n v="1"/>
    <x v="0"/>
    <x v="0"/>
    <n v="8784"/>
  </r>
  <r>
    <x v="9739"/>
    <n v="1"/>
    <x v="0"/>
    <x v="5"/>
    <n v="7403"/>
  </r>
  <r>
    <x v="9740"/>
    <n v="1"/>
    <x v="1"/>
    <x v="1"/>
    <n v="46589"/>
  </r>
  <r>
    <x v="9741"/>
    <n v="1"/>
    <x v="0"/>
    <x v="1"/>
    <n v="10837"/>
  </r>
  <r>
    <x v="9742"/>
    <n v="1"/>
    <x v="0"/>
    <x v="4"/>
    <n v="15772"/>
  </r>
  <r>
    <x v="9743"/>
    <n v="1"/>
    <x v="1"/>
    <x v="1"/>
    <n v="19048"/>
  </r>
  <r>
    <x v="9744"/>
    <n v="1"/>
    <x v="0"/>
    <x v="1"/>
    <n v="6905"/>
  </r>
  <r>
    <x v="9745"/>
    <n v="1"/>
    <x v="0"/>
    <x v="1"/>
    <n v="8201"/>
  </r>
  <r>
    <x v="9746"/>
    <n v="1"/>
    <x v="0"/>
    <x v="3"/>
    <n v="8088"/>
  </r>
  <r>
    <x v="9747"/>
    <n v="1"/>
    <x v="0"/>
    <x v="7"/>
    <n v="21118"/>
  </r>
  <r>
    <x v="9748"/>
    <n v="1"/>
    <x v="0"/>
    <x v="0"/>
    <n v="23990"/>
  </r>
  <r>
    <x v="9749"/>
    <n v="1"/>
    <x v="0"/>
    <x v="3"/>
    <n v="13799"/>
  </r>
  <r>
    <x v="9750"/>
    <n v="1"/>
    <x v="0"/>
    <x v="1"/>
    <n v="9287"/>
  </r>
  <r>
    <x v="9751"/>
    <n v="1"/>
    <x v="0"/>
    <x v="2"/>
    <n v="19979"/>
  </r>
  <r>
    <x v="9752"/>
    <n v="1"/>
    <x v="0"/>
    <x v="1"/>
    <n v="7325"/>
  </r>
  <r>
    <x v="9753"/>
    <n v="1"/>
    <x v="0"/>
    <x v="6"/>
    <n v="19996"/>
  </r>
  <r>
    <x v="9754"/>
    <n v="1"/>
    <x v="0"/>
    <x v="4"/>
    <n v="10969"/>
  </r>
  <r>
    <x v="9755"/>
    <n v="3"/>
    <x v="2"/>
    <x v="1"/>
    <n v="3540"/>
  </r>
  <r>
    <x v="9756"/>
    <n v="1"/>
    <x v="0"/>
    <x v="3"/>
    <n v="16146"/>
  </r>
  <r>
    <x v="9757"/>
    <n v="1"/>
    <x v="0"/>
    <x v="2"/>
    <n v="25558"/>
  </r>
  <r>
    <x v="9758"/>
    <n v="1"/>
    <x v="1"/>
    <x v="1"/>
    <n v="7192"/>
  </r>
  <r>
    <x v="9759"/>
    <n v="1"/>
    <x v="0"/>
    <x v="1"/>
    <n v="14814"/>
  </r>
  <r>
    <x v="9760"/>
    <n v="1"/>
    <x v="0"/>
    <x v="0"/>
    <n v="10739"/>
  </r>
  <r>
    <x v="9761"/>
    <n v="1"/>
    <x v="0"/>
    <x v="5"/>
    <n v="12984"/>
  </r>
  <r>
    <x v="9762"/>
    <n v="1"/>
    <x v="0"/>
    <x v="5"/>
    <n v="26116"/>
  </r>
  <r>
    <x v="9763"/>
    <n v="1"/>
    <x v="0"/>
    <x v="1"/>
    <n v="3678"/>
  </r>
  <r>
    <x v="9764"/>
    <n v="1"/>
    <x v="3"/>
    <x v="1"/>
    <n v="4241"/>
  </r>
  <r>
    <x v="9765"/>
    <n v="1"/>
    <x v="1"/>
    <x v="1"/>
    <n v="6432"/>
  </r>
  <r>
    <x v="9766"/>
    <n v="1"/>
    <x v="0"/>
    <x v="1"/>
    <n v="3239"/>
  </r>
  <r>
    <x v="9767"/>
    <n v="1"/>
    <x v="0"/>
    <x v="1"/>
    <n v="8416"/>
  </r>
  <r>
    <x v="9768"/>
    <n v="1"/>
    <x v="0"/>
    <x v="2"/>
    <n v="12945"/>
  </r>
  <r>
    <x v="9769"/>
    <n v="1"/>
    <x v="0"/>
    <x v="0"/>
    <n v="352646"/>
  </r>
  <r>
    <x v="9770"/>
    <n v="1"/>
    <x v="0"/>
    <x v="2"/>
    <n v="13630"/>
  </r>
  <r>
    <x v="9771"/>
    <n v="2"/>
    <x v="2"/>
    <x v="1"/>
    <n v="10000"/>
  </r>
  <r>
    <x v="9772"/>
    <n v="1"/>
    <x v="1"/>
    <x v="1"/>
    <n v="2963"/>
  </r>
  <r>
    <x v="9773"/>
    <n v="1"/>
    <x v="1"/>
    <x v="1"/>
    <n v="31239"/>
  </r>
  <r>
    <x v="9774"/>
    <n v="1"/>
    <x v="1"/>
    <x v="1"/>
    <n v="4318"/>
  </r>
  <r>
    <x v="9775"/>
    <n v="1"/>
    <x v="0"/>
    <x v="2"/>
    <n v="9665"/>
  </r>
  <r>
    <x v="9776"/>
    <n v="1"/>
    <x v="0"/>
    <x v="4"/>
    <n v="6350"/>
  </r>
  <r>
    <x v="9777"/>
    <n v="1"/>
    <x v="0"/>
    <x v="3"/>
    <n v="17823"/>
  </r>
  <r>
    <x v="9778"/>
    <n v="1"/>
    <x v="0"/>
    <x v="6"/>
    <n v="22060"/>
  </r>
  <r>
    <x v="9779"/>
    <n v="1"/>
    <x v="3"/>
    <x v="1"/>
    <n v="4328"/>
  </r>
  <r>
    <x v="9780"/>
    <n v="1"/>
    <x v="0"/>
    <x v="3"/>
    <n v="3678"/>
  </r>
  <r>
    <x v="9781"/>
    <n v="1"/>
    <x v="0"/>
    <x v="1"/>
    <n v="7334"/>
  </r>
  <r>
    <x v="9782"/>
    <n v="1"/>
    <x v="0"/>
    <x v="10"/>
    <n v="9421"/>
  </r>
  <r>
    <x v="9783"/>
    <n v="2"/>
    <x v="2"/>
    <x v="1"/>
    <n v="15799"/>
  </r>
  <r>
    <x v="9784"/>
    <n v="1"/>
    <x v="0"/>
    <x v="4"/>
    <n v="6800"/>
  </r>
  <r>
    <x v="9785"/>
    <n v="1"/>
    <x v="0"/>
    <x v="3"/>
    <n v="14666"/>
  </r>
  <r>
    <x v="9786"/>
    <n v="1"/>
    <x v="0"/>
    <x v="2"/>
    <n v="10596"/>
  </r>
  <r>
    <x v="9787"/>
    <n v="1"/>
    <x v="0"/>
    <x v="3"/>
    <n v="8790"/>
  </r>
  <r>
    <x v="9788"/>
    <n v="1"/>
    <x v="0"/>
    <x v="5"/>
    <n v="10248"/>
  </r>
  <r>
    <x v="9789"/>
    <n v="1"/>
    <x v="0"/>
    <x v="3"/>
    <n v="33102"/>
  </r>
  <r>
    <x v="9790"/>
    <n v="1"/>
    <x v="1"/>
    <x v="1"/>
    <n v="3360"/>
  </r>
  <r>
    <x v="9791"/>
    <n v="1"/>
    <x v="0"/>
    <x v="6"/>
    <n v="16316"/>
  </r>
  <r>
    <x v="9792"/>
    <n v="1"/>
    <x v="1"/>
    <x v="1"/>
    <n v="18038"/>
  </r>
  <r>
    <x v="9793"/>
    <n v="1"/>
    <x v="0"/>
    <x v="4"/>
    <n v="13953"/>
  </r>
  <r>
    <x v="9794"/>
    <n v="1"/>
    <x v="0"/>
    <x v="2"/>
    <n v="15419"/>
  </r>
  <r>
    <x v="9795"/>
    <n v="1"/>
    <x v="0"/>
    <x v="1"/>
    <n v="14799"/>
  </r>
  <r>
    <x v="9796"/>
    <n v="1"/>
    <x v="0"/>
    <x v="2"/>
    <n v="15534"/>
  </r>
  <r>
    <x v="9797"/>
    <n v="1"/>
    <x v="0"/>
    <x v="1"/>
    <n v="4459"/>
  </r>
  <r>
    <x v="9798"/>
    <n v="1"/>
    <x v="0"/>
    <x v="3"/>
    <n v="8081"/>
  </r>
  <r>
    <x v="9799"/>
    <n v="1"/>
    <x v="0"/>
    <x v="1"/>
    <n v="20576"/>
  </r>
  <r>
    <x v="9800"/>
    <n v="1"/>
    <x v="0"/>
    <x v="3"/>
    <n v="13123"/>
  </r>
  <r>
    <x v="9801"/>
    <n v="1"/>
    <x v="0"/>
    <x v="1"/>
    <n v="15463"/>
  </r>
  <r>
    <x v="9802"/>
    <n v="4"/>
    <x v="2"/>
    <x v="1"/>
    <n v="2716"/>
  </r>
  <r>
    <x v="9803"/>
    <n v="1"/>
    <x v="0"/>
    <x v="1"/>
    <n v="4822"/>
  </r>
  <r>
    <x v="9804"/>
    <n v="1"/>
    <x v="0"/>
    <x v="1"/>
    <n v="6553"/>
  </r>
  <r>
    <x v="9805"/>
    <n v="1"/>
    <x v="0"/>
    <x v="6"/>
    <n v="4151"/>
  </r>
  <r>
    <x v="9806"/>
    <n v="1"/>
    <x v="0"/>
    <x v="3"/>
    <n v="12629"/>
  </r>
  <r>
    <x v="9807"/>
    <n v="1"/>
    <x v="0"/>
    <x v="2"/>
    <n v="4550"/>
  </r>
  <r>
    <x v="9808"/>
    <n v="1"/>
    <x v="0"/>
    <x v="3"/>
    <n v="6201"/>
  </r>
  <r>
    <x v="9809"/>
    <n v="1"/>
    <x v="0"/>
    <x v="7"/>
    <n v="11180"/>
  </r>
  <r>
    <x v="9810"/>
    <n v="1"/>
    <x v="1"/>
    <x v="1"/>
    <n v="2780"/>
  </r>
  <r>
    <x v="9811"/>
    <n v="1"/>
    <x v="0"/>
    <x v="1"/>
    <n v="18384"/>
  </r>
  <r>
    <x v="9812"/>
    <n v="1"/>
    <x v="0"/>
    <x v="2"/>
    <n v="22727"/>
  </r>
  <r>
    <x v="9813"/>
    <n v="1"/>
    <x v="1"/>
    <x v="1"/>
    <n v="10710"/>
  </r>
  <r>
    <x v="9814"/>
    <n v="1"/>
    <x v="0"/>
    <x v="7"/>
    <n v="15339"/>
  </r>
  <r>
    <x v="9815"/>
    <n v="1"/>
    <x v="0"/>
    <x v="1"/>
    <n v="3513"/>
  </r>
  <r>
    <x v="9816"/>
    <n v="1"/>
    <x v="0"/>
    <x v="1"/>
    <n v="7716"/>
  </r>
  <r>
    <x v="9817"/>
    <n v="2"/>
    <x v="2"/>
    <x v="1"/>
    <n v="4965"/>
  </r>
  <r>
    <x v="9818"/>
    <n v="1"/>
    <x v="0"/>
    <x v="1"/>
    <n v="9474"/>
  </r>
  <r>
    <x v="9819"/>
    <n v="1"/>
    <x v="2"/>
    <x v="1"/>
    <n v="8858"/>
  </r>
  <r>
    <x v="9820"/>
    <n v="1"/>
    <x v="1"/>
    <x v="1"/>
    <n v="3179"/>
  </r>
  <r>
    <x v="9821"/>
    <n v="1"/>
    <x v="0"/>
    <x v="2"/>
    <n v="6785"/>
  </r>
  <r>
    <x v="9822"/>
    <n v="1"/>
    <x v="0"/>
    <x v="1"/>
    <n v="3177"/>
  </r>
  <r>
    <x v="9823"/>
    <n v="1"/>
    <x v="1"/>
    <x v="1"/>
    <n v="11515"/>
  </r>
  <r>
    <x v="9824"/>
    <n v="1"/>
    <x v="2"/>
    <x v="1"/>
    <n v="4600"/>
  </r>
  <r>
    <x v="9825"/>
    <n v="1"/>
    <x v="0"/>
    <x v="3"/>
    <n v="10355"/>
  </r>
  <r>
    <x v="9826"/>
    <n v="1"/>
    <x v="0"/>
    <x v="1"/>
    <n v="6200"/>
  </r>
  <r>
    <x v="9827"/>
    <n v="1"/>
    <x v="0"/>
    <x v="0"/>
    <n v="20389"/>
  </r>
  <r>
    <x v="9828"/>
    <n v="1"/>
    <x v="0"/>
    <x v="3"/>
    <n v="13463"/>
  </r>
  <r>
    <x v="9829"/>
    <n v="1"/>
    <x v="0"/>
    <x v="2"/>
    <n v="14531"/>
  </r>
  <r>
    <x v="9830"/>
    <n v="1"/>
    <x v="0"/>
    <x v="6"/>
    <n v="42398"/>
  </r>
  <r>
    <x v="9831"/>
    <n v="1"/>
    <x v="0"/>
    <x v="7"/>
    <n v="51937"/>
  </r>
  <r>
    <x v="9832"/>
    <n v="1"/>
    <x v="0"/>
    <x v="2"/>
    <n v="11033"/>
  </r>
  <r>
    <x v="4562"/>
    <n v="5"/>
    <x v="2"/>
    <x v="1"/>
    <n v="364"/>
  </r>
  <r>
    <x v="9833"/>
    <n v="1"/>
    <x v="1"/>
    <x v="1"/>
    <n v="19560"/>
  </r>
  <r>
    <x v="9834"/>
    <n v="1"/>
    <x v="0"/>
    <x v="1"/>
    <n v="7238"/>
  </r>
  <r>
    <x v="9835"/>
    <n v="1"/>
    <x v="0"/>
    <x v="1"/>
    <n v="3500"/>
  </r>
  <r>
    <x v="9836"/>
    <n v="1"/>
    <x v="0"/>
    <x v="1"/>
    <n v="1629"/>
  </r>
  <r>
    <x v="9837"/>
    <n v="1"/>
    <x v="0"/>
    <x v="6"/>
    <n v="22293"/>
  </r>
  <r>
    <x v="9838"/>
    <n v="1"/>
    <x v="0"/>
    <x v="6"/>
    <n v="11848"/>
  </r>
  <r>
    <x v="9839"/>
    <n v="1"/>
    <x v="0"/>
    <x v="1"/>
    <n v="2909"/>
  </r>
  <r>
    <x v="9840"/>
    <n v="1"/>
    <x v="0"/>
    <x v="4"/>
    <n v="48686"/>
  </r>
  <r>
    <x v="9841"/>
    <n v="1"/>
    <x v="0"/>
    <x v="1"/>
    <n v="3029"/>
  </r>
  <r>
    <x v="9842"/>
    <n v="1"/>
    <x v="0"/>
    <x v="2"/>
    <n v="9179"/>
  </r>
  <r>
    <x v="9843"/>
    <n v="1"/>
    <x v="1"/>
    <x v="1"/>
    <n v="8737"/>
  </r>
  <r>
    <x v="9844"/>
    <n v="1"/>
    <x v="0"/>
    <x v="3"/>
    <n v="15713"/>
  </r>
  <r>
    <x v="9845"/>
    <n v="1"/>
    <x v="0"/>
    <x v="7"/>
    <n v="29627"/>
  </r>
  <r>
    <x v="9846"/>
    <n v="3"/>
    <x v="2"/>
    <x v="1"/>
    <n v="165"/>
  </r>
  <r>
    <x v="9847"/>
    <n v="1"/>
    <x v="1"/>
    <x v="1"/>
    <n v="8189"/>
  </r>
  <r>
    <x v="9848"/>
    <n v="1"/>
    <x v="0"/>
    <x v="3"/>
    <n v="8710"/>
  </r>
  <r>
    <x v="9849"/>
    <n v="1"/>
    <x v="1"/>
    <x v="1"/>
    <n v="24280"/>
  </r>
  <r>
    <x v="9850"/>
    <n v="1"/>
    <x v="0"/>
    <x v="1"/>
    <n v="3675"/>
  </r>
  <r>
    <x v="9851"/>
    <n v="1"/>
    <x v="0"/>
    <x v="3"/>
    <n v="12139"/>
  </r>
  <r>
    <x v="9852"/>
    <n v="1"/>
    <x v="0"/>
    <x v="5"/>
    <n v="20090"/>
  </r>
  <r>
    <x v="9853"/>
    <n v="1"/>
    <x v="0"/>
    <x v="2"/>
    <n v="11343"/>
  </r>
  <r>
    <x v="9854"/>
    <n v="1"/>
    <x v="1"/>
    <x v="1"/>
    <n v="8829"/>
  </r>
  <r>
    <x v="9855"/>
    <n v="1"/>
    <x v="0"/>
    <x v="1"/>
    <n v="14798"/>
  </r>
  <r>
    <x v="9856"/>
    <n v="1"/>
    <x v="0"/>
    <x v="3"/>
    <n v="16225"/>
  </r>
  <r>
    <x v="9857"/>
    <n v="1"/>
    <x v="0"/>
    <x v="1"/>
    <n v="17323"/>
  </r>
  <r>
    <x v="9858"/>
    <n v="1"/>
    <x v="0"/>
    <x v="7"/>
    <n v="39477"/>
  </r>
  <r>
    <x v="9859"/>
    <n v="1"/>
    <x v="0"/>
    <x v="2"/>
    <n v="4258"/>
  </r>
  <r>
    <x v="9860"/>
    <n v="1"/>
    <x v="0"/>
    <x v="5"/>
    <n v="15770"/>
  </r>
  <r>
    <x v="9861"/>
    <n v="1"/>
    <x v="0"/>
    <x v="0"/>
    <n v="31085"/>
  </r>
  <r>
    <x v="9862"/>
    <n v="1"/>
    <x v="0"/>
    <x v="5"/>
    <n v="5486"/>
  </r>
  <r>
    <x v="9863"/>
    <n v="1"/>
    <x v="2"/>
    <x v="1"/>
    <n v="1661"/>
  </r>
  <r>
    <x v="9864"/>
    <n v="1"/>
    <x v="0"/>
    <x v="1"/>
    <n v="2739"/>
  </r>
  <r>
    <x v="9865"/>
    <n v="1"/>
    <x v="1"/>
    <x v="1"/>
    <n v="8516"/>
  </r>
  <r>
    <x v="9866"/>
    <n v="1"/>
    <x v="0"/>
    <x v="3"/>
    <n v="14556"/>
  </r>
  <r>
    <x v="9867"/>
    <n v="1"/>
    <x v="0"/>
    <x v="1"/>
    <n v="3246"/>
  </r>
  <r>
    <x v="9868"/>
    <n v="1"/>
    <x v="0"/>
    <x v="3"/>
    <n v="22325"/>
  </r>
  <r>
    <x v="9869"/>
    <n v="1"/>
    <x v="0"/>
    <x v="2"/>
    <n v="17827"/>
  </r>
  <r>
    <x v="9870"/>
    <n v="1"/>
    <x v="0"/>
    <x v="7"/>
    <n v="12626"/>
  </r>
  <r>
    <x v="9871"/>
    <n v="1"/>
    <x v="1"/>
    <x v="1"/>
    <n v="14501"/>
  </r>
  <r>
    <x v="9872"/>
    <n v="1"/>
    <x v="0"/>
    <x v="1"/>
    <n v="7461"/>
  </r>
  <r>
    <x v="9873"/>
    <n v="1"/>
    <x v="0"/>
    <x v="1"/>
    <n v="15598"/>
  </r>
  <r>
    <x v="9874"/>
    <n v="1"/>
    <x v="1"/>
    <x v="1"/>
    <n v="28625"/>
  </r>
  <r>
    <x v="9875"/>
    <n v="1"/>
    <x v="0"/>
    <x v="4"/>
    <n v="6722"/>
  </r>
  <r>
    <x v="9876"/>
    <n v="1"/>
    <x v="0"/>
    <x v="2"/>
    <n v="9266"/>
  </r>
  <r>
    <x v="9877"/>
    <n v="1"/>
    <x v="0"/>
    <x v="1"/>
    <n v="7144"/>
  </r>
  <r>
    <x v="9878"/>
    <n v="1"/>
    <x v="0"/>
    <x v="8"/>
    <n v="7173"/>
  </r>
  <r>
    <x v="9879"/>
    <n v="1"/>
    <x v="0"/>
    <x v="1"/>
    <n v="4401"/>
  </r>
  <r>
    <x v="9880"/>
    <n v="1"/>
    <x v="0"/>
    <x v="4"/>
    <n v="44071"/>
  </r>
  <r>
    <x v="9881"/>
    <n v="1"/>
    <x v="0"/>
    <x v="1"/>
    <n v="2823"/>
  </r>
  <r>
    <x v="9882"/>
    <n v="1"/>
    <x v="1"/>
    <x v="1"/>
    <n v="4027"/>
  </r>
  <r>
    <x v="9883"/>
    <n v="1"/>
    <x v="0"/>
    <x v="0"/>
    <n v="8524"/>
  </r>
  <r>
    <x v="9884"/>
    <n v="1"/>
    <x v="0"/>
    <x v="2"/>
    <n v="14191"/>
  </r>
  <r>
    <x v="9885"/>
    <n v="1"/>
    <x v="0"/>
    <x v="1"/>
    <n v="11918"/>
  </r>
  <r>
    <x v="9886"/>
    <n v="1"/>
    <x v="0"/>
    <x v="1"/>
    <n v="8560"/>
  </r>
  <r>
    <x v="9887"/>
    <n v="1"/>
    <x v="0"/>
    <x v="3"/>
    <n v="21409"/>
  </r>
  <r>
    <x v="9888"/>
    <n v="1"/>
    <x v="0"/>
    <x v="1"/>
    <n v="14716"/>
  </r>
  <r>
    <x v="9889"/>
    <n v="1"/>
    <x v="0"/>
    <x v="2"/>
    <n v="12867"/>
  </r>
  <r>
    <x v="9890"/>
    <n v="1"/>
    <x v="1"/>
    <x v="1"/>
    <n v="3469"/>
  </r>
  <r>
    <x v="9891"/>
    <n v="1"/>
    <x v="0"/>
    <x v="1"/>
    <n v="2851"/>
  </r>
  <r>
    <x v="9892"/>
    <n v="1"/>
    <x v="1"/>
    <x v="1"/>
    <n v="1378"/>
  </r>
  <r>
    <x v="9893"/>
    <n v="1"/>
    <x v="0"/>
    <x v="1"/>
    <n v="20943"/>
  </r>
  <r>
    <x v="9894"/>
    <n v="1"/>
    <x v="0"/>
    <x v="1"/>
    <n v="10200"/>
  </r>
  <r>
    <x v="9895"/>
    <n v="1"/>
    <x v="0"/>
    <x v="4"/>
    <n v="31825"/>
  </r>
  <r>
    <x v="9896"/>
    <n v="1"/>
    <x v="0"/>
    <x v="6"/>
    <n v="4309"/>
  </r>
  <r>
    <x v="9897"/>
    <n v="1"/>
    <x v="0"/>
    <x v="6"/>
    <n v="14212"/>
  </r>
  <r>
    <x v="9898"/>
    <n v="1"/>
    <x v="0"/>
    <x v="1"/>
    <n v="9099"/>
  </r>
  <r>
    <x v="9899"/>
    <n v="1"/>
    <x v="0"/>
    <x v="3"/>
    <n v="7334"/>
  </r>
  <r>
    <x v="9900"/>
    <n v="1"/>
    <x v="0"/>
    <x v="2"/>
    <n v="2977"/>
  </r>
  <r>
    <x v="9901"/>
    <n v="1"/>
    <x v="0"/>
    <x v="3"/>
    <n v="3029"/>
  </r>
  <r>
    <x v="9902"/>
    <n v="1"/>
    <x v="0"/>
    <x v="5"/>
    <n v="10038"/>
  </r>
  <r>
    <x v="9903"/>
    <n v="1"/>
    <x v="0"/>
    <x v="6"/>
    <n v="8558"/>
  </r>
  <r>
    <x v="9904"/>
    <n v="1"/>
    <x v="0"/>
    <x v="1"/>
    <n v="95977"/>
  </r>
  <r>
    <x v="9905"/>
    <n v="1"/>
    <x v="0"/>
    <x v="1"/>
    <n v="1033"/>
  </r>
  <r>
    <x v="9906"/>
    <n v="1"/>
    <x v="1"/>
    <x v="1"/>
    <n v="15235"/>
  </r>
  <r>
    <x v="4866"/>
    <n v="4"/>
    <x v="2"/>
    <x v="1"/>
    <n v="2916"/>
  </r>
  <r>
    <x v="9907"/>
    <n v="1"/>
    <x v="0"/>
    <x v="6"/>
    <n v="8514"/>
  </r>
  <r>
    <x v="9908"/>
    <n v="1"/>
    <x v="1"/>
    <x v="1"/>
    <n v="9099"/>
  </r>
  <r>
    <x v="9909"/>
    <n v="1"/>
    <x v="0"/>
    <x v="1"/>
    <n v="4661"/>
  </r>
  <r>
    <x v="9910"/>
    <n v="1"/>
    <x v="0"/>
    <x v="0"/>
    <n v="9330"/>
  </r>
  <r>
    <x v="9911"/>
    <n v="1"/>
    <x v="0"/>
    <x v="0"/>
    <n v="33121"/>
  </r>
  <r>
    <x v="9912"/>
    <n v="1"/>
    <x v="1"/>
    <x v="1"/>
    <n v="4088"/>
  </r>
  <r>
    <x v="9913"/>
    <n v="1"/>
    <x v="0"/>
    <x v="0"/>
    <n v="17728"/>
  </r>
  <r>
    <x v="9914"/>
    <n v="1"/>
    <x v="0"/>
    <x v="1"/>
    <n v="6744"/>
  </r>
  <r>
    <x v="9915"/>
    <n v="1"/>
    <x v="0"/>
    <x v="7"/>
    <n v="261600"/>
  </r>
  <r>
    <x v="9916"/>
    <n v="1"/>
    <x v="0"/>
    <x v="1"/>
    <n v="13793"/>
  </r>
  <r>
    <x v="9917"/>
    <n v="1"/>
    <x v="0"/>
    <x v="1"/>
    <n v="4738"/>
  </r>
  <r>
    <x v="9918"/>
    <n v="1"/>
    <x v="0"/>
    <x v="2"/>
    <n v="13848"/>
  </r>
  <r>
    <x v="9919"/>
    <n v="1"/>
    <x v="0"/>
    <x v="2"/>
    <n v="13408"/>
  </r>
  <r>
    <x v="9920"/>
    <n v="2"/>
    <x v="2"/>
    <x v="1"/>
    <n v="1086"/>
  </r>
  <r>
    <x v="9921"/>
    <n v="1"/>
    <x v="0"/>
    <x v="1"/>
    <n v="22004"/>
  </r>
  <r>
    <x v="9922"/>
    <n v="1"/>
    <x v="1"/>
    <x v="1"/>
    <n v="9018"/>
  </r>
  <r>
    <x v="9923"/>
    <n v="1"/>
    <x v="0"/>
    <x v="6"/>
    <n v="18840"/>
  </r>
  <r>
    <x v="9924"/>
    <n v="1"/>
    <x v="0"/>
    <x v="2"/>
    <n v="5678"/>
  </r>
  <r>
    <x v="9925"/>
    <n v="1"/>
    <x v="0"/>
    <x v="4"/>
    <n v="6049"/>
  </r>
  <r>
    <x v="9926"/>
    <n v="1"/>
    <x v="0"/>
    <x v="1"/>
    <n v="26640"/>
  </r>
  <r>
    <x v="9927"/>
    <n v="1"/>
    <x v="0"/>
    <x v="12"/>
    <n v="16099"/>
  </r>
  <r>
    <x v="9928"/>
    <n v="1"/>
    <x v="0"/>
    <x v="7"/>
    <n v="11794"/>
  </r>
  <r>
    <x v="9929"/>
    <n v="1"/>
    <x v="0"/>
    <x v="2"/>
    <n v="37838"/>
  </r>
  <r>
    <x v="9930"/>
    <n v="1"/>
    <x v="0"/>
    <x v="1"/>
    <n v="13205"/>
  </r>
  <r>
    <x v="9931"/>
    <n v="1"/>
    <x v="0"/>
    <x v="1"/>
    <n v="5068"/>
  </r>
  <r>
    <x v="9932"/>
    <n v="1"/>
    <x v="0"/>
    <x v="5"/>
    <n v="16503"/>
  </r>
  <r>
    <x v="9933"/>
    <n v="1"/>
    <x v="0"/>
    <x v="0"/>
    <n v="26564"/>
  </r>
  <r>
    <x v="9934"/>
    <n v="1"/>
    <x v="0"/>
    <x v="3"/>
    <n v="15161"/>
  </r>
  <r>
    <x v="9935"/>
    <n v="1"/>
    <x v="0"/>
    <x v="3"/>
    <n v="6062"/>
  </r>
  <r>
    <x v="9936"/>
    <n v="1"/>
    <x v="1"/>
    <x v="1"/>
    <n v="6500"/>
  </r>
  <r>
    <x v="9937"/>
    <n v="1"/>
    <x v="0"/>
    <x v="2"/>
    <n v="5526"/>
  </r>
  <r>
    <x v="9938"/>
    <n v="1"/>
    <x v="0"/>
    <x v="7"/>
    <n v="13208"/>
  </r>
  <r>
    <x v="9939"/>
    <n v="2"/>
    <x v="2"/>
    <x v="1"/>
    <n v="3979"/>
  </r>
  <r>
    <x v="9940"/>
    <n v="1"/>
    <x v="0"/>
    <x v="1"/>
    <n v="4322"/>
  </r>
  <r>
    <x v="9941"/>
    <n v="1"/>
    <x v="0"/>
    <x v="3"/>
    <n v="8011"/>
  </r>
  <r>
    <x v="9942"/>
    <n v="1"/>
    <x v="0"/>
    <x v="3"/>
    <n v="3575"/>
  </r>
  <r>
    <x v="9943"/>
    <n v="1"/>
    <x v="0"/>
    <x v="1"/>
    <n v="616"/>
  </r>
  <r>
    <x v="9944"/>
    <n v="1"/>
    <x v="0"/>
    <x v="1"/>
    <n v="6438"/>
  </r>
  <r>
    <x v="9945"/>
    <n v="1"/>
    <x v="0"/>
    <x v="3"/>
    <n v="18606"/>
  </r>
  <r>
    <x v="9946"/>
    <n v="1"/>
    <x v="0"/>
    <x v="4"/>
    <n v="19814"/>
  </r>
  <r>
    <x v="9947"/>
    <n v="1"/>
    <x v="1"/>
    <x v="1"/>
    <n v="3977"/>
  </r>
  <r>
    <x v="9948"/>
    <n v="1"/>
    <x v="0"/>
    <x v="1"/>
    <n v="6268"/>
  </r>
  <r>
    <x v="9949"/>
    <n v="1"/>
    <x v="0"/>
    <x v="0"/>
    <n v="18060"/>
  </r>
  <r>
    <x v="9950"/>
    <n v="1"/>
    <x v="1"/>
    <x v="1"/>
    <n v="6730"/>
  </r>
  <r>
    <x v="9951"/>
    <n v="1"/>
    <x v="0"/>
    <x v="6"/>
    <n v="4672"/>
  </r>
  <r>
    <x v="9952"/>
    <n v="1"/>
    <x v="0"/>
    <x v="2"/>
    <n v="8773"/>
  </r>
  <r>
    <x v="9953"/>
    <n v="2"/>
    <x v="2"/>
    <x v="1"/>
    <n v="3405"/>
  </r>
  <r>
    <x v="9954"/>
    <n v="1"/>
    <x v="1"/>
    <x v="1"/>
    <n v="3878"/>
  </r>
  <r>
    <x v="9955"/>
    <n v="1"/>
    <x v="0"/>
    <x v="6"/>
    <n v="21238"/>
  </r>
  <r>
    <x v="9956"/>
    <n v="1"/>
    <x v="1"/>
    <x v="1"/>
    <n v="95485"/>
  </r>
  <r>
    <x v="9957"/>
    <n v="1"/>
    <x v="0"/>
    <x v="2"/>
    <n v="15428"/>
  </r>
  <r>
    <x v="9958"/>
    <n v="1"/>
    <x v="0"/>
    <x v="0"/>
    <n v="36395"/>
  </r>
  <r>
    <x v="9959"/>
    <n v="1"/>
    <x v="0"/>
    <x v="1"/>
    <n v="2777"/>
  </r>
  <r>
    <x v="9960"/>
    <n v="1"/>
    <x v="0"/>
    <x v="4"/>
    <n v="10859"/>
  </r>
  <r>
    <x v="9961"/>
    <n v="1"/>
    <x v="0"/>
    <x v="4"/>
    <n v="34191"/>
  </r>
  <r>
    <x v="9962"/>
    <n v="1"/>
    <x v="0"/>
    <x v="6"/>
    <n v="4742"/>
  </r>
  <r>
    <x v="9963"/>
    <n v="1"/>
    <x v="0"/>
    <x v="5"/>
    <n v="5713"/>
  </r>
  <r>
    <x v="9964"/>
    <n v="1"/>
    <x v="0"/>
    <x v="7"/>
    <n v="33547"/>
  </r>
  <r>
    <x v="9965"/>
    <n v="1"/>
    <x v="1"/>
    <x v="1"/>
    <n v="3761"/>
  </r>
  <r>
    <x v="9966"/>
    <n v="1"/>
    <x v="0"/>
    <x v="1"/>
    <n v="6042"/>
  </r>
  <r>
    <x v="9967"/>
    <n v="1"/>
    <x v="0"/>
    <x v="1"/>
    <n v="3484"/>
  </r>
  <r>
    <x v="9968"/>
    <n v="1"/>
    <x v="0"/>
    <x v="2"/>
    <n v="29163"/>
  </r>
  <r>
    <x v="9969"/>
    <n v="1"/>
    <x v="0"/>
    <x v="6"/>
    <n v="221322"/>
  </r>
  <r>
    <x v="9970"/>
    <n v="1"/>
    <x v="0"/>
    <x v="1"/>
    <n v="9356"/>
  </r>
  <r>
    <x v="9971"/>
    <n v="1"/>
    <x v="2"/>
    <x v="1"/>
    <n v="6500"/>
  </r>
  <r>
    <x v="9972"/>
    <n v="1"/>
    <x v="0"/>
    <x v="4"/>
    <n v="7267"/>
  </r>
  <r>
    <x v="9973"/>
    <n v="1"/>
    <x v="0"/>
    <x v="2"/>
    <n v="15436"/>
  </r>
  <r>
    <x v="9974"/>
    <n v="1"/>
    <x v="0"/>
    <x v="2"/>
    <n v="4060"/>
  </r>
  <r>
    <x v="9975"/>
    <n v="1"/>
    <x v="0"/>
    <x v="1"/>
    <n v="4942"/>
  </r>
  <r>
    <x v="9976"/>
    <n v="1"/>
    <x v="0"/>
    <x v="1"/>
    <n v="5933"/>
  </r>
  <r>
    <x v="9977"/>
    <n v="1"/>
    <x v="0"/>
    <x v="2"/>
    <n v="5899"/>
  </r>
  <r>
    <x v="9978"/>
    <n v="1"/>
    <x v="2"/>
    <x v="1"/>
    <n v="10359"/>
  </r>
  <r>
    <x v="9979"/>
    <n v="1"/>
    <x v="0"/>
    <x v="0"/>
    <n v="12920"/>
  </r>
  <r>
    <x v="9980"/>
    <n v="1"/>
    <x v="0"/>
    <x v="1"/>
    <n v="3433"/>
  </r>
  <r>
    <x v="9981"/>
    <n v="1"/>
    <x v="1"/>
    <x v="1"/>
    <n v="26101"/>
  </r>
  <r>
    <x v="9982"/>
    <n v="1"/>
    <x v="0"/>
    <x v="5"/>
    <n v="51825"/>
  </r>
  <r>
    <x v="9983"/>
    <n v="1"/>
    <x v="0"/>
    <x v="1"/>
    <n v="2229"/>
  </r>
  <r>
    <x v="9984"/>
    <n v="1"/>
    <x v="0"/>
    <x v="1"/>
    <n v="6588"/>
  </r>
  <r>
    <x v="9985"/>
    <n v="1"/>
    <x v="0"/>
    <x v="10"/>
    <n v="9290"/>
  </r>
  <r>
    <x v="9986"/>
    <n v="1"/>
    <x v="0"/>
    <x v="4"/>
    <n v="24060"/>
  </r>
  <r>
    <x v="9987"/>
    <n v="1"/>
    <x v="0"/>
    <x v="3"/>
    <n v="9852"/>
  </r>
  <r>
    <x v="9988"/>
    <n v="1"/>
    <x v="0"/>
    <x v="6"/>
    <n v="9235"/>
  </r>
  <r>
    <x v="9989"/>
    <n v="1"/>
    <x v="0"/>
    <x v="1"/>
    <n v="6543"/>
  </r>
  <r>
    <x v="9990"/>
    <n v="1"/>
    <x v="1"/>
    <x v="1"/>
    <n v="6173"/>
  </r>
  <r>
    <x v="9991"/>
    <n v="1"/>
    <x v="0"/>
    <x v="1"/>
    <n v="8481"/>
  </r>
  <r>
    <x v="9992"/>
    <n v="1"/>
    <x v="1"/>
    <x v="1"/>
    <n v="10726"/>
  </r>
  <r>
    <x v="9993"/>
    <n v="1"/>
    <x v="0"/>
    <x v="6"/>
    <n v="19384"/>
  </r>
  <r>
    <x v="9994"/>
    <n v="1"/>
    <x v="0"/>
    <x v="1"/>
    <n v="14341"/>
  </r>
  <r>
    <x v="9995"/>
    <n v="1"/>
    <x v="0"/>
    <x v="1"/>
    <n v="7059"/>
  </r>
  <r>
    <x v="9996"/>
    <n v="1"/>
    <x v="0"/>
    <x v="1"/>
    <n v="6889"/>
  </r>
  <r>
    <x v="9997"/>
    <n v="1"/>
    <x v="0"/>
    <x v="1"/>
    <n v="3613"/>
  </r>
  <r>
    <x v="9998"/>
    <n v="1"/>
    <x v="0"/>
    <x v="1"/>
    <n v="6673"/>
  </r>
  <r>
    <x v="9999"/>
    <n v="1"/>
    <x v="0"/>
    <x v="1"/>
    <n v="3242"/>
  </r>
  <r>
    <x v="10000"/>
    <n v="1"/>
    <x v="0"/>
    <x v="2"/>
    <n v="7161"/>
  </r>
  <r>
    <x v="10001"/>
    <n v="1"/>
    <x v="0"/>
    <x v="6"/>
    <n v="16339"/>
  </r>
  <r>
    <x v="10002"/>
    <n v="1"/>
    <x v="0"/>
    <x v="1"/>
    <n v="3670"/>
  </r>
  <r>
    <x v="10003"/>
    <n v="1"/>
    <x v="0"/>
    <x v="1"/>
    <n v="11797"/>
  </r>
  <r>
    <x v="10004"/>
    <n v="1"/>
    <x v="1"/>
    <x v="1"/>
    <n v="14649"/>
  </r>
  <r>
    <x v="10005"/>
    <n v="2"/>
    <x v="2"/>
    <x v="1"/>
    <n v="15912"/>
  </r>
  <r>
    <x v="10006"/>
    <n v="1"/>
    <x v="0"/>
    <x v="3"/>
    <n v="17309"/>
  </r>
  <r>
    <x v="10007"/>
    <n v="1"/>
    <x v="0"/>
    <x v="7"/>
    <n v="13380"/>
  </r>
  <r>
    <x v="10008"/>
    <n v="1"/>
    <x v="0"/>
    <x v="2"/>
    <n v="20855"/>
  </r>
  <r>
    <x v="10009"/>
    <n v="1"/>
    <x v="0"/>
    <x v="1"/>
    <n v="64660"/>
  </r>
  <r>
    <x v="10010"/>
    <n v="1"/>
    <x v="0"/>
    <x v="10"/>
    <n v="15038"/>
  </r>
  <r>
    <x v="10011"/>
    <n v="1"/>
    <x v="3"/>
    <x v="1"/>
    <n v="14178"/>
  </r>
  <r>
    <x v="10012"/>
    <n v="1"/>
    <x v="1"/>
    <x v="1"/>
    <n v="4331"/>
  </r>
  <r>
    <x v="10013"/>
    <n v="1"/>
    <x v="0"/>
    <x v="3"/>
    <n v="24649"/>
  </r>
  <r>
    <x v="10014"/>
    <n v="1"/>
    <x v="0"/>
    <x v="3"/>
    <n v="18639"/>
  </r>
  <r>
    <x v="10015"/>
    <n v="1"/>
    <x v="0"/>
    <x v="3"/>
    <n v="5468"/>
  </r>
  <r>
    <x v="10016"/>
    <n v="1"/>
    <x v="0"/>
    <x v="1"/>
    <n v="4821"/>
  </r>
  <r>
    <x v="10017"/>
    <n v="1"/>
    <x v="0"/>
    <x v="2"/>
    <n v="11695"/>
  </r>
  <r>
    <x v="10018"/>
    <n v="1"/>
    <x v="1"/>
    <x v="1"/>
    <n v="16375"/>
  </r>
  <r>
    <x v="10019"/>
    <n v="1"/>
    <x v="1"/>
    <x v="1"/>
    <n v="5529"/>
  </r>
  <r>
    <x v="10020"/>
    <n v="1"/>
    <x v="0"/>
    <x v="1"/>
    <n v="4226"/>
  </r>
  <r>
    <x v="10021"/>
    <n v="1"/>
    <x v="0"/>
    <x v="5"/>
    <n v="10729"/>
  </r>
  <r>
    <x v="10022"/>
    <n v="1"/>
    <x v="0"/>
    <x v="1"/>
    <n v="37060"/>
  </r>
  <r>
    <x v="10023"/>
    <n v="1"/>
    <x v="0"/>
    <x v="2"/>
    <n v="2519"/>
  </r>
  <r>
    <x v="10024"/>
    <n v="1"/>
    <x v="0"/>
    <x v="4"/>
    <n v="10685"/>
  </r>
  <r>
    <x v="10025"/>
    <n v="1"/>
    <x v="0"/>
    <x v="2"/>
    <n v="23841"/>
  </r>
  <r>
    <x v="10026"/>
    <n v="1"/>
    <x v="0"/>
    <x v="2"/>
    <n v="6914"/>
  </r>
  <r>
    <x v="10027"/>
    <n v="1"/>
    <x v="1"/>
    <x v="1"/>
    <n v="9785"/>
  </r>
  <r>
    <x v="10028"/>
    <n v="1"/>
    <x v="0"/>
    <x v="6"/>
    <n v="13699"/>
  </r>
  <r>
    <x v="10029"/>
    <n v="1"/>
    <x v="1"/>
    <x v="1"/>
    <n v="11162"/>
  </r>
  <r>
    <x v="10030"/>
    <n v="1"/>
    <x v="1"/>
    <x v="1"/>
    <n v="7314"/>
  </r>
  <r>
    <x v="10031"/>
    <n v="1"/>
    <x v="0"/>
    <x v="5"/>
    <n v="5500"/>
  </r>
  <r>
    <x v="10032"/>
    <n v="1"/>
    <x v="1"/>
    <x v="1"/>
    <n v="4744"/>
  </r>
  <r>
    <x v="10033"/>
    <n v="1"/>
    <x v="0"/>
    <x v="1"/>
    <n v="6110"/>
  </r>
  <r>
    <x v="10034"/>
    <n v="1"/>
    <x v="0"/>
    <x v="0"/>
    <n v="8223"/>
  </r>
  <r>
    <x v="10035"/>
    <n v="1"/>
    <x v="1"/>
    <x v="1"/>
    <n v="5442"/>
  </r>
  <r>
    <x v="10036"/>
    <n v="1"/>
    <x v="1"/>
    <x v="1"/>
    <n v="2677"/>
  </r>
  <r>
    <x v="10037"/>
    <n v="1"/>
    <x v="0"/>
    <x v="1"/>
    <n v="5403"/>
  </r>
  <r>
    <x v="10038"/>
    <n v="1"/>
    <x v="1"/>
    <x v="1"/>
    <n v="29068"/>
  </r>
  <r>
    <x v="10039"/>
    <n v="1"/>
    <x v="0"/>
    <x v="5"/>
    <n v="5827"/>
  </r>
  <r>
    <x v="10040"/>
    <n v="1"/>
    <x v="1"/>
    <x v="1"/>
    <n v="2971"/>
  </r>
  <r>
    <x v="10041"/>
    <n v="1"/>
    <x v="0"/>
    <x v="1"/>
    <n v="9123"/>
  </r>
  <r>
    <x v="10042"/>
    <n v="1"/>
    <x v="0"/>
    <x v="2"/>
    <n v="15625"/>
  </r>
  <r>
    <x v="10043"/>
    <n v="1"/>
    <x v="0"/>
    <x v="3"/>
    <n v="11182"/>
  </r>
  <r>
    <x v="10044"/>
    <n v="2"/>
    <x v="0"/>
    <x v="2"/>
    <n v="2234"/>
  </r>
  <r>
    <x v="10045"/>
    <n v="1"/>
    <x v="1"/>
    <x v="1"/>
    <n v="1538"/>
  </r>
  <r>
    <x v="10046"/>
    <n v="1"/>
    <x v="1"/>
    <x v="1"/>
    <n v="12483"/>
  </r>
  <r>
    <x v="10047"/>
    <n v="1"/>
    <x v="1"/>
    <x v="1"/>
    <n v="13799"/>
  </r>
  <r>
    <x v="10048"/>
    <n v="1"/>
    <x v="1"/>
    <x v="1"/>
    <n v="14507"/>
  </r>
  <r>
    <x v="10049"/>
    <n v="1"/>
    <x v="1"/>
    <x v="1"/>
    <n v="9933"/>
  </r>
  <r>
    <x v="10050"/>
    <n v="1"/>
    <x v="0"/>
    <x v="1"/>
    <n v="2808"/>
  </r>
  <r>
    <x v="10051"/>
    <n v="1"/>
    <x v="3"/>
    <x v="1"/>
    <n v="9669"/>
  </r>
  <r>
    <x v="10052"/>
    <n v="1"/>
    <x v="1"/>
    <x v="1"/>
    <n v="29377"/>
  </r>
  <r>
    <x v="10053"/>
    <n v="1"/>
    <x v="0"/>
    <x v="1"/>
    <n v="6023"/>
  </r>
  <r>
    <x v="10054"/>
    <n v="1"/>
    <x v="1"/>
    <x v="1"/>
    <n v="7851"/>
  </r>
  <r>
    <x v="10055"/>
    <n v="1"/>
    <x v="0"/>
    <x v="3"/>
    <n v="8269"/>
  </r>
  <r>
    <x v="10056"/>
    <n v="1"/>
    <x v="0"/>
    <x v="4"/>
    <n v="63901"/>
  </r>
  <r>
    <x v="10057"/>
    <n v="1"/>
    <x v="1"/>
    <x v="1"/>
    <n v="2701"/>
  </r>
  <r>
    <x v="10058"/>
    <n v="1"/>
    <x v="0"/>
    <x v="1"/>
    <n v="7911"/>
  </r>
  <r>
    <x v="10059"/>
    <n v="1"/>
    <x v="2"/>
    <x v="1"/>
    <n v="5678"/>
  </r>
  <r>
    <x v="10060"/>
    <n v="1"/>
    <x v="0"/>
    <x v="3"/>
    <n v="10387"/>
  </r>
  <r>
    <x v="10061"/>
    <n v="1"/>
    <x v="1"/>
    <x v="1"/>
    <n v="10872"/>
  </r>
  <r>
    <x v="10062"/>
    <n v="1"/>
    <x v="0"/>
    <x v="1"/>
    <n v="8248"/>
  </r>
  <r>
    <x v="10063"/>
    <n v="1"/>
    <x v="0"/>
    <x v="1"/>
    <n v="15514"/>
  </r>
  <r>
    <x v="10064"/>
    <n v="1"/>
    <x v="1"/>
    <x v="1"/>
    <n v="9599"/>
  </r>
  <r>
    <x v="10065"/>
    <n v="1"/>
    <x v="0"/>
    <x v="1"/>
    <n v="12344"/>
  </r>
  <r>
    <x v="10066"/>
    <n v="1"/>
    <x v="1"/>
    <x v="1"/>
    <n v="13799"/>
  </r>
  <r>
    <x v="10067"/>
    <n v="1"/>
    <x v="0"/>
    <x v="6"/>
    <n v="13874"/>
  </r>
  <r>
    <x v="10068"/>
    <n v="1"/>
    <x v="0"/>
    <x v="10"/>
    <n v="47771"/>
  </r>
  <r>
    <x v="10069"/>
    <n v="1"/>
    <x v="0"/>
    <x v="2"/>
    <n v="9458"/>
  </r>
  <r>
    <x v="10070"/>
    <n v="1"/>
    <x v="0"/>
    <x v="2"/>
    <n v="28578"/>
  </r>
  <r>
    <x v="10071"/>
    <n v="1"/>
    <x v="0"/>
    <x v="6"/>
    <n v="32382"/>
  </r>
  <r>
    <x v="10072"/>
    <n v="1"/>
    <x v="0"/>
    <x v="1"/>
    <n v="3405"/>
  </r>
  <r>
    <x v="10073"/>
    <n v="1"/>
    <x v="0"/>
    <x v="1"/>
    <n v="26804"/>
  </r>
  <r>
    <x v="10074"/>
    <n v="1"/>
    <x v="0"/>
    <x v="6"/>
    <n v="22297"/>
  </r>
  <r>
    <x v="10075"/>
    <n v="1"/>
    <x v="2"/>
    <x v="1"/>
    <n v="10314"/>
  </r>
  <r>
    <x v="10076"/>
    <n v="1"/>
    <x v="0"/>
    <x v="4"/>
    <n v="12009"/>
  </r>
  <r>
    <x v="10077"/>
    <n v="1"/>
    <x v="1"/>
    <x v="1"/>
    <n v="4309"/>
  </r>
  <r>
    <x v="10078"/>
    <n v="1"/>
    <x v="0"/>
    <x v="2"/>
    <n v="14908"/>
  </r>
  <r>
    <x v="10079"/>
    <n v="1"/>
    <x v="3"/>
    <x v="1"/>
    <n v="13646"/>
  </r>
  <r>
    <x v="10080"/>
    <n v="1"/>
    <x v="0"/>
    <x v="1"/>
    <n v="8570"/>
  </r>
  <r>
    <x v="10081"/>
    <n v="1"/>
    <x v="0"/>
    <x v="6"/>
    <n v="19345"/>
  </r>
  <r>
    <x v="10082"/>
    <n v="1"/>
    <x v="0"/>
    <x v="3"/>
    <n v="3777"/>
  </r>
  <r>
    <x v="10083"/>
    <n v="1"/>
    <x v="0"/>
    <x v="0"/>
    <n v="56550"/>
  </r>
  <r>
    <x v="10084"/>
    <n v="1"/>
    <x v="0"/>
    <x v="2"/>
    <n v="15795"/>
  </r>
  <r>
    <x v="10085"/>
    <n v="1"/>
    <x v="0"/>
    <x v="1"/>
    <n v="1629"/>
  </r>
  <r>
    <x v="10086"/>
    <n v="1"/>
    <x v="0"/>
    <x v="3"/>
    <n v="6477"/>
  </r>
  <r>
    <x v="10087"/>
    <n v="1"/>
    <x v="0"/>
    <x v="3"/>
    <n v="6668"/>
  </r>
  <r>
    <x v="10088"/>
    <n v="1"/>
    <x v="0"/>
    <x v="6"/>
    <n v="12978"/>
  </r>
  <r>
    <x v="10089"/>
    <n v="1"/>
    <x v="0"/>
    <x v="3"/>
    <n v="6832"/>
  </r>
  <r>
    <x v="10090"/>
    <n v="1"/>
    <x v="0"/>
    <x v="3"/>
    <n v="3662"/>
  </r>
  <r>
    <x v="10091"/>
    <n v="1"/>
    <x v="0"/>
    <x v="5"/>
    <n v="6414"/>
  </r>
  <r>
    <x v="10092"/>
    <n v="2"/>
    <x v="0"/>
    <x v="2"/>
    <n v="21076"/>
  </r>
  <r>
    <x v="10093"/>
    <n v="1"/>
    <x v="0"/>
    <x v="4"/>
    <n v="15903"/>
  </r>
  <r>
    <x v="10094"/>
    <n v="1"/>
    <x v="0"/>
    <x v="1"/>
    <n v="7789"/>
  </r>
  <r>
    <x v="719"/>
    <n v="2"/>
    <x v="2"/>
    <x v="1"/>
    <n v="3956"/>
  </r>
  <r>
    <x v="10095"/>
    <n v="2"/>
    <x v="2"/>
    <x v="1"/>
    <n v="535"/>
  </r>
  <r>
    <x v="10096"/>
    <n v="1"/>
    <x v="0"/>
    <x v="4"/>
    <n v="10355"/>
  </r>
  <r>
    <x v="10097"/>
    <n v="1"/>
    <x v="0"/>
    <x v="8"/>
    <n v="7004"/>
  </r>
  <r>
    <x v="10098"/>
    <n v="1"/>
    <x v="0"/>
    <x v="5"/>
    <n v="11940"/>
  </r>
  <r>
    <x v="10099"/>
    <n v="1"/>
    <x v="0"/>
    <x v="3"/>
    <n v="3260"/>
  </r>
  <r>
    <x v="10100"/>
    <n v="1"/>
    <x v="0"/>
    <x v="6"/>
    <n v="19513"/>
  </r>
  <r>
    <x v="10101"/>
    <n v="1"/>
    <x v="1"/>
    <x v="1"/>
    <n v="9280"/>
  </r>
  <r>
    <x v="10102"/>
    <n v="1"/>
    <x v="2"/>
    <x v="1"/>
    <n v="32747"/>
  </r>
  <r>
    <x v="10103"/>
    <n v="1"/>
    <x v="0"/>
    <x v="4"/>
    <n v="27998"/>
  </r>
  <r>
    <x v="10104"/>
    <n v="1"/>
    <x v="0"/>
    <x v="6"/>
    <n v="4184"/>
  </r>
  <r>
    <x v="10105"/>
    <n v="1"/>
    <x v="0"/>
    <x v="5"/>
    <n v="8842"/>
  </r>
  <r>
    <x v="10106"/>
    <n v="1"/>
    <x v="0"/>
    <x v="3"/>
    <n v="8862"/>
  </r>
  <r>
    <x v="10107"/>
    <n v="1"/>
    <x v="0"/>
    <x v="1"/>
    <n v="8615"/>
  </r>
  <r>
    <x v="10108"/>
    <n v="1"/>
    <x v="0"/>
    <x v="6"/>
    <n v="5934"/>
  </r>
  <r>
    <x v="10109"/>
    <n v="1"/>
    <x v="1"/>
    <x v="1"/>
    <n v="8192"/>
  </r>
  <r>
    <x v="10110"/>
    <n v="1"/>
    <x v="1"/>
    <x v="1"/>
    <n v="26056"/>
  </r>
  <r>
    <x v="10111"/>
    <n v="1"/>
    <x v="1"/>
    <x v="1"/>
    <n v="6510"/>
  </r>
  <r>
    <x v="10112"/>
    <n v="1"/>
    <x v="0"/>
    <x v="1"/>
    <n v="6036"/>
  </r>
  <r>
    <x v="10113"/>
    <n v="1"/>
    <x v="2"/>
    <x v="1"/>
    <n v="20038"/>
  </r>
  <r>
    <x v="10114"/>
    <n v="1"/>
    <x v="0"/>
    <x v="3"/>
    <n v="6611"/>
  </r>
  <r>
    <x v="10115"/>
    <n v="1"/>
    <x v="0"/>
    <x v="1"/>
    <n v="4362"/>
  </r>
  <r>
    <x v="10116"/>
    <n v="1"/>
    <x v="0"/>
    <x v="2"/>
    <n v="10788"/>
  </r>
  <r>
    <x v="10117"/>
    <n v="1"/>
    <x v="1"/>
    <x v="1"/>
    <n v="5895"/>
  </r>
  <r>
    <x v="10118"/>
    <n v="1"/>
    <x v="0"/>
    <x v="1"/>
    <n v="6360"/>
  </r>
  <r>
    <x v="10119"/>
    <n v="1"/>
    <x v="0"/>
    <x v="2"/>
    <n v="5078"/>
  </r>
  <r>
    <x v="10120"/>
    <n v="1"/>
    <x v="0"/>
    <x v="1"/>
    <n v="7442"/>
  </r>
  <r>
    <x v="10121"/>
    <n v="1"/>
    <x v="1"/>
    <x v="1"/>
    <n v="3138"/>
  </r>
  <r>
    <x v="10122"/>
    <n v="1"/>
    <x v="0"/>
    <x v="2"/>
    <n v="16961"/>
  </r>
  <r>
    <x v="10123"/>
    <n v="1"/>
    <x v="0"/>
    <x v="0"/>
    <n v="8862"/>
  </r>
  <r>
    <x v="10124"/>
    <n v="1"/>
    <x v="3"/>
    <x v="1"/>
    <n v="11893"/>
  </r>
  <r>
    <x v="10125"/>
    <n v="1"/>
    <x v="0"/>
    <x v="4"/>
    <n v="7091"/>
  </r>
  <r>
    <x v="10126"/>
    <n v="1"/>
    <x v="0"/>
    <x v="1"/>
    <n v="2638"/>
  </r>
  <r>
    <x v="10127"/>
    <n v="1"/>
    <x v="0"/>
    <x v="5"/>
    <n v="32429"/>
  </r>
  <r>
    <x v="10128"/>
    <n v="1"/>
    <x v="0"/>
    <x v="1"/>
    <n v="5213"/>
  </r>
  <r>
    <x v="10129"/>
    <n v="1"/>
    <x v="1"/>
    <x v="1"/>
    <n v="2438"/>
  </r>
  <r>
    <x v="10130"/>
    <n v="1"/>
    <x v="0"/>
    <x v="1"/>
    <n v="5335"/>
  </r>
  <r>
    <x v="10131"/>
    <n v="1"/>
    <x v="0"/>
    <x v="4"/>
    <n v="6515"/>
  </r>
  <r>
    <x v="10132"/>
    <n v="1"/>
    <x v="0"/>
    <x v="7"/>
    <n v="34202"/>
  </r>
  <r>
    <x v="10133"/>
    <n v="1"/>
    <x v="0"/>
    <x v="1"/>
    <n v="1571"/>
  </r>
  <r>
    <x v="10134"/>
    <n v="1"/>
    <x v="1"/>
    <x v="1"/>
    <n v="4438"/>
  </r>
  <r>
    <x v="10135"/>
    <n v="1"/>
    <x v="0"/>
    <x v="3"/>
    <n v="11034"/>
  </r>
  <r>
    <x v="10136"/>
    <n v="1"/>
    <x v="0"/>
    <x v="6"/>
    <n v="8052"/>
  </r>
  <r>
    <x v="10137"/>
    <n v="1"/>
    <x v="0"/>
    <x v="1"/>
    <n v="6971"/>
  </r>
  <r>
    <x v="10138"/>
    <n v="1"/>
    <x v="0"/>
    <x v="0"/>
    <n v="41051"/>
  </r>
  <r>
    <x v="10139"/>
    <n v="1"/>
    <x v="0"/>
    <x v="4"/>
    <n v="35420"/>
  </r>
  <r>
    <x v="10140"/>
    <n v="1"/>
    <x v="0"/>
    <x v="2"/>
    <n v="7757"/>
  </r>
  <r>
    <x v="10141"/>
    <n v="1"/>
    <x v="0"/>
    <x v="2"/>
    <n v="26323"/>
  </r>
  <r>
    <x v="10142"/>
    <n v="1"/>
    <x v="0"/>
    <x v="1"/>
    <n v="2899"/>
  </r>
  <r>
    <x v="10143"/>
    <n v="1"/>
    <x v="1"/>
    <x v="1"/>
    <n v="8508"/>
  </r>
  <r>
    <x v="10144"/>
    <n v="1"/>
    <x v="0"/>
    <x v="7"/>
    <n v="10616"/>
  </r>
  <r>
    <x v="10145"/>
    <n v="1"/>
    <x v="1"/>
    <x v="1"/>
    <n v="2738"/>
  </r>
  <r>
    <x v="10146"/>
    <n v="1"/>
    <x v="0"/>
    <x v="1"/>
    <n v="5768"/>
  </r>
  <r>
    <x v="10147"/>
    <n v="1"/>
    <x v="0"/>
    <x v="1"/>
    <n v="17990"/>
  </r>
  <r>
    <x v="10148"/>
    <n v="1"/>
    <x v="0"/>
    <x v="3"/>
    <n v="8975"/>
  </r>
  <r>
    <x v="10149"/>
    <n v="1"/>
    <x v="0"/>
    <x v="6"/>
    <n v="4109"/>
  </r>
  <r>
    <x v="10150"/>
    <n v="1"/>
    <x v="0"/>
    <x v="0"/>
    <n v="8717"/>
  </r>
  <r>
    <x v="10151"/>
    <n v="1"/>
    <x v="0"/>
    <x v="3"/>
    <n v="5813"/>
  </r>
  <r>
    <x v="10152"/>
    <n v="1"/>
    <x v="0"/>
    <x v="2"/>
    <n v="7266"/>
  </r>
  <r>
    <x v="10153"/>
    <n v="1"/>
    <x v="0"/>
    <x v="3"/>
    <n v="17244"/>
  </r>
  <r>
    <x v="10154"/>
    <n v="1"/>
    <x v="0"/>
    <x v="3"/>
    <n v="8658"/>
  </r>
  <r>
    <x v="10155"/>
    <n v="1"/>
    <x v="1"/>
    <x v="1"/>
    <n v="13161"/>
  </r>
  <r>
    <x v="10156"/>
    <n v="1"/>
    <x v="0"/>
    <x v="5"/>
    <n v="11647"/>
  </r>
  <r>
    <x v="10157"/>
    <n v="1"/>
    <x v="0"/>
    <x v="1"/>
    <n v="16050"/>
  </r>
  <r>
    <x v="10158"/>
    <n v="1"/>
    <x v="0"/>
    <x v="1"/>
    <n v="37228"/>
  </r>
  <r>
    <x v="10159"/>
    <n v="1"/>
    <x v="0"/>
    <x v="0"/>
    <n v="36720"/>
  </r>
  <r>
    <x v="10160"/>
    <n v="1"/>
    <x v="0"/>
    <x v="7"/>
    <n v="89593"/>
  </r>
  <r>
    <x v="10161"/>
    <n v="1"/>
    <x v="0"/>
    <x v="1"/>
    <n v="10306"/>
  </r>
  <r>
    <x v="10162"/>
    <n v="1"/>
    <x v="0"/>
    <x v="2"/>
    <n v="8375"/>
  </r>
  <r>
    <x v="10163"/>
    <n v="1"/>
    <x v="0"/>
    <x v="5"/>
    <n v="8150"/>
  </r>
  <r>
    <x v="10164"/>
    <n v="1"/>
    <x v="2"/>
    <x v="1"/>
    <n v="10000"/>
  </r>
  <r>
    <x v="10165"/>
    <n v="1"/>
    <x v="0"/>
    <x v="5"/>
    <n v="15320"/>
  </r>
  <r>
    <x v="10166"/>
    <n v="1"/>
    <x v="1"/>
    <x v="1"/>
    <n v="3681"/>
  </r>
  <r>
    <x v="10167"/>
    <n v="1"/>
    <x v="3"/>
    <x v="1"/>
    <n v="8345"/>
  </r>
  <r>
    <x v="10168"/>
    <n v="1"/>
    <x v="0"/>
    <x v="6"/>
    <n v="12018"/>
  </r>
  <r>
    <x v="10169"/>
    <n v="1"/>
    <x v="1"/>
    <x v="1"/>
    <n v="5010"/>
  </r>
  <r>
    <x v="10170"/>
    <n v="1"/>
    <x v="0"/>
    <x v="1"/>
    <n v="2813"/>
  </r>
  <r>
    <x v="10171"/>
    <n v="1"/>
    <x v="0"/>
    <x v="1"/>
    <n v="5497"/>
  </r>
  <r>
    <x v="10172"/>
    <n v="1"/>
    <x v="0"/>
    <x v="3"/>
    <n v="29239"/>
  </r>
  <r>
    <x v="10173"/>
    <n v="2"/>
    <x v="2"/>
    <x v="1"/>
    <n v="1924"/>
  </r>
  <r>
    <x v="10174"/>
    <n v="1"/>
    <x v="0"/>
    <x v="1"/>
    <n v="5510"/>
  </r>
  <r>
    <x v="10175"/>
    <n v="1"/>
    <x v="0"/>
    <x v="5"/>
    <n v="14834"/>
  </r>
  <r>
    <x v="10176"/>
    <n v="1"/>
    <x v="1"/>
    <x v="1"/>
    <n v="13760"/>
  </r>
  <r>
    <x v="10177"/>
    <n v="1"/>
    <x v="0"/>
    <x v="3"/>
    <n v="7553"/>
  </r>
  <r>
    <x v="10178"/>
    <n v="3"/>
    <x v="0"/>
    <x v="3"/>
    <n v="10282"/>
  </r>
  <r>
    <x v="10179"/>
    <n v="1"/>
    <x v="1"/>
    <x v="1"/>
    <n v="10778"/>
  </r>
  <r>
    <x v="10180"/>
    <n v="1"/>
    <x v="0"/>
    <x v="1"/>
    <n v="10316"/>
  </r>
  <r>
    <x v="10181"/>
    <n v="1"/>
    <x v="0"/>
    <x v="8"/>
    <n v="20599"/>
  </r>
  <r>
    <x v="10182"/>
    <n v="1"/>
    <x v="1"/>
    <x v="1"/>
    <n v="19450"/>
  </r>
  <r>
    <x v="10183"/>
    <n v="1"/>
    <x v="0"/>
    <x v="3"/>
    <n v="7676"/>
  </r>
  <r>
    <x v="10184"/>
    <n v="1"/>
    <x v="0"/>
    <x v="1"/>
    <n v="9943"/>
  </r>
  <r>
    <x v="10185"/>
    <n v="1"/>
    <x v="0"/>
    <x v="1"/>
    <n v="19457"/>
  </r>
  <r>
    <x v="10186"/>
    <n v="1"/>
    <x v="0"/>
    <x v="2"/>
    <n v="7191"/>
  </r>
  <r>
    <x v="10187"/>
    <n v="1"/>
    <x v="0"/>
    <x v="0"/>
    <n v="8747"/>
  </r>
  <r>
    <x v="10188"/>
    <n v="1"/>
    <x v="0"/>
    <x v="1"/>
    <n v="14163"/>
  </r>
  <r>
    <x v="10189"/>
    <n v="1"/>
    <x v="0"/>
    <x v="5"/>
    <n v="12633"/>
  </r>
  <r>
    <x v="10190"/>
    <n v="1"/>
    <x v="1"/>
    <x v="1"/>
    <n v="9816"/>
  </r>
  <r>
    <x v="10191"/>
    <n v="1"/>
    <x v="1"/>
    <x v="1"/>
    <n v="12340"/>
  </r>
  <r>
    <x v="10192"/>
    <n v="1"/>
    <x v="0"/>
    <x v="3"/>
    <n v="3635"/>
  </r>
  <r>
    <x v="10193"/>
    <n v="1"/>
    <x v="0"/>
    <x v="1"/>
    <n v="615"/>
  </r>
  <r>
    <x v="10194"/>
    <n v="1"/>
    <x v="0"/>
    <x v="6"/>
    <n v="26146"/>
  </r>
  <r>
    <x v="10195"/>
    <n v="1"/>
    <x v="1"/>
    <x v="1"/>
    <n v="4259"/>
  </r>
  <r>
    <x v="10196"/>
    <n v="1"/>
    <x v="1"/>
    <x v="1"/>
    <n v="13608"/>
  </r>
  <r>
    <x v="10197"/>
    <n v="1"/>
    <x v="0"/>
    <x v="1"/>
    <n v="11437"/>
  </r>
  <r>
    <x v="10198"/>
    <n v="2"/>
    <x v="2"/>
    <x v="1"/>
    <n v="20000"/>
  </r>
  <r>
    <x v="10199"/>
    <n v="1"/>
    <x v="1"/>
    <x v="1"/>
    <n v="3538"/>
  </r>
  <r>
    <x v="10200"/>
    <n v="1"/>
    <x v="2"/>
    <x v="1"/>
    <n v="501"/>
  </r>
  <r>
    <x v="10201"/>
    <n v="1"/>
    <x v="3"/>
    <x v="1"/>
    <n v="5755"/>
  </r>
  <r>
    <x v="10202"/>
    <n v="1"/>
    <x v="0"/>
    <x v="2"/>
    <n v="6500"/>
  </r>
  <r>
    <x v="10203"/>
    <n v="1"/>
    <x v="0"/>
    <x v="2"/>
    <n v="10568"/>
  </r>
  <r>
    <x v="10204"/>
    <n v="1"/>
    <x v="0"/>
    <x v="1"/>
    <n v="5786"/>
  </r>
  <r>
    <x v="10205"/>
    <n v="1"/>
    <x v="0"/>
    <x v="1"/>
    <n v="853"/>
  </r>
  <r>
    <x v="10206"/>
    <n v="1"/>
    <x v="0"/>
    <x v="5"/>
    <n v="16375"/>
  </r>
  <r>
    <x v="10207"/>
    <n v="1"/>
    <x v="2"/>
    <x v="1"/>
    <n v="2468"/>
  </r>
  <r>
    <x v="10208"/>
    <n v="1"/>
    <x v="0"/>
    <x v="5"/>
    <n v="37861"/>
  </r>
  <r>
    <x v="10209"/>
    <n v="1"/>
    <x v="0"/>
    <x v="1"/>
    <n v="2800"/>
  </r>
  <r>
    <x v="10210"/>
    <n v="1"/>
    <x v="1"/>
    <x v="1"/>
    <n v="5278"/>
  </r>
  <r>
    <x v="10211"/>
    <n v="1"/>
    <x v="0"/>
    <x v="2"/>
    <n v="6835"/>
  </r>
  <r>
    <x v="10212"/>
    <n v="1"/>
    <x v="1"/>
    <x v="1"/>
    <n v="7279"/>
  </r>
  <r>
    <x v="10213"/>
    <n v="1"/>
    <x v="0"/>
    <x v="3"/>
    <n v="5352"/>
  </r>
  <r>
    <x v="10214"/>
    <n v="1"/>
    <x v="0"/>
    <x v="4"/>
    <n v="13684"/>
  </r>
  <r>
    <x v="10215"/>
    <n v="1"/>
    <x v="0"/>
    <x v="2"/>
    <n v="2802"/>
  </r>
  <r>
    <x v="10216"/>
    <n v="1"/>
    <x v="0"/>
    <x v="5"/>
    <n v="11371"/>
  </r>
  <r>
    <x v="10217"/>
    <n v="1"/>
    <x v="2"/>
    <x v="1"/>
    <n v="10654"/>
  </r>
  <r>
    <x v="10218"/>
    <n v="1"/>
    <x v="2"/>
    <x v="1"/>
    <n v="2138"/>
  </r>
  <r>
    <x v="10219"/>
    <n v="1"/>
    <x v="0"/>
    <x v="3"/>
    <n v="21507"/>
  </r>
  <r>
    <x v="10220"/>
    <n v="1"/>
    <x v="1"/>
    <x v="1"/>
    <n v="8355"/>
  </r>
  <r>
    <x v="10221"/>
    <n v="1"/>
    <x v="0"/>
    <x v="6"/>
    <n v="4068"/>
  </r>
  <r>
    <x v="10222"/>
    <n v="1"/>
    <x v="0"/>
    <x v="3"/>
    <n v="5486"/>
  </r>
  <r>
    <x v="10223"/>
    <n v="1"/>
    <x v="1"/>
    <x v="1"/>
    <n v="4258"/>
  </r>
  <r>
    <x v="10224"/>
    <n v="1"/>
    <x v="1"/>
    <x v="1"/>
    <n v="2864"/>
  </r>
  <r>
    <x v="10225"/>
    <n v="1"/>
    <x v="0"/>
    <x v="0"/>
    <n v="10442"/>
  </r>
  <r>
    <x v="10226"/>
    <n v="1"/>
    <x v="0"/>
    <x v="4"/>
    <n v="33720"/>
  </r>
  <r>
    <x v="10227"/>
    <n v="1"/>
    <x v="0"/>
    <x v="5"/>
    <n v="22798"/>
  </r>
  <r>
    <x v="10228"/>
    <n v="1"/>
    <x v="0"/>
    <x v="0"/>
    <n v="13989"/>
  </r>
  <r>
    <x v="10229"/>
    <n v="1"/>
    <x v="0"/>
    <x v="5"/>
    <n v="5639"/>
  </r>
  <r>
    <x v="10230"/>
    <n v="1"/>
    <x v="0"/>
    <x v="1"/>
    <n v="4828"/>
  </r>
  <r>
    <x v="10231"/>
    <n v="1"/>
    <x v="0"/>
    <x v="1"/>
    <n v="3541"/>
  </r>
  <r>
    <x v="10232"/>
    <n v="1"/>
    <x v="0"/>
    <x v="1"/>
    <n v="3075"/>
  </r>
  <r>
    <x v="10233"/>
    <n v="1"/>
    <x v="1"/>
    <x v="1"/>
    <n v="13143"/>
  </r>
  <r>
    <x v="10234"/>
    <n v="1"/>
    <x v="0"/>
    <x v="3"/>
    <n v="3300"/>
  </r>
  <r>
    <x v="10235"/>
    <n v="1"/>
    <x v="0"/>
    <x v="1"/>
    <n v="7233"/>
  </r>
  <r>
    <x v="10236"/>
    <n v="1"/>
    <x v="0"/>
    <x v="2"/>
    <n v="4268"/>
  </r>
  <r>
    <x v="10237"/>
    <n v="1"/>
    <x v="0"/>
    <x v="6"/>
    <n v="8915"/>
  </r>
  <r>
    <x v="10238"/>
    <n v="1"/>
    <x v="0"/>
    <x v="1"/>
    <n v="3761"/>
  </r>
  <r>
    <x v="10239"/>
    <n v="1"/>
    <x v="0"/>
    <x v="4"/>
    <n v="6390"/>
  </r>
  <r>
    <x v="10240"/>
    <n v="1"/>
    <x v="1"/>
    <x v="1"/>
    <n v="5509"/>
  </r>
  <r>
    <x v="10241"/>
    <n v="1"/>
    <x v="0"/>
    <x v="3"/>
    <n v="3455"/>
  </r>
  <r>
    <x v="10242"/>
    <n v="2"/>
    <x v="2"/>
    <x v="1"/>
    <n v="458"/>
  </r>
  <r>
    <x v="10243"/>
    <n v="1"/>
    <x v="0"/>
    <x v="0"/>
    <n v="21001"/>
  </r>
  <r>
    <x v="10244"/>
    <n v="1"/>
    <x v="0"/>
    <x v="2"/>
    <n v="18103"/>
  </r>
  <r>
    <x v="10245"/>
    <n v="1"/>
    <x v="1"/>
    <x v="1"/>
    <n v="26384"/>
  </r>
  <r>
    <x v="10246"/>
    <n v="2"/>
    <x v="2"/>
    <x v="1"/>
    <n v="12844"/>
  </r>
  <r>
    <x v="10247"/>
    <n v="1"/>
    <x v="0"/>
    <x v="1"/>
    <n v="29820"/>
  </r>
  <r>
    <x v="10248"/>
    <n v="1"/>
    <x v="0"/>
    <x v="1"/>
    <n v="8020"/>
  </r>
  <r>
    <x v="10249"/>
    <n v="1"/>
    <x v="0"/>
    <x v="2"/>
    <n v="15713"/>
  </r>
  <r>
    <x v="10250"/>
    <n v="1"/>
    <x v="0"/>
    <x v="2"/>
    <n v="14160"/>
  </r>
  <r>
    <x v="10251"/>
    <n v="1"/>
    <x v="0"/>
    <x v="1"/>
    <n v="5813"/>
  </r>
  <r>
    <x v="10252"/>
    <n v="1"/>
    <x v="0"/>
    <x v="3"/>
    <n v="7775"/>
  </r>
  <r>
    <x v="10253"/>
    <n v="1"/>
    <x v="0"/>
    <x v="1"/>
    <n v="5925"/>
  </r>
  <r>
    <x v="10254"/>
    <n v="1"/>
    <x v="0"/>
    <x v="1"/>
    <n v="6546"/>
  </r>
  <r>
    <x v="10255"/>
    <n v="1"/>
    <x v="1"/>
    <x v="1"/>
    <n v="91365"/>
  </r>
  <r>
    <x v="10256"/>
    <n v="1"/>
    <x v="0"/>
    <x v="1"/>
    <n v="11657"/>
  </r>
  <r>
    <x v="10257"/>
    <n v="1"/>
    <x v="1"/>
    <x v="1"/>
    <n v="9196"/>
  </r>
  <r>
    <x v="10258"/>
    <n v="1"/>
    <x v="0"/>
    <x v="1"/>
    <n v="3323"/>
  </r>
  <r>
    <x v="10259"/>
    <n v="1"/>
    <x v="0"/>
    <x v="1"/>
    <n v="29830"/>
  </r>
  <r>
    <x v="10260"/>
    <n v="1"/>
    <x v="0"/>
    <x v="5"/>
    <n v="5942"/>
  </r>
  <r>
    <x v="10261"/>
    <n v="1"/>
    <x v="0"/>
    <x v="7"/>
    <n v="26331"/>
  </r>
  <r>
    <x v="10262"/>
    <n v="1"/>
    <x v="0"/>
    <x v="6"/>
    <n v="19614"/>
  </r>
  <r>
    <x v="10263"/>
    <n v="1"/>
    <x v="0"/>
    <x v="7"/>
    <n v="10846"/>
  </r>
  <r>
    <x v="10264"/>
    <n v="1"/>
    <x v="1"/>
    <x v="1"/>
    <n v="43466"/>
  </r>
  <r>
    <x v="10265"/>
    <n v="1"/>
    <x v="1"/>
    <x v="1"/>
    <n v="18214"/>
  </r>
  <r>
    <x v="10266"/>
    <n v="1"/>
    <x v="0"/>
    <x v="2"/>
    <n v="9965"/>
  </r>
  <r>
    <x v="10267"/>
    <n v="1"/>
    <x v="0"/>
    <x v="1"/>
    <n v="5768"/>
  </r>
  <r>
    <x v="10268"/>
    <n v="1"/>
    <x v="3"/>
    <x v="1"/>
    <n v="8871"/>
  </r>
  <r>
    <x v="10269"/>
    <n v="1"/>
    <x v="0"/>
    <x v="5"/>
    <n v="14800"/>
  </r>
  <r>
    <x v="10270"/>
    <n v="1"/>
    <x v="0"/>
    <x v="0"/>
    <n v="20765"/>
  </r>
  <r>
    <x v="10271"/>
    <n v="1"/>
    <x v="1"/>
    <x v="1"/>
    <n v="7242"/>
  </r>
  <r>
    <x v="10272"/>
    <n v="1"/>
    <x v="0"/>
    <x v="5"/>
    <n v="27569"/>
  </r>
  <r>
    <x v="10273"/>
    <n v="2"/>
    <x v="3"/>
    <x v="1"/>
    <n v="7012"/>
  </r>
  <r>
    <x v="10274"/>
    <n v="1"/>
    <x v="0"/>
    <x v="2"/>
    <n v="2003"/>
  </r>
  <r>
    <x v="10275"/>
    <n v="1"/>
    <x v="3"/>
    <x v="1"/>
    <n v="15154"/>
  </r>
  <r>
    <x v="10276"/>
    <n v="1"/>
    <x v="0"/>
    <x v="3"/>
    <n v="10023"/>
  </r>
  <r>
    <x v="10277"/>
    <n v="1"/>
    <x v="0"/>
    <x v="6"/>
    <n v="9854"/>
  </r>
  <r>
    <x v="10278"/>
    <n v="1"/>
    <x v="0"/>
    <x v="3"/>
    <n v="4483"/>
  </r>
  <r>
    <x v="10279"/>
    <n v="1"/>
    <x v="0"/>
    <x v="1"/>
    <n v="8403"/>
  </r>
  <r>
    <x v="10280"/>
    <n v="2"/>
    <x v="2"/>
    <x v="1"/>
    <n v="800"/>
  </r>
  <r>
    <x v="10281"/>
    <n v="1"/>
    <x v="0"/>
    <x v="1"/>
    <n v="3169"/>
  </r>
  <r>
    <x v="10282"/>
    <n v="1"/>
    <x v="1"/>
    <x v="1"/>
    <n v="7554"/>
  </r>
  <r>
    <x v="10283"/>
    <n v="1"/>
    <x v="0"/>
    <x v="3"/>
    <n v="6522"/>
  </r>
  <r>
    <x v="10284"/>
    <n v="1"/>
    <x v="0"/>
    <x v="3"/>
    <n v="13815"/>
  </r>
  <r>
    <x v="10285"/>
    <n v="1"/>
    <x v="0"/>
    <x v="3"/>
    <n v="29048"/>
  </r>
  <r>
    <x v="10286"/>
    <n v="1"/>
    <x v="0"/>
    <x v="5"/>
    <n v="9430"/>
  </r>
  <r>
    <x v="10287"/>
    <n v="1"/>
    <x v="0"/>
    <x v="2"/>
    <n v="12172"/>
  </r>
  <r>
    <x v="10288"/>
    <n v="1"/>
    <x v="0"/>
    <x v="1"/>
    <n v="2644"/>
  </r>
  <r>
    <x v="10289"/>
    <n v="1"/>
    <x v="0"/>
    <x v="1"/>
    <n v="3611"/>
  </r>
  <r>
    <x v="10290"/>
    <n v="1"/>
    <x v="1"/>
    <x v="1"/>
    <n v="23981"/>
  </r>
  <r>
    <x v="10291"/>
    <n v="1"/>
    <x v="1"/>
    <x v="1"/>
    <n v="15572"/>
  </r>
  <r>
    <x v="10292"/>
    <n v="1"/>
    <x v="1"/>
    <x v="1"/>
    <n v="5856"/>
  </r>
  <r>
    <x v="10293"/>
    <n v="1"/>
    <x v="0"/>
    <x v="2"/>
    <n v="15163"/>
  </r>
  <r>
    <x v="10294"/>
    <n v="1"/>
    <x v="0"/>
    <x v="7"/>
    <n v="19433"/>
  </r>
  <r>
    <x v="10295"/>
    <n v="1"/>
    <x v="0"/>
    <x v="7"/>
    <n v="25870"/>
  </r>
  <r>
    <x v="10296"/>
    <n v="1"/>
    <x v="0"/>
    <x v="5"/>
    <n v="11102"/>
  </r>
  <r>
    <x v="10297"/>
    <n v="1"/>
    <x v="1"/>
    <x v="1"/>
    <n v="12333"/>
  </r>
  <r>
    <x v="10298"/>
    <n v="1"/>
    <x v="1"/>
    <x v="1"/>
    <n v="2369"/>
  </r>
  <r>
    <x v="10299"/>
    <n v="1"/>
    <x v="0"/>
    <x v="0"/>
    <n v="51052"/>
  </r>
  <r>
    <x v="10300"/>
    <n v="1"/>
    <x v="0"/>
    <x v="5"/>
    <n v="16285"/>
  </r>
  <r>
    <x v="10301"/>
    <n v="1"/>
    <x v="1"/>
    <x v="1"/>
    <n v="11979"/>
  </r>
  <r>
    <x v="10302"/>
    <n v="1"/>
    <x v="0"/>
    <x v="3"/>
    <n v="16937"/>
  </r>
  <r>
    <x v="10303"/>
    <n v="1"/>
    <x v="0"/>
    <x v="1"/>
    <n v="3802"/>
  </r>
  <r>
    <x v="10304"/>
    <n v="1"/>
    <x v="0"/>
    <x v="2"/>
    <n v="13126"/>
  </r>
  <r>
    <x v="10305"/>
    <n v="1"/>
    <x v="0"/>
    <x v="1"/>
    <n v="1936"/>
  </r>
  <r>
    <x v="10306"/>
    <n v="1"/>
    <x v="0"/>
    <x v="2"/>
    <n v="161784"/>
  </r>
  <r>
    <x v="10307"/>
    <n v="1"/>
    <x v="0"/>
    <x v="2"/>
    <n v="10363"/>
  </r>
  <r>
    <x v="10308"/>
    <n v="1"/>
    <x v="0"/>
    <x v="1"/>
    <n v="9485"/>
  </r>
  <r>
    <x v="10309"/>
    <n v="1"/>
    <x v="0"/>
    <x v="5"/>
    <n v="36702"/>
  </r>
  <r>
    <x v="10310"/>
    <n v="1"/>
    <x v="0"/>
    <x v="3"/>
    <n v="21232"/>
  </r>
  <r>
    <x v="10311"/>
    <n v="1"/>
    <x v="0"/>
    <x v="2"/>
    <n v="11550"/>
  </r>
  <r>
    <x v="10312"/>
    <n v="1"/>
    <x v="1"/>
    <x v="1"/>
    <n v="10727"/>
  </r>
  <r>
    <x v="10313"/>
    <n v="1"/>
    <x v="1"/>
    <x v="1"/>
    <n v="3896"/>
  </r>
  <r>
    <x v="10314"/>
    <n v="1"/>
    <x v="1"/>
    <x v="1"/>
    <n v="31011"/>
  </r>
  <r>
    <x v="10315"/>
    <n v="1"/>
    <x v="0"/>
    <x v="1"/>
    <n v="1778"/>
  </r>
  <r>
    <x v="10316"/>
    <n v="1"/>
    <x v="0"/>
    <x v="6"/>
    <n v="4505"/>
  </r>
  <r>
    <x v="10317"/>
    <n v="1"/>
    <x v="0"/>
    <x v="6"/>
    <n v="41566"/>
  </r>
  <r>
    <x v="10318"/>
    <n v="1"/>
    <x v="0"/>
    <x v="7"/>
    <n v="36969"/>
  </r>
  <r>
    <x v="10319"/>
    <n v="1"/>
    <x v="0"/>
    <x v="3"/>
    <n v="9780"/>
  </r>
  <r>
    <x v="10320"/>
    <n v="2"/>
    <x v="2"/>
    <x v="1"/>
    <n v="9695"/>
  </r>
  <r>
    <x v="10321"/>
    <n v="1"/>
    <x v="0"/>
    <x v="2"/>
    <n v="14748"/>
  </r>
  <r>
    <x v="10322"/>
    <n v="1"/>
    <x v="0"/>
    <x v="0"/>
    <n v="16440"/>
  </r>
  <r>
    <x v="10323"/>
    <n v="1"/>
    <x v="1"/>
    <x v="1"/>
    <n v="8318"/>
  </r>
  <r>
    <x v="10324"/>
    <n v="1"/>
    <x v="0"/>
    <x v="1"/>
    <n v="3729"/>
  </r>
  <r>
    <x v="10325"/>
    <n v="1"/>
    <x v="0"/>
    <x v="6"/>
    <n v="53255"/>
  </r>
  <r>
    <x v="10326"/>
    <n v="1"/>
    <x v="0"/>
    <x v="6"/>
    <n v="21715"/>
  </r>
  <r>
    <x v="10327"/>
    <n v="1"/>
    <x v="1"/>
    <x v="1"/>
    <n v="9240"/>
  </r>
  <r>
    <x v="10328"/>
    <n v="1"/>
    <x v="0"/>
    <x v="3"/>
    <n v="19398"/>
  </r>
  <r>
    <x v="10329"/>
    <n v="1"/>
    <x v="0"/>
    <x v="5"/>
    <n v="5053"/>
  </r>
  <r>
    <x v="10330"/>
    <n v="1"/>
    <x v="0"/>
    <x v="1"/>
    <n v="10006"/>
  </r>
  <r>
    <x v="10331"/>
    <n v="1"/>
    <x v="3"/>
    <x v="1"/>
    <n v="22762"/>
  </r>
  <r>
    <x v="10332"/>
    <n v="1"/>
    <x v="0"/>
    <x v="2"/>
    <n v="14050"/>
  </r>
  <r>
    <x v="10333"/>
    <n v="1"/>
    <x v="1"/>
    <x v="1"/>
    <n v="10354"/>
  </r>
  <r>
    <x v="10334"/>
    <n v="1"/>
    <x v="0"/>
    <x v="6"/>
    <n v="6500"/>
  </r>
  <r>
    <x v="10335"/>
    <n v="1"/>
    <x v="0"/>
    <x v="6"/>
    <n v="10249"/>
  </r>
  <r>
    <x v="10336"/>
    <n v="1"/>
    <x v="0"/>
    <x v="2"/>
    <n v="6664"/>
  </r>
  <r>
    <x v="10337"/>
    <n v="1"/>
    <x v="1"/>
    <x v="1"/>
    <n v="21499"/>
  </r>
  <r>
    <x v="10338"/>
    <n v="1"/>
    <x v="0"/>
    <x v="3"/>
    <n v="36745"/>
  </r>
  <r>
    <x v="10339"/>
    <n v="1"/>
    <x v="0"/>
    <x v="3"/>
    <n v="5086"/>
  </r>
  <r>
    <x v="10340"/>
    <n v="1"/>
    <x v="0"/>
    <x v="0"/>
    <n v="8743"/>
  </r>
  <r>
    <x v="10341"/>
    <n v="1"/>
    <x v="0"/>
    <x v="2"/>
    <n v="11040"/>
  </r>
  <r>
    <x v="10342"/>
    <n v="1"/>
    <x v="0"/>
    <x v="1"/>
    <n v="7629"/>
  </r>
  <r>
    <x v="10343"/>
    <n v="1"/>
    <x v="0"/>
    <x v="2"/>
    <n v="14214"/>
  </r>
  <r>
    <x v="10344"/>
    <n v="1"/>
    <x v="0"/>
    <x v="3"/>
    <n v="3313"/>
  </r>
  <r>
    <x v="10345"/>
    <n v="1"/>
    <x v="0"/>
    <x v="1"/>
    <n v="86092"/>
  </r>
  <r>
    <x v="10346"/>
    <n v="1"/>
    <x v="0"/>
    <x v="1"/>
    <n v="6423"/>
  </r>
  <r>
    <x v="10347"/>
    <n v="1"/>
    <x v="0"/>
    <x v="6"/>
    <n v="11726"/>
  </r>
  <r>
    <x v="10348"/>
    <n v="1"/>
    <x v="0"/>
    <x v="4"/>
    <n v="34899"/>
  </r>
  <r>
    <x v="10349"/>
    <n v="1"/>
    <x v="0"/>
    <x v="2"/>
    <n v="6216"/>
  </r>
  <r>
    <x v="10350"/>
    <n v="1"/>
    <x v="0"/>
    <x v="7"/>
    <n v="69086"/>
  </r>
  <r>
    <x v="10351"/>
    <n v="1"/>
    <x v="0"/>
    <x v="3"/>
    <n v="8554"/>
  </r>
  <r>
    <x v="10352"/>
    <n v="1"/>
    <x v="1"/>
    <x v="1"/>
    <n v="3662"/>
  </r>
  <r>
    <x v="10353"/>
    <n v="1"/>
    <x v="0"/>
    <x v="2"/>
    <n v="25211"/>
  </r>
  <r>
    <x v="10354"/>
    <n v="1"/>
    <x v="0"/>
    <x v="0"/>
    <n v="70993"/>
  </r>
  <r>
    <x v="10355"/>
    <n v="1"/>
    <x v="0"/>
    <x v="2"/>
    <n v="17017"/>
  </r>
  <r>
    <x v="10356"/>
    <n v="1"/>
    <x v="0"/>
    <x v="3"/>
    <n v="3960"/>
  </r>
  <r>
    <x v="10357"/>
    <n v="1"/>
    <x v="1"/>
    <x v="1"/>
    <n v="14246"/>
  </r>
  <r>
    <x v="10358"/>
    <n v="1"/>
    <x v="0"/>
    <x v="6"/>
    <n v="8744"/>
  </r>
  <r>
    <x v="10359"/>
    <n v="1"/>
    <x v="0"/>
    <x v="1"/>
    <n v="7695"/>
  </r>
  <r>
    <x v="10360"/>
    <n v="1"/>
    <x v="0"/>
    <x v="1"/>
    <n v="14034"/>
  </r>
  <r>
    <x v="10361"/>
    <n v="1"/>
    <x v="0"/>
    <x v="3"/>
    <n v="16917"/>
  </r>
  <r>
    <x v="10362"/>
    <n v="1"/>
    <x v="1"/>
    <x v="1"/>
    <n v="8076"/>
  </r>
  <r>
    <x v="10363"/>
    <n v="1"/>
    <x v="0"/>
    <x v="1"/>
    <n v="2438"/>
  </r>
  <r>
    <x v="10364"/>
    <n v="1"/>
    <x v="0"/>
    <x v="2"/>
    <n v="16526"/>
  </r>
  <r>
    <x v="10365"/>
    <n v="1"/>
    <x v="0"/>
    <x v="3"/>
    <n v="14296"/>
  </r>
  <r>
    <x v="10366"/>
    <n v="1"/>
    <x v="0"/>
    <x v="1"/>
    <n v="7276"/>
  </r>
  <r>
    <x v="10367"/>
    <n v="1"/>
    <x v="0"/>
    <x v="3"/>
    <n v="16461"/>
  </r>
  <r>
    <x v="10368"/>
    <n v="1"/>
    <x v="1"/>
    <x v="1"/>
    <n v="9225"/>
  </r>
  <r>
    <x v="10369"/>
    <n v="1"/>
    <x v="0"/>
    <x v="4"/>
    <n v="7544"/>
  </r>
  <r>
    <x v="10370"/>
    <n v="2"/>
    <x v="2"/>
    <x v="1"/>
    <n v="25894"/>
  </r>
  <r>
    <x v="10371"/>
    <n v="1"/>
    <x v="0"/>
    <x v="8"/>
    <n v="15380"/>
  </r>
  <r>
    <x v="3663"/>
    <n v="1"/>
    <x v="0"/>
    <x v="7"/>
    <n v="20446"/>
  </r>
  <r>
    <x v="10372"/>
    <n v="1"/>
    <x v="0"/>
    <x v="1"/>
    <n v="7466"/>
  </r>
  <r>
    <x v="10373"/>
    <n v="1"/>
    <x v="0"/>
    <x v="4"/>
    <n v="15821"/>
  </r>
  <r>
    <x v="10374"/>
    <n v="1"/>
    <x v="0"/>
    <x v="1"/>
    <n v="6833"/>
  </r>
  <r>
    <x v="10375"/>
    <n v="1"/>
    <x v="1"/>
    <x v="1"/>
    <n v="41524"/>
  </r>
  <r>
    <x v="10376"/>
    <n v="1"/>
    <x v="0"/>
    <x v="7"/>
    <n v="31021"/>
  </r>
  <r>
    <x v="10377"/>
    <n v="1"/>
    <x v="0"/>
    <x v="1"/>
    <n v="12715"/>
  </r>
  <r>
    <x v="10378"/>
    <n v="1"/>
    <x v="0"/>
    <x v="1"/>
    <n v="18894"/>
  </r>
  <r>
    <x v="10379"/>
    <n v="1"/>
    <x v="0"/>
    <x v="6"/>
    <n v="4783"/>
  </r>
  <r>
    <x v="10380"/>
    <n v="1"/>
    <x v="0"/>
    <x v="1"/>
    <n v="21505"/>
  </r>
  <r>
    <x v="10381"/>
    <n v="1"/>
    <x v="0"/>
    <x v="1"/>
    <n v="2323"/>
  </r>
  <r>
    <x v="10382"/>
    <n v="1"/>
    <x v="0"/>
    <x v="2"/>
    <n v="10236"/>
  </r>
  <r>
    <x v="10383"/>
    <n v="1"/>
    <x v="0"/>
    <x v="1"/>
    <n v="12668"/>
  </r>
  <r>
    <x v="10384"/>
    <n v="1"/>
    <x v="0"/>
    <x v="2"/>
    <n v="7114"/>
  </r>
  <r>
    <x v="10385"/>
    <n v="1"/>
    <x v="0"/>
    <x v="5"/>
    <n v="23801"/>
  </r>
  <r>
    <x v="10386"/>
    <n v="1"/>
    <x v="1"/>
    <x v="1"/>
    <n v="7727"/>
  </r>
  <r>
    <x v="10387"/>
    <n v="1"/>
    <x v="0"/>
    <x v="3"/>
    <n v="3313"/>
  </r>
  <r>
    <x v="10388"/>
    <n v="1"/>
    <x v="1"/>
    <x v="1"/>
    <n v="3435"/>
  </r>
  <r>
    <x v="10389"/>
    <n v="1"/>
    <x v="0"/>
    <x v="6"/>
    <n v="8625"/>
  </r>
  <r>
    <x v="10390"/>
    <n v="1"/>
    <x v="0"/>
    <x v="1"/>
    <n v="18078"/>
  </r>
  <r>
    <x v="10391"/>
    <n v="1"/>
    <x v="0"/>
    <x v="10"/>
    <n v="9476"/>
  </r>
  <r>
    <x v="10392"/>
    <n v="1"/>
    <x v="0"/>
    <x v="15"/>
    <n v="27608"/>
  </r>
  <r>
    <x v="10393"/>
    <n v="1"/>
    <x v="1"/>
    <x v="1"/>
    <n v="3737"/>
  </r>
  <r>
    <x v="10394"/>
    <n v="1"/>
    <x v="0"/>
    <x v="6"/>
    <n v="13306"/>
  </r>
  <r>
    <x v="10395"/>
    <n v="1"/>
    <x v="0"/>
    <x v="2"/>
    <n v="20228"/>
  </r>
  <r>
    <x v="10396"/>
    <n v="1"/>
    <x v="0"/>
    <x v="1"/>
    <n v="6205"/>
  </r>
  <r>
    <x v="10397"/>
    <n v="1"/>
    <x v="0"/>
    <x v="1"/>
    <n v="7244"/>
  </r>
  <r>
    <x v="10398"/>
    <n v="1"/>
    <x v="1"/>
    <x v="1"/>
    <n v="11350"/>
  </r>
  <r>
    <x v="10399"/>
    <n v="1"/>
    <x v="0"/>
    <x v="2"/>
    <n v="15830"/>
  </r>
  <r>
    <x v="10400"/>
    <n v="1"/>
    <x v="0"/>
    <x v="8"/>
    <n v="7961"/>
  </r>
  <r>
    <x v="10401"/>
    <n v="1"/>
    <x v="0"/>
    <x v="0"/>
    <n v="9257"/>
  </r>
  <r>
    <x v="10402"/>
    <n v="1"/>
    <x v="1"/>
    <x v="1"/>
    <n v="9778"/>
  </r>
  <r>
    <x v="10403"/>
    <n v="1"/>
    <x v="2"/>
    <x v="1"/>
    <n v="2500"/>
  </r>
  <r>
    <x v="10404"/>
    <n v="1"/>
    <x v="0"/>
    <x v="2"/>
    <n v="2986"/>
  </r>
  <r>
    <x v="10405"/>
    <n v="1"/>
    <x v="1"/>
    <x v="1"/>
    <n v="3514"/>
  </r>
  <r>
    <x v="10406"/>
    <n v="1"/>
    <x v="1"/>
    <x v="1"/>
    <n v="6072"/>
  </r>
  <r>
    <x v="10407"/>
    <n v="1"/>
    <x v="1"/>
    <x v="1"/>
    <n v="6451"/>
  </r>
  <r>
    <x v="10408"/>
    <n v="1"/>
    <x v="0"/>
    <x v="3"/>
    <n v="9281"/>
  </r>
  <r>
    <x v="10409"/>
    <n v="1"/>
    <x v="0"/>
    <x v="6"/>
    <n v="9250"/>
  </r>
  <r>
    <x v="10410"/>
    <n v="1"/>
    <x v="0"/>
    <x v="1"/>
    <n v="17626"/>
  </r>
  <r>
    <x v="10411"/>
    <n v="1"/>
    <x v="0"/>
    <x v="2"/>
    <n v="12581"/>
  </r>
  <r>
    <x v="10412"/>
    <n v="1"/>
    <x v="0"/>
    <x v="0"/>
    <n v="8169"/>
  </r>
  <r>
    <x v="10413"/>
    <n v="1"/>
    <x v="1"/>
    <x v="1"/>
    <n v="8975"/>
  </r>
  <r>
    <x v="10414"/>
    <n v="1"/>
    <x v="0"/>
    <x v="2"/>
    <n v="2800"/>
  </r>
  <r>
    <x v="10415"/>
    <n v="1"/>
    <x v="0"/>
    <x v="8"/>
    <n v="7228"/>
  </r>
  <r>
    <x v="10416"/>
    <n v="1"/>
    <x v="0"/>
    <x v="6"/>
    <n v="4409"/>
  </r>
  <r>
    <x v="10417"/>
    <n v="1"/>
    <x v="0"/>
    <x v="5"/>
    <n v="9680"/>
  </r>
  <r>
    <x v="10418"/>
    <n v="1"/>
    <x v="0"/>
    <x v="1"/>
    <n v="9046"/>
  </r>
  <r>
    <x v="10419"/>
    <n v="1"/>
    <x v="1"/>
    <x v="1"/>
    <n v="9975"/>
  </r>
  <r>
    <x v="10420"/>
    <n v="2"/>
    <x v="2"/>
    <x v="1"/>
    <n v="347"/>
  </r>
  <r>
    <x v="10421"/>
    <n v="1"/>
    <x v="1"/>
    <x v="1"/>
    <n v="10083"/>
  </r>
  <r>
    <x v="10422"/>
    <n v="1"/>
    <x v="0"/>
    <x v="5"/>
    <n v="10989"/>
  </r>
  <r>
    <x v="10423"/>
    <n v="1"/>
    <x v="1"/>
    <x v="1"/>
    <n v="4705"/>
  </r>
  <r>
    <x v="10424"/>
    <n v="1"/>
    <x v="0"/>
    <x v="1"/>
    <n v="205"/>
  </r>
  <r>
    <x v="10425"/>
    <n v="1"/>
    <x v="1"/>
    <x v="1"/>
    <n v="13328"/>
  </r>
  <r>
    <x v="10426"/>
    <n v="1"/>
    <x v="0"/>
    <x v="7"/>
    <n v="10977"/>
  </r>
  <r>
    <x v="10427"/>
    <n v="1"/>
    <x v="2"/>
    <x v="1"/>
    <n v="4184"/>
  </r>
  <r>
    <x v="10428"/>
    <n v="1"/>
    <x v="0"/>
    <x v="2"/>
    <n v="4685"/>
  </r>
  <r>
    <x v="10429"/>
    <n v="1"/>
    <x v="0"/>
    <x v="3"/>
    <n v="18820"/>
  </r>
  <r>
    <x v="10430"/>
    <n v="1"/>
    <x v="0"/>
    <x v="1"/>
    <n v="2270"/>
  </r>
  <r>
    <x v="10431"/>
    <n v="1"/>
    <x v="1"/>
    <x v="1"/>
    <n v="18487"/>
  </r>
  <r>
    <x v="10432"/>
    <n v="1"/>
    <x v="0"/>
    <x v="1"/>
    <n v="21863"/>
  </r>
  <r>
    <x v="10433"/>
    <n v="1"/>
    <x v="1"/>
    <x v="1"/>
    <n v="11037"/>
  </r>
  <r>
    <x v="10434"/>
    <n v="1"/>
    <x v="0"/>
    <x v="3"/>
    <n v="4730"/>
  </r>
  <r>
    <x v="10435"/>
    <n v="1"/>
    <x v="3"/>
    <x v="1"/>
    <n v="7525"/>
  </r>
  <r>
    <x v="10436"/>
    <n v="1"/>
    <x v="0"/>
    <x v="2"/>
    <n v="13980"/>
  </r>
  <r>
    <x v="10437"/>
    <n v="1"/>
    <x v="0"/>
    <x v="1"/>
    <n v="6904"/>
  </r>
  <r>
    <x v="10438"/>
    <n v="1"/>
    <x v="0"/>
    <x v="2"/>
    <n v="5934"/>
  </r>
  <r>
    <x v="10439"/>
    <n v="1"/>
    <x v="1"/>
    <x v="1"/>
    <n v="11989"/>
  </r>
  <r>
    <x v="10440"/>
    <n v="1"/>
    <x v="0"/>
    <x v="2"/>
    <n v="17822"/>
  </r>
  <r>
    <x v="10441"/>
    <n v="1"/>
    <x v="0"/>
    <x v="2"/>
    <n v="14970"/>
  </r>
  <r>
    <x v="10442"/>
    <n v="1"/>
    <x v="0"/>
    <x v="2"/>
    <n v="17856"/>
  </r>
  <r>
    <x v="10443"/>
    <n v="1"/>
    <x v="0"/>
    <x v="3"/>
    <n v="6246"/>
  </r>
  <r>
    <x v="10444"/>
    <n v="1"/>
    <x v="0"/>
    <x v="2"/>
    <n v="30816"/>
  </r>
  <r>
    <x v="3751"/>
    <n v="4"/>
    <x v="2"/>
    <x v="1"/>
    <n v="772"/>
  </r>
  <r>
    <x v="10445"/>
    <n v="1"/>
    <x v="0"/>
    <x v="0"/>
    <n v="9167"/>
  </r>
  <r>
    <x v="10446"/>
    <n v="1"/>
    <x v="0"/>
    <x v="1"/>
    <n v="9975"/>
  </r>
  <r>
    <x v="10447"/>
    <n v="1"/>
    <x v="1"/>
    <x v="1"/>
    <n v="17281"/>
  </r>
  <r>
    <x v="10448"/>
    <n v="1"/>
    <x v="0"/>
    <x v="1"/>
    <n v="18937"/>
  </r>
  <r>
    <x v="10449"/>
    <n v="3"/>
    <x v="2"/>
    <x v="1"/>
    <n v="2985"/>
  </r>
  <r>
    <x v="10450"/>
    <n v="1"/>
    <x v="0"/>
    <x v="1"/>
    <n v="9328"/>
  </r>
  <r>
    <x v="10451"/>
    <n v="1"/>
    <x v="1"/>
    <x v="1"/>
    <n v="15455"/>
  </r>
  <r>
    <x v="10452"/>
    <n v="1"/>
    <x v="0"/>
    <x v="3"/>
    <n v="13505"/>
  </r>
  <r>
    <x v="10453"/>
    <n v="1"/>
    <x v="0"/>
    <x v="1"/>
    <n v="9017"/>
  </r>
  <r>
    <x v="10454"/>
    <n v="1"/>
    <x v="0"/>
    <x v="4"/>
    <n v="74466"/>
  </r>
  <r>
    <x v="10455"/>
    <n v="1"/>
    <x v="0"/>
    <x v="1"/>
    <n v="4184"/>
  </r>
  <r>
    <x v="10456"/>
    <n v="1"/>
    <x v="0"/>
    <x v="2"/>
    <n v="5900"/>
  </r>
  <r>
    <x v="10457"/>
    <n v="1"/>
    <x v="0"/>
    <x v="1"/>
    <n v="14838"/>
  </r>
  <r>
    <x v="10458"/>
    <n v="1"/>
    <x v="1"/>
    <x v="1"/>
    <n v="5832"/>
  </r>
  <r>
    <x v="10459"/>
    <n v="1"/>
    <x v="0"/>
    <x v="5"/>
    <n v="21283"/>
  </r>
  <r>
    <x v="10460"/>
    <n v="1"/>
    <x v="0"/>
    <x v="6"/>
    <n v="20481"/>
  </r>
  <r>
    <x v="10461"/>
    <n v="1"/>
    <x v="0"/>
    <x v="1"/>
    <n v="16206"/>
  </r>
  <r>
    <x v="10462"/>
    <n v="1"/>
    <x v="0"/>
    <x v="0"/>
    <n v="19290"/>
  </r>
  <r>
    <x v="10463"/>
    <n v="1"/>
    <x v="0"/>
    <x v="2"/>
    <n v="4450"/>
  </r>
  <r>
    <x v="10464"/>
    <n v="1"/>
    <x v="0"/>
    <x v="1"/>
    <n v="2538"/>
  </r>
  <r>
    <x v="10465"/>
    <n v="1"/>
    <x v="0"/>
    <x v="5"/>
    <n v="10878"/>
  </r>
  <r>
    <x v="10466"/>
    <n v="1"/>
    <x v="0"/>
    <x v="1"/>
    <n v="6878"/>
  </r>
  <r>
    <x v="10467"/>
    <n v="1"/>
    <x v="1"/>
    <x v="1"/>
    <n v="8714"/>
  </r>
  <r>
    <x v="10468"/>
    <n v="1"/>
    <x v="0"/>
    <x v="1"/>
    <n v="6509"/>
  </r>
  <r>
    <x v="10469"/>
    <n v="1"/>
    <x v="0"/>
    <x v="1"/>
    <n v="455"/>
  </r>
  <r>
    <x v="10470"/>
    <n v="1"/>
    <x v="2"/>
    <x v="1"/>
    <n v="8971"/>
  </r>
  <r>
    <x v="10471"/>
    <n v="1"/>
    <x v="0"/>
    <x v="5"/>
    <n v="5002"/>
  </r>
  <r>
    <x v="10472"/>
    <n v="1"/>
    <x v="2"/>
    <x v="1"/>
    <n v="2490"/>
  </r>
  <r>
    <x v="10473"/>
    <n v="1"/>
    <x v="2"/>
    <x v="1"/>
    <n v="31431"/>
  </r>
  <r>
    <x v="10474"/>
    <n v="1"/>
    <x v="0"/>
    <x v="4"/>
    <n v="19098"/>
  </r>
  <r>
    <x v="10475"/>
    <n v="1"/>
    <x v="0"/>
    <x v="2"/>
    <n v="5179"/>
  </r>
  <r>
    <x v="10476"/>
    <n v="1"/>
    <x v="1"/>
    <x v="1"/>
    <n v="43944"/>
  </r>
  <r>
    <x v="10477"/>
    <n v="1"/>
    <x v="1"/>
    <x v="1"/>
    <n v="5390"/>
  </r>
  <r>
    <x v="10478"/>
    <n v="1"/>
    <x v="0"/>
    <x v="2"/>
    <n v="13305"/>
  </r>
  <r>
    <x v="10479"/>
    <n v="1"/>
    <x v="0"/>
    <x v="8"/>
    <n v="7756"/>
  </r>
  <r>
    <x v="10480"/>
    <n v="1"/>
    <x v="0"/>
    <x v="3"/>
    <n v="4509"/>
  </r>
  <r>
    <x v="10481"/>
    <n v="1"/>
    <x v="1"/>
    <x v="1"/>
    <n v="5816"/>
  </r>
  <r>
    <x v="10482"/>
    <n v="1"/>
    <x v="0"/>
    <x v="10"/>
    <n v="44768"/>
  </r>
  <r>
    <x v="10483"/>
    <n v="1"/>
    <x v="0"/>
    <x v="3"/>
    <n v="9352"/>
  </r>
  <r>
    <x v="10484"/>
    <n v="1"/>
    <x v="2"/>
    <x v="1"/>
    <n v="29727"/>
  </r>
  <r>
    <x v="10485"/>
    <n v="1"/>
    <x v="0"/>
    <x v="6"/>
    <n v="4509"/>
  </r>
  <r>
    <x v="10486"/>
    <n v="1"/>
    <x v="0"/>
    <x v="3"/>
    <n v="13931"/>
  </r>
  <r>
    <x v="10487"/>
    <n v="1"/>
    <x v="0"/>
    <x v="1"/>
    <n v="10595"/>
  </r>
  <r>
    <x v="10488"/>
    <n v="1"/>
    <x v="0"/>
    <x v="7"/>
    <n v="10795"/>
  </r>
  <r>
    <x v="10489"/>
    <n v="1"/>
    <x v="0"/>
    <x v="1"/>
    <n v="12118"/>
  </r>
  <r>
    <x v="10490"/>
    <n v="1"/>
    <x v="0"/>
    <x v="3"/>
    <n v="18029"/>
  </r>
  <r>
    <x v="10491"/>
    <n v="1"/>
    <x v="0"/>
    <x v="1"/>
    <n v="5546"/>
  </r>
  <r>
    <x v="10492"/>
    <n v="1"/>
    <x v="1"/>
    <x v="1"/>
    <n v="6201"/>
  </r>
  <r>
    <x v="10493"/>
    <n v="1"/>
    <x v="0"/>
    <x v="2"/>
    <n v="6702"/>
  </r>
  <r>
    <x v="10494"/>
    <n v="1"/>
    <x v="0"/>
    <x v="1"/>
    <n v="17759"/>
  </r>
  <r>
    <x v="10495"/>
    <n v="1"/>
    <x v="0"/>
    <x v="1"/>
    <n v="17368"/>
  </r>
  <r>
    <x v="10496"/>
    <n v="1"/>
    <x v="0"/>
    <x v="1"/>
    <n v="1028"/>
  </r>
  <r>
    <x v="10497"/>
    <n v="1"/>
    <x v="1"/>
    <x v="1"/>
    <n v="2710"/>
  </r>
  <r>
    <x v="10498"/>
    <n v="1"/>
    <x v="1"/>
    <x v="1"/>
    <n v="12825"/>
  </r>
  <r>
    <x v="10499"/>
    <n v="1"/>
    <x v="1"/>
    <x v="1"/>
    <n v="2609"/>
  </r>
  <r>
    <x v="10500"/>
    <n v="1"/>
    <x v="0"/>
    <x v="1"/>
    <n v="5569"/>
  </r>
  <r>
    <x v="10501"/>
    <n v="1"/>
    <x v="1"/>
    <x v="1"/>
    <n v="12250"/>
  </r>
  <r>
    <x v="10502"/>
    <n v="1"/>
    <x v="0"/>
    <x v="8"/>
    <n v="34645"/>
  </r>
  <r>
    <x v="10503"/>
    <n v="1"/>
    <x v="0"/>
    <x v="1"/>
    <n v="13205"/>
  </r>
  <r>
    <x v="10504"/>
    <n v="1"/>
    <x v="0"/>
    <x v="1"/>
    <n v="4409"/>
  </r>
  <r>
    <x v="10505"/>
    <n v="1"/>
    <x v="0"/>
    <x v="5"/>
    <n v="15332"/>
  </r>
  <r>
    <x v="10506"/>
    <n v="1"/>
    <x v="2"/>
    <x v="1"/>
    <n v="72788"/>
  </r>
  <r>
    <x v="10507"/>
    <n v="1"/>
    <x v="0"/>
    <x v="1"/>
    <n v="2707"/>
  </r>
  <r>
    <x v="10508"/>
    <n v="1"/>
    <x v="0"/>
    <x v="7"/>
    <n v="39483"/>
  </r>
  <r>
    <x v="10509"/>
    <n v="1"/>
    <x v="0"/>
    <x v="2"/>
    <n v="19033"/>
  </r>
  <r>
    <x v="10510"/>
    <n v="1"/>
    <x v="1"/>
    <x v="1"/>
    <n v="17827"/>
  </r>
  <r>
    <x v="10511"/>
    <n v="1"/>
    <x v="1"/>
    <x v="1"/>
    <n v="6569"/>
  </r>
  <r>
    <x v="10512"/>
    <n v="1"/>
    <x v="0"/>
    <x v="1"/>
    <n v="7450"/>
  </r>
  <r>
    <x v="10513"/>
    <n v="1"/>
    <x v="0"/>
    <x v="8"/>
    <n v="21555"/>
  </r>
  <r>
    <x v="10514"/>
    <n v="1"/>
    <x v="0"/>
    <x v="3"/>
    <n v="13404"/>
  </r>
  <r>
    <x v="10515"/>
    <n v="2"/>
    <x v="2"/>
    <x v="1"/>
    <n v="686"/>
  </r>
  <r>
    <x v="10516"/>
    <n v="1"/>
    <x v="1"/>
    <x v="1"/>
    <n v="11512"/>
  </r>
  <r>
    <x v="10517"/>
    <n v="1"/>
    <x v="0"/>
    <x v="4"/>
    <n v="12087"/>
  </r>
  <r>
    <x v="10518"/>
    <n v="1"/>
    <x v="0"/>
    <x v="3"/>
    <n v="3069"/>
  </r>
  <r>
    <x v="10519"/>
    <n v="1"/>
    <x v="0"/>
    <x v="2"/>
    <n v="6409"/>
  </r>
  <r>
    <x v="10520"/>
    <n v="1"/>
    <x v="0"/>
    <x v="1"/>
    <n v="11685"/>
  </r>
  <r>
    <x v="10521"/>
    <n v="1"/>
    <x v="1"/>
    <x v="1"/>
    <n v="6101"/>
  </r>
  <r>
    <x v="10522"/>
    <n v="1"/>
    <x v="1"/>
    <x v="1"/>
    <n v="16893"/>
  </r>
  <r>
    <x v="10523"/>
    <n v="2"/>
    <x v="2"/>
    <x v="1"/>
    <n v="2928"/>
  </r>
  <r>
    <x v="10524"/>
    <n v="1"/>
    <x v="0"/>
    <x v="6"/>
    <n v="4927"/>
  </r>
  <r>
    <x v="10525"/>
    <n v="1"/>
    <x v="0"/>
    <x v="8"/>
    <n v="8927"/>
  </r>
  <r>
    <x v="10526"/>
    <n v="1"/>
    <x v="0"/>
    <x v="3"/>
    <n v="10623"/>
  </r>
  <r>
    <x v="10527"/>
    <n v="1"/>
    <x v="0"/>
    <x v="2"/>
    <n v="8743"/>
  </r>
  <r>
    <x v="10528"/>
    <n v="1"/>
    <x v="0"/>
    <x v="3"/>
    <n v="14053"/>
  </r>
  <r>
    <x v="10529"/>
    <n v="1"/>
    <x v="0"/>
    <x v="6"/>
    <n v="21893"/>
  </r>
  <r>
    <x v="10530"/>
    <n v="1"/>
    <x v="0"/>
    <x v="1"/>
    <n v="3540"/>
  </r>
  <r>
    <x v="10531"/>
    <n v="1"/>
    <x v="0"/>
    <x v="1"/>
    <n v="13410"/>
  </r>
  <r>
    <x v="10532"/>
    <n v="1"/>
    <x v="0"/>
    <x v="0"/>
    <n v="29716"/>
  </r>
  <r>
    <x v="10533"/>
    <n v="1"/>
    <x v="0"/>
    <x v="3"/>
    <n v="4735"/>
  </r>
  <r>
    <x v="10534"/>
    <n v="1"/>
    <x v="1"/>
    <x v="1"/>
    <n v="7829"/>
  </r>
  <r>
    <x v="10535"/>
    <n v="1"/>
    <x v="0"/>
    <x v="1"/>
    <n v="1469"/>
  </r>
  <r>
    <x v="10536"/>
    <n v="1"/>
    <x v="1"/>
    <x v="1"/>
    <n v="11313"/>
  </r>
  <r>
    <x v="10537"/>
    <n v="1"/>
    <x v="0"/>
    <x v="1"/>
    <n v="3175"/>
  </r>
  <r>
    <x v="10538"/>
    <n v="1"/>
    <x v="1"/>
    <x v="1"/>
    <n v="9665"/>
  </r>
  <r>
    <x v="10539"/>
    <n v="1"/>
    <x v="0"/>
    <x v="2"/>
    <n v="10261"/>
  </r>
  <r>
    <x v="10540"/>
    <n v="1"/>
    <x v="0"/>
    <x v="2"/>
    <n v="11473"/>
  </r>
  <r>
    <x v="10541"/>
    <n v="1"/>
    <x v="0"/>
    <x v="3"/>
    <n v="25053"/>
  </r>
  <r>
    <x v="10542"/>
    <n v="1"/>
    <x v="0"/>
    <x v="1"/>
    <n v="8382"/>
  </r>
  <r>
    <x v="10543"/>
    <n v="1"/>
    <x v="0"/>
    <x v="2"/>
    <n v="15523"/>
  </r>
  <r>
    <x v="10544"/>
    <n v="1"/>
    <x v="0"/>
    <x v="7"/>
    <n v="18818"/>
  </r>
  <r>
    <x v="10545"/>
    <n v="1"/>
    <x v="0"/>
    <x v="1"/>
    <n v="44791"/>
  </r>
  <r>
    <x v="10546"/>
    <n v="1"/>
    <x v="0"/>
    <x v="5"/>
    <n v="21823"/>
  </r>
  <r>
    <x v="10547"/>
    <n v="1"/>
    <x v="0"/>
    <x v="4"/>
    <n v="14815"/>
  </r>
  <r>
    <x v="10548"/>
    <n v="1"/>
    <x v="0"/>
    <x v="1"/>
    <n v="4318"/>
  </r>
  <r>
    <x v="10549"/>
    <n v="1"/>
    <x v="0"/>
    <x v="1"/>
    <n v="7810"/>
  </r>
  <r>
    <x v="10550"/>
    <n v="1"/>
    <x v="0"/>
    <x v="3"/>
    <n v="10368"/>
  </r>
  <r>
    <x v="10551"/>
    <n v="1"/>
    <x v="0"/>
    <x v="0"/>
    <n v="60906"/>
  </r>
  <r>
    <x v="10552"/>
    <n v="1"/>
    <x v="0"/>
    <x v="1"/>
    <n v="6438"/>
  </r>
  <r>
    <x v="10553"/>
    <n v="1"/>
    <x v="0"/>
    <x v="1"/>
    <n v="11558"/>
  </r>
  <r>
    <x v="10554"/>
    <n v="1"/>
    <x v="0"/>
    <x v="1"/>
    <n v="1399"/>
  </r>
  <r>
    <x v="10555"/>
    <n v="1"/>
    <x v="0"/>
    <x v="7"/>
    <n v="71974"/>
  </r>
  <r>
    <x v="10556"/>
    <n v="1"/>
    <x v="0"/>
    <x v="5"/>
    <n v="32739"/>
  </r>
  <r>
    <x v="10557"/>
    <n v="1"/>
    <x v="0"/>
    <x v="2"/>
    <n v="14241"/>
  </r>
  <r>
    <x v="10558"/>
    <n v="1"/>
    <x v="0"/>
    <x v="3"/>
    <n v="16694"/>
  </r>
  <r>
    <x v="10559"/>
    <n v="1"/>
    <x v="0"/>
    <x v="1"/>
    <n v="4409"/>
  </r>
  <r>
    <x v="10560"/>
    <n v="1"/>
    <x v="1"/>
    <x v="1"/>
    <n v="15184"/>
  </r>
  <r>
    <x v="10561"/>
    <n v="1"/>
    <x v="0"/>
    <x v="1"/>
    <n v="9440"/>
  </r>
  <r>
    <x v="10562"/>
    <n v="1"/>
    <x v="0"/>
    <x v="1"/>
    <n v="53173"/>
  </r>
  <r>
    <x v="10563"/>
    <n v="1"/>
    <x v="0"/>
    <x v="4"/>
    <n v="15442"/>
  </r>
  <r>
    <x v="10564"/>
    <n v="1"/>
    <x v="1"/>
    <x v="1"/>
    <n v="11584"/>
  </r>
  <r>
    <x v="10565"/>
    <n v="1"/>
    <x v="0"/>
    <x v="1"/>
    <n v="900"/>
  </r>
  <r>
    <x v="10566"/>
    <n v="1"/>
    <x v="1"/>
    <x v="1"/>
    <n v="6543"/>
  </r>
  <r>
    <x v="10567"/>
    <n v="1"/>
    <x v="0"/>
    <x v="6"/>
    <n v="11239"/>
  </r>
  <r>
    <x v="10568"/>
    <n v="1"/>
    <x v="0"/>
    <x v="7"/>
    <n v="52827"/>
  </r>
  <r>
    <x v="10569"/>
    <n v="1"/>
    <x v="0"/>
    <x v="1"/>
    <n v="5105"/>
  </r>
  <r>
    <x v="10570"/>
    <n v="1"/>
    <x v="1"/>
    <x v="1"/>
    <n v="15354"/>
  </r>
  <r>
    <x v="10571"/>
    <n v="1"/>
    <x v="0"/>
    <x v="1"/>
    <n v="6411"/>
  </r>
  <r>
    <x v="10572"/>
    <n v="1"/>
    <x v="0"/>
    <x v="3"/>
    <n v="3242"/>
  </r>
  <r>
    <x v="10573"/>
    <n v="1"/>
    <x v="0"/>
    <x v="3"/>
    <n v="28839"/>
  </r>
  <r>
    <x v="10574"/>
    <n v="1"/>
    <x v="0"/>
    <x v="1"/>
    <n v="25643"/>
  </r>
  <r>
    <x v="10575"/>
    <n v="1"/>
    <x v="0"/>
    <x v="2"/>
    <n v="3088"/>
  </r>
  <r>
    <x v="10576"/>
    <n v="1"/>
    <x v="0"/>
    <x v="4"/>
    <n v="6255"/>
  </r>
  <r>
    <x v="10577"/>
    <n v="1"/>
    <x v="2"/>
    <x v="1"/>
    <n v="3323"/>
  </r>
  <r>
    <x v="10578"/>
    <n v="1"/>
    <x v="0"/>
    <x v="1"/>
    <n v="5794"/>
  </r>
  <r>
    <x v="10579"/>
    <n v="1"/>
    <x v="0"/>
    <x v="4"/>
    <n v="9534"/>
  </r>
  <r>
    <x v="10580"/>
    <n v="1"/>
    <x v="0"/>
    <x v="1"/>
    <n v="2272"/>
  </r>
  <r>
    <x v="10581"/>
    <n v="1"/>
    <x v="0"/>
    <x v="2"/>
    <n v="23405"/>
  </r>
  <r>
    <x v="10582"/>
    <n v="1"/>
    <x v="0"/>
    <x v="1"/>
    <n v="11694"/>
  </r>
  <r>
    <x v="10583"/>
    <n v="1"/>
    <x v="0"/>
    <x v="2"/>
    <n v="7666"/>
  </r>
  <r>
    <x v="10584"/>
    <n v="1"/>
    <x v="1"/>
    <x v="1"/>
    <n v="18853"/>
  </r>
  <r>
    <x v="10585"/>
    <n v="1"/>
    <x v="0"/>
    <x v="4"/>
    <n v="6730"/>
  </r>
  <r>
    <x v="10586"/>
    <n v="1"/>
    <x v="0"/>
    <x v="1"/>
    <n v="2924"/>
  </r>
  <r>
    <x v="10587"/>
    <n v="1"/>
    <x v="0"/>
    <x v="3"/>
    <n v="27261"/>
  </r>
  <r>
    <x v="10588"/>
    <n v="1"/>
    <x v="0"/>
    <x v="4"/>
    <n v="145330"/>
  </r>
  <r>
    <x v="10589"/>
    <n v="1"/>
    <x v="1"/>
    <x v="1"/>
    <n v="10162"/>
  </r>
  <r>
    <x v="10590"/>
    <n v="1"/>
    <x v="0"/>
    <x v="1"/>
    <n v="10864"/>
  </r>
  <r>
    <x v="10591"/>
    <n v="1"/>
    <x v="0"/>
    <x v="7"/>
    <n v="66940"/>
  </r>
  <r>
    <x v="10592"/>
    <n v="1"/>
    <x v="0"/>
    <x v="1"/>
    <n v="4804"/>
  </r>
  <r>
    <x v="10593"/>
    <n v="2"/>
    <x v="2"/>
    <x v="1"/>
    <n v="1201"/>
  </r>
  <r>
    <x v="10594"/>
    <n v="1"/>
    <x v="0"/>
    <x v="2"/>
    <n v="11785"/>
  </r>
  <r>
    <x v="10595"/>
    <n v="1"/>
    <x v="1"/>
    <x v="1"/>
    <n v="6912"/>
  </r>
  <r>
    <x v="10596"/>
    <n v="1"/>
    <x v="0"/>
    <x v="2"/>
    <n v="17284"/>
  </r>
  <r>
    <x v="10597"/>
    <n v="3"/>
    <x v="2"/>
    <x v="1"/>
    <n v="11341"/>
  </r>
  <r>
    <x v="10598"/>
    <n v="1"/>
    <x v="0"/>
    <x v="0"/>
    <n v="10333"/>
  </r>
  <r>
    <x v="10599"/>
    <n v="1"/>
    <x v="0"/>
    <x v="3"/>
    <n v="10941"/>
  </r>
  <r>
    <x v="10600"/>
    <n v="1"/>
    <x v="0"/>
    <x v="3"/>
    <n v="3678"/>
  </r>
  <r>
    <x v="10601"/>
    <n v="1"/>
    <x v="0"/>
    <x v="7"/>
    <n v="23960"/>
  </r>
  <r>
    <x v="10602"/>
    <n v="1"/>
    <x v="0"/>
    <x v="3"/>
    <n v="8615"/>
  </r>
  <r>
    <x v="10603"/>
    <n v="1"/>
    <x v="1"/>
    <x v="1"/>
    <n v="9186"/>
  </r>
  <r>
    <x v="10604"/>
    <n v="1"/>
    <x v="0"/>
    <x v="1"/>
    <n v="5831"/>
  </r>
  <r>
    <x v="10605"/>
    <n v="1"/>
    <x v="0"/>
    <x v="2"/>
    <n v="17874"/>
  </r>
  <r>
    <x v="10606"/>
    <n v="1"/>
    <x v="0"/>
    <x v="2"/>
    <n v="46645"/>
  </r>
  <r>
    <x v="10607"/>
    <n v="1"/>
    <x v="1"/>
    <x v="1"/>
    <n v="11292"/>
  </r>
  <r>
    <x v="10608"/>
    <n v="1"/>
    <x v="0"/>
    <x v="3"/>
    <n v="16062"/>
  </r>
  <r>
    <x v="10609"/>
    <n v="1"/>
    <x v="0"/>
    <x v="7"/>
    <n v="41133"/>
  </r>
  <r>
    <x v="10610"/>
    <n v="1"/>
    <x v="0"/>
    <x v="2"/>
    <n v="12026"/>
  </r>
  <r>
    <x v="10611"/>
    <n v="1"/>
    <x v="0"/>
    <x v="1"/>
    <n v="6410"/>
  </r>
  <r>
    <x v="10612"/>
    <n v="1"/>
    <x v="0"/>
    <x v="2"/>
    <n v="4934"/>
  </r>
  <r>
    <x v="10613"/>
    <n v="1"/>
    <x v="1"/>
    <x v="1"/>
    <n v="6069"/>
  </r>
  <r>
    <x v="10614"/>
    <n v="1"/>
    <x v="0"/>
    <x v="1"/>
    <n v="15498"/>
  </r>
  <r>
    <x v="10615"/>
    <n v="1"/>
    <x v="0"/>
    <x v="7"/>
    <n v="14965"/>
  </r>
  <r>
    <x v="10616"/>
    <n v="1"/>
    <x v="0"/>
    <x v="7"/>
    <n v="13085"/>
  </r>
  <r>
    <x v="10617"/>
    <n v="1"/>
    <x v="1"/>
    <x v="1"/>
    <n v="13036"/>
  </r>
  <r>
    <x v="10618"/>
    <n v="1"/>
    <x v="1"/>
    <x v="1"/>
    <n v="17491"/>
  </r>
  <r>
    <x v="10619"/>
    <n v="1"/>
    <x v="0"/>
    <x v="2"/>
    <n v="5246"/>
  </r>
  <r>
    <x v="10620"/>
    <n v="1"/>
    <x v="0"/>
    <x v="1"/>
    <n v="191"/>
  </r>
  <r>
    <x v="10621"/>
    <n v="1"/>
    <x v="0"/>
    <x v="4"/>
    <n v="12202"/>
  </r>
  <r>
    <x v="10622"/>
    <n v="1"/>
    <x v="0"/>
    <x v="1"/>
    <n v="2694"/>
  </r>
  <r>
    <x v="10623"/>
    <n v="1"/>
    <x v="0"/>
    <x v="2"/>
    <n v="18594"/>
  </r>
  <r>
    <x v="10624"/>
    <n v="1"/>
    <x v="1"/>
    <x v="1"/>
    <n v="13483"/>
  </r>
  <r>
    <x v="10625"/>
    <n v="1"/>
    <x v="0"/>
    <x v="1"/>
    <n v="3778"/>
  </r>
  <r>
    <x v="10626"/>
    <n v="1"/>
    <x v="0"/>
    <x v="2"/>
    <n v="15474"/>
  </r>
  <r>
    <x v="10627"/>
    <n v="1"/>
    <x v="0"/>
    <x v="4"/>
    <n v="31827"/>
  </r>
  <r>
    <x v="10628"/>
    <n v="1"/>
    <x v="0"/>
    <x v="2"/>
    <n v="11860"/>
  </r>
  <r>
    <x v="10629"/>
    <n v="1"/>
    <x v="1"/>
    <x v="1"/>
    <n v="8233"/>
  </r>
  <r>
    <x v="10630"/>
    <n v="1"/>
    <x v="0"/>
    <x v="1"/>
    <n v="2768"/>
  </r>
  <r>
    <x v="10631"/>
    <n v="1"/>
    <x v="1"/>
    <x v="1"/>
    <n v="4882"/>
  </r>
  <r>
    <x v="10632"/>
    <n v="1"/>
    <x v="3"/>
    <x v="1"/>
    <n v="4017"/>
  </r>
  <r>
    <x v="10633"/>
    <n v="1"/>
    <x v="0"/>
    <x v="7"/>
    <n v="15158"/>
  </r>
  <r>
    <x v="10634"/>
    <n v="1"/>
    <x v="0"/>
    <x v="1"/>
    <n v="2550"/>
  </r>
  <r>
    <x v="10635"/>
    <n v="1"/>
    <x v="0"/>
    <x v="6"/>
    <n v="7377"/>
  </r>
  <r>
    <x v="10636"/>
    <n v="1"/>
    <x v="0"/>
    <x v="3"/>
    <n v="6372"/>
  </r>
  <r>
    <x v="10637"/>
    <n v="1"/>
    <x v="0"/>
    <x v="6"/>
    <n v="22024"/>
  </r>
  <r>
    <x v="10638"/>
    <n v="1"/>
    <x v="0"/>
    <x v="2"/>
    <n v="10889"/>
  </r>
  <r>
    <x v="10639"/>
    <n v="1"/>
    <x v="0"/>
    <x v="1"/>
    <n v="1907"/>
  </r>
  <r>
    <x v="10640"/>
    <n v="1"/>
    <x v="0"/>
    <x v="4"/>
    <n v="16285"/>
  </r>
  <r>
    <x v="10641"/>
    <n v="1"/>
    <x v="0"/>
    <x v="1"/>
    <n v="20064"/>
  </r>
  <r>
    <x v="10642"/>
    <n v="1"/>
    <x v="0"/>
    <x v="7"/>
    <n v="33286"/>
  </r>
  <r>
    <x v="10643"/>
    <n v="1"/>
    <x v="1"/>
    <x v="1"/>
    <n v="10989"/>
  </r>
  <r>
    <x v="10644"/>
    <n v="1"/>
    <x v="0"/>
    <x v="1"/>
    <n v="4516"/>
  </r>
  <r>
    <x v="10645"/>
    <n v="1"/>
    <x v="1"/>
    <x v="1"/>
    <n v="5138"/>
  </r>
  <r>
    <x v="10646"/>
    <n v="1"/>
    <x v="0"/>
    <x v="1"/>
    <n v="3585"/>
  </r>
  <r>
    <x v="10647"/>
    <n v="1"/>
    <x v="1"/>
    <x v="1"/>
    <n v="4578"/>
  </r>
  <r>
    <x v="10648"/>
    <n v="1"/>
    <x v="0"/>
    <x v="5"/>
    <n v="26213"/>
  </r>
  <r>
    <x v="10649"/>
    <n v="1"/>
    <x v="0"/>
    <x v="1"/>
    <n v="9739"/>
  </r>
  <r>
    <x v="6208"/>
    <n v="3"/>
    <x v="2"/>
    <x v="1"/>
    <n v="1081"/>
  </r>
  <r>
    <x v="10650"/>
    <n v="1"/>
    <x v="1"/>
    <x v="1"/>
    <n v="14339"/>
  </r>
  <r>
    <x v="10651"/>
    <n v="1"/>
    <x v="0"/>
    <x v="6"/>
    <n v="9682"/>
  </r>
  <r>
    <x v="10652"/>
    <n v="1"/>
    <x v="0"/>
    <x v="0"/>
    <n v="16398"/>
  </r>
  <r>
    <x v="10653"/>
    <n v="1"/>
    <x v="0"/>
    <x v="3"/>
    <n v="3395"/>
  </r>
  <r>
    <x v="10654"/>
    <n v="1"/>
    <x v="0"/>
    <x v="3"/>
    <n v="16325"/>
  </r>
  <r>
    <x v="10655"/>
    <n v="1"/>
    <x v="0"/>
    <x v="6"/>
    <n v="45053"/>
  </r>
  <r>
    <x v="10656"/>
    <n v="1"/>
    <x v="0"/>
    <x v="5"/>
    <n v="16631"/>
  </r>
  <r>
    <x v="10657"/>
    <n v="1"/>
    <x v="0"/>
    <x v="1"/>
    <n v="15785"/>
  </r>
  <r>
    <x v="10658"/>
    <n v="1"/>
    <x v="0"/>
    <x v="7"/>
    <n v="77250"/>
  </r>
  <r>
    <x v="10659"/>
    <n v="1"/>
    <x v="1"/>
    <x v="1"/>
    <n v="5586"/>
  </r>
  <r>
    <x v="10660"/>
    <n v="1"/>
    <x v="1"/>
    <x v="1"/>
    <n v="32368"/>
  </r>
  <r>
    <x v="10661"/>
    <n v="1"/>
    <x v="0"/>
    <x v="3"/>
    <n v="17414"/>
  </r>
  <r>
    <x v="10662"/>
    <n v="1"/>
    <x v="0"/>
    <x v="1"/>
    <n v="6793"/>
  </r>
  <r>
    <x v="10663"/>
    <n v="1"/>
    <x v="0"/>
    <x v="1"/>
    <n v="6434"/>
  </r>
  <r>
    <x v="10664"/>
    <n v="1"/>
    <x v="0"/>
    <x v="2"/>
    <n v="8910"/>
  </r>
  <r>
    <x v="10665"/>
    <n v="1"/>
    <x v="1"/>
    <x v="1"/>
    <n v="8523"/>
  </r>
  <r>
    <x v="10666"/>
    <n v="1"/>
    <x v="0"/>
    <x v="6"/>
    <n v="4970"/>
  </r>
  <r>
    <x v="10667"/>
    <n v="1"/>
    <x v="0"/>
    <x v="0"/>
    <n v="112558"/>
  </r>
  <r>
    <x v="10668"/>
    <n v="1"/>
    <x v="0"/>
    <x v="7"/>
    <n v="63998"/>
  </r>
  <r>
    <x v="10669"/>
    <n v="1"/>
    <x v="1"/>
    <x v="1"/>
    <n v="12452"/>
  </r>
  <r>
    <x v="10670"/>
    <n v="1"/>
    <x v="0"/>
    <x v="1"/>
    <n v="3294"/>
  </r>
  <r>
    <x v="10671"/>
    <n v="1"/>
    <x v="1"/>
    <x v="1"/>
    <n v="10806"/>
  </r>
  <r>
    <x v="10672"/>
    <n v="1"/>
    <x v="1"/>
    <x v="1"/>
    <n v="12126"/>
  </r>
  <r>
    <x v="10673"/>
    <n v="1"/>
    <x v="1"/>
    <x v="1"/>
    <n v="3075"/>
  </r>
  <r>
    <x v="10674"/>
    <n v="1"/>
    <x v="0"/>
    <x v="7"/>
    <n v="29245"/>
  </r>
  <r>
    <x v="10675"/>
    <n v="1"/>
    <x v="3"/>
    <x v="1"/>
    <n v="11267"/>
  </r>
  <r>
    <x v="10676"/>
    <n v="1"/>
    <x v="0"/>
    <x v="1"/>
    <n v="8612"/>
  </r>
  <r>
    <x v="10677"/>
    <n v="1"/>
    <x v="0"/>
    <x v="4"/>
    <n v="34970"/>
  </r>
  <r>
    <x v="10678"/>
    <n v="1"/>
    <x v="1"/>
    <x v="1"/>
    <n v="29478"/>
  </r>
  <r>
    <x v="10679"/>
    <n v="1"/>
    <x v="0"/>
    <x v="1"/>
    <n v="6989"/>
  </r>
  <r>
    <x v="10680"/>
    <n v="1"/>
    <x v="0"/>
    <x v="3"/>
    <n v="17213"/>
  </r>
  <r>
    <x v="10681"/>
    <n v="1"/>
    <x v="0"/>
    <x v="2"/>
    <n v="15573"/>
  </r>
  <r>
    <x v="10682"/>
    <n v="3"/>
    <x v="2"/>
    <x v="1"/>
    <n v="3942"/>
  </r>
  <r>
    <x v="10683"/>
    <n v="1"/>
    <x v="0"/>
    <x v="2"/>
    <n v="11757"/>
  </r>
  <r>
    <x v="10684"/>
    <n v="2"/>
    <x v="2"/>
    <x v="1"/>
    <n v="579"/>
  </r>
  <r>
    <x v="10685"/>
    <n v="2"/>
    <x v="0"/>
    <x v="2"/>
    <n v="4051"/>
  </r>
  <r>
    <x v="10686"/>
    <n v="1"/>
    <x v="0"/>
    <x v="1"/>
    <n v="41906"/>
  </r>
  <r>
    <x v="10687"/>
    <n v="1"/>
    <x v="0"/>
    <x v="1"/>
    <n v="1812"/>
  </r>
  <r>
    <x v="10688"/>
    <n v="1"/>
    <x v="0"/>
    <x v="1"/>
    <n v="9330"/>
  </r>
  <r>
    <x v="10689"/>
    <n v="1"/>
    <x v="0"/>
    <x v="2"/>
    <n v="12953"/>
  </r>
  <r>
    <x v="10690"/>
    <n v="1"/>
    <x v="1"/>
    <x v="1"/>
    <n v="10386"/>
  </r>
  <r>
    <x v="10691"/>
    <n v="1"/>
    <x v="0"/>
    <x v="1"/>
    <n v="5492"/>
  </r>
  <r>
    <x v="10692"/>
    <n v="1"/>
    <x v="0"/>
    <x v="1"/>
    <n v="12500"/>
  </r>
  <r>
    <x v="10693"/>
    <n v="1"/>
    <x v="0"/>
    <x v="1"/>
    <n v="12000"/>
  </r>
  <r>
    <x v="10694"/>
    <n v="1"/>
    <x v="0"/>
    <x v="7"/>
    <n v="93312"/>
  </r>
  <r>
    <x v="10695"/>
    <n v="1"/>
    <x v="0"/>
    <x v="1"/>
    <n v="7518"/>
  </r>
  <r>
    <x v="10696"/>
    <n v="1"/>
    <x v="1"/>
    <x v="1"/>
    <n v="4251"/>
  </r>
  <r>
    <x v="10697"/>
    <n v="1"/>
    <x v="1"/>
    <x v="1"/>
    <n v="3084"/>
  </r>
  <r>
    <x v="10698"/>
    <n v="1"/>
    <x v="0"/>
    <x v="0"/>
    <n v="40849"/>
  </r>
  <r>
    <x v="10699"/>
    <n v="1"/>
    <x v="0"/>
    <x v="2"/>
    <n v="21615"/>
  </r>
  <r>
    <x v="10700"/>
    <n v="1"/>
    <x v="0"/>
    <x v="5"/>
    <n v="6846"/>
  </r>
  <r>
    <x v="10701"/>
    <n v="1"/>
    <x v="1"/>
    <x v="1"/>
    <n v="4175"/>
  </r>
  <r>
    <x v="10702"/>
    <n v="1"/>
    <x v="0"/>
    <x v="1"/>
    <n v="3209"/>
  </r>
  <r>
    <x v="10703"/>
    <n v="1"/>
    <x v="0"/>
    <x v="1"/>
    <n v="3635"/>
  </r>
  <r>
    <x v="10704"/>
    <n v="1"/>
    <x v="0"/>
    <x v="7"/>
    <n v="10810"/>
  </r>
  <r>
    <x v="10705"/>
    <n v="2"/>
    <x v="2"/>
    <x v="1"/>
    <n v="2494"/>
  </r>
  <r>
    <x v="10706"/>
    <n v="1"/>
    <x v="1"/>
    <x v="1"/>
    <n v="90503"/>
  </r>
  <r>
    <x v="10707"/>
    <n v="1"/>
    <x v="0"/>
    <x v="1"/>
    <n v="8764"/>
  </r>
  <r>
    <x v="10708"/>
    <n v="1"/>
    <x v="0"/>
    <x v="13"/>
    <n v="60956"/>
  </r>
  <r>
    <x v="10709"/>
    <n v="1"/>
    <x v="0"/>
    <x v="5"/>
    <n v="5760"/>
  </r>
  <r>
    <x v="10710"/>
    <n v="1"/>
    <x v="1"/>
    <x v="1"/>
    <n v="31421"/>
  </r>
  <r>
    <x v="10711"/>
    <n v="1"/>
    <x v="0"/>
    <x v="4"/>
    <n v="6180"/>
  </r>
  <r>
    <x v="10712"/>
    <n v="1"/>
    <x v="0"/>
    <x v="5"/>
    <n v="34428"/>
  </r>
  <r>
    <x v="10713"/>
    <n v="1"/>
    <x v="0"/>
    <x v="3"/>
    <n v="33196"/>
  </r>
  <r>
    <x v="10714"/>
    <n v="1"/>
    <x v="0"/>
    <x v="1"/>
    <n v="12389"/>
  </r>
  <r>
    <x v="10715"/>
    <n v="1"/>
    <x v="0"/>
    <x v="6"/>
    <n v="23484"/>
  </r>
  <r>
    <x v="10716"/>
    <n v="1"/>
    <x v="0"/>
    <x v="5"/>
    <n v="12814"/>
  </r>
  <r>
    <x v="10717"/>
    <n v="1"/>
    <x v="0"/>
    <x v="1"/>
    <n v="10065"/>
  </r>
  <r>
    <x v="10718"/>
    <n v="1"/>
    <x v="1"/>
    <x v="1"/>
    <n v="19265"/>
  </r>
  <r>
    <x v="10719"/>
    <n v="1"/>
    <x v="0"/>
    <x v="3"/>
    <n v="24115"/>
  </r>
  <r>
    <x v="10720"/>
    <n v="1"/>
    <x v="0"/>
    <x v="1"/>
    <n v="6410"/>
  </r>
  <r>
    <x v="10721"/>
    <n v="1"/>
    <x v="0"/>
    <x v="1"/>
    <n v="5117"/>
  </r>
  <r>
    <x v="10722"/>
    <n v="1"/>
    <x v="0"/>
    <x v="2"/>
    <n v="30241"/>
  </r>
  <r>
    <x v="10723"/>
    <n v="1"/>
    <x v="0"/>
    <x v="1"/>
    <n v="2075"/>
  </r>
  <r>
    <x v="10724"/>
    <n v="4"/>
    <x v="2"/>
    <x v="1"/>
    <n v="6270"/>
  </r>
  <r>
    <x v="10725"/>
    <n v="1"/>
    <x v="0"/>
    <x v="2"/>
    <n v="8752"/>
  </r>
  <r>
    <x v="10726"/>
    <n v="1"/>
    <x v="1"/>
    <x v="1"/>
    <n v="6323"/>
  </r>
  <r>
    <x v="10727"/>
    <n v="1"/>
    <x v="0"/>
    <x v="7"/>
    <n v="35510"/>
  </r>
  <r>
    <x v="10728"/>
    <n v="1"/>
    <x v="1"/>
    <x v="1"/>
    <n v="23272"/>
  </r>
  <r>
    <x v="10729"/>
    <n v="1"/>
    <x v="1"/>
    <x v="1"/>
    <n v="12716"/>
  </r>
  <r>
    <x v="10730"/>
    <n v="3"/>
    <x v="2"/>
    <x v="1"/>
    <n v="338"/>
  </r>
  <r>
    <x v="10731"/>
    <n v="1"/>
    <x v="0"/>
    <x v="6"/>
    <n v="4511"/>
  </r>
  <r>
    <x v="10732"/>
    <n v="1"/>
    <x v="0"/>
    <x v="3"/>
    <n v="3277"/>
  </r>
  <r>
    <x v="10733"/>
    <n v="1"/>
    <x v="0"/>
    <x v="5"/>
    <n v="10537"/>
  </r>
  <r>
    <x v="10734"/>
    <n v="1"/>
    <x v="1"/>
    <x v="1"/>
    <n v="13785"/>
  </r>
  <r>
    <x v="10735"/>
    <n v="1"/>
    <x v="0"/>
    <x v="1"/>
    <n v="32149"/>
  </r>
  <r>
    <x v="10736"/>
    <n v="1"/>
    <x v="0"/>
    <x v="1"/>
    <n v="16154"/>
  </r>
  <r>
    <x v="10737"/>
    <n v="1"/>
    <x v="1"/>
    <x v="1"/>
    <n v="3238"/>
  </r>
  <r>
    <x v="10738"/>
    <n v="1"/>
    <x v="0"/>
    <x v="1"/>
    <n v="10643"/>
  </r>
  <r>
    <x v="10739"/>
    <n v="1"/>
    <x v="0"/>
    <x v="2"/>
    <n v="2276"/>
  </r>
  <r>
    <x v="10740"/>
    <n v="1"/>
    <x v="1"/>
    <x v="1"/>
    <n v="41377"/>
  </r>
  <r>
    <x v="10741"/>
    <n v="1"/>
    <x v="0"/>
    <x v="7"/>
    <n v="59817"/>
  </r>
  <r>
    <x v="10742"/>
    <n v="1"/>
    <x v="0"/>
    <x v="6"/>
    <n v="30577"/>
  </r>
  <r>
    <x v="10743"/>
    <n v="1"/>
    <x v="1"/>
    <x v="1"/>
    <n v="3279"/>
  </r>
  <r>
    <x v="10744"/>
    <n v="1"/>
    <x v="0"/>
    <x v="3"/>
    <n v="6700"/>
  </r>
  <r>
    <x v="10745"/>
    <n v="1"/>
    <x v="1"/>
    <x v="1"/>
    <n v="3899"/>
  </r>
  <r>
    <x v="10746"/>
    <n v="1"/>
    <x v="1"/>
    <x v="1"/>
    <n v="47383"/>
  </r>
  <r>
    <x v="10747"/>
    <n v="1"/>
    <x v="0"/>
    <x v="5"/>
    <n v="5501"/>
  </r>
  <r>
    <x v="10748"/>
    <n v="1"/>
    <x v="0"/>
    <x v="2"/>
    <n v="13989"/>
  </r>
  <r>
    <x v="10749"/>
    <n v="1"/>
    <x v="0"/>
    <x v="5"/>
    <n v="5910"/>
  </r>
  <r>
    <x v="10750"/>
    <n v="1"/>
    <x v="0"/>
    <x v="1"/>
    <n v="3536"/>
  </r>
  <r>
    <x v="10751"/>
    <n v="1"/>
    <x v="0"/>
    <x v="5"/>
    <n v="7163"/>
  </r>
  <r>
    <x v="10752"/>
    <n v="1"/>
    <x v="0"/>
    <x v="6"/>
    <n v="28797"/>
  </r>
  <r>
    <x v="10753"/>
    <n v="1"/>
    <x v="0"/>
    <x v="6"/>
    <n v="18445"/>
  </r>
  <r>
    <x v="10754"/>
    <n v="1"/>
    <x v="0"/>
    <x v="7"/>
    <n v="11500"/>
  </r>
  <r>
    <x v="10755"/>
    <n v="1"/>
    <x v="0"/>
    <x v="2"/>
    <n v="14061"/>
  </r>
  <r>
    <x v="10756"/>
    <n v="1"/>
    <x v="0"/>
    <x v="3"/>
    <n v="6554"/>
  </r>
  <r>
    <x v="10757"/>
    <n v="1"/>
    <x v="1"/>
    <x v="1"/>
    <n v="4996"/>
  </r>
  <r>
    <x v="10758"/>
    <n v="1"/>
    <x v="0"/>
    <x v="1"/>
    <n v="29272"/>
  </r>
  <r>
    <x v="10759"/>
    <n v="1"/>
    <x v="0"/>
    <x v="3"/>
    <n v="17313"/>
  </r>
  <r>
    <x v="10760"/>
    <n v="1"/>
    <x v="0"/>
    <x v="3"/>
    <n v="4595"/>
  </r>
  <r>
    <x v="10761"/>
    <n v="1"/>
    <x v="0"/>
    <x v="2"/>
    <n v="9430"/>
  </r>
  <r>
    <x v="10762"/>
    <n v="1"/>
    <x v="0"/>
    <x v="1"/>
    <n v="3836"/>
  </r>
  <r>
    <x v="10763"/>
    <n v="1"/>
    <x v="3"/>
    <x v="1"/>
    <n v="8516"/>
  </r>
  <r>
    <x v="10764"/>
    <n v="1"/>
    <x v="0"/>
    <x v="3"/>
    <n v="3085"/>
  </r>
  <r>
    <x v="10765"/>
    <n v="1"/>
    <x v="0"/>
    <x v="2"/>
    <n v="9391"/>
  </r>
  <r>
    <x v="10766"/>
    <n v="1"/>
    <x v="1"/>
    <x v="1"/>
    <n v="16076"/>
  </r>
  <r>
    <x v="10767"/>
    <n v="1"/>
    <x v="0"/>
    <x v="1"/>
    <n v="4127"/>
  </r>
  <r>
    <x v="10768"/>
    <n v="1"/>
    <x v="1"/>
    <x v="1"/>
    <n v="16270"/>
  </r>
  <r>
    <x v="10769"/>
    <n v="3"/>
    <x v="2"/>
    <x v="1"/>
    <n v="1672"/>
  </r>
  <r>
    <x v="10770"/>
    <n v="1"/>
    <x v="0"/>
    <x v="3"/>
    <n v="23345"/>
  </r>
  <r>
    <x v="10771"/>
    <n v="1"/>
    <x v="0"/>
    <x v="6"/>
    <n v="4441"/>
  </r>
  <r>
    <x v="10772"/>
    <n v="2"/>
    <x v="2"/>
    <x v="1"/>
    <n v="3000"/>
  </r>
  <r>
    <x v="10773"/>
    <n v="1"/>
    <x v="0"/>
    <x v="2"/>
    <n v="21441"/>
  </r>
  <r>
    <x v="10774"/>
    <n v="1"/>
    <x v="0"/>
    <x v="7"/>
    <n v="40206"/>
  </r>
  <r>
    <x v="10775"/>
    <n v="1"/>
    <x v="1"/>
    <x v="1"/>
    <n v="5284"/>
  </r>
  <r>
    <x v="10776"/>
    <n v="1"/>
    <x v="2"/>
    <x v="1"/>
    <n v="10282"/>
  </r>
  <r>
    <x v="10777"/>
    <n v="1"/>
    <x v="0"/>
    <x v="5"/>
    <n v="12490"/>
  </r>
  <r>
    <x v="10778"/>
    <n v="1"/>
    <x v="1"/>
    <x v="1"/>
    <n v="29237"/>
  </r>
  <r>
    <x v="10779"/>
    <n v="1"/>
    <x v="1"/>
    <x v="1"/>
    <n v="6401"/>
  </r>
  <r>
    <x v="10780"/>
    <n v="1"/>
    <x v="0"/>
    <x v="0"/>
    <n v="29632"/>
  </r>
  <r>
    <x v="10781"/>
    <n v="1"/>
    <x v="0"/>
    <x v="3"/>
    <n v="6500"/>
  </r>
  <r>
    <x v="10782"/>
    <n v="1"/>
    <x v="0"/>
    <x v="3"/>
    <n v="3002"/>
  </r>
  <r>
    <x v="10783"/>
    <n v="1"/>
    <x v="0"/>
    <x v="1"/>
    <n v="13720"/>
  </r>
  <r>
    <x v="10784"/>
    <n v="1"/>
    <x v="0"/>
    <x v="7"/>
    <n v="81812"/>
  </r>
  <r>
    <x v="10785"/>
    <n v="2"/>
    <x v="0"/>
    <x v="3"/>
    <n v="7078"/>
  </r>
  <r>
    <x v="10786"/>
    <n v="1"/>
    <x v="0"/>
    <x v="2"/>
    <n v="12567"/>
  </r>
  <r>
    <x v="10787"/>
    <n v="1"/>
    <x v="1"/>
    <x v="1"/>
    <n v="18776"/>
  </r>
  <r>
    <x v="10788"/>
    <n v="1"/>
    <x v="0"/>
    <x v="7"/>
    <n v="13673"/>
  </r>
  <r>
    <x v="10789"/>
    <n v="1"/>
    <x v="1"/>
    <x v="1"/>
    <n v="5780"/>
  </r>
  <r>
    <x v="10790"/>
    <n v="1"/>
    <x v="0"/>
    <x v="10"/>
    <n v="23297"/>
  </r>
  <r>
    <x v="10791"/>
    <n v="1"/>
    <x v="0"/>
    <x v="6"/>
    <n v="10916"/>
  </r>
  <r>
    <x v="10792"/>
    <n v="1"/>
    <x v="0"/>
    <x v="3"/>
    <n v="6387"/>
  </r>
  <r>
    <x v="10793"/>
    <n v="1"/>
    <x v="0"/>
    <x v="7"/>
    <n v="10313"/>
  </r>
  <r>
    <x v="10794"/>
    <n v="2"/>
    <x v="0"/>
    <x v="7"/>
    <n v="83072"/>
  </r>
  <r>
    <x v="10795"/>
    <n v="1"/>
    <x v="0"/>
    <x v="1"/>
    <n v="6504"/>
  </r>
  <r>
    <x v="10796"/>
    <n v="1"/>
    <x v="0"/>
    <x v="1"/>
    <n v="3500"/>
  </r>
  <r>
    <x v="10797"/>
    <n v="1"/>
    <x v="1"/>
    <x v="1"/>
    <n v="11141"/>
  </r>
  <r>
    <x v="10798"/>
    <n v="1"/>
    <x v="0"/>
    <x v="5"/>
    <n v="10616"/>
  </r>
  <r>
    <x v="10799"/>
    <n v="1"/>
    <x v="1"/>
    <x v="1"/>
    <n v="21009"/>
  </r>
  <r>
    <x v="10800"/>
    <n v="1"/>
    <x v="0"/>
    <x v="2"/>
    <n v="2600"/>
  </r>
  <r>
    <x v="10801"/>
    <n v="1"/>
    <x v="0"/>
    <x v="5"/>
    <n v="26944"/>
  </r>
  <r>
    <x v="10802"/>
    <n v="1"/>
    <x v="0"/>
    <x v="4"/>
    <n v="19689"/>
  </r>
  <r>
    <x v="10803"/>
    <n v="1"/>
    <x v="0"/>
    <x v="1"/>
    <n v="6702"/>
  </r>
  <r>
    <x v="10804"/>
    <n v="1"/>
    <x v="0"/>
    <x v="1"/>
    <n v="5301"/>
  </r>
  <r>
    <x v="10805"/>
    <n v="1"/>
    <x v="0"/>
    <x v="7"/>
    <n v="21908"/>
  </r>
  <r>
    <x v="10806"/>
    <n v="1"/>
    <x v="0"/>
    <x v="7"/>
    <n v="24957"/>
  </r>
  <r>
    <x v="10807"/>
    <n v="1"/>
    <x v="1"/>
    <x v="1"/>
    <n v="23944"/>
  </r>
  <r>
    <x v="10808"/>
    <n v="1"/>
    <x v="0"/>
    <x v="3"/>
    <n v="4539"/>
  </r>
  <r>
    <x v="10809"/>
    <n v="1"/>
    <x v="0"/>
    <x v="5"/>
    <n v="25766"/>
  </r>
  <r>
    <x v="10810"/>
    <n v="1"/>
    <x v="0"/>
    <x v="1"/>
    <n v="16510"/>
  </r>
  <r>
    <x v="10811"/>
    <n v="1"/>
    <x v="0"/>
    <x v="5"/>
    <n v="10336"/>
  </r>
  <r>
    <x v="10812"/>
    <n v="2"/>
    <x v="2"/>
    <x v="1"/>
    <n v="5000"/>
  </r>
  <r>
    <x v="10813"/>
    <n v="1"/>
    <x v="0"/>
    <x v="8"/>
    <n v="14412"/>
  </r>
  <r>
    <x v="10814"/>
    <n v="1"/>
    <x v="0"/>
    <x v="1"/>
    <n v="7038"/>
  </r>
  <r>
    <x v="10815"/>
    <n v="1"/>
    <x v="1"/>
    <x v="1"/>
    <n v="3279"/>
  </r>
  <r>
    <x v="10816"/>
    <n v="1"/>
    <x v="0"/>
    <x v="1"/>
    <n v="7542"/>
  </r>
  <r>
    <x v="10817"/>
    <n v="1"/>
    <x v="0"/>
    <x v="1"/>
    <n v="7156"/>
  </r>
  <r>
    <x v="10818"/>
    <n v="1"/>
    <x v="0"/>
    <x v="3"/>
    <n v="38040"/>
  </r>
  <r>
    <x v="10819"/>
    <n v="1"/>
    <x v="0"/>
    <x v="1"/>
    <n v="2357"/>
  </r>
  <r>
    <x v="10820"/>
    <n v="1"/>
    <x v="0"/>
    <x v="2"/>
    <n v="9864"/>
  </r>
  <r>
    <x v="10821"/>
    <n v="1"/>
    <x v="0"/>
    <x v="3"/>
    <n v="15910"/>
  </r>
  <r>
    <x v="10822"/>
    <n v="1"/>
    <x v="0"/>
    <x v="7"/>
    <n v="39346"/>
  </r>
  <r>
    <x v="10823"/>
    <n v="1"/>
    <x v="1"/>
    <x v="1"/>
    <n v="7449"/>
  </r>
  <r>
    <x v="10824"/>
    <n v="1"/>
    <x v="0"/>
    <x v="1"/>
    <n v="6501"/>
  </r>
  <r>
    <x v="10825"/>
    <n v="1"/>
    <x v="3"/>
    <x v="1"/>
    <n v="8958"/>
  </r>
  <r>
    <x v="10826"/>
    <n v="1"/>
    <x v="0"/>
    <x v="2"/>
    <n v="8908"/>
  </r>
  <r>
    <x v="10827"/>
    <n v="1"/>
    <x v="0"/>
    <x v="3"/>
    <n v="29920"/>
  </r>
  <r>
    <x v="10828"/>
    <n v="1"/>
    <x v="0"/>
    <x v="5"/>
    <n v="16831"/>
  </r>
  <r>
    <x v="10829"/>
    <n v="1"/>
    <x v="0"/>
    <x v="1"/>
    <n v="28716"/>
  </r>
  <r>
    <x v="10830"/>
    <n v="1"/>
    <x v="1"/>
    <x v="1"/>
    <n v="6278"/>
  </r>
  <r>
    <x v="10831"/>
    <n v="1"/>
    <x v="0"/>
    <x v="3"/>
    <n v="10800"/>
  </r>
  <r>
    <x v="10832"/>
    <n v="1"/>
    <x v="1"/>
    <x v="1"/>
    <n v="16270"/>
  </r>
  <r>
    <x v="10833"/>
    <n v="1"/>
    <x v="1"/>
    <x v="1"/>
    <n v="4368"/>
  </r>
  <r>
    <x v="10834"/>
    <n v="1"/>
    <x v="0"/>
    <x v="6"/>
    <n v="4158"/>
  </r>
  <r>
    <x v="10835"/>
    <n v="1"/>
    <x v="0"/>
    <x v="2"/>
    <n v="21048"/>
  </r>
  <r>
    <x v="10836"/>
    <n v="1"/>
    <x v="0"/>
    <x v="1"/>
    <n v="22861"/>
  </r>
  <r>
    <x v="10837"/>
    <n v="1"/>
    <x v="0"/>
    <x v="8"/>
    <n v="7757"/>
  </r>
  <r>
    <x v="10838"/>
    <n v="1"/>
    <x v="0"/>
    <x v="1"/>
    <n v="1028"/>
  </r>
  <r>
    <x v="10839"/>
    <n v="1"/>
    <x v="0"/>
    <x v="1"/>
    <n v="7858"/>
  </r>
  <r>
    <x v="10840"/>
    <n v="1"/>
    <x v="0"/>
    <x v="5"/>
    <n v="13468"/>
  </r>
  <r>
    <x v="10841"/>
    <n v="1"/>
    <x v="0"/>
    <x v="2"/>
    <n v="7741"/>
  </r>
  <r>
    <x v="10842"/>
    <n v="1"/>
    <x v="1"/>
    <x v="1"/>
    <n v="10184"/>
  </r>
  <r>
    <x v="10843"/>
    <n v="1"/>
    <x v="1"/>
    <x v="1"/>
    <n v="11517"/>
  </r>
  <r>
    <x v="10844"/>
    <n v="1"/>
    <x v="0"/>
    <x v="2"/>
    <n v="2969"/>
  </r>
  <r>
    <x v="10845"/>
    <n v="1"/>
    <x v="2"/>
    <x v="1"/>
    <n v="434"/>
  </r>
  <r>
    <x v="10846"/>
    <n v="1"/>
    <x v="0"/>
    <x v="6"/>
    <n v="4696"/>
  </r>
  <r>
    <x v="10847"/>
    <n v="1"/>
    <x v="0"/>
    <x v="1"/>
    <n v="5634"/>
  </r>
  <r>
    <x v="10848"/>
    <n v="1"/>
    <x v="0"/>
    <x v="2"/>
    <n v="13860"/>
  </r>
  <r>
    <x v="10849"/>
    <n v="1"/>
    <x v="0"/>
    <x v="1"/>
    <n v="3209"/>
  </r>
  <r>
    <x v="10850"/>
    <n v="1"/>
    <x v="1"/>
    <x v="1"/>
    <n v="3778"/>
  </r>
  <r>
    <x v="10851"/>
    <n v="1"/>
    <x v="0"/>
    <x v="0"/>
    <n v="14996"/>
  </r>
  <r>
    <x v="10852"/>
    <n v="1"/>
    <x v="0"/>
    <x v="2"/>
    <n v="20308"/>
  </r>
  <r>
    <x v="10853"/>
    <n v="1"/>
    <x v="0"/>
    <x v="3"/>
    <n v="13331"/>
  </r>
  <r>
    <x v="10854"/>
    <n v="1"/>
    <x v="0"/>
    <x v="6"/>
    <n v="11176"/>
  </r>
  <r>
    <x v="10855"/>
    <n v="1"/>
    <x v="0"/>
    <x v="3"/>
    <n v="9898"/>
  </r>
  <r>
    <x v="10856"/>
    <n v="1"/>
    <x v="0"/>
    <x v="0"/>
    <n v="13712"/>
  </r>
  <r>
    <x v="10857"/>
    <n v="1"/>
    <x v="0"/>
    <x v="7"/>
    <n v="11479"/>
  </r>
  <r>
    <x v="10858"/>
    <n v="1"/>
    <x v="0"/>
    <x v="0"/>
    <n v="90000"/>
  </r>
  <r>
    <x v="10859"/>
    <n v="1"/>
    <x v="0"/>
    <x v="7"/>
    <n v="13650"/>
  </r>
  <r>
    <x v="10860"/>
    <n v="1"/>
    <x v="0"/>
    <x v="2"/>
    <n v="12405"/>
  </r>
  <r>
    <x v="10861"/>
    <n v="1"/>
    <x v="0"/>
    <x v="4"/>
    <n v="22992"/>
  </r>
  <r>
    <x v="10862"/>
    <n v="1"/>
    <x v="2"/>
    <x v="1"/>
    <n v="6201"/>
  </r>
  <r>
    <x v="10863"/>
    <n v="1"/>
    <x v="0"/>
    <x v="1"/>
    <n v="91010"/>
  </r>
  <r>
    <x v="10864"/>
    <n v="1"/>
    <x v="0"/>
    <x v="3"/>
    <n v="15608"/>
  </r>
  <r>
    <x v="10865"/>
    <n v="1"/>
    <x v="1"/>
    <x v="1"/>
    <n v="11329"/>
  </r>
  <r>
    <x v="10866"/>
    <n v="1"/>
    <x v="0"/>
    <x v="10"/>
    <n v="10426"/>
  </r>
  <r>
    <x v="10867"/>
    <n v="1"/>
    <x v="0"/>
    <x v="5"/>
    <n v="33532"/>
  </r>
  <r>
    <x v="10868"/>
    <n v="1"/>
    <x v="0"/>
    <x v="2"/>
    <n v="6967"/>
  </r>
  <r>
    <x v="10869"/>
    <n v="1"/>
    <x v="0"/>
    <x v="2"/>
    <n v="61875"/>
  </r>
  <r>
    <x v="10870"/>
    <n v="1"/>
    <x v="0"/>
    <x v="6"/>
    <n v="29959"/>
  </r>
  <r>
    <x v="10871"/>
    <n v="1"/>
    <x v="0"/>
    <x v="2"/>
    <n v="18403"/>
  </r>
  <r>
    <x v="10872"/>
    <n v="1"/>
    <x v="0"/>
    <x v="7"/>
    <n v="75829"/>
  </r>
  <r>
    <x v="10873"/>
    <n v="1"/>
    <x v="0"/>
    <x v="4"/>
    <n v="6009"/>
  </r>
  <r>
    <x v="10874"/>
    <n v="1"/>
    <x v="0"/>
    <x v="1"/>
    <n v="8853"/>
  </r>
  <r>
    <x v="10875"/>
    <n v="1"/>
    <x v="0"/>
    <x v="0"/>
    <n v="19894"/>
  </r>
  <r>
    <x v="10876"/>
    <n v="1"/>
    <x v="1"/>
    <x v="1"/>
    <n v="4352"/>
  </r>
  <r>
    <x v="10877"/>
    <n v="1"/>
    <x v="0"/>
    <x v="6"/>
    <n v="5247"/>
  </r>
  <r>
    <x v="10878"/>
    <n v="1"/>
    <x v="1"/>
    <x v="1"/>
    <n v="14219"/>
  </r>
  <r>
    <x v="10879"/>
    <n v="1"/>
    <x v="0"/>
    <x v="1"/>
    <n v="3655"/>
  </r>
  <r>
    <x v="10880"/>
    <n v="2"/>
    <x v="2"/>
    <x v="1"/>
    <n v="1511"/>
  </r>
  <r>
    <x v="10881"/>
    <n v="1"/>
    <x v="0"/>
    <x v="3"/>
    <n v="8415"/>
  </r>
  <r>
    <x v="10882"/>
    <n v="1"/>
    <x v="1"/>
    <x v="1"/>
    <n v="3209"/>
  </r>
  <r>
    <x v="10883"/>
    <n v="1"/>
    <x v="1"/>
    <x v="1"/>
    <n v="16781"/>
  </r>
  <r>
    <x v="10884"/>
    <n v="1"/>
    <x v="0"/>
    <x v="1"/>
    <n v="12802"/>
  </r>
  <r>
    <x v="10885"/>
    <n v="1"/>
    <x v="0"/>
    <x v="2"/>
    <n v="14150"/>
  </r>
  <r>
    <x v="10886"/>
    <n v="1"/>
    <x v="0"/>
    <x v="1"/>
    <n v="5777"/>
  </r>
  <r>
    <x v="10887"/>
    <n v="1"/>
    <x v="0"/>
    <x v="3"/>
    <n v="16859"/>
  </r>
  <r>
    <x v="10888"/>
    <n v="1"/>
    <x v="1"/>
    <x v="1"/>
    <n v="15241"/>
  </r>
  <r>
    <x v="10889"/>
    <n v="1"/>
    <x v="0"/>
    <x v="4"/>
    <n v="6601"/>
  </r>
  <r>
    <x v="10890"/>
    <n v="1"/>
    <x v="1"/>
    <x v="1"/>
    <n v="6912"/>
  </r>
  <r>
    <x v="10891"/>
    <n v="1"/>
    <x v="0"/>
    <x v="2"/>
    <n v="17668"/>
  </r>
  <r>
    <x v="10892"/>
    <n v="1"/>
    <x v="1"/>
    <x v="1"/>
    <n v="114082"/>
  </r>
  <r>
    <x v="10893"/>
    <n v="1"/>
    <x v="0"/>
    <x v="4"/>
    <n v="19920"/>
  </r>
  <r>
    <x v="10894"/>
    <n v="1"/>
    <x v="1"/>
    <x v="1"/>
    <n v="10379"/>
  </r>
  <r>
    <x v="10895"/>
    <n v="1"/>
    <x v="0"/>
    <x v="1"/>
    <n v="2887"/>
  </r>
  <r>
    <x v="10896"/>
    <n v="1"/>
    <x v="1"/>
    <x v="1"/>
    <n v="5660"/>
  </r>
  <r>
    <x v="10897"/>
    <n v="1"/>
    <x v="1"/>
    <x v="1"/>
    <n v="4101"/>
  </r>
  <r>
    <x v="10898"/>
    <n v="1"/>
    <x v="0"/>
    <x v="3"/>
    <n v="15123"/>
  </r>
  <r>
    <x v="10899"/>
    <n v="1"/>
    <x v="0"/>
    <x v="4"/>
    <n v="13250"/>
  </r>
  <r>
    <x v="10900"/>
    <n v="1"/>
    <x v="0"/>
    <x v="1"/>
    <n v="8764"/>
  </r>
  <r>
    <x v="10901"/>
    <n v="1"/>
    <x v="0"/>
    <x v="5"/>
    <n v="15483"/>
  </r>
  <r>
    <x v="10902"/>
    <n v="1"/>
    <x v="0"/>
    <x v="3"/>
    <n v="15727"/>
  </r>
  <r>
    <x v="10903"/>
    <n v="3"/>
    <x v="2"/>
    <x v="1"/>
    <n v="1726"/>
  </r>
  <r>
    <x v="10904"/>
    <n v="1"/>
    <x v="3"/>
    <x v="1"/>
    <n v="9863"/>
  </r>
  <r>
    <x v="10905"/>
    <n v="1"/>
    <x v="0"/>
    <x v="6"/>
    <n v="4512"/>
  </r>
  <r>
    <x v="10906"/>
    <n v="1"/>
    <x v="0"/>
    <x v="4"/>
    <n v="34688"/>
  </r>
  <r>
    <x v="1044"/>
    <n v="6"/>
    <x v="2"/>
    <x v="1"/>
    <n v="569"/>
  </r>
  <r>
    <x v="10907"/>
    <n v="1"/>
    <x v="0"/>
    <x v="2"/>
    <n v="2879"/>
  </r>
  <r>
    <x v="10908"/>
    <n v="1"/>
    <x v="0"/>
    <x v="6"/>
    <n v="19900"/>
  </r>
  <r>
    <x v="10909"/>
    <n v="1"/>
    <x v="0"/>
    <x v="4"/>
    <n v="16961"/>
  </r>
  <r>
    <x v="10910"/>
    <n v="1"/>
    <x v="0"/>
    <x v="1"/>
    <n v="4400"/>
  </r>
  <r>
    <x v="10911"/>
    <n v="1"/>
    <x v="1"/>
    <x v="1"/>
    <n v="13170"/>
  </r>
  <r>
    <x v="10912"/>
    <n v="1"/>
    <x v="0"/>
    <x v="2"/>
    <n v="8172"/>
  </r>
  <r>
    <x v="10913"/>
    <n v="1"/>
    <x v="1"/>
    <x v="1"/>
    <n v="8546"/>
  </r>
  <r>
    <x v="10914"/>
    <n v="1"/>
    <x v="0"/>
    <x v="6"/>
    <n v="20953"/>
  </r>
  <r>
    <x v="10915"/>
    <n v="1"/>
    <x v="0"/>
    <x v="3"/>
    <n v="15334"/>
  </r>
  <r>
    <x v="10916"/>
    <n v="1"/>
    <x v="0"/>
    <x v="6"/>
    <n v="4909"/>
  </r>
  <r>
    <x v="10917"/>
    <n v="1"/>
    <x v="3"/>
    <x v="1"/>
    <n v="6268"/>
  </r>
  <r>
    <x v="10918"/>
    <n v="1"/>
    <x v="0"/>
    <x v="3"/>
    <n v="14390"/>
  </r>
  <r>
    <x v="10919"/>
    <n v="1"/>
    <x v="2"/>
    <x v="1"/>
    <n v="20757"/>
  </r>
  <r>
    <x v="10920"/>
    <n v="1"/>
    <x v="0"/>
    <x v="7"/>
    <n v="47496"/>
  </r>
  <r>
    <x v="10921"/>
    <n v="1"/>
    <x v="0"/>
    <x v="3"/>
    <n v="6410"/>
  </r>
  <r>
    <x v="10922"/>
    <n v="1"/>
    <x v="1"/>
    <x v="1"/>
    <n v="25269"/>
  </r>
  <r>
    <x v="10923"/>
    <n v="1"/>
    <x v="2"/>
    <x v="1"/>
    <n v="2000"/>
  </r>
  <r>
    <x v="10924"/>
    <n v="1"/>
    <x v="0"/>
    <x v="1"/>
    <n v="4175"/>
  </r>
  <r>
    <x v="10925"/>
    <n v="1"/>
    <x v="0"/>
    <x v="1"/>
    <n v="5778"/>
  </r>
  <r>
    <x v="10926"/>
    <n v="1"/>
    <x v="1"/>
    <x v="1"/>
    <n v="2171"/>
  </r>
  <r>
    <x v="10927"/>
    <n v="1"/>
    <x v="0"/>
    <x v="2"/>
    <n v="14436"/>
  </r>
  <r>
    <x v="10928"/>
    <n v="2"/>
    <x v="2"/>
    <x v="1"/>
    <n v="2968"/>
  </r>
  <r>
    <x v="10929"/>
    <n v="1"/>
    <x v="0"/>
    <x v="7"/>
    <n v="21660"/>
  </r>
  <r>
    <x v="10930"/>
    <n v="1"/>
    <x v="0"/>
    <x v="1"/>
    <n v="16659"/>
  </r>
  <r>
    <x v="10931"/>
    <n v="1"/>
    <x v="0"/>
    <x v="5"/>
    <n v="25209"/>
  </r>
  <r>
    <x v="10932"/>
    <n v="1"/>
    <x v="0"/>
    <x v="6"/>
    <n v="4500"/>
  </r>
  <r>
    <x v="10933"/>
    <n v="1"/>
    <x v="0"/>
    <x v="3"/>
    <n v="5924"/>
  </r>
  <r>
    <x v="10934"/>
    <n v="1"/>
    <x v="0"/>
    <x v="1"/>
    <n v="7105"/>
  </r>
  <r>
    <x v="10935"/>
    <n v="1"/>
    <x v="0"/>
    <x v="3"/>
    <n v="16369"/>
  </r>
  <r>
    <x v="10936"/>
    <n v="1"/>
    <x v="0"/>
    <x v="1"/>
    <n v="9289"/>
  </r>
  <r>
    <x v="10937"/>
    <n v="1"/>
    <x v="0"/>
    <x v="6"/>
    <n v="20633"/>
  </r>
  <r>
    <x v="10938"/>
    <n v="1"/>
    <x v="1"/>
    <x v="1"/>
    <n v="10910"/>
  </r>
  <r>
    <x v="10939"/>
    <n v="1"/>
    <x v="0"/>
    <x v="2"/>
    <n v="13162"/>
  </r>
  <r>
    <x v="10940"/>
    <n v="1"/>
    <x v="0"/>
    <x v="2"/>
    <n v="5546"/>
  </r>
  <r>
    <x v="10941"/>
    <n v="1"/>
    <x v="0"/>
    <x v="7"/>
    <n v="18138"/>
  </r>
  <r>
    <x v="10942"/>
    <n v="1"/>
    <x v="0"/>
    <x v="3"/>
    <n v="16833"/>
  </r>
  <r>
    <x v="10943"/>
    <n v="1"/>
    <x v="0"/>
    <x v="2"/>
    <n v="5852"/>
  </r>
  <r>
    <x v="10944"/>
    <n v="1"/>
    <x v="2"/>
    <x v="1"/>
    <n v="14612"/>
  </r>
  <r>
    <x v="10945"/>
    <n v="1"/>
    <x v="0"/>
    <x v="2"/>
    <n v="7162"/>
  </r>
  <r>
    <x v="10946"/>
    <n v="1"/>
    <x v="0"/>
    <x v="2"/>
    <n v="5967"/>
  </r>
  <r>
    <x v="10947"/>
    <n v="1"/>
    <x v="0"/>
    <x v="1"/>
    <n v="4040"/>
  </r>
  <r>
    <x v="10948"/>
    <n v="1"/>
    <x v="0"/>
    <x v="4"/>
    <n v="20205"/>
  </r>
  <r>
    <x v="10949"/>
    <n v="1"/>
    <x v="0"/>
    <x v="3"/>
    <n v="3128"/>
  </r>
  <r>
    <x v="10950"/>
    <n v="1"/>
    <x v="1"/>
    <x v="1"/>
    <n v="11262"/>
  </r>
  <r>
    <x v="10951"/>
    <n v="1"/>
    <x v="0"/>
    <x v="5"/>
    <n v="59896"/>
  </r>
  <r>
    <x v="10952"/>
    <n v="1"/>
    <x v="0"/>
    <x v="6"/>
    <n v="13809"/>
  </r>
  <r>
    <x v="10953"/>
    <n v="1"/>
    <x v="1"/>
    <x v="1"/>
    <n v="18695"/>
  </r>
  <r>
    <x v="10954"/>
    <n v="1"/>
    <x v="0"/>
    <x v="1"/>
    <n v="6010"/>
  </r>
  <r>
    <x v="10955"/>
    <n v="1"/>
    <x v="0"/>
    <x v="6"/>
    <n v="6122"/>
  </r>
  <r>
    <x v="10956"/>
    <n v="1"/>
    <x v="0"/>
    <x v="5"/>
    <n v="11966"/>
  </r>
  <r>
    <x v="10957"/>
    <n v="1"/>
    <x v="0"/>
    <x v="6"/>
    <n v="45392"/>
  </r>
  <r>
    <x v="354"/>
    <n v="4"/>
    <x v="2"/>
    <x v="1"/>
    <n v="347"/>
  </r>
  <r>
    <x v="10958"/>
    <n v="1"/>
    <x v="3"/>
    <x v="1"/>
    <n v="7089"/>
  </r>
  <r>
    <x v="10959"/>
    <n v="1"/>
    <x v="1"/>
    <x v="1"/>
    <n v="7408"/>
  </r>
  <r>
    <x v="10960"/>
    <n v="1"/>
    <x v="1"/>
    <x v="1"/>
    <n v="37911"/>
  </r>
  <r>
    <x v="10961"/>
    <n v="1"/>
    <x v="0"/>
    <x v="7"/>
    <n v="30912"/>
  </r>
  <r>
    <x v="10962"/>
    <n v="1"/>
    <x v="1"/>
    <x v="1"/>
    <n v="5282"/>
  </r>
  <r>
    <x v="10963"/>
    <n v="1"/>
    <x v="0"/>
    <x v="5"/>
    <n v="36499"/>
  </r>
  <r>
    <x v="10964"/>
    <n v="1"/>
    <x v="0"/>
    <x v="1"/>
    <n v="9280"/>
  </r>
  <r>
    <x v="10965"/>
    <n v="1"/>
    <x v="0"/>
    <x v="3"/>
    <n v="14574"/>
  </r>
  <r>
    <x v="10966"/>
    <n v="1"/>
    <x v="0"/>
    <x v="4"/>
    <n v="8173"/>
  </r>
  <r>
    <x v="10967"/>
    <n v="1"/>
    <x v="0"/>
    <x v="1"/>
    <n v="3777"/>
  </r>
  <r>
    <x v="10968"/>
    <n v="1"/>
    <x v="0"/>
    <x v="1"/>
    <n v="6924"/>
  </r>
  <r>
    <x v="10969"/>
    <n v="1"/>
    <x v="1"/>
    <x v="1"/>
    <n v="14511"/>
  </r>
  <r>
    <x v="10970"/>
    <n v="1"/>
    <x v="0"/>
    <x v="3"/>
    <n v="3082"/>
  </r>
  <r>
    <x v="10971"/>
    <n v="1"/>
    <x v="0"/>
    <x v="2"/>
    <n v="14464"/>
  </r>
  <r>
    <x v="10972"/>
    <n v="1"/>
    <x v="0"/>
    <x v="1"/>
    <n v="6679"/>
  </r>
  <r>
    <x v="10973"/>
    <n v="1"/>
    <x v="0"/>
    <x v="2"/>
    <n v="16736"/>
  </r>
  <r>
    <x v="10974"/>
    <n v="1"/>
    <x v="1"/>
    <x v="1"/>
    <n v="25605"/>
  </r>
  <r>
    <x v="10975"/>
    <n v="1"/>
    <x v="0"/>
    <x v="4"/>
    <n v="32884"/>
  </r>
  <r>
    <x v="10976"/>
    <n v="1"/>
    <x v="1"/>
    <x v="1"/>
    <n v="3709"/>
  </r>
  <r>
    <x v="10977"/>
    <n v="1"/>
    <x v="0"/>
    <x v="2"/>
    <n v="12382"/>
  </r>
  <r>
    <x v="10978"/>
    <n v="1"/>
    <x v="2"/>
    <x v="1"/>
    <n v="4106"/>
  </r>
  <r>
    <x v="10979"/>
    <n v="1"/>
    <x v="1"/>
    <x v="1"/>
    <n v="23127"/>
  </r>
  <r>
    <x v="10980"/>
    <n v="1"/>
    <x v="0"/>
    <x v="7"/>
    <n v="27133"/>
  </r>
  <r>
    <x v="10981"/>
    <n v="1"/>
    <x v="0"/>
    <x v="7"/>
    <n v="30368"/>
  </r>
  <r>
    <x v="10982"/>
    <n v="1"/>
    <x v="0"/>
    <x v="0"/>
    <n v="51877"/>
  </r>
  <r>
    <x v="10983"/>
    <n v="1"/>
    <x v="0"/>
    <x v="1"/>
    <n v="17303"/>
  </r>
  <r>
    <x v="10984"/>
    <n v="2"/>
    <x v="2"/>
    <x v="1"/>
    <n v="3000"/>
  </r>
  <r>
    <x v="10985"/>
    <n v="1"/>
    <x v="1"/>
    <x v="1"/>
    <n v="6179"/>
  </r>
  <r>
    <x v="10986"/>
    <n v="1"/>
    <x v="0"/>
    <x v="1"/>
    <n v="11004"/>
  </r>
  <r>
    <x v="10987"/>
    <n v="1"/>
    <x v="0"/>
    <x v="1"/>
    <n v="7296"/>
  </r>
  <r>
    <x v="10988"/>
    <n v="1"/>
    <x v="0"/>
    <x v="1"/>
    <n v="13321"/>
  </r>
  <r>
    <x v="10989"/>
    <n v="1"/>
    <x v="0"/>
    <x v="1"/>
    <n v="6500"/>
  </r>
  <r>
    <x v="10990"/>
    <n v="1"/>
    <x v="0"/>
    <x v="2"/>
    <n v="10965"/>
  </r>
  <r>
    <x v="10991"/>
    <n v="1"/>
    <x v="1"/>
    <x v="1"/>
    <n v="25505"/>
  </r>
  <r>
    <x v="10992"/>
    <n v="1"/>
    <x v="0"/>
    <x v="6"/>
    <n v="4052"/>
  </r>
  <r>
    <x v="10993"/>
    <n v="1"/>
    <x v="0"/>
    <x v="0"/>
    <n v="10241"/>
  </r>
  <r>
    <x v="10994"/>
    <n v="1"/>
    <x v="0"/>
    <x v="4"/>
    <n v="37187"/>
  </r>
  <r>
    <x v="10995"/>
    <n v="1"/>
    <x v="1"/>
    <x v="1"/>
    <n v="2438"/>
  </r>
  <r>
    <x v="10996"/>
    <n v="1"/>
    <x v="0"/>
    <x v="5"/>
    <n v="29714"/>
  </r>
  <r>
    <x v="10997"/>
    <n v="1"/>
    <x v="0"/>
    <x v="2"/>
    <n v="15274"/>
  </r>
  <r>
    <x v="10998"/>
    <n v="1"/>
    <x v="1"/>
    <x v="1"/>
    <n v="4000"/>
  </r>
  <r>
    <x v="10999"/>
    <n v="1"/>
    <x v="0"/>
    <x v="3"/>
    <n v="5269"/>
  </r>
  <r>
    <x v="11000"/>
    <n v="1"/>
    <x v="0"/>
    <x v="5"/>
    <n v="8492"/>
  </r>
  <r>
    <x v="11001"/>
    <n v="1"/>
    <x v="0"/>
    <x v="7"/>
    <n v="17665"/>
  </r>
  <r>
    <x v="11002"/>
    <n v="1"/>
    <x v="0"/>
    <x v="5"/>
    <n v="10173"/>
  </r>
  <r>
    <x v="11003"/>
    <n v="1"/>
    <x v="0"/>
    <x v="4"/>
    <n v="21047"/>
  </r>
  <r>
    <x v="11004"/>
    <n v="1"/>
    <x v="0"/>
    <x v="1"/>
    <n v="16740"/>
  </r>
  <r>
    <x v="11005"/>
    <n v="1"/>
    <x v="0"/>
    <x v="3"/>
    <n v="4639"/>
  </r>
  <r>
    <x v="11006"/>
    <n v="1"/>
    <x v="0"/>
    <x v="1"/>
    <n v="5863"/>
  </r>
  <r>
    <x v="11007"/>
    <n v="1"/>
    <x v="1"/>
    <x v="1"/>
    <n v="3568"/>
  </r>
  <r>
    <x v="11008"/>
    <n v="1"/>
    <x v="0"/>
    <x v="0"/>
    <n v="26769"/>
  </r>
  <r>
    <x v="11009"/>
    <n v="1"/>
    <x v="1"/>
    <x v="1"/>
    <n v="8664"/>
  </r>
  <r>
    <x v="11010"/>
    <n v="1"/>
    <x v="1"/>
    <x v="1"/>
    <n v="5460"/>
  </r>
  <r>
    <x v="11011"/>
    <n v="1"/>
    <x v="0"/>
    <x v="3"/>
    <n v="6060"/>
  </r>
  <r>
    <x v="11012"/>
    <n v="1"/>
    <x v="0"/>
    <x v="0"/>
    <n v="16429"/>
  </r>
  <r>
    <x v="11013"/>
    <n v="1"/>
    <x v="0"/>
    <x v="10"/>
    <n v="9680"/>
  </r>
  <r>
    <x v="11014"/>
    <n v="1"/>
    <x v="0"/>
    <x v="0"/>
    <n v="8861"/>
  </r>
  <r>
    <x v="11015"/>
    <n v="1"/>
    <x v="0"/>
    <x v="3"/>
    <n v="20093"/>
  </r>
  <r>
    <x v="11016"/>
    <n v="1"/>
    <x v="0"/>
    <x v="1"/>
    <n v="4620"/>
  </r>
  <r>
    <x v="11017"/>
    <n v="1"/>
    <x v="0"/>
    <x v="4"/>
    <n v="7214"/>
  </r>
  <r>
    <x v="11018"/>
    <n v="1"/>
    <x v="1"/>
    <x v="1"/>
    <n v="4684"/>
  </r>
  <r>
    <x v="11019"/>
    <n v="1"/>
    <x v="3"/>
    <x v="1"/>
    <n v="5524"/>
  </r>
  <r>
    <x v="11020"/>
    <n v="1"/>
    <x v="0"/>
    <x v="2"/>
    <n v="12455"/>
  </r>
  <r>
    <x v="11021"/>
    <n v="1"/>
    <x v="0"/>
    <x v="3"/>
    <n v="7665"/>
  </r>
  <r>
    <x v="11022"/>
    <n v="1"/>
    <x v="0"/>
    <x v="1"/>
    <n v="16629"/>
  </r>
  <r>
    <x v="11023"/>
    <n v="1"/>
    <x v="0"/>
    <x v="1"/>
    <n v="11536"/>
  </r>
  <r>
    <x v="11024"/>
    <n v="1"/>
    <x v="0"/>
    <x v="6"/>
    <n v="24748"/>
  </r>
  <r>
    <x v="11025"/>
    <n v="1"/>
    <x v="0"/>
    <x v="2"/>
    <n v="5808"/>
  </r>
  <r>
    <x v="11026"/>
    <n v="1"/>
    <x v="0"/>
    <x v="1"/>
    <n v="8373"/>
  </r>
  <r>
    <x v="11027"/>
    <n v="1"/>
    <x v="0"/>
    <x v="2"/>
    <n v="20710"/>
  </r>
  <r>
    <x v="11028"/>
    <n v="1"/>
    <x v="1"/>
    <x v="1"/>
    <n v="112286"/>
  </r>
  <r>
    <x v="11029"/>
    <n v="1"/>
    <x v="0"/>
    <x v="1"/>
    <n v="5554"/>
  </r>
  <r>
    <x v="11030"/>
    <n v="1"/>
    <x v="1"/>
    <x v="1"/>
    <n v="16851"/>
  </r>
  <r>
    <x v="11031"/>
    <n v="1"/>
    <x v="0"/>
    <x v="5"/>
    <n v="5800"/>
  </r>
  <r>
    <x v="11032"/>
    <n v="1"/>
    <x v="0"/>
    <x v="1"/>
    <n v="2775"/>
  </r>
  <r>
    <x v="11033"/>
    <n v="1"/>
    <x v="1"/>
    <x v="1"/>
    <n v="13604"/>
  </r>
  <r>
    <x v="11034"/>
    <n v="1"/>
    <x v="0"/>
    <x v="3"/>
    <n v="22502"/>
  </r>
  <r>
    <x v="11035"/>
    <n v="1"/>
    <x v="0"/>
    <x v="1"/>
    <n v="14023"/>
  </r>
  <r>
    <x v="11036"/>
    <n v="1"/>
    <x v="0"/>
    <x v="1"/>
    <n v="13549"/>
  </r>
  <r>
    <x v="11037"/>
    <n v="1"/>
    <x v="0"/>
    <x v="2"/>
    <n v="10319"/>
  </r>
  <r>
    <x v="11038"/>
    <n v="1"/>
    <x v="1"/>
    <x v="1"/>
    <n v="12388"/>
  </r>
  <r>
    <x v="11039"/>
    <n v="1"/>
    <x v="0"/>
    <x v="1"/>
    <n v="9726"/>
  </r>
  <r>
    <x v="11040"/>
    <n v="1"/>
    <x v="0"/>
    <x v="5"/>
    <n v="268129"/>
  </r>
  <r>
    <x v="11041"/>
    <n v="1"/>
    <x v="0"/>
    <x v="3"/>
    <n v="3499"/>
  </r>
  <r>
    <x v="11042"/>
    <n v="1"/>
    <x v="0"/>
    <x v="3"/>
    <n v="16594"/>
  </r>
  <r>
    <x v="11043"/>
    <n v="1"/>
    <x v="0"/>
    <x v="0"/>
    <n v="14440"/>
  </r>
  <r>
    <x v="11044"/>
    <n v="1"/>
    <x v="0"/>
    <x v="8"/>
    <n v="7687"/>
  </r>
  <r>
    <x v="11045"/>
    <n v="1"/>
    <x v="0"/>
    <x v="3"/>
    <n v="16506"/>
  </r>
  <r>
    <x v="11046"/>
    <n v="1"/>
    <x v="0"/>
    <x v="2"/>
    <n v="7027"/>
  </r>
  <r>
    <x v="11047"/>
    <n v="1"/>
    <x v="0"/>
    <x v="0"/>
    <n v="8717"/>
  </r>
  <r>
    <x v="11048"/>
    <n v="1"/>
    <x v="0"/>
    <x v="2"/>
    <n v="12588"/>
  </r>
  <r>
    <x v="11049"/>
    <n v="1"/>
    <x v="0"/>
    <x v="1"/>
    <n v="3233"/>
  </r>
  <r>
    <x v="11050"/>
    <n v="1"/>
    <x v="1"/>
    <x v="1"/>
    <n v="8503"/>
  </r>
  <r>
    <x v="11051"/>
    <n v="1"/>
    <x v="0"/>
    <x v="1"/>
    <n v="7605"/>
  </r>
  <r>
    <x v="11052"/>
    <n v="1"/>
    <x v="0"/>
    <x v="6"/>
    <n v="18391"/>
  </r>
  <r>
    <x v="11053"/>
    <n v="1"/>
    <x v="0"/>
    <x v="3"/>
    <n v="7553"/>
  </r>
  <r>
    <x v="11054"/>
    <n v="1"/>
    <x v="0"/>
    <x v="1"/>
    <n v="2199"/>
  </r>
  <r>
    <x v="11055"/>
    <n v="1"/>
    <x v="0"/>
    <x v="5"/>
    <n v="5257"/>
  </r>
  <r>
    <x v="11056"/>
    <n v="1"/>
    <x v="0"/>
    <x v="2"/>
    <n v="17307"/>
  </r>
  <r>
    <x v="11057"/>
    <n v="1"/>
    <x v="1"/>
    <x v="1"/>
    <n v="57071"/>
  </r>
  <r>
    <x v="11058"/>
    <n v="1"/>
    <x v="1"/>
    <x v="1"/>
    <n v="9439"/>
  </r>
  <r>
    <x v="11059"/>
    <n v="1"/>
    <x v="0"/>
    <x v="0"/>
    <n v="8357"/>
  </r>
  <r>
    <x v="11060"/>
    <n v="1"/>
    <x v="0"/>
    <x v="1"/>
    <n v="6409"/>
  </r>
  <r>
    <x v="11061"/>
    <n v="1"/>
    <x v="0"/>
    <x v="1"/>
    <n v="3801"/>
  </r>
  <r>
    <x v="11062"/>
    <n v="1"/>
    <x v="1"/>
    <x v="1"/>
    <n v="21320"/>
  </r>
  <r>
    <x v="11063"/>
    <n v="1"/>
    <x v="3"/>
    <x v="1"/>
    <n v="16427"/>
  </r>
  <r>
    <x v="11064"/>
    <n v="1"/>
    <x v="1"/>
    <x v="1"/>
    <n v="4066"/>
  </r>
  <r>
    <x v="11065"/>
    <n v="2"/>
    <x v="2"/>
    <x v="1"/>
    <n v="1498"/>
  </r>
  <r>
    <x v="11066"/>
    <n v="1"/>
    <x v="0"/>
    <x v="0"/>
    <n v="16682"/>
  </r>
  <r>
    <x v="11067"/>
    <n v="1"/>
    <x v="0"/>
    <x v="7"/>
    <n v="10707"/>
  </r>
  <r>
    <x v="11068"/>
    <n v="1"/>
    <x v="0"/>
    <x v="2"/>
    <n v="11271"/>
  </r>
  <r>
    <x v="11069"/>
    <n v="1"/>
    <x v="0"/>
    <x v="4"/>
    <n v="13680"/>
  </r>
  <r>
    <x v="11070"/>
    <n v="1"/>
    <x v="1"/>
    <x v="1"/>
    <n v="3817"/>
  </r>
  <r>
    <x v="11071"/>
    <n v="1"/>
    <x v="0"/>
    <x v="1"/>
    <n v="5869"/>
  </r>
  <r>
    <x v="11072"/>
    <n v="1"/>
    <x v="1"/>
    <x v="1"/>
    <n v="5738"/>
  </r>
  <r>
    <x v="11073"/>
    <n v="1"/>
    <x v="0"/>
    <x v="1"/>
    <n v="19255"/>
  </r>
  <r>
    <x v="11074"/>
    <n v="1"/>
    <x v="0"/>
    <x v="1"/>
    <n v="4678"/>
  </r>
  <r>
    <x v="11075"/>
    <n v="1"/>
    <x v="0"/>
    <x v="2"/>
    <n v="17325"/>
  </r>
  <r>
    <x v="11076"/>
    <n v="1"/>
    <x v="0"/>
    <x v="5"/>
    <n v="5461"/>
  </r>
  <r>
    <x v="11077"/>
    <n v="1"/>
    <x v="0"/>
    <x v="6"/>
    <n v="16228"/>
  </r>
  <r>
    <x v="11078"/>
    <n v="1"/>
    <x v="0"/>
    <x v="1"/>
    <n v="8609"/>
  </r>
  <r>
    <x v="11079"/>
    <n v="1"/>
    <x v="1"/>
    <x v="1"/>
    <n v="7819"/>
  </r>
  <r>
    <x v="11080"/>
    <n v="1"/>
    <x v="0"/>
    <x v="3"/>
    <n v="4872"/>
  </r>
  <r>
    <x v="11081"/>
    <n v="1"/>
    <x v="1"/>
    <x v="1"/>
    <n v="8316"/>
  </r>
  <r>
    <x v="11082"/>
    <n v="1"/>
    <x v="0"/>
    <x v="2"/>
    <n v="4017"/>
  </r>
  <r>
    <x v="11083"/>
    <n v="1"/>
    <x v="0"/>
    <x v="6"/>
    <n v="7917"/>
  </r>
  <r>
    <x v="11084"/>
    <n v="1"/>
    <x v="0"/>
    <x v="1"/>
    <n v="10057"/>
  </r>
  <r>
    <x v="11085"/>
    <n v="1"/>
    <x v="0"/>
    <x v="4"/>
    <n v="19450"/>
  </r>
  <r>
    <x v="11086"/>
    <n v="1"/>
    <x v="0"/>
    <x v="1"/>
    <n v="3272"/>
  </r>
  <r>
    <x v="11087"/>
    <n v="1"/>
    <x v="0"/>
    <x v="0"/>
    <n v="42800"/>
  </r>
  <r>
    <x v="11088"/>
    <n v="1"/>
    <x v="0"/>
    <x v="5"/>
    <n v="13194"/>
  </r>
  <r>
    <x v="11089"/>
    <n v="1"/>
    <x v="0"/>
    <x v="1"/>
    <n v="3581"/>
  </r>
  <r>
    <x v="11090"/>
    <n v="1"/>
    <x v="0"/>
    <x v="3"/>
    <n v="6530"/>
  </r>
  <r>
    <x v="11091"/>
    <n v="1"/>
    <x v="0"/>
    <x v="3"/>
    <n v="17912"/>
  </r>
  <r>
    <x v="11092"/>
    <n v="1"/>
    <x v="0"/>
    <x v="1"/>
    <n v="5734"/>
  </r>
  <r>
    <x v="11093"/>
    <n v="1"/>
    <x v="0"/>
    <x v="6"/>
    <n v="22760"/>
  </r>
  <r>
    <x v="11094"/>
    <n v="1"/>
    <x v="1"/>
    <x v="1"/>
    <n v="34102"/>
  </r>
  <r>
    <x v="11095"/>
    <n v="1"/>
    <x v="0"/>
    <x v="1"/>
    <n v="16892"/>
  </r>
  <r>
    <x v="11096"/>
    <n v="1"/>
    <x v="1"/>
    <x v="1"/>
    <n v="7703"/>
  </r>
  <r>
    <x v="11097"/>
    <n v="1"/>
    <x v="0"/>
    <x v="1"/>
    <n v="7637"/>
  </r>
  <r>
    <x v="11098"/>
    <n v="1"/>
    <x v="0"/>
    <x v="1"/>
    <n v="14112"/>
  </r>
  <r>
    <x v="11099"/>
    <n v="1"/>
    <x v="0"/>
    <x v="0"/>
    <n v="17048"/>
  </r>
  <r>
    <x v="11100"/>
    <n v="1"/>
    <x v="1"/>
    <x v="1"/>
    <n v="9484"/>
  </r>
  <r>
    <x v="11101"/>
    <n v="1"/>
    <x v="0"/>
    <x v="1"/>
    <n v="8298"/>
  </r>
  <r>
    <x v="11102"/>
    <n v="1"/>
    <x v="0"/>
    <x v="1"/>
    <n v="7759"/>
  </r>
  <r>
    <x v="11103"/>
    <n v="1"/>
    <x v="0"/>
    <x v="1"/>
    <n v="9246"/>
  </r>
  <r>
    <x v="11104"/>
    <n v="1"/>
    <x v="0"/>
    <x v="1"/>
    <n v="7405"/>
  </r>
  <r>
    <x v="11105"/>
    <n v="1"/>
    <x v="0"/>
    <x v="3"/>
    <n v="4410"/>
  </r>
  <r>
    <x v="11106"/>
    <n v="2"/>
    <x v="2"/>
    <x v="1"/>
    <n v="20000"/>
  </r>
  <r>
    <x v="11107"/>
    <n v="1"/>
    <x v="0"/>
    <x v="2"/>
    <n v="8513"/>
  </r>
  <r>
    <x v="11108"/>
    <n v="1"/>
    <x v="1"/>
    <x v="1"/>
    <n v="6241"/>
  </r>
  <r>
    <x v="11109"/>
    <n v="2"/>
    <x v="0"/>
    <x v="1"/>
    <n v="5547"/>
  </r>
  <r>
    <x v="11110"/>
    <n v="1"/>
    <x v="0"/>
    <x v="6"/>
    <n v="4586"/>
  </r>
  <r>
    <x v="11111"/>
    <n v="1"/>
    <x v="0"/>
    <x v="1"/>
    <n v="6350"/>
  </r>
  <r>
    <x v="11112"/>
    <n v="1"/>
    <x v="0"/>
    <x v="2"/>
    <n v="7847"/>
  </r>
  <r>
    <x v="11113"/>
    <n v="1"/>
    <x v="0"/>
    <x v="1"/>
    <n v="5688"/>
  </r>
  <r>
    <x v="11114"/>
    <n v="1"/>
    <x v="0"/>
    <x v="7"/>
    <n v="37467"/>
  </r>
  <r>
    <x v="11115"/>
    <n v="1"/>
    <x v="0"/>
    <x v="6"/>
    <n v="16325"/>
  </r>
  <r>
    <x v="11116"/>
    <n v="1"/>
    <x v="0"/>
    <x v="8"/>
    <n v="7666"/>
  </r>
  <r>
    <x v="11117"/>
    <n v="1"/>
    <x v="0"/>
    <x v="1"/>
    <n v="14762"/>
  </r>
  <r>
    <x v="11118"/>
    <n v="1"/>
    <x v="0"/>
    <x v="3"/>
    <n v="6654"/>
  </r>
  <r>
    <x v="11119"/>
    <n v="1"/>
    <x v="0"/>
    <x v="6"/>
    <n v="6744"/>
  </r>
  <r>
    <x v="11120"/>
    <n v="1"/>
    <x v="0"/>
    <x v="7"/>
    <n v="50646"/>
  </r>
  <r>
    <x v="11121"/>
    <n v="1"/>
    <x v="0"/>
    <x v="2"/>
    <n v="20330"/>
  </r>
  <r>
    <x v="11122"/>
    <n v="1"/>
    <x v="0"/>
    <x v="3"/>
    <n v="11694"/>
  </r>
  <r>
    <x v="11123"/>
    <n v="1"/>
    <x v="0"/>
    <x v="8"/>
    <n v="14080"/>
  </r>
  <r>
    <x v="11124"/>
    <n v="3"/>
    <x v="2"/>
    <x v="1"/>
    <n v="381"/>
  </r>
  <r>
    <x v="11125"/>
    <n v="1"/>
    <x v="0"/>
    <x v="6"/>
    <n v="8518"/>
  </r>
  <r>
    <x v="11126"/>
    <n v="1"/>
    <x v="0"/>
    <x v="2"/>
    <n v="6201"/>
  </r>
  <r>
    <x v="11127"/>
    <n v="1"/>
    <x v="0"/>
    <x v="2"/>
    <n v="15578"/>
  </r>
  <r>
    <x v="11128"/>
    <n v="1"/>
    <x v="0"/>
    <x v="1"/>
    <n v="2702"/>
  </r>
  <r>
    <x v="11129"/>
    <n v="1"/>
    <x v="1"/>
    <x v="1"/>
    <n v="23408"/>
  </r>
  <r>
    <x v="11130"/>
    <n v="2"/>
    <x v="2"/>
    <x v="1"/>
    <n v="10000"/>
  </r>
  <r>
    <x v="11131"/>
    <n v="1"/>
    <x v="1"/>
    <x v="1"/>
    <n v="5729"/>
  </r>
  <r>
    <x v="11132"/>
    <n v="1"/>
    <x v="0"/>
    <x v="5"/>
    <n v="5520"/>
  </r>
  <r>
    <x v="11133"/>
    <n v="1"/>
    <x v="0"/>
    <x v="2"/>
    <n v="14128"/>
  </r>
  <r>
    <x v="11134"/>
    <n v="1"/>
    <x v="0"/>
    <x v="2"/>
    <n v="3646"/>
  </r>
  <r>
    <x v="11135"/>
    <n v="1"/>
    <x v="0"/>
    <x v="2"/>
    <n v="14666"/>
  </r>
  <r>
    <x v="11136"/>
    <n v="1"/>
    <x v="0"/>
    <x v="6"/>
    <n v="4422"/>
  </r>
  <r>
    <x v="11137"/>
    <n v="1"/>
    <x v="0"/>
    <x v="1"/>
    <n v="4589"/>
  </r>
  <r>
    <x v="11138"/>
    <n v="1"/>
    <x v="0"/>
    <x v="2"/>
    <n v="3184"/>
  </r>
  <r>
    <x v="11139"/>
    <n v="1"/>
    <x v="0"/>
    <x v="1"/>
    <n v="3784"/>
  </r>
  <r>
    <x v="11140"/>
    <n v="1"/>
    <x v="0"/>
    <x v="5"/>
    <n v="11817"/>
  </r>
  <r>
    <x v="11141"/>
    <n v="1"/>
    <x v="0"/>
    <x v="1"/>
    <n v="32280"/>
  </r>
  <r>
    <x v="11142"/>
    <n v="1"/>
    <x v="0"/>
    <x v="7"/>
    <n v="13328"/>
  </r>
  <r>
    <x v="11143"/>
    <n v="1"/>
    <x v="0"/>
    <x v="1"/>
    <n v="6123"/>
  </r>
  <r>
    <x v="11144"/>
    <n v="1"/>
    <x v="0"/>
    <x v="0"/>
    <n v="69306"/>
  </r>
  <r>
    <x v="11145"/>
    <n v="1"/>
    <x v="0"/>
    <x v="3"/>
    <n v="11103"/>
  </r>
  <r>
    <x v="11146"/>
    <n v="1"/>
    <x v="0"/>
    <x v="6"/>
    <n v="8423"/>
  </r>
  <r>
    <x v="11147"/>
    <n v="1"/>
    <x v="0"/>
    <x v="1"/>
    <n v="29475"/>
  </r>
  <r>
    <x v="11148"/>
    <n v="1"/>
    <x v="0"/>
    <x v="2"/>
    <n v="14113"/>
  </r>
  <r>
    <x v="11149"/>
    <n v="1"/>
    <x v="1"/>
    <x v="1"/>
    <n v="2609"/>
  </r>
  <r>
    <x v="11150"/>
    <n v="1"/>
    <x v="1"/>
    <x v="1"/>
    <n v="5462"/>
  </r>
  <r>
    <x v="11151"/>
    <n v="2"/>
    <x v="2"/>
    <x v="1"/>
    <n v="1970"/>
  </r>
  <r>
    <x v="11152"/>
    <n v="1"/>
    <x v="0"/>
    <x v="1"/>
    <n v="8163"/>
  </r>
  <r>
    <x v="11153"/>
    <n v="1"/>
    <x v="0"/>
    <x v="3"/>
    <n v="8672"/>
  </r>
  <r>
    <x v="11154"/>
    <n v="1"/>
    <x v="1"/>
    <x v="1"/>
    <n v="2278"/>
  </r>
  <r>
    <x v="11155"/>
    <n v="1"/>
    <x v="1"/>
    <x v="1"/>
    <n v="4058"/>
  </r>
  <r>
    <x v="11156"/>
    <n v="1"/>
    <x v="1"/>
    <x v="1"/>
    <n v="8773"/>
  </r>
  <r>
    <x v="11157"/>
    <n v="1"/>
    <x v="1"/>
    <x v="1"/>
    <n v="24876"/>
  </r>
  <r>
    <x v="11158"/>
    <n v="1"/>
    <x v="0"/>
    <x v="1"/>
    <n v="8040"/>
  </r>
  <r>
    <x v="11159"/>
    <n v="1"/>
    <x v="0"/>
    <x v="6"/>
    <n v="18155"/>
  </r>
  <r>
    <x v="11160"/>
    <n v="1"/>
    <x v="0"/>
    <x v="2"/>
    <n v="14123"/>
  </r>
  <r>
    <x v="11161"/>
    <n v="1"/>
    <x v="0"/>
    <x v="1"/>
    <n v="2030"/>
  </r>
  <r>
    <x v="11162"/>
    <n v="1"/>
    <x v="0"/>
    <x v="6"/>
    <n v="8936"/>
  </r>
  <r>
    <x v="11163"/>
    <n v="1"/>
    <x v="0"/>
    <x v="3"/>
    <n v="6812"/>
  </r>
  <r>
    <x v="11164"/>
    <n v="1"/>
    <x v="0"/>
    <x v="1"/>
    <n v="1686"/>
  </r>
  <r>
    <x v="11165"/>
    <n v="1"/>
    <x v="0"/>
    <x v="5"/>
    <n v="13227"/>
  </r>
  <r>
    <x v="11166"/>
    <n v="1"/>
    <x v="0"/>
    <x v="7"/>
    <n v="15492"/>
  </r>
  <r>
    <x v="11167"/>
    <n v="1"/>
    <x v="0"/>
    <x v="2"/>
    <n v="20068"/>
  </r>
  <r>
    <x v="11168"/>
    <n v="1"/>
    <x v="0"/>
    <x v="2"/>
    <n v="29239"/>
  </r>
  <r>
    <x v="11169"/>
    <n v="1"/>
    <x v="1"/>
    <x v="1"/>
    <n v="6500"/>
  </r>
  <r>
    <x v="11170"/>
    <n v="1"/>
    <x v="0"/>
    <x v="7"/>
    <n v="15273"/>
  </r>
  <r>
    <x v="11171"/>
    <n v="1"/>
    <x v="0"/>
    <x v="1"/>
    <n v="13814"/>
  </r>
  <r>
    <x v="11172"/>
    <n v="1"/>
    <x v="0"/>
    <x v="2"/>
    <n v="5509"/>
  </r>
  <r>
    <x v="11173"/>
    <n v="1"/>
    <x v="0"/>
    <x v="2"/>
    <n v="7161"/>
  </r>
  <r>
    <x v="11174"/>
    <n v="1"/>
    <x v="0"/>
    <x v="7"/>
    <n v="29856"/>
  </r>
  <r>
    <x v="11175"/>
    <n v="1"/>
    <x v="0"/>
    <x v="7"/>
    <n v="23294"/>
  </r>
  <r>
    <x v="11176"/>
    <n v="1"/>
    <x v="1"/>
    <x v="1"/>
    <n v="13032"/>
  </r>
  <r>
    <x v="11177"/>
    <n v="1"/>
    <x v="0"/>
    <x v="5"/>
    <n v="17528"/>
  </r>
  <r>
    <x v="11178"/>
    <n v="1"/>
    <x v="1"/>
    <x v="1"/>
    <n v="11013"/>
  </r>
  <r>
    <x v="11179"/>
    <n v="1"/>
    <x v="0"/>
    <x v="1"/>
    <n v="26649"/>
  </r>
  <r>
    <x v="11180"/>
    <n v="1"/>
    <x v="0"/>
    <x v="6"/>
    <n v="4211"/>
  </r>
  <r>
    <x v="11181"/>
    <n v="1"/>
    <x v="0"/>
    <x v="1"/>
    <n v="9978"/>
  </r>
  <r>
    <x v="11182"/>
    <n v="1"/>
    <x v="0"/>
    <x v="1"/>
    <n v="5844"/>
  </r>
  <r>
    <x v="11183"/>
    <n v="1"/>
    <x v="1"/>
    <x v="1"/>
    <n v="27388"/>
  </r>
  <r>
    <x v="11184"/>
    <n v="1"/>
    <x v="0"/>
    <x v="1"/>
    <n v="1577"/>
  </r>
  <r>
    <x v="11185"/>
    <n v="1"/>
    <x v="0"/>
    <x v="1"/>
    <n v="3822"/>
  </r>
  <r>
    <x v="11186"/>
    <n v="1"/>
    <x v="0"/>
    <x v="1"/>
    <n v="2089"/>
  </r>
  <r>
    <x v="11187"/>
    <n v="1"/>
    <x v="0"/>
    <x v="3"/>
    <n v="37033"/>
  </r>
  <r>
    <x v="11188"/>
    <n v="1"/>
    <x v="0"/>
    <x v="4"/>
    <n v="11785"/>
  </r>
  <r>
    <x v="8636"/>
    <n v="1"/>
    <x v="0"/>
    <x v="1"/>
    <n v="234"/>
  </r>
  <r>
    <x v="11189"/>
    <n v="1"/>
    <x v="0"/>
    <x v="4"/>
    <n v="18641"/>
  </r>
  <r>
    <x v="11190"/>
    <n v="1"/>
    <x v="0"/>
    <x v="2"/>
    <n v="9990"/>
  </r>
  <r>
    <x v="11191"/>
    <n v="1"/>
    <x v="2"/>
    <x v="1"/>
    <n v="2500"/>
  </r>
  <r>
    <x v="11192"/>
    <n v="1"/>
    <x v="0"/>
    <x v="3"/>
    <n v="17688"/>
  </r>
  <r>
    <x v="11193"/>
    <n v="1"/>
    <x v="0"/>
    <x v="1"/>
    <n v="4500"/>
  </r>
  <r>
    <x v="11194"/>
    <n v="1"/>
    <x v="0"/>
    <x v="1"/>
    <n v="7607"/>
  </r>
  <r>
    <x v="11195"/>
    <n v="1"/>
    <x v="0"/>
    <x v="5"/>
    <n v="8956"/>
  </r>
  <r>
    <x v="11196"/>
    <n v="1"/>
    <x v="1"/>
    <x v="1"/>
    <n v="5409"/>
  </r>
  <r>
    <x v="11197"/>
    <n v="1"/>
    <x v="0"/>
    <x v="3"/>
    <n v="19554"/>
  </r>
  <r>
    <x v="11198"/>
    <n v="1"/>
    <x v="0"/>
    <x v="3"/>
    <n v="29743"/>
  </r>
  <r>
    <x v="11199"/>
    <n v="1"/>
    <x v="0"/>
    <x v="1"/>
    <n v="11433"/>
  </r>
  <r>
    <x v="11200"/>
    <n v="1"/>
    <x v="0"/>
    <x v="1"/>
    <n v="10479"/>
  </r>
  <r>
    <x v="11201"/>
    <n v="1"/>
    <x v="0"/>
    <x v="5"/>
    <n v="16389"/>
  </r>
  <r>
    <x v="11202"/>
    <n v="1"/>
    <x v="2"/>
    <x v="1"/>
    <n v="11674"/>
  </r>
  <r>
    <x v="11203"/>
    <n v="1"/>
    <x v="1"/>
    <x v="1"/>
    <n v="8907"/>
  </r>
  <r>
    <x v="11204"/>
    <n v="1"/>
    <x v="0"/>
    <x v="2"/>
    <n v="2758"/>
  </r>
  <r>
    <x v="11205"/>
    <n v="1"/>
    <x v="0"/>
    <x v="7"/>
    <n v="16235"/>
  </r>
  <r>
    <x v="11206"/>
    <n v="1"/>
    <x v="0"/>
    <x v="2"/>
    <n v="3195"/>
  </r>
  <r>
    <x v="11207"/>
    <n v="1"/>
    <x v="0"/>
    <x v="6"/>
    <n v="27838"/>
  </r>
  <r>
    <x v="11208"/>
    <n v="1"/>
    <x v="0"/>
    <x v="1"/>
    <n v="5890"/>
  </r>
  <r>
    <x v="11209"/>
    <n v="1"/>
    <x v="1"/>
    <x v="1"/>
    <n v="9076"/>
  </r>
  <r>
    <x v="11210"/>
    <n v="1"/>
    <x v="0"/>
    <x v="5"/>
    <n v="13783"/>
  </r>
  <r>
    <x v="11211"/>
    <n v="1"/>
    <x v="0"/>
    <x v="6"/>
    <n v="10217"/>
  </r>
  <r>
    <x v="11212"/>
    <n v="1"/>
    <x v="0"/>
    <x v="1"/>
    <n v="3469"/>
  </r>
  <r>
    <x v="11213"/>
    <n v="1"/>
    <x v="0"/>
    <x v="1"/>
    <n v="6631"/>
  </r>
  <r>
    <x v="11214"/>
    <n v="1"/>
    <x v="0"/>
    <x v="5"/>
    <n v="5880"/>
  </r>
  <r>
    <x v="11215"/>
    <n v="1"/>
    <x v="2"/>
    <x v="1"/>
    <n v="10758"/>
  </r>
  <r>
    <x v="11216"/>
    <n v="1"/>
    <x v="0"/>
    <x v="6"/>
    <n v="4562"/>
  </r>
  <r>
    <x v="11217"/>
    <n v="1"/>
    <x v="0"/>
    <x v="3"/>
    <n v="21550"/>
  </r>
  <r>
    <x v="11218"/>
    <n v="1"/>
    <x v="0"/>
    <x v="2"/>
    <n v="10678"/>
  </r>
  <r>
    <x v="11219"/>
    <n v="1"/>
    <x v="1"/>
    <x v="1"/>
    <n v="24624"/>
  </r>
  <r>
    <x v="11220"/>
    <n v="1"/>
    <x v="0"/>
    <x v="5"/>
    <n v="14098"/>
  </r>
  <r>
    <x v="11221"/>
    <n v="1"/>
    <x v="0"/>
    <x v="2"/>
    <n v="4622"/>
  </r>
  <r>
    <x v="11222"/>
    <n v="1"/>
    <x v="0"/>
    <x v="6"/>
    <n v="10582"/>
  </r>
  <r>
    <x v="11223"/>
    <n v="2"/>
    <x v="2"/>
    <x v="1"/>
    <n v="5520"/>
  </r>
  <r>
    <x v="11224"/>
    <n v="1"/>
    <x v="1"/>
    <x v="1"/>
    <n v="15770"/>
  </r>
  <r>
    <x v="11225"/>
    <n v="1"/>
    <x v="0"/>
    <x v="6"/>
    <n v="22004"/>
  </r>
  <r>
    <x v="11226"/>
    <n v="1"/>
    <x v="0"/>
    <x v="6"/>
    <n v="9854"/>
  </r>
  <r>
    <x v="11227"/>
    <n v="1"/>
    <x v="2"/>
    <x v="1"/>
    <n v="13000"/>
  </r>
  <r>
    <x v="11228"/>
    <n v="1"/>
    <x v="0"/>
    <x v="2"/>
    <n v="17578"/>
  </r>
  <r>
    <x v="11229"/>
    <n v="1"/>
    <x v="0"/>
    <x v="1"/>
    <n v="3023"/>
  </r>
  <r>
    <x v="11230"/>
    <n v="1"/>
    <x v="0"/>
    <x v="2"/>
    <n v="12397"/>
  </r>
  <r>
    <x v="11231"/>
    <n v="1"/>
    <x v="0"/>
    <x v="3"/>
    <n v="6757"/>
  </r>
  <r>
    <x v="11232"/>
    <n v="1"/>
    <x v="0"/>
    <x v="1"/>
    <n v="7987"/>
  </r>
  <r>
    <x v="11233"/>
    <n v="1"/>
    <x v="0"/>
    <x v="4"/>
    <n v="15202"/>
  </r>
  <r>
    <x v="11234"/>
    <n v="1"/>
    <x v="1"/>
    <x v="1"/>
    <n v="4821"/>
  </r>
  <r>
    <x v="11235"/>
    <n v="1"/>
    <x v="0"/>
    <x v="0"/>
    <n v="37661"/>
  </r>
  <r>
    <x v="11236"/>
    <n v="1"/>
    <x v="0"/>
    <x v="3"/>
    <n v="3772"/>
  </r>
  <r>
    <x v="11237"/>
    <n v="1"/>
    <x v="1"/>
    <x v="1"/>
    <n v="1962"/>
  </r>
  <r>
    <x v="11238"/>
    <n v="1"/>
    <x v="0"/>
    <x v="1"/>
    <n v="14922"/>
  </r>
  <r>
    <x v="11239"/>
    <n v="1"/>
    <x v="1"/>
    <x v="1"/>
    <n v="6014"/>
  </r>
  <r>
    <x v="11240"/>
    <n v="1"/>
    <x v="1"/>
    <x v="1"/>
    <n v="7148"/>
  </r>
  <r>
    <x v="11241"/>
    <n v="1"/>
    <x v="0"/>
    <x v="2"/>
    <n v="5524"/>
  </r>
  <r>
    <x v="11242"/>
    <n v="1"/>
    <x v="1"/>
    <x v="1"/>
    <n v="9088"/>
  </r>
  <r>
    <x v="11243"/>
    <n v="1"/>
    <x v="0"/>
    <x v="7"/>
    <n v="19107"/>
  </r>
  <r>
    <x v="11244"/>
    <n v="1"/>
    <x v="0"/>
    <x v="0"/>
    <n v="15130"/>
  </r>
  <r>
    <x v="11245"/>
    <n v="1"/>
    <x v="0"/>
    <x v="1"/>
    <n v="43498"/>
  </r>
  <r>
    <x v="11246"/>
    <n v="1"/>
    <x v="0"/>
    <x v="6"/>
    <n v="4639"/>
  </r>
  <r>
    <x v="11247"/>
    <n v="1"/>
    <x v="1"/>
    <x v="1"/>
    <n v="12087"/>
  </r>
  <r>
    <x v="11248"/>
    <n v="1"/>
    <x v="0"/>
    <x v="3"/>
    <n v="6322"/>
  </r>
  <r>
    <x v="11249"/>
    <n v="1"/>
    <x v="0"/>
    <x v="2"/>
    <n v="13181"/>
  </r>
  <r>
    <x v="11250"/>
    <n v="1"/>
    <x v="1"/>
    <x v="1"/>
    <n v="9028"/>
  </r>
  <r>
    <x v="11251"/>
    <n v="1"/>
    <x v="0"/>
    <x v="1"/>
    <n v="9990"/>
  </r>
  <r>
    <x v="11252"/>
    <n v="1"/>
    <x v="0"/>
    <x v="5"/>
    <n v="26899"/>
  </r>
  <r>
    <x v="11253"/>
    <n v="1"/>
    <x v="0"/>
    <x v="1"/>
    <n v="1149"/>
  </r>
  <r>
    <x v="11254"/>
    <n v="1"/>
    <x v="0"/>
    <x v="2"/>
    <n v="16244"/>
  </r>
  <r>
    <x v="11255"/>
    <n v="1"/>
    <x v="0"/>
    <x v="7"/>
    <n v="73816"/>
  </r>
  <r>
    <x v="11256"/>
    <n v="1"/>
    <x v="0"/>
    <x v="4"/>
    <n v="6871"/>
  </r>
  <r>
    <x v="11257"/>
    <n v="1"/>
    <x v="0"/>
    <x v="1"/>
    <n v="14869"/>
  </r>
  <r>
    <x v="11258"/>
    <n v="1"/>
    <x v="0"/>
    <x v="3"/>
    <n v="10528"/>
  </r>
  <r>
    <x v="11259"/>
    <n v="1"/>
    <x v="0"/>
    <x v="1"/>
    <n v="15838"/>
  </r>
  <r>
    <x v="11260"/>
    <n v="1"/>
    <x v="0"/>
    <x v="8"/>
    <n v="16580"/>
  </r>
  <r>
    <x v="11261"/>
    <n v="1"/>
    <x v="2"/>
    <x v="1"/>
    <n v="4244"/>
  </r>
  <r>
    <x v="11262"/>
    <n v="1"/>
    <x v="0"/>
    <x v="1"/>
    <n v="5969"/>
  </r>
  <r>
    <x v="11263"/>
    <n v="1"/>
    <x v="1"/>
    <x v="1"/>
    <n v="24212"/>
  </r>
  <r>
    <x v="11264"/>
    <n v="1"/>
    <x v="0"/>
    <x v="0"/>
    <n v="16720"/>
  </r>
  <r>
    <x v="11265"/>
    <n v="1"/>
    <x v="0"/>
    <x v="3"/>
    <n v="5010"/>
  </r>
  <r>
    <x v="11266"/>
    <n v="1"/>
    <x v="0"/>
    <x v="1"/>
    <n v="2621"/>
  </r>
  <r>
    <x v="11267"/>
    <n v="1"/>
    <x v="0"/>
    <x v="3"/>
    <n v="11445"/>
  </r>
  <r>
    <x v="11268"/>
    <n v="1"/>
    <x v="0"/>
    <x v="2"/>
    <n v="6904"/>
  </r>
  <r>
    <x v="11269"/>
    <n v="1"/>
    <x v="0"/>
    <x v="0"/>
    <n v="8831"/>
  </r>
  <r>
    <x v="11270"/>
    <n v="1"/>
    <x v="0"/>
    <x v="1"/>
    <n v="9669"/>
  </r>
  <r>
    <x v="11271"/>
    <n v="1"/>
    <x v="1"/>
    <x v="1"/>
    <n v="4972"/>
  </r>
  <r>
    <x v="11272"/>
    <n v="1"/>
    <x v="1"/>
    <x v="1"/>
    <n v="4769"/>
  </r>
  <r>
    <x v="11273"/>
    <n v="1"/>
    <x v="1"/>
    <x v="1"/>
    <n v="7334"/>
  </r>
  <r>
    <x v="11274"/>
    <n v="1"/>
    <x v="0"/>
    <x v="6"/>
    <n v="4684"/>
  </r>
  <r>
    <x v="11275"/>
    <n v="1"/>
    <x v="1"/>
    <x v="1"/>
    <n v="6101"/>
  </r>
  <r>
    <x v="11276"/>
    <n v="1"/>
    <x v="0"/>
    <x v="1"/>
    <n v="12413"/>
  </r>
  <r>
    <x v="11277"/>
    <n v="1"/>
    <x v="1"/>
    <x v="1"/>
    <n v="23991"/>
  </r>
  <r>
    <x v="5139"/>
    <n v="2"/>
    <x v="0"/>
    <x v="1"/>
    <n v="1624"/>
  </r>
  <r>
    <x v="11278"/>
    <n v="1"/>
    <x v="0"/>
    <x v="6"/>
    <n v="18787"/>
  </r>
  <r>
    <x v="11279"/>
    <n v="1"/>
    <x v="0"/>
    <x v="1"/>
    <n v="10090"/>
  </r>
  <r>
    <x v="11280"/>
    <n v="1"/>
    <x v="0"/>
    <x v="4"/>
    <n v="6350"/>
  </r>
  <r>
    <x v="11281"/>
    <n v="1"/>
    <x v="0"/>
    <x v="1"/>
    <n v="3600"/>
  </r>
  <r>
    <x v="11282"/>
    <n v="1"/>
    <x v="0"/>
    <x v="1"/>
    <n v="5171"/>
  </r>
  <r>
    <x v="11283"/>
    <n v="1"/>
    <x v="0"/>
    <x v="1"/>
    <n v="7464"/>
  </r>
  <r>
    <x v="11284"/>
    <n v="1"/>
    <x v="0"/>
    <x v="2"/>
    <n v="10463"/>
  </r>
  <r>
    <x v="11285"/>
    <n v="1"/>
    <x v="0"/>
    <x v="1"/>
    <n v="2409"/>
  </r>
  <r>
    <x v="11286"/>
    <n v="1"/>
    <x v="0"/>
    <x v="1"/>
    <n v="5390"/>
  </r>
  <r>
    <x v="11287"/>
    <n v="1"/>
    <x v="0"/>
    <x v="3"/>
    <n v="3000"/>
  </r>
  <r>
    <x v="11288"/>
    <n v="1"/>
    <x v="1"/>
    <x v="1"/>
    <n v="6046"/>
  </r>
  <r>
    <x v="11289"/>
    <n v="1"/>
    <x v="0"/>
    <x v="0"/>
    <n v="25412"/>
  </r>
  <r>
    <x v="11290"/>
    <n v="1"/>
    <x v="0"/>
    <x v="4"/>
    <n v="13401"/>
  </r>
  <r>
    <x v="11291"/>
    <n v="1"/>
    <x v="0"/>
    <x v="8"/>
    <n v="10209"/>
  </r>
  <r>
    <x v="11292"/>
    <n v="1"/>
    <x v="0"/>
    <x v="2"/>
    <n v="4563"/>
  </r>
  <r>
    <x v="11293"/>
    <n v="1"/>
    <x v="0"/>
    <x v="5"/>
    <n v="5947"/>
  </r>
  <r>
    <x v="11294"/>
    <n v="1"/>
    <x v="0"/>
    <x v="2"/>
    <n v="15517"/>
  </r>
  <r>
    <x v="11295"/>
    <n v="1"/>
    <x v="0"/>
    <x v="2"/>
    <n v="18383"/>
  </r>
  <r>
    <x v="11296"/>
    <n v="1"/>
    <x v="0"/>
    <x v="0"/>
    <n v="9593"/>
  </r>
  <r>
    <x v="11297"/>
    <n v="1"/>
    <x v="0"/>
    <x v="0"/>
    <n v="34731"/>
  </r>
  <r>
    <x v="11298"/>
    <n v="1"/>
    <x v="0"/>
    <x v="1"/>
    <n v="2197"/>
  </r>
  <r>
    <x v="11299"/>
    <n v="1"/>
    <x v="0"/>
    <x v="1"/>
    <n v="4251"/>
  </r>
  <r>
    <x v="11300"/>
    <n v="1"/>
    <x v="0"/>
    <x v="2"/>
    <n v="4754"/>
  </r>
  <r>
    <x v="11301"/>
    <n v="1"/>
    <x v="0"/>
    <x v="3"/>
    <n v="17912"/>
  </r>
  <r>
    <x v="11151"/>
    <n v="1"/>
    <x v="0"/>
    <x v="2"/>
    <n v="6768"/>
  </r>
  <r>
    <x v="11302"/>
    <n v="1"/>
    <x v="0"/>
    <x v="0"/>
    <n v="78068"/>
  </r>
  <r>
    <x v="11303"/>
    <n v="1"/>
    <x v="0"/>
    <x v="3"/>
    <n v="21107"/>
  </r>
  <r>
    <x v="11304"/>
    <n v="1"/>
    <x v="0"/>
    <x v="5"/>
    <n v="17827"/>
  </r>
  <r>
    <x v="11305"/>
    <n v="1"/>
    <x v="0"/>
    <x v="3"/>
    <n v="7416"/>
  </r>
  <r>
    <x v="11306"/>
    <n v="1"/>
    <x v="0"/>
    <x v="1"/>
    <n v="6216"/>
  </r>
  <r>
    <x v="11307"/>
    <n v="1"/>
    <x v="0"/>
    <x v="1"/>
    <n v="3"/>
  </r>
  <r>
    <x v="11308"/>
    <n v="1"/>
    <x v="0"/>
    <x v="7"/>
    <n v="24637"/>
  </r>
  <r>
    <x v="11309"/>
    <n v="1"/>
    <x v="0"/>
    <x v="7"/>
    <n v="18695"/>
  </r>
  <r>
    <x v="11310"/>
    <n v="1"/>
    <x v="0"/>
    <x v="1"/>
    <n v="6075"/>
  </r>
  <r>
    <x v="11311"/>
    <n v="1"/>
    <x v="0"/>
    <x v="5"/>
    <n v="42607"/>
  </r>
  <r>
    <x v="11312"/>
    <n v="1"/>
    <x v="0"/>
    <x v="5"/>
    <n v="7376"/>
  </r>
  <r>
    <x v="11313"/>
    <n v="1"/>
    <x v="0"/>
    <x v="1"/>
    <n v="5023"/>
  </r>
  <r>
    <x v="11314"/>
    <n v="1"/>
    <x v="0"/>
    <x v="1"/>
    <n v="14730"/>
  </r>
  <r>
    <x v="11315"/>
    <n v="1"/>
    <x v="1"/>
    <x v="1"/>
    <n v="14607"/>
  </r>
  <r>
    <x v="11316"/>
    <n v="1"/>
    <x v="0"/>
    <x v="6"/>
    <n v="29521"/>
  </r>
  <r>
    <x v="11317"/>
    <n v="1"/>
    <x v="0"/>
    <x v="2"/>
    <n v="12991"/>
  </r>
  <r>
    <x v="11318"/>
    <n v="1"/>
    <x v="0"/>
    <x v="4"/>
    <n v="6000"/>
  </r>
  <r>
    <x v="11319"/>
    <n v="1"/>
    <x v="0"/>
    <x v="5"/>
    <n v="7608"/>
  </r>
  <r>
    <x v="11320"/>
    <n v="1"/>
    <x v="0"/>
    <x v="6"/>
    <n v="9870"/>
  </r>
  <r>
    <x v="11321"/>
    <n v="1"/>
    <x v="1"/>
    <x v="1"/>
    <n v="38557"/>
  </r>
  <r>
    <x v="11322"/>
    <n v="1"/>
    <x v="0"/>
    <x v="1"/>
    <n v="15821"/>
  </r>
  <r>
    <x v="11323"/>
    <n v="1"/>
    <x v="1"/>
    <x v="1"/>
    <n v="10574"/>
  </r>
  <r>
    <x v="11324"/>
    <n v="1"/>
    <x v="3"/>
    <x v="1"/>
    <n v="20851"/>
  </r>
  <r>
    <x v="11325"/>
    <n v="1"/>
    <x v="1"/>
    <x v="1"/>
    <n v="5042"/>
  </r>
  <r>
    <x v="11326"/>
    <n v="1"/>
    <x v="1"/>
    <x v="1"/>
    <n v="24920"/>
  </r>
  <r>
    <x v="11327"/>
    <n v="1"/>
    <x v="0"/>
    <x v="3"/>
    <n v="3795"/>
  </r>
  <r>
    <x v="11328"/>
    <n v="1"/>
    <x v="1"/>
    <x v="1"/>
    <n v="4788"/>
  </r>
  <r>
    <x v="11329"/>
    <n v="1"/>
    <x v="1"/>
    <x v="1"/>
    <n v="28609"/>
  </r>
  <r>
    <x v="11330"/>
    <n v="1"/>
    <x v="0"/>
    <x v="1"/>
    <n v="21203"/>
  </r>
  <r>
    <x v="11331"/>
    <n v="1"/>
    <x v="0"/>
    <x v="3"/>
    <n v="5434"/>
  </r>
  <r>
    <x v="11332"/>
    <n v="1"/>
    <x v="0"/>
    <x v="4"/>
    <n v="21963"/>
  </r>
  <r>
    <x v="11333"/>
    <n v="1"/>
    <x v="2"/>
    <x v="1"/>
    <n v="2608"/>
  </r>
  <r>
    <x v="11334"/>
    <n v="1"/>
    <x v="0"/>
    <x v="2"/>
    <n v="13896"/>
  </r>
  <r>
    <x v="11335"/>
    <n v="1"/>
    <x v="0"/>
    <x v="1"/>
    <n v="6442"/>
  </r>
  <r>
    <x v="11336"/>
    <n v="1"/>
    <x v="1"/>
    <x v="1"/>
    <n v="10212"/>
  </r>
  <r>
    <x v="11337"/>
    <n v="1"/>
    <x v="1"/>
    <x v="1"/>
    <n v="12340"/>
  </r>
  <r>
    <x v="11338"/>
    <n v="1"/>
    <x v="0"/>
    <x v="2"/>
    <n v="4777"/>
  </r>
  <r>
    <x v="11339"/>
    <n v="1"/>
    <x v="0"/>
    <x v="4"/>
    <n v="8457"/>
  </r>
  <r>
    <x v="11340"/>
    <n v="1"/>
    <x v="0"/>
    <x v="7"/>
    <n v="26987"/>
  </r>
  <r>
    <x v="11341"/>
    <n v="5"/>
    <x v="2"/>
    <x v="1"/>
    <n v="741"/>
  </r>
  <r>
    <x v="11342"/>
    <n v="1"/>
    <x v="0"/>
    <x v="1"/>
    <n v="8706"/>
  </r>
  <r>
    <x v="11343"/>
    <n v="1"/>
    <x v="0"/>
    <x v="0"/>
    <n v="22972"/>
  </r>
  <r>
    <x v="11344"/>
    <n v="1"/>
    <x v="0"/>
    <x v="7"/>
    <n v="13600"/>
  </r>
  <r>
    <x v="11345"/>
    <n v="1"/>
    <x v="3"/>
    <x v="1"/>
    <n v="3872"/>
  </r>
  <r>
    <x v="11346"/>
    <n v="1"/>
    <x v="0"/>
    <x v="0"/>
    <n v="15615"/>
  </r>
  <r>
    <x v="11347"/>
    <n v="1"/>
    <x v="0"/>
    <x v="1"/>
    <n v="5790"/>
  </r>
  <r>
    <x v="11348"/>
    <n v="1"/>
    <x v="0"/>
    <x v="7"/>
    <n v="136887"/>
  </r>
  <r>
    <x v="11349"/>
    <n v="1"/>
    <x v="1"/>
    <x v="1"/>
    <n v="10335"/>
  </r>
  <r>
    <x v="11350"/>
    <n v="1"/>
    <x v="0"/>
    <x v="5"/>
    <n v="13582"/>
  </r>
  <r>
    <x v="11351"/>
    <n v="1"/>
    <x v="0"/>
    <x v="1"/>
    <n v="9788"/>
  </r>
  <r>
    <x v="11352"/>
    <n v="1"/>
    <x v="1"/>
    <x v="1"/>
    <n v="2976"/>
  </r>
  <r>
    <x v="11353"/>
    <n v="1"/>
    <x v="0"/>
    <x v="2"/>
    <n v="9158"/>
  </r>
  <r>
    <x v="11354"/>
    <n v="1"/>
    <x v="0"/>
    <x v="3"/>
    <n v="4732"/>
  </r>
  <r>
    <x v="11355"/>
    <n v="1"/>
    <x v="0"/>
    <x v="3"/>
    <n v="8009"/>
  </r>
  <r>
    <x v="11356"/>
    <n v="1"/>
    <x v="0"/>
    <x v="2"/>
    <n v="19941"/>
  </r>
  <r>
    <x v="11357"/>
    <n v="1"/>
    <x v="0"/>
    <x v="3"/>
    <n v="13242"/>
  </r>
  <r>
    <x v="11358"/>
    <n v="1"/>
    <x v="0"/>
    <x v="3"/>
    <n v="14857"/>
  </r>
  <r>
    <x v="11359"/>
    <n v="1"/>
    <x v="2"/>
    <x v="1"/>
    <n v="3023"/>
  </r>
  <r>
    <x v="11360"/>
    <n v="1"/>
    <x v="0"/>
    <x v="1"/>
    <n v="6949"/>
  </r>
  <r>
    <x v="11361"/>
    <n v="1"/>
    <x v="0"/>
    <x v="3"/>
    <n v="8375"/>
  </r>
  <r>
    <x v="11362"/>
    <n v="1"/>
    <x v="0"/>
    <x v="3"/>
    <n v="16200"/>
  </r>
  <r>
    <x v="11363"/>
    <n v="1"/>
    <x v="1"/>
    <x v="1"/>
    <n v="4940"/>
  </r>
  <r>
    <x v="11364"/>
    <n v="1"/>
    <x v="0"/>
    <x v="7"/>
    <n v="12848"/>
  </r>
  <r>
    <x v="11365"/>
    <n v="1"/>
    <x v="0"/>
    <x v="3"/>
    <n v="20390"/>
  </r>
  <r>
    <x v="11366"/>
    <n v="1"/>
    <x v="0"/>
    <x v="5"/>
    <n v="10765"/>
  </r>
  <r>
    <x v="11367"/>
    <n v="1"/>
    <x v="0"/>
    <x v="2"/>
    <n v="2624"/>
  </r>
  <r>
    <x v="11368"/>
    <n v="1"/>
    <x v="1"/>
    <x v="1"/>
    <n v="10326"/>
  </r>
  <r>
    <x v="11369"/>
    <n v="1"/>
    <x v="0"/>
    <x v="1"/>
    <n v="3501"/>
  </r>
  <r>
    <x v="11370"/>
    <n v="1"/>
    <x v="0"/>
    <x v="5"/>
    <n v="5209"/>
  </r>
  <r>
    <x v="11371"/>
    <n v="1"/>
    <x v="0"/>
    <x v="2"/>
    <n v="5278"/>
  </r>
  <r>
    <x v="11372"/>
    <n v="1"/>
    <x v="0"/>
    <x v="8"/>
    <n v="18840"/>
  </r>
  <r>
    <x v="11373"/>
    <n v="1"/>
    <x v="1"/>
    <x v="1"/>
    <n v="11088"/>
  </r>
  <r>
    <x v="11374"/>
    <n v="1"/>
    <x v="1"/>
    <x v="1"/>
    <n v="6500"/>
  </r>
  <r>
    <x v="11375"/>
    <n v="1"/>
    <x v="0"/>
    <x v="1"/>
    <n v="18937"/>
  </r>
  <r>
    <x v="11376"/>
    <n v="1"/>
    <x v="0"/>
    <x v="1"/>
    <n v="4977"/>
  </r>
  <r>
    <x v="11377"/>
    <n v="1"/>
    <x v="0"/>
    <x v="1"/>
    <n v="5436"/>
  </r>
  <r>
    <x v="11378"/>
    <n v="1"/>
    <x v="0"/>
    <x v="4"/>
    <n v="6128"/>
  </r>
  <r>
    <x v="11379"/>
    <n v="1"/>
    <x v="0"/>
    <x v="1"/>
    <n v="9564"/>
  </r>
  <r>
    <x v="11380"/>
    <n v="2"/>
    <x v="2"/>
    <x v="1"/>
    <n v="11898"/>
  </r>
  <r>
    <x v="11381"/>
    <n v="1"/>
    <x v="0"/>
    <x v="4"/>
    <n v="40818"/>
  </r>
  <r>
    <x v="11382"/>
    <n v="1"/>
    <x v="1"/>
    <x v="1"/>
    <n v="4085"/>
  </r>
  <r>
    <x v="11383"/>
    <n v="1"/>
    <x v="0"/>
    <x v="1"/>
    <n v="4400"/>
  </r>
  <r>
    <x v="11384"/>
    <n v="1"/>
    <x v="0"/>
    <x v="3"/>
    <n v="3409"/>
  </r>
  <r>
    <x v="11385"/>
    <n v="1"/>
    <x v="0"/>
    <x v="3"/>
    <n v="6823"/>
  </r>
  <r>
    <x v="11386"/>
    <n v="1"/>
    <x v="0"/>
    <x v="3"/>
    <n v="9854"/>
  </r>
  <r>
    <x v="11387"/>
    <n v="2"/>
    <x v="2"/>
    <x v="1"/>
    <n v="1790"/>
  </r>
  <r>
    <x v="11388"/>
    <n v="1"/>
    <x v="1"/>
    <x v="1"/>
    <n v="7316"/>
  </r>
  <r>
    <x v="11389"/>
    <n v="1"/>
    <x v="0"/>
    <x v="3"/>
    <n v="8572"/>
  </r>
  <r>
    <x v="11390"/>
    <n v="1"/>
    <x v="0"/>
    <x v="1"/>
    <n v="41994"/>
  </r>
  <r>
    <x v="11391"/>
    <n v="1"/>
    <x v="0"/>
    <x v="5"/>
    <n v="19636"/>
  </r>
  <r>
    <x v="11392"/>
    <n v="1"/>
    <x v="0"/>
    <x v="1"/>
    <n v="2329"/>
  </r>
  <r>
    <x v="11393"/>
    <n v="1"/>
    <x v="0"/>
    <x v="1"/>
    <n v="933"/>
  </r>
  <r>
    <x v="11394"/>
    <n v="1"/>
    <x v="0"/>
    <x v="5"/>
    <n v="40768"/>
  </r>
  <r>
    <x v="11395"/>
    <n v="2"/>
    <x v="2"/>
    <x v="1"/>
    <n v="8293"/>
  </r>
  <r>
    <x v="11396"/>
    <n v="1"/>
    <x v="1"/>
    <x v="1"/>
    <n v="6587"/>
  </r>
  <r>
    <x v="11397"/>
    <n v="1"/>
    <x v="0"/>
    <x v="1"/>
    <n v="3378"/>
  </r>
  <r>
    <x v="11398"/>
    <n v="1"/>
    <x v="0"/>
    <x v="0"/>
    <n v="8642"/>
  </r>
  <r>
    <x v="11399"/>
    <n v="1"/>
    <x v="0"/>
    <x v="6"/>
    <n v="4366"/>
  </r>
  <r>
    <x v="11400"/>
    <n v="1"/>
    <x v="0"/>
    <x v="1"/>
    <n v="33547"/>
  </r>
  <r>
    <x v="11401"/>
    <n v="1"/>
    <x v="0"/>
    <x v="7"/>
    <n v="10226"/>
  </r>
  <r>
    <x v="11402"/>
    <n v="1"/>
    <x v="0"/>
    <x v="0"/>
    <n v="31819"/>
  </r>
  <r>
    <x v="11403"/>
    <n v="1"/>
    <x v="0"/>
    <x v="1"/>
    <n v="3322"/>
  </r>
  <r>
    <x v="11404"/>
    <n v="1"/>
    <x v="0"/>
    <x v="6"/>
    <n v="7706"/>
  </r>
  <r>
    <x v="11405"/>
    <n v="1"/>
    <x v="0"/>
    <x v="2"/>
    <n v="4310"/>
  </r>
  <r>
    <x v="11406"/>
    <n v="1"/>
    <x v="1"/>
    <x v="1"/>
    <n v="3253"/>
  </r>
  <r>
    <x v="11407"/>
    <n v="1"/>
    <x v="0"/>
    <x v="3"/>
    <n v="7757"/>
  </r>
  <r>
    <x v="11408"/>
    <n v="1"/>
    <x v="1"/>
    <x v="1"/>
    <n v="5679"/>
  </r>
  <r>
    <x v="11409"/>
    <n v="1"/>
    <x v="1"/>
    <x v="1"/>
    <n v="55440"/>
  </r>
  <r>
    <x v="11410"/>
    <n v="1"/>
    <x v="1"/>
    <x v="1"/>
    <n v="61156"/>
  </r>
  <r>
    <x v="11411"/>
    <n v="1"/>
    <x v="1"/>
    <x v="1"/>
    <n v="6269"/>
  </r>
  <r>
    <x v="11412"/>
    <n v="1"/>
    <x v="0"/>
    <x v="8"/>
    <n v="7538"/>
  </r>
  <r>
    <x v="11413"/>
    <n v="1"/>
    <x v="0"/>
    <x v="5"/>
    <n v="8178"/>
  </r>
  <r>
    <x v="11414"/>
    <n v="1"/>
    <x v="0"/>
    <x v="2"/>
    <n v="13208"/>
  </r>
  <r>
    <x v="11415"/>
    <n v="1"/>
    <x v="0"/>
    <x v="4"/>
    <n v="13016"/>
  </r>
  <r>
    <x v="11416"/>
    <n v="1"/>
    <x v="0"/>
    <x v="6"/>
    <n v="13258"/>
  </r>
  <r>
    <x v="11417"/>
    <n v="1"/>
    <x v="0"/>
    <x v="1"/>
    <n v="7529"/>
  </r>
  <r>
    <x v="11418"/>
    <n v="1"/>
    <x v="0"/>
    <x v="6"/>
    <n v="8673"/>
  </r>
  <r>
    <x v="11419"/>
    <n v="3"/>
    <x v="2"/>
    <x v="1"/>
    <n v="6666"/>
  </r>
  <r>
    <x v="11420"/>
    <n v="1"/>
    <x v="1"/>
    <x v="1"/>
    <n v="18021"/>
  </r>
  <r>
    <x v="11421"/>
    <n v="1"/>
    <x v="1"/>
    <x v="1"/>
    <n v="8452"/>
  </r>
  <r>
    <x v="11422"/>
    <n v="1"/>
    <x v="0"/>
    <x v="2"/>
    <n v="8523"/>
  </r>
  <r>
    <x v="11423"/>
    <n v="1"/>
    <x v="0"/>
    <x v="5"/>
    <n v="19702"/>
  </r>
  <r>
    <x v="11424"/>
    <n v="1"/>
    <x v="0"/>
    <x v="2"/>
    <n v="12432"/>
  </r>
  <r>
    <x v="11425"/>
    <n v="1"/>
    <x v="0"/>
    <x v="1"/>
    <n v="7377"/>
  </r>
  <r>
    <x v="11426"/>
    <n v="1"/>
    <x v="0"/>
    <x v="1"/>
    <n v="9257"/>
  </r>
  <r>
    <x v="11427"/>
    <n v="1"/>
    <x v="0"/>
    <x v="4"/>
    <n v="8615"/>
  </r>
  <r>
    <x v="11428"/>
    <n v="1"/>
    <x v="0"/>
    <x v="3"/>
    <n v="6251"/>
  </r>
  <r>
    <x v="11429"/>
    <n v="1"/>
    <x v="1"/>
    <x v="1"/>
    <n v="17458"/>
  </r>
  <r>
    <x v="11430"/>
    <n v="1"/>
    <x v="1"/>
    <x v="1"/>
    <n v="3013"/>
  </r>
  <r>
    <x v="11431"/>
    <n v="1"/>
    <x v="0"/>
    <x v="5"/>
    <n v="35360"/>
  </r>
  <r>
    <x v="11432"/>
    <n v="1"/>
    <x v="1"/>
    <x v="1"/>
    <n v="4738"/>
  </r>
  <r>
    <x v="11433"/>
    <n v="1"/>
    <x v="1"/>
    <x v="1"/>
    <n v="2069"/>
  </r>
  <r>
    <x v="11434"/>
    <n v="1"/>
    <x v="0"/>
    <x v="2"/>
    <n v="9649"/>
  </r>
  <r>
    <x v="11435"/>
    <n v="1"/>
    <x v="0"/>
    <x v="6"/>
    <n v="18662"/>
  </r>
  <r>
    <x v="11436"/>
    <n v="1"/>
    <x v="0"/>
    <x v="4"/>
    <n v="35883"/>
  </r>
  <r>
    <x v="11437"/>
    <n v="1"/>
    <x v="0"/>
    <x v="1"/>
    <n v="4770"/>
  </r>
  <r>
    <x v="11438"/>
    <n v="1"/>
    <x v="1"/>
    <x v="1"/>
    <n v="6994"/>
  </r>
  <r>
    <x v="11439"/>
    <n v="1"/>
    <x v="0"/>
    <x v="0"/>
    <n v="16732"/>
  </r>
  <r>
    <x v="11440"/>
    <n v="1"/>
    <x v="0"/>
    <x v="6"/>
    <n v="14465"/>
  </r>
  <r>
    <x v="11441"/>
    <n v="1"/>
    <x v="0"/>
    <x v="5"/>
    <n v="24534"/>
  </r>
  <r>
    <x v="11442"/>
    <n v="1"/>
    <x v="0"/>
    <x v="1"/>
    <n v="5405"/>
  </r>
  <r>
    <x v="11443"/>
    <n v="1"/>
    <x v="1"/>
    <x v="1"/>
    <n v="31291"/>
  </r>
  <r>
    <x v="11444"/>
    <n v="1"/>
    <x v="0"/>
    <x v="3"/>
    <n v="8883"/>
  </r>
  <r>
    <x v="11445"/>
    <n v="1"/>
    <x v="1"/>
    <x v="1"/>
    <n v="33365"/>
  </r>
  <r>
    <x v="11446"/>
    <n v="1"/>
    <x v="0"/>
    <x v="1"/>
    <n v="20912"/>
  </r>
  <r>
    <x v="11447"/>
    <n v="2"/>
    <x v="2"/>
    <x v="1"/>
    <n v="16500"/>
  </r>
  <r>
    <x v="11448"/>
    <n v="1"/>
    <x v="1"/>
    <x v="1"/>
    <n v="16922"/>
  </r>
  <r>
    <x v="11449"/>
    <n v="1"/>
    <x v="0"/>
    <x v="1"/>
    <n v="6478"/>
  </r>
  <r>
    <x v="11450"/>
    <n v="1"/>
    <x v="0"/>
    <x v="1"/>
    <n v="5510"/>
  </r>
  <r>
    <x v="11451"/>
    <n v="1"/>
    <x v="0"/>
    <x v="1"/>
    <n v="10269"/>
  </r>
  <r>
    <x v="11452"/>
    <n v="1"/>
    <x v="0"/>
    <x v="7"/>
    <n v="33778"/>
  </r>
  <r>
    <x v="11453"/>
    <n v="1"/>
    <x v="0"/>
    <x v="1"/>
    <n v="18937"/>
  </r>
  <r>
    <x v="11454"/>
    <n v="1"/>
    <x v="1"/>
    <x v="1"/>
    <n v="17255"/>
  </r>
  <r>
    <x v="11455"/>
    <n v="1"/>
    <x v="0"/>
    <x v="2"/>
    <n v="13889"/>
  </r>
  <r>
    <x v="11456"/>
    <n v="1"/>
    <x v="0"/>
    <x v="2"/>
    <n v="33903"/>
  </r>
  <r>
    <x v="11457"/>
    <n v="1"/>
    <x v="0"/>
    <x v="14"/>
    <n v="17058"/>
  </r>
  <r>
    <x v="11458"/>
    <n v="1"/>
    <x v="0"/>
    <x v="3"/>
    <n v="39704"/>
  </r>
  <r>
    <x v="11459"/>
    <n v="1"/>
    <x v="1"/>
    <x v="1"/>
    <n v="14730"/>
  </r>
  <r>
    <x v="11460"/>
    <n v="1"/>
    <x v="0"/>
    <x v="0"/>
    <n v="10339"/>
  </r>
  <r>
    <x v="11461"/>
    <n v="1"/>
    <x v="1"/>
    <x v="1"/>
    <n v="1962"/>
  </r>
  <r>
    <x v="11462"/>
    <n v="1"/>
    <x v="0"/>
    <x v="1"/>
    <n v="20021"/>
  </r>
  <r>
    <x v="11463"/>
    <n v="1"/>
    <x v="0"/>
    <x v="3"/>
    <n v="9765"/>
  </r>
  <r>
    <x v="11464"/>
    <n v="1"/>
    <x v="1"/>
    <x v="1"/>
    <n v="13208"/>
  </r>
  <r>
    <x v="11465"/>
    <n v="1"/>
    <x v="0"/>
    <x v="1"/>
    <n v="2488"/>
  </r>
  <r>
    <x v="11466"/>
    <n v="1"/>
    <x v="0"/>
    <x v="1"/>
    <n v="10728"/>
  </r>
  <r>
    <x v="11467"/>
    <n v="1"/>
    <x v="0"/>
    <x v="1"/>
    <n v="7933"/>
  </r>
  <r>
    <x v="11468"/>
    <n v="1"/>
    <x v="0"/>
    <x v="3"/>
    <n v="11122"/>
  </r>
  <r>
    <x v="11469"/>
    <n v="1"/>
    <x v="1"/>
    <x v="1"/>
    <n v="4817"/>
  </r>
  <r>
    <x v="11470"/>
    <n v="1"/>
    <x v="1"/>
    <x v="1"/>
    <n v="5113"/>
  </r>
  <r>
    <x v="11471"/>
    <n v="1"/>
    <x v="0"/>
    <x v="7"/>
    <n v="149846"/>
  </r>
  <r>
    <x v="11472"/>
    <n v="1"/>
    <x v="0"/>
    <x v="3"/>
    <n v="13512"/>
  </r>
  <r>
    <x v="11473"/>
    <n v="1"/>
    <x v="0"/>
    <x v="6"/>
    <n v="25238"/>
  </r>
  <r>
    <x v="11474"/>
    <n v="1"/>
    <x v="0"/>
    <x v="5"/>
    <n v="18211"/>
  </r>
  <r>
    <x v="11475"/>
    <n v="1"/>
    <x v="3"/>
    <x v="1"/>
    <n v="11180"/>
  </r>
  <r>
    <x v="11476"/>
    <n v="1"/>
    <x v="0"/>
    <x v="6"/>
    <n v="16174"/>
  </r>
  <r>
    <x v="11477"/>
    <n v="1"/>
    <x v="0"/>
    <x v="6"/>
    <n v="4753"/>
  </r>
  <r>
    <x v="11478"/>
    <n v="1"/>
    <x v="3"/>
    <x v="1"/>
    <n v="7182"/>
  </r>
  <r>
    <x v="11479"/>
    <n v="1"/>
    <x v="2"/>
    <x v="1"/>
    <n v="3089"/>
  </r>
  <r>
    <x v="11480"/>
    <n v="1"/>
    <x v="0"/>
    <x v="1"/>
    <n v="49610"/>
  </r>
  <r>
    <x v="11481"/>
    <n v="1"/>
    <x v="0"/>
    <x v="1"/>
    <n v="6522"/>
  </r>
  <r>
    <x v="11482"/>
    <n v="1"/>
    <x v="0"/>
    <x v="2"/>
    <n v="12332"/>
  </r>
  <r>
    <x v="11483"/>
    <n v="1"/>
    <x v="0"/>
    <x v="6"/>
    <n v="6501"/>
  </r>
  <r>
    <x v="11484"/>
    <n v="1"/>
    <x v="1"/>
    <x v="1"/>
    <n v="4459"/>
  </r>
  <r>
    <x v="11485"/>
    <n v="1"/>
    <x v="0"/>
    <x v="1"/>
    <n v="4193"/>
  </r>
  <r>
    <x v="11486"/>
    <n v="1"/>
    <x v="0"/>
    <x v="5"/>
    <n v="18190"/>
  </r>
  <r>
    <x v="11487"/>
    <n v="1"/>
    <x v="3"/>
    <x v="1"/>
    <n v="12618"/>
  </r>
  <r>
    <x v="11488"/>
    <n v="1"/>
    <x v="1"/>
    <x v="1"/>
    <n v="18151"/>
  </r>
  <r>
    <x v="11489"/>
    <n v="1"/>
    <x v="0"/>
    <x v="2"/>
    <n v="18030"/>
  </r>
  <r>
    <x v="11490"/>
    <n v="1"/>
    <x v="0"/>
    <x v="0"/>
    <n v="17786"/>
  </r>
  <r>
    <x v="11491"/>
    <n v="5"/>
    <x v="2"/>
    <x v="1"/>
    <n v="1265"/>
  </r>
  <r>
    <x v="11492"/>
    <n v="1"/>
    <x v="0"/>
    <x v="1"/>
    <n v="3675"/>
  </r>
  <r>
    <x v="11493"/>
    <n v="1"/>
    <x v="0"/>
    <x v="1"/>
    <n v="3075"/>
  </r>
  <r>
    <x v="11494"/>
    <n v="1"/>
    <x v="0"/>
    <x v="12"/>
    <n v="59377"/>
  </r>
  <r>
    <x v="11495"/>
    <n v="4"/>
    <x v="2"/>
    <x v="1"/>
    <n v="768"/>
  </r>
  <r>
    <x v="11496"/>
    <n v="1"/>
    <x v="0"/>
    <x v="0"/>
    <n v="64971"/>
  </r>
  <r>
    <x v="11497"/>
    <n v="1"/>
    <x v="1"/>
    <x v="1"/>
    <n v="6285"/>
  </r>
  <r>
    <x v="11498"/>
    <n v="1"/>
    <x v="0"/>
    <x v="3"/>
    <n v="11184"/>
  </r>
  <r>
    <x v="11499"/>
    <n v="1"/>
    <x v="1"/>
    <x v="1"/>
    <n v="19944"/>
  </r>
  <r>
    <x v="11500"/>
    <n v="1"/>
    <x v="1"/>
    <x v="1"/>
    <n v="14739"/>
  </r>
  <r>
    <x v="11501"/>
    <n v="1"/>
    <x v="0"/>
    <x v="6"/>
    <n v="19274"/>
  </r>
  <r>
    <x v="11502"/>
    <n v="1"/>
    <x v="0"/>
    <x v="2"/>
    <n v="27930"/>
  </r>
  <r>
    <x v="11503"/>
    <n v="1"/>
    <x v="0"/>
    <x v="3"/>
    <n v="20330"/>
  </r>
  <r>
    <x v="11504"/>
    <n v="1"/>
    <x v="0"/>
    <x v="3"/>
    <n v="4398"/>
  </r>
  <r>
    <x v="11505"/>
    <n v="1"/>
    <x v="0"/>
    <x v="1"/>
    <n v="3978"/>
  </r>
  <r>
    <x v="11506"/>
    <n v="1"/>
    <x v="0"/>
    <x v="1"/>
    <n v="11484"/>
  </r>
  <r>
    <x v="11507"/>
    <n v="1"/>
    <x v="0"/>
    <x v="1"/>
    <n v="11684"/>
  </r>
  <r>
    <x v="2855"/>
    <n v="3"/>
    <x v="2"/>
    <x v="1"/>
    <n v="1398"/>
  </r>
  <r>
    <x v="11508"/>
    <n v="3"/>
    <x v="2"/>
    <x v="1"/>
    <n v="3000"/>
  </r>
  <r>
    <x v="11509"/>
    <n v="1"/>
    <x v="0"/>
    <x v="1"/>
    <n v="12440"/>
  </r>
  <r>
    <x v="11510"/>
    <n v="1"/>
    <x v="1"/>
    <x v="1"/>
    <n v="10730"/>
  </r>
  <r>
    <x v="11511"/>
    <n v="1"/>
    <x v="0"/>
    <x v="5"/>
    <n v="13204"/>
  </r>
  <r>
    <x v="11512"/>
    <n v="1"/>
    <x v="1"/>
    <x v="1"/>
    <n v="11243"/>
  </r>
  <r>
    <x v="11513"/>
    <n v="1"/>
    <x v="0"/>
    <x v="1"/>
    <n v="3304"/>
  </r>
  <r>
    <x v="11514"/>
    <n v="1"/>
    <x v="0"/>
    <x v="3"/>
    <n v="10422"/>
  </r>
  <r>
    <x v="11515"/>
    <n v="1"/>
    <x v="0"/>
    <x v="2"/>
    <n v="6327"/>
  </r>
  <r>
    <x v="11516"/>
    <n v="1"/>
    <x v="0"/>
    <x v="0"/>
    <n v="24836"/>
  </r>
  <r>
    <x v="11517"/>
    <n v="1"/>
    <x v="1"/>
    <x v="1"/>
    <n v="148073"/>
  </r>
  <r>
    <x v="11518"/>
    <n v="1"/>
    <x v="0"/>
    <x v="1"/>
    <n v="9883"/>
  </r>
  <r>
    <x v="11519"/>
    <n v="1"/>
    <x v="0"/>
    <x v="3"/>
    <n v="15598"/>
  </r>
  <r>
    <x v="11520"/>
    <n v="1"/>
    <x v="1"/>
    <x v="1"/>
    <n v="7192"/>
  </r>
  <r>
    <x v="11521"/>
    <n v="1"/>
    <x v="0"/>
    <x v="1"/>
    <n v="7496"/>
  </r>
  <r>
    <x v="11522"/>
    <n v="1"/>
    <x v="0"/>
    <x v="1"/>
    <n v="18773"/>
  </r>
  <r>
    <x v="11523"/>
    <n v="1"/>
    <x v="1"/>
    <x v="1"/>
    <n v="2976"/>
  </r>
  <r>
    <x v="11524"/>
    <n v="1"/>
    <x v="0"/>
    <x v="4"/>
    <n v="6346"/>
  </r>
  <r>
    <x v="11525"/>
    <n v="1"/>
    <x v="2"/>
    <x v="1"/>
    <n v="15131"/>
  </r>
  <r>
    <x v="11526"/>
    <n v="1"/>
    <x v="0"/>
    <x v="7"/>
    <n v="12356"/>
  </r>
  <r>
    <x v="11527"/>
    <n v="1"/>
    <x v="0"/>
    <x v="1"/>
    <n v="16226"/>
  </r>
  <r>
    <x v="11528"/>
    <n v="1"/>
    <x v="0"/>
    <x v="5"/>
    <n v="10203"/>
  </r>
  <r>
    <x v="11529"/>
    <n v="1"/>
    <x v="0"/>
    <x v="5"/>
    <n v="5937"/>
  </r>
  <r>
    <x v="11530"/>
    <n v="1"/>
    <x v="0"/>
    <x v="1"/>
    <n v="8459"/>
  </r>
  <r>
    <x v="11531"/>
    <n v="1"/>
    <x v="0"/>
    <x v="2"/>
    <n v="9286"/>
  </r>
  <r>
    <x v="11532"/>
    <n v="1"/>
    <x v="0"/>
    <x v="1"/>
    <n v="3278"/>
  </r>
  <r>
    <x v="11533"/>
    <n v="1"/>
    <x v="0"/>
    <x v="1"/>
    <n v="6869"/>
  </r>
  <r>
    <x v="11534"/>
    <n v="1"/>
    <x v="0"/>
    <x v="3"/>
    <n v="9578"/>
  </r>
  <r>
    <x v="11535"/>
    <n v="2"/>
    <x v="2"/>
    <x v="1"/>
    <n v="82400"/>
  </r>
  <r>
    <x v="11536"/>
    <n v="1"/>
    <x v="0"/>
    <x v="4"/>
    <n v="6813"/>
  </r>
  <r>
    <x v="11537"/>
    <n v="1"/>
    <x v="0"/>
    <x v="1"/>
    <n v="2700"/>
  </r>
  <r>
    <x v="11538"/>
    <n v="1"/>
    <x v="0"/>
    <x v="2"/>
    <n v="2771"/>
  </r>
  <r>
    <x v="679"/>
    <n v="2"/>
    <x v="2"/>
    <x v="1"/>
    <n v="2111"/>
  </r>
  <r>
    <x v="11539"/>
    <n v="1"/>
    <x v="0"/>
    <x v="1"/>
    <n v="3978"/>
  </r>
  <r>
    <x v="11540"/>
    <n v="1"/>
    <x v="0"/>
    <x v="16"/>
    <n v="14443"/>
  </r>
  <r>
    <x v="11541"/>
    <n v="1"/>
    <x v="3"/>
    <x v="1"/>
    <n v="9680"/>
  </r>
  <r>
    <x v="11542"/>
    <n v="1"/>
    <x v="0"/>
    <x v="6"/>
    <n v="11674"/>
  </r>
  <r>
    <x v="11543"/>
    <n v="1"/>
    <x v="1"/>
    <x v="1"/>
    <n v="15342"/>
  </r>
  <r>
    <x v="11544"/>
    <n v="1"/>
    <x v="0"/>
    <x v="2"/>
    <n v="5985"/>
  </r>
  <r>
    <x v="11545"/>
    <n v="1"/>
    <x v="1"/>
    <x v="1"/>
    <n v="33724"/>
  </r>
  <r>
    <x v="11546"/>
    <n v="1"/>
    <x v="0"/>
    <x v="4"/>
    <n v="6254"/>
  </r>
  <r>
    <x v="11547"/>
    <n v="1"/>
    <x v="0"/>
    <x v="0"/>
    <n v="19900"/>
  </r>
  <r>
    <x v="11548"/>
    <n v="1"/>
    <x v="0"/>
    <x v="3"/>
    <n v="13799"/>
  </r>
  <r>
    <x v="11549"/>
    <n v="1"/>
    <x v="0"/>
    <x v="1"/>
    <n v="5135"/>
  </r>
  <r>
    <x v="11550"/>
    <n v="1"/>
    <x v="1"/>
    <x v="1"/>
    <n v="5853"/>
  </r>
  <r>
    <x v="11551"/>
    <n v="1"/>
    <x v="0"/>
    <x v="5"/>
    <n v="8608"/>
  </r>
  <r>
    <x v="11552"/>
    <n v="1"/>
    <x v="0"/>
    <x v="7"/>
    <n v="52298"/>
  </r>
  <r>
    <x v="11553"/>
    <n v="2"/>
    <x v="2"/>
    <x v="1"/>
    <n v="10000"/>
  </r>
  <r>
    <x v="11554"/>
    <n v="1"/>
    <x v="1"/>
    <x v="1"/>
    <n v="5427"/>
  </r>
  <r>
    <x v="11555"/>
    <n v="1"/>
    <x v="0"/>
    <x v="3"/>
    <n v="3200"/>
  </r>
  <r>
    <x v="11556"/>
    <n v="1"/>
    <x v="0"/>
    <x v="1"/>
    <n v="6667"/>
  </r>
  <r>
    <x v="11557"/>
    <n v="2"/>
    <x v="2"/>
    <x v="1"/>
    <n v="1383"/>
  </r>
  <r>
    <x v="11558"/>
    <n v="1"/>
    <x v="0"/>
    <x v="3"/>
    <n v="14511"/>
  </r>
  <r>
    <x v="11559"/>
    <n v="1"/>
    <x v="0"/>
    <x v="1"/>
    <n v="1579"/>
  </r>
  <r>
    <x v="11560"/>
    <n v="1"/>
    <x v="0"/>
    <x v="1"/>
    <n v="3864"/>
  </r>
  <r>
    <x v="11561"/>
    <n v="1"/>
    <x v="1"/>
    <x v="1"/>
    <n v="4738"/>
  </r>
  <r>
    <x v="11562"/>
    <n v="1"/>
    <x v="1"/>
    <x v="1"/>
    <n v="3486"/>
  </r>
  <r>
    <x v="11563"/>
    <n v="1"/>
    <x v="0"/>
    <x v="2"/>
    <n v="8415"/>
  </r>
  <r>
    <x v="11564"/>
    <n v="1"/>
    <x v="0"/>
    <x v="3"/>
    <n v="14398"/>
  </r>
  <r>
    <x v="11565"/>
    <n v="1"/>
    <x v="0"/>
    <x v="3"/>
    <n v="17488"/>
  </r>
  <r>
    <x v="11566"/>
    <n v="1"/>
    <x v="1"/>
    <x v="1"/>
    <n v="2177"/>
  </r>
  <r>
    <x v="11567"/>
    <n v="1"/>
    <x v="0"/>
    <x v="1"/>
    <n v="43579"/>
  </r>
  <r>
    <x v="11568"/>
    <n v="1"/>
    <x v="0"/>
    <x v="3"/>
    <n v="24545"/>
  </r>
  <r>
    <x v="11569"/>
    <n v="1"/>
    <x v="0"/>
    <x v="2"/>
    <n v="16570"/>
  </r>
  <r>
    <x v="11570"/>
    <n v="1"/>
    <x v="1"/>
    <x v="1"/>
    <n v="16851"/>
  </r>
  <r>
    <x v="11571"/>
    <n v="1"/>
    <x v="0"/>
    <x v="4"/>
    <n v="6159"/>
  </r>
  <r>
    <x v="11572"/>
    <n v="1"/>
    <x v="0"/>
    <x v="3"/>
    <n v="3175"/>
  </r>
  <r>
    <x v="5929"/>
    <n v="10"/>
    <x v="2"/>
    <x v="1"/>
    <n v="606"/>
  </r>
  <r>
    <x v="11573"/>
    <n v="1"/>
    <x v="1"/>
    <x v="1"/>
    <n v="5294"/>
  </r>
  <r>
    <x v="11574"/>
    <n v="1"/>
    <x v="1"/>
    <x v="1"/>
    <n v="20672"/>
  </r>
  <r>
    <x v="11575"/>
    <n v="1"/>
    <x v="0"/>
    <x v="2"/>
    <n v="6159"/>
  </r>
  <r>
    <x v="11576"/>
    <n v="1"/>
    <x v="0"/>
    <x v="6"/>
    <n v="8333"/>
  </r>
  <r>
    <x v="11577"/>
    <n v="1"/>
    <x v="0"/>
    <x v="8"/>
    <n v="36364"/>
  </r>
  <r>
    <x v="11578"/>
    <n v="1"/>
    <x v="0"/>
    <x v="1"/>
    <n v="4262"/>
  </r>
  <r>
    <x v="11553"/>
    <n v="1"/>
    <x v="0"/>
    <x v="1"/>
    <n v="1102"/>
  </r>
  <r>
    <x v="11579"/>
    <n v="1"/>
    <x v="0"/>
    <x v="6"/>
    <n v="30568"/>
  </r>
  <r>
    <x v="11580"/>
    <n v="3"/>
    <x v="2"/>
    <x v="1"/>
    <n v="1335"/>
  </r>
  <r>
    <x v="1768"/>
    <n v="8"/>
    <x v="2"/>
    <x v="1"/>
    <n v="1410"/>
  </r>
  <r>
    <x v="11581"/>
    <n v="1"/>
    <x v="0"/>
    <x v="18"/>
    <n v="21203"/>
  </r>
  <r>
    <x v="11582"/>
    <n v="1"/>
    <x v="0"/>
    <x v="1"/>
    <n v="3478"/>
  </r>
  <r>
    <x v="11583"/>
    <n v="1"/>
    <x v="0"/>
    <x v="1"/>
    <n v="8022"/>
  </r>
  <r>
    <x v="11584"/>
    <n v="1"/>
    <x v="0"/>
    <x v="2"/>
    <n v="17388"/>
  </r>
  <r>
    <x v="11585"/>
    <n v="1"/>
    <x v="0"/>
    <x v="1"/>
    <n v="1639"/>
  </r>
  <r>
    <x v="11586"/>
    <n v="1"/>
    <x v="1"/>
    <x v="1"/>
    <n v="12167"/>
  </r>
  <r>
    <x v="11587"/>
    <n v="1"/>
    <x v="0"/>
    <x v="1"/>
    <n v="3785"/>
  </r>
  <r>
    <x v="11588"/>
    <n v="1"/>
    <x v="1"/>
    <x v="1"/>
    <n v="97505"/>
  </r>
  <r>
    <x v="11589"/>
    <n v="1"/>
    <x v="0"/>
    <x v="6"/>
    <n v="21378"/>
  </r>
  <r>
    <x v="11590"/>
    <n v="1"/>
    <x v="0"/>
    <x v="1"/>
    <n v="5413"/>
  </r>
  <r>
    <x v="11591"/>
    <n v="1"/>
    <x v="2"/>
    <x v="1"/>
    <n v="23886"/>
  </r>
  <r>
    <x v="11592"/>
    <n v="1"/>
    <x v="0"/>
    <x v="1"/>
    <n v="5324"/>
  </r>
  <r>
    <x v="11593"/>
    <n v="1"/>
    <x v="1"/>
    <x v="1"/>
    <n v="8871"/>
  </r>
  <r>
    <x v="11594"/>
    <n v="1"/>
    <x v="0"/>
    <x v="1"/>
    <n v="13399"/>
  </r>
  <r>
    <x v="11595"/>
    <n v="1"/>
    <x v="0"/>
    <x v="0"/>
    <n v="12305"/>
  </r>
  <r>
    <x v="11596"/>
    <n v="1"/>
    <x v="0"/>
    <x v="5"/>
    <n v="5650"/>
  </r>
  <r>
    <x v="11597"/>
    <n v="1"/>
    <x v="0"/>
    <x v="7"/>
    <n v="68593"/>
  </r>
  <r>
    <x v="11598"/>
    <n v="1"/>
    <x v="0"/>
    <x v="3"/>
    <n v="7275"/>
  </r>
  <r>
    <x v="11599"/>
    <n v="1"/>
    <x v="0"/>
    <x v="5"/>
    <n v="18691"/>
  </r>
  <r>
    <x v="11600"/>
    <n v="1"/>
    <x v="0"/>
    <x v="0"/>
    <n v="17620"/>
  </r>
  <r>
    <x v="11601"/>
    <n v="1"/>
    <x v="0"/>
    <x v="1"/>
    <n v="8250"/>
  </r>
  <r>
    <x v="11602"/>
    <n v="1"/>
    <x v="0"/>
    <x v="2"/>
    <n v="119947"/>
  </r>
  <r>
    <x v="11603"/>
    <n v="1"/>
    <x v="0"/>
    <x v="8"/>
    <n v="16764"/>
  </r>
  <r>
    <x v="11604"/>
    <n v="1"/>
    <x v="0"/>
    <x v="3"/>
    <n v="8508"/>
  </r>
  <r>
    <x v="11605"/>
    <n v="1"/>
    <x v="1"/>
    <x v="1"/>
    <n v="3828"/>
  </r>
  <r>
    <x v="11606"/>
    <n v="1"/>
    <x v="0"/>
    <x v="1"/>
    <n v="4142"/>
  </r>
  <r>
    <x v="11607"/>
    <n v="1"/>
    <x v="0"/>
    <x v="1"/>
    <n v="7871"/>
  </r>
  <r>
    <x v="11608"/>
    <n v="1"/>
    <x v="0"/>
    <x v="1"/>
    <n v="5110"/>
  </r>
  <r>
    <x v="11609"/>
    <n v="1"/>
    <x v="0"/>
    <x v="2"/>
    <n v="17907"/>
  </r>
  <r>
    <x v="11610"/>
    <n v="1"/>
    <x v="1"/>
    <x v="1"/>
    <n v="29473"/>
  </r>
  <r>
    <x v="11611"/>
    <n v="1"/>
    <x v="1"/>
    <x v="1"/>
    <n v="5528"/>
  </r>
  <r>
    <x v="11612"/>
    <n v="1"/>
    <x v="1"/>
    <x v="1"/>
    <n v="6292"/>
  </r>
  <r>
    <x v="11613"/>
    <n v="1"/>
    <x v="1"/>
    <x v="1"/>
    <n v="14566"/>
  </r>
  <r>
    <x v="11614"/>
    <n v="1"/>
    <x v="0"/>
    <x v="6"/>
    <n v="72098"/>
  </r>
  <r>
    <x v="11615"/>
    <n v="1"/>
    <x v="0"/>
    <x v="10"/>
    <n v="20706"/>
  </r>
  <r>
    <x v="11616"/>
    <n v="1"/>
    <x v="1"/>
    <x v="1"/>
    <n v="13108"/>
  </r>
  <r>
    <x v="11617"/>
    <n v="1"/>
    <x v="0"/>
    <x v="5"/>
    <n v="18594"/>
  </r>
  <r>
    <x v="11618"/>
    <n v="1"/>
    <x v="0"/>
    <x v="6"/>
    <n v="7113"/>
  </r>
  <r>
    <x v="11619"/>
    <n v="1"/>
    <x v="1"/>
    <x v="1"/>
    <n v="8489"/>
  </r>
  <r>
    <x v="11620"/>
    <n v="1"/>
    <x v="0"/>
    <x v="2"/>
    <n v="12038"/>
  </r>
  <r>
    <x v="11621"/>
    <n v="1"/>
    <x v="0"/>
    <x v="10"/>
    <n v="9107"/>
  </r>
  <r>
    <x v="11622"/>
    <n v="1"/>
    <x v="2"/>
    <x v="1"/>
    <n v="4200"/>
  </r>
  <r>
    <x v="11623"/>
    <n v="1"/>
    <x v="0"/>
    <x v="1"/>
    <n v="3471"/>
  </r>
  <r>
    <x v="11624"/>
    <n v="1"/>
    <x v="1"/>
    <x v="1"/>
    <n v="16353"/>
  </r>
  <r>
    <x v="11625"/>
    <n v="1"/>
    <x v="0"/>
    <x v="2"/>
    <n v="4877"/>
  </r>
  <r>
    <x v="11626"/>
    <n v="1"/>
    <x v="0"/>
    <x v="1"/>
    <n v="12349"/>
  </r>
  <r>
    <x v="11627"/>
    <n v="2"/>
    <x v="2"/>
    <x v="1"/>
    <n v="2500"/>
  </r>
  <r>
    <x v="11628"/>
    <n v="1"/>
    <x v="1"/>
    <x v="1"/>
    <n v="2599"/>
  </r>
  <r>
    <x v="11629"/>
    <n v="1"/>
    <x v="0"/>
    <x v="8"/>
    <n v="7757"/>
  </r>
  <r>
    <x v="11630"/>
    <n v="1"/>
    <x v="0"/>
    <x v="8"/>
    <n v="31925"/>
  </r>
  <r>
    <x v="11631"/>
    <n v="1"/>
    <x v="0"/>
    <x v="2"/>
    <n v="15791"/>
  </r>
  <r>
    <x v="11632"/>
    <n v="1"/>
    <x v="0"/>
    <x v="1"/>
    <n v="5273"/>
  </r>
  <r>
    <x v="11633"/>
    <n v="1"/>
    <x v="0"/>
    <x v="7"/>
    <n v="10846"/>
  </r>
  <r>
    <x v="11634"/>
    <n v="1"/>
    <x v="1"/>
    <x v="1"/>
    <n v="2938"/>
  </r>
  <r>
    <x v="11635"/>
    <n v="1"/>
    <x v="0"/>
    <x v="1"/>
    <n v="25165"/>
  </r>
  <r>
    <x v="11636"/>
    <n v="1"/>
    <x v="0"/>
    <x v="1"/>
    <n v="14012"/>
  </r>
  <r>
    <x v="11637"/>
    <n v="1"/>
    <x v="0"/>
    <x v="2"/>
    <n v="17935"/>
  </r>
  <r>
    <x v="11638"/>
    <n v="1"/>
    <x v="0"/>
    <x v="0"/>
    <n v="243851"/>
  </r>
  <r>
    <x v="11639"/>
    <n v="1"/>
    <x v="1"/>
    <x v="1"/>
    <n v="6327"/>
  </r>
  <r>
    <x v="11640"/>
    <n v="1"/>
    <x v="0"/>
    <x v="3"/>
    <n v="31192"/>
  </r>
  <r>
    <x v="11641"/>
    <n v="2"/>
    <x v="2"/>
    <x v="1"/>
    <n v="4931"/>
  </r>
  <r>
    <x v="11642"/>
    <n v="1"/>
    <x v="0"/>
    <x v="5"/>
    <n v="24836"/>
  </r>
  <r>
    <x v="11643"/>
    <n v="1"/>
    <x v="0"/>
    <x v="1"/>
    <n v="5613"/>
  </r>
  <r>
    <x v="11644"/>
    <n v="1"/>
    <x v="0"/>
    <x v="0"/>
    <n v="52877"/>
  </r>
  <r>
    <x v="11645"/>
    <n v="1"/>
    <x v="0"/>
    <x v="6"/>
    <n v="7920"/>
  </r>
  <r>
    <x v="11646"/>
    <n v="1"/>
    <x v="1"/>
    <x v="1"/>
    <n v="9318"/>
  </r>
  <r>
    <x v="11647"/>
    <n v="1"/>
    <x v="1"/>
    <x v="1"/>
    <n v="8179"/>
  </r>
  <r>
    <x v="11648"/>
    <n v="1"/>
    <x v="0"/>
    <x v="3"/>
    <n v="17919"/>
  </r>
  <r>
    <x v="11649"/>
    <n v="1"/>
    <x v="0"/>
    <x v="1"/>
    <n v="4012"/>
  </r>
  <r>
    <x v="11650"/>
    <n v="1"/>
    <x v="0"/>
    <x v="3"/>
    <n v="10685"/>
  </r>
  <r>
    <x v="11651"/>
    <n v="1"/>
    <x v="0"/>
    <x v="3"/>
    <n v="11185"/>
  </r>
  <r>
    <x v="11652"/>
    <n v="1"/>
    <x v="0"/>
    <x v="8"/>
    <n v="7757"/>
  </r>
  <r>
    <x v="11653"/>
    <n v="1"/>
    <x v="0"/>
    <x v="1"/>
    <n v="3773"/>
  </r>
  <r>
    <x v="11654"/>
    <n v="1"/>
    <x v="0"/>
    <x v="2"/>
    <n v="16166"/>
  </r>
  <r>
    <x v="11655"/>
    <n v="1"/>
    <x v="0"/>
    <x v="4"/>
    <n v="31951"/>
  </r>
  <r>
    <x v="11656"/>
    <n v="1"/>
    <x v="2"/>
    <x v="1"/>
    <n v="1800"/>
  </r>
  <r>
    <x v="11657"/>
    <n v="1"/>
    <x v="0"/>
    <x v="2"/>
    <n v="10724"/>
  </r>
  <r>
    <x v="11658"/>
    <n v="1"/>
    <x v="0"/>
    <x v="1"/>
    <n v="9665"/>
  </r>
  <r>
    <x v="11659"/>
    <n v="1"/>
    <x v="0"/>
    <x v="3"/>
    <n v="20946"/>
  </r>
  <r>
    <x v="11660"/>
    <n v="1"/>
    <x v="0"/>
    <x v="5"/>
    <n v="8015"/>
  </r>
  <r>
    <x v="11661"/>
    <n v="1"/>
    <x v="1"/>
    <x v="1"/>
    <n v="3596"/>
  </r>
  <r>
    <x v="11662"/>
    <n v="2"/>
    <x v="2"/>
    <x v="1"/>
    <n v="5001"/>
  </r>
  <r>
    <x v="11663"/>
    <n v="1"/>
    <x v="0"/>
    <x v="4"/>
    <n v="6562"/>
  </r>
  <r>
    <x v="11664"/>
    <n v="1"/>
    <x v="0"/>
    <x v="4"/>
    <n v="56848"/>
  </r>
  <r>
    <x v="11665"/>
    <n v="1"/>
    <x v="0"/>
    <x v="1"/>
    <n v="7248"/>
  </r>
  <r>
    <x v="11666"/>
    <n v="1"/>
    <x v="0"/>
    <x v="1"/>
    <n v="4350"/>
  </r>
  <r>
    <x v="11667"/>
    <n v="1"/>
    <x v="1"/>
    <x v="1"/>
    <n v="10877"/>
  </r>
  <r>
    <x v="11668"/>
    <n v="1"/>
    <x v="0"/>
    <x v="3"/>
    <n v="14576"/>
  </r>
  <r>
    <x v="11669"/>
    <n v="1"/>
    <x v="1"/>
    <x v="1"/>
    <n v="21963"/>
  </r>
  <r>
    <x v="11670"/>
    <n v="1"/>
    <x v="0"/>
    <x v="8"/>
    <n v="7869"/>
  </r>
  <r>
    <x v="11671"/>
    <n v="1"/>
    <x v="0"/>
    <x v="7"/>
    <n v="13927"/>
  </r>
  <r>
    <x v="11672"/>
    <n v="1"/>
    <x v="0"/>
    <x v="3"/>
    <n v="13862"/>
  </r>
  <r>
    <x v="11673"/>
    <n v="1"/>
    <x v="0"/>
    <x v="6"/>
    <n v="11334"/>
  </r>
  <r>
    <x v="1645"/>
    <n v="1"/>
    <x v="0"/>
    <x v="1"/>
    <n v="911"/>
  </r>
  <r>
    <x v="11674"/>
    <n v="1"/>
    <x v="0"/>
    <x v="2"/>
    <n v="6225"/>
  </r>
  <r>
    <x v="11675"/>
    <n v="1"/>
    <x v="0"/>
    <x v="6"/>
    <n v="20651"/>
  </r>
  <r>
    <x v="11676"/>
    <n v="1"/>
    <x v="1"/>
    <x v="1"/>
    <n v="3451"/>
  </r>
  <r>
    <x v="11677"/>
    <n v="1"/>
    <x v="0"/>
    <x v="0"/>
    <n v="21927"/>
  </r>
  <r>
    <x v="11678"/>
    <n v="1"/>
    <x v="0"/>
    <x v="6"/>
    <n v="10326"/>
  </r>
  <r>
    <x v="11679"/>
    <n v="1"/>
    <x v="0"/>
    <x v="3"/>
    <n v="3486"/>
  </r>
  <r>
    <x v="11680"/>
    <n v="1"/>
    <x v="0"/>
    <x v="4"/>
    <n v="120264"/>
  </r>
  <r>
    <x v="11681"/>
    <n v="1"/>
    <x v="0"/>
    <x v="6"/>
    <n v="22368"/>
  </r>
  <r>
    <x v="11682"/>
    <n v="1"/>
    <x v="0"/>
    <x v="5"/>
    <n v="90786"/>
  </r>
  <r>
    <x v="11683"/>
    <n v="1"/>
    <x v="0"/>
    <x v="7"/>
    <n v="25209"/>
  </r>
  <r>
    <x v="11684"/>
    <n v="1"/>
    <x v="0"/>
    <x v="8"/>
    <n v="7666"/>
  </r>
  <r>
    <x v="11685"/>
    <n v="1"/>
    <x v="1"/>
    <x v="1"/>
    <n v="25040"/>
  </r>
  <r>
    <x v="11686"/>
    <n v="1"/>
    <x v="0"/>
    <x v="1"/>
    <n v="4331"/>
  </r>
  <r>
    <x v="11687"/>
    <n v="1"/>
    <x v="0"/>
    <x v="1"/>
    <n v="9837"/>
  </r>
  <r>
    <x v="11688"/>
    <n v="2"/>
    <x v="2"/>
    <x v="1"/>
    <n v="2577"/>
  </r>
  <r>
    <x v="11689"/>
    <n v="1"/>
    <x v="0"/>
    <x v="0"/>
    <n v="10123"/>
  </r>
  <r>
    <x v="11690"/>
    <n v="1"/>
    <x v="0"/>
    <x v="1"/>
    <n v="20757"/>
  </r>
  <r>
    <x v="11691"/>
    <n v="1"/>
    <x v="0"/>
    <x v="6"/>
    <n v="4068"/>
  </r>
  <r>
    <x v="11692"/>
    <n v="1"/>
    <x v="0"/>
    <x v="1"/>
    <n v="20666"/>
  </r>
  <r>
    <x v="11693"/>
    <n v="1"/>
    <x v="0"/>
    <x v="4"/>
    <n v="7752"/>
  </r>
  <r>
    <x v="11694"/>
    <n v="1"/>
    <x v="1"/>
    <x v="1"/>
    <n v="16729"/>
  </r>
  <r>
    <x v="11695"/>
    <n v="1"/>
    <x v="0"/>
    <x v="3"/>
    <n v="8020"/>
  </r>
  <r>
    <x v="11696"/>
    <n v="1"/>
    <x v="0"/>
    <x v="2"/>
    <n v="4353"/>
  </r>
  <r>
    <x v="11697"/>
    <n v="1"/>
    <x v="2"/>
    <x v="1"/>
    <n v="3200"/>
  </r>
  <r>
    <x v="11698"/>
    <n v="1"/>
    <x v="0"/>
    <x v="3"/>
    <n v="39260"/>
  </r>
  <r>
    <x v="11699"/>
    <n v="1"/>
    <x v="0"/>
    <x v="5"/>
    <n v="12450"/>
  </r>
  <r>
    <x v="11700"/>
    <n v="2"/>
    <x v="2"/>
    <x v="1"/>
    <n v="10000"/>
  </r>
  <r>
    <x v="11701"/>
    <n v="1"/>
    <x v="1"/>
    <x v="1"/>
    <n v="3473"/>
  </r>
  <r>
    <x v="11702"/>
    <n v="1"/>
    <x v="0"/>
    <x v="4"/>
    <n v="20888"/>
  </r>
  <r>
    <x v="11703"/>
    <n v="1"/>
    <x v="2"/>
    <x v="1"/>
    <n v="41404"/>
  </r>
  <r>
    <x v="11704"/>
    <n v="1"/>
    <x v="0"/>
    <x v="1"/>
    <n v="8916"/>
  </r>
  <r>
    <x v="11705"/>
    <n v="1"/>
    <x v="0"/>
    <x v="1"/>
    <n v="6462"/>
  </r>
  <r>
    <x v="11706"/>
    <n v="1"/>
    <x v="3"/>
    <x v="1"/>
    <n v="7757"/>
  </r>
  <r>
    <x v="11707"/>
    <n v="1"/>
    <x v="0"/>
    <x v="1"/>
    <n v="7876"/>
  </r>
  <r>
    <x v="11708"/>
    <n v="1"/>
    <x v="1"/>
    <x v="1"/>
    <n v="6310"/>
  </r>
  <r>
    <x v="11709"/>
    <n v="1"/>
    <x v="1"/>
    <x v="1"/>
    <n v="14008"/>
  </r>
  <r>
    <x v="11710"/>
    <n v="1"/>
    <x v="3"/>
    <x v="1"/>
    <n v="5975"/>
  </r>
  <r>
    <x v="11711"/>
    <n v="1"/>
    <x v="1"/>
    <x v="1"/>
    <n v="3814"/>
  </r>
  <r>
    <x v="11712"/>
    <n v="1"/>
    <x v="0"/>
    <x v="7"/>
    <n v="19895"/>
  </r>
  <r>
    <x v="11713"/>
    <n v="1"/>
    <x v="1"/>
    <x v="1"/>
    <n v="5432"/>
  </r>
  <r>
    <x v="11714"/>
    <n v="1"/>
    <x v="1"/>
    <x v="1"/>
    <n v="7875"/>
  </r>
  <r>
    <x v="11715"/>
    <n v="1"/>
    <x v="0"/>
    <x v="2"/>
    <n v="9297"/>
  </r>
  <r>
    <x v="11716"/>
    <n v="1"/>
    <x v="0"/>
    <x v="2"/>
    <n v="17185"/>
  </r>
  <r>
    <x v="11717"/>
    <n v="1"/>
    <x v="0"/>
    <x v="1"/>
    <n v="3919"/>
  </r>
  <r>
    <x v="11718"/>
    <n v="1"/>
    <x v="0"/>
    <x v="3"/>
    <n v="9444"/>
  </r>
  <r>
    <x v="11719"/>
    <n v="1"/>
    <x v="0"/>
    <x v="5"/>
    <n v="20992"/>
  </r>
  <r>
    <x v="11720"/>
    <n v="1"/>
    <x v="0"/>
    <x v="2"/>
    <n v="8102"/>
  </r>
  <r>
    <x v="11721"/>
    <n v="1"/>
    <x v="0"/>
    <x v="1"/>
    <n v="19289"/>
  </r>
  <r>
    <x v="11722"/>
    <n v="1"/>
    <x v="1"/>
    <x v="1"/>
    <n v="7658"/>
  </r>
  <r>
    <x v="11723"/>
    <n v="1"/>
    <x v="0"/>
    <x v="3"/>
    <n v="6971"/>
  </r>
  <r>
    <x v="11724"/>
    <n v="1"/>
    <x v="0"/>
    <x v="3"/>
    <n v="15241"/>
  </r>
  <r>
    <x v="11725"/>
    <n v="1"/>
    <x v="0"/>
    <x v="6"/>
    <n v="9779"/>
  </r>
  <r>
    <x v="11726"/>
    <n v="1"/>
    <x v="0"/>
    <x v="2"/>
    <n v="8927"/>
  </r>
  <r>
    <x v="11727"/>
    <n v="1"/>
    <x v="0"/>
    <x v="6"/>
    <n v="4994"/>
  </r>
  <r>
    <x v="11728"/>
    <n v="1"/>
    <x v="0"/>
    <x v="1"/>
    <n v="5595"/>
  </r>
  <r>
    <x v="11729"/>
    <n v="1"/>
    <x v="0"/>
    <x v="1"/>
    <n v="3569"/>
  </r>
  <r>
    <x v="11730"/>
    <n v="1"/>
    <x v="0"/>
    <x v="1"/>
    <n v="3338"/>
  </r>
  <r>
    <x v="11731"/>
    <n v="1"/>
    <x v="0"/>
    <x v="4"/>
    <n v="8681"/>
  </r>
  <r>
    <x v="11732"/>
    <n v="1"/>
    <x v="0"/>
    <x v="7"/>
    <n v="23381"/>
  </r>
  <r>
    <x v="11733"/>
    <n v="1"/>
    <x v="2"/>
    <x v="1"/>
    <n v="3546"/>
  </r>
  <r>
    <x v="11734"/>
    <n v="1"/>
    <x v="0"/>
    <x v="5"/>
    <n v="10675"/>
  </r>
  <r>
    <x v="11735"/>
    <n v="1"/>
    <x v="0"/>
    <x v="1"/>
    <n v="4499"/>
  </r>
  <r>
    <x v="11736"/>
    <n v="1"/>
    <x v="0"/>
    <x v="1"/>
    <n v="10174"/>
  </r>
  <r>
    <x v="11737"/>
    <n v="1"/>
    <x v="0"/>
    <x v="5"/>
    <n v="34047"/>
  </r>
  <r>
    <x v="11738"/>
    <n v="1"/>
    <x v="0"/>
    <x v="7"/>
    <n v="30008"/>
  </r>
  <r>
    <x v="11739"/>
    <n v="1"/>
    <x v="3"/>
    <x v="1"/>
    <n v="4790"/>
  </r>
  <r>
    <x v="11740"/>
    <n v="1"/>
    <x v="0"/>
    <x v="1"/>
    <n v="21555"/>
  </r>
  <r>
    <x v="11741"/>
    <n v="1"/>
    <x v="0"/>
    <x v="5"/>
    <n v="6159"/>
  </r>
  <r>
    <x v="11742"/>
    <n v="1"/>
    <x v="0"/>
    <x v="2"/>
    <n v="2185"/>
  </r>
  <r>
    <x v="11743"/>
    <n v="1"/>
    <x v="0"/>
    <x v="6"/>
    <n v="4435"/>
  </r>
  <r>
    <x v="11744"/>
    <n v="1"/>
    <x v="0"/>
    <x v="3"/>
    <n v="6859"/>
  </r>
  <r>
    <x v="11745"/>
    <n v="1"/>
    <x v="0"/>
    <x v="0"/>
    <n v="22656"/>
  </r>
  <r>
    <x v="11746"/>
    <n v="1"/>
    <x v="0"/>
    <x v="3"/>
    <n v="7678"/>
  </r>
  <r>
    <x v="11747"/>
    <n v="1"/>
    <x v="0"/>
    <x v="5"/>
    <n v="27746"/>
  </r>
  <r>
    <x v="11748"/>
    <n v="1"/>
    <x v="0"/>
    <x v="1"/>
    <n v="4128"/>
  </r>
  <r>
    <x v="11749"/>
    <n v="1"/>
    <x v="0"/>
    <x v="8"/>
    <n v="14954"/>
  </r>
  <r>
    <x v="11750"/>
    <n v="1"/>
    <x v="1"/>
    <x v="1"/>
    <n v="12889"/>
  </r>
  <r>
    <x v="11751"/>
    <n v="1"/>
    <x v="0"/>
    <x v="7"/>
    <n v="30928"/>
  </r>
  <r>
    <x v="11752"/>
    <n v="1"/>
    <x v="0"/>
    <x v="2"/>
    <n v="7131"/>
  </r>
  <r>
    <x v="11753"/>
    <n v="1"/>
    <x v="1"/>
    <x v="1"/>
    <n v="13900"/>
  </r>
  <r>
    <x v="11754"/>
    <n v="1"/>
    <x v="1"/>
    <x v="1"/>
    <n v="6970"/>
  </r>
  <r>
    <x v="11755"/>
    <n v="1"/>
    <x v="0"/>
    <x v="3"/>
    <n v="38288"/>
  </r>
  <r>
    <x v="11756"/>
    <n v="1"/>
    <x v="0"/>
    <x v="1"/>
    <n v="4604"/>
  </r>
  <r>
    <x v="11757"/>
    <n v="1"/>
    <x v="0"/>
    <x v="7"/>
    <n v="11611"/>
  </r>
  <r>
    <x v="11758"/>
    <n v="1"/>
    <x v="0"/>
    <x v="1"/>
    <n v="6903"/>
  </r>
  <r>
    <x v="11759"/>
    <n v="1"/>
    <x v="0"/>
    <x v="1"/>
    <n v="17390"/>
  </r>
  <r>
    <x v="11760"/>
    <n v="1"/>
    <x v="0"/>
    <x v="1"/>
    <n v="8948"/>
  </r>
  <r>
    <x v="11761"/>
    <n v="1"/>
    <x v="0"/>
    <x v="6"/>
    <n v="16760"/>
  </r>
  <r>
    <x v="11762"/>
    <n v="1"/>
    <x v="0"/>
    <x v="1"/>
    <n v="14123"/>
  </r>
  <r>
    <x v="11763"/>
    <n v="1"/>
    <x v="0"/>
    <x v="3"/>
    <n v="9229"/>
  </r>
  <r>
    <x v="11764"/>
    <n v="1"/>
    <x v="0"/>
    <x v="3"/>
    <n v="5378"/>
  </r>
  <r>
    <x v="11765"/>
    <n v="1"/>
    <x v="1"/>
    <x v="1"/>
    <n v="15117"/>
  </r>
  <r>
    <x v="11766"/>
    <n v="1"/>
    <x v="0"/>
    <x v="5"/>
    <n v="22625"/>
  </r>
  <r>
    <x v="11767"/>
    <n v="1"/>
    <x v="0"/>
    <x v="5"/>
    <n v="16698"/>
  </r>
  <r>
    <x v="679"/>
    <n v="1"/>
    <x v="2"/>
    <x v="1"/>
    <n v="1427"/>
  </r>
  <r>
    <x v="11768"/>
    <n v="1"/>
    <x v="0"/>
    <x v="2"/>
    <n v="16370"/>
  </r>
  <r>
    <x v="11769"/>
    <n v="1"/>
    <x v="0"/>
    <x v="1"/>
    <n v="36647"/>
  </r>
  <r>
    <x v="11770"/>
    <n v="1"/>
    <x v="0"/>
    <x v="5"/>
    <n v="16571"/>
  </r>
  <r>
    <x v="11771"/>
    <n v="1"/>
    <x v="0"/>
    <x v="2"/>
    <n v="2874"/>
  </r>
  <r>
    <x v="11772"/>
    <n v="1"/>
    <x v="0"/>
    <x v="1"/>
    <n v="5175"/>
  </r>
  <r>
    <x v="11773"/>
    <n v="1"/>
    <x v="0"/>
    <x v="1"/>
    <n v="6725"/>
  </r>
  <r>
    <x v="11774"/>
    <n v="1"/>
    <x v="0"/>
    <x v="1"/>
    <n v="6175"/>
  </r>
  <r>
    <x v="11775"/>
    <n v="1"/>
    <x v="1"/>
    <x v="1"/>
    <n v="88696"/>
  </r>
  <r>
    <x v="7014"/>
    <n v="2"/>
    <x v="2"/>
    <x v="1"/>
    <n v="7198"/>
  </r>
  <r>
    <x v="11776"/>
    <n v="1"/>
    <x v="1"/>
    <x v="1"/>
    <n v="3499"/>
  </r>
  <r>
    <x v="11777"/>
    <n v="1"/>
    <x v="0"/>
    <x v="0"/>
    <n v="31972"/>
  </r>
  <r>
    <x v="11778"/>
    <n v="1"/>
    <x v="0"/>
    <x v="6"/>
    <n v="5396"/>
  </r>
  <r>
    <x v="11779"/>
    <n v="1"/>
    <x v="0"/>
    <x v="5"/>
    <n v="40837"/>
  </r>
  <r>
    <x v="11780"/>
    <n v="1"/>
    <x v="0"/>
    <x v="7"/>
    <n v="28100"/>
  </r>
  <r>
    <x v="11781"/>
    <n v="1"/>
    <x v="1"/>
    <x v="1"/>
    <n v="13205"/>
  </r>
  <r>
    <x v="11782"/>
    <n v="1"/>
    <x v="1"/>
    <x v="1"/>
    <n v="7607"/>
  </r>
  <r>
    <x v="11783"/>
    <n v="1"/>
    <x v="0"/>
    <x v="3"/>
    <n v="3075"/>
  </r>
  <r>
    <x v="11784"/>
    <n v="1"/>
    <x v="0"/>
    <x v="0"/>
    <n v="24680"/>
  </r>
  <r>
    <x v="11785"/>
    <n v="1"/>
    <x v="0"/>
    <x v="1"/>
    <n v="3822"/>
  </r>
  <r>
    <x v="11786"/>
    <n v="1"/>
    <x v="0"/>
    <x v="7"/>
    <n v="10800"/>
  </r>
  <r>
    <x v="11787"/>
    <n v="1"/>
    <x v="0"/>
    <x v="1"/>
    <n v="2668"/>
  </r>
  <r>
    <x v="11788"/>
    <n v="1"/>
    <x v="0"/>
    <x v="1"/>
    <n v="1804"/>
  </r>
  <r>
    <x v="11789"/>
    <n v="1"/>
    <x v="0"/>
    <x v="3"/>
    <n v="15523"/>
  </r>
  <r>
    <x v="11790"/>
    <n v="1"/>
    <x v="1"/>
    <x v="1"/>
    <n v="7563"/>
  </r>
  <r>
    <x v="11791"/>
    <n v="1"/>
    <x v="1"/>
    <x v="1"/>
    <n v="11679"/>
  </r>
  <r>
    <x v="11792"/>
    <n v="1"/>
    <x v="1"/>
    <x v="1"/>
    <n v="3635"/>
  </r>
  <r>
    <x v="11793"/>
    <n v="1"/>
    <x v="0"/>
    <x v="2"/>
    <n v="7014"/>
  </r>
  <r>
    <x v="11794"/>
    <n v="1"/>
    <x v="0"/>
    <x v="1"/>
    <n v="5751"/>
  </r>
  <r>
    <x v="11795"/>
    <n v="1"/>
    <x v="0"/>
    <x v="6"/>
    <n v="13398"/>
  </r>
  <r>
    <x v="11796"/>
    <n v="1"/>
    <x v="0"/>
    <x v="5"/>
    <n v="5569"/>
  </r>
  <r>
    <x v="11797"/>
    <n v="1"/>
    <x v="0"/>
    <x v="3"/>
    <n v="34609"/>
  </r>
  <r>
    <x v="11798"/>
    <n v="1"/>
    <x v="0"/>
    <x v="3"/>
    <n v="18564"/>
  </r>
  <r>
    <x v="11799"/>
    <n v="1"/>
    <x v="0"/>
    <x v="0"/>
    <n v="23869"/>
  </r>
  <r>
    <x v="11800"/>
    <n v="1"/>
    <x v="0"/>
    <x v="7"/>
    <n v="48271"/>
  </r>
  <r>
    <x v="11801"/>
    <n v="1"/>
    <x v="0"/>
    <x v="1"/>
    <n v="7576"/>
  </r>
  <r>
    <x v="11802"/>
    <n v="1"/>
    <x v="0"/>
    <x v="1"/>
    <n v="2611"/>
  </r>
  <r>
    <x v="11803"/>
    <n v="1"/>
    <x v="0"/>
    <x v="2"/>
    <n v="11470"/>
  </r>
  <r>
    <x v="11804"/>
    <n v="1"/>
    <x v="0"/>
    <x v="2"/>
    <n v="7315"/>
  </r>
  <r>
    <x v="11805"/>
    <n v="1"/>
    <x v="0"/>
    <x v="0"/>
    <n v="8524"/>
  </r>
  <r>
    <x v="11806"/>
    <n v="1"/>
    <x v="0"/>
    <x v="1"/>
    <n v="3135"/>
  </r>
  <r>
    <x v="11807"/>
    <n v="1"/>
    <x v="0"/>
    <x v="1"/>
    <n v="8732"/>
  </r>
  <r>
    <x v="11808"/>
    <n v="1"/>
    <x v="0"/>
    <x v="1"/>
    <n v="6108"/>
  </r>
  <r>
    <x v="11809"/>
    <n v="1"/>
    <x v="0"/>
    <x v="3"/>
    <n v="18380"/>
  </r>
  <r>
    <x v="11810"/>
    <n v="1"/>
    <x v="0"/>
    <x v="2"/>
    <n v="4775"/>
  </r>
  <r>
    <x v="6042"/>
    <n v="2"/>
    <x v="2"/>
    <x v="1"/>
    <n v="5000"/>
  </r>
  <r>
    <x v="11811"/>
    <n v="1"/>
    <x v="0"/>
    <x v="7"/>
    <n v="57688"/>
  </r>
  <r>
    <x v="11812"/>
    <n v="1"/>
    <x v="0"/>
    <x v="5"/>
    <n v="25182"/>
  </r>
  <r>
    <x v="11813"/>
    <n v="2"/>
    <x v="2"/>
    <x v="1"/>
    <n v="1653"/>
  </r>
  <r>
    <x v="11814"/>
    <n v="1"/>
    <x v="0"/>
    <x v="6"/>
    <n v="4248"/>
  </r>
  <r>
    <x v="11815"/>
    <n v="1"/>
    <x v="0"/>
    <x v="0"/>
    <n v="23011"/>
  </r>
  <r>
    <x v="11816"/>
    <n v="1"/>
    <x v="0"/>
    <x v="0"/>
    <n v="132772"/>
  </r>
  <r>
    <x v="11817"/>
    <n v="1"/>
    <x v="0"/>
    <x v="0"/>
    <n v="66163"/>
  </r>
  <r>
    <x v="11818"/>
    <n v="1"/>
    <x v="0"/>
    <x v="2"/>
    <n v="8356"/>
  </r>
  <r>
    <x v="11819"/>
    <n v="1"/>
    <x v="1"/>
    <x v="1"/>
    <n v="4809"/>
  </r>
  <r>
    <x v="11820"/>
    <n v="1"/>
    <x v="3"/>
    <x v="1"/>
    <n v="13849"/>
  </r>
  <r>
    <x v="11821"/>
    <n v="1"/>
    <x v="0"/>
    <x v="6"/>
    <n v="11694"/>
  </r>
  <r>
    <x v="11822"/>
    <n v="1"/>
    <x v="0"/>
    <x v="1"/>
    <n v="11409"/>
  </r>
  <r>
    <x v="11823"/>
    <n v="1"/>
    <x v="0"/>
    <x v="1"/>
    <n v="1182"/>
  </r>
  <r>
    <x v="11824"/>
    <n v="1"/>
    <x v="0"/>
    <x v="2"/>
    <n v="13872"/>
  </r>
  <r>
    <x v="11825"/>
    <n v="1"/>
    <x v="1"/>
    <x v="1"/>
    <n v="29889"/>
  </r>
  <r>
    <x v="11826"/>
    <n v="1"/>
    <x v="0"/>
    <x v="6"/>
    <n v="4732"/>
  </r>
  <r>
    <x v="11827"/>
    <n v="1"/>
    <x v="0"/>
    <x v="1"/>
    <n v="27129"/>
  </r>
  <r>
    <x v="11828"/>
    <n v="1"/>
    <x v="2"/>
    <x v="1"/>
    <n v="2000"/>
  </r>
  <r>
    <x v="11829"/>
    <n v="1"/>
    <x v="0"/>
    <x v="1"/>
    <n v="24320"/>
  </r>
  <r>
    <x v="11830"/>
    <n v="1"/>
    <x v="1"/>
    <x v="1"/>
    <n v="12860"/>
  </r>
  <r>
    <x v="11831"/>
    <n v="1"/>
    <x v="0"/>
    <x v="1"/>
    <n v="15585"/>
  </r>
  <r>
    <x v="11832"/>
    <n v="1"/>
    <x v="1"/>
    <x v="1"/>
    <n v="7115"/>
  </r>
  <r>
    <x v="11833"/>
    <n v="1"/>
    <x v="0"/>
    <x v="1"/>
    <n v="14079"/>
  </r>
  <r>
    <x v="11834"/>
    <n v="1"/>
    <x v="0"/>
    <x v="1"/>
    <n v="2903"/>
  </r>
  <r>
    <x v="11835"/>
    <n v="1"/>
    <x v="1"/>
    <x v="1"/>
    <n v="17986"/>
  </r>
  <r>
    <x v="11836"/>
    <n v="1"/>
    <x v="0"/>
    <x v="1"/>
    <n v="2998"/>
  </r>
  <r>
    <x v="11837"/>
    <n v="1"/>
    <x v="0"/>
    <x v="1"/>
    <n v="9023"/>
  </r>
  <r>
    <x v="11838"/>
    <n v="1"/>
    <x v="0"/>
    <x v="2"/>
    <n v="16033"/>
  </r>
  <r>
    <x v="11839"/>
    <n v="1"/>
    <x v="0"/>
    <x v="1"/>
    <n v="16377"/>
  </r>
  <r>
    <x v="11840"/>
    <n v="1"/>
    <x v="0"/>
    <x v="2"/>
    <n v="6100"/>
  </r>
  <r>
    <x v="11841"/>
    <n v="1"/>
    <x v="0"/>
    <x v="2"/>
    <n v="12588"/>
  </r>
  <r>
    <x v="11842"/>
    <n v="1"/>
    <x v="1"/>
    <x v="1"/>
    <n v="7283"/>
  </r>
  <r>
    <x v="11843"/>
    <n v="1"/>
    <x v="0"/>
    <x v="1"/>
    <n v="19037"/>
  </r>
  <r>
    <x v="11844"/>
    <n v="1"/>
    <x v="1"/>
    <x v="1"/>
    <n v="4780"/>
  </r>
  <r>
    <x v="11845"/>
    <n v="1"/>
    <x v="1"/>
    <x v="1"/>
    <n v="4009"/>
  </r>
  <r>
    <x v="11846"/>
    <n v="1"/>
    <x v="0"/>
    <x v="1"/>
    <n v="16442"/>
  </r>
  <r>
    <x v="11847"/>
    <n v="1"/>
    <x v="0"/>
    <x v="5"/>
    <n v="19384"/>
  </r>
  <r>
    <x v="11848"/>
    <n v="1"/>
    <x v="0"/>
    <x v="7"/>
    <n v="19543"/>
  </r>
  <r>
    <x v="11849"/>
    <n v="1"/>
    <x v="0"/>
    <x v="2"/>
    <n v="21191"/>
  </r>
  <r>
    <x v="11850"/>
    <n v="1"/>
    <x v="0"/>
    <x v="4"/>
    <n v="10132"/>
  </r>
  <r>
    <x v="11851"/>
    <n v="1"/>
    <x v="0"/>
    <x v="5"/>
    <n v="20298"/>
  </r>
  <r>
    <x v="11852"/>
    <n v="1"/>
    <x v="0"/>
    <x v="1"/>
    <n v="6990"/>
  </r>
  <r>
    <x v="11853"/>
    <n v="1"/>
    <x v="0"/>
    <x v="3"/>
    <n v="6509"/>
  </r>
  <r>
    <x v="11854"/>
    <n v="1"/>
    <x v="0"/>
    <x v="7"/>
    <n v="88915"/>
  </r>
  <r>
    <x v="11855"/>
    <n v="1"/>
    <x v="0"/>
    <x v="0"/>
    <n v="26147"/>
  </r>
  <r>
    <x v="11856"/>
    <n v="1"/>
    <x v="0"/>
    <x v="1"/>
    <n v="13162"/>
  </r>
  <r>
    <x v="11857"/>
    <n v="1"/>
    <x v="0"/>
    <x v="2"/>
    <n v="14350"/>
  </r>
  <r>
    <x v="11858"/>
    <n v="1"/>
    <x v="0"/>
    <x v="3"/>
    <n v="14320"/>
  </r>
  <r>
    <x v="11859"/>
    <n v="1"/>
    <x v="0"/>
    <x v="3"/>
    <n v="15648"/>
  </r>
  <r>
    <x v="11860"/>
    <n v="1"/>
    <x v="3"/>
    <x v="1"/>
    <n v="5887"/>
  </r>
  <r>
    <x v="11861"/>
    <n v="1"/>
    <x v="0"/>
    <x v="12"/>
    <n v="32286"/>
  </r>
  <r>
    <x v="11862"/>
    <n v="1"/>
    <x v="1"/>
    <x v="1"/>
    <n v="14454"/>
  </r>
  <r>
    <x v="11863"/>
    <n v="1"/>
    <x v="0"/>
    <x v="1"/>
    <n v="19249"/>
  </r>
  <r>
    <x v="11864"/>
    <n v="1"/>
    <x v="3"/>
    <x v="1"/>
    <n v="17510"/>
  </r>
  <r>
    <x v="11865"/>
    <n v="1"/>
    <x v="1"/>
    <x v="1"/>
    <n v="19698"/>
  </r>
  <r>
    <x v="11866"/>
    <n v="1"/>
    <x v="0"/>
    <x v="1"/>
    <n v="14876"/>
  </r>
  <r>
    <x v="11867"/>
    <n v="1"/>
    <x v="1"/>
    <x v="1"/>
    <n v="7560"/>
  </r>
  <r>
    <x v="11868"/>
    <n v="1"/>
    <x v="0"/>
    <x v="0"/>
    <n v="16219"/>
  </r>
  <r>
    <x v="11869"/>
    <n v="1"/>
    <x v="0"/>
    <x v="2"/>
    <n v="12398"/>
  </r>
  <r>
    <x v="11870"/>
    <n v="1"/>
    <x v="0"/>
    <x v="4"/>
    <n v="15618"/>
  </r>
  <r>
    <x v="11871"/>
    <n v="1"/>
    <x v="0"/>
    <x v="0"/>
    <n v="13236"/>
  </r>
  <r>
    <x v="11872"/>
    <n v="1"/>
    <x v="0"/>
    <x v="7"/>
    <n v="10638"/>
  </r>
  <r>
    <x v="11873"/>
    <n v="1"/>
    <x v="0"/>
    <x v="2"/>
    <n v="8524"/>
  </r>
  <r>
    <x v="11874"/>
    <n v="1"/>
    <x v="0"/>
    <x v="1"/>
    <n v="5205"/>
  </r>
  <r>
    <x v="11875"/>
    <n v="1"/>
    <x v="1"/>
    <x v="1"/>
    <n v="23628"/>
  </r>
  <r>
    <x v="11876"/>
    <n v="1"/>
    <x v="1"/>
    <x v="1"/>
    <n v="7757"/>
  </r>
  <r>
    <x v="11877"/>
    <n v="1"/>
    <x v="1"/>
    <x v="1"/>
    <n v="6418"/>
  </r>
  <r>
    <x v="11878"/>
    <n v="1"/>
    <x v="0"/>
    <x v="1"/>
    <n v="5479"/>
  </r>
  <r>
    <x v="11879"/>
    <n v="1"/>
    <x v="0"/>
    <x v="1"/>
    <n v="5438"/>
  </r>
  <r>
    <x v="11880"/>
    <n v="1"/>
    <x v="0"/>
    <x v="3"/>
    <n v="79994"/>
  </r>
  <r>
    <x v="11881"/>
    <n v="1"/>
    <x v="0"/>
    <x v="4"/>
    <n v="6411"/>
  </r>
  <r>
    <x v="11882"/>
    <n v="1"/>
    <x v="1"/>
    <x v="1"/>
    <n v="8323"/>
  </r>
  <r>
    <x v="11883"/>
    <n v="1"/>
    <x v="1"/>
    <x v="1"/>
    <n v="24738"/>
  </r>
  <r>
    <x v="11884"/>
    <n v="1"/>
    <x v="1"/>
    <x v="1"/>
    <n v="5717"/>
  </r>
  <r>
    <x v="11885"/>
    <n v="1"/>
    <x v="1"/>
    <x v="1"/>
    <n v="32867"/>
  </r>
  <r>
    <x v="11886"/>
    <n v="1"/>
    <x v="0"/>
    <x v="1"/>
    <n v="10345"/>
  </r>
  <r>
    <x v="11887"/>
    <n v="1"/>
    <x v="0"/>
    <x v="6"/>
    <n v="12401"/>
  </r>
  <r>
    <x v="11888"/>
    <n v="1"/>
    <x v="0"/>
    <x v="1"/>
    <n v="5760"/>
  </r>
  <r>
    <x v="11889"/>
    <n v="1"/>
    <x v="0"/>
    <x v="5"/>
    <n v="9804"/>
  </r>
  <r>
    <x v="11890"/>
    <n v="1"/>
    <x v="0"/>
    <x v="5"/>
    <n v="5509"/>
  </r>
  <r>
    <x v="11891"/>
    <n v="1"/>
    <x v="2"/>
    <x v="1"/>
    <n v="7283"/>
  </r>
  <r>
    <x v="11892"/>
    <n v="1"/>
    <x v="0"/>
    <x v="6"/>
    <n v="4801"/>
  </r>
  <r>
    <x v="11893"/>
    <n v="1"/>
    <x v="0"/>
    <x v="5"/>
    <n v="5622"/>
  </r>
  <r>
    <x v="11894"/>
    <n v="1"/>
    <x v="0"/>
    <x v="7"/>
    <n v="32458"/>
  </r>
  <r>
    <x v="11895"/>
    <n v="1"/>
    <x v="0"/>
    <x v="0"/>
    <n v="23583"/>
  </r>
  <r>
    <x v="11896"/>
    <n v="1"/>
    <x v="0"/>
    <x v="8"/>
    <n v="7708"/>
  </r>
  <r>
    <x v="11897"/>
    <n v="1"/>
    <x v="1"/>
    <x v="1"/>
    <n v="8515"/>
  </r>
  <r>
    <x v="11898"/>
    <n v="1"/>
    <x v="0"/>
    <x v="1"/>
    <n v="9431"/>
  </r>
  <r>
    <x v="11899"/>
    <n v="1"/>
    <x v="1"/>
    <x v="1"/>
    <n v="15016"/>
  </r>
  <r>
    <x v="11900"/>
    <n v="1"/>
    <x v="3"/>
    <x v="1"/>
    <n v="11555"/>
  </r>
  <r>
    <x v="11901"/>
    <n v="1"/>
    <x v="0"/>
    <x v="0"/>
    <n v="16230"/>
  </r>
  <r>
    <x v="11902"/>
    <n v="1"/>
    <x v="0"/>
    <x v="3"/>
    <n v="38998"/>
  </r>
  <r>
    <x v="11903"/>
    <n v="1"/>
    <x v="0"/>
    <x v="6"/>
    <n v="4509"/>
  </r>
  <r>
    <x v="11904"/>
    <n v="1"/>
    <x v="0"/>
    <x v="1"/>
    <n v="2800"/>
  </r>
  <r>
    <x v="11905"/>
    <n v="1"/>
    <x v="0"/>
    <x v="0"/>
    <n v="21101"/>
  </r>
  <r>
    <x v="11906"/>
    <n v="1"/>
    <x v="0"/>
    <x v="0"/>
    <n v="21514"/>
  </r>
  <r>
    <x v="11907"/>
    <n v="1"/>
    <x v="1"/>
    <x v="1"/>
    <n v="18347"/>
  </r>
  <r>
    <x v="11908"/>
    <n v="1"/>
    <x v="1"/>
    <x v="1"/>
    <n v="5743"/>
  </r>
  <r>
    <x v="11909"/>
    <n v="1"/>
    <x v="1"/>
    <x v="1"/>
    <n v="86040"/>
  </r>
  <r>
    <x v="11910"/>
    <n v="1"/>
    <x v="0"/>
    <x v="0"/>
    <n v="8414"/>
  </r>
  <r>
    <x v="11911"/>
    <n v="1"/>
    <x v="0"/>
    <x v="1"/>
    <n v="8527"/>
  </r>
  <r>
    <x v="11912"/>
    <n v="1"/>
    <x v="0"/>
    <x v="1"/>
    <n v="25596"/>
  </r>
  <r>
    <x v="11913"/>
    <n v="1"/>
    <x v="1"/>
    <x v="1"/>
    <n v="10064"/>
  </r>
  <r>
    <x v="10845"/>
    <n v="8"/>
    <x v="2"/>
    <x v="1"/>
    <n v="362"/>
  </r>
  <r>
    <x v="9144"/>
    <n v="1"/>
    <x v="0"/>
    <x v="3"/>
    <n v="10832"/>
  </r>
  <r>
    <x v="11124"/>
    <n v="1"/>
    <x v="0"/>
    <x v="1"/>
    <n v="260"/>
  </r>
  <r>
    <x v="11914"/>
    <n v="1"/>
    <x v="0"/>
    <x v="1"/>
    <n v="8420"/>
  </r>
  <r>
    <x v="11915"/>
    <n v="1"/>
    <x v="0"/>
    <x v="6"/>
    <n v="6501"/>
  </r>
  <r>
    <x v="11916"/>
    <n v="1"/>
    <x v="0"/>
    <x v="6"/>
    <n v="33462"/>
  </r>
  <r>
    <x v="11917"/>
    <n v="1"/>
    <x v="0"/>
    <x v="2"/>
    <n v="10437"/>
  </r>
  <r>
    <x v="11918"/>
    <n v="1"/>
    <x v="0"/>
    <x v="10"/>
    <n v="15986"/>
  </r>
  <r>
    <x v="11919"/>
    <n v="1"/>
    <x v="1"/>
    <x v="1"/>
    <n v="90106"/>
  </r>
  <r>
    <x v="11920"/>
    <n v="1"/>
    <x v="0"/>
    <x v="6"/>
    <n v="23084"/>
  </r>
  <r>
    <x v="11921"/>
    <n v="1"/>
    <x v="0"/>
    <x v="10"/>
    <n v="9704"/>
  </r>
  <r>
    <x v="11922"/>
    <n v="1"/>
    <x v="0"/>
    <x v="2"/>
    <n v="11176"/>
  </r>
  <r>
    <x v="11923"/>
    <n v="1"/>
    <x v="0"/>
    <x v="10"/>
    <n v="19345"/>
  </r>
  <r>
    <x v="1516"/>
    <n v="8"/>
    <x v="2"/>
    <x v="1"/>
    <n v="482"/>
  </r>
  <r>
    <x v="11924"/>
    <n v="1"/>
    <x v="1"/>
    <x v="1"/>
    <n v="4341"/>
  </r>
  <r>
    <x v="11925"/>
    <n v="1"/>
    <x v="0"/>
    <x v="2"/>
    <n v="13590"/>
  </r>
  <r>
    <x v="11926"/>
    <n v="1"/>
    <x v="0"/>
    <x v="1"/>
    <n v="11545"/>
  </r>
  <r>
    <x v="11927"/>
    <n v="1"/>
    <x v="0"/>
    <x v="1"/>
    <n v="3500"/>
  </r>
  <r>
    <x v="11928"/>
    <n v="1"/>
    <x v="0"/>
    <x v="1"/>
    <n v="2729"/>
  </r>
  <r>
    <x v="11929"/>
    <n v="1"/>
    <x v="1"/>
    <x v="1"/>
    <n v="16245"/>
  </r>
  <r>
    <x v="11930"/>
    <n v="1"/>
    <x v="0"/>
    <x v="2"/>
    <n v="21767"/>
  </r>
  <r>
    <x v="11931"/>
    <n v="1"/>
    <x v="1"/>
    <x v="1"/>
    <n v="7757"/>
  </r>
  <r>
    <x v="11932"/>
    <n v="1"/>
    <x v="1"/>
    <x v="1"/>
    <n v="5452"/>
  </r>
  <r>
    <x v="11933"/>
    <n v="1"/>
    <x v="0"/>
    <x v="2"/>
    <n v="12354"/>
  </r>
  <r>
    <x v="11934"/>
    <n v="1"/>
    <x v="0"/>
    <x v="3"/>
    <n v="10325"/>
  </r>
  <r>
    <x v="11935"/>
    <n v="1"/>
    <x v="0"/>
    <x v="7"/>
    <n v="22727"/>
  </r>
  <r>
    <x v="11936"/>
    <n v="1"/>
    <x v="0"/>
    <x v="1"/>
    <n v="9189"/>
  </r>
  <r>
    <x v="11937"/>
    <n v="1"/>
    <x v="3"/>
    <x v="1"/>
    <n v="3869"/>
  </r>
  <r>
    <x v="11938"/>
    <n v="1"/>
    <x v="0"/>
    <x v="3"/>
    <n v="11032"/>
  </r>
  <r>
    <x v="11939"/>
    <n v="1"/>
    <x v="0"/>
    <x v="1"/>
    <n v="4942"/>
  </r>
  <r>
    <x v="11940"/>
    <n v="1"/>
    <x v="0"/>
    <x v="3"/>
    <n v="26686"/>
  </r>
  <r>
    <x v="11941"/>
    <n v="2"/>
    <x v="2"/>
    <x v="1"/>
    <n v="9258"/>
  </r>
  <r>
    <x v="11942"/>
    <n v="1"/>
    <x v="0"/>
    <x v="3"/>
    <n v="5622"/>
  </r>
  <r>
    <x v="11943"/>
    <n v="1"/>
    <x v="1"/>
    <x v="1"/>
    <n v="2677"/>
  </r>
  <r>
    <x v="11944"/>
    <n v="1"/>
    <x v="1"/>
    <x v="1"/>
    <n v="35486"/>
  </r>
  <r>
    <x v="11945"/>
    <n v="1"/>
    <x v="0"/>
    <x v="6"/>
    <n v="22494"/>
  </r>
  <r>
    <x v="11946"/>
    <n v="1"/>
    <x v="0"/>
    <x v="2"/>
    <n v="5035"/>
  </r>
  <r>
    <x v="11947"/>
    <n v="1"/>
    <x v="0"/>
    <x v="2"/>
    <n v="30912"/>
  </r>
  <r>
    <x v="11948"/>
    <n v="1"/>
    <x v="0"/>
    <x v="1"/>
    <n v="3372"/>
  </r>
  <r>
    <x v="11949"/>
    <n v="1"/>
    <x v="0"/>
    <x v="3"/>
    <n v="31028"/>
  </r>
  <r>
    <x v="11950"/>
    <n v="1"/>
    <x v="0"/>
    <x v="1"/>
    <n v="14022"/>
  </r>
  <r>
    <x v="11951"/>
    <n v="1"/>
    <x v="0"/>
    <x v="0"/>
    <n v="17758"/>
  </r>
  <r>
    <x v="11952"/>
    <n v="1"/>
    <x v="0"/>
    <x v="8"/>
    <n v="7488"/>
  </r>
  <r>
    <x v="11953"/>
    <n v="1"/>
    <x v="0"/>
    <x v="1"/>
    <n v="9566"/>
  </r>
  <r>
    <x v="11954"/>
    <n v="1"/>
    <x v="1"/>
    <x v="1"/>
    <n v="1562"/>
  </r>
  <r>
    <x v="11955"/>
    <n v="1"/>
    <x v="0"/>
    <x v="2"/>
    <n v="7957"/>
  </r>
  <r>
    <x v="11956"/>
    <n v="1"/>
    <x v="0"/>
    <x v="1"/>
    <n v="3812"/>
  </r>
  <r>
    <x v="11957"/>
    <n v="1"/>
    <x v="0"/>
    <x v="6"/>
    <n v="7734"/>
  </r>
  <r>
    <x v="11958"/>
    <n v="1"/>
    <x v="0"/>
    <x v="0"/>
    <n v="36120"/>
  </r>
  <r>
    <x v="11959"/>
    <n v="1"/>
    <x v="2"/>
    <x v="1"/>
    <n v="3889"/>
  </r>
  <r>
    <x v="11960"/>
    <n v="1"/>
    <x v="0"/>
    <x v="2"/>
    <n v="4909"/>
  </r>
  <r>
    <x v="11961"/>
    <n v="1"/>
    <x v="0"/>
    <x v="1"/>
    <n v="3510"/>
  </r>
  <r>
    <x v="11962"/>
    <n v="1"/>
    <x v="0"/>
    <x v="5"/>
    <n v="19028"/>
  </r>
  <r>
    <x v="11963"/>
    <n v="1"/>
    <x v="0"/>
    <x v="1"/>
    <n v="4094"/>
  </r>
  <r>
    <x v="11964"/>
    <n v="1"/>
    <x v="1"/>
    <x v="1"/>
    <n v="12741"/>
  </r>
  <r>
    <x v="11965"/>
    <n v="1"/>
    <x v="0"/>
    <x v="1"/>
    <n v="7890"/>
  </r>
  <r>
    <x v="11966"/>
    <n v="1"/>
    <x v="0"/>
    <x v="2"/>
    <n v="6673"/>
  </r>
  <r>
    <x v="11419"/>
    <n v="4"/>
    <x v="2"/>
    <x v="1"/>
    <n v="6099"/>
  </r>
  <r>
    <x v="11967"/>
    <n v="1"/>
    <x v="0"/>
    <x v="1"/>
    <n v="6363"/>
  </r>
  <r>
    <x v="11968"/>
    <n v="1"/>
    <x v="0"/>
    <x v="1"/>
    <n v="5482"/>
  </r>
  <r>
    <x v="11969"/>
    <n v="1"/>
    <x v="0"/>
    <x v="1"/>
    <n v="3741"/>
  </r>
  <r>
    <x v="11970"/>
    <n v="1"/>
    <x v="0"/>
    <x v="1"/>
    <n v="2875"/>
  </r>
  <r>
    <x v="11971"/>
    <n v="1"/>
    <x v="0"/>
    <x v="2"/>
    <n v="6278"/>
  </r>
  <r>
    <x v="11972"/>
    <n v="1"/>
    <x v="0"/>
    <x v="3"/>
    <n v="17744"/>
  </r>
  <r>
    <x v="11973"/>
    <n v="1"/>
    <x v="0"/>
    <x v="6"/>
    <n v="32157"/>
  </r>
  <r>
    <x v="11974"/>
    <n v="1"/>
    <x v="0"/>
    <x v="3"/>
    <n v="11751"/>
  </r>
  <r>
    <x v="475"/>
    <n v="1"/>
    <x v="0"/>
    <x v="1"/>
    <n v="4241"/>
  </r>
  <r>
    <x v="11975"/>
    <n v="1"/>
    <x v="0"/>
    <x v="2"/>
    <n v="7417"/>
  </r>
  <r>
    <x v="11976"/>
    <n v="1"/>
    <x v="0"/>
    <x v="1"/>
    <n v="2679"/>
  </r>
  <r>
    <x v="11977"/>
    <n v="1"/>
    <x v="0"/>
    <x v="2"/>
    <n v="15473"/>
  </r>
  <r>
    <x v="11978"/>
    <n v="1"/>
    <x v="0"/>
    <x v="1"/>
    <n v="21887"/>
  </r>
  <r>
    <x v="11979"/>
    <n v="1"/>
    <x v="0"/>
    <x v="1"/>
    <n v="3400"/>
  </r>
  <r>
    <x v="11980"/>
    <n v="1"/>
    <x v="0"/>
    <x v="7"/>
    <n v="16861"/>
  </r>
  <r>
    <x v="11981"/>
    <n v="1"/>
    <x v="0"/>
    <x v="7"/>
    <n v="55686"/>
  </r>
  <r>
    <x v="11982"/>
    <n v="1"/>
    <x v="1"/>
    <x v="1"/>
    <n v="31917"/>
  </r>
  <r>
    <x v="11983"/>
    <n v="1"/>
    <x v="1"/>
    <x v="1"/>
    <n v="17850"/>
  </r>
  <r>
    <x v="11984"/>
    <n v="1"/>
    <x v="0"/>
    <x v="2"/>
    <n v="17916"/>
  </r>
  <r>
    <x v="11985"/>
    <n v="1"/>
    <x v="0"/>
    <x v="6"/>
    <n v="4309"/>
  </r>
  <r>
    <x v="11986"/>
    <n v="1"/>
    <x v="1"/>
    <x v="1"/>
    <n v="11586"/>
  </r>
  <r>
    <x v="11987"/>
    <n v="1"/>
    <x v="1"/>
    <x v="1"/>
    <n v="6996"/>
  </r>
  <r>
    <x v="11988"/>
    <n v="1"/>
    <x v="0"/>
    <x v="3"/>
    <n v="5173"/>
  </r>
  <r>
    <x v="11989"/>
    <n v="1"/>
    <x v="0"/>
    <x v="4"/>
    <n v="6201"/>
  </r>
  <r>
    <x v="11990"/>
    <n v="1"/>
    <x v="0"/>
    <x v="3"/>
    <n v="23670"/>
  </r>
  <r>
    <x v="11991"/>
    <n v="1"/>
    <x v="1"/>
    <x v="1"/>
    <n v="14154"/>
  </r>
  <r>
    <x v="11992"/>
    <n v="1"/>
    <x v="0"/>
    <x v="5"/>
    <n v="7565"/>
  </r>
  <r>
    <x v="11993"/>
    <n v="1"/>
    <x v="0"/>
    <x v="3"/>
    <n v="8967"/>
  </r>
  <r>
    <x v="11994"/>
    <n v="1"/>
    <x v="0"/>
    <x v="1"/>
    <n v="472"/>
  </r>
  <r>
    <x v="11995"/>
    <n v="1"/>
    <x v="1"/>
    <x v="1"/>
    <n v="5005"/>
  </r>
  <r>
    <x v="11996"/>
    <n v="1"/>
    <x v="0"/>
    <x v="2"/>
    <n v="3678"/>
  </r>
  <r>
    <x v="11997"/>
    <n v="1"/>
    <x v="0"/>
    <x v="2"/>
    <n v="6063"/>
  </r>
  <r>
    <x v="11998"/>
    <n v="1"/>
    <x v="0"/>
    <x v="2"/>
    <n v="14465"/>
  </r>
  <r>
    <x v="11999"/>
    <n v="2"/>
    <x v="2"/>
    <x v="1"/>
    <n v="29989"/>
  </r>
  <r>
    <x v="12000"/>
    <n v="1"/>
    <x v="0"/>
    <x v="1"/>
    <n v="10899"/>
  </r>
  <r>
    <x v="12001"/>
    <n v="1"/>
    <x v="0"/>
    <x v="3"/>
    <n v="8514"/>
  </r>
  <r>
    <x v="12002"/>
    <n v="1"/>
    <x v="0"/>
    <x v="1"/>
    <n v="10485"/>
  </r>
  <r>
    <x v="12003"/>
    <n v="1"/>
    <x v="1"/>
    <x v="1"/>
    <n v="8783"/>
  </r>
  <r>
    <x v="12004"/>
    <n v="1"/>
    <x v="0"/>
    <x v="1"/>
    <n v="20106"/>
  </r>
  <r>
    <x v="12005"/>
    <n v="1"/>
    <x v="1"/>
    <x v="1"/>
    <n v="22184"/>
  </r>
  <r>
    <x v="12006"/>
    <n v="1"/>
    <x v="0"/>
    <x v="4"/>
    <n v="6773"/>
  </r>
  <r>
    <x v="12007"/>
    <n v="1"/>
    <x v="0"/>
    <x v="1"/>
    <n v="16726"/>
  </r>
  <r>
    <x v="12008"/>
    <n v="1"/>
    <x v="0"/>
    <x v="1"/>
    <n v="8633"/>
  </r>
  <r>
    <x v="12009"/>
    <n v="1"/>
    <x v="1"/>
    <x v="1"/>
    <n v="5126"/>
  </r>
  <r>
    <x v="12010"/>
    <n v="1"/>
    <x v="0"/>
    <x v="1"/>
    <n v="6504"/>
  </r>
  <r>
    <x v="12011"/>
    <n v="1"/>
    <x v="1"/>
    <x v="1"/>
    <n v="2768"/>
  </r>
  <r>
    <x v="12012"/>
    <n v="2"/>
    <x v="2"/>
    <x v="1"/>
    <n v="7698"/>
  </r>
  <r>
    <x v="12013"/>
    <n v="1"/>
    <x v="0"/>
    <x v="1"/>
    <n v="19001"/>
  </r>
  <r>
    <x v="12014"/>
    <n v="1"/>
    <x v="0"/>
    <x v="0"/>
    <n v="23670"/>
  </r>
  <r>
    <x v="12015"/>
    <n v="1"/>
    <x v="0"/>
    <x v="5"/>
    <n v="10606"/>
  </r>
  <r>
    <x v="12016"/>
    <n v="1"/>
    <x v="0"/>
    <x v="0"/>
    <n v="164060"/>
  </r>
  <r>
    <x v="12017"/>
    <n v="1"/>
    <x v="1"/>
    <x v="1"/>
    <n v="3713"/>
  </r>
  <r>
    <x v="12018"/>
    <n v="1"/>
    <x v="0"/>
    <x v="1"/>
    <n v="40658"/>
  </r>
  <r>
    <x v="12019"/>
    <n v="1"/>
    <x v="0"/>
    <x v="1"/>
    <n v="3909"/>
  </r>
  <r>
    <x v="12020"/>
    <n v="1"/>
    <x v="0"/>
    <x v="1"/>
    <n v="3177"/>
  </r>
  <r>
    <x v="12021"/>
    <n v="1"/>
    <x v="0"/>
    <x v="2"/>
    <n v="21737"/>
  </r>
  <r>
    <x v="12022"/>
    <n v="1"/>
    <x v="0"/>
    <x v="7"/>
    <n v="49410"/>
  </r>
  <r>
    <x v="12023"/>
    <n v="1"/>
    <x v="0"/>
    <x v="5"/>
    <n v="35402"/>
  </r>
  <r>
    <x v="12024"/>
    <n v="1"/>
    <x v="0"/>
    <x v="6"/>
    <n v="20783"/>
  </r>
  <r>
    <x v="12025"/>
    <n v="1"/>
    <x v="0"/>
    <x v="1"/>
    <n v="6757"/>
  </r>
  <r>
    <x v="12026"/>
    <n v="1"/>
    <x v="0"/>
    <x v="1"/>
    <n v="10701"/>
  </r>
  <r>
    <x v="12027"/>
    <n v="1"/>
    <x v="1"/>
    <x v="1"/>
    <n v="3746"/>
  </r>
  <r>
    <x v="12028"/>
    <n v="1"/>
    <x v="0"/>
    <x v="2"/>
    <n v="10119"/>
  </r>
  <r>
    <x v="12029"/>
    <n v="1"/>
    <x v="1"/>
    <x v="1"/>
    <n v="19339"/>
  </r>
  <r>
    <x v="12030"/>
    <n v="1"/>
    <x v="0"/>
    <x v="6"/>
    <n v="8412"/>
  </r>
  <r>
    <x v="12031"/>
    <n v="1"/>
    <x v="0"/>
    <x v="2"/>
    <n v="2771"/>
  </r>
  <r>
    <x v="12032"/>
    <n v="1"/>
    <x v="0"/>
    <x v="3"/>
    <n v="17382"/>
  </r>
  <r>
    <x v="12033"/>
    <n v="1"/>
    <x v="0"/>
    <x v="1"/>
    <n v="6736"/>
  </r>
  <r>
    <x v="12034"/>
    <n v="1"/>
    <x v="0"/>
    <x v="2"/>
    <n v="9665"/>
  </r>
  <r>
    <x v="12035"/>
    <n v="1"/>
    <x v="0"/>
    <x v="1"/>
    <n v="6410"/>
  </r>
  <r>
    <x v="12036"/>
    <n v="4"/>
    <x v="2"/>
    <x v="1"/>
    <n v="1124"/>
  </r>
  <r>
    <x v="12037"/>
    <n v="1"/>
    <x v="1"/>
    <x v="1"/>
    <n v="9698"/>
  </r>
  <r>
    <x v="12038"/>
    <n v="1"/>
    <x v="0"/>
    <x v="4"/>
    <n v="15352"/>
  </r>
  <r>
    <x v="12039"/>
    <n v="1"/>
    <x v="0"/>
    <x v="3"/>
    <n v="15791"/>
  </r>
  <r>
    <x v="12040"/>
    <n v="1"/>
    <x v="0"/>
    <x v="1"/>
    <n v="3724"/>
  </r>
  <r>
    <x v="12041"/>
    <n v="1"/>
    <x v="0"/>
    <x v="6"/>
    <n v="28659"/>
  </r>
  <r>
    <x v="12042"/>
    <n v="1"/>
    <x v="0"/>
    <x v="7"/>
    <n v="10306"/>
  </r>
  <r>
    <x v="12043"/>
    <n v="2"/>
    <x v="2"/>
    <x v="1"/>
    <n v="5988"/>
  </r>
  <r>
    <x v="12044"/>
    <n v="1"/>
    <x v="0"/>
    <x v="3"/>
    <n v="90235"/>
  </r>
  <r>
    <x v="12045"/>
    <n v="1"/>
    <x v="0"/>
    <x v="0"/>
    <n v="37059"/>
  </r>
  <r>
    <x v="12046"/>
    <n v="1"/>
    <x v="1"/>
    <x v="1"/>
    <n v="2236"/>
  </r>
  <r>
    <x v="12047"/>
    <n v="1"/>
    <x v="0"/>
    <x v="2"/>
    <n v="2500"/>
  </r>
  <r>
    <x v="12048"/>
    <n v="1"/>
    <x v="1"/>
    <x v="1"/>
    <n v="6601"/>
  </r>
  <r>
    <x v="12049"/>
    <n v="1"/>
    <x v="0"/>
    <x v="3"/>
    <n v="10690"/>
  </r>
  <r>
    <x v="12050"/>
    <n v="1"/>
    <x v="0"/>
    <x v="1"/>
    <n v="8143"/>
  </r>
  <r>
    <x v="12051"/>
    <n v="1"/>
    <x v="0"/>
    <x v="2"/>
    <n v="2642"/>
  </r>
  <r>
    <x v="12052"/>
    <n v="1"/>
    <x v="1"/>
    <x v="1"/>
    <n v="6664"/>
  </r>
  <r>
    <x v="12053"/>
    <n v="1"/>
    <x v="0"/>
    <x v="5"/>
    <n v="5899"/>
  </r>
  <r>
    <x v="12054"/>
    <n v="1"/>
    <x v="0"/>
    <x v="10"/>
    <n v="98426"/>
  </r>
  <r>
    <x v="12055"/>
    <n v="1"/>
    <x v="0"/>
    <x v="1"/>
    <n v="8405"/>
  </r>
  <r>
    <x v="12056"/>
    <n v="1"/>
    <x v="0"/>
    <x v="1"/>
    <n v="6746"/>
  </r>
  <r>
    <x v="12057"/>
    <n v="1"/>
    <x v="0"/>
    <x v="1"/>
    <n v="3500"/>
  </r>
  <r>
    <x v="12058"/>
    <n v="1"/>
    <x v="0"/>
    <x v="7"/>
    <n v="20272"/>
  </r>
  <r>
    <x v="12059"/>
    <n v="1"/>
    <x v="0"/>
    <x v="8"/>
    <n v="14261"/>
  </r>
  <r>
    <x v="12060"/>
    <n v="1"/>
    <x v="0"/>
    <x v="1"/>
    <n v="5501"/>
  </r>
  <r>
    <x v="9555"/>
    <n v="1"/>
    <x v="0"/>
    <x v="1"/>
    <n v="10597"/>
  </r>
  <r>
    <x v="12061"/>
    <n v="1"/>
    <x v="0"/>
    <x v="1"/>
    <n v="9368"/>
  </r>
  <r>
    <x v="12062"/>
    <n v="1"/>
    <x v="0"/>
    <x v="1"/>
    <n v="28"/>
  </r>
  <r>
    <x v="12063"/>
    <n v="1"/>
    <x v="1"/>
    <x v="1"/>
    <n v="20291"/>
  </r>
  <r>
    <x v="9802"/>
    <n v="1"/>
    <x v="0"/>
    <x v="1"/>
    <n v="11"/>
  </r>
  <r>
    <x v="12064"/>
    <n v="1"/>
    <x v="0"/>
    <x v="0"/>
    <n v="20669"/>
  </r>
  <r>
    <x v="12065"/>
    <n v="1"/>
    <x v="0"/>
    <x v="2"/>
    <n v="4391"/>
  </r>
  <r>
    <x v="12066"/>
    <n v="1"/>
    <x v="0"/>
    <x v="3"/>
    <n v="3526"/>
  </r>
  <r>
    <x v="12067"/>
    <n v="1"/>
    <x v="0"/>
    <x v="7"/>
    <n v="16215"/>
  </r>
  <r>
    <x v="12068"/>
    <n v="1"/>
    <x v="0"/>
    <x v="3"/>
    <n v="3975"/>
  </r>
  <r>
    <x v="12069"/>
    <n v="1"/>
    <x v="0"/>
    <x v="1"/>
    <n v="15573"/>
  </r>
  <r>
    <x v="12070"/>
    <n v="1"/>
    <x v="0"/>
    <x v="2"/>
    <n v="8524"/>
  </r>
  <r>
    <x v="12071"/>
    <n v="1"/>
    <x v="0"/>
    <x v="1"/>
    <n v="3269"/>
  </r>
  <r>
    <x v="12072"/>
    <n v="1"/>
    <x v="0"/>
    <x v="1"/>
    <n v="5686"/>
  </r>
  <r>
    <x v="12073"/>
    <n v="1"/>
    <x v="0"/>
    <x v="6"/>
    <n v="15089"/>
  </r>
  <r>
    <x v="12074"/>
    <n v="1"/>
    <x v="1"/>
    <x v="1"/>
    <n v="5909"/>
  </r>
  <r>
    <x v="12075"/>
    <n v="1"/>
    <x v="0"/>
    <x v="7"/>
    <n v="36619"/>
  </r>
  <r>
    <x v="12076"/>
    <n v="1"/>
    <x v="0"/>
    <x v="6"/>
    <n v="5634"/>
  </r>
  <r>
    <x v="12077"/>
    <n v="2"/>
    <x v="2"/>
    <x v="1"/>
    <n v="1512"/>
  </r>
  <r>
    <x v="12078"/>
    <n v="1"/>
    <x v="0"/>
    <x v="10"/>
    <n v="67151"/>
  </r>
  <r>
    <x v="12079"/>
    <n v="1"/>
    <x v="0"/>
    <x v="1"/>
    <n v="5308"/>
  </r>
  <r>
    <x v="12080"/>
    <n v="1"/>
    <x v="0"/>
    <x v="1"/>
    <n v="8414"/>
  </r>
  <r>
    <x v="12081"/>
    <n v="1"/>
    <x v="1"/>
    <x v="1"/>
    <n v="38943"/>
  </r>
  <r>
    <x v="12082"/>
    <n v="1"/>
    <x v="0"/>
    <x v="2"/>
    <n v="13925"/>
  </r>
  <r>
    <x v="12083"/>
    <n v="1"/>
    <x v="0"/>
    <x v="1"/>
    <n v="12074"/>
  </r>
  <r>
    <x v="12084"/>
    <n v="1"/>
    <x v="0"/>
    <x v="8"/>
    <n v="7234"/>
  </r>
  <r>
    <x v="12085"/>
    <n v="1"/>
    <x v="0"/>
    <x v="8"/>
    <n v="15898"/>
  </r>
  <r>
    <x v="12086"/>
    <n v="1"/>
    <x v="0"/>
    <x v="1"/>
    <n v="14315"/>
  </r>
  <r>
    <x v="12087"/>
    <n v="1"/>
    <x v="0"/>
    <x v="3"/>
    <n v="16820"/>
  </r>
  <r>
    <x v="12088"/>
    <n v="1"/>
    <x v="0"/>
    <x v="3"/>
    <n v="33228"/>
  </r>
  <r>
    <x v="12089"/>
    <n v="1"/>
    <x v="0"/>
    <x v="1"/>
    <n v="3113"/>
  </r>
  <r>
    <x v="12090"/>
    <n v="1"/>
    <x v="0"/>
    <x v="2"/>
    <n v="14991"/>
  </r>
  <r>
    <x v="12091"/>
    <n v="1"/>
    <x v="1"/>
    <x v="1"/>
    <n v="17384"/>
  </r>
  <r>
    <x v="12092"/>
    <n v="1"/>
    <x v="0"/>
    <x v="6"/>
    <n v="27254"/>
  </r>
  <r>
    <x v="12093"/>
    <n v="1"/>
    <x v="0"/>
    <x v="3"/>
    <n v="10537"/>
  </r>
  <r>
    <x v="12094"/>
    <n v="1"/>
    <x v="0"/>
    <x v="1"/>
    <n v="35475"/>
  </r>
  <r>
    <x v="12095"/>
    <n v="1"/>
    <x v="0"/>
    <x v="2"/>
    <n v="10625"/>
  </r>
  <r>
    <x v="12096"/>
    <n v="1"/>
    <x v="0"/>
    <x v="1"/>
    <n v="6490"/>
  </r>
  <r>
    <x v="12097"/>
    <n v="1"/>
    <x v="1"/>
    <x v="1"/>
    <n v="25933"/>
  </r>
  <r>
    <x v="12098"/>
    <n v="1"/>
    <x v="0"/>
    <x v="3"/>
    <n v="6777"/>
  </r>
  <r>
    <x v="12099"/>
    <n v="1"/>
    <x v="0"/>
    <x v="6"/>
    <n v="20250"/>
  </r>
  <r>
    <x v="12100"/>
    <n v="1"/>
    <x v="0"/>
    <x v="3"/>
    <n v="78650"/>
  </r>
  <r>
    <x v="12101"/>
    <n v="1"/>
    <x v="0"/>
    <x v="1"/>
    <n v="5388"/>
  </r>
  <r>
    <x v="12102"/>
    <n v="1"/>
    <x v="0"/>
    <x v="3"/>
    <n v="3684"/>
  </r>
  <r>
    <x v="12103"/>
    <n v="2"/>
    <x v="2"/>
    <x v="1"/>
    <n v="33169"/>
  </r>
  <r>
    <x v="12104"/>
    <n v="1"/>
    <x v="0"/>
    <x v="1"/>
    <n v="5750"/>
  </r>
  <r>
    <x v="12105"/>
    <n v="1"/>
    <x v="1"/>
    <x v="1"/>
    <n v="21629"/>
  </r>
  <r>
    <x v="12106"/>
    <n v="1"/>
    <x v="1"/>
    <x v="1"/>
    <n v="7751"/>
  </r>
  <r>
    <x v="12107"/>
    <n v="1"/>
    <x v="0"/>
    <x v="2"/>
    <n v="16379"/>
  </r>
  <r>
    <x v="12108"/>
    <n v="1"/>
    <x v="1"/>
    <x v="1"/>
    <n v="9446"/>
  </r>
  <r>
    <x v="12109"/>
    <n v="1"/>
    <x v="0"/>
    <x v="1"/>
    <n v="3753"/>
  </r>
  <r>
    <x v="12110"/>
    <n v="1"/>
    <x v="1"/>
    <x v="1"/>
    <n v="8397"/>
  </r>
  <r>
    <x v="12111"/>
    <n v="1"/>
    <x v="0"/>
    <x v="5"/>
    <n v="37717"/>
  </r>
  <r>
    <x v="12112"/>
    <n v="1"/>
    <x v="0"/>
    <x v="7"/>
    <n v="17638"/>
  </r>
  <r>
    <x v="12113"/>
    <n v="1"/>
    <x v="0"/>
    <x v="1"/>
    <n v="16833"/>
  </r>
  <r>
    <x v="12114"/>
    <n v="1"/>
    <x v="0"/>
    <x v="1"/>
    <n v="11409"/>
  </r>
  <r>
    <x v="12115"/>
    <n v="1"/>
    <x v="1"/>
    <x v="1"/>
    <n v="10067"/>
  </r>
  <r>
    <x v="12116"/>
    <n v="2"/>
    <x v="2"/>
    <x v="1"/>
    <n v="5000"/>
  </r>
  <r>
    <x v="12117"/>
    <n v="1"/>
    <x v="0"/>
    <x v="1"/>
    <n v="15655"/>
  </r>
  <r>
    <x v="12118"/>
    <n v="1"/>
    <x v="0"/>
    <x v="3"/>
    <n v="11137"/>
  </r>
  <r>
    <x v="12119"/>
    <n v="1"/>
    <x v="0"/>
    <x v="7"/>
    <n v="34020"/>
  </r>
  <r>
    <x v="12120"/>
    <n v="1"/>
    <x v="1"/>
    <x v="1"/>
    <n v="2778"/>
  </r>
  <r>
    <x v="12121"/>
    <n v="1"/>
    <x v="0"/>
    <x v="6"/>
    <n v="35782"/>
  </r>
  <r>
    <x v="12122"/>
    <n v="1"/>
    <x v="0"/>
    <x v="3"/>
    <n v="16941"/>
  </r>
  <r>
    <x v="12123"/>
    <n v="1"/>
    <x v="0"/>
    <x v="1"/>
    <n v="3828"/>
  </r>
  <r>
    <x v="12124"/>
    <n v="1"/>
    <x v="0"/>
    <x v="2"/>
    <n v="8524"/>
  </r>
  <r>
    <x v="12125"/>
    <n v="1"/>
    <x v="0"/>
    <x v="1"/>
    <n v="36613"/>
  </r>
  <r>
    <x v="1312"/>
    <n v="5"/>
    <x v="2"/>
    <x v="1"/>
    <n v="2000"/>
  </r>
  <r>
    <x v="12126"/>
    <n v="1"/>
    <x v="0"/>
    <x v="1"/>
    <n v="4503"/>
  </r>
  <r>
    <x v="12127"/>
    <n v="1"/>
    <x v="0"/>
    <x v="1"/>
    <n v="7767"/>
  </r>
  <r>
    <x v="12128"/>
    <n v="1"/>
    <x v="0"/>
    <x v="5"/>
    <n v="6282"/>
  </r>
  <r>
    <x v="12129"/>
    <n v="1"/>
    <x v="0"/>
    <x v="3"/>
    <n v="6843"/>
  </r>
  <r>
    <x v="12130"/>
    <n v="1"/>
    <x v="0"/>
    <x v="1"/>
    <n v="3846"/>
  </r>
  <r>
    <x v="12131"/>
    <n v="1"/>
    <x v="0"/>
    <x v="6"/>
    <n v="21008"/>
  </r>
  <r>
    <x v="12132"/>
    <n v="1"/>
    <x v="0"/>
    <x v="6"/>
    <n v="9771"/>
  </r>
  <r>
    <x v="12133"/>
    <n v="1"/>
    <x v="1"/>
    <x v="1"/>
    <n v="5157"/>
  </r>
  <r>
    <x v="12134"/>
    <n v="1"/>
    <x v="0"/>
    <x v="2"/>
    <n v="6686"/>
  </r>
  <r>
    <x v="12135"/>
    <n v="1"/>
    <x v="0"/>
    <x v="3"/>
    <n v="23815"/>
  </r>
  <r>
    <x v="12136"/>
    <n v="3"/>
    <x v="2"/>
    <x v="1"/>
    <n v="3899"/>
  </r>
  <r>
    <x v="12137"/>
    <n v="1"/>
    <x v="0"/>
    <x v="0"/>
    <n v="12867"/>
  </r>
  <r>
    <x v="12138"/>
    <n v="1"/>
    <x v="0"/>
    <x v="1"/>
    <n v="2809"/>
  </r>
  <r>
    <x v="12139"/>
    <n v="1"/>
    <x v="1"/>
    <x v="1"/>
    <n v="25266"/>
  </r>
  <r>
    <x v="12140"/>
    <n v="1"/>
    <x v="0"/>
    <x v="1"/>
    <n v="4327"/>
  </r>
  <r>
    <x v="12141"/>
    <n v="1"/>
    <x v="1"/>
    <x v="1"/>
    <n v="11777"/>
  </r>
  <r>
    <x v="12142"/>
    <n v="1"/>
    <x v="2"/>
    <x v="1"/>
    <n v="5886"/>
  </r>
  <r>
    <x v="12143"/>
    <n v="1"/>
    <x v="0"/>
    <x v="1"/>
    <n v="12156"/>
  </r>
  <r>
    <x v="12144"/>
    <n v="1"/>
    <x v="0"/>
    <x v="2"/>
    <n v="4258"/>
  </r>
  <r>
    <x v="12145"/>
    <n v="1"/>
    <x v="1"/>
    <x v="1"/>
    <n v="11214"/>
  </r>
  <r>
    <x v="12146"/>
    <n v="1"/>
    <x v="0"/>
    <x v="1"/>
    <n v="11785"/>
  </r>
  <r>
    <x v="12147"/>
    <n v="1"/>
    <x v="0"/>
    <x v="1"/>
    <n v="13197"/>
  </r>
  <r>
    <x v="12148"/>
    <n v="1"/>
    <x v="0"/>
    <x v="1"/>
    <n v="8423"/>
  </r>
  <r>
    <x v="12149"/>
    <n v="1"/>
    <x v="0"/>
    <x v="6"/>
    <n v="6500"/>
  </r>
  <r>
    <x v="12150"/>
    <n v="1"/>
    <x v="0"/>
    <x v="7"/>
    <n v="25791"/>
  </r>
  <r>
    <x v="12151"/>
    <n v="1"/>
    <x v="0"/>
    <x v="7"/>
    <n v="14552"/>
  </r>
  <r>
    <x v="12152"/>
    <n v="1"/>
    <x v="0"/>
    <x v="6"/>
    <n v="14752"/>
  </r>
  <r>
    <x v="12153"/>
    <n v="1"/>
    <x v="0"/>
    <x v="2"/>
    <n v="20752"/>
  </r>
  <r>
    <x v="12154"/>
    <n v="1"/>
    <x v="1"/>
    <x v="1"/>
    <n v="13181"/>
  </r>
  <r>
    <x v="12155"/>
    <n v="1"/>
    <x v="0"/>
    <x v="6"/>
    <n v="11746"/>
  </r>
  <r>
    <x v="12156"/>
    <n v="1"/>
    <x v="0"/>
    <x v="2"/>
    <n v="7568"/>
  </r>
  <r>
    <x v="12157"/>
    <n v="1"/>
    <x v="0"/>
    <x v="4"/>
    <n v="28436"/>
  </r>
  <r>
    <x v="12158"/>
    <n v="1"/>
    <x v="0"/>
    <x v="1"/>
    <n v="3048"/>
  </r>
  <r>
    <x v="12159"/>
    <n v="1"/>
    <x v="0"/>
    <x v="3"/>
    <n v="16087"/>
  </r>
  <r>
    <x v="12160"/>
    <n v="1"/>
    <x v="0"/>
    <x v="2"/>
    <n v="13546"/>
  </r>
  <r>
    <x v="12161"/>
    <n v="1"/>
    <x v="0"/>
    <x v="1"/>
    <n v="6327"/>
  </r>
  <r>
    <x v="12162"/>
    <n v="1"/>
    <x v="0"/>
    <x v="6"/>
    <n v="14155"/>
  </r>
  <r>
    <x v="12163"/>
    <n v="1"/>
    <x v="0"/>
    <x v="5"/>
    <n v="5169"/>
  </r>
  <r>
    <x v="12164"/>
    <n v="1"/>
    <x v="0"/>
    <x v="1"/>
    <n v="13637"/>
  </r>
  <r>
    <x v="12165"/>
    <n v="1"/>
    <x v="0"/>
    <x v="0"/>
    <n v="51123"/>
  </r>
  <r>
    <x v="12166"/>
    <n v="1"/>
    <x v="0"/>
    <x v="3"/>
    <n v="14715"/>
  </r>
  <r>
    <x v="12167"/>
    <n v="1"/>
    <x v="0"/>
    <x v="0"/>
    <n v="8560"/>
  </r>
  <r>
    <x v="12168"/>
    <n v="1"/>
    <x v="0"/>
    <x v="3"/>
    <n v="16180"/>
  </r>
  <r>
    <x v="12169"/>
    <n v="1"/>
    <x v="1"/>
    <x v="1"/>
    <n v="5783"/>
  </r>
  <r>
    <x v="12170"/>
    <n v="1"/>
    <x v="0"/>
    <x v="1"/>
    <n v="6802"/>
  </r>
  <r>
    <x v="12171"/>
    <n v="1"/>
    <x v="0"/>
    <x v="5"/>
    <n v="15514"/>
  </r>
  <r>
    <x v="12172"/>
    <n v="1"/>
    <x v="0"/>
    <x v="2"/>
    <n v="25442"/>
  </r>
  <r>
    <x v="12173"/>
    <n v="1"/>
    <x v="1"/>
    <x v="1"/>
    <n v="7454"/>
  </r>
  <r>
    <x v="12174"/>
    <n v="1"/>
    <x v="0"/>
    <x v="1"/>
    <n v="12099"/>
  </r>
  <r>
    <x v="12175"/>
    <n v="1"/>
    <x v="0"/>
    <x v="1"/>
    <n v="3973"/>
  </r>
  <r>
    <x v="12176"/>
    <n v="1"/>
    <x v="0"/>
    <x v="3"/>
    <n v="21810"/>
  </r>
  <r>
    <x v="12177"/>
    <n v="1"/>
    <x v="0"/>
    <x v="1"/>
    <n v="17889"/>
  </r>
  <r>
    <x v="12178"/>
    <n v="1"/>
    <x v="1"/>
    <x v="1"/>
    <n v="8624"/>
  </r>
  <r>
    <x v="12179"/>
    <n v="1"/>
    <x v="0"/>
    <x v="1"/>
    <n v="4700"/>
  </r>
  <r>
    <x v="2867"/>
    <n v="1"/>
    <x v="0"/>
    <x v="2"/>
    <n v="3123"/>
  </r>
  <r>
    <x v="12180"/>
    <n v="1"/>
    <x v="1"/>
    <x v="1"/>
    <n v="6679"/>
  </r>
  <r>
    <x v="12181"/>
    <n v="1"/>
    <x v="0"/>
    <x v="1"/>
    <n v="3746"/>
  </r>
  <r>
    <x v="12182"/>
    <n v="1"/>
    <x v="0"/>
    <x v="1"/>
    <n v="11559"/>
  </r>
  <r>
    <x v="12183"/>
    <n v="1"/>
    <x v="0"/>
    <x v="1"/>
    <n v="6730"/>
  </r>
  <r>
    <x v="12184"/>
    <n v="1"/>
    <x v="0"/>
    <x v="1"/>
    <n v="3786"/>
  </r>
  <r>
    <x v="12185"/>
    <n v="1"/>
    <x v="1"/>
    <x v="1"/>
    <n v="3480"/>
  </r>
  <r>
    <x v="12186"/>
    <n v="1"/>
    <x v="0"/>
    <x v="7"/>
    <n v="70480"/>
  </r>
  <r>
    <x v="12187"/>
    <n v="1"/>
    <x v="0"/>
    <x v="3"/>
    <n v="8284"/>
  </r>
  <r>
    <x v="12188"/>
    <n v="1"/>
    <x v="0"/>
    <x v="1"/>
    <n v="3590"/>
  </r>
  <r>
    <x v="12189"/>
    <n v="1"/>
    <x v="0"/>
    <x v="3"/>
    <n v="22043"/>
  </r>
  <r>
    <x v="12190"/>
    <n v="1"/>
    <x v="0"/>
    <x v="7"/>
    <n v="123020"/>
  </r>
  <r>
    <x v="12191"/>
    <n v="1"/>
    <x v="0"/>
    <x v="5"/>
    <n v="11779"/>
  </r>
  <r>
    <x v="12192"/>
    <n v="1"/>
    <x v="0"/>
    <x v="1"/>
    <n v="4469"/>
  </r>
  <r>
    <x v="12193"/>
    <n v="1"/>
    <x v="0"/>
    <x v="1"/>
    <n v="9443"/>
  </r>
  <r>
    <x v="12194"/>
    <n v="1"/>
    <x v="0"/>
    <x v="1"/>
    <n v="16833"/>
  </r>
  <r>
    <x v="12195"/>
    <n v="1"/>
    <x v="0"/>
    <x v="2"/>
    <n v="26850"/>
  </r>
  <r>
    <x v="12196"/>
    <n v="1"/>
    <x v="0"/>
    <x v="1"/>
    <n v="16153"/>
  </r>
  <r>
    <x v="12197"/>
    <n v="1"/>
    <x v="0"/>
    <x v="3"/>
    <n v="29336"/>
  </r>
  <r>
    <x v="12198"/>
    <n v="1"/>
    <x v="0"/>
    <x v="3"/>
    <n v="3853"/>
  </r>
  <r>
    <x v="12199"/>
    <n v="1"/>
    <x v="1"/>
    <x v="1"/>
    <n v="5578"/>
  </r>
  <r>
    <x v="12200"/>
    <n v="1"/>
    <x v="0"/>
    <x v="13"/>
    <n v="75649"/>
  </r>
  <r>
    <x v="12201"/>
    <n v="1"/>
    <x v="0"/>
    <x v="1"/>
    <n v="7441"/>
  </r>
  <r>
    <x v="12202"/>
    <n v="1"/>
    <x v="0"/>
    <x v="5"/>
    <n v="19926"/>
  </r>
  <r>
    <x v="12203"/>
    <n v="1"/>
    <x v="0"/>
    <x v="1"/>
    <n v="7119"/>
  </r>
  <r>
    <x v="12204"/>
    <n v="1"/>
    <x v="1"/>
    <x v="1"/>
    <n v="62628"/>
  </r>
  <r>
    <x v="12205"/>
    <n v="1"/>
    <x v="0"/>
    <x v="1"/>
    <n v="11828"/>
  </r>
  <r>
    <x v="12206"/>
    <n v="1"/>
    <x v="1"/>
    <x v="1"/>
    <n v="12190"/>
  </r>
  <r>
    <x v="12207"/>
    <n v="1"/>
    <x v="0"/>
    <x v="1"/>
    <n v="6476"/>
  </r>
  <r>
    <x v="12208"/>
    <n v="1"/>
    <x v="1"/>
    <x v="1"/>
    <n v="26840"/>
  </r>
  <r>
    <x v="9254"/>
    <n v="6"/>
    <x v="2"/>
    <x v="1"/>
    <n v="1626"/>
  </r>
  <r>
    <x v="12209"/>
    <n v="1"/>
    <x v="0"/>
    <x v="2"/>
    <n v="23869"/>
  </r>
  <r>
    <x v="12210"/>
    <n v="1"/>
    <x v="0"/>
    <x v="3"/>
    <n v="7003"/>
  </r>
  <r>
    <x v="12211"/>
    <n v="1"/>
    <x v="0"/>
    <x v="3"/>
    <n v="7719"/>
  </r>
  <r>
    <x v="12212"/>
    <n v="1"/>
    <x v="0"/>
    <x v="1"/>
    <n v="6283"/>
  </r>
  <r>
    <x v="12213"/>
    <n v="1"/>
    <x v="0"/>
    <x v="1"/>
    <n v="7067"/>
  </r>
  <r>
    <x v="12214"/>
    <n v="1"/>
    <x v="1"/>
    <x v="1"/>
    <n v="31029"/>
  </r>
  <r>
    <x v="12215"/>
    <n v="1"/>
    <x v="0"/>
    <x v="2"/>
    <n v="9837"/>
  </r>
  <r>
    <x v="12216"/>
    <n v="1"/>
    <x v="1"/>
    <x v="1"/>
    <n v="10249"/>
  </r>
  <r>
    <x v="12217"/>
    <n v="1"/>
    <x v="0"/>
    <x v="4"/>
    <n v="17640"/>
  </r>
  <r>
    <x v="12218"/>
    <n v="1"/>
    <x v="0"/>
    <x v="3"/>
    <n v="7952"/>
  </r>
  <r>
    <x v="12219"/>
    <n v="1"/>
    <x v="0"/>
    <x v="2"/>
    <n v="12164"/>
  </r>
  <r>
    <x v="12220"/>
    <n v="1"/>
    <x v="0"/>
    <x v="1"/>
    <n v="5370"/>
  </r>
  <r>
    <x v="12221"/>
    <n v="1"/>
    <x v="0"/>
    <x v="1"/>
    <n v="6660"/>
  </r>
  <r>
    <x v="12222"/>
    <n v="1"/>
    <x v="0"/>
    <x v="5"/>
    <n v="17084"/>
  </r>
  <r>
    <x v="12223"/>
    <n v="1"/>
    <x v="0"/>
    <x v="1"/>
    <n v="16229"/>
  </r>
  <r>
    <x v="12224"/>
    <n v="1"/>
    <x v="0"/>
    <x v="3"/>
    <n v="9027"/>
  </r>
  <r>
    <x v="12225"/>
    <n v="1"/>
    <x v="0"/>
    <x v="4"/>
    <n v="16796"/>
  </r>
  <r>
    <x v="12226"/>
    <n v="1"/>
    <x v="0"/>
    <x v="1"/>
    <n v="6023"/>
  </r>
  <r>
    <x v="12227"/>
    <n v="1"/>
    <x v="0"/>
    <x v="2"/>
    <n v="5390"/>
  </r>
  <r>
    <x v="12228"/>
    <n v="1"/>
    <x v="0"/>
    <x v="1"/>
    <n v="3138"/>
  </r>
  <r>
    <x v="12229"/>
    <n v="1"/>
    <x v="0"/>
    <x v="1"/>
    <n v="3180"/>
  </r>
  <r>
    <x v="12230"/>
    <n v="1"/>
    <x v="0"/>
    <x v="1"/>
    <n v="6361"/>
  </r>
  <r>
    <x v="12231"/>
    <n v="1"/>
    <x v="1"/>
    <x v="1"/>
    <n v="11634"/>
  </r>
  <r>
    <x v="12232"/>
    <n v="1"/>
    <x v="0"/>
    <x v="9"/>
    <n v="18613"/>
  </r>
  <r>
    <x v="12233"/>
    <n v="1"/>
    <x v="0"/>
    <x v="3"/>
    <n v="22154"/>
  </r>
  <r>
    <x v="12234"/>
    <n v="1"/>
    <x v="1"/>
    <x v="1"/>
    <n v="3500"/>
  </r>
  <r>
    <x v="12235"/>
    <n v="1"/>
    <x v="0"/>
    <x v="7"/>
    <n v="49171"/>
  </r>
  <r>
    <x v="12236"/>
    <n v="1"/>
    <x v="0"/>
    <x v="8"/>
    <n v="37727"/>
  </r>
  <r>
    <x v="2616"/>
    <n v="3"/>
    <x v="2"/>
    <x v="1"/>
    <n v="16738"/>
  </r>
  <r>
    <x v="12237"/>
    <n v="1"/>
    <x v="0"/>
    <x v="3"/>
    <n v="5400"/>
  </r>
  <r>
    <x v="12238"/>
    <n v="1"/>
    <x v="0"/>
    <x v="1"/>
    <n v="9028"/>
  </r>
  <r>
    <x v="12239"/>
    <n v="1"/>
    <x v="0"/>
    <x v="2"/>
    <n v="21011"/>
  </r>
  <r>
    <x v="12240"/>
    <n v="1"/>
    <x v="1"/>
    <x v="1"/>
    <n v="15310"/>
  </r>
  <r>
    <x v="12241"/>
    <n v="1"/>
    <x v="1"/>
    <x v="1"/>
    <n v="34949"/>
  </r>
  <r>
    <x v="12242"/>
    <n v="1"/>
    <x v="0"/>
    <x v="1"/>
    <n v="8764"/>
  </r>
  <r>
    <x v="12243"/>
    <n v="1"/>
    <x v="1"/>
    <x v="1"/>
    <n v="6556"/>
  </r>
  <r>
    <x v="12244"/>
    <n v="1"/>
    <x v="0"/>
    <x v="3"/>
    <n v="6240"/>
  </r>
  <r>
    <x v="12245"/>
    <n v="1"/>
    <x v="0"/>
    <x v="6"/>
    <n v="4227"/>
  </r>
  <r>
    <x v="12246"/>
    <n v="1"/>
    <x v="0"/>
    <x v="3"/>
    <n v="7327"/>
  </r>
  <r>
    <x v="12247"/>
    <n v="1"/>
    <x v="0"/>
    <x v="3"/>
    <n v="9430"/>
  </r>
  <r>
    <x v="12248"/>
    <n v="1"/>
    <x v="0"/>
    <x v="1"/>
    <n v="5803"/>
  </r>
  <r>
    <x v="12249"/>
    <n v="1"/>
    <x v="0"/>
    <x v="2"/>
    <n v="6537"/>
  </r>
  <r>
    <x v="12250"/>
    <n v="1"/>
    <x v="0"/>
    <x v="2"/>
    <n v="20406"/>
  </r>
  <r>
    <x v="12251"/>
    <n v="1"/>
    <x v="0"/>
    <x v="1"/>
    <n v="10326"/>
  </r>
  <r>
    <x v="12252"/>
    <n v="1"/>
    <x v="3"/>
    <x v="1"/>
    <n v="3000"/>
  </r>
  <r>
    <x v="12253"/>
    <n v="1"/>
    <x v="0"/>
    <x v="1"/>
    <n v="11535"/>
  </r>
  <r>
    <x v="12254"/>
    <n v="1"/>
    <x v="0"/>
    <x v="1"/>
    <n v="3058"/>
  </r>
  <r>
    <x v="12255"/>
    <n v="1"/>
    <x v="1"/>
    <x v="1"/>
    <n v="4573"/>
  </r>
  <r>
    <x v="12256"/>
    <n v="1"/>
    <x v="0"/>
    <x v="1"/>
    <n v="11315"/>
  </r>
  <r>
    <x v="12257"/>
    <n v="1"/>
    <x v="1"/>
    <x v="1"/>
    <n v="6288"/>
  </r>
  <r>
    <x v="12258"/>
    <n v="1"/>
    <x v="2"/>
    <x v="1"/>
    <n v="12331"/>
  </r>
  <r>
    <x v="12259"/>
    <n v="1"/>
    <x v="0"/>
    <x v="4"/>
    <n v="33911"/>
  </r>
  <r>
    <x v="12260"/>
    <n v="1"/>
    <x v="0"/>
    <x v="1"/>
    <n v="7956"/>
  </r>
  <r>
    <x v="12261"/>
    <n v="1"/>
    <x v="0"/>
    <x v="4"/>
    <n v="14422"/>
  </r>
  <r>
    <x v="12262"/>
    <n v="1"/>
    <x v="0"/>
    <x v="1"/>
    <n v="8389"/>
  </r>
  <r>
    <x v="12263"/>
    <n v="1"/>
    <x v="1"/>
    <x v="1"/>
    <n v="5504"/>
  </r>
  <r>
    <x v="12264"/>
    <n v="1"/>
    <x v="0"/>
    <x v="0"/>
    <n v="34000"/>
  </r>
  <r>
    <x v="12265"/>
    <n v="1"/>
    <x v="0"/>
    <x v="4"/>
    <n v="21866"/>
  </r>
  <r>
    <x v="12266"/>
    <n v="1"/>
    <x v="0"/>
    <x v="2"/>
    <n v="17284"/>
  </r>
  <r>
    <x v="12267"/>
    <n v="1"/>
    <x v="0"/>
    <x v="7"/>
    <n v="15399"/>
  </r>
  <r>
    <x v="12268"/>
    <n v="1"/>
    <x v="0"/>
    <x v="7"/>
    <n v="12352"/>
  </r>
  <r>
    <x v="12269"/>
    <n v="1"/>
    <x v="1"/>
    <x v="1"/>
    <n v="4834"/>
  </r>
  <r>
    <x v="12270"/>
    <n v="1"/>
    <x v="0"/>
    <x v="2"/>
    <n v="13116"/>
  </r>
  <r>
    <x v="12271"/>
    <n v="2"/>
    <x v="2"/>
    <x v="1"/>
    <n v="917"/>
  </r>
  <r>
    <x v="12272"/>
    <n v="1"/>
    <x v="2"/>
    <x v="1"/>
    <n v="3957"/>
  </r>
  <r>
    <x v="12273"/>
    <n v="1"/>
    <x v="0"/>
    <x v="2"/>
    <n v="9038"/>
  </r>
  <r>
    <x v="12274"/>
    <n v="1"/>
    <x v="0"/>
    <x v="6"/>
    <n v="17827"/>
  </r>
  <r>
    <x v="12275"/>
    <n v="1"/>
    <x v="3"/>
    <x v="1"/>
    <n v="4409"/>
  </r>
  <r>
    <x v="12276"/>
    <n v="1"/>
    <x v="0"/>
    <x v="1"/>
    <n v="3959"/>
  </r>
  <r>
    <x v="12277"/>
    <n v="2"/>
    <x v="0"/>
    <x v="1"/>
    <n v="5351"/>
  </r>
  <r>
    <x v="12278"/>
    <n v="1"/>
    <x v="0"/>
    <x v="7"/>
    <n v="68445"/>
  </r>
  <r>
    <x v="12279"/>
    <n v="1"/>
    <x v="0"/>
    <x v="1"/>
    <n v="4277"/>
  </r>
  <r>
    <x v="12280"/>
    <n v="1"/>
    <x v="0"/>
    <x v="2"/>
    <n v="23655"/>
  </r>
  <r>
    <x v="12281"/>
    <n v="1"/>
    <x v="0"/>
    <x v="6"/>
    <n v="20731"/>
  </r>
  <r>
    <x v="12282"/>
    <n v="1"/>
    <x v="1"/>
    <x v="1"/>
    <n v="10917"/>
  </r>
  <r>
    <x v="12283"/>
    <n v="1"/>
    <x v="0"/>
    <x v="1"/>
    <n v="8100"/>
  </r>
  <r>
    <x v="12284"/>
    <n v="1"/>
    <x v="0"/>
    <x v="5"/>
    <n v="21687"/>
  </r>
  <r>
    <x v="12285"/>
    <n v="1"/>
    <x v="0"/>
    <x v="1"/>
    <n v="2850"/>
  </r>
  <r>
    <x v="12286"/>
    <n v="1"/>
    <x v="1"/>
    <x v="1"/>
    <n v="17821"/>
  </r>
  <r>
    <x v="12287"/>
    <n v="1"/>
    <x v="0"/>
    <x v="2"/>
    <n v="21056"/>
  </r>
  <r>
    <x v="12288"/>
    <n v="1"/>
    <x v="0"/>
    <x v="7"/>
    <n v="10313"/>
  </r>
  <r>
    <x v="12289"/>
    <n v="1"/>
    <x v="0"/>
    <x v="6"/>
    <n v="9659"/>
  </r>
  <r>
    <x v="12290"/>
    <n v="1"/>
    <x v="0"/>
    <x v="1"/>
    <n v="9430"/>
  </r>
  <r>
    <x v="12291"/>
    <n v="1"/>
    <x v="0"/>
    <x v="0"/>
    <n v="34218"/>
  </r>
  <r>
    <x v="12292"/>
    <n v="1"/>
    <x v="0"/>
    <x v="3"/>
    <n v="22004"/>
  </r>
  <r>
    <x v="12293"/>
    <n v="1"/>
    <x v="0"/>
    <x v="2"/>
    <n v="41042"/>
  </r>
  <r>
    <x v="12294"/>
    <n v="1"/>
    <x v="0"/>
    <x v="0"/>
    <n v="55440"/>
  </r>
  <r>
    <x v="12295"/>
    <n v="1"/>
    <x v="0"/>
    <x v="2"/>
    <n v="18956"/>
  </r>
  <r>
    <x v="12296"/>
    <n v="1"/>
    <x v="0"/>
    <x v="3"/>
    <n v="5889"/>
  </r>
  <r>
    <x v="12297"/>
    <n v="1"/>
    <x v="0"/>
    <x v="1"/>
    <n v="2924"/>
  </r>
  <r>
    <x v="12298"/>
    <n v="1"/>
    <x v="0"/>
    <x v="2"/>
    <n v="11694"/>
  </r>
  <r>
    <x v="12299"/>
    <n v="1"/>
    <x v="1"/>
    <x v="1"/>
    <n v="19517"/>
  </r>
  <r>
    <x v="12300"/>
    <n v="1"/>
    <x v="0"/>
    <x v="1"/>
    <n v="4309"/>
  </r>
  <r>
    <x v="12301"/>
    <n v="1"/>
    <x v="2"/>
    <x v="1"/>
    <n v="1677"/>
  </r>
  <r>
    <x v="4737"/>
    <n v="2"/>
    <x v="2"/>
    <x v="1"/>
    <n v="3000"/>
  </r>
  <r>
    <x v="12302"/>
    <n v="1"/>
    <x v="0"/>
    <x v="3"/>
    <n v="5788"/>
  </r>
  <r>
    <x v="12303"/>
    <n v="1"/>
    <x v="0"/>
    <x v="2"/>
    <n v="7248"/>
  </r>
  <r>
    <x v="12304"/>
    <n v="1"/>
    <x v="0"/>
    <x v="6"/>
    <n v="4952"/>
  </r>
  <r>
    <x v="12305"/>
    <n v="1"/>
    <x v="0"/>
    <x v="8"/>
    <n v="7191"/>
  </r>
  <r>
    <x v="12306"/>
    <n v="1"/>
    <x v="0"/>
    <x v="1"/>
    <n v="8487"/>
  </r>
  <r>
    <x v="12307"/>
    <n v="1"/>
    <x v="1"/>
    <x v="1"/>
    <n v="21347"/>
  </r>
  <r>
    <x v="12308"/>
    <n v="1"/>
    <x v="0"/>
    <x v="4"/>
    <n v="114082"/>
  </r>
  <r>
    <x v="12309"/>
    <n v="1"/>
    <x v="0"/>
    <x v="1"/>
    <n v="9920"/>
  </r>
  <r>
    <x v="12310"/>
    <n v="1"/>
    <x v="0"/>
    <x v="1"/>
    <n v="4424"/>
  </r>
  <r>
    <x v="12311"/>
    <n v="1"/>
    <x v="0"/>
    <x v="1"/>
    <n v="3578"/>
  </r>
  <r>
    <x v="12312"/>
    <n v="1"/>
    <x v="0"/>
    <x v="6"/>
    <n v="6462"/>
  </r>
  <r>
    <x v="12313"/>
    <n v="1"/>
    <x v="0"/>
    <x v="7"/>
    <n v="10024"/>
  </r>
  <r>
    <x v="12314"/>
    <n v="1"/>
    <x v="1"/>
    <x v="1"/>
    <n v="4240"/>
  </r>
  <r>
    <x v="12315"/>
    <n v="1"/>
    <x v="0"/>
    <x v="8"/>
    <n v="7372"/>
  </r>
  <r>
    <x v="12316"/>
    <n v="1"/>
    <x v="1"/>
    <x v="1"/>
    <n v="21764"/>
  </r>
  <r>
    <x v="12317"/>
    <n v="1"/>
    <x v="0"/>
    <x v="2"/>
    <n v="25778"/>
  </r>
  <r>
    <x v="12318"/>
    <n v="1"/>
    <x v="0"/>
    <x v="2"/>
    <n v="4791"/>
  </r>
  <r>
    <x v="12319"/>
    <n v="1"/>
    <x v="0"/>
    <x v="8"/>
    <n v="14978"/>
  </r>
  <r>
    <x v="12320"/>
    <n v="1"/>
    <x v="1"/>
    <x v="1"/>
    <n v="87590"/>
  </r>
  <r>
    <x v="12321"/>
    <n v="1"/>
    <x v="0"/>
    <x v="2"/>
    <n v="11313"/>
  </r>
  <r>
    <x v="12322"/>
    <n v="1"/>
    <x v="0"/>
    <x v="6"/>
    <n v="18728"/>
  </r>
  <r>
    <x v="12323"/>
    <n v="1"/>
    <x v="0"/>
    <x v="3"/>
    <n v="18935"/>
  </r>
  <r>
    <x v="12324"/>
    <n v="1"/>
    <x v="1"/>
    <x v="1"/>
    <n v="4410"/>
  </r>
  <r>
    <x v="12325"/>
    <n v="1"/>
    <x v="0"/>
    <x v="4"/>
    <n v="114023"/>
  </r>
  <r>
    <x v="12326"/>
    <n v="1"/>
    <x v="0"/>
    <x v="2"/>
    <n v="10635"/>
  </r>
  <r>
    <x v="12327"/>
    <n v="1"/>
    <x v="1"/>
    <x v="1"/>
    <n v="33598"/>
  </r>
  <r>
    <x v="12328"/>
    <n v="1"/>
    <x v="0"/>
    <x v="1"/>
    <n v="3613"/>
  </r>
  <r>
    <x v="12329"/>
    <n v="1"/>
    <x v="0"/>
    <x v="5"/>
    <n v="29346"/>
  </r>
  <r>
    <x v="12330"/>
    <n v="1"/>
    <x v="0"/>
    <x v="0"/>
    <n v="9530"/>
  </r>
  <r>
    <x v="12331"/>
    <n v="1"/>
    <x v="0"/>
    <x v="1"/>
    <n v="9185"/>
  </r>
  <r>
    <x v="12332"/>
    <n v="1"/>
    <x v="0"/>
    <x v="3"/>
    <n v="9813"/>
  </r>
  <r>
    <x v="12333"/>
    <n v="1"/>
    <x v="0"/>
    <x v="7"/>
    <n v="17676"/>
  </r>
  <r>
    <x v="12334"/>
    <n v="1"/>
    <x v="0"/>
    <x v="7"/>
    <n v="39610"/>
  </r>
  <r>
    <x v="12335"/>
    <n v="1"/>
    <x v="0"/>
    <x v="3"/>
    <n v="17196"/>
  </r>
  <r>
    <x v="12336"/>
    <n v="1"/>
    <x v="0"/>
    <x v="3"/>
    <n v="19182"/>
  </r>
  <r>
    <x v="12337"/>
    <n v="1"/>
    <x v="0"/>
    <x v="1"/>
    <n v="2139"/>
  </r>
  <r>
    <x v="12338"/>
    <n v="1"/>
    <x v="0"/>
    <x v="4"/>
    <n v="8783"/>
  </r>
  <r>
    <x v="12339"/>
    <n v="1"/>
    <x v="1"/>
    <x v="1"/>
    <n v="5070"/>
  </r>
  <r>
    <x v="7741"/>
    <n v="2"/>
    <x v="0"/>
    <x v="6"/>
    <n v="24382"/>
  </r>
  <r>
    <x v="12340"/>
    <n v="1"/>
    <x v="0"/>
    <x v="2"/>
    <n v="7327"/>
  </r>
  <r>
    <x v="12341"/>
    <n v="1"/>
    <x v="0"/>
    <x v="3"/>
    <n v="8419"/>
  </r>
  <r>
    <x v="12342"/>
    <n v="1"/>
    <x v="0"/>
    <x v="2"/>
    <n v="21718"/>
  </r>
  <r>
    <x v="12343"/>
    <n v="1"/>
    <x v="0"/>
    <x v="2"/>
    <n v="22268"/>
  </r>
  <r>
    <x v="12344"/>
    <n v="1"/>
    <x v="0"/>
    <x v="3"/>
    <n v="7156"/>
  </r>
  <r>
    <x v="12345"/>
    <n v="1"/>
    <x v="0"/>
    <x v="1"/>
    <n v="8092"/>
  </r>
  <r>
    <x v="12346"/>
    <n v="1"/>
    <x v="0"/>
    <x v="1"/>
    <n v="11684"/>
  </r>
  <r>
    <x v="12347"/>
    <n v="1"/>
    <x v="0"/>
    <x v="3"/>
    <n v="18036"/>
  </r>
  <r>
    <x v="12348"/>
    <n v="1"/>
    <x v="0"/>
    <x v="1"/>
    <n v="6678"/>
  </r>
  <r>
    <x v="12349"/>
    <n v="1"/>
    <x v="0"/>
    <x v="1"/>
    <n v="82126"/>
  </r>
  <r>
    <x v="12350"/>
    <n v="1"/>
    <x v="0"/>
    <x v="3"/>
    <n v="3942"/>
  </r>
  <r>
    <x v="12351"/>
    <n v="1"/>
    <x v="0"/>
    <x v="1"/>
    <n v="2700"/>
  </r>
  <r>
    <x v="12352"/>
    <n v="1"/>
    <x v="0"/>
    <x v="1"/>
    <n v="4221"/>
  </r>
  <r>
    <x v="12353"/>
    <n v="1"/>
    <x v="0"/>
    <x v="5"/>
    <n v="27469"/>
  </r>
  <r>
    <x v="12354"/>
    <n v="1"/>
    <x v="3"/>
    <x v="1"/>
    <n v="7002"/>
  </r>
  <r>
    <x v="12355"/>
    <n v="1"/>
    <x v="0"/>
    <x v="1"/>
    <n v="6990"/>
  </r>
  <r>
    <x v="12356"/>
    <n v="1"/>
    <x v="3"/>
    <x v="1"/>
    <n v="3514"/>
  </r>
  <r>
    <x v="12357"/>
    <n v="1"/>
    <x v="1"/>
    <x v="1"/>
    <n v="5678"/>
  </r>
  <r>
    <x v="12358"/>
    <n v="1"/>
    <x v="2"/>
    <x v="1"/>
    <n v="4077"/>
  </r>
  <r>
    <x v="12359"/>
    <n v="1"/>
    <x v="0"/>
    <x v="5"/>
    <n v="10316"/>
  </r>
  <r>
    <x v="12360"/>
    <n v="1"/>
    <x v="0"/>
    <x v="5"/>
    <n v="9548"/>
  </r>
  <r>
    <x v="12361"/>
    <n v="1"/>
    <x v="0"/>
    <x v="9"/>
    <n v="19468"/>
  </r>
  <r>
    <x v="2480"/>
    <n v="2"/>
    <x v="2"/>
    <x v="1"/>
    <n v="19465"/>
  </r>
  <r>
    <x v="12362"/>
    <n v="1"/>
    <x v="0"/>
    <x v="10"/>
    <n v="9823"/>
  </r>
  <r>
    <x v="12363"/>
    <n v="1"/>
    <x v="0"/>
    <x v="5"/>
    <n v="5405"/>
  </r>
  <r>
    <x v="12364"/>
    <n v="1"/>
    <x v="0"/>
    <x v="1"/>
    <n v="2143"/>
  </r>
  <r>
    <x v="12365"/>
    <n v="1"/>
    <x v="1"/>
    <x v="1"/>
    <n v="119150"/>
  </r>
  <r>
    <x v="12366"/>
    <n v="1"/>
    <x v="0"/>
    <x v="1"/>
    <n v="13389"/>
  </r>
  <r>
    <x v="12367"/>
    <n v="1"/>
    <x v="0"/>
    <x v="6"/>
    <n v="4878"/>
  </r>
  <r>
    <x v="12368"/>
    <n v="2"/>
    <x v="2"/>
    <x v="1"/>
    <n v="16921"/>
  </r>
  <r>
    <x v="12369"/>
    <n v="1"/>
    <x v="3"/>
    <x v="1"/>
    <n v="15445"/>
  </r>
  <r>
    <x v="12370"/>
    <n v="1"/>
    <x v="1"/>
    <x v="1"/>
    <n v="6175"/>
  </r>
  <r>
    <x v="12371"/>
    <n v="1"/>
    <x v="0"/>
    <x v="6"/>
    <n v="24836"/>
  </r>
  <r>
    <x v="12372"/>
    <n v="1"/>
    <x v="0"/>
    <x v="1"/>
    <n v="5438"/>
  </r>
  <r>
    <x v="12373"/>
    <n v="1"/>
    <x v="0"/>
    <x v="6"/>
    <n v="5805"/>
  </r>
  <r>
    <x v="12374"/>
    <n v="1"/>
    <x v="0"/>
    <x v="6"/>
    <n v="28625"/>
  </r>
  <r>
    <x v="12375"/>
    <n v="1"/>
    <x v="0"/>
    <x v="6"/>
    <n v="12866"/>
  </r>
  <r>
    <x v="12376"/>
    <n v="1"/>
    <x v="0"/>
    <x v="1"/>
    <n v="5629"/>
  </r>
  <r>
    <x v="12377"/>
    <n v="2"/>
    <x v="0"/>
    <x v="0"/>
    <n v="55610"/>
  </r>
  <r>
    <x v="12378"/>
    <n v="1"/>
    <x v="0"/>
    <x v="0"/>
    <n v="39329"/>
  </r>
  <r>
    <x v="12379"/>
    <n v="1"/>
    <x v="0"/>
    <x v="5"/>
    <n v="27015"/>
  </r>
  <r>
    <x v="12380"/>
    <n v="1"/>
    <x v="0"/>
    <x v="1"/>
    <n v="8858"/>
  </r>
  <r>
    <x v="12381"/>
    <n v="1"/>
    <x v="1"/>
    <x v="1"/>
    <n v="26877"/>
  </r>
  <r>
    <x v="12382"/>
    <n v="1"/>
    <x v="0"/>
    <x v="1"/>
    <n v="16306"/>
  </r>
  <r>
    <x v="12383"/>
    <n v="1"/>
    <x v="0"/>
    <x v="3"/>
    <n v="7114"/>
  </r>
  <r>
    <x v="12384"/>
    <n v="1"/>
    <x v="1"/>
    <x v="1"/>
    <n v="6804"/>
  </r>
  <r>
    <x v="12385"/>
    <n v="1"/>
    <x v="0"/>
    <x v="3"/>
    <n v="7156"/>
  </r>
  <r>
    <x v="12386"/>
    <n v="1"/>
    <x v="0"/>
    <x v="0"/>
    <n v="61144"/>
  </r>
  <r>
    <x v="12387"/>
    <n v="1"/>
    <x v="1"/>
    <x v="1"/>
    <n v="29215"/>
  </r>
  <r>
    <x v="12388"/>
    <n v="1"/>
    <x v="3"/>
    <x v="1"/>
    <n v="9916"/>
  </r>
  <r>
    <x v="12389"/>
    <n v="1"/>
    <x v="0"/>
    <x v="6"/>
    <n v="21090"/>
  </r>
  <r>
    <x v="12390"/>
    <n v="1"/>
    <x v="0"/>
    <x v="1"/>
    <n v="8248"/>
  </r>
  <r>
    <x v="12391"/>
    <n v="1"/>
    <x v="0"/>
    <x v="6"/>
    <n v="8191"/>
  </r>
  <r>
    <x v="12392"/>
    <n v="1"/>
    <x v="0"/>
    <x v="1"/>
    <n v="12489"/>
  </r>
  <r>
    <x v="12393"/>
    <n v="1"/>
    <x v="0"/>
    <x v="0"/>
    <n v="11685"/>
  </r>
  <r>
    <x v="12394"/>
    <n v="1"/>
    <x v="0"/>
    <x v="6"/>
    <n v="9365"/>
  </r>
  <r>
    <x v="12395"/>
    <n v="1"/>
    <x v="0"/>
    <x v="1"/>
    <n v="28955"/>
  </r>
  <r>
    <x v="12396"/>
    <n v="2"/>
    <x v="2"/>
    <x v="1"/>
    <n v="8425"/>
  </r>
  <r>
    <x v="12397"/>
    <n v="1"/>
    <x v="1"/>
    <x v="1"/>
    <n v="18459"/>
  </r>
  <r>
    <x v="12398"/>
    <n v="1"/>
    <x v="0"/>
    <x v="3"/>
    <n v="8457"/>
  </r>
  <r>
    <x v="12399"/>
    <n v="1"/>
    <x v="0"/>
    <x v="2"/>
    <n v="12019"/>
  </r>
  <r>
    <x v="12400"/>
    <n v="1"/>
    <x v="0"/>
    <x v="7"/>
    <n v="16222"/>
  </r>
  <r>
    <x v="12401"/>
    <n v="1"/>
    <x v="1"/>
    <x v="1"/>
    <n v="3169"/>
  </r>
  <r>
    <x v="12402"/>
    <n v="1"/>
    <x v="0"/>
    <x v="3"/>
    <n v="9622"/>
  </r>
  <r>
    <x v="12403"/>
    <n v="1"/>
    <x v="2"/>
    <x v="1"/>
    <n v="2556"/>
  </r>
  <r>
    <x v="12404"/>
    <n v="1"/>
    <x v="0"/>
    <x v="1"/>
    <n v="84"/>
  </r>
  <r>
    <x v="1631"/>
    <n v="12"/>
    <x v="2"/>
    <x v="1"/>
    <n v="3837"/>
  </r>
  <r>
    <x v="12405"/>
    <n v="1"/>
    <x v="0"/>
    <x v="2"/>
    <n v="5500"/>
  </r>
  <r>
    <x v="12406"/>
    <n v="1"/>
    <x v="0"/>
    <x v="0"/>
    <n v="42314"/>
  </r>
  <r>
    <x v="12407"/>
    <n v="1"/>
    <x v="0"/>
    <x v="7"/>
    <n v="81129"/>
  </r>
  <r>
    <x v="12408"/>
    <n v="1"/>
    <x v="0"/>
    <x v="2"/>
    <n v="4509"/>
  </r>
  <r>
    <x v="12409"/>
    <n v="1"/>
    <x v="0"/>
    <x v="4"/>
    <n v="6592"/>
  </r>
  <r>
    <x v="12410"/>
    <n v="1"/>
    <x v="0"/>
    <x v="1"/>
    <n v="3060"/>
  </r>
  <r>
    <x v="12411"/>
    <n v="1"/>
    <x v="0"/>
    <x v="1"/>
    <n v="11679"/>
  </r>
  <r>
    <x v="12412"/>
    <n v="1"/>
    <x v="0"/>
    <x v="1"/>
    <n v="4717"/>
  </r>
  <r>
    <x v="12413"/>
    <n v="1"/>
    <x v="1"/>
    <x v="1"/>
    <n v="6783"/>
  </r>
  <r>
    <x v="12414"/>
    <n v="1"/>
    <x v="0"/>
    <x v="1"/>
    <n v="8178"/>
  </r>
  <r>
    <x v="12415"/>
    <n v="1"/>
    <x v="0"/>
    <x v="3"/>
    <n v="6434"/>
  </r>
  <r>
    <x v="12416"/>
    <n v="1"/>
    <x v="0"/>
    <x v="3"/>
    <n v="31834"/>
  </r>
  <r>
    <x v="12417"/>
    <n v="1"/>
    <x v="0"/>
    <x v="1"/>
    <n v="3910"/>
  </r>
  <r>
    <x v="12418"/>
    <n v="1"/>
    <x v="0"/>
    <x v="1"/>
    <n v="5762"/>
  </r>
  <r>
    <x v="12419"/>
    <n v="1"/>
    <x v="0"/>
    <x v="2"/>
    <n v="15916"/>
  </r>
  <r>
    <x v="12420"/>
    <n v="1"/>
    <x v="0"/>
    <x v="4"/>
    <n v="12620"/>
  </r>
  <r>
    <x v="12421"/>
    <n v="1"/>
    <x v="0"/>
    <x v="6"/>
    <n v="8267"/>
  </r>
  <r>
    <x v="12422"/>
    <n v="1"/>
    <x v="0"/>
    <x v="1"/>
    <n v="4184"/>
  </r>
  <r>
    <x v="12423"/>
    <n v="1"/>
    <x v="0"/>
    <x v="2"/>
    <n v="2850"/>
  </r>
  <r>
    <x v="12424"/>
    <n v="1"/>
    <x v="0"/>
    <x v="1"/>
    <n v="11666"/>
  </r>
  <r>
    <x v="12425"/>
    <n v="1"/>
    <x v="1"/>
    <x v="1"/>
    <n v="7899"/>
  </r>
  <r>
    <x v="12426"/>
    <n v="1"/>
    <x v="0"/>
    <x v="0"/>
    <n v="21047"/>
  </r>
  <r>
    <x v="12427"/>
    <n v="1"/>
    <x v="0"/>
    <x v="1"/>
    <n v="8375"/>
  </r>
  <r>
    <x v="12428"/>
    <n v="1"/>
    <x v="0"/>
    <x v="1"/>
    <n v="6511"/>
  </r>
  <r>
    <x v="12429"/>
    <n v="1"/>
    <x v="0"/>
    <x v="5"/>
    <n v="19554"/>
  </r>
  <r>
    <x v="12430"/>
    <n v="1"/>
    <x v="0"/>
    <x v="6"/>
    <n v="5400"/>
  </r>
  <r>
    <x v="12431"/>
    <n v="1"/>
    <x v="0"/>
    <x v="6"/>
    <n v="14010"/>
  </r>
  <r>
    <x v="12432"/>
    <n v="1"/>
    <x v="1"/>
    <x v="1"/>
    <n v="14764"/>
  </r>
  <r>
    <x v="12433"/>
    <n v="1"/>
    <x v="0"/>
    <x v="2"/>
    <n v="5523"/>
  </r>
  <r>
    <x v="12434"/>
    <n v="1"/>
    <x v="0"/>
    <x v="2"/>
    <n v="17084"/>
  </r>
  <r>
    <x v="12435"/>
    <n v="1"/>
    <x v="0"/>
    <x v="1"/>
    <n v="2781"/>
  </r>
  <r>
    <x v="12436"/>
    <n v="1"/>
    <x v="0"/>
    <x v="1"/>
    <n v="931"/>
  </r>
  <r>
    <x v="12437"/>
    <n v="1"/>
    <x v="0"/>
    <x v="2"/>
    <n v="2510"/>
  </r>
  <r>
    <x v="12438"/>
    <n v="1"/>
    <x v="1"/>
    <x v="1"/>
    <n v="27426"/>
  </r>
  <r>
    <x v="12439"/>
    <n v="1"/>
    <x v="0"/>
    <x v="2"/>
    <n v="9882"/>
  </r>
  <r>
    <x v="12440"/>
    <n v="1"/>
    <x v="1"/>
    <x v="1"/>
    <n v="10296"/>
  </r>
  <r>
    <x v="12441"/>
    <n v="1"/>
    <x v="0"/>
    <x v="5"/>
    <n v="52096"/>
  </r>
  <r>
    <x v="12442"/>
    <n v="1"/>
    <x v="0"/>
    <x v="0"/>
    <n v="18694"/>
  </r>
  <r>
    <x v="12443"/>
    <n v="1"/>
    <x v="1"/>
    <x v="1"/>
    <n v="14338"/>
  </r>
  <r>
    <x v="12444"/>
    <n v="1"/>
    <x v="0"/>
    <x v="1"/>
    <n v="8397"/>
  </r>
  <r>
    <x v="12445"/>
    <n v="1"/>
    <x v="0"/>
    <x v="8"/>
    <n v="19390"/>
  </r>
  <r>
    <x v="12446"/>
    <n v="1"/>
    <x v="1"/>
    <x v="1"/>
    <n v="2710"/>
  </r>
  <r>
    <x v="12447"/>
    <n v="1"/>
    <x v="0"/>
    <x v="3"/>
    <n v="12473"/>
  </r>
  <r>
    <x v="12448"/>
    <n v="1"/>
    <x v="0"/>
    <x v="1"/>
    <n v="9421"/>
  </r>
  <r>
    <x v="12449"/>
    <n v="1"/>
    <x v="0"/>
    <x v="1"/>
    <n v="5000"/>
  </r>
  <r>
    <x v="1776"/>
    <n v="2"/>
    <x v="2"/>
    <x v="1"/>
    <n v="5489"/>
  </r>
  <r>
    <x v="12450"/>
    <n v="1"/>
    <x v="0"/>
    <x v="1"/>
    <n v="13630"/>
  </r>
  <r>
    <x v="12451"/>
    <n v="1"/>
    <x v="0"/>
    <x v="0"/>
    <n v="102552"/>
  </r>
  <r>
    <x v="12452"/>
    <n v="1"/>
    <x v="0"/>
    <x v="4"/>
    <n v="15211"/>
  </r>
  <r>
    <x v="12453"/>
    <n v="1"/>
    <x v="0"/>
    <x v="2"/>
    <n v="4010"/>
  </r>
  <r>
    <x v="12454"/>
    <n v="1"/>
    <x v="0"/>
    <x v="1"/>
    <n v="4310"/>
  </r>
  <r>
    <x v="12455"/>
    <n v="1"/>
    <x v="0"/>
    <x v="7"/>
    <n v="30012"/>
  </r>
  <r>
    <x v="12456"/>
    <n v="1"/>
    <x v="1"/>
    <x v="1"/>
    <n v="4586"/>
  </r>
  <r>
    <x v="12457"/>
    <n v="1"/>
    <x v="0"/>
    <x v="1"/>
    <n v="3386"/>
  </r>
  <r>
    <x v="12458"/>
    <n v="1"/>
    <x v="0"/>
    <x v="6"/>
    <n v="7880"/>
  </r>
  <r>
    <x v="12459"/>
    <n v="1"/>
    <x v="0"/>
    <x v="0"/>
    <n v="15098"/>
  </r>
  <r>
    <x v="12460"/>
    <n v="1"/>
    <x v="0"/>
    <x v="1"/>
    <n v="3777"/>
  </r>
  <r>
    <x v="12461"/>
    <n v="1"/>
    <x v="2"/>
    <x v="1"/>
    <n v="5568"/>
  </r>
  <r>
    <x v="12462"/>
    <n v="1"/>
    <x v="0"/>
    <x v="2"/>
    <n v="11242"/>
  </r>
  <r>
    <x v="12463"/>
    <n v="1"/>
    <x v="0"/>
    <x v="10"/>
    <n v="9966"/>
  </r>
  <r>
    <x v="12464"/>
    <n v="1"/>
    <x v="0"/>
    <x v="6"/>
    <n v="12924"/>
  </r>
  <r>
    <x v="12465"/>
    <n v="1"/>
    <x v="0"/>
    <x v="1"/>
    <n v="5328"/>
  </r>
  <r>
    <x v="12466"/>
    <n v="1"/>
    <x v="1"/>
    <x v="1"/>
    <n v="6571"/>
  </r>
  <r>
    <x v="12467"/>
    <n v="1"/>
    <x v="0"/>
    <x v="6"/>
    <n v="18340"/>
  </r>
  <r>
    <x v="12468"/>
    <n v="1"/>
    <x v="0"/>
    <x v="5"/>
    <n v="6323"/>
  </r>
  <r>
    <x v="12469"/>
    <n v="1"/>
    <x v="0"/>
    <x v="1"/>
    <n v="7004"/>
  </r>
  <r>
    <x v="12470"/>
    <n v="1"/>
    <x v="0"/>
    <x v="1"/>
    <n v="3536"/>
  </r>
  <r>
    <x v="12471"/>
    <n v="1"/>
    <x v="0"/>
    <x v="3"/>
    <n v="46627"/>
  </r>
  <r>
    <x v="12472"/>
    <n v="1"/>
    <x v="0"/>
    <x v="1"/>
    <n v="12333"/>
  </r>
  <r>
    <x v="12473"/>
    <n v="1"/>
    <x v="0"/>
    <x v="2"/>
    <n v="8772"/>
  </r>
  <r>
    <x v="12474"/>
    <n v="1"/>
    <x v="0"/>
    <x v="1"/>
    <n v="7256"/>
  </r>
  <r>
    <x v="12475"/>
    <n v="1"/>
    <x v="0"/>
    <x v="4"/>
    <n v="15830"/>
  </r>
  <r>
    <x v="7823"/>
    <n v="4"/>
    <x v="2"/>
    <x v="1"/>
    <n v="1056"/>
  </r>
  <r>
    <x v="12476"/>
    <n v="1"/>
    <x v="0"/>
    <x v="0"/>
    <n v="41904"/>
  </r>
  <r>
    <x v="12477"/>
    <n v="1"/>
    <x v="0"/>
    <x v="1"/>
    <n v="6736"/>
  </r>
  <r>
    <x v="12478"/>
    <n v="1"/>
    <x v="0"/>
    <x v="2"/>
    <n v="12356"/>
  </r>
  <r>
    <x v="12479"/>
    <n v="1"/>
    <x v="1"/>
    <x v="1"/>
    <n v="11793"/>
  </r>
  <r>
    <x v="12480"/>
    <n v="1"/>
    <x v="0"/>
    <x v="2"/>
    <n v="31753"/>
  </r>
  <r>
    <x v="12481"/>
    <n v="1"/>
    <x v="0"/>
    <x v="1"/>
    <n v="6360"/>
  </r>
  <r>
    <x v="12482"/>
    <n v="1"/>
    <x v="0"/>
    <x v="7"/>
    <n v="34741"/>
  </r>
  <r>
    <x v="12483"/>
    <n v="1"/>
    <x v="0"/>
    <x v="7"/>
    <n v="42133"/>
  </r>
  <r>
    <x v="12484"/>
    <n v="1"/>
    <x v="1"/>
    <x v="1"/>
    <n v="12825"/>
  </r>
  <r>
    <x v="12485"/>
    <n v="1"/>
    <x v="0"/>
    <x v="1"/>
    <n v="6682"/>
  </r>
  <r>
    <x v="12486"/>
    <n v="1"/>
    <x v="0"/>
    <x v="1"/>
    <n v="21599"/>
  </r>
  <r>
    <x v="12487"/>
    <n v="1"/>
    <x v="0"/>
    <x v="1"/>
    <n v="4552"/>
  </r>
  <r>
    <x v="12488"/>
    <n v="1"/>
    <x v="0"/>
    <x v="0"/>
    <n v="24636"/>
  </r>
  <r>
    <x v="12489"/>
    <n v="1"/>
    <x v="0"/>
    <x v="1"/>
    <n v="2638"/>
  </r>
  <r>
    <x v="12490"/>
    <n v="1"/>
    <x v="0"/>
    <x v="6"/>
    <n v="47547"/>
  </r>
  <r>
    <x v="12491"/>
    <n v="1"/>
    <x v="1"/>
    <x v="1"/>
    <n v="4240"/>
  </r>
  <r>
    <x v="12492"/>
    <n v="1"/>
    <x v="0"/>
    <x v="6"/>
    <n v="4097"/>
  </r>
  <r>
    <x v="12493"/>
    <n v="1"/>
    <x v="0"/>
    <x v="2"/>
    <n v="4401"/>
  </r>
  <r>
    <x v="12494"/>
    <n v="1"/>
    <x v="0"/>
    <x v="2"/>
    <n v="12247"/>
  </r>
  <r>
    <x v="12495"/>
    <n v="1"/>
    <x v="0"/>
    <x v="7"/>
    <n v="14959"/>
  </r>
  <r>
    <x v="12496"/>
    <n v="1"/>
    <x v="0"/>
    <x v="7"/>
    <n v="15420"/>
  </r>
  <r>
    <x v="12497"/>
    <n v="1"/>
    <x v="0"/>
    <x v="2"/>
    <n v="5518"/>
  </r>
  <r>
    <x v="12498"/>
    <n v="1"/>
    <x v="0"/>
    <x v="7"/>
    <n v="22179"/>
  </r>
  <r>
    <x v="12499"/>
    <n v="1"/>
    <x v="0"/>
    <x v="2"/>
    <n v="5451"/>
  </r>
  <r>
    <x v="12500"/>
    <n v="1"/>
    <x v="0"/>
    <x v="2"/>
    <n v="5824"/>
  </r>
  <r>
    <x v="12501"/>
    <n v="2"/>
    <x v="2"/>
    <x v="1"/>
    <n v="4151"/>
  </r>
  <r>
    <x v="12502"/>
    <n v="1"/>
    <x v="0"/>
    <x v="5"/>
    <n v="11966"/>
  </r>
  <r>
    <x v="12503"/>
    <n v="1"/>
    <x v="0"/>
    <x v="5"/>
    <n v="9332"/>
  </r>
  <r>
    <x v="12504"/>
    <n v="1"/>
    <x v="0"/>
    <x v="1"/>
    <n v="7552"/>
  </r>
  <r>
    <x v="12505"/>
    <n v="1"/>
    <x v="1"/>
    <x v="1"/>
    <n v="15410"/>
  </r>
  <r>
    <x v="12506"/>
    <n v="1"/>
    <x v="0"/>
    <x v="3"/>
    <n v="3909"/>
  </r>
  <r>
    <x v="12507"/>
    <n v="1"/>
    <x v="0"/>
    <x v="0"/>
    <n v="42777"/>
  </r>
  <r>
    <x v="12508"/>
    <n v="1"/>
    <x v="1"/>
    <x v="1"/>
    <n v="14601"/>
  </r>
  <r>
    <x v="12509"/>
    <n v="1"/>
    <x v="1"/>
    <x v="1"/>
    <n v="9029"/>
  </r>
  <r>
    <x v="12510"/>
    <n v="1"/>
    <x v="0"/>
    <x v="1"/>
    <n v="3814"/>
  </r>
  <r>
    <x v="12511"/>
    <n v="1"/>
    <x v="0"/>
    <x v="7"/>
    <n v="36339"/>
  </r>
  <r>
    <x v="12512"/>
    <n v="1"/>
    <x v="1"/>
    <x v="1"/>
    <n v="4100"/>
  </r>
  <r>
    <x v="12513"/>
    <n v="1"/>
    <x v="0"/>
    <x v="2"/>
    <n v="7698"/>
  </r>
  <r>
    <x v="12514"/>
    <n v="1"/>
    <x v="0"/>
    <x v="6"/>
    <n v="19741"/>
  </r>
  <r>
    <x v="12515"/>
    <n v="1"/>
    <x v="1"/>
    <x v="1"/>
    <n v="8988"/>
  </r>
  <r>
    <x v="12516"/>
    <n v="1"/>
    <x v="0"/>
    <x v="1"/>
    <n v="11545"/>
  </r>
  <r>
    <x v="12517"/>
    <n v="1"/>
    <x v="3"/>
    <x v="1"/>
    <n v="24345"/>
  </r>
  <r>
    <x v="12518"/>
    <n v="1"/>
    <x v="1"/>
    <x v="1"/>
    <n v="6199"/>
  </r>
  <r>
    <x v="12519"/>
    <n v="1"/>
    <x v="0"/>
    <x v="1"/>
    <n v="3269"/>
  </r>
  <r>
    <x v="12520"/>
    <n v="1"/>
    <x v="0"/>
    <x v="2"/>
    <n v="41649"/>
  </r>
  <r>
    <x v="12521"/>
    <n v="1"/>
    <x v="0"/>
    <x v="7"/>
    <n v="44287"/>
  </r>
  <r>
    <x v="12522"/>
    <n v="1"/>
    <x v="0"/>
    <x v="0"/>
    <n v="87217"/>
  </r>
  <r>
    <x v="12523"/>
    <n v="1"/>
    <x v="0"/>
    <x v="0"/>
    <n v="28530"/>
  </r>
  <r>
    <x v="12524"/>
    <n v="1"/>
    <x v="0"/>
    <x v="6"/>
    <n v="4709"/>
  </r>
  <r>
    <x v="12525"/>
    <n v="1"/>
    <x v="0"/>
    <x v="3"/>
    <n v="4423"/>
  </r>
  <r>
    <x v="12526"/>
    <n v="1"/>
    <x v="0"/>
    <x v="5"/>
    <n v="5106"/>
  </r>
  <r>
    <x v="12527"/>
    <n v="1"/>
    <x v="0"/>
    <x v="0"/>
    <n v="125782"/>
  </r>
  <r>
    <x v="12528"/>
    <n v="1"/>
    <x v="0"/>
    <x v="7"/>
    <n v="12168"/>
  </r>
  <r>
    <x v="12529"/>
    <n v="1"/>
    <x v="0"/>
    <x v="8"/>
    <n v="12399"/>
  </r>
  <r>
    <x v="12530"/>
    <n v="1"/>
    <x v="0"/>
    <x v="3"/>
    <n v="19649"/>
  </r>
  <r>
    <x v="12531"/>
    <n v="1"/>
    <x v="1"/>
    <x v="1"/>
    <n v="14612"/>
  </r>
  <r>
    <x v="12532"/>
    <n v="1"/>
    <x v="0"/>
    <x v="1"/>
    <n v="7998"/>
  </r>
  <r>
    <x v="12533"/>
    <n v="1"/>
    <x v="1"/>
    <x v="1"/>
    <n v="14163"/>
  </r>
  <r>
    <x v="12534"/>
    <n v="1"/>
    <x v="0"/>
    <x v="1"/>
    <n v="3948"/>
  </r>
  <r>
    <x v="12535"/>
    <n v="1"/>
    <x v="0"/>
    <x v="1"/>
    <n v="10355"/>
  </r>
  <r>
    <x v="12536"/>
    <n v="1"/>
    <x v="0"/>
    <x v="2"/>
    <n v="13838"/>
  </r>
  <r>
    <x v="12537"/>
    <n v="1"/>
    <x v="0"/>
    <x v="2"/>
    <n v="20773"/>
  </r>
  <r>
    <x v="12538"/>
    <n v="1"/>
    <x v="1"/>
    <x v="1"/>
    <n v="7444"/>
  </r>
  <r>
    <x v="12539"/>
    <n v="1"/>
    <x v="1"/>
    <x v="1"/>
    <n v="4942"/>
  </r>
  <r>
    <x v="12540"/>
    <n v="1"/>
    <x v="1"/>
    <x v="1"/>
    <n v="3175"/>
  </r>
  <r>
    <x v="12541"/>
    <n v="1"/>
    <x v="0"/>
    <x v="1"/>
    <n v="11452"/>
  </r>
  <r>
    <x v="12542"/>
    <n v="1"/>
    <x v="0"/>
    <x v="1"/>
    <n v="7617"/>
  </r>
  <r>
    <x v="12543"/>
    <n v="1"/>
    <x v="0"/>
    <x v="2"/>
    <n v="16691"/>
  </r>
  <r>
    <x v="12544"/>
    <n v="1"/>
    <x v="0"/>
    <x v="3"/>
    <n v="3223"/>
  </r>
  <r>
    <x v="12545"/>
    <n v="1"/>
    <x v="0"/>
    <x v="4"/>
    <n v="86484"/>
  </r>
  <r>
    <x v="12546"/>
    <n v="1"/>
    <x v="0"/>
    <x v="0"/>
    <n v="8233"/>
  </r>
  <r>
    <x v="6849"/>
    <n v="2"/>
    <x v="2"/>
    <x v="1"/>
    <n v="3898"/>
  </r>
  <r>
    <x v="12547"/>
    <n v="1"/>
    <x v="0"/>
    <x v="1"/>
    <n v="7422"/>
  </r>
  <r>
    <x v="12548"/>
    <n v="1"/>
    <x v="0"/>
    <x v="2"/>
    <n v="15565"/>
  </r>
  <r>
    <x v="12549"/>
    <n v="1"/>
    <x v="0"/>
    <x v="2"/>
    <n v="11252"/>
  </r>
  <r>
    <x v="12550"/>
    <n v="1"/>
    <x v="0"/>
    <x v="1"/>
    <n v="5999"/>
  </r>
  <r>
    <x v="12551"/>
    <n v="1"/>
    <x v="0"/>
    <x v="5"/>
    <n v="14828"/>
  </r>
  <r>
    <x v="12552"/>
    <n v="1"/>
    <x v="1"/>
    <x v="1"/>
    <n v="81636"/>
  </r>
  <r>
    <x v="12553"/>
    <n v="1"/>
    <x v="1"/>
    <x v="1"/>
    <n v="10365"/>
  </r>
  <r>
    <x v="12554"/>
    <n v="1"/>
    <x v="1"/>
    <x v="1"/>
    <n v="23794"/>
  </r>
  <r>
    <x v="12555"/>
    <n v="2"/>
    <x v="0"/>
    <x v="1"/>
    <n v="50051"/>
  </r>
  <r>
    <x v="12556"/>
    <n v="1"/>
    <x v="0"/>
    <x v="1"/>
    <n v="4013"/>
  </r>
  <r>
    <x v="12557"/>
    <n v="1"/>
    <x v="1"/>
    <x v="1"/>
    <n v="3577"/>
  </r>
  <r>
    <x v="12558"/>
    <n v="1"/>
    <x v="1"/>
    <x v="1"/>
    <n v="2387"/>
  </r>
  <r>
    <x v="12559"/>
    <n v="1"/>
    <x v="0"/>
    <x v="1"/>
    <n v="11624"/>
  </r>
  <r>
    <x v="12560"/>
    <n v="1"/>
    <x v="0"/>
    <x v="6"/>
    <n v="4680"/>
  </r>
  <r>
    <x v="12561"/>
    <n v="4"/>
    <x v="2"/>
    <x v="1"/>
    <n v="888"/>
  </r>
  <r>
    <x v="12562"/>
    <n v="2"/>
    <x v="0"/>
    <x v="1"/>
    <n v="849"/>
  </r>
  <r>
    <x v="12563"/>
    <n v="1"/>
    <x v="1"/>
    <x v="1"/>
    <n v="21249"/>
  </r>
  <r>
    <x v="12564"/>
    <n v="1"/>
    <x v="0"/>
    <x v="2"/>
    <n v="7720"/>
  </r>
  <r>
    <x v="12565"/>
    <n v="1"/>
    <x v="0"/>
    <x v="6"/>
    <n v="96231"/>
  </r>
  <r>
    <x v="12566"/>
    <n v="1"/>
    <x v="0"/>
    <x v="1"/>
    <n v="8672"/>
  </r>
  <r>
    <x v="12567"/>
    <n v="1"/>
    <x v="0"/>
    <x v="7"/>
    <n v="19363"/>
  </r>
  <r>
    <x v="12568"/>
    <n v="1"/>
    <x v="0"/>
    <x v="2"/>
    <n v="2495"/>
  </r>
  <r>
    <x v="12569"/>
    <n v="1"/>
    <x v="0"/>
    <x v="1"/>
    <n v="5812"/>
  </r>
  <r>
    <x v="12570"/>
    <n v="1"/>
    <x v="1"/>
    <x v="1"/>
    <n v="6241"/>
  </r>
  <r>
    <x v="12571"/>
    <n v="1"/>
    <x v="1"/>
    <x v="1"/>
    <n v="6323"/>
  </r>
  <r>
    <x v="12572"/>
    <n v="1"/>
    <x v="1"/>
    <x v="1"/>
    <n v="9019"/>
  </r>
  <r>
    <x v="12573"/>
    <n v="1"/>
    <x v="0"/>
    <x v="1"/>
    <n v="3803"/>
  </r>
  <r>
    <x v="12574"/>
    <n v="3"/>
    <x v="2"/>
    <x v="1"/>
    <n v="3643"/>
  </r>
  <r>
    <x v="12575"/>
    <n v="1"/>
    <x v="0"/>
    <x v="2"/>
    <n v="13308"/>
  </r>
  <r>
    <x v="12576"/>
    <n v="1"/>
    <x v="0"/>
    <x v="3"/>
    <n v="7104"/>
  </r>
  <r>
    <x v="12577"/>
    <n v="1"/>
    <x v="0"/>
    <x v="1"/>
    <n v="7441"/>
  </r>
  <r>
    <x v="12578"/>
    <n v="1"/>
    <x v="0"/>
    <x v="1"/>
    <n v="9513"/>
  </r>
  <r>
    <x v="12579"/>
    <n v="1"/>
    <x v="3"/>
    <x v="1"/>
    <n v="15074"/>
  </r>
  <r>
    <x v="12580"/>
    <n v="1"/>
    <x v="0"/>
    <x v="1"/>
    <n v="4940"/>
  </r>
  <r>
    <x v="12581"/>
    <n v="1"/>
    <x v="0"/>
    <x v="1"/>
    <n v="7000"/>
  </r>
  <r>
    <x v="12582"/>
    <n v="1"/>
    <x v="0"/>
    <x v="2"/>
    <n v="8449"/>
  </r>
  <r>
    <x v="12583"/>
    <n v="1"/>
    <x v="0"/>
    <x v="1"/>
    <n v="26853"/>
  </r>
  <r>
    <x v="12584"/>
    <n v="1"/>
    <x v="0"/>
    <x v="5"/>
    <n v="5598"/>
  </r>
  <r>
    <x v="12585"/>
    <n v="1"/>
    <x v="0"/>
    <x v="1"/>
    <n v="11285"/>
  </r>
  <r>
    <x v="12586"/>
    <n v="1"/>
    <x v="0"/>
    <x v="2"/>
    <n v="11785"/>
  </r>
  <r>
    <x v="12587"/>
    <n v="1"/>
    <x v="0"/>
    <x v="6"/>
    <n v="6589"/>
  </r>
  <r>
    <x v="12588"/>
    <n v="1"/>
    <x v="0"/>
    <x v="4"/>
    <n v="13799"/>
  </r>
  <r>
    <x v="12589"/>
    <n v="1"/>
    <x v="0"/>
    <x v="1"/>
    <n v="8706"/>
  </r>
  <r>
    <x v="12590"/>
    <n v="1"/>
    <x v="0"/>
    <x v="1"/>
    <n v="8370"/>
  </r>
  <r>
    <x v="12591"/>
    <n v="1"/>
    <x v="0"/>
    <x v="2"/>
    <n v="7766"/>
  </r>
  <r>
    <x v="4325"/>
    <n v="5"/>
    <x v="2"/>
    <x v="1"/>
    <n v="2500"/>
  </r>
  <r>
    <x v="12592"/>
    <n v="1"/>
    <x v="0"/>
    <x v="1"/>
    <n v="6782"/>
  </r>
  <r>
    <x v="12593"/>
    <n v="1"/>
    <x v="0"/>
    <x v="6"/>
    <n v="30577"/>
  </r>
  <r>
    <x v="12594"/>
    <n v="1"/>
    <x v="0"/>
    <x v="1"/>
    <n v="4553"/>
  </r>
  <r>
    <x v="12595"/>
    <n v="1"/>
    <x v="0"/>
    <x v="6"/>
    <n v="21895"/>
  </r>
  <r>
    <x v="12596"/>
    <n v="1"/>
    <x v="3"/>
    <x v="1"/>
    <n v="4489"/>
  </r>
  <r>
    <x v="12597"/>
    <n v="1"/>
    <x v="0"/>
    <x v="10"/>
    <n v="9272"/>
  </r>
  <r>
    <x v="12598"/>
    <n v="1"/>
    <x v="1"/>
    <x v="1"/>
    <n v="2128"/>
  </r>
  <r>
    <x v="12599"/>
    <n v="1"/>
    <x v="1"/>
    <x v="1"/>
    <n v="6247"/>
  </r>
  <r>
    <x v="12600"/>
    <n v="1"/>
    <x v="0"/>
    <x v="3"/>
    <n v="11013"/>
  </r>
  <r>
    <x v="12601"/>
    <n v="1"/>
    <x v="2"/>
    <x v="1"/>
    <n v="19146"/>
  </r>
  <r>
    <x v="1448"/>
    <n v="3"/>
    <x v="2"/>
    <x v="1"/>
    <n v="317"/>
  </r>
  <r>
    <x v="12602"/>
    <n v="1"/>
    <x v="0"/>
    <x v="1"/>
    <n v="13825"/>
  </r>
  <r>
    <x v="12603"/>
    <n v="1"/>
    <x v="0"/>
    <x v="4"/>
    <n v="68952"/>
  </r>
  <r>
    <x v="12604"/>
    <n v="1"/>
    <x v="3"/>
    <x v="1"/>
    <n v="15087"/>
  </r>
  <r>
    <x v="12605"/>
    <n v="1"/>
    <x v="0"/>
    <x v="1"/>
    <n v="2523"/>
  </r>
  <r>
    <x v="12606"/>
    <n v="1"/>
    <x v="1"/>
    <x v="1"/>
    <n v="6750"/>
  </r>
  <r>
    <x v="12607"/>
    <n v="1"/>
    <x v="0"/>
    <x v="3"/>
    <n v="11406"/>
  </r>
  <r>
    <x v="12608"/>
    <n v="1"/>
    <x v="0"/>
    <x v="5"/>
    <n v="5285"/>
  </r>
  <r>
    <x v="12609"/>
    <n v="1"/>
    <x v="0"/>
    <x v="1"/>
    <n v="3761"/>
  </r>
  <r>
    <x v="12610"/>
    <n v="1"/>
    <x v="3"/>
    <x v="1"/>
    <n v="11865"/>
  </r>
  <r>
    <x v="12611"/>
    <n v="1"/>
    <x v="0"/>
    <x v="3"/>
    <n v="19500"/>
  </r>
  <r>
    <x v="12612"/>
    <n v="1"/>
    <x v="0"/>
    <x v="1"/>
    <n v="7636"/>
  </r>
  <r>
    <x v="12613"/>
    <n v="1"/>
    <x v="0"/>
    <x v="10"/>
    <n v="9943"/>
  </r>
  <r>
    <x v="12614"/>
    <n v="2"/>
    <x v="2"/>
    <x v="1"/>
    <n v="13989"/>
  </r>
  <r>
    <x v="12615"/>
    <n v="1"/>
    <x v="1"/>
    <x v="1"/>
    <n v="9861"/>
  </r>
  <r>
    <x v="12616"/>
    <n v="1"/>
    <x v="0"/>
    <x v="1"/>
    <n v="5751"/>
  </r>
  <r>
    <x v="12617"/>
    <n v="1"/>
    <x v="0"/>
    <x v="6"/>
    <n v="37105"/>
  </r>
  <r>
    <x v="12618"/>
    <n v="1"/>
    <x v="1"/>
    <x v="1"/>
    <n v="7796"/>
  </r>
  <r>
    <x v="12619"/>
    <n v="1"/>
    <x v="1"/>
    <x v="1"/>
    <n v="11545"/>
  </r>
  <r>
    <x v="12620"/>
    <n v="1"/>
    <x v="0"/>
    <x v="7"/>
    <n v="17284"/>
  </r>
  <r>
    <x v="12621"/>
    <n v="1"/>
    <x v="0"/>
    <x v="2"/>
    <n v="2275"/>
  </r>
  <r>
    <x v="12622"/>
    <n v="1"/>
    <x v="0"/>
    <x v="2"/>
    <n v="10599"/>
  </r>
  <r>
    <x v="12623"/>
    <n v="1"/>
    <x v="0"/>
    <x v="0"/>
    <n v="16344"/>
  </r>
  <r>
    <x v="12624"/>
    <n v="1"/>
    <x v="0"/>
    <x v="0"/>
    <n v="18420"/>
  </r>
  <r>
    <x v="12625"/>
    <n v="1"/>
    <x v="0"/>
    <x v="5"/>
    <n v="5575"/>
  </r>
  <r>
    <x v="12626"/>
    <n v="1"/>
    <x v="0"/>
    <x v="1"/>
    <n v="5293"/>
  </r>
  <r>
    <x v="12627"/>
    <n v="1"/>
    <x v="0"/>
    <x v="6"/>
    <n v="19466"/>
  </r>
  <r>
    <x v="12628"/>
    <n v="1"/>
    <x v="0"/>
    <x v="2"/>
    <n v="17488"/>
  </r>
  <r>
    <x v="12629"/>
    <n v="1"/>
    <x v="0"/>
    <x v="1"/>
    <n v="3913"/>
  </r>
  <r>
    <x v="12630"/>
    <n v="1"/>
    <x v="0"/>
    <x v="1"/>
    <n v="4804"/>
  </r>
  <r>
    <x v="12631"/>
    <n v="1"/>
    <x v="0"/>
    <x v="0"/>
    <n v="11716"/>
  </r>
  <r>
    <x v="12632"/>
    <n v="1"/>
    <x v="0"/>
    <x v="0"/>
    <n v="14297"/>
  </r>
  <r>
    <x v="12633"/>
    <n v="1"/>
    <x v="0"/>
    <x v="6"/>
    <n v="65034"/>
  </r>
  <r>
    <x v="12634"/>
    <n v="1"/>
    <x v="0"/>
    <x v="3"/>
    <n v="3996"/>
  </r>
  <r>
    <x v="12635"/>
    <n v="1"/>
    <x v="1"/>
    <x v="1"/>
    <n v="19499"/>
  </r>
  <r>
    <x v="12636"/>
    <n v="1"/>
    <x v="0"/>
    <x v="4"/>
    <n v="6198"/>
  </r>
  <r>
    <x v="12637"/>
    <n v="1"/>
    <x v="0"/>
    <x v="1"/>
    <n v="11785"/>
  </r>
  <r>
    <x v="12638"/>
    <n v="1"/>
    <x v="0"/>
    <x v="1"/>
    <n v="7494"/>
  </r>
  <r>
    <x v="12639"/>
    <n v="1"/>
    <x v="0"/>
    <x v="0"/>
    <n v="8585"/>
  </r>
  <r>
    <x v="12640"/>
    <n v="1"/>
    <x v="1"/>
    <x v="1"/>
    <n v="9474"/>
  </r>
  <r>
    <x v="12641"/>
    <n v="1"/>
    <x v="1"/>
    <x v="1"/>
    <n v="7074"/>
  </r>
  <r>
    <x v="12642"/>
    <n v="2"/>
    <x v="2"/>
    <x v="1"/>
    <n v="10000"/>
  </r>
  <r>
    <x v="12643"/>
    <n v="1"/>
    <x v="0"/>
    <x v="2"/>
    <n v="39454"/>
  </r>
  <r>
    <x v="12644"/>
    <n v="1"/>
    <x v="0"/>
    <x v="1"/>
    <n v="4639"/>
  </r>
  <r>
    <x v="12645"/>
    <n v="1"/>
    <x v="0"/>
    <x v="4"/>
    <n v="6961"/>
  </r>
  <r>
    <x v="12646"/>
    <n v="1"/>
    <x v="1"/>
    <x v="1"/>
    <n v="6500"/>
  </r>
  <r>
    <x v="12647"/>
    <n v="1"/>
    <x v="0"/>
    <x v="0"/>
    <n v="13610"/>
  </r>
  <r>
    <x v="12648"/>
    <n v="1"/>
    <x v="0"/>
    <x v="0"/>
    <n v="8312"/>
  </r>
  <r>
    <x v="12649"/>
    <n v="1"/>
    <x v="1"/>
    <x v="1"/>
    <n v="7236"/>
  </r>
  <r>
    <x v="12650"/>
    <n v="1"/>
    <x v="0"/>
    <x v="1"/>
    <n v="13911"/>
  </r>
  <r>
    <x v="12651"/>
    <n v="1"/>
    <x v="0"/>
    <x v="3"/>
    <n v="6177"/>
  </r>
  <r>
    <x v="12652"/>
    <n v="1"/>
    <x v="0"/>
    <x v="1"/>
    <n v="10685"/>
  </r>
  <r>
    <x v="12653"/>
    <n v="1"/>
    <x v="0"/>
    <x v="4"/>
    <n v="14164"/>
  </r>
  <r>
    <x v="12654"/>
    <n v="1"/>
    <x v="2"/>
    <x v="1"/>
    <n v="13641"/>
  </r>
  <r>
    <x v="12655"/>
    <n v="1"/>
    <x v="0"/>
    <x v="4"/>
    <n v="9178"/>
  </r>
  <r>
    <x v="12656"/>
    <n v="1"/>
    <x v="0"/>
    <x v="2"/>
    <n v="8089"/>
  </r>
  <r>
    <x v="12657"/>
    <n v="1"/>
    <x v="0"/>
    <x v="4"/>
    <n v="8341"/>
  </r>
  <r>
    <x v="12658"/>
    <n v="1"/>
    <x v="0"/>
    <x v="1"/>
    <n v="5750"/>
  </r>
  <r>
    <x v="12659"/>
    <n v="1"/>
    <x v="0"/>
    <x v="8"/>
    <n v="7665"/>
  </r>
  <r>
    <x v="12660"/>
    <n v="1"/>
    <x v="0"/>
    <x v="5"/>
    <n v="28753"/>
  </r>
  <r>
    <x v="12661"/>
    <n v="1"/>
    <x v="1"/>
    <x v="1"/>
    <n v="7617"/>
  </r>
  <r>
    <x v="12662"/>
    <n v="1"/>
    <x v="0"/>
    <x v="3"/>
    <n v="3962"/>
  </r>
  <r>
    <x v="12663"/>
    <n v="1"/>
    <x v="0"/>
    <x v="6"/>
    <n v="17533"/>
  </r>
  <r>
    <x v="12664"/>
    <n v="1"/>
    <x v="3"/>
    <x v="1"/>
    <n v="6750"/>
  </r>
  <r>
    <x v="12665"/>
    <n v="1"/>
    <x v="0"/>
    <x v="0"/>
    <n v="23313"/>
  </r>
  <r>
    <x v="12666"/>
    <n v="1"/>
    <x v="1"/>
    <x v="1"/>
    <n v="4322"/>
  </r>
  <r>
    <x v="12667"/>
    <n v="2"/>
    <x v="3"/>
    <x v="1"/>
    <n v="5278"/>
  </r>
  <r>
    <x v="12668"/>
    <n v="1"/>
    <x v="0"/>
    <x v="7"/>
    <n v="11294"/>
  </r>
  <r>
    <x v="12669"/>
    <n v="1"/>
    <x v="0"/>
    <x v="1"/>
    <n v="4095"/>
  </r>
  <r>
    <x v="12670"/>
    <n v="1"/>
    <x v="1"/>
    <x v="1"/>
    <n v="18372"/>
  </r>
  <r>
    <x v="12671"/>
    <n v="1"/>
    <x v="1"/>
    <x v="1"/>
    <n v="5844"/>
  </r>
  <r>
    <x v="12672"/>
    <n v="1"/>
    <x v="0"/>
    <x v="3"/>
    <n v="3626"/>
  </r>
  <r>
    <x v="12673"/>
    <n v="1"/>
    <x v="0"/>
    <x v="6"/>
    <n v="4830"/>
  </r>
  <r>
    <x v="12674"/>
    <n v="1"/>
    <x v="0"/>
    <x v="4"/>
    <n v="13907"/>
  </r>
  <r>
    <x v="12675"/>
    <n v="1"/>
    <x v="0"/>
    <x v="3"/>
    <n v="14556"/>
  </r>
  <r>
    <x v="12676"/>
    <n v="1"/>
    <x v="0"/>
    <x v="7"/>
    <n v="19384"/>
  </r>
  <r>
    <x v="12677"/>
    <n v="1"/>
    <x v="0"/>
    <x v="1"/>
    <n v="3229"/>
  </r>
  <r>
    <x v="12678"/>
    <n v="1"/>
    <x v="1"/>
    <x v="1"/>
    <n v="6400"/>
  </r>
  <r>
    <x v="12679"/>
    <n v="1"/>
    <x v="0"/>
    <x v="1"/>
    <n v="51715"/>
  </r>
  <r>
    <x v="12680"/>
    <n v="1"/>
    <x v="0"/>
    <x v="2"/>
    <n v="6725"/>
  </r>
  <r>
    <x v="12681"/>
    <n v="1"/>
    <x v="1"/>
    <x v="1"/>
    <n v="15310"/>
  </r>
  <r>
    <x v="12682"/>
    <n v="1"/>
    <x v="0"/>
    <x v="2"/>
    <n v="5869"/>
  </r>
  <r>
    <x v="12683"/>
    <n v="1"/>
    <x v="0"/>
    <x v="0"/>
    <n v="23844"/>
  </r>
  <r>
    <x v="12684"/>
    <n v="1"/>
    <x v="0"/>
    <x v="3"/>
    <n v="9990"/>
  </r>
  <r>
    <x v="12685"/>
    <n v="1"/>
    <x v="0"/>
    <x v="2"/>
    <n v="11912"/>
  </r>
  <r>
    <x v="12686"/>
    <n v="1"/>
    <x v="1"/>
    <x v="1"/>
    <n v="6010"/>
  </r>
  <r>
    <x v="12687"/>
    <n v="1"/>
    <x v="0"/>
    <x v="6"/>
    <n v="4821"/>
  </r>
  <r>
    <x v="12688"/>
    <n v="1"/>
    <x v="0"/>
    <x v="1"/>
    <n v="5927"/>
  </r>
  <r>
    <x v="12689"/>
    <n v="1"/>
    <x v="1"/>
    <x v="1"/>
    <n v="32018"/>
  </r>
  <r>
    <x v="12690"/>
    <n v="1"/>
    <x v="1"/>
    <x v="1"/>
    <n v="103434"/>
  </r>
  <r>
    <x v="12691"/>
    <n v="1"/>
    <x v="0"/>
    <x v="1"/>
    <n v="4969"/>
  </r>
  <r>
    <x v="12692"/>
    <n v="1"/>
    <x v="0"/>
    <x v="1"/>
    <n v="4862"/>
  </r>
  <r>
    <x v="12693"/>
    <n v="1"/>
    <x v="1"/>
    <x v="1"/>
    <n v="3744"/>
  </r>
  <r>
    <x v="12694"/>
    <n v="1"/>
    <x v="0"/>
    <x v="1"/>
    <n v="7562"/>
  </r>
  <r>
    <x v="12695"/>
    <n v="1"/>
    <x v="0"/>
    <x v="1"/>
    <n v="4268"/>
  </r>
  <r>
    <x v="12696"/>
    <n v="1"/>
    <x v="1"/>
    <x v="1"/>
    <n v="3238"/>
  </r>
  <r>
    <x v="12697"/>
    <n v="1"/>
    <x v="0"/>
    <x v="1"/>
    <n v="10528"/>
  </r>
  <r>
    <x v="12698"/>
    <n v="1"/>
    <x v="0"/>
    <x v="2"/>
    <n v="5780"/>
  </r>
  <r>
    <x v="12699"/>
    <n v="1"/>
    <x v="0"/>
    <x v="1"/>
    <n v="14173"/>
  </r>
  <r>
    <x v="12700"/>
    <n v="1"/>
    <x v="0"/>
    <x v="1"/>
    <n v="5277"/>
  </r>
  <r>
    <x v="12701"/>
    <n v="1"/>
    <x v="0"/>
    <x v="0"/>
    <n v="16965"/>
  </r>
  <r>
    <x v="12702"/>
    <n v="1"/>
    <x v="0"/>
    <x v="1"/>
    <n v="16545"/>
  </r>
  <r>
    <x v="12703"/>
    <n v="1"/>
    <x v="0"/>
    <x v="1"/>
    <n v="9477"/>
  </r>
  <r>
    <x v="12704"/>
    <n v="1"/>
    <x v="1"/>
    <x v="1"/>
    <n v="6813"/>
  </r>
  <r>
    <x v="12705"/>
    <n v="1"/>
    <x v="0"/>
    <x v="1"/>
    <n v="7608"/>
  </r>
  <r>
    <x v="12706"/>
    <n v="1"/>
    <x v="0"/>
    <x v="1"/>
    <n v="13909"/>
  </r>
  <r>
    <x v="12707"/>
    <n v="1"/>
    <x v="1"/>
    <x v="1"/>
    <n v="30375"/>
  </r>
  <r>
    <x v="12708"/>
    <n v="1"/>
    <x v="0"/>
    <x v="3"/>
    <n v="7074"/>
  </r>
  <r>
    <x v="12709"/>
    <n v="1"/>
    <x v="0"/>
    <x v="2"/>
    <n v="6310"/>
  </r>
  <r>
    <x v="12710"/>
    <n v="1"/>
    <x v="0"/>
    <x v="5"/>
    <n v="10273"/>
  </r>
  <r>
    <x v="12711"/>
    <n v="1"/>
    <x v="0"/>
    <x v="1"/>
    <n v="10687"/>
  </r>
  <r>
    <x v="12712"/>
    <n v="1"/>
    <x v="0"/>
    <x v="1"/>
    <n v="4934"/>
  </r>
  <r>
    <x v="12713"/>
    <n v="1"/>
    <x v="0"/>
    <x v="1"/>
    <n v="4251"/>
  </r>
  <r>
    <x v="12714"/>
    <n v="1"/>
    <x v="0"/>
    <x v="1"/>
    <n v="2464"/>
  </r>
  <r>
    <x v="12715"/>
    <n v="1"/>
    <x v="0"/>
    <x v="4"/>
    <n v="11126"/>
  </r>
  <r>
    <x v="12716"/>
    <n v="1"/>
    <x v="1"/>
    <x v="1"/>
    <n v="5953"/>
  </r>
  <r>
    <x v="12717"/>
    <n v="1"/>
    <x v="1"/>
    <x v="1"/>
    <n v="5410"/>
  </r>
  <r>
    <x v="12718"/>
    <n v="1"/>
    <x v="1"/>
    <x v="1"/>
    <n v="3119"/>
  </r>
  <r>
    <x v="12719"/>
    <n v="1"/>
    <x v="0"/>
    <x v="6"/>
    <n v="8369"/>
  </r>
  <r>
    <x v="12720"/>
    <n v="1"/>
    <x v="1"/>
    <x v="1"/>
    <n v="3309"/>
  </r>
  <r>
    <x v="12721"/>
    <n v="1"/>
    <x v="0"/>
    <x v="1"/>
    <n v="13205"/>
  </r>
  <r>
    <x v="12722"/>
    <n v="1"/>
    <x v="0"/>
    <x v="1"/>
    <n v="123000"/>
  </r>
  <r>
    <x v="12723"/>
    <n v="1"/>
    <x v="0"/>
    <x v="10"/>
    <n v="9771"/>
  </r>
  <r>
    <x v="12724"/>
    <n v="1"/>
    <x v="0"/>
    <x v="1"/>
    <n v="5738"/>
  </r>
  <r>
    <x v="12725"/>
    <n v="1"/>
    <x v="2"/>
    <x v="1"/>
    <n v="7114"/>
  </r>
  <r>
    <x v="12726"/>
    <n v="1"/>
    <x v="1"/>
    <x v="1"/>
    <n v="3500"/>
  </r>
  <r>
    <x v="12727"/>
    <n v="1"/>
    <x v="0"/>
    <x v="7"/>
    <n v="12766"/>
  </r>
  <r>
    <x v="12728"/>
    <n v="1"/>
    <x v="0"/>
    <x v="1"/>
    <n v="6990"/>
  </r>
  <r>
    <x v="12729"/>
    <n v="1"/>
    <x v="0"/>
    <x v="8"/>
    <n v="7619"/>
  </r>
  <r>
    <x v="12730"/>
    <n v="1"/>
    <x v="0"/>
    <x v="1"/>
    <n v="2578"/>
  </r>
  <r>
    <x v="12731"/>
    <n v="1"/>
    <x v="0"/>
    <x v="2"/>
    <n v="11271"/>
  </r>
  <r>
    <x v="12732"/>
    <n v="1"/>
    <x v="0"/>
    <x v="7"/>
    <n v="10750"/>
  </r>
  <r>
    <x v="12733"/>
    <n v="1"/>
    <x v="0"/>
    <x v="2"/>
    <n v="2377"/>
  </r>
  <r>
    <x v="12734"/>
    <n v="2"/>
    <x v="2"/>
    <x v="1"/>
    <n v="8666"/>
  </r>
  <r>
    <x v="12735"/>
    <n v="1"/>
    <x v="0"/>
    <x v="2"/>
    <n v="13608"/>
  </r>
  <r>
    <x v="12736"/>
    <n v="1"/>
    <x v="0"/>
    <x v="1"/>
    <n v="1389"/>
  </r>
  <r>
    <x v="12737"/>
    <n v="1"/>
    <x v="0"/>
    <x v="1"/>
    <n v="15320"/>
  </r>
  <r>
    <x v="12738"/>
    <n v="1"/>
    <x v="0"/>
    <x v="3"/>
    <n v="7573"/>
  </r>
  <r>
    <x v="12739"/>
    <n v="2"/>
    <x v="2"/>
    <x v="1"/>
    <n v="5799"/>
  </r>
  <r>
    <x v="12740"/>
    <n v="1"/>
    <x v="0"/>
    <x v="1"/>
    <n v="25650"/>
  </r>
  <r>
    <x v="12741"/>
    <n v="1"/>
    <x v="0"/>
    <x v="0"/>
    <n v="10618"/>
  </r>
  <r>
    <x v="12742"/>
    <n v="1"/>
    <x v="0"/>
    <x v="0"/>
    <n v="8693"/>
  </r>
  <r>
    <x v="12743"/>
    <n v="2"/>
    <x v="2"/>
    <x v="1"/>
    <n v="7226"/>
  </r>
  <r>
    <x v="12744"/>
    <n v="1"/>
    <x v="0"/>
    <x v="6"/>
    <n v="10976"/>
  </r>
  <r>
    <x v="12745"/>
    <n v="1"/>
    <x v="1"/>
    <x v="1"/>
    <n v="8565"/>
  </r>
  <r>
    <x v="12746"/>
    <n v="1"/>
    <x v="0"/>
    <x v="7"/>
    <n v="11320"/>
  </r>
  <r>
    <x v="12747"/>
    <n v="1"/>
    <x v="0"/>
    <x v="1"/>
    <n v="92355"/>
  </r>
  <r>
    <x v="12748"/>
    <n v="1"/>
    <x v="0"/>
    <x v="6"/>
    <n v="14816"/>
  </r>
  <r>
    <x v="12749"/>
    <n v="1"/>
    <x v="1"/>
    <x v="1"/>
    <n v="12553"/>
  </r>
  <r>
    <x v="12750"/>
    <n v="1"/>
    <x v="0"/>
    <x v="3"/>
    <n v="18908"/>
  </r>
  <r>
    <x v="12751"/>
    <n v="2"/>
    <x v="2"/>
    <x v="1"/>
    <n v="3798"/>
  </r>
  <r>
    <x v="12752"/>
    <n v="1"/>
    <x v="1"/>
    <x v="1"/>
    <n v="13147"/>
  </r>
  <r>
    <x v="12753"/>
    <n v="1"/>
    <x v="0"/>
    <x v="3"/>
    <n v="7516"/>
  </r>
  <r>
    <x v="12754"/>
    <n v="1"/>
    <x v="0"/>
    <x v="1"/>
    <n v="1472"/>
  </r>
  <r>
    <x v="12755"/>
    <n v="1"/>
    <x v="0"/>
    <x v="3"/>
    <n v="15721"/>
  </r>
  <r>
    <x v="12756"/>
    <n v="2"/>
    <x v="2"/>
    <x v="1"/>
    <n v="4805"/>
  </r>
  <r>
    <x v="5811"/>
    <n v="1"/>
    <x v="0"/>
    <x v="1"/>
    <n v="571"/>
  </r>
  <r>
    <x v="12757"/>
    <n v="1"/>
    <x v="0"/>
    <x v="7"/>
    <n v="16306"/>
  </r>
  <r>
    <x v="12758"/>
    <n v="1"/>
    <x v="0"/>
    <x v="3"/>
    <n v="16864"/>
  </r>
  <r>
    <x v="12759"/>
    <n v="1"/>
    <x v="0"/>
    <x v="3"/>
    <n v="9920"/>
  </r>
  <r>
    <x v="12760"/>
    <n v="1"/>
    <x v="1"/>
    <x v="1"/>
    <n v="8764"/>
  </r>
  <r>
    <x v="12761"/>
    <n v="1"/>
    <x v="0"/>
    <x v="3"/>
    <n v="27618"/>
  </r>
  <r>
    <x v="12762"/>
    <n v="1"/>
    <x v="0"/>
    <x v="4"/>
    <n v="6753"/>
  </r>
  <r>
    <x v="12763"/>
    <n v="1"/>
    <x v="0"/>
    <x v="5"/>
    <n v="51648"/>
  </r>
  <r>
    <x v="12764"/>
    <n v="1"/>
    <x v="0"/>
    <x v="2"/>
    <n v="5546"/>
  </r>
  <r>
    <x v="12765"/>
    <n v="1"/>
    <x v="0"/>
    <x v="1"/>
    <n v="3328"/>
  </r>
  <r>
    <x v="12766"/>
    <n v="1"/>
    <x v="1"/>
    <x v="1"/>
    <n v="7153"/>
  </r>
  <r>
    <x v="12767"/>
    <n v="1"/>
    <x v="0"/>
    <x v="3"/>
    <n v="3804"/>
  </r>
  <r>
    <x v="8167"/>
    <n v="1"/>
    <x v="0"/>
    <x v="1"/>
    <n v="3203"/>
  </r>
  <r>
    <x v="12768"/>
    <n v="1"/>
    <x v="0"/>
    <x v="7"/>
    <n v="33631"/>
  </r>
  <r>
    <x v="12769"/>
    <n v="1"/>
    <x v="0"/>
    <x v="8"/>
    <n v="23579"/>
  </r>
  <r>
    <x v="12770"/>
    <n v="1"/>
    <x v="0"/>
    <x v="1"/>
    <n v="5494"/>
  </r>
  <r>
    <x v="12771"/>
    <n v="1"/>
    <x v="1"/>
    <x v="1"/>
    <n v="3486"/>
  </r>
  <r>
    <x v="12772"/>
    <n v="1"/>
    <x v="1"/>
    <x v="1"/>
    <n v="7334"/>
  </r>
  <r>
    <x v="12773"/>
    <n v="1"/>
    <x v="0"/>
    <x v="4"/>
    <n v="6511"/>
  </r>
  <r>
    <x v="12774"/>
    <n v="1"/>
    <x v="0"/>
    <x v="1"/>
    <n v="6679"/>
  </r>
  <r>
    <x v="12775"/>
    <n v="1"/>
    <x v="0"/>
    <x v="1"/>
    <n v="6535"/>
  </r>
  <r>
    <x v="12776"/>
    <n v="1"/>
    <x v="0"/>
    <x v="7"/>
    <n v="23415"/>
  </r>
  <r>
    <x v="12777"/>
    <n v="1"/>
    <x v="0"/>
    <x v="1"/>
    <n v="8242"/>
  </r>
  <r>
    <x v="12778"/>
    <n v="1"/>
    <x v="0"/>
    <x v="6"/>
    <n v="12373"/>
  </r>
  <r>
    <x v="12779"/>
    <n v="2"/>
    <x v="0"/>
    <x v="3"/>
    <n v="4079"/>
  </r>
  <r>
    <x v="12780"/>
    <n v="1"/>
    <x v="1"/>
    <x v="1"/>
    <n v="4585"/>
  </r>
  <r>
    <x v="12781"/>
    <n v="1"/>
    <x v="1"/>
    <x v="1"/>
    <n v="16984"/>
  </r>
  <r>
    <x v="12782"/>
    <n v="1"/>
    <x v="0"/>
    <x v="3"/>
    <n v="9521"/>
  </r>
  <r>
    <x v="12783"/>
    <n v="1"/>
    <x v="0"/>
    <x v="1"/>
    <n v="6142"/>
  </r>
  <r>
    <x v="12784"/>
    <n v="1"/>
    <x v="0"/>
    <x v="4"/>
    <n v="17472"/>
  </r>
  <r>
    <x v="12785"/>
    <n v="1"/>
    <x v="1"/>
    <x v="1"/>
    <n v="4138"/>
  </r>
  <r>
    <x v="12786"/>
    <n v="1"/>
    <x v="0"/>
    <x v="0"/>
    <n v="59288"/>
  </r>
  <r>
    <x v="12787"/>
    <n v="1"/>
    <x v="0"/>
    <x v="1"/>
    <n v="2668"/>
  </r>
  <r>
    <x v="12788"/>
    <n v="1"/>
    <x v="0"/>
    <x v="0"/>
    <n v="34202"/>
  </r>
  <r>
    <x v="12789"/>
    <n v="1"/>
    <x v="0"/>
    <x v="1"/>
    <n v="28396"/>
  </r>
  <r>
    <x v="12790"/>
    <n v="1"/>
    <x v="2"/>
    <x v="1"/>
    <n v="4772"/>
  </r>
  <r>
    <x v="12791"/>
    <n v="1"/>
    <x v="0"/>
    <x v="0"/>
    <n v="33856"/>
  </r>
  <r>
    <x v="12792"/>
    <n v="1"/>
    <x v="0"/>
    <x v="0"/>
    <n v="52137"/>
  </r>
  <r>
    <x v="12793"/>
    <n v="1"/>
    <x v="3"/>
    <x v="1"/>
    <n v="3316"/>
  </r>
  <r>
    <x v="12794"/>
    <n v="1"/>
    <x v="0"/>
    <x v="6"/>
    <n v="5985"/>
  </r>
  <r>
    <x v="12795"/>
    <n v="1"/>
    <x v="0"/>
    <x v="2"/>
    <n v="13841"/>
  </r>
  <r>
    <x v="12796"/>
    <n v="1"/>
    <x v="0"/>
    <x v="7"/>
    <n v="101752"/>
  </r>
  <r>
    <x v="12797"/>
    <n v="1"/>
    <x v="0"/>
    <x v="2"/>
    <n v="9387"/>
  </r>
  <r>
    <x v="12798"/>
    <n v="1"/>
    <x v="1"/>
    <x v="1"/>
    <n v="10226"/>
  </r>
  <r>
    <x v="12799"/>
    <n v="1"/>
    <x v="0"/>
    <x v="6"/>
    <n v="9005"/>
  </r>
  <r>
    <x v="12800"/>
    <n v="1"/>
    <x v="2"/>
    <x v="1"/>
    <n v="10456"/>
  </r>
  <r>
    <x v="12801"/>
    <n v="1"/>
    <x v="1"/>
    <x v="1"/>
    <n v="11785"/>
  </r>
  <r>
    <x v="12802"/>
    <n v="1"/>
    <x v="0"/>
    <x v="4"/>
    <n v="34009"/>
  </r>
  <r>
    <x v="12803"/>
    <n v="1"/>
    <x v="0"/>
    <x v="0"/>
    <n v="26346"/>
  </r>
  <r>
    <x v="12804"/>
    <n v="1"/>
    <x v="1"/>
    <x v="1"/>
    <n v="11825"/>
  </r>
  <r>
    <x v="12805"/>
    <n v="1"/>
    <x v="0"/>
    <x v="1"/>
    <n v="18734"/>
  </r>
  <r>
    <x v="12806"/>
    <n v="1"/>
    <x v="0"/>
    <x v="5"/>
    <n v="27489"/>
  </r>
  <r>
    <x v="12807"/>
    <n v="1"/>
    <x v="0"/>
    <x v="1"/>
    <n v="3186"/>
  </r>
  <r>
    <x v="12808"/>
    <n v="1"/>
    <x v="1"/>
    <x v="1"/>
    <n v="142169"/>
  </r>
  <r>
    <x v="12809"/>
    <n v="1"/>
    <x v="0"/>
    <x v="1"/>
    <n v="4939"/>
  </r>
  <r>
    <x v="12810"/>
    <n v="1"/>
    <x v="0"/>
    <x v="6"/>
    <n v="21810"/>
  </r>
  <r>
    <x v="12811"/>
    <n v="1"/>
    <x v="0"/>
    <x v="1"/>
    <n v="3172"/>
  </r>
  <r>
    <x v="12812"/>
    <n v="1"/>
    <x v="0"/>
    <x v="1"/>
    <n v="6916"/>
  </r>
  <r>
    <x v="12813"/>
    <n v="1"/>
    <x v="0"/>
    <x v="1"/>
    <n v="15828"/>
  </r>
  <r>
    <x v="12814"/>
    <n v="1"/>
    <x v="0"/>
    <x v="2"/>
    <n v="19636"/>
  </r>
  <r>
    <x v="12815"/>
    <n v="1"/>
    <x v="0"/>
    <x v="2"/>
    <n v="2962"/>
  </r>
  <r>
    <x v="12816"/>
    <n v="1"/>
    <x v="1"/>
    <x v="1"/>
    <n v="12109"/>
  </r>
  <r>
    <x v="12817"/>
    <n v="1"/>
    <x v="0"/>
    <x v="0"/>
    <n v="16814"/>
  </r>
  <r>
    <x v="12818"/>
    <n v="1"/>
    <x v="0"/>
    <x v="2"/>
    <n v="10881"/>
  </r>
  <r>
    <x v="12819"/>
    <n v="1"/>
    <x v="1"/>
    <x v="1"/>
    <n v="10292"/>
  </r>
  <r>
    <x v="12820"/>
    <n v="1"/>
    <x v="0"/>
    <x v="3"/>
    <n v="6270"/>
  </r>
  <r>
    <x v="12821"/>
    <n v="1"/>
    <x v="0"/>
    <x v="1"/>
    <n v="13459"/>
  </r>
  <r>
    <x v="12822"/>
    <n v="1"/>
    <x v="0"/>
    <x v="3"/>
    <n v="25079"/>
  </r>
  <r>
    <x v="12823"/>
    <n v="1"/>
    <x v="0"/>
    <x v="1"/>
    <n v="11044"/>
  </r>
  <r>
    <x v="12824"/>
    <n v="1"/>
    <x v="1"/>
    <x v="1"/>
    <n v="4240"/>
  </r>
  <r>
    <x v="12825"/>
    <n v="1"/>
    <x v="0"/>
    <x v="1"/>
    <n v="4552"/>
  </r>
  <r>
    <x v="12826"/>
    <n v="1"/>
    <x v="0"/>
    <x v="2"/>
    <n v="37984"/>
  </r>
  <r>
    <x v="12827"/>
    <n v="1"/>
    <x v="0"/>
    <x v="1"/>
    <n v="3239"/>
  </r>
  <r>
    <x v="12828"/>
    <n v="1"/>
    <x v="0"/>
    <x v="3"/>
    <n v="6334"/>
  </r>
  <r>
    <x v="12829"/>
    <n v="1"/>
    <x v="1"/>
    <x v="1"/>
    <n v="5184"/>
  </r>
  <r>
    <x v="12830"/>
    <n v="1"/>
    <x v="0"/>
    <x v="3"/>
    <n v="10690"/>
  </r>
  <r>
    <x v="12831"/>
    <n v="1"/>
    <x v="0"/>
    <x v="3"/>
    <n v="3000"/>
  </r>
  <r>
    <x v="12832"/>
    <n v="1"/>
    <x v="0"/>
    <x v="1"/>
    <n v="4400"/>
  </r>
  <r>
    <x v="12833"/>
    <n v="1"/>
    <x v="0"/>
    <x v="2"/>
    <n v="23858"/>
  </r>
  <r>
    <x v="12834"/>
    <n v="1"/>
    <x v="0"/>
    <x v="5"/>
    <n v="11794"/>
  </r>
  <r>
    <x v="12835"/>
    <n v="1"/>
    <x v="0"/>
    <x v="0"/>
    <n v="23574"/>
  </r>
  <r>
    <x v="12836"/>
    <n v="1"/>
    <x v="2"/>
    <x v="1"/>
    <n v="16210"/>
  </r>
  <r>
    <x v="12837"/>
    <n v="1"/>
    <x v="0"/>
    <x v="0"/>
    <n v="27622"/>
  </r>
  <r>
    <x v="12838"/>
    <n v="1"/>
    <x v="1"/>
    <x v="1"/>
    <n v="3359"/>
  </r>
  <r>
    <x v="12839"/>
    <n v="1"/>
    <x v="0"/>
    <x v="3"/>
    <n v="3694"/>
  </r>
  <r>
    <x v="12840"/>
    <n v="1"/>
    <x v="0"/>
    <x v="1"/>
    <n v="2510"/>
  </r>
  <r>
    <x v="12841"/>
    <n v="1"/>
    <x v="0"/>
    <x v="1"/>
    <n v="3924"/>
  </r>
  <r>
    <x v="12842"/>
    <n v="1"/>
    <x v="0"/>
    <x v="5"/>
    <n v="5410"/>
  </r>
  <r>
    <x v="12843"/>
    <n v="1"/>
    <x v="0"/>
    <x v="1"/>
    <n v="5107"/>
  </r>
  <r>
    <x v="12844"/>
    <n v="1"/>
    <x v="0"/>
    <x v="0"/>
    <n v="25910"/>
  </r>
  <r>
    <x v="12845"/>
    <n v="1"/>
    <x v="0"/>
    <x v="6"/>
    <n v="4184"/>
  </r>
  <r>
    <x v="12846"/>
    <n v="1"/>
    <x v="1"/>
    <x v="1"/>
    <n v="14414"/>
  </r>
  <r>
    <x v="12847"/>
    <n v="1"/>
    <x v="0"/>
    <x v="2"/>
    <n v="5120"/>
  </r>
  <r>
    <x v="12848"/>
    <n v="2"/>
    <x v="2"/>
    <x v="1"/>
    <n v="2584"/>
  </r>
  <r>
    <x v="12849"/>
    <n v="1"/>
    <x v="1"/>
    <x v="1"/>
    <n v="13699"/>
  </r>
  <r>
    <x v="12850"/>
    <n v="2"/>
    <x v="2"/>
    <x v="1"/>
    <n v="4931"/>
  </r>
  <r>
    <x v="12851"/>
    <n v="1"/>
    <x v="0"/>
    <x v="1"/>
    <n v="4251"/>
  </r>
  <r>
    <x v="12852"/>
    <n v="1"/>
    <x v="0"/>
    <x v="1"/>
    <n v="5473"/>
  </r>
  <r>
    <x v="12853"/>
    <n v="1"/>
    <x v="0"/>
    <x v="0"/>
    <n v="9430"/>
  </r>
  <r>
    <x v="12854"/>
    <n v="1"/>
    <x v="1"/>
    <x v="1"/>
    <n v="46542"/>
  </r>
  <r>
    <x v="12855"/>
    <n v="1"/>
    <x v="1"/>
    <x v="1"/>
    <n v="17743"/>
  </r>
  <r>
    <x v="12856"/>
    <n v="1"/>
    <x v="0"/>
    <x v="1"/>
    <n v="5809"/>
  </r>
  <r>
    <x v="12857"/>
    <n v="1"/>
    <x v="0"/>
    <x v="1"/>
    <n v="44425"/>
  </r>
  <r>
    <x v="12858"/>
    <n v="1"/>
    <x v="0"/>
    <x v="1"/>
    <n v="17382"/>
  </r>
  <r>
    <x v="12859"/>
    <n v="1"/>
    <x v="0"/>
    <x v="1"/>
    <n v="12664"/>
  </r>
  <r>
    <x v="12860"/>
    <n v="1"/>
    <x v="0"/>
    <x v="6"/>
    <n v="19267"/>
  </r>
  <r>
    <x v="12861"/>
    <n v="1"/>
    <x v="1"/>
    <x v="1"/>
    <n v="4007"/>
  </r>
  <r>
    <x v="12862"/>
    <n v="1"/>
    <x v="0"/>
    <x v="4"/>
    <n v="7585"/>
  </r>
  <r>
    <x v="12863"/>
    <n v="1"/>
    <x v="0"/>
    <x v="7"/>
    <n v="89059"/>
  </r>
  <r>
    <x v="12864"/>
    <n v="1"/>
    <x v="0"/>
    <x v="1"/>
    <n v="5362"/>
  </r>
  <r>
    <x v="12865"/>
    <n v="1"/>
    <x v="0"/>
    <x v="1"/>
    <n v="16022"/>
  </r>
  <r>
    <x v="12866"/>
    <n v="1"/>
    <x v="0"/>
    <x v="7"/>
    <n v="15804"/>
  </r>
  <r>
    <x v="12867"/>
    <n v="1"/>
    <x v="0"/>
    <x v="1"/>
    <n v="9765"/>
  </r>
  <r>
    <x v="12868"/>
    <n v="1"/>
    <x v="0"/>
    <x v="1"/>
    <n v="8966"/>
  </r>
  <r>
    <x v="12869"/>
    <n v="1"/>
    <x v="0"/>
    <x v="0"/>
    <n v="88088"/>
  </r>
  <r>
    <x v="12870"/>
    <n v="1"/>
    <x v="0"/>
    <x v="2"/>
    <n v="8172"/>
  </r>
  <r>
    <x v="12871"/>
    <n v="1"/>
    <x v="0"/>
    <x v="1"/>
    <n v="15563"/>
  </r>
  <r>
    <x v="12872"/>
    <n v="1"/>
    <x v="0"/>
    <x v="4"/>
    <n v="20339"/>
  </r>
  <r>
    <x v="12873"/>
    <n v="1"/>
    <x v="0"/>
    <x v="6"/>
    <n v="9990"/>
  </r>
  <r>
    <x v="12874"/>
    <n v="1"/>
    <x v="0"/>
    <x v="0"/>
    <n v="19608"/>
  </r>
  <r>
    <x v="12875"/>
    <n v="1"/>
    <x v="0"/>
    <x v="4"/>
    <n v="15951"/>
  </r>
  <r>
    <x v="12876"/>
    <n v="1"/>
    <x v="0"/>
    <x v="8"/>
    <n v="12476"/>
  </r>
  <r>
    <x v="12877"/>
    <n v="1"/>
    <x v="0"/>
    <x v="6"/>
    <n v="4899"/>
  </r>
  <r>
    <x v="12878"/>
    <n v="1"/>
    <x v="1"/>
    <x v="1"/>
    <n v="4869"/>
  </r>
  <r>
    <x v="12879"/>
    <n v="1"/>
    <x v="0"/>
    <x v="6"/>
    <n v="4522"/>
  </r>
  <r>
    <x v="12880"/>
    <n v="1"/>
    <x v="0"/>
    <x v="5"/>
    <n v="5922"/>
  </r>
  <r>
    <x v="12881"/>
    <n v="1"/>
    <x v="0"/>
    <x v="6"/>
    <n v="12231"/>
  </r>
  <r>
    <x v="12882"/>
    <n v="1"/>
    <x v="0"/>
    <x v="1"/>
    <n v="7716"/>
  </r>
  <r>
    <x v="12883"/>
    <n v="1"/>
    <x v="0"/>
    <x v="1"/>
    <n v="7450"/>
  </r>
  <r>
    <x v="12884"/>
    <n v="1"/>
    <x v="0"/>
    <x v="1"/>
    <n v="7046"/>
  </r>
  <r>
    <x v="12885"/>
    <n v="1"/>
    <x v="0"/>
    <x v="7"/>
    <n v="13799"/>
  </r>
  <r>
    <x v="12886"/>
    <n v="1"/>
    <x v="0"/>
    <x v="0"/>
    <n v="27506"/>
  </r>
  <r>
    <x v="12887"/>
    <n v="1"/>
    <x v="0"/>
    <x v="2"/>
    <n v="10235"/>
  </r>
  <r>
    <x v="12888"/>
    <n v="1"/>
    <x v="0"/>
    <x v="1"/>
    <n v="7511"/>
  </r>
  <r>
    <x v="12889"/>
    <n v="1"/>
    <x v="0"/>
    <x v="2"/>
    <n v="5355"/>
  </r>
  <r>
    <x v="12890"/>
    <n v="1"/>
    <x v="0"/>
    <x v="3"/>
    <n v="8563"/>
  </r>
  <r>
    <x v="12891"/>
    <n v="1"/>
    <x v="0"/>
    <x v="1"/>
    <n v="5327"/>
  </r>
  <r>
    <x v="12892"/>
    <n v="1"/>
    <x v="0"/>
    <x v="1"/>
    <n v="3615"/>
  </r>
  <r>
    <x v="12893"/>
    <n v="1"/>
    <x v="1"/>
    <x v="1"/>
    <n v="20921"/>
  </r>
  <r>
    <x v="12894"/>
    <n v="1"/>
    <x v="0"/>
    <x v="7"/>
    <n v="14440"/>
  </r>
  <r>
    <x v="12895"/>
    <n v="1"/>
    <x v="3"/>
    <x v="1"/>
    <n v="7607"/>
  </r>
  <r>
    <x v="12896"/>
    <n v="1"/>
    <x v="0"/>
    <x v="8"/>
    <n v="15687"/>
  </r>
  <r>
    <x v="12897"/>
    <n v="1"/>
    <x v="0"/>
    <x v="3"/>
    <n v="9970"/>
  </r>
  <r>
    <x v="12898"/>
    <n v="1"/>
    <x v="0"/>
    <x v="2"/>
    <n v="30912"/>
  </r>
  <r>
    <x v="12899"/>
    <n v="1"/>
    <x v="1"/>
    <x v="1"/>
    <n v="26189"/>
  </r>
  <r>
    <x v="12900"/>
    <n v="1"/>
    <x v="1"/>
    <x v="1"/>
    <n v="5139"/>
  </r>
  <r>
    <x v="12901"/>
    <n v="1"/>
    <x v="0"/>
    <x v="3"/>
    <n v="10412"/>
  </r>
  <r>
    <x v="12902"/>
    <n v="1"/>
    <x v="1"/>
    <x v="1"/>
    <n v="5201"/>
  </r>
  <r>
    <x v="12903"/>
    <n v="1"/>
    <x v="1"/>
    <x v="1"/>
    <n v="21374"/>
  </r>
  <r>
    <x v="12904"/>
    <n v="1"/>
    <x v="1"/>
    <x v="1"/>
    <n v="22666"/>
  </r>
  <r>
    <x v="12905"/>
    <n v="1"/>
    <x v="0"/>
    <x v="1"/>
    <n v="2886"/>
  </r>
  <r>
    <x v="12906"/>
    <n v="1"/>
    <x v="1"/>
    <x v="1"/>
    <n v="9186"/>
  </r>
  <r>
    <x v="12907"/>
    <n v="1"/>
    <x v="0"/>
    <x v="3"/>
    <n v="6540"/>
  </r>
  <r>
    <x v="12908"/>
    <n v="1"/>
    <x v="0"/>
    <x v="2"/>
    <n v="12974"/>
  </r>
  <r>
    <x v="12909"/>
    <n v="1"/>
    <x v="0"/>
    <x v="2"/>
    <n v="13871"/>
  </r>
  <r>
    <x v="12910"/>
    <n v="1"/>
    <x v="0"/>
    <x v="2"/>
    <n v="19088"/>
  </r>
  <r>
    <x v="12911"/>
    <n v="2"/>
    <x v="2"/>
    <x v="1"/>
    <n v="6698"/>
  </r>
  <r>
    <x v="12912"/>
    <n v="1"/>
    <x v="0"/>
    <x v="12"/>
    <n v="15288"/>
  </r>
  <r>
    <x v="12913"/>
    <n v="1"/>
    <x v="0"/>
    <x v="7"/>
    <n v="73144"/>
  </r>
  <r>
    <x v="12914"/>
    <n v="1"/>
    <x v="0"/>
    <x v="1"/>
    <n v="5947"/>
  </r>
  <r>
    <x v="12915"/>
    <n v="1"/>
    <x v="0"/>
    <x v="3"/>
    <n v="13775"/>
  </r>
  <r>
    <x v="12916"/>
    <n v="1"/>
    <x v="1"/>
    <x v="1"/>
    <n v="20353"/>
  </r>
  <r>
    <x v="12917"/>
    <n v="1"/>
    <x v="0"/>
    <x v="1"/>
    <n v="7841"/>
  </r>
  <r>
    <x v="12918"/>
    <n v="1"/>
    <x v="0"/>
    <x v="1"/>
    <n v="9787"/>
  </r>
  <r>
    <x v="12919"/>
    <n v="1"/>
    <x v="0"/>
    <x v="6"/>
    <n v="33700"/>
  </r>
  <r>
    <x v="12920"/>
    <n v="1"/>
    <x v="0"/>
    <x v="7"/>
    <n v="16068"/>
  </r>
  <r>
    <x v="12921"/>
    <n v="1"/>
    <x v="0"/>
    <x v="1"/>
    <n v="4063"/>
  </r>
  <r>
    <x v="12922"/>
    <n v="1"/>
    <x v="1"/>
    <x v="1"/>
    <n v="14815"/>
  </r>
  <r>
    <x v="12923"/>
    <n v="1"/>
    <x v="0"/>
    <x v="4"/>
    <n v="8327"/>
  </r>
  <r>
    <x v="12924"/>
    <n v="1"/>
    <x v="0"/>
    <x v="2"/>
    <n v="15921"/>
  </r>
  <r>
    <x v="12925"/>
    <n v="1"/>
    <x v="0"/>
    <x v="1"/>
    <n v="5337"/>
  </r>
  <r>
    <x v="12926"/>
    <n v="1"/>
    <x v="1"/>
    <x v="1"/>
    <n v="6571"/>
  </r>
  <r>
    <x v="12927"/>
    <n v="1"/>
    <x v="0"/>
    <x v="1"/>
    <n v="3475"/>
  </r>
  <r>
    <x v="12928"/>
    <n v="1"/>
    <x v="1"/>
    <x v="1"/>
    <n v="2773"/>
  </r>
  <r>
    <x v="12929"/>
    <n v="1"/>
    <x v="1"/>
    <x v="1"/>
    <n v="63781"/>
  </r>
  <r>
    <x v="12930"/>
    <n v="1"/>
    <x v="0"/>
    <x v="2"/>
    <n v="7536"/>
  </r>
  <r>
    <x v="12931"/>
    <n v="1"/>
    <x v="1"/>
    <x v="1"/>
    <n v="3500"/>
  </r>
  <r>
    <x v="12932"/>
    <n v="1"/>
    <x v="1"/>
    <x v="1"/>
    <n v="29385"/>
  </r>
  <r>
    <x v="12933"/>
    <n v="1"/>
    <x v="0"/>
    <x v="3"/>
    <n v="12741"/>
  </r>
  <r>
    <x v="12934"/>
    <n v="1"/>
    <x v="0"/>
    <x v="1"/>
    <n v="9974"/>
  </r>
  <r>
    <x v="12935"/>
    <n v="1"/>
    <x v="1"/>
    <x v="1"/>
    <n v="7766"/>
  </r>
  <r>
    <x v="12936"/>
    <n v="1"/>
    <x v="1"/>
    <x v="1"/>
    <n v="9510"/>
  </r>
  <r>
    <x v="12937"/>
    <n v="1"/>
    <x v="1"/>
    <x v="1"/>
    <n v="12266"/>
  </r>
  <r>
    <x v="12938"/>
    <n v="1"/>
    <x v="1"/>
    <x v="1"/>
    <n v="8323"/>
  </r>
  <r>
    <x v="12939"/>
    <n v="1"/>
    <x v="0"/>
    <x v="1"/>
    <n v="19701"/>
  </r>
  <r>
    <x v="12940"/>
    <n v="1"/>
    <x v="0"/>
    <x v="10"/>
    <n v="18155"/>
  </r>
  <r>
    <x v="12941"/>
    <n v="1"/>
    <x v="1"/>
    <x v="1"/>
    <n v="11545"/>
  </r>
  <r>
    <x v="12942"/>
    <n v="1"/>
    <x v="0"/>
    <x v="1"/>
    <n v="18322"/>
  </r>
  <r>
    <x v="12943"/>
    <n v="1"/>
    <x v="0"/>
    <x v="1"/>
    <n v="16752"/>
  </r>
  <r>
    <x v="12944"/>
    <n v="1"/>
    <x v="1"/>
    <x v="1"/>
    <n v="9863"/>
  </r>
  <r>
    <x v="12945"/>
    <n v="1"/>
    <x v="1"/>
    <x v="1"/>
    <n v="4671"/>
  </r>
  <r>
    <x v="12946"/>
    <n v="1"/>
    <x v="0"/>
    <x v="5"/>
    <n v="18996"/>
  </r>
  <r>
    <x v="12947"/>
    <n v="1"/>
    <x v="0"/>
    <x v="1"/>
    <n v="12432"/>
  </r>
  <r>
    <x v="12948"/>
    <n v="1"/>
    <x v="0"/>
    <x v="1"/>
    <n v="13548"/>
  </r>
  <r>
    <x v="12949"/>
    <n v="1"/>
    <x v="0"/>
    <x v="6"/>
    <n v="11362"/>
  </r>
  <r>
    <x v="12950"/>
    <n v="1"/>
    <x v="0"/>
    <x v="5"/>
    <n v="68026"/>
  </r>
  <r>
    <x v="12951"/>
    <n v="1"/>
    <x v="0"/>
    <x v="1"/>
    <n v="17100"/>
  </r>
  <r>
    <x v="12952"/>
    <n v="1"/>
    <x v="0"/>
    <x v="0"/>
    <n v="30630"/>
  </r>
  <r>
    <x v="12953"/>
    <n v="1"/>
    <x v="0"/>
    <x v="1"/>
    <n v="2238"/>
  </r>
  <r>
    <x v="12954"/>
    <n v="1"/>
    <x v="0"/>
    <x v="1"/>
    <n v="11925"/>
  </r>
  <r>
    <x v="12955"/>
    <n v="1"/>
    <x v="0"/>
    <x v="2"/>
    <n v="5140"/>
  </r>
  <r>
    <x v="12956"/>
    <n v="1"/>
    <x v="0"/>
    <x v="6"/>
    <n v="21173"/>
  </r>
  <r>
    <x v="12957"/>
    <n v="1"/>
    <x v="0"/>
    <x v="3"/>
    <n v="8703"/>
  </r>
  <r>
    <x v="12958"/>
    <n v="1"/>
    <x v="1"/>
    <x v="1"/>
    <n v="25758"/>
  </r>
  <r>
    <x v="12959"/>
    <n v="1"/>
    <x v="0"/>
    <x v="1"/>
    <n v="9085"/>
  </r>
  <r>
    <x v="12960"/>
    <n v="1"/>
    <x v="0"/>
    <x v="3"/>
    <n v="31731"/>
  </r>
  <r>
    <x v="12961"/>
    <n v="1"/>
    <x v="0"/>
    <x v="3"/>
    <n v="16412"/>
  </r>
  <r>
    <x v="12962"/>
    <n v="1"/>
    <x v="1"/>
    <x v="1"/>
    <n v="2958"/>
  </r>
  <r>
    <x v="12963"/>
    <n v="1"/>
    <x v="0"/>
    <x v="7"/>
    <n v="14798"/>
  </r>
  <r>
    <x v="12964"/>
    <n v="1"/>
    <x v="1"/>
    <x v="1"/>
    <n v="14685"/>
  </r>
  <r>
    <x v="12965"/>
    <n v="1"/>
    <x v="0"/>
    <x v="5"/>
    <n v="5862"/>
  </r>
  <r>
    <x v="12966"/>
    <n v="1"/>
    <x v="2"/>
    <x v="1"/>
    <n v="12361"/>
  </r>
  <r>
    <x v="12967"/>
    <n v="1"/>
    <x v="0"/>
    <x v="2"/>
    <n v="9766"/>
  </r>
  <r>
    <x v="12968"/>
    <n v="1"/>
    <x v="0"/>
    <x v="1"/>
    <n v="11390"/>
  </r>
  <r>
    <x v="12969"/>
    <n v="1"/>
    <x v="0"/>
    <x v="7"/>
    <n v="47925"/>
  </r>
  <r>
    <x v="12970"/>
    <n v="1"/>
    <x v="0"/>
    <x v="2"/>
    <n v="2138"/>
  </r>
  <r>
    <x v="12971"/>
    <n v="1"/>
    <x v="0"/>
    <x v="1"/>
    <n v="13755"/>
  </r>
  <r>
    <x v="2695"/>
    <n v="2"/>
    <x v="2"/>
    <x v="1"/>
    <n v="514"/>
  </r>
  <r>
    <x v="12972"/>
    <n v="1"/>
    <x v="3"/>
    <x v="1"/>
    <n v="3915"/>
  </r>
  <r>
    <x v="12973"/>
    <n v="1"/>
    <x v="0"/>
    <x v="1"/>
    <n v="3777"/>
  </r>
  <r>
    <x v="12974"/>
    <n v="1"/>
    <x v="0"/>
    <x v="2"/>
    <n v="5313"/>
  </r>
  <r>
    <x v="12975"/>
    <n v="1"/>
    <x v="0"/>
    <x v="3"/>
    <n v="30544"/>
  </r>
  <r>
    <x v="12976"/>
    <n v="1"/>
    <x v="0"/>
    <x v="7"/>
    <n v="119248"/>
  </r>
  <r>
    <x v="12977"/>
    <n v="1"/>
    <x v="0"/>
    <x v="1"/>
    <n v="4522"/>
  </r>
  <r>
    <x v="12978"/>
    <n v="1"/>
    <x v="0"/>
    <x v="1"/>
    <n v="3317"/>
  </r>
  <r>
    <x v="12979"/>
    <n v="1"/>
    <x v="0"/>
    <x v="0"/>
    <n v="8754"/>
  </r>
  <r>
    <x v="12980"/>
    <n v="1"/>
    <x v="2"/>
    <x v="1"/>
    <n v="2104"/>
  </r>
  <r>
    <x v="12981"/>
    <n v="1"/>
    <x v="0"/>
    <x v="4"/>
    <n v="16377"/>
  </r>
  <r>
    <x v="12982"/>
    <n v="1"/>
    <x v="1"/>
    <x v="1"/>
    <n v="23243"/>
  </r>
  <r>
    <x v="12983"/>
    <n v="1"/>
    <x v="0"/>
    <x v="2"/>
    <n v="19339"/>
  </r>
  <r>
    <x v="12984"/>
    <n v="1"/>
    <x v="0"/>
    <x v="1"/>
    <n v="23239"/>
  </r>
  <r>
    <x v="12985"/>
    <n v="1"/>
    <x v="1"/>
    <x v="1"/>
    <n v="10816"/>
  </r>
  <r>
    <x v="12986"/>
    <n v="1"/>
    <x v="1"/>
    <x v="1"/>
    <n v="30375"/>
  </r>
  <r>
    <x v="12987"/>
    <n v="1"/>
    <x v="0"/>
    <x v="7"/>
    <n v="15673"/>
  </r>
  <r>
    <x v="12988"/>
    <n v="1"/>
    <x v="0"/>
    <x v="1"/>
    <n v="31554"/>
  </r>
  <r>
    <x v="10992"/>
    <n v="2"/>
    <x v="2"/>
    <x v="1"/>
    <n v="357"/>
  </r>
  <r>
    <x v="12989"/>
    <n v="1"/>
    <x v="0"/>
    <x v="1"/>
    <n v="23"/>
  </r>
  <r>
    <x v="12990"/>
    <n v="1"/>
    <x v="0"/>
    <x v="1"/>
    <n v="5743"/>
  </r>
  <r>
    <x v="12991"/>
    <n v="1"/>
    <x v="0"/>
    <x v="3"/>
    <n v="19450"/>
  </r>
  <r>
    <x v="12992"/>
    <n v="1"/>
    <x v="0"/>
    <x v="9"/>
    <n v="46284"/>
  </r>
  <r>
    <x v="12993"/>
    <n v="1"/>
    <x v="0"/>
    <x v="5"/>
    <n v="21755"/>
  </r>
  <r>
    <x v="12994"/>
    <n v="1"/>
    <x v="0"/>
    <x v="2"/>
    <n v="13257"/>
  </r>
  <r>
    <x v="12995"/>
    <n v="1"/>
    <x v="0"/>
    <x v="2"/>
    <n v="2677"/>
  </r>
  <r>
    <x v="12996"/>
    <n v="1"/>
    <x v="0"/>
    <x v="4"/>
    <n v="7091"/>
  </r>
  <r>
    <x v="12997"/>
    <n v="1"/>
    <x v="0"/>
    <x v="3"/>
    <n v="14556"/>
  </r>
  <r>
    <x v="12998"/>
    <n v="1"/>
    <x v="0"/>
    <x v="2"/>
    <n v="5428"/>
  </r>
  <r>
    <x v="12999"/>
    <n v="1"/>
    <x v="1"/>
    <x v="1"/>
    <n v="5114"/>
  </r>
  <r>
    <x v="13000"/>
    <n v="1"/>
    <x v="0"/>
    <x v="6"/>
    <n v="6044"/>
  </r>
  <r>
    <x v="13001"/>
    <n v="1"/>
    <x v="0"/>
    <x v="1"/>
    <n v="3272"/>
  </r>
  <r>
    <x v="13002"/>
    <n v="1"/>
    <x v="0"/>
    <x v="5"/>
    <n v="24931"/>
  </r>
  <r>
    <x v="13003"/>
    <n v="1"/>
    <x v="1"/>
    <x v="1"/>
    <n v="7757"/>
  </r>
  <r>
    <x v="13004"/>
    <n v="1"/>
    <x v="0"/>
    <x v="6"/>
    <n v="4720"/>
  </r>
  <r>
    <x v="13005"/>
    <n v="1"/>
    <x v="1"/>
    <x v="1"/>
    <n v="16681"/>
  </r>
  <r>
    <x v="13006"/>
    <n v="1"/>
    <x v="1"/>
    <x v="1"/>
    <n v="18291"/>
  </r>
  <r>
    <x v="13007"/>
    <n v="1"/>
    <x v="1"/>
    <x v="1"/>
    <n v="14173"/>
  </r>
  <r>
    <x v="13008"/>
    <n v="1"/>
    <x v="0"/>
    <x v="3"/>
    <n v="8936"/>
  </r>
  <r>
    <x v="13009"/>
    <n v="1"/>
    <x v="0"/>
    <x v="3"/>
    <n v="8415"/>
  </r>
  <r>
    <x v="13010"/>
    <n v="1"/>
    <x v="0"/>
    <x v="1"/>
    <n v="22268"/>
  </r>
  <r>
    <x v="13011"/>
    <n v="1"/>
    <x v="2"/>
    <x v="1"/>
    <n v="10842"/>
  </r>
  <r>
    <x v="13012"/>
    <n v="1"/>
    <x v="0"/>
    <x v="5"/>
    <n v="16154"/>
  </r>
  <r>
    <x v="13013"/>
    <n v="1"/>
    <x v="0"/>
    <x v="8"/>
    <n v="7440"/>
  </r>
  <r>
    <x v="13014"/>
    <n v="1"/>
    <x v="0"/>
    <x v="7"/>
    <n v="20684"/>
  </r>
  <r>
    <x v="13015"/>
    <n v="1"/>
    <x v="0"/>
    <x v="1"/>
    <n v="3000"/>
  </r>
  <r>
    <x v="13016"/>
    <n v="1"/>
    <x v="0"/>
    <x v="1"/>
    <n v="3177"/>
  </r>
  <r>
    <x v="13017"/>
    <n v="1"/>
    <x v="0"/>
    <x v="3"/>
    <n v="13257"/>
  </r>
  <r>
    <x v="13018"/>
    <n v="1"/>
    <x v="0"/>
    <x v="5"/>
    <n v="50550"/>
  </r>
  <r>
    <x v="13019"/>
    <n v="1"/>
    <x v="0"/>
    <x v="0"/>
    <n v="46429"/>
  </r>
  <r>
    <x v="13020"/>
    <n v="1"/>
    <x v="0"/>
    <x v="3"/>
    <n v="9778"/>
  </r>
  <r>
    <x v="5816"/>
    <n v="7"/>
    <x v="2"/>
    <x v="1"/>
    <n v="2505"/>
  </r>
  <r>
    <x v="13021"/>
    <n v="1"/>
    <x v="0"/>
    <x v="2"/>
    <n v="11596"/>
  </r>
  <r>
    <x v="13022"/>
    <n v="1"/>
    <x v="0"/>
    <x v="1"/>
    <n v="9865"/>
  </r>
  <r>
    <x v="13023"/>
    <n v="1"/>
    <x v="0"/>
    <x v="2"/>
    <n v="22965"/>
  </r>
  <r>
    <x v="13024"/>
    <n v="1"/>
    <x v="0"/>
    <x v="2"/>
    <n v="4009"/>
  </r>
  <r>
    <x v="13025"/>
    <n v="1"/>
    <x v="0"/>
    <x v="6"/>
    <n v="6551"/>
  </r>
  <r>
    <x v="13026"/>
    <n v="1"/>
    <x v="0"/>
    <x v="2"/>
    <n v="15649"/>
  </r>
  <r>
    <x v="13027"/>
    <n v="1"/>
    <x v="0"/>
    <x v="7"/>
    <n v="93998"/>
  </r>
  <r>
    <x v="13028"/>
    <n v="1"/>
    <x v="0"/>
    <x v="1"/>
    <n v="4428"/>
  </r>
  <r>
    <x v="13029"/>
    <n v="1"/>
    <x v="0"/>
    <x v="8"/>
    <n v="7703"/>
  </r>
  <r>
    <x v="13030"/>
    <n v="1"/>
    <x v="0"/>
    <x v="4"/>
    <n v="64882"/>
  </r>
  <r>
    <x v="13031"/>
    <n v="1"/>
    <x v="0"/>
    <x v="1"/>
    <n v="7998"/>
  </r>
  <r>
    <x v="13032"/>
    <n v="1"/>
    <x v="1"/>
    <x v="1"/>
    <n v="9870"/>
  </r>
  <r>
    <x v="13033"/>
    <n v="1"/>
    <x v="1"/>
    <x v="1"/>
    <n v="31182"/>
  </r>
  <r>
    <x v="13034"/>
    <n v="1"/>
    <x v="1"/>
    <x v="1"/>
    <n v="5547"/>
  </r>
  <r>
    <x v="13035"/>
    <n v="1"/>
    <x v="0"/>
    <x v="3"/>
    <n v="18610"/>
  </r>
  <r>
    <x v="13036"/>
    <n v="1"/>
    <x v="0"/>
    <x v="3"/>
    <n v="19456"/>
  </r>
  <r>
    <x v="13037"/>
    <n v="1"/>
    <x v="0"/>
    <x v="10"/>
    <n v="9118"/>
  </r>
  <r>
    <x v="13038"/>
    <n v="1"/>
    <x v="0"/>
    <x v="2"/>
    <n v="6180"/>
  </r>
  <r>
    <x v="13039"/>
    <n v="1"/>
    <x v="1"/>
    <x v="1"/>
    <n v="15320"/>
  </r>
  <r>
    <x v="13040"/>
    <n v="1"/>
    <x v="0"/>
    <x v="1"/>
    <n v="21463"/>
  </r>
  <r>
    <x v="13041"/>
    <n v="1"/>
    <x v="1"/>
    <x v="1"/>
    <n v="42874"/>
  </r>
  <r>
    <x v="13042"/>
    <n v="1"/>
    <x v="1"/>
    <x v="1"/>
    <n v="29194"/>
  </r>
  <r>
    <x v="13043"/>
    <n v="1"/>
    <x v="0"/>
    <x v="3"/>
    <n v="7721"/>
  </r>
  <r>
    <x v="13044"/>
    <n v="1"/>
    <x v="1"/>
    <x v="1"/>
    <n v="7511"/>
  </r>
  <r>
    <x v="13045"/>
    <n v="1"/>
    <x v="1"/>
    <x v="1"/>
    <n v="12451"/>
  </r>
  <r>
    <x v="13046"/>
    <n v="1"/>
    <x v="0"/>
    <x v="7"/>
    <n v="33617"/>
  </r>
  <r>
    <x v="13047"/>
    <n v="1"/>
    <x v="0"/>
    <x v="8"/>
    <n v="23688"/>
  </r>
  <r>
    <x v="13048"/>
    <n v="1"/>
    <x v="0"/>
    <x v="5"/>
    <n v="5075"/>
  </r>
  <r>
    <x v="13049"/>
    <n v="1"/>
    <x v="0"/>
    <x v="1"/>
    <n v="3854"/>
  </r>
  <r>
    <x v="13050"/>
    <n v="1"/>
    <x v="0"/>
    <x v="5"/>
    <n v="5943"/>
  </r>
  <r>
    <x v="13051"/>
    <n v="1"/>
    <x v="0"/>
    <x v="6"/>
    <n v="8423"/>
  </r>
  <r>
    <x v="13052"/>
    <n v="1"/>
    <x v="0"/>
    <x v="5"/>
    <n v="13058"/>
  </r>
  <r>
    <x v="13053"/>
    <n v="1"/>
    <x v="1"/>
    <x v="1"/>
    <n v="9502"/>
  </r>
  <r>
    <x v="13054"/>
    <n v="1"/>
    <x v="0"/>
    <x v="1"/>
    <n v="13760"/>
  </r>
  <r>
    <x v="13055"/>
    <n v="1"/>
    <x v="0"/>
    <x v="5"/>
    <n v="31482"/>
  </r>
  <r>
    <x v="13056"/>
    <n v="1"/>
    <x v="0"/>
    <x v="1"/>
    <n v="1933"/>
  </r>
  <r>
    <x v="13057"/>
    <n v="1"/>
    <x v="0"/>
    <x v="1"/>
    <n v="19923"/>
  </r>
  <r>
    <x v="13058"/>
    <n v="1"/>
    <x v="1"/>
    <x v="1"/>
    <n v="6595"/>
  </r>
  <r>
    <x v="13059"/>
    <n v="1"/>
    <x v="1"/>
    <x v="1"/>
    <n v="8466"/>
  </r>
  <r>
    <x v="13060"/>
    <n v="1"/>
    <x v="1"/>
    <x v="1"/>
    <n v="6378"/>
  </r>
  <r>
    <x v="13061"/>
    <n v="1"/>
    <x v="0"/>
    <x v="1"/>
    <n v="12543"/>
  </r>
  <r>
    <x v="13062"/>
    <n v="1"/>
    <x v="0"/>
    <x v="6"/>
    <n v="12297"/>
  </r>
  <r>
    <x v="13063"/>
    <n v="1"/>
    <x v="0"/>
    <x v="6"/>
    <n v="51165"/>
  </r>
  <r>
    <x v="13064"/>
    <n v="1"/>
    <x v="1"/>
    <x v="1"/>
    <n v="5528"/>
  </r>
  <r>
    <x v="13065"/>
    <n v="1"/>
    <x v="0"/>
    <x v="1"/>
    <n v="2329"/>
  </r>
  <r>
    <x v="13066"/>
    <n v="1"/>
    <x v="1"/>
    <x v="1"/>
    <n v="5228"/>
  </r>
  <r>
    <x v="13067"/>
    <n v="1"/>
    <x v="0"/>
    <x v="3"/>
    <n v="3894"/>
  </r>
  <r>
    <x v="13068"/>
    <n v="1"/>
    <x v="0"/>
    <x v="6"/>
    <n v="18226"/>
  </r>
  <r>
    <x v="13069"/>
    <n v="1"/>
    <x v="0"/>
    <x v="3"/>
    <n v="7414"/>
  </r>
  <r>
    <x v="13070"/>
    <n v="1"/>
    <x v="1"/>
    <x v="1"/>
    <n v="5509"/>
  </r>
  <r>
    <x v="13071"/>
    <n v="1"/>
    <x v="0"/>
    <x v="2"/>
    <n v="4469"/>
  </r>
  <r>
    <x v="13072"/>
    <n v="1"/>
    <x v="0"/>
    <x v="5"/>
    <n v="18834"/>
  </r>
  <r>
    <x v="13073"/>
    <n v="1"/>
    <x v="0"/>
    <x v="1"/>
    <n v="3268"/>
  </r>
  <r>
    <x v="13074"/>
    <n v="1"/>
    <x v="0"/>
    <x v="6"/>
    <n v="13592"/>
  </r>
  <r>
    <x v="13075"/>
    <n v="1"/>
    <x v="0"/>
    <x v="4"/>
    <n v="10886"/>
  </r>
  <r>
    <x v="13076"/>
    <n v="1"/>
    <x v="0"/>
    <x v="2"/>
    <n v="4743"/>
  </r>
  <r>
    <x v="13077"/>
    <n v="1"/>
    <x v="0"/>
    <x v="2"/>
    <n v="6730"/>
  </r>
  <r>
    <x v="13078"/>
    <n v="1"/>
    <x v="0"/>
    <x v="3"/>
    <n v="35084"/>
  </r>
  <r>
    <x v="13079"/>
    <n v="1"/>
    <x v="0"/>
    <x v="3"/>
    <n v="9058"/>
  </r>
  <r>
    <x v="13080"/>
    <n v="1"/>
    <x v="0"/>
    <x v="1"/>
    <n v="27674"/>
  </r>
  <r>
    <x v="13081"/>
    <n v="1"/>
    <x v="0"/>
    <x v="4"/>
    <n v="8835"/>
  </r>
  <r>
    <x v="13082"/>
    <n v="1"/>
    <x v="0"/>
    <x v="1"/>
    <n v="14476"/>
  </r>
  <r>
    <x v="13083"/>
    <n v="1"/>
    <x v="1"/>
    <x v="1"/>
    <n v="16982"/>
  </r>
  <r>
    <x v="13084"/>
    <n v="1"/>
    <x v="0"/>
    <x v="1"/>
    <n v="2822"/>
  </r>
  <r>
    <x v="13085"/>
    <n v="1"/>
    <x v="0"/>
    <x v="1"/>
    <n v="2723"/>
  </r>
  <r>
    <x v="13086"/>
    <n v="1"/>
    <x v="0"/>
    <x v="2"/>
    <n v="18990"/>
  </r>
  <r>
    <x v="13087"/>
    <n v="1"/>
    <x v="1"/>
    <x v="1"/>
    <n v="10941"/>
  </r>
  <r>
    <x v="13088"/>
    <n v="1"/>
    <x v="0"/>
    <x v="1"/>
    <n v="5800"/>
  </r>
  <r>
    <x v="13089"/>
    <n v="1"/>
    <x v="0"/>
    <x v="3"/>
    <n v="6238"/>
  </r>
  <r>
    <x v="13090"/>
    <n v="1"/>
    <x v="0"/>
    <x v="3"/>
    <n v="64043"/>
  </r>
  <r>
    <x v="13091"/>
    <n v="1"/>
    <x v="0"/>
    <x v="5"/>
    <n v="10528"/>
  </r>
  <r>
    <x v="13092"/>
    <n v="1"/>
    <x v="0"/>
    <x v="1"/>
    <n v="11782"/>
  </r>
  <r>
    <x v="13093"/>
    <n v="1"/>
    <x v="0"/>
    <x v="5"/>
    <n v="10405"/>
  </r>
  <r>
    <x v="13094"/>
    <n v="1"/>
    <x v="0"/>
    <x v="3"/>
    <n v="13347"/>
  </r>
  <r>
    <x v="13095"/>
    <n v="1"/>
    <x v="1"/>
    <x v="1"/>
    <n v="7334"/>
  </r>
  <r>
    <x v="13096"/>
    <n v="1"/>
    <x v="0"/>
    <x v="1"/>
    <n v="6310"/>
  </r>
  <r>
    <x v="13097"/>
    <n v="1"/>
    <x v="0"/>
    <x v="1"/>
    <n v="8311"/>
  </r>
  <r>
    <x v="13098"/>
    <n v="1"/>
    <x v="1"/>
    <x v="1"/>
    <n v="9895"/>
  </r>
  <r>
    <x v="13099"/>
    <n v="1"/>
    <x v="1"/>
    <x v="1"/>
    <n v="4015"/>
  </r>
  <r>
    <x v="13100"/>
    <n v="1"/>
    <x v="0"/>
    <x v="6"/>
    <n v="4500"/>
  </r>
  <r>
    <x v="13101"/>
    <n v="1"/>
    <x v="0"/>
    <x v="1"/>
    <n v="8414"/>
  </r>
  <r>
    <x v="13102"/>
    <n v="1"/>
    <x v="0"/>
    <x v="2"/>
    <n v="5122"/>
  </r>
  <r>
    <x v="13103"/>
    <n v="1"/>
    <x v="0"/>
    <x v="8"/>
    <n v="18050"/>
  </r>
  <r>
    <x v="13104"/>
    <n v="1"/>
    <x v="0"/>
    <x v="4"/>
    <n v="6158"/>
  </r>
  <r>
    <x v="13105"/>
    <n v="1"/>
    <x v="0"/>
    <x v="7"/>
    <n v="93180"/>
  </r>
  <r>
    <x v="13106"/>
    <n v="1"/>
    <x v="1"/>
    <x v="1"/>
    <n v="10223"/>
  </r>
  <r>
    <x v="13107"/>
    <n v="1"/>
    <x v="0"/>
    <x v="2"/>
    <n v="15373"/>
  </r>
  <r>
    <x v="13108"/>
    <n v="1"/>
    <x v="1"/>
    <x v="1"/>
    <n v="9312"/>
  </r>
  <r>
    <x v="13109"/>
    <n v="1"/>
    <x v="1"/>
    <x v="1"/>
    <n v="7458"/>
  </r>
  <r>
    <x v="13110"/>
    <n v="1"/>
    <x v="0"/>
    <x v="6"/>
    <n v="7114"/>
  </r>
  <r>
    <x v="13111"/>
    <n v="1"/>
    <x v="0"/>
    <x v="1"/>
    <n v="4053"/>
  </r>
  <r>
    <x v="13112"/>
    <n v="1"/>
    <x v="0"/>
    <x v="7"/>
    <n v="16225"/>
  </r>
  <r>
    <x v="13113"/>
    <n v="1"/>
    <x v="0"/>
    <x v="4"/>
    <n v="17032"/>
  </r>
  <r>
    <x v="13114"/>
    <n v="1"/>
    <x v="0"/>
    <x v="7"/>
    <n v="62044"/>
  </r>
  <r>
    <x v="35"/>
    <n v="2"/>
    <x v="2"/>
    <x v="1"/>
    <n v="2408"/>
  </r>
  <r>
    <x v="13115"/>
    <n v="1"/>
    <x v="0"/>
    <x v="2"/>
    <n v="2678"/>
  </r>
  <r>
    <x v="13116"/>
    <n v="1"/>
    <x v="0"/>
    <x v="4"/>
    <n v="8484"/>
  </r>
  <r>
    <x v="13117"/>
    <n v="1"/>
    <x v="0"/>
    <x v="6"/>
    <n v="62029"/>
  </r>
  <r>
    <x v="13118"/>
    <n v="1"/>
    <x v="0"/>
    <x v="1"/>
    <n v="5434"/>
  </r>
  <r>
    <x v="13119"/>
    <n v="1"/>
    <x v="1"/>
    <x v="1"/>
    <n v="22376"/>
  </r>
  <r>
    <x v="13120"/>
    <n v="1"/>
    <x v="0"/>
    <x v="1"/>
    <n v="9358"/>
  </r>
  <r>
    <x v="13121"/>
    <n v="1"/>
    <x v="0"/>
    <x v="5"/>
    <n v="10128"/>
  </r>
  <r>
    <x v="13122"/>
    <n v="1"/>
    <x v="0"/>
    <x v="5"/>
    <n v="28342"/>
  </r>
  <r>
    <x v="13123"/>
    <n v="1"/>
    <x v="1"/>
    <x v="1"/>
    <n v="14815"/>
  </r>
  <r>
    <x v="13124"/>
    <n v="1"/>
    <x v="0"/>
    <x v="1"/>
    <n v="10237"/>
  </r>
  <r>
    <x v="13125"/>
    <n v="1"/>
    <x v="1"/>
    <x v="1"/>
    <n v="7153"/>
  </r>
  <r>
    <x v="13126"/>
    <n v="1"/>
    <x v="0"/>
    <x v="0"/>
    <n v="33547"/>
  </r>
  <r>
    <x v="13127"/>
    <n v="1"/>
    <x v="0"/>
    <x v="1"/>
    <n v="25338"/>
  </r>
  <r>
    <x v="13128"/>
    <n v="1"/>
    <x v="0"/>
    <x v="5"/>
    <n v="22351"/>
  </r>
  <r>
    <x v="13129"/>
    <n v="1"/>
    <x v="0"/>
    <x v="6"/>
    <n v="4705"/>
  </r>
  <r>
    <x v="13130"/>
    <n v="1"/>
    <x v="0"/>
    <x v="1"/>
    <n v="4255"/>
  </r>
  <r>
    <x v="13131"/>
    <n v="1"/>
    <x v="0"/>
    <x v="0"/>
    <n v="8464"/>
  </r>
  <r>
    <x v="13132"/>
    <n v="1"/>
    <x v="1"/>
    <x v="1"/>
    <n v="8189"/>
  </r>
  <r>
    <x v="13133"/>
    <n v="1"/>
    <x v="1"/>
    <x v="1"/>
    <n v="7972"/>
  </r>
  <r>
    <x v="13134"/>
    <n v="1"/>
    <x v="0"/>
    <x v="5"/>
    <n v="19904"/>
  </r>
  <r>
    <x v="13135"/>
    <n v="1"/>
    <x v="1"/>
    <x v="1"/>
    <n v="7819"/>
  </r>
  <r>
    <x v="13136"/>
    <n v="1"/>
    <x v="1"/>
    <x v="1"/>
    <n v="7757"/>
  </r>
  <r>
    <x v="13137"/>
    <n v="1"/>
    <x v="0"/>
    <x v="2"/>
    <n v="17100"/>
  </r>
  <r>
    <x v="13138"/>
    <n v="1"/>
    <x v="0"/>
    <x v="3"/>
    <n v="9400"/>
  </r>
  <r>
    <x v="13139"/>
    <n v="1"/>
    <x v="0"/>
    <x v="5"/>
    <n v="8104"/>
  </r>
  <r>
    <x v="13140"/>
    <n v="1"/>
    <x v="1"/>
    <x v="1"/>
    <n v="9131"/>
  </r>
  <r>
    <x v="13141"/>
    <n v="1"/>
    <x v="0"/>
    <x v="6"/>
    <n v="4086"/>
  </r>
  <r>
    <x v="13142"/>
    <n v="1"/>
    <x v="1"/>
    <x v="1"/>
    <n v="3268"/>
  </r>
  <r>
    <x v="13143"/>
    <n v="1"/>
    <x v="1"/>
    <x v="1"/>
    <n v="3238"/>
  </r>
  <r>
    <x v="13144"/>
    <n v="1"/>
    <x v="0"/>
    <x v="8"/>
    <n v="35358"/>
  </r>
  <r>
    <x v="13145"/>
    <n v="1"/>
    <x v="0"/>
    <x v="1"/>
    <n v="7864"/>
  </r>
  <r>
    <x v="13146"/>
    <n v="1"/>
    <x v="3"/>
    <x v="1"/>
    <n v="22569"/>
  </r>
  <r>
    <x v="13147"/>
    <n v="1"/>
    <x v="0"/>
    <x v="8"/>
    <n v="9136"/>
  </r>
  <r>
    <x v="13148"/>
    <n v="1"/>
    <x v="0"/>
    <x v="6"/>
    <n v="8380"/>
  </r>
  <r>
    <x v="13149"/>
    <n v="1"/>
    <x v="0"/>
    <x v="1"/>
    <n v="5663"/>
  </r>
  <r>
    <x v="13150"/>
    <n v="1"/>
    <x v="0"/>
    <x v="8"/>
    <n v="17185"/>
  </r>
  <r>
    <x v="13151"/>
    <n v="1"/>
    <x v="0"/>
    <x v="1"/>
    <n v="6400"/>
  </r>
  <r>
    <x v="13152"/>
    <n v="1"/>
    <x v="1"/>
    <x v="1"/>
    <n v="2550"/>
  </r>
  <r>
    <x v="13153"/>
    <n v="1"/>
    <x v="0"/>
    <x v="3"/>
    <n v="5678"/>
  </r>
  <r>
    <x v="13154"/>
    <n v="1"/>
    <x v="0"/>
    <x v="1"/>
    <n v="7371"/>
  </r>
  <r>
    <x v="13155"/>
    <n v="1"/>
    <x v="0"/>
    <x v="1"/>
    <n v="5609"/>
  </r>
  <r>
    <x v="13156"/>
    <n v="1"/>
    <x v="0"/>
    <x v="2"/>
    <n v="20932"/>
  </r>
  <r>
    <x v="13157"/>
    <n v="1"/>
    <x v="0"/>
    <x v="6"/>
    <n v="9837"/>
  </r>
  <r>
    <x v="13158"/>
    <n v="1"/>
    <x v="0"/>
    <x v="3"/>
    <n v="7089"/>
  </r>
  <r>
    <x v="13159"/>
    <n v="1"/>
    <x v="0"/>
    <x v="1"/>
    <n v="21514"/>
  </r>
  <r>
    <x v="13160"/>
    <n v="1"/>
    <x v="0"/>
    <x v="2"/>
    <n v="11813"/>
  </r>
  <r>
    <x v="13161"/>
    <n v="1"/>
    <x v="1"/>
    <x v="1"/>
    <n v="11162"/>
  </r>
  <r>
    <x v="2606"/>
    <n v="2"/>
    <x v="2"/>
    <x v="1"/>
    <n v="10000"/>
  </r>
  <r>
    <x v="13162"/>
    <n v="1"/>
    <x v="1"/>
    <x v="1"/>
    <n v="8999"/>
  </r>
  <r>
    <x v="13163"/>
    <n v="1"/>
    <x v="0"/>
    <x v="6"/>
    <n v="9166"/>
  </r>
  <r>
    <x v="13164"/>
    <n v="1"/>
    <x v="0"/>
    <x v="0"/>
    <n v="10851"/>
  </r>
  <r>
    <x v="13165"/>
    <n v="1"/>
    <x v="0"/>
    <x v="2"/>
    <n v="5259"/>
  </r>
  <r>
    <x v="13166"/>
    <n v="1"/>
    <x v="0"/>
    <x v="5"/>
    <n v="75589"/>
  </r>
  <r>
    <x v="13167"/>
    <n v="1"/>
    <x v="0"/>
    <x v="1"/>
    <n v="8819"/>
  </r>
  <r>
    <x v="13168"/>
    <n v="1"/>
    <x v="1"/>
    <x v="1"/>
    <n v="3738"/>
  </r>
  <r>
    <x v="13169"/>
    <n v="1"/>
    <x v="1"/>
    <x v="1"/>
    <n v="3569"/>
  </r>
  <r>
    <x v="13170"/>
    <n v="1"/>
    <x v="0"/>
    <x v="1"/>
    <n v="1975"/>
  </r>
  <r>
    <x v="13171"/>
    <n v="1"/>
    <x v="0"/>
    <x v="1"/>
    <n v="17155"/>
  </r>
  <r>
    <x v="13172"/>
    <n v="1"/>
    <x v="0"/>
    <x v="2"/>
    <n v="2442"/>
  </r>
  <r>
    <x v="13173"/>
    <n v="1"/>
    <x v="0"/>
    <x v="2"/>
    <n v="18394"/>
  </r>
  <r>
    <x v="13174"/>
    <n v="1"/>
    <x v="0"/>
    <x v="2"/>
    <n v="2966"/>
  </r>
  <r>
    <x v="13175"/>
    <n v="1"/>
    <x v="1"/>
    <x v="1"/>
    <n v="9005"/>
  </r>
  <r>
    <x v="13176"/>
    <n v="1"/>
    <x v="2"/>
    <x v="1"/>
    <n v="7428"/>
  </r>
  <r>
    <x v="13177"/>
    <n v="1"/>
    <x v="0"/>
    <x v="2"/>
    <n v="11801"/>
  </r>
  <r>
    <x v="13178"/>
    <n v="1"/>
    <x v="0"/>
    <x v="7"/>
    <n v="10778"/>
  </r>
  <r>
    <x v="13179"/>
    <n v="1"/>
    <x v="0"/>
    <x v="3"/>
    <n v="7072"/>
  </r>
  <r>
    <x v="13180"/>
    <n v="1"/>
    <x v="0"/>
    <x v="1"/>
    <n v="8988"/>
  </r>
  <r>
    <x v="13181"/>
    <n v="1"/>
    <x v="0"/>
    <x v="5"/>
    <n v="15598"/>
  </r>
  <r>
    <x v="13182"/>
    <n v="1"/>
    <x v="1"/>
    <x v="1"/>
    <n v="8615"/>
  </r>
  <r>
    <x v="13183"/>
    <n v="1"/>
    <x v="0"/>
    <x v="1"/>
    <n v="24325"/>
  </r>
  <r>
    <x v="13184"/>
    <n v="1"/>
    <x v="0"/>
    <x v="0"/>
    <n v="8073"/>
  </r>
  <r>
    <x v="13185"/>
    <n v="1"/>
    <x v="0"/>
    <x v="5"/>
    <n v="5437"/>
  </r>
  <r>
    <x v="13186"/>
    <n v="1"/>
    <x v="1"/>
    <x v="1"/>
    <n v="4402"/>
  </r>
  <r>
    <x v="13187"/>
    <n v="1"/>
    <x v="0"/>
    <x v="6"/>
    <n v="8089"/>
  </r>
  <r>
    <x v="13188"/>
    <n v="1"/>
    <x v="1"/>
    <x v="1"/>
    <n v="20656"/>
  </r>
  <r>
    <x v="13189"/>
    <n v="1"/>
    <x v="1"/>
    <x v="1"/>
    <n v="24886"/>
  </r>
  <r>
    <x v="13190"/>
    <n v="1"/>
    <x v="0"/>
    <x v="6"/>
    <n v="20971"/>
  </r>
  <r>
    <x v="13191"/>
    <n v="1"/>
    <x v="0"/>
    <x v="1"/>
    <n v="11584"/>
  </r>
  <r>
    <x v="13192"/>
    <n v="1"/>
    <x v="0"/>
    <x v="3"/>
    <n v="6277"/>
  </r>
  <r>
    <x v="13193"/>
    <n v="1"/>
    <x v="0"/>
    <x v="5"/>
    <n v="10781"/>
  </r>
  <r>
    <x v="13194"/>
    <n v="1"/>
    <x v="0"/>
    <x v="3"/>
    <n v="4309"/>
  </r>
  <r>
    <x v="13195"/>
    <n v="1"/>
    <x v="0"/>
    <x v="2"/>
    <n v="11559"/>
  </r>
  <r>
    <x v="13196"/>
    <n v="1"/>
    <x v="0"/>
    <x v="1"/>
    <n v="53410"/>
  </r>
  <r>
    <x v="13197"/>
    <n v="1"/>
    <x v="0"/>
    <x v="2"/>
    <n v="6291"/>
  </r>
  <r>
    <x v="13198"/>
    <n v="1"/>
    <x v="1"/>
    <x v="1"/>
    <n v="21827"/>
  </r>
  <r>
    <x v="13199"/>
    <n v="1"/>
    <x v="0"/>
    <x v="7"/>
    <n v="83988"/>
  </r>
  <r>
    <x v="13200"/>
    <n v="1"/>
    <x v="0"/>
    <x v="4"/>
    <n v="23527"/>
  </r>
  <r>
    <x v="13201"/>
    <n v="1"/>
    <x v="0"/>
    <x v="1"/>
    <n v="3309"/>
  </r>
  <r>
    <x v="13202"/>
    <n v="1"/>
    <x v="2"/>
    <x v="1"/>
    <n v="21022"/>
  </r>
  <r>
    <x v="13203"/>
    <n v="1"/>
    <x v="1"/>
    <x v="1"/>
    <n v="7066"/>
  </r>
  <r>
    <x v="13204"/>
    <n v="1"/>
    <x v="1"/>
    <x v="1"/>
    <n v="5922"/>
  </r>
  <r>
    <x v="13205"/>
    <n v="1"/>
    <x v="0"/>
    <x v="3"/>
    <n v="9262"/>
  </r>
  <r>
    <x v="13206"/>
    <n v="1"/>
    <x v="0"/>
    <x v="3"/>
    <n v="9879"/>
  </r>
  <r>
    <x v="13207"/>
    <n v="1"/>
    <x v="0"/>
    <x v="1"/>
    <n v="7757"/>
  </r>
  <r>
    <x v="13208"/>
    <n v="1"/>
    <x v="0"/>
    <x v="1"/>
    <n v="3760"/>
  </r>
  <r>
    <x v="13209"/>
    <n v="1"/>
    <x v="0"/>
    <x v="2"/>
    <n v="7750"/>
  </r>
  <r>
    <x v="13210"/>
    <n v="1"/>
    <x v="0"/>
    <x v="2"/>
    <n v="2700"/>
  </r>
  <r>
    <x v="13211"/>
    <n v="1"/>
    <x v="0"/>
    <x v="1"/>
    <n v="10820"/>
  </r>
  <r>
    <x v="13212"/>
    <n v="1"/>
    <x v="0"/>
    <x v="6"/>
    <n v="12790"/>
  </r>
  <r>
    <x v="13213"/>
    <n v="1"/>
    <x v="0"/>
    <x v="6"/>
    <n v="6138"/>
  </r>
  <r>
    <x v="13214"/>
    <n v="1"/>
    <x v="0"/>
    <x v="1"/>
    <n v="3910"/>
  </r>
  <r>
    <x v="13215"/>
    <n v="1"/>
    <x v="0"/>
    <x v="1"/>
    <n v="10778"/>
  </r>
  <r>
    <x v="13216"/>
    <n v="1"/>
    <x v="0"/>
    <x v="2"/>
    <n v="23760"/>
  </r>
  <r>
    <x v="13217"/>
    <n v="1"/>
    <x v="0"/>
    <x v="5"/>
    <n v="9412"/>
  </r>
  <r>
    <x v="13218"/>
    <n v="1"/>
    <x v="1"/>
    <x v="1"/>
    <n v="3686"/>
  </r>
  <r>
    <x v="13219"/>
    <n v="1"/>
    <x v="0"/>
    <x v="3"/>
    <n v="18847"/>
  </r>
  <r>
    <x v="13220"/>
    <n v="1"/>
    <x v="0"/>
    <x v="2"/>
    <n v="36875"/>
  </r>
  <r>
    <x v="13221"/>
    <n v="1"/>
    <x v="0"/>
    <x v="1"/>
    <n v="10704"/>
  </r>
  <r>
    <x v="13222"/>
    <n v="1"/>
    <x v="0"/>
    <x v="3"/>
    <n v="16729"/>
  </r>
  <r>
    <x v="13223"/>
    <n v="1"/>
    <x v="0"/>
    <x v="1"/>
    <n v="5760"/>
  </r>
  <r>
    <x v="13224"/>
    <n v="1"/>
    <x v="0"/>
    <x v="3"/>
    <n v="16302"/>
  </r>
  <r>
    <x v="13225"/>
    <n v="1"/>
    <x v="0"/>
    <x v="5"/>
    <n v="25070"/>
  </r>
  <r>
    <x v="13226"/>
    <n v="1"/>
    <x v="0"/>
    <x v="1"/>
    <n v="6605"/>
  </r>
  <r>
    <x v="13227"/>
    <n v="1"/>
    <x v="0"/>
    <x v="6"/>
    <n v="19939"/>
  </r>
  <r>
    <x v="13228"/>
    <n v="10"/>
    <x v="2"/>
    <x v="1"/>
    <n v="17"/>
  </r>
  <r>
    <x v="13229"/>
    <n v="1"/>
    <x v="0"/>
    <x v="5"/>
    <n v="14123"/>
  </r>
  <r>
    <x v="13230"/>
    <n v="1"/>
    <x v="0"/>
    <x v="2"/>
    <n v="7508"/>
  </r>
  <r>
    <x v="13231"/>
    <n v="1"/>
    <x v="0"/>
    <x v="7"/>
    <n v="20974"/>
  </r>
  <r>
    <x v="13232"/>
    <n v="2"/>
    <x v="2"/>
    <x v="1"/>
    <n v="2832"/>
  </r>
  <r>
    <x v="13233"/>
    <n v="1"/>
    <x v="1"/>
    <x v="1"/>
    <n v="21182"/>
  </r>
  <r>
    <x v="13234"/>
    <n v="1"/>
    <x v="0"/>
    <x v="2"/>
    <n v="11419"/>
  </r>
  <r>
    <x v="13235"/>
    <n v="1"/>
    <x v="0"/>
    <x v="2"/>
    <n v="12932"/>
  </r>
  <r>
    <x v="13236"/>
    <n v="1"/>
    <x v="0"/>
    <x v="4"/>
    <n v="14312"/>
  </r>
  <r>
    <x v="13237"/>
    <n v="1"/>
    <x v="0"/>
    <x v="4"/>
    <n v="6410"/>
  </r>
  <r>
    <x v="13238"/>
    <n v="1"/>
    <x v="0"/>
    <x v="6"/>
    <n v="25107"/>
  </r>
  <r>
    <x v="13239"/>
    <n v="1"/>
    <x v="0"/>
    <x v="6"/>
    <n v="4669"/>
  </r>
  <r>
    <x v="13240"/>
    <n v="1"/>
    <x v="0"/>
    <x v="2"/>
    <n v="12701"/>
  </r>
  <r>
    <x v="12116"/>
    <n v="1"/>
    <x v="0"/>
    <x v="1"/>
    <n v="286"/>
  </r>
  <r>
    <x v="13241"/>
    <n v="1"/>
    <x v="0"/>
    <x v="2"/>
    <n v="7579"/>
  </r>
  <r>
    <x v="13242"/>
    <n v="1"/>
    <x v="0"/>
    <x v="1"/>
    <n v="41903"/>
  </r>
  <r>
    <x v="13243"/>
    <n v="1"/>
    <x v="1"/>
    <x v="1"/>
    <n v="3910"/>
  </r>
  <r>
    <x v="13244"/>
    <n v="1"/>
    <x v="0"/>
    <x v="5"/>
    <n v="5238"/>
  </r>
  <r>
    <x v="13245"/>
    <n v="1"/>
    <x v="0"/>
    <x v="3"/>
    <n v="3238"/>
  </r>
  <r>
    <x v="13246"/>
    <n v="1"/>
    <x v="0"/>
    <x v="1"/>
    <n v="6500"/>
  </r>
  <r>
    <x v="13247"/>
    <n v="1"/>
    <x v="0"/>
    <x v="1"/>
    <n v="8806"/>
  </r>
  <r>
    <x v="13248"/>
    <n v="1"/>
    <x v="0"/>
    <x v="7"/>
    <n v="37805"/>
  </r>
  <r>
    <x v="13249"/>
    <n v="1"/>
    <x v="1"/>
    <x v="1"/>
    <n v="4009"/>
  </r>
  <r>
    <x v="13250"/>
    <n v="1"/>
    <x v="0"/>
    <x v="6"/>
    <n v="18757"/>
  </r>
  <r>
    <x v="13251"/>
    <n v="1"/>
    <x v="0"/>
    <x v="6"/>
    <n v="57569"/>
  </r>
  <r>
    <x v="13252"/>
    <n v="1"/>
    <x v="1"/>
    <x v="1"/>
    <n v="15835"/>
  </r>
  <r>
    <x v="13253"/>
    <n v="1"/>
    <x v="0"/>
    <x v="3"/>
    <n v="9443"/>
  </r>
  <r>
    <x v="13254"/>
    <n v="1"/>
    <x v="0"/>
    <x v="6"/>
    <n v="16732"/>
  </r>
  <r>
    <x v="13255"/>
    <n v="1"/>
    <x v="0"/>
    <x v="1"/>
    <n v="6750"/>
  </r>
  <r>
    <x v="13256"/>
    <n v="1"/>
    <x v="0"/>
    <x v="3"/>
    <n v="12442"/>
  </r>
  <r>
    <x v="13257"/>
    <n v="1"/>
    <x v="0"/>
    <x v="5"/>
    <n v="51469"/>
  </r>
  <r>
    <x v="13258"/>
    <n v="1"/>
    <x v="1"/>
    <x v="1"/>
    <n v="3823"/>
  </r>
  <r>
    <x v="13259"/>
    <n v="1"/>
    <x v="1"/>
    <x v="1"/>
    <n v="10877"/>
  </r>
  <r>
    <x v="13260"/>
    <n v="1"/>
    <x v="1"/>
    <x v="1"/>
    <n v="4184"/>
  </r>
  <r>
    <x v="13261"/>
    <n v="1"/>
    <x v="0"/>
    <x v="1"/>
    <n v="10154"/>
  </r>
  <r>
    <x v="13262"/>
    <n v="1"/>
    <x v="0"/>
    <x v="6"/>
    <n v="10560"/>
  </r>
  <r>
    <x v="13263"/>
    <n v="1"/>
    <x v="0"/>
    <x v="6"/>
    <n v="8387"/>
  </r>
  <r>
    <x v="13264"/>
    <n v="1"/>
    <x v="0"/>
    <x v="5"/>
    <n v="15434"/>
  </r>
  <r>
    <x v="13265"/>
    <n v="1"/>
    <x v="0"/>
    <x v="1"/>
    <n v="10550"/>
  </r>
  <r>
    <x v="13266"/>
    <n v="1"/>
    <x v="0"/>
    <x v="1"/>
    <n v="12887"/>
  </r>
  <r>
    <x v="13267"/>
    <n v="1"/>
    <x v="1"/>
    <x v="1"/>
    <n v="23834"/>
  </r>
  <r>
    <x v="13268"/>
    <n v="1"/>
    <x v="1"/>
    <x v="1"/>
    <n v="2639"/>
  </r>
  <r>
    <x v="13269"/>
    <n v="1"/>
    <x v="0"/>
    <x v="1"/>
    <n v="7319"/>
  </r>
  <r>
    <x v="13270"/>
    <n v="1"/>
    <x v="0"/>
    <x v="1"/>
    <n v="9911"/>
  </r>
  <r>
    <x v="13271"/>
    <n v="1"/>
    <x v="0"/>
    <x v="3"/>
    <n v="12516"/>
  </r>
  <r>
    <x v="13272"/>
    <n v="1"/>
    <x v="0"/>
    <x v="2"/>
    <n v="10285"/>
  </r>
  <r>
    <x v="13273"/>
    <n v="1"/>
    <x v="0"/>
    <x v="2"/>
    <n v="27780"/>
  </r>
  <r>
    <x v="13274"/>
    <n v="1"/>
    <x v="0"/>
    <x v="7"/>
    <n v="75794"/>
  </r>
  <r>
    <x v="13275"/>
    <n v="1"/>
    <x v="0"/>
    <x v="2"/>
    <n v="35967"/>
  </r>
  <r>
    <x v="13276"/>
    <n v="1"/>
    <x v="0"/>
    <x v="1"/>
    <n v="10722"/>
  </r>
  <r>
    <x v="13277"/>
    <n v="1"/>
    <x v="0"/>
    <x v="1"/>
    <n v="5458"/>
  </r>
  <r>
    <x v="13278"/>
    <n v="1"/>
    <x v="0"/>
    <x v="6"/>
    <n v="4784"/>
  </r>
  <r>
    <x v="13279"/>
    <n v="1"/>
    <x v="0"/>
    <x v="1"/>
    <n v="18529"/>
  </r>
  <r>
    <x v="13280"/>
    <n v="1"/>
    <x v="1"/>
    <x v="1"/>
    <n v="6913"/>
  </r>
  <r>
    <x v="13281"/>
    <n v="1"/>
    <x v="0"/>
    <x v="2"/>
    <n v="24904"/>
  </r>
  <r>
    <x v="13282"/>
    <n v="1"/>
    <x v="0"/>
    <x v="2"/>
    <n v="2786"/>
  </r>
  <r>
    <x v="13283"/>
    <n v="1"/>
    <x v="0"/>
    <x v="5"/>
    <n v="23671"/>
  </r>
  <r>
    <x v="13284"/>
    <n v="1"/>
    <x v="0"/>
    <x v="2"/>
    <n v="12715"/>
  </r>
  <r>
    <x v="13285"/>
    <n v="1"/>
    <x v="1"/>
    <x v="1"/>
    <n v="3105"/>
  </r>
  <r>
    <x v="13286"/>
    <n v="1"/>
    <x v="0"/>
    <x v="1"/>
    <n v="6022"/>
  </r>
  <r>
    <x v="10420"/>
    <n v="1"/>
    <x v="2"/>
    <x v="1"/>
    <n v="302"/>
  </r>
  <r>
    <x v="13287"/>
    <n v="1"/>
    <x v="0"/>
    <x v="1"/>
    <n v="3836"/>
  </r>
  <r>
    <x v="13288"/>
    <n v="1"/>
    <x v="1"/>
    <x v="1"/>
    <n v="14449"/>
  </r>
  <r>
    <x v="13289"/>
    <n v="1"/>
    <x v="0"/>
    <x v="3"/>
    <n v="33376"/>
  </r>
  <r>
    <x v="13290"/>
    <n v="1"/>
    <x v="0"/>
    <x v="4"/>
    <n v="38190"/>
  </r>
  <r>
    <x v="13291"/>
    <n v="1"/>
    <x v="0"/>
    <x v="2"/>
    <n v="12905"/>
  </r>
  <r>
    <x v="13292"/>
    <n v="1"/>
    <x v="1"/>
    <x v="1"/>
    <n v="6085"/>
  </r>
  <r>
    <x v="13293"/>
    <n v="1"/>
    <x v="1"/>
    <x v="1"/>
    <n v="8356"/>
  </r>
  <r>
    <x v="13294"/>
    <n v="1"/>
    <x v="0"/>
    <x v="6"/>
    <n v="19281"/>
  </r>
  <r>
    <x v="13295"/>
    <n v="1"/>
    <x v="0"/>
    <x v="1"/>
    <n v="4534"/>
  </r>
  <r>
    <x v="13296"/>
    <n v="1"/>
    <x v="0"/>
    <x v="6"/>
    <n v="24356"/>
  </r>
  <r>
    <x v="13297"/>
    <n v="1"/>
    <x v="0"/>
    <x v="1"/>
    <n v="4927"/>
  </r>
  <r>
    <x v="13298"/>
    <n v="1"/>
    <x v="0"/>
    <x v="4"/>
    <n v="30049"/>
  </r>
  <r>
    <x v="13299"/>
    <n v="1"/>
    <x v="1"/>
    <x v="1"/>
    <n v="19900"/>
  </r>
  <r>
    <x v="13300"/>
    <n v="1"/>
    <x v="1"/>
    <x v="1"/>
    <n v="23841"/>
  </r>
  <r>
    <x v="13301"/>
    <n v="1"/>
    <x v="0"/>
    <x v="4"/>
    <n v="13149"/>
  </r>
  <r>
    <x v="13302"/>
    <n v="1"/>
    <x v="1"/>
    <x v="1"/>
    <n v="28934"/>
  </r>
  <r>
    <x v="13303"/>
    <n v="1"/>
    <x v="0"/>
    <x v="5"/>
    <n v="8956"/>
  </r>
  <r>
    <x v="13304"/>
    <n v="1"/>
    <x v="0"/>
    <x v="1"/>
    <n v="5610"/>
  </r>
  <r>
    <x v="13305"/>
    <n v="1"/>
    <x v="0"/>
    <x v="1"/>
    <n v="19960"/>
  </r>
  <r>
    <x v="13306"/>
    <n v="1"/>
    <x v="0"/>
    <x v="1"/>
    <n v="6175"/>
  </r>
  <r>
    <x v="13307"/>
    <n v="1"/>
    <x v="0"/>
    <x v="1"/>
    <n v="27186"/>
  </r>
  <r>
    <x v="13308"/>
    <n v="3"/>
    <x v="2"/>
    <x v="1"/>
    <n v="4305"/>
  </r>
  <r>
    <x v="13309"/>
    <n v="1"/>
    <x v="1"/>
    <x v="1"/>
    <n v="5293"/>
  </r>
  <r>
    <x v="13310"/>
    <n v="1"/>
    <x v="0"/>
    <x v="6"/>
    <n v="5853"/>
  </r>
  <r>
    <x v="13311"/>
    <n v="1"/>
    <x v="1"/>
    <x v="1"/>
    <n v="12553"/>
  </r>
  <r>
    <x v="13312"/>
    <n v="1"/>
    <x v="1"/>
    <x v="1"/>
    <n v="18126"/>
  </r>
  <r>
    <x v="13313"/>
    <n v="1"/>
    <x v="0"/>
    <x v="10"/>
    <n v="46523"/>
  </r>
  <r>
    <x v="13314"/>
    <n v="1"/>
    <x v="0"/>
    <x v="6"/>
    <n v="40404"/>
  </r>
  <r>
    <x v="13315"/>
    <n v="1"/>
    <x v="0"/>
    <x v="1"/>
    <n v="13881"/>
  </r>
  <r>
    <x v="13316"/>
    <n v="1"/>
    <x v="0"/>
    <x v="1"/>
    <n v="11908"/>
  </r>
  <r>
    <x v="13317"/>
    <n v="1"/>
    <x v="0"/>
    <x v="3"/>
    <n v="34640"/>
  </r>
  <r>
    <x v="13318"/>
    <n v="1"/>
    <x v="3"/>
    <x v="1"/>
    <n v="35529"/>
  </r>
  <r>
    <x v="13319"/>
    <n v="1"/>
    <x v="0"/>
    <x v="1"/>
    <n v="7765"/>
  </r>
  <r>
    <x v="13320"/>
    <n v="1"/>
    <x v="0"/>
    <x v="1"/>
    <n v="4448"/>
  </r>
  <r>
    <x v="13321"/>
    <n v="1"/>
    <x v="0"/>
    <x v="3"/>
    <n v="12138"/>
  </r>
  <r>
    <x v="13322"/>
    <n v="1"/>
    <x v="0"/>
    <x v="2"/>
    <n v="13101"/>
  </r>
  <r>
    <x v="13323"/>
    <n v="1"/>
    <x v="0"/>
    <x v="5"/>
    <n v="12564"/>
  </r>
  <r>
    <x v="13324"/>
    <n v="1"/>
    <x v="0"/>
    <x v="3"/>
    <n v="30167"/>
  </r>
  <r>
    <x v="13325"/>
    <n v="1"/>
    <x v="0"/>
    <x v="1"/>
    <n v="2800"/>
  </r>
  <r>
    <x v="13326"/>
    <n v="1"/>
    <x v="1"/>
    <x v="1"/>
    <n v="7689"/>
  </r>
  <r>
    <x v="13327"/>
    <n v="1"/>
    <x v="0"/>
    <x v="1"/>
    <n v="13709"/>
  </r>
  <r>
    <x v="13328"/>
    <n v="1"/>
    <x v="1"/>
    <x v="1"/>
    <n v="18492"/>
  </r>
  <r>
    <x v="13329"/>
    <n v="1"/>
    <x v="0"/>
    <x v="4"/>
    <n v="13630"/>
  </r>
  <r>
    <x v="13330"/>
    <n v="1"/>
    <x v="0"/>
    <x v="2"/>
    <n v="11292"/>
  </r>
  <r>
    <x v="13331"/>
    <n v="1"/>
    <x v="0"/>
    <x v="8"/>
    <n v="24431"/>
  </r>
  <r>
    <x v="13332"/>
    <n v="1"/>
    <x v="0"/>
    <x v="1"/>
    <n v="5862"/>
  </r>
  <r>
    <x v="13333"/>
    <n v="1"/>
    <x v="0"/>
    <x v="5"/>
    <n v="11261"/>
  </r>
  <r>
    <x v="13334"/>
    <n v="1"/>
    <x v="0"/>
    <x v="2"/>
    <n v="19914"/>
  </r>
  <r>
    <x v="13335"/>
    <n v="1"/>
    <x v="0"/>
    <x v="1"/>
    <n v="2143"/>
  </r>
  <r>
    <x v="13336"/>
    <n v="1"/>
    <x v="0"/>
    <x v="1"/>
    <n v="20391"/>
  </r>
  <r>
    <x v="13337"/>
    <n v="1"/>
    <x v="0"/>
    <x v="7"/>
    <n v="12401"/>
  </r>
  <r>
    <x v="13338"/>
    <n v="1"/>
    <x v="1"/>
    <x v="1"/>
    <n v="10678"/>
  </r>
  <r>
    <x v="13339"/>
    <n v="1"/>
    <x v="0"/>
    <x v="3"/>
    <n v="15331"/>
  </r>
  <r>
    <x v="13340"/>
    <n v="1"/>
    <x v="0"/>
    <x v="3"/>
    <n v="10983"/>
  </r>
  <r>
    <x v="13341"/>
    <n v="1"/>
    <x v="1"/>
    <x v="1"/>
    <n v="25542"/>
  </r>
  <r>
    <x v="13342"/>
    <n v="1"/>
    <x v="0"/>
    <x v="7"/>
    <n v="15432"/>
  </r>
  <r>
    <x v="13343"/>
    <n v="1"/>
    <x v="0"/>
    <x v="2"/>
    <n v="41696"/>
  </r>
  <r>
    <x v="13344"/>
    <n v="1"/>
    <x v="1"/>
    <x v="1"/>
    <n v="6618"/>
  </r>
  <r>
    <x v="13345"/>
    <n v="1"/>
    <x v="0"/>
    <x v="7"/>
    <n v="46842"/>
  </r>
  <r>
    <x v="13346"/>
    <n v="1"/>
    <x v="0"/>
    <x v="6"/>
    <n v="12318"/>
  </r>
  <r>
    <x v="13347"/>
    <n v="1"/>
    <x v="0"/>
    <x v="1"/>
    <n v="8262"/>
  </r>
  <r>
    <x v="13348"/>
    <n v="1"/>
    <x v="1"/>
    <x v="1"/>
    <n v="5113"/>
  </r>
  <r>
    <x v="13349"/>
    <n v="1"/>
    <x v="0"/>
    <x v="3"/>
    <n v="23506"/>
  </r>
  <r>
    <x v="13350"/>
    <n v="1"/>
    <x v="0"/>
    <x v="1"/>
    <n v="9322"/>
  </r>
  <r>
    <x v="13351"/>
    <n v="1"/>
    <x v="0"/>
    <x v="1"/>
    <n v="6666"/>
  </r>
  <r>
    <x v="13352"/>
    <n v="1"/>
    <x v="0"/>
    <x v="6"/>
    <n v="10203"/>
  </r>
  <r>
    <x v="13353"/>
    <n v="1"/>
    <x v="0"/>
    <x v="2"/>
    <n v="4300"/>
  </r>
  <r>
    <x v="13354"/>
    <n v="1"/>
    <x v="0"/>
    <x v="1"/>
    <n v="13007"/>
  </r>
  <r>
    <x v="13355"/>
    <n v="1"/>
    <x v="0"/>
    <x v="1"/>
    <n v="2875"/>
  </r>
  <r>
    <x v="13356"/>
    <n v="1"/>
    <x v="0"/>
    <x v="6"/>
    <n v="4277"/>
  </r>
  <r>
    <x v="13357"/>
    <n v="1"/>
    <x v="0"/>
    <x v="7"/>
    <n v="67237"/>
  </r>
  <r>
    <x v="13358"/>
    <n v="1"/>
    <x v="0"/>
    <x v="10"/>
    <n v="17800"/>
  </r>
  <r>
    <x v="13359"/>
    <n v="1"/>
    <x v="0"/>
    <x v="6"/>
    <n v="14457"/>
  </r>
  <r>
    <x v="13360"/>
    <n v="1"/>
    <x v="0"/>
    <x v="1"/>
    <n v="6570"/>
  </r>
  <r>
    <x v="13361"/>
    <n v="1"/>
    <x v="1"/>
    <x v="1"/>
    <n v="5809"/>
  </r>
  <r>
    <x v="13362"/>
    <n v="1"/>
    <x v="1"/>
    <x v="1"/>
    <n v="15320"/>
  </r>
  <r>
    <x v="13363"/>
    <n v="1"/>
    <x v="0"/>
    <x v="4"/>
    <n v="30999"/>
  </r>
  <r>
    <x v="13364"/>
    <n v="1"/>
    <x v="0"/>
    <x v="5"/>
    <n v="14349"/>
  </r>
  <r>
    <x v="13365"/>
    <n v="1"/>
    <x v="0"/>
    <x v="1"/>
    <n v="7862"/>
  </r>
  <r>
    <x v="13366"/>
    <n v="1"/>
    <x v="0"/>
    <x v="3"/>
    <n v="18685"/>
  </r>
  <r>
    <x v="13367"/>
    <n v="1"/>
    <x v="0"/>
    <x v="1"/>
    <n v="4200"/>
  </r>
  <r>
    <x v="13368"/>
    <n v="1"/>
    <x v="0"/>
    <x v="2"/>
    <n v="5306"/>
  </r>
  <r>
    <x v="13369"/>
    <n v="1"/>
    <x v="1"/>
    <x v="1"/>
    <n v="10292"/>
  </r>
  <r>
    <x v="13370"/>
    <n v="1"/>
    <x v="0"/>
    <x v="1"/>
    <n v="19340"/>
  </r>
  <r>
    <x v="13371"/>
    <n v="1"/>
    <x v="0"/>
    <x v="3"/>
    <n v="9250"/>
  </r>
  <r>
    <x v="13372"/>
    <n v="1"/>
    <x v="0"/>
    <x v="2"/>
    <n v="2378"/>
  </r>
  <r>
    <x v="13373"/>
    <n v="1"/>
    <x v="1"/>
    <x v="1"/>
    <n v="27306"/>
  </r>
  <r>
    <x v="13374"/>
    <n v="1"/>
    <x v="2"/>
    <x v="1"/>
    <n v="2000"/>
  </r>
  <r>
    <x v="13375"/>
    <n v="1"/>
    <x v="0"/>
    <x v="1"/>
    <n v="16681"/>
  </r>
  <r>
    <x v="13376"/>
    <n v="1"/>
    <x v="0"/>
    <x v="3"/>
    <n v="3233"/>
  </r>
  <r>
    <x v="13377"/>
    <n v="1"/>
    <x v="0"/>
    <x v="5"/>
    <n v="27490"/>
  </r>
  <r>
    <x v="13378"/>
    <n v="1"/>
    <x v="0"/>
    <x v="1"/>
    <n v="7334"/>
  </r>
  <r>
    <x v="13379"/>
    <n v="1"/>
    <x v="0"/>
    <x v="7"/>
    <n v="60888"/>
  </r>
  <r>
    <x v="13380"/>
    <n v="1"/>
    <x v="0"/>
    <x v="2"/>
    <n v="16127"/>
  </r>
  <r>
    <x v="13381"/>
    <n v="1"/>
    <x v="0"/>
    <x v="1"/>
    <n v="3775"/>
  </r>
  <r>
    <x v="13382"/>
    <n v="1"/>
    <x v="3"/>
    <x v="1"/>
    <n v="3041"/>
  </r>
  <r>
    <x v="13383"/>
    <n v="1"/>
    <x v="0"/>
    <x v="4"/>
    <n v="14302"/>
  </r>
  <r>
    <x v="13384"/>
    <n v="1"/>
    <x v="0"/>
    <x v="1"/>
    <n v="3323"/>
  </r>
  <r>
    <x v="13385"/>
    <n v="1"/>
    <x v="0"/>
    <x v="0"/>
    <n v="36892"/>
  </r>
  <r>
    <x v="13386"/>
    <n v="1"/>
    <x v="0"/>
    <x v="1"/>
    <n v="16470"/>
  </r>
  <r>
    <x v="13387"/>
    <n v="1"/>
    <x v="1"/>
    <x v="1"/>
    <n v="5500"/>
  </r>
  <r>
    <x v="13388"/>
    <n v="1"/>
    <x v="0"/>
    <x v="1"/>
    <n v="4100"/>
  </r>
  <r>
    <x v="13389"/>
    <n v="1"/>
    <x v="0"/>
    <x v="6"/>
    <n v="13896"/>
  </r>
  <r>
    <x v="13390"/>
    <n v="1"/>
    <x v="0"/>
    <x v="1"/>
    <n v="9116"/>
  </r>
  <r>
    <x v="13391"/>
    <n v="1"/>
    <x v="0"/>
    <x v="1"/>
    <n v="5904"/>
  </r>
  <r>
    <x v="13392"/>
    <n v="1"/>
    <x v="0"/>
    <x v="6"/>
    <n v="4475"/>
  </r>
  <r>
    <x v="13393"/>
    <n v="1"/>
    <x v="0"/>
    <x v="1"/>
    <n v="8313"/>
  </r>
  <r>
    <x v="13394"/>
    <n v="1"/>
    <x v="0"/>
    <x v="6"/>
    <n v="32268"/>
  </r>
  <r>
    <x v="13395"/>
    <n v="1"/>
    <x v="1"/>
    <x v="1"/>
    <n v="4817"/>
  </r>
  <r>
    <x v="13396"/>
    <n v="1"/>
    <x v="0"/>
    <x v="2"/>
    <n v="13971"/>
  </r>
  <r>
    <x v="13397"/>
    <n v="1"/>
    <x v="0"/>
    <x v="8"/>
    <n v="9290"/>
  </r>
  <r>
    <x v="13398"/>
    <n v="1"/>
    <x v="0"/>
    <x v="6"/>
    <n v="11700"/>
  </r>
  <r>
    <x v="13399"/>
    <n v="1"/>
    <x v="0"/>
    <x v="0"/>
    <n v="71370"/>
  </r>
  <r>
    <x v="13400"/>
    <n v="1"/>
    <x v="0"/>
    <x v="1"/>
    <n v="10459"/>
  </r>
  <r>
    <x v="13401"/>
    <n v="1"/>
    <x v="1"/>
    <x v="1"/>
    <n v="21379"/>
  </r>
  <r>
    <x v="13402"/>
    <n v="1"/>
    <x v="0"/>
    <x v="1"/>
    <n v="6553"/>
  </r>
  <r>
    <x v="13403"/>
    <n v="1"/>
    <x v="1"/>
    <x v="1"/>
    <n v="14049"/>
  </r>
  <r>
    <x v="13404"/>
    <n v="1"/>
    <x v="0"/>
    <x v="1"/>
    <n v="6789"/>
  </r>
  <r>
    <x v="13405"/>
    <n v="1"/>
    <x v="0"/>
    <x v="2"/>
    <n v="14456"/>
  </r>
  <r>
    <x v="13406"/>
    <n v="1"/>
    <x v="0"/>
    <x v="3"/>
    <n v="8890"/>
  </r>
  <r>
    <x v="13407"/>
    <n v="1"/>
    <x v="0"/>
    <x v="3"/>
    <n v="17976"/>
  </r>
  <r>
    <x v="13408"/>
    <n v="1"/>
    <x v="0"/>
    <x v="0"/>
    <n v="16290"/>
  </r>
  <r>
    <x v="13409"/>
    <n v="1"/>
    <x v="0"/>
    <x v="7"/>
    <n v="80149"/>
  </r>
  <r>
    <x v="13410"/>
    <n v="1"/>
    <x v="1"/>
    <x v="1"/>
    <n v="16130"/>
  </r>
  <r>
    <x v="13411"/>
    <n v="1"/>
    <x v="0"/>
    <x v="0"/>
    <n v="10302"/>
  </r>
  <r>
    <x v="13412"/>
    <n v="2"/>
    <x v="2"/>
    <x v="1"/>
    <n v="4204"/>
  </r>
  <r>
    <x v="13413"/>
    <n v="1"/>
    <x v="1"/>
    <x v="1"/>
    <n v="6311"/>
  </r>
  <r>
    <x v="13414"/>
    <n v="1"/>
    <x v="1"/>
    <x v="1"/>
    <n v="12637"/>
  </r>
  <r>
    <x v="13415"/>
    <n v="1"/>
    <x v="0"/>
    <x v="10"/>
    <n v="46377"/>
  </r>
  <r>
    <x v="13416"/>
    <n v="1"/>
    <x v="1"/>
    <x v="1"/>
    <n v="5227"/>
  </r>
  <r>
    <x v="13417"/>
    <n v="1"/>
    <x v="0"/>
    <x v="1"/>
    <n v="3387"/>
  </r>
  <r>
    <x v="13418"/>
    <n v="1"/>
    <x v="0"/>
    <x v="10"/>
    <n v="9856"/>
  </r>
  <r>
    <x v="676"/>
    <n v="5"/>
    <x v="2"/>
    <x v="1"/>
    <n v="937"/>
  </r>
  <r>
    <x v="13419"/>
    <n v="1"/>
    <x v="1"/>
    <x v="1"/>
    <n v="20206"/>
  </r>
  <r>
    <x v="13420"/>
    <n v="1"/>
    <x v="0"/>
    <x v="0"/>
    <n v="8664"/>
  </r>
  <r>
    <x v="13421"/>
    <n v="1"/>
    <x v="1"/>
    <x v="1"/>
    <n v="19230"/>
  </r>
  <r>
    <x v="13422"/>
    <n v="1"/>
    <x v="0"/>
    <x v="2"/>
    <n v="2538"/>
  </r>
  <r>
    <x v="13423"/>
    <n v="2"/>
    <x v="2"/>
    <x v="1"/>
    <n v="25000"/>
  </r>
  <r>
    <x v="13424"/>
    <n v="1"/>
    <x v="0"/>
    <x v="1"/>
    <n v="52424"/>
  </r>
  <r>
    <x v="13425"/>
    <n v="1"/>
    <x v="1"/>
    <x v="1"/>
    <n v="28655"/>
  </r>
  <r>
    <x v="13426"/>
    <n v="1"/>
    <x v="0"/>
    <x v="7"/>
    <n v="10359"/>
  </r>
  <r>
    <x v="9364"/>
    <n v="2"/>
    <x v="2"/>
    <x v="1"/>
    <n v="1912"/>
  </r>
  <r>
    <x v="13427"/>
    <n v="1"/>
    <x v="0"/>
    <x v="4"/>
    <n v="16552"/>
  </r>
  <r>
    <x v="13428"/>
    <n v="1"/>
    <x v="1"/>
    <x v="1"/>
    <n v="27841"/>
  </r>
  <r>
    <x v="13429"/>
    <n v="1"/>
    <x v="0"/>
    <x v="3"/>
    <n v="46599"/>
  </r>
  <r>
    <x v="13430"/>
    <n v="1"/>
    <x v="1"/>
    <x v="1"/>
    <n v="4622"/>
  </r>
  <r>
    <x v="13431"/>
    <n v="1"/>
    <x v="0"/>
    <x v="2"/>
    <n v="4500"/>
  </r>
  <r>
    <x v="13432"/>
    <n v="1"/>
    <x v="0"/>
    <x v="1"/>
    <n v="6997"/>
  </r>
  <r>
    <x v="13433"/>
    <n v="1"/>
    <x v="1"/>
    <x v="1"/>
    <n v="21283"/>
  </r>
  <r>
    <x v="13434"/>
    <n v="1"/>
    <x v="0"/>
    <x v="4"/>
    <n v="32158"/>
  </r>
  <r>
    <x v="13435"/>
    <n v="1"/>
    <x v="0"/>
    <x v="3"/>
    <n v="5085"/>
  </r>
  <r>
    <x v="13436"/>
    <n v="1"/>
    <x v="0"/>
    <x v="3"/>
    <n v="7768"/>
  </r>
  <r>
    <x v="13437"/>
    <n v="1"/>
    <x v="0"/>
    <x v="2"/>
    <n v="6414"/>
  </r>
  <r>
    <x v="13438"/>
    <n v="1"/>
    <x v="0"/>
    <x v="7"/>
    <n v="45934"/>
  </r>
  <r>
    <x v="13439"/>
    <n v="1"/>
    <x v="0"/>
    <x v="1"/>
    <n v="27057"/>
  </r>
  <r>
    <x v="13440"/>
    <n v="1"/>
    <x v="0"/>
    <x v="6"/>
    <n v="10355"/>
  </r>
  <r>
    <x v="13441"/>
    <n v="1"/>
    <x v="1"/>
    <x v="1"/>
    <n v="10537"/>
  </r>
  <r>
    <x v="13442"/>
    <n v="1"/>
    <x v="0"/>
    <x v="2"/>
    <n v="24371"/>
  </r>
  <r>
    <x v="13443"/>
    <n v="1"/>
    <x v="1"/>
    <x v="1"/>
    <n v="2272"/>
  </r>
  <r>
    <x v="13444"/>
    <n v="1"/>
    <x v="1"/>
    <x v="1"/>
    <n v="12594"/>
  </r>
  <r>
    <x v="13445"/>
    <n v="1"/>
    <x v="0"/>
    <x v="1"/>
    <n v="7097"/>
  </r>
  <r>
    <x v="13446"/>
    <n v="1"/>
    <x v="0"/>
    <x v="2"/>
    <n v="3486"/>
  </r>
  <r>
    <x v="13447"/>
    <n v="1"/>
    <x v="1"/>
    <x v="1"/>
    <n v="13631"/>
  </r>
  <r>
    <x v="13448"/>
    <n v="1"/>
    <x v="0"/>
    <x v="2"/>
    <n v="16806"/>
  </r>
  <r>
    <x v="13449"/>
    <n v="1"/>
    <x v="1"/>
    <x v="1"/>
    <n v="12164"/>
  </r>
  <r>
    <x v="13450"/>
    <n v="1"/>
    <x v="0"/>
    <x v="1"/>
    <n v="3736"/>
  </r>
  <r>
    <x v="13451"/>
    <n v="1"/>
    <x v="0"/>
    <x v="1"/>
    <n v="13760"/>
  </r>
  <r>
    <x v="13452"/>
    <n v="1"/>
    <x v="1"/>
    <x v="1"/>
    <n v="2828"/>
  </r>
  <r>
    <x v="13453"/>
    <n v="1"/>
    <x v="0"/>
    <x v="2"/>
    <n v="14332"/>
  </r>
  <r>
    <x v="13454"/>
    <n v="1"/>
    <x v="0"/>
    <x v="6"/>
    <n v="8121"/>
  </r>
  <r>
    <x v="13455"/>
    <n v="1"/>
    <x v="0"/>
    <x v="2"/>
    <n v="7214"/>
  </r>
  <r>
    <x v="13456"/>
    <n v="1"/>
    <x v="0"/>
    <x v="7"/>
    <n v="29298"/>
  </r>
  <r>
    <x v="13457"/>
    <n v="1"/>
    <x v="0"/>
    <x v="1"/>
    <n v="19758"/>
  </r>
  <r>
    <x v="13458"/>
    <n v="1"/>
    <x v="0"/>
    <x v="2"/>
    <n v="9626"/>
  </r>
  <r>
    <x v="13459"/>
    <n v="1"/>
    <x v="0"/>
    <x v="3"/>
    <n v="3731"/>
  </r>
  <r>
    <x v="13460"/>
    <n v="1"/>
    <x v="1"/>
    <x v="1"/>
    <n v="9215"/>
  </r>
  <r>
    <x v="13461"/>
    <n v="1"/>
    <x v="1"/>
    <x v="1"/>
    <n v="37410"/>
  </r>
  <r>
    <x v="13462"/>
    <n v="1"/>
    <x v="0"/>
    <x v="3"/>
    <n v="16803"/>
  </r>
  <r>
    <x v="13463"/>
    <n v="1"/>
    <x v="0"/>
    <x v="0"/>
    <n v="33225"/>
  </r>
  <r>
    <x v="13464"/>
    <n v="1"/>
    <x v="0"/>
    <x v="1"/>
    <n v="14179"/>
  </r>
  <r>
    <x v="13465"/>
    <n v="1"/>
    <x v="0"/>
    <x v="0"/>
    <n v="32815"/>
  </r>
  <r>
    <x v="13466"/>
    <n v="1"/>
    <x v="0"/>
    <x v="2"/>
    <n v="13728"/>
  </r>
  <r>
    <x v="13467"/>
    <n v="1"/>
    <x v="0"/>
    <x v="0"/>
    <n v="8929"/>
  </r>
  <r>
    <x v="13468"/>
    <n v="1"/>
    <x v="0"/>
    <x v="1"/>
    <n v="8764"/>
  </r>
  <r>
    <x v="13469"/>
    <n v="1"/>
    <x v="0"/>
    <x v="1"/>
    <n v="1429"/>
  </r>
  <r>
    <x v="13470"/>
    <n v="1"/>
    <x v="0"/>
    <x v="3"/>
    <n v="6045"/>
  </r>
  <r>
    <x v="13471"/>
    <n v="1"/>
    <x v="0"/>
    <x v="4"/>
    <n v="8257"/>
  </r>
  <r>
    <x v="13472"/>
    <n v="1"/>
    <x v="0"/>
    <x v="5"/>
    <n v="12597"/>
  </r>
  <r>
    <x v="13473"/>
    <n v="3"/>
    <x v="2"/>
    <x v="1"/>
    <n v="1032"/>
  </r>
  <r>
    <x v="13474"/>
    <n v="1"/>
    <x v="0"/>
    <x v="0"/>
    <n v="37159"/>
  </r>
  <r>
    <x v="13475"/>
    <n v="1"/>
    <x v="1"/>
    <x v="1"/>
    <n v="12885"/>
  </r>
  <r>
    <x v="13476"/>
    <n v="1"/>
    <x v="0"/>
    <x v="1"/>
    <n v="3538"/>
  </r>
  <r>
    <x v="13477"/>
    <n v="1"/>
    <x v="0"/>
    <x v="1"/>
    <n v="13608"/>
  </r>
  <r>
    <x v="13478"/>
    <n v="1"/>
    <x v="0"/>
    <x v="1"/>
    <n v="11708"/>
  </r>
  <r>
    <x v="13479"/>
    <n v="1"/>
    <x v="0"/>
    <x v="2"/>
    <n v="4267"/>
  </r>
  <r>
    <x v="13480"/>
    <n v="1"/>
    <x v="0"/>
    <x v="1"/>
    <n v="3928"/>
  </r>
  <r>
    <x v="13481"/>
    <n v="1"/>
    <x v="0"/>
    <x v="1"/>
    <n v="2950"/>
  </r>
  <r>
    <x v="13482"/>
    <n v="1"/>
    <x v="1"/>
    <x v="1"/>
    <n v="1962"/>
  </r>
  <r>
    <x v="13483"/>
    <n v="1"/>
    <x v="0"/>
    <x v="1"/>
    <n v="12520"/>
  </r>
  <r>
    <x v="13484"/>
    <n v="1"/>
    <x v="0"/>
    <x v="1"/>
    <n v="8850"/>
  </r>
  <r>
    <x v="13485"/>
    <n v="1"/>
    <x v="0"/>
    <x v="1"/>
    <n v="18300"/>
  </r>
  <r>
    <x v="13486"/>
    <n v="1"/>
    <x v="0"/>
    <x v="5"/>
    <n v="14478"/>
  </r>
  <r>
    <x v="13487"/>
    <n v="1"/>
    <x v="0"/>
    <x v="1"/>
    <n v="18937"/>
  </r>
  <r>
    <x v="13488"/>
    <n v="1"/>
    <x v="0"/>
    <x v="1"/>
    <n v="6239"/>
  </r>
  <r>
    <x v="13489"/>
    <n v="1"/>
    <x v="0"/>
    <x v="6"/>
    <n v="38262"/>
  </r>
  <r>
    <x v="13490"/>
    <n v="1"/>
    <x v="0"/>
    <x v="1"/>
    <n v="1452"/>
  </r>
  <r>
    <x v="13491"/>
    <n v="1"/>
    <x v="0"/>
    <x v="4"/>
    <n v="41858"/>
  </r>
  <r>
    <x v="13492"/>
    <n v="1"/>
    <x v="0"/>
    <x v="1"/>
    <n v="17900"/>
  </r>
  <r>
    <x v="13493"/>
    <n v="1"/>
    <x v="0"/>
    <x v="1"/>
    <n v="6838"/>
  </r>
  <r>
    <x v="13494"/>
    <n v="1"/>
    <x v="0"/>
    <x v="11"/>
    <n v="13334"/>
  </r>
  <r>
    <x v="13495"/>
    <n v="1"/>
    <x v="0"/>
    <x v="1"/>
    <n v="4241"/>
  </r>
  <r>
    <x v="13496"/>
    <n v="2"/>
    <x v="2"/>
    <x v="1"/>
    <n v="6341"/>
  </r>
  <r>
    <x v="13497"/>
    <n v="1"/>
    <x v="1"/>
    <x v="1"/>
    <n v="11866"/>
  </r>
  <r>
    <x v="13498"/>
    <n v="1"/>
    <x v="0"/>
    <x v="1"/>
    <n v="6964"/>
  </r>
  <r>
    <x v="13499"/>
    <n v="1"/>
    <x v="0"/>
    <x v="6"/>
    <n v="16875"/>
  </r>
  <r>
    <x v="13500"/>
    <n v="1"/>
    <x v="0"/>
    <x v="1"/>
    <n v="32728"/>
  </r>
  <r>
    <x v="13501"/>
    <n v="1"/>
    <x v="0"/>
    <x v="3"/>
    <n v="7264"/>
  </r>
  <r>
    <x v="13502"/>
    <n v="1"/>
    <x v="0"/>
    <x v="3"/>
    <n v="12059"/>
  </r>
  <r>
    <x v="13503"/>
    <n v="1"/>
    <x v="0"/>
    <x v="1"/>
    <n v="17122"/>
  </r>
  <r>
    <x v="13504"/>
    <n v="1"/>
    <x v="0"/>
    <x v="1"/>
    <n v="6762"/>
  </r>
  <r>
    <x v="13505"/>
    <n v="1"/>
    <x v="0"/>
    <x v="7"/>
    <n v="22267"/>
  </r>
  <r>
    <x v="13506"/>
    <n v="1"/>
    <x v="0"/>
    <x v="4"/>
    <n v="12667"/>
  </r>
  <r>
    <x v="13507"/>
    <n v="2"/>
    <x v="3"/>
    <x v="1"/>
    <n v="11954"/>
  </r>
  <r>
    <x v="13508"/>
    <n v="1"/>
    <x v="0"/>
    <x v="0"/>
    <n v="18694"/>
  </r>
  <r>
    <x v="13509"/>
    <n v="1"/>
    <x v="0"/>
    <x v="2"/>
    <n v="5960"/>
  </r>
  <r>
    <x v="13510"/>
    <n v="1"/>
    <x v="0"/>
    <x v="2"/>
    <n v="2810"/>
  </r>
  <r>
    <x v="13511"/>
    <n v="1"/>
    <x v="0"/>
    <x v="1"/>
    <n v="13632"/>
  </r>
  <r>
    <x v="13512"/>
    <n v="1"/>
    <x v="0"/>
    <x v="2"/>
    <n v="7602"/>
  </r>
  <r>
    <x v="13513"/>
    <n v="1"/>
    <x v="0"/>
    <x v="0"/>
    <n v="33498"/>
  </r>
  <r>
    <x v="13514"/>
    <n v="1"/>
    <x v="1"/>
    <x v="1"/>
    <n v="3678"/>
  </r>
  <r>
    <x v="13515"/>
    <n v="1"/>
    <x v="0"/>
    <x v="1"/>
    <n v="3500"/>
  </r>
  <r>
    <x v="13516"/>
    <n v="1"/>
    <x v="0"/>
    <x v="9"/>
    <n v="12817"/>
  </r>
  <r>
    <x v="13517"/>
    <n v="1"/>
    <x v="0"/>
    <x v="1"/>
    <n v="4713"/>
  </r>
  <r>
    <x v="13518"/>
    <n v="1"/>
    <x v="0"/>
    <x v="3"/>
    <n v="15830"/>
  </r>
  <r>
    <x v="13519"/>
    <n v="1"/>
    <x v="0"/>
    <x v="2"/>
    <n v="2798"/>
  </r>
  <r>
    <x v="13520"/>
    <n v="1"/>
    <x v="0"/>
    <x v="1"/>
    <n v="13903"/>
  </r>
  <r>
    <x v="13521"/>
    <n v="1"/>
    <x v="1"/>
    <x v="1"/>
    <n v="19353"/>
  </r>
  <r>
    <x v="13522"/>
    <n v="1"/>
    <x v="1"/>
    <x v="1"/>
    <n v="11893"/>
  </r>
  <r>
    <x v="13523"/>
    <n v="1"/>
    <x v="0"/>
    <x v="2"/>
    <n v="13753"/>
  </r>
  <r>
    <x v="13524"/>
    <n v="1"/>
    <x v="0"/>
    <x v="5"/>
    <n v="5398"/>
  </r>
  <r>
    <x v="13525"/>
    <n v="1"/>
    <x v="0"/>
    <x v="8"/>
    <n v="7698"/>
  </r>
  <r>
    <x v="13526"/>
    <n v="1"/>
    <x v="1"/>
    <x v="1"/>
    <n v="33405"/>
  </r>
  <r>
    <x v="13527"/>
    <n v="2"/>
    <x v="2"/>
    <x v="1"/>
    <n v="5505"/>
  </r>
  <r>
    <x v="13528"/>
    <n v="1"/>
    <x v="0"/>
    <x v="4"/>
    <n v="11434"/>
  </r>
  <r>
    <x v="13529"/>
    <n v="1"/>
    <x v="1"/>
    <x v="1"/>
    <n v="10705"/>
  </r>
  <r>
    <x v="13530"/>
    <n v="1"/>
    <x v="0"/>
    <x v="4"/>
    <n v="22119"/>
  </r>
  <r>
    <x v="13531"/>
    <n v="1"/>
    <x v="0"/>
    <x v="6"/>
    <n v="15914"/>
  </r>
  <r>
    <x v="13532"/>
    <n v="1"/>
    <x v="0"/>
    <x v="6"/>
    <n v="32817"/>
  </r>
  <r>
    <x v="13533"/>
    <n v="1"/>
    <x v="0"/>
    <x v="6"/>
    <n v="9430"/>
  </r>
  <r>
    <x v="13534"/>
    <n v="1"/>
    <x v="0"/>
    <x v="3"/>
    <n v="11950"/>
  </r>
  <r>
    <x v="13535"/>
    <n v="1"/>
    <x v="1"/>
    <x v="1"/>
    <n v="3777"/>
  </r>
  <r>
    <x v="13536"/>
    <n v="1"/>
    <x v="1"/>
    <x v="1"/>
    <n v="10437"/>
  </r>
  <r>
    <x v="13537"/>
    <n v="1"/>
    <x v="0"/>
    <x v="2"/>
    <n v="7366"/>
  </r>
  <r>
    <x v="13538"/>
    <n v="1"/>
    <x v="0"/>
    <x v="1"/>
    <n v="15039"/>
  </r>
  <r>
    <x v="13539"/>
    <n v="1"/>
    <x v="0"/>
    <x v="1"/>
    <n v="6175"/>
  </r>
  <r>
    <x v="13540"/>
    <n v="1"/>
    <x v="0"/>
    <x v="4"/>
    <n v="18710"/>
  </r>
  <r>
    <x v="13541"/>
    <n v="1"/>
    <x v="0"/>
    <x v="4"/>
    <n v="10699"/>
  </r>
  <r>
    <x v="13542"/>
    <n v="1"/>
    <x v="0"/>
    <x v="2"/>
    <n v="19500"/>
  </r>
  <r>
    <x v="13543"/>
    <n v="1"/>
    <x v="0"/>
    <x v="1"/>
    <n v="5776"/>
  </r>
  <r>
    <x v="13544"/>
    <n v="1"/>
    <x v="0"/>
    <x v="0"/>
    <n v="18710"/>
  </r>
  <r>
    <x v="13545"/>
    <n v="1"/>
    <x v="1"/>
    <x v="1"/>
    <n v="3700"/>
  </r>
  <r>
    <x v="13546"/>
    <n v="1"/>
    <x v="0"/>
    <x v="6"/>
    <n v="10035"/>
  </r>
  <r>
    <x v="13547"/>
    <n v="1"/>
    <x v="0"/>
    <x v="4"/>
    <n v="12792"/>
  </r>
  <r>
    <x v="13548"/>
    <n v="1"/>
    <x v="0"/>
    <x v="1"/>
    <n v="13904"/>
  </r>
  <r>
    <x v="13549"/>
    <n v="1"/>
    <x v="1"/>
    <x v="1"/>
    <n v="5446"/>
  </r>
  <r>
    <x v="13550"/>
    <n v="1"/>
    <x v="1"/>
    <x v="1"/>
    <n v="6862"/>
  </r>
  <r>
    <x v="13551"/>
    <n v="1"/>
    <x v="1"/>
    <x v="1"/>
    <n v="11570"/>
  </r>
  <r>
    <x v="13552"/>
    <n v="1"/>
    <x v="0"/>
    <x v="4"/>
    <n v="6949"/>
  </r>
  <r>
    <x v="13553"/>
    <n v="1"/>
    <x v="0"/>
    <x v="2"/>
    <n v="7258"/>
  </r>
  <r>
    <x v="13554"/>
    <n v="1"/>
    <x v="0"/>
    <x v="6"/>
    <n v="21316"/>
  </r>
  <r>
    <x v="13555"/>
    <n v="1"/>
    <x v="0"/>
    <x v="2"/>
    <n v="5758"/>
  </r>
  <r>
    <x v="13556"/>
    <n v="1"/>
    <x v="1"/>
    <x v="1"/>
    <n v="9990"/>
  </r>
  <r>
    <x v="13557"/>
    <n v="1"/>
    <x v="0"/>
    <x v="1"/>
    <n v="23724"/>
  </r>
  <r>
    <x v="13558"/>
    <n v="1"/>
    <x v="0"/>
    <x v="3"/>
    <n v="3110"/>
  </r>
  <r>
    <x v="13559"/>
    <n v="1"/>
    <x v="0"/>
    <x v="7"/>
    <n v="26573"/>
  </r>
  <r>
    <x v="13560"/>
    <n v="1"/>
    <x v="0"/>
    <x v="1"/>
    <n v="10851"/>
  </r>
  <r>
    <x v="13561"/>
    <n v="1"/>
    <x v="0"/>
    <x v="7"/>
    <n v="67170"/>
  </r>
  <r>
    <x v="13562"/>
    <n v="1"/>
    <x v="0"/>
    <x v="6"/>
    <n v="15807"/>
  </r>
  <r>
    <x v="13563"/>
    <n v="1"/>
    <x v="0"/>
    <x v="1"/>
    <n v="76452"/>
  </r>
  <r>
    <x v="13564"/>
    <n v="1"/>
    <x v="0"/>
    <x v="1"/>
    <n v="4635"/>
  </r>
  <r>
    <x v="13565"/>
    <n v="1"/>
    <x v="0"/>
    <x v="3"/>
    <n v="7218"/>
  </r>
  <r>
    <x v="13566"/>
    <n v="1"/>
    <x v="0"/>
    <x v="3"/>
    <n v="20864"/>
  </r>
  <r>
    <x v="13567"/>
    <n v="1"/>
    <x v="0"/>
    <x v="1"/>
    <n v="40899"/>
  </r>
  <r>
    <x v="13568"/>
    <n v="1"/>
    <x v="0"/>
    <x v="2"/>
    <n v="23581"/>
  </r>
  <r>
    <x v="13569"/>
    <n v="1"/>
    <x v="0"/>
    <x v="3"/>
    <n v="21855"/>
  </r>
  <r>
    <x v="13570"/>
    <n v="1"/>
    <x v="1"/>
    <x v="1"/>
    <n v="9186"/>
  </r>
  <r>
    <x v="13571"/>
    <n v="1"/>
    <x v="0"/>
    <x v="1"/>
    <n v="4362"/>
  </r>
  <r>
    <x v="13572"/>
    <n v="1"/>
    <x v="0"/>
    <x v="1"/>
    <n v="8501"/>
  </r>
  <r>
    <x v="13573"/>
    <n v="1"/>
    <x v="0"/>
    <x v="2"/>
    <n v="21645"/>
  </r>
  <r>
    <x v="13574"/>
    <n v="1"/>
    <x v="1"/>
    <x v="1"/>
    <n v="4555"/>
  </r>
  <r>
    <x v="13575"/>
    <n v="1"/>
    <x v="1"/>
    <x v="1"/>
    <n v="7497"/>
  </r>
  <r>
    <x v="13576"/>
    <n v="1"/>
    <x v="0"/>
    <x v="2"/>
    <n v="11414"/>
  </r>
  <r>
    <x v="13577"/>
    <n v="1"/>
    <x v="1"/>
    <x v="1"/>
    <n v="4179"/>
  </r>
  <r>
    <x v="13578"/>
    <n v="1"/>
    <x v="0"/>
    <x v="3"/>
    <n v="13998"/>
  </r>
  <r>
    <x v="13579"/>
    <n v="1"/>
    <x v="1"/>
    <x v="1"/>
    <n v="16810"/>
  </r>
  <r>
    <x v="13580"/>
    <n v="1"/>
    <x v="0"/>
    <x v="3"/>
    <n v="3170"/>
  </r>
  <r>
    <x v="13581"/>
    <n v="1"/>
    <x v="0"/>
    <x v="0"/>
    <n v="10778"/>
  </r>
  <r>
    <x v="13582"/>
    <n v="1"/>
    <x v="0"/>
    <x v="1"/>
    <n v="13560"/>
  </r>
  <r>
    <x v="13583"/>
    <n v="1"/>
    <x v="0"/>
    <x v="1"/>
    <n v="8883"/>
  </r>
  <r>
    <x v="13584"/>
    <n v="1"/>
    <x v="1"/>
    <x v="1"/>
    <n v="21706"/>
  </r>
  <r>
    <x v="13585"/>
    <n v="1"/>
    <x v="0"/>
    <x v="1"/>
    <n v="12380"/>
  </r>
  <r>
    <x v="13586"/>
    <n v="1"/>
    <x v="0"/>
    <x v="2"/>
    <n v="19412"/>
  </r>
  <r>
    <x v="13587"/>
    <n v="1"/>
    <x v="0"/>
    <x v="1"/>
    <n v="13550"/>
  </r>
  <r>
    <x v="13588"/>
    <n v="1"/>
    <x v="0"/>
    <x v="3"/>
    <n v="23186"/>
  </r>
  <r>
    <x v="13589"/>
    <n v="1"/>
    <x v="0"/>
    <x v="1"/>
    <n v="9861"/>
  </r>
  <r>
    <x v="13590"/>
    <n v="1"/>
    <x v="0"/>
    <x v="3"/>
    <n v="6723"/>
  </r>
  <r>
    <x v="13591"/>
    <n v="1"/>
    <x v="0"/>
    <x v="7"/>
    <n v="41655"/>
  </r>
  <r>
    <x v="13592"/>
    <n v="1"/>
    <x v="0"/>
    <x v="5"/>
    <n v="54508"/>
  </r>
  <r>
    <x v="13593"/>
    <n v="1"/>
    <x v="1"/>
    <x v="1"/>
    <n v="8716"/>
  </r>
  <r>
    <x v="13594"/>
    <n v="2"/>
    <x v="2"/>
    <x v="1"/>
    <n v="3173"/>
  </r>
  <r>
    <x v="13595"/>
    <n v="1"/>
    <x v="2"/>
    <x v="1"/>
    <n v="9970"/>
  </r>
  <r>
    <x v="13596"/>
    <n v="1"/>
    <x v="1"/>
    <x v="1"/>
    <n v="23284"/>
  </r>
  <r>
    <x v="13597"/>
    <n v="1"/>
    <x v="0"/>
    <x v="5"/>
    <n v="10485"/>
  </r>
  <r>
    <x v="13598"/>
    <n v="1"/>
    <x v="0"/>
    <x v="2"/>
    <n v="4510"/>
  </r>
  <r>
    <x v="13599"/>
    <n v="1"/>
    <x v="0"/>
    <x v="1"/>
    <n v="6904"/>
  </r>
  <r>
    <x v="13600"/>
    <n v="1"/>
    <x v="1"/>
    <x v="1"/>
    <n v="18812"/>
  </r>
  <r>
    <x v="13601"/>
    <n v="1"/>
    <x v="0"/>
    <x v="2"/>
    <n v="6713"/>
  </r>
  <r>
    <x v="13602"/>
    <n v="1"/>
    <x v="0"/>
    <x v="7"/>
    <n v="186980"/>
  </r>
  <r>
    <x v="13603"/>
    <n v="1"/>
    <x v="1"/>
    <x v="1"/>
    <n v="14389"/>
  </r>
  <r>
    <x v="13604"/>
    <n v="1"/>
    <x v="0"/>
    <x v="6"/>
    <n v="18176"/>
  </r>
  <r>
    <x v="13605"/>
    <n v="1"/>
    <x v="1"/>
    <x v="1"/>
    <n v="9055"/>
  </r>
  <r>
    <x v="13606"/>
    <n v="1"/>
    <x v="0"/>
    <x v="3"/>
    <n v="16932"/>
  </r>
  <r>
    <x v="13607"/>
    <n v="1"/>
    <x v="0"/>
    <x v="4"/>
    <n v="37155"/>
  </r>
  <r>
    <x v="13608"/>
    <n v="1"/>
    <x v="0"/>
    <x v="1"/>
    <n v="48370"/>
  </r>
  <r>
    <x v="13609"/>
    <n v="1"/>
    <x v="0"/>
    <x v="2"/>
    <n v="2951"/>
  </r>
  <r>
    <x v="13610"/>
    <n v="1"/>
    <x v="0"/>
    <x v="7"/>
    <n v="20727"/>
  </r>
  <r>
    <x v="13611"/>
    <n v="1"/>
    <x v="0"/>
    <x v="2"/>
    <n v="4669"/>
  </r>
  <r>
    <x v="13612"/>
    <n v="1"/>
    <x v="0"/>
    <x v="5"/>
    <n v="56192"/>
  </r>
  <r>
    <x v="13613"/>
    <n v="1"/>
    <x v="0"/>
    <x v="2"/>
    <n v="8970"/>
  </r>
  <r>
    <x v="13614"/>
    <n v="1"/>
    <x v="0"/>
    <x v="1"/>
    <n v="3369"/>
  </r>
  <r>
    <x v="13615"/>
    <n v="1"/>
    <x v="0"/>
    <x v="2"/>
    <n v="14824"/>
  </r>
  <r>
    <x v="13616"/>
    <n v="1"/>
    <x v="0"/>
    <x v="7"/>
    <n v="81909"/>
  </r>
  <r>
    <x v="13617"/>
    <n v="1"/>
    <x v="0"/>
    <x v="5"/>
    <n v="11785"/>
  </r>
  <r>
    <x v="2898"/>
    <n v="2"/>
    <x v="2"/>
    <x v="1"/>
    <n v="2000"/>
  </r>
  <r>
    <x v="13618"/>
    <n v="1"/>
    <x v="0"/>
    <x v="1"/>
    <n v="4843"/>
  </r>
  <r>
    <x v="13619"/>
    <n v="1"/>
    <x v="0"/>
    <x v="0"/>
    <n v="16681"/>
  </r>
  <r>
    <x v="13620"/>
    <n v="1"/>
    <x v="0"/>
    <x v="3"/>
    <n v="3351"/>
  </r>
  <r>
    <x v="13621"/>
    <n v="1"/>
    <x v="0"/>
    <x v="0"/>
    <n v="86375"/>
  </r>
  <r>
    <x v="13622"/>
    <n v="1"/>
    <x v="1"/>
    <x v="1"/>
    <n v="5385"/>
  </r>
  <r>
    <x v="13623"/>
    <n v="1"/>
    <x v="0"/>
    <x v="3"/>
    <n v="9712"/>
  </r>
  <r>
    <x v="13624"/>
    <n v="1"/>
    <x v="0"/>
    <x v="7"/>
    <n v="46511"/>
  </r>
  <r>
    <x v="13625"/>
    <n v="1"/>
    <x v="1"/>
    <x v="1"/>
    <n v="6383"/>
  </r>
  <r>
    <x v="13626"/>
    <n v="1"/>
    <x v="1"/>
    <x v="1"/>
    <n v="1739"/>
  </r>
  <r>
    <x v="13627"/>
    <n v="1"/>
    <x v="1"/>
    <x v="1"/>
    <n v="2738"/>
  </r>
  <r>
    <x v="13628"/>
    <n v="1"/>
    <x v="0"/>
    <x v="2"/>
    <n v="10842"/>
  </r>
  <r>
    <x v="13629"/>
    <n v="1"/>
    <x v="0"/>
    <x v="5"/>
    <n v="7472"/>
  </r>
  <r>
    <x v="13630"/>
    <n v="1"/>
    <x v="0"/>
    <x v="5"/>
    <n v="21491"/>
  </r>
  <r>
    <x v="13631"/>
    <n v="1"/>
    <x v="0"/>
    <x v="3"/>
    <n v="37508"/>
  </r>
  <r>
    <x v="13632"/>
    <n v="1"/>
    <x v="0"/>
    <x v="1"/>
    <n v="4017"/>
  </r>
  <r>
    <x v="13633"/>
    <n v="1"/>
    <x v="0"/>
    <x v="6"/>
    <n v="10470"/>
  </r>
  <r>
    <x v="13634"/>
    <n v="1"/>
    <x v="0"/>
    <x v="7"/>
    <n v="16369"/>
  </r>
  <r>
    <x v="13635"/>
    <n v="1"/>
    <x v="0"/>
    <x v="3"/>
    <n v="26689"/>
  </r>
  <r>
    <x v="13636"/>
    <n v="1"/>
    <x v="1"/>
    <x v="1"/>
    <n v="46971"/>
  </r>
  <r>
    <x v="13637"/>
    <n v="1"/>
    <x v="0"/>
    <x v="2"/>
    <n v="12657"/>
  </r>
  <r>
    <x v="13638"/>
    <n v="4"/>
    <x v="2"/>
    <x v="1"/>
    <n v="484"/>
  </r>
  <r>
    <x v="13639"/>
    <n v="1"/>
    <x v="1"/>
    <x v="1"/>
    <n v="24903"/>
  </r>
  <r>
    <x v="13640"/>
    <n v="1"/>
    <x v="0"/>
    <x v="7"/>
    <n v="127276"/>
  </r>
  <r>
    <x v="13641"/>
    <n v="1"/>
    <x v="1"/>
    <x v="1"/>
    <n v="9918"/>
  </r>
  <r>
    <x v="13642"/>
    <n v="1"/>
    <x v="1"/>
    <x v="1"/>
    <n v="20946"/>
  </r>
  <r>
    <x v="13643"/>
    <n v="1"/>
    <x v="0"/>
    <x v="5"/>
    <n v="5398"/>
  </r>
  <r>
    <x v="13644"/>
    <n v="1"/>
    <x v="1"/>
    <x v="1"/>
    <n v="5484"/>
  </r>
  <r>
    <x v="13645"/>
    <n v="1"/>
    <x v="0"/>
    <x v="6"/>
    <n v="16381"/>
  </r>
  <r>
    <x v="13646"/>
    <n v="1"/>
    <x v="0"/>
    <x v="1"/>
    <n v="4834"/>
  </r>
  <r>
    <x v="13647"/>
    <n v="1"/>
    <x v="0"/>
    <x v="6"/>
    <n v="4400"/>
  </r>
  <r>
    <x v="13648"/>
    <n v="1"/>
    <x v="1"/>
    <x v="1"/>
    <n v="1933"/>
  </r>
  <r>
    <x v="13649"/>
    <n v="1"/>
    <x v="1"/>
    <x v="1"/>
    <n v="67241"/>
  </r>
  <r>
    <x v="13650"/>
    <n v="1"/>
    <x v="0"/>
    <x v="1"/>
    <n v="10426"/>
  </r>
  <r>
    <x v="13651"/>
    <n v="1"/>
    <x v="0"/>
    <x v="1"/>
    <n v="7396"/>
  </r>
  <r>
    <x v="13652"/>
    <n v="1"/>
    <x v="0"/>
    <x v="7"/>
    <n v="21782"/>
  </r>
  <r>
    <x v="13653"/>
    <n v="1"/>
    <x v="0"/>
    <x v="1"/>
    <n v="1492"/>
  </r>
  <r>
    <x v="13654"/>
    <n v="1"/>
    <x v="1"/>
    <x v="1"/>
    <n v="4970"/>
  </r>
  <r>
    <x v="13655"/>
    <n v="1"/>
    <x v="0"/>
    <x v="1"/>
    <n v="20941"/>
  </r>
  <r>
    <x v="13656"/>
    <n v="1"/>
    <x v="0"/>
    <x v="2"/>
    <n v="9901"/>
  </r>
  <r>
    <x v="13657"/>
    <n v="1"/>
    <x v="0"/>
    <x v="2"/>
    <n v="14486"/>
  </r>
  <r>
    <x v="13658"/>
    <n v="1"/>
    <x v="0"/>
    <x v="1"/>
    <n v="16867"/>
  </r>
  <r>
    <x v="13659"/>
    <n v="1"/>
    <x v="0"/>
    <x v="1"/>
    <n v="8515"/>
  </r>
  <r>
    <x v="13660"/>
    <n v="1"/>
    <x v="0"/>
    <x v="1"/>
    <n v="23127"/>
  </r>
  <r>
    <x v="13661"/>
    <n v="1"/>
    <x v="1"/>
    <x v="1"/>
    <n v="11249"/>
  </r>
  <r>
    <x v="13662"/>
    <n v="1"/>
    <x v="1"/>
    <x v="1"/>
    <n v="17741"/>
  </r>
  <r>
    <x v="13663"/>
    <n v="1"/>
    <x v="1"/>
    <x v="1"/>
    <n v="2245"/>
  </r>
  <r>
    <x v="13664"/>
    <n v="1"/>
    <x v="0"/>
    <x v="1"/>
    <n v="3731"/>
  </r>
  <r>
    <x v="13665"/>
    <n v="1"/>
    <x v="3"/>
    <x v="1"/>
    <n v="11120"/>
  </r>
  <r>
    <x v="13666"/>
    <n v="1"/>
    <x v="0"/>
    <x v="2"/>
    <n v="15102"/>
  </r>
  <r>
    <x v="13667"/>
    <n v="1"/>
    <x v="0"/>
    <x v="8"/>
    <n v="15412"/>
  </r>
  <r>
    <x v="13668"/>
    <n v="1"/>
    <x v="0"/>
    <x v="0"/>
    <n v="19613"/>
  </r>
  <r>
    <x v="13669"/>
    <n v="1"/>
    <x v="0"/>
    <x v="7"/>
    <n v="14668"/>
  </r>
  <r>
    <x v="13670"/>
    <n v="1"/>
    <x v="0"/>
    <x v="3"/>
    <n v="42880"/>
  </r>
  <r>
    <x v="13671"/>
    <n v="1"/>
    <x v="1"/>
    <x v="1"/>
    <n v="15503"/>
  </r>
  <r>
    <x v="1369"/>
    <n v="1"/>
    <x v="0"/>
    <x v="1"/>
    <n v="1447"/>
  </r>
  <r>
    <x v="13672"/>
    <n v="1"/>
    <x v="1"/>
    <x v="1"/>
    <n v="16149"/>
  </r>
  <r>
    <x v="13673"/>
    <n v="1"/>
    <x v="0"/>
    <x v="1"/>
    <n v="15310"/>
  </r>
  <r>
    <x v="13674"/>
    <n v="1"/>
    <x v="2"/>
    <x v="1"/>
    <n v="7757"/>
  </r>
  <r>
    <x v="13675"/>
    <n v="1"/>
    <x v="0"/>
    <x v="2"/>
    <n v="35331"/>
  </r>
  <r>
    <x v="13676"/>
    <n v="1"/>
    <x v="0"/>
    <x v="1"/>
    <n v="2004"/>
  </r>
  <r>
    <x v="13677"/>
    <n v="1"/>
    <x v="0"/>
    <x v="2"/>
    <n v="3932"/>
  </r>
  <r>
    <x v="13678"/>
    <n v="1"/>
    <x v="0"/>
    <x v="0"/>
    <n v="21827"/>
  </r>
  <r>
    <x v="13679"/>
    <n v="1"/>
    <x v="1"/>
    <x v="1"/>
    <n v="5458"/>
  </r>
  <r>
    <x v="13680"/>
    <n v="1"/>
    <x v="0"/>
    <x v="1"/>
    <n v="30203"/>
  </r>
  <r>
    <x v="13681"/>
    <n v="1"/>
    <x v="0"/>
    <x v="3"/>
    <n v="11294"/>
  </r>
  <r>
    <x v="13682"/>
    <n v="1"/>
    <x v="0"/>
    <x v="1"/>
    <n v="5716"/>
  </r>
  <r>
    <x v="13683"/>
    <n v="1"/>
    <x v="0"/>
    <x v="3"/>
    <n v="8641"/>
  </r>
  <r>
    <x v="13684"/>
    <n v="1"/>
    <x v="0"/>
    <x v="2"/>
    <n v="8764"/>
  </r>
  <r>
    <x v="13685"/>
    <n v="1"/>
    <x v="1"/>
    <x v="1"/>
    <n v="3811"/>
  </r>
  <r>
    <x v="2803"/>
    <n v="7"/>
    <x v="2"/>
    <x v="1"/>
    <n v="810"/>
  </r>
  <r>
    <x v="13686"/>
    <n v="1"/>
    <x v="0"/>
    <x v="1"/>
    <n v="18373"/>
  </r>
  <r>
    <x v="13687"/>
    <n v="1"/>
    <x v="0"/>
    <x v="1"/>
    <n v="2688"/>
  </r>
  <r>
    <x v="13688"/>
    <n v="1"/>
    <x v="0"/>
    <x v="2"/>
    <n v="4550"/>
  </r>
  <r>
    <x v="13689"/>
    <n v="1"/>
    <x v="0"/>
    <x v="1"/>
    <n v="9696"/>
  </r>
  <r>
    <x v="13690"/>
    <n v="1"/>
    <x v="0"/>
    <x v="5"/>
    <n v="5405"/>
  </r>
  <r>
    <x v="13691"/>
    <n v="1"/>
    <x v="0"/>
    <x v="6"/>
    <n v="40066"/>
  </r>
  <r>
    <x v="13692"/>
    <n v="1"/>
    <x v="0"/>
    <x v="4"/>
    <n v="6728"/>
  </r>
  <r>
    <x v="13693"/>
    <n v="1"/>
    <x v="1"/>
    <x v="1"/>
    <n v="20422"/>
  </r>
  <r>
    <x v="13694"/>
    <n v="1"/>
    <x v="0"/>
    <x v="3"/>
    <n v="16127"/>
  </r>
  <r>
    <x v="13695"/>
    <n v="1"/>
    <x v="0"/>
    <x v="5"/>
    <n v="11365"/>
  </r>
  <r>
    <x v="1909"/>
    <n v="1"/>
    <x v="0"/>
    <x v="1"/>
    <n v="1387"/>
  </r>
  <r>
    <x v="13696"/>
    <n v="1"/>
    <x v="0"/>
    <x v="2"/>
    <n v="8823"/>
  </r>
  <r>
    <x v="13697"/>
    <n v="1"/>
    <x v="0"/>
    <x v="0"/>
    <n v="35402"/>
  </r>
  <r>
    <x v="13698"/>
    <n v="1"/>
    <x v="1"/>
    <x v="1"/>
    <n v="3813"/>
  </r>
  <r>
    <x v="13699"/>
    <n v="1"/>
    <x v="0"/>
    <x v="3"/>
    <n v="49969"/>
  </r>
  <r>
    <x v="13700"/>
    <n v="1"/>
    <x v="0"/>
    <x v="1"/>
    <n v="10170"/>
  </r>
  <r>
    <x v="13701"/>
    <n v="1"/>
    <x v="0"/>
    <x v="7"/>
    <n v="25746"/>
  </r>
  <r>
    <x v="13702"/>
    <n v="1"/>
    <x v="1"/>
    <x v="1"/>
    <n v="3736"/>
  </r>
  <r>
    <x v="13703"/>
    <n v="1"/>
    <x v="3"/>
    <x v="1"/>
    <n v="7185"/>
  </r>
  <r>
    <x v="13704"/>
    <n v="1"/>
    <x v="1"/>
    <x v="1"/>
    <n v="47440"/>
  </r>
  <r>
    <x v="13705"/>
    <n v="1"/>
    <x v="0"/>
    <x v="1"/>
    <n v="8424"/>
  </r>
  <r>
    <x v="13706"/>
    <n v="1"/>
    <x v="1"/>
    <x v="1"/>
    <n v="96252"/>
  </r>
  <r>
    <x v="13707"/>
    <n v="1"/>
    <x v="0"/>
    <x v="1"/>
    <n v="5388"/>
  </r>
  <r>
    <x v="13708"/>
    <n v="1"/>
    <x v="3"/>
    <x v="1"/>
    <n v="5327"/>
  </r>
  <r>
    <x v="13709"/>
    <n v="1"/>
    <x v="0"/>
    <x v="4"/>
    <n v="42161"/>
  </r>
  <r>
    <x v="13710"/>
    <n v="1"/>
    <x v="0"/>
    <x v="2"/>
    <n v="8372"/>
  </r>
  <r>
    <x v="1545"/>
    <n v="1"/>
    <x v="0"/>
    <x v="6"/>
    <n v="16638"/>
  </r>
  <r>
    <x v="13711"/>
    <n v="1"/>
    <x v="0"/>
    <x v="8"/>
    <n v="7917"/>
  </r>
  <r>
    <x v="13712"/>
    <n v="1"/>
    <x v="0"/>
    <x v="3"/>
    <n v="6477"/>
  </r>
  <r>
    <x v="13713"/>
    <n v="1"/>
    <x v="0"/>
    <x v="4"/>
    <n v="31785"/>
  </r>
  <r>
    <x v="13714"/>
    <n v="1"/>
    <x v="0"/>
    <x v="3"/>
    <n v="15965"/>
  </r>
  <r>
    <x v="13715"/>
    <n v="1"/>
    <x v="0"/>
    <x v="8"/>
    <n v="7242"/>
  </r>
  <r>
    <x v="13716"/>
    <n v="1"/>
    <x v="0"/>
    <x v="3"/>
    <n v="6571"/>
  </r>
  <r>
    <x v="13717"/>
    <n v="1"/>
    <x v="1"/>
    <x v="1"/>
    <n v="7097"/>
  </r>
  <r>
    <x v="13718"/>
    <n v="1"/>
    <x v="0"/>
    <x v="3"/>
    <n v="12081"/>
  </r>
  <r>
    <x v="13719"/>
    <n v="1"/>
    <x v="1"/>
    <x v="1"/>
    <n v="16466"/>
  </r>
  <r>
    <x v="13720"/>
    <n v="3"/>
    <x v="2"/>
    <x v="1"/>
    <n v="5000"/>
  </r>
  <r>
    <x v="13721"/>
    <n v="2"/>
    <x v="2"/>
    <x v="1"/>
    <n v="218"/>
  </r>
  <r>
    <x v="13722"/>
    <n v="1"/>
    <x v="0"/>
    <x v="3"/>
    <n v="6201"/>
  </r>
  <r>
    <x v="13723"/>
    <n v="1"/>
    <x v="0"/>
    <x v="6"/>
    <n v="24032"/>
  </r>
  <r>
    <x v="13724"/>
    <n v="1"/>
    <x v="0"/>
    <x v="1"/>
    <n v="8752"/>
  </r>
  <r>
    <x v="13725"/>
    <n v="1"/>
    <x v="0"/>
    <x v="6"/>
    <n v="43564"/>
  </r>
  <r>
    <x v="13726"/>
    <n v="1"/>
    <x v="0"/>
    <x v="2"/>
    <n v="22523"/>
  </r>
  <r>
    <x v="13727"/>
    <n v="1"/>
    <x v="1"/>
    <x v="1"/>
    <n v="4251"/>
  </r>
  <r>
    <x v="13728"/>
    <n v="1"/>
    <x v="0"/>
    <x v="6"/>
    <n v="8020"/>
  </r>
  <r>
    <x v="13729"/>
    <n v="1"/>
    <x v="0"/>
    <x v="2"/>
    <n v="14450"/>
  </r>
  <r>
    <x v="13730"/>
    <n v="1"/>
    <x v="0"/>
    <x v="1"/>
    <n v="36960"/>
  </r>
  <r>
    <x v="13731"/>
    <n v="1"/>
    <x v="0"/>
    <x v="4"/>
    <n v="27355"/>
  </r>
  <r>
    <x v="13732"/>
    <n v="1"/>
    <x v="0"/>
    <x v="7"/>
    <n v="262607"/>
  </r>
  <r>
    <x v="13733"/>
    <n v="1"/>
    <x v="0"/>
    <x v="1"/>
    <n v="42694"/>
  </r>
  <r>
    <x v="13734"/>
    <n v="1"/>
    <x v="2"/>
    <x v="1"/>
    <n v="17609"/>
  </r>
  <r>
    <x v="13735"/>
    <n v="1"/>
    <x v="0"/>
    <x v="1"/>
    <n v="4309"/>
  </r>
  <r>
    <x v="13736"/>
    <n v="1"/>
    <x v="0"/>
    <x v="8"/>
    <n v="9769"/>
  </r>
  <r>
    <x v="13737"/>
    <n v="1"/>
    <x v="0"/>
    <x v="3"/>
    <n v="8872"/>
  </r>
  <r>
    <x v="13738"/>
    <n v="1"/>
    <x v="1"/>
    <x v="1"/>
    <n v="13230"/>
  </r>
  <r>
    <x v="13739"/>
    <n v="1"/>
    <x v="0"/>
    <x v="1"/>
    <n v="124474"/>
  </r>
  <r>
    <x v="13740"/>
    <n v="1"/>
    <x v="0"/>
    <x v="3"/>
    <n v="7283"/>
  </r>
  <r>
    <x v="13741"/>
    <n v="1"/>
    <x v="0"/>
    <x v="5"/>
    <n v="13630"/>
  </r>
  <r>
    <x v="13742"/>
    <n v="1"/>
    <x v="0"/>
    <x v="1"/>
    <n v="14407"/>
  </r>
  <r>
    <x v="13743"/>
    <n v="1"/>
    <x v="0"/>
    <x v="1"/>
    <n v="3785"/>
  </r>
  <r>
    <x v="13744"/>
    <n v="1"/>
    <x v="0"/>
    <x v="4"/>
    <n v="22776"/>
  </r>
  <r>
    <x v="13745"/>
    <n v="1"/>
    <x v="0"/>
    <x v="3"/>
    <n v="29571"/>
  </r>
  <r>
    <x v="13746"/>
    <n v="1"/>
    <x v="0"/>
    <x v="1"/>
    <n v="6042"/>
  </r>
  <r>
    <x v="13747"/>
    <n v="1"/>
    <x v="0"/>
    <x v="7"/>
    <n v="52561"/>
  </r>
  <r>
    <x v="13748"/>
    <n v="1"/>
    <x v="3"/>
    <x v="1"/>
    <n v="10101"/>
  </r>
  <r>
    <x v="13749"/>
    <n v="1"/>
    <x v="0"/>
    <x v="2"/>
    <n v="26545"/>
  </r>
  <r>
    <x v="13750"/>
    <n v="1"/>
    <x v="0"/>
    <x v="2"/>
    <n v="5663"/>
  </r>
  <r>
    <x v="13751"/>
    <n v="1"/>
    <x v="3"/>
    <x v="1"/>
    <n v="3775"/>
  </r>
  <r>
    <x v="13752"/>
    <n v="1"/>
    <x v="0"/>
    <x v="3"/>
    <n v="17626"/>
  </r>
  <r>
    <x v="13753"/>
    <n v="1"/>
    <x v="0"/>
    <x v="3"/>
    <n v="28664"/>
  </r>
  <r>
    <x v="13754"/>
    <n v="1"/>
    <x v="1"/>
    <x v="1"/>
    <n v="37640"/>
  </r>
  <r>
    <x v="13755"/>
    <n v="1"/>
    <x v="0"/>
    <x v="6"/>
    <n v="8101"/>
  </r>
  <r>
    <x v="13756"/>
    <n v="1"/>
    <x v="0"/>
    <x v="6"/>
    <n v="4601"/>
  </r>
  <r>
    <x v="13757"/>
    <n v="1"/>
    <x v="0"/>
    <x v="2"/>
    <n v="17388"/>
  </r>
  <r>
    <x v="13758"/>
    <n v="1"/>
    <x v="1"/>
    <x v="1"/>
    <n v="43818"/>
  </r>
  <r>
    <x v="13759"/>
    <n v="1"/>
    <x v="1"/>
    <x v="1"/>
    <n v="11919"/>
  </r>
  <r>
    <x v="13760"/>
    <n v="1"/>
    <x v="0"/>
    <x v="1"/>
    <n v="14132"/>
  </r>
  <r>
    <x v="13761"/>
    <n v="1"/>
    <x v="0"/>
    <x v="5"/>
    <n v="15922"/>
  </r>
  <r>
    <x v="13762"/>
    <n v="1"/>
    <x v="0"/>
    <x v="3"/>
    <n v="12442"/>
  </r>
  <r>
    <x v="13763"/>
    <n v="1"/>
    <x v="0"/>
    <x v="10"/>
    <n v="18649"/>
  </r>
  <r>
    <x v="13764"/>
    <n v="1"/>
    <x v="0"/>
    <x v="7"/>
    <n v="29556"/>
  </r>
  <r>
    <x v="13765"/>
    <n v="1"/>
    <x v="1"/>
    <x v="1"/>
    <n v="7089"/>
  </r>
  <r>
    <x v="13766"/>
    <n v="1"/>
    <x v="1"/>
    <x v="1"/>
    <n v="3209"/>
  </r>
  <r>
    <x v="13767"/>
    <n v="1"/>
    <x v="0"/>
    <x v="1"/>
    <n v="11784"/>
  </r>
  <r>
    <x v="13768"/>
    <n v="1"/>
    <x v="0"/>
    <x v="7"/>
    <n v="18598"/>
  </r>
  <r>
    <x v="13769"/>
    <n v="1"/>
    <x v="0"/>
    <x v="1"/>
    <n v="5400"/>
  </r>
  <r>
    <x v="13770"/>
    <n v="1"/>
    <x v="0"/>
    <x v="2"/>
    <n v="10164"/>
  </r>
  <r>
    <x v="13771"/>
    <n v="1"/>
    <x v="0"/>
    <x v="6"/>
    <n v="4809"/>
  </r>
  <r>
    <x v="13772"/>
    <n v="1"/>
    <x v="0"/>
    <x v="3"/>
    <n v="8508"/>
  </r>
  <r>
    <x v="13773"/>
    <n v="1"/>
    <x v="0"/>
    <x v="1"/>
    <n v="2415"/>
  </r>
  <r>
    <x v="13774"/>
    <n v="1"/>
    <x v="0"/>
    <x v="1"/>
    <n v="4686"/>
  </r>
  <r>
    <x v="13775"/>
    <n v="1"/>
    <x v="0"/>
    <x v="1"/>
    <n v="8086"/>
  </r>
  <r>
    <x v="13776"/>
    <n v="1"/>
    <x v="0"/>
    <x v="2"/>
    <n v="18364"/>
  </r>
  <r>
    <x v="13777"/>
    <n v="1"/>
    <x v="0"/>
    <x v="1"/>
    <n v="3513"/>
  </r>
  <r>
    <x v="13778"/>
    <n v="1"/>
    <x v="1"/>
    <x v="1"/>
    <n v="2795"/>
  </r>
  <r>
    <x v="13779"/>
    <n v="1"/>
    <x v="0"/>
    <x v="2"/>
    <n v="28196"/>
  </r>
  <r>
    <x v="13780"/>
    <n v="1"/>
    <x v="0"/>
    <x v="7"/>
    <n v="10173"/>
  </r>
  <r>
    <x v="13781"/>
    <n v="1"/>
    <x v="2"/>
    <x v="1"/>
    <n v="3684"/>
  </r>
  <r>
    <x v="13782"/>
    <n v="1"/>
    <x v="0"/>
    <x v="4"/>
    <n v="123415"/>
  </r>
  <r>
    <x v="13783"/>
    <n v="1"/>
    <x v="0"/>
    <x v="6"/>
    <n v="11955"/>
  </r>
  <r>
    <x v="13784"/>
    <n v="1"/>
    <x v="0"/>
    <x v="3"/>
    <n v="9521"/>
  </r>
  <r>
    <x v="13785"/>
    <n v="1"/>
    <x v="0"/>
    <x v="2"/>
    <n v="15807"/>
  </r>
  <r>
    <x v="13786"/>
    <n v="1"/>
    <x v="1"/>
    <x v="1"/>
    <n v="16554"/>
  </r>
  <r>
    <x v="13787"/>
    <n v="1"/>
    <x v="1"/>
    <x v="1"/>
    <n v="7270"/>
  </r>
  <r>
    <x v="13788"/>
    <n v="1"/>
    <x v="0"/>
    <x v="6"/>
    <n v="10034"/>
  </r>
  <r>
    <x v="13789"/>
    <n v="1"/>
    <x v="1"/>
    <x v="1"/>
    <n v="6340"/>
  </r>
  <r>
    <x v="13790"/>
    <n v="1"/>
    <x v="0"/>
    <x v="5"/>
    <n v="20553"/>
  </r>
  <r>
    <x v="13791"/>
    <n v="1"/>
    <x v="0"/>
    <x v="2"/>
    <n v="16557"/>
  </r>
  <r>
    <x v="13792"/>
    <n v="1"/>
    <x v="0"/>
    <x v="6"/>
    <n v="22039"/>
  </r>
  <r>
    <x v="13793"/>
    <n v="1"/>
    <x v="1"/>
    <x v="1"/>
    <n v="7905"/>
  </r>
  <r>
    <x v="13794"/>
    <n v="1"/>
    <x v="1"/>
    <x v="1"/>
    <n v="4368"/>
  </r>
  <r>
    <x v="13795"/>
    <n v="1"/>
    <x v="0"/>
    <x v="1"/>
    <n v="12831"/>
  </r>
  <r>
    <x v="13796"/>
    <n v="1"/>
    <x v="0"/>
    <x v="6"/>
    <n v="19183"/>
  </r>
  <r>
    <x v="13797"/>
    <n v="1"/>
    <x v="0"/>
    <x v="2"/>
    <n v="40070"/>
  </r>
  <r>
    <x v="13798"/>
    <n v="1"/>
    <x v="0"/>
    <x v="1"/>
    <n v="640"/>
  </r>
  <r>
    <x v="13799"/>
    <n v="1"/>
    <x v="0"/>
    <x v="0"/>
    <n v="14322"/>
  </r>
  <r>
    <x v="13800"/>
    <n v="1"/>
    <x v="0"/>
    <x v="3"/>
    <n v="20824"/>
  </r>
  <r>
    <x v="13801"/>
    <n v="1"/>
    <x v="0"/>
    <x v="0"/>
    <n v="30056"/>
  </r>
  <r>
    <x v="13802"/>
    <n v="1"/>
    <x v="0"/>
    <x v="3"/>
    <n v="11521"/>
  </r>
  <r>
    <x v="13803"/>
    <n v="1"/>
    <x v="1"/>
    <x v="1"/>
    <n v="6313"/>
  </r>
  <r>
    <x v="13804"/>
    <n v="1"/>
    <x v="0"/>
    <x v="5"/>
    <n v="34907"/>
  </r>
  <r>
    <x v="13805"/>
    <n v="1"/>
    <x v="0"/>
    <x v="3"/>
    <n v="15170"/>
  </r>
  <r>
    <x v="13806"/>
    <n v="1"/>
    <x v="0"/>
    <x v="6"/>
    <n v="5760"/>
  </r>
  <r>
    <x v="13807"/>
    <n v="1"/>
    <x v="0"/>
    <x v="1"/>
    <n v="17843"/>
  </r>
  <r>
    <x v="13808"/>
    <n v="1"/>
    <x v="0"/>
    <x v="6"/>
    <n v="4250"/>
  </r>
  <r>
    <x v="13809"/>
    <n v="1"/>
    <x v="1"/>
    <x v="1"/>
    <n v="8738"/>
  </r>
  <r>
    <x v="13810"/>
    <n v="1"/>
    <x v="0"/>
    <x v="3"/>
    <n v="10283"/>
  </r>
  <r>
    <x v="13811"/>
    <n v="1"/>
    <x v="1"/>
    <x v="1"/>
    <n v="8370"/>
  </r>
  <r>
    <x v="13812"/>
    <n v="1"/>
    <x v="1"/>
    <x v="1"/>
    <n v="7149"/>
  </r>
  <r>
    <x v="13813"/>
    <n v="1"/>
    <x v="0"/>
    <x v="2"/>
    <n v="8673"/>
  </r>
  <r>
    <x v="13814"/>
    <n v="1"/>
    <x v="1"/>
    <x v="1"/>
    <n v="10967"/>
  </r>
  <r>
    <x v="13815"/>
    <n v="1"/>
    <x v="0"/>
    <x v="6"/>
    <n v="8321"/>
  </r>
  <r>
    <x v="13816"/>
    <n v="1"/>
    <x v="0"/>
    <x v="1"/>
    <n v="6905"/>
  </r>
  <r>
    <x v="13817"/>
    <n v="1"/>
    <x v="0"/>
    <x v="1"/>
    <n v="6605"/>
  </r>
  <r>
    <x v="13818"/>
    <n v="1"/>
    <x v="0"/>
    <x v="7"/>
    <n v="10800"/>
  </r>
  <r>
    <x v="13819"/>
    <n v="1"/>
    <x v="0"/>
    <x v="6"/>
    <n v="8917"/>
  </r>
  <r>
    <x v="13820"/>
    <n v="2"/>
    <x v="2"/>
    <x v="1"/>
    <n v="3814"/>
  </r>
  <r>
    <x v="13821"/>
    <n v="1"/>
    <x v="1"/>
    <x v="1"/>
    <n v="16732"/>
  </r>
  <r>
    <x v="13822"/>
    <n v="1"/>
    <x v="0"/>
    <x v="3"/>
    <n v="29239"/>
  </r>
  <r>
    <x v="13823"/>
    <n v="1"/>
    <x v="0"/>
    <x v="1"/>
    <n v="8449"/>
  </r>
  <r>
    <x v="13824"/>
    <n v="1"/>
    <x v="1"/>
    <x v="1"/>
    <n v="8273"/>
  </r>
  <r>
    <x v="13825"/>
    <n v="1"/>
    <x v="0"/>
    <x v="6"/>
    <n v="9980"/>
  </r>
  <r>
    <x v="1768"/>
    <n v="14"/>
    <x v="2"/>
    <x v="1"/>
    <n v="4231"/>
  </r>
  <r>
    <x v="13826"/>
    <n v="1"/>
    <x v="0"/>
    <x v="1"/>
    <n v="2329"/>
  </r>
  <r>
    <x v="13827"/>
    <n v="1"/>
    <x v="0"/>
    <x v="6"/>
    <n v="8773"/>
  </r>
  <r>
    <x v="13828"/>
    <n v="1"/>
    <x v="0"/>
    <x v="0"/>
    <n v="41052"/>
  </r>
  <r>
    <x v="13829"/>
    <n v="1"/>
    <x v="1"/>
    <x v="1"/>
    <n v="3010"/>
  </r>
  <r>
    <x v="13830"/>
    <n v="1"/>
    <x v="1"/>
    <x v="1"/>
    <n v="5191"/>
  </r>
  <r>
    <x v="13831"/>
    <n v="1"/>
    <x v="0"/>
    <x v="6"/>
    <n v="21855"/>
  </r>
  <r>
    <x v="13832"/>
    <n v="1"/>
    <x v="0"/>
    <x v="2"/>
    <n v="10900"/>
  </r>
  <r>
    <x v="13833"/>
    <n v="1"/>
    <x v="0"/>
    <x v="2"/>
    <n v="17120"/>
  </r>
  <r>
    <x v="13834"/>
    <n v="1"/>
    <x v="1"/>
    <x v="1"/>
    <n v="29900"/>
  </r>
  <r>
    <x v="13835"/>
    <n v="1"/>
    <x v="0"/>
    <x v="0"/>
    <n v="88979"/>
  </r>
  <r>
    <x v="13836"/>
    <n v="1"/>
    <x v="1"/>
    <x v="1"/>
    <n v="7275"/>
  </r>
  <r>
    <x v="13837"/>
    <n v="1"/>
    <x v="1"/>
    <x v="1"/>
    <n v="5524"/>
  </r>
  <r>
    <x v="13838"/>
    <n v="1"/>
    <x v="1"/>
    <x v="1"/>
    <n v="4738"/>
  </r>
  <r>
    <x v="13839"/>
    <n v="1"/>
    <x v="0"/>
    <x v="3"/>
    <n v="11662"/>
  </r>
  <r>
    <x v="13840"/>
    <n v="1"/>
    <x v="0"/>
    <x v="2"/>
    <n v="14210"/>
  </r>
  <r>
    <x v="13841"/>
    <n v="1"/>
    <x v="0"/>
    <x v="2"/>
    <n v="13897"/>
  </r>
  <r>
    <x v="13842"/>
    <n v="1"/>
    <x v="0"/>
    <x v="1"/>
    <n v="17614"/>
  </r>
  <r>
    <x v="13843"/>
    <n v="1"/>
    <x v="0"/>
    <x v="1"/>
    <n v="16245"/>
  </r>
  <r>
    <x v="13844"/>
    <n v="1"/>
    <x v="0"/>
    <x v="7"/>
    <n v="25365"/>
  </r>
  <r>
    <x v="13845"/>
    <n v="1"/>
    <x v="0"/>
    <x v="4"/>
    <n v="113711"/>
  </r>
  <r>
    <x v="13846"/>
    <n v="1"/>
    <x v="0"/>
    <x v="3"/>
    <n v="4743"/>
  </r>
  <r>
    <x v="13847"/>
    <n v="1"/>
    <x v="0"/>
    <x v="2"/>
    <n v="5110"/>
  </r>
  <r>
    <x v="13848"/>
    <n v="1"/>
    <x v="0"/>
    <x v="1"/>
    <n v="3609"/>
  </r>
  <r>
    <x v="13849"/>
    <n v="1"/>
    <x v="1"/>
    <x v="1"/>
    <n v="3636"/>
  </r>
  <r>
    <x v="13850"/>
    <n v="1"/>
    <x v="1"/>
    <x v="1"/>
    <n v="4742"/>
  </r>
  <r>
    <x v="11491"/>
    <n v="1"/>
    <x v="0"/>
    <x v="1"/>
    <n v="2374"/>
  </r>
  <r>
    <x v="13851"/>
    <n v="1"/>
    <x v="1"/>
    <x v="1"/>
    <n v="3238"/>
  </r>
  <r>
    <x v="13852"/>
    <n v="1"/>
    <x v="1"/>
    <x v="1"/>
    <n v="5966"/>
  </r>
  <r>
    <x v="13853"/>
    <n v="1"/>
    <x v="0"/>
    <x v="1"/>
    <n v="5487"/>
  </r>
  <r>
    <x v="13854"/>
    <n v="1"/>
    <x v="3"/>
    <x v="1"/>
    <n v="23127"/>
  </r>
  <r>
    <x v="13855"/>
    <n v="1"/>
    <x v="1"/>
    <x v="1"/>
    <n v="15294"/>
  </r>
  <r>
    <x v="13856"/>
    <n v="1"/>
    <x v="0"/>
    <x v="1"/>
    <n v="6770"/>
  </r>
  <r>
    <x v="13857"/>
    <n v="1"/>
    <x v="0"/>
    <x v="7"/>
    <n v="73942"/>
  </r>
  <r>
    <x v="13858"/>
    <n v="1"/>
    <x v="0"/>
    <x v="1"/>
    <n v="4275"/>
  </r>
  <r>
    <x v="13859"/>
    <n v="1"/>
    <x v="0"/>
    <x v="5"/>
    <n v="10127"/>
  </r>
  <r>
    <x v="13860"/>
    <n v="1"/>
    <x v="0"/>
    <x v="6"/>
    <n v="4309"/>
  </r>
  <r>
    <x v="1768"/>
    <n v="2"/>
    <x v="2"/>
    <x v="1"/>
    <n v="5642"/>
  </r>
  <r>
    <x v="13861"/>
    <n v="1"/>
    <x v="0"/>
    <x v="2"/>
    <n v="33101"/>
  </r>
  <r>
    <x v="13862"/>
    <n v="1"/>
    <x v="1"/>
    <x v="1"/>
    <n v="5400"/>
  </r>
  <r>
    <x v="13863"/>
    <n v="1"/>
    <x v="0"/>
    <x v="2"/>
    <n v="21158"/>
  </r>
  <r>
    <x v="13864"/>
    <n v="1"/>
    <x v="0"/>
    <x v="2"/>
    <n v="11847"/>
  </r>
  <r>
    <x v="13865"/>
    <n v="1"/>
    <x v="0"/>
    <x v="1"/>
    <n v="8477"/>
  </r>
  <r>
    <x v="13866"/>
    <n v="1"/>
    <x v="0"/>
    <x v="7"/>
    <n v="52862"/>
  </r>
  <r>
    <x v="13867"/>
    <n v="1"/>
    <x v="0"/>
    <x v="3"/>
    <n v="34898"/>
  </r>
  <r>
    <x v="13868"/>
    <n v="1"/>
    <x v="0"/>
    <x v="2"/>
    <n v="19661"/>
  </r>
  <r>
    <x v="13869"/>
    <n v="1"/>
    <x v="0"/>
    <x v="1"/>
    <n v="1778"/>
  </r>
  <r>
    <x v="13870"/>
    <n v="2"/>
    <x v="0"/>
    <x v="6"/>
    <n v="70451"/>
  </r>
  <r>
    <x v="13871"/>
    <n v="1"/>
    <x v="1"/>
    <x v="1"/>
    <n v="7945"/>
  </r>
  <r>
    <x v="13872"/>
    <n v="1"/>
    <x v="0"/>
    <x v="2"/>
    <n v="2733"/>
  </r>
  <r>
    <x v="13873"/>
    <n v="1"/>
    <x v="0"/>
    <x v="0"/>
    <n v="46206"/>
  </r>
  <r>
    <x v="13874"/>
    <n v="1"/>
    <x v="0"/>
    <x v="5"/>
    <n v="5718"/>
  </r>
  <r>
    <x v="13875"/>
    <n v="1"/>
    <x v="0"/>
    <x v="6"/>
    <n v="11594"/>
  </r>
  <r>
    <x v="13876"/>
    <n v="1"/>
    <x v="0"/>
    <x v="3"/>
    <n v="16983"/>
  </r>
  <r>
    <x v="13877"/>
    <n v="2"/>
    <x v="2"/>
    <x v="1"/>
    <n v="4048"/>
  </r>
  <r>
    <x v="13878"/>
    <n v="1"/>
    <x v="1"/>
    <x v="1"/>
    <n v="4539"/>
  </r>
  <r>
    <x v="13879"/>
    <n v="1"/>
    <x v="0"/>
    <x v="1"/>
    <n v="7356"/>
  </r>
  <r>
    <x v="13880"/>
    <n v="1"/>
    <x v="1"/>
    <x v="1"/>
    <n v="7525"/>
  </r>
  <r>
    <x v="13881"/>
    <n v="1"/>
    <x v="0"/>
    <x v="6"/>
    <n v="18037"/>
  </r>
  <r>
    <x v="13882"/>
    <n v="1"/>
    <x v="0"/>
    <x v="1"/>
    <n v="4600"/>
  </r>
  <r>
    <x v="13883"/>
    <n v="1"/>
    <x v="0"/>
    <x v="1"/>
    <n v="5396"/>
  </r>
  <r>
    <x v="13884"/>
    <n v="1"/>
    <x v="0"/>
    <x v="1"/>
    <n v="5358"/>
  </r>
  <r>
    <x v="13885"/>
    <n v="1"/>
    <x v="0"/>
    <x v="7"/>
    <n v="89275"/>
  </r>
  <r>
    <x v="13886"/>
    <n v="1"/>
    <x v="1"/>
    <x v="1"/>
    <n v="14688"/>
  </r>
  <r>
    <x v="13887"/>
    <n v="1"/>
    <x v="1"/>
    <x v="1"/>
    <n v="8323"/>
  </r>
  <r>
    <x v="13888"/>
    <n v="1"/>
    <x v="0"/>
    <x v="1"/>
    <n v="7686"/>
  </r>
  <r>
    <x v="13889"/>
    <n v="1"/>
    <x v="0"/>
    <x v="2"/>
    <n v="13154"/>
  </r>
  <r>
    <x v="13890"/>
    <n v="1"/>
    <x v="0"/>
    <x v="1"/>
    <n v="15564"/>
  </r>
  <r>
    <x v="13891"/>
    <n v="1"/>
    <x v="0"/>
    <x v="5"/>
    <n v="20332"/>
  </r>
  <r>
    <x v="13892"/>
    <n v="1"/>
    <x v="0"/>
    <x v="8"/>
    <n v="34474"/>
  </r>
  <r>
    <x v="13893"/>
    <n v="1"/>
    <x v="0"/>
    <x v="3"/>
    <n v="10118"/>
  </r>
  <r>
    <x v="13894"/>
    <n v="1"/>
    <x v="0"/>
    <x v="1"/>
    <n v="5678"/>
  </r>
  <r>
    <x v="13895"/>
    <n v="1"/>
    <x v="0"/>
    <x v="1"/>
    <n v="10572"/>
  </r>
  <r>
    <x v="13896"/>
    <n v="1"/>
    <x v="0"/>
    <x v="8"/>
    <n v="67808"/>
  </r>
  <r>
    <x v="13897"/>
    <n v="1"/>
    <x v="0"/>
    <x v="1"/>
    <n v="7703"/>
  </r>
  <r>
    <x v="13898"/>
    <n v="1"/>
    <x v="0"/>
    <x v="1"/>
    <n v="12745"/>
  </r>
  <r>
    <x v="13899"/>
    <n v="1"/>
    <x v="0"/>
    <x v="1"/>
    <n v="7864"/>
  </r>
  <r>
    <x v="13900"/>
    <n v="1"/>
    <x v="0"/>
    <x v="1"/>
    <n v="4305"/>
  </r>
  <r>
    <x v="13901"/>
    <n v="1"/>
    <x v="1"/>
    <x v="1"/>
    <n v="4771"/>
  </r>
  <r>
    <x v="13902"/>
    <n v="1"/>
    <x v="0"/>
    <x v="1"/>
    <n v="847"/>
  </r>
  <r>
    <x v="13903"/>
    <n v="1"/>
    <x v="0"/>
    <x v="5"/>
    <n v="26009"/>
  </r>
  <r>
    <x v="13904"/>
    <n v="1"/>
    <x v="0"/>
    <x v="4"/>
    <n v="14412"/>
  </r>
  <r>
    <x v="13905"/>
    <n v="1"/>
    <x v="0"/>
    <x v="3"/>
    <n v="16883"/>
  </r>
  <r>
    <x v="13906"/>
    <n v="1"/>
    <x v="0"/>
    <x v="2"/>
    <n v="4652"/>
  </r>
  <r>
    <x v="13907"/>
    <n v="1"/>
    <x v="0"/>
    <x v="1"/>
    <n v="8921"/>
  </r>
  <r>
    <x v="13908"/>
    <n v="1"/>
    <x v="0"/>
    <x v="3"/>
    <n v="18033"/>
  </r>
  <r>
    <x v="13909"/>
    <n v="1"/>
    <x v="1"/>
    <x v="1"/>
    <n v="2739"/>
  </r>
  <r>
    <x v="13910"/>
    <n v="1"/>
    <x v="1"/>
    <x v="1"/>
    <n v="24790"/>
  </r>
  <r>
    <x v="13911"/>
    <n v="1"/>
    <x v="0"/>
    <x v="2"/>
    <n v="3259"/>
  </r>
  <r>
    <x v="13912"/>
    <n v="1"/>
    <x v="0"/>
    <x v="2"/>
    <n v="13272"/>
  </r>
  <r>
    <x v="13913"/>
    <n v="1"/>
    <x v="0"/>
    <x v="3"/>
    <n v="3575"/>
  </r>
  <r>
    <x v="13914"/>
    <n v="1"/>
    <x v="0"/>
    <x v="5"/>
    <n v="6500"/>
  </r>
  <r>
    <x v="13915"/>
    <n v="1"/>
    <x v="2"/>
    <x v="1"/>
    <n v="2546"/>
  </r>
  <r>
    <x v="13916"/>
    <n v="1"/>
    <x v="1"/>
    <x v="1"/>
    <n v="6458"/>
  </r>
  <r>
    <x v="13917"/>
    <n v="1"/>
    <x v="0"/>
    <x v="8"/>
    <n v="10452"/>
  </r>
  <r>
    <x v="13918"/>
    <n v="1"/>
    <x v="0"/>
    <x v="4"/>
    <n v="36845"/>
  </r>
  <r>
    <x v="13919"/>
    <n v="1"/>
    <x v="0"/>
    <x v="1"/>
    <n v="8620"/>
  </r>
  <r>
    <x v="13920"/>
    <n v="1"/>
    <x v="0"/>
    <x v="1"/>
    <n v="32882"/>
  </r>
  <r>
    <x v="13921"/>
    <n v="1"/>
    <x v="1"/>
    <x v="1"/>
    <n v="10703"/>
  </r>
  <r>
    <x v="13922"/>
    <n v="1"/>
    <x v="0"/>
    <x v="5"/>
    <n v="54868"/>
  </r>
  <r>
    <x v="13923"/>
    <n v="1"/>
    <x v="0"/>
    <x v="2"/>
    <n v="9268"/>
  </r>
  <r>
    <x v="13924"/>
    <n v="1"/>
    <x v="0"/>
    <x v="1"/>
    <n v="36724"/>
  </r>
  <r>
    <x v="13925"/>
    <n v="1"/>
    <x v="0"/>
    <x v="4"/>
    <n v="15288"/>
  </r>
  <r>
    <x v="13926"/>
    <n v="1"/>
    <x v="0"/>
    <x v="6"/>
    <n v="29610"/>
  </r>
  <r>
    <x v="13927"/>
    <n v="1"/>
    <x v="0"/>
    <x v="5"/>
    <n v="5364"/>
  </r>
  <r>
    <x v="13928"/>
    <n v="1"/>
    <x v="0"/>
    <x v="6"/>
    <n v="8422"/>
  </r>
  <r>
    <x v="13929"/>
    <n v="1"/>
    <x v="0"/>
    <x v="1"/>
    <n v="3582"/>
  </r>
  <r>
    <x v="13930"/>
    <n v="4"/>
    <x v="2"/>
    <x v="1"/>
    <n v="2071"/>
  </r>
  <r>
    <x v="13931"/>
    <n v="1"/>
    <x v="0"/>
    <x v="4"/>
    <n v="17468"/>
  </r>
  <r>
    <x v="13932"/>
    <n v="1"/>
    <x v="0"/>
    <x v="1"/>
    <n v="9060"/>
  </r>
  <r>
    <x v="13933"/>
    <n v="1"/>
    <x v="0"/>
    <x v="7"/>
    <n v="16928"/>
  </r>
  <r>
    <x v="13934"/>
    <n v="1"/>
    <x v="0"/>
    <x v="5"/>
    <n v="9751"/>
  </r>
  <r>
    <x v="13935"/>
    <n v="1"/>
    <x v="0"/>
    <x v="3"/>
    <n v="5022"/>
  </r>
  <r>
    <x v="13936"/>
    <n v="1"/>
    <x v="0"/>
    <x v="1"/>
    <n v="5775"/>
  </r>
  <r>
    <x v="1645"/>
    <n v="2"/>
    <x v="2"/>
    <x v="1"/>
    <n v="2000"/>
  </r>
  <r>
    <x v="13937"/>
    <n v="1"/>
    <x v="0"/>
    <x v="1"/>
    <n v="4561"/>
  </r>
  <r>
    <x v="13938"/>
    <n v="2"/>
    <x v="2"/>
    <x v="1"/>
    <n v="5180"/>
  </r>
  <r>
    <x v="13939"/>
    <n v="1"/>
    <x v="1"/>
    <x v="1"/>
    <n v="3842"/>
  </r>
  <r>
    <x v="13940"/>
    <n v="1"/>
    <x v="0"/>
    <x v="7"/>
    <n v="20724"/>
  </r>
  <r>
    <x v="13941"/>
    <n v="1"/>
    <x v="0"/>
    <x v="4"/>
    <n v="29471"/>
  </r>
  <r>
    <x v="13942"/>
    <n v="1"/>
    <x v="3"/>
    <x v="1"/>
    <n v="10868"/>
  </r>
  <r>
    <x v="13943"/>
    <n v="1"/>
    <x v="0"/>
    <x v="5"/>
    <n v="12301"/>
  </r>
  <r>
    <x v="13944"/>
    <n v="1"/>
    <x v="0"/>
    <x v="1"/>
    <n v="8771"/>
  </r>
  <r>
    <x v="13945"/>
    <n v="1"/>
    <x v="0"/>
    <x v="1"/>
    <n v="11402"/>
  </r>
  <r>
    <x v="13946"/>
    <n v="2"/>
    <x v="2"/>
    <x v="1"/>
    <n v="2755"/>
  </r>
  <r>
    <x v="13947"/>
    <n v="1"/>
    <x v="1"/>
    <x v="1"/>
    <n v="19192"/>
  </r>
  <r>
    <x v="13948"/>
    <n v="1"/>
    <x v="0"/>
    <x v="1"/>
    <n v="8357"/>
  </r>
  <r>
    <x v="13949"/>
    <n v="1"/>
    <x v="0"/>
    <x v="2"/>
    <n v="15104"/>
  </r>
  <r>
    <x v="13950"/>
    <n v="1"/>
    <x v="0"/>
    <x v="2"/>
    <n v="18214"/>
  </r>
  <r>
    <x v="13951"/>
    <n v="1"/>
    <x v="3"/>
    <x v="1"/>
    <n v="2077"/>
  </r>
  <r>
    <x v="13952"/>
    <n v="1"/>
    <x v="0"/>
    <x v="3"/>
    <n v="17630"/>
  </r>
  <r>
    <x v="13953"/>
    <n v="1"/>
    <x v="1"/>
    <x v="1"/>
    <n v="2933"/>
  </r>
  <r>
    <x v="13954"/>
    <n v="1"/>
    <x v="0"/>
    <x v="6"/>
    <n v="65763"/>
  </r>
  <r>
    <x v="13955"/>
    <n v="1"/>
    <x v="0"/>
    <x v="5"/>
    <n v="14272"/>
  </r>
  <r>
    <x v="13956"/>
    <n v="1"/>
    <x v="0"/>
    <x v="3"/>
    <n v="4251"/>
  </r>
  <r>
    <x v="13957"/>
    <n v="1"/>
    <x v="0"/>
    <x v="5"/>
    <n v="14529"/>
  </r>
  <r>
    <x v="13958"/>
    <n v="1"/>
    <x v="0"/>
    <x v="1"/>
    <n v="3709"/>
  </r>
  <r>
    <x v="13959"/>
    <n v="1"/>
    <x v="1"/>
    <x v="1"/>
    <n v="7308"/>
  </r>
  <r>
    <x v="13960"/>
    <n v="1"/>
    <x v="0"/>
    <x v="1"/>
    <n v="2229"/>
  </r>
  <r>
    <x v="13961"/>
    <n v="1"/>
    <x v="0"/>
    <x v="0"/>
    <n v="9042"/>
  </r>
  <r>
    <x v="13962"/>
    <n v="1"/>
    <x v="1"/>
    <x v="1"/>
    <n v="12039"/>
  </r>
  <r>
    <x v="13963"/>
    <n v="1"/>
    <x v="0"/>
    <x v="4"/>
    <n v="10538"/>
  </r>
  <r>
    <x v="13964"/>
    <n v="1"/>
    <x v="0"/>
    <x v="1"/>
    <n v="15664"/>
  </r>
  <r>
    <x v="13965"/>
    <n v="1"/>
    <x v="0"/>
    <x v="1"/>
    <n v="6990"/>
  </r>
  <r>
    <x v="13966"/>
    <n v="1"/>
    <x v="0"/>
    <x v="1"/>
    <n v="4123"/>
  </r>
  <r>
    <x v="13967"/>
    <n v="1"/>
    <x v="0"/>
    <x v="4"/>
    <n v="14091"/>
  </r>
  <r>
    <x v="13968"/>
    <n v="1"/>
    <x v="0"/>
    <x v="1"/>
    <n v="9670"/>
  </r>
  <r>
    <x v="13969"/>
    <n v="1"/>
    <x v="0"/>
    <x v="1"/>
    <n v="8073"/>
  </r>
  <r>
    <x v="13970"/>
    <n v="1"/>
    <x v="0"/>
    <x v="1"/>
    <n v="4941"/>
  </r>
  <r>
    <x v="13971"/>
    <n v="1"/>
    <x v="0"/>
    <x v="4"/>
    <n v="6750"/>
  </r>
  <r>
    <x v="13972"/>
    <n v="1"/>
    <x v="0"/>
    <x v="1"/>
    <n v="6215"/>
  </r>
  <r>
    <x v="13973"/>
    <n v="1"/>
    <x v="0"/>
    <x v="1"/>
    <n v="9856"/>
  </r>
  <r>
    <x v="13974"/>
    <n v="1"/>
    <x v="0"/>
    <x v="3"/>
    <n v="4789"/>
  </r>
  <r>
    <x v="1321"/>
    <n v="1"/>
    <x v="0"/>
    <x v="1"/>
    <n v="7034"/>
  </r>
  <r>
    <x v="13975"/>
    <n v="1"/>
    <x v="0"/>
    <x v="7"/>
    <n v="11537"/>
  </r>
  <r>
    <x v="13976"/>
    <n v="1"/>
    <x v="0"/>
    <x v="2"/>
    <n v="7296"/>
  </r>
  <r>
    <x v="13977"/>
    <n v="1"/>
    <x v="1"/>
    <x v="1"/>
    <n v="13559"/>
  </r>
  <r>
    <x v="13978"/>
    <n v="1"/>
    <x v="1"/>
    <x v="1"/>
    <n v="12818"/>
  </r>
  <r>
    <x v="13979"/>
    <n v="1"/>
    <x v="0"/>
    <x v="1"/>
    <n v="599"/>
  </r>
  <r>
    <x v="13980"/>
    <n v="1"/>
    <x v="0"/>
    <x v="1"/>
    <n v="6414"/>
  </r>
  <r>
    <x v="13981"/>
    <n v="1"/>
    <x v="0"/>
    <x v="2"/>
    <n v="21048"/>
  </r>
  <r>
    <x v="13982"/>
    <n v="1"/>
    <x v="0"/>
    <x v="5"/>
    <n v="10573"/>
  </r>
  <r>
    <x v="13983"/>
    <n v="1"/>
    <x v="0"/>
    <x v="5"/>
    <n v="14233"/>
  </r>
  <r>
    <x v="13984"/>
    <n v="1"/>
    <x v="0"/>
    <x v="6"/>
    <n v="10717"/>
  </r>
  <r>
    <x v="13985"/>
    <n v="1"/>
    <x v="0"/>
    <x v="1"/>
    <n v="12227"/>
  </r>
  <r>
    <x v="13986"/>
    <n v="1"/>
    <x v="1"/>
    <x v="1"/>
    <n v="32852"/>
  </r>
  <r>
    <x v="13987"/>
    <n v="1"/>
    <x v="0"/>
    <x v="1"/>
    <n v="3635"/>
  </r>
  <r>
    <x v="13988"/>
    <n v="1"/>
    <x v="1"/>
    <x v="1"/>
    <n v="13718"/>
  </r>
  <r>
    <x v="13989"/>
    <n v="1"/>
    <x v="0"/>
    <x v="0"/>
    <n v="88145"/>
  </r>
  <r>
    <x v="13990"/>
    <n v="1"/>
    <x v="1"/>
    <x v="1"/>
    <n v="3100"/>
  </r>
  <r>
    <x v="13991"/>
    <n v="1"/>
    <x v="0"/>
    <x v="0"/>
    <n v="8963"/>
  </r>
  <r>
    <x v="13992"/>
    <n v="1"/>
    <x v="1"/>
    <x v="1"/>
    <n v="12442"/>
  </r>
  <r>
    <x v="13993"/>
    <n v="1"/>
    <x v="0"/>
    <x v="1"/>
    <n v="5791"/>
  </r>
  <r>
    <x v="13994"/>
    <n v="1"/>
    <x v="0"/>
    <x v="0"/>
    <n v="8811"/>
  </r>
  <r>
    <x v="13995"/>
    <n v="1"/>
    <x v="0"/>
    <x v="2"/>
    <n v="6520"/>
  </r>
  <r>
    <x v="13996"/>
    <n v="1"/>
    <x v="0"/>
    <x v="1"/>
    <n v="2245"/>
  </r>
  <r>
    <x v="13997"/>
    <n v="1"/>
    <x v="0"/>
    <x v="2"/>
    <n v="8233"/>
  </r>
  <r>
    <x v="13998"/>
    <n v="2"/>
    <x v="2"/>
    <x v="1"/>
    <n v="978"/>
  </r>
  <r>
    <x v="13999"/>
    <n v="1"/>
    <x v="3"/>
    <x v="1"/>
    <n v="6233"/>
  </r>
  <r>
    <x v="14000"/>
    <n v="1"/>
    <x v="2"/>
    <x v="1"/>
    <n v="3313"/>
  </r>
  <r>
    <x v="14001"/>
    <n v="1"/>
    <x v="0"/>
    <x v="1"/>
    <n v="18030"/>
  </r>
  <r>
    <x v="14002"/>
    <n v="1"/>
    <x v="0"/>
    <x v="2"/>
    <n v="6505"/>
  </r>
  <r>
    <x v="14003"/>
    <n v="1"/>
    <x v="1"/>
    <x v="1"/>
    <n v="3177"/>
  </r>
  <r>
    <x v="14004"/>
    <n v="1"/>
    <x v="0"/>
    <x v="1"/>
    <n v="6327"/>
  </r>
  <r>
    <x v="14005"/>
    <n v="1"/>
    <x v="1"/>
    <x v="1"/>
    <n v="11757"/>
  </r>
  <r>
    <x v="14006"/>
    <n v="1"/>
    <x v="0"/>
    <x v="0"/>
    <n v="24408"/>
  </r>
  <r>
    <x v="14007"/>
    <n v="1"/>
    <x v="1"/>
    <x v="1"/>
    <n v="25702"/>
  </r>
  <r>
    <x v="14008"/>
    <n v="1"/>
    <x v="0"/>
    <x v="5"/>
    <n v="81013"/>
  </r>
  <r>
    <x v="14009"/>
    <n v="1"/>
    <x v="1"/>
    <x v="1"/>
    <n v="5727"/>
  </r>
  <r>
    <x v="14010"/>
    <n v="1"/>
    <x v="0"/>
    <x v="1"/>
    <n v="20174"/>
  </r>
  <r>
    <x v="14011"/>
    <n v="1"/>
    <x v="0"/>
    <x v="8"/>
    <n v="37636"/>
  </r>
  <r>
    <x v="14012"/>
    <n v="1"/>
    <x v="0"/>
    <x v="0"/>
    <n v="22865"/>
  </r>
  <r>
    <x v="14013"/>
    <n v="1"/>
    <x v="0"/>
    <x v="3"/>
    <n v="15591"/>
  </r>
  <r>
    <x v="14014"/>
    <n v="1"/>
    <x v="0"/>
    <x v="1"/>
    <n v="3754"/>
  </r>
  <r>
    <x v="14015"/>
    <n v="1"/>
    <x v="1"/>
    <x v="1"/>
    <n v="16076"/>
  </r>
  <r>
    <x v="14016"/>
    <n v="1"/>
    <x v="0"/>
    <x v="1"/>
    <n v="2328"/>
  </r>
  <r>
    <x v="14017"/>
    <n v="1"/>
    <x v="3"/>
    <x v="1"/>
    <n v="9255"/>
  </r>
  <r>
    <x v="14018"/>
    <n v="1"/>
    <x v="0"/>
    <x v="6"/>
    <n v="29572"/>
  </r>
  <r>
    <x v="14019"/>
    <n v="1"/>
    <x v="2"/>
    <x v="1"/>
    <n v="10778"/>
  </r>
  <r>
    <x v="14020"/>
    <n v="1"/>
    <x v="1"/>
    <x v="1"/>
    <n v="11606"/>
  </r>
  <r>
    <x v="14021"/>
    <n v="1"/>
    <x v="1"/>
    <x v="1"/>
    <n v="3678"/>
  </r>
  <r>
    <x v="14022"/>
    <n v="1"/>
    <x v="0"/>
    <x v="1"/>
    <n v="4821"/>
  </r>
  <r>
    <x v="14023"/>
    <n v="1"/>
    <x v="0"/>
    <x v="2"/>
    <n v="14348"/>
  </r>
  <r>
    <x v="14024"/>
    <n v="1"/>
    <x v="0"/>
    <x v="5"/>
    <n v="23203"/>
  </r>
  <r>
    <x v="14025"/>
    <n v="1"/>
    <x v="0"/>
    <x v="1"/>
    <n v="8761"/>
  </r>
  <r>
    <x v="14026"/>
    <n v="1"/>
    <x v="0"/>
    <x v="3"/>
    <n v="3277"/>
  </r>
  <r>
    <x v="14027"/>
    <n v="1"/>
    <x v="0"/>
    <x v="1"/>
    <n v="4210"/>
  </r>
  <r>
    <x v="14028"/>
    <n v="1"/>
    <x v="0"/>
    <x v="3"/>
    <n v="17297"/>
  </r>
  <r>
    <x v="14029"/>
    <n v="1"/>
    <x v="0"/>
    <x v="6"/>
    <n v="14805"/>
  </r>
  <r>
    <x v="14030"/>
    <n v="1"/>
    <x v="0"/>
    <x v="7"/>
    <n v="24957"/>
  </r>
  <r>
    <x v="14031"/>
    <n v="1"/>
    <x v="1"/>
    <x v="1"/>
    <n v="21918"/>
  </r>
  <r>
    <x v="14032"/>
    <n v="1"/>
    <x v="0"/>
    <x v="8"/>
    <n v="14869"/>
  </r>
  <r>
    <x v="14033"/>
    <n v="1"/>
    <x v="1"/>
    <x v="1"/>
    <n v="1870"/>
  </r>
  <r>
    <x v="14034"/>
    <n v="1"/>
    <x v="1"/>
    <x v="1"/>
    <n v="8780"/>
  </r>
  <r>
    <x v="14035"/>
    <n v="1"/>
    <x v="1"/>
    <x v="1"/>
    <n v="2668"/>
  </r>
  <r>
    <x v="14036"/>
    <n v="1"/>
    <x v="0"/>
    <x v="1"/>
    <n v="4322"/>
  </r>
  <r>
    <x v="14037"/>
    <n v="1"/>
    <x v="0"/>
    <x v="2"/>
    <n v="11796"/>
  </r>
  <r>
    <x v="14038"/>
    <n v="1"/>
    <x v="0"/>
    <x v="7"/>
    <n v="20266"/>
  </r>
  <r>
    <x v="14039"/>
    <n v="1"/>
    <x v="0"/>
    <x v="2"/>
    <n v="33742"/>
  </r>
  <r>
    <x v="14040"/>
    <n v="1"/>
    <x v="1"/>
    <x v="1"/>
    <n v="22004"/>
  </r>
  <r>
    <x v="14041"/>
    <n v="1"/>
    <x v="1"/>
    <x v="1"/>
    <n v="15827"/>
  </r>
  <r>
    <x v="14042"/>
    <n v="1"/>
    <x v="0"/>
    <x v="2"/>
    <n v="7236"/>
  </r>
  <r>
    <x v="14043"/>
    <n v="1"/>
    <x v="0"/>
    <x v="2"/>
    <n v="4500"/>
  </r>
  <r>
    <x v="14044"/>
    <n v="1"/>
    <x v="0"/>
    <x v="1"/>
    <n v="19601"/>
  </r>
  <r>
    <x v="14045"/>
    <n v="1"/>
    <x v="0"/>
    <x v="3"/>
    <n v="3909"/>
  </r>
  <r>
    <x v="14046"/>
    <n v="1"/>
    <x v="1"/>
    <x v="1"/>
    <n v="9419"/>
  </r>
  <r>
    <x v="14047"/>
    <n v="1"/>
    <x v="0"/>
    <x v="2"/>
    <n v="2529"/>
  </r>
  <r>
    <x v="14048"/>
    <n v="1"/>
    <x v="0"/>
    <x v="3"/>
    <n v="26598"/>
  </r>
  <r>
    <x v="14049"/>
    <n v="1"/>
    <x v="1"/>
    <x v="1"/>
    <n v="8773"/>
  </r>
  <r>
    <x v="14050"/>
    <n v="1"/>
    <x v="1"/>
    <x v="1"/>
    <n v="5899"/>
  </r>
  <r>
    <x v="139"/>
    <n v="3"/>
    <x v="2"/>
    <x v="1"/>
    <n v="2000"/>
  </r>
  <r>
    <x v="14051"/>
    <n v="1"/>
    <x v="0"/>
    <x v="1"/>
    <n v="10313"/>
  </r>
  <r>
    <x v="14052"/>
    <n v="1"/>
    <x v="0"/>
    <x v="1"/>
    <n v="8796"/>
  </r>
  <r>
    <x v="14053"/>
    <n v="1"/>
    <x v="0"/>
    <x v="1"/>
    <n v="13173"/>
  </r>
  <r>
    <x v="14054"/>
    <n v="1"/>
    <x v="0"/>
    <x v="6"/>
    <n v="4179"/>
  </r>
  <r>
    <x v="14055"/>
    <n v="1"/>
    <x v="0"/>
    <x v="2"/>
    <n v="16169"/>
  </r>
  <r>
    <x v="14056"/>
    <n v="1"/>
    <x v="0"/>
    <x v="2"/>
    <n v="9099"/>
  </r>
  <r>
    <x v="14057"/>
    <n v="1"/>
    <x v="0"/>
    <x v="1"/>
    <n v="3310"/>
  </r>
  <r>
    <x v="14058"/>
    <n v="1"/>
    <x v="0"/>
    <x v="6"/>
    <n v="18068"/>
  </r>
  <r>
    <x v="14059"/>
    <n v="1"/>
    <x v="3"/>
    <x v="1"/>
    <n v="23200"/>
  </r>
  <r>
    <x v="14060"/>
    <n v="1"/>
    <x v="0"/>
    <x v="2"/>
    <n v="12784"/>
  </r>
  <r>
    <x v="14061"/>
    <n v="1"/>
    <x v="0"/>
    <x v="3"/>
    <n v="7303"/>
  </r>
  <r>
    <x v="14062"/>
    <n v="1"/>
    <x v="0"/>
    <x v="1"/>
    <n v="9772"/>
  </r>
  <r>
    <x v="14063"/>
    <n v="1"/>
    <x v="0"/>
    <x v="1"/>
    <n v="21507"/>
  </r>
  <r>
    <x v="14064"/>
    <n v="1"/>
    <x v="0"/>
    <x v="7"/>
    <n v="16350"/>
  </r>
  <r>
    <x v="14065"/>
    <n v="1"/>
    <x v="0"/>
    <x v="1"/>
    <n v="4684"/>
  </r>
  <r>
    <x v="14066"/>
    <n v="1"/>
    <x v="0"/>
    <x v="0"/>
    <n v="10292"/>
  </r>
  <r>
    <x v="14067"/>
    <n v="1"/>
    <x v="0"/>
    <x v="1"/>
    <n v="4700"/>
  </r>
  <r>
    <x v="14068"/>
    <n v="1"/>
    <x v="0"/>
    <x v="4"/>
    <n v="26813"/>
  </r>
  <r>
    <x v="14069"/>
    <n v="1"/>
    <x v="0"/>
    <x v="1"/>
    <n v="3111"/>
  </r>
  <r>
    <x v="14070"/>
    <n v="1"/>
    <x v="1"/>
    <x v="1"/>
    <n v="41296"/>
  </r>
  <r>
    <x v="14071"/>
    <n v="1"/>
    <x v="0"/>
    <x v="6"/>
    <n v="14813"/>
  </r>
  <r>
    <x v="14072"/>
    <n v="1"/>
    <x v="0"/>
    <x v="3"/>
    <n v="6571"/>
  </r>
  <r>
    <x v="14073"/>
    <n v="1"/>
    <x v="1"/>
    <x v="1"/>
    <n v="4327"/>
  </r>
  <r>
    <x v="4562"/>
    <n v="1"/>
    <x v="2"/>
    <x v="1"/>
    <n v="2989"/>
  </r>
  <r>
    <x v="14074"/>
    <n v="8"/>
    <x v="2"/>
    <x v="1"/>
    <n v="634"/>
  </r>
  <r>
    <x v="14075"/>
    <n v="6"/>
    <x v="2"/>
    <x v="1"/>
    <n v="2045"/>
  </r>
  <r>
    <x v="14076"/>
    <n v="1"/>
    <x v="1"/>
    <x v="1"/>
    <n v="11794"/>
  </r>
  <r>
    <x v="14077"/>
    <n v="1"/>
    <x v="0"/>
    <x v="12"/>
    <n v="15510"/>
  </r>
  <r>
    <x v="14078"/>
    <n v="1"/>
    <x v="1"/>
    <x v="1"/>
    <n v="18260"/>
  </r>
  <r>
    <x v="14079"/>
    <n v="1"/>
    <x v="0"/>
    <x v="1"/>
    <n v="4500"/>
  </r>
  <r>
    <x v="14080"/>
    <n v="1"/>
    <x v="0"/>
    <x v="4"/>
    <n v="40533"/>
  </r>
  <r>
    <x v="14081"/>
    <n v="1"/>
    <x v="0"/>
    <x v="1"/>
    <n v="5862"/>
  </r>
  <r>
    <x v="14082"/>
    <n v="3"/>
    <x v="2"/>
    <x v="1"/>
    <n v="3889"/>
  </r>
  <r>
    <x v="14083"/>
    <n v="1"/>
    <x v="0"/>
    <x v="1"/>
    <n v="11192"/>
  </r>
  <r>
    <x v="14084"/>
    <n v="1"/>
    <x v="0"/>
    <x v="3"/>
    <n v="13508"/>
  </r>
  <r>
    <x v="14085"/>
    <n v="1"/>
    <x v="1"/>
    <x v="1"/>
    <n v="7029"/>
  </r>
  <r>
    <x v="14086"/>
    <n v="1"/>
    <x v="0"/>
    <x v="1"/>
    <n v="4258"/>
  </r>
  <r>
    <x v="14087"/>
    <n v="1"/>
    <x v="0"/>
    <x v="6"/>
    <n v="5588"/>
  </r>
  <r>
    <x v="14088"/>
    <n v="1"/>
    <x v="1"/>
    <x v="1"/>
    <n v="1862"/>
  </r>
  <r>
    <x v="14089"/>
    <n v="1"/>
    <x v="0"/>
    <x v="1"/>
    <n v="4622"/>
  </r>
  <r>
    <x v="14090"/>
    <n v="1"/>
    <x v="0"/>
    <x v="1"/>
    <n v="12637"/>
  </r>
  <r>
    <x v="14091"/>
    <n v="1"/>
    <x v="0"/>
    <x v="1"/>
    <n v="5277"/>
  </r>
  <r>
    <x v="14092"/>
    <n v="1"/>
    <x v="1"/>
    <x v="1"/>
    <n v="3485"/>
  </r>
  <r>
    <x v="14093"/>
    <n v="1"/>
    <x v="0"/>
    <x v="6"/>
    <n v="14303"/>
  </r>
  <r>
    <x v="14094"/>
    <n v="1"/>
    <x v="0"/>
    <x v="5"/>
    <n v="10203"/>
  </r>
  <r>
    <x v="14095"/>
    <n v="1"/>
    <x v="1"/>
    <x v="1"/>
    <n v="2768"/>
  </r>
  <r>
    <x v="14096"/>
    <n v="1"/>
    <x v="1"/>
    <x v="1"/>
    <n v="6759"/>
  </r>
  <r>
    <x v="14097"/>
    <n v="1"/>
    <x v="0"/>
    <x v="1"/>
    <n v="3238"/>
  </r>
  <r>
    <x v="14098"/>
    <n v="1"/>
    <x v="0"/>
    <x v="1"/>
    <n v="3256"/>
  </r>
  <r>
    <x v="14099"/>
    <n v="1"/>
    <x v="1"/>
    <x v="1"/>
    <n v="10351"/>
  </r>
  <r>
    <x v="14100"/>
    <n v="1"/>
    <x v="0"/>
    <x v="2"/>
    <n v="23869"/>
  </r>
  <r>
    <x v="14101"/>
    <n v="1"/>
    <x v="1"/>
    <x v="1"/>
    <n v="96767"/>
  </r>
  <r>
    <x v="14102"/>
    <n v="1"/>
    <x v="0"/>
    <x v="2"/>
    <n v="13872"/>
  </r>
  <r>
    <x v="14103"/>
    <n v="1"/>
    <x v="1"/>
    <x v="1"/>
    <n v="10950"/>
  </r>
  <r>
    <x v="14104"/>
    <n v="1"/>
    <x v="1"/>
    <x v="1"/>
    <n v="6907"/>
  </r>
  <r>
    <x v="14105"/>
    <n v="1"/>
    <x v="1"/>
    <x v="1"/>
    <n v="5335"/>
  </r>
  <r>
    <x v="14106"/>
    <n v="1"/>
    <x v="0"/>
    <x v="7"/>
    <n v="51102"/>
  </r>
  <r>
    <x v="14107"/>
    <n v="1"/>
    <x v="0"/>
    <x v="1"/>
    <n v="8925"/>
  </r>
  <r>
    <x v="14108"/>
    <n v="1"/>
    <x v="0"/>
    <x v="1"/>
    <n v="3151"/>
  </r>
  <r>
    <x v="14109"/>
    <n v="1"/>
    <x v="0"/>
    <x v="1"/>
    <n v="7800"/>
  </r>
  <r>
    <x v="14110"/>
    <n v="1"/>
    <x v="1"/>
    <x v="1"/>
    <n v="15724"/>
  </r>
  <r>
    <x v="14111"/>
    <n v="1"/>
    <x v="0"/>
    <x v="3"/>
    <n v="33784"/>
  </r>
  <r>
    <x v="14112"/>
    <n v="1"/>
    <x v="0"/>
    <x v="3"/>
    <n v="21821"/>
  </r>
  <r>
    <x v="14113"/>
    <n v="1"/>
    <x v="0"/>
    <x v="4"/>
    <n v="31911"/>
  </r>
  <r>
    <x v="14114"/>
    <n v="1"/>
    <x v="0"/>
    <x v="2"/>
    <n v="10820"/>
  </r>
  <r>
    <x v="14115"/>
    <n v="1"/>
    <x v="0"/>
    <x v="2"/>
    <n v="19412"/>
  </r>
  <r>
    <x v="14116"/>
    <n v="1"/>
    <x v="0"/>
    <x v="0"/>
    <n v="17931"/>
  </r>
  <r>
    <x v="14117"/>
    <n v="1"/>
    <x v="1"/>
    <x v="1"/>
    <n v="51123"/>
  </r>
  <r>
    <x v="14118"/>
    <n v="1"/>
    <x v="0"/>
    <x v="2"/>
    <n v="4910"/>
  </r>
  <r>
    <x v="14119"/>
    <n v="1"/>
    <x v="1"/>
    <x v="1"/>
    <n v="9364"/>
  </r>
  <r>
    <x v="14120"/>
    <n v="1"/>
    <x v="1"/>
    <x v="1"/>
    <n v="22622"/>
  </r>
  <r>
    <x v="14121"/>
    <n v="1"/>
    <x v="0"/>
    <x v="1"/>
    <n v="18053"/>
  </r>
  <r>
    <x v="14122"/>
    <n v="1"/>
    <x v="0"/>
    <x v="1"/>
    <n v="35229"/>
  </r>
  <r>
    <x v="14123"/>
    <n v="1"/>
    <x v="0"/>
    <x v="3"/>
    <n v="19214"/>
  </r>
  <r>
    <x v="14124"/>
    <n v="1"/>
    <x v="0"/>
    <x v="7"/>
    <n v="12941"/>
  </r>
  <r>
    <x v="14125"/>
    <n v="1"/>
    <x v="0"/>
    <x v="5"/>
    <n v="14627"/>
  </r>
  <r>
    <x v="14126"/>
    <n v="1"/>
    <x v="0"/>
    <x v="3"/>
    <n v="8615"/>
  </r>
  <r>
    <x v="14127"/>
    <n v="1"/>
    <x v="0"/>
    <x v="1"/>
    <n v="2992"/>
  </r>
  <r>
    <x v="14128"/>
    <n v="1"/>
    <x v="0"/>
    <x v="1"/>
    <n v="9735"/>
  </r>
  <r>
    <x v="14129"/>
    <n v="1"/>
    <x v="0"/>
    <x v="1"/>
    <n v="18907"/>
  </r>
  <r>
    <x v="14130"/>
    <n v="1"/>
    <x v="1"/>
    <x v="1"/>
    <n v="51437"/>
  </r>
  <r>
    <x v="14131"/>
    <n v="1"/>
    <x v="1"/>
    <x v="1"/>
    <n v="10437"/>
  </r>
  <r>
    <x v="14132"/>
    <n v="1"/>
    <x v="0"/>
    <x v="2"/>
    <n v="10000"/>
  </r>
  <r>
    <x v="14133"/>
    <n v="1"/>
    <x v="0"/>
    <x v="6"/>
    <n v="4534"/>
  </r>
  <r>
    <x v="14134"/>
    <n v="1"/>
    <x v="0"/>
    <x v="1"/>
    <n v="2888"/>
  </r>
  <r>
    <x v="14135"/>
    <n v="1"/>
    <x v="0"/>
    <x v="2"/>
    <n v="17976"/>
  </r>
  <r>
    <x v="14136"/>
    <n v="1"/>
    <x v="0"/>
    <x v="1"/>
    <n v="44226"/>
  </r>
  <r>
    <x v="14137"/>
    <n v="1"/>
    <x v="0"/>
    <x v="2"/>
    <n v="14355"/>
  </r>
  <r>
    <x v="14138"/>
    <n v="1"/>
    <x v="0"/>
    <x v="6"/>
    <n v="17977"/>
  </r>
  <r>
    <x v="14139"/>
    <n v="1"/>
    <x v="0"/>
    <x v="1"/>
    <n v="6327"/>
  </r>
  <r>
    <x v="14140"/>
    <n v="1"/>
    <x v="1"/>
    <x v="1"/>
    <n v="7440"/>
  </r>
  <r>
    <x v="14141"/>
    <n v="1"/>
    <x v="0"/>
    <x v="2"/>
    <n v="6188"/>
  </r>
  <r>
    <x v="14142"/>
    <n v="1"/>
    <x v="0"/>
    <x v="3"/>
    <n v="7361"/>
  </r>
  <r>
    <x v="14143"/>
    <n v="1"/>
    <x v="0"/>
    <x v="1"/>
    <n v="10044"/>
  </r>
  <r>
    <x v="14144"/>
    <n v="1"/>
    <x v="0"/>
    <x v="7"/>
    <n v="28059"/>
  </r>
  <r>
    <x v="14145"/>
    <n v="1"/>
    <x v="0"/>
    <x v="3"/>
    <n v="23286"/>
  </r>
  <r>
    <x v="14146"/>
    <n v="2"/>
    <x v="2"/>
    <x v="1"/>
    <n v="7021"/>
  </r>
  <r>
    <x v="14147"/>
    <n v="1"/>
    <x v="0"/>
    <x v="2"/>
    <n v="15382"/>
  </r>
  <r>
    <x v="10515"/>
    <n v="1"/>
    <x v="0"/>
    <x v="1"/>
    <n v="1588"/>
  </r>
  <r>
    <x v="14148"/>
    <n v="1"/>
    <x v="0"/>
    <x v="1"/>
    <n v="5768"/>
  </r>
  <r>
    <x v="14149"/>
    <n v="1"/>
    <x v="0"/>
    <x v="3"/>
    <n v="6831"/>
  </r>
  <r>
    <x v="14150"/>
    <n v="1"/>
    <x v="0"/>
    <x v="2"/>
    <n v="2605"/>
  </r>
  <r>
    <x v="14151"/>
    <n v="1"/>
    <x v="0"/>
    <x v="5"/>
    <n v="10705"/>
  </r>
  <r>
    <x v="14152"/>
    <n v="1"/>
    <x v="0"/>
    <x v="6"/>
    <n v="9332"/>
  </r>
  <r>
    <x v="14153"/>
    <n v="1"/>
    <x v="1"/>
    <x v="1"/>
    <n v="6844"/>
  </r>
  <r>
    <x v="14154"/>
    <n v="1"/>
    <x v="0"/>
    <x v="1"/>
    <n v="5443"/>
  </r>
  <r>
    <x v="14155"/>
    <n v="1"/>
    <x v="0"/>
    <x v="7"/>
    <n v="15044"/>
  </r>
  <r>
    <x v="14156"/>
    <n v="2"/>
    <x v="2"/>
    <x v="1"/>
    <n v="4500"/>
  </r>
  <r>
    <x v="822"/>
    <n v="2"/>
    <x v="2"/>
    <x v="1"/>
    <n v="8687"/>
  </r>
  <r>
    <x v="14157"/>
    <n v="1"/>
    <x v="0"/>
    <x v="1"/>
    <n v="3978"/>
  </r>
  <r>
    <x v="14158"/>
    <n v="1"/>
    <x v="0"/>
    <x v="1"/>
    <n v="7617"/>
  </r>
  <r>
    <x v="14159"/>
    <n v="1"/>
    <x v="0"/>
    <x v="4"/>
    <n v="8727"/>
  </r>
  <r>
    <x v="14160"/>
    <n v="1"/>
    <x v="1"/>
    <x v="1"/>
    <n v="55218"/>
  </r>
  <r>
    <x v="14161"/>
    <n v="1"/>
    <x v="0"/>
    <x v="2"/>
    <n v="2730"/>
  </r>
  <r>
    <x v="13877"/>
    <n v="1"/>
    <x v="0"/>
    <x v="1"/>
    <n v="4733"/>
  </r>
  <r>
    <x v="14162"/>
    <n v="1"/>
    <x v="0"/>
    <x v="5"/>
    <n v="10392"/>
  </r>
  <r>
    <x v="14163"/>
    <n v="1"/>
    <x v="0"/>
    <x v="0"/>
    <n v="22875"/>
  </r>
  <r>
    <x v="14164"/>
    <n v="1"/>
    <x v="0"/>
    <x v="1"/>
    <n v="6152"/>
  </r>
  <r>
    <x v="14165"/>
    <n v="1"/>
    <x v="0"/>
    <x v="6"/>
    <n v="24481"/>
  </r>
  <r>
    <x v="14166"/>
    <n v="1"/>
    <x v="1"/>
    <x v="1"/>
    <n v="17744"/>
  </r>
  <r>
    <x v="14167"/>
    <n v="1"/>
    <x v="0"/>
    <x v="7"/>
    <n v="62228"/>
  </r>
  <r>
    <x v="14168"/>
    <n v="1"/>
    <x v="0"/>
    <x v="7"/>
    <n v="23564"/>
  </r>
  <r>
    <x v="14169"/>
    <n v="1"/>
    <x v="0"/>
    <x v="3"/>
    <n v="3909"/>
  </r>
  <r>
    <x v="14170"/>
    <n v="1"/>
    <x v="0"/>
    <x v="2"/>
    <n v="7476"/>
  </r>
  <r>
    <x v="14171"/>
    <n v="1"/>
    <x v="1"/>
    <x v="1"/>
    <n v="11694"/>
  </r>
  <r>
    <x v="14172"/>
    <n v="1"/>
    <x v="1"/>
    <x v="1"/>
    <n v="10684"/>
  </r>
  <r>
    <x v="14173"/>
    <n v="1"/>
    <x v="0"/>
    <x v="0"/>
    <n v="50697"/>
  </r>
  <r>
    <x v="14174"/>
    <n v="1"/>
    <x v="0"/>
    <x v="6"/>
    <n v="4109"/>
  </r>
  <r>
    <x v="14175"/>
    <n v="1"/>
    <x v="0"/>
    <x v="1"/>
    <n v="8092"/>
  </r>
  <r>
    <x v="14176"/>
    <n v="1"/>
    <x v="0"/>
    <x v="2"/>
    <n v="6010"/>
  </r>
  <r>
    <x v="4866"/>
    <n v="1"/>
    <x v="2"/>
    <x v="1"/>
    <n v="371"/>
  </r>
  <r>
    <x v="14177"/>
    <n v="1"/>
    <x v="0"/>
    <x v="10"/>
    <n v="101461"/>
  </r>
  <r>
    <x v="14178"/>
    <n v="1"/>
    <x v="0"/>
    <x v="0"/>
    <n v="8423"/>
  </r>
  <r>
    <x v="14179"/>
    <n v="1"/>
    <x v="1"/>
    <x v="1"/>
    <n v="74285"/>
  </r>
  <r>
    <x v="14180"/>
    <n v="1"/>
    <x v="0"/>
    <x v="6"/>
    <n v="9943"/>
  </r>
  <r>
    <x v="14181"/>
    <n v="1"/>
    <x v="0"/>
    <x v="3"/>
    <n v="16258"/>
  </r>
  <r>
    <x v="14182"/>
    <n v="1"/>
    <x v="1"/>
    <x v="1"/>
    <n v="23398"/>
  </r>
  <r>
    <x v="14183"/>
    <n v="1"/>
    <x v="1"/>
    <x v="1"/>
    <n v="5985"/>
  </r>
  <r>
    <x v="14184"/>
    <n v="1"/>
    <x v="0"/>
    <x v="1"/>
    <n v="4676"/>
  </r>
  <r>
    <x v="14185"/>
    <n v="1"/>
    <x v="1"/>
    <x v="1"/>
    <n v="6000"/>
  </r>
  <r>
    <x v="14186"/>
    <n v="1"/>
    <x v="0"/>
    <x v="1"/>
    <n v="5928"/>
  </r>
  <r>
    <x v="14187"/>
    <n v="1"/>
    <x v="0"/>
    <x v="4"/>
    <n v="12312"/>
  </r>
  <r>
    <x v="14188"/>
    <n v="1"/>
    <x v="0"/>
    <x v="7"/>
    <n v="22522"/>
  </r>
  <r>
    <x v="14189"/>
    <n v="1"/>
    <x v="0"/>
    <x v="2"/>
    <n v="50144"/>
  </r>
  <r>
    <x v="14190"/>
    <n v="1"/>
    <x v="0"/>
    <x v="1"/>
    <n v="3777"/>
  </r>
  <r>
    <x v="14191"/>
    <n v="1"/>
    <x v="0"/>
    <x v="2"/>
    <n v="8508"/>
  </r>
  <r>
    <x v="14192"/>
    <n v="1"/>
    <x v="0"/>
    <x v="1"/>
    <n v="1092"/>
  </r>
  <r>
    <x v="14193"/>
    <n v="1"/>
    <x v="0"/>
    <x v="6"/>
    <n v="81969"/>
  </r>
  <r>
    <x v="14194"/>
    <n v="1"/>
    <x v="0"/>
    <x v="1"/>
    <n v="62668"/>
  </r>
  <r>
    <x v="14195"/>
    <n v="1"/>
    <x v="1"/>
    <x v="1"/>
    <n v="17827"/>
  </r>
  <r>
    <x v="14196"/>
    <n v="1"/>
    <x v="0"/>
    <x v="16"/>
    <n v="14903"/>
  </r>
  <r>
    <x v="14197"/>
    <n v="1"/>
    <x v="0"/>
    <x v="1"/>
    <n v="20614"/>
  </r>
  <r>
    <x v="14198"/>
    <n v="1"/>
    <x v="0"/>
    <x v="4"/>
    <n v="17822"/>
  </r>
  <r>
    <x v="14199"/>
    <n v="1"/>
    <x v="0"/>
    <x v="1"/>
    <n v="7829"/>
  </r>
  <r>
    <x v="14200"/>
    <n v="1"/>
    <x v="0"/>
    <x v="2"/>
    <n v="17127"/>
  </r>
  <r>
    <x v="14201"/>
    <n v="1"/>
    <x v="0"/>
    <x v="0"/>
    <n v="202726"/>
  </r>
  <r>
    <x v="14202"/>
    <n v="1"/>
    <x v="0"/>
    <x v="5"/>
    <n v="5496"/>
  </r>
  <r>
    <x v="14203"/>
    <n v="1"/>
    <x v="0"/>
    <x v="6"/>
    <n v="6462"/>
  </r>
  <r>
    <x v="14204"/>
    <n v="1"/>
    <x v="0"/>
    <x v="1"/>
    <n v="5185"/>
  </r>
  <r>
    <x v="14205"/>
    <n v="1"/>
    <x v="0"/>
    <x v="6"/>
    <n v="11966"/>
  </r>
  <r>
    <x v="14206"/>
    <n v="1"/>
    <x v="1"/>
    <x v="1"/>
    <n v="4061"/>
  </r>
  <r>
    <x v="7499"/>
    <n v="9"/>
    <x v="2"/>
    <x v="1"/>
    <n v="530"/>
  </r>
  <r>
    <x v="14207"/>
    <n v="1"/>
    <x v="1"/>
    <x v="1"/>
    <n v="18298"/>
  </r>
  <r>
    <x v="14208"/>
    <n v="1"/>
    <x v="0"/>
    <x v="2"/>
    <n v="14418"/>
  </r>
  <r>
    <x v="14209"/>
    <n v="1"/>
    <x v="0"/>
    <x v="2"/>
    <n v="4467"/>
  </r>
  <r>
    <x v="14210"/>
    <n v="1"/>
    <x v="1"/>
    <x v="1"/>
    <n v="17727"/>
  </r>
  <r>
    <x v="14211"/>
    <n v="1"/>
    <x v="1"/>
    <x v="1"/>
    <n v="4742"/>
  </r>
  <r>
    <x v="14212"/>
    <n v="1"/>
    <x v="0"/>
    <x v="2"/>
    <n v="11610"/>
  </r>
  <r>
    <x v="14213"/>
    <n v="1"/>
    <x v="0"/>
    <x v="1"/>
    <n v="10736"/>
  </r>
  <r>
    <x v="14214"/>
    <n v="1"/>
    <x v="0"/>
    <x v="4"/>
    <n v="6903"/>
  </r>
  <r>
    <x v="14215"/>
    <n v="1"/>
    <x v="0"/>
    <x v="4"/>
    <n v="6750"/>
  </r>
  <r>
    <x v="4333"/>
    <n v="1"/>
    <x v="0"/>
    <x v="1"/>
    <n v="220"/>
  </r>
  <r>
    <x v="14216"/>
    <n v="1"/>
    <x v="0"/>
    <x v="0"/>
    <n v="16611"/>
  </r>
  <r>
    <x v="14217"/>
    <n v="1"/>
    <x v="0"/>
    <x v="5"/>
    <n v="11850"/>
  </r>
  <r>
    <x v="14218"/>
    <n v="1"/>
    <x v="1"/>
    <x v="1"/>
    <n v="4821"/>
  </r>
  <r>
    <x v="14219"/>
    <n v="1"/>
    <x v="1"/>
    <x v="1"/>
    <n v="31740"/>
  </r>
  <r>
    <x v="14220"/>
    <n v="1"/>
    <x v="0"/>
    <x v="3"/>
    <n v="51974"/>
  </r>
  <r>
    <x v="14221"/>
    <n v="1"/>
    <x v="1"/>
    <x v="1"/>
    <n v="19237"/>
  </r>
  <r>
    <x v="14222"/>
    <n v="1"/>
    <x v="0"/>
    <x v="1"/>
    <n v="7417"/>
  </r>
  <r>
    <x v="14223"/>
    <n v="1"/>
    <x v="0"/>
    <x v="6"/>
    <n v="22049"/>
  </r>
  <r>
    <x v="14224"/>
    <n v="1"/>
    <x v="0"/>
    <x v="7"/>
    <n v="187577"/>
  </r>
  <r>
    <x v="14225"/>
    <n v="1"/>
    <x v="0"/>
    <x v="3"/>
    <n v="21160"/>
  </r>
  <r>
    <x v="14226"/>
    <n v="1"/>
    <x v="0"/>
    <x v="3"/>
    <n v="15309"/>
  </r>
  <r>
    <x v="14227"/>
    <n v="1"/>
    <x v="0"/>
    <x v="0"/>
    <n v="60303"/>
  </r>
  <r>
    <x v="2145"/>
    <n v="3"/>
    <x v="2"/>
    <x v="1"/>
    <n v="2500"/>
  </r>
  <r>
    <x v="14228"/>
    <n v="1"/>
    <x v="0"/>
    <x v="2"/>
    <n v="27674"/>
  </r>
  <r>
    <x v="14229"/>
    <n v="1"/>
    <x v="0"/>
    <x v="4"/>
    <n v="16729"/>
  </r>
  <r>
    <x v="14230"/>
    <n v="1"/>
    <x v="0"/>
    <x v="1"/>
    <n v="14700"/>
  </r>
  <r>
    <x v="14231"/>
    <n v="1"/>
    <x v="0"/>
    <x v="1"/>
    <n v="34391"/>
  </r>
  <r>
    <x v="14232"/>
    <n v="1"/>
    <x v="0"/>
    <x v="3"/>
    <n v="17130"/>
  </r>
  <r>
    <x v="14233"/>
    <n v="1"/>
    <x v="0"/>
    <x v="1"/>
    <n v="7543"/>
  </r>
  <r>
    <x v="14234"/>
    <n v="1"/>
    <x v="0"/>
    <x v="2"/>
    <n v="5250"/>
  </r>
  <r>
    <x v="14235"/>
    <n v="1"/>
    <x v="0"/>
    <x v="2"/>
    <n v="56641"/>
  </r>
  <r>
    <x v="14236"/>
    <n v="1"/>
    <x v="0"/>
    <x v="2"/>
    <n v="21183"/>
  </r>
  <r>
    <x v="14237"/>
    <n v="1"/>
    <x v="2"/>
    <x v="1"/>
    <n v="7104"/>
  </r>
  <r>
    <x v="14238"/>
    <n v="1"/>
    <x v="0"/>
    <x v="6"/>
    <n v="11102"/>
  </r>
  <r>
    <x v="14239"/>
    <n v="1"/>
    <x v="0"/>
    <x v="0"/>
    <n v="19199"/>
  </r>
  <r>
    <x v="14240"/>
    <n v="1"/>
    <x v="0"/>
    <x v="1"/>
    <n v="3513"/>
  </r>
  <r>
    <x v="14241"/>
    <n v="1"/>
    <x v="1"/>
    <x v="1"/>
    <n v="11888"/>
  </r>
  <r>
    <x v="14242"/>
    <n v="1"/>
    <x v="0"/>
    <x v="4"/>
    <n v="12278"/>
  </r>
  <r>
    <x v="14243"/>
    <n v="1"/>
    <x v="0"/>
    <x v="1"/>
    <n v="4834"/>
  </r>
  <r>
    <x v="14244"/>
    <n v="1"/>
    <x v="0"/>
    <x v="7"/>
    <n v="27138"/>
  </r>
  <r>
    <x v="14245"/>
    <n v="1"/>
    <x v="0"/>
    <x v="0"/>
    <n v="21578"/>
  </r>
  <r>
    <x v="14246"/>
    <n v="1"/>
    <x v="0"/>
    <x v="2"/>
    <n v="8661"/>
  </r>
  <r>
    <x v="14247"/>
    <n v="1"/>
    <x v="0"/>
    <x v="3"/>
    <n v="6269"/>
  </r>
  <r>
    <x v="14248"/>
    <n v="1"/>
    <x v="0"/>
    <x v="1"/>
    <n v="5509"/>
  </r>
  <r>
    <x v="14249"/>
    <n v="1"/>
    <x v="1"/>
    <x v="1"/>
    <n v="14590"/>
  </r>
  <r>
    <x v="14250"/>
    <n v="1"/>
    <x v="0"/>
    <x v="7"/>
    <n v="12937"/>
  </r>
  <r>
    <x v="14251"/>
    <n v="1"/>
    <x v="0"/>
    <x v="2"/>
    <n v="11515"/>
  </r>
  <r>
    <x v="14252"/>
    <n v="1"/>
    <x v="1"/>
    <x v="1"/>
    <n v="5302"/>
  </r>
  <r>
    <x v="14253"/>
    <n v="1"/>
    <x v="0"/>
    <x v="6"/>
    <n v="10819"/>
  </r>
  <r>
    <x v="14254"/>
    <n v="1"/>
    <x v="0"/>
    <x v="1"/>
    <n v="7334"/>
  </r>
  <r>
    <x v="14255"/>
    <n v="1"/>
    <x v="0"/>
    <x v="1"/>
    <n v="16875"/>
  </r>
  <r>
    <x v="14256"/>
    <n v="1"/>
    <x v="1"/>
    <x v="1"/>
    <n v="13664"/>
  </r>
  <r>
    <x v="14257"/>
    <n v="1"/>
    <x v="0"/>
    <x v="5"/>
    <n v="13799"/>
  </r>
  <r>
    <x v="14258"/>
    <n v="1"/>
    <x v="0"/>
    <x v="2"/>
    <n v="13376"/>
  </r>
  <r>
    <x v="14259"/>
    <n v="1"/>
    <x v="0"/>
    <x v="4"/>
    <n v="21613"/>
  </r>
  <r>
    <x v="14260"/>
    <n v="1"/>
    <x v="0"/>
    <x v="1"/>
    <n v="14482"/>
  </r>
  <r>
    <x v="14261"/>
    <n v="1"/>
    <x v="0"/>
    <x v="1"/>
    <n v="13760"/>
  </r>
  <r>
    <x v="14262"/>
    <n v="1"/>
    <x v="0"/>
    <x v="3"/>
    <n v="14322"/>
  </r>
  <r>
    <x v="14263"/>
    <n v="1"/>
    <x v="2"/>
    <x v="1"/>
    <n v="12653"/>
  </r>
  <r>
    <x v="14264"/>
    <n v="1"/>
    <x v="1"/>
    <x v="1"/>
    <n v="8482"/>
  </r>
  <r>
    <x v="14265"/>
    <n v="1"/>
    <x v="1"/>
    <x v="1"/>
    <n v="11581"/>
  </r>
  <r>
    <x v="14266"/>
    <n v="1"/>
    <x v="0"/>
    <x v="1"/>
    <n v="6362"/>
  </r>
  <r>
    <x v="14267"/>
    <n v="1"/>
    <x v="0"/>
    <x v="2"/>
    <n v="14601"/>
  </r>
  <r>
    <x v="14268"/>
    <n v="1"/>
    <x v="0"/>
    <x v="1"/>
    <n v="3400"/>
  </r>
  <r>
    <x v="14269"/>
    <n v="1"/>
    <x v="1"/>
    <x v="1"/>
    <n v="5543"/>
  </r>
  <r>
    <x v="14270"/>
    <n v="1"/>
    <x v="0"/>
    <x v="5"/>
    <n v="10551"/>
  </r>
  <r>
    <x v="14271"/>
    <n v="1"/>
    <x v="0"/>
    <x v="7"/>
    <n v="27556"/>
  </r>
  <r>
    <x v="14272"/>
    <n v="1"/>
    <x v="0"/>
    <x v="6"/>
    <n v="17590"/>
  </r>
  <r>
    <x v="14273"/>
    <n v="1"/>
    <x v="1"/>
    <x v="1"/>
    <n v="7476"/>
  </r>
  <r>
    <x v="14274"/>
    <n v="1"/>
    <x v="0"/>
    <x v="1"/>
    <n v="6323"/>
  </r>
  <r>
    <x v="14275"/>
    <n v="1"/>
    <x v="0"/>
    <x v="7"/>
    <n v="17859"/>
  </r>
  <r>
    <x v="14276"/>
    <n v="1"/>
    <x v="0"/>
    <x v="1"/>
    <n v="7315"/>
  </r>
  <r>
    <x v="14277"/>
    <n v="1"/>
    <x v="0"/>
    <x v="1"/>
    <n v="4409"/>
  </r>
  <r>
    <x v="14278"/>
    <n v="1"/>
    <x v="0"/>
    <x v="3"/>
    <n v="3675"/>
  </r>
  <r>
    <x v="14279"/>
    <n v="1"/>
    <x v="1"/>
    <x v="1"/>
    <n v="3669"/>
  </r>
  <r>
    <x v="14280"/>
    <n v="1"/>
    <x v="0"/>
    <x v="0"/>
    <n v="35603"/>
  </r>
  <r>
    <x v="14281"/>
    <n v="1"/>
    <x v="0"/>
    <x v="2"/>
    <n v="11650"/>
  </r>
  <r>
    <x v="14282"/>
    <n v="1"/>
    <x v="1"/>
    <x v="1"/>
    <n v="7729"/>
  </r>
  <r>
    <x v="14283"/>
    <n v="1"/>
    <x v="0"/>
    <x v="4"/>
    <n v="15294"/>
  </r>
  <r>
    <x v="14284"/>
    <n v="1"/>
    <x v="0"/>
    <x v="1"/>
    <n v="5900"/>
  </r>
  <r>
    <x v="14285"/>
    <n v="1"/>
    <x v="0"/>
    <x v="2"/>
    <n v="25745"/>
  </r>
  <r>
    <x v="14286"/>
    <n v="1"/>
    <x v="0"/>
    <x v="3"/>
    <n v="8736"/>
  </r>
  <r>
    <x v="14287"/>
    <n v="2"/>
    <x v="2"/>
    <x v="1"/>
    <n v="1741"/>
  </r>
  <r>
    <x v="14288"/>
    <n v="1"/>
    <x v="0"/>
    <x v="1"/>
    <n v="2315"/>
  </r>
  <r>
    <x v="14289"/>
    <n v="1"/>
    <x v="0"/>
    <x v="6"/>
    <n v="9927"/>
  </r>
  <r>
    <x v="14290"/>
    <n v="2"/>
    <x v="2"/>
    <x v="1"/>
    <n v="1534"/>
  </r>
  <r>
    <x v="14291"/>
    <n v="1"/>
    <x v="0"/>
    <x v="0"/>
    <n v="36811"/>
  </r>
  <r>
    <x v="14292"/>
    <n v="1"/>
    <x v="0"/>
    <x v="1"/>
    <n v="2982"/>
  </r>
  <r>
    <x v="14293"/>
    <n v="1"/>
    <x v="0"/>
    <x v="6"/>
    <n v="9500"/>
  </r>
  <r>
    <x v="14294"/>
    <n v="1"/>
    <x v="0"/>
    <x v="2"/>
    <n v="17169"/>
  </r>
  <r>
    <x v="14295"/>
    <n v="1"/>
    <x v="0"/>
    <x v="1"/>
    <n v="7628"/>
  </r>
  <r>
    <x v="14296"/>
    <n v="1"/>
    <x v="0"/>
    <x v="6"/>
    <n v="10778"/>
  </r>
  <r>
    <x v="14297"/>
    <n v="1"/>
    <x v="0"/>
    <x v="1"/>
    <n v="9085"/>
  </r>
  <r>
    <x v="14298"/>
    <n v="1"/>
    <x v="0"/>
    <x v="0"/>
    <n v="18283"/>
  </r>
  <r>
    <x v="14299"/>
    <n v="1"/>
    <x v="0"/>
    <x v="1"/>
    <n v="2736"/>
  </r>
  <r>
    <x v="14300"/>
    <n v="1"/>
    <x v="0"/>
    <x v="1"/>
    <n v="23730"/>
  </r>
  <r>
    <x v="14301"/>
    <n v="1"/>
    <x v="2"/>
    <x v="1"/>
    <n v="6298"/>
  </r>
  <r>
    <x v="14302"/>
    <n v="1"/>
    <x v="0"/>
    <x v="2"/>
    <n v="16346"/>
  </r>
  <r>
    <x v="14303"/>
    <n v="1"/>
    <x v="1"/>
    <x v="1"/>
    <n v="5578"/>
  </r>
  <r>
    <x v="14304"/>
    <n v="1"/>
    <x v="0"/>
    <x v="5"/>
    <n v="5914"/>
  </r>
  <r>
    <x v="14305"/>
    <n v="1"/>
    <x v="1"/>
    <x v="1"/>
    <n v="43004"/>
  </r>
  <r>
    <x v="14306"/>
    <n v="1"/>
    <x v="0"/>
    <x v="2"/>
    <n v="5909"/>
  </r>
  <r>
    <x v="14307"/>
    <n v="1"/>
    <x v="0"/>
    <x v="10"/>
    <n v="11467"/>
  </r>
  <r>
    <x v="14308"/>
    <n v="1"/>
    <x v="0"/>
    <x v="3"/>
    <n v="4234"/>
  </r>
  <r>
    <x v="14309"/>
    <n v="1"/>
    <x v="2"/>
    <x v="1"/>
    <n v="14919"/>
  </r>
  <r>
    <x v="14310"/>
    <n v="1"/>
    <x v="0"/>
    <x v="2"/>
    <n v="10556"/>
  </r>
  <r>
    <x v="14311"/>
    <n v="1"/>
    <x v="0"/>
    <x v="2"/>
    <n v="14210"/>
  </r>
  <r>
    <x v="14312"/>
    <n v="1"/>
    <x v="0"/>
    <x v="3"/>
    <n v="16787"/>
  </r>
  <r>
    <x v="14313"/>
    <n v="1"/>
    <x v="0"/>
    <x v="6"/>
    <n v="4805"/>
  </r>
  <r>
    <x v="14314"/>
    <n v="1"/>
    <x v="0"/>
    <x v="3"/>
    <n v="3801"/>
  </r>
  <r>
    <x v="14315"/>
    <n v="1"/>
    <x v="0"/>
    <x v="3"/>
    <n v="9450"/>
  </r>
  <r>
    <x v="14316"/>
    <n v="1"/>
    <x v="0"/>
    <x v="8"/>
    <n v="20653"/>
  </r>
  <r>
    <x v="14317"/>
    <n v="1"/>
    <x v="0"/>
    <x v="5"/>
    <n v="20076"/>
  </r>
  <r>
    <x v="14318"/>
    <n v="1"/>
    <x v="0"/>
    <x v="5"/>
    <n v="26842"/>
  </r>
  <r>
    <x v="14319"/>
    <n v="1"/>
    <x v="0"/>
    <x v="1"/>
    <n v="3624"/>
  </r>
  <r>
    <x v="14320"/>
    <n v="1"/>
    <x v="3"/>
    <x v="1"/>
    <n v="17338"/>
  </r>
  <r>
    <x v="14321"/>
    <n v="1"/>
    <x v="1"/>
    <x v="1"/>
    <n v="17327"/>
  </r>
  <r>
    <x v="14322"/>
    <n v="1"/>
    <x v="0"/>
    <x v="2"/>
    <n v="22736"/>
  </r>
  <r>
    <x v="14323"/>
    <n v="1"/>
    <x v="0"/>
    <x v="2"/>
    <n v="11055"/>
  </r>
  <r>
    <x v="14324"/>
    <n v="1"/>
    <x v="0"/>
    <x v="1"/>
    <n v="36"/>
  </r>
  <r>
    <x v="14325"/>
    <n v="1"/>
    <x v="0"/>
    <x v="5"/>
    <n v="39307"/>
  </r>
  <r>
    <x v="2040"/>
    <n v="3"/>
    <x v="2"/>
    <x v="1"/>
    <n v="2500"/>
  </r>
  <r>
    <x v="14326"/>
    <n v="1"/>
    <x v="0"/>
    <x v="2"/>
    <n v="4430"/>
  </r>
  <r>
    <x v="14327"/>
    <n v="1"/>
    <x v="0"/>
    <x v="2"/>
    <n v="13508"/>
  </r>
  <r>
    <x v="14328"/>
    <n v="1"/>
    <x v="1"/>
    <x v="1"/>
    <n v="16833"/>
  </r>
  <r>
    <x v="14329"/>
    <n v="1"/>
    <x v="0"/>
    <x v="1"/>
    <n v="16076"/>
  </r>
  <r>
    <x v="14330"/>
    <n v="1"/>
    <x v="0"/>
    <x v="1"/>
    <n v="7153"/>
  </r>
  <r>
    <x v="14331"/>
    <n v="1"/>
    <x v="1"/>
    <x v="1"/>
    <n v="40075"/>
  </r>
  <r>
    <x v="14332"/>
    <n v="1"/>
    <x v="0"/>
    <x v="10"/>
    <n v="9567"/>
  </r>
  <r>
    <x v="14333"/>
    <n v="1"/>
    <x v="0"/>
    <x v="5"/>
    <n v="9869"/>
  </r>
  <r>
    <x v="14334"/>
    <n v="1"/>
    <x v="1"/>
    <x v="1"/>
    <n v="6966"/>
  </r>
  <r>
    <x v="14335"/>
    <n v="1"/>
    <x v="1"/>
    <x v="1"/>
    <n v="23090"/>
  </r>
  <r>
    <x v="14336"/>
    <n v="1"/>
    <x v="3"/>
    <x v="1"/>
    <n v="13208"/>
  </r>
  <r>
    <x v="14337"/>
    <n v="1"/>
    <x v="0"/>
    <x v="1"/>
    <n v="2124"/>
  </r>
  <r>
    <x v="14338"/>
    <n v="1"/>
    <x v="0"/>
    <x v="1"/>
    <n v="10938"/>
  </r>
  <r>
    <x v="14339"/>
    <n v="1"/>
    <x v="2"/>
    <x v="1"/>
    <n v="3577"/>
  </r>
  <r>
    <x v="14340"/>
    <n v="1"/>
    <x v="0"/>
    <x v="10"/>
    <n v="21863"/>
  </r>
  <r>
    <x v="14341"/>
    <n v="1"/>
    <x v="1"/>
    <x v="1"/>
    <n v="5888"/>
  </r>
  <r>
    <x v="14342"/>
    <n v="1"/>
    <x v="0"/>
    <x v="1"/>
    <n v="6401"/>
  </r>
  <r>
    <x v="14343"/>
    <n v="1"/>
    <x v="0"/>
    <x v="7"/>
    <n v="14162"/>
  </r>
  <r>
    <x v="14344"/>
    <n v="1"/>
    <x v="1"/>
    <x v="1"/>
    <n v="24122"/>
  </r>
  <r>
    <x v="14345"/>
    <n v="1"/>
    <x v="0"/>
    <x v="5"/>
    <n v="26884"/>
  </r>
  <r>
    <x v="14346"/>
    <n v="1"/>
    <x v="1"/>
    <x v="1"/>
    <n v="3909"/>
  </r>
  <r>
    <x v="14347"/>
    <n v="1"/>
    <x v="0"/>
    <x v="3"/>
    <n v="15339"/>
  </r>
  <r>
    <x v="14348"/>
    <n v="1"/>
    <x v="0"/>
    <x v="1"/>
    <n v="12616"/>
  </r>
  <r>
    <x v="14349"/>
    <n v="1"/>
    <x v="1"/>
    <x v="1"/>
    <n v="2115"/>
  </r>
  <r>
    <x v="14350"/>
    <n v="1"/>
    <x v="0"/>
    <x v="5"/>
    <n v="12312"/>
  </r>
  <r>
    <x v="14351"/>
    <n v="1"/>
    <x v="1"/>
    <x v="1"/>
    <n v="7097"/>
  </r>
  <r>
    <x v="14352"/>
    <n v="1"/>
    <x v="0"/>
    <x v="1"/>
    <n v="4613"/>
  </r>
  <r>
    <x v="14353"/>
    <n v="1"/>
    <x v="0"/>
    <x v="1"/>
    <n v="6000"/>
  </r>
  <r>
    <x v="14354"/>
    <n v="1"/>
    <x v="0"/>
    <x v="3"/>
    <n v="16646"/>
  </r>
  <r>
    <x v="14355"/>
    <n v="1"/>
    <x v="1"/>
    <x v="1"/>
    <n v="6056"/>
  </r>
  <r>
    <x v="14356"/>
    <n v="1"/>
    <x v="2"/>
    <x v="1"/>
    <n v="38665"/>
  </r>
  <r>
    <x v="14357"/>
    <n v="1"/>
    <x v="0"/>
    <x v="1"/>
    <n v="11277"/>
  </r>
  <r>
    <x v="14358"/>
    <n v="1"/>
    <x v="0"/>
    <x v="0"/>
    <n v="22445"/>
  </r>
  <r>
    <x v="14359"/>
    <n v="1"/>
    <x v="0"/>
    <x v="2"/>
    <n v="14616"/>
  </r>
  <r>
    <x v="14360"/>
    <n v="1"/>
    <x v="0"/>
    <x v="2"/>
    <n v="4265"/>
  </r>
  <r>
    <x v="14361"/>
    <n v="1"/>
    <x v="0"/>
    <x v="3"/>
    <n v="19098"/>
  </r>
  <r>
    <x v="14362"/>
    <n v="1"/>
    <x v="0"/>
    <x v="6"/>
    <n v="4523"/>
  </r>
  <r>
    <x v="14363"/>
    <n v="1"/>
    <x v="0"/>
    <x v="6"/>
    <n v="16139"/>
  </r>
  <r>
    <x v="14364"/>
    <n v="1"/>
    <x v="0"/>
    <x v="2"/>
    <n v="13952"/>
  </r>
  <r>
    <x v="14365"/>
    <n v="1"/>
    <x v="0"/>
    <x v="3"/>
    <n v="24181"/>
  </r>
  <r>
    <x v="14366"/>
    <n v="1"/>
    <x v="0"/>
    <x v="6"/>
    <n v="29159"/>
  </r>
  <r>
    <x v="14367"/>
    <n v="1"/>
    <x v="1"/>
    <x v="1"/>
    <n v="32379"/>
  </r>
  <r>
    <x v="14368"/>
    <n v="1"/>
    <x v="3"/>
    <x v="1"/>
    <n v="13941"/>
  </r>
  <r>
    <x v="14369"/>
    <n v="1"/>
    <x v="0"/>
    <x v="1"/>
    <n v="44630"/>
  </r>
  <r>
    <x v="14370"/>
    <n v="1"/>
    <x v="0"/>
    <x v="0"/>
    <n v="13606"/>
  </r>
  <r>
    <x v="14371"/>
    <n v="1"/>
    <x v="1"/>
    <x v="1"/>
    <n v="3377"/>
  </r>
  <r>
    <x v="14372"/>
    <n v="1"/>
    <x v="0"/>
    <x v="0"/>
    <n v="12623"/>
  </r>
  <r>
    <x v="14373"/>
    <n v="1"/>
    <x v="0"/>
    <x v="1"/>
    <n v="5975"/>
  </r>
  <r>
    <x v="14374"/>
    <n v="1"/>
    <x v="0"/>
    <x v="1"/>
    <n v="3569"/>
  </r>
  <r>
    <x v="6325"/>
    <n v="1"/>
    <x v="2"/>
    <x v="1"/>
    <n v="803"/>
  </r>
  <r>
    <x v="14375"/>
    <n v="1"/>
    <x v="0"/>
    <x v="1"/>
    <n v="5022"/>
  </r>
  <r>
    <x v="14376"/>
    <n v="1"/>
    <x v="0"/>
    <x v="2"/>
    <n v="10203"/>
  </r>
  <r>
    <x v="14377"/>
    <n v="1"/>
    <x v="0"/>
    <x v="6"/>
    <n v="30372"/>
  </r>
  <r>
    <x v="14378"/>
    <n v="1"/>
    <x v="0"/>
    <x v="8"/>
    <n v="45582"/>
  </r>
  <r>
    <x v="14379"/>
    <n v="1"/>
    <x v="0"/>
    <x v="2"/>
    <n v="10364"/>
  </r>
  <r>
    <x v="14380"/>
    <n v="1"/>
    <x v="1"/>
    <x v="1"/>
    <n v="12897"/>
  </r>
  <r>
    <x v="14381"/>
    <n v="1"/>
    <x v="1"/>
    <x v="1"/>
    <n v="58484"/>
  </r>
  <r>
    <x v="14382"/>
    <n v="1"/>
    <x v="1"/>
    <x v="1"/>
    <n v="17240"/>
  </r>
  <r>
    <x v="14383"/>
    <n v="1"/>
    <x v="0"/>
    <x v="1"/>
    <n v="9866"/>
  </r>
  <r>
    <x v="14384"/>
    <n v="1"/>
    <x v="0"/>
    <x v="1"/>
    <n v="3745"/>
  </r>
  <r>
    <x v="14385"/>
    <n v="1"/>
    <x v="0"/>
    <x v="1"/>
    <n v="5762"/>
  </r>
  <r>
    <x v="14386"/>
    <n v="1"/>
    <x v="0"/>
    <x v="5"/>
    <n v="16260"/>
  </r>
  <r>
    <x v="14387"/>
    <n v="1"/>
    <x v="0"/>
    <x v="2"/>
    <n v="12865"/>
  </r>
  <r>
    <x v="14388"/>
    <n v="1"/>
    <x v="0"/>
    <x v="2"/>
    <n v="5485"/>
  </r>
  <r>
    <x v="14389"/>
    <n v="1"/>
    <x v="0"/>
    <x v="1"/>
    <n v="5509"/>
  </r>
  <r>
    <x v="14390"/>
    <n v="1"/>
    <x v="0"/>
    <x v="1"/>
    <n v="9169"/>
  </r>
  <r>
    <x v="14391"/>
    <n v="1"/>
    <x v="0"/>
    <x v="6"/>
    <n v="15976"/>
  </r>
  <r>
    <x v="14392"/>
    <n v="1"/>
    <x v="0"/>
    <x v="0"/>
    <n v="8133"/>
  </r>
  <r>
    <x v="14393"/>
    <n v="1"/>
    <x v="0"/>
    <x v="1"/>
    <n v="3322"/>
  </r>
  <r>
    <x v="14394"/>
    <n v="1"/>
    <x v="0"/>
    <x v="1"/>
    <n v="8782"/>
  </r>
  <r>
    <x v="14395"/>
    <n v="1"/>
    <x v="0"/>
    <x v="2"/>
    <n v="20074"/>
  </r>
  <r>
    <x v="14396"/>
    <n v="1"/>
    <x v="0"/>
    <x v="7"/>
    <n v="10500"/>
  </r>
  <r>
    <x v="14397"/>
    <n v="1"/>
    <x v="0"/>
    <x v="0"/>
    <n v="15483"/>
  </r>
  <r>
    <x v="14398"/>
    <n v="1"/>
    <x v="0"/>
    <x v="6"/>
    <n v="9121"/>
  </r>
  <r>
    <x v="14399"/>
    <n v="1"/>
    <x v="0"/>
    <x v="1"/>
    <n v="17749"/>
  </r>
  <r>
    <x v="354"/>
    <n v="5"/>
    <x v="2"/>
    <x v="1"/>
    <n v="648"/>
  </r>
  <r>
    <x v="14400"/>
    <n v="3"/>
    <x v="2"/>
    <x v="1"/>
    <n v="439"/>
  </r>
  <r>
    <x v="4913"/>
    <n v="4"/>
    <x v="2"/>
    <x v="1"/>
    <n v="5000"/>
  </r>
  <r>
    <x v="14401"/>
    <n v="1"/>
    <x v="1"/>
    <x v="1"/>
    <n v="6201"/>
  </r>
  <r>
    <x v="14402"/>
    <n v="1"/>
    <x v="0"/>
    <x v="1"/>
    <n v="8341"/>
  </r>
  <r>
    <x v="14403"/>
    <n v="1"/>
    <x v="0"/>
    <x v="5"/>
    <n v="12416"/>
  </r>
  <r>
    <x v="14404"/>
    <n v="1"/>
    <x v="0"/>
    <x v="6"/>
    <n v="20377"/>
  </r>
  <r>
    <x v="14405"/>
    <n v="1"/>
    <x v="0"/>
    <x v="2"/>
    <n v="7695"/>
  </r>
  <r>
    <x v="14406"/>
    <n v="1"/>
    <x v="1"/>
    <x v="1"/>
    <n v="9273"/>
  </r>
  <r>
    <x v="14407"/>
    <n v="1"/>
    <x v="1"/>
    <x v="1"/>
    <n v="4513"/>
  </r>
  <r>
    <x v="14408"/>
    <n v="1"/>
    <x v="0"/>
    <x v="1"/>
    <n v="12413"/>
  </r>
  <r>
    <x v="14409"/>
    <n v="1"/>
    <x v="1"/>
    <x v="1"/>
    <n v="11914"/>
  </r>
  <r>
    <x v="14410"/>
    <n v="1"/>
    <x v="0"/>
    <x v="0"/>
    <n v="19797"/>
  </r>
  <r>
    <x v="14411"/>
    <n v="1"/>
    <x v="0"/>
    <x v="1"/>
    <n v="8426"/>
  </r>
  <r>
    <x v="14412"/>
    <n v="1"/>
    <x v="0"/>
    <x v="3"/>
    <n v="3769"/>
  </r>
  <r>
    <x v="14413"/>
    <n v="1"/>
    <x v="0"/>
    <x v="6"/>
    <n v="38239"/>
  </r>
  <r>
    <x v="14414"/>
    <n v="2"/>
    <x v="2"/>
    <x v="1"/>
    <n v="7618"/>
  </r>
  <r>
    <x v="14415"/>
    <n v="1"/>
    <x v="0"/>
    <x v="2"/>
    <n v="12132"/>
  </r>
  <r>
    <x v="14416"/>
    <n v="1"/>
    <x v="1"/>
    <x v="1"/>
    <n v="6101"/>
  </r>
  <r>
    <x v="14417"/>
    <n v="1"/>
    <x v="0"/>
    <x v="7"/>
    <n v="26952"/>
  </r>
  <r>
    <x v="14418"/>
    <n v="1"/>
    <x v="0"/>
    <x v="2"/>
    <n v="14256"/>
  </r>
  <r>
    <x v="14419"/>
    <n v="1"/>
    <x v="0"/>
    <x v="1"/>
    <n v="6064"/>
  </r>
  <r>
    <x v="14420"/>
    <n v="1"/>
    <x v="2"/>
    <x v="1"/>
    <n v="14664"/>
  </r>
  <r>
    <x v="14421"/>
    <n v="1"/>
    <x v="0"/>
    <x v="1"/>
    <n v="8889"/>
  </r>
  <r>
    <x v="14422"/>
    <n v="1"/>
    <x v="0"/>
    <x v="5"/>
    <n v="25441"/>
  </r>
  <r>
    <x v="14423"/>
    <n v="1"/>
    <x v="1"/>
    <x v="1"/>
    <n v="2862"/>
  </r>
  <r>
    <x v="14424"/>
    <n v="1"/>
    <x v="1"/>
    <x v="1"/>
    <n v="13737"/>
  </r>
  <r>
    <x v="14425"/>
    <n v="1"/>
    <x v="0"/>
    <x v="3"/>
    <n v="19727"/>
  </r>
  <r>
    <x v="14426"/>
    <n v="1"/>
    <x v="1"/>
    <x v="1"/>
    <n v="3545"/>
  </r>
  <r>
    <x v="14427"/>
    <n v="1"/>
    <x v="0"/>
    <x v="3"/>
    <n v="7688"/>
  </r>
  <r>
    <x v="14428"/>
    <n v="1"/>
    <x v="0"/>
    <x v="1"/>
    <n v="9995"/>
  </r>
  <r>
    <x v="14429"/>
    <n v="1"/>
    <x v="0"/>
    <x v="2"/>
    <n v="14062"/>
  </r>
  <r>
    <x v="14430"/>
    <n v="1"/>
    <x v="0"/>
    <x v="3"/>
    <n v="16075"/>
  </r>
  <r>
    <x v="14431"/>
    <n v="1"/>
    <x v="0"/>
    <x v="7"/>
    <n v="15339"/>
  </r>
  <r>
    <x v="14432"/>
    <n v="1"/>
    <x v="0"/>
    <x v="3"/>
    <n v="15352"/>
  </r>
  <r>
    <x v="14433"/>
    <n v="2"/>
    <x v="2"/>
    <x v="1"/>
    <n v="6693"/>
  </r>
  <r>
    <x v="14434"/>
    <n v="1"/>
    <x v="0"/>
    <x v="3"/>
    <n v="18484"/>
  </r>
  <r>
    <x v="14435"/>
    <n v="1"/>
    <x v="0"/>
    <x v="2"/>
    <n v="14607"/>
  </r>
  <r>
    <x v="14436"/>
    <n v="1"/>
    <x v="0"/>
    <x v="0"/>
    <n v="26765"/>
  </r>
  <r>
    <x v="14437"/>
    <n v="1"/>
    <x v="1"/>
    <x v="1"/>
    <n v="7089"/>
  </r>
  <r>
    <x v="14438"/>
    <n v="1"/>
    <x v="1"/>
    <x v="1"/>
    <n v="6509"/>
  </r>
  <r>
    <x v="14439"/>
    <n v="1"/>
    <x v="1"/>
    <x v="1"/>
    <n v="7313"/>
  </r>
  <r>
    <x v="14440"/>
    <n v="1"/>
    <x v="0"/>
    <x v="1"/>
    <n v="9030"/>
  </r>
  <r>
    <x v="14441"/>
    <n v="3"/>
    <x v="2"/>
    <x v="1"/>
    <n v="5053"/>
  </r>
  <r>
    <x v="14442"/>
    <n v="1"/>
    <x v="0"/>
    <x v="4"/>
    <n v="36081"/>
  </r>
  <r>
    <x v="14443"/>
    <n v="1"/>
    <x v="0"/>
    <x v="8"/>
    <n v="23205"/>
  </r>
  <r>
    <x v="14444"/>
    <n v="1"/>
    <x v="0"/>
    <x v="2"/>
    <n v="12671"/>
  </r>
  <r>
    <x v="14445"/>
    <n v="1"/>
    <x v="0"/>
    <x v="0"/>
    <n v="26325"/>
  </r>
  <r>
    <x v="14446"/>
    <n v="1"/>
    <x v="0"/>
    <x v="2"/>
    <n v="25643"/>
  </r>
  <r>
    <x v="14447"/>
    <n v="1"/>
    <x v="0"/>
    <x v="1"/>
    <n v="8715"/>
  </r>
  <r>
    <x v="14448"/>
    <n v="1"/>
    <x v="1"/>
    <x v="1"/>
    <n v="6092"/>
  </r>
  <r>
    <x v="14449"/>
    <n v="1"/>
    <x v="1"/>
    <x v="1"/>
    <n v="3272"/>
  </r>
  <r>
    <x v="14450"/>
    <n v="1"/>
    <x v="0"/>
    <x v="6"/>
    <n v="12369"/>
  </r>
  <r>
    <x v="14451"/>
    <n v="1"/>
    <x v="0"/>
    <x v="1"/>
    <n v="6571"/>
  </r>
  <r>
    <x v="14452"/>
    <n v="1"/>
    <x v="0"/>
    <x v="1"/>
    <n v="4578"/>
  </r>
  <r>
    <x v="14453"/>
    <n v="1"/>
    <x v="0"/>
    <x v="6"/>
    <n v="14244"/>
  </r>
  <r>
    <x v="14454"/>
    <n v="1"/>
    <x v="0"/>
    <x v="1"/>
    <n v="3400"/>
  </r>
  <r>
    <x v="14455"/>
    <n v="1"/>
    <x v="0"/>
    <x v="1"/>
    <n v="4442"/>
  </r>
  <r>
    <x v="14456"/>
    <n v="1"/>
    <x v="0"/>
    <x v="3"/>
    <n v="5768"/>
  </r>
  <r>
    <x v="14457"/>
    <n v="1"/>
    <x v="1"/>
    <x v="1"/>
    <n v="27143"/>
  </r>
  <r>
    <x v="14458"/>
    <n v="1"/>
    <x v="0"/>
    <x v="3"/>
    <n v="3713"/>
  </r>
  <r>
    <x v="14459"/>
    <n v="1"/>
    <x v="1"/>
    <x v="1"/>
    <n v="4017"/>
  </r>
  <r>
    <x v="14460"/>
    <n v="1"/>
    <x v="1"/>
    <x v="1"/>
    <n v="5576"/>
  </r>
  <r>
    <x v="14461"/>
    <n v="1"/>
    <x v="0"/>
    <x v="3"/>
    <n v="32444"/>
  </r>
  <r>
    <x v="14462"/>
    <n v="1"/>
    <x v="0"/>
    <x v="3"/>
    <n v="6590"/>
  </r>
  <r>
    <x v="14463"/>
    <n v="1"/>
    <x v="0"/>
    <x v="3"/>
    <n v="17203"/>
  </r>
  <r>
    <x v="14464"/>
    <n v="1"/>
    <x v="0"/>
    <x v="7"/>
    <n v="15960"/>
  </r>
  <r>
    <x v="14465"/>
    <n v="1"/>
    <x v="0"/>
    <x v="6"/>
    <n v="20992"/>
  </r>
  <r>
    <x v="14466"/>
    <n v="1"/>
    <x v="0"/>
    <x v="1"/>
    <n v="6553"/>
  </r>
  <r>
    <x v="14467"/>
    <n v="1"/>
    <x v="0"/>
    <x v="3"/>
    <n v="12597"/>
  </r>
  <r>
    <x v="14468"/>
    <n v="1"/>
    <x v="0"/>
    <x v="1"/>
    <n v="5995"/>
  </r>
  <r>
    <x v="14469"/>
    <n v="1"/>
    <x v="0"/>
    <x v="3"/>
    <n v="8084"/>
  </r>
  <r>
    <x v="14470"/>
    <n v="1"/>
    <x v="0"/>
    <x v="2"/>
    <n v="6750"/>
  </r>
  <r>
    <x v="14471"/>
    <n v="1"/>
    <x v="0"/>
    <x v="2"/>
    <n v="15228"/>
  </r>
  <r>
    <x v="14472"/>
    <n v="1"/>
    <x v="0"/>
    <x v="1"/>
    <n v="6615"/>
  </r>
  <r>
    <x v="14473"/>
    <n v="1"/>
    <x v="1"/>
    <x v="1"/>
    <n v="4682"/>
  </r>
  <r>
    <x v="14474"/>
    <n v="1"/>
    <x v="0"/>
    <x v="1"/>
    <n v="15994"/>
  </r>
  <r>
    <x v="14475"/>
    <n v="1"/>
    <x v="0"/>
    <x v="2"/>
    <n v="6918"/>
  </r>
  <r>
    <x v="14476"/>
    <n v="1"/>
    <x v="0"/>
    <x v="1"/>
    <n v="1153"/>
  </r>
  <r>
    <x v="14477"/>
    <n v="1"/>
    <x v="0"/>
    <x v="1"/>
    <n v="7709"/>
  </r>
  <r>
    <x v="14478"/>
    <n v="1"/>
    <x v="1"/>
    <x v="1"/>
    <n v="4488"/>
  </r>
  <r>
    <x v="14479"/>
    <n v="1"/>
    <x v="0"/>
    <x v="2"/>
    <n v="61468"/>
  </r>
  <r>
    <x v="14480"/>
    <n v="1"/>
    <x v="0"/>
    <x v="1"/>
    <n v="38695"/>
  </r>
  <r>
    <x v="14481"/>
    <n v="1"/>
    <x v="1"/>
    <x v="1"/>
    <n v="3500"/>
  </r>
  <r>
    <x v="14482"/>
    <n v="1"/>
    <x v="0"/>
    <x v="1"/>
    <n v="8038"/>
  </r>
  <r>
    <x v="14483"/>
    <n v="1"/>
    <x v="2"/>
    <x v="1"/>
    <n v="4520"/>
  </r>
  <r>
    <x v="14484"/>
    <n v="1"/>
    <x v="0"/>
    <x v="1"/>
    <n v="46393"/>
  </r>
  <r>
    <x v="14485"/>
    <n v="1"/>
    <x v="0"/>
    <x v="1"/>
    <n v="4478"/>
  </r>
  <r>
    <x v="14486"/>
    <n v="1"/>
    <x v="0"/>
    <x v="5"/>
    <n v="10212"/>
  </r>
  <r>
    <x v="14487"/>
    <n v="1"/>
    <x v="1"/>
    <x v="1"/>
    <n v="9088"/>
  </r>
  <r>
    <x v="14488"/>
    <n v="1"/>
    <x v="0"/>
    <x v="2"/>
    <n v="14300"/>
  </r>
  <r>
    <x v="14489"/>
    <n v="1"/>
    <x v="1"/>
    <x v="1"/>
    <n v="4620"/>
  </r>
  <r>
    <x v="14490"/>
    <n v="1"/>
    <x v="0"/>
    <x v="4"/>
    <n v="6884"/>
  </r>
  <r>
    <x v="14491"/>
    <n v="1"/>
    <x v="1"/>
    <x v="1"/>
    <n v="12890"/>
  </r>
  <r>
    <x v="14492"/>
    <n v="1"/>
    <x v="0"/>
    <x v="4"/>
    <n v="18284"/>
  </r>
  <r>
    <x v="14493"/>
    <n v="1"/>
    <x v="0"/>
    <x v="1"/>
    <n v="3635"/>
  </r>
  <r>
    <x v="14494"/>
    <n v="1"/>
    <x v="2"/>
    <x v="1"/>
    <n v="4707"/>
  </r>
  <r>
    <x v="14495"/>
    <n v="1"/>
    <x v="0"/>
    <x v="2"/>
    <n v="16365"/>
  </r>
  <r>
    <x v="14496"/>
    <n v="1"/>
    <x v="0"/>
    <x v="2"/>
    <n v="20116"/>
  </r>
  <r>
    <x v="14497"/>
    <n v="1"/>
    <x v="0"/>
    <x v="3"/>
    <n v="10137"/>
  </r>
  <r>
    <x v="14498"/>
    <n v="1"/>
    <x v="0"/>
    <x v="1"/>
    <n v="10528"/>
  </r>
  <r>
    <x v="14499"/>
    <n v="1"/>
    <x v="0"/>
    <x v="0"/>
    <n v="31757"/>
  </r>
  <r>
    <x v="14500"/>
    <n v="1"/>
    <x v="1"/>
    <x v="1"/>
    <n v="6509"/>
  </r>
  <r>
    <x v="14501"/>
    <n v="1"/>
    <x v="1"/>
    <x v="1"/>
    <n v="31027"/>
  </r>
  <r>
    <x v="14502"/>
    <n v="1"/>
    <x v="0"/>
    <x v="1"/>
    <n v="6624"/>
  </r>
  <r>
    <x v="14503"/>
    <n v="1"/>
    <x v="0"/>
    <x v="2"/>
    <n v="4796"/>
  </r>
  <r>
    <x v="14504"/>
    <n v="1"/>
    <x v="0"/>
    <x v="8"/>
    <n v="8757"/>
  </r>
  <r>
    <x v="14505"/>
    <n v="1"/>
    <x v="2"/>
    <x v="1"/>
    <n v="20790"/>
  </r>
  <r>
    <x v="14506"/>
    <n v="1"/>
    <x v="1"/>
    <x v="1"/>
    <n v="22029"/>
  </r>
  <r>
    <x v="14507"/>
    <n v="1"/>
    <x v="0"/>
    <x v="2"/>
    <n v="6660"/>
  </r>
  <r>
    <x v="14508"/>
    <n v="1"/>
    <x v="0"/>
    <x v="8"/>
    <n v="7343"/>
  </r>
  <r>
    <x v="14509"/>
    <n v="1"/>
    <x v="0"/>
    <x v="0"/>
    <n v="27800"/>
  </r>
  <r>
    <x v="14510"/>
    <n v="1"/>
    <x v="0"/>
    <x v="1"/>
    <n v="4393"/>
  </r>
  <r>
    <x v="14511"/>
    <n v="1"/>
    <x v="1"/>
    <x v="1"/>
    <n v="3500"/>
  </r>
  <r>
    <x v="14512"/>
    <n v="1"/>
    <x v="0"/>
    <x v="1"/>
    <n v="44252"/>
  </r>
  <r>
    <x v="14513"/>
    <n v="1"/>
    <x v="0"/>
    <x v="5"/>
    <n v="26596"/>
  </r>
  <r>
    <x v="14514"/>
    <n v="1"/>
    <x v="0"/>
    <x v="6"/>
    <n v="8625"/>
  </r>
  <r>
    <x v="14515"/>
    <n v="1"/>
    <x v="0"/>
    <x v="3"/>
    <n v="4009"/>
  </r>
  <r>
    <x v="14516"/>
    <n v="1"/>
    <x v="0"/>
    <x v="10"/>
    <n v="11673"/>
  </r>
  <r>
    <x v="14517"/>
    <n v="1"/>
    <x v="0"/>
    <x v="2"/>
    <n v="7218"/>
  </r>
  <r>
    <x v="14518"/>
    <n v="1"/>
    <x v="0"/>
    <x v="0"/>
    <n v="72951"/>
  </r>
  <r>
    <x v="6182"/>
    <n v="1"/>
    <x v="0"/>
    <x v="1"/>
    <n v="1179"/>
  </r>
  <r>
    <x v="14519"/>
    <n v="1"/>
    <x v="1"/>
    <x v="1"/>
    <n v="12692"/>
  </r>
  <r>
    <x v="14520"/>
    <n v="1"/>
    <x v="0"/>
    <x v="1"/>
    <n v="7757"/>
  </r>
  <r>
    <x v="14521"/>
    <n v="1"/>
    <x v="0"/>
    <x v="0"/>
    <n v="36499"/>
  </r>
  <r>
    <x v="14522"/>
    <n v="1"/>
    <x v="0"/>
    <x v="2"/>
    <n v="13178"/>
  </r>
  <r>
    <x v="14523"/>
    <n v="1"/>
    <x v="3"/>
    <x v="1"/>
    <n v="4509"/>
  </r>
  <r>
    <x v="14524"/>
    <n v="1"/>
    <x v="0"/>
    <x v="7"/>
    <n v="39166"/>
  </r>
  <r>
    <x v="1222"/>
    <n v="2"/>
    <x v="2"/>
    <x v="1"/>
    <n v="667"/>
  </r>
  <r>
    <x v="14525"/>
    <n v="1"/>
    <x v="0"/>
    <x v="5"/>
    <n v="20039"/>
  </r>
  <r>
    <x v="14526"/>
    <n v="1"/>
    <x v="0"/>
    <x v="5"/>
    <n v="9690"/>
  </r>
  <r>
    <x v="14527"/>
    <n v="1"/>
    <x v="0"/>
    <x v="2"/>
    <n v="16291"/>
  </r>
  <r>
    <x v="14528"/>
    <n v="1"/>
    <x v="1"/>
    <x v="1"/>
    <n v="7617"/>
  </r>
  <r>
    <x v="14529"/>
    <n v="1"/>
    <x v="0"/>
    <x v="1"/>
    <n v="2068"/>
  </r>
  <r>
    <x v="14530"/>
    <n v="1"/>
    <x v="0"/>
    <x v="1"/>
    <n v="11122"/>
  </r>
  <r>
    <x v="14531"/>
    <n v="1"/>
    <x v="0"/>
    <x v="1"/>
    <n v="5522"/>
  </r>
  <r>
    <x v="14532"/>
    <n v="1"/>
    <x v="0"/>
    <x v="1"/>
    <n v="12674"/>
  </r>
  <r>
    <x v="14533"/>
    <n v="1"/>
    <x v="0"/>
    <x v="1"/>
    <n v="2918"/>
  </r>
  <r>
    <x v="14534"/>
    <n v="1"/>
    <x v="2"/>
    <x v="1"/>
    <n v="4762"/>
  </r>
  <r>
    <x v="14535"/>
    <n v="1"/>
    <x v="0"/>
    <x v="1"/>
    <n v="27016"/>
  </r>
  <r>
    <x v="14536"/>
    <n v="1"/>
    <x v="1"/>
    <x v="1"/>
    <n v="18918"/>
  </r>
  <r>
    <x v="14537"/>
    <n v="1"/>
    <x v="0"/>
    <x v="5"/>
    <n v="17755"/>
  </r>
  <r>
    <x v="14538"/>
    <n v="1"/>
    <x v="0"/>
    <x v="7"/>
    <n v="11445"/>
  </r>
  <r>
    <x v="14539"/>
    <n v="1"/>
    <x v="1"/>
    <x v="1"/>
    <n v="26146"/>
  </r>
  <r>
    <x v="14540"/>
    <n v="1"/>
    <x v="0"/>
    <x v="5"/>
    <n v="10530"/>
  </r>
  <r>
    <x v="14541"/>
    <n v="1"/>
    <x v="1"/>
    <x v="1"/>
    <n v="3569"/>
  </r>
  <r>
    <x v="14542"/>
    <n v="1"/>
    <x v="0"/>
    <x v="1"/>
    <n v="4305"/>
  </r>
  <r>
    <x v="14543"/>
    <n v="1"/>
    <x v="3"/>
    <x v="1"/>
    <n v="13483"/>
  </r>
  <r>
    <x v="14544"/>
    <n v="1"/>
    <x v="0"/>
    <x v="6"/>
    <n v="55992"/>
  </r>
  <r>
    <x v="14545"/>
    <n v="1"/>
    <x v="1"/>
    <x v="1"/>
    <n v="4584"/>
  </r>
  <r>
    <x v="14546"/>
    <n v="1"/>
    <x v="0"/>
    <x v="7"/>
    <n v="53900"/>
  </r>
  <r>
    <x v="14547"/>
    <n v="1"/>
    <x v="0"/>
    <x v="6"/>
    <n v="9540"/>
  </r>
  <r>
    <x v="14548"/>
    <n v="1"/>
    <x v="0"/>
    <x v="2"/>
    <n v="10494"/>
  </r>
  <r>
    <x v="14549"/>
    <n v="1"/>
    <x v="0"/>
    <x v="2"/>
    <n v="16051"/>
  </r>
  <r>
    <x v="14550"/>
    <n v="1"/>
    <x v="0"/>
    <x v="1"/>
    <n v="15713"/>
  </r>
  <r>
    <x v="14551"/>
    <n v="1"/>
    <x v="0"/>
    <x v="2"/>
    <n v="11796"/>
  </r>
  <r>
    <x v="14552"/>
    <n v="1"/>
    <x v="0"/>
    <x v="3"/>
    <n v="65865"/>
  </r>
  <r>
    <x v="14553"/>
    <n v="1"/>
    <x v="0"/>
    <x v="2"/>
    <n v="9928"/>
  </r>
  <r>
    <x v="14554"/>
    <n v="1"/>
    <x v="0"/>
    <x v="3"/>
    <n v="13458"/>
  </r>
  <r>
    <x v="14555"/>
    <n v="1"/>
    <x v="0"/>
    <x v="3"/>
    <n v="11644"/>
  </r>
  <r>
    <x v="14556"/>
    <n v="1"/>
    <x v="0"/>
    <x v="2"/>
    <n v="15898"/>
  </r>
  <r>
    <x v="14557"/>
    <n v="1"/>
    <x v="1"/>
    <x v="1"/>
    <n v="7315"/>
  </r>
  <r>
    <x v="14558"/>
    <n v="1"/>
    <x v="0"/>
    <x v="3"/>
    <n v="6164"/>
  </r>
  <r>
    <x v="14559"/>
    <n v="1"/>
    <x v="0"/>
    <x v="1"/>
    <n v="9886"/>
  </r>
  <r>
    <x v="14560"/>
    <n v="1"/>
    <x v="0"/>
    <x v="0"/>
    <n v="134446"/>
  </r>
  <r>
    <x v="14561"/>
    <n v="1"/>
    <x v="1"/>
    <x v="1"/>
    <n v="6610"/>
  </r>
  <r>
    <x v="14562"/>
    <n v="1"/>
    <x v="0"/>
    <x v="3"/>
    <n v="8423"/>
  </r>
  <r>
    <x v="14563"/>
    <n v="1"/>
    <x v="0"/>
    <x v="6"/>
    <n v="18734"/>
  </r>
  <r>
    <x v="14564"/>
    <n v="1"/>
    <x v="0"/>
    <x v="5"/>
    <n v="5662"/>
  </r>
  <r>
    <x v="14565"/>
    <n v="1"/>
    <x v="0"/>
    <x v="1"/>
    <n v="11526"/>
  </r>
  <r>
    <x v="14566"/>
    <n v="1"/>
    <x v="0"/>
    <x v="5"/>
    <n v="20306"/>
  </r>
  <r>
    <x v="14567"/>
    <n v="1"/>
    <x v="0"/>
    <x v="0"/>
    <n v="40726"/>
  </r>
  <r>
    <x v="14568"/>
    <n v="1"/>
    <x v="0"/>
    <x v="7"/>
    <n v="54108"/>
  </r>
  <r>
    <x v="14569"/>
    <n v="1"/>
    <x v="0"/>
    <x v="1"/>
    <n v="6350"/>
  </r>
  <r>
    <x v="14570"/>
    <n v="1"/>
    <x v="0"/>
    <x v="6"/>
    <n v="5046"/>
  </r>
  <r>
    <x v="14571"/>
    <n v="1"/>
    <x v="0"/>
    <x v="1"/>
    <n v="6555"/>
  </r>
  <r>
    <x v="14572"/>
    <n v="1"/>
    <x v="0"/>
    <x v="1"/>
    <n v="1787"/>
  </r>
  <r>
    <x v="14573"/>
    <n v="1"/>
    <x v="0"/>
    <x v="2"/>
    <n v="14590"/>
  </r>
  <r>
    <x v="14574"/>
    <n v="1"/>
    <x v="1"/>
    <x v="1"/>
    <n v="5416"/>
  </r>
  <r>
    <x v="14575"/>
    <n v="1"/>
    <x v="0"/>
    <x v="2"/>
    <n v="15514"/>
  </r>
  <r>
    <x v="14576"/>
    <n v="1"/>
    <x v="0"/>
    <x v="2"/>
    <n v="6410"/>
  </r>
  <r>
    <x v="14577"/>
    <n v="1"/>
    <x v="0"/>
    <x v="10"/>
    <n v="48406"/>
  </r>
  <r>
    <x v="14578"/>
    <n v="1"/>
    <x v="0"/>
    <x v="6"/>
    <n v="5485"/>
  </r>
  <r>
    <x v="14579"/>
    <n v="1"/>
    <x v="1"/>
    <x v="1"/>
    <n v="3009"/>
  </r>
  <r>
    <x v="14580"/>
    <n v="1"/>
    <x v="3"/>
    <x v="1"/>
    <n v="11731"/>
  </r>
  <r>
    <x v="14581"/>
    <n v="1"/>
    <x v="0"/>
    <x v="4"/>
    <n v="6674"/>
  </r>
  <r>
    <x v="14582"/>
    <n v="1"/>
    <x v="0"/>
    <x v="3"/>
    <n v="16076"/>
  </r>
  <r>
    <x v="14583"/>
    <n v="1"/>
    <x v="0"/>
    <x v="8"/>
    <n v="63855"/>
  </r>
  <r>
    <x v="14584"/>
    <n v="1"/>
    <x v="0"/>
    <x v="7"/>
    <n v="20900"/>
  </r>
  <r>
    <x v="14585"/>
    <n v="1"/>
    <x v="0"/>
    <x v="6"/>
    <n v="22999"/>
  </r>
  <r>
    <x v="14586"/>
    <n v="1"/>
    <x v="0"/>
    <x v="5"/>
    <n v="20687"/>
  </r>
  <r>
    <x v="14587"/>
    <n v="1"/>
    <x v="0"/>
    <x v="7"/>
    <n v="21338"/>
  </r>
  <r>
    <x v="14588"/>
    <n v="1"/>
    <x v="0"/>
    <x v="1"/>
    <n v="9054"/>
  </r>
  <r>
    <x v="14589"/>
    <n v="1"/>
    <x v="0"/>
    <x v="8"/>
    <n v="14780"/>
  </r>
  <r>
    <x v="14590"/>
    <n v="1"/>
    <x v="0"/>
    <x v="1"/>
    <n v="10442"/>
  </r>
  <r>
    <x v="14591"/>
    <n v="4"/>
    <x v="2"/>
    <x v="1"/>
    <n v="2000"/>
  </r>
  <r>
    <x v="14592"/>
    <n v="1"/>
    <x v="1"/>
    <x v="1"/>
    <n v="6223"/>
  </r>
  <r>
    <x v="14593"/>
    <n v="1"/>
    <x v="0"/>
    <x v="1"/>
    <n v="9790"/>
  </r>
  <r>
    <x v="14594"/>
    <n v="1"/>
    <x v="0"/>
    <x v="1"/>
    <n v="2329"/>
  </r>
  <r>
    <x v="14595"/>
    <n v="1"/>
    <x v="0"/>
    <x v="1"/>
    <n v="4768"/>
  </r>
  <r>
    <x v="14596"/>
    <n v="1"/>
    <x v="0"/>
    <x v="5"/>
    <n v="11418"/>
  </r>
  <r>
    <x v="14597"/>
    <n v="1"/>
    <x v="1"/>
    <x v="1"/>
    <n v="4970"/>
  </r>
  <r>
    <x v="14598"/>
    <n v="1"/>
    <x v="0"/>
    <x v="1"/>
    <n v="7878"/>
  </r>
  <r>
    <x v="14599"/>
    <n v="1"/>
    <x v="0"/>
    <x v="5"/>
    <n v="10203"/>
  </r>
  <r>
    <x v="14600"/>
    <n v="1"/>
    <x v="0"/>
    <x v="1"/>
    <n v="12022"/>
  </r>
  <r>
    <x v="14601"/>
    <n v="4"/>
    <x v="2"/>
    <x v="1"/>
    <n v="5947"/>
  </r>
  <r>
    <x v="14602"/>
    <n v="1"/>
    <x v="0"/>
    <x v="1"/>
    <n v="3368"/>
  </r>
  <r>
    <x v="14603"/>
    <n v="1"/>
    <x v="0"/>
    <x v="6"/>
    <n v="4869"/>
  </r>
  <r>
    <x v="14604"/>
    <n v="1"/>
    <x v="1"/>
    <x v="1"/>
    <n v="9851"/>
  </r>
  <r>
    <x v="14605"/>
    <n v="1"/>
    <x v="1"/>
    <x v="1"/>
    <n v="18426"/>
  </r>
  <r>
    <x v="14606"/>
    <n v="1"/>
    <x v="0"/>
    <x v="1"/>
    <n v="3842"/>
  </r>
  <r>
    <x v="14607"/>
    <n v="1"/>
    <x v="2"/>
    <x v="1"/>
    <n v="6227"/>
  </r>
  <r>
    <x v="14608"/>
    <n v="2"/>
    <x v="2"/>
    <x v="1"/>
    <n v="918"/>
  </r>
  <r>
    <x v="14609"/>
    <n v="1"/>
    <x v="0"/>
    <x v="6"/>
    <n v="9668"/>
  </r>
  <r>
    <x v="14610"/>
    <n v="1"/>
    <x v="0"/>
    <x v="8"/>
    <n v="7956"/>
  </r>
  <r>
    <x v="14611"/>
    <n v="1"/>
    <x v="1"/>
    <x v="1"/>
    <n v="22843"/>
  </r>
  <r>
    <x v="14612"/>
    <n v="5"/>
    <x v="2"/>
    <x v="1"/>
    <n v="872"/>
  </r>
  <r>
    <x v="14613"/>
    <n v="1"/>
    <x v="1"/>
    <x v="1"/>
    <n v="28167"/>
  </r>
  <r>
    <x v="14614"/>
    <n v="1"/>
    <x v="0"/>
    <x v="4"/>
    <n v="13614"/>
  </r>
  <r>
    <x v="14615"/>
    <n v="1"/>
    <x v="1"/>
    <x v="1"/>
    <n v="5331"/>
  </r>
  <r>
    <x v="14616"/>
    <n v="1"/>
    <x v="1"/>
    <x v="1"/>
    <n v="6546"/>
  </r>
  <r>
    <x v="14617"/>
    <n v="1"/>
    <x v="0"/>
    <x v="3"/>
    <n v="5910"/>
  </r>
  <r>
    <x v="14618"/>
    <n v="2"/>
    <x v="0"/>
    <x v="1"/>
    <n v="1111"/>
  </r>
  <r>
    <x v="14619"/>
    <n v="1"/>
    <x v="0"/>
    <x v="4"/>
    <n v="60776"/>
  </r>
  <r>
    <x v="14620"/>
    <n v="1"/>
    <x v="0"/>
    <x v="7"/>
    <n v="10437"/>
  </r>
  <r>
    <x v="14621"/>
    <n v="1"/>
    <x v="0"/>
    <x v="1"/>
    <n v="2269"/>
  </r>
  <r>
    <x v="14622"/>
    <n v="1"/>
    <x v="0"/>
    <x v="3"/>
    <n v="3595"/>
  </r>
  <r>
    <x v="14623"/>
    <n v="1"/>
    <x v="0"/>
    <x v="1"/>
    <n v="6543"/>
  </r>
  <r>
    <x v="14624"/>
    <n v="1"/>
    <x v="0"/>
    <x v="0"/>
    <n v="10470"/>
  </r>
  <r>
    <x v="14625"/>
    <n v="4"/>
    <x v="2"/>
    <x v="1"/>
    <n v="3000"/>
  </r>
  <r>
    <x v="14626"/>
    <n v="1"/>
    <x v="0"/>
    <x v="3"/>
    <n v="3500"/>
  </r>
  <r>
    <x v="14627"/>
    <n v="1"/>
    <x v="0"/>
    <x v="1"/>
    <n v="9946"/>
  </r>
  <r>
    <x v="14628"/>
    <n v="1"/>
    <x v="0"/>
    <x v="6"/>
    <n v="6510"/>
  </r>
  <r>
    <x v="14629"/>
    <n v="1"/>
    <x v="0"/>
    <x v="2"/>
    <n v="16650"/>
  </r>
  <r>
    <x v="14630"/>
    <n v="1"/>
    <x v="0"/>
    <x v="0"/>
    <n v="40210"/>
  </r>
  <r>
    <x v="14631"/>
    <n v="1"/>
    <x v="0"/>
    <x v="1"/>
    <n v="18091"/>
  </r>
  <r>
    <x v="14632"/>
    <n v="1"/>
    <x v="0"/>
    <x v="3"/>
    <n v="69259"/>
  </r>
  <r>
    <x v="14633"/>
    <n v="1"/>
    <x v="1"/>
    <x v="1"/>
    <n v="23570"/>
  </r>
  <r>
    <x v="14634"/>
    <n v="1"/>
    <x v="0"/>
    <x v="7"/>
    <n v="19928"/>
  </r>
  <r>
    <x v="14635"/>
    <n v="1"/>
    <x v="0"/>
    <x v="1"/>
    <n v="8716"/>
  </r>
  <r>
    <x v="14636"/>
    <n v="1"/>
    <x v="0"/>
    <x v="3"/>
    <n v="52478"/>
  </r>
  <r>
    <x v="14637"/>
    <n v="1"/>
    <x v="0"/>
    <x v="2"/>
    <n v="23629"/>
  </r>
  <r>
    <x v="14638"/>
    <n v="1"/>
    <x v="0"/>
    <x v="1"/>
    <n v="6822"/>
  </r>
  <r>
    <x v="14639"/>
    <n v="1"/>
    <x v="1"/>
    <x v="1"/>
    <n v="11966"/>
  </r>
  <r>
    <x v="14640"/>
    <n v="1"/>
    <x v="0"/>
    <x v="1"/>
    <n v="3382"/>
  </r>
  <r>
    <x v="14641"/>
    <n v="1"/>
    <x v="1"/>
    <x v="1"/>
    <n v="11389"/>
  </r>
  <r>
    <x v="14642"/>
    <n v="1"/>
    <x v="0"/>
    <x v="6"/>
    <n v="7798"/>
  </r>
  <r>
    <x v="14643"/>
    <n v="1"/>
    <x v="0"/>
    <x v="1"/>
    <n v="6475"/>
  </r>
  <r>
    <x v="14644"/>
    <n v="1"/>
    <x v="0"/>
    <x v="5"/>
    <n v="13854"/>
  </r>
  <r>
    <x v="14645"/>
    <n v="1"/>
    <x v="0"/>
    <x v="3"/>
    <n v="9257"/>
  </r>
  <r>
    <x v="14646"/>
    <n v="1"/>
    <x v="0"/>
    <x v="1"/>
    <n v="9009"/>
  </r>
  <r>
    <x v="14647"/>
    <n v="1"/>
    <x v="0"/>
    <x v="3"/>
    <n v="13833"/>
  </r>
  <r>
    <x v="14648"/>
    <n v="1"/>
    <x v="0"/>
    <x v="5"/>
    <n v="11588"/>
  </r>
  <r>
    <x v="14649"/>
    <n v="1"/>
    <x v="3"/>
    <x v="1"/>
    <n v="4909"/>
  </r>
  <r>
    <x v="14650"/>
    <n v="1"/>
    <x v="0"/>
    <x v="5"/>
    <n v="34374"/>
  </r>
  <r>
    <x v="14651"/>
    <n v="1"/>
    <x v="0"/>
    <x v="1"/>
    <n v="23040"/>
  </r>
  <r>
    <x v="14652"/>
    <n v="1"/>
    <x v="1"/>
    <x v="1"/>
    <n v="11433"/>
  </r>
  <r>
    <x v="14653"/>
    <n v="1"/>
    <x v="0"/>
    <x v="6"/>
    <n v="34877"/>
  </r>
  <r>
    <x v="14654"/>
    <n v="1"/>
    <x v="0"/>
    <x v="1"/>
    <n v="4313"/>
  </r>
  <r>
    <x v="14655"/>
    <n v="1"/>
    <x v="0"/>
    <x v="1"/>
    <n v="12799"/>
  </r>
  <r>
    <x v="14656"/>
    <n v="1"/>
    <x v="0"/>
    <x v="1"/>
    <n v="3936"/>
  </r>
  <r>
    <x v="14657"/>
    <n v="1"/>
    <x v="1"/>
    <x v="1"/>
    <n v="15132"/>
  </r>
  <r>
    <x v="14658"/>
    <n v="1"/>
    <x v="0"/>
    <x v="0"/>
    <n v="42413"/>
  </r>
  <r>
    <x v="14659"/>
    <n v="1"/>
    <x v="0"/>
    <x v="1"/>
    <n v="8917"/>
  </r>
  <r>
    <x v="14660"/>
    <n v="1"/>
    <x v="0"/>
    <x v="4"/>
    <n v="19401"/>
  </r>
  <r>
    <x v="14661"/>
    <n v="1"/>
    <x v="0"/>
    <x v="1"/>
    <n v="8730"/>
  </r>
  <r>
    <x v="14662"/>
    <n v="1"/>
    <x v="1"/>
    <x v="1"/>
    <n v="4869"/>
  </r>
  <r>
    <x v="14663"/>
    <n v="1"/>
    <x v="0"/>
    <x v="7"/>
    <n v="36954"/>
  </r>
  <r>
    <x v="14664"/>
    <n v="1"/>
    <x v="0"/>
    <x v="2"/>
    <n v="18398"/>
  </r>
  <r>
    <x v="14665"/>
    <n v="1"/>
    <x v="0"/>
    <x v="1"/>
    <n v="6111"/>
  </r>
  <r>
    <x v="14666"/>
    <n v="1"/>
    <x v="0"/>
    <x v="1"/>
    <n v="53"/>
  </r>
  <r>
    <x v="14667"/>
    <n v="1"/>
    <x v="0"/>
    <x v="6"/>
    <n v="15730"/>
  </r>
  <r>
    <x v="14668"/>
    <n v="1"/>
    <x v="0"/>
    <x v="5"/>
    <n v="20228"/>
  </r>
  <r>
    <x v="14669"/>
    <n v="1"/>
    <x v="1"/>
    <x v="1"/>
    <n v="41608"/>
  </r>
  <r>
    <x v="14670"/>
    <n v="1"/>
    <x v="0"/>
    <x v="1"/>
    <n v="3060"/>
  </r>
  <r>
    <x v="14671"/>
    <n v="1"/>
    <x v="0"/>
    <x v="6"/>
    <n v="9800"/>
  </r>
  <r>
    <x v="14672"/>
    <n v="1"/>
    <x v="1"/>
    <x v="1"/>
    <n v="58920"/>
  </r>
  <r>
    <x v="14673"/>
    <n v="1"/>
    <x v="0"/>
    <x v="5"/>
    <n v="10114"/>
  </r>
  <r>
    <x v="14674"/>
    <n v="1"/>
    <x v="1"/>
    <x v="1"/>
    <n v="13214"/>
  </r>
  <r>
    <x v="14675"/>
    <n v="1"/>
    <x v="0"/>
    <x v="0"/>
    <n v="43067"/>
  </r>
  <r>
    <x v="14676"/>
    <n v="1"/>
    <x v="0"/>
    <x v="4"/>
    <n v="50640"/>
  </r>
  <r>
    <x v="14677"/>
    <n v="1"/>
    <x v="0"/>
    <x v="3"/>
    <n v="12619"/>
  </r>
  <r>
    <x v="14678"/>
    <n v="1"/>
    <x v="0"/>
    <x v="7"/>
    <n v="60130"/>
  </r>
  <r>
    <x v="14679"/>
    <n v="1"/>
    <x v="0"/>
    <x v="7"/>
    <n v="23759"/>
  </r>
  <r>
    <x v="14680"/>
    <n v="1"/>
    <x v="0"/>
    <x v="7"/>
    <n v="20274"/>
  </r>
  <r>
    <x v="14681"/>
    <n v="1"/>
    <x v="0"/>
    <x v="1"/>
    <n v="7686"/>
  </r>
  <r>
    <x v="14682"/>
    <n v="1"/>
    <x v="0"/>
    <x v="2"/>
    <n v="5035"/>
  </r>
  <r>
    <x v="14683"/>
    <n v="1"/>
    <x v="1"/>
    <x v="1"/>
    <n v="48624"/>
  </r>
  <r>
    <x v="14684"/>
    <n v="1"/>
    <x v="1"/>
    <x v="1"/>
    <n v="8233"/>
  </r>
  <r>
    <x v="14685"/>
    <n v="1"/>
    <x v="0"/>
    <x v="5"/>
    <n v="11355"/>
  </r>
  <r>
    <x v="14686"/>
    <n v="1"/>
    <x v="0"/>
    <x v="0"/>
    <n v="38074"/>
  </r>
  <r>
    <x v="14687"/>
    <n v="1"/>
    <x v="1"/>
    <x v="1"/>
    <n v="5350"/>
  </r>
  <r>
    <x v="14688"/>
    <n v="1"/>
    <x v="0"/>
    <x v="2"/>
    <n v="10328"/>
  </r>
  <r>
    <x v="14689"/>
    <n v="1"/>
    <x v="0"/>
    <x v="2"/>
    <n v="4079"/>
  </r>
  <r>
    <x v="14690"/>
    <n v="1"/>
    <x v="0"/>
    <x v="2"/>
    <n v="18034"/>
  </r>
  <r>
    <x v="14691"/>
    <n v="1"/>
    <x v="0"/>
    <x v="1"/>
    <n v="11197"/>
  </r>
  <r>
    <x v="14692"/>
    <n v="5"/>
    <x v="2"/>
    <x v="1"/>
    <n v="1778"/>
  </r>
  <r>
    <x v="14693"/>
    <n v="1"/>
    <x v="0"/>
    <x v="1"/>
    <n v="30235"/>
  </r>
  <r>
    <x v="14694"/>
    <n v="1"/>
    <x v="1"/>
    <x v="1"/>
    <n v="16379"/>
  </r>
  <r>
    <x v="14695"/>
    <n v="1"/>
    <x v="0"/>
    <x v="2"/>
    <n v="7215"/>
  </r>
  <r>
    <x v="14696"/>
    <n v="1"/>
    <x v="0"/>
    <x v="6"/>
    <n v="4763"/>
  </r>
  <r>
    <x v="14697"/>
    <n v="1"/>
    <x v="0"/>
    <x v="1"/>
    <n v="3809"/>
  </r>
  <r>
    <x v="14698"/>
    <n v="1"/>
    <x v="0"/>
    <x v="1"/>
    <n v="83299"/>
  </r>
  <r>
    <x v="14699"/>
    <n v="1"/>
    <x v="0"/>
    <x v="1"/>
    <n v="4074"/>
  </r>
  <r>
    <x v="11261"/>
    <n v="2"/>
    <x v="2"/>
    <x v="1"/>
    <n v="12732"/>
  </r>
  <r>
    <x v="14700"/>
    <n v="1"/>
    <x v="0"/>
    <x v="7"/>
    <n v="14914"/>
  </r>
  <r>
    <x v="14701"/>
    <n v="1"/>
    <x v="1"/>
    <x v="1"/>
    <n v="4936"/>
  </r>
  <r>
    <x v="14702"/>
    <n v="1"/>
    <x v="0"/>
    <x v="0"/>
    <n v="8232"/>
  </r>
  <r>
    <x v="14703"/>
    <n v="1"/>
    <x v="0"/>
    <x v="7"/>
    <n v="20699"/>
  </r>
  <r>
    <x v="14704"/>
    <n v="1"/>
    <x v="0"/>
    <x v="1"/>
    <n v="9974"/>
  </r>
  <r>
    <x v="14705"/>
    <n v="1"/>
    <x v="0"/>
    <x v="2"/>
    <n v="15233"/>
  </r>
  <r>
    <x v="14706"/>
    <n v="1"/>
    <x v="0"/>
    <x v="0"/>
    <n v="26751"/>
  </r>
  <r>
    <x v="14707"/>
    <n v="1"/>
    <x v="0"/>
    <x v="8"/>
    <n v="8736"/>
  </r>
  <r>
    <x v="14708"/>
    <n v="1"/>
    <x v="0"/>
    <x v="3"/>
    <n v="6835"/>
  </r>
  <r>
    <x v="14709"/>
    <n v="1"/>
    <x v="0"/>
    <x v="6"/>
    <n v="25297"/>
  </r>
  <r>
    <x v="14710"/>
    <n v="1"/>
    <x v="0"/>
    <x v="3"/>
    <n v="13226"/>
  </r>
  <r>
    <x v="14711"/>
    <n v="1"/>
    <x v="0"/>
    <x v="3"/>
    <n v="7214"/>
  </r>
  <r>
    <x v="14712"/>
    <n v="2"/>
    <x v="0"/>
    <x v="8"/>
    <n v="14499"/>
  </r>
  <r>
    <x v="14713"/>
    <n v="1"/>
    <x v="0"/>
    <x v="1"/>
    <n v="7678"/>
  </r>
  <r>
    <x v="14714"/>
    <n v="1"/>
    <x v="0"/>
    <x v="7"/>
    <n v="10113"/>
  </r>
  <r>
    <x v="14715"/>
    <n v="1"/>
    <x v="0"/>
    <x v="1"/>
    <n v="18789"/>
  </r>
  <r>
    <x v="14716"/>
    <n v="1"/>
    <x v="0"/>
    <x v="2"/>
    <n v="5500"/>
  </r>
  <r>
    <x v="14717"/>
    <n v="1"/>
    <x v="0"/>
    <x v="5"/>
    <n v="30669"/>
  </r>
  <r>
    <x v="14718"/>
    <n v="1"/>
    <x v="0"/>
    <x v="1"/>
    <n v="13007"/>
  </r>
  <r>
    <x v="14719"/>
    <n v="1"/>
    <x v="0"/>
    <x v="8"/>
    <n v="8111"/>
  </r>
  <r>
    <x v="14720"/>
    <n v="1"/>
    <x v="0"/>
    <x v="1"/>
    <n v="6169"/>
  </r>
  <r>
    <x v="14721"/>
    <n v="1"/>
    <x v="1"/>
    <x v="1"/>
    <n v="4769"/>
  </r>
  <r>
    <x v="14722"/>
    <n v="1"/>
    <x v="0"/>
    <x v="3"/>
    <n v="15584"/>
  </r>
  <r>
    <x v="14723"/>
    <n v="1"/>
    <x v="1"/>
    <x v="1"/>
    <n v="5196"/>
  </r>
  <r>
    <x v="14724"/>
    <n v="2"/>
    <x v="2"/>
    <x v="1"/>
    <n v="10000"/>
  </r>
  <r>
    <x v="14725"/>
    <n v="1"/>
    <x v="1"/>
    <x v="1"/>
    <n v="5596"/>
  </r>
  <r>
    <x v="14726"/>
    <n v="1"/>
    <x v="0"/>
    <x v="3"/>
    <n v="3832"/>
  </r>
  <r>
    <x v="14727"/>
    <n v="1"/>
    <x v="0"/>
    <x v="6"/>
    <n v="13151"/>
  </r>
  <r>
    <x v="14728"/>
    <n v="1"/>
    <x v="0"/>
    <x v="6"/>
    <n v="4304"/>
  </r>
  <r>
    <x v="14729"/>
    <n v="1"/>
    <x v="0"/>
    <x v="2"/>
    <n v="15619"/>
  </r>
  <r>
    <x v="14730"/>
    <n v="1"/>
    <x v="0"/>
    <x v="2"/>
    <n v="13594"/>
  </r>
  <r>
    <x v="14731"/>
    <n v="3"/>
    <x v="2"/>
    <x v="1"/>
    <n v="37"/>
  </r>
  <r>
    <x v="14732"/>
    <n v="1"/>
    <x v="1"/>
    <x v="1"/>
    <n v="4199"/>
  </r>
  <r>
    <x v="14733"/>
    <n v="1"/>
    <x v="0"/>
    <x v="1"/>
    <n v="5110"/>
  </r>
  <r>
    <x v="14734"/>
    <n v="1"/>
    <x v="0"/>
    <x v="1"/>
    <n v="177"/>
  </r>
  <r>
    <x v="14735"/>
    <n v="1"/>
    <x v="0"/>
    <x v="5"/>
    <n v="5462"/>
  </r>
  <r>
    <x v="14736"/>
    <n v="1"/>
    <x v="0"/>
    <x v="6"/>
    <n v="27996"/>
  </r>
  <r>
    <x v="14737"/>
    <n v="1"/>
    <x v="0"/>
    <x v="3"/>
    <n v="3409"/>
  </r>
  <r>
    <x v="14738"/>
    <n v="1"/>
    <x v="0"/>
    <x v="1"/>
    <n v="4010"/>
  </r>
  <r>
    <x v="14739"/>
    <n v="1"/>
    <x v="0"/>
    <x v="1"/>
    <n v="6708"/>
  </r>
  <r>
    <x v="14740"/>
    <n v="1"/>
    <x v="0"/>
    <x v="2"/>
    <n v="17384"/>
  </r>
  <r>
    <x v="14741"/>
    <n v="1"/>
    <x v="0"/>
    <x v="6"/>
    <n v="20212"/>
  </r>
  <r>
    <x v="14742"/>
    <n v="1"/>
    <x v="0"/>
    <x v="6"/>
    <n v="6760"/>
  </r>
  <r>
    <x v="14743"/>
    <n v="1"/>
    <x v="0"/>
    <x v="8"/>
    <n v="7703"/>
  </r>
  <r>
    <x v="14744"/>
    <n v="1"/>
    <x v="0"/>
    <x v="3"/>
    <n v="22690"/>
  </r>
  <r>
    <x v="14745"/>
    <n v="1"/>
    <x v="0"/>
    <x v="3"/>
    <n v="17678"/>
  </r>
  <r>
    <x v="11186"/>
    <n v="2"/>
    <x v="2"/>
    <x v="1"/>
    <n v="5000"/>
  </r>
  <r>
    <x v="14746"/>
    <n v="1"/>
    <x v="0"/>
    <x v="3"/>
    <n v="13376"/>
  </r>
  <r>
    <x v="14747"/>
    <n v="2"/>
    <x v="2"/>
    <x v="1"/>
    <n v="6627"/>
  </r>
  <r>
    <x v="14748"/>
    <n v="1"/>
    <x v="0"/>
    <x v="3"/>
    <n v="6475"/>
  </r>
  <r>
    <x v="14749"/>
    <n v="1"/>
    <x v="0"/>
    <x v="1"/>
    <n v="14384"/>
  </r>
  <r>
    <x v="14750"/>
    <n v="1"/>
    <x v="0"/>
    <x v="8"/>
    <n v="15633"/>
  </r>
  <r>
    <x v="14751"/>
    <n v="1"/>
    <x v="0"/>
    <x v="7"/>
    <n v="109352"/>
  </r>
  <r>
    <x v="14752"/>
    <n v="1"/>
    <x v="1"/>
    <x v="1"/>
    <n v="3622"/>
  </r>
  <r>
    <x v="14753"/>
    <n v="1"/>
    <x v="0"/>
    <x v="1"/>
    <n v="9477"/>
  </r>
  <r>
    <x v="14754"/>
    <n v="1"/>
    <x v="0"/>
    <x v="6"/>
    <n v="15358"/>
  </r>
  <r>
    <x v="14755"/>
    <n v="1"/>
    <x v="0"/>
    <x v="2"/>
    <n v="11271"/>
  </r>
  <r>
    <x v="14756"/>
    <n v="1"/>
    <x v="0"/>
    <x v="1"/>
    <n v="9500"/>
  </r>
  <r>
    <x v="14757"/>
    <n v="1"/>
    <x v="1"/>
    <x v="1"/>
    <n v="8696"/>
  </r>
  <r>
    <x v="14758"/>
    <n v="1"/>
    <x v="0"/>
    <x v="7"/>
    <n v="23843"/>
  </r>
  <r>
    <x v="14759"/>
    <n v="1"/>
    <x v="0"/>
    <x v="0"/>
    <n v="8323"/>
  </r>
  <r>
    <x v="14760"/>
    <n v="1"/>
    <x v="0"/>
    <x v="1"/>
    <n v="8690"/>
  </r>
  <r>
    <x v="14761"/>
    <n v="1"/>
    <x v="0"/>
    <x v="3"/>
    <n v="7598"/>
  </r>
  <r>
    <x v="14762"/>
    <n v="1"/>
    <x v="1"/>
    <x v="1"/>
    <n v="6783"/>
  </r>
  <r>
    <x v="14763"/>
    <n v="1"/>
    <x v="0"/>
    <x v="1"/>
    <n v="5000"/>
  </r>
  <r>
    <x v="14764"/>
    <n v="1"/>
    <x v="0"/>
    <x v="3"/>
    <n v="3786"/>
  </r>
  <r>
    <x v="14765"/>
    <n v="1"/>
    <x v="0"/>
    <x v="0"/>
    <n v="8874"/>
  </r>
  <r>
    <x v="14766"/>
    <n v="1"/>
    <x v="0"/>
    <x v="1"/>
    <n v="19044"/>
  </r>
  <r>
    <x v="14767"/>
    <n v="1"/>
    <x v="0"/>
    <x v="1"/>
    <n v="8872"/>
  </r>
  <r>
    <x v="14768"/>
    <n v="1"/>
    <x v="0"/>
    <x v="2"/>
    <n v="4722"/>
  </r>
  <r>
    <x v="14769"/>
    <n v="1"/>
    <x v="0"/>
    <x v="1"/>
    <n v="13025"/>
  </r>
  <r>
    <x v="14770"/>
    <n v="1"/>
    <x v="0"/>
    <x v="1"/>
    <n v="11313"/>
  </r>
  <r>
    <x v="14771"/>
    <n v="1"/>
    <x v="0"/>
    <x v="1"/>
    <n v="5872"/>
  </r>
  <r>
    <x v="14772"/>
    <n v="1"/>
    <x v="0"/>
    <x v="4"/>
    <n v="6211"/>
  </r>
  <r>
    <x v="14773"/>
    <n v="1"/>
    <x v="0"/>
    <x v="1"/>
    <n v="9017"/>
  </r>
  <r>
    <x v="14774"/>
    <n v="1"/>
    <x v="0"/>
    <x v="6"/>
    <n v="6822"/>
  </r>
  <r>
    <x v="14775"/>
    <n v="1"/>
    <x v="0"/>
    <x v="0"/>
    <n v="10193"/>
  </r>
  <r>
    <x v="14776"/>
    <n v="1"/>
    <x v="0"/>
    <x v="1"/>
    <n v="21514"/>
  </r>
  <r>
    <x v="14777"/>
    <n v="1"/>
    <x v="0"/>
    <x v="6"/>
    <n v="8975"/>
  </r>
  <r>
    <x v="14778"/>
    <n v="1"/>
    <x v="0"/>
    <x v="1"/>
    <n v="12909"/>
  </r>
  <r>
    <x v="14779"/>
    <n v="1"/>
    <x v="0"/>
    <x v="1"/>
    <n v="5101"/>
  </r>
  <r>
    <x v="14780"/>
    <n v="1"/>
    <x v="0"/>
    <x v="4"/>
    <n v="65705"/>
  </r>
  <r>
    <x v="14781"/>
    <n v="1"/>
    <x v="1"/>
    <x v="1"/>
    <n v="6760"/>
  </r>
  <r>
    <x v="14782"/>
    <n v="1"/>
    <x v="1"/>
    <x v="1"/>
    <n v="6009"/>
  </r>
  <r>
    <x v="14783"/>
    <n v="1"/>
    <x v="1"/>
    <x v="1"/>
    <n v="10131"/>
  </r>
  <r>
    <x v="14784"/>
    <n v="1"/>
    <x v="0"/>
    <x v="2"/>
    <n v="37432"/>
  </r>
  <r>
    <x v="14785"/>
    <n v="1"/>
    <x v="0"/>
    <x v="1"/>
    <n v="4763"/>
  </r>
  <r>
    <x v="14786"/>
    <n v="1"/>
    <x v="0"/>
    <x v="1"/>
    <n v="6933"/>
  </r>
  <r>
    <x v="14787"/>
    <n v="1"/>
    <x v="1"/>
    <x v="1"/>
    <n v="3776"/>
  </r>
  <r>
    <x v="14788"/>
    <n v="1"/>
    <x v="0"/>
    <x v="1"/>
    <n v="3167"/>
  </r>
  <r>
    <x v="14789"/>
    <n v="1"/>
    <x v="0"/>
    <x v="1"/>
    <n v="2542"/>
  </r>
  <r>
    <x v="14790"/>
    <n v="1"/>
    <x v="0"/>
    <x v="2"/>
    <n v="11694"/>
  </r>
  <r>
    <x v="14791"/>
    <n v="1"/>
    <x v="0"/>
    <x v="7"/>
    <n v="12235"/>
  </r>
  <r>
    <x v="14792"/>
    <n v="1"/>
    <x v="2"/>
    <x v="1"/>
    <n v="4719"/>
  </r>
  <r>
    <x v="14793"/>
    <n v="1"/>
    <x v="1"/>
    <x v="1"/>
    <n v="9520"/>
  </r>
  <r>
    <x v="14794"/>
    <n v="1"/>
    <x v="0"/>
    <x v="6"/>
    <n v="11071"/>
  </r>
  <r>
    <x v="14795"/>
    <n v="1"/>
    <x v="0"/>
    <x v="4"/>
    <n v="6969"/>
  </r>
  <r>
    <x v="14796"/>
    <n v="1"/>
    <x v="0"/>
    <x v="2"/>
    <n v="7678"/>
  </r>
  <r>
    <x v="14797"/>
    <n v="1"/>
    <x v="0"/>
    <x v="1"/>
    <n v="13559"/>
  </r>
  <r>
    <x v="14798"/>
    <n v="1"/>
    <x v="0"/>
    <x v="3"/>
    <n v="24481"/>
  </r>
  <r>
    <x v="14799"/>
    <n v="1"/>
    <x v="0"/>
    <x v="1"/>
    <n v="3500"/>
  </r>
  <r>
    <x v="14800"/>
    <n v="1"/>
    <x v="0"/>
    <x v="4"/>
    <n v="30816"/>
  </r>
  <r>
    <x v="14801"/>
    <n v="1"/>
    <x v="0"/>
    <x v="1"/>
    <n v="12068"/>
  </r>
  <r>
    <x v="14802"/>
    <n v="1"/>
    <x v="0"/>
    <x v="7"/>
    <n v="14196"/>
  </r>
  <r>
    <x v="14803"/>
    <n v="1"/>
    <x v="1"/>
    <x v="1"/>
    <n v="1662"/>
  </r>
  <r>
    <x v="14804"/>
    <n v="1"/>
    <x v="0"/>
    <x v="3"/>
    <n v="3610"/>
  </r>
  <r>
    <x v="14805"/>
    <n v="1"/>
    <x v="1"/>
    <x v="1"/>
    <n v="6639"/>
  </r>
  <r>
    <x v="14806"/>
    <n v="1"/>
    <x v="0"/>
    <x v="7"/>
    <n v="10238"/>
  </r>
  <r>
    <x v="14807"/>
    <n v="1"/>
    <x v="0"/>
    <x v="1"/>
    <n v="7757"/>
  </r>
  <r>
    <x v="14808"/>
    <n v="1"/>
    <x v="0"/>
    <x v="2"/>
    <n v="2258"/>
  </r>
  <r>
    <x v="14809"/>
    <n v="1"/>
    <x v="0"/>
    <x v="2"/>
    <n v="11189"/>
  </r>
  <r>
    <x v="14810"/>
    <n v="1"/>
    <x v="1"/>
    <x v="1"/>
    <n v="16367"/>
  </r>
  <r>
    <x v="14811"/>
    <n v="2"/>
    <x v="2"/>
    <x v="1"/>
    <n v="12470"/>
  </r>
  <r>
    <x v="14812"/>
    <n v="1"/>
    <x v="0"/>
    <x v="1"/>
    <n v="9868"/>
  </r>
  <r>
    <x v="14813"/>
    <n v="1"/>
    <x v="1"/>
    <x v="1"/>
    <n v="3286"/>
  </r>
  <r>
    <x v="14814"/>
    <n v="1"/>
    <x v="1"/>
    <x v="1"/>
    <n v="54665"/>
  </r>
  <r>
    <x v="14815"/>
    <n v="1"/>
    <x v="0"/>
    <x v="6"/>
    <n v="20276"/>
  </r>
  <r>
    <x v="14816"/>
    <n v="1"/>
    <x v="0"/>
    <x v="2"/>
    <n v="3777"/>
  </r>
  <r>
    <x v="14817"/>
    <n v="1"/>
    <x v="1"/>
    <x v="1"/>
    <n v="4678"/>
  </r>
  <r>
    <x v="14818"/>
    <n v="1"/>
    <x v="0"/>
    <x v="1"/>
    <n v="13321"/>
  </r>
  <r>
    <x v="14819"/>
    <n v="1"/>
    <x v="0"/>
    <x v="1"/>
    <n v="45417"/>
  </r>
  <r>
    <x v="14820"/>
    <n v="1"/>
    <x v="1"/>
    <x v="1"/>
    <n v="16835"/>
  </r>
  <r>
    <x v="14821"/>
    <n v="1"/>
    <x v="1"/>
    <x v="1"/>
    <n v="8508"/>
  </r>
  <r>
    <x v="14822"/>
    <n v="1"/>
    <x v="0"/>
    <x v="3"/>
    <n v="7315"/>
  </r>
  <r>
    <x v="14823"/>
    <n v="1"/>
    <x v="0"/>
    <x v="1"/>
    <n v="4781"/>
  </r>
  <r>
    <x v="14824"/>
    <n v="1"/>
    <x v="0"/>
    <x v="3"/>
    <n v="16987"/>
  </r>
  <r>
    <x v="14825"/>
    <n v="2"/>
    <x v="2"/>
    <x v="1"/>
    <n v="1258"/>
  </r>
  <r>
    <x v="14826"/>
    <n v="1"/>
    <x v="0"/>
    <x v="1"/>
    <n v="6313"/>
  </r>
  <r>
    <x v="14827"/>
    <n v="1"/>
    <x v="0"/>
    <x v="0"/>
    <n v="24060"/>
  </r>
  <r>
    <x v="14828"/>
    <n v="1"/>
    <x v="0"/>
    <x v="2"/>
    <n v="5743"/>
  </r>
  <r>
    <x v="14829"/>
    <n v="1"/>
    <x v="0"/>
    <x v="1"/>
    <n v="1829"/>
  </r>
  <r>
    <x v="14830"/>
    <n v="1"/>
    <x v="0"/>
    <x v="3"/>
    <n v="20842"/>
  </r>
  <r>
    <x v="14831"/>
    <n v="1"/>
    <x v="0"/>
    <x v="1"/>
    <n v="11775"/>
  </r>
  <r>
    <x v="14832"/>
    <n v="1"/>
    <x v="0"/>
    <x v="3"/>
    <n v="9423"/>
  </r>
  <r>
    <x v="14833"/>
    <n v="1"/>
    <x v="0"/>
    <x v="0"/>
    <n v="47977"/>
  </r>
  <r>
    <x v="14834"/>
    <n v="1"/>
    <x v="1"/>
    <x v="1"/>
    <n v="5323"/>
  </r>
  <r>
    <x v="14835"/>
    <n v="1"/>
    <x v="0"/>
    <x v="7"/>
    <n v="25690"/>
  </r>
  <r>
    <x v="14836"/>
    <n v="1"/>
    <x v="0"/>
    <x v="3"/>
    <n v="33262"/>
  </r>
  <r>
    <x v="14837"/>
    <n v="1"/>
    <x v="0"/>
    <x v="1"/>
    <n v="12705"/>
  </r>
  <r>
    <x v="14838"/>
    <n v="1"/>
    <x v="0"/>
    <x v="2"/>
    <n v="6578"/>
  </r>
  <r>
    <x v="14839"/>
    <n v="1"/>
    <x v="0"/>
    <x v="1"/>
    <n v="9763"/>
  </r>
  <r>
    <x v="14840"/>
    <n v="1"/>
    <x v="0"/>
    <x v="7"/>
    <n v="58031"/>
  </r>
  <r>
    <x v="14841"/>
    <n v="1"/>
    <x v="0"/>
    <x v="1"/>
    <n v="6140"/>
  </r>
  <r>
    <x v="14842"/>
    <n v="1"/>
    <x v="0"/>
    <x v="5"/>
    <n v="21294"/>
  </r>
  <r>
    <x v="14843"/>
    <n v="1"/>
    <x v="0"/>
    <x v="5"/>
    <n v="10134"/>
  </r>
  <r>
    <x v="14844"/>
    <n v="1"/>
    <x v="0"/>
    <x v="1"/>
    <n v="29407"/>
  </r>
  <r>
    <x v="14845"/>
    <n v="1"/>
    <x v="0"/>
    <x v="5"/>
    <n v="10150"/>
  </r>
  <r>
    <x v="14846"/>
    <n v="1"/>
    <x v="1"/>
    <x v="1"/>
    <n v="5100"/>
  </r>
  <r>
    <x v="14847"/>
    <n v="1"/>
    <x v="1"/>
    <x v="1"/>
    <n v="10622"/>
  </r>
  <r>
    <x v="14848"/>
    <n v="1"/>
    <x v="0"/>
    <x v="1"/>
    <n v="8143"/>
  </r>
  <r>
    <x v="987"/>
    <n v="1"/>
    <x v="2"/>
    <x v="1"/>
    <n v="840"/>
  </r>
  <r>
    <x v="14849"/>
    <n v="1"/>
    <x v="0"/>
    <x v="6"/>
    <n v="9392"/>
  </r>
  <r>
    <x v="14850"/>
    <n v="1"/>
    <x v="0"/>
    <x v="1"/>
    <n v="8262"/>
  </r>
  <r>
    <x v="14851"/>
    <n v="1"/>
    <x v="0"/>
    <x v="1"/>
    <n v="21441"/>
  </r>
  <r>
    <x v="14852"/>
    <n v="1"/>
    <x v="0"/>
    <x v="6"/>
    <n v="27529"/>
  </r>
  <r>
    <x v="14853"/>
    <n v="1"/>
    <x v="0"/>
    <x v="4"/>
    <n v="13244"/>
  </r>
  <r>
    <x v="14854"/>
    <n v="1"/>
    <x v="1"/>
    <x v="1"/>
    <n v="6799"/>
  </r>
  <r>
    <x v="14855"/>
    <n v="1"/>
    <x v="1"/>
    <x v="1"/>
    <n v="6551"/>
  </r>
  <r>
    <x v="14856"/>
    <n v="1"/>
    <x v="0"/>
    <x v="3"/>
    <n v="12031"/>
  </r>
  <r>
    <x v="14857"/>
    <n v="1"/>
    <x v="2"/>
    <x v="1"/>
    <n v="3019"/>
  </r>
  <r>
    <x v="14858"/>
    <n v="1"/>
    <x v="0"/>
    <x v="6"/>
    <n v="9822"/>
  </r>
  <r>
    <x v="14859"/>
    <n v="1"/>
    <x v="0"/>
    <x v="1"/>
    <n v="3277"/>
  </r>
  <r>
    <x v="14860"/>
    <n v="1"/>
    <x v="0"/>
    <x v="3"/>
    <n v="9199"/>
  </r>
  <r>
    <x v="14861"/>
    <n v="1"/>
    <x v="0"/>
    <x v="8"/>
    <n v="20446"/>
  </r>
  <r>
    <x v="14862"/>
    <n v="1"/>
    <x v="0"/>
    <x v="4"/>
    <n v="15396"/>
  </r>
  <r>
    <x v="14863"/>
    <n v="1"/>
    <x v="0"/>
    <x v="6"/>
    <n v="9510"/>
  </r>
  <r>
    <x v="14864"/>
    <n v="1"/>
    <x v="0"/>
    <x v="1"/>
    <n v="3513"/>
  </r>
  <r>
    <x v="14865"/>
    <n v="1"/>
    <x v="0"/>
    <x v="6"/>
    <n v="21527"/>
  </r>
  <r>
    <x v="14866"/>
    <n v="1"/>
    <x v="0"/>
    <x v="3"/>
    <n v="10070"/>
  </r>
  <r>
    <x v="14867"/>
    <n v="1"/>
    <x v="0"/>
    <x v="7"/>
    <n v="21614"/>
  </r>
  <r>
    <x v="14868"/>
    <n v="1"/>
    <x v="1"/>
    <x v="1"/>
    <n v="9787"/>
  </r>
  <r>
    <x v="14869"/>
    <n v="1"/>
    <x v="0"/>
    <x v="8"/>
    <n v="11391"/>
  </r>
  <r>
    <x v="14870"/>
    <n v="1"/>
    <x v="0"/>
    <x v="6"/>
    <n v="4762"/>
  </r>
  <r>
    <x v="14871"/>
    <n v="1"/>
    <x v="0"/>
    <x v="1"/>
    <n v="4237"/>
  </r>
  <r>
    <x v="14872"/>
    <n v="1"/>
    <x v="1"/>
    <x v="1"/>
    <n v="12810"/>
  </r>
  <r>
    <x v="14873"/>
    <n v="1"/>
    <x v="0"/>
    <x v="1"/>
    <n v="3238"/>
  </r>
  <r>
    <x v="14874"/>
    <n v="1"/>
    <x v="0"/>
    <x v="3"/>
    <n v="18017"/>
  </r>
  <r>
    <x v="14875"/>
    <n v="1"/>
    <x v="0"/>
    <x v="1"/>
    <n v="7850"/>
  </r>
  <r>
    <x v="14876"/>
    <n v="1"/>
    <x v="0"/>
    <x v="2"/>
    <n v="2381"/>
  </r>
  <r>
    <x v="14877"/>
    <n v="1"/>
    <x v="0"/>
    <x v="2"/>
    <n v="11142"/>
  </r>
  <r>
    <x v="14878"/>
    <n v="1"/>
    <x v="0"/>
    <x v="1"/>
    <n v="5244"/>
  </r>
  <r>
    <x v="14879"/>
    <n v="1"/>
    <x v="1"/>
    <x v="1"/>
    <n v="13173"/>
  </r>
  <r>
    <x v="14880"/>
    <n v="1"/>
    <x v="0"/>
    <x v="7"/>
    <n v="10864"/>
  </r>
  <r>
    <x v="14881"/>
    <n v="1"/>
    <x v="0"/>
    <x v="3"/>
    <n v="10171"/>
  </r>
  <r>
    <x v="14882"/>
    <n v="1"/>
    <x v="0"/>
    <x v="6"/>
    <n v="4442"/>
  </r>
  <r>
    <x v="14883"/>
    <n v="1"/>
    <x v="0"/>
    <x v="5"/>
    <n v="16432"/>
  </r>
  <r>
    <x v="14884"/>
    <n v="1"/>
    <x v="0"/>
    <x v="6"/>
    <n v="25960"/>
  </r>
  <r>
    <x v="14885"/>
    <n v="1"/>
    <x v="0"/>
    <x v="2"/>
    <n v="14178"/>
  </r>
  <r>
    <x v="14886"/>
    <n v="1"/>
    <x v="3"/>
    <x v="1"/>
    <n v="21715"/>
  </r>
  <r>
    <x v="14887"/>
    <n v="1"/>
    <x v="0"/>
    <x v="7"/>
    <n v="33335"/>
  </r>
  <r>
    <x v="14888"/>
    <n v="1"/>
    <x v="0"/>
    <x v="1"/>
    <n v="8681"/>
  </r>
  <r>
    <x v="14889"/>
    <n v="1"/>
    <x v="0"/>
    <x v="1"/>
    <n v="11586"/>
  </r>
  <r>
    <x v="14890"/>
    <n v="1"/>
    <x v="0"/>
    <x v="1"/>
    <n v="5886"/>
  </r>
  <r>
    <x v="14891"/>
    <n v="1"/>
    <x v="0"/>
    <x v="6"/>
    <n v="20053"/>
  </r>
  <r>
    <x v="14892"/>
    <n v="1"/>
    <x v="0"/>
    <x v="2"/>
    <n v="9851"/>
  </r>
  <r>
    <x v="14893"/>
    <n v="1"/>
    <x v="0"/>
    <x v="2"/>
    <n v="11180"/>
  </r>
  <r>
    <x v="14894"/>
    <n v="1"/>
    <x v="0"/>
    <x v="2"/>
    <n v="8808"/>
  </r>
  <r>
    <x v="14895"/>
    <n v="1"/>
    <x v="0"/>
    <x v="9"/>
    <n v="12485"/>
  </r>
  <r>
    <x v="14896"/>
    <n v="1"/>
    <x v="0"/>
    <x v="7"/>
    <n v="39605"/>
  </r>
  <r>
    <x v="14897"/>
    <n v="1"/>
    <x v="0"/>
    <x v="4"/>
    <n v="6664"/>
  </r>
  <r>
    <x v="14898"/>
    <n v="1"/>
    <x v="0"/>
    <x v="2"/>
    <n v="17577"/>
  </r>
  <r>
    <x v="14899"/>
    <n v="1"/>
    <x v="0"/>
    <x v="1"/>
    <n v="12160"/>
  </r>
  <r>
    <x v="14900"/>
    <n v="1"/>
    <x v="1"/>
    <x v="1"/>
    <n v="9186"/>
  </r>
  <r>
    <x v="14901"/>
    <n v="1"/>
    <x v="0"/>
    <x v="2"/>
    <n v="14465"/>
  </r>
  <r>
    <x v="14902"/>
    <n v="1"/>
    <x v="0"/>
    <x v="1"/>
    <n v="9319"/>
  </r>
  <r>
    <x v="14903"/>
    <n v="1"/>
    <x v="0"/>
    <x v="10"/>
    <n v="9500"/>
  </r>
  <r>
    <x v="14904"/>
    <n v="1"/>
    <x v="0"/>
    <x v="6"/>
    <n v="20820"/>
  </r>
  <r>
    <x v="14905"/>
    <n v="1"/>
    <x v="0"/>
    <x v="6"/>
    <n v="17385"/>
  </r>
  <r>
    <x v="14906"/>
    <n v="1"/>
    <x v="0"/>
    <x v="0"/>
    <n v="50782"/>
  </r>
  <r>
    <x v="14907"/>
    <n v="1"/>
    <x v="0"/>
    <x v="2"/>
    <n v="7278"/>
  </r>
  <r>
    <x v="14908"/>
    <n v="1"/>
    <x v="0"/>
    <x v="0"/>
    <n v="21896"/>
  </r>
  <r>
    <x v="14909"/>
    <n v="1"/>
    <x v="0"/>
    <x v="7"/>
    <n v="13765"/>
  </r>
  <r>
    <x v="14910"/>
    <n v="1"/>
    <x v="0"/>
    <x v="1"/>
    <n v="295"/>
  </r>
  <r>
    <x v="14911"/>
    <n v="1"/>
    <x v="0"/>
    <x v="6"/>
    <n v="14246"/>
  </r>
  <r>
    <x v="14912"/>
    <n v="1"/>
    <x v="1"/>
    <x v="1"/>
    <n v="18076"/>
  </r>
  <r>
    <x v="14913"/>
    <n v="1"/>
    <x v="0"/>
    <x v="2"/>
    <n v="5188"/>
  </r>
  <r>
    <x v="14914"/>
    <n v="1"/>
    <x v="1"/>
    <x v="1"/>
    <n v="2236"/>
  </r>
  <r>
    <x v="14915"/>
    <n v="1"/>
    <x v="0"/>
    <x v="7"/>
    <n v="28386"/>
  </r>
  <r>
    <x v="14916"/>
    <n v="1"/>
    <x v="0"/>
    <x v="1"/>
    <n v="8845"/>
  </r>
  <r>
    <x v="14917"/>
    <n v="1"/>
    <x v="0"/>
    <x v="6"/>
    <n v="20881"/>
  </r>
  <r>
    <x v="14918"/>
    <n v="1"/>
    <x v="0"/>
    <x v="6"/>
    <n v="15108"/>
  </r>
  <r>
    <x v="14919"/>
    <n v="1"/>
    <x v="0"/>
    <x v="6"/>
    <n v="16781"/>
  </r>
  <r>
    <x v="14920"/>
    <n v="1"/>
    <x v="0"/>
    <x v="1"/>
    <n v="6003"/>
  </r>
  <r>
    <x v="14921"/>
    <n v="1"/>
    <x v="0"/>
    <x v="3"/>
    <n v="3243"/>
  </r>
  <r>
    <x v="14922"/>
    <n v="2"/>
    <x v="2"/>
    <x v="1"/>
    <n v="10833"/>
  </r>
  <r>
    <x v="14923"/>
    <n v="1"/>
    <x v="0"/>
    <x v="2"/>
    <n v="9953"/>
  </r>
  <r>
    <x v="14924"/>
    <n v="1"/>
    <x v="0"/>
    <x v="1"/>
    <n v="6522"/>
  </r>
  <r>
    <x v="14925"/>
    <n v="1"/>
    <x v="0"/>
    <x v="1"/>
    <n v="6177"/>
  </r>
  <r>
    <x v="14926"/>
    <n v="1"/>
    <x v="0"/>
    <x v="1"/>
    <n v="9809"/>
  </r>
  <r>
    <x v="14927"/>
    <n v="1"/>
    <x v="1"/>
    <x v="1"/>
    <n v="4113"/>
  </r>
  <r>
    <x v="14928"/>
    <n v="1"/>
    <x v="0"/>
    <x v="1"/>
    <n v="28568"/>
  </r>
  <r>
    <x v="14929"/>
    <n v="1"/>
    <x v="1"/>
    <x v="1"/>
    <n v="5699"/>
  </r>
  <r>
    <x v="14930"/>
    <n v="1"/>
    <x v="0"/>
    <x v="3"/>
    <n v="7275"/>
  </r>
  <r>
    <x v="14931"/>
    <n v="1"/>
    <x v="0"/>
    <x v="7"/>
    <n v="27806"/>
  </r>
  <r>
    <x v="14932"/>
    <n v="1"/>
    <x v="0"/>
    <x v="2"/>
    <n v="20528"/>
  </r>
  <r>
    <x v="14933"/>
    <n v="1"/>
    <x v="0"/>
    <x v="1"/>
    <n v="6054"/>
  </r>
  <r>
    <x v="14934"/>
    <n v="1"/>
    <x v="0"/>
    <x v="4"/>
    <n v="12387"/>
  </r>
  <r>
    <x v="14935"/>
    <n v="1"/>
    <x v="1"/>
    <x v="1"/>
    <n v="7083"/>
  </r>
  <r>
    <x v="14936"/>
    <n v="1"/>
    <x v="1"/>
    <x v="1"/>
    <n v="8836"/>
  </r>
  <r>
    <x v="14937"/>
    <n v="1"/>
    <x v="0"/>
    <x v="1"/>
    <n v="5424"/>
  </r>
  <r>
    <x v="14938"/>
    <n v="1"/>
    <x v="1"/>
    <x v="1"/>
    <n v="5159"/>
  </r>
  <r>
    <x v="14939"/>
    <n v="1"/>
    <x v="0"/>
    <x v="7"/>
    <n v="21685"/>
  </r>
  <r>
    <x v="14940"/>
    <n v="1"/>
    <x v="1"/>
    <x v="1"/>
    <n v="2475"/>
  </r>
  <r>
    <x v="14941"/>
    <n v="2"/>
    <x v="2"/>
    <x v="1"/>
    <n v="1212"/>
  </r>
  <r>
    <x v="14942"/>
    <n v="1"/>
    <x v="0"/>
    <x v="0"/>
    <n v="19500"/>
  </r>
  <r>
    <x v="14943"/>
    <n v="1"/>
    <x v="0"/>
    <x v="7"/>
    <n v="14630"/>
  </r>
  <r>
    <x v="14944"/>
    <n v="1"/>
    <x v="0"/>
    <x v="15"/>
    <n v="18283"/>
  </r>
  <r>
    <x v="14945"/>
    <n v="1"/>
    <x v="0"/>
    <x v="1"/>
    <n v="20878"/>
  </r>
  <r>
    <x v="14946"/>
    <n v="1"/>
    <x v="0"/>
    <x v="2"/>
    <n v="14570"/>
  </r>
  <r>
    <x v="14947"/>
    <n v="1"/>
    <x v="0"/>
    <x v="3"/>
    <n v="17922"/>
  </r>
  <r>
    <x v="14948"/>
    <n v="1"/>
    <x v="0"/>
    <x v="1"/>
    <n v="3199"/>
  </r>
  <r>
    <x v="14949"/>
    <n v="1"/>
    <x v="1"/>
    <x v="1"/>
    <n v="10444"/>
  </r>
  <r>
    <x v="14950"/>
    <n v="1"/>
    <x v="1"/>
    <x v="1"/>
    <n v="5634"/>
  </r>
  <r>
    <x v="14951"/>
    <n v="1"/>
    <x v="0"/>
    <x v="8"/>
    <n v="15505"/>
  </r>
  <r>
    <x v="14952"/>
    <n v="1"/>
    <x v="0"/>
    <x v="6"/>
    <n v="4185"/>
  </r>
  <r>
    <x v="14953"/>
    <n v="1"/>
    <x v="0"/>
    <x v="5"/>
    <n v="13376"/>
  </r>
  <r>
    <x v="14954"/>
    <n v="1"/>
    <x v="0"/>
    <x v="4"/>
    <n v="16863"/>
  </r>
  <r>
    <x v="14955"/>
    <n v="2"/>
    <x v="2"/>
    <x v="1"/>
    <n v="8925"/>
  </r>
  <r>
    <x v="14956"/>
    <n v="1"/>
    <x v="0"/>
    <x v="4"/>
    <n v="33783"/>
  </r>
  <r>
    <x v="14957"/>
    <n v="1"/>
    <x v="1"/>
    <x v="1"/>
    <n v="3650"/>
  </r>
  <r>
    <x v="14958"/>
    <n v="1"/>
    <x v="0"/>
    <x v="1"/>
    <n v="639"/>
  </r>
  <r>
    <x v="14959"/>
    <n v="1"/>
    <x v="0"/>
    <x v="2"/>
    <n v="3968"/>
  </r>
  <r>
    <x v="14960"/>
    <n v="1"/>
    <x v="1"/>
    <x v="1"/>
    <n v="5909"/>
  </r>
  <r>
    <x v="14961"/>
    <n v="1"/>
    <x v="0"/>
    <x v="2"/>
    <n v="2362"/>
  </r>
  <r>
    <x v="14962"/>
    <n v="1"/>
    <x v="0"/>
    <x v="3"/>
    <n v="19969"/>
  </r>
  <r>
    <x v="14963"/>
    <n v="1"/>
    <x v="0"/>
    <x v="3"/>
    <n v="8975"/>
  </r>
  <r>
    <x v="14964"/>
    <n v="1"/>
    <x v="0"/>
    <x v="4"/>
    <n v="6105"/>
  </r>
  <r>
    <x v="14965"/>
    <n v="1"/>
    <x v="0"/>
    <x v="6"/>
    <n v="45392"/>
  </r>
  <r>
    <x v="1132"/>
    <n v="5"/>
    <x v="2"/>
    <x v="1"/>
    <n v="341"/>
  </r>
  <r>
    <x v="14966"/>
    <n v="1"/>
    <x v="0"/>
    <x v="5"/>
    <n v="13405"/>
  </r>
  <r>
    <x v="14967"/>
    <n v="1"/>
    <x v="0"/>
    <x v="2"/>
    <n v="3177"/>
  </r>
  <r>
    <x v="14968"/>
    <n v="1"/>
    <x v="1"/>
    <x v="1"/>
    <n v="3747"/>
  </r>
  <r>
    <x v="14969"/>
    <n v="1"/>
    <x v="0"/>
    <x v="3"/>
    <n v="13515"/>
  </r>
  <r>
    <x v="14970"/>
    <n v="1"/>
    <x v="0"/>
    <x v="1"/>
    <n v="21511"/>
  </r>
  <r>
    <x v="14971"/>
    <n v="1"/>
    <x v="1"/>
    <x v="1"/>
    <n v="10778"/>
  </r>
  <r>
    <x v="14972"/>
    <n v="1"/>
    <x v="1"/>
    <x v="1"/>
    <n v="5400"/>
  </r>
  <r>
    <x v="14973"/>
    <n v="1"/>
    <x v="0"/>
    <x v="3"/>
    <n v="9474"/>
  </r>
  <r>
    <x v="14974"/>
    <n v="1"/>
    <x v="0"/>
    <x v="1"/>
    <n v="7553"/>
  </r>
  <r>
    <x v="14975"/>
    <n v="1"/>
    <x v="0"/>
    <x v="0"/>
    <n v="25676"/>
  </r>
  <r>
    <x v="14976"/>
    <n v="1"/>
    <x v="0"/>
    <x v="0"/>
    <n v="70248"/>
  </r>
  <r>
    <x v="14977"/>
    <n v="1"/>
    <x v="0"/>
    <x v="5"/>
    <n v="28063"/>
  </r>
  <r>
    <x v="14978"/>
    <n v="1"/>
    <x v="1"/>
    <x v="1"/>
    <n v="5089"/>
  </r>
  <r>
    <x v="14979"/>
    <n v="1"/>
    <x v="0"/>
    <x v="2"/>
    <n v="13002"/>
  </r>
  <r>
    <x v="14980"/>
    <n v="1"/>
    <x v="0"/>
    <x v="2"/>
    <n v="7619"/>
  </r>
  <r>
    <x v="14981"/>
    <n v="1"/>
    <x v="0"/>
    <x v="5"/>
    <n v="13100"/>
  </r>
  <r>
    <x v="8348"/>
    <n v="2"/>
    <x v="2"/>
    <x v="1"/>
    <n v="13311"/>
  </r>
  <r>
    <x v="14982"/>
    <n v="1"/>
    <x v="0"/>
    <x v="3"/>
    <n v="16682"/>
  </r>
  <r>
    <x v="14983"/>
    <n v="1"/>
    <x v="0"/>
    <x v="2"/>
    <n v="17148"/>
  </r>
  <r>
    <x v="14984"/>
    <n v="1"/>
    <x v="0"/>
    <x v="1"/>
    <n v="3505"/>
  </r>
  <r>
    <x v="14985"/>
    <n v="1"/>
    <x v="0"/>
    <x v="2"/>
    <n v="26492"/>
  </r>
  <r>
    <x v="14986"/>
    <n v="1"/>
    <x v="1"/>
    <x v="1"/>
    <n v="18343"/>
  </r>
  <r>
    <x v="14987"/>
    <n v="1"/>
    <x v="0"/>
    <x v="5"/>
    <n v="5794"/>
  </r>
  <r>
    <x v="14988"/>
    <n v="1"/>
    <x v="2"/>
    <x v="1"/>
    <n v="4034"/>
  </r>
  <r>
    <x v="14989"/>
    <n v="1"/>
    <x v="0"/>
    <x v="1"/>
    <n v="1837"/>
  </r>
  <r>
    <x v="14990"/>
    <n v="1"/>
    <x v="0"/>
    <x v="1"/>
    <n v="4701"/>
  </r>
  <r>
    <x v="14991"/>
    <n v="1"/>
    <x v="1"/>
    <x v="1"/>
    <n v="7426"/>
  </r>
  <r>
    <x v="14992"/>
    <n v="1"/>
    <x v="0"/>
    <x v="3"/>
    <n v="11918"/>
  </r>
  <r>
    <x v="14993"/>
    <n v="1"/>
    <x v="0"/>
    <x v="2"/>
    <n v="5826"/>
  </r>
  <r>
    <x v="14994"/>
    <n v="1"/>
    <x v="1"/>
    <x v="1"/>
    <n v="14715"/>
  </r>
  <r>
    <x v="14995"/>
    <n v="1"/>
    <x v="0"/>
    <x v="3"/>
    <n v="7722"/>
  </r>
  <r>
    <x v="14996"/>
    <n v="1"/>
    <x v="0"/>
    <x v="0"/>
    <n v="19900"/>
  </r>
  <r>
    <x v="14997"/>
    <n v="1"/>
    <x v="0"/>
    <x v="6"/>
    <n v="9439"/>
  </r>
  <r>
    <x v="14998"/>
    <n v="1"/>
    <x v="0"/>
    <x v="1"/>
    <n v="4933"/>
  </r>
  <r>
    <x v="14999"/>
    <n v="1"/>
    <x v="0"/>
    <x v="2"/>
    <n v="14709"/>
  </r>
  <r>
    <x v="15000"/>
    <n v="1"/>
    <x v="0"/>
    <x v="7"/>
    <n v="62479"/>
  </r>
  <r>
    <x v="15001"/>
    <n v="1"/>
    <x v="0"/>
    <x v="5"/>
    <n v="12190"/>
  </r>
  <r>
    <x v="15002"/>
    <n v="1"/>
    <x v="0"/>
    <x v="1"/>
    <n v="7105"/>
  </r>
  <r>
    <x v="15003"/>
    <n v="1"/>
    <x v="0"/>
    <x v="7"/>
    <n v="13116"/>
  </r>
  <r>
    <x v="15004"/>
    <n v="1"/>
    <x v="0"/>
    <x v="1"/>
    <n v="3138"/>
  </r>
  <r>
    <x v="15005"/>
    <n v="1"/>
    <x v="0"/>
    <x v="6"/>
    <n v="8789"/>
  </r>
  <r>
    <x v="15006"/>
    <n v="1"/>
    <x v="0"/>
    <x v="2"/>
    <n v="2628"/>
  </r>
  <r>
    <x v="15007"/>
    <n v="1"/>
    <x v="0"/>
    <x v="3"/>
    <n v="7075"/>
  </r>
  <r>
    <x v="15008"/>
    <n v="1"/>
    <x v="0"/>
    <x v="6"/>
    <n v="11590"/>
  </r>
  <r>
    <x v="15009"/>
    <n v="1"/>
    <x v="0"/>
    <x v="6"/>
    <n v="26214"/>
  </r>
  <r>
    <x v="15010"/>
    <n v="1"/>
    <x v="0"/>
    <x v="6"/>
    <n v="7529"/>
  </r>
  <r>
    <x v="15011"/>
    <n v="1"/>
    <x v="0"/>
    <x v="2"/>
    <n v="5273"/>
  </r>
  <r>
    <x v="15012"/>
    <n v="1"/>
    <x v="0"/>
    <x v="1"/>
    <n v="10427"/>
  </r>
  <r>
    <x v="15013"/>
    <n v="1"/>
    <x v="0"/>
    <x v="6"/>
    <n v="4737"/>
  </r>
  <r>
    <x v="15014"/>
    <n v="1"/>
    <x v="0"/>
    <x v="6"/>
    <n v="10148"/>
  </r>
  <r>
    <x v="15015"/>
    <n v="1"/>
    <x v="0"/>
    <x v="2"/>
    <n v="7336"/>
  </r>
  <r>
    <x v="15016"/>
    <n v="1"/>
    <x v="0"/>
    <x v="6"/>
    <n v="5782"/>
  </r>
  <r>
    <x v="15017"/>
    <n v="1"/>
    <x v="0"/>
    <x v="6"/>
    <n v="7865"/>
  </r>
  <r>
    <x v="15018"/>
    <n v="1"/>
    <x v="0"/>
    <x v="1"/>
    <n v="6941"/>
  </r>
  <r>
    <x v="15019"/>
    <n v="1"/>
    <x v="0"/>
    <x v="6"/>
    <n v="20649"/>
  </r>
  <r>
    <x v="1357"/>
    <n v="2"/>
    <x v="2"/>
    <x v="1"/>
    <n v="2000"/>
  </r>
  <r>
    <x v="15020"/>
    <n v="1"/>
    <x v="0"/>
    <x v="3"/>
    <n v="31584"/>
  </r>
  <r>
    <x v="9678"/>
    <n v="2"/>
    <x v="2"/>
    <x v="1"/>
    <n v="8998"/>
  </r>
  <r>
    <x v="15021"/>
    <n v="1"/>
    <x v="0"/>
    <x v="3"/>
    <n v="16949"/>
  </r>
  <r>
    <x v="15022"/>
    <n v="1"/>
    <x v="0"/>
    <x v="3"/>
    <n v="16671"/>
  </r>
  <r>
    <x v="15023"/>
    <n v="1"/>
    <x v="0"/>
    <x v="3"/>
    <n v="16275"/>
  </r>
  <r>
    <x v="15024"/>
    <n v="1"/>
    <x v="1"/>
    <x v="1"/>
    <n v="22059"/>
  </r>
  <r>
    <x v="15025"/>
    <n v="1"/>
    <x v="0"/>
    <x v="2"/>
    <n v="21259"/>
  </r>
  <r>
    <x v="15026"/>
    <n v="1"/>
    <x v="3"/>
    <x v="1"/>
    <n v="17802"/>
  </r>
  <r>
    <x v="15027"/>
    <n v="1"/>
    <x v="0"/>
    <x v="7"/>
    <n v="15673"/>
  </r>
  <r>
    <x v="15028"/>
    <n v="1"/>
    <x v="1"/>
    <x v="1"/>
    <n v="103044"/>
  </r>
  <r>
    <x v="15029"/>
    <n v="1"/>
    <x v="0"/>
    <x v="1"/>
    <n v="6373"/>
  </r>
  <r>
    <x v="15030"/>
    <n v="1"/>
    <x v="0"/>
    <x v="3"/>
    <n v="34976"/>
  </r>
  <r>
    <x v="15031"/>
    <n v="1"/>
    <x v="1"/>
    <x v="1"/>
    <n v="21484"/>
  </r>
  <r>
    <x v="15032"/>
    <n v="1"/>
    <x v="0"/>
    <x v="1"/>
    <n v="5061"/>
  </r>
  <r>
    <x v="15033"/>
    <n v="2"/>
    <x v="2"/>
    <x v="1"/>
    <n v="236"/>
  </r>
  <r>
    <x v="15034"/>
    <n v="1"/>
    <x v="0"/>
    <x v="1"/>
    <n v="6400"/>
  </r>
  <r>
    <x v="15035"/>
    <n v="1"/>
    <x v="1"/>
    <x v="1"/>
    <n v="9915"/>
  </r>
  <r>
    <x v="15036"/>
    <n v="1"/>
    <x v="0"/>
    <x v="7"/>
    <n v="163551"/>
  </r>
  <r>
    <x v="15037"/>
    <n v="1"/>
    <x v="0"/>
    <x v="5"/>
    <n v="8936"/>
  </r>
  <r>
    <x v="15038"/>
    <n v="1"/>
    <x v="1"/>
    <x v="1"/>
    <n v="14243"/>
  </r>
  <r>
    <x v="15039"/>
    <n v="1"/>
    <x v="0"/>
    <x v="2"/>
    <n v="5901"/>
  </r>
  <r>
    <x v="15040"/>
    <n v="1"/>
    <x v="0"/>
    <x v="1"/>
    <n v="11606"/>
  </r>
  <r>
    <x v="15041"/>
    <n v="1"/>
    <x v="0"/>
    <x v="6"/>
    <n v="4498"/>
  </r>
  <r>
    <x v="15042"/>
    <n v="1"/>
    <x v="0"/>
    <x v="3"/>
    <n v="3694"/>
  </r>
  <r>
    <x v="15043"/>
    <n v="1"/>
    <x v="0"/>
    <x v="3"/>
    <n v="7759"/>
  </r>
  <r>
    <x v="15044"/>
    <n v="1"/>
    <x v="0"/>
    <x v="1"/>
    <n v="6482"/>
  </r>
  <r>
    <x v="15045"/>
    <n v="1"/>
    <x v="0"/>
    <x v="2"/>
    <n v="5178"/>
  </r>
  <r>
    <x v="15046"/>
    <n v="1"/>
    <x v="1"/>
    <x v="1"/>
    <n v="5117"/>
  </r>
  <r>
    <x v="15047"/>
    <n v="1"/>
    <x v="0"/>
    <x v="2"/>
    <n v="9870"/>
  </r>
  <r>
    <x v="15048"/>
    <n v="1"/>
    <x v="1"/>
    <x v="1"/>
    <n v="15603"/>
  </r>
  <r>
    <x v="15049"/>
    <n v="1"/>
    <x v="0"/>
    <x v="1"/>
    <n v="6924"/>
  </r>
  <r>
    <x v="15050"/>
    <n v="1"/>
    <x v="0"/>
    <x v="1"/>
    <n v="4622"/>
  </r>
  <r>
    <x v="15051"/>
    <n v="1"/>
    <x v="1"/>
    <x v="1"/>
    <n v="20647"/>
  </r>
  <r>
    <x v="15052"/>
    <n v="1"/>
    <x v="1"/>
    <x v="1"/>
    <n v="8829"/>
  </r>
  <r>
    <x v="15053"/>
    <n v="1"/>
    <x v="0"/>
    <x v="3"/>
    <n v="8615"/>
  </r>
  <r>
    <x v="15054"/>
    <n v="1"/>
    <x v="0"/>
    <x v="2"/>
    <n v="6400"/>
  </r>
  <r>
    <x v="15055"/>
    <n v="1"/>
    <x v="1"/>
    <x v="1"/>
    <n v="9477"/>
  </r>
  <r>
    <x v="15056"/>
    <n v="1"/>
    <x v="1"/>
    <x v="1"/>
    <n v="6825"/>
  </r>
  <r>
    <x v="15057"/>
    <n v="1"/>
    <x v="0"/>
    <x v="1"/>
    <n v="11993"/>
  </r>
  <r>
    <x v="15058"/>
    <n v="1"/>
    <x v="0"/>
    <x v="0"/>
    <n v="8773"/>
  </r>
  <r>
    <x v="15059"/>
    <n v="1"/>
    <x v="0"/>
    <x v="2"/>
    <n v="5000"/>
  </r>
  <r>
    <x v="15060"/>
    <n v="1"/>
    <x v="0"/>
    <x v="3"/>
    <n v="17474"/>
  </r>
  <r>
    <x v="15061"/>
    <n v="1"/>
    <x v="1"/>
    <x v="1"/>
    <n v="16831"/>
  </r>
  <r>
    <x v="15062"/>
    <n v="1"/>
    <x v="0"/>
    <x v="6"/>
    <n v="12805"/>
  </r>
  <r>
    <x v="15063"/>
    <n v="1"/>
    <x v="0"/>
    <x v="1"/>
    <n v="17122"/>
  </r>
  <r>
    <x v="15064"/>
    <n v="1"/>
    <x v="1"/>
    <x v="1"/>
    <n v="5062"/>
  </r>
  <r>
    <x v="15065"/>
    <n v="1"/>
    <x v="0"/>
    <x v="1"/>
    <n v="6990"/>
  </r>
  <r>
    <x v="15066"/>
    <n v="1"/>
    <x v="0"/>
    <x v="3"/>
    <n v="7400"/>
  </r>
  <r>
    <x v="15067"/>
    <n v="1"/>
    <x v="0"/>
    <x v="1"/>
    <n v="14840"/>
  </r>
  <r>
    <x v="15068"/>
    <n v="1"/>
    <x v="0"/>
    <x v="8"/>
    <n v="17990"/>
  </r>
  <r>
    <x v="15069"/>
    <n v="1"/>
    <x v="0"/>
    <x v="1"/>
    <n v="4936"/>
  </r>
  <r>
    <x v="15070"/>
    <n v="1"/>
    <x v="0"/>
    <x v="7"/>
    <n v="12408"/>
  </r>
  <r>
    <x v="15071"/>
    <n v="1"/>
    <x v="0"/>
    <x v="1"/>
    <n v="6569"/>
  </r>
  <r>
    <x v="15072"/>
    <n v="1"/>
    <x v="0"/>
    <x v="5"/>
    <n v="7692"/>
  </r>
  <r>
    <x v="15073"/>
    <n v="1"/>
    <x v="0"/>
    <x v="1"/>
    <n v="946"/>
  </r>
  <r>
    <x v="15074"/>
    <n v="1"/>
    <x v="0"/>
    <x v="2"/>
    <n v="15792"/>
  </r>
  <r>
    <x v="15075"/>
    <n v="1"/>
    <x v="0"/>
    <x v="4"/>
    <n v="6340"/>
  </r>
  <r>
    <x v="1407"/>
    <n v="2"/>
    <x v="2"/>
    <x v="1"/>
    <n v="10000"/>
  </r>
  <r>
    <x v="15076"/>
    <n v="1"/>
    <x v="1"/>
    <x v="1"/>
    <n v="43851"/>
  </r>
  <r>
    <x v="15077"/>
    <n v="1"/>
    <x v="0"/>
    <x v="4"/>
    <n v="6360"/>
  </r>
  <r>
    <x v="15078"/>
    <n v="1"/>
    <x v="0"/>
    <x v="4"/>
    <n v="60950"/>
  </r>
  <r>
    <x v="15079"/>
    <n v="1"/>
    <x v="0"/>
    <x v="1"/>
    <n v="19671"/>
  </r>
  <r>
    <x v="15080"/>
    <n v="1"/>
    <x v="0"/>
    <x v="1"/>
    <n v="4891"/>
  </r>
  <r>
    <x v="15081"/>
    <n v="1"/>
    <x v="2"/>
    <x v="1"/>
    <n v="2000"/>
  </r>
  <r>
    <x v="15082"/>
    <n v="1"/>
    <x v="0"/>
    <x v="1"/>
    <n v="9257"/>
  </r>
  <r>
    <x v="15083"/>
    <n v="1"/>
    <x v="0"/>
    <x v="1"/>
    <n v="7349"/>
  </r>
  <r>
    <x v="15084"/>
    <n v="1"/>
    <x v="0"/>
    <x v="7"/>
    <n v="26459"/>
  </r>
  <r>
    <x v="15085"/>
    <n v="1"/>
    <x v="0"/>
    <x v="1"/>
    <n v="2884"/>
  </r>
  <r>
    <x v="15086"/>
    <n v="1"/>
    <x v="0"/>
    <x v="1"/>
    <n v="5554"/>
  </r>
  <r>
    <x v="15087"/>
    <n v="1"/>
    <x v="0"/>
    <x v="1"/>
    <n v="4160"/>
  </r>
  <r>
    <x v="15088"/>
    <n v="1"/>
    <x v="1"/>
    <x v="1"/>
    <n v="9069"/>
  </r>
  <r>
    <x v="15089"/>
    <n v="1"/>
    <x v="0"/>
    <x v="5"/>
    <n v="18521"/>
  </r>
  <r>
    <x v="15090"/>
    <n v="1"/>
    <x v="0"/>
    <x v="6"/>
    <n v="73857"/>
  </r>
  <r>
    <x v="15091"/>
    <n v="1"/>
    <x v="0"/>
    <x v="7"/>
    <n v="23112"/>
  </r>
  <r>
    <x v="15092"/>
    <n v="1"/>
    <x v="0"/>
    <x v="0"/>
    <n v="76862"/>
  </r>
  <r>
    <x v="15093"/>
    <n v="1"/>
    <x v="0"/>
    <x v="1"/>
    <n v="5238"/>
  </r>
  <r>
    <x v="15094"/>
    <n v="1"/>
    <x v="1"/>
    <x v="1"/>
    <n v="4022"/>
  </r>
  <r>
    <x v="15095"/>
    <n v="1"/>
    <x v="0"/>
    <x v="1"/>
    <n v="4394"/>
  </r>
  <r>
    <x v="15096"/>
    <n v="1"/>
    <x v="1"/>
    <x v="1"/>
    <n v="6736"/>
  </r>
  <r>
    <x v="15097"/>
    <n v="2"/>
    <x v="0"/>
    <x v="6"/>
    <n v="6596"/>
  </r>
  <r>
    <x v="15098"/>
    <n v="1"/>
    <x v="0"/>
    <x v="6"/>
    <n v="18747"/>
  </r>
  <r>
    <x v="15099"/>
    <n v="1"/>
    <x v="0"/>
    <x v="0"/>
    <n v="26459"/>
  </r>
  <r>
    <x v="15100"/>
    <n v="1"/>
    <x v="3"/>
    <x v="1"/>
    <n v="2119"/>
  </r>
  <r>
    <x v="15101"/>
    <n v="1"/>
    <x v="0"/>
    <x v="1"/>
    <n v="9682"/>
  </r>
  <r>
    <x v="7499"/>
    <n v="11"/>
    <x v="2"/>
    <x v="1"/>
    <n v="842"/>
  </r>
  <r>
    <x v="15102"/>
    <n v="1"/>
    <x v="0"/>
    <x v="1"/>
    <n v="25446"/>
  </r>
  <r>
    <x v="6468"/>
    <n v="8"/>
    <x v="2"/>
    <x v="1"/>
    <n v="5190"/>
  </r>
  <r>
    <x v="15103"/>
    <n v="1"/>
    <x v="0"/>
    <x v="8"/>
    <n v="7334"/>
  </r>
  <r>
    <x v="15104"/>
    <n v="1"/>
    <x v="0"/>
    <x v="8"/>
    <n v="7257"/>
  </r>
  <r>
    <x v="15105"/>
    <n v="1"/>
    <x v="0"/>
    <x v="3"/>
    <n v="17179"/>
  </r>
  <r>
    <x v="15106"/>
    <n v="1"/>
    <x v="0"/>
    <x v="8"/>
    <n v="7235"/>
  </r>
  <r>
    <x v="15107"/>
    <n v="1"/>
    <x v="0"/>
    <x v="1"/>
    <n v="5692"/>
  </r>
  <r>
    <x v="15108"/>
    <n v="1"/>
    <x v="0"/>
    <x v="2"/>
    <n v="4527"/>
  </r>
  <r>
    <x v="15109"/>
    <n v="2"/>
    <x v="2"/>
    <x v="1"/>
    <n v="5250"/>
  </r>
  <r>
    <x v="15110"/>
    <n v="1"/>
    <x v="1"/>
    <x v="1"/>
    <n v="6090"/>
  </r>
  <r>
    <x v="15111"/>
    <n v="1"/>
    <x v="0"/>
    <x v="1"/>
    <n v="7089"/>
  </r>
  <r>
    <x v="15112"/>
    <n v="1"/>
    <x v="0"/>
    <x v="1"/>
    <n v="46256"/>
  </r>
  <r>
    <x v="15113"/>
    <n v="1"/>
    <x v="0"/>
    <x v="2"/>
    <n v="30610"/>
  </r>
  <r>
    <x v="15114"/>
    <n v="2"/>
    <x v="2"/>
    <x v="1"/>
    <n v="4323"/>
  </r>
  <r>
    <x v="15115"/>
    <n v="1"/>
    <x v="1"/>
    <x v="1"/>
    <n v="10538"/>
  </r>
  <r>
    <x v="15116"/>
    <n v="1"/>
    <x v="1"/>
    <x v="1"/>
    <n v="9652"/>
  </r>
  <r>
    <x v="15117"/>
    <n v="1"/>
    <x v="0"/>
    <x v="5"/>
    <n v="20282"/>
  </r>
  <r>
    <x v="15118"/>
    <n v="1"/>
    <x v="0"/>
    <x v="2"/>
    <n v="15058"/>
  </r>
  <r>
    <x v="15119"/>
    <n v="1"/>
    <x v="0"/>
    <x v="7"/>
    <n v="37216"/>
  </r>
  <r>
    <x v="15120"/>
    <n v="1"/>
    <x v="0"/>
    <x v="0"/>
    <n v="17871"/>
  </r>
  <r>
    <x v="2871"/>
    <n v="1"/>
    <x v="0"/>
    <x v="1"/>
    <n v="1191"/>
  </r>
  <r>
    <x v="15121"/>
    <n v="1"/>
    <x v="0"/>
    <x v="1"/>
    <n v="3270"/>
  </r>
  <r>
    <x v="15122"/>
    <n v="1"/>
    <x v="0"/>
    <x v="5"/>
    <n v="10237"/>
  </r>
  <r>
    <x v="15123"/>
    <n v="1"/>
    <x v="0"/>
    <x v="2"/>
    <n v="12544"/>
  </r>
  <r>
    <x v="15124"/>
    <n v="1"/>
    <x v="0"/>
    <x v="1"/>
    <n v="13737"/>
  </r>
  <r>
    <x v="15125"/>
    <n v="1"/>
    <x v="0"/>
    <x v="3"/>
    <n v="17803"/>
  </r>
  <r>
    <x v="15126"/>
    <n v="1"/>
    <x v="0"/>
    <x v="5"/>
    <n v="22025"/>
  </r>
  <r>
    <x v="15127"/>
    <n v="1"/>
    <x v="1"/>
    <x v="1"/>
    <n v="3758"/>
  </r>
  <r>
    <x v="15128"/>
    <n v="1"/>
    <x v="0"/>
    <x v="6"/>
    <n v="37763"/>
  </r>
  <r>
    <x v="15129"/>
    <n v="1"/>
    <x v="0"/>
    <x v="1"/>
    <n v="12452"/>
  </r>
  <r>
    <x v="15130"/>
    <n v="1"/>
    <x v="0"/>
    <x v="5"/>
    <n v="5372"/>
  </r>
  <r>
    <x v="15131"/>
    <n v="1"/>
    <x v="0"/>
    <x v="1"/>
    <n v="7663"/>
  </r>
  <r>
    <x v="15132"/>
    <n v="1"/>
    <x v="0"/>
    <x v="6"/>
    <n v="20462"/>
  </r>
  <r>
    <x v="285"/>
    <n v="6"/>
    <x v="2"/>
    <x v="1"/>
    <n v="417"/>
  </r>
  <r>
    <x v="15133"/>
    <n v="1"/>
    <x v="0"/>
    <x v="3"/>
    <n v="43010"/>
  </r>
  <r>
    <x v="15134"/>
    <n v="1"/>
    <x v="0"/>
    <x v="6"/>
    <n v="20315"/>
  </r>
  <r>
    <x v="15135"/>
    <n v="1"/>
    <x v="0"/>
    <x v="10"/>
    <n v="9680"/>
  </r>
  <r>
    <x v="15136"/>
    <n v="1"/>
    <x v="0"/>
    <x v="2"/>
    <n v="10918"/>
  </r>
  <r>
    <x v="15137"/>
    <n v="1"/>
    <x v="0"/>
    <x v="7"/>
    <n v="34706"/>
  </r>
  <r>
    <x v="15138"/>
    <n v="1"/>
    <x v="0"/>
    <x v="1"/>
    <n v="4183"/>
  </r>
  <r>
    <x v="15139"/>
    <n v="1"/>
    <x v="1"/>
    <x v="1"/>
    <n v="12280"/>
  </r>
  <r>
    <x v="15140"/>
    <n v="1"/>
    <x v="1"/>
    <x v="1"/>
    <n v="13661"/>
  </r>
  <r>
    <x v="15141"/>
    <n v="1"/>
    <x v="0"/>
    <x v="5"/>
    <n v="51815"/>
  </r>
  <r>
    <x v="15142"/>
    <n v="1"/>
    <x v="0"/>
    <x v="1"/>
    <n v="7842"/>
  </r>
  <r>
    <x v="15143"/>
    <n v="2"/>
    <x v="0"/>
    <x v="7"/>
    <n v="35081"/>
  </r>
  <r>
    <x v="15144"/>
    <n v="1"/>
    <x v="0"/>
    <x v="1"/>
    <n v="10551"/>
  </r>
  <r>
    <x v="15145"/>
    <n v="1"/>
    <x v="0"/>
    <x v="3"/>
    <n v="8400"/>
  </r>
  <r>
    <x v="15146"/>
    <n v="1"/>
    <x v="1"/>
    <x v="1"/>
    <n v="3880"/>
  </r>
  <r>
    <x v="15147"/>
    <n v="1"/>
    <x v="0"/>
    <x v="2"/>
    <n v="16799"/>
  </r>
  <r>
    <x v="15148"/>
    <n v="1"/>
    <x v="0"/>
    <x v="6"/>
    <n v="8560"/>
  </r>
  <r>
    <x v="15149"/>
    <n v="1"/>
    <x v="0"/>
    <x v="3"/>
    <n v="10023"/>
  </r>
  <r>
    <x v="15150"/>
    <n v="1"/>
    <x v="1"/>
    <x v="1"/>
    <n v="7757"/>
  </r>
  <r>
    <x v="15151"/>
    <n v="1"/>
    <x v="0"/>
    <x v="0"/>
    <n v="33296"/>
  </r>
  <r>
    <x v="15152"/>
    <n v="1"/>
    <x v="0"/>
    <x v="1"/>
    <n v="6200"/>
  </r>
  <r>
    <x v="15153"/>
    <n v="1"/>
    <x v="0"/>
    <x v="2"/>
    <n v="25659"/>
  </r>
  <r>
    <x v="15154"/>
    <n v="1"/>
    <x v="0"/>
    <x v="0"/>
    <n v="22271"/>
  </r>
  <r>
    <x v="15155"/>
    <n v="1"/>
    <x v="1"/>
    <x v="1"/>
    <n v="14173"/>
  </r>
  <r>
    <x v="15156"/>
    <n v="1"/>
    <x v="0"/>
    <x v="3"/>
    <n v="7501"/>
  </r>
  <r>
    <x v="15157"/>
    <n v="1"/>
    <x v="0"/>
    <x v="7"/>
    <n v="69352"/>
  </r>
  <r>
    <x v="15158"/>
    <n v="1"/>
    <x v="1"/>
    <x v="1"/>
    <n v="6944"/>
  </r>
  <r>
    <x v="15159"/>
    <n v="1"/>
    <x v="2"/>
    <x v="1"/>
    <n v="4442"/>
  </r>
  <r>
    <x v="15160"/>
    <n v="1"/>
    <x v="0"/>
    <x v="6"/>
    <n v="21895"/>
  </r>
  <r>
    <x v="15161"/>
    <n v="1"/>
    <x v="1"/>
    <x v="1"/>
    <n v="4955"/>
  </r>
  <r>
    <x v="15162"/>
    <n v="1"/>
    <x v="0"/>
    <x v="5"/>
    <n v="15777"/>
  </r>
  <r>
    <x v="15163"/>
    <n v="1"/>
    <x v="0"/>
    <x v="3"/>
    <n v="52262"/>
  </r>
  <r>
    <x v="15164"/>
    <n v="1"/>
    <x v="0"/>
    <x v="1"/>
    <n v="7056"/>
  </r>
  <r>
    <x v="15165"/>
    <n v="1"/>
    <x v="0"/>
    <x v="5"/>
    <n v="12991"/>
  </r>
  <r>
    <x v="15166"/>
    <n v="1"/>
    <x v="1"/>
    <x v="1"/>
    <n v="17620"/>
  </r>
  <r>
    <x v="15167"/>
    <n v="1"/>
    <x v="0"/>
    <x v="2"/>
    <n v="7363"/>
  </r>
  <r>
    <x v="15168"/>
    <n v="1"/>
    <x v="0"/>
    <x v="2"/>
    <n v="10759"/>
  </r>
  <r>
    <x v="15169"/>
    <n v="1"/>
    <x v="1"/>
    <x v="1"/>
    <n v="8667"/>
  </r>
  <r>
    <x v="15170"/>
    <n v="1"/>
    <x v="0"/>
    <x v="3"/>
    <n v="15296"/>
  </r>
  <r>
    <x v="15171"/>
    <n v="1"/>
    <x v="0"/>
    <x v="1"/>
    <n v="9471"/>
  </r>
  <r>
    <x v="15172"/>
    <n v="1"/>
    <x v="0"/>
    <x v="3"/>
    <n v="7303"/>
  </r>
  <r>
    <x v="15173"/>
    <n v="1"/>
    <x v="1"/>
    <x v="1"/>
    <n v="13961"/>
  </r>
  <r>
    <x v="15174"/>
    <n v="1"/>
    <x v="3"/>
    <x v="1"/>
    <n v="4975"/>
  </r>
  <r>
    <x v="15175"/>
    <n v="2"/>
    <x v="2"/>
    <x v="1"/>
    <n v="12826"/>
  </r>
  <r>
    <x v="15176"/>
    <n v="1"/>
    <x v="0"/>
    <x v="0"/>
    <n v="20631"/>
  </r>
  <r>
    <x v="15177"/>
    <n v="1"/>
    <x v="0"/>
    <x v="1"/>
    <n v="19372"/>
  </r>
  <r>
    <x v="15178"/>
    <n v="1"/>
    <x v="0"/>
    <x v="4"/>
    <n v="30500"/>
  </r>
  <r>
    <x v="15179"/>
    <n v="1"/>
    <x v="0"/>
    <x v="1"/>
    <n v="28"/>
  </r>
  <r>
    <x v="15180"/>
    <n v="1"/>
    <x v="1"/>
    <x v="1"/>
    <n v="12585"/>
  </r>
  <r>
    <x v="15181"/>
    <n v="1"/>
    <x v="0"/>
    <x v="4"/>
    <n v="6571"/>
  </r>
  <r>
    <x v="15182"/>
    <n v="1"/>
    <x v="1"/>
    <x v="1"/>
    <n v="8020"/>
  </r>
  <r>
    <x v="15183"/>
    <n v="1"/>
    <x v="0"/>
    <x v="1"/>
    <n v="6400"/>
  </r>
  <r>
    <x v="15184"/>
    <n v="1"/>
    <x v="1"/>
    <x v="1"/>
    <n v="16202"/>
  </r>
  <r>
    <x v="15185"/>
    <n v="1"/>
    <x v="0"/>
    <x v="2"/>
    <n v="6719"/>
  </r>
  <r>
    <x v="15186"/>
    <n v="1"/>
    <x v="0"/>
    <x v="5"/>
    <n v="5795"/>
  </r>
  <r>
    <x v="15187"/>
    <n v="1"/>
    <x v="0"/>
    <x v="1"/>
    <n v="4429"/>
  </r>
  <r>
    <x v="15188"/>
    <n v="1"/>
    <x v="0"/>
    <x v="2"/>
    <n v="19438"/>
  </r>
  <r>
    <x v="15189"/>
    <n v="1"/>
    <x v="1"/>
    <x v="1"/>
    <n v="13572"/>
  </r>
  <r>
    <x v="15190"/>
    <n v="1"/>
    <x v="0"/>
    <x v="3"/>
    <n v="10304"/>
  </r>
  <r>
    <x v="15191"/>
    <n v="1"/>
    <x v="0"/>
    <x v="6"/>
    <n v="18022"/>
  </r>
  <r>
    <x v="15192"/>
    <n v="1"/>
    <x v="0"/>
    <x v="1"/>
    <n v="13650"/>
  </r>
  <r>
    <x v="15193"/>
    <n v="1"/>
    <x v="0"/>
    <x v="5"/>
    <n v="5264"/>
  </r>
  <r>
    <x v="15194"/>
    <n v="1"/>
    <x v="0"/>
    <x v="7"/>
    <n v="13394"/>
  </r>
  <r>
    <x v="15195"/>
    <n v="1"/>
    <x v="1"/>
    <x v="1"/>
    <n v="8672"/>
  </r>
  <r>
    <x v="15196"/>
    <n v="1"/>
    <x v="0"/>
    <x v="1"/>
    <n v="4226"/>
  </r>
  <r>
    <x v="15197"/>
    <n v="1"/>
    <x v="1"/>
    <x v="1"/>
    <n v="5813"/>
  </r>
  <r>
    <x v="15198"/>
    <n v="1"/>
    <x v="0"/>
    <x v="10"/>
    <n v="22773"/>
  </r>
  <r>
    <x v="15199"/>
    <n v="1"/>
    <x v="0"/>
    <x v="1"/>
    <n v="19830"/>
  </r>
  <r>
    <x v="15200"/>
    <n v="1"/>
    <x v="0"/>
    <x v="7"/>
    <n v="29776"/>
  </r>
  <r>
    <x v="15201"/>
    <n v="1"/>
    <x v="0"/>
    <x v="1"/>
    <n v="8448"/>
  </r>
  <r>
    <x v="15202"/>
    <n v="1"/>
    <x v="0"/>
    <x v="1"/>
    <n v="12523"/>
  </r>
  <r>
    <x v="15203"/>
    <n v="1"/>
    <x v="0"/>
    <x v="5"/>
    <n v="5482"/>
  </r>
  <r>
    <x v="15204"/>
    <n v="1"/>
    <x v="0"/>
    <x v="1"/>
    <n v="7602"/>
  </r>
  <r>
    <x v="15205"/>
    <n v="1"/>
    <x v="0"/>
    <x v="3"/>
    <n v="12619"/>
  </r>
  <r>
    <x v="15206"/>
    <n v="1"/>
    <x v="1"/>
    <x v="1"/>
    <n v="18133"/>
  </r>
  <r>
    <x v="15207"/>
    <n v="1"/>
    <x v="0"/>
    <x v="7"/>
    <n v="60585"/>
  </r>
  <r>
    <x v="15208"/>
    <n v="1"/>
    <x v="0"/>
    <x v="3"/>
    <n v="17587"/>
  </r>
  <r>
    <x v="15209"/>
    <n v="1"/>
    <x v="0"/>
    <x v="1"/>
    <n v="9117"/>
  </r>
  <r>
    <x v="15210"/>
    <n v="1"/>
    <x v="0"/>
    <x v="4"/>
    <n v="10203"/>
  </r>
  <r>
    <x v="15211"/>
    <n v="1"/>
    <x v="0"/>
    <x v="5"/>
    <n v="24254"/>
  </r>
  <r>
    <x v="15212"/>
    <n v="1"/>
    <x v="1"/>
    <x v="1"/>
    <n v="7965"/>
  </r>
  <r>
    <x v="15213"/>
    <n v="1"/>
    <x v="1"/>
    <x v="1"/>
    <n v="4190"/>
  </r>
  <r>
    <x v="15214"/>
    <n v="1"/>
    <x v="0"/>
    <x v="7"/>
    <n v="175741"/>
  </r>
  <r>
    <x v="15215"/>
    <n v="1"/>
    <x v="0"/>
    <x v="1"/>
    <n v="14173"/>
  </r>
  <r>
    <x v="15216"/>
    <n v="1"/>
    <x v="0"/>
    <x v="1"/>
    <n v="6221"/>
  </r>
  <r>
    <x v="15217"/>
    <n v="1"/>
    <x v="0"/>
    <x v="2"/>
    <n v="9871"/>
  </r>
  <r>
    <x v="15218"/>
    <n v="1"/>
    <x v="0"/>
    <x v="2"/>
    <n v="9814"/>
  </r>
  <r>
    <x v="15219"/>
    <n v="1"/>
    <x v="0"/>
    <x v="6"/>
    <n v="11202"/>
  </r>
  <r>
    <x v="15220"/>
    <n v="1"/>
    <x v="1"/>
    <x v="1"/>
    <n v="25538"/>
  </r>
  <r>
    <x v="15221"/>
    <n v="1"/>
    <x v="0"/>
    <x v="1"/>
    <n v="8674"/>
  </r>
  <r>
    <x v="15222"/>
    <n v="1"/>
    <x v="1"/>
    <x v="1"/>
    <n v="7837"/>
  </r>
  <r>
    <x v="15223"/>
    <n v="1"/>
    <x v="0"/>
    <x v="1"/>
    <n v="9647"/>
  </r>
  <r>
    <x v="15224"/>
    <n v="1"/>
    <x v="0"/>
    <x v="5"/>
    <n v="10790"/>
  </r>
  <r>
    <x v="15225"/>
    <n v="1"/>
    <x v="0"/>
    <x v="1"/>
    <n v="21022"/>
  </r>
  <r>
    <x v="15226"/>
    <n v="1"/>
    <x v="2"/>
    <x v="1"/>
    <n v="9041"/>
  </r>
  <r>
    <x v="15227"/>
    <n v="1"/>
    <x v="1"/>
    <x v="1"/>
    <n v="8524"/>
  </r>
  <r>
    <x v="15228"/>
    <n v="1"/>
    <x v="0"/>
    <x v="5"/>
    <n v="5417"/>
  </r>
  <r>
    <x v="15229"/>
    <n v="1"/>
    <x v="0"/>
    <x v="1"/>
    <n v="678"/>
  </r>
  <r>
    <x v="15230"/>
    <n v="1"/>
    <x v="1"/>
    <x v="1"/>
    <n v="3863"/>
  </r>
  <r>
    <x v="6335"/>
    <n v="1"/>
    <x v="0"/>
    <x v="1"/>
    <n v="2119"/>
  </r>
  <r>
    <x v="15231"/>
    <n v="1"/>
    <x v="1"/>
    <x v="1"/>
    <n v="14098"/>
  </r>
  <r>
    <x v="15232"/>
    <n v="1"/>
    <x v="1"/>
    <x v="1"/>
    <n v="16306"/>
  </r>
  <r>
    <x v="15233"/>
    <n v="1"/>
    <x v="0"/>
    <x v="3"/>
    <n v="55371"/>
  </r>
  <r>
    <x v="15234"/>
    <n v="1"/>
    <x v="0"/>
    <x v="3"/>
    <n v="25892"/>
  </r>
  <r>
    <x v="15235"/>
    <n v="1"/>
    <x v="0"/>
    <x v="6"/>
    <n v="13202"/>
  </r>
  <r>
    <x v="15236"/>
    <n v="1"/>
    <x v="0"/>
    <x v="5"/>
    <n v="9257"/>
  </r>
  <r>
    <x v="15237"/>
    <n v="1"/>
    <x v="0"/>
    <x v="3"/>
    <n v="9509"/>
  </r>
  <r>
    <x v="15238"/>
    <n v="1"/>
    <x v="0"/>
    <x v="1"/>
    <n v="6063"/>
  </r>
  <r>
    <x v="15239"/>
    <n v="1"/>
    <x v="0"/>
    <x v="4"/>
    <n v="33274"/>
  </r>
  <r>
    <x v="15240"/>
    <n v="1"/>
    <x v="0"/>
    <x v="1"/>
    <n v="6723"/>
  </r>
  <r>
    <x v="15241"/>
    <n v="1"/>
    <x v="0"/>
    <x v="2"/>
    <n v="19412"/>
  </r>
  <r>
    <x v="15242"/>
    <n v="1"/>
    <x v="0"/>
    <x v="3"/>
    <n v="6500"/>
  </r>
  <r>
    <x v="15243"/>
    <n v="1"/>
    <x v="0"/>
    <x v="3"/>
    <n v="24267"/>
  </r>
  <r>
    <x v="15244"/>
    <n v="1"/>
    <x v="0"/>
    <x v="2"/>
    <n v="5894"/>
  </r>
  <r>
    <x v="15245"/>
    <n v="2"/>
    <x v="2"/>
    <x v="1"/>
    <n v="981"/>
  </r>
  <r>
    <x v="15246"/>
    <n v="1"/>
    <x v="0"/>
    <x v="6"/>
    <n v="31572"/>
  </r>
  <r>
    <x v="15247"/>
    <n v="1"/>
    <x v="0"/>
    <x v="1"/>
    <n v="16999"/>
  </r>
  <r>
    <x v="15248"/>
    <n v="1"/>
    <x v="0"/>
    <x v="1"/>
    <n v="9712"/>
  </r>
  <r>
    <x v="15249"/>
    <n v="1"/>
    <x v="0"/>
    <x v="2"/>
    <n v="2177"/>
  </r>
  <r>
    <x v="15250"/>
    <n v="1"/>
    <x v="0"/>
    <x v="1"/>
    <n v="2003"/>
  </r>
  <r>
    <x v="15251"/>
    <n v="1"/>
    <x v="1"/>
    <x v="1"/>
    <n v="6416"/>
  </r>
  <r>
    <x v="15252"/>
    <n v="1"/>
    <x v="1"/>
    <x v="1"/>
    <n v="2977"/>
  </r>
  <r>
    <x v="15253"/>
    <n v="2"/>
    <x v="2"/>
    <x v="1"/>
    <n v="6105"/>
  </r>
  <r>
    <x v="15254"/>
    <n v="1"/>
    <x v="1"/>
    <x v="1"/>
    <n v="21880"/>
  </r>
  <r>
    <x v="15255"/>
    <n v="1"/>
    <x v="0"/>
    <x v="1"/>
    <n v="3555"/>
  </r>
  <r>
    <x v="15256"/>
    <n v="1"/>
    <x v="0"/>
    <x v="2"/>
    <n v="10528"/>
  </r>
  <r>
    <x v="15257"/>
    <n v="1"/>
    <x v="3"/>
    <x v="1"/>
    <n v="4498"/>
  </r>
  <r>
    <x v="15258"/>
    <n v="1"/>
    <x v="0"/>
    <x v="3"/>
    <n v="15916"/>
  </r>
  <r>
    <x v="15259"/>
    <n v="1"/>
    <x v="0"/>
    <x v="2"/>
    <n v="12190"/>
  </r>
  <r>
    <x v="15260"/>
    <n v="1"/>
    <x v="0"/>
    <x v="1"/>
    <n v="10409"/>
  </r>
  <r>
    <x v="15261"/>
    <n v="1"/>
    <x v="0"/>
    <x v="2"/>
    <n v="8351"/>
  </r>
  <r>
    <x v="15262"/>
    <n v="1"/>
    <x v="0"/>
    <x v="6"/>
    <n v="26557"/>
  </r>
  <r>
    <x v="15263"/>
    <n v="1"/>
    <x v="0"/>
    <x v="3"/>
    <n v="16444"/>
  </r>
  <r>
    <x v="15264"/>
    <n v="1"/>
    <x v="0"/>
    <x v="1"/>
    <n v="4759"/>
  </r>
  <r>
    <x v="15265"/>
    <n v="1"/>
    <x v="1"/>
    <x v="1"/>
    <n v="4400"/>
  </r>
  <r>
    <x v="15266"/>
    <n v="1"/>
    <x v="0"/>
    <x v="7"/>
    <n v="10538"/>
  </r>
  <r>
    <x v="15267"/>
    <n v="1"/>
    <x v="0"/>
    <x v="1"/>
    <n v="12705"/>
  </r>
  <r>
    <x v="15268"/>
    <n v="1"/>
    <x v="0"/>
    <x v="1"/>
    <n v="2279"/>
  </r>
  <r>
    <x v="15269"/>
    <n v="1"/>
    <x v="1"/>
    <x v="1"/>
    <n v="3723"/>
  </r>
  <r>
    <x v="15270"/>
    <n v="1"/>
    <x v="0"/>
    <x v="2"/>
    <n v="6739"/>
  </r>
  <r>
    <x v="15271"/>
    <n v="1"/>
    <x v="0"/>
    <x v="5"/>
    <n v="5859"/>
  </r>
  <r>
    <x v="15272"/>
    <n v="1"/>
    <x v="1"/>
    <x v="1"/>
    <n v="14648"/>
  </r>
  <r>
    <x v="15273"/>
    <n v="1"/>
    <x v="0"/>
    <x v="3"/>
    <n v="6509"/>
  </r>
  <r>
    <x v="15274"/>
    <n v="1"/>
    <x v="0"/>
    <x v="1"/>
    <n v="7674"/>
  </r>
  <r>
    <x v="15275"/>
    <n v="1"/>
    <x v="0"/>
    <x v="8"/>
    <n v="8575"/>
  </r>
  <r>
    <x v="15276"/>
    <n v="1"/>
    <x v="0"/>
    <x v="0"/>
    <n v="16056"/>
  </r>
  <r>
    <x v="15277"/>
    <n v="1"/>
    <x v="1"/>
    <x v="1"/>
    <n v="10629"/>
  </r>
  <r>
    <x v="15278"/>
    <n v="1"/>
    <x v="1"/>
    <x v="1"/>
    <n v="19301"/>
  </r>
  <r>
    <x v="15279"/>
    <n v="1"/>
    <x v="0"/>
    <x v="1"/>
    <n v="6403"/>
  </r>
  <r>
    <x v="15280"/>
    <n v="1"/>
    <x v="1"/>
    <x v="1"/>
    <n v="3042"/>
  </r>
  <r>
    <x v="15281"/>
    <n v="1"/>
    <x v="0"/>
    <x v="4"/>
    <n v="17926"/>
  </r>
  <r>
    <x v="15282"/>
    <n v="1"/>
    <x v="0"/>
    <x v="7"/>
    <n v="27523"/>
  </r>
  <r>
    <x v="15283"/>
    <n v="1"/>
    <x v="1"/>
    <x v="1"/>
    <n v="3784"/>
  </r>
  <r>
    <x v="15284"/>
    <n v="1"/>
    <x v="0"/>
    <x v="7"/>
    <n v="47625"/>
  </r>
  <r>
    <x v="15285"/>
    <n v="1"/>
    <x v="0"/>
    <x v="1"/>
    <n v="7361"/>
  </r>
  <r>
    <x v="15286"/>
    <n v="1"/>
    <x v="0"/>
    <x v="3"/>
    <n v="9990"/>
  </r>
  <r>
    <x v="15287"/>
    <n v="1"/>
    <x v="0"/>
    <x v="5"/>
    <n v="31617"/>
  </r>
  <r>
    <x v="15288"/>
    <n v="2"/>
    <x v="2"/>
    <x v="1"/>
    <n v="5350"/>
  </r>
  <r>
    <x v="15289"/>
    <n v="1"/>
    <x v="0"/>
    <x v="4"/>
    <n v="24851"/>
  </r>
  <r>
    <x v="15290"/>
    <n v="1"/>
    <x v="0"/>
    <x v="1"/>
    <n v="3722"/>
  </r>
  <r>
    <x v="15291"/>
    <n v="1"/>
    <x v="0"/>
    <x v="3"/>
    <n v="3238"/>
  </r>
  <r>
    <x v="15292"/>
    <n v="1"/>
    <x v="0"/>
    <x v="4"/>
    <n v="6256"/>
  </r>
  <r>
    <x v="15293"/>
    <n v="1"/>
    <x v="0"/>
    <x v="6"/>
    <n v="19448"/>
  </r>
  <r>
    <x v="15294"/>
    <n v="1"/>
    <x v="0"/>
    <x v="1"/>
    <n v="4951"/>
  </r>
  <r>
    <x v="15295"/>
    <n v="1"/>
    <x v="2"/>
    <x v="1"/>
    <n v="17076"/>
  </r>
  <r>
    <x v="15296"/>
    <n v="1"/>
    <x v="0"/>
    <x v="1"/>
    <n v="1729"/>
  </r>
  <r>
    <x v="15297"/>
    <n v="1"/>
    <x v="0"/>
    <x v="2"/>
    <n v="15574"/>
  </r>
  <r>
    <x v="15298"/>
    <n v="1"/>
    <x v="0"/>
    <x v="3"/>
    <n v="16162"/>
  </r>
  <r>
    <x v="15299"/>
    <n v="1"/>
    <x v="1"/>
    <x v="1"/>
    <n v="14210"/>
  </r>
  <r>
    <x v="15300"/>
    <n v="1"/>
    <x v="0"/>
    <x v="1"/>
    <n v="14815"/>
  </r>
  <r>
    <x v="15301"/>
    <n v="1"/>
    <x v="0"/>
    <x v="2"/>
    <n v="9254"/>
  </r>
  <r>
    <x v="15302"/>
    <n v="1"/>
    <x v="1"/>
    <x v="1"/>
    <n v="15758"/>
  </r>
  <r>
    <x v="15303"/>
    <n v="1"/>
    <x v="1"/>
    <x v="1"/>
    <n v="5095"/>
  </r>
  <r>
    <x v="15304"/>
    <n v="1"/>
    <x v="0"/>
    <x v="5"/>
    <n v="5086"/>
  </r>
  <r>
    <x v="15305"/>
    <n v="1"/>
    <x v="0"/>
    <x v="3"/>
    <n v="5198"/>
  </r>
  <r>
    <x v="15306"/>
    <n v="1"/>
    <x v="0"/>
    <x v="0"/>
    <n v="10389"/>
  </r>
  <r>
    <x v="15307"/>
    <n v="1"/>
    <x v="0"/>
    <x v="1"/>
    <n v="8273"/>
  </r>
  <r>
    <x v="15308"/>
    <n v="1"/>
    <x v="0"/>
    <x v="7"/>
    <n v="10430"/>
  </r>
  <r>
    <x v="15309"/>
    <n v="1"/>
    <x v="0"/>
    <x v="8"/>
    <n v="7655"/>
  </r>
  <r>
    <x v="15310"/>
    <n v="1"/>
    <x v="0"/>
    <x v="1"/>
    <n v="7766"/>
  </r>
  <r>
    <x v="15311"/>
    <n v="1"/>
    <x v="0"/>
    <x v="10"/>
    <n v="9567"/>
  </r>
  <r>
    <x v="15312"/>
    <n v="1"/>
    <x v="0"/>
    <x v="3"/>
    <n v="10203"/>
  </r>
  <r>
    <x v="15313"/>
    <n v="1"/>
    <x v="0"/>
    <x v="7"/>
    <n v="10689"/>
  </r>
  <r>
    <x v="15314"/>
    <n v="1"/>
    <x v="0"/>
    <x v="6"/>
    <n v="8363"/>
  </r>
  <r>
    <x v="15315"/>
    <n v="1"/>
    <x v="0"/>
    <x v="1"/>
    <n v="8758"/>
  </r>
  <r>
    <x v="15316"/>
    <n v="1"/>
    <x v="0"/>
    <x v="4"/>
    <n v="6179"/>
  </r>
  <r>
    <x v="15317"/>
    <n v="1"/>
    <x v="1"/>
    <x v="1"/>
    <n v="3765"/>
  </r>
  <r>
    <x v="15318"/>
    <n v="1"/>
    <x v="0"/>
    <x v="8"/>
    <n v="25387"/>
  </r>
  <r>
    <x v="15319"/>
    <n v="1"/>
    <x v="0"/>
    <x v="1"/>
    <n v="36040"/>
  </r>
  <r>
    <x v="15320"/>
    <n v="1"/>
    <x v="0"/>
    <x v="2"/>
    <n v="13972"/>
  </r>
  <r>
    <x v="15321"/>
    <n v="1"/>
    <x v="0"/>
    <x v="1"/>
    <n v="6567"/>
  </r>
  <r>
    <x v="15322"/>
    <n v="1"/>
    <x v="0"/>
    <x v="3"/>
    <n v="11938"/>
  </r>
  <r>
    <x v="15323"/>
    <n v="1"/>
    <x v="0"/>
    <x v="6"/>
    <n v="23895"/>
  </r>
  <r>
    <x v="15324"/>
    <n v="1"/>
    <x v="0"/>
    <x v="3"/>
    <n v="3464"/>
  </r>
  <r>
    <x v="15325"/>
    <n v="1"/>
    <x v="0"/>
    <x v="2"/>
    <n v="5077"/>
  </r>
  <r>
    <x v="15326"/>
    <n v="1"/>
    <x v="1"/>
    <x v="1"/>
    <n v="4309"/>
  </r>
  <r>
    <x v="15327"/>
    <n v="1"/>
    <x v="0"/>
    <x v="1"/>
    <n v="11624"/>
  </r>
  <r>
    <x v="15328"/>
    <n v="1"/>
    <x v="0"/>
    <x v="1"/>
    <n v="4815"/>
  </r>
  <r>
    <x v="15329"/>
    <n v="1"/>
    <x v="0"/>
    <x v="3"/>
    <n v="9743"/>
  </r>
  <r>
    <x v="15330"/>
    <n v="1"/>
    <x v="0"/>
    <x v="5"/>
    <n v="11546"/>
  </r>
  <r>
    <x v="15331"/>
    <n v="1"/>
    <x v="1"/>
    <x v="1"/>
    <n v="22979"/>
  </r>
  <r>
    <x v="15332"/>
    <n v="1"/>
    <x v="0"/>
    <x v="2"/>
    <n v="11414"/>
  </r>
  <r>
    <x v="15333"/>
    <n v="1"/>
    <x v="0"/>
    <x v="1"/>
    <n v="13757"/>
  </r>
  <r>
    <x v="15334"/>
    <n v="1"/>
    <x v="0"/>
    <x v="6"/>
    <n v="7508"/>
  </r>
  <r>
    <x v="15335"/>
    <n v="1"/>
    <x v="0"/>
    <x v="1"/>
    <n v="1576"/>
  </r>
  <r>
    <x v="15336"/>
    <n v="2"/>
    <x v="2"/>
    <x v="1"/>
    <n v="4250"/>
  </r>
  <r>
    <x v="15337"/>
    <n v="1"/>
    <x v="0"/>
    <x v="2"/>
    <n v="2775"/>
  </r>
  <r>
    <x v="15338"/>
    <n v="1"/>
    <x v="0"/>
    <x v="0"/>
    <n v="10638"/>
  </r>
  <r>
    <x v="15339"/>
    <n v="1"/>
    <x v="0"/>
    <x v="4"/>
    <n v="6046"/>
  </r>
  <r>
    <x v="15340"/>
    <n v="1"/>
    <x v="0"/>
    <x v="1"/>
    <n v="6997"/>
  </r>
  <r>
    <x v="15341"/>
    <n v="1"/>
    <x v="0"/>
    <x v="2"/>
    <n v="17388"/>
  </r>
  <r>
    <x v="15342"/>
    <n v="1"/>
    <x v="0"/>
    <x v="2"/>
    <n v="16641"/>
  </r>
  <r>
    <x v="15343"/>
    <n v="2"/>
    <x v="2"/>
    <x v="1"/>
    <n v="10000"/>
  </r>
  <r>
    <x v="15344"/>
    <n v="1"/>
    <x v="3"/>
    <x v="1"/>
    <n v="3713"/>
  </r>
  <r>
    <x v="15345"/>
    <n v="1"/>
    <x v="0"/>
    <x v="2"/>
    <n v="6682"/>
  </r>
  <r>
    <x v="15346"/>
    <n v="1"/>
    <x v="1"/>
    <x v="1"/>
    <n v="7368"/>
  </r>
  <r>
    <x v="15347"/>
    <n v="1"/>
    <x v="0"/>
    <x v="7"/>
    <n v="78226"/>
  </r>
  <r>
    <x v="15348"/>
    <n v="1"/>
    <x v="1"/>
    <x v="1"/>
    <n v="20374"/>
  </r>
  <r>
    <x v="15349"/>
    <n v="1"/>
    <x v="0"/>
    <x v="0"/>
    <n v="11348"/>
  </r>
  <r>
    <x v="15350"/>
    <n v="1"/>
    <x v="0"/>
    <x v="1"/>
    <n v="4522"/>
  </r>
  <r>
    <x v="15351"/>
    <n v="1"/>
    <x v="1"/>
    <x v="1"/>
    <n v="9326"/>
  </r>
  <r>
    <x v="15352"/>
    <n v="1"/>
    <x v="0"/>
    <x v="1"/>
    <n v="4300"/>
  </r>
  <r>
    <x v="15353"/>
    <n v="1"/>
    <x v="1"/>
    <x v="1"/>
    <n v="30406"/>
  </r>
  <r>
    <x v="15354"/>
    <n v="1"/>
    <x v="0"/>
    <x v="1"/>
    <n v="7316"/>
  </r>
  <r>
    <x v="15355"/>
    <n v="1"/>
    <x v="0"/>
    <x v="3"/>
    <n v="15685"/>
  </r>
  <r>
    <x v="15356"/>
    <n v="1"/>
    <x v="0"/>
    <x v="6"/>
    <n v="10427"/>
  </r>
  <r>
    <x v="15357"/>
    <n v="1"/>
    <x v="0"/>
    <x v="3"/>
    <n v="8615"/>
  </r>
  <r>
    <x v="15358"/>
    <n v="1"/>
    <x v="1"/>
    <x v="1"/>
    <n v="3709"/>
  </r>
  <r>
    <x v="15359"/>
    <n v="1"/>
    <x v="0"/>
    <x v="1"/>
    <n v="14668"/>
  </r>
  <r>
    <x v="15360"/>
    <n v="1"/>
    <x v="0"/>
    <x v="5"/>
    <n v="5510"/>
  </r>
  <r>
    <x v="15361"/>
    <n v="1"/>
    <x v="0"/>
    <x v="1"/>
    <n v="8323"/>
  </r>
  <r>
    <x v="15362"/>
    <n v="1"/>
    <x v="0"/>
    <x v="2"/>
    <n v="7517"/>
  </r>
  <r>
    <x v="15363"/>
    <n v="1"/>
    <x v="0"/>
    <x v="6"/>
    <n v="10182"/>
  </r>
  <r>
    <x v="15364"/>
    <n v="1"/>
    <x v="3"/>
    <x v="1"/>
    <n v="5062"/>
  </r>
  <r>
    <x v="15365"/>
    <n v="1"/>
    <x v="1"/>
    <x v="1"/>
    <n v="18627"/>
  </r>
  <r>
    <x v="15366"/>
    <n v="1"/>
    <x v="1"/>
    <x v="1"/>
    <n v="6260"/>
  </r>
  <r>
    <x v="15367"/>
    <n v="1"/>
    <x v="1"/>
    <x v="1"/>
    <n v="20842"/>
  </r>
  <r>
    <x v="15368"/>
    <n v="1"/>
    <x v="0"/>
    <x v="2"/>
    <n v="10652"/>
  </r>
  <r>
    <x v="15369"/>
    <n v="1"/>
    <x v="0"/>
    <x v="7"/>
    <n v="10082"/>
  </r>
  <r>
    <x v="15370"/>
    <n v="1"/>
    <x v="0"/>
    <x v="5"/>
    <n v="13306"/>
  </r>
  <r>
    <x v="15371"/>
    <n v="1"/>
    <x v="1"/>
    <x v="1"/>
    <n v="6961"/>
  </r>
  <r>
    <x v="15372"/>
    <n v="1"/>
    <x v="1"/>
    <x v="1"/>
    <n v="23841"/>
  </r>
  <r>
    <x v="15373"/>
    <n v="1"/>
    <x v="0"/>
    <x v="1"/>
    <n v="7666"/>
  </r>
  <r>
    <x v="15374"/>
    <n v="1"/>
    <x v="0"/>
    <x v="1"/>
    <n v="7923"/>
  </r>
  <r>
    <x v="15375"/>
    <n v="1"/>
    <x v="0"/>
    <x v="1"/>
    <n v="6571"/>
  </r>
  <r>
    <x v="15376"/>
    <n v="1"/>
    <x v="0"/>
    <x v="5"/>
    <n v="17468"/>
  </r>
  <r>
    <x v="15377"/>
    <n v="1"/>
    <x v="0"/>
    <x v="3"/>
    <n v="6400"/>
  </r>
  <r>
    <x v="15378"/>
    <n v="1"/>
    <x v="0"/>
    <x v="0"/>
    <n v="12097"/>
  </r>
  <r>
    <x v="15379"/>
    <n v="1"/>
    <x v="0"/>
    <x v="3"/>
    <n v="10119"/>
  </r>
  <r>
    <x v="15380"/>
    <n v="1"/>
    <x v="0"/>
    <x v="6"/>
    <n v="41079"/>
  </r>
  <r>
    <x v="15381"/>
    <n v="1"/>
    <x v="0"/>
    <x v="1"/>
    <n v="3586"/>
  </r>
  <r>
    <x v="15382"/>
    <n v="1"/>
    <x v="0"/>
    <x v="3"/>
    <n v="14759"/>
  </r>
  <r>
    <x v="15383"/>
    <n v="1"/>
    <x v="0"/>
    <x v="1"/>
    <n v="7284"/>
  </r>
  <r>
    <x v="15384"/>
    <n v="1"/>
    <x v="0"/>
    <x v="1"/>
    <n v="4591"/>
  </r>
  <r>
    <x v="15385"/>
    <n v="1"/>
    <x v="0"/>
    <x v="4"/>
    <n v="6601"/>
  </r>
  <r>
    <x v="15386"/>
    <n v="1"/>
    <x v="0"/>
    <x v="3"/>
    <n v="12693"/>
  </r>
  <r>
    <x v="15387"/>
    <n v="1"/>
    <x v="1"/>
    <x v="1"/>
    <n v="12352"/>
  </r>
  <r>
    <x v="15388"/>
    <n v="1"/>
    <x v="0"/>
    <x v="5"/>
    <n v="25448"/>
  </r>
  <r>
    <x v="15389"/>
    <n v="1"/>
    <x v="1"/>
    <x v="1"/>
    <n v="12422"/>
  </r>
  <r>
    <x v="15390"/>
    <n v="2"/>
    <x v="2"/>
    <x v="1"/>
    <n v="25000"/>
  </r>
  <r>
    <x v="15391"/>
    <n v="1"/>
    <x v="1"/>
    <x v="1"/>
    <n v="32850"/>
  </r>
  <r>
    <x v="15392"/>
    <n v="1"/>
    <x v="0"/>
    <x v="3"/>
    <n v="18694"/>
  </r>
  <r>
    <x v="15393"/>
    <n v="1"/>
    <x v="0"/>
    <x v="0"/>
    <n v="16334"/>
  </r>
  <r>
    <x v="15394"/>
    <n v="1"/>
    <x v="0"/>
    <x v="1"/>
    <n v="6223"/>
  </r>
  <r>
    <x v="15395"/>
    <n v="1"/>
    <x v="0"/>
    <x v="1"/>
    <n v="2779"/>
  </r>
  <r>
    <x v="15396"/>
    <n v="1"/>
    <x v="1"/>
    <x v="1"/>
    <n v="8405"/>
  </r>
  <r>
    <x v="15397"/>
    <n v="1"/>
    <x v="0"/>
    <x v="2"/>
    <n v="3442"/>
  </r>
  <r>
    <x v="15398"/>
    <n v="1"/>
    <x v="0"/>
    <x v="4"/>
    <n v="32515"/>
  </r>
  <r>
    <x v="15399"/>
    <n v="1"/>
    <x v="0"/>
    <x v="5"/>
    <n v="10778"/>
  </r>
  <r>
    <x v="15400"/>
    <n v="1"/>
    <x v="0"/>
    <x v="5"/>
    <n v="14022"/>
  </r>
  <r>
    <x v="15401"/>
    <n v="1"/>
    <x v="0"/>
    <x v="10"/>
    <n v="9983"/>
  </r>
  <r>
    <x v="15402"/>
    <n v="1"/>
    <x v="0"/>
    <x v="1"/>
    <n v="7864"/>
  </r>
  <r>
    <x v="15403"/>
    <n v="1"/>
    <x v="0"/>
    <x v="8"/>
    <n v="36125"/>
  </r>
  <r>
    <x v="15404"/>
    <n v="1"/>
    <x v="1"/>
    <x v="1"/>
    <n v="13178"/>
  </r>
  <r>
    <x v="15405"/>
    <n v="1"/>
    <x v="1"/>
    <x v="1"/>
    <n v="11696"/>
  </r>
  <r>
    <x v="15406"/>
    <n v="1"/>
    <x v="0"/>
    <x v="1"/>
    <n v="3383"/>
  </r>
  <r>
    <x v="15407"/>
    <n v="1"/>
    <x v="0"/>
    <x v="1"/>
    <n v="9430"/>
  </r>
  <r>
    <x v="15408"/>
    <n v="1"/>
    <x v="0"/>
    <x v="1"/>
    <n v="5828"/>
  </r>
  <r>
    <x v="15409"/>
    <n v="1"/>
    <x v="1"/>
    <x v="1"/>
    <n v="31532"/>
  </r>
  <r>
    <x v="15410"/>
    <n v="1"/>
    <x v="0"/>
    <x v="4"/>
    <n v="12555"/>
  </r>
  <r>
    <x v="15411"/>
    <n v="1"/>
    <x v="1"/>
    <x v="1"/>
    <n v="68395"/>
  </r>
  <r>
    <x v="15412"/>
    <n v="1"/>
    <x v="0"/>
    <x v="1"/>
    <n v="9794"/>
  </r>
  <r>
    <x v="15413"/>
    <n v="1"/>
    <x v="1"/>
    <x v="1"/>
    <n v="5095"/>
  </r>
  <r>
    <x v="15414"/>
    <n v="1"/>
    <x v="0"/>
    <x v="0"/>
    <n v="43882"/>
  </r>
  <r>
    <x v="15415"/>
    <n v="1"/>
    <x v="1"/>
    <x v="1"/>
    <n v="13135"/>
  </r>
  <r>
    <x v="15416"/>
    <n v="1"/>
    <x v="0"/>
    <x v="1"/>
    <n v="10365"/>
  </r>
  <r>
    <x v="15417"/>
    <n v="1"/>
    <x v="1"/>
    <x v="1"/>
    <n v="9965"/>
  </r>
  <r>
    <x v="15418"/>
    <n v="1"/>
    <x v="1"/>
    <x v="1"/>
    <n v="4824"/>
  </r>
  <r>
    <x v="15419"/>
    <n v="1"/>
    <x v="0"/>
    <x v="1"/>
    <n v="2862"/>
  </r>
  <r>
    <x v="15420"/>
    <n v="1"/>
    <x v="0"/>
    <x v="5"/>
    <n v="14332"/>
  </r>
  <r>
    <x v="15421"/>
    <n v="1"/>
    <x v="0"/>
    <x v="4"/>
    <n v="6074"/>
  </r>
  <r>
    <x v="15422"/>
    <n v="1"/>
    <x v="0"/>
    <x v="1"/>
    <n v="7924"/>
  </r>
  <r>
    <x v="15423"/>
    <n v="1"/>
    <x v="0"/>
    <x v="5"/>
    <n v="10476"/>
  </r>
  <r>
    <x v="15424"/>
    <n v="1"/>
    <x v="0"/>
    <x v="2"/>
    <n v="14799"/>
  </r>
  <r>
    <x v="15425"/>
    <n v="2"/>
    <x v="2"/>
    <x v="1"/>
    <n v="6535"/>
  </r>
  <r>
    <x v="15426"/>
    <n v="1"/>
    <x v="0"/>
    <x v="4"/>
    <n v="6309"/>
  </r>
  <r>
    <x v="15427"/>
    <n v="1"/>
    <x v="0"/>
    <x v="7"/>
    <n v="12990"/>
  </r>
  <r>
    <x v="15428"/>
    <n v="1"/>
    <x v="0"/>
    <x v="6"/>
    <n v="4576"/>
  </r>
  <r>
    <x v="15429"/>
    <n v="1"/>
    <x v="0"/>
    <x v="10"/>
    <n v="9518"/>
  </r>
  <r>
    <x v="15430"/>
    <n v="1"/>
    <x v="0"/>
    <x v="7"/>
    <n v="113828"/>
  </r>
  <r>
    <x v="15431"/>
    <n v="1"/>
    <x v="1"/>
    <x v="1"/>
    <n v="14382"/>
  </r>
  <r>
    <x v="15432"/>
    <n v="1"/>
    <x v="0"/>
    <x v="2"/>
    <n v="10122"/>
  </r>
  <r>
    <x v="15433"/>
    <n v="1"/>
    <x v="0"/>
    <x v="2"/>
    <n v="4269"/>
  </r>
  <r>
    <x v="15434"/>
    <n v="1"/>
    <x v="0"/>
    <x v="5"/>
    <n v="23530"/>
  </r>
  <r>
    <x v="15435"/>
    <n v="1"/>
    <x v="0"/>
    <x v="1"/>
    <n v="15015"/>
  </r>
  <r>
    <x v="15436"/>
    <n v="1"/>
    <x v="1"/>
    <x v="1"/>
    <n v="10316"/>
  </r>
  <r>
    <x v="15437"/>
    <n v="1"/>
    <x v="0"/>
    <x v="2"/>
    <n v="7487"/>
  </r>
  <r>
    <x v="15438"/>
    <n v="1"/>
    <x v="0"/>
    <x v="1"/>
    <n v="7629"/>
  </r>
  <r>
    <x v="15439"/>
    <n v="1"/>
    <x v="0"/>
    <x v="3"/>
    <n v="13815"/>
  </r>
  <r>
    <x v="15440"/>
    <n v="1"/>
    <x v="0"/>
    <x v="3"/>
    <n v="3847"/>
  </r>
  <r>
    <x v="15441"/>
    <n v="1"/>
    <x v="0"/>
    <x v="1"/>
    <n v="3038"/>
  </r>
  <r>
    <x v="15442"/>
    <n v="1"/>
    <x v="1"/>
    <x v="1"/>
    <n v="20779"/>
  </r>
  <r>
    <x v="15443"/>
    <n v="1"/>
    <x v="1"/>
    <x v="1"/>
    <n v="12352"/>
  </r>
  <r>
    <x v="15444"/>
    <n v="1"/>
    <x v="1"/>
    <x v="1"/>
    <n v="13770"/>
  </r>
  <r>
    <x v="15445"/>
    <n v="1"/>
    <x v="0"/>
    <x v="2"/>
    <n v="16707"/>
  </r>
  <r>
    <x v="15446"/>
    <n v="1"/>
    <x v="0"/>
    <x v="5"/>
    <n v="9558"/>
  </r>
  <r>
    <x v="15447"/>
    <n v="1"/>
    <x v="0"/>
    <x v="3"/>
    <n v="8673"/>
  </r>
  <r>
    <x v="15448"/>
    <n v="1"/>
    <x v="1"/>
    <x v="1"/>
    <n v="21273"/>
  </r>
  <r>
    <x v="15449"/>
    <n v="1"/>
    <x v="0"/>
    <x v="3"/>
    <n v="18759"/>
  </r>
  <r>
    <x v="15450"/>
    <n v="1"/>
    <x v="0"/>
    <x v="1"/>
    <n v="4821"/>
  </r>
  <r>
    <x v="15451"/>
    <n v="1"/>
    <x v="0"/>
    <x v="2"/>
    <n v="7090"/>
  </r>
  <r>
    <x v="15452"/>
    <n v="1"/>
    <x v="0"/>
    <x v="3"/>
    <n v="33140"/>
  </r>
  <r>
    <x v="15453"/>
    <n v="2"/>
    <x v="2"/>
    <x v="1"/>
    <n v="1586"/>
  </r>
  <r>
    <x v="15454"/>
    <n v="1"/>
    <x v="0"/>
    <x v="7"/>
    <n v="22004"/>
  </r>
  <r>
    <x v="15455"/>
    <n v="1"/>
    <x v="0"/>
    <x v="6"/>
    <n v="20877"/>
  </r>
  <r>
    <x v="15456"/>
    <n v="1"/>
    <x v="0"/>
    <x v="1"/>
    <n v="35888"/>
  </r>
  <r>
    <x v="15457"/>
    <n v="1"/>
    <x v="0"/>
    <x v="1"/>
    <n v="2730"/>
  </r>
  <r>
    <x v="15458"/>
    <n v="1"/>
    <x v="0"/>
    <x v="7"/>
    <n v="26638"/>
  </r>
  <r>
    <x v="15459"/>
    <n v="1"/>
    <x v="0"/>
    <x v="4"/>
    <n v="6696"/>
  </r>
  <r>
    <x v="15460"/>
    <n v="1"/>
    <x v="0"/>
    <x v="6"/>
    <n v="18664"/>
  </r>
  <r>
    <x v="15461"/>
    <n v="1"/>
    <x v="0"/>
    <x v="7"/>
    <n v="23219"/>
  </r>
  <r>
    <x v="15462"/>
    <n v="1"/>
    <x v="0"/>
    <x v="8"/>
    <n v="17385"/>
  </r>
  <r>
    <x v="15463"/>
    <n v="1"/>
    <x v="0"/>
    <x v="6"/>
    <n v="15547"/>
  </r>
  <r>
    <x v="15464"/>
    <n v="1"/>
    <x v="0"/>
    <x v="1"/>
    <n v="7136"/>
  </r>
  <r>
    <x v="15465"/>
    <n v="1"/>
    <x v="0"/>
    <x v="0"/>
    <n v="28362"/>
  </r>
  <r>
    <x v="15466"/>
    <n v="1"/>
    <x v="0"/>
    <x v="0"/>
    <n v="16880"/>
  </r>
  <r>
    <x v="15467"/>
    <n v="1"/>
    <x v="0"/>
    <x v="1"/>
    <n v="7153"/>
  </r>
  <r>
    <x v="15468"/>
    <n v="1"/>
    <x v="1"/>
    <x v="1"/>
    <n v="9973"/>
  </r>
  <r>
    <x v="15469"/>
    <n v="1"/>
    <x v="0"/>
    <x v="3"/>
    <n v="55125"/>
  </r>
  <r>
    <x v="15470"/>
    <n v="1"/>
    <x v="0"/>
    <x v="1"/>
    <n v="69222"/>
  </r>
  <r>
    <x v="15471"/>
    <n v="2"/>
    <x v="2"/>
    <x v="1"/>
    <n v="6947"/>
  </r>
  <r>
    <x v="15472"/>
    <n v="1"/>
    <x v="0"/>
    <x v="7"/>
    <n v="88112"/>
  </r>
  <r>
    <x v="15473"/>
    <n v="1"/>
    <x v="0"/>
    <x v="1"/>
    <n v="9510"/>
  </r>
  <r>
    <x v="15474"/>
    <n v="1"/>
    <x v="0"/>
    <x v="2"/>
    <n v="28361"/>
  </r>
  <r>
    <x v="15475"/>
    <n v="1"/>
    <x v="1"/>
    <x v="1"/>
    <n v="2062"/>
  </r>
  <r>
    <x v="15476"/>
    <n v="1"/>
    <x v="0"/>
    <x v="1"/>
    <n v="20770"/>
  </r>
  <r>
    <x v="15477"/>
    <n v="1"/>
    <x v="1"/>
    <x v="1"/>
    <n v="13474"/>
  </r>
  <r>
    <x v="15478"/>
    <n v="4"/>
    <x v="2"/>
    <x v="1"/>
    <n v="25297"/>
  </r>
  <r>
    <x v="15479"/>
    <n v="1"/>
    <x v="0"/>
    <x v="7"/>
    <n v="31963"/>
  </r>
  <r>
    <x v="15480"/>
    <n v="1"/>
    <x v="0"/>
    <x v="6"/>
    <n v="11230"/>
  </r>
  <r>
    <x v="15481"/>
    <n v="1"/>
    <x v="0"/>
    <x v="1"/>
    <n v="5221"/>
  </r>
  <r>
    <x v="15482"/>
    <n v="1"/>
    <x v="0"/>
    <x v="7"/>
    <n v="11026"/>
  </r>
  <r>
    <x v="15483"/>
    <n v="1"/>
    <x v="0"/>
    <x v="5"/>
    <n v="25792"/>
  </r>
  <r>
    <x v="15484"/>
    <n v="1"/>
    <x v="0"/>
    <x v="1"/>
    <n v="6750"/>
  </r>
  <r>
    <x v="15485"/>
    <n v="1"/>
    <x v="0"/>
    <x v="1"/>
    <n v="7275"/>
  </r>
  <r>
    <x v="15486"/>
    <n v="1"/>
    <x v="1"/>
    <x v="1"/>
    <n v="25782"/>
  </r>
  <r>
    <x v="15487"/>
    <n v="1"/>
    <x v="0"/>
    <x v="3"/>
    <n v="6973"/>
  </r>
  <r>
    <x v="15488"/>
    <n v="1"/>
    <x v="0"/>
    <x v="0"/>
    <n v="67684"/>
  </r>
  <r>
    <x v="15489"/>
    <n v="1"/>
    <x v="0"/>
    <x v="1"/>
    <n v="11796"/>
  </r>
  <r>
    <x v="15490"/>
    <n v="1"/>
    <x v="0"/>
    <x v="1"/>
    <n v="1088"/>
  </r>
  <r>
    <x v="15491"/>
    <n v="1"/>
    <x v="0"/>
    <x v="2"/>
    <n v="10865"/>
  </r>
  <r>
    <x v="15492"/>
    <n v="1"/>
    <x v="0"/>
    <x v="3"/>
    <n v="17053"/>
  </r>
  <r>
    <x v="15493"/>
    <n v="1"/>
    <x v="1"/>
    <x v="1"/>
    <n v="2567"/>
  </r>
  <r>
    <x v="15494"/>
    <n v="1"/>
    <x v="0"/>
    <x v="1"/>
    <n v="5841"/>
  </r>
  <r>
    <x v="15495"/>
    <n v="1"/>
    <x v="1"/>
    <x v="1"/>
    <n v="5179"/>
  </r>
  <r>
    <x v="15496"/>
    <n v="2"/>
    <x v="0"/>
    <x v="1"/>
    <n v="1050"/>
  </r>
  <r>
    <x v="15497"/>
    <n v="1"/>
    <x v="0"/>
    <x v="5"/>
    <n v="5184"/>
  </r>
  <r>
    <x v="15498"/>
    <n v="1"/>
    <x v="0"/>
    <x v="2"/>
    <n v="24535"/>
  </r>
  <r>
    <x v="15499"/>
    <n v="1"/>
    <x v="0"/>
    <x v="4"/>
    <n v="40064"/>
  </r>
  <r>
    <x v="15500"/>
    <n v="1"/>
    <x v="1"/>
    <x v="1"/>
    <n v="5422"/>
  </r>
  <r>
    <x v="15501"/>
    <n v="1"/>
    <x v="1"/>
    <x v="1"/>
    <n v="10941"/>
  </r>
  <r>
    <x v="15502"/>
    <n v="1"/>
    <x v="0"/>
    <x v="3"/>
    <n v="3875"/>
  </r>
  <r>
    <x v="15503"/>
    <n v="1"/>
    <x v="1"/>
    <x v="1"/>
    <n v="5350"/>
  </r>
  <r>
    <x v="15504"/>
    <n v="1"/>
    <x v="0"/>
    <x v="7"/>
    <n v="62334"/>
  </r>
  <r>
    <x v="15505"/>
    <n v="1"/>
    <x v="0"/>
    <x v="4"/>
    <n v="27659"/>
  </r>
  <r>
    <x v="15506"/>
    <n v="1"/>
    <x v="0"/>
    <x v="2"/>
    <n v="5879"/>
  </r>
  <r>
    <x v="15507"/>
    <n v="1"/>
    <x v="1"/>
    <x v="1"/>
    <n v="83172"/>
  </r>
  <r>
    <x v="15508"/>
    <n v="1"/>
    <x v="0"/>
    <x v="3"/>
    <n v="24415"/>
  </r>
  <r>
    <x v="7858"/>
    <n v="1"/>
    <x v="2"/>
    <x v="1"/>
    <n v="4846"/>
  </r>
  <r>
    <x v="15509"/>
    <n v="1"/>
    <x v="0"/>
    <x v="1"/>
    <n v="9119"/>
  </r>
  <r>
    <x v="15510"/>
    <n v="1"/>
    <x v="0"/>
    <x v="0"/>
    <n v="33289"/>
  </r>
  <r>
    <x v="15511"/>
    <n v="1"/>
    <x v="0"/>
    <x v="8"/>
    <n v="16758"/>
  </r>
  <r>
    <x v="15512"/>
    <n v="1"/>
    <x v="0"/>
    <x v="3"/>
    <n v="3729"/>
  </r>
  <r>
    <x v="15513"/>
    <n v="1"/>
    <x v="1"/>
    <x v="1"/>
    <n v="9213"/>
  </r>
  <r>
    <x v="15514"/>
    <n v="1"/>
    <x v="0"/>
    <x v="5"/>
    <n v="25206"/>
  </r>
  <r>
    <x v="15515"/>
    <n v="1"/>
    <x v="1"/>
    <x v="1"/>
    <n v="11659"/>
  </r>
  <r>
    <x v="15516"/>
    <n v="1"/>
    <x v="0"/>
    <x v="0"/>
    <n v="31179"/>
  </r>
  <r>
    <x v="15517"/>
    <n v="1"/>
    <x v="0"/>
    <x v="1"/>
    <n v="10239"/>
  </r>
  <r>
    <x v="15518"/>
    <n v="1"/>
    <x v="1"/>
    <x v="1"/>
    <n v="2909"/>
  </r>
  <r>
    <x v="15519"/>
    <n v="2"/>
    <x v="2"/>
    <x v="1"/>
    <n v="8892"/>
  </r>
  <r>
    <x v="15520"/>
    <n v="1"/>
    <x v="0"/>
    <x v="3"/>
    <n v="13085"/>
  </r>
  <r>
    <x v="15521"/>
    <n v="1"/>
    <x v="1"/>
    <x v="1"/>
    <n v="21289"/>
  </r>
  <r>
    <x v="15522"/>
    <n v="1"/>
    <x v="0"/>
    <x v="2"/>
    <n v="2538"/>
  </r>
  <r>
    <x v="15523"/>
    <n v="1"/>
    <x v="0"/>
    <x v="7"/>
    <n v="15721"/>
  </r>
  <r>
    <x v="15524"/>
    <n v="1"/>
    <x v="0"/>
    <x v="3"/>
    <n v="10019"/>
  </r>
  <r>
    <x v="15525"/>
    <n v="1"/>
    <x v="0"/>
    <x v="2"/>
    <n v="8986"/>
  </r>
  <r>
    <x v="15526"/>
    <n v="1"/>
    <x v="0"/>
    <x v="3"/>
    <n v="14806"/>
  </r>
  <r>
    <x v="15527"/>
    <n v="1"/>
    <x v="0"/>
    <x v="1"/>
    <n v="8646"/>
  </r>
  <r>
    <x v="15528"/>
    <n v="1"/>
    <x v="0"/>
    <x v="2"/>
    <n v="20124"/>
  </r>
  <r>
    <x v="15529"/>
    <n v="1"/>
    <x v="0"/>
    <x v="1"/>
    <n v="18260"/>
  </r>
  <r>
    <x v="15530"/>
    <n v="1"/>
    <x v="0"/>
    <x v="1"/>
    <n v="6904"/>
  </r>
  <r>
    <x v="15531"/>
    <n v="1"/>
    <x v="0"/>
    <x v="1"/>
    <n v="4300"/>
  </r>
  <r>
    <x v="15532"/>
    <n v="1"/>
    <x v="0"/>
    <x v="0"/>
    <n v="21928"/>
  </r>
  <r>
    <x v="15533"/>
    <n v="1"/>
    <x v="0"/>
    <x v="5"/>
    <n v="29848"/>
  </r>
  <r>
    <x v="15534"/>
    <n v="1"/>
    <x v="0"/>
    <x v="3"/>
    <n v="16170"/>
  </r>
  <r>
    <x v="15535"/>
    <n v="1"/>
    <x v="0"/>
    <x v="2"/>
    <n v="19365"/>
  </r>
  <r>
    <x v="15536"/>
    <n v="1"/>
    <x v="2"/>
    <x v="1"/>
    <n v="5444"/>
  </r>
  <r>
    <x v="15537"/>
    <n v="1"/>
    <x v="0"/>
    <x v="8"/>
    <n v="7206"/>
  </r>
  <r>
    <x v="15538"/>
    <n v="1"/>
    <x v="0"/>
    <x v="3"/>
    <n v="16154"/>
  </r>
  <r>
    <x v="15539"/>
    <n v="1"/>
    <x v="1"/>
    <x v="1"/>
    <n v="2327"/>
  </r>
  <r>
    <x v="15540"/>
    <n v="1"/>
    <x v="0"/>
    <x v="3"/>
    <n v="8449"/>
  </r>
  <r>
    <x v="15541"/>
    <n v="1"/>
    <x v="1"/>
    <x v="1"/>
    <n v="46424"/>
  </r>
  <r>
    <x v="15542"/>
    <n v="1"/>
    <x v="0"/>
    <x v="3"/>
    <n v="7188"/>
  </r>
  <r>
    <x v="15543"/>
    <n v="1"/>
    <x v="0"/>
    <x v="2"/>
    <n v="18393"/>
  </r>
  <r>
    <x v="15544"/>
    <n v="1"/>
    <x v="1"/>
    <x v="1"/>
    <n v="26050"/>
  </r>
  <r>
    <x v="15545"/>
    <n v="1"/>
    <x v="2"/>
    <x v="1"/>
    <n v="10819"/>
  </r>
  <r>
    <x v="15546"/>
    <n v="1"/>
    <x v="0"/>
    <x v="4"/>
    <n v="50818"/>
  </r>
  <r>
    <x v="15547"/>
    <n v="1"/>
    <x v="0"/>
    <x v="1"/>
    <n v="19302"/>
  </r>
  <r>
    <x v="15548"/>
    <n v="1"/>
    <x v="1"/>
    <x v="1"/>
    <n v="9871"/>
  </r>
  <r>
    <x v="15549"/>
    <n v="1"/>
    <x v="0"/>
    <x v="1"/>
    <n v="15598"/>
  </r>
  <r>
    <x v="15550"/>
    <n v="1"/>
    <x v="0"/>
    <x v="0"/>
    <n v="26355"/>
  </r>
  <r>
    <x v="15551"/>
    <n v="2"/>
    <x v="2"/>
    <x v="1"/>
    <n v="10000"/>
  </r>
  <r>
    <x v="15552"/>
    <n v="1"/>
    <x v="0"/>
    <x v="4"/>
    <n v="6690"/>
  </r>
  <r>
    <x v="15553"/>
    <n v="2"/>
    <x v="2"/>
    <x v="1"/>
    <n v="5047"/>
  </r>
  <r>
    <x v="15554"/>
    <n v="1"/>
    <x v="1"/>
    <x v="1"/>
    <n v="13178"/>
  </r>
  <r>
    <x v="15555"/>
    <n v="1"/>
    <x v="0"/>
    <x v="5"/>
    <n v="11377"/>
  </r>
  <r>
    <x v="15556"/>
    <n v="1"/>
    <x v="0"/>
    <x v="2"/>
    <n v="14566"/>
  </r>
  <r>
    <x v="15557"/>
    <n v="1"/>
    <x v="0"/>
    <x v="3"/>
    <n v="3177"/>
  </r>
  <r>
    <x v="15558"/>
    <n v="1"/>
    <x v="0"/>
    <x v="6"/>
    <n v="22179"/>
  </r>
  <r>
    <x v="15559"/>
    <n v="1"/>
    <x v="0"/>
    <x v="5"/>
    <n v="10437"/>
  </r>
  <r>
    <x v="15560"/>
    <n v="1"/>
    <x v="0"/>
    <x v="1"/>
    <n v="13281"/>
  </r>
  <r>
    <x v="15561"/>
    <n v="1"/>
    <x v="1"/>
    <x v="1"/>
    <n v="31958"/>
  </r>
  <r>
    <x v="15562"/>
    <n v="1"/>
    <x v="0"/>
    <x v="6"/>
    <n v="13863"/>
  </r>
  <r>
    <x v="15563"/>
    <n v="1"/>
    <x v="0"/>
    <x v="1"/>
    <n v="11948"/>
  </r>
  <r>
    <x v="15564"/>
    <n v="1"/>
    <x v="0"/>
    <x v="2"/>
    <n v="11794"/>
  </r>
  <r>
    <x v="15565"/>
    <n v="2"/>
    <x v="2"/>
    <x v="1"/>
    <n v="4945"/>
  </r>
  <r>
    <x v="15566"/>
    <n v="1"/>
    <x v="0"/>
    <x v="3"/>
    <n v="3209"/>
  </r>
  <r>
    <x v="15567"/>
    <n v="1"/>
    <x v="0"/>
    <x v="1"/>
    <n v="5751"/>
  </r>
  <r>
    <x v="15568"/>
    <n v="1"/>
    <x v="1"/>
    <x v="1"/>
    <n v="29394"/>
  </r>
  <r>
    <x v="15569"/>
    <n v="1"/>
    <x v="0"/>
    <x v="6"/>
    <n v="4760"/>
  </r>
  <r>
    <x v="15570"/>
    <n v="1"/>
    <x v="0"/>
    <x v="4"/>
    <n v="8692"/>
  </r>
  <r>
    <x v="15571"/>
    <n v="1"/>
    <x v="0"/>
    <x v="3"/>
    <n v="12483"/>
  </r>
  <r>
    <x v="15572"/>
    <n v="1"/>
    <x v="1"/>
    <x v="1"/>
    <n v="17388"/>
  </r>
  <r>
    <x v="15573"/>
    <n v="1"/>
    <x v="0"/>
    <x v="3"/>
    <n v="11794"/>
  </r>
  <r>
    <x v="15574"/>
    <n v="1"/>
    <x v="0"/>
    <x v="3"/>
    <n v="3296"/>
  </r>
  <r>
    <x v="15575"/>
    <n v="1"/>
    <x v="0"/>
    <x v="4"/>
    <n v="12318"/>
  </r>
  <r>
    <x v="15576"/>
    <n v="1"/>
    <x v="0"/>
    <x v="3"/>
    <n v="21648"/>
  </r>
  <r>
    <x v="15577"/>
    <n v="1"/>
    <x v="0"/>
    <x v="0"/>
    <n v="44820"/>
  </r>
  <r>
    <x v="15578"/>
    <n v="1"/>
    <x v="2"/>
    <x v="1"/>
    <n v="4878"/>
  </r>
  <r>
    <x v="15579"/>
    <n v="1"/>
    <x v="0"/>
    <x v="1"/>
    <n v="8240"/>
  </r>
  <r>
    <x v="15580"/>
    <n v="1"/>
    <x v="0"/>
    <x v="7"/>
    <n v="14214"/>
  </r>
  <r>
    <x v="5020"/>
    <n v="2"/>
    <x v="2"/>
    <x v="1"/>
    <n v="2170"/>
  </r>
  <r>
    <x v="15581"/>
    <n v="1"/>
    <x v="1"/>
    <x v="1"/>
    <n v="5636"/>
  </r>
  <r>
    <x v="15582"/>
    <n v="1"/>
    <x v="1"/>
    <x v="1"/>
    <n v="20798"/>
  </r>
  <r>
    <x v="15583"/>
    <n v="1"/>
    <x v="0"/>
    <x v="1"/>
    <n v="15906"/>
  </r>
  <r>
    <x v="15584"/>
    <n v="1"/>
    <x v="0"/>
    <x v="5"/>
    <n v="5045"/>
  </r>
  <r>
    <x v="15585"/>
    <n v="1"/>
    <x v="0"/>
    <x v="1"/>
    <n v="4678"/>
  </r>
  <r>
    <x v="15586"/>
    <n v="1"/>
    <x v="1"/>
    <x v="1"/>
    <n v="4692"/>
  </r>
  <r>
    <x v="15587"/>
    <n v="1"/>
    <x v="1"/>
    <x v="1"/>
    <n v="2145"/>
  </r>
  <r>
    <x v="15588"/>
    <n v="1"/>
    <x v="1"/>
    <x v="1"/>
    <n v="2711"/>
  </r>
  <r>
    <x v="15589"/>
    <n v="1"/>
    <x v="0"/>
    <x v="6"/>
    <n v="71048"/>
  </r>
  <r>
    <x v="15590"/>
    <n v="1"/>
    <x v="0"/>
    <x v="6"/>
    <n v="34553"/>
  </r>
  <r>
    <x v="15591"/>
    <n v="1"/>
    <x v="1"/>
    <x v="1"/>
    <n v="15539"/>
  </r>
  <r>
    <x v="15592"/>
    <n v="2"/>
    <x v="2"/>
    <x v="1"/>
    <n v="5000"/>
  </r>
  <r>
    <x v="15593"/>
    <n v="1"/>
    <x v="0"/>
    <x v="3"/>
    <n v="7014"/>
  </r>
  <r>
    <x v="15594"/>
    <n v="1"/>
    <x v="0"/>
    <x v="8"/>
    <n v="14726"/>
  </r>
  <r>
    <x v="15595"/>
    <n v="2"/>
    <x v="2"/>
    <x v="1"/>
    <n v="2527"/>
  </r>
  <r>
    <x v="15596"/>
    <n v="1"/>
    <x v="0"/>
    <x v="6"/>
    <n v="6587"/>
  </r>
  <r>
    <x v="15597"/>
    <n v="1"/>
    <x v="1"/>
    <x v="1"/>
    <n v="14210"/>
  </r>
  <r>
    <x v="15598"/>
    <n v="2"/>
    <x v="3"/>
    <x v="1"/>
    <n v="6638"/>
  </r>
  <r>
    <x v="15599"/>
    <n v="1"/>
    <x v="0"/>
    <x v="2"/>
    <n v="4771"/>
  </r>
  <r>
    <x v="15600"/>
    <n v="1"/>
    <x v="1"/>
    <x v="1"/>
    <n v="54970"/>
  </r>
  <r>
    <x v="15601"/>
    <n v="1"/>
    <x v="0"/>
    <x v="7"/>
    <n v="18937"/>
  </r>
  <r>
    <x v="15602"/>
    <n v="1"/>
    <x v="0"/>
    <x v="1"/>
    <n v="7587"/>
  </r>
  <r>
    <x v="15603"/>
    <n v="1"/>
    <x v="0"/>
    <x v="1"/>
    <n v="6342"/>
  </r>
  <r>
    <x v="15604"/>
    <n v="1"/>
    <x v="0"/>
    <x v="0"/>
    <n v="21503"/>
  </r>
  <r>
    <x v="15605"/>
    <n v="1"/>
    <x v="3"/>
    <x v="1"/>
    <n v="31517"/>
  </r>
  <r>
    <x v="15606"/>
    <n v="1"/>
    <x v="1"/>
    <x v="1"/>
    <n v="10173"/>
  </r>
  <r>
    <x v="15607"/>
    <n v="1"/>
    <x v="0"/>
    <x v="1"/>
    <n v="15236"/>
  </r>
  <r>
    <x v="15608"/>
    <n v="1"/>
    <x v="0"/>
    <x v="8"/>
    <n v="7565"/>
  </r>
  <r>
    <x v="752"/>
    <n v="2"/>
    <x v="2"/>
    <x v="1"/>
    <n v="1500"/>
  </r>
  <r>
    <x v="15609"/>
    <n v="1"/>
    <x v="0"/>
    <x v="6"/>
    <n v="16289"/>
  </r>
  <r>
    <x v="15610"/>
    <n v="1"/>
    <x v="1"/>
    <x v="1"/>
    <n v="7686"/>
  </r>
  <r>
    <x v="15611"/>
    <n v="1"/>
    <x v="0"/>
    <x v="5"/>
    <n v="7343"/>
  </r>
  <r>
    <x v="15612"/>
    <n v="1"/>
    <x v="0"/>
    <x v="5"/>
    <n v="13415"/>
  </r>
  <r>
    <x v="15613"/>
    <n v="1"/>
    <x v="1"/>
    <x v="1"/>
    <n v="5409"/>
  </r>
  <r>
    <x v="15614"/>
    <n v="1"/>
    <x v="0"/>
    <x v="0"/>
    <n v="8178"/>
  </r>
  <r>
    <x v="15615"/>
    <n v="1"/>
    <x v="0"/>
    <x v="1"/>
    <n v="5075"/>
  </r>
  <r>
    <x v="15616"/>
    <n v="1"/>
    <x v="0"/>
    <x v="3"/>
    <n v="3677"/>
  </r>
  <r>
    <x v="15617"/>
    <n v="1"/>
    <x v="0"/>
    <x v="2"/>
    <n v="19638"/>
  </r>
  <r>
    <x v="15618"/>
    <n v="1"/>
    <x v="0"/>
    <x v="6"/>
    <n v="4209"/>
  </r>
  <r>
    <x v="15619"/>
    <n v="1"/>
    <x v="0"/>
    <x v="7"/>
    <n v="10699"/>
  </r>
  <r>
    <x v="15620"/>
    <n v="1"/>
    <x v="0"/>
    <x v="6"/>
    <n v="16283"/>
  </r>
  <r>
    <x v="15621"/>
    <n v="1"/>
    <x v="1"/>
    <x v="1"/>
    <n v="6601"/>
  </r>
  <r>
    <x v="15622"/>
    <n v="1"/>
    <x v="0"/>
    <x v="3"/>
    <n v="8449"/>
  </r>
  <r>
    <x v="15623"/>
    <n v="1"/>
    <x v="0"/>
    <x v="3"/>
    <n v="7280"/>
  </r>
  <r>
    <x v="15624"/>
    <n v="1"/>
    <x v="0"/>
    <x v="1"/>
    <n v="3435"/>
  </r>
  <r>
    <x v="15625"/>
    <n v="1"/>
    <x v="0"/>
    <x v="1"/>
    <n v="878"/>
  </r>
  <r>
    <x v="15626"/>
    <n v="1"/>
    <x v="0"/>
    <x v="0"/>
    <n v="8114"/>
  </r>
  <r>
    <x v="15627"/>
    <n v="1"/>
    <x v="1"/>
    <x v="1"/>
    <n v="8260"/>
  </r>
  <r>
    <x v="15628"/>
    <n v="1"/>
    <x v="0"/>
    <x v="0"/>
    <n v="14956"/>
  </r>
  <r>
    <x v="15629"/>
    <n v="1"/>
    <x v="0"/>
    <x v="1"/>
    <n v="5167"/>
  </r>
  <r>
    <x v="15630"/>
    <n v="1"/>
    <x v="1"/>
    <x v="1"/>
    <n v="2075"/>
  </r>
  <r>
    <x v="15631"/>
    <n v="1"/>
    <x v="0"/>
    <x v="1"/>
    <n v="10921"/>
  </r>
  <r>
    <x v="15632"/>
    <n v="1"/>
    <x v="1"/>
    <x v="1"/>
    <n v="4821"/>
  </r>
  <r>
    <x v="15633"/>
    <n v="1"/>
    <x v="1"/>
    <x v="1"/>
    <n v="9312"/>
  </r>
  <r>
    <x v="15634"/>
    <n v="1"/>
    <x v="0"/>
    <x v="2"/>
    <n v="2560"/>
  </r>
  <r>
    <x v="15635"/>
    <n v="1"/>
    <x v="0"/>
    <x v="7"/>
    <n v="100830"/>
  </r>
  <r>
    <x v="15636"/>
    <n v="1"/>
    <x v="0"/>
    <x v="3"/>
    <n v="6892"/>
  </r>
  <r>
    <x v="15637"/>
    <n v="1"/>
    <x v="0"/>
    <x v="1"/>
    <n v="20930"/>
  </r>
  <r>
    <x v="15638"/>
    <n v="1"/>
    <x v="1"/>
    <x v="1"/>
    <n v="16023"/>
  </r>
  <r>
    <x v="15639"/>
    <n v="1"/>
    <x v="0"/>
    <x v="0"/>
    <n v="34484"/>
  </r>
  <r>
    <x v="15640"/>
    <n v="1"/>
    <x v="0"/>
    <x v="5"/>
    <n v="5284"/>
  </r>
  <r>
    <x v="15641"/>
    <n v="1"/>
    <x v="0"/>
    <x v="4"/>
    <n v="27065"/>
  </r>
  <r>
    <x v="15642"/>
    <n v="1"/>
    <x v="1"/>
    <x v="1"/>
    <n v="20813"/>
  </r>
  <r>
    <x v="15643"/>
    <n v="1"/>
    <x v="0"/>
    <x v="2"/>
    <n v="2468"/>
  </r>
  <r>
    <x v="15644"/>
    <n v="1"/>
    <x v="0"/>
    <x v="2"/>
    <n v="9534"/>
  </r>
  <r>
    <x v="15645"/>
    <n v="1"/>
    <x v="0"/>
    <x v="8"/>
    <n v="10778"/>
  </r>
  <r>
    <x v="15646"/>
    <n v="1"/>
    <x v="0"/>
    <x v="3"/>
    <n v="17333"/>
  </r>
  <r>
    <x v="15647"/>
    <n v="1"/>
    <x v="1"/>
    <x v="1"/>
    <n v="4358"/>
  </r>
  <r>
    <x v="15648"/>
    <n v="1"/>
    <x v="0"/>
    <x v="3"/>
    <n v="7598"/>
  </r>
  <r>
    <x v="15649"/>
    <n v="1"/>
    <x v="1"/>
    <x v="1"/>
    <n v="13494"/>
  </r>
  <r>
    <x v="15650"/>
    <n v="1"/>
    <x v="0"/>
    <x v="0"/>
    <n v="18682"/>
  </r>
  <r>
    <x v="15651"/>
    <n v="1"/>
    <x v="0"/>
    <x v="1"/>
    <n v="2312"/>
  </r>
  <r>
    <x v="15652"/>
    <n v="1"/>
    <x v="0"/>
    <x v="1"/>
    <n v="6409"/>
  </r>
  <r>
    <x v="15653"/>
    <n v="1"/>
    <x v="0"/>
    <x v="2"/>
    <n v="12299"/>
  </r>
  <r>
    <x v="15654"/>
    <n v="1"/>
    <x v="0"/>
    <x v="6"/>
    <n v="11433"/>
  </r>
  <r>
    <x v="15655"/>
    <n v="1"/>
    <x v="0"/>
    <x v="5"/>
    <n v="14154"/>
  </r>
  <r>
    <x v="15656"/>
    <n v="1"/>
    <x v="1"/>
    <x v="1"/>
    <n v="3577"/>
  </r>
  <r>
    <x v="15657"/>
    <n v="1"/>
    <x v="0"/>
    <x v="2"/>
    <n v="11507"/>
  </r>
  <r>
    <x v="15658"/>
    <n v="1"/>
    <x v="0"/>
    <x v="4"/>
    <n v="10437"/>
  </r>
  <r>
    <x v="15659"/>
    <n v="1"/>
    <x v="0"/>
    <x v="3"/>
    <n v="3502"/>
  </r>
  <r>
    <x v="15660"/>
    <n v="1"/>
    <x v="0"/>
    <x v="8"/>
    <n v="15767"/>
  </r>
  <r>
    <x v="15661"/>
    <n v="1"/>
    <x v="0"/>
    <x v="2"/>
    <n v="14515"/>
  </r>
  <r>
    <x v="15662"/>
    <n v="1"/>
    <x v="1"/>
    <x v="1"/>
    <n v="19546"/>
  </r>
  <r>
    <x v="15663"/>
    <n v="1"/>
    <x v="0"/>
    <x v="7"/>
    <n v="34403"/>
  </r>
  <r>
    <x v="15664"/>
    <n v="1"/>
    <x v="1"/>
    <x v="1"/>
    <n v="11763"/>
  </r>
  <r>
    <x v="15665"/>
    <n v="1"/>
    <x v="0"/>
    <x v="1"/>
    <n v="7499"/>
  </r>
  <r>
    <x v="15666"/>
    <n v="1"/>
    <x v="0"/>
    <x v="8"/>
    <n v="7060"/>
  </r>
  <r>
    <x v="15667"/>
    <n v="1"/>
    <x v="1"/>
    <x v="1"/>
    <n v="9440"/>
  </r>
  <r>
    <x v="15668"/>
    <n v="1"/>
    <x v="0"/>
    <x v="1"/>
    <n v="14986"/>
  </r>
  <r>
    <x v="15669"/>
    <n v="1"/>
    <x v="1"/>
    <x v="1"/>
    <n v="3129"/>
  </r>
  <r>
    <x v="15670"/>
    <n v="1"/>
    <x v="0"/>
    <x v="0"/>
    <n v="91780"/>
  </r>
  <r>
    <x v="15671"/>
    <n v="1"/>
    <x v="0"/>
    <x v="5"/>
    <n v="22335"/>
  </r>
  <r>
    <x v="15672"/>
    <n v="1"/>
    <x v="0"/>
    <x v="1"/>
    <n v="3242"/>
  </r>
  <r>
    <x v="15673"/>
    <n v="1"/>
    <x v="0"/>
    <x v="3"/>
    <n v="6433"/>
  </r>
  <r>
    <x v="15674"/>
    <n v="2"/>
    <x v="2"/>
    <x v="1"/>
    <n v="7465"/>
  </r>
  <r>
    <x v="15675"/>
    <n v="1"/>
    <x v="0"/>
    <x v="6"/>
    <n v="20802"/>
  </r>
  <r>
    <x v="15676"/>
    <n v="1"/>
    <x v="1"/>
    <x v="1"/>
    <n v="3835"/>
  </r>
  <r>
    <x v="15677"/>
    <n v="1"/>
    <x v="0"/>
    <x v="2"/>
    <n v="15889"/>
  </r>
  <r>
    <x v="987"/>
    <n v="13"/>
    <x v="2"/>
    <x v="1"/>
    <n v="13"/>
  </r>
  <r>
    <x v="15678"/>
    <n v="1"/>
    <x v="0"/>
    <x v="1"/>
    <n v="7233"/>
  </r>
  <r>
    <x v="15679"/>
    <n v="1"/>
    <x v="3"/>
    <x v="1"/>
    <n v="3338"/>
  </r>
  <r>
    <x v="15680"/>
    <n v="1"/>
    <x v="1"/>
    <x v="1"/>
    <n v="3500"/>
  </r>
  <r>
    <x v="15681"/>
    <n v="1"/>
    <x v="0"/>
    <x v="1"/>
    <n v="128"/>
  </r>
  <r>
    <x v="15682"/>
    <n v="1"/>
    <x v="0"/>
    <x v="1"/>
    <n v="1768"/>
  </r>
  <r>
    <x v="15683"/>
    <n v="1"/>
    <x v="0"/>
    <x v="2"/>
    <n v="3907"/>
  </r>
  <r>
    <x v="15684"/>
    <n v="1"/>
    <x v="0"/>
    <x v="1"/>
    <n v="2585"/>
  </r>
  <r>
    <x v="15685"/>
    <n v="1"/>
    <x v="0"/>
    <x v="5"/>
    <n v="17196"/>
  </r>
  <r>
    <x v="15686"/>
    <n v="1"/>
    <x v="1"/>
    <x v="1"/>
    <n v="10090"/>
  </r>
  <r>
    <x v="15687"/>
    <n v="1"/>
    <x v="0"/>
    <x v="6"/>
    <n v="22474"/>
  </r>
  <r>
    <x v="15688"/>
    <n v="1"/>
    <x v="0"/>
    <x v="8"/>
    <n v="37170"/>
  </r>
  <r>
    <x v="15689"/>
    <n v="1"/>
    <x v="0"/>
    <x v="3"/>
    <n v="7172"/>
  </r>
  <r>
    <x v="15690"/>
    <n v="1"/>
    <x v="0"/>
    <x v="6"/>
    <n v="10981"/>
  </r>
  <r>
    <x v="15691"/>
    <n v="1"/>
    <x v="0"/>
    <x v="1"/>
    <n v="5010"/>
  </r>
  <r>
    <x v="15692"/>
    <n v="2"/>
    <x v="2"/>
    <x v="1"/>
    <n v="13805"/>
  </r>
  <r>
    <x v="15693"/>
    <n v="1"/>
    <x v="0"/>
    <x v="7"/>
    <n v="45476"/>
  </r>
  <r>
    <x v="15694"/>
    <n v="2"/>
    <x v="2"/>
    <x v="1"/>
    <n v="10000"/>
  </r>
  <r>
    <x v="15695"/>
    <n v="1"/>
    <x v="0"/>
    <x v="3"/>
    <n v="71532"/>
  </r>
  <r>
    <x v="15696"/>
    <n v="1"/>
    <x v="1"/>
    <x v="1"/>
    <n v="4882"/>
  </r>
  <r>
    <x v="15697"/>
    <n v="1"/>
    <x v="0"/>
    <x v="6"/>
    <n v="13256"/>
  </r>
  <r>
    <x v="15698"/>
    <n v="1"/>
    <x v="1"/>
    <x v="1"/>
    <n v="7014"/>
  </r>
  <r>
    <x v="15699"/>
    <n v="1"/>
    <x v="0"/>
    <x v="5"/>
    <n v="10314"/>
  </r>
  <r>
    <x v="15700"/>
    <n v="1"/>
    <x v="1"/>
    <x v="1"/>
    <n v="71888"/>
  </r>
  <r>
    <x v="15701"/>
    <n v="1"/>
    <x v="0"/>
    <x v="3"/>
    <n v="18719"/>
  </r>
  <r>
    <x v="15702"/>
    <n v="1"/>
    <x v="0"/>
    <x v="3"/>
    <n v="3675"/>
  </r>
  <r>
    <x v="15703"/>
    <n v="1"/>
    <x v="0"/>
    <x v="1"/>
    <n v="3482"/>
  </r>
  <r>
    <x v="15704"/>
    <n v="1"/>
    <x v="1"/>
    <x v="1"/>
    <n v="19780"/>
  </r>
  <r>
    <x v="15705"/>
    <n v="1"/>
    <x v="0"/>
    <x v="3"/>
    <n v="7408"/>
  </r>
  <r>
    <x v="15706"/>
    <n v="1"/>
    <x v="0"/>
    <x v="2"/>
    <n v="15921"/>
  </r>
  <r>
    <x v="15707"/>
    <n v="1"/>
    <x v="0"/>
    <x v="4"/>
    <n v="14063"/>
  </r>
  <r>
    <x v="15708"/>
    <n v="1"/>
    <x v="0"/>
    <x v="4"/>
    <n v="6903"/>
  </r>
  <r>
    <x v="15709"/>
    <n v="1"/>
    <x v="0"/>
    <x v="7"/>
    <n v="62334"/>
  </r>
  <r>
    <x v="15710"/>
    <n v="1"/>
    <x v="0"/>
    <x v="0"/>
    <n v="8589"/>
  </r>
  <r>
    <x v="15711"/>
    <n v="1"/>
    <x v="0"/>
    <x v="2"/>
    <n v="8102"/>
  </r>
  <r>
    <x v="15712"/>
    <n v="1"/>
    <x v="1"/>
    <x v="1"/>
    <n v="5407"/>
  </r>
  <r>
    <x v="15713"/>
    <n v="1"/>
    <x v="1"/>
    <x v="1"/>
    <n v="4944"/>
  </r>
  <r>
    <x v="15714"/>
    <n v="1"/>
    <x v="0"/>
    <x v="10"/>
    <n v="11884"/>
  </r>
  <r>
    <x v="15715"/>
    <n v="1"/>
    <x v="0"/>
    <x v="2"/>
    <n v="24244"/>
  </r>
  <r>
    <x v="15716"/>
    <n v="1"/>
    <x v="0"/>
    <x v="0"/>
    <n v="23603"/>
  </r>
  <r>
    <x v="15717"/>
    <n v="1"/>
    <x v="1"/>
    <x v="1"/>
    <n v="7104"/>
  </r>
  <r>
    <x v="15718"/>
    <n v="1"/>
    <x v="0"/>
    <x v="1"/>
    <n v="37794"/>
  </r>
  <r>
    <x v="15719"/>
    <n v="1"/>
    <x v="0"/>
    <x v="3"/>
    <n v="14290"/>
  </r>
  <r>
    <x v="15720"/>
    <n v="1"/>
    <x v="1"/>
    <x v="1"/>
    <n v="3675"/>
  </r>
  <r>
    <x v="15721"/>
    <n v="2"/>
    <x v="0"/>
    <x v="5"/>
    <n v="10731"/>
  </r>
  <r>
    <x v="15722"/>
    <n v="1"/>
    <x v="0"/>
    <x v="2"/>
    <n v="6177"/>
  </r>
  <r>
    <x v="15723"/>
    <n v="1"/>
    <x v="1"/>
    <x v="1"/>
    <n v="55152"/>
  </r>
  <r>
    <x v="15724"/>
    <n v="1"/>
    <x v="1"/>
    <x v="1"/>
    <n v="3069"/>
  </r>
  <r>
    <x v="15725"/>
    <n v="1"/>
    <x v="3"/>
    <x v="1"/>
    <n v="11948"/>
  </r>
  <r>
    <x v="15726"/>
    <n v="1"/>
    <x v="1"/>
    <x v="1"/>
    <n v="28404"/>
  </r>
  <r>
    <x v="15727"/>
    <n v="1"/>
    <x v="1"/>
    <x v="1"/>
    <n v="6889"/>
  </r>
  <r>
    <x v="15728"/>
    <n v="1"/>
    <x v="0"/>
    <x v="7"/>
    <n v="18293"/>
  </r>
  <r>
    <x v="15729"/>
    <n v="1"/>
    <x v="0"/>
    <x v="2"/>
    <n v="11435"/>
  </r>
  <r>
    <x v="15730"/>
    <n v="1"/>
    <x v="0"/>
    <x v="3"/>
    <n v="18217"/>
  </r>
  <r>
    <x v="15731"/>
    <n v="1"/>
    <x v="0"/>
    <x v="6"/>
    <n v="21849"/>
  </r>
  <r>
    <x v="15732"/>
    <n v="1"/>
    <x v="0"/>
    <x v="7"/>
    <n v="12643"/>
  </r>
  <r>
    <x v="15733"/>
    <n v="1"/>
    <x v="0"/>
    <x v="8"/>
    <n v="10480"/>
  </r>
  <r>
    <x v="15734"/>
    <n v="1"/>
    <x v="0"/>
    <x v="3"/>
    <n v="22622"/>
  </r>
  <r>
    <x v="15735"/>
    <n v="1"/>
    <x v="0"/>
    <x v="3"/>
    <n v="15781"/>
  </r>
  <r>
    <x v="15736"/>
    <n v="1"/>
    <x v="0"/>
    <x v="7"/>
    <n v="21401"/>
  </r>
  <r>
    <x v="15737"/>
    <n v="1"/>
    <x v="0"/>
    <x v="1"/>
    <n v="2862"/>
  </r>
  <r>
    <x v="15738"/>
    <n v="2"/>
    <x v="2"/>
    <x v="1"/>
    <n v="7180"/>
  </r>
  <r>
    <x v="15739"/>
    <n v="1"/>
    <x v="0"/>
    <x v="1"/>
    <n v="5687"/>
  </r>
  <r>
    <x v="15740"/>
    <n v="1"/>
    <x v="0"/>
    <x v="10"/>
    <n v="25823"/>
  </r>
  <r>
    <x v="15741"/>
    <n v="1"/>
    <x v="1"/>
    <x v="1"/>
    <n v="2577"/>
  </r>
  <r>
    <x v="15742"/>
    <n v="1"/>
    <x v="0"/>
    <x v="3"/>
    <n v="9055"/>
  </r>
  <r>
    <x v="13930"/>
    <n v="2"/>
    <x v="2"/>
    <x v="1"/>
    <n v="6215"/>
  </r>
  <r>
    <x v="15743"/>
    <n v="1"/>
    <x v="0"/>
    <x v="1"/>
    <n v="17620"/>
  </r>
  <r>
    <x v="15744"/>
    <n v="1"/>
    <x v="1"/>
    <x v="1"/>
    <n v="5401"/>
  </r>
  <r>
    <x v="15745"/>
    <n v="1"/>
    <x v="0"/>
    <x v="7"/>
    <n v="110493"/>
  </r>
  <r>
    <x v="15746"/>
    <n v="1"/>
    <x v="1"/>
    <x v="1"/>
    <n v="20184"/>
  </r>
  <r>
    <x v="15747"/>
    <n v="1"/>
    <x v="0"/>
    <x v="2"/>
    <n v="4519"/>
  </r>
  <r>
    <x v="15748"/>
    <n v="1"/>
    <x v="0"/>
    <x v="6"/>
    <n v="12801"/>
  </r>
  <r>
    <x v="15749"/>
    <n v="1"/>
    <x v="3"/>
    <x v="1"/>
    <n v="11870"/>
  </r>
  <r>
    <x v="15750"/>
    <n v="1"/>
    <x v="0"/>
    <x v="3"/>
    <n v="5237"/>
  </r>
  <r>
    <x v="15751"/>
    <n v="1"/>
    <x v="0"/>
    <x v="1"/>
    <n v="20587"/>
  </r>
  <r>
    <x v="15752"/>
    <n v="1"/>
    <x v="0"/>
    <x v="6"/>
    <n v="9105"/>
  </r>
  <r>
    <x v="15753"/>
    <n v="1"/>
    <x v="0"/>
    <x v="1"/>
    <n v="3679"/>
  </r>
  <r>
    <x v="15754"/>
    <n v="1"/>
    <x v="0"/>
    <x v="1"/>
    <n v="7225"/>
  </r>
  <r>
    <x v="15755"/>
    <n v="1"/>
    <x v="0"/>
    <x v="1"/>
    <n v="4522"/>
  </r>
  <r>
    <x v="15756"/>
    <n v="1"/>
    <x v="0"/>
    <x v="5"/>
    <n v="17296"/>
  </r>
  <r>
    <x v="15757"/>
    <n v="1"/>
    <x v="0"/>
    <x v="2"/>
    <n v="3761"/>
  </r>
  <r>
    <x v="7499"/>
    <n v="8"/>
    <x v="2"/>
    <x v="1"/>
    <n v="3143"/>
  </r>
  <r>
    <x v="15758"/>
    <n v="1"/>
    <x v="1"/>
    <x v="1"/>
    <n v="2729"/>
  </r>
  <r>
    <x v="15759"/>
    <n v="1"/>
    <x v="0"/>
    <x v="5"/>
    <n v="14668"/>
  </r>
  <r>
    <x v="15760"/>
    <n v="1"/>
    <x v="2"/>
    <x v="1"/>
    <n v="20000"/>
  </r>
  <r>
    <x v="15761"/>
    <n v="1"/>
    <x v="0"/>
    <x v="0"/>
    <n v="35824"/>
  </r>
  <r>
    <x v="15762"/>
    <n v="1"/>
    <x v="0"/>
    <x v="5"/>
    <n v="9717"/>
  </r>
  <r>
    <x v="15763"/>
    <n v="1"/>
    <x v="1"/>
    <x v="1"/>
    <n v="9522"/>
  </r>
  <r>
    <x v="15764"/>
    <n v="1"/>
    <x v="0"/>
    <x v="1"/>
    <n v="17978"/>
  </r>
  <r>
    <x v="15765"/>
    <n v="1"/>
    <x v="1"/>
    <x v="1"/>
    <n v="9015"/>
  </r>
  <r>
    <x v="15766"/>
    <n v="1"/>
    <x v="1"/>
    <x v="1"/>
    <n v="6301"/>
  </r>
  <r>
    <x v="15767"/>
    <n v="1"/>
    <x v="1"/>
    <x v="1"/>
    <n v="12159"/>
  </r>
  <r>
    <x v="15768"/>
    <n v="1"/>
    <x v="0"/>
    <x v="1"/>
    <n v="17890"/>
  </r>
  <r>
    <x v="15769"/>
    <n v="1"/>
    <x v="0"/>
    <x v="5"/>
    <n v="10470"/>
  </r>
  <r>
    <x v="15770"/>
    <n v="1"/>
    <x v="0"/>
    <x v="3"/>
    <n v="18158"/>
  </r>
  <r>
    <x v="15771"/>
    <n v="1"/>
    <x v="0"/>
    <x v="1"/>
    <n v="5634"/>
  </r>
  <r>
    <x v="15772"/>
    <n v="1"/>
    <x v="1"/>
    <x v="1"/>
    <n v="11486"/>
  </r>
  <r>
    <x v="15773"/>
    <n v="1"/>
    <x v="0"/>
    <x v="3"/>
    <n v="16306"/>
  </r>
  <r>
    <x v="15774"/>
    <n v="1"/>
    <x v="0"/>
    <x v="1"/>
    <n v="3069"/>
  </r>
  <r>
    <x v="15775"/>
    <n v="1"/>
    <x v="0"/>
    <x v="7"/>
    <n v="12156"/>
  </r>
  <r>
    <x v="15776"/>
    <n v="1"/>
    <x v="0"/>
    <x v="1"/>
    <n v="4758"/>
  </r>
  <r>
    <x v="15777"/>
    <n v="1"/>
    <x v="1"/>
    <x v="1"/>
    <n v="18695"/>
  </r>
  <r>
    <x v="15778"/>
    <n v="1"/>
    <x v="0"/>
    <x v="2"/>
    <n v="27797"/>
  </r>
  <r>
    <x v="15779"/>
    <n v="1"/>
    <x v="0"/>
    <x v="2"/>
    <n v="26207"/>
  </r>
  <r>
    <x v="15780"/>
    <n v="1"/>
    <x v="0"/>
    <x v="2"/>
    <n v="3268"/>
  </r>
  <r>
    <x v="15781"/>
    <n v="1"/>
    <x v="0"/>
    <x v="3"/>
    <n v="3863"/>
  </r>
  <r>
    <x v="15782"/>
    <n v="1"/>
    <x v="0"/>
    <x v="6"/>
    <n v="8595"/>
  </r>
  <r>
    <x v="15783"/>
    <n v="1"/>
    <x v="0"/>
    <x v="2"/>
    <n v="131146"/>
  </r>
  <r>
    <x v="15784"/>
    <n v="1"/>
    <x v="0"/>
    <x v="8"/>
    <n v="21048"/>
  </r>
  <r>
    <x v="15785"/>
    <n v="1"/>
    <x v="1"/>
    <x v="1"/>
    <n v="17675"/>
  </r>
  <r>
    <x v="15786"/>
    <n v="1"/>
    <x v="0"/>
    <x v="0"/>
    <n v="14588"/>
  </r>
  <r>
    <x v="15787"/>
    <n v="1"/>
    <x v="1"/>
    <x v="1"/>
    <n v="7608"/>
  </r>
  <r>
    <x v="15788"/>
    <n v="1"/>
    <x v="0"/>
    <x v="0"/>
    <n v="21497"/>
  </r>
  <r>
    <x v="15789"/>
    <n v="1"/>
    <x v="0"/>
    <x v="1"/>
    <n v="6689"/>
  </r>
  <r>
    <x v="15790"/>
    <n v="1"/>
    <x v="0"/>
    <x v="1"/>
    <n v="8615"/>
  </r>
  <r>
    <x v="15791"/>
    <n v="1"/>
    <x v="0"/>
    <x v="1"/>
    <n v="16633"/>
  </r>
  <r>
    <x v="15792"/>
    <n v="1"/>
    <x v="0"/>
    <x v="2"/>
    <n v="16406"/>
  </r>
  <r>
    <x v="15793"/>
    <n v="1"/>
    <x v="0"/>
    <x v="3"/>
    <n v="9210"/>
  </r>
  <r>
    <x v="15794"/>
    <n v="1"/>
    <x v="0"/>
    <x v="4"/>
    <n v="30596"/>
  </r>
  <r>
    <x v="15795"/>
    <n v="1"/>
    <x v="0"/>
    <x v="1"/>
    <n v="13913"/>
  </r>
  <r>
    <x v="15796"/>
    <n v="1"/>
    <x v="0"/>
    <x v="1"/>
    <n v="4278"/>
  </r>
  <r>
    <x v="15797"/>
    <n v="1"/>
    <x v="1"/>
    <x v="1"/>
    <n v="12470"/>
  </r>
  <r>
    <x v="15798"/>
    <n v="1"/>
    <x v="0"/>
    <x v="2"/>
    <n v="9990"/>
  </r>
  <r>
    <x v="15799"/>
    <n v="1"/>
    <x v="2"/>
    <x v="1"/>
    <n v="404"/>
  </r>
  <r>
    <x v="15800"/>
    <n v="1"/>
    <x v="0"/>
    <x v="0"/>
    <n v="40614"/>
  </r>
  <r>
    <x v="15801"/>
    <n v="1"/>
    <x v="0"/>
    <x v="1"/>
    <n v="13549"/>
  </r>
  <r>
    <x v="15802"/>
    <n v="1"/>
    <x v="0"/>
    <x v="4"/>
    <n v="32554"/>
  </r>
  <r>
    <x v="15803"/>
    <n v="1"/>
    <x v="0"/>
    <x v="2"/>
    <n v="16900"/>
  </r>
  <r>
    <x v="15804"/>
    <n v="1"/>
    <x v="0"/>
    <x v="6"/>
    <n v="6981"/>
  </r>
  <r>
    <x v="15805"/>
    <n v="1"/>
    <x v="0"/>
    <x v="2"/>
    <n v="24424"/>
  </r>
  <r>
    <x v="15806"/>
    <n v="1"/>
    <x v="0"/>
    <x v="6"/>
    <n v="5170"/>
  </r>
  <r>
    <x v="15807"/>
    <n v="1"/>
    <x v="0"/>
    <x v="2"/>
    <n v="13616"/>
  </r>
  <r>
    <x v="15808"/>
    <n v="1"/>
    <x v="1"/>
    <x v="1"/>
    <n v="6903"/>
  </r>
  <r>
    <x v="15809"/>
    <n v="1"/>
    <x v="0"/>
    <x v="3"/>
    <n v="6990"/>
  </r>
  <r>
    <x v="15810"/>
    <n v="1"/>
    <x v="0"/>
    <x v="1"/>
    <n v="5818"/>
  </r>
  <r>
    <x v="15811"/>
    <n v="1"/>
    <x v="0"/>
    <x v="6"/>
    <n v="8213"/>
  </r>
  <r>
    <x v="15812"/>
    <n v="1"/>
    <x v="0"/>
    <x v="3"/>
    <n v="6185"/>
  </r>
  <r>
    <x v="15813"/>
    <n v="1"/>
    <x v="0"/>
    <x v="1"/>
    <n v="13303"/>
  </r>
  <r>
    <x v="15814"/>
    <n v="1"/>
    <x v="0"/>
    <x v="2"/>
    <n v="13364"/>
  </r>
  <r>
    <x v="15815"/>
    <n v="1"/>
    <x v="0"/>
    <x v="1"/>
    <n v="5013"/>
  </r>
  <r>
    <x v="15816"/>
    <n v="1"/>
    <x v="0"/>
    <x v="2"/>
    <n v="7015"/>
  </r>
  <r>
    <x v="15817"/>
    <n v="1"/>
    <x v="0"/>
    <x v="3"/>
    <n v="16289"/>
  </r>
  <r>
    <x v="15818"/>
    <n v="1"/>
    <x v="3"/>
    <x v="1"/>
    <n v="9472"/>
  </r>
  <r>
    <x v="15819"/>
    <n v="1"/>
    <x v="0"/>
    <x v="6"/>
    <n v="7764"/>
  </r>
  <r>
    <x v="15820"/>
    <n v="1"/>
    <x v="1"/>
    <x v="1"/>
    <n v="10047"/>
  </r>
  <r>
    <x v="15821"/>
    <n v="1"/>
    <x v="0"/>
    <x v="3"/>
    <n v="24213"/>
  </r>
  <r>
    <x v="15822"/>
    <n v="1"/>
    <x v="0"/>
    <x v="7"/>
    <n v="27990"/>
  </r>
  <r>
    <x v="15823"/>
    <n v="1"/>
    <x v="0"/>
    <x v="3"/>
    <n v="10787"/>
  </r>
  <r>
    <x v="15824"/>
    <n v="1"/>
    <x v="1"/>
    <x v="1"/>
    <n v="72930"/>
  </r>
  <r>
    <x v="15825"/>
    <n v="1"/>
    <x v="0"/>
    <x v="3"/>
    <n v="19775"/>
  </r>
  <r>
    <x v="15826"/>
    <n v="1"/>
    <x v="0"/>
    <x v="5"/>
    <n v="13238"/>
  </r>
  <r>
    <x v="15827"/>
    <n v="1"/>
    <x v="0"/>
    <x v="2"/>
    <n v="3809"/>
  </r>
  <r>
    <x v="15828"/>
    <n v="1"/>
    <x v="0"/>
    <x v="1"/>
    <n v="4764"/>
  </r>
  <r>
    <x v="15829"/>
    <n v="1"/>
    <x v="0"/>
    <x v="5"/>
    <n v="11976"/>
  </r>
  <r>
    <x v="15830"/>
    <n v="1"/>
    <x v="0"/>
    <x v="3"/>
    <n v="3572"/>
  </r>
  <r>
    <x v="15831"/>
    <n v="1"/>
    <x v="0"/>
    <x v="0"/>
    <n v="8963"/>
  </r>
  <r>
    <x v="15832"/>
    <n v="1"/>
    <x v="0"/>
    <x v="4"/>
    <n v="6782"/>
  </r>
  <r>
    <x v="15833"/>
    <n v="1"/>
    <x v="0"/>
    <x v="6"/>
    <n v="5610"/>
  </r>
  <r>
    <x v="15834"/>
    <n v="1"/>
    <x v="1"/>
    <x v="1"/>
    <n v="19334"/>
  </r>
  <r>
    <x v="15835"/>
    <n v="1"/>
    <x v="0"/>
    <x v="1"/>
    <n v="6409"/>
  </r>
  <r>
    <x v="15836"/>
    <n v="1"/>
    <x v="0"/>
    <x v="1"/>
    <n v="308"/>
  </r>
  <r>
    <x v="15837"/>
    <n v="1"/>
    <x v="0"/>
    <x v="6"/>
    <n v="6105"/>
  </r>
  <r>
    <x v="15838"/>
    <n v="1"/>
    <x v="0"/>
    <x v="2"/>
    <n v="21266"/>
  </r>
  <r>
    <x v="15839"/>
    <n v="1"/>
    <x v="0"/>
    <x v="6"/>
    <n v="16745"/>
  </r>
  <r>
    <x v="15840"/>
    <n v="1"/>
    <x v="0"/>
    <x v="1"/>
    <n v="27045"/>
  </r>
  <r>
    <x v="15841"/>
    <n v="1"/>
    <x v="0"/>
    <x v="1"/>
    <n v="5760"/>
  </r>
  <r>
    <x v="15842"/>
    <n v="1"/>
    <x v="2"/>
    <x v="1"/>
    <n v="10386"/>
  </r>
  <r>
    <x v="15843"/>
    <n v="1"/>
    <x v="0"/>
    <x v="1"/>
    <n v="3746"/>
  </r>
  <r>
    <x v="15844"/>
    <n v="1"/>
    <x v="1"/>
    <x v="1"/>
    <n v="6664"/>
  </r>
  <r>
    <x v="15845"/>
    <n v="1"/>
    <x v="1"/>
    <x v="1"/>
    <n v="9382"/>
  </r>
  <r>
    <x v="15846"/>
    <n v="1"/>
    <x v="1"/>
    <x v="1"/>
    <n v="5768"/>
  </r>
  <r>
    <x v="15847"/>
    <n v="1"/>
    <x v="0"/>
    <x v="3"/>
    <n v="7929"/>
  </r>
  <r>
    <x v="15848"/>
    <n v="1"/>
    <x v="0"/>
    <x v="1"/>
    <n v="33058"/>
  </r>
  <r>
    <x v="15849"/>
    <n v="1"/>
    <x v="1"/>
    <x v="1"/>
    <n v="10676"/>
  </r>
  <r>
    <x v="15850"/>
    <n v="1"/>
    <x v="3"/>
    <x v="1"/>
    <n v="5096"/>
  </r>
  <r>
    <x v="15851"/>
    <n v="1"/>
    <x v="0"/>
    <x v="0"/>
    <n v="29603"/>
  </r>
  <r>
    <x v="15852"/>
    <n v="1"/>
    <x v="0"/>
    <x v="2"/>
    <n v="13637"/>
  </r>
  <r>
    <x v="15853"/>
    <n v="1"/>
    <x v="0"/>
    <x v="6"/>
    <n v="4739"/>
  </r>
  <r>
    <x v="15854"/>
    <n v="1"/>
    <x v="1"/>
    <x v="1"/>
    <n v="6804"/>
  </r>
  <r>
    <x v="15855"/>
    <n v="1"/>
    <x v="0"/>
    <x v="1"/>
    <n v="301"/>
  </r>
  <r>
    <x v="15856"/>
    <n v="1"/>
    <x v="0"/>
    <x v="2"/>
    <n v="22623"/>
  </r>
  <r>
    <x v="15857"/>
    <n v="1"/>
    <x v="0"/>
    <x v="5"/>
    <n v="11250"/>
  </r>
  <r>
    <x v="15858"/>
    <n v="1"/>
    <x v="1"/>
    <x v="1"/>
    <n v="31282"/>
  </r>
  <r>
    <x v="15859"/>
    <n v="1"/>
    <x v="0"/>
    <x v="2"/>
    <n v="11624"/>
  </r>
  <r>
    <x v="15860"/>
    <n v="1"/>
    <x v="2"/>
    <x v="1"/>
    <n v="6085"/>
  </r>
  <r>
    <x v="15861"/>
    <n v="1"/>
    <x v="1"/>
    <x v="1"/>
    <n v="5085"/>
  </r>
  <r>
    <x v="15862"/>
    <n v="1"/>
    <x v="0"/>
    <x v="0"/>
    <n v="22744"/>
  </r>
  <r>
    <x v="15863"/>
    <n v="1"/>
    <x v="0"/>
    <x v="3"/>
    <n v="24445"/>
  </r>
  <r>
    <x v="15864"/>
    <n v="1"/>
    <x v="0"/>
    <x v="7"/>
    <n v="10034"/>
  </r>
  <r>
    <x v="15865"/>
    <n v="1"/>
    <x v="2"/>
    <x v="1"/>
    <n v="5538"/>
  </r>
  <r>
    <x v="15866"/>
    <n v="1"/>
    <x v="0"/>
    <x v="2"/>
    <n v="4309"/>
  </r>
  <r>
    <x v="15867"/>
    <n v="1"/>
    <x v="0"/>
    <x v="5"/>
    <n v="18561"/>
  </r>
  <r>
    <x v="15868"/>
    <n v="1"/>
    <x v="0"/>
    <x v="1"/>
    <n v="102390"/>
  </r>
  <r>
    <x v="15869"/>
    <n v="1"/>
    <x v="0"/>
    <x v="3"/>
    <n v="32590"/>
  </r>
  <r>
    <x v="15870"/>
    <n v="1"/>
    <x v="0"/>
    <x v="3"/>
    <n v="9075"/>
  </r>
  <r>
    <x v="15871"/>
    <n v="1"/>
    <x v="3"/>
    <x v="1"/>
    <n v="21549"/>
  </r>
  <r>
    <x v="15872"/>
    <n v="1"/>
    <x v="0"/>
    <x v="1"/>
    <n v="7117"/>
  </r>
  <r>
    <x v="15873"/>
    <n v="1"/>
    <x v="0"/>
    <x v="1"/>
    <n v="3243"/>
  </r>
  <r>
    <x v="15874"/>
    <n v="1"/>
    <x v="0"/>
    <x v="1"/>
    <n v="810"/>
  </r>
  <r>
    <x v="15875"/>
    <n v="1"/>
    <x v="0"/>
    <x v="1"/>
    <n v="11132"/>
  </r>
  <r>
    <x v="15876"/>
    <n v="1"/>
    <x v="0"/>
    <x v="7"/>
    <n v="26932"/>
  </r>
  <r>
    <x v="15877"/>
    <n v="1"/>
    <x v="1"/>
    <x v="1"/>
    <n v="14715"/>
  </r>
  <r>
    <x v="4171"/>
    <n v="6"/>
    <x v="2"/>
    <x v="1"/>
    <n v="5000"/>
  </r>
  <r>
    <x v="15878"/>
    <n v="1"/>
    <x v="1"/>
    <x v="1"/>
    <n v="15347"/>
  </r>
  <r>
    <x v="285"/>
    <n v="1"/>
    <x v="0"/>
    <x v="1"/>
    <n v="88"/>
  </r>
  <r>
    <x v="15879"/>
    <n v="1"/>
    <x v="0"/>
    <x v="4"/>
    <n v="6138"/>
  </r>
  <r>
    <x v="15880"/>
    <n v="1"/>
    <x v="0"/>
    <x v="1"/>
    <n v="26036"/>
  </r>
  <r>
    <x v="15881"/>
    <n v="1"/>
    <x v="0"/>
    <x v="10"/>
    <n v="9310"/>
  </r>
  <r>
    <x v="15882"/>
    <n v="1"/>
    <x v="0"/>
    <x v="6"/>
    <n v="12353"/>
  </r>
  <r>
    <x v="15883"/>
    <n v="1"/>
    <x v="0"/>
    <x v="10"/>
    <n v="30138"/>
  </r>
  <r>
    <x v="15884"/>
    <n v="1"/>
    <x v="0"/>
    <x v="8"/>
    <n v="14734"/>
  </r>
  <r>
    <x v="15885"/>
    <n v="1"/>
    <x v="0"/>
    <x v="1"/>
    <n v="28902"/>
  </r>
  <r>
    <x v="15886"/>
    <n v="2"/>
    <x v="2"/>
    <x v="1"/>
    <n v="14690"/>
  </r>
  <r>
    <x v="15887"/>
    <n v="1"/>
    <x v="0"/>
    <x v="4"/>
    <n v="13248"/>
  </r>
  <r>
    <x v="15888"/>
    <n v="1"/>
    <x v="0"/>
    <x v="1"/>
    <n v="2644"/>
  </r>
  <r>
    <x v="15889"/>
    <n v="1"/>
    <x v="0"/>
    <x v="3"/>
    <n v="27138"/>
  </r>
  <r>
    <x v="15890"/>
    <n v="1"/>
    <x v="1"/>
    <x v="1"/>
    <n v="2029"/>
  </r>
  <r>
    <x v="15891"/>
    <n v="1"/>
    <x v="0"/>
    <x v="2"/>
    <n v="6826"/>
  </r>
  <r>
    <x v="15892"/>
    <n v="1"/>
    <x v="0"/>
    <x v="2"/>
    <n v="7192"/>
  </r>
  <r>
    <x v="15893"/>
    <n v="1"/>
    <x v="0"/>
    <x v="3"/>
    <n v="13996"/>
  </r>
  <r>
    <x v="15894"/>
    <n v="1"/>
    <x v="1"/>
    <x v="1"/>
    <n v="12623"/>
  </r>
  <r>
    <x v="15895"/>
    <n v="1"/>
    <x v="0"/>
    <x v="6"/>
    <n v="12350"/>
  </r>
  <r>
    <x v="15896"/>
    <n v="1"/>
    <x v="1"/>
    <x v="1"/>
    <n v="13500"/>
  </r>
  <r>
    <x v="15897"/>
    <n v="1"/>
    <x v="0"/>
    <x v="5"/>
    <n v="26689"/>
  </r>
  <r>
    <x v="15898"/>
    <n v="1"/>
    <x v="0"/>
    <x v="2"/>
    <n v="14450"/>
  </r>
  <r>
    <x v="15899"/>
    <n v="1"/>
    <x v="1"/>
    <x v="1"/>
    <n v="8313"/>
  </r>
  <r>
    <x v="15900"/>
    <n v="1"/>
    <x v="0"/>
    <x v="5"/>
    <n v="5251"/>
  </r>
  <r>
    <x v="15901"/>
    <n v="1"/>
    <x v="0"/>
    <x v="6"/>
    <n v="11697"/>
  </r>
  <r>
    <x v="15902"/>
    <n v="1"/>
    <x v="0"/>
    <x v="3"/>
    <n v="16462"/>
  </r>
  <r>
    <x v="15903"/>
    <n v="1"/>
    <x v="0"/>
    <x v="1"/>
    <n v="4309"/>
  </r>
  <r>
    <x v="15904"/>
    <n v="1"/>
    <x v="1"/>
    <x v="1"/>
    <n v="4924"/>
  </r>
  <r>
    <x v="15905"/>
    <n v="1"/>
    <x v="0"/>
    <x v="1"/>
    <n v="5526"/>
  </r>
  <r>
    <x v="15906"/>
    <n v="1"/>
    <x v="1"/>
    <x v="1"/>
    <n v="8020"/>
  </r>
  <r>
    <x v="15907"/>
    <n v="1"/>
    <x v="0"/>
    <x v="0"/>
    <n v="22614"/>
  </r>
  <r>
    <x v="433"/>
    <n v="3"/>
    <x v="2"/>
    <x v="1"/>
    <n v="5000"/>
  </r>
  <r>
    <x v="15908"/>
    <n v="1"/>
    <x v="1"/>
    <x v="1"/>
    <n v="31945"/>
  </r>
  <r>
    <x v="15909"/>
    <n v="1"/>
    <x v="0"/>
    <x v="3"/>
    <n v="23420"/>
  </r>
  <r>
    <x v="15910"/>
    <n v="1"/>
    <x v="0"/>
    <x v="7"/>
    <n v="62368"/>
  </r>
  <r>
    <x v="15911"/>
    <n v="1"/>
    <x v="0"/>
    <x v="7"/>
    <n v="36314"/>
  </r>
  <r>
    <x v="15912"/>
    <n v="1"/>
    <x v="0"/>
    <x v="1"/>
    <n v="10068"/>
  </r>
  <r>
    <x v="15913"/>
    <n v="1"/>
    <x v="3"/>
    <x v="1"/>
    <n v="3278"/>
  </r>
  <r>
    <x v="15914"/>
    <n v="1"/>
    <x v="0"/>
    <x v="2"/>
    <n v="5664"/>
  </r>
  <r>
    <x v="15915"/>
    <n v="1"/>
    <x v="0"/>
    <x v="1"/>
    <n v="6985"/>
  </r>
  <r>
    <x v="15916"/>
    <n v="1"/>
    <x v="1"/>
    <x v="1"/>
    <n v="5925"/>
  </r>
  <r>
    <x v="15917"/>
    <n v="1"/>
    <x v="0"/>
    <x v="7"/>
    <n v="72747"/>
  </r>
  <r>
    <x v="15918"/>
    <n v="1"/>
    <x v="0"/>
    <x v="1"/>
    <n v="21586"/>
  </r>
  <r>
    <x v="15919"/>
    <n v="1"/>
    <x v="0"/>
    <x v="4"/>
    <n v="27547"/>
  </r>
  <r>
    <x v="15920"/>
    <n v="1"/>
    <x v="0"/>
    <x v="6"/>
    <n v="7683"/>
  </r>
  <r>
    <x v="15921"/>
    <n v="1"/>
    <x v="0"/>
    <x v="1"/>
    <n v="8808"/>
  </r>
  <r>
    <x v="15922"/>
    <n v="1"/>
    <x v="0"/>
    <x v="1"/>
    <n v="11865"/>
  </r>
  <r>
    <x v="15923"/>
    <n v="1"/>
    <x v="0"/>
    <x v="4"/>
    <n v="6581"/>
  </r>
  <r>
    <x v="15924"/>
    <n v="1"/>
    <x v="0"/>
    <x v="1"/>
    <n v="1545"/>
  </r>
  <r>
    <x v="15925"/>
    <n v="1"/>
    <x v="0"/>
    <x v="3"/>
    <n v="3486"/>
  </r>
  <r>
    <x v="15926"/>
    <n v="1"/>
    <x v="0"/>
    <x v="1"/>
    <n v="16215"/>
  </r>
  <r>
    <x v="15927"/>
    <n v="1"/>
    <x v="0"/>
    <x v="1"/>
    <n v="45388"/>
  </r>
  <r>
    <x v="15928"/>
    <n v="1"/>
    <x v="0"/>
    <x v="4"/>
    <n v="40988"/>
  </r>
  <r>
    <x v="15929"/>
    <n v="1"/>
    <x v="0"/>
    <x v="2"/>
    <n v="11835"/>
  </r>
  <r>
    <x v="15930"/>
    <n v="1"/>
    <x v="0"/>
    <x v="2"/>
    <n v="9328"/>
  </r>
  <r>
    <x v="15931"/>
    <n v="1"/>
    <x v="0"/>
    <x v="1"/>
    <n v="7887"/>
  </r>
  <r>
    <x v="15932"/>
    <n v="1"/>
    <x v="0"/>
    <x v="1"/>
    <n v="2550"/>
  </r>
  <r>
    <x v="15933"/>
    <n v="1"/>
    <x v="0"/>
    <x v="6"/>
    <n v="8764"/>
  </r>
  <r>
    <x v="15934"/>
    <n v="1"/>
    <x v="1"/>
    <x v="1"/>
    <n v="16367"/>
  </r>
  <r>
    <x v="15935"/>
    <n v="1"/>
    <x v="0"/>
    <x v="1"/>
    <n v="4269"/>
  </r>
  <r>
    <x v="15936"/>
    <n v="1"/>
    <x v="0"/>
    <x v="1"/>
    <n v="32882"/>
  </r>
  <r>
    <x v="15937"/>
    <n v="1"/>
    <x v="1"/>
    <x v="1"/>
    <n v="7683"/>
  </r>
  <r>
    <x v="15938"/>
    <n v="1"/>
    <x v="0"/>
    <x v="0"/>
    <n v="8273"/>
  </r>
  <r>
    <x v="15939"/>
    <n v="1"/>
    <x v="2"/>
    <x v="1"/>
    <n v="5409"/>
  </r>
  <r>
    <x v="15940"/>
    <n v="1"/>
    <x v="0"/>
    <x v="1"/>
    <n v="5536"/>
  </r>
  <r>
    <x v="15941"/>
    <n v="1"/>
    <x v="0"/>
    <x v="1"/>
    <n v="7849"/>
  </r>
  <r>
    <x v="3541"/>
    <n v="2"/>
    <x v="2"/>
    <x v="1"/>
    <n v="2192"/>
  </r>
  <r>
    <x v="15942"/>
    <n v="1"/>
    <x v="0"/>
    <x v="5"/>
    <n v="15370"/>
  </r>
  <r>
    <x v="15943"/>
    <n v="1"/>
    <x v="0"/>
    <x v="7"/>
    <n v="16987"/>
  </r>
  <r>
    <x v="15944"/>
    <n v="1"/>
    <x v="0"/>
    <x v="4"/>
    <n v="6906"/>
  </r>
  <r>
    <x v="15945"/>
    <n v="1"/>
    <x v="0"/>
    <x v="1"/>
    <n v="4200"/>
  </r>
  <r>
    <x v="15946"/>
    <n v="1"/>
    <x v="0"/>
    <x v="1"/>
    <n v="7264"/>
  </r>
  <r>
    <x v="15947"/>
    <n v="1"/>
    <x v="0"/>
    <x v="3"/>
    <n v="3586"/>
  </r>
  <r>
    <x v="15948"/>
    <n v="1"/>
    <x v="0"/>
    <x v="0"/>
    <n v="31988"/>
  </r>
  <r>
    <x v="15949"/>
    <n v="2"/>
    <x v="2"/>
    <x v="1"/>
    <n v="5000"/>
  </r>
  <r>
    <x v="15950"/>
    <n v="1"/>
    <x v="0"/>
    <x v="1"/>
    <n v="8172"/>
  </r>
  <r>
    <x v="15951"/>
    <n v="1"/>
    <x v="1"/>
    <x v="1"/>
    <n v="89352"/>
  </r>
  <r>
    <x v="15952"/>
    <n v="1"/>
    <x v="0"/>
    <x v="4"/>
    <n v="35154"/>
  </r>
  <r>
    <x v="15953"/>
    <n v="1"/>
    <x v="3"/>
    <x v="1"/>
    <n v="6705"/>
  </r>
  <r>
    <x v="15954"/>
    <n v="1"/>
    <x v="0"/>
    <x v="1"/>
    <n v="5300"/>
  </r>
  <r>
    <x v="15955"/>
    <n v="1"/>
    <x v="0"/>
    <x v="6"/>
    <n v="8662"/>
  </r>
  <r>
    <x v="15956"/>
    <n v="1"/>
    <x v="0"/>
    <x v="4"/>
    <n v="6300"/>
  </r>
  <r>
    <x v="15957"/>
    <n v="1"/>
    <x v="1"/>
    <x v="1"/>
    <n v="2969"/>
  </r>
  <r>
    <x v="15958"/>
    <n v="1"/>
    <x v="0"/>
    <x v="6"/>
    <n v="7507"/>
  </r>
  <r>
    <x v="15959"/>
    <n v="1"/>
    <x v="0"/>
    <x v="1"/>
    <n v="3277"/>
  </r>
  <r>
    <x v="15960"/>
    <n v="1"/>
    <x v="0"/>
    <x v="1"/>
    <n v="9680"/>
  </r>
  <r>
    <x v="15961"/>
    <n v="1"/>
    <x v="0"/>
    <x v="0"/>
    <n v="11727"/>
  </r>
  <r>
    <x v="15962"/>
    <n v="1"/>
    <x v="1"/>
    <x v="1"/>
    <n v="29831"/>
  </r>
  <r>
    <x v="15963"/>
    <n v="1"/>
    <x v="0"/>
    <x v="6"/>
    <n v="5378"/>
  </r>
  <r>
    <x v="15964"/>
    <n v="1"/>
    <x v="1"/>
    <x v="1"/>
    <n v="147895"/>
  </r>
  <r>
    <x v="15965"/>
    <n v="1"/>
    <x v="0"/>
    <x v="5"/>
    <n v="74062"/>
  </r>
  <r>
    <x v="15966"/>
    <n v="1"/>
    <x v="1"/>
    <x v="1"/>
    <n v="9632"/>
  </r>
  <r>
    <x v="15967"/>
    <n v="1"/>
    <x v="0"/>
    <x v="1"/>
    <n v="5261"/>
  </r>
  <r>
    <x v="15968"/>
    <n v="1"/>
    <x v="3"/>
    <x v="1"/>
    <n v="8151"/>
  </r>
  <r>
    <x v="15969"/>
    <n v="1"/>
    <x v="0"/>
    <x v="3"/>
    <n v="6792"/>
  </r>
  <r>
    <x v="15970"/>
    <n v="1"/>
    <x v="0"/>
    <x v="2"/>
    <n v="6701"/>
  </r>
  <r>
    <x v="15971"/>
    <n v="1"/>
    <x v="0"/>
    <x v="3"/>
    <n v="7114"/>
  </r>
  <r>
    <x v="15972"/>
    <n v="1"/>
    <x v="0"/>
    <x v="3"/>
    <n v="5106"/>
  </r>
  <r>
    <x v="15973"/>
    <n v="1"/>
    <x v="0"/>
    <x v="3"/>
    <n v="14412"/>
  </r>
  <r>
    <x v="15974"/>
    <n v="2"/>
    <x v="2"/>
    <x v="1"/>
    <n v="3022"/>
  </r>
  <r>
    <x v="15975"/>
    <n v="1"/>
    <x v="0"/>
    <x v="1"/>
    <n v="7764"/>
  </r>
  <r>
    <x v="15976"/>
    <n v="1"/>
    <x v="0"/>
    <x v="4"/>
    <n v="41167"/>
  </r>
  <r>
    <x v="15977"/>
    <n v="1"/>
    <x v="0"/>
    <x v="1"/>
    <n v="24692"/>
  </r>
  <r>
    <x v="15978"/>
    <n v="1"/>
    <x v="0"/>
    <x v="3"/>
    <n v="15014"/>
  </r>
  <r>
    <x v="15979"/>
    <n v="1"/>
    <x v="0"/>
    <x v="4"/>
    <n v="48695"/>
  </r>
  <r>
    <x v="15980"/>
    <n v="1"/>
    <x v="0"/>
    <x v="1"/>
    <n v="6592"/>
  </r>
  <r>
    <x v="15981"/>
    <n v="1"/>
    <x v="0"/>
    <x v="6"/>
    <n v="13708"/>
  </r>
  <r>
    <x v="15982"/>
    <n v="1"/>
    <x v="0"/>
    <x v="3"/>
    <n v="9834"/>
  </r>
  <r>
    <x v="15983"/>
    <n v="1"/>
    <x v="0"/>
    <x v="3"/>
    <n v="3228"/>
  </r>
  <r>
    <x v="15984"/>
    <n v="1"/>
    <x v="0"/>
    <x v="0"/>
    <n v="20773"/>
  </r>
  <r>
    <x v="15985"/>
    <n v="1"/>
    <x v="1"/>
    <x v="1"/>
    <n v="14769"/>
  </r>
  <r>
    <x v="15986"/>
    <n v="1"/>
    <x v="0"/>
    <x v="2"/>
    <n v="5170"/>
  </r>
  <r>
    <x v="15987"/>
    <n v="1"/>
    <x v="0"/>
    <x v="5"/>
    <n v="101381"/>
  </r>
  <r>
    <x v="15988"/>
    <n v="1"/>
    <x v="0"/>
    <x v="1"/>
    <n v="7910"/>
  </r>
  <r>
    <x v="15989"/>
    <n v="1"/>
    <x v="0"/>
    <x v="3"/>
    <n v="4300"/>
  </r>
  <r>
    <x v="15990"/>
    <n v="1"/>
    <x v="0"/>
    <x v="6"/>
    <n v="26584"/>
  </r>
  <r>
    <x v="15991"/>
    <n v="1"/>
    <x v="0"/>
    <x v="1"/>
    <n v="20308"/>
  </r>
  <r>
    <x v="15992"/>
    <n v="1"/>
    <x v="1"/>
    <x v="1"/>
    <n v="8079"/>
  </r>
  <r>
    <x v="15993"/>
    <n v="1"/>
    <x v="0"/>
    <x v="7"/>
    <n v="19075"/>
  </r>
  <r>
    <x v="15994"/>
    <n v="1"/>
    <x v="0"/>
    <x v="6"/>
    <n v="4962"/>
  </r>
  <r>
    <x v="15995"/>
    <n v="1"/>
    <x v="0"/>
    <x v="7"/>
    <n v="24248"/>
  </r>
  <r>
    <x v="15996"/>
    <n v="1"/>
    <x v="0"/>
    <x v="7"/>
    <n v="36869"/>
  </r>
  <r>
    <x v="15997"/>
    <n v="1"/>
    <x v="0"/>
    <x v="1"/>
    <n v="4630"/>
  </r>
  <r>
    <x v="15998"/>
    <n v="1"/>
    <x v="0"/>
    <x v="7"/>
    <n v="324284"/>
  </r>
  <r>
    <x v="15999"/>
    <n v="1"/>
    <x v="0"/>
    <x v="1"/>
    <n v="1967"/>
  </r>
  <r>
    <x v="16000"/>
    <n v="1"/>
    <x v="0"/>
    <x v="3"/>
    <n v="9943"/>
  </r>
  <r>
    <x v="16001"/>
    <n v="1"/>
    <x v="1"/>
    <x v="1"/>
    <n v="3678"/>
  </r>
  <r>
    <x v="16002"/>
    <n v="1"/>
    <x v="0"/>
    <x v="1"/>
    <n v="6278"/>
  </r>
  <r>
    <x v="16003"/>
    <n v="1"/>
    <x v="1"/>
    <x v="1"/>
    <n v="3342"/>
  </r>
  <r>
    <x v="16004"/>
    <n v="1"/>
    <x v="0"/>
    <x v="8"/>
    <n v="58442"/>
  </r>
  <r>
    <x v="16005"/>
    <n v="1"/>
    <x v="0"/>
    <x v="0"/>
    <n v="40961"/>
  </r>
  <r>
    <x v="16006"/>
    <n v="1"/>
    <x v="0"/>
    <x v="2"/>
    <n v="17327"/>
  </r>
  <r>
    <x v="16007"/>
    <n v="1"/>
    <x v="0"/>
    <x v="7"/>
    <n v="14016"/>
  </r>
  <r>
    <x v="16008"/>
    <n v="1"/>
    <x v="0"/>
    <x v="3"/>
    <n v="3270"/>
  </r>
  <r>
    <x v="16009"/>
    <n v="1"/>
    <x v="0"/>
    <x v="5"/>
    <n v="11433"/>
  </r>
  <r>
    <x v="16010"/>
    <n v="1"/>
    <x v="1"/>
    <x v="1"/>
    <n v="31319"/>
  </r>
  <r>
    <x v="16011"/>
    <n v="1"/>
    <x v="0"/>
    <x v="1"/>
    <n v="4827"/>
  </r>
  <r>
    <x v="16012"/>
    <n v="1"/>
    <x v="0"/>
    <x v="1"/>
    <n v="12109"/>
  </r>
  <r>
    <x v="16013"/>
    <n v="1"/>
    <x v="3"/>
    <x v="1"/>
    <n v="19820"/>
  </r>
  <r>
    <x v="16014"/>
    <n v="1"/>
    <x v="1"/>
    <x v="1"/>
    <n v="13860"/>
  </r>
  <r>
    <x v="5998"/>
    <n v="2"/>
    <x v="2"/>
    <x v="1"/>
    <n v="10000"/>
  </r>
  <r>
    <x v="16015"/>
    <n v="1"/>
    <x v="0"/>
    <x v="5"/>
    <n v="5690"/>
  </r>
  <r>
    <x v="16016"/>
    <n v="1"/>
    <x v="0"/>
    <x v="2"/>
    <n v="24244"/>
  </r>
  <r>
    <x v="16017"/>
    <n v="1"/>
    <x v="0"/>
    <x v="1"/>
    <n v="10463"/>
  </r>
  <r>
    <x v="16018"/>
    <n v="1"/>
    <x v="0"/>
    <x v="1"/>
    <n v="1728"/>
  </r>
  <r>
    <x v="16019"/>
    <n v="1"/>
    <x v="0"/>
    <x v="1"/>
    <n v="4084"/>
  </r>
  <r>
    <x v="16020"/>
    <n v="1"/>
    <x v="0"/>
    <x v="3"/>
    <n v="16833"/>
  </r>
  <r>
    <x v="16021"/>
    <n v="1"/>
    <x v="0"/>
    <x v="6"/>
    <n v="15199"/>
  </r>
  <r>
    <x v="16022"/>
    <n v="1"/>
    <x v="0"/>
    <x v="7"/>
    <n v="16553"/>
  </r>
  <r>
    <x v="16023"/>
    <n v="1"/>
    <x v="0"/>
    <x v="1"/>
    <n v="88980"/>
  </r>
  <r>
    <x v="16024"/>
    <n v="1"/>
    <x v="0"/>
    <x v="2"/>
    <n v="24930"/>
  </r>
  <r>
    <x v="16025"/>
    <n v="1"/>
    <x v="1"/>
    <x v="1"/>
    <n v="16199"/>
  </r>
  <r>
    <x v="16026"/>
    <n v="1"/>
    <x v="0"/>
    <x v="1"/>
    <n v="4048"/>
  </r>
  <r>
    <x v="16027"/>
    <n v="1"/>
    <x v="0"/>
    <x v="5"/>
    <n v="10950"/>
  </r>
  <r>
    <x v="16028"/>
    <n v="1"/>
    <x v="0"/>
    <x v="6"/>
    <n v="11452"/>
  </r>
  <r>
    <x v="16029"/>
    <n v="1"/>
    <x v="1"/>
    <x v="1"/>
    <n v="7893"/>
  </r>
  <r>
    <x v="16030"/>
    <n v="1"/>
    <x v="0"/>
    <x v="8"/>
    <n v="15811"/>
  </r>
  <r>
    <x v="16031"/>
    <n v="1"/>
    <x v="0"/>
    <x v="1"/>
    <n v="7660"/>
  </r>
  <r>
    <x v="16032"/>
    <n v="1"/>
    <x v="1"/>
    <x v="1"/>
    <n v="35408"/>
  </r>
  <r>
    <x v="534"/>
    <n v="3"/>
    <x v="2"/>
    <x v="1"/>
    <n v="1093"/>
  </r>
  <r>
    <x v="16033"/>
    <n v="1"/>
    <x v="0"/>
    <x v="1"/>
    <n v="6501"/>
  </r>
  <r>
    <x v="16034"/>
    <n v="1"/>
    <x v="0"/>
    <x v="2"/>
    <n v="4353"/>
  </r>
  <r>
    <x v="16035"/>
    <n v="1"/>
    <x v="1"/>
    <x v="1"/>
    <n v="6830"/>
  </r>
  <r>
    <x v="16036"/>
    <n v="1"/>
    <x v="1"/>
    <x v="1"/>
    <n v="8310"/>
  </r>
  <r>
    <x v="16037"/>
    <n v="1"/>
    <x v="0"/>
    <x v="0"/>
    <n v="88420"/>
  </r>
  <r>
    <x v="16038"/>
    <n v="1"/>
    <x v="0"/>
    <x v="6"/>
    <n v="10479"/>
  </r>
  <r>
    <x v="16039"/>
    <n v="1"/>
    <x v="0"/>
    <x v="6"/>
    <n v="4215"/>
  </r>
  <r>
    <x v="16040"/>
    <n v="1"/>
    <x v="0"/>
    <x v="3"/>
    <n v="6961"/>
  </r>
  <r>
    <x v="16041"/>
    <n v="1"/>
    <x v="0"/>
    <x v="1"/>
    <n v="6075"/>
  </r>
  <r>
    <x v="16042"/>
    <n v="1"/>
    <x v="0"/>
    <x v="1"/>
    <n v="4278"/>
  </r>
  <r>
    <x v="16043"/>
    <n v="2"/>
    <x v="2"/>
    <x v="1"/>
    <n v="5078"/>
  </r>
  <r>
    <x v="16044"/>
    <n v="2"/>
    <x v="2"/>
    <x v="1"/>
    <n v="4011"/>
  </r>
  <r>
    <x v="16045"/>
    <n v="1"/>
    <x v="0"/>
    <x v="1"/>
    <n v="3009"/>
  </r>
  <r>
    <x v="16046"/>
    <n v="1"/>
    <x v="0"/>
    <x v="1"/>
    <n v="4278"/>
  </r>
  <r>
    <x v="16047"/>
    <n v="1"/>
    <x v="0"/>
    <x v="4"/>
    <n v="7298"/>
  </r>
  <r>
    <x v="16048"/>
    <n v="1"/>
    <x v="0"/>
    <x v="1"/>
    <n v="12389"/>
  </r>
  <r>
    <x v="16049"/>
    <n v="1"/>
    <x v="0"/>
    <x v="3"/>
    <n v="8263"/>
  </r>
  <r>
    <x v="16050"/>
    <n v="1"/>
    <x v="0"/>
    <x v="4"/>
    <n v="21246"/>
  </r>
  <r>
    <x v="16051"/>
    <n v="1"/>
    <x v="0"/>
    <x v="3"/>
    <n v="15736"/>
  </r>
  <r>
    <x v="16052"/>
    <n v="1"/>
    <x v="0"/>
    <x v="6"/>
    <n v="22484"/>
  </r>
  <r>
    <x v="16053"/>
    <n v="1"/>
    <x v="0"/>
    <x v="8"/>
    <n v="7956"/>
  </r>
  <r>
    <x v="16054"/>
    <n v="1"/>
    <x v="0"/>
    <x v="2"/>
    <n v="14431"/>
  </r>
  <r>
    <x v="16055"/>
    <n v="1"/>
    <x v="0"/>
    <x v="4"/>
    <n v="6501"/>
  </r>
  <r>
    <x v="16056"/>
    <n v="1"/>
    <x v="0"/>
    <x v="4"/>
    <n v="39888"/>
  </r>
  <r>
    <x v="3044"/>
    <n v="3"/>
    <x v="2"/>
    <x v="1"/>
    <n v="2027"/>
  </r>
  <r>
    <x v="16057"/>
    <n v="1"/>
    <x v="1"/>
    <x v="1"/>
    <n v="10785"/>
  </r>
  <r>
    <x v="16058"/>
    <n v="1"/>
    <x v="0"/>
    <x v="4"/>
    <n v="52077"/>
  </r>
  <r>
    <x v="16059"/>
    <n v="1"/>
    <x v="0"/>
    <x v="2"/>
    <n v="14392"/>
  </r>
  <r>
    <x v="16060"/>
    <n v="1"/>
    <x v="0"/>
    <x v="6"/>
    <n v="20528"/>
  </r>
  <r>
    <x v="16061"/>
    <n v="1"/>
    <x v="1"/>
    <x v="1"/>
    <n v="5523"/>
  </r>
  <r>
    <x v="16062"/>
    <n v="1"/>
    <x v="1"/>
    <x v="1"/>
    <n v="5083"/>
  </r>
  <r>
    <x v="16063"/>
    <n v="1"/>
    <x v="0"/>
    <x v="3"/>
    <n v="3371"/>
  </r>
  <r>
    <x v="16064"/>
    <n v="1"/>
    <x v="0"/>
    <x v="1"/>
    <n v="11371"/>
  </r>
  <r>
    <x v="16065"/>
    <n v="1"/>
    <x v="0"/>
    <x v="3"/>
    <n v="14339"/>
  </r>
  <r>
    <x v="16066"/>
    <n v="1"/>
    <x v="1"/>
    <x v="1"/>
    <n v="3629"/>
  </r>
  <r>
    <x v="16067"/>
    <n v="1"/>
    <x v="0"/>
    <x v="5"/>
    <n v="20550"/>
  </r>
  <r>
    <x v="16068"/>
    <n v="1"/>
    <x v="0"/>
    <x v="5"/>
    <n v="15989"/>
  </r>
  <r>
    <x v="16069"/>
    <n v="1"/>
    <x v="0"/>
    <x v="3"/>
    <n v="25652"/>
  </r>
  <r>
    <x v="16070"/>
    <n v="1"/>
    <x v="0"/>
    <x v="1"/>
    <n v="7108"/>
  </r>
  <r>
    <x v="16071"/>
    <n v="1"/>
    <x v="0"/>
    <x v="2"/>
    <n v="23162"/>
  </r>
  <r>
    <x v="16072"/>
    <n v="1"/>
    <x v="0"/>
    <x v="1"/>
    <n v="12753"/>
  </r>
  <r>
    <x v="16073"/>
    <n v="1"/>
    <x v="0"/>
    <x v="3"/>
    <n v="8464"/>
  </r>
  <r>
    <x v="16074"/>
    <n v="1"/>
    <x v="0"/>
    <x v="2"/>
    <n v="17994"/>
  </r>
  <r>
    <x v="9527"/>
    <n v="2"/>
    <x v="2"/>
    <x v="1"/>
    <n v="15"/>
  </r>
  <r>
    <x v="16075"/>
    <n v="1"/>
    <x v="1"/>
    <x v="1"/>
    <n v="14008"/>
  </r>
  <r>
    <x v="16076"/>
    <n v="1"/>
    <x v="0"/>
    <x v="2"/>
    <n v="10446"/>
  </r>
  <r>
    <x v="16077"/>
    <n v="1"/>
    <x v="0"/>
    <x v="2"/>
    <n v="14625"/>
  </r>
  <r>
    <x v="16078"/>
    <n v="1"/>
    <x v="0"/>
    <x v="2"/>
    <n v="17769"/>
  </r>
  <r>
    <x v="16079"/>
    <n v="1"/>
    <x v="0"/>
    <x v="1"/>
    <n v="3500"/>
  </r>
  <r>
    <x v="16080"/>
    <n v="1"/>
    <x v="0"/>
    <x v="2"/>
    <n v="6889"/>
  </r>
  <r>
    <x v="16081"/>
    <n v="1"/>
    <x v="0"/>
    <x v="2"/>
    <n v="13135"/>
  </r>
  <r>
    <x v="16082"/>
    <n v="1"/>
    <x v="0"/>
    <x v="4"/>
    <n v="32355"/>
  </r>
  <r>
    <x v="16083"/>
    <n v="1"/>
    <x v="0"/>
    <x v="0"/>
    <n v="21524"/>
  </r>
  <r>
    <x v="16084"/>
    <n v="1"/>
    <x v="0"/>
    <x v="1"/>
    <n v="9680"/>
  </r>
  <r>
    <x v="16085"/>
    <n v="1"/>
    <x v="0"/>
    <x v="1"/>
    <n v="2468"/>
  </r>
  <r>
    <x v="16086"/>
    <n v="1"/>
    <x v="1"/>
    <x v="1"/>
    <n v="14778"/>
  </r>
  <r>
    <x v="16087"/>
    <n v="1"/>
    <x v="0"/>
    <x v="3"/>
    <n v="7274"/>
  </r>
  <r>
    <x v="16088"/>
    <n v="1"/>
    <x v="0"/>
    <x v="2"/>
    <n v="16593"/>
  </r>
  <r>
    <x v="16089"/>
    <n v="1"/>
    <x v="0"/>
    <x v="6"/>
    <n v="19729"/>
  </r>
  <r>
    <x v="10984"/>
    <n v="5"/>
    <x v="2"/>
    <x v="1"/>
    <n v="3000"/>
  </r>
  <r>
    <x v="16090"/>
    <n v="1"/>
    <x v="0"/>
    <x v="1"/>
    <n v="6667"/>
  </r>
  <r>
    <x v="16091"/>
    <n v="1"/>
    <x v="0"/>
    <x v="7"/>
    <n v="19820"/>
  </r>
  <r>
    <x v="16092"/>
    <n v="1"/>
    <x v="0"/>
    <x v="1"/>
    <n v="1033"/>
  </r>
  <r>
    <x v="16093"/>
    <n v="1"/>
    <x v="0"/>
    <x v="7"/>
    <n v="136750"/>
  </r>
  <r>
    <x v="16094"/>
    <n v="1"/>
    <x v="1"/>
    <x v="1"/>
    <n v="16155"/>
  </r>
  <r>
    <x v="16095"/>
    <n v="1"/>
    <x v="0"/>
    <x v="5"/>
    <n v="12623"/>
  </r>
  <r>
    <x v="16096"/>
    <n v="1"/>
    <x v="0"/>
    <x v="1"/>
    <n v="10471"/>
  </r>
  <r>
    <x v="4333"/>
    <n v="14"/>
    <x v="2"/>
    <x v="1"/>
    <n v="97"/>
  </r>
  <r>
    <x v="16097"/>
    <n v="1"/>
    <x v="0"/>
    <x v="3"/>
    <n v="9852"/>
  </r>
  <r>
    <x v="16098"/>
    <n v="1"/>
    <x v="1"/>
    <x v="1"/>
    <n v="3809"/>
  </r>
  <r>
    <x v="16099"/>
    <n v="1"/>
    <x v="0"/>
    <x v="1"/>
    <n v="3782"/>
  </r>
  <r>
    <x v="16100"/>
    <n v="1"/>
    <x v="0"/>
    <x v="6"/>
    <n v="6750"/>
  </r>
  <r>
    <x v="16101"/>
    <n v="1"/>
    <x v="0"/>
    <x v="2"/>
    <n v="6146"/>
  </r>
  <r>
    <x v="16102"/>
    <n v="1"/>
    <x v="0"/>
    <x v="1"/>
    <n v="4017"/>
  </r>
  <r>
    <x v="16103"/>
    <n v="1"/>
    <x v="0"/>
    <x v="1"/>
    <n v="6320"/>
  </r>
  <r>
    <x v="16104"/>
    <n v="1"/>
    <x v="0"/>
    <x v="3"/>
    <n v="14002"/>
  </r>
  <r>
    <x v="16105"/>
    <n v="1"/>
    <x v="0"/>
    <x v="1"/>
    <n v="8430"/>
  </r>
  <r>
    <x v="826"/>
    <n v="6"/>
    <x v="2"/>
    <x v="1"/>
    <n v="1730"/>
  </r>
  <r>
    <x v="16106"/>
    <n v="1"/>
    <x v="0"/>
    <x v="5"/>
    <n v="31941"/>
  </r>
  <r>
    <x v="16107"/>
    <n v="1"/>
    <x v="0"/>
    <x v="1"/>
    <n v="44742"/>
  </r>
  <r>
    <x v="16108"/>
    <n v="1"/>
    <x v="0"/>
    <x v="3"/>
    <n v="3777"/>
  </r>
  <r>
    <x v="16109"/>
    <n v="2"/>
    <x v="2"/>
    <x v="1"/>
    <n v="3107"/>
  </r>
  <r>
    <x v="16110"/>
    <n v="1"/>
    <x v="1"/>
    <x v="1"/>
    <n v="10785"/>
  </r>
  <r>
    <x v="16111"/>
    <n v="1"/>
    <x v="1"/>
    <x v="1"/>
    <n v="6744"/>
  </r>
  <r>
    <x v="16112"/>
    <n v="1"/>
    <x v="0"/>
    <x v="5"/>
    <n v="11966"/>
  </r>
  <r>
    <x v="16113"/>
    <n v="1"/>
    <x v="0"/>
    <x v="1"/>
    <n v="1794"/>
  </r>
  <r>
    <x v="16114"/>
    <n v="1"/>
    <x v="0"/>
    <x v="2"/>
    <n v="6100"/>
  </r>
  <r>
    <x v="16115"/>
    <n v="1"/>
    <x v="0"/>
    <x v="1"/>
    <n v="7334"/>
  </r>
  <r>
    <x v="16116"/>
    <n v="1"/>
    <x v="0"/>
    <x v="6"/>
    <n v="6310"/>
  </r>
  <r>
    <x v="16117"/>
    <n v="1"/>
    <x v="0"/>
    <x v="4"/>
    <n v="43359"/>
  </r>
  <r>
    <x v="16118"/>
    <n v="1"/>
    <x v="0"/>
    <x v="3"/>
    <n v="6262"/>
  </r>
  <r>
    <x v="16119"/>
    <n v="1"/>
    <x v="0"/>
    <x v="1"/>
    <n v="8818"/>
  </r>
  <r>
    <x v="16120"/>
    <n v="1"/>
    <x v="0"/>
    <x v="2"/>
    <n v="8552"/>
  </r>
  <r>
    <x v="16121"/>
    <n v="1"/>
    <x v="0"/>
    <x v="2"/>
    <n v="3675"/>
  </r>
  <r>
    <x v="16122"/>
    <n v="1"/>
    <x v="0"/>
    <x v="5"/>
    <n v="8514"/>
  </r>
  <r>
    <x v="16123"/>
    <n v="1"/>
    <x v="0"/>
    <x v="3"/>
    <n v="7905"/>
  </r>
  <r>
    <x v="16124"/>
    <n v="1"/>
    <x v="0"/>
    <x v="0"/>
    <n v="8102"/>
  </r>
  <r>
    <x v="16125"/>
    <n v="1"/>
    <x v="0"/>
    <x v="5"/>
    <n v="17793"/>
  </r>
  <r>
    <x v="16126"/>
    <n v="1"/>
    <x v="0"/>
    <x v="1"/>
    <n v="274"/>
  </r>
  <r>
    <x v="16127"/>
    <n v="1"/>
    <x v="0"/>
    <x v="1"/>
    <n v="20906"/>
  </r>
  <r>
    <x v="16128"/>
    <n v="1"/>
    <x v="1"/>
    <x v="1"/>
    <n v="7789"/>
  </r>
  <r>
    <x v="16129"/>
    <n v="1"/>
    <x v="1"/>
    <x v="1"/>
    <n v="14940"/>
  </r>
  <r>
    <x v="16130"/>
    <n v="1"/>
    <x v="1"/>
    <x v="1"/>
    <n v="12030"/>
  </r>
  <r>
    <x v="16131"/>
    <n v="1"/>
    <x v="1"/>
    <x v="1"/>
    <n v="36324"/>
  </r>
  <r>
    <x v="16132"/>
    <n v="1"/>
    <x v="0"/>
    <x v="2"/>
    <n v="11211"/>
  </r>
  <r>
    <x v="16133"/>
    <n v="1"/>
    <x v="0"/>
    <x v="3"/>
    <n v="9440"/>
  </r>
  <r>
    <x v="16134"/>
    <n v="1"/>
    <x v="0"/>
    <x v="1"/>
    <n v="2777"/>
  </r>
  <r>
    <x v="16135"/>
    <n v="1"/>
    <x v="0"/>
    <x v="1"/>
    <n v="7968"/>
  </r>
  <r>
    <x v="16136"/>
    <n v="1"/>
    <x v="0"/>
    <x v="1"/>
    <n v="8764"/>
  </r>
  <r>
    <x v="16137"/>
    <n v="1"/>
    <x v="1"/>
    <x v="1"/>
    <n v="5501"/>
  </r>
  <r>
    <x v="16138"/>
    <n v="1"/>
    <x v="0"/>
    <x v="2"/>
    <n v="2736"/>
  </r>
  <r>
    <x v="16139"/>
    <n v="1"/>
    <x v="1"/>
    <x v="1"/>
    <n v="14265"/>
  </r>
  <r>
    <x v="16140"/>
    <n v="1"/>
    <x v="0"/>
    <x v="5"/>
    <n v="38040"/>
  </r>
  <r>
    <x v="16141"/>
    <n v="1"/>
    <x v="0"/>
    <x v="1"/>
    <n v="3070"/>
  </r>
  <r>
    <x v="16142"/>
    <n v="1"/>
    <x v="0"/>
    <x v="6"/>
    <n v="24475"/>
  </r>
  <r>
    <x v="16143"/>
    <n v="1"/>
    <x v="0"/>
    <x v="6"/>
    <n v="49593"/>
  </r>
  <r>
    <x v="16144"/>
    <n v="1"/>
    <x v="0"/>
    <x v="1"/>
    <n v="9693"/>
  </r>
  <r>
    <x v="16145"/>
    <n v="1"/>
    <x v="0"/>
    <x v="2"/>
    <n v="11919"/>
  </r>
  <r>
    <x v="16146"/>
    <n v="1"/>
    <x v="0"/>
    <x v="6"/>
    <n v="11272"/>
  </r>
  <r>
    <x v="16147"/>
    <n v="1"/>
    <x v="0"/>
    <x v="1"/>
    <n v="3901"/>
  </r>
  <r>
    <x v="16148"/>
    <n v="1"/>
    <x v="0"/>
    <x v="2"/>
    <n v="11470"/>
  </r>
  <r>
    <x v="16149"/>
    <n v="1"/>
    <x v="1"/>
    <x v="1"/>
    <n v="9502"/>
  </r>
  <r>
    <x v="16150"/>
    <n v="1"/>
    <x v="0"/>
    <x v="3"/>
    <n v="7215"/>
  </r>
  <r>
    <x v="16151"/>
    <n v="1"/>
    <x v="0"/>
    <x v="6"/>
    <n v="4409"/>
  </r>
  <r>
    <x v="16152"/>
    <n v="1"/>
    <x v="1"/>
    <x v="1"/>
    <n v="13325"/>
  </r>
  <r>
    <x v="16153"/>
    <n v="1"/>
    <x v="0"/>
    <x v="1"/>
    <n v="3122"/>
  </r>
  <r>
    <x v="16154"/>
    <n v="1"/>
    <x v="0"/>
    <x v="0"/>
    <n v="164864"/>
  </r>
  <r>
    <x v="16155"/>
    <n v="1"/>
    <x v="1"/>
    <x v="1"/>
    <n v="6154"/>
  </r>
  <r>
    <x v="16156"/>
    <n v="1"/>
    <x v="0"/>
    <x v="5"/>
    <n v="42216"/>
  </r>
  <r>
    <x v="16157"/>
    <n v="1"/>
    <x v="1"/>
    <x v="1"/>
    <n v="6802"/>
  </r>
  <r>
    <x v="16158"/>
    <n v="1"/>
    <x v="0"/>
    <x v="6"/>
    <n v="8369"/>
  </r>
  <r>
    <x v="16159"/>
    <n v="1"/>
    <x v="0"/>
    <x v="3"/>
    <n v="28568"/>
  </r>
  <r>
    <x v="16160"/>
    <n v="4"/>
    <x v="2"/>
    <x v="1"/>
    <n v="424"/>
  </r>
  <r>
    <x v="16161"/>
    <n v="1"/>
    <x v="1"/>
    <x v="1"/>
    <n v="10839"/>
  </r>
  <r>
    <x v="16162"/>
    <n v="1"/>
    <x v="0"/>
    <x v="1"/>
    <n v="9730"/>
  </r>
  <r>
    <x v="16163"/>
    <n v="1"/>
    <x v="1"/>
    <x v="1"/>
    <n v="8037"/>
  </r>
  <r>
    <x v="16164"/>
    <n v="1"/>
    <x v="1"/>
    <x v="1"/>
    <n v="32021"/>
  </r>
  <r>
    <x v="16165"/>
    <n v="1"/>
    <x v="0"/>
    <x v="8"/>
    <n v="39118"/>
  </r>
  <r>
    <x v="16166"/>
    <n v="1"/>
    <x v="0"/>
    <x v="0"/>
    <n v="30724"/>
  </r>
  <r>
    <x v="16167"/>
    <n v="1"/>
    <x v="0"/>
    <x v="0"/>
    <n v="30000"/>
  </r>
  <r>
    <x v="16168"/>
    <n v="1"/>
    <x v="0"/>
    <x v="2"/>
    <n v="37132"/>
  </r>
  <r>
    <x v="16169"/>
    <n v="1"/>
    <x v="0"/>
    <x v="2"/>
    <n v="3960"/>
  </r>
  <r>
    <x v="16170"/>
    <n v="1"/>
    <x v="0"/>
    <x v="4"/>
    <n v="9382"/>
  </r>
  <r>
    <x v="16171"/>
    <n v="1"/>
    <x v="0"/>
    <x v="1"/>
    <n v="222"/>
  </r>
  <r>
    <x v="16172"/>
    <n v="1"/>
    <x v="0"/>
    <x v="1"/>
    <n v="3442"/>
  </r>
  <r>
    <x v="16173"/>
    <n v="1"/>
    <x v="0"/>
    <x v="2"/>
    <n v="10530"/>
  </r>
  <r>
    <x v="16174"/>
    <n v="1"/>
    <x v="0"/>
    <x v="2"/>
    <n v="12704"/>
  </r>
  <r>
    <x v="16175"/>
    <n v="1"/>
    <x v="0"/>
    <x v="4"/>
    <n v="18806"/>
  </r>
  <r>
    <x v="16176"/>
    <n v="1"/>
    <x v="0"/>
    <x v="6"/>
    <n v="9744"/>
  </r>
  <r>
    <x v="16177"/>
    <n v="1"/>
    <x v="0"/>
    <x v="2"/>
    <n v="13850"/>
  </r>
  <r>
    <x v="16178"/>
    <n v="1"/>
    <x v="1"/>
    <x v="1"/>
    <n v="27252"/>
  </r>
  <r>
    <x v="16179"/>
    <n v="1"/>
    <x v="0"/>
    <x v="0"/>
    <n v="39146"/>
  </r>
  <r>
    <x v="16180"/>
    <n v="1"/>
    <x v="1"/>
    <x v="1"/>
    <n v="4178"/>
  </r>
  <r>
    <x v="16181"/>
    <n v="1"/>
    <x v="0"/>
    <x v="2"/>
    <n v="16324"/>
  </r>
  <r>
    <x v="16182"/>
    <n v="1"/>
    <x v="0"/>
    <x v="1"/>
    <n v="3915"/>
  </r>
  <r>
    <x v="16183"/>
    <n v="1"/>
    <x v="0"/>
    <x v="3"/>
    <n v="176840"/>
  </r>
  <r>
    <x v="16184"/>
    <n v="1"/>
    <x v="0"/>
    <x v="7"/>
    <n v="40687"/>
  </r>
  <r>
    <x v="16185"/>
    <n v="1"/>
    <x v="0"/>
    <x v="7"/>
    <n v="71979"/>
  </r>
  <r>
    <x v="16186"/>
    <n v="1"/>
    <x v="0"/>
    <x v="2"/>
    <n v="11704"/>
  </r>
  <r>
    <x v="16187"/>
    <n v="1"/>
    <x v="0"/>
    <x v="1"/>
    <n v="11803"/>
  </r>
  <r>
    <x v="16188"/>
    <n v="1"/>
    <x v="1"/>
    <x v="1"/>
    <n v="8067"/>
  </r>
  <r>
    <x v="16189"/>
    <n v="2"/>
    <x v="0"/>
    <x v="1"/>
    <n v="3659"/>
  </r>
  <r>
    <x v="16190"/>
    <n v="1"/>
    <x v="1"/>
    <x v="1"/>
    <n v="6400"/>
  </r>
  <r>
    <x v="16191"/>
    <n v="1"/>
    <x v="0"/>
    <x v="5"/>
    <n v="15825"/>
  </r>
  <r>
    <x v="16192"/>
    <n v="1"/>
    <x v="0"/>
    <x v="7"/>
    <n v="18155"/>
  </r>
  <r>
    <x v="16193"/>
    <n v="1"/>
    <x v="0"/>
    <x v="1"/>
    <n v="477"/>
  </r>
  <r>
    <x v="16194"/>
    <n v="1"/>
    <x v="0"/>
    <x v="3"/>
    <n v="5974"/>
  </r>
  <r>
    <x v="16195"/>
    <n v="1"/>
    <x v="0"/>
    <x v="0"/>
    <n v="39736"/>
  </r>
  <r>
    <x v="16196"/>
    <n v="1"/>
    <x v="0"/>
    <x v="6"/>
    <n v="14806"/>
  </r>
  <r>
    <x v="16197"/>
    <n v="1"/>
    <x v="0"/>
    <x v="4"/>
    <n v="11185"/>
  </r>
  <r>
    <x v="16198"/>
    <n v="1"/>
    <x v="0"/>
    <x v="2"/>
    <n v="8163"/>
  </r>
  <r>
    <x v="16199"/>
    <n v="1"/>
    <x v="0"/>
    <x v="0"/>
    <n v="39059"/>
  </r>
  <r>
    <x v="16200"/>
    <n v="1"/>
    <x v="0"/>
    <x v="2"/>
    <n v="14348"/>
  </r>
  <r>
    <x v="16201"/>
    <n v="1"/>
    <x v="0"/>
    <x v="6"/>
    <n v="4600"/>
  </r>
  <r>
    <x v="16202"/>
    <n v="1"/>
    <x v="0"/>
    <x v="1"/>
    <n v="4409"/>
  </r>
  <r>
    <x v="16203"/>
    <n v="1"/>
    <x v="1"/>
    <x v="1"/>
    <n v="3086"/>
  </r>
  <r>
    <x v="16204"/>
    <n v="1"/>
    <x v="0"/>
    <x v="3"/>
    <n v="19283"/>
  </r>
  <r>
    <x v="16205"/>
    <n v="1"/>
    <x v="0"/>
    <x v="3"/>
    <n v="21412"/>
  </r>
  <r>
    <x v="16206"/>
    <n v="1"/>
    <x v="0"/>
    <x v="5"/>
    <n v="8278"/>
  </r>
  <r>
    <x v="16207"/>
    <n v="1"/>
    <x v="0"/>
    <x v="3"/>
    <n v="50622"/>
  </r>
  <r>
    <x v="16208"/>
    <n v="1"/>
    <x v="0"/>
    <x v="1"/>
    <n v="81940"/>
  </r>
  <r>
    <x v="16209"/>
    <n v="1"/>
    <x v="0"/>
    <x v="0"/>
    <n v="32816"/>
  </r>
  <r>
    <x v="16210"/>
    <n v="1"/>
    <x v="0"/>
    <x v="1"/>
    <n v="8615"/>
  </r>
  <r>
    <x v="16211"/>
    <n v="1"/>
    <x v="0"/>
    <x v="2"/>
    <n v="13144"/>
  </r>
  <r>
    <x v="16212"/>
    <n v="1"/>
    <x v="0"/>
    <x v="1"/>
    <n v="6000"/>
  </r>
  <r>
    <x v="16213"/>
    <n v="1"/>
    <x v="1"/>
    <x v="1"/>
    <n v="5310"/>
  </r>
  <r>
    <x v="16214"/>
    <n v="1"/>
    <x v="0"/>
    <x v="7"/>
    <n v="59695"/>
  </r>
  <r>
    <x v="16215"/>
    <n v="1"/>
    <x v="0"/>
    <x v="3"/>
    <n v="7000"/>
  </r>
  <r>
    <x v="16216"/>
    <n v="1"/>
    <x v="1"/>
    <x v="1"/>
    <n v="4940"/>
  </r>
  <r>
    <x v="16217"/>
    <n v="1"/>
    <x v="1"/>
    <x v="1"/>
    <n v="15216"/>
  </r>
  <r>
    <x v="16218"/>
    <n v="1"/>
    <x v="0"/>
    <x v="5"/>
    <n v="17956"/>
  </r>
  <r>
    <x v="16219"/>
    <n v="1"/>
    <x v="0"/>
    <x v="1"/>
    <n v="1964"/>
  </r>
  <r>
    <x v="16220"/>
    <n v="1"/>
    <x v="0"/>
    <x v="1"/>
    <n v="2729"/>
  </r>
  <r>
    <x v="16221"/>
    <n v="1"/>
    <x v="0"/>
    <x v="6"/>
    <n v="9833"/>
  </r>
  <r>
    <x v="16222"/>
    <n v="1"/>
    <x v="0"/>
    <x v="1"/>
    <n v="7757"/>
  </r>
  <r>
    <x v="16223"/>
    <n v="1"/>
    <x v="0"/>
    <x v="7"/>
    <n v="11792"/>
  </r>
  <r>
    <x v="16224"/>
    <n v="1"/>
    <x v="0"/>
    <x v="6"/>
    <n v="9364"/>
  </r>
  <r>
    <x v="16225"/>
    <n v="1"/>
    <x v="0"/>
    <x v="3"/>
    <n v="17353"/>
  </r>
  <r>
    <x v="16226"/>
    <n v="1"/>
    <x v="0"/>
    <x v="1"/>
    <n v="18155"/>
  </r>
  <r>
    <x v="16227"/>
    <n v="1"/>
    <x v="0"/>
    <x v="1"/>
    <n v="6474"/>
  </r>
  <r>
    <x v="16228"/>
    <n v="1"/>
    <x v="0"/>
    <x v="1"/>
    <n v="7459"/>
  </r>
  <r>
    <x v="16229"/>
    <n v="1"/>
    <x v="2"/>
    <x v="1"/>
    <n v="6501"/>
  </r>
  <r>
    <x v="16230"/>
    <n v="1"/>
    <x v="1"/>
    <x v="1"/>
    <n v="4196"/>
  </r>
  <r>
    <x v="16231"/>
    <n v="1"/>
    <x v="0"/>
    <x v="3"/>
    <n v="24291"/>
  </r>
  <r>
    <x v="16232"/>
    <n v="1"/>
    <x v="2"/>
    <x v="1"/>
    <n v="11180"/>
  </r>
  <r>
    <x v="16233"/>
    <n v="1"/>
    <x v="0"/>
    <x v="1"/>
    <n v="107112"/>
  </r>
  <r>
    <x v="16234"/>
    <n v="1"/>
    <x v="0"/>
    <x v="3"/>
    <n v="19797"/>
  </r>
  <r>
    <x v="16235"/>
    <n v="1"/>
    <x v="1"/>
    <x v="1"/>
    <n v="10970"/>
  </r>
  <r>
    <x v="16236"/>
    <n v="1"/>
    <x v="1"/>
    <x v="1"/>
    <n v="5832"/>
  </r>
  <r>
    <x v="16237"/>
    <n v="1"/>
    <x v="0"/>
    <x v="7"/>
    <n v="25442"/>
  </r>
  <r>
    <x v="16238"/>
    <n v="1"/>
    <x v="0"/>
    <x v="1"/>
    <n v="38617"/>
  </r>
  <r>
    <x v="16239"/>
    <n v="1"/>
    <x v="0"/>
    <x v="7"/>
    <n v="104656"/>
  </r>
  <r>
    <x v="16240"/>
    <n v="1"/>
    <x v="0"/>
    <x v="10"/>
    <n v="9358"/>
  </r>
  <r>
    <x v="16241"/>
    <n v="1"/>
    <x v="0"/>
    <x v="4"/>
    <n v="12809"/>
  </r>
  <r>
    <x v="5816"/>
    <n v="3"/>
    <x v="2"/>
    <x v="1"/>
    <n v="2505"/>
  </r>
  <r>
    <x v="16242"/>
    <n v="1"/>
    <x v="0"/>
    <x v="5"/>
    <n v="5213"/>
  </r>
  <r>
    <x v="16243"/>
    <n v="1"/>
    <x v="0"/>
    <x v="1"/>
    <n v="14480"/>
  </r>
  <r>
    <x v="16244"/>
    <n v="1"/>
    <x v="0"/>
    <x v="0"/>
    <n v="12442"/>
  </r>
  <r>
    <x v="16245"/>
    <n v="1"/>
    <x v="1"/>
    <x v="1"/>
    <n v="3177"/>
  </r>
  <r>
    <x v="16246"/>
    <n v="1"/>
    <x v="1"/>
    <x v="1"/>
    <n v="5528"/>
  </r>
  <r>
    <x v="16247"/>
    <n v="1"/>
    <x v="0"/>
    <x v="1"/>
    <n v="10706"/>
  </r>
  <r>
    <x v="16248"/>
    <n v="1"/>
    <x v="1"/>
    <x v="1"/>
    <n v="3577"/>
  </r>
  <r>
    <x v="16249"/>
    <n v="1"/>
    <x v="1"/>
    <x v="1"/>
    <n v="4900"/>
  </r>
  <r>
    <x v="16250"/>
    <n v="1"/>
    <x v="0"/>
    <x v="2"/>
    <n v="9104"/>
  </r>
  <r>
    <x v="16251"/>
    <n v="1"/>
    <x v="1"/>
    <x v="1"/>
    <n v="5353"/>
  </r>
  <r>
    <x v="16252"/>
    <n v="1"/>
    <x v="0"/>
    <x v="1"/>
    <n v="3175"/>
  </r>
  <r>
    <x v="16253"/>
    <n v="1"/>
    <x v="0"/>
    <x v="2"/>
    <n v="26756"/>
  </r>
  <r>
    <x v="16254"/>
    <n v="1"/>
    <x v="0"/>
    <x v="1"/>
    <n v="7451"/>
  </r>
  <r>
    <x v="16255"/>
    <n v="1"/>
    <x v="0"/>
    <x v="7"/>
    <n v="33609"/>
  </r>
  <r>
    <x v="16256"/>
    <n v="1"/>
    <x v="0"/>
    <x v="1"/>
    <n v="13515"/>
  </r>
  <r>
    <x v="16257"/>
    <n v="1"/>
    <x v="1"/>
    <x v="1"/>
    <n v="39449"/>
  </r>
  <r>
    <x v="16258"/>
    <n v="1"/>
    <x v="0"/>
    <x v="1"/>
    <n v="3438"/>
  </r>
  <r>
    <x v="16259"/>
    <n v="1"/>
    <x v="0"/>
    <x v="3"/>
    <n v="9474"/>
  </r>
  <r>
    <x v="16260"/>
    <n v="1"/>
    <x v="1"/>
    <x v="1"/>
    <n v="11453"/>
  </r>
  <r>
    <x v="16261"/>
    <n v="1"/>
    <x v="0"/>
    <x v="1"/>
    <n v="6323"/>
  </r>
  <r>
    <x v="16262"/>
    <n v="1"/>
    <x v="1"/>
    <x v="1"/>
    <n v="9671"/>
  </r>
  <r>
    <x v="16263"/>
    <n v="1"/>
    <x v="1"/>
    <x v="1"/>
    <n v="9166"/>
  </r>
  <r>
    <x v="16264"/>
    <n v="1"/>
    <x v="0"/>
    <x v="1"/>
    <n v="6360"/>
  </r>
  <r>
    <x v="16265"/>
    <n v="1"/>
    <x v="0"/>
    <x v="3"/>
    <n v="19314"/>
  </r>
  <r>
    <x v="16266"/>
    <n v="1"/>
    <x v="0"/>
    <x v="5"/>
    <n v="11945"/>
  </r>
  <r>
    <x v="16267"/>
    <n v="1"/>
    <x v="0"/>
    <x v="1"/>
    <n v="8051"/>
  </r>
  <r>
    <x v="16268"/>
    <n v="1"/>
    <x v="0"/>
    <x v="2"/>
    <n v="10287"/>
  </r>
  <r>
    <x v="16269"/>
    <n v="1"/>
    <x v="1"/>
    <x v="1"/>
    <n v="2777"/>
  </r>
  <r>
    <x v="16270"/>
    <n v="1"/>
    <x v="0"/>
    <x v="1"/>
    <n v="9762"/>
  </r>
  <r>
    <x v="16271"/>
    <n v="1"/>
    <x v="0"/>
    <x v="3"/>
    <n v="21626"/>
  </r>
  <r>
    <x v="16272"/>
    <n v="1"/>
    <x v="0"/>
    <x v="5"/>
    <n v="11205"/>
  </r>
  <r>
    <x v="16273"/>
    <n v="1"/>
    <x v="0"/>
    <x v="1"/>
    <n v="2596"/>
  </r>
  <r>
    <x v="285"/>
    <n v="2"/>
    <x v="2"/>
    <x v="1"/>
    <n v="450"/>
  </r>
  <r>
    <x v="16274"/>
    <n v="1"/>
    <x v="0"/>
    <x v="1"/>
    <n v="12658"/>
  </r>
  <r>
    <x v="16275"/>
    <n v="1"/>
    <x v="0"/>
    <x v="3"/>
    <n v="9521"/>
  </r>
  <r>
    <x v="16276"/>
    <n v="1"/>
    <x v="1"/>
    <x v="1"/>
    <n v="5954"/>
  </r>
  <r>
    <x v="16277"/>
    <n v="1"/>
    <x v="0"/>
    <x v="0"/>
    <n v="21514"/>
  </r>
  <r>
    <x v="16278"/>
    <n v="1"/>
    <x v="0"/>
    <x v="4"/>
    <n v="14530"/>
  </r>
  <r>
    <x v="16279"/>
    <n v="1"/>
    <x v="0"/>
    <x v="1"/>
    <n v="7017"/>
  </r>
  <r>
    <x v="16280"/>
    <n v="1"/>
    <x v="1"/>
    <x v="1"/>
    <n v="14116"/>
  </r>
  <r>
    <x v="16281"/>
    <n v="1"/>
    <x v="0"/>
    <x v="4"/>
    <n v="6144"/>
  </r>
  <r>
    <x v="16282"/>
    <n v="1"/>
    <x v="0"/>
    <x v="3"/>
    <n v="17422"/>
  </r>
  <r>
    <x v="16283"/>
    <n v="1"/>
    <x v="0"/>
    <x v="1"/>
    <n v="36367"/>
  </r>
  <r>
    <x v="16284"/>
    <n v="1"/>
    <x v="0"/>
    <x v="8"/>
    <n v="36561"/>
  </r>
  <r>
    <x v="10593"/>
    <n v="1"/>
    <x v="0"/>
    <x v="2"/>
    <n v="2708"/>
  </r>
  <r>
    <x v="16285"/>
    <n v="1"/>
    <x v="1"/>
    <x v="1"/>
    <n v="8330"/>
  </r>
  <r>
    <x v="16286"/>
    <n v="1"/>
    <x v="0"/>
    <x v="0"/>
    <n v="18563"/>
  </r>
  <r>
    <x v="16287"/>
    <n v="2"/>
    <x v="0"/>
    <x v="6"/>
    <n v="4403"/>
  </r>
  <r>
    <x v="16288"/>
    <n v="1"/>
    <x v="1"/>
    <x v="1"/>
    <n v="8039"/>
  </r>
  <r>
    <x v="16289"/>
    <n v="1"/>
    <x v="0"/>
    <x v="3"/>
    <n v="8722"/>
  </r>
  <r>
    <x v="16290"/>
    <n v="1"/>
    <x v="0"/>
    <x v="5"/>
    <n v="5768"/>
  </r>
  <r>
    <x v="16291"/>
    <n v="1"/>
    <x v="0"/>
    <x v="5"/>
    <n v="5405"/>
  </r>
  <r>
    <x v="16292"/>
    <n v="1"/>
    <x v="1"/>
    <x v="1"/>
    <n v="2410"/>
  </r>
  <r>
    <x v="16293"/>
    <n v="1"/>
    <x v="0"/>
    <x v="5"/>
    <n v="8624"/>
  </r>
  <r>
    <x v="16294"/>
    <n v="1"/>
    <x v="0"/>
    <x v="3"/>
    <n v="3323"/>
  </r>
  <r>
    <x v="16295"/>
    <n v="1"/>
    <x v="0"/>
    <x v="0"/>
    <n v="20957"/>
  </r>
  <r>
    <x v="16296"/>
    <n v="1"/>
    <x v="0"/>
    <x v="0"/>
    <n v="24968"/>
  </r>
  <r>
    <x v="16297"/>
    <n v="1"/>
    <x v="1"/>
    <x v="1"/>
    <n v="31160"/>
  </r>
  <r>
    <x v="16298"/>
    <n v="1"/>
    <x v="0"/>
    <x v="7"/>
    <n v="21261"/>
  </r>
  <r>
    <x v="16299"/>
    <n v="1"/>
    <x v="0"/>
    <x v="1"/>
    <n v="6126"/>
  </r>
  <r>
    <x v="16300"/>
    <n v="1"/>
    <x v="0"/>
    <x v="5"/>
    <n v="28660"/>
  </r>
  <r>
    <x v="16301"/>
    <n v="1"/>
    <x v="0"/>
    <x v="6"/>
    <n v="31065"/>
  </r>
  <r>
    <x v="16302"/>
    <n v="1"/>
    <x v="0"/>
    <x v="2"/>
    <n v="11705"/>
  </r>
  <r>
    <x v="16303"/>
    <n v="1"/>
    <x v="1"/>
    <x v="1"/>
    <n v="19650"/>
  </r>
  <r>
    <x v="16304"/>
    <n v="1"/>
    <x v="2"/>
    <x v="1"/>
    <n v="2852"/>
  </r>
  <r>
    <x v="16305"/>
    <n v="1"/>
    <x v="0"/>
    <x v="3"/>
    <n v="9099"/>
  </r>
  <r>
    <x v="16306"/>
    <n v="1"/>
    <x v="0"/>
    <x v="5"/>
    <n v="12895"/>
  </r>
  <r>
    <x v="16307"/>
    <n v="1"/>
    <x v="0"/>
    <x v="1"/>
    <n v="11912"/>
  </r>
  <r>
    <x v="16308"/>
    <n v="1"/>
    <x v="0"/>
    <x v="1"/>
    <n v="4068"/>
  </r>
  <r>
    <x v="16309"/>
    <n v="1"/>
    <x v="0"/>
    <x v="1"/>
    <n v="22934"/>
  </r>
  <r>
    <x v="16310"/>
    <n v="1"/>
    <x v="0"/>
    <x v="5"/>
    <n v="10528"/>
  </r>
  <r>
    <x v="16311"/>
    <n v="1"/>
    <x v="0"/>
    <x v="1"/>
    <n v="2668"/>
  </r>
  <r>
    <x v="16312"/>
    <n v="1"/>
    <x v="0"/>
    <x v="1"/>
    <n v="5310"/>
  </r>
  <r>
    <x v="16313"/>
    <n v="1"/>
    <x v="1"/>
    <x v="1"/>
    <n v="23981"/>
  </r>
  <r>
    <x v="16314"/>
    <n v="1"/>
    <x v="0"/>
    <x v="7"/>
    <n v="28182"/>
  </r>
  <r>
    <x v="16315"/>
    <n v="1"/>
    <x v="0"/>
    <x v="1"/>
    <n v="6555"/>
  </r>
  <r>
    <x v="16316"/>
    <n v="1"/>
    <x v="0"/>
    <x v="1"/>
    <n v="3093"/>
  </r>
  <r>
    <x v="16317"/>
    <n v="1"/>
    <x v="0"/>
    <x v="1"/>
    <n v="6434"/>
  </r>
  <r>
    <x v="16318"/>
    <n v="1"/>
    <x v="1"/>
    <x v="1"/>
    <n v="16472"/>
  </r>
  <r>
    <x v="16319"/>
    <n v="1"/>
    <x v="0"/>
    <x v="1"/>
    <n v="9523"/>
  </r>
  <r>
    <x v="16320"/>
    <n v="1"/>
    <x v="0"/>
    <x v="6"/>
    <n v="17890"/>
  </r>
  <r>
    <x v="16321"/>
    <n v="1"/>
    <x v="0"/>
    <x v="5"/>
    <n v="11391"/>
  </r>
  <r>
    <x v="16322"/>
    <n v="1"/>
    <x v="0"/>
    <x v="1"/>
    <n v="3924"/>
  </r>
  <r>
    <x v="16323"/>
    <n v="1"/>
    <x v="0"/>
    <x v="0"/>
    <n v="38727"/>
  </r>
  <r>
    <x v="16324"/>
    <n v="1"/>
    <x v="0"/>
    <x v="6"/>
    <n v="24122"/>
  </r>
  <r>
    <x v="16325"/>
    <n v="1"/>
    <x v="1"/>
    <x v="1"/>
    <n v="8624"/>
  </r>
  <r>
    <x v="16326"/>
    <n v="1"/>
    <x v="0"/>
    <x v="6"/>
    <n v="17742"/>
  </r>
  <r>
    <x v="16327"/>
    <n v="1"/>
    <x v="0"/>
    <x v="2"/>
    <n v="19255"/>
  </r>
  <r>
    <x v="16328"/>
    <n v="1"/>
    <x v="0"/>
    <x v="2"/>
    <n v="7408"/>
  </r>
  <r>
    <x v="16329"/>
    <n v="1"/>
    <x v="0"/>
    <x v="1"/>
    <n v="22004"/>
  </r>
  <r>
    <x v="16330"/>
    <n v="1"/>
    <x v="0"/>
    <x v="2"/>
    <n v="20803"/>
  </r>
  <r>
    <x v="16331"/>
    <n v="2"/>
    <x v="2"/>
    <x v="1"/>
    <n v="1517"/>
  </r>
  <r>
    <x v="16332"/>
    <n v="1"/>
    <x v="0"/>
    <x v="1"/>
    <n v="5206"/>
  </r>
  <r>
    <x v="16333"/>
    <n v="1"/>
    <x v="0"/>
    <x v="1"/>
    <n v="5301"/>
  </r>
  <r>
    <x v="16334"/>
    <n v="1"/>
    <x v="0"/>
    <x v="1"/>
    <n v="4411"/>
  </r>
  <r>
    <x v="16335"/>
    <n v="1"/>
    <x v="0"/>
    <x v="1"/>
    <n v="19856"/>
  </r>
  <r>
    <x v="16336"/>
    <n v="1"/>
    <x v="0"/>
    <x v="1"/>
    <n v="11225"/>
  </r>
  <r>
    <x v="16337"/>
    <n v="1"/>
    <x v="0"/>
    <x v="1"/>
    <n v="7334"/>
  </r>
  <r>
    <x v="16338"/>
    <n v="1"/>
    <x v="0"/>
    <x v="3"/>
    <n v="19746"/>
  </r>
  <r>
    <x v="16339"/>
    <n v="1"/>
    <x v="1"/>
    <x v="1"/>
    <n v="11774"/>
  </r>
  <r>
    <x v="16340"/>
    <n v="1"/>
    <x v="1"/>
    <x v="1"/>
    <n v="5500"/>
  </r>
  <r>
    <x v="16341"/>
    <n v="1"/>
    <x v="0"/>
    <x v="6"/>
    <n v="21866"/>
  </r>
  <r>
    <x v="16342"/>
    <n v="1"/>
    <x v="1"/>
    <x v="1"/>
    <n v="15975"/>
  </r>
  <r>
    <x v="16343"/>
    <n v="1"/>
    <x v="0"/>
    <x v="1"/>
    <n v="4427"/>
  </r>
  <r>
    <x v="16344"/>
    <n v="1"/>
    <x v="1"/>
    <x v="1"/>
    <n v="93699"/>
  </r>
  <r>
    <x v="16345"/>
    <n v="1"/>
    <x v="1"/>
    <x v="1"/>
    <n v="28575"/>
  </r>
  <r>
    <x v="16346"/>
    <n v="1"/>
    <x v="2"/>
    <x v="1"/>
    <n v="3409"/>
  </r>
  <r>
    <x v="16347"/>
    <n v="1"/>
    <x v="0"/>
    <x v="1"/>
    <n v="2808"/>
  </r>
  <r>
    <x v="16348"/>
    <n v="1"/>
    <x v="0"/>
    <x v="1"/>
    <n v="6042"/>
  </r>
  <r>
    <x v="16349"/>
    <n v="1"/>
    <x v="0"/>
    <x v="1"/>
    <n v="3801"/>
  </r>
  <r>
    <x v="16350"/>
    <n v="1"/>
    <x v="1"/>
    <x v="1"/>
    <n v="13559"/>
  </r>
  <r>
    <x v="16351"/>
    <n v="1"/>
    <x v="0"/>
    <x v="2"/>
    <n v="14270"/>
  </r>
  <r>
    <x v="16352"/>
    <n v="1"/>
    <x v="0"/>
    <x v="0"/>
    <n v="14857"/>
  </r>
  <r>
    <x v="16353"/>
    <n v="1"/>
    <x v="0"/>
    <x v="3"/>
    <n v="6213"/>
  </r>
  <r>
    <x v="16354"/>
    <n v="1"/>
    <x v="1"/>
    <x v="1"/>
    <n v="15633"/>
  </r>
  <r>
    <x v="16355"/>
    <n v="1"/>
    <x v="0"/>
    <x v="1"/>
    <n v="10528"/>
  </r>
  <r>
    <x v="16356"/>
    <n v="1"/>
    <x v="0"/>
    <x v="2"/>
    <n v="4546"/>
  </r>
  <r>
    <x v="16357"/>
    <n v="1"/>
    <x v="0"/>
    <x v="1"/>
    <n v="4011"/>
  </r>
  <r>
    <x v="16358"/>
    <n v="2"/>
    <x v="2"/>
    <x v="1"/>
    <n v="16142"/>
  </r>
  <r>
    <x v="16359"/>
    <n v="1"/>
    <x v="0"/>
    <x v="3"/>
    <n v="9746"/>
  </r>
  <r>
    <x v="16360"/>
    <n v="1"/>
    <x v="0"/>
    <x v="5"/>
    <n v="10778"/>
  </r>
  <r>
    <x v="16361"/>
    <n v="1"/>
    <x v="1"/>
    <x v="1"/>
    <n v="14725"/>
  </r>
  <r>
    <x v="16362"/>
    <n v="1"/>
    <x v="0"/>
    <x v="2"/>
    <n v="17404"/>
  </r>
  <r>
    <x v="16363"/>
    <n v="1"/>
    <x v="0"/>
    <x v="5"/>
    <n v="14735"/>
  </r>
  <r>
    <x v="16364"/>
    <n v="1"/>
    <x v="0"/>
    <x v="0"/>
    <n v="13605"/>
  </r>
  <r>
    <x v="16365"/>
    <n v="1"/>
    <x v="0"/>
    <x v="3"/>
    <n v="28241"/>
  </r>
  <r>
    <x v="16366"/>
    <n v="1"/>
    <x v="0"/>
    <x v="3"/>
    <n v="9765"/>
  </r>
  <r>
    <x v="16367"/>
    <n v="1"/>
    <x v="0"/>
    <x v="7"/>
    <n v="11679"/>
  </r>
  <r>
    <x v="16368"/>
    <n v="1"/>
    <x v="0"/>
    <x v="1"/>
    <n v="6893"/>
  </r>
  <r>
    <x v="16369"/>
    <n v="1"/>
    <x v="0"/>
    <x v="3"/>
    <n v="3070"/>
  </r>
  <r>
    <x v="16370"/>
    <n v="1"/>
    <x v="0"/>
    <x v="0"/>
    <n v="25446"/>
  </r>
  <r>
    <x v="3871"/>
    <n v="12"/>
    <x v="2"/>
    <x v="1"/>
    <n v="846"/>
  </r>
  <r>
    <x v="16371"/>
    <n v="1"/>
    <x v="0"/>
    <x v="4"/>
    <n v="6924"/>
  </r>
  <r>
    <x v="16372"/>
    <n v="1"/>
    <x v="0"/>
    <x v="1"/>
    <n v="7298"/>
  </r>
  <r>
    <x v="16373"/>
    <n v="1"/>
    <x v="1"/>
    <x v="1"/>
    <n v="14560"/>
  </r>
  <r>
    <x v="16374"/>
    <n v="1"/>
    <x v="1"/>
    <x v="1"/>
    <n v="7988"/>
  </r>
  <r>
    <x v="16375"/>
    <n v="1"/>
    <x v="1"/>
    <x v="1"/>
    <n v="2996"/>
  </r>
  <r>
    <x v="16376"/>
    <n v="1"/>
    <x v="0"/>
    <x v="1"/>
    <n v="4137"/>
  </r>
  <r>
    <x v="16377"/>
    <n v="1"/>
    <x v="0"/>
    <x v="3"/>
    <n v="4258"/>
  </r>
  <r>
    <x v="16378"/>
    <n v="1"/>
    <x v="0"/>
    <x v="2"/>
    <n v="19339"/>
  </r>
  <r>
    <x v="16379"/>
    <n v="1"/>
    <x v="0"/>
    <x v="5"/>
    <n v="88840"/>
  </r>
  <r>
    <x v="16380"/>
    <n v="1"/>
    <x v="1"/>
    <x v="1"/>
    <n v="5000"/>
  </r>
  <r>
    <x v="16381"/>
    <n v="1"/>
    <x v="1"/>
    <x v="1"/>
    <n v="18519"/>
  </r>
  <r>
    <x v="16382"/>
    <n v="1"/>
    <x v="1"/>
    <x v="1"/>
    <n v="6105"/>
  </r>
  <r>
    <x v="16383"/>
    <n v="1"/>
    <x v="0"/>
    <x v="2"/>
    <n v="5910"/>
  </r>
  <r>
    <x v="16384"/>
    <n v="1"/>
    <x v="2"/>
    <x v="1"/>
    <n v="6262"/>
  </r>
  <r>
    <x v="16385"/>
    <n v="1"/>
    <x v="0"/>
    <x v="0"/>
    <n v="57173"/>
  </r>
  <r>
    <x v="16386"/>
    <n v="1"/>
    <x v="0"/>
    <x v="2"/>
    <n v="10456"/>
  </r>
  <r>
    <x v="16387"/>
    <n v="1"/>
    <x v="1"/>
    <x v="1"/>
    <n v="15458"/>
  </r>
  <r>
    <x v="16388"/>
    <n v="2"/>
    <x v="2"/>
    <x v="1"/>
    <n v="3177"/>
  </r>
  <r>
    <x v="16389"/>
    <n v="1"/>
    <x v="0"/>
    <x v="1"/>
    <n v="4035"/>
  </r>
  <r>
    <x v="16390"/>
    <n v="1"/>
    <x v="0"/>
    <x v="5"/>
    <n v="7947"/>
  </r>
  <r>
    <x v="16391"/>
    <n v="1"/>
    <x v="0"/>
    <x v="1"/>
    <n v="7217"/>
  </r>
  <r>
    <x v="16392"/>
    <n v="1"/>
    <x v="0"/>
    <x v="2"/>
    <n v="5034"/>
  </r>
  <r>
    <x v="16393"/>
    <n v="1"/>
    <x v="1"/>
    <x v="1"/>
    <n v="3487"/>
  </r>
  <r>
    <x v="16394"/>
    <n v="1"/>
    <x v="1"/>
    <x v="1"/>
    <n v="7363"/>
  </r>
  <r>
    <x v="16395"/>
    <n v="1"/>
    <x v="0"/>
    <x v="1"/>
    <n v="8839"/>
  </r>
  <r>
    <x v="16396"/>
    <n v="1"/>
    <x v="0"/>
    <x v="2"/>
    <n v="11382"/>
  </r>
  <r>
    <x v="16397"/>
    <n v="1"/>
    <x v="0"/>
    <x v="3"/>
    <n v="13595"/>
  </r>
  <r>
    <x v="16398"/>
    <n v="1"/>
    <x v="0"/>
    <x v="3"/>
    <n v="16397"/>
  </r>
  <r>
    <x v="16399"/>
    <n v="1"/>
    <x v="0"/>
    <x v="4"/>
    <n v="41817"/>
  </r>
  <r>
    <x v="16400"/>
    <n v="1"/>
    <x v="0"/>
    <x v="3"/>
    <n v="16629"/>
  </r>
  <r>
    <x v="16401"/>
    <n v="1"/>
    <x v="0"/>
    <x v="3"/>
    <n v="19975"/>
  </r>
  <r>
    <x v="16402"/>
    <n v="1"/>
    <x v="0"/>
    <x v="1"/>
    <n v="3542"/>
  </r>
  <r>
    <x v="16403"/>
    <n v="1"/>
    <x v="0"/>
    <x v="7"/>
    <n v="22531"/>
  </r>
  <r>
    <x v="16404"/>
    <n v="1"/>
    <x v="0"/>
    <x v="1"/>
    <n v="2819"/>
  </r>
  <r>
    <x v="16405"/>
    <n v="1"/>
    <x v="0"/>
    <x v="1"/>
    <n v="6410"/>
  </r>
  <r>
    <x v="16406"/>
    <n v="1"/>
    <x v="0"/>
    <x v="6"/>
    <n v="42457"/>
  </r>
  <r>
    <x v="16407"/>
    <n v="1"/>
    <x v="1"/>
    <x v="1"/>
    <n v="10517"/>
  </r>
  <r>
    <x v="16408"/>
    <n v="1"/>
    <x v="0"/>
    <x v="4"/>
    <n v="18385"/>
  </r>
  <r>
    <x v="16409"/>
    <n v="1"/>
    <x v="0"/>
    <x v="1"/>
    <n v="11534"/>
  </r>
  <r>
    <x v="16410"/>
    <n v="1"/>
    <x v="3"/>
    <x v="1"/>
    <n v="3244"/>
  </r>
  <r>
    <x v="16411"/>
    <n v="1"/>
    <x v="0"/>
    <x v="6"/>
    <n v="26426"/>
  </r>
  <r>
    <x v="16412"/>
    <n v="1"/>
    <x v="0"/>
    <x v="1"/>
    <n v="15820"/>
  </r>
  <r>
    <x v="16413"/>
    <n v="1"/>
    <x v="0"/>
    <x v="1"/>
    <n v="8946"/>
  </r>
  <r>
    <x v="16414"/>
    <n v="1"/>
    <x v="0"/>
    <x v="1"/>
    <n v="8790"/>
  </r>
  <r>
    <x v="16415"/>
    <n v="1"/>
    <x v="0"/>
    <x v="6"/>
    <n v="40020"/>
  </r>
  <r>
    <x v="16416"/>
    <n v="1"/>
    <x v="0"/>
    <x v="1"/>
    <n v="3686"/>
  </r>
  <r>
    <x v="16417"/>
    <n v="1"/>
    <x v="1"/>
    <x v="1"/>
    <n v="14557"/>
  </r>
  <r>
    <x v="16418"/>
    <n v="1"/>
    <x v="0"/>
    <x v="6"/>
    <n v="11299"/>
  </r>
  <r>
    <x v="16419"/>
    <n v="1"/>
    <x v="0"/>
    <x v="7"/>
    <n v="30881"/>
  </r>
  <r>
    <x v="16420"/>
    <n v="1"/>
    <x v="0"/>
    <x v="1"/>
    <n v="8652"/>
  </r>
  <r>
    <x v="16421"/>
    <n v="1"/>
    <x v="0"/>
    <x v="1"/>
    <n v="13413"/>
  </r>
  <r>
    <x v="16422"/>
    <n v="1"/>
    <x v="0"/>
    <x v="5"/>
    <n v="5688"/>
  </r>
  <r>
    <x v="16423"/>
    <n v="1"/>
    <x v="0"/>
    <x v="8"/>
    <n v="7871"/>
  </r>
  <r>
    <x v="16424"/>
    <n v="1"/>
    <x v="1"/>
    <x v="1"/>
    <n v="25802"/>
  </r>
  <r>
    <x v="16425"/>
    <n v="1"/>
    <x v="0"/>
    <x v="1"/>
    <n v="12138"/>
  </r>
  <r>
    <x v="16426"/>
    <n v="1"/>
    <x v="0"/>
    <x v="6"/>
    <n v="31757"/>
  </r>
  <r>
    <x v="16427"/>
    <n v="1"/>
    <x v="0"/>
    <x v="0"/>
    <n v="37804"/>
  </r>
  <r>
    <x v="16428"/>
    <n v="1"/>
    <x v="0"/>
    <x v="1"/>
    <n v="140"/>
  </r>
  <r>
    <x v="16429"/>
    <n v="1"/>
    <x v="0"/>
    <x v="3"/>
    <n v="7864"/>
  </r>
  <r>
    <x v="16430"/>
    <n v="1"/>
    <x v="0"/>
    <x v="3"/>
    <n v="3613"/>
  </r>
  <r>
    <x v="16431"/>
    <n v="1"/>
    <x v="0"/>
    <x v="6"/>
    <n v="22571"/>
  </r>
  <r>
    <x v="16432"/>
    <n v="1"/>
    <x v="0"/>
    <x v="6"/>
    <n v="9241"/>
  </r>
  <r>
    <x v="16433"/>
    <n v="1"/>
    <x v="3"/>
    <x v="1"/>
    <n v="17623"/>
  </r>
  <r>
    <x v="16434"/>
    <n v="1"/>
    <x v="0"/>
    <x v="0"/>
    <n v="13813"/>
  </r>
  <r>
    <x v="16435"/>
    <n v="2"/>
    <x v="2"/>
    <x v="1"/>
    <n v="3790"/>
  </r>
  <r>
    <x v="16436"/>
    <n v="1"/>
    <x v="0"/>
    <x v="4"/>
    <n v="6026"/>
  </r>
  <r>
    <x v="16437"/>
    <n v="1"/>
    <x v="0"/>
    <x v="1"/>
    <n v="2719"/>
  </r>
  <r>
    <x v="16438"/>
    <n v="1"/>
    <x v="0"/>
    <x v="7"/>
    <n v="70993"/>
  </r>
  <r>
    <x v="16439"/>
    <n v="1"/>
    <x v="2"/>
    <x v="1"/>
    <n v="5689"/>
  </r>
  <r>
    <x v="16440"/>
    <n v="2"/>
    <x v="2"/>
    <x v="1"/>
    <n v="7481"/>
  </r>
  <r>
    <x v="16441"/>
    <n v="1"/>
    <x v="0"/>
    <x v="6"/>
    <n v="22179"/>
  </r>
  <r>
    <x v="16442"/>
    <n v="1"/>
    <x v="1"/>
    <x v="1"/>
    <n v="2410"/>
  </r>
  <r>
    <x v="16443"/>
    <n v="1"/>
    <x v="2"/>
    <x v="1"/>
    <n v="3951"/>
  </r>
  <r>
    <x v="1632"/>
    <n v="4"/>
    <x v="2"/>
    <x v="1"/>
    <n v="2119"/>
  </r>
  <r>
    <x v="16444"/>
    <n v="1"/>
    <x v="0"/>
    <x v="1"/>
    <n v="13774"/>
  </r>
  <r>
    <x v="16445"/>
    <n v="1"/>
    <x v="0"/>
    <x v="2"/>
    <n v="10235"/>
  </r>
  <r>
    <x v="16446"/>
    <n v="1"/>
    <x v="1"/>
    <x v="1"/>
    <n v="11465"/>
  </r>
  <r>
    <x v="16447"/>
    <n v="1"/>
    <x v="0"/>
    <x v="6"/>
    <n v="23528"/>
  </r>
  <r>
    <x v="16448"/>
    <n v="1"/>
    <x v="0"/>
    <x v="2"/>
    <n v="7419"/>
  </r>
  <r>
    <x v="16449"/>
    <n v="1"/>
    <x v="0"/>
    <x v="2"/>
    <n v="9855"/>
  </r>
  <r>
    <x v="16450"/>
    <n v="1"/>
    <x v="1"/>
    <x v="1"/>
    <n v="2875"/>
  </r>
  <r>
    <x v="16451"/>
    <n v="1"/>
    <x v="0"/>
    <x v="1"/>
    <n v="7968"/>
  </r>
  <r>
    <x v="10812"/>
    <n v="1"/>
    <x v="0"/>
    <x v="1"/>
    <n v="595"/>
  </r>
  <r>
    <x v="16452"/>
    <n v="1"/>
    <x v="0"/>
    <x v="0"/>
    <n v="8602"/>
  </r>
  <r>
    <x v="16453"/>
    <n v="1"/>
    <x v="0"/>
    <x v="2"/>
    <n v="10950"/>
  </r>
  <r>
    <x v="16454"/>
    <n v="1"/>
    <x v="1"/>
    <x v="1"/>
    <n v="7114"/>
  </r>
  <r>
    <x v="16455"/>
    <n v="1"/>
    <x v="0"/>
    <x v="1"/>
    <n v="8282"/>
  </r>
  <r>
    <x v="16456"/>
    <n v="1"/>
    <x v="0"/>
    <x v="1"/>
    <n v="3341"/>
  </r>
  <r>
    <x v="16457"/>
    <n v="1"/>
    <x v="0"/>
    <x v="2"/>
    <n v="6198"/>
  </r>
  <r>
    <x v="16458"/>
    <n v="1"/>
    <x v="0"/>
    <x v="3"/>
    <n v="29632"/>
  </r>
  <r>
    <x v="16459"/>
    <n v="1"/>
    <x v="0"/>
    <x v="1"/>
    <n v="12297"/>
  </r>
  <r>
    <x v="16460"/>
    <n v="2"/>
    <x v="2"/>
    <x v="1"/>
    <n v="12159"/>
  </r>
  <r>
    <x v="16461"/>
    <n v="1"/>
    <x v="0"/>
    <x v="5"/>
    <n v="11433"/>
  </r>
  <r>
    <x v="16462"/>
    <n v="1"/>
    <x v="0"/>
    <x v="1"/>
    <n v="83412"/>
  </r>
  <r>
    <x v="16463"/>
    <n v="1"/>
    <x v="0"/>
    <x v="6"/>
    <n v="13202"/>
  </r>
  <r>
    <x v="16464"/>
    <n v="1"/>
    <x v="0"/>
    <x v="5"/>
    <n v="5509"/>
  </r>
  <r>
    <x v="16465"/>
    <n v="1"/>
    <x v="0"/>
    <x v="1"/>
    <n v="7418"/>
  </r>
  <r>
    <x v="16466"/>
    <n v="1"/>
    <x v="0"/>
    <x v="3"/>
    <n v="4692"/>
  </r>
  <r>
    <x v="16467"/>
    <n v="1"/>
    <x v="0"/>
    <x v="2"/>
    <n v="15875"/>
  </r>
  <r>
    <x v="16468"/>
    <n v="1"/>
    <x v="0"/>
    <x v="0"/>
    <n v="49467"/>
  </r>
  <r>
    <x v="16469"/>
    <n v="1"/>
    <x v="0"/>
    <x v="5"/>
    <n v="21112"/>
  </r>
  <r>
    <x v="16470"/>
    <n v="1"/>
    <x v="0"/>
    <x v="7"/>
    <n v="25464"/>
  </r>
  <r>
    <x v="16471"/>
    <n v="1"/>
    <x v="0"/>
    <x v="0"/>
    <n v="24376"/>
  </r>
  <r>
    <x v="16472"/>
    <n v="1"/>
    <x v="0"/>
    <x v="1"/>
    <n v="7188"/>
  </r>
  <r>
    <x v="16473"/>
    <n v="1"/>
    <x v="0"/>
    <x v="8"/>
    <n v="36772"/>
  </r>
  <r>
    <x v="16474"/>
    <n v="1"/>
    <x v="0"/>
    <x v="2"/>
    <n v="17405"/>
  </r>
  <r>
    <x v="16475"/>
    <n v="1"/>
    <x v="0"/>
    <x v="1"/>
    <n v="3022"/>
  </r>
  <r>
    <x v="16476"/>
    <n v="1"/>
    <x v="0"/>
    <x v="0"/>
    <n v="32497"/>
  </r>
  <r>
    <x v="16477"/>
    <n v="1"/>
    <x v="0"/>
    <x v="1"/>
    <n v="6990"/>
  </r>
  <r>
    <x v="16478"/>
    <n v="1"/>
    <x v="0"/>
    <x v="3"/>
    <n v="22300"/>
  </r>
  <r>
    <x v="16479"/>
    <n v="1"/>
    <x v="0"/>
    <x v="2"/>
    <n v="16739"/>
  </r>
  <r>
    <x v="16480"/>
    <n v="1"/>
    <x v="0"/>
    <x v="3"/>
    <n v="19420"/>
  </r>
  <r>
    <x v="16481"/>
    <n v="1"/>
    <x v="0"/>
    <x v="5"/>
    <n v="11973"/>
  </r>
  <r>
    <x v="16482"/>
    <n v="1"/>
    <x v="0"/>
    <x v="2"/>
    <n v="7666"/>
  </r>
  <r>
    <x v="16483"/>
    <n v="1"/>
    <x v="0"/>
    <x v="5"/>
    <n v="31432"/>
  </r>
  <r>
    <x v="16484"/>
    <n v="1"/>
    <x v="1"/>
    <x v="1"/>
    <n v="13815"/>
  </r>
  <r>
    <x v="16485"/>
    <n v="1"/>
    <x v="0"/>
    <x v="2"/>
    <n v="20334"/>
  </r>
  <r>
    <x v="16486"/>
    <n v="1"/>
    <x v="0"/>
    <x v="1"/>
    <n v="2177"/>
  </r>
  <r>
    <x v="16487"/>
    <n v="1"/>
    <x v="0"/>
    <x v="0"/>
    <n v="8947"/>
  </r>
  <r>
    <x v="16488"/>
    <n v="1"/>
    <x v="1"/>
    <x v="1"/>
    <n v="16383"/>
  </r>
  <r>
    <x v="16489"/>
    <n v="1"/>
    <x v="0"/>
    <x v="3"/>
    <n v="9103"/>
  </r>
  <r>
    <x v="16490"/>
    <n v="1"/>
    <x v="0"/>
    <x v="1"/>
    <n v="9179"/>
  </r>
  <r>
    <x v="16491"/>
    <n v="1"/>
    <x v="0"/>
    <x v="3"/>
    <n v="6265"/>
  </r>
  <r>
    <x v="16492"/>
    <n v="1"/>
    <x v="2"/>
    <x v="1"/>
    <n v="9620"/>
  </r>
  <r>
    <x v="16493"/>
    <n v="1"/>
    <x v="0"/>
    <x v="3"/>
    <n v="16290"/>
  </r>
  <r>
    <x v="16494"/>
    <n v="1"/>
    <x v="0"/>
    <x v="1"/>
    <n v="3094"/>
  </r>
  <r>
    <x v="16495"/>
    <n v="1"/>
    <x v="0"/>
    <x v="7"/>
    <n v="28876"/>
  </r>
  <r>
    <x v="16496"/>
    <n v="1"/>
    <x v="0"/>
    <x v="2"/>
    <n v="26118"/>
  </r>
  <r>
    <x v="16497"/>
    <n v="1"/>
    <x v="0"/>
    <x v="0"/>
    <n v="44049"/>
  </r>
  <r>
    <x v="16498"/>
    <n v="1"/>
    <x v="0"/>
    <x v="7"/>
    <n v="15015"/>
  </r>
  <r>
    <x v="16499"/>
    <n v="1"/>
    <x v="0"/>
    <x v="8"/>
    <n v="7334"/>
  </r>
  <r>
    <x v="16500"/>
    <n v="1"/>
    <x v="1"/>
    <x v="1"/>
    <n v="7577"/>
  </r>
  <r>
    <x v="16501"/>
    <n v="1"/>
    <x v="0"/>
    <x v="6"/>
    <n v="9290"/>
  </r>
  <r>
    <x v="16502"/>
    <n v="1"/>
    <x v="0"/>
    <x v="1"/>
    <n v="6743"/>
  </r>
  <r>
    <x v="16503"/>
    <n v="1"/>
    <x v="0"/>
    <x v="3"/>
    <n v="4250"/>
  </r>
  <r>
    <x v="16504"/>
    <n v="1"/>
    <x v="1"/>
    <x v="1"/>
    <n v="17328"/>
  </r>
  <r>
    <x v="16505"/>
    <n v="1"/>
    <x v="1"/>
    <x v="1"/>
    <n v="74144"/>
  </r>
  <r>
    <x v="16506"/>
    <n v="1"/>
    <x v="0"/>
    <x v="1"/>
    <n v="22100"/>
  </r>
  <r>
    <x v="16507"/>
    <n v="1"/>
    <x v="0"/>
    <x v="3"/>
    <n v="17377"/>
  </r>
  <r>
    <x v="16508"/>
    <n v="1"/>
    <x v="0"/>
    <x v="1"/>
    <n v="34335"/>
  </r>
  <r>
    <x v="16509"/>
    <n v="1"/>
    <x v="0"/>
    <x v="6"/>
    <n v="11950"/>
  </r>
  <r>
    <x v="16510"/>
    <n v="1"/>
    <x v="3"/>
    <x v="1"/>
    <n v="149053"/>
  </r>
  <r>
    <x v="16511"/>
    <n v="1"/>
    <x v="0"/>
    <x v="7"/>
    <n v="11785"/>
  </r>
  <r>
    <x v="16512"/>
    <n v="1"/>
    <x v="0"/>
    <x v="6"/>
    <n v="16289"/>
  </r>
  <r>
    <x v="16513"/>
    <n v="1"/>
    <x v="2"/>
    <x v="1"/>
    <n v="9028"/>
  </r>
  <r>
    <x v="16514"/>
    <n v="1"/>
    <x v="0"/>
    <x v="6"/>
    <n v="19929"/>
  </r>
  <r>
    <x v="16515"/>
    <n v="1"/>
    <x v="0"/>
    <x v="1"/>
    <n v="6641"/>
  </r>
  <r>
    <x v="16516"/>
    <n v="1"/>
    <x v="1"/>
    <x v="1"/>
    <n v="11999"/>
  </r>
  <r>
    <x v="16517"/>
    <n v="1"/>
    <x v="0"/>
    <x v="1"/>
    <n v="3669"/>
  </r>
  <r>
    <x v="16518"/>
    <n v="1"/>
    <x v="0"/>
    <x v="2"/>
    <n v="15299"/>
  </r>
  <r>
    <x v="16519"/>
    <n v="1"/>
    <x v="2"/>
    <x v="1"/>
    <n v="7441"/>
  </r>
  <r>
    <x v="16520"/>
    <n v="1"/>
    <x v="0"/>
    <x v="2"/>
    <n v="4509"/>
  </r>
  <r>
    <x v="16521"/>
    <n v="1"/>
    <x v="0"/>
    <x v="6"/>
    <n v="24750"/>
  </r>
  <r>
    <x v="16522"/>
    <n v="1"/>
    <x v="3"/>
    <x v="1"/>
    <n v="3178"/>
  </r>
  <r>
    <x v="16523"/>
    <n v="1"/>
    <x v="0"/>
    <x v="1"/>
    <n v="2487"/>
  </r>
  <r>
    <x v="16524"/>
    <n v="1"/>
    <x v="0"/>
    <x v="2"/>
    <n v="4369"/>
  </r>
  <r>
    <x v="16525"/>
    <n v="1"/>
    <x v="0"/>
    <x v="2"/>
    <n v="6001"/>
  </r>
  <r>
    <x v="16526"/>
    <n v="1"/>
    <x v="0"/>
    <x v="0"/>
    <n v="141566"/>
  </r>
  <r>
    <x v="16527"/>
    <n v="1"/>
    <x v="1"/>
    <x v="1"/>
    <n v="3500"/>
  </r>
  <r>
    <x v="16528"/>
    <n v="1"/>
    <x v="0"/>
    <x v="0"/>
    <n v="122306"/>
  </r>
  <r>
    <x v="16529"/>
    <n v="1"/>
    <x v="0"/>
    <x v="1"/>
    <n v="12834"/>
  </r>
  <r>
    <x v="16530"/>
    <n v="1"/>
    <x v="0"/>
    <x v="5"/>
    <n v="12485"/>
  </r>
  <r>
    <x v="16531"/>
    <n v="1"/>
    <x v="0"/>
    <x v="4"/>
    <n v="8849"/>
  </r>
  <r>
    <x v="16532"/>
    <n v="1"/>
    <x v="0"/>
    <x v="6"/>
    <n v="4622"/>
  </r>
  <r>
    <x v="16533"/>
    <n v="1"/>
    <x v="0"/>
    <x v="2"/>
    <n v="15258"/>
  </r>
  <r>
    <x v="16534"/>
    <n v="1"/>
    <x v="1"/>
    <x v="1"/>
    <n v="53912"/>
  </r>
  <r>
    <x v="16535"/>
    <n v="1"/>
    <x v="0"/>
    <x v="1"/>
    <n v="4744"/>
  </r>
  <r>
    <x v="16536"/>
    <n v="1"/>
    <x v="0"/>
    <x v="2"/>
    <n v="21333"/>
  </r>
  <r>
    <x v="16537"/>
    <n v="1"/>
    <x v="1"/>
    <x v="1"/>
    <n v="5723"/>
  </r>
  <r>
    <x v="16538"/>
    <n v="1"/>
    <x v="0"/>
    <x v="3"/>
    <n v="7757"/>
  </r>
  <r>
    <x v="16539"/>
    <n v="1"/>
    <x v="0"/>
    <x v="3"/>
    <n v="5929"/>
  </r>
  <r>
    <x v="16540"/>
    <n v="1"/>
    <x v="0"/>
    <x v="1"/>
    <n v="4994"/>
  </r>
  <r>
    <x v="16541"/>
    <n v="1"/>
    <x v="0"/>
    <x v="1"/>
    <n v="9622"/>
  </r>
  <r>
    <x v="16542"/>
    <n v="1"/>
    <x v="1"/>
    <x v="1"/>
    <n v="11685"/>
  </r>
  <r>
    <x v="16543"/>
    <n v="1"/>
    <x v="0"/>
    <x v="3"/>
    <n v="16722"/>
  </r>
  <r>
    <x v="16544"/>
    <n v="1"/>
    <x v="0"/>
    <x v="1"/>
    <n v="6133"/>
  </r>
  <r>
    <x v="16545"/>
    <n v="1"/>
    <x v="0"/>
    <x v="3"/>
    <n v="86208"/>
  </r>
  <r>
    <x v="16546"/>
    <n v="1"/>
    <x v="0"/>
    <x v="0"/>
    <n v="34877"/>
  </r>
  <r>
    <x v="16547"/>
    <n v="1"/>
    <x v="1"/>
    <x v="1"/>
    <n v="3258"/>
  </r>
  <r>
    <x v="16548"/>
    <n v="1"/>
    <x v="0"/>
    <x v="3"/>
    <n v="21810"/>
  </r>
  <r>
    <x v="16549"/>
    <n v="1"/>
    <x v="0"/>
    <x v="6"/>
    <n v="17271"/>
  </r>
  <r>
    <x v="16550"/>
    <n v="1"/>
    <x v="1"/>
    <x v="1"/>
    <n v="15565"/>
  </r>
  <r>
    <x v="16551"/>
    <n v="1"/>
    <x v="0"/>
    <x v="3"/>
    <n v="7191"/>
  </r>
  <r>
    <x v="16552"/>
    <n v="1"/>
    <x v="1"/>
    <x v="1"/>
    <n v="8950"/>
  </r>
  <r>
    <x v="16553"/>
    <n v="1"/>
    <x v="1"/>
    <x v="1"/>
    <n v="3269"/>
  </r>
  <r>
    <x v="14075"/>
    <n v="9"/>
    <x v="2"/>
    <x v="1"/>
    <n v="2045"/>
  </r>
  <r>
    <x v="16554"/>
    <n v="1"/>
    <x v="1"/>
    <x v="1"/>
    <n v="7585"/>
  </r>
  <r>
    <x v="16555"/>
    <n v="1"/>
    <x v="0"/>
    <x v="2"/>
    <n v="4085"/>
  </r>
  <r>
    <x v="16556"/>
    <n v="1"/>
    <x v="0"/>
    <x v="0"/>
    <n v="9373"/>
  </r>
  <r>
    <x v="16557"/>
    <n v="1"/>
    <x v="0"/>
    <x v="5"/>
    <n v="49365"/>
  </r>
  <r>
    <x v="16558"/>
    <n v="1"/>
    <x v="1"/>
    <x v="1"/>
    <n v="8452"/>
  </r>
  <r>
    <x v="16559"/>
    <n v="1"/>
    <x v="0"/>
    <x v="3"/>
    <n v="16571"/>
  </r>
  <r>
    <x v="16560"/>
    <n v="1"/>
    <x v="0"/>
    <x v="0"/>
    <n v="76841"/>
  </r>
  <r>
    <x v="16561"/>
    <n v="1"/>
    <x v="0"/>
    <x v="5"/>
    <n v="8094"/>
  </r>
  <r>
    <x v="16562"/>
    <n v="1"/>
    <x v="0"/>
    <x v="2"/>
    <n v="7795"/>
  </r>
  <r>
    <x v="16563"/>
    <n v="1"/>
    <x v="0"/>
    <x v="1"/>
    <n v="10025"/>
  </r>
  <r>
    <x v="16564"/>
    <n v="1"/>
    <x v="0"/>
    <x v="0"/>
    <n v="27589"/>
  </r>
  <r>
    <x v="16565"/>
    <n v="1"/>
    <x v="1"/>
    <x v="1"/>
    <n v="7089"/>
  </r>
  <r>
    <x v="16566"/>
    <n v="1"/>
    <x v="0"/>
    <x v="3"/>
    <n v="17390"/>
  </r>
  <r>
    <x v="16567"/>
    <n v="1"/>
    <x v="0"/>
    <x v="3"/>
    <n v="6072"/>
  </r>
  <r>
    <x v="16568"/>
    <n v="1"/>
    <x v="0"/>
    <x v="1"/>
    <n v="2177"/>
  </r>
  <r>
    <x v="16569"/>
    <n v="1"/>
    <x v="0"/>
    <x v="2"/>
    <n v="9564"/>
  </r>
  <r>
    <x v="16570"/>
    <n v="1"/>
    <x v="1"/>
    <x v="1"/>
    <n v="8723"/>
  </r>
  <r>
    <x v="16571"/>
    <n v="1"/>
    <x v="0"/>
    <x v="2"/>
    <n v="6803"/>
  </r>
  <r>
    <x v="16572"/>
    <n v="1"/>
    <x v="0"/>
    <x v="3"/>
    <n v="8808"/>
  </r>
  <r>
    <x v="16573"/>
    <n v="1"/>
    <x v="0"/>
    <x v="6"/>
    <n v="16076"/>
  </r>
  <r>
    <x v="16574"/>
    <n v="1"/>
    <x v="0"/>
    <x v="7"/>
    <n v="16969"/>
  </r>
  <r>
    <x v="16575"/>
    <n v="1"/>
    <x v="1"/>
    <x v="1"/>
    <n v="4684"/>
  </r>
  <r>
    <x v="16576"/>
    <n v="1"/>
    <x v="0"/>
    <x v="1"/>
    <n v="13760"/>
  </r>
  <r>
    <x v="16577"/>
    <n v="1"/>
    <x v="0"/>
    <x v="8"/>
    <n v="8360"/>
  </r>
  <r>
    <x v="16578"/>
    <n v="1"/>
    <x v="0"/>
    <x v="3"/>
    <n v="23869"/>
  </r>
  <r>
    <x v="16579"/>
    <n v="1"/>
    <x v="0"/>
    <x v="2"/>
    <n v="6903"/>
  </r>
  <r>
    <x v="16580"/>
    <n v="1"/>
    <x v="1"/>
    <x v="1"/>
    <n v="24127"/>
  </r>
  <r>
    <x v="16581"/>
    <n v="1"/>
    <x v="1"/>
    <x v="1"/>
    <n v="17803"/>
  </r>
  <r>
    <x v="16582"/>
    <n v="1"/>
    <x v="0"/>
    <x v="2"/>
    <n v="8514"/>
  </r>
  <r>
    <x v="16583"/>
    <n v="1"/>
    <x v="0"/>
    <x v="5"/>
    <n v="34007"/>
  </r>
  <r>
    <x v="16584"/>
    <n v="2"/>
    <x v="2"/>
    <x v="1"/>
    <n v="5000"/>
  </r>
  <r>
    <x v="16585"/>
    <n v="1"/>
    <x v="0"/>
    <x v="3"/>
    <n v="8533"/>
  </r>
  <r>
    <x v="16586"/>
    <n v="1"/>
    <x v="0"/>
    <x v="1"/>
    <n v="13208"/>
  </r>
  <r>
    <x v="16587"/>
    <n v="1"/>
    <x v="0"/>
    <x v="3"/>
    <n v="16786"/>
  </r>
  <r>
    <x v="16588"/>
    <n v="1"/>
    <x v="0"/>
    <x v="3"/>
    <n v="3975"/>
  </r>
  <r>
    <x v="16589"/>
    <n v="1"/>
    <x v="0"/>
    <x v="3"/>
    <n v="12552"/>
  </r>
  <r>
    <x v="16590"/>
    <n v="6"/>
    <x v="2"/>
    <x v="1"/>
    <n v="1253"/>
  </r>
  <r>
    <x v="16591"/>
    <n v="1"/>
    <x v="0"/>
    <x v="1"/>
    <n v="13650"/>
  </r>
  <r>
    <x v="16592"/>
    <n v="2"/>
    <x v="2"/>
    <x v="1"/>
    <n v="9916"/>
  </r>
  <r>
    <x v="16593"/>
    <n v="1"/>
    <x v="0"/>
    <x v="1"/>
    <n v="353"/>
  </r>
  <r>
    <x v="4099"/>
    <n v="3"/>
    <x v="2"/>
    <x v="1"/>
    <n v="20000"/>
  </r>
  <r>
    <x v="16594"/>
    <n v="1"/>
    <x v="0"/>
    <x v="4"/>
    <n v="6119"/>
  </r>
  <r>
    <x v="16595"/>
    <n v="1"/>
    <x v="1"/>
    <x v="1"/>
    <n v="12222"/>
  </r>
  <r>
    <x v="16596"/>
    <n v="1"/>
    <x v="0"/>
    <x v="7"/>
    <n v="18780"/>
  </r>
  <r>
    <x v="16597"/>
    <n v="1"/>
    <x v="0"/>
    <x v="2"/>
    <n v="13690"/>
  </r>
  <r>
    <x v="16598"/>
    <n v="1"/>
    <x v="0"/>
    <x v="7"/>
    <n v="41359"/>
  </r>
  <r>
    <x v="16599"/>
    <n v="1"/>
    <x v="0"/>
    <x v="0"/>
    <n v="16655"/>
  </r>
  <r>
    <x v="16600"/>
    <n v="1"/>
    <x v="0"/>
    <x v="5"/>
    <n v="13459"/>
  </r>
  <r>
    <x v="16601"/>
    <n v="1"/>
    <x v="0"/>
    <x v="1"/>
    <n v="6196"/>
  </r>
  <r>
    <x v="16602"/>
    <n v="1"/>
    <x v="0"/>
    <x v="3"/>
    <n v="28484"/>
  </r>
  <r>
    <x v="16603"/>
    <n v="1"/>
    <x v="0"/>
    <x v="5"/>
    <n v="11606"/>
  </r>
  <r>
    <x v="16604"/>
    <n v="1"/>
    <x v="0"/>
    <x v="4"/>
    <n v="23167"/>
  </r>
  <r>
    <x v="16605"/>
    <n v="1"/>
    <x v="1"/>
    <x v="1"/>
    <n v="8472"/>
  </r>
  <r>
    <x v="16606"/>
    <n v="1"/>
    <x v="2"/>
    <x v="1"/>
    <n v="3734"/>
  </r>
  <r>
    <x v="16607"/>
    <n v="1"/>
    <x v="0"/>
    <x v="2"/>
    <n v="34814"/>
  </r>
  <r>
    <x v="16608"/>
    <n v="1"/>
    <x v="0"/>
    <x v="5"/>
    <n v="16788"/>
  </r>
  <r>
    <x v="16609"/>
    <n v="1"/>
    <x v="1"/>
    <x v="1"/>
    <n v="4522"/>
  </r>
  <r>
    <x v="16610"/>
    <n v="1"/>
    <x v="0"/>
    <x v="1"/>
    <n v="3964"/>
  </r>
  <r>
    <x v="16611"/>
    <n v="1"/>
    <x v="0"/>
    <x v="0"/>
    <n v="10697"/>
  </r>
  <r>
    <x v="16612"/>
    <n v="1"/>
    <x v="0"/>
    <x v="2"/>
    <n v="9647"/>
  </r>
  <r>
    <x v="16613"/>
    <n v="1"/>
    <x v="0"/>
    <x v="1"/>
    <n v="3509"/>
  </r>
  <r>
    <x v="16614"/>
    <n v="1"/>
    <x v="0"/>
    <x v="2"/>
    <n v="30603"/>
  </r>
  <r>
    <x v="16615"/>
    <n v="1"/>
    <x v="0"/>
    <x v="6"/>
    <n v="7106"/>
  </r>
  <r>
    <x v="16616"/>
    <n v="1"/>
    <x v="1"/>
    <x v="1"/>
    <n v="23670"/>
  </r>
  <r>
    <x v="16617"/>
    <n v="1"/>
    <x v="0"/>
    <x v="1"/>
    <n v="9"/>
  </r>
  <r>
    <x v="16618"/>
    <n v="1"/>
    <x v="0"/>
    <x v="1"/>
    <n v="9643"/>
  </r>
  <r>
    <x v="16619"/>
    <n v="1"/>
    <x v="1"/>
    <x v="1"/>
    <n v="7820"/>
  </r>
  <r>
    <x v="16620"/>
    <n v="1"/>
    <x v="0"/>
    <x v="1"/>
    <n v="13210"/>
  </r>
  <r>
    <x v="16621"/>
    <n v="2"/>
    <x v="2"/>
    <x v="1"/>
    <n v="12971"/>
  </r>
  <r>
    <x v="16622"/>
    <n v="1"/>
    <x v="1"/>
    <x v="1"/>
    <n v="22404"/>
  </r>
  <r>
    <x v="16623"/>
    <n v="2"/>
    <x v="2"/>
    <x v="1"/>
    <n v="7499"/>
  </r>
  <r>
    <x v="16624"/>
    <n v="1"/>
    <x v="0"/>
    <x v="2"/>
    <n v="26404"/>
  </r>
  <r>
    <x v="16625"/>
    <n v="1"/>
    <x v="0"/>
    <x v="1"/>
    <n v="3738"/>
  </r>
  <r>
    <x v="16626"/>
    <n v="1"/>
    <x v="0"/>
    <x v="7"/>
    <n v="10940"/>
  </r>
  <r>
    <x v="16627"/>
    <n v="1"/>
    <x v="1"/>
    <x v="1"/>
    <n v="12825"/>
  </r>
  <r>
    <x v="16628"/>
    <n v="1"/>
    <x v="0"/>
    <x v="1"/>
    <n v="6366"/>
  </r>
  <r>
    <x v="16629"/>
    <n v="1"/>
    <x v="0"/>
    <x v="5"/>
    <n v="61680"/>
  </r>
  <r>
    <x v="16630"/>
    <n v="1"/>
    <x v="1"/>
    <x v="1"/>
    <n v="3754"/>
  </r>
  <r>
    <x v="16631"/>
    <n v="1"/>
    <x v="1"/>
    <x v="1"/>
    <n v="4262"/>
  </r>
  <r>
    <x v="16632"/>
    <n v="1"/>
    <x v="0"/>
    <x v="7"/>
    <n v="79050"/>
  </r>
  <r>
    <x v="16633"/>
    <n v="1"/>
    <x v="0"/>
    <x v="2"/>
    <n v="18765"/>
  </r>
  <r>
    <x v="16634"/>
    <n v="1"/>
    <x v="0"/>
    <x v="3"/>
    <n v="9766"/>
  </r>
  <r>
    <x v="16635"/>
    <n v="1"/>
    <x v="0"/>
    <x v="6"/>
    <n v="10434"/>
  </r>
  <r>
    <x v="16636"/>
    <n v="1"/>
    <x v="1"/>
    <x v="1"/>
    <n v="12850"/>
  </r>
  <r>
    <x v="16637"/>
    <n v="1"/>
    <x v="0"/>
    <x v="1"/>
    <n v="2330"/>
  </r>
  <r>
    <x v="16638"/>
    <n v="1"/>
    <x v="0"/>
    <x v="4"/>
    <n v="6768"/>
  </r>
  <r>
    <x v="16639"/>
    <n v="1"/>
    <x v="1"/>
    <x v="1"/>
    <n v="7416"/>
  </r>
  <r>
    <x v="16640"/>
    <n v="1"/>
    <x v="1"/>
    <x v="1"/>
    <n v="28241"/>
  </r>
  <r>
    <x v="16641"/>
    <n v="1"/>
    <x v="2"/>
    <x v="1"/>
    <n v="3423"/>
  </r>
  <r>
    <x v="16642"/>
    <n v="1"/>
    <x v="1"/>
    <x v="1"/>
    <n v="40542"/>
  </r>
  <r>
    <x v="16643"/>
    <n v="1"/>
    <x v="0"/>
    <x v="2"/>
    <n v="45053"/>
  </r>
  <r>
    <x v="16644"/>
    <n v="1"/>
    <x v="0"/>
    <x v="1"/>
    <n v="14263"/>
  </r>
  <r>
    <x v="16645"/>
    <n v="1"/>
    <x v="0"/>
    <x v="1"/>
    <n v="5639"/>
  </r>
  <r>
    <x v="16646"/>
    <n v="1"/>
    <x v="0"/>
    <x v="3"/>
    <n v="11343"/>
  </r>
  <r>
    <x v="16647"/>
    <n v="1"/>
    <x v="1"/>
    <x v="1"/>
    <n v="18610"/>
  </r>
  <r>
    <x v="16648"/>
    <n v="1"/>
    <x v="1"/>
    <x v="1"/>
    <n v="13559"/>
  </r>
  <r>
    <x v="16649"/>
    <n v="1"/>
    <x v="0"/>
    <x v="6"/>
    <n v="23289"/>
  </r>
  <r>
    <x v="16650"/>
    <n v="1"/>
    <x v="0"/>
    <x v="3"/>
    <n v="7665"/>
  </r>
  <r>
    <x v="16651"/>
    <n v="1"/>
    <x v="1"/>
    <x v="1"/>
    <n v="6230"/>
  </r>
  <r>
    <x v="16652"/>
    <n v="1"/>
    <x v="0"/>
    <x v="0"/>
    <n v="20820"/>
  </r>
  <r>
    <x v="16653"/>
    <n v="1"/>
    <x v="1"/>
    <x v="1"/>
    <n v="15875"/>
  </r>
  <r>
    <x v="16654"/>
    <n v="1"/>
    <x v="0"/>
    <x v="2"/>
    <n v="10136"/>
  </r>
  <r>
    <x v="16655"/>
    <n v="1"/>
    <x v="0"/>
    <x v="3"/>
    <n v="20644"/>
  </r>
  <r>
    <x v="16656"/>
    <n v="1"/>
    <x v="0"/>
    <x v="2"/>
    <n v="9119"/>
  </r>
  <r>
    <x v="16657"/>
    <n v="2"/>
    <x v="0"/>
    <x v="0"/>
    <n v="28905"/>
  </r>
  <r>
    <x v="16658"/>
    <n v="1"/>
    <x v="0"/>
    <x v="1"/>
    <n v="5337"/>
  </r>
  <r>
    <x v="16659"/>
    <n v="1"/>
    <x v="0"/>
    <x v="1"/>
    <n v="14770"/>
  </r>
  <r>
    <x v="16660"/>
    <n v="1"/>
    <x v="0"/>
    <x v="1"/>
    <n v="10800"/>
  </r>
  <r>
    <x v="16661"/>
    <n v="1"/>
    <x v="0"/>
    <x v="3"/>
    <n v="7012"/>
  </r>
  <r>
    <x v="16662"/>
    <n v="1"/>
    <x v="0"/>
    <x v="2"/>
    <n v="11938"/>
  </r>
  <r>
    <x v="16663"/>
    <n v="1"/>
    <x v="1"/>
    <x v="1"/>
    <n v="4738"/>
  </r>
  <r>
    <x v="16664"/>
    <n v="1"/>
    <x v="0"/>
    <x v="4"/>
    <n v="6060"/>
  </r>
  <r>
    <x v="16665"/>
    <n v="1"/>
    <x v="0"/>
    <x v="1"/>
    <n v="12542"/>
  </r>
  <r>
    <x v="16666"/>
    <n v="1"/>
    <x v="0"/>
    <x v="1"/>
    <n v="44"/>
  </r>
  <r>
    <x v="16667"/>
    <n v="1"/>
    <x v="1"/>
    <x v="1"/>
    <n v="15221"/>
  </r>
  <r>
    <x v="16668"/>
    <n v="1"/>
    <x v="1"/>
    <x v="1"/>
    <n v="22410"/>
  </r>
  <r>
    <x v="16669"/>
    <n v="1"/>
    <x v="0"/>
    <x v="7"/>
    <n v="14934"/>
  </r>
  <r>
    <x v="16670"/>
    <n v="1"/>
    <x v="1"/>
    <x v="1"/>
    <n v="33158"/>
  </r>
  <r>
    <x v="16671"/>
    <n v="1"/>
    <x v="0"/>
    <x v="6"/>
    <n v="4169"/>
  </r>
  <r>
    <x v="16672"/>
    <n v="1"/>
    <x v="0"/>
    <x v="1"/>
    <n v="11636"/>
  </r>
  <r>
    <x v="16673"/>
    <n v="1"/>
    <x v="0"/>
    <x v="2"/>
    <n v="14503"/>
  </r>
  <r>
    <x v="16674"/>
    <n v="1"/>
    <x v="0"/>
    <x v="5"/>
    <n v="11931"/>
  </r>
  <r>
    <x v="16675"/>
    <n v="1"/>
    <x v="1"/>
    <x v="1"/>
    <n v="32842"/>
  </r>
  <r>
    <x v="16676"/>
    <n v="1"/>
    <x v="0"/>
    <x v="1"/>
    <n v="11785"/>
  </r>
  <r>
    <x v="16677"/>
    <n v="2"/>
    <x v="0"/>
    <x v="6"/>
    <n v="4428"/>
  </r>
  <r>
    <x v="16678"/>
    <n v="1"/>
    <x v="1"/>
    <x v="1"/>
    <n v="8101"/>
  </r>
  <r>
    <x v="16679"/>
    <n v="1"/>
    <x v="0"/>
    <x v="1"/>
    <n v="24071"/>
  </r>
  <r>
    <x v="16680"/>
    <n v="1"/>
    <x v="0"/>
    <x v="1"/>
    <n v="3500"/>
  </r>
  <r>
    <x v="16681"/>
    <n v="1"/>
    <x v="0"/>
    <x v="0"/>
    <n v="17623"/>
  </r>
  <r>
    <x v="16682"/>
    <n v="1"/>
    <x v="0"/>
    <x v="1"/>
    <n v="17360"/>
  </r>
  <r>
    <x v="16683"/>
    <n v="1"/>
    <x v="0"/>
    <x v="3"/>
    <n v="31372"/>
  </r>
  <r>
    <x v="16684"/>
    <n v="1"/>
    <x v="0"/>
    <x v="1"/>
    <n v="13752"/>
  </r>
  <r>
    <x v="16685"/>
    <n v="1"/>
    <x v="1"/>
    <x v="1"/>
    <n v="5522"/>
  </r>
  <r>
    <x v="16686"/>
    <n v="1"/>
    <x v="0"/>
    <x v="2"/>
    <n v="15683"/>
  </r>
  <r>
    <x v="16687"/>
    <n v="1"/>
    <x v="0"/>
    <x v="1"/>
    <n v="3110"/>
  </r>
  <r>
    <x v="16688"/>
    <n v="1"/>
    <x v="0"/>
    <x v="0"/>
    <n v="9952"/>
  </r>
  <r>
    <x v="16689"/>
    <n v="1"/>
    <x v="0"/>
    <x v="1"/>
    <n v="16567"/>
  </r>
  <r>
    <x v="16690"/>
    <n v="1"/>
    <x v="0"/>
    <x v="0"/>
    <n v="14257"/>
  </r>
  <r>
    <x v="16691"/>
    <n v="1"/>
    <x v="0"/>
    <x v="2"/>
    <n v="10639"/>
  </r>
  <r>
    <x v="16692"/>
    <n v="1"/>
    <x v="0"/>
    <x v="6"/>
    <n v="4913"/>
  </r>
  <r>
    <x v="16693"/>
    <n v="1"/>
    <x v="0"/>
    <x v="1"/>
    <n v="3813"/>
  </r>
  <r>
    <x v="16694"/>
    <n v="1"/>
    <x v="1"/>
    <x v="1"/>
    <n v="15876"/>
  </r>
  <r>
    <x v="16695"/>
    <n v="1"/>
    <x v="0"/>
    <x v="1"/>
    <n v="4764"/>
  </r>
  <r>
    <x v="16696"/>
    <n v="1"/>
    <x v="0"/>
    <x v="6"/>
    <n v="20033"/>
  </r>
  <r>
    <x v="16697"/>
    <n v="1"/>
    <x v="0"/>
    <x v="3"/>
    <n v="26269"/>
  </r>
  <r>
    <x v="16698"/>
    <n v="1"/>
    <x v="0"/>
    <x v="5"/>
    <n v="5284"/>
  </r>
  <r>
    <x v="16699"/>
    <n v="1"/>
    <x v="0"/>
    <x v="1"/>
    <n v="10730"/>
  </r>
  <r>
    <x v="16700"/>
    <n v="1"/>
    <x v="1"/>
    <x v="1"/>
    <n v="10862"/>
  </r>
  <r>
    <x v="16701"/>
    <n v="1"/>
    <x v="0"/>
    <x v="6"/>
    <n v="4800"/>
  </r>
  <r>
    <x v="16702"/>
    <n v="1"/>
    <x v="0"/>
    <x v="1"/>
    <n v="7049"/>
  </r>
  <r>
    <x v="16703"/>
    <n v="1"/>
    <x v="1"/>
    <x v="1"/>
    <n v="6631"/>
  </r>
  <r>
    <x v="16704"/>
    <n v="1"/>
    <x v="0"/>
    <x v="1"/>
    <n v="3193"/>
  </r>
  <r>
    <x v="16705"/>
    <n v="1"/>
    <x v="0"/>
    <x v="8"/>
    <n v="7848"/>
  </r>
  <r>
    <x v="16706"/>
    <n v="1"/>
    <x v="2"/>
    <x v="1"/>
    <n v="87408"/>
  </r>
  <r>
    <x v="16707"/>
    <n v="1"/>
    <x v="0"/>
    <x v="1"/>
    <n v="82290"/>
  </r>
  <r>
    <x v="16708"/>
    <n v="1"/>
    <x v="0"/>
    <x v="3"/>
    <n v="3202"/>
  </r>
  <r>
    <x v="16709"/>
    <n v="1"/>
    <x v="0"/>
    <x v="1"/>
    <n v="5074"/>
  </r>
  <r>
    <x v="16710"/>
    <n v="1"/>
    <x v="1"/>
    <x v="1"/>
    <n v="25643"/>
  </r>
  <r>
    <x v="16711"/>
    <n v="1"/>
    <x v="0"/>
    <x v="6"/>
    <n v="13993"/>
  </r>
  <r>
    <x v="16712"/>
    <n v="1"/>
    <x v="1"/>
    <x v="1"/>
    <n v="14125"/>
  </r>
  <r>
    <x v="16713"/>
    <n v="1"/>
    <x v="0"/>
    <x v="2"/>
    <n v="12561"/>
  </r>
  <r>
    <x v="16714"/>
    <n v="1"/>
    <x v="0"/>
    <x v="4"/>
    <n v="7285"/>
  </r>
  <r>
    <x v="16715"/>
    <n v="1"/>
    <x v="1"/>
    <x v="1"/>
    <n v="18033"/>
  </r>
  <r>
    <x v="16716"/>
    <n v="1"/>
    <x v="1"/>
    <x v="1"/>
    <n v="17634"/>
  </r>
  <r>
    <x v="16717"/>
    <n v="1"/>
    <x v="0"/>
    <x v="1"/>
    <n v="24590"/>
  </r>
  <r>
    <x v="16718"/>
    <n v="1"/>
    <x v="1"/>
    <x v="1"/>
    <n v="5222"/>
  </r>
  <r>
    <x v="16719"/>
    <n v="1"/>
    <x v="0"/>
    <x v="1"/>
    <n v="17335"/>
  </r>
  <r>
    <x v="16720"/>
    <n v="1"/>
    <x v="0"/>
    <x v="6"/>
    <n v="6201"/>
  </r>
  <r>
    <x v="16721"/>
    <n v="1"/>
    <x v="0"/>
    <x v="4"/>
    <n v="37029"/>
  </r>
  <r>
    <x v="16722"/>
    <n v="1"/>
    <x v="0"/>
    <x v="1"/>
    <n v="2008"/>
  </r>
  <r>
    <x v="16723"/>
    <n v="1"/>
    <x v="0"/>
    <x v="5"/>
    <n v="12764"/>
  </r>
  <r>
    <x v="16724"/>
    <n v="1"/>
    <x v="1"/>
    <x v="1"/>
    <n v="4500"/>
  </r>
  <r>
    <x v="16725"/>
    <n v="1"/>
    <x v="0"/>
    <x v="1"/>
    <n v="6023"/>
  </r>
  <r>
    <x v="16726"/>
    <n v="1"/>
    <x v="0"/>
    <x v="3"/>
    <n v="3484"/>
  </r>
  <r>
    <x v="16727"/>
    <n v="1"/>
    <x v="0"/>
    <x v="3"/>
    <n v="19782"/>
  </r>
  <r>
    <x v="16728"/>
    <n v="1"/>
    <x v="0"/>
    <x v="0"/>
    <n v="57556"/>
  </r>
  <r>
    <x v="16729"/>
    <n v="1"/>
    <x v="0"/>
    <x v="3"/>
    <n v="7619"/>
  </r>
  <r>
    <x v="16730"/>
    <n v="1"/>
    <x v="1"/>
    <x v="1"/>
    <n v="5038"/>
  </r>
  <r>
    <x v="16731"/>
    <n v="1"/>
    <x v="0"/>
    <x v="1"/>
    <n v="8932"/>
  </r>
  <r>
    <x v="16732"/>
    <n v="1"/>
    <x v="0"/>
    <x v="1"/>
    <n v="6231"/>
  </r>
  <r>
    <x v="16733"/>
    <n v="1"/>
    <x v="0"/>
    <x v="4"/>
    <n v="19199"/>
  </r>
  <r>
    <x v="16734"/>
    <n v="1"/>
    <x v="0"/>
    <x v="1"/>
    <n v="3569"/>
  </r>
  <r>
    <x v="16735"/>
    <n v="1"/>
    <x v="0"/>
    <x v="1"/>
    <n v="6265"/>
  </r>
  <r>
    <x v="6120"/>
    <n v="2"/>
    <x v="2"/>
    <x v="1"/>
    <n v="1607"/>
  </r>
  <r>
    <x v="16736"/>
    <n v="1"/>
    <x v="1"/>
    <x v="1"/>
    <n v="4972"/>
  </r>
  <r>
    <x v="16737"/>
    <n v="1"/>
    <x v="0"/>
    <x v="1"/>
    <n v="11714"/>
  </r>
  <r>
    <x v="16738"/>
    <n v="1"/>
    <x v="0"/>
    <x v="2"/>
    <n v="20498"/>
  </r>
  <r>
    <x v="16739"/>
    <n v="2"/>
    <x v="2"/>
    <x v="1"/>
    <n v="1224"/>
  </r>
  <r>
    <x v="16740"/>
    <n v="1"/>
    <x v="1"/>
    <x v="1"/>
    <n v="3786"/>
  </r>
  <r>
    <x v="16741"/>
    <n v="3"/>
    <x v="2"/>
    <x v="1"/>
    <n v="3282"/>
  </r>
  <r>
    <x v="16742"/>
    <n v="1"/>
    <x v="1"/>
    <x v="1"/>
    <n v="9612"/>
  </r>
  <r>
    <x v="16743"/>
    <n v="1"/>
    <x v="0"/>
    <x v="1"/>
    <n v="3263"/>
  </r>
  <r>
    <x v="16744"/>
    <n v="1"/>
    <x v="0"/>
    <x v="4"/>
    <n v="32221"/>
  </r>
  <r>
    <x v="16745"/>
    <n v="1"/>
    <x v="0"/>
    <x v="1"/>
    <n v="5301"/>
  </r>
  <r>
    <x v="16746"/>
    <n v="1"/>
    <x v="0"/>
    <x v="4"/>
    <n v="12552"/>
  </r>
  <r>
    <x v="16747"/>
    <n v="1"/>
    <x v="0"/>
    <x v="2"/>
    <n v="8361"/>
  </r>
  <r>
    <x v="16748"/>
    <n v="1"/>
    <x v="0"/>
    <x v="3"/>
    <n v="19040"/>
  </r>
  <r>
    <x v="16749"/>
    <n v="1"/>
    <x v="1"/>
    <x v="1"/>
    <n v="4869"/>
  </r>
  <r>
    <x v="16750"/>
    <n v="1"/>
    <x v="0"/>
    <x v="2"/>
    <n v="20153"/>
  </r>
  <r>
    <x v="16751"/>
    <n v="1"/>
    <x v="0"/>
    <x v="3"/>
    <n v="6973"/>
  </r>
  <r>
    <x v="16752"/>
    <n v="1"/>
    <x v="0"/>
    <x v="3"/>
    <n v="3828"/>
  </r>
  <r>
    <x v="16753"/>
    <n v="1"/>
    <x v="0"/>
    <x v="1"/>
    <n v="10638"/>
  </r>
  <r>
    <x v="16754"/>
    <n v="1"/>
    <x v="0"/>
    <x v="1"/>
    <n v="3481"/>
  </r>
  <r>
    <x v="16755"/>
    <n v="1"/>
    <x v="0"/>
    <x v="0"/>
    <n v="91602"/>
  </r>
  <r>
    <x v="16756"/>
    <n v="1"/>
    <x v="0"/>
    <x v="3"/>
    <n v="13483"/>
  </r>
  <r>
    <x v="16757"/>
    <n v="1"/>
    <x v="0"/>
    <x v="6"/>
    <n v="4810"/>
  </r>
  <r>
    <x v="16758"/>
    <n v="1"/>
    <x v="0"/>
    <x v="1"/>
    <n v="8239"/>
  </r>
  <r>
    <x v="16759"/>
    <n v="1"/>
    <x v="0"/>
    <x v="2"/>
    <n v="14164"/>
  </r>
  <r>
    <x v="16760"/>
    <n v="1"/>
    <x v="0"/>
    <x v="1"/>
    <n v="4277"/>
  </r>
  <r>
    <x v="16761"/>
    <n v="1"/>
    <x v="0"/>
    <x v="0"/>
    <n v="16875"/>
  </r>
  <r>
    <x v="16762"/>
    <n v="1"/>
    <x v="0"/>
    <x v="10"/>
    <n v="9838"/>
  </r>
  <r>
    <x v="16763"/>
    <n v="2"/>
    <x v="2"/>
    <x v="1"/>
    <n v="165"/>
  </r>
  <r>
    <x v="16764"/>
    <n v="1"/>
    <x v="0"/>
    <x v="3"/>
    <n v="18298"/>
  </r>
  <r>
    <x v="16765"/>
    <n v="1"/>
    <x v="0"/>
    <x v="6"/>
    <n v="10212"/>
  </r>
  <r>
    <x v="16766"/>
    <n v="1"/>
    <x v="1"/>
    <x v="1"/>
    <n v="18176"/>
  </r>
  <r>
    <x v="16767"/>
    <n v="1"/>
    <x v="0"/>
    <x v="5"/>
    <n v="8874"/>
  </r>
  <r>
    <x v="16768"/>
    <n v="1"/>
    <x v="0"/>
    <x v="1"/>
    <n v="5111"/>
  </r>
  <r>
    <x v="16769"/>
    <n v="1"/>
    <x v="0"/>
    <x v="7"/>
    <n v="13269"/>
  </r>
  <r>
    <x v="16770"/>
    <n v="1"/>
    <x v="0"/>
    <x v="3"/>
    <n v="13987"/>
  </r>
  <r>
    <x v="16771"/>
    <n v="1"/>
    <x v="0"/>
    <x v="7"/>
    <n v="51720"/>
  </r>
  <r>
    <x v="16772"/>
    <n v="1"/>
    <x v="0"/>
    <x v="4"/>
    <n v="13445"/>
  </r>
  <r>
    <x v="16773"/>
    <n v="1"/>
    <x v="0"/>
    <x v="1"/>
    <n v="3322"/>
  </r>
  <r>
    <x v="16774"/>
    <n v="1"/>
    <x v="0"/>
    <x v="7"/>
    <n v="11361"/>
  </r>
  <r>
    <x v="16775"/>
    <n v="1"/>
    <x v="1"/>
    <x v="1"/>
    <n v="16240"/>
  </r>
  <r>
    <x v="16776"/>
    <n v="1"/>
    <x v="1"/>
    <x v="1"/>
    <n v="8820"/>
  </r>
  <r>
    <x v="16777"/>
    <n v="1"/>
    <x v="0"/>
    <x v="2"/>
    <n v="16057"/>
  </r>
  <r>
    <x v="16778"/>
    <n v="1"/>
    <x v="0"/>
    <x v="1"/>
    <n v="10583"/>
  </r>
  <r>
    <x v="16779"/>
    <n v="1"/>
    <x v="0"/>
    <x v="6"/>
    <n v="22260"/>
  </r>
  <r>
    <x v="16780"/>
    <n v="1"/>
    <x v="0"/>
    <x v="3"/>
    <n v="12446"/>
  </r>
  <r>
    <x v="16781"/>
    <n v="1"/>
    <x v="1"/>
    <x v="1"/>
    <n v="2434"/>
  </r>
  <r>
    <x v="16782"/>
    <n v="1"/>
    <x v="0"/>
    <x v="0"/>
    <n v="20399"/>
  </r>
  <r>
    <x v="16783"/>
    <n v="1"/>
    <x v="0"/>
    <x v="3"/>
    <n v="13707"/>
  </r>
  <r>
    <x v="16784"/>
    <n v="1"/>
    <x v="0"/>
    <x v="3"/>
    <n v="5798"/>
  </r>
  <r>
    <x v="16785"/>
    <n v="1"/>
    <x v="0"/>
    <x v="1"/>
    <n v="7737"/>
  </r>
  <r>
    <x v="4677"/>
    <n v="2"/>
    <x v="0"/>
    <x v="3"/>
    <n v="8209"/>
  </r>
  <r>
    <x v="16786"/>
    <n v="1"/>
    <x v="1"/>
    <x v="1"/>
    <n v="5729"/>
  </r>
  <r>
    <x v="16787"/>
    <n v="1"/>
    <x v="0"/>
    <x v="3"/>
    <n v="10528"/>
  </r>
  <r>
    <x v="16788"/>
    <n v="1"/>
    <x v="0"/>
    <x v="2"/>
    <n v="6918"/>
  </r>
  <r>
    <x v="16789"/>
    <n v="1"/>
    <x v="0"/>
    <x v="7"/>
    <n v="11803"/>
  </r>
  <r>
    <x v="16790"/>
    <n v="1"/>
    <x v="0"/>
    <x v="6"/>
    <n v="4909"/>
  </r>
  <r>
    <x v="16791"/>
    <n v="1"/>
    <x v="0"/>
    <x v="1"/>
    <n v="3172"/>
  </r>
  <r>
    <x v="16792"/>
    <n v="1"/>
    <x v="0"/>
    <x v="5"/>
    <n v="13517"/>
  </r>
  <r>
    <x v="16793"/>
    <n v="1"/>
    <x v="0"/>
    <x v="1"/>
    <n v="7272"/>
  </r>
  <r>
    <x v="16794"/>
    <n v="1"/>
    <x v="1"/>
    <x v="1"/>
    <n v="14815"/>
  </r>
  <r>
    <x v="16795"/>
    <n v="1"/>
    <x v="1"/>
    <x v="1"/>
    <n v="9632"/>
  </r>
  <r>
    <x v="16796"/>
    <n v="1"/>
    <x v="0"/>
    <x v="1"/>
    <n v="8958"/>
  </r>
  <r>
    <x v="16797"/>
    <n v="1"/>
    <x v="2"/>
    <x v="1"/>
    <n v="6482"/>
  </r>
  <r>
    <x v="16798"/>
    <n v="1"/>
    <x v="0"/>
    <x v="6"/>
    <n v="4076"/>
  </r>
  <r>
    <x v="16799"/>
    <n v="1"/>
    <x v="0"/>
    <x v="3"/>
    <n v="12880"/>
  </r>
  <r>
    <x v="16800"/>
    <n v="1"/>
    <x v="0"/>
    <x v="2"/>
    <n v="6660"/>
  </r>
  <r>
    <x v="16801"/>
    <n v="1"/>
    <x v="2"/>
    <x v="1"/>
    <n v="2000"/>
  </r>
  <r>
    <x v="16802"/>
    <n v="1"/>
    <x v="0"/>
    <x v="7"/>
    <n v="10375"/>
  </r>
  <r>
    <x v="16803"/>
    <n v="1"/>
    <x v="1"/>
    <x v="1"/>
    <n v="16353"/>
  </r>
  <r>
    <x v="16804"/>
    <n v="1"/>
    <x v="0"/>
    <x v="2"/>
    <n v="23316"/>
  </r>
  <r>
    <x v="16805"/>
    <n v="1"/>
    <x v="0"/>
    <x v="2"/>
    <n v="13508"/>
  </r>
  <r>
    <x v="16806"/>
    <n v="1"/>
    <x v="0"/>
    <x v="0"/>
    <n v="41654"/>
  </r>
  <r>
    <x v="16807"/>
    <n v="1"/>
    <x v="1"/>
    <x v="1"/>
    <n v="3882"/>
  </r>
  <r>
    <x v="16808"/>
    <n v="1"/>
    <x v="1"/>
    <x v="1"/>
    <n v="7887"/>
  </r>
  <r>
    <x v="16809"/>
    <n v="1"/>
    <x v="1"/>
    <x v="1"/>
    <n v="11437"/>
  </r>
  <r>
    <x v="16810"/>
    <n v="1"/>
    <x v="0"/>
    <x v="6"/>
    <n v="4678"/>
  </r>
  <r>
    <x v="16811"/>
    <n v="1"/>
    <x v="0"/>
    <x v="5"/>
    <n v="9297"/>
  </r>
  <r>
    <x v="16812"/>
    <n v="1"/>
    <x v="0"/>
    <x v="5"/>
    <n v="7766"/>
  </r>
  <r>
    <x v="16813"/>
    <n v="1"/>
    <x v="0"/>
    <x v="1"/>
    <n v="36561"/>
  </r>
  <r>
    <x v="16814"/>
    <n v="1"/>
    <x v="0"/>
    <x v="1"/>
    <n v="10926"/>
  </r>
  <r>
    <x v="16815"/>
    <n v="1"/>
    <x v="3"/>
    <x v="1"/>
    <n v="33391"/>
  </r>
  <r>
    <x v="16816"/>
    <n v="1"/>
    <x v="0"/>
    <x v="2"/>
    <n v="15153"/>
  </r>
  <r>
    <x v="16817"/>
    <n v="1"/>
    <x v="1"/>
    <x v="1"/>
    <n v="7970"/>
  </r>
  <r>
    <x v="16818"/>
    <n v="1"/>
    <x v="0"/>
    <x v="1"/>
    <n v="2719"/>
  </r>
  <r>
    <x v="16819"/>
    <n v="1"/>
    <x v="0"/>
    <x v="7"/>
    <n v="20652"/>
  </r>
  <r>
    <x v="16820"/>
    <n v="1"/>
    <x v="0"/>
    <x v="1"/>
    <n v="2021"/>
  </r>
  <r>
    <x v="16821"/>
    <n v="1"/>
    <x v="1"/>
    <x v="1"/>
    <n v="20598"/>
  </r>
  <r>
    <x v="987"/>
    <n v="3"/>
    <x v="2"/>
    <x v="1"/>
    <n v="1619"/>
  </r>
  <r>
    <x v="16822"/>
    <n v="1"/>
    <x v="0"/>
    <x v="1"/>
    <n v="13959"/>
  </r>
  <r>
    <x v="16823"/>
    <n v="1"/>
    <x v="0"/>
    <x v="5"/>
    <n v="46165"/>
  </r>
  <r>
    <x v="16824"/>
    <n v="1"/>
    <x v="1"/>
    <x v="1"/>
    <n v="3265"/>
  </r>
  <r>
    <x v="16825"/>
    <n v="1"/>
    <x v="3"/>
    <x v="1"/>
    <n v="4663"/>
  </r>
  <r>
    <x v="16826"/>
    <n v="1"/>
    <x v="0"/>
    <x v="3"/>
    <n v="7315"/>
  </r>
  <r>
    <x v="16827"/>
    <n v="1"/>
    <x v="1"/>
    <x v="1"/>
    <n v="10687"/>
  </r>
  <r>
    <x v="16828"/>
    <n v="1"/>
    <x v="0"/>
    <x v="2"/>
    <n v="7856"/>
  </r>
  <r>
    <x v="16829"/>
    <n v="1"/>
    <x v="0"/>
    <x v="0"/>
    <n v="8736"/>
  </r>
  <r>
    <x v="16830"/>
    <n v="1"/>
    <x v="0"/>
    <x v="2"/>
    <n v="17508"/>
  </r>
  <r>
    <x v="16831"/>
    <n v="1"/>
    <x v="1"/>
    <x v="1"/>
    <n v="10398"/>
  </r>
  <r>
    <x v="16832"/>
    <n v="1"/>
    <x v="0"/>
    <x v="2"/>
    <n v="13013"/>
  </r>
  <r>
    <x v="16833"/>
    <n v="1"/>
    <x v="1"/>
    <x v="1"/>
    <n v="12136"/>
  </r>
  <r>
    <x v="16834"/>
    <n v="1"/>
    <x v="0"/>
    <x v="1"/>
    <n v="4862"/>
  </r>
  <r>
    <x v="16835"/>
    <n v="1"/>
    <x v="1"/>
    <x v="1"/>
    <n v="10210"/>
  </r>
  <r>
    <x v="16836"/>
    <n v="1"/>
    <x v="0"/>
    <x v="1"/>
    <n v="4329"/>
  </r>
  <r>
    <x v="16837"/>
    <n v="1"/>
    <x v="0"/>
    <x v="1"/>
    <n v="2951"/>
  </r>
  <r>
    <x v="16838"/>
    <n v="1"/>
    <x v="0"/>
    <x v="0"/>
    <n v="15440"/>
  </r>
  <r>
    <x v="16839"/>
    <n v="1"/>
    <x v="1"/>
    <x v="1"/>
    <n v="16369"/>
  </r>
  <r>
    <x v="16840"/>
    <n v="1"/>
    <x v="0"/>
    <x v="2"/>
    <n v="7273"/>
  </r>
  <r>
    <x v="16841"/>
    <n v="1"/>
    <x v="0"/>
    <x v="3"/>
    <n v="3113"/>
  </r>
  <r>
    <x v="4386"/>
    <n v="12"/>
    <x v="2"/>
    <x v="1"/>
    <n v="147"/>
  </r>
  <r>
    <x v="16842"/>
    <n v="1"/>
    <x v="0"/>
    <x v="2"/>
    <n v="2126"/>
  </r>
  <r>
    <x v="16843"/>
    <n v="1"/>
    <x v="0"/>
    <x v="2"/>
    <n v="14202"/>
  </r>
  <r>
    <x v="16844"/>
    <n v="1"/>
    <x v="0"/>
    <x v="1"/>
    <n v="4522"/>
  </r>
  <r>
    <x v="16845"/>
    <n v="1"/>
    <x v="0"/>
    <x v="0"/>
    <n v="12545"/>
  </r>
  <r>
    <x v="16846"/>
    <n v="1"/>
    <x v="0"/>
    <x v="2"/>
    <n v="6675"/>
  </r>
  <r>
    <x v="16847"/>
    <n v="1"/>
    <x v="0"/>
    <x v="2"/>
    <n v="7729"/>
  </r>
  <r>
    <x v="16848"/>
    <n v="1"/>
    <x v="1"/>
    <x v="1"/>
    <n v="59714"/>
  </r>
  <r>
    <x v="16849"/>
    <n v="1"/>
    <x v="0"/>
    <x v="6"/>
    <n v="41904"/>
  </r>
  <r>
    <x v="16850"/>
    <n v="1"/>
    <x v="0"/>
    <x v="1"/>
    <n v="7506"/>
  </r>
  <r>
    <x v="16851"/>
    <n v="1"/>
    <x v="1"/>
    <x v="1"/>
    <n v="10597"/>
  </r>
  <r>
    <x v="16852"/>
    <n v="1"/>
    <x v="0"/>
    <x v="2"/>
    <n v="11866"/>
  </r>
  <r>
    <x v="16853"/>
    <n v="1"/>
    <x v="1"/>
    <x v="1"/>
    <n v="21018"/>
  </r>
  <r>
    <x v="16854"/>
    <n v="1"/>
    <x v="0"/>
    <x v="4"/>
    <n v="6434"/>
  </r>
  <r>
    <x v="16855"/>
    <n v="1"/>
    <x v="0"/>
    <x v="4"/>
    <n v="14302"/>
  </r>
  <r>
    <x v="16856"/>
    <n v="1"/>
    <x v="1"/>
    <x v="1"/>
    <n v="7553"/>
  </r>
  <r>
    <x v="16857"/>
    <n v="1"/>
    <x v="0"/>
    <x v="5"/>
    <n v="10800"/>
  </r>
  <r>
    <x v="16858"/>
    <n v="1"/>
    <x v="0"/>
    <x v="1"/>
    <n v="7909"/>
  </r>
  <r>
    <x v="16859"/>
    <n v="1"/>
    <x v="0"/>
    <x v="1"/>
    <n v="5690"/>
  </r>
  <r>
    <x v="16860"/>
    <n v="1"/>
    <x v="1"/>
    <x v="1"/>
    <n v="6927"/>
  </r>
  <r>
    <x v="16861"/>
    <n v="1"/>
    <x v="0"/>
    <x v="1"/>
    <n v="46495"/>
  </r>
  <r>
    <x v="16862"/>
    <n v="1"/>
    <x v="0"/>
    <x v="2"/>
    <n v="7658"/>
  </r>
  <r>
    <x v="16863"/>
    <n v="1"/>
    <x v="0"/>
    <x v="1"/>
    <n v="5409"/>
  </r>
  <r>
    <x v="16864"/>
    <n v="1"/>
    <x v="0"/>
    <x v="5"/>
    <n v="11544"/>
  </r>
  <r>
    <x v="16865"/>
    <n v="1"/>
    <x v="1"/>
    <x v="1"/>
    <n v="8207"/>
  </r>
  <r>
    <x v="16866"/>
    <n v="1"/>
    <x v="0"/>
    <x v="4"/>
    <n v="6912"/>
  </r>
  <r>
    <x v="16867"/>
    <n v="1"/>
    <x v="0"/>
    <x v="1"/>
    <n v="1962"/>
  </r>
  <r>
    <x v="16868"/>
    <n v="1"/>
    <x v="1"/>
    <x v="1"/>
    <n v="3243"/>
  </r>
  <r>
    <x v="16869"/>
    <n v="1"/>
    <x v="0"/>
    <x v="3"/>
    <n v="13173"/>
  </r>
  <r>
    <x v="16870"/>
    <n v="1"/>
    <x v="0"/>
    <x v="0"/>
    <n v="31071"/>
  </r>
  <r>
    <x v="16871"/>
    <n v="1"/>
    <x v="1"/>
    <x v="1"/>
    <n v="17620"/>
  </r>
  <r>
    <x v="16872"/>
    <n v="1"/>
    <x v="0"/>
    <x v="2"/>
    <n v="5279"/>
  </r>
  <r>
    <x v="16873"/>
    <n v="1"/>
    <x v="0"/>
    <x v="1"/>
    <n v="5218"/>
  </r>
  <r>
    <x v="16874"/>
    <n v="1"/>
    <x v="0"/>
    <x v="1"/>
    <n v="6990"/>
  </r>
  <r>
    <x v="16875"/>
    <n v="1"/>
    <x v="0"/>
    <x v="1"/>
    <n v="8919"/>
  </r>
  <r>
    <x v="16876"/>
    <n v="1"/>
    <x v="0"/>
    <x v="1"/>
    <n v="7911"/>
  </r>
  <r>
    <x v="16877"/>
    <n v="1"/>
    <x v="0"/>
    <x v="1"/>
    <n v="5469"/>
  </r>
  <r>
    <x v="16878"/>
    <n v="1"/>
    <x v="0"/>
    <x v="2"/>
    <n v="4423"/>
  </r>
  <r>
    <x v="16879"/>
    <n v="1"/>
    <x v="0"/>
    <x v="2"/>
    <n v="15383"/>
  </r>
  <r>
    <x v="16880"/>
    <n v="1"/>
    <x v="0"/>
    <x v="1"/>
    <n v="3959"/>
  </r>
  <r>
    <x v="16881"/>
    <n v="1"/>
    <x v="0"/>
    <x v="2"/>
    <n v="2777"/>
  </r>
  <r>
    <x v="16882"/>
    <n v="1"/>
    <x v="2"/>
    <x v="1"/>
    <n v="8238"/>
  </r>
  <r>
    <x v="16883"/>
    <n v="1"/>
    <x v="0"/>
    <x v="1"/>
    <n v="411"/>
  </r>
  <r>
    <x v="16884"/>
    <n v="1"/>
    <x v="0"/>
    <x v="5"/>
    <n v="48194"/>
  </r>
  <r>
    <x v="16885"/>
    <n v="1"/>
    <x v="0"/>
    <x v="2"/>
    <n v="17004"/>
  </r>
  <r>
    <x v="16886"/>
    <n v="1"/>
    <x v="0"/>
    <x v="7"/>
    <n v="10669"/>
  </r>
  <r>
    <x v="16887"/>
    <n v="1"/>
    <x v="0"/>
    <x v="7"/>
    <n v="108378"/>
  </r>
  <r>
    <x v="16888"/>
    <n v="1"/>
    <x v="1"/>
    <x v="1"/>
    <n v="14845"/>
  </r>
  <r>
    <x v="16889"/>
    <n v="1"/>
    <x v="0"/>
    <x v="9"/>
    <n v="24047"/>
  </r>
  <r>
    <x v="16890"/>
    <n v="1"/>
    <x v="1"/>
    <x v="1"/>
    <n v="11817"/>
  </r>
  <r>
    <x v="16891"/>
    <n v="1"/>
    <x v="0"/>
    <x v="7"/>
    <n v="95001"/>
  </r>
  <r>
    <x v="16892"/>
    <n v="1"/>
    <x v="1"/>
    <x v="1"/>
    <n v="2644"/>
  </r>
  <r>
    <x v="16893"/>
    <n v="1"/>
    <x v="0"/>
    <x v="2"/>
    <n v="16179"/>
  </r>
  <r>
    <x v="16894"/>
    <n v="1"/>
    <x v="0"/>
    <x v="1"/>
    <n v="9421"/>
  </r>
  <r>
    <x v="16895"/>
    <n v="1"/>
    <x v="0"/>
    <x v="2"/>
    <n v="12965"/>
  </r>
  <r>
    <x v="16896"/>
    <n v="1"/>
    <x v="0"/>
    <x v="3"/>
    <n v="47001"/>
  </r>
  <r>
    <x v="16897"/>
    <n v="1"/>
    <x v="0"/>
    <x v="1"/>
    <n v="43574"/>
  </r>
  <r>
    <x v="16898"/>
    <n v="1"/>
    <x v="0"/>
    <x v="1"/>
    <n v="3909"/>
  </r>
  <r>
    <x v="16899"/>
    <n v="1"/>
    <x v="0"/>
    <x v="3"/>
    <n v="4678"/>
  </r>
  <r>
    <x v="16900"/>
    <n v="1"/>
    <x v="0"/>
    <x v="6"/>
    <n v="18583"/>
  </r>
  <r>
    <x v="16901"/>
    <n v="1"/>
    <x v="1"/>
    <x v="1"/>
    <n v="16030"/>
  </r>
  <r>
    <x v="16902"/>
    <n v="1"/>
    <x v="0"/>
    <x v="1"/>
    <n v="28843"/>
  </r>
  <r>
    <x v="16903"/>
    <n v="1"/>
    <x v="0"/>
    <x v="5"/>
    <n v="14486"/>
  </r>
  <r>
    <x v="16904"/>
    <n v="1"/>
    <x v="1"/>
    <x v="1"/>
    <n v="19894"/>
  </r>
  <r>
    <x v="16905"/>
    <n v="1"/>
    <x v="0"/>
    <x v="1"/>
    <n v="4209"/>
  </r>
  <r>
    <x v="16906"/>
    <n v="1"/>
    <x v="0"/>
    <x v="3"/>
    <n v="18279"/>
  </r>
  <r>
    <x v="16907"/>
    <n v="1"/>
    <x v="0"/>
    <x v="2"/>
    <n v="13058"/>
  </r>
  <r>
    <x v="16908"/>
    <n v="1"/>
    <x v="0"/>
    <x v="1"/>
    <n v="9848"/>
  </r>
  <r>
    <x v="16909"/>
    <n v="1"/>
    <x v="0"/>
    <x v="7"/>
    <n v="28511"/>
  </r>
  <r>
    <x v="16910"/>
    <n v="2"/>
    <x v="2"/>
    <x v="1"/>
    <n v="22176"/>
  </r>
  <r>
    <x v="16911"/>
    <n v="1"/>
    <x v="0"/>
    <x v="4"/>
    <n v="35026"/>
  </r>
  <r>
    <x v="16912"/>
    <n v="2"/>
    <x v="2"/>
    <x v="1"/>
    <n v="3000"/>
  </r>
  <r>
    <x v="16913"/>
    <n v="1"/>
    <x v="0"/>
    <x v="1"/>
    <n v="6446"/>
  </r>
  <r>
    <x v="16914"/>
    <n v="1"/>
    <x v="0"/>
    <x v="2"/>
    <n v="6605"/>
  </r>
  <r>
    <x v="16915"/>
    <n v="1"/>
    <x v="1"/>
    <x v="1"/>
    <n v="2777"/>
  </r>
  <r>
    <x v="16916"/>
    <n v="1"/>
    <x v="1"/>
    <x v="1"/>
    <n v="7343"/>
  </r>
  <r>
    <x v="16917"/>
    <n v="1"/>
    <x v="0"/>
    <x v="2"/>
    <n v="2076"/>
  </r>
  <r>
    <x v="16918"/>
    <n v="1"/>
    <x v="0"/>
    <x v="1"/>
    <n v="11626"/>
  </r>
  <r>
    <x v="16919"/>
    <n v="1"/>
    <x v="1"/>
    <x v="1"/>
    <n v="10077"/>
  </r>
  <r>
    <x v="16920"/>
    <n v="1"/>
    <x v="0"/>
    <x v="1"/>
    <n v="18566"/>
  </r>
  <r>
    <x v="16921"/>
    <n v="1"/>
    <x v="0"/>
    <x v="10"/>
    <n v="9011"/>
  </r>
  <r>
    <x v="16922"/>
    <n v="1"/>
    <x v="0"/>
    <x v="3"/>
    <n v="22004"/>
  </r>
  <r>
    <x v="16923"/>
    <n v="1"/>
    <x v="0"/>
    <x v="1"/>
    <n v="17134"/>
  </r>
  <r>
    <x v="16924"/>
    <n v="1"/>
    <x v="0"/>
    <x v="2"/>
    <n v="26097"/>
  </r>
  <r>
    <x v="16925"/>
    <n v="1"/>
    <x v="0"/>
    <x v="6"/>
    <n v="7477"/>
  </r>
  <r>
    <x v="16926"/>
    <n v="1"/>
    <x v="0"/>
    <x v="6"/>
    <n v="12745"/>
  </r>
  <r>
    <x v="16927"/>
    <n v="1"/>
    <x v="0"/>
    <x v="2"/>
    <n v="24480"/>
  </r>
  <r>
    <x v="16928"/>
    <n v="1"/>
    <x v="0"/>
    <x v="7"/>
    <n v="20809"/>
  </r>
  <r>
    <x v="16929"/>
    <n v="1"/>
    <x v="0"/>
    <x v="2"/>
    <n v="12440"/>
  </r>
  <r>
    <x v="16930"/>
    <n v="1"/>
    <x v="0"/>
    <x v="16"/>
    <n v="14840"/>
  </r>
  <r>
    <x v="16931"/>
    <n v="1"/>
    <x v="0"/>
    <x v="7"/>
    <n v="34708"/>
  </r>
  <r>
    <x v="16932"/>
    <n v="1"/>
    <x v="0"/>
    <x v="2"/>
    <n v="17504"/>
  </r>
  <r>
    <x v="16933"/>
    <n v="1"/>
    <x v="0"/>
    <x v="1"/>
    <n v="16381"/>
  </r>
  <r>
    <x v="16934"/>
    <n v="1"/>
    <x v="0"/>
    <x v="5"/>
    <n v="10248"/>
  </r>
  <r>
    <x v="16935"/>
    <n v="1"/>
    <x v="0"/>
    <x v="5"/>
    <n v="8466"/>
  </r>
  <r>
    <x v="16936"/>
    <n v="1"/>
    <x v="0"/>
    <x v="1"/>
    <n v="2668"/>
  </r>
  <r>
    <x v="10523"/>
    <n v="3"/>
    <x v="2"/>
    <x v="1"/>
    <n v="2064"/>
  </r>
  <r>
    <x v="16937"/>
    <n v="1"/>
    <x v="0"/>
    <x v="7"/>
    <n v="28813"/>
  </r>
  <r>
    <x v="16938"/>
    <n v="1"/>
    <x v="0"/>
    <x v="1"/>
    <n v="5063"/>
  </r>
  <r>
    <x v="16939"/>
    <n v="1"/>
    <x v="1"/>
    <x v="1"/>
    <n v="6513"/>
  </r>
  <r>
    <x v="16940"/>
    <n v="1"/>
    <x v="1"/>
    <x v="1"/>
    <n v="14815"/>
  </r>
  <r>
    <x v="16941"/>
    <n v="1"/>
    <x v="0"/>
    <x v="3"/>
    <n v="17332"/>
  </r>
  <r>
    <x v="16942"/>
    <n v="1"/>
    <x v="2"/>
    <x v="1"/>
    <n v="3000"/>
  </r>
  <r>
    <x v="16943"/>
    <n v="1"/>
    <x v="0"/>
    <x v="1"/>
    <n v="6532"/>
  </r>
  <r>
    <x v="16944"/>
    <n v="2"/>
    <x v="2"/>
    <x v="1"/>
    <n v="2000"/>
  </r>
  <r>
    <x v="16945"/>
    <n v="1"/>
    <x v="1"/>
    <x v="1"/>
    <n v="18978"/>
  </r>
  <r>
    <x v="16946"/>
    <n v="1"/>
    <x v="0"/>
    <x v="5"/>
    <n v="5238"/>
  </r>
  <r>
    <x v="16947"/>
    <n v="1"/>
    <x v="0"/>
    <x v="3"/>
    <n v="15012"/>
  </r>
  <r>
    <x v="16948"/>
    <n v="1"/>
    <x v="0"/>
    <x v="5"/>
    <n v="30372"/>
  </r>
  <r>
    <x v="16949"/>
    <n v="1"/>
    <x v="0"/>
    <x v="1"/>
    <n v="21403"/>
  </r>
  <r>
    <x v="16950"/>
    <n v="1"/>
    <x v="0"/>
    <x v="2"/>
    <n v="5351"/>
  </r>
  <r>
    <x v="16951"/>
    <n v="1"/>
    <x v="0"/>
    <x v="6"/>
    <n v="13889"/>
  </r>
  <r>
    <x v="16952"/>
    <n v="1"/>
    <x v="0"/>
    <x v="2"/>
    <n v="6061"/>
  </r>
  <r>
    <x v="16953"/>
    <n v="1"/>
    <x v="0"/>
    <x v="0"/>
    <n v="9228"/>
  </r>
  <r>
    <x v="16954"/>
    <n v="1"/>
    <x v="0"/>
    <x v="2"/>
    <n v="19223"/>
  </r>
  <r>
    <x v="16955"/>
    <n v="1"/>
    <x v="0"/>
    <x v="2"/>
    <n v="6184"/>
  </r>
  <r>
    <x v="16956"/>
    <n v="1"/>
    <x v="0"/>
    <x v="2"/>
    <n v="16290"/>
  </r>
  <r>
    <x v="16957"/>
    <n v="1"/>
    <x v="0"/>
    <x v="3"/>
    <n v="10462"/>
  </r>
  <r>
    <x v="16958"/>
    <n v="1"/>
    <x v="0"/>
    <x v="5"/>
    <n v="5772"/>
  </r>
  <r>
    <x v="16959"/>
    <n v="1"/>
    <x v="0"/>
    <x v="1"/>
    <n v="293"/>
  </r>
  <r>
    <x v="16960"/>
    <n v="1"/>
    <x v="0"/>
    <x v="6"/>
    <n v="36720"/>
  </r>
  <r>
    <x v="16961"/>
    <n v="1"/>
    <x v="2"/>
    <x v="1"/>
    <n v="3237"/>
  </r>
  <r>
    <x v="16962"/>
    <n v="1"/>
    <x v="1"/>
    <x v="1"/>
    <n v="2707"/>
  </r>
  <r>
    <x v="16963"/>
    <n v="1"/>
    <x v="0"/>
    <x v="1"/>
    <n v="1861"/>
  </r>
  <r>
    <x v="16964"/>
    <n v="1"/>
    <x v="0"/>
    <x v="7"/>
    <n v="22622"/>
  </r>
  <r>
    <x v="16965"/>
    <n v="1"/>
    <x v="0"/>
    <x v="3"/>
    <n v="10528"/>
  </r>
  <r>
    <x v="16966"/>
    <n v="1"/>
    <x v="0"/>
    <x v="2"/>
    <n v="6571"/>
  </r>
  <r>
    <x v="16967"/>
    <n v="1"/>
    <x v="0"/>
    <x v="2"/>
    <n v="6173"/>
  </r>
  <r>
    <x v="16968"/>
    <n v="1"/>
    <x v="1"/>
    <x v="1"/>
    <n v="2277"/>
  </r>
  <r>
    <x v="16969"/>
    <n v="1"/>
    <x v="0"/>
    <x v="6"/>
    <n v="13961"/>
  </r>
  <r>
    <x v="16970"/>
    <n v="1"/>
    <x v="0"/>
    <x v="5"/>
    <n v="16837"/>
  </r>
  <r>
    <x v="16971"/>
    <n v="1"/>
    <x v="0"/>
    <x v="2"/>
    <n v="31716"/>
  </r>
  <r>
    <x v="16972"/>
    <n v="1"/>
    <x v="0"/>
    <x v="3"/>
    <n v="16829"/>
  </r>
  <r>
    <x v="16973"/>
    <n v="1"/>
    <x v="0"/>
    <x v="1"/>
    <n v="14706"/>
  </r>
  <r>
    <x v="16974"/>
    <n v="1"/>
    <x v="0"/>
    <x v="2"/>
    <n v="20427"/>
  </r>
  <r>
    <x v="16975"/>
    <n v="1"/>
    <x v="0"/>
    <x v="2"/>
    <n v="17681"/>
  </r>
  <r>
    <x v="16976"/>
    <n v="1"/>
    <x v="0"/>
    <x v="1"/>
    <n v="2800"/>
  </r>
  <r>
    <x v="16977"/>
    <n v="1"/>
    <x v="0"/>
    <x v="3"/>
    <n v="11794"/>
  </r>
  <r>
    <x v="16978"/>
    <n v="1"/>
    <x v="0"/>
    <x v="0"/>
    <n v="29299"/>
  </r>
  <r>
    <x v="16979"/>
    <n v="1"/>
    <x v="0"/>
    <x v="1"/>
    <n v="15523"/>
  </r>
  <r>
    <x v="16980"/>
    <n v="1"/>
    <x v="1"/>
    <x v="1"/>
    <n v="3277"/>
  </r>
  <r>
    <x v="16981"/>
    <n v="1"/>
    <x v="0"/>
    <x v="5"/>
    <n v="24610"/>
  </r>
  <r>
    <x v="16982"/>
    <n v="1"/>
    <x v="0"/>
    <x v="2"/>
    <n v="8313"/>
  </r>
  <r>
    <x v="16983"/>
    <n v="1"/>
    <x v="0"/>
    <x v="1"/>
    <n v="5864"/>
  </r>
  <r>
    <x v="16984"/>
    <n v="1"/>
    <x v="0"/>
    <x v="1"/>
    <n v="7754"/>
  </r>
  <r>
    <x v="16985"/>
    <n v="1"/>
    <x v="0"/>
    <x v="3"/>
    <n v="3678"/>
  </r>
  <r>
    <x v="16986"/>
    <n v="1"/>
    <x v="0"/>
    <x v="3"/>
    <n v="39558"/>
  </r>
  <r>
    <x v="16987"/>
    <n v="1"/>
    <x v="0"/>
    <x v="5"/>
    <n v="5834"/>
  </r>
  <r>
    <x v="16988"/>
    <n v="1"/>
    <x v="1"/>
    <x v="1"/>
    <n v="3484"/>
  </r>
  <r>
    <x v="16989"/>
    <n v="1"/>
    <x v="1"/>
    <x v="1"/>
    <n v="3513"/>
  </r>
  <r>
    <x v="16990"/>
    <n v="1"/>
    <x v="0"/>
    <x v="7"/>
    <n v="20932"/>
  </r>
  <r>
    <x v="16991"/>
    <n v="1"/>
    <x v="0"/>
    <x v="1"/>
    <n v="10651"/>
  </r>
  <r>
    <x v="16992"/>
    <n v="1"/>
    <x v="0"/>
    <x v="1"/>
    <n v="3522"/>
  </r>
  <r>
    <x v="16993"/>
    <n v="1"/>
    <x v="0"/>
    <x v="3"/>
    <n v="43905"/>
  </r>
  <r>
    <x v="16994"/>
    <n v="1"/>
    <x v="1"/>
    <x v="1"/>
    <n v="34969"/>
  </r>
  <r>
    <x v="16995"/>
    <n v="1"/>
    <x v="0"/>
    <x v="1"/>
    <n v="855"/>
  </r>
  <r>
    <x v="16996"/>
    <n v="1"/>
    <x v="0"/>
    <x v="1"/>
    <n v="19258"/>
  </r>
  <r>
    <x v="16997"/>
    <n v="1"/>
    <x v="0"/>
    <x v="1"/>
    <n v="5650"/>
  </r>
  <r>
    <x v="16998"/>
    <n v="1"/>
    <x v="0"/>
    <x v="2"/>
    <n v="17609"/>
  </r>
  <r>
    <x v="16999"/>
    <n v="1"/>
    <x v="0"/>
    <x v="1"/>
    <n v="18695"/>
  </r>
  <r>
    <x v="17000"/>
    <n v="1"/>
    <x v="0"/>
    <x v="1"/>
    <n v="8323"/>
  </r>
  <r>
    <x v="17001"/>
    <n v="1"/>
    <x v="0"/>
    <x v="2"/>
    <n v="2271"/>
  </r>
  <r>
    <x v="17002"/>
    <n v="1"/>
    <x v="0"/>
    <x v="2"/>
    <n v="11957"/>
  </r>
  <r>
    <x v="17003"/>
    <n v="1"/>
    <x v="0"/>
    <x v="1"/>
    <n v="1517"/>
  </r>
  <r>
    <x v="17004"/>
    <n v="1"/>
    <x v="1"/>
    <x v="1"/>
    <n v="4287"/>
  </r>
  <r>
    <x v="17005"/>
    <n v="1"/>
    <x v="0"/>
    <x v="5"/>
    <n v="10076"/>
  </r>
  <r>
    <x v="17006"/>
    <n v="2"/>
    <x v="2"/>
    <x v="1"/>
    <n v="3200"/>
  </r>
  <r>
    <x v="17007"/>
    <n v="1"/>
    <x v="0"/>
    <x v="7"/>
    <n v="65065"/>
  </r>
  <r>
    <x v="17008"/>
    <n v="1"/>
    <x v="1"/>
    <x v="1"/>
    <n v="3451"/>
  </r>
  <r>
    <x v="17009"/>
    <n v="1"/>
    <x v="0"/>
    <x v="2"/>
    <n v="8198"/>
  </r>
  <r>
    <x v="17010"/>
    <n v="1"/>
    <x v="0"/>
    <x v="5"/>
    <n v="11835"/>
  </r>
  <r>
    <x v="17011"/>
    <n v="1"/>
    <x v="1"/>
    <x v="1"/>
    <n v="9283"/>
  </r>
  <r>
    <x v="17012"/>
    <n v="1"/>
    <x v="0"/>
    <x v="3"/>
    <n v="3422"/>
  </r>
  <r>
    <x v="17013"/>
    <n v="1"/>
    <x v="1"/>
    <x v="1"/>
    <n v="9118"/>
  </r>
  <r>
    <x v="17014"/>
    <n v="1"/>
    <x v="1"/>
    <x v="1"/>
    <n v="5650"/>
  </r>
  <r>
    <x v="17015"/>
    <n v="1"/>
    <x v="1"/>
    <x v="1"/>
    <n v="6944"/>
  </r>
  <r>
    <x v="17016"/>
    <n v="1"/>
    <x v="0"/>
    <x v="6"/>
    <n v="14302"/>
  </r>
  <r>
    <x v="17017"/>
    <n v="1"/>
    <x v="0"/>
    <x v="1"/>
    <n v="4522"/>
  </r>
  <r>
    <x v="17018"/>
    <n v="1"/>
    <x v="0"/>
    <x v="3"/>
    <n v="14824"/>
  </r>
  <r>
    <x v="220"/>
    <n v="1"/>
    <x v="0"/>
    <x v="1"/>
    <n v="703"/>
  </r>
  <r>
    <x v="17019"/>
    <n v="1"/>
    <x v="1"/>
    <x v="1"/>
    <n v="6841"/>
  </r>
  <r>
    <x v="17020"/>
    <n v="1"/>
    <x v="0"/>
    <x v="3"/>
    <n v="42702"/>
  </r>
  <r>
    <x v="17021"/>
    <n v="1"/>
    <x v="1"/>
    <x v="1"/>
    <n v="26099"/>
  </r>
  <r>
    <x v="17022"/>
    <n v="1"/>
    <x v="1"/>
    <x v="1"/>
    <n v="17203"/>
  </r>
  <r>
    <x v="17023"/>
    <n v="1"/>
    <x v="0"/>
    <x v="1"/>
    <n v="6302"/>
  </r>
  <r>
    <x v="17024"/>
    <n v="1"/>
    <x v="1"/>
    <x v="1"/>
    <n v="14359"/>
  </r>
  <r>
    <x v="17025"/>
    <n v="1"/>
    <x v="0"/>
    <x v="0"/>
    <n v="9294"/>
  </r>
  <r>
    <x v="17026"/>
    <n v="1"/>
    <x v="0"/>
    <x v="1"/>
    <n v="12618"/>
  </r>
  <r>
    <x v="17027"/>
    <n v="1"/>
    <x v="0"/>
    <x v="6"/>
    <n v="21259"/>
  </r>
  <r>
    <x v="17028"/>
    <n v="1"/>
    <x v="0"/>
    <x v="0"/>
    <n v="117245"/>
  </r>
  <r>
    <x v="17029"/>
    <n v="1"/>
    <x v="0"/>
    <x v="1"/>
    <n v="15456"/>
  </r>
  <r>
    <x v="17030"/>
    <n v="1"/>
    <x v="3"/>
    <x v="1"/>
    <n v="8790"/>
  </r>
  <r>
    <x v="17031"/>
    <n v="1"/>
    <x v="1"/>
    <x v="1"/>
    <n v="3675"/>
  </r>
  <r>
    <x v="17032"/>
    <n v="1"/>
    <x v="1"/>
    <x v="1"/>
    <n v="44019"/>
  </r>
  <r>
    <x v="17033"/>
    <n v="1"/>
    <x v="1"/>
    <x v="1"/>
    <n v="26178"/>
  </r>
  <r>
    <x v="17034"/>
    <n v="1"/>
    <x v="0"/>
    <x v="3"/>
    <n v="6411"/>
  </r>
  <r>
    <x v="17035"/>
    <n v="1"/>
    <x v="0"/>
    <x v="1"/>
    <n v="13656"/>
  </r>
  <r>
    <x v="17036"/>
    <n v="1"/>
    <x v="1"/>
    <x v="1"/>
    <n v="2423"/>
  </r>
  <r>
    <x v="17037"/>
    <n v="1"/>
    <x v="0"/>
    <x v="2"/>
    <n v="13604"/>
  </r>
  <r>
    <x v="17038"/>
    <n v="1"/>
    <x v="0"/>
    <x v="8"/>
    <n v="7719"/>
  </r>
  <r>
    <x v="17039"/>
    <n v="1"/>
    <x v="0"/>
    <x v="5"/>
    <n v="5114"/>
  </r>
  <r>
    <x v="17040"/>
    <n v="1"/>
    <x v="0"/>
    <x v="1"/>
    <n v="7163"/>
  </r>
  <r>
    <x v="17041"/>
    <n v="1"/>
    <x v="0"/>
    <x v="2"/>
    <n v="9466"/>
  </r>
  <r>
    <x v="17042"/>
    <n v="1"/>
    <x v="0"/>
    <x v="5"/>
    <n v="10700"/>
  </r>
  <r>
    <x v="17043"/>
    <n v="1"/>
    <x v="0"/>
    <x v="2"/>
    <n v="29000"/>
  </r>
  <r>
    <x v="17044"/>
    <n v="1"/>
    <x v="0"/>
    <x v="1"/>
    <n v="6411"/>
  </r>
  <r>
    <x v="17045"/>
    <n v="1"/>
    <x v="0"/>
    <x v="1"/>
    <n v="7102"/>
  </r>
  <r>
    <x v="17046"/>
    <n v="1"/>
    <x v="1"/>
    <x v="1"/>
    <n v="17716"/>
  </r>
  <r>
    <x v="17047"/>
    <n v="1"/>
    <x v="0"/>
    <x v="1"/>
    <n v="8150"/>
  </r>
  <r>
    <x v="17048"/>
    <n v="1"/>
    <x v="0"/>
    <x v="2"/>
    <n v="5768"/>
  </r>
  <r>
    <x v="17049"/>
    <n v="1"/>
    <x v="0"/>
    <x v="1"/>
    <n v="3127"/>
  </r>
  <r>
    <x v="17050"/>
    <n v="1"/>
    <x v="0"/>
    <x v="6"/>
    <n v="4309"/>
  </r>
  <r>
    <x v="17051"/>
    <n v="1"/>
    <x v="0"/>
    <x v="4"/>
    <n v="12714"/>
  </r>
  <r>
    <x v="17052"/>
    <n v="1"/>
    <x v="0"/>
    <x v="2"/>
    <n v="10687"/>
  </r>
  <r>
    <x v="17053"/>
    <n v="1"/>
    <x v="3"/>
    <x v="1"/>
    <n v="3772"/>
  </r>
  <r>
    <x v="17054"/>
    <n v="1"/>
    <x v="0"/>
    <x v="3"/>
    <n v="13853"/>
  </r>
  <r>
    <x v="17055"/>
    <n v="1"/>
    <x v="0"/>
    <x v="6"/>
    <n v="4664"/>
  </r>
  <r>
    <x v="17056"/>
    <n v="1"/>
    <x v="1"/>
    <x v="1"/>
    <n v="13001"/>
  </r>
  <r>
    <x v="17057"/>
    <n v="1"/>
    <x v="0"/>
    <x v="1"/>
    <n v="6462"/>
  </r>
  <r>
    <x v="17058"/>
    <n v="1"/>
    <x v="0"/>
    <x v="3"/>
    <n v="11478"/>
  </r>
  <r>
    <x v="17059"/>
    <n v="1"/>
    <x v="0"/>
    <x v="1"/>
    <n v="3813"/>
  </r>
  <r>
    <x v="17060"/>
    <n v="1"/>
    <x v="0"/>
    <x v="1"/>
    <n v="27782"/>
  </r>
  <r>
    <x v="17061"/>
    <n v="1"/>
    <x v="1"/>
    <x v="1"/>
    <n v="4710"/>
  </r>
  <r>
    <x v="17062"/>
    <n v="1"/>
    <x v="0"/>
    <x v="1"/>
    <n v="7007"/>
  </r>
  <r>
    <x v="17063"/>
    <n v="1"/>
    <x v="0"/>
    <x v="1"/>
    <n v="7215"/>
  </r>
  <r>
    <x v="17064"/>
    <n v="1"/>
    <x v="0"/>
    <x v="1"/>
    <n v="13459"/>
  </r>
  <r>
    <x v="17065"/>
    <n v="1"/>
    <x v="0"/>
    <x v="1"/>
    <n v="4903"/>
  </r>
  <r>
    <x v="17066"/>
    <n v="1"/>
    <x v="1"/>
    <x v="1"/>
    <n v="23387"/>
  </r>
  <r>
    <x v="17067"/>
    <n v="1"/>
    <x v="1"/>
    <x v="1"/>
    <n v="5201"/>
  </r>
  <r>
    <x v="17068"/>
    <n v="1"/>
    <x v="0"/>
    <x v="1"/>
    <n v="18627"/>
  </r>
  <r>
    <x v="17069"/>
    <n v="1"/>
    <x v="0"/>
    <x v="10"/>
    <n v="47103"/>
  </r>
  <r>
    <x v="17070"/>
    <n v="1"/>
    <x v="0"/>
    <x v="7"/>
    <n v="10778"/>
  </r>
  <r>
    <x v="17071"/>
    <n v="1"/>
    <x v="1"/>
    <x v="1"/>
    <n v="21704"/>
  </r>
  <r>
    <x v="17072"/>
    <n v="1"/>
    <x v="1"/>
    <x v="1"/>
    <n v="6055"/>
  </r>
  <r>
    <x v="17073"/>
    <n v="1"/>
    <x v="0"/>
    <x v="2"/>
    <n v="9602"/>
  </r>
  <r>
    <x v="17074"/>
    <n v="1"/>
    <x v="0"/>
    <x v="4"/>
    <n v="71034"/>
  </r>
  <r>
    <x v="17075"/>
    <n v="1"/>
    <x v="0"/>
    <x v="1"/>
    <n v="4944"/>
  </r>
  <r>
    <x v="4866"/>
    <n v="9"/>
    <x v="2"/>
    <x v="1"/>
    <n v="108"/>
  </r>
  <r>
    <x v="17076"/>
    <n v="1"/>
    <x v="0"/>
    <x v="1"/>
    <n v="26127"/>
  </r>
  <r>
    <x v="14612"/>
    <n v="4"/>
    <x v="2"/>
    <x v="1"/>
    <n v="2000"/>
  </r>
  <r>
    <x v="17077"/>
    <n v="1"/>
    <x v="0"/>
    <x v="3"/>
    <n v="16729"/>
  </r>
  <r>
    <x v="17078"/>
    <n v="1"/>
    <x v="0"/>
    <x v="7"/>
    <n v="42076"/>
  </r>
  <r>
    <x v="17079"/>
    <n v="1"/>
    <x v="0"/>
    <x v="4"/>
    <n v="11633"/>
  </r>
  <r>
    <x v="17080"/>
    <n v="1"/>
    <x v="0"/>
    <x v="2"/>
    <n v="23173"/>
  </r>
  <r>
    <x v="17081"/>
    <n v="1"/>
    <x v="0"/>
    <x v="2"/>
    <n v="8133"/>
  </r>
  <r>
    <x v="17082"/>
    <n v="1"/>
    <x v="0"/>
    <x v="5"/>
    <n v="24212"/>
  </r>
  <r>
    <x v="17083"/>
    <n v="1"/>
    <x v="0"/>
    <x v="8"/>
    <n v="10174"/>
  </r>
  <r>
    <x v="17084"/>
    <n v="1"/>
    <x v="0"/>
    <x v="7"/>
    <n v="29632"/>
  </r>
  <r>
    <x v="17085"/>
    <n v="1"/>
    <x v="0"/>
    <x v="1"/>
    <n v="2856"/>
  </r>
  <r>
    <x v="17086"/>
    <n v="1"/>
    <x v="1"/>
    <x v="1"/>
    <n v="7063"/>
  </r>
  <r>
    <x v="17087"/>
    <n v="1"/>
    <x v="0"/>
    <x v="2"/>
    <n v="16851"/>
  </r>
  <r>
    <x v="17088"/>
    <n v="1"/>
    <x v="0"/>
    <x v="2"/>
    <n v="5400"/>
  </r>
  <r>
    <x v="17089"/>
    <n v="1"/>
    <x v="0"/>
    <x v="7"/>
    <n v="15137"/>
  </r>
  <r>
    <x v="17090"/>
    <n v="1"/>
    <x v="0"/>
    <x v="1"/>
    <n v="7542"/>
  </r>
  <r>
    <x v="17091"/>
    <n v="1"/>
    <x v="0"/>
    <x v="6"/>
    <n v="12353"/>
  </r>
  <r>
    <x v="17092"/>
    <n v="1"/>
    <x v="0"/>
    <x v="6"/>
    <n v="19278"/>
  </r>
  <r>
    <x v="17093"/>
    <n v="1"/>
    <x v="1"/>
    <x v="1"/>
    <n v="13358"/>
  </r>
  <r>
    <x v="17094"/>
    <n v="1"/>
    <x v="0"/>
    <x v="4"/>
    <n v="16987"/>
  </r>
  <r>
    <x v="17095"/>
    <n v="1"/>
    <x v="0"/>
    <x v="1"/>
    <n v="5289"/>
  </r>
  <r>
    <x v="17096"/>
    <n v="1"/>
    <x v="0"/>
    <x v="5"/>
    <n v="10650"/>
  </r>
  <r>
    <x v="17097"/>
    <n v="1"/>
    <x v="0"/>
    <x v="5"/>
    <n v="9179"/>
  </r>
  <r>
    <x v="17098"/>
    <n v="1"/>
    <x v="1"/>
    <x v="1"/>
    <n v="23097"/>
  </r>
  <r>
    <x v="17099"/>
    <n v="2"/>
    <x v="0"/>
    <x v="6"/>
    <n v="15126"/>
  </r>
  <r>
    <x v="17100"/>
    <n v="1"/>
    <x v="0"/>
    <x v="2"/>
    <n v="3177"/>
  </r>
  <r>
    <x v="17101"/>
    <n v="1"/>
    <x v="0"/>
    <x v="2"/>
    <n v="40572"/>
  </r>
  <r>
    <x v="17102"/>
    <n v="1"/>
    <x v="0"/>
    <x v="1"/>
    <n v="7205"/>
  </r>
  <r>
    <x v="17103"/>
    <n v="1"/>
    <x v="0"/>
    <x v="4"/>
    <n v="9088"/>
  </r>
  <r>
    <x v="17104"/>
    <n v="1"/>
    <x v="0"/>
    <x v="3"/>
    <n v="16478"/>
  </r>
  <r>
    <x v="17105"/>
    <n v="1"/>
    <x v="1"/>
    <x v="1"/>
    <n v="10300"/>
  </r>
  <r>
    <x v="17106"/>
    <n v="1"/>
    <x v="1"/>
    <x v="1"/>
    <n v="3277"/>
  </r>
  <r>
    <x v="17107"/>
    <n v="1"/>
    <x v="0"/>
    <x v="3"/>
    <n v="7757"/>
  </r>
  <r>
    <x v="17108"/>
    <n v="1"/>
    <x v="0"/>
    <x v="3"/>
    <n v="14688"/>
  </r>
  <r>
    <x v="17109"/>
    <n v="1"/>
    <x v="0"/>
    <x v="6"/>
    <n v="15880"/>
  </r>
  <r>
    <x v="17110"/>
    <n v="1"/>
    <x v="0"/>
    <x v="1"/>
    <n v="8890"/>
  </r>
  <r>
    <x v="17111"/>
    <n v="1"/>
    <x v="0"/>
    <x v="4"/>
    <n v="30006"/>
  </r>
  <r>
    <x v="17112"/>
    <n v="1"/>
    <x v="0"/>
    <x v="0"/>
    <n v="81684"/>
  </r>
  <r>
    <x v="17113"/>
    <n v="1"/>
    <x v="0"/>
    <x v="1"/>
    <n v="22432"/>
  </r>
  <r>
    <x v="17114"/>
    <n v="1"/>
    <x v="0"/>
    <x v="4"/>
    <n v="23519"/>
  </r>
  <r>
    <x v="17115"/>
    <n v="1"/>
    <x v="1"/>
    <x v="1"/>
    <n v="21636"/>
  </r>
  <r>
    <x v="17116"/>
    <n v="1"/>
    <x v="0"/>
    <x v="4"/>
    <n v="20406"/>
  </r>
  <r>
    <x v="17117"/>
    <n v="1"/>
    <x v="0"/>
    <x v="6"/>
    <n v="10981"/>
  </r>
  <r>
    <x v="17118"/>
    <n v="1"/>
    <x v="0"/>
    <x v="1"/>
    <n v="5171"/>
  </r>
  <r>
    <x v="17119"/>
    <n v="1"/>
    <x v="0"/>
    <x v="8"/>
    <n v="7416"/>
  </r>
  <r>
    <x v="17120"/>
    <n v="1"/>
    <x v="0"/>
    <x v="2"/>
    <n v="5327"/>
  </r>
  <r>
    <x v="17121"/>
    <n v="1"/>
    <x v="1"/>
    <x v="1"/>
    <n v="27998"/>
  </r>
  <r>
    <x v="17122"/>
    <n v="1"/>
    <x v="0"/>
    <x v="3"/>
    <n v="6579"/>
  </r>
  <r>
    <x v="17123"/>
    <n v="1"/>
    <x v="0"/>
    <x v="1"/>
    <n v="2738"/>
  </r>
  <r>
    <x v="17124"/>
    <n v="1"/>
    <x v="0"/>
    <x v="1"/>
    <n v="5618"/>
  </r>
  <r>
    <x v="17125"/>
    <n v="1"/>
    <x v="0"/>
    <x v="6"/>
    <n v="7757"/>
  </r>
  <r>
    <x v="17126"/>
    <n v="1"/>
    <x v="0"/>
    <x v="6"/>
    <n v="52075"/>
  </r>
  <r>
    <x v="17127"/>
    <n v="1"/>
    <x v="0"/>
    <x v="6"/>
    <n v="9665"/>
  </r>
  <r>
    <x v="17128"/>
    <n v="1"/>
    <x v="0"/>
    <x v="3"/>
    <n v="3400"/>
  </r>
  <r>
    <x v="17129"/>
    <n v="1"/>
    <x v="0"/>
    <x v="1"/>
    <n v="6261"/>
  </r>
  <r>
    <x v="17130"/>
    <n v="1"/>
    <x v="0"/>
    <x v="5"/>
    <n v="5169"/>
  </r>
  <r>
    <x v="17131"/>
    <n v="1"/>
    <x v="0"/>
    <x v="2"/>
    <n v="2075"/>
  </r>
  <r>
    <x v="17132"/>
    <n v="1"/>
    <x v="0"/>
    <x v="1"/>
    <n v="6777"/>
  </r>
  <r>
    <x v="17133"/>
    <n v="1"/>
    <x v="0"/>
    <x v="2"/>
    <n v="17616"/>
  </r>
  <r>
    <x v="17134"/>
    <n v="1"/>
    <x v="0"/>
    <x v="4"/>
    <n v="19738"/>
  </r>
  <r>
    <x v="17135"/>
    <n v="1"/>
    <x v="0"/>
    <x v="1"/>
    <n v="5239"/>
  </r>
  <r>
    <x v="17136"/>
    <n v="1"/>
    <x v="0"/>
    <x v="2"/>
    <n v="15217"/>
  </r>
  <r>
    <x v="17137"/>
    <n v="1"/>
    <x v="0"/>
    <x v="7"/>
    <n v="74288"/>
  </r>
  <r>
    <x v="17138"/>
    <n v="1"/>
    <x v="0"/>
    <x v="2"/>
    <n v="8809"/>
  </r>
  <r>
    <x v="17139"/>
    <n v="1"/>
    <x v="0"/>
    <x v="6"/>
    <n v="31584"/>
  </r>
  <r>
    <x v="17140"/>
    <n v="1"/>
    <x v="0"/>
    <x v="8"/>
    <n v="7666"/>
  </r>
  <r>
    <x v="17141"/>
    <n v="1"/>
    <x v="0"/>
    <x v="0"/>
    <n v="37706"/>
  </r>
  <r>
    <x v="17142"/>
    <n v="1"/>
    <x v="0"/>
    <x v="2"/>
    <n v="4821"/>
  </r>
  <r>
    <x v="17143"/>
    <n v="1"/>
    <x v="3"/>
    <x v="1"/>
    <n v="17782"/>
  </r>
  <r>
    <x v="17144"/>
    <n v="1"/>
    <x v="1"/>
    <x v="1"/>
    <n v="23934"/>
  </r>
  <r>
    <x v="17145"/>
    <n v="1"/>
    <x v="0"/>
    <x v="1"/>
    <n v="2768"/>
  </r>
  <r>
    <x v="17146"/>
    <n v="1"/>
    <x v="0"/>
    <x v="1"/>
    <n v="9813"/>
  </r>
  <r>
    <x v="17147"/>
    <n v="1"/>
    <x v="0"/>
    <x v="7"/>
    <n v="10441"/>
  </r>
  <r>
    <x v="17148"/>
    <n v="1"/>
    <x v="0"/>
    <x v="2"/>
    <n v="17851"/>
  </r>
  <r>
    <x v="17149"/>
    <n v="1"/>
    <x v="1"/>
    <x v="1"/>
    <n v="5772"/>
  </r>
  <r>
    <x v="17150"/>
    <n v="1"/>
    <x v="0"/>
    <x v="0"/>
    <n v="8056"/>
  </r>
  <r>
    <x v="17151"/>
    <n v="1"/>
    <x v="1"/>
    <x v="1"/>
    <n v="19203"/>
  </r>
  <r>
    <x v="17152"/>
    <n v="1"/>
    <x v="0"/>
    <x v="6"/>
    <n v="4332"/>
  </r>
  <r>
    <x v="17153"/>
    <n v="1"/>
    <x v="0"/>
    <x v="4"/>
    <n v="32280"/>
  </r>
  <r>
    <x v="17154"/>
    <n v="1"/>
    <x v="0"/>
    <x v="2"/>
    <n v="6060"/>
  </r>
  <r>
    <x v="17155"/>
    <n v="1"/>
    <x v="1"/>
    <x v="1"/>
    <n v="3400"/>
  </r>
  <r>
    <x v="17156"/>
    <n v="1"/>
    <x v="0"/>
    <x v="1"/>
    <n v="6310"/>
  </r>
  <r>
    <x v="17157"/>
    <n v="1"/>
    <x v="0"/>
    <x v="0"/>
    <n v="32842"/>
  </r>
  <r>
    <x v="17158"/>
    <n v="1"/>
    <x v="0"/>
    <x v="5"/>
    <n v="13490"/>
  </r>
  <r>
    <x v="17159"/>
    <n v="1"/>
    <x v="0"/>
    <x v="7"/>
    <n v="40929"/>
  </r>
  <r>
    <x v="17160"/>
    <n v="1"/>
    <x v="0"/>
    <x v="6"/>
    <n v="57385"/>
  </r>
  <r>
    <x v="17161"/>
    <n v="1"/>
    <x v="0"/>
    <x v="7"/>
    <n v="28173"/>
  </r>
  <r>
    <x v="17162"/>
    <n v="1"/>
    <x v="1"/>
    <x v="1"/>
    <n v="55388"/>
  </r>
  <r>
    <x v="17163"/>
    <n v="1"/>
    <x v="0"/>
    <x v="1"/>
    <n v="11299"/>
  </r>
  <r>
    <x v="17164"/>
    <n v="1"/>
    <x v="0"/>
    <x v="4"/>
    <n v="36499"/>
  </r>
  <r>
    <x v="12743"/>
    <n v="1"/>
    <x v="0"/>
    <x v="3"/>
    <n v="15155"/>
  </r>
  <r>
    <x v="17165"/>
    <n v="1"/>
    <x v="0"/>
    <x v="7"/>
    <n v="11362"/>
  </r>
  <r>
    <x v="17166"/>
    <n v="1"/>
    <x v="0"/>
    <x v="3"/>
    <n v="17540"/>
  </r>
  <r>
    <x v="17167"/>
    <n v="1"/>
    <x v="2"/>
    <x v="1"/>
    <n v="19698"/>
  </r>
  <r>
    <x v="17168"/>
    <n v="1"/>
    <x v="0"/>
    <x v="7"/>
    <n v="15328"/>
  </r>
  <r>
    <x v="17169"/>
    <n v="1"/>
    <x v="0"/>
    <x v="6"/>
    <n v="28890"/>
  </r>
  <r>
    <x v="17170"/>
    <n v="1"/>
    <x v="0"/>
    <x v="3"/>
    <n v="22724"/>
  </r>
  <r>
    <x v="17171"/>
    <n v="1"/>
    <x v="0"/>
    <x v="2"/>
    <n v="2685"/>
  </r>
  <r>
    <x v="17172"/>
    <n v="1"/>
    <x v="0"/>
    <x v="7"/>
    <n v="122565"/>
  </r>
  <r>
    <x v="17173"/>
    <n v="1"/>
    <x v="0"/>
    <x v="2"/>
    <n v="11666"/>
  </r>
  <r>
    <x v="17174"/>
    <n v="4"/>
    <x v="2"/>
    <x v="1"/>
    <n v="195"/>
  </r>
  <r>
    <x v="17175"/>
    <n v="1"/>
    <x v="0"/>
    <x v="6"/>
    <n v="10826"/>
  </r>
  <r>
    <x v="17176"/>
    <n v="1"/>
    <x v="0"/>
    <x v="2"/>
    <n v="14556"/>
  </r>
  <r>
    <x v="17177"/>
    <n v="1"/>
    <x v="0"/>
    <x v="1"/>
    <n v="15837"/>
  </r>
  <r>
    <x v="17178"/>
    <n v="1"/>
    <x v="0"/>
    <x v="2"/>
    <n v="13001"/>
  </r>
  <r>
    <x v="17179"/>
    <n v="1"/>
    <x v="1"/>
    <x v="1"/>
    <n v="20868"/>
  </r>
  <r>
    <x v="17180"/>
    <n v="1"/>
    <x v="0"/>
    <x v="1"/>
    <n v="6095"/>
  </r>
  <r>
    <x v="17181"/>
    <n v="1"/>
    <x v="0"/>
    <x v="1"/>
    <n v="10201"/>
  </r>
  <r>
    <x v="17182"/>
    <n v="1"/>
    <x v="0"/>
    <x v="1"/>
    <n v="7542"/>
  </r>
  <r>
    <x v="17183"/>
    <n v="1"/>
    <x v="0"/>
    <x v="1"/>
    <n v="5917"/>
  </r>
  <r>
    <x v="17184"/>
    <n v="1"/>
    <x v="0"/>
    <x v="2"/>
    <n v="16928"/>
  </r>
  <r>
    <x v="17185"/>
    <n v="1"/>
    <x v="0"/>
    <x v="3"/>
    <n v="15438"/>
  </r>
  <r>
    <x v="17186"/>
    <n v="1"/>
    <x v="0"/>
    <x v="5"/>
    <n v="7520"/>
  </r>
  <r>
    <x v="17187"/>
    <n v="1"/>
    <x v="0"/>
    <x v="1"/>
    <n v="7003"/>
  </r>
  <r>
    <x v="17188"/>
    <n v="1"/>
    <x v="0"/>
    <x v="2"/>
    <n v="6999"/>
  </r>
  <r>
    <x v="17189"/>
    <n v="1"/>
    <x v="0"/>
    <x v="1"/>
    <n v="3400"/>
  </r>
  <r>
    <x v="17190"/>
    <n v="1"/>
    <x v="0"/>
    <x v="1"/>
    <n v="5528"/>
  </r>
  <r>
    <x v="17191"/>
    <n v="1"/>
    <x v="1"/>
    <x v="1"/>
    <n v="12009"/>
  </r>
  <r>
    <x v="17192"/>
    <n v="1"/>
    <x v="0"/>
    <x v="1"/>
    <n v="29653"/>
  </r>
  <r>
    <x v="17193"/>
    <n v="1"/>
    <x v="0"/>
    <x v="6"/>
    <n v="64316"/>
  </r>
  <r>
    <x v="17194"/>
    <n v="1"/>
    <x v="0"/>
    <x v="2"/>
    <n v="29780"/>
  </r>
  <r>
    <x v="17195"/>
    <n v="1"/>
    <x v="1"/>
    <x v="1"/>
    <n v="11002"/>
  </r>
  <r>
    <x v="17196"/>
    <n v="1"/>
    <x v="0"/>
    <x v="3"/>
    <n v="11178"/>
  </r>
  <r>
    <x v="17197"/>
    <n v="1"/>
    <x v="1"/>
    <x v="1"/>
    <n v="5169"/>
  </r>
  <r>
    <x v="17198"/>
    <n v="1"/>
    <x v="0"/>
    <x v="1"/>
    <n v="5785"/>
  </r>
  <r>
    <x v="17199"/>
    <n v="1"/>
    <x v="0"/>
    <x v="8"/>
    <n v="7538"/>
  </r>
  <r>
    <x v="17200"/>
    <n v="1"/>
    <x v="0"/>
    <x v="5"/>
    <n v="42546"/>
  </r>
  <r>
    <x v="17201"/>
    <n v="1"/>
    <x v="1"/>
    <x v="1"/>
    <n v="9771"/>
  </r>
  <r>
    <x v="17202"/>
    <n v="1"/>
    <x v="0"/>
    <x v="3"/>
    <n v="15845"/>
  </r>
  <r>
    <x v="17203"/>
    <n v="1"/>
    <x v="1"/>
    <x v="1"/>
    <n v="2675"/>
  </r>
  <r>
    <x v="17204"/>
    <n v="1"/>
    <x v="0"/>
    <x v="1"/>
    <n v="7604"/>
  </r>
  <r>
    <x v="17205"/>
    <n v="1"/>
    <x v="0"/>
    <x v="2"/>
    <n v="34390"/>
  </r>
  <r>
    <x v="17206"/>
    <n v="1"/>
    <x v="1"/>
    <x v="1"/>
    <n v="162665"/>
  </r>
  <r>
    <x v="17207"/>
    <n v="1"/>
    <x v="1"/>
    <x v="1"/>
    <n v="9532"/>
  </r>
  <r>
    <x v="17208"/>
    <n v="1"/>
    <x v="1"/>
    <x v="1"/>
    <n v="3000"/>
  </r>
  <r>
    <x v="17209"/>
    <n v="1"/>
    <x v="0"/>
    <x v="2"/>
    <n v="17744"/>
  </r>
  <r>
    <x v="17210"/>
    <n v="1"/>
    <x v="0"/>
    <x v="6"/>
    <n v="30678"/>
  </r>
  <r>
    <x v="17211"/>
    <n v="1"/>
    <x v="0"/>
    <x v="1"/>
    <n v="5501"/>
  </r>
  <r>
    <x v="17212"/>
    <n v="1"/>
    <x v="0"/>
    <x v="3"/>
    <n v="5837"/>
  </r>
  <r>
    <x v="17213"/>
    <n v="1"/>
    <x v="0"/>
    <x v="3"/>
    <n v="64754"/>
  </r>
  <r>
    <x v="17214"/>
    <n v="1"/>
    <x v="1"/>
    <x v="1"/>
    <n v="21471"/>
  </r>
  <r>
    <x v="17215"/>
    <n v="1"/>
    <x v="0"/>
    <x v="2"/>
    <n v="4420"/>
  </r>
  <r>
    <x v="17216"/>
    <n v="1"/>
    <x v="0"/>
    <x v="1"/>
    <n v="6760"/>
  </r>
  <r>
    <x v="17217"/>
    <n v="1"/>
    <x v="0"/>
    <x v="0"/>
    <n v="48486"/>
  </r>
  <r>
    <x v="17218"/>
    <n v="1"/>
    <x v="0"/>
    <x v="1"/>
    <n v="6914"/>
  </r>
  <r>
    <x v="17219"/>
    <n v="1"/>
    <x v="0"/>
    <x v="3"/>
    <n v="7766"/>
  </r>
  <r>
    <x v="17220"/>
    <n v="1"/>
    <x v="0"/>
    <x v="2"/>
    <n v="16040"/>
  </r>
  <r>
    <x v="17221"/>
    <n v="1"/>
    <x v="1"/>
    <x v="1"/>
    <n v="8614"/>
  </r>
  <r>
    <x v="17222"/>
    <n v="1"/>
    <x v="0"/>
    <x v="2"/>
    <n v="4819"/>
  </r>
  <r>
    <x v="17223"/>
    <n v="1"/>
    <x v="0"/>
    <x v="1"/>
    <n v="9779"/>
  </r>
  <r>
    <x v="17224"/>
    <n v="1"/>
    <x v="0"/>
    <x v="4"/>
    <n v="45912"/>
  </r>
  <r>
    <x v="17225"/>
    <n v="1"/>
    <x v="0"/>
    <x v="5"/>
    <n v="10293"/>
  </r>
  <r>
    <x v="17226"/>
    <n v="1"/>
    <x v="0"/>
    <x v="3"/>
    <n v="9631"/>
  </r>
  <r>
    <x v="17227"/>
    <n v="1"/>
    <x v="0"/>
    <x v="5"/>
    <n v="14915"/>
  </r>
  <r>
    <x v="17228"/>
    <n v="1"/>
    <x v="0"/>
    <x v="1"/>
    <n v="5087"/>
  </r>
  <r>
    <x v="17229"/>
    <n v="1"/>
    <x v="0"/>
    <x v="5"/>
    <n v="18694"/>
  </r>
  <r>
    <x v="17230"/>
    <n v="1"/>
    <x v="0"/>
    <x v="5"/>
    <n v="16701"/>
  </r>
  <r>
    <x v="17231"/>
    <n v="1"/>
    <x v="1"/>
    <x v="1"/>
    <n v="6864"/>
  </r>
  <r>
    <x v="17232"/>
    <n v="1"/>
    <x v="3"/>
    <x v="1"/>
    <n v="27568"/>
  </r>
  <r>
    <x v="17233"/>
    <n v="1"/>
    <x v="0"/>
    <x v="3"/>
    <n v="10650"/>
  </r>
  <r>
    <x v="17234"/>
    <n v="1"/>
    <x v="0"/>
    <x v="0"/>
    <n v="18263"/>
  </r>
  <r>
    <x v="17235"/>
    <n v="1"/>
    <x v="0"/>
    <x v="3"/>
    <n v="4179"/>
  </r>
  <r>
    <x v="17236"/>
    <n v="1"/>
    <x v="0"/>
    <x v="4"/>
    <n v="32692"/>
  </r>
  <r>
    <x v="17237"/>
    <n v="1"/>
    <x v="0"/>
    <x v="7"/>
    <n v="77403"/>
  </r>
  <r>
    <x v="17238"/>
    <n v="1"/>
    <x v="0"/>
    <x v="1"/>
    <n v="5710"/>
  </r>
  <r>
    <x v="17239"/>
    <n v="1"/>
    <x v="0"/>
    <x v="0"/>
    <n v="8323"/>
  </r>
  <r>
    <x v="17240"/>
    <n v="1"/>
    <x v="0"/>
    <x v="2"/>
    <n v="6307"/>
  </r>
  <r>
    <x v="17241"/>
    <n v="1"/>
    <x v="0"/>
    <x v="1"/>
    <n v="3596"/>
  </r>
  <r>
    <x v="17242"/>
    <n v="1"/>
    <x v="1"/>
    <x v="1"/>
    <n v="4009"/>
  </r>
  <r>
    <x v="17243"/>
    <n v="1"/>
    <x v="0"/>
    <x v="2"/>
    <n v="19037"/>
  </r>
  <r>
    <x v="17244"/>
    <n v="1"/>
    <x v="0"/>
    <x v="3"/>
    <n v="8512"/>
  </r>
  <r>
    <x v="17245"/>
    <n v="1"/>
    <x v="0"/>
    <x v="2"/>
    <n v="13953"/>
  </r>
  <r>
    <x v="17246"/>
    <n v="1"/>
    <x v="0"/>
    <x v="2"/>
    <n v="12826"/>
  </r>
  <r>
    <x v="17247"/>
    <n v="1"/>
    <x v="0"/>
    <x v="1"/>
    <n v="8073"/>
  </r>
  <r>
    <x v="17248"/>
    <n v="1"/>
    <x v="0"/>
    <x v="2"/>
    <n v="14426"/>
  </r>
  <r>
    <x v="17249"/>
    <n v="1"/>
    <x v="0"/>
    <x v="5"/>
    <n v="23865"/>
  </r>
  <r>
    <x v="17250"/>
    <n v="1"/>
    <x v="0"/>
    <x v="7"/>
    <n v="36978"/>
  </r>
  <r>
    <x v="17251"/>
    <n v="1"/>
    <x v="1"/>
    <x v="1"/>
    <n v="8033"/>
  </r>
  <r>
    <x v="17252"/>
    <n v="1"/>
    <x v="0"/>
    <x v="3"/>
    <n v="9826"/>
  </r>
  <r>
    <x v="17253"/>
    <n v="1"/>
    <x v="0"/>
    <x v="2"/>
    <n v="18946"/>
  </r>
  <r>
    <x v="17254"/>
    <n v="1"/>
    <x v="0"/>
    <x v="1"/>
    <n v="3832"/>
  </r>
  <r>
    <x v="17255"/>
    <n v="1"/>
    <x v="0"/>
    <x v="2"/>
    <n v="3602"/>
  </r>
  <r>
    <x v="17256"/>
    <n v="1"/>
    <x v="0"/>
    <x v="3"/>
    <n v="3520"/>
  </r>
  <r>
    <x v="17257"/>
    <n v="1"/>
    <x v="0"/>
    <x v="1"/>
    <n v="11400"/>
  </r>
  <r>
    <x v="17258"/>
    <n v="1"/>
    <x v="0"/>
    <x v="7"/>
    <n v="23621"/>
  </r>
  <r>
    <x v="17259"/>
    <n v="1"/>
    <x v="0"/>
    <x v="0"/>
    <n v="42758"/>
  </r>
  <r>
    <x v="17260"/>
    <n v="1"/>
    <x v="1"/>
    <x v="1"/>
    <n v="18695"/>
  </r>
  <r>
    <x v="17261"/>
    <n v="1"/>
    <x v="0"/>
    <x v="1"/>
    <n v="9385"/>
  </r>
  <r>
    <x v="17262"/>
    <n v="1"/>
    <x v="0"/>
    <x v="6"/>
    <n v="13046"/>
  </r>
  <r>
    <x v="17263"/>
    <n v="1"/>
    <x v="0"/>
    <x v="2"/>
    <n v="4982"/>
  </r>
  <r>
    <x v="17264"/>
    <n v="1"/>
    <x v="0"/>
    <x v="4"/>
    <n v="34621"/>
  </r>
  <r>
    <x v="17265"/>
    <n v="1"/>
    <x v="0"/>
    <x v="7"/>
    <n v="15170"/>
  </r>
  <r>
    <x v="17266"/>
    <n v="1"/>
    <x v="0"/>
    <x v="3"/>
    <n v="11491"/>
  </r>
  <r>
    <x v="17267"/>
    <n v="1"/>
    <x v="0"/>
    <x v="1"/>
    <n v="4613"/>
  </r>
  <r>
    <x v="17268"/>
    <n v="1"/>
    <x v="1"/>
    <x v="1"/>
    <n v="13144"/>
  </r>
  <r>
    <x v="17269"/>
    <n v="1"/>
    <x v="0"/>
    <x v="6"/>
    <n v="9118"/>
  </r>
  <r>
    <x v="17270"/>
    <n v="1"/>
    <x v="1"/>
    <x v="1"/>
    <n v="14762"/>
  </r>
  <r>
    <x v="17271"/>
    <n v="1"/>
    <x v="0"/>
    <x v="3"/>
    <n v="26990"/>
  </r>
  <r>
    <x v="17272"/>
    <n v="1"/>
    <x v="1"/>
    <x v="1"/>
    <n v="2913"/>
  </r>
  <r>
    <x v="17273"/>
    <n v="1"/>
    <x v="0"/>
    <x v="8"/>
    <n v="15500"/>
  </r>
  <r>
    <x v="5485"/>
    <n v="3"/>
    <x v="2"/>
    <x v="1"/>
    <n v="1432"/>
  </r>
  <r>
    <x v="17274"/>
    <n v="1"/>
    <x v="0"/>
    <x v="1"/>
    <n v="9892"/>
  </r>
  <r>
    <x v="17275"/>
    <n v="1"/>
    <x v="1"/>
    <x v="1"/>
    <n v="33980"/>
  </r>
  <r>
    <x v="17276"/>
    <n v="1"/>
    <x v="0"/>
    <x v="1"/>
    <n v="2769"/>
  </r>
  <r>
    <x v="17277"/>
    <n v="1"/>
    <x v="0"/>
    <x v="1"/>
    <n v="5173"/>
  </r>
  <r>
    <x v="17278"/>
    <n v="1"/>
    <x v="0"/>
    <x v="1"/>
    <n v="13133"/>
  </r>
  <r>
    <x v="17279"/>
    <n v="1"/>
    <x v="0"/>
    <x v="1"/>
    <n v="2635"/>
  </r>
  <r>
    <x v="17280"/>
    <n v="1"/>
    <x v="0"/>
    <x v="1"/>
    <n v="7334"/>
  </r>
  <r>
    <x v="17281"/>
    <n v="1"/>
    <x v="0"/>
    <x v="2"/>
    <n v="68082"/>
  </r>
  <r>
    <x v="17282"/>
    <n v="1"/>
    <x v="1"/>
    <x v="1"/>
    <n v="4669"/>
  </r>
  <r>
    <x v="17283"/>
    <n v="1"/>
    <x v="0"/>
    <x v="5"/>
    <n v="6813"/>
  </r>
  <r>
    <x v="17284"/>
    <n v="1"/>
    <x v="0"/>
    <x v="3"/>
    <n v="10722"/>
  </r>
  <r>
    <x v="17285"/>
    <n v="1"/>
    <x v="0"/>
    <x v="3"/>
    <n v="6535"/>
  </r>
  <r>
    <x v="17286"/>
    <n v="1"/>
    <x v="0"/>
    <x v="7"/>
    <n v="34002"/>
  </r>
  <r>
    <x v="17287"/>
    <n v="1"/>
    <x v="0"/>
    <x v="1"/>
    <n v="5510"/>
  </r>
  <r>
    <x v="17288"/>
    <n v="1"/>
    <x v="0"/>
    <x v="3"/>
    <n v="3890"/>
  </r>
  <r>
    <x v="17289"/>
    <n v="1"/>
    <x v="0"/>
    <x v="2"/>
    <n v="21915"/>
  </r>
  <r>
    <x v="17290"/>
    <n v="1"/>
    <x v="0"/>
    <x v="6"/>
    <n v="21736"/>
  </r>
  <r>
    <x v="17291"/>
    <n v="1"/>
    <x v="1"/>
    <x v="1"/>
    <n v="29166"/>
  </r>
  <r>
    <x v="17292"/>
    <n v="1"/>
    <x v="1"/>
    <x v="1"/>
    <n v="12515"/>
  </r>
  <r>
    <x v="17293"/>
    <n v="1"/>
    <x v="0"/>
    <x v="1"/>
    <n v="4480"/>
  </r>
  <r>
    <x v="17294"/>
    <n v="1"/>
    <x v="0"/>
    <x v="10"/>
    <n v="46667"/>
  </r>
  <r>
    <x v="17295"/>
    <n v="1"/>
    <x v="1"/>
    <x v="1"/>
    <n v="28961"/>
  </r>
  <r>
    <x v="17296"/>
    <n v="1"/>
    <x v="0"/>
    <x v="1"/>
    <n v="2895"/>
  </r>
  <r>
    <x v="17297"/>
    <n v="1"/>
    <x v="0"/>
    <x v="1"/>
    <n v="5268"/>
  </r>
  <r>
    <x v="17298"/>
    <n v="1"/>
    <x v="0"/>
    <x v="2"/>
    <n v="5337"/>
  </r>
  <r>
    <x v="17299"/>
    <n v="1"/>
    <x v="0"/>
    <x v="1"/>
    <n v="6400"/>
  </r>
  <r>
    <x v="17300"/>
    <n v="1"/>
    <x v="0"/>
    <x v="1"/>
    <n v="3200"/>
  </r>
  <r>
    <x v="17301"/>
    <n v="1"/>
    <x v="0"/>
    <x v="1"/>
    <n v="12178"/>
  </r>
  <r>
    <x v="17302"/>
    <n v="1"/>
    <x v="0"/>
    <x v="0"/>
    <n v="20339"/>
  </r>
  <r>
    <x v="17303"/>
    <n v="1"/>
    <x v="0"/>
    <x v="3"/>
    <n v="9076"/>
  </r>
  <r>
    <x v="17304"/>
    <n v="1"/>
    <x v="1"/>
    <x v="1"/>
    <n v="4277"/>
  </r>
  <r>
    <x v="17305"/>
    <n v="1"/>
    <x v="0"/>
    <x v="7"/>
    <n v="23700"/>
  </r>
  <r>
    <x v="17306"/>
    <n v="1"/>
    <x v="0"/>
    <x v="3"/>
    <n v="4781"/>
  </r>
  <r>
    <x v="17307"/>
    <n v="1"/>
    <x v="0"/>
    <x v="4"/>
    <n v="15968"/>
  </r>
  <r>
    <x v="17308"/>
    <n v="1"/>
    <x v="1"/>
    <x v="1"/>
    <n v="5200"/>
  </r>
  <r>
    <x v="17309"/>
    <n v="1"/>
    <x v="0"/>
    <x v="0"/>
    <n v="30928"/>
  </r>
  <r>
    <x v="17310"/>
    <n v="1"/>
    <x v="0"/>
    <x v="6"/>
    <n v="32694"/>
  </r>
  <r>
    <x v="17311"/>
    <n v="1"/>
    <x v="1"/>
    <x v="1"/>
    <n v="8221"/>
  </r>
  <r>
    <x v="17312"/>
    <n v="1"/>
    <x v="0"/>
    <x v="2"/>
    <n v="25424"/>
  </r>
  <r>
    <x v="17313"/>
    <n v="1"/>
    <x v="0"/>
    <x v="2"/>
    <n v="19649"/>
  </r>
  <r>
    <x v="17314"/>
    <n v="1"/>
    <x v="0"/>
    <x v="3"/>
    <n v="5198"/>
  </r>
  <r>
    <x v="17315"/>
    <n v="1"/>
    <x v="0"/>
    <x v="2"/>
    <n v="10552"/>
  </r>
  <r>
    <x v="17316"/>
    <n v="1"/>
    <x v="0"/>
    <x v="2"/>
    <n v="2705"/>
  </r>
  <r>
    <x v="17317"/>
    <n v="1"/>
    <x v="0"/>
    <x v="1"/>
    <n v="13582"/>
  </r>
  <r>
    <x v="17318"/>
    <n v="2"/>
    <x v="2"/>
    <x v="1"/>
    <n v="481"/>
  </r>
  <r>
    <x v="17319"/>
    <n v="1"/>
    <x v="0"/>
    <x v="1"/>
    <n v="6305"/>
  </r>
  <r>
    <x v="17320"/>
    <n v="1"/>
    <x v="1"/>
    <x v="1"/>
    <n v="7080"/>
  </r>
  <r>
    <x v="17321"/>
    <n v="1"/>
    <x v="0"/>
    <x v="3"/>
    <n v="16255"/>
  </r>
  <r>
    <x v="17322"/>
    <n v="1"/>
    <x v="0"/>
    <x v="15"/>
    <n v="24661"/>
  </r>
  <r>
    <x v="17323"/>
    <n v="1"/>
    <x v="0"/>
    <x v="0"/>
    <n v="13325"/>
  </r>
  <r>
    <x v="17324"/>
    <n v="1"/>
    <x v="0"/>
    <x v="7"/>
    <n v="14645"/>
  </r>
  <r>
    <x v="17325"/>
    <n v="1"/>
    <x v="0"/>
    <x v="2"/>
    <n v="3785"/>
  </r>
  <r>
    <x v="17326"/>
    <n v="1"/>
    <x v="1"/>
    <x v="1"/>
    <n v="3138"/>
  </r>
  <r>
    <x v="5905"/>
    <n v="1"/>
    <x v="0"/>
    <x v="1"/>
    <n v="948"/>
  </r>
  <r>
    <x v="17327"/>
    <n v="1"/>
    <x v="0"/>
    <x v="1"/>
    <n v="2823"/>
  </r>
  <r>
    <x v="17328"/>
    <n v="2"/>
    <x v="2"/>
    <x v="1"/>
    <n v="7400"/>
  </r>
  <r>
    <x v="17329"/>
    <n v="1"/>
    <x v="0"/>
    <x v="3"/>
    <n v="7054"/>
  </r>
  <r>
    <x v="17330"/>
    <n v="1"/>
    <x v="0"/>
    <x v="1"/>
    <n v="6106"/>
  </r>
  <r>
    <x v="17331"/>
    <n v="1"/>
    <x v="0"/>
    <x v="4"/>
    <n v="32296"/>
  </r>
  <r>
    <x v="17332"/>
    <n v="1"/>
    <x v="0"/>
    <x v="6"/>
    <n v="19904"/>
  </r>
  <r>
    <x v="17333"/>
    <n v="1"/>
    <x v="0"/>
    <x v="5"/>
    <n v="16640"/>
  </r>
  <r>
    <x v="17334"/>
    <n v="1"/>
    <x v="1"/>
    <x v="1"/>
    <n v="9365"/>
  </r>
  <r>
    <x v="17335"/>
    <n v="1"/>
    <x v="1"/>
    <x v="1"/>
    <n v="27807"/>
  </r>
  <r>
    <x v="17336"/>
    <n v="1"/>
    <x v="0"/>
    <x v="1"/>
    <n v="3842"/>
  </r>
  <r>
    <x v="17337"/>
    <n v="1"/>
    <x v="0"/>
    <x v="3"/>
    <n v="14916"/>
  </r>
  <r>
    <x v="17338"/>
    <n v="1"/>
    <x v="1"/>
    <x v="1"/>
    <n v="12124"/>
  </r>
  <r>
    <x v="17339"/>
    <n v="1"/>
    <x v="0"/>
    <x v="1"/>
    <n v="6711"/>
  </r>
  <r>
    <x v="17340"/>
    <n v="1"/>
    <x v="1"/>
    <x v="1"/>
    <n v="6615"/>
  </r>
  <r>
    <x v="17341"/>
    <n v="1"/>
    <x v="0"/>
    <x v="3"/>
    <n v="4442"/>
  </r>
  <r>
    <x v="17342"/>
    <n v="1"/>
    <x v="0"/>
    <x v="2"/>
    <n v="12127"/>
  </r>
  <r>
    <x v="17343"/>
    <n v="1"/>
    <x v="0"/>
    <x v="2"/>
    <n v="36444"/>
  </r>
  <r>
    <x v="17344"/>
    <n v="1"/>
    <x v="0"/>
    <x v="3"/>
    <n v="14445"/>
  </r>
  <r>
    <x v="17345"/>
    <n v="1"/>
    <x v="1"/>
    <x v="1"/>
    <n v="6241"/>
  </r>
  <r>
    <x v="17346"/>
    <n v="1"/>
    <x v="1"/>
    <x v="1"/>
    <n v="13369"/>
  </r>
  <r>
    <x v="17347"/>
    <n v="1"/>
    <x v="1"/>
    <x v="1"/>
    <n v="14815"/>
  </r>
  <r>
    <x v="17348"/>
    <n v="1"/>
    <x v="0"/>
    <x v="1"/>
    <n v="7709"/>
  </r>
  <r>
    <x v="17349"/>
    <n v="1"/>
    <x v="0"/>
    <x v="1"/>
    <n v="10808"/>
  </r>
  <r>
    <x v="17350"/>
    <n v="1"/>
    <x v="0"/>
    <x v="2"/>
    <n v="7163"/>
  </r>
  <r>
    <x v="17351"/>
    <n v="1"/>
    <x v="0"/>
    <x v="1"/>
    <n v="7239"/>
  </r>
  <r>
    <x v="17352"/>
    <n v="1"/>
    <x v="0"/>
    <x v="5"/>
    <n v="6410"/>
  </r>
  <r>
    <x v="17353"/>
    <n v="1"/>
    <x v="0"/>
    <x v="1"/>
    <n v="2238"/>
  </r>
  <r>
    <x v="17354"/>
    <n v="1"/>
    <x v="0"/>
    <x v="2"/>
    <n v="7862"/>
  </r>
  <r>
    <x v="17355"/>
    <n v="1"/>
    <x v="0"/>
    <x v="2"/>
    <n v="12353"/>
  </r>
  <r>
    <x v="17356"/>
    <n v="1"/>
    <x v="0"/>
    <x v="7"/>
    <n v="18556"/>
  </r>
  <r>
    <x v="17357"/>
    <n v="1"/>
    <x v="0"/>
    <x v="1"/>
    <n v="14384"/>
  </r>
  <r>
    <x v="17358"/>
    <n v="1"/>
    <x v="0"/>
    <x v="3"/>
    <n v="6973"/>
  </r>
  <r>
    <x v="17359"/>
    <n v="1"/>
    <x v="1"/>
    <x v="1"/>
    <n v="8827"/>
  </r>
  <r>
    <x v="17360"/>
    <n v="1"/>
    <x v="0"/>
    <x v="6"/>
    <n v="7072"/>
  </r>
  <r>
    <x v="17361"/>
    <n v="1"/>
    <x v="0"/>
    <x v="1"/>
    <n v="5859"/>
  </r>
  <r>
    <x v="17362"/>
    <n v="1"/>
    <x v="0"/>
    <x v="1"/>
    <n v="9214"/>
  </r>
  <r>
    <x v="17363"/>
    <n v="1"/>
    <x v="0"/>
    <x v="1"/>
    <n v="4501"/>
  </r>
  <r>
    <x v="17364"/>
    <n v="1"/>
    <x v="0"/>
    <x v="3"/>
    <n v="10607"/>
  </r>
  <r>
    <x v="17365"/>
    <n v="1"/>
    <x v="0"/>
    <x v="2"/>
    <n v="2583"/>
  </r>
  <r>
    <x v="17366"/>
    <n v="1"/>
    <x v="0"/>
    <x v="5"/>
    <n v="11213"/>
  </r>
  <r>
    <x v="17367"/>
    <n v="1"/>
    <x v="0"/>
    <x v="2"/>
    <n v="17821"/>
  </r>
  <r>
    <x v="17368"/>
    <n v="1"/>
    <x v="1"/>
    <x v="1"/>
    <n v="13348"/>
  </r>
  <r>
    <x v="17369"/>
    <n v="1"/>
    <x v="1"/>
    <x v="1"/>
    <n v="3413"/>
  </r>
  <r>
    <x v="17370"/>
    <n v="1"/>
    <x v="0"/>
    <x v="2"/>
    <n v="25198"/>
  </r>
  <r>
    <x v="17371"/>
    <n v="1"/>
    <x v="0"/>
    <x v="0"/>
    <n v="46939"/>
  </r>
  <r>
    <x v="17372"/>
    <n v="1"/>
    <x v="0"/>
    <x v="2"/>
    <n v="10034"/>
  </r>
  <r>
    <x v="17373"/>
    <n v="1"/>
    <x v="0"/>
    <x v="3"/>
    <n v="6247"/>
  </r>
  <r>
    <x v="17374"/>
    <n v="1"/>
    <x v="0"/>
    <x v="1"/>
    <n v="2789"/>
  </r>
  <r>
    <x v="17375"/>
    <n v="1"/>
    <x v="0"/>
    <x v="3"/>
    <n v="4410"/>
  </r>
  <r>
    <x v="17376"/>
    <n v="1"/>
    <x v="0"/>
    <x v="1"/>
    <n v="4327"/>
  </r>
  <r>
    <x v="17377"/>
    <n v="1"/>
    <x v="0"/>
    <x v="3"/>
    <n v="14415"/>
  </r>
  <r>
    <x v="17378"/>
    <n v="1"/>
    <x v="0"/>
    <x v="14"/>
    <n v="11426"/>
  </r>
  <r>
    <x v="17379"/>
    <n v="1"/>
    <x v="0"/>
    <x v="0"/>
    <n v="17382"/>
  </r>
  <r>
    <x v="17380"/>
    <n v="1"/>
    <x v="0"/>
    <x v="1"/>
    <n v="6300"/>
  </r>
  <r>
    <x v="17381"/>
    <n v="1"/>
    <x v="0"/>
    <x v="8"/>
    <n v="51628"/>
  </r>
  <r>
    <x v="17382"/>
    <n v="1"/>
    <x v="1"/>
    <x v="1"/>
    <n v="7550"/>
  </r>
  <r>
    <x v="17383"/>
    <n v="1"/>
    <x v="0"/>
    <x v="1"/>
    <n v="6331"/>
  </r>
  <r>
    <x v="17384"/>
    <n v="1"/>
    <x v="0"/>
    <x v="0"/>
    <n v="20540"/>
  </r>
  <r>
    <x v="17385"/>
    <n v="1"/>
    <x v="0"/>
    <x v="8"/>
    <n v="27484"/>
  </r>
  <r>
    <x v="17386"/>
    <n v="1"/>
    <x v="0"/>
    <x v="3"/>
    <n v="13698"/>
  </r>
  <r>
    <x v="17387"/>
    <n v="1"/>
    <x v="0"/>
    <x v="1"/>
    <n v="3617"/>
  </r>
  <r>
    <x v="17388"/>
    <n v="1"/>
    <x v="0"/>
    <x v="7"/>
    <n v="19517"/>
  </r>
  <r>
    <x v="17389"/>
    <n v="1"/>
    <x v="0"/>
    <x v="1"/>
    <n v="3869"/>
  </r>
  <r>
    <x v="17390"/>
    <n v="1"/>
    <x v="0"/>
    <x v="6"/>
    <n v="32472"/>
  </r>
  <r>
    <x v="17391"/>
    <n v="1"/>
    <x v="1"/>
    <x v="1"/>
    <n v="11723"/>
  </r>
  <r>
    <x v="17392"/>
    <n v="1"/>
    <x v="0"/>
    <x v="1"/>
    <n v="8275"/>
  </r>
  <r>
    <x v="17393"/>
    <n v="1"/>
    <x v="0"/>
    <x v="3"/>
    <n v="152299"/>
  </r>
  <r>
    <x v="17394"/>
    <n v="1"/>
    <x v="0"/>
    <x v="1"/>
    <n v="7636"/>
  </r>
  <r>
    <x v="17395"/>
    <n v="1"/>
    <x v="0"/>
    <x v="1"/>
    <n v="4738"/>
  </r>
  <r>
    <x v="17396"/>
    <n v="1"/>
    <x v="0"/>
    <x v="1"/>
    <n v="4837"/>
  </r>
  <r>
    <x v="17397"/>
    <n v="1"/>
    <x v="0"/>
    <x v="0"/>
    <n v="98420"/>
  </r>
  <r>
    <x v="5393"/>
    <n v="3"/>
    <x v="2"/>
    <x v="1"/>
    <n v="1341"/>
  </r>
  <r>
    <x v="17398"/>
    <n v="1"/>
    <x v="0"/>
    <x v="0"/>
    <n v="19785"/>
  </r>
  <r>
    <x v="17399"/>
    <n v="1"/>
    <x v="1"/>
    <x v="1"/>
    <n v="32180"/>
  </r>
  <r>
    <x v="17400"/>
    <n v="1"/>
    <x v="0"/>
    <x v="0"/>
    <n v="10223"/>
  </r>
  <r>
    <x v="17401"/>
    <n v="1"/>
    <x v="0"/>
    <x v="10"/>
    <n v="9700"/>
  </r>
  <r>
    <x v="17402"/>
    <n v="1"/>
    <x v="1"/>
    <x v="1"/>
    <n v="13873"/>
  </r>
  <r>
    <x v="17403"/>
    <n v="1"/>
    <x v="0"/>
    <x v="3"/>
    <n v="14566"/>
  </r>
  <r>
    <x v="17404"/>
    <n v="1"/>
    <x v="0"/>
    <x v="1"/>
    <n v="4341"/>
  </r>
  <r>
    <x v="17405"/>
    <n v="1"/>
    <x v="0"/>
    <x v="0"/>
    <n v="24692"/>
  </r>
  <r>
    <x v="17406"/>
    <n v="1"/>
    <x v="1"/>
    <x v="1"/>
    <n v="6000"/>
  </r>
  <r>
    <x v="17407"/>
    <n v="1"/>
    <x v="0"/>
    <x v="0"/>
    <n v="202202"/>
  </r>
  <r>
    <x v="17408"/>
    <n v="1"/>
    <x v="0"/>
    <x v="4"/>
    <n v="54490"/>
  </r>
  <r>
    <x v="17409"/>
    <n v="1"/>
    <x v="0"/>
    <x v="3"/>
    <n v="26208"/>
  </r>
  <r>
    <x v="17410"/>
    <n v="1"/>
    <x v="0"/>
    <x v="3"/>
    <n v="7275"/>
  </r>
  <r>
    <x v="17411"/>
    <n v="1"/>
    <x v="0"/>
    <x v="1"/>
    <n v="5337"/>
  </r>
  <r>
    <x v="17412"/>
    <n v="1"/>
    <x v="0"/>
    <x v="8"/>
    <n v="26846"/>
  </r>
  <r>
    <x v="17413"/>
    <n v="2"/>
    <x v="2"/>
    <x v="1"/>
    <n v="597"/>
  </r>
  <r>
    <x v="17414"/>
    <n v="1"/>
    <x v="0"/>
    <x v="3"/>
    <n v="18220"/>
  </r>
  <r>
    <x v="17415"/>
    <n v="1"/>
    <x v="0"/>
    <x v="3"/>
    <n v="3509"/>
  </r>
  <r>
    <x v="17416"/>
    <n v="1"/>
    <x v="0"/>
    <x v="1"/>
    <n v="8341"/>
  </r>
  <r>
    <x v="17417"/>
    <n v="1"/>
    <x v="1"/>
    <x v="1"/>
    <n v="15914"/>
  </r>
  <r>
    <x v="17418"/>
    <n v="1"/>
    <x v="1"/>
    <x v="1"/>
    <n v="12418"/>
  </r>
  <r>
    <x v="17419"/>
    <n v="1"/>
    <x v="0"/>
    <x v="1"/>
    <n v="11026"/>
  </r>
  <r>
    <x v="17420"/>
    <n v="1"/>
    <x v="1"/>
    <x v="1"/>
    <n v="5471"/>
  </r>
  <r>
    <x v="17421"/>
    <n v="1"/>
    <x v="1"/>
    <x v="1"/>
    <n v="6019"/>
  </r>
  <r>
    <x v="17422"/>
    <n v="1"/>
    <x v="0"/>
    <x v="1"/>
    <n v="3968"/>
  </r>
  <r>
    <x v="17423"/>
    <n v="1"/>
    <x v="0"/>
    <x v="10"/>
    <n v="9521"/>
  </r>
  <r>
    <x v="17424"/>
    <n v="1"/>
    <x v="1"/>
    <x v="1"/>
    <n v="14327"/>
  </r>
  <r>
    <x v="17425"/>
    <n v="1"/>
    <x v="0"/>
    <x v="8"/>
    <n v="7163"/>
  </r>
  <r>
    <x v="17426"/>
    <n v="1"/>
    <x v="0"/>
    <x v="6"/>
    <n v="27223"/>
  </r>
  <r>
    <x v="17427"/>
    <n v="1"/>
    <x v="1"/>
    <x v="1"/>
    <n v="18289"/>
  </r>
  <r>
    <x v="17428"/>
    <n v="1"/>
    <x v="0"/>
    <x v="1"/>
    <n v="6560"/>
  </r>
  <r>
    <x v="17429"/>
    <n v="1"/>
    <x v="1"/>
    <x v="1"/>
    <n v="13491"/>
  </r>
  <r>
    <x v="17430"/>
    <n v="1"/>
    <x v="0"/>
    <x v="1"/>
    <n v="17582"/>
  </r>
  <r>
    <x v="17431"/>
    <n v="1"/>
    <x v="0"/>
    <x v="4"/>
    <n v="73819"/>
  </r>
  <r>
    <x v="17432"/>
    <n v="1"/>
    <x v="0"/>
    <x v="3"/>
    <n v="5660"/>
  </r>
  <r>
    <x v="17433"/>
    <n v="1"/>
    <x v="1"/>
    <x v="1"/>
    <n v="13675"/>
  </r>
  <r>
    <x v="17434"/>
    <n v="1"/>
    <x v="0"/>
    <x v="4"/>
    <n v="50017"/>
  </r>
  <r>
    <x v="17435"/>
    <n v="1"/>
    <x v="0"/>
    <x v="2"/>
    <n v="9806"/>
  </r>
  <r>
    <x v="17436"/>
    <n v="1"/>
    <x v="0"/>
    <x v="1"/>
    <n v="17775"/>
  </r>
  <r>
    <x v="17437"/>
    <n v="1"/>
    <x v="0"/>
    <x v="0"/>
    <n v="9315"/>
  </r>
  <r>
    <x v="17438"/>
    <n v="1"/>
    <x v="0"/>
    <x v="6"/>
    <n v="10355"/>
  </r>
  <r>
    <x v="17439"/>
    <n v="1"/>
    <x v="0"/>
    <x v="1"/>
    <n v="9196"/>
  </r>
  <r>
    <x v="17440"/>
    <n v="1"/>
    <x v="1"/>
    <x v="1"/>
    <n v="7842"/>
  </r>
  <r>
    <x v="17441"/>
    <n v="1"/>
    <x v="0"/>
    <x v="0"/>
    <n v="9118"/>
  </r>
  <r>
    <x v="17442"/>
    <n v="1"/>
    <x v="0"/>
    <x v="2"/>
    <n v="11670"/>
  </r>
  <r>
    <x v="17443"/>
    <n v="1"/>
    <x v="1"/>
    <x v="1"/>
    <n v="14266"/>
  </r>
  <r>
    <x v="17444"/>
    <n v="1"/>
    <x v="0"/>
    <x v="3"/>
    <n v="19448"/>
  </r>
  <r>
    <x v="17445"/>
    <n v="1"/>
    <x v="0"/>
    <x v="3"/>
    <n v="17344"/>
  </r>
  <r>
    <x v="17446"/>
    <n v="1"/>
    <x v="1"/>
    <x v="1"/>
    <n v="3199"/>
  </r>
  <r>
    <x v="17447"/>
    <n v="1"/>
    <x v="0"/>
    <x v="3"/>
    <n v="6442"/>
  </r>
  <r>
    <x v="17448"/>
    <n v="1"/>
    <x v="0"/>
    <x v="2"/>
    <n v="6970"/>
  </r>
  <r>
    <x v="4938"/>
    <n v="2"/>
    <x v="2"/>
    <x v="1"/>
    <n v="6641"/>
  </r>
  <r>
    <x v="17449"/>
    <n v="1"/>
    <x v="1"/>
    <x v="1"/>
    <n v="9142"/>
  </r>
  <r>
    <x v="17450"/>
    <n v="1"/>
    <x v="0"/>
    <x v="2"/>
    <n v="11888"/>
  </r>
  <r>
    <x v="17451"/>
    <n v="1"/>
    <x v="0"/>
    <x v="3"/>
    <n v="3286"/>
  </r>
  <r>
    <x v="17452"/>
    <n v="1"/>
    <x v="0"/>
    <x v="1"/>
    <n v="13580"/>
  </r>
  <r>
    <x v="17453"/>
    <n v="1"/>
    <x v="0"/>
    <x v="1"/>
    <n v="12140"/>
  </r>
  <r>
    <x v="17454"/>
    <n v="1"/>
    <x v="1"/>
    <x v="1"/>
    <n v="6997"/>
  </r>
  <r>
    <x v="17455"/>
    <n v="1"/>
    <x v="0"/>
    <x v="1"/>
    <n v="314"/>
  </r>
  <r>
    <x v="17456"/>
    <n v="1"/>
    <x v="0"/>
    <x v="1"/>
    <n v="5859"/>
  </r>
  <r>
    <x v="17457"/>
    <n v="1"/>
    <x v="0"/>
    <x v="3"/>
    <n v="4537"/>
  </r>
  <r>
    <x v="17458"/>
    <n v="1"/>
    <x v="0"/>
    <x v="2"/>
    <n v="4862"/>
  </r>
  <r>
    <x v="17459"/>
    <n v="1"/>
    <x v="1"/>
    <x v="1"/>
    <n v="13144"/>
  </r>
  <r>
    <x v="17460"/>
    <n v="1"/>
    <x v="0"/>
    <x v="1"/>
    <n v="10528"/>
  </r>
  <r>
    <x v="17461"/>
    <n v="1"/>
    <x v="0"/>
    <x v="3"/>
    <n v="5865"/>
  </r>
  <r>
    <x v="17462"/>
    <n v="1"/>
    <x v="0"/>
    <x v="2"/>
    <n v="14734"/>
  </r>
  <r>
    <x v="17463"/>
    <n v="2"/>
    <x v="2"/>
    <x v="1"/>
    <n v="25000"/>
  </r>
  <r>
    <x v="17464"/>
    <n v="1"/>
    <x v="0"/>
    <x v="6"/>
    <n v="15266"/>
  </r>
  <r>
    <x v="17465"/>
    <n v="1"/>
    <x v="0"/>
    <x v="5"/>
    <n v="43314"/>
  </r>
  <r>
    <x v="17466"/>
    <n v="1"/>
    <x v="0"/>
    <x v="1"/>
    <n v="6828"/>
  </r>
  <r>
    <x v="17467"/>
    <n v="1"/>
    <x v="0"/>
    <x v="3"/>
    <n v="3095"/>
  </r>
  <r>
    <x v="17468"/>
    <n v="1"/>
    <x v="0"/>
    <x v="7"/>
    <n v="12657"/>
  </r>
  <r>
    <x v="17469"/>
    <n v="1"/>
    <x v="3"/>
    <x v="1"/>
    <n v="16616"/>
  </r>
  <r>
    <x v="17470"/>
    <n v="1"/>
    <x v="1"/>
    <x v="1"/>
    <n v="5184"/>
  </r>
  <r>
    <x v="17471"/>
    <n v="1"/>
    <x v="1"/>
    <x v="1"/>
    <n v="10796"/>
  </r>
  <r>
    <x v="17472"/>
    <n v="1"/>
    <x v="1"/>
    <x v="1"/>
    <n v="11810"/>
  </r>
  <r>
    <x v="17473"/>
    <n v="1"/>
    <x v="0"/>
    <x v="2"/>
    <n v="10285"/>
  </r>
  <r>
    <x v="17474"/>
    <n v="1"/>
    <x v="0"/>
    <x v="2"/>
    <n v="5846"/>
  </r>
  <r>
    <x v="17475"/>
    <n v="1"/>
    <x v="2"/>
    <x v="1"/>
    <n v="4828"/>
  </r>
  <r>
    <x v="17476"/>
    <n v="1"/>
    <x v="0"/>
    <x v="1"/>
    <n v="20752"/>
  </r>
  <r>
    <x v="17477"/>
    <n v="1"/>
    <x v="0"/>
    <x v="7"/>
    <n v="39379"/>
  </r>
  <r>
    <x v="17478"/>
    <n v="2"/>
    <x v="2"/>
    <x v="1"/>
    <n v="2079"/>
  </r>
  <r>
    <x v="17479"/>
    <n v="1"/>
    <x v="1"/>
    <x v="1"/>
    <n v="6095"/>
  </r>
  <r>
    <x v="17480"/>
    <n v="1"/>
    <x v="0"/>
    <x v="1"/>
    <n v="2177"/>
  </r>
  <r>
    <x v="17481"/>
    <n v="1"/>
    <x v="0"/>
    <x v="10"/>
    <n v="9257"/>
  </r>
  <r>
    <x v="17482"/>
    <n v="1"/>
    <x v="0"/>
    <x v="6"/>
    <n v="8872"/>
  </r>
  <r>
    <x v="17483"/>
    <n v="1"/>
    <x v="0"/>
    <x v="0"/>
    <n v="379259"/>
  </r>
  <r>
    <x v="17484"/>
    <n v="1"/>
    <x v="0"/>
    <x v="1"/>
    <n v="5707"/>
  </r>
  <r>
    <x v="17485"/>
    <n v="1"/>
    <x v="0"/>
    <x v="7"/>
    <n v="73524"/>
  </r>
  <r>
    <x v="17486"/>
    <n v="1"/>
    <x v="0"/>
    <x v="3"/>
    <n v="7467"/>
  </r>
  <r>
    <x v="17487"/>
    <n v="1"/>
    <x v="0"/>
    <x v="7"/>
    <n v="13998"/>
  </r>
  <r>
    <x v="17488"/>
    <n v="1"/>
    <x v="0"/>
    <x v="4"/>
    <n v="24589"/>
  </r>
  <r>
    <x v="17489"/>
    <n v="1"/>
    <x v="0"/>
    <x v="5"/>
    <n v="22407"/>
  </r>
  <r>
    <x v="17490"/>
    <n v="1"/>
    <x v="0"/>
    <x v="1"/>
    <n v="21288"/>
  </r>
  <r>
    <x v="17491"/>
    <n v="1"/>
    <x v="0"/>
    <x v="19"/>
    <n v="17222"/>
  </r>
  <r>
    <x v="17492"/>
    <n v="1"/>
    <x v="0"/>
    <x v="6"/>
    <n v="10528"/>
  </r>
  <r>
    <x v="17493"/>
    <n v="1"/>
    <x v="0"/>
    <x v="7"/>
    <n v="37745"/>
  </r>
  <r>
    <x v="17494"/>
    <n v="1"/>
    <x v="1"/>
    <x v="1"/>
    <n v="4909"/>
  </r>
  <r>
    <x v="17495"/>
    <n v="1"/>
    <x v="0"/>
    <x v="7"/>
    <n v="25669"/>
  </r>
  <r>
    <x v="17496"/>
    <n v="1"/>
    <x v="0"/>
    <x v="2"/>
    <n v="17466"/>
  </r>
  <r>
    <x v="17497"/>
    <n v="1"/>
    <x v="0"/>
    <x v="1"/>
    <n v="1822"/>
  </r>
  <r>
    <x v="17498"/>
    <n v="1"/>
    <x v="1"/>
    <x v="1"/>
    <n v="5522"/>
  </r>
  <r>
    <x v="17499"/>
    <n v="1"/>
    <x v="0"/>
    <x v="5"/>
    <n v="13638"/>
  </r>
  <r>
    <x v="17500"/>
    <n v="1"/>
    <x v="0"/>
    <x v="1"/>
    <n v="5505"/>
  </r>
  <r>
    <x v="17501"/>
    <n v="1"/>
    <x v="3"/>
    <x v="1"/>
    <n v="16392"/>
  </r>
  <r>
    <x v="17502"/>
    <n v="1"/>
    <x v="0"/>
    <x v="5"/>
    <n v="18162"/>
  </r>
  <r>
    <x v="17503"/>
    <n v="1"/>
    <x v="0"/>
    <x v="1"/>
    <n v="14178"/>
  </r>
  <r>
    <x v="17504"/>
    <n v="1"/>
    <x v="0"/>
    <x v="2"/>
    <n v="6487"/>
  </r>
  <r>
    <x v="17505"/>
    <n v="1"/>
    <x v="1"/>
    <x v="1"/>
    <n v="8523"/>
  </r>
  <r>
    <x v="17506"/>
    <n v="1"/>
    <x v="2"/>
    <x v="1"/>
    <n v="5934"/>
  </r>
  <r>
    <x v="17507"/>
    <n v="1"/>
    <x v="0"/>
    <x v="5"/>
    <n v="5564"/>
  </r>
  <r>
    <x v="17508"/>
    <n v="1"/>
    <x v="0"/>
    <x v="3"/>
    <n v="49950"/>
  </r>
  <r>
    <x v="17509"/>
    <n v="1"/>
    <x v="2"/>
    <x v="1"/>
    <n v="21515"/>
  </r>
  <r>
    <x v="17510"/>
    <n v="1"/>
    <x v="1"/>
    <x v="1"/>
    <n v="11362"/>
  </r>
  <r>
    <x v="17511"/>
    <n v="1"/>
    <x v="0"/>
    <x v="1"/>
    <n v="12964"/>
  </r>
  <r>
    <x v="17512"/>
    <n v="1"/>
    <x v="1"/>
    <x v="1"/>
    <n v="34050"/>
  </r>
  <r>
    <x v="17513"/>
    <n v="1"/>
    <x v="0"/>
    <x v="1"/>
    <n v="6634"/>
  </r>
  <r>
    <x v="17514"/>
    <n v="1"/>
    <x v="0"/>
    <x v="2"/>
    <n v="11727"/>
  </r>
  <r>
    <x v="17515"/>
    <n v="1"/>
    <x v="0"/>
    <x v="8"/>
    <n v="7602"/>
  </r>
  <r>
    <x v="17516"/>
    <n v="1"/>
    <x v="0"/>
    <x v="2"/>
    <n v="8558"/>
  </r>
  <r>
    <x v="17517"/>
    <n v="1"/>
    <x v="0"/>
    <x v="6"/>
    <n v="33046"/>
  </r>
  <r>
    <x v="17518"/>
    <n v="1"/>
    <x v="0"/>
    <x v="1"/>
    <n v="6571"/>
  </r>
  <r>
    <x v="17519"/>
    <n v="1"/>
    <x v="0"/>
    <x v="4"/>
    <n v="60364"/>
  </r>
  <r>
    <x v="17520"/>
    <n v="1"/>
    <x v="0"/>
    <x v="3"/>
    <n v="17921"/>
  </r>
  <r>
    <x v="17521"/>
    <n v="1"/>
    <x v="0"/>
    <x v="5"/>
    <n v="11055"/>
  </r>
  <r>
    <x v="17522"/>
    <n v="1"/>
    <x v="0"/>
    <x v="4"/>
    <n v="12389"/>
  </r>
  <r>
    <x v="17523"/>
    <n v="1"/>
    <x v="0"/>
    <x v="1"/>
    <n v="16245"/>
  </r>
  <r>
    <x v="17524"/>
    <n v="1"/>
    <x v="1"/>
    <x v="1"/>
    <n v="7164"/>
  </r>
  <r>
    <x v="17525"/>
    <n v="1"/>
    <x v="0"/>
    <x v="0"/>
    <n v="64517"/>
  </r>
  <r>
    <x v="17526"/>
    <n v="1"/>
    <x v="0"/>
    <x v="1"/>
    <n v="13106"/>
  </r>
  <r>
    <x v="17527"/>
    <n v="1"/>
    <x v="1"/>
    <x v="1"/>
    <n v="35255"/>
  </r>
  <r>
    <x v="17528"/>
    <n v="1"/>
    <x v="0"/>
    <x v="4"/>
    <n v="6835"/>
  </r>
  <r>
    <x v="17529"/>
    <n v="1"/>
    <x v="0"/>
    <x v="1"/>
    <n v="4788"/>
  </r>
  <r>
    <x v="17530"/>
    <n v="1"/>
    <x v="1"/>
    <x v="1"/>
    <n v="2523"/>
  </r>
  <r>
    <x v="17531"/>
    <n v="1"/>
    <x v="0"/>
    <x v="7"/>
    <n v="21394"/>
  </r>
  <r>
    <x v="17532"/>
    <n v="1"/>
    <x v="0"/>
    <x v="3"/>
    <n v="4790"/>
  </r>
  <r>
    <x v="17533"/>
    <n v="1"/>
    <x v="0"/>
    <x v="1"/>
    <n v="7326"/>
  </r>
  <r>
    <x v="17534"/>
    <n v="1"/>
    <x v="0"/>
    <x v="0"/>
    <n v="16820"/>
  </r>
  <r>
    <x v="17535"/>
    <n v="1"/>
    <x v="0"/>
    <x v="2"/>
    <n v="9334"/>
  </r>
  <r>
    <x v="17536"/>
    <n v="1"/>
    <x v="0"/>
    <x v="0"/>
    <n v="20887"/>
  </r>
  <r>
    <x v="17537"/>
    <n v="1"/>
    <x v="0"/>
    <x v="10"/>
    <n v="9774"/>
  </r>
  <r>
    <x v="17538"/>
    <n v="1"/>
    <x v="0"/>
    <x v="3"/>
    <n v="9608"/>
  </r>
  <r>
    <x v="17539"/>
    <n v="1"/>
    <x v="0"/>
    <x v="1"/>
    <n v="7719"/>
  </r>
  <r>
    <x v="16092"/>
    <n v="2"/>
    <x v="2"/>
    <x v="1"/>
    <n v="4087"/>
  </r>
  <r>
    <x v="17540"/>
    <n v="1"/>
    <x v="0"/>
    <x v="1"/>
    <n v="10174"/>
  </r>
  <r>
    <x v="17541"/>
    <n v="1"/>
    <x v="2"/>
    <x v="1"/>
    <n v="3313"/>
  </r>
  <r>
    <x v="17542"/>
    <n v="1"/>
    <x v="0"/>
    <x v="7"/>
    <n v="85865"/>
  </r>
  <r>
    <x v="17543"/>
    <n v="1"/>
    <x v="0"/>
    <x v="1"/>
    <n v="3536"/>
  </r>
  <r>
    <x v="17544"/>
    <n v="1"/>
    <x v="3"/>
    <x v="1"/>
    <n v="10562"/>
  </r>
  <r>
    <x v="17545"/>
    <n v="1"/>
    <x v="0"/>
    <x v="7"/>
    <n v="20330"/>
  </r>
  <r>
    <x v="17546"/>
    <n v="1"/>
    <x v="2"/>
    <x v="1"/>
    <n v="2019"/>
  </r>
  <r>
    <x v="17547"/>
    <n v="1"/>
    <x v="0"/>
    <x v="5"/>
    <n v="5038"/>
  </r>
  <r>
    <x v="17548"/>
    <n v="1"/>
    <x v="0"/>
    <x v="1"/>
    <n v="11980"/>
  </r>
  <r>
    <x v="17549"/>
    <n v="1"/>
    <x v="0"/>
    <x v="1"/>
    <n v="57591"/>
  </r>
  <r>
    <x v="17550"/>
    <n v="1"/>
    <x v="0"/>
    <x v="1"/>
    <n v="158"/>
  </r>
  <r>
    <x v="17551"/>
    <n v="1"/>
    <x v="0"/>
    <x v="2"/>
    <n v="2787"/>
  </r>
  <r>
    <x v="17552"/>
    <n v="1"/>
    <x v="0"/>
    <x v="1"/>
    <n v="8203"/>
  </r>
  <r>
    <x v="17553"/>
    <n v="1"/>
    <x v="0"/>
    <x v="1"/>
    <n v="8705"/>
  </r>
  <r>
    <x v="17554"/>
    <n v="1"/>
    <x v="0"/>
    <x v="2"/>
    <n v="5525"/>
  </r>
  <r>
    <x v="17555"/>
    <n v="1"/>
    <x v="3"/>
    <x v="1"/>
    <n v="3617"/>
  </r>
  <r>
    <x v="17556"/>
    <n v="1"/>
    <x v="0"/>
    <x v="1"/>
    <n v="10567"/>
  </r>
  <r>
    <x v="17557"/>
    <n v="1"/>
    <x v="0"/>
    <x v="0"/>
    <n v="18116"/>
  </r>
  <r>
    <x v="17558"/>
    <n v="1"/>
    <x v="1"/>
    <x v="1"/>
    <n v="8658"/>
  </r>
  <r>
    <x v="17559"/>
    <n v="1"/>
    <x v="0"/>
    <x v="6"/>
    <n v="4009"/>
  </r>
  <r>
    <x v="17560"/>
    <n v="1"/>
    <x v="0"/>
    <x v="4"/>
    <n v="17374"/>
  </r>
  <r>
    <x v="17561"/>
    <n v="1"/>
    <x v="0"/>
    <x v="4"/>
    <n v="6861"/>
  </r>
  <r>
    <x v="17562"/>
    <n v="1"/>
    <x v="0"/>
    <x v="3"/>
    <n v="26901"/>
  </r>
  <r>
    <x v="17563"/>
    <n v="1"/>
    <x v="0"/>
    <x v="2"/>
    <n v="19372"/>
  </r>
  <r>
    <x v="17564"/>
    <n v="1"/>
    <x v="0"/>
    <x v="6"/>
    <n v="4522"/>
  </r>
  <r>
    <x v="17565"/>
    <n v="1"/>
    <x v="0"/>
    <x v="3"/>
    <n v="18863"/>
  </r>
  <r>
    <x v="17566"/>
    <n v="1"/>
    <x v="0"/>
    <x v="5"/>
    <n v="29636"/>
  </r>
  <r>
    <x v="17567"/>
    <n v="1"/>
    <x v="0"/>
    <x v="1"/>
    <n v="6259"/>
  </r>
  <r>
    <x v="17568"/>
    <n v="1"/>
    <x v="0"/>
    <x v="2"/>
    <n v="2588"/>
  </r>
  <r>
    <x v="17569"/>
    <n v="2"/>
    <x v="2"/>
    <x v="1"/>
    <n v="5000"/>
  </r>
  <r>
    <x v="17570"/>
    <n v="1"/>
    <x v="0"/>
    <x v="0"/>
    <n v="8917"/>
  </r>
  <r>
    <x v="17571"/>
    <n v="1"/>
    <x v="0"/>
    <x v="2"/>
    <n v="55906"/>
  </r>
  <r>
    <x v="17572"/>
    <n v="1"/>
    <x v="0"/>
    <x v="1"/>
    <n v="5010"/>
  </r>
  <r>
    <x v="17573"/>
    <n v="1"/>
    <x v="0"/>
    <x v="3"/>
    <n v="7797"/>
  </r>
  <r>
    <x v="17574"/>
    <n v="1"/>
    <x v="0"/>
    <x v="2"/>
    <n v="15067"/>
  </r>
  <r>
    <x v="17575"/>
    <n v="1"/>
    <x v="3"/>
    <x v="1"/>
    <n v="7448"/>
  </r>
  <r>
    <x v="17576"/>
    <n v="1"/>
    <x v="0"/>
    <x v="8"/>
    <n v="7924"/>
  </r>
  <r>
    <x v="17577"/>
    <n v="1"/>
    <x v="1"/>
    <x v="1"/>
    <n v="3169"/>
  </r>
  <r>
    <x v="17578"/>
    <n v="1"/>
    <x v="0"/>
    <x v="1"/>
    <n v="8525"/>
  </r>
  <r>
    <x v="17579"/>
    <n v="1"/>
    <x v="0"/>
    <x v="10"/>
    <n v="46194"/>
  </r>
  <r>
    <x v="17580"/>
    <n v="1"/>
    <x v="0"/>
    <x v="2"/>
    <n v="14174"/>
  </r>
  <r>
    <x v="17581"/>
    <n v="1"/>
    <x v="1"/>
    <x v="1"/>
    <n v="4095"/>
  </r>
  <r>
    <x v="17582"/>
    <n v="1"/>
    <x v="0"/>
    <x v="7"/>
    <n v="14578"/>
  </r>
  <r>
    <x v="17583"/>
    <n v="1"/>
    <x v="1"/>
    <x v="1"/>
    <n v="10695"/>
  </r>
  <r>
    <x v="17584"/>
    <n v="1"/>
    <x v="0"/>
    <x v="2"/>
    <n v="15331"/>
  </r>
  <r>
    <x v="17585"/>
    <n v="1"/>
    <x v="0"/>
    <x v="0"/>
    <n v="19444"/>
  </r>
  <r>
    <x v="17586"/>
    <n v="1"/>
    <x v="1"/>
    <x v="1"/>
    <n v="10024"/>
  </r>
  <r>
    <x v="17587"/>
    <n v="1"/>
    <x v="0"/>
    <x v="3"/>
    <n v="23015"/>
  </r>
  <r>
    <x v="17588"/>
    <n v="1"/>
    <x v="0"/>
    <x v="3"/>
    <n v="19382"/>
  </r>
  <r>
    <x v="17589"/>
    <n v="1"/>
    <x v="0"/>
    <x v="5"/>
    <n v="40635"/>
  </r>
  <r>
    <x v="17590"/>
    <n v="1"/>
    <x v="0"/>
    <x v="1"/>
    <n v="7953"/>
  </r>
  <r>
    <x v="17591"/>
    <n v="1"/>
    <x v="1"/>
    <x v="1"/>
    <n v="11545"/>
  </r>
  <r>
    <x v="17592"/>
    <n v="1"/>
    <x v="0"/>
    <x v="2"/>
    <n v="2746"/>
  </r>
  <r>
    <x v="17593"/>
    <n v="1"/>
    <x v="0"/>
    <x v="1"/>
    <n v="11368"/>
  </r>
  <r>
    <x v="17594"/>
    <n v="1"/>
    <x v="0"/>
    <x v="3"/>
    <n v="16319"/>
  </r>
  <r>
    <x v="17595"/>
    <n v="1"/>
    <x v="0"/>
    <x v="2"/>
    <n v="19841"/>
  </r>
  <r>
    <x v="17596"/>
    <n v="1"/>
    <x v="0"/>
    <x v="1"/>
    <n v="9790"/>
  </r>
  <r>
    <x v="17597"/>
    <n v="1"/>
    <x v="0"/>
    <x v="2"/>
    <n v="17744"/>
  </r>
  <r>
    <x v="17598"/>
    <n v="1"/>
    <x v="1"/>
    <x v="1"/>
    <n v="15147"/>
  </r>
  <r>
    <x v="17599"/>
    <n v="1"/>
    <x v="0"/>
    <x v="1"/>
    <n v="8535"/>
  </r>
  <r>
    <x v="17600"/>
    <n v="1"/>
    <x v="1"/>
    <x v="1"/>
    <n v="5000"/>
  </r>
  <r>
    <x v="17601"/>
    <n v="1"/>
    <x v="0"/>
    <x v="1"/>
    <n v="4377"/>
  </r>
  <r>
    <x v="17602"/>
    <n v="1"/>
    <x v="1"/>
    <x v="1"/>
    <n v="22179"/>
  </r>
  <r>
    <x v="17603"/>
    <n v="1"/>
    <x v="0"/>
    <x v="0"/>
    <n v="8373"/>
  </r>
  <r>
    <x v="17604"/>
    <n v="1"/>
    <x v="0"/>
    <x v="3"/>
    <n v="10629"/>
  </r>
  <r>
    <x v="17605"/>
    <n v="1"/>
    <x v="0"/>
    <x v="1"/>
    <n v="24000"/>
  </r>
  <r>
    <x v="17606"/>
    <n v="1"/>
    <x v="0"/>
    <x v="1"/>
    <n v="10047"/>
  </r>
  <r>
    <x v="17607"/>
    <n v="1"/>
    <x v="1"/>
    <x v="1"/>
    <n v="7416"/>
  </r>
  <r>
    <x v="17608"/>
    <n v="1"/>
    <x v="1"/>
    <x v="1"/>
    <n v="3177"/>
  </r>
  <r>
    <x v="17609"/>
    <n v="1"/>
    <x v="2"/>
    <x v="1"/>
    <n v="2500"/>
  </r>
  <r>
    <x v="17610"/>
    <n v="1"/>
    <x v="0"/>
    <x v="5"/>
    <n v="41176"/>
  </r>
  <r>
    <x v="17611"/>
    <n v="1"/>
    <x v="1"/>
    <x v="1"/>
    <n v="10355"/>
  </r>
  <r>
    <x v="17612"/>
    <n v="1"/>
    <x v="0"/>
    <x v="6"/>
    <n v="47518"/>
  </r>
  <r>
    <x v="17613"/>
    <n v="1"/>
    <x v="0"/>
    <x v="2"/>
    <n v="9521"/>
  </r>
  <r>
    <x v="17614"/>
    <n v="1"/>
    <x v="0"/>
    <x v="3"/>
    <n v="52228"/>
  </r>
  <r>
    <x v="17615"/>
    <n v="1"/>
    <x v="0"/>
    <x v="4"/>
    <n v="45210"/>
  </r>
  <r>
    <x v="17616"/>
    <n v="1"/>
    <x v="0"/>
    <x v="3"/>
    <n v="17153"/>
  </r>
  <r>
    <x v="17617"/>
    <n v="1"/>
    <x v="0"/>
    <x v="1"/>
    <n v="8251"/>
  </r>
  <r>
    <x v="17618"/>
    <n v="1"/>
    <x v="0"/>
    <x v="3"/>
    <n v="7214"/>
  </r>
  <r>
    <x v="17619"/>
    <n v="1"/>
    <x v="0"/>
    <x v="3"/>
    <n v="19450"/>
  </r>
  <r>
    <x v="17620"/>
    <n v="1"/>
    <x v="0"/>
    <x v="8"/>
    <n v="14148"/>
  </r>
  <r>
    <x v="17621"/>
    <n v="1"/>
    <x v="0"/>
    <x v="5"/>
    <n v="42487"/>
  </r>
  <r>
    <x v="17622"/>
    <n v="1"/>
    <x v="0"/>
    <x v="1"/>
    <n v="7905"/>
  </r>
  <r>
    <x v="17623"/>
    <n v="1"/>
    <x v="0"/>
    <x v="7"/>
    <n v="57655"/>
  </r>
  <r>
    <x v="17624"/>
    <n v="1"/>
    <x v="2"/>
    <x v="1"/>
    <n v="4508"/>
  </r>
  <r>
    <x v="17625"/>
    <n v="1"/>
    <x v="0"/>
    <x v="1"/>
    <n v="18300"/>
  </r>
  <r>
    <x v="17626"/>
    <n v="1"/>
    <x v="0"/>
    <x v="10"/>
    <n v="21505"/>
  </r>
  <r>
    <x v="17627"/>
    <n v="1"/>
    <x v="1"/>
    <x v="1"/>
    <n v="83784"/>
  </r>
  <r>
    <x v="17628"/>
    <n v="1"/>
    <x v="0"/>
    <x v="2"/>
    <n v="4085"/>
  </r>
  <r>
    <x v="17629"/>
    <n v="1"/>
    <x v="0"/>
    <x v="10"/>
    <n v="9038"/>
  </r>
  <r>
    <x v="17630"/>
    <n v="1"/>
    <x v="0"/>
    <x v="6"/>
    <n v="4009"/>
  </r>
  <r>
    <x v="17631"/>
    <n v="1"/>
    <x v="0"/>
    <x v="2"/>
    <n v="7418"/>
  </r>
  <r>
    <x v="17632"/>
    <n v="1"/>
    <x v="0"/>
    <x v="1"/>
    <n v="9348"/>
  </r>
  <r>
    <x v="17633"/>
    <n v="1"/>
    <x v="0"/>
    <x v="3"/>
    <n v="3684"/>
  </r>
  <r>
    <x v="17634"/>
    <n v="1"/>
    <x v="0"/>
    <x v="3"/>
    <n v="14972"/>
  </r>
  <r>
    <x v="17635"/>
    <n v="1"/>
    <x v="0"/>
    <x v="2"/>
    <n v="22887"/>
  </r>
  <r>
    <x v="17636"/>
    <n v="1"/>
    <x v="0"/>
    <x v="3"/>
    <n v="6678"/>
  </r>
  <r>
    <x v="17637"/>
    <n v="1"/>
    <x v="0"/>
    <x v="1"/>
    <n v="5883"/>
  </r>
  <r>
    <x v="17638"/>
    <n v="1"/>
    <x v="0"/>
    <x v="1"/>
    <n v="8456"/>
  </r>
  <r>
    <x v="17639"/>
    <n v="1"/>
    <x v="0"/>
    <x v="2"/>
    <n v="2842"/>
  </r>
  <r>
    <x v="17640"/>
    <n v="1"/>
    <x v="0"/>
    <x v="1"/>
    <n v="9107"/>
  </r>
  <r>
    <x v="17641"/>
    <n v="1"/>
    <x v="3"/>
    <x v="1"/>
    <n v="5521"/>
  </r>
  <r>
    <x v="17642"/>
    <n v="1"/>
    <x v="3"/>
    <x v="1"/>
    <n v="22202"/>
  </r>
  <r>
    <x v="17643"/>
    <n v="1"/>
    <x v="2"/>
    <x v="1"/>
    <n v="10000"/>
  </r>
  <r>
    <x v="17644"/>
    <n v="1"/>
    <x v="0"/>
    <x v="2"/>
    <n v="6037"/>
  </r>
  <r>
    <x v="17645"/>
    <n v="1"/>
    <x v="0"/>
    <x v="1"/>
    <n v="22227"/>
  </r>
  <r>
    <x v="17646"/>
    <n v="1"/>
    <x v="0"/>
    <x v="2"/>
    <n v="9580"/>
  </r>
  <r>
    <x v="17647"/>
    <n v="1"/>
    <x v="3"/>
    <x v="1"/>
    <n v="9312"/>
  </r>
  <r>
    <x v="17648"/>
    <n v="1"/>
    <x v="0"/>
    <x v="1"/>
    <n v="13826"/>
  </r>
  <r>
    <x v="17649"/>
    <n v="2"/>
    <x v="2"/>
    <x v="1"/>
    <n v="3508"/>
  </r>
  <r>
    <x v="17650"/>
    <n v="1"/>
    <x v="0"/>
    <x v="1"/>
    <n v="1232"/>
  </r>
  <r>
    <x v="17651"/>
    <n v="1"/>
    <x v="0"/>
    <x v="1"/>
    <n v="9291"/>
  </r>
  <r>
    <x v="17652"/>
    <n v="1"/>
    <x v="0"/>
    <x v="1"/>
    <n v="2148"/>
  </r>
  <r>
    <x v="17653"/>
    <n v="1"/>
    <x v="0"/>
    <x v="3"/>
    <n v="15730"/>
  </r>
  <r>
    <x v="8853"/>
    <n v="5"/>
    <x v="2"/>
    <x v="1"/>
    <n v="532"/>
  </r>
  <r>
    <x v="17654"/>
    <n v="1"/>
    <x v="0"/>
    <x v="1"/>
    <n v="2778"/>
  </r>
  <r>
    <x v="17655"/>
    <n v="1"/>
    <x v="0"/>
    <x v="8"/>
    <n v="11170"/>
  </r>
  <r>
    <x v="17656"/>
    <n v="1"/>
    <x v="0"/>
    <x v="4"/>
    <n v="18518"/>
  </r>
  <r>
    <x v="17657"/>
    <n v="1"/>
    <x v="0"/>
    <x v="6"/>
    <n v="6505"/>
  </r>
  <r>
    <x v="17658"/>
    <n v="1"/>
    <x v="1"/>
    <x v="1"/>
    <n v="12809"/>
  </r>
  <r>
    <x v="17659"/>
    <n v="1"/>
    <x v="0"/>
    <x v="16"/>
    <n v="14973"/>
  </r>
  <r>
    <x v="17660"/>
    <n v="1"/>
    <x v="0"/>
    <x v="1"/>
    <n v="4036"/>
  </r>
  <r>
    <x v="17661"/>
    <n v="1"/>
    <x v="0"/>
    <x v="3"/>
    <n v="15914"/>
  </r>
  <r>
    <x v="4247"/>
    <n v="2"/>
    <x v="2"/>
    <x v="1"/>
    <n v="915"/>
  </r>
  <r>
    <x v="17662"/>
    <n v="1"/>
    <x v="0"/>
    <x v="4"/>
    <n v="6943"/>
  </r>
  <r>
    <x v="17663"/>
    <n v="1"/>
    <x v="0"/>
    <x v="6"/>
    <n v="9990"/>
  </r>
  <r>
    <x v="17664"/>
    <n v="1"/>
    <x v="0"/>
    <x v="1"/>
    <n v="10735"/>
  </r>
  <r>
    <x v="17665"/>
    <n v="1"/>
    <x v="0"/>
    <x v="0"/>
    <n v="23932"/>
  </r>
  <r>
    <x v="17666"/>
    <n v="1"/>
    <x v="0"/>
    <x v="4"/>
    <n v="85831"/>
  </r>
  <r>
    <x v="17667"/>
    <n v="1"/>
    <x v="1"/>
    <x v="1"/>
    <n v="6201"/>
  </r>
  <r>
    <x v="17668"/>
    <n v="1"/>
    <x v="0"/>
    <x v="1"/>
    <n v="2784"/>
  </r>
  <r>
    <x v="17669"/>
    <n v="1"/>
    <x v="0"/>
    <x v="2"/>
    <n v="11690"/>
  </r>
  <r>
    <x v="17670"/>
    <n v="1"/>
    <x v="1"/>
    <x v="1"/>
    <n v="6373"/>
  </r>
  <r>
    <x v="17671"/>
    <n v="1"/>
    <x v="0"/>
    <x v="1"/>
    <n v="2284"/>
  </r>
  <r>
    <x v="17672"/>
    <n v="1"/>
    <x v="0"/>
    <x v="3"/>
    <n v="19390"/>
  </r>
  <r>
    <x v="17673"/>
    <n v="1"/>
    <x v="0"/>
    <x v="1"/>
    <n v="10700"/>
  </r>
  <r>
    <x v="17674"/>
    <n v="1"/>
    <x v="0"/>
    <x v="6"/>
    <n v="18851"/>
  </r>
  <r>
    <x v="17675"/>
    <n v="2"/>
    <x v="2"/>
    <x v="1"/>
    <n v="15750"/>
  </r>
  <r>
    <x v="17676"/>
    <n v="1"/>
    <x v="0"/>
    <x v="1"/>
    <n v="5869"/>
  </r>
  <r>
    <x v="17677"/>
    <n v="1"/>
    <x v="0"/>
    <x v="3"/>
    <n v="4517"/>
  </r>
  <r>
    <x v="17678"/>
    <n v="1"/>
    <x v="0"/>
    <x v="1"/>
    <n v="3400"/>
  </r>
  <r>
    <x v="17679"/>
    <n v="1"/>
    <x v="0"/>
    <x v="6"/>
    <n v="13458"/>
  </r>
  <r>
    <x v="17680"/>
    <n v="1"/>
    <x v="0"/>
    <x v="6"/>
    <n v="11758"/>
  </r>
  <r>
    <x v="17681"/>
    <n v="1"/>
    <x v="0"/>
    <x v="2"/>
    <n v="4251"/>
  </r>
  <r>
    <x v="17682"/>
    <n v="1"/>
    <x v="0"/>
    <x v="7"/>
    <n v="11755"/>
  </r>
  <r>
    <x v="17683"/>
    <n v="1"/>
    <x v="0"/>
    <x v="3"/>
    <n v="3814"/>
  </r>
  <r>
    <x v="17684"/>
    <n v="1"/>
    <x v="0"/>
    <x v="5"/>
    <n v="6760"/>
  </r>
  <r>
    <x v="17685"/>
    <n v="1"/>
    <x v="0"/>
    <x v="4"/>
    <n v="38423"/>
  </r>
  <r>
    <x v="17686"/>
    <n v="1"/>
    <x v="0"/>
    <x v="1"/>
    <n v="11590"/>
  </r>
  <r>
    <x v="17687"/>
    <n v="1"/>
    <x v="0"/>
    <x v="1"/>
    <n v="11258"/>
  </r>
  <r>
    <x v="17688"/>
    <n v="2"/>
    <x v="2"/>
    <x v="1"/>
    <n v="16828"/>
  </r>
  <r>
    <x v="17689"/>
    <n v="1"/>
    <x v="1"/>
    <x v="1"/>
    <n v="9975"/>
  </r>
  <r>
    <x v="17690"/>
    <n v="1"/>
    <x v="0"/>
    <x v="3"/>
    <n v="14148"/>
  </r>
  <r>
    <x v="17691"/>
    <n v="1"/>
    <x v="0"/>
    <x v="1"/>
    <n v="12138"/>
  </r>
  <r>
    <x v="17692"/>
    <n v="1"/>
    <x v="0"/>
    <x v="0"/>
    <n v="80888"/>
  </r>
  <r>
    <x v="17693"/>
    <n v="1"/>
    <x v="1"/>
    <x v="1"/>
    <n v="5734"/>
  </r>
  <r>
    <x v="17694"/>
    <n v="1"/>
    <x v="0"/>
    <x v="3"/>
    <n v="15903"/>
  </r>
  <r>
    <x v="17695"/>
    <n v="1"/>
    <x v="1"/>
    <x v="1"/>
    <n v="5509"/>
  </r>
  <r>
    <x v="17696"/>
    <n v="1"/>
    <x v="0"/>
    <x v="0"/>
    <n v="52137"/>
  </r>
  <r>
    <x v="17697"/>
    <n v="1"/>
    <x v="0"/>
    <x v="8"/>
    <n v="19306"/>
  </r>
  <r>
    <x v="17698"/>
    <n v="1"/>
    <x v="0"/>
    <x v="0"/>
    <n v="103674"/>
  </r>
  <r>
    <x v="17699"/>
    <n v="1"/>
    <x v="0"/>
    <x v="3"/>
    <n v="9890"/>
  </r>
  <r>
    <x v="17700"/>
    <n v="1"/>
    <x v="0"/>
    <x v="2"/>
    <n v="10851"/>
  </r>
  <r>
    <x v="17701"/>
    <n v="1"/>
    <x v="1"/>
    <x v="1"/>
    <n v="4519"/>
  </r>
  <r>
    <x v="17702"/>
    <n v="1"/>
    <x v="0"/>
    <x v="2"/>
    <n v="12354"/>
  </r>
  <r>
    <x v="17703"/>
    <n v="1"/>
    <x v="1"/>
    <x v="1"/>
    <n v="30724"/>
  </r>
  <r>
    <x v="17704"/>
    <n v="1"/>
    <x v="0"/>
    <x v="3"/>
    <n v="14146"/>
  </r>
  <r>
    <x v="17705"/>
    <n v="1"/>
    <x v="0"/>
    <x v="1"/>
    <n v="24274"/>
  </r>
  <r>
    <x v="17706"/>
    <n v="1"/>
    <x v="0"/>
    <x v="8"/>
    <n v="25913"/>
  </r>
  <r>
    <x v="17707"/>
    <n v="1"/>
    <x v="0"/>
    <x v="2"/>
    <n v="5300"/>
  </r>
  <r>
    <x v="4325"/>
    <n v="2"/>
    <x v="2"/>
    <x v="1"/>
    <n v="2500"/>
  </r>
  <r>
    <x v="17708"/>
    <n v="1"/>
    <x v="1"/>
    <x v="1"/>
    <n v="8988"/>
  </r>
  <r>
    <x v="17709"/>
    <n v="1"/>
    <x v="3"/>
    <x v="1"/>
    <n v="5009"/>
  </r>
  <r>
    <x v="17710"/>
    <n v="1"/>
    <x v="1"/>
    <x v="1"/>
    <n v="6973"/>
  </r>
  <r>
    <x v="17711"/>
    <n v="1"/>
    <x v="0"/>
    <x v="2"/>
    <n v="2486"/>
  </r>
  <r>
    <x v="17712"/>
    <n v="1"/>
    <x v="0"/>
    <x v="4"/>
    <n v="17019"/>
  </r>
  <r>
    <x v="17713"/>
    <n v="1"/>
    <x v="0"/>
    <x v="2"/>
    <n v="12692"/>
  </r>
  <r>
    <x v="17714"/>
    <n v="1"/>
    <x v="0"/>
    <x v="4"/>
    <n v="13442"/>
  </r>
  <r>
    <x v="17715"/>
    <n v="1"/>
    <x v="0"/>
    <x v="1"/>
    <n v="3409"/>
  </r>
  <r>
    <x v="17716"/>
    <n v="1"/>
    <x v="0"/>
    <x v="3"/>
    <n v="34918"/>
  </r>
  <r>
    <x v="17717"/>
    <n v="1"/>
    <x v="1"/>
    <x v="1"/>
    <n v="10616"/>
  </r>
  <r>
    <x v="17718"/>
    <n v="1"/>
    <x v="0"/>
    <x v="5"/>
    <n v="45335"/>
  </r>
  <r>
    <x v="17719"/>
    <n v="1"/>
    <x v="0"/>
    <x v="7"/>
    <n v="12022"/>
  </r>
  <r>
    <x v="17720"/>
    <n v="1"/>
    <x v="0"/>
    <x v="3"/>
    <n v="9073"/>
  </r>
  <r>
    <x v="17721"/>
    <n v="1"/>
    <x v="0"/>
    <x v="1"/>
    <n v="1017"/>
  </r>
  <r>
    <x v="17722"/>
    <n v="1"/>
    <x v="0"/>
    <x v="1"/>
    <n v="1"/>
  </r>
  <r>
    <x v="17723"/>
    <n v="1"/>
    <x v="0"/>
    <x v="1"/>
    <n v="4085"/>
  </r>
  <r>
    <x v="17724"/>
    <n v="1"/>
    <x v="1"/>
    <x v="1"/>
    <n v="5389"/>
  </r>
  <r>
    <x v="17725"/>
    <n v="1"/>
    <x v="0"/>
    <x v="2"/>
    <n v="9771"/>
  </r>
  <r>
    <x v="17726"/>
    <n v="1"/>
    <x v="0"/>
    <x v="2"/>
    <n v="5301"/>
  </r>
  <r>
    <x v="17727"/>
    <n v="1"/>
    <x v="0"/>
    <x v="0"/>
    <n v="23848"/>
  </r>
  <r>
    <x v="17728"/>
    <n v="1"/>
    <x v="0"/>
    <x v="2"/>
    <n v="12100"/>
  </r>
  <r>
    <x v="17729"/>
    <n v="1"/>
    <x v="0"/>
    <x v="8"/>
    <n v="7375"/>
  </r>
  <r>
    <x v="17730"/>
    <n v="1"/>
    <x v="0"/>
    <x v="3"/>
    <n v="3776"/>
  </r>
  <r>
    <x v="17731"/>
    <n v="1"/>
    <x v="1"/>
    <x v="1"/>
    <n v="9118"/>
  </r>
  <r>
    <x v="17732"/>
    <n v="1"/>
    <x v="3"/>
    <x v="1"/>
    <n v="9430"/>
  </r>
  <r>
    <x v="17733"/>
    <n v="1"/>
    <x v="0"/>
    <x v="3"/>
    <n v="9259"/>
  </r>
  <r>
    <x v="17734"/>
    <n v="1"/>
    <x v="1"/>
    <x v="1"/>
    <n v="4510"/>
  </r>
  <r>
    <x v="17735"/>
    <n v="1"/>
    <x v="0"/>
    <x v="6"/>
    <n v="22906"/>
  </r>
  <r>
    <x v="17736"/>
    <n v="1"/>
    <x v="0"/>
    <x v="1"/>
    <n v="6151"/>
  </r>
  <r>
    <x v="17737"/>
    <n v="1"/>
    <x v="0"/>
    <x v="3"/>
    <n v="11840"/>
  </r>
  <r>
    <x v="17738"/>
    <n v="1"/>
    <x v="0"/>
    <x v="1"/>
    <n v="5437"/>
  </r>
  <r>
    <x v="17739"/>
    <n v="1"/>
    <x v="0"/>
    <x v="3"/>
    <n v="16259"/>
  </r>
  <r>
    <x v="17740"/>
    <n v="1"/>
    <x v="0"/>
    <x v="1"/>
    <n v="2177"/>
  </r>
  <r>
    <x v="17741"/>
    <n v="1"/>
    <x v="0"/>
    <x v="2"/>
    <n v="19610"/>
  </r>
  <r>
    <x v="17742"/>
    <n v="1"/>
    <x v="0"/>
    <x v="6"/>
    <n v="18069"/>
  </r>
  <r>
    <x v="17743"/>
    <n v="1"/>
    <x v="0"/>
    <x v="3"/>
    <n v="6085"/>
  </r>
  <r>
    <x v="17744"/>
    <n v="1"/>
    <x v="0"/>
    <x v="2"/>
    <n v="5069"/>
  </r>
  <r>
    <x v="17745"/>
    <n v="1"/>
    <x v="0"/>
    <x v="6"/>
    <n v="12340"/>
  </r>
  <r>
    <x v="17746"/>
    <n v="1"/>
    <x v="0"/>
    <x v="5"/>
    <n v="11372"/>
  </r>
  <r>
    <x v="17747"/>
    <n v="1"/>
    <x v="0"/>
    <x v="7"/>
    <n v="17416"/>
  </r>
  <r>
    <x v="17748"/>
    <n v="1"/>
    <x v="0"/>
    <x v="2"/>
    <n v="6400"/>
  </r>
  <r>
    <x v="17749"/>
    <n v="1"/>
    <x v="0"/>
    <x v="1"/>
    <n v="37092"/>
  </r>
  <r>
    <x v="17750"/>
    <n v="1"/>
    <x v="0"/>
    <x v="1"/>
    <n v="9328"/>
  </r>
  <r>
    <x v="17751"/>
    <n v="1"/>
    <x v="1"/>
    <x v="1"/>
    <n v="6904"/>
  </r>
  <r>
    <x v="17752"/>
    <n v="1"/>
    <x v="0"/>
    <x v="1"/>
    <n v="15047"/>
  </r>
  <r>
    <x v="17753"/>
    <n v="1"/>
    <x v="0"/>
    <x v="4"/>
    <n v="8019"/>
  </r>
  <r>
    <x v="17754"/>
    <n v="1"/>
    <x v="0"/>
    <x v="0"/>
    <n v="40327"/>
  </r>
  <r>
    <x v="17755"/>
    <n v="1"/>
    <x v="1"/>
    <x v="1"/>
    <n v="9746"/>
  </r>
  <r>
    <x v="17756"/>
    <n v="1"/>
    <x v="0"/>
    <x v="1"/>
    <n v="4430"/>
  </r>
  <r>
    <x v="17757"/>
    <n v="1"/>
    <x v="0"/>
    <x v="3"/>
    <n v="27959"/>
  </r>
  <r>
    <x v="17758"/>
    <n v="1"/>
    <x v="0"/>
    <x v="1"/>
    <n v="5837"/>
  </r>
  <r>
    <x v="17759"/>
    <n v="1"/>
    <x v="0"/>
    <x v="1"/>
    <n v="2822"/>
  </r>
  <r>
    <x v="17760"/>
    <n v="1"/>
    <x v="0"/>
    <x v="4"/>
    <n v="11093"/>
  </r>
  <r>
    <x v="17761"/>
    <n v="1"/>
    <x v="1"/>
    <x v="1"/>
    <n v="6459"/>
  </r>
  <r>
    <x v="17762"/>
    <n v="1"/>
    <x v="0"/>
    <x v="2"/>
    <n v="6400"/>
  </r>
  <r>
    <x v="17763"/>
    <n v="1"/>
    <x v="0"/>
    <x v="2"/>
    <n v="9050"/>
  </r>
  <r>
    <x v="17764"/>
    <n v="1"/>
    <x v="1"/>
    <x v="1"/>
    <n v="3400"/>
  </r>
  <r>
    <x v="17765"/>
    <n v="1"/>
    <x v="0"/>
    <x v="3"/>
    <n v="9990"/>
  </r>
  <r>
    <x v="17766"/>
    <n v="1"/>
    <x v="0"/>
    <x v="3"/>
    <n v="17596"/>
  </r>
  <r>
    <x v="17767"/>
    <n v="1"/>
    <x v="0"/>
    <x v="1"/>
    <n v="8176"/>
  </r>
  <r>
    <x v="17768"/>
    <n v="1"/>
    <x v="0"/>
    <x v="1"/>
    <n v="12109"/>
  </r>
  <r>
    <x v="17769"/>
    <n v="1"/>
    <x v="0"/>
    <x v="1"/>
    <n v="21203"/>
  </r>
  <r>
    <x v="17770"/>
    <n v="1"/>
    <x v="0"/>
    <x v="3"/>
    <n v="37683"/>
  </r>
  <r>
    <x v="17771"/>
    <n v="1"/>
    <x v="1"/>
    <x v="1"/>
    <n v="8150"/>
  </r>
  <r>
    <x v="17772"/>
    <n v="1"/>
    <x v="0"/>
    <x v="1"/>
    <n v="5462"/>
  </r>
  <r>
    <x v="17773"/>
    <n v="1"/>
    <x v="0"/>
    <x v="3"/>
    <n v="6872"/>
  </r>
  <r>
    <x v="17774"/>
    <n v="1"/>
    <x v="0"/>
    <x v="5"/>
    <n v="10629"/>
  </r>
  <r>
    <x v="17775"/>
    <n v="1"/>
    <x v="1"/>
    <x v="1"/>
    <n v="8033"/>
  </r>
  <r>
    <x v="17776"/>
    <n v="1"/>
    <x v="0"/>
    <x v="4"/>
    <n v="6239"/>
  </r>
  <r>
    <x v="17777"/>
    <n v="1"/>
    <x v="1"/>
    <x v="1"/>
    <n v="14158"/>
  </r>
  <r>
    <x v="17778"/>
    <n v="1"/>
    <x v="0"/>
    <x v="7"/>
    <n v="13471"/>
  </r>
  <r>
    <x v="17779"/>
    <n v="1"/>
    <x v="1"/>
    <x v="1"/>
    <n v="12521"/>
  </r>
  <r>
    <x v="17780"/>
    <n v="1"/>
    <x v="0"/>
    <x v="2"/>
    <n v="5817"/>
  </r>
  <r>
    <x v="17781"/>
    <n v="1"/>
    <x v="0"/>
    <x v="4"/>
    <n v="13420"/>
  </r>
  <r>
    <x v="17782"/>
    <n v="1"/>
    <x v="0"/>
    <x v="0"/>
    <n v="57131"/>
  </r>
  <r>
    <x v="17783"/>
    <n v="1"/>
    <x v="0"/>
    <x v="6"/>
    <n v="9856"/>
  </r>
  <r>
    <x v="17784"/>
    <n v="1"/>
    <x v="0"/>
    <x v="1"/>
    <n v="4265"/>
  </r>
  <r>
    <x v="17785"/>
    <n v="1"/>
    <x v="0"/>
    <x v="1"/>
    <n v="8335"/>
  </r>
  <r>
    <x v="17786"/>
    <n v="1"/>
    <x v="0"/>
    <x v="1"/>
    <n v="13205"/>
  </r>
  <r>
    <x v="17787"/>
    <n v="1"/>
    <x v="0"/>
    <x v="6"/>
    <n v="4275"/>
  </r>
  <r>
    <x v="17788"/>
    <n v="1"/>
    <x v="0"/>
    <x v="1"/>
    <n v="2178"/>
  </r>
  <r>
    <x v="17789"/>
    <n v="1"/>
    <x v="0"/>
    <x v="7"/>
    <n v="44709"/>
  </r>
  <r>
    <x v="17790"/>
    <n v="1"/>
    <x v="0"/>
    <x v="4"/>
    <n v="6601"/>
  </r>
  <r>
    <x v="17791"/>
    <n v="1"/>
    <x v="0"/>
    <x v="2"/>
    <n v="7757"/>
  </r>
  <r>
    <x v="17792"/>
    <n v="1"/>
    <x v="0"/>
    <x v="2"/>
    <n v="5982"/>
  </r>
  <r>
    <x v="14082"/>
    <n v="1"/>
    <x v="0"/>
    <x v="3"/>
    <n v="13714"/>
  </r>
  <r>
    <x v="17793"/>
    <n v="1"/>
    <x v="0"/>
    <x v="3"/>
    <n v="6846"/>
  </r>
  <r>
    <x v="10845"/>
    <n v="4"/>
    <x v="2"/>
    <x v="1"/>
    <n v="433"/>
  </r>
  <r>
    <x v="17794"/>
    <n v="1"/>
    <x v="0"/>
    <x v="1"/>
    <n v="4256"/>
  </r>
  <r>
    <x v="17795"/>
    <n v="1"/>
    <x v="1"/>
    <x v="1"/>
    <n v="11623"/>
  </r>
  <r>
    <x v="17796"/>
    <n v="1"/>
    <x v="0"/>
    <x v="0"/>
    <n v="11504"/>
  </r>
  <r>
    <x v="17797"/>
    <n v="1"/>
    <x v="0"/>
    <x v="3"/>
    <n v="11793"/>
  </r>
  <r>
    <x v="17798"/>
    <n v="1"/>
    <x v="0"/>
    <x v="8"/>
    <n v="36450"/>
  </r>
  <r>
    <x v="17799"/>
    <n v="1"/>
    <x v="0"/>
    <x v="2"/>
    <n v="19043"/>
  </r>
  <r>
    <x v="17800"/>
    <n v="1"/>
    <x v="0"/>
    <x v="1"/>
    <n v="19300"/>
  </r>
  <r>
    <x v="17801"/>
    <n v="1"/>
    <x v="0"/>
    <x v="1"/>
    <n v="6887"/>
  </r>
  <r>
    <x v="17802"/>
    <n v="1"/>
    <x v="0"/>
    <x v="1"/>
    <n v="6681"/>
  </r>
  <r>
    <x v="17803"/>
    <n v="1"/>
    <x v="0"/>
    <x v="3"/>
    <n v="32933"/>
  </r>
  <r>
    <x v="17804"/>
    <n v="1"/>
    <x v="1"/>
    <x v="1"/>
    <n v="12750"/>
  </r>
  <r>
    <x v="17805"/>
    <n v="1"/>
    <x v="0"/>
    <x v="4"/>
    <n v="129032"/>
  </r>
  <r>
    <x v="17806"/>
    <n v="1"/>
    <x v="0"/>
    <x v="2"/>
    <n v="43244"/>
  </r>
  <r>
    <x v="17807"/>
    <n v="1"/>
    <x v="0"/>
    <x v="1"/>
    <n v="7666"/>
  </r>
  <r>
    <x v="17808"/>
    <n v="1"/>
    <x v="0"/>
    <x v="7"/>
    <n v="11446"/>
  </r>
  <r>
    <x v="17809"/>
    <n v="1"/>
    <x v="0"/>
    <x v="1"/>
    <n v="6322"/>
  </r>
  <r>
    <x v="17810"/>
    <n v="1"/>
    <x v="0"/>
    <x v="3"/>
    <n v="7711"/>
  </r>
  <r>
    <x v="17811"/>
    <n v="1"/>
    <x v="0"/>
    <x v="1"/>
    <n v="11032"/>
  </r>
  <r>
    <x v="17812"/>
    <n v="1"/>
    <x v="0"/>
    <x v="4"/>
    <n v="15807"/>
  </r>
  <r>
    <x v="17813"/>
    <n v="1"/>
    <x v="0"/>
    <x v="1"/>
    <n v="5237"/>
  </r>
  <r>
    <x v="17814"/>
    <n v="1"/>
    <x v="1"/>
    <x v="1"/>
    <n v="6844"/>
  </r>
  <r>
    <x v="17815"/>
    <n v="1"/>
    <x v="0"/>
    <x v="1"/>
    <n v="16572"/>
  </r>
  <r>
    <x v="17816"/>
    <n v="1"/>
    <x v="0"/>
    <x v="8"/>
    <n v="14063"/>
  </r>
  <r>
    <x v="17817"/>
    <n v="1"/>
    <x v="0"/>
    <x v="0"/>
    <n v="43369"/>
  </r>
  <r>
    <x v="17818"/>
    <n v="1"/>
    <x v="0"/>
    <x v="1"/>
    <n v="16378"/>
  </r>
  <r>
    <x v="17819"/>
    <n v="1"/>
    <x v="1"/>
    <x v="1"/>
    <n v="92154"/>
  </r>
  <r>
    <x v="17820"/>
    <n v="1"/>
    <x v="0"/>
    <x v="3"/>
    <n v="11531"/>
  </r>
  <r>
    <x v="17821"/>
    <n v="1"/>
    <x v="0"/>
    <x v="3"/>
    <n v="12553"/>
  </r>
  <r>
    <x v="17822"/>
    <n v="1"/>
    <x v="0"/>
    <x v="1"/>
    <n v="25544"/>
  </r>
  <r>
    <x v="17823"/>
    <n v="1"/>
    <x v="0"/>
    <x v="5"/>
    <n v="16729"/>
  </r>
  <r>
    <x v="17824"/>
    <n v="1"/>
    <x v="1"/>
    <x v="1"/>
    <n v="7419"/>
  </r>
  <r>
    <x v="17825"/>
    <n v="1"/>
    <x v="0"/>
    <x v="5"/>
    <n v="10403"/>
  </r>
  <r>
    <x v="17826"/>
    <n v="1"/>
    <x v="0"/>
    <x v="4"/>
    <n v="9926"/>
  </r>
  <r>
    <x v="17827"/>
    <n v="1"/>
    <x v="0"/>
    <x v="1"/>
    <n v="6952"/>
  </r>
  <r>
    <x v="17828"/>
    <n v="1"/>
    <x v="0"/>
    <x v="5"/>
    <n v="57688"/>
  </r>
  <r>
    <x v="17829"/>
    <n v="1"/>
    <x v="1"/>
    <x v="1"/>
    <n v="6315"/>
  </r>
  <r>
    <x v="17830"/>
    <n v="1"/>
    <x v="0"/>
    <x v="5"/>
    <n v="35876"/>
  </r>
  <r>
    <x v="17831"/>
    <n v="1"/>
    <x v="0"/>
    <x v="4"/>
    <n v="6334"/>
  </r>
  <r>
    <x v="17832"/>
    <n v="1"/>
    <x v="1"/>
    <x v="1"/>
    <n v="10882"/>
  </r>
  <r>
    <x v="17833"/>
    <n v="1"/>
    <x v="0"/>
    <x v="0"/>
    <n v="21191"/>
  </r>
  <r>
    <x v="17834"/>
    <n v="1"/>
    <x v="0"/>
    <x v="6"/>
    <n v="11658"/>
  </r>
  <r>
    <x v="17835"/>
    <n v="1"/>
    <x v="0"/>
    <x v="5"/>
    <n v="6689"/>
  </r>
  <r>
    <x v="17836"/>
    <n v="1"/>
    <x v="0"/>
    <x v="3"/>
    <n v="7752"/>
  </r>
  <r>
    <x v="17837"/>
    <n v="1"/>
    <x v="0"/>
    <x v="2"/>
    <n v="7799"/>
  </r>
  <r>
    <x v="17838"/>
    <n v="1"/>
    <x v="0"/>
    <x v="2"/>
    <n v="25422"/>
  </r>
  <r>
    <x v="17839"/>
    <n v="1"/>
    <x v="0"/>
    <x v="3"/>
    <n v="22623"/>
  </r>
  <r>
    <x v="17840"/>
    <n v="1"/>
    <x v="0"/>
    <x v="3"/>
    <n v="9888"/>
  </r>
  <r>
    <x v="17841"/>
    <n v="1"/>
    <x v="1"/>
    <x v="1"/>
    <n v="12303"/>
  </r>
  <r>
    <x v="17842"/>
    <n v="1"/>
    <x v="1"/>
    <x v="1"/>
    <n v="34269"/>
  </r>
  <r>
    <x v="17843"/>
    <n v="1"/>
    <x v="0"/>
    <x v="7"/>
    <n v="43096"/>
  </r>
  <r>
    <x v="17844"/>
    <n v="1"/>
    <x v="1"/>
    <x v="1"/>
    <n v="4922"/>
  </r>
  <r>
    <x v="17845"/>
    <n v="1"/>
    <x v="1"/>
    <x v="1"/>
    <n v="22035"/>
  </r>
  <r>
    <x v="17846"/>
    <n v="1"/>
    <x v="1"/>
    <x v="1"/>
    <n v="36205"/>
  </r>
  <r>
    <x v="17847"/>
    <n v="1"/>
    <x v="0"/>
    <x v="3"/>
    <n v="16532"/>
  </r>
  <r>
    <x v="17848"/>
    <n v="1"/>
    <x v="0"/>
    <x v="3"/>
    <n v="17334"/>
  </r>
  <r>
    <x v="17849"/>
    <n v="1"/>
    <x v="0"/>
    <x v="6"/>
    <n v="11570"/>
  </r>
  <r>
    <x v="17850"/>
    <n v="1"/>
    <x v="1"/>
    <x v="1"/>
    <n v="11694"/>
  </r>
  <r>
    <x v="17851"/>
    <n v="1"/>
    <x v="0"/>
    <x v="2"/>
    <n v="16329"/>
  </r>
  <r>
    <x v="17852"/>
    <n v="1"/>
    <x v="1"/>
    <x v="1"/>
    <n v="4097"/>
  </r>
  <r>
    <x v="17853"/>
    <n v="1"/>
    <x v="0"/>
    <x v="6"/>
    <n v="11785"/>
  </r>
  <r>
    <x v="17854"/>
    <n v="1"/>
    <x v="1"/>
    <x v="1"/>
    <n v="23405"/>
  </r>
  <r>
    <x v="17855"/>
    <n v="2"/>
    <x v="2"/>
    <x v="1"/>
    <n v="3107"/>
  </r>
  <r>
    <x v="17856"/>
    <n v="1"/>
    <x v="1"/>
    <x v="1"/>
    <n v="6085"/>
  </r>
  <r>
    <x v="17857"/>
    <n v="1"/>
    <x v="0"/>
    <x v="3"/>
    <n v="8172"/>
  </r>
  <r>
    <x v="17858"/>
    <n v="1"/>
    <x v="0"/>
    <x v="7"/>
    <n v="25584"/>
  </r>
  <r>
    <x v="17859"/>
    <n v="1"/>
    <x v="0"/>
    <x v="7"/>
    <n v="33884"/>
  </r>
  <r>
    <x v="17860"/>
    <n v="1"/>
    <x v="0"/>
    <x v="3"/>
    <n v="7049"/>
  </r>
  <r>
    <x v="7787"/>
    <n v="2"/>
    <x v="2"/>
    <x v="1"/>
    <n v="1604"/>
  </r>
  <r>
    <x v="17861"/>
    <n v="1"/>
    <x v="0"/>
    <x v="3"/>
    <n v="30857"/>
  </r>
  <r>
    <x v="17862"/>
    <n v="1"/>
    <x v="0"/>
    <x v="2"/>
    <n v="6127"/>
  </r>
  <r>
    <x v="17863"/>
    <n v="1"/>
    <x v="1"/>
    <x v="1"/>
    <n v="4910"/>
  </r>
  <r>
    <x v="17864"/>
    <n v="1"/>
    <x v="1"/>
    <x v="1"/>
    <n v="22498"/>
  </r>
  <r>
    <x v="17865"/>
    <n v="1"/>
    <x v="0"/>
    <x v="6"/>
    <n v="7114"/>
  </r>
  <r>
    <x v="17866"/>
    <n v="1"/>
    <x v="3"/>
    <x v="1"/>
    <n v="3468"/>
  </r>
  <r>
    <x v="17867"/>
    <n v="1"/>
    <x v="0"/>
    <x v="4"/>
    <n v="43536"/>
  </r>
  <r>
    <x v="17868"/>
    <n v="1"/>
    <x v="0"/>
    <x v="1"/>
    <n v="5455"/>
  </r>
  <r>
    <x v="17869"/>
    <n v="2"/>
    <x v="0"/>
    <x v="1"/>
    <n v="3096"/>
  </r>
  <r>
    <x v="17870"/>
    <n v="1"/>
    <x v="0"/>
    <x v="1"/>
    <n v="13871"/>
  </r>
  <r>
    <x v="17871"/>
    <n v="1"/>
    <x v="0"/>
    <x v="1"/>
    <n v="5423"/>
  </r>
  <r>
    <x v="17872"/>
    <n v="1"/>
    <x v="0"/>
    <x v="1"/>
    <n v="3648"/>
  </r>
  <r>
    <x v="17873"/>
    <n v="1"/>
    <x v="0"/>
    <x v="1"/>
    <n v="10868"/>
  </r>
  <r>
    <x v="17874"/>
    <n v="1"/>
    <x v="0"/>
    <x v="5"/>
    <n v="11230"/>
  </r>
  <r>
    <x v="17875"/>
    <n v="1"/>
    <x v="0"/>
    <x v="1"/>
    <n v="46199"/>
  </r>
  <r>
    <x v="17876"/>
    <n v="1"/>
    <x v="0"/>
    <x v="4"/>
    <n v="13202"/>
  </r>
  <r>
    <x v="17877"/>
    <n v="1"/>
    <x v="1"/>
    <x v="1"/>
    <n v="4822"/>
  </r>
  <r>
    <x v="17878"/>
    <n v="1"/>
    <x v="0"/>
    <x v="1"/>
    <n v="6605"/>
  </r>
  <r>
    <x v="17879"/>
    <n v="1"/>
    <x v="0"/>
    <x v="0"/>
    <n v="21759"/>
  </r>
  <r>
    <x v="17880"/>
    <n v="1"/>
    <x v="1"/>
    <x v="1"/>
    <n v="21029"/>
  </r>
  <r>
    <x v="17881"/>
    <n v="1"/>
    <x v="0"/>
    <x v="5"/>
    <n v="5431"/>
  </r>
  <r>
    <x v="17882"/>
    <n v="1"/>
    <x v="0"/>
    <x v="7"/>
    <n v="110160"/>
  </r>
  <r>
    <x v="17883"/>
    <n v="1"/>
    <x v="2"/>
    <x v="1"/>
    <n v="8458"/>
  </r>
  <r>
    <x v="17884"/>
    <n v="1"/>
    <x v="0"/>
    <x v="3"/>
    <n v="15240"/>
  </r>
  <r>
    <x v="17885"/>
    <n v="1"/>
    <x v="1"/>
    <x v="1"/>
    <n v="4684"/>
  </r>
  <r>
    <x v="17886"/>
    <n v="1"/>
    <x v="0"/>
    <x v="1"/>
    <n v="6669"/>
  </r>
  <r>
    <x v="17887"/>
    <n v="1"/>
    <x v="0"/>
    <x v="2"/>
    <n v="10183"/>
  </r>
  <r>
    <x v="17888"/>
    <n v="1"/>
    <x v="0"/>
    <x v="5"/>
    <n v="29418"/>
  </r>
  <r>
    <x v="17889"/>
    <n v="1"/>
    <x v="0"/>
    <x v="6"/>
    <n v="23272"/>
  </r>
  <r>
    <x v="17890"/>
    <n v="1"/>
    <x v="0"/>
    <x v="2"/>
    <n v="14302"/>
  </r>
  <r>
    <x v="17891"/>
    <n v="1"/>
    <x v="0"/>
    <x v="7"/>
    <n v="52505"/>
  </r>
  <r>
    <x v="17892"/>
    <n v="1"/>
    <x v="0"/>
    <x v="1"/>
    <n v="8988"/>
  </r>
  <r>
    <x v="17893"/>
    <n v="1"/>
    <x v="1"/>
    <x v="1"/>
    <n v="71877"/>
  </r>
  <r>
    <x v="17894"/>
    <n v="1"/>
    <x v="0"/>
    <x v="1"/>
    <n v="3029"/>
  </r>
  <r>
    <x v="17895"/>
    <n v="1"/>
    <x v="0"/>
    <x v="5"/>
    <n v="36009"/>
  </r>
  <r>
    <x v="17896"/>
    <n v="1"/>
    <x v="0"/>
    <x v="1"/>
    <n v="5098"/>
  </r>
  <r>
    <x v="17897"/>
    <n v="1"/>
    <x v="0"/>
    <x v="1"/>
    <n v="4453"/>
  </r>
  <r>
    <x v="17898"/>
    <n v="1"/>
    <x v="0"/>
    <x v="2"/>
    <n v="4461"/>
  </r>
  <r>
    <x v="17899"/>
    <n v="1"/>
    <x v="2"/>
    <x v="1"/>
    <n v="2475"/>
  </r>
  <r>
    <x v="17900"/>
    <n v="1"/>
    <x v="0"/>
    <x v="6"/>
    <n v="28777"/>
  </r>
  <r>
    <x v="17901"/>
    <n v="1"/>
    <x v="0"/>
    <x v="4"/>
    <n v="29883"/>
  </r>
  <r>
    <x v="17902"/>
    <n v="1"/>
    <x v="0"/>
    <x v="1"/>
    <n v="9550"/>
  </r>
  <r>
    <x v="17903"/>
    <n v="1"/>
    <x v="1"/>
    <x v="1"/>
    <n v="34102"/>
  </r>
  <r>
    <x v="17904"/>
    <n v="2"/>
    <x v="2"/>
    <x v="1"/>
    <n v="4973"/>
  </r>
  <r>
    <x v="17905"/>
    <n v="1"/>
    <x v="1"/>
    <x v="1"/>
    <n v="13994"/>
  </r>
  <r>
    <x v="17906"/>
    <n v="1"/>
    <x v="0"/>
    <x v="0"/>
    <n v="40514"/>
  </r>
  <r>
    <x v="17907"/>
    <n v="1"/>
    <x v="1"/>
    <x v="1"/>
    <n v="6327"/>
  </r>
  <r>
    <x v="17908"/>
    <n v="1"/>
    <x v="0"/>
    <x v="1"/>
    <n v="8112"/>
  </r>
  <r>
    <x v="17909"/>
    <n v="1"/>
    <x v="1"/>
    <x v="1"/>
    <n v="14174"/>
  </r>
  <r>
    <x v="17910"/>
    <n v="1"/>
    <x v="1"/>
    <x v="1"/>
    <n v="11712"/>
  </r>
  <r>
    <x v="17911"/>
    <n v="3"/>
    <x v="2"/>
    <x v="1"/>
    <n v="1560"/>
  </r>
  <r>
    <x v="17912"/>
    <n v="1"/>
    <x v="0"/>
    <x v="1"/>
    <n v="2739"/>
  </r>
  <r>
    <x v="17913"/>
    <n v="1"/>
    <x v="0"/>
    <x v="1"/>
    <n v="4538"/>
  </r>
  <r>
    <x v="17914"/>
    <n v="1"/>
    <x v="0"/>
    <x v="3"/>
    <n v="4400"/>
  </r>
  <r>
    <x v="17915"/>
    <n v="1"/>
    <x v="0"/>
    <x v="1"/>
    <n v="7496"/>
  </r>
  <r>
    <x v="17916"/>
    <n v="1"/>
    <x v="0"/>
    <x v="1"/>
    <n v="3526"/>
  </r>
  <r>
    <x v="17917"/>
    <n v="1"/>
    <x v="0"/>
    <x v="1"/>
    <n v="12769"/>
  </r>
  <r>
    <x v="17918"/>
    <n v="1"/>
    <x v="0"/>
    <x v="6"/>
    <n v="25734"/>
  </r>
  <r>
    <x v="17919"/>
    <n v="1"/>
    <x v="0"/>
    <x v="7"/>
    <n v="15721"/>
  </r>
  <r>
    <x v="17920"/>
    <n v="1"/>
    <x v="1"/>
    <x v="1"/>
    <n v="29715"/>
  </r>
  <r>
    <x v="17921"/>
    <n v="1"/>
    <x v="0"/>
    <x v="1"/>
    <n v="3138"/>
  </r>
  <r>
    <x v="17922"/>
    <n v="1"/>
    <x v="0"/>
    <x v="1"/>
    <n v="6638"/>
  </r>
  <r>
    <x v="17923"/>
    <n v="1"/>
    <x v="0"/>
    <x v="4"/>
    <n v="7573"/>
  </r>
  <r>
    <x v="17924"/>
    <n v="1"/>
    <x v="1"/>
    <x v="1"/>
    <n v="5453"/>
  </r>
  <r>
    <x v="17925"/>
    <n v="1"/>
    <x v="0"/>
    <x v="4"/>
    <n v="13127"/>
  </r>
  <r>
    <x v="17926"/>
    <n v="1"/>
    <x v="1"/>
    <x v="1"/>
    <n v="167267"/>
  </r>
  <r>
    <x v="17927"/>
    <n v="1"/>
    <x v="0"/>
    <x v="2"/>
    <n v="21060"/>
  </r>
  <r>
    <x v="17928"/>
    <n v="1"/>
    <x v="0"/>
    <x v="3"/>
    <n v="7508"/>
  </r>
  <r>
    <x v="17929"/>
    <n v="1"/>
    <x v="0"/>
    <x v="1"/>
    <n v="13447"/>
  </r>
  <r>
    <x v="17930"/>
    <n v="1"/>
    <x v="0"/>
    <x v="1"/>
    <n v="4038"/>
  </r>
  <r>
    <x v="17931"/>
    <n v="1"/>
    <x v="0"/>
    <x v="2"/>
    <n v="6835"/>
  </r>
  <r>
    <x v="17932"/>
    <n v="1"/>
    <x v="0"/>
    <x v="5"/>
    <n v="25765"/>
  </r>
  <r>
    <x v="17933"/>
    <n v="1"/>
    <x v="0"/>
    <x v="1"/>
    <n v="31170"/>
  </r>
  <r>
    <x v="17934"/>
    <n v="1"/>
    <x v="0"/>
    <x v="1"/>
    <n v="5560"/>
  </r>
  <r>
    <x v="17935"/>
    <n v="1"/>
    <x v="0"/>
    <x v="2"/>
    <n v="13707"/>
  </r>
  <r>
    <x v="17936"/>
    <n v="1"/>
    <x v="0"/>
    <x v="2"/>
    <n v="16154"/>
  </r>
  <r>
    <x v="17937"/>
    <n v="1"/>
    <x v="1"/>
    <x v="1"/>
    <n v="11458"/>
  </r>
  <r>
    <x v="17938"/>
    <n v="1"/>
    <x v="0"/>
    <x v="7"/>
    <n v="17169"/>
  </r>
  <r>
    <x v="13473"/>
    <n v="5"/>
    <x v="2"/>
    <x v="1"/>
    <n v="1980"/>
  </r>
  <r>
    <x v="17939"/>
    <n v="1"/>
    <x v="1"/>
    <x v="1"/>
    <n v="26282"/>
  </r>
  <r>
    <x v="17940"/>
    <n v="1"/>
    <x v="0"/>
    <x v="1"/>
    <n v="9330"/>
  </r>
  <r>
    <x v="17941"/>
    <n v="1"/>
    <x v="0"/>
    <x v="1"/>
    <n v="6997"/>
  </r>
  <r>
    <x v="17942"/>
    <n v="1"/>
    <x v="0"/>
    <x v="2"/>
    <n v="37242"/>
  </r>
  <r>
    <x v="17943"/>
    <n v="1"/>
    <x v="0"/>
    <x v="6"/>
    <n v="93764"/>
  </r>
  <r>
    <x v="17944"/>
    <n v="1"/>
    <x v="0"/>
    <x v="4"/>
    <n v="18594"/>
  </r>
  <r>
    <x v="17945"/>
    <n v="1"/>
    <x v="0"/>
    <x v="1"/>
    <n v="9929"/>
  </r>
  <r>
    <x v="17946"/>
    <n v="1"/>
    <x v="0"/>
    <x v="0"/>
    <n v="9328"/>
  </r>
  <r>
    <x v="17947"/>
    <n v="1"/>
    <x v="0"/>
    <x v="4"/>
    <n v="17688"/>
  </r>
  <r>
    <x v="17948"/>
    <n v="1"/>
    <x v="0"/>
    <x v="2"/>
    <n v="13596"/>
  </r>
  <r>
    <x v="17949"/>
    <n v="1"/>
    <x v="0"/>
    <x v="2"/>
    <n v="5871"/>
  </r>
  <r>
    <x v="17950"/>
    <n v="1"/>
    <x v="0"/>
    <x v="2"/>
    <n v="5660"/>
  </r>
  <r>
    <x v="17951"/>
    <n v="1"/>
    <x v="1"/>
    <x v="1"/>
    <n v="20167"/>
  </r>
  <r>
    <x v="17952"/>
    <n v="1"/>
    <x v="0"/>
    <x v="6"/>
    <n v="24328"/>
  </r>
  <r>
    <x v="17953"/>
    <n v="1"/>
    <x v="0"/>
    <x v="1"/>
    <n v="10941"/>
  </r>
  <r>
    <x v="17954"/>
    <n v="1"/>
    <x v="0"/>
    <x v="1"/>
    <n v="7288"/>
  </r>
  <r>
    <x v="17955"/>
    <n v="1"/>
    <x v="0"/>
    <x v="2"/>
    <n v="10368"/>
  </r>
  <r>
    <x v="17956"/>
    <n v="1"/>
    <x v="0"/>
    <x v="3"/>
    <n v="8379"/>
  </r>
  <r>
    <x v="4781"/>
    <n v="2"/>
    <x v="2"/>
    <x v="1"/>
    <n v="2000"/>
  </r>
  <r>
    <x v="17957"/>
    <n v="1"/>
    <x v="1"/>
    <x v="1"/>
    <n v="3738"/>
  </r>
  <r>
    <x v="17958"/>
    <n v="1"/>
    <x v="0"/>
    <x v="1"/>
    <n v="8110"/>
  </r>
  <r>
    <x v="17959"/>
    <n v="1"/>
    <x v="1"/>
    <x v="1"/>
    <n v="6941"/>
  </r>
  <r>
    <x v="17960"/>
    <n v="1"/>
    <x v="0"/>
    <x v="3"/>
    <n v="9990"/>
  </r>
  <r>
    <x v="7499"/>
    <n v="14"/>
    <x v="2"/>
    <x v="1"/>
    <n v="763"/>
  </r>
  <r>
    <x v="17961"/>
    <n v="1"/>
    <x v="0"/>
    <x v="1"/>
    <n v="5268"/>
  </r>
  <r>
    <x v="17962"/>
    <n v="1"/>
    <x v="1"/>
    <x v="1"/>
    <n v="8602"/>
  </r>
  <r>
    <x v="17963"/>
    <n v="1"/>
    <x v="1"/>
    <x v="1"/>
    <n v="9439"/>
  </r>
  <r>
    <x v="17964"/>
    <n v="1"/>
    <x v="0"/>
    <x v="5"/>
    <n v="7041"/>
  </r>
  <r>
    <x v="17965"/>
    <n v="1"/>
    <x v="0"/>
    <x v="3"/>
    <n v="4620"/>
  </r>
  <r>
    <x v="17966"/>
    <n v="1"/>
    <x v="1"/>
    <x v="1"/>
    <n v="83897"/>
  </r>
  <r>
    <x v="17967"/>
    <n v="1"/>
    <x v="0"/>
    <x v="3"/>
    <n v="14565"/>
  </r>
  <r>
    <x v="17968"/>
    <n v="2"/>
    <x v="2"/>
    <x v="1"/>
    <n v="19503"/>
  </r>
  <r>
    <x v="17969"/>
    <n v="1"/>
    <x v="0"/>
    <x v="1"/>
    <n v="17285"/>
  </r>
  <r>
    <x v="17970"/>
    <n v="1"/>
    <x v="0"/>
    <x v="1"/>
    <n v="11202"/>
  </r>
  <r>
    <x v="17971"/>
    <n v="1"/>
    <x v="0"/>
    <x v="1"/>
    <n v="10164"/>
  </r>
  <r>
    <x v="17972"/>
    <n v="1"/>
    <x v="0"/>
    <x v="3"/>
    <n v="6440"/>
  </r>
  <r>
    <x v="17973"/>
    <n v="1"/>
    <x v="1"/>
    <x v="1"/>
    <n v="38068"/>
  </r>
  <r>
    <x v="17974"/>
    <n v="1"/>
    <x v="0"/>
    <x v="0"/>
    <n v="8583"/>
  </r>
  <r>
    <x v="17975"/>
    <n v="1"/>
    <x v="0"/>
    <x v="1"/>
    <n v="9027"/>
  </r>
  <r>
    <x v="17976"/>
    <n v="1"/>
    <x v="1"/>
    <x v="1"/>
    <n v="8256"/>
  </r>
  <r>
    <x v="17977"/>
    <n v="1"/>
    <x v="1"/>
    <x v="1"/>
    <n v="17149"/>
  </r>
  <r>
    <x v="17978"/>
    <n v="1"/>
    <x v="0"/>
    <x v="4"/>
    <n v="12086"/>
  </r>
  <r>
    <x v="17979"/>
    <n v="1"/>
    <x v="0"/>
    <x v="1"/>
    <n v="5186"/>
  </r>
  <r>
    <x v="17980"/>
    <n v="1"/>
    <x v="1"/>
    <x v="1"/>
    <n v="14194"/>
  </r>
  <r>
    <x v="17981"/>
    <n v="1"/>
    <x v="0"/>
    <x v="8"/>
    <n v="15514"/>
  </r>
  <r>
    <x v="17982"/>
    <n v="1"/>
    <x v="0"/>
    <x v="1"/>
    <n v="13562"/>
  </r>
  <r>
    <x v="17983"/>
    <n v="1"/>
    <x v="0"/>
    <x v="6"/>
    <n v="4724"/>
  </r>
  <r>
    <x v="17984"/>
    <n v="1"/>
    <x v="0"/>
    <x v="3"/>
    <n v="10881"/>
  </r>
  <r>
    <x v="17985"/>
    <n v="1"/>
    <x v="0"/>
    <x v="2"/>
    <n v="9225"/>
  </r>
  <r>
    <x v="17986"/>
    <n v="1"/>
    <x v="1"/>
    <x v="1"/>
    <n v="37920"/>
  </r>
  <r>
    <x v="17987"/>
    <n v="1"/>
    <x v="0"/>
    <x v="3"/>
    <n v="17344"/>
  </r>
  <r>
    <x v="17988"/>
    <n v="1"/>
    <x v="0"/>
    <x v="3"/>
    <n v="23405"/>
  </r>
  <r>
    <x v="17989"/>
    <n v="1"/>
    <x v="0"/>
    <x v="7"/>
    <n v="23836"/>
  </r>
  <r>
    <x v="1312"/>
    <n v="2"/>
    <x v="2"/>
    <x v="1"/>
    <n v="2000"/>
  </r>
  <r>
    <x v="17990"/>
    <n v="1"/>
    <x v="0"/>
    <x v="1"/>
    <n v="17901"/>
  </r>
  <r>
    <x v="17991"/>
    <n v="1"/>
    <x v="0"/>
    <x v="3"/>
    <n v="6127"/>
  </r>
  <r>
    <x v="17992"/>
    <n v="1"/>
    <x v="0"/>
    <x v="2"/>
    <n v="13449"/>
  </r>
  <r>
    <x v="17993"/>
    <n v="1"/>
    <x v="0"/>
    <x v="4"/>
    <n v="78572"/>
  </r>
  <r>
    <x v="17994"/>
    <n v="1"/>
    <x v="0"/>
    <x v="3"/>
    <n v="18543"/>
  </r>
  <r>
    <x v="17995"/>
    <n v="1"/>
    <x v="0"/>
    <x v="2"/>
    <n v="31159"/>
  </r>
  <r>
    <x v="17996"/>
    <n v="1"/>
    <x v="0"/>
    <x v="5"/>
    <n v="8358"/>
  </r>
  <r>
    <x v="17997"/>
    <n v="1"/>
    <x v="0"/>
    <x v="1"/>
    <n v="8261"/>
  </r>
  <r>
    <x v="17998"/>
    <n v="1"/>
    <x v="0"/>
    <x v="3"/>
    <n v="20846"/>
  </r>
  <r>
    <x v="17999"/>
    <n v="1"/>
    <x v="1"/>
    <x v="1"/>
    <n v="13173"/>
  </r>
  <r>
    <x v="18000"/>
    <n v="1"/>
    <x v="0"/>
    <x v="1"/>
    <n v="7679"/>
  </r>
  <r>
    <x v="18001"/>
    <n v="1"/>
    <x v="0"/>
    <x v="3"/>
    <n v="12185"/>
  </r>
  <r>
    <x v="18002"/>
    <n v="1"/>
    <x v="1"/>
    <x v="1"/>
    <n v="3684"/>
  </r>
  <r>
    <x v="18003"/>
    <n v="1"/>
    <x v="1"/>
    <x v="1"/>
    <n v="12547"/>
  </r>
  <r>
    <x v="18004"/>
    <n v="1"/>
    <x v="0"/>
    <x v="1"/>
    <n v="14556"/>
  </r>
  <r>
    <x v="18005"/>
    <n v="1"/>
    <x v="0"/>
    <x v="5"/>
    <n v="10778"/>
  </r>
  <r>
    <x v="18006"/>
    <n v="4"/>
    <x v="2"/>
    <x v="1"/>
    <n v="1314"/>
  </r>
  <r>
    <x v="18007"/>
    <n v="1"/>
    <x v="1"/>
    <x v="1"/>
    <n v="92094"/>
  </r>
  <r>
    <x v="18008"/>
    <n v="1"/>
    <x v="1"/>
    <x v="1"/>
    <n v="4768"/>
  </r>
  <r>
    <x v="18009"/>
    <n v="1"/>
    <x v="0"/>
    <x v="1"/>
    <n v="2504"/>
  </r>
  <r>
    <x v="18010"/>
    <n v="1"/>
    <x v="0"/>
    <x v="7"/>
    <n v="10528"/>
  </r>
  <r>
    <x v="18011"/>
    <n v="1"/>
    <x v="0"/>
    <x v="0"/>
    <n v="25178"/>
  </r>
  <r>
    <x v="18012"/>
    <n v="1"/>
    <x v="1"/>
    <x v="1"/>
    <n v="10864"/>
  </r>
  <r>
    <x v="18013"/>
    <n v="1"/>
    <x v="0"/>
    <x v="1"/>
    <n v="5250"/>
  </r>
  <r>
    <x v="18014"/>
    <n v="1"/>
    <x v="0"/>
    <x v="1"/>
    <n v="14494"/>
  </r>
  <r>
    <x v="18015"/>
    <n v="1"/>
    <x v="1"/>
    <x v="1"/>
    <n v="3213"/>
  </r>
  <r>
    <x v="18016"/>
    <n v="1"/>
    <x v="0"/>
    <x v="3"/>
    <n v="3354"/>
  </r>
  <r>
    <x v="18017"/>
    <n v="1"/>
    <x v="1"/>
    <x v="1"/>
    <n v="6169"/>
  </r>
  <r>
    <x v="18018"/>
    <n v="1"/>
    <x v="0"/>
    <x v="2"/>
    <n v="58342"/>
  </r>
  <r>
    <x v="18019"/>
    <n v="1"/>
    <x v="0"/>
    <x v="3"/>
    <n v="13388"/>
  </r>
  <r>
    <x v="18020"/>
    <n v="2"/>
    <x v="2"/>
    <x v="1"/>
    <n v="2700"/>
  </r>
  <r>
    <x v="13720"/>
    <n v="2"/>
    <x v="2"/>
    <x v="1"/>
    <n v="2000"/>
  </r>
  <r>
    <x v="18021"/>
    <n v="1"/>
    <x v="0"/>
    <x v="2"/>
    <n v="7072"/>
  </r>
  <r>
    <x v="14988"/>
    <n v="2"/>
    <x v="2"/>
    <x v="1"/>
    <n v="1849"/>
  </r>
  <r>
    <x v="18022"/>
    <n v="1"/>
    <x v="2"/>
    <x v="1"/>
    <n v="10563"/>
  </r>
  <r>
    <x v="18023"/>
    <n v="1"/>
    <x v="0"/>
    <x v="7"/>
    <n v="16629"/>
  </r>
  <r>
    <x v="18024"/>
    <n v="1"/>
    <x v="0"/>
    <x v="7"/>
    <n v="25816"/>
  </r>
  <r>
    <x v="18025"/>
    <n v="1"/>
    <x v="0"/>
    <x v="2"/>
    <n v="2870"/>
  </r>
  <r>
    <x v="18026"/>
    <n v="1"/>
    <x v="0"/>
    <x v="2"/>
    <n v="15009"/>
  </r>
  <r>
    <x v="18027"/>
    <n v="1"/>
    <x v="0"/>
    <x v="1"/>
    <n v="3646"/>
  </r>
  <r>
    <x v="18028"/>
    <n v="1"/>
    <x v="0"/>
    <x v="0"/>
    <n v="8795"/>
  </r>
  <r>
    <x v="18029"/>
    <n v="1"/>
    <x v="0"/>
    <x v="1"/>
    <n v="3238"/>
  </r>
  <r>
    <x v="18030"/>
    <n v="1"/>
    <x v="0"/>
    <x v="6"/>
    <n v="8078"/>
  </r>
  <r>
    <x v="18031"/>
    <n v="1"/>
    <x v="0"/>
    <x v="1"/>
    <n v="5677"/>
  </r>
  <r>
    <x v="18032"/>
    <n v="1"/>
    <x v="0"/>
    <x v="6"/>
    <n v="10872"/>
  </r>
  <r>
    <x v="18033"/>
    <n v="1"/>
    <x v="1"/>
    <x v="1"/>
    <n v="10697"/>
  </r>
  <r>
    <x v="18034"/>
    <n v="1"/>
    <x v="0"/>
    <x v="8"/>
    <n v="14456"/>
  </r>
  <r>
    <x v="18035"/>
    <n v="1"/>
    <x v="0"/>
    <x v="1"/>
    <n v="19692"/>
  </r>
  <r>
    <x v="18036"/>
    <n v="1"/>
    <x v="1"/>
    <x v="1"/>
    <n v="10794"/>
  </r>
  <r>
    <x v="18037"/>
    <n v="1"/>
    <x v="0"/>
    <x v="4"/>
    <n v="22018"/>
  </r>
  <r>
    <x v="18038"/>
    <n v="1"/>
    <x v="0"/>
    <x v="5"/>
    <n v="21288"/>
  </r>
  <r>
    <x v="18039"/>
    <n v="1"/>
    <x v="0"/>
    <x v="8"/>
    <n v="7207"/>
  </r>
  <r>
    <x v="18040"/>
    <n v="1"/>
    <x v="1"/>
    <x v="1"/>
    <n v="4669"/>
  </r>
  <r>
    <x v="18041"/>
    <n v="1"/>
    <x v="0"/>
    <x v="6"/>
    <n v="14459"/>
  </r>
  <r>
    <x v="18042"/>
    <n v="1"/>
    <x v="1"/>
    <x v="1"/>
    <n v="7357"/>
  </r>
  <r>
    <x v="18043"/>
    <n v="1"/>
    <x v="3"/>
    <x v="1"/>
    <n v="11397"/>
  </r>
  <r>
    <x v="18044"/>
    <n v="1"/>
    <x v="0"/>
    <x v="1"/>
    <n v="4510"/>
  </r>
  <r>
    <x v="18045"/>
    <n v="1"/>
    <x v="0"/>
    <x v="1"/>
    <n v="4114"/>
  </r>
  <r>
    <x v="18046"/>
    <n v="1"/>
    <x v="0"/>
    <x v="1"/>
    <n v="7205"/>
  </r>
  <r>
    <x v="18047"/>
    <n v="1"/>
    <x v="1"/>
    <x v="1"/>
    <n v="5946"/>
  </r>
  <r>
    <x v="18048"/>
    <n v="1"/>
    <x v="0"/>
    <x v="1"/>
    <n v="5569"/>
  </r>
  <r>
    <x v="18049"/>
    <n v="1"/>
    <x v="0"/>
    <x v="7"/>
    <n v="37391"/>
  </r>
  <r>
    <x v="18050"/>
    <n v="1"/>
    <x v="0"/>
    <x v="3"/>
    <n v="31242"/>
  </r>
  <r>
    <x v="18051"/>
    <n v="1"/>
    <x v="0"/>
    <x v="6"/>
    <n v="19239"/>
  </r>
  <r>
    <x v="18052"/>
    <n v="1"/>
    <x v="0"/>
    <x v="1"/>
    <n v="9804"/>
  </r>
  <r>
    <x v="18053"/>
    <n v="1"/>
    <x v="0"/>
    <x v="2"/>
    <n v="17169"/>
  </r>
  <r>
    <x v="18054"/>
    <n v="1"/>
    <x v="1"/>
    <x v="1"/>
    <n v="4175"/>
  </r>
  <r>
    <x v="18055"/>
    <n v="1"/>
    <x v="0"/>
    <x v="3"/>
    <n v="101131"/>
  </r>
  <r>
    <x v="18056"/>
    <n v="1"/>
    <x v="0"/>
    <x v="1"/>
    <n v="2584"/>
  </r>
  <r>
    <x v="18057"/>
    <n v="1"/>
    <x v="0"/>
    <x v="1"/>
    <n v="3953"/>
  </r>
  <r>
    <x v="18058"/>
    <n v="1"/>
    <x v="1"/>
    <x v="1"/>
    <n v="12088"/>
  </r>
  <r>
    <x v="18059"/>
    <n v="1"/>
    <x v="1"/>
    <x v="1"/>
    <n v="3138"/>
  </r>
  <r>
    <x v="18060"/>
    <n v="1"/>
    <x v="0"/>
    <x v="1"/>
    <n v="4821"/>
  </r>
  <r>
    <x v="18061"/>
    <n v="1"/>
    <x v="0"/>
    <x v="2"/>
    <n v="20874"/>
  </r>
  <r>
    <x v="18062"/>
    <n v="1"/>
    <x v="0"/>
    <x v="1"/>
    <n v="26259"/>
  </r>
  <r>
    <x v="18063"/>
    <n v="1"/>
    <x v="0"/>
    <x v="2"/>
    <n v="14383"/>
  </r>
  <r>
    <x v="18064"/>
    <n v="1"/>
    <x v="0"/>
    <x v="2"/>
    <n v="16480"/>
  </r>
  <r>
    <x v="18065"/>
    <n v="1"/>
    <x v="1"/>
    <x v="1"/>
    <n v="6501"/>
  </r>
  <r>
    <x v="18066"/>
    <n v="1"/>
    <x v="1"/>
    <x v="1"/>
    <n v="17421"/>
  </r>
  <r>
    <x v="18067"/>
    <n v="1"/>
    <x v="0"/>
    <x v="1"/>
    <n v="6994"/>
  </r>
  <r>
    <x v="18068"/>
    <n v="1"/>
    <x v="0"/>
    <x v="1"/>
    <n v="7075"/>
  </r>
  <r>
    <x v="18069"/>
    <n v="1"/>
    <x v="0"/>
    <x v="2"/>
    <n v="8752"/>
  </r>
  <r>
    <x v="18070"/>
    <n v="1"/>
    <x v="1"/>
    <x v="1"/>
    <n v="15503"/>
  </r>
  <r>
    <x v="18071"/>
    <n v="1"/>
    <x v="0"/>
    <x v="5"/>
    <n v="8012"/>
  </r>
  <r>
    <x v="18072"/>
    <n v="1"/>
    <x v="0"/>
    <x v="6"/>
    <n v="10820"/>
  </r>
  <r>
    <x v="18073"/>
    <n v="1"/>
    <x v="0"/>
    <x v="1"/>
    <n v="3000"/>
  </r>
  <r>
    <x v="18074"/>
    <n v="1"/>
    <x v="0"/>
    <x v="1"/>
    <n v="3577"/>
  </r>
  <r>
    <x v="14910"/>
    <n v="2"/>
    <x v="2"/>
    <x v="1"/>
    <n v="3808"/>
  </r>
  <r>
    <x v="18075"/>
    <n v="1"/>
    <x v="0"/>
    <x v="7"/>
    <n v="14143"/>
  </r>
  <r>
    <x v="18076"/>
    <n v="1"/>
    <x v="1"/>
    <x v="1"/>
    <n v="11507"/>
  </r>
  <r>
    <x v="18077"/>
    <n v="1"/>
    <x v="0"/>
    <x v="1"/>
    <n v="6105"/>
  </r>
  <r>
    <x v="18078"/>
    <n v="1"/>
    <x v="0"/>
    <x v="3"/>
    <n v="30527"/>
  </r>
  <r>
    <x v="18079"/>
    <n v="1"/>
    <x v="0"/>
    <x v="3"/>
    <n v="24638"/>
  </r>
  <r>
    <x v="18080"/>
    <n v="1"/>
    <x v="0"/>
    <x v="2"/>
    <n v="28258"/>
  </r>
  <r>
    <x v="18081"/>
    <n v="1"/>
    <x v="0"/>
    <x v="2"/>
    <n v="3427"/>
  </r>
  <r>
    <x v="18082"/>
    <n v="1"/>
    <x v="0"/>
    <x v="6"/>
    <n v="31360"/>
  </r>
  <r>
    <x v="18083"/>
    <n v="1"/>
    <x v="0"/>
    <x v="1"/>
    <n v="3659"/>
  </r>
  <r>
    <x v="18084"/>
    <n v="1"/>
    <x v="0"/>
    <x v="2"/>
    <n v="3769"/>
  </r>
  <r>
    <x v="18085"/>
    <n v="1"/>
    <x v="0"/>
    <x v="1"/>
    <n v="12206"/>
  </r>
  <r>
    <x v="18086"/>
    <n v="1"/>
    <x v="1"/>
    <x v="1"/>
    <n v="13559"/>
  </r>
  <r>
    <x v="18087"/>
    <n v="1"/>
    <x v="1"/>
    <x v="1"/>
    <n v="6596"/>
  </r>
  <r>
    <x v="18088"/>
    <n v="1"/>
    <x v="0"/>
    <x v="1"/>
    <n v="12297"/>
  </r>
  <r>
    <x v="18089"/>
    <n v="1"/>
    <x v="0"/>
    <x v="6"/>
    <n v="4500"/>
  </r>
  <r>
    <x v="18090"/>
    <n v="1"/>
    <x v="0"/>
    <x v="5"/>
    <n v="11807"/>
  </r>
  <r>
    <x v="18091"/>
    <n v="1"/>
    <x v="1"/>
    <x v="1"/>
    <n v="5801"/>
  </r>
  <r>
    <x v="18092"/>
    <n v="1"/>
    <x v="0"/>
    <x v="0"/>
    <n v="9477"/>
  </r>
  <r>
    <x v="18093"/>
    <n v="1"/>
    <x v="1"/>
    <x v="1"/>
    <n v="3000"/>
  </r>
  <r>
    <x v="18094"/>
    <n v="1"/>
    <x v="1"/>
    <x v="1"/>
    <n v="3801"/>
  </r>
  <r>
    <x v="18095"/>
    <n v="1"/>
    <x v="0"/>
    <x v="1"/>
    <n v="6327"/>
  </r>
  <r>
    <x v="18096"/>
    <n v="1"/>
    <x v="1"/>
    <x v="1"/>
    <n v="7283"/>
  </r>
  <r>
    <x v="18097"/>
    <n v="1"/>
    <x v="0"/>
    <x v="5"/>
    <n v="9903"/>
  </r>
  <r>
    <x v="18098"/>
    <n v="1"/>
    <x v="0"/>
    <x v="1"/>
    <n v="3272"/>
  </r>
  <r>
    <x v="18099"/>
    <n v="1"/>
    <x v="0"/>
    <x v="5"/>
    <n v="10629"/>
  </r>
  <r>
    <x v="8412"/>
    <n v="3"/>
    <x v="2"/>
    <x v="1"/>
    <n v="2283"/>
  </r>
  <r>
    <x v="18100"/>
    <n v="1"/>
    <x v="1"/>
    <x v="1"/>
    <n v="15328"/>
  </r>
  <r>
    <x v="18101"/>
    <n v="1"/>
    <x v="0"/>
    <x v="5"/>
    <n v="36922"/>
  </r>
  <r>
    <x v="18102"/>
    <n v="1"/>
    <x v="0"/>
    <x v="2"/>
    <n v="10391"/>
  </r>
  <r>
    <x v="18103"/>
    <n v="1"/>
    <x v="0"/>
    <x v="2"/>
    <n v="7153"/>
  </r>
  <r>
    <x v="18104"/>
    <n v="1"/>
    <x v="1"/>
    <x v="1"/>
    <n v="5595"/>
  </r>
  <r>
    <x v="18105"/>
    <n v="1"/>
    <x v="0"/>
    <x v="6"/>
    <n v="21375"/>
  </r>
  <r>
    <x v="18106"/>
    <n v="1"/>
    <x v="1"/>
    <x v="1"/>
    <n v="8541"/>
  </r>
  <r>
    <x v="18107"/>
    <n v="1"/>
    <x v="0"/>
    <x v="3"/>
    <n v="18071"/>
  </r>
  <r>
    <x v="18108"/>
    <n v="1"/>
    <x v="0"/>
    <x v="0"/>
    <n v="44718"/>
  </r>
  <r>
    <x v="18109"/>
    <n v="1"/>
    <x v="0"/>
    <x v="2"/>
    <n v="9522"/>
  </r>
  <r>
    <x v="18110"/>
    <n v="1"/>
    <x v="0"/>
    <x v="1"/>
    <n v="3086"/>
  </r>
  <r>
    <x v="18111"/>
    <n v="1"/>
    <x v="0"/>
    <x v="0"/>
    <n v="39619"/>
  </r>
  <r>
    <x v="18112"/>
    <n v="1"/>
    <x v="0"/>
    <x v="5"/>
    <n v="43670"/>
  </r>
  <r>
    <x v="18113"/>
    <n v="1"/>
    <x v="1"/>
    <x v="1"/>
    <n v="3604"/>
  </r>
  <r>
    <x v="18114"/>
    <n v="1"/>
    <x v="0"/>
    <x v="1"/>
    <n v="11036"/>
  </r>
  <r>
    <x v="18115"/>
    <n v="1"/>
    <x v="0"/>
    <x v="7"/>
    <n v="18940"/>
  </r>
  <r>
    <x v="18116"/>
    <n v="1"/>
    <x v="0"/>
    <x v="1"/>
    <n v="6185"/>
  </r>
  <r>
    <x v="18117"/>
    <n v="1"/>
    <x v="0"/>
    <x v="3"/>
    <n v="47638"/>
  </r>
  <r>
    <x v="18118"/>
    <n v="1"/>
    <x v="0"/>
    <x v="4"/>
    <n v="7708"/>
  </r>
  <r>
    <x v="18119"/>
    <n v="1"/>
    <x v="0"/>
    <x v="1"/>
    <n v="21627"/>
  </r>
  <r>
    <x v="18120"/>
    <n v="1"/>
    <x v="0"/>
    <x v="4"/>
    <n v="6298"/>
  </r>
  <r>
    <x v="18121"/>
    <n v="1"/>
    <x v="1"/>
    <x v="1"/>
    <n v="11058"/>
  </r>
  <r>
    <x v="18122"/>
    <n v="1"/>
    <x v="0"/>
    <x v="1"/>
    <n v="3678"/>
  </r>
  <r>
    <x v="18123"/>
    <n v="1"/>
    <x v="0"/>
    <x v="3"/>
    <n v="3813"/>
  </r>
  <r>
    <x v="18124"/>
    <n v="1"/>
    <x v="0"/>
    <x v="3"/>
    <n v="49952"/>
  </r>
  <r>
    <x v="18125"/>
    <n v="1"/>
    <x v="0"/>
    <x v="3"/>
    <n v="22054"/>
  </r>
  <r>
    <x v="18126"/>
    <n v="1"/>
    <x v="0"/>
    <x v="4"/>
    <n v="10260"/>
  </r>
  <r>
    <x v="18127"/>
    <n v="1"/>
    <x v="0"/>
    <x v="1"/>
    <n v="24171"/>
  </r>
  <r>
    <x v="18128"/>
    <n v="1"/>
    <x v="0"/>
    <x v="1"/>
    <n v="17864"/>
  </r>
  <r>
    <x v="18129"/>
    <n v="1"/>
    <x v="0"/>
    <x v="2"/>
    <n v="19944"/>
  </r>
  <r>
    <x v="18130"/>
    <n v="1"/>
    <x v="0"/>
    <x v="2"/>
    <n v="7290"/>
  </r>
  <r>
    <x v="18131"/>
    <n v="1"/>
    <x v="1"/>
    <x v="1"/>
    <n v="8523"/>
  </r>
  <r>
    <x v="18132"/>
    <n v="1"/>
    <x v="1"/>
    <x v="1"/>
    <n v="121406"/>
  </r>
  <r>
    <x v="18133"/>
    <n v="1"/>
    <x v="0"/>
    <x v="0"/>
    <n v="32872"/>
  </r>
  <r>
    <x v="18134"/>
    <n v="1"/>
    <x v="0"/>
    <x v="8"/>
    <n v="34889"/>
  </r>
  <r>
    <x v="18135"/>
    <n v="1"/>
    <x v="1"/>
    <x v="1"/>
    <n v="38825"/>
  </r>
  <r>
    <x v="18136"/>
    <n v="1"/>
    <x v="0"/>
    <x v="3"/>
    <n v="3677"/>
  </r>
  <r>
    <x v="18137"/>
    <n v="2"/>
    <x v="2"/>
    <x v="1"/>
    <n v="1784"/>
  </r>
  <r>
    <x v="18138"/>
    <n v="1"/>
    <x v="0"/>
    <x v="1"/>
    <n v="3175"/>
  </r>
  <r>
    <x v="18139"/>
    <n v="1"/>
    <x v="0"/>
    <x v="3"/>
    <n v="3728"/>
  </r>
  <r>
    <x v="18140"/>
    <n v="1"/>
    <x v="0"/>
    <x v="5"/>
    <n v="33634"/>
  </r>
  <r>
    <x v="18141"/>
    <n v="1"/>
    <x v="0"/>
    <x v="1"/>
    <n v="849"/>
  </r>
  <r>
    <x v="18142"/>
    <n v="1"/>
    <x v="0"/>
    <x v="3"/>
    <n v="19951"/>
  </r>
  <r>
    <x v="18143"/>
    <n v="1"/>
    <x v="0"/>
    <x v="1"/>
    <n v="8274"/>
  </r>
  <r>
    <x v="18144"/>
    <n v="1"/>
    <x v="0"/>
    <x v="8"/>
    <n v="7757"/>
  </r>
  <r>
    <x v="18145"/>
    <n v="1"/>
    <x v="0"/>
    <x v="3"/>
    <n v="3010"/>
  </r>
  <r>
    <x v="18146"/>
    <n v="1"/>
    <x v="0"/>
    <x v="1"/>
    <n v="22300"/>
  </r>
  <r>
    <x v="18147"/>
    <n v="1"/>
    <x v="0"/>
    <x v="7"/>
    <n v="13619"/>
  </r>
  <r>
    <x v="18148"/>
    <n v="1"/>
    <x v="0"/>
    <x v="1"/>
    <n v="4965"/>
  </r>
  <r>
    <x v="18149"/>
    <n v="1"/>
    <x v="0"/>
    <x v="8"/>
    <n v="7014"/>
  </r>
  <r>
    <x v="18150"/>
    <n v="1"/>
    <x v="1"/>
    <x v="1"/>
    <n v="36374"/>
  </r>
  <r>
    <x v="18151"/>
    <n v="1"/>
    <x v="0"/>
    <x v="8"/>
    <n v="7414"/>
  </r>
  <r>
    <x v="18152"/>
    <n v="1"/>
    <x v="0"/>
    <x v="3"/>
    <n v="16635"/>
  </r>
  <r>
    <x v="18153"/>
    <n v="1"/>
    <x v="0"/>
    <x v="1"/>
    <n v="5188"/>
  </r>
  <r>
    <x v="18154"/>
    <n v="1"/>
    <x v="0"/>
    <x v="2"/>
    <n v="2028"/>
  </r>
  <r>
    <x v="18155"/>
    <n v="1"/>
    <x v="0"/>
    <x v="0"/>
    <n v="22460"/>
  </r>
  <r>
    <x v="18156"/>
    <n v="1"/>
    <x v="0"/>
    <x v="6"/>
    <n v="9879"/>
  </r>
  <r>
    <x v="18157"/>
    <n v="1"/>
    <x v="0"/>
    <x v="2"/>
    <n v="11077"/>
  </r>
  <r>
    <x v="18158"/>
    <n v="1"/>
    <x v="0"/>
    <x v="6"/>
    <n v="10560"/>
  </r>
  <r>
    <x v="18159"/>
    <n v="1"/>
    <x v="0"/>
    <x v="9"/>
    <n v="13828"/>
  </r>
  <r>
    <x v="18160"/>
    <n v="1"/>
    <x v="0"/>
    <x v="1"/>
    <n v="6127"/>
  </r>
  <r>
    <x v="18161"/>
    <n v="1"/>
    <x v="0"/>
    <x v="4"/>
    <n v="34288"/>
  </r>
  <r>
    <x v="18162"/>
    <n v="1"/>
    <x v="0"/>
    <x v="3"/>
    <n v="13074"/>
  </r>
  <r>
    <x v="16995"/>
    <n v="2"/>
    <x v="2"/>
    <x v="1"/>
    <n v="10247"/>
  </r>
  <r>
    <x v="18163"/>
    <n v="1"/>
    <x v="0"/>
    <x v="1"/>
    <n v="15713"/>
  </r>
  <r>
    <x v="18164"/>
    <n v="1"/>
    <x v="0"/>
    <x v="1"/>
    <n v="4924"/>
  </r>
  <r>
    <x v="18165"/>
    <n v="1"/>
    <x v="0"/>
    <x v="5"/>
    <n v="5205"/>
  </r>
  <r>
    <x v="18166"/>
    <n v="1"/>
    <x v="0"/>
    <x v="3"/>
    <n v="13157"/>
  </r>
  <r>
    <x v="18167"/>
    <n v="1"/>
    <x v="0"/>
    <x v="2"/>
    <n v="12518"/>
  </r>
  <r>
    <x v="18168"/>
    <n v="1"/>
    <x v="1"/>
    <x v="1"/>
    <n v="3665"/>
  </r>
  <r>
    <x v="18169"/>
    <n v="1"/>
    <x v="0"/>
    <x v="2"/>
    <n v="17818"/>
  </r>
  <r>
    <x v="18170"/>
    <n v="1"/>
    <x v="0"/>
    <x v="4"/>
    <n v="197818"/>
  </r>
  <r>
    <x v="18171"/>
    <n v="1"/>
    <x v="0"/>
    <x v="1"/>
    <n v="6042"/>
  </r>
  <r>
    <x v="18172"/>
    <n v="1"/>
    <x v="1"/>
    <x v="1"/>
    <n v="13123"/>
  </r>
  <r>
    <x v="18173"/>
    <n v="1"/>
    <x v="0"/>
    <x v="1"/>
    <n v="9175"/>
  </r>
  <r>
    <x v="18174"/>
    <n v="1"/>
    <x v="0"/>
    <x v="2"/>
    <n v="15474"/>
  </r>
  <r>
    <x v="18175"/>
    <n v="1"/>
    <x v="0"/>
    <x v="1"/>
    <n v="13671"/>
  </r>
  <r>
    <x v="18176"/>
    <n v="1"/>
    <x v="3"/>
    <x v="1"/>
    <n v="13249"/>
  </r>
  <r>
    <x v="18177"/>
    <n v="1"/>
    <x v="1"/>
    <x v="1"/>
    <n v="17071"/>
  </r>
  <r>
    <x v="18178"/>
    <n v="1"/>
    <x v="0"/>
    <x v="2"/>
    <n v="8189"/>
  </r>
  <r>
    <x v="18179"/>
    <n v="1"/>
    <x v="1"/>
    <x v="1"/>
    <n v="16302"/>
  </r>
  <r>
    <x v="18180"/>
    <n v="1"/>
    <x v="0"/>
    <x v="3"/>
    <n v="25200"/>
  </r>
  <r>
    <x v="18181"/>
    <n v="1"/>
    <x v="1"/>
    <x v="1"/>
    <n v="10284"/>
  </r>
  <r>
    <x v="18182"/>
    <n v="1"/>
    <x v="0"/>
    <x v="3"/>
    <n v="6722"/>
  </r>
  <r>
    <x v="18183"/>
    <n v="1"/>
    <x v="0"/>
    <x v="4"/>
    <n v="7757"/>
  </r>
  <r>
    <x v="18184"/>
    <n v="1"/>
    <x v="0"/>
    <x v="2"/>
    <n v="14800"/>
  </r>
  <r>
    <x v="18185"/>
    <n v="1"/>
    <x v="1"/>
    <x v="1"/>
    <n v="14819"/>
  </r>
  <r>
    <x v="18186"/>
    <n v="1"/>
    <x v="0"/>
    <x v="8"/>
    <n v="7782"/>
  </r>
  <r>
    <x v="18187"/>
    <n v="1"/>
    <x v="1"/>
    <x v="1"/>
    <n v="6946"/>
  </r>
  <r>
    <x v="18188"/>
    <n v="1"/>
    <x v="0"/>
    <x v="0"/>
    <n v="16881"/>
  </r>
  <r>
    <x v="18189"/>
    <n v="1"/>
    <x v="0"/>
    <x v="1"/>
    <n v="10294"/>
  </r>
  <r>
    <x v="18190"/>
    <n v="1"/>
    <x v="0"/>
    <x v="7"/>
    <n v="12721"/>
  </r>
  <r>
    <x v="18191"/>
    <n v="1"/>
    <x v="0"/>
    <x v="4"/>
    <n v="9693"/>
  </r>
  <r>
    <x v="18192"/>
    <n v="1"/>
    <x v="0"/>
    <x v="1"/>
    <n v="3800"/>
  </r>
  <r>
    <x v="18193"/>
    <n v="1"/>
    <x v="0"/>
    <x v="1"/>
    <n v="4600"/>
  </r>
  <r>
    <x v="18194"/>
    <n v="1"/>
    <x v="0"/>
    <x v="5"/>
    <n v="14133"/>
  </r>
  <r>
    <x v="18195"/>
    <n v="1"/>
    <x v="0"/>
    <x v="1"/>
    <n v="39782"/>
  </r>
  <r>
    <x v="18196"/>
    <n v="1"/>
    <x v="0"/>
    <x v="5"/>
    <n v="24334"/>
  </r>
  <r>
    <x v="18197"/>
    <n v="1"/>
    <x v="0"/>
    <x v="1"/>
    <n v="4500"/>
  </r>
  <r>
    <x v="18198"/>
    <n v="1"/>
    <x v="0"/>
    <x v="4"/>
    <n v="12109"/>
  </r>
  <r>
    <x v="18199"/>
    <n v="1"/>
    <x v="0"/>
    <x v="0"/>
    <n v="8774"/>
  </r>
  <r>
    <x v="18200"/>
    <n v="1"/>
    <x v="0"/>
    <x v="5"/>
    <n v="72221"/>
  </r>
  <r>
    <x v="18201"/>
    <n v="1"/>
    <x v="1"/>
    <x v="1"/>
    <n v="8806"/>
  </r>
  <r>
    <x v="18202"/>
    <n v="1"/>
    <x v="0"/>
    <x v="0"/>
    <n v="22268"/>
  </r>
  <r>
    <x v="18203"/>
    <n v="1"/>
    <x v="0"/>
    <x v="0"/>
    <n v="21501"/>
  </r>
  <r>
    <x v="18204"/>
    <n v="1"/>
    <x v="0"/>
    <x v="1"/>
    <n v="3509"/>
  </r>
  <r>
    <x v="18205"/>
    <n v="1"/>
    <x v="0"/>
    <x v="6"/>
    <n v="129139"/>
  </r>
  <r>
    <x v="18206"/>
    <n v="1"/>
    <x v="0"/>
    <x v="1"/>
    <n v="11444"/>
  </r>
  <r>
    <x v="18207"/>
    <n v="1"/>
    <x v="2"/>
    <x v="1"/>
    <n v="1119"/>
  </r>
  <r>
    <x v="18208"/>
    <n v="1"/>
    <x v="1"/>
    <x v="1"/>
    <n v="7097"/>
  </r>
  <r>
    <x v="18209"/>
    <n v="1"/>
    <x v="0"/>
    <x v="2"/>
    <n v="12278"/>
  </r>
  <r>
    <x v="18210"/>
    <n v="1"/>
    <x v="1"/>
    <x v="1"/>
    <n v="10174"/>
  </r>
  <r>
    <x v="18211"/>
    <n v="1"/>
    <x v="0"/>
    <x v="1"/>
    <n v="5088"/>
  </r>
  <r>
    <x v="18212"/>
    <n v="1"/>
    <x v="0"/>
    <x v="5"/>
    <n v="9484"/>
  </r>
  <r>
    <x v="18213"/>
    <n v="1"/>
    <x v="0"/>
    <x v="2"/>
    <n v="10165"/>
  </r>
  <r>
    <x v="18214"/>
    <n v="1"/>
    <x v="0"/>
    <x v="1"/>
    <n v="8755"/>
  </r>
  <r>
    <x v="10242"/>
    <n v="1"/>
    <x v="2"/>
    <x v="1"/>
    <n v="4401"/>
  </r>
  <r>
    <x v="18215"/>
    <n v="2"/>
    <x v="2"/>
    <x v="1"/>
    <n v="211"/>
  </r>
  <r>
    <x v="18216"/>
    <n v="1"/>
    <x v="0"/>
    <x v="1"/>
    <n v="358"/>
  </r>
  <r>
    <x v="18217"/>
    <n v="1"/>
    <x v="0"/>
    <x v="1"/>
    <n v="5022"/>
  </r>
  <r>
    <x v="18218"/>
    <n v="1"/>
    <x v="0"/>
    <x v="1"/>
    <n v="8681"/>
  </r>
  <r>
    <x v="18219"/>
    <n v="1"/>
    <x v="0"/>
    <x v="3"/>
    <n v="9790"/>
  </r>
  <r>
    <x v="18220"/>
    <n v="1"/>
    <x v="0"/>
    <x v="1"/>
    <n v="2469"/>
  </r>
  <r>
    <x v="18221"/>
    <n v="1"/>
    <x v="0"/>
    <x v="6"/>
    <n v="19048"/>
  </r>
  <r>
    <x v="18222"/>
    <n v="1"/>
    <x v="0"/>
    <x v="2"/>
    <n v="12701"/>
  </r>
  <r>
    <x v="18223"/>
    <n v="1"/>
    <x v="0"/>
    <x v="2"/>
    <n v="12234"/>
  </r>
  <r>
    <x v="18224"/>
    <n v="1"/>
    <x v="0"/>
    <x v="7"/>
    <n v="143823"/>
  </r>
  <r>
    <x v="18225"/>
    <n v="1"/>
    <x v="1"/>
    <x v="1"/>
    <n v="32655"/>
  </r>
  <r>
    <x v="18226"/>
    <n v="1"/>
    <x v="1"/>
    <x v="1"/>
    <n v="10629"/>
  </r>
  <r>
    <x v="18227"/>
    <n v="1"/>
    <x v="1"/>
    <x v="1"/>
    <n v="7028"/>
  </r>
  <r>
    <x v="18228"/>
    <n v="1"/>
    <x v="1"/>
    <x v="1"/>
    <n v="15876"/>
  </r>
  <r>
    <x v="18229"/>
    <n v="1"/>
    <x v="0"/>
    <x v="3"/>
    <n v="7327"/>
  </r>
  <r>
    <x v="18230"/>
    <n v="1"/>
    <x v="0"/>
    <x v="2"/>
    <n v="11888"/>
  </r>
  <r>
    <x v="18231"/>
    <n v="1"/>
    <x v="0"/>
    <x v="7"/>
    <n v="12808"/>
  </r>
  <r>
    <x v="18232"/>
    <n v="1"/>
    <x v="0"/>
    <x v="1"/>
    <n v="3717"/>
  </r>
  <r>
    <x v="18233"/>
    <n v="1"/>
    <x v="1"/>
    <x v="1"/>
    <n v="6201"/>
  </r>
  <r>
    <x v="18234"/>
    <n v="1"/>
    <x v="0"/>
    <x v="5"/>
    <n v="31911"/>
  </r>
  <r>
    <x v="18235"/>
    <n v="1"/>
    <x v="2"/>
    <x v="1"/>
    <n v="13031"/>
  </r>
  <r>
    <x v="18236"/>
    <n v="1"/>
    <x v="0"/>
    <x v="3"/>
    <n v="6540"/>
  </r>
  <r>
    <x v="18237"/>
    <n v="1"/>
    <x v="0"/>
    <x v="6"/>
    <n v="36690"/>
  </r>
  <r>
    <x v="18238"/>
    <n v="1"/>
    <x v="0"/>
    <x v="1"/>
    <n v="6451"/>
  </r>
  <r>
    <x v="18239"/>
    <n v="1"/>
    <x v="0"/>
    <x v="2"/>
    <n v="6889"/>
  </r>
  <r>
    <x v="4454"/>
    <n v="2"/>
    <x v="2"/>
    <x v="1"/>
    <n v="2000"/>
  </r>
  <r>
    <x v="18240"/>
    <n v="1"/>
    <x v="0"/>
    <x v="3"/>
    <n v="74145"/>
  </r>
  <r>
    <x v="18241"/>
    <n v="1"/>
    <x v="0"/>
    <x v="1"/>
    <n v="93536"/>
  </r>
  <r>
    <x v="18242"/>
    <n v="1"/>
    <x v="0"/>
    <x v="3"/>
    <n v="17638"/>
  </r>
  <r>
    <x v="18243"/>
    <n v="1"/>
    <x v="0"/>
    <x v="4"/>
    <n v="11298"/>
  </r>
  <r>
    <x v="18244"/>
    <n v="1"/>
    <x v="0"/>
    <x v="6"/>
    <n v="4900"/>
  </r>
  <r>
    <x v="18245"/>
    <n v="1"/>
    <x v="1"/>
    <x v="1"/>
    <n v="5813"/>
  </r>
  <r>
    <x v="18246"/>
    <n v="1"/>
    <x v="0"/>
    <x v="2"/>
    <n v="5024"/>
  </r>
  <r>
    <x v="18247"/>
    <n v="1"/>
    <x v="0"/>
    <x v="1"/>
    <n v="8273"/>
  </r>
  <r>
    <x v="18248"/>
    <n v="1"/>
    <x v="0"/>
    <x v="3"/>
    <n v="10529"/>
  </r>
  <r>
    <x v="18249"/>
    <n v="1"/>
    <x v="0"/>
    <x v="7"/>
    <n v="14310"/>
  </r>
  <r>
    <x v="18250"/>
    <n v="1"/>
    <x v="0"/>
    <x v="0"/>
    <n v="80433"/>
  </r>
  <r>
    <x v="18251"/>
    <n v="1"/>
    <x v="0"/>
    <x v="3"/>
    <n v="13650"/>
  </r>
  <r>
    <x v="18252"/>
    <n v="1"/>
    <x v="0"/>
    <x v="1"/>
    <n v="9788"/>
  </r>
  <r>
    <x v="18253"/>
    <n v="1"/>
    <x v="0"/>
    <x v="1"/>
    <n v="2769"/>
  </r>
  <r>
    <x v="18254"/>
    <n v="1"/>
    <x v="0"/>
    <x v="0"/>
    <n v="20199"/>
  </r>
  <r>
    <x v="18255"/>
    <n v="1"/>
    <x v="0"/>
    <x v="6"/>
    <n v="16035"/>
  </r>
  <r>
    <x v="18256"/>
    <n v="1"/>
    <x v="1"/>
    <x v="1"/>
    <n v="3522"/>
  </r>
  <r>
    <x v="18257"/>
    <n v="1"/>
    <x v="0"/>
    <x v="6"/>
    <n v="22308"/>
  </r>
  <r>
    <x v="18258"/>
    <n v="1"/>
    <x v="0"/>
    <x v="1"/>
    <n v="8228"/>
  </r>
  <r>
    <x v="18259"/>
    <n v="1"/>
    <x v="0"/>
    <x v="2"/>
    <n v="18170"/>
  </r>
  <r>
    <x v="18260"/>
    <n v="1"/>
    <x v="1"/>
    <x v="1"/>
    <n v="3252"/>
  </r>
  <r>
    <x v="18261"/>
    <n v="1"/>
    <x v="0"/>
    <x v="2"/>
    <n v="8738"/>
  </r>
  <r>
    <x v="18262"/>
    <n v="1"/>
    <x v="0"/>
    <x v="3"/>
    <n v="5509"/>
  </r>
  <r>
    <x v="18263"/>
    <n v="1"/>
    <x v="0"/>
    <x v="3"/>
    <n v="8269"/>
  </r>
  <r>
    <x v="18264"/>
    <n v="1"/>
    <x v="0"/>
    <x v="2"/>
    <n v="4762"/>
  </r>
  <r>
    <x v="18265"/>
    <n v="1"/>
    <x v="0"/>
    <x v="2"/>
    <n v="14254"/>
  </r>
  <r>
    <x v="18266"/>
    <n v="1"/>
    <x v="0"/>
    <x v="3"/>
    <n v="15503"/>
  </r>
  <r>
    <x v="18267"/>
    <n v="1"/>
    <x v="0"/>
    <x v="3"/>
    <n v="7082"/>
  </r>
  <r>
    <x v="18268"/>
    <n v="1"/>
    <x v="0"/>
    <x v="1"/>
    <n v="18894"/>
  </r>
  <r>
    <x v="18269"/>
    <n v="1"/>
    <x v="0"/>
    <x v="3"/>
    <n v="37799"/>
  </r>
  <r>
    <x v="18270"/>
    <n v="1"/>
    <x v="0"/>
    <x v="4"/>
    <n v="21282"/>
  </r>
  <r>
    <x v="18271"/>
    <n v="1"/>
    <x v="1"/>
    <x v="1"/>
    <n v="15083"/>
  </r>
  <r>
    <x v="18272"/>
    <n v="1"/>
    <x v="0"/>
    <x v="1"/>
    <n v="4100"/>
  </r>
  <r>
    <x v="18273"/>
    <n v="1"/>
    <x v="0"/>
    <x v="2"/>
    <n v="21414"/>
  </r>
  <r>
    <x v="18274"/>
    <n v="1"/>
    <x v="0"/>
    <x v="6"/>
    <n v="9452"/>
  </r>
  <r>
    <x v="18275"/>
    <n v="1"/>
    <x v="0"/>
    <x v="2"/>
    <n v="5368"/>
  </r>
  <r>
    <x v="18276"/>
    <n v="1"/>
    <x v="0"/>
    <x v="3"/>
    <n v="16023"/>
  </r>
  <r>
    <x v="18277"/>
    <n v="1"/>
    <x v="0"/>
    <x v="1"/>
    <n v="3786"/>
  </r>
  <r>
    <x v="18278"/>
    <n v="1"/>
    <x v="0"/>
    <x v="2"/>
    <n v="14815"/>
  </r>
  <r>
    <x v="18279"/>
    <n v="1"/>
    <x v="1"/>
    <x v="1"/>
    <n v="7334"/>
  </r>
  <r>
    <x v="18280"/>
    <n v="1"/>
    <x v="0"/>
    <x v="3"/>
    <n v="33659"/>
  </r>
  <r>
    <x v="18281"/>
    <n v="1"/>
    <x v="0"/>
    <x v="1"/>
    <n v="10826"/>
  </r>
  <r>
    <x v="18282"/>
    <n v="1"/>
    <x v="0"/>
    <x v="5"/>
    <n v="11042"/>
  </r>
  <r>
    <x v="18283"/>
    <n v="1"/>
    <x v="0"/>
    <x v="1"/>
    <n v="11727"/>
  </r>
  <r>
    <x v="18284"/>
    <n v="1"/>
    <x v="0"/>
    <x v="7"/>
    <n v="20587"/>
  </r>
  <r>
    <x v="18285"/>
    <n v="1"/>
    <x v="0"/>
    <x v="7"/>
    <n v="44594"/>
  </r>
  <r>
    <x v="18286"/>
    <n v="1"/>
    <x v="0"/>
    <x v="4"/>
    <n v="6811"/>
  </r>
  <r>
    <x v="18287"/>
    <n v="1"/>
    <x v="0"/>
    <x v="7"/>
    <n v="12242"/>
  </r>
  <r>
    <x v="18288"/>
    <n v="1"/>
    <x v="0"/>
    <x v="2"/>
    <n v="6105"/>
  </r>
  <r>
    <x v="18289"/>
    <n v="1"/>
    <x v="0"/>
    <x v="13"/>
    <n v="34539"/>
  </r>
  <r>
    <x v="18290"/>
    <n v="1"/>
    <x v="0"/>
    <x v="6"/>
    <n v="4500"/>
  </r>
  <r>
    <x v="18291"/>
    <n v="1"/>
    <x v="0"/>
    <x v="7"/>
    <n v="160051"/>
  </r>
  <r>
    <x v="18292"/>
    <n v="1"/>
    <x v="1"/>
    <x v="1"/>
    <n v="7842"/>
  </r>
  <r>
    <x v="18293"/>
    <n v="1"/>
    <x v="0"/>
    <x v="7"/>
    <n v="75459"/>
  </r>
  <r>
    <x v="18294"/>
    <n v="1"/>
    <x v="0"/>
    <x v="4"/>
    <n v="64382"/>
  </r>
  <r>
    <x v="18295"/>
    <n v="1"/>
    <x v="0"/>
    <x v="1"/>
    <n v="5786"/>
  </r>
  <r>
    <x v="18296"/>
    <n v="1"/>
    <x v="0"/>
    <x v="1"/>
    <n v="6758"/>
  </r>
  <r>
    <x v="18297"/>
    <n v="1"/>
    <x v="0"/>
    <x v="1"/>
    <n v="2378"/>
  </r>
  <r>
    <x v="18298"/>
    <n v="1"/>
    <x v="0"/>
    <x v="6"/>
    <n v="15192"/>
  </r>
  <r>
    <x v="18299"/>
    <n v="1"/>
    <x v="0"/>
    <x v="1"/>
    <n v="2077"/>
  </r>
  <r>
    <x v="18300"/>
    <n v="2"/>
    <x v="2"/>
    <x v="1"/>
    <n v="2012"/>
  </r>
  <r>
    <x v="18301"/>
    <n v="1"/>
    <x v="0"/>
    <x v="2"/>
    <n v="5610"/>
  </r>
  <r>
    <x v="18302"/>
    <n v="1"/>
    <x v="0"/>
    <x v="7"/>
    <n v="15466"/>
  </r>
  <r>
    <x v="18303"/>
    <n v="2"/>
    <x v="2"/>
    <x v="1"/>
    <n v="5000"/>
  </r>
  <r>
    <x v="18304"/>
    <n v="1"/>
    <x v="0"/>
    <x v="3"/>
    <n v="7338"/>
  </r>
  <r>
    <x v="18305"/>
    <n v="2"/>
    <x v="2"/>
    <x v="1"/>
    <n v="2559"/>
  </r>
  <r>
    <x v="18306"/>
    <n v="1"/>
    <x v="0"/>
    <x v="1"/>
    <n v="63274"/>
  </r>
  <r>
    <x v="18307"/>
    <n v="1"/>
    <x v="0"/>
    <x v="0"/>
    <n v="8012"/>
  </r>
  <r>
    <x v="18308"/>
    <n v="1"/>
    <x v="1"/>
    <x v="1"/>
    <n v="3859"/>
  </r>
  <r>
    <x v="18309"/>
    <n v="1"/>
    <x v="0"/>
    <x v="1"/>
    <n v="11386"/>
  </r>
  <r>
    <x v="18310"/>
    <n v="1"/>
    <x v="0"/>
    <x v="3"/>
    <n v="29599"/>
  </r>
  <r>
    <x v="18311"/>
    <n v="1"/>
    <x v="0"/>
    <x v="8"/>
    <n v="7657"/>
  </r>
  <r>
    <x v="18312"/>
    <n v="1"/>
    <x v="0"/>
    <x v="6"/>
    <n v="21871"/>
  </r>
  <r>
    <x v="18313"/>
    <n v="1"/>
    <x v="1"/>
    <x v="1"/>
    <n v="2940"/>
  </r>
  <r>
    <x v="18314"/>
    <n v="1"/>
    <x v="0"/>
    <x v="10"/>
    <n v="9398"/>
  </r>
  <r>
    <x v="18315"/>
    <n v="1"/>
    <x v="1"/>
    <x v="1"/>
    <n v="12533"/>
  </r>
  <r>
    <x v="18316"/>
    <n v="1"/>
    <x v="0"/>
    <x v="1"/>
    <n v="21314"/>
  </r>
  <r>
    <x v="18317"/>
    <n v="1"/>
    <x v="0"/>
    <x v="0"/>
    <n v="11269"/>
  </r>
  <r>
    <x v="18318"/>
    <n v="1"/>
    <x v="0"/>
    <x v="1"/>
    <n v="6278"/>
  </r>
  <r>
    <x v="18319"/>
    <n v="1"/>
    <x v="0"/>
    <x v="1"/>
    <n v="7699"/>
  </r>
  <r>
    <x v="18320"/>
    <n v="1"/>
    <x v="1"/>
    <x v="1"/>
    <n v="2187"/>
  </r>
  <r>
    <x v="18321"/>
    <n v="1"/>
    <x v="0"/>
    <x v="5"/>
    <n v="5046"/>
  </r>
  <r>
    <x v="18322"/>
    <n v="1"/>
    <x v="0"/>
    <x v="3"/>
    <n v="4238"/>
  </r>
  <r>
    <x v="18323"/>
    <n v="1"/>
    <x v="0"/>
    <x v="2"/>
    <n v="16137"/>
  </r>
  <r>
    <x v="18324"/>
    <n v="1"/>
    <x v="1"/>
    <x v="1"/>
    <n v="54893"/>
  </r>
  <r>
    <x v="18325"/>
    <n v="1"/>
    <x v="0"/>
    <x v="2"/>
    <n v="6904"/>
  </r>
  <r>
    <x v="18326"/>
    <n v="1"/>
    <x v="0"/>
    <x v="2"/>
    <n v="5209"/>
  </r>
  <r>
    <x v="18327"/>
    <n v="1"/>
    <x v="0"/>
    <x v="2"/>
    <n v="2984"/>
  </r>
  <r>
    <x v="18328"/>
    <n v="1"/>
    <x v="0"/>
    <x v="6"/>
    <n v="8581"/>
  </r>
  <r>
    <x v="18329"/>
    <n v="1"/>
    <x v="1"/>
    <x v="1"/>
    <n v="10034"/>
  </r>
  <r>
    <x v="18330"/>
    <n v="1"/>
    <x v="0"/>
    <x v="2"/>
    <n v="7819"/>
  </r>
  <r>
    <x v="18331"/>
    <n v="1"/>
    <x v="0"/>
    <x v="0"/>
    <n v="21701"/>
  </r>
  <r>
    <x v="18332"/>
    <n v="1"/>
    <x v="0"/>
    <x v="3"/>
    <n v="7944"/>
  </r>
  <r>
    <x v="18333"/>
    <n v="1"/>
    <x v="0"/>
    <x v="1"/>
    <n v="7449"/>
  </r>
  <r>
    <x v="18334"/>
    <n v="1"/>
    <x v="1"/>
    <x v="1"/>
    <n v="4111"/>
  </r>
  <r>
    <x v="18335"/>
    <n v="1"/>
    <x v="0"/>
    <x v="4"/>
    <n v="19907"/>
  </r>
  <r>
    <x v="18336"/>
    <n v="1"/>
    <x v="1"/>
    <x v="1"/>
    <n v="5728"/>
  </r>
  <r>
    <x v="18337"/>
    <n v="1"/>
    <x v="0"/>
    <x v="7"/>
    <n v="61860"/>
  </r>
  <r>
    <x v="18338"/>
    <n v="1"/>
    <x v="1"/>
    <x v="1"/>
    <n v="7508"/>
  </r>
  <r>
    <x v="18339"/>
    <n v="1"/>
    <x v="1"/>
    <x v="1"/>
    <n v="4829"/>
  </r>
  <r>
    <x v="18340"/>
    <n v="1"/>
    <x v="0"/>
    <x v="1"/>
    <n v="2625"/>
  </r>
  <r>
    <x v="18341"/>
    <n v="1"/>
    <x v="3"/>
    <x v="1"/>
    <n v="4327"/>
  </r>
  <r>
    <x v="18342"/>
    <n v="1"/>
    <x v="1"/>
    <x v="1"/>
    <n v="4076"/>
  </r>
  <r>
    <x v="18343"/>
    <n v="1"/>
    <x v="1"/>
    <x v="1"/>
    <n v="12810"/>
  </r>
  <r>
    <x v="18344"/>
    <n v="1"/>
    <x v="0"/>
    <x v="2"/>
    <n v="5045"/>
  </r>
  <r>
    <x v="18345"/>
    <n v="1"/>
    <x v="1"/>
    <x v="1"/>
    <n v="22312"/>
  </r>
  <r>
    <x v="18346"/>
    <n v="1"/>
    <x v="0"/>
    <x v="3"/>
    <n v="6422"/>
  </r>
  <r>
    <x v="18347"/>
    <n v="1"/>
    <x v="0"/>
    <x v="4"/>
    <n v="12953"/>
  </r>
  <r>
    <x v="18348"/>
    <n v="1"/>
    <x v="0"/>
    <x v="1"/>
    <n v="13950"/>
  </r>
  <r>
    <x v="18349"/>
    <n v="1"/>
    <x v="0"/>
    <x v="2"/>
    <n v="3678"/>
  </r>
  <r>
    <x v="18350"/>
    <n v="1"/>
    <x v="0"/>
    <x v="1"/>
    <n v="7661"/>
  </r>
  <r>
    <x v="18351"/>
    <n v="1"/>
    <x v="0"/>
    <x v="6"/>
    <n v="22507"/>
  </r>
  <r>
    <x v="18352"/>
    <n v="1"/>
    <x v="0"/>
    <x v="1"/>
    <n v="23439"/>
  </r>
  <r>
    <x v="18353"/>
    <n v="1"/>
    <x v="0"/>
    <x v="1"/>
    <n v="10755"/>
  </r>
  <r>
    <x v="18354"/>
    <n v="1"/>
    <x v="0"/>
    <x v="7"/>
    <n v="18166"/>
  </r>
  <r>
    <x v="18355"/>
    <n v="1"/>
    <x v="0"/>
    <x v="7"/>
    <n v="17323"/>
  </r>
  <r>
    <x v="18356"/>
    <n v="1"/>
    <x v="0"/>
    <x v="5"/>
    <n v="10981"/>
  </r>
  <r>
    <x v="18357"/>
    <n v="1"/>
    <x v="0"/>
    <x v="2"/>
    <n v="48489"/>
  </r>
  <r>
    <x v="18358"/>
    <n v="1"/>
    <x v="0"/>
    <x v="1"/>
    <n v="6993"/>
  </r>
  <r>
    <x v="18359"/>
    <n v="1"/>
    <x v="0"/>
    <x v="6"/>
    <n v="4238"/>
  </r>
  <r>
    <x v="18360"/>
    <n v="1"/>
    <x v="0"/>
    <x v="7"/>
    <n v="21243"/>
  </r>
  <r>
    <x v="18361"/>
    <n v="1"/>
    <x v="0"/>
    <x v="1"/>
    <n v="3229"/>
  </r>
  <r>
    <x v="18362"/>
    <n v="1"/>
    <x v="1"/>
    <x v="1"/>
    <n v="25957"/>
  </r>
  <r>
    <x v="18363"/>
    <n v="1"/>
    <x v="0"/>
    <x v="3"/>
    <n v="24692"/>
  </r>
  <r>
    <x v="18364"/>
    <n v="1"/>
    <x v="0"/>
    <x v="1"/>
    <n v="6927"/>
  </r>
  <r>
    <x v="18365"/>
    <n v="1"/>
    <x v="0"/>
    <x v="6"/>
    <n v="4752"/>
  </r>
  <r>
    <x v="18366"/>
    <n v="1"/>
    <x v="0"/>
    <x v="8"/>
    <n v="9377"/>
  </r>
  <r>
    <x v="18367"/>
    <n v="1"/>
    <x v="0"/>
    <x v="1"/>
    <n v="7257"/>
  </r>
  <r>
    <x v="18368"/>
    <n v="1"/>
    <x v="0"/>
    <x v="1"/>
    <n v="3242"/>
  </r>
  <r>
    <x v="18369"/>
    <n v="1"/>
    <x v="0"/>
    <x v="1"/>
    <n v="3975"/>
  </r>
  <r>
    <x v="18370"/>
    <n v="1"/>
    <x v="0"/>
    <x v="1"/>
    <n v="6971"/>
  </r>
  <r>
    <x v="18371"/>
    <n v="1"/>
    <x v="0"/>
    <x v="7"/>
    <n v="165360"/>
  </r>
  <r>
    <x v="18372"/>
    <n v="1"/>
    <x v="0"/>
    <x v="15"/>
    <n v="51449"/>
  </r>
  <r>
    <x v="18373"/>
    <n v="1"/>
    <x v="3"/>
    <x v="1"/>
    <n v="6009"/>
  </r>
  <r>
    <x v="18374"/>
    <n v="1"/>
    <x v="1"/>
    <x v="1"/>
    <n v="40256"/>
  </r>
  <r>
    <x v="18375"/>
    <n v="1"/>
    <x v="0"/>
    <x v="5"/>
    <n v="5723"/>
  </r>
  <r>
    <x v="18376"/>
    <n v="1"/>
    <x v="1"/>
    <x v="1"/>
    <n v="22208"/>
  </r>
  <r>
    <x v="18377"/>
    <n v="1"/>
    <x v="1"/>
    <x v="1"/>
    <n v="18930"/>
  </r>
  <r>
    <x v="18378"/>
    <n v="1"/>
    <x v="3"/>
    <x v="1"/>
    <n v="15432"/>
  </r>
  <r>
    <x v="18379"/>
    <n v="1"/>
    <x v="1"/>
    <x v="1"/>
    <n v="18818"/>
  </r>
  <r>
    <x v="18380"/>
    <n v="1"/>
    <x v="0"/>
    <x v="1"/>
    <n v="3545"/>
  </r>
  <r>
    <x v="18381"/>
    <n v="1"/>
    <x v="1"/>
    <x v="1"/>
    <n v="19511"/>
  </r>
  <r>
    <x v="18382"/>
    <n v="1"/>
    <x v="0"/>
    <x v="2"/>
    <n v="11485"/>
  </r>
  <r>
    <x v="18383"/>
    <n v="1"/>
    <x v="0"/>
    <x v="1"/>
    <n v="17508"/>
  </r>
  <r>
    <x v="18384"/>
    <n v="1"/>
    <x v="0"/>
    <x v="7"/>
    <n v="11107"/>
  </r>
  <r>
    <x v="18385"/>
    <n v="1"/>
    <x v="1"/>
    <x v="1"/>
    <n v="72114"/>
  </r>
  <r>
    <x v="18386"/>
    <n v="1"/>
    <x v="1"/>
    <x v="1"/>
    <n v="3768"/>
  </r>
  <r>
    <x v="18387"/>
    <n v="1"/>
    <x v="1"/>
    <x v="1"/>
    <n v="16129"/>
  </r>
  <r>
    <x v="18388"/>
    <n v="1"/>
    <x v="0"/>
    <x v="6"/>
    <n v="6560"/>
  </r>
  <r>
    <x v="18389"/>
    <n v="1"/>
    <x v="0"/>
    <x v="0"/>
    <n v="8872"/>
  </r>
  <r>
    <x v="18390"/>
    <n v="1"/>
    <x v="0"/>
    <x v="2"/>
    <n v="19489"/>
  </r>
  <r>
    <x v="18391"/>
    <n v="1"/>
    <x v="1"/>
    <x v="1"/>
    <n v="3334"/>
  </r>
  <r>
    <x v="18392"/>
    <n v="1"/>
    <x v="0"/>
    <x v="1"/>
    <n v="9702"/>
  </r>
  <r>
    <x v="18393"/>
    <n v="1"/>
    <x v="0"/>
    <x v="1"/>
    <n v="3930"/>
  </r>
  <r>
    <x v="18394"/>
    <n v="1"/>
    <x v="0"/>
    <x v="1"/>
    <n v="845"/>
  </r>
  <r>
    <x v="18395"/>
    <n v="1"/>
    <x v="0"/>
    <x v="0"/>
    <n v="8664"/>
  </r>
  <r>
    <x v="18396"/>
    <n v="1"/>
    <x v="0"/>
    <x v="1"/>
    <n v="3696"/>
  </r>
  <r>
    <x v="18397"/>
    <n v="1"/>
    <x v="0"/>
    <x v="2"/>
    <n v="2905"/>
  </r>
  <r>
    <x v="18398"/>
    <n v="1"/>
    <x v="0"/>
    <x v="6"/>
    <n v="27716"/>
  </r>
  <r>
    <x v="18399"/>
    <n v="1"/>
    <x v="0"/>
    <x v="2"/>
    <n v="14615"/>
  </r>
  <r>
    <x v="18400"/>
    <n v="1"/>
    <x v="0"/>
    <x v="0"/>
    <n v="8322"/>
  </r>
  <r>
    <x v="18401"/>
    <n v="1"/>
    <x v="0"/>
    <x v="6"/>
    <n v="4251"/>
  </r>
  <r>
    <x v="18402"/>
    <n v="1"/>
    <x v="0"/>
    <x v="1"/>
    <n v="23528"/>
  </r>
  <r>
    <x v="18403"/>
    <n v="1"/>
    <x v="0"/>
    <x v="7"/>
    <n v="78005"/>
  </r>
  <r>
    <x v="18404"/>
    <n v="1"/>
    <x v="1"/>
    <x v="1"/>
    <n v="6339"/>
  </r>
  <r>
    <x v="18405"/>
    <n v="1"/>
    <x v="3"/>
    <x v="1"/>
    <n v="3827"/>
  </r>
  <r>
    <x v="18406"/>
    <n v="1"/>
    <x v="1"/>
    <x v="1"/>
    <n v="6669"/>
  </r>
  <r>
    <x v="18407"/>
    <n v="1"/>
    <x v="0"/>
    <x v="3"/>
    <n v="17872"/>
  </r>
  <r>
    <x v="18408"/>
    <n v="1"/>
    <x v="0"/>
    <x v="1"/>
    <n v="16105"/>
  </r>
  <r>
    <x v="18409"/>
    <n v="1"/>
    <x v="0"/>
    <x v="1"/>
    <n v="6333"/>
  </r>
  <r>
    <x v="18410"/>
    <n v="1"/>
    <x v="0"/>
    <x v="6"/>
    <n v="29366"/>
  </r>
  <r>
    <x v="18411"/>
    <n v="1"/>
    <x v="0"/>
    <x v="1"/>
    <n v="33931"/>
  </r>
  <r>
    <x v="18412"/>
    <n v="1"/>
    <x v="0"/>
    <x v="2"/>
    <n v="4788"/>
  </r>
  <r>
    <x v="18413"/>
    <n v="1"/>
    <x v="0"/>
    <x v="7"/>
    <n v="23418"/>
  </r>
  <r>
    <x v="18414"/>
    <n v="1"/>
    <x v="0"/>
    <x v="7"/>
    <n v="23207"/>
  </r>
  <r>
    <x v="18415"/>
    <n v="1"/>
    <x v="0"/>
    <x v="5"/>
    <n v="5879"/>
  </r>
  <r>
    <x v="18416"/>
    <n v="1"/>
    <x v="1"/>
    <x v="1"/>
    <n v="6172"/>
  </r>
  <r>
    <x v="18417"/>
    <n v="1"/>
    <x v="0"/>
    <x v="1"/>
    <n v="16352"/>
  </r>
  <r>
    <x v="18418"/>
    <n v="1"/>
    <x v="1"/>
    <x v="1"/>
    <n v="16376"/>
  </r>
  <r>
    <x v="18419"/>
    <n v="1"/>
    <x v="0"/>
    <x v="1"/>
    <n v="4914"/>
  </r>
  <r>
    <x v="18420"/>
    <n v="1"/>
    <x v="0"/>
    <x v="1"/>
    <n v="10844"/>
  </r>
  <r>
    <x v="18421"/>
    <n v="1"/>
    <x v="0"/>
    <x v="8"/>
    <n v="57697"/>
  </r>
  <r>
    <x v="18422"/>
    <n v="1"/>
    <x v="0"/>
    <x v="1"/>
    <n v="7334"/>
  </r>
  <r>
    <x v="18423"/>
    <n v="1"/>
    <x v="0"/>
    <x v="7"/>
    <n v="78871"/>
  </r>
  <r>
    <x v="18424"/>
    <n v="1"/>
    <x v="0"/>
    <x v="1"/>
    <n v="3409"/>
  </r>
  <r>
    <x v="18425"/>
    <n v="1"/>
    <x v="0"/>
    <x v="8"/>
    <n v="15418"/>
  </r>
  <r>
    <x v="18426"/>
    <n v="1"/>
    <x v="0"/>
    <x v="10"/>
    <n v="9934"/>
  </r>
  <r>
    <x v="18427"/>
    <n v="1"/>
    <x v="0"/>
    <x v="6"/>
    <n v="27454"/>
  </r>
  <r>
    <x v="18428"/>
    <n v="1"/>
    <x v="0"/>
    <x v="3"/>
    <n v="7666"/>
  </r>
  <r>
    <x v="18429"/>
    <n v="1"/>
    <x v="0"/>
    <x v="2"/>
    <n v="17508"/>
  </r>
  <r>
    <x v="18430"/>
    <n v="1"/>
    <x v="3"/>
    <x v="1"/>
    <n v="13171"/>
  </r>
  <r>
    <x v="18431"/>
    <n v="1"/>
    <x v="0"/>
    <x v="4"/>
    <n v="6000"/>
  </r>
  <r>
    <x v="18432"/>
    <n v="1"/>
    <x v="1"/>
    <x v="1"/>
    <n v="50936"/>
  </r>
  <r>
    <x v="18433"/>
    <n v="1"/>
    <x v="0"/>
    <x v="6"/>
    <n v="8627"/>
  </r>
  <r>
    <x v="18434"/>
    <n v="1"/>
    <x v="0"/>
    <x v="7"/>
    <n v="68285"/>
  </r>
  <r>
    <x v="18435"/>
    <n v="1"/>
    <x v="0"/>
    <x v="0"/>
    <n v="18403"/>
  </r>
  <r>
    <x v="10880"/>
    <n v="1"/>
    <x v="0"/>
    <x v="2"/>
    <n v="7627"/>
  </r>
  <r>
    <x v="18436"/>
    <n v="1"/>
    <x v="0"/>
    <x v="1"/>
    <n v="523"/>
  </r>
  <r>
    <x v="18437"/>
    <n v="1"/>
    <x v="0"/>
    <x v="2"/>
    <n v="13383"/>
  </r>
  <r>
    <x v="18438"/>
    <n v="1"/>
    <x v="1"/>
    <x v="1"/>
    <n v="5707"/>
  </r>
  <r>
    <x v="18439"/>
    <n v="1"/>
    <x v="0"/>
    <x v="4"/>
    <n v="20919"/>
  </r>
  <r>
    <x v="18440"/>
    <n v="1"/>
    <x v="0"/>
    <x v="2"/>
    <n v="5860"/>
  </r>
  <r>
    <x v="18441"/>
    <n v="1"/>
    <x v="0"/>
    <x v="1"/>
    <n v="12654"/>
  </r>
  <r>
    <x v="18442"/>
    <n v="1"/>
    <x v="1"/>
    <x v="1"/>
    <n v="34185"/>
  </r>
  <r>
    <x v="18443"/>
    <n v="1"/>
    <x v="0"/>
    <x v="1"/>
    <n v="6843"/>
  </r>
  <r>
    <x v="18444"/>
    <n v="1"/>
    <x v="0"/>
    <x v="5"/>
    <n v="5229"/>
  </r>
  <r>
    <x v="18445"/>
    <n v="1"/>
    <x v="0"/>
    <x v="3"/>
    <n v="10911"/>
  </r>
  <r>
    <x v="18446"/>
    <n v="1"/>
    <x v="0"/>
    <x v="1"/>
    <n v="3609"/>
  </r>
  <r>
    <x v="18447"/>
    <n v="1"/>
    <x v="0"/>
    <x v="1"/>
    <n v="4175"/>
  </r>
  <r>
    <x v="18448"/>
    <n v="1"/>
    <x v="0"/>
    <x v="4"/>
    <n v="15500"/>
  </r>
  <r>
    <x v="18449"/>
    <n v="1"/>
    <x v="0"/>
    <x v="5"/>
    <n v="7971"/>
  </r>
  <r>
    <x v="18450"/>
    <n v="1"/>
    <x v="0"/>
    <x v="3"/>
    <n v="19203"/>
  </r>
  <r>
    <x v="18451"/>
    <n v="1"/>
    <x v="0"/>
    <x v="2"/>
    <n v="2709"/>
  </r>
  <r>
    <x v="18452"/>
    <n v="1"/>
    <x v="0"/>
    <x v="6"/>
    <n v="48650"/>
  </r>
  <r>
    <x v="18453"/>
    <n v="1"/>
    <x v="0"/>
    <x v="3"/>
    <n v="25194"/>
  </r>
  <r>
    <x v="18454"/>
    <n v="1"/>
    <x v="0"/>
    <x v="4"/>
    <n v="15730"/>
  </r>
  <r>
    <x v="18455"/>
    <n v="1"/>
    <x v="0"/>
    <x v="2"/>
    <n v="7242"/>
  </r>
  <r>
    <x v="18456"/>
    <n v="1"/>
    <x v="1"/>
    <x v="1"/>
    <n v="41135"/>
  </r>
  <r>
    <x v="18457"/>
    <n v="1"/>
    <x v="0"/>
    <x v="2"/>
    <n v="15137"/>
  </r>
  <r>
    <x v="18458"/>
    <n v="1"/>
    <x v="0"/>
    <x v="1"/>
    <n v="6410"/>
  </r>
  <r>
    <x v="18459"/>
    <n v="1"/>
    <x v="1"/>
    <x v="1"/>
    <n v="11835"/>
  </r>
  <r>
    <x v="18460"/>
    <n v="1"/>
    <x v="1"/>
    <x v="1"/>
    <n v="3860"/>
  </r>
  <r>
    <x v="18461"/>
    <n v="1"/>
    <x v="0"/>
    <x v="7"/>
    <n v="19043"/>
  </r>
  <r>
    <x v="18462"/>
    <n v="1"/>
    <x v="3"/>
    <x v="1"/>
    <n v="30100"/>
  </r>
  <r>
    <x v="18463"/>
    <n v="1"/>
    <x v="0"/>
    <x v="5"/>
    <n v="5496"/>
  </r>
  <r>
    <x v="18464"/>
    <n v="1"/>
    <x v="0"/>
    <x v="6"/>
    <n v="28035"/>
  </r>
  <r>
    <x v="18465"/>
    <n v="1"/>
    <x v="0"/>
    <x v="0"/>
    <n v="16418"/>
  </r>
  <r>
    <x v="18466"/>
    <n v="1"/>
    <x v="0"/>
    <x v="6"/>
    <n v="20184"/>
  </r>
  <r>
    <x v="18467"/>
    <n v="1"/>
    <x v="0"/>
    <x v="2"/>
    <n v="7847"/>
  </r>
  <r>
    <x v="18468"/>
    <n v="1"/>
    <x v="0"/>
    <x v="0"/>
    <n v="13532"/>
  </r>
  <r>
    <x v="18469"/>
    <n v="1"/>
    <x v="0"/>
    <x v="3"/>
    <n v="3712"/>
  </r>
  <r>
    <x v="18470"/>
    <n v="1"/>
    <x v="1"/>
    <x v="1"/>
    <n v="13500"/>
  </r>
  <r>
    <x v="18471"/>
    <n v="1"/>
    <x v="0"/>
    <x v="2"/>
    <n v="10226"/>
  </r>
  <r>
    <x v="18472"/>
    <n v="1"/>
    <x v="1"/>
    <x v="1"/>
    <n v="16365"/>
  </r>
  <r>
    <x v="18473"/>
    <n v="1"/>
    <x v="0"/>
    <x v="0"/>
    <n v="56808"/>
  </r>
  <r>
    <x v="18474"/>
    <n v="2"/>
    <x v="2"/>
    <x v="1"/>
    <n v="3711"/>
  </r>
  <r>
    <x v="18475"/>
    <n v="1"/>
    <x v="0"/>
    <x v="0"/>
    <n v="35490"/>
  </r>
  <r>
    <x v="18476"/>
    <n v="1"/>
    <x v="0"/>
    <x v="1"/>
    <n v="5223"/>
  </r>
  <r>
    <x v="18477"/>
    <n v="1"/>
    <x v="0"/>
    <x v="6"/>
    <n v="9871"/>
  </r>
  <r>
    <x v="18478"/>
    <n v="1"/>
    <x v="0"/>
    <x v="3"/>
    <n v="21943"/>
  </r>
  <r>
    <x v="18479"/>
    <n v="1"/>
    <x v="2"/>
    <x v="1"/>
    <n v="3248"/>
  </r>
  <r>
    <x v="18480"/>
    <n v="1"/>
    <x v="0"/>
    <x v="3"/>
    <n v="4714"/>
  </r>
  <r>
    <x v="18481"/>
    <n v="1"/>
    <x v="0"/>
    <x v="1"/>
    <n v="21430"/>
  </r>
  <r>
    <x v="18482"/>
    <n v="1"/>
    <x v="0"/>
    <x v="5"/>
    <n v="11480"/>
  </r>
  <r>
    <x v="18483"/>
    <n v="1"/>
    <x v="0"/>
    <x v="6"/>
    <n v="9355"/>
  </r>
  <r>
    <x v="18484"/>
    <n v="1"/>
    <x v="0"/>
    <x v="2"/>
    <n v="5131"/>
  </r>
  <r>
    <x v="16388"/>
    <n v="1"/>
    <x v="0"/>
    <x v="1"/>
    <n v="1838"/>
  </r>
  <r>
    <x v="18485"/>
    <n v="1"/>
    <x v="1"/>
    <x v="1"/>
    <n v="15315"/>
  </r>
  <r>
    <x v="18486"/>
    <n v="1"/>
    <x v="0"/>
    <x v="1"/>
    <n v="8233"/>
  </r>
  <r>
    <x v="18487"/>
    <n v="1"/>
    <x v="0"/>
    <x v="2"/>
    <n v="6548"/>
  </r>
  <r>
    <x v="18488"/>
    <n v="1"/>
    <x v="0"/>
    <x v="1"/>
    <n v="1828"/>
  </r>
  <r>
    <x v="18489"/>
    <n v="1"/>
    <x v="0"/>
    <x v="1"/>
    <n v="11965"/>
  </r>
  <r>
    <x v="18490"/>
    <n v="1"/>
    <x v="1"/>
    <x v="1"/>
    <n v="2846"/>
  </r>
  <r>
    <x v="18491"/>
    <n v="1"/>
    <x v="1"/>
    <x v="1"/>
    <n v="15271"/>
  </r>
  <r>
    <x v="18492"/>
    <n v="1"/>
    <x v="0"/>
    <x v="6"/>
    <n v="9839"/>
  </r>
  <r>
    <x v="18493"/>
    <n v="1"/>
    <x v="0"/>
    <x v="2"/>
    <n v="11835"/>
  </r>
  <r>
    <x v="18494"/>
    <n v="1"/>
    <x v="0"/>
    <x v="6"/>
    <n v="22016"/>
  </r>
  <r>
    <x v="18495"/>
    <n v="1"/>
    <x v="0"/>
    <x v="3"/>
    <n v="4409"/>
  </r>
  <r>
    <x v="18496"/>
    <n v="1"/>
    <x v="0"/>
    <x v="1"/>
    <n v="1500"/>
  </r>
  <r>
    <x v="18497"/>
    <n v="1"/>
    <x v="0"/>
    <x v="1"/>
    <n v="98"/>
  </r>
  <r>
    <x v="18498"/>
    <n v="1"/>
    <x v="0"/>
    <x v="3"/>
    <n v="23444"/>
  </r>
  <r>
    <x v="18499"/>
    <n v="1"/>
    <x v="0"/>
    <x v="2"/>
    <n v="22766"/>
  </r>
  <r>
    <x v="18500"/>
    <n v="1"/>
    <x v="0"/>
    <x v="1"/>
    <n v="5474"/>
  </r>
  <r>
    <x v="18501"/>
    <n v="1"/>
    <x v="0"/>
    <x v="1"/>
    <n v="3313"/>
  </r>
  <r>
    <x v="18502"/>
    <n v="1"/>
    <x v="0"/>
    <x v="0"/>
    <n v="47009"/>
  </r>
  <r>
    <x v="3932"/>
    <n v="1"/>
    <x v="2"/>
    <x v="1"/>
    <n v="2000"/>
  </r>
  <r>
    <x v="18503"/>
    <n v="1"/>
    <x v="1"/>
    <x v="1"/>
    <n v="7172"/>
  </r>
  <r>
    <x v="18504"/>
    <n v="1"/>
    <x v="0"/>
    <x v="4"/>
    <n v="13999"/>
  </r>
  <r>
    <x v="18505"/>
    <n v="1"/>
    <x v="1"/>
    <x v="1"/>
    <n v="5871"/>
  </r>
  <r>
    <x v="18506"/>
    <n v="1"/>
    <x v="1"/>
    <x v="1"/>
    <n v="6810"/>
  </r>
  <r>
    <x v="18507"/>
    <n v="1"/>
    <x v="1"/>
    <x v="1"/>
    <n v="22693"/>
  </r>
  <r>
    <x v="18508"/>
    <n v="1"/>
    <x v="1"/>
    <x v="1"/>
    <n v="7296"/>
  </r>
  <r>
    <x v="18509"/>
    <n v="1"/>
    <x v="0"/>
    <x v="5"/>
    <n v="38741"/>
  </r>
  <r>
    <x v="18510"/>
    <n v="1"/>
    <x v="0"/>
    <x v="6"/>
    <n v="21827"/>
  </r>
  <r>
    <x v="18511"/>
    <n v="1"/>
    <x v="1"/>
    <x v="1"/>
    <n v="5649"/>
  </r>
  <r>
    <x v="18512"/>
    <n v="1"/>
    <x v="0"/>
    <x v="1"/>
    <n v="13618"/>
  </r>
  <r>
    <x v="18513"/>
    <n v="1"/>
    <x v="0"/>
    <x v="1"/>
    <n v="13460"/>
  </r>
  <r>
    <x v="18514"/>
    <n v="1"/>
    <x v="0"/>
    <x v="2"/>
    <n v="8979"/>
  </r>
  <r>
    <x v="18515"/>
    <n v="1"/>
    <x v="0"/>
    <x v="2"/>
    <n v="9176"/>
  </r>
  <r>
    <x v="18516"/>
    <n v="1"/>
    <x v="0"/>
    <x v="1"/>
    <n v="6907"/>
  </r>
  <r>
    <x v="18517"/>
    <n v="1"/>
    <x v="0"/>
    <x v="6"/>
    <n v="20676"/>
  </r>
  <r>
    <x v="18518"/>
    <n v="1"/>
    <x v="0"/>
    <x v="6"/>
    <n v="26042"/>
  </r>
  <r>
    <x v="18519"/>
    <n v="1"/>
    <x v="0"/>
    <x v="1"/>
    <n v="12654"/>
  </r>
  <r>
    <x v="18520"/>
    <n v="1"/>
    <x v="1"/>
    <x v="1"/>
    <n v="76009"/>
  </r>
  <r>
    <x v="18521"/>
    <n v="1"/>
    <x v="0"/>
    <x v="2"/>
    <n v="10343"/>
  </r>
  <r>
    <x v="18522"/>
    <n v="1"/>
    <x v="0"/>
    <x v="1"/>
    <n v="14969"/>
  </r>
  <r>
    <x v="18523"/>
    <n v="1"/>
    <x v="0"/>
    <x v="1"/>
    <n v="8333"/>
  </r>
  <r>
    <x v="18524"/>
    <n v="1"/>
    <x v="0"/>
    <x v="8"/>
    <n v="7253"/>
  </r>
  <r>
    <x v="18525"/>
    <n v="1"/>
    <x v="0"/>
    <x v="7"/>
    <n v="40851"/>
  </r>
  <r>
    <x v="18526"/>
    <n v="1"/>
    <x v="0"/>
    <x v="1"/>
    <n v="203109"/>
  </r>
  <r>
    <x v="18527"/>
    <n v="1"/>
    <x v="0"/>
    <x v="7"/>
    <n v="62242"/>
  </r>
  <r>
    <x v="18528"/>
    <n v="1"/>
    <x v="0"/>
    <x v="2"/>
    <n v="4827"/>
  </r>
  <r>
    <x v="18529"/>
    <n v="1"/>
    <x v="0"/>
    <x v="1"/>
    <n v="4660"/>
  </r>
  <r>
    <x v="18530"/>
    <n v="1"/>
    <x v="1"/>
    <x v="1"/>
    <n v="7076"/>
  </r>
  <r>
    <x v="18531"/>
    <n v="1"/>
    <x v="0"/>
    <x v="8"/>
    <n v="25128"/>
  </r>
  <r>
    <x v="18532"/>
    <n v="1"/>
    <x v="0"/>
    <x v="1"/>
    <n v="20842"/>
  </r>
  <r>
    <x v="18533"/>
    <n v="1"/>
    <x v="1"/>
    <x v="1"/>
    <n v="14865"/>
  </r>
  <r>
    <x v="18534"/>
    <n v="1"/>
    <x v="0"/>
    <x v="1"/>
    <n v="7808"/>
  </r>
  <r>
    <x v="18535"/>
    <n v="1"/>
    <x v="0"/>
    <x v="1"/>
    <n v="6042"/>
  </r>
  <r>
    <x v="3338"/>
    <n v="2"/>
    <x v="2"/>
    <x v="1"/>
    <n v="2000"/>
  </r>
  <r>
    <x v="18536"/>
    <n v="1"/>
    <x v="0"/>
    <x v="1"/>
    <n v="4916"/>
  </r>
  <r>
    <x v="18537"/>
    <n v="1"/>
    <x v="0"/>
    <x v="2"/>
    <n v="11343"/>
  </r>
  <r>
    <x v="18538"/>
    <n v="1"/>
    <x v="0"/>
    <x v="12"/>
    <n v="72308"/>
  </r>
  <r>
    <x v="18539"/>
    <n v="1"/>
    <x v="1"/>
    <x v="1"/>
    <n v="7516"/>
  </r>
  <r>
    <x v="18540"/>
    <n v="1"/>
    <x v="0"/>
    <x v="3"/>
    <n v="60570"/>
  </r>
  <r>
    <x v="18541"/>
    <n v="1"/>
    <x v="0"/>
    <x v="5"/>
    <n v="30962"/>
  </r>
  <r>
    <x v="18542"/>
    <n v="1"/>
    <x v="1"/>
    <x v="1"/>
    <n v="8991"/>
  </r>
  <r>
    <x v="18543"/>
    <n v="1"/>
    <x v="0"/>
    <x v="2"/>
    <n v="10528"/>
  </r>
  <r>
    <x v="18544"/>
    <n v="1"/>
    <x v="0"/>
    <x v="0"/>
    <n v="10203"/>
  </r>
  <r>
    <x v="18545"/>
    <n v="1"/>
    <x v="0"/>
    <x v="2"/>
    <n v="8008"/>
  </r>
  <r>
    <x v="18546"/>
    <n v="1"/>
    <x v="0"/>
    <x v="1"/>
    <n v="3813"/>
  </r>
  <r>
    <x v="18547"/>
    <n v="1"/>
    <x v="3"/>
    <x v="1"/>
    <n v="4629"/>
  </r>
  <r>
    <x v="18548"/>
    <n v="1"/>
    <x v="0"/>
    <x v="0"/>
    <n v="52954"/>
  </r>
  <r>
    <x v="18549"/>
    <n v="1"/>
    <x v="0"/>
    <x v="1"/>
    <n v="6355"/>
  </r>
  <r>
    <x v="18550"/>
    <n v="1"/>
    <x v="0"/>
    <x v="6"/>
    <n v="4500"/>
  </r>
  <r>
    <x v="4562"/>
    <n v="10"/>
    <x v="2"/>
    <x v="1"/>
    <n v="158"/>
  </r>
  <r>
    <x v="18551"/>
    <n v="1"/>
    <x v="0"/>
    <x v="1"/>
    <n v="4982"/>
  </r>
  <r>
    <x v="18552"/>
    <n v="1"/>
    <x v="1"/>
    <x v="1"/>
    <n v="15454"/>
  </r>
  <r>
    <x v="18553"/>
    <n v="1"/>
    <x v="0"/>
    <x v="1"/>
    <n v="3310"/>
  </r>
  <r>
    <x v="18554"/>
    <n v="1"/>
    <x v="0"/>
    <x v="0"/>
    <n v="19795"/>
  </r>
  <r>
    <x v="3463"/>
    <n v="2"/>
    <x v="2"/>
    <x v="1"/>
    <n v="2000"/>
  </r>
  <r>
    <x v="18555"/>
    <n v="1"/>
    <x v="0"/>
    <x v="1"/>
    <n v="137222"/>
  </r>
  <r>
    <x v="18556"/>
    <n v="1"/>
    <x v="0"/>
    <x v="1"/>
    <n v="7703"/>
  </r>
  <r>
    <x v="18557"/>
    <n v="1"/>
    <x v="0"/>
    <x v="7"/>
    <n v="127070"/>
  </r>
  <r>
    <x v="18558"/>
    <n v="1"/>
    <x v="0"/>
    <x v="1"/>
    <n v="1883"/>
  </r>
  <r>
    <x v="18559"/>
    <n v="1"/>
    <x v="0"/>
    <x v="1"/>
    <n v="25648"/>
  </r>
  <r>
    <x v="18560"/>
    <n v="1"/>
    <x v="0"/>
    <x v="3"/>
    <n v="27924"/>
  </r>
  <r>
    <x v="18561"/>
    <n v="1"/>
    <x v="0"/>
    <x v="6"/>
    <n v="17487"/>
  </r>
  <r>
    <x v="15595"/>
    <n v="1"/>
    <x v="0"/>
    <x v="3"/>
    <n v="12922"/>
  </r>
  <r>
    <x v="18562"/>
    <n v="1"/>
    <x v="0"/>
    <x v="2"/>
    <n v="8767"/>
  </r>
  <r>
    <x v="18563"/>
    <n v="1"/>
    <x v="0"/>
    <x v="2"/>
    <n v="4264"/>
  </r>
  <r>
    <x v="18564"/>
    <n v="1"/>
    <x v="0"/>
    <x v="4"/>
    <n v="6813"/>
  </r>
  <r>
    <x v="18565"/>
    <n v="1"/>
    <x v="1"/>
    <x v="1"/>
    <n v="19496"/>
  </r>
  <r>
    <x v="18566"/>
    <n v="1"/>
    <x v="0"/>
    <x v="1"/>
    <n v="13156"/>
  </r>
  <r>
    <x v="18567"/>
    <n v="1"/>
    <x v="0"/>
    <x v="5"/>
    <n v="21469"/>
  </r>
  <r>
    <x v="18568"/>
    <n v="1"/>
    <x v="0"/>
    <x v="1"/>
    <n v="15830"/>
  </r>
  <r>
    <x v="18569"/>
    <n v="1"/>
    <x v="0"/>
    <x v="2"/>
    <n v="39256"/>
  </r>
  <r>
    <x v="18570"/>
    <n v="1"/>
    <x v="0"/>
    <x v="2"/>
    <n v="11284"/>
  </r>
  <r>
    <x v="18571"/>
    <n v="1"/>
    <x v="1"/>
    <x v="1"/>
    <n v="5762"/>
  </r>
  <r>
    <x v="18572"/>
    <n v="1"/>
    <x v="0"/>
    <x v="2"/>
    <n v="6105"/>
  </r>
  <r>
    <x v="18573"/>
    <n v="1"/>
    <x v="0"/>
    <x v="0"/>
    <n v="13176"/>
  </r>
  <r>
    <x v="18574"/>
    <n v="1"/>
    <x v="0"/>
    <x v="3"/>
    <n v="16672"/>
  </r>
  <r>
    <x v="18575"/>
    <n v="1"/>
    <x v="1"/>
    <x v="1"/>
    <n v="5678"/>
  </r>
  <r>
    <x v="18576"/>
    <n v="1"/>
    <x v="0"/>
    <x v="2"/>
    <n v="4447"/>
  </r>
  <r>
    <x v="18577"/>
    <n v="1"/>
    <x v="0"/>
    <x v="0"/>
    <n v="53799"/>
  </r>
  <r>
    <x v="18578"/>
    <n v="1"/>
    <x v="0"/>
    <x v="1"/>
    <n v="21932"/>
  </r>
  <r>
    <x v="18579"/>
    <n v="1"/>
    <x v="0"/>
    <x v="6"/>
    <n v="32268"/>
  </r>
  <r>
    <x v="18580"/>
    <n v="1"/>
    <x v="0"/>
    <x v="1"/>
    <n v="3568"/>
  </r>
  <r>
    <x v="18581"/>
    <n v="1"/>
    <x v="0"/>
    <x v="1"/>
    <n v="9647"/>
  </r>
  <r>
    <x v="18582"/>
    <n v="1"/>
    <x v="0"/>
    <x v="0"/>
    <n v="40879"/>
  </r>
  <r>
    <x v="18583"/>
    <n v="1"/>
    <x v="0"/>
    <x v="7"/>
    <n v="44071"/>
  </r>
  <r>
    <x v="18584"/>
    <n v="1"/>
    <x v="0"/>
    <x v="5"/>
    <n v="5463"/>
  </r>
  <r>
    <x v="18585"/>
    <n v="1"/>
    <x v="0"/>
    <x v="2"/>
    <n v="19980"/>
  </r>
  <r>
    <x v="18586"/>
    <n v="1"/>
    <x v="0"/>
    <x v="1"/>
    <n v="4075"/>
  </r>
  <r>
    <x v="18587"/>
    <n v="1"/>
    <x v="0"/>
    <x v="3"/>
    <n v="11925"/>
  </r>
  <r>
    <x v="18588"/>
    <n v="1"/>
    <x v="0"/>
    <x v="6"/>
    <n v="15419"/>
  </r>
  <r>
    <x v="18589"/>
    <n v="1"/>
    <x v="0"/>
    <x v="10"/>
    <n v="48999"/>
  </r>
  <r>
    <x v="18590"/>
    <n v="1"/>
    <x v="1"/>
    <x v="1"/>
    <n v="4251"/>
  </r>
  <r>
    <x v="18591"/>
    <n v="1"/>
    <x v="0"/>
    <x v="1"/>
    <n v="5095"/>
  </r>
  <r>
    <x v="18592"/>
    <n v="1"/>
    <x v="1"/>
    <x v="1"/>
    <n v="8988"/>
  </r>
  <r>
    <x v="18593"/>
    <n v="1"/>
    <x v="0"/>
    <x v="9"/>
    <n v="16883"/>
  </r>
  <r>
    <x v="18594"/>
    <n v="1"/>
    <x v="0"/>
    <x v="4"/>
    <n v="13630"/>
  </r>
  <r>
    <x v="18595"/>
    <n v="1"/>
    <x v="0"/>
    <x v="1"/>
    <n v="24584"/>
  </r>
  <r>
    <x v="18596"/>
    <n v="1"/>
    <x v="0"/>
    <x v="2"/>
    <n v="10174"/>
  </r>
  <r>
    <x v="18597"/>
    <n v="1"/>
    <x v="0"/>
    <x v="4"/>
    <n v="12680"/>
  </r>
  <r>
    <x v="18598"/>
    <n v="1"/>
    <x v="0"/>
    <x v="1"/>
    <n v="5438"/>
  </r>
  <r>
    <x v="3408"/>
    <n v="3"/>
    <x v="2"/>
    <x v="1"/>
    <n v="600"/>
  </r>
  <r>
    <x v="18599"/>
    <n v="1"/>
    <x v="0"/>
    <x v="0"/>
    <n v="73891"/>
  </r>
  <r>
    <x v="18600"/>
    <n v="1"/>
    <x v="0"/>
    <x v="1"/>
    <n v="18291"/>
  </r>
  <r>
    <x v="18601"/>
    <n v="1"/>
    <x v="0"/>
    <x v="7"/>
    <n v="10778"/>
  </r>
  <r>
    <x v="18602"/>
    <n v="1"/>
    <x v="0"/>
    <x v="3"/>
    <n v="4716"/>
  </r>
  <r>
    <x v="18603"/>
    <n v="1"/>
    <x v="0"/>
    <x v="2"/>
    <n v="2816"/>
  </r>
  <r>
    <x v="18604"/>
    <n v="1"/>
    <x v="1"/>
    <x v="1"/>
    <n v="4175"/>
  </r>
  <r>
    <x v="18605"/>
    <n v="1"/>
    <x v="0"/>
    <x v="7"/>
    <n v="49455"/>
  </r>
  <r>
    <x v="18606"/>
    <n v="1"/>
    <x v="0"/>
    <x v="2"/>
    <n v="4010"/>
  </r>
  <r>
    <x v="18607"/>
    <n v="1"/>
    <x v="3"/>
    <x v="1"/>
    <n v="22344"/>
  </r>
  <r>
    <x v="18608"/>
    <n v="1"/>
    <x v="0"/>
    <x v="3"/>
    <n v="41078"/>
  </r>
  <r>
    <x v="18609"/>
    <n v="1"/>
    <x v="0"/>
    <x v="2"/>
    <n v="3009"/>
  </r>
  <r>
    <x v="18610"/>
    <n v="2"/>
    <x v="2"/>
    <x v="1"/>
    <n v="10000"/>
  </r>
  <r>
    <x v="18611"/>
    <n v="1"/>
    <x v="0"/>
    <x v="3"/>
    <n v="15911"/>
  </r>
  <r>
    <x v="18612"/>
    <n v="2"/>
    <x v="2"/>
    <x v="1"/>
    <n v="4668"/>
  </r>
  <r>
    <x v="18613"/>
    <n v="1"/>
    <x v="0"/>
    <x v="3"/>
    <n v="3285"/>
  </r>
  <r>
    <x v="995"/>
    <n v="1"/>
    <x v="0"/>
    <x v="1"/>
    <n v="2769"/>
  </r>
  <r>
    <x v="18614"/>
    <n v="1"/>
    <x v="0"/>
    <x v="1"/>
    <n v="6779"/>
  </r>
  <r>
    <x v="18615"/>
    <n v="1"/>
    <x v="0"/>
    <x v="0"/>
    <n v="9926"/>
  </r>
  <r>
    <x v="18616"/>
    <n v="1"/>
    <x v="0"/>
    <x v="2"/>
    <n v="12690"/>
  </r>
  <r>
    <x v="18617"/>
    <n v="1"/>
    <x v="0"/>
    <x v="2"/>
    <n v="14349"/>
  </r>
  <r>
    <x v="18618"/>
    <n v="1"/>
    <x v="0"/>
    <x v="1"/>
    <n v="3596"/>
  </r>
  <r>
    <x v="18619"/>
    <n v="1"/>
    <x v="0"/>
    <x v="4"/>
    <n v="57879"/>
  </r>
  <r>
    <x v="18620"/>
    <n v="1"/>
    <x v="0"/>
    <x v="6"/>
    <n v="41093"/>
  </r>
  <r>
    <x v="3863"/>
    <n v="2"/>
    <x v="2"/>
    <x v="1"/>
    <n v="4950"/>
  </r>
  <r>
    <x v="18621"/>
    <n v="1"/>
    <x v="0"/>
    <x v="1"/>
    <n v="4375"/>
  </r>
  <r>
    <x v="18622"/>
    <n v="1"/>
    <x v="0"/>
    <x v="2"/>
    <n v="9385"/>
  </r>
  <r>
    <x v="18623"/>
    <n v="1"/>
    <x v="0"/>
    <x v="4"/>
    <n v="56252"/>
  </r>
  <r>
    <x v="18624"/>
    <n v="1"/>
    <x v="1"/>
    <x v="1"/>
    <n v="5384"/>
  </r>
  <r>
    <x v="18625"/>
    <n v="1"/>
    <x v="1"/>
    <x v="1"/>
    <n v="10941"/>
  </r>
  <r>
    <x v="18626"/>
    <n v="1"/>
    <x v="0"/>
    <x v="10"/>
    <n v="9913"/>
  </r>
  <r>
    <x v="18627"/>
    <n v="1"/>
    <x v="0"/>
    <x v="1"/>
    <n v="7334"/>
  </r>
  <r>
    <x v="18628"/>
    <n v="1"/>
    <x v="0"/>
    <x v="1"/>
    <n v="3211"/>
  </r>
  <r>
    <x v="18629"/>
    <n v="1"/>
    <x v="0"/>
    <x v="2"/>
    <n v="2579"/>
  </r>
  <r>
    <x v="18630"/>
    <n v="1"/>
    <x v="0"/>
    <x v="6"/>
    <n v="4971"/>
  </r>
  <r>
    <x v="18631"/>
    <n v="1"/>
    <x v="0"/>
    <x v="4"/>
    <n v="6674"/>
  </r>
  <r>
    <x v="18632"/>
    <n v="1"/>
    <x v="0"/>
    <x v="7"/>
    <n v="11227"/>
  </r>
  <r>
    <x v="18633"/>
    <n v="1"/>
    <x v="0"/>
    <x v="1"/>
    <n v="4309"/>
  </r>
  <r>
    <x v="18634"/>
    <n v="1"/>
    <x v="1"/>
    <x v="1"/>
    <n v="10487"/>
  </r>
  <r>
    <x v="18635"/>
    <n v="1"/>
    <x v="0"/>
    <x v="2"/>
    <n v="19001"/>
  </r>
  <r>
    <x v="18636"/>
    <n v="1"/>
    <x v="0"/>
    <x v="1"/>
    <n v="9734"/>
  </r>
  <r>
    <x v="18637"/>
    <n v="1"/>
    <x v="0"/>
    <x v="2"/>
    <n v="12910"/>
  </r>
  <r>
    <x v="18638"/>
    <n v="1"/>
    <x v="0"/>
    <x v="1"/>
    <n v="6894"/>
  </r>
  <r>
    <x v="18639"/>
    <n v="1"/>
    <x v="1"/>
    <x v="1"/>
    <n v="6300"/>
  </r>
  <r>
    <x v="18640"/>
    <n v="1"/>
    <x v="0"/>
    <x v="7"/>
    <n v="23456"/>
  </r>
  <r>
    <x v="18641"/>
    <n v="1"/>
    <x v="0"/>
    <x v="3"/>
    <n v="7573"/>
  </r>
  <r>
    <x v="18642"/>
    <n v="1"/>
    <x v="0"/>
    <x v="3"/>
    <n v="9371"/>
  </r>
  <r>
    <x v="4333"/>
    <n v="15"/>
    <x v="2"/>
    <x v="1"/>
    <n v="111"/>
  </r>
  <r>
    <x v="18643"/>
    <n v="1"/>
    <x v="0"/>
    <x v="1"/>
    <n v="4717"/>
  </r>
  <r>
    <x v="18644"/>
    <n v="1"/>
    <x v="1"/>
    <x v="1"/>
    <n v="5045"/>
  </r>
  <r>
    <x v="18645"/>
    <n v="1"/>
    <x v="0"/>
    <x v="1"/>
    <n v="6889"/>
  </r>
  <r>
    <x v="6325"/>
    <n v="10"/>
    <x v="2"/>
    <x v="1"/>
    <n v="74"/>
  </r>
  <r>
    <x v="18646"/>
    <n v="1"/>
    <x v="0"/>
    <x v="0"/>
    <n v="20760"/>
  </r>
  <r>
    <x v="18647"/>
    <n v="1"/>
    <x v="0"/>
    <x v="5"/>
    <n v="6912"/>
  </r>
  <r>
    <x v="18648"/>
    <n v="1"/>
    <x v="0"/>
    <x v="3"/>
    <n v="9990"/>
  </r>
  <r>
    <x v="18649"/>
    <n v="1"/>
    <x v="1"/>
    <x v="1"/>
    <n v="2551"/>
  </r>
  <r>
    <x v="18650"/>
    <n v="1"/>
    <x v="0"/>
    <x v="2"/>
    <n v="32158"/>
  </r>
  <r>
    <x v="18651"/>
    <n v="1"/>
    <x v="0"/>
    <x v="0"/>
    <n v="26546"/>
  </r>
  <r>
    <x v="18652"/>
    <n v="1"/>
    <x v="0"/>
    <x v="7"/>
    <n v="12255"/>
  </r>
  <r>
    <x v="18653"/>
    <n v="1"/>
    <x v="2"/>
    <x v="1"/>
    <n v="14479"/>
  </r>
  <r>
    <x v="18654"/>
    <n v="1"/>
    <x v="0"/>
    <x v="4"/>
    <n v="9870"/>
  </r>
  <r>
    <x v="18655"/>
    <n v="1"/>
    <x v="0"/>
    <x v="3"/>
    <n v="4175"/>
  </r>
  <r>
    <x v="18656"/>
    <n v="1"/>
    <x v="0"/>
    <x v="3"/>
    <n v="3521"/>
  </r>
  <r>
    <x v="18657"/>
    <n v="1"/>
    <x v="0"/>
    <x v="7"/>
    <n v="35506"/>
  </r>
  <r>
    <x v="18658"/>
    <n v="1"/>
    <x v="0"/>
    <x v="3"/>
    <n v="3086"/>
  </r>
  <r>
    <x v="18659"/>
    <n v="1"/>
    <x v="0"/>
    <x v="1"/>
    <n v="7719"/>
  </r>
  <r>
    <x v="18660"/>
    <n v="1"/>
    <x v="0"/>
    <x v="1"/>
    <n v="12887"/>
  </r>
  <r>
    <x v="18661"/>
    <n v="1"/>
    <x v="0"/>
    <x v="6"/>
    <n v="13993"/>
  </r>
  <r>
    <x v="18662"/>
    <n v="1"/>
    <x v="0"/>
    <x v="1"/>
    <n v="17897"/>
  </r>
  <r>
    <x v="18663"/>
    <n v="1"/>
    <x v="1"/>
    <x v="1"/>
    <n v="14128"/>
  </r>
  <r>
    <x v="18664"/>
    <n v="1"/>
    <x v="0"/>
    <x v="1"/>
    <n v="7665"/>
  </r>
  <r>
    <x v="18665"/>
    <n v="1"/>
    <x v="1"/>
    <x v="1"/>
    <n v="3129"/>
  </r>
  <r>
    <x v="18666"/>
    <n v="1"/>
    <x v="1"/>
    <x v="1"/>
    <n v="19218"/>
  </r>
  <r>
    <x v="18667"/>
    <n v="1"/>
    <x v="1"/>
    <x v="1"/>
    <n v="9728"/>
  </r>
  <r>
    <x v="18668"/>
    <n v="1"/>
    <x v="0"/>
    <x v="3"/>
    <n v="11503"/>
  </r>
  <r>
    <x v="18669"/>
    <n v="1"/>
    <x v="0"/>
    <x v="1"/>
    <n v="9680"/>
  </r>
  <r>
    <x v="18670"/>
    <n v="1"/>
    <x v="0"/>
    <x v="1"/>
    <n v="6968"/>
  </r>
  <r>
    <x v="18671"/>
    <n v="1"/>
    <x v="3"/>
    <x v="1"/>
    <n v="16442"/>
  </r>
  <r>
    <x v="18672"/>
    <n v="1"/>
    <x v="0"/>
    <x v="6"/>
    <n v="4407"/>
  </r>
  <r>
    <x v="18673"/>
    <n v="1"/>
    <x v="1"/>
    <x v="1"/>
    <n v="3344"/>
  </r>
  <r>
    <x v="18674"/>
    <n v="1"/>
    <x v="0"/>
    <x v="3"/>
    <n v="6187"/>
  </r>
  <r>
    <x v="18675"/>
    <n v="1"/>
    <x v="0"/>
    <x v="1"/>
    <n v="13164"/>
  </r>
  <r>
    <x v="18676"/>
    <n v="1"/>
    <x v="0"/>
    <x v="1"/>
    <n v="21409"/>
  </r>
  <r>
    <x v="18677"/>
    <n v="1"/>
    <x v="1"/>
    <x v="1"/>
    <n v="19859"/>
  </r>
  <r>
    <x v="18678"/>
    <n v="1"/>
    <x v="0"/>
    <x v="7"/>
    <n v="18765"/>
  </r>
  <r>
    <x v="18679"/>
    <n v="1"/>
    <x v="0"/>
    <x v="1"/>
    <n v="4760"/>
  </r>
  <r>
    <x v="18680"/>
    <n v="1"/>
    <x v="0"/>
    <x v="2"/>
    <n v="17293"/>
  </r>
  <r>
    <x v="18681"/>
    <n v="1"/>
    <x v="0"/>
    <x v="2"/>
    <n v="2809"/>
  </r>
  <r>
    <x v="18682"/>
    <n v="1"/>
    <x v="0"/>
    <x v="1"/>
    <n v="11486"/>
  </r>
  <r>
    <x v="18683"/>
    <n v="1"/>
    <x v="1"/>
    <x v="1"/>
    <n v="20657"/>
  </r>
  <r>
    <x v="18684"/>
    <n v="1"/>
    <x v="0"/>
    <x v="3"/>
    <n v="19539"/>
  </r>
  <r>
    <x v="18685"/>
    <n v="1"/>
    <x v="0"/>
    <x v="1"/>
    <n v="11679"/>
  </r>
  <r>
    <x v="18686"/>
    <n v="1"/>
    <x v="0"/>
    <x v="3"/>
    <n v="20948"/>
  </r>
  <r>
    <x v="18687"/>
    <n v="2"/>
    <x v="2"/>
    <x v="1"/>
    <n v="8516"/>
  </r>
  <r>
    <x v="18688"/>
    <n v="1"/>
    <x v="0"/>
    <x v="6"/>
    <n v="19200"/>
  </r>
  <r>
    <x v="18689"/>
    <n v="1"/>
    <x v="0"/>
    <x v="7"/>
    <n v="21373"/>
  </r>
  <r>
    <x v="18690"/>
    <n v="1"/>
    <x v="0"/>
    <x v="1"/>
    <n v="6361"/>
  </r>
  <r>
    <x v="18691"/>
    <n v="1"/>
    <x v="1"/>
    <x v="1"/>
    <n v="5885"/>
  </r>
  <r>
    <x v="18692"/>
    <n v="1"/>
    <x v="1"/>
    <x v="1"/>
    <n v="18045"/>
  </r>
  <r>
    <x v="18693"/>
    <n v="1"/>
    <x v="0"/>
    <x v="2"/>
    <n v="13860"/>
  </r>
  <r>
    <x v="18694"/>
    <n v="1"/>
    <x v="0"/>
    <x v="7"/>
    <n v="28776"/>
  </r>
  <r>
    <x v="18695"/>
    <n v="1"/>
    <x v="1"/>
    <x v="1"/>
    <n v="15436"/>
  </r>
  <r>
    <x v="18696"/>
    <n v="1"/>
    <x v="0"/>
    <x v="1"/>
    <n v="9290"/>
  </r>
  <r>
    <x v="18697"/>
    <n v="1"/>
    <x v="0"/>
    <x v="3"/>
    <n v="33271"/>
  </r>
  <r>
    <x v="18698"/>
    <n v="1"/>
    <x v="1"/>
    <x v="1"/>
    <n v="5982"/>
  </r>
  <r>
    <x v="18699"/>
    <n v="1"/>
    <x v="0"/>
    <x v="8"/>
    <n v="7870"/>
  </r>
  <r>
    <x v="18700"/>
    <n v="1"/>
    <x v="0"/>
    <x v="1"/>
    <n v="18333"/>
  </r>
  <r>
    <x v="18701"/>
    <n v="1"/>
    <x v="1"/>
    <x v="1"/>
    <n v="31834"/>
  </r>
  <r>
    <x v="18702"/>
    <n v="1"/>
    <x v="0"/>
    <x v="1"/>
    <n v="8051"/>
  </r>
  <r>
    <x v="18703"/>
    <n v="1"/>
    <x v="0"/>
    <x v="1"/>
    <n v="8898"/>
  </r>
  <r>
    <x v="18704"/>
    <n v="1"/>
    <x v="3"/>
    <x v="1"/>
    <n v="7664"/>
  </r>
  <r>
    <x v="18705"/>
    <n v="1"/>
    <x v="1"/>
    <x v="1"/>
    <n v="34005"/>
  </r>
  <r>
    <x v="18706"/>
    <n v="1"/>
    <x v="1"/>
    <x v="1"/>
    <n v="33813"/>
  </r>
  <r>
    <x v="18707"/>
    <n v="1"/>
    <x v="0"/>
    <x v="5"/>
    <n v="10470"/>
  </r>
  <r>
    <x v="18708"/>
    <n v="1"/>
    <x v="0"/>
    <x v="2"/>
    <n v="12484"/>
  </r>
  <r>
    <x v="18709"/>
    <n v="1"/>
    <x v="0"/>
    <x v="4"/>
    <n v="31020"/>
  </r>
  <r>
    <x v="18710"/>
    <n v="1"/>
    <x v="1"/>
    <x v="1"/>
    <n v="3777"/>
  </r>
  <r>
    <x v="18711"/>
    <n v="1"/>
    <x v="0"/>
    <x v="3"/>
    <n v="5282"/>
  </r>
  <r>
    <x v="18712"/>
    <n v="1"/>
    <x v="0"/>
    <x v="7"/>
    <n v="15843"/>
  </r>
  <r>
    <x v="18713"/>
    <n v="1"/>
    <x v="1"/>
    <x v="1"/>
    <n v="2751"/>
  </r>
  <r>
    <x v="18714"/>
    <n v="1"/>
    <x v="0"/>
    <x v="1"/>
    <n v="5223"/>
  </r>
  <r>
    <x v="18715"/>
    <n v="1"/>
    <x v="0"/>
    <x v="2"/>
    <n v="14774"/>
  </r>
  <r>
    <x v="18716"/>
    <n v="1"/>
    <x v="0"/>
    <x v="6"/>
    <n v="12888"/>
  </r>
  <r>
    <x v="18717"/>
    <n v="1"/>
    <x v="0"/>
    <x v="1"/>
    <n v="3279"/>
  </r>
  <r>
    <x v="18718"/>
    <n v="1"/>
    <x v="0"/>
    <x v="4"/>
    <n v="39580"/>
  </r>
  <r>
    <x v="18719"/>
    <n v="1"/>
    <x v="1"/>
    <x v="1"/>
    <n v="7629"/>
  </r>
  <r>
    <x v="18720"/>
    <n v="1"/>
    <x v="0"/>
    <x v="2"/>
    <n v="23900"/>
  </r>
  <r>
    <x v="18721"/>
    <n v="1"/>
    <x v="0"/>
    <x v="20"/>
    <n v="22871"/>
  </r>
  <r>
    <x v="18722"/>
    <n v="1"/>
    <x v="0"/>
    <x v="2"/>
    <n v="6762"/>
  </r>
  <r>
    <x v="18723"/>
    <n v="1"/>
    <x v="1"/>
    <x v="1"/>
    <n v="2769"/>
  </r>
  <r>
    <x v="18724"/>
    <n v="1"/>
    <x v="0"/>
    <x v="6"/>
    <n v="17454"/>
  </r>
  <r>
    <x v="18725"/>
    <n v="1"/>
    <x v="0"/>
    <x v="6"/>
    <n v="9304"/>
  </r>
  <r>
    <x v="18726"/>
    <n v="2"/>
    <x v="2"/>
    <x v="1"/>
    <n v="318"/>
  </r>
  <r>
    <x v="18727"/>
    <n v="1"/>
    <x v="0"/>
    <x v="1"/>
    <n v="3378"/>
  </r>
  <r>
    <x v="18728"/>
    <n v="1"/>
    <x v="0"/>
    <x v="4"/>
    <n v="17827"/>
  </r>
  <r>
    <x v="18729"/>
    <n v="1"/>
    <x v="1"/>
    <x v="1"/>
    <n v="18159"/>
  </r>
  <r>
    <x v="18730"/>
    <n v="1"/>
    <x v="1"/>
    <x v="1"/>
    <n v="2038"/>
  </r>
  <r>
    <x v="18731"/>
    <n v="1"/>
    <x v="1"/>
    <x v="1"/>
    <n v="29376"/>
  </r>
  <r>
    <x v="18732"/>
    <n v="1"/>
    <x v="1"/>
    <x v="1"/>
    <n v="17532"/>
  </r>
  <r>
    <x v="18733"/>
    <n v="1"/>
    <x v="0"/>
    <x v="3"/>
    <n v="19492"/>
  </r>
  <r>
    <x v="18734"/>
    <n v="1"/>
    <x v="3"/>
    <x v="1"/>
    <n v="9881"/>
  </r>
  <r>
    <x v="18735"/>
    <n v="1"/>
    <x v="0"/>
    <x v="2"/>
    <n v="10209"/>
  </r>
  <r>
    <x v="18736"/>
    <n v="1"/>
    <x v="0"/>
    <x v="1"/>
    <n v="5383"/>
  </r>
  <r>
    <x v="18737"/>
    <n v="1"/>
    <x v="0"/>
    <x v="1"/>
    <n v="13015"/>
  </r>
  <r>
    <x v="18738"/>
    <n v="1"/>
    <x v="0"/>
    <x v="3"/>
    <n v="4259"/>
  </r>
  <r>
    <x v="18739"/>
    <n v="1"/>
    <x v="0"/>
    <x v="2"/>
    <n v="13927"/>
  </r>
  <r>
    <x v="18740"/>
    <n v="1"/>
    <x v="0"/>
    <x v="2"/>
    <n v="24535"/>
  </r>
  <r>
    <x v="18741"/>
    <n v="2"/>
    <x v="3"/>
    <x v="1"/>
    <n v="17164"/>
  </r>
  <r>
    <x v="18742"/>
    <n v="1"/>
    <x v="0"/>
    <x v="1"/>
    <n v="4078"/>
  </r>
  <r>
    <x v="18743"/>
    <n v="1"/>
    <x v="0"/>
    <x v="2"/>
    <n v="8658"/>
  </r>
  <r>
    <x v="18744"/>
    <n v="1"/>
    <x v="0"/>
    <x v="2"/>
    <n v="13898"/>
  </r>
  <r>
    <x v="18745"/>
    <n v="1"/>
    <x v="0"/>
    <x v="1"/>
    <n v="3270"/>
  </r>
  <r>
    <x v="18746"/>
    <n v="1"/>
    <x v="0"/>
    <x v="3"/>
    <n v="12792"/>
  </r>
  <r>
    <x v="18747"/>
    <n v="1"/>
    <x v="0"/>
    <x v="4"/>
    <n v="46601"/>
  </r>
  <r>
    <x v="18748"/>
    <n v="1"/>
    <x v="0"/>
    <x v="0"/>
    <n v="47046"/>
  </r>
  <r>
    <x v="18749"/>
    <n v="1"/>
    <x v="1"/>
    <x v="1"/>
    <n v="48385"/>
  </r>
  <r>
    <x v="18750"/>
    <n v="1"/>
    <x v="0"/>
    <x v="1"/>
    <n v="6404"/>
  </r>
  <r>
    <x v="18751"/>
    <n v="1"/>
    <x v="1"/>
    <x v="1"/>
    <n v="8602"/>
  </r>
  <r>
    <x v="18752"/>
    <n v="1"/>
    <x v="0"/>
    <x v="2"/>
    <n v="19589"/>
  </r>
  <r>
    <x v="18753"/>
    <n v="1"/>
    <x v="1"/>
    <x v="1"/>
    <n v="8219"/>
  </r>
  <r>
    <x v="18754"/>
    <n v="1"/>
    <x v="0"/>
    <x v="1"/>
    <n v="3542"/>
  </r>
  <r>
    <x v="18755"/>
    <n v="1"/>
    <x v="0"/>
    <x v="7"/>
    <n v="13799"/>
  </r>
  <r>
    <x v="18756"/>
    <n v="1"/>
    <x v="0"/>
    <x v="3"/>
    <n v="7619"/>
  </r>
  <r>
    <x v="18757"/>
    <n v="1"/>
    <x v="0"/>
    <x v="2"/>
    <n v="9671"/>
  </r>
  <r>
    <x v="18758"/>
    <n v="1"/>
    <x v="1"/>
    <x v="1"/>
    <n v="6914"/>
  </r>
  <r>
    <x v="18759"/>
    <n v="1"/>
    <x v="1"/>
    <x v="1"/>
    <n v="15377"/>
  </r>
  <r>
    <x v="18760"/>
    <n v="1"/>
    <x v="1"/>
    <x v="1"/>
    <n v="10193"/>
  </r>
  <r>
    <x v="18761"/>
    <n v="1"/>
    <x v="0"/>
    <x v="1"/>
    <n v="8209"/>
  </r>
  <r>
    <x v="18762"/>
    <n v="1"/>
    <x v="0"/>
    <x v="3"/>
    <n v="31350"/>
  </r>
  <r>
    <x v="18763"/>
    <n v="1"/>
    <x v="1"/>
    <x v="1"/>
    <n v="15713"/>
  </r>
  <r>
    <x v="18764"/>
    <n v="1"/>
    <x v="1"/>
    <x v="1"/>
    <n v="10674"/>
  </r>
  <r>
    <x v="18765"/>
    <n v="1"/>
    <x v="2"/>
    <x v="1"/>
    <n v="4758"/>
  </r>
  <r>
    <x v="18766"/>
    <n v="1"/>
    <x v="1"/>
    <x v="1"/>
    <n v="5700"/>
  </r>
  <r>
    <x v="18767"/>
    <n v="1"/>
    <x v="0"/>
    <x v="4"/>
    <n v="6981"/>
  </r>
  <r>
    <x v="18768"/>
    <n v="1"/>
    <x v="0"/>
    <x v="2"/>
    <n v="6933"/>
  </r>
  <r>
    <x v="18769"/>
    <n v="1"/>
    <x v="0"/>
    <x v="6"/>
    <n v="9477"/>
  </r>
  <r>
    <x v="18770"/>
    <n v="1"/>
    <x v="0"/>
    <x v="8"/>
    <n v="20033"/>
  </r>
  <r>
    <x v="18771"/>
    <n v="1"/>
    <x v="0"/>
    <x v="5"/>
    <n v="5817"/>
  </r>
  <r>
    <x v="18772"/>
    <n v="1"/>
    <x v="1"/>
    <x v="1"/>
    <n v="2813"/>
  </r>
  <r>
    <x v="18773"/>
    <n v="1"/>
    <x v="0"/>
    <x v="2"/>
    <n v="14278"/>
  </r>
  <r>
    <x v="18774"/>
    <n v="1"/>
    <x v="0"/>
    <x v="1"/>
    <n v="2189"/>
  </r>
  <r>
    <x v="18775"/>
    <n v="1"/>
    <x v="1"/>
    <x v="1"/>
    <n v="3500"/>
  </r>
  <r>
    <x v="18776"/>
    <n v="1"/>
    <x v="0"/>
    <x v="0"/>
    <n v="11342"/>
  </r>
  <r>
    <x v="18777"/>
    <n v="1"/>
    <x v="0"/>
    <x v="2"/>
    <n v="16151"/>
  </r>
  <r>
    <x v="18778"/>
    <n v="1"/>
    <x v="0"/>
    <x v="1"/>
    <n v="8298"/>
  </r>
  <r>
    <x v="18779"/>
    <n v="1"/>
    <x v="0"/>
    <x v="3"/>
    <n v="6805"/>
  </r>
  <r>
    <x v="18780"/>
    <n v="1"/>
    <x v="0"/>
    <x v="1"/>
    <n v="2819"/>
  </r>
  <r>
    <x v="18781"/>
    <n v="1"/>
    <x v="0"/>
    <x v="1"/>
    <n v="3262"/>
  </r>
  <r>
    <x v="18782"/>
    <n v="1"/>
    <x v="0"/>
    <x v="6"/>
    <n v="6163"/>
  </r>
  <r>
    <x v="18783"/>
    <n v="1"/>
    <x v="1"/>
    <x v="1"/>
    <n v="11291"/>
  </r>
  <r>
    <x v="18784"/>
    <n v="1"/>
    <x v="1"/>
    <x v="1"/>
    <n v="14325"/>
  </r>
  <r>
    <x v="18785"/>
    <n v="1"/>
    <x v="0"/>
    <x v="1"/>
    <n v="4563"/>
  </r>
  <r>
    <x v="18786"/>
    <n v="1"/>
    <x v="0"/>
    <x v="1"/>
    <n v="13699"/>
  </r>
  <r>
    <x v="18787"/>
    <n v="1"/>
    <x v="0"/>
    <x v="1"/>
    <n v="49879"/>
  </r>
  <r>
    <x v="18788"/>
    <n v="1"/>
    <x v="1"/>
    <x v="1"/>
    <n v="6175"/>
  </r>
  <r>
    <x v="18789"/>
    <n v="1"/>
    <x v="1"/>
    <x v="1"/>
    <n v="59735"/>
  </r>
  <r>
    <x v="18790"/>
    <n v="1"/>
    <x v="0"/>
    <x v="6"/>
    <n v="12281"/>
  </r>
  <r>
    <x v="18791"/>
    <n v="1"/>
    <x v="0"/>
    <x v="3"/>
    <n v="9030"/>
  </r>
  <r>
    <x v="18792"/>
    <n v="1"/>
    <x v="0"/>
    <x v="6"/>
    <n v="13686"/>
  </r>
  <r>
    <x v="18793"/>
    <n v="1"/>
    <x v="0"/>
    <x v="1"/>
    <n v="6225"/>
  </r>
  <r>
    <x v="18794"/>
    <n v="1"/>
    <x v="0"/>
    <x v="7"/>
    <n v="19638"/>
  </r>
  <r>
    <x v="18795"/>
    <n v="1"/>
    <x v="1"/>
    <x v="1"/>
    <n v="36899"/>
  </r>
  <r>
    <x v="18796"/>
    <n v="1"/>
    <x v="0"/>
    <x v="2"/>
    <n v="5259"/>
  </r>
  <r>
    <x v="11994"/>
    <n v="2"/>
    <x v="2"/>
    <x v="1"/>
    <n v="9998"/>
  </r>
  <r>
    <x v="18797"/>
    <n v="1"/>
    <x v="0"/>
    <x v="1"/>
    <n v="4142"/>
  </r>
  <r>
    <x v="18798"/>
    <n v="1"/>
    <x v="1"/>
    <x v="1"/>
    <n v="6407"/>
  </r>
  <r>
    <x v="18799"/>
    <n v="1"/>
    <x v="0"/>
    <x v="3"/>
    <n v="19450"/>
  </r>
  <r>
    <x v="18800"/>
    <n v="1"/>
    <x v="0"/>
    <x v="1"/>
    <n v="16697"/>
  </r>
  <r>
    <x v="18801"/>
    <n v="1"/>
    <x v="0"/>
    <x v="5"/>
    <n v="5211"/>
  </r>
  <r>
    <x v="18802"/>
    <n v="1"/>
    <x v="1"/>
    <x v="1"/>
    <n v="11663"/>
  </r>
  <r>
    <x v="18803"/>
    <n v="1"/>
    <x v="0"/>
    <x v="5"/>
    <n v="19900"/>
  </r>
  <r>
    <x v="18804"/>
    <n v="1"/>
    <x v="0"/>
    <x v="4"/>
    <n v="12292"/>
  </r>
  <r>
    <x v="18805"/>
    <n v="1"/>
    <x v="0"/>
    <x v="6"/>
    <n v="12118"/>
  </r>
  <r>
    <x v="18806"/>
    <n v="1"/>
    <x v="0"/>
    <x v="4"/>
    <n v="19914"/>
  </r>
  <r>
    <x v="18807"/>
    <n v="1"/>
    <x v="0"/>
    <x v="1"/>
    <n v="6659"/>
  </r>
  <r>
    <x v="18808"/>
    <n v="1"/>
    <x v="1"/>
    <x v="1"/>
    <n v="11480"/>
  </r>
  <r>
    <x v="18809"/>
    <n v="1"/>
    <x v="0"/>
    <x v="7"/>
    <n v="10217"/>
  </r>
  <r>
    <x v="18810"/>
    <n v="1"/>
    <x v="1"/>
    <x v="1"/>
    <n v="62307"/>
  </r>
  <r>
    <x v="18811"/>
    <n v="1"/>
    <x v="0"/>
    <x v="4"/>
    <n v="10873"/>
  </r>
  <r>
    <x v="18812"/>
    <n v="1"/>
    <x v="0"/>
    <x v="1"/>
    <n v="6323"/>
  </r>
  <r>
    <x v="18813"/>
    <n v="1"/>
    <x v="1"/>
    <x v="1"/>
    <n v="20947"/>
  </r>
  <r>
    <x v="18814"/>
    <n v="1"/>
    <x v="0"/>
    <x v="3"/>
    <n v="7248"/>
  </r>
  <r>
    <x v="18815"/>
    <n v="1"/>
    <x v="0"/>
    <x v="4"/>
    <n v="11271"/>
  </r>
  <r>
    <x v="1577"/>
    <n v="1"/>
    <x v="0"/>
    <x v="3"/>
    <n v="4953"/>
  </r>
  <r>
    <x v="18816"/>
    <n v="1"/>
    <x v="0"/>
    <x v="1"/>
    <n v="2644"/>
  </r>
  <r>
    <x v="18817"/>
    <n v="1"/>
    <x v="1"/>
    <x v="1"/>
    <n v="6237"/>
  </r>
  <r>
    <x v="18818"/>
    <n v="1"/>
    <x v="0"/>
    <x v="3"/>
    <n v="7533"/>
  </r>
  <r>
    <x v="18819"/>
    <n v="1"/>
    <x v="0"/>
    <x v="1"/>
    <n v="3238"/>
  </r>
  <r>
    <x v="18820"/>
    <n v="1"/>
    <x v="0"/>
    <x v="2"/>
    <n v="2115"/>
  </r>
  <r>
    <x v="18821"/>
    <n v="1"/>
    <x v="0"/>
    <x v="0"/>
    <n v="17320"/>
  </r>
  <r>
    <x v="18822"/>
    <n v="1"/>
    <x v="1"/>
    <x v="1"/>
    <n v="8426"/>
  </r>
  <r>
    <x v="18823"/>
    <n v="1"/>
    <x v="0"/>
    <x v="4"/>
    <n v="15046"/>
  </r>
  <r>
    <x v="18824"/>
    <n v="1"/>
    <x v="0"/>
    <x v="0"/>
    <n v="52150"/>
  </r>
  <r>
    <x v="18825"/>
    <n v="1"/>
    <x v="0"/>
    <x v="5"/>
    <n v="28620"/>
  </r>
  <r>
    <x v="18826"/>
    <n v="1"/>
    <x v="1"/>
    <x v="1"/>
    <n v="2410"/>
  </r>
  <r>
    <x v="3827"/>
    <n v="3"/>
    <x v="2"/>
    <x v="1"/>
    <n v="439"/>
  </r>
  <r>
    <x v="18827"/>
    <n v="1"/>
    <x v="1"/>
    <x v="1"/>
    <n v="2979"/>
  </r>
  <r>
    <x v="18828"/>
    <n v="1"/>
    <x v="1"/>
    <x v="1"/>
    <n v="5500"/>
  </r>
  <r>
    <x v="18829"/>
    <n v="1"/>
    <x v="0"/>
    <x v="4"/>
    <n v="6760"/>
  </r>
  <r>
    <x v="18830"/>
    <n v="1"/>
    <x v="0"/>
    <x v="3"/>
    <n v="16579"/>
  </r>
  <r>
    <x v="18831"/>
    <n v="1"/>
    <x v="0"/>
    <x v="6"/>
    <n v="5901"/>
  </r>
  <r>
    <x v="18832"/>
    <n v="1"/>
    <x v="1"/>
    <x v="1"/>
    <n v="15596"/>
  </r>
  <r>
    <x v="18833"/>
    <n v="1"/>
    <x v="0"/>
    <x v="1"/>
    <n v="4775"/>
  </r>
  <r>
    <x v="18834"/>
    <n v="1"/>
    <x v="0"/>
    <x v="1"/>
    <n v="54390"/>
  </r>
  <r>
    <x v="18835"/>
    <n v="1"/>
    <x v="1"/>
    <x v="1"/>
    <n v="7090"/>
  </r>
  <r>
    <x v="18836"/>
    <n v="1"/>
    <x v="1"/>
    <x v="1"/>
    <n v="14965"/>
  </r>
  <r>
    <x v="18837"/>
    <n v="1"/>
    <x v="0"/>
    <x v="4"/>
    <n v="25692"/>
  </r>
  <r>
    <x v="18838"/>
    <n v="1"/>
    <x v="1"/>
    <x v="1"/>
    <n v="3812"/>
  </r>
  <r>
    <x v="18839"/>
    <n v="1"/>
    <x v="0"/>
    <x v="5"/>
    <n v="7334"/>
  </r>
  <r>
    <x v="18840"/>
    <n v="14"/>
    <x v="2"/>
    <x v="1"/>
    <n v="175"/>
  </r>
  <r>
    <x v="18841"/>
    <n v="1"/>
    <x v="0"/>
    <x v="3"/>
    <n v="18505"/>
  </r>
  <r>
    <x v="18842"/>
    <n v="1"/>
    <x v="0"/>
    <x v="7"/>
    <n v="11242"/>
  </r>
  <r>
    <x v="18843"/>
    <n v="1"/>
    <x v="0"/>
    <x v="1"/>
    <n v="2635"/>
  </r>
  <r>
    <x v="18844"/>
    <n v="1"/>
    <x v="0"/>
    <x v="7"/>
    <n v="61378"/>
  </r>
  <r>
    <x v="18845"/>
    <n v="1"/>
    <x v="0"/>
    <x v="1"/>
    <n v="13835"/>
  </r>
  <r>
    <x v="18846"/>
    <n v="1"/>
    <x v="0"/>
    <x v="5"/>
    <n v="63943"/>
  </r>
  <r>
    <x v="18847"/>
    <n v="1"/>
    <x v="0"/>
    <x v="1"/>
    <n v="1625"/>
  </r>
  <r>
    <x v="18848"/>
    <n v="1"/>
    <x v="1"/>
    <x v="1"/>
    <n v="65860"/>
  </r>
  <r>
    <x v="18849"/>
    <n v="1"/>
    <x v="0"/>
    <x v="1"/>
    <n v="3541"/>
  </r>
  <r>
    <x v="18850"/>
    <n v="1"/>
    <x v="0"/>
    <x v="7"/>
    <n v="10719"/>
  </r>
  <r>
    <x v="18851"/>
    <n v="1"/>
    <x v="0"/>
    <x v="6"/>
    <n v="23446"/>
  </r>
  <r>
    <x v="18852"/>
    <n v="1"/>
    <x v="0"/>
    <x v="3"/>
    <n v="4900"/>
  </r>
  <r>
    <x v="18853"/>
    <n v="1"/>
    <x v="2"/>
    <x v="1"/>
    <n v="40256"/>
  </r>
  <r>
    <x v="18854"/>
    <n v="1"/>
    <x v="0"/>
    <x v="7"/>
    <n v="10528"/>
  </r>
  <r>
    <x v="18855"/>
    <n v="1"/>
    <x v="0"/>
    <x v="1"/>
    <n v="763"/>
  </r>
  <r>
    <x v="18856"/>
    <n v="1"/>
    <x v="0"/>
    <x v="2"/>
    <n v="15105"/>
  </r>
  <r>
    <x v="18857"/>
    <n v="1"/>
    <x v="0"/>
    <x v="7"/>
    <n v="23127"/>
  </r>
  <r>
    <x v="18858"/>
    <n v="1"/>
    <x v="0"/>
    <x v="6"/>
    <n v="5509"/>
  </r>
  <r>
    <x v="18859"/>
    <n v="1"/>
    <x v="0"/>
    <x v="1"/>
    <n v="7462"/>
  </r>
  <r>
    <x v="18860"/>
    <n v="1"/>
    <x v="0"/>
    <x v="8"/>
    <n v="24017"/>
  </r>
  <r>
    <x v="18861"/>
    <n v="1"/>
    <x v="0"/>
    <x v="3"/>
    <n v="14256"/>
  </r>
  <r>
    <x v="3132"/>
    <n v="2"/>
    <x v="2"/>
    <x v="1"/>
    <n v="3216"/>
  </r>
  <r>
    <x v="18862"/>
    <n v="1"/>
    <x v="2"/>
    <x v="1"/>
    <n v="16335"/>
  </r>
  <r>
    <x v="18863"/>
    <n v="1"/>
    <x v="1"/>
    <x v="1"/>
    <n v="97942"/>
  </r>
  <r>
    <x v="18864"/>
    <n v="1"/>
    <x v="0"/>
    <x v="1"/>
    <n v="3072"/>
  </r>
  <r>
    <x v="18865"/>
    <n v="1"/>
    <x v="0"/>
    <x v="4"/>
    <n v="15664"/>
  </r>
  <r>
    <x v="18866"/>
    <n v="1"/>
    <x v="0"/>
    <x v="1"/>
    <n v="6738"/>
  </r>
  <r>
    <x v="18867"/>
    <n v="1"/>
    <x v="0"/>
    <x v="2"/>
    <n v="13860"/>
  </r>
  <r>
    <x v="18868"/>
    <n v="1"/>
    <x v="0"/>
    <x v="0"/>
    <n v="10298"/>
  </r>
  <r>
    <x v="18869"/>
    <n v="1"/>
    <x v="1"/>
    <x v="1"/>
    <n v="22200"/>
  </r>
  <r>
    <x v="18870"/>
    <n v="1"/>
    <x v="2"/>
    <x v="1"/>
    <n v="5000"/>
  </r>
  <r>
    <x v="18871"/>
    <n v="1"/>
    <x v="0"/>
    <x v="3"/>
    <n v="33547"/>
  </r>
  <r>
    <x v="18872"/>
    <n v="1"/>
    <x v="0"/>
    <x v="2"/>
    <n v="2722"/>
  </r>
  <r>
    <x v="18873"/>
    <n v="1"/>
    <x v="1"/>
    <x v="1"/>
    <n v="4553"/>
  </r>
  <r>
    <x v="18874"/>
    <n v="1"/>
    <x v="0"/>
    <x v="2"/>
    <n v="16407"/>
  </r>
  <r>
    <x v="18875"/>
    <n v="1"/>
    <x v="0"/>
    <x v="3"/>
    <n v="46695"/>
  </r>
  <r>
    <x v="18876"/>
    <n v="1"/>
    <x v="0"/>
    <x v="1"/>
    <n v="3103"/>
  </r>
  <r>
    <x v="18877"/>
    <n v="1"/>
    <x v="0"/>
    <x v="1"/>
    <n v="4409"/>
  </r>
  <r>
    <x v="18878"/>
    <n v="1"/>
    <x v="0"/>
    <x v="6"/>
    <n v="4522"/>
  </r>
  <r>
    <x v="18879"/>
    <n v="1"/>
    <x v="0"/>
    <x v="8"/>
    <n v="20033"/>
  </r>
  <r>
    <x v="3878"/>
    <n v="2"/>
    <x v="2"/>
    <x v="1"/>
    <n v="730"/>
  </r>
  <r>
    <x v="18880"/>
    <n v="1"/>
    <x v="1"/>
    <x v="1"/>
    <n v="7757"/>
  </r>
  <r>
    <x v="18881"/>
    <n v="1"/>
    <x v="1"/>
    <x v="1"/>
    <n v="20274"/>
  </r>
  <r>
    <x v="18882"/>
    <n v="1"/>
    <x v="1"/>
    <x v="1"/>
    <n v="15670"/>
  </r>
  <r>
    <x v="18883"/>
    <n v="1"/>
    <x v="1"/>
    <x v="1"/>
    <n v="2372"/>
  </r>
  <r>
    <x v="18884"/>
    <n v="1"/>
    <x v="0"/>
    <x v="7"/>
    <n v="18915"/>
  </r>
  <r>
    <x v="18885"/>
    <n v="1"/>
    <x v="1"/>
    <x v="1"/>
    <n v="11442"/>
  </r>
  <r>
    <x v="18886"/>
    <n v="1"/>
    <x v="0"/>
    <x v="1"/>
    <n v="19400"/>
  </r>
  <r>
    <x v="18887"/>
    <n v="1"/>
    <x v="0"/>
    <x v="1"/>
    <n v="4079"/>
  </r>
  <r>
    <x v="18888"/>
    <n v="1"/>
    <x v="0"/>
    <x v="1"/>
    <n v="12155"/>
  </r>
  <r>
    <x v="18889"/>
    <n v="1"/>
    <x v="0"/>
    <x v="1"/>
    <n v="8277"/>
  </r>
  <r>
    <x v="18890"/>
    <n v="1"/>
    <x v="0"/>
    <x v="1"/>
    <n v="3238"/>
  </r>
  <r>
    <x v="18891"/>
    <n v="1"/>
    <x v="0"/>
    <x v="1"/>
    <n v="5678"/>
  </r>
  <r>
    <x v="18892"/>
    <n v="1"/>
    <x v="0"/>
    <x v="8"/>
    <n v="8558"/>
  </r>
  <r>
    <x v="18893"/>
    <n v="1"/>
    <x v="0"/>
    <x v="7"/>
    <n v="26921"/>
  </r>
  <r>
    <x v="18894"/>
    <n v="1"/>
    <x v="0"/>
    <x v="1"/>
    <n v="3237"/>
  </r>
  <r>
    <x v="18895"/>
    <n v="1"/>
    <x v="0"/>
    <x v="3"/>
    <n v="3252"/>
  </r>
  <r>
    <x v="18896"/>
    <n v="1"/>
    <x v="0"/>
    <x v="6"/>
    <n v="10616"/>
  </r>
  <r>
    <x v="18897"/>
    <n v="1"/>
    <x v="3"/>
    <x v="1"/>
    <n v="23670"/>
  </r>
  <r>
    <x v="18898"/>
    <n v="1"/>
    <x v="2"/>
    <x v="1"/>
    <n v="4190"/>
  </r>
  <r>
    <x v="18899"/>
    <n v="1"/>
    <x v="0"/>
    <x v="5"/>
    <n v="5074"/>
  </r>
  <r>
    <x v="18900"/>
    <n v="1"/>
    <x v="0"/>
    <x v="4"/>
    <n v="6567"/>
  </r>
  <r>
    <x v="18901"/>
    <n v="1"/>
    <x v="1"/>
    <x v="1"/>
    <n v="22314"/>
  </r>
  <r>
    <x v="18902"/>
    <n v="1"/>
    <x v="1"/>
    <x v="1"/>
    <n v="8523"/>
  </r>
  <r>
    <x v="18903"/>
    <n v="1"/>
    <x v="1"/>
    <x v="1"/>
    <n v="20930"/>
  </r>
  <r>
    <x v="18904"/>
    <n v="1"/>
    <x v="1"/>
    <x v="1"/>
    <n v="19062"/>
  </r>
  <r>
    <x v="18905"/>
    <n v="1"/>
    <x v="1"/>
    <x v="1"/>
    <n v="8035"/>
  </r>
  <r>
    <x v="18906"/>
    <n v="1"/>
    <x v="0"/>
    <x v="7"/>
    <n v="13238"/>
  </r>
  <r>
    <x v="18907"/>
    <n v="1"/>
    <x v="0"/>
    <x v="7"/>
    <n v="23616"/>
  </r>
  <r>
    <x v="18908"/>
    <n v="1"/>
    <x v="0"/>
    <x v="0"/>
    <n v="35196"/>
  </r>
  <r>
    <x v="18909"/>
    <n v="1"/>
    <x v="0"/>
    <x v="7"/>
    <n v="13508"/>
  </r>
  <r>
    <x v="18910"/>
    <n v="1"/>
    <x v="1"/>
    <x v="1"/>
    <n v="37311"/>
  </r>
  <r>
    <x v="18911"/>
    <n v="1"/>
    <x v="0"/>
    <x v="4"/>
    <n v="22695"/>
  </r>
  <r>
    <x v="18912"/>
    <n v="1"/>
    <x v="0"/>
    <x v="2"/>
    <n v="18979"/>
  </r>
  <r>
    <x v="18913"/>
    <n v="1"/>
    <x v="0"/>
    <x v="0"/>
    <n v="19413"/>
  </r>
  <r>
    <x v="18914"/>
    <n v="1"/>
    <x v="0"/>
    <x v="3"/>
    <n v="19140"/>
  </r>
  <r>
    <x v="18915"/>
    <n v="1"/>
    <x v="0"/>
    <x v="1"/>
    <n v="6595"/>
  </r>
  <r>
    <x v="18916"/>
    <n v="1"/>
    <x v="0"/>
    <x v="6"/>
    <n v="4300"/>
  </r>
  <r>
    <x v="18917"/>
    <n v="1"/>
    <x v="1"/>
    <x v="1"/>
    <n v="21615"/>
  </r>
  <r>
    <x v="18918"/>
    <n v="1"/>
    <x v="0"/>
    <x v="8"/>
    <n v="26259"/>
  </r>
  <r>
    <x v="18919"/>
    <n v="2"/>
    <x v="2"/>
    <x v="1"/>
    <n v="3777"/>
  </r>
  <r>
    <x v="18920"/>
    <n v="1"/>
    <x v="1"/>
    <x v="1"/>
    <n v="10697"/>
  </r>
  <r>
    <x v="245"/>
    <n v="2"/>
    <x v="2"/>
    <x v="1"/>
    <n v="1344"/>
  </r>
  <r>
    <x v="18921"/>
    <n v="1"/>
    <x v="0"/>
    <x v="4"/>
    <n v="20481"/>
  </r>
  <r>
    <x v="18922"/>
    <n v="1"/>
    <x v="0"/>
    <x v="10"/>
    <n v="9276"/>
  </r>
  <r>
    <x v="18923"/>
    <n v="1"/>
    <x v="0"/>
    <x v="1"/>
    <n v="13162"/>
  </r>
  <r>
    <x v="18924"/>
    <n v="1"/>
    <x v="1"/>
    <x v="1"/>
    <n v="11442"/>
  </r>
  <r>
    <x v="18925"/>
    <n v="1"/>
    <x v="0"/>
    <x v="1"/>
    <n v="7662"/>
  </r>
  <r>
    <x v="18926"/>
    <n v="1"/>
    <x v="0"/>
    <x v="3"/>
    <n v="7303"/>
  </r>
  <r>
    <x v="18927"/>
    <n v="1"/>
    <x v="0"/>
    <x v="6"/>
    <n v="4028"/>
  </r>
  <r>
    <x v="18928"/>
    <n v="1"/>
    <x v="1"/>
    <x v="1"/>
    <n v="14049"/>
  </r>
  <r>
    <x v="18929"/>
    <n v="1"/>
    <x v="0"/>
    <x v="1"/>
    <n v="9698"/>
  </r>
  <r>
    <x v="18930"/>
    <n v="1"/>
    <x v="1"/>
    <x v="1"/>
    <n v="4300"/>
  </r>
  <r>
    <x v="18931"/>
    <n v="1"/>
    <x v="0"/>
    <x v="2"/>
    <n v="15751"/>
  </r>
  <r>
    <x v="18932"/>
    <n v="1"/>
    <x v="0"/>
    <x v="8"/>
    <n v="45600"/>
  </r>
  <r>
    <x v="18933"/>
    <n v="1"/>
    <x v="0"/>
    <x v="1"/>
    <n v="20072"/>
  </r>
  <r>
    <x v="18934"/>
    <n v="1"/>
    <x v="0"/>
    <x v="1"/>
    <n v="14248"/>
  </r>
  <r>
    <x v="18935"/>
    <n v="1"/>
    <x v="0"/>
    <x v="3"/>
    <n v="7566"/>
  </r>
  <r>
    <x v="18936"/>
    <n v="1"/>
    <x v="0"/>
    <x v="2"/>
    <n v="2932"/>
  </r>
  <r>
    <x v="18937"/>
    <n v="1"/>
    <x v="0"/>
    <x v="2"/>
    <n v="11444"/>
  </r>
  <r>
    <x v="18938"/>
    <n v="1"/>
    <x v="0"/>
    <x v="2"/>
    <n v="16410"/>
  </r>
  <r>
    <x v="18939"/>
    <n v="1"/>
    <x v="0"/>
    <x v="4"/>
    <n v="15722"/>
  </r>
  <r>
    <x v="18940"/>
    <n v="1"/>
    <x v="0"/>
    <x v="1"/>
    <n v="15514"/>
  </r>
  <r>
    <x v="18941"/>
    <n v="1"/>
    <x v="0"/>
    <x v="1"/>
    <n v="14296"/>
  </r>
  <r>
    <x v="18942"/>
    <n v="1"/>
    <x v="0"/>
    <x v="3"/>
    <n v="21202"/>
  </r>
  <r>
    <x v="18943"/>
    <n v="1"/>
    <x v="1"/>
    <x v="1"/>
    <n v="9844"/>
  </r>
  <r>
    <x v="18944"/>
    <n v="1"/>
    <x v="0"/>
    <x v="5"/>
    <n v="10490"/>
  </r>
  <r>
    <x v="18945"/>
    <n v="1"/>
    <x v="0"/>
    <x v="6"/>
    <n v="8297"/>
  </r>
  <r>
    <x v="18946"/>
    <n v="1"/>
    <x v="0"/>
    <x v="1"/>
    <n v="10686"/>
  </r>
  <r>
    <x v="18947"/>
    <n v="1"/>
    <x v="0"/>
    <x v="1"/>
    <n v="4253"/>
  </r>
  <r>
    <x v="18948"/>
    <n v="1"/>
    <x v="1"/>
    <x v="1"/>
    <n v="17824"/>
  </r>
  <r>
    <x v="18949"/>
    <n v="1"/>
    <x v="0"/>
    <x v="6"/>
    <n v="11362"/>
  </r>
  <r>
    <x v="18950"/>
    <n v="1"/>
    <x v="0"/>
    <x v="1"/>
    <n v="28143"/>
  </r>
  <r>
    <x v="18951"/>
    <n v="1"/>
    <x v="0"/>
    <x v="1"/>
    <n v="7766"/>
  </r>
  <r>
    <x v="18952"/>
    <n v="1"/>
    <x v="0"/>
    <x v="1"/>
    <n v="11378"/>
  </r>
  <r>
    <x v="18953"/>
    <n v="1"/>
    <x v="0"/>
    <x v="0"/>
    <n v="52777"/>
  </r>
  <r>
    <x v="18954"/>
    <n v="1"/>
    <x v="0"/>
    <x v="2"/>
    <n v="5685"/>
  </r>
  <r>
    <x v="18955"/>
    <n v="1"/>
    <x v="0"/>
    <x v="2"/>
    <n v="6410"/>
  </r>
  <r>
    <x v="18956"/>
    <n v="1"/>
    <x v="0"/>
    <x v="5"/>
    <n v="10254"/>
  </r>
  <r>
    <x v="18957"/>
    <n v="1"/>
    <x v="0"/>
    <x v="7"/>
    <n v="18510"/>
  </r>
  <r>
    <x v="18958"/>
    <n v="1"/>
    <x v="1"/>
    <x v="1"/>
    <n v="5696"/>
  </r>
  <r>
    <x v="18959"/>
    <n v="2"/>
    <x v="2"/>
    <x v="1"/>
    <n v="5000"/>
  </r>
  <r>
    <x v="18960"/>
    <n v="1"/>
    <x v="1"/>
    <x v="1"/>
    <n v="16255"/>
  </r>
  <r>
    <x v="18961"/>
    <n v="1"/>
    <x v="0"/>
    <x v="2"/>
    <n v="17368"/>
  </r>
  <r>
    <x v="18962"/>
    <n v="1"/>
    <x v="0"/>
    <x v="5"/>
    <n v="11694"/>
  </r>
  <r>
    <x v="18963"/>
    <n v="1"/>
    <x v="0"/>
    <x v="6"/>
    <n v="14178"/>
  </r>
  <r>
    <x v="18964"/>
    <n v="1"/>
    <x v="0"/>
    <x v="6"/>
    <n v="9898"/>
  </r>
  <r>
    <x v="18965"/>
    <n v="1"/>
    <x v="0"/>
    <x v="6"/>
    <n v="13601"/>
  </r>
  <r>
    <x v="18966"/>
    <n v="1"/>
    <x v="1"/>
    <x v="1"/>
    <n v="8172"/>
  </r>
  <r>
    <x v="18967"/>
    <n v="1"/>
    <x v="0"/>
    <x v="6"/>
    <n v="5305"/>
  </r>
  <r>
    <x v="18968"/>
    <n v="1"/>
    <x v="0"/>
    <x v="1"/>
    <n v="9118"/>
  </r>
  <r>
    <x v="18969"/>
    <n v="1"/>
    <x v="0"/>
    <x v="1"/>
    <n v="6990"/>
  </r>
  <r>
    <x v="18970"/>
    <n v="1"/>
    <x v="0"/>
    <x v="6"/>
    <n v="4379"/>
  </r>
  <r>
    <x v="18971"/>
    <n v="1"/>
    <x v="0"/>
    <x v="5"/>
    <n v="35859"/>
  </r>
  <r>
    <x v="18972"/>
    <n v="1"/>
    <x v="1"/>
    <x v="1"/>
    <n v="4902"/>
  </r>
  <r>
    <x v="18973"/>
    <n v="1"/>
    <x v="0"/>
    <x v="6"/>
    <n v="36309"/>
  </r>
  <r>
    <x v="18974"/>
    <n v="1"/>
    <x v="0"/>
    <x v="1"/>
    <n v="2143"/>
  </r>
  <r>
    <x v="18975"/>
    <n v="1"/>
    <x v="0"/>
    <x v="3"/>
    <n v="17827"/>
  </r>
  <r>
    <x v="18976"/>
    <n v="1"/>
    <x v="1"/>
    <x v="1"/>
    <n v="11315"/>
  </r>
  <r>
    <x v="18977"/>
    <n v="1"/>
    <x v="0"/>
    <x v="2"/>
    <n v="20891"/>
  </r>
  <r>
    <x v="18978"/>
    <n v="1"/>
    <x v="0"/>
    <x v="1"/>
    <n v="16232"/>
  </r>
  <r>
    <x v="18979"/>
    <n v="1"/>
    <x v="0"/>
    <x v="5"/>
    <n v="30237"/>
  </r>
  <r>
    <x v="18980"/>
    <n v="1"/>
    <x v="0"/>
    <x v="2"/>
    <n v="11713"/>
  </r>
  <r>
    <x v="18981"/>
    <n v="1"/>
    <x v="3"/>
    <x v="1"/>
    <n v="23910"/>
  </r>
  <r>
    <x v="18982"/>
    <n v="1"/>
    <x v="1"/>
    <x v="1"/>
    <n v="10054"/>
  </r>
  <r>
    <x v="18983"/>
    <n v="1"/>
    <x v="0"/>
    <x v="3"/>
    <n v="13608"/>
  </r>
  <r>
    <x v="18984"/>
    <n v="1"/>
    <x v="0"/>
    <x v="2"/>
    <n v="12602"/>
  </r>
  <r>
    <x v="18985"/>
    <n v="1"/>
    <x v="0"/>
    <x v="3"/>
    <n v="31944"/>
  </r>
  <r>
    <x v="18986"/>
    <n v="1"/>
    <x v="1"/>
    <x v="1"/>
    <n v="13751"/>
  </r>
  <r>
    <x v="18987"/>
    <n v="1"/>
    <x v="0"/>
    <x v="3"/>
    <n v="37154"/>
  </r>
  <r>
    <x v="18988"/>
    <n v="1"/>
    <x v="3"/>
    <x v="1"/>
    <n v="2843"/>
  </r>
  <r>
    <x v="18989"/>
    <n v="1"/>
    <x v="1"/>
    <x v="1"/>
    <n v="5874"/>
  </r>
  <r>
    <x v="18990"/>
    <n v="1"/>
    <x v="0"/>
    <x v="1"/>
    <n v="7191"/>
  </r>
  <r>
    <x v="18991"/>
    <n v="1"/>
    <x v="0"/>
    <x v="1"/>
    <n v="3577"/>
  </r>
  <r>
    <x v="18992"/>
    <n v="1"/>
    <x v="0"/>
    <x v="1"/>
    <n v="6451"/>
  </r>
  <r>
    <x v="18993"/>
    <n v="1"/>
    <x v="0"/>
    <x v="1"/>
    <n v="219"/>
  </r>
  <r>
    <x v="18994"/>
    <n v="1"/>
    <x v="0"/>
    <x v="6"/>
    <n v="6500"/>
  </r>
  <r>
    <x v="18995"/>
    <n v="1"/>
    <x v="0"/>
    <x v="1"/>
    <n v="4200"/>
  </r>
  <r>
    <x v="18996"/>
    <n v="1"/>
    <x v="0"/>
    <x v="5"/>
    <n v="18428"/>
  </r>
  <r>
    <x v="18997"/>
    <n v="2"/>
    <x v="2"/>
    <x v="1"/>
    <n v="4918"/>
  </r>
  <r>
    <x v="18998"/>
    <n v="1"/>
    <x v="0"/>
    <x v="7"/>
    <n v="23157"/>
  </r>
  <r>
    <x v="18999"/>
    <n v="1"/>
    <x v="1"/>
    <x v="1"/>
    <n v="15133"/>
  </r>
  <r>
    <x v="19000"/>
    <n v="1"/>
    <x v="0"/>
    <x v="5"/>
    <n v="17313"/>
  </r>
  <r>
    <x v="19001"/>
    <n v="1"/>
    <x v="0"/>
    <x v="2"/>
    <n v="10274"/>
  </r>
  <r>
    <x v="19002"/>
    <n v="1"/>
    <x v="1"/>
    <x v="1"/>
    <n v="10876"/>
  </r>
  <r>
    <x v="19003"/>
    <n v="1"/>
    <x v="0"/>
    <x v="1"/>
    <n v="7172"/>
  </r>
  <r>
    <x v="19004"/>
    <n v="1"/>
    <x v="1"/>
    <x v="1"/>
    <n v="13903"/>
  </r>
  <r>
    <x v="19005"/>
    <n v="1"/>
    <x v="1"/>
    <x v="1"/>
    <n v="14815"/>
  </r>
  <r>
    <x v="19006"/>
    <n v="1"/>
    <x v="0"/>
    <x v="2"/>
    <n v="6101"/>
  </r>
  <r>
    <x v="19007"/>
    <n v="1"/>
    <x v="0"/>
    <x v="1"/>
    <n v="7886"/>
  </r>
  <r>
    <x v="19008"/>
    <n v="1"/>
    <x v="0"/>
    <x v="1"/>
    <n v="14766"/>
  </r>
  <r>
    <x v="19009"/>
    <n v="1"/>
    <x v="0"/>
    <x v="4"/>
    <n v="35426"/>
  </r>
  <r>
    <x v="19010"/>
    <n v="1"/>
    <x v="1"/>
    <x v="1"/>
    <n v="14646"/>
  </r>
  <r>
    <x v="19011"/>
    <n v="1"/>
    <x v="0"/>
    <x v="1"/>
    <n v="73268"/>
  </r>
  <r>
    <x v="19012"/>
    <n v="1"/>
    <x v="0"/>
    <x v="1"/>
    <n v="2622"/>
  </r>
  <r>
    <x v="19013"/>
    <n v="1"/>
    <x v="0"/>
    <x v="0"/>
    <n v="68545"/>
  </r>
  <r>
    <x v="19014"/>
    <n v="1"/>
    <x v="0"/>
    <x v="1"/>
    <n v="2617"/>
  </r>
  <r>
    <x v="19015"/>
    <n v="1"/>
    <x v="0"/>
    <x v="3"/>
    <n v="10008"/>
  </r>
  <r>
    <x v="19016"/>
    <n v="1"/>
    <x v="0"/>
    <x v="6"/>
    <n v="30633"/>
  </r>
  <r>
    <x v="19017"/>
    <n v="1"/>
    <x v="0"/>
    <x v="1"/>
    <n v="6266"/>
  </r>
  <r>
    <x v="19018"/>
    <n v="1"/>
    <x v="0"/>
    <x v="4"/>
    <n v="18526"/>
  </r>
  <r>
    <x v="19019"/>
    <n v="1"/>
    <x v="0"/>
    <x v="2"/>
    <n v="4682"/>
  </r>
  <r>
    <x v="19020"/>
    <n v="1"/>
    <x v="1"/>
    <x v="1"/>
    <n v="8658"/>
  </r>
  <r>
    <x v="19021"/>
    <n v="1"/>
    <x v="0"/>
    <x v="5"/>
    <n v="18379"/>
  </r>
  <r>
    <x v="19022"/>
    <n v="1"/>
    <x v="0"/>
    <x v="5"/>
    <n v="5985"/>
  </r>
  <r>
    <x v="19023"/>
    <n v="1"/>
    <x v="1"/>
    <x v="1"/>
    <n v="5859"/>
  </r>
  <r>
    <x v="19024"/>
    <n v="1"/>
    <x v="0"/>
    <x v="1"/>
    <n v="23778"/>
  </r>
  <r>
    <x v="19025"/>
    <n v="1"/>
    <x v="0"/>
    <x v="4"/>
    <n v="33031"/>
  </r>
  <r>
    <x v="19026"/>
    <n v="1"/>
    <x v="0"/>
    <x v="2"/>
    <n v="13753"/>
  </r>
  <r>
    <x v="19027"/>
    <n v="1"/>
    <x v="0"/>
    <x v="1"/>
    <n v="2668"/>
  </r>
  <r>
    <x v="19028"/>
    <n v="1"/>
    <x v="0"/>
    <x v="4"/>
    <n v="18051"/>
  </r>
  <r>
    <x v="19029"/>
    <n v="1"/>
    <x v="0"/>
    <x v="4"/>
    <n v="8444"/>
  </r>
  <r>
    <x v="19030"/>
    <n v="1"/>
    <x v="1"/>
    <x v="1"/>
    <n v="5845"/>
  </r>
  <r>
    <x v="19031"/>
    <n v="1"/>
    <x v="0"/>
    <x v="2"/>
    <n v="10520"/>
  </r>
  <r>
    <x v="6423"/>
    <n v="1"/>
    <x v="0"/>
    <x v="3"/>
    <n v="10354"/>
  </r>
  <r>
    <x v="19032"/>
    <n v="1"/>
    <x v="0"/>
    <x v="6"/>
    <n v="11644"/>
  </r>
  <r>
    <x v="19033"/>
    <n v="1"/>
    <x v="0"/>
    <x v="3"/>
    <n v="19280"/>
  </r>
  <r>
    <x v="19034"/>
    <n v="1"/>
    <x v="0"/>
    <x v="2"/>
    <n v="6388"/>
  </r>
  <r>
    <x v="19035"/>
    <n v="1"/>
    <x v="0"/>
    <x v="1"/>
    <n v="3549"/>
  </r>
  <r>
    <x v="19036"/>
    <n v="1"/>
    <x v="0"/>
    <x v="1"/>
    <n v="4685"/>
  </r>
  <r>
    <x v="19037"/>
    <n v="1"/>
    <x v="0"/>
    <x v="3"/>
    <n v="3337"/>
  </r>
  <r>
    <x v="19038"/>
    <n v="1"/>
    <x v="0"/>
    <x v="8"/>
    <n v="7334"/>
  </r>
  <r>
    <x v="19039"/>
    <n v="1"/>
    <x v="0"/>
    <x v="7"/>
    <n v="20976"/>
  </r>
  <r>
    <x v="19040"/>
    <n v="1"/>
    <x v="0"/>
    <x v="1"/>
    <n v="33699"/>
  </r>
  <r>
    <x v="19041"/>
    <n v="1"/>
    <x v="1"/>
    <x v="1"/>
    <n v="15310"/>
  </r>
  <r>
    <x v="19042"/>
    <n v="1"/>
    <x v="0"/>
    <x v="5"/>
    <n v="24664"/>
  </r>
  <r>
    <x v="11778"/>
    <n v="2"/>
    <x v="2"/>
    <x v="1"/>
    <n v="3143"/>
  </r>
  <r>
    <x v="19043"/>
    <n v="1"/>
    <x v="1"/>
    <x v="1"/>
    <n v="3678"/>
  </r>
  <r>
    <x v="19044"/>
    <n v="1"/>
    <x v="0"/>
    <x v="1"/>
    <n v="6774"/>
  </r>
  <r>
    <x v="19045"/>
    <n v="1"/>
    <x v="0"/>
    <x v="3"/>
    <n v="6300"/>
  </r>
  <r>
    <x v="19046"/>
    <n v="1"/>
    <x v="0"/>
    <x v="1"/>
    <n v="1464"/>
  </r>
  <r>
    <x v="19047"/>
    <n v="1"/>
    <x v="0"/>
    <x v="5"/>
    <n v="5383"/>
  </r>
  <r>
    <x v="7787"/>
    <n v="1"/>
    <x v="2"/>
    <x v="1"/>
    <n v="890"/>
  </r>
  <r>
    <x v="19048"/>
    <n v="1"/>
    <x v="1"/>
    <x v="1"/>
    <n v="22978"/>
  </r>
  <r>
    <x v="19049"/>
    <n v="1"/>
    <x v="0"/>
    <x v="3"/>
    <n v="3409"/>
  </r>
  <r>
    <x v="19050"/>
    <n v="1"/>
    <x v="0"/>
    <x v="2"/>
    <n v="19625"/>
  </r>
  <r>
    <x v="19051"/>
    <n v="1"/>
    <x v="0"/>
    <x v="4"/>
    <n v="18741"/>
  </r>
  <r>
    <x v="19052"/>
    <n v="1"/>
    <x v="1"/>
    <x v="1"/>
    <n v="28502"/>
  </r>
  <r>
    <x v="19053"/>
    <n v="1"/>
    <x v="1"/>
    <x v="1"/>
    <n v="8314"/>
  </r>
  <r>
    <x v="19054"/>
    <n v="1"/>
    <x v="0"/>
    <x v="6"/>
    <n v="10173"/>
  </r>
  <r>
    <x v="19055"/>
    <n v="1"/>
    <x v="0"/>
    <x v="1"/>
    <n v="7004"/>
  </r>
  <r>
    <x v="19056"/>
    <n v="1"/>
    <x v="0"/>
    <x v="2"/>
    <n v="13171"/>
  </r>
  <r>
    <x v="19057"/>
    <n v="1"/>
    <x v="1"/>
    <x v="1"/>
    <n v="9098"/>
  </r>
  <r>
    <x v="19058"/>
    <n v="1"/>
    <x v="0"/>
    <x v="3"/>
    <n v="15339"/>
  </r>
  <r>
    <x v="19059"/>
    <n v="1"/>
    <x v="0"/>
    <x v="5"/>
    <n v="17420"/>
  </r>
  <r>
    <x v="19060"/>
    <n v="1"/>
    <x v="1"/>
    <x v="1"/>
    <n v="15921"/>
  </r>
  <r>
    <x v="19061"/>
    <n v="1"/>
    <x v="0"/>
    <x v="2"/>
    <n v="17508"/>
  </r>
  <r>
    <x v="19062"/>
    <n v="1"/>
    <x v="0"/>
    <x v="6"/>
    <n v="78151"/>
  </r>
  <r>
    <x v="19063"/>
    <n v="1"/>
    <x v="0"/>
    <x v="8"/>
    <n v="7836"/>
  </r>
  <r>
    <x v="19064"/>
    <n v="1"/>
    <x v="1"/>
    <x v="1"/>
    <n v="4310"/>
  </r>
  <r>
    <x v="19065"/>
    <n v="1"/>
    <x v="0"/>
    <x v="2"/>
    <n v="16680"/>
  </r>
  <r>
    <x v="19066"/>
    <n v="1"/>
    <x v="0"/>
    <x v="0"/>
    <n v="16901"/>
  </r>
  <r>
    <x v="19067"/>
    <n v="1"/>
    <x v="0"/>
    <x v="1"/>
    <n v="3809"/>
  </r>
  <r>
    <x v="19068"/>
    <n v="1"/>
    <x v="0"/>
    <x v="5"/>
    <n v="14307"/>
  </r>
  <r>
    <x v="19069"/>
    <n v="1"/>
    <x v="0"/>
    <x v="4"/>
    <n v="33351"/>
  </r>
  <r>
    <x v="19070"/>
    <n v="1"/>
    <x v="1"/>
    <x v="1"/>
    <n v="8273"/>
  </r>
  <r>
    <x v="19071"/>
    <n v="1"/>
    <x v="0"/>
    <x v="1"/>
    <n v="2378"/>
  </r>
  <r>
    <x v="19072"/>
    <n v="1"/>
    <x v="0"/>
    <x v="1"/>
    <n v="5300"/>
  </r>
  <r>
    <x v="19073"/>
    <n v="1"/>
    <x v="1"/>
    <x v="1"/>
    <n v="15514"/>
  </r>
  <r>
    <x v="19074"/>
    <n v="1"/>
    <x v="1"/>
    <x v="1"/>
    <n v="5001"/>
  </r>
  <r>
    <x v="19075"/>
    <n v="1"/>
    <x v="0"/>
    <x v="1"/>
    <n v="7034"/>
  </r>
  <r>
    <x v="19076"/>
    <n v="1"/>
    <x v="0"/>
    <x v="1"/>
    <n v="4379"/>
  </r>
  <r>
    <x v="19077"/>
    <n v="1"/>
    <x v="0"/>
    <x v="7"/>
    <n v="17161"/>
  </r>
  <r>
    <x v="19078"/>
    <n v="1"/>
    <x v="0"/>
    <x v="2"/>
    <n v="3464"/>
  </r>
  <r>
    <x v="19079"/>
    <n v="1"/>
    <x v="1"/>
    <x v="1"/>
    <n v="14825"/>
  </r>
  <r>
    <x v="19080"/>
    <n v="1"/>
    <x v="0"/>
    <x v="1"/>
    <n v="6641"/>
  </r>
  <r>
    <x v="19081"/>
    <n v="1"/>
    <x v="0"/>
    <x v="5"/>
    <n v="7909"/>
  </r>
  <r>
    <x v="19082"/>
    <n v="1"/>
    <x v="0"/>
    <x v="0"/>
    <n v="50212"/>
  </r>
  <r>
    <x v="19083"/>
    <n v="1"/>
    <x v="0"/>
    <x v="3"/>
    <n v="8239"/>
  </r>
  <r>
    <x v="19084"/>
    <n v="1"/>
    <x v="0"/>
    <x v="2"/>
    <n v="14020"/>
  </r>
  <r>
    <x v="19085"/>
    <n v="1"/>
    <x v="0"/>
    <x v="1"/>
    <n v="10336"/>
  </r>
  <r>
    <x v="19086"/>
    <n v="1"/>
    <x v="0"/>
    <x v="2"/>
    <n v="5329"/>
  </r>
  <r>
    <x v="19087"/>
    <n v="1"/>
    <x v="0"/>
    <x v="0"/>
    <n v="23417"/>
  </r>
  <r>
    <x v="19088"/>
    <n v="1"/>
    <x v="0"/>
    <x v="0"/>
    <n v="21693"/>
  </r>
  <r>
    <x v="19089"/>
    <n v="1"/>
    <x v="0"/>
    <x v="0"/>
    <n v="34423"/>
  </r>
  <r>
    <x v="19090"/>
    <n v="1"/>
    <x v="0"/>
    <x v="3"/>
    <n v="4743"/>
  </r>
  <r>
    <x v="19091"/>
    <n v="1"/>
    <x v="0"/>
    <x v="4"/>
    <n v="34586"/>
  </r>
  <r>
    <x v="19092"/>
    <n v="1"/>
    <x v="0"/>
    <x v="8"/>
    <n v="32237"/>
  </r>
  <r>
    <x v="19093"/>
    <n v="1"/>
    <x v="0"/>
    <x v="6"/>
    <n v="4830"/>
  </r>
  <r>
    <x v="1631"/>
    <n v="3"/>
    <x v="2"/>
    <x v="1"/>
    <n v="3059"/>
  </r>
  <r>
    <x v="19094"/>
    <n v="1"/>
    <x v="0"/>
    <x v="1"/>
    <n v="16225"/>
  </r>
  <r>
    <x v="19095"/>
    <n v="1"/>
    <x v="0"/>
    <x v="2"/>
    <n v="6404"/>
  </r>
  <r>
    <x v="19096"/>
    <n v="1"/>
    <x v="0"/>
    <x v="1"/>
    <n v="7508"/>
  </r>
  <r>
    <x v="19097"/>
    <n v="1"/>
    <x v="0"/>
    <x v="1"/>
    <n v="5001"/>
  </r>
  <r>
    <x v="19098"/>
    <n v="1"/>
    <x v="0"/>
    <x v="3"/>
    <n v="17002"/>
  </r>
  <r>
    <x v="19099"/>
    <n v="3"/>
    <x v="2"/>
    <x v="1"/>
    <n v="60"/>
  </r>
  <r>
    <x v="19100"/>
    <n v="1"/>
    <x v="0"/>
    <x v="1"/>
    <n v="3613"/>
  </r>
  <r>
    <x v="19101"/>
    <n v="1"/>
    <x v="0"/>
    <x v="3"/>
    <n v="9688"/>
  </r>
  <r>
    <x v="19102"/>
    <n v="1"/>
    <x v="0"/>
    <x v="1"/>
    <n v="13483"/>
  </r>
  <r>
    <x v="19103"/>
    <n v="1"/>
    <x v="0"/>
    <x v="3"/>
    <n v="16325"/>
  </r>
  <r>
    <x v="19104"/>
    <n v="1"/>
    <x v="0"/>
    <x v="1"/>
    <n v="8032"/>
  </r>
  <r>
    <x v="19105"/>
    <n v="1"/>
    <x v="0"/>
    <x v="6"/>
    <n v="42363"/>
  </r>
  <r>
    <x v="19106"/>
    <n v="1"/>
    <x v="0"/>
    <x v="6"/>
    <n v="22369"/>
  </r>
  <r>
    <x v="19107"/>
    <n v="1"/>
    <x v="0"/>
    <x v="6"/>
    <n v="12302"/>
  </r>
  <r>
    <x v="19108"/>
    <n v="1"/>
    <x v="0"/>
    <x v="3"/>
    <n v="21200"/>
  </r>
  <r>
    <x v="19109"/>
    <n v="1"/>
    <x v="0"/>
    <x v="2"/>
    <n v="13208"/>
  </r>
  <r>
    <x v="19110"/>
    <n v="1"/>
    <x v="0"/>
    <x v="1"/>
    <n v="6140"/>
  </r>
  <r>
    <x v="19111"/>
    <n v="1"/>
    <x v="0"/>
    <x v="3"/>
    <n v="3784"/>
  </r>
  <r>
    <x v="19112"/>
    <n v="1"/>
    <x v="1"/>
    <x v="1"/>
    <n v="25340"/>
  </r>
  <r>
    <x v="19113"/>
    <n v="1"/>
    <x v="0"/>
    <x v="3"/>
    <n v="3613"/>
  </r>
  <r>
    <x v="19114"/>
    <n v="1"/>
    <x v="0"/>
    <x v="7"/>
    <n v="67051"/>
  </r>
  <r>
    <x v="19115"/>
    <n v="2"/>
    <x v="2"/>
    <x v="1"/>
    <n v="10000"/>
  </r>
  <r>
    <x v="19116"/>
    <n v="1"/>
    <x v="0"/>
    <x v="1"/>
    <n v="6384"/>
  </r>
  <r>
    <x v="19117"/>
    <n v="1"/>
    <x v="0"/>
    <x v="1"/>
    <n v="5268"/>
  </r>
  <r>
    <x v="19118"/>
    <n v="1"/>
    <x v="1"/>
    <x v="1"/>
    <n v="3399"/>
  </r>
  <r>
    <x v="19119"/>
    <n v="1"/>
    <x v="0"/>
    <x v="6"/>
    <n v="4555"/>
  </r>
  <r>
    <x v="19120"/>
    <n v="1"/>
    <x v="0"/>
    <x v="2"/>
    <n v="10284"/>
  </r>
  <r>
    <x v="19121"/>
    <n v="1"/>
    <x v="0"/>
    <x v="1"/>
    <n v="6409"/>
  </r>
  <r>
    <x v="19122"/>
    <n v="1"/>
    <x v="0"/>
    <x v="10"/>
    <n v="37874"/>
  </r>
  <r>
    <x v="19123"/>
    <n v="1"/>
    <x v="2"/>
    <x v="1"/>
    <n v="5063"/>
  </r>
  <r>
    <x v="19124"/>
    <n v="1"/>
    <x v="0"/>
    <x v="1"/>
    <n v="10155"/>
  </r>
  <r>
    <x v="19125"/>
    <n v="1"/>
    <x v="0"/>
    <x v="2"/>
    <n v="11457"/>
  </r>
  <r>
    <x v="19126"/>
    <n v="1"/>
    <x v="0"/>
    <x v="1"/>
    <n v="11142"/>
  </r>
  <r>
    <x v="19127"/>
    <n v="1"/>
    <x v="0"/>
    <x v="1"/>
    <n v="42457"/>
  </r>
  <r>
    <x v="19128"/>
    <n v="1"/>
    <x v="0"/>
    <x v="3"/>
    <n v="55952"/>
  </r>
  <r>
    <x v="19129"/>
    <n v="1"/>
    <x v="0"/>
    <x v="7"/>
    <n v="16521"/>
  </r>
  <r>
    <x v="19130"/>
    <n v="1"/>
    <x v="0"/>
    <x v="3"/>
    <n v="17827"/>
  </r>
  <r>
    <x v="19131"/>
    <n v="1"/>
    <x v="0"/>
    <x v="5"/>
    <n v="19633"/>
  </r>
  <r>
    <x v="19132"/>
    <n v="1"/>
    <x v="0"/>
    <x v="2"/>
    <n v="6708"/>
  </r>
  <r>
    <x v="19133"/>
    <n v="1"/>
    <x v="0"/>
    <x v="5"/>
    <n v="23368"/>
  </r>
  <r>
    <x v="19134"/>
    <n v="1"/>
    <x v="0"/>
    <x v="5"/>
    <n v="41121"/>
  </r>
  <r>
    <x v="19135"/>
    <n v="1"/>
    <x v="0"/>
    <x v="3"/>
    <n v="6114"/>
  </r>
  <r>
    <x v="19136"/>
    <n v="1"/>
    <x v="0"/>
    <x v="7"/>
    <n v="34688"/>
  </r>
  <r>
    <x v="19137"/>
    <n v="1"/>
    <x v="0"/>
    <x v="5"/>
    <n v="13824"/>
  </r>
  <r>
    <x v="19138"/>
    <n v="1"/>
    <x v="0"/>
    <x v="3"/>
    <n v="15236"/>
  </r>
  <r>
    <x v="19139"/>
    <n v="1"/>
    <x v="1"/>
    <x v="1"/>
    <n v="9844"/>
  </r>
  <r>
    <x v="19140"/>
    <n v="1"/>
    <x v="1"/>
    <x v="1"/>
    <n v="3800"/>
  </r>
  <r>
    <x v="19141"/>
    <n v="1"/>
    <x v="0"/>
    <x v="6"/>
    <n v="9386"/>
  </r>
  <r>
    <x v="19142"/>
    <n v="1"/>
    <x v="0"/>
    <x v="1"/>
    <n v="3051"/>
  </r>
  <r>
    <x v="19143"/>
    <n v="1"/>
    <x v="0"/>
    <x v="1"/>
    <n v="12217"/>
  </r>
  <r>
    <x v="19144"/>
    <n v="1"/>
    <x v="0"/>
    <x v="2"/>
    <n v="3351"/>
  </r>
  <r>
    <x v="19145"/>
    <n v="1"/>
    <x v="0"/>
    <x v="3"/>
    <n v="29386"/>
  </r>
  <r>
    <x v="19146"/>
    <n v="1"/>
    <x v="0"/>
    <x v="7"/>
    <n v="14646"/>
  </r>
  <r>
    <x v="19147"/>
    <n v="1"/>
    <x v="0"/>
    <x v="6"/>
    <n v="8732"/>
  </r>
  <r>
    <x v="19148"/>
    <n v="1"/>
    <x v="0"/>
    <x v="6"/>
    <n v="39603"/>
  </r>
  <r>
    <x v="19149"/>
    <n v="1"/>
    <x v="0"/>
    <x v="7"/>
    <n v="18403"/>
  </r>
  <r>
    <x v="19150"/>
    <n v="1"/>
    <x v="0"/>
    <x v="1"/>
    <n v="5710"/>
  </r>
  <r>
    <x v="19151"/>
    <n v="1"/>
    <x v="1"/>
    <x v="1"/>
    <n v="43234"/>
  </r>
  <r>
    <x v="19152"/>
    <n v="1"/>
    <x v="0"/>
    <x v="1"/>
    <n v="2028"/>
  </r>
  <r>
    <x v="19153"/>
    <n v="1"/>
    <x v="0"/>
    <x v="4"/>
    <n v="32307"/>
  </r>
  <r>
    <x v="19154"/>
    <n v="1"/>
    <x v="0"/>
    <x v="3"/>
    <n v="8836"/>
  </r>
  <r>
    <x v="19155"/>
    <n v="1"/>
    <x v="0"/>
    <x v="5"/>
    <n v="35713"/>
  </r>
  <r>
    <x v="19156"/>
    <n v="1"/>
    <x v="0"/>
    <x v="6"/>
    <n v="4911"/>
  </r>
  <r>
    <x v="11627"/>
    <n v="5"/>
    <x v="2"/>
    <x v="1"/>
    <n v="2500"/>
  </r>
  <r>
    <x v="19157"/>
    <n v="1"/>
    <x v="0"/>
    <x v="5"/>
    <n v="12542"/>
  </r>
  <r>
    <x v="19158"/>
    <n v="1"/>
    <x v="1"/>
    <x v="1"/>
    <n v="8205"/>
  </r>
  <r>
    <x v="19159"/>
    <n v="1"/>
    <x v="0"/>
    <x v="1"/>
    <n v="20165"/>
  </r>
  <r>
    <x v="19160"/>
    <n v="1"/>
    <x v="1"/>
    <x v="1"/>
    <n v="5772"/>
  </r>
  <r>
    <x v="19161"/>
    <n v="1"/>
    <x v="0"/>
    <x v="1"/>
    <n v="7928"/>
  </r>
  <r>
    <x v="19162"/>
    <n v="1"/>
    <x v="1"/>
    <x v="1"/>
    <n v="46489"/>
  </r>
  <r>
    <x v="19163"/>
    <n v="1"/>
    <x v="0"/>
    <x v="3"/>
    <n v="6486"/>
  </r>
  <r>
    <x v="19164"/>
    <n v="1"/>
    <x v="0"/>
    <x v="6"/>
    <n v="8644"/>
  </r>
  <r>
    <x v="19165"/>
    <n v="1"/>
    <x v="0"/>
    <x v="1"/>
    <n v="5478"/>
  </r>
  <r>
    <x v="19166"/>
    <n v="1"/>
    <x v="0"/>
    <x v="6"/>
    <n v="9213"/>
  </r>
  <r>
    <x v="19167"/>
    <n v="1"/>
    <x v="0"/>
    <x v="5"/>
    <n v="16808"/>
  </r>
  <r>
    <x v="19168"/>
    <n v="2"/>
    <x v="2"/>
    <x v="1"/>
    <n v="645"/>
  </r>
  <r>
    <x v="19169"/>
    <n v="1"/>
    <x v="0"/>
    <x v="7"/>
    <n v="41500"/>
  </r>
  <r>
    <x v="19170"/>
    <n v="1"/>
    <x v="0"/>
    <x v="6"/>
    <n v="21827"/>
  </r>
  <r>
    <x v="19171"/>
    <n v="1"/>
    <x v="2"/>
    <x v="1"/>
    <n v="2000"/>
  </r>
  <r>
    <x v="19172"/>
    <n v="1"/>
    <x v="0"/>
    <x v="6"/>
    <n v="7818"/>
  </r>
  <r>
    <x v="19173"/>
    <n v="1"/>
    <x v="0"/>
    <x v="1"/>
    <n v="3182"/>
  </r>
  <r>
    <x v="7119"/>
    <n v="2"/>
    <x v="2"/>
    <x v="1"/>
    <n v="5000"/>
  </r>
  <r>
    <x v="19174"/>
    <n v="1"/>
    <x v="0"/>
    <x v="1"/>
    <n v="6265"/>
  </r>
  <r>
    <x v="19175"/>
    <n v="1"/>
    <x v="0"/>
    <x v="0"/>
    <n v="40380"/>
  </r>
  <r>
    <x v="19176"/>
    <n v="1"/>
    <x v="0"/>
    <x v="0"/>
    <n v="24145"/>
  </r>
  <r>
    <x v="19177"/>
    <n v="1"/>
    <x v="1"/>
    <x v="1"/>
    <n v="1837"/>
  </r>
  <r>
    <x v="19178"/>
    <n v="1"/>
    <x v="0"/>
    <x v="3"/>
    <n v="17087"/>
  </r>
  <r>
    <x v="19179"/>
    <n v="1"/>
    <x v="0"/>
    <x v="4"/>
    <n v="15320"/>
  </r>
  <r>
    <x v="16515"/>
    <n v="2"/>
    <x v="2"/>
    <x v="1"/>
    <n v="18095"/>
  </r>
  <r>
    <x v="19180"/>
    <n v="1"/>
    <x v="1"/>
    <x v="1"/>
    <n v="17272"/>
  </r>
  <r>
    <x v="19181"/>
    <n v="1"/>
    <x v="0"/>
    <x v="1"/>
    <n v="9088"/>
  </r>
  <r>
    <x v="19182"/>
    <n v="1"/>
    <x v="0"/>
    <x v="3"/>
    <n v="13971"/>
  </r>
  <r>
    <x v="19183"/>
    <n v="1"/>
    <x v="0"/>
    <x v="2"/>
    <n v="9148"/>
  </r>
  <r>
    <x v="19184"/>
    <n v="1"/>
    <x v="0"/>
    <x v="1"/>
    <n v="7714"/>
  </r>
  <r>
    <x v="19185"/>
    <n v="1"/>
    <x v="0"/>
    <x v="8"/>
    <n v="10892"/>
  </r>
  <r>
    <x v="19186"/>
    <n v="1"/>
    <x v="0"/>
    <x v="3"/>
    <n v="66627"/>
  </r>
  <r>
    <x v="19187"/>
    <n v="1"/>
    <x v="1"/>
    <x v="1"/>
    <n v="40578"/>
  </r>
  <r>
    <x v="19188"/>
    <n v="1"/>
    <x v="0"/>
    <x v="6"/>
    <n v="58942"/>
  </r>
  <r>
    <x v="19189"/>
    <n v="1"/>
    <x v="0"/>
    <x v="5"/>
    <n v="12694"/>
  </r>
  <r>
    <x v="19190"/>
    <n v="1"/>
    <x v="0"/>
    <x v="1"/>
    <n v="130057"/>
  </r>
  <r>
    <x v="19191"/>
    <n v="1"/>
    <x v="0"/>
    <x v="6"/>
    <n v="6941"/>
  </r>
  <r>
    <x v="19192"/>
    <n v="1"/>
    <x v="1"/>
    <x v="1"/>
    <n v="24829"/>
  </r>
  <r>
    <x v="19193"/>
    <n v="1"/>
    <x v="0"/>
    <x v="6"/>
    <n v="21826"/>
  </r>
  <r>
    <x v="19194"/>
    <n v="2"/>
    <x v="2"/>
    <x v="1"/>
    <n v="540"/>
  </r>
  <r>
    <x v="19195"/>
    <n v="1"/>
    <x v="0"/>
    <x v="1"/>
    <n v="8077"/>
  </r>
  <r>
    <x v="19196"/>
    <n v="1"/>
    <x v="0"/>
    <x v="1"/>
    <n v="9567"/>
  </r>
  <r>
    <x v="19197"/>
    <n v="1"/>
    <x v="3"/>
    <x v="1"/>
    <n v="8373"/>
  </r>
  <r>
    <x v="19198"/>
    <n v="1"/>
    <x v="1"/>
    <x v="1"/>
    <n v="8297"/>
  </r>
  <r>
    <x v="19199"/>
    <n v="1"/>
    <x v="0"/>
    <x v="0"/>
    <n v="12701"/>
  </r>
  <r>
    <x v="19200"/>
    <n v="1"/>
    <x v="0"/>
    <x v="4"/>
    <n v="14008"/>
  </r>
  <r>
    <x v="19201"/>
    <n v="1"/>
    <x v="0"/>
    <x v="2"/>
    <n v="12302"/>
  </r>
  <r>
    <x v="19202"/>
    <n v="1"/>
    <x v="0"/>
    <x v="3"/>
    <n v="12800"/>
  </r>
  <r>
    <x v="19203"/>
    <n v="1"/>
    <x v="0"/>
    <x v="2"/>
    <n v="10287"/>
  </r>
  <r>
    <x v="19204"/>
    <n v="1"/>
    <x v="0"/>
    <x v="2"/>
    <n v="8077"/>
  </r>
  <r>
    <x v="19205"/>
    <n v="1"/>
    <x v="0"/>
    <x v="1"/>
    <n v="7034"/>
  </r>
  <r>
    <x v="19206"/>
    <n v="1"/>
    <x v="1"/>
    <x v="1"/>
    <n v="19319"/>
  </r>
  <r>
    <x v="19207"/>
    <n v="1"/>
    <x v="0"/>
    <x v="3"/>
    <n v="45681"/>
  </r>
  <r>
    <x v="19208"/>
    <n v="1"/>
    <x v="0"/>
    <x v="1"/>
    <n v="7264"/>
  </r>
  <r>
    <x v="19209"/>
    <n v="1"/>
    <x v="0"/>
    <x v="5"/>
    <n v="22207"/>
  </r>
  <r>
    <x v="19210"/>
    <n v="1"/>
    <x v="0"/>
    <x v="6"/>
    <n v="12198"/>
  </r>
  <r>
    <x v="19211"/>
    <n v="1"/>
    <x v="0"/>
    <x v="3"/>
    <n v="19453"/>
  </r>
  <r>
    <x v="19212"/>
    <n v="1"/>
    <x v="0"/>
    <x v="1"/>
    <n v="9535"/>
  </r>
  <r>
    <x v="19213"/>
    <n v="1"/>
    <x v="1"/>
    <x v="1"/>
    <n v="13562"/>
  </r>
  <r>
    <x v="19214"/>
    <n v="1"/>
    <x v="0"/>
    <x v="6"/>
    <n v="10355"/>
  </r>
  <r>
    <x v="19215"/>
    <n v="1"/>
    <x v="1"/>
    <x v="1"/>
    <n v="25845"/>
  </r>
  <r>
    <x v="19216"/>
    <n v="1"/>
    <x v="1"/>
    <x v="1"/>
    <n v="30176"/>
  </r>
  <r>
    <x v="19217"/>
    <n v="1"/>
    <x v="0"/>
    <x v="1"/>
    <n v="8434"/>
  </r>
  <r>
    <x v="19218"/>
    <n v="1"/>
    <x v="0"/>
    <x v="3"/>
    <n v="8237"/>
  </r>
  <r>
    <x v="19219"/>
    <n v="1"/>
    <x v="0"/>
    <x v="1"/>
    <n v="43614"/>
  </r>
  <r>
    <x v="19220"/>
    <n v="1"/>
    <x v="0"/>
    <x v="1"/>
    <n v="13205"/>
  </r>
  <r>
    <x v="19221"/>
    <n v="1"/>
    <x v="1"/>
    <x v="1"/>
    <n v="6310"/>
  </r>
  <r>
    <x v="19222"/>
    <n v="1"/>
    <x v="0"/>
    <x v="6"/>
    <n v="16482"/>
  </r>
  <r>
    <x v="19223"/>
    <n v="1"/>
    <x v="0"/>
    <x v="1"/>
    <n v="2029"/>
  </r>
  <r>
    <x v="19224"/>
    <n v="1"/>
    <x v="1"/>
    <x v="1"/>
    <n v="12599"/>
  </r>
  <r>
    <x v="19225"/>
    <n v="1"/>
    <x v="0"/>
    <x v="2"/>
    <n v="11052"/>
  </r>
  <r>
    <x v="19226"/>
    <n v="1"/>
    <x v="0"/>
    <x v="1"/>
    <n v="20851"/>
  </r>
  <r>
    <x v="19227"/>
    <n v="1"/>
    <x v="0"/>
    <x v="4"/>
    <n v="17411"/>
  </r>
  <r>
    <x v="19228"/>
    <n v="1"/>
    <x v="0"/>
    <x v="1"/>
    <n v="4309"/>
  </r>
  <r>
    <x v="19229"/>
    <n v="1"/>
    <x v="2"/>
    <x v="1"/>
    <n v="3568"/>
  </r>
  <r>
    <x v="19230"/>
    <n v="1"/>
    <x v="0"/>
    <x v="1"/>
    <n v="18559"/>
  </r>
  <r>
    <x v="19231"/>
    <n v="1"/>
    <x v="1"/>
    <x v="1"/>
    <n v="15105"/>
  </r>
  <r>
    <x v="19232"/>
    <n v="1"/>
    <x v="0"/>
    <x v="3"/>
    <n v="4407"/>
  </r>
  <r>
    <x v="19233"/>
    <n v="1"/>
    <x v="0"/>
    <x v="1"/>
    <n v="14501"/>
  </r>
  <r>
    <x v="19234"/>
    <n v="1"/>
    <x v="0"/>
    <x v="7"/>
    <n v="13951"/>
  </r>
  <r>
    <x v="19235"/>
    <n v="1"/>
    <x v="1"/>
    <x v="1"/>
    <n v="5642"/>
  </r>
  <r>
    <x v="19236"/>
    <n v="1"/>
    <x v="0"/>
    <x v="1"/>
    <n v="9463"/>
  </r>
  <r>
    <x v="19237"/>
    <n v="1"/>
    <x v="0"/>
    <x v="3"/>
    <n v="8473"/>
  </r>
  <r>
    <x v="19238"/>
    <n v="1"/>
    <x v="1"/>
    <x v="1"/>
    <n v="8558"/>
  </r>
  <r>
    <x v="19239"/>
    <n v="1"/>
    <x v="0"/>
    <x v="8"/>
    <n v="7334"/>
  </r>
  <r>
    <x v="19240"/>
    <n v="1"/>
    <x v="0"/>
    <x v="1"/>
    <n v="2655"/>
  </r>
  <r>
    <x v="19241"/>
    <n v="1"/>
    <x v="0"/>
    <x v="3"/>
    <n v="11138"/>
  </r>
  <r>
    <x v="19242"/>
    <n v="1"/>
    <x v="0"/>
    <x v="6"/>
    <n v="18864"/>
  </r>
  <r>
    <x v="19243"/>
    <n v="1"/>
    <x v="0"/>
    <x v="1"/>
    <n v="2665"/>
  </r>
  <r>
    <x v="19244"/>
    <n v="1"/>
    <x v="0"/>
    <x v="1"/>
    <n v="16552"/>
  </r>
  <r>
    <x v="19245"/>
    <n v="1"/>
    <x v="1"/>
    <x v="1"/>
    <n v="9381"/>
  </r>
  <r>
    <x v="19246"/>
    <n v="1"/>
    <x v="0"/>
    <x v="2"/>
    <n v="12333"/>
  </r>
  <r>
    <x v="19247"/>
    <n v="1"/>
    <x v="1"/>
    <x v="1"/>
    <n v="9029"/>
  </r>
  <r>
    <x v="19248"/>
    <n v="1"/>
    <x v="0"/>
    <x v="7"/>
    <n v="91468"/>
  </r>
  <r>
    <x v="19249"/>
    <n v="1"/>
    <x v="1"/>
    <x v="1"/>
    <n v="5087"/>
  </r>
  <r>
    <x v="19250"/>
    <n v="1"/>
    <x v="0"/>
    <x v="1"/>
    <n v="26955"/>
  </r>
  <r>
    <x v="19251"/>
    <n v="1"/>
    <x v="0"/>
    <x v="2"/>
    <n v="13257"/>
  </r>
  <r>
    <x v="19252"/>
    <n v="1"/>
    <x v="0"/>
    <x v="3"/>
    <n v="8818"/>
  </r>
  <r>
    <x v="19253"/>
    <n v="1"/>
    <x v="0"/>
    <x v="6"/>
    <n v="226718"/>
  </r>
  <r>
    <x v="19254"/>
    <n v="1"/>
    <x v="1"/>
    <x v="1"/>
    <n v="5413"/>
  </r>
  <r>
    <x v="19255"/>
    <n v="1"/>
    <x v="1"/>
    <x v="1"/>
    <n v="9945"/>
  </r>
  <r>
    <x v="14811"/>
    <n v="1"/>
    <x v="0"/>
    <x v="1"/>
    <n v="3798"/>
  </r>
  <r>
    <x v="19256"/>
    <n v="1"/>
    <x v="0"/>
    <x v="6"/>
    <n v="17871"/>
  </r>
  <r>
    <x v="19257"/>
    <n v="1"/>
    <x v="1"/>
    <x v="1"/>
    <n v="4154"/>
  </r>
  <r>
    <x v="19258"/>
    <n v="1"/>
    <x v="0"/>
    <x v="3"/>
    <n v="85760"/>
  </r>
  <r>
    <x v="19259"/>
    <n v="1"/>
    <x v="0"/>
    <x v="1"/>
    <n v="6244"/>
  </r>
  <r>
    <x v="19260"/>
    <n v="1"/>
    <x v="0"/>
    <x v="0"/>
    <n v="12007"/>
  </r>
  <r>
    <x v="19261"/>
    <n v="1"/>
    <x v="0"/>
    <x v="2"/>
    <n v="11644"/>
  </r>
  <r>
    <x v="19262"/>
    <n v="1"/>
    <x v="0"/>
    <x v="2"/>
    <n v="157079"/>
  </r>
  <r>
    <x v="19263"/>
    <n v="1"/>
    <x v="0"/>
    <x v="1"/>
    <n v="8341"/>
  </r>
  <r>
    <x v="19264"/>
    <n v="1"/>
    <x v="0"/>
    <x v="1"/>
    <n v="5179"/>
  </r>
  <r>
    <x v="19265"/>
    <n v="1"/>
    <x v="1"/>
    <x v="1"/>
    <n v="4238"/>
  </r>
  <r>
    <x v="19266"/>
    <n v="1"/>
    <x v="0"/>
    <x v="2"/>
    <n v="5777"/>
  </r>
  <r>
    <x v="19267"/>
    <n v="1"/>
    <x v="1"/>
    <x v="1"/>
    <n v="9329"/>
  </r>
  <r>
    <x v="19268"/>
    <n v="1"/>
    <x v="0"/>
    <x v="1"/>
    <n v="6532"/>
  </r>
  <r>
    <x v="19269"/>
    <n v="1"/>
    <x v="0"/>
    <x v="1"/>
    <n v="2170"/>
  </r>
  <r>
    <x v="19270"/>
    <n v="1"/>
    <x v="0"/>
    <x v="6"/>
    <n v="12473"/>
  </r>
  <r>
    <x v="19271"/>
    <n v="1"/>
    <x v="0"/>
    <x v="5"/>
    <n v="5604"/>
  </r>
  <r>
    <x v="19272"/>
    <n v="1"/>
    <x v="0"/>
    <x v="1"/>
    <n v="10114"/>
  </r>
  <r>
    <x v="19273"/>
    <n v="1"/>
    <x v="0"/>
    <x v="1"/>
    <n v="3242"/>
  </r>
  <r>
    <x v="19274"/>
    <n v="1"/>
    <x v="0"/>
    <x v="1"/>
    <n v="4105"/>
  </r>
  <r>
    <x v="19275"/>
    <n v="1"/>
    <x v="1"/>
    <x v="1"/>
    <n v="6116"/>
  </r>
  <r>
    <x v="19276"/>
    <n v="1"/>
    <x v="0"/>
    <x v="0"/>
    <n v="45016"/>
  </r>
  <r>
    <x v="19277"/>
    <n v="1"/>
    <x v="0"/>
    <x v="4"/>
    <n v="73268"/>
  </r>
  <r>
    <x v="19278"/>
    <n v="1"/>
    <x v="0"/>
    <x v="2"/>
    <n v="20242"/>
  </r>
  <r>
    <x v="19279"/>
    <n v="1"/>
    <x v="0"/>
    <x v="5"/>
    <n v="7529"/>
  </r>
  <r>
    <x v="19280"/>
    <n v="1"/>
    <x v="0"/>
    <x v="3"/>
    <n v="6124"/>
  </r>
  <r>
    <x v="19281"/>
    <n v="1"/>
    <x v="0"/>
    <x v="4"/>
    <n v="24635"/>
  </r>
  <r>
    <x v="19282"/>
    <n v="1"/>
    <x v="0"/>
    <x v="1"/>
    <n v="13026"/>
  </r>
  <r>
    <x v="19283"/>
    <n v="1"/>
    <x v="0"/>
    <x v="2"/>
    <n v="15514"/>
  </r>
  <r>
    <x v="19284"/>
    <n v="1"/>
    <x v="0"/>
    <x v="6"/>
    <n v="9934"/>
  </r>
  <r>
    <x v="19285"/>
    <n v="1"/>
    <x v="0"/>
    <x v="3"/>
    <n v="23455"/>
  </r>
  <r>
    <x v="19286"/>
    <n v="1"/>
    <x v="0"/>
    <x v="4"/>
    <n v="19398"/>
  </r>
  <r>
    <x v="19287"/>
    <n v="1"/>
    <x v="0"/>
    <x v="7"/>
    <n v="61300"/>
  </r>
  <r>
    <x v="19288"/>
    <n v="1"/>
    <x v="0"/>
    <x v="2"/>
    <n v="11690"/>
  </r>
  <r>
    <x v="19289"/>
    <n v="1"/>
    <x v="0"/>
    <x v="5"/>
    <n v="13808"/>
  </r>
  <r>
    <x v="19290"/>
    <n v="1"/>
    <x v="0"/>
    <x v="7"/>
    <n v="12200"/>
  </r>
  <r>
    <x v="19291"/>
    <n v="1"/>
    <x v="1"/>
    <x v="1"/>
    <n v="5438"/>
  </r>
  <r>
    <x v="19292"/>
    <n v="1"/>
    <x v="0"/>
    <x v="1"/>
    <n v="29454"/>
  </r>
  <r>
    <x v="19293"/>
    <n v="1"/>
    <x v="0"/>
    <x v="4"/>
    <n v="42790"/>
  </r>
  <r>
    <x v="19294"/>
    <n v="1"/>
    <x v="1"/>
    <x v="1"/>
    <n v="13161"/>
  </r>
  <r>
    <x v="19295"/>
    <n v="1"/>
    <x v="0"/>
    <x v="2"/>
    <n v="5837"/>
  </r>
  <r>
    <x v="2964"/>
    <n v="1"/>
    <x v="0"/>
    <x v="1"/>
    <n v="3575"/>
  </r>
  <r>
    <x v="19296"/>
    <n v="9"/>
    <x v="2"/>
    <x v="1"/>
    <n v="292"/>
  </r>
  <r>
    <x v="19297"/>
    <n v="1"/>
    <x v="1"/>
    <x v="1"/>
    <n v="9420"/>
  </r>
  <r>
    <x v="19298"/>
    <n v="1"/>
    <x v="0"/>
    <x v="6"/>
    <n v="17526"/>
  </r>
  <r>
    <x v="19299"/>
    <n v="1"/>
    <x v="0"/>
    <x v="1"/>
    <n v="3780"/>
  </r>
  <r>
    <x v="19300"/>
    <n v="1"/>
    <x v="0"/>
    <x v="1"/>
    <n v="30099"/>
  </r>
  <r>
    <x v="19301"/>
    <n v="1"/>
    <x v="0"/>
    <x v="7"/>
    <n v="105236"/>
  </r>
  <r>
    <x v="19302"/>
    <n v="1"/>
    <x v="0"/>
    <x v="8"/>
    <n v="7012"/>
  </r>
  <r>
    <x v="19303"/>
    <n v="1"/>
    <x v="0"/>
    <x v="2"/>
    <n v="4735"/>
  </r>
  <r>
    <x v="19304"/>
    <n v="1"/>
    <x v="0"/>
    <x v="2"/>
    <n v="11884"/>
  </r>
  <r>
    <x v="19305"/>
    <n v="1"/>
    <x v="1"/>
    <x v="1"/>
    <n v="13397"/>
  </r>
  <r>
    <x v="19306"/>
    <n v="1"/>
    <x v="0"/>
    <x v="1"/>
    <n v="12413"/>
  </r>
  <r>
    <x v="19307"/>
    <n v="1"/>
    <x v="0"/>
    <x v="6"/>
    <n v="10326"/>
  </r>
  <r>
    <x v="19308"/>
    <n v="1"/>
    <x v="0"/>
    <x v="1"/>
    <n v="8875"/>
  </r>
  <r>
    <x v="19309"/>
    <n v="1"/>
    <x v="0"/>
    <x v="1"/>
    <n v="9668"/>
  </r>
  <r>
    <x v="19310"/>
    <n v="1"/>
    <x v="0"/>
    <x v="8"/>
    <n v="23190"/>
  </r>
  <r>
    <x v="19311"/>
    <n v="1"/>
    <x v="0"/>
    <x v="2"/>
    <n v="14194"/>
  </r>
  <r>
    <x v="19312"/>
    <n v="1"/>
    <x v="0"/>
    <x v="2"/>
    <n v="9671"/>
  </r>
  <r>
    <x v="19313"/>
    <n v="1"/>
    <x v="0"/>
    <x v="3"/>
    <n v="16668"/>
  </r>
  <r>
    <x v="19314"/>
    <n v="1"/>
    <x v="0"/>
    <x v="3"/>
    <n v="8849"/>
  </r>
  <r>
    <x v="4866"/>
    <n v="10"/>
    <x v="2"/>
    <x v="1"/>
    <n v="1286"/>
  </r>
  <r>
    <x v="1448"/>
    <n v="12"/>
    <x v="2"/>
    <x v="1"/>
    <n v="656"/>
  </r>
  <r>
    <x v="19315"/>
    <n v="1"/>
    <x v="0"/>
    <x v="3"/>
    <n v="6316"/>
  </r>
  <r>
    <x v="19316"/>
    <n v="1"/>
    <x v="2"/>
    <x v="1"/>
    <n v="2000"/>
  </r>
  <r>
    <x v="19317"/>
    <n v="1"/>
    <x v="0"/>
    <x v="2"/>
    <n v="5500"/>
  </r>
  <r>
    <x v="19318"/>
    <n v="1"/>
    <x v="1"/>
    <x v="1"/>
    <n v="13892"/>
  </r>
  <r>
    <x v="19319"/>
    <n v="1"/>
    <x v="1"/>
    <x v="1"/>
    <n v="20507"/>
  </r>
  <r>
    <x v="19320"/>
    <n v="1"/>
    <x v="0"/>
    <x v="1"/>
    <n v="14772"/>
  </r>
  <r>
    <x v="19321"/>
    <n v="1"/>
    <x v="0"/>
    <x v="1"/>
    <n v="21365"/>
  </r>
  <r>
    <x v="19322"/>
    <n v="1"/>
    <x v="0"/>
    <x v="4"/>
    <n v="10629"/>
  </r>
  <r>
    <x v="19323"/>
    <n v="1"/>
    <x v="0"/>
    <x v="1"/>
    <n v="8233"/>
  </r>
  <r>
    <x v="19324"/>
    <n v="1"/>
    <x v="1"/>
    <x v="1"/>
    <n v="2104"/>
  </r>
  <r>
    <x v="19325"/>
    <n v="1"/>
    <x v="0"/>
    <x v="1"/>
    <n v="2080"/>
  </r>
  <r>
    <x v="19326"/>
    <n v="1"/>
    <x v="0"/>
    <x v="6"/>
    <n v="15735"/>
  </r>
  <r>
    <x v="19327"/>
    <n v="1"/>
    <x v="0"/>
    <x v="3"/>
    <n v="16371"/>
  </r>
  <r>
    <x v="19328"/>
    <n v="1"/>
    <x v="0"/>
    <x v="1"/>
    <n v="8290"/>
  </r>
  <r>
    <x v="19329"/>
    <n v="1"/>
    <x v="0"/>
    <x v="2"/>
    <n v="14327"/>
  </r>
  <r>
    <x v="19330"/>
    <n v="1"/>
    <x v="0"/>
    <x v="3"/>
    <n v="22648"/>
  </r>
  <r>
    <x v="19331"/>
    <n v="1"/>
    <x v="0"/>
    <x v="7"/>
    <n v="84581"/>
  </r>
  <r>
    <x v="19332"/>
    <n v="1"/>
    <x v="0"/>
    <x v="1"/>
    <n v="3296"/>
  </r>
  <r>
    <x v="19333"/>
    <n v="1"/>
    <x v="1"/>
    <x v="1"/>
    <n v="12500"/>
  </r>
  <r>
    <x v="19334"/>
    <n v="1"/>
    <x v="0"/>
    <x v="1"/>
    <n v="17729"/>
  </r>
  <r>
    <x v="19335"/>
    <n v="1"/>
    <x v="0"/>
    <x v="1"/>
    <n v="3485"/>
  </r>
  <r>
    <x v="19336"/>
    <n v="1"/>
    <x v="1"/>
    <x v="1"/>
    <n v="3475"/>
  </r>
  <r>
    <x v="19337"/>
    <n v="1"/>
    <x v="1"/>
    <x v="1"/>
    <n v="17616"/>
  </r>
  <r>
    <x v="19338"/>
    <n v="1"/>
    <x v="0"/>
    <x v="1"/>
    <n v="19298"/>
  </r>
  <r>
    <x v="19339"/>
    <n v="1"/>
    <x v="0"/>
    <x v="5"/>
    <n v="5943"/>
  </r>
  <r>
    <x v="19340"/>
    <n v="1"/>
    <x v="3"/>
    <x v="1"/>
    <n v="9977"/>
  </r>
  <r>
    <x v="19341"/>
    <n v="1"/>
    <x v="0"/>
    <x v="6"/>
    <n v="4610"/>
  </r>
  <r>
    <x v="19342"/>
    <n v="1"/>
    <x v="0"/>
    <x v="1"/>
    <n v="1733"/>
  </r>
  <r>
    <x v="19343"/>
    <n v="1"/>
    <x v="1"/>
    <x v="1"/>
    <n v="26190"/>
  </r>
  <r>
    <x v="19344"/>
    <n v="1"/>
    <x v="0"/>
    <x v="6"/>
    <n v="50000"/>
  </r>
  <r>
    <x v="19345"/>
    <n v="1"/>
    <x v="2"/>
    <x v="1"/>
    <n v="8206"/>
  </r>
  <r>
    <x v="19346"/>
    <n v="1"/>
    <x v="0"/>
    <x v="2"/>
    <n v="17565"/>
  </r>
  <r>
    <x v="19347"/>
    <n v="1"/>
    <x v="0"/>
    <x v="7"/>
    <n v="151770"/>
  </r>
  <r>
    <x v="9184"/>
    <n v="3"/>
    <x v="2"/>
    <x v="1"/>
    <n v="2000"/>
  </r>
  <r>
    <x v="19348"/>
    <n v="1"/>
    <x v="0"/>
    <x v="2"/>
    <n v="11857"/>
  </r>
  <r>
    <x v="19349"/>
    <n v="1"/>
    <x v="0"/>
    <x v="4"/>
    <n v="8089"/>
  </r>
  <r>
    <x v="19350"/>
    <n v="1"/>
    <x v="0"/>
    <x v="1"/>
    <n v="7530"/>
  </r>
  <r>
    <x v="19351"/>
    <n v="1"/>
    <x v="0"/>
    <x v="2"/>
    <n v="18291"/>
  </r>
  <r>
    <x v="19352"/>
    <n v="1"/>
    <x v="0"/>
    <x v="2"/>
    <n v="8732"/>
  </r>
  <r>
    <x v="19353"/>
    <n v="1"/>
    <x v="0"/>
    <x v="1"/>
    <n v="2027"/>
  </r>
  <r>
    <x v="19354"/>
    <n v="1"/>
    <x v="0"/>
    <x v="3"/>
    <n v="15514"/>
  </r>
  <r>
    <x v="19355"/>
    <n v="1"/>
    <x v="0"/>
    <x v="7"/>
    <n v="32494"/>
  </r>
  <r>
    <x v="19356"/>
    <n v="1"/>
    <x v="0"/>
    <x v="0"/>
    <n v="18015"/>
  </r>
  <r>
    <x v="19357"/>
    <n v="1"/>
    <x v="0"/>
    <x v="1"/>
    <n v="14778"/>
  </r>
  <r>
    <x v="19358"/>
    <n v="1"/>
    <x v="0"/>
    <x v="2"/>
    <n v="12423"/>
  </r>
  <r>
    <x v="19359"/>
    <n v="1"/>
    <x v="0"/>
    <x v="3"/>
    <n v="3400"/>
  </r>
  <r>
    <x v="19360"/>
    <n v="1"/>
    <x v="1"/>
    <x v="1"/>
    <n v="6753"/>
  </r>
  <r>
    <x v="19361"/>
    <n v="1"/>
    <x v="0"/>
    <x v="3"/>
    <n v="15014"/>
  </r>
  <r>
    <x v="19362"/>
    <n v="1"/>
    <x v="0"/>
    <x v="1"/>
    <n v="14861"/>
  </r>
  <r>
    <x v="19363"/>
    <n v="1"/>
    <x v="0"/>
    <x v="4"/>
    <n v="9260"/>
  </r>
  <r>
    <x v="19364"/>
    <n v="1"/>
    <x v="1"/>
    <x v="1"/>
    <n v="114750"/>
  </r>
  <r>
    <x v="19365"/>
    <n v="1"/>
    <x v="0"/>
    <x v="1"/>
    <n v="5500"/>
  </r>
  <r>
    <x v="19366"/>
    <n v="1"/>
    <x v="1"/>
    <x v="1"/>
    <n v="6904"/>
  </r>
  <r>
    <x v="19367"/>
    <n v="1"/>
    <x v="0"/>
    <x v="6"/>
    <n v="25643"/>
  </r>
  <r>
    <x v="19368"/>
    <n v="1"/>
    <x v="1"/>
    <x v="1"/>
    <n v="21615"/>
  </r>
  <r>
    <x v="19369"/>
    <n v="1"/>
    <x v="1"/>
    <x v="1"/>
    <n v="9290"/>
  </r>
  <r>
    <x v="19370"/>
    <n v="1"/>
    <x v="0"/>
    <x v="3"/>
    <n v="22850"/>
  </r>
  <r>
    <x v="19371"/>
    <n v="1"/>
    <x v="0"/>
    <x v="0"/>
    <n v="19652"/>
  </r>
  <r>
    <x v="19372"/>
    <n v="1"/>
    <x v="1"/>
    <x v="1"/>
    <n v="39988"/>
  </r>
  <r>
    <x v="19373"/>
    <n v="1"/>
    <x v="0"/>
    <x v="3"/>
    <n v="15906"/>
  </r>
  <r>
    <x v="19374"/>
    <n v="1"/>
    <x v="0"/>
    <x v="5"/>
    <n v="11102"/>
  </r>
  <r>
    <x v="19375"/>
    <n v="2"/>
    <x v="0"/>
    <x v="1"/>
    <n v="3668"/>
  </r>
  <r>
    <x v="19376"/>
    <n v="1"/>
    <x v="0"/>
    <x v="2"/>
    <n v="2830"/>
  </r>
  <r>
    <x v="9010"/>
    <n v="3"/>
    <x v="2"/>
    <x v="1"/>
    <n v="2000"/>
  </r>
  <r>
    <x v="19377"/>
    <n v="1"/>
    <x v="0"/>
    <x v="0"/>
    <n v="20699"/>
  </r>
  <r>
    <x v="19378"/>
    <n v="1"/>
    <x v="0"/>
    <x v="6"/>
    <n v="27456"/>
  </r>
  <r>
    <x v="19379"/>
    <n v="1"/>
    <x v="0"/>
    <x v="2"/>
    <n v="10678"/>
  </r>
  <r>
    <x v="19380"/>
    <n v="1"/>
    <x v="1"/>
    <x v="1"/>
    <n v="11340"/>
  </r>
  <r>
    <x v="19381"/>
    <n v="1"/>
    <x v="0"/>
    <x v="5"/>
    <n v="21555"/>
  </r>
  <r>
    <x v="19382"/>
    <n v="1"/>
    <x v="0"/>
    <x v="6"/>
    <n v="8128"/>
  </r>
  <r>
    <x v="19383"/>
    <n v="1"/>
    <x v="0"/>
    <x v="3"/>
    <n v="9602"/>
  </r>
  <r>
    <x v="19384"/>
    <n v="1"/>
    <x v="0"/>
    <x v="8"/>
    <n v="7268"/>
  </r>
  <r>
    <x v="19385"/>
    <n v="1"/>
    <x v="0"/>
    <x v="2"/>
    <n v="6567"/>
  </r>
  <r>
    <x v="19386"/>
    <n v="1"/>
    <x v="0"/>
    <x v="7"/>
    <n v="25578"/>
  </r>
  <r>
    <x v="19387"/>
    <n v="1"/>
    <x v="1"/>
    <x v="1"/>
    <n v="11019"/>
  </r>
  <r>
    <x v="19388"/>
    <n v="1"/>
    <x v="1"/>
    <x v="1"/>
    <n v="25308"/>
  </r>
  <r>
    <x v="19389"/>
    <n v="1"/>
    <x v="0"/>
    <x v="3"/>
    <n v="16255"/>
  </r>
  <r>
    <x v="19390"/>
    <n v="1"/>
    <x v="1"/>
    <x v="1"/>
    <n v="5791"/>
  </r>
  <r>
    <x v="19391"/>
    <n v="1"/>
    <x v="0"/>
    <x v="0"/>
    <n v="11817"/>
  </r>
  <r>
    <x v="19392"/>
    <n v="1"/>
    <x v="0"/>
    <x v="1"/>
    <n v="5278"/>
  </r>
  <r>
    <x v="19393"/>
    <n v="1"/>
    <x v="0"/>
    <x v="5"/>
    <n v="5278"/>
  </r>
  <r>
    <x v="19394"/>
    <n v="2"/>
    <x v="2"/>
    <x v="1"/>
    <n v="4510"/>
  </r>
  <r>
    <x v="19395"/>
    <n v="1"/>
    <x v="1"/>
    <x v="1"/>
    <n v="28806"/>
  </r>
  <r>
    <x v="19396"/>
    <n v="2"/>
    <x v="2"/>
    <x v="1"/>
    <n v="730"/>
  </r>
  <r>
    <x v="19397"/>
    <n v="1"/>
    <x v="0"/>
    <x v="2"/>
    <n v="17960"/>
  </r>
  <r>
    <x v="19398"/>
    <n v="1"/>
    <x v="0"/>
    <x v="1"/>
    <n v="5777"/>
  </r>
  <r>
    <x v="19399"/>
    <n v="1"/>
    <x v="0"/>
    <x v="1"/>
    <n v="14494"/>
  </r>
  <r>
    <x v="19400"/>
    <n v="1"/>
    <x v="0"/>
    <x v="2"/>
    <n v="12116"/>
  </r>
  <r>
    <x v="19401"/>
    <n v="1"/>
    <x v="0"/>
    <x v="1"/>
    <n v="4711"/>
  </r>
  <r>
    <x v="19402"/>
    <n v="2"/>
    <x v="0"/>
    <x v="1"/>
    <n v="5917"/>
  </r>
  <r>
    <x v="19403"/>
    <n v="1"/>
    <x v="0"/>
    <x v="3"/>
    <n v="11965"/>
  </r>
  <r>
    <x v="19404"/>
    <n v="1"/>
    <x v="0"/>
    <x v="4"/>
    <n v="7185"/>
  </r>
  <r>
    <x v="19405"/>
    <n v="1"/>
    <x v="0"/>
    <x v="2"/>
    <n v="8945"/>
  </r>
  <r>
    <x v="19406"/>
    <n v="1"/>
    <x v="0"/>
    <x v="1"/>
    <n v="8941"/>
  </r>
  <r>
    <x v="19407"/>
    <n v="1"/>
    <x v="1"/>
    <x v="1"/>
    <n v="5738"/>
  </r>
  <r>
    <x v="19408"/>
    <n v="1"/>
    <x v="0"/>
    <x v="1"/>
    <n v="12652"/>
  </r>
  <r>
    <x v="19409"/>
    <n v="1"/>
    <x v="0"/>
    <x v="3"/>
    <n v="6501"/>
  </r>
  <r>
    <x v="19410"/>
    <n v="1"/>
    <x v="0"/>
    <x v="2"/>
    <n v="4586"/>
  </r>
  <r>
    <x v="19411"/>
    <n v="1"/>
    <x v="0"/>
    <x v="5"/>
    <n v="5401"/>
  </r>
  <r>
    <x v="19412"/>
    <n v="1"/>
    <x v="0"/>
    <x v="2"/>
    <n v="7003"/>
  </r>
  <r>
    <x v="19413"/>
    <n v="1"/>
    <x v="0"/>
    <x v="5"/>
    <n v="27072"/>
  </r>
  <r>
    <x v="19414"/>
    <n v="1"/>
    <x v="0"/>
    <x v="2"/>
    <n v="10068"/>
  </r>
  <r>
    <x v="19415"/>
    <n v="1"/>
    <x v="0"/>
    <x v="1"/>
    <n v="3584"/>
  </r>
  <r>
    <x v="19416"/>
    <n v="1"/>
    <x v="0"/>
    <x v="3"/>
    <n v="35533"/>
  </r>
  <r>
    <x v="19417"/>
    <n v="1"/>
    <x v="0"/>
    <x v="2"/>
    <n v="8771"/>
  </r>
  <r>
    <x v="19418"/>
    <n v="1"/>
    <x v="0"/>
    <x v="4"/>
    <n v="7686"/>
  </r>
  <r>
    <x v="19419"/>
    <n v="1"/>
    <x v="0"/>
    <x v="6"/>
    <n v="4909"/>
  </r>
  <r>
    <x v="19420"/>
    <n v="1"/>
    <x v="0"/>
    <x v="4"/>
    <n v="32459"/>
  </r>
  <r>
    <x v="19421"/>
    <n v="1"/>
    <x v="0"/>
    <x v="3"/>
    <n v="7383"/>
  </r>
  <r>
    <x v="19422"/>
    <n v="1"/>
    <x v="1"/>
    <x v="1"/>
    <n v="22179"/>
  </r>
  <r>
    <x v="19423"/>
    <n v="1"/>
    <x v="1"/>
    <x v="1"/>
    <n v="66544"/>
  </r>
  <r>
    <x v="19424"/>
    <n v="1"/>
    <x v="0"/>
    <x v="1"/>
    <n v="6042"/>
  </r>
  <r>
    <x v="19425"/>
    <n v="1"/>
    <x v="0"/>
    <x v="7"/>
    <n v="21963"/>
  </r>
  <r>
    <x v="19426"/>
    <n v="1"/>
    <x v="0"/>
    <x v="8"/>
    <n v="8459"/>
  </r>
  <r>
    <x v="19427"/>
    <n v="1"/>
    <x v="0"/>
    <x v="1"/>
    <n v="13559"/>
  </r>
  <r>
    <x v="19428"/>
    <n v="1"/>
    <x v="0"/>
    <x v="3"/>
    <n v="9649"/>
  </r>
  <r>
    <x v="19429"/>
    <n v="1"/>
    <x v="0"/>
    <x v="5"/>
    <n v="6122"/>
  </r>
  <r>
    <x v="19430"/>
    <n v="1"/>
    <x v="0"/>
    <x v="3"/>
    <n v="23044"/>
  </r>
  <r>
    <x v="19431"/>
    <n v="1"/>
    <x v="0"/>
    <x v="2"/>
    <n v="11505"/>
  </r>
  <r>
    <x v="19432"/>
    <n v="1"/>
    <x v="0"/>
    <x v="1"/>
    <n v="8560"/>
  </r>
  <r>
    <x v="19433"/>
    <n v="1"/>
    <x v="0"/>
    <x v="7"/>
    <n v="30559"/>
  </r>
  <r>
    <x v="19434"/>
    <n v="1"/>
    <x v="0"/>
    <x v="3"/>
    <n v="17703"/>
  </r>
  <r>
    <x v="19435"/>
    <n v="1"/>
    <x v="0"/>
    <x v="3"/>
    <n v="3377"/>
  </r>
  <r>
    <x v="19436"/>
    <n v="1"/>
    <x v="1"/>
    <x v="1"/>
    <n v="5300"/>
  </r>
  <r>
    <x v="19437"/>
    <n v="1"/>
    <x v="1"/>
    <x v="1"/>
    <n v="16623"/>
  </r>
  <r>
    <x v="19438"/>
    <n v="1"/>
    <x v="0"/>
    <x v="1"/>
    <n v="2949"/>
  </r>
  <r>
    <x v="19439"/>
    <n v="1"/>
    <x v="0"/>
    <x v="7"/>
    <n v="18329"/>
  </r>
  <r>
    <x v="19440"/>
    <n v="1"/>
    <x v="0"/>
    <x v="5"/>
    <n v="15645"/>
  </r>
  <r>
    <x v="19441"/>
    <n v="1"/>
    <x v="1"/>
    <x v="1"/>
    <n v="25787"/>
  </r>
  <r>
    <x v="19442"/>
    <n v="1"/>
    <x v="0"/>
    <x v="2"/>
    <n v="14617"/>
  </r>
  <r>
    <x v="7742"/>
    <n v="1"/>
    <x v="0"/>
    <x v="8"/>
    <n v="7670"/>
  </r>
  <r>
    <x v="19443"/>
    <n v="1"/>
    <x v="0"/>
    <x v="2"/>
    <n v="17446"/>
  </r>
  <r>
    <x v="19444"/>
    <n v="1"/>
    <x v="1"/>
    <x v="1"/>
    <n v="3942"/>
  </r>
  <r>
    <x v="19445"/>
    <n v="1"/>
    <x v="0"/>
    <x v="4"/>
    <n v="20407"/>
  </r>
  <r>
    <x v="19446"/>
    <n v="1"/>
    <x v="1"/>
    <x v="1"/>
    <n v="16635"/>
  </r>
  <r>
    <x v="19447"/>
    <n v="1"/>
    <x v="0"/>
    <x v="1"/>
    <n v="5637"/>
  </r>
  <r>
    <x v="19448"/>
    <n v="1"/>
    <x v="0"/>
    <x v="3"/>
    <n v="33956"/>
  </r>
  <r>
    <x v="19449"/>
    <n v="1"/>
    <x v="0"/>
    <x v="8"/>
    <n v="36720"/>
  </r>
  <r>
    <x v="19450"/>
    <n v="1"/>
    <x v="1"/>
    <x v="1"/>
    <n v="5462"/>
  </r>
  <r>
    <x v="19451"/>
    <n v="1"/>
    <x v="1"/>
    <x v="1"/>
    <n v="21660"/>
  </r>
  <r>
    <x v="19452"/>
    <n v="1"/>
    <x v="1"/>
    <x v="1"/>
    <n v="8456"/>
  </r>
  <r>
    <x v="19453"/>
    <n v="1"/>
    <x v="0"/>
    <x v="0"/>
    <n v="63781"/>
  </r>
  <r>
    <x v="19454"/>
    <n v="1"/>
    <x v="0"/>
    <x v="5"/>
    <n v="15107"/>
  </r>
  <r>
    <x v="19455"/>
    <n v="1"/>
    <x v="0"/>
    <x v="1"/>
    <n v="8300"/>
  </r>
  <r>
    <x v="19456"/>
    <n v="1"/>
    <x v="0"/>
    <x v="2"/>
    <n v="19560"/>
  </r>
  <r>
    <x v="19457"/>
    <n v="1"/>
    <x v="0"/>
    <x v="6"/>
    <n v="9425"/>
  </r>
  <r>
    <x v="19458"/>
    <n v="1"/>
    <x v="1"/>
    <x v="1"/>
    <n v="7830"/>
  </r>
  <r>
    <x v="19459"/>
    <n v="1"/>
    <x v="0"/>
    <x v="0"/>
    <n v="8111"/>
  </r>
  <r>
    <x v="19460"/>
    <n v="1"/>
    <x v="0"/>
    <x v="1"/>
    <n v="7214"/>
  </r>
  <r>
    <x v="19461"/>
    <n v="1"/>
    <x v="0"/>
    <x v="0"/>
    <n v="10319"/>
  </r>
  <r>
    <x v="19462"/>
    <n v="1"/>
    <x v="0"/>
    <x v="1"/>
    <n v="17415"/>
  </r>
  <r>
    <x v="19463"/>
    <n v="1"/>
    <x v="0"/>
    <x v="1"/>
    <n v="15791"/>
  </r>
  <r>
    <x v="19464"/>
    <n v="1"/>
    <x v="0"/>
    <x v="6"/>
    <n v="32873"/>
  </r>
  <r>
    <x v="19465"/>
    <n v="1"/>
    <x v="0"/>
    <x v="3"/>
    <n v="87295"/>
  </r>
  <r>
    <x v="9086"/>
    <n v="2"/>
    <x v="2"/>
    <x v="1"/>
    <n v="19488"/>
  </r>
  <r>
    <x v="19466"/>
    <n v="1"/>
    <x v="0"/>
    <x v="1"/>
    <n v="2813"/>
  </r>
  <r>
    <x v="19467"/>
    <n v="1"/>
    <x v="1"/>
    <x v="1"/>
    <n v="31776"/>
  </r>
  <r>
    <x v="19468"/>
    <n v="1"/>
    <x v="0"/>
    <x v="2"/>
    <n v="12082"/>
  </r>
  <r>
    <x v="19469"/>
    <n v="1"/>
    <x v="0"/>
    <x v="1"/>
    <n v="4614"/>
  </r>
  <r>
    <x v="19470"/>
    <n v="1"/>
    <x v="1"/>
    <x v="1"/>
    <n v="25406"/>
  </r>
  <r>
    <x v="19471"/>
    <n v="1"/>
    <x v="0"/>
    <x v="4"/>
    <n v="13644"/>
  </r>
  <r>
    <x v="19472"/>
    <n v="1"/>
    <x v="0"/>
    <x v="1"/>
    <n v="21778"/>
  </r>
  <r>
    <x v="19473"/>
    <n v="1"/>
    <x v="1"/>
    <x v="1"/>
    <n v="9416"/>
  </r>
  <r>
    <x v="19474"/>
    <n v="1"/>
    <x v="0"/>
    <x v="1"/>
    <n v="5692"/>
  </r>
  <r>
    <x v="19475"/>
    <n v="1"/>
    <x v="1"/>
    <x v="1"/>
    <n v="17888"/>
  </r>
  <r>
    <x v="19476"/>
    <n v="1"/>
    <x v="0"/>
    <x v="5"/>
    <n v="11470"/>
  </r>
  <r>
    <x v="19477"/>
    <n v="1"/>
    <x v="1"/>
    <x v="1"/>
    <n v="23768"/>
  </r>
  <r>
    <x v="19478"/>
    <n v="1"/>
    <x v="0"/>
    <x v="7"/>
    <n v="15660"/>
  </r>
  <r>
    <x v="19479"/>
    <n v="1"/>
    <x v="0"/>
    <x v="2"/>
    <n v="4053"/>
  </r>
  <r>
    <x v="19480"/>
    <n v="1"/>
    <x v="0"/>
    <x v="7"/>
    <n v="10050"/>
  </r>
  <r>
    <x v="19481"/>
    <n v="1"/>
    <x v="1"/>
    <x v="1"/>
    <n v="7919"/>
  </r>
  <r>
    <x v="19482"/>
    <n v="1"/>
    <x v="0"/>
    <x v="1"/>
    <n v="27556"/>
  </r>
  <r>
    <x v="19483"/>
    <n v="1"/>
    <x v="0"/>
    <x v="4"/>
    <n v="13695"/>
  </r>
  <r>
    <x v="19484"/>
    <n v="1"/>
    <x v="0"/>
    <x v="2"/>
    <n v="10832"/>
  </r>
  <r>
    <x v="19485"/>
    <n v="1"/>
    <x v="0"/>
    <x v="1"/>
    <n v="12888"/>
  </r>
  <r>
    <x v="19486"/>
    <n v="1"/>
    <x v="0"/>
    <x v="0"/>
    <n v="54006"/>
  </r>
  <r>
    <x v="19487"/>
    <n v="1"/>
    <x v="0"/>
    <x v="1"/>
    <n v="3801"/>
  </r>
  <r>
    <x v="19488"/>
    <n v="1"/>
    <x v="1"/>
    <x v="1"/>
    <n v="19370"/>
  </r>
  <r>
    <x v="19489"/>
    <n v="1"/>
    <x v="0"/>
    <x v="2"/>
    <n v="11185"/>
  </r>
  <r>
    <x v="19490"/>
    <n v="1"/>
    <x v="1"/>
    <x v="1"/>
    <n v="3635"/>
  </r>
  <r>
    <x v="19491"/>
    <n v="1"/>
    <x v="0"/>
    <x v="0"/>
    <n v="36241"/>
  </r>
  <r>
    <x v="19492"/>
    <n v="1"/>
    <x v="1"/>
    <x v="1"/>
    <n v="7608"/>
  </r>
  <r>
    <x v="19493"/>
    <n v="1"/>
    <x v="0"/>
    <x v="4"/>
    <n v="28373"/>
  </r>
  <r>
    <x v="19494"/>
    <n v="1"/>
    <x v="0"/>
    <x v="1"/>
    <n v="3536"/>
  </r>
  <r>
    <x v="19495"/>
    <n v="1"/>
    <x v="1"/>
    <x v="1"/>
    <n v="9973"/>
  </r>
  <r>
    <x v="19496"/>
    <n v="1"/>
    <x v="0"/>
    <x v="1"/>
    <n v="8982"/>
  </r>
  <r>
    <x v="19497"/>
    <n v="1"/>
    <x v="0"/>
    <x v="1"/>
    <n v="6812"/>
  </r>
  <r>
    <x v="19498"/>
    <n v="1"/>
    <x v="0"/>
    <x v="2"/>
    <n v="8045"/>
  </r>
  <r>
    <x v="19499"/>
    <n v="1"/>
    <x v="0"/>
    <x v="6"/>
    <n v="7474"/>
  </r>
  <r>
    <x v="19500"/>
    <n v="1"/>
    <x v="0"/>
    <x v="3"/>
    <n v="11305"/>
  </r>
  <r>
    <x v="19501"/>
    <n v="1"/>
    <x v="0"/>
    <x v="3"/>
    <n v="4663"/>
  </r>
  <r>
    <x v="19502"/>
    <n v="1"/>
    <x v="0"/>
    <x v="1"/>
    <n v="14715"/>
  </r>
  <r>
    <x v="19503"/>
    <n v="1"/>
    <x v="2"/>
    <x v="1"/>
    <n v="5849"/>
  </r>
  <r>
    <x v="19504"/>
    <n v="1"/>
    <x v="0"/>
    <x v="1"/>
    <n v="22116"/>
  </r>
  <r>
    <x v="19505"/>
    <n v="1"/>
    <x v="0"/>
    <x v="3"/>
    <n v="18618"/>
  </r>
  <r>
    <x v="19506"/>
    <n v="1"/>
    <x v="0"/>
    <x v="1"/>
    <n v="4996"/>
  </r>
  <r>
    <x v="19507"/>
    <n v="1"/>
    <x v="0"/>
    <x v="2"/>
    <n v="8926"/>
  </r>
  <r>
    <x v="19508"/>
    <n v="1"/>
    <x v="3"/>
    <x v="1"/>
    <n v="4672"/>
  </r>
  <r>
    <x v="19509"/>
    <n v="1"/>
    <x v="0"/>
    <x v="1"/>
    <n v="4786"/>
  </r>
  <r>
    <x v="19510"/>
    <n v="1"/>
    <x v="1"/>
    <x v="1"/>
    <n v="7416"/>
  </r>
  <r>
    <x v="19511"/>
    <n v="1"/>
    <x v="1"/>
    <x v="1"/>
    <n v="17281"/>
  </r>
  <r>
    <x v="19512"/>
    <n v="1"/>
    <x v="0"/>
    <x v="1"/>
    <n v="14430"/>
  </r>
  <r>
    <x v="19513"/>
    <n v="1"/>
    <x v="0"/>
    <x v="1"/>
    <n v="8514"/>
  </r>
  <r>
    <x v="19514"/>
    <n v="1"/>
    <x v="0"/>
    <x v="2"/>
    <n v="79309"/>
  </r>
  <r>
    <x v="19515"/>
    <n v="1"/>
    <x v="0"/>
    <x v="4"/>
    <n v="6228"/>
  </r>
  <r>
    <x v="2677"/>
    <n v="2"/>
    <x v="2"/>
    <x v="1"/>
    <n v="3327"/>
  </r>
  <r>
    <x v="19516"/>
    <n v="1"/>
    <x v="0"/>
    <x v="8"/>
    <n v="7524"/>
  </r>
  <r>
    <x v="19517"/>
    <n v="1"/>
    <x v="0"/>
    <x v="1"/>
    <n v="6509"/>
  </r>
  <r>
    <x v="19518"/>
    <n v="1"/>
    <x v="0"/>
    <x v="2"/>
    <n v="12516"/>
  </r>
  <r>
    <x v="19519"/>
    <n v="1"/>
    <x v="0"/>
    <x v="2"/>
    <n v="13173"/>
  </r>
  <r>
    <x v="19520"/>
    <n v="1"/>
    <x v="0"/>
    <x v="2"/>
    <n v="18894"/>
  </r>
  <r>
    <x v="19521"/>
    <n v="1"/>
    <x v="0"/>
    <x v="2"/>
    <n v="14687"/>
  </r>
  <r>
    <x v="19522"/>
    <n v="1"/>
    <x v="1"/>
    <x v="1"/>
    <n v="14911"/>
  </r>
  <r>
    <x v="19523"/>
    <n v="1"/>
    <x v="0"/>
    <x v="2"/>
    <n v="13950"/>
  </r>
  <r>
    <x v="19524"/>
    <n v="1"/>
    <x v="0"/>
    <x v="0"/>
    <n v="8607"/>
  </r>
  <r>
    <x v="19525"/>
    <n v="1"/>
    <x v="0"/>
    <x v="1"/>
    <n v="7765"/>
  </r>
  <r>
    <x v="19526"/>
    <n v="1"/>
    <x v="0"/>
    <x v="2"/>
    <n v="10871"/>
  </r>
  <r>
    <x v="19527"/>
    <n v="1"/>
    <x v="0"/>
    <x v="3"/>
    <n v="10355"/>
  </r>
  <r>
    <x v="19528"/>
    <n v="1"/>
    <x v="0"/>
    <x v="2"/>
    <n v="13737"/>
  </r>
  <r>
    <x v="19529"/>
    <n v="1"/>
    <x v="0"/>
    <x v="1"/>
    <n v="9544"/>
  </r>
  <r>
    <x v="19530"/>
    <n v="1"/>
    <x v="1"/>
    <x v="1"/>
    <n v="4869"/>
  </r>
  <r>
    <x v="19531"/>
    <n v="1"/>
    <x v="2"/>
    <x v="1"/>
    <n v="15837"/>
  </r>
  <r>
    <x v="19532"/>
    <n v="1"/>
    <x v="0"/>
    <x v="3"/>
    <n v="27487"/>
  </r>
  <r>
    <x v="19533"/>
    <n v="1"/>
    <x v="0"/>
    <x v="1"/>
    <n v="6175"/>
  </r>
  <r>
    <x v="19534"/>
    <n v="1"/>
    <x v="0"/>
    <x v="2"/>
    <n v="12247"/>
  </r>
  <r>
    <x v="19535"/>
    <n v="1"/>
    <x v="0"/>
    <x v="7"/>
    <n v="12440"/>
  </r>
  <r>
    <x v="19536"/>
    <n v="1"/>
    <x v="0"/>
    <x v="3"/>
    <n v="37731"/>
  </r>
  <r>
    <x v="19537"/>
    <n v="1"/>
    <x v="0"/>
    <x v="5"/>
    <n v="10778"/>
  </r>
  <r>
    <x v="19538"/>
    <n v="1"/>
    <x v="0"/>
    <x v="0"/>
    <n v="23446"/>
  </r>
  <r>
    <x v="19539"/>
    <n v="1"/>
    <x v="0"/>
    <x v="5"/>
    <n v="5688"/>
  </r>
  <r>
    <x v="19540"/>
    <n v="1"/>
    <x v="0"/>
    <x v="4"/>
    <n v="67334"/>
  </r>
  <r>
    <x v="19541"/>
    <n v="1"/>
    <x v="0"/>
    <x v="5"/>
    <n v="10343"/>
  </r>
  <r>
    <x v="19542"/>
    <n v="1"/>
    <x v="0"/>
    <x v="1"/>
    <n v="1232"/>
  </r>
  <r>
    <x v="19543"/>
    <n v="1"/>
    <x v="0"/>
    <x v="1"/>
    <n v="16251"/>
  </r>
  <r>
    <x v="19544"/>
    <n v="1"/>
    <x v="0"/>
    <x v="1"/>
    <n v="3079"/>
  </r>
  <r>
    <x v="19545"/>
    <n v="1"/>
    <x v="1"/>
    <x v="1"/>
    <n v="6663"/>
  </r>
  <r>
    <x v="19546"/>
    <n v="1"/>
    <x v="1"/>
    <x v="1"/>
    <n v="19183"/>
  </r>
  <r>
    <x v="19547"/>
    <n v="1"/>
    <x v="1"/>
    <x v="1"/>
    <n v="23802"/>
  </r>
  <r>
    <x v="19548"/>
    <n v="1"/>
    <x v="0"/>
    <x v="1"/>
    <n v="10312"/>
  </r>
  <r>
    <x v="19549"/>
    <n v="1"/>
    <x v="0"/>
    <x v="3"/>
    <n v="24500"/>
  </r>
  <r>
    <x v="19550"/>
    <n v="1"/>
    <x v="1"/>
    <x v="1"/>
    <n v="3577"/>
  </r>
  <r>
    <x v="19551"/>
    <n v="1"/>
    <x v="0"/>
    <x v="1"/>
    <n v="11716"/>
  </r>
  <r>
    <x v="19552"/>
    <n v="1"/>
    <x v="0"/>
    <x v="1"/>
    <n v="6383"/>
  </r>
  <r>
    <x v="19553"/>
    <n v="1"/>
    <x v="0"/>
    <x v="1"/>
    <n v="5511"/>
  </r>
  <r>
    <x v="19554"/>
    <n v="1"/>
    <x v="0"/>
    <x v="2"/>
    <n v="13136"/>
  </r>
  <r>
    <x v="19555"/>
    <n v="1"/>
    <x v="0"/>
    <x v="3"/>
    <n v="4009"/>
  </r>
  <r>
    <x v="19556"/>
    <n v="1"/>
    <x v="0"/>
    <x v="1"/>
    <n v="10602"/>
  </r>
  <r>
    <x v="19557"/>
    <n v="1"/>
    <x v="0"/>
    <x v="2"/>
    <n v="3737"/>
  </r>
  <r>
    <x v="19558"/>
    <n v="1"/>
    <x v="0"/>
    <x v="1"/>
    <n v="13609"/>
  </r>
  <r>
    <x v="19559"/>
    <n v="1"/>
    <x v="0"/>
    <x v="8"/>
    <n v="7449"/>
  </r>
  <r>
    <x v="19560"/>
    <n v="1"/>
    <x v="0"/>
    <x v="7"/>
    <n v="30000"/>
  </r>
  <r>
    <x v="19561"/>
    <n v="1"/>
    <x v="0"/>
    <x v="1"/>
    <n v="5300"/>
  </r>
  <r>
    <x v="19562"/>
    <n v="1"/>
    <x v="2"/>
    <x v="1"/>
    <n v="27970"/>
  </r>
  <r>
    <x v="19563"/>
    <n v="1"/>
    <x v="0"/>
    <x v="2"/>
    <n v="25932"/>
  </r>
  <r>
    <x v="19564"/>
    <n v="1"/>
    <x v="0"/>
    <x v="1"/>
    <n v="5965"/>
  </r>
  <r>
    <x v="19565"/>
    <n v="1"/>
    <x v="0"/>
    <x v="1"/>
    <n v="12118"/>
  </r>
  <r>
    <x v="19566"/>
    <n v="1"/>
    <x v="1"/>
    <x v="1"/>
    <n v="12815"/>
  </r>
  <r>
    <x v="19567"/>
    <n v="2"/>
    <x v="0"/>
    <x v="7"/>
    <n v="23469"/>
  </r>
  <r>
    <x v="19568"/>
    <n v="1"/>
    <x v="0"/>
    <x v="0"/>
    <n v="43972"/>
  </r>
  <r>
    <x v="19569"/>
    <n v="1"/>
    <x v="0"/>
    <x v="0"/>
    <n v="13559"/>
  </r>
  <r>
    <x v="19570"/>
    <n v="1"/>
    <x v="0"/>
    <x v="1"/>
    <n v="4101"/>
  </r>
  <r>
    <x v="19571"/>
    <n v="1"/>
    <x v="1"/>
    <x v="1"/>
    <n v="36238"/>
  </r>
  <r>
    <x v="19572"/>
    <n v="1"/>
    <x v="0"/>
    <x v="4"/>
    <n v="6283"/>
  </r>
  <r>
    <x v="19573"/>
    <n v="1"/>
    <x v="0"/>
    <x v="1"/>
    <n v="22956"/>
  </r>
  <r>
    <x v="19574"/>
    <n v="1"/>
    <x v="0"/>
    <x v="1"/>
    <n v="2496"/>
  </r>
  <r>
    <x v="19575"/>
    <n v="1"/>
    <x v="0"/>
    <x v="1"/>
    <n v="5580"/>
  </r>
  <r>
    <x v="19576"/>
    <n v="1"/>
    <x v="0"/>
    <x v="4"/>
    <n v="11478"/>
  </r>
  <r>
    <x v="19577"/>
    <n v="1"/>
    <x v="0"/>
    <x v="1"/>
    <n v="4715"/>
  </r>
  <r>
    <x v="19578"/>
    <n v="1"/>
    <x v="0"/>
    <x v="1"/>
    <n v="2772"/>
  </r>
  <r>
    <x v="19579"/>
    <n v="1"/>
    <x v="0"/>
    <x v="5"/>
    <n v="6130"/>
  </r>
  <r>
    <x v="19580"/>
    <n v="1"/>
    <x v="0"/>
    <x v="1"/>
    <n v="7478"/>
  </r>
  <r>
    <x v="19581"/>
    <n v="1"/>
    <x v="0"/>
    <x v="1"/>
    <n v="952"/>
  </r>
  <r>
    <x v="19582"/>
    <n v="1"/>
    <x v="1"/>
    <x v="1"/>
    <n v="19398"/>
  </r>
  <r>
    <x v="19583"/>
    <n v="1"/>
    <x v="0"/>
    <x v="6"/>
    <n v="23456"/>
  </r>
  <r>
    <x v="19584"/>
    <n v="1"/>
    <x v="0"/>
    <x v="1"/>
    <n v="13305"/>
  </r>
  <r>
    <x v="19585"/>
    <n v="1"/>
    <x v="0"/>
    <x v="5"/>
    <n v="16281"/>
  </r>
  <r>
    <x v="19586"/>
    <n v="1"/>
    <x v="0"/>
    <x v="6"/>
    <n v="14345"/>
  </r>
  <r>
    <x v="19587"/>
    <n v="1"/>
    <x v="0"/>
    <x v="0"/>
    <n v="27635"/>
  </r>
  <r>
    <x v="19588"/>
    <n v="1"/>
    <x v="0"/>
    <x v="1"/>
    <n v="617"/>
  </r>
  <r>
    <x v="19589"/>
    <n v="1"/>
    <x v="0"/>
    <x v="1"/>
    <n v="3011"/>
  </r>
  <r>
    <x v="19590"/>
    <n v="1"/>
    <x v="0"/>
    <x v="2"/>
    <n v="11505"/>
  </r>
  <r>
    <x v="19591"/>
    <n v="1"/>
    <x v="1"/>
    <x v="1"/>
    <n v="4349"/>
  </r>
  <r>
    <x v="19592"/>
    <n v="1"/>
    <x v="0"/>
    <x v="6"/>
    <n v="21783"/>
  </r>
  <r>
    <x v="19593"/>
    <n v="1"/>
    <x v="0"/>
    <x v="3"/>
    <n v="23923"/>
  </r>
  <r>
    <x v="19594"/>
    <n v="1"/>
    <x v="0"/>
    <x v="1"/>
    <n v="6522"/>
  </r>
  <r>
    <x v="19595"/>
    <n v="1"/>
    <x v="1"/>
    <x v="1"/>
    <n v="12824"/>
  </r>
  <r>
    <x v="19596"/>
    <n v="1"/>
    <x v="0"/>
    <x v="1"/>
    <n v="17676"/>
  </r>
  <r>
    <x v="19597"/>
    <n v="1"/>
    <x v="0"/>
    <x v="3"/>
    <n v="10833"/>
  </r>
  <r>
    <x v="19598"/>
    <n v="1"/>
    <x v="0"/>
    <x v="5"/>
    <n v="6078"/>
  </r>
  <r>
    <x v="19599"/>
    <n v="1"/>
    <x v="1"/>
    <x v="1"/>
    <n v="8771"/>
  </r>
  <r>
    <x v="19600"/>
    <n v="1"/>
    <x v="0"/>
    <x v="1"/>
    <n v="3601"/>
  </r>
  <r>
    <x v="19601"/>
    <n v="1"/>
    <x v="1"/>
    <x v="1"/>
    <n v="3635"/>
  </r>
  <r>
    <x v="19602"/>
    <n v="8"/>
    <x v="2"/>
    <x v="1"/>
    <n v="4103"/>
  </r>
  <r>
    <x v="19603"/>
    <n v="1"/>
    <x v="0"/>
    <x v="1"/>
    <n v="4969"/>
  </r>
  <r>
    <x v="19604"/>
    <n v="1"/>
    <x v="0"/>
    <x v="1"/>
    <n v="6768"/>
  </r>
  <r>
    <x v="19605"/>
    <n v="1"/>
    <x v="2"/>
    <x v="1"/>
    <n v="4522"/>
  </r>
  <r>
    <x v="19606"/>
    <n v="1"/>
    <x v="0"/>
    <x v="1"/>
    <n v="10173"/>
  </r>
  <r>
    <x v="19607"/>
    <n v="1"/>
    <x v="0"/>
    <x v="6"/>
    <n v="4409"/>
  </r>
  <r>
    <x v="19608"/>
    <n v="1"/>
    <x v="0"/>
    <x v="1"/>
    <n v="35775"/>
  </r>
  <r>
    <x v="19609"/>
    <n v="1"/>
    <x v="0"/>
    <x v="1"/>
    <n v="3296"/>
  </r>
  <r>
    <x v="19610"/>
    <n v="1"/>
    <x v="1"/>
    <x v="1"/>
    <n v="5249"/>
  </r>
  <r>
    <x v="19611"/>
    <n v="1"/>
    <x v="0"/>
    <x v="8"/>
    <n v="7364"/>
  </r>
  <r>
    <x v="19612"/>
    <n v="1"/>
    <x v="0"/>
    <x v="4"/>
    <n v="32039"/>
  </r>
  <r>
    <x v="19613"/>
    <n v="1"/>
    <x v="0"/>
    <x v="8"/>
    <n v="8307"/>
  </r>
  <r>
    <x v="19614"/>
    <n v="1"/>
    <x v="0"/>
    <x v="3"/>
    <n v="13492"/>
  </r>
  <r>
    <x v="19615"/>
    <n v="1"/>
    <x v="1"/>
    <x v="1"/>
    <n v="5322"/>
  </r>
  <r>
    <x v="19616"/>
    <n v="1"/>
    <x v="0"/>
    <x v="5"/>
    <n v="13311"/>
  </r>
  <r>
    <x v="19617"/>
    <n v="1"/>
    <x v="0"/>
    <x v="1"/>
    <n v="4327"/>
  </r>
  <r>
    <x v="19618"/>
    <n v="1"/>
    <x v="0"/>
    <x v="7"/>
    <n v="11500"/>
  </r>
  <r>
    <x v="2034"/>
    <n v="1"/>
    <x v="0"/>
    <x v="1"/>
    <n v="2479"/>
  </r>
  <r>
    <x v="19619"/>
    <n v="1"/>
    <x v="0"/>
    <x v="1"/>
    <n v="14327"/>
  </r>
  <r>
    <x v="19620"/>
    <n v="1"/>
    <x v="0"/>
    <x v="6"/>
    <n v="10676"/>
  </r>
  <r>
    <x v="19621"/>
    <n v="1"/>
    <x v="0"/>
    <x v="6"/>
    <n v="7819"/>
  </r>
  <r>
    <x v="19622"/>
    <n v="1"/>
    <x v="0"/>
    <x v="0"/>
    <n v="8808"/>
  </r>
  <r>
    <x v="19623"/>
    <n v="1"/>
    <x v="0"/>
    <x v="6"/>
    <n v="15668"/>
  </r>
  <r>
    <x v="19624"/>
    <n v="1"/>
    <x v="0"/>
    <x v="3"/>
    <n v="21373"/>
  </r>
  <r>
    <x v="19625"/>
    <n v="1"/>
    <x v="0"/>
    <x v="8"/>
    <n v="7598"/>
  </r>
  <r>
    <x v="19626"/>
    <n v="1"/>
    <x v="0"/>
    <x v="2"/>
    <n v="14816"/>
  </r>
  <r>
    <x v="19627"/>
    <n v="1"/>
    <x v="0"/>
    <x v="7"/>
    <n v="31584"/>
  </r>
  <r>
    <x v="19628"/>
    <n v="1"/>
    <x v="0"/>
    <x v="6"/>
    <n v="4817"/>
  </r>
  <r>
    <x v="19629"/>
    <n v="1"/>
    <x v="1"/>
    <x v="1"/>
    <n v="16579"/>
  </r>
  <r>
    <x v="19630"/>
    <n v="1"/>
    <x v="1"/>
    <x v="1"/>
    <n v="46005"/>
  </r>
  <r>
    <x v="19631"/>
    <n v="1"/>
    <x v="1"/>
    <x v="1"/>
    <n v="9358"/>
  </r>
  <r>
    <x v="19632"/>
    <n v="1"/>
    <x v="0"/>
    <x v="5"/>
    <n v="36145"/>
  </r>
  <r>
    <x v="19633"/>
    <n v="1"/>
    <x v="0"/>
    <x v="1"/>
    <n v="8317"/>
  </r>
  <r>
    <x v="19634"/>
    <n v="1"/>
    <x v="0"/>
    <x v="1"/>
    <n v="104210"/>
  </r>
  <r>
    <x v="19635"/>
    <n v="1"/>
    <x v="0"/>
    <x v="0"/>
    <n v="13879"/>
  </r>
  <r>
    <x v="19636"/>
    <n v="1"/>
    <x v="0"/>
    <x v="4"/>
    <n v="25631"/>
  </r>
  <r>
    <x v="19637"/>
    <n v="1"/>
    <x v="0"/>
    <x v="1"/>
    <n v="6580"/>
  </r>
  <r>
    <x v="19638"/>
    <n v="1"/>
    <x v="1"/>
    <x v="1"/>
    <n v="90593"/>
  </r>
  <r>
    <x v="19639"/>
    <n v="1"/>
    <x v="0"/>
    <x v="6"/>
    <n v="25659"/>
  </r>
  <r>
    <x v="19640"/>
    <n v="1"/>
    <x v="0"/>
    <x v="7"/>
    <n v="10607"/>
  </r>
  <r>
    <x v="19641"/>
    <n v="1"/>
    <x v="0"/>
    <x v="0"/>
    <n v="10819"/>
  </r>
  <r>
    <x v="19642"/>
    <n v="2"/>
    <x v="2"/>
    <x v="1"/>
    <n v="12311"/>
  </r>
  <r>
    <x v="19643"/>
    <n v="1"/>
    <x v="0"/>
    <x v="1"/>
    <n v="7886"/>
  </r>
  <r>
    <x v="19644"/>
    <n v="1"/>
    <x v="0"/>
    <x v="1"/>
    <n v="16692"/>
  </r>
  <r>
    <x v="3415"/>
    <n v="4"/>
    <x v="2"/>
    <x v="1"/>
    <n v="3000"/>
  </r>
  <r>
    <x v="19645"/>
    <n v="1"/>
    <x v="1"/>
    <x v="1"/>
    <n v="22566"/>
  </r>
  <r>
    <x v="19646"/>
    <n v="1"/>
    <x v="1"/>
    <x v="1"/>
    <n v="10124"/>
  </r>
  <r>
    <x v="8719"/>
    <n v="2"/>
    <x v="2"/>
    <x v="1"/>
    <n v="2000"/>
  </r>
  <r>
    <x v="19647"/>
    <n v="1"/>
    <x v="1"/>
    <x v="1"/>
    <n v="8073"/>
  </r>
  <r>
    <x v="19648"/>
    <n v="1"/>
    <x v="0"/>
    <x v="1"/>
    <n v="15745"/>
  </r>
  <r>
    <x v="19649"/>
    <n v="1"/>
    <x v="0"/>
    <x v="1"/>
    <n v="13377"/>
  </r>
  <r>
    <x v="19650"/>
    <n v="1"/>
    <x v="0"/>
    <x v="1"/>
    <n v="10456"/>
  </r>
  <r>
    <x v="19651"/>
    <n v="1"/>
    <x v="1"/>
    <x v="1"/>
    <n v="6064"/>
  </r>
  <r>
    <x v="19652"/>
    <n v="1"/>
    <x v="0"/>
    <x v="7"/>
    <n v="35777"/>
  </r>
  <r>
    <x v="19653"/>
    <n v="1"/>
    <x v="0"/>
    <x v="7"/>
    <n v="103974"/>
  </r>
  <r>
    <x v="19654"/>
    <n v="1"/>
    <x v="0"/>
    <x v="6"/>
    <n v="21823"/>
  </r>
  <r>
    <x v="19655"/>
    <n v="1"/>
    <x v="0"/>
    <x v="2"/>
    <n v="2760"/>
  </r>
  <r>
    <x v="19656"/>
    <n v="1"/>
    <x v="0"/>
    <x v="2"/>
    <n v="5400"/>
  </r>
  <r>
    <x v="19657"/>
    <n v="1"/>
    <x v="0"/>
    <x v="1"/>
    <n v="17827"/>
  </r>
  <r>
    <x v="19658"/>
    <n v="1"/>
    <x v="0"/>
    <x v="5"/>
    <n v="28826"/>
  </r>
  <r>
    <x v="19659"/>
    <n v="1"/>
    <x v="1"/>
    <x v="1"/>
    <n v="7618"/>
  </r>
  <r>
    <x v="19660"/>
    <n v="1"/>
    <x v="0"/>
    <x v="1"/>
    <n v="6618"/>
  </r>
  <r>
    <x v="19661"/>
    <n v="1"/>
    <x v="0"/>
    <x v="4"/>
    <n v="10117"/>
  </r>
  <r>
    <x v="5142"/>
    <n v="4"/>
    <x v="2"/>
    <x v="1"/>
    <n v="0"/>
  </r>
  <r>
    <x v="19662"/>
    <n v="1"/>
    <x v="0"/>
    <x v="1"/>
    <n v="8178"/>
  </r>
  <r>
    <x v="19663"/>
    <n v="1"/>
    <x v="0"/>
    <x v="3"/>
    <n v="7725"/>
  </r>
  <r>
    <x v="19664"/>
    <n v="1"/>
    <x v="1"/>
    <x v="1"/>
    <n v="4432"/>
  </r>
  <r>
    <x v="19665"/>
    <n v="1"/>
    <x v="0"/>
    <x v="3"/>
    <n v="10486"/>
  </r>
  <r>
    <x v="19666"/>
    <n v="1"/>
    <x v="1"/>
    <x v="1"/>
    <n v="7719"/>
  </r>
  <r>
    <x v="19667"/>
    <n v="1"/>
    <x v="0"/>
    <x v="6"/>
    <n v="4013"/>
  </r>
  <r>
    <x v="19668"/>
    <n v="1"/>
    <x v="0"/>
    <x v="1"/>
    <n v="12924"/>
  </r>
  <r>
    <x v="19669"/>
    <n v="1"/>
    <x v="0"/>
    <x v="2"/>
    <n v="16596"/>
  </r>
  <r>
    <x v="19670"/>
    <n v="1"/>
    <x v="0"/>
    <x v="6"/>
    <n v="4601"/>
  </r>
  <r>
    <x v="19671"/>
    <n v="1"/>
    <x v="0"/>
    <x v="5"/>
    <n v="5934"/>
  </r>
  <r>
    <x v="19672"/>
    <n v="1"/>
    <x v="0"/>
    <x v="1"/>
    <n v="20946"/>
  </r>
  <r>
    <x v="19673"/>
    <n v="1"/>
    <x v="0"/>
    <x v="2"/>
    <n v="12831"/>
  </r>
  <r>
    <x v="19674"/>
    <n v="1"/>
    <x v="1"/>
    <x v="1"/>
    <n v="3300"/>
  </r>
  <r>
    <x v="19675"/>
    <n v="1"/>
    <x v="0"/>
    <x v="1"/>
    <n v="6215"/>
  </r>
  <r>
    <x v="19676"/>
    <n v="1"/>
    <x v="0"/>
    <x v="7"/>
    <n v="22004"/>
  </r>
  <r>
    <x v="19677"/>
    <n v="1"/>
    <x v="0"/>
    <x v="7"/>
    <n v="39338"/>
  </r>
  <r>
    <x v="19678"/>
    <n v="1"/>
    <x v="0"/>
    <x v="2"/>
    <n v="21745"/>
  </r>
  <r>
    <x v="19679"/>
    <n v="1"/>
    <x v="0"/>
    <x v="1"/>
    <n v="2068"/>
  </r>
  <r>
    <x v="19680"/>
    <n v="1"/>
    <x v="0"/>
    <x v="3"/>
    <n v="9463"/>
  </r>
  <r>
    <x v="19681"/>
    <n v="1"/>
    <x v="0"/>
    <x v="1"/>
    <n v="2733"/>
  </r>
  <r>
    <x v="19682"/>
    <n v="1"/>
    <x v="0"/>
    <x v="6"/>
    <n v="12978"/>
  </r>
  <r>
    <x v="19683"/>
    <n v="1"/>
    <x v="0"/>
    <x v="1"/>
    <n v="11028"/>
  </r>
  <r>
    <x v="19684"/>
    <n v="1"/>
    <x v="0"/>
    <x v="5"/>
    <n v="6932"/>
  </r>
  <r>
    <x v="19685"/>
    <n v="1"/>
    <x v="0"/>
    <x v="0"/>
    <n v="18953"/>
  </r>
  <r>
    <x v="19686"/>
    <n v="1"/>
    <x v="0"/>
    <x v="2"/>
    <n v="4768"/>
  </r>
  <r>
    <x v="19687"/>
    <n v="1"/>
    <x v="0"/>
    <x v="2"/>
    <n v="8359"/>
  </r>
  <r>
    <x v="19688"/>
    <n v="1"/>
    <x v="0"/>
    <x v="6"/>
    <n v="4022"/>
  </r>
  <r>
    <x v="19689"/>
    <n v="1"/>
    <x v="0"/>
    <x v="3"/>
    <n v="16306"/>
  </r>
  <r>
    <x v="19690"/>
    <n v="1"/>
    <x v="0"/>
    <x v="2"/>
    <n v="5348"/>
  </r>
  <r>
    <x v="19691"/>
    <n v="1"/>
    <x v="0"/>
    <x v="1"/>
    <n v="4164"/>
  </r>
  <r>
    <x v="19692"/>
    <n v="2"/>
    <x v="2"/>
    <x v="1"/>
    <n v="10000"/>
  </r>
  <r>
    <x v="19693"/>
    <n v="1"/>
    <x v="1"/>
    <x v="1"/>
    <n v="2555"/>
  </r>
  <r>
    <x v="19694"/>
    <n v="1"/>
    <x v="0"/>
    <x v="2"/>
    <n v="2962"/>
  </r>
  <r>
    <x v="19695"/>
    <n v="1"/>
    <x v="0"/>
    <x v="1"/>
    <n v="12017"/>
  </r>
  <r>
    <x v="19696"/>
    <n v="1"/>
    <x v="0"/>
    <x v="6"/>
    <n v="18753"/>
  </r>
  <r>
    <x v="19697"/>
    <n v="1"/>
    <x v="1"/>
    <x v="1"/>
    <n v="7316"/>
  </r>
  <r>
    <x v="19698"/>
    <n v="1"/>
    <x v="0"/>
    <x v="3"/>
    <n v="21700"/>
  </r>
  <r>
    <x v="19699"/>
    <n v="1"/>
    <x v="0"/>
    <x v="1"/>
    <n v="13069"/>
  </r>
  <r>
    <x v="19700"/>
    <n v="1"/>
    <x v="1"/>
    <x v="1"/>
    <n v="3909"/>
  </r>
  <r>
    <x v="19701"/>
    <n v="1"/>
    <x v="0"/>
    <x v="1"/>
    <n v="12414"/>
  </r>
  <r>
    <x v="19702"/>
    <n v="1"/>
    <x v="0"/>
    <x v="3"/>
    <n v="25423"/>
  </r>
  <r>
    <x v="19703"/>
    <n v="1"/>
    <x v="0"/>
    <x v="1"/>
    <n v="5322"/>
  </r>
  <r>
    <x v="19704"/>
    <n v="1"/>
    <x v="0"/>
    <x v="2"/>
    <n v="4519"/>
  </r>
  <r>
    <x v="19705"/>
    <n v="1"/>
    <x v="0"/>
    <x v="3"/>
    <n v="10203"/>
  </r>
  <r>
    <x v="7692"/>
    <n v="2"/>
    <x v="2"/>
    <x v="1"/>
    <n v="8539"/>
  </r>
  <r>
    <x v="19706"/>
    <n v="1"/>
    <x v="0"/>
    <x v="3"/>
    <n v="60075"/>
  </r>
  <r>
    <x v="19707"/>
    <n v="1"/>
    <x v="0"/>
    <x v="5"/>
    <n v="17668"/>
  </r>
  <r>
    <x v="19708"/>
    <n v="1"/>
    <x v="0"/>
    <x v="2"/>
    <n v="4922"/>
  </r>
  <r>
    <x v="19709"/>
    <n v="1"/>
    <x v="0"/>
    <x v="1"/>
    <n v="6410"/>
  </r>
  <r>
    <x v="19710"/>
    <n v="1"/>
    <x v="0"/>
    <x v="1"/>
    <n v="11932"/>
  </r>
  <r>
    <x v="19711"/>
    <n v="1"/>
    <x v="0"/>
    <x v="0"/>
    <n v="8554"/>
  </r>
  <r>
    <x v="19712"/>
    <n v="1"/>
    <x v="0"/>
    <x v="4"/>
    <n v="20816"/>
  </r>
  <r>
    <x v="19713"/>
    <n v="1"/>
    <x v="0"/>
    <x v="6"/>
    <n v="16480"/>
  </r>
  <r>
    <x v="19714"/>
    <n v="1"/>
    <x v="1"/>
    <x v="1"/>
    <n v="4932"/>
  </r>
  <r>
    <x v="19715"/>
    <n v="1"/>
    <x v="0"/>
    <x v="2"/>
    <n v="14087"/>
  </r>
  <r>
    <x v="19716"/>
    <n v="1"/>
    <x v="0"/>
    <x v="0"/>
    <n v="8581"/>
  </r>
  <r>
    <x v="19717"/>
    <n v="1"/>
    <x v="0"/>
    <x v="1"/>
    <n v="1259"/>
  </r>
  <r>
    <x v="19718"/>
    <n v="1"/>
    <x v="0"/>
    <x v="2"/>
    <n v="12170"/>
  </r>
  <r>
    <x v="19719"/>
    <n v="1"/>
    <x v="0"/>
    <x v="4"/>
    <n v="21693"/>
  </r>
  <r>
    <x v="19720"/>
    <n v="1"/>
    <x v="0"/>
    <x v="1"/>
    <n v="3019"/>
  </r>
  <r>
    <x v="19721"/>
    <n v="1"/>
    <x v="0"/>
    <x v="2"/>
    <n v="9965"/>
  </r>
  <r>
    <x v="11491"/>
    <n v="12"/>
    <x v="2"/>
    <x v="1"/>
    <n v="3501"/>
  </r>
  <r>
    <x v="19722"/>
    <n v="1"/>
    <x v="0"/>
    <x v="7"/>
    <n v="83602"/>
  </r>
  <r>
    <x v="19723"/>
    <n v="1"/>
    <x v="0"/>
    <x v="1"/>
    <n v="8615"/>
  </r>
  <r>
    <x v="19724"/>
    <n v="1"/>
    <x v="0"/>
    <x v="1"/>
    <n v="7209"/>
  </r>
  <r>
    <x v="19725"/>
    <n v="1"/>
    <x v="0"/>
    <x v="1"/>
    <n v="4750"/>
  </r>
  <r>
    <x v="19726"/>
    <n v="1"/>
    <x v="0"/>
    <x v="1"/>
    <n v="2165"/>
  </r>
  <r>
    <x v="19727"/>
    <n v="1"/>
    <x v="0"/>
    <x v="1"/>
    <n v="3229"/>
  </r>
  <r>
    <x v="19728"/>
    <n v="1"/>
    <x v="0"/>
    <x v="3"/>
    <n v="3660"/>
  </r>
  <r>
    <x v="19729"/>
    <n v="1"/>
    <x v="0"/>
    <x v="2"/>
    <n v="14348"/>
  </r>
  <r>
    <x v="4302"/>
    <n v="13"/>
    <x v="2"/>
    <x v="1"/>
    <n v="1670"/>
  </r>
  <r>
    <x v="19730"/>
    <n v="1"/>
    <x v="0"/>
    <x v="1"/>
    <n v="5838"/>
  </r>
  <r>
    <x v="19731"/>
    <n v="1"/>
    <x v="1"/>
    <x v="1"/>
    <n v="12469"/>
  </r>
  <r>
    <x v="19732"/>
    <n v="1"/>
    <x v="0"/>
    <x v="1"/>
    <n v="15986"/>
  </r>
  <r>
    <x v="19733"/>
    <n v="1"/>
    <x v="2"/>
    <x v="1"/>
    <n v="4745"/>
  </r>
  <r>
    <x v="19734"/>
    <n v="1"/>
    <x v="0"/>
    <x v="8"/>
    <n v="21456"/>
  </r>
  <r>
    <x v="19735"/>
    <n v="1"/>
    <x v="1"/>
    <x v="1"/>
    <n v="77825"/>
  </r>
  <r>
    <x v="19736"/>
    <n v="1"/>
    <x v="0"/>
    <x v="6"/>
    <n v="35703"/>
  </r>
  <r>
    <x v="19737"/>
    <n v="1"/>
    <x v="1"/>
    <x v="1"/>
    <n v="8890"/>
  </r>
  <r>
    <x v="19738"/>
    <n v="1"/>
    <x v="0"/>
    <x v="7"/>
    <n v="13257"/>
  </r>
  <r>
    <x v="19739"/>
    <n v="2"/>
    <x v="2"/>
    <x v="1"/>
    <n v="5000"/>
  </r>
  <r>
    <x v="19740"/>
    <n v="1"/>
    <x v="0"/>
    <x v="1"/>
    <n v="7538"/>
  </r>
  <r>
    <x v="19741"/>
    <n v="1"/>
    <x v="0"/>
    <x v="3"/>
    <n v="15694"/>
  </r>
  <r>
    <x v="19742"/>
    <n v="1"/>
    <x v="0"/>
    <x v="5"/>
    <n v="5111"/>
  </r>
  <r>
    <x v="19743"/>
    <n v="1"/>
    <x v="0"/>
    <x v="1"/>
    <n v="34"/>
  </r>
  <r>
    <x v="19744"/>
    <n v="1"/>
    <x v="0"/>
    <x v="2"/>
    <n v="2736"/>
  </r>
  <r>
    <x v="19745"/>
    <n v="1"/>
    <x v="0"/>
    <x v="7"/>
    <n v="104332"/>
  </r>
  <r>
    <x v="19746"/>
    <n v="1"/>
    <x v="0"/>
    <x v="6"/>
    <n v="39981"/>
  </r>
  <r>
    <x v="19747"/>
    <n v="1"/>
    <x v="0"/>
    <x v="2"/>
    <n v="2533"/>
  </r>
  <r>
    <x v="19748"/>
    <n v="1"/>
    <x v="0"/>
    <x v="2"/>
    <n v="2778"/>
  </r>
  <r>
    <x v="19749"/>
    <n v="1"/>
    <x v="0"/>
    <x v="3"/>
    <n v="8602"/>
  </r>
  <r>
    <x v="19750"/>
    <n v="1"/>
    <x v="0"/>
    <x v="3"/>
    <n v="3809"/>
  </r>
  <r>
    <x v="19751"/>
    <n v="1"/>
    <x v="0"/>
    <x v="1"/>
    <n v="2778"/>
  </r>
  <r>
    <x v="19752"/>
    <n v="1"/>
    <x v="0"/>
    <x v="2"/>
    <n v="15681"/>
  </r>
  <r>
    <x v="19753"/>
    <n v="1"/>
    <x v="1"/>
    <x v="1"/>
    <n v="4827"/>
  </r>
  <r>
    <x v="19754"/>
    <n v="1"/>
    <x v="0"/>
    <x v="2"/>
    <n v="3300"/>
  </r>
  <r>
    <x v="19755"/>
    <n v="1"/>
    <x v="0"/>
    <x v="1"/>
    <n v="11925"/>
  </r>
  <r>
    <x v="19756"/>
    <n v="1"/>
    <x v="1"/>
    <x v="1"/>
    <n v="11199"/>
  </r>
  <r>
    <x v="19757"/>
    <n v="1"/>
    <x v="1"/>
    <x v="1"/>
    <n v="16463"/>
  </r>
  <r>
    <x v="19758"/>
    <n v="1"/>
    <x v="1"/>
    <x v="1"/>
    <n v="14392"/>
  </r>
  <r>
    <x v="19759"/>
    <n v="1"/>
    <x v="0"/>
    <x v="6"/>
    <n v="30616"/>
  </r>
  <r>
    <x v="19760"/>
    <n v="1"/>
    <x v="0"/>
    <x v="5"/>
    <n v="18071"/>
  </r>
  <r>
    <x v="19761"/>
    <n v="1"/>
    <x v="0"/>
    <x v="3"/>
    <n v="3128"/>
  </r>
  <r>
    <x v="19762"/>
    <n v="1"/>
    <x v="0"/>
    <x v="5"/>
    <n v="14315"/>
  </r>
  <r>
    <x v="19763"/>
    <n v="1"/>
    <x v="1"/>
    <x v="1"/>
    <n v="10979"/>
  </r>
  <r>
    <x v="19764"/>
    <n v="1"/>
    <x v="2"/>
    <x v="1"/>
    <n v="19179"/>
  </r>
  <r>
    <x v="19765"/>
    <n v="1"/>
    <x v="0"/>
    <x v="3"/>
    <n v="5678"/>
  </r>
  <r>
    <x v="19766"/>
    <n v="1"/>
    <x v="0"/>
    <x v="2"/>
    <n v="24548"/>
  </r>
  <r>
    <x v="19767"/>
    <n v="1"/>
    <x v="1"/>
    <x v="1"/>
    <n v="13350"/>
  </r>
  <r>
    <x v="19768"/>
    <n v="1"/>
    <x v="0"/>
    <x v="2"/>
    <n v="18030"/>
  </r>
  <r>
    <x v="19769"/>
    <n v="1"/>
    <x v="0"/>
    <x v="1"/>
    <n v="4898"/>
  </r>
  <r>
    <x v="19770"/>
    <n v="1"/>
    <x v="0"/>
    <x v="1"/>
    <n v="21232"/>
  </r>
  <r>
    <x v="19771"/>
    <n v="1"/>
    <x v="1"/>
    <x v="1"/>
    <n v="11055"/>
  </r>
  <r>
    <x v="19772"/>
    <n v="1"/>
    <x v="2"/>
    <x v="1"/>
    <n v="4411"/>
  </r>
  <r>
    <x v="19773"/>
    <n v="1"/>
    <x v="1"/>
    <x v="1"/>
    <n v="7268"/>
  </r>
  <r>
    <x v="19774"/>
    <n v="1"/>
    <x v="1"/>
    <x v="1"/>
    <n v="8273"/>
  </r>
  <r>
    <x v="19775"/>
    <n v="1"/>
    <x v="0"/>
    <x v="1"/>
    <n v="3270"/>
  </r>
  <r>
    <x v="19776"/>
    <n v="1"/>
    <x v="0"/>
    <x v="6"/>
    <n v="15728"/>
  </r>
  <r>
    <x v="19777"/>
    <n v="1"/>
    <x v="1"/>
    <x v="1"/>
    <n v="10203"/>
  </r>
  <r>
    <x v="19778"/>
    <n v="1"/>
    <x v="0"/>
    <x v="2"/>
    <n v="17690"/>
  </r>
  <r>
    <x v="19779"/>
    <n v="1"/>
    <x v="1"/>
    <x v="1"/>
    <n v="5874"/>
  </r>
  <r>
    <x v="19780"/>
    <n v="1"/>
    <x v="0"/>
    <x v="3"/>
    <n v="16621"/>
  </r>
  <r>
    <x v="19781"/>
    <n v="1"/>
    <x v="0"/>
    <x v="0"/>
    <n v="10304"/>
  </r>
  <r>
    <x v="19782"/>
    <n v="1"/>
    <x v="0"/>
    <x v="1"/>
    <n v="4513"/>
  </r>
  <r>
    <x v="19783"/>
    <n v="1"/>
    <x v="0"/>
    <x v="1"/>
    <n v="67680"/>
  </r>
  <r>
    <x v="19784"/>
    <n v="1"/>
    <x v="0"/>
    <x v="5"/>
    <n v="17634"/>
  </r>
  <r>
    <x v="19785"/>
    <n v="1"/>
    <x v="0"/>
    <x v="1"/>
    <n v="26963"/>
  </r>
  <r>
    <x v="19786"/>
    <n v="1"/>
    <x v="1"/>
    <x v="1"/>
    <n v="5873"/>
  </r>
  <r>
    <x v="19787"/>
    <n v="1"/>
    <x v="0"/>
    <x v="2"/>
    <n v="15765"/>
  </r>
  <r>
    <x v="19788"/>
    <n v="1"/>
    <x v="1"/>
    <x v="1"/>
    <n v="6500"/>
  </r>
  <r>
    <x v="19789"/>
    <n v="1"/>
    <x v="0"/>
    <x v="1"/>
    <n v="3975"/>
  </r>
  <r>
    <x v="19790"/>
    <n v="1"/>
    <x v="0"/>
    <x v="5"/>
    <n v="62886"/>
  </r>
  <r>
    <x v="19791"/>
    <n v="1"/>
    <x v="0"/>
    <x v="1"/>
    <n v="2237"/>
  </r>
  <r>
    <x v="19792"/>
    <n v="1"/>
    <x v="0"/>
    <x v="1"/>
    <n v="10678"/>
  </r>
  <r>
    <x v="19793"/>
    <n v="1"/>
    <x v="0"/>
    <x v="1"/>
    <n v="12669"/>
  </r>
  <r>
    <x v="19794"/>
    <n v="1"/>
    <x v="0"/>
    <x v="1"/>
    <n v="11000"/>
  </r>
  <r>
    <x v="19795"/>
    <n v="1"/>
    <x v="0"/>
    <x v="2"/>
    <n v="12821"/>
  </r>
  <r>
    <x v="19796"/>
    <n v="1"/>
    <x v="0"/>
    <x v="6"/>
    <n v="20576"/>
  </r>
  <r>
    <x v="19797"/>
    <n v="1"/>
    <x v="0"/>
    <x v="8"/>
    <n v="61759"/>
  </r>
  <r>
    <x v="19798"/>
    <n v="1"/>
    <x v="0"/>
    <x v="1"/>
    <n v="29268"/>
  </r>
  <r>
    <x v="19799"/>
    <n v="1"/>
    <x v="0"/>
    <x v="2"/>
    <n v="10193"/>
  </r>
  <r>
    <x v="19800"/>
    <n v="1"/>
    <x v="0"/>
    <x v="3"/>
    <n v="10676"/>
  </r>
  <r>
    <x v="19801"/>
    <n v="1"/>
    <x v="0"/>
    <x v="7"/>
    <n v="23369"/>
  </r>
  <r>
    <x v="19802"/>
    <n v="1"/>
    <x v="1"/>
    <x v="1"/>
    <n v="8673"/>
  </r>
  <r>
    <x v="19803"/>
    <n v="1"/>
    <x v="0"/>
    <x v="1"/>
    <n v="3175"/>
  </r>
  <r>
    <x v="19804"/>
    <n v="1"/>
    <x v="0"/>
    <x v="3"/>
    <n v="6085"/>
  </r>
  <r>
    <x v="19805"/>
    <n v="1"/>
    <x v="0"/>
    <x v="0"/>
    <n v="29681"/>
  </r>
  <r>
    <x v="19806"/>
    <n v="1"/>
    <x v="0"/>
    <x v="0"/>
    <n v="18095"/>
  </r>
  <r>
    <x v="19807"/>
    <n v="1"/>
    <x v="0"/>
    <x v="1"/>
    <n v="123"/>
  </r>
  <r>
    <x v="19808"/>
    <n v="1"/>
    <x v="0"/>
    <x v="1"/>
    <n v="5737"/>
  </r>
  <r>
    <x v="19809"/>
    <n v="1"/>
    <x v="0"/>
    <x v="2"/>
    <n v="19048"/>
  </r>
  <r>
    <x v="19810"/>
    <n v="1"/>
    <x v="0"/>
    <x v="1"/>
    <n v="3701"/>
  </r>
  <r>
    <x v="19811"/>
    <n v="1"/>
    <x v="0"/>
    <x v="1"/>
    <n v="5762"/>
  </r>
  <r>
    <x v="19812"/>
    <n v="1"/>
    <x v="1"/>
    <x v="1"/>
    <n v="24110"/>
  </r>
  <r>
    <x v="19813"/>
    <n v="1"/>
    <x v="0"/>
    <x v="1"/>
    <n v="3961"/>
  </r>
  <r>
    <x v="19814"/>
    <n v="1"/>
    <x v="1"/>
    <x v="1"/>
    <n v="17476"/>
  </r>
  <r>
    <x v="19815"/>
    <n v="1"/>
    <x v="0"/>
    <x v="3"/>
    <n v="3790"/>
  </r>
  <r>
    <x v="19816"/>
    <n v="1"/>
    <x v="1"/>
    <x v="1"/>
    <n v="17749"/>
  </r>
  <r>
    <x v="19817"/>
    <n v="1"/>
    <x v="0"/>
    <x v="1"/>
    <n v="11000"/>
  </r>
  <r>
    <x v="19818"/>
    <n v="1"/>
    <x v="0"/>
    <x v="1"/>
    <n v="1978"/>
  </r>
  <r>
    <x v="19819"/>
    <n v="1"/>
    <x v="0"/>
    <x v="8"/>
    <n v="14327"/>
  </r>
  <r>
    <x v="19820"/>
    <n v="1"/>
    <x v="1"/>
    <x v="1"/>
    <n v="16820"/>
  </r>
  <r>
    <x v="19821"/>
    <n v="1"/>
    <x v="0"/>
    <x v="3"/>
    <n v="16630"/>
  </r>
  <r>
    <x v="19822"/>
    <n v="1"/>
    <x v="0"/>
    <x v="1"/>
    <n v="5857"/>
  </r>
  <r>
    <x v="19823"/>
    <n v="1"/>
    <x v="0"/>
    <x v="1"/>
    <n v="5501"/>
  </r>
  <r>
    <x v="19824"/>
    <n v="1"/>
    <x v="0"/>
    <x v="1"/>
    <n v="11315"/>
  </r>
  <r>
    <x v="19825"/>
    <n v="1"/>
    <x v="0"/>
    <x v="2"/>
    <n v="14970"/>
  </r>
  <r>
    <x v="19826"/>
    <n v="1"/>
    <x v="0"/>
    <x v="1"/>
    <n v="16398"/>
  </r>
  <r>
    <x v="19827"/>
    <n v="1"/>
    <x v="0"/>
    <x v="1"/>
    <n v="4354"/>
  </r>
  <r>
    <x v="19828"/>
    <n v="1"/>
    <x v="0"/>
    <x v="5"/>
    <n v="5678"/>
  </r>
  <r>
    <x v="19829"/>
    <n v="1"/>
    <x v="0"/>
    <x v="5"/>
    <n v="54019"/>
  </r>
  <r>
    <x v="19830"/>
    <n v="1"/>
    <x v="0"/>
    <x v="1"/>
    <n v="13816"/>
  </r>
  <r>
    <x v="19831"/>
    <n v="1"/>
    <x v="0"/>
    <x v="2"/>
    <n v="7018"/>
  </r>
  <r>
    <x v="19832"/>
    <n v="4"/>
    <x v="2"/>
    <x v="1"/>
    <n v="2048"/>
  </r>
  <r>
    <x v="19833"/>
    <n v="1"/>
    <x v="0"/>
    <x v="1"/>
    <n v="10496"/>
  </r>
  <r>
    <x v="19834"/>
    <n v="1"/>
    <x v="0"/>
    <x v="2"/>
    <n v="2460"/>
  </r>
  <r>
    <x v="19835"/>
    <n v="1"/>
    <x v="0"/>
    <x v="1"/>
    <n v="6360"/>
  </r>
  <r>
    <x v="19836"/>
    <n v="1"/>
    <x v="0"/>
    <x v="6"/>
    <n v="7046"/>
  </r>
  <r>
    <x v="19837"/>
    <n v="1"/>
    <x v="1"/>
    <x v="1"/>
    <n v="16940"/>
  </r>
  <r>
    <x v="19838"/>
    <n v="1"/>
    <x v="0"/>
    <x v="1"/>
    <n v="6825"/>
  </r>
  <r>
    <x v="19839"/>
    <n v="1"/>
    <x v="0"/>
    <x v="2"/>
    <n v="13723"/>
  </r>
  <r>
    <x v="19840"/>
    <n v="1"/>
    <x v="1"/>
    <x v="1"/>
    <n v="28837"/>
  </r>
  <r>
    <x v="19841"/>
    <n v="1"/>
    <x v="0"/>
    <x v="7"/>
    <n v="37425"/>
  </r>
  <r>
    <x v="19842"/>
    <n v="1"/>
    <x v="0"/>
    <x v="3"/>
    <n v="6181"/>
  </r>
  <r>
    <x v="19843"/>
    <n v="1"/>
    <x v="0"/>
    <x v="2"/>
    <n v="16882"/>
  </r>
  <r>
    <x v="19844"/>
    <n v="1"/>
    <x v="0"/>
    <x v="8"/>
    <n v="38970"/>
  </r>
  <r>
    <x v="19845"/>
    <n v="1"/>
    <x v="0"/>
    <x v="6"/>
    <n v="4951"/>
  </r>
  <r>
    <x v="19846"/>
    <n v="1"/>
    <x v="1"/>
    <x v="1"/>
    <n v="31067"/>
  </r>
  <r>
    <x v="19847"/>
    <n v="1"/>
    <x v="0"/>
    <x v="4"/>
    <n v="17827"/>
  </r>
  <r>
    <x v="19848"/>
    <n v="1"/>
    <x v="0"/>
    <x v="2"/>
    <n v="50056"/>
  </r>
  <r>
    <x v="19849"/>
    <n v="1"/>
    <x v="0"/>
    <x v="7"/>
    <n v="101359"/>
  </r>
  <r>
    <x v="19850"/>
    <n v="1"/>
    <x v="0"/>
    <x v="2"/>
    <n v="11344"/>
  </r>
  <r>
    <x v="19851"/>
    <n v="1"/>
    <x v="0"/>
    <x v="1"/>
    <n v="6185"/>
  </r>
  <r>
    <x v="19852"/>
    <n v="2"/>
    <x v="2"/>
    <x v="1"/>
    <n v="4680"/>
  </r>
  <r>
    <x v="19853"/>
    <n v="1"/>
    <x v="0"/>
    <x v="1"/>
    <n v="5783"/>
  </r>
  <r>
    <x v="19854"/>
    <n v="1"/>
    <x v="1"/>
    <x v="1"/>
    <n v="15129"/>
  </r>
  <r>
    <x v="19855"/>
    <n v="1"/>
    <x v="0"/>
    <x v="1"/>
    <n v="5111"/>
  </r>
  <r>
    <x v="19856"/>
    <n v="1"/>
    <x v="0"/>
    <x v="1"/>
    <n v="5034"/>
  </r>
  <r>
    <x v="19857"/>
    <n v="1"/>
    <x v="0"/>
    <x v="6"/>
    <n v="56679"/>
  </r>
  <r>
    <x v="19858"/>
    <n v="1"/>
    <x v="0"/>
    <x v="8"/>
    <n v="8736"/>
  </r>
  <r>
    <x v="19859"/>
    <n v="1"/>
    <x v="0"/>
    <x v="3"/>
    <n v="18794"/>
  </r>
  <r>
    <x v="19860"/>
    <n v="1"/>
    <x v="0"/>
    <x v="1"/>
    <n v="5191"/>
  </r>
  <r>
    <x v="19861"/>
    <n v="1"/>
    <x v="0"/>
    <x v="1"/>
    <n v="6075"/>
  </r>
  <r>
    <x v="19862"/>
    <n v="1"/>
    <x v="1"/>
    <x v="1"/>
    <n v="7663"/>
  </r>
  <r>
    <x v="19863"/>
    <n v="1"/>
    <x v="0"/>
    <x v="4"/>
    <n v="15969"/>
  </r>
  <r>
    <x v="19864"/>
    <n v="1"/>
    <x v="0"/>
    <x v="1"/>
    <n v="6327"/>
  </r>
  <r>
    <x v="19865"/>
    <n v="1"/>
    <x v="0"/>
    <x v="1"/>
    <n v="13376"/>
  </r>
  <r>
    <x v="19866"/>
    <n v="1"/>
    <x v="0"/>
    <x v="7"/>
    <n v="31900"/>
  </r>
  <r>
    <x v="19867"/>
    <n v="1"/>
    <x v="0"/>
    <x v="2"/>
    <n v="2686"/>
  </r>
  <r>
    <x v="19868"/>
    <n v="2"/>
    <x v="2"/>
    <x v="1"/>
    <n v="2171"/>
  </r>
  <r>
    <x v="19869"/>
    <n v="1"/>
    <x v="0"/>
    <x v="1"/>
    <n v="17748"/>
  </r>
  <r>
    <x v="19870"/>
    <n v="1"/>
    <x v="0"/>
    <x v="3"/>
    <n v="9118"/>
  </r>
  <r>
    <x v="19871"/>
    <n v="1"/>
    <x v="1"/>
    <x v="1"/>
    <n v="16112"/>
  </r>
  <r>
    <x v="19872"/>
    <n v="1"/>
    <x v="0"/>
    <x v="1"/>
    <n v="18333"/>
  </r>
  <r>
    <x v="19873"/>
    <n v="1"/>
    <x v="0"/>
    <x v="10"/>
    <n v="122599"/>
  </r>
  <r>
    <x v="19874"/>
    <n v="1"/>
    <x v="0"/>
    <x v="0"/>
    <n v="19948"/>
  </r>
  <r>
    <x v="19875"/>
    <n v="1"/>
    <x v="1"/>
    <x v="1"/>
    <n v="15247"/>
  </r>
  <r>
    <x v="19876"/>
    <n v="1"/>
    <x v="1"/>
    <x v="1"/>
    <n v="17327"/>
  </r>
  <r>
    <x v="19877"/>
    <n v="1"/>
    <x v="0"/>
    <x v="0"/>
    <n v="30568"/>
  </r>
  <r>
    <x v="19878"/>
    <n v="1"/>
    <x v="0"/>
    <x v="1"/>
    <n v="3238"/>
  </r>
  <r>
    <x v="19879"/>
    <n v="1"/>
    <x v="0"/>
    <x v="1"/>
    <n v="15209"/>
  </r>
  <r>
    <x v="19880"/>
    <n v="1"/>
    <x v="0"/>
    <x v="1"/>
    <n v="3778"/>
  </r>
  <r>
    <x v="19881"/>
    <n v="1"/>
    <x v="0"/>
    <x v="2"/>
    <n v="13907"/>
  </r>
  <r>
    <x v="19882"/>
    <n v="1"/>
    <x v="0"/>
    <x v="2"/>
    <n v="7596"/>
  </r>
  <r>
    <x v="19883"/>
    <n v="1"/>
    <x v="0"/>
    <x v="1"/>
    <n v="5712"/>
  </r>
  <r>
    <x v="19884"/>
    <n v="1"/>
    <x v="1"/>
    <x v="1"/>
    <n v="7287"/>
  </r>
  <r>
    <x v="19885"/>
    <n v="1"/>
    <x v="0"/>
    <x v="6"/>
    <n v="44559"/>
  </r>
  <r>
    <x v="19886"/>
    <n v="1"/>
    <x v="0"/>
    <x v="3"/>
    <n v="15188"/>
  </r>
  <r>
    <x v="19887"/>
    <n v="1"/>
    <x v="0"/>
    <x v="5"/>
    <n v="20576"/>
  </r>
  <r>
    <x v="19888"/>
    <n v="1"/>
    <x v="0"/>
    <x v="3"/>
    <n v="9690"/>
  </r>
  <r>
    <x v="19889"/>
    <n v="1"/>
    <x v="0"/>
    <x v="5"/>
    <n v="5422"/>
  </r>
  <r>
    <x v="19890"/>
    <n v="1"/>
    <x v="1"/>
    <x v="1"/>
    <n v="40979"/>
  </r>
  <r>
    <x v="19891"/>
    <n v="1"/>
    <x v="0"/>
    <x v="3"/>
    <n v="9510"/>
  </r>
  <r>
    <x v="19892"/>
    <n v="1"/>
    <x v="0"/>
    <x v="1"/>
    <n v="5750"/>
  </r>
  <r>
    <x v="19893"/>
    <n v="1"/>
    <x v="0"/>
    <x v="1"/>
    <n v="4227"/>
  </r>
  <r>
    <x v="19894"/>
    <n v="1"/>
    <x v="0"/>
    <x v="3"/>
    <n v="3577"/>
  </r>
  <r>
    <x v="19895"/>
    <n v="1"/>
    <x v="2"/>
    <x v="1"/>
    <n v="8112"/>
  </r>
  <r>
    <x v="19896"/>
    <n v="1"/>
    <x v="0"/>
    <x v="2"/>
    <n v="9703"/>
  </r>
  <r>
    <x v="19897"/>
    <n v="1"/>
    <x v="0"/>
    <x v="0"/>
    <n v="128112"/>
  </r>
  <r>
    <x v="9330"/>
    <n v="3"/>
    <x v="2"/>
    <x v="1"/>
    <n v="3000"/>
  </r>
  <r>
    <x v="19898"/>
    <n v="1"/>
    <x v="0"/>
    <x v="5"/>
    <n v="12093"/>
  </r>
  <r>
    <x v="19899"/>
    <n v="1"/>
    <x v="0"/>
    <x v="2"/>
    <n v="12575"/>
  </r>
  <r>
    <x v="19900"/>
    <n v="1"/>
    <x v="0"/>
    <x v="3"/>
    <n v="10006"/>
  </r>
  <r>
    <x v="19901"/>
    <n v="1"/>
    <x v="0"/>
    <x v="3"/>
    <n v="12402"/>
  </r>
  <r>
    <x v="19902"/>
    <n v="1"/>
    <x v="1"/>
    <x v="1"/>
    <n v="6865"/>
  </r>
  <r>
    <x v="19903"/>
    <n v="1"/>
    <x v="1"/>
    <x v="1"/>
    <n v="36060"/>
  </r>
  <r>
    <x v="19904"/>
    <n v="1"/>
    <x v="0"/>
    <x v="1"/>
    <n v="1216"/>
  </r>
  <r>
    <x v="19905"/>
    <n v="1"/>
    <x v="0"/>
    <x v="2"/>
    <n v="19294"/>
  </r>
  <r>
    <x v="19906"/>
    <n v="1"/>
    <x v="0"/>
    <x v="5"/>
    <n v="17935"/>
  </r>
  <r>
    <x v="19907"/>
    <n v="1"/>
    <x v="0"/>
    <x v="3"/>
    <n v="20476"/>
  </r>
  <r>
    <x v="19908"/>
    <n v="1"/>
    <x v="0"/>
    <x v="1"/>
    <n v="238450"/>
  </r>
  <r>
    <x v="19909"/>
    <n v="1"/>
    <x v="1"/>
    <x v="1"/>
    <n v="8268"/>
  </r>
  <r>
    <x v="19910"/>
    <n v="1"/>
    <x v="1"/>
    <x v="1"/>
    <n v="4205"/>
  </r>
  <r>
    <x v="19911"/>
    <n v="1"/>
    <x v="0"/>
    <x v="1"/>
    <n v="3584"/>
  </r>
  <r>
    <x v="19912"/>
    <n v="1"/>
    <x v="1"/>
    <x v="1"/>
    <n v="20048"/>
  </r>
  <r>
    <x v="19913"/>
    <n v="1"/>
    <x v="0"/>
    <x v="1"/>
    <n v="2727"/>
  </r>
  <r>
    <x v="19914"/>
    <n v="1"/>
    <x v="0"/>
    <x v="0"/>
    <n v="50124"/>
  </r>
  <r>
    <x v="19915"/>
    <n v="1"/>
    <x v="1"/>
    <x v="1"/>
    <n v="12250"/>
  </r>
  <r>
    <x v="19916"/>
    <n v="1"/>
    <x v="0"/>
    <x v="8"/>
    <n v="52430"/>
  </r>
  <r>
    <x v="19917"/>
    <n v="1"/>
    <x v="1"/>
    <x v="1"/>
    <n v="4800"/>
  </r>
  <r>
    <x v="19918"/>
    <n v="1"/>
    <x v="0"/>
    <x v="3"/>
    <n v="4238"/>
  </r>
  <r>
    <x v="19919"/>
    <n v="1"/>
    <x v="0"/>
    <x v="5"/>
    <n v="107975"/>
  </r>
  <r>
    <x v="19920"/>
    <n v="1"/>
    <x v="1"/>
    <x v="1"/>
    <n v="8531"/>
  </r>
  <r>
    <x v="987"/>
    <n v="11"/>
    <x v="2"/>
    <x v="1"/>
    <n v="865"/>
  </r>
  <r>
    <x v="19921"/>
    <n v="1"/>
    <x v="0"/>
    <x v="6"/>
    <n v="9867"/>
  </r>
  <r>
    <x v="19922"/>
    <n v="1"/>
    <x v="0"/>
    <x v="7"/>
    <n v="39329"/>
  </r>
  <r>
    <x v="19923"/>
    <n v="1"/>
    <x v="0"/>
    <x v="5"/>
    <n v="11018"/>
  </r>
  <r>
    <x v="19924"/>
    <n v="1"/>
    <x v="0"/>
    <x v="3"/>
    <n v="4479"/>
  </r>
  <r>
    <x v="19925"/>
    <n v="1"/>
    <x v="0"/>
    <x v="2"/>
    <n v="7232"/>
  </r>
  <r>
    <x v="19926"/>
    <n v="1"/>
    <x v="0"/>
    <x v="1"/>
    <n v="5678"/>
  </r>
  <r>
    <x v="19927"/>
    <n v="1"/>
    <x v="1"/>
    <x v="1"/>
    <n v="7764"/>
  </r>
  <r>
    <x v="19928"/>
    <n v="1"/>
    <x v="1"/>
    <x v="1"/>
    <n v="15170"/>
  </r>
  <r>
    <x v="19929"/>
    <n v="1"/>
    <x v="0"/>
    <x v="1"/>
    <n v="21463"/>
  </r>
  <r>
    <x v="19930"/>
    <n v="1"/>
    <x v="0"/>
    <x v="1"/>
    <n v="5692"/>
  </r>
  <r>
    <x v="19931"/>
    <n v="1"/>
    <x v="0"/>
    <x v="1"/>
    <n v="2956"/>
  </r>
  <r>
    <x v="19932"/>
    <n v="1"/>
    <x v="0"/>
    <x v="1"/>
    <n v="9330"/>
  </r>
  <r>
    <x v="19933"/>
    <n v="1"/>
    <x v="0"/>
    <x v="1"/>
    <n v="2839"/>
  </r>
  <r>
    <x v="19934"/>
    <n v="1"/>
    <x v="0"/>
    <x v="2"/>
    <n v="4169"/>
  </r>
  <r>
    <x v="19935"/>
    <n v="1"/>
    <x v="0"/>
    <x v="6"/>
    <n v="13134"/>
  </r>
  <r>
    <x v="19936"/>
    <n v="1"/>
    <x v="0"/>
    <x v="1"/>
    <n v="3995"/>
  </r>
  <r>
    <x v="19937"/>
    <n v="2"/>
    <x v="2"/>
    <x v="1"/>
    <n v="10000"/>
  </r>
  <r>
    <x v="19938"/>
    <n v="1"/>
    <x v="0"/>
    <x v="8"/>
    <n v="7476"/>
  </r>
  <r>
    <x v="19939"/>
    <n v="1"/>
    <x v="1"/>
    <x v="1"/>
    <n v="9849"/>
  </r>
  <r>
    <x v="19940"/>
    <n v="1"/>
    <x v="1"/>
    <x v="1"/>
    <n v="13508"/>
  </r>
  <r>
    <x v="19941"/>
    <n v="1"/>
    <x v="0"/>
    <x v="3"/>
    <n v="12318"/>
  </r>
  <r>
    <x v="19942"/>
    <n v="1"/>
    <x v="0"/>
    <x v="1"/>
    <n v="6196"/>
  </r>
  <r>
    <x v="19943"/>
    <n v="1"/>
    <x v="0"/>
    <x v="1"/>
    <n v="2104"/>
  </r>
  <r>
    <x v="19944"/>
    <n v="1"/>
    <x v="0"/>
    <x v="7"/>
    <n v="14870"/>
  </r>
  <r>
    <x v="19945"/>
    <n v="1"/>
    <x v="0"/>
    <x v="2"/>
    <n v="7214"/>
  </r>
  <r>
    <x v="19946"/>
    <n v="1"/>
    <x v="0"/>
    <x v="2"/>
    <n v="16124"/>
  </r>
  <r>
    <x v="19947"/>
    <n v="1"/>
    <x v="1"/>
    <x v="1"/>
    <n v="9616"/>
  </r>
  <r>
    <x v="19948"/>
    <n v="1"/>
    <x v="0"/>
    <x v="2"/>
    <n v="36619"/>
  </r>
  <r>
    <x v="19949"/>
    <n v="1"/>
    <x v="2"/>
    <x v="1"/>
    <n v="15126"/>
  </r>
  <r>
    <x v="19950"/>
    <n v="1"/>
    <x v="0"/>
    <x v="1"/>
    <n v="9048"/>
  </r>
  <r>
    <x v="19951"/>
    <n v="1"/>
    <x v="0"/>
    <x v="1"/>
    <n v="5511"/>
  </r>
  <r>
    <x v="19952"/>
    <n v="1"/>
    <x v="0"/>
    <x v="0"/>
    <n v="11657"/>
  </r>
  <r>
    <x v="19953"/>
    <n v="1"/>
    <x v="0"/>
    <x v="2"/>
    <n v="24434"/>
  </r>
  <r>
    <x v="19954"/>
    <n v="1"/>
    <x v="0"/>
    <x v="3"/>
    <n v="4879"/>
  </r>
  <r>
    <x v="19955"/>
    <n v="1"/>
    <x v="0"/>
    <x v="1"/>
    <n v="30078"/>
  </r>
  <r>
    <x v="19956"/>
    <n v="1"/>
    <x v="0"/>
    <x v="3"/>
    <n v="13793"/>
  </r>
  <r>
    <x v="19957"/>
    <n v="1"/>
    <x v="0"/>
    <x v="3"/>
    <n v="10278"/>
  </r>
  <r>
    <x v="19958"/>
    <n v="1"/>
    <x v="1"/>
    <x v="1"/>
    <n v="3274"/>
  </r>
  <r>
    <x v="19959"/>
    <n v="1"/>
    <x v="0"/>
    <x v="6"/>
    <n v="12553"/>
  </r>
  <r>
    <x v="19960"/>
    <n v="1"/>
    <x v="1"/>
    <x v="1"/>
    <n v="32278"/>
  </r>
  <r>
    <x v="19961"/>
    <n v="1"/>
    <x v="0"/>
    <x v="1"/>
    <n v="5409"/>
  </r>
  <r>
    <x v="19962"/>
    <n v="1"/>
    <x v="0"/>
    <x v="1"/>
    <n v="3837"/>
  </r>
  <r>
    <x v="19963"/>
    <n v="1"/>
    <x v="0"/>
    <x v="5"/>
    <n v="5509"/>
  </r>
  <r>
    <x v="19964"/>
    <n v="1"/>
    <x v="1"/>
    <x v="1"/>
    <n v="8189"/>
  </r>
  <r>
    <x v="19965"/>
    <n v="1"/>
    <x v="0"/>
    <x v="1"/>
    <n v="8100"/>
  </r>
  <r>
    <x v="19966"/>
    <n v="1"/>
    <x v="1"/>
    <x v="1"/>
    <n v="16463"/>
  </r>
  <r>
    <x v="19967"/>
    <n v="1"/>
    <x v="0"/>
    <x v="6"/>
    <n v="8493"/>
  </r>
  <r>
    <x v="19968"/>
    <n v="1"/>
    <x v="0"/>
    <x v="5"/>
    <n v="44226"/>
  </r>
  <r>
    <x v="19969"/>
    <n v="1"/>
    <x v="0"/>
    <x v="0"/>
    <n v="11412"/>
  </r>
  <r>
    <x v="19970"/>
    <n v="1"/>
    <x v="0"/>
    <x v="8"/>
    <n v="23791"/>
  </r>
  <r>
    <x v="19971"/>
    <n v="1"/>
    <x v="1"/>
    <x v="1"/>
    <n v="6500"/>
  </r>
  <r>
    <x v="19972"/>
    <n v="1"/>
    <x v="0"/>
    <x v="0"/>
    <n v="133088"/>
  </r>
  <r>
    <x v="19973"/>
    <n v="1"/>
    <x v="0"/>
    <x v="6"/>
    <n v="26764"/>
  </r>
  <r>
    <x v="19974"/>
    <n v="1"/>
    <x v="0"/>
    <x v="6"/>
    <n v="11000"/>
  </r>
  <r>
    <x v="19975"/>
    <n v="1"/>
    <x v="0"/>
    <x v="1"/>
    <n v="6397"/>
  </r>
  <r>
    <x v="19976"/>
    <n v="1"/>
    <x v="1"/>
    <x v="1"/>
    <n v="7089"/>
  </r>
  <r>
    <x v="19977"/>
    <n v="1"/>
    <x v="0"/>
    <x v="3"/>
    <n v="81931"/>
  </r>
  <r>
    <x v="19978"/>
    <n v="1"/>
    <x v="0"/>
    <x v="6"/>
    <n v="10274"/>
  </r>
  <r>
    <x v="19979"/>
    <n v="1"/>
    <x v="0"/>
    <x v="3"/>
    <n v="13800"/>
  </r>
  <r>
    <x v="19980"/>
    <n v="1"/>
    <x v="0"/>
    <x v="1"/>
    <n v="4088"/>
  </r>
  <r>
    <x v="19981"/>
    <n v="1"/>
    <x v="1"/>
    <x v="1"/>
    <n v="6201"/>
  </r>
  <r>
    <x v="19982"/>
    <n v="1"/>
    <x v="0"/>
    <x v="4"/>
    <n v="63519"/>
  </r>
  <r>
    <x v="19983"/>
    <n v="1"/>
    <x v="1"/>
    <x v="1"/>
    <n v="11469"/>
  </r>
  <r>
    <x v="19984"/>
    <n v="1"/>
    <x v="1"/>
    <x v="1"/>
    <n v="113173"/>
  </r>
  <r>
    <x v="19985"/>
    <n v="1"/>
    <x v="0"/>
    <x v="1"/>
    <n v="4550"/>
  </r>
  <r>
    <x v="19986"/>
    <n v="1"/>
    <x v="0"/>
    <x v="3"/>
    <n v="3500"/>
  </r>
  <r>
    <x v="19987"/>
    <n v="1"/>
    <x v="0"/>
    <x v="1"/>
    <n v="26978"/>
  </r>
  <r>
    <x v="19988"/>
    <n v="1"/>
    <x v="0"/>
    <x v="1"/>
    <n v="45272"/>
  </r>
  <r>
    <x v="12181"/>
    <n v="2"/>
    <x v="2"/>
    <x v="1"/>
    <n v="5499"/>
  </r>
  <r>
    <x v="19989"/>
    <n v="1"/>
    <x v="0"/>
    <x v="1"/>
    <n v="12197"/>
  </r>
  <r>
    <x v="19990"/>
    <n v="1"/>
    <x v="3"/>
    <x v="1"/>
    <n v="19290"/>
  </r>
  <r>
    <x v="19991"/>
    <n v="1"/>
    <x v="0"/>
    <x v="1"/>
    <n v="16406"/>
  </r>
  <r>
    <x v="19992"/>
    <n v="1"/>
    <x v="0"/>
    <x v="3"/>
    <n v="13760"/>
  </r>
  <r>
    <x v="19993"/>
    <n v="1"/>
    <x v="0"/>
    <x v="4"/>
    <n v="38188"/>
  </r>
  <r>
    <x v="19994"/>
    <n v="1"/>
    <x v="0"/>
    <x v="1"/>
    <n v="268"/>
  </r>
  <r>
    <x v="19995"/>
    <n v="1"/>
    <x v="0"/>
    <x v="1"/>
    <n v="2969"/>
  </r>
  <r>
    <x v="19996"/>
    <n v="1"/>
    <x v="0"/>
    <x v="2"/>
    <n v="17766"/>
  </r>
  <r>
    <x v="19997"/>
    <n v="1"/>
    <x v="0"/>
    <x v="0"/>
    <n v="16255"/>
  </r>
  <r>
    <x v="19998"/>
    <n v="1"/>
    <x v="0"/>
    <x v="0"/>
    <n v="10778"/>
  </r>
  <r>
    <x v="19999"/>
    <n v="1"/>
    <x v="0"/>
    <x v="1"/>
    <n v="25794"/>
  </r>
  <r>
    <x v="20000"/>
    <n v="1"/>
    <x v="0"/>
    <x v="1"/>
    <n v="13500"/>
  </r>
  <r>
    <x v="20001"/>
    <n v="1"/>
    <x v="1"/>
    <x v="1"/>
    <n v="4300"/>
  </r>
  <r>
    <x v="20002"/>
    <n v="1"/>
    <x v="1"/>
    <x v="1"/>
    <n v="15499"/>
  </r>
  <r>
    <x v="20003"/>
    <n v="1"/>
    <x v="0"/>
    <x v="1"/>
    <n v="4068"/>
  </r>
  <r>
    <x v="20004"/>
    <n v="1"/>
    <x v="0"/>
    <x v="2"/>
    <n v="10023"/>
  </r>
  <r>
    <x v="20005"/>
    <n v="2"/>
    <x v="0"/>
    <x v="6"/>
    <n v="13000"/>
  </r>
  <r>
    <x v="20006"/>
    <n v="1"/>
    <x v="0"/>
    <x v="1"/>
    <n v="7629"/>
  </r>
  <r>
    <x v="20007"/>
    <n v="1"/>
    <x v="0"/>
    <x v="8"/>
    <n v="15054"/>
  </r>
  <r>
    <x v="20008"/>
    <n v="1"/>
    <x v="0"/>
    <x v="1"/>
    <n v="9257"/>
  </r>
  <r>
    <x v="20009"/>
    <n v="1"/>
    <x v="0"/>
    <x v="2"/>
    <n v="13203"/>
  </r>
  <r>
    <x v="20010"/>
    <n v="1"/>
    <x v="2"/>
    <x v="1"/>
    <n v="6561"/>
  </r>
  <r>
    <x v="20011"/>
    <n v="1"/>
    <x v="0"/>
    <x v="7"/>
    <n v="46689"/>
  </r>
  <r>
    <x v="20012"/>
    <n v="1"/>
    <x v="1"/>
    <x v="1"/>
    <n v="14884"/>
  </r>
  <r>
    <x v="20013"/>
    <n v="1"/>
    <x v="0"/>
    <x v="5"/>
    <n v="10796"/>
  </r>
  <r>
    <x v="20014"/>
    <n v="1"/>
    <x v="0"/>
    <x v="1"/>
    <n v="5678"/>
  </r>
  <r>
    <x v="20015"/>
    <n v="1"/>
    <x v="0"/>
    <x v="1"/>
    <n v="3038"/>
  </r>
  <r>
    <x v="20016"/>
    <n v="1"/>
    <x v="0"/>
    <x v="1"/>
    <n v="3584"/>
  </r>
  <r>
    <x v="20017"/>
    <n v="1"/>
    <x v="1"/>
    <x v="1"/>
    <n v="30280"/>
  </r>
  <r>
    <x v="20018"/>
    <n v="1"/>
    <x v="1"/>
    <x v="1"/>
    <n v="30699"/>
  </r>
  <r>
    <x v="20019"/>
    <n v="1"/>
    <x v="0"/>
    <x v="3"/>
    <n v="33699"/>
  </r>
  <r>
    <x v="20020"/>
    <n v="1"/>
    <x v="0"/>
    <x v="5"/>
    <n v="10867"/>
  </r>
  <r>
    <x v="20021"/>
    <n v="1"/>
    <x v="0"/>
    <x v="7"/>
    <n v="24150"/>
  </r>
  <r>
    <x v="20022"/>
    <n v="1"/>
    <x v="0"/>
    <x v="2"/>
    <n v="20727"/>
  </r>
  <r>
    <x v="20023"/>
    <n v="1"/>
    <x v="0"/>
    <x v="1"/>
    <n v="3910"/>
  </r>
  <r>
    <x v="20024"/>
    <n v="1"/>
    <x v="1"/>
    <x v="1"/>
    <n v="5500"/>
  </r>
  <r>
    <x v="20025"/>
    <n v="1"/>
    <x v="0"/>
    <x v="7"/>
    <n v="14838"/>
  </r>
  <r>
    <x v="20026"/>
    <n v="1"/>
    <x v="0"/>
    <x v="1"/>
    <n v="4775"/>
  </r>
  <r>
    <x v="20027"/>
    <n v="1"/>
    <x v="0"/>
    <x v="1"/>
    <n v="3660"/>
  </r>
  <r>
    <x v="20028"/>
    <n v="1"/>
    <x v="0"/>
    <x v="3"/>
    <n v="9304"/>
  </r>
  <r>
    <x v="20029"/>
    <n v="1"/>
    <x v="2"/>
    <x v="1"/>
    <n v="6288"/>
  </r>
  <r>
    <x v="20030"/>
    <n v="1"/>
    <x v="0"/>
    <x v="2"/>
    <n v="12626"/>
  </r>
  <r>
    <x v="20031"/>
    <n v="1"/>
    <x v="1"/>
    <x v="1"/>
    <n v="87966"/>
  </r>
  <r>
    <x v="20032"/>
    <n v="1"/>
    <x v="0"/>
    <x v="1"/>
    <n v="4500"/>
  </r>
  <r>
    <x v="20033"/>
    <n v="1"/>
    <x v="0"/>
    <x v="5"/>
    <n v="39890"/>
  </r>
  <r>
    <x v="20034"/>
    <n v="1"/>
    <x v="0"/>
    <x v="1"/>
    <n v="11479"/>
  </r>
  <r>
    <x v="20035"/>
    <n v="1"/>
    <x v="0"/>
    <x v="6"/>
    <n v="7848"/>
  </r>
  <r>
    <x v="20036"/>
    <n v="1"/>
    <x v="0"/>
    <x v="0"/>
    <n v="23180"/>
  </r>
  <r>
    <x v="20037"/>
    <n v="1"/>
    <x v="1"/>
    <x v="1"/>
    <n v="7214"/>
  </r>
  <r>
    <x v="20038"/>
    <n v="1"/>
    <x v="0"/>
    <x v="4"/>
    <n v="30933"/>
  </r>
  <r>
    <x v="20039"/>
    <n v="1"/>
    <x v="0"/>
    <x v="3"/>
    <n v="14755"/>
  </r>
  <r>
    <x v="20040"/>
    <n v="1"/>
    <x v="0"/>
    <x v="5"/>
    <n v="11295"/>
  </r>
  <r>
    <x v="20041"/>
    <n v="1"/>
    <x v="0"/>
    <x v="1"/>
    <n v="4177"/>
  </r>
  <r>
    <x v="20042"/>
    <n v="1"/>
    <x v="1"/>
    <x v="1"/>
    <n v="32372"/>
  </r>
  <r>
    <x v="20043"/>
    <n v="1"/>
    <x v="0"/>
    <x v="3"/>
    <n v="8757"/>
  </r>
  <r>
    <x v="20044"/>
    <n v="1"/>
    <x v="1"/>
    <x v="1"/>
    <n v="17185"/>
  </r>
  <r>
    <x v="20045"/>
    <n v="1"/>
    <x v="0"/>
    <x v="6"/>
    <n v="18427"/>
  </r>
  <r>
    <x v="20046"/>
    <n v="1"/>
    <x v="1"/>
    <x v="1"/>
    <n v="7155"/>
  </r>
  <r>
    <x v="20047"/>
    <n v="1"/>
    <x v="0"/>
    <x v="1"/>
    <n v="7965"/>
  </r>
  <r>
    <x v="20048"/>
    <n v="1"/>
    <x v="0"/>
    <x v="1"/>
    <n v="11291"/>
  </r>
  <r>
    <x v="20049"/>
    <n v="1"/>
    <x v="1"/>
    <x v="1"/>
    <n v="7349"/>
  </r>
  <r>
    <x v="20050"/>
    <n v="1"/>
    <x v="1"/>
    <x v="1"/>
    <n v="22566"/>
  </r>
  <r>
    <x v="20051"/>
    <n v="1"/>
    <x v="1"/>
    <x v="1"/>
    <n v="6973"/>
  </r>
  <r>
    <x v="20052"/>
    <n v="1"/>
    <x v="0"/>
    <x v="0"/>
    <n v="17511"/>
  </r>
  <r>
    <x v="20053"/>
    <n v="1"/>
    <x v="0"/>
    <x v="7"/>
    <n v="60324"/>
  </r>
  <r>
    <x v="20054"/>
    <n v="1"/>
    <x v="0"/>
    <x v="1"/>
    <n v="7215"/>
  </r>
  <r>
    <x v="20055"/>
    <n v="1"/>
    <x v="0"/>
    <x v="2"/>
    <n v="13549"/>
  </r>
  <r>
    <x v="20056"/>
    <n v="1"/>
    <x v="0"/>
    <x v="0"/>
    <n v="16537"/>
  </r>
  <r>
    <x v="20057"/>
    <n v="1"/>
    <x v="0"/>
    <x v="1"/>
    <n v="102830"/>
  </r>
  <r>
    <x v="20058"/>
    <n v="1"/>
    <x v="0"/>
    <x v="6"/>
    <n v="12755"/>
  </r>
  <r>
    <x v="20059"/>
    <n v="1"/>
    <x v="1"/>
    <x v="1"/>
    <n v="7904"/>
  </r>
  <r>
    <x v="20060"/>
    <n v="1"/>
    <x v="0"/>
    <x v="6"/>
    <n v="9781"/>
  </r>
  <r>
    <x v="20061"/>
    <n v="1"/>
    <x v="0"/>
    <x v="0"/>
    <n v="46989"/>
  </r>
  <r>
    <x v="20062"/>
    <n v="1"/>
    <x v="1"/>
    <x v="1"/>
    <n v="131736"/>
  </r>
  <r>
    <x v="20063"/>
    <n v="1"/>
    <x v="1"/>
    <x v="1"/>
    <n v="2055"/>
  </r>
  <r>
    <x v="20064"/>
    <n v="1"/>
    <x v="0"/>
    <x v="6"/>
    <n v="4601"/>
  </r>
  <r>
    <x v="20065"/>
    <n v="1"/>
    <x v="0"/>
    <x v="1"/>
    <n v="3764"/>
  </r>
  <r>
    <x v="20066"/>
    <n v="1"/>
    <x v="0"/>
    <x v="1"/>
    <n v="2470"/>
  </r>
  <r>
    <x v="20067"/>
    <n v="1"/>
    <x v="1"/>
    <x v="1"/>
    <n v="11363"/>
  </r>
  <r>
    <x v="20068"/>
    <n v="1"/>
    <x v="0"/>
    <x v="6"/>
    <n v="4230"/>
  </r>
  <r>
    <x v="20069"/>
    <n v="1"/>
    <x v="0"/>
    <x v="2"/>
    <n v="5813"/>
  </r>
  <r>
    <x v="20070"/>
    <n v="1"/>
    <x v="0"/>
    <x v="1"/>
    <n v="11540"/>
  </r>
  <r>
    <x v="20071"/>
    <n v="1"/>
    <x v="0"/>
    <x v="6"/>
    <n v="8444"/>
  </r>
  <r>
    <x v="20072"/>
    <n v="1"/>
    <x v="0"/>
    <x v="10"/>
    <n v="60757"/>
  </r>
  <r>
    <x v="20073"/>
    <n v="1"/>
    <x v="0"/>
    <x v="1"/>
    <n v="15405"/>
  </r>
  <r>
    <x v="20074"/>
    <n v="1"/>
    <x v="0"/>
    <x v="2"/>
    <n v="15320"/>
  </r>
  <r>
    <x v="20075"/>
    <n v="1"/>
    <x v="0"/>
    <x v="3"/>
    <n v="39288"/>
  </r>
  <r>
    <x v="20076"/>
    <n v="1"/>
    <x v="0"/>
    <x v="1"/>
    <n v="31282"/>
  </r>
  <r>
    <x v="20077"/>
    <n v="1"/>
    <x v="1"/>
    <x v="1"/>
    <n v="16918"/>
  </r>
  <r>
    <x v="20078"/>
    <n v="1"/>
    <x v="0"/>
    <x v="1"/>
    <n v="6843"/>
  </r>
  <r>
    <x v="20079"/>
    <n v="1"/>
    <x v="0"/>
    <x v="1"/>
    <n v="7871"/>
  </r>
  <r>
    <x v="20080"/>
    <n v="1"/>
    <x v="0"/>
    <x v="0"/>
    <n v="16225"/>
  </r>
  <r>
    <x v="20081"/>
    <n v="1"/>
    <x v="0"/>
    <x v="3"/>
    <n v="8189"/>
  </r>
  <r>
    <x v="20082"/>
    <n v="1"/>
    <x v="0"/>
    <x v="7"/>
    <n v="61946"/>
  </r>
  <r>
    <x v="20083"/>
    <n v="1"/>
    <x v="0"/>
    <x v="2"/>
    <n v="10471"/>
  </r>
  <r>
    <x v="20084"/>
    <n v="1"/>
    <x v="0"/>
    <x v="1"/>
    <n v="7518"/>
  </r>
  <r>
    <x v="20085"/>
    <n v="1"/>
    <x v="0"/>
    <x v="2"/>
    <n v="5125"/>
  </r>
  <r>
    <x v="20086"/>
    <n v="1"/>
    <x v="0"/>
    <x v="1"/>
    <n v="8034"/>
  </r>
  <r>
    <x v="20087"/>
    <n v="1"/>
    <x v="0"/>
    <x v="1"/>
    <n v="5201"/>
  </r>
  <r>
    <x v="20088"/>
    <n v="1"/>
    <x v="1"/>
    <x v="1"/>
    <n v="21948"/>
  </r>
  <r>
    <x v="20089"/>
    <n v="1"/>
    <x v="2"/>
    <x v="1"/>
    <n v="21963"/>
  </r>
  <r>
    <x v="20090"/>
    <n v="1"/>
    <x v="1"/>
    <x v="1"/>
    <n v="6410"/>
  </r>
  <r>
    <x v="20091"/>
    <n v="1"/>
    <x v="0"/>
    <x v="6"/>
    <n v="18794"/>
  </r>
  <r>
    <x v="20092"/>
    <n v="1"/>
    <x v="1"/>
    <x v="1"/>
    <n v="14316"/>
  </r>
  <r>
    <x v="20093"/>
    <n v="1"/>
    <x v="0"/>
    <x v="7"/>
    <n v="19891"/>
  </r>
  <r>
    <x v="20094"/>
    <n v="1"/>
    <x v="0"/>
    <x v="5"/>
    <n v="21813"/>
  </r>
  <r>
    <x v="20095"/>
    <n v="1"/>
    <x v="0"/>
    <x v="1"/>
    <n v="2229"/>
  </r>
  <r>
    <x v="20096"/>
    <n v="1"/>
    <x v="0"/>
    <x v="0"/>
    <n v="9573"/>
  </r>
  <r>
    <x v="20097"/>
    <n v="1"/>
    <x v="0"/>
    <x v="1"/>
    <n v="6327"/>
  </r>
  <r>
    <x v="20098"/>
    <n v="1"/>
    <x v="0"/>
    <x v="1"/>
    <n v="3675"/>
  </r>
  <r>
    <x v="20099"/>
    <n v="1"/>
    <x v="0"/>
    <x v="0"/>
    <n v="31834"/>
  </r>
  <r>
    <x v="20100"/>
    <n v="1"/>
    <x v="0"/>
    <x v="1"/>
    <n v="2068"/>
  </r>
  <r>
    <x v="20101"/>
    <n v="1"/>
    <x v="1"/>
    <x v="1"/>
    <n v="16325"/>
  </r>
  <r>
    <x v="20102"/>
    <n v="1"/>
    <x v="1"/>
    <x v="1"/>
    <n v="3709"/>
  </r>
  <r>
    <x v="20103"/>
    <n v="1"/>
    <x v="0"/>
    <x v="1"/>
    <n v="7313"/>
  </r>
  <r>
    <x v="20104"/>
    <n v="1"/>
    <x v="0"/>
    <x v="4"/>
    <n v="12781"/>
  </r>
  <r>
    <x v="20105"/>
    <n v="1"/>
    <x v="1"/>
    <x v="1"/>
    <n v="10678"/>
  </r>
  <r>
    <x v="20106"/>
    <n v="1"/>
    <x v="0"/>
    <x v="1"/>
    <n v="10568"/>
  </r>
  <r>
    <x v="20107"/>
    <n v="1"/>
    <x v="0"/>
    <x v="6"/>
    <n v="31834"/>
  </r>
  <r>
    <x v="20108"/>
    <n v="1"/>
    <x v="2"/>
    <x v="1"/>
    <n v="3829"/>
  </r>
  <r>
    <x v="20109"/>
    <n v="1"/>
    <x v="1"/>
    <x v="1"/>
    <n v="5510"/>
  </r>
  <r>
    <x v="20110"/>
    <n v="1"/>
    <x v="0"/>
    <x v="2"/>
    <n v="14456"/>
  </r>
  <r>
    <x v="20111"/>
    <n v="1"/>
    <x v="1"/>
    <x v="1"/>
    <n v="23016"/>
  </r>
  <r>
    <x v="20112"/>
    <n v="1"/>
    <x v="0"/>
    <x v="5"/>
    <n v="15846"/>
  </r>
  <r>
    <x v="20113"/>
    <n v="1"/>
    <x v="1"/>
    <x v="1"/>
    <n v="2879"/>
  </r>
  <r>
    <x v="20114"/>
    <n v="1"/>
    <x v="0"/>
    <x v="1"/>
    <n v="12974"/>
  </r>
  <r>
    <x v="20115"/>
    <n v="1"/>
    <x v="0"/>
    <x v="3"/>
    <n v="3801"/>
  </r>
  <r>
    <x v="20116"/>
    <n v="1"/>
    <x v="0"/>
    <x v="1"/>
    <n v="7448"/>
  </r>
  <r>
    <x v="20117"/>
    <n v="1"/>
    <x v="0"/>
    <x v="7"/>
    <n v="12457"/>
  </r>
  <r>
    <x v="20118"/>
    <n v="1"/>
    <x v="0"/>
    <x v="7"/>
    <n v="20866"/>
  </r>
  <r>
    <x v="20119"/>
    <n v="1"/>
    <x v="0"/>
    <x v="7"/>
    <n v="30556"/>
  </r>
  <r>
    <x v="20120"/>
    <n v="1"/>
    <x v="0"/>
    <x v="1"/>
    <n v="10529"/>
  </r>
  <r>
    <x v="20121"/>
    <n v="1"/>
    <x v="0"/>
    <x v="2"/>
    <n v="17849"/>
  </r>
  <r>
    <x v="20122"/>
    <n v="1"/>
    <x v="0"/>
    <x v="0"/>
    <n v="78366"/>
  </r>
  <r>
    <x v="20123"/>
    <n v="1"/>
    <x v="0"/>
    <x v="6"/>
    <n v="22112"/>
  </r>
  <r>
    <x v="20124"/>
    <n v="1"/>
    <x v="0"/>
    <x v="7"/>
    <n v="14312"/>
  </r>
  <r>
    <x v="20125"/>
    <n v="1"/>
    <x v="0"/>
    <x v="1"/>
    <n v="6603"/>
  </r>
  <r>
    <x v="20126"/>
    <n v="2"/>
    <x v="2"/>
    <x v="1"/>
    <n v="5000"/>
  </r>
  <r>
    <x v="20127"/>
    <n v="1"/>
    <x v="1"/>
    <x v="1"/>
    <n v="6889"/>
  </r>
  <r>
    <x v="20128"/>
    <n v="1"/>
    <x v="0"/>
    <x v="2"/>
    <n v="6664"/>
  </r>
  <r>
    <x v="20129"/>
    <n v="1"/>
    <x v="0"/>
    <x v="1"/>
    <n v="23647"/>
  </r>
  <r>
    <x v="20130"/>
    <n v="1"/>
    <x v="0"/>
    <x v="3"/>
    <n v="3709"/>
  </r>
  <r>
    <x v="20131"/>
    <n v="1"/>
    <x v="0"/>
    <x v="9"/>
    <n v="21782"/>
  </r>
  <r>
    <x v="20132"/>
    <n v="1"/>
    <x v="0"/>
    <x v="1"/>
    <n v="764"/>
  </r>
  <r>
    <x v="20133"/>
    <n v="1"/>
    <x v="1"/>
    <x v="1"/>
    <n v="36400"/>
  </r>
  <r>
    <x v="20134"/>
    <n v="1"/>
    <x v="1"/>
    <x v="1"/>
    <n v="6322"/>
  </r>
  <r>
    <x v="20135"/>
    <n v="1"/>
    <x v="0"/>
    <x v="1"/>
    <n v="6211"/>
  </r>
  <r>
    <x v="20136"/>
    <n v="1"/>
    <x v="0"/>
    <x v="4"/>
    <n v="14016"/>
  </r>
  <r>
    <x v="20137"/>
    <n v="1"/>
    <x v="1"/>
    <x v="1"/>
    <n v="35342"/>
  </r>
  <r>
    <x v="20138"/>
    <n v="1"/>
    <x v="0"/>
    <x v="1"/>
    <n v="6046"/>
  </r>
  <r>
    <x v="20139"/>
    <n v="1"/>
    <x v="0"/>
    <x v="3"/>
    <n v="13836"/>
  </r>
  <r>
    <x v="20140"/>
    <n v="1"/>
    <x v="0"/>
    <x v="2"/>
    <n v="6138"/>
  </r>
  <r>
    <x v="20141"/>
    <n v="1"/>
    <x v="3"/>
    <x v="1"/>
    <n v="7956"/>
  </r>
  <r>
    <x v="20142"/>
    <n v="1"/>
    <x v="0"/>
    <x v="1"/>
    <n v="4768"/>
  </r>
  <r>
    <x v="20143"/>
    <n v="2"/>
    <x v="2"/>
    <x v="1"/>
    <n v="1181"/>
  </r>
  <r>
    <x v="20144"/>
    <n v="1"/>
    <x v="1"/>
    <x v="1"/>
    <n v="4386"/>
  </r>
  <r>
    <x v="1448"/>
    <n v="2"/>
    <x v="2"/>
    <x v="1"/>
    <n v="1441"/>
  </r>
  <r>
    <x v="20145"/>
    <n v="1"/>
    <x v="0"/>
    <x v="4"/>
    <n v="31844"/>
  </r>
  <r>
    <x v="20146"/>
    <n v="2"/>
    <x v="2"/>
    <x v="1"/>
    <n v="14279"/>
  </r>
  <r>
    <x v="20147"/>
    <n v="1"/>
    <x v="0"/>
    <x v="3"/>
    <n v="16964"/>
  </r>
  <r>
    <x v="20148"/>
    <n v="2"/>
    <x v="3"/>
    <x v="1"/>
    <n v="15241"/>
  </r>
  <r>
    <x v="20149"/>
    <n v="1"/>
    <x v="0"/>
    <x v="1"/>
    <n v="12219"/>
  </r>
  <r>
    <x v="20150"/>
    <n v="1"/>
    <x v="0"/>
    <x v="1"/>
    <n v="3684"/>
  </r>
  <r>
    <x v="20151"/>
    <n v="1"/>
    <x v="1"/>
    <x v="1"/>
    <n v="4511"/>
  </r>
  <r>
    <x v="20152"/>
    <n v="1"/>
    <x v="1"/>
    <x v="1"/>
    <n v="12114"/>
  </r>
  <r>
    <x v="20153"/>
    <n v="1"/>
    <x v="1"/>
    <x v="1"/>
    <n v="15385"/>
  </r>
  <r>
    <x v="20154"/>
    <n v="1"/>
    <x v="0"/>
    <x v="1"/>
    <n v="8874"/>
  </r>
  <r>
    <x v="20155"/>
    <n v="1"/>
    <x v="0"/>
    <x v="2"/>
    <n v="11535"/>
  </r>
  <r>
    <x v="20156"/>
    <n v="1"/>
    <x v="1"/>
    <x v="1"/>
    <n v="6944"/>
  </r>
  <r>
    <x v="20157"/>
    <n v="1"/>
    <x v="0"/>
    <x v="5"/>
    <n v="9230"/>
  </r>
  <r>
    <x v="20158"/>
    <n v="1"/>
    <x v="0"/>
    <x v="1"/>
    <n v="4521"/>
  </r>
  <r>
    <x v="20159"/>
    <n v="1"/>
    <x v="1"/>
    <x v="1"/>
    <n v="6884"/>
  </r>
  <r>
    <x v="20160"/>
    <n v="1"/>
    <x v="0"/>
    <x v="1"/>
    <n v="2969"/>
  </r>
  <r>
    <x v="20161"/>
    <n v="1"/>
    <x v="0"/>
    <x v="1"/>
    <n v="2636"/>
  </r>
  <r>
    <x v="20162"/>
    <n v="1"/>
    <x v="0"/>
    <x v="1"/>
    <n v="8231"/>
  </r>
  <r>
    <x v="20163"/>
    <n v="1"/>
    <x v="0"/>
    <x v="1"/>
    <n v="11309"/>
  </r>
  <r>
    <x v="20164"/>
    <n v="1"/>
    <x v="0"/>
    <x v="0"/>
    <n v="35503"/>
  </r>
  <r>
    <x v="20165"/>
    <n v="1"/>
    <x v="0"/>
    <x v="7"/>
    <n v="15061"/>
  </r>
  <r>
    <x v="20166"/>
    <n v="1"/>
    <x v="0"/>
    <x v="1"/>
    <n v="5142"/>
  </r>
  <r>
    <x v="20167"/>
    <n v="1"/>
    <x v="0"/>
    <x v="1"/>
    <n v="14784"/>
  </r>
  <r>
    <x v="20168"/>
    <n v="1"/>
    <x v="0"/>
    <x v="7"/>
    <n v="30709"/>
  </r>
  <r>
    <x v="20169"/>
    <n v="1"/>
    <x v="1"/>
    <x v="1"/>
    <n v="4729"/>
  </r>
  <r>
    <x v="20170"/>
    <n v="1"/>
    <x v="0"/>
    <x v="1"/>
    <n v="8117"/>
  </r>
  <r>
    <x v="20171"/>
    <n v="1"/>
    <x v="0"/>
    <x v="1"/>
    <n v="5239"/>
  </r>
  <r>
    <x v="20172"/>
    <n v="1"/>
    <x v="1"/>
    <x v="1"/>
    <n v="6889"/>
  </r>
  <r>
    <x v="20173"/>
    <n v="1"/>
    <x v="0"/>
    <x v="6"/>
    <n v="9923"/>
  </r>
  <r>
    <x v="20174"/>
    <n v="1"/>
    <x v="0"/>
    <x v="1"/>
    <n v="5242"/>
  </r>
  <r>
    <x v="20175"/>
    <n v="1"/>
    <x v="0"/>
    <x v="2"/>
    <n v="6409"/>
  </r>
  <r>
    <x v="20176"/>
    <n v="1"/>
    <x v="0"/>
    <x v="6"/>
    <n v="18079"/>
  </r>
  <r>
    <x v="6468"/>
    <n v="5"/>
    <x v="2"/>
    <x v="1"/>
    <n v="1932"/>
  </r>
  <r>
    <x v="20177"/>
    <n v="1"/>
    <x v="0"/>
    <x v="3"/>
    <n v="24989"/>
  </r>
  <r>
    <x v="20178"/>
    <n v="1"/>
    <x v="1"/>
    <x v="1"/>
    <n v="4169"/>
  </r>
  <r>
    <x v="20179"/>
    <n v="1"/>
    <x v="0"/>
    <x v="6"/>
    <n v="28306"/>
  </r>
  <r>
    <x v="20180"/>
    <n v="1"/>
    <x v="0"/>
    <x v="1"/>
    <n v="5434"/>
  </r>
  <r>
    <x v="20181"/>
    <n v="1"/>
    <x v="1"/>
    <x v="1"/>
    <n v="2975"/>
  </r>
  <r>
    <x v="20182"/>
    <n v="1"/>
    <x v="0"/>
    <x v="1"/>
    <n v="3038"/>
  </r>
  <r>
    <x v="20183"/>
    <n v="1"/>
    <x v="0"/>
    <x v="1"/>
    <n v="8119"/>
  </r>
  <r>
    <x v="20184"/>
    <n v="1"/>
    <x v="0"/>
    <x v="1"/>
    <n v="13205"/>
  </r>
  <r>
    <x v="20185"/>
    <n v="1"/>
    <x v="0"/>
    <x v="7"/>
    <n v="81833"/>
  </r>
  <r>
    <x v="20186"/>
    <n v="1"/>
    <x v="0"/>
    <x v="3"/>
    <n v="3169"/>
  </r>
  <r>
    <x v="20187"/>
    <n v="1"/>
    <x v="0"/>
    <x v="3"/>
    <n v="16265"/>
  </r>
  <r>
    <x v="20188"/>
    <n v="1"/>
    <x v="0"/>
    <x v="6"/>
    <n v="4469"/>
  </r>
  <r>
    <x v="20189"/>
    <n v="1"/>
    <x v="0"/>
    <x v="2"/>
    <n v="22412"/>
  </r>
  <r>
    <x v="20190"/>
    <n v="1"/>
    <x v="0"/>
    <x v="2"/>
    <n v="13213"/>
  </r>
  <r>
    <x v="20191"/>
    <n v="1"/>
    <x v="0"/>
    <x v="7"/>
    <n v="137188"/>
  </r>
  <r>
    <x v="20192"/>
    <n v="1"/>
    <x v="0"/>
    <x v="3"/>
    <n v="27938"/>
  </r>
  <r>
    <x v="20193"/>
    <n v="1"/>
    <x v="0"/>
    <x v="0"/>
    <n v="8273"/>
  </r>
  <r>
    <x v="20194"/>
    <n v="1"/>
    <x v="1"/>
    <x v="1"/>
    <n v="4680"/>
  </r>
  <r>
    <x v="20195"/>
    <n v="1"/>
    <x v="0"/>
    <x v="0"/>
    <n v="27019"/>
  </r>
  <r>
    <x v="20196"/>
    <n v="1"/>
    <x v="0"/>
    <x v="1"/>
    <n v="20676"/>
  </r>
  <r>
    <x v="20197"/>
    <n v="1"/>
    <x v="0"/>
    <x v="3"/>
    <n v="13592"/>
  </r>
  <r>
    <x v="20198"/>
    <n v="1"/>
    <x v="1"/>
    <x v="1"/>
    <n v="4704"/>
  </r>
  <r>
    <x v="20199"/>
    <n v="1"/>
    <x v="0"/>
    <x v="3"/>
    <n v="7114"/>
  </r>
  <r>
    <x v="20200"/>
    <n v="1"/>
    <x v="0"/>
    <x v="1"/>
    <n v="327"/>
  </r>
  <r>
    <x v="20201"/>
    <n v="1"/>
    <x v="0"/>
    <x v="1"/>
    <n v="3734"/>
  </r>
  <r>
    <x v="20202"/>
    <n v="1"/>
    <x v="1"/>
    <x v="1"/>
    <n v="8256"/>
  </r>
  <r>
    <x v="20203"/>
    <n v="1"/>
    <x v="0"/>
    <x v="3"/>
    <n v="16772"/>
  </r>
  <r>
    <x v="20204"/>
    <n v="1"/>
    <x v="0"/>
    <x v="2"/>
    <n v="3577"/>
  </r>
  <r>
    <x v="20205"/>
    <n v="1"/>
    <x v="0"/>
    <x v="1"/>
    <n v="3399"/>
  </r>
  <r>
    <x v="20206"/>
    <n v="1"/>
    <x v="0"/>
    <x v="1"/>
    <n v="5129"/>
  </r>
  <r>
    <x v="20207"/>
    <n v="1"/>
    <x v="0"/>
    <x v="5"/>
    <n v="5238"/>
  </r>
  <r>
    <x v="20208"/>
    <n v="1"/>
    <x v="0"/>
    <x v="4"/>
    <n v="35101"/>
  </r>
  <r>
    <x v="20209"/>
    <n v="1"/>
    <x v="1"/>
    <x v="1"/>
    <n v="6792"/>
  </r>
  <r>
    <x v="20210"/>
    <n v="1"/>
    <x v="1"/>
    <x v="1"/>
    <n v="72372"/>
  </r>
  <r>
    <x v="20211"/>
    <n v="1"/>
    <x v="1"/>
    <x v="1"/>
    <n v="5417"/>
  </r>
  <r>
    <x v="20212"/>
    <n v="1"/>
    <x v="0"/>
    <x v="5"/>
    <n v="27567"/>
  </r>
  <r>
    <x v="20213"/>
    <n v="1"/>
    <x v="0"/>
    <x v="4"/>
    <n v="23688"/>
  </r>
  <r>
    <x v="20214"/>
    <n v="1"/>
    <x v="0"/>
    <x v="3"/>
    <n v="8700"/>
  </r>
  <r>
    <x v="20215"/>
    <n v="1"/>
    <x v="0"/>
    <x v="0"/>
    <n v="25422"/>
  </r>
  <r>
    <x v="20216"/>
    <n v="1"/>
    <x v="0"/>
    <x v="7"/>
    <n v="56077"/>
  </r>
  <r>
    <x v="20217"/>
    <n v="1"/>
    <x v="0"/>
    <x v="2"/>
    <n v="41026"/>
  </r>
  <r>
    <x v="20218"/>
    <n v="1"/>
    <x v="0"/>
    <x v="3"/>
    <n v="6862"/>
  </r>
  <r>
    <x v="20219"/>
    <n v="1"/>
    <x v="1"/>
    <x v="1"/>
    <n v="16571"/>
  </r>
  <r>
    <x v="20220"/>
    <n v="1"/>
    <x v="0"/>
    <x v="1"/>
    <n v="1964"/>
  </r>
  <r>
    <x v="20221"/>
    <n v="1"/>
    <x v="1"/>
    <x v="1"/>
    <n v="13085"/>
  </r>
  <r>
    <x v="20222"/>
    <n v="1"/>
    <x v="0"/>
    <x v="7"/>
    <n v="14349"/>
  </r>
  <r>
    <x v="20223"/>
    <n v="1"/>
    <x v="0"/>
    <x v="2"/>
    <n v="14254"/>
  </r>
  <r>
    <x v="20224"/>
    <n v="1"/>
    <x v="0"/>
    <x v="1"/>
    <n v="8770"/>
  </r>
  <r>
    <x v="20225"/>
    <n v="1"/>
    <x v="0"/>
    <x v="2"/>
    <n v="2284"/>
  </r>
  <r>
    <x v="20226"/>
    <n v="1"/>
    <x v="0"/>
    <x v="1"/>
    <n v="13485"/>
  </r>
  <r>
    <x v="20227"/>
    <n v="1"/>
    <x v="0"/>
    <x v="1"/>
    <n v="19554"/>
  </r>
  <r>
    <x v="20228"/>
    <n v="1"/>
    <x v="2"/>
    <x v="1"/>
    <n v="11523"/>
  </r>
  <r>
    <x v="20229"/>
    <n v="1"/>
    <x v="0"/>
    <x v="7"/>
    <n v="28727"/>
  </r>
  <r>
    <x v="20230"/>
    <n v="1"/>
    <x v="2"/>
    <x v="1"/>
    <n v="9401"/>
  </r>
  <r>
    <x v="20231"/>
    <n v="2"/>
    <x v="2"/>
    <x v="1"/>
    <n v="21566"/>
  </r>
  <r>
    <x v="20232"/>
    <n v="1"/>
    <x v="0"/>
    <x v="3"/>
    <n v="13998"/>
  </r>
  <r>
    <x v="20233"/>
    <n v="1"/>
    <x v="0"/>
    <x v="3"/>
    <n v="21560"/>
  </r>
  <r>
    <x v="20234"/>
    <n v="1"/>
    <x v="0"/>
    <x v="6"/>
    <n v="11359"/>
  </r>
  <r>
    <x v="20235"/>
    <n v="1"/>
    <x v="0"/>
    <x v="1"/>
    <n v="14499"/>
  </r>
  <r>
    <x v="20236"/>
    <n v="1"/>
    <x v="0"/>
    <x v="2"/>
    <n v="8580"/>
  </r>
  <r>
    <x v="20237"/>
    <n v="1"/>
    <x v="0"/>
    <x v="1"/>
    <n v="37826"/>
  </r>
  <r>
    <x v="20238"/>
    <n v="1"/>
    <x v="1"/>
    <x v="1"/>
    <n v="42858"/>
  </r>
  <r>
    <x v="20239"/>
    <n v="1"/>
    <x v="0"/>
    <x v="0"/>
    <n v="26282"/>
  </r>
  <r>
    <x v="20240"/>
    <n v="1"/>
    <x v="0"/>
    <x v="4"/>
    <n v="14820"/>
  </r>
  <r>
    <x v="20241"/>
    <n v="1"/>
    <x v="0"/>
    <x v="2"/>
    <n v="31259"/>
  </r>
  <r>
    <x v="20242"/>
    <n v="1"/>
    <x v="0"/>
    <x v="5"/>
    <n v="20762"/>
  </r>
  <r>
    <x v="18726"/>
    <n v="1"/>
    <x v="0"/>
    <x v="1"/>
    <n v="452"/>
  </r>
  <r>
    <x v="20243"/>
    <n v="1"/>
    <x v="0"/>
    <x v="4"/>
    <n v="17528"/>
  </r>
  <r>
    <x v="20244"/>
    <n v="2"/>
    <x v="2"/>
    <x v="1"/>
    <n v="10000"/>
  </r>
  <r>
    <x v="20245"/>
    <n v="1"/>
    <x v="0"/>
    <x v="6"/>
    <n v="6200"/>
  </r>
  <r>
    <x v="20246"/>
    <n v="1"/>
    <x v="0"/>
    <x v="6"/>
    <n v="23232"/>
  </r>
  <r>
    <x v="20247"/>
    <n v="1"/>
    <x v="0"/>
    <x v="7"/>
    <n v="218742"/>
  </r>
  <r>
    <x v="20248"/>
    <n v="1"/>
    <x v="0"/>
    <x v="6"/>
    <n v="19570"/>
  </r>
  <r>
    <x v="20249"/>
    <n v="2"/>
    <x v="2"/>
    <x v="1"/>
    <n v="5000"/>
  </r>
  <r>
    <x v="20250"/>
    <n v="1"/>
    <x v="0"/>
    <x v="2"/>
    <n v="6535"/>
  </r>
  <r>
    <x v="20251"/>
    <n v="1"/>
    <x v="2"/>
    <x v="1"/>
    <n v="6700"/>
  </r>
  <r>
    <x v="20252"/>
    <n v="1"/>
    <x v="0"/>
    <x v="3"/>
    <n v="15432"/>
  </r>
  <r>
    <x v="20253"/>
    <n v="1"/>
    <x v="1"/>
    <x v="1"/>
    <n v="6917"/>
  </r>
  <r>
    <x v="20254"/>
    <n v="1"/>
    <x v="0"/>
    <x v="1"/>
    <n v="24599"/>
  </r>
  <r>
    <x v="20255"/>
    <n v="1"/>
    <x v="0"/>
    <x v="1"/>
    <n v="7436"/>
  </r>
  <r>
    <x v="20256"/>
    <n v="1"/>
    <x v="1"/>
    <x v="1"/>
    <n v="3886"/>
  </r>
  <r>
    <x v="20257"/>
    <n v="1"/>
    <x v="0"/>
    <x v="6"/>
    <n v="7602"/>
  </r>
  <r>
    <x v="20258"/>
    <n v="1"/>
    <x v="1"/>
    <x v="1"/>
    <n v="17577"/>
  </r>
  <r>
    <x v="20259"/>
    <n v="1"/>
    <x v="0"/>
    <x v="1"/>
    <n v="25087"/>
  </r>
  <r>
    <x v="20260"/>
    <n v="1"/>
    <x v="1"/>
    <x v="1"/>
    <n v="14822"/>
  </r>
  <r>
    <x v="20261"/>
    <n v="1"/>
    <x v="0"/>
    <x v="3"/>
    <n v="25890"/>
  </r>
  <r>
    <x v="20262"/>
    <n v="1"/>
    <x v="0"/>
    <x v="1"/>
    <n v="2401"/>
  </r>
  <r>
    <x v="13228"/>
    <n v="1"/>
    <x v="2"/>
    <x v="1"/>
    <n v="1631"/>
  </r>
  <r>
    <x v="20263"/>
    <n v="1"/>
    <x v="0"/>
    <x v="1"/>
    <n v="3577"/>
  </r>
  <r>
    <x v="20264"/>
    <n v="1"/>
    <x v="0"/>
    <x v="7"/>
    <n v="37473"/>
  </r>
  <r>
    <x v="20265"/>
    <n v="1"/>
    <x v="0"/>
    <x v="1"/>
    <n v="4522"/>
  </r>
  <r>
    <x v="20266"/>
    <n v="1"/>
    <x v="0"/>
    <x v="1"/>
    <n v="2094"/>
  </r>
  <r>
    <x v="20267"/>
    <n v="1"/>
    <x v="0"/>
    <x v="5"/>
    <n v="15640"/>
  </r>
  <r>
    <x v="20268"/>
    <n v="1"/>
    <x v="0"/>
    <x v="1"/>
    <n v="12520"/>
  </r>
  <r>
    <x v="20269"/>
    <n v="1"/>
    <x v="0"/>
    <x v="4"/>
    <n v="12255"/>
  </r>
  <r>
    <x v="20270"/>
    <n v="1"/>
    <x v="1"/>
    <x v="1"/>
    <n v="3827"/>
  </r>
  <r>
    <x v="20271"/>
    <n v="1"/>
    <x v="0"/>
    <x v="1"/>
    <n v="5686"/>
  </r>
  <r>
    <x v="20272"/>
    <n v="1"/>
    <x v="0"/>
    <x v="2"/>
    <n v="26625"/>
  </r>
  <r>
    <x v="20273"/>
    <n v="1"/>
    <x v="0"/>
    <x v="8"/>
    <n v="15774"/>
  </r>
  <r>
    <x v="20274"/>
    <n v="1"/>
    <x v="0"/>
    <x v="8"/>
    <n v="141113"/>
  </r>
  <r>
    <x v="20275"/>
    <n v="1"/>
    <x v="0"/>
    <x v="3"/>
    <n v="7673"/>
  </r>
  <r>
    <x v="18305"/>
    <n v="4"/>
    <x v="2"/>
    <x v="1"/>
    <n v="768"/>
  </r>
  <r>
    <x v="20276"/>
    <n v="1"/>
    <x v="0"/>
    <x v="2"/>
    <n v="18676"/>
  </r>
  <r>
    <x v="20277"/>
    <n v="1"/>
    <x v="0"/>
    <x v="0"/>
    <n v="21919"/>
  </r>
  <r>
    <x v="20278"/>
    <n v="1"/>
    <x v="0"/>
    <x v="3"/>
    <n v="18155"/>
  </r>
  <r>
    <x v="20279"/>
    <n v="1"/>
    <x v="0"/>
    <x v="1"/>
    <n v="7000"/>
  </r>
  <r>
    <x v="20280"/>
    <n v="1"/>
    <x v="0"/>
    <x v="1"/>
    <n v="6222"/>
  </r>
  <r>
    <x v="20281"/>
    <n v="1"/>
    <x v="1"/>
    <x v="1"/>
    <n v="72710"/>
  </r>
  <r>
    <x v="20282"/>
    <n v="1"/>
    <x v="1"/>
    <x v="1"/>
    <n v="5987"/>
  </r>
  <r>
    <x v="20283"/>
    <n v="1"/>
    <x v="1"/>
    <x v="1"/>
    <n v="4221"/>
  </r>
  <r>
    <x v="20284"/>
    <n v="1"/>
    <x v="0"/>
    <x v="8"/>
    <n v="7138"/>
  </r>
  <r>
    <x v="20285"/>
    <n v="1"/>
    <x v="0"/>
    <x v="2"/>
    <n v="14242"/>
  </r>
  <r>
    <x v="20286"/>
    <n v="1"/>
    <x v="0"/>
    <x v="1"/>
    <n v="14914"/>
  </r>
  <r>
    <x v="20287"/>
    <n v="1"/>
    <x v="0"/>
    <x v="3"/>
    <n v="6662"/>
  </r>
  <r>
    <x v="20288"/>
    <n v="1"/>
    <x v="0"/>
    <x v="3"/>
    <n v="8695"/>
  </r>
  <r>
    <x v="20289"/>
    <n v="1"/>
    <x v="0"/>
    <x v="0"/>
    <n v="18468"/>
  </r>
  <r>
    <x v="20290"/>
    <n v="1"/>
    <x v="0"/>
    <x v="5"/>
    <n v="52585"/>
  </r>
  <r>
    <x v="20291"/>
    <n v="1"/>
    <x v="0"/>
    <x v="7"/>
    <n v="54179"/>
  </r>
  <r>
    <x v="20292"/>
    <n v="1"/>
    <x v="0"/>
    <x v="1"/>
    <n v="17809"/>
  </r>
  <r>
    <x v="20293"/>
    <n v="1"/>
    <x v="1"/>
    <x v="1"/>
    <n v="8072"/>
  </r>
  <r>
    <x v="20294"/>
    <n v="1"/>
    <x v="3"/>
    <x v="1"/>
    <n v="4128"/>
  </r>
  <r>
    <x v="20295"/>
    <n v="1"/>
    <x v="0"/>
    <x v="2"/>
    <n v="11362"/>
  </r>
  <r>
    <x v="20296"/>
    <n v="1"/>
    <x v="0"/>
    <x v="6"/>
    <n v="25606"/>
  </r>
  <r>
    <x v="20297"/>
    <n v="1"/>
    <x v="0"/>
    <x v="4"/>
    <n v="65321"/>
  </r>
  <r>
    <x v="20298"/>
    <n v="1"/>
    <x v="1"/>
    <x v="1"/>
    <n v="11040"/>
  </r>
  <r>
    <x v="20299"/>
    <n v="1"/>
    <x v="0"/>
    <x v="1"/>
    <n v="6208"/>
  </r>
  <r>
    <x v="20300"/>
    <n v="1"/>
    <x v="0"/>
    <x v="5"/>
    <n v="5460"/>
  </r>
  <r>
    <x v="20301"/>
    <n v="1"/>
    <x v="0"/>
    <x v="2"/>
    <n v="2531"/>
  </r>
  <r>
    <x v="20302"/>
    <n v="1"/>
    <x v="0"/>
    <x v="1"/>
    <n v="5723"/>
  </r>
  <r>
    <x v="20303"/>
    <n v="1"/>
    <x v="0"/>
    <x v="6"/>
    <n v="8683"/>
  </r>
  <r>
    <x v="20304"/>
    <n v="1"/>
    <x v="0"/>
    <x v="1"/>
    <n v="3640"/>
  </r>
  <r>
    <x v="20305"/>
    <n v="1"/>
    <x v="0"/>
    <x v="2"/>
    <n v="10972"/>
  </r>
  <r>
    <x v="20306"/>
    <n v="1"/>
    <x v="0"/>
    <x v="3"/>
    <n v="3121"/>
  </r>
  <r>
    <x v="20307"/>
    <n v="1"/>
    <x v="0"/>
    <x v="2"/>
    <n v="8290"/>
  </r>
  <r>
    <x v="20308"/>
    <n v="1"/>
    <x v="3"/>
    <x v="1"/>
    <n v="20436"/>
  </r>
  <r>
    <x v="20309"/>
    <n v="1"/>
    <x v="1"/>
    <x v="1"/>
    <n v="4762"/>
  </r>
  <r>
    <x v="20310"/>
    <n v="1"/>
    <x v="0"/>
    <x v="0"/>
    <n v="12574"/>
  </r>
  <r>
    <x v="20311"/>
    <n v="1"/>
    <x v="0"/>
    <x v="1"/>
    <n v="6065"/>
  </r>
  <r>
    <x v="20312"/>
    <n v="1"/>
    <x v="0"/>
    <x v="2"/>
    <n v="2286"/>
  </r>
  <r>
    <x v="20313"/>
    <n v="1"/>
    <x v="1"/>
    <x v="1"/>
    <n v="14870"/>
  </r>
  <r>
    <x v="20314"/>
    <n v="2"/>
    <x v="2"/>
    <x v="1"/>
    <n v="10992"/>
  </r>
  <r>
    <x v="20315"/>
    <n v="1"/>
    <x v="0"/>
    <x v="1"/>
    <n v="13549"/>
  </r>
  <r>
    <x v="20316"/>
    <n v="1"/>
    <x v="0"/>
    <x v="1"/>
    <n v="2473"/>
  </r>
  <r>
    <x v="20317"/>
    <n v="1"/>
    <x v="1"/>
    <x v="1"/>
    <n v="6625"/>
  </r>
  <r>
    <x v="20318"/>
    <n v="1"/>
    <x v="1"/>
    <x v="1"/>
    <n v="12298"/>
  </r>
  <r>
    <x v="20319"/>
    <n v="1"/>
    <x v="0"/>
    <x v="3"/>
    <n v="3909"/>
  </r>
  <r>
    <x v="20320"/>
    <n v="1"/>
    <x v="0"/>
    <x v="6"/>
    <n v="4277"/>
  </r>
  <r>
    <x v="20321"/>
    <n v="1"/>
    <x v="1"/>
    <x v="1"/>
    <n v="8523"/>
  </r>
  <r>
    <x v="20322"/>
    <n v="7"/>
    <x v="2"/>
    <x v="1"/>
    <n v="2000"/>
  </r>
  <r>
    <x v="20323"/>
    <n v="1"/>
    <x v="0"/>
    <x v="1"/>
    <n v="6500"/>
  </r>
  <r>
    <x v="20324"/>
    <n v="1"/>
    <x v="0"/>
    <x v="2"/>
    <n v="20551"/>
  </r>
  <r>
    <x v="16657"/>
    <n v="1"/>
    <x v="0"/>
    <x v="0"/>
    <n v="60000"/>
  </r>
  <r>
    <x v="20325"/>
    <n v="1"/>
    <x v="1"/>
    <x v="1"/>
    <n v="3133"/>
  </r>
  <r>
    <x v="20326"/>
    <n v="1"/>
    <x v="0"/>
    <x v="5"/>
    <n v="5598"/>
  </r>
  <r>
    <x v="20327"/>
    <n v="1"/>
    <x v="0"/>
    <x v="1"/>
    <n v="3166"/>
  </r>
  <r>
    <x v="20328"/>
    <n v="1"/>
    <x v="0"/>
    <x v="3"/>
    <n v="19275"/>
  </r>
  <r>
    <x v="20329"/>
    <n v="1"/>
    <x v="0"/>
    <x v="2"/>
    <n v="7546"/>
  </r>
  <r>
    <x v="20330"/>
    <n v="1"/>
    <x v="0"/>
    <x v="1"/>
    <n v="7775"/>
  </r>
  <r>
    <x v="20331"/>
    <n v="2"/>
    <x v="2"/>
    <x v="1"/>
    <n v="5000"/>
  </r>
  <r>
    <x v="20332"/>
    <n v="1"/>
    <x v="0"/>
    <x v="2"/>
    <n v="13839"/>
  </r>
  <r>
    <x v="20333"/>
    <n v="1"/>
    <x v="0"/>
    <x v="1"/>
    <n v="5837"/>
  </r>
  <r>
    <x v="20334"/>
    <n v="1"/>
    <x v="0"/>
    <x v="3"/>
    <n v="3175"/>
  </r>
  <r>
    <x v="20335"/>
    <n v="1"/>
    <x v="0"/>
    <x v="1"/>
    <n v="9135"/>
  </r>
  <r>
    <x v="20336"/>
    <n v="1"/>
    <x v="1"/>
    <x v="1"/>
    <n v="3989"/>
  </r>
  <r>
    <x v="20337"/>
    <n v="1"/>
    <x v="0"/>
    <x v="4"/>
    <n v="36892"/>
  </r>
  <r>
    <x v="20338"/>
    <n v="1"/>
    <x v="0"/>
    <x v="5"/>
    <n v="13342"/>
  </r>
  <r>
    <x v="20339"/>
    <n v="1"/>
    <x v="1"/>
    <x v="1"/>
    <n v="16525"/>
  </r>
  <r>
    <x v="20340"/>
    <n v="1"/>
    <x v="0"/>
    <x v="1"/>
    <n v="11087"/>
  </r>
  <r>
    <x v="20341"/>
    <n v="2"/>
    <x v="2"/>
    <x v="1"/>
    <n v="5000"/>
  </r>
  <r>
    <x v="8159"/>
    <n v="3"/>
    <x v="2"/>
    <x v="1"/>
    <n v="3000"/>
  </r>
  <r>
    <x v="20342"/>
    <n v="1"/>
    <x v="0"/>
    <x v="0"/>
    <n v="52935"/>
  </r>
  <r>
    <x v="20343"/>
    <n v="1"/>
    <x v="0"/>
    <x v="7"/>
    <n v="93162"/>
  </r>
  <r>
    <x v="20344"/>
    <n v="1"/>
    <x v="0"/>
    <x v="7"/>
    <n v="142321"/>
  </r>
  <r>
    <x v="20345"/>
    <n v="1"/>
    <x v="0"/>
    <x v="3"/>
    <n v="16042"/>
  </r>
  <r>
    <x v="20346"/>
    <n v="1"/>
    <x v="0"/>
    <x v="6"/>
    <n v="5975"/>
  </r>
  <r>
    <x v="20347"/>
    <n v="1"/>
    <x v="1"/>
    <x v="1"/>
    <n v="13210"/>
  </r>
  <r>
    <x v="20348"/>
    <n v="1"/>
    <x v="0"/>
    <x v="2"/>
    <n v="36618"/>
  </r>
  <r>
    <x v="20349"/>
    <n v="1"/>
    <x v="1"/>
    <x v="1"/>
    <n v="8952"/>
  </r>
  <r>
    <x v="20350"/>
    <n v="1"/>
    <x v="0"/>
    <x v="3"/>
    <n v="14708"/>
  </r>
  <r>
    <x v="20351"/>
    <n v="1"/>
    <x v="1"/>
    <x v="1"/>
    <n v="67125"/>
  </r>
  <r>
    <x v="20352"/>
    <n v="1"/>
    <x v="0"/>
    <x v="3"/>
    <n v="29764"/>
  </r>
  <r>
    <x v="20353"/>
    <n v="1"/>
    <x v="0"/>
    <x v="1"/>
    <n v="4971"/>
  </r>
  <r>
    <x v="20354"/>
    <n v="1"/>
    <x v="0"/>
    <x v="1"/>
    <n v="3471"/>
  </r>
  <r>
    <x v="20355"/>
    <n v="1"/>
    <x v="0"/>
    <x v="7"/>
    <n v="19570"/>
  </r>
  <r>
    <x v="20356"/>
    <n v="1"/>
    <x v="0"/>
    <x v="1"/>
    <n v="7544"/>
  </r>
  <r>
    <x v="20357"/>
    <n v="1"/>
    <x v="0"/>
    <x v="6"/>
    <n v="9250"/>
  </r>
  <r>
    <x v="20358"/>
    <n v="1"/>
    <x v="0"/>
    <x v="5"/>
    <n v="7216"/>
  </r>
  <r>
    <x v="20359"/>
    <n v="1"/>
    <x v="2"/>
    <x v="1"/>
    <n v="5901"/>
  </r>
  <r>
    <x v="20360"/>
    <n v="1"/>
    <x v="0"/>
    <x v="2"/>
    <n v="13105"/>
  </r>
  <r>
    <x v="20361"/>
    <n v="1"/>
    <x v="0"/>
    <x v="3"/>
    <n v="16404"/>
  </r>
  <r>
    <x v="20362"/>
    <n v="1"/>
    <x v="0"/>
    <x v="7"/>
    <n v="21764"/>
  </r>
  <r>
    <x v="20363"/>
    <n v="1"/>
    <x v="1"/>
    <x v="1"/>
    <n v="7325"/>
  </r>
  <r>
    <x v="20364"/>
    <n v="3"/>
    <x v="2"/>
    <x v="1"/>
    <n v="2500"/>
  </r>
  <r>
    <x v="20365"/>
    <n v="1"/>
    <x v="0"/>
    <x v="2"/>
    <n v="11840"/>
  </r>
  <r>
    <x v="20366"/>
    <n v="1"/>
    <x v="0"/>
    <x v="5"/>
    <n v="18286"/>
  </r>
  <r>
    <x v="20367"/>
    <n v="1"/>
    <x v="0"/>
    <x v="6"/>
    <n v="11490"/>
  </r>
  <r>
    <x v="20368"/>
    <n v="1"/>
    <x v="0"/>
    <x v="4"/>
    <n v="6664"/>
  </r>
  <r>
    <x v="20369"/>
    <n v="1"/>
    <x v="0"/>
    <x v="1"/>
    <n v="7799"/>
  </r>
  <r>
    <x v="20370"/>
    <n v="1"/>
    <x v="0"/>
    <x v="0"/>
    <n v="8063"/>
  </r>
  <r>
    <x v="20371"/>
    <n v="1"/>
    <x v="0"/>
    <x v="2"/>
    <n v="3159"/>
  </r>
  <r>
    <x v="20372"/>
    <n v="1"/>
    <x v="0"/>
    <x v="1"/>
    <n v="5327"/>
  </r>
  <r>
    <x v="20373"/>
    <n v="1"/>
    <x v="0"/>
    <x v="5"/>
    <n v="19013"/>
  </r>
  <r>
    <x v="20374"/>
    <n v="1"/>
    <x v="0"/>
    <x v="3"/>
    <n v="8089"/>
  </r>
  <r>
    <x v="20375"/>
    <n v="1"/>
    <x v="0"/>
    <x v="1"/>
    <n v="23355"/>
  </r>
  <r>
    <x v="8806"/>
    <n v="2"/>
    <x v="2"/>
    <x v="1"/>
    <n v="4046"/>
  </r>
  <r>
    <x v="20376"/>
    <n v="1"/>
    <x v="0"/>
    <x v="2"/>
    <n v="14506"/>
  </r>
  <r>
    <x v="20377"/>
    <n v="1"/>
    <x v="0"/>
    <x v="1"/>
    <n v="8927"/>
  </r>
  <r>
    <x v="20378"/>
    <n v="1"/>
    <x v="1"/>
    <x v="1"/>
    <n v="6360"/>
  </r>
  <r>
    <x v="20379"/>
    <n v="1"/>
    <x v="0"/>
    <x v="1"/>
    <n v="7334"/>
  </r>
  <r>
    <x v="20380"/>
    <n v="1"/>
    <x v="0"/>
    <x v="5"/>
    <n v="21413"/>
  </r>
  <r>
    <x v="20381"/>
    <n v="1"/>
    <x v="0"/>
    <x v="3"/>
    <n v="9693"/>
  </r>
  <r>
    <x v="20382"/>
    <n v="1"/>
    <x v="0"/>
    <x v="1"/>
    <n v="2779"/>
  </r>
  <r>
    <x v="20383"/>
    <n v="1"/>
    <x v="0"/>
    <x v="2"/>
    <n v="4431"/>
  </r>
  <r>
    <x v="20384"/>
    <n v="1"/>
    <x v="0"/>
    <x v="2"/>
    <n v="7396"/>
  </r>
  <r>
    <x v="20385"/>
    <n v="1"/>
    <x v="0"/>
    <x v="4"/>
    <n v="13264"/>
  </r>
  <r>
    <x v="20386"/>
    <n v="1"/>
    <x v="0"/>
    <x v="1"/>
    <n v="7251"/>
  </r>
  <r>
    <x v="20387"/>
    <n v="1"/>
    <x v="0"/>
    <x v="7"/>
    <n v="11837"/>
  </r>
  <r>
    <x v="20388"/>
    <n v="1"/>
    <x v="1"/>
    <x v="1"/>
    <n v="6778"/>
  </r>
  <r>
    <x v="20389"/>
    <n v="1"/>
    <x v="1"/>
    <x v="1"/>
    <n v="110183"/>
  </r>
  <r>
    <x v="20390"/>
    <n v="1"/>
    <x v="0"/>
    <x v="3"/>
    <n v="11389"/>
  </r>
  <r>
    <x v="20391"/>
    <n v="1"/>
    <x v="3"/>
    <x v="1"/>
    <n v="4743"/>
  </r>
  <r>
    <x v="20392"/>
    <n v="1"/>
    <x v="0"/>
    <x v="1"/>
    <n v="134298"/>
  </r>
  <r>
    <x v="20393"/>
    <n v="1"/>
    <x v="0"/>
    <x v="1"/>
    <n v="96"/>
  </r>
  <r>
    <x v="20394"/>
    <n v="1"/>
    <x v="0"/>
    <x v="1"/>
    <n v="7855"/>
  </r>
  <r>
    <x v="20395"/>
    <n v="1"/>
    <x v="0"/>
    <x v="2"/>
    <n v="4472"/>
  </r>
  <r>
    <x v="20396"/>
    <n v="1"/>
    <x v="0"/>
    <x v="1"/>
    <n v="3177"/>
  </r>
  <r>
    <x v="20397"/>
    <n v="1"/>
    <x v="0"/>
    <x v="1"/>
    <n v="12538"/>
  </r>
  <r>
    <x v="20398"/>
    <n v="1"/>
    <x v="0"/>
    <x v="1"/>
    <n v="8614"/>
  </r>
  <r>
    <x v="20399"/>
    <n v="1"/>
    <x v="0"/>
    <x v="2"/>
    <n v="14715"/>
  </r>
  <r>
    <x v="20400"/>
    <n v="1"/>
    <x v="1"/>
    <x v="1"/>
    <n v="6848"/>
  </r>
  <r>
    <x v="20401"/>
    <n v="1"/>
    <x v="0"/>
    <x v="1"/>
    <n v="41187"/>
  </r>
  <r>
    <x v="20402"/>
    <n v="1"/>
    <x v="0"/>
    <x v="7"/>
    <n v="72114"/>
  </r>
  <r>
    <x v="20403"/>
    <n v="1"/>
    <x v="1"/>
    <x v="1"/>
    <n v="11444"/>
  </r>
  <r>
    <x v="20404"/>
    <n v="1"/>
    <x v="1"/>
    <x v="1"/>
    <n v="7143"/>
  </r>
  <r>
    <x v="20405"/>
    <n v="1"/>
    <x v="0"/>
    <x v="3"/>
    <n v="4500"/>
  </r>
  <r>
    <x v="20406"/>
    <n v="1"/>
    <x v="1"/>
    <x v="1"/>
    <n v="4614"/>
  </r>
  <r>
    <x v="20407"/>
    <n v="1"/>
    <x v="1"/>
    <x v="1"/>
    <n v="2329"/>
  </r>
  <r>
    <x v="20408"/>
    <n v="1"/>
    <x v="1"/>
    <x v="1"/>
    <n v="6845"/>
  </r>
  <r>
    <x v="20409"/>
    <n v="1"/>
    <x v="0"/>
    <x v="1"/>
    <n v="8447"/>
  </r>
  <r>
    <x v="20410"/>
    <n v="1"/>
    <x v="3"/>
    <x v="1"/>
    <n v="2336"/>
  </r>
  <r>
    <x v="20411"/>
    <n v="1"/>
    <x v="0"/>
    <x v="2"/>
    <n v="16484"/>
  </r>
  <r>
    <x v="20412"/>
    <n v="1"/>
    <x v="0"/>
    <x v="6"/>
    <n v="14465"/>
  </r>
  <r>
    <x v="20413"/>
    <n v="1"/>
    <x v="0"/>
    <x v="1"/>
    <n v="7608"/>
  </r>
  <r>
    <x v="20414"/>
    <n v="3"/>
    <x v="2"/>
    <x v="1"/>
    <n v="112"/>
  </r>
  <r>
    <x v="20415"/>
    <n v="1"/>
    <x v="0"/>
    <x v="4"/>
    <n v="6400"/>
  </r>
  <r>
    <x v="20416"/>
    <n v="1"/>
    <x v="0"/>
    <x v="2"/>
    <n v="26962"/>
  </r>
  <r>
    <x v="20417"/>
    <n v="1"/>
    <x v="0"/>
    <x v="1"/>
    <n v="9431"/>
  </r>
  <r>
    <x v="20418"/>
    <n v="1"/>
    <x v="0"/>
    <x v="1"/>
    <n v="6846"/>
  </r>
  <r>
    <x v="20419"/>
    <n v="1"/>
    <x v="0"/>
    <x v="5"/>
    <n v="12605"/>
  </r>
  <r>
    <x v="20420"/>
    <n v="1"/>
    <x v="0"/>
    <x v="7"/>
    <n v="104035"/>
  </r>
  <r>
    <x v="20421"/>
    <n v="1"/>
    <x v="0"/>
    <x v="1"/>
    <n v="2739"/>
  </r>
  <r>
    <x v="20422"/>
    <n v="1"/>
    <x v="0"/>
    <x v="0"/>
    <n v="18294"/>
  </r>
  <r>
    <x v="20423"/>
    <n v="1"/>
    <x v="0"/>
    <x v="1"/>
    <n v="2875"/>
  </r>
  <r>
    <x v="20424"/>
    <n v="1"/>
    <x v="3"/>
    <x v="1"/>
    <n v="4017"/>
  </r>
  <r>
    <x v="20425"/>
    <n v="1"/>
    <x v="0"/>
    <x v="2"/>
    <n v="13961"/>
  </r>
  <r>
    <x v="14400"/>
    <n v="2"/>
    <x v="2"/>
    <x v="1"/>
    <n v="74"/>
  </r>
  <r>
    <x v="20426"/>
    <n v="1"/>
    <x v="0"/>
    <x v="3"/>
    <n v="4900"/>
  </r>
  <r>
    <x v="20427"/>
    <n v="1"/>
    <x v="1"/>
    <x v="1"/>
    <n v="3813"/>
  </r>
  <r>
    <x v="20428"/>
    <n v="1"/>
    <x v="0"/>
    <x v="1"/>
    <n v="4077"/>
  </r>
  <r>
    <x v="20429"/>
    <n v="1"/>
    <x v="1"/>
    <x v="1"/>
    <n v="20246"/>
  </r>
  <r>
    <x v="20430"/>
    <n v="1"/>
    <x v="3"/>
    <x v="1"/>
    <n v="7450"/>
  </r>
  <r>
    <x v="20431"/>
    <n v="1"/>
    <x v="0"/>
    <x v="3"/>
    <n v="7907"/>
  </r>
  <r>
    <x v="20432"/>
    <n v="1"/>
    <x v="0"/>
    <x v="1"/>
    <n v="10355"/>
  </r>
  <r>
    <x v="20433"/>
    <n v="1"/>
    <x v="1"/>
    <x v="1"/>
    <n v="11180"/>
  </r>
  <r>
    <x v="20434"/>
    <n v="1"/>
    <x v="0"/>
    <x v="1"/>
    <n v="29497"/>
  </r>
  <r>
    <x v="20435"/>
    <n v="1"/>
    <x v="0"/>
    <x v="5"/>
    <n v="114797"/>
  </r>
  <r>
    <x v="20436"/>
    <n v="1"/>
    <x v="0"/>
    <x v="1"/>
    <n v="8530"/>
  </r>
  <r>
    <x v="20437"/>
    <n v="1"/>
    <x v="0"/>
    <x v="8"/>
    <n v="9787"/>
  </r>
  <r>
    <x v="20438"/>
    <n v="1"/>
    <x v="0"/>
    <x v="6"/>
    <n v="18686"/>
  </r>
  <r>
    <x v="20439"/>
    <n v="1"/>
    <x v="0"/>
    <x v="2"/>
    <n v="2076"/>
  </r>
  <r>
    <x v="20440"/>
    <n v="1"/>
    <x v="1"/>
    <x v="1"/>
    <n v="7049"/>
  </r>
  <r>
    <x v="20441"/>
    <n v="1"/>
    <x v="1"/>
    <x v="1"/>
    <n v="9672"/>
  </r>
  <r>
    <x v="20442"/>
    <n v="2"/>
    <x v="2"/>
    <x v="1"/>
    <n v="10378"/>
  </r>
  <r>
    <x v="20443"/>
    <n v="1"/>
    <x v="0"/>
    <x v="6"/>
    <n v="11362"/>
  </r>
  <r>
    <x v="20444"/>
    <n v="1"/>
    <x v="0"/>
    <x v="1"/>
    <n v="11098"/>
  </r>
  <r>
    <x v="20445"/>
    <n v="1"/>
    <x v="0"/>
    <x v="6"/>
    <n v="29918"/>
  </r>
  <r>
    <x v="20446"/>
    <n v="1"/>
    <x v="0"/>
    <x v="5"/>
    <n v="8560"/>
  </r>
  <r>
    <x v="20447"/>
    <n v="1"/>
    <x v="0"/>
    <x v="1"/>
    <n v="10625"/>
  </r>
  <r>
    <x v="20448"/>
    <n v="1"/>
    <x v="0"/>
    <x v="1"/>
    <n v="2899"/>
  </r>
  <r>
    <x v="20449"/>
    <n v="1"/>
    <x v="0"/>
    <x v="1"/>
    <n v="5291"/>
  </r>
  <r>
    <x v="20450"/>
    <n v="1"/>
    <x v="0"/>
    <x v="1"/>
    <n v="7562"/>
  </r>
  <r>
    <x v="20451"/>
    <n v="1"/>
    <x v="0"/>
    <x v="7"/>
    <n v="82035"/>
  </r>
  <r>
    <x v="20452"/>
    <n v="1"/>
    <x v="0"/>
    <x v="0"/>
    <n v="27611"/>
  </r>
  <r>
    <x v="20453"/>
    <n v="1"/>
    <x v="0"/>
    <x v="2"/>
    <n v="9166"/>
  </r>
  <r>
    <x v="20454"/>
    <n v="1"/>
    <x v="0"/>
    <x v="8"/>
    <n v="7926"/>
  </r>
  <r>
    <x v="20455"/>
    <n v="1"/>
    <x v="0"/>
    <x v="1"/>
    <n v="277"/>
  </r>
  <r>
    <x v="20456"/>
    <n v="1"/>
    <x v="0"/>
    <x v="2"/>
    <n v="6254"/>
  </r>
  <r>
    <x v="20457"/>
    <n v="1"/>
    <x v="1"/>
    <x v="1"/>
    <n v="4832"/>
  </r>
  <r>
    <x v="20458"/>
    <n v="1"/>
    <x v="0"/>
    <x v="7"/>
    <n v="181271"/>
  </r>
  <r>
    <x v="20459"/>
    <n v="1"/>
    <x v="1"/>
    <x v="1"/>
    <n v="5527"/>
  </r>
  <r>
    <x v="20460"/>
    <n v="1"/>
    <x v="0"/>
    <x v="0"/>
    <n v="19813"/>
  </r>
  <r>
    <x v="20461"/>
    <n v="1"/>
    <x v="0"/>
    <x v="3"/>
    <n v="6760"/>
  </r>
  <r>
    <x v="20462"/>
    <n v="1"/>
    <x v="0"/>
    <x v="2"/>
    <n v="14367"/>
  </r>
  <r>
    <x v="20463"/>
    <n v="1"/>
    <x v="0"/>
    <x v="1"/>
    <n v="8963"/>
  </r>
  <r>
    <x v="20464"/>
    <n v="1"/>
    <x v="0"/>
    <x v="2"/>
    <n v="8706"/>
  </r>
  <r>
    <x v="20465"/>
    <n v="1"/>
    <x v="0"/>
    <x v="6"/>
    <n v="4184"/>
  </r>
  <r>
    <x v="20466"/>
    <n v="1"/>
    <x v="0"/>
    <x v="2"/>
    <n v="6933"/>
  </r>
  <r>
    <x v="20467"/>
    <n v="1"/>
    <x v="0"/>
    <x v="1"/>
    <n v="1299"/>
  </r>
  <r>
    <x v="20468"/>
    <n v="1"/>
    <x v="0"/>
    <x v="5"/>
    <n v="6105"/>
  </r>
  <r>
    <x v="20469"/>
    <n v="2"/>
    <x v="2"/>
    <x v="1"/>
    <n v="3047"/>
  </r>
  <r>
    <x v="20470"/>
    <n v="1"/>
    <x v="0"/>
    <x v="6"/>
    <n v="5972"/>
  </r>
  <r>
    <x v="20471"/>
    <n v="1"/>
    <x v="1"/>
    <x v="1"/>
    <n v="1862"/>
  </r>
  <r>
    <x v="20472"/>
    <n v="1"/>
    <x v="0"/>
    <x v="3"/>
    <n v="16379"/>
  </r>
  <r>
    <x v="20473"/>
    <n v="1"/>
    <x v="1"/>
    <x v="1"/>
    <n v="7049"/>
  </r>
  <r>
    <x v="20474"/>
    <n v="1"/>
    <x v="0"/>
    <x v="1"/>
    <n v="12919"/>
  </r>
  <r>
    <x v="20475"/>
    <n v="1"/>
    <x v="1"/>
    <x v="1"/>
    <n v="137383"/>
  </r>
  <r>
    <x v="20476"/>
    <n v="1"/>
    <x v="0"/>
    <x v="1"/>
    <n v="6172"/>
  </r>
  <r>
    <x v="20477"/>
    <n v="1"/>
    <x v="0"/>
    <x v="7"/>
    <n v="17735"/>
  </r>
  <r>
    <x v="20478"/>
    <n v="1"/>
    <x v="0"/>
    <x v="2"/>
    <n v="5613"/>
  </r>
  <r>
    <x v="20479"/>
    <n v="1"/>
    <x v="0"/>
    <x v="1"/>
    <n v="17834"/>
  </r>
  <r>
    <x v="20480"/>
    <n v="1"/>
    <x v="0"/>
    <x v="7"/>
    <n v="16923"/>
  </r>
  <r>
    <x v="20481"/>
    <n v="1"/>
    <x v="0"/>
    <x v="2"/>
    <n v="11902"/>
  </r>
  <r>
    <x v="20482"/>
    <n v="1"/>
    <x v="0"/>
    <x v="3"/>
    <n v="7283"/>
  </r>
  <r>
    <x v="20483"/>
    <n v="1"/>
    <x v="1"/>
    <x v="1"/>
    <n v="5978"/>
  </r>
  <r>
    <x v="20484"/>
    <n v="1"/>
    <x v="0"/>
    <x v="3"/>
    <n v="72671"/>
  </r>
  <r>
    <x v="20485"/>
    <n v="1"/>
    <x v="0"/>
    <x v="2"/>
    <n v="9680"/>
  </r>
  <r>
    <x v="20486"/>
    <n v="1"/>
    <x v="0"/>
    <x v="2"/>
    <n v="4069"/>
  </r>
  <r>
    <x v="20487"/>
    <n v="1"/>
    <x v="0"/>
    <x v="10"/>
    <n v="9990"/>
  </r>
  <r>
    <x v="20488"/>
    <n v="1"/>
    <x v="0"/>
    <x v="1"/>
    <n v="7798"/>
  </r>
  <r>
    <x v="20489"/>
    <n v="1"/>
    <x v="0"/>
    <x v="2"/>
    <n v="2400"/>
  </r>
  <r>
    <x v="20490"/>
    <n v="1"/>
    <x v="0"/>
    <x v="4"/>
    <n v="6042"/>
  </r>
  <r>
    <x v="20491"/>
    <n v="1"/>
    <x v="0"/>
    <x v="2"/>
    <n v="15873"/>
  </r>
  <r>
    <x v="20492"/>
    <n v="1"/>
    <x v="0"/>
    <x v="1"/>
    <n v="6410"/>
  </r>
  <r>
    <x v="20493"/>
    <n v="1"/>
    <x v="1"/>
    <x v="1"/>
    <n v="3813"/>
  </r>
  <r>
    <x v="20494"/>
    <n v="1"/>
    <x v="0"/>
    <x v="2"/>
    <n v="11545"/>
  </r>
  <r>
    <x v="7950"/>
    <n v="1"/>
    <x v="0"/>
    <x v="1"/>
    <n v="4806"/>
  </r>
  <r>
    <x v="20495"/>
    <n v="1"/>
    <x v="1"/>
    <x v="1"/>
    <n v="85902"/>
  </r>
  <r>
    <x v="20496"/>
    <n v="1"/>
    <x v="0"/>
    <x v="3"/>
    <n v="7381"/>
  </r>
  <r>
    <x v="20497"/>
    <n v="1"/>
    <x v="0"/>
    <x v="1"/>
    <n v="4519"/>
  </r>
  <r>
    <x v="20498"/>
    <n v="1"/>
    <x v="0"/>
    <x v="3"/>
    <n v="20608"/>
  </r>
  <r>
    <x v="20499"/>
    <n v="1"/>
    <x v="0"/>
    <x v="4"/>
    <n v="15467"/>
  </r>
  <r>
    <x v="20500"/>
    <n v="1"/>
    <x v="0"/>
    <x v="6"/>
    <n v="4482"/>
  </r>
  <r>
    <x v="20501"/>
    <n v="1"/>
    <x v="0"/>
    <x v="1"/>
    <n v="7072"/>
  </r>
  <r>
    <x v="20502"/>
    <n v="1"/>
    <x v="1"/>
    <x v="1"/>
    <n v="4821"/>
  </r>
  <r>
    <x v="20503"/>
    <n v="1"/>
    <x v="0"/>
    <x v="1"/>
    <n v="2629"/>
  </r>
  <r>
    <x v="20504"/>
    <n v="1"/>
    <x v="0"/>
    <x v="8"/>
    <n v="7608"/>
  </r>
  <r>
    <x v="20505"/>
    <n v="1"/>
    <x v="0"/>
    <x v="0"/>
    <n v="18361"/>
  </r>
  <r>
    <x v="20506"/>
    <n v="1"/>
    <x v="1"/>
    <x v="1"/>
    <n v="3267"/>
  </r>
  <r>
    <x v="20507"/>
    <n v="1"/>
    <x v="0"/>
    <x v="3"/>
    <n v="41053"/>
  </r>
  <r>
    <x v="20508"/>
    <n v="1"/>
    <x v="1"/>
    <x v="1"/>
    <n v="1877"/>
  </r>
  <r>
    <x v="20509"/>
    <n v="1"/>
    <x v="1"/>
    <x v="1"/>
    <n v="8150"/>
  </r>
  <r>
    <x v="20510"/>
    <n v="1"/>
    <x v="1"/>
    <x v="1"/>
    <n v="6042"/>
  </r>
  <r>
    <x v="20511"/>
    <n v="1"/>
    <x v="0"/>
    <x v="1"/>
    <n v="3628"/>
  </r>
  <r>
    <x v="20512"/>
    <n v="1"/>
    <x v="0"/>
    <x v="1"/>
    <n v="2178"/>
  </r>
  <r>
    <x v="20513"/>
    <n v="1"/>
    <x v="0"/>
    <x v="1"/>
    <n v="8585"/>
  </r>
  <r>
    <x v="20514"/>
    <n v="1"/>
    <x v="0"/>
    <x v="3"/>
    <n v="3577"/>
  </r>
  <r>
    <x v="20515"/>
    <n v="1"/>
    <x v="0"/>
    <x v="1"/>
    <n v="3400"/>
  </r>
  <r>
    <x v="20516"/>
    <n v="1"/>
    <x v="0"/>
    <x v="8"/>
    <n v="15410"/>
  </r>
  <r>
    <x v="20517"/>
    <n v="1"/>
    <x v="0"/>
    <x v="1"/>
    <n v="3617"/>
  </r>
  <r>
    <x v="20518"/>
    <n v="1"/>
    <x v="0"/>
    <x v="2"/>
    <n v="19853"/>
  </r>
  <r>
    <x v="20519"/>
    <n v="1"/>
    <x v="0"/>
    <x v="1"/>
    <n v="14988"/>
  </r>
  <r>
    <x v="20520"/>
    <n v="1"/>
    <x v="1"/>
    <x v="1"/>
    <n v="7757"/>
  </r>
  <r>
    <x v="20521"/>
    <n v="1"/>
    <x v="0"/>
    <x v="1"/>
    <n v="15165"/>
  </r>
  <r>
    <x v="20522"/>
    <n v="1"/>
    <x v="1"/>
    <x v="1"/>
    <n v="20547"/>
  </r>
  <r>
    <x v="20523"/>
    <n v="1"/>
    <x v="0"/>
    <x v="5"/>
    <n v="11698"/>
  </r>
  <r>
    <x v="20524"/>
    <n v="1"/>
    <x v="0"/>
    <x v="1"/>
    <n v="6353"/>
  </r>
  <r>
    <x v="20525"/>
    <n v="1"/>
    <x v="0"/>
    <x v="0"/>
    <n v="8389"/>
  </r>
  <r>
    <x v="20526"/>
    <n v="1"/>
    <x v="1"/>
    <x v="1"/>
    <n v="9990"/>
  </r>
  <r>
    <x v="20527"/>
    <n v="1"/>
    <x v="0"/>
    <x v="6"/>
    <n v="23019"/>
  </r>
  <r>
    <x v="20528"/>
    <n v="1"/>
    <x v="0"/>
    <x v="9"/>
    <n v="67139"/>
  </r>
  <r>
    <x v="20529"/>
    <n v="1"/>
    <x v="0"/>
    <x v="1"/>
    <n v="3684"/>
  </r>
  <r>
    <x v="20530"/>
    <n v="1"/>
    <x v="2"/>
    <x v="1"/>
    <n v="2139"/>
  </r>
  <r>
    <x v="181"/>
    <n v="2"/>
    <x v="2"/>
    <x v="1"/>
    <n v="2000"/>
  </r>
  <r>
    <x v="20531"/>
    <n v="1"/>
    <x v="0"/>
    <x v="0"/>
    <n v="203147"/>
  </r>
  <r>
    <x v="20532"/>
    <n v="1"/>
    <x v="0"/>
    <x v="1"/>
    <n v="9406"/>
  </r>
  <r>
    <x v="20533"/>
    <n v="1"/>
    <x v="0"/>
    <x v="1"/>
    <n v="4027"/>
  </r>
  <r>
    <x v="20534"/>
    <n v="1"/>
    <x v="0"/>
    <x v="6"/>
    <n v="6451"/>
  </r>
  <r>
    <x v="20535"/>
    <n v="1"/>
    <x v="0"/>
    <x v="2"/>
    <n v="21473"/>
  </r>
  <r>
    <x v="20536"/>
    <n v="1"/>
    <x v="0"/>
    <x v="1"/>
    <n v="24967"/>
  </r>
  <r>
    <x v="20537"/>
    <n v="1"/>
    <x v="1"/>
    <x v="1"/>
    <n v="4327"/>
  </r>
  <r>
    <x v="20538"/>
    <n v="1"/>
    <x v="0"/>
    <x v="10"/>
    <n v="18630"/>
  </r>
  <r>
    <x v="20539"/>
    <n v="1"/>
    <x v="1"/>
    <x v="1"/>
    <n v="34364"/>
  </r>
  <r>
    <x v="20540"/>
    <n v="1"/>
    <x v="0"/>
    <x v="4"/>
    <n v="16550"/>
  </r>
  <r>
    <x v="20541"/>
    <n v="1"/>
    <x v="0"/>
    <x v="1"/>
    <n v="10881"/>
  </r>
  <r>
    <x v="20542"/>
    <n v="1"/>
    <x v="0"/>
    <x v="3"/>
    <n v="15348"/>
  </r>
  <r>
    <x v="20543"/>
    <n v="1"/>
    <x v="0"/>
    <x v="4"/>
    <n v="6903"/>
  </r>
  <r>
    <x v="20544"/>
    <n v="1"/>
    <x v="0"/>
    <x v="3"/>
    <n v="14440"/>
  </r>
  <r>
    <x v="20545"/>
    <n v="1"/>
    <x v="0"/>
    <x v="5"/>
    <n v="5974"/>
  </r>
  <r>
    <x v="20546"/>
    <n v="1"/>
    <x v="0"/>
    <x v="3"/>
    <n v="9274"/>
  </r>
  <r>
    <x v="20547"/>
    <n v="1"/>
    <x v="0"/>
    <x v="1"/>
    <n v="7416"/>
  </r>
  <r>
    <x v="20548"/>
    <n v="1"/>
    <x v="0"/>
    <x v="3"/>
    <n v="14485"/>
  </r>
  <r>
    <x v="20549"/>
    <n v="1"/>
    <x v="0"/>
    <x v="2"/>
    <n v="7609"/>
  </r>
  <r>
    <x v="20550"/>
    <n v="1"/>
    <x v="0"/>
    <x v="7"/>
    <n v="34354"/>
  </r>
  <r>
    <x v="20551"/>
    <n v="2"/>
    <x v="2"/>
    <x v="1"/>
    <n v="2000"/>
  </r>
  <r>
    <x v="20552"/>
    <n v="1"/>
    <x v="0"/>
    <x v="1"/>
    <n v="5009"/>
  </r>
  <r>
    <x v="20553"/>
    <n v="1"/>
    <x v="0"/>
    <x v="7"/>
    <n v="173370"/>
  </r>
  <r>
    <x v="20554"/>
    <n v="2"/>
    <x v="2"/>
    <x v="1"/>
    <n v="2631"/>
  </r>
  <r>
    <x v="20555"/>
    <n v="1"/>
    <x v="0"/>
    <x v="2"/>
    <n v="2797"/>
  </r>
  <r>
    <x v="20556"/>
    <n v="1"/>
    <x v="0"/>
    <x v="1"/>
    <n v="7325"/>
  </r>
  <r>
    <x v="20557"/>
    <n v="1"/>
    <x v="0"/>
    <x v="4"/>
    <n v="16215"/>
  </r>
  <r>
    <x v="20558"/>
    <n v="1"/>
    <x v="1"/>
    <x v="1"/>
    <n v="13663"/>
  </r>
  <r>
    <x v="20559"/>
    <n v="1"/>
    <x v="1"/>
    <x v="1"/>
    <n v="7993"/>
  </r>
  <r>
    <x v="20560"/>
    <n v="1"/>
    <x v="0"/>
    <x v="2"/>
    <n v="6853"/>
  </r>
  <r>
    <x v="20561"/>
    <n v="1"/>
    <x v="0"/>
    <x v="3"/>
    <n v="16669"/>
  </r>
  <r>
    <x v="20562"/>
    <n v="1"/>
    <x v="0"/>
    <x v="0"/>
    <n v="8136"/>
  </r>
  <r>
    <x v="20563"/>
    <n v="1"/>
    <x v="0"/>
    <x v="3"/>
    <n v="7044"/>
  </r>
  <r>
    <x v="20564"/>
    <n v="1"/>
    <x v="1"/>
    <x v="1"/>
    <n v="72205"/>
  </r>
  <r>
    <x v="20565"/>
    <n v="1"/>
    <x v="0"/>
    <x v="2"/>
    <n v="18850"/>
  </r>
  <r>
    <x v="20566"/>
    <n v="1"/>
    <x v="0"/>
    <x v="3"/>
    <n v="8055"/>
  </r>
  <r>
    <x v="20567"/>
    <n v="1"/>
    <x v="0"/>
    <x v="1"/>
    <n v="1247"/>
  </r>
  <r>
    <x v="20568"/>
    <n v="1"/>
    <x v="0"/>
    <x v="3"/>
    <n v="22029"/>
  </r>
  <r>
    <x v="20569"/>
    <n v="1"/>
    <x v="1"/>
    <x v="1"/>
    <n v="4184"/>
  </r>
  <r>
    <x v="20570"/>
    <n v="1"/>
    <x v="0"/>
    <x v="1"/>
    <n v="6750"/>
  </r>
  <r>
    <x v="20571"/>
    <n v="1"/>
    <x v="0"/>
    <x v="5"/>
    <n v="5269"/>
  </r>
  <r>
    <x v="20572"/>
    <n v="1"/>
    <x v="0"/>
    <x v="1"/>
    <n v="4511"/>
  </r>
  <r>
    <x v="20573"/>
    <n v="1"/>
    <x v="1"/>
    <x v="1"/>
    <n v="64445"/>
  </r>
  <r>
    <x v="20574"/>
    <n v="1"/>
    <x v="0"/>
    <x v="6"/>
    <n v="13884"/>
  </r>
  <r>
    <x v="20575"/>
    <n v="1"/>
    <x v="0"/>
    <x v="2"/>
    <n v="9990"/>
  </r>
  <r>
    <x v="20576"/>
    <n v="1"/>
    <x v="0"/>
    <x v="3"/>
    <n v="28563"/>
  </r>
  <r>
    <x v="20577"/>
    <n v="1"/>
    <x v="0"/>
    <x v="1"/>
    <n v="7450"/>
  </r>
  <r>
    <x v="20578"/>
    <n v="1"/>
    <x v="0"/>
    <x v="3"/>
    <n v="4424"/>
  </r>
  <r>
    <x v="8629"/>
    <n v="3"/>
    <x v="2"/>
    <x v="1"/>
    <n v="2000"/>
  </r>
  <r>
    <x v="20579"/>
    <n v="1"/>
    <x v="0"/>
    <x v="7"/>
    <n v="14617"/>
  </r>
  <r>
    <x v="20580"/>
    <n v="1"/>
    <x v="1"/>
    <x v="1"/>
    <n v="86824"/>
  </r>
  <r>
    <x v="20581"/>
    <n v="1"/>
    <x v="1"/>
    <x v="1"/>
    <n v="9521"/>
  </r>
  <r>
    <x v="20582"/>
    <n v="1"/>
    <x v="0"/>
    <x v="1"/>
    <n v="2862"/>
  </r>
  <r>
    <x v="20583"/>
    <n v="1"/>
    <x v="0"/>
    <x v="6"/>
    <n v="35358"/>
  </r>
  <r>
    <x v="20584"/>
    <n v="1"/>
    <x v="0"/>
    <x v="1"/>
    <n v="4627"/>
  </r>
  <r>
    <x v="20585"/>
    <n v="1"/>
    <x v="0"/>
    <x v="6"/>
    <n v="4738"/>
  </r>
  <r>
    <x v="20586"/>
    <n v="1"/>
    <x v="0"/>
    <x v="1"/>
    <n v="7876"/>
  </r>
  <r>
    <x v="20587"/>
    <n v="1"/>
    <x v="0"/>
    <x v="1"/>
    <n v="3535"/>
  </r>
  <r>
    <x v="20588"/>
    <n v="1"/>
    <x v="0"/>
    <x v="7"/>
    <n v="71418"/>
  </r>
  <r>
    <x v="20589"/>
    <n v="1"/>
    <x v="1"/>
    <x v="1"/>
    <n v="29832"/>
  </r>
  <r>
    <x v="20590"/>
    <n v="1"/>
    <x v="0"/>
    <x v="1"/>
    <n v="37997"/>
  </r>
  <r>
    <x v="20591"/>
    <n v="1"/>
    <x v="0"/>
    <x v="1"/>
    <n v="3337"/>
  </r>
  <r>
    <x v="20592"/>
    <n v="1"/>
    <x v="0"/>
    <x v="6"/>
    <n v="21515"/>
  </r>
  <r>
    <x v="20593"/>
    <n v="1"/>
    <x v="0"/>
    <x v="1"/>
    <n v="3368"/>
  </r>
  <r>
    <x v="20594"/>
    <n v="1"/>
    <x v="0"/>
    <x v="7"/>
    <n v="14399"/>
  </r>
  <r>
    <x v="20595"/>
    <n v="1"/>
    <x v="0"/>
    <x v="1"/>
    <n v="22801"/>
  </r>
  <r>
    <x v="20596"/>
    <n v="1"/>
    <x v="0"/>
    <x v="6"/>
    <n v="20367"/>
  </r>
  <r>
    <x v="9180"/>
    <n v="2"/>
    <x v="2"/>
    <x v="1"/>
    <n v="5000"/>
  </r>
  <r>
    <x v="20597"/>
    <n v="1"/>
    <x v="0"/>
    <x v="1"/>
    <n v="6162"/>
  </r>
  <r>
    <x v="20598"/>
    <n v="1"/>
    <x v="1"/>
    <x v="1"/>
    <n v="5018"/>
  </r>
  <r>
    <x v="20599"/>
    <n v="1"/>
    <x v="0"/>
    <x v="7"/>
    <n v="17856"/>
  </r>
  <r>
    <x v="20600"/>
    <n v="1"/>
    <x v="0"/>
    <x v="3"/>
    <n v="6460"/>
  </r>
  <r>
    <x v="20601"/>
    <n v="1"/>
    <x v="0"/>
    <x v="1"/>
    <n v="3575"/>
  </r>
  <r>
    <x v="20602"/>
    <n v="1"/>
    <x v="1"/>
    <x v="1"/>
    <n v="3175"/>
  </r>
  <r>
    <x v="20603"/>
    <n v="1"/>
    <x v="0"/>
    <x v="1"/>
    <n v="25473"/>
  </r>
  <r>
    <x v="20604"/>
    <n v="1"/>
    <x v="0"/>
    <x v="4"/>
    <n v="10384"/>
  </r>
  <r>
    <x v="20605"/>
    <n v="1"/>
    <x v="0"/>
    <x v="1"/>
    <n v="5587"/>
  </r>
  <r>
    <x v="20606"/>
    <n v="1"/>
    <x v="0"/>
    <x v="1"/>
    <n v="8458"/>
  </r>
  <r>
    <x v="20607"/>
    <n v="1"/>
    <x v="0"/>
    <x v="0"/>
    <n v="13549"/>
  </r>
  <r>
    <x v="20608"/>
    <n v="1"/>
    <x v="0"/>
    <x v="3"/>
    <n v="62754"/>
  </r>
  <r>
    <x v="20609"/>
    <n v="1"/>
    <x v="0"/>
    <x v="3"/>
    <n v="11743"/>
  </r>
  <r>
    <x v="20610"/>
    <n v="1"/>
    <x v="0"/>
    <x v="8"/>
    <n v="7376"/>
  </r>
  <r>
    <x v="20611"/>
    <n v="1"/>
    <x v="0"/>
    <x v="1"/>
    <n v="3044"/>
  </r>
  <r>
    <x v="20612"/>
    <n v="1"/>
    <x v="0"/>
    <x v="6"/>
    <n v="9348"/>
  </r>
  <r>
    <x v="20613"/>
    <n v="1"/>
    <x v="0"/>
    <x v="4"/>
    <n v="6833"/>
  </r>
  <r>
    <x v="20614"/>
    <n v="1"/>
    <x v="0"/>
    <x v="1"/>
    <n v="4671"/>
  </r>
  <r>
    <x v="20615"/>
    <n v="1"/>
    <x v="0"/>
    <x v="5"/>
    <n v="10690"/>
  </r>
  <r>
    <x v="20616"/>
    <n v="1"/>
    <x v="0"/>
    <x v="1"/>
    <n v="2600"/>
  </r>
  <r>
    <x v="20617"/>
    <n v="1"/>
    <x v="0"/>
    <x v="5"/>
    <n v="15730"/>
  </r>
  <r>
    <x v="20618"/>
    <n v="1"/>
    <x v="0"/>
    <x v="4"/>
    <n v="11904"/>
  </r>
  <r>
    <x v="20619"/>
    <n v="1"/>
    <x v="0"/>
    <x v="0"/>
    <n v="22004"/>
  </r>
  <r>
    <x v="20620"/>
    <n v="1"/>
    <x v="0"/>
    <x v="1"/>
    <n v="5591"/>
  </r>
  <r>
    <x v="20621"/>
    <n v="1"/>
    <x v="0"/>
    <x v="7"/>
    <n v="24775"/>
  </r>
  <r>
    <x v="20622"/>
    <n v="1"/>
    <x v="1"/>
    <x v="1"/>
    <n v="4000"/>
  </r>
  <r>
    <x v="20623"/>
    <n v="1"/>
    <x v="1"/>
    <x v="1"/>
    <n v="11121"/>
  </r>
  <r>
    <x v="20624"/>
    <n v="1"/>
    <x v="0"/>
    <x v="6"/>
    <n v="4593"/>
  </r>
  <r>
    <x v="20625"/>
    <n v="1"/>
    <x v="0"/>
    <x v="1"/>
    <n v="14412"/>
  </r>
  <r>
    <x v="20626"/>
    <n v="1"/>
    <x v="0"/>
    <x v="6"/>
    <n v="19797"/>
  </r>
  <r>
    <x v="20627"/>
    <n v="1"/>
    <x v="0"/>
    <x v="7"/>
    <n v="64384"/>
  </r>
  <r>
    <x v="20628"/>
    <n v="1"/>
    <x v="0"/>
    <x v="2"/>
    <n v="8909"/>
  </r>
  <r>
    <x v="20629"/>
    <n v="1"/>
    <x v="1"/>
    <x v="1"/>
    <n v="8412"/>
  </r>
  <r>
    <x v="20228"/>
    <n v="2"/>
    <x v="2"/>
    <x v="1"/>
    <n v="1753"/>
  </r>
  <r>
    <x v="20630"/>
    <n v="1"/>
    <x v="0"/>
    <x v="3"/>
    <n v="3894"/>
  </r>
  <r>
    <x v="20631"/>
    <n v="1"/>
    <x v="0"/>
    <x v="2"/>
    <n v="20529"/>
  </r>
  <r>
    <x v="20632"/>
    <n v="1"/>
    <x v="0"/>
    <x v="2"/>
    <n v="4822"/>
  </r>
  <r>
    <x v="20633"/>
    <n v="1"/>
    <x v="0"/>
    <x v="1"/>
    <n v="6300"/>
  </r>
  <r>
    <x v="20634"/>
    <n v="1"/>
    <x v="0"/>
    <x v="4"/>
    <n v="19591"/>
  </r>
  <r>
    <x v="20635"/>
    <n v="1"/>
    <x v="0"/>
    <x v="6"/>
    <n v="41243"/>
  </r>
  <r>
    <x v="20636"/>
    <n v="2"/>
    <x v="2"/>
    <x v="1"/>
    <n v="5000"/>
  </r>
  <r>
    <x v="20637"/>
    <n v="1"/>
    <x v="1"/>
    <x v="1"/>
    <n v="21364"/>
  </r>
  <r>
    <x v="20638"/>
    <n v="1"/>
    <x v="0"/>
    <x v="2"/>
    <n v="13637"/>
  </r>
  <r>
    <x v="20639"/>
    <n v="1"/>
    <x v="0"/>
    <x v="0"/>
    <n v="18210"/>
  </r>
  <r>
    <x v="20640"/>
    <n v="1"/>
    <x v="0"/>
    <x v="2"/>
    <n v="13304"/>
  </r>
  <r>
    <x v="20641"/>
    <n v="1"/>
    <x v="0"/>
    <x v="1"/>
    <n v="17252"/>
  </r>
  <r>
    <x v="20642"/>
    <n v="1"/>
    <x v="0"/>
    <x v="3"/>
    <n v="16204"/>
  </r>
  <r>
    <x v="20643"/>
    <n v="2"/>
    <x v="2"/>
    <x v="1"/>
    <n v="3716"/>
  </r>
  <r>
    <x v="20644"/>
    <n v="1"/>
    <x v="0"/>
    <x v="7"/>
    <n v="14892"/>
  </r>
  <r>
    <x v="20645"/>
    <n v="1"/>
    <x v="0"/>
    <x v="1"/>
    <n v="9116"/>
  </r>
  <r>
    <x v="20646"/>
    <n v="1"/>
    <x v="0"/>
    <x v="4"/>
    <n v="6070"/>
  </r>
  <r>
    <x v="20647"/>
    <n v="1"/>
    <x v="0"/>
    <x v="1"/>
    <n v="6269"/>
  </r>
  <r>
    <x v="20648"/>
    <n v="1"/>
    <x v="0"/>
    <x v="1"/>
    <n v="8991"/>
  </r>
  <r>
    <x v="20649"/>
    <n v="1"/>
    <x v="0"/>
    <x v="1"/>
    <n v="8349"/>
  </r>
  <r>
    <x v="20650"/>
    <n v="1"/>
    <x v="0"/>
    <x v="5"/>
    <n v="14954"/>
  </r>
  <r>
    <x v="20651"/>
    <n v="2"/>
    <x v="2"/>
    <x v="1"/>
    <n v="1968"/>
  </r>
  <r>
    <x v="20652"/>
    <n v="1"/>
    <x v="1"/>
    <x v="1"/>
    <n v="8256"/>
  </r>
  <r>
    <x v="20653"/>
    <n v="1"/>
    <x v="0"/>
    <x v="3"/>
    <n v="6505"/>
  </r>
  <r>
    <x v="15143"/>
    <n v="1"/>
    <x v="0"/>
    <x v="7"/>
    <n v="180000"/>
  </r>
  <r>
    <x v="20654"/>
    <n v="1"/>
    <x v="0"/>
    <x v="2"/>
    <n v="15069"/>
  </r>
  <r>
    <x v="20655"/>
    <n v="1"/>
    <x v="1"/>
    <x v="1"/>
    <n v="5184"/>
  </r>
  <r>
    <x v="20656"/>
    <n v="1"/>
    <x v="0"/>
    <x v="1"/>
    <n v="6620"/>
  </r>
  <r>
    <x v="20657"/>
    <n v="1"/>
    <x v="0"/>
    <x v="6"/>
    <n v="11230"/>
  </r>
  <r>
    <x v="20658"/>
    <n v="1"/>
    <x v="1"/>
    <x v="1"/>
    <n v="4277"/>
  </r>
  <r>
    <x v="20659"/>
    <n v="1"/>
    <x v="0"/>
    <x v="1"/>
    <n v="4813"/>
  </r>
  <r>
    <x v="20660"/>
    <n v="1"/>
    <x v="1"/>
    <x v="1"/>
    <n v="42165"/>
  </r>
  <r>
    <x v="20661"/>
    <n v="1"/>
    <x v="0"/>
    <x v="1"/>
    <n v="3123"/>
  </r>
  <r>
    <x v="20662"/>
    <n v="1"/>
    <x v="0"/>
    <x v="1"/>
    <n v="5383"/>
  </r>
  <r>
    <x v="20663"/>
    <n v="1"/>
    <x v="0"/>
    <x v="1"/>
    <n v="9851"/>
  </r>
  <r>
    <x v="20664"/>
    <n v="1"/>
    <x v="1"/>
    <x v="1"/>
    <n v="6949"/>
  </r>
  <r>
    <x v="20665"/>
    <n v="1"/>
    <x v="0"/>
    <x v="3"/>
    <n v="28241"/>
  </r>
  <r>
    <x v="20666"/>
    <n v="1"/>
    <x v="0"/>
    <x v="4"/>
    <n v="6610"/>
  </r>
  <r>
    <x v="20667"/>
    <n v="1"/>
    <x v="1"/>
    <x v="1"/>
    <n v="3505"/>
  </r>
  <r>
    <x v="20668"/>
    <n v="1"/>
    <x v="1"/>
    <x v="1"/>
    <n v="19266"/>
  </r>
  <r>
    <x v="20669"/>
    <n v="1"/>
    <x v="0"/>
    <x v="1"/>
    <n v="6750"/>
  </r>
  <r>
    <x v="20670"/>
    <n v="1"/>
    <x v="0"/>
    <x v="11"/>
    <n v="13057"/>
  </r>
  <r>
    <x v="20671"/>
    <n v="1"/>
    <x v="0"/>
    <x v="3"/>
    <n v="15282"/>
  </r>
  <r>
    <x v="20672"/>
    <n v="1"/>
    <x v="0"/>
    <x v="1"/>
    <n v="1373"/>
  </r>
  <r>
    <x v="20673"/>
    <n v="1"/>
    <x v="0"/>
    <x v="1"/>
    <n v="5622"/>
  </r>
  <r>
    <x v="20674"/>
    <n v="1"/>
    <x v="1"/>
    <x v="1"/>
    <n v="15891"/>
  </r>
  <r>
    <x v="20675"/>
    <n v="1"/>
    <x v="0"/>
    <x v="4"/>
    <n v="31311"/>
  </r>
  <r>
    <x v="20676"/>
    <n v="1"/>
    <x v="0"/>
    <x v="1"/>
    <n v="2029"/>
  </r>
  <r>
    <x v="20677"/>
    <n v="1"/>
    <x v="1"/>
    <x v="1"/>
    <n v="13806"/>
  </r>
  <r>
    <x v="20678"/>
    <n v="1"/>
    <x v="0"/>
    <x v="6"/>
    <n v="7320"/>
  </r>
  <r>
    <x v="20679"/>
    <n v="1"/>
    <x v="0"/>
    <x v="2"/>
    <n v="7814"/>
  </r>
  <r>
    <x v="20680"/>
    <n v="1"/>
    <x v="1"/>
    <x v="1"/>
    <n v="15039"/>
  </r>
  <r>
    <x v="5142"/>
    <n v="1"/>
    <x v="0"/>
    <x v="1"/>
    <n v="3621"/>
  </r>
  <r>
    <x v="20681"/>
    <n v="1"/>
    <x v="1"/>
    <x v="1"/>
    <n v="6225"/>
  </r>
  <r>
    <x v="20682"/>
    <n v="1"/>
    <x v="0"/>
    <x v="1"/>
    <n v="4622"/>
  </r>
  <r>
    <x v="20683"/>
    <n v="1"/>
    <x v="0"/>
    <x v="3"/>
    <n v="10304"/>
  </r>
  <r>
    <x v="20684"/>
    <n v="1"/>
    <x v="0"/>
    <x v="2"/>
    <n v="8175"/>
  </r>
  <r>
    <x v="20685"/>
    <n v="1"/>
    <x v="0"/>
    <x v="7"/>
    <n v="15309"/>
  </r>
  <r>
    <x v="20686"/>
    <n v="1"/>
    <x v="0"/>
    <x v="2"/>
    <n v="17441"/>
  </r>
  <r>
    <x v="20687"/>
    <n v="1"/>
    <x v="0"/>
    <x v="3"/>
    <n v="17935"/>
  </r>
  <r>
    <x v="20688"/>
    <n v="1"/>
    <x v="0"/>
    <x v="3"/>
    <n v="11545"/>
  </r>
  <r>
    <x v="20689"/>
    <n v="1"/>
    <x v="0"/>
    <x v="1"/>
    <n v="17101"/>
  </r>
  <r>
    <x v="20690"/>
    <n v="1"/>
    <x v="0"/>
    <x v="2"/>
    <n v="14668"/>
  </r>
  <r>
    <x v="20691"/>
    <n v="1"/>
    <x v="0"/>
    <x v="2"/>
    <n v="5034"/>
  </r>
  <r>
    <x v="20692"/>
    <n v="1"/>
    <x v="1"/>
    <x v="1"/>
    <n v="7928"/>
  </r>
  <r>
    <x v="20693"/>
    <n v="1"/>
    <x v="0"/>
    <x v="1"/>
    <n v="11315"/>
  </r>
  <r>
    <x v="20694"/>
    <n v="1"/>
    <x v="1"/>
    <x v="1"/>
    <n v="5430"/>
  </r>
  <r>
    <x v="20695"/>
    <n v="1"/>
    <x v="0"/>
    <x v="1"/>
    <n v="3866"/>
  </r>
  <r>
    <x v="20696"/>
    <n v="1"/>
    <x v="1"/>
    <x v="1"/>
    <n v="3909"/>
  </r>
  <r>
    <x v="20697"/>
    <n v="1"/>
    <x v="0"/>
    <x v="2"/>
    <n v="7904"/>
  </r>
  <r>
    <x v="20698"/>
    <n v="1"/>
    <x v="0"/>
    <x v="2"/>
    <n v="2809"/>
  </r>
  <r>
    <x v="20699"/>
    <n v="1"/>
    <x v="1"/>
    <x v="1"/>
    <n v="10528"/>
  </r>
  <r>
    <x v="20700"/>
    <n v="1"/>
    <x v="1"/>
    <x v="1"/>
    <n v="8845"/>
  </r>
  <r>
    <x v="20701"/>
    <n v="1"/>
    <x v="0"/>
    <x v="5"/>
    <n v="5392"/>
  </r>
  <r>
    <x v="20702"/>
    <n v="1"/>
    <x v="0"/>
    <x v="3"/>
    <n v="12959"/>
  </r>
  <r>
    <x v="20703"/>
    <n v="1"/>
    <x v="0"/>
    <x v="1"/>
    <n v="3229"/>
  </r>
  <r>
    <x v="20704"/>
    <n v="1"/>
    <x v="0"/>
    <x v="1"/>
    <n v="4411"/>
  </r>
  <r>
    <x v="20705"/>
    <n v="1"/>
    <x v="0"/>
    <x v="3"/>
    <n v="8414"/>
  </r>
  <r>
    <x v="20706"/>
    <n v="1"/>
    <x v="1"/>
    <x v="1"/>
    <n v="59036"/>
  </r>
  <r>
    <x v="20707"/>
    <n v="1"/>
    <x v="0"/>
    <x v="2"/>
    <n v="6509"/>
  </r>
  <r>
    <x v="20708"/>
    <n v="1"/>
    <x v="0"/>
    <x v="1"/>
    <n v="4168"/>
  </r>
  <r>
    <x v="20709"/>
    <n v="1"/>
    <x v="0"/>
    <x v="7"/>
    <n v="81934"/>
  </r>
  <r>
    <x v="20710"/>
    <n v="6"/>
    <x v="2"/>
    <x v="1"/>
    <n v="272"/>
  </r>
  <r>
    <x v="20711"/>
    <n v="1"/>
    <x v="0"/>
    <x v="1"/>
    <n v="6379"/>
  </r>
  <r>
    <x v="20712"/>
    <n v="1"/>
    <x v="0"/>
    <x v="8"/>
    <n v="15956"/>
  </r>
  <r>
    <x v="20713"/>
    <n v="1"/>
    <x v="0"/>
    <x v="1"/>
    <n v="4764"/>
  </r>
  <r>
    <x v="20714"/>
    <n v="1"/>
    <x v="0"/>
    <x v="5"/>
    <n v="18532"/>
  </r>
  <r>
    <x v="20715"/>
    <n v="1"/>
    <x v="0"/>
    <x v="1"/>
    <n v="2438"/>
  </r>
  <r>
    <x v="20716"/>
    <n v="1"/>
    <x v="0"/>
    <x v="3"/>
    <n v="3723"/>
  </r>
  <r>
    <x v="20717"/>
    <n v="1"/>
    <x v="0"/>
    <x v="1"/>
    <n v="261"/>
  </r>
  <r>
    <x v="20718"/>
    <n v="1"/>
    <x v="0"/>
    <x v="1"/>
    <n v="3148"/>
  </r>
  <r>
    <x v="9197"/>
    <n v="1"/>
    <x v="2"/>
    <x v="1"/>
    <n v="4614"/>
  </r>
  <r>
    <x v="20719"/>
    <n v="1"/>
    <x v="0"/>
    <x v="1"/>
    <n v="16700"/>
  </r>
  <r>
    <x v="20720"/>
    <n v="2"/>
    <x v="2"/>
    <x v="1"/>
    <n v="50000"/>
  </r>
  <r>
    <x v="20721"/>
    <n v="1"/>
    <x v="1"/>
    <x v="1"/>
    <n v="17678"/>
  </r>
  <r>
    <x v="20722"/>
    <n v="1"/>
    <x v="1"/>
    <x v="1"/>
    <n v="8751"/>
  </r>
  <r>
    <x v="20723"/>
    <n v="1"/>
    <x v="3"/>
    <x v="1"/>
    <n v="5184"/>
  </r>
  <r>
    <x v="20724"/>
    <n v="1"/>
    <x v="0"/>
    <x v="4"/>
    <n v="11785"/>
  </r>
  <r>
    <x v="20725"/>
    <n v="1"/>
    <x v="0"/>
    <x v="0"/>
    <n v="14099"/>
  </r>
  <r>
    <x v="20726"/>
    <n v="1"/>
    <x v="1"/>
    <x v="1"/>
    <n v="50966"/>
  </r>
  <r>
    <x v="20727"/>
    <n v="1"/>
    <x v="0"/>
    <x v="2"/>
    <n v="7398"/>
  </r>
  <r>
    <x v="20728"/>
    <n v="1"/>
    <x v="0"/>
    <x v="7"/>
    <n v="14868"/>
  </r>
  <r>
    <x v="20729"/>
    <n v="1"/>
    <x v="0"/>
    <x v="6"/>
    <n v="4385"/>
  </r>
  <r>
    <x v="20730"/>
    <n v="1"/>
    <x v="1"/>
    <x v="1"/>
    <n v="9778"/>
  </r>
  <r>
    <x v="20731"/>
    <n v="1"/>
    <x v="1"/>
    <x v="1"/>
    <n v="22139"/>
  </r>
  <r>
    <x v="20732"/>
    <n v="1"/>
    <x v="1"/>
    <x v="1"/>
    <n v="18900"/>
  </r>
  <r>
    <x v="20733"/>
    <n v="1"/>
    <x v="1"/>
    <x v="1"/>
    <n v="7393"/>
  </r>
  <r>
    <x v="20734"/>
    <n v="1"/>
    <x v="0"/>
    <x v="4"/>
    <n v="34284"/>
  </r>
  <r>
    <x v="20735"/>
    <n v="1"/>
    <x v="1"/>
    <x v="1"/>
    <n v="4377"/>
  </r>
  <r>
    <x v="20736"/>
    <n v="1"/>
    <x v="1"/>
    <x v="1"/>
    <n v="19868"/>
  </r>
  <r>
    <x v="20737"/>
    <n v="1"/>
    <x v="1"/>
    <x v="1"/>
    <n v="8322"/>
  </r>
  <r>
    <x v="20738"/>
    <n v="1"/>
    <x v="1"/>
    <x v="1"/>
    <n v="15004"/>
  </r>
  <r>
    <x v="20739"/>
    <n v="1"/>
    <x v="0"/>
    <x v="1"/>
    <n v="9166"/>
  </r>
  <r>
    <x v="20740"/>
    <n v="1"/>
    <x v="0"/>
    <x v="1"/>
    <n v="8819"/>
  </r>
  <r>
    <x v="20741"/>
    <n v="1"/>
    <x v="0"/>
    <x v="6"/>
    <n v="4628"/>
  </r>
  <r>
    <x v="20742"/>
    <n v="1"/>
    <x v="0"/>
    <x v="7"/>
    <n v="81935"/>
  </r>
  <r>
    <x v="20743"/>
    <n v="1"/>
    <x v="0"/>
    <x v="8"/>
    <n v="7449"/>
  </r>
  <r>
    <x v="20744"/>
    <n v="1"/>
    <x v="0"/>
    <x v="10"/>
    <n v="14668"/>
  </r>
  <r>
    <x v="20745"/>
    <n v="4"/>
    <x v="2"/>
    <x v="1"/>
    <n v="2000"/>
  </r>
  <r>
    <x v="20746"/>
    <n v="1"/>
    <x v="1"/>
    <x v="1"/>
    <n v="7517"/>
  </r>
  <r>
    <x v="20747"/>
    <n v="1"/>
    <x v="0"/>
    <x v="1"/>
    <n v="8716"/>
  </r>
  <r>
    <x v="20748"/>
    <n v="1"/>
    <x v="0"/>
    <x v="1"/>
    <n v="3518"/>
  </r>
  <r>
    <x v="20749"/>
    <n v="1"/>
    <x v="0"/>
    <x v="3"/>
    <n v="3378"/>
  </r>
  <r>
    <x v="20750"/>
    <n v="1"/>
    <x v="0"/>
    <x v="1"/>
    <n v="3233"/>
  </r>
  <r>
    <x v="20751"/>
    <n v="1"/>
    <x v="0"/>
    <x v="3"/>
    <n v="108996"/>
  </r>
  <r>
    <x v="20752"/>
    <n v="1"/>
    <x v="0"/>
    <x v="1"/>
    <n v="20405"/>
  </r>
  <r>
    <x v="20753"/>
    <n v="1"/>
    <x v="0"/>
    <x v="2"/>
    <n v="16100"/>
  </r>
  <r>
    <x v="20754"/>
    <n v="1"/>
    <x v="0"/>
    <x v="1"/>
    <n v="64914"/>
  </r>
  <r>
    <x v="20755"/>
    <n v="1"/>
    <x v="0"/>
    <x v="1"/>
    <n v="23670"/>
  </r>
  <r>
    <x v="20756"/>
    <n v="1"/>
    <x v="0"/>
    <x v="8"/>
    <n v="11000"/>
  </r>
  <r>
    <x v="20757"/>
    <n v="1"/>
    <x v="0"/>
    <x v="7"/>
    <n v="10080"/>
  </r>
  <r>
    <x v="20758"/>
    <n v="1"/>
    <x v="0"/>
    <x v="5"/>
    <n v="11490"/>
  </r>
  <r>
    <x v="20759"/>
    <n v="1"/>
    <x v="0"/>
    <x v="4"/>
    <n v="6588"/>
  </r>
  <r>
    <x v="20760"/>
    <n v="1"/>
    <x v="0"/>
    <x v="1"/>
    <n v="51078"/>
  </r>
  <r>
    <x v="20761"/>
    <n v="1"/>
    <x v="1"/>
    <x v="1"/>
    <n v="8168"/>
  </r>
  <r>
    <x v="20762"/>
    <n v="1"/>
    <x v="0"/>
    <x v="7"/>
    <n v="10480"/>
  </r>
  <r>
    <x v="20763"/>
    <n v="1"/>
    <x v="0"/>
    <x v="6"/>
    <n v="32725"/>
  </r>
  <r>
    <x v="20764"/>
    <n v="1"/>
    <x v="0"/>
    <x v="1"/>
    <n v="9448"/>
  </r>
  <r>
    <x v="20765"/>
    <n v="1"/>
    <x v="0"/>
    <x v="1"/>
    <n v="10415"/>
  </r>
  <r>
    <x v="20766"/>
    <n v="1"/>
    <x v="1"/>
    <x v="1"/>
    <n v="22023"/>
  </r>
  <r>
    <x v="20767"/>
    <n v="1"/>
    <x v="0"/>
    <x v="1"/>
    <n v="10330"/>
  </r>
  <r>
    <x v="20768"/>
    <n v="1"/>
    <x v="0"/>
    <x v="6"/>
    <n v="136775"/>
  </r>
  <r>
    <x v="20769"/>
    <n v="1"/>
    <x v="0"/>
    <x v="2"/>
    <n v="6571"/>
  </r>
  <r>
    <x v="8188"/>
    <n v="2"/>
    <x v="2"/>
    <x v="1"/>
    <n v="5000"/>
  </r>
  <r>
    <x v="20770"/>
    <n v="1"/>
    <x v="0"/>
    <x v="9"/>
    <n v="13650"/>
  </r>
  <r>
    <x v="20771"/>
    <n v="1"/>
    <x v="0"/>
    <x v="1"/>
    <n v="26171"/>
  </r>
  <r>
    <x v="20772"/>
    <n v="1"/>
    <x v="0"/>
    <x v="2"/>
    <n v="9606"/>
  </r>
  <r>
    <x v="20773"/>
    <n v="1"/>
    <x v="0"/>
    <x v="2"/>
    <n v="9339"/>
  </r>
  <r>
    <x v="20774"/>
    <n v="1"/>
    <x v="0"/>
    <x v="7"/>
    <n v="63494"/>
  </r>
  <r>
    <x v="20775"/>
    <n v="1"/>
    <x v="0"/>
    <x v="1"/>
    <n v="14007"/>
  </r>
  <r>
    <x v="20776"/>
    <n v="1"/>
    <x v="1"/>
    <x v="1"/>
    <n v="8178"/>
  </r>
  <r>
    <x v="20777"/>
    <n v="1"/>
    <x v="1"/>
    <x v="1"/>
    <n v="5800"/>
  </r>
  <r>
    <x v="20778"/>
    <n v="1"/>
    <x v="0"/>
    <x v="2"/>
    <n v="2933"/>
  </r>
  <r>
    <x v="20779"/>
    <n v="1"/>
    <x v="0"/>
    <x v="3"/>
    <n v="3070"/>
  </r>
  <r>
    <x v="20780"/>
    <n v="1"/>
    <x v="0"/>
    <x v="2"/>
    <n v="15767"/>
  </r>
  <r>
    <x v="20781"/>
    <n v="1"/>
    <x v="0"/>
    <x v="7"/>
    <n v="13000"/>
  </r>
  <r>
    <x v="20782"/>
    <n v="1"/>
    <x v="0"/>
    <x v="1"/>
    <n v="19167"/>
  </r>
  <r>
    <x v="20783"/>
    <n v="1"/>
    <x v="0"/>
    <x v="4"/>
    <n v="29784"/>
  </r>
  <r>
    <x v="20784"/>
    <n v="1"/>
    <x v="0"/>
    <x v="3"/>
    <n v="6085"/>
  </r>
  <r>
    <x v="20785"/>
    <n v="1"/>
    <x v="0"/>
    <x v="5"/>
    <n v="22776"/>
  </r>
  <r>
    <x v="20786"/>
    <n v="1"/>
    <x v="1"/>
    <x v="1"/>
    <n v="4409"/>
  </r>
  <r>
    <x v="20787"/>
    <n v="1"/>
    <x v="2"/>
    <x v="1"/>
    <n v="4757"/>
  </r>
  <r>
    <x v="20788"/>
    <n v="1"/>
    <x v="0"/>
    <x v="1"/>
    <n v="2748"/>
  </r>
  <r>
    <x v="20789"/>
    <n v="1"/>
    <x v="1"/>
    <x v="1"/>
    <n v="15914"/>
  </r>
  <r>
    <x v="20790"/>
    <n v="1"/>
    <x v="0"/>
    <x v="6"/>
    <n v="4086"/>
  </r>
  <r>
    <x v="20791"/>
    <n v="1"/>
    <x v="0"/>
    <x v="1"/>
    <n v="13205"/>
  </r>
  <r>
    <x v="20792"/>
    <n v="1"/>
    <x v="2"/>
    <x v="1"/>
    <n v="1351"/>
  </r>
  <r>
    <x v="20793"/>
    <n v="1"/>
    <x v="0"/>
    <x v="1"/>
    <n v="6222"/>
  </r>
  <r>
    <x v="20794"/>
    <n v="1"/>
    <x v="1"/>
    <x v="1"/>
    <n v="6678"/>
  </r>
  <r>
    <x v="20795"/>
    <n v="1"/>
    <x v="0"/>
    <x v="0"/>
    <n v="19753"/>
  </r>
  <r>
    <x v="20796"/>
    <n v="1"/>
    <x v="0"/>
    <x v="2"/>
    <n v="4730"/>
  </r>
  <r>
    <x v="20797"/>
    <n v="1"/>
    <x v="0"/>
    <x v="2"/>
    <n v="6611"/>
  </r>
  <r>
    <x v="20798"/>
    <n v="1"/>
    <x v="0"/>
    <x v="1"/>
    <n v="4255"/>
  </r>
  <r>
    <x v="20799"/>
    <n v="1"/>
    <x v="1"/>
    <x v="1"/>
    <n v="7405"/>
  </r>
  <r>
    <x v="20800"/>
    <n v="1"/>
    <x v="0"/>
    <x v="0"/>
    <n v="41384"/>
  </r>
  <r>
    <x v="20801"/>
    <n v="1"/>
    <x v="0"/>
    <x v="6"/>
    <n v="11777"/>
  </r>
  <r>
    <x v="20802"/>
    <n v="1"/>
    <x v="0"/>
    <x v="3"/>
    <n v="4000"/>
  </r>
  <r>
    <x v="20803"/>
    <n v="1"/>
    <x v="0"/>
    <x v="2"/>
    <n v="9176"/>
  </r>
  <r>
    <x v="17478"/>
    <n v="1"/>
    <x v="2"/>
    <x v="1"/>
    <n v="2080"/>
  </r>
  <r>
    <x v="20804"/>
    <n v="1"/>
    <x v="1"/>
    <x v="1"/>
    <n v="4053"/>
  </r>
  <r>
    <x v="20805"/>
    <n v="1"/>
    <x v="0"/>
    <x v="1"/>
    <n v="20055"/>
  </r>
  <r>
    <x v="20806"/>
    <n v="1"/>
    <x v="0"/>
    <x v="4"/>
    <n v="10960"/>
  </r>
  <r>
    <x v="20807"/>
    <n v="1"/>
    <x v="1"/>
    <x v="1"/>
    <n v="22079"/>
  </r>
  <r>
    <x v="20808"/>
    <n v="1"/>
    <x v="0"/>
    <x v="1"/>
    <n v="20313"/>
  </r>
  <r>
    <x v="20809"/>
    <n v="1"/>
    <x v="0"/>
    <x v="1"/>
    <n v="9674"/>
  </r>
  <r>
    <x v="20810"/>
    <n v="1"/>
    <x v="1"/>
    <x v="1"/>
    <n v="5861"/>
  </r>
  <r>
    <x v="12272"/>
    <n v="2"/>
    <x v="2"/>
    <x v="1"/>
    <n v="9490"/>
  </r>
  <r>
    <x v="20811"/>
    <n v="1"/>
    <x v="0"/>
    <x v="9"/>
    <n v="18787"/>
  </r>
  <r>
    <x v="20812"/>
    <n v="1"/>
    <x v="0"/>
    <x v="2"/>
    <n v="60557"/>
  </r>
  <r>
    <x v="20813"/>
    <n v="1"/>
    <x v="0"/>
    <x v="1"/>
    <n v="14407"/>
  </r>
  <r>
    <x v="20814"/>
    <n v="1"/>
    <x v="0"/>
    <x v="1"/>
    <n v="6555"/>
  </r>
  <r>
    <x v="20815"/>
    <n v="1"/>
    <x v="0"/>
    <x v="0"/>
    <n v="51625"/>
  </r>
  <r>
    <x v="20816"/>
    <n v="1"/>
    <x v="1"/>
    <x v="1"/>
    <n v="5910"/>
  </r>
  <r>
    <x v="20817"/>
    <n v="1"/>
    <x v="1"/>
    <x v="1"/>
    <n v="9530"/>
  </r>
  <r>
    <x v="20818"/>
    <n v="1"/>
    <x v="1"/>
    <x v="1"/>
    <n v="25422"/>
  </r>
  <r>
    <x v="20819"/>
    <n v="1"/>
    <x v="0"/>
    <x v="7"/>
    <n v="15767"/>
  </r>
  <r>
    <x v="20820"/>
    <n v="1"/>
    <x v="1"/>
    <x v="1"/>
    <n v="15810"/>
  </r>
  <r>
    <x v="20821"/>
    <n v="1"/>
    <x v="0"/>
    <x v="3"/>
    <n v="32463"/>
  </r>
  <r>
    <x v="20822"/>
    <n v="1"/>
    <x v="0"/>
    <x v="1"/>
    <n v="4700"/>
  </r>
  <r>
    <x v="20823"/>
    <n v="1"/>
    <x v="0"/>
    <x v="3"/>
    <n v="3713"/>
  </r>
  <r>
    <x v="20824"/>
    <n v="1"/>
    <x v="1"/>
    <x v="1"/>
    <n v="14292"/>
  </r>
  <r>
    <x v="20825"/>
    <n v="1"/>
    <x v="1"/>
    <x v="1"/>
    <n v="16580"/>
  </r>
  <r>
    <x v="20826"/>
    <n v="1"/>
    <x v="0"/>
    <x v="2"/>
    <n v="13458"/>
  </r>
  <r>
    <x v="20827"/>
    <n v="1"/>
    <x v="0"/>
    <x v="3"/>
    <n v="19890"/>
  </r>
  <r>
    <x v="20828"/>
    <n v="1"/>
    <x v="0"/>
    <x v="4"/>
    <n v="14412"/>
  </r>
  <r>
    <x v="20829"/>
    <n v="1"/>
    <x v="1"/>
    <x v="1"/>
    <n v="17252"/>
  </r>
  <r>
    <x v="20830"/>
    <n v="1"/>
    <x v="0"/>
    <x v="1"/>
    <n v="6278"/>
  </r>
  <r>
    <x v="20831"/>
    <n v="1"/>
    <x v="0"/>
    <x v="1"/>
    <n v="8718"/>
  </r>
  <r>
    <x v="20832"/>
    <n v="1"/>
    <x v="0"/>
    <x v="5"/>
    <n v="10146"/>
  </r>
  <r>
    <x v="20833"/>
    <n v="1"/>
    <x v="0"/>
    <x v="3"/>
    <n v="8172"/>
  </r>
  <r>
    <x v="20834"/>
    <n v="1"/>
    <x v="0"/>
    <x v="1"/>
    <n v="12864"/>
  </r>
  <r>
    <x v="20835"/>
    <n v="1"/>
    <x v="0"/>
    <x v="10"/>
    <n v="9890"/>
  </r>
  <r>
    <x v="20836"/>
    <n v="1"/>
    <x v="0"/>
    <x v="0"/>
    <n v="16347"/>
  </r>
  <r>
    <x v="20837"/>
    <n v="1"/>
    <x v="0"/>
    <x v="6"/>
    <n v="4327"/>
  </r>
  <r>
    <x v="20838"/>
    <n v="1"/>
    <x v="0"/>
    <x v="2"/>
    <n v="10435"/>
  </r>
  <r>
    <x v="20839"/>
    <n v="1"/>
    <x v="1"/>
    <x v="1"/>
    <n v="8011"/>
  </r>
  <r>
    <x v="20840"/>
    <n v="1"/>
    <x v="0"/>
    <x v="3"/>
    <n v="11906"/>
  </r>
  <r>
    <x v="20841"/>
    <n v="1"/>
    <x v="0"/>
    <x v="3"/>
    <n v="3409"/>
  </r>
  <r>
    <x v="20842"/>
    <n v="1"/>
    <x v="3"/>
    <x v="1"/>
    <n v="13980"/>
  </r>
  <r>
    <x v="20843"/>
    <n v="1"/>
    <x v="0"/>
    <x v="3"/>
    <n v="9567"/>
  </r>
  <r>
    <x v="20844"/>
    <n v="1"/>
    <x v="1"/>
    <x v="1"/>
    <n v="12893"/>
  </r>
  <r>
    <x v="4913"/>
    <n v="12"/>
    <x v="2"/>
    <x v="1"/>
    <n v="5000"/>
  </r>
  <r>
    <x v="20845"/>
    <n v="1"/>
    <x v="0"/>
    <x v="5"/>
    <n v="8772"/>
  </r>
  <r>
    <x v="20846"/>
    <n v="1"/>
    <x v="0"/>
    <x v="1"/>
    <n v="13122"/>
  </r>
  <r>
    <x v="20847"/>
    <n v="1"/>
    <x v="0"/>
    <x v="6"/>
    <n v="16398"/>
  </r>
  <r>
    <x v="20848"/>
    <n v="1"/>
    <x v="1"/>
    <x v="1"/>
    <n v="14033"/>
  </r>
  <r>
    <x v="20849"/>
    <n v="1"/>
    <x v="0"/>
    <x v="1"/>
    <n v="10004"/>
  </r>
  <r>
    <x v="20850"/>
    <n v="1"/>
    <x v="0"/>
    <x v="1"/>
    <n v="6622"/>
  </r>
  <r>
    <x v="20851"/>
    <n v="1"/>
    <x v="0"/>
    <x v="7"/>
    <n v="152077"/>
  </r>
  <r>
    <x v="20852"/>
    <n v="1"/>
    <x v="0"/>
    <x v="5"/>
    <n v="20599"/>
  </r>
  <r>
    <x v="20853"/>
    <n v="1"/>
    <x v="0"/>
    <x v="2"/>
    <n v="9276"/>
  </r>
  <r>
    <x v="20854"/>
    <n v="1"/>
    <x v="0"/>
    <x v="3"/>
    <n v="18649"/>
  </r>
  <r>
    <x v="20855"/>
    <n v="1"/>
    <x v="0"/>
    <x v="7"/>
    <n v="18019"/>
  </r>
  <r>
    <x v="20856"/>
    <n v="1"/>
    <x v="0"/>
    <x v="1"/>
    <n v="4438"/>
  </r>
  <r>
    <x v="20857"/>
    <n v="1"/>
    <x v="0"/>
    <x v="2"/>
    <n v="8414"/>
  </r>
  <r>
    <x v="20858"/>
    <n v="1"/>
    <x v="0"/>
    <x v="1"/>
    <n v="8233"/>
  </r>
  <r>
    <x v="20859"/>
    <n v="1"/>
    <x v="1"/>
    <x v="1"/>
    <n v="9965"/>
  </r>
  <r>
    <x v="20860"/>
    <n v="1"/>
    <x v="0"/>
    <x v="1"/>
    <n v="19006"/>
  </r>
  <r>
    <x v="20861"/>
    <n v="1"/>
    <x v="0"/>
    <x v="0"/>
    <n v="35319"/>
  </r>
  <r>
    <x v="20862"/>
    <n v="2"/>
    <x v="2"/>
    <x v="1"/>
    <n v="5617"/>
  </r>
  <r>
    <x v="20863"/>
    <n v="1"/>
    <x v="0"/>
    <x v="1"/>
    <n v="39485"/>
  </r>
  <r>
    <x v="20864"/>
    <n v="1"/>
    <x v="1"/>
    <x v="1"/>
    <n v="5762"/>
  </r>
  <r>
    <x v="20865"/>
    <n v="1"/>
    <x v="0"/>
    <x v="5"/>
    <n v="13257"/>
  </r>
  <r>
    <x v="20866"/>
    <n v="1"/>
    <x v="0"/>
    <x v="8"/>
    <n v="8705"/>
  </r>
  <r>
    <x v="20867"/>
    <n v="1"/>
    <x v="0"/>
    <x v="1"/>
    <n v="3538"/>
  </r>
  <r>
    <x v="20868"/>
    <n v="1"/>
    <x v="1"/>
    <x v="1"/>
    <n v="15598"/>
  </r>
  <r>
    <x v="20869"/>
    <n v="1"/>
    <x v="0"/>
    <x v="1"/>
    <n v="29641"/>
  </r>
  <r>
    <x v="20870"/>
    <n v="1"/>
    <x v="0"/>
    <x v="1"/>
    <n v="7350"/>
  </r>
  <r>
    <x v="20871"/>
    <n v="1"/>
    <x v="0"/>
    <x v="0"/>
    <n v="21514"/>
  </r>
  <r>
    <x v="20872"/>
    <n v="1"/>
    <x v="1"/>
    <x v="1"/>
    <n v="11377"/>
  </r>
  <r>
    <x v="20873"/>
    <n v="1"/>
    <x v="0"/>
    <x v="7"/>
    <n v="49099"/>
  </r>
  <r>
    <x v="20874"/>
    <n v="1"/>
    <x v="0"/>
    <x v="1"/>
    <n v="11681"/>
  </r>
  <r>
    <x v="20875"/>
    <n v="1"/>
    <x v="0"/>
    <x v="1"/>
    <n v="12533"/>
  </r>
  <r>
    <x v="20876"/>
    <n v="1"/>
    <x v="1"/>
    <x v="1"/>
    <n v="4849"/>
  </r>
  <r>
    <x v="20877"/>
    <n v="1"/>
    <x v="0"/>
    <x v="3"/>
    <n v="3505"/>
  </r>
  <r>
    <x v="20878"/>
    <n v="1"/>
    <x v="0"/>
    <x v="6"/>
    <n v="30702"/>
  </r>
  <r>
    <x v="20879"/>
    <n v="1"/>
    <x v="0"/>
    <x v="7"/>
    <n v="10054"/>
  </r>
  <r>
    <x v="20880"/>
    <n v="1"/>
    <x v="1"/>
    <x v="1"/>
    <n v="14006"/>
  </r>
  <r>
    <x v="20881"/>
    <n v="1"/>
    <x v="0"/>
    <x v="5"/>
    <n v="5560"/>
  </r>
  <r>
    <x v="20882"/>
    <n v="1"/>
    <x v="0"/>
    <x v="10"/>
    <n v="14820"/>
  </r>
  <r>
    <x v="20883"/>
    <n v="1"/>
    <x v="0"/>
    <x v="6"/>
    <n v="19907"/>
  </r>
  <r>
    <x v="20884"/>
    <n v="1"/>
    <x v="0"/>
    <x v="1"/>
    <n v="6887"/>
  </r>
  <r>
    <x v="20885"/>
    <n v="1"/>
    <x v="0"/>
    <x v="3"/>
    <n v="10571"/>
  </r>
  <r>
    <x v="20886"/>
    <n v="1"/>
    <x v="0"/>
    <x v="2"/>
    <n v="9421"/>
  </r>
  <r>
    <x v="20887"/>
    <n v="1"/>
    <x v="0"/>
    <x v="2"/>
    <n v="9811"/>
  </r>
  <r>
    <x v="20888"/>
    <n v="1"/>
    <x v="0"/>
    <x v="7"/>
    <n v="62491"/>
  </r>
  <r>
    <x v="20889"/>
    <n v="1"/>
    <x v="0"/>
    <x v="1"/>
    <n v="12558"/>
  </r>
  <r>
    <x v="20890"/>
    <n v="1"/>
    <x v="0"/>
    <x v="4"/>
    <n v="18024"/>
  </r>
  <r>
    <x v="20891"/>
    <n v="1"/>
    <x v="0"/>
    <x v="1"/>
    <n v="805"/>
  </r>
  <r>
    <x v="20892"/>
    <n v="1"/>
    <x v="0"/>
    <x v="1"/>
    <n v="11537"/>
  </r>
  <r>
    <x v="20893"/>
    <n v="1"/>
    <x v="0"/>
    <x v="2"/>
    <n v="12540"/>
  </r>
  <r>
    <x v="20894"/>
    <n v="1"/>
    <x v="0"/>
    <x v="2"/>
    <n v="9922"/>
  </r>
  <r>
    <x v="20895"/>
    <n v="1"/>
    <x v="0"/>
    <x v="1"/>
    <n v="515"/>
  </r>
  <r>
    <x v="20896"/>
    <n v="1"/>
    <x v="3"/>
    <x v="1"/>
    <n v="6327"/>
  </r>
  <r>
    <x v="20897"/>
    <n v="1"/>
    <x v="0"/>
    <x v="2"/>
    <n v="10687"/>
  </r>
  <r>
    <x v="20898"/>
    <n v="1"/>
    <x v="0"/>
    <x v="1"/>
    <n v="5895"/>
  </r>
  <r>
    <x v="20899"/>
    <n v="1"/>
    <x v="2"/>
    <x v="1"/>
    <n v="4207"/>
  </r>
  <r>
    <x v="20900"/>
    <n v="1"/>
    <x v="0"/>
    <x v="7"/>
    <n v="22470"/>
  </r>
  <r>
    <x v="20901"/>
    <n v="1"/>
    <x v="0"/>
    <x v="2"/>
    <n v="13428"/>
  </r>
  <r>
    <x v="20902"/>
    <n v="1"/>
    <x v="0"/>
    <x v="3"/>
    <n v="7847"/>
  </r>
  <r>
    <x v="20903"/>
    <n v="1"/>
    <x v="0"/>
    <x v="1"/>
    <n v="6241"/>
  </r>
  <r>
    <x v="20904"/>
    <n v="1"/>
    <x v="0"/>
    <x v="2"/>
    <n v="11070"/>
  </r>
  <r>
    <x v="20905"/>
    <n v="1"/>
    <x v="0"/>
    <x v="3"/>
    <n v="26628"/>
  </r>
  <r>
    <x v="20906"/>
    <n v="1"/>
    <x v="0"/>
    <x v="1"/>
    <n v="5095"/>
  </r>
  <r>
    <x v="20907"/>
    <n v="1"/>
    <x v="0"/>
    <x v="1"/>
    <n v="2265"/>
  </r>
  <r>
    <x v="1222"/>
    <n v="1"/>
    <x v="2"/>
    <x v="1"/>
    <n v="833"/>
  </r>
  <r>
    <x v="20908"/>
    <n v="1"/>
    <x v="0"/>
    <x v="2"/>
    <n v="16128"/>
  </r>
  <r>
    <x v="20909"/>
    <n v="1"/>
    <x v="0"/>
    <x v="1"/>
    <n v="268"/>
  </r>
  <r>
    <x v="20910"/>
    <n v="1"/>
    <x v="0"/>
    <x v="7"/>
    <n v="14347"/>
  </r>
  <r>
    <x v="20911"/>
    <n v="1"/>
    <x v="0"/>
    <x v="7"/>
    <n v="40954"/>
  </r>
  <r>
    <x v="20912"/>
    <n v="1"/>
    <x v="0"/>
    <x v="1"/>
    <n v="14957"/>
  </r>
  <r>
    <x v="20913"/>
    <n v="1"/>
    <x v="0"/>
    <x v="6"/>
    <n v="7666"/>
  </r>
  <r>
    <x v="20914"/>
    <n v="1"/>
    <x v="1"/>
    <x v="1"/>
    <n v="31592"/>
  </r>
  <r>
    <x v="20915"/>
    <n v="1"/>
    <x v="0"/>
    <x v="6"/>
    <n v="4729"/>
  </r>
  <r>
    <x v="20916"/>
    <n v="1"/>
    <x v="1"/>
    <x v="1"/>
    <n v="20206"/>
  </r>
  <r>
    <x v="20917"/>
    <n v="1"/>
    <x v="0"/>
    <x v="2"/>
    <n v="9934"/>
  </r>
  <r>
    <x v="20918"/>
    <n v="1"/>
    <x v="0"/>
    <x v="1"/>
    <n v="6023"/>
  </r>
  <r>
    <x v="20919"/>
    <n v="1"/>
    <x v="0"/>
    <x v="3"/>
    <n v="29976"/>
  </r>
  <r>
    <x v="20920"/>
    <n v="1"/>
    <x v="0"/>
    <x v="1"/>
    <n v="6455"/>
  </r>
  <r>
    <x v="20921"/>
    <n v="1"/>
    <x v="0"/>
    <x v="1"/>
    <n v="5561"/>
  </r>
  <r>
    <x v="18632"/>
    <n v="2"/>
    <x v="2"/>
    <x v="1"/>
    <n v="10000"/>
  </r>
  <r>
    <x v="20922"/>
    <n v="1"/>
    <x v="1"/>
    <x v="1"/>
    <n v="7539"/>
  </r>
  <r>
    <x v="20923"/>
    <n v="1"/>
    <x v="0"/>
    <x v="5"/>
    <n v="10785"/>
  </r>
  <r>
    <x v="20924"/>
    <n v="1"/>
    <x v="0"/>
    <x v="1"/>
    <n v="2923"/>
  </r>
  <r>
    <x v="20925"/>
    <n v="1"/>
    <x v="1"/>
    <x v="1"/>
    <n v="2910"/>
  </r>
  <r>
    <x v="20926"/>
    <n v="1"/>
    <x v="0"/>
    <x v="3"/>
    <n v="7656"/>
  </r>
  <r>
    <x v="20927"/>
    <n v="1"/>
    <x v="0"/>
    <x v="4"/>
    <n v="14877"/>
  </r>
  <r>
    <x v="20928"/>
    <n v="1"/>
    <x v="0"/>
    <x v="3"/>
    <n v="3175"/>
  </r>
  <r>
    <x v="20929"/>
    <n v="1"/>
    <x v="0"/>
    <x v="3"/>
    <n v="22261"/>
  </r>
  <r>
    <x v="20930"/>
    <n v="1"/>
    <x v="0"/>
    <x v="2"/>
    <n v="2738"/>
  </r>
  <r>
    <x v="20931"/>
    <n v="1"/>
    <x v="1"/>
    <x v="1"/>
    <n v="6400"/>
  </r>
  <r>
    <x v="20932"/>
    <n v="1"/>
    <x v="0"/>
    <x v="6"/>
    <n v="17297"/>
  </r>
  <r>
    <x v="20933"/>
    <n v="1"/>
    <x v="1"/>
    <x v="1"/>
    <n v="17353"/>
  </r>
  <r>
    <x v="20934"/>
    <n v="1"/>
    <x v="0"/>
    <x v="4"/>
    <n v="50456"/>
  </r>
  <r>
    <x v="20935"/>
    <n v="1"/>
    <x v="0"/>
    <x v="3"/>
    <n v="7855"/>
  </r>
  <r>
    <x v="20936"/>
    <n v="1"/>
    <x v="0"/>
    <x v="5"/>
    <n v="13164"/>
  </r>
  <r>
    <x v="20937"/>
    <n v="1"/>
    <x v="0"/>
    <x v="1"/>
    <n v="6645"/>
  </r>
  <r>
    <x v="20938"/>
    <n v="1"/>
    <x v="0"/>
    <x v="8"/>
    <n v="7091"/>
  </r>
  <r>
    <x v="20939"/>
    <n v="1"/>
    <x v="0"/>
    <x v="4"/>
    <n v="14166"/>
  </r>
  <r>
    <x v="20940"/>
    <n v="1"/>
    <x v="0"/>
    <x v="0"/>
    <n v="39770"/>
  </r>
  <r>
    <x v="20941"/>
    <n v="1"/>
    <x v="0"/>
    <x v="2"/>
    <n v="11657"/>
  </r>
  <r>
    <x v="20942"/>
    <n v="1"/>
    <x v="0"/>
    <x v="1"/>
    <n v="3143"/>
  </r>
  <r>
    <x v="20943"/>
    <n v="1"/>
    <x v="1"/>
    <x v="1"/>
    <n v="3739"/>
  </r>
  <r>
    <x v="20944"/>
    <n v="1"/>
    <x v="0"/>
    <x v="1"/>
    <n v="2389"/>
  </r>
  <r>
    <x v="20945"/>
    <n v="2"/>
    <x v="2"/>
    <x v="1"/>
    <n v="2000"/>
  </r>
  <r>
    <x v="20946"/>
    <n v="1"/>
    <x v="0"/>
    <x v="1"/>
    <n v="6438"/>
  </r>
  <r>
    <x v="20947"/>
    <n v="1"/>
    <x v="0"/>
    <x v="1"/>
    <n v="6471"/>
  </r>
  <r>
    <x v="20948"/>
    <n v="1"/>
    <x v="0"/>
    <x v="1"/>
    <n v="6500"/>
  </r>
  <r>
    <x v="20949"/>
    <n v="1"/>
    <x v="0"/>
    <x v="3"/>
    <n v="13646"/>
  </r>
  <r>
    <x v="20950"/>
    <n v="1"/>
    <x v="0"/>
    <x v="4"/>
    <n v="41176"/>
  </r>
  <r>
    <x v="20951"/>
    <n v="1"/>
    <x v="0"/>
    <x v="0"/>
    <n v="21454"/>
  </r>
  <r>
    <x v="20952"/>
    <n v="1"/>
    <x v="0"/>
    <x v="1"/>
    <n v="4277"/>
  </r>
  <r>
    <x v="20953"/>
    <n v="1"/>
    <x v="0"/>
    <x v="8"/>
    <n v="7560"/>
  </r>
  <r>
    <x v="20954"/>
    <n v="1"/>
    <x v="1"/>
    <x v="1"/>
    <n v="15794"/>
  </r>
  <r>
    <x v="20955"/>
    <n v="1"/>
    <x v="0"/>
    <x v="2"/>
    <n v="6973"/>
  </r>
  <r>
    <x v="20956"/>
    <n v="1"/>
    <x v="0"/>
    <x v="1"/>
    <n v="7334"/>
  </r>
  <r>
    <x v="20957"/>
    <n v="1"/>
    <x v="0"/>
    <x v="2"/>
    <n v="16255"/>
  </r>
  <r>
    <x v="7578"/>
    <n v="2"/>
    <x v="2"/>
    <x v="1"/>
    <n v="5000"/>
  </r>
  <r>
    <x v="20958"/>
    <n v="1"/>
    <x v="0"/>
    <x v="4"/>
    <n v="6999"/>
  </r>
  <r>
    <x v="20959"/>
    <n v="1"/>
    <x v="0"/>
    <x v="1"/>
    <n v="12653"/>
  </r>
  <r>
    <x v="20960"/>
    <n v="1"/>
    <x v="0"/>
    <x v="3"/>
    <n v="80595"/>
  </r>
  <r>
    <x v="20961"/>
    <n v="1"/>
    <x v="0"/>
    <x v="4"/>
    <n v="22040"/>
  </r>
  <r>
    <x v="20962"/>
    <n v="1"/>
    <x v="1"/>
    <x v="1"/>
    <n v="8855"/>
  </r>
  <r>
    <x v="20963"/>
    <n v="1"/>
    <x v="0"/>
    <x v="2"/>
    <n v="5709"/>
  </r>
  <r>
    <x v="20964"/>
    <n v="1"/>
    <x v="0"/>
    <x v="6"/>
    <n v="28377"/>
  </r>
  <r>
    <x v="20965"/>
    <n v="1"/>
    <x v="0"/>
    <x v="3"/>
    <n v="15916"/>
  </r>
  <r>
    <x v="20966"/>
    <n v="1"/>
    <x v="0"/>
    <x v="1"/>
    <n v="3356"/>
  </r>
  <r>
    <x v="20967"/>
    <n v="1"/>
    <x v="0"/>
    <x v="1"/>
    <n v="10173"/>
  </r>
  <r>
    <x v="20968"/>
    <n v="1"/>
    <x v="0"/>
    <x v="3"/>
    <n v="6101"/>
  </r>
  <r>
    <x v="20969"/>
    <n v="1"/>
    <x v="0"/>
    <x v="3"/>
    <n v="21202"/>
  </r>
  <r>
    <x v="20970"/>
    <n v="1"/>
    <x v="0"/>
    <x v="0"/>
    <n v="73972"/>
  </r>
  <r>
    <x v="20971"/>
    <n v="1"/>
    <x v="0"/>
    <x v="1"/>
    <n v="15212"/>
  </r>
  <r>
    <x v="20972"/>
    <n v="1"/>
    <x v="1"/>
    <x v="1"/>
    <n v="32867"/>
  </r>
  <r>
    <x v="20973"/>
    <n v="1"/>
    <x v="0"/>
    <x v="3"/>
    <n v="21749"/>
  </r>
  <r>
    <x v="20974"/>
    <n v="1"/>
    <x v="0"/>
    <x v="5"/>
    <n v="18129"/>
  </r>
  <r>
    <x v="20975"/>
    <n v="1"/>
    <x v="0"/>
    <x v="3"/>
    <n v="42802"/>
  </r>
  <r>
    <x v="20976"/>
    <n v="4"/>
    <x v="2"/>
    <x v="1"/>
    <n v="1013"/>
  </r>
  <r>
    <x v="20977"/>
    <n v="1"/>
    <x v="0"/>
    <x v="0"/>
    <n v="13272"/>
  </r>
  <r>
    <x v="20978"/>
    <n v="1"/>
    <x v="0"/>
    <x v="4"/>
    <n v="32834"/>
  </r>
  <r>
    <x v="20979"/>
    <n v="1"/>
    <x v="0"/>
    <x v="1"/>
    <n v="3584"/>
  </r>
  <r>
    <x v="20980"/>
    <n v="1"/>
    <x v="0"/>
    <x v="2"/>
    <n v="6011"/>
  </r>
  <r>
    <x v="20981"/>
    <n v="1"/>
    <x v="0"/>
    <x v="2"/>
    <n v="34949"/>
  </r>
  <r>
    <x v="20982"/>
    <n v="1"/>
    <x v="0"/>
    <x v="7"/>
    <n v="41331"/>
  </r>
  <r>
    <x v="20983"/>
    <n v="1"/>
    <x v="0"/>
    <x v="1"/>
    <n v="2809"/>
  </r>
  <r>
    <x v="20984"/>
    <n v="1"/>
    <x v="0"/>
    <x v="6"/>
    <n v="8945"/>
  </r>
  <r>
    <x v="20985"/>
    <n v="1"/>
    <x v="1"/>
    <x v="1"/>
    <n v="3277"/>
  </r>
  <r>
    <x v="15144"/>
    <n v="2"/>
    <x v="2"/>
    <x v="1"/>
    <n v="3109"/>
  </r>
  <r>
    <x v="20986"/>
    <n v="1"/>
    <x v="0"/>
    <x v="1"/>
    <n v="14556"/>
  </r>
  <r>
    <x v="20987"/>
    <n v="1"/>
    <x v="0"/>
    <x v="1"/>
    <n v="9360"/>
  </r>
  <r>
    <x v="20988"/>
    <n v="1"/>
    <x v="1"/>
    <x v="1"/>
    <n v="10118"/>
  </r>
  <r>
    <x v="20989"/>
    <n v="1"/>
    <x v="0"/>
    <x v="6"/>
    <n v="9365"/>
  </r>
  <r>
    <x v="20990"/>
    <n v="1"/>
    <x v="0"/>
    <x v="6"/>
    <n v="15830"/>
  </r>
  <r>
    <x v="20991"/>
    <n v="1"/>
    <x v="0"/>
    <x v="1"/>
    <n v="3523"/>
  </r>
  <r>
    <x v="20992"/>
    <n v="1"/>
    <x v="0"/>
    <x v="11"/>
    <n v="13763"/>
  </r>
  <r>
    <x v="20993"/>
    <n v="1"/>
    <x v="1"/>
    <x v="1"/>
    <n v="10703"/>
  </r>
  <r>
    <x v="20994"/>
    <n v="1"/>
    <x v="0"/>
    <x v="7"/>
    <n v="11919"/>
  </r>
  <r>
    <x v="20995"/>
    <n v="1"/>
    <x v="0"/>
    <x v="1"/>
    <n v="6233"/>
  </r>
  <r>
    <x v="20996"/>
    <n v="1"/>
    <x v="0"/>
    <x v="1"/>
    <n v="8143"/>
  </r>
  <r>
    <x v="20997"/>
    <n v="1"/>
    <x v="1"/>
    <x v="1"/>
    <n v="10248"/>
  </r>
  <r>
    <x v="20998"/>
    <n v="1"/>
    <x v="0"/>
    <x v="2"/>
    <n v="12543"/>
  </r>
  <r>
    <x v="20999"/>
    <n v="1"/>
    <x v="0"/>
    <x v="1"/>
    <n v="12381"/>
  </r>
  <r>
    <x v="21000"/>
    <n v="1"/>
    <x v="0"/>
    <x v="6"/>
    <n v="13432"/>
  </r>
  <r>
    <x v="21001"/>
    <n v="1"/>
    <x v="3"/>
    <x v="1"/>
    <n v="11738"/>
  </r>
  <r>
    <x v="21002"/>
    <n v="1"/>
    <x v="1"/>
    <x v="1"/>
    <n v="50096"/>
  </r>
  <r>
    <x v="21003"/>
    <n v="1"/>
    <x v="0"/>
    <x v="1"/>
    <n v="6442"/>
  </r>
  <r>
    <x v="21004"/>
    <n v="1"/>
    <x v="0"/>
    <x v="1"/>
    <n v="2768"/>
  </r>
  <r>
    <x v="21005"/>
    <n v="1"/>
    <x v="0"/>
    <x v="1"/>
    <n v="6750"/>
  </r>
  <r>
    <x v="21006"/>
    <n v="1"/>
    <x v="1"/>
    <x v="1"/>
    <n v="6700"/>
  </r>
  <r>
    <x v="21007"/>
    <n v="1"/>
    <x v="0"/>
    <x v="2"/>
    <n v="2143"/>
  </r>
  <r>
    <x v="21008"/>
    <n v="1"/>
    <x v="0"/>
    <x v="1"/>
    <n v="6265"/>
  </r>
  <r>
    <x v="21009"/>
    <n v="1"/>
    <x v="0"/>
    <x v="7"/>
    <n v="75832"/>
  </r>
  <r>
    <x v="3556"/>
    <n v="3"/>
    <x v="2"/>
    <x v="1"/>
    <n v="2024"/>
  </r>
  <r>
    <x v="21010"/>
    <n v="1"/>
    <x v="0"/>
    <x v="6"/>
    <n v="4718"/>
  </r>
  <r>
    <x v="21011"/>
    <n v="2"/>
    <x v="2"/>
    <x v="1"/>
    <n v="2737"/>
  </r>
  <r>
    <x v="21012"/>
    <n v="1"/>
    <x v="1"/>
    <x v="1"/>
    <n v="9846"/>
  </r>
  <r>
    <x v="21013"/>
    <n v="2"/>
    <x v="2"/>
    <x v="1"/>
    <n v="1616"/>
  </r>
  <r>
    <x v="21014"/>
    <n v="1"/>
    <x v="1"/>
    <x v="1"/>
    <n v="20206"/>
  </r>
  <r>
    <x v="21015"/>
    <n v="1"/>
    <x v="0"/>
    <x v="0"/>
    <n v="42455"/>
  </r>
  <r>
    <x v="21016"/>
    <n v="1"/>
    <x v="0"/>
    <x v="1"/>
    <n v="3809"/>
  </r>
  <r>
    <x v="21017"/>
    <n v="1"/>
    <x v="0"/>
    <x v="3"/>
    <n v="6417"/>
  </r>
  <r>
    <x v="21018"/>
    <n v="1"/>
    <x v="0"/>
    <x v="0"/>
    <n v="24454"/>
  </r>
  <r>
    <x v="21019"/>
    <n v="1"/>
    <x v="0"/>
    <x v="1"/>
    <n v="14055"/>
  </r>
  <r>
    <x v="21020"/>
    <n v="2"/>
    <x v="2"/>
    <x v="1"/>
    <n v="2451"/>
  </r>
  <r>
    <x v="21021"/>
    <n v="1"/>
    <x v="1"/>
    <x v="1"/>
    <n v="6010"/>
  </r>
  <r>
    <x v="21022"/>
    <n v="1"/>
    <x v="0"/>
    <x v="1"/>
    <n v="4077"/>
  </r>
  <r>
    <x v="21023"/>
    <n v="1"/>
    <x v="0"/>
    <x v="1"/>
    <n v="4258"/>
  </r>
  <r>
    <x v="21024"/>
    <n v="1"/>
    <x v="0"/>
    <x v="1"/>
    <n v="8663"/>
  </r>
  <r>
    <x v="21025"/>
    <n v="1"/>
    <x v="1"/>
    <x v="1"/>
    <n v="6207"/>
  </r>
  <r>
    <x v="21026"/>
    <n v="1"/>
    <x v="0"/>
    <x v="1"/>
    <n v="17155"/>
  </r>
  <r>
    <x v="21027"/>
    <n v="1"/>
    <x v="1"/>
    <x v="1"/>
    <n v="8583"/>
  </r>
  <r>
    <x v="21028"/>
    <n v="1"/>
    <x v="0"/>
    <x v="0"/>
    <n v="20508"/>
  </r>
  <r>
    <x v="21029"/>
    <n v="1"/>
    <x v="0"/>
    <x v="7"/>
    <n v="27164"/>
  </r>
  <r>
    <x v="21030"/>
    <n v="1"/>
    <x v="0"/>
    <x v="1"/>
    <n v="6887"/>
  </r>
  <r>
    <x v="21031"/>
    <n v="1"/>
    <x v="0"/>
    <x v="3"/>
    <n v="10623"/>
  </r>
  <r>
    <x v="21032"/>
    <n v="1"/>
    <x v="0"/>
    <x v="6"/>
    <n v="27229"/>
  </r>
  <r>
    <x v="21033"/>
    <n v="1"/>
    <x v="0"/>
    <x v="8"/>
    <n v="8268"/>
  </r>
  <r>
    <x v="21034"/>
    <n v="1"/>
    <x v="0"/>
    <x v="0"/>
    <n v="51593"/>
  </r>
  <r>
    <x v="21035"/>
    <n v="2"/>
    <x v="2"/>
    <x v="1"/>
    <n v="2500"/>
  </r>
  <r>
    <x v="21036"/>
    <n v="1"/>
    <x v="1"/>
    <x v="1"/>
    <n v="1885"/>
  </r>
  <r>
    <x v="21037"/>
    <n v="1"/>
    <x v="1"/>
    <x v="1"/>
    <n v="5909"/>
  </r>
  <r>
    <x v="21038"/>
    <n v="1"/>
    <x v="0"/>
    <x v="8"/>
    <n v="16795"/>
  </r>
  <r>
    <x v="21039"/>
    <n v="1"/>
    <x v="0"/>
    <x v="5"/>
    <n v="15563"/>
  </r>
  <r>
    <x v="21040"/>
    <n v="1"/>
    <x v="1"/>
    <x v="1"/>
    <n v="6259"/>
  </r>
  <r>
    <x v="21041"/>
    <n v="1"/>
    <x v="0"/>
    <x v="1"/>
    <n v="3286"/>
  </r>
  <r>
    <x v="21042"/>
    <n v="1"/>
    <x v="1"/>
    <x v="1"/>
    <n v="12309"/>
  </r>
  <r>
    <x v="21043"/>
    <n v="1"/>
    <x v="0"/>
    <x v="3"/>
    <n v="10270"/>
  </r>
  <r>
    <x v="21044"/>
    <n v="1"/>
    <x v="0"/>
    <x v="7"/>
    <n v="82307"/>
  </r>
  <r>
    <x v="21045"/>
    <n v="1"/>
    <x v="1"/>
    <x v="1"/>
    <n v="10428"/>
  </r>
  <r>
    <x v="21046"/>
    <n v="1"/>
    <x v="3"/>
    <x v="1"/>
    <n v="8988"/>
  </r>
  <r>
    <x v="21047"/>
    <n v="1"/>
    <x v="0"/>
    <x v="3"/>
    <n v="11362"/>
  </r>
  <r>
    <x v="21048"/>
    <n v="1"/>
    <x v="0"/>
    <x v="5"/>
    <n v="20298"/>
  </r>
  <r>
    <x v="21049"/>
    <n v="2"/>
    <x v="2"/>
    <x v="1"/>
    <n v="2310"/>
  </r>
  <r>
    <x v="21050"/>
    <n v="1"/>
    <x v="0"/>
    <x v="1"/>
    <n v="6653"/>
  </r>
  <r>
    <x v="21051"/>
    <n v="1"/>
    <x v="1"/>
    <x v="1"/>
    <n v="20213"/>
  </r>
  <r>
    <x v="21052"/>
    <n v="1"/>
    <x v="0"/>
    <x v="3"/>
    <n v="19500"/>
  </r>
  <r>
    <x v="21053"/>
    <n v="1"/>
    <x v="0"/>
    <x v="1"/>
    <n v="2469"/>
  </r>
  <r>
    <x v="21054"/>
    <n v="1"/>
    <x v="0"/>
    <x v="5"/>
    <n v="48494"/>
  </r>
  <r>
    <x v="21055"/>
    <n v="1"/>
    <x v="0"/>
    <x v="2"/>
    <n v="17155"/>
  </r>
  <r>
    <x v="21056"/>
    <n v="1"/>
    <x v="0"/>
    <x v="5"/>
    <n v="13334"/>
  </r>
  <r>
    <x v="21057"/>
    <n v="1"/>
    <x v="0"/>
    <x v="2"/>
    <n v="9822"/>
  </r>
  <r>
    <x v="21058"/>
    <n v="1"/>
    <x v="0"/>
    <x v="6"/>
    <n v="81595"/>
  </r>
  <r>
    <x v="21059"/>
    <n v="1"/>
    <x v="1"/>
    <x v="1"/>
    <n v="25999"/>
  </r>
  <r>
    <x v="21060"/>
    <n v="1"/>
    <x v="0"/>
    <x v="5"/>
    <n v="5673"/>
  </r>
  <r>
    <x v="21061"/>
    <n v="1"/>
    <x v="0"/>
    <x v="3"/>
    <n v="8867"/>
  </r>
  <r>
    <x v="21062"/>
    <n v="1"/>
    <x v="0"/>
    <x v="1"/>
    <n v="6283"/>
  </r>
  <r>
    <x v="21063"/>
    <n v="1"/>
    <x v="0"/>
    <x v="0"/>
    <n v="23978"/>
  </r>
  <r>
    <x v="21064"/>
    <n v="1"/>
    <x v="0"/>
    <x v="7"/>
    <n v="19500"/>
  </r>
  <r>
    <x v="21065"/>
    <n v="1"/>
    <x v="0"/>
    <x v="2"/>
    <n v="14061"/>
  </r>
  <r>
    <x v="21066"/>
    <n v="1"/>
    <x v="0"/>
    <x v="2"/>
    <n v="18806"/>
  </r>
  <r>
    <x v="21067"/>
    <n v="1"/>
    <x v="1"/>
    <x v="1"/>
    <n v="16771"/>
  </r>
  <r>
    <x v="21068"/>
    <n v="1"/>
    <x v="0"/>
    <x v="4"/>
    <n v="11535"/>
  </r>
  <r>
    <x v="21069"/>
    <n v="1"/>
    <x v="0"/>
    <x v="6"/>
    <n v="35313"/>
  </r>
  <r>
    <x v="21070"/>
    <n v="2"/>
    <x v="2"/>
    <x v="1"/>
    <n v="6729"/>
  </r>
  <r>
    <x v="21071"/>
    <n v="1"/>
    <x v="0"/>
    <x v="2"/>
    <n v="3668"/>
  </r>
  <r>
    <x v="21072"/>
    <n v="1"/>
    <x v="0"/>
    <x v="0"/>
    <n v="20449"/>
  </r>
  <r>
    <x v="21073"/>
    <n v="1"/>
    <x v="0"/>
    <x v="1"/>
    <n v="3469"/>
  </r>
  <r>
    <x v="21074"/>
    <n v="1"/>
    <x v="0"/>
    <x v="5"/>
    <n v="11377"/>
  </r>
  <r>
    <x v="21075"/>
    <n v="1"/>
    <x v="0"/>
    <x v="2"/>
    <n v="5524"/>
  </r>
  <r>
    <x v="21076"/>
    <n v="1"/>
    <x v="0"/>
    <x v="3"/>
    <n v="24635"/>
  </r>
  <r>
    <x v="21077"/>
    <n v="1"/>
    <x v="0"/>
    <x v="1"/>
    <n v="7243"/>
  </r>
  <r>
    <x v="21078"/>
    <n v="1"/>
    <x v="0"/>
    <x v="1"/>
    <n v="6338"/>
  </r>
  <r>
    <x v="13278"/>
    <n v="2"/>
    <x v="2"/>
    <x v="1"/>
    <n v="150"/>
  </r>
  <r>
    <x v="21079"/>
    <n v="1"/>
    <x v="0"/>
    <x v="6"/>
    <n v="11748"/>
  </r>
  <r>
    <x v="21080"/>
    <n v="1"/>
    <x v="0"/>
    <x v="2"/>
    <n v="21383"/>
  </r>
  <r>
    <x v="21081"/>
    <n v="1"/>
    <x v="0"/>
    <x v="1"/>
    <n v="12521"/>
  </r>
  <r>
    <x v="21082"/>
    <n v="1"/>
    <x v="0"/>
    <x v="1"/>
    <n v="7694"/>
  </r>
  <r>
    <x v="21083"/>
    <n v="1"/>
    <x v="0"/>
    <x v="1"/>
    <n v="11386"/>
  </r>
  <r>
    <x v="21084"/>
    <n v="1"/>
    <x v="0"/>
    <x v="1"/>
    <n v="6179"/>
  </r>
  <r>
    <x v="21085"/>
    <n v="1"/>
    <x v="0"/>
    <x v="1"/>
    <n v="3629"/>
  </r>
  <r>
    <x v="21086"/>
    <n v="2"/>
    <x v="2"/>
    <x v="1"/>
    <n v="1003"/>
  </r>
  <r>
    <x v="21087"/>
    <n v="1"/>
    <x v="0"/>
    <x v="3"/>
    <n v="6150"/>
  </r>
  <r>
    <x v="21088"/>
    <n v="1"/>
    <x v="0"/>
    <x v="1"/>
    <n v="13230"/>
  </r>
  <r>
    <x v="21089"/>
    <n v="1"/>
    <x v="0"/>
    <x v="6"/>
    <n v="9632"/>
  </r>
  <r>
    <x v="21090"/>
    <n v="1"/>
    <x v="0"/>
    <x v="1"/>
    <n v="4227"/>
  </r>
  <r>
    <x v="21091"/>
    <n v="1"/>
    <x v="1"/>
    <x v="1"/>
    <n v="12822"/>
  </r>
  <r>
    <x v="21092"/>
    <n v="1"/>
    <x v="1"/>
    <x v="1"/>
    <n v="4734"/>
  </r>
  <r>
    <x v="21093"/>
    <n v="1"/>
    <x v="1"/>
    <x v="1"/>
    <n v="7971"/>
  </r>
  <r>
    <x v="21094"/>
    <n v="1"/>
    <x v="0"/>
    <x v="7"/>
    <n v="22588"/>
  </r>
  <r>
    <x v="21095"/>
    <n v="1"/>
    <x v="0"/>
    <x v="5"/>
    <n v="6800"/>
  </r>
  <r>
    <x v="21096"/>
    <n v="1"/>
    <x v="0"/>
    <x v="2"/>
    <n v="5773"/>
  </r>
  <r>
    <x v="21097"/>
    <n v="1"/>
    <x v="0"/>
    <x v="1"/>
    <n v="15008"/>
  </r>
  <r>
    <x v="21098"/>
    <n v="1"/>
    <x v="0"/>
    <x v="6"/>
    <n v="6104"/>
  </r>
  <r>
    <x v="21099"/>
    <n v="1"/>
    <x v="0"/>
    <x v="6"/>
    <n v="10708"/>
  </r>
  <r>
    <x v="21100"/>
    <n v="1"/>
    <x v="0"/>
    <x v="2"/>
    <n v="16601"/>
  </r>
  <r>
    <x v="21101"/>
    <n v="1"/>
    <x v="0"/>
    <x v="6"/>
    <n v="7449"/>
  </r>
  <r>
    <x v="21102"/>
    <n v="1"/>
    <x v="0"/>
    <x v="8"/>
    <n v="10812"/>
  </r>
  <r>
    <x v="21103"/>
    <n v="1"/>
    <x v="0"/>
    <x v="5"/>
    <n v="10538"/>
  </r>
  <r>
    <x v="21104"/>
    <n v="1"/>
    <x v="0"/>
    <x v="2"/>
    <n v="3495"/>
  </r>
  <r>
    <x v="21105"/>
    <n v="1"/>
    <x v="0"/>
    <x v="2"/>
    <n v="6827"/>
  </r>
  <r>
    <x v="21106"/>
    <n v="1"/>
    <x v="1"/>
    <x v="1"/>
    <n v="7218"/>
  </r>
  <r>
    <x v="21107"/>
    <n v="2"/>
    <x v="2"/>
    <x v="1"/>
    <n v="11511"/>
  </r>
  <r>
    <x v="21108"/>
    <n v="1"/>
    <x v="0"/>
    <x v="1"/>
    <n v="4821"/>
  </r>
  <r>
    <x v="21109"/>
    <n v="1"/>
    <x v="0"/>
    <x v="5"/>
    <n v="10687"/>
  </r>
  <r>
    <x v="21110"/>
    <n v="1"/>
    <x v="0"/>
    <x v="4"/>
    <n v="135940"/>
  </r>
  <r>
    <x v="21111"/>
    <n v="1"/>
    <x v="0"/>
    <x v="1"/>
    <n v="5910"/>
  </r>
  <r>
    <x v="21112"/>
    <n v="1"/>
    <x v="1"/>
    <x v="1"/>
    <n v="26920"/>
  </r>
  <r>
    <x v="21113"/>
    <n v="1"/>
    <x v="0"/>
    <x v="1"/>
    <n v="1364"/>
  </r>
  <r>
    <x v="21114"/>
    <n v="1"/>
    <x v="0"/>
    <x v="10"/>
    <n v="38479"/>
  </r>
  <r>
    <x v="21115"/>
    <n v="1"/>
    <x v="0"/>
    <x v="2"/>
    <n v="4409"/>
  </r>
  <r>
    <x v="21116"/>
    <n v="1"/>
    <x v="1"/>
    <x v="1"/>
    <n v="10141"/>
  </r>
  <r>
    <x v="21117"/>
    <n v="1"/>
    <x v="1"/>
    <x v="1"/>
    <n v="11179"/>
  </r>
  <r>
    <x v="21118"/>
    <n v="1"/>
    <x v="0"/>
    <x v="1"/>
    <n v="9680"/>
  </r>
  <r>
    <x v="21119"/>
    <n v="1"/>
    <x v="0"/>
    <x v="1"/>
    <n v="9364"/>
  </r>
  <r>
    <x v="21120"/>
    <n v="1"/>
    <x v="0"/>
    <x v="1"/>
    <n v="5504"/>
  </r>
  <r>
    <x v="21121"/>
    <n v="1"/>
    <x v="0"/>
    <x v="0"/>
    <n v="23052"/>
  </r>
  <r>
    <x v="21122"/>
    <n v="1"/>
    <x v="0"/>
    <x v="4"/>
    <n v="22301"/>
  </r>
  <r>
    <x v="21123"/>
    <n v="1"/>
    <x v="1"/>
    <x v="1"/>
    <n v="18032"/>
  </r>
  <r>
    <x v="21124"/>
    <n v="1"/>
    <x v="2"/>
    <x v="1"/>
    <n v="11989"/>
  </r>
  <r>
    <x v="21125"/>
    <n v="1"/>
    <x v="0"/>
    <x v="1"/>
    <n v="17748"/>
  </r>
  <r>
    <x v="21126"/>
    <n v="1"/>
    <x v="0"/>
    <x v="3"/>
    <n v="7163"/>
  </r>
  <r>
    <x v="21127"/>
    <n v="1"/>
    <x v="1"/>
    <x v="1"/>
    <n v="2934"/>
  </r>
  <r>
    <x v="21128"/>
    <n v="1"/>
    <x v="0"/>
    <x v="3"/>
    <n v="36986"/>
  </r>
  <r>
    <x v="21129"/>
    <n v="3"/>
    <x v="2"/>
    <x v="1"/>
    <n v="1614"/>
  </r>
  <r>
    <x v="21130"/>
    <n v="1"/>
    <x v="1"/>
    <x v="1"/>
    <n v="21072"/>
  </r>
  <r>
    <x v="21131"/>
    <n v="1"/>
    <x v="0"/>
    <x v="6"/>
    <n v="21473"/>
  </r>
  <r>
    <x v="21132"/>
    <n v="1"/>
    <x v="0"/>
    <x v="1"/>
    <n v="2894"/>
  </r>
  <r>
    <x v="21133"/>
    <n v="1"/>
    <x v="0"/>
    <x v="1"/>
    <n v="468"/>
  </r>
  <r>
    <x v="21134"/>
    <n v="1"/>
    <x v="0"/>
    <x v="2"/>
    <n v="6706"/>
  </r>
  <r>
    <x v="21135"/>
    <n v="1"/>
    <x v="1"/>
    <x v="1"/>
    <n v="4781"/>
  </r>
  <r>
    <x v="21136"/>
    <n v="1"/>
    <x v="0"/>
    <x v="1"/>
    <n v="2550"/>
  </r>
  <r>
    <x v="21137"/>
    <n v="1"/>
    <x v="0"/>
    <x v="2"/>
    <n v="7741"/>
  </r>
  <r>
    <x v="21138"/>
    <n v="1"/>
    <x v="0"/>
    <x v="6"/>
    <n v="35716"/>
  </r>
  <r>
    <x v="21139"/>
    <n v="1"/>
    <x v="1"/>
    <x v="1"/>
    <n v="6085"/>
  </r>
  <r>
    <x v="21140"/>
    <n v="1"/>
    <x v="1"/>
    <x v="1"/>
    <n v="7663"/>
  </r>
  <r>
    <x v="21141"/>
    <n v="1"/>
    <x v="0"/>
    <x v="1"/>
    <n v="621"/>
  </r>
  <r>
    <x v="21142"/>
    <n v="1"/>
    <x v="0"/>
    <x v="5"/>
    <n v="16550"/>
  </r>
  <r>
    <x v="21143"/>
    <n v="1"/>
    <x v="0"/>
    <x v="6"/>
    <n v="20438"/>
  </r>
  <r>
    <x v="21144"/>
    <n v="1"/>
    <x v="1"/>
    <x v="1"/>
    <n v="8313"/>
  </r>
  <r>
    <x v="21145"/>
    <n v="1"/>
    <x v="0"/>
    <x v="2"/>
    <n v="20082"/>
  </r>
  <r>
    <x v="21146"/>
    <n v="1"/>
    <x v="0"/>
    <x v="1"/>
    <n v="11934"/>
  </r>
  <r>
    <x v="21147"/>
    <n v="1"/>
    <x v="0"/>
    <x v="5"/>
    <n v="27540"/>
  </r>
  <r>
    <x v="21148"/>
    <n v="1"/>
    <x v="0"/>
    <x v="12"/>
    <n v="264776"/>
  </r>
  <r>
    <x v="21149"/>
    <n v="1"/>
    <x v="0"/>
    <x v="3"/>
    <n v="36399"/>
  </r>
  <r>
    <x v="21150"/>
    <n v="1"/>
    <x v="0"/>
    <x v="1"/>
    <n v="20418"/>
  </r>
  <r>
    <x v="21151"/>
    <n v="1"/>
    <x v="0"/>
    <x v="1"/>
    <n v="32541"/>
  </r>
  <r>
    <x v="21152"/>
    <n v="1"/>
    <x v="1"/>
    <x v="1"/>
    <n v="7334"/>
  </r>
  <r>
    <x v="4333"/>
    <n v="6"/>
    <x v="2"/>
    <x v="1"/>
    <n v="226"/>
  </r>
  <r>
    <x v="21153"/>
    <n v="1"/>
    <x v="0"/>
    <x v="7"/>
    <n v="70959"/>
  </r>
  <r>
    <x v="21154"/>
    <n v="1"/>
    <x v="0"/>
    <x v="1"/>
    <n v="7215"/>
  </r>
  <r>
    <x v="21155"/>
    <n v="1"/>
    <x v="0"/>
    <x v="3"/>
    <n v="3254"/>
  </r>
  <r>
    <x v="21156"/>
    <n v="1"/>
    <x v="0"/>
    <x v="1"/>
    <n v="17577"/>
  </r>
  <r>
    <x v="21157"/>
    <n v="5"/>
    <x v="2"/>
    <x v="1"/>
    <n v="153"/>
  </r>
  <r>
    <x v="21158"/>
    <n v="1"/>
    <x v="0"/>
    <x v="1"/>
    <n v="3803"/>
  </r>
  <r>
    <x v="21159"/>
    <n v="1"/>
    <x v="0"/>
    <x v="1"/>
    <n v="32636"/>
  </r>
  <r>
    <x v="21160"/>
    <n v="1"/>
    <x v="0"/>
    <x v="1"/>
    <n v="2073"/>
  </r>
  <r>
    <x v="21161"/>
    <n v="1"/>
    <x v="0"/>
    <x v="4"/>
    <n v="9856"/>
  </r>
  <r>
    <x v="21162"/>
    <n v="1"/>
    <x v="0"/>
    <x v="4"/>
    <n v="10333"/>
  </r>
  <r>
    <x v="21163"/>
    <n v="1"/>
    <x v="1"/>
    <x v="1"/>
    <n v="4375"/>
  </r>
  <r>
    <x v="21164"/>
    <n v="1"/>
    <x v="0"/>
    <x v="1"/>
    <n v="3703"/>
  </r>
  <r>
    <x v="21165"/>
    <n v="1"/>
    <x v="0"/>
    <x v="5"/>
    <n v="15526"/>
  </r>
  <r>
    <x v="21166"/>
    <n v="1"/>
    <x v="0"/>
    <x v="2"/>
    <n v="14872"/>
  </r>
  <r>
    <x v="21167"/>
    <n v="1"/>
    <x v="0"/>
    <x v="2"/>
    <n v="10997"/>
  </r>
  <r>
    <x v="21168"/>
    <n v="1"/>
    <x v="0"/>
    <x v="3"/>
    <n v="4449"/>
  </r>
  <r>
    <x v="21169"/>
    <n v="1"/>
    <x v="1"/>
    <x v="1"/>
    <n v="2668"/>
  </r>
  <r>
    <x v="21170"/>
    <n v="1"/>
    <x v="1"/>
    <x v="1"/>
    <n v="10697"/>
  </r>
  <r>
    <x v="21171"/>
    <n v="1"/>
    <x v="0"/>
    <x v="6"/>
    <n v="4309"/>
  </r>
  <r>
    <x v="21172"/>
    <n v="1"/>
    <x v="0"/>
    <x v="5"/>
    <n v="8415"/>
  </r>
  <r>
    <x v="21173"/>
    <n v="1"/>
    <x v="0"/>
    <x v="3"/>
    <n v="6428"/>
  </r>
  <r>
    <x v="21174"/>
    <n v="1"/>
    <x v="0"/>
    <x v="0"/>
    <n v="11197"/>
  </r>
  <r>
    <x v="21175"/>
    <n v="1"/>
    <x v="1"/>
    <x v="1"/>
    <n v="4354"/>
  </r>
  <r>
    <x v="21176"/>
    <n v="1"/>
    <x v="0"/>
    <x v="3"/>
    <n v="3707"/>
  </r>
  <r>
    <x v="21177"/>
    <n v="1"/>
    <x v="0"/>
    <x v="1"/>
    <n v="6127"/>
  </r>
  <r>
    <x v="21178"/>
    <n v="1"/>
    <x v="0"/>
    <x v="2"/>
    <n v="2629"/>
  </r>
  <r>
    <x v="21179"/>
    <n v="1"/>
    <x v="1"/>
    <x v="1"/>
    <n v="7771"/>
  </r>
  <r>
    <x v="21180"/>
    <n v="1"/>
    <x v="0"/>
    <x v="1"/>
    <n v="4469"/>
  </r>
  <r>
    <x v="21181"/>
    <n v="1"/>
    <x v="0"/>
    <x v="1"/>
    <n v="3400"/>
  </r>
  <r>
    <x v="21182"/>
    <n v="1"/>
    <x v="0"/>
    <x v="1"/>
    <n v="19169"/>
  </r>
  <r>
    <x v="21183"/>
    <n v="1"/>
    <x v="1"/>
    <x v="1"/>
    <n v="13559"/>
  </r>
  <r>
    <x v="21184"/>
    <n v="1"/>
    <x v="0"/>
    <x v="1"/>
    <n v="13626"/>
  </r>
  <r>
    <x v="21185"/>
    <n v="1"/>
    <x v="0"/>
    <x v="7"/>
    <n v="82204"/>
  </r>
  <r>
    <x v="21186"/>
    <n v="1"/>
    <x v="0"/>
    <x v="0"/>
    <n v="8458"/>
  </r>
  <r>
    <x v="21187"/>
    <n v="1"/>
    <x v="0"/>
    <x v="14"/>
    <n v="11898"/>
  </r>
  <r>
    <x v="21188"/>
    <n v="1"/>
    <x v="1"/>
    <x v="1"/>
    <n v="12250"/>
  </r>
  <r>
    <x v="21189"/>
    <n v="1"/>
    <x v="0"/>
    <x v="7"/>
    <n v="15858"/>
  </r>
  <r>
    <x v="21190"/>
    <n v="2"/>
    <x v="2"/>
    <x v="1"/>
    <n v="5000"/>
  </r>
  <r>
    <x v="21191"/>
    <n v="1"/>
    <x v="0"/>
    <x v="1"/>
    <n v="7602"/>
  </r>
  <r>
    <x v="21192"/>
    <n v="1"/>
    <x v="0"/>
    <x v="1"/>
    <n v="27264"/>
  </r>
  <r>
    <x v="21193"/>
    <n v="1"/>
    <x v="1"/>
    <x v="1"/>
    <n v="3779"/>
  </r>
  <r>
    <x v="21194"/>
    <n v="1"/>
    <x v="1"/>
    <x v="1"/>
    <n v="15898"/>
  </r>
  <r>
    <x v="21195"/>
    <n v="1"/>
    <x v="0"/>
    <x v="0"/>
    <n v="12623"/>
  </r>
  <r>
    <x v="21196"/>
    <n v="1"/>
    <x v="0"/>
    <x v="0"/>
    <n v="10990"/>
  </r>
  <r>
    <x v="21197"/>
    <n v="1"/>
    <x v="0"/>
    <x v="6"/>
    <n v="41500"/>
  </r>
  <r>
    <x v="21198"/>
    <n v="1"/>
    <x v="0"/>
    <x v="0"/>
    <n v="33723"/>
  </r>
  <r>
    <x v="21199"/>
    <n v="1"/>
    <x v="0"/>
    <x v="1"/>
    <n v="7794"/>
  </r>
  <r>
    <x v="21200"/>
    <n v="1"/>
    <x v="0"/>
    <x v="1"/>
    <n v="6400"/>
  </r>
  <r>
    <x v="21201"/>
    <n v="1"/>
    <x v="0"/>
    <x v="1"/>
    <n v="3334"/>
  </r>
  <r>
    <x v="21202"/>
    <n v="1"/>
    <x v="1"/>
    <x v="1"/>
    <n v="2677"/>
  </r>
  <r>
    <x v="21203"/>
    <n v="1"/>
    <x v="0"/>
    <x v="6"/>
    <n v="4975"/>
  </r>
  <r>
    <x v="21204"/>
    <n v="1"/>
    <x v="1"/>
    <x v="1"/>
    <n v="3078"/>
  </r>
  <r>
    <x v="21205"/>
    <n v="1"/>
    <x v="0"/>
    <x v="2"/>
    <n v="5278"/>
  </r>
  <r>
    <x v="21206"/>
    <n v="1"/>
    <x v="0"/>
    <x v="1"/>
    <n v="140"/>
  </r>
  <r>
    <x v="21207"/>
    <n v="1"/>
    <x v="0"/>
    <x v="7"/>
    <n v="10800"/>
  </r>
  <r>
    <x v="21208"/>
    <n v="1"/>
    <x v="0"/>
    <x v="1"/>
    <n v="9681"/>
  </r>
  <r>
    <x v="21209"/>
    <n v="1"/>
    <x v="0"/>
    <x v="1"/>
    <n v="8105"/>
  </r>
  <r>
    <x v="21210"/>
    <n v="2"/>
    <x v="2"/>
    <x v="1"/>
    <n v="3736"/>
  </r>
  <r>
    <x v="21211"/>
    <n v="1"/>
    <x v="0"/>
    <x v="6"/>
    <n v="11713"/>
  </r>
  <r>
    <x v="21212"/>
    <n v="1"/>
    <x v="0"/>
    <x v="4"/>
    <n v="7257"/>
  </r>
  <r>
    <x v="21213"/>
    <n v="1"/>
    <x v="0"/>
    <x v="1"/>
    <n v="3675"/>
  </r>
  <r>
    <x v="21214"/>
    <n v="1"/>
    <x v="1"/>
    <x v="1"/>
    <n v="7666"/>
  </r>
  <r>
    <x v="21215"/>
    <n v="1"/>
    <x v="0"/>
    <x v="1"/>
    <n v="2738"/>
  </r>
  <r>
    <x v="21216"/>
    <n v="1"/>
    <x v="1"/>
    <x v="1"/>
    <n v="3277"/>
  </r>
  <r>
    <x v="21217"/>
    <n v="1"/>
    <x v="0"/>
    <x v="3"/>
    <n v="8370"/>
  </r>
  <r>
    <x v="21218"/>
    <n v="1"/>
    <x v="0"/>
    <x v="2"/>
    <n v="13824"/>
  </r>
  <r>
    <x v="21219"/>
    <n v="1"/>
    <x v="0"/>
    <x v="3"/>
    <n v="4134"/>
  </r>
  <r>
    <x v="21220"/>
    <n v="1"/>
    <x v="1"/>
    <x v="1"/>
    <n v="18935"/>
  </r>
  <r>
    <x v="21221"/>
    <n v="1"/>
    <x v="0"/>
    <x v="6"/>
    <n v="8735"/>
  </r>
  <r>
    <x v="21222"/>
    <n v="1"/>
    <x v="0"/>
    <x v="1"/>
    <n v="11747"/>
  </r>
  <r>
    <x v="21223"/>
    <n v="1"/>
    <x v="0"/>
    <x v="2"/>
    <n v="5584"/>
  </r>
  <r>
    <x v="21224"/>
    <n v="1"/>
    <x v="0"/>
    <x v="5"/>
    <n v="22409"/>
  </r>
  <r>
    <x v="21225"/>
    <n v="1"/>
    <x v="0"/>
    <x v="6"/>
    <n v="12405"/>
  </r>
  <r>
    <x v="21226"/>
    <n v="1"/>
    <x v="1"/>
    <x v="1"/>
    <n v="2779"/>
  </r>
  <r>
    <x v="21227"/>
    <n v="1"/>
    <x v="0"/>
    <x v="1"/>
    <n v="3387"/>
  </r>
  <r>
    <x v="21228"/>
    <n v="1"/>
    <x v="0"/>
    <x v="1"/>
    <n v="8560"/>
  </r>
  <r>
    <x v="21229"/>
    <n v="1"/>
    <x v="0"/>
    <x v="5"/>
    <n v="50613"/>
  </r>
  <r>
    <x v="21230"/>
    <n v="1"/>
    <x v="0"/>
    <x v="1"/>
    <n v="12684"/>
  </r>
  <r>
    <x v="21231"/>
    <n v="1"/>
    <x v="0"/>
    <x v="2"/>
    <n v="19048"/>
  </r>
  <r>
    <x v="21232"/>
    <n v="1"/>
    <x v="3"/>
    <x v="1"/>
    <n v="7226"/>
  </r>
  <r>
    <x v="21233"/>
    <n v="1"/>
    <x v="0"/>
    <x v="2"/>
    <n v="17327"/>
  </r>
  <r>
    <x v="21234"/>
    <n v="1"/>
    <x v="0"/>
    <x v="1"/>
    <n v="10557"/>
  </r>
  <r>
    <x v="21235"/>
    <n v="1"/>
    <x v="0"/>
    <x v="7"/>
    <n v="41822"/>
  </r>
  <r>
    <x v="21236"/>
    <n v="1"/>
    <x v="0"/>
    <x v="3"/>
    <n v="12353"/>
  </r>
  <r>
    <x v="21237"/>
    <n v="1"/>
    <x v="1"/>
    <x v="1"/>
    <n v="8615"/>
  </r>
  <r>
    <x v="21238"/>
    <n v="1"/>
    <x v="0"/>
    <x v="1"/>
    <n v="2800"/>
  </r>
  <r>
    <x v="21239"/>
    <n v="1"/>
    <x v="1"/>
    <x v="1"/>
    <n v="8856"/>
  </r>
  <r>
    <x v="21240"/>
    <n v="1"/>
    <x v="0"/>
    <x v="5"/>
    <n v="5827"/>
  </r>
  <r>
    <x v="21241"/>
    <n v="1"/>
    <x v="1"/>
    <x v="1"/>
    <n v="8074"/>
  </r>
  <r>
    <x v="21242"/>
    <n v="1"/>
    <x v="0"/>
    <x v="1"/>
    <n v="7768"/>
  </r>
  <r>
    <x v="21243"/>
    <n v="1"/>
    <x v="0"/>
    <x v="0"/>
    <n v="43157"/>
  </r>
  <r>
    <x v="21244"/>
    <n v="1"/>
    <x v="0"/>
    <x v="1"/>
    <n v="13203"/>
  </r>
  <r>
    <x v="21245"/>
    <n v="1"/>
    <x v="1"/>
    <x v="1"/>
    <n v="9089"/>
  </r>
  <r>
    <x v="21246"/>
    <n v="1"/>
    <x v="0"/>
    <x v="3"/>
    <n v="11888"/>
  </r>
  <r>
    <x v="21247"/>
    <n v="1"/>
    <x v="0"/>
    <x v="3"/>
    <n v="9543"/>
  </r>
  <r>
    <x v="21248"/>
    <n v="1"/>
    <x v="0"/>
    <x v="3"/>
    <n v="18697"/>
  </r>
  <r>
    <x v="21249"/>
    <n v="1"/>
    <x v="1"/>
    <x v="1"/>
    <n v="11212"/>
  </r>
  <r>
    <x v="21250"/>
    <n v="1"/>
    <x v="0"/>
    <x v="1"/>
    <n v="15309"/>
  </r>
  <r>
    <x v="21251"/>
    <n v="1"/>
    <x v="0"/>
    <x v="1"/>
    <n v="4401"/>
  </r>
  <r>
    <x v="21252"/>
    <n v="1"/>
    <x v="1"/>
    <x v="1"/>
    <n v="13574"/>
  </r>
  <r>
    <x v="21253"/>
    <n v="1"/>
    <x v="0"/>
    <x v="6"/>
    <n v="4323"/>
  </r>
  <r>
    <x v="21254"/>
    <n v="1"/>
    <x v="0"/>
    <x v="4"/>
    <n v="22588"/>
  </r>
  <r>
    <x v="21255"/>
    <n v="1"/>
    <x v="0"/>
    <x v="2"/>
    <n v="7097"/>
  </r>
  <r>
    <x v="21256"/>
    <n v="1"/>
    <x v="0"/>
    <x v="3"/>
    <n v="14312"/>
  </r>
  <r>
    <x v="21257"/>
    <n v="1"/>
    <x v="0"/>
    <x v="3"/>
    <n v="8054"/>
  </r>
  <r>
    <x v="21258"/>
    <n v="1"/>
    <x v="0"/>
    <x v="0"/>
    <n v="123781"/>
  </r>
  <r>
    <x v="21259"/>
    <n v="1"/>
    <x v="0"/>
    <x v="7"/>
    <n v="12428"/>
  </r>
  <r>
    <x v="21260"/>
    <n v="1"/>
    <x v="0"/>
    <x v="2"/>
    <n v="40417"/>
  </r>
  <r>
    <x v="21261"/>
    <n v="1"/>
    <x v="1"/>
    <x v="1"/>
    <n v="4107"/>
  </r>
  <r>
    <x v="21262"/>
    <n v="1"/>
    <x v="0"/>
    <x v="7"/>
    <n v="27306"/>
  </r>
  <r>
    <x v="21263"/>
    <n v="1"/>
    <x v="0"/>
    <x v="1"/>
    <n v="14972"/>
  </r>
  <r>
    <x v="21264"/>
    <n v="1"/>
    <x v="1"/>
    <x v="1"/>
    <n v="7053"/>
  </r>
  <r>
    <x v="21265"/>
    <n v="1"/>
    <x v="0"/>
    <x v="2"/>
    <n v="7075"/>
  </r>
  <r>
    <x v="21266"/>
    <n v="1"/>
    <x v="0"/>
    <x v="1"/>
    <n v="8724"/>
  </r>
  <r>
    <x v="21267"/>
    <n v="1"/>
    <x v="0"/>
    <x v="2"/>
    <n v="14900"/>
  </r>
  <r>
    <x v="7823"/>
    <n v="6"/>
    <x v="2"/>
    <x v="1"/>
    <n v="528"/>
  </r>
  <r>
    <x v="21268"/>
    <n v="3"/>
    <x v="2"/>
    <x v="1"/>
    <n v="3461"/>
  </r>
  <r>
    <x v="21269"/>
    <n v="1"/>
    <x v="0"/>
    <x v="1"/>
    <n v="3442"/>
  </r>
  <r>
    <x v="21270"/>
    <n v="1"/>
    <x v="0"/>
    <x v="4"/>
    <n v="16797"/>
  </r>
  <r>
    <x v="21271"/>
    <n v="1"/>
    <x v="0"/>
    <x v="3"/>
    <n v="3572"/>
  </r>
  <r>
    <x v="21272"/>
    <n v="1"/>
    <x v="0"/>
    <x v="1"/>
    <n v="7098"/>
  </r>
  <r>
    <x v="21273"/>
    <n v="1"/>
    <x v="0"/>
    <x v="1"/>
    <n v="1985"/>
  </r>
  <r>
    <x v="21274"/>
    <n v="1"/>
    <x v="1"/>
    <x v="1"/>
    <n v="4100"/>
  </r>
  <r>
    <x v="21275"/>
    <n v="1"/>
    <x v="0"/>
    <x v="1"/>
    <n v="3684"/>
  </r>
  <r>
    <x v="21276"/>
    <n v="1"/>
    <x v="0"/>
    <x v="6"/>
    <n v="9365"/>
  </r>
  <r>
    <x v="21277"/>
    <n v="1"/>
    <x v="0"/>
    <x v="3"/>
    <n v="46500"/>
  </r>
  <r>
    <x v="21278"/>
    <n v="1"/>
    <x v="1"/>
    <x v="1"/>
    <n v="3828"/>
  </r>
  <r>
    <x v="21279"/>
    <n v="1"/>
    <x v="0"/>
    <x v="6"/>
    <n v="10690"/>
  </r>
  <r>
    <x v="7885"/>
    <n v="3"/>
    <x v="2"/>
    <x v="1"/>
    <n v="667"/>
  </r>
  <r>
    <x v="21280"/>
    <n v="1"/>
    <x v="0"/>
    <x v="1"/>
    <n v="9622"/>
  </r>
  <r>
    <x v="21281"/>
    <n v="1"/>
    <x v="1"/>
    <x v="1"/>
    <n v="3536"/>
  </r>
  <r>
    <x v="21282"/>
    <n v="1"/>
    <x v="0"/>
    <x v="2"/>
    <n v="24400"/>
  </r>
  <r>
    <x v="21283"/>
    <n v="1"/>
    <x v="0"/>
    <x v="5"/>
    <n v="8683"/>
  </r>
  <r>
    <x v="21284"/>
    <n v="1"/>
    <x v="0"/>
    <x v="2"/>
    <n v="10296"/>
  </r>
  <r>
    <x v="21285"/>
    <n v="1"/>
    <x v="1"/>
    <x v="1"/>
    <n v="4322"/>
  </r>
  <r>
    <x v="21286"/>
    <n v="1"/>
    <x v="0"/>
    <x v="2"/>
    <n v="10780"/>
  </r>
  <r>
    <x v="21287"/>
    <n v="1"/>
    <x v="0"/>
    <x v="5"/>
    <n v="10484"/>
  </r>
  <r>
    <x v="21288"/>
    <n v="1"/>
    <x v="0"/>
    <x v="1"/>
    <n v="2795"/>
  </r>
  <r>
    <x v="21289"/>
    <n v="1"/>
    <x v="0"/>
    <x v="1"/>
    <n v="7334"/>
  </r>
  <r>
    <x v="21290"/>
    <n v="1"/>
    <x v="0"/>
    <x v="2"/>
    <n v="19311"/>
  </r>
  <r>
    <x v="21291"/>
    <n v="1"/>
    <x v="3"/>
    <x v="1"/>
    <n v="3555"/>
  </r>
  <r>
    <x v="21292"/>
    <n v="1"/>
    <x v="0"/>
    <x v="3"/>
    <n v="10638"/>
  </r>
  <r>
    <x v="21293"/>
    <n v="1"/>
    <x v="0"/>
    <x v="1"/>
    <n v="8683"/>
  </r>
  <r>
    <x v="21294"/>
    <n v="1"/>
    <x v="0"/>
    <x v="0"/>
    <n v="19487"/>
  </r>
  <r>
    <x v="21295"/>
    <n v="1"/>
    <x v="1"/>
    <x v="1"/>
    <n v="7760"/>
  </r>
  <r>
    <x v="21296"/>
    <n v="1"/>
    <x v="0"/>
    <x v="1"/>
    <n v="28490"/>
  </r>
  <r>
    <x v="7902"/>
    <n v="2"/>
    <x v="2"/>
    <x v="1"/>
    <n v="2000"/>
  </r>
  <r>
    <x v="21297"/>
    <n v="1"/>
    <x v="0"/>
    <x v="2"/>
    <n v="5509"/>
  </r>
  <r>
    <x v="21298"/>
    <n v="1"/>
    <x v="0"/>
    <x v="3"/>
    <n v="16729"/>
  </r>
  <r>
    <x v="21299"/>
    <n v="1"/>
    <x v="0"/>
    <x v="3"/>
    <n v="6743"/>
  </r>
  <r>
    <x v="21300"/>
    <n v="1"/>
    <x v="0"/>
    <x v="5"/>
    <n v="23688"/>
  </r>
  <r>
    <x v="21301"/>
    <n v="1"/>
    <x v="0"/>
    <x v="2"/>
    <n v="22064"/>
  </r>
  <r>
    <x v="21302"/>
    <n v="1"/>
    <x v="0"/>
    <x v="4"/>
    <n v="63260"/>
  </r>
  <r>
    <x v="21303"/>
    <n v="1"/>
    <x v="0"/>
    <x v="6"/>
    <n v="21873"/>
  </r>
  <r>
    <x v="21304"/>
    <n v="1"/>
    <x v="1"/>
    <x v="1"/>
    <n v="18937"/>
  </r>
  <r>
    <x v="21305"/>
    <n v="1"/>
    <x v="0"/>
    <x v="3"/>
    <n v="9297"/>
  </r>
  <r>
    <x v="21306"/>
    <n v="1"/>
    <x v="0"/>
    <x v="5"/>
    <n v="24661"/>
  </r>
  <r>
    <x v="21307"/>
    <n v="1"/>
    <x v="0"/>
    <x v="1"/>
    <n v="109731"/>
  </r>
  <r>
    <x v="21308"/>
    <n v="1"/>
    <x v="0"/>
    <x v="3"/>
    <n v="112991"/>
  </r>
  <r>
    <x v="21309"/>
    <n v="1"/>
    <x v="0"/>
    <x v="1"/>
    <n v="7353"/>
  </r>
  <r>
    <x v="21310"/>
    <n v="1"/>
    <x v="0"/>
    <x v="4"/>
    <n v="12895"/>
  </r>
  <r>
    <x v="21311"/>
    <n v="1"/>
    <x v="1"/>
    <x v="1"/>
    <n v="8493"/>
  </r>
  <r>
    <x v="21312"/>
    <n v="1"/>
    <x v="0"/>
    <x v="0"/>
    <n v="93972"/>
  </r>
  <r>
    <x v="21313"/>
    <n v="1"/>
    <x v="1"/>
    <x v="1"/>
    <n v="23658"/>
  </r>
  <r>
    <x v="21314"/>
    <n v="1"/>
    <x v="1"/>
    <x v="1"/>
    <n v="11786"/>
  </r>
  <r>
    <x v="21315"/>
    <n v="1"/>
    <x v="0"/>
    <x v="6"/>
    <n v="7266"/>
  </r>
  <r>
    <x v="21316"/>
    <n v="1"/>
    <x v="0"/>
    <x v="4"/>
    <n v="13100"/>
  </r>
  <r>
    <x v="21317"/>
    <n v="1"/>
    <x v="0"/>
    <x v="1"/>
    <n v="11679"/>
  </r>
  <r>
    <x v="21318"/>
    <n v="1"/>
    <x v="0"/>
    <x v="1"/>
    <n v="5934"/>
  </r>
  <r>
    <x v="21319"/>
    <n v="1"/>
    <x v="0"/>
    <x v="3"/>
    <n v="20586"/>
  </r>
  <r>
    <x v="21320"/>
    <n v="1"/>
    <x v="1"/>
    <x v="1"/>
    <n v="17780"/>
  </r>
  <r>
    <x v="21321"/>
    <n v="1"/>
    <x v="0"/>
    <x v="4"/>
    <n v="12476"/>
  </r>
  <r>
    <x v="21322"/>
    <n v="1"/>
    <x v="0"/>
    <x v="6"/>
    <n v="9787"/>
  </r>
  <r>
    <x v="21323"/>
    <n v="1"/>
    <x v="1"/>
    <x v="1"/>
    <n v="5360"/>
  </r>
  <r>
    <x v="21324"/>
    <n v="1"/>
    <x v="0"/>
    <x v="5"/>
    <n v="94112"/>
  </r>
  <r>
    <x v="21325"/>
    <n v="1"/>
    <x v="1"/>
    <x v="1"/>
    <n v="5250"/>
  </r>
  <r>
    <x v="21326"/>
    <n v="1"/>
    <x v="1"/>
    <x v="1"/>
    <n v="4910"/>
  </r>
  <r>
    <x v="21327"/>
    <n v="1"/>
    <x v="2"/>
    <x v="1"/>
    <n v="4781"/>
  </r>
  <r>
    <x v="21328"/>
    <n v="1"/>
    <x v="0"/>
    <x v="3"/>
    <n v="7876"/>
  </r>
  <r>
    <x v="21329"/>
    <n v="1"/>
    <x v="0"/>
    <x v="2"/>
    <n v="18765"/>
  </r>
  <r>
    <x v="21330"/>
    <n v="1"/>
    <x v="0"/>
    <x v="7"/>
    <n v="23392"/>
  </r>
  <r>
    <x v="21331"/>
    <n v="1"/>
    <x v="0"/>
    <x v="10"/>
    <n v="9609"/>
  </r>
  <r>
    <x v="21332"/>
    <n v="1"/>
    <x v="0"/>
    <x v="0"/>
    <n v="8176"/>
  </r>
  <r>
    <x v="21333"/>
    <n v="1"/>
    <x v="0"/>
    <x v="2"/>
    <n v="34108"/>
  </r>
  <r>
    <x v="21334"/>
    <n v="1"/>
    <x v="1"/>
    <x v="1"/>
    <n v="12964"/>
  </r>
  <r>
    <x v="21335"/>
    <n v="1"/>
    <x v="1"/>
    <x v="1"/>
    <n v="224164"/>
  </r>
  <r>
    <x v="21336"/>
    <n v="1"/>
    <x v="0"/>
    <x v="2"/>
    <n v="24481"/>
  </r>
  <r>
    <x v="21337"/>
    <n v="1"/>
    <x v="1"/>
    <x v="1"/>
    <n v="71665"/>
  </r>
  <r>
    <x v="21338"/>
    <n v="1"/>
    <x v="0"/>
    <x v="1"/>
    <n v="4631"/>
  </r>
  <r>
    <x v="21339"/>
    <n v="1"/>
    <x v="0"/>
    <x v="1"/>
    <n v="7617"/>
  </r>
  <r>
    <x v="21340"/>
    <n v="1"/>
    <x v="0"/>
    <x v="6"/>
    <n v="17109"/>
  </r>
  <r>
    <x v="21341"/>
    <n v="1"/>
    <x v="0"/>
    <x v="1"/>
    <n v="4620"/>
  </r>
  <r>
    <x v="21342"/>
    <n v="1"/>
    <x v="1"/>
    <x v="1"/>
    <n v="5938"/>
  </r>
  <r>
    <x v="21343"/>
    <n v="1"/>
    <x v="0"/>
    <x v="3"/>
    <n v="9592"/>
  </r>
  <r>
    <x v="21344"/>
    <n v="1"/>
    <x v="0"/>
    <x v="1"/>
    <n v="26815"/>
  </r>
  <r>
    <x v="21345"/>
    <n v="1"/>
    <x v="0"/>
    <x v="1"/>
    <n v="36720"/>
  </r>
  <r>
    <x v="21346"/>
    <n v="1"/>
    <x v="0"/>
    <x v="3"/>
    <n v="6178"/>
  </r>
  <r>
    <x v="21347"/>
    <n v="1"/>
    <x v="0"/>
    <x v="2"/>
    <n v="6840"/>
  </r>
  <r>
    <x v="21348"/>
    <n v="1"/>
    <x v="0"/>
    <x v="0"/>
    <n v="22184"/>
  </r>
  <r>
    <x v="21349"/>
    <n v="1"/>
    <x v="0"/>
    <x v="2"/>
    <n v="14459"/>
  </r>
  <r>
    <x v="21350"/>
    <n v="2"/>
    <x v="2"/>
    <x v="1"/>
    <n v="41873"/>
  </r>
  <r>
    <x v="21351"/>
    <n v="1"/>
    <x v="0"/>
    <x v="8"/>
    <n v="34802"/>
  </r>
  <r>
    <x v="21352"/>
    <n v="1"/>
    <x v="0"/>
    <x v="4"/>
    <n v="6228"/>
  </r>
  <r>
    <x v="21353"/>
    <n v="1"/>
    <x v="0"/>
    <x v="1"/>
    <n v="7929"/>
  </r>
  <r>
    <x v="21354"/>
    <n v="1"/>
    <x v="0"/>
    <x v="2"/>
    <n v="10528"/>
  </r>
  <r>
    <x v="21355"/>
    <n v="1"/>
    <x v="0"/>
    <x v="6"/>
    <n v="4400"/>
  </r>
  <r>
    <x v="21356"/>
    <n v="1"/>
    <x v="0"/>
    <x v="4"/>
    <n v="18485"/>
  </r>
  <r>
    <x v="21357"/>
    <n v="1"/>
    <x v="1"/>
    <x v="1"/>
    <n v="7447"/>
  </r>
  <r>
    <x v="21358"/>
    <n v="1"/>
    <x v="0"/>
    <x v="1"/>
    <n v="3513"/>
  </r>
  <r>
    <x v="21359"/>
    <n v="1"/>
    <x v="0"/>
    <x v="0"/>
    <n v="9960"/>
  </r>
  <r>
    <x v="21360"/>
    <n v="1"/>
    <x v="0"/>
    <x v="3"/>
    <n v="7917"/>
  </r>
  <r>
    <x v="21361"/>
    <n v="1"/>
    <x v="0"/>
    <x v="6"/>
    <n v="10590"/>
  </r>
  <r>
    <x v="21362"/>
    <n v="1"/>
    <x v="1"/>
    <x v="1"/>
    <n v="10163"/>
  </r>
  <r>
    <x v="21363"/>
    <n v="1"/>
    <x v="0"/>
    <x v="1"/>
    <n v="4490"/>
  </r>
  <r>
    <x v="21364"/>
    <n v="1"/>
    <x v="0"/>
    <x v="0"/>
    <n v="17851"/>
  </r>
  <r>
    <x v="21365"/>
    <n v="1"/>
    <x v="0"/>
    <x v="1"/>
    <n v="2771"/>
  </r>
  <r>
    <x v="21366"/>
    <n v="1"/>
    <x v="1"/>
    <x v="1"/>
    <n v="5001"/>
  </r>
  <r>
    <x v="21367"/>
    <n v="1"/>
    <x v="0"/>
    <x v="2"/>
    <n v="39108"/>
  </r>
  <r>
    <x v="21368"/>
    <n v="1"/>
    <x v="0"/>
    <x v="2"/>
    <n v="17040"/>
  </r>
  <r>
    <x v="21369"/>
    <n v="1"/>
    <x v="0"/>
    <x v="1"/>
    <n v="11835"/>
  </r>
  <r>
    <x v="21370"/>
    <n v="6"/>
    <x v="2"/>
    <x v="1"/>
    <n v="2500"/>
  </r>
  <r>
    <x v="21371"/>
    <n v="1"/>
    <x v="0"/>
    <x v="7"/>
    <n v="13878"/>
  </r>
  <r>
    <x v="21372"/>
    <n v="1"/>
    <x v="0"/>
    <x v="0"/>
    <n v="27190"/>
  </r>
  <r>
    <x v="21373"/>
    <n v="1"/>
    <x v="0"/>
    <x v="7"/>
    <n v="16245"/>
  </r>
  <r>
    <x v="21374"/>
    <n v="1"/>
    <x v="0"/>
    <x v="1"/>
    <n v="3738"/>
  </r>
  <r>
    <x v="21375"/>
    <n v="1"/>
    <x v="3"/>
    <x v="1"/>
    <n v="20434"/>
  </r>
  <r>
    <x v="21376"/>
    <n v="1"/>
    <x v="0"/>
    <x v="2"/>
    <n v="7441"/>
  </r>
  <r>
    <x v="21377"/>
    <n v="1"/>
    <x v="0"/>
    <x v="1"/>
    <n v="7114"/>
  </r>
  <r>
    <x v="21378"/>
    <n v="1"/>
    <x v="0"/>
    <x v="1"/>
    <n v="7340"/>
  </r>
  <r>
    <x v="21379"/>
    <n v="1"/>
    <x v="0"/>
    <x v="3"/>
    <n v="18908"/>
  </r>
  <r>
    <x v="21380"/>
    <n v="1"/>
    <x v="0"/>
    <x v="2"/>
    <n v="4116"/>
  </r>
  <r>
    <x v="21381"/>
    <n v="1"/>
    <x v="0"/>
    <x v="3"/>
    <n v="8288"/>
  </r>
  <r>
    <x v="21382"/>
    <n v="1"/>
    <x v="0"/>
    <x v="1"/>
    <n v="7538"/>
  </r>
  <r>
    <x v="21383"/>
    <n v="1"/>
    <x v="1"/>
    <x v="1"/>
    <n v="3600"/>
  </r>
  <r>
    <x v="21384"/>
    <n v="1"/>
    <x v="0"/>
    <x v="0"/>
    <n v="21604"/>
  </r>
  <r>
    <x v="21385"/>
    <n v="1"/>
    <x v="0"/>
    <x v="2"/>
    <n v="5469"/>
  </r>
  <r>
    <x v="21386"/>
    <n v="1"/>
    <x v="0"/>
    <x v="1"/>
    <n v="6510"/>
  </r>
  <r>
    <x v="21387"/>
    <n v="1"/>
    <x v="0"/>
    <x v="1"/>
    <n v="57157"/>
  </r>
  <r>
    <x v="21388"/>
    <n v="1"/>
    <x v="0"/>
    <x v="1"/>
    <n v="2941"/>
  </r>
  <r>
    <x v="21389"/>
    <n v="1"/>
    <x v="0"/>
    <x v="6"/>
    <n v="7407"/>
  </r>
  <r>
    <x v="21390"/>
    <n v="1"/>
    <x v="0"/>
    <x v="2"/>
    <n v="5755"/>
  </r>
  <r>
    <x v="21391"/>
    <n v="1"/>
    <x v="0"/>
    <x v="2"/>
    <n v="4834"/>
  </r>
  <r>
    <x v="21392"/>
    <n v="1"/>
    <x v="0"/>
    <x v="1"/>
    <n v="5738"/>
  </r>
  <r>
    <x v="21393"/>
    <n v="1"/>
    <x v="0"/>
    <x v="2"/>
    <n v="21847"/>
  </r>
  <r>
    <x v="21394"/>
    <n v="1"/>
    <x v="0"/>
    <x v="1"/>
    <n v="9990"/>
  </r>
  <r>
    <x v="21395"/>
    <n v="1"/>
    <x v="2"/>
    <x v="1"/>
    <n v="3800"/>
  </r>
  <r>
    <x v="21396"/>
    <n v="1"/>
    <x v="0"/>
    <x v="1"/>
    <n v="21414"/>
  </r>
  <r>
    <x v="21397"/>
    <n v="1"/>
    <x v="0"/>
    <x v="15"/>
    <n v="122000"/>
  </r>
  <r>
    <x v="21398"/>
    <n v="1"/>
    <x v="1"/>
    <x v="1"/>
    <n v="5276"/>
  </r>
  <r>
    <x v="21399"/>
    <n v="1"/>
    <x v="0"/>
    <x v="2"/>
    <n v="3585"/>
  </r>
  <r>
    <x v="21400"/>
    <n v="1"/>
    <x v="0"/>
    <x v="8"/>
    <n v="11606"/>
  </r>
  <r>
    <x v="21401"/>
    <n v="1"/>
    <x v="0"/>
    <x v="3"/>
    <n v="3909"/>
  </r>
  <r>
    <x v="21402"/>
    <n v="1"/>
    <x v="0"/>
    <x v="6"/>
    <n v="12168"/>
  </r>
  <r>
    <x v="21403"/>
    <n v="1"/>
    <x v="0"/>
    <x v="6"/>
    <n v="5551"/>
  </r>
  <r>
    <x v="21404"/>
    <n v="1"/>
    <x v="0"/>
    <x v="7"/>
    <n v="26380"/>
  </r>
  <r>
    <x v="21405"/>
    <n v="1"/>
    <x v="0"/>
    <x v="3"/>
    <n v="14970"/>
  </r>
  <r>
    <x v="21406"/>
    <n v="1"/>
    <x v="0"/>
    <x v="5"/>
    <n v="7089"/>
  </r>
  <r>
    <x v="21407"/>
    <n v="1"/>
    <x v="0"/>
    <x v="0"/>
    <n v="14063"/>
  </r>
  <r>
    <x v="21408"/>
    <n v="1"/>
    <x v="0"/>
    <x v="5"/>
    <n v="169205"/>
  </r>
  <r>
    <x v="21409"/>
    <n v="1"/>
    <x v="0"/>
    <x v="5"/>
    <n v="6379"/>
  </r>
  <r>
    <x v="21410"/>
    <n v="1"/>
    <x v="0"/>
    <x v="4"/>
    <n v="25803"/>
  </r>
  <r>
    <x v="21411"/>
    <n v="1"/>
    <x v="0"/>
    <x v="1"/>
    <n v="11142"/>
  </r>
  <r>
    <x v="21412"/>
    <n v="1"/>
    <x v="0"/>
    <x v="3"/>
    <n v="11779"/>
  </r>
  <r>
    <x v="21413"/>
    <n v="1"/>
    <x v="1"/>
    <x v="1"/>
    <n v="14707"/>
  </r>
  <r>
    <x v="21414"/>
    <n v="1"/>
    <x v="0"/>
    <x v="1"/>
    <n v="9923"/>
  </r>
  <r>
    <x v="21415"/>
    <n v="1"/>
    <x v="0"/>
    <x v="13"/>
    <n v="43343"/>
  </r>
  <r>
    <x v="21416"/>
    <n v="1"/>
    <x v="0"/>
    <x v="3"/>
    <n v="5204"/>
  </r>
  <r>
    <x v="21417"/>
    <n v="1"/>
    <x v="0"/>
    <x v="1"/>
    <n v="4395"/>
  </r>
  <r>
    <x v="21418"/>
    <n v="1"/>
    <x v="0"/>
    <x v="7"/>
    <n v="20911"/>
  </r>
  <r>
    <x v="21419"/>
    <n v="1"/>
    <x v="1"/>
    <x v="1"/>
    <n v="11934"/>
  </r>
  <r>
    <x v="21420"/>
    <n v="1"/>
    <x v="1"/>
    <x v="1"/>
    <n v="12792"/>
  </r>
  <r>
    <x v="21421"/>
    <n v="1"/>
    <x v="0"/>
    <x v="5"/>
    <n v="21764"/>
  </r>
  <r>
    <x v="21422"/>
    <n v="1"/>
    <x v="1"/>
    <x v="1"/>
    <n v="3324"/>
  </r>
  <r>
    <x v="21423"/>
    <n v="1"/>
    <x v="0"/>
    <x v="2"/>
    <n v="19763"/>
  </r>
  <r>
    <x v="21424"/>
    <n v="1"/>
    <x v="0"/>
    <x v="7"/>
    <n v="26340"/>
  </r>
  <r>
    <x v="21425"/>
    <n v="1"/>
    <x v="0"/>
    <x v="5"/>
    <n v="5500"/>
  </r>
  <r>
    <x v="21426"/>
    <n v="1"/>
    <x v="0"/>
    <x v="1"/>
    <n v="12352"/>
  </r>
  <r>
    <x v="21427"/>
    <n v="1"/>
    <x v="1"/>
    <x v="1"/>
    <n v="9699"/>
  </r>
  <r>
    <x v="21428"/>
    <n v="1"/>
    <x v="0"/>
    <x v="3"/>
    <n v="6311"/>
  </r>
  <r>
    <x v="21429"/>
    <n v="1"/>
    <x v="0"/>
    <x v="8"/>
    <n v="10528"/>
  </r>
  <r>
    <x v="21430"/>
    <n v="1"/>
    <x v="1"/>
    <x v="1"/>
    <n v="3062"/>
  </r>
  <r>
    <x v="21431"/>
    <n v="1"/>
    <x v="1"/>
    <x v="1"/>
    <n v="32353"/>
  </r>
  <r>
    <x v="21432"/>
    <n v="1"/>
    <x v="0"/>
    <x v="1"/>
    <n v="19128"/>
  </r>
  <r>
    <x v="21433"/>
    <n v="1"/>
    <x v="0"/>
    <x v="3"/>
    <n v="3182"/>
  </r>
  <r>
    <x v="21434"/>
    <n v="1"/>
    <x v="0"/>
    <x v="4"/>
    <n v="106156"/>
  </r>
  <r>
    <x v="21435"/>
    <n v="1"/>
    <x v="0"/>
    <x v="2"/>
    <n v="35136"/>
  </r>
  <r>
    <x v="21436"/>
    <n v="1"/>
    <x v="0"/>
    <x v="1"/>
    <n v="5588"/>
  </r>
  <r>
    <x v="21437"/>
    <n v="1"/>
    <x v="1"/>
    <x v="1"/>
    <n v="7316"/>
  </r>
  <r>
    <x v="21438"/>
    <n v="1"/>
    <x v="0"/>
    <x v="2"/>
    <n v="20339"/>
  </r>
  <r>
    <x v="21439"/>
    <n v="1"/>
    <x v="0"/>
    <x v="1"/>
    <n v="9569"/>
  </r>
  <r>
    <x v="21440"/>
    <n v="1"/>
    <x v="1"/>
    <x v="1"/>
    <n v="7043"/>
  </r>
  <r>
    <x v="21441"/>
    <n v="1"/>
    <x v="0"/>
    <x v="2"/>
    <n v="14696"/>
  </r>
  <r>
    <x v="21442"/>
    <n v="1"/>
    <x v="0"/>
    <x v="2"/>
    <n v="9632"/>
  </r>
  <r>
    <x v="21443"/>
    <n v="1"/>
    <x v="0"/>
    <x v="4"/>
    <n v="10685"/>
  </r>
  <r>
    <x v="21444"/>
    <n v="1"/>
    <x v="0"/>
    <x v="7"/>
    <n v="14200"/>
  </r>
  <r>
    <x v="21445"/>
    <n v="1"/>
    <x v="0"/>
    <x v="2"/>
    <n v="6400"/>
  </r>
  <r>
    <x v="21446"/>
    <n v="1"/>
    <x v="0"/>
    <x v="7"/>
    <n v="65482"/>
  </r>
  <r>
    <x v="21447"/>
    <n v="1"/>
    <x v="0"/>
    <x v="2"/>
    <n v="4405"/>
  </r>
  <r>
    <x v="21448"/>
    <n v="1"/>
    <x v="0"/>
    <x v="0"/>
    <n v="10570"/>
  </r>
  <r>
    <x v="21449"/>
    <n v="1"/>
    <x v="0"/>
    <x v="0"/>
    <n v="37435"/>
  </r>
  <r>
    <x v="21450"/>
    <n v="1"/>
    <x v="0"/>
    <x v="8"/>
    <n v="7507"/>
  </r>
  <r>
    <x v="21451"/>
    <n v="1"/>
    <x v="0"/>
    <x v="0"/>
    <n v="12496"/>
  </r>
  <r>
    <x v="21452"/>
    <n v="1"/>
    <x v="0"/>
    <x v="1"/>
    <n v="6855"/>
  </r>
  <r>
    <x v="21453"/>
    <n v="2"/>
    <x v="2"/>
    <x v="1"/>
    <n v="4325"/>
  </r>
  <r>
    <x v="21454"/>
    <n v="1"/>
    <x v="1"/>
    <x v="1"/>
    <n v="2278"/>
  </r>
  <r>
    <x v="21455"/>
    <n v="1"/>
    <x v="0"/>
    <x v="4"/>
    <n v="24244"/>
  </r>
  <r>
    <x v="21456"/>
    <n v="1"/>
    <x v="0"/>
    <x v="2"/>
    <n v="9166"/>
  </r>
  <r>
    <x v="21457"/>
    <n v="1"/>
    <x v="1"/>
    <x v="1"/>
    <n v="19158"/>
  </r>
  <r>
    <x v="21458"/>
    <n v="1"/>
    <x v="0"/>
    <x v="2"/>
    <n v="20082"/>
  </r>
  <r>
    <x v="21459"/>
    <n v="1"/>
    <x v="0"/>
    <x v="1"/>
    <n v="13254"/>
  </r>
  <r>
    <x v="21460"/>
    <n v="1"/>
    <x v="1"/>
    <x v="1"/>
    <n v="2229"/>
  </r>
  <r>
    <x v="21461"/>
    <n v="1"/>
    <x v="0"/>
    <x v="5"/>
    <n v="29920"/>
  </r>
  <r>
    <x v="21462"/>
    <n v="1"/>
    <x v="0"/>
    <x v="2"/>
    <n v="9120"/>
  </r>
  <r>
    <x v="21463"/>
    <n v="1"/>
    <x v="0"/>
    <x v="7"/>
    <n v="124119"/>
  </r>
  <r>
    <x v="21464"/>
    <n v="1"/>
    <x v="1"/>
    <x v="1"/>
    <n v="22623"/>
  </r>
  <r>
    <x v="21465"/>
    <n v="1"/>
    <x v="0"/>
    <x v="6"/>
    <n v="4152"/>
  </r>
  <r>
    <x v="21466"/>
    <n v="1"/>
    <x v="0"/>
    <x v="6"/>
    <n v="9990"/>
  </r>
  <r>
    <x v="21467"/>
    <n v="1"/>
    <x v="0"/>
    <x v="1"/>
    <n v="3829"/>
  </r>
  <r>
    <x v="21468"/>
    <n v="1"/>
    <x v="0"/>
    <x v="1"/>
    <n v="18867"/>
  </r>
  <r>
    <x v="21469"/>
    <n v="1"/>
    <x v="0"/>
    <x v="5"/>
    <n v="33336"/>
  </r>
  <r>
    <x v="21470"/>
    <n v="1"/>
    <x v="0"/>
    <x v="6"/>
    <n v="23872"/>
  </r>
  <r>
    <x v="21471"/>
    <n v="1"/>
    <x v="0"/>
    <x v="1"/>
    <n v="14829"/>
  </r>
  <r>
    <x v="21472"/>
    <n v="1"/>
    <x v="1"/>
    <x v="1"/>
    <n v="10538"/>
  </r>
  <r>
    <x v="21473"/>
    <n v="1"/>
    <x v="0"/>
    <x v="1"/>
    <n v="11797"/>
  </r>
  <r>
    <x v="21474"/>
    <n v="1"/>
    <x v="0"/>
    <x v="1"/>
    <n v="714"/>
  </r>
  <r>
    <x v="21475"/>
    <n v="1"/>
    <x v="0"/>
    <x v="3"/>
    <n v="42832"/>
  </r>
  <r>
    <x v="21476"/>
    <n v="1"/>
    <x v="0"/>
    <x v="1"/>
    <n v="6132"/>
  </r>
  <r>
    <x v="21477"/>
    <n v="1"/>
    <x v="1"/>
    <x v="1"/>
    <n v="1936"/>
  </r>
  <r>
    <x v="21478"/>
    <n v="1"/>
    <x v="0"/>
    <x v="0"/>
    <n v="12327"/>
  </r>
  <r>
    <x v="21479"/>
    <n v="1"/>
    <x v="0"/>
    <x v="10"/>
    <n v="9934"/>
  </r>
  <r>
    <x v="21480"/>
    <n v="1"/>
    <x v="1"/>
    <x v="1"/>
    <n v="7757"/>
  </r>
  <r>
    <x v="21481"/>
    <n v="1"/>
    <x v="1"/>
    <x v="1"/>
    <n v="34911"/>
  </r>
  <r>
    <x v="21482"/>
    <n v="1"/>
    <x v="0"/>
    <x v="2"/>
    <n v="15075"/>
  </r>
  <r>
    <x v="21483"/>
    <n v="1"/>
    <x v="2"/>
    <x v="1"/>
    <n v="13917"/>
  </r>
  <r>
    <x v="21484"/>
    <n v="1"/>
    <x v="0"/>
    <x v="1"/>
    <n v="14872"/>
  </r>
  <r>
    <x v="21485"/>
    <n v="1"/>
    <x v="0"/>
    <x v="1"/>
    <n v="4330"/>
  </r>
  <r>
    <x v="21486"/>
    <n v="1"/>
    <x v="0"/>
    <x v="5"/>
    <n v="5500"/>
  </r>
  <r>
    <x v="21487"/>
    <n v="2"/>
    <x v="2"/>
    <x v="1"/>
    <n v="21303"/>
  </r>
  <r>
    <x v="21488"/>
    <n v="1"/>
    <x v="0"/>
    <x v="1"/>
    <n v="9631"/>
  </r>
  <r>
    <x v="21489"/>
    <n v="1"/>
    <x v="0"/>
    <x v="1"/>
    <n v="16389"/>
  </r>
  <r>
    <x v="21490"/>
    <n v="1"/>
    <x v="0"/>
    <x v="1"/>
    <n v="5030"/>
  </r>
  <r>
    <x v="21491"/>
    <n v="1"/>
    <x v="1"/>
    <x v="1"/>
    <n v="4639"/>
  </r>
  <r>
    <x v="21492"/>
    <n v="1"/>
    <x v="0"/>
    <x v="6"/>
    <n v="38700"/>
  </r>
  <r>
    <x v="21493"/>
    <n v="1"/>
    <x v="0"/>
    <x v="0"/>
    <n v="14759"/>
  </r>
  <r>
    <x v="21494"/>
    <n v="1"/>
    <x v="0"/>
    <x v="7"/>
    <n v="41302"/>
  </r>
  <r>
    <x v="21495"/>
    <n v="1"/>
    <x v="1"/>
    <x v="1"/>
    <n v="3917"/>
  </r>
  <r>
    <x v="21496"/>
    <n v="1"/>
    <x v="0"/>
    <x v="5"/>
    <n v="7218"/>
  </r>
  <r>
    <x v="21497"/>
    <n v="1"/>
    <x v="0"/>
    <x v="2"/>
    <n v="3447"/>
  </r>
  <r>
    <x v="21498"/>
    <n v="2"/>
    <x v="2"/>
    <x v="1"/>
    <n v="5000"/>
  </r>
  <r>
    <x v="21499"/>
    <n v="1"/>
    <x v="1"/>
    <x v="1"/>
    <n v="72320"/>
  </r>
  <r>
    <x v="21500"/>
    <n v="1"/>
    <x v="0"/>
    <x v="1"/>
    <n v="3244"/>
  </r>
  <r>
    <x v="21501"/>
    <n v="1"/>
    <x v="1"/>
    <x v="1"/>
    <n v="6711"/>
  </r>
  <r>
    <x v="21502"/>
    <n v="1"/>
    <x v="0"/>
    <x v="4"/>
    <n v="11999"/>
  </r>
  <r>
    <x v="75"/>
    <n v="1"/>
    <x v="0"/>
    <x v="1"/>
    <n v="9574"/>
  </r>
  <r>
    <x v="21503"/>
    <n v="1"/>
    <x v="0"/>
    <x v="1"/>
    <n v="14214"/>
  </r>
  <r>
    <x v="21504"/>
    <n v="2"/>
    <x v="2"/>
    <x v="1"/>
    <n v="10000"/>
  </r>
  <r>
    <x v="21505"/>
    <n v="1"/>
    <x v="0"/>
    <x v="1"/>
    <n v="34538"/>
  </r>
  <r>
    <x v="21506"/>
    <n v="1"/>
    <x v="0"/>
    <x v="1"/>
    <n v="2290"/>
  </r>
  <r>
    <x v="21507"/>
    <n v="1"/>
    <x v="1"/>
    <x v="1"/>
    <n v="11502"/>
  </r>
  <r>
    <x v="21508"/>
    <n v="1"/>
    <x v="1"/>
    <x v="1"/>
    <n v="8370"/>
  </r>
  <r>
    <x v="21509"/>
    <n v="1"/>
    <x v="0"/>
    <x v="2"/>
    <n v="5433"/>
  </r>
  <r>
    <x v="21510"/>
    <n v="2"/>
    <x v="2"/>
    <x v="1"/>
    <n v="6938"/>
  </r>
  <r>
    <x v="21511"/>
    <n v="1"/>
    <x v="0"/>
    <x v="1"/>
    <n v="10638"/>
  </r>
  <r>
    <x v="21512"/>
    <n v="1"/>
    <x v="0"/>
    <x v="1"/>
    <n v="4362"/>
  </r>
  <r>
    <x v="21513"/>
    <n v="1"/>
    <x v="0"/>
    <x v="2"/>
    <n v="24776"/>
  </r>
  <r>
    <x v="21514"/>
    <n v="1"/>
    <x v="0"/>
    <x v="1"/>
    <n v="12769"/>
  </r>
  <r>
    <x v="21515"/>
    <n v="1"/>
    <x v="0"/>
    <x v="3"/>
    <n v="22978"/>
  </r>
  <r>
    <x v="21516"/>
    <n v="1"/>
    <x v="0"/>
    <x v="7"/>
    <n v="318434"/>
  </r>
  <r>
    <x v="21517"/>
    <n v="1"/>
    <x v="0"/>
    <x v="5"/>
    <n v="13900"/>
  </r>
  <r>
    <x v="21518"/>
    <n v="1"/>
    <x v="0"/>
    <x v="7"/>
    <n v="71291"/>
  </r>
  <r>
    <x v="21519"/>
    <n v="1"/>
    <x v="0"/>
    <x v="1"/>
    <n v="1967"/>
  </r>
  <r>
    <x v="21520"/>
    <n v="1"/>
    <x v="0"/>
    <x v="8"/>
    <n v="14715"/>
  </r>
  <r>
    <x v="21521"/>
    <n v="2"/>
    <x v="2"/>
    <x v="1"/>
    <n v="2010"/>
  </r>
  <r>
    <x v="21522"/>
    <n v="1"/>
    <x v="1"/>
    <x v="1"/>
    <n v="15125"/>
  </r>
  <r>
    <x v="21523"/>
    <n v="1"/>
    <x v="1"/>
    <x v="1"/>
    <n v="8678"/>
  </r>
  <r>
    <x v="21524"/>
    <n v="1"/>
    <x v="1"/>
    <x v="1"/>
    <n v="3770"/>
  </r>
  <r>
    <x v="21525"/>
    <n v="1"/>
    <x v="1"/>
    <x v="1"/>
    <n v="4376"/>
  </r>
  <r>
    <x v="21526"/>
    <n v="1"/>
    <x v="0"/>
    <x v="10"/>
    <n v="9946"/>
  </r>
  <r>
    <x v="21527"/>
    <n v="1"/>
    <x v="0"/>
    <x v="3"/>
    <n v="14916"/>
  </r>
  <r>
    <x v="21528"/>
    <n v="1"/>
    <x v="0"/>
    <x v="8"/>
    <n v="7546"/>
  </r>
  <r>
    <x v="21529"/>
    <n v="1"/>
    <x v="0"/>
    <x v="1"/>
    <n v="5841"/>
  </r>
  <r>
    <x v="21530"/>
    <n v="1"/>
    <x v="0"/>
    <x v="1"/>
    <n v="8290"/>
  </r>
  <r>
    <x v="21531"/>
    <n v="1"/>
    <x v="0"/>
    <x v="6"/>
    <n v="4705"/>
  </r>
  <r>
    <x v="21532"/>
    <n v="1"/>
    <x v="0"/>
    <x v="2"/>
    <n v="14887"/>
  </r>
  <r>
    <x v="21533"/>
    <n v="1"/>
    <x v="0"/>
    <x v="5"/>
    <n v="14102"/>
  </r>
  <r>
    <x v="21534"/>
    <n v="1"/>
    <x v="0"/>
    <x v="1"/>
    <n v="9411"/>
  </r>
  <r>
    <x v="21535"/>
    <n v="1"/>
    <x v="0"/>
    <x v="0"/>
    <n v="8470"/>
  </r>
  <r>
    <x v="21536"/>
    <n v="1"/>
    <x v="0"/>
    <x v="6"/>
    <n v="13688"/>
  </r>
  <r>
    <x v="21537"/>
    <n v="1"/>
    <x v="1"/>
    <x v="1"/>
    <n v="16739"/>
  </r>
  <r>
    <x v="21538"/>
    <n v="1"/>
    <x v="1"/>
    <x v="1"/>
    <n v="6278"/>
  </r>
  <r>
    <x v="21539"/>
    <n v="1"/>
    <x v="0"/>
    <x v="5"/>
    <n v="18787"/>
  </r>
  <r>
    <x v="21540"/>
    <n v="1"/>
    <x v="0"/>
    <x v="7"/>
    <n v="10812"/>
  </r>
  <r>
    <x v="21541"/>
    <n v="1"/>
    <x v="0"/>
    <x v="1"/>
    <n v="15820"/>
  </r>
  <r>
    <x v="21542"/>
    <n v="1"/>
    <x v="0"/>
    <x v="1"/>
    <n v="14860"/>
  </r>
  <r>
    <x v="21543"/>
    <n v="1"/>
    <x v="0"/>
    <x v="1"/>
    <n v="16065"/>
  </r>
  <r>
    <x v="21544"/>
    <n v="1"/>
    <x v="0"/>
    <x v="2"/>
    <n v="10652"/>
  </r>
  <r>
    <x v="21545"/>
    <n v="1"/>
    <x v="1"/>
    <x v="1"/>
    <n v="19750"/>
  </r>
  <r>
    <x v="21546"/>
    <n v="1"/>
    <x v="0"/>
    <x v="1"/>
    <n v="19448"/>
  </r>
  <r>
    <x v="21547"/>
    <n v="1"/>
    <x v="1"/>
    <x v="1"/>
    <n v="12987"/>
  </r>
  <r>
    <x v="21548"/>
    <n v="1"/>
    <x v="0"/>
    <x v="2"/>
    <n v="11552"/>
  </r>
  <r>
    <x v="21549"/>
    <n v="1"/>
    <x v="0"/>
    <x v="1"/>
    <n v="384"/>
  </r>
  <r>
    <x v="21550"/>
    <n v="1"/>
    <x v="0"/>
    <x v="1"/>
    <n v="20373"/>
  </r>
  <r>
    <x v="21551"/>
    <n v="1"/>
    <x v="0"/>
    <x v="6"/>
    <n v="23456"/>
  </r>
  <r>
    <x v="21552"/>
    <n v="1"/>
    <x v="1"/>
    <x v="1"/>
    <n v="19523"/>
  </r>
  <r>
    <x v="21553"/>
    <n v="1"/>
    <x v="0"/>
    <x v="4"/>
    <n v="22811"/>
  </r>
  <r>
    <x v="21554"/>
    <n v="1"/>
    <x v="0"/>
    <x v="1"/>
    <n v="8270"/>
  </r>
  <r>
    <x v="21555"/>
    <n v="1"/>
    <x v="0"/>
    <x v="3"/>
    <n v="24949"/>
  </r>
  <r>
    <x v="21556"/>
    <n v="1"/>
    <x v="0"/>
    <x v="2"/>
    <n v="21351"/>
  </r>
  <r>
    <x v="21557"/>
    <n v="1"/>
    <x v="3"/>
    <x v="1"/>
    <n v="3960"/>
  </r>
  <r>
    <x v="21558"/>
    <n v="1"/>
    <x v="0"/>
    <x v="1"/>
    <n v="2269"/>
  </r>
  <r>
    <x v="21559"/>
    <n v="1"/>
    <x v="0"/>
    <x v="1"/>
    <n v="11957"/>
  </r>
  <r>
    <x v="21560"/>
    <n v="1"/>
    <x v="0"/>
    <x v="5"/>
    <n v="5716"/>
  </r>
  <r>
    <x v="21561"/>
    <n v="1"/>
    <x v="0"/>
    <x v="5"/>
    <n v="14706"/>
  </r>
  <r>
    <x v="21562"/>
    <n v="1"/>
    <x v="0"/>
    <x v="5"/>
    <n v="20607"/>
  </r>
  <r>
    <x v="21563"/>
    <n v="1"/>
    <x v="0"/>
    <x v="2"/>
    <n v="5500"/>
  </r>
  <r>
    <x v="21564"/>
    <n v="1"/>
    <x v="0"/>
    <x v="3"/>
    <n v="9430"/>
  </r>
  <r>
    <x v="21565"/>
    <n v="1"/>
    <x v="0"/>
    <x v="1"/>
    <n v="3348"/>
  </r>
  <r>
    <x v="21566"/>
    <n v="1"/>
    <x v="0"/>
    <x v="1"/>
    <n v="5224"/>
  </r>
  <r>
    <x v="21567"/>
    <n v="1"/>
    <x v="0"/>
    <x v="6"/>
    <n v="6776"/>
  </r>
  <r>
    <x v="21568"/>
    <n v="1"/>
    <x v="0"/>
    <x v="2"/>
    <n v="25423"/>
  </r>
  <r>
    <x v="21569"/>
    <n v="1"/>
    <x v="0"/>
    <x v="7"/>
    <n v="22471"/>
  </r>
  <r>
    <x v="20976"/>
    <n v="8"/>
    <x v="2"/>
    <x v="1"/>
    <n v="612"/>
  </r>
  <r>
    <x v="21570"/>
    <n v="1"/>
    <x v="0"/>
    <x v="7"/>
    <n v="10030"/>
  </r>
  <r>
    <x v="21571"/>
    <n v="1"/>
    <x v="0"/>
    <x v="2"/>
    <n v="4551"/>
  </r>
  <r>
    <x v="21572"/>
    <n v="1"/>
    <x v="1"/>
    <x v="1"/>
    <n v="12513"/>
  </r>
  <r>
    <x v="21573"/>
    <n v="1"/>
    <x v="1"/>
    <x v="1"/>
    <n v="10623"/>
  </r>
  <r>
    <x v="21574"/>
    <n v="1"/>
    <x v="1"/>
    <x v="1"/>
    <n v="10165"/>
  </r>
  <r>
    <x v="21575"/>
    <n v="1"/>
    <x v="0"/>
    <x v="1"/>
    <n v="12450"/>
  </r>
  <r>
    <x v="21576"/>
    <n v="1"/>
    <x v="0"/>
    <x v="10"/>
    <n v="14706"/>
  </r>
  <r>
    <x v="21577"/>
    <n v="1"/>
    <x v="0"/>
    <x v="10"/>
    <n v="9531"/>
  </r>
  <r>
    <x v="21578"/>
    <n v="1"/>
    <x v="0"/>
    <x v="1"/>
    <n v="6493"/>
  </r>
  <r>
    <x v="21579"/>
    <n v="1"/>
    <x v="3"/>
    <x v="1"/>
    <n v="8541"/>
  </r>
  <r>
    <x v="21580"/>
    <n v="1"/>
    <x v="0"/>
    <x v="4"/>
    <n v="10787"/>
  </r>
  <r>
    <x v="21581"/>
    <n v="1"/>
    <x v="0"/>
    <x v="6"/>
    <n v="8523"/>
  </r>
  <r>
    <x v="21582"/>
    <n v="1"/>
    <x v="0"/>
    <x v="3"/>
    <n v="25743"/>
  </r>
  <r>
    <x v="21583"/>
    <n v="1"/>
    <x v="0"/>
    <x v="2"/>
    <n v="16145"/>
  </r>
  <r>
    <x v="4302"/>
    <n v="16"/>
    <x v="2"/>
    <x v="1"/>
    <n v="1670"/>
  </r>
  <r>
    <x v="21584"/>
    <n v="1"/>
    <x v="0"/>
    <x v="0"/>
    <n v="14310"/>
  </r>
  <r>
    <x v="21585"/>
    <n v="1"/>
    <x v="1"/>
    <x v="1"/>
    <n v="9720"/>
  </r>
  <r>
    <x v="21586"/>
    <n v="1"/>
    <x v="0"/>
    <x v="2"/>
    <n v="9653"/>
  </r>
  <r>
    <x v="21587"/>
    <n v="1"/>
    <x v="1"/>
    <x v="1"/>
    <n v="7998"/>
  </r>
  <r>
    <x v="21588"/>
    <n v="1"/>
    <x v="0"/>
    <x v="2"/>
    <n v="8608"/>
  </r>
  <r>
    <x v="21589"/>
    <n v="1"/>
    <x v="0"/>
    <x v="2"/>
    <n v="17413"/>
  </r>
  <r>
    <x v="21590"/>
    <n v="1"/>
    <x v="0"/>
    <x v="1"/>
    <n v="17409"/>
  </r>
  <r>
    <x v="21591"/>
    <n v="1"/>
    <x v="0"/>
    <x v="4"/>
    <n v="18491"/>
  </r>
  <r>
    <x v="21592"/>
    <n v="1"/>
    <x v="0"/>
    <x v="3"/>
    <n v="3673"/>
  </r>
  <r>
    <x v="21593"/>
    <n v="2"/>
    <x v="0"/>
    <x v="1"/>
    <n v="1751"/>
  </r>
  <r>
    <x v="21594"/>
    <n v="1"/>
    <x v="0"/>
    <x v="1"/>
    <n v="11776"/>
  </r>
  <r>
    <x v="21595"/>
    <n v="1"/>
    <x v="1"/>
    <x v="1"/>
    <n v="2023"/>
  </r>
  <r>
    <x v="21596"/>
    <n v="1"/>
    <x v="1"/>
    <x v="1"/>
    <n v="5786"/>
  </r>
  <r>
    <x v="21597"/>
    <n v="1"/>
    <x v="0"/>
    <x v="1"/>
    <n v="4325"/>
  </r>
  <r>
    <x v="21598"/>
    <n v="1"/>
    <x v="0"/>
    <x v="7"/>
    <n v="17530"/>
  </r>
  <r>
    <x v="21599"/>
    <n v="1"/>
    <x v="0"/>
    <x v="1"/>
    <n v="15149"/>
  </r>
  <r>
    <x v="21600"/>
    <n v="1"/>
    <x v="1"/>
    <x v="1"/>
    <n v="12356"/>
  </r>
  <r>
    <x v="21601"/>
    <n v="1"/>
    <x v="0"/>
    <x v="2"/>
    <n v="2768"/>
  </r>
  <r>
    <x v="21602"/>
    <n v="1"/>
    <x v="1"/>
    <x v="1"/>
    <n v="8457"/>
  </r>
  <r>
    <x v="21603"/>
    <n v="1"/>
    <x v="0"/>
    <x v="2"/>
    <n v="17930"/>
  </r>
  <r>
    <x v="21604"/>
    <n v="1"/>
    <x v="1"/>
    <x v="1"/>
    <n v="8313"/>
  </r>
  <r>
    <x v="21605"/>
    <n v="1"/>
    <x v="0"/>
    <x v="2"/>
    <n v="7022"/>
  </r>
  <r>
    <x v="21606"/>
    <n v="1"/>
    <x v="0"/>
    <x v="2"/>
    <n v="19268"/>
  </r>
  <r>
    <x v="21607"/>
    <n v="1"/>
    <x v="0"/>
    <x v="3"/>
    <n v="17589"/>
  </r>
  <r>
    <x v="21608"/>
    <n v="1"/>
    <x v="0"/>
    <x v="6"/>
    <n v="24233"/>
  </r>
  <r>
    <x v="21609"/>
    <n v="1"/>
    <x v="0"/>
    <x v="6"/>
    <n v="6522"/>
  </r>
  <r>
    <x v="21610"/>
    <n v="1"/>
    <x v="0"/>
    <x v="0"/>
    <n v="19218"/>
  </r>
  <r>
    <x v="8747"/>
    <n v="1"/>
    <x v="0"/>
    <x v="3"/>
    <n v="4722"/>
  </r>
  <r>
    <x v="21611"/>
    <n v="1"/>
    <x v="0"/>
    <x v="4"/>
    <n v="9044"/>
  </r>
  <r>
    <x v="21612"/>
    <n v="1"/>
    <x v="0"/>
    <x v="5"/>
    <n v="5005"/>
  </r>
  <r>
    <x v="21613"/>
    <n v="1"/>
    <x v="0"/>
    <x v="0"/>
    <n v="28295"/>
  </r>
  <r>
    <x v="20643"/>
    <n v="1"/>
    <x v="0"/>
    <x v="1"/>
    <n v="7605"/>
  </r>
  <r>
    <x v="21614"/>
    <n v="1"/>
    <x v="0"/>
    <x v="1"/>
    <n v="3400"/>
  </r>
  <r>
    <x v="21615"/>
    <n v="1"/>
    <x v="0"/>
    <x v="2"/>
    <n v="10114"/>
  </r>
  <r>
    <x v="21616"/>
    <n v="1"/>
    <x v="0"/>
    <x v="1"/>
    <n v="19591"/>
  </r>
  <r>
    <x v="21617"/>
    <n v="1"/>
    <x v="0"/>
    <x v="1"/>
    <n v="12150"/>
  </r>
  <r>
    <x v="21618"/>
    <n v="1"/>
    <x v="1"/>
    <x v="1"/>
    <n v="6184"/>
  </r>
  <r>
    <x v="21619"/>
    <n v="1"/>
    <x v="0"/>
    <x v="5"/>
    <n v="14562"/>
  </r>
  <r>
    <x v="21620"/>
    <n v="1"/>
    <x v="1"/>
    <x v="1"/>
    <n v="12668"/>
  </r>
  <r>
    <x v="21621"/>
    <n v="1"/>
    <x v="1"/>
    <x v="1"/>
    <n v="3878"/>
  </r>
  <r>
    <x v="21622"/>
    <n v="1"/>
    <x v="0"/>
    <x v="1"/>
    <n v="6010"/>
  </r>
  <r>
    <x v="21623"/>
    <n v="1"/>
    <x v="0"/>
    <x v="6"/>
    <n v="7757"/>
  </r>
  <r>
    <x v="21624"/>
    <n v="1"/>
    <x v="0"/>
    <x v="2"/>
    <n v="4743"/>
  </r>
  <r>
    <x v="21625"/>
    <n v="1"/>
    <x v="0"/>
    <x v="2"/>
    <n v="20861"/>
  </r>
  <r>
    <x v="21626"/>
    <n v="1"/>
    <x v="0"/>
    <x v="1"/>
    <n v="7608"/>
  </r>
  <r>
    <x v="21627"/>
    <n v="1"/>
    <x v="0"/>
    <x v="2"/>
    <n v="6223"/>
  </r>
  <r>
    <x v="21628"/>
    <n v="1"/>
    <x v="0"/>
    <x v="1"/>
    <n v="10093"/>
  </r>
  <r>
    <x v="21629"/>
    <n v="1"/>
    <x v="0"/>
    <x v="4"/>
    <n v="15073"/>
  </r>
  <r>
    <x v="21630"/>
    <n v="1"/>
    <x v="0"/>
    <x v="1"/>
    <n v="10282"/>
  </r>
  <r>
    <x v="21631"/>
    <n v="1"/>
    <x v="0"/>
    <x v="1"/>
    <n v="4078"/>
  </r>
  <r>
    <x v="18919"/>
    <n v="1"/>
    <x v="0"/>
    <x v="3"/>
    <n v="11341"/>
  </r>
  <r>
    <x v="21632"/>
    <n v="1"/>
    <x v="1"/>
    <x v="1"/>
    <n v="4239"/>
  </r>
  <r>
    <x v="21633"/>
    <n v="1"/>
    <x v="0"/>
    <x v="2"/>
    <n v="14419"/>
  </r>
  <r>
    <x v="21634"/>
    <n v="1"/>
    <x v="0"/>
    <x v="0"/>
    <n v="173087"/>
  </r>
  <r>
    <x v="21635"/>
    <n v="1"/>
    <x v="0"/>
    <x v="2"/>
    <n v="22128"/>
  </r>
  <r>
    <x v="21636"/>
    <n v="1"/>
    <x v="0"/>
    <x v="1"/>
    <n v="14668"/>
  </r>
  <r>
    <x v="21637"/>
    <n v="1"/>
    <x v="0"/>
    <x v="8"/>
    <n v="7093"/>
  </r>
  <r>
    <x v="21638"/>
    <n v="1"/>
    <x v="0"/>
    <x v="3"/>
    <n v="14550"/>
  </r>
  <r>
    <x v="21639"/>
    <n v="1"/>
    <x v="0"/>
    <x v="0"/>
    <n v="8112"/>
  </r>
  <r>
    <x v="21640"/>
    <n v="1"/>
    <x v="1"/>
    <x v="1"/>
    <n v="10528"/>
  </r>
  <r>
    <x v="21641"/>
    <n v="1"/>
    <x v="0"/>
    <x v="4"/>
    <n v="16352"/>
  </r>
  <r>
    <x v="21642"/>
    <n v="1"/>
    <x v="0"/>
    <x v="7"/>
    <n v="98632"/>
  </r>
  <r>
    <x v="21643"/>
    <n v="1"/>
    <x v="0"/>
    <x v="2"/>
    <n v="26256"/>
  </r>
  <r>
    <x v="21644"/>
    <n v="1"/>
    <x v="0"/>
    <x v="4"/>
    <n v="47073"/>
  </r>
  <r>
    <x v="21645"/>
    <n v="1"/>
    <x v="0"/>
    <x v="2"/>
    <n v="12599"/>
  </r>
  <r>
    <x v="21646"/>
    <n v="1"/>
    <x v="1"/>
    <x v="1"/>
    <n v="14798"/>
  </r>
  <r>
    <x v="21647"/>
    <n v="1"/>
    <x v="0"/>
    <x v="5"/>
    <n v="18689"/>
  </r>
  <r>
    <x v="21648"/>
    <n v="1"/>
    <x v="0"/>
    <x v="1"/>
    <n v="22198"/>
  </r>
  <r>
    <x v="21649"/>
    <n v="1"/>
    <x v="0"/>
    <x v="3"/>
    <n v="34307"/>
  </r>
  <r>
    <x v="21650"/>
    <n v="1"/>
    <x v="0"/>
    <x v="8"/>
    <n v="7392"/>
  </r>
  <r>
    <x v="21651"/>
    <n v="1"/>
    <x v="0"/>
    <x v="7"/>
    <n v="21354"/>
  </r>
  <r>
    <x v="3012"/>
    <n v="1"/>
    <x v="0"/>
    <x v="1"/>
    <n v="105"/>
  </r>
  <r>
    <x v="21652"/>
    <n v="1"/>
    <x v="0"/>
    <x v="1"/>
    <n v="21356"/>
  </r>
  <r>
    <x v="21653"/>
    <n v="1"/>
    <x v="0"/>
    <x v="3"/>
    <n v="7313"/>
  </r>
  <r>
    <x v="21654"/>
    <n v="1"/>
    <x v="0"/>
    <x v="0"/>
    <n v="19347"/>
  </r>
  <r>
    <x v="21655"/>
    <n v="1"/>
    <x v="0"/>
    <x v="1"/>
    <n v="7756"/>
  </r>
  <r>
    <x v="21656"/>
    <n v="1"/>
    <x v="0"/>
    <x v="1"/>
    <n v="78823"/>
  </r>
  <r>
    <x v="21657"/>
    <n v="1"/>
    <x v="0"/>
    <x v="4"/>
    <n v="6500"/>
  </r>
  <r>
    <x v="21658"/>
    <n v="1"/>
    <x v="0"/>
    <x v="3"/>
    <n v="14909"/>
  </r>
  <r>
    <x v="21659"/>
    <n v="1"/>
    <x v="1"/>
    <x v="1"/>
    <n v="16378"/>
  </r>
  <r>
    <x v="21660"/>
    <n v="1"/>
    <x v="0"/>
    <x v="8"/>
    <n v="9798"/>
  </r>
  <r>
    <x v="21661"/>
    <n v="1"/>
    <x v="0"/>
    <x v="2"/>
    <n v="13817"/>
  </r>
  <r>
    <x v="21662"/>
    <n v="1"/>
    <x v="0"/>
    <x v="5"/>
    <n v="24886"/>
  </r>
  <r>
    <x v="21663"/>
    <n v="1"/>
    <x v="1"/>
    <x v="1"/>
    <n v="4278"/>
  </r>
  <r>
    <x v="21664"/>
    <n v="1"/>
    <x v="0"/>
    <x v="2"/>
    <n v="12709"/>
  </r>
  <r>
    <x v="21665"/>
    <n v="1"/>
    <x v="0"/>
    <x v="2"/>
    <n v="5400"/>
  </r>
  <r>
    <x v="21666"/>
    <n v="1"/>
    <x v="0"/>
    <x v="3"/>
    <n v="53474"/>
  </r>
  <r>
    <x v="21667"/>
    <n v="1"/>
    <x v="0"/>
    <x v="4"/>
    <n v="6607"/>
  </r>
  <r>
    <x v="21668"/>
    <n v="1"/>
    <x v="0"/>
    <x v="3"/>
    <n v="6845"/>
  </r>
  <r>
    <x v="21669"/>
    <n v="1"/>
    <x v="0"/>
    <x v="5"/>
    <n v="23394"/>
  </r>
  <r>
    <x v="21670"/>
    <n v="1"/>
    <x v="0"/>
    <x v="1"/>
    <n v="15976"/>
  </r>
  <r>
    <x v="21671"/>
    <n v="1"/>
    <x v="0"/>
    <x v="1"/>
    <n v="5678"/>
  </r>
  <r>
    <x v="21672"/>
    <n v="1"/>
    <x v="0"/>
    <x v="1"/>
    <n v="3975"/>
  </r>
  <r>
    <x v="21673"/>
    <n v="1"/>
    <x v="1"/>
    <x v="1"/>
    <n v="6000"/>
  </r>
  <r>
    <x v="21674"/>
    <n v="1"/>
    <x v="0"/>
    <x v="7"/>
    <n v="68790"/>
  </r>
  <r>
    <x v="21675"/>
    <n v="1"/>
    <x v="0"/>
    <x v="6"/>
    <n v="5410"/>
  </r>
  <r>
    <x v="21676"/>
    <n v="1"/>
    <x v="0"/>
    <x v="1"/>
    <n v="3529"/>
  </r>
  <r>
    <x v="21677"/>
    <n v="1"/>
    <x v="0"/>
    <x v="1"/>
    <n v="7299"/>
  </r>
  <r>
    <x v="21678"/>
    <n v="1"/>
    <x v="0"/>
    <x v="1"/>
    <n v="20041"/>
  </r>
  <r>
    <x v="21679"/>
    <n v="1"/>
    <x v="1"/>
    <x v="1"/>
    <n v="16131"/>
  </r>
  <r>
    <x v="21680"/>
    <n v="1"/>
    <x v="0"/>
    <x v="5"/>
    <n v="10003"/>
  </r>
  <r>
    <x v="21681"/>
    <n v="1"/>
    <x v="1"/>
    <x v="1"/>
    <n v="8250"/>
  </r>
  <r>
    <x v="21682"/>
    <n v="1"/>
    <x v="0"/>
    <x v="0"/>
    <n v="21514"/>
  </r>
  <r>
    <x v="21683"/>
    <n v="1"/>
    <x v="0"/>
    <x v="8"/>
    <n v="7612"/>
  </r>
  <r>
    <x v="21684"/>
    <n v="1"/>
    <x v="1"/>
    <x v="1"/>
    <n v="12196"/>
  </r>
  <r>
    <x v="21685"/>
    <n v="1"/>
    <x v="0"/>
    <x v="1"/>
    <n v="8828"/>
  </r>
  <r>
    <x v="21686"/>
    <n v="1"/>
    <x v="0"/>
    <x v="5"/>
    <n v="11796"/>
  </r>
  <r>
    <x v="21687"/>
    <n v="1"/>
    <x v="1"/>
    <x v="1"/>
    <n v="3169"/>
  </r>
  <r>
    <x v="21688"/>
    <n v="1"/>
    <x v="1"/>
    <x v="1"/>
    <n v="37159"/>
  </r>
  <r>
    <x v="21689"/>
    <n v="1"/>
    <x v="1"/>
    <x v="1"/>
    <n v="3664"/>
  </r>
  <r>
    <x v="21690"/>
    <n v="1"/>
    <x v="1"/>
    <x v="1"/>
    <n v="8809"/>
  </r>
  <r>
    <x v="21691"/>
    <n v="1"/>
    <x v="0"/>
    <x v="2"/>
    <n v="2687"/>
  </r>
  <r>
    <x v="21692"/>
    <n v="1"/>
    <x v="0"/>
    <x v="6"/>
    <n v="17752"/>
  </r>
  <r>
    <x v="21693"/>
    <n v="1"/>
    <x v="0"/>
    <x v="7"/>
    <n v="25793"/>
  </r>
  <r>
    <x v="21694"/>
    <n v="1"/>
    <x v="1"/>
    <x v="1"/>
    <n v="4024"/>
  </r>
  <r>
    <x v="21695"/>
    <n v="1"/>
    <x v="0"/>
    <x v="2"/>
    <n v="11484"/>
  </r>
  <r>
    <x v="21696"/>
    <n v="1"/>
    <x v="0"/>
    <x v="8"/>
    <n v="7416"/>
  </r>
  <r>
    <x v="21697"/>
    <n v="1"/>
    <x v="0"/>
    <x v="2"/>
    <n v="20851"/>
  </r>
  <r>
    <x v="21698"/>
    <n v="1"/>
    <x v="1"/>
    <x v="1"/>
    <n v="74551"/>
  </r>
  <r>
    <x v="21699"/>
    <n v="1"/>
    <x v="0"/>
    <x v="4"/>
    <n v="39171"/>
  </r>
  <r>
    <x v="21700"/>
    <n v="1"/>
    <x v="3"/>
    <x v="1"/>
    <n v="7301"/>
  </r>
  <r>
    <x v="21701"/>
    <n v="1"/>
    <x v="2"/>
    <x v="1"/>
    <n v="1334"/>
  </r>
  <r>
    <x v="21702"/>
    <n v="1"/>
    <x v="0"/>
    <x v="1"/>
    <n v="7205"/>
  </r>
  <r>
    <x v="21703"/>
    <n v="1"/>
    <x v="0"/>
    <x v="2"/>
    <n v="5050"/>
  </r>
  <r>
    <x v="21704"/>
    <n v="1"/>
    <x v="0"/>
    <x v="7"/>
    <n v="25046"/>
  </r>
  <r>
    <x v="21705"/>
    <n v="1"/>
    <x v="0"/>
    <x v="2"/>
    <n v="2227"/>
  </r>
  <r>
    <x v="21706"/>
    <n v="1"/>
    <x v="1"/>
    <x v="1"/>
    <n v="24042"/>
  </r>
  <r>
    <x v="21707"/>
    <n v="1"/>
    <x v="0"/>
    <x v="6"/>
    <n v="12868"/>
  </r>
  <r>
    <x v="21708"/>
    <n v="1"/>
    <x v="0"/>
    <x v="5"/>
    <n v="11103"/>
  </r>
  <r>
    <x v="21709"/>
    <n v="1"/>
    <x v="0"/>
    <x v="1"/>
    <n v="11160"/>
  </r>
  <r>
    <x v="21710"/>
    <n v="1"/>
    <x v="0"/>
    <x v="1"/>
    <n v="5000"/>
  </r>
  <r>
    <x v="21711"/>
    <n v="1"/>
    <x v="0"/>
    <x v="1"/>
    <n v="3753"/>
  </r>
  <r>
    <x v="21712"/>
    <n v="1"/>
    <x v="0"/>
    <x v="1"/>
    <n v="3645"/>
  </r>
  <r>
    <x v="21713"/>
    <n v="1"/>
    <x v="0"/>
    <x v="1"/>
    <n v="4329"/>
  </r>
  <r>
    <x v="21714"/>
    <n v="1"/>
    <x v="0"/>
    <x v="1"/>
    <n v="6063"/>
  </r>
  <r>
    <x v="21715"/>
    <n v="1"/>
    <x v="0"/>
    <x v="8"/>
    <n v="36120"/>
  </r>
  <r>
    <x v="21716"/>
    <n v="1"/>
    <x v="0"/>
    <x v="1"/>
    <n v="13831"/>
  </r>
  <r>
    <x v="21717"/>
    <n v="1"/>
    <x v="0"/>
    <x v="6"/>
    <n v="5998"/>
  </r>
  <r>
    <x v="21718"/>
    <n v="1"/>
    <x v="0"/>
    <x v="1"/>
    <n v="9098"/>
  </r>
  <r>
    <x v="21719"/>
    <n v="1"/>
    <x v="0"/>
    <x v="1"/>
    <n v="9531"/>
  </r>
  <r>
    <x v="21720"/>
    <n v="1"/>
    <x v="0"/>
    <x v="1"/>
    <n v="7899"/>
  </r>
  <r>
    <x v="21721"/>
    <n v="1"/>
    <x v="0"/>
    <x v="1"/>
    <n v="3969"/>
  </r>
  <r>
    <x v="21722"/>
    <n v="1"/>
    <x v="1"/>
    <x v="1"/>
    <n v="4258"/>
  </r>
  <r>
    <x v="21723"/>
    <n v="1"/>
    <x v="0"/>
    <x v="6"/>
    <n v="4887"/>
  </r>
  <r>
    <x v="21724"/>
    <n v="1"/>
    <x v="0"/>
    <x v="1"/>
    <n v="5604"/>
  </r>
  <r>
    <x v="21725"/>
    <n v="1"/>
    <x v="0"/>
    <x v="1"/>
    <n v="2813"/>
  </r>
  <r>
    <x v="21726"/>
    <n v="1"/>
    <x v="1"/>
    <x v="1"/>
    <n v="30980"/>
  </r>
  <r>
    <x v="21727"/>
    <n v="1"/>
    <x v="1"/>
    <x v="1"/>
    <n v="32787"/>
  </r>
  <r>
    <x v="21728"/>
    <n v="1"/>
    <x v="0"/>
    <x v="8"/>
    <n v="7802"/>
  </r>
  <r>
    <x v="21729"/>
    <n v="1"/>
    <x v="0"/>
    <x v="6"/>
    <n v="8648"/>
  </r>
  <r>
    <x v="21730"/>
    <n v="1"/>
    <x v="0"/>
    <x v="1"/>
    <n v="2775"/>
  </r>
  <r>
    <x v="21731"/>
    <n v="1"/>
    <x v="0"/>
    <x v="1"/>
    <n v="1671"/>
  </r>
  <r>
    <x v="21732"/>
    <n v="3"/>
    <x v="2"/>
    <x v="1"/>
    <n v="1104"/>
  </r>
  <r>
    <x v="21733"/>
    <n v="1"/>
    <x v="0"/>
    <x v="1"/>
    <n v="11484"/>
  </r>
  <r>
    <x v="21734"/>
    <n v="1"/>
    <x v="3"/>
    <x v="1"/>
    <n v="4389"/>
  </r>
  <r>
    <x v="21735"/>
    <n v="1"/>
    <x v="0"/>
    <x v="1"/>
    <n v="9283"/>
  </r>
  <r>
    <x v="21736"/>
    <n v="1"/>
    <x v="0"/>
    <x v="10"/>
    <n v="16751"/>
  </r>
  <r>
    <x v="21737"/>
    <n v="1"/>
    <x v="0"/>
    <x v="1"/>
    <n v="258"/>
  </r>
  <r>
    <x v="21738"/>
    <n v="1"/>
    <x v="0"/>
    <x v="1"/>
    <n v="8200"/>
  </r>
  <r>
    <x v="21739"/>
    <n v="1"/>
    <x v="0"/>
    <x v="7"/>
    <n v="16622"/>
  </r>
  <r>
    <x v="21740"/>
    <n v="1"/>
    <x v="0"/>
    <x v="3"/>
    <n v="15322"/>
  </r>
  <r>
    <x v="21741"/>
    <n v="1"/>
    <x v="0"/>
    <x v="1"/>
    <n v="9257"/>
  </r>
  <r>
    <x v="21742"/>
    <n v="1"/>
    <x v="0"/>
    <x v="3"/>
    <n v="5709"/>
  </r>
  <r>
    <x v="21743"/>
    <n v="1"/>
    <x v="0"/>
    <x v="2"/>
    <n v="9280"/>
  </r>
  <r>
    <x v="21744"/>
    <n v="1"/>
    <x v="0"/>
    <x v="0"/>
    <n v="34696"/>
  </r>
  <r>
    <x v="21745"/>
    <n v="1"/>
    <x v="1"/>
    <x v="1"/>
    <n v="3117"/>
  </r>
  <r>
    <x v="21746"/>
    <n v="1"/>
    <x v="1"/>
    <x v="1"/>
    <n v="11859"/>
  </r>
  <r>
    <x v="21747"/>
    <n v="1"/>
    <x v="0"/>
    <x v="6"/>
    <n v="6813"/>
  </r>
  <r>
    <x v="21748"/>
    <n v="1"/>
    <x v="0"/>
    <x v="6"/>
    <n v="4509"/>
  </r>
  <r>
    <x v="21749"/>
    <n v="1"/>
    <x v="0"/>
    <x v="1"/>
    <n v="5822"/>
  </r>
  <r>
    <x v="21750"/>
    <n v="1"/>
    <x v="0"/>
    <x v="1"/>
    <n v="4811"/>
  </r>
  <r>
    <x v="21751"/>
    <n v="1"/>
    <x v="0"/>
    <x v="6"/>
    <n v="12680"/>
  </r>
  <r>
    <x v="21752"/>
    <n v="1"/>
    <x v="0"/>
    <x v="2"/>
    <n v="14173"/>
  </r>
  <r>
    <x v="21753"/>
    <n v="1"/>
    <x v="0"/>
    <x v="0"/>
    <n v="41544"/>
  </r>
  <r>
    <x v="21754"/>
    <n v="1"/>
    <x v="0"/>
    <x v="7"/>
    <n v="10508"/>
  </r>
  <r>
    <x v="21755"/>
    <n v="1"/>
    <x v="0"/>
    <x v="1"/>
    <n v="5777"/>
  </r>
  <r>
    <x v="21756"/>
    <n v="1"/>
    <x v="1"/>
    <x v="1"/>
    <n v="47382"/>
  </r>
  <r>
    <x v="21757"/>
    <n v="1"/>
    <x v="1"/>
    <x v="1"/>
    <n v="9073"/>
  </r>
  <r>
    <x v="21758"/>
    <n v="1"/>
    <x v="2"/>
    <x v="1"/>
    <n v="8457"/>
  </r>
  <r>
    <x v="21759"/>
    <n v="1"/>
    <x v="0"/>
    <x v="1"/>
    <n v="83958"/>
  </r>
  <r>
    <x v="21760"/>
    <n v="1"/>
    <x v="0"/>
    <x v="1"/>
    <n v="2509"/>
  </r>
  <r>
    <x v="21761"/>
    <n v="1"/>
    <x v="0"/>
    <x v="8"/>
    <n v="13390"/>
  </r>
  <r>
    <x v="21762"/>
    <n v="1"/>
    <x v="0"/>
    <x v="1"/>
    <n v="4209"/>
  </r>
  <r>
    <x v="21763"/>
    <n v="1"/>
    <x v="0"/>
    <x v="1"/>
    <n v="3309"/>
  </r>
  <r>
    <x v="21764"/>
    <n v="1"/>
    <x v="0"/>
    <x v="3"/>
    <n v="9801"/>
  </r>
  <r>
    <x v="21765"/>
    <n v="1"/>
    <x v="0"/>
    <x v="1"/>
    <n v="9929"/>
  </r>
  <r>
    <x v="21766"/>
    <n v="1"/>
    <x v="0"/>
    <x v="5"/>
    <n v="13988"/>
  </r>
  <r>
    <x v="21767"/>
    <n v="1"/>
    <x v="0"/>
    <x v="4"/>
    <n v="8573"/>
  </r>
  <r>
    <x v="21768"/>
    <n v="1"/>
    <x v="0"/>
    <x v="1"/>
    <n v="9199"/>
  </r>
  <r>
    <x v="21769"/>
    <n v="1"/>
    <x v="0"/>
    <x v="1"/>
    <n v="12379"/>
  </r>
  <r>
    <x v="21770"/>
    <n v="1"/>
    <x v="0"/>
    <x v="7"/>
    <n v="37840"/>
  </r>
  <r>
    <x v="21771"/>
    <n v="1"/>
    <x v="1"/>
    <x v="1"/>
    <n v="4579"/>
  </r>
  <r>
    <x v="21772"/>
    <n v="1"/>
    <x v="0"/>
    <x v="1"/>
    <n v="8615"/>
  </r>
  <r>
    <x v="21773"/>
    <n v="1"/>
    <x v="0"/>
    <x v="3"/>
    <n v="10697"/>
  </r>
  <r>
    <x v="21774"/>
    <n v="1"/>
    <x v="0"/>
    <x v="1"/>
    <n v="17488"/>
  </r>
  <r>
    <x v="21775"/>
    <n v="1"/>
    <x v="1"/>
    <x v="1"/>
    <n v="64434"/>
  </r>
  <r>
    <x v="21776"/>
    <n v="1"/>
    <x v="0"/>
    <x v="4"/>
    <n v="41934"/>
  </r>
  <r>
    <x v="21777"/>
    <n v="1"/>
    <x v="0"/>
    <x v="7"/>
    <n v="88075"/>
  </r>
  <r>
    <x v="21778"/>
    <n v="1"/>
    <x v="0"/>
    <x v="3"/>
    <n v="15418"/>
  </r>
  <r>
    <x v="21779"/>
    <n v="1"/>
    <x v="0"/>
    <x v="1"/>
    <n v="7517"/>
  </r>
  <r>
    <x v="21780"/>
    <n v="1"/>
    <x v="0"/>
    <x v="2"/>
    <n v="7015"/>
  </r>
  <r>
    <x v="21781"/>
    <n v="1"/>
    <x v="0"/>
    <x v="3"/>
    <n v="15503"/>
  </r>
  <r>
    <x v="21782"/>
    <n v="2"/>
    <x v="2"/>
    <x v="1"/>
    <n v="2000"/>
  </r>
  <r>
    <x v="21783"/>
    <n v="1"/>
    <x v="0"/>
    <x v="1"/>
    <n v="7138"/>
  </r>
  <r>
    <x v="21784"/>
    <n v="1"/>
    <x v="0"/>
    <x v="1"/>
    <n v="17177"/>
  </r>
  <r>
    <x v="21785"/>
    <n v="1"/>
    <x v="0"/>
    <x v="7"/>
    <n v="13605"/>
  </r>
  <r>
    <x v="21786"/>
    <n v="1"/>
    <x v="1"/>
    <x v="1"/>
    <n v="5500"/>
  </r>
  <r>
    <x v="21787"/>
    <n v="1"/>
    <x v="1"/>
    <x v="1"/>
    <n v="59856"/>
  </r>
  <r>
    <x v="21788"/>
    <n v="1"/>
    <x v="0"/>
    <x v="1"/>
    <n v="7721"/>
  </r>
  <r>
    <x v="21789"/>
    <n v="1"/>
    <x v="1"/>
    <x v="1"/>
    <n v="6750"/>
  </r>
  <r>
    <x v="21790"/>
    <n v="1"/>
    <x v="0"/>
    <x v="7"/>
    <n v="18354"/>
  </r>
  <r>
    <x v="21791"/>
    <n v="1"/>
    <x v="3"/>
    <x v="1"/>
    <n v="14068"/>
  </r>
  <r>
    <x v="21792"/>
    <n v="1"/>
    <x v="0"/>
    <x v="2"/>
    <n v="5277"/>
  </r>
  <r>
    <x v="21793"/>
    <n v="1"/>
    <x v="1"/>
    <x v="1"/>
    <n v="6773"/>
  </r>
  <r>
    <x v="21794"/>
    <n v="1"/>
    <x v="0"/>
    <x v="1"/>
    <n v="9168"/>
  </r>
  <r>
    <x v="21795"/>
    <n v="1"/>
    <x v="0"/>
    <x v="4"/>
    <n v="31578"/>
  </r>
  <r>
    <x v="21796"/>
    <n v="1"/>
    <x v="0"/>
    <x v="6"/>
    <n v="19114"/>
  </r>
  <r>
    <x v="21797"/>
    <n v="1"/>
    <x v="0"/>
    <x v="1"/>
    <n v="3679"/>
  </r>
  <r>
    <x v="21798"/>
    <n v="1"/>
    <x v="0"/>
    <x v="6"/>
    <n v="4509"/>
  </r>
  <r>
    <x v="21799"/>
    <n v="1"/>
    <x v="1"/>
    <x v="1"/>
    <n v="3500"/>
  </r>
  <r>
    <x v="21800"/>
    <n v="1"/>
    <x v="0"/>
    <x v="0"/>
    <n v="44047"/>
  </r>
  <r>
    <x v="21801"/>
    <n v="1"/>
    <x v="0"/>
    <x v="1"/>
    <n v="6850"/>
  </r>
  <r>
    <x v="21802"/>
    <n v="1"/>
    <x v="0"/>
    <x v="2"/>
    <n v="15622"/>
  </r>
  <r>
    <x v="21803"/>
    <n v="1"/>
    <x v="1"/>
    <x v="1"/>
    <n v="5872"/>
  </r>
  <r>
    <x v="21804"/>
    <n v="1"/>
    <x v="0"/>
    <x v="6"/>
    <n v="24358"/>
  </r>
  <r>
    <x v="21805"/>
    <n v="1"/>
    <x v="2"/>
    <x v="1"/>
    <n v="7094"/>
  </r>
  <r>
    <x v="21806"/>
    <n v="1"/>
    <x v="0"/>
    <x v="5"/>
    <n v="9524"/>
  </r>
  <r>
    <x v="21807"/>
    <n v="1"/>
    <x v="0"/>
    <x v="7"/>
    <n v="28098"/>
  </r>
  <r>
    <x v="21808"/>
    <n v="1"/>
    <x v="0"/>
    <x v="3"/>
    <n v="8101"/>
  </r>
  <r>
    <x v="21809"/>
    <n v="1"/>
    <x v="0"/>
    <x v="3"/>
    <n v="19396"/>
  </r>
  <r>
    <x v="21810"/>
    <n v="1"/>
    <x v="0"/>
    <x v="1"/>
    <n v="2679"/>
  </r>
  <r>
    <x v="21811"/>
    <n v="1"/>
    <x v="0"/>
    <x v="2"/>
    <n v="21191"/>
  </r>
  <r>
    <x v="21812"/>
    <n v="1"/>
    <x v="0"/>
    <x v="2"/>
    <n v="4600"/>
  </r>
  <r>
    <x v="21813"/>
    <n v="1"/>
    <x v="0"/>
    <x v="1"/>
    <n v="17440"/>
  </r>
  <r>
    <x v="21814"/>
    <n v="1"/>
    <x v="1"/>
    <x v="1"/>
    <n v="3524"/>
  </r>
  <r>
    <x v="21815"/>
    <n v="1"/>
    <x v="0"/>
    <x v="2"/>
    <n v="11727"/>
  </r>
  <r>
    <x v="21816"/>
    <n v="1"/>
    <x v="0"/>
    <x v="6"/>
    <n v="22647"/>
  </r>
  <r>
    <x v="21817"/>
    <n v="1"/>
    <x v="0"/>
    <x v="1"/>
    <n v="3348"/>
  </r>
  <r>
    <x v="21818"/>
    <n v="1"/>
    <x v="0"/>
    <x v="1"/>
    <n v="4813"/>
  </r>
  <r>
    <x v="21819"/>
    <n v="1"/>
    <x v="0"/>
    <x v="2"/>
    <n v="25730"/>
  </r>
  <r>
    <x v="21820"/>
    <n v="1"/>
    <x v="1"/>
    <x v="1"/>
    <n v="16482"/>
  </r>
  <r>
    <x v="21821"/>
    <n v="1"/>
    <x v="0"/>
    <x v="2"/>
    <n v="2862"/>
  </r>
  <r>
    <x v="21822"/>
    <n v="1"/>
    <x v="1"/>
    <x v="1"/>
    <n v="11440"/>
  </r>
  <r>
    <x v="21823"/>
    <n v="1"/>
    <x v="0"/>
    <x v="4"/>
    <n v="6127"/>
  </r>
  <r>
    <x v="21824"/>
    <n v="1"/>
    <x v="0"/>
    <x v="5"/>
    <n v="8464"/>
  </r>
  <r>
    <x v="21825"/>
    <n v="1"/>
    <x v="1"/>
    <x v="1"/>
    <n v="5104"/>
  </r>
  <r>
    <x v="21826"/>
    <n v="1"/>
    <x v="0"/>
    <x v="1"/>
    <n v="5505"/>
  </r>
  <r>
    <x v="21827"/>
    <n v="1"/>
    <x v="0"/>
    <x v="5"/>
    <n v="5700"/>
  </r>
  <r>
    <x v="21828"/>
    <n v="1"/>
    <x v="1"/>
    <x v="1"/>
    <n v="9787"/>
  </r>
  <r>
    <x v="21829"/>
    <n v="1"/>
    <x v="0"/>
    <x v="0"/>
    <n v="16251"/>
  </r>
  <r>
    <x v="21830"/>
    <n v="1"/>
    <x v="0"/>
    <x v="1"/>
    <n v="5769"/>
  </r>
  <r>
    <x v="21831"/>
    <n v="1"/>
    <x v="0"/>
    <x v="6"/>
    <n v="8855"/>
  </r>
  <r>
    <x v="21832"/>
    <n v="1"/>
    <x v="3"/>
    <x v="1"/>
    <n v="7308"/>
  </r>
  <r>
    <x v="21833"/>
    <n v="1"/>
    <x v="0"/>
    <x v="2"/>
    <n v="16814"/>
  </r>
  <r>
    <x v="21834"/>
    <n v="1"/>
    <x v="0"/>
    <x v="1"/>
    <n v="7605"/>
  </r>
  <r>
    <x v="21835"/>
    <n v="1"/>
    <x v="0"/>
    <x v="3"/>
    <n v="9540"/>
  </r>
  <r>
    <x v="21836"/>
    <n v="1"/>
    <x v="1"/>
    <x v="1"/>
    <n v="9420"/>
  </r>
  <r>
    <x v="21837"/>
    <n v="1"/>
    <x v="0"/>
    <x v="0"/>
    <n v="16381"/>
  </r>
  <r>
    <x v="21838"/>
    <n v="1"/>
    <x v="1"/>
    <x v="1"/>
    <n v="9990"/>
  </r>
  <r>
    <x v="21839"/>
    <n v="1"/>
    <x v="1"/>
    <x v="1"/>
    <n v="13195"/>
  </r>
  <r>
    <x v="21840"/>
    <n v="1"/>
    <x v="0"/>
    <x v="16"/>
    <n v="13998"/>
  </r>
  <r>
    <x v="21841"/>
    <n v="1"/>
    <x v="0"/>
    <x v="3"/>
    <n v="9772"/>
  </r>
  <r>
    <x v="21842"/>
    <n v="1"/>
    <x v="0"/>
    <x v="1"/>
    <n v="4685"/>
  </r>
  <r>
    <x v="21843"/>
    <n v="1"/>
    <x v="0"/>
    <x v="5"/>
    <n v="21882"/>
  </r>
  <r>
    <x v="21844"/>
    <n v="1"/>
    <x v="0"/>
    <x v="1"/>
    <n v="3000"/>
  </r>
  <r>
    <x v="21845"/>
    <n v="1"/>
    <x v="0"/>
    <x v="6"/>
    <n v="4509"/>
  </r>
  <r>
    <x v="21846"/>
    <n v="1"/>
    <x v="0"/>
    <x v="1"/>
    <n v="3934"/>
  </r>
  <r>
    <x v="21847"/>
    <n v="1"/>
    <x v="0"/>
    <x v="3"/>
    <n v="9664"/>
  </r>
  <r>
    <x v="21848"/>
    <n v="1"/>
    <x v="0"/>
    <x v="1"/>
    <n v="2924"/>
  </r>
  <r>
    <x v="21849"/>
    <n v="1"/>
    <x v="1"/>
    <x v="1"/>
    <n v="4614"/>
  </r>
  <r>
    <x v="21850"/>
    <n v="2"/>
    <x v="2"/>
    <x v="1"/>
    <n v="9495"/>
  </r>
  <r>
    <x v="6649"/>
    <n v="2"/>
    <x v="2"/>
    <x v="1"/>
    <n v="4011"/>
  </r>
  <r>
    <x v="21851"/>
    <n v="1"/>
    <x v="0"/>
    <x v="1"/>
    <n v="1101"/>
  </r>
  <r>
    <x v="21852"/>
    <n v="1"/>
    <x v="0"/>
    <x v="2"/>
    <n v="4831"/>
  </r>
  <r>
    <x v="21853"/>
    <n v="1"/>
    <x v="0"/>
    <x v="1"/>
    <n v="5908"/>
  </r>
  <r>
    <x v="21854"/>
    <n v="1"/>
    <x v="1"/>
    <x v="1"/>
    <n v="5213"/>
  </r>
  <r>
    <x v="21855"/>
    <n v="1"/>
    <x v="0"/>
    <x v="8"/>
    <n v="11617"/>
  </r>
  <r>
    <x v="21856"/>
    <n v="1"/>
    <x v="2"/>
    <x v="1"/>
    <n v="4379"/>
  </r>
  <r>
    <x v="21857"/>
    <n v="1"/>
    <x v="0"/>
    <x v="1"/>
    <n v="4862"/>
  </r>
  <r>
    <x v="21858"/>
    <n v="1"/>
    <x v="0"/>
    <x v="4"/>
    <n v="6114"/>
  </r>
  <r>
    <x v="21859"/>
    <n v="1"/>
    <x v="0"/>
    <x v="1"/>
    <n v="7243"/>
  </r>
  <r>
    <x v="21860"/>
    <n v="1"/>
    <x v="0"/>
    <x v="6"/>
    <n v="4325"/>
  </r>
  <r>
    <x v="21861"/>
    <n v="1"/>
    <x v="0"/>
    <x v="5"/>
    <n v="6200"/>
  </r>
  <r>
    <x v="21862"/>
    <n v="1"/>
    <x v="0"/>
    <x v="1"/>
    <n v="4754"/>
  </r>
  <r>
    <x v="21863"/>
    <n v="1"/>
    <x v="0"/>
    <x v="0"/>
    <n v="21843"/>
  </r>
  <r>
    <x v="21864"/>
    <n v="1"/>
    <x v="0"/>
    <x v="6"/>
    <n v="36561"/>
  </r>
  <r>
    <x v="21865"/>
    <n v="1"/>
    <x v="0"/>
    <x v="7"/>
    <n v="21020"/>
  </r>
  <r>
    <x v="21866"/>
    <n v="1"/>
    <x v="1"/>
    <x v="1"/>
    <n v="4269"/>
  </r>
  <r>
    <x v="21867"/>
    <n v="1"/>
    <x v="1"/>
    <x v="1"/>
    <n v="8615"/>
  </r>
  <r>
    <x v="21868"/>
    <n v="2"/>
    <x v="0"/>
    <x v="0"/>
    <n v="8009"/>
  </r>
  <r>
    <x v="21869"/>
    <n v="1"/>
    <x v="0"/>
    <x v="1"/>
    <n v="6542"/>
  </r>
  <r>
    <x v="21870"/>
    <n v="1"/>
    <x v="0"/>
    <x v="7"/>
    <n v="13518"/>
  </r>
  <r>
    <x v="21871"/>
    <n v="1"/>
    <x v="0"/>
    <x v="1"/>
    <n v="22727"/>
  </r>
  <r>
    <x v="21872"/>
    <n v="1"/>
    <x v="0"/>
    <x v="1"/>
    <n v="5555"/>
  </r>
  <r>
    <x v="21873"/>
    <n v="1"/>
    <x v="0"/>
    <x v="1"/>
    <n v="10015"/>
  </r>
  <r>
    <x v="21874"/>
    <n v="1"/>
    <x v="1"/>
    <x v="1"/>
    <n v="4442"/>
  </r>
  <r>
    <x v="21875"/>
    <n v="1"/>
    <x v="0"/>
    <x v="3"/>
    <n v="6601"/>
  </r>
  <r>
    <x v="21876"/>
    <n v="1"/>
    <x v="0"/>
    <x v="1"/>
    <n v="8562"/>
  </r>
  <r>
    <x v="21877"/>
    <n v="1"/>
    <x v="0"/>
    <x v="6"/>
    <n v="9862"/>
  </r>
  <r>
    <x v="21878"/>
    <n v="1"/>
    <x v="1"/>
    <x v="1"/>
    <n v="8514"/>
  </r>
  <r>
    <x v="21879"/>
    <n v="1"/>
    <x v="1"/>
    <x v="1"/>
    <n v="6417"/>
  </r>
  <r>
    <x v="21880"/>
    <n v="1"/>
    <x v="0"/>
    <x v="6"/>
    <n v="17187"/>
  </r>
  <r>
    <x v="21881"/>
    <n v="1"/>
    <x v="0"/>
    <x v="3"/>
    <n v="10435"/>
  </r>
  <r>
    <x v="21882"/>
    <n v="1"/>
    <x v="0"/>
    <x v="3"/>
    <n v="13646"/>
  </r>
  <r>
    <x v="21883"/>
    <n v="1"/>
    <x v="0"/>
    <x v="3"/>
    <n v="6025"/>
  </r>
  <r>
    <x v="21884"/>
    <n v="1"/>
    <x v="0"/>
    <x v="2"/>
    <n v="5400"/>
  </r>
  <r>
    <x v="21885"/>
    <n v="1"/>
    <x v="0"/>
    <x v="2"/>
    <n v="9557"/>
  </r>
  <r>
    <x v="21886"/>
    <n v="1"/>
    <x v="1"/>
    <x v="1"/>
    <n v="14728"/>
  </r>
  <r>
    <x v="21887"/>
    <n v="1"/>
    <x v="0"/>
    <x v="7"/>
    <n v="69006"/>
  </r>
  <r>
    <x v="21888"/>
    <n v="1"/>
    <x v="1"/>
    <x v="1"/>
    <n v="7757"/>
  </r>
  <r>
    <x v="21889"/>
    <n v="1"/>
    <x v="0"/>
    <x v="1"/>
    <n v="7878"/>
  </r>
  <r>
    <x v="21890"/>
    <n v="1"/>
    <x v="0"/>
    <x v="7"/>
    <n v="80720"/>
  </r>
  <r>
    <x v="21891"/>
    <n v="1"/>
    <x v="0"/>
    <x v="3"/>
    <n v="8580"/>
  </r>
  <r>
    <x v="21892"/>
    <n v="1"/>
    <x v="0"/>
    <x v="1"/>
    <n v="9681"/>
  </r>
  <r>
    <x v="21893"/>
    <n v="1"/>
    <x v="0"/>
    <x v="2"/>
    <n v="56164"/>
  </r>
  <r>
    <x v="21894"/>
    <n v="1"/>
    <x v="0"/>
    <x v="0"/>
    <n v="20583"/>
  </r>
  <r>
    <x v="21895"/>
    <n v="1"/>
    <x v="1"/>
    <x v="1"/>
    <n v="11636"/>
  </r>
  <r>
    <x v="21896"/>
    <n v="1"/>
    <x v="0"/>
    <x v="3"/>
    <n v="4913"/>
  </r>
  <r>
    <x v="21897"/>
    <n v="1"/>
    <x v="0"/>
    <x v="1"/>
    <n v="12452"/>
  </r>
  <r>
    <x v="21898"/>
    <n v="1"/>
    <x v="0"/>
    <x v="6"/>
    <n v="18682"/>
  </r>
  <r>
    <x v="21899"/>
    <n v="1"/>
    <x v="1"/>
    <x v="1"/>
    <n v="4902"/>
  </r>
  <r>
    <x v="21900"/>
    <n v="1"/>
    <x v="0"/>
    <x v="1"/>
    <n v="18747"/>
  </r>
  <r>
    <x v="21901"/>
    <n v="1"/>
    <x v="0"/>
    <x v="1"/>
    <n v="1420"/>
  </r>
  <r>
    <x v="21902"/>
    <n v="1"/>
    <x v="0"/>
    <x v="3"/>
    <n v="7553"/>
  </r>
  <r>
    <x v="21903"/>
    <n v="1"/>
    <x v="0"/>
    <x v="2"/>
    <n v="13016"/>
  </r>
  <r>
    <x v="21904"/>
    <n v="1"/>
    <x v="0"/>
    <x v="3"/>
    <n v="15966"/>
  </r>
  <r>
    <x v="21905"/>
    <n v="1"/>
    <x v="0"/>
    <x v="6"/>
    <n v="5500"/>
  </r>
  <r>
    <x v="21906"/>
    <n v="1"/>
    <x v="0"/>
    <x v="1"/>
    <n v="7089"/>
  </r>
  <r>
    <x v="21907"/>
    <n v="1"/>
    <x v="0"/>
    <x v="7"/>
    <n v="81932"/>
  </r>
  <r>
    <x v="21908"/>
    <n v="1"/>
    <x v="1"/>
    <x v="1"/>
    <n v="25048"/>
  </r>
  <r>
    <x v="21909"/>
    <n v="1"/>
    <x v="0"/>
    <x v="2"/>
    <n v="5301"/>
  </r>
  <r>
    <x v="21910"/>
    <n v="1"/>
    <x v="1"/>
    <x v="1"/>
    <n v="6687"/>
  </r>
  <r>
    <x v="21911"/>
    <n v="1"/>
    <x v="0"/>
    <x v="1"/>
    <n v="4922"/>
  </r>
  <r>
    <x v="21912"/>
    <n v="2"/>
    <x v="2"/>
    <x v="1"/>
    <n v="1509"/>
  </r>
  <r>
    <x v="21913"/>
    <n v="1"/>
    <x v="0"/>
    <x v="1"/>
    <n v="19400"/>
  </r>
  <r>
    <x v="21914"/>
    <n v="1"/>
    <x v="0"/>
    <x v="1"/>
    <n v="7487"/>
  </r>
  <r>
    <x v="21915"/>
    <n v="1"/>
    <x v="0"/>
    <x v="1"/>
    <n v="3661"/>
  </r>
  <r>
    <x v="21916"/>
    <n v="1"/>
    <x v="0"/>
    <x v="3"/>
    <n v="5163"/>
  </r>
  <r>
    <x v="21917"/>
    <n v="1"/>
    <x v="0"/>
    <x v="6"/>
    <n v="14530"/>
  </r>
  <r>
    <x v="21918"/>
    <n v="1"/>
    <x v="0"/>
    <x v="2"/>
    <n v="4886"/>
  </r>
  <r>
    <x v="21919"/>
    <n v="1"/>
    <x v="0"/>
    <x v="5"/>
    <n v="16268"/>
  </r>
  <r>
    <x v="21920"/>
    <n v="1"/>
    <x v="0"/>
    <x v="1"/>
    <n v="3596"/>
  </r>
  <r>
    <x v="21921"/>
    <n v="1"/>
    <x v="0"/>
    <x v="1"/>
    <n v="9680"/>
  </r>
  <r>
    <x v="21922"/>
    <n v="1"/>
    <x v="0"/>
    <x v="0"/>
    <n v="10587"/>
  </r>
  <r>
    <x v="21923"/>
    <n v="1"/>
    <x v="0"/>
    <x v="1"/>
    <n v="3677"/>
  </r>
  <r>
    <x v="21924"/>
    <n v="1"/>
    <x v="0"/>
    <x v="2"/>
    <n v="19370"/>
  </r>
  <r>
    <x v="21925"/>
    <n v="1"/>
    <x v="1"/>
    <x v="1"/>
    <n v="9862"/>
  </r>
  <r>
    <x v="21926"/>
    <n v="1"/>
    <x v="1"/>
    <x v="1"/>
    <n v="3932"/>
  </r>
  <r>
    <x v="21927"/>
    <n v="1"/>
    <x v="0"/>
    <x v="6"/>
    <n v="119889"/>
  </r>
  <r>
    <x v="21928"/>
    <n v="1"/>
    <x v="0"/>
    <x v="1"/>
    <n v="4428"/>
  </r>
  <r>
    <x v="21929"/>
    <n v="1"/>
    <x v="0"/>
    <x v="1"/>
    <n v="11796"/>
  </r>
  <r>
    <x v="21930"/>
    <n v="1"/>
    <x v="0"/>
    <x v="1"/>
    <n v="8996"/>
  </r>
  <r>
    <x v="21931"/>
    <n v="1"/>
    <x v="0"/>
    <x v="7"/>
    <n v="18180"/>
  </r>
  <r>
    <x v="21932"/>
    <n v="1"/>
    <x v="0"/>
    <x v="1"/>
    <n v="26622"/>
  </r>
  <r>
    <x v="21933"/>
    <n v="1"/>
    <x v="0"/>
    <x v="2"/>
    <n v="4434"/>
  </r>
  <r>
    <x v="21934"/>
    <n v="1"/>
    <x v="0"/>
    <x v="2"/>
    <n v="10959"/>
  </r>
  <r>
    <x v="21935"/>
    <n v="2"/>
    <x v="2"/>
    <x v="1"/>
    <n v="14698"/>
  </r>
  <r>
    <x v="21936"/>
    <n v="1"/>
    <x v="0"/>
    <x v="4"/>
    <n v="10863"/>
  </r>
  <r>
    <x v="21937"/>
    <n v="1"/>
    <x v="1"/>
    <x v="1"/>
    <n v="21758"/>
  </r>
  <r>
    <x v="21938"/>
    <n v="1"/>
    <x v="0"/>
    <x v="7"/>
    <n v="18403"/>
  </r>
  <r>
    <x v="21939"/>
    <n v="1"/>
    <x v="0"/>
    <x v="0"/>
    <n v="9943"/>
  </r>
  <r>
    <x v="21940"/>
    <n v="1"/>
    <x v="1"/>
    <x v="1"/>
    <n v="20228"/>
  </r>
  <r>
    <x v="21941"/>
    <n v="1"/>
    <x v="0"/>
    <x v="4"/>
    <n v="10346"/>
  </r>
  <r>
    <x v="21942"/>
    <n v="1"/>
    <x v="0"/>
    <x v="0"/>
    <n v="37868"/>
  </r>
  <r>
    <x v="21943"/>
    <n v="1"/>
    <x v="0"/>
    <x v="5"/>
    <n v="6379"/>
  </r>
  <r>
    <x v="21944"/>
    <n v="1"/>
    <x v="0"/>
    <x v="1"/>
    <n v="4659"/>
  </r>
  <r>
    <x v="21945"/>
    <n v="1"/>
    <x v="0"/>
    <x v="1"/>
    <n v="16317"/>
  </r>
  <r>
    <x v="21946"/>
    <n v="1"/>
    <x v="1"/>
    <x v="1"/>
    <n v="12314"/>
  </r>
  <r>
    <x v="21947"/>
    <n v="1"/>
    <x v="1"/>
    <x v="1"/>
    <n v="20654"/>
  </r>
  <r>
    <x v="21948"/>
    <n v="1"/>
    <x v="0"/>
    <x v="2"/>
    <n v="11485"/>
  </r>
  <r>
    <x v="21949"/>
    <n v="1"/>
    <x v="1"/>
    <x v="1"/>
    <n v="18236"/>
  </r>
  <r>
    <x v="21950"/>
    <n v="2"/>
    <x v="2"/>
    <x v="1"/>
    <n v="8298"/>
  </r>
  <r>
    <x v="21951"/>
    <n v="1"/>
    <x v="0"/>
    <x v="2"/>
    <n v="7699"/>
  </r>
  <r>
    <x v="21952"/>
    <n v="1"/>
    <x v="0"/>
    <x v="1"/>
    <n v="6001"/>
  </r>
  <r>
    <x v="21953"/>
    <n v="1"/>
    <x v="1"/>
    <x v="1"/>
    <n v="7403"/>
  </r>
  <r>
    <x v="21954"/>
    <n v="1"/>
    <x v="0"/>
    <x v="2"/>
    <n v="10879"/>
  </r>
  <r>
    <x v="21955"/>
    <n v="1"/>
    <x v="0"/>
    <x v="7"/>
    <n v="11515"/>
  </r>
  <r>
    <x v="21956"/>
    <n v="1"/>
    <x v="0"/>
    <x v="2"/>
    <n v="9899"/>
  </r>
  <r>
    <x v="21957"/>
    <n v="1"/>
    <x v="0"/>
    <x v="2"/>
    <n v="4026"/>
  </r>
  <r>
    <x v="21958"/>
    <n v="1"/>
    <x v="0"/>
    <x v="0"/>
    <n v="18271"/>
  </r>
  <r>
    <x v="21959"/>
    <n v="1"/>
    <x v="2"/>
    <x v="1"/>
    <n v="13551"/>
  </r>
  <r>
    <x v="21960"/>
    <n v="1"/>
    <x v="0"/>
    <x v="3"/>
    <n v="7217"/>
  </r>
  <r>
    <x v="21961"/>
    <n v="1"/>
    <x v="0"/>
    <x v="1"/>
    <n v="20832"/>
  </r>
  <r>
    <x v="21962"/>
    <n v="1"/>
    <x v="1"/>
    <x v="1"/>
    <n v="2723"/>
  </r>
  <r>
    <x v="21963"/>
    <n v="1"/>
    <x v="0"/>
    <x v="1"/>
    <n v="3613"/>
  </r>
  <r>
    <x v="21964"/>
    <n v="1"/>
    <x v="1"/>
    <x v="1"/>
    <n v="7782"/>
  </r>
  <r>
    <x v="21965"/>
    <n v="1"/>
    <x v="0"/>
    <x v="1"/>
    <n v="9745"/>
  </r>
  <r>
    <x v="21966"/>
    <n v="1"/>
    <x v="0"/>
    <x v="2"/>
    <n v="2768"/>
  </r>
  <r>
    <x v="21967"/>
    <n v="1"/>
    <x v="0"/>
    <x v="8"/>
    <n v="7792"/>
  </r>
  <r>
    <x v="21968"/>
    <n v="1"/>
    <x v="0"/>
    <x v="1"/>
    <n v="8579"/>
  </r>
  <r>
    <x v="21969"/>
    <n v="1"/>
    <x v="0"/>
    <x v="1"/>
    <n v="16220"/>
  </r>
  <r>
    <x v="21970"/>
    <n v="1"/>
    <x v="0"/>
    <x v="7"/>
    <n v="15783"/>
  </r>
  <r>
    <x v="21971"/>
    <n v="1"/>
    <x v="0"/>
    <x v="1"/>
    <n v="8991"/>
  </r>
  <r>
    <x v="21972"/>
    <n v="1"/>
    <x v="0"/>
    <x v="2"/>
    <n v="18155"/>
  </r>
  <r>
    <x v="21973"/>
    <n v="1"/>
    <x v="0"/>
    <x v="1"/>
    <n v="2922"/>
  </r>
  <r>
    <x v="21974"/>
    <n v="1"/>
    <x v="0"/>
    <x v="1"/>
    <n v="2027"/>
  </r>
  <r>
    <x v="21975"/>
    <n v="1"/>
    <x v="1"/>
    <x v="1"/>
    <n v="10740"/>
  </r>
  <r>
    <x v="21976"/>
    <n v="1"/>
    <x v="0"/>
    <x v="2"/>
    <n v="20055"/>
  </r>
  <r>
    <x v="21977"/>
    <n v="1"/>
    <x v="2"/>
    <x v="1"/>
    <n v="4250"/>
  </r>
  <r>
    <x v="21978"/>
    <n v="1"/>
    <x v="0"/>
    <x v="4"/>
    <n v="11757"/>
  </r>
  <r>
    <x v="21979"/>
    <n v="1"/>
    <x v="0"/>
    <x v="1"/>
    <n v="3469"/>
  </r>
  <r>
    <x v="21980"/>
    <n v="1"/>
    <x v="1"/>
    <x v="1"/>
    <n v="7089"/>
  </r>
  <r>
    <x v="21981"/>
    <n v="2"/>
    <x v="2"/>
    <x v="1"/>
    <n v="4090"/>
  </r>
  <r>
    <x v="21982"/>
    <n v="1"/>
    <x v="0"/>
    <x v="5"/>
    <n v="5395"/>
  </r>
  <r>
    <x v="21983"/>
    <n v="2"/>
    <x v="2"/>
    <x v="1"/>
    <n v="4905"/>
  </r>
  <r>
    <x v="21984"/>
    <n v="1"/>
    <x v="0"/>
    <x v="5"/>
    <n v="15563"/>
  </r>
  <r>
    <x v="21985"/>
    <n v="1"/>
    <x v="0"/>
    <x v="6"/>
    <n v="15874"/>
  </r>
  <r>
    <x v="21986"/>
    <n v="1"/>
    <x v="0"/>
    <x v="4"/>
    <n v="18493"/>
  </r>
  <r>
    <x v="21987"/>
    <n v="1"/>
    <x v="0"/>
    <x v="1"/>
    <n v="10637"/>
  </r>
  <r>
    <x v="21988"/>
    <n v="1"/>
    <x v="0"/>
    <x v="3"/>
    <n v="3002"/>
  </r>
  <r>
    <x v="21989"/>
    <n v="1"/>
    <x v="0"/>
    <x v="3"/>
    <n v="18697"/>
  </r>
  <r>
    <x v="21990"/>
    <n v="1"/>
    <x v="0"/>
    <x v="8"/>
    <n v="26504"/>
  </r>
  <r>
    <x v="21991"/>
    <n v="1"/>
    <x v="1"/>
    <x v="1"/>
    <n v="3910"/>
  </r>
  <r>
    <x v="21992"/>
    <n v="1"/>
    <x v="0"/>
    <x v="0"/>
    <n v="29828"/>
  </r>
  <r>
    <x v="21993"/>
    <n v="1"/>
    <x v="0"/>
    <x v="3"/>
    <n v="6914"/>
  </r>
  <r>
    <x v="21994"/>
    <n v="1"/>
    <x v="0"/>
    <x v="6"/>
    <n v="18551"/>
  </r>
  <r>
    <x v="21995"/>
    <n v="1"/>
    <x v="1"/>
    <x v="1"/>
    <n v="20287"/>
  </r>
  <r>
    <x v="21996"/>
    <n v="1"/>
    <x v="0"/>
    <x v="2"/>
    <n v="7972"/>
  </r>
  <r>
    <x v="21997"/>
    <n v="1"/>
    <x v="1"/>
    <x v="1"/>
    <n v="23801"/>
  </r>
  <r>
    <x v="21998"/>
    <n v="1"/>
    <x v="0"/>
    <x v="4"/>
    <n v="49689"/>
  </r>
  <r>
    <x v="21999"/>
    <n v="1"/>
    <x v="0"/>
    <x v="1"/>
    <n v="3522"/>
  </r>
  <r>
    <x v="22000"/>
    <n v="1"/>
    <x v="0"/>
    <x v="1"/>
    <n v="4309"/>
  </r>
  <r>
    <x v="22001"/>
    <n v="1"/>
    <x v="0"/>
    <x v="3"/>
    <n v="9118"/>
  </r>
  <r>
    <x v="22002"/>
    <n v="1"/>
    <x v="1"/>
    <x v="1"/>
    <n v="6539"/>
  </r>
  <r>
    <x v="22003"/>
    <n v="1"/>
    <x v="0"/>
    <x v="6"/>
    <n v="8958"/>
  </r>
  <r>
    <x v="22004"/>
    <n v="1"/>
    <x v="0"/>
    <x v="2"/>
    <n v="5497"/>
  </r>
  <r>
    <x v="22005"/>
    <n v="1"/>
    <x v="0"/>
    <x v="3"/>
    <n v="3301"/>
  </r>
  <r>
    <x v="22006"/>
    <n v="1"/>
    <x v="1"/>
    <x v="1"/>
    <n v="12326"/>
  </r>
  <r>
    <x v="22007"/>
    <n v="1"/>
    <x v="1"/>
    <x v="1"/>
    <n v="17822"/>
  </r>
  <r>
    <x v="22008"/>
    <n v="1"/>
    <x v="0"/>
    <x v="3"/>
    <n v="9474"/>
  </r>
  <r>
    <x v="22009"/>
    <n v="1"/>
    <x v="0"/>
    <x v="2"/>
    <n v="21855"/>
  </r>
  <r>
    <x v="22010"/>
    <n v="1"/>
    <x v="1"/>
    <x v="1"/>
    <n v="14897"/>
  </r>
  <r>
    <x v="22011"/>
    <n v="1"/>
    <x v="0"/>
    <x v="1"/>
    <n v="32158"/>
  </r>
  <r>
    <x v="4138"/>
    <n v="1"/>
    <x v="0"/>
    <x v="2"/>
    <n v="31934"/>
  </r>
  <r>
    <x v="22012"/>
    <n v="1"/>
    <x v="1"/>
    <x v="1"/>
    <n v="8326"/>
  </r>
  <r>
    <x v="22013"/>
    <n v="1"/>
    <x v="0"/>
    <x v="1"/>
    <n v="3500"/>
  </r>
  <r>
    <x v="22014"/>
    <n v="1"/>
    <x v="0"/>
    <x v="7"/>
    <n v="19982"/>
  </r>
  <r>
    <x v="22015"/>
    <n v="1"/>
    <x v="0"/>
    <x v="1"/>
    <n v="8581"/>
  </r>
  <r>
    <x v="22016"/>
    <n v="1"/>
    <x v="0"/>
    <x v="8"/>
    <n v="7334"/>
  </r>
  <r>
    <x v="22017"/>
    <n v="1"/>
    <x v="1"/>
    <x v="1"/>
    <n v="24554"/>
  </r>
  <r>
    <x v="22018"/>
    <n v="1"/>
    <x v="0"/>
    <x v="1"/>
    <n v="2273"/>
  </r>
  <r>
    <x v="22019"/>
    <n v="1"/>
    <x v="1"/>
    <x v="1"/>
    <n v="3750"/>
  </r>
  <r>
    <x v="22020"/>
    <n v="1"/>
    <x v="0"/>
    <x v="1"/>
    <n v="3244"/>
  </r>
  <r>
    <x v="22021"/>
    <n v="1"/>
    <x v="0"/>
    <x v="1"/>
    <n v="13104"/>
  </r>
  <r>
    <x v="22022"/>
    <n v="1"/>
    <x v="0"/>
    <x v="1"/>
    <n v="2460"/>
  </r>
  <r>
    <x v="22023"/>
    <n v="1"/>
    <x v="0"/>
    <x v="1"/>
    <n v="8298"/>
  </r>
  <r>
    <x v="22024"/>
    <n v="1"/>
    <x v="0"/>
    <x v="1"/>
    <n v="4650"/>
  </r>
  <r>
    <x v="22025"/>
    <n v="1"/>
    <x v="0"/>
    <x v="3"/>
    <n v="17767"/>
  </r>
  <r>
    <x v="22026"/>
    <n v="1"/>
    <x v="0"/>
    <x v="5"/>
    <n v="8142"/>
  </r>
  <r>
    <x v="22027"/>
    <n v="1"/>
    <x v="0"/>
    <x v="3"/>
    <n v="9364"/>
  </r>
  <r>
    <x v="22028"/>
    <n v="1"/>
    <x v="0"/>
    <x v="1"/>
    <n v="2088"/>
  </r>
  <r>
    <x v="22029"/>
    <n v="1"/>
    <x v="0"/>
    <x v="4"/>
    <n v="6861"/>
  </r>
  <r>
    <x v="22030"/>
    <n v="1"/>
    <x v="0"/>
    <x v="2"/>
    <n v="8710"/>
  </r>
  <r>
    <x v="22031"/>
    <n v="1"/>
    <x v="0"/>
    <x v="3"/>
    <n v="9236"/>
  </r>
  <r>
    <x v="22032"/>
    <n v="1"/>
    <x v="0"/>
    <x v="3"/>
    <n v="21531"/>
  </r>
  <r>
    <x v="22033"/>
    <n v="1"/>
    <x v="0"/>
    <x v="1"/>
    <n v="7739"/>
  </r>
  <r>
    <x v="22034"/>
    <n v="1"/>
    <x v="0"/>
    <x v="7"/>
    <n v="16168"/>
  </r>
  <r>
    <x v="22035"/>
    <n v="1"/>
    <x v="0"/>
    <x v="6"/>
    <n v="32079"/>
  </r>
  <r>
    <x v="22036"/>
    <n v="1"/>
    <x v="0"/>
    <x v="4"/>
    <n v="7584"/>
  </r>
  <r>
    <x v="22037"/>
    <n v="1"/>
    <x v="0"/>
    <x v="4"/>
    <n v="6961"/>
  </r>
  <r>
    <x v="22038"/>
    <n v="1"/>
    <x v="0"/>
    <x v="1"/>
    <n v="2709"/>
  </r>
  <r>
    <x v="22039"/>
    <n v="1"/>
    <x v="1"/>
    <x v="1"/>
    <n v="30843"/>
  </r>
  <r>
    <x v="22040"/>
    <n v="1"/>
    <x v="0"/>
    <x v="1"/>
    <n v="5511"/>
  </r>
  <r>
    <x v="22041"/>
    <n v="1"/>
    <x v="0"/>
    <x v="1"/>
    <n v="7657"/>
  </r>
  <r>
    <x v="22042"/>
    <n v="1"/>
    <x v="0"/>
    <x v="6"/>
    <n v="14820"/>
  </r>
  <r>
    <x v="22043"/>
    <n v="1"/>
    <x v="0"/>
    <x v="0"/>
    <n v="22189"/>
  </r>
  <r>
    <x v="22044"/>
    <n v="1"/>
    <x v="0"/>
    <x v="1"/>
    <n v="3582"/>
  </r>
  <r>
    <x v="1448"/>
    <n v="10"/>
    <x v="2"/>
    <x v="1"/>
    <n v="300"/>
  </r>
  <r>
    <x v="22045"/>
    <n v="1"/>
    <x v="0"/>
    <x v="5"/>
    <n v="11000"/>
  </r>
  <r>
    <x v="22046"/>
    <n v="1"/>
    <x v="1"/>
    <x v="1"/>
    <n v="10476"/>
  </r>
  <r>
    <x v="22047"/>
    <n v="1"/>
    <x v="1"/>
    <x v="1"/>
    <n v="16949"/>
  </r>
  <r>
    <x v="22048"/>
    <n v="1"/>
    <x v="0"/>
    <x v="3"/>
    <n v="3223"/>
  </r>
  <r>
    <x v="22049"/>
    <n v="1"/>
    <x v="1"/>
    <x v="1"/>
    <n v="16250"/>
  </r>
  <r>
    <x v="22050"/>
    <n v="1"/>
    <x v="0"/>
    <x v="1"/>
    <n v="6243"/>
  </r>
  <r>
    <x v="22051"/>
    <n v="1"/>
    <x v="1"/>
    <x v="1"/>
    <n v="9602"/>
  </r>
  <r>
    <x v="22052"/>
    <n v="1"/>
    <x v="0"/>
    <x v="7"/>
    <n v="11694"/>
  </r>
  <r>
    <x v="11380"/>
    <n v="1"/>
    <x v="0"/>
    <x v="1"/>
    <n v="2419"/>
  </r>
  <r>
    <x v="22053"/>
    <n v="1"/>
    <x v="0"/>
    <x v="2"/>
    <n v="26689"/>
  </r>
  <r>
    <x v="22054"/>
    <n v="1"/>
    <x v="0"/>
    <x v="0"/>
    <n v="56609"/>
  </r>
  <r>
    <x v="22055"/>
    <n v="1"/>
    <x v="3"/>
    <x v="1"/>
    <n v="5003"/>
  </r>
  <r>
    <x v="22056"/>
    <n v="1"/>
    <x v="0"/>
    <x v="7"/>
    <n v="38896"/>
  </r>
  <r>
    <x v="22057"/>
    <n v="1"/>
    <x v="0"/>
    <x v="5"/>
    <n v="17588"/>
  </r>
  <r>
    <x v="22058"/>
    <n v="1"/>
    <x v="0"/>
    <x v="1"/>
    <n v="1777"/>
  </r>
  <r>
    <x v="22059"/>
    <n v="1"/>
    <x v="0"/>
    <x v="6"/>
    <n v="34420"/>
  </r>
  <r>
    <x v="22060"/>
    <n v="1"/>
    <x v="0"/>
    <x v="5"/>
    <n v="8000"/>
  </r>
  <r>
    <x v="22061"/>
    <n v="1"/>
    <x v="0"/>
    <x v="1"/>
    <n v="15299"/>
  </r>
  <r>
    <x v="22062"/>
    <n v="1"/>
    <x v="1"/>
    <x v="1"/>
    <n v="17935"/>
  </r>
  <r>
    <x v="22063"/>
    <n v="1"/>
    <x v="0"/>
    <x v="2"/>
    <n v="15068"/>
  </r>
  <r>
    <x v="22064"/>
    <n v="1"/>
    <x v="0"/>
    <x v="3"/>
    <n v="17665"/>
  </r>
  <r>
    <x v="22065"/>
    <n v="1"/>
    <x v="0"/>
    <x v="2"/>
    <n v="42263"/>
  </r>
  <r>
    <x v="22066"/>
    <n v="1"/>
    <x v="0"/>
    <x v="2"/>
    <n v="24725"/>
  </r>
  <r>
    <x v="22067"/>
    <n v="1"/>
    <x v="2"/>
    <x v="1"/>
    <n v="7245"/>
  </r>
  <r>
    <x v="22068"/>
    <n v="1"/>
    <x v="1"/>
    <x v="1"/>
    <n v="6174"/>
  </r>
  <r>
    <x v="22069"/>
    <n v="1"/>
    <x v="0"/>
    <x v="1"/>
    <n v="9669"/>
  </r>
  <r>
    <x v="22070"/>
    <n v="1"/>
    <x v="0"/>
    <x v="5"/>
    <n v="5595"/>
  </r>
  <r>
    <x v="22071"/>
    <n v="1"/>
    <x v="0"/>
    <x v="5"/>
    <n v="17827"/>
  </r>
  <r>
    <x v="22072"/>
    <n v="1"/>
    <x v="0"/>
    <x v="1"/>
    <n v="6736"/>
  </r>
  <r>
    <x v="22073"/>
    <n v="1"/>
    <x v="0"/>
    <x v="1"/>
    <n v="5327"/>
  </r>
  <r>
    <x v="22074"/>
    <n v="1"/>
    <x v="0"/>
    <x v="3"/>
    <n v="17484"/>
  </r>
  <r>
    <x v="22075"/>
    <n v="1"/>
    <x v="0"/>
    <x v="4"/>
    <n v="91265"/>
  </r>
  <r>
    <x v="22076"/>
    <n v="1"/>
    <x v="0"/>
    <x v="1"/>
    <n v="6949"/>
  </r>
  <r>
    <x v="22077"/>
    <n v="1"/>
    <x v="1"/>
    <x v="1"/>
    <n v="20279"/>
  </r>
  <r>
    <x v="22078"/>
    <n v="1"/>
    <x v="0"/>
    <x v="1"/>
    <n v="5636"/>
  </r>
  <r>
    <x v="22079"/>
    <n v="1"/>
    <x v="1"/>
    <x v="1"/>
    <n v="2428"/>
  </r>
  <r>
    <x v="22080"/>
    <n v="1"/>
    <x v="0"/>
    <x v="2"/>
    <n v="17508"/>
  </r>
  <r>
    <x v="22081"/>
    <n v="1"/>
    <x v="0"/>
    <x v="1"/>
    <n v="7508"/>
  </r>
  <r>
    <x v="22082"/>
    <n v="1"/>
    <x v="0"/>
    <x v="7"/>
    <n v="20942"/>
  </r>
  <r>
    <x v="22083"/>
    <n v="1"/>
    <x v="1"/>
    <x v="1"/>
    <n v="3958"/>
  </r>
  <r>
    <x v="22084"/>
    <n v="1"/>
    <x v="1"/>
    <x v="1"/>
    <n v="7887"/>
  </r>
  <r>
    <x v="22085"/>
    <n v="1"/>
    <x v="0"/>
    <x v="3"/>
    <n v="13442"/>
  </r>
  <r>
    <x v="22086"/>
    <n v="1"/>
    <x v="0"/>
    <x v="3"/>
    <n v="15668"/>
  </r>
  <r>
    <x v="22087"/>
    <n v="1"/>
    <x v="0"/>
    <x v="7"/>
    <n v="34202"/>
  </r>
  <r>
    <x v="22088"/>
    <n v="1"/>
    <x v="1"/>
    <x v="1"/>
    <n v="13699"/>
  </r>
  <r>
    <x v="22089"/>
    <n v="1"/>
    <x v="0"/>
    <x v="3"/>
    <n v="26995"/>
  </r>
  <r>
    <x v="22090"/>
    <n v="1"/>
    <x v="0"/>
    <x v="2"/>
    <n v="10263"/>
  </r>
  <r>
    <x v="22091"/>
    <n v="1"/>
    <x v="0"/>
    <x v="1"/>
    <n v="2038"/>
  </r>
  <r>
    <x v="22092"/>
    <n v="1"/>
    <x v="0"/>
    <x v="2"/>
    <n v="21128"/>
  </r>
  <r>
    <x v="22093"/>
    <n v="1"/>
    <x v="0"/>
    <x v="0"/>
    <n v="12920"/>
  </r>
  <r>
    <x v="22094"/>
    <n v="1"/>
    <x v="0"/>
    <x v="1"/>
    <n v="10189"/>
  </r>
  <r>
    <x v="22095"/>
    <n v="1"/>
    <x v="0"/>
    <x v="1"/>
    <n v="5116"/>
  </r>
  <r>
    <x v="22096"/>
    <n v="1"/>
    <x v="0"/>
    <x v="7"/>
    <n v="23466"/>
  </r>
  <r>
    <x v="22097"/>
    <n v="1"/>
    <x v="0"/>
    <x v="1"/>
    <n v="13144"/>
  </r>
  <r>
    <x v="22098"/>
    <n v="1"/>
    <x v="0"/>
    <x v="1"/>
    <n v="6038"/>
  </r>
  <r>
    <x v="22099"/>
    <n v="1"/>
    <x v="0"/>
    <x v="10"/>
    <n v="9147"/>
  </r>
  <r>
    <x v="22100"/>
    <n v="1"/>
    <x v="0"/>
    <x v="6"/>
    <n v="29022"/>
  </r>
  <r>
    <x v="22101"/>
    <n v="1"/>
    <x v="1"/>
    <x v="1"/>
    <n v="6990"/>
  </r>
  <r>
    <x v="22102"/>
    <n v="1"/>
    <x v="0"/>
    <x v="2"/>
    <n v="10320"/>
  </r>
  <r>
    <x v="22103"/>
    <n v="1"/>
    <x v="0"/>
    <x v="1"/>
    <n v="11682"/>
  </r>
  <r>
    <x v="22104"/>
    <n v="1"/>
    <x v="0"/>
    <x v="1"/>
    <n v="5684"/>
  </r>
  <r>
    <x v="22105"/>
    <n v="1"/>
    <x v="1"/>
    <x v="1"/>
    <n v="13660"/>
  </r>
  <r>
    <x v="22106"/>
    <n v="1"/>
    <x v="0"/>
    <x v="3"/>
    <n v="7049"/>
  </r>
  <r>
    <x v="22107"/>
    <n v="1"/>
    <x v="0"/>
    <x v="1"/>
    <n v="13100"/>
  </r>
  <r>
    <x v="22108"/>
    <n v="1"/>
    <x v="0"/>
    <x v="5"/>
    <n v="5450"/>
  </r>
  <r>
    <x v="22109"/>
    <n v="1"/>
    <x v="1"/>
    <x v="1"/>
    <n v="3662"/>
  </r>
  <r>
    <x v="22110"/>
    <n v="1"/>
    <x v="0"/>
    <x v="5"/>
    <n v="41375"/>
  </r>
  <r>
    <x v="22111"/>
    <n v="1"/>
    <x v="0"/>
    <x v="4"/>
    <n v="10537"/>
  </r>
  <r>
    <x v="22112"/>
    <n v="1"/>
    <x v="1"/>
    <x v="1"/>
    <n v="17374"/>
  </r>
  <r>
    <x v="22113"/>
    <n v="1"/>
    <x v="0"/>
    <x v="3"/>
    <n v="3317"/>
  </r>
  <r>
    <x v="22114"/>
    <n v="1"/>
    <x v="0"/>
    <x v="1"/>
    <n v="26416"/>
  </r>
  <r>
    <x v="22115"/>
    <n v="1"/>
    <x v="1"/>
    <x v="1"/>
    <n v="12327"/>
  </r>
  <r>
    <x v="22116"/>
    <n v="1"/>
    <x v="0"/>
    <x v="6"/>
    <n v="8724"/>
  </r>
  <r>
    <x v="22117"/>
    <n v="1"/>
    <x v="0"/>
    <x v="14"/>
    <n v="11633"/>
  </r>
  <r>
    <x v="22118"/>
    <n v="1"/>
    <x v="0"/>
    <x v="1"/>
    <n v="3797"/>
  </r>
  <r>
    <x v="22119"/>
    <n v="1"/>
    <x v="0"/>
    <x v="1"/>
    <n v="7804"/>
  </r>
  <r>
    <x v="22120"/>
    <n v="1"/>
    <x v="0"/>
    <x v="3"/>
    <n v="8210"/>
  </r>
  <r>
    <x v="22121"/>
    <n v="1"/>
    <x v="1"/>
    <x v="1"/>
    <n v="8294"/>
  </r>
  <r>
    <x v="22122"/>
    <n v="1"/>
    <x v="1"/>
    <x v="1"/>
    <n v="2140"/>
  </r>
  <r>
    <x v="22123"/>
    <n v="1"/>
    <x v="1"/>
    <x v="1"/>
    <n v="5373"/>
  </r>
  <r>
    <x v="22124"/>
    <n v="1"/>
    <x v="0"/>
    <x v="1"/>
    <n v="4430"/>
  </r>
  <r>
    <x v="22125"/>
    <n v="1"/>
    <x v="0"/>
    <x v="1"/>
    <n v="7338"/>
  </r>
  <r>
    <x v="22126"/>
    <n v="1"/>
    <x v="1"/>
    <x v="1"/>
    <n v="34719"/>
  </r>
  <r>
    <x v="22127"/>
    <n v="1"/>
    <x v="0"/>
    <x v="1"/>
    <n v="3859"/>
  </r>
  <r>
    <x v="22128"/>
    <n v="1"/>
    <x v="1"/>
    <x v="1"/>
    <n v="6248"/>
  </r>
  <r>
    <x v="22129"/>
    <n v="1"/>
    <x v="0"/>
    <x v="8"/>
    <n v="67885"/>
  </r>
  <r>
    <x v="22130"/>
    <n v="1"/>
    <x v="0"/>
    <x v="2"/>
    <n v="10811"/>
  </r>
  <r>
    <x v="22131"/>
    <n v="1"/>
    <x v="0"/>
    <x v="1"/>
    <n v="2481"/>
  </r>
  <r>
    <x v="22132"/>
    <n v="1"/>
    <x v="0"/>
    <x v="1"/>
    <n v="7719"/>
  </r>
  <r>
    <x v="22133"/>
    <n v="1"/>
    <x v="0"/>
    <x v="1"/>
    <n v="5310"/>
  </r>
  <r>
    <x v="22134"/>
    <n v="2"/>
    <x v="0"/>
    <x v="3"/>
    <n v="3741"/>
  </r>
  <r>
    <x v="22135"/>
    <n v="1"/>
    <x v="0"/>
    <x v="3"/>
    <n v="15160"/>
  </r>
  <r>
    <x v="22136"/>
    <n v="1"/>
    <x v="0"/>
    <x v="6"/>
    <n v="5679"/>
  </r>
  <r>
    <x v="22137"/>
    <n v="1"/>
    <x v="1"/>
    <x v="1"/>
    <n v="17780"/>
  </r>
  <r>
    <x v="22138"/>
    <n v="1"/>
    <x v="0"/>
    <x v="3"/>
    <n v="15551"/>
  </r>
  <r>
    <x v="22139"/>
    <n v="1"/>
    <x v="0"/>
    <x v="1"/>
    <n v="6206"/>
  </r>
  <r>
    <x v="22140"/>
    <n v="1"/>
    <x v="0"/>
    <x v="1"/>
    <n v="11483"/>
  </r>
  <r>
    <x v="22141"/>
    <n v="1"/>
    <x v="1"/>
    <x v="1"/>
    <n v="66108"/>
  </r>
  <r>
    <x v="22142"/>
    <n v="1"/>
    <x v="0"/>
    <x v="6"/>
    <n v="38588"/>
  </r>
  <r>
    <x v="22143"/>
    <n v="1"/>
    <x v="0"/>
    <x v="1"/>
    <n v="14403"/>
  </r>
  <r>
    <x v="22144"/>
    <n v="1"/>
    <x v="0"/>
    <x v="7"/>
    <n v="59949"/>
  </r>
  <r>
    <x v="22145"/>
    <n v="1"/>
    <x v="0"/>
    <x v="2"/>
    <n v="14355"/>
  </r>
  <r>
    <x v="22146"/>
    <n v="1"/>
    <x v="0"/>
    <x v="1"/>
    <n v="10434"/>
  </r>
  <r>
    <x v="22147"/>
    <n v="1"/>
    <x v="0"/>
    <x v="8"/>
    <n v="7334"/>
  </r>
  <r>
    <x v="22148"/>
    <n v="1"/>
    <x v="0"/>
    <x v="0"/>
    <n v="42917"/>
  </r>
  <r>
    <x v="22149"/>
    <n v="1"/>
    <x v="0"/>
    <x v="8"/>
    <n v="36805"/>
  </r>
  <r>
    <x v="22150"/>
    <n v="1"/>
    <x v="0"/>
    <x v="3"/>
    <n v="9911"/>
  </r>
  <r>
    <x v="22151"/>
    <n v="1"/>
    <x v="0"/>
    <x v="3"/>
    <n v="18831"/>
  </r>
  <r>
    <x v="22152"/>
    <n v="1"/>
    <x v="0"/>
    <x v="2"/>
    <n v="4760"/>
  </r>
  <r>
    <x v="22153"/>
    <n v="1"/>
    <x v="0"/>
    <x v="3"/>
    <n v="5029"/>
  </r>
  <r>
    <x v="22154"/>
    <n v="1"/>
    <x v="0"/>
    <x v="5"/>
    <n v="21396"/>
  </r>
  <r>
    <x v="22155"/>
    <n v="1"/>
    <x v="0"/>
    <x v="1"/>
    <n v="3891"/>
  </r>
  <r>
    <x v="22156"/>
    <n v="1"/>
    <x v="0"/>
    <x v="1"/>
    <n v="1120"/>
  </r>
  <r>
    <x v="22157"/>
    <n v="1"/>
    <x v="0"/>
    <x v="1"/>
    <n v="6199"/>
  </r>
  <r>
    <x v="22158"/>
    <n v="1"/>
    <x v="0"/>
    <x v="4"/>
    <n v="19098"/>
  </r>
  <r>
    <x v="22159"/>
    <n v="1"/>
    <x v="1"/>
    <x v="1"/>
    <n v="275988"/>
  </r>
  <r>
    <x v="22160"/>
    <n v="1"/>
    <x v="0"/>
    <x v="2"/>
    <n v="5460"/>
  </r>
  <r>
    <x v="22161"/>
    <n v="1"/>
    <x v="0"/>
    <x v="6"/>
    <n v="16260"/>
  </r>
  <r>
    <x v="22162"/>
    <n v="1"/>
    <x v="0"/>
    <x v="1"/>
    <n v="10753"/>
  </r>
  <r>
    <x v="22163"/>
    <n v="1"/>
    <x v="1"/>
    <x v="1"/>
    <n v="6816"/>
  </r>
  <r>
    <x v="6272"/>
    <n v="1"/>
    <x v="0"/>
    <x v="1"/>
    <n v="1788"/>
  </r>
  <r>
    <x v="22164"/>
    <n v="1"/>
    <x v="2"/>
    <x v="1"/>
    <n v="4384"/>
  </r>
  <r>
    <x v="22165"/>
    <n v="1"/>
    <x v="0"/>
    <x v="4"/>
    <n v="15514"/>
  </r>
  <r>
    <x v="22166"/>
    <n v="1"/>
    <x v="0"/>
    <x v="0"/>
    <n v="13857"/>
  </r>
  <r>
    <x v="14075"/>
    <n v="1"/>
    <x v="0"/>
    <x v="1"/>
    <n v="589"/>
  </r>
  <r>
    <x v="22167"/>
    <n v="1"/>
    <x v="1"/>
    <x v="1"/>
    <n v="13608"/>
  </r>
  <r>
    <x v="22168"/>
    <n v="1"/>
    <x v="0"/>
    <x v="3"/>
    <n v="3822"/>
  </r>
  <r>
    <x v="22169"/>
    <n v="1"/>
    <x v="0"/>
    <x v="1"/>
    <n v="17230"/>
  </r>
  <r>
    <x v="22170"/>
    <n v="1"/>
    <x v="0"/>
    <x v="5"/>
    <n v="18851"/>
  </r>
  <r>
    <x v="22171"/>
    <n v="1"/>
    <x v="1"/>
    <x v="1"/>
    <n v="7405"/>
  </r>
  <r>
    <x v="22172"/>
    <n v="1"/>
    <x v="1"/>
    <x v="1"/>
    <n v="6065"/>
  </r>
  <r>
    <x v="22173"/>
    <n v="2"/>
    <x v="2"/>
    <x v="1"/>
    <n v="4626"/>
  </r>
  <r>
    <x v="22174"/>
    <n v="1"/>
    <x v="0"/>
    <x v="1"/>
    <n v="1677"/>
  </r>
  <r>
    <x v="22175"/>
    <n v="1"/>
    <x v="0"/>
    <x v="1"/>
    <n v="4613"/>
  </r>
  <r>
    <x v="22176"/>
    <n v="2"/>
    <x v="2"/>
    <x v="1"/>
    <n v="121"/>
  </r>
  <r>
    <x v="22177"/>
    <n v="1"/>
    <x v="0"/>
    <x v="2"/>
    <n v="13962"/>
  </r>
  <r>
    <x v="22178"/>
    <n v="2"/>
    <x v="2"/>
    <x v="1"/>
    <n v="364"/>
  </r>
  <r>
    <x v="22179"/>
    <n v="1"/>
    <x v="0"/>
    <x v="2"/>
    <n v="20306"/>
  </r>
  <r>
    <x v="22180"/>
    <n v="1"/>
    <x v="1"/>
    <x v="1"/>
    <n v="3905"/>
  </r>
  <r>
    <x v="22181"/>
    <n v="1"/>
    <x v="0"/>
    <x v="2"/>
    <n v="61686"/>
  </r>
  <r>
    <x v="22182"/>
    <n v="1"/>
    <x v="1"/>
    <x v="1"/>
    <n v="18588"/>
  </r>
  <r>
    <x v="22183"/>
    <n v="1"/>
    <x v="0"/>
    <x v="2"/>
    <n v="7507"/>
  </r>
  <r>
    <x v="22184"/>
    <n v="1"/>
    <x v="0"/>
    <x v="3"/>
    <n v="8764"/>
  </r>
  <r>
    <x v="7171"/>
    <n v="2"/>
    <x v="2"/>
    <x v="1"/>
    <n v="2000"/>
  </r>
  <r>
    <x v="22185"/>
    <n v="1"/>
    <x v="1"/>
    <x v="1"/>
    <n v="14020"/>
  </r>
  <r>
    <x v="22186"/>
    <n v="1"/>
    <x v="0"/>
    <x v="1"/>
    <n v="4593"/>
  </r>
  <r>
    <x v="22187"/>
    <n v="1"/>
    <x v="0"/>
    <x v="2"/>
    <n v="13866"/>
  </r>
  <r>
    <x v="22188"/>
    <n v="1"/>
    <x v="0"/>
    <x v="7"/>
    <n v="28985"/>
  </r>
  <r>
    <x v="22189"/>
    <n v="1"/>
    <x v="0"/>
    <x v="1"/>
    <n v="3584"/>
  </r>
  <r>
    <x v="10523"/>
    <n v="4"/>
    <x v="2"/>
    <x v="1"/>
    <n v="2875"/>
  </r>
  <r>
    <x v="22190"/>
    <n v="1"/>
    <x v="2"/>
    <x v="1"/>
    <n v="6382"/>
  </r>
  <r>
    <x v="22191"/>
    <n v="1"/>
    <x v="0"/>
    <x v="6"/>
    <n v="7698"/>
  </r>
  <r>
    <x v="22192"/>
    <n v="1"/>
    <x v="0"/>
    <x v="1"/>
    <n v="11189"/>
  </r>
  <r>
    <x v="22193"/>
    <n v="1"/>
    <x v="0"/>
    <x v="5"/>
    <n v="31211"/>
  </r>
  <r>
    <x v="22194"/>
    <n v="1"/>
    <x v="0"/>
    <x v="6"/>
    <n v="11042"/>
  </r>
  <r>
    <x v="22195"/>
    <n v="1"/>
    <x v="0"/>
    <x v="1"/>
    <n v="7231"/>
  </r>
  <r>
    <x v="22196"/>
    <n v="1"/>
    <x v="0"/>
    <x v="5"/>
    <n v="26439"/>
  </r>
  <r>
    <x v="22197"/>
    <n v="1"/>
    <x v="0"/>
    <x v="1"/>
    <n v="817"/>
  </r>
  <r>
    <x v="22198"/>
    <n v="1"/>
    <x v="0"/>
    <x v="2"/>
    <n v="5300"/>
  </r>
  <r>
    <x v="22199"/>
    <n v="1"/>
    <x v="0"/>
    <x v="3"/>
    <n v="3875"/>
  </r>
  <r>
    <x v="22200"/>
    <n v="1"/>
    <x v="0"/>
    <x v="7"/>
    <n v="20546"/>
  </r>
  <r>
    <x v="22201"/>
    <n v="1"/>
    <x v="1"/>
    <x v="1"/>
    <n v="4485"/>
  </r>
  <r>
    <x v="22202"/>
    <n v="1"/>
    <x v="0"/>
    <x v="3"/>
    <n v="23654"/>
  </r>
  <r>
    <x v="22203"/>
    <n v="1"/>
    <x v="0"/>
    <x v="1"/>
    <n v="13915"/>
  </r>
  <r>
    <x v="22204"/>
    <n v="1"/>
    <x v="1"/>
    <x v="1"/>
    <n v="17640"/>
  </r>
  <r>
    <x v="22205"/>
    <n v="1"/>
    <x v="1"/>
    <x v="1"/>
    <n v="5366"/>
  </r>
  <r>
    <x v="22206"/>
    <n v="1"/>
    <x v="0"/>
    <x v="2"/>
    <n v="14465"/>
  </r>
  <r>
    <x v="22207"/>
    <n v="1"/>
    <x v="0"/>
    <x v="2"/>
    <n v="6750"/>
  </r>
  <r>
    <x v="22208"/>
    <n v="1"/>
    <x v="0"/>
    <x v="1"/>
    <n v="11790"/>
  </r>
  <r>
    <x v="22209"/>
    <n v="1"/>
    <x v="0"/>
    <x v="5"/>
    <n v="25398"/>
  </r>
  <r>
    <x v="22210"/>
    <n v="1"/>
    <x v="0"/>
    <x v="6"/>
    <n v="8238"/>
  </r>
  <r>
    <x v="22211"/>
    <n v="1"/>
    <x v="0"/>
    <x v="7"/>
    <n v="91370"/>
  </r>
  <r>
    <x v="22212"/>
    <n v="1"/>
    <x v="1"/>
    <x v="1"/>
    <n v="11636"/>
  </r>
  <r>
    <x v="22213"/>
    <n v="1"/>
    <x v="0"/>
    <x v="5"/>
    <n v="5410"/>
  </r>
  <r>
    <x v="22214"/>
    <n v="1"/>
    <x v="3"/>
    <x v="1"/>
    <n v="16225"/>
  </r>
  <r>
    <x v="22215"/>
    <n v="1"/>
    <x v="0"/>
    <x v="3"/>
    <n v="3837"/>
  </r>
  <r>
    <x v="22216"/>
    <n v="1"/>
    <x v="0"/>
    <x v="1"/>
    <n v="23304"/>
  </r>
  <r>
    <x v="22217"/>
    <n v="1"/>
    <x v="0"/>
    <x v="2"/>
    <n v="41648"/>
  </r>
  <r>
    <x v="22218"/>
    <n v="1"/>
    <x v="0"/>
    <x v="1"/>
    <n v="8547"/>
  </r>
  <r>
    <x v="22219"/>
    <n v="1"/>
    <x v="0"/>
    <x v="0"/>
    <n v="92017"/>
  </r>
  <r>
    <x v="22220"/>
    <n v="1"/>
    <x v="0"/>
    <x v="2"/>
    <n v="2177"/>
  </r>
  <r>
    <x v="22221"/>
    <n v="10"/>
    <x v="2"/>
    <x v="1"/>
    <n v="3838"/>
  </r>
  <r>
    <x v="22222"/>
    <n v="1"/>
    <x v="0"/>
    <x v="5"/>
    <n v="11192"/>
  </r>
  <r>
    <x v="22223"/>
    <n v="1"/>
    <x v="0"/>
    <x v="3"/>
    <n v="9136"/>
  </r>
  <r>
    <x v="22224"/>
    <n v="1"/>
    <x v="0"/>
    <x v="1"/>
    <n v="7695"/>
  </r>
  <r>
    <x v="22225"/>
    <n v="1"/>
    <x v="0"/>
    <x v="1"/>
    <n v="9781"/>
  </r>
  <r>
    <x v="22226"/>
    <n v="1"/>
    <x v="0"/>
    <x v="6"/>
    <n v="4078"/>
  </r>
  <r>
    <x v="22227"/>
    <n v="1"/>
    <x v="0"/>
    <x v="2"/>
    <n v="20276"/>
  </r>
  <r>
    <x v="22228"/>
    <n v="1"/>
    <x v="0"/>
    <x v="6"/>
    <n v="5423"/>
  </r>
  <r>
    <x v="22229"/>
    <n v="1"/>
    <x v="0"/>
    <x v="3"/>
    <n v="35173"/>
  </r>
  <r>
    <x v="22230"/>
    <n v="1"/>
    <x v="0"/>
    <x v="1"/>
    <n v="7878"/>
  </r>
  <r>
    <x v="22231"/>
    <n v="1"/>
    <x v="1"/>
    <x v="1"/>
    <n v="11371"/>
  </r>
  <r>
    <x v="22232"/>
    <n v="1"/>
    <x v="0"/>
    <x v="1"/>
    <n v="6265"/>
  </r>
  <r>
    <x v="22233"/>
    <n v="1"/>
    <x v="1"/>
    <x v="1"/>
    <n v="4438"/>
  </r>
  <r>
    <x v="22234"/>
    <n v="1"/>
    <x v="0"/>
    <x v="1"/>
    <n v="27345"/>
  </r>
  <r>
    <x v="22235"/>
    <n v="1"/>
    <x v="1"/>
    <x v="1"/>
    <n v="6095"/>
  </r>
  <r>
    <x v="22236"/>
    <n v="1"/>
    <x v="0"/>
    <x v="2"/>
    <n v="3569"/>
  </r>
  <r>
    <x v="22237"/>
    <n v="1"/>
    <x v="0"/>
    <x v="10"/>
    <n v="10585"/>
  </r>
  <r>
    <x v="22238"/>
    <n v="1"/>
    <x v="0"/>
    <x v="1"/>
    <n v="4694"/>
  </r>
  <r>
    <x v="22239"/>
    <n v="1"/>
    <x v="0"/>
    <x v="2"/>
    <n v="3277"/>
  </r>
  <r>
    <x v="22240"/>
    <n v="1"/>
    <x v="0"/>
    <x v="1"/>
    <n v="39"/>
  </r>
  <r>
    <x v="22241"/>
    <n v="1"/>
    <x v="0"/>
    <x v="1"/>
    <n v="6158"/>
  </r>
  <r>
    <x v="22242"/>
    <n v="1"/>
    <x v="1"/>
    <x v="1"/>
    <n v="11722"/>
  </r>
  <r>
    <x v="22243"/>
    <n v="1"/>
    <x v="0"/>
    <x v="5"/>
    <n v="12733"/>
  </r>
  <r>
    <x v="22244"/>
    <n v="1"/>
    <x v="0"/>
    <x v="3"/>
    <n v="17639"/>
  </r>
  <r>
    <x v="22245"/>
    <n v="1"/>
    <x v="0"/>
    <x v="2"/>
    <n v="2617"/>
  </r>
  <r>
    <x v="22246"/>
    <n v="1"/>
    <x v="0"/>
    <x v="3"/>
    <n v="51989"/>
  </r>
  <r>
    <x v="22247"/>
    <n v="1"/>
    <x v="0"/>
    <x v="4"/>
    <n v="8234"/>
  </r>
  <r>
    <x v="22248"/>
    <n v="1"/>
    <x v="0"/>
    <x v="7"/>
    <n v="70113"/>
  </r>
  <r>
    <x v="22249"/>
    <n v="1"/>
    <x v="0"/>
    <x v="2"/>
    <n v="6370"/>
  </r>
  <r>
    <x v="22250"/>
    <n v="1"/>
    <x v="0"/>
    <x v="7"/>
    <n v="41789"/>
  </r>
  <r>
    <x v="22251"/>
    <n v="1"/>
    <x v="0"/>
    <x v="2"/>
    <n v="13621"/>
  </r>
  <r>
    <x v="22252"/>
    <n v="1"/>
    <x v="0"/>
    <x v="7"/>
    <n v="14301"/>
  </r>
  <r>
    <x v="22253"/>
    <n v="1"/>
    <x v="0"/>
    <x v="6"/>
    <n v="7014"/>
  </r>
  <r>
    <x v="22254"/>
    <n v="1"/>
    <x v="1"/>
    <x v="1"/>
    <n v="14556"/>
  </r>
  <r>
    <x v="22255"/>
    <n v="1"/>
    <x v="0"/>
    <x v="7"/>
    <n v="104857"/>
  </r>
  <r>
    <x v="22256"/>
    <n v="1"/>
    <x v="1"/>
    <x v="1"/>
    <n v="9232"/>
  </r>
  <r>
    <x v="2729"/>
    <n v="1"/>
    <x v="0"/>
    <x v="2"/>
    <n v="5662"/>
  </r>
  <r>
    <x v="22257"/>
    <n v="1"/>
    <x v="0"/>
    <x v="4"/>
    <n v="17252"/>
  </r>
  <r>
    <x v="22258"/>
    <n v="1"/>
    <x v="0"/>
    <x v="3"/>
    <n v="7655"/>
  </r>
  <r>
    <x v="22259"/>
    <n v="1"/>
    <x v="1"/>
    <x v="1"/>
    <n v="12615"/>
  </r>
  <r>
    <x v="22260"/>
    <n v="1"/>
    <x v="0"/>
    <x v="1"/>
    <n v="3277"/>
  </r>
  <r>
    <x v="22261"/>
    <n v="1"/>
    <x v="0"/>
    <x v="6"/>
    <n v="8112"/>
  </r>
  <r>
    <x v="22262"/>
    <n v="1"/>
    <x v="0"/>
    <x v="4"/>
    <n v="15781"/>
  </r>
  <r>
    <x v="22263"/>
    <n v="6"/>
    <x v="2"/>
    <x v="1"/>
    <n v="2000"/>
  </r>
  <r>
    <x v="22264"/>
    <n v="1"/>
    <x v="0"/>
    <x v="5"/>
    <n v="12623"/>
  </r>
  <r>
    <x v="22265"/>
    <n v="1"/>
    <x v="0"/>
    <x v="7"/>
    <n v="25919"/>
  </r>
  <r>
    <x v="22266"/>
    <n v="1"/>
    <x v="0"/>
    <x v="8"/>
    <n v="10494"/>
  </r>
  <r>
    <x v="22267"/>
    <n v="1"/>
    <x v="1"/>
    <x v="1"/>
    <n v="9324"/>
  </r>
  <r>
    <x v="22268"/>
    <n v="1"/>
    <x v="0"/>
    <x v="2"/>
    <n v="6777"/>
  </r>
  <r>
    <x v="22269"/>
    <n v="1"/>
    <x v="0"/>
    <x v="1"/>
    <n v="5504"/>
  </r>
  <r>
    <x v="22270"/>
    <n v="1"/>
    <x v="3"/>
    <x v="1"/>
    <n v="4887"/>
  </r>
  <r>
    <x v="22271"/>
    <n v="1"/>
    <x v="0"/>
    <x v="1"/>
    <n v="11480"/>
  </r>
  <r>
    <x v="22272"/>
    <n v="1"/>
    <x v="3"/>
    <x v="1"/>
    <n v="5887"/>
  </r>
  <r>
    <x v="22273"/>
    <n v="1"/>
    <x v="0"/>
    <x v="5"/>
    <n v="20196"/>
  </r>
  <r>
    <x v="22274"/>
    <n v="1"/>
    <x v="0"/>
    <x v="6"/>
    <n v="4744"/>
  </r>
  <r>
    <x v="22275"/>
    <n v="1"/>
    <x v="1"/>
    <x v="1"/>
    <n v="14003"/>
  </r>
  <r>
    <x v="22276"/>
    <n v="1"/>
    <x v="0"/>
    <x v="3"/>
    <n v="37920"/>
  </r>
  <r>
    <x v="22277"/>
    <n v="1"/>
    <x v="0"/>
    <x v="6"/>
    <n v="30531"/>
  </r>
  <r>
    <x v="22278"/>
    <n v="1"/>
    <x v="0"/>
    <x v="2"/>
    <n v="2368"/>
  </r>
  <r>
    <x v="22279"/>
    <n v="1"/>
    <x v="0"/>
    <x v="2"/>
    <n v="5103"/>
  </r>
  <r>
    <x v="22280"/>
    <n v="1"/>
    <x v="0"/>
    <x v="3"/>
    <n v="14254"/>
  </r>
  <r>
    <x v="22281"/>
    <n v="1"/>
    <x v="0"/>
    <x v="2"/>
    <n v="14556"/>
  </r>
  <r>
    <x v="22282"/>
    <n v="1"/>
    <x v="1"/>
    <x v="1"/>
    <n v="3575"/>
  </r>
  <r>
    <x v="22283"/>
    <n v="1"/>
    <x v="0"/>
    <x v="2"/>
    <n v="47582"/>
  </r>
  <r>
    <x v="22284"/>
    <n v="1"/>
    <x v="1"/>
    <x v="1"/>
    <n v="10203"/>
  </r>
  <r>
    <x v="22285"/>
    <n v="1"/>
    <x v="0"/>
    <x v="2"/>
    <n v="12068"/>
  </r>
  <r>
    <x v="22286"/>
    <n v="1"/>
    <x v="0"/>
    <x v="1"/>
    <n v="5376"/>
  </r>
  <r>
    <x v="22287"/>
    <n v="1"/>
    <x v="1"/>
    <x v="1"/>
    <n v="6171"/>
  </r>
  <r>
    <x v="22288"/>
    <n v="1"/>
    <x v="1"/>
    <x v="1"/>
    <n v="20108"/>
  </r>
  <r>
    <x v="22289"/>
    <n v="1"/>
    <x v="3"/>
    <x v="1"/>
    <n v="37337"/>
  </r>
  <r>
    <x v="22290"/>
    <n v="1"/>
    <x v="0"/>
    <x v="2"/>
    <n v="5272"/>
  </r>
  <r>
    <x v="22291"/>
    <n v="1"/>
    <x v="1"/>
    <x v="1"/>
    <n v="6768"/>
  </r>
  <r>
    <x v="22292"/>
    <n v="1"/>
    <x v="0"/>
    <x v="5"/>
    <n v="7290"/>
  </r>
  <r>
    <x v="22293"/>
    <n v="1"/>
    <x v="0"/>
    <x v="5"/>
    <n v="7266"/>
  </r>
  <r>
    <x v="22294"/>
    <n v="1"/>
    <x v="1"/>
    <x v="1"/>
    <n v="3501"/>
  </r>
  <r>
    <x v="22295"/>
    <n v="1"/>
    <x v="0"/>
    <x v="2"/>
    <n v="10560"/>
  </r>
  <r>
    <x v="22296"/>
    <n v="1"/>
    <x v="1"/>
    <x v="1"/>
    <n v="7634"/>
  </r>
  <r>
    <x v="22297"/>
    <n v="1"/>
    <x v="0"/>
    <x v="1"/>
    <n v="2507"/>
  </r>
  <r>
    <x v="22298"/>
    <n v="1"/>
    <x v="1"/>
    <x v="1"/>
    <n v="12333"/>
  </r>
  <r>
    <x v="22299"/>
    <n v="1"/>
    <x v="1"/>
    <x v="1"/>
    <n v="12485"/>
  </r>
  <r>
    <x v="22300"/>
    <n v="1"/>
    <x v="0"/>
    <x v="1"/>
    <n v="80"/>
  </r>
  <r>
    <x v="22301"/>
    <n v="1"/>
    <x v="0"/>
    <x v="1"/>
    <n v="4548"/>
  </r>
  <r>
    <x v="22302"/>
    <n v="1"/>
    <x v="0"/>
    <x v="1"/>
    <n v="7243"/>
  </r>
  <r>
    <x v="22303"/>
    <n v="1"/>
    <x v="0"/>
    <x v="1"/>
    <n v="5110"/>
  </r>
  <r>
    <x v="22304"/>
    <n v="1"/>
    <x v="0"/>
    <x v="6"/>
    <n v="20380"/>
  </r>
  <r>
    <x v="22305"/>
    <n v="1"/>
    <x v="0"/>
    <x v="4"/>
    <n v="6743"/>
  </r>
  <r>
    <x v="22306"/>
    <n v="1"/>
    <x v="1"/>
    <x v="1"/>
    <n v="10034"/>
  </r>
  <r>
    <x v="22307"/>
    <n v="1"/>
    <x v="0"/>
    <x v="2"/>
    <n v="5640"/>
  </r>
  <r>
    <x v="22308"/>
    <n v="1"/>
    <x v="0"/>
    <x v="1"/>
    <n v="10924"/>
  </r>
  <r>
    <x v="22309"/>
    <n v="1"/>
    <x v="1"/>
    <x v="1"/>
    <n v="2143"/>
  </r>
  <r>
    <x v="22310"/>
    <n v="1"/>
    <x v="0"/>
    <x v="3"/>
    <n v="17216"/>
  </r>
  <r>
    <x v="22311"/>
    <n v="1"/>
    <x v="1"/>
    <x v="1"/>
    <n v="14465"/>
  </r>
  <r>
    <x v="22312"/>
    <n v="1"/>
    <x v="2"/>
    <x v="1"/>
    <n v="4501"/>
  </r>
  <r>
    <x v="22313"/>
    <n v="1"/>
    <x v="0"/>
    <x v="8"/>
    <n v="18493"/>
  </r>
  <r>
    <x v="22314"/>
    <n v="1"/>
    <x v="0"/>
    <x v="7"/>
    <n v="99355"/>
  </r>
  <r>
    <x v="22315"/>
    <n v="1"/>
    <x v="0"/>
    <x v="2"/>
    <n v="10702"/>
  </r>
  <r>
    <x v="22316"/>
    <n v="1"/>
    <x v="0"/>
    <x v="2"/>
    <n v="2295"/>
  </r>
  <r>
    <x v="22317"/>
    <n v="1"/>
    <x v="0"/>
    <x v="2"/>
    <n v="7608"/>
  </r>
  <r>
    <x v="22318"/>
    <n v="1"/>
    <x v="0"/>
    <x v="2"/>
    <n v="7279"/>
  </r>
  <r>
    <x v="22319"/>
    <n v="1"/>
    <x v="3"/>
    <x v="1"/>
    <n v="8863"/>
  </r>
  <r>
    <x v="22320"/>
    <n v="1"/>
    <x v="1"/>
    <x v="1"/>
    <n v="36720"/>
  </r>
  <r>
    <x v="22321"/>
    <n v="1"/>
    <x v="0"/>
    <x v="3"/>
    <n v="9655"/>
  </r>
  <r>
    <x v="22322"/>
    <n v="1"/>
    <x v="1"/>
    <x v="1"/>
    <n v="26553"/>
  </r>
  <r>
    <x v="22323"/>
    <n v="1"/>
    <x v="0"/>
    <x v="1"/>
    <n v="17384"/>
  </r>
  <r>
    <x v="22324"/>
    <n v="1"/>
    <x v="0"/>
    <x v="1"/>
    <n v="3710"/>
  </r>
  <r>
    <x v="22325"/>
    <n v="1"/>
    <x v="1"/>
    <x v="1"/>
    <n v="3277"/>
  </r>
  <r>
    <x v="22326"/>
    <n v="1"/>
    <x v="1"/>
    <x v="1"/>
    <n v="90480"/>
  </r>
  <r>
    <x v="22327"/>
    <n v="1"/>
    <x v="0"/>
    <x v="6"/>
    <n v="5427"/>
  </r>
  <r>
    <x v="22328"/>
    <n v="1"/>
    <x v="0"/>
    <x v="1"/>
    <n v="12500"/>
  </r>
  <r>
    <x v="22329"/>
    <n v="1"/>
    <x v="2"/>
    <x v="1"/>
    <n v="7024"/>
  </r>
  <r>
    <x v="22330"/>
    <n v="1"/>
    <x v="0"/>
    <x v="3"/>
    <n v="7856"/>
  </r>
  <r>
    <x v="22331"/>
    <n v="1"/>
    <x v="1"/>
    <x v="1"/>
    <n v="36852"/>
  </r>
  <r>
    <x v="22332"/>
    <n v="1"/>
    <x v="0"/>
    <x v="2"/>
    <n v="18711"/>
  </r>
  <r>
    <x v="22333"/>
    <n v="1"/>
    <x v="1"/>
    <x v="1"/>
    <n v="17388"/>
  </r>
  <r>
    <x v="22334"/>
    <n v="1"/>
    <x v="0"/>
    <x v="1"/>
    <n v="11311"/>
  </r>
  <r>
    <x v="22335"/>
    <n v="1"/>
    <x v="1"/>
    <x v="1"/>
    <n v="4395"/>
  </r>
  <r>
    <x v="22336"/>
    <n v="1"/>
    <x v="0"/>
    <x v="8"/>
    <n v="9781"/>
  </r>
  <r>
    <x v="22337"/>
    <n v="1"/>
    <x v="1"/>
    <x v="1"/>
    <n v="20991"/>
  </r>
  <r>
    <x v="22338"/>
    <n v="1"/>
    <x v="1"/>
    <x v="1"/>
    <n v="2817"/>
  </r>
  <r>
    <x v="22339"/>
    <n v="1"/>
    <x v="1"/>
    <x v="1"/>
    <n v="23196"/>
  </r>
  <r>
    <x v="22340"/>
    <n v="1"/>
    <x v="0"/>
    <x v="3"/>
    <n v="9834"/>
  </r>
  <r>
    <x v="22341"/>
    <n v="1"/>
    <x v="0"/>
    <x v="1"/>
    <n v="7093"/>
  </r>
  <r>
    <x v="22342"/>
    <n v="1"/>
    <x v="0"/>
    <x v="3"/>
    <n v="8534"/>
  </r>
  <r>
    <x v="22343"/>
    <n v="1"/>
    <x v="1"/>
    <x v="1"/>
    <n v="13187"/>
  </r>
  <r>
    <x v="22344"/>
    <n v="1"/>
    <x v="0"/>
    <x v="8"/>
    <n v="8329"/>
  </r>
  <r>
    <x v="22345"/>
    <n v="1"/>
    <x v="0"/>
    <x v="0"/>
    <n v="57378"/>
  </r>
  <r>
    <x v="22346"/>
    <n v="1"/>
    <x v="0"/>
    <x v="2"/>
    <n v="6281"/>
  </r>
  <r>
    <x v="22347"/>
    <n v="1"/>
    <x v="0"/>
    <x v="12"/>
    <n v="19758"/>
  </r>
  <r>
    <x v="22348"/>
    <n v="1"/>
    <x v="2"/>
    <x v="1"/>
    <n v="2000"/>
  </r>
  <r>
    <x v="22349"/>
    <n v="1"/>
    <x v="2"/>
    <x v="1"/>
    <n v="11137"/>
  </r>
  <r>
    <x v="22350"/>
    <n v="1"/>
    <x v="0"/>
    <x v="3"/>
    <n v="19301"/>
  </r>
  <r>
    <x v="22351"/>
    <n v="1"/>
    <x v="0"/>
    <x v="6"/>
    <n v="16781"/>
  </r>
  <r>
    <x v="22352"/>
    <n v="1"/>
    <x v="0"/>
    <x v="1"/>
    <n v="2199"/>
  </r>
  <r>
    <x v="22353"/>
    <n v="1"/>
    <x v="1"/>
    <x v="1"/>
    <n v="11161"/>
  </r>
  <r>
    <x v="22354"/>
    <n v="1"/>
    <x v="0"/>
    <x v="6"/>
    <n v="10628"/>
  </r>
  <r>
    <x v="22355"/>
    <n v="1"/>
    <x v="0"/>
    <x v="6"/>
    <n v="19090"/>
  </r>
  <r>
    <x v="22356"/>
    <n v="1"/>
    <x v="0"/>
    <x v="6"/>
    <n v="5172"/>
  </r>
  <r>
    <x v="22357"/>
    <n v="1"/>
    <x v="0"/>
    <x v="3"/>
    <n v="77251"/>
  </r>
  <r>
    <x v="22358"/>
    <n v="1"/>
    <x v="3"/>
    <x v="1"/>
    <n v="8278"/>
  </r>
  <r>
    <x v="22359"/>
    <n v="1"/>
    <x v="0"/>
    <x v="1"/>
    <n v="37472"/>
  </r>
  <r>
    <x v="22360"/>
    <n v="1"/>
    <x v="1"/>
    <x v="1"/>
    <n v="3753"/>
  </r>
  <r>
    <x v="354"/>
    <n v="7"/>
    <x v="2"/>
    <x v="1"/>
    <n v="186"/>
  </r>
  <r>
    <x v="22361"/>
    <n v="1"/>
    <x v="0"/>
    <x v="0"/>
    <n v="8552"/>
  </r>
  <r>
    <x v="22362"/>
    <n v="1"/>
    <x v="0"/>
    <x v="3"/>
    <n v="8892"/>
  </r>
  <r>
    <x v="22363"/>
    <n v="1"/>
    <x v="1"/>
    <x v="1"/>
    <n v="7229"/>
  </r>
  <r>
    <x v="22364"/>
    <n v="1"/>
    <x v="0"/>
    <x v="6"/>
    <n v="14056"/>
  </r>
  <r>
    <x v="22365"/>
    <n v="1"/>
    <x v="0"/>
    <x v="4"/>
    <n v="20799"/>
  </r>
  <r>
    <x v="22366"/>
    <n v="1"/>
    <x v="0"/>
    <x v="6"/>
    <n v="12895"/>
  </r>
  <r>
    <x v="22367"/>
    <n v="1"/>
    <x v="0"/>
    <x v="2"/>
    <n v="13862"/>
  </r>
  <r>
    <x v="22368"/>
    <n v="1"/>
    <x v="1"/>
    <x v="1"/>
    <n v="9635"/>
  </r>
  <r>
    <x v="22369"/>
    <n v="1"/>
    <x v="3"/>
    <x v="1"/>
    <n v="8751"/>
  </r>
  <r>
    <x v="22370"/>
    <n v="1"/>
    <x v="0"/>
    <x v="0"/>
    <n v="21356"/>
  </r>
  <r>
    <x v="22371"/>
    <n v="1"/>
    <x v="0"/>
    <x v="1"/>
    <n v="13430"/>
  </r>
  <r>
    <x v="22372"/>
    <n v="1"/>
    <x v="0"/>
    <x v="1"/>
    <n v="14626"/>
  </r>
  <r>
    <x v="22373"/>
    <n v="1"/>
    <x v="0"/>
    <x v="2"/>
    <n v="14381"/>
  </r>
  <r>
    <x v="22374"/>
    <n v="1"/>
    <x v="0"/>
    <x v="4"/>
    <n v="13630"/>
  </r>
  <r>
    <x v="22375"/>
    <n v="1"/>
    <x v="0"/>
    <x v="0"/>
    <n v="41359"/>
  </r>
  <r>
    <x v="22376"/>
    <n v="3"/>
    <x v="2"/>
    <x v="1"/>
    <n v="287"/>
  </r>
  <r>
    <x v="22377"/>
    <n v="2"/>
    <x v="2"/>
    <x v="1"/>
    <n v="16000"/>
  </r>
  <r>
    <x v="22378"/>
    <n v="1"/>
    <x v="0"/>
    <x v="6"/>
    <n v="4722"/>
  </r>
  <r>
    <x v="22379"/>
    <n v="1"/>
    <x v="1"/>
    <x v="1"/>
    <n v="7060"/>
  </r>
  <r>
    <x v="22380"/>
    <n v="1"/>
    <x v="0"/>
    <x v="6"/>
    <n v="7275"/>
  </r>
  <r>
    <x v="22381"/>
    <n v="1"/>
    <x v="1"/>
    <x v="1"/>
    <n v="3584"/>
  </r>
  <r>
    <x v="22382"/>
    <n v="1"/>
    <x v="0"/>
    <x v="3"/>
    <n v="238978"/>
  </r>
  <r>
    <x v="22383"/>
    <n v="1"/>
    <x v="0"/>
    <x v="1"/>
    <n v="5746"/>
  </r>
  <r>
    <x v="8331"/>
    <n v="2"/>
    <x v="2"/>
    <x v="1"/>
    <n v="3000"/>
  </r>
  <r>
    <x v="22384"/>
    <n v="1"/>
    <x v="0"/>
    <x v="3"/>
    <n v="25795"/>
  </r>
  <r>
    <x v="22385"/>
    <n v="1"/>
    <x v="0"/>
    <x v="1"/>
    <n v="15903"/>
  </r>
  <r>
    <x v="22386"/>
    <n v="1"/>
    <x v="1"/>
    <x v="1"/>
    <n v="11544"/>
  </r>
  <r>
    <x v="22387"/>
    <n v="1"/>
    <x v="0"/>
    <x v="3"/>
    <n v="11171"/>
  </r>
  <r>
    <x v="22388"/>
    <n v="1"/>
    <x v="0"/>
    <x v="2"/>
    <n v="10190"/>
  </r>
  <r>
    <x v="22389"/>
    <n v="1"/>
    <x v="0"/>
    <x v="5"/>
    <n v="48990"/>
  </r>
  <r>
    <x v="22390"/>
    <n v="1"/>
    <x v="0"/>
    <x v="3"/>
    <n v="6452"/>
  </r>
  <r>
    <x v="22391"/>
    <n v="1"/>
    <x v="0"/>
    <x v="1"/>
    <n v="3788"/>
  </r>
  <r>
    <x v="22392"/>
    <n v="1"/>
    <x v="1"/>
    <x v="1"/>
    <n v="2800"/>
  </r>
  <r>
    <x v="22393"/>
    <n v="1"/>
    <x v="1"/>
    <x v="1"/>
    <n v="7451"/>
  </r>
  <r>
    <x v="22394"/>
    <n v="1"/>
    <x v="0"/>
    <x v="1"/>
    <n v="4924"/>
  </r>
  <r>
    <x v="22395"/>
    <n v="1"/>
    <x v="0"/>
    <x v="5"/>
    <n v="19411"/>
  </r>
  <r>
    <x v="22396"/>
    <n v="1"/>
    <x v="0"/>
    <x v="1"/>
    <n v="6827"/>
  </r>
  <r>
    <x v="22397"/>
    <n v="1"/>
    <x v="0"/>
    <x v="5"/>
    <n v="5044"/>
  </r>
  <r>
    <x v="22398"/>
    <n v="1"/>
    <x v="0"/>
    <x v="1"/>
    <n v="10974"/>
  </r>
  <r>
    <x v="22399"/>
    <n v="1"/>
    <x v="3"/>
    <x v="1"/>
    <n v="31853"/>
  </r>
  <r>
    <x v="16160"/>
    <n v="3"/>
    <x v="2"/>
    <x v="1"/>
    <n v="15030"/>
  </r>
  <r>
    <x v="22400"/>
    <n v="1"/>
    <x v="0"/>
    <x v="1"/>
    <n v="3905"/>
  </r>
  <r>
    <x v="22401"/>
    <n v="1"/>
    <x v="0"/>
    <x v="1"/>
    <n v="4068"/>
  </r>
  <r>
    <x v="22402"/>
    <n v="1"/>
    <x v="0"/>
    <x v="3"/>
    <n v="3941"/>
  </r>
  <r>
    <x v="22403"/>
    <n v="1"/>
    <x v="0"/>
    <x v="6"/>
    <n v="7819"/>
  </r>
  <r>
    <x v="22404"/>
    <n v="1"/>
    <x v="1"/>
    <x v="1"/>
    <n v="2770"/>
  </r>
  <r>
    <x v="22405"/>
    <n v="1"/>
    <x v="0"/>
    <x v="7"/>
    <n v="15056"/>
  </r>
  <r>
    <x v="22406"/>
    <n v="1"/>
    <x v="0"/>
    <x v="1"/>
    <n v="7572"/>
  </r>
  <r>
    <x v="22407"/>
    <n v="1"/>
    <x v="1"/>
    <x v="1"/>
    <n v="22164"/>
  </r>
  <r>
    <x v="22408"/>
    <n v="1"/>
    <x v="0"/>
    <x v="1"/>
    <n v="7334"/>
  </r>
  <r>
    <x v="22409"/>
    <n v="1"/>
    <x v="0"/>
    <x v="2"/>
    <n v="14869"/>
  </r>
  <r>
    <x v="22410"/>
    <n v="1"/>
    <x v="0"/>
    <x v="8"/>
    <n v="15527"/>
  </r>
  <r>
    <x v="22411"/>
    <n v="1"/>
    <x v="0"/>
    <x v="1"/>
    <n v="6038"/>
  </r>
  <r>
    <x v="22412"/>
    <n v="1"/>
    <x v="1"/>
    <x v="1"/>
    <n v="12338"/>
  </r>
  <r>
    <x v="22413"/>
    <n v="1"/>
    <x v="0"/>
    <x v="1"/>
    <n v="6041"/>
  </r>
  <r>
    <x v="22414"/>
    <n v="1"/>
    <x v="0"/>
    <x v="3"/>
    <n v="10981"/>
  </r>
  <r>
    <x v="22415"/>
    <n v="1"/>
    <x v="0"/>
    <x v="5"/>
    <n v="26685"/>
  </r>
  <r>
    <x v="22416"/>
    <n v="1"/>
    <x v="0"/>
    <x v="3"/>
    <n v="26675"/>
  </r>
  <r>
    <x v="22417"/>
    <n v="1"/>
    <x v="0"/>
    <x v="5"/>
    <n v="20695"/>
  </r>
  <r>
    <x v="22418"/>
    <n v="1"/>
    <x v="0"/>
    <x v="3"/>
    <n v="6316"/>
  </r>
  <r>
    <x v="22419"/>
    <n v="1"/>
    <x v="0"/>
    <x v="0"/>
    <n v="13600"/>
  </r>
  <r>
    <x v="22420"/>
    <n v="1"/>
    <x v="1"/>
    <x v="1"/>
    <n v="10643"/>
  </r>
  <r>
    <x v="22421"/>
    <n v="1"/>
    <x v="0"/>
    <x v="2"/>
    <n v="11467"/>
  </r>
  <r>
    <x v="22422"/>
    <n v="1"/>
    <x v="0"/>
    <x v="3"/>
    <n v="19947"/>
  </r>
  <r>
    <x v="22423"/>
    <n v="1"/>
    <x v="1"/>
    <x v="1"/>
    <n v="30420"/>
  </r>
  <r>
    <x v="22424"/>
    <n v="1"/>
    <x v="1"/>
    <x v="1"/>
    <n v="89316"/>
  </r>
  <r>
    <x v="22425"/>
    <n v="1"/>
    <x v="1"/>
    <x v="1"/>
    <n v="5711"/>
  </r>
  <r>
    <x v="22426"/>
    <n v="1"/>
    <x v="3"/>
    <x v="1"/>
    <n v="17416"/>
  </r>
  <r>
    <x v="22427"/>
    <n v="1"/>
    <x v="0"/>
    <x v="1"/>
    <n v="19874"/>
  </r>
  <r>
    <x v="22428"/>
    <n v="1"/>
    <x v="0"/>
    <x v="3"/>
    <n v="14320"/>
  </r>
  <r>
    <x v="22429"/>
    <n v="1"/>
    <x v="0"/>
    <x v="2"/>
    <n v="5924"/>
  </r>
  <r>
    <x v="22430"/>
    <n v="1"/>
    <x v="0"/>
    <x v="7"/>
    <n v="20644"/>
  </r>
  <r>
    <x v="22431"/>
    <n v="1"/>
    <x v="0"/>
    <x v="3"/>
    <n v="16479"/>
  </r>
  <r>
    <x v="22432"/>
    <n v="1"/>
    <x v="0"/>
    <x v="7"/>
    <n v="54298"/>
  </r>
  <r>
    <x v="22433"/>
    <n v="1"/>
    <x v="0"/>
    <x v="2"/>
    <n v="4500"/>
  </r>
  <r>
    <x v="22434"/>
    <n v="1"/>
    <x v="0"/>
    <x v="5"/>
    <n v="25110"/>
  </r>
  <r>
    <x v="22435"/>
    <n v="1"/>
    <x v="0"/>
    <x v="0"/>
    <n v="9894"/>
  </r>
  <r>
    <x v="22436"/>
    <n v="1"/>
    <x v="0"/>
    <x v="6"/>
    <n v="21506"/>
  </r>
  <r>
    <x v="22437"/>
    <n v="1"/>
    <x v="0"/>
    <x v="2"/>
    <n v="17506"/>
  </r>
  <r>
    <x v="22438"/>
    <n v="1"/>
    <x v="0"/>
    <x v="1"/>
    <n v="13667"/>
  </r>
  <r>
    <x v="22439"/>
    <n v="1"/>
    <x v="0"/>
    <x v="7"/>
    <n v="46790"/>
  </r>
  <r>
    <x v="22440"/>
    <n v="1"/>
    <x v="2"/>
    <x v="1"/>
    <n v="3958"/>
  </r>
  <r>
    <x v="22441"/>
    <n v="1"/>
    <x v="0"/>
    <x v="7"/>
    <n v="13835"/>
  </r>
  <r>
    <x v="22442"/>
    <n v="1"/>
    <x v="0"/>
    <x v="2"/>
    <n v="10702"/>
  </r>
  <r>
    <x v="22443"/>
    <n v="1"/>
    <x v="1"/>
    <x v="1"/>
    <n v="3635"/>
  </r>
  <r>
    <x v="22444"/>
    <n v="1"/>
    <x v="0"/>
    <x v="1"/>
    <n v="6295"/>
  </r>
  <r>
    <x v="22445"/>
    <n v="1"/>
    <x v="1"/>
    <x v="1"/>
    <n v="4085"/>
  </r>
  <r>
    <x v="22446"/>
    <n v="1"/>
    <x v="0"/>
    <x v="1"/>
    <n v="1768"/>
  </r>
  <r>
    <x v="22447"/>
    <n v="1"/>
    <x v="0"/>
    <x v="1"/>
    <n v="10697"/>
  </r>
  <r>
    <x v="22448"/>
    <n v="1"/>
    <x v="1"/>
    <x v="1"/>
    <n v="22179"/>
  </r>
  <r>
    <x v="22449"/>
    <n v="1"/>
    <x v="3"/>
    <x v="1"/>
    <n v="25915"/>
  </r>
  <r>
    <x v="10984"/>
    <n v="3"/>
    <x v="2"/>
    <x v="1"/>
    <n v="2000"/>
  </r>
  <r>
    <x v="22450"/>
    <n v="1"/>
    <x v="1"/>
    <x v="1"/>
    <n v="13282"/>
  </r>
  <r>
    <x v="22451"/>
    <n v="1"/>
    <x v="0"/>
    <x v="1"/>
    <n v="30895"/>
  </r>
  <r>
    <x v="22452"/>
    <n v="1"/>
    <x v="0"/>
    <x v="1"/>
    <n v="4934"/>
  </r>
  <r>
    <x v="22453"/>
    <n v="1"/>
    <x v="1"/>
    <x v="1"/>
    <n v="7873"/>
  </r>
  <r>
    <x v="22454"/>
    <n v="1"/>
    <x v="0"/>
    <x v="7"/>
    <n v="164582"/>
  </r>
  <r>
    <x v="22455"/>
    <n v="1"/>
    <x v="0"/>
    <x v="2"/>
    <n v="4685"/>
  </r>
  <r>
    <x v="22456"/>
    <n v="1"/>
    <x v="0"/>
    <x v="2"/>
    <n v="15858"/>
  </r>
  <r>
    <x v="22457"/>
    <n v="1"/>
    <x v="1"/>
    <x v="1"/>
    <n v="13560"/>
  </r>
  <r>
    <x v="22458"/>
    <n v="1"/>
    <x v="0"/>
    <x v="2"/>
    <n v="5602"/>
  </r>
  <r>
    <x v="22459"/>
    <n v="1"/>
    <x v="1"/>
    <x v="1"/>
    <n v="2777"/>
  </r>
  <r>
    <x v="22460"/>
    <n v="1"/>
    <x v="0"/>
    <x v="10"/>
    <n v="9421"/>
  </r>
  <r>
    <x v="22461"/>
    <n v="1"/>
    <x v="0"/>
    <x v="1"/>
    <n v="36054"/>
  </r>
  <r>
    <x v="22462"/>
    <n v="1"/>
    <x v="0"/>
    <x v="6"/>
    <n v="12542"/>
  </r>
  <r>
    <x v="22463"/>
    <n v="1"/>
    <x v="0"/>
    <x v="7"/>
    <n v="20770"/>
  </r>
  <r>
    <x v="22464"/>
    <n v="1"/>
    <x v="0"/>
    <x v="1"/>
    <n v="10789"/>
  </r>
  <r>
    <x v="22465"/>
    <n v="1"/>
    <x v="0"/>
    <x v="2"/>
    <n v="12705"/>
  </r>
  <r>
    <x v="22466"/>
    <n v="1"/>
    <x v="1"/>
    <x v="1"/>
    <n v="20866"/>
  </r>
  <r>
    <x v="22467"/>
    <n v="1"/>
    <x v="0"/>
    <x v="4"/>
    <n v="41804"/>
  </r>
  <r>
    <x v="22468"/>
    <n v="1"/>
    <x v="0"/>
    <x v="2"/>
    <n v="8890"/>
  </r>
  <r>
    <x v="22469"/>
    <n v="1"/>
    <x v="1"/>
    <x v="1"/>
    <n v="3148"/>
  </r>
  <r>
    <x v="22470"/>
    <n v="1"/>
    <x v="0"/>
    <x v="6"/>
    <n v="9708"/>
  </r>
  <r>
    <x v="22471"/>
    <n v="1"/>
    <x v="1"/>
    <x v="1"/>
    <n v="8469"/>
  </r>
  <r>
    <x v="22472"/>
    <n v="1"/>
    <x v="0"/>
    <x v="6"/>
    <n v="5423"/>
  </r>
  <r>
    <x v="21129"/>
    <n v="5"/>
    <x v="2"/>
    <x v="1"/>
    <n v="664"/>
  </r>
  <r>
    <x v="22473"/>
    <n v="1"/>
    <x v="1"/>
    <x v="1"/>
    <n v="6723"/>
  </r>
  <r>
    <x v="22474"/>
    <n v="1"/>
    <x v="2"/>
    <x v="1"/>
    <n v="5422"/>
  </r>
  <r>
    <x v="22475"/>
    <n v="1"/>
    <x v="0"/>
    <x v="3"/>
    <n v="13536"/>
  </r>
  <r>
    <x v="22476"/>
    <n v="1"/>
    <x v="0"/>
    <x v="1"/>
    <n v="7518"/>
  </r>
  <r>
    <x v="22477"/>
    <n v="1"/>
    <x v="0"/>
    <x v="3"/>
    <n v="8306"/>
  </r>
  <r>
    <x v="22478"/>
    <n v="1"/>
    <x v="0"/>
    <x v="3"/>
    <n v="32374"/>
  </r>
  <r>
    <x v="22479"/>
    <n v="1"/>
    <x v="0"/>
    <x v="2"/>
    <n v="3276"/>
  </r>
  <r>
    <x v="22480"/>
    <n v="1"/>
    <x v="0"/>
    <x v="0"/>
    <n v="31981"/>
  </r>
  <r>
    <x v="22481"/>
    <n v="1"/>
    <x v="0"/>
    <x v="3"/>
    <n v="17738"/>
  </r>
  <r>
    <x v="22482"/>
    <n v="1"/>
    <x v="0"/>
    <x v="1"/>
    <n v="19908"/>
  </r>
  <r>
    <x v="22483"/>
    <n v="1"/>
    <x v="0"/>
    <x v="4"/>
    <n v="6110"/>
  </r>
  <r>
    <x v="22484"/>
    <n v="1"/>
    <x v="0"/>
    <x v="6"/>
    <n v="204812"/>
  </r>
  <r>
    <x v="22485"/>
    <n v="1"/>
    <x v="1"/>
    <x v="1"/>
    <n v="3829"/>
  </r>
  <r>
    <x v="22486"/>
    <n v="1"/>
    <x v="0"/>
    <x v="1"/>
    <n v="5777"/>
  </r>
  <r>
    <x v="22487"/>
    <n v="1"/>
    <x v="0"/>
    <x v="0"/>
    <n v="46319"/>
  </r>
  <r>
    <x v="22488"/>
    <n v="1"/>
    <x v="0"/>
    <x v="3"/>
    <n v="7665"/>
  </r>
  <r>
    <x v="22489"/>
    <n v="2"/>
    <x v="2"/>
    <x v="1"/>
    <n v="5000"/>
  </r>
  <r>
    <x v="22490"/>
    <n v="1"/>
    <x v="1"/>
    <x v="1"/>
    <n v="38303"/>
  </r>
  <r>
    <x v="22491"/>
    <n v="1"/>
    <x v="0"/>
    <x v="2"/>
    <n v="17262"/>
  </r>
  <r>
    <x v="22492"/>
    <n v="1"/>
    <x v="1"/>
    <x v="1"/>
    <n v="3518"/>
  </r>
  <r>
    <x v="22493"/>
    <n v="1"/>
    <x v="0"/>
    <x v="2"/>
    <n v="10346"/>
  </r>
  <r>
    <x v="22494"/>
    <n v="1"/>
    <x v="0"/>
    <x v="7"/>
    <n v="13386"/>
  </r>
  <r>
    <x v="22495"/>
    <n v="1"/>
    <x v="0"/>
    <x v="3"/>
    <n v="15943"/>
  </r>
  <r>
    <x v="22496"/>
    <n v="1"/>
    <x v="0"/>
    <x v="3"/>
    <n v="7066"/>
  </r>
  <r>
    <x v="22497"/>
    <n v="1"/>
    <x v="0"/>
    <x v="2"/>
    <n v="12379"/>
  </r>
  <r>
    <x v="22498"/>
    <n v="1"/>
    <x v="0"/>
    <x v="6"/>
    <n v="6557"/>
  </r>
  <r>
    <x v="22499"/>
    <n v="1"/>
    <x v="0"/>
    <x v="3"/>
    <n v="18645"/>
  </r>
  <r>
    <x v="22500"/>
    <n v="1"/>
    <x v="0"/>
    <x v="3"/>
    <n v="5806"/>
  </r>
  <r>
    <x v="22501"/>
    <n v="1"/>
    <x v="1"/>
    <x v="1"/>
    <n v="12139"/>
  </r>
  <r>
    <x v="22502"/>
    <n v="1"/>
    <x v="0"/>
    <x v="6"/>
    <n v="4704"/>
  </r>
  <r>
    <x v="22503"/>
    <n v="1"/>
    <x v="0"/>
    <x v="7"/>
    <n v="15114"/>
  </r>
  <r>
    <x v="22504"/>
    <n v="1"/>
    <x v="2"/>
    <x v="1"/>
    <n v="3000"/>
  </r>
  <r>
    <x v="22505"/>
    <n v="2"/>
    <x v="2"/>
    <x v="1"/>
    <n v="2677"/>
  </r>
  <r>
    <x v="22506"/>
    <n v="1"/>
    <x v="0"/>
    <x v="4"/>
    <n v="10819"/>
  </r>
  <r>
    <x v="22507"/>
    <n v="1"/>
    <x v="0"/>
    <x v="6"/>
    <n v="20406"/>
  </r>
  <r>
    <x v="22508"/>
    <n v="1"/>
    <x v="0"/>
    <x v="0"/>
    <n v="42261"/>
  </r>
  <r>
    <x v="22509"/>
    <n v="1"/>
    <x v="0"/>
    <x v="6"/>
    <n v="11785"/>
  </r>
  <r>
    <x v="22510"/>
    <n v="1"/>
    <x v="0"/>
    <x v="2"/>
    <n v="29861"/>
  </r>
  <r>
    <x v="22511"/>
    <n v="1"/>
    <x v="0"/>
    <x v="1"/>
    <n v="3494"/>
  </r>
  <r>
    <x v="22512"/>
    <n v="1"/>
    <x v="0"/>
    <x v="1"/>
    <n v="7822"/>
  </r>
  <r>
    <x v="22513"/>
    <n v="1"/>
    <x v="0"/>
    <x v="6"/>
    <n v="10034"/>
  </r>
  <r>
    <x v="22514"/>
    <n v="1"/>
    <x v="1"/>
    <x v="1"/>
    <n v="3723"/>
  </r>
  <r>
    <x v="22515"/>
    <n v="1"/>
    <x v="0"/>
    <x v="0"/>
    <n v="8764"/>
  </r>
  <r>
    <x v="22516"/>
    <n v="1"/>
    <x v="1"/>
    <x v="1"/>
    <n v="37132"/>
  </r>
  <r>
    <x v="22517"/>
    <n v="1"/>
    <x v="0"/>
    <x v="1"/>
    <n v="42589"/>
  </r>
  <r>
    <x v="22518"/>
    <n v="1"/>
    <x v="0"/>
    <x v="1"/>
    <n v="9073"/>
  </r>
  <r>
    <x v="22519"/>
    <n v="1"/>
    <x v="0"/>
    <x v="1"/>
    <n v="17411"/>
  </r>
  <r>
    <x v="22520"/>
    <n v="1"/>
    <x v="0"/>
    <x v="6"/>
    <n v="10522"/>
  </r>
  <r>
    <x v="22521"/>
    <n v="1"/>
    <x v="0"/>
    <x v="5"/>
    <n v="5156"/>
  </r>
  <r>
    <x v="12271"/>
    <n v="3"/>
    <x v="2"/>
    <x v="1"/>
    <n v="917"/>
  </r>
  <r>
    <x v="22522"/>
    <n v="1"/>
    <x v="0"/>
    <x v="3"/>
    <n v="7114"/>
  </r>
  <r>
    <x v="20395"/>
    <n v="3"/>
    <x v="2"/>
    <x v="1"/>
    <n v="702"/>
  </r>
  <r>
    <x v="22523"/>
    <n v="1"/>
    <x v="0"/>
    <x v="4"/>
    <n v="25219"/>
  </r>
  <r>
    <x v="22524"/>
    <n v="1"/>
    <x v="0"/>
    <x v="8"/>
    <n v="27992"/>
  </r>
  <r>
    <x v="22525"/>
    <n v="1"/>
    <x v="0"/>
    <x v="1"/>
    <n v="11545"/>
  </r>
  <r>
    <x v="22526"/>
    <n v="1"/>
    <x v="0"/>
    <x v="1"/>
    <n v="9680"/>
  </r>
  <r>
    <x v="22527"/>
    <n v="1"/>
    <x v="0"/>
    <x v="2"/>
    <n v="2808"/>
  </r>
  <r>
    <x v="22528"/>
    <n v="1"/>
    <x v="0"/>
    <x v="3"/>
    <n v="34012"/>
  </r>
  <r>
    <x v="22529"/>
    <n v="1"/>
    <x v="0"/>
    <x v="7"/>
    <n v="27300"/>
  </r>
  <r>
    <x v="22530"/>
    <n v="1"/>
    <x v="0"/>
    <x v="7"/>
    <n v="15735"/>
  </r>
  <r>
    <x v="22531"/>
    <n v="1"/>
    <x v="0"/>
    <x v="6"/>
    <n v="13057"/>
  </r>
  <r>
    <x v="22532"/>
    <n v="1"/>
    <x v="0"/>
    <x v="6"/>
    <n v="9238"/>
  </r>
  <r>
    <x v="22533"/>
    <n v="1"/>
    <x v="0"/>
    <x v="3"/>
    <n v="18794"/>
  </r>
  <r>
    <x v="22534"/>
    <n v="1"/>
    <x v="0"/>
    <x v="5"/>
    <n v="11613"/>
  </r>
  <r>
    <x v="22535"/>
    <n v="1"/>
    <x v="0"/>
    <x v="7"/>
    <n v="10066"/>
  </r>
  <r>
    <x v="22536"/>
    <n v="1"/>
    <x v="0"/>
    <x v="3"/>
    <n v="35708"/>
  </r>
  <r>
    <x v="22537"/>
    <n v="1"/>
    <x v="0"/>
    <x v="2"/>
    <n v="31249"/>
  </r>
  <r>
    <x v="22538"/>
    <n v="1"/>
    <x v="1"/>
    <x v="1"/>
    <n v="8423"/>
  </r>
  <r>
    <x v="22539"/>
    <n v="1"/>
    <x v="0"/>
    <x v="3"/>
    <n v="11685"/>
  </r>
  <r>
    <x v="22540"/>
    <n v="1"/>
    <x v="0"/>
    <x v="1"/>
    <n v="4413"/>
  </r>
  <r>
    <x v="22541"/>
    <n v="1"/>
    <x v="0"/>
    <x v="4"/>
    <n v="13457"/>
  </r>
  <r>
    <x v="22542"/>
    <n v="1"/>
    <x v="0"/>
    <x v="5"/>
    <n v="22179"/>
  </r>
  <r>
    <x v="22543"/>
    <n v="1"/>
    <x v="0"/>
    <x v="1"/>
    <n v="11167"/>
  </r>
  <r>
    <x v="22544"/>
    <n v="1"/>
    <x v="0"/>
    <x v="0"/>
    <n v="16762"/>
  </r>
  <r>
    <x v="22545"/>
    <n v="1"/>
    <x v="0"/>
    <x v="3"/>
    <n v="7893"/>
  </r>
  <r>
    <x v="22546"/>
    <n v="1"/>
    <x v="1"/>
    <x v="1"/>
    <n v="9580"/>
  </r>
  <r>
    <x v="22547"/>
    <n v="1"/>
    <x v="0"/>
    <x v="7"/>
    <n v="12049"/>
  </r>
  <r>
    <x v="22548"/>
    <n v="1"/>
    <x v="0"/>
    <x v="1"/>
    <n v="4934"/>
  </r>
  <r>
    <x v="22549"/>
    <n v="1"/>
    <x v="0"/>
    <x v="0"/>
    <n v="20911"/>
  </r>
  <r>
    <x v="22550"/>
    <n v="1"/>
    <x v="0"/>
    <x v="0"/>
    <n v="16279"/>
  </r>
  <r>
    <x v="22551"/>
    <n v="1"/>
    <x v="1"/>
    <x v="1"/>
    <n v="13432"/>
  </r>
  <r>
    <x v="22552"/>
    <n v="1"/>
    <x v="0"/>
    <x v="6"/>
    <n v="12053"/>
  </r>
  <r>
    <x v="22553"/>
    <n v="1"/>
    <x v="0"/>
    <x v="1"/>
    <n v="6578"/>
  </r>
  <r>
    <x v="22554"/>
    <n v="2"/>
    <x v="2"/>
    <x v="1"/>
    <n v="14387"/>
  </r>
  <r>
    <x v="22555"/>
    <n v="1"/>
    <x v="3"/>
    <x v="1"/>
    <n v="7674"/>
  </r>
  <r>
    <x v="22556"/>
    <n v="1"/>
    <x v="0"/>
    <x v="1"/>
    <n v="2339"/>
  </r>
  <r>
    <x v="22557"/>
    <n v="1"/>
    <x v="0"/>
    <x v="7"/>
    <n v="67347"/>
  </r>
  <r>
    <x v="22558"/>
    <n v="1"/>
    <x v="0"/>
    <x v="1"/>
    <n v="7878"/>
  </r>
  <r>
    <x v="22559"/>
    <n v="1"/>
    <x v="1"/>
    <x v="1"/>
    <n v="23670"/>
  </r>
  <r>
    <x v="22560"/>
    <n v="1"/>
    <x v="0"/>
    <x v="3"/>
    <n v="10537"/>
  </r>
  <r>
    <x v="22561"/>
    <n v="1"/>
    <x v="0"/>
    <x v="5"/>
    <n v="13295"/>
  </r>
  <r>
    <x v="22562"/>
    <n v="2"/>
    <x v="2"/>
    <x v="1"/>
    <n v="8000"/>
  </r>
  <r>
    <x v="22563"/>
    <n v="1"/>
    <x v="0"/>
    <x v="2"/>
    <n v="10175"/>
  </r>
  <r>
    <x v="22564"/>
    <n v="1"/>
    <x v="1"/>
    <x v="1"/>
    <n v="3377"/>
  </r>
  <r>
    <x v="22565"/>
    <n v="1"/>
    <x v="1"/>
    <x v="1"/>
    <n v="3238"/>
  </r>
  <r>
    <x v="22566"/>
    <n v="1"/>
    <x v="0"/>
    <x v="7"/>
    <n v="55532"/>
  </r>
  <r>
    <x v="22567"/>
    <n v="1"/>
    <x v="0"/>
    <x v="0"/>
    <n v="26303"/>
  </r>
  <r>
    <x v="22568"/>
    <n v="1"/>
    <x v="0"/>
    <x v="3"/>
    <n v="10727"/>
  </r>
  <r>
    <x v="22569"/>
    <n v="1"/>
    <x v="0"/>
    <x v="4"/>
    <n v="6617"/>
  </r>
  <r>
    <x v="22570"/>
    <n v="1"/>
    <x v="0"/>
    <x v="1"/>
    <n v="8233"/>
  </r>
  <r>
    <x v="22571"/>
    <n v="1"/>
    <x v="0"/>
    <x v="0"/>
    <n v="31353"/>
  </r>
  <r>
    <x v="22572"/>
    <n v="1"/>
    <x v="1"/>
    <x v="1"/>
    <n v="5459"/>
  </r>
  <r>
    <x v="22573"/>
    <n v="1"/>
    <x v="0"/>
    <x v="3"/>
    <n v="38372"/>
  </r>
  <r>
    <x v="22574"/>
    <n v="1"/>
    <x v="1"/>
    <x v="1"/>
    <n v="11550"/>
  </r>
  <r>
    <x v="22575"/>
    <n v="1"/>
    <x v="0"/>
    <x v="6"/>
    <n v="8269"/>
  </r>
  <r>
    <x v="22576"/>
    <n v="1"/>
    <x v="0"/>
    <x v="1"/>
    <n v="6105"/>
  </r>
  <r>
    <x v="22577"/>
    <n v="1"/>
    <x v="0"/>
    <x v="2"/>
    <n v="5271"/>
  </r>
  <r>
    <x v="22578"/>
    <n v="1"/>
    <x v="0"/>
    <x v="3"/>
    <n v="19366"/>
  </r>
  <r>
    <x v="22579"/>
    <n v="1"/>
    <x v="0"/>
    <x v="5"/>
    <n v="78348"/>
  </r>
  <r>
    <x v="22580"/>
    <n v="1"/>
    <x v="0"/>
    <x v="0"/>
    <n v="32354"/>
  </r>
  <r>
    <x v="22581"/>
    <n v="1"/>
    <x v="0"/>
    <x v="7"/>
    <n v="25643"/>
  </r>
  <r>
    <x v="22582"/>
    <n v="1"/>
    <x v="0"/>
    <x v="3"/>
    <n v="16379"/>
  </r>
  <r>
    <x v="22583"/>
    <n v="1"/>
    <x v="0"/>
    <x v="10"/>
    <n v="35814"/>
  </r>
  <r>
    <x v="22584"/>
    <n v="1"/>
    <x v="0"/>
    <x v="1"/>
    <n v="5712"/>
  </r>
  <r>
    <x v="22585"/>
    <n v="1"/>
    <x v="1"/>
    <x v="1"/>
    <n v="8514"/>
  </r>
  <r>
    <x v="22586"/>
    <n v="1"/>
    <x v="1"/>
    <x v="1"/>
    <n v="12469"/>
  </r>
  <r>
    <x v="22587"/>
    <n v="1"/>
    <x v="0"/>
    <x v="6"/>
    <n v="4107"/>
  </r>
  <r>
    <x v="22588"/>
    <n v="1"/>
    <x v="1"/>
    <x v="1"/>
    <n v="6822"/>
  </r>
  <r>
    <x v="22589"/>
    <n v="1"/>
    <x v="0"/>
    <x v="1"/>
    <n v="2584"/>
  </r>
  <r>
    <x v="22590"/>
    <n v="1"/>
    <x v="0"/>
    <x v="1"/>
    <n v="2983"/>
  </r>
  <r>
    <x v="22591"/>
    <n v="1"/>
    <x v="0"/>
    <x v="1"/>
    <n v="5159"/>
  </r>
  <r>
    <x v="22592"/>
    <n v="1"/>
    <x v="0"/>
    <x v="2"/>
    <n v="2977"/>
  </r>
  <r>
    <x v="22593"/>
    <n v="1"/>
    <x v="0"/>
    <x v="4"/>
    <n v="6101"/>
  </r>
  <r>
    <x v="22594"/>
    <n v="1"/>
    <x v="0"/>
    <x v="6"/>
    <n v="15663"/>
  </r>
  <r>
    <x v="22595"/>
    <n v="1"/>
    <x v="0"/>
    <x v="3"/>
    <n v="9688"/>
  </r>
  <r>
    <x v="22596"/>
    <n v="1"/>
    <x v="0"/>
    <x v="6"/>
    <n v="13539"/>
  </r>
  <r>
    <x v="22597"/>
    <n v="1"/>
    <x v="0"/>
    <x v="4"/>
    <n v="33168"/>
  </r>
  <r>
    <x v="22598"/>
    <n v="1"/>
    <x v="0"/>
    <x v="6"/>
    <n v="37763"/>
  </r>
  <r>
    <x v="22599"/>
    <n v="1"/>
    <x v="0"/>
    <x v="2"/>
    <n v="15713"/>
  </r>
  <r>
    <x v="22600"/>
    <n v="1"/>
    <x v="0"/>
    <x v="6"/>
    <n v="13238"/>
  </r>
  <r>
    <x v="22601"/>
    <n v="2"/>
    <x v="0"/>
    <x v="1"/>
    <n v="1888"/>
  </r>
  <r>
    <x v="22602"/>
    <n v="1"/>
    <x v="1"/>
    <x v="1"/>
    <n v="6822"/>
  </r>
  <r>
    <x v="22603"/>
    <n v="1"/>
    <x v="1"/>
    <x v="1"/>
    <n v="9990"/>
  </r>
  <r>
    <x v="22604"/>
    <n v="1"/>
    <x v="1"/>
    <x v="1"/>
    <n v="4513"/>
  </r>
  <r>
    <x v="22605"/>
    <n v="1"/>
    <x v="0"/>
    <x v="2"/>
    <n v="11724"/>
  </r>
  <r>
    <x v="22606"/>
    <n v="1"/>
    <x v="0"/>
    <x v="3"/>
    <n v="9088"/>
  </r>
  <r>
    <x v="22607"/>
    <n v="1"/>
    <x v="0"/>
    <x v="4"/>
    <n v="37060"/>
  </r>
  <r>
    <x v="22608"/>
    <n v="1"/>
    <x v="0"/>
    <x v="0"/>
    <n v="12714"/>
  </r>
  <r>
    <x v="22609"/>
    <n v="1"/>
    <x v="0"/>
    <x v="1"/>
    <n v="11842"/>
  </r>
  <r>
    <x v="22610"/>
    <n v="1"/>
    <x v="1"/>
    <x v="1"/>
    <n v="4309"/>
  </r>
  <r>
    <x v="22611"/>
    <n v="1"/>
    <x v="0"/>
    <x v="1"/>
    <n v="4586"/>
  </r>
  <r>
    <x v="22612"/>
    <n v="1"/>
    <x v="0"/>
    <x v="3"/>
    <n v="12243"/>
  </r>
  <r>
    <x v="22613"/>
    <n v="1"/>
    <x v="0"/>
    <x v="1"/>
    <n v="3000"/>
  </r>
  <r>
    <x v="22614"/>
    <n v="1"/>
    <x v="0"/>
    <x v="1"/>
    <n v="9006"/>
  </r>
  <r>
    <x v="22615"/>
    <n v="1"/>
    <x v="0"/>
    <x v="4"/>
    <n v="37468"/>
  </r>
  <r>
    <x v="22616"/>
    <n v="1"/>
    <x v="0"/>
    <x v="4"/>
    <n v="13376"/>
  </r>
  <r>
    <x v="22617"/>
    <n v="1"/>
    <x v="0"/>
    <x v="2"/>
    <n v="2128"/>
  </r>
  <r>
    <x v="22618"/>
    <n v="1"/>
    <x v="0"/>
    <x v="1"/>
    <n v="7920"/>
  </r>
  <r>
    <x v="22619"/>
    <n v="1"/>
    <x v="1"/>
    <x v="1"/>
    <n v="26535"/>
  </r>
  <r>
    <x v="22620"/>
    <n v="1"/>
    <x v="1"/>
    <x v="1"/>
    <n v="5478"/>
  </r>
  <r>
    <x v="22621"/>
    <n v="1"/>
    <x v="0"/>
    <x v="1"/>
    <n v="60966"/>
  </r>
  <r>
    <x v="22622"/>
    <n v="1"/>
    <x v="0"/>
    <x v="3"/>
    <n v="11125"/>
  </r>
  <r>
    <x v="22623"/>
    <n v="1"/>
    <x v="0"/>
    <x v="2"/>
    <n v="6567"/>
  </r>
  <r>
    <x v="22624"/>
    <n v="1"/>
    <x v="0"/>
    <x v="5"/>
    <n v="5692"/>
  </r>
  <r>
    <x v="22625"/>
    <n v="1"/>
    <x v="2"/>
    <x v="1"/>
    <n v="8894"/>
  </r>
  <r>
    <x v="22626"/>
    <n v="1"/>
    <x v="0"/>
    <x v="3"/>
    <n v="20568"/>
  </r>
  <r>
    <x v="22627"/>
    <n v="1"/>
    <x v="0"/>
    <x v="3"/>
    <n v="4209"/>
  </r>
  <r>
    <x v="22628"/>
    <n v="1"/>
    <x v="0"/>
    <x v="0"/>
    <n v="11404"/>
  </r>
  <r>
    <x v="22629"/>
    <n v="1"/>
    <x v="0"/>
    <x v="3"/>
    <n v="14875"/>
  </r>
  <r>
    <x v="22630"/>
    <n v="1"/>
    <x v="0"/>
    <x v="1"/>
    <n v="7757"/>
  </r>
  <r>
    <x v="22631"/>
    <n v="1"/>
    <x v="0"/>
    <x v="2"/>
    <n v="9680"/>
  </r>
  <r>
    <x v="22632"/>
    <n v="1"/>
    <x v="1"/>
    <x v="1"/>
    <n v="25084"/>
  </r>
  <r>
    <x v="22633"/>
    <n v="1"/>
    <x v="0"/>
    <x v="8"/>
    <n v="14823"/>
  </r>
  <r>
    <x v="22634"/>
    <n v="1"/>
    <x v="0"/>
    <x v="3"/>
    <n v="18431"/>
  </r>
  <r>
    <x v="22635"/>
    <n v="1"/>
    <x v="0"/>
    <x v="4"/>
    <n v="15622"/>
  </r>
  <r>
    <x v="22636"/>
    <n v="1"/>
    <x v="1"/>
    <x v="1"/>
    <n v="6073"/>
  </r>
  <r>
    <x v="22637"/>
    <n v="1"/>
    <x v="0"/>
    <x v="3"/>
    <n v="31018"/>
  </r>
  <r>
    <x v="22638"/>
    <n v="1"/>
    <x v="0"/>
    <x v="1"/>
    <n v="1122"/>
  </r>
  <r>
    <x v="22639"/>
    <n v="2"/>
    <x v="2"/>
    <x v="1"/>
    <n v="510"/>
  </r>
  <r>
    <x v="22640"/>
    <n v="1"/>
    <x v="0"/>
    <x v="0"/>
    <n v="31800"/>
  </r>
  <r>
    <x v="22641"/>
    <n v="1"/>
    <x v="0"/>
    <x v="6"/>
    <n v="9990"/>
  </r>
  <r>
    <x v="22642"/>
    <n v="1"/>
    <x v="0"/>
    <x v="1"/>
    <n v="4762"/>
  </r>
  <r>
    <x v="22643"/>
    <n v="1"/>
    <x v="0"/>
    <x v="6"/>
    <n v="31685"/>
  </r>
  <r>
    <x v="22644"/>
    <n v="1"/>
    <x v="1"/>
    <x v="1"/>
    <n v="10473"/>
  </r>
  <r>
    <x v="22645"/>
    <n v="1"/>
    <x v="1"/>
    <x v="1"/>
    <n v="10690"/>
  </r>
  <r>
    <x v="22646"/>
    <n v="1"/>
    <x v="1"/>
    <x v="1"/>
    <n v="6944"/>
  </r>
  <r>
    <x v="22647"/>
    <n v="1"/>
    <x v="1"/>
    <x v="1"/>
    <n v="2910"/>
  </r>
  <r>
    <x v="22648"/>
    <n v="1"/>
    <x v="3"/>
    <x v="1"/>
    <n v="17922"/>
  </r>
  <r>
    <x v="22649"/>
    <n v="3"/>
    <x v="2"/>
    <x v="1"/>
    <n v="5792"/>
  </r>
  <r>
    <x v="22650"/>
    <n v="1"/>
    <x v="0"/>
    <x v="7"/>
    <n v="13057"/>
  </r>
  <r>
    <x v="22651"/>
    <n v="1"/>
    <x v="0"/>
    <x v="3"/>
    <n v="17124"/>
  </r>
  <r>
    <x v="22652"/>
    <n v="1"/>
    <x v="1"/>
    <x v="1"/>
    <n v="28642"/>
  </r>
  <r>
    <x v="22653"/>
    <n v="1"/>
    <x v="0"/>
    <x v="1"/>
    <n v="7924"/>
  </r>
  <r>
    <x v="22654"/>
    <n v="1"/>
    <x v="0"/>
    <x v="5"/>
    <n v="11945"/>
  </r>
  <r>
    <x v="22655"/>
    <n v="1"/>
    <x v="1"/>
    <x v="1"/>
    <n v="12602"/>
  </r>
  <r>
    <x v="22656"/>
    <n v="1"/>
    <x v="0"/>
    <x v="3"/>
    <n v="56668"/>
  </r>
  <r>
    <x v="22657"/>
    <n v="1"/>
    <x v="0"/>
    <x v="5"/>
    <n v="28201"/>
  </r>
  <r>
    <x v="22658"/>
    <n v="1"/>
    <x v="1"/>
    <x v="1"/>
    <n v="3317"/>
  </r>
  <r>
    <x v="22659"/>
    <n v="1"/>
    <x v="0"/>
    <x v="1"/>
    <n v="1232"/>
  </r>
  <r>
    <x v="22660"/>
    <n v="1"/>
    <x v="1"/>
    <x v="1"/>
    <n v="79694"/>
  </r>
  <r>
    <x v="22661"/>
    <n v="1"/>
    <x v="0"/>
    <x v="0"/>
    <n v="25946"/>
  </r>
  <r>
    <x v="22662"/>
    <n v="1"/>
    <x v="1"/>
    <x v="1"/>
    <n v="14820"/>
  </r>
  <r>
    <x v="22663"/>
    <n v="1"/>
    <x v="0"/>
    <x v="3"/>
    <n v="3649"/>
  </r>
  <r>
    <x v="22664"/>
    <n v="1"/>
    <x v="0"/>
    <x v="6"/>
    <n v="20104"/>
  </r>
  <r>
    <x v="22665"/>
    <n v="1"/>
    <x v="1"/>
    <x v="1"/>
    <n v="17960"/>
  </r>
  <r>
    <x v="22666"/>
    <n v="1"/>
    <x v="0"/>
    <x v="1"/>
    <n v="9320"/>
  </r>
  <r>
    <x v="22667"/>
    <n v="1"/>
    <x v="1"/>
    <x v="1"/>
    <n v="7153"/>
  </r>
  <r>
    <x v="22668"/>
    <n v="1"/>
    <x v="0"/>
    <x v="8"/>
    <n v="7605"/>
  </r>
  <r>
    <x v="22669"/>
    <n v="1"/>
    <x v="1"/>
    <x v="1"/>
    <n v="8013"/>
  </r>
  <r>
    <x v="22670"/>
    <n v="1"/>
    <x v="0"/>
    <x v="7"/>
    <n v="26419"/>
  </r>
  <r>
    <x v="22671"/>
    <n v="1"/>
    <x v="0"/>
    <x v="7"/>
    <n v="24642"/>
  </r>
  <r>
    <x v="22672"/>
    <n v="1"/>
    <x v="0"/>
    <x v="1"/>
    <n v="11828"/>
  </r>
  <r>
    <x v="22673"/>
    <n v="1"/>
    <x v="0"/>
    <x v="2"/>
    <n v="2177"/>
  </r>
  <r>
    <x v="22674"/>
    <n v="1"/>
    <x v="0"/>
    <x v="1"/>
    <n v="4771"/>
  </r>
  <r>
    <x v="22675"/>
    <n v="1"/>
    <x v="0"/>
    <x v="1"/>
    <n v="32053"/>
  </r>
  <r>
    <x v="22676"/>
    <n v="1"/>
    <x v="1"/>
    <x v="1"/>
    <n v="6175"/>
  </r>
  <r>
    <x v="22677"/>
    <n v="1"/>
    <x v="0"/>
    <x v="4"/>
    <n v="31353"/>
  </r>
  <r>
    <x v="22678"/>
    <n v="1"/>
    <x v="0"/>
    <x v="7"/>
    <n v="97592"/>
  </r>
  <r>
    <x v="22679"/>
    <n v="1"/>
    <x v="0"/>
    <x v="3"/>
    <n v="9223"/>
  </r>
  <r>
    <x v="22680"/>
    <n v="1"/>
    <x v="0"/>
    <x v="3"/>
    <n v="24182"/>
  </r>
  <r>
    <x v="22681"/>
    <n v="1"/>
    <x v="1"/>
    <x v="1"/>
    <n v="9943"/>
  </r>
  <r>
    <x v="22682"/>
    <n v="1"/>
    <x v="0"/>
    <x v="5"/>
    <n v="20710"/>
  </r>
  <r>
    <x v="22683"/>
    <n v="1"/>
    <x v="0"/>
    <x v="1"/>
    <n v="8174"/>
  </r>
  <r>
    <x v="22684"/>
    <n v="1"/>
    <x v="0"/>
    <x v="3"/>
    <n v="9856"/>
  </r>
  <r>
    <x v="22685"/>
    <n v="1"/>
    <x v="1"/>
    <x v="1"/>
    <n v="7711"/>
  </r>
  <r>
    <x v="22686"/>
    <n v="1"/>
    <x v="0"/>
    <x v="1"/>
    <n v="30651"/>
  </r>
  <r>
    <x v="22687"/>
    <n v="1"/>
    <x v="0"/>
    <x v="0"/>
    <n v="18182"/>
  </r>
  <r>
    <x v="22688"/>
    <n v="1"/>
    <x v="0"/>
    <x v="6"/>
    <n v="9693"/>
  </r>
  <r>
    <x v="22689"/>
    <n v="1"/>
    <x v="0"/>
    <x v="2"/>
    <n v="11636"/>
  </r>
  <r>
    <x v="22690"/>
    <n v="1"/>
    <x v="0"/>
    <x v="1"/>
    <n v="10043"/>
  </r>
  <r>
    <x v="22297"/>
    <n v="2"/>
    <x v="0"/>
    <x v="1"/>
    <n v="2481"/>
  </r>
  <r>
    <x v="22691"/>
    <n v="1"/>
    <x v="0"/>
    <x v="1"/>
    <n v="15066"/>
  </r>
  <r>
    <x v="22692"/>
    <n v="1"/>
    <x v="0"/>
    <x v="2"/>
    <n v="15794"/>
  </r>
  <r>
    <x v="22693"/>
    <n v="1"/>
    <x v="0"/>
    <x v="3"/>
    <n v="6862"/>
  </r>
  <r>
    <x v="22694"/>
    <n v="1"/>
    <x v="0"/>
    <x v="3"/>
    <n v="3175"/>
  </r>
  <r>
    <x v="22695"/>
    <n v="1"/>
    <x v="2"/>
    <x v="1"/>
    <n v="5500"/>
  </r>
  <r>
    <x v="22696"/>
    <n v="1"/>
    <x v="0"/>
    <x v="2"/>
    <n v="9412"/>
  </r>
  <r>
    <x v="22697"/>
    <n v="1"/>
    <x v="0"/>
    <x v="1"/>
    <n v="7344"/>
  </r>
  <r>
    <x v="22698"/>
    <n v="1"/>
    <x v="0"/>
    <x v="4"/>
    <n v="9088"/>
  </r>
  <r>
    <x v="22699"/>
    <n v="1"/>
    <x v="0"/>
    <x v="3"/>
    <n v="6100"/>
  </r>
  <r>
    <x v="22700"/>
    <n v="1"/>
    <x v="0"/>
    <x v="7"/>
    <n v="52772"/>
  </r>
  <r>
    <x v="22701"/>
    <n v="1"/>
    <x v="0"/>
    <x v="2"/>
    <n v="6310"/>
  </r>
  <r>
    <x v="22702"/>
    <n v="1"/>
    <x v="0"/>
    <x v="13"/>
    <n v="58858"/>
  </r>
  <r>
    <x v="22703"/>
    <n v="1"/>
    <x v="0"/>
    <x v="0"/>
    <n v="21359"/>
  </r>
  <r>
    <x v="22704"/>
    <n v="1"/>
    <x v="0"/>
    <x v="1"/>
    <n v="5024"/>
  </r>
  <r>
    <x v="22705"/>
    <n v="1"/>
    <x v="0"/>
    <x v="7"/>
    <n v="14454"/>
  </r>
  <r>
    <x v="22706"/>
    <n v="1"/>
    <x v="2"/>
    <x v="1"/>
    <n v="9502"/>
  </r>
  <r>
    <x v="22707"/>
    <n v="1"/>
    <x v="1"/>
    <x v="1"/>
    <n v="5229"/>
  </r>
  <r>
    <x v="22708"/>
    <n v="1"/>
    <x v="0"/>
    <x v="1"/>
    <n v="923"/>
  </r>
  <r>
    <x v="22709"/>
    <n v="1"/>
    <x v="1"/>
    <x v="1"/>
    <n v="6823"/>
  </r>
  <r>
    <x v="22710"/>
    <n v="1"/>
    <x v="0"/>
    <x v="1"/>
    <n v="28300"/>
  </r>
  <r>
    <x v="22711"/>
    <n v="1"/>
    <x v="0"/>
    <x v="6"/>
    <n v="8624"/>
  </r>
  <r>
    <x v="22712"/>
    <n v="1"/>
    <x v="0"/>
    <x v="4"/>
    <n v="13376"/>
  </r>
  <r>
    <x v="22713"/>
    <n v="1"/>
    <x v="0"/>
    <x v="6"/>
    <n v="21963"/>
  </r>
  <r>
    <x v="22714"/>
    <n v="1"/>
    <x v="0"/>
    <x v="2"/>
    <n v="13872"/>
  </r>
  <r>
    <x v="22715"/>
    <n v="1"/>
    <x v="0"/>
    <x v="5"/>
    <n v="13699"/>
  </r>
  <r>
    <x v="22716"/>
    <n v="1"/>
    <x v="0"/>
    <x v="1"/>
    <n v="15523"/>
  </r>
  <r>
    <x v="22717"/>
    <n v="1"/>
    <x v="0"/>
    <x v="1"/>
    <n v="3267"/>
  </r>
  <r>
    <x v="22718"/>
    <n v="1"/>
    <x v="0"/>
    <x v="3"/>
    <n v="16214"/>
  </r>
  <r>
    <x v="22719"/>
    <n v="1"/>
    <x v="1"/>
    <x v="1"/>
    <n v="7089"/>
  </r>
  <r>
    <x v="22720"/>
    <n v="2"/>
    <x v="2"/>
    <x v="1"/>
    <n v="7243"/>
  </r>
  <r>
    <x v="22721"/>
    <n v="1"/>
    <x v="1"/>
    <x v="1"/>
    <n v="21873"/>
  </r>
  <r>
    <x v="22722"/>
    <n v="1"/>
    <x v="0"/>
    <x v="0"/>
    <n v="25226"/>
  </r>
  <r>
    <x v="22723"/>
    <n v="1"/>
    <x v="0"/>
    <x v="5"/>
    <n v="41061"/>
  </r>
  <r>
    <x v="22724"/>
    <n v="2"/>
    <x v="2"/>
    <x v="1"/>
    <n v="1604"/>
  </r>
  <r>
    <x v="22725"/>
    <n v="1"/>
    <x v="0"/>
    <x v="7"/>
    <n v="24415"/>
  </r>
  <r>
    <x v="22726"/>
    <n v="1"/>
    <x v="0"/>
    <x v="4"/>
    <n v="11152"/>
  </r>
  <r>
    <x v="22727"/>
    <n v="1"/>
    <x v="0"/>
    <x v="3"/>
    <n v="29415"/>
  </r>
  <r>
    <x v="22728"/>
    <n v="1"/>
    <x v="0"/>
    <x v="0"/>
    <n v="36992"/>
  </r>
  <r>
    <x v="22729"/>
    <n v="3"/>
    <x v="2"/>
    <x v="1"/>
    <n v="4151"/>
  </r>
  <r>
    <x v="16666"/>
    <n v="2"/>
    <x v="2"/>
    <x v="1"/>
    <n v="3746"/>
  </r>
  <r>
    <x v="22730"/>
    <n v="1"/>
    <x v="0"/>
    <x v="6"/>
    <n v="4327"/>
  </r>
  <r>
    <x v="22731"/>
    <n v="1"/>
    <x v="1"/>
    <x v="1"/>
    <n v="13091"/>
  </r>
  <r>
    <x v="22732"/>
    <n v="1"/>
    <x v="1"/>
    <x v="1"/>
    <n v="7315"/>
  </r>
  <r>
    <x v="22733"/>
    <n v="1"/>
    <x v="0"/>
    <x v="3"/>
    <n v="29671"/>
  </r>
  <r>
    <x v="22734"/>
    <n v="1"/>
    <x v="1"/>
    <x v="1"/>
    <n v="9616"/>
  </r>
  <r>
    <x v="22735"/>
    <n v="1"/>
    <x v="1"/>
    <x v="1"/>
    <n v="16324"/>
  </r>
  <r>
    <x v="22736"/>
    <n v="1"/>
    <x v="1"/>
    <x v="1"/>
    <n v="5144"/>
  </r>
  <r>
    <x v="22737"/>
    <n v="1"/>
    <x v="0"/>
    <x v="1"/>
    <n v="32202"/>
  </r>
  <r>
    <x v="22738"/>
    <n v="1"/>
    <x v="2"/>
    <x v="1"/>
    <n v="7266"/>
  </r>
  <r>
    <x v="22739"/>
    <n v="1"/>
    <x v="1"/>
    <x v="1"/>
    <n v="6201"/>
  </r>
  <r>
    <x v="22740"/>
    <n v="1"/>
    <x v="0"/>
    <x v="1"/>
    <n v="32058"/>
  </r>
  <r>
    <x v="22741"/>
    <n v="1"/>
    <x v="1"/>
    <x v="1"/>
    <n v="9718"/>
  </r>
  <r>
    <x v="22742"/>
    <n v="1"/>
    <x v="1"/>
    <x v="1"/>
    <n v="3238"/>
  </r>
  <r>
    <x v="22743"/>
    <n v="1"/>
    <x v="0"/>
    <x v="3"/>
    <n v="33948"/>
  </r>
  <r>
    <x v="22744"/>
    <n v="1"/>
    <x v="0"/>
    <x v="4"/>
    <n v="8606"/>
  </r>
  <r>
    <x v="11491"/>
    <n v="4"/>
    <x v="2"/>
    <x v="1"/>
    <n v="548"/>
  </r>
  <r>
    <x v="22745"/>
    <n v="1"/>
    <x v="0"/>
    <x v="1"/>
    <n v="3780"/>
  </r>
  <r>
    <x v="22746"/>
    <n v="1"/>
    <x v="0"/>
    <x v="1"/>
    <n v="3713"/>
  </r>
  <r>
    <x v="22747"/>
    <n v="1"/>
    <x v="0"/>
    <x v="7"/>
    <n v="29376"/>
  </r>
  <r>
    <x v="22748"/>
    <n v="1"/>
    <x v="0"/>
    <x v="1"/>
    <n v="3777"/>
  </r>
  <r>
    <x v="22749"/>
    <n v="1"/>
    <x v="0"/>
    <x v="3"/>
    <n v="10710"/>
  </r>
  <r>
    <x v="4866"/>
    <n v="2"/>
    <x v="2"/>
    <x v="1"/>
    <n v="851"/>
  </r>
  <r>
    <x v="22750"/>
    <n v="1"/>
    <x v="0"/>
    <x v="1"/>
    <n v="24060"/>
  </r>
  <r>
    <x v="22751"/>
    <n v="1"/>
    <x v="0"/>
    <x v="0"/>
    <n v="8021"/>
  </r>
  <r>
    <x v="22752"/>
    <n v="1"/>
    <x v="0"/>
    <x v="2"/>
    <n v="71157"/>
  </r>
  <r>
    <x v="22753"/>
    <n v="1"/>
    <x v="0"/>
    <x v="8"/>
    <n v="7579"/>
  </r>
  <r>
    <x v="22754"/>
    <n v="1"/>
    <x v="0"/>
    <x v="2"/>
    <n v="5980"/>
  </r>
  <r>
    <x v="22755"/>
    <n v="1"/>
    <x v="0"/>
    <x v="6"/>
    <n v="4622"/>
  </r>
  <r>
    <x v="22756"/>
    <n v="1"/>
    <x v="0"/>
    <x v="1"/>
    <n v="5109"/>
  </r>
  <r>
    <x v="22757"/>
    <n v="1"/>
    <x v="0"/>
    <x v="3"/>
    <n v="8382"/>
  </r>
  <r>
    <x v="22758"/>
    <n v="1"/>
    <x v="0"/>
    <x v="1"/>
    <n v="7447"/>
  </r>
  <r>
    <x v="22759"/>
    <n v="1"/>
    <x v="0"/>
    <x v="2"/>
    <n v="5179"/>
  </r>
  <r>
    <x v="22760"/>
    <n v="1"/>
    <x v="0"/>
    <x v="1"/>
    <n v="5693"/>
  </r>
  <r>
    <x v="22761"/>
    <n v="1"/>
    <x v="0"/>
    <x v="2"/>
    <n v="8549"/>
  </r>
  <r>
    <x v="22762"/>
    <n v="1"/>
    <x v="0"/>
    <x v="1"/>
    <n v="4410"/>
  </r>
  <r>
    <x v="22763"/>
    <n v="1"/>
    <x v="0"/>
    <x v="1"/>
    <n v="11645"/>
  </r>
  <r>
    <x v="22764"/>
    <n v="1"/>
    <x v="0"/>
    <x v="1"/>
    <n v="4247"/>
  </r>
  <r>
    <x v="22765"/>
    <n v="1"/>
    <x v="1"/>
    <x v="1"/>
    <n v="3210"/>
  </r>
  <r>
    <x v="22766"/>
    <n v="1"/>
    <x v="0"/>
    <x v="5"/>
    <n v="11002"/>
  </r>
  <r>
    <x v="22767"/>
    <n v="1"/>
    <x v="0"/>
    <x v="3"/>
    <n v="23950"/>
  </r>
  <r>
    <x v="22768"/>
    <n v="1"/>
    <x v="0"/>
    <x v="1"/>
    <n v="18295"/>
  </r>
  <r>
    <x v="22769"/>
    <n v="1"/>
    <x v="0"/>
    <x v="0"/>
    <n v="8114"/>
  </r>
  <r>
    <x v="22770"/>
    <n v="1"/>
    <x v="0"/>
    <x v="2"/>
    <n v="10821"/>
  </r>
  <r>
    <x v="22771"/>
    <n v="1"/>
    <x v="0"/>
    <x v="1"/>
    <n v="6990"/>
  </r>
  <r>
    <x v="22772"/>
    <n v="1"/>
    <x v="0"/>
    <x v="5"/>
    <n v="49446"/>
  </r>
  <r>
    <x v="22773"/>
    <n v="1"/>
    <x v="0"/>
    <x v="2"/>
    <n v="3670"/>
  </r>
  <r>
    <x v="22774"/>
    <n v="1"/>
    <x v="0"/>
    <x v="2"/>
    <n v="6535"/>
  </r>
  <r>
    <x v="22775"/>
    <n v="1"/>
    <x v="0"/>
    <x v="1"/>
    <n v="5585"/>
  </r>
  <r>
    <x v="22776"/>
    <n v="1"/>
    <x v="0"/>
    <x v="12"/>
    <n v="39294"/>
  </r>
  <r>
    <x v="22777"/>
    <n v="4"/>
    <x v="2"/>
    <x v="1"/>
    <n v="682"/>
  </r>
  <r>
    <x v="22778"/>
    <n v="1"/>
    <x v="0"/>
    <x v="1"/>
    <n v="8196"/>
  </r>
  <r>
    <x v="12136"/>
    <n v="2"/>
    <x v="2"/>
    <x v="1"/>
    <n v="3899"/>
  </r>
  <r>
    <x v="22779"/>
    <n v="1"/>
    <x v="0"/>
    <x v="1"/>
    <n v="9034"/>
  </r>
  <r>
    <x v="22780"/>
    <n v="1"/>
    <x v="1"/>
    <x v="1"/>
    <n v="18181"/>
  </r>
  <r>
    <x v="22781"/>
    <n v="1"/>
    <x v="0"/>
    <x v="2"/>
    <n v="12088"/>
  </r>
  <r>
    <x v="22782"/>
    <n v="1"/>
    <x v="0"/>
    <x v="2"/>
    <n v="6730"/>
  </r>
  <r>
    <x v="22783"/>
    <n v="1"/>
    <x v="0"/>
    <x v="1"/>
    <n v="6750"/>
  </r>
  <r>
    <x v="22784"/>
    <n v="1"/>
    <x v="0"/>
    <x v="3"/>
    <n v="13508"/>
  </r>
  <r>
    <x v="22785"/>
    <n v="1"/>
    <x v="0"/>
    <x v="2"/>
    <n v="2434"/>
  </r>
  <r>
    <x v="22786"/>
    <n v="1"/>
    <x v="0"/>
    <x v="1"/>
    <n v="21284"/>
  </r>
  <r>
    <x v="22787"/>
    <n v="1"/>
    <x v="0"/>
    <x v="3"/>
    <n v="8394"/>
  </r>
  <r>
    <x v="22788"/>
    <n v="1"/>
    <x v="0"/>
    <x v="1"/>
    <n v="2029"/>
  </r>
  <r>
    <x v="22789"/>
    <n v="1"/>
    <x v="0"/>
    <x v="2"/>
    <n v="4398"/>
  </r>
  <r>
    <x v="22790"/>
    <n v="1"/>
    <x v="0"/>
    <x v="1"/>
    <n v="12826"/>
  </r>
  <r>
    <x v="22791"/>
    <n v="1"/>
    <x v="1"/>
    <x v="1"/>
    <n v="19088"/>
  </r>
  <r>
    <x v="22792"/>
    <n v="1"/>
    <x v="0"/>
    <x v="1"/>
    <n v="7858"/>
  </r>
  <r>
    <x v="22793"/>
    <n v="1"/>
    <x v="0"/>
    <x v="8"/>
    <n v="39077"/>
  </r>
  <r>
    <x v="22794"/>
    <n v="1"/>
    <x v="0"/>
    <x v="6"/>
    <n v="4822"/>
  </r>
  <r>
    <x v="22795"/>
    <n v="1"/>
    <x v="1"/>
    <x v="1"/>
    <n v="6579"/>
  </r>
  <r>
    <x v="22796"/>
    <n v="1"/>
    <x v="0"/>
    <x v="3"/>
    <n v="12446"/>
  </r>
  <r>
    <x v="22797"/>
    <n v="1"/>
    <x v="0"/>
    <x v="3"/>
    <n v="7214"/>
  </r>
  <r>
    <x v="22798"/>
    <n v="1"/>
    <x v="0"/>
    <x v="3"/>
    <n v="21706"/>
  </r>
  <r>
    <x v="22799"/>
    <n v="1"/>
    <x v="0"/>
    <x v="1"/>
    <n v="4582"/>
  </r>
  <r>
    <x v="22800"/>
    <n v="1"/>
    <x v="1"/>
    <x v="1"/>
    <n v="9013"/>
  </r>
  <r>
    <x v="22801"/>
    <n v="1"/>
    <x v="0"/>
    <x v="2"/>
    <n v="3491"/>
  </r>
  <r>
    <x v="22802"/>
    <n v="1"/>
    <x v="0"/>
    <x v="1"/>
    <n v="21286"/>
  </r>
  <r>
    <x v="22803"/>
    <n v="1"/>
    <x v="1"/>
    <x v="1"/>
    <n v="5400"/>
  </r>
  <r>
    <x v="22804"/>
    <n v="1"/>
    <x v="0"/>
    <x v="3"/>
    <n v="3277"/>
  </r>
  <r>
    <x v="22805"/>
    <n v="1"/>
    <x v="0"/>
    <x v="6"/>
    <n v="25711"/>
  </r>
  <r>
    <x v="22806"/>
    <n v="1"/>
    <x v="0"/>
    <x v="1"/>
    <n v="4709"/>
  </r>
  <r>
    <x v="22807"/>
    <n v="1"/>
    <x v="0"/>
    <x v="1"/>
    <n v="8764"/>
  </r>
  <r>
    <x v="22808"/>
    <n v="1"/>
    <x v="0"/>
    <x v="6"/>
    <n v="10156"/>
  </r>
  <r>
    <x v="22809"/>
    <n v="1"/>
    <x v="1"/>
    <x v="1"/>
    <n v="15877"/>
  </r>
  <r>
    <x v="22810"/>
    <n v="1"/>
    <x v="0"/>
    <x v="1"/>
    <n v="8946"/>
  </r>
  <r>
    <x v="22811"/>
    <n v="1"/>
    <x v="1"/>
    <x v="1"/>
    <n v="36475"/>
  </r>
  <r>
    <x v="22812"/>
    <n v="1"/>
    <x v="0"/>
    <x v="2"/>
    <n v="6973"/>
  </r>
  <r>
    <x v="22813"/>
    <n v="1"/>
    <x v="0"/>
    <x v="2"/>
    <n v="2538"/>
  </r>
  <r>
    <x v="22814"/>
    <n v="1"/>
    <x v="0"/>
    <x v="1"/>
    <n v="3893"/>
  </r>
  <r>
    <x v="22815"/>
    <n v="1"/>
    <x v="0"/>
    <x v="2"/>
    <n v="15133"/>
  </r>
  <r>
    <x v="22816"/>
    <n v="1"/>
    <x v="0"/>
    <x v="1"/>
    <n v="5169"/>
  </r>
  <r>
    <x v="22817"/>
    <n v="1"/>
    <x v="0"/>
    <x v="3"/>
    <n v="14984"/>
  </r>
  <r>
    <x v="22818"/>
    <n v="1"/>
    <x v="0"/>
    <x v="1"/>
    <n v="3639"/>
  </r>
  <r>
    <x v="22819"/>
    <n v="1"/>
    <x v="0"/>
    <x v="5"/>
    <n v="10212"/>
  </r>
  <r>
    <x v="22820"/>
    <n v="1"/>
    <x v="1"/>
    <x v="1"/>
    <n v="16142"/>
  </r>
  <r>
    <x v="22821"/>
    <n v="1"/>
    <x v="0"/>
    <x v="4"/>
    <n v="14392"/>
  </r>
  <r>
    <x v="22822"/>
    <n v="1"/>
    <x v="0"/>
    <x v="2"/>
    <n v="10264"/>
  </r>
  <r>
    <x v="22823"/>
    <n v="1"/>
    <x v="0"/>
    <x v="1"/>
    <n v="30984"/>
  </r>
  <r>
    <x v="22824"/>
    <n v="4"/>
    <x v="2"/>
    <x v="1"/>
    <n v="2000"/>
  </r>
  <r>
    <x v="22825"/>
    <n v="1"/>
    <x v="1"/>
    <x v="1"/>
    <n v="19730"/>
  </r>
  <r>
    <x v="22826"/>
    <n v="1"/>
    <x v="0"/>
    <x v="0"/>
    <n v="16463"/>
  </r>
  <r>
    <x v="22827"/>
    <n v="1"/>
    <x v="0"/>
    <x v="5"/>
    <n v="57754"/>
  </r>
  <r>
    <x v="22828"/>
    <n v="6"/>
    <x v="2"/>
    <x v="1"/>
    <n v="2187"/>
  </r>
  <r>
    <x v="22829"/>
    <n v="1"/>
    <x v="0"/>
    <x v="2"/>
    <n v="10177"/>
  </r>
  <r>
    <x v="22830"/>
    <n v="1"/>
    <x v="0"/>
    <x v="0"/>
    <n v="15044"/>
  </r>
  <r>
    <x v="22831"/>
    <n v="1"/>
    <x v="0"/>
    <x v="1"/>
    <n v="7609"/>
  </r>
  <r>
    <x v="22832"/>
    <n v="1"/>
    <x v="0"/>
    <x v="6"/>
    <n v="7665"/>
  </r>
  <r>
    <x v="22833"/>
    <n v="1"/>
    <x v="0"/>
    <x v="3"/>
    <n v="7735"/>
  </r>
  <r>
    <x v="22834"/>
    <n v="1"/>
    <x v="0"/>
    <x v="6"/>
    <n v="5213"/>
  </r>
  <r>
    <x v="11130"/>
    <n v="1"/>
    <x v="0"/>
    <x v="1"/>
    <n v="8411"/>
  </r>
  <r>
    <x v="22835"/>
    <n v="2"/>
    <x v="2"/>
    <x v="1"/>
    <n v="4990"/>
  </r>
  <r>
    <x v="22836"/>
    <n v="1"/>
    <x v="0"/>
    <x v="5"/>
    <n v="5300"/>
  </r>
  <r>
    <x v="22837"/>
    <n v="1"/>
    <x v="0"/>
    <x v="1"/>
    <n v="16983"/>
  </r>
  <r>
    <x v="22838"/>
    <n v="1"/>
    <x v="0"/>
    <x v="1"/>
    <n v="4613"/>
  </r>
  <r>
    <x v="22839"/>
    <n v="1"/>
    <x v="0"/>
    <x v="1"/>
    <n v="56057"/>
  </r>
  <r>
    <x v="22840"/>
    <n v="1"/>
    <x v="0"/>
    <x v="3"/>
    <n v="15712"/>
  </r>
  <r>
    <x v="22841"/>
    <n v="1"/>
    <x v="0"/>
    <x v="4"/>
    <n v="60340"/>
  </r>
  <r>
    <x v="22842"/>
    <n v="1"/>
    <x v="0"/>
    <x v="3"/>
    <n v="39938"/>
  </r>
  <r>
    <x v="22843"/>
    <n v="1"/>
    <x v="0"/>
    <x v="1"/>
    <n v="7489"/>
  </r>
  <r>
    <x v="22844"/>
    <n v="1"/>
    <x v="0"/>
    <x v="6"/>
    <n v="5337"/>
  </r>
  <r>
    <x v="22845"/>
    <n v="1"/>
    <x v="1"/>
    <x v="1"/>
    <n v="6488"/>
  </r>
  <r>
    <x v="22846"/>
    <n v="1"/>
    <x v="1"/>
    <x v="1"/>
    <n v="17575"/>
  </r>
  <r>
    <x v="22847"/>
    <n v="1"/>
    <x v="0"/>
    <x v="5"/>
    <n v="37072"/>
  </r>
  <r>
    <x v="22848"/>
    <n v="1"/>
    <x v="1"/>
    <x v="1"/>
    <n v="14456"/>
  </r>
  <r>
    <x v="22849"/>
    <n v="2"/>
    <x v="2"/>
    <x v="1"/>
    <n v="10000"/>
  </r>
  <r>
    <x v="22850"/>
    <n v="1"/>
    <x v="0"/>
    <x v="2"/>
    <n v="16525"/>
  </r>
  <r>
    <x v="22851"/>
    <n v="1"/>
    <x v="0"/>
    <x v="2"/>
    <n v="10124"/>
  </r>
  <r>
    <x v="22852"/>
    <n v="1"/>
    <x v="0"/>
    <x v="2"/>
    <n v="19276"/>
  </r>
  <r>
    <x v="22853"/>
    <n v="1"/>
    <x v="0"/>
    <x v="2"/>
    <n v="18767"/>
  </r>
  <r>
    <x v="22854"/>
    <n v="1"/>
    <x v="0"/>
    <x v="1"/>
    <n v="22616"/>
  </r>
  <r>
    <x v="22855"/>
    <n v="1"/>
    <x v="0"/>
    <x v="1"/>
    <n v="7779"/>
  </r>
  <r>
    <x v="22856"/>
    <n v="2"/>
    <x v="2"/>
    <x v="1"/>
    <n v="4100"/>
  </r>
  <r>
    <x v="22857"/>
    <n v="1"/>
    <x v="0"/>
    <x v="1"/>
    <n v="13966"/>
  </r>
  <r>
    <x v="22858"/>
    <n v="1"/>
    <x v="1"/>
    <x v="1"/>
    <n v="3761"/>
  </r>
  <r>
    <x v="22859"/>
    <n v="1"/>
    <x v="0"/>
    <x v="1"/>
    <n v="7764"/>
  </r>
  <r>
    <x v="22860"/>
    <n v="1"/>
    <x v="0"/>
    <x v="2"/>
    <n v="4819"/>
  </r>
  <r>
    <x v="22861"/>
    <n v="1"/>
    <x v="0"/>
    <x v="3"/>
    <n v="11362"/>
  </r>
  <r>
    <x v="22862"/>
    <n v="1"/>
    <x v="0"/>
    <x v="1"/>
    <n v="5509"/>
  </r>
  <r>
    <x v="22863"/>
    <n v="1"/>
    <x v="0"/>
    <x v="1"/>
    <n v="14192"/>
  </r>
  <r>
    <x v="22864"/>
    <n v="1"/>
    <x v="0"/>
    <x v="6"/>
    <n v="19448"/>
  </r>
  <r>
    <x v="22865"/>
    <n v="1"/>
    <x v="3"/>
    <x v="1"/>
    <n v="4004"/>
  </r>
  <r>
    <x v="22866"/>
    <n v="2"/>
    <x v="2"/>
    <x v="1"/>
    <n v="10000"/>
  </r>
  <r>
    <x v="22867"/>
    <n v="1"/>
    <x v="0"/>
    <x v="1"/>
    <n v="3584"/>
  </r>
  <r>
    <x v="22868"/>
    <n v="1"/>
    <x v="0"/>
    <x v="5"/>
    <n v="25401"/>
  </r>
  <r>
    <x v="22869"/>
    <n v="1"/>
    <x v="1"/>
    <x v="1"/>
    <n v="88329"/>
  </r>
  <r>
    <x v="22870"/>
    <n v="1"/>
    <x v="1"/>
    <x v="1"/>
    <n v="17233"/>
  </r>
  <r>
    <x v="22871"/>
    <n v="1"/>
    <x v="0"/>
    <x v="6"/>
    <n v="5236"/>
  </r>
  <r>
    <x v="22872"/>
    <n v="1"/>
    <x v="1"/>
    <x v="1"/>
    <n v="31631"/>
  </r>
  <r>
    <x v="22873"/>
    <n v="1"/>
    <x v="1"/>
    <x v="1"/>
    <n v="14244"/>
  </r>
  <r>
    <x v="22874"/>
    <n v="1"/>
    <x v="1"/>
    <x v="1"/>
    <n v="3027"/>
  </r>
  <r>
    <x v="22875"/>
    <n v="1"/>
    <x v="0"/>
    <x v="1"/>
    <n v="6664"/>
  </r>
  <r>
    <x v="22876"/>
    <n v="1"/>
    <x v="0"/>
    <x v="2"/>
    <n v="22211"/>
  </r>
  <r>
    <x v="22877"/>
    <n v="1"/>
    <x v="0"/>
    <x v="1"/>
    <n v="19381"/>
  </r>
  <r>
    <x v="22878"/>
    <n v="1"/>
    <x v="0"/>
    <x v="2"/>
    <n v="14770"/>
  </r>
  <r>
    <x v="22879"/>
    <n v="1"/>
    <x v="0"/>
    <x v="1"/>
    <n v="5310"/>
  </r>
  <r>
    <x v="22880"/>
    <n v="1"/>
    <x v="0"/>
    <x v="3"/>
    <n v="7449"/>
  </r>
  <r>
    <x v="22881"/>
    <n v="1"/>
    <x v="0"/>
    <x v="2"/>
    <n v="6579"/>
  </r>
  <r>
    <x v="22882"/>
    <n v="1"/>
    <x v="0"/>
    <x v="6"/>
    <n v="10437"/>
  </r>
  <r>
    <x v="22883"/>
    <n v="1"/>
    <x v="0"/>
    <x v="0"/>
    <n v="43010"/>
  </r>
  <r>
    <x v="22884"/>
    <n v="1"/>
    <x v="0"/>
    <x v="2"/>
    <n v="25919"/>
  </r>
  <r>
    <x v="22885"/>
    <n v="1"/>
    <x v="0"/>
    <x v="1"/>
    <n v="162807"/>
  </r>
  <r>
    <x v="22886"/>
    <n v="1"/>
    <x v="3"/>
    <x v="1"/>
    <n v="18900"/>
  </r>
  <r>
    <x v="22887"/>
    <n v="1"/>
    <x v="0"/>
    <x v="1"/>
    <n v="3412"/>
  </r>
  <r>
    <x v="22888"/>
    <n v="1"/>
    <x v="3"/>
    <x v="1"/>
    <n v="6954"/>
  </r>
  <r>
    <x v="22889"/>
    <n v="1"/>
    <x v="0"/>
    <x v="1"/>
    <n v="3311"/>
  </r>
  <r>
    <x v="22890"/>
    <n v="1"/>
    <x v="0"/>
    <x v="1"/>
    <n v="4713"/>
  </r>
  <r>
    <x v="22891"/>
    <n v="1"/>
    <x v="0"/>
    <x v="3"/>
    <n v="3613"/>
  </r>
  <r>
    <x v="22892"/>
    <n v="1"/>
    <x v="0"/>
    <x v="1"/>
    <n v="4709"/>
  </r>
  <r>
    <x v="22893"/>
    <n v="1"/>
    <x v="1"/>
    <x v="1"/>
    <n v="20699"/>
  </r>
  <r>
    <x v="22894"/>
    <n v="1"/>
    <x v="0"/>
    <x v="2"/>
    <n v="15507"/>
  </r>
  <r>
    <x v="22895"/>
    <n v="1"/>
    <x v="0"/>
    <x v="1"/>
    <n v="2645"/>
  </r>
  <r>
    <x v="22896"/>
    <n v="1"/>
    <x v="0"/>
    <x v="1"/>
    <n v="10581"/>
  </r>
  <r>
    <x v="22897"/>
    <n v="1"/>
    <x v="0"/>
    <x v="2"/>
    <n v="26774"/>
  </r>
  <r>
    <x v="22898"/>
    <n v="1"/>
    <x v="0"/>
    <x v="1"/>
    <n v="14723"/>
  </r>
  <r>
    <x v="22899"/>
    <n v="1"/>
    <x v="0"/>
    <x v="1"/>
    <n v="31112"/>
  </r>
  <r>
    <x v="22900"/>
    <n v="1"/>
    <x v="0"/>
    <x v="6"/>
    <n v="42318"/>
  </r>
  <r>
    <x v="22901"/>
    <n v="1"/>
    <x v="0"/>
    <x v="6"/>
    <n v="28196"/>
  </r>
  <r>
    <x v="22902"/>
    <n v="1"/>
    <x v="2"/>
    <x v="1"/>
    <n v="4929"/>
  </r>
  <r>
    <x v="22903"/>
    <n v="1"/>
    <x v="0"/>
    <x v="3"/>
    <n v="10298"/>
  </r>
  <r>
    <x v="22904"/>
    <n v="1"/>
    <x v="0"/>
    <x v="1"/>
    <n v="5351"/>
  </r>
  <r>
    <x v="22905"/>
    <n v="1"/>
    <x v="0"/>
    <x v="1"/>
    <n v="6907"/>
  </r>
  <r>
    <x v="22906"/>
    <n v="1"/>
    <x v="0"/>
    <x v="7"/>
    <n v="32859"/>
  </r>
  <r>
    <x v="22907"/>
    <n v="1"/>
    <x v="0"/>
    <x v="1"/>
    <n v="4967"/>
  </r>
  <r>
    <x v="22908"/>
    <n v="1"/>
    <x v="0"/>
    <x v="2"/>
    <n v="3938"/>
  </r>
  <r>
    <x v="22909"/>
    <n v="1"/>
    <x v="0"/>
    <x v="2"/>
    <n v="14040"/>
  </r>
  <r>
    <x v="22910"/>
    <n v="1"/>
    <x v="0"/>
    <x v="6"/>
    <n v="18837"/>
  </r>
  <r>
    <x v="22911"/>
    <n v="1"/>
    <x v="0"/>
    <x v="1"/>
    <n v="1412"/>
  </r>
  <r>
    <x v="22912"/>
    <n v="1"/>
    <x v="0"/>
    <x v="0"/>
    <n v="67586"/>
  </r>
  <r>
    <x v="22913"/>
    <n v="1"/>
    <x v="0"/>
    <x v="1"/>
    <n v="29475"/>
  </r>
  <r>
    <x v="22914"/>
    <n v="1"/>
    <x v="0"/>
    <x v="6"/>
    <n v="24058"/>
  </r>
  <r>
    <x v="22915"/>
    <n v="1"/>
    <x v="0"/>
    <x v="7"/>
    <n v="96893"/>
  </r>
  <r>
    <x v="22916"/>
    <n v="1"/>
    <x v="0"/>
    <x v="4"/>
    <n v="10019"/>
  </r>
  <r>
    <x v="22917"/>
    <n v="1"/>
    <x v="0"/>
    <x v="4"/>
    <n v="37874"/>
  </r>
  <r>
    <x v="22918"/>
    <n v="1"/>
    <x v="0"/>
    <x v="7"/>
    <n v="17388"/>
  </r>
  <r>
    <x v="22919"/>
    <n v="1"/>
    <x v="0"/>
    <x v="3"/>
    <n v="18483"/>
  </r>
  <r>
    <x v="22920"/>
    <n v="1"/>
    <x v="1"/>
    <x v="1"/>
    <n v="5603"/>
  </r>
  <r>
    <x v="22921"/>
    <n v="1"/>
    <x v="0"/>
    <x v="6"/>
    <n v="4241"/>
  </r>
  <r>
    <x v="22922"/>
    <n v="1"/>
    <x v="0"/>
    <x v="0"/>
    <n v="16782"/>
  </r>
  <r>
    <x v="22923"/>
    <n v="1"/>
    <x v="0"/>
    <x v="3"/>
    <n v="3277"/>
  </r>
  <r>
    <x v="11823"/>
    <n v="2"/>
    <x v="2"/>
    <x v="1"/>
    <n v="11441"/>
  </r>
  <r>
    <x v="22924"/>
    <n v="1"/>
    <x v="0"/>
    <x v="8"/>
    <n v="15779"/>
  </r>
  <r>
    <x v="22925"/>
    <n v="1"/>
    <x v="0"/>
    <x v="2"/>
    <n v="7747"/>
  </r>
  <r>
    <x v="22926"/>
    <n v="1"/>
    <x v="0"/>
    <x v="2"/>
    <n v="11205"/>
  </r>
  <r>
    <x v="22927"/>
    <n v="1"/>
    <x v="0"/>
    <x v="1"/>
    <n v="274"/>
  </r>
  <r>
    <x v="22928"/>
    <n v="1"/>
    <x v="0"/>
    <x v="2"/>
    <n v="11235"/>
  </r>
  <r>
    <x v="22929"/>
    <n v="1"/>
    <x v="0"/>
    <x v="6"/>
    <n v="22525"/>
  </r>
  <r>
    <x v="22930"/>
    <n v="1"/>
    <x v="0"/>
    <x v="5"/>
    <n v="17421"/>
  </r>
  <r>
    <x v="22931"/>
    <n v="1"/>
    <x v="0"/>
    <x v="3"/>
    <n v="30319"/>
  </r>
  <r>
    <x v="22932"/>
    <n v="1"/>
    <x v="1"/>
    <x v="1"/>
    <n v="2723"/>
  </r>
  <r>
    <x v="22933"/>
    <n v="1"/>
    <x v="0"/>
    <x v="2"/>
    <n v="2386"/>
  </r>
  <r>
    <x v="22934"/>
    <n v="1"/>
    <x v="1"/>
    <x v="1"/>
    <n v="4787"/>
  </r>
  <r>
    <x v="22935"/>
    <n v="1"/>
    <x v="1"/>
    <x v="1"/>
    <n v="27009"/>
  </r>
  <r>
    <x v="22936"/>
    <n v="1"/>
    <x v="0"/>
    <x v="2"/>
    <n v="4800"/>
  </r>
  <r>
    <x v="22937"/>
    <n v="1"/>
    <x v="0"/>
    <x v="1"/>
    <n v="4600"/>
  </r>
  <r>
    <x v="22938"/>
    <n v="1"/>
    <x v="0"/>
    <x v="3"/>
    <n v="13017"/>
  </r>
  <r>
    <x v="22939"/>
    <n v="1"/>
    <x v="0"/>
    <x v="2"/>
    <n v="13988"/>
  </r>
  <r>
    <x v="22940"/>
    <n v="1"/>
    <x v="0"/>
    <x v="1"/>
    <n v="5227"/>
  </r>
  <r>
    <x v="22941"/>
    <n v="1"/>
    <x v="0"/>
    <x v="1"/>
    <n v="4546"/>
  </r>
  <r>
    <x v="22942"/>
    <n v="1"/>
    <x v="0"/>
    <x v="5"/>
    <n v="13956"/>
  </r>
  <r>
    <x v="22943"/>
    <n v="1"/>
    <x v="0"/>
    <x v="3"/>
    <n v="19280"/>
  </r>
  <r>
    <x v="22944"/>
    <n v="1"/>
    <x v="0"/>
    <x v="1"/>
    <n v="4136"/>
  </r>
  <r>
    <x v="22945"/>
    <n v="1"/>
    <x v="0"/>
    <x v="1"/>
    <n v="14737"/>
  </r>
  <r>
    <x v="22946"/>
    <n v="1"/>
    <x v="1"/>
    <x v="1"/>
    <n v="5310"/>
  </r>
  <r>
    <x v="22947"/>
    <n v="1"/>
    <x v="0"/>
    <x v="5"/>
    <n v="48515"/>
  </r>
  <r>
    <x v="22948"/>
    <n v="1"/>
    <x v="0"/>
    <x v="1"/>
    <n v="7611"/>
  </r>
  <r>
    <x v="22949"/>
    <n v="1"/>
    <x v="0"/>
    <x v="6"/>
    <n v="4509"/>
  </r>
  <r>
    <x v="22950"/>
    <n v="1"/>
    <x v="0"/>
    <x v="2"/>
    <n v="16291"/>
  </r>
  <r>
    <x v="22951"/>
    <n v="1"/>
    <x v="0"/>
    <x v="1"/>
    <n v="22116"/>
  </r>
  <r>
    <x v="22952"/>
    <n v="6"/>
    <x v="2"/>
    <x v="1"/>
    <n v="2000"/>
  </r>
  <r>
    <x v="22953"/>
    <n v="1"/>
    <x v="0"/>
    <x v="1"/>
    <n v="2479"/>
  </r>
  <r>
    <x v="22954"/>
    <n v="1"/>
    <x v="0"/>
    <x v="2"/>
    <n v="7757"/>
  </r>
  <r>
    <x v="22955"/>
    <n v="1"/>
    <x v="0"/>
    <x v="1"/>
    <n v="14656"/>
  </r>
  <r>
    <x v="22956"/>
    <n v="1"/>
    <x v="0"/>
    <x v="1"/>
    <n v="16578"/>
  </r>
  <r>
    <x v="22957"/>
    <n v="1"/>
    <x v="0"/>
    <x v="1"/>
    <n v="29298"/>
  </r>
  <r>
    <x v="22958"/>
    <n v="1"/>
    <x v="0"/>
    <x v="3"/>
    <n v="11835"/>
  </r>
  <r>
    <x v="22959"/>
    <n v="1"/>
    <x v="0"/>
    <x v="2"/>
    <n v="34102"/>
  </r>
  <r>
    <x v="22960"/>
    <n v="1"/>
    <x v="0"/>
    <x v="2"/>
    <n v="5524"/>
  </r>
  <r>
    <x v="22961"/>
    <n v="1"/>
    <x v="0"/>
    <x v="0"/>
    <n v="32089"/>
  </r>
  <r>
    <x v="22962"/>
    <n v="1"/>
    <x v="0"/>
    <x v="2"/>
    <n v="13753"/>
  </r>
  <r>
    <x v="22963"/>
    <n v="1"/>
    <x v="0"/>
    <x v="0"/>
    <n v="31339"/>
  </r>
  <r>
    <x v="22964"/>
    <n v="1"/>
    <x v="0"/>
    <x v="7"/>
    <n v="43106"/>
  </r>
  <r>
    <x v="22965"/>
    <n v="1"/>
    <x v="0"/>
    <x v="0"/>
    <n v="15633"/>
  </r>
  <r>
    <x v="22966"/>
    <n v="1"/>
    <x v="0"/>
    <x v="3"/>
    <n v="3636"/>
  </r>
  <r>
    <x v="22967"/>
    <n v="1"/>
    <x v="0"/>
    <x v="2"/>
    <n v="34523"/>
  </r>
  <r>
    <x v="22968"/>
    <n v="1"/>
    <x v="2"/>
    <x v="1"/>
    <n v="8552"/>
  </r>
  <r>
    <x v="22969"/>
    <n v="1"/>
    <x v="0"/>
    <x v="1"/>
    <n v="5867"/>
  </r>
  <r>
    <x v="22970"/>
    <n v="1"/>
    <x v="0"/>
    <x v="1"/>
    <n v="12633"/>
  </r>
  <r>
    <x v="22971"/>
    <n v="1"/>
    <x v="0"/>
    <x v="6"/>
    <n v="4639"/>
  </r>
  <r>
    <x v="22972"/>
    <n v="1"/>
    <x v="0"/>
    <x v="7"/>
    <n v="180324"/>
  </r>
  <r>
    <x v="22973"/>
    <n v="1"/>
    <x v="0"/>
    <x v="2"/>
    <n v="17508"/>
  </r>
  <r>
    <x v="22974"/>
    <n v="1"/>
    <x v="0"/>
    <x v="6"/>
    <n v="18294"/>
  </r>
  <r>
    <x v="22975"/>
    <n v="1"/>
    <x v="0"/>
    <x v="7"/>
    <n v="11776"/>
  </r>
  <r>
    <x v="22976"/>
    <n v="1"/>
    <x v="0"/>
    <x v="2"/>
    <n v="2773"/>
  </r>
  <r>
    <x v="22977"/>
    <n v="1"/>
    <x v="1"/>
    <x v="1"/>
    <n v="13535"/>
  </r>
  <r>
    <x v="22978"/>
    <n v="1"/>
    <x v="0"/>
    <x v="1"/>
    <n v="3029"/>
  </r>
  <r>
    <x v="22979"/>
    <n v="1"/>
    <x v="1"/>
    <x v="1"/>
    <n v="55017"/>
  </r>
  <r>
    <x v="22980"/>
    <n v="1"/>
    <x v="0"/>
    <x v="1"/>
    <n v="7451"/>
  </r>
  <r>
    <x v="22981"/>
    <n v="1"/>
    <x v="0"/>
    <x v="1"/>
    <n v="6065"/>
  </r>
  <r>
    <x v="22982"/>
    <n v="1"/>
    <x v="0"/>
    <x v="2"/>
    <n v="5615"/>
  </r>
  <r>
    <x v="22983"/>
    <n v="1"/>
    <x v="1"/>
    <x v="1"/>
    <n v="16837"/>
  </r>
  <r>
    <x v="22984"/>
    <n v="1"/>
    <x v="0"/>
    <x v="5"/>
    <n v="11794"/>
  </r>
  <r>
    <x v="22985"/>
    <n v="4"/>
    <x v="2"/>
    <x v="1"/>
    <n v="1447"/>
  </r>
  <r>
    <x v="22986"/>
    <n v="1"/>
    <x v="0"/>
    <x v="3"/>
    <n v="44019"/>
  </r>
  <r>
    <x v="22987"/>
    <n v="1"/>
    <x v="0"/>
    <x v="2"/>
    <n v="14755"/>
  </r>
  <r>
    <x v="22988"/>
    <n v="1"/>
    <x v="1"/>
    <x v="1"/>
    <n v="5822"/>
  </r>
  <r>
    <x v="22989"/>
    <n v="1"/>
    <x v="0"/>
    <x v="1"/>
    <n v="3536"/>
  </r>
  <r>
    <x v="22990"/>
    <n v="1"/>
    <x v="0"/>
    <x v="1"/>
    <n v="4940"/>
  </r>
  <r>
    <x v="22991"/>
    <n v="1"/>
    <x v="0"/>
    <x v="6"/>
    <n v="18129"/>
  </r>
  <r>
    <x v="22992"/>
    <n v="1"/>
    <x v="0"/>
    <x v="6"/>
    <n v="13000"/>
  </r>
  <r>
    <x v="22993"/>
    <n v="1"/>
    <x v="3"/>
    <x v="1"/>
    <n v="1830"/>
  </r>
  <r>
    <x v="22994"/>
    <n v="1"/>
    <x v="0"/>
    <x v="0"/>
    <n v="23600"/>
  </r>
  <r>
    <x v="22995"/>
    <n v="1"/>
    <x v="1"/>
    <x v="1"/>
    <n v="4478"/>
  </r>
  <r>
    <x v="22996"/>
    <n v="1"/>
    <x v="0"/>
    <x v="1"/>
    <n v="7766"/>
  </r>
  <r>
    <x v="22997"/>
    <n v="1"/>
    <x v="3"/>
    <x v="1"/>
    <n v="73857"/>
  </r>
  <r>
    <x v="22998"/>
    <n v="1"/>
    <x v="0"/>
    <x v="1"/>
    <n v="16773"/>
  </r>
  <r>
    <x v="22999"/>
    <n v="1"/>
    <x v="0"/>
    <x v="3"/>
    <n v="61080"/>
  </r>
  <r>
    <x v="23000"/>
    <n v="1"/>
    <x v="0"/>
    <x v="6"/>
    <n v="6388"/>
  </r>
  <r>
    <x v="23001"/>
    <n v="1"/>
    <x v="0"/>
    <x v="1"/>
    <n v="5909"/>
  </r>
  <r>
    <x v="23002"/>
    <n v="1"/>
    <x v="0"/>
    <x v="1"/>
    <n v="3223"/>
  </r>
  <r>
    <x v="23003"/>
    <n v="1"/>
    <x v="1"/>
    <x v="1"/>
    <n v="1467"/>
  </r>
  <r>
    <x v="23004"/>
    <n v="1"/>
    <x v="0"/>
    <x v="1"/>
    <n v="2297"/>
  </r>
  <r>
    <x v="23005"/>
    <n v="1"/>
    <x v="0"/>
    <x v="7"/>
    <n v="82874"/>
  </r>
  <r>
    <x v="23006"/>
    <n v="1"/>
    <x v="0"/>
    <x v="5"/>
    <n v="31753"/>
  </r>
  <r>
    <x v="23007"/>
    <n v="1"/>
    <x v="1"/>
    <x v="1"/>
    <n v="8020"/>
  </r>
  <r>
    <x v="23008"/>
    <n v="1"/>
    <x v="0"/>
    <x v="1"/>
    <n v="14320"/>
  </r>
  <r>
    <x v="23009"/>
    <n v="1"/>
    <x v="0"/>
    <x v="1"/>
    <n v="8826"/>
  </r>
  <r>
    <x v="23010"/>
    <n v="1"/>
    <x v="0"/>
    <x v="7"/>
    <n v="15283"/>
  </r>
  <r>
    <x v="23011"/>
    <n v="1"/>
    <x v="0"/>
    <x v="6"/>
    <n v="4000"/>
  </r>
  <r>
    <x v="23012"/>
    <n v="1"/>
    <x v="0"/>
    <x v="1"/>
    <n v="3357"/>
  </r>
  <r>
    <x v="23013"/>
    <n v="1"/>
    <x v="0"/>
    <x v="8"/>
    <n v="14753"/>
  </r>
  <r>
    <x v="23014"/>
    <n v="1"/>
    <x v="0"/>
    <x v="2"/>
    <n v="13708"/>
  </r>
  <r>
    <x v="23015"/>
    <n v="1"/>
    <x v="0"/>
    <x v="3"/>
    <n v="13165"/>
  </r>
  <r>
    <x v="23016"/>
    <n v="1"/>
    <x v="0"/>
    <x v="3"/>
    <n v="3771"/>
  </r>
  <r>
    <x v="23017"/>
    <n v="1"/>
    <x v="1"/>
    <x v="1"/>
    <n v="6744"/>
  </r>
  <r>
    <x v="23018"/>
    <n v="1"/>
    <x v="1"/>
    <x v="1"/>
    <n v="17688"/>
  </r>
  <r>
    <x v="23019"/>
    <n v="1"/>
    <x v="1"/>
    <x v="1"/>
    <n v="16633"/>
  </r>
  <r>
    <x v="23020"/>
    <n v="1"/>
    <x v="0"/>
    <x v="5"/>
    <n v="5606"/>
  </r>
  <r>
    <x v="23021"/>
    <n v="1"/>
    <x v="0"/>
    <x v="1"/>
    <n v="7998"/>
  </r>
  <r>
    <x v="23022"/>
    <n v="1"/>
    <x v="1"/>
    <x v="1"/>
    <n v="9906"/>
  </r>
  <r>
    <x v="23023"/>
    <n v="1"/>
    <x v="0"/>
    <x v="1"/>
    <n v="9967"/>
  </r>
  <r>
    <x v="23024"/>
    <n v="1"/>
    <x v="0"/>
    <x v="1"/>
    <n v="6059"/>
  </r>
  <r>
    <x v="23025"/>
    <n v="1"/>
    <x v="0"/>
    <x v="2"/>
    <n v="9680"/>
  </r>
  <r>
    <x v="23026"/>
    <n v="1"/>
    <x v="0"/>
    <x v="1"/>
    <n v="2681"/>
  </r>
  <r>
    <x v="23027"/>
    <n v="1"/>
    <x v="0"/>
    <x v="1"/>
    <n v="7268"/>
  </r>
  <r>
    <x v="23028"/>
    <n v="1"/>
    <x v="1"/>
    <x v="1"/>
    <n v="8412"/>
  </r>
  <r>
    <x v="23029"/>
    <n v="1"/>
    <x v="1"/>
    <x v="1"/>
    <n v="12476"/>
  </r>
  <r>
    <x v="23030"/>
    <n v="1"/>
    <x v="0"/>
    <x v="7"/>
    <n v="19697"/>
  </r>
  <r>
    <x v="23031"/>
    <n v="1"/>
    <x v="1"/>
    <x v="1"/>
    <n v="7508"/>
  </r>
  <r>
    <x v="23032"/>
    <n v="1"/>
    <x v="1"/>
    <x v="1"/>
    <n v="36882"/>
  </r>
  <r>
    <x v="23033"/>
    <n v="1"/>
    <x v="0"/>
    <x v="3"/>
    <n v="3269"/>
  </r>
  <r>
    <x v="23034"/>
    <n v="1"/>
    <x v="0"/>
    <x v="1"/>
    <n v="8189"/>
  </r>
  <r>
    <x v="23035"/>
    <n v="1"/>
    <x v="0"/>
    <x v="4"/>
    <n v="24748"/>
  </r>
  <r>
    <x v="23036"/>
    <n v="1"/>
    <x v="0"/>
    <x v="1"/>
    <n v="4821"/>
  </r>
  <r>
    <x v="23037"/>
    <n v="1"/>
    <x v="0"/>
    <x v="5"/>
    <n v="7789"/>
  </r>
  <r>
    <x v="23038"/>
    <n v="1"/>
    <x v="0"/>
    <x v="1"/>
    <n v="8514"/>
  </r>
  <r>
    <x v="23039"/>
    <n v="1"/>
    <x v="0"/>
    <x v="6"/>
    <n v="11979"/>
  </r>
  <r>
    <x v="23040"/>
    <n v="1"/>
    <x v="0"/>
    <x v="2"/>
    <n v="8730"/>
  </r>
  <r>
    <x v="23041"/>
    <n v="1"/>
    <x v="0"/>
    <x v="3"/>
    <n v="7482"/>
  </r>
  <r>
    <x v="23042"/>
    <n v="1"/>
    <x v="1"/>
    <x v="1"/>
    <n v="5763"/>
  </r>
  <r>
    <x v="23043"/>
    <n v="1"/>
    <x v="1"/>
    <x v="1"/>
    <n v="2875"/>
  </r>
  <r>
    <x v="23044"/>
    <n v="1"/>
    <x v="1"/>
    <x v="1"/>
    <n v="8646"/>
  </r>
  <r>
    <x v="23045"/>
    <n v="1"/>
    <x v="0"/>
    <x v="2"/>
    <n v="12017"/>
  </r>
  <r>
    <x v="23046"/>
    <n v="1"/>
    <x v="1"/>
    <x v="1"/>
    <n v="8808"/>
  </r>
  <r>
    <x v="23047"/>
    <n v="1"/>
    <x v="0"/>
    <x v="6"/>
    <n v="9036"/>
  </r>
  <r>
    <x v="23048"/>
    <n v="1"/>
    <x v="0"/>
    <x v="1"/>
    <n v="16338"/>
  </r>
  <r>
    <x v="23049"/>
    <n v="1"/>
    <x v="1"/>
    <x v="1"/>
    <n v="8410"/>
  </r>
  <r>
    <x v="23050"/>
    <n v="1"/>
    <x v="0"/>
    <x v="1"/>
    <n v="8019"/>
  </r>
  <r>
    <x v="23051"/>
    <n v="1"/>
    <x v="0"/>
    <x v="2"/>
    <n v="6933"/>
  </r>
  <r>
    <x v="23052"/>
    <n v="1"/>
    <x v="0"/>
    <x v="1"/>
    <n v="8936"/>
  </r>
  <r>
    <x v="23053"/>
    <n v="1"/>
    <x v="0"/>
    <x v="5"/>
    <n v="17827"/>
  </r>
  <r>
    <x v="23054"/>
    <n v="1"/>
    <x v="0"/>
    <x v="4"/>
    <n v="12416"/>
  </r>
  <r>
    <x v="23055"/>
    <n v="1"/>
    <x v="0"/>
    <x v="1"/>
    <n v="13304"/>
  </r>
  <r>
    <x v="23056"/>
    <n v="1"/>
    <x v="1"/>
    <x v="1"/>
    <n v="6291"/>
  </r>
  <r>
    <x v="23057"/>
    <n v="1"/>
    <x v="0"/>
    <x v="2"/>
    <n v="2509"/>
  </r>
  <r>
    <x v="23058"/>
    <n v="1"/>
    <x v="1"/>
    <x v="1"/>
    <n v="4942"/>
  </r>
  <r>
    <x v="2680"/>
    <n v="2"/>
    <x v="2"/>
    <x v="1"/>
    <n v="241"/>
  </r>
  <r>
    <x v="23059"/>
    <n v="1"/>
    <x v="0"/>
    <x v="2"/>
    <n v="13799"/>
  </r>
  <r>
    <x v="23060"/>
    <n v="1"/>
    <x v="0"/>
    <x v="6"/>
    <n v="64118"/>
  </r>
  <r>
    <x v="23061"/>
    <n v="1"/>
    <x v="0"/>
    <x v="0"/>
    <n v="23214"/>
  </r>
  <r>
    <x v="23062"/>
    <n v="1"/>
    <x v="1"/>
    <x v="1"/>
    <n v="5683"/>
  </r>
  <r>
    <x v="23063"/>
    <n v="1"/>
    <x v="0"/>
    <x v="2"/>
    <n v="15791"/>
  </r>
  <r>
    <x v="23064"/>
    <n v="1"/>
    <x v="0"/>
    <x v="5"/>
    <n v="53425"/>
  </r>
  <r>
    <x v="23065"/>
    <n v="1"/>
    <x v="0"/>
    <x v="1"/>
    <n v="6031"/>
  </r>
  <r>
    <x v="23066"/>
    <n v="1"/>
    <x v="0"/>
    <x v="1"/>
    <n v="17825"/>
  </r>
  <r>
    <x v="23067"/>
    <n v="1"/>
    <x v="0"/>
    <x v="3"/>
    <n v="15436"/>
  </r>
  <r>
    <x v="23068"/>
    <n v="1"/>
    <x v="0"/>
    <x v="4"/>
    <n v="12087"/>
  </r>
  <r>
    <x v="23069"/>
    <n v="1"/>
    <x v="0"/>
    <x v="1"/>
    <n v="4774"/>
  </r>
  <r>
    <x v="23070"/>
    <n v="1"/>
    <x v="0"/>
    <x v="1"/>
    <n v="5901"/>
  </r>
  <r>
    <x v="23071"/>
    <n v="1"/>
    <x v="0"/>
    <x v="1"/>
    <n v="4527"/>
  </r>
  <r>
    <x v="23072"/>
    <n v="1"/>
    <x v="0"/>
    <x v="1"/>
    <n v="2740"/>
  </r>
  <r>
    <x v="23073"/>
    <n v="1"/>
    <x v="0"/>
    <x v="1"/>
    <n v="7804"/>
  </r>
  <r>
    <x v="23074"/>
    <n v="1"/>
    <x v="0"/>
    <x v="1"/>
    <n v="8514"/>
  </r>
  <r>
    <x v="23075"/>
    <n v="1"/>
    <x v="0"/>
    <x v="1"/>
    <n v="4560"/>
  </r>
  <r>
    <x v="23076"/>
    <n v="1"/>
    <x v="0"/>
    <x v="3"/>
    <n v="6019"/>
  </r>
  <r>
    <x v="23077"/>
    <n v="1"/>
    <x v="0"/>
    <x v="5"/>
    <n v="30240"/>
  </r>
  <r>
    <x v="23078"/>
    <n v="1"/>
    <x v="0"/>
    <x v="1"/>
    <n v="40325"/>
  </r>
  <r>
    <x v="23079"/>
    <n v="1"/>
    <x v="1"/>
    <x v="1"/>
    <n v="6101"/>
  </r>
  <r>
    <x v="23080"/>
    <n v="1"/>
    <x v="0"/>
    <x v="2"/>
    <n v="11476"/>
  </r>
  <r>
    <x v="23081"/>
    <n v="1"/>
    <x v="3"/>
    <x v="1"/>
    <n v="12736"/>
  </r>
  <r>
    <x v="23082"/>
    <n v="1"/>
    <x v="0"/>
    <x v="4"/>
    <n v="20608"/>
  </r>
  <r>
    <x v="23083"/>
    <n v="1"/>
    <x v="0"/>
    <x v="7"/>
    <n v="18499"/>
  </r>
  <r>
    <x v="23084"/>
    <n v="1"/>
    <x v="1"/>
    <x v="1"/>
    <n v="6835"/>
  </r>
  <r>
    <x v="23085"/>
    <n v="1"/>
    <x v="0"/>
    <x v="2"/>
    <n v="10585"/>
  </r>
  <r>
    <x v="23086"/>
    <n v="1"/>
    <x v="0"/>
    <x v="1"/>
    <n v="9531"/>
  </r>
  <r>
    <x v="23087"/>
    <n v="1"/>
    <x v="0"/>
    <x v="2"/>
    <n v="13318"/>
  </r>
  <r>
    <x v="23088"/>
    <n v="1"/>
    <x v="0"/>
    <x v="6"/>
    <n v="22429"/>
  </r>
  <r>
    <x v="23089"/>
    <n v="1"/>
    <x v="0"/>
    <x v="1"/>
    <n v="2487"/>
  </r>
  <r>
    <x v="23090"/>
    <n v="1"/>
    <x v="1"/>
    <x v="1"/>
    <n v="4386"/>
  </r>
  <r>
    <x v="23091"/>
    <n v="1"/>
    <x v="0"/>
    <x v="3"/>
    <n v="3399"/>
  </r>
  <r>
    <x v="23092"/>
    <n v="1"/>
    <x v="0"/>
    <x v="6"/>
    <n v="6424"/>
  </r>
  <r>
    <x v="23093"/>
    <n v="1"/>
    <x v="1"/>
    <x v="1"/>
    <n v="15301"/>
  </r>
  <r>
    <x v="23094"/>
    <n v="1"/>
    <x v="1"/>
    <x v="1"/>
    <n v="2513"/>
  </r>
  <r>
    <x v="23095"/>
    <n v="1"/>
    <x v="3"/>
    <x v="1"/>
    <n v="1636"/>
  </r>
  <r>
    <x v="23096"/>
    <n v="1"/>
    <x v="1"/>
    <x v="1"/>
    <n v="5660"/>
  </r>
  <r>
    <x v="23097"/>
    <n v="1"/>
    <x v="3"/>
    <x v="1"/>
    <n v="17305"/>
  </r>
  <r>
    <x v="23098"/>
    <n v="2"/>
    <x v="2"/>
    <x v="1"/>
    <n v="3174"/>
  </r>
  <r>
    <x v="23099"/>
    <n v="1"/>
    <x v="1"/>
    <x v="1"/>
    <n v="30135"/>
  </r>
  <r>
    <x v="23100"/>
    <n v="1"/>
    <x v="0"/>
    <x v="3"/>
    <n v="3919"/>
  </r>
  <r>
    <x v="23101"/>
    <n v="1"/>
    <x v="0"/>
    <x v="6"/>
    <n v="8928"/>
  </r>
  <r>
    <x v="23102"/>
    <n v="1"/>
    <x v="3"/>
    <x v="1"/>
    <n v="5934"/>
  </r>
  <r>
    <x v="23103"/>
    <n v="1"/>
    <x v="1"/>
    <x v="1"/>
    <n v="20771"/>
  </r>
  <r>
    <x v="23104"/>
    <n v="1"/>
    <x v="0"/>
    <x v="1"/>
    <n v="7757"/>
  </r>
  <r>
    <x v="23105"/>
    <n v="1"/>
    <x v="0"/>
    <x v="3"/>
    <n v="25166"/>
  </r>
  <r>
    <x v="23106"/>
    <n v="1"/>
    <x v="0"/>
    <x v="3"/>
    <n v="3309"/>
  </r>
  <r>
    <x v="23107"/>
    <n v="1"/>
    <x v="0"/>
    <x v="2"/>
    <n v="4522"/>
  </r>
  <r>
    <x v="23108"/>
    <n v="1"/>
    <x v="0"/>
    <x v="2"/>
    <n v="3504"/>
  </r>
  <r>
    <x v="23109"/>
    <n v="1"/>
    <x v="0"/>
    <x v="3"/>
    <n v="10053"/>
  </r>
  <r>
    <x v="23110"/>
    <n v="1"/>
    <x v="1"/>
    <x v="1"/>
    <n v="20033"/>
  </r>
  <r>
    <x v="23111"/>
    <n v="1"/>
    <x v="1"/>
    <x v="1"/>
    <n v="5509"/>
  </r>
  <r>
    <x v="23112"/>
    <n v="1"/>
    <x v="1"/>
    <x v="1"/>
    <n v="24224"/>
  </r>
  <r>
    <x v="23113"/>
    <n v="1"/>
    <x v="1"/>
    <x v="1"/>
    <n v="8010"/>
  </r>
  <r>
    <x v="23114"/>
    <n v="1"/>
    <x v="0"/>
    <x v="0"/>
    <n v="52777"/>
  </r>
  <r>
    <x v="23115"/>
    <n v="1"/>
    <x v="0"/>
    <x v="6"/>
    <n v="17358"/>
  </r>
  <r>
    <x v="23116"/>
    <n v="1"/>
    <x v="1"/>
    <x v="1"/>
    <n v="4615"/>
  </r>
  <r>
    <x v="23117"/>
    <n v="1"/>
    <x v="0"/>
    <x v="2"/>
    <n v="13911"/>
  </r>
  <r>
    <x v="23118"/>
    <n v="1"/>
    <x v="0"/>
    <x v="7"/>
    <n v="81442"/>
  </r>
  <r>
    <x v="23119"/>
    <n v="1"/>
    <x v="2"/>
    <x v="1"/>
    <n v="6400"/>
  </r>
  <r>
    <x v="23120"/>
    <n v="1"/>
    <x v="0"/>
    <x v="3"/>
    <n v="18841"/>
  </r>
  <r>
    <x v="23121"/>
    <n v="1"/>
    <x v="0"/>
    <x v="4"/>
    <n v="12786"/>
  </r>
  <r>
    <x v="23122"/>
    <n v="1"/>
    <x v="1"/>
    <x v="1"/>
    <n v="26294"/>
  </r>
  <r>
    <x v="23123"/>
    <n v="1"/>
    <x v="0"/>
    <x v="1"/>
    <n v="3683"/>
  </r>
  <r>
    <x v="23124"/>
    <n v="1"/>
    <x v="0"/>
    <x v="1"/>
    <n v="21216"/>
  </r>
  <r>
    <x v="23125"/>
    <n v="1"/>
    <x v="0"/>
    <x v="8"/>
    <n v="9210"/>
  </r>
  <r>
    <x v="23126"/>
    <n v="2"/>
    <x v="2"/>
    <x v="1"/>
    <n v="4595"/>
  </r>
  <r>
    <x v="23127"/>
    <n v="1"/>
    <x v="1"/>
    <x v="1"/>
    <n v="11835"/>
  </r>
  <r>
    <x v="23128"/>
    <n v="1"/>
    <x v="0"/>
    <x v="1"/>
    <n v="48572"/>
  </r>
  <r>
    <x v="23129"/>
    <n v="1"/>
    <x v="0"/>
    <x v="2"/>
    <n v="15788"/>
  </r>
  <r>
    <x v="23130"/>
    <n v="1"/>
    <x v="0"/>
    <x v="1"/>
    <n v="2487"/>
  </r>
  <r>
    <x v="23131"/>
    <n v="3"/>
    <x v="2"/>
    <x v="1"/>
    <n v="6459"/>
  </r>
  <r>
    <x v="23132"/>
    <n v="1"/>
    <x v="0"/>
    <x v="1"/>
    <n v="6150"/>
  </r>
  <r>
    <x v="23133"/>
    <n v="1"/>
    <x v="0"/>
    <x v="4"/>
    <n v="24117"/>
  </r>
  <r>
    <x v="23134"/>
    <n v="1"/>
    <x v="0"/>
    <x v="1"/>
    <n v="8346"/>
  </r>
  <r>
    <x v="23135"/>
    <n v="1"/>
    <x v="0"/>
    <x v="8"/>
    <n v="60927"/>
  </r>
  <r>
    <x v="23136"/>
    <n v="1"/>
    <x v="0"/>
    <x v="3"/>
    <n v="17155"/>
  </r>
  <r>
    <x v="23137"/>
    <n v="1"/>
    <x v="0"/>
    <x v="5"/>
    <n v="20406"/>
  </r>
  <r>
    <x v="23138"/>
    <n v="1"/>
    <x v="0"/>
    <x v="2"/>
    <n v="2842"/>
  </r>
  <r>
    <x v="23139"/>
    <n v="1"/>
    <x v="1"/>
    <x v="1"/>
    <n v="19803"/>
  </r>
  <r>
    <x v="23140"/>
    <n v="1"/>
    <x v="0"/>
    <x v="2"/>
    <n v="13118"/>
  </r>
  <r>
    <x v="23141"/>
    <n v="2"/>
    <x v="2"/>
    <x v="1"/>
    <n v="8886"/>
  </r>
  <r>
    <x v="23142"/>
    <n v="1"/>
    <x v="1"/>
    <x v="1"/>
    <n v="10036"/>
  </r>
  <r>
    <x v="23143"/>
    <n v="1"/>
    <x v="0"/>
    <x v="1"/>
    <n v="12619"/>
  </r>
  <r>
    <x v="23144"/>
    <n v="1"/>
    <x v="1"/>
    <x v="1"/>
    <n v="8405"/>
  </r>
  <r>
    <x v="23145"/>
    <n v="1"/>
    <x v="1"/>
    <x v="1"/>
    <n v="7222"/>
  </r>
  <r>
    <x v="23146"/>
    <n v="1"/>
    <x v="0"/>
    <x v="1"/>
    <n v="5253"/>
  </r>
  <r>
    <x v="23147"/>
    <n v="1"/>
    <x v="0"/>
    <x v="3"/>
    <n v="18160"/>
  </r>
  <r>
    <x v="23148"/>
    <n v="1"/>
    <x v="0"/>
    <x v="8"/>
    <n v="9620"/>
  </r>
  <r>
    <x v="23149"/>
    <n v="1"/>
    <x v="0"/>
    <x v="1"/>
    <n v="8345"/>
  </r>
  <r>
    <x v="23150"/>
    <n v="1"/>
    <x v="0"/>
    <x v="0"/>
    <n v="13924"/>
  </r>
  <r>
    <x v="23151"/>
    <n v="1"/>
    <x v="0"/>
    <x v="2"/>
    <n v="6933"/>
  </r>
  <r>
    <x v="23152"/>
    <n v="1"/>
    <x v="0"/>
    <x v="2"/>
    <n v="13882"/>
  </r>
  <r>
    <x v="23153"/>
    <n v="1"/>
    <x v="0"/>
    <x v="1"/>
    <n v="10455"/>
  </r>
  <r>
    <x v="23154"/>
    <n v="1"/>
    <x v="0"/>
    <x v="1"/>
    <n v="7075"/>
  </r>
  <r>
    <x v="23155"/>
    <n v="2"/>
    <x v="2"/>
    <x v="1"/>
    <n v="4441"/>
  </r>
  <r>
    <x v="23156"/>
    <n v="1"/>
    <x v="0"/>
    <x v="5"/>
    <n v="6283"/>
  </r>
  <r>
    <x v="23157"/>
    <n v="1"/>
    <x v="0"/>
    <x v="7"/>
    <n v="36926"/>
  </r>
  <r>
    <x v="23158"/>
    <n v="1"/>
    <x v="1"/>
    <x v="1"/>
    <n v="6860"/>
  </r>
  <r>
    <x v="23159"/>
    <n v="1"/>
    <x v="0"/>
    <x v="3"/>
    <n v="8655"/>
  </r>
  <r>
    <x v="23160"/>
    <n v="1"/>
    <x v="0"/>
    <x v="7"/>
    <n v="16604"/>
  </r>
  <r>
    <x v="23161"/>
    <n v="1"/>
    <x v="0"/>
    <x v="2"/>
    <n v="54798"/>
  </r>
  <r>
    <x v="23162"/>
    <n v="1"/>
    <x v="0"/>
    <x v="1"/>
    <n v="5444"/>
  </r>
  <r>
    <x v="23163"/>
    <n v="1"/>
    <x v="0"/>
    <x v="1"/>
    <n v="3617"/>
  </r>
  <r>
    <x v="23164"/>
    <n v="1"/>
    <x v="0"/>
    <x v="1"/>
    <n v="5193"/>
  </r>
  <r>
    <x v="23165"/>
    <n v="1"/>
    <x v="2"/>
    <x v="1"/>
    <n v="4251"/>
  </r>
  <r>
    <x v="23166"/>
    <n v="1"/>
    <x v="0"/>
    <x v="6"/>
    <n v="8490"/>
  </r>
  <r>
    <x v="23167"/>
    <n v="1"/>
    <x v="0"/>
    <x v="7"/>
    <n v="19770"/>
  </r>
  <r>
    <x v="23168"/>
    <n v="1"/>
    <x v="0"/>
    <x v="8"/>
    <n v="39108"/>
  </r>
  <r>
    <x v="23169"/>
    <n v="1"/>
    <x v="0"/>
    <x v="1"/>
    <n v="6944"/>
  </r>
  <r>
    <x v="23170"/>
    <n v="1"/>
    <x v="0"/>
    <x v="5"/>
    <n v="13799"/>
  </r>
  <r>
    <x v="23171"/>
    <n v="1"/>
    <x v="0"/>
    <x v="5"/>
    <n v="5001"/>
  </r>
  <r>
    <x v="23172"/>
    <n v="1"/>
    <x v="0"/>
    <x v="5"/>
    <n v="16369"/>
  </r>
  <r>
    <x v="23173"/>
    <n v="1"/>
    <x v="0"/>
    <x v="3"/>
    <n v="7820"/>
  </r>
  <r>
    <x v="23174"/>
    <n v="1"/>
    <x v="0"/>
    <x v="0"/>
    <n v="8982"/>
  </r>
  <r>
    <x v="23175"/>
    <n v="1"/>
    <x v="1"/>
    <x v="1"/>
    <n v="19942"/>
  </r>
  <r>
    <x v="23176"/>
    <n v="1"/>
    <x v="0"/>
    <x v="1"/>
    <n v="7873"/>
  </r>
  <r>
    <x v="23177"/>
    <n v="1"/>
    <x v="0"/>
    <x v="4"/>
    <n v="7214"/>
  </r>
  <r>
    <x v="23178"/>
    <n v="1"/>
    <x v="1"/>
    <x v="1"/>
    <n v="12364"/>
  </r>
  <r>
    <x v="23179"/>
    <n v="1"/>
    <x v="0"/>
    <x v="1"/>
    <n v="3439"/>
  </r>
  <r>
    <x v="23180"/>
    <n v="1"/>
    <x v="1"/>
    <x v="1"/>
    <n v="37888"/>
  </r>
  <r>
    <x v="23181"/>
    <n v="1"/>
    <x v="0"/>
    <x v="7"/>
    <n v="14528"/>
  </r>
  <r>
    <x v="23182"/>
    <n v="1"/>
    <x v="0"/>
    <x v="2"/>
    <n v="10629"/>
  </r>
  <r>
    <x v="23183"/>
    <n v="1"/>
    <x v="1"/>
    <x v="1"/>
    <n v="10690"/>
  </r>
  <r>
    <x v="23184"/>
    <n v="1"/>
    <x v="0"/>
    <x v="1"/>
    <n v="6184"/>
  </r>
  <r>
    <x v="23185"/>
    <n v="1"/>
    <x v="0"/>
    <x v="1"/>
    <n v="9257"/>
  </r>
  <r>
    <x v="23186"/>
    <n v="1"/>
    <x v="0"/>
    <x v="1"/>
    <n v="8023"/>
  </r>
  <r>
    <x v="23187"/>
    <n v="1"/>
    <x v="0"/>
    <x v="0"/>
    <n v="52693"/>
  </r>
  <r>
    <x v="23188"/>
    <n v="1"/>
    <x v="0"/>
    <x v="3"/>
    <n v="4010"/>
  </r>
  <r>
    <x v="23189"/>
    <n v="1"/>
    <x v="0"/>
    <x v="5"/>
    <n v="7407"/>
  </r>
  <r>
    <x v="23190"/>
    <n v="1"/>
    <x v="0"/>
    <x v="6"/>
    <n v="4449"/>
  </r>
  <r>
    <x v="23191"/>
    <n v="1"/>
    <x v="0"/>
    <x v="4"/>
    <n v="12235"/>
  </r>
  <r>
    <x v="23192"/>
    <n v="1"/>
    <x v="0"/>
    <x v="3"/>
    <n v="15582"/>
  </r>
  <r>
    <x v="23193"/>
    <n v="1"/>
    <x v="0"/>
    <x v="2"/>
    <n v="11389"/>
  </r>
  <r>
    <x v="23194"/>
    <n v="1"/>
    <x v="0"/>
    <x v="6"/>
    <n v="11626"/>
  </r>
  <r>
    <x v="23195"/>
    <n v="1"/>
    <x v="0"/>
    <x v="6"/>
    <n v="9776"/>
  </r>
  <r>
    <x v="23196"/>
    <n v="1"/>
    <x v="0"/>
    <x v="5"/>
    <n v="11522"/>
  </r>
  <r>
    <x v="23197"/>
    <n v="1"/>
    <x v="0"/>
    <x v="1"/>
    <n v="15845"/>
  </r>
  <r>
    <x v="23198"/>
    <n v="1"/>
    <x v="0"/>
    <x v="5"/>
    <n v="6674"/>
  </r>
  <r>
    <x v="23199"/>
    <n v="1"/>
    <x v="1"/>
    <x v="1"/>
    <n v="11962"/>
  </r>
  <r>
    <x v="23200"/>
    <n v="1"/>
    <x v="1"/>
    <x v="1"/>
    <n v="4896"/>
  </r>
  <r>
    <x v="23201"/>
    <n v="1"/>
    <x v="0"/>
    <x v="2"/>
    <n v="10648"/>
  </r>
  <r>
    <x v="23202"/>
    <n v="1"/>
    <x v="0"/>
    <x v="4"/>
    <n v="46761"/>
  </r>
  <r>
    <x v="23203"/>
    <n v="1"/>
    <x v="1"/>
    <x v="1"/>
    <n v="10428"/>
  </r>
  <r>
    <x v="23204"/>
    <n v="1"/>
    <x v="1"/>
    <x v="1"/>
    <n v="23598"/>
  </r>
  <r>
    <x v="23205"/>
    <n v="1"/>
    <x v="0"/>
    <x v="1"/>
    <n v="3173"/>
  </r>
  <r>
    <x v="23206"/>
    <n v="1"/>
    <x v="0"/>
    <x v="3"/>
    <n v="27939"/>
  </r>
  <r>
    <x v="23207"/>
    <n v="1"/>
    <x v="0"/>
    <x v="2"/>
    <n v="15420"/>
  </r>
  <r>
    <x v="23208"/>
    <n v="1"/>
    <x v="0"/>
    <x v="1"/>
    <n v="5800"/>
  </r>
  <r>
    <x v="23209"/>
    <n v="1"/>
    <x v="0"/>
    <x v="5"/>
    <n v="32547"/>
  </r>
  <r>
    <x v="23210"/>
    <n v="1"/>
    <x v="1"/>
    <x v="1"/>
    <n v="14759"/>
  </r>
  <r>
    <x v="23211"/>
    <n v="1"/>
    <x v="0"/>
    <x v="1"/>
    <n v="4487"/>
  </r>
  <r>
    <x v="23212"/>
    <n v="1"/>
    <x v="0"/>
    <x v="4"/>
    <n v="6177"/>
  </r>
  <r>
    <x v="23213"/>
    <n v="1"/>
    <x v="0"/>
    <x v="2"/>
    <n v="10654"/>
  </r>
  <r>
    <x v="23214"/>
    <n v="1"/>
    <x v="0"/>
    <x v="3"/>
    <n v="3904"/>
  </r>
  <r>
    <x v="23215"/>
    <n v="1"/>
    <x v="0"/>
    <x v="2"/>
    <n v="2029"/>
  </r>
  <r>
    <x v="23216"/>
    <n v="1"/>
    <x v="0"/>
    <x v="5"/>
    <n v="16156"/>
  </r>
  <r>
    <x v="23217"/>
    <n v="1"/>
    <x v="1"/>
    <x v="1"/>
    <n v="2775"/>
  </r>
  <r>
    <x v="23218"/>
    <n v="1"/>
    <x v="0"/>
    <x v="1"/>
    <n v="8514"/>
  </r>
  <r>
    <x v="23219"/>
    <n v="1"/>
    <x v="0"/>
    <x v="2"/>
    <n v="16189"/>
  </r>
  <r>
    <x v="23220"/>
    <n v="1"/>
    <x v="0"/>
    <x v="2"/>
    <n v="2010"/>
  </r>
  <r>
    <x v="23221"/>
    <n v="1"/>
    <x v="3"/>
    <x v="1"/>
    <n v="16580"/>
  </r>
  <r>
    <x v="23222"/>
    <n v="2"/>
    <x v="0"/>
    <x v="1"/>
    <n v="3836"/>
  </r>
  <r>
    <x v="19542"/>
    <n v="2"/>
    <x v="2"/>
    <x v="1"/>
    <n v="17246"/>
  </r>
  <r>
    <x v="23223"/>
    <n v="1"/>
    <x v="1"/>
    <x v="1"/>
    <n v="21498"/>
  </r>
  <r>
    <x v="23224"/>
    <n v="1"/>
    <x v="0"/>
    <x v="2"/>
    <n v="7276"/>
  </r>
  <r>
    <x v="23225"/>
    <n v="1"/>
    <x v="1"/>
    <x v="1"/>
    <n v="7102"/>
  </r>
  <r>
    <x v="23226"/>
    <n v="1"/>
    <x v="0"/>
    <x v="5"/>
    <n v="5500"/>
  </r>
  <r>
    <x v="23227"/>
    <n v="1"/>
    <x v="0"/>
    <x v="1"/>
    <n v="3508"/>
  </r>
  <r>
    <x v="20455"/>
    <n v="2"/>
    <x v="2"/>
    <x v="1"/>
    <n v="5000"/>
  </r>
  <r>
    <x v="23228"/>
    <n v="1"/>
    <x v="0"/>
    <x v="1"/>
    <n v="7507"/>
  </r>
  <r>
    <x v="23229"/>
    <n v="1"/>
    <x v="0"/>
    <x v="7"/>
    <n v="36722"/>
  </r>
  <r>
    <x v="23230"/>
    <n v="1"/>
    <x v="0"/>
    <x v="4"/>
    <n v="17846"/>
  </r>
  <r>
    <x v="23231"/>
    <n v="1"/>
    <x v="0"/>
    <x v="2"/>
    <n v="3175"/>
  </r>
  <r>
    <x v="23232"/>
    <n v="1"/>
    <x v="0"/>
    <x v="1"/>
    <n v="3813"/>
  </r>
  <r>
    <x v="23233"/>
    <n v="1"/>
    <x v="0"/>
    <x v="3"/>
    <n v="10369"/>
  </r>
  <r>
    <x v="23234"/>
    <n v="1"/>
    <x v="0"/>
    <x v="1"/>
    <n v="4134"/>
  </r>
  <r>
    <x v="23235"/>
    <n v="1"/>
    <x v="0"/>
    <x v="8"/>
    <n v="13108"/>
  </r>
  <r>
    <x v="23236"/>
    <n v="1"/>
    <x v="0"/>
    <x v="2"/>
    <n v="5073"/>
  </r>
  <r>
    <x v="23237"/>
    <n v="1"/>
    <x v="0"/>
    <x v="3"/>
    <n v="34390"/>
  </r>
  <r>
    <x v="23238"/>
    <n v="1"/>
    <x v="0"/>
    <x v="3"/>
    <n v="24560"/>
  </r>
  <r>
    <x v="23239"/>
    <n v="1"/>
    <x v="0"/>
    <x v="2"/>
    <n v="6133"/>
  </r>
  <r>
    <x v="23240"/>
    <n v="1"/>
    <x v="0"/>
    <x v="4"/>
    <n v="13843"/>
  </r>
  <r>
    <x v="23241"/>
    <n v="1"/>
    <x v="1"/>
    <x v="1"/>
    <n v="40719"/>
  </r>
  <r>
    <x v="23242"/>
    <n v="1"/>
    <x v="0"/>
    <x v="4"/>
    <n v="16339"/>
  </r>
  <r>
    <x v="23243"/>
    <n v="1"/>
    <x v="1"/>
    <x v="1"/>
    <n v="19398"/>
  </r>
  <r>
    <x v="23244"/>
    <n v="1"/>
    <x v="1"/>
    <x v="1"/>
    <n v="12810"/>
  </r>
  <r>
    <x v="23245"/>
    <n v="1"/>
    <x v="0"/>
    <x v="0"/>
    <n v="9182"/>
  </r>
  <r>
    <x v="23246"/>
    <n v="1"/>
    <x v="3"/>
    <x v="1"/>
    <n v="5588"/>
  </r>
  <r>
    <x v="23247"/>
    <n v="1"/>
    <x v="0"/>
    <x v="1"/>
    <n v="13259"/>
  </r>
  <r>
    <x v="23248"/>
    <n v="1"/>
    <x v="0"/>
    <x v="3"/>
    <n v="6802"/>
  </r>
  <r>
    <x v="23249"/>
    <n v="1"/>
    <x v="0"/>
    <x v="3"/>
    <n v="6044"/>
  </r>
  <r>
    <x v="23250"/>
    <n v="1"/>
    <x v="0"/>
    <x v="6"/>
    <n v="20302"/>
  </r>
  <r>
    <x v="23251"/>
    <n v="1"/>
    <x v="0"/>
    <x v="2"/>
    <n v="16463"/>
  </r>
  <r>
    <x v="23252"/>
    <n v="1"/>
    <x v="1"/>
    <x v="1"/>
    <n v="12198"/>
  </r>
  <r>
    <x v="23253"/>
    <n v="1"/>
    <x v="0"/>
    <x v="7"/>
    <n v="11009"/>
  </r>
  <r>
    <x v="23254"/>
    <n v="1"/>
    <x v="0"/>
    <x v="2"/>
    <n v="11544"/>
  </r>
  <r>
    <x v="6038"/>
    <n v="1"/>
    <x v="0"/>
    <x v="1"/>
    <n v="325"/>
  </r>
  <r>
    <x v="18785"/>
    <n v="2"/>
    <x v="2"/>
    <x v="1"/>
    <n v="1298"/>
  </r>
  <r>
    <x v="23255"/>
    <n v="1"/>
    <x v="0"/>
    <x v="2"/>
    <n v="13981"/>
  </r>
  <r>
    <x v="23256"/>
    <n v="1"/>
    <x v="0"/>
    <x v="6"/>
    <n v="9671"/>
  </r>
  <r>
    <x v="23257"/>
    <n v="1"/>
    <x v="0"/>
    <x v="10"/>
    <n v="9777"/>
  </r>
  <r>
    <x v="23258"/>
    <n v="1"/>
    <x v="0"/>
    <x v="1"/>
    <n v="14446"/>
  </r>
  <r>
    <x v="23259"/>
    <n v="1"/>
    <x v="1"/>
    <x v="1"/>
    <n v="144462"/>
  </r>
  <r>
    <x v="11627"/>
    <n v="3"/>
    <x v="2"/>
    <x v="1"/>
    <n v="2500"/>
  </r>
  <r>
    <x v="23260"/>
    <n v="1"/>
    <x v="0"/>
    <x v="6"/>
    <n v="24434"/>
  </r>
  <r>
    <x v="23261"/>
    <n v="1"/>
    <x v="0"/>
    <x v="5"/>
    <n v="12496"/>
  </r>
  <r>
    <x v="23262"/>
    <n v="1"/>
    <x v="1"/>
    <x v="1"/>
    <n v="5009"/>
  </r>
  <r>
    <x v="23263"/>
    <n v="1"/>
    <x v="0"/>
    <x v="0"/>
    <n v="15074"/>
  </r>
  <r>
    <x v="23264"/>
    <n v="1"/>
    <x v="0"/>
    <x v="2"/>
    <n v="12333"/>
  </r>
  <r>
    <x v="23265"/>
    <n v="1"/>
    <x v="0"/>
    <x v="6"/>
    <n v="4545"/>
  </r>
  <r>
    <x v="23266"/>
    <n v="1"/>
    <x v="0"/>
    <x v="1"/>
    <n v="4830"/>
  </r>
  <r>
    <x v="23267"/>
    <n v="1"/>
    <x v="0"/>
    <x v="4"/>
    <n v="13799"/>
  </r>
  <r>
    <x v="19807"/>
    <n v="2"/>
    <x v="2"/>
    <x v="1"/>
    <n v="3056"/>
  </r>
  <r>
    <x v="23268"/>
    <n v="1"/>
    <x v="1"/>
    <x v="1"/>
    <n v="6323"/>
  </r>
  <r>
    <x v="23269"/>
    <n v="1"/>
    <x v="0"/>
    <x v="0"/>
    <n v="10538"/>
  </r>
  <r>
    <x v="23270"/>
    <n v="1"/>
    <x v="0"/>
    <x v="1"/>
    <n v="5310"/>
  </r>
  <r>
    <x v="23271"/>
    <n v="1"/>
    <x v="1"/>
    <x v="1"/>
    <n v="3229"/>
  </r>
  <r>
    <x v="23272"/>
    <n v="1"/>
    <x v="0"/>
    <x v="9"/>
    <n v="21921"/>
  </r>
  <r>
    <x v="23273"/>
    <n v="1"/>
    <x v="0"/>
    <x v="2"/>
    <n v="5751"/>
  </r>
  <r>
    <x v="23274"/>
    <n v="1"/>
    <x v="0"/>
    <x v="3"/>
    <n v="7066"/>
  </r>
  <r>
    <x v="23275"/>
    <n v="1"/>
    <x v="0"/>
    <x v="7"/>
    <n v="19167"/>
  </r>
  <r>
    <x v="23276"/>
    <n v="1"/>
    <x v="0"/>
    <x v="6"/>
    <n v="9458"/>
  </r>
  <r>
    <x v="23277"/>
    <n v="1"/>
    <x v="1"/>
    <x v="1"/>
    <n v="8420"/>
  </r>
  <r>
    <x v="23278"/>
    <n v="1"/>
    <x v="0"/>
    <x v="1"/>
    <n v="3559"/>
  </r>
  <r>
    <x v="23279"/>
    <n v="1"/>
    <x v="0"/>
    <x v="3"/>
    <n v="14715"/>
  </r>
  <r>
    <x v="23280"/>
    <n v="1"/>
    <x v="0"/>
    <x v="2"/>
    <n v="17289"/>
  </r>
  <r>
    <x v="23281"/>
    <n v="1"/>
    <x v="0"/>
    <x v="6"/>
    <n v="15098"/>
  </r>
  <r>
    <x v="23282"/>
    <n v="1"/>
    <x v="1"/>
    <x v="1"/>
    <n v="7589"/>
  </r>
  <r>
    <x v="23283"/>
    <n v="1"/>
    <x v="0"/>
    <x v="5"/>
    <n v="11774"/>
  </r>
  <r>
    <x v="23284"/>
    <n v="1"/>
    <x v="0"/>
    <x v="3"/>
    <n v="8785"/>
  </r>
  <r>
    <x v="23285"/>
    <n v="1"/>
    <x v="0"/>
    <x v="1"/>
    <n v="7679"/>
  </r>
  <r>
    <x v="23286"/>
    <n v="1"/>
    <x v="3"/>
    <x v="1"/>
    <n v="2768"/>
  </r>
  <r>
    <x v="23287"/>
    <n v="1"/>
    <x v="1"/>
    <x v="1"/>
    <n v="12595"/>
  </r>
  <r>
    <x v="23288"/>
    <n v="2"/>
    <x v="2"/>
    <x v="1"/>
    <n v="9738"/>
  </r>
  <r>
    <x v="23289"/>
    <n v="1"/>
    <x v="0"/>
    <x v="3"/>
    <n v="16130"/>
  </r>
  <r>
    <x v="23290"/>
    <n v="1"/>
    <x v="0"/>
    <x v="1"/>
    <n v="2219"/>
  </r>
  <r>
    <x v="23291"/>
    <n v="1"/>
    <x v="0"/>
    <x v="2"/>
    <n v="2110"/>
  </r>
  <r>
    <x v="23292"/>
    <n v="1"/>
    <x v="0"/>
    <x v="4"/>
    <n v="56566"/>
  </r>
  <r>
    <x v="23293"/>
    <n v="1"/>
    <x v="1"/>
    <x v="1"/>
    <n v="20912"/>
  </r>
  <r>
    <x v="23294"/>
    <n v="1"/>
    <x v="1"/>
    <x v="1"/>
    <n v="9273"/>
  </r>
  <r>
    <x v="23295"/>
    <n v="1"/>
    <x v="1"/>
    <x v="1"/>
    <n v="11644"/>
  </r>
  <r>
    <x v="23296"/>
    <n v="1"/>
    <x v="3"/>
    <x v="1"/>
    <n v="3418"/>
  </r>
  <r>
    <x v="23297"/>
    <n v="1"/>
    <x v="0"/>
    <x v="5"/>
    <n v="10727"/>
  </r>
  <r>
    <x v="23298"/>
    <n v="1"/>
    <x v="0"/>
    <x v="1"/>
    <n v="5861"/>
  </r>
  <r>
    <x v="23299"/>
    <n v="1"/>
    <x v="0"/>
    <x v="6"/>
    <n v="4184"/>
  </r>
  <r>
    <x v="23300"/>
    <n v="1"/>
    <x v="0"/>
    <x v="6"/>
    <n v="8817"/>
  </r>
  <r>
    <x v="23301"/>
    <n v="1"/>
    <x v="0"/>
    <x v="6"/>
    <n v="7698"/>
  </r>
  <r>
    <x v="23302"/>
    <n v="1"/>
    <x v="0"/>
    <x v="1"/>
    <n v="9893"/>
  </r>
  <r>
    <x v="23303"/>
    <n v="1"/>
    <x v="0"/>
    <x v="1"/>
    <n v="7423"/>
  </r>
  <r>
    <x v="23304"/>
    <n v="1"/>
    <x v="0"/>
    <x v="6"/>
    <n v="8900"/>
  </r>
  <r>
    <x v="23305"/>
    <n v="1"/>
    <x v="0"/>
    <x v="7"/>
    <n v="34133"/>
  </r>
  <r>
    <x v="23306"/>
    <n v="1"/>
    <x v="0"/>
    <x v="1"/>
    <n v="12351"/>
  </r>
  <r>
    <x v="23307"/>
    <n v="1"/>
    <x v="0"/>
    <x v="2"/>
    <n v="8790"/>
  </r>
  <r>
    <x v="23308"/>
    <n v="1"/>
    <x v="1"/>
    <x v="1"/>
    <n v="4710"/>
  </r>
  <r>
    <x v="23309"/>
    <n v="1"/>
    <x v="1"/>
    <x v="1"/>
    <n v="9605"/>
  </r>
  <r>
    <x v="23310"/>
    <n v="1"/>
    <x v="0"/>
    <x v="1"/>
    <n v="7676"/>
  </r>
  <r>
    <x v="23311"/>
    <n v="1"/>
    <x v="1"/>
    <x v="1"/>
    <n v="3175"/>
  </r>
  <r>
    <x v="23312"/>
    <n v="1"/>
    <x v="0"/>
    <x v="2"/>
    <n v="6201"/>
  </r>
  <r>
    <x v="23313"/>
    <n v="1"/>
    <x v="0"/>
    <x v="3"/>
    <n v="7285"/>
  </r>
  <r>
    <x v="23314"/>
    <n v="1"/>
    <x v="0"/>
    <x v="1"/>
    <n v="6837"/>
  </r>
  <r>
    <x v="23315"/>
    <n v="1"/>
    <x v="0"/>
    <x v="2"/>
    <n v="12580"/>
  </r>
  <r>
    <x v="23316"/>
    <n v="2"/>
    <x v="2"/>
    <x v="1"/>
    <n v="5000"/>
  </r>
  <r>
    <x v="23317"/>
    <n v="1"/>
    <x v="0"/>
    <x v="1"/>
    <n v="11715"/>
  </r>
  <r>
    <x v="23318"/>
    <n v="1"/>
    <x v="0"/>
    <x v="2"/>
    <n v="7376"/>
  </r>
  <r>
    <x v="23319"/>
    <n v="1"/>
    <x v="0"/>
    <x v="1"/>
    <n v="6365"/>
  </r>
  <r>
    <x v="23320"/>
    <n v="1"/>
    <x v="0"/>
    <x v="5"/>
    <n v="8100"/>
  </r>
  <r>
    <x v="23321"/>
    <n v="1"/>
    <x v="0"/>
    <x v="5"/>
    <n v="10122"/>
  </r>
  <r>
    <x v="23322"/>
    <n v="1"/>
    <x v="0"/>
    <x v="2"/>
    <n v="23656"/>
  </r>
  <r>
    <x v="23323"/>
    <n v="1"/>
    <x v="0"/>
    <x v="2"/>
    <n v="7334"/>
  </r>
  <r>
    <x v="23324"/>
    <n v="1"/>
    <x v="0"/>
    <x v="2"/>
    <n v="18660"/>
  </r>
  <r>
    <x v="23325"/>
    <n v="1"/>
    <x v="0"/>
    <x v="5"/>
    <n v="5009"/>
  </r>
  <r>
    <x v="23326"/>
    <n v="1"/>
    <x v="0"/>
    <x v="1"/>
    <n v="3678"/>
  </r>
  <r>
    <x v="23327"/>
    <n v="1"/>
    <x v="0"/>
    <x v="3"/>
    <n v="8420"/>
  </r>
  <r>
    <x v="23328"/>
    <n v="1"/>
    <x v="1"/>
    <x v="1"/>
    <n v="6177"/>
  </r>
  <r>
    <x v="23329"/>
    <n v="1"/>
    <x v="0"/>
    <x v="1"/>
    <n v="3678"/>
  </r>
  <r>
    <x v="23330"/>
    <n v="1"/>
    <x v="0"/>
    <x v="4"/>
    <n v="6401"/>
  </r>
  <r>
    <x v="23331"/>
    <n v="1"/>
    <x v="1"/>
    <x v="1"/>
    <n v="12991"/>
  </r>
  <r>
    <x v="23332"/>
    <n v="1"/>
    <x v="0"/>
    <x v="3"/>
    <n v="3777"/>
  </r>
  <r>
    <x v="23333"/>
    <n v="1"/>
    <x v="0"/>
    <x v="0"/>
    <n v="24027"/>
  </r>
  <r>
    <x v="23334"/>
    <n v="1"/>
    <x v="0"/>
    <x v="3"/>
    <n v="15422"/>
  </r>
  <r>
    <x v="23335"/>
    <n v="1"/>
    <x v="1"/>
    <x v="1"/>
    <n v="5638"/>
  </r>
  <r>
    <x v="23336"/>
    <n v="1"/>
    <x v="0"/>
    <x v="5"/>
    <n v="26790"/>
  </r>
  <r>
    <x v="23337"/>
    <n v="1"/>
    <x v="0"/>
    <x v="0"/>
    <n v="32010"/>
  </r>
  <r>
    <x v="23338"/>
    <n v="1"/>
    <x v="0"/>
    <x v="5"/>
    <n v="9228"/>
  </r>
  <r>
    <x v="23339"/>
    <n v="1"/>
    <x v="0"/>
    <x v="3"/>
    <n v="9665"/>
  </r>
  <r>
    <x v="23340"/>
    <n v="1"/>
    <x v="0"/>
    <x v="1"/>
    <n v="3175"/>
  </r>
  <r>
    <x v="23341"/>
    <n v="1"/>
    <x v="0"/>
    <x v="3"/>
    <n v="27388"/>
  </r>
  <r>
    <x v="23342"/>
    <n v="1"/>
    <x v="0"/>
    <x v="2"/>
    <n v="27488"/>
  </r>
  <r>
    <x v="2855"/>
    <n v="2"/>
    <x v="2"/>
    <x v="1"/>
    <n v="1398"/>
  </r>
  <r>
    <x v="23343"/>
    <n v="1"/>
    <x v="0"/>
    <x v="3"/>
    <n v="7506"/>
  </r>
  <r>
    <x v="23344"/>
    <n v="1"/>
    <x v="0"/>
    <x v="1"/>
    <n v="9216"/>
  </r>
  <r>
    <x v="23345"/>
    <n v="1"/>
    <x v="0"/>
    <x v="2"/>
    <n v="10164"/>
  </r>
  <r>
    <x v="23346"/>
    <n v="1"/>
    <x v="0"/>
    <x v="7"/>
    <n v="37732"/>
  </r>
  <r>
    <x v="23347"/>
    <n v="1"/>
    <x v="0"/>
    <x v="3"/>
    <n v="18660"/>
  </r>
  <r>
    <x v="23348"/>
    <n v="1"/>
    <x v="0"/>
    <x v="3"/>
    <n v="13895"/>
  </r>
  <r>
    <x v="23349"/>
    <n v="1"/>
    <x v="1"/>
    <x v="1"/>
    <n v="9219"/>
  </r>
  <r>
    <x v="23350"/>
    <n v="1"/>
    <x v="0"/>
    <x v="5"/>
    <n v="8190"/>
  </r>
  <r>
    <x v="23351"/>
    <n v="1"/>
    <x v="1"/>
    <x v="1"/>
    <n v="16146"/>
  </r>
  <r>
    <x v="23352"/>
    <n v="1"/>
    <x v="0"/>
    <x v="1"/>
    <n v="16532"/>
  </r>
  <r>
    <x v="23353"/>
    <n v="1"/>
    <x v="0"/>
    <x v="1"/>
    <n v="15910"/>
  </r>
  <r>
    <x v="23354"/>
    <n v="1"/>
    <x v="0"/>
    <x v="4"/>
    <n v="19980"/>
  </r>
  <r>
    <x v="23355"/>
    <n v="1"/>
    <x v="1"/>
    <x v="1"/>
    <n v="5305"/>
  </r>
  <r>
    <x v="23356"/>
    <n v="1"/>
    <x v="0"/>
    <x v="7"/>
    <n v="15664"/>
  </r>
  <r>
    <x v="23357"/>
    <n v="1"/>
    <x v="0"/>
    <x v="0"/>
    <n v="10134"/>
  </r>
  <r>
    <x v="23358"/>
    <n v="1"/>
    <x v="0"/>
    <x v="0"/>
    <n v="10780"/>
  </r>
  <r>
    <x v="23359"/>
    <n v="2"/>
    <x v="2"/>
    <x v="1"/>
    <n v="4855"/>
  </r>
  <r>
    <x v="23360"/>
    <n v="1"/>
    <x v="0"/>
    <x v="4"/>
    <n v="33711"/>
  </r>
  <r>
    <x v="23361"/>
    <n v="1"/>
    <x v="0"/>
    <x v="6"/>
    <n v="9327"/>
  </r>
  <r>
    <x v="23362"/>
    <n v="1"/>
    <x v="0"/>
    <x v="1"/>
    <n v="9762"/>
  </r>
  <r>
    <x v="23363"/>
    <n v="1"/>
    <x v="0"/>
    <x v="6"/>
    <n v="73004"/>
  </r>
  <r>
    <x v="23364"/>
    <n v="1"/>
    <x v="1"/>
    <x v="1"/>
    <n v="11253"/>
  </r>
  <r>
    <x v="23365"/>
    <n v="1"/>
    <x v="1"/>
    <x v="1"/>
    <n v="13574"/>
  </r>
  <r>
    <x v="23366"/>
    <n v="1"/>
    <x v="0"/>
    <x v="3"/>
    <n v="8415"/>
  </r>
  <r>
    <x v="23367"/>
    <n v="1"/>
    <x v="0"/>
    <x v="2"/>
    <n v="8280"/>
  </r>
  <r>
    <x v="23368"/>
    <n v="1"/>
    <x v="0"/>
    <x v="5"/>
    <n v="5750"/>
  </r>
  <r>
    <x v="23369"/>
    <n v="1"/>
    <x v="0"/>
    <x v="2"/>
    <n v="6265"/>
  </r>
  <r>
    <x v="23370"/>
    <n v="1"/>
    <x v="0"/>
    <x v="6"/>
    <n v="13335"/>
  </r>
  <r>
    <x v="23371"/>
    <n v="1"/>
    <x v="0"/>
    <x v="8"/>
    <n v="14398"/>
  </r>
  <r>
    <x v="23372"/>
    <n v="1"/>
    <x v="0"/>
    <x v="6"/>
    <n v="5914"/>
  </r>
  <r>
    <x v="23373"/>
    <n v="2"/>
    <x v="2"/>
    <x v="1"/>
    <n v="990"/>
  </r>
  <r>
    <x v="23374"/>
    <n v="1"/>
    <x v="0"/>
    <x v="6"/>
    <n v="34910"/>
  </r>
  <r>
    <x v="23375"/>
    <n v="1"/>
    <x v="0"/>
    <x v="3"/>
    <n v="16950"/>
  </r>
  <r>
    <x v="23376"/>
    <n v="1"/>
    <x v="0"/>
    <x v="2"/>
    <n v="5347"/>
  </r>
  <r>
    <x v="23377"/>
    <n v="1"/>
    <x v="1"/>
    <x v="1"/>
    <n v="13748"/>
  </r>
  <r>
    <x v="23378"/>
    <n v="2"/>
    <x v="2"/>
    <x v="1"/>
    <n v="4869"/>
  </r>
  <r>
    <x v="23379"/>
    <n v="1"/>
    <x v="0"/>
    <x v="1"/>
    <n v="14597"/>
  </r>
  <r>
    <x v="11557"/>
    <n v="3"/>
    <x v="2"/>
    <x v="1"/>
    <n v="1383"/>
  </r>
  <r>
    <x v="23380"/>
    <n v="1"/>
    <x v="0"/>
    <x v="2"/>
    <n v="16361"/>
  </r>
  <r>
    <x v="23381"/>
    <n v="1"/>
    <x v="0"/>
    <x v="1"/>
    <n v="8602"/>
  </r>
  <r>
    <x v="23382"/>
    <n v="1"/>
    <x v="0"/>
    <x v="6"/>
    <n v="13325"/>
  </r>
  <r>
    <x v="23383"/>
    <n v="2"/>
    <x v="2"/>
    <x v="1"/>
    <n v="1691"/>
  </r>
  <r>
    <x v="23384"/>
    <n v="2"/>
    <x v="2"/>
    <x v="1"/>
    <n v="6692"/>
  </r>
  <r>
    <x v="23385"/>
    <n v="1"/>
    <x v="1"/>
    <x v="1"/>
    <n v="5678"/>
  </r>
  <r>
    <x v="23386"/>
    <n v="1"/>
    <x v="0"/>
    <x v="1"/>
    <n v="18505"/>
  </r>
  <r>
    <x v="23387"/>
    <n v="1"/>
    <x v="0"/>
    <x v="1"/>
    <n v="2754"/>
  </r>
  <r>
    <x v="23388"/>
    <n v="1"/>
    <x v="0"/>
    <x v="2"/>
    <n v="11979"/>
  </r>
  <r>
    <x v="23389"/>
    <n v="1"/>
    <x v="0"/>
    <x v="3"/>
    <n v="15160"/>
  </r>
  <r>
    <x v="23390"/>
    <n v="1"/>
    <x v="0"/>
    <x v="1"/>
    <n v="7738"/>
  </r>
  <r>
    <x v="23391"/>
    <n v="1"/>
    <x v="3"/>
    <x v="1"/>
    <n v="8930"/>
  </r>
  <r>
    <x v="23392"/>
    <n v="1"/>
    <x v="0"/>
    <x v="1"/>
    <n v="6222"/>
  </r>
  <r>
    <x v="23393"/>
    <n v="1"/>
    <x v="1"/>
    <x v="1"/>
    <n v="16427"/>
  </r>
  <r>
    <x v="23394"/>
    <n v="1"/>
    <x v="0"/>
    <x v="1"/>
    <n v="5100"/>
  </r>
  <r>
    <x v="23395"/>
    <n v="1"/>
    <x v="0"/>
    <x v="1"/>
    <n v="16104"/>
  </r>
  <r>
    <x v="23396"/>
    <n v="1"/>
    <x v="0"/>
    <x v="1"/>
    <n v="1978"/>
  </r>
  <r>
    <x v="23397"/>
    <n v="1"/>
    <x v="0"/>
    <x v="5"/>
    <n v="8642"/>
  </r>
  <r>
    <x v="23398"/>
    <n v="1"/>
    <x v="0"/>
    <x v="2"/>
    <n v="9502"/>
  </r>
  <r>
    <x v="23399"/>
    <n v="1"/>
    <x v="0"/>
    <x v="5"/>
    <n v="37333"/>
  </r>
  <r>
    <x v="23400"/>
    <n v="1"/>
    <x v="1"/>
    <x v="1"/>
    <n v="2029"/>
  </r>
  <r>
    <x v="23401"/>
    <n v="1"/>
    <x v="0"/>
    <x v="1"/>
    <n v="9099"/>
  </r>
  <r>
    <x v="23402"/>
    <n v="1"/>
    <x v="0"/>
    <x v="1"/>
    <n v="11684"/>
  </r>
  <r>
    <x v="23403"/>
    <n v="1"/>
    <x v="1"/>
    <x v="1"/>
    <n v="6568"/>
  </r>
  <r>
    <x v="23404"/>
    <n v="1"/>
    <x v="0"/>
    <x v="1"/>
    <n v="7411"/>
  </r>
  <r>
    <x v="23405"/>
    <n v="1"/>
    <x v="0"/>
    <x v="3"/>
    <n v="22690"/>
  </r>
  <r>
    <x v="23406"/>
    <n v="1"/>
    <x v="0"/>
    <x v="6"/>
    <n v="4159"/>
  </r>
  <r>
    <x v="23407"/>
    <n v="1"/>
    <x v="0"/>
    <x v="6"/>
    <n v="10714"/>
  </r>
  <r>
    <x v="23408"/>
    <n v="1"/>
    <x v="0"/>
    <x v="8"/>
    <n v="8636"/>
  </r>
  <r>
    <x v="23409"/>
    <n v="1"/>
    <x v="1"/>
    <x v="1"/>
    <n v="3761"/>
  </r>
  <r>
    <x v="23410"/>
    <n v="1"/>
    <x v="1"/>
    <x v="1"/>
    <n v="40815"/>
  </r>
  <r>
    <x v="23411"/>
    <n v="1"/>
    <x v="0"/>
    <x v="3"/>
    <n v="17378"/>
  </r>
  <r>
    <x v="23412"/>
    <n v="1"/>
    <x v="1"/>
    <x v="1"/>
    <n v="5601"/>
  </r>
  <r>
    <x v="23413"/>
    <n v="1"/>
    <x v="1"/>
    <x v="1"/>
    <n v="11617"/>
  </r>
  <r>
    <x v="23414"/>
    <n v="1"/>
    <x v="0"/>
    <x v="1"/>
    <n v="964"/>
  </r>
  <r>
    <x v="23415"/>
    <n v="1"/>
    <x v="0"/>
    <x v="7"/>
    <n v="17576"/>
  </r>
  <r>
    <x v="23416"/>
    <n v="1"/>
    <x v="1"/>
    <x v="1"/>
    <n v="2800"/>
  </r>
  <r>
    <x v="23417"/>
    <n v="1"/>
    <x v="1"/>
    <x v="1"/>
    <n v="8688"/>
  </r>
  <r>
    <x v="3827"/>
    <n v="5"/>
    <x v="2"/>
    <x v="1"/>
    <n v="439"/>
  </r>
  <r>
    <x v="23418"/>
    <n v="1"/>
    <x v="1"/>
    <x v="1"/>
    <n v="2575"/>
  </r>
  <r>
    <x v="23419"/>
    <n v="1"/>
    <x v="0"/>
    <x v="2"/>
    <n v="2486"/>
  </r>
  <r>
    <x v="23420"/>
    <n v="1"/>
    <x v="0"/>
    <x v="1"/>
    <n v="6300"/>
  </r>
  <r>
    <x v="23421"/>
    <n v="1"/>
    <x v="0"/>
    <x v="2"/>
    <n v="19146"/>
  </r>
  <r>
    <x v="23422"/>
    <n v="1"/>
    <x v="0"/>
    <x v="4"/>
    <n v="25718"/>
  </r>
  <r>
    <x v="23423"/>
    <n v="1"/>
    <x v="0"/>
    <x v="6"/>
    <n v="97942"/>
  </r>
  <r>
    <x v="23424"/>
    <n v="1"/>
    <x v="1"/>
    <x v="1"/>
    <n v="14964"/>
  </r>
  <r>
    <x v="23425"/>
    <n v="1"/>
    <x v="0"/>
    <x v="4"/>
    <n v="35490"/>
  </r>
  <r>
    <x v="23426"/>
    <n v="1"/>
    <x v="0"/>
    <x v="2"/>
    <n v="13056"/>
  </r>
  <r>
    <x v="21851"/>
    <n v="2"/>
    <x v="2"/>
    <x v="1"/>
    <n v="20000"/>
  </r>
  <r>
    <x v="23427"/>
    <n v="1"/>
    <x v="0"/>
    <x v="2"/>
    <n v="15721"/>
  </r>
  <r>
    <x v="23428"/>
    <n v="1"/>
    <x v="0"/>
    <x v="0"/>
    <n v="20531"/>
  </r>
  <r>
    <x v="23429"/>
    <n v="1"/>
    <x v="0"/>
    <x v="6"/>
    <n v="6250"/>
  </r>
  <r>
    <x v="23430"/>
    <n v="1"/>
    <x v="0"/>
    <x v="1"/>
    <n v="4578"/>
  </r>
  <r>
    <x v="23431"/>
    <n v="1"/>
    <x v="0"/>
    <x v="1"/>
    <n v="9834"/>
  </r>
  <r>
    <x v="23432"/>
    <n v="1"/>
    <x v="1"/>
    <x v="1"/>
    <n v="3400"/>
  </r>
  <r>
    <x v="23433"/>
    <n v="1"/>
    <x v="0"/>
    <x v="1"/>
    <n v="15310"/>
  </r>
  <r>
    <x v="23434"/>
    <n v="1"/>
    <x v="0"/>
    <x v="5"/>
    <n v="16288"/>
  </r>
  <r>
    <x v="23435"/>
    <n v="1"/>
    <x v="1"/>
    <x v="1"/>
    <n v="19075"/>
  </r>
  <r>
    <x v="23436"/>
    <n v="1"/>
    <x v="0"/>
    <x v="1"/>
    <n v="19699"/>
  </r>
  <r>
    <x v="23437"/>
    <n v="1"/>
    <x v="1"/>
    <x v="1"/>
    <n v="7828"/>
  </r>
  <r>
    <x v="23438"/>
    <n v="1"/>
    <x v="0"/>
    <x v="6"/>
    <n v="11089"/>
  </r>
  <r>
    <x v="23439"/>
    <n v="1"/>
    <x v="1"/>
    <x v="1"/>
    <n v="9827"/>
  </r>
  <r>
    <x v="23440"/>
    <n v="1"/>
    <x v="0"/>
    <x v="1"/>
    <n v="9284"/>
  </r>
  <r>
    <x v="23441"/>
    <n v="1"/>
    <x v="0"/>
    <x v="1"/>
    <n v="12792"/>
  </r>
  <r>
    <x v="23442"/>
    <n v="1"/>
    <x v="1"/>
    <x v="1"/>
    <n v="8179"/>
  </r>
  <r>
    <x v="23443"/>
    <n v="1"/>
    <x v="0"/>
    <x v="10"/>
    <n v="9330"/>
  </r>
  <r>
    <x v="23444"/>
    <n v="1"/>
    <x v="0"/>
    <x v="7"/>
    <n v="103503"/>
  </r>
  <r>
    <x v="23445"/>
    <n v="1"/>
    <x v="0"/>
    <x v="3"/>
    <n v="8581"/>
  </r>
  <r>
    <x v="23446"/>
    <n v="1"/>
    <x v="0"/>
    <x v="7"/>
    <n v="52372"/>
  </r>
  <r>
    <x v="11419"/>
    <n v="2"/>
    <x v="2"/>
    <x v="1"/>
    <n v="6666"/>
  </r>
  <r>
    <x v="23447"/>
    <n v="1"/>
    <x v="0"/>
    <x v="6"/>
    <n v="18741"/>
  </r>
  <r>
    <x v="23448"/>
    <n v="1"/>
    <x v="1"/>
    <x v="1"/>
    <n v="11425"/>
  </r>
  <r>
    <x v="23449"/>
    <n v="1"/>
    <x v="1"/>
    <x v="1"/>
    <n v="14847"/>
  </r>
  <r>
    <x v="23450"/>
    <n v="1"/>
    <x v="0"/>
    <x v="2"/>
    <n v="12254"/>
  </r>
  <r>
    <x v="23451"/>
    <n v="1"/>
    <x v="0"/>
    <x v="4"/>
    <n v="12375"/>
  </r>
  <r>
    <x v="23452"/>
    <n v="1"/>
    <x v="0"/>
    <x v="1"/>
    <n v="5234"/>
  </r>
  <r>
    <x v="23453"/>
    <n v="1"/>
    <x v="0"/>
    <x v="1"/>
    <n v="8418"/>
  </r>
  <r>
    <x v="23454"/>
    <n v="1"/>
    <x v="0"/>
    <x v="1"/>
    <n v="8262"/>
  </r>
  <r>
    <x v="23455"/>
    <n v="1"/>
    <x v="0"/>
    <x v="8"/>
    <n v="7721"/>
  </r>
  <r>
    <x v="23456"/>
    <n v="1"/>
    <x v="0"/>
    <x v="2"/>
    <n v="3375"/>
  </r>
  <r>
    <x v="23457"/>
    <n v="1"/>
    <x v="0"/>
    <x v="2"/>
    <n v="10251"/>
  </r>
  <r>
    <x v="23458"/>
    <n v="1"/>
    <x v="0"/>
    <x v="7"/>
    <n v="11951"/>
  </r>
  <r>
    <x v="23459"/>
    <n v="1"/>
    <x v="1"/>
    <x v="1"/>
    <n v="8615"/>
  </r>
  <r>
    <x v="23460"/>
    <n v="1"/>
    <x v="1"/>
    <x v="1"/>
    <n v="27322"/>
  </r>
  <r>
    <x v="23461"/>
    <n v="1"/>
    <x v="0"/>
    <x v="8"/>
    <n v="7508"/>
  </r>
  <r>
    <x v="23462"/>
    <n v="1"/>
    <x v="0"/>
    <x v="1"/>
    <n v="14692"/>
  </r>
  <r>
    <x v="23463"/>
    <n v="1"/>
    <x v="1"/>
    <x v="1"/>
    <n v="13414"/>
  </r>
  <r>
    <x v="23464"/>
    <n v="1"/>
    <x v="3"/>
    <x v="1"/>
    <n v="9822"/>
  </r>
  <r>
    <x v="23465"/>
    <n v="1"/>
    <x v="0"/>
    <x v="3"/>
    <n v="9290"/>
  </r>
  <r>
    <x v="23466"/>
    <n v="1"/>
    <x v="0"/>
    <x v="0"/>
    <n v="24979"/>
  </r>
  <r>
    <x v="23467"/>
    <n v="1"/>
    <x v="1"/>
    <x v="1"/>
    <n v="15913"/>
  </r>
  <r>
    <x v="23468"/>
    <n v="1"/>
    <x v="1"/>
    <x v="1"/>
    <n v="15490"/>
  </r>
  <r>
    <x v="23469"/>
    <n v="1"/>
    <x v="1"/>
    <x v="1"/>
    <n v="7633"/>
  </r>
  <r>
    <x v="23470"/>
    <n v="1"/>
    <x v="0"/>
    <x v="1"/>
    <n v="3635"/>
  </r>
  <r>
    <x v="23471"/>
    <n v="1"/>
    <x v="0"/>
    <x v="1"/>
    <n v="12753"/>
  </r>
  <r>
    <x v="23472"/>
    <n v="1"/>
    <x v="0"/>
    <x v="3"/>
    <n v="38680"/>
  </r>
  <r>
    <x v="23473"/>
    <n v="1"/>
    <x v="0"/>
    <x v="3"/>
    <n v="6042"/>
  </r>
  <r>
    <x v="23474"/>
    <n v="1"/>
    <x v="0"/>
    <x v="6"/>
    <n v="11098"/>
  </r>
  <r>
    <x v="23475"/>
    <n v="3"/>
    <x v="2"/>
    <x v="1"/>
    <n v="183"/>
  </r>
  <r>
    <x v="23476"/>
    <n v="1"/>
    <x v="0"/>
    <x v="3"/>
    <n v="9474"/>
  </r>
  <r>
    <x v="23477"/>
    <n v="1"/>
    <x v="0"/>
    <x v="4"/>
    <n v="33351"/>
  </r>
  <r>
    <x v="23478"/>
    <n v="1"/>
    <x v="0"/>
    <x v="1"/>
    <n v="5970"/>
  </r>
  <r>
    <x v="23479"/>
    <n v="1"/>
    <x v="0"/>
    <x v="6"/>
    <n v="23154"/>
  </r>
  <r>
    <x v="23480"/>
    <n v="1"/>
    <x v="0"/>
    <x v="1"/>
    <n v="5805"/>
  </r>
  <r>
    <x v="23481"/>
    <n v="1"/>
    <x v="0"/>
    <x v="1"/>
    <n v="3700"/>
  </r>
  <r>
    <x v="23482"/>
    <n v="1"/>
    <x v="1"/>
    <x v="1"/>
    <n v="8839"/>
  </r>
  <r>
    <x v="23483"/>
    <n v="1"/>
    <x v="0"/>
    <x v="2"/>
    <n v="11020"/>
  </r>
  <r>
    <x v="23484"/>
    <n v="1"/>
    <x v="0"/>
    <x v="9"/>
    <n v="28664"/>
  </r>
  <r>
    <x v="23485"/>
    <n v="5"/>
    <x v="2"/>
    <x v="1"/>
    <n v="1992"/>
  </r>
  <r>
    <x v="23486"/>
    <n v="1"/>
    <x v="0"/>
    <x v="1"/>
    <n v="7568"/>
  </r>
  <r>
    <x v="23487"/>
    <n v="1"/>
    <x v="1"/>
    <x v="1"/>
    <n v="74130"/>
  </r>
  <r>
    <x v="23488"/>
    <n v="1"/>
    <x v="0"/>
    <x v="1"/>
    <n v="9703"/>
  </r>
  <r>
    <x v="23489"/>
    <n v="1"/>
    <x v="1"/>
    <x v="1"/>
    <n v="13203"/>
  </r>
  <r>
    <x v="23490"/>
    <n v="1"/>
    <x v="0"/>
    <x v="1"/>
    <n v="3112"/>
  </r>
  <r>
    <x v="23491"/>
    <n v="1"/>
    <x v="0"/>
    <x v="0"/>
    <n v="16137"/>
  </r>
  <r>
    <x v="23492"/>
    <n v="1"/>
    <x v="0"/>
    <x v="2"/>
    <n v="20757"/>
  </r>
  <r>
    <x v="23493"/>
    <n v="1"/>
    <x v="0"/>
    <x v="3"/>
    <n v="3810"/>
  </r>
  <r>
    <x v="23494"/>
    <n v="1"/>
    <x v="1"/>
    <x v="1"/>
    <n v="17714"/>
  </r>
  <r>
    <x v="23495"/>
    <n v="1"/>
    <x v="1"/>
    <x v="1"/>
    <n v="10638"/>
  </r>
  <r>
    <x v="23496"/>
    <n v="1"/>
    <x v="1"/>
    <x v="1"/>
    <n v="10282"/>
  </r>
  <r>
    <x v="23497"/>
    <n v="1"/>
    <x v="0"/>
    <x v="5"/>
    <n v="16820"/>
  </r>
  <r>
    <x v="23498"/>
    <n v="1"/>
    <x v="0"/>
    <x v="0"/>
    <n v="25028"/>
  </r>
  <r>
    <x v="23499"/>
    <n v="1"/>
    <x v="0"/>
    <x v="3"/>
    <n v="14671"/>
  </r>
  <r>
    <x v="23500"/>
    <n v="1"/>
    <x v="0"/>
    <x v="0"/>
    <n v="8527"/>
  </r>
  <r>
    <x v="23501"/>
    <n v="1"/>
    <x v="0"/>
    <x v="0"/>
    <n v="8016"/>
  </r>
  <r>
    <x v="23502"/>
    <n v="1"/>
    <x v="0"/>
    <x v="1"/>
    <n v="9928"/>
  </r>
  <r>
    <x v="23503"/>
    <n v="1"/>
    <x v="0"/>
    <x v="1"/>
    <n v="7075"/>
  </r>
  <r>
    <x v="23504"/>
    <n v="1"/>
    <x v="1"/>
    <x v="1"/>
    <n v="24193"/>
  </r>
  <r>
    <x v="23505"/>
    <n v="1"/>
    <x v="0"/>
    <x v="7"/>
    <n v="93392"/>
  </r>
  <r>
    <x v="23506"/>
    <n v="1"/>
    <x v="1"/>
    <x v="1"/>
    <n v="36355"/>
  </r>
  <r>
    <x v="23507"/>
    <n v="1"/>
    <x v="1"/>
    <x v="1"/>
    <n v="7315"/>
  </r>
  <r>
    <x v="23508"/>
    <n v="1"/>
    <x v="0"/>
    <x v="4"/>
    <n v="30519"/>
  </r>
  <r>
    <x v="23509"/>
    <n v="1"/>
    <x v="0"/>
    <x v="3"/>
    <n v="3233"/>
  </r>
  <r>
    <x v="23510"/>
    <n v="1"/>
    <x v="0"/>
    <x v="1"/>
    <n v="12367"/>
  </r>
  <r>
    <x v="10173"/>
    <n v="1"/>
    <x v="0"/>
    <x v="1"/>
    <n v="214"/>
  </r>
  <r>
    <x v="23511"/>
    <n v="1"/>
    <x v="0"/>
    <x v="1"/>
    <n v="17144"/>
  </r>
  <r>
    <x v="23512"/>
    <n v="2"/>
    <x v="2"/>
    <x v="1"/>
    <n v="3210"/>
  </r>
  <r>
    <x v="23513"/>
    <n v="1"/>
    <x v="1"/>
    <x v="1"/>
    <n v="4723"/>
  </r>
  <r>
    <x v="23514"/>
    <n v="1"/>
    <x v="0"/>
    <x v="1"/>
    <n v="7358"/>
  </r>
  <r>
    <x v="23515"/>
    <n v="1"/>
    <x v="0"/>
    <x v="2"/>
    <n v="13564"/>
  </r>
  <r>
    <x v="23516"/>
    <n v="1"/>
    <x v="0"/>
    <x v="2"/>
    <n v="11362"/>
  </r>
  <r>
    <x v="23517"/>
    <n v="1"/>
    <x v="1"/>
    <x v="1"/>
    <n v="7214"/>
  </r>
  <r>
    <x v="23518"/>
    <n v="1"/>
    <x v="0"/>
    <x v="0"/>
    <n v="11785"/>
  </r>
  <r>
    <x v="23519"/>
    <n v="1"/>
    <x v="0"/>
    <x v="2"/>
    <n v="7368"/>
  </r>
  <r>
    <x v="5055"/>
    <n v="1"/>
    <x v="0"/>
    <x v="1"/>
    <n v="4473"/>
  </r>
  <r>
    <x v="23520"/>
    <n v="1"/>
    <x v="0"/>
    <x v="3"/>
    <n v="3010"/>
  </r>
  <r>
    <x v="23521"/>
    <n v="1"/>
    <x v="0"/>
    <x v="2"/>
    <n v="4259"/>
  </r>
  <r>
    <x v="23522"/>
    <n v="1"/>
    <x v="1"/>
    <x v="1"/>
    <n v="6952"/>
  </r>
  <r>
    <x v="23523"/>
    <n v="1"/>
    <x v="0"/>
    <x v="1"/>
    <n v="10343"/>
  </r>
  <r>
    <x v="23524"/>
    <n v="1"/>
    <x v="0"/>
    <x v="1"/>
    <n v="17789"/>
  </r>
  <r>
    <x v="23525"/>
    <n v="1"/>
    <x v="0"/>
    <x v="7"/>
    <n v="19224"/>
  </r>
  <r>
    <x v="23526"/>
    <n v="1"/>
    <x v="0"/>
    <x v="3"/>
    <n v="10779"/>
  </r>
  <r>
    <x v="23527"/>
    <n v="1"/>
    <x v="0"/>
    <x v="1"/>
    <n v="3707"/>
  </r>
  <r>
    <x v="23528"/>
    <n v="1"/>
    <x v="0"/>
    <x v="3"/>
    <n v="9715"/>
  </r>
  <r>
    <x v="23529"/>
    <n v="1"/>
    <x v="0"/>
    <x v="7"/>
    <n v="86903"/>
  </r>
  <r>
    <x v="23530"/>
    <n v="1"/>
    <x v="0"/>
    <x v="2"/>
    <n v="4706"/>
  </r>
  <r>
    <x v="23531"/>
    <n v="1"/>
    <x v="1"/>
    <x v="1"/>
    <n v="6132"/>
  </r>
  <r>
    <x v="23532"/>
    <n v="1"/>
    <x v="0"/>
    <x v="3"/>
    <n v="15463"/>
  </r>
  <r>
    <x v="23533"/>
    <n v="1"/>
    <x v="0"/>
    <x v="3"/>
    <n v="3509"/>
  </r>
  <r>
    <x v="23534"/>
    <n v="1"/>
    <x v="0"/>
    <x v="2"/>
    <n v="11953"/>
  </r>
  <r>
    <x v="23535"/>
    <n v="1"/>
    <x v="1"/>
    <x v="1"/>
    <n v="5310"/>
  </r>
  <r>
    <x v="23536"/>
    <n v="1"/>
    <x v="0"/>
    <x v="1"/>
    <n v="12626"/>
  </r>
  <r>
    <x v="23537"/>
    <n v="1"/>
    <x v="0"/>
    <x v="1"/>
    <n v="5305"/>
  </r>
  <r>
    <x v="23538"/>
    <n v="1"/>
    <x v="0"/>
    <x v="2"/>
    <n v="24478"/>
  </r>
  <r>
    <x v="23539"/>
    <n v="1"/>
    <x v="0"/>
    <x v="7"/>
    <n v="23418"/>
  </r>
  <r>
    <x v="23540"/>
    <n v="1"/>
    <x v="0"/>
    <x v="0"/>
    <n v="27911"/>
  </r>
  <r>
    <x v="23541"/>
    <n v="1"/>
    <x v="0"/>
    <x v="0"/>
    <n v="23956"/>
  </r>
  <r>
    <x v="23542"/>
    <n v="1"/>
    <x v="0"/>
    <x v="0"/>
    <n v="45795"/>
  </r>
  <r>
    <x v="23543"/>
    <n v="1"/>
    <x v="1"/>
    <x v="1"/>
    <n v="8872"/>
  </r>
  <r>
    <x v="23544"/>
    <n v="1"/>
    <x v="0"/>
    <x v="1"/>
    <n v="3627"/>
  </r>
  <r>
    <x v="23545"/>
    <n v="1"/>
    <x v="0"/>
    <x v="7"/>
    <n v="59744"/>
  </r>
  <r>
    <x v="23546"/>
    <n v="1"/>
    <x v="0"/>
    <x v="5"/>
    <n v="49221"/>
  </r>
  <r>
    <x v="23547"/>
    <n v="1"/>
    <x v="1"/>
    <x v="1"/>
    <n v="37252"/>
  </r>
  <r>
    <x v="23548"/>
    <n v="1"/>
    <x v="1"/>
    <x v="1"/>
    <n v="17441"/>
  </r>
  <r>
    <x v="23549"/>
    <n v="1"/>
    <x v="3"/>
    <x v="1"/>
    <n v="3398"/>
  </r>
  <r>
    <x v="23550"/>
    <n v="1"/>
    <x v="1"/>
    <x v="1"/>
    <n v="8302"/>
  </r>
  <r>
    <x v="23551"/>
    <n v="1"/>
    <x v="0"/>
    <x v="1"/>
    <n v="5768"/>
  </r>
  <r>
    <x v="23552"/>
    <n v="1"/>
    <x v="0"/>
    <x v="0"/>
    <n v="16836"/>
  </r>
  <r>
    <x v="23553"/>
    <n v="1"/>
    <x v="3"/>
    <x v="1"/>
    <n v="12162"/>
  </r>
  <r>
    <x v="23554"/>
    <n v="1"/>
    <x v="1"/>
    <x v="1"/>
    <n v="8672"/>
  </r>
  <r>
    <x v="23555"/>
    <n v="1"/>
    <x v="1"/>
    <x v="1"/>
    <n v="15170"/>
  </r>
  <r>
    <x v="23556"/>
    <n v="1"/>
    <x v="0"/>
    <x v="7"/>
    <n v="19095"/>
  </r>
  <r>
    <x v="23557"/>
    <n v="1"/>
    <x v="0"/>
    <x v="6"/>
    <n v="46853"/>
  </r>
  <r>
    <x v="23558"/>
    <n v="1"/>
    <x v="0"/>
    <x v="7"/>
    <n v="72106"/>
  </r>
  <r>
    <x v="23559"/>
    <n v="1"/>
    <x v="2"/>
    <x v="1"/>
    <n v="2000"/>
  </r>
  <r>
    <x v="23560"/>
    <n v="1"/>
    <x v="1"/>
    <x v="1"/>
    <n v="8732"/>
  </r>
  <r>
    <x v="23561"/>
    <n v="1"/>
    <x v="0"/>
    <x v="7"/>
    <n v="27879"/>
  </r>
  <r>
    <x v="23562"/>
    <n v="1"/>
    <x v="1"/>
    <x v="1"/>
    <n v="12680"/>
  </r>
  <r>
    <x v="23563"/>
    <n v="1"/>
    <x v="0"/>
    <x v="6"/>
    <n v="11536"/>
  </r>
  <r>
    <x v="23564"/>
    <n v="1"/>
    <x v="1"/>
    <x v="1"/>
    <n v="7215"/>
  </r>
  <r>
    <x v="23565"/>
    <n v="1"/>
    <x v="0"/>
    <x v="4"/>
    <n v="19758"/>
  </r>
  <r>
    <x v="23566"/>
    <n v="1"/>
    <x v="0"/>
    <x v="7"/>
    <n v="14646"/>
  </r>
  <r>
    <x v="23567"/>
    <n v="1"/>
    <x v="0"/>
    <x v="6"/>
    <n v="13884"/>
  </r>
  <r>
    <x v="23568"/>
    <n v="1"/>
    <x v="0"/>
    <x v="7"/>
    <n v="121834"/>
  </r>
  <r>
    <x v="23569"/>
    <n v="1"/>
    <x v="1"/>
    <x v="1"/>
    <n v="4509"/>
  </r>
  <r>
    <x v="23570"/>
    <n v="1"/>
    <x v="0"/>
    <x v="3"/>
    <n v="7081"/>
  </r>
  <r>
    <x v="23571"/>
    <n v="1"/>
    <x v="0"/>
    <x v="2"/>
    <n v="4610"/>
  </r>
  <r>
    <x v="23572"/>
    <n v="1"/>
    <x v="0"/>
    <x v="1"/>
    <n v="12126"/>
  </r>
  <r>
    <x v="23573"/>
    <n v="1"/>
    <x v="0"/>
    <x v="1"/>
    <n v="3878"/>
  </r>
  <r>
    <x v="23574"/>
    <n v="1"/>
    <x v="1"/>
    <x v="1"/>
    <n v="42024"/>
  </r>
  <r>
    <x v="23575"/>
    <n v="1"/>
    <x v="1"/>
    <x v="1"/>
    <n v="8273"/>
  </r>
  <r>
    <x v="23576"/>
    <n v="1"/>
    <x v="0"/>
    <x v="3"/>
    <n v="11059"/>
  </r>
  <r>
    <x v="23577"/>
    <n v="1"/>
    <x v="0"/>
    <x v="1"/>
    <n v="7195"/>
  </r>
  <r>
    <x v="23578"/>
    <n v="1"/>
    <x v="0"/>
    <x v="5"/>
    <n v="21448"/>
  </r>
  <r>
    <x v="23579"/>
    <n v="1"/>
    <x v="0"/>
    <x v="4"/>
    <n v="31149"/>
  </r>
  <r>
    <x v="23580"/>
    <n v="1"/>
    <x v="0"/>
    <x v="1"/>
    <n v="5399"/>
  </r>
  <r>
    <x v="23581"/>
    <n v="1"/>
    <x v="0"/>
    <x v="1"/>
    <n v="6428"/>
  </r>
  <r>
    <x v="23582"/>
    <n v="1"/>
    <x v="0"/>
    <x v="4"/>
    <n v="54796"/>
  </r>
  <r>
    <x v="23583"/>
    <n v="1"/>
    <x v="0"/>
    <x v="2"/>
    <n v="9522"/>
  </r>
  <r>
    <x v="23584"/>
    <n v="1"/>
    <x v="1"/>
    <x v="1"/>
    <n v="17404"/>
  </r>
  <r>
    <x v="23585"/>
    <n v="1"/>
    <x v="0"/>
    <x v="4"/>
    <n v="6802"/>
  </r>
  <r>
    <x v="23586"/>
    <n v="1"/>
    <x v="0"/>
    <x v="2"/>
    <n v="11445"/>
  </r>
  <r>
    <x v="23587"/>
    <n v="1"/>
    <x v="0"/>
    <x v="0"/>
    <n v="18824"/>
  </r>
  <r>
    <x v="13594"/>
    <n v="1"/>
    <x v="0"/>
    <x v="8"/>
    <n v="7805"/>
  </r>
  <r>
    <x v="23588"/>
    <n v="1"/>
    <x v="3"/>
    <x v="1"/>
    <n v="3960"/>
  </r>
  <r>
    <x v="23589"/>
    <n v="1"/>
    <x v="0"/>
    <x v="1"/>
    <n v="1529"/>
  </r>
  <r>
    <x v="23590"/>
    <n v="1"/>
    <x v="0"/>
    <x v="1"/>
    <n v="4579"/>
  </r>
  <r>
    <x v="23591"/>
    <n v="1"/>
    <x v="0"/>
    <x v="1"/>
    <n v="28740"/>
  </r>
  <r>
    <x v="23592"/>
    <n v="1"/>
    <x v="0"/>
    <x v="1"/>
    <n v="30436"/>
  </r>
  <r>
    <x v="23593"/>
    <n v="1"/>
    <x v="0"/>
    <x v="1"/>
    <n v="2943"/>
  </r>
  <r>
    <x v="23594"/>
    <n v="1"/>
    <x v="0"/>
    <x v="1"/>
    <n v="16479"/>
  </r>
  <r>
    <x v="23595"/>
    <n v="1"/>
    <x v="1"/>
    <x v="1"/>
    <n v="6857"/>
  </r>
  <r>
    <x v="23596"/>
    <n v="1"/>
    <x v="0"/>
    <x v="5"/>
    <n v="13169"/>
  </r>
  <r>
    <x v="23597"/>
    <n v="1"/>
    <x v="0"/>
    <x v="1"/>
    <n v="3270"/>
  </r>
  <r>
    <x v="23598"/>
    <n v="1"/>
    <x v="0"/>
    <x v="5"/>
    <n v="13341"/>
  </r>
  <r>
    <x v="23599"/>
    <n v="2"/>
    <x v="2"/>
    <x v="1"/>
    <n v="5000"/>
  </r>
  <r>
    <x v="23600"/>
    <n v="1"/>
    <x v="0"/>
    <x v="3"/>
    <n v="3500"/>
  </r>
  <r>
    <x v="23601"/>
    <n v="1"/>
    <x v="0"/>
    <x v="2"/>
    <n v="7528"/>
  </r>
  <r>
    <x v="23602"/>
    <n v="1"/>
    <x v="0"/>
    <x v="2"/>
    <n v="14501"/>
  </r>
  <r>
    <x v="23603"/>
    <n v="1"/>
    <x v="0"/>
    <x v="1"/>
    <n v="26454"/>
  </r>
  <r>
    <x v="23604"/>
    <n v="1"/>
    <x v="0"/>
    <x v="1"/>
    <n v="11712"/>
  </r>
  <r>
    <x v="23605"/>
    <n v="1"/>
    <x v="1"/>
    <x v="1"/>
    <n v="17917"/>
  </r>
  <r>
    <x v="23606"/>
    <n v="1"/>
    <x v="0"/>
    <x v="8"/>
    <n v="35713"/>
  </r>
  <r>
    <x v="23607"/>
    <n v="1"/>
    <x v="0"/>
    <x v="1"/>
    <n v="2028"/>
  </r>
  <r>
    <x v="23608"/>
    <n v="1"/>
    <x v="0"/>
    <x v="1"/>
    <n v="3500"/>
  </r>
  <r>
    <x v="23609"/>
    <n v="1"/>
    <x v="0"/>
    <x v="2"/>
    <n v="9922"/>
  </r>
  <r>
    <x v="23610"/>
    <n v="1"/>
    <x v="0"/>
    <x v="1"/>
    <n v="6327"/>
  </r>
  <r>
    <x v="23611"/>
    <n v="1"/>
    <x v="0"/>
    <x v="1"/>
    <n v="4813"/>
  </r>
  <r>
    <x v="23612"/>
    <n v="1"/>
    <x v="0"/>
    <x v="8"/>
    <n v="17674"/>
  </r>
  <r>
    <x v="23613"/>
    <n v="1"/>
    <x v="0"/>
    <x v="1"/>
    <n v="3777"/>
  </r>
  <r>
    <x v="23614"/>
    <n v="1"/>
    <x v="1"/>
    <x v="1"/>
    <n v="5904"/>
  </r>
  <r>
    <x v="23615"/>
    <n v="1"/>
    <x v="0"/>
    <x v="2"/>
    <n v="15629"/>
  </r>
  <r>
    <x v="23616"/>
    <n v="1"/>
    <x v="0"/>
    <x v="6"/>
    <n v="10992"/>
  </r>
  <r>
    <x v="23617"/>
    <n v="1"/>
    <x v="0"/>
    <x v="0"/>
    <n v="14963"/>
  </r>
  <r>
    <x v="23618"/>
    <n v="1"/>
    <x v="0"/>
    <x v="5"/>
    <n v="14900"/>
  </r>
  <r>
    <x v="23619"/>
    <n v="1"/>
    <x v="0"/>
    <x v="4"/>
    <n v="9872"/>
  </r>
  <r>
    <x v="23620"/>
    <n v="1"/>
    <x v="2"/>
    <x v="1"/>
    <n v="42628"/>
  </r>
  <r>
    <x v="23621"/>
    <n v="1"/>
    <x v="0"/>
    <x v="5"/>
    <n v="10086"/>
  </r>
  <r>
    <x v="23622"/>
    <n v="1"/>
    <x v="0"/>
    <x v="1"/>
    <n v="7933"/>
  </r>
  <r>
    <x v="23623"/>
    <n v="1"/>
    <x v="0"/>
    <x v="7"/>
    <n v="18480"/>
  </r>
  <r>
    <x v="23624"/>
    <n v="1"/>
    <x v="0"/>
    <x v="1"/>
    <n v="537"/>
  </r>
  <r>
    <x v="23625"/>
    <n v="1"/>
    <x v="0"/>
    <x v="3"/>
    <n v="26050"/>
  </r>
  <r>
    <x v="23626"/>
    <n v="1"/>
    <x v="0"/>
    <x v="3"/>
    <n v="5687"/>
  </r>
  <r>
    <x v="23627"/>
    <n v="1"/>
    <x v="0"/>
    <x v="2"/>
    <n v="16304"/>
  </r>
  <r>
    <x v="23628"/>
    <n v="1"/>
    <x v="0"/>
    <x v="2"/>
    <n v="5379"/>
  </r>
  <r>
    <x v="23629"/>
    <n v="1"/>
    <x v="1"/>
    <x v="1"/>
    <n v="9787"/>
  </r>
  <r>
    <x v="23630"/>
    <n v="1"/>
    <x v="0"/>
    <x v="3"/>
    <n v="16325"/>
  </r>
  <r>
    <x v="23631"/>
    <n v="1"/>
    <x v="0"/>
    <x v="7"/>
    <n v="17447"/>
  </r>
  <r>
    <x v="23632"/>
    <n v="1"/>
    <x v="0"/>
    <x v="1"/>
    <n v="3160"/>
  </r>
  <r>
    <x v="23633"/>
    <n v="1"/>
    <x v="0"/>
    <x v="2"/>
    <n v="14972"/>
  </r>
  <r>
    <x v="23634"/>
    <n v="1"/>
    <x v="0"/>
    <x v="0"/>
    <n v="8120"/>
  </r>
  <r>
    <x v="23635"/>
    <n v="1"/>
    <x v="0"/>
    <x v="3"/>
    <n v="6105"/>
  </r>
  <r>
    <x v="23636"/>
    <n v="1"/>
    <x v="1"/>
    <x v="1"/>
    <n v="3522"/>
  </r>
  <r>
    <x v="23637"/>
    <n v="1"/>
    <x v="0"/>
    <x v="8"/>
    <n v="15781"/>
  </r>
  <r>
    <x v="23638"/>
    <n v="1"/>
    <x v="1"/>
    <x v="1"/>
    <n v="11314"/>
  </r>
  <r>
    <x v="23639"/>
    <n v="1"/>
    <x v="0"/>
    <x v="0"/>
    <n v="15570"/>
  </r>
  <r>
    <x v="23640"/>
    <n v="2"/>
    <x v="2"/>
    <x v="1"/>
    <n v="13435"/>
  </r>
  <r>
    <x v="23641"/>
    <n v="1"/>
    <x v="0"/>
    <x v="3"/>
    <n v="6723"/>
  </r>
  <r>
    <x v="23642"/>
    <n v="1"/>
    <x v="1"/>
    <x v="1"/>
    <n v="17616"/>
  </r>
  <r>
    <x v="23643"/>
    <n v="1"/>
    <x v="0"/>
    <x v="3"/>
    <n v="15361"/>
  </r>
  <r>
    <x v="23644"/>
    <n v="1"/>
    <x v="0"/>
    <x v="5"/>
    <n v="9106"/>
  </r>
  <r>
    <x v="23645"/>
    <n v="1"/>
    <x v="1"/>
    <x v="1"/>
    <n v="23761"/>
  </r>
  <r>
    <x v="23646"/>
    <n v="1"/>
    <x v="0"/>
    <x v="1"/>
    <n v="3307"/>
  </r>
  <r>
    <x v="23647"/>
    <n v="1"/>
    <x v="0"/>
    <x v="3"/>
    <n v="14658"/>
  </r>
  <r>
    <x v="23648"/>
    <n v="1"/>
    <x v="0"/>
    <x v="1"/>
    <n v="5809"/>
  </r>
  <r>
    <x v="23649"/>
    <n v="1"/>
    <x v="0"/>
    <x v="1"/>
    <n v="7933"/>
  </r>
  <r>
    <x v="23650"/>
    <n v="1"/>
    <x v="1"/>
    <x v="1"/>
    <n v="31626"/>
  </r>
  <r>
    <x v="23651"/>
    <n v="1"/>
    <x v="0"/>
    <x v="6"/>
    <n v="4562"/>
  </r>
  <r>
    <x v="23652"/>
    <n v="1"/>
    <x v="0"/>
    <x v="3"/>
    <n v="3486"/>
  </r>
  <r>
    <x v="23653"/>
    <n v="1"/>
    <x v="0"/>
    <x v="1"/>
    <n v="5400"/>
  </r>
  <r>
    <x v="23654"/>
    <n v="1"/>
    <x v="0"/>
    <x v="1"/>
    <n v="3323"/>
  </r>
  <r>
    <x v="23655"/>
    <n v="1"/>
    <x v="0"/>
    <x v="4"/>
    <n v="13980"/>
  </r>
  <r>
    <x v="23656"/>
    <n v="1"/>
    <x v="0"/>
    <x v="6"/>
    <n v="19412"/>
  </r>
  <r>
    <x v="23657"/>
    <n v="1"/>
    <x v="0"/>
    <x v="1"/>
    <n v="8605"/>
  </r>
  <r>
    <x v="23658"/>
    <n v="1"/>
    <x v="0"/>
    <x v="6"/>
    <n v="12190"/>
  </r>
  <r>
    <x v="23659"/>
    <n v="1"/>
    <x v="1"/>
    <x v="1"/>
    <n v="12987"/>
  </r>
  <r>
    <x v="23660"/>
    <n v="1"/>
    <x v="0"/>
    <x v="1"/>
    <n v="8163"/>
  </r>
  <r>
    <x v="23661"/>
    <n v="1"/>
    <x v="0"/>
    <x v="3"/>
    <n v="15430"/>
  </r>
  <r>
    <x v="23662"/>
    <n v="1"/>
    <x v="0"/>
    <x v="6"/>
    <n v="4726"/>
  </r>
  <r>
    <x v="23663"/>
    <n v="1"/>
    <x v="0"/>
    <x v="1"/>
    <n v="24280"/>
  </r>
  <r>
    <x v="23664"/>
    <n v="1"/>
    <x v="0"/>
    <x v="3"/>
    <n v="25442"/>
  </r>
  <r>
    <x v="23665"/>
    <n v="1"/>
    <x v="0"/>
    <x v="4"/>
    <n v="6836"/>
  </r>
  <r>
    <x v="23666"/>
    <n v="1"/>
    <x v="0"/>
    <x v="7"/>
    <n v="44125"/>
  </r>
  <r>
    <x v="23667"/>
    <n v="1"/>
    <x v="0"/>
    <x v="6"/>
    <n v="16629"/>
  </r>
  <r>
    <x v="23668"/>
    <n v="1"/>
    <x v="0"/>
    <x v="1"/>
    <n v="5238"/>
  </r>
  <r>
    <x v="23669"/>
    <n v="1"/>
    <x v="0"/>
    <x v="12"/>
    <n v="15281"/>
  </r>
  <r>
    <x v="23670"/>
    <n v="1"/>
    <x v="0"/>
    <x v="1"/>
    <n v="221"/>
  </r>
  <r>
    <x v="23671"/>
    <n v="1"/>
    <x v="0"/>
    <x v="6"/>
    <n v="25790"/>
  </r>
  <r>
    <x v="23672"/>
    <n v="1"/>
    <x v="1"/>
    <x v="1"/>
    <n v="22267"/>
  </r>
  <r>
    <x v="23673"/>
    <n v="1"/>
    <x v="0"/>
    <x v="3"/>
    <n v="8936"/>
  </r>
  <r>
    <x v="23674"/>
    <n v="1"/>
    <x v="1"/>
    <x v="1"/>
    <n v="6233"/>
  </r>
  <r>
    <x v="23675"/>
    <n v="1"/>
    <x v="0"/>
    <x v="0"/>
    <n v="9246"/>
  </r>
  <r>
    <x v="23676"/>
    <n v="1"/>
    <x v="0"/>
    <x v="2"/>
    <n v="14797"/>
  </r>
  <r>
    <x v="23677"/>
    <n v="1"/>
    <x v="0"/>
    <x v="3"/>
    <n v="15609"/>
  </r>
  <r>
    <x v="23678"/>
    <n v="1"/>
    <x v="0"/>
    <x v="5"/>
    <n v="20986"/>
  </r>
  <r>
    <x v="23679"/>
    <n v="1"/>
    <x v="0"/>
    <x v="5"/>
    <n v="16594"/>
  </r>
  <r>
    <x v="23680"/>
    <n v="1"/>
    <x v="0"/>
    <x v="6"/>
    <n v="13810"/>
  </r>
  <r>
    <x v="23681"/>
    <n v="1"/>
    <x v="0"/>
    <x v="1"/>
    <n v="4769"/>
  </r>
  <r>
    <x v="23682"/>
    <n v="1"/>
    <x v="1"/>
    <x v="1"/>
    <n v="12402"/>
  </r>
  <r>
    <x v="23683"/>
    <n v="1"/>
    <x v="1"/>
    <x v="1"/>
    <n v="17728"/>
  </r>
  <r>
    <x v="23684"/>
    <n v="1"/>
    <x v="0"/>
    <x v="1"/>
    <n v="3678"/>
  </r>
  <r>
    <x v="23685"/>
    <n v="1"/>
    <x v="0"/>
    <x v="6"/>
    <n v="8459"/>
  </r>
  <r>
    <x v="23686"/>
    <n v="1"/>
    <x v="0"/>
    <x v="8"/>
    <n v="13418"/>
  </r>
  <r>
    <x v="23687"/>
    <n v="1"/>
    <x v="1"/>
    <x v="1"/>
    <n v="25261"/>
  </r>
  <r>
    <x v="23688"/>
    <n v="1"/>
    <x v="0"/>
    <x v="3"/>
    <n v="11707"/>
  </r>
  <r>
    <x v="23689"/>
    <n v="1"/>
    <x v="0"/>
    <x v="1"/>
    <n v="13646"/>
  </r>
  <r>
    <x v="23690"/>
    <n v="1"/>
    <x v="0"/>
    <x v="6"/>
    <n v="16154"/>
  </r>
  <r>
    <x v="23691"/>
    <n v="1"/>
    <x v="3"/>
    <x v="1"/>
    <n v="8198"/>
  </r>
  <r>
    <x v="23692"/>
    <n v="2"/>
    <x v="2"/>
    <x v="1"/>
    <n v="3120"/>
  </r>
  <r>
    <x v="23693"/>
    <n v="1"/>
    <x v="1"/>
    <x v="1"/>
    <n v="6072"/>
  </r>
  <r>
    <x v="23694"/>
    <n v="1"/>
    <x v="0"/>
    <x v="1"/>
    <n v="5365"/>
  </r>
  <r>
    <x v="23695"/>
    <n v="1"/>
    <x v="0"/>
    <x v="5"/>
    <n v="10942"/>
  </r>
  <r>
    <x v="23696"/>
    <n v="1"/>
    <x v="1"/>
    <x v="1"/>
    <n v="4000"/>
  </r>
  <r>
    <x v="23697"/>
    <n v="1"/>
    <x v="0"/>
    <x v="6"/>
    <n v="9990"/>
  </r>
  <r>
    <x v="23698"/>
    <n v="1"/>
    <x v="0"/>
    <x v="1"/>
    <n v="11606"/>
  </r>
  <r>
    <x v="23699"/>
    <n v="1"/>
    <x v="0"/>
    <x v="4"/>
    <n v="12619"/>
  </r>
  <r>
    <x v="23700"/>
    <n v="1"/>
    <x v="0"/>
    <x v="2"/>
    <n v="7619"/>
  </r>
  <r>
    <x v="23701"/>
    <n v="1"/>
    <x v="0"/>
    <x v="7"/>
    <n v="75663"/>
  </r>
  <r>
    <x v="23702"/>
    <n v="1"/>
    <x v="0"/>
    <x v="3"/>
    <n v="3678"/>
  </r>
  <r>
    <x v="23703"/>
    <n v="1"/>
    <x v="1"/>
    <x v="1"/>
    <n v="16714"/>
  </r>
  <r>
    <x v="23704"/>
    <n v="1"/>
    <x v="0"/>
    <x v="3"/>
    <n v="6977"/>
  </r>
  <r>
    <x v="23705"/>
    <n v="1"/>
    <x v="3"/>
    <x v="1"/>
    <n v="3817"/>
  </r>
  <r>
    <x v="23706"/>
    <n v="1"/>
    <x v="0"/>
    <x v="7"/>
    <n v="32738"/>
  </r>
  <r>
    <x v="23707"/>
    <n v="1"/>
    <x v="0"/>
    <x v="1"/>
    <n v="17671"/>
  </r>
  <r>
    <x v="23708"/>
    <n v="1"/>
    <x v="0"/>
    <x v="1"/>
    <n v="4354"/>
  </r>
  <r>
    <x v="23709"/>
    <n v="1"/>
    <x v="0"/>
    <x v="1"/>
    <n v="4277"/>
  </r>
  <r>
    <x v="23710"/>
    <n v="1"/>
    <x v="1"/>
    <x v="1"/>
    <n v="17332"/>
  </r>
  <r>
    <x v="23711"/>
    <n v="1"/>
    <x v="0"/>
    <x v="6"/>
    <n v="37214"/>
  </r>
  <r>
    <x v="23712"/>
    <n v="1"/>
    <x v="0"/>
    <x v="6"/>
    <n v="4217"/>
  </r>
  <r>
    <x v="23713"/>
    <n v="1"/>
    <x v="1"/>
    <x v="1"/>
    <n v="26953"/>
  </r>
  <r>
    <x v="23714"/>
    <n v="1"/>
    <x v="0"/>
    <x v="6"/>
    <n v="16066"/>
  </r>
  <r>
    <x v="23715"/>
    <n v="2"/>
    <x v="2"/>
    <x v="1"/>
    <n v="3433"/>
  </r>
  <r>
    <x v="23716"/>
    <n v="1"/>
    <x v="0"/>
    <x v="1"/>
    <n v="6835"/>
  </r>
  <r>
    <x v="23717"/>
    <n v="1"/>
    <x v="0"/>
    <x v="1"/>
    <n v="6323"/>
  </r>
  <r>
    <x v="23718"/>
    <n v="1"/>
    <x v="1"/>
    <x v="1"/>
    <n v="8808"/>
  </r>
  <r>
    <x v="23719"/>
    <n v="1"/>
    <x v="0"/>
    <x v="1"/>
    <n v="5113"/>
  </r>
  <r>
    <x v="23720"/>
    <n v="1"/>
    <x v="1"/>
    <x v="1"/>
    <n v="17634"/>
  </r>
  <r>
    <x v="23721"/>
    <n v="1"/>
    <x v="0"/>
    <x v="1"/>
    <n v="8020"/>
  </r>
  <r>
    <x v="23722"/>
    <n v="1"/>
    <x v="0"/>
    <x v="3"/>
    <n v="4484"/>
  </r>
  <r>
    <x v="23723"/>
    <n v="1"/>
    <x v="0"/>
    <x v="2"/>
    <n v="17327"/>
  </r>
  <r>
    <x v="23724"/>
    <n v="1"/>
    <x v="1"/>
    <x v="1"/>
    <n v="3138"/>
  </r>
  <r>
    <x v="23725"/>
    <n v="1"/>
    <x v="0"/>
    <x v="1"/>
    <n v="8406"/>
  </r>
  <r>
    <x v="23726"/>
    <n v="1"/>
    <x v="1"/>
    <x v="1"/>
    <n v="31311"/>
  </r>
  <r>
    <x v="23727"/>
    <n v="1"/>
    <x v="0"/>
    <x v="1"/>
    <n v="9088"/>
  </r>
  <r>
    <x v="23728"/>
    <n v="1"/>
    <x v="0"/>
    <x v="3"/>
    <n v="3501"/>
  </r>
  <r>
    <x v="23729"/>
    <n v="1"/>
    <x v="0"/>
    <x v="6"/>
    <n v="21864"/>
  </r>
  <r>
    <x v="23730"/>
    <n v="1"/>
    <x v="0"/>
    <x v="1"/>
    <n v="3605"/>
  </r>
  <r>
    <x v="23731"/>
    <n v="1"/>
    <x v="1"/>
    <x v="1"/>
    <n v="5083"/>
  </r>
  <r>
    <x v="3408"/>
    <n v="5"/>
    <x v="2"/>
    <x v="1"/>
    <n v="600"/>
  </r>
  <r>
    <x v="23732"/>
    <n v="1"/>
    <x v="0"/>
    <x v="7"/>
    <n v="21417"/>
  </r>
  <r>
    <x v="23733"/>
    <n v="1"/>
    <x v="0"/>
    <x v="4"/>
    <n v="6010"/>
  </r>
  <r>
    <x v="23734"/>
    <n v="1"/>
    <x v="0"/>
    <x v="2"/>
    <n v="13660"/>
  </r>
  <r>
    <x v="23735"/>
    <n v="1"/>
    <x v="1"/>
    <x v="1"/>
    <n v="97926"/>
  </r>
  <r>
    <x v="23736"/>
    <n v="1"/>
    <x v="1"/>
    <x v="1"/>
    <n v="10128"/>
  </r>
  <r>
    <x v="23737"/>
    <n v="1"/>
    <x v="0"/>
    <x v="3"/>
    <n v="11918"/>
  </r>
  <r>
    <x v="23738"/>
    <n v="1"/>
    <x v="0"/>
    <x v="1"/>
    <n v="3780"/>
  </r>
  <r>
    <x v="23739"/>
    <n v="1"/>
    <x v="0"/>
    <x v="1"/>
    <n v="5647"/>
  </r>
  <r>
    <x v="23740"/>
    <n v="1"/>
    <x v="0"/>
    <x v="4"/>
    <n v="32541"/>
  </r>
  <r>
    <x v="23741"/>
    <n v="1"/>
    <x v="0"/>
    <x v="1"/>
    <n v="2318"/>
  </r>
  <r>
    <x v="23742"/>
    <n v="1"/>
    <x v="0"/>
    <x v="5"/>
    <n v="12091"/>
  </r>
  <r>
    <x v="23743"/>
    <n v="1"/>
    <x v="1"/>
    <x v="1"/>
    <n v="2575"/>
  </r>
  <r>
    <x v="23744"/>
    <n v="1"/>
    <x v="0"/>
    <x v="7"/>
    <n v="14273"/>
  </r>
  <r>
    <x v="23745"/>
    <n v="1"/>
    <x v="1"/>
    <x v="1"/>
    <n v="8794"/>
  </r>
  <r>
    <x v="23746"/>
    <n v="1"/>
    <x v="0"/>
    <x v="6"/>
    <n v="13671"/>
  </r>
  <r>
    <x v="23747"/>
    <n v="1"/>
    <x v="1"/>
    <x v="1"/>
    <n v="4093"/>
  </r>
  <r>
    <x v="23748"/>
    <n v="1"/>
    <x v="0"/>
    <x v="1"/>
    <n v="11239"/>
  </r>
  <r>
    <x v="23749"/>
    <n v="1"/>
    <x v="0"/>
    <x v="3"/>
    <n v="17968"/>
  </r>
  <r>
    <x v="23750"/>
    <n v="1"/>
    <x v="1"/>
    <x v="1"/>
    <n v="11788"/>
  </r>
  <r>
    <x v="23751"/>
    <n v="1"/>
    <x v="0"/>
    <x v="5"/>
    <n v="5358"/>
  </r>
  <r>
    <x v="23752"/>
    <n v="1"/>
    <x v="0"/>
    <x v="3"/>
    <n v="40899"/>
  </r>
  <r>
    <x v="23753"/>
    <n v="1"/>
    <x v="0"/>
    <x v="3"/>
    <n v="12190"/>
  </r>
  <r>
    <x v="23754"/>
    <n v="1"/>
    <x v="1"/>
    <x v="1"/>
    <n v="5377"/>
  </r>
  <r>
    <x v="23755"/>
    <n v="1"/>
    <x v="0"/>
    <x v="2"/>
    <n v="7044"/>
  </r>
  <r>
    <x v="23756"/>
    <n v="1"/>
    <x v="0"/>
    <x v="3"/>
    <n v="23600"/>
  </r>
  <r>
    <x v="23757"/>
    <n v="1"/>
    <x v="1"/>
    <x v="1"/>
    <n v="32258"/>
  </r>
  <r>
    <x v="23758"/>
    <n v="1"/>
    <x v="0"/>
    <x v="4"/>
    <n v="15169"/>
  </r>
  <r>
    <x v="23759"/>
    <n v="1"/>
    <x v="0"/>
    <x v="2"/>
    <n v="33616"/>
  </r>
  <r>
    <x v="23760"/>
    <n v="1"/>
    <x v="1"/>
    <x v="1"/>
    <n v="6927"/>
  </r>
  <r>
    <x v="23761"/>
    <n v="1"/>
    <x v="1"/>
    <x v="1"/>
    <n v="71301"/>
  </r>
  <r>
    <x v="23762"/>
    <n v="1"/>
    <x v="0"/>
    <x v="1"/>
    <n v="14886"/>
  </r>
  <r>
    <x v="23763"/>
    <n v="1"/>
    <x v="0"/>
    <x v="1"/>
    <n v="3048"/>
  </r>
  <r>
    <x v="23764"/>
    <n v="1"/>
    <x v="0"/>
    <x v="5"/>
    <n v="20762"/>
  </r>
  <r>
    <x v="23765"/>
    <n v="1"/>
    <x v="0"/>
    <x v="3"/>
    <n v="21064"/>
  </r>
  <r>
    <x v="23766"/>
    <n v="1"/>
    <x v="0"/>
    <x v="1"/>
    <n v="3675"/>
  </r>
  <r>
    <x v="23767"/>
    <n v="1"/>
    <x v="0"/>
    <x v="1"/>
    <n v="12345"/>
  </r>
  <r>
    <x v="23768"/>
    <n v="1"/>
    <x v="0"/>
    <x v="7"/>
    <n v="40869"/>
  </r>
  <r>
    <x v="23769"/>
    <n v="1"/>
    <x v="0"/>
    <x v="1"/>
    <n v="4682"/>
  </r>
  <r>
    <x v="23770"/>
    <n v="1"/>
    <x v="0"/>
    <x v="4"/>
    <n v="7199"/>
  </r>
  <r>
    <x v="23771"/>
    <n v="1"/>
    <x v="1"/>
    <x v="1"/>
    <n v="3113"/>
  </r>
  <r>
    <x v="23772"/>
    <n v="1"/>
    <x v="0"/>
    <x v="3"/>
    <n v="3338"/>
  </r>
  <r>
    <x v="23773"/>
    <n v="1"/>
    <x v="0"/>
    <x v="1"/>
    <n v="10421"/>
  </r>
  <r>
    <x v="23774"/>
    <n v="1"/>
    <x v="0"/>
    <x v="3"/>
    <n v="15188"/>
  </r>
  <r>
    <x v="23775"/>
    <n v="1"/>
    <x v="0"/>
    <x v="3"/>
    <n v="16165"/>
  </r>
  <r>
    <x v="23776"/>
    <n v="2"/>
    <x v="2"/>
    <x v="1"/>
    <n v="3073"/>
  </r>
  <r>
    <x v="23777"/>
    <n v="1"/>
    <x v="0"/>
    <x v="3"/>
    <n v="4821"/>
  </r>
  <r>
    <x v="23778"/>
    <n v="1"/>
    <x v="0"/>
    <x v="7"/>
    <n v="42793"/>
  </r>
  <r>
    <x v="23779"/>
    <n v="1"/>
    <x v="0"/>
    <x v="1"/>
    <n v="43933"/>
  </r>
  <r>
    <x v="23780"/>
    <n v="1"/>
    <x v="0"/>
    <x v="8"/>
    <n v="33600"/>
  </r>
  <r>
    <x v="23781"/>
    <n v="1"/>
    <x v="0"/>
    <x v="3"/>
    <n v="19448"/>
  </r>
  <r>
    <x v="23782"/>
    <n v="1"/>
    <x v="3"/>
    <x v="1"/>
    <n v="31897"/>
  </r>
  <r>
    <x v="23783"/>
    <n v="1"/>
    <x v="0"/>
    <x v="3"/>
    <n v="3625"/>
  </r>
  <r>
    <x v="23784"/>
    <n v="1"/>
    <x v="0"/>
    <x v="1"/>
    <n v="21764"/>
  </r>
  <r>
    <x v="23785"/>
    <n v="1"/>
    <x v="0"/>
    <x v="5"/>
    <n v="12890"/>
  </r>
  <r>
    <x v="23786"/>
    <n v="1"/>
    <x v="0"/>
    <x v="1"/>
    <n v="5443"/>
  </r>
  <r>
    <x v="23787"/>
    <n v="1"/>
    <x v="1"/>
    <x v="1"/>
    <n v="3769"/>
  </r>
  <r>
    <x v="23788"/>
    <n v="1"/>
    <x v="0"/>
    <x v="1"/>
    <n v="9537"/>
  </r>
  <r>
    <x v="23789"/>
    <n v="1"/>
    <x v="0"/>
    <x v="1"/>
    <n v="8832"/>
  </r>
  <r>
    <x v="23790"/>
    <n v="1"/>
    <x v="0"/>
    <x v="2"/>
    <n v="8586"/>
  </r>
  <r>
    <x v="23791"/>
    <n v="1"/>
    <x v="0"/>
    <x v="0"/>
    <n v="23559"/>
  </r>
  <r>
    <x v="23792"/>
    <n v="1"/>
    <x v="0"/>
    <x v="5"/>
    <n v="6711"/>
  </r>
  <r>
    <x v="23793"/>
    <n v="1"/>
    <x v="1"/>
    <x v="1"/>
    <n v="15941"/>
  </r>
  <r>
    <x v="23794"/>
    <n v="1"/>
    <x v="0"/>
    <x v="7"/>
    <n v="35376"/>
  </r>
  <r>
    <x v="23795"/>
    <n v="1"/>
    <x v="0"/>
    <x v="2"/>
    <n v="2299"/>
  </r>
  <r>
    <x v="23796"/>
    <n v="1"/>
    <x v="0"/>
    <x v="2"/>
    <n v="4549"/>
  </r>
  <r>
    <x v="23797"/>
    <n v="1"/>
    <x v="0"/>
    <x v="8"/>
    <n v="7757"/>
  </r>
  <r>
    <x v="23798"/>
    <n v="1"/>
    <x v="1"/>
    <x v="1"/>
    <n v="13151"/>
  </r>
  <r>
    <x v="23799"/>
    <n v="1"/>
    <x v="0"/>
    <x v="0"/>
    <n v="10314"/>
  </r>
  <r>
    <x v="23800"/>
    <n v="1"/>
    <x v="0"/>
    <x v="2"/>
    <n v="10036"/>
  </r>
  <r>
    <x v="23801"/>
    <n v="1"/>
    <x v="1"/>
    <x v="1"/>
    <n v="3963"/>
  </r>
  <r>
    <x v="23802"/>
    <n v="1"/>
    <x v="0"/>
    <x v="5"/>
    <n v="17043"/>
  </r>
  <r>
    <x v="23803"/>
    <n v="1"/>
    <x v="0"/>
    <x v="6"/>
    <n v="4110"/>
  </r>
  <r>
    <x v="23804"/>
    <n v="1"/>
    <x v="0"/>
    <x v="6"/>
    <n v="5509"/>
  </r>
  <r>
    <x v="23805"/>
    <n v="1"/>
    <x v="0"/>
    <x v="4"/>
    <n v="6265"/>
  </r>
  <r>
    <x v="3348"/>
    <n v="2"/>
    <x v="2"/>
    <x v="1"/>
    <n v="7521"/>
  </r>
  <r>
    <x v="23806"/>
    <n v="1"/>
    <x v="0"/>
    <x v="7"/>
    <n v="186126"/>
  </r>
  <r>
    <x v="23807"/>
    <n v="1"/>
    <x v="0"/>
    <x v="2"/>
    <n v="7512"/>
  </r>
  <r>
    <x v="23808"/>
    <n v="1"/>
    <x v="0"/>
    <x v="3"/>
    <n v="10024"/>
  </r>
  <r>
    <x v="23809"/>
    <n v="1"/>
    <x v="0"/>
    <x v="1"/>
    <n v="6328"/>
  </r>
  <r>
    <x v="23810"/>
    <n v="1"/>
    <x v="0"/>
    <x v="4"/>
    <n v="33837"/>
  </r>
  <r>
    <x v="23811"/>
    <n v="1"/>
    <x v="0"/>
    <x v="0"/>
    <n v="26224"/>
  </r>
  <r>
    <x v="23812"/>
    <n v="1"/>
    <x v="0"/>
    <x v="1"/>
    <n v="8456"/>
  </r>
  <r>
    <x v="23813"/>
    <n v="1"/>
    <x v="1"/>
    <x v="1"/>
    <n v="14130"/>
  </r>
  <r>
    <x v="23814"/>
    <n v="1"/>
    <x v="1"/>
    <x v="1"/>
    <n v="23206"/>
  </r>
  <r>
    <x v="23815"/>
    <n v="1"/>
    <x v="0"/>
    <x v="3"/>
    <n v="8368"/>
  </r>
  <r>
    <x v="23816"/>
    <n v="1"/>
    <x v="0"/>
    <x v="3"/>
    <n v="16849"/>
  </r>
  <r>
    <x v="23817"/>
    <n v="1"/>
    <x v="0"/>
    <x v="1"/>
    <n v="5615"/>
  </r>
  <r>
    <x v="23818"/>
    <n v="1"/>
    <x v="0"/>
    <x v="1"/>
    <n v="5003"/>
  </r>
  <r>
    <x v="23819"/>
    <n v="1"/>
    <x v="0"/>
    <x v="1"/>
    <n v="17163"/>
  </r>
  <r>
    <x v="23820"/>
    <n v="1"/>
    <x v="0"/>
    <x v="2"/>
    <n v="20035"/>
  </r>
  <r>
    <x v="23821"/>
    <n v="1"/>
    <x v="0"/>
    <x v="1"/>
    <n v="6175"/>
  </r>
  <r>
    <x v="23822"/>
    <n v="1"/>
    <x v="0"/>
    <x v="1"/>
    <n v="8516"/>
  </r>
  <r>
    <x v="23823"/>
    <n v="1"/>
    <x v="0"/>
    <x v="5"/>
    <n v="5010"/>
  </r>
  <r>
    <x v="23824"/>
    <n v="1"/>
    <x v="0"/>
    <x v="3"/>
    <n v="7143"/>
  </r>
  <r>
    <x v="23825"/>
    <n v="1"/>
    <x v="0"/>
    <x v="8"/>
    <n v="7679"/>
  </r>
  <r>
    <x v="23826"/>
    <n v="1"/>
    <x v="1"/>
    <x v="1"/>
    <n v="10969"/>
  </r>
  <r>
    <x v="23827"/>
    <n v="1"/>
    <x v="0"/>
    <x v="0"/>
    <n v="21412"/>
  </r>
  <r>
    <x v="5475"/>
    <n v="2"/>
    <x v="0"/>
    <x v="1"/>
    <n v="3213"/>
  </r>
  <r>
    <x v="23828"/>
    <n v="1"/>
    <x v="0"/>
    <x v="1"/>
    <n v="3413"/>
  </r>
  <r>
    <x v="23829"/>
    <n v="1"/>
    <x v="0"/>
    <x v="8"/>
    <n v="8203"/>
  </r>
  <r>
    <x v="23830"/>
    <n v="1"/>
    <x v="0"/>
    <x v="6"/>
    <n v="8928"/>
  </r>
  <r>
    <x v="23831"/>
    <n v="1"/>
    <x v="0"/>
    <x v="6"/>
    <n v="17084"/>
  </r>
  <r>
    <x v="23832"/>
    <n v="1"/>
    <x v="0"/>
    <x v="1"/>
    <n v="9974"/>
  </r>
  <r>
    <x v="23833"/>
    <n v="1"/>
    <x v="0"/>
    <x v="1"/>
    <n v="6211"/>
  </r>
  <r>
    <x v="23834"/>
    <n v="1"/>
    <x v="0"/>
    <x v="3"/>
    <n v="16077"/>
  </r>
  <r>
    <x v="23835"/>
    <n v="1"/>
    <x v="1"/>
    <x v="1"/>
    <n v="18385"/>
  </r>
  <r>
    <x v="23836"/>
    <n v="1"/>
    <x v="0"/>
    <x v="7"/>
    <n v="18091"/>
  </r>
  <r>
    <x v="23837"/>
    <n v="1"/>
    <x v="1"/>
    <x v="1"/>
    <n v="5271"/>
  </r>
  <r>
    <x v="23838"/>
    <n v="1"/>
    <x v="1"/>
    <x v="1"/>
    <n v="6008"/>
  </r>
  <r>
    <x v="23839"/>
    <n v="1"/>
    <x v="0"/>
    <x v="1"/>
    <n v="11444"/>
  </r>
  <r>
    <x v="23840"/>
    <n v="1"/>
    <x v="1"/>
    <x v="1"/>
    <n v="9754"/>
  </r>
  <r>
    <x v="23841"/>
    <n v="1"/>
    <x v="0"/>
    <x v="3"/>
    <n v="16830"/>
  </r>
  <r>
    <x v="23842"/>
    <n v="1"/>
    <x v="0"/>
    <x v="3"/>
    <n v="10269"/>
  </r>
  <r>
    <x v="23843"/>
    <n v="1"/>
    <x v="1"/>
    <x v="1"/>
    <n v="4626"/>
  </r>
  <r>
    <x v="23844"/>
    <n v="1"/>
    <x v="0"/>
    <x v="1"/>
    <n v="4287"/>
  </r>
  <r>
    <x v="23845"/>
    <n v="1"/>
    <x v="0"/>
    <x v="6"/>
    <n v="25238"/>
  </r>
  <r>
    <x v="23846"/>
    <n v="1"/>
    <x v="1"/>
    <x v="1"/>
    <n v="6753"/>
  </r>
  <r>
    <x v="23847"/>
    <n v="1"/>
    <x v="0"/>
    <x v="6"/>
    <n v="35713"/>
  </r>
  <r>
    <x v="23848"/>
    <n v="1"/>
    <x v="0"/>
    <x v="1"/>
    <n v="19964"/>
  </r>
  <r>
    <x v="23849"/>
    <n v="1"/>
    <x v="1"/>
    <x v="1"/>
    <n v="48343"/>
  </r>
  <r>
    <x v="23850"/>
    <n v="1"/>
    <x v="0"/>
    <x v="2"/>
    <n v="17511"/>
  </r>
  <r>
    <x v="23851"/>
    <n v="1"/>
    <x v="1"/>
    <x v="1"/>
    <n v="14322"/>
  </r>
  <r>
    <x v="23852"/>
    <n v="1"/>
    <x v="0"/>
    <x v="10"/>
    <n v="9787"/>
  </r>
  <r>
    <x v="23853"/>
    <n v="1"/>
    <x v="1"/>
    <x v="1"/>
    <n v="4013"/>
  </r>
  <r>
    <x v="23854"/>
    <n v="1"/>
    <x v="0"/>
    <x v="5"/>
    <n v="11000"/>
  </r>
  <r>
    <x v="23855"/>
    <n v="1"/>
    <x v="0"/>
    <x v="1"/>
    <n v="4964"/>
  </r>
  <r>
    <x v="23856"/>
    <n v="1"/>
    <x v="0"/>
    <x v="3"/>
    <n v="18353"/>
  </r>
  <r>
    <x v="23857"/>
    <n v="1"/>
    <x v="0"/>
    <x v="1"/>
    <n v="3577"/>
  </r>
  <r>
    <x v="23858"/>
    <n v="1"/>
    <x v="0"/>
    <x v="1"/>
    <n v="12753"/>
  </r>
  <r>
    <x v="23859"/>
    <n v="1"/>
    <x v="1"/>
    <x v="1"/>
    <n v="30686"/>
  </r>
  <r>
    <x v="23860"/>
    <n v="1"/>
    <x v="1"/>
    <x v="1"/>
    <n v="21125"/>
  </r>
  <r>
    <x v="23861"/>
    <n v="1"/>
    <x v="0"/>
    <x v="3"/>
    <n v="13981"/>
  </r>
  <r>
    <x v="23862"/>
    <n v="1"/>
    <x v="0"/>
    <x v="3"/>
    <n v="8534"/>
  </r>
  <r>
    <x v="23863"/>
    <n v="1"/>
    <x v="0"/>
    <x v="1"/>
    <n v="8414"/>
  </r>
  <r>
    <x v="23864"/>
    <n v="1"/>
    <x v="1"/>
    <x v="1"/>
    <n v="41061"/>
  </r>
  <r>
    <x v="23865"/>
    <n v="1"/>
    <x v="1"/>
    <x v="1"/>
    <n v="3496"/>
  </r>
  <r>
    <x v="23866"/>
    <n v="1"/>
    <x v="0"/>
    <x v="2"/>
    <n v="11192"/>
  </r>
  <r>
    <x v="23867"/>
    <n v="1"/>
    <x v="2"/>
    <x v="1"/>
    <n v="9130"/>
  </r>
  <r>
    <x v="23868"/>
    <n v="1"/>
    <x v="0"/>
    <x v="5"/>
    <n v="20684"/>
  </r>
  <r>
    <x v="23869"/>
    <n v="2"/>
    <x v="0"/>
    <x v="5"/>
    <n v="12916"/>
  </r>
  <r>
    <x v="23870"/>
    <n v="1"/>
    <x v="0"/>
    <x v="1"/>
    <n v="17827"/>
  </r>
  <r>
    <x v="23871"/>
    <n v="1"/>
    <x v="0"/>
    <x v="1"/>
    <n v="3038"/>
  </r>
  <r>
    <x v="23872"/>
    <n v="1"/>
    <x v="0"/>
    <x v="8"/>
    <n v="7316"/>
  </r>
  <r>
    <x v="23873"/>
    <n v="1"/>
    <x v="1"/>
    <x v="1"/>
    <n v="6678"/>
  </r>
  <r>
    <x v="23874"/>
    <n v="1"/>
    <x v="0"/>
    <x v="0"/>
    <n v="92126"/>
  </r>
  <r>
    <x v="23875"/>
    <n v="1"/>
    <x v="1"/>
    <x v="1"/>
    <n v="6120"/>
  </r>
  <r>
    <x v="23876"/>
    <n v="1"/>
    <x v="2"/>
    <x v="1"/>
    <n v="2857"/>
  </r>
  <r>
    <x v="23877"/>
    <n v="1"/>
    <x v="0"/>
    <x v="6"/>
    <n v="8451"/>
  </r>
  <r>
    <x v="1064"/>
    <n v="3"/>
    <x v="2"/>
    <x v="1"/>
    <n v="477"/>
  </r>
  <r>
    <x v="23878"/>
    <n v="1"/>
    <x v="0"/>
    <x v="1"/>
    <n v="11181"/>
  </r>
  <r>
    <x v="23879"/>
    <n v="1"/>
    <x v="0"/>
    <x v="1"/>
    <n v="213"/>
  </r>
  <r>
    <x v="23880"/>
    <n v="1"/>
    <x v="0"/>
    <x v="1"/>
    <n v="4259"/>
  </r>
  <r>
    <x v="23881"/>
    <n v="1"/>
    <x v="3"/>
    <x v="1"/>
    <n v="11551"/>
  </r>
  <r>
    <x v="23882"/>
    <n v="1"/>
    <x v="1"/>
    <x v="1"/>
    <n v="6546"/>
  </r>
  <r>
    <x v="23883"/>
    <n v="1"/>
    <x v="0"/>
    <x v="1"/>
    <n v="17179"/>
  </r>
  <r>
    <x v="23884"/>
    <n v="1"/>
    <x v="1"/>
    <x v="1"/>
    <n v="15514"/>
  </r>
  <r>
    <x v="23885"/>
    <n v="1"/>
    <x v="0"/>
    <x v="0"/>
    <n v="48645"/>
  </r>
  <r>
    <x v="23886"/>
    <n v="2"/>
    <x v="2"/>
    <x v="1"/>
    <n v="264"/>
  </r>
  <r>
    <x v="23887"/>
    <n v="1"/>
    <x v="0"/>
    <x v="1"/>
    <n v="9297"/>
  </r>
  <r>
    <x v="23888"/>
    <n v="1"/>
    <x v="0"/>
    <x v="3"/>
    <n v="7214"/>
  </r>
  <r>
    <x v="23889"/>
    <n v="1"/>
    <x v="0"/>
    <x v="1"/>
    <n v="7365"/>
  </r>
  <r>
    <x v="23890"/>
    <n v="1"/>
    <x v="1"/>
    <x v="1"/>
    <n v="43053"/>
  </r>
  <r>
    <x v="23891"/>
    <n v="2"/>
    <x v="0"/>
    <x v="1"/>
    <n v="4641"/>
  </r>
  <r>
    <x v="23892"/>
    <n v="1"/>
    <x v="0"/>
    <x v="4"/>
    <n v="14456"/>
  </r>
  <r>
    <x v="23893"/>
    <n v="1"/>
    <x v="1"/>
    <x v="1"/>
    <n v="48387"/>
  </r>
  <r>
    <x v="23894"/>
    <n v="1"/>
    <x v="0"/>
    <x v="0"/>
    <n v="14990"/>
  </r>
  <r>
    <x v="10682"/>
    <n v="1"/>
    <x v="0"/>
    <x v="1"/>
    <n v="1200"/>
  </r>
  <r>
    <x v="23895"/>
    <n v="1"/>
    <x v="1"/>
    <x v="1"/>
    <n v="13554"/>
  </r>
  <r>
    <x v="23896"/>
    <n v="1"/>
    <x v="1"/>
    <x v="1"/>
    <n v="14915"/>
  </r>
  <r>
    <x v="23897"/>
    <n v="1"/>
    <x v="0"/>
    <x v="8"/>
    <n v="14226"/>
  </r>
  <r>
    <x v="23898"/>
    <n v="1"/>
    <x v="1"/>
    <x v="1"/>
    <n v="4769"/>
  </r>
  <r>
    <x v="23899"/>
    <n v="1"/>
    <x v="1"/>
    <x v="1"/>
    <n v="21148"/>
  </r>
  <r>
    <x v="23900"/>
    <n v="1"/>
    <x v="0"/>
    <x v="2"/>
    <n v="5062"/>
  </r>
  <r>
    <x v="23901"/>
    <n v="1"/>
    <x v="0"/>
    <x v="3"/>
    <n v="19167"/>
  </r>
  <r>
    <x v="23902"/>
    <n v="1"/>
    <x v="0"/>
    <x v="7"/>
    <n v="53600"/>
  </r>
  <r>
    <x v="23903"/>
    <n v="1"/>
    <x v="0"/>
    <x v="1"/>
    <n v="31726"/>
  </r>
  <r>
    <x v="23904"/>
    <n v="1"/>
    <x v="0"/>
    <x v="2"/>
    <n v="19940"/>
  </r>
  <r>
    <x v="10469"/>
    <n v="2"/>
    <x v="2"/>
    <x v="1"/>
    <n v="2213"/>
  </r>
  <r>
    <x v="23905"/>
    <n v="1"/>
    <x v="0"/>
    <x v="1"/>
    <n v="10288"/>
  </r>
  <r>
    <x v="23906"/>
    <n v="1"/>
    <x v="0"/>
    <x v="1"/>
    <n v="3313"/>
  </r>
  <r>
    <x v="5929"/>
    <n v="8"/>
    <x v="2"/>
    <x v="1"/>
    <n v="780"/>
  </r>
  <r>
    <x v="23907"/>
    <n v="1"/>
    <x v="0"/>
    <x v="1"/>
    <n v="4129"/>
  </r>
  <r>
    <x v="23908"/>
    <n v="1"/>
    <x v="0"/>
    <x v="7"/>
    <n v="211505"/>
  </r>
  <r>
    <x v="23909"/>
    <n v="1"/>
    <x v="0"/>
    <x v="1"/>
    <n v="7886"/>
  </r>
  <r>
    <x v="23910"/>
    <n v="1"/>
    <x v="1"/>
    <x v="1"/>
    <n v="3669"/>
  </r>
  <r>
    <x v="23911"/>
    <n v="1"/>
    <x v="0"/>
    <x v="3"/>
    <n v="15880"/>
  </r>
  <r>
    <x v="23912"/>
    <n v="1"/>
    <x v="0"/>
    <x v="1"/>
    <n v="8417"/>
  </r>
  <r>
    <x v="23913"/>
    <n v="1"/>
    <x v="0"/>
    <x v="5"/>
    <n v="7004"/>
  </r>
  <r>
    <x v="23914"/>
    <n v="1"/>
    <x v="3"/>
    <x v="1"/>
    <n v="37742"/>
  </r>
  <r>
    <x v="23915"/>
    <n v="1"/>
    <x v="0"/>
    <x v="6"/>
    <n v="23307"/>
  </r>
  <r>
    <x v="23916"/>
    <n v="1"/>
    <x v="0"/>
    <x v="5"/>
    <n v="27620"/>
  </r>
  <r>
    <x v="23917"/>
    <n v="1"/>
    <x v="1"/>
    <x v="1"/>
    <n v="6500"/>
  </r>
  <r>
    <x v="23918"/>
    <n v="1"/>
    <x v="0"/>
    <x v="1"/>
    <n v="7083"/>
  </r>
  <r>
    <x v="23919"/>
    <n v="1"/>
    <x v="0"/>
    <x v="1"/>
    <n v="5253"/>
  </r>
  <r>
    <x v="23920"/>
    <n v="2"/>
    <x v="2"/>
    <x v="1"/>
    <n v="10000"/>
  </r>
  <r>
    <x v="23921"/>
    <n v="1"/>
    <x v="1"/>
    <x v="1"/>
    <n v="32280"/>
  </r>
  <r>
    <x v="23922"/>
    <n v="1"/>
    <x v="0"/>
    <x v="3"/>
    <n v="10203"/>
  </r>
  <r>
    <x v="23923"/>
    <n v="1"/>
    <x v="1"/>
    <x v="1"/>
    <n v="2933"/>
  </r>
  <r>
    <x v="23924"/>
    <n v="1"/>
    <x v="0"/>
    <x v="4"/>
    <n v="30346"/>
  </r>
  <r>
    <x v="23925"/>
    <n v="1"/>
    <x v="0"/>
    <x v="2"/>
    <n v="7101"/>
  </r>
  <r>
    <x v="23926"/>
    <n v="1"/>
    <x v="0"/>
    <x v="7"/>
    <n v="22432"/>
  </r>
  <r>
    <x v="23927"/>
    <n v="1"/>
    <x v="1"/>
    <x v="1"/>
    <n v="2808"/>
  </r>
  <r>
    <x v="23928"/>
    <n v="1"/>
    <x v="0"/>
    <x v="2"/>
    <n v="9290"/>
  </r>
  <r>
    <x v="23929"/>
    <n v="1"/>
    <x v="0"/>
    <x v="1"/>
    <n v="11386"/>
  </r>
  <r>
    <x v="23930"/>
    <n v="1"/>
    <x v="0"/>
    <x v="7"/>
    <n v="29807"/>
  </r>
  <r>
    <x v="23931"/>
    <n v="1"/>
    <x v="0"/>
    <x v="1"/>
    <n v="8615"/>
  </r>
  <r>
    <x v="23932"/>
    <n v="2"/>
    <x v="2"/>
    <x v="1"/>
    <n v="9983"/>
  </r>
  <r>
    <x v="23933"/>
    <n v="1"/>
    <x v="0"/>
    <x v="1"/>
    <n v="4000"/>
  </r>
  <r>
    <x v="23934"/>
    <n v="1"/>
    <x v="0"/>
    <x v="0"/>
    <n v="46960"/>
  </r>
  <r>
    <x v="23935"/>
    <n v="1"/>
    <x v="0"/>
    <x v="8"/>
    <n v="30628"/>
  </r>
  <r>
    <x v="23936"/>
    <n v="1"/>
    <x v="0"/>
    <x v="1"/>
    <n v="3810"/>
  </r>
  <r>
    <x v="23937"/>
    <n v="1"/>
    <x v="0"/>
    <x v="1"/>
    <n v="2075"/>
  </r>
  <r>
    <x v="23938"/>
    <n v="1"/>
    <x v="0"/>
    <x v="0"/>
    <n v="32172"/>
  </r>
  <r>
    <x v="23939"/>
    <n v="1"/>
    <x v="1"/>
    <x v="1"/>
    <n v="15047"/>
  </r>
  <r>
    <x v="23940"/>
    <n v="1"/>
    <x v="1"/>
    <x v="1"/>
    <n v="14488"/>
  </r>
  <r>
    <x v="23941"/>
    <n v="1"/>
    <x v="0"/>
    <x v="2"/>
    <n v="9937"/>
  </r>
  <r>
    <x v="23942"/>
    <n v="1"/>
    <x v="0"/>
    <x v="7"/>
    <n v="38188"/>
  </r>
  <r>
    <x v="23943"/>
    <n v="1"/>
    <x v="0"/>
    <x v="1"/>
    <n v="18176"/>
  </r>
  <r>
    <x v="23944"/>
    <n v="1"/>
    <x v="0"/>
    <x v="1"/>
    <n v="6723"/>
  </r>
  <r>
    <x v="23945"/>
    <n v="1"/>
    <x v="0"/>
    <x v="0"/>
    <n v="30447"/>
  </r>
  <r>
    <x v="23946"/>
    <n v="1"/>
    <x v="0"/>
    <x v="1"/>
    <n v="4300"/>
  </r>
  <r>
    <x v="23947"/>
    <n v="1"/>
    <x v="1"/>
    <x v="1"/>
    <n v="13902"/>
  </r>
  <r>
    <x v="23948"/>
    <n v="1"/>
    <x v="0"/>
    <x v="3"/>
    <n v="9687"/>
  </r>
  <r>
    <x v="23949"/>
    <n v="1"/>
    <x v="1"/>
    <x v="1"/>
    <n v="95884"/>
  </r>
  <r>
    <x v="23950"/>
    <n v="1"/>
    <x v="0"/>
    <x v="1"/>
    <n v="3243"/>
  </r>
  <r>
    <x v="23951"/>
    <n v="1"/>
    <x v="0"/>
    <x v="4"/>
    <n v="6667"/>
  </r>
  <r>
    <x v="904"/>
    <n v="1"/>
    <x v="0"/>
    <x v="1"/>
    <n v="3458"/>
  </r>
  <r>
    <x v="23952"/>
    <n v="1"/>
    <x v="1"/>
    <x v="1"/>
    <n v="10264"/>
  </r>
  <r>
    <x v="23953"/>
    <n v="1"/>
    <x v="0"/>
    <x v="1"/>
    <n v="13356"/>
  </r>
  <r>
    <x v="23954"/>
    <n v="1"/>
    <x v="0"/>
    <x v="2"/>
    <n v="4764"/>
  </r>
  <r>
    <x v="23955"/>
    <n v="1"/>
    <x v="0"/>
    <x v="3"/>
    <n v="5143"/>
  </r>
  <r>
    <x v="23956"/>
    <n v="1"/>
    <x v="0"/>
    <x v="3"/>
    <n v="6034"/>
  </r>
  <r>
    <x v="23957"/>
    <n v="1"/>
    <x v="0"/>
    <x v="1"/>
    <n v="3532"/>
  </r>
  <r>
    <x v="23958"/>
    <n v="1"/>
    <x v="0"/>
    <x v="7"/>
    <n v="23305"/>
  </r>
  <r>
    <x v="23959"/>
    <n v="1"/>
    <x v="0"/>
    <x v="1"/>
    <n v="5669"/>
  </r>
  <r>
    <x v="23960"/>
    <n v="1"/>
    <x v="0"/>
    <x v="2"/>
    <n v="6861"/>
  </r>
  <r>
    <x v="23961"/>
    <n v="1"/>
    <x v="1"/>
    <x v="1"/>
    <n v="14806"/>
  </r>
  <r>
    <x v="23962"/>
    <n v="1"/>
    <x v="0"/>
    <x v="2"/>
    <n v="13151"/>
  </r>
  <r>
    <x v="23963"/>
    <n v="1"/>
    <x v="0"/>
    <x v="3"/>
    <n v="41904"/>
  </r>
  <r>
    <x v="23964"/>
    <n v="1"/>
    <x v="0"/>
    <x v="4"/>
    <n v="23542"/>
  </r>
  <r>
    <x v="23965"/>
    <n v="1"/>
    <x v="0"/>
    <x v="3"/>
    <n v="7650"/>
  </r>
  <r>
    <x v="23966"/>
    <n v="1"/>
    <x v="0"/>
    <x v="7"/>
    <n v="15231"/>
  </r>
  <r>
    <x v="23967"/>
    <n v="1"/>
    <x v="0"/>
    <x v="1"/>
    <n v="1294"/>
  </r>
  <r>
    <x v="23968"/>
    <n v="1"/>
    <x v="1"/>
    <x v="1"/>
    <n v="15320"/>
  </r>
  <r>
    <x v="23969"/>
    <n v="1"/>
    <x v="0"/>
    <x v="1"/>
    <n v="5614"/>
  </r>
  <r>
    <x v="23970"/>
    <n v="1"/>
    <x v="1"/>
    <x v="1"/>
    <n v="10116"/>
  </r>
  <r>
    <x v="23971"/>
    <n v="1"/>
    <x v="0"/>
    <x v="5"/>
    <n v="19512"/>
  </r>
  <r>
    <x v="23972"/>
    <n v="1"/>
    <x v="0"/>
    <x v="1"/>
    <n v="7091"/>
  </r>
  <r>
    <x v="23973"/>
    <n v="1"/>
    <x v="0"/>
    <x v="7"/>
    <n v="25318"/>
  </r>
  <r>
    <x v="23974"/>
    <n v="1"/>
    <x v="1"/>
    <x v="1"/>
    <n v="9301"/>
  </r>
  <r>
    <x v="23975"/>
    <n v="1"/>
    <x v="0"/>
    <x v="1"/>
    <n v="29312"/>
  </r>
  <r>
    <x v="23976"/>
    <n v="1"/>
    <x v="1"/>
    <x v="1"/>
    <n v="14008"/>
  </r>
  <r>
    <x v="23977"/>
    <n v="1"/>
    <x v="0"/>
    <x v="2"/>
    <n v="8452"/>
  </r>
  <r>
    <x v="23978"/>
    <n v="1"/>
    <x v="0"/>
    <x v="5"/>
    <n v="11645"/>
  </r>
  <r>
    <x v="23979"/>
    <n v="1"/>
    <x v="0"/>
    <x v="1"/>
    <n v="6889"/>
  </r>
  <r>
    <x v="10769"/>
    <n v="2"/>
    <x v="2"/>
    <x v="1"/>
    <n v="1672"/>
  </r>
  <r>
    <x v="23980"/>
    <n v="1"/>
    <x v="0"/>
    <x v="2"/>
    <n v="17780"/>
  </r>
  <r>
    <x v="23981"/>
    <n v="1"/>
    <x v="0"/>
    <x v="1"/>
    <n v="6362"/>
  </r>
  <r>
    <x v="23982"/>
    <n v="1"/>
    <x v="0"/>
    <x v="10"/>
    <n v="9280"/>
  </r>
  <r>
    <x v="23983"/>
    <n v="1"/>
    <x v="0"/>
    <x v="8"/>
    <n v="74683"/>
  </r>
  <r>
    <x v="23984"/>
    <n v="1"/>
    <x v="0"/>
    <x v="6"/>
    <n v="12255"/>
  </r>
  <r>
    <x v="23985"/>
    <n v="1"/>
    <x v="0"/>
    <x v="1"/>
    <n v="26438"/>
  </r>
  <r>
    <x v="23986"/>
    <n v="1"/>
    <x v="0"/>
    <x v="4"/>
    <n v="21504"/>
  </r>
  <r>
    <x v="23987"/>
    <n v="1"/>
    <x v="0"/>
    <x v="1"/>
    <n v="7408"/>
  </r>
  <r>
    <x v="23988"/>
    <n v="1"/>
    <x v="0"/>
    <x v="1"/>
    <n v="3375"/>
  </r>
  <r>
    <x v="23989"/>
    <n v="1"/>
    <x v="0"/>
    <x v="7"/>
    <n v="16285"/>
  </r>
  <r>
    <x v="23990"/>
    <n v="1"/>
    <x v="0"/>
    <x v="3"/>
    <n v="9382"/>
  </r>
  <r>
    <x v="23991"/>
    <n v="1"/>
    <x v="2"/>
    <x v="1"/>
    <n v="1245"/>
  </r>
  <r>
    <x v="23992"/>
    <n v="1"/>
    <x v="0"/>
    <x v="2"/>
    <n v="12792"/>
  </r>
  <r>
    <x v="23993"/>
    <n v="1"/>
    <x v="0"/>
    <x v="3"/>
    <n v="10235"/>
  </r>
  <r>
    <x v="23994"/>
    <n v="1"/>
    <x v="0"/>
    <x v="1"/>
    <n v="3713"/>
  </r>
  <r>
    <x v="23995"/>
    <n v="1"/>
    <x v="0"/>
    <x v="5"/>
    <n v="5899"/>
  </r>
  <r>
    <x v="23996"/>
    <n v="1"/>
    <x v="0"/>
    <x v="8"/>
    <n v="9123"/>
  </r>
  <r>
    <x v="23997"/>
    <n v="1"/>
    <x v="0"/>
    <x v="1"/>
    <n v="10518"/>
  </r>
  <r>
    <x v="23998"/>
    <n v="1"/>
    <x v="0"/>
    <x v="7"/>
    <n v="11245"/>
  </r>
  <r>
    <x v="23999"/>
    <n v="1"/>
    <x v="0"/>
    <x v="2"/>
    <n v="14735"/>
  </r>
  <r>
    <x v="24000"/>
    <n v="1"/>
    <x v="3"/>
    <x v="1"/>
    <n v="20116"/>
  </r>
  <r>
    <x v="24001"/>
    <n v="1"/>
    <x v="0"/>
    <x v="1"/>
    <n v="14270"/>
  </r>
  <r>
    <x v="24002"/>
    <n v="1"/>
    <x v="1"/>
    <x v="1"/>
    <n v="4223"/>
  </r>
  <r>
    <x v="21850"/>
    <n v="1"/>
    <x v="0"/>
    <x v="1"/>
    <n v="1295"/>
  </r>
  <r>
    <x v="24003"/>
    <n v="1"/>
    <x v="0"/>
    <x v="2"/>
    <n v="4206"/>
  </r>
  <r>
    <x v="24004"/>
    <n v="1"/>
    <x v="0"/>
    <x v="1"/>
    <n v="31044"/>
  </r>
  <r>
    <x v="24005"/>
    <n v="1"/>
    <x v="0"/>
    <x v="3"/>
    <n v="7143"/>
  </r>
  <r>
    <x v="24006"/>
    <n v="1"/>
    <x v="0"/>
    <x v="1"/>
    <n v="1696"/>
  </r>
  <r>
    <x v="24007"/>
    <n v="1"/>
    <x v="0"/>
    <x v="1"/>
    <n v="23125"/>
  </r>
  <r>
    <x v="24008"/>
    <n v="1"/>
    <x v="0"/>
    <x v="1"/>
    <n v="5354"/>
  </r>
  <r>
    <x v="24009"/>
    <n v="1"/>
    <x v="0"/>
    <x v="1"/>
    <n v="6161"/>
  </r>
  <r>
    <x v="24010"/>
    <n v="1"/>
    <x v="1"/>
    <x v="1"/>
    <n v="12009"/>
  </r>
  <r>
    <x v="24011"/>
    <n v="1"/>
    <x v="1"/>
    <x v="1"/>
    <n v="6292"/>
  </r>
  <r>
    <x v="24012"/>
    <n v="1"/>
    <x v="0"/>
    <x v="6"/>
    <n v="4648"/>
  </r>
  <r>
    <x v="24013"/>
    <n v="1"/>
    <x v="1"/>
    <x v="1"/>
    <n v="7364"/>
  </r>
  <r>
    <x v="24014"/>
    <n v="1"/>
    <x v="0"/>
    <x v="3"/>
    <n v="5022"/>
  </r>
  <r>
    <x v="24015"/>
    <n v="1"/>
    <x v="0"/>
    <x v="6"/>
    <n v="4753"/>
  </r>
  <r>
    <x v="24016"/>
    <n v="1"/>
    <x v="3"/>
    <x v="1"/>
    <n v="6462"/>
  </r>
  <r>
    <x v="24017"/>
    <n v="1"/>
    <x v="0"/>
    <x v="0"/>
    <n v="58773"/>
  </r>
  <r>
    <x v="24018"/>
    <n v="1"/>
    <x v="0"/>
    <x v="1"/>
    <n v="3238"/>
  </r>
  <r>
    <x v="24019"/>
    <n v="1"/>
    <x v="0"/>
    <x v="1"/>
    <n v="18907"/>
  </r>
  <r>
    <x v="24020"/>
    <n v="1"/>
    <x v="0"/>
    <x v="5"/>
    <n v="18004"/>
  </r>
  <r>
    <x v="24021"/>
    <n v="1"/>
    <x v="0"/>
    <x v="3"/>
    <n v="12110"/>
  </r>
  <r>
    <x v="24022"/>
    <n v="1"/>
    <x v="0"/>
    <x v="5"/>
    <n v="32151"/>
  </r>
  <r>
    <x v="24023"/>
    <n v="1"/>
    <x v="0"/>
    <x v="5"/>
    <n v="10680"/>
  </r>
  <r>
    <x v="24024"/>
    <n v="1"/>
    <x v="1"/>
    <x v="1"/>
    <n v="2927"/>
  </r>
  <r>
    <x v="20710"/>
    <n v="4"/>
    <x v="2"/>
    <x v="1"/>
    <n v="310"/>
  </r>
  <r>
    <x v="24025"/>
    <n v="1"/>
    <x v="0"/>
    <x v="1"/>
    <n v="3675"/>
  </r>
  <r>
    <x v="24026"/>
    <n v="1"/>
    <x v="0"/>
    <x v="2"/>
    <n v="4509"/>
  </r>
  <r>
    <x v="24027"/>
    <n v="1"/>
    <x v="0"/>
    <x v="1"/>
    <n v="168"/>
  </r>
  <r>
    <x v="24028"/>
    <n v="1"/>
    <x v="1"/>
    <x v="1"/>
    <n v="5790"/>
  </r>
  <r>
    <x v="24029"/>
    <n v="1"/>
    <x v="0"/>
    <x v="1"/>
    <n v="21830"/>
  </r>
  <r>
    <x v="24030"/>
    <n v="1"/>
    <x v="0"/>
    <x v="4"/>
    <n v="6571"/>
  </r>
  <r>
    <x v="24031"/>
    <n v="1"/>
    <x v="0"/>
    <x v="4"/>
    <n v="13933"/>
  </r>
  <r>
    <x v="24032"/>
    <n v="1"/>
    <x v="0"/>
    <x v="6"/>
    <n v="4675"/>
  </r>
  <r>
    <x v="24033"/>
    <n v="1"/>
    <x v="0"/>
    <x v="1"/>
    <n v="11362"/>
  </r>
  <r>
    <x v="24034"/>
    <n v="1"/>
    <x v="0"/>
    <x v="3"/>
    <n v="20428"/>
  </r>
  <r>
    <x v="24035"/>
    <n v="1"/>
    <x v="0"/>
    <x v="6"/>
    <n v="8141"/>
  </r>
  <r>
    <x v="24036"/>
    <n v="1"/>
    <x v="1"/>
    <x v="1"/>
    <n v="4200"/>
  </r>
  <r>
    <x v="24037"/>
    <n v="1"/>
    <x v="0"/>
    <x v="6"/>
    <n v="4639"/>
  </r>
  <r>
    <x v="24038"/>
    <n v="1"/>
    <x v="0"/>
    <x v="2"/>
    <n v="25633"/>
  </r>
  <r>
    <x v="24039"/>
    <n v="1"/>
    <x v="1"/>
    <x v="1"/>
    <n v="10340"/>
  </r>
  <r>
    <x v="24040"/>
    <n v="1"/>
    <x v="0"/>
    <x v="0"/>
    <n v="21316"/>
  </r>
  <r>
    <x v="24041"/>
    <n v="1"/>
    <x v="1"/>
    <x v="1"/>
    <n v="11828"/>
  </r>
  <r>
    <x v="24042"/>
    <n v="1"/>
    <x v="0"/>
    <x v="1"/>
    <n v="3948"/>
  </r>
  <r>
    <x v="24043"/>
    <n v="1"/>
    <x v="0"/>
    <x v="1"/>
    <n v="2942"/>
  </r>
  <r>
    <x v="24044"/>
    <n v="1"/>
    <x v="0"/>
    <x v="6"/>
    <n v="23398"/>
  </r>
  <r>
    <x v="24045"/>
    <n v="1"/>
    <x v="0"/>
    <x v="1"/>
    <n v="3459"/>
  </r>
  <r>
    <x v="24046"/>
    <n v="1"/>
    <x v="1"/>
    <x v="1"/>
    <n v="7766"/>
  </r>
  <r>
    <x v="24047"/>
    <n v="1"/>
    <x v="0"/>
    <x v="1"/>
    <n v="12814"/>
  </r>
  <r>
    <x v="24048"/>
    <n v="1"/>
    <x v="0"/>
    <x v="3"/>
    <n v="3077"/>
  </r>
  <r>
    <x v="24049"/>
    <n v="1"/>
    <x v="1"/>
    <x v="1"/>
    <n v="5853"/>
  </r>
  <r>
    <x v="24050"/>
    <n v="1"/>
    <x v="0"/>
    <x v="3"/>
    <n v="18284"/>
  </r>
  <r>
    <x v="24051"/>
    <n v="1"/>
    <x v="0"/>
    <x v="10"/>
    <n v="9400"/>
  </r>
  <r>
    <x v="24052"/>
    <n v="1"/>
    <x v="0"/>
    <x v="3"/>
    <n v="18412"/>
  </r>
  <r>
    <x v="24053"/>
    <n v="1"/>
    <x v="0"/>
    <x v="0"/>
    <n v="21356"/>
  </r>
  <r>
    <x v="24054"/>
    <n v="1"/>
    <x v="0"/>
    <x v="3"/>
    <n v="9297"/>
  </r>
  <r>
    <x v="24055"/>
    <n v="1"/>
    <x v="0"/>
    <x v="3"/>
    <n v="16663"/>
  </r>
  <r>
    <x v="24056"/>
    <n v="1"/>
    <x v="0"/>
    <x v="1"/>
    <n v="33348"/>
  </r>
  <r>
    <x v="24057"/>
    <n v="1"/>
    <x v="0"/>
    <x v="5"/>
    <n v="15644"/>
  </r>
  <r>
    <x v="24058"/>
    <n v="1"/>
    <x v="0"/>
    <x v="3"/>
    <n v="3175"/>
  </r>
  <r>
    <x v="24059"/>
    <n v="1"/>
    <x v="1"/>
    <x v="1"/>
    <n v="12590"/>
  </r>
  <r>
    <x v="11623"/>
    <n v="2"/>
    <x v="2"/>
    <x v="1"/>
    <n v="538"/>
  </r>
  <r>
    <x v="24060"/>
    <n v="1"/>
    <x v="1"/>
    <x v="1"/>
    <n v="12190"/>
  </r>
  <r>
    <x v="24061"/>
    <n v="1"/>
    <x v="1"/>
    <x v="1"/>
    <n v="14646"/>
  </r>
  <r>
    <x v="24062"/>
    <n v="1"/>
    <x v="0"/>
    <x v="6"/>
    <n v="4153"/>
  </r>
  <r>
    <x v="24063"/>
    <n v="1"/>
    <x v="0"/>
    <x v="6"/>
    <n v="4327"/>
  </r>
  <r>
    <x v="24064"/>
    <n v="1"/>
    <x v="0"/>
    <x v="1"/>
    <n v="11948"/>
  </r>
  <r>
    <x v="24065"/>
    <n v="1"/>
    <x v="0"/>
    <x v="1"/>
    <n v="14354"/>
  </r>
  <r>
    <x v="24066"/>
    <n v="1"/>
    <x v="0"/>
    <x v="7"/>
    <n v="158371"/>
  </r>
  <r>
    <x v="24067"/>
    <n v="1"/>
    <x v="0"/>
    <x v="1"/>
    <n v="9206"/>
  </r>
  <r>
    <x v="24068"/>
    <n v="1"/>
    <x v="1"/>
    <x v="1"/>
    <n v="11746"/>
  </r>
  <r>
    <x v="24069"/>
    <n v="1"/>
    <x v="0"/>
    <x v="1"/>
    <n v="4360"/>
  </r>
  <r>
    <x v="24070"/>
    <n v="1"/>
    <x v="0"/>
    <x v="6"/>
    <n v="16579"/>
  </r>
  <r>
    <x v="24071"/>
    <n v="2"/>
    <x v="2"/>
    <x v="1"/>
    <n v="1214"/>
  </r>
  <r>
    <x v="24072"/>
    <n v="1"/>
    <x v="0"/>
    <x v="3"/>
    <n v="22028"/>
  </r>
  <r>
    <x v="24073"/>
    <n v="1"/>
    <x v="0"/>
    <x v="7"/>
    <n v="46102"/>
  </r>
  <r>
    <x v="24074"/>
    <n v="1"/>
    <x v="0"/>
    <x v="1"/>
    <n v="9108"/>
  </r>
  <r>
    <x v="24075"/>
    <n v="1"/>
    <x v="0"/>
    <x v="7"/>
    <n v="35054"/>
  </r>
  <r>
    <x v="24076"/>
    <n v="1"/>
    <x v="0"/>
    <x v="4"/>
    <n v="13080"/>
  </r>
  <r>
    <x v="24077"/>
    <n v="1"/>
    <x v="0"/>
    <x v="6"/>
    <n v="21891"/>
  </r>
  <r>
    <x v="13340"/>
    <n v="2"/>
    <x v="0"/>
    <x v="2"/>
    <n v="10981"/>
  </r>
  <r>
    <x v="24078"/>
    <n v="1"/>
    <x v="0"/>
    <x v="2"/>
    <n v="6391"/>
  </r>
  <r>
    <x v="24079"/>
    <n v="1"/>
    <x v="0"/>
    <x v="4"/>
    <n v="9220"/>
  </r>
  <r>
    <x v="24080"/>
    <n v="1"/>
    <x v="0"/>
    <x v="1"/>
    <n v="6924"/>
  </r>
  <r>
    <x v="24081"/>
    <n v="1"/>
    <x v="0"/>
    <x v="3"/>
    <n v="7027"/>
  </r>
  <r>
    <x v="24082"/>
    <n v="1"/>
    <x v="0"/>
    <x v="1"/>
    <n v="7438"/>
  </r>
  <r>
    <x v="24083"/>
    <n v="1"/>
    <x v="0"/>
    <x v="1"/>
    <n v="8056"/>
  </r>
  <r>
    <x v="24084"/>
    <n v="2"/>
    <x v="2"/>
    <x v="1"/>
    <n v="13616"/>
  </r>
  <r>
    <x v="24085"/>
    <n v="1"/>
    <x v="0"/>
    <x v="1"/>
    <n v="4613"/>
  </r>
  <r>
    <x v="24086"/>
    <n v="1"/>
    <x v="0"/>
    <x v="4"/>
    <n v="9680"/>
  </r>
  <r>
    <x v="24087"/>
    <n v="1"/>
    <x v="0"/>
    <x v="2"/>
    <n v="39115"/>
  </r>
  <r>
    <x v="24088"/>
    <n v="1"/>
    <x v="0"/>
    <x v="7"/>
    <n v="14601"/>
  </r>
  <r>
    <x v="24089"/>
    <n v="1"/>
    <x v="1"/>
    <x v="1"/>
    <n v="7290"/>
  </r>
  <r>
    <x v="24090"/>
    <n v="1"/>
    <x v="0"/>
    <x v="7"/>
    <n v="31340"/>
  </r>
  <r>
    <x v="24091"/>
    <n v="1"/>
    <x v="0"/>
    <x v="3"/>
    <n v="10652"/>
  </r>
  <r>
    <x v="24092"/>
    <n v="1"/>
    <x v="0"/>
    <x v="5"/>
    <n v="13476"/>
  </r>
  <r>
    <x v="24093"/>
    <n v="1"/>
    <x v="0"/>
    <x v="3"/>
    <n v="4910"/>
  </r>
  <r>
    <x v="24094"/>
    <n v="1"/>
    <x v="1"/>
    <x v="1"/>
    <n v="11797"/>
  </r>
  <r>
    <x v="24095"/>
    <n v="1"/>
    <x v="0"/>
    <x v="4"/>
    <n v="29437"/>
  </r>
  <r>
    <x v="24096"/>
    <n v="1"/>
    <x v="0"/>
    <x v="7"/>
    <n v="19491"/>
  </r>
  <r>
    <x v="24097"/>
    <n v="1"/>
    <x v="0"/>
    <x v="1"/>
    <n v="5905"/>
  </r>
  <r>
    <x v="24098"/>
    <n v="1"/>
    <x v="0"/>
    <x v="1"/>
    <n v="17737"/>
  </r>
  <r>
    <x v="24099"/>
    <n v="1"/>
    <x v="1"/>
    <x v="1"/>
    <n v="24202"/>
  </r>
  <r>
    <x v="24100"/>
    <n v="1"/>
    <x v="3"/>
    <x v="1"/>
    <n v="44654"/>
  </r>
  <r>
    <x v="24101"/>
    <n v="1"/>
    <x v="0"/>
    <x v="1"/>
    <n v="6501"/>
  </r>
  <r>
    <x v="24102"/>
    <n v="1"/>
    <x v="1"/>
    <x v="1"/>
    <n v="2778"/>
  </r>
  <r>
    <x v="24103"/>
    <n v="1"/>
    <x v="0"/>
    <x v="1"/>
    <n v="7439"/>
  </r>
  <r>
    <x v="24104"/>
    <n v="1"/>
    <x v="0"/>
    <x v="2"/>
    <n v="7830"/>
  </r>
  <r>
    <x v="24105"/>
    <n v="1"/>
    <x v="0"/>
    <x v="1"/>
    <n v="3277"/>
  </r>
  <r>
    <x v="24106"/>
    <n v="1"/>
    <x v="0"/>
    <x v="1"/>
    <n v="7207"/>
  </r>
  <r>
    <x v="24107"/>
    <n v="1"/>
    <x v="0"/>
    <x v="3"/>
    <n v="11253"/>
  </r>
  <r>
    <x v="24108"/>
    <n v="1"/>
    <x v="0"/>
    <x v="3"/>
    <n v="14986"/>
  </r>
  <r>
    <x v="24109"/>
    <n v="1"/>
    <x v="0"/>
    <x v="3"/>
    <n v="10600"/>
  </r>
  <r>
    <x v="24110"/>
    <n v="1"/>
    <x v="0"/>
    <x v="2"/>
    <n v="17618"/>
  </r>
  <r>
    <x v="24111"/>
    <n v="1"/>
    <x v="1"/>
    <x v="1"/>
    <n v="23555"/>
  </r>
  <r>
    <x v="24112"/>
    <n v="1"/>
    <x v="3"/>
    <x v="1"/>
    <n v="52579"/>
  </r>
  <r>
    <x v="24113"/>
    <n v="1"/>
    <x v="0"/>
    <x v="1"/>
    <n v="3438"/>
  </r>
  <r>
    <x v="24114"/>
    <n v="1"/>
    <x v="0"/>
    <x v="1"/>
    <n v="6263"/>
  </r>
  <r>
    <x v="24115"/>
    <n v="1"/>
    <x v="1"/>
    <x v="1"/>
    <n v="14392"/>
  </r>
  <r>
    <x v="24116"/>
    <n v="1"/>
    <x v="0"/>
    <x v="7"/>
    <n v="22879"/>
  </r>
  <r>
    <x v="24117"/>
    <n v="1"/>
    <x v="0"/>
    <x v="3"/>
    <n v="8560"/>
  </r>
  <r>
    <x v="24118"/>
    <n v="1"/>
    <x v="0"/>
    <x v="0"/>
    <n v="25011"/>
  </r>
  <r>
    <x v="24119"/>
    <n v="1"/>
    <x v="0"/>
    <x v="3"/>
    <n v="18972"/>
  </r>
  <r>
    <x v="24120"/>
    <n v="1"/>
    <x v="0"/>
    <x v="2"/>
    <n v="7117"/>
  </r>
  <r>
    <x v="24121"/>
    <n v="1"/>
    <x v="0"/>
    <x v="1"/>
    <n v="5383"/>
  </r>
  <r>
    <x v="24122"/>
    <n v="1"/>
    <x v="0"/>
    <x v="6"/>
    <n v="10203"/>
  </r>
  <r>
    <x v="24123"/>
    <n v="1"/>
    <x v="1"/>
    <x v="1"/>
    <n v="4634"/>
  </r>
  <r>
    <x v="24124"/>
    <n v="1"/>
    <x v="0"/>
    <x v="3"/>
    <n v="15710"/>
  </r>
  <r>
    <x v="24125"/>
    <n v="1"/>
    <x v="1"/>
    <x v="1"/>
    <n v="16512"/>
  </r>
  <r>
    <x v="24126"/>
    <n v="1"/>
    <x v="0"/>
    <x v="2"/>
    <n v="16432"/>
  </r>
  <r>
    <x v="24127"/>
    <n v="2"/>
    <x v="2"/>
    <x v="1"/>
    <n v="3012"/>
  </r>
  <r>
    <x v="24128"/>
    <n v="1"/>
    <x v="0"/>
    <x v="5"/>
    <n v="14410"/>
  </r>
  <r>
    <x v="24129"/>
    <n v="1"/>
    <x v="0"/>
    <x v="1"/>
    <n v="11925"/>
  </r>
  <r>
    <x v="24130"/>
    <n v="1"/>
    <x v="0"/>
    <x v="2"/>
    <n v="15925"/>
  </r>
  <r>
    <x v="24131"/>
    <n v="1"/>
    <x v="0"/>
    <x v="1"/>
    <n v="10247"/>
  </r>
  <r>
    <x v="24132"/>
    <n v="1"/>
    <x v="1"/>
    <x v="1"/>
    <n v="12098"/>
  </r>
  <r>
    <x v="24133"/>
    <n v="1"/>
    <x v="0"/>
    <x v="0"/>
    <n v="9980"/>
  </r>
  <r>
    <x v="24134"/>
    <n v="1"/>
    <x v="0"/>
    <x v="1"/>
    <n v="38486"/>
  </r>
  <r>
    <x v="24135"/>
    <n v="1"/>
    <x v="0"/>
    <x v="7"/>
    <n v="76182"/>
  </r>
  <r>
    <x v="24136"/>
    <n v="1"/>
    <x v="0"/>
    <x v="2"/>
    <n v="12777"/>
  </r>
  <r>
    <x v="24137"/>
    <n v="1"/>
    <x v="0"/>
    <x v="6"/>
    <n v="11483"/>
  </r>
  <r>
    <x v="24138"/>
    <n v="1"/>
    <x v="0"/>
    <x v="3"/>
    <n v="6370"/>
  </r>
  <r>
    <x v="24139"/>
    <n v="1"/>
    <x v="0"/>
    <x v="1"/>
    <n v="32817"/>
  </r>
  <r>
    <x v="24140"/>
    <n v="1"/>
    <x v="1"/>
    <x v="1"/>
    <n v="5686"/>
  </r>
  <r>
    <x v="24141"/>
    <n v="1"/>
    <x v="0"/>
    <x v="4"/>
    <n v="7723"/>
  </r>
  <r>
    <x v="24142"/>
    <n v="1"/>
    <x v="0"/>
    <x v="2"/>
    <n v="11455"/>
  </r>
  <r>
    <x v="24143"/>
    <n v="1"/>
    <x v="0"/>
    <x v="2"/>
    <n v="12692"/>
  </r>
  <r>
    <x v="24144"/>
    <n v="1"/>
    <x v="0"/>
    <x v="4"/>
    <n v="12379"/>
  </r>
  <r>
    <x v="24145"/>
    <n v="1"/>
    <x v="0"/>
    <x v="1"/>
    <n v="7459"/>
  </r>
  <r>
    <x v="24146"/>
    <n v="1"/>
    <x v="0"/>
    <x v="3"/>
    <n v="14815"/>
  </r>
  <r>
    <x v="24147"/>
    <n v="1"/>
    <x v="0"/>
    <x v="7"/>
    <n v="21276"/>
  </r>
  <r>
    <x v="24148"/>
    <n v="1"/>
    <x v="0"/>
    <x v="2"/>
    <n v="5293"/>
  </r>
  <r>
    <x v="24149"/>
    <n v="1"/>
    <x v="3"/>
    <x v="1"/>
    <n v="12340"/>
  </r>
  <r>
    <x v="24150"/>
    <n v="1"/>
    <x v="1"/>
    <x v="1"/>
    <n v="15809"/>
  </r>
  <r>
    <x v="24151"/>
    <n v="1"/>
    <x v="1"/>
    <x v="1"/>
    <n v="16696"/>
  </r>
  <r>
    <x v="24152"/>
    <n v="1"/>
    <x v="2"/>
    <x v="1"/>
    <n v="5149"/>
  </r>
  <r>
    <x v="24153"/>
    <n v="1"/>
    <x v="0"/>
    <x v="7"/>
    <n v="55851"/>
  </r>
  <r>
    <x v="24154"/>
    <n v="1"/>
    <x v="0"/>
    <x v="1"/>
    <n v="19398"/>
  </r>
  <r>
    <x v="24155"/>
    <n v="1"/>
    <x v="1"/>
    <x v="1"/>
    <n v="14292"/>
  </r>
  <r>
    <x v="24156"/>
    <n v="1"/>
    <x v="0"/>
    <x v="1"/>
    <n v="5460"/>
  </r>
  <r>
    <x v="24157"/>
    <n v="1"/>
    <x v="0"/>
    <x v="6"/>
    <n v="6256"/>
  </r>
  <r>
    <x v="24158"/>
    <n v="1"/>
    <x v="0"/>
    <x v="4"/>
    <n v="27297"/>
  </r>
  <r>
    <x v="24159"/>
    <n v="1"/>
    <x v="0"/>
    <x v="1"/>
    <n v="9666"/>
  </r>
  <r>
    <x v="24160"/>
    <n v="1"/>
    <x v="1"/>
    <x v="1"/>
    <n v="3177"/>
  </r>
  <r>
    <x v="24161"/>
    <n v="1"/>
    <x v="1"/>
    <x v="1"/>
    <n v="3601"/>
  </r>
  <r>
    <x v="24162"/>
    <n v="1"/>
    <x v="1"/>
    <x v="1"/>
    <n v="5210"/>
  </r>
  <r>
    <x v="24163"/>
    <n v="1"/>
    <x v="0"/>
    <x v="1"/>
    <n v="2933"/>
  </r>
  <r>
    <x v="24164"/>
    <n v="1"/>
    <x v="0"/>
    <x v="7"/>
    <n v="27697"/>
  </r>
  <r>
    <x v="24165"/>
    <n v="1"/>
    <x v="1"/>
    <x v="1"/>
    <n v="32496"/>
  </r>
  <r>
    <x v="24166"/>
    <n v="1"/>
    <x v="0"/>
    <x v="1"/>
    <n v="17792"/>
  </r>
  <r>
    <x v="24167"/>
    <n v="1"/>
    <x v="0"/>
    <x v="1"/>
    <n v="8535"/>
  </r>
  <r>
    <x v="24168"/>
    <n v="1"/>
    <x v="0"/>
    <x v="0"/>
    <n v="10138"/>
  </r>
  <r>
    <x v="24169"/>
    <n v="1"/>
    <x v="0"/>
    <x v="2"/>
    <n v="4819"/>
  </r>
  <r>
    <x v="24170"/>
    <n v="1"/>
    <x v="1"/>
    <x v="1"/>
    <n v="60787"/>
  </r>
  <r>
    <x v="24171"/>
    <n v="1"/>
    <x v="0"/>
    <x v="4"/>
    <n v="14632"/>
  </r>
  <r>
    <x v="24172"/>
    <n v="1"/>
    <x v="0"/>
    <x v="2"/>
    <n v="3200"/>
  </r>
  <r>
    <x v="24173"/>
    <n v="1"/>
    <x v="1"/>
    <x v="1"/>
    <n v="6581"/>
  </r>
  <r>
    <x v="24174"/>
    <n v="1"/>
    <x v="0"/>
    <x v="1"/>
    <n v="5379"/>
  </r>
  <r>
    <x v="24175"/>
    <n v="1"/>
    <x v="0"/>
    <x v="1"/>
    <n v="3684"/>
  </r>
  <r>
    <x v="24176"/>
    <n v="1"/>
    <x v="1"/>
    <x v="1"/>
    <n v="14858"/>
  </r>
  <r>
    <x v="23485"/>
    <n v="7"/>
    <x v="2"/>
    <x v="1"/>
    <n v="299"/>
  </r>
  <r>
    <x v="24177"/>
    <n v="1"/>
    <x v="0"/>
    <x v="1"/>
    <n v="6080"/>
  </r>
  <r>
    <x v="24178"/>
    <n v="1"/>
    <x v="0"/>
    <x v="3"/>
    <n v="3820"/>
  </r>
  <r>
    <x v="24179"/>
    <n v="1"/>
    <x v="0"/>
    <x v="1"/>
    <n v="16753"/>
  </r>
  <r>
    <x v="24180"/>
    <n v="1"/>
    <x v="0"/>
    <x v="6"/>
    <n v="14638"/>
  </r>
  <r>
    <x v="24181"/>
    <n v="1"/>
    <x v="0"/>
    <x v="1"/>
    <n v="2189"/>
  </r>
  <r>
    <x v="24182"/>
    <n v="1"/>
    <x v="0"/>
    <x v="5"/>
    <n v="22636"/>
  </r>
  <r>
    <x v="24183"/>
    <n v="1"/>
    <x v="0"/>
    <x v="1"/>
    <n v="7104"/>
  </r>
  <r>
    <x v="24184"/>
    <n v="1"/>
    <x v="0"/>
    <x v="1"/>
    <n v="5163"/>
  </r>
  <r>
    <x v="24185"/>
    <n v="1"/>
    <x v="1"/>
    <x v="1"/>
    <n v="9737"/>
  </r>
  <r>
    <x v="24186"/>
    <n v="1"/>
    <x v="0"/>
    <x v="5"/>
    <n v="18026"/>
  </r>
  <r>
    <x v="24187"/>
    <n v="1"/>
    <x v="0"/>
    <x v="0"/>
    <n v="10918"/>
  </r>
  <r>
    <x v="24188"/>
    <n v="1"/>
    <x v="0"/>
    <x v="2"/>
    <n v="11242"/>
  </r>
  <r>
    <x v="24189"/>
    <n v="1"/>
    <x v="0"/>
    <x v="5"/>
    <n v="26584"/>
  </r>
  <r>
    <x v="24190"/>
    <n v="1"/>
    <x v="0"/>
    <x v="7"/>
    <n v="41750"/>
  </r>
  <r>
    <x v="24191"/>
    <n v="1"/>
    <x v="0"/>
    <x v="2"/>
    <n v="19339"/>
  </r>
  <r>
    <x v="24192"/>
    <n v="1"/>
    <x v="0"/>
    <x v="2"/>
    <n v="11875"/>
  </r>
  <r>
    <x v="24193"/>
    <n v="1"/>
    <x v="0"/>
    <x v="5"/>
    <n v="5523"/>
  </r>
  <r>
    <x v="24194"/>
    <n v="1"/>
    <x v="1"/>
    <x v="1"/>
    <n v="10720"/>
  </r>
  <r>
    <x v="24195"/>
    <n v="1"/>
    <x v="1"/>
    <x v="1"/>
    <n v="13434"/>
  </r>
  <r>
    <x v="24196"/>
    <n v="1"/>
    <x v="1"/>
    <x v="1"/>
    <n v="14206"/>
  </r>
  <r>
    <x v="24197"/>
    <n v="1"/>
    <x v="1"/>
    <x v="1"/>
    <n v="5380"/>
  </r>
  <r>
    <x v="24198"/>
    <n v="1"/>
    <x v="0"/>
    <x v="5"/>
    <n v="15390"/>
  </r>
  <r>
    <x v="24199"/>
    <n v="2"/>
    <x v="2"/>
    <x v="1"/>
    <n v="7123"/>
  </r>
  <r>
    <x v="24200"/>
    <n v="1"/>
    <x v="0"/>
    <x v="0"/>
    <n v="102395"/>
  </r>
  <r>
    <x v="24201"/>
    <n v="1"/>
    <x v="0"/>
    <x v="3"/>
    <n v="8341"/>
  </r>
  <r>
    <x v="24202"/>
    <n v="1"/>
    <x v="0"/>
    <x v="3"/>
    <n v="9689"/>
  </r>
  <r>
    <x v="24203"/>
    <n v="1"/>
    <x v="0"/>
    <x v="1"/>
    <n v="4959"/>
  </r>
  <r>
    <x v="24204"/>
    <n v="1"/>
    <x v="0"/>
    <x v="1"/>
    <n v="7416"/>
  </r>
  <r>
    <x v="24205"/>
    <n v="1"/>
    <x v="1"/>
    <x v="1"/>
    <n v="16725"/>
  </r>
  <r>
    <x v="24206"/>
    <n v="1"/>
    <x v="1"/>
    <x v="1"/>
    <n v="44519"/>
  </r>
  <r>
    <x v="24207"/>
    <n v="1"/>
    <x v="0"/>
    <x v="1"/>
    <n v="5511"/>
  </r>
  <r>
    <x v="24208"/>
    <n v="1"/>
    <x v="1"/>
    <x v="1"/>
    <n v="27362"/>
  </r>
  <r>
    <x v="24209"/>
    <n v="1"/>
    <x v="0"/>
    <x v="7"/>
    <n v="22210"/>
  </r>
  <r>
    <x v="24210"/>
    <n v="1"/>
    <x v="0"/>
    <x v="2"/>
    <n v="22167"/>
  </r>
  <r>
    <x v="24211"/>
    <n v="1"/>
    <x v="0"/>
    <x v="4"/>
    <n v="6293"/>
  </r>
  <r>
    <x v="24212"/>
    <n v="1"/>
    <x v="0"/>
    <x v="1"/>
    <n v="2829"/>
  </r>
  <r>
    <x v="24213"/>
    <n v="1"/>
    <x v="0"/>
    <x v="1"/>
    <n v="49820"/>
  </r>
  <r>
    <x v="24214"/>
    <n v="1"/>
    <x v="0"/>
    <x v="1"/>
    <n v="5798"/>
  </r>
  <r>
    <x v="24215"/>
    <n v="1"/>
    <x v="1"/>
    <x v="1"/>
    <n v="9845"/>
  </r>
  <r>
    <x v="24216"/>
    <n v="1"/>
    <x v="2"/>
    <x v="1"/>
    <n v="5020"/>
  </r>
  <r>
    <x v="24217"/>
    <n v="1"/>
    <x v="0"/>
    <x v="1"/>
    <n v="6828"/>
  </r>
  <r>
    <x v="24218"/>
    <n v="1"/>
    <x v="0"/>
    <x v="1"/>
    <n v="4189"/>
  </r>
  <r>
    <x v="24219"/>
    <n v="1"/>
    <x v="0"/>
    <x v="7"/>
    <n v="10884"/>
  </r>
  <r>
    <x v="24220"/>
    <n v="1"/>
    <x v="1"/>
    <x v="1"/>
    <n v="48975"/>
  </r>
  <r>
    <x v="24221"/>
    <n v="1"/>
    <x v="0"/>
    <x v="3"/>
    <n v="12452"/>
  </r>
  <r>
    <x v="24222"/>
    <n v="1"/>
    <x v="0"/>
    <x v="5"/>
    <n v="10950"/>
  </r>
  <r>
    <x v="24223"/>
    <n v="1"/>
    <x v="0"/>
    <x v="1"/>
    <n v="5400"/>
  </r>
  <r>
    <x v="24224"/>
    <n v="1"/>
    <x v="0"/>
    <x v="1"/>
    <n v="7630"/>
  </r>
  <r>
    <x v="24225"/>
    <n v="1"/>
    <x v="0"/>
    <x v="1"/>
    <n v="11213"/>
  </r>
  <r>
    <x v="24226"/>
    <n v="1"/>
    <x v="0"/>
    <x v="7"/>
    <n v="14739"/>
  </r>
  <r>
    <x v="24227"/>
    <n v="1"/>
    <x v="1"/>
    <x v="1"/>
    <n v="3377"/>
  </r>
  <r>
    <x v="24228"/>
    <n v="1"/>
    <x v="0"/>
    <x v="1"/>
    <n v="9965"/>
  </r>
  <r>
    <x v="24229"/>
    <n v="1"/>
    <x v="0"/>
    <x v="1"/>
    <n v="8375"/>
  </r>
  <r>
    <x v="24230"/>
    <n v="1"/>
    <x v="0"/>
    <x v="0"/>
    <n v="11925"/>
  </r>
  <r>
    <x v="24231"/>
    <n v="1"/>
    <x v="0"/>
    <x v="3"/>
    <n v="7933"/>
  </r>
  <r>
    <x v="24232"/>
    <n v="1"/>
    <x v="0"/>
    <x v="3"/>
    <n v="14392"/>
  </r>
  <r>
    <x v="24233"/>
    <n v="1"/>
    <x v="1"/>
    <x v="1"/>
    <n v="7334"/>
  </r>
  <r>
    <x v="24234"/>
    <n v="1"/>
    <x v="0"/>
    <x v="1"/>
    <n v="11249"/>
  </r>
  <r>
    <x v="24235"/>
    <n v="1"/>
    <x v="0"/>
    <x v="1"/>
    <n v="7554"/>
  </r>
  <r>
    <x v="24236"/>
    <n v="1"/>
    <x v="1"/>
    <x v="1"/>
    <n v="8776"/>
  </r>
  <r>
    <x v="24237"/>
    <n v="1"/>
    <x v="0"/>
    <x v="2"/>
    <n v="11281"/>
  </r>
  <r>
    <x v="24238"/>
    <n v="1"/>
    <x v="0"/>
    <x v="6"/>
    <n v="4200"/>
  </r>
  <r>
    <x v="24239"/>
    <n v="1"/>
    <x v="0"/>
    <x v="0"/>
    <n v="21191"/>
  </r>
  <r>
    <x v="24240"/>
    <n v="1"/>
    <x v="0"/>
    <x v="1"/>
    <n v="10850"/>
  </r>
  <r>
    <x v="24241"/>
    <n v="1"/>
    <x v="0"/>
    <x v="1"/>
    <n v="2176"/>
  </r>
  <r>
    <x v="24242"/>
    <n v="1"/>
    <x v="0"/>
    <x v="2"/>
    <n v="4800"/>
  </r>
  <r>
    <x v="24243"/>
    <n v="1"/>
    <x v="0"/>
    <x v="6"/>
    <n v="4991"/>
  </r>
  <r>
    <x v="24244"/>
    <n v="1"/>
    <x v="0"/>
    <x v="7"/>
    <n v="19082"/>
  </r>
  <r>
    <x v="24245"/>
    <n v="1"/>
    <x v="0"/>
    <x v="1"/>
    <n v="8314"/>
  </r>
  <r>
    <x v="24246"/>
    <n v="1"/>
    <x v="1"/>
    <x v="1"/>
    <n v="14726"/>
  </r>
  <r>
    <x v="24247"/>
    <n v="1"/>
    <x v="0"/>
    <x v="1"/>
    <n v="20248"/>
  </r>
  <r>
    <x v="24248"/>
    <n v="1"/>
    <x v="0"/>
    <x v="4"/>
    <n v="23032"/>
  </r>
  <r>
    <x v="24249"/>
    <n v="1"/>
    <x v="0"/>
    <x v="10"/>
    <n v="13898"/>
  </r>
  <r>
    <x v="24250"/>
    <n v="1"/>
    <x v="2"/>
    <x v="1"/>
    <n v="4154"/>
  </r>
  <r>
    <x v="24251"/>
    <n v="1"/>
    <x v="0"/>
    <x v="5"/>
    <n v="25090"/>
  </r>
  <r>
    <x v="24252"/>
    <n v="1"/>
    <x v="0"/>
    <x v="1"/>
    <n v="8252"/>
  </r>
  <r>
    <x v="24253"/>
    <n v="1"/>
    <x v="0"/>
    <x v="2"/>
    <n v="20075"/>
  </r>
  <r>
    <x v="24254"/>
    <n v="1"/>
    <x v="0"/>
    <x v="2"/>
    <n v="11242"/>
  </r>
  <r>
    <x v="24255"/>
    <n v="1"/>
    <x v="0"/>
    <x v="2"/>
    <n v="16325"/>
  </r>
  <r>
    <x v="24256"/>
    <n v="1"/>
    <x v="0"/>
    <x v="2"/>
    <n v="2938"/>
  </r>
  <r>
    <x v="24257"/>
    <n v="1"/>
    <x v="0"/>
    <x v="2"/>
    <n v="13942"/>
  </r>
  <r>
    <x v="24258"/>
    <n v="1"/>
    <x v="0"/>
    <x v="5"/>
    <n v="13234"/>
  </r>
  <r>
    <x v="24259"/>
    <n v="1"/>
    <x v="0"/>
    <x v="7"/>
    <n v="24136"/>
  </r>
  <r>
    <x v="24260"/>
    <n v="1"/>
    <x v="1"/>
    <x v="1"/>
    <n v="15975"/>
  </r>
  <r>
    <x v="24261"/>
    <n v="1"/>
    <x v="1"/>
    <x v="1"/>
    <n v="11925"/>
  </r>
  <r>
    <x v="24262"/>
    <n v="1"/>
    <x v="0"/>
    <x v="0"/>
    <n v="15130"/>
  </r>
  <r>
    <x v="24263"/>
    <n v="1"/>
    <x v="0"/>
    <x v="3"/>
    <n v="4696"/>
  </r>
  <r>
    <x v="24264"/>
    <n v="1"/>
    <x v="1"/>
    <x v="1"/>
    <n v="4992"/>
  </r>
  <r>
    <x v="24265"/>
    <n v="1"/>
    <x v="0"/>
    <x v="1"/>
    <n v="4362"/>
  </r>
  <r>
    <x v="24266"/>
    <n v="1"/>
    <x v="1"/>
    <x v="1"/>
    <n v="37800"/>
  </r>
  <r>
    <x v="24267"/>
    <n v="1"/>
    <x v="0"/>
    <x v="7"/>
    <n v="122778"/>
  </r>
  <r>
    <x v="24268"/>
    <n v="1"/>
    <x v="0"/>
    <x v="7"/>
    <n v="19214"/>
  </r>
  <r>
    <x v="24269"/>
    <n v="1"/>
    <x v="0"/>
    <x v="2"/>
    <n v="2875"/>
  </r>
  <r>
    <x v="24270"/>
    <n v="1"/>
    <x v="0"/>
    <x v="3"/>
    <n v="17900"/>
  </r>
  <r>
    <x v="24271"/>
    <n v="1"/>
    <x v="0"/>
    <x v="1"/>
    <n v="9128"/>
  </r>
  <r>
    <x v="24272"/>
    <n v="1"/>
    <x v="0"/>
    <x v="7"/>
    <n v="17585"/>
  </r>
  <r>
    <x v="10684"/>
    <n v="3"/>
    <x v="2"/>
    <x v="1"/>
    <n v="579"/>
  </r>
  <r>
    <x v="24273"/>
    <n v="1"/>
    <x v="0"/>
    <x v="1"/>
    <n v="12483"/>
  </r>
  <r>
    <x v="24274"/>
    <n v="1"/>
    <x v="0"/>
    <x v="2"/>
    <n v="6200"/>
  </r>
  <r>
    <x v="24275"/>
    <n v="1"/>
    <x v="0"/>
    <x v="6"/>
    <n v="15836"/>
  </r>
  <r>
    <x v="10682"/>
    <n v="2"/>
    <x v="2"/>
    <x v="1"/>
    <n v="3942"/>
  </r>
  <r>
    <x v="24276"/>
    <n v="1"/>
    <x v="0"/>
    <x v="3"/>
    <n v="9990"/>
  </r>
  <r>
    <x v="24277"/>
    <n v="1"/>
    <x v="0"/>
    <x v="1"/>
    <n v="8757"/>
  </r>
  <r>
    <x v="24278"/>
    <n v="2"/>
    <x v="2"/>
    <x v="1"/>
    <n v="1375"/>
  </r>
  <r>
    <x v="24279"/>
    <n v="1"/>
    <x v="0"/>
    <x v="5"/>
    <n v="14365"/>
  </r>
  <r>
    <x v="24280"/>
    <n v="1"/>
    <x v="0"/>
    <x v="6"/>
    <n v="11444"/>
  </r>
  <r>
    <x v="24281"/>
    <n v="1"/>
    <x v="0"/>
    <x v="1"/>
    <n v="8892"/>
  </r>
  <r>
    <x v="24282"/>
    <n v="1"/>
    <x v="2"/>
    <x v="1"/>
    <n v="11643"/>
  </r>
  <r>
    <x v="24283"/>
    <n v="1"/>
    <x v="0"/>
    <x v="2"/>
    <n v="16546"/>
  </r>
  <r>
    <x v="24284"/>
    <n v="1"/>
    <x v="1"/>
    <x v="1"/>
    <n v="3900"/>
  </r>
  <r>
    <x v="24285"/>
    <n v="1"/>
    <x v="0"/>
    <x v="1"/>
    <n v="7217"/>
  </r>
  <r>
    <x v="24286"/>
    <n v="1"/>
    <x v="1"/>
    <x v="1"/>
    <n v="13282"/>
  </r>
  <r>
    <x v="24287"/>
    <n v="1"/>
    <x v="3"/>
    <x v="1"/>
    <n v="17960"/>
  </r>
  <r>
    <x v="24288"/>
    <n v="1"/>
    <x v="0"/>
    <x v="2"/>
    <n v="11624"/>
  </r>
  <r>
    <x v="24289"/>
    <n v="1"/>
    <x v="1"/>
    <x v="1"/>
    <n v="20920"/>
  </r>
  <r>
    <x v="24290"/>
    <n v="1"/>
    <x v="1"/>
    <x v="1"/>
    <n v="12489"/>
  </r>
  <r>
    <x v="24291"/>
    <n v="1"/>
    <x v="1"/>
    <x v="1"/>
    <n v="20644"/>
  </r>
  <r>
    <x v="24292"/>
    <n v="1"/>
    <x v="1"/>
    <x v="1"/>
    <n v="15730"/>
  </r>
  <r>
    <x v="24293"/>
    <n v="1"/>
    <x v="1"/>
    <x v="1"/>
    <n v="2963"/>
  </r>
  <r>
    <x v="24294"/>
    <n v="1"/>
    <x v="1"/>
    <x v="1"/>
    <n v="34377"/>
  </r>
  <r>
    <x v="24295"/>
    <n v="1"/>
    <x v="1"/>
    <x v="1"/>
    <n v="6835"/>
  </r>
  <r>
    <x v="24296"/>
    <n v="1"/>
    <x v="1"/>
    <x v="1"/>
    <n v="9934"/>
  </r>
  <r>
    <x v="24297"/>
    <n v="1"/>
    <x v="0"/>
    <x v="1"/>
    <n v="2236"/>
  </r>
  <r>
    <x v="24298"/>
    <n v="1"/>
    <x v="1"/>
    <x v="1"/>
    <n v="5259"/>
  </r>
  <r>
    <x v="24299"/>
    <n v="1"/>
    <x v="0"/>
    <x v="1"/>
    <n v="2820"/>
  </r>
  <r>
    <x v="24300"/>
    <n v="1"/>
    <x v="0"/>
    <x v="1"/>
    <n v="18594"/>
  </r>
  <r>
    <x v="24301"/>
    <n v="1"/>
    <x v="0"/>
    <x v="0"/>
    <n v="60888"/>
  </r>
  <r>
    <x v="24302"/>
    <n v="1"/>
    <x v="0"/>
    <x v="6"/>
    <n v="29918"/>
  </r>
  <r>
    <x v="24303"/>
    <n v="1"/>
    <x v="0"/>
    <x v="3"/>
    <n v="4514"/>
  </r>
  <r>
    <x v="24304"/>
    <n v="1"/>
    <x v="0"/>
    <x v="2"/>
    <n v="15014"/>
  </r>
  <r>
    <x v="24305"/>
    <n v="2"/>
    <x v="2"/>
    <x v="1"/>
    <n v="5000"/>
  </r>
  <r>
    <x v="24306"/>
    <n v="1"/>
    <x v="0"/>
    <x v="2"/>
    <n v="17600"/>
  </r>
  <r>
    <x v="24307"/>
    <n v="1"/>
    <x v="1"/>
    <x v="1"/>
    <n v="7156"/>
  </r>
  <r>
    <x v="24308"/>
    <n v="1"/>
    <x v="0"/>
    <x v="1"/>
    <n v="5871"/>
  </r>
  <r>
    <x v="24309"/>
    <n v="1"/>
    <x v="0"/>
    <x v="2"/>
    <n v="8781"/>
  </r>
  <r>
    <x v="24310"/>
    <n v="1"/>
    <x v="3"/>
    <x v="1"/>
    <n v="17713"/>
  </r>
  <r>
    <x v="24311"/>
    <n v="1"/>
    <x v="0"/>
    <x v="3"/>
    <n v="12360"/>
  </r>
  <r>
    <x v="24312"/>
    <n v="1"/>
    <x v="0"/>
    <x v="1"/>
    <n v="10785"/>
  </r>
  <r>
    <x v="24313"/>
    <n v="1"/>
    <x v="0"/>
    <x v="1"/>
    <n v="3000"/>
  </r>
  <r>
    <x v="20745"/>
    <n v="3"/>
    <x v="2"/>
    <x v="1"/>
    <n v="701"/>
  </r>
  <r>
    <x v="24314"/>
    <n v="1"/>
    <x v="0"/>
    <x v="3"/>
    <n v="14996"/>
  </r>
  <r>
    <x v="24315"/>
    <n v="1"/>
    <x v="1"/>
    <x v="1"/>
    <n v="14115"/>
  </r>
  <r>
    <x v="24316"/>
    <n v="1"/>
    <x v="0"/>
    <x v="4"/>
    <n v="6400"/>
  </r>
  <r>
    <x v="24317"/>
    <n v="1"/>
    <x v="0"/>
    <x v="5"/>
    <n v="19000"/>
  </r>
  <r>
    <x v="24318"/>
    <n v="1"/>
    <x v="0"/>
    <x v="3"/>
    <n v="10161"/>
  </r>
  <r>
    <x v="24319"/>
    <n v="1"/>
    <x v="0"/>
    <x v="1"/>
    <n v="3678"/>
  </r>
  <r>
    <x v="24320"/>
    <n v="1"/>
    <x v="0"/>
    <x v="1"/>
    <n v="4100"/>
  </r>
  <r>
    <x v="24321"/>
    <n v="1"/>
    <x v="0"/>
    <x v="1"/>
    <n v="3435"/>
  </r>
  <r>
    <x v="24322"/>
    <n v="1"/>
    <x v="2"/>
    <x v="1"/>
    <n v="5130"/>
  </r>
  <r>
    <x v="24323"/>
    <n v="1"/>
    <x v="0"/>
    <x v="1"/>
    <n v="8189"/>
  </r>
  <r>
    <x v="24324"/>
    <n v="1"/>
    <x v="0"/>
    <x v="4"/>
    <n v="22695"/>
  </r>
  <r>
    <x v="24325"/>
    <n v="1"/>
    <x v="0"/>
    <x v="3"/>
    <n v="10086"/>
  </r>
  <r>
    <x v="24326"/>
    <n v="1"/>
    <x v="0"/>
    <x v="2"/>
    <n v="9551"/>
  </r>
  <r>
    <x v="24327"/>
    <n v="1"/>
    <x v="0"/>
    <x v="3"/>
    <n v="14298"/>
  </r>
  <r>
    <x v="24328"/>
    <n v="1"/>
    <x v="0"/>
    <x v="4"/>
    <n v="30455"/>
  </r>
  <r>
    <x v="24329"/>
    <n v="1"/>
    <x v="1"/>
    <x v="1"/>
    <n v="4878"/>
  </r>
  <r>
    <x v="24330"/>
    <n v="1"/>
    <x v="0"/>
    <x v="3"/>
    <n v="10778"/>
  </r>
  <r>
    <x v="24331"/>
    <n v="1"/>
    <x v="0"/>
    <x v="2"/>
    <n v="16152"/>
  </r>
  <r>
    <x v="24332"/>
    <n v="1"/>
    <x v="1"/>
    <x v="1"/>
    <n v="14740"/>
  </r>
  <r>
    <x v="24333"/>
    <n v="1"/>
    <x v="0"/>
    <x v="1"/>
    <n v="4830"/>
  </r>
  <r>
    <x v="24334"/>
    <n v="1"/>
    <x v="1"/>
    <x v="1"/>
    <n v="22427"/>
  </r>
  <r>
    <x v="24335"/>
    <n v="1"/>
    <x v="0"/>
    <x v="2"/>
    <n v="5354"/>
  </r>
  <r>
    <x v="24336"/>
    <n v="1"/>
    <x v="1"/>
    <x v="1"/>
    <n v="12421"/>
  </r>
  <r>
    <x v="24337"/>
    <n v="1"/>
    <x v="0"/>
    <x v="2"/>
    <n v="11979"/>
  </r>
  <r>
    <x v="24338"/>
    <n v="1"/>
    <x v="0"/>
    <x v="6"/>
    <n v="4500"/>
  </r>
  <r>
    <x v="24339"/>
    <n v="1"/>
    <x v="0"/>
    <x v="1"/>
    <n v="5430"/>
  </r>
  <r>
    <x v="24340"/>
    <n v="1"/>
    <x v="0"/>
    <x v="7"/>
    <n v="13428"/>
  </r>
  <r>
    <x v="24341"/>
    <n v="1"/>
    <x v="0"/>
    <x v="1"/>
    <n v="6760"/>
  </r>
  <r>
    <x v="24342"/>
    <n v="1"/>
    <x v="0"/>
    <x v="5"/>
    <n v="10900"/>
  </r>
  <r>
    <x v="24343"/>
    <n v="1"/>
    <x v="1"/>
    <x v="1"/>
    <n v="8765"/>
  </r>
  <r>
    <x v="24344"/>
    <n v="1"/>
    <x v="0"/>
    <x v="2"/>
    <n v="13477"/>
  </r>
  <r>
    <x v="24345"/>
    <n v="1"/>
    <x v="0"/>
    <x v="7"/>
    <n v="45744"/>
  </r>
  <r>
    <x v="24346"/>
    <n v="1"/>
    <x v="3"/>
    <x v="1"/>
    <n v="25311"/>
  </r>
  <r>
    <x v="24347"/>
    <n v="1"/>
    <x v="0"/>
    <x v="1"/>
    <n v="15791"/>
  </r>
  <r>
    <x v="24348"/>
    <n v="1"/>
    <x v="1"/>
    <x v="1"/>
    <n v="6283"/>
  </r>
  <r>
    <x v="7177"/>
    <n v="2"/>
    <x v="2"/>
    <x v="1"/>
    <n v="4000"/>
  </r>
  <r>
    <x v="679"/>
    <n v="3"/>
    <x v="2"/>
    <x v="1"/>
    <n v="6826"/>
  </r>
  <r>
    <x v="24349"/>
    <n v="1"/>
    <x v="0"/>
    <x v="8"/>
    <n v="16478"/>
  </r>
  <r>
    <x v="24350"/>
    <n v="1"/>
    <x v="0"/>
    <x v="7"/>
    <n v="10490"/>
  </r>
  <r>
    <x v="24351"/>
    <n v="1"/>
    <x v="0"/>
    <x v="3"/>
    <n v="8073"/>
  </r>
  <r>
    <x v="24352"/>
    <n v="1"/>
    <x v="0"/>
    <x v="1"/>
    <n v="33431"/>
  </r>
  <r>
    <x v="24353"/>
    <n v="1"/>
    <x v="0"/>
    <x v="1"/>
    <n v="7844"/>
  </r>
  <r>
    <x v="24354"/>
    <n v="1"/>
    <x v="1"/>
    <x v="1"/>
    <n v="10677"/>
  </r>
  <r>
    <x v="24355"/>
    <n v="1"/>
    <x v="0"/>
    <x v="7"/>
    <n v="10778"/>
  </r>
  <r>
    <x v="24356"/>
    <n v="1"/>
    <x v="0"/>
    <x v="1"/>
    <n v="16752"/>
  </r>
  <r>
    <x v="24357"/>
    <n v="1"/>
    <x v="1"/>
    <x v="1"/>
    <n v="20529"/>
  </r>
  <r>
    <x v="24358"/>
    <n v="1"/>
    <x v="0"/>
    <x v="1"/>
    <n v="12138"/>
  </r>
  <r>
    <x v="24359"/>
    <n v="1"/>
    <x v="0"/>
    <x v="7"/>
    <n v="13998"/>
  </r>
  <r>
    <x v="24360"/>
    <n v="1"/>
    <x v="0"/>
    <x v="1"/>
    <n v="9680"/>
  </r>
  <r>
    <x v="24361"/>
    <n v="1"/>
    <x v="1"/>
    <x v="1"/>
    <n v="12352"/>
  </r>
  <r>
    <x v="24362"/>
    <n v="1"/>
    <x v="0"/>
    <x v="1"/>
    <n v="4764"/>
  </r>
  <r>
    <x v="24363"/>
    <n v="1"/>
    <x v="0"/>
    <x v="6"/>
    <n v="22004"/>
  </r>
  <r>
    <x v="24364"/>
    <n v="1"/>
    <x v="0"/>
    <x v="4"/>
    <n v="6403"/>
  </r>
  <r>
    <x v="24365"/>
    <n v="1"/>
    <x v="0"/>
    <x v="3"/>
    <n v="19267"/>
  </r>
  <r>
    <x v="24366"/>
    <n v="1"/>
    <x v="0"/>
    <x v="4"/>
    <n v="9384"/>
  </r>
  <r>
    <x v="20945"/>
    <n v="1"/>
    <x v="0"/>
    <x v="1"/>
    <n v="2905"/>
  </r>
  <r>
    <x v="24367"/>
    <n v="1"/>
    <x v="0"/>
    <x v="7"/>
    <n v="36960"/>
  </r>
  <r>
    <x v="24368"/>
    <n v="1"/>
    <x v="0"/>
    <x v="1"/>
    <n v="21416"/>
  </r>
  <r>
    <x v="24369"/>
    <n v="1"/>
    <x v="0"/>
    <x v="3"/>
    <n v="7267"/>
  </r>
  <r>
    <x v="24370"/>
    <n v="1"/>
    <x v="1"/>
    <x v="1"/>
    <n v="8801"/>
  </r>
  <r>
    <x v="24371"/>
    <n v="1"/>
    <x v="1"/>
    <x v="1"/>
    <n v="11242"/>
  </r>
  <r>
    <x v="24372"/>
    <n v="1"/>
    <x v="0"/>
    <x v="0"/>
    <n v="27481"/>
  </r>
  <r>
    <x v="24373"/>
    <n v="1"/>
    <x v="2"/>
    <x v="1"/>
    <n v="16137"/>
  </r>
  <r>
    <x v="24374"/>
    <n v="1"/>
    <x v="0"/>
    <x v="6"/>
    <n v="62758"/>
  </r>
  <r>
    <x v="24375"/>
    <n v="1"/>
    <x v="0"/>
    <x v="3"/>
    <n v="3269"/>
  </r>
  <r>
    <x v="24376"/>
    <n v="1"/>
    <x v="1"/>
    <x v="1"/>
    <n v="38764"/>
  </r>
  <r>
    <x v="24377"/>
    <n v="1"/>
    <x v="0"/>
    <x v="3"/>
    <n v="14246"/>
  </r>
  <r>
    <x v="24378"/>
    <n v="1"/>
    <x v="0"/>
    <x v="1"/>
    <n v="3838"/>
  </r>
  <r>
    <x v="24379"/>
    <n v="1"/>
    <x v="0"/>
    <x v="2"/>
    <n v="13887"/>
  </r>
  <r>
    <x v="24380"/>
    <n v="1"/>
    <x v="1"/>
    <x v="1"/>
    <n v="20587"/>
  </r>
  <r>
    <x v="24381"/>
    <n v="1"/>
    <x v="0"/>
    <x v="6"/>
    <n v="8021"/>
  </r>
  <r>
    <x v="24382"/>
    <n v="1"/>
    <x v="0"/>
    <x v="6"/>
    <n v="77748"/>
  </r>
  <r>
    <x v="24383"/>
    <n v="1"/>
    <x v="0"/>
    <x v="3"/>
    <n v="40678"/>
  </r>
  <r>
    <x v="24384"/>
    <n v="1"/>
    <x v="0"/>
    <x v="0"/>
    <n v="60326"/>
  </r>
  <r>
    <x v="24385"/>
    <n v="1"/>
    <x v="0"/>
    <x v="1"/>
    <n v="11280"/>
  </r>
  <r>
    <x v="24386"/>
    <n v="1"/>
    <x v="0"/>
    <x v="6"/>
    <n v="11282"/>
  </r>
  <r>
    <x v="24387"/>
    <n v="1"/>
    <x v="0"/>
    <x v="6"/>
    <n v="28558"/>
  </r>
  <r>
    <x v="24388"/>
    <n v="1"/>
    <x v="0"/>
    <x v="7"/>
    <n v="11825"/>
  </r>
  <r>
    <x v="24389"/>
    <n v="1"/>
    <x v="0"/>
    <x v="1"/>
    <n v="5872"/>
  </r>
  <r>
    <x v="24390"/>
    <n v="1"/>
    <x v="0"/>
    <x v="2"/>
    <n v="17665"/>
  </r>
  <r>
    <x v="24391"/>
    <n v="1"/>
    <x v="0"/>
    <x v="1"/>
    <n v="21640"/>
  </r>
  <r>
    <x v="24392"/>
    <n v="1"/>
    <x v="1"/>
    <x v="1"/>
    <n v="10504"/>
  </r>
  <r>
    <x v="24393"/>
    <n v="1"/>
    <x v="0"/>
    <x v="1"/>
    <n v="1887"/>
  </r>
  <r>
    <x v="24394"/>
    <n v="1"/>
    <x v="0"/>
    <x v="1"/>
    <n v="48755"/>
  </r>
  <r>
    <x v="24395"/>
    <n v="1"/>
    <x v="1"/>
    <x v="1"/>
    <n v="59858"/>
  </r>
  <r>
    <x v="24396"/>
    <n v="1"/>
    <x v="0"/>
    <x v="3"/>
    <n v="15830"/>
  </r>
  <r>
    <x v="24397"/>
    <n v="1"/>
    <x v="0"/>
    <x v="3"/>
    <n v="9622"/>
  </r>
  <r>
    <x v="24398"/>
    <n v="1"/>
    <x v="1"/>
    <x v="1"/>
    <n v="4602"/>
  </r>
  <r>
    <x v="24399"/>
    <n v="1"/>
    <x v="1"/>
    <x v="1"/>
    <n v="6648"/>
  </r>
  <r>
    <x v="24400"/>
    <n v="1"/>
    <x v="0"/>
    <x v="8"/>
    <n v="7205"/>
  </r>
  <r>
    <x v="24401"/>
    <n v="1"/>
    <x v="0"/>
    <x v="0"/>
    <n v="22738"/>
  </r>
  <r>
    <x v="24402"/>
    <n v="1"/>
    <x v="0"/>
    <x v="2"/>
    <n v="7961"/>
  </r>
  <r>
    <x v="24403"/>
    <n v="1"/>
    <x v="0"/>
    <x v="1"/>
    <n v="4231"/>
  </r>
  <r>
    <x v="24404"/>
    <n v="1"/>
    <x v="0"/>
    <x v="1"/>
    <n v="12974"/>
  </r>
  <r>
    <x v="24405"/>
    <n v="1"/>
    <x v="0"/>
    <x v="0"/>
    <n v="49293"/>
  </r>
  <r>
    <x v="24406"/>
    <n v="1"/>
    <x v="1"/>
    <x v="1"/>
    <n v="3577"/>
  </r>
  <r>
    <x v="24407"/>
    <n v="1"/>
    <x v="0"/>
    <x v="2"/>
    <n v="5575"/>
  </r>
  <r>
    <x v="24408"/>
    <n v="1"/>
    <x v="0"/>
    <x v="1"/>
    <n v="16470"/>
  </r>
  <r>
    <x v="24409"/>
    <n v="1"/>
    <x v="0"/>
    <x v="3"/>
    <n v="17550"/>
  </r>
  <r>
    <x v="24410"/>
    <n v="1"/>
    <x v="1"/>
    <x v="1"/>
    <n v="4869"/>
  </r>
  <r>
    <x v="4426"/>
    <n v="8"/>
    <x v="2"/>
    <x v="1"/>
    <n v="711"/>
  </r>
  <r>
    <x v="24411"/>
    <n v="1"/>
    <x v="1"/>
    <x v="1"/>
    <n v="12217"/>
  </r>
  <r>
    <x v="24412"/>
    <n v="1"/>
    <x v="0"/>
    <x v="7"/>
    <n v="50617"/>
  </r>
  <r>
    <x v="24413"/>
    <n v="1"/>
    <x v="0"/>
    <x v="1"/>
    <n v="3574"/>
  </r>
  <r>
    <x v="24414"/>
    <n v="1"/>
    <x v="0"/>
    <x v="3"/>
    <n v="15177"/>
  </r>
  <r>
    <x v="24415"/>
    <n v="1"/>
    <x v="0"/>
    <x v="1"/>
    <n v="23624"/>
  </r>
  <r>
    <x v="24416"/>
    <n v="1"/>
    <x v="0"/>
    <x v="1"/>
    <n v="11477"/>
  </r>
  <r>
    <x v="24417"/>
    <n v="1"/>
    <x v="0"/>
    <x v="2"/>
    <n v="9659"/>
  </r>
  <r>
    <x v="24418"/>
    <n v="1"/>
    <x v="2"/>
    <x v="1"/>
    <n v="8698"/>
  </r>
  <r>
    <x v="24419"/>
    <n v="1"/>
    <x v="0"/>
    <x v="4"/>
    <n v="8316"/>
  </r>
  <r>
    <x v="24420"/>
    <n v="1"/>
    <x v="1"/>
    <x v="1"/>
    <n v="3804"/>
  </r>
  <r>
    <x v="24421"/>
    <n v="1"/>
    <x v="0"/>
    <x v="5"/>
    <n v="5631"/>
  </r>
  <r>
    <x v="24422"/>
    <n v="1"/>
    <x v="1"/>
    <x v="1"/>
    <n v="8212"/>
  </r>
  <r>
    <x v="24423"/>
    <n v="1"/>
    <x v="0"/>
    <x v="0"/>
    <n v="67674"/>
  </r>
  <r>
    <x v="24424"/>
    <n v="1"/>
    <x v="0"/>
    <x v="2"/>
    <n v="26142"/>
  </r>
  <r>
    <x v="24425"/>
    <n v="1"/>
    <x v="0"/>
    <x v="3"/>
    <n v="3810"/>
  </r>
  <r>
    <x v="24426"/>
    <n v="1"/>
    <x v="0"/>
    <x v="7"/>
    <n v="25190"/>
  </r>
  <r>
    <x v="24427"/>
    <n v="1"/>
    <x v="0"/>
    <x v="4"/>
    <n v="22727"/>
  </r>
  <r>
    <x v="24428"/>
    <n v="1"/>
    <x v="0"/>
    <x v="2"/>
    <n v="8121"/>
  </r>
  <r>
    <x v="24429"/>
    <n v="1"/>
    <x v="0"/>
    <x v="10"/>
    <n v="9787"/>
  </r>
  <r>
    <x v="24430"/>
    <n v="1"/>
    <x v="0"/>
    <x v="1"/>
    <n v="2138"/>
  </r>
  <r>
    <x v="24431"/>
    <n v="1"/>
    <x v="0"/>
    <x v="1"/>
    <n v="4800"/>
  </r>
  <r>
    <x v="24432"/>
    <n v="1"/>
    <x v="1"/>
    <x v="1"/>
    <n v="8764"/>
  </r>
  <r>
    <x v="24433"/>
    <n v="1"/>
    <x v="0"/>
    <x v="3"/>
    <n v="3919"/>
  </r>
  <r>
    <x v="24434"/>
    <n v="2"/>
    <x v="2"/>
    <x v="1"/>
    <n v="2000"/>
  </r>
  <r>
    <x v="24435"/>
    <n v="1"/>
    <x v="0"/>
    <x v="1"/>
    <n v="7182"/>
  </r>
  <r>
    <x v="24436"/>
    <n v="1"/>
    <x v="0"/>
    <x v="1"/>
    <n v="2822"/>
  </r>
  <r>
    <x v="24437"/>
    <n v="1"/>
    <x v="0"/>
    <x v="2"/>
    <n v="7334"/>
  </r>
  <r>
    <x v="24438"/>
    <n v="1"/>
    <x v="1"/>
    <x v="1"/>
    <n v="16397"/>
  </r>
  <r>
    <x v="24439"/>
    <n v="1"/>
    <x v="1"/>
    <x v="1"/>
    <n v="7210"/>
  </r>
  <r>
    <x v="24440"/>
    <n v="1"/>
    <x v="0"/>
    <x v="7"/>
    <n v="52992"/>
  </r>
  <r>
    <x v="24441"/>
    <n v="1"/>
    <x v="0"/>
    <x v="2"/>
    <n v="2809"/>
  </r>
  <r>
    <x v="24442"/>
    <n v="1"/>
    <x v="0"/>
    <x v="6"/>
    <n v="133851"/>
  </r>
  <r>
    <x v="24443"/>
    <n v="1"/>
    <x v="0"/>
    <x v="2"/>
    <n v="10895"/>
  </r>
  <r>
    <x v="24444"/>
    <n v="1"/>
    <x v="0"/>
    <x v="6"/>
    <n v="68610"/>
  </r>
  <r>
    <x v="24445"/>
    <n v="1"/>
    <x v="0"/>
    <x v="1"/>
    <n v="10673"/>
  </r>
  <r>
    <x v="24446"/>
    <n v="1"/>
    <x v="0"/>
    <x v="8"/>
    <n v="37689"/>
  </r>
  <r>
    <x v="24447"/>
    <n v="1"/>
    <x v="0"/>
    <x v="6"/>
    <n v="15807"/>
  </r>
  <r>
    <x v="24448"/>
    <n v="1"/>
    <x v="1"/>
    <x v="1"/>
    <n v="3180"/>
  </r>
  <r>
    <x v="24449"/>
    <n v="1"/>
    <x v="0"/>
    <x v="2"/>
    <n v="6678"/>
  </r>
  <r>
    <x v="24450"/>
    <n v="1"/>
    <x v="0"/>
    <x v="1"/>
    <n v="4037"/>
  </r>
  <r>
    <x v="24451"/>
    <n v="1"/>
    <x v="0"/>
    <x v="2"/>
    <n v="10778"/>
  </r>
  <r>
    <x v="24452"/>
    <n v="1"/>
    <x v="0"/>
    <x v="1"/>
    <n v="2143"/>
  </r>
  <r>
    <x v="24453"/>
    <n v="1"/>
    <x v="0"/>
    <x v="4"/>
    <n v="34706"/>
  </r>
  <r>
    <x v="24454"/>
    <n v="2"/>
    <x v="2"/>
    <x v="1"/>
    <n v="4198"/>
  </r>
  <r>
    <x v="24455"/>
    <n v="1"/>
    <x v="0"/>
    <x v="1"/>
    <n v="4000"/>
  </r>
  <r>
    <x v="24456"/>
    <n v="1"/>
    <x v="0"/>
    <x v="0"/>
    <n v="92779"/>
  </r>
  <r>
    <x v="24457"/>
    <n v="1"/>
    <x v="0"/>
    <x v="5"/>
    <n v="11878"/>
  </r>
  <r>
    <x v="24458"/>
    <n v="1"/>
    <x v="0"/>
    <x v="0"/>
    <n v="135573"/>
  </r>
  <r>
    <x v="24459"/>
    <n v="1"/>
    <x v="0"/>
    <x v="1"/>
    <n v="12512"/>
  </r>
  <r>
    <x v="24460"/>
    <n v="1"/>
    <x v="0"/>
    <x v="2"/>
    <n v="13021"/>
  </r>
  <r>
    <x v="24461"/>
    <n v="1"/>
    <x v="0"/>
    <x v="1"/>
    <n v="2277"/>
  </r>
  <r>
    <x v="24462"/>
    <n v="1"/>
    <x v="0"/>
    <x v="6"/>
    <n v="14738"/>
  </r>
  <r>
    <x v="24463"/>
    <n v="1"/>
    <x v="0"/>
    <x v="3"/>
    <n v="3369"/>
  </r>
  <r>
    <x v="24464"/>
    <n v="1"/>
    <x v="1"/>
    <x v="1"/>
    <n v="12619"/>
  </r>
  <r>
    <x v="24465"/>
    <n v="1"/>
    <x v="0"/>
    <x v="5"/>
    <n v="5095"/>
  </r>
  <r>
    <x v="24466"/>
    <n v="1"/>
    <x v="0"/>
    <x v="2"/>
    <n v="4578"/>
  </r>
  <r>
    <x v="24467"/>
    <n v="1"/>
    <x v="1"/>
    <x v="1"/>
    <n v="4078"/>
  </r>
  <r>
    <x v="24468"/>
    <n v="1"/>
    <x v="1"/>
    <x v="1"/>
    <n v="6779"/>
  </r>
  <r>
    <x v="24469"/>
    <n v="1"/>
    <x v="0"/>
    <x v="7"/>
    <n v="37154"/>
  </r>
  <r>
    <x v="24470"/>
    <n v="1"/>
    <x v="0"/>
    <x v="6"/>
    <n v="9531"/>
  </r>
  <r>
    <x v="24471"/>
    <n v="1"/>
    <x v="0"/>
    <x v="3"/>
    <n v="3768"/>
  </r>
  <r>
    <x v="24472"/>
    <n v="1"/>
    <x v="0"/>
    <x v="5"/>
    <n v="4999"/>
  </r>
  <r>
    <x v="24473"/>
    <n v="1"/>
    <x v="0"/>
    <x v="7"/>
    <n v="18838"/>
  </r>
  <r>
    <x v="24474"/>
    <n v="1"/>
    <x v="0"/>
    <x v="1"/>
    <n v="11704"/>
  </r>
  <r>
    <x v="24475"/>
    <n v="1"/>
    <x v="3"/>
    <x v="1"/>
    <n v="4946"/>
  </r>
  <r>
    <x v="24476"/>
    <n v="1"/>
    <x v="0"/>
    <x v="7"/>
    <n v="20809"/>
  </r>
  <r>
    <x v="24477"/>
    <n v="1"/>
    <x v="0"/>
    <x v="6"/>
    <n v="36838"/>
  </r>
  <r>
    <x v="24478"/>
    <n v="1"/>
    <x v="1"/>
    <x v="1"/>
    <n v="6000"/>
  </r>
  <r>
    <x v="24479"/>
    <n v="1"/>
    <x v="0"/>
    <x v="1"/>
    <n v="23506"/>
  </r>
  <r>
    <x v="24480"/>
    <n v="1"/>
    <x v="0"/>
    <x v="0"/>
    <n v="28676"/>
  </r>
  <r>
    <x v="24481"/>
    <n v="1"/>
    <x v="0"/>
    <x v="10"/>
    <n v="9910"/>
  </r>
  <r>
    <x v="24482"/>
    <n v="1"/>
    <x v="0"/>
    <x v="1"/>
    <n v="8736"/>
  </r>
  <r>
    <x v="24483"/>
    <n v="1"/>
    <x v="0"/>
    <x v="2"/>
    <n v="14649"/>
  </r>
  <r>
    <x v="24484"/>
    <n v="1"/>
    <x v="0"/>
    <x v="0"/>
    <n v="202865"/>
  </r>
  <r>
    <x v="24485"/>
    <n v="1"/>
    <x v="1"/>
    <x v="1"/>
    <n v="10737"/>
  </r>
  <r>
    <x v="24486"/>
    <n v="1"/>
    <x v="0"/>
    <x v="6"/>
    <n v="9888"/>
  </r>
  <r>
    <x v="24487"/>
    <n v="1"/>
    <x v="0"/>
    <x v="1"/>
    <n v="17992"/>
  </r>
  <r>
    <x v="24488"/>
    <n v="1"/>
    <x v="0"/>
    <x v="8"/>
    <n v="7183"/>
  </r>
  <r>
    <x v="24489"/>
    <n v="1"/>
    <x v="1"/>
    <x v="1"/>
    <n v="6523"/>
  </r>
  <r>
    <x v="24490"/>
    <n v="1"/>
    <x v="0"/>
    <x v="2"/>
    <n v="4654"/>
  </r>
  <r>
    <x v="24491"/>
    <n v="1"/>
    <x v="0"/>
    <x v="1"/>
    <n v="2000"/>
  </r>
  <r>
    <x v="24492"/>
    <n v="1"/>
    <x v="0"/>
    <x v="3"/>
    <n v="11634"/>
  </r>
  <r>
    <x v="24493"/>
    <n v="1"/>
    <x v="0"/>
    <x v="2"/>
    <n v="4509"/>
  </r>
  <r>
    <x v="24494"/>
    <n v="1"/>
    <x v="0"/>
    <x v="3"/>
    <n v="7114"/>
  </r>
  <r>
    <x v="24495"/>
    <n v="1"/>
    <x v="1"/>
    <x v="1"/>
    <n v="28955"/>
  </r>
  <r>
    <x v="24496"/>
    <n v="1"/>
    <x v="0"/>
    <x v="2"/>
    <n v="9744"/>
  </r>
  <r>
    <x v="24497"/>
    <n v="1"/>
    <x v="0"/>
    <x v="1"/>
    <n v="6333"/>
  </r>
  <r>
    <x v="24498"/>
    <n v="1"/>
    <x v="0"/>
    <x v="2"/>
    <n v="6462"/>
  </r>
  <r>
    <x v="24499"/>
    <n v="1"/>
    <x v="1"/>
    <x v="1"/>
    <n v="4154"/>
  </r>
  <r>
    <x v="24500"/>
    <n v="1"/>
    <x v="0"/>
    <x v="3"/>
    <n v="7678"/>
  </r>
  <r>
    <x v="24501"/>
    <n v="1"/>
    <x v="0"/>
    <x v="0"/>
    <n v="15736"/>
  </r>
  <r>
    <x v="24502"/>
    <n v="1"/>
    <x v="0"/>
    <x v="3"/>
    <n v="11616"/>
  </r>
  <r>
    <x v="24503"/>
    <n v="1"/>
    <x v="0"/>
    <x v="3"/>
    <n v="11851"/>
  </r>
  <r>
    <x v="24504"/>
    <n v="1"/>
    <x v="0"/>
    <x v="7"/>
    <n v="45691"/>
  </r>
  <r>
    <x v="24505"/>
    <n v="1"/>
    <x v="0"/>
    <x v="10"/>
    <n v="9106"/>
  </r>
  <r>
    <x v="24506"/>
    <n v="1"/>
    <x v="0"/>
    <x v="0"/>
    <n v="8521"/>
  </r>
  <r>
    <x v="24507"/>
    <n v="1"/>
    <x v="0"/>
    <x v="5"/>
    <n v="29794"/>
  </r>
  <r>
    <x v="24508"/>
    <n v="1"/>
    <x v="0"/>
    <x v="1"/>
    <n v="30022"/>
  </r>
  <r>
    <x v="24509"/>
    <n v="1"/>
    <x v="0"/>
    <x v="1"/>
    <n v="1268"/>
  </r>
  <r>
    <x v="24510"/>
    <n v="1"/>
    <x v="2"/>
    <x v="1"/>
    <n v="2625"/>
  </r>
  <r>
    <x v="24511"/>
    <n v="1"/>
    <x v="1"/>
    <x v="1"/>
    <n v="19094"/>
  </r>
  <r>
    <x v="24512"/>
    <n v="1"/>
    <x v="1"/>
    <x v="1"/>
    <n v="11835"/>
  </r>
  <r>
    <x v="24513"/>
    <n v="1"/>
    <x v="0"/>
    <x v="2"/>
    <n v="4500"/>
  </r>
  <r>
    <x v="24514"/>
    <n v="1"/>
    <x v="0"/>
    <x v="1"/>
    <n v="2645"/>
  </r>
  <r>
    <x v="4866"/>
    <n v="25"/>
    <x v="2"/>
    <x v="1"/>
    <n v="368"/>
  </r>
  <r>
    <x v="24515"/>
    <n v="1"/>
    <x v="0"/>
    <x v="6"/>
    <n v="21514"/>
  </r>
  <r>
    <x v="24516"/>
    <n v="1"/>
    <x v="0"/>
    <x v="6"/>
    <n v="6905"/>
  </r>
  <r>
    <x v="24517"/>
    <n v="1"/>
    <x v="1"/>
    <x v="1"/>
    <n v="15936"/>
  </r>
  <r>
    <x v="24518"/>
    <n v="2"/>
    <x v="0"/>
    <x v="6"/>
    <n v="17413"/>
  </r>
  <r>
    <x v="24519"/>
    <n v="1"/>
    <x v="1"/>
    <x v="1"/>
    <n v="13659"/>
  </r>
  <r>
    <x v="24520"/>
    <n v="1"/>
    <x v="0"/>
    <x v="1"/>
    <n v="12855"/>
  </r>
  <r>
    <x v="17721"/>
    <n v="2"/>
    <x v="2"/>
    <x v="1"/>
    <n v="14796"/>
  </r>
  <r>
    <x v="24521"/>
    <n v="1"/>
    <x v="0"/>
    <x v="3"/>
    <n v="10077"/>
  </r>
  <r>
    <x v="24522"/>
    <n v="1"/>
    <x v="0"/>
    <x v="7"/>
    <n v="39746"/>
  </r>
  <r>
    <x v="24523"/>
    <n v="1"/>
    <x v="1"/>
    <x v="1"/>
    <n v="4813"/>
  </r>
  <r>
    <x v="24524"/>
    <n v="1"/>
    <x v="0"/>
    <x v="1"/>
    <n v="6403"/>
  </r>
  <r>
    <x v="24525"/>
    <n v="1"/>
    <x v="1"/>
    <x v="1"/>
    <n v="4227"/>
  </r>
  <r>
    <x v="24526"/>
    <n v="1"/>
    <x v="0"/>
    <x v="1"/>
    <n v="4278"/>
  </r>
  <r>
    <x v="24527"/>
    <n v="1"/>
    <x v="0"/>
    <x v="1"/>
    <n v="9816"/>
  </r>
  <r>
    <x v="24528"/>
    <n v="1"/>
    <x v="0"/>
    <x v="0"/>
    <n v="8369"/>
  </r>
  <r>
    <x v="24529"/>
    <n v="1"/>
    <x v="0"/>
    <x v="1"/>
    <n v="49442"/>
  </r>
  <r>
    <x v="24530"/>
    <n v="1"/>
    <x v="0"/>
    <x v="7"/>
    <n v="42551"/>
  </r>
  <r>
    <x v="24531"/>
    <n v="1"/>
    <x v="1"/>
    <x v="1"/>
    <n v="13056"/>
  </r>
  <r>
    <x v="24532"/>
    <n v="2"/>
    <x v="0"/>
    <x v="2"/>
    <n v="10778"/>
  </r>
  <r>
    <x v="24533"/>
    <n v="1"/>
    <x v="0"/>
    <x v="2"/>
    <n v="16379"/>
  </r>
  <r>
    <x v="24534"/>
    <n v="1"/>
    <x v="1"/>
    <x v="1"/>
    <n v="17637"/>
  </r>
  <r>
    <x v="24535"/>
    <n v="1"/>
    <x v="0"/>
    <x v="0"/>
    <n v="8514"/>
  </r>
  <r>
    <x v="24536"/>
    <n v="1"/>
    <x v="0"/>
    <x v="1"/>
    <n v="12831"/>
  </r>
  <r>
    <x v="24537"/>
    <n v="1"/>
    <x v="0"/>
    <x v="1"/>
    <n v="5660"/>
  </r>
  <r>
    <x v="24538"/>
    <n v="1"/>
    <x v="0"/>
    <x v="1"/>
    <n v="4603"/>
  </r>
  <r>
    <x v="24539"/>
    <n v="1"/>
    <x v="0"/>
    <x v="1"/>
    <n v="3392"/>
  </r>
  <r>
    <x v="24540"/>
    <n v="1"/>
    <x v="1"/>
    <x v="1"/>
    <n v="6323"/>
  </r>
  <r>
    <x v="24541"/>
    <n v="1"/>
    <x v="1"/>
    <x v="1"/>
    <n v="25794"/>
  </r>
  <r>
    <x v="24542"/>
    <n v="1"/>
    <x v="0"/>
    <x v="1"/>
    <n v="6086"/>
  </r>
  <r>
    <x v="24543"/>
    <n v="1"/>
    <x v="3"/>
    <x v="1"/>
    <n v="19450"/>
  </r>
  <r>
    <x v="24544"/>
    <n v="1"/>
    <x v="0"/>
    <x v="5"/>
    <n v="30816"/>
  </r>
  <r>
    <x v="24545"/>
    <n v="1"/>
    <x v="1"/>
    <x v="1"/>
    <n v="8182"/>
  </r>
  <r>
    <x v="24546"/>
    <n v="1"/>
    <x v="0"/>
    <x v="7"/>
    <n v="10386"/>
  </r>
  <r>
    <x v="24547"/>
    <n v="1"/>
    <x v="0"/>
    <x v="1"/>
    <n v="3569"/>
  </r>
  <r>
    <x v="24548"/>
    <n v="1"/>
    <x v="1"/>
    <x v="1"/>
    <n v="3000"/>
  </r>
  <r>
    <x v="24549"/>
    <n v="1"/>
    <x v="0"/>
    <x v="6"/>
    <n v="35408"/>
  </r>
  <r>
    <x v="17328"/>
    <n v="1"/>
    <x v="0"/>
    <x v="1"/>
    <n v="993"/>
  </r>
  <r>
    <x v="24550"/>
    <n v="1"/>
    <x v="0"/>
    <x v="6"/>
    <n v="19803"/>
  </r>
  <r>
    <x v="24551"/>
    <n v="1"/>
    <x v="0"/>
    <x v="7"/>
    <n v="17500"/>
  </r>
  <r>
    <x v="24552"/>
    <n v="1"/>
    <x v="0"/>
    <x v="2"/>
    <n v="42982"/>
  </r>
  <r>
    <x v="24553"/>
    <n v="1"/>
    <x v="0"/>
    <x v="1"/>
    <n v="14173"/>
  </r>
  <r>
    <x v="24554"/>
    <n v="1"/>
    <x v="0"/>
    <x v="4"/>
    <n v="11737"/>
  </r>
  <r>
    <x v="24555"/>
    <n v="1"/>
    <x v="0"/>
    <x v="1"/>
    <n v="14806"/>
  </r>
  <r>
    <x v="24556"/>
    <n v="1"/>
    <x v="0"/>
    <x v="6"/>
    <n v="4455"/>
  </r>
  <r>
    <x v="24557"/>
    <n v="1"/>
    <x v="0"/>
    <x v="0"/>
    <n v="50717"/>
  </r>
  <r>
    <x v="24558"/>
    <n v="1"/>
    <x v="0"/>
    <x v="5"/>
    <n v="13403"/>
  </r>
  <r>
    <x v="24559"/>
    <n v="1"/>
    <x v="0"/>
    <x v="1"/>
    <n v="2457"/>
  </r>
  <r>
    <x v="24560"/>
    <n v="1"/>
    <x v="0"/>
    <x v="6"/>
    <n v="4909"/>
  </r>
  <r>
    <x v="24561"/>
    <n v="1"/>
    <x v="0"/>
    <x v="1"/>
    <n v="3282"/>
  </r>
  <r>
    <x v="24562"/>
    <n v="1"/>
    <x v="1"/>
    <x v="1"/>
    <n v="7589"/>
  </r>
  <r>
    <x v="5816"/>
    <n v="5"/>
    <x v="2"/>
    <x v="1"/>
    <n v="2505"/>
  </r>
  <r>
    <x v="24563"/>
    <n v="1"/>
    <x v="0"/>
    <x v="3"/>
    <n v="11491"/>
  </r>
  <r>
    <x v="24564"/>
    <n v="1"/>
    <x v="0"/>
    <x v="1"/>
    <n v="16820"/>
  </r>
  <r>
    <x v="24565"/>
    <n v="1"/>
    <x v="0"/>
    <x v="1"/>
    <n v="7917"/>
  </r>
  <r>
    <x v="24566"/>
    <n v="1"/>
    <x v="0"/>
    <x v="3"/>
    <n v="38132"/>
  </r>
  <r>
    <x v="24567"/>
    <n v="1"/>
    <x v="0"/>
    <x v="6"/>
    <n v="28265"/>
  </r>
  <r>
    <x v="24568"/>
    <n v="1"/>
    <x v="0"/>
    <x v="1"/>
    <n v="15313"/>
  </r>
  <r>
    <x v="24569"/>
    <n v="1"/>
    <x v="0"/>
    <x v="2"/>
    <n v="24462"/>
  </r>
  <r>
    <x v="24570"/>
    <n v="1"/>
    <x v="0"/>
    <x v="1"/>
    <n v="2869"/>
  </r>
  <r>
    <x v="24571"/>
    <n v="1"/>
    <x v="0"/>
    <x v="0"/>
    <n v="124085"/>
  </r>
  <r>
    <x v="24572"/>
    <n v="2"/>
    <x v="2"/>
    <x v="1"/>
    <n v="3000"/>
  </r>
  <r>
    <x v="24573"/>
    <n v="1"/>
    <x v="0"/>
    <x v="1"/>
    <n v="27"/>
  </r>
  <r>
    <x v="24574"/>
    <n v="1"/>
    <x v="0"/>
    <x v="5"/>
    <n v="7072"/>
  </r>
  <r>
    <x v="24575"/>
    <n v="1"/>
    <x v="0"/>
    <x v="1"/>
    <n v="6413"/>
  </r>
  <r>
    <x v="24576"/>
    <n v="1"/>
    <x v="0"/>
    <x v="3"/>
    <n v="14646"/>
  </r>
  <r>
    <x v="24577"/>
    <n v="1"/>
    <x v="0"/>
    <x v="1"/>
    <n v="16347"/>
  </r>
  <r>
    <x v="24578"/>
    <n v="1"/>
    <x v="1"/>
    <x v="1"/>
    <n v="5423"/>
  </r>
  <r>
    <x v="24579"/>
    <n v="1"/>
    <x v="0"/>
    <x v="2"/>
    <n v="11130"/>
  </r>
  <r>
    <x v="24580"/>
    <n v="1"/>
    <x v="0"/>
    <x v="3"/>
    <n v="26611"/>
  </r>
  <r>
    <x v="24581"/>
    <n v="2"/>
    <x v="2"/>
    <x v="1"/>
    <n v="2500"/>
  </r>
  <r>
    <x v="24582"/>
    <n v="1"/>
    <x v="1"/>
    <x v="1"/>
    <n v="19412"/>
  </r>
  <r>
    <x v="24583"/>
    <n v="1"/>
    <x v="0"/>
    <x v="0"/>
    <n v="13447"/>
  </r>
  <r>
    <x v="24584"/>
    <n v="1"/>
    <x v="1"/>
    <x v="1"/>
    <n v="7014"/>
  </r>
  <r>
    <x v="24585"/>
    <n v="1"/>
    <x v="1"/>
    <x v="1"/>
    <n v="7678"/>
  </r>
  <r>
    <x v="24586"/>
    <n v="1"/>
    <x v="0"/>
    <x v="2"/>
    <n v="13053"/>
  </r>
  <r>
    <x v="24587"/>
    <n v="1"/>
    <x v="0"/>
    <x v="2"/>
    <n v="8273"/>
  </r>
  <r>
    <x v="24588"/>
    <n v="1"/>
    <x v="0"/>
    <x v="5"/>
    <n v="21252"/>
  </r>
  <r>
    <x v="24589"/>
    <n v="1"/>
    <x v="1"/>
    <x v="1"/>
    <n v="13853"/>
  </r>
  <r>
    <x v="24590"/>
    <n v="1"/>
    <x v="0"/>
    <x v="1"/>
    <n v="6042"/>
  </r>
  <r>
    <x v="24591"/>
    <n v="1"/>
    <x v="0"/>
    <x v="6"/>
    <n v="9601"/>
  </r>
  <r>
    <x v="24592"/>
    <n v="1"/>
    <x v="0"/>
    <x v="2"/>
    <n v="5991"/>
  </r>
  <r>
    <x v="24593"/>
    <n v="1"/>
    <x v="0"/>
    <x v="1"/>
    <n v="5959"/>
  </r>
  <r>
    <x v="24594"/>
    <n v="1"/>
    <x v="0"/>
    <x v="0"/>
    <n v="15277"/>
  </r>
  <r>
    <x v="24595"/>
    <n v="1"/>
    <x v="1"/>
    <x v="1"/>
    <n v="24065"/>
  </r>
  <r>
    <x v="24596"/>
    <n v="1"/>
    <x v="0"/>
    <x v="1"/>
    <n v="3325"/>
  </r>
  <r>
    <x v="24597"/>
    <n v="1"/>
    <x v="0"/>
    <x v="4"/>
    <n v="26389"/>
  </r>
  <r>
    <x v="24598"/>
    <n v="1"/>
    <x v="0"/>
    <x v="2"/>
    <n v="6770"/>
  </r>
  <r>
    <x v="24599"/>
    <n v="1"/>
    <x v="0"/>
    <x v="1"/>
    <n v="27263"/>
  </r>
  <r>
    <x v="24600"/>
    <n v="2"/>
    <x v="2"/>
    <x v="1"/>
    <n v="7990"/>
  </r>
  <r>
    <x v="24601"/>
    <n v="1"/>
    <x v="1"/>
    <x v="1"/>
    <n v="11220"/>
  </r>
  <r>
    <x v="24602"/>
    <n v="1"/>
    <x v="0"/>
    <x v="1"/>
    <n v="5871"/>
  </r>
  <r>
    <x v="24603"/>
    <n v="1"/>
    <x v="0"/>
    <x v="1"/>
    <n v="2668"/>
  </r>
  <r>
    <x v="24604"/>
    <n v="1"/>
    <x v="0"/>
    <x v="1"/>
    <n v="4579"/>
  </r>
  <r>
    <x v="24605"/>
    <n v="1"/>
    <x v="0"/>
    <x v="5"/>
    <n v="22376"/>
  </r>
  <r>
    <x v="24606"/>
    <n v="1"/>
    <x v="0"/>
    <x v="2"/>
    <n v="3610"/>
  </r>
  <r>
    <x v="24607"/>
    <n v="1"/>
    <x v="0"/>
    <x v="4"/>
    <n v="6505"/>
  </r>
  <r>
    <x v="4386"/>
    <n v="4"/>
    <x v="2"/>
    <x v="1"/>
    <n v="147"/>
  </r>
  <r>
    <x v="24608"/>
    <n v="1"/>
    <x v="0"/>
    <x v="1"/>
    <n v="6432"/>
  </r>
  <r>
    <x v="24609"/>
    <n v="1"/>
    <x v="1"/>
    <x v="1"/>
    <n v="18863"/>
  </r>
  <r>
    <x v="24610"/>
    <n v="1"/>
    <x v="0"/>
    <x v="1"/>
    <n v="64"/>
  </r>
  <r>
    <x v="24611"/>
    <n v="1"/>
    <x v="1"/>
    <x v="1"/>
    <n v="16556"/>
  </r>
  <r>
    <x v="24612"/>
    <n v="1"/>
    <x v="0"/>
    <x v="1"/>
    <n v="4871"/>
  </r>
  <r>
    <x v="24613"/>
    <n v="1"/>
    <x v="0"/>
    <x v="2"/>
    <n v="21549"/>
  </r>
  <r>
    <x v="24614"/>
    <n v="1"/>
    <x v="0"/>
    <x v="5"/>
    <n v="5864"/>
  </r>
  <r>
    <x v="24615"/>
    <n v="4"/>
    <x v="2"/>
    <x v="1"/>
    <n v="2859"/>
  </r>
  <r>
    <x v="24616"/>
    <n v="1"/>
    <x v="0"/>
    <x v="1"/>
    <n v="29037"/>
  </r>
  <r>
    <x v="24617"/>
    <n v="1"/>
    <x v="0"/>
    <x v="3"/>
    <n v="8705"/>
  </r>
  <r>
    <x v="24618"/>
    <n v="1"/>
    <x v="1"/>
    <x v="1"/>
    <n v="13595"/>
  </r>
  <r>
    <x v="24619"/>
    <n v="1"/>
    <x v="1"/>
    <x v="1"/>
    <n v="63370"/>
  </r>
  <r>
    <x v="24620"/>
    <n v="1"/>
    <x v="0"/>
    <x v="3"/>
    <n v="15598"/>
  </r>
  <r>
    <x v="24621"/>
    <n v="1"/>
    <x v="0"/>
    <x v="2"/>
    <n v="4811"/>
  </r>
  <r>
    <x v="24622"/>
    <n v="1"/>
    <x v="2"/>
    <x v="1"/>
    <n v="11965"/>
  </r>
  <r>
    <x v="24623"/>
    <n v="1"/>
    <x v="0"/>
    <x v="0"/>
    <n v="19500"/>
  </r>
  <r>
    <x v="24624"/>
    <n v="1"/>
    <x v="0"/>
    <x v="12"/>
    <n v="23463"/>
  </r>
  <r>
    <x v="24625"/>
    <n v="1"/>
    <x v="0"/>
    <x v="5"/>
    <n v="33233"/>
  </r>
  <r>
    <x v="24626"/>
    <n v="1"/>
    <x v="1"/>
    <x v="1"/>
    <n v="9971"/>
  </r>
  <r>
    <x v="24627"/>
    <n v="1"/>
    <x v="1"/>
    <x v="1"/>
    <n v="16123"/>
  </r>
  <r>
    <x v="24628"/>
    <n v="1"/>
    <x v="0"/>
    <x v="3"/>
    <n v="6424"/>
  </r>
  <r>
    <x v="24629"/>
    <n v="1"/>
    <x v="1"/>
    <x v="1"/>
    <n v="9989"/>
  </r>
  <r>
    <x v="24630"/>
    <n v="1"/>
    <x v="0"/>
    <x v="1"/>
    <n v="12597"/>
  </r>
  <r>
    <x v="24631"/>
    <n v="2"/>
    <x v="2"/>
    <x v="1"/>
    <n v="4273"/>
  </r>
  <r>
    <x v="24632"/>
    <n v="1"/>
    <x v="0"/>
    <x v="5"/>
    <n v="5786"/>
  </r>
  <r>
    <x v="24633"/>
    <n v="1"/>
    <x v="0"/>
    <x v="3"/>
    <n v="12120"/>
  </r>
  <r>
    <x v="24634"/>
    <n v="1"/>
    <x v="0"/>
    <x v="5"/>
    <n v="17772"/>
  </r>
  <r>
    <x v="24635"/>
    <n v="1"/>
    <x v="0"/>
    <x v="6"/>
    <n v="27184"/>
  </r>
  <r>
    <x v="24636"/>
    <n v="2"/>
    <x v="2"/>
    <x v="1"/>
    <n v="664"/>
  </r>
  <r>
    <x v="24637"/>
    <n v="1"/>
    <x v="1"/>
    <x v="1"/>
    <n v="19914"/>
  </r>
  <r>
    <x v="24638"/>
    <n v="1"/>
    <x v="1"/>
    <x v="1"/>
    <n v="6878"/>
  </r>
  <r>
    <x v="24639"/>
    <n v="1"/>
    <x v="0"/>
    <x v="1"/>
    <n v="7729"/>
  </r>
  <r>
    <x v="24640"/>
    <n v="1"/>
    <x v="0"/>
    <x v="5"/>
    <n v="10296"/>
  </r>
  <r>
    <x v="24641"/>
    <n v="1"/>
    <x v="0"/>
    <x v="4"/>
    <n v="6410"/>
  </r>
  <r>
    <x v="24642"/>
    <n v="1"/>
    <x v="0"/>
    <x v="7"/>
    <n v="75204"/>
  </r>
  <r>
    <x v="24643"/>
    <n v="1"/>
    <x v="0"/>
    <x v="1"/>
    <n v="5553"/>
  </r>
  <r>
    <x v="24644"/>
    <n v="1"/>
    <x v="1"/>
    <x v="1"/>
    <n v="23846"/>
  </r>
  <r>
    <x v="24645"/>
    <n v="1"/>
    <x v="0"/>
    <x v="1"/>
    <n v="7248"/>
  </r>
  <r>
    <x v="24646"/>
    <n v="1"/>
    <x v="1"/>
    <x v="1"/>
    <n v="31735"/>
  </r>
  <r>
    <x v="24647"/>
    <n v="1"/>
    <x v="1"/>
    <x v="1"/>
    <n v="23885"/>
  </r>
  <r>
    <x v="24648"/>
    <n v="1"/>
    <x v="1"/>
    <x v="1"/>
    <n v="46061"/>
  </r>
  <r>
    <x v="24649"/>
    <n v="1"/>
    <x v="0"/>
    <x v="1"/>
    <n v="10054"/>
  </r>
  <r>
    <x v="24650"/>
    <n v="1"/>
    <x v="0"/>
    <x v="1"/>
    <n v="48"/>
  </r>
  <r>
    <x v="24651"/>
    <n v="1"/>
    <x v="0"/>
    <x v="3"/>
    <n v="12565"/>
  </r>
  <r>
    <x v="24652"/>
    <n v="1"/>
    <x v="1"/>
    <x v="1"/>
    <n v="15301"/>
  </r>
  <r>
    <x v="24653"/>
    <n v="1"/>
    <x v="0"/>
    <x v="1"/>
    <n v="7171"/>
  </r>
  <r>
    <x v="24654"/>
    <n v="1"/>
    <x v="0"/>
    <x v="1"/>
    <n v="4176"/>
  </r>
  <r>
    <x v="24655"/>
    <n v="1"/>
    <x v="0"/>
    <x v="3"/>
    <n v="14872"/>
  </r>
  <r>
    <x v="24656"/>
    <n v="1"/>
    <x v="0"/>
    <x v="6"/>
    <n v="19569"/>
  </r>
  <r>
    <x v="24657"/>
    <n v="2"/>
    <x v="2"/>
    <x v="1"/>
    <n v="5240"/>
  </r>
  <r>
    <x v="24658"/>
    <n v="1"/>
    <x v="0"/>
    <x v="4"/>
    <n v="11558"/>
  </r>
  <r>
    <x v="24659"/>
    <n v="1"/>
    <x v="0"/>
    <x v="1"/>
    <n v="12040"/>
  </r>
  <r>
    <x v="24660"/>
    <n v="1"/>
    <x v="0"/>
    <x v="0"/>
    <n v="10114"/>
  </r>
  <r>
    <x v="24661"/>
    <n v="1"/>
    <x v="0"/>
    <x v="3"/>
    <n v="3829"/>
  </r>
  <r>
    <x v="24662"/>
    <n v="1"/>
    <x v="1"/>
    <x v="1"/>
    <n v="2905"/>
  </r>
  <r>
    <x v="24663"/>
    <n v="1"/>
    <x v="0"/>
    <x v="2"/>
    <n v="13807"/>
  </r>
  <r>
    <x v="24664"/>
    <n v="1"/>
    <x v="0"/>
    <x v="2"/>
    <n v="8344"/>
  </r>
  <r>
    <x v="24665"/>
    <n v="1"/>
    <x v="0"/>
    <x v="0"/>
    <n v="31318"/>
  </r>
  <r>
    <x v="24666"/>
    <n v="1"/>
    <x v="0"/>
    <x v="1"/>
    <n v="6869"/>
  </r>
  <r>
    <x v="24667"/>
    <n v="1"/>
    <x v="0"/>
    <x v="1"/>
    <n v="9106"/>
  </r>
  <r>
    <x v="24668"/>
    <n v="1"/>
    <x v="0"/>
    <x v="1"/>
    <n v="5510"/>
  </r>
  <r>
    <x v="24669"/>
    <n v="1"/>
    <x v="0"/>
    <x v="6"/>
    <n v="10207"/>
  </r>
  <r>
    <x v="24670"/>
    <n v="1"/>
    <x v="0"/>
    <x v="8"/>
    <n v="44133"/>
  </r>
  <r>
    <x v="24671"/>
    <n v="1"/>
    <x v="0"/>
    <x v="1"/>
    <n v="3199"/>
  </r>
  <r>
    <x v="24672"/>
    <n v="1"/>
    <x v="0"/>
    <x v="3"/>
    <n v="16529"/>
  </r>
  <r>
    <x v="24673"/>
    <n v="1"/>
    <x v="0"/>
    <x v="3"/>
    <n v="3577"/>
  </r>
  <r>
    <x v="24674"/>
    <n v="1"/>
    <x v="0"/>
    <x v="7"/>
    <n v="13725"/>
  </r>
  <r>
    <x v="24675"/>
    <n v="1"/>
    <x v="0"/>
    <x v="1"/>
    <n v="6423"/>
  </r>
  <r>
    <x v="24676"/>
    <n v="1"/>
    <x v="0"/>
    <x v="2"/>
    <n v="9017"/>
  </r>
  <r>
    <x v="24677"/>
    <n v="1"/>
    <x v="0"/>
    <x v="6"/>
    <n v="15039"/>
  </r>
  <r>
    <x v="24678"/>
    <n v="1"/>
    <x v="0"/>
    <x v="8"/>
    <n v="7347"/>
  </r>
  <r>
    <x v="24679"/>
    <n v="1"/>
    <x v="0"/>
    <x v="3"/>
    <n v="48476"/>
  </r>
  <r>
    <x v="24680"/>
    <n v="1"/>
    <x v="0"/>
    <x v="1"/>
    <n v="9537"/>
  </r>
  <r>
    <x v="24681"/>
    <n v="1"/>
    <x v="0"/>
    <x v="0"/>
    <n v="20384"/>
  </r>
  <r>
    <x v="24682"/>
    <n v="1"/>
    <x v="0"/>
    <x v="7"/>
    <n v="32058"/>
  </r>
  <r>
    <x v="24683"/>
    <n v="1"/>
    <x v="0"/>
    <x v="1"/>
    <n v="5013"/>
  </r>
  <r>
    <x v="24684"/>
    <n v="1"/>
    <x v="0"/>
    <x v="0"/>
    <n v="31957"/>
  </r>
  <r>
    <x v="24685"/>
    <n v="1"/>
    <x v="0"/>
    <x v="2"/>
    <n v="14389"/>
  </r>
  <r>
    <x v="24686"/>
    <n v="1"/>
    <x v="1"/>
    <x v="1"/>
    <n v="8771"/>
  </r>
  <r>
    <x v="24687"/>
    <n v="1"/>
    <x v="0"/>
    <x v="1"/>
    <n v="6823"/>
  </r>
  <r>
    <x v="24688"/>
    <n v="1"/>
    <x v="0"/>
    <x v="5"/>
    <n v="5123"/>
  </r>
  <r>
    <x v="24689"/>
    <n v="1"/>
    <x v="0"/>
    <x v="1"/>
    <n v="5518"/>
  </r>
  <r>
    <x v="24690"/>
    <n v="1"/>
    <x v="0"/>
    <x v="2"/>
    <n v="10183"/>
  </r>
  <r>
    <x v="24691"/>
    <n v="1"/>
    <x v="1"/>
    <x v="1"/>
    <n v="11881"/>
  </r>
  <r>
    <x v="24692"/>
    <n v="1"/>
    <x v="0"/>
    <x v="1"/>
    <n v="6093"/>
  </r>
  <r>
    <x v="24693"/>
    <n v="1"/>
    <x v="0"/>
    <x v="2"/>
    <n v="13195"/>
  </r>
  <r>
    <x v="24694"/>
    <n v="1"/>
    <x v="0"/>
    <x v="6"/>
    <n v="4410"/>
  </r>
  <r>
    <x v="24695"/>
    <n v="1"/>
    <x v="1"/>
    <x v="1"/>
    <n v="6352"/>
  </r>
  <r>
    <x v="24696"/>
    <n v="1"/>
    <x v="0"/>
    <x v="5"/>
    <n v="37458"/>
  </r>
  <r>
    <x v="24697"/>
    <n v="1"/>
    <x v="0"/>
    <x v="1"/>
    <n v="554"/>
  </r>
  <r>
    <x v="24698"/>
    <n v="1"/>
    <x v="0"/>
    <x v="3"/>
    <n v="17389"/>
  </r>
  <r>
    <x v="24699"/>
    <n v="1"/>
    <x v="0"/>
    <x v="5"/>
    <n v="23665"/>
  </r>
  <r>
    <x v="24700"/>
    <n v="1"/>
    <x v="0"/>
    <x v="1"/>
    <n v="16808"/>
  </r>
  <r>
    <x v="24701"/>
    <n v="1"/>
    <x v="0"/>
    <x v="3"/>
    <n v="28012"/>
  </r>
  <r>
    <x v="24702"/>
    <n v="1"/>
    <x v="0"/>
    <x v="1"/>
    <n v="4934"/>
  </r>
  <r>
    <x v="24703"/>
    <n v="1"/>
    <x v="0"/>
    <x v="6"/>
    <n v="5887"/>
  </r>
  <r>
    <x v="24704"/>
    <n v="1"/>
    <x v="0"/>
    <x v="4"/>
    <n v="17100"/>
  </r>
  <r>
    <x v="24705"/>
    <n v="1"/>
    <x v="0"/>
    <x v="3"/>
    <n v="4421"/>
  </r>
  <r>
    <x v="24706"/>
    <n v="1"/>
    <x v="1"/>
    <x v="1"/>
    <n v="9521"/>
  </r>
  <r>
    <x v="24707"/>
    <n v="1"/>
    <x v="0"/>
    <x v="2"/>
    <n v="40536"/>
  </r>
  <r>
    <x v="24708"/>
    <n v="1"/>
    <x v="1"/>
    <x v="1"/>
    <n v="25209"/>
  </r>
  <r>
    <x v="24709"/>
    <n v="1"/>
    <x v="3"/>
    <x v="1"/>
    <n v="31980"/>
  </r>
  <r>
    <x v="24710"/>
    <n v="1"/>
    <x v="0"/>
    <x v="1"/>
    <n v="31318"/>
  </r>
  <r>
    <x v="24711"/>
    <n v="1"/>
    <x v="0"/>
    <x v="2"/>
    <n v="20540"/>
  </r>
  <r>
    <x v="24712"/>
    <n v="1"/>
    <x v="0"/>
    <x v="1"/>
    <n v="3625"/>
  </r>
  <r>
    <x v="24713"/>
    <n v="1"/>
    <x v="1"/>
    <x v="1"/>
    <n v="11303"/>
  </r>
  <r>
    <x v="24714"/>
    <n v="1"/>
    <x v="2"/>
    <x v="1"/>
    <n v="11182"/>
  </r>
  <r>
    <x v="3583"/>
    <n v="1"/>
    <x v="0"/>
    <x v="1"/>
    <n v="994"/>
  </r>
  <r>
    <x v="24715"/>
    <n v="1"/>
    <x v="0"/>
    <x v="6"/>
    <n v="16229"/>
  </r>
  <r>
    <x v="24716"/>
    <n v="1"/>
    <x v="1"/>
    <x v="1"/>
    <n v="14341"/>
  </r>
  <r>
    <x v="24717"/>
    <n v="1"/>
    <x v="0"/>
    <x v="2"/>
    <n v="12861"/>
  </r>
  <r>
    <x v="24718"/>
    <n v="1"/>
    <x v="2"/>
    <x v="1"/>
    <n v="9602"/>
  </r>
  <r>
    <x v="24719"/>
    <n v="1"/>
    <x v="0"/>
    <x v="2"/>
    <n v="13306"/>
  </r>
  <r>
    <x v="24720"/>
    <n v="1"/>
    <x v="0"/>
    <x v="7"/>
    <n v="22179"/>
  </r>
  <r>
    <x v="24721"/>
    <n v="1"/>
    <x v="0"/>
    <x v="7"/>
    <n v="26930"/>
  </r>
  <r>
    <x v="24722"/>
    <n v="1"/>
    <x v="1"/>
    <x v="1"/>
    <n v="4530"/>
  </r>
  <r>
    <x v="24723"/>
    <n v="1"/>
    <x v="0"/>
    <x v="10"/>
    <n v="48551"/>
  </r>
  <r>
    <x v="24724"/>
    <n v="1"/>
    <x v="1"/>
    <x v="1"/>
    <n v="42400"/>
  </r>
  <r>
    <x v="24725"/>
    <n v="1"/>
    <x v="1"/>
    <x v="1"/>
    <n v="16420"/>
  </r>
  <r>
    <x v="24726"/>
    <n v="1"/>
    <x v="3"/>
    <x v="1"/>
    <n v="3725"/>
  </r>
  <r>
    <x v="24727"/>
    <n v="1"/>
    <x v="0"/>
    <x v="7"/>
    <n v="132808"/>
  </r>
  <r>
    <x v="24728"/>
    <n v="1"/>
    <x v="1"/>
    <x v="1"/>
    <n v="7525"/>
  </r>
  <r>
    <x v="24729"/>
    <n v="1"/>
    <x v="1"/>
    <x v="1"/>
    <n v="5973"/>
  </r>
  <r>
    <x v="24730"/>
    <n v="1"/>
    <x v="1"/>
    <x v="1"/>
    <n v="8124"/>
  </r>
  <r>
    <x v="24731"/>
    <n v="1"/>
    <x v="0"/>
    <x v="5"/>
    <n v="7205"/>
  </r>
  <r>
    <x v="24732"/>
    <n v="1"/>
    <x v="0"/>
    <x v="1"/>
    <n v="7862"/>
  </r>
  <r>
    <x v="24733"/>
    <n v="1"/>
    <x v="0"/>
    <x v="1"/>
    <n v="5062"/>
  </r>
  <r>
    <x v="24734"/>
    <n v="1"/>
    <x v="0"/>
    <x v="3"/>
    <n v="9118"/>
  </r>
  <r>
    <x v="24735"/>
    <n v="1"/>
    <x v="0"/>
    <x v="3"/>
    <n v="9028"/>
  </r>
  <r>
    <x v="24736"/>
    <n v="1"/>
    <x v="0"/>
    <x v="3"/>
    <n v="8695"/>
  </r>
  <r>
    <x v="24737"/>
    <n v="1"/>
    <x v="0"/>
    <x v="1"/>
    <n v="6519"/>
  </r>
  <r>
    <x v="24738"/>
    <n v="1"/>
    <x v="1"/>
    <x v="1"/>
    <n v="27822"/>
  </r>
  <r>
    <x v="24739"/>
    <n v="1"/>
    <x v="0"/>
    <x v="0"/>
    <n v="135141"/>
  </r>
  <r>
    <x v="24740"/>
    <n v="1"/>
    <x v="1"/>
    <x v="1"/>
    <n v="4277"/>
  </r>
  <r>
    <x v="24741"/>
    <n v="1"/>
    <x v="0"/>
    <x v="1"/>
    <n v="26922"/>
  </r>
  <r>
    <x v="24742"/>
    <n v="1"/>
    <x v="3"/>
    <x v="1"/>
    <n v="6400"/>
  </r>
  <r>
    <x v="24743"/>
    <n v="1"/>
    <x v="0"/>
    <x v="5"/>
    <n v="5310"/>
  </r>
  <r>
    <x v="24744"/>
    <n v="1"/>
    <x v="0"/>
    <x v="3"/>
    <n v="8015"/>
  </r>
  <r>
    <x v="24745"/>
    <n v="1"/>
    <x v="0"/>
    <x v="2"/>
    <n v="11636"/>
  </r>
  <r>
    <x v="24746"/>
    <n v="1"/>
    <x v="0"/>
    <x v="1"/>
    <n v="15304"/>
  </r>
  <r>
    <x v="24747"/>
    <n v="1"/>
    <x v="0"/>
    <x v="3"/>
    <n v="7371"/>
  </r>
  <r>
    <x v="24748"/>
    <n v="1"/>
    <x v="0"/>
    <x v="8"/>
    <n v="15985"/>
  </r>
  <r>
    <x v="24749"/>
    <n v="1"/>
    <x v="0"/>
    <x v="4"/>
    <n v="6664"/>
  </r>
  <r>
    <x v="24750"/>
    <n v="1"/>
    <x v="0"/>
    <x v="2"/>
    <n v="16816"/>
  </r>
  <r>
    <x v="24751"/>
    <n v="1"/>
    <x v="0"/>
    <x v="1"/>
    <n v="8703"/>
  </r>
  <r>
    <x v="24752"/>
    <n v="1"/>
    <x v="0"/>
    <x v="1"/>
    <n v="7698"/>
  </r>
  <r>
    <x v="24753"/>
    <n v="1"/>
    <x v="0"/>
    <x v="3"/>
    <n v="3442"/>
  </r>
  <r>
    <x v="24754"/>
    <n v="1"/>
    <x v="0"/>
    <x v="3"/>
    <n v="37526"/>
  </r>
  <r>
    <x v="24755"/>
    <n v="1"/>
    <x v="0"/>
    <x v="2"/>
    <n v="11592"/>
  </r>
  <r>
    <x v="24756"/>
    <n v="1"/>
    <x v="0"/>
    <x v="4"/>
    <n v="6512"/>
  </r>
  <r>
    <x v="24757"/>
    <n v="1"/>
    <x v="0"/>
    <x v="1"/>
    <n v="8165"/>
  </r>
  <r>
    <x v="24758"/>
    <n v="1"/>
    <x v="0"/>
    <x v="1"/>
    <n v="7676"/>
  </r>
  <r>
    <x v="24759"/>
    <n v="1"/>
    <x v="0"/>
    <x v="1"/>
    <n v="3400"/>
  </r>
  <r>
    <x v="24760"/>
    <n v="1"/>
    <x v="0"/>
    <x v="1"/>
    <n v="8620"/>
  </r>
  <r>
    <x v="24761"/>
    <n v="1"/>
    <x v="0"/>
    <x v="3"/>
    <n v="21273"/>
  </r>
  <r>
    <x v="24762"/>
    <n v="1"/>
    <x v="1"/>
    <x v="1"/>
    <n v="15499"/>
  </r>
  <r>
    <x v="24763"/>
    <n v="1"/>
    <x v="0"/>
    <x v="1"/>
    <n v="5000"/>
  </r>
  <r>
    <x v="24764"/>
    <n v="1"/>
    <x v="0"/>
    <x v="5"/>
    <n v="15464"/>
  </r>
  <r>
    <x v="24765"/>
    <n v="1"/>
    <x v="0"/>
    <x v="2"/>
    <n v="2723"/>
  </r>
  <r>
    <x v="24766"/>
    <n v="1"/>
    <x v="0"/>
    <x v="3"/>
    <n v="8149"/>
  </r>
  <r>
    <x v="24767"/>
    <n v="1"/>
    <x v="0"/>
    <x v="1"/>
    <n v="3175"/>
  </r>
  <r>
    <x v="24768"/>
    <n v="1"/>
    <x v="0"/>
    <x v="3"/>
    <n v="19169"/>
  </r>
  <r>
    <x v="24769"/>
    <n v="1"/>
    <x v="0"/>
    <x v="1"/>
    <n v="10420"/>
  </r>
  <r>
    <x v="24770"/>
    <n v="1"/>
    <x v="0"/>
    <x v="1"/>
    <n v="1629"/>
  </r>
  <r>
    <x v="24771"/>
    <n v="1"/>
    <x v="0"/>
    <x v="5"/>
    <n v="17859"/>
  </r>
  <r>
    <x v="24772"/>
    <n v="1"/>
    <x v="0"/>
    <x v="8"/>
    <n v="7709"/>
  </r>
  <r>
    <x v="24773"/>
    <n v="1"/>
    <x v="0"/>
    <x v="5"/>
    <n v="17532"/>
  </r>
  <r>
    <x v="24774"/>
    <n v="1"/>
    <x v="0"/>
    <x v="5"/>
    <n v="10335"/>
  </r>
  <r>
    <x v="24775"/>
    <n v="7"/>
    <x v="2"/>
    <x v="1"/>
    <n v="1897"/>
  </r>
  <r>
    <x v="24776"/>
    <n v="1"/>
    <x v="0"/>
    <x v="2"/>
    <n v="7760"/>
  </r>
  <r>
    <x v="24777"/>
    <n v="1"/>
    <x v="0"/>
    <x v="1"/>
    <n v="3848"/>
  </r>
  <r>
    <x v="24778"/>
    <n v="1"/>
    <x v="0"/>
    <x v="2"/>
    <n v="15722"/>
  </r>
  <r>
    <x v="24779"/>
    <n v="1"/>
    <x v="0"/>
    <x v="7"/>
    <n v="11898"/>
  </r>
  <r>
    <x v="24780"/>
    <n v="1"/>
    <x v="1"/>
    <x v="1"/>
    <n v="4085"/>
  </r>
  <r>
    <x v="24781"/>
    <n v="3"/>
    <x v="2"/>
    <x v="1"/>
    <n v="14"/>
  </r>
  <r>
    <x v="24782"/>
    <n v="1"/>
    <x v="0"/>
    <x v="2"/>
    <n v="6179"/>
  </r>
  <r>
    <x v="24783"/>
    <n v="1"/>
    <x v="0"/>
    <x v="1"/>
    <n v="3777"/>
  </r>
  <r>
    <x v="24784"/>
    <n v="1"/>
    <x v="0"/>
    <x v="1"/>
    <n v="10602"/>
  </r>
  <r>
    <x v="24785"/>
    <n v="1"/>
    <x v="0"/>
    <x v="1"/>
    <n v="7621"/>
  </r>
  <r>
    <x v="24786"/>
    <n v="1"/>
    <x v="0"/>
    <x v="2"/>
    <n v="16829"/>
  </r>
  <r>
    <x v="24787"/>
    <n v="1"/>
    <x v="0"/>
    <x v="3"/>
    <n v="6571"/>
  </r>
  <r>
    <x v="24788"/>
    <n v="1"/>
    <x v="1"/>
    <x v="1"/>
    <n v="4277"/>
  </r>
  <r>
    <x v="24789"/>
    <n v="1"/>
    <x v="0"/>
    <x v="7"/>
    <n v="43801"/>
  </r>
  <r>
    <x v="24790"/>
    <n v="1"/>
    <x v="0"/>
    <x v="1"/>
    <n v="5710"/>
  </r>
  <r>
    <x v="24791"/>
    <n v="1"/>
    <x v="0"/>
    <x v="1"/>
    <n v="4029"/>
  </r>
  <r>
    <x v="24792"/>
    <n v="1"/>
    <x v="0"/>
    <x v="5"/>
    <n v="27490"/>
  </r>
  <r>
    <x v="24793"/>
    <n v="1"/>
    <x v="1"/>
    <x v="1"/>
    <n v="5368"/>
  </r>
  <r>
    <x v="24794"/>
    <n v="1"/>
    <x v="0"/>
    <x v="2"/>
    <n v="7797"/>
  </r>
  <r>
    <x v="24795"/>
    <n v="1"/>
    <x v="0"/>
    <x v="4"/>
    <n v="11161"/>
  </r>
  <r>
    <x v="24796"/>
    <n v="1"/>
    <x v="0"/>
    <x v="4"/>
    <n v="10638"/>
  </r>
  <r>
    <x v="24797"/>
    <n v="1"/>
    <x v="1"/>
    <x v="1"/>
    <n v="6521"/>
  </r>
  <r>
    <x v="24798"/>
    <n v="1"/>
    <x v="0"/>
    <x v="3"/>
    <n v="6538"/>
  </r>
  <r>
    <x v="24799"/>
    <n v="1"/>
    <x v="0"/>
    <x v="6"/>
    <n v="4068"/>
  </r>
  <r>
    <x v="24800"/>
    <n v="1"/>
    <x v="1"/>
    <x v="1"/>
    <n v="2683"/>
  </r>
  <r>
    <x v="24801"/>
    <n v="1"/>
    <x v="0"/>
    <x v="3"/>
    <n v="10046"/>
  </r>
  <r>
    <x v="24802"/>
    <n v="1"/>
    <x v="1"/>
    <x v="1"/>
    <n v="104656"/>
  </r>
  <r>
    <x v="24803"/>
    <n v="1"/>
    <x v="0"/>
    <x v="3"/>
    <n v="10772"/>
  </r>
  <r>
    <x v="24804"/>
    <n v="1"/>
    <x v="0"/>
    <x v="1"/>
    <n v="4822"/>
  </r>
  <r>
    <x v="24805"/>
    <n v="1"/>
    <x v="1"/>
    <x v="1"/>
    <n v="13338"/>
  </r>
  <r>
    <x v="24806"/>
    <n v="1"/>
    <x v="0"/>
    <x v="1"/>
    <n v="66423"/>
  </r>
  <r>
    <x v="24807"/>
    <n v="1"/>
    <x v="0"/>
    <x v="1"/>
    <n v="9776"/>
  </r>
  <r>
    <x v="24808"/>
    <n v="1"/>
    <x v="0"/>
    <x v="1"/>
    <n v="10462"/>
  </r>
  <r>
    <x v="24809"/>
    <n v="1"/>
    <x v="0"/>
    <x v="6"/>
    <n v="18195"/>
  </r>
  <r>
    <x v="24810"/>
    <n v="1"/>
    <x v="1"/>
    <x v="1"/>
    <n v="9382"/>
  </r>
  <r>
    <x v="24811"/>
    <n v="1"/>
    <x v="0"/>
    <x v="2"/>
    <n v="11507"/>
  </r>
  <r>
    <x v="24812"/>
    <n v="1"/>
    <x v="1"/>
    <x v="1"/>
    <n v="5793"/>
  </r>
  <r>
    <x v="24813"/>
    <n v="1"/>
    <x v="0"/>
    <x v="4"/>
    <n v="39332"/>
  </r>
  <r>
    <x v="24814"/>
    <n v="1"/>
    <x v="0"/>
    <x v="4"/>
    <n v="6442"/>
  </r>
  <r>
    <x v="24815"/>
    <n v="1"/>
    <x v="1"/>
    <x v="1"/>
    <n v="2835"/>
  </r>
  <r>
    <x v="24816"/>
    <n v="1"/>
    <x v="1"/>
    <x v="1"/>
    <n v="12705"/>
  </r>
  <r>
    <x v="24817"/>
    <n v="1"/>
    <x v="0"/>
    <x v="1"/>
    <n v="10336"/>
  </r>
  <r>
    <x v="24818"/>
    <n v="1"/>
    <x v="0"/>
    <x v="3"/>
    <n v="23570"/>
  </r>
  <r>
    <x v="24819"/>
    <n v="1"/>
    <x v="0"/>
    <x v="1"/>
    <n v="8322"/>
  </r>
  <r>
    <x v="24820"/>
    <n v="1"/>
    <x v="0"/>
    <x v="8"/>
    <n v="15859"/>
  </r>
  <r>
    <x v="24821"/>
    <n v="1"/>
    <x v="0"/>
    <x v="5"/>
    <n v="5223"/>
  </r>
  <r>
    <x v="24822"/>
    <n v="1"/>
    <x v="1"/>
    <x v="1"/>
    <n v="15254"/>
  </r>
  <r>
    <x v="24823"/>
    <n v="1"/>
    <x v="0"/>
    <x v="3"/>
    <n v="25933"/>
  </r>
  <r>
    <x v="24824"/>
    <n v="1"/>
    <x v="0"/>
    <x v="2"/>
    <n v="5680"/>
  </r>
  <r>
    <x v="24825"/>
    <n v="1"/>
    <x v="0"/>
    <x v="2"/>
    <n v="13396"/>
  </r>
  <r>
    <x v="24826"/>
    <n v="1"/>
    <x v="0"/>
    <x v="1"/>
    <n v="5056"/>
  </r>
  <r>
    <x v="24827"/>
    <n v="1"/>
    <x v="0"/>
    <x v="3"/>
    <n v="18452"/>
  </r>
  <r>
    <x v="24828"/>
    <n v="1"/>
    <x v="0"/>
    <x v="3"/>
    <n v="24224"/>
  </r>
  <r>
    <x v="24829"/>
    <n v="1"/>
    <x v="0"/>
    <x v="1"/>
    <n v="6662"/>
  </r>
  <r>
    <x v="24830"/>
    <n v="1"/>
    <x v="0"/>
    <x v="3"/>
    <n v="3951"/>
  </r>
  <r>
    <x v="24831"/>
    <n v="1"/>
    <x v="0"/>
    <x v="1"/>
    <n v="7334"/>
  </r>
  <r>
    <x v="24832"/>
    <n v="1"/>
    <x v="1"/>
    <x v="1"/>
    <n v="9522"/>
  </r>
  <r>
    <x v="24833"/>
    <n v="1"/>
    <x v="0"/>
    <x v="1"/>
    <n v="7463"/>
  </r>
  <r>
    <x v="24834"/>
    <n v="1"/>
    <x v="0"/>
    <x v="5"/>
    <n v="45454"/>
  </r>
  <r>
    <x v="24835"/>
    <n v="1"/>
    <x v="0"/>
    <x v="1"/>
    <n v="17008"/>
  </r>
  <r>
    <x v="24836"/>
    <n v="1"/>
    <x v="0"/>
    <x v="7"/>
    <n v="11167"/>
  </r>
  <r>
    <x v="24837"/>
    <n v="1"/>
    <x v="0"/>
    <x v="6"/>
    <n v="8753"/>
  </r>
  <r>
    <x v="24838"/>
    <n v="1"/>
    <x v="0"/>
    <x v="1"/>
    <n v="6944"/>
  </r>
  <r>
    <x v="24839"/>
    <n v="1"/>
    <x v="0"/>
    <x v="6"/>
    <n v="18075"/>
  </r>
  <r>
    <x v="24840"/>
    <n v="1"/>
    <x v="0"/>
    <x v="6"/>
    <n v="6855"/>
  </r>
  <r>
    <x v="24841"/>
    <n v="1"/>
    <x v="0"/>
    <x v="2"/>
    <n v="14097"/>
  </r>
  <r>
    <x v="24842"/>
    <n v="1"/>
    <x v="0"/>
    <x v="3"/>
    <n v="18291"/>
  </r>
  <r>
    <x v="24843"/>
    <n v="1"/>
    <x v="0"/>
    <x v="1"/>
    <n v="8206"/>
  </r>
  <r>
    <x v="24844"/>
    <n v="1"/>
    <x v="1"/>
    <x v="1"/>
    <n v="8624"/>
  </r>
  <r>
    <x v="24845"/>
    <n v="1"/>
    <x v="0"/>
    <x v="1"/>
    <n v="534"/>
  </r>
  <r>
    <x v="24846"/>
    <n v="1"/>
    <x v="0"/>
    <x v="1"/>
    <n v="2938"/>
  </r>
  <r>
    <x v="24847"/>
    <n v="1"/>
    <x v="0"/>
    <x v="1"/>
    <n v="7306"/>
  </r>
  <r>
    <x v="24848"/>
    <n v="1"/>
    <x v="1"/>
    <x v="1"/>
    <n v="4035"/>
  </r>
  <r>
    <x v="24849"/>
    <n v="1"/>
    <x v="0"/>
    <x v="6"/>
    <n v="20452"/>
  </r>
  <r>
    <x v="24850"/>
    <n v="1"/>
    <x v="0"/>
    <x v="1"/>
    <n v="4929"/>
  </r>
  <r>
    <x v="24851"/>
    <n v="1"/>
    <x v="0"/>
    <x v="8"/>
    <n v="69850"/>
  </r>
  <r>
    <x v="24852"/>
    <n v="1"/>
    <x v="0"/>
    <x v="3"/>
    <n v="9431"/>
  </r>
  <r>
    <x v="24853"/>
    <n v="1"/>
    <x v="0"/>
    <x v="1"/>
    <n v="4471"/>
  </r>
  <r>
    <x v="24854"/>
    <n v="1"/>
    <x v="3"/>
    <x v="1"/>
    <n v="2730"/>
  </r>
  <r>
    <x v="24855"/>
    <n v="1"/>
    <x v="0"/>
    <x v="3"/>
    <n v="23904"/>
  </r>
  <r>
    <x v="24856"/>
    <n v="1"/>
    <x v="1"/>
    <x v="1"/>
    <n v="19650"/>
  </r>
  <r>
    <x v="20168"/>
    <n v="2"/>
    <x v="2"/>
    <x v="1"/>
    <n v="793"/>
  </r>
  <r>
    <x v="24857"/>
    <n v="1"/>
    <x v="0"/>
    <x v="1"/>
    <n v="15779"/>
  </r>
  <r>
    <x v="24858"/>
    <n v="1"/>
    <x v="0"/>
    <x v="1"/>
    <n v="6744"/>
  </r>
  <r>
    <x v="24859"/>
    <n v="1"/>
    <x v="0"/>
    <x v="3"/>
    <n v="6799"/>
  </r>
  <r>
    <x v="24860"/>
    <n v="1"/>
    <x v="0"/>
    <x v="7"/>
    <n v="26884"/>
  </r>
  <r>
    <x v="24509"/>
    <n v="2"/>
    <x v="2"/>
    <x v="1"/>
    <n v="2143"/>
  </r>
  <r>
    <x v="24861"/>
    <n v="1"/>
    <x v="0"/>
    <x v="4"/>
    <n v="14392"/>
  </r>
  <r>
    <x v="24862"/>
    <n v="1"/>
    <x v="0"/>
    <x v="3"/>
    <n v="21778"/>
  </r>
  <r>
    <x v="24863"/>
    <n v="1"/>
    <x v="1"/>
    <x v="1"/>
    <n v="18644"/>
  </r>
  <r>
    <x v="24864"/>
    <n v="1"/>
    <x v="0"/>
    <x v="6"/>
    <n v="9250"/>
  </r>
  <r>
    <x v="24865"/>
    <n v="1"/>
    <x v="0"/>
    <x v="5"/>
    <n v="7963"/>
  </r>
  <r>
    <x v="24866"/>
    <n v="1"/>
    <x v="0"/>
    <x v="1"/>
    <n v="15874"/>
  </r>
  <r>
    <x v="24867"/>
    <n v="1"/>
    <x v="0"/>
    <x v="1"/>
    <n v="34789"/>
  </r>
  <r>
    <x v="24868"/>
    <n v="1"/>
    <x v="0"/>
    <x v="4"/>
    <n v="11716"/>
  </r>
  <r>
    <x v="24869"/>
    <n v="1"/>
    <x v="0"/>
    <x v="1"/>
    <n v="6293"/>
  </r>
  <r>
    <x v="24870"/>
    <n v="1"/>
    <x v="0"/>
    <x v="3"/>
    <n v="16816"/>
  </r>
  <r>
    <x v="24871"/>
    <n v="1"/>
    <x v="1"/>
    <x v="1"/>
    <n v="16381"/>
  </r>
  <r>
    <x v="24872"/>
    <n v="1"/>
    <x v="2"/>
    <x v="1"/>
    <n v="1271"/>
  </r>
  <r>
    <x v="24873"/>
    <n v="1"/>
    <x v="1"/>
    <x v="1"/>
    <n v="3723"/>
  </r>
  <r>
    <x v="24874"/>
    <n v="1"/>
    <x v="0"/>
    <x v="7"/>
    <n v="72660"/>
  </r>
  <r>
    <x v="24875"/>
    <n v="1"/>
    <x v="0"/>
    <x v="2"/>
    <n v="7417"/>
  </r>
  <r>
    <x v="24876"/>
    <n v="1"/>
    <x v="1"/>
    <x v="1"/>
    <n v="11474"/>
  </r>
  <r>
    <x v="24877"/>
    <n v="1"/>
    <x v="0"/>
    <x v="5"/>
    <n v="10746"/>
  </r>
  <r>
    <x v="24878"/>
    <n v="1"/>
    <x v="0"/>
    <x v="1"/>
    <n v="6500"/>
  </r>
  <r>
    <x v="24879"/>
    <n v="1"/>
    <x v="0"/>
    <x v="1"/>
    <n v="5583"/>
  </r>
  <r>
    <x v="24880"/>
    <n v="1"/>
    <x v="0"/>
    <x v="4"/>
    <n v="6601"/>
  </r>
  <r>
    <x v="24881"/>
    <n v="1"/>
    <x v="0"/>
    <x v="2"/>
    <n v="33699"/>
  </r>
  <r>
    <x v="24882"/>
    <n v="1"/>
    <x v="1"/>
    <x v="1"/>
    <n v="7392"/>
  </r>
  <r>
    <x v="24883"/>
    <n v="1"/>
    <x v="0"/>
    <x v="1"/>
    <n v="4287"/>
  </r>
  <r>
    <x v="24884"/>
    <n v="1"/>
    <x v="0"/>
    <x v="1"/>
    <n v="5822"/>
  </r>
  <r>
    <x v="24885"/>
    <n v="2"/>
    <x v="2"/>
    <x v="1"/>
    <n v="3447"/>
  </r>
  <r>
    <x v="24886"/>
    <n v="1"/>
    <x v="0"/>
    <x v="1"/>
    <n v="3900"/>
  </r>
  <r>
    <x v="24887"/>
    <n v="1"/>
    <x v="0"/>
    <x v="1"/>
    <n v="9766"/>
  </r>
  <r>
    <x v="24888"/>
    <n v="1"/>
    <x v="0"/>
    <x v="3"/>
    <n v="6744"/>
  </r>
  <r>
    <x v="24889"/>
    <n v="1"/>
    <x v="0"/>
    <x v="6"/>
    <n v="4530"/>
  </r>
  <r>
    <x v="24890"/>
    <n v="1"/>
    <x v="0"/>
    <x v="1"/>
    <n v="7245"/>
  </r>
  <r>
    <x v="24891"/>
    <n v="1"/>
    <x v="0"/>
    <x v="4"/>
    <n v="18615"/>
  </r>
  <r>
    <x v="24892"/>
    <n v="1"/>
    <x v="0"/>
    <x v="2"/>
    <n v="16691"/>
  </r>
  <r>
    <x v="24893"/>
    <n v="1"/>
    <x v="0"/>
    <x v="2"/>
    <n v="4489"/>
  </r>
  <r>
    <x v="24894"/>
    <n v="1"/>
    <x v="1"/>
    <x v="1"/>
    <n v="12927"/>
  </r>
  <r>
    <x v="24895"/>
    <n v="1"/>
    <x v="0"/>
    <x v="3"/>
    <n v="23805"/>
  </r>
  <r>
    <x v="24896"/>
    <n v="1"/>
    <x v="0"/>
    <x v="2"/>
    <n v="84362"/>
  </r>
  <r>
    <x v="24897"/>
    <n v="1"/>
    <x v="0"/>
    <x v="2"/>
    <n v="9452"/>
  </r>
  <r>
    <x v="24898"/>
    <n v="1"/>
    <x v="3"/>
    <x v="1"/>
    <n v="8237"/>
  </r>
  <r>
    <x v="24899"/>
    <n v="1"/>
    <x v="1"/>
    <x v="1"/>
    <n v="16036"/>
  </r>
  <r>
    <x v="24900"/>
    <n v="1"/>
    <x v="0"/>
    <x v="2"/>
    <n v="11994"/>
  </r>
  <r>
    <x v="24901"/>
    <n v="1"/>
    <x v="1"/>
    <x v="1"/>
    <n v="9879"/>
  </r>
  <r>
    <x v="21268"/>
    <n v="1"/>
    <x v="2"/>
    <x v="1"/>
    <n v="4562"/>
  </r>
  <r>
    <x v="24902"/>
    <n v="1"/>
    <x v="0"/>
    <x v="5"/>
    <n v="27662"/>
  </r>
  <r>
    <x v="24903"/>
    <n v="1"/>
    <x v="0"/>
    <x v="5"/>
    <n v="5362"/>
  </r>
  <r>
    <x v="24904"/>
    <n v="1"/>
    <x v="0"/>
    <x v="4"/>
    <n v="14173"/>
  </r>
  <r>
    <x v="24905"/>
    <n v="1"/>
    <x v="0"/>
    <x v="2"/>
    <n v="11468"/>
  </r>
  <r>
    <x v="24906"/>
    <n v="1"/>
    <x v="0"/>
    <x v="6"/>
    <n v="13834"/>
  </r>
  <r>
    <x v="24907"/>
    <n v="1"/>
    <x v="3"/>
    <x v="1"/>
    <n v="3737"/>
  </r>
  <r>
    <x v="24908"/>
    <n v="1"/>
    <x v="0"/>
    <x v="6"/>
    <n v="4810"/>
  </r>
  <r>
    <x v="24909"/>
    <n v="1"/>
    <x v="0"/>
    <x v="2"/>
    <n v="11694"/>
  </r>
  <r>
    <x v="24910"/>
    <n v="1"/>
    <x v="0"/>
    <x v="6"/>
    <n v="13727"/>
  </r>
  <r>
    <x v="24911"/>
    <n v="1"/>
    <x v="0"/>
    <x v="2"/>
    <n v="14197"/>
  </r>
  <r>
    <x v="24912"/>
    <n v="1"/>
    <x v="0"/>
    <x v="6"/>
    <n v="4309"/>
  </r>
  <r>
    <x v="24913"/>
    <n v="1"/>
    <x v="0"/>
    <x v="2"/>
    <n v="29469"/>
  </r>
  <r>
    <x v="24914"/>
    <n v="1"/>
    <x v="0"/>
    <x v="3"/>
    <n v="6660"/>
  </r>
  <r>
    <x v="24915"/>
    <n v="1"/>
    <x v="0"/>
    <x v="4"/>
    <n v="18110"/>
  </r>
  <r>
    <x v="24916"/>
    <n v="1"/>
    <x v="0"/>
    <x v="6"/>
    <n v="50145"/>
  </r>
  <r>
    <x v="24917"/>
    <n v="1"/>
    <x v="0"/>
    <x v="3"/>
    <n v="16248"/>
  </r>
  <r>
    <x v="24918"/>
    <n v="1"/>
    <x v="0"/>
    <x v="7"/>
    <n v="49828"/>
  </r>
  <r>
    <x v="24919"/>
    <n v="1"/>
    <x v="1"/>
    <x v="1"/>
    <n v="7678"/>
  </r>
  <r>
    <x v="24920"/>
    <n v="1"/>
    <x v="0"/>
    <x v="1"/>
    <n v="12090"/>
  </r>
  <r>
    <x v="24921"/>
    <n v="1"/>
    <x v="1"/>
    <x v="1"/>
    <n v="8508"/>
  </r>
  <r>
    <x v="24922"/>
    <n v="1"/>
    <x v="1"/>
    <x v="1"/>
    <n v="4843"/>
  </r>
  <r>
    <x v="18497"/>
    <n v="4"/>
    <x v="2"/>
    <x v="1"/>
    <n v="1269"/>
  </r>
  <r>
    <x v="24923"/>
    <n v="1"/>
    <x v="0"/>
    <x v="3"/>
    <n v="7315"/>
  </r>
  <r>
    <x v="24924"/>
    <n v="1"/>
    <x v="0"/>
    <x v="1"/>
    <n v="11660"/>
  </r>
  <r>
    <x v="24925"/>
    <n v="1"/>
    <x v="1"/>
    <x v="1"/>
    <n v="16462"/>
  </r>
  <r>
    <x v="24926"/>
    <n v="1"/>
    <x v="0"/>
    <x v="7"/>
    <n v="13328"/>
  </r>
  <r>
    <x v="24927"/>
    <n v="1"/>
    <x v="0"/>
    <x v="1"/>
    <n v="4786"/>
  </r>
  <r>
    <x v="24928"/>
    <n v="1"/>
    <x v="2"/>
    <x v="1"/>
    <n v="21736"/>
  </r>
  <r>
    <x v="24929"/>
    <n v="1"/>
    <x v="0"/>
    <x v="1"/>
    <n v="14482"/>
  </r>
  <r>
    <x v="24930"/>
    <n v="1"/>
    <x v="0"/>
    <x v="1"/>
    <n v="12668"/>
  </r>
  <r>
    <x v="24931"/>
    <n v="1"/>
    <x v="0"/>
    <x v="6"/>
    <n v="27519"/>
  </r>
  <r>
    <x v="24932"/>
    <n v="1"/>
    <x v="0"/>
    <x v="1"/>
    <n v="2785"/>
  </r>
  <r>
    <x v="24933"/>
    <n v="1"/>
    <x v="1"/>
    <x v="1"/>
    <n v="19967"/>
  </r>
  <r>
    <x v="24934"/>
    <n v="1"/>
    <x v="0"/>
    <x v="7"/>
    <n v="20699"/>
  </r>
  <r>
    <x v="24935"/>
    <n v="1"/>
    <x v="0"/>
    <x v="1"/>
    <n v="18627"/>
  </r>
  <r>
    <x v="24936"/>
    <n v="1"/>
    <x v="1"/>
    <x v="1"/>
    <n v="4087"/>
  </r>
  <r>
    <x v="24937"/>
    <n v="1"/>
    <x v="1"/>
    <x v="1"/>
    <n v="5692"/>
  </r>
  <r>
    <x v="24938"/>
    <n v="1"/>
    <x v="0"/>
    <x v="3"/>
    <n v="18283"/>
  </r>
  <r>
    <x v="24939"/>
    <n v="1"/>
    <x v="3"/>
    <x v="1"/>
    <n v="11066"/>
  </r>
  <r>
    <x v="24940"/>
    <n v="1"/>
    <x v="0"/>
    <x v="6"/>
    <n v="11588"/>
  </r>
  <r>
    <x v="24941"/>
    <n v="1"/>
    <x v="0"/>
    <x v="0"/>
    <n v="9116"/>
  </r>
  <r>
    <x v="24942"/>
    <n v="1"/>
    <x v="0"/>
    <x v="5"/>
    <n v="5399"/>
  </r>
  <r>
    <x v="24943"/>
    <n v="1"/>
    <x v="1"/>
    <x v="1"/>
    <n v="11102"/>
  </r>
  <r>
    <x v="24944"/>
    <n v="1"/>
    <x v="0"/>
    <x v="7"/>
    <n v="43210"/>
  </r>
  <r>
    <x v="24945"/>
    <n v="1"/>
    <x v="0"/>
    <x v="2"/>
    <n v="13853"/>
  </r>
  <r>
    <x v="24946"/>
    <n v="1"/>
    <x v="0"/>
    <x v="2"/>
    <n v="17305"/>
  </r>
  <r>
    <x v="24947"/>
    <n v="1"/>
    <x v="1"/>
    <x v="1"/>
    <n v="16381"/>
  </r>
  <r>
    <x v="24948"/>
    <n v="1"/>
    <x v="0"/>
    <x v="3"/>
    <n v="8615"/>
  </r>
  <r>
    <x v="24949"/>
    <n v="1"/>
    <x v="0"/>
    <x v="6"/>
    <n v="15751"/>
  </r>
  <r>
    <x v="24950"/>
    <n v="1"/>
    <x v="0"/>
    <x v="2"/>
    <n v="13826"/>
  </r>
  <r>
    <x v="24951"/>
    <n v="1"/>
    <x v="0"/>
    <x v="2"/>
    <n v="6336"/>
  </r>
  <r>
    <x v="24952"/>
    <n v="1"/>
    <x v="0"/>
    <x v="2"/>
    <n v="14531"/>
  </r>
  <r>
    <x v="24953"/>
    <n v="1"/>
    <x v="0"/>
    <x v="1"/>
    <n v="5610"/>
  </r>
  <r>
    <x v="24954"/>
    <n v="1"/>
    <x v="1"/>
    <x v="1"/>
    <n v="8602"/>
  </r>
  <r>
    <x v="24955"/>
    <n v="1"/>
    <x v="1"/>
    <x v="1"/>
    <n v="10538"/>
  </r>
  <r>
    <x v="24956"/>
    <n v="1"/>
    <x v="1"/>
    <x v="1"/>
    <n v="5185"/>
  </r>
  <r>
    <x v="24957"/>
    <n v="1"/>
    <x v="0"/>
    <x v="1"/>
    <n v="8247"/>
  </r>
  <r>
    <x v="24958"/>
    <n v="1"/>
    <x v="0"/>
    <x v="1"/>
    <n v="16734"/>
  </r>
  <r>
    <x v="24959"/>
    <n v="1"/>
    <x v="0"/>
    <x v="1"/>
    <n v="4097"/>
  </r>
  <r>
    <x v="24960"/>
    <n v="1"/>
    <x v="0"/>
    <x v="3"/>
    <n v="11209"/>
  </r>
  <r>
    <x v="24961"/>
    <n v="1"/>
    <x v="0"/>
    <x v="1"/>
    <n v="2595"/>
  </r>
  <r>
    <x v="24962"/>
    <n v="1"/>
    <x v="0"/>
    <x v="6"/>
    <n v="7786"/>
  </r>
  <r>
    <x v="24963"/>
    <n v="1"/>
    <x v="1"/>
    <x v="1"/>
    <n v="109068"/>
  </r>
  <r>
    <x v="24964"/>
    <n v="1"/>
    <x v="0"/>
    <x v="7"/>
    <n v="31249"/>
  </r>
  <r>
    <x v="24965"/>
    <n v="1"/>
    <x v="0"/>
    <x v="5"/>
    <n v="13156"/>
  </r>
  <r>
    <x v="24966"/>
    <n v="1"/>
    <x v="0"/>
    <x v="1"/>
    <n v="17842"/>
  </r>
  <r>
    <x v="24967"/>
    <n v="1"/>
    <x v="0"/>
    <x v="7"/>
    <n v="23305"/>
  </r>
  <r>
    <x v="24968"/>
    <n v="1"/>
    <x v="3"/>
    <x v="1"/>
    <n v="7417"/>
  </r>
  <r>
    <x v="24969"/>
    <n v="1"/>
    <x v="0"/>
    <x v="3"/>
    <n v="11140"/>
  </r>
  <r>
    <x v="24970"/>
    <n v="1"/>
    <x v="1"/>
    <x v="1"/>
    <n v="12300"/>
  </r>
  <r>
    <x v="24971"/>
    <n v="1"/>
    <x v="0"/>
    <x v="6"/>
    <n v="26109"/>
  </r>
  <r>
    <x v="24972"/>
    <n v="1"/>
    <x v="0"/>
    <x v="1"/>
    <n v="7975"/>
  </r>
  <r>
    <x v="24973"/>
    <n v="1"/>
    <x v="0"/>
    <x v="1"/>
    <n v="4300"/>
  </r>
  <r>
    <x v="24974"/>
    <n v="1"/>
    <x v="0"/>
    <x v="1"/>
    <n v="3413"/>
  </r>
  <r>
    <x v="24975"/>
    <n v="1"/>
    <x v="0"/>
    <x v="2"/>
    <n v="6483"/>
  </r>
  <r>
    <x v="24976"/>
    <n v="1"/>
    <x v="0"/>
    <x v="1"/>
    <n v="4104"/>
  </r>
  <r>
    <x v="24977"/>
    <n v="1"/>
    <x v="1"/>
    <x v="1"/>
    <n v="9787"/>
  </r>
  <r>
    <x v="24978"/>
    <n v="1"/>
    <x v="0"/>
    <x v="1"/>
    <n v="12543"/>
  </r>
  <r>
    <x v="24979"/>
    <n v="1"/>
    <x v="0"/>
    <x v="7"/>
    <n v="152077"/>
  </r>
  <r>
    <x v="24980"/>
    <n v="1"/>
    <x v="0"/>
    <x v="5"/>
    <n v="32338"/>
  </r>
  <r>
    <x v="24981"/>
    <n v="1"/>
    <x v="0"/>
    <x v="6"/>
    <n v="9990"/>
  </r>
  <r>
    <x v="24982"/>
    <n v="1"/>
    <x v="0"/>
    <x v="1"/>
    <n v="10034"/>
  </r>
  <r>
    <x v="24983"/>
    <n v="1"/>
    <x v="0"/>
    <x v="1"/>
    <n v="9133"/>
  </r>
  <r>
    <x v="24984"/>
    <n v="1"/>
    <x v="0"/>
    <x v="5"/>
    <n v="27927"/>
  </r>
  <r>
    <x v="24985"/>
    <n v="1"/>
    <x v="0"/>
    <x v="3"/>
    <n v="3300"/>
  </r>
  <r>
    <x v="24986"/>
    <n v="6"/>
    <x v="2"/>
    <x v="1"/>
    <n v="2171"/>
  </r>
  <r>
    <x v="24987"/>
    <n v="1"/>
    <x v="0"/>
    <x v="1"/>
    <n v="12428"/>
  </r>
  <r>
    <x v="24988"/>
    <n v="1"/>
    <x v="0"/>
    <x v="2"/>
    <n v="4945"/>
  </r>
  <r>
    <x v="24989"/>
    <n v="1"/>
    <x v="0"/>
    <x v="3"/>
    <n v="9834"/>
  </r>
  <r>
    <x v="24990"/>
    <n v="1"/>
    <x v="0"/>
    <x v="1"/>
    <n v="15029"/>
  </r>
  <r>
    <x v="24991"/>
    <n v="1"/>
    <x v="1"/>
    <x v="1"/>
    <n v="2841"/>
  </r>
  <r>
    <x v="24992"/>
    <n v="1"/>
    <x v="0"/>
    <x v="1"/>
    <n v="7676"/>
  </r>
  <r>
    <x v="24993"/>
    <n v="1"/>
    <x v="0"/>
    <x v="7"/>
    <n v="30291"/>
  </r>
  <r>
    <x v="24994"/>
    <n v="1"/>
    <x v="1"/>
    <x v="1"/>
    <n v="4622"/>
  </r>
  <r>
    <x v="24995"/>
    <n v="1"/>
    <x v="0"/>
    <x v="6"/>
    <n v="4227"/>
  </r>
  <r>
    <x v="24996"/>
    <n v="1"/>
    <x v="0"/>
    <x v="2"/>
    <n v="7004"/>
  </r>
  <r>
    <x v="24997"/>
    <n v="1"/>
    <x v="0"/>
    <x v="2"/>
    <n v="6315"/>
  </r>
  <r>
    <x v="24998"/>
    <n v="1"/>
    <x v="0"/>
    <x v="1"/>
    <n v="3829"/>
  </r>
  <r>
    <x v="24999"/>
    <n v="1"/>
    <x v="0"/>
    <x v="4"/>
    <n v="22738"/>
  </r>
  <r>
    <x v="25000"/>
    <n v="1"/>
    <x v="0"/>
    <x v="6"/>
    <n v="4421"/>
  </r>
  <r>
    <x v="25001"/>
    <n v="1"/>
    <x v="0"/>
    <x v="3"/>
    <n v="14371"/>
  </r>
  <r>
    <x v="25002"/>
    <n v="1"/>
    <x v="3"/>
    <x v="1"/>
    <n v="60820"/>
  </r>
  <r>
    <x v="25003"/>
    <n v="1"/>
    <x v="1"/>
    <x v="1"/>
    <n v="8678"/>
  </r>
  <r>
    <x v="25004"/>
    <n v="1"/>
    <x v="0"/>
    <x v="1"/>
    <n v="8221"/>
  </r>
  <r>
    <x v="25005"/>
    <n v="1"/>
    <x v="0"/>
    <x v="2"/>
    <n v="7757"/>
  </r>
  <r>
    <x v="25006"/>
    <n v="1"/>
    <x v="0"/>
    <x v="2"/>
    <n v="4310"/>
  </r>
  <r>
    <x v="25007"/>
    <n v="1"/>
    <x v="0"/>
    <x v="1"/>
    <n v="3238"/>
  </r>
  <r>
    <x v="25008"/>
    <n v="2"/>
    <x v="0"/>
    <x v="1"/>
    <n v="111"/>
  </r>
  <r>
    <x v="25009"/>
    <n v="1"/>
    <x v="0"/>
    <x v="3"/>
    <n v="8541"/>
  </r>
  <r>
    <x v="25010"/>
    <n v="1"/>
    <x v="0"/>
    <x v="1"/>
    <n v="5068"/>
  </r>
  <r>
    <x v="25011"/>
    <n v="1"/>
    <x v="0"/>
    <x v="2"/>
    <n v="16211"/>
  </r>
  <r>
    <x v="25012"/>
    <n v="1"/>
    <x v="1"/>
    <x v="1"/>
    <n v="2383"/>
  </r>
  <r>
    <x v="25013"/>
    <n v="1"/>
    <x v="0"/>
    <x v="1"/>
    <n v="10023"/>
  </r>
  <r>
    <x v="25014"/>
    <n v="1"/>
    <x v="0"/>
    <x v="1"/>
    <n v="37619"/>
  </r>
  <r>
    <x v="25015"/>
    <n v="1"/>
    <x v="0"/>
    <x v="7"/>
    <n v="16939"/>
  </r>
  <r>
    <x v="25016"/>
    <n v="1"/>
    <x v="0"/>
    <x v="7"/>
    <n v="83555"/>
  </r>
  <r>
    <x v="25017"/>
    <n v="1"/>
    <x v="0"/>
    <x v="2"/>
    <n v="14013"/>
  </r>
  <r>
    <x v="25018"/>
    <n v="1"/>
    <x v="1"/>
    <x v="1"/>
    <n v="129139"/>
  </r>
  <r>
    <x v="25019"/>
    <n v="1"/>
    <x v="0"/>
    <x v="0"/>
    <n v="9019"/>
  </r>
  <r>
    <x v="25020"/>
    <n v="1"/>
    <x v="0"/>
    <x v="3"/>
    <n v="3269"/>
  </r>
  <r>
    <x v="25021"/>
    <n v="1"/>
    <x v="0"/>
    <x v="8"/>
    <n v="14514"/>
  </r>
  <r>
    <x v="25022"/>
    <n v="1"/>
    <x v="0"/>
    <x v="3"/>
    <n v="26484"/>
  </r>
  <r>
    <x v="25023"/>
    <n v="1"/>
    <x v="0"/>
    <x v="2"/>
    <n v="23716"/>
  </r>
  <r>
    <x v="25024"/>
    <n v="1"/>
    <x v="0"/>
    <x v="7"/>
    <n v="199242"/>
  </r>
  <r>
    <x v="25025"/>
    <n v="1"/>
    <x v="1"/>
    <x v="1"/>
    <n v="14780"/>
  </r>
  <r>
    <x v="25026"/>
    <n v="1"/>
    <x v="1"/>
    <x v="1"/>
    <n v="14431"/>
  </r>
  <r>
    <x v="25027"/>
    <n v="1"/>
    <x v="1"/>
    <x v="1"/>
    <n v="21420"/>
  </r>
  <r>
    <x v="25028"/>
    <n v="1"/>
    <x v="0"/>
    <x v="3"/>
    <n v="22018"/>
  </r>
  <r>
    <x v="25029"/>
    <n v="1"/>
    <x v="0"/>
    <x v="6"/>
    <n v="8794"/>
  </r>
  <r>
    <x v="25030"/>
    <n v="1"/>
    <x v="0"/>
    <x v="1"/>
    <n v="8115"/>
  </r>
  <r>
    <x v="25031"/>
    <n v="1"/>
    <x v="0"/>
    <x v="6"/>
    <n v="4007"/>
  </r>
  <r>
    <x v="25032"/>
    <n v="1"/>
    <x v="0"/>
    <x v="6"/>
    <n v="16709"/>
  </r>
  <r>
    <x v="5702"/>
    <n v="1"/>
    <x v="0"/>
    <x v="2"/>
    <n v="5170"/>
  </r>
  <r>
    <x v="25033"/>
    <n v="1"/>
    <x v="0"/>
    <x v="3"/>
    <n v="33309"/>
  </r>
  <r>
    <x v="25034"/>
    <n v="1"/>
    <x v="0"/>
    <x v="6"/>
    <n v="14144"/>
  </r>
  <r>
    <x v="25035"/>
    <n v="1"/>
    <x v="0"/>
    <x v="0"/>
    <n v="81889"/>
  </r>
  <r>
    <x v="25036"/>
    <n v="1"/>
    <x v="1"/>
    <x v="1"/>
    <n v="7182"/>
  </r>
  <r>
    <x v="25037"/>
    <n v="1"/>
    <x v="0"/>
    <x v="1"/>
    <n v="10685"/>
  </r>
  <r>
    <x v="25038"/>
    <n v="1"/>
    <x v="0"/>
    <x v="7"/>
    <n v="13296"/>
  </r>
  <r>
    <x v="25039"/>
    <n v="1"/>
    <x v="0"/>
    <x v="2"/>
    <n v="14220"/>
  </r>
  <r>
    <x v="25040"/>
    <n v="1"/>
    <x v="1"/>
    <x v="1"/>
    <n v="4271"/>
  </r>
  <r>
    <x v="25041"/>
    <n v="1"/>
    <x v="1"/>
    <x v="1"/>
    <n v="6813"/>
  </r>
  <r>
    <x v="25042"/>
    <n v="1"/>
    <x v="0"/>
    <x v="6"/>
    <n v="6936"/>
  </r>
  <r>
    <x v="25043"/>
    <n v="1"/>
    <x v="0"/>
    <x v="0"/>
    <n v="18330"/>
  </r>
  <r>
    <x v="25044"/>
    <n v="1"/>
    <x v="0"/>
    <x v="7"/>
    <n v="36722"/>
  </r>
  <r>
    <x v="25045"/>
    <n v="1"/>
    <x v="0"/>
    <x v="8"/>
    <n v="180405"/>
  </r>
  <r>
    <x v="25046"/>
    <n v="1"/>
    <x v="0"/>
    <x v="8"/>
    <n v="14556"/>
  </r>
  <r>
    <x v="25047"/>
    <n v="1"/>
    <x v="0"/>
    <x v="6"/>
    <n v="17890"/>
  </r>
  <r>
    <x v="25048"/>
    <n v="1"/>
    <x v="0"/>
    <x v="2"/>
    <n v="21835"/>
  </r>
  <r>
    <x v="25049"/>
    <n v="1"/>
    <x v="0"/>
    <x v="1"/>
    <n v="3828"/>
  </r>
  <r>
    <x v="25050"/>
    <n v="1"/>
    <x v="0"/>
    <x v="2"/>
    <n v="8472"/>
  </r>
  <r>
    <x v="25051"/>
    <n v="1"/>
    <x v="0"/>
    <x v="2"/>
    <n v="6617"/>
  </r>
  <r>
    <x v="25052"/>
    <n v="1"/>
    <x v="0"/>
    <x v="2"/>
    <n v="2386"/>
  </r>
  <r>
    <x v="25053"/>
    <n v="1"/>
    <x v="0"/>
    <x v="1"/>
    <n v="9879"/>
  </r>
  <r>
    <x v="25054"/>
    <n v="1"/>
    <x v="1"/>
    <x v="1"/>
    <n v="29158"/>
  </r>
  <r>
    <x v="25055"/>
    <n v="1"/>
    <x v="1"/>
    <x v="1"/>
    <n v="27094"/>
  </r>
  <r>
    <x v="25056"/>
    <n v="1"/>
    <x v="0"/>
    <x v="2"/>
    <n v="4762"/>
  </r>
  <r>
    <x v="25057"/>
    <n v="1"/>
    <x v="1"/>
    <x v="1"/>
    <n v="2486"/>
  </r>
  <r>
    <x v="25058"/>
    <n v="1"/>
    <x v="0"/>
    <x v="1"/>
    <n v="4369"/>
  </r>
  <r>
    <x v="25059"/>
    <n v="1"/>
    <x v="0"/>
    <x v="1"/>
    <n v="6592"/>
  </r>
  <r>
    <x v="25060"/>
    <n v="1"/>
    <x v="0"/>
    <x v="3"/>
    <n v="6805"/>
  </r>
  <r>
    <x v="25061"/>
    <n v="1"/>
    <x v="0"/>
    <x v="3"/>
    <n v="17233"/>
  </r>
  <r>
    <x v="25062"/>
    <n v="1"/>
    <x v="0"/>
    <x v="4"/>
    <n v="16014"/>
  </r>
  <r>
    <x v="25063"/>
    <n v="1"/>
    <x v="0"/>
    <x v="1"/>
    <n v="6371"/>
  </r>
  <r>
    <x v="25064"/>
    <n v="1"/>
    <x v="0"/>
    <x v="0"/>
    <n v="96241"/>
  </r>
  <r>
    <x v="25065"/>
    <n v="1"/>
    <x v="1"/>
    <x v="1"/>
    <n v="8018"/>
  </r>
  <r>
    <x v="25066"/>
    <n v="1"/>
    <x v="0"/>
    <x v="1"/>
    <n v="3713"/>
  </r>
  <r>
    <x v="25067"/>
    <n v="1"/>
    <x v="0"/>
    <x v="2"/>
    <n v="19561"/>
  </r>
  <r>
    <x v="25068"/>
    <n v="1"/>
    <x v="0"/>
    <x v="3"/>
    <n v="25616"/>
  </r>
  <r>
    <x v="25069"/>
    <n v="1"/>
    <x v="0"/>
    <x v="2"/>
    <n v="2943"/>
  </r>
  <r>
    <x v="25070"/>
    <n v="1"/>
    <x v="1"/>
    <x v="1"/>
    <n v="37830"/>
  </r>
  <r>
    <x v="25071"/>
    <n v="1"/>
    <x v="0"/>
    <x v="1"/>
    <n v="5932"/>
  </r>
  <r>
    <x v="25072"/>
    <n v="1"/>
    <x v="0"/>
    <x v="3"/>
    <n v="8000"/>
  </r>
  <r>
    <x v="25073"/>
    <n v="1"/>
    <x v="0"/>
    <x v="1"/>
    <n v="8280"/>
  </r>
  <r>
    <x v="25074"/>
    <n v="1"/>
    <x v="0"/>
    <x v="3"/>
    <n v="3777"/>
  </r>
  <r>
    <x v="25075"/>
    <n v="1"/>
    <x v="0"/>
    <x v="3"/>
    <n v="18403"/>
  </r>
  <r>
    <x v="25076"/>
    <n v="1"/>
    <x v="0"/>
    <x v="0"/>
    <n v="23504"/>
  </r>
  <r>
    <x v="25077"/>
    <n v="1"/>
    <x v="0"/>
    <x v="3"/>
    <n v="23160"/>
  </r>
  <r>
    <x v="25078"/>
    <n v="1"/>
    <x v="1"/>
    <x v="1"/>
    <n v="9559"/>
  </r>
  <r>
    <x v="25079"/>
    <n v="1"/>
    <x v="0"/>
    <x v="4"/>
    <n v="14812"/>
  </r>
  <r>
    <x v="25080"/>
    <n v="1"/>
    <x v="0"/>
    <x v="0"/>
    <n v="8827"/>
  </r>
  <r>
    <x v="25081"/>
    <n v="1"/>
    <x v="0"/>
    <x v="0"/>
    <n v="33342"/>
  </r>
  <r>
    <x v="25082"/>
    <n v="1"/>
    <x v="1"/>
    <x v="1"/>
    <n v="3009"/>
  </r>
  <r>
    <x v="25083"/>
    <n v="1"/>
    <x v="1"/>
    <x v="1"/>
    <n v="15310"/>
  </r>
  <r>
    <x v="25084"/>
    <n v="1"/>
    <x v="1"/>
    <x v="1"/>
    <n v="13650"/>
  </r>
  <r>
    <x v="25085"/>
    <n v="1"/>
    <x v="0"/>
    <x v="2"/>
    <n v="15314"/>
  </r>
  <r>
    <x v="25086"/>
    <n v="1"/>
    <x v="0"/>
    <x v="1"/>
    <n v="7740"/>
  </r>
  <r>
    <x v="25087"/>
    <n v="1"/>
    <x v="0"/>
    <x v="2"/>
    <n v="11370"/>
  </r>
  <r>
    <x v="25088"/>
    <n v="1"/>
    <x v="0"/>
    <x v="5"/>
    <n v="17000"/>
  </r>
  <r>
    <x v="25089"/>
    <n v="1"/>
    <x v="0"/>
    <x v="5"/>
    <n v="5100"/>
  </r>
  <r>
    <x v="10597"/>
    <n v="1"/>
    <x v="0"/>
    <x v="1"/>
    <n v="787"/>
  </r>
  <r>
    <x v="25090"/>
    <n v="1"/>
    <x v="0"/>
    <x v="0"/>
    <n v="25073"/>
  </r>
  <r>
    <x v="25091"/>
    <n v="1"/>
    <x v="0"/>
    <x v="1"/>
    <n v="11300"/>
  </r>
  <r>
    <x v="25092"/>
    <n v="1"/>
    <x v="0"/>
    <x v="1"/>
    <n v="9622"/>
  </r>
  <r>
    <x v="25093"/>
    <n v="1"/>
    <x v="0"/>
    <x v="5"/>
    <n v="9943"/>
  </r>
  <r>
    <x v="25094"/>
    <n v="1"/>
    <x v="0"/>
    <x v="1"/>
    <n v="29237"/>
  </r>
  <r>
    <x v="25095"/>
    <n v="1"/>
    <x v="0"/>
    <x v="1"/>
    <n v="4603"/>
  </r>
  <r>
    <x v="25096"/>
    <n v="1"/>
    <x v="1"/>
    <x v="1"/>
    <n v="3661"/>
  </r>
  <r>
    <x v="25097"/>
    <n v="1"/>
    <x v="0"/>
    <x v="1"/>
    <n v="18151"/>
  </r>
  <r>
    <x v="25098"/>
    <n v="1"/>
    <x v="2"/>
    <x v="1"/>
    <n v="2710"/>
  </r>
  <r>
    <x v="25099"/>
    <n v="1"/>
    <x v="0"/>
    <x v="5"/>
    <n v="6959"/>
  </r>
  <r>
    <x v="25100"/>
    <n v="1"/>
    <x v="0"/>
    <x v="1"/>
    <n v="3827"/>
  </r>
  <r>
    <x v="25101"/>
    <n v="1"/>
    <x v="1"/>
    <x v="1"/>
    <n v="12068"/>
  </r>
  <r>
    <x v="25102"/>
    <n v="1"/>
    <x v="0"/>
    <x v="1"/>
    <n v="7651"/>
  </r>
  <r>
    <x v="25103"/>
    <n v="1"/>
    <x v="0"/>
    <x v="1"/>
    <n v="4189"/>
  </r>
  <r>
    <x v="25104"/>
    <n v="1"/>
    <x v="0"/>
    <x v="8"/>
    <n v="14847"/>
  </r>
  <r>
    <x v="12461"/>
    <n v="2"/>
    <x v="2"/>
    <x v="1"/>
    <n v="2783"/>
  </r>
  <r>
    <x v="25105"/>
    <n v="1"/>
    <x v="0"/>
    <x v="1"/>
    <n v="12338"/>
  </r>
  <r>
    <x v="25106"/>
    <n v="1"/>
    <x v="0"/>
    <x v="1"/>
    <n v="7651"/>
  </r>
  <r>
    <x v="25107"/>
    <n v="1"/>
    <x v="1"/>
    <x v="1"/>
    <n v="34195"/>
  </r>
  <r>
    <x v="25108"/>
    <n v="1"/>
    <x v="0"/>
    <x v="2"/>
    <n v="4266"/>
  </r>
  <r>
    <x v="25109"/>
    <n v="1"/>
    <x v="0"/>
    <x v="1"/>
    <n v="7476"/>
  </r>
  <r>
    <x v="25110"/>
    <n v="1"/>
    <x v="0"/>
    <x v="6"/>
    <n v="4777"/>
  </r>
  <r>
    <x v="25111"/>
    <n v="1"/>
    <x v="0"/>
    <x v="6"/>
    <n v="14878"/>
  </r>
  <r>
    <x v="25112"/>
    <n v="1"/>
    <x v="2"/>
    <x v="1"/>
    <n v="14573"/>
  </r>
  <r>
    <x v="25113"/>
    <n v="1"/>
    <x v="0"/>
    <x v="1"/>
    <n v="13975"/>
  </r>
  <r>
    <x v="25114"/>
    <n v="1"/>
    <x v="0"/>
    <x v="1"/>
    <n v="9540"/>
  </r>
  <r>
    <x v="25115"/>
    <n v="1"/>
    <x v="0"/>
    <x v="1"/>
    <n v="7164"/>
  </r>
  <r>
    <x v="25116"/>
    <n v="1"/>
    <x v="1"/>
    <x v="1"/>
    <n v="19811"/>
  </r>
  <r>
    <x v="25117"/>
    <n v="1"/>
    <x v="3"/>
    <x v="1"/>
    <n v="6400"/>
  </r>
  <r>
    <x v="25118"/>
    <n v="1"/>
    <x v="0"/>
    <x v="1"/>
    <n v="12542"/>
  </r>
  <r>
    <x v="25119"/>
    <n v="1"/>
    <x v="1"/>
    <x v="1"/>
    <n v="167731"/>
  </r>
  <r>
    <x v="25120"/>
    <n v="1"/>
    <x v="0"/>
    <x v="2"/>
    <n v="28957"/>
  </r>
  <r>
    <x v="25121"/>
    <n v="1"/>
    <x v="0"/>
    <x v="5"/>
    <n v="5009"/>
  </r>
  <r>
    <x v="25122"/>
    <n v="1"/>
    <x v="1"/>
    <x v="1"/>
    <n v="10560"/>
  </r>
  <r>
    <x v="25123"/>
    <n v="1"/>
    <x v="0"/>
    <x v="1"/>
    <n v="7109"/>
  </r>
  <r>
    <x v="25124"/>
    <n v="1"/>
    <x v="1"/>
    <x v="1"/>
    <n v="9926"/>
  </r>
  <r>
    <x v="25125"/>
    <n v="1"/>
    <x v="0"/>
    <x v="3"/>
    <n v="10233"/>
  </r>
  <r>
    <x v="25126"/>
    <n v="1"/>
    <x v="1"/>
    <x v="1"/>
    <n v="16548"/>
  </r>
  <r>
    <x v="25127"/>
    <n v="1"/>
    <x v="1"/>
    <x v="1"/>
    <n v="7657"/>
  </r>
  <r>
    <x v="25128"/>
    <n v="1"/>
    <x v="0"/>
    <x v="1"/>
    <n v="13558"/>
  </r>
  <r>
    <x v="25129"/>
    <n v="1"/>
    <x v="1"/>
    <x v="1"/>
    <n v="7027"/>
  </r>
  <r>
    <x v="25130"/>
    <n v="1"/>
    <x v="0"/>
    <x v="1"/>
    <n v="3610"/>
  </r>
  <r>
    <x v="3871"/>
    <n v="4"/>
    <x v="2"/>
    <x v="1"/>
    <n v="846"/>
  </r>
  <r>
    <x v="25131"/>
    <n v="1"/>
    <x v="0"/>
    <x v="2"/>
    <n v="4284"/>
  </r>
  <r>
    <x v="25132"/>
    <n v="1"/>
    <x v="1"/>
    <x v="1"/>
    <n v="34807"/>
  </r>
  <r>
    <x v="25133"/>
    <n v="1"/>
    <x v="0"/>
    <x v="6"/>
    <n v="22354"/>
  </r>
  <r>
    <x v="25134"/>
    <n v="1"/>
    <x v="0"/>
    <x v="1"/>
    <n v="5686"/>
  </r>
  <r>
    <x v="25135"/>
    <n v="1"/>
    <x v="0"/>
    <x v="1"/>
    <n v="9661"/>
  </r>
  <r>
    <x v="25136"/>
    <n v="1"/>
    <x v="0"/>
    <x v="4"/>
    <n v="6929"/>
  </r>
  <r>
    <x v="25137"/>
    <n v="1"/>
    <x v="1"/>
    <x v="1"/>
    <n v="13873"/>
  </r>
  <r>
    <x v="25138"/>
    <n v="1"/>
    <x v="0"/>
    <x v="14"/>
    <n v="13534"/>
  </r>
  <r>
    <x v="25139"/>
    <n v="1"/>
    <x v="1"/>
    <x v="1"/>
    <n v="14557"/>
  </r>
  <r>
    <x v="25140"/>
    <n v="1"/>
    <x v="1"/>
    <x v="1"/>
    <n v="15410"/>
  </r>
  <r>
    <x v="25141"/>
    <n v="1"/>
    <x v="0"/>
    <x v="3"/>
    <n v="10082"/>
  </r>
  <r>
    <x v="25142"/>
    <n v="1"/>
    <x v="0"/>
    <x v="2"/>
    <n v="5333"/>
  </r>
  <r>
    <x v="25143"/>
    <n v="1"/>
    <x v="1"/>
    <x v="1"/>
    <n v="19030"/>
  </r>
  <r>
    <x v="25144"/>
    <n v="1"/>
    <x v="0"/>
    <x v="1"/>
    <n v="13146"/>
  </r>
  <r>
    <x v="25145"/>
    <n v="1"/>
    <x v="0"/>
    <x v="0"/>
    <n v="17555"/>
  </r>
  <r>
    <x v="25146"/>
    <n v="1"/>
    <x v="0"/>
    <x v="1"/>
    <n v="358"/>
  </r>
  <r>
    <x v="25147"/>
    <n v="1"/>
    <x v="0"/>
    <x v="1"/>
    <n v="4600"/>
  </r>
  <r>
    <x v="25148"/>
    <n v="2"/>
    <x v="2"/>
    <x v="1"/>
    <n v="459"/>
  </r>
  <r>
    <x v="25149"/>
    <n v="1"/>
    <x v="1"/>
    <x v="1"/>
    <n v="14413"/>
  </r>
  <r>
    <x v="25150"/>
    <n v="1"/>
    <x v="1"/>
    <x v="1"/>
    <n v="7757"/>
  </r>
  <r>
    <x v="25151"/>
    <n v="1"/>
    <x v="0"/>
    <x v="7"/>
    <n v="55149"/>
  </r>
  <r>
    <x v="25152"/>
    <n v="1"/>
    <x v="1"/>
    <x v="1"/>
    <n v="2572"/>
  </r>
  <r>
    <x v="25153"/>
    <n v="1"/>
    <x v="1"/>
    <x v="1"/>
    <n v="18594"/>
  </r>
  <r>
    <x v="25154"/>
    <n v="1"/>
    <x v="0"/>
    <x v="6"/>
    <n v="7873"/>
  </r>
  <r>
    <x v="25155"/>
    <n v="1"/>
    <x v="0"/>
    <x v="3"/>
    <n v="17885"/>
  </r>
  <r>
    <x v="25156"/>
    <n v="1"/>
    <x v="1"/>
    <x v="1"/>
    <n v="2810"/>
  </r>
  <r>
    <x v="25157"/>
    <n v="1"/>
    <x v="0"/>
    <x v="2"/>
    <n v="4310"/>
  </r>
  <r>
    <x v="25158"/>
    <n v="1"/>
    <x v="1"/>
    <x v="1"/>
    <n v="11074"/>
  </r>
  <r>
    <x v="25159"/>
    <n v="1"/>
    <x v="0"/>
    <x v="7"/>
    <n v="273466"/>
  </r>
  <r>
    <x v="25160"/>
    <n v="1"/>
    <x v="0"/>
    <x v="5"/>
    <n v="5357"/>
  </r>
  <r>
    <x v="25161"/>
    <n v="1"/>
    <x v="0"/>
    <x v="7"/>
    <n v="15722"/>
  </r>
  <r>
    <x v="25162"/>
    <n v="1"/>
    <x v="0"/>
    <x v="1"/>
    <n v="30012"/>
  </r>
  <r>
    <x v="25163"/>
    <n v="1"/>
    <x v="0"/>
    <x v="1"/>
    <n v="2888"/>
  </r>
  <r>
    <x v="25164"/>
    <n v="1"/>
    <x v="0"/>
    <x v="5"/>
    <n v="23141"/>
  </r>
  <r>
    <x v="25165"/>
    <n v="1"/>
    <x v="0"/>
    <x v="2"/>
    <n v="30166"/>
  </r>
  <r>
    <x v="25166"/>
    <n v="1"/>
    <x v="0"/>
    <x v="4"/>
    <n v="6505"/>
  </r>
  <r>
    <x v="25167"/>
    <n v="1"/>
    <x v="1"/>
    <x v="1"/>
    <n v="3278"/>
  </r>
  <r>
    <x v="25168"/>
    <n v="1"/>
    <x v="0"/>
    <x v="0"/>
    <n v="12738"/>
  </r>
  <r>
    <x v="25169"/>
    <n v="1"/>
    <x v="0"/>
    <x v="3"/>
    <n v="3778"/>
  </r>
  <r>
    <x v="25170"/>
    <n v="1"/>
    <x v="0"/>
    <x v="1"/>
    <n v="8203"/>
  </r>
  <r>
    <x v="25171"/>
    <n v="1"/>
    <x v="0"/>
    <x v="1"/>
    <n v="3405"/>
  </r>
  <r>
    <x v="25172"/>
    <n v="1"/>
    <x v="0"/>
    <x v="2"/>
    <n v="2784"/>
  </r>
  <r>
    <x v="25173"/>
    <n v="1"/>
    <x v="0"/>
    <x v="1"/>
    <n v="19951"/>
  </r>
  <r>
    <x v="25174"/>
    <n v="1"/>
    <x v="0"/>
    <x v="6"/>
    <n v="10063"/>
  </r>
  <r>
    <x v="9755"/>
    <n v="2"/>
    <x v="2"/>
    <x v="1"/>
    <n v="3540"/>
  </r>
  <r>
    <x v="25175"/>
    <n v="1"/>
    <x v="1"/>
    <x v="1"/>
    <n v="6414"/>
  </r>
  <r>
    <x v="25176"/>
    <n v="1"/>
    <x v="0"/>
    <x v="4"/>
    <n v="19893"/>
  </r>
  <r>
    <x v="25177"/>
    <n v="1"/>
    <x v="0"/>
    <x v="3"/>
    <n v="14745"/>
  </r>
  <r>
    <x v="8077"/>
    <n v="1"/>
    <x v="0"/>
    <x v="1"/>
    <n v="10230"/>
  </r>
  <r>
    <x v="25178"/>
    <n v="1"/>
    <x v="0"/>
    <x v="1"/>
    <n v="3400"/>
  </r>
  <r>
    <x v="25179"/>
    <n v="1"/>
    <x v="1"/>
    <x v="1"/>
    <n v="8085"/>
  </r>
  <r>
    <x v="25180"/>
    <n v="1"/>
    <x v="0"/>
    <x v="5"/>
    <n v="5035"/>
  </r>
  <r>
    <x v="25181"/>
    <n v="1"/>
    <x v="0"/>
    <x v="2"/>
    <n v="12577"/>
  </r>
  <r>
    <x v="25182"/>
    <n v="1"/>
    <x v="1"/>
    <x v="1"/>
    <n v="8413"/>
  </r>
  <r>
    <x v="25183"/>
    <n v="1"/>
    <x v="1"/>
    <x v="1"/>
    <n v="7865"/>
  </r>
  <r>
    <x v="25184"/>
    <n v="1"/>
    <x v="0"/>
    <x v="1"/>
    <n v="4713"/>
  </r>
  <r>
    <x v="25185"/>
    <n v="1"/>
    <x v="0"/>
    <x v="7"/>
    <n v="13709"/>
  </r>
  <r>
    <x v="25186"/>
    <n v="1"/>
    <x v="0"/>
    <x v="1"/>
    <n v="10886"/>
  </r>
  <r>
    <x v="25187"/>
    <n v="1"/>
    <x v="0"/>
    <x v="3"/>
    <n v="26650"/>
  </r>
  <r>
    <x v="25188"/>
    <n v="1"/>
    <x v="0"/>
    <x v="3"/>
    <n v="6434"/>
  </r>
  <r>
    <x v="25189"/>
    <n v="1"/>
    <x v="0"/>
    <x v="1"/>
    <n v="4800"/>
  </r>
  <r>
    <x v="25190"/>
    <n v="1"/>
    <x v="0"/>
    <x v="1"/>
    <n v="8462"/>
  </r>
  <r>
    <x v="25191"/>
    <n v="1"/>
    <x v="0"/>
    <x v="2"/>
    <n v="5759"/>
  </r>
  <r>
    <x v="25192"/>
    <n v="1"/>
    <x v="1"/>
    <x v="1"/>
    <n v="14249"/>
  </r>
  <r>
    <x v="25193"/>
    <n v="1"/>
    <x v="0"/>
    <x v="4"/>
    <n v="20945"/>
  </r>
  <r>
    <x v="25194"/>
    <n v="1"/>
    <x v="0"/>
    <x v="3"/>
    <n v="7303"/>
  </r>
  <r>
    <x v="25195"/>
    <n v="1"/>
    <x v="0"/>
    <x v="6"/>
    <n v="4222"/>
  </r>
  <r>
    <x v="25196"/>
    <n v="1"/>
    <x v="0"/>
    <x v="1"/>
    <n v="7427"/>
  </r>
  <r>
    <x v="25197"/>
    <n v="1"/>
    <x v="0"/>
    <x v="1"/>
    <n v="4084"/>
  </r>
  <r>
    <x v="25198"/>
    <n v="1"/>
    <x v="0"/>
    <x v="1"/>
    <n v="5558"/>
  </r>
  <r>
    <x v="25199"/>
    <n v="1"/>
    <x v="0"/>
    <x v="3"/>
    <n v="6543"/>
  </r>
  <r>
    <x v="25200"/>
    <n v="1"/>
    <x v="0"/>
    <x v="2"/>
    <n v="29526"/>
  </r>
  <r>
    <x v="25201"/>
    <n v="1"/>
    <x v="0"/>
    <x v="1"/>
    <n v="2101"/>
  </r>
  <r>
    <x v="25202"/>
    <n v="1"/>
    <x v="0"/>
    <x v="1"/>
    <n v="11545"/>
  </r>
  <r>
    <x v="25203"/>
    <n v="1"/>
    <x v="0"/>
    <x v="6"/>
    <n v="32657"/>
  </r>
  <r>
    <x v="25204"/>
    <n v="1"/>
    <x v="1"/>
    <x v="1"/>
    <n v="3122"/>
  </r>
  <r>
    <x v="25205"/>
    <n v="1"/>
    <x v="1"/>
    <x v="1"/>
    <n v="7407"/>
  </r>
  <r>
    <x v="25206"/>
    <n v="1"/>
    <x v="1"/>
    <x v="1"/>
    <n v="9990"/>
  </r>
  <r>
    <x v="25207"/>
    <n v="1"/>
    <x v="0"/>
    <x v="1"/>
    <n v="10766"/>
  </r>
  <r>
    <x v="25208"/>
    <n v="1"/>
    <x v="0"/>
    <x v="0"/>
    <n v="16379"/>
  </r>
  <r>
    <x v="25209"/>
    <n v="1"/>
    <x v="2"/>
    <x v="1"/>
    <n v="783"/>
  </r>
  <r>
    <x v="25210"/>
    <n v="1"/>
    <x v="0"/>
    <x v="3"/>
    <n v="3913"/>
  </r>
  <r>
    <x v="25211"/>
    <n v="1"/>
    <x v="3"/>
    <x v="1"/>
    <n v="2236"/>
  </r>
  <r>
    <x v="25212"/>
    <n v="1"/>
    <x v="0"/>
    <x v="2"/>
    <n v="6571"/>
  </r>
  <r>
    <x v="25213"/>
    <n v="1"/>
    <x v="0"/>
    <x v="0"/>
    <n v="12022"/>
  </r>
  <r>
    <x v="25214"/>
    <n v="1"/>
    <x v="0"/>
    <x v="3"/>
    <n v="10924"/>
  </r>
  <r>
    <x v="25215"/>
    <n v="1"/>
    <x v="0"/>
    <x v="1"/>
    <n v="18827"/>
  </r>
  <r>
    <x v="25216"/>
    <n v="1"/>
    <x v="1"/>
    <x v="1"/>
    <n v="13173"/>
  </r>
  <r>
    <x v="25217"/>
    <n v="1"/>
    <x v="0"/>
    <x v="1"/>
    <n v="10236"/>
  </r>
  <r>
    <x v="25218"/>
    <n v="1"/>
    <x v="0"/>
    <x v="1"/>
    <n v="2354"/>
  </r>
  <r>
    <x v="25219"/>
    <n v="1"/>
    <x v="2"/>
    <x v="1"/>
    <n v="15361"/>
  </r>
  <r>
    <x v="25220"/>
    <n v="1"/>
    <x v="1"/>
    <x v="1"/>
    <n v="6140"/>
  </r>
  <r>
    <x v="25221"/>
    <n v="1"/>
    <x v="0"/>
    <x v="1"/>
    <n v="9066"/>
  </r>
  <r>
    <x v="25222"/>
    <n v="1"/>
    <x v="0"/>
    <x v="1"/>
    <n v="13455"/>
  </r>
  <r>
    <x v="25223"/>
    <n v="1"/>
    <x v="0"/>
    <x v="1"/>
    <n v="4448"/>
  </r>
  <r>
    <x v="25224"/>
    <n v="1"/>
    <x v="1"/>
    <x v="1"/>
    <n v="20770"/>
  </r>
  <r>
    <x v="25225"/>
    <n v="1"/>
    <x v="0"/>
    <x v="1"/>
    <n v="55093"/>
  </r>
  <r>
    <x v="25226"/>
    <n v="1"/>
    <x v="0"/>
    <x v="6"/>
    <n v="10538"/>
  </r>
  <r>
    <x v="25227"/>
    <n v="1"/>
    <x v="0"/>
    <x v="4"/>
    <n v="14144"/>
  </r>
  <r>
    <x v="25228"/>
    <n v="1"/>
    <x v="0"/>
    <x v="3"/>
    <n v="64089"/>
  </r>
  <r>
    <x v="25229"/>
    <n v="1"/>
    <x v="0"/>
    <x v="4"/>
    <n v="7343"/>
  </r>
  <r>
    <x v="25230"/>
    <n v="1"/>
    <x v="0"/>
    <x v="2"/>
    <n v="5605"/>
  </r>
  <r>
    <x v="25231"/>
    <n v="1"/>
    <x v="0"/>
    <x v="6"/>
    <n v="27816"/>
  </r>
  <r>
    <x v="25232"/>
    <n v="1"/>
    <x v="0"/>
    <x v="6"/>
    <n v="10019"/>
  </r>
  <r>
    <x v="25233"/>
    <n v="1"/>
    <x v="0"/>
    <x v="2"/>
    <n v="9330"/>
  </r>
  <r>
    <x v="13000"/>
    <n v="2"/>
    <x v="0"/>
    <x v="6"/>
    <n v="5138"/>
  </r>
  <r>
    <x v="25234"/>
    <n v="1"/>
    <x v="0"/>
    <x v="3"/>
    <n v="3772"/>
  </r>
  <r>
    <x v="25235"/>
    <n v="1"/>
    <x v="0"/>
    <x v="4"/>
    <n v="8503"/>
  </r>
  <r>
    <x v="25236"/>
    <n v="1"/>
    <x v="0"/>
    <x v="5"/>
    <n v="7276"/>
  </r>
  <r>
    <x v="25237"/>
    <n v="1"/>
    <x v="0"/>
    <x v="2"/>
    <n v="13105"/>
  </r>
  <r>
    <x v="25238"/>
    <n v="1"/>
    <x v="1"/>
    <x v="1"/>
    <n v="4178"/>
  </r>
  <r>
    <x v="25239"/>
    <n v="1"/>
    <x v="0"/>
    <x v="7"/>
    <n v="63674"/>
  </r>
  <r>
    <x v="25240"/>
    <n v="1"/>
    <x v="0"/>
    <x v="1"/>
    <n v="7266"/>
  </r>
  <r>
    <x v="25241"/>
    <n v="1"/>
    <x v="1"/>
    <x v="1"/>
    <n v="13962"/>
  </r>
  <r>
    <x v="25242"/>
    <n v="1"/>
    <x v="1"/>
    <x v="1"/>
    <n v="3723"/>
  </r>
  <r>
    <x v="25243"/>
    <n v="1"/>
    <x v="0"/>
    <x v="1"/>
    <n v="11279"/>
  </r>
  <r>
    <x v="25244"/>
    <n v="1"/>
    <x v="0"/>
    <x v="5"/>
    <n v="18904"/>
  </r>
  <r>
    <x v="25245"/>
    <n v="1"/>
    <x v="0"/>
    <x v="3"/>
    <n v="3635"/>
  </r>
  <r>
    <x v="25246"/>
    <n v="1"/>
    <x v="1"/>
    <x v="1"/>
    <n v="14914"/>
  </r>
  <r>
    <x v="25247"/>
    <n v="1"/>
    <x v="0"/>
    <x v="5"/>
    <n v="19857"/>
  </r>
  <r>
    <x v="25248"/>
    <n v="1"/>
    <x v="1"/>
    <x v="1"/>
    <n v="4432"/>
  </r>
  <r>
    <x v="25249"/>
    <n v="1"/>
    <x v="0"/>
    <x v="1"/>
    <n v="6322"/>
  </r>
  <r>
    <x v="25250"/>
    <n v="1"/>
    <x v="0"/>
    <x v="1"/>
    <n v="9665"/>
  </r>
  <r>
    <x v="25251"/>
    <n v="1"/>
    <x v="0"/>
    <x v="6"/>
    <n v="13799"/>
  </r>
  <r>
    <x v="25252"/>
    <n v="1"/>
    <x v="0"/>
    <x v="1"/>
    <n v="5247"/>
  </r>
  <r>
    <x v="25253"/>
    <n v="1"/>
    <x v="0"/>
    <x v="0"/>
    <n v="42880"/>
  </r>
  <r>
    <x v="25254"/>
    <n v="1"/>
    <x v="0"/>
    <x v="1"/>
    <n v="18397"/>
  </r>
  <r>
    <x v="25255"/>
    <n v="1"/>
    <x v="0"/>
    <x v="6"/>
    <n v="22107"/>
  </r>
  <r>
    <x v="25256"/>
    <n v="1"/>
    <x v="0"/>
    <x v="6"/>
    <n v="11433"/>
  </r>
  <r>
    <x v="25257"/>
    <n v="1"/>
    <x v="0"/>
    <x v="1"/>
    <n v="40406"/>
  </r>
  <r>
    <x v="25258"/>
    <n v="1"/>
    <x v="1"/>
    <x v="1"/>
    <n v="3646"/>
  </r>
  <r>
    <x v="1091"/>
    <n v="4"/>
    <x v="2"/>
    <x v="1"/>
    <n v="1280"/>
  </r>
  <r>
    <x v="25259"/>
    <n v="1"/>
    <x v="0"/>
    <x v="5"/>
    <n v="10139"/>
  </r>
  <r>
    <x v="25260"/>
    <n v="1"/>
    <x v="0"/>
    <x v="1"/>
    <n v="22326"/>
  </r>
  <r>
    <x v="25261"/>
    <n v="1"/>
    <x v="0"/>
    <x v="3"/>
    <n v="8771"/>
  </r>
  <r>
    <x v="25262"/>
    <n v="1"/>
    <x v="0"/>
    <x v="1"/>
    <n v="4013"/>
  </r>
  <r>
    <x v="25263"/>
    <n v="1"/>
    <x v="0"/>
    <x v="3"/>
    <n v="21427"/>
  </r>
  <r>
    <x v="25264"/>
    <n v="1"/>
    <x v="0"/>
    <x v="7"/>
    <n v="15149"/>
  </r>
  <r>
    <x v="25265"/>
    <n v="1"/>
    <x v="0"/>
    <x v="1"/>
    <n v="7865"/>
  </r>
  <r>
    <x v="25266"/>
    <n v="1"/>
    <x v="0"/>
    <x v="4"/>
    <n v="11066"/>
  </r>
  <r>
    <x v="25267"/>
    <n v="1"/>
    <x v="0"/>
    <x v="5"/>
    <n v="35340"/>
  </r>
  <r>
    <x v="25268"/>
    <n v="2"/>
    <x v="2"/>
    <x v="1"/>
    <n v="20000"/>
  </r>
  <r>
    <x v="25269"/>
    <n v="1"/>
    <x v="0"/>
    <x v="6"/>
    <n v="21963"/>
  </r>
  <r>
    <x v="25270"/>
    <n v="1"/>
    <x v="0"/>
    <x v="2"/>
    <n v="8116"/>
  </r>
  <r>
    <x v="25271"/>
    <n v="1"/>
    <x v="1"/>
    <x v="1"/>
    <n v="13028"/>
  </r>
  <r>
    <x v="25272"/>
    <n v="1"/>
    <x v="0"/>
    <x v="1"/>
    <n v="9285"/>
  </r>
  <r>
    <x v="25273"/>
    <n v="1"/>
    <x v="0"/>
    <x v="4"/>
    <n v="6730"/>
  </r>
  <r>
    <x v="25274"/>
    <n v="1"/>
    <x v="0"/>
    <x v="1"/>
    <n v="5522"/>
  </r>
  <r>
    <x v="25275"/>
    <n v="1"/>
    <x v="0"/>
    <x v="4"/>
    <n v="6722"/>
  </r>
  <r>
    <x v="25276"/>
    <n v="1"/>
    <x v="1"/>
    <x v="1"/>
    <n v="30146"/>
  </r>
  <r>
    <x v="25277"/>
    <n v="1"/>
    <x v="0"/>
    <x v="7"/>
    <n v="107583"/>
  </r>
  <r>
    <x v="25278"/>
    <n v="1"/>
    <x v="1"/>
    <x v="1"/>
    <n v="30780"/>
  </r>
  <r>
    <x v="18840"/>
    <n v="17"/>
    <x v="2"/>
    <x v="1"/>
    <n v="123"/>
  </r>
  <r>
    <x v="25279"/>
    <n v="1"/>
    <x v="1"/>
    <x v="1"/>
    <n v="9379"/>
  </r>
  <r>
    <x v="25280"/>
    <n v="1"/>
    <x v="0"/>
    <x v="1"/>
    <n v="2136"/>
  </r>
  <r>
    <x v="25281"/>
    <n v="1"/>
    <x v="0"/>
    <x v="2"/>
    <n v="7801"/>
  </r>
  <r>
    <x v="20414"/>
    <n v="1"/>
    <x v="0"/>
    <x v="5"/>
    <n v="10780"/>
  </r>
  <r>
    <x v="25282"/>
    <n v="1"/>
    <x v="0"/>
    <x v="7"/>
    <n v="27322"/>
  </r>
  <r>
    <x v="25283"/>
    <n v="1"/>
    <x v="0"/>
    <x v="1"/>
    <n v="37600"/>
  </r>
  <r>
    <x v="25284"/>
    <n v="1"/>
    <x v="0"/>
    <x v="1"/>
    <n v="7704"/>
  </r>
  <r>
    <x v="25285"/>
    <n v="1"/>
    <x v="0"/>
    <x v="4"/>
    <n v="35774"/>
  </r>
  <r>
    <x v="25286"/>
    <n v="1"/>
    <x v="1"/>
    <x v="1"/>
    <n v="9290"/>
  </r>
  <r>
    <x v="25287"/>
    <n v="1"/>
    <x v="3"/>
    <x v="1"/>
    <n v="2082"/>
  </r>
  <r>
    <x v="25288"/>
    <n v="1"/>
    <x v="3"/>
    <x v="1"/>
    <n v="15567"/>
  </r>
  <r>
    <x v="25289"/>
    <n v="1"/>
    <x v="0"/>
    <x v="2"/>
    <n v="19290"/>
  </r>
  <r>
    <x v="25290"/>
    <n v="1"/>
    <x v="0"/>
    <x v="2"/>
    <n v="11167"/>
  </r>
  <r>
    <x v="25291"/>
    <n v="1"/>
    <x v="0"/>
    <x v="1"/>
    <n v="7548"/>
  </r>
  <r>
    <x v="25292"/>
    <n v="1"/>
    <x v="0"/>
    <x v="7"/>
    <n v="64982"/>
  </r>
  <r>
    <x v="25293"/>
    <n v="1"/>
    <x v="1"/>
    <x v="1"/>
    <n v="8764"/>
  </r>
  <r>
    <x v="25294"/>
    <n v="1"/>
    <x v="1"/>
    <x v="1"/>
    <n v="11178"/>
  </r>
  <r>
    <x v="25295"/>
    <n v="1"/>
    <x v="0"/>
    <x v="4"/>
    <n v="6511"/>
  </r>
  <r>
    <x v="25296"/>
    <n v="1"/>
    <x v="2"/>
    <x v="1"/>
    <n v="6372"/>
  </r>
  <r>
    <x v="25297"/>
    <n v="1"/>
    <x v="0"/>
    <x v="7"/>
    <n v="57792"/>
  </r>
  <r>
    <x v="25298"/>
    <n v="1"/>
    <x v="0"/>
    <x v="2"/>
    <n v="15736"/>
  </r>
  <r>
    <x v="1220"/>
    <n v="2"/>
    <x v="2"/>
    <x v="1"/>
    <n v="10000"/>
  </r>
  <r>
    <x v="25299"/>
    <n v="1"/>
    <x v="0"/>
    <x v="2"/>
    <n v="17577"/>
  </r>
  <r>
    <x v="25300"/>
    <n v="1"/>
    <x v="0"/>
    <x v="3"/>
    <n v="12766"/>
  </r>
  <r>
    <x v="25301"/>
    <n v="1"/>
    <x v="0"/>
    <x v="1"/>
    <n v="11617"/>
  </r>
  <r>
    <x v="25302"/>
    <n v="1"/>
    <x v="1"/>
    <x v="1"/>
    <n v="2075"/>
  </r>
  <r>
    <x v="25303"/>
    <n v="1"/>
    <x v="1"/>
    <x v="1"/>
    <n v="14636"/>
  </r>
  <r>
    <x v="25304"/>
    <n v="1"/>
    <x v="0"/>
    <x v="4"/>
    <n v="33878"/>
  </r>
  <r>
    <x v="25305"/>
    <n v="1"/>
    <x v="0"/>
    <x v="1"/>
    <n v="11867"/>
  </r>
  <r>
    <x v="25306"/>
    <n v="1"/>
    <x v="0"/>
    <x v="1"/>
    <n v="17587"/>
  </r>
  <r>
    <x v="25307"/>
    <n v="1"/>
    <x v="0"/>
    <x v="4"/>
    <n v="12620"/>
  </r>
  <r>
    <x v="25308"/>
    <n v="1"/>
    <x v="0"/>
    <x v="1"/>
    <n v="2143"/>
  </r>
  <r>
    <x v="25309"/>
    <n v="1"/>
    <x v="1"/>
    <x v="1"/>
    <n v="5758"/>
  </r>
  <r>
    <x v="25310"/>
    <n v="1"/>
    <x v="0"/>
    <x v="5"/>
    <n v="6009"/>
  </r>
  <r>
    <x v="25311"/>
    <n v="1"/>
    <x v="0"/>
    <x v="1"/>
    <n v="11957"/>
  </r>
  <r>
    <x v="25312"/>
    <n v="2"/>
    <x v="2"/>
    <x v="1"/>
    <n v="89999"/>
  </r>
  <r>
    <x v="6865"/>
    <n v="2"/>
    <x v="2"/>
    <x v="1"/>
    <n v="284"/>
  </r>
  <r>
    <x v="25313"/>
    <n v="1"/>
    <x v="1"/>
    <x v="1"/>
    <n v="36248"/>
  </r>
  <r>
    <x v="25314"/>
    <n v="1"/>
    <x v="0"/>
    <x v="3"/>
    <n v="12217"/>
  </r>
  <r>
    <x v="25315"/>
    <n v="1"/>
    <x v="0"/>
    <x v="2"/>
    <n v="16852"/>
  </r>
  <r>
    <x v="25316"/>
    <n v="1"/>
    <x v="0"/>
    <x v="1"/>
    <n v="11964"/>
  </r>
  <r>
    <x v="25317"/>
    <n v="1"/>
    <x v="1"/>
    <x v="1"/>
    <n v="10950"/>
  </r>
  <r>
    <x v="25318"/>
    <n v="1"/>
    <x v="0"/>
    <x v="2"/>
    <n v="10810"/>
  </r>
  <r>
    <x v="25319"/>
    <n v="1"/>
    <x v="0"/>
    <x v="1"/>
    <n v="11863"/>
  </r>
  <r>
    <x v="25320"/>
    <n v="1"/>
    <x v="0"/>
    <x v="2"/>
    <n v="10930"/>
  </r>
  <r>
    <x v="25321"/>
    <n v="1"/>
    <x v="1"/>
    <x v="1"/>
    <n v="2500"/>
  </r>
  <r>
    <x v="25322"/>
    <n v="1"/>
    <x v="0"/>
    <x v="3"/>
    <n v="20848"/>
  </r>
  <r>
    <x v="25323"/>
    <n v="1"/>
    <x v="0"/>
    <x v="3"/>
    <n v="8423"/>
  </r>
  <r>
    <x v="25324"/>
    <n v="1"/>
    <x v="0"/>
    <x v="3"/>
    <n v="8713"/>
  </r>
  <r>
    <x v="25325"/>
    <n v="1"/>
    <x v="1"/>
    <x v="1"/>
    <n v="11623"/>
  </r>
  <r>
    <x v="25326"/>
    <n v="1"/>
    <x v="0"/>
    <x v="7"/>
    <n v="25583"/>
  </r>
  <r>
    <x v="25327"/>
    <n v="1"/>
    <x v="0"/>
    <x v="3"/>
    <n v="26077"/>
  </r>
  <r>
    <x v="25328"/>
    <n v="1"/>
    <x v="0"/>
    <x v="5"/>
    <n v="26640"/>
  </r>
  <r>
    <x v="25329"/>
    <n v="1"/>
    <x v="0"/>
    <x v="0"/>
    <n v="22738"/>
  </r>
  <r>
    <x v="25330"/>
    <n v="1"/>
    <x v="0"/>
    <x v="2"/>
    <n v="7639"/>
  </r>
  <r>
    <x v="25331"/>
    <n v="1"/>
    <x v="0"/>
    <x v="3"/>
    <n v="61402"/>
  </r>
  <r>
    <x v="25332"/>
    <n v="1"/>
    <x v="0"/>
    <x v="6"/>
    <n v="13546"/>
  </r>
  <r>
    <x v="25333"/>
    <n v="1"/>
    <x v="1"/>
    <x v="1"/>
    <n v="31029"/>
  </r>
  <r>
    <x v="25334"/>
    <n v="1"/>
    <x v="3"/>
    <x v="1"/>
    <n v="8515"/>
  </r>
  <r>
    <x v="25335"/>
    <n v="1"/>
    <x v="2"/>
    <x v="1"/>
    <n v="1778"/>
  </r>
  <r>
    <x v="25336"/>
    <n v="1"/>
    <x v="0"/>
    <x v="1"/>
    <n v="13549"/>
  </r>
  <r>
    <x v="25337"/>
    <n v="1"/>
    <x v="0"/>
    <x v="1"/>
    <n v="4309"/>
  </r>
  <r>
    <x v="25338"/>
    <n v="1"/>
    <x v="0"/>
    <x v="1"/>
    <n v="8233"/>
  </r>
  <r>
    <x v="25339"/>
    <n v="1"/>
    <x v="0"/>
    <x v="2"/>
    <n v="4744"/>
  </r>
  <r>
    <x v="25340"/>
    <n v="1"/>
    <x v="0"/>
    <x v="7"/>
    <n v="44229"/>
  </r>
  <r>
    <x v="25341"/>
    <n v="1"/>
    <x v="0"/>
    <x v="1"/>
    <n v="16696"/>
  </r>
  <r>
    <x v="25342"/>
    <n v="1"/>
    <x v="0"/>
    <x v="4"/>
    <n v="6857"/>
  </r>
  <r>
    <x v="25343"/>
    <n v="1"/>
    <x v="0"/>
    <x v="7"/>
    <n v="11189"/>
  </r>
  <r>
    <x v="25344"/>
    <n v="1"/>
    <x v="1"/>
    <x v="1"/>
    <n v="16028"/>
  </r>
  <r>
    <x v="25345"/>
    <n v="1"/>
    <x v="0"/>
    <x v="8"/>
    <n v="7607"/>
  </r>
  <r>
    <x v="25346"/>
    <n v="1"/>
    <x v="0"/>
    <x v="2"/>
    <n v="8134"/>
  </r>
  <r>
    <x v="25347"/>
    <n v="1"/>
    <x v="1"/>
    <x v="1"/>
    <n v="32096"/>
  </r>
  <r>
    <x v="25348"/>
    <n v="1"/>
    <x v="0"/>
    <x v="1"/>
    <n v="3010"/>
  </r>
  <r>
    <x v="25349"/>
    <n v="1"/>
    <x v="0"/>
    <x v="4"/>
    <n v="19400"/>
  </r>
  <r>
    <x v="25350"/>
    <n v="1"/>
    <x v="1"/>
    <x v="1"/>
    <n v="10193"/>
  </r>
  <r>
    <x v="25351"/>
    <n v="1"/>
    <x v="1"/>
    <x v="1"/>
    <n v="13817"/>
  </r>
  <r>
    <x v="25352"/>
    <n v="2"/>
    <x v="0"/>
    <x v="1"/>
    <n v="13300"/>
  </r>
  <r>
    <x v="19296"/>
    <n v="8"/>
    <x v="2"/>
    <x v="1"/>
    <n v="296"/>
  </r>
  <r>
    <x v="25353"/>
    <n v="1"/>
    <x v="0"/>
    <x v="2"/>
    <n v="6592"/>
  </r>
  <r>
    <x v="25354"/>
    <n v="1"/>
    <x v="1"/>
    <x v="1"/>
    <n v="30144"/>
  </r>
  <r>
    <x v="25355"/>
    <n v="1"/>
    <x v="1"/>
    <x v="1"/>
    <n v="2034"/>
  </r>
  <r>
    <x v="25356"/>
    <n v="1"/>
    <x v="0"/>
    <x v="1"/>
    <n v="9680"/>
  </r>
  <r>
    <x v="25357"/>
    <n v="1"/>
    <x v="0"/>
    <x v="6"/>
    <n v="16017"/>
  </r>
  <r>
    <x v="25358"/>
    <n v="1"/>
    <x v="0"/>
    <x v="1"/>
    <n v="6400"/>
  </r>
  <r>
    <x v="25359"/>
    <n v="1"/>
    <x v="1"/>
    <x v="1"/>
    <n v="4068"/>
  </r>
  <r>
    <x v="25360"/>
    <n v="1"/>
    <x v="3"/>
    <x v="1"/>
    <n v="19383"/>
  </r>
  <r>
    <x v="25361"/>
    <n v="1"/>
    <x v="1"/>
    <x v="1"/>
    <n v="43381"/>
  </r>
  <r>
    <x v="25362"/>
    <n v="1"/>
    <x v="0"/>
    <x v="6"/>
    <n v="6730"/>
  </r>
  <r>
    <x v="25363"/>
    <n v="1"/>
    <x v="0"/>
    <x v="3"/>
    <n v="18616"/>
  </r>
  <r>
    <x v="25364"/>
    <n v="1"/>
    <x v="1"/>
    <x v="1"/>
    <n v="35991"/>
  </r>
  <r>
    <x v="25365"/>
    <n v="1"/>
    <x v="0"/>
    <x v="4"/>
    <n v="29998"/>
  </r>
  <r>
    <x v="25366"/>
    <n v="1"/>
    <x v="0"/>
    <x v="1"/>
    <n v="2889"/>
  </r>
  <r>
    <x v="23640"/>
    <n v="1"/>
    <x v="0"/>
    <x v="1"/>
    <n v="1019"/>
  </r>
  <r>
    <x v="25367"/>
    <n v="1"/>
    <x v="0"/>
    <x v="1"/>
    <n v="2497"/>
  </r>
  <r>
    <x v="25368"/>
    <n v="1"/>
    <x v="0"/>
    <x v="3"/>
    <n v="27816"/>
  </r>
  <r>
    <x v="25369"/>
    <n v="1"/>
    <x v="0"/>
    <x v="7"/>
    <n v="11718"/>
  </r>
  <r>
    <x v="25370"/>
    <n v="1"/>
    <x v="0"/>
    <x v="3"/>
    <n v="9426"/>
  </r>
  <r>
    <x v="25371"/>
    <n v="1"/>
    <x v="1"/>
    <x v="1"/>
    <n v="2578"/>
  </r>
  <r>
    <x v="25372"/>
    <n v="1"/>
    <x v="0"/>
    <x v="6"/>
    <n v="6590"/>
  </r>
  <r>
    <x v="25373"/>
    <n v="1"/>
    <x v="0"/>
    <x v="17"/>
    <n v="57882"/>
  </r>
  <r>
    <x v="25374"/>
    <n v="2"/>
    <x v="2"/>
    <x v="1"/>
    <n v="6600"/>
  </r>
  <r>
    <x v="25375"/>
    <n v="1"/>
    <x v="0"/>
    <x v="5"/>
    <n v="13671"/>
  </r>
  <r>
    <x v="25376"/>
    <n v="1"/>
    <x v="0"/>
    <x v="1"/>
    <n v="10811"/>
  </r>
  <r>
    <x v="25377"/>
    <n v="1"/>
    <x v="0"/>
    <x v="1"/>
    <n v="2148"/>
  </r>
  <r>
    <x v="25378"/>
    <n v="1"/>
    <x v="0"/>
    <x v="6"/>
    <n v="6758"/>
  </r>
  <r>
    <x v="25379"/>
    <n v="1"/>
    <x v="0"/>
    <x v="3"/>
    <n v="19581"/>
  </r>
  <r>
    <x v="25380"/>
    <n v="1"/>
    <x v="0"/>
    <x v="1"/>
    <n v="15831"/>
  </r>
  <r>
    <x v="25381"/>
    <n v="1"/>
    <x v="1"/>
    <x v="1"/>
    <n v="25968"/>
  </r>
  <r>
    <x v="25382"/>
    <n v="1"/>
    <x v="0"/>
    <x v="1"/>
    <n v="9537"/>
  </r>
  <r>
    <x v="25383"/>
    <n v="1"/>
    <x v="0"/>
    <x v="1"/>
    <n v="2629"/>
  </r>
  <r>
    <x v="25384"/>
    <n v="1"/>
    <x v="0"/>
    <x v="0"/>
    <n v="38666"/>
  </r>
  <r>
    <x v="25385"/>
    <n v="1"/>
    <x v="1"/>
    <x v="1"/>
    <n v="31119"/>
  </r>
  <r>
    <x v="25386"/>
    <n v="1"/>
    <x v="0"/>
    <x v="10"/>
    <n v="88696"/>
  </r>
  <r>
    <x v="25387"/>
    <n v="1"/>
    <x v="1"/>
    <x v="1"/>
    <n v="22563"/>
  </r>
  <r>
    <x v="25388"/>
    <n v="1"/>
    <x v="0"/>
    <x v="1"/>
    <n v="3992"/>
  </r>
  <r>
    <x v="25389"/>
    <n v="1"/>
    <x v="0"/>
    <x v="1"/>
    <n v="14210"/>
  </r>
  <r>
    <x v="25390"/>
    <n v="2"/>
    <x v="2"/>
    <x v="1"/>
    <n v="12794"/>
  </r>
  <r>
    <x v="25391"/>
    <n v="1"/>
    <x v="0"/>
    <x v="1"/>
    <n v="7637"/>
  </r>
  <r>
    <x v="25392"/>
    <n v="1"/>
    <x v="0"/>
    <x v="6"/>
    <n v="20476"/>
  </r>
  <r>
    <x v="25393"/>
    <n v="1"/>
    <x v="0"/>
    <x v="1"/>
    <n v="12953"/>
  </r>
  <r>
    <x v="25394"/>
    <n v="1"/>
    <x v="0"/>
    <x v="6"/>
    <n v="14645"/>
  </r>
  <r>
    <x v="25395"/>
    <n v="1"/>
    <x v="0"/>
    <x v="1"/>
    <n v="3696"/>
  </r>
  <r>
    <x v="25396"/>
    <n v="1"/>
    <x v="0"/>
    <x v="6"/>
    <n v="11444"/>
  </r>
  <r>
    <x v="25397"/>
    <n v="1"/>
    <x v="1"/>
    <x v="1"/>
    <n v="10485"/>
  </r>
  <r>
    <x v="25398"/>
    <n v="1"/>
    <x v="0"/>
    <x v="3"/>
    <n v="12935"/>
  </r>
  <r>
    <x v="25399"/>
    <n v="1"/>
    <x v="0"/>
    <x v="5"/>
    <n v="21629"/>
  </r>
  <r>
    <x v="25400"/>
    <n v="1"/>
    <x v="0"/>
    <x v="1"/>
    <n v="17803"/>
  </r>
  <r>
    <x v="25401"/>
    <n v="1"/>
    <x v="0"/>
    <x v="2"/>
    <n v="11477"/>
  </r>
  <r>
    <x v="25402"/>
    <n v="1"/>
    <x v="0"/>
    <x v="7"/>
    <n v="16751"/>
  </r>
  <r>
    <x v="25403"/>
    <n v="1"/>
    <x v="0"/>
    <x v="2"/>
    <n v="13194"/>
  </r>
  <r>
    <x v="25404"/>
    <n v="1"/>
    <x v="3"/>
    <x v="1"/>
    <n v="8312"/>
  </r>
  <r>
    <x v="25405"/>
    <n v="1"/>
    <x v="0"/>
    <x v="2"/>
    <n v="2172"/>
  </r>
  <r>
    <x v="25406"/>
    <n v="1"/>
    <x v="0"/>
    <x v="2"/>
    <n v="13305"/>
  </r>
  <r>
    <x v="25407"/>
    <n v="1"/>
    <x v="0"/>
    <x v="3"/>
    <n v="13750"/>
  </r>
  <r>
    <x v="25408"/>
    <n v="1"/>
    <x v="0"/>
    <x v="1"/>
    <n v="4614"/>
  </r>
  <r>
    <x v="25409"/>
    <n v="3"/>
    <x v="2"/>
    <x v="1"/>
    <n v="3638"/>
  </r>
  <r>
    <x v="25410"/>
    <n v="1"/>
    <x v="0"/>
    <x v="2"/>
    <n v="13151"/>
  </r>
  <r>
    <x v="25411"/>
    <n v="1"/>
    <x v="0"/>
    <x v="1"/>
    <n v="4565"/>
  </r>
  <r>
    <x v="25412"/>
    <n v="1"/>
    <x v="0"/>
    <x v="6"/>
    <n v="17620"/>
  </r>
  <r>
    <x v="25413"/>
    <n v="1"/>
    <x v="0"/>
    <x v="5"/>
    <n v="7703"/>
  </r>
  <r>
    <x v="25414"/>
    <n v="1"/>
    <x v="0"/>
    <x v="1"/>
    <n v="8755"/>
  </r>
  <r>
    <x v="25415"/>
    <n v="1"/>
    <x v="0"/>
    <x v="7"/>
    <n v="81146"/>
  </r>
  <r>
    <x v="25416"/>
    <n v="1"/>
    <x v="0"/>
    <x v="3"/>
    <n v="13553"/>
  </r>
  <r>
    <x v="25417"/>
    <n v="2"/>
    <x v="2"/>
    <x v="1"/>
    <n v="307"/>
  </r>
  <r>
    <x v="25418"/>
    <n v="1"/>
    <x v="0"/>
    <x v="2"/>
    <n v="24902"/>
  </r>
  <r>
    <x v="25419"/>
    <n v="1"/>
    <x v="0"/>
    <x v="0"/>
    <n v="20823"/>
  </r>
  <r>
    <x v="25420"/>
    <n v="1"/>
    <x v="0"/>
    <x v="1"/>
    <n v="7728"/>
  </r>
  <r>
    <x v="25421"/>
    <n v="1"/>
    <x v="0"/>
    <x v="1"/>
    <n v="5300"/>
  </r>
  <r>
    <x v="25422"/>
    <n v="1"/>
    <x v="2"/>
    <x v="1"/>
    <n v="7265"/>
  </r>
  <r>
    <x v="25423"/>
    <n v="1"/>
    <x v="0"/>
    <x v="1"/>
    <n v="9244"/>
  </r>
  <r>
    <x v="25424"/>
    <n v="1"/>
    <x v="0"/>
    <x v="7"/>
    <n v="75649"/>
  </r>
  <r>
    <x v="25425"/>
    <n v="1"/>
    <x v="0"/>
    <x v="1"/>
    <n v="100612"/>
  </r>
  <r>
    <x v="25426"/>
    <n v="1"/>
    <x v="0"/>
    <x v="14"/>
    <n v="16794"/>
  </r>
  <r>
    <x v="25427"/>
    <n v="1"/>
    <x v="0"/>
    <x v="6"/>
    <n v="44768"/>
  </r>
  <r>
    <x v="25428"/>
    <n v="1"/>
    <x v="0"/>
    <x v="3"/>
    <n v="11389"/>
  </r>
  <r>
    <x v="25429"/>
    <n v="1"/>
    <x v="0"/>
    <x v="3"/>
    <n v="10223"/>
  </r>
  <r>
    <x v="25430"/>
    <n v="1"/>
    <x v="0"/>
    <x v="7"/>
    <n v="34461"/>
  </r>
  <r>
    <x v="25431"/>
    <n v="1"/>
    <x v="0"/>
    <x v="2"/>
    <n v="13499"/>
  </r>
  <r>
    <x v="25432"/>
    <n v="1"/>
    <x v="3"/>
    <x v="1"/>
    <n v="8979"/>
  </r>
  <r>
    <x v="25433"/>
    <n v="1"/>
    <x v="0"/>
    <x v="1"/>
    <n v="15467"/>
  </r>
  <r>
    <x v="25434"/>
    <n v="1"/>
    <x v="1"/>
    <x v="1"/>
    <n v="4370"/>
  </r>
  <r>
    <x v="25435"/>
    <n v="1"/>
    <x v="0"/>
    <x v="3"/>
    <n v="9103"/>
  </r>
  <r>
    <x v="25436"/>
    <n v="1"/>
    <x v="0"/>
    <x v="6"/>
    <n v="10697"/>
  </r>
  <r>
    <x v="25437"/>
    <n v="1"/>
    <x v="3"/>
    <x v="1"/>
    <n v="13946"/>
  </r>
  <r>
    <x v="25438"/>
    <n v="1"/>
    <x v="0"/>
    <x v="7"/>
    <n v="23942"/>
  </r>
  <r>
    <x v="25439"/>
    <n v="1"/>
    <x v="0"/>
    <x v="4"/>
    <n v="12452"/>
  </r>
  <r>
    <x v="25440"/>
    <n v="4"/>
    <x v="2"/>
    <x v="1"/>
    <n v="34"/>
  </r>
  <r>
    <x v="25441"/>
    <n v="1"/>
    <x v="0"/>
    <x v="7"/>
    <n v="34507"/>
  </r>
  <r>
    <x v="25442"/>
    <n v="1"/>
    <x v="1"/>
    <x v="1"/>
    <n v="10819"/>
  </r>
  <r>
    <x v="25443"/>
    <n v="1"/>
    <x v="1"/>
    <x v="1"/>
    <n v="31799"/>
  </r>
  <r>
    <x v="25444"/>
    <n v="1"/>
    <x v="2"/>
    <x v="1"/>
    <n v="13922"/>
  </r>
  <r>
    <x v="25445"/>
    <n v="1"/>
    <x v="0"/>
    <x v="1"/>
    <n v="2410"/>
  </r>
  <r>
    <x v="25446"/>
    <n v="1"/>
    <x v="0"/>
    <x v="1"/>
    <n v="10636"/>
  </r>
  <r>
    <x v="25447"/>
    <n v="1"/>
    <x v="0"/>
    <x v="1"/>
    <n v="4438"/>
  </r>
  <r>
    <x v="25448"/>
    <n v="1"/>
    <x v="0"/>
    <x v="0"/>
    <n v="12897"/>
  </r>
  <r>
    <x v="25449"/>
    <n v="1"/>
    <x v="0"/>
    <x v="6"/>
    <n v="20507"/>
  </r>
  <r>
    <x v="25450"/>
    <n v="1"/>
    <x v="0"/>
    <x v="3"/>
    <n v="12850"/>
  </r>
  <r>
    <x v="25451"/>
    <n v="1"/>
    <x v="0"/>
    <x v="7"/>
    <n v="19046"/>
  </r>
  <r>
    <x v="25452"/>
    <n v="1"/>
    <x v="0"/>
    <x v="0"/>
    <n v="92728"/>
  </r>
  <r>
    <x v="25453"/>
    <n v="1"/>
    <x v="0"/>
    <x v="1"/>
    <n v="4944"/>
  </r>
  <r>
    <x v="25454"/>
    <n v="1"/>
    <x v="0"/>
    <x v="6"/>
    <n v="20460"/>
  </r>
  <r>
    <x v="25455"/>
    <n v="1"/>
    <x v="0"/>
    <x v="1"/>
    <n v="7334"/>
  </r>
  <r>
    <x v="25456"/>
    <n v="1"/>
    <x v="0"/>
    <x v="4"/>
    <n v="6873"/>
  </r>
  <r>
    <x v="25457"/>
    <n v="1"/>
    <x v="0"/>
    <x v="7"/>
    <n v="19214"/>
  </r>
  <r>
    <x v="25458"/>
    <n v="1"/>
    <x v="0"/>
    <x v="1"/>
    <n v="4184"/>
  </r>
  <r>
    <x v="25459"/>
    <n v="1"/>
    <x v="0"/>
    <x v="0"/>
    <n v="24237"/>
  </r>
  <r>
    <x v="25460"/>
    <n v="1"/>
    <x v="0"/>
    <x v="0"/>
    <n v="23526"/>
  </r>
  <r>
    <x v="25461"/>
    <n v="1"/>
    <x v="0"/>
    <x v="4"/>
    <n v="14635"/>
  </r>
  <r>
    <x v="25462"/>
    <n v="1"/>
    <x v="0"/>
    <x v="1"/>
    <n v="8615"/>
  </r>
  <r>
    <x v="25463"/>
    <n v="1"/>
    <x v="0"/>
    <x v="4"/>
    <n v="9431"/>
  </r>
  <r>
    <x v="25464"/>
    <n v="1"/>
    <x v="0"/>
    <x v="7"/>
    <n v="21505"/>
  </r>
  <r>
    <x v="25465"/>
    <n v="1"/>
    <x v="0"/>
    <x v="1"/>
    <n v="3569"/>
  </r>
  <r>
    <x v="25466"/>
    <n v="1"/>
    <x v="0"/>
    <x v="1"/>
    <n v="9123"/>
  </r>
  <r>
    <x v="25467"/>
    <n v="1"/>
    <x v="0"/>
    <x v="7"/>
    <n v="71528"/>
  </r>
  <r>
    <x v="25468"/>
    <n v="1"/>
    <x v="0"/>
    <x v="1"/>
    <n v="6053"/>
  </r>
  <r>
    <x v="25469"/>
    <n v="1"/>
    <x v="2"/>
    <x v="1"/>
    <n v="3729"/>
  </r>
  <r>
    <x v="25470"/>
    <n v="1"/>
    <x v="0"/>
    <x v="5"/>
    <n v="17542"/>
  </r>
  <r>
    <x v="25471"/>
    <n v="1"/>
    <x v="0"/>
    <x v="3"/>
    <n v="5859"/>
  </r>
  <r>
    <x v="25472"/>
    <n v="1"/>
    <x v="0"/>
    <x v="1"/>
    <n v="16863"/>
  </r>
  <r>
    <x v="25473"/>
    <n v="1"/>
    <x v="0"/>
    <x v="6"/>
    <n v="4251"/>
  </r>
  <r>
    <x v="25474"/>
    <n v="1"/>
    <x v="0"/>
    <x v="2"/>
    <n v="6100"/>
  </r>
  <r>
    <x v="25475"/>
    <n v="1"/>
    <x v="0"/>
    <x v="2"/>
    <n v="10178"/>
  </r>
  <r>
    <x v="25476"/>
    <n v="3"/>
    <x v="2"/>
    <x v="1"/>
    <n v="4398"/>
  </r>
  <r>
    <x v="25477"/>
    <n v="1"/>
    <x v="1"/>
    <x v="1"/>
    <n v="21338"/>
  </r>
  <r>
    <x v="25478"/>
    <n v="1"/>
    <x v="0"/>
    <x v="6"/>
    <n v="12862"/>
  </r>
  <r>
    <x v="25479"/>
    <n v="1"/>
    <x v="0"/>
    <x v="3"/>
    <n v="3359"/>
  </r>
  <r>
    <x v="25480"/>
    <n v="1"/>
    <x v="0"/>
    <x v="3"/>
    <n v="3544"/>
  </r>
  <r>
    <x v="25481"/>
    <n v="1"/>
    <x v="0"/>
    <x v="1"/>
    <n v="3135"/>
  </r>
  <r>
    <x v="25482"/>
    <n v="1"/>
    <x v="1"/>
    <x v="1"/>
    <n v="11544"/>
  </r>
  <r>
    <x v="25483"/>
    <n v="1"/>
    <x v="0"/>
    <x v="3"/>
    <n v="3509"/>
  </r>
  <r>
    <x v="25484"/>
    <n v="1"/>
    <x v="0"/>
    <x v="6"/>
    <n v="31350"/>
  </r>
  <r>
    <x v="25485"/>
    <n v="1"/>
    <x v="0"/>
    <x v="2"/>
    <n v="13803"/>
  </r>
  <r>
    <x v="25486"/>
    <n v="1"/>
    <x v="3"/>
    <x v="1"/>
    <n v="6931"/>
  </r>
  <r>
    <x v="25487"/>
    <n v="1"/>
    <x v="0"/>
    <x v="7"/>
    <n v="17377"/>
  </r>
  <r>
    <x v="25488"/>
    <n v="1"/>
    <x v="0"/>
    <x v="7"/>
    <n v="10058"/>
  </r>
  <r>
    <x v="25489"/>
    <n v="1"/>
    <x v="0"/>
    <x v="1"/>
    <n v="14052"/>
  </r>
  <r>
    <x v="25490"/>
    <n v="1"/>
    <x v="0"/>
    <x v="3"/>
    <n v="4951"/>
  </r>
  <r>
    <x v="25491"/>
    <n v="1"/>
    <x v="0"/>
    <x v="1"/>
    <n v="8764"/>
  </r>
  <r>
    <x v="25492"/>
    <n v="1"/>
    <x v="0"/>
    <x v="1"/>
    <n v="3569"/>
  </r>
  <r>
    <x v="25493"/>
    <n v="1"/>
    <x v="0"/>
    <x v="2"/>
    <n v="8653"/>
  </r>
  <r>
    <x v="25494"/>
    <n v="1"/>
    <x v="1"/>
    <x v="1"/>
    <n v="10038"/>
  </r>
  <r>
    <x v="25495"/>
    <n v="1"/>
    <x v="0"/>
    <x v="0"/>
    <n v="20661"/>
  </r>
  <r>
    <x v="25496"/>
    <n v="1"/>
    <x v="0"/>
    <x v="2"/>
    <n v="5314"/>
  </r>
  <r>
    <x v="25497"/>
    <n v="1"/>
    <x v="0"/>
    <x v="5"/>
    <n v="13660"/>
  </r>
  <r>
    <x v="25498"/>
    <n v="1"/>
    <x v="1"/>
    <x v="1"/>
    <n v="3514"/>
  </r>
  <r>
    <x v="25499"/>
    <n v="1"/>
    <x v="0"/>
    <x v="3"/>
    <n v="6719"/>
  </r>
  <r>
    <x v="25500"/>
    <n v="1"/>
    <x v="0"/>
    <x v="2"/>
    <n v="6400"/>
  </r>
  <r>
    <x v="25501"/>
    <n v="1"/>
    <x v="1"/>
    <x v="1"/>
    <n v="28044"/>
  </r>
  <r>
    <x v="25502"/>
    <n v="1"/>
    <x v="0"/>
    <x v="4"/>
    <n v="7975"/>
  </r>
  <r>
    <x v="25503"/>
    <n v="1"/>
    <x v="0"/>
    <x v="2"/>
    <n v="10666"/>
  </r>
  <r>
    <x v="25504"/>
    <n v="1"/>
    <x v="0"/>
    <x v="1"/>
    <n v="5086"/>
  </r>
  <r>
    <x v="25505"/>
    <n v="1"/>
    <x v="0"/>
    <x v="1"/>
    <n v="8163"/>
  </r>
  <r>
    <x v="25506"/>
    <n v="1"/>
    <x v="1"/>
    <x v="1"/>
    <n v="6313"/>
  </r>
  <r>
    <x v="25507"/>
    <n v="1"/>
    <x v="0"/>
    <x v="6"/>
    <n v="12822"/>
  </r>
  <r>
    <x v="25508"/>
    <n v="1"/>
    <x v="1"/>
    <x v="1"/>
    <n v="13699"/>
  </r>
  <r>
    <x v="25509"/>
    <n v="1"/>
    <x v="0"/>
    <x v="0"/>
    <n v="49198"/>
  </r>
  <r>
    <x v="17478"/>
    <n v="3"/>
    <x v="2"/>
    <x v="1"/>
    <n v="2059"/>
  </r>
  <r>
    <x v="25510"/>
    <n v="1"/>
    <x v="0"/>
    <x v="2"/>
    <n v="7072"/>
  </r>
  <r>
    <x v="25511"/>
    <n v="1"/>
    <x v="0"/>
    <x v="1"/>
    <n v="24748"/>
  </r>
  <r>
    <x v="25512"/>
    <n v="1"/>
    <x v="0"/>
    <x v="6"/>
    <n v="8514"/>
  </r>
  <r>
    <x v="25513"/>
    <n v="1"/>
    <x v="0"/>
    <x v="7"/>
    <n v="257438"/>
  </r>
  <r>
    <x v="25514"/>
    <n v="1"/>
    <x v="0"/>
    <x v="1"/>
    <n v="10193"/>
  </r>
  <r>
    <x v="25515"/>
    <n v="1"/>
    <x v="0"/>
    <x v="2"/>
    <n v="34405"/>
  </r>
  <r>
    <x v="25516"/>
    <n v="1"/>
    <x v="1"/>
    <x v="1"/>
    <n v="16743"/>
  </r>
  <r>
    <x v="25517"/>
    <n v="1"/>
    <x v="0"/>
    <x v="5"/>
    <n v="15724"/>
  </r>
  <r>
    <x v="25518"/>
    <n v="1"/>
    <x v="0"/>
    <x v="6"/>
    <n v="23964"/>
  </r>
  <r>
    <x v="3191"/>
    <n v="1"/>
    <x v="0"/>
    <x v="2"/>
    <n v="26037"/>
  </r>
  <r>
    <x v="25519"/>
    <n v="1"/>
    <x v="1"/>
    <x v="1"/>
    <n v="12369"/>
  </r>
  <r>
    <x v="25520"/>
    <n v="1"/>
    <x v="1"/>
    <x v="1"/>
    <n v="6973"/>
  </r>
  <r>
    <x v="25521"/>
    <n v="1"/>
    <x v="0"/>
    <x v="4"/>
    <n v="23065"/>
  </r>
  <r>
    <x v="25522"/>
    <n v="1"/>
    <x v="0"/>
    <x v="1"/>
    <n v="4884"/>
  </r>
  <r>
    <x v="25523"/>
    <n v="1"/>
    <x v="0"/>
    <x v="4"/>
    <n v="135406"/>
  </r>
  <r>
    <x v="25524"/>
    <n v="1"/>
    <x v="0"/>
    <x v="1"/>
    <n v="3043"/>
  </r>
  <r>
    <x v="25525"/>
    <n v="1"/>
    <x v="0"/>
    <x v="0"/>
    <n v="8484"/>
  </r>
  <r>
    <x v="25526"/>
    <n v="1"/>
    <x v="0"/>
    <x v="5"/>
    <n v="7664"/>
  </r>
  <r>
    <x v="25527"/>
    <n v="2"/>
    <x v="2"/>
    <x v="1"/>
    <n v="5498"/>
  </r>
  <r>
    <x v="25528"/>
    <n v="1"/>
    <x v="0"/>
    <x v="6"/>
    <n v="18214"/>
  </r>
  <r>
    <x v="25529"/>
    <n v="1"/>
    <x v="1"/>
    <x v="1"/>
    <n v="5405"/>
  </r>
  <r>
    <x v="25530"/>
    <n v="1"/>
    <x v="0"/>
    <x v="5"/>
    <n v="8605"/>
  </r>
  <r>
    <x v="25531"/>
    <n v="1"/>
    <x v="1"/>
    <x v="1"/>
    <n v="24301"/>
  </r>
  <r>
    <x v="25532"/>
    <n v="1"/>
    <x v="0"/>
    <x v="1"/>
    <n v="6423"/>
  </r>
  <r>
    <x v="25533"/>
    <n v="1"/>
    <x v="0"/>
    <x v="0"/>
    <n v="9429"/>
  </r>
  <r>
    <x v="25534"/>
    <n v="1"/>
    <x v="0"/>
    <x v="1"/>
    <n v="11251"/>
  </r>
  <r>
    <x v="25535"/>
    <n v="1"/>
    <x v="3"/>
    <x v="1"/>
    <n v="3410"/>
  </r>
  <r>
    <x v="25536"/>
    <n v="1"/>
    <x v="0"/>
    <x v="1"/>
    <n v="21987"/>
  </r>
  <r>
    <x v="25537"/>
    <n v="1"/>
    <x v="0"/>
    <x v="4"/>
    <n v="15343"/>
  </r>
  <r>
    <x v="25538"/>
    <n v="1"/>
    <x v="0"/>
    <x v="6"/>
    <n v="19175"/>
  </r>
  <r>
    <x v="25539"/>
    <n v="1"/>
    <x v="0"/>
    <x v="7"/>
    <n v="10540"/>
  </r>
  <r>
    <x v="25540"/>
    <n v="1"/>
    <x v="0"/>
    <x v="6"/>
    <n v="19384"/>
  </r>
  <r>
    <x v="25541"/>
    <n v="1"/>
    <x v="0"/>
    <x v="1"/>
    <n v="10213"/>
  </r>
  <r>
    <x v="25542"/>
    <n v="1"/>
    <x v="1"/>
    <x v="1"/>
    <n v="5009"/>
  </r>
  <r>
    <x v="25543"/>
    <n v="1"/>
    <x v="1"/>
    <x v="1"/>
    <n v="11794"/>
  </r>
  <r>
    <x v="25544"/>
    <n v="1"/>
    <x v="0"/>
    <x v="1"/>
    <n v="6543"/>
  </r>
  <r>
    <x v="25545"/>
    <n v="1"/>
    <x v="0"/>
    <x v="1"/>
    <n v="820"/>
  </r>
  <r>
    <x v="25546"/>
    <n v="1"/>
    <x v="0"/>
    <x v="1"/>
    <n v="41575"/>
  </r>
  <r>
    <x v="25547"/>
    <n v="1"/>
    <x v="0"/>
    <x v="0"/>
    <n v="22784"/>
  </r>
  <r>
    <x v="25548"/>
    <n v="1"/>
    <x v="0"/>
    <x v="1"/>
    <n v="5818"/>
  </r>
  <r>
    <x v="25549"/>
    <n v="1"/>
    <x v="0"/>
    <x v="3"/>
    <n v="27019"/>
  </r>
  <r>
    <x v="25550"/>
    <n v="1"/>
    <x v="0"/>
    <x v="2"/>
    <n v="7286"/>
  </r>
  <r>
    <x v="25551"/>
    <n v="1"/>
    <x v="0"/>
    <x v="2"/>
    <n v="5380"/>
  </r>
  <r>
    <x v="25552"/>
    <n v="1"/>
    <x v="0"/>
    <x v="1"/>
    <n v="5396"/>
  </r>
  <r>
    <x v="25553"/>
    <n v="1"/>
    <x v="0"/>
    <x v="7"/>
    <n v="14336"/>
  </r>
  <r>
    <x v="25554"/>
    <n v="1"/>
    <x v="0"/>
    <x v="7"/>
    <n v="24210"/>
  </r>
  <r>
    <x v="25555"/>
    <n v="1"/>
    <x v="0"/>
    <x v="3"/>
    <n v="14715"/>
  </r>
  <r>
    <x v="25556"/>
    <n v="2"/>
    <x v="2"/>
    <x v="1"/>
    <n v="9631"/>
  </r>
  <r>
    <x v="25557"/>
    <n v="1"/>
    <x v="0"/>
    <x v="2"/>
    <n v="19360"/>
  </r>
  <r>
    <x v="25558"/>
    <n v="1"/>
    <x v="1"/>
    <x v="1"/>
    <n v="3188"/>
  </r>
  <r>
    <x v="25559"/>
    <n v="1"/>
    <x v="1"/>
    <x v="1"/>
    <n v="5226"/>
  </r>
  <r>
    <x v="9168"/>
    <n v="1"/>
    <x v="0"/>
    <x v="1"/>
    <n v="1687"/>
  </r>
  <r>
    <x v="25560"/>
    <n v="1"/>
    <x v="1"/>
    <x v="1"/>
    <n v="4141"/>
  </r>
  <r>
    <x v="25561"/>
    <n v="1"/>
    <x v="0"/>
    <x v="5"/>
    <n v="5327"/>
  </r>
  <r>
    <x v="25562"/>
    <n v="1"/>
    <x v="0"/>
    <x v="1"/>
    <n v="8090"/>
  </r>
  <r>
    <x v="25563"/>
    <n v="1"/>
    <x v="0"/>
    <x v="1"/>
    <n v="11594"/>
  </r>
  <r>
    <x v="25564"/>
    <n v="1"/>
    <x v="0"/>
    <x v="2"/>
    <n v="77847"/>
  </r>
  <r>
    <x v="25565"/>
    <n v="1"/>
    <x v="0"/>
    <x v="3"/>
    <n v="17586"/>
  </r>
  <r>
    <x v="25566"/>
    <n v="1"/>
    <x v="0"/>
    <x v="4"/>
    <n v="8288"/>
  </r>
  <r>
    <x v="25567"/>
    <n v="1"/>
    <x v="0"/>
    <x v="5"/>
    <n v="19256"/>
  </r>
  <r>
    <x v="25568"/>
    <n v="1"/>
    <x v="1"/>
    <x v="1"/>
    <n v="18878"/>
  </r>
  <r>
    <x v="25569"/>
    <n v="1"/>
    <x v="1"/>
    <x v="1"/>
    <n v="17941"/>
  </r>
  <r>
    <x v="25570"/>
    <n v="1"/>
    <x v="0"/>
    <x v="1"/>
    <n v="11442"/>
  </r>
  <r>
    <x v="25571"/>
    <n v="1"/>
    <x v="0"/>
    <x v="3"/>
    <n v="13046"/>
  </r>
  <r>
    <x v="25572"/>
    <n v="1"/>
    <x v="1"/>
    <x v="1"/>
    <n v="26512"/>
  </r>
  <r>
    <x v="25573"/>
    <n v="1"/>
    <x v="0"/>
    <x v="7"/>
    <n v="15828"/>
  </r>
  <r>
    <x v="25574"/>
    <n v="1"/>
    <x v="0"/>
    <x v="3"/>
    <n v="8167"/>
  </r>
  <r>
    <x v="25575"/>
    <n v="1"/>
    <x v="0"/>
    <x v="8"/>
    <n v="14737"/>
  </r>
  <r>
    <x v="25576"/>
    <n v="1"/>
    <x v="0"/>
    <x v="6"/>
    <n v="9558"/>
  </r>
  <r>
    <x v="25577"/>
    <n v="1"/>
    <x v="1"/>
    <x v="1"/>
    <n v="2019"/>
  </r>
  <r>
    <x v="25578"/>
    <n v="1"/>
    <x v="0"/>
    <x v="3"/>
    <n v="21477"/>
  </r>
  <r>
    <x v="25579"/>
    <n v="1"/>
    <x v="0"/>
    <x v="3"/>
    <n v="8727"/>
  </r>
  <r>
    <x v="25580"/>
    <n v="1"/>
    <x v="0"/>
    <x v="2"/>
    <n v="14668"/>
  </r>
  <r>
    <x v="25581"/>
    <n v="1"/>
    <x v="1"/>
    <x v="1"/>
    <n v="7334"/>
  </r>
  <r>
    <x v="25582"/>
    <n v="1"/>
    <x v="0"/>
    <x v="6"/>
    <n v="21764"/>
  </r>
  <r>
    <x v="25583"/>
    <n v="1"/>
    <x v="0"/>
    <x v="1"/>
    <n v="19902"/>
  </r>
  <r>
    <x v="25584"/>
    <n v="1"/>
    <x v="1"/>
    <x v="1"/>
    <n v="11273"/>
  </r>
  <r>
    <x v="25585"/>
    <n v="1"/>
    <x v="1"/>
    <x v="1"/>
    <n v="22751"/>
  </r>
  <r>
    <x v="25586"/>
    <n v="1"/>
    <x v="1"/>
    <x v="1"/>
    <n v="15822"/>
  </r>
  <r>
    <x v="25587"/>
    <n v="1"/>
    <x v="1"/>
    <x v="1"/>
    <n v="9619"/>
  </r>
  <r>
    <x v="25588"/>
    <n v="1"/>
    <x v="0"/>
    <x v="1"/>
    <n v="6887"/>
  </r>
  <r>
    <x v="25589"/>
    <n v="1"/>
    <x v="1"/>
    <x v="1"/>
    <n v="11102"/>
  </r>
  <r>
    <x v="25590"/>
    <n v="1"/>
    <x v="3"/>
    <x v="1"/>
    <n v="11617"/>
  </r>
  <r>
    <x v="25591"/>
    <n v="1"/>
    <x v="0"/>
    <x v="1"/>
    <n v="15060"/>
  </r>
  <r>
    <x v="25592"/>
    <n v="1"/>
    <x v="0"/>
    <x v="1"/>
    <n v="4500"/>
  </r>
  <r>
    <x v="2803"/>
    <n v="1"/>
    <x v="2"/>
    <x v="1"/>
    <n v="5993"/>
  </r>
  <r>
    <x v="25593"/>
    <n v="1"/>
    <x v="1"/>
    <x v="1"/>
    <n v="5395"/>
  </r>
  <r>
    <x v="25594"/>
    <n v="1"/>
    <x v="0"/>
    <x v="7"/>
    <n v="60608"/>
  </r>
  <r>
    <x v="25595"/>
    <n v="1"/>
    <x v="0"/>
    <x v="2"/>
    <n v="11592"/>
  </r>
  <r>
    <x v="25596"/>
    <n v="1"/>
    <x v="0"/>
    <x v="2"/>
    <n v="10553"/>
  </r>
  <r>
    <x v="25597"/>
    <n v="1"/>
    <x v="0"/>
    <x v="1"/>
    <n v="3709"/>
  </r>
  <r>
    <x v="25598"/>
    <n v="1"/>
    <x v="0"/>
    <x v="2"/>
    <n v="2719"/>
  </r>
  <r>
    <x v="25599"/>
    <n v="1"/>
    <x v="0"/>
    <x v="0"/>
    <n v="128874"/>
  </r>
  <r>
    <x v="25600"/>
    <n v="1"/>
    <x v="0"/>
    <x v="4"/>
    <n v="15300"/>
  </r>
  <r>
    <x v="25601"/>
    <n v="1"/>
    <x v="1"/>
    <x v="1"/>
    <n v="13766"/>
  </r>
  <r>
    <x v="25602"/>
    <n v="1"/>
    <x v="0"/>
    <x v="1"/>
    <n v="7751"/>
  </r>
  <r>
    <x v="25603"/>
    <n v="1"/>
    <x v="1"/>
    <x v="1"/>
    <n v="11122"/>
  </r>
  <r>
    <x v="25604"/>
    <n v="1"/>
    <x v="0"/>
    <x v="1"/>
    <n v="10226"/>
  </r>
  <r>
    <x v="25605"/>
    <n v="1"/>
    <x v="0"/>
    <x v="5"/>
    <n v="16504"/>
  </r>
  <r>
    <x v="25606"/>
    <n v="1"/>
    <x v="0"/>
    <x v="2"/>
    <n v="15774"/>
  </r>
  <r>
    <x v="25607"/>
    <n v="1"/>
    <x v="0"/>
    <x v="3"/>
    <n v="3451"/>
  </r>
  <r>
    <x v="25608"/>
    <n v="1"/>
    <x v="0"/>
    <x v="1"/>
    <n v="4184"/>
  </r>
  <r>
    <x v="25609"/>
    <n v="1"/>
    <x v="0"/>
    <x v="2"/>
    <n v="5250"/>
  </r>
  <r>
    <x v="25610"/>
    <n v="1"/>
    <x v="1"/>
    <x v="1"/>
    <n v="9637"/>
  </r>
  <r>
    <x v="25611"/>
    <n v="1"/>
    <x v="0"/>
    <x v="3"/>
    <n v="22886"/>
  </r>
  <r>
    <x v="25612"/>
    <n v="1"/>
    <x v="0"/>
    <x v="7"/>
    <n v="137383"/>
  </r>
  <r>
    <x v="25613"/>
    <n v="1"/>
    <x v="0"/>
    <x v="0"/>
    <n v="23203"/>
  </r>
  <r>
    <x v="25614"/>
    <n v="1"/>
    <x v="0"/>
    <x v="2"/>
    <n v="10118"/>
  </r>
  <r>
    <x v="25615"/>
    <n v="1"/>
    <x v="0"/>
    <x v="7"/>
    <n v="134344"/>
  </r>
  <r>
    <x v="2151"/>
    <n v="2"/>
    <x v="2"/>
    <x v="1"/>
    <n v="140"/>
  </r>
  <r>
    <x v="25616"/>
    <n v="1"/>
    <x v="1"/>
    <x v="1"/>
    <n v="5035"/>
  </r>
  <r>
    <x v="25617"/>
    <n v="1"/>
    <x v="0"/>
    <x v="1"/>
    <n v="3925"/>
  </r>
  <r>
    <x v="25618"/>
    <n v="1"/>
    <x v="1"/>
    <x v="1"/>
    <n v="15235"/>
  </r>
  <r>
    <x v="25619"/>
    <n v="1"/>
    <x v="0"/>
    <x v="3"/>
    <n v="16894"/>
  </r>
  <r>
    <x v="25620"/>
    <n v="1"/>
    <x v="1"/>
    <x v="1"/>
    <n v="11867"/>
  </r>
  <r>
    <x v="25621"/>
    <n v="1"/>
    <x v="1"/>
    <x v="1"/>
    <n v="12724"/>
  </r>
  <r>
    <x v="25622"/>
    <n v="1"/>
    <x v="0"/>
    <x v="0"/>
    <n v="10938"/>
  </r>
  <r>
    <x v="25623"/>
    <n v="1"/>
    <x v="0"/>
    <x v="8"/>
    <n v="41544"/>
  </r>
  <r>
    <x v="25624"/>
    <n v="1"/>
    <x v="0"/>
    <x v="1"/>
    <n v="2279"/>
  </r>
  <r>
    <x v="25625"/>
    <n v="1"/>
    <x v="0"/>
    <x v="1"/>
    <n v="7417"/>
  </r>
  <r>
    <x v="25626"/>
    <n v="1"/>
    <x v="0"/>
    <x v="1"/>
    <n v="2068"/>
  </r>
  <r>
    <x v="25627"/>
    <n v="1"/>
    <x v="0"/>
    <x v="7"/>
    <n v="102124"/>
  </r>
  <r>
    <x v="25628"/>
    <n v="2"/>
    <x v="2"/>
    <x v="1"/>
    <n v="1757"/>
  </r>
  <r>
    <x v="25629"/>
    <n v="1"/>
    <x v="0"/>
    <x v="2"/>
    <n v="2178"/>
  </r>
  <r>
    <x v="25630"/>
    <n v="1"/>
    <x v="0"/>
    <x v="3"/>
    <n v="9879"/>
  </r>
  <r>
    <x v="25631"/>
    <n v="1"/>
    <x v="1"/>
    <x v="1"/>
    <n v="11757"/>
  </r>
  <r>
    <x v="25632"/>
    <n v="1"/>
    <x v="1"/>
    <x v="1"/>
    <n v="11176"/>
  </r>
  <r>
    <x v="25633"/>
    <n v="1"/>
    <x v="0"/>
    <x v="3"/>
    <n v="6819"/>
  </r>
  <r>
    <x v="25634"/>
    <n v="1"/>
    <x v="1"/>
    <x v="1"/>
    <n v="5352"/>
  </r>
  <r>
    <x v="25635"/>
    <n v="1"/>
    <x v="0"/>
    <x v="3"/>
    <n v="26862"/>
  </r>
  <r>
    <x v="25636"/>
    <n v="1"/>
    <x v="1"/>
    <x v="1"/>
    <n v="21514"/>
  </r>
  <r>
    <x v="25637"/>
    <n v="1"/>
    <x v="0"/>
    <x v="3"/>
    <n v="64568"/>
  </r>
  <r>
    <x v="25638"/>
    <n v="1"/>
    <x v="1"/>
    <x v="1"/>
    <n v="3934"/>
  </r>
  <r>
    <x v="25639"/>
    <n v="1"/>
    <x v="1"/>
    <x v="1"/>
    <n v="11643"/>
  </r>
  <r>
    <x v="25640"/>
    <n v="1"/>
    <x v="1"/>
    <x v="1"/>
    <n v="5575"/>
  </r>
  <r>
    <x v="25641"/>
    <n v="1"/>
    <x v="0"/>
    <x v="2"/>
    <n v="8371"/>
  </r>
  <r>
    <x v="25642"/>
    <n v="1"/>
    <x v="0"/>
    <x v="7"/>
    <n v="28320"/>
  </r>
  <r>
    <x v="25643"/>
    <n v="1"/>
    <x v="0"/>
    <x v="1"/>
    <n v="2489"/>
  </r>
  <r>
    <x v="25644"/>
    <n v="1"/>
    <x v="0"/>
    <x v="3"/>
    <n v="16241"/>
  </r>
  <r>
    <x v="25645"/>
    <n v="1"/>
    <x v="0"/>
    <x v="6"/>
    <n v="4085"/>
  </r>
  <r>
    <x v="25646"/>
    <n v="1"/>
    <x v="0"/>
    <x v="3"/>
    <n v="13814"/>
  </r>
  <r>
    <x v="25647"/>
    <n v="2"/>
    <x v="0"/>
    <x v="6"/>
    <n v="4516"/>
  </r>
  <r>
    <x v="25648"/>
    <n v="1"/>
    <x v="1"/>
    <x v="1"/>
    <n v="9107"/>
  </r>
  <r>
    <x v="25649"/>
    <n v="1"/>
    <x v="1"/>
    <x v="1"/>
    <n v="11694"/>
  </r>
  <r>
    <x v="25650"/>
    <n v="1"/>
    <x v="0"/>
    <x v="5"/>
    <n v="140003"/>
  </r>
  <r>
    <x v="25651"/>
    <n v="1"/>
    <x v="1"/>
    <x v="1"/>
    <n v="3622"/>
  </r>
  <r>
    <x v="25652"/>
    <n v="1"/>
    <x v="0"/>
    <x v="2"/>
    <n v="7438"/>
  </r>
  <r>
    <x v="25653"/>
    <n v="1"/>
    <x v="0"/>
    <x v="2"/>
    <n v="32945"/>
  </r>
  <r>
    <x v="25654"/>
    <n v="1"/>
    <x v="1"/>
    <x v="1"/>
    <n v="5710"/>
  </r>
  <r>
    <x v="25655"/>
    <n v="1"/>
    <x v="1"/>
    <x v="1"/>
    <n v="11979"/>
  </r>
  <r>
    <x v="25656"/>
    <n v="1"/>
    <x v="0"/>
    <x v="6"/>
    <n v="4473"/>
  </r>
  <r>
    <x v="25657"/>
    <n v="1"/>
    <x v="0"/>
    <x v="2"/>
    <n v="18919"/>
  </r>
  <r>
    <x v="25658"/>
    <n v="1"/>
    <x v="0"/>
    <x v="1"/>
    <n v="5012"/>
  </r>
  <r>
    <x v="25659"/>
    <n v="1"/>
    <x v="3"/>
    <x v="1"/>
    <n v="3542"/>
  </r>
  <r>
    <x v="25660"/>
    <n v="1"/>
    <x v="0"/>
    <x v="1"/>
    <n v="5300"/>
  </r>
  <r>
    <x v="25661"/>
    <n v="1"/>
    <x v="0"/>
    <x v="1"/>
    <n v="13327"/>
  </r>
  <r>
    <x v="25662"/>
    <n v="1"/>
    <x v="0"/>
    <x v="1"/>
    <n v="2775"/>
  </r>
  <r>
    <x v="25663"/>
    <n v="1"/>
    <x v="2"/>
    <x v="1"/>
    <n v="24949"/>
  </r>
  <r>
    <x v="25664"/>
    <n v="1"/>
    <x v="0"/>
    <x v="1"/>
    <n v="6403"/>
  </r>
  <r>
    <x v="25665"/>
    <n v="1"/>
    <x v="0"/>
    <x v="1"/>
    <n v="10650"/>
  </r>
  <r>
    <x v="25666"/>
    <n v="1"/>
    <x v="3"/>
    <x v="1"/>
    <n v="11581"/>
  </r>
  <r>
    <x v="25667"/>
    <n v="1"/>
    <x v="1"/>
    <x v="1"/>
    <n v="9629"/>
  </r>
  <r>
    <x v="25668"/>
    <n v="1"/>
    <x v="0"/>
    <x v="1"/>
    <n v="12595"/>
  </r>
  <r>
    <x v="25669"/>
    <n v="1"/>
    <x v="0"/>
    <x v="9"/>
    <n v="65372"/>
  </r>
  <r>
    <x v="25670"/>
    <n v="1"/>
    <x v="0"/>
    <x v="3"/>
    <n v="80304"/>
  </r>
  <r>
    <x v="25671"/>
    <n v="1"/>
    <x v="0"/>
    <x v="0"/>
    <n v="12205"/>
  </r>
  <r>
    <x v="25672"/>
    <n v="2"/>
    <x v="2"/>
    <x v="1"/>
    <n v="4338"/>
  </r>
  <r>
    <x v="25673"/>
    <n v="1"/>
    <x v="0"/>
    <x v="2"/>
    <n v="18152"/>
  </r>
  <r>
    <x v="25674"/>
    <n v="1"/>
    <x v="0"/>
    <x v="3"/>
    <n v="3269"/>
  </r>
  <r>
    <x v="25675"/>
    <n v="1"/>
    <x v="0"/>
    <x v="6"/>
    <n v="19611"/>
  </r>
  <r>
    <x v="25676"/>
    <n v="1"/>
    <x v="0"/>
    <x v="1"/>
    <n v="6406"/>
  </r>
  <r>
    <x v="25677"/>
    <n v="1"/>
    <x v="0"/>
    <x v="2"/>
    <n v="11371"/>
  </r>
  <r>
    <x v="25678"/>
    <n v="1"/>
    <x v="1"/>
    <x v="1"/>
    <n v="7651"/>
  </r>
  <r>
    <x v="25679"/>
    <n v="1"/>
    <x v="2"/>
    <x v="1"/>
    <n v="8558"/>
  </r>
  <r>
    <x v="25680"/>
    <n v="1"/>
    <x v="0"/>
    <x v="2"/>
    <n v="11796"/>
  </r>
  <r>
    <x v="25681"/>
    <n v="1"/>
    <x v="0"/>
    <x v="4"/>
    <n v="6513"/>
  </r>
  <r>
    <x v="25682"/>
    <n v="1"/>
    <x v="0"/>
    <x v="5"/>
    <n v="17827"/>
  </r>
  <r>
    <x v="25683"/>
    <n v="1"/>
    <x v="3"/>
    <x v="1"/>
    <n v="9759"/>
  </r>
  <r>
    <x v="25684"/>
    <n v="1"/>
    <x v="0"/>
    <x v="1"/>
    <n v="29720"/>
  </r>
  <r>
    <x v="25685"/>
    <n v="1"/>
    <x v="0"/>
    <x v="7"/>
    <n v="10364"/>
  </r>
  <r>
    <x v="25686"/>
    <n v="1"/>
    <x v="0"/>
    <x v="1"/>
    <n v="7048"/>
  </r>
  <r>
    <x v="25687"/>
    <n v="1"/>
    <x v="0"/>
    <x v="4"/>
    <n v="12819"/>
  </r>
  <r>
    <x v="25688"/>
    <n v="1"/>
    <x v="0"/>
    <x v="5"/>
    <n v="5410"/>
  </r>
  <r>
    <x v="25689"/>
    <n v="1"/>
    <x v="0"/>
    <x v="5"/>
    <n v="23462"/>
  </r>
  <r>
    <x v="25690"/>
    <n v="1"/>
    <x v="0"/>
    <x v="6"/>
    <n v="12482"/>
  </r>
  <r>
    <x v="25691"/>
    <n v="1"/>
    <x v="1"/>
    <x v="1"/>
    <n v="13995"/>
  </r>
  <r>
    <x v="25692"/>
    <n v="1"/>
    <x v="0"/>
    <x v="3"/>
    <n v="14296"/>
  </r>
  <r>
    <x v="25693"/>
    <n v="1"/>
    <x v="1"/>
    <x v="1"/>
    <n v="5823"/>
  </r>
  <r>
    <x v="25694"/>
    <n v="1"/>
    <x v="0"/>
    <x v="1"/>
    <n v="11387"/>
  </r>
  <r>
    <x v="25695"/>
    <n v="1"/>
    <x v="0"/>
    <x v="7"/>
    <n v="20013"/>
  </r>
  <r>
    <x v="25696"/>
    <n v="1"/>
    <x v="1"/>
    <x v="1"/>
    <n v="10976"/>
  </r>
  <r>
    <x v="25697"/>
    <n v="1"/>
    <x v="0"/>
    <x v="3"/>
    <n v="10810"/>
  </r>
  <r>
    <x v="25698"/>
    <n v="1"/>
    <x v="0"/>
    <x v="3"/>
    <n v="6659"/>
  </r>
  <r>
    <x v="25699"/>
    <n v="1"/>
    <x v="0"/>
    <x v="2"/>
    <n v="27108"/>
  </r>
  <r>
    <x v="25700"/>
    <n v="2"/>
    <x v="2"/>
    <x v="1"/>
    <n v="555"/>
  </r>
  <r>
    <x v="25701"/>
    <n v="1"/>
    <x v="0"/>
    <x v="1"/>
    <n v="7910"/>
  </r>
  <r>
    <x v="25702"/>
    <n v="1"/>
    <x v="0"/>
    <x v="2"/>
    <n v="20092"/>
  </r>
  <r>
    <x v="25703"/>
    <n v="2"/>
    <x v="2"/>
    <x v="1"/>
    <n v="20000"/>
  </r>
  <r>
    <x v="25704"/>
    <n v="1"/>
    <x v="0"/>
    <x v="1"/>
    <n v="6474"/>
  </r>
  <r>
    <x v="25705"/>
    <n v="1"/>
    <x v="1"/>
    <x v="1"/>
    <n v="9780"/>
  </r>
  <r>
    <x v="25706"/>
    <n v="1"/>
    <x v="0"/>
    <x v="0"/>
    <n v="40327"/>
  </r>
  <r>
    <x v="25707"/>
    <n v="1"/>
    <x v="1"/>
    <x v="1"/>
    <n v="21398"/>
  </r>
  <r>
    <x v="25708"/>
    <n v="1"/>
    <x v="0"/>
    <x v="2"/>
    <n v="6804"/>
  </r>
  <r>
    <x v="5816"/>
    <n v="1"/>
    <x v="2"/>
    <x v="1"/>
    <n v="626"/>
  </r>
  <r>
    <x v="25709"/>
    <n v="1"/>
    <x v="0"/>
    <x v="0"/>
    <n v="10253"/>
  </r>
  <r>
    <x v="25710"/>
    <n v="1"/>
    <x v="0"/>
    <x v="7"/>
    <n v="49866"/>
  </r>
  <r>
    <x v="25711"/>
    <n v="1"/>
    <x v="3"/>
    <x v="1"/>
    <n v="11033"/>
  </r>
  <r>
    <x v="25712"/>
    <n v="1"/>
    <x v="0"/>
    <x v="4"/>
    <n v="9943"/>
  </r>
  <r>
    <x v="25713"/>
    <n v="1"/>
    <x v="0"/>
    <x v="3"/>
    <n v="3768"/>
  </r>
  <r>
    <x v="25714"/>
    <n v="1"/>
    <x v="0"/>
    <x v="1"/>
    <n v="21306"/>
  </r>
  <r>
    <x v="25715"/>
    <n v="1"/>
    <x v="0"/>
    <x v="2"/>
    <n v="34374"/>
  </r>
  <r>
    <x v="25716"/>
    <n v="1"/>
    <x v="0"/>
    <x v="2"/>
    <n v="2039"/>
  </r>
  <r>
    <x v="25717"/>
    <n v="1"/>
    <x v="0"/>
    <x v="0"/>
    <n v="14971"/>
  </r>
  <r>
    <x v="25718"/>
    <n v="1"/>
    <x v="0"/>
    <x v="1"/>
    <n v="23876"/>
  </r>
  <r>
    <x v="25719"/>
    <n v="1"/>
    <x v="0"/>
    <x v="1"/>
    <n v="8624"/>
  </r>
  <r>
    <x v="25720"/>
    <n v="1"/>
    <x v="1"/>
    <x v="1"/>
    <n v="6973"/>
  </r>
  <r>
    <x v="25721"/>
    <n v="1"/>
    <x v="0"/>
    <x v="2"/>
    <n v="5714"/>
  </r>
  <r>
    <x v="25722"/>
    <n v="1"/>
    <x v="2"/>
    <x v="1"/>
    <n v="4501"/>
  </r>
  <r>
    <x v="25723"/>
    <n v="1"/>
    <x v="0"/>
    <x v="3"/>
    <n v="5150"/>
  </r>
  <r>
    <x v="25724"/>
    <n v="1"/>
    <x v="0"/>
    <x v="1"/>
    <n v="9268"/>
  </r>
  <r>
    <x v="25725"/>
    <n v="1"/>
    <x v="0"/>
    <x v="4"/>
    <n v="6030"/>
  </r>
  <r>
    <x v="25726"/>
    <n v="1"/>
    <x v="1"/>
    <x v="1"/>
    <n v="18900"/>
  </r>
  <r>
    <x v="25727"/>
    <n v="1"/>
    <x v="1"/>
    <x v="1"/>
    <n v="16596"/>
  </r>
  <r>
    <x v="25728"/>
    <n v="1"/>
    <x v="0"/>
    <x v="1"/>
    <n v="8420"/>
  </r>
  <r>
    <x v="25729"/>
    <n v="1"/>
    <x v="0"/>
    <x v="5"/>
    <n v="5100"/>
  </r>
  <r>
    <x v="25730"/>
    <n v="1"/>
    <x v="0"/>
    <x v="0"/>
    <n v="8790"/>
  </r>
  <r>
    <x v="25731"/>
    <n v="1"/>
    <x v="0"/>
    <x v="6"/>
    <n v="22192"/>
  </r>
  <r>
    <x v="25732"/>
    <n v="1"/>
    <x v="0"/>
    <x v="1"/>
    <n v="412"/>
  </r>
  <r>
    <x v="25733"/>
    <n v="1"/>
    <x v="1"/>
    <x v="1"/>
    <n v="27347"/>
  </r>
  <r>
    <x v="25734"/>
    <n v="1"/>
    <x v="0"/>
    <x v="1"/>
    <n v="9412"/>
  </r>
  <r>
    <x v="25735"/>
    <n v="1"/>
    <x v="0"/>
    <x v="2"/>
    <n v="3375"/>
  </r>
  <r>
    <x v="25736"/>
    <n v="1"/>
    <x v="0"/>
    <x v="7"/>
    <n v="211057"/>
  </r>
  <r>
    <x v="25737"/>
    <n v="1"/>
    <x v="0"/>
    <x v="1"/>
    <n v="28888"/>
  </r>
  <r>
    <x v="25738"/>
    <n v="1"/>
    <x v="0"/>
    <x v="0"/>
    <n v="15722"/>
  </r>
  <r>
    <x v="25739"/>
    <n v="1"/>
    <x v="0"/>
    <x v="0"/>
    <n v="68184"/>
  </r>
  <r>
    <x v="25740"/>
    <n v="1"/>
    <x v="0"/>
    <x v="3"/>
    <n v="5504"/>
  </r>
  <r>
    <x v="25741"/>
    <n v="1"/>
    <x v="0"/>
    <x v="1"/>
    <n v="7214"/>
  </r>
  <r>
    <x v="25742"/>
    <n v="1"/>
    <x v="0"/>
    <x v="5"/>
    <n v="20576"/>
  </r>
  <r>
    <x v="25743"/>
    <n v="1"/>
    <x v="0"/>
    <x v="1"/>
    <n v="24855"/>
  </r>
  <r>
    <x v="25744"/>
    <n v="1"/>
    <x v="0"/>
    <x v="1"/>
    <n v="4881"/>
  </r>
  <r>
    <x v="19099"/>
    <n v="1"/>
    <x v="0"/>
    <x v="3"/>
    <n v="5580"/>
  </r>
  <r>
    <x v="25745"/>
    <n v="1"/>
    <x v="0"/>
    <x v="5"/>
    <n v="11694"/>
  </r>
  <r>
    <x v="25746"/>
    <n v="1"/>
    <x v="1"/>
    <x v="1"/>
    <n v="3600"/>
  </r>
  <r>
    <x v="25747"/>
    <n v="1"/>
    <x v="0"/>
    <x v="2"/>
    <n v="10687"/>
  </r>
  <r>
    <x v="25748"/>
    <n v="1"/>
    <x v="0"/>
    <x v="2"/>
    <n v="17391"/>
  </r>
  <r>
    <x v="25749"/>
    <n v="1"/>
    <x v="1"/>
    <x v="1"/>
    <n v="17100"/>
  </r>
  <r>
    <x v="25750"/>
    <n v="1"/>
    <x v="0"/>
    <x v="4"/>
    <n v="13929"/>
  </r>
  <r>
    <x v="15496"/>
    <n v="1"/>
    <x v="0"/>
    <x v="1"/>
    <n v="6070"/>
  </r>
  <r>
    <x v="25751"/>
    <n v="1"/>
    <x v="0"/>
    <x v="1"/>
    <n v="181429"/>
  </r>
  <r>
    <x v="25752"/>
    <n v="1"/>
    <x v="2"/>
    <x v="1"/>
    <n v="12238"/>
  </r>
  <r>
    <x v="25753"/>
    <n v="1"/>
    <x v="1"/>
    <x v="1"/>
    <n v="13001"/>
  </r>
  <r>
    <x v="25754"/>
    <n v="1"/>
    <x v="0"/>
    <x v="1"/>
    <n v="3523"/>
  </r>
  <r>
    <x v="25755"/>
    <n v="1"/>
    <x v="1"/>
    <x v="1"/>
    <n v="47535"/>
  </r>
  <r>
    <x v="25756"/>
    <n v="1"/>
    <x v="0"/>
    <x v="1"/>
    <n v="10438"/>
  </r>
  <r>
    <x v="25757"/>
    <n v="1"/>
    <x v="0"/>
    <x v="6"/>
    <n v="19731"/>
  </r>
  <r>
    <x v="25758"/>
    <n v="1"/>
    <x v="0"/>
    <x v="2"/>
    <n v="18646"/>
  </r>
  <r>
    <x v="25759"/>
    <n v="1"/>
    <x v="0"/>
    <x v="4"/>
    <n v="6971"/>
  </r>
  <r>
    <x v="25760"/>
    <n v="1"/>
    <x v="2"/>
    <x v="1"/>
    <n v="6812"/>
  </r>
  <r>
    <x v="25761"/>
    <n v="1"/>
    <x v="0"/>
    <x v="1"/>
    <n v="3718"/>
  </r>
  <r>
    <x v="25762"/>
    <n v="1"/>
    <x v="0"/>
    <x v="1"/>
    <n v="1838"/>
  </r>
  <r>
    <x v="25763"/>
    <n v="1"/>
    <x v="0"/>
    <x v="1"/>
    <n v="9331"/>
  </r>
  <r>
    <x v="25764"/>
    <n v="1"/>
    <x v="0"/>
    <x v="3"/>
    <n v="11694"/>
  </r>
  <r>
    <x v="25765"/>
    <n v="1"/>
    <x v="0"/>
    <x v="1"/>
    <n v="6466"/>
  </r>
  <r>
    <x v="25766"/>
    <n v="1"/>
    <x v="0"/>
    <x v="2"/>
    <n v="23484"/>
  </r>
  <r>
    <x v="25767"/>
    <n v="1"/>
    <x v="0"/>
    <x v="4"/>
    <n v="29762"/>
  </r>
  <r>
    <x v="25768"/>
    <n v="1"/>
    <x v="0"/>
    <x v="3"/>
    <n v="23528"/>
  </r>
  <r>
    <x v="25769"/>
    <n v="1"/>
    <x v="0"/>
    <x v="1"/>
    <n v="2715"/>
  </r>
  <r>
    <x v="25770"/>
    <n v="1"/>
    <x v="0"/>
    <x v="2"/>
    <n v="14882"/>
  </r>
  <r>
    <x v="25771"/>
    <n v="1"/>
    <x v="0"/>
    <x v="1"/>
    <n v="13989"/>
  </r>
  <r>
    <x v="25772"/>
    <n v="1"/>
    <x v="0"/>
    <x v="2"/>
    <n v="20941"/>
  </r>
  <r>
    <x v="25773"/>
    <n v="1"/>
    <x v="0"/>
    <x v="2"/>
    <n v="4661"/>
  </r>
  <r>
    <x v="25774"/>
    <n v="1"/>
    <x v="0"/>
    <x v="1"/>
    <n v="3700"/>
  </r>
  <r>
    <x v="25775"/>
    <n v="1"/>
    <x v="0"/>
    <x v="2"/>
    <n v="21359"/>
  </r>
  <r>
    <x v="25776"/>
    <n v="1"/>
    <x v="1"/>
    <x v="1"/>
    <n v="5417"/>
  </r>
  <r>
    <x v="25777"/>
    <n v="1"/>
    <x v="0"/>
    <x v="1"/>
    <n v="5204"/>
  </r>
  <r>
    <x v="25778"/>
    <n v="1"/>
    <x v="0"/>
    <x v="0"/>
    <n v="38750"/>
  </r>
  <r>
    <x v="25779"/>
    <n v="1"/>
    <x v="0"/>
    <x v="8"/>
    <n v="19189"/>
  </r>
  <r>
    <x v="25780"/>
    <n v="1"/>
    <x v="0"/>
    <x v="1"/>
    <n v="20276"/>
  </r>
  <r>
    <x v="25781"/>
    <n v="1"/>
    <x v="0"/>
    <x v="4"/>
    <n v="31832"/>
  </r>
  <r>
    <x v="25782"/>
    <n v="1"/>
    <x v="0"/>
    <x v="6"/>
    <n v="18865"/>
  </r>
  <r>
    <x v="25783"/>
    <n v="1"/>
    <x v="0"/>
    <x v="1"/>
    <n v="7129"/>
  </r>
  <r>
    <x v="25784"/>
    <n v="1"/>
    <x v="0"/>
    <x v="2"/>
    <n v="10274"/>
  </r>
  <r>
    <x v="25785"/>
    <n v="1"/>
    <x v="1"/>
    <x v="1"/>
    <n v="3997"/>
  </r>
  <r>
    <x v="25786"/>
    <n v="1"/>
    <x v="0"/>
    <x v="0"/>
    <n v="195020"/>
  </r>
  <r>
    <x v="25787"/>
    <n v="1"/>
    <x v="0"/>
    <x v="1"/>
    <n v="6543"/>
  </r>
  <r>
    <x v="25788"/>
    <n v="1"/>
    <x v="0"/>
    <x v="1"/>
    <n v="4129"/>
  </r>
  <r>
    <x v="25789"/>
    <n v="1"/>
    <x v="0"/>
    <x v="6"/>
    <n v="56525"/>
  </r>
  <r>
    <x v="25790"/>
    <n v="1"/>
    <x v="0"/>
    <x v="1"/>
    <n v="3010"/>
  </r>
  <r>
    <x v="25791"/>
    <n v="1"/>
    <x v="0"/>
    <x v="4"/>
    <n v="7666"/>
  </r>
  <r>
    <x v="25792"/>
    <n v="1"/>
    <x v="0"/>
    <x v="3"/>
    <n v="4519"/>
  </r>
  <r>
    <x v="25793"/>
    <n v="1"/>
    <x v="0"/>
    <x v="2"/>
    <n v="11535"/>
  </r>
  <r>
    <x v="25794"/>
    <n v="1"/>
    <x v="1"/>
    <x v="1"/>
    <n v="29693"/>
  </r>
  <r>
    <x v="25795"/>
    <n v="1"/>
    <x v="0"/>
    <x v="2"/>
    <n v="8051"/>
  </r>
  <r>
    <x v="25796"/>
    <n v="1"/>
    <x v="0"/>
    <x v="6"/>
    <n v="142658"/>
  </r>
  <r>
    <x v="25797"/>
    <n v="1"/>
    <x v="0"/>
    <x v="2"/>
    <n v="9840"/>
  </r>
  <r>
    <x v="25798"/>
    <n v="1"/>
    <x v="0"/>
    <x v="2"/>
    <n v="16503"/>
  </r>
  <r>
    <x v="25799"/>
    <n v="1"/>
    <x v="0"/>
    <x v="2"/>
    <n v="2513"/>
  </r>
  <r>
    <x v="25800"/>
    <n v="1"/>
    <x v="0"/>
    <x v="1"/>
    <n v="5700"/>
  </r>
  <r>
    <x v="25801"/>
    <n v="1"/>
    <x v="1"/>
    <x v="1"/>
    <n v="19151"/>
  </r>
  <r>
    <x v="25802"/>
    <n v="1"/>
    <x v="0"/>
    <x v="8"/>
    <n v="7294"/>
  </r>
  <r>
    <x v="25803"/>
    <n v="1"/>
    <x v="1"/>
    <x v="1"/>
    <n v="5511"/>
  </r>
  <r>
    <x v="25804"/>
    <n v="1"/>
    <x v="0"/>
    <x v="1"/>
    <n v="839"/>
  </r>
  <r>
    <x v="13870"/>
    <n v="1"/>
    <x v="0"/>
    <x v="5"/>
    <n v="77500"/>
  </r>
  <r>
    <x v="25805"/>
    <n v="1"/>
    <x v="0"/>
    <x v="3"/>
    <n v="18186"/>
  </r>
  <r>
    <x v="25806"/>
    <n v="1"/>
    <x v="0"/>
    <x v="6"/>
    <n v="5253"/>
  </r>
  <r>
    <x v="25807"/>
    <n v="1"/>
    <x v="0"/>
    <x v="1"/>
    <n v="4678"/>
  </r>
  <r>
    <x v="25808"/>
    <n v="1"/>
    <x v="1"/>
    <x v="1"/>
    <n v="5610"/>
  </r>
  <r>
    <x v="25809"/>
    <n v="1"/>
    <x v="1"/>
    <x v="1"/>
    <n v="3277"/>
  </r>
  <r>
    <x v="25810"/>
    <n v="1"/>
    <x v="0"/>
    <x v="0"/>
    <n v="11180"/>
  </r>
  <r>
    <x v="25811"/>
    <n v="1"/>
    <x v="0"/>
    <x v="3"/>
    <n v="12385"/>
  </r>
  <r>
    <x v="25812"/>
    <n v="1"/>
    <x v="0"/>
    <x v="1"/>
    <n v="3451"/>
  </r>
  <r>
    <x v="25813"/>
    <n v="1"/>
    <x v="0"/>
    <x v="7"/>
    <n v="52113"/>
  </r>
  <r>
    <x v="25814"/>
    <n v="1"/>
    <x v="1"/>
    <x v="1"/>
    <n v="3623"/>
  </r>
  <r>
    <x v="25815"/>
    <n v="1"/>
    <x v="1"/>
    <x v="1"/>
    <n v="128950"/>
  </r>
  <r>
    <x v="25816"/>
    <n v="1"/>
    <x v="0"/>
    <x v="1"/>
    <n v="12895"/>
  </r>
  <r>
    <x v="25817"/>
    <n v="1"/>
    <x v="0"/>
    <x v="2"/>
    <n v="9934"/>
  </r>
  <r>
    <x v="25818"/>
    <n v="1"/>
    <x v="0"/>
    <x v="1"/>
    <n v="33931"/>
  </r>
  <r>
    <x v="25819"/>
    <n v="1"/>
    <x v="1"/>
    <x v="1"/>
    <n v="3762"/>
  </r>
  <r>
    <x v="25820"/>
    <n v="1"/>
    <x v="0"/>
    <x v="0"/>
    <n v="38777"/>
  </r>
  <r>
    <x v="25821"/>
    <n v="1"/>
    <x v="0"/>
    <x v="5"/>
    <n v="5728"/>
  </r>
  <r>
    <x v="25822"/>
    <n v="1"/>
    <x v="0"/>
    <x v="5"/>
    <n v="125042"/>
  </r>
  <r>
    <x v="25823"/>
    <n v="1"/>
    <x v="0"/>
    <x v="5"/>
    <n v="5678"/>
  </r>
  <r>
    <x v="25824"/>
    <n v="1"/>
    <x v="0"/>
    <x v="3"/>
    <n v="21547"/>
  </r>
  <r>
    <x v="25825"/>
    <n v="1"/>
    <x v="1"/>
    <x v="1"/>
    <n v="9622"/>
  </r>
  <r>
    <x v="25826"/>
    <n v="1"/>
    <x v="0"/>
    <x v="3"/>
    <n v="7082"/>
  </r>
  <r>
    <x v="25827"/>
    <n v="1"/>
    <x v="0"/>
    <x v="2"/>
    <n v="3138"/>
  </r>
  <r>
    <x v="25828"/>
    <n v="1"/>
    <x v="0"/>
    <x v="8"/>
    <n v="39574"/>
  </r>
  <r>
    <x v="25829"/>
    <n v="1"/>
    <x v="0"/>
    <x v="4"/>
    <n v="6810"/>
  </r>
  <r>
    <x v="25830"/>
    <n v="1"/>
    <x v="1"/>
    <x v="1"/>
    <n v="8178"/>
  </r>
  <r>
    <x v="25831"/>
    <n v="1"/>
    <x v="0"/>
    <x v="2"/>
    <n v="13860"/>
  </r>
  <r>
    <x v="25832"/>
    <n v="1"/>
    <x v="0"/>
    <x v="5"/>
    <n v="35520"/>
  </r>
  <r>
    <x v="25833"/>
    <n v="1"/>
    <x v="1"/>
    <x v="1"/>
    <n v="12067"/>
  </r>
  <r>
    <x v="25834"/>
    <n v="1"/>
    <x v="1"/>
    <x v="1"/>
    <n v="12825"/>
  </r>
  <r>
    <x v="25835"/>
    <n v="1"/>
    <x v="0"/>
    <x v="1"/>
    <n v="8796"/>
  </r>
  <r>
    <x v="25836"/>
    <n v="1"/>
    <x v="0"/>
    <x v="8"/>
    <n v="14828"/>
  </r>
  <r>
    <x v="25837"/>
    <n v="1"/>
    <x v="0"/>
    <x v="3"/>
    <n v="23869"/>
  </r>
  <r>
    <x v="25838"/>
    <n v="1"/>
    <x v="0"/>
    <x v="3"/>
    <n v="22963"/>
  </r>
  <r>
    <x v="25839"/>
    <n v="1"/>
    <x v="0"/>
    <x v="3"/>
    <n v="11060"/>
  </r>
  <r>
    <x v="25840"/>
    <n v="1"/>
    <x v="0"/>
    <x v="3"/>
    <n v="12654"/>
  </r>
  <r>
    <x v="25841"/>
    <n v="1"/>
    <x v="0"/>
    <x v="8"/>
    <n v="37072"/>
  </r>
  <r>
    <x v="25842"/>
    <n v="1"/>
    <x v="0"/>
    <x v="7"/>
    <n v="17126"/>
  </r>
  <r>
    <x v="25843"/>
    <n v="1"/>
    <x v="0"/>
    <x v="2"/>
    <n v="7000"/>
  </r>
  <r>
    <x v="25844"/>
    <n v="1"/>
    <x v="0"/>
    <x v="1"/>
    <n v="7868"/>
  </r>
  <r>
    <x v="25845"/>
    <n v="1"/>
    <x v="0"/>
    <x v="6"/>
    <n v="9331"/>
  </r>
  <r>
    <x v="25846"/>
    <n v="1"/>
    <x v="0"/>
    <x v="6"/>
    <n v="12164"/>
  </r>
  <r>
    <x v="25847"/>
    <n v="1"/>
    <x v="3"/>
    <x v="1"/>
    <n v="4653"/>
  </r>
  <r>
    <x v="25848"/>
    <n v="1"/>
    <x v="0"/>
    <x v="2"/>
    <n v="17599"/>
  </r>
  <r>
    <x v="25849"/>
    <n v="1"/>
    <x v="1"/>
    <x v="1"/>
    <n v="9210"/>
  </r>
  <r>
    <x v="25850"/>
    <n v="1"/>
    <x v="0"/>
    <x v="2"/>
    <n v="5501"/>
  </r>
  <r>
    <x v="25851"/>
    <n v="1"/>
    <x v="0"/>
    <x v="2"/>
    <n v="14465"/>
  </r>
  <r>
    <x v="25852"/>
    <n v="1"/>
    <x v="0"/>
    <x v="4"/>
    <n v="27905"/>
  </r>
  <r>
    <x v="25853"/>
    <n v="1"/>
    <x v="1"/>
    <x v="1"/>
    <n v="85865"/>
  </r>
  <r>
    <x v="25854"/>
    <n v="1"/>
    <x v="0"/>
    <x v="8"/>
    <n v="35093"/>
  </r>
  <r>
    <x v="25855"/>
    <n v="1"/>
    <x v="0"/>
    <x v="2"/>
    <n v="13630"/>
  </r>
  <r>
    <x v="25856"/>
    <n v="1"/>
    <x v="0"/>
    <x v="0"/>
    <n v="12543"/>
  </r>
  <r>
    <x v="25857"/>
    <n v="1"/>
    <x v="0"/>
    <x v="1"/>
    <n v="8818"/>
  </r>
  <r>
    <x v="25858"/>
    <n v="2"/>
    <x v="2"/>
    <x v="1"/>
    <n v="1678"/>
  </r>
  <r>
    <x v="25859"/>
    <n v="1"/>
    <x v="2"/>
    <x v="1"/>
    <n v="2434"/>
  </r>
  <r>
    <x v="25860"/>
    <n v="1"/>
    <x v="0"/>
    <x v="2"/>
    <n v="23916"/>
  </r>
  <r>
    <x v="25861"/>
    <n v="1"/>
    <x v="0"/>
    <x v="7"/>
    <n v="32138"/>
  </r>
  <r>
    <x v="25862"/>
    <n v="1"/>
    <x v="0"/>
    <x v="5"/>
    <n v="13549"/>
  </r>
  <r>
    <x v="25863"/>
    <n v="1"/>
    <x v="0"/>
    <x v="1"/>
    <n v="3269"/>
  </r>
  <r>
    <x v="25864"/>
    <n v="1"/>
    <x v="0"/>
    <x v="7"/>
    <n v="99560"/>
  </r>
  <r>
    <x v="25865"/>
    <n v="1"/>
    <x v="0"/>
    <x v="6"/>
    <n v="6750"/>
  </r>
  <r>
    <x v="25866"/>
    <n v="2"/>
    <x v="2"/>
    <x v="1"/>
    <n v="7589"/>
  </r>
  <r>
    <x v="25867"/>
    <n v="1"/>
    <x v="0"/>
    <x v="2"/>
    <n v="12452"/>
  </r>
  <r>
    <x v="25868"/>
    <n v="1"/>
    <x v="0"/>
    <x v="2"/>
    <n v="17327"/>
  </r>
  <r>
    <x v="25869"/>
    <n v="1"/>
    <x v="0"/>
    <x v="1"/>
    <n v="7305"/>
  </r>
  <r>
    <x v="25870"/>
    <n v="1"/>
    <x v="0"/>
    <x v="1"/>
    <n v="4947"/>
  </r>
  <r>
    <x v="25871"/>
    <n v="1"/>
    <x v="0"/>
    <x v="1"/>
    <n v="12031"/>
  </r>
  <r>
    <x v="25872"/>
    <n v="1"/>
    <x v="0"/>
    <x v="1"/>
    <n v="6762"/>
  </r>
  <r>
    <x v="25873"/>
    <n v="1"/>
    <x v="0"/>
    <x v="4"/>
    <n v="17852"/>
  </r>
  <r>
    <x v="25874"/>
    <n v="1"/>
    <x v="1"/>
    <x v="1"/>
    <n v="13084"/>
  </r>
  <r>
    <x v="25875"/>
    <n v="1"/>
    <x v="0"/>
    <x v="2"/>
    <n v="11694"/>
  </r>
  <r>
    <x v="25876"/>
    <n v="1"/>
    <x v="0"/>
    <x v="7"/>
    <n v="19778"/>
  </r>
  <r>
    <x v="25877"/>
    <n v="1"/>
    <x v="0"/>
    <x v="1"/>
    <n v="8660"/>
  </r>
  <r>
    <x v="25878"/>
    <n v="1"/>
    <x v="0"/>
    <x v="5"/>
    <n v="32717"/>
  </r>
  <r>
    <x v="25879"/>
    <n v="2"/>
    <x v="2"/>
    <x v="1"/>
    <n v="14907"/>
  </r>
  <r>
    <x v="25880"/>
    <n v="1"/>
    <x v="0"/>
    <x v="6"/>
    <n v="4522"/>
  </r>
  <r>
    <x v="25881"/>
    <n v="1"/>
    <x v="1"/>
    <x v="1"/>
    <n v="7608"/>
  </r>
  <r>
    <x v="161"/>
    <n v="2"/>
    <x v="2"/>
    <x v="1"/>
    <n v="38600"/>
  </r>
  <r>
    <x v="25882"/>
    <n v="1"/>
    <x v="0"/>
    <x v="0"/>
    <n v="10589"/>
  </r>
  <r>
    <x v="7556"/>
    <n v="2"/>
    <x v="2"/>
    <x v="1"/>
    <n v="7990"/>
  </r>
  <r>
    <x v="25883"/>
    <n v="1"/>
    <x v="0"/>
    <x v="1"/>
    <n v="5669"/>
  </r>
  <r>
    <x v="25884"/>
    <n v="1"/>
    <x v="0"/>
    <x v="1"/>
    <n v="9257"/>
  </r>
  <r>
    <x v="25885"/>
    <n v="1"/>
    <x v="0"/>
    <x v="1"/>
    <n v="31739"/>
  </r>
  <r>
    <x v="19588"/>
    <n v="5"/>
    <x v="2"/>
    <x v="1"/>
    <n v="5381"/>
  </r>
  <r>
    <x v="25886"/>
    <n v="1"/>
    <x v="0"/>
    <x v="3"/>
    <n v="61469"/>
  </r>
  <r>
    <x v="679"/>
    <n v="6"/>
    <x v="2"/>
    <x v="1"/>
    <n v="2111"/>
  </r>
  <r>
    <x v="25887"/>
    <n v="1"/>
    <x v="0"/>
    <x v="1"/>
    <n v="6222"/>
  </r>
  <r>
    <x v="25888"/>
    <n v="1"/>
    <x v="0"/>
    <x v="1"/>
    <n v="4463"/>
  </r>
  <r>
    <x v="25889"/>
    <n v="1"/>
    <x v="1"/>
    <x v="1"/>
    <n v="13420"/>
  </r>
  <r>
    <x v="25890"/>
    <n v="1"/>
    <x v="0"/>
    <x v="1"/>
    <n v="583"/>
  </r>
  <r>
    <x v="25891"/>
    <n v="1"/>
    <x v="0"/>
    <x v="6"/>
    <n v="9680"/>
  </r>
  <r>
    <x v="25892"/>
    <n v="1"/>
    <x v="0"/>
    <x v="5"/>
    <n v="43328"/>
  </r>
  <r>
    <x v="25893"/>
    <n v="1"/>
    <x v="1"/>
    <x v="1"/>
    <n v="11785"/>
  </r>
  <r>
    <x v="25894"/>
    <n v="1"/>
    <x v="0"/>
    <x v="7"/>
    <n v="14646"/>
  </r>
  <r>
    <x v="25895"/>
    <n v="1"/>
    <x v="0"/>
    <x v="1"/>
    <n v="35503"/>
  </r>
  <r>
    <x v="25896"/>
    <n v="1"/>
    <x v="0"/>
    <x v="7"/>
    <n v="21350"/>
  </r>
  <r>
    <x v="25897"/>
    <n v="1"/>
    <x v="0"/>
    <x v="1"/>
    <n v="3095"/>
  </r>
  <r>
    <x v="25898"/>
    <n v="1"/>
    <x v="0"/>
    <x v="0"/>
    <n v="14336"/>
  </r>
  <r>
    <x v="25899"/>
    <n v="1"/>
    <x v="0"/>
    <x v="10"/>
    <n v="44425"/>
  </r>
  <r>
    <x v="25900"/>
    <n v="1"/>
    <x v="1"/>
    <x v="1"/>
    <n v="12373"/>
  </r>
  <r>
    <x v="25901"/>
    <n v="1"/>
    <x v="1"/>
    <x v="1"/>
    <n v="5582"/>
  </r>
  <r>
    <x v="25902"/>
    <n v="1"/>
    <x v="1"/>
    <x v="1"/>
    <n v="9474"/>
  </r>
  <r>
    <x v="8482"/>
    <n v="2"/>
    <x v="2"/>
    <x v="1"/>
    <n v="3515"/>
  </r>
  <r>
    <x v="25903"/>
    <n v="1"/>
    <x v="0"/>
    <x v="2"/>
    <n v="15356"/>
  </r>
  <r>
    <x v="25904"/>
    <n v="1"/>
    <x v="0"/>
    <x v="7"/>
    <n v="30813"/>
  </r>
  <r>
    <x v="25905"/>
    <n v="1"/>
    <x v="0"/>
    <x v="2"/>
    <n v="14809"/>
  </r>
  <r>
    <x v="25906"/>
    <n v="1"/>
    <x v="1"/>
    <x v="1"/>
    <n v="5239"/>
  </r>
  <r>
    <x v="25907"/>
    <n v="1"/>
    <x v="0"/>
    <x v="1"/>
    <n v="4498"/>
  </r>
  <r>
    <x v="25908"/>
    <n v="1"/>
    <x v="0"/>
    <x v="3"/>
    <n v="7837"/>
  </r>
  <r>
    <x v="25909"/>
    <n v="1"/>
    <x v="1"/>
    <x v="1"/>
    <n v="7757"/>
  </r>
  <r>
    <x v="25910"/>
    <n v="1"/>
    <x v="0"/>
    <x v="2"/>
    <n v="13699"/>
  </r>
  <r>
    <x v="25911"/>
    <n v="1"/>
    <x v="0"/>
    <x v="2"/>
    <n v="7449"/>
  </r>
  <r>
    <x v="25912"/>
    <n v="1"/>
    <x v="0"/>
    <x v="5"/>
    <n v="18739"/>
  </r>
  <r>
    <x v="25913"/>
    <n v="1"/>
    <x v="0"/>
    <x v="8"/>
    <n v="15527"/>
  </r>
  <r>
    <x v="22828"/>
    <n v="3"/>
    <x v="2"/>
    <x v="1"/>
    <n v="946"/>
  </r>
  <r>
    <x v="1469"/>
    <n v="2"/>
    <x v="2"/>
    <x v="1"/>
    <n v="25935"/>
  </r>
  <r>
    <x v="25914"/>
    <n v="1"/>
    <x v="0"/>
    <x v="3"/>
    <n v="10213"/>
  </r>
  <r>
    <x v="25915"/>
    <n v="1"/>
    <x v="0"/>
    <x v="1"/>
    <n v="3200"/>
  </r>
  <r>
    <x v="25916"/>
    <n v="1"/>
    <x v="0"/>
    <x v="2"/>
    <n v="26824"/>
  </r>
  <r>
    <x v="25917"/>
    <n v="2"/>
    <x v="2"/>
    <x v="1"/>
    <n v="4491"/>
  </r>
  <r>
    <x v="25918"/>
    <n v="1"/>
    <x v="1"/>
    <x v="1"/>
    <n v="6269"/>
  </r>
  <r>
    <x v="25919"/>
    <n v="1"/>
    <x v="0"/>
    <x v="2"/>
    <n v="10932"/>
  </r>
  <r>
    <x v="25920"/>
    <n v="1"/>
    <x v="0"/>
    <x v="1"/>
    <n v="1939"/>
  </r>
  <r>
    <x v="25921"/>
    <n v="1"/>
    <x v="0"/>
    <x v="1"/>
    <n v="9906"/>
  </r>
  <r>
    <x v="25922"/>
    <n v="1"/>
    <x v="0"/>
    <x v="1"/>
    <n v="11271"/>
  </r>
  <r>
    <x v="25923"/>
    <n v="1"/>
    <x v="0"/>
    <x v="4"/>
    <n v="6915"/>
  </r>
  <r>
    <x v="25924"/>
    <n v="1"/>
    <x v="1"/>
    <x v="1"/>
    <n v="4600"/>
  </r>
  <r>
    <x v="25925"/>
    <n v="1"/>
    <x v="1"/>
    <x v="1"/>
    <n v="19592"/>
  </r>
  <r>
    <x v="25926"/>
    <n v="1"/>
    <x v="0"/>
    <x v="1"/>
    <n v="7"/>
  </r>
  <r>
    <x v="25927"/>
    <n v="1"/>
    <x v="0"/>
    <x v="3"/>
    <n v="23319"/>
  </r>
  <r>
    <x v="25928"/>
    <n v="1"/>
    <x v="1"/>
    <x v="1"/>
    <n v="11868"/>
  </r>
  <r>
    <x v="25929"/>
    <n v="1"/>
    <x v="1"/>
    <x v="1"/>
    <n v="7722"/>
  </r>
  <r>
    <x v="25930"/>
    <n v="1"/>
    <x v="0"/>
    <x v="1"/>
    <n v="3261"/>
  </r>
  <r>
    <x v="25931"/>
    <n v="1"/>
    <x v="0"/>
    <x v="1"/>
    <n v="2143"/>
  </r>
  <r>
    <x v="25932"/>
    <n v="1"/>
    <x v="0"/>
    <x v="4"/>
    <n v="10314"/>
  </r>
  <r>
    <x v="25933"/>
    <n v="1"/>
    <x v="1"/>
    <x v="1"/>
    <n v="9534"/>
  </r>
  <r>
    <x v="25934"/>
    <n v="1"/>
    <x v="0"/>
    <x v="6"/>
    <n v="21766"/>
  </r>
  <r>
    <x v="25935"/>
    <n v="1"/>
    <x v="1"/>
    <x v="1"/>
    <n v="5032"/>
  </r>
  <r>
    <x v="25936"/>
    <n v="1"/>
    <x v="0"/>
    <x v="1"/>
    <n v="2409"/>
  </r>
  <r>
    <x v="25937"/>
    <n v="1"/>
    <x v="0"/>
    <x v="2"/>
    <n v="4827"/>
  </r>
  <r>
    <x v="25938"/>
    <n v="1"/>
    <x v="1"/>
    <x v="1"/>
    <n v="9683"/>
  </r>
  <r>
    <x v="25939"/>
    <n v="1"/>
    <x v="0"/>
    <x v="5"/>
    <n v="7722"/>
  </r>
  <r>
    <x v="25940"/>
    <n v="1"/>
    <x v="0"/>
    <x v="2"/>
    <n v="14970"/>
  </r>
  <r>
    <x v="21129"/>
    <n v="9"/>
    <x v="2"/>
    <x v="1"/>
    <n v="2480"/>
  </r>
  <r>
    <x v="25941"/>
    <n v="1"/>
    <x v="0"/>
    <x v="3"/>
    <n v="16836"/>
  </r>
  <r>
    <x v="25942"/>
    <n v="1"/>
    <x v="0"/>
    <x v="6"/>
    <n v="16058"/>
  </r>
  <r>
    <x v="25943"/>
    <n v="1"/>
    <x v="0"/>
    <x v="1"/>
    <n v="5562"/>
  </r>
  <r>
    <x v="25944"/>
    <n v="1"/>
    <x v="0"/>
    <x v="1"/>
    <n v="6409"/>
  </r>
  <r>
    <x v="25945"/>
    <n v="1"/>
    <x v="0"/>
    <x v="1"/>
    <n v="7049"/>
  </r>
  <r>
    <x v="25946"/>
    <n v="1"/>
    <x v="0"/>
    <x v="6"/>
    <n v="8116"/>
  </r>
  <r>
    <x v="25947"/>
    <n v="1"/>
    <x v="0"/>
    <x v="1"/>
    <n v="5678"/>
  </r>
  <r>
    <x v="25948"/>
    <n v="1"/>
    <x v="0"/>
    <x v="1"/>
    <n v="3138"/>
  </r>
  <r>
    <x v="25949"/>
    <n v="1"/>
    <x v="0"/>
    <x v="7"/>
    <n v="26818"/>
  </r>
  <r>
    <x v="25950"/>
    <n v="1"/>
    <x v="0"/>
    <x v="1"/>
    <n v="7551"/>
  </r>
  <r>
    <x v="25951"/>
    <n v="1"/>
    <x v="0"/>
    <x v="1"/>
    <n v="25398"/>
  </r>
  <r>
    <x v="25952"/>
    <n v="1"/>
    <x v="0"/>
    <x v="3"/>
    <n v="10479"/>
  </r>
  <r>
    <x v="25953"/>
    <n v="1"/>
    <x v="1"/>
    <x v="1"/>
    <n v="4438"/>
  </r>
  <r>
    <x v="25954"/>
    <n v="1"/>
    <x v="0"/>
    <x v="1"/>
    <n v="8996"/>
  </r>
  <r>
    <x v="25955"/>
    <n v="1"/>
    <x v="0"/>
    <x v="6"/>
    <n v="8303"/>
  </r>
  <r>
    <x v="25956"/>
    <n v="1"/>
    <x v="0"/>
    <x v="8"/>
    <n v="7666"/>
  </r>
  <r>
    <x v="25957"/>
    <n v="1"/>
    <x v="0"/>
    <x v="8"/>
    <n v="10587"/>
  </r>
  <r>
    <x v="25958"/>
    <n v="1"/>
    <x v="0"/>
    <x v="7"/>
    <n v="62948"/>
  </r>
  <r>
    <x v="25959"/>
    <n v="1"/>
    <x v="1"/>
    <x v="1"/>
    <n v="8030"/>
  </r>
  <r>
    <x v="25960"/>
    <n v="1"/>
    <x v="1"/>
    <x v="1"/>
    <n v="11254"/>
  </r>
  <r>
    <x v="25961"/>
    <n v="1"/>
    <x v="1"/>
    <x v="1"/>
    <n v="11758"/>
  </r>
  <r>
    <x v="25962"/>
    <n v="1"/>
    <x v="1"/>
    <x v="1"/>
    <n v="64754"/>
  </r>
  <r>
    <x v="25963"/>
    <n v="1"/>
    <x v="0"/>
    <x v="3"/>
    <n v="5175"/>
  </r>
  <r>
    <x v="25964"/>
    <n v="1"/>
    <x v="0"/>
    <x v="1"/>
    <n v="2471"/>
  </r>
  <r>
    <x v="25965"/>
    <n v="1"/>
    <x v="0"/>
    <x v="6"/>
    <n v="4079"/>
  </r>
  <r>
    <x v="25966"/>
    <n v="1"/>
    <x v="0"/>
    <x v="5"/>
    <n v="14022"/>
  </r>
  <r>
    <x v="25967"/>
    <n v="1"/>
    <x v="0"/>
    <x v="2"/>
    <n v="17803"/>
  </r>
  <r>
    <x v="25968"/>
    <n v="1"/>
    <x v="0"/>
    <x v="1"/>
    <n v="6215"/>
  </r>
  <r>
    <x v="25969"/>
    <n v="1"/>
    <x v="0"/>
    <x v="1"/>
    <n v="3238"/>
  </r>
  <r>
    <x v="25970"/>
    <n v="1"/>
    <x v="0"/>
    <x v="1"/>
    <n v="10125"/>
  </r>
  <r>
    <x v="25971"/>
    <n v="1"/>
    <x v="0"/>
    <x v="1"/>
    <n v="9814"/>
  </r>
  <r>
    <x v="25972"/>
    <n v="1"/>
    <x v="0"/>
    <x v="1"/>
    <n v="5371"/>
  </r>
  <r>
    <x v="25973"/>
    <n v="1"/>
    <x v="0"/>
    <x v="1"/>
    <n v="5006"/>
  </r>
  <r>
    <x v="25974"/>
    <n v="1"/>
    <x v="0"/>
    <x v="2"/>
    <n v="24586"/>
  </r>
  <r>
    <x v="25975"/>
    <n v="1"/>
    <x v="0"/>
    <x v="2"/>
    <n v="9751"/>
  </r>
  <r>
    <x v="25976"/>
    <n v="1"/>
    <x v="0"/>
    <x v="3"/>
    <n v="7104"/>
  </r>
  <r>
    <x v="25977"/>
    <n v="1"/>
    <x v="0"/>
    <x v="3"/>
    <n v="3175"/>
  </r>
  <r>
    <x v="25978"/>
    <n v="1"/>
    <x v="0"/>
    <x v="0"/>
    <n v="11191"/>
  </r>
  <r>
    <x v="25979"/>
    <n v="1"/>
    <x v="0"/>
    <x v="2"/>
    <n v="6606"/>
  </r>
  <r>
    <x v="25980"/>
    <n v="1"/>
    <x v="0"/>
    <x v="2"/>
    <n v="11993"/>
  </r>
  <r>
    <x v="25981"/>
    <n v="1"/>
    <x v="0"/>
    <x v="6"/>
    <n v="8574"/>
  </r>
  <r>
    <x v="25982"/>
    <n v="1"/>
    <x v="0"/>
    <x v="1"/>
    <n v="11835"/>
  </r>
  <r>
    <x v="25983"/>
    <n v="1"/>
    <x v="0"/>
    <x v="5"/>
    <n v="33608"/>
  </r>
  <r>
    <x v="25984"/>
    <n v="1"/>
    <x v="0"/>
    <x v="1"/>
    <n v="3629"/>
  </r>
  <r>
    <x v="25985"/>
    <n v="1"/>
    <x v="0"/>
    <x v="2"/>
    <n v="9070"/>
  </r>
  <r>
    <x v="20322"/>
    <n v="6"/>
    <x v="2"/>
    <x v="1"/>
    <n v="2000"/>
  </r>
  <r>
    <x v="25986"/>
    <n v="1"/>
    <x v="1"/>
    <x v="1"/>
    <n v="8052"/>
  </r>
  <r>
    <x v="25987"/>
    <n v="1"/>
    <x v="0"/>
    <x v="1"/>
    <n v="13559"/>
  </r>
  <r>
    <x v="25988"/>
    <n v="1"/>
    <x v="0"/>
    <x v="5"/>
    <n v="12668"/>
  </r>
  <r>
    <x v="25989"/>
    <n v="1"/>
    <x v="0"/>
    <x v="0"/>
    <n v="21563"/>
  </r>
  <r>
    <x v="25990"/>
    <n v="1"/>
    <x v="0"/>
    <x v="0"/>
    <n v="71965"/>
  </r>
  <r>
    <x v="25991"/>
    <n v="1"/>
    <x v="1"/>
    <x v="1"/>
    <n v="13500"/>
  </r>
  <r>
    <x v="25992"/>
    <n v="1"/>
    <x v="0"/>
    <x v="2"/>
    <n v="2270"/>
  </r>
  <r>
    <x v="25993"/>
    <n v="1"/>
    <x v="1"/>
    <x v="1"/>
    <n v="6000"/>
  </r>
  <r>
    <x v="25994"/>
    <n v="1"/>
    <x v="0"/>
    <x v="6"/>
    <n v="4813"/>
  </r>
  <r>
    <x v="25995"/>
    <n v="1"/>
    <x v="0"/>
    <x v="1"/>
    <n v="12362"/>
  </r>
  <r>
    <x v="25996"/>
    <n v="1"/>
    <x v="1"/>
    <x v="1"/>
    <n v="5283"/>
  </r>
  <r>
    <x v="25997"/>
    <n v="1"/>
    <x v="0"/>
    <x v="5"/>
    <n v="8011"/>
  </r>
  <r>
    <x v="25998"/>
    <n v="1"/>
    <x v="0"/>
    <x v="6"/>
    <n v="20133"/>
  </r>
  <r>
    <x v="25999"/>
    <n v="1"/>
    <x v="0"/>
    <x v="3"/>
    <n v="14456"/>
  </r>
  <r>
    <x v="26000"/>
    <n v="1"/>
    <x v="0"/>
    <x v="1"/>
    <n v="6759"/>
  </r>
  <r>
    <x v="26001"/>
    <n v="1"/>
    <x v="0"/>
    <x v="3"/>
    <n v="4178"/>
  </r>
  <r>
    <x v="26002"/>
    <n v="1"/>
    <x v="0"/>
    <x v="1"/>
    <n v="5253"/>
  </r>
  <r>
    <x v="26003"/>
    <n v="1"/>
    <x v="0"/>
    <x v="0"/>
    <n v="19787"/>
  </r>
  <r>
    <x v="26004"/>
    <n v="1"/>
    <x v="0"/>
    <x v="1"/>
    <n v="12853"/>
  </r>
  <r>
    <x v="26005"/>
    <n v="1"/>
    <x v="0"/>
    <x v="1"/>
    <n v="8162"/>
  </r>
  <r>
    <x v="26006"/>
    <n v="1"/>
    <x v="0"/>
    <x v="1"/>
    <n v="4878"/>
  </r>
  <r>
    <x v="26007"/>
    <n v="1"/>
    <x v="0"/>
    <x v="1"/>
    <n v="14202"/>
  </r>
  <r>
    <x v="26008"/>
    <n v="1"/>
    <x v="0"/>
    <x v="6"/>
    <n v="4651"/>
  </r>
  <r>
    <x v="26009"/>
    <n v="1"/>
    <x v="0"/>
    <x v="7"/>
    <n v="31731"/>
  </r>
  <r>
    <x v="26010"/>
    <n v="1"/>
    <x v="0"/>
    <x v="1"/>
    <n v="3238"/>
  </r>
  <r>
    <x v="26011"/>
    <n v="1"/>
    <x v="0"/>
    <x v="1"/>
    <n v="5433"/>
  </r>
  <r>
    <x v="26012"/>
    <n v="1"/>
    <x v="1"/>
    <x v="1"/>
    <n v="12883"/>
  </r>
  <r>
    <x v="26013"/>
    <n v="1"/>
    <x v="0"/>
    <x v="3"/>
    <n v="9882"/>
  </r>
  <r>
    <x v="26014"/>
    <n v="1"/>
    <x v="0"/>
    <x v="6"/>
    <n v="14172"/>
  </r>
  <r>
    <x v="26015"/>
    <n v="2"/>
    <x v="2"/>
    <x v="1"/>
    <n v="3454"/>
  </r>
  <r>
    <x v="26016"/>
    <n v="1"/>
    <x v="1"/>
    <x v="1"/>
    <n v="6020"/>
  </r>
  <r>
    <x v="26017"/>
    <n v="1"/>
    <x v="0"/>
    <x v="2"/>
    <n v="15514"/>
  </r>
  <r>
    <x v="26018"/>
    <n v="1"/>
    <x v="0"/>
    <x v="1"/>
    <n v="7215"/>
  </r>
  <r>
    <x v="26019"/>
    <n v="1"/>
    <x v="0"/>
    <x v="1"/>
    <n v="17233"/>
  </r>
  <r>
    <x v="26020"/>
    <n v="1"/>
    <x v="3"/>
    <x v="1"/>
    <n v="8718"/>
  </r>
  <r>
    <x v="26021"/>
    <n v="1"/>
    <x v="0"/>
    <x v="3"/>
    <n v="3595"/>
  </r>
  <r>
    <x v="26022"/>
    <n v="1"/>
    <x v="0"/>
    <x v="2"/>
    <n v="22934"/>
  </r>
  <r>
    <x v="26023"/>
    <n v="1"/>
    <x v="0"/>
    <x v="5"/>
    <n v="5772"/>
  </r>
  <r>
    <x v="26024"/>
    <n v="1"/>
    <x v="0"/>
    <x v="2"/>
    <n v="14306"/>
  </r>
  <r>
    <x v="26025"/>
    <n v="1"/>
    <x v="0"/>
    <x v="5"/>
    <n v="17251"/>
  </r>
  <r>
    <x v="26026"/>
    <n v="1"/>
    <x v="0"/>
    <x v="6"/>
    <n v="12469"/>
  </r>
  <r>
    <x v="26027"/>
    <n v="1"/>
    <x v="0"/>
    <x v="1"/>
    <n v="9017"/>
  </r>
  <r>
    <x v="26028"/>
    <n v="1"/>
    <x v="0"/>
    <x v="7"/>
    <n v="18942"/>
  </r>
  <r>
    <x v="26029"/>
    <n v="1"/>
    <x v="0"/>
    <x v="6"/>
    <n v="9522"/>
  </r>
  <r>
    <x v="26030"/>
    <n v="1"/>
    <x v="0"/>
    <x v="2"/>
    <n v="12810"/>
  </r>
  <r>
    <x v="26031"/>
    <n v="1"/>
    <x v="0"/>
    <x v="1"/>
    <n v="4578"/>
  </r>
  <r>
    <x v="26032"/>
    <n v="1"/>
    <x v="0"/>
    <x v="2"/>
    <n v="2300"/>
  </r>
  <r>
    <x v="26033"/>
    <n v="1"/>
    <x v="1"/>
    <x v="1"/>
    <n v="7956"/>
  </r>
  <r>
    <x v="26034"/>
    <n v="1"/>
    <x v="0"/>
    <x v="1"/>
    <n v="13726"/>
  </r>
  <r>
    <x v="26035"/>
    <n v="1"/>
    <x v="1"/>
    <x v="1"/>
    <n v="11133"/>
  </r>
  <r>
    <x v="26036"/>
    <n v="1"/>
    <x v="0"/>
    <x v="6"/>
    <n v="19591"/>
  </r>
  <r>
    <x v="26037"/>
    <n v="1"/>
    <x v="0"/>
    <x v="6"/>
    <n v="9943"/>
  </r>
  <r>
    <x v="26038"/>
    <n v="1"/>
    <x v="0"/>
    <x v="2"/>
    <n v="6169"/>
  </r>
  <r>
    <x v="26039"/>
    <n v="1"/>
    <x v="0"/>
    <x v="1"/>
    <n v="6175"/>
  </r>
  <r>
    <x v="26040"/>
    <n v="1"/>
    <x v="1"/>
    <x v="1"/>
    <n v="4509"/>
  </r>
  <r>
    <x v="26041"/>
    <n v="1"/>
    <x v="0"/>
    <x v="1"/>
    <n v="8827"/>
  </r>
  <r>
    <x v="26042"/>
    <n v="1"/>
    <x v="0"/>
    <x v="7"/>
    <n v="66634"/>
  </r>
  <r>
    <x v="26043"/>
    <n v="1"/>
    <x v="0"/>
    <x v="8"/>
    <n v="10223"/>
  </r>
  <r>
    <x v="26044"/>
    <n v="1"/>
    <x v="0"/>
    <x v="0"/>
    <n v="10203"/>
  </r>
  <r>
    <x v="26045"/>
    <n v="1"/>
    <x v="0"/>
    <x v="7"/>
    <n v="14696"/>
  </r>
  <r>
    <x v="26046"/>
    <n v="1"/>
    <x v="0"/>
    <x v="2"/>
    <n v="11796"/>
  </r>
  <r>
    <x v="26047"/>
    <n v="1"/>
    <x v="0"/>
    <x v="4"/>
    <n v="15914"/>
  </r>
  <r>
    <x v="26048"/>
    <n v="1"/>
    <x v="0"/>
    <x v="8"/>
    <n v="9761"/>
  </r>
  <r>
    <x v="26049"/>
    <n v="1"/>
    <x v="0"/>
    <x v="1"/>
    <n v="8222"/>
  </r>
  <r>
    <x v="26050"/>
    <n v="1"/>
    <x v="0"/>
    <x v="1"/>
    <n v="3669"/>
  </r>
  <r>
    <x v="26051"/>
    <n v="1"/>
    <x v="1"/>
    <x v="1"/>
    <n v="17384"/>
  </r>
  <r>
    <x v="26052"/>
    <n v="1"/>
    <x v="0"/>
    <x v="3"/>
    <n v="21391"/>
  </r>
  <r>
    <x v="26053"/>
    <n v="1"/>
    <x v="0"/>
    <x v="1"/>
    <n v="7984"/>
  </r>
  <r>
    <x v="26054"/>
    <n v="1"/>
    <x v="0"/>
    <x v="1"/>
    <n v="3788"/>
  </r>
  <r>
    <x v="26055"/>
    <n v="1"/>
    <x v="1"/>
    <x v="1"/>
    <n v="8764"/>
  </r>
  <r>
    <x v="26056"/>
    <n v="1"/>
    <x v="2"/>
    <x v="1"/>
    <n v="13390"/>
  </r>
  <r>
    <x v="26057"/>
    <n v="1"/>
    <x v="0"/>
    <x v="7"/>
    <n v="36489"/>
  </r>
  <r>
    <x v="26058"/>
    <n v="1"/>
    <x v="1"/>
    <x v="1"/>
    <n v="73500"/>
  </r>
  <r>
    <x v="26059"/>
    <n v="1"/>
    <x v="0"/>
    <x v="6"/>
    <n v="25591"/>
  </r>
  <r>
    <x v="26060"/>
    <n v="1"/>
    <x v="0"/>
    <x v="2"/>
    <n v="23778"/>
  </r>
  <r>
    <x v="26061"/>
    <n v="1"/>
    <x v="0"/>
    <x v="5"/>
    <n v="52065"/>
  </r>
  <r>
    <x v="26062"/>
    <n v="1"/>
    <x v="0"/>
    <x v="0"/>
    <n v="17440"/>
  </r>
  <r>
    <x v="26063"/>
    <n v="1"/>
    <x v="0"/>
    <x v="2"/>
    <n v="7334"/>
  </r>
  <r>
    <x v="26064"/>
    <n v="1"/>
    <x v="1"/>
    <x v="1"/>
    <n v="5472"/>
  </r>
  <r>
    <x v="26065"/>
    <n v="1"/>
    <x v="1"/>
    <x v="1"/>
    <n v="8716"/>
  </r>
  <r>
    <x v="26066"/>
    <n v="1"/>
    <x v="0"/>
    <x v="2"/>
    <n v="10755"/>
  </r>
  <r>
    <x v="26067"/>
    <n v="1"/>
    <x v="0"/>
    <x v="3"/>
    <n v="9787"/>
  </r>
  <r>
    <x v="729"/>
    <n v="3"/>
    <x v="2"/>
    <x v="1"/>
    <n v="2500"/>
  </r>
  <r>
    <x v="26068"/>
    <n v="1"/>
    <x v="0"/>
    <x v="1"/>
    <n v="989"/>
  </r>
  <r>
    <x v="26069"/>
    <n v="1"/>
    <x v="0"/>
    <x v="2"/>
    <n v="6924"/>
  </r>
  <r>
    <x v="26070"/>
    <n v="1"/>
    <x v="1"/>
    <x v="1"/>
    <n v="8673"/>
  </r>
  <r>
    <x v="26071"/>
    <n v="1"/>
    <x v="0"/>
    <x v="1"/>
    <n v="9915"/>
  </r>
  <r>
    <x v="26072"/>
    <n v="1"/>
    <x v="0"/>
    <x v="2"/>
    <n v="5175"/>
  </r>
  <r>
    <x v="26073"/>
    <n v="1"/>
    <x v="0"/>
    <x v="2"/>
    <n v="6763"/>
  </r>
  <r>
    <x v="26074"/>
    <n v="1"/>
    <x v="0"/>
    <x v="1"/>
    <n v="13660"/>
  </r>
  <r>
    <x v="26075"/>
    <n v="1"/>
    <x v="0"/>
    <x v="1"/>
    <n v="6500"/>
  </r>
  <r>
    <x v="26076"/>
    <n v="1"/>
    <x v="0"/>
    <x v="6"/>
    <n v="8850"/>
  </r>
  <r>
    <x v="26077"/>
    <n v="1"/>
    <x v="0"/>
    <x v="1"/>
    <n v="4437"/>
  </r>
  <r>
    <x v="26078"/>
    <n v="1"/>
    <x v="0"/>
    <x v="1"/>
    <n v="3585"/>
  </r>
  <r>
    <x v="26079"/>
    <n v="1"/>
    <x v="0"/>
    <x v="7"/>
    <n v="20584"/>
  </r>
  <r>
    <x v="26080"/>
    <n v="1"/>
    <x v="0"/>
    <x v="7"/>
    <n v="33694"/>
  </r>
  <r>
    <x v="26081"/>
    <n v="1"/>
    <x v="1"/>
    <x v="1"/>
    <n v="13216"/>
  </r>
  <r>
    <x v="26082"/>
    <n v="1"/>
    <x v="0"/>
    <x v="4"/>
    <n v="18765"/>
  </r>
  <r>
    <x v="26083"/>
    <n v="1"/>
    <x v="1"/>
    <x v="1"/>
    <n v="9601"/>
  </r>
  <r>
    <x v="26084"/>
    <n v="1"/>
    <x v="0"/>
    <x v="6"/>
    <n v="21514"/>
  </r>
  <r>
    <x v="26085"/>
    <n v="2"/>
    <x v="2"/>
    <x v="1"/>
    <n v="65516"/>
  </r>
  <r>
    <x v="26086"/>
    <n v="1"/>
    <x v="0"/>
    <x v="2"/>
    <n v="15788"/>
  </r>
  <r>
    <x v="26087"/>
    <n v="1"/>
    <x v="2"/>
    <x v="1"/>
    <n v="5770"/>
  </r>
  <r>
    <x v="26088"/>
    <n v="1"/>
    <x v="2"/>
    <x v="1"/>
    <n v="7266"/>
  </r>
  <r>
    <x v="26089"/>
    <n v="1"/>
    <x v="0"/>
    <x v="6"/>
    <n v="10574"/>
  </r>
  <r>
    <x v="26090"/>
    <n v="1"/>
    <x v="1"/>
    <x v="1"/>
    <n v="13376"/>
  </r>
  <r>
    <x v="26091"/>
    <n v="1"/>
    <x v="1"/>
    <x v="1"/>
    <n v="11500"/>
  </r>
  <r>
    <x v="26092"/>
    <n v="1"/>
    <x v="0"/>
    <x v="1"/>
    <n v="7243"/>
  </r>
  <r>
    <x v="26093"/>
    <n v="1"/>
    <x v="0"/>
    <x v="1"/>
    <n v="3822"/>
  </r>
  <r>
    <x v="26094"/>
    <n v="1"/>
    <x v="0"/>
    <x v="2"/>
    <n v="5390"/>
  </r>
  <r>
    <x v="26095"/>
    <n v="1"/>
    <x v="2"/>
    <x v="1"/>
    <n v="10238"/>
  </r>
  <r>
    <x v="26096"/>
    <n v="1"/>
    <x v="1"/>
    <x v="1"/>
    <n v="8011"/>
  </r>
  <r>
    <x v="26097"/>
    <n v="1"/>
    <x v="0"/>
    <x v="5"/>
    <n v="5909"/>
  </r>
  <r>
    <x v="26098"/>
    <n v="1"/>
    <x v="0"/>
    <x v="5"/>
    <n v="18386"/>
  </r>
  <r>
    <x v="26099"/>
    <n v="1"/>
    <x v="0"/>
    <x v="1"/>
    <n v="30138"/>
  </r>
  <r>
    <x v="26100"/>
    <n v="1"/>
    <x v="0"/>
    <x v="5"/>
    <n v="15098"/>
  </r>
  <r>
    <x v="26101"/>
    <n v="1"/>
    <x v="0"/>
    <x v="1"/>
    <n v="15268"/>
  </r>
  <r>
    <x v="26102"/>
    <n v="1"/>
    <x v="1"/>
    <x v="1"/>
    <n v="4700"/>
  </r>
  <r>
    <x v="26103"/>
    <n v="1"/>
    <x v="0"/>
    <x v="6"/>
    <n v="4758"/>
  </r>
  <r>
    <x v="26104"/>
    <n v="1"/>
    <x v="0"/>
    <x v="3"/>
    <n v="5159"/>
  </r>
  <r>
    <x v="26105"/>
    <n v="1"/>
    <x v="0"/>
    <x v="1"/>
    <n v="9471"/>
  </r>
  <r>
    <x v="26106"/>
    <n v="1"/>
    <x v="0"/>
    <x v="3"/>
    <n v="35676"/>
  </r>
  <r>
    <x v="26107"/>
    <n v="1"/>
    <x v="0"/>
    <x v="6"/>
    <n v="9591"/>
  </r>
  <r>
    <x v="26108"/>
    <n v="1"/>
    <x v="1"/>
    <x v="1"/>
    <n v="17129"/>
  </r>
  <r>
    <x v="26109"/>
    <n v="1"/>
    <x v="0"/>
    <x v="8"/>
    <n v="14764"/>
  </r>
  <r>
    <x v="26110"/>
    <n v="1"/>
    <x v="0"/>
    <x v="1"/>
    <n v="3509"/>
  </r>
  <r>
    <x v="26111"/>
    <n v="1"/>
    <x v="1"/>
    <x v="1"/>
    <n v="16202"/>
  </r>
  <r>
    <x v="26112"/>
    <n v="1"/>
    <x v="0"/>
    <x v="4"/>
    <n v="11802"/>
  </r>
  <r>
    <x v="26113"/>
    <n v="1"/>
    <x v="0"/>
    <x v="6"/>
    <n v="19949"/>
  </r>
  <r>
    <x v="26114"/>
    <n v="1"/>
    <x v="0"/>
    <x v="5"/>
    <n v="21283"/>
  </r>
  <r>
    <x v="26115"/>
    <n v="1"/>
    <x v="0"/>
    <x v="0"/>
    <n v="53142"/>
  </r>
  <r>
    <x v="26116"/>
    <n v="1"/>
    <x v="0"/>
    <x v="6"/>
    <n v="10307"/>
  </r>
  <r>
    <x v="26117"/>
    <n v="1"/>
    <x v="0"/>
    <x v="1"/>
    <n v="5051"/>
  </r>
  <r>
    <x v="26118"/>
    <n v="2"/>
    <x v="2"/>
    <x v="1"/>
    <n v="1363"/>
  </r>
  <r>
    <x v="26119"/>
    <n v="1"/>
    <x v="0"/>
    <x v="3"/>
    <n v="6866"/>
  </r>
  <r>
    <x v="26120"/>
    <n v="1"/>
    <x v="0"/>
    <x v="1"/>
    <n v="6622"/>
  </r>
  <r>
    <x v="26121"/>
    <n v="2"/>
    <x v="2"/>
    <x v="1"/>
    <n v="1479"/>
  </r>
  <r>
    <x v="26122"/>
    <n v="1"/>
    <x v="0"/>
    <x v="6"/>
    <n v="7842"/>
  </r>
  <r>
    <x v="26123"/>
    <n v="1"/>
    <x v="1"/>
    <x v="1"/>
    <n v="13144"/>
  </r>
  <r>
    <x v="24986"/>
    <n v="4"/>
    <x v="2"/>
    <x v="1"/>
    <n v="1893"/>
  </r>
  <r>
    <x v="26124"/>
    <n v="1"/>
    <x v="0"/>
    <x v="2"/>
    <n v="7489"/>
  </r>
  <r>
    <x v="26125"/>
    <n v="1"/>
    <x v="0"/>
    <x v="0"/>
    <n v="26884"/>
  </r>
  <r>
    <x v="26126"/>
    <n v="1"/>
    <x v="0"/>
    <x v="0"/>
    <n v="32178"/>
  </r>
  <r>
    <x v="26127"/>
    <n v="1"/>
    <x v="0"/>
    <x v="1"/>
    <n v="4500"/>
  </r>
  <r>
    <x v="26128"/>
    <n v="1"/>
    <x v="1"/>
    <x v="1"/>
    <n v="19053"/>
  </r>
  <r>
    <x v="26129"/>
    <n v="1"/>
    <x v="0"/>
    <x v="0"/>
    <n v="17852"/>
  </r>
  <r>
    <x v="26130"/>
    <n v="1"/>
    <x v="0"/>
    <x v="7"/>
    <n v="32191"/>
  </r>
  <r>
    <x v="26131"/>
    <n v="1"/>
    <x v="1"/>
    <x v="1"/>
    <n v="4000"/>
  </r>
  <r>
    <x v="26132"/>
    <n v="1"/>
    <x v="0"/>
    <x v="1"/>
    <n v="3828"/>
  </r>
  <r>
    <x v="26133"/>
    <n v="1"/>
    <x v="1"/>
    <x v="1"/>
    <n v="33945"/>
  </r>
  <r>
    <x v="26134"/>
    <n v="1"/>
    <x v="0"/>
    <x v="3"/>
    <n v="20757"/>
  </r>
  <r>
    <x v="26135"/>
    <n v="1"/>
    <x v="0"/>
    <x v="2"/>
    <n v="16888"/>
  </r>
  <r>
    <x v="26136"/>
    <n v="1"/>
    <x v="0"/>
    <x v="4"/>
    <n v="10528"/>
  </r>
  <r>
    <x v="26137"/>
    <n v="1"/>
    <x v="0"/>
    <x v="4"/>
    <n v="6511"/>
  </r>
  <r>
    <x v="26138"/>
    <n v="1"/>
    <x v="0"/>
    <x v="2"/>
    <n v="12726"/>
  </r>
  <r>
    <x v="26139"/>
    <n v="1"/>
    <x v="0"/>
    <x v="5"/>
    <n v="16057"/>
  </r>
  <r>
    <x v="26140"/>
    <n v="1"/>
    <x v="0"/>
    <x v="1"/>
    <n v="21615"/>
  </r>
  <r>
    <x v="26141"/>
    <n v="1"/>
    <x v="0"/>
    <x v="1"/>
    <n v="3085"/>
  </r>
  <r>
    <x v="26142"/>
    <n v="1"/>
    <x v="0"/>
    <x v="1"/>
    <n v="11271"/>
  </r>
  <r>
    <x v="26143"/>
    <n v="1"/>
    <x v="0"/>
    <x v="1"/>
    <n v="7038"/>
  </r>
  <r>
    <x v="26144"/>
    <n v="1"/>
    <x v="0"/>
    <x v="6"/>
    <n v="9990"/>
  </r>
  <r>
    <x v="26145"/>
    <n v="1"/>
    <x v="0"/>
    <x v="1"/>
    <n v="22066"/>
  </r>
  <r>
    <x v="26146"/>
    <n v="1"/>
    <x v="0"/>
    <x v="1"/>
    <n v="10637"/>
  </r>
  <r>
    <x v="26147"/>
    <n v="1"/>
    <x v="1"/>
    <x v="1"/>
    <n v="3175"/>
  </r>
  <r>
    <x v="26148"/>
    <n v="1"/>
    <x v="3"/>
    <x v="1"/>
    <n v="6944"/>
  </r>
  <r>
    <x v="26149"/>
    <n v="1"/>
    <x v="0"/>
    <x v="7"/>
    <n v="107068"/>
  </r>
  <r>
    <x v="26150"/>
    <n v="1"/>
    <x v="1"/>
    <x v="1"/>
    <n v="16570"/>
  </r>
  <r>
    <x v="26151"/>
    <n v="1"/>
    <x v="0"/>
    <x v="1"/>
    <n v="8771"/>
  </r>
  <r>
    <x v="26152"/>
    <n v="1"/>
    <x v="1"/>
    <x v="1"/>
    <n v="11000"/>
  </r>
  <r>
    <x v="26153"/>
    <n v="1"/>
    <x v="0"/>
    <x v="5"/>
    <n v="33627"/>
  </r>
  <r>
    <x v="26154"/>
    <n v="1"/>
    <x v="0"/>
    <x v="2"/>
    <n v="7528"/>
  </r>
  <r>
    <x v="26155"/>
    <n v="1"/>
    <x v="0"/>
    <x v="1"/>
    <n v="4934"/>
  </r>
  <r>
    <x v="26156"/>
    <n v="1"/>
    <x v="0"/>
    <x v="1"/>
    <n v="8286"/>
  </r>
  <r>
    <x v="26157"/>
    <n v="1"/>
    <x v="0"/>
    <x v="5"/>
    <n v="8673"/>
  </r>
  <r>
    <x v="26158"/>
    <n v="1"/>
    <x v="0"/>
    <x v="1"/>
    <n v="5169"/>
  </r>
  <r>
    <x v="26159"/>
    <n v="1"/>
    <x v="1"/>
    <x v="1"/>
    <n v="18756"/>
  </r>
  <r>
    <x v="26160"/>
    <n v="1"/>
    <x v="0"/>
    <x v="3"/>
    <n v="14176"/>
  </r>
  <r>
    <x v="26161"/>
    <n v="1"/>
    <x v="1"/>
    <x v="1"/>
    <n v="7214"/>
  </r>
  <r>
    <x v="26162"/>
    <n v="1"/>
    <x v="0"/>
    <x v="5"/>
    <n v="28776"/>
  </r>
  <r>
    <x v="26163"/>
    <n v="1"/>
    <x v="0"/>
    <x v="1"/>
    <n v="10274"/>
  </r>
  <r>
    <x v="26164"/>
    <n v="1"/>
    <x v="0"/>
    <x v="1"/>
    <n v="3309"/>
  </r>
  <r>
    <x v="26165"/>
    <n v="1"/>
    <x v="0"/>
    <x v="1"/>
    <n v="3575"/>
  </r>
  <r>
    <x v="26166"/>
    <n v="1"/>
    <x v="0"/>
    <x v="1"/>
    <n v="3724"/>
  </r>
  <r>
    <x v="26167"/>
    <n v="1"/>
    <x v="0"/>
    <x v="3"/>
    <n v="20526"/>
  </r>
  <r>
    <x v="26168"/>
    <n v="1"/>
    <x v="0"/>
    <x v="1"/>
    <n v="3561"/>
  </r>
  <r>
    <x v="26169"/>
    <n v="1"/>
    <x v="0"/>
    <x v="0"/>
    <n v="55926"/>
  </r>
  <r>
    <x v="26170"/>
    <n v="1"/>
    <x v="0"/>
    <x v="5"/>
    <n v="5845"/>
  </r>
  <r>
    <x v="26171"/>
    <n v="1"/>
    <x v="0"/>
    <x v="3"/>
    <n v="3121"/>
  </r>
  <r>
    <x v="26172"/>
    <n v="1"/>
    <x v="0"/>
    <x v="1"/>
    <n v="2777"/>
  </r>
  <r>
    <x v="26173"/>
    <n v="1"/>
    <x v="0"/>
    <x v="8"/>
    <n v="14173"/>
  </r>
  <r>
    <x v="26174"/>
    <n v="1"/>
    <x v="1"/>
    <x v="1"/>
    <n v="9870"/>
  </r>
  <r>
    <x v="26175"/>
    <n v="1"/>
    <x v="1"/>
    <x v="1"/>
    <n v="17116"/>
  </r>
  <r>
    <x v="26176"/>
    <n v="1"/>
    <x v="0"/>
    <x v="8"/>
    <n v="16375"/>
  </r>
  <r>
    <x v="26177"/>
    <n v="1"/>
    <x v="0"/>
    <x v="1"/>
    <n v="8967"/>
  </r>
  <r>
    <x v="26178"/>
    <n v="1"/>
    <x v="0"/>
    <x v="5"/>
    <n v="13414"/>
  </r>
  <r>
    <x v="26179"/>
    <n v="1"/>
    <x v="0"/>
    <x v="4"/>
    <n v="43560"/>
  </r>
  <r>
    <x v="26180"/>
    <n v="1"/>
    <x v="0"/>
    <x v="1"/>
    <n v="20407"/>
  </r>
  <r>
    <x v="26181"/>
    <n v="1"/>
    <x v="0"/>
    <x v="1"/>
    <n v="4247"/>
  </r>
  <r>
    <x v="26182"/>
    <n v="1"/>
    <x v="0"/>
    <x v="7"/>
    <n v="81840"/>
  </r>
  <r>
    <x v="26183"/>
    <n v="1"/>
    <x v="0"/>
    <x v="0"/>
    <n v="35221"/>
  </r>
  <r>
    <x v="26184"/>
    <n v="1"/>
    <x v="1"/>
    <x v="1"/>
    <n v="28784"/>
  </r>
  <r>
    <x v="26185"/>
    <n v="1"/>
    <x v="0"/>
    <x v="2"/>
    <n v="4548"/>
  </r>
  <r>
    <x v="26186"/>
    <n v="1"/>
    <x v="0"/>
    <x v="3"/>
    <n v="13559"/>
  </r>
  <r>
    <x v="26187"/>
    <n v="1"/>
    <x v="0"/>
    <x v="1"/>
    <n v="2419"/>
  </r>
  <r>
    <x v="26188"/>
    <n v="1"/>
    <x v="1"/>
    <x v="1"/>
    <n v="2600"/>
  </r>
  <r>
    <x v="26189"/>
    <n v="1"/>
    <x v="1"/>
    <x v="1"/>
    <n v="18741"/>
  </r>
  <r>
    <x v="26190"/>
    <n v="1"/>
    <x v="1"/>
    <x v="1"/>
    <n v="16329"/>
  </r>
  <r>
    <x v="26191"/>
    <n v="1"/>
    <x v="0"/>
    <x v="1"/>
    <n v="31911"/>
  </r>
  <r>
    <x v="26192"/>
    <n v="1"/>
    <x v="0"/>
    <x v="2"/>
    <n v="8163"/>
  </r>
  <r>
    <x v="26193"/>
    <n v="1"/>
    <x v="0"/>
    <x v="2"/>
    <n v="2639"/>
  </r>
  <r>
    <x v="26194"/>
    <n v="1"/>
    <x v="0"/>
    <x v="8"/>
    <n v="14028"/>
  </r>
  <r>
    <x v="26195"/>
    <n v="1"/>
    <x v="0"/>
    <x v="1"/>
    <n v="4509"/>
  </r>
  <r>
    <x v="26196"/>
    <n v="1"/>
    <x v="0"/>
    <x v="1"/>
    <n v="12361"/>
  </r>
  <r>
    <x v="26197"/>
    <n v="1"/>
    <x v="0"/>
    <x v="1"/>
    <n v="21414"/>
  </r>
  <r>
    <x v="26198"/>
    <n v="1"/>
    <x v="0"/>
    <x v="1"/>
    <n v="3541"/>
  </r>
  <r>
    <x v="26199"/>
    <n v="1"/>
    <x v="0"/>
    <x v="1"/>
    <n v="3394"/>
  </r>
  <r>
    <x v="26200"/>
    <n v="1"/>
    <x v="0"/>
    <x v="1"/>
    <n v="9502"/>
  </r>
  <r>
    <x v="26201"/>
    <n v="1"/>
    <x v="0"/>
    <x v="7"/>
    <n v="19632"/>
  </r>
  <r>
    <x v="26202"/>
    <n v="1"/>
    <x v="0"/>
    <x v="2"/>
    <n v="9990"/>
  </r>
  <r>
    <x v="26203"/>
    <n v="1"/>
    <x v="1"/>
    <x v="1"/>
    <n v="9083"/>
  </r>
  <r>
    <x v="26204"/>
    <n v="1"/>
    <x v="0"/>
    <x v="5"/>
    <n v="5064"/>
  </r>
  <r>
    <x v="26205"/>
    <n v="1"/>
    <x v="0"/>
    <x v="10"/>
    <n v="9914"/>
  </r>
  <r>
    <x v="26206"/>
    <n v="1"/>
    <x v="1"/>
    <x v="1"/>
    <n v="12433"/>
  </r>
  <r>
    <x v="26207"/>
    <n v="1"/>
    <x v="0"/>
    <x v="1"/>
    <n v="2738"/>
  </r>
  <r>
    <x v="25367"/>
    <n v="2"/>
    <x v="2"/>
    <x v="1"/>
    <n v="10000"/>
  </r>
  <r>
    <x v="26208"/>
    <n v="1"/>
    <x v="0"/>
    <x v="1"/>
    <n v="3538"/>
  </r>
  <r>
    <x v="26209"/>
    <n v="1"/>
    <x v="0"/>
    <x v="2"/>
    <n v="15875"/>
  </r>
  <r>
    <x v="26210"/>
    <n v="1"/>
    <x v="0"/>
    <x v="0"/>
    <n v="20146"/>
  </r>
  <r>
    <x v="26211"/>
    <n v="1"/>
    <x v="0"/>
    <x v="2"/>
    <n v="33800"/>
  </r>
  <r>
    <x v="26212"/>
    <n v="1"/>
    <x v="2"/>
    <x v="1"/>
    <n v="5878"/>
  </r>
  <r>
    <x v="26213"/>
    <n v="1"/>
    <x v="0"/>
    <x v="6"/>
    <n v="12020"/>
  </r>
  <r>
    <x v="26214"/>
    <n v="1"/>
    <x v="0"/>
    <x v="1"/>
    <n v="7563"/>
  </r>
  <r>
    <x v="26215"/>
    <n v="1"/>
    <x v="0"/>
    <x v="0"/>
    <n v="66415"/>
  </r>
  <r>
    <x v="26216"/>
    <n v="1"/>
    <x v="0"/>
    <x v="1"/>
    <n v="13496"/>
  </r>
  <r>
    <x v="26217"/>
    <n v="1"/>
    <x v="0"/>
    <x v="7"/>
    <n v="31470"/>
  </r>
  <r>
    <x v="26218"/>
    <n v="1"/>
    <x v="1"/>
    <x v="1"/>
    <n v="2875"/>
  </r>
  <r>
    <x v="26219"/>
    <n v="1"/>
    <x v="0"/>
    <x v="3"/>
    <n v="31825"/>
  </r>
  <r>
    <x v="26220"/>
    <n v="1"/>
    <x v="0"/>
    <x v="3"/>
    <n v="7617"/>
  </r>
  <r>
    <x v="26221"/>
    <n v="1"/>
    <x v="0"/>
    <x v="8"/>
    <n v="7237"/>
  </r>
  <r>
    <x v="26222"/>
    <n v="1"/>
    <x v="0"/>
    <x v="4"/>
    <n v="7334"/>
  </r>
  <r>
    <x v="26223"/>
    <n v="1"/>
    <x v="0"/>
    <x v="5"/>
    <n v="20988"/>
  </r>
  <r>
    <x v="26224"/>
    <n v="1"/>
    <x v="1"/>
    <x v="1"/>
    <n v="18954"/>
  </r>
  <r>
    <x v="26225"/>
    <n v="1"/>
    <x v="0"/>
    <x v="1"/>
    <n v="4834"/>
  </r>
  <r>
    <x v="26226"/>
    <n v="1"/>
    <x v="1"/>
    <x v="1"/>
    <n v="16433"/>
  </r>
  <r>
    <x v="26227"/>
    <n v="1"/>
    <x v="0"/>
    <x v="7"/>
    <n v="11271"/>
  </r>
  <r>
    <x v="26228"/>
    <n v="1"/>
    <x v="0"/>
    <x v="6"/>
    <n v="66668"/>
  </r>
  <r>
    <x v="26229"/>
    <n v="1"/>
    <x v="0"/>
    <x v="0"/>
    <n v="32058"/>
  </r>
  <r>
    <x v="26230"/>
    <n v="1"/>
    <x v="0"/>
    <x v="1"/>
    <n v="3477"/>
  </r>
  <r>
    <x v="26231"/>
    <n v="1"/>
    <x v="0"/>
    <x v="7"/>
    <n v="84464"/>
  </r>
  <r>
    <x v="26232"/>
    <n v="1"/>
    <x v="1"/>
    <x v="1"/>
    <n v="3709"/>
  </r>
  <r>
    <x v="26233"/>
    <n v="1"/>
    <x v="0"/>
    <x v="2"/>
    <n v="12585"/>
  </r>
  <r>
    <x v="26234"/>
    <n v="1"/>
    <x v="0"/>
    <x v="1"/>
    <n v="14609"/>
  </r>
  <r>
    <x v="26235"/>
    <n v="1"/>
    <x v="0"/>
    <x v="1"/>
    <n v="6994"/>
  </r>
  <r>
    <x v="26236"/>
    <n v="1"/>
    <x v="1"/>
    <x v="1"/>
    <n v="6244"/>
  </r>
  <r>
    <x v="26237"/>
    <n v="1"/>
    <x v="0"/>
    <x v="1"/>
    <n v="8604"/>
  </r>
  <r>
    <x v="26238"/>
    <n v="1"/>
    <x v="1"/>
    <x v="1"/>
    <n v="5575"/>
  </r>
  <r>
    <x v="26239"/>
    <n v="1"/>
    <x v="0"/>
    <x v="7"/>
    <n v="11826"/>
  </r>
  <r>
    <x v="26240"/>
    <n v="1"/>
    <x v="1"/>
    <x v="1"/>
    <n v="34412"/>
  </r>
  <r>
    <x v="26241"/>
    <n v="1"/>
    <x v="0"/>
    <x v="7"/>
    <n v="12389"/>
  </r>
  <r>
    <x v="26242"/>
    <n v="1"/>
    <x v="0"/>
    <x v="2"/>
    <n v="14292"/>
  </r>
  <r>
    <x v="26243"/>
    <n v="1"/>
    <x v="0"/>
    <x v="1"/>
    <n v="3758"/>
  </r>
  <r>
    <x v="26244"/>
    <n v="1"/>
    <x v="0"/>
    <x v="2"/>
    <n v="13671"/>
  </r>
  <r>
    <x v="26245"/>
    <n v="1"/>
    <x v="0"/>
    <x v="4"/>
    <n v="17699"/>
  </r>
  <r>
    <x v="26246"/>
    <n v="1"/>
    <x v="0"/>
    <x v="1"/>
    <n v="13860"/>
  </r>
  <r>
    <x v="26247"/>
    <n v="1"/>
    <x v="0"/>
    <x v="1"/>
    <n v="9568"/>
  </r>
  <r>
    <x v="26248"/>
    <n v="1"/>
    <x v="1"/>
    <x v="1"/>
    <n v="15313"/>
  </r>
  <r>
    <x v="26249"/>
    <n v="1"/>
    <x v="1"/>
    <x v="1"/>
    <n v="20228"/>
  </r>
  <r>
    <x v="26250"/>
    <n v="1"/>
    <x v="1"/>
    <x v="1"/>
    <n v="9280"/>
  </r>
  <r>
    <x v="26251"/>
    <n v="1"/>
    <x v="0"/>
    <x v="0"/>
    <n v="8565"/>
  </r>
  <r>
    <x v="26252"/>
    <n v="1"/>
    <x v="0"/>
    <x v="0"/>
    <n v="26650"/>
  </r>
  <r>
    <x v="26253"/>
    <n v="1"/>
    <x v="0"/>
    <x v="7"/>
    <n v="20412"/>
  </r>
  <r>
    <x v="26254"/>
    <n v="1"/>
    <x v="0"/>
    <x v="4"/>
    <n v="46284"/>
  </r>
  <r>
    <x v="26255"/>
    <n v="1"/>
    <x v="0"/>
    <x v="1"/>
    <n v="13412"/>
  </r>
  <r>
    <x v="26256"/>
    <n v="1"/>
    <x v="0"/>
    <x v="1"/>
    <n v="92317"/>
  </r>
  <r>
    <x v="26257"/>
    <n v="1"/>
    <x v="0"/>
    <x v="3"/>
    <n v="9067"/>
  </r>
  <r>
    <x v="26258"/>
    <n v="1"/>
    <x v="0"/>
    <x v="3"/>
    <n v="52216"/>
  </r>
  <r>
    <x v="26259"/>
    <n v="1"/>
    <x v="0"/>
    <x v="4"/>
    <n v="32592"/>
  </r>
  <r>
    <x v="26260"/>
    <n v="1"/>
    <x v="0"/>
    <x v="1"/>
    <n v="16344"/>
  </r>
  <r>
    <x v="26261"/>
    <n v="1"/>
    <x v="0"/>
    <x v="7"/>
    <n v="26138"/>
  </r>
  <r>
    <x v="26262"/>
    <n v="1"/>
    <x v="0"/>
    <x v="2"/>
    <n v="11061"/>
  </r>
  <r>
    <x v="26263"/>
    <n v="1"/>
    <x v="0"/>
    <x v="7"/>
    <n v="13403"/>
  </r>
  <r>
    <x v="26264"/>
    <n v="1"/>
    <x v="0"/>
    <x v="7"/>
    <n v="11477"/>
  </r>
  <r>
    <x v="26265"/>
    <n v="1"/>
    <x v="0"/>
    <x v="1"/>
    <n v="9803"/>
  </r>
  <r>
    <x v="26266"/>
    <n v="1"/>
    <x v="0"/>
    <x v="1"/>
    <n v="4601"/>
  </r>
  <r>
    <x v="26267"/>
    <n v="1"/>
    <x v="1"/>
    <x v="1"/>
    <n v="11525"/>
  </r>
  <r>
    <x v="26268"/>
    <n v="1"/>
    <x v="0"/>
    <x v="6"/>
    <n v="9688"/>
  </r>
  <r>
    <x v="26269"/>
    <n v="1"/>
    <x v="0"/>
    <x v="2"/>
    <n v="6010"/>
  </r>
  <r>
    <x v="26270"/>
    <n v="1"/>
    <x v="1"/>
    <x v="1"/>
    <n v="6107"/>
  </r>
  <r>
    <x v="26271"/>
    <n v="1"/>
    <x v="0"/>
    <x v="5"/>
    <n v="39734"/>
  </r>
  <r>
    <x v="26272"/>
    <n v="1"/>
    <x v="0"/>
    <x v="1"/>
    <n v="5807"/>
  </r>
  <r>
    <x v="26273"/>
    <n v="1"/>
    <x v="0"/>
    <x v="5"/>
    <n v="9225"/>
  </r>
  <r>
    <x v="26274"/>
    <n v="1"/>
    <x v="0"/>
    <x v="5"/>
    <n v="13766"/>
  </r>
  <r>
    <x v="26275"/>
    <n v="1"/>
    <x v="1"/>
    <x v="1"/>
    <n v="2148"/>
  </r>
  <r>
    <x v="26276"/>
    <n v="1"/>
    <x v="1"/>
    <x v="1"/>
    <n v="20776"/>
  </r>
  <r>
    <x v="26277"/>
    <n v="1"/>
    <x v="1"/>
    <x v="1"/>
    <n v="7757"/>
  </r>
  <r>
    <x v="26278"/>
    <n v="1"/>
    <x v="0"/>
    <x v="7"/>
    <n v="15741"/>
  </r>
  <r>
    <x v="26279"/>
    <n v="1"/>
    <x v="0"/>
    <x v="1"/>
    <n v="3138"/>
  </r>
  <r>
    <x v="26280"/>
    <n v="1"/>
    <x v="1"/>
    <x v="1"/>
    <n v="23462"/>
  </r>
  <r>
    <x v="26281"/>
    <n v="1"/>
    <x v="0"/>
    <x v="1"/>
    <n v="7602"/>
  </r>
  <r>
    <x v="26282"/>
    <n v="1"/>
    <x v="0"/>
    <x v="2"/>
    <n v="31328"/>
  </r>
  <r>
    <x v="26283"/>
    <n v="1"/>
    <x v="1"/>
    <x v="1"/>
    <n v="3262"/>
  </r>
  <r>
    <x v="26284"/>
    <n v="1"/>
    <x v="0"/>
    <x v="1"/>
    <n v="7286"/>
  </r>
  <r>
    <x v="26285"/>
    <n v="1"/>
    <x v="0"/>
    <x v="3"/>
    <n v="14092"/>
  </r>
  <r>
    <x v="26286"/>
    <n v="1"/>
    <x v="0"/>
    <x v="3"/>
    <n v="10112"/>
  </r>
  <r>
    <x v="26287"/>
    <n v="1"/>
    <x v="3"/>
    <x v="1"/>
    <n v="8056"/>
  </r>
  <r>
    <x v="26288"/>
    <n v="1"/>
    <x v="0"/>
    <x v="1"/>
    <n v="4000"/>
  </r>
  <r>
    <x v="26289"/>
    <n v="1"/>
    <x v="0"/>
    <x v="5"/>
    <n v="22369"/>
  </r>
  <r>
    <x v="26290"/>
    <n v="1"/>
    <x v="1"/>
    <x v="1"/>
    <n v="8758"/>
  </r>
  <r>
    <x v="26291"/>
    <n v="1"/>
    <x v="0"/>
    <x v="1"/>
    <n v="6009"/>
  </r>
  <r>
    <x v="26292"/>
    <n v="1"/>
    <x v="0"/>
    <x v="2"/>
    <n v="11189"/>
  </r>
  <r>
    <x v="26293"/>
    <n v="1"/>
    <x v="0"/>
    <x v="1"/>
    <n v="9420"/>
  </r>
  <r>
    <x v="26294"/>
    <n v="1"/>
    <x v="1"/>
    <x v="1"/>
    <n v="7325"/>
  </r>
  <r>
    <x v="26295"/>
    <n v="1"/>
    <x v="1"/>
    <x v="1"/>
    <n v="5045"/>
  </r>
  <r>
    <x v="26296"/>
    <n v="1"/>
    <x v="0"/>
    <x v="3"/>
    <n v="9713"/>
  </r>
  <r>
    <x v="26297"/>
    <n v="1"/>
    <x v="0"/>
    <x v="7"/>
    <n v="61238"/>
  </r>
  <r>
    <x v="26298"/>
    <n v="1"/>
    <x v="0"/>
    <x v="3"/>
    <n v="8834"/>
  </r>
  <r>
    <x v="26299"/>
    <n v="1"/>
    <x v="0"/>
    <x v="3"/>
    <n v="11505"/>
  </r>
  <r>
    <x v="26300"/>
    <n v="1"/>
    <x v="0"/>
    <x v="0"/>
    <n v="14736"/>
  </r>
  <r>
    <x v="26301"/>
    <n v="1"/>
    <x v="0"/>
    <x v="2"/>
    <n v="7420"/>
  </r>
  <r>
    <x v="26302"/>
    <n v="1"/>
    <x v="1"/>
    <x v="1"/>
    <n v="4509"/>
  </r>
  <r>
    <x v="26303"/>
    <n v="1"/>
    <x v="0"/>
    <x v="7"/>
    <n v="40900"/>
  </r>
  <r>
    <x v="26304"/>
    <n v="1"/>
    <x v="1"/>
    <x v="1"/>
    <n v="9990"/>
  </r>
  <r>
    <x v="26305"/>
    <n v="1"/>
    <x v="0"/>
    <x v="1"/>
    <n v="19401"/>
  </r>
  <r>
    <x v="26306"/>
    <n v="1"/>
    <x v="0"/>
    <x v="4"/>
    <n v="84366"/>
  </r>
  <r>
    <x v="26307"/>
    <n v="1"/>
    <x v="0"/>
    <x v="3"/>
    <n v="10724"/>
  </r>
  <r>
    <x v="26308"/>
    <n v="1"/>
    <x v="0"/>
    <x v="1"/>
    <n v="5050"/>
  </r>
  <r>
    <x v="26309"/>
    <n v="1"/>
    <x v="0"/>
    <x v="3"/>
    <n v="5410"/>
  </r>
  <r>
    <x v="26310"/>
    <n v="2"/>
    <x v="2"/>
    <x v="1"/>
    <n v="20164"/>
  </r>
  <r>
    <x v="26311"/>
    <n v="1"/>
    <x v="1"/>
    <x v="1"/>
    <n v="10412"/>
  </r>
  <r>
    <x v="26312"/>
    <n v="1"/>
    <x v="0"/>
    <x v="1"/>
    <n v="4206"/>
  </r>
  <r>
    <x v="26313"/>
    <n v="1"/>
    <x v="0"/>
    <x v="1"/>
    <n v="9884"/>
  </r>
  <r>
    <x v="26314"/>
    <n v="1"/>
    <x v="1"/>
    <x v="1"/>
    <n v="11807"/>
  </r>
  <r>
    <x v="26315"/>
    <n v="1"/>
    <x v="0"/>
    <x v="4"/>
    <n v="15735"/>
  </r>
  <r>
    <x v="26316"/>
    <n v="1"/>
    <x v="1"/>
    <x v="1"/>
    <n v="39884"/>
  </r>
  <r>
    <x v="26317"/>
    <n v="1"/>
    <x v="0"/>
    <x v="1"/>
    <n v="6722"/>
  </r>
  <r>
    <x v="10200"/>
    <n v="2"/>
    <x v="2"/>
    <x v="1"/>
    <n v="5750"/>
  </r>
  <r>
    <x v="26318"/>
    <n v="1"/>
    <x v="0"/>
    <x v="8"/>
    <n v="148947"/>
  </r>
  <r>
    <x v="9554"/>
    <n v="1"/>
    <x v="0"/>
    <x v="3"/>
    <n v="17798"/>
  </r>
  <r>
    <x v="26319"/>
    <n v="1"/>
    <x v="1"/>
    <x v="1"/>
    <n v="47986"/>
  </r>
  <r>
    <x v="26320"/>
    <n v="1"/>
    <x v="0"/>
    <x v="6"/>
    <n v="40793"/>
  </r>
  <r>
    <x v="26321"/>
    <n v="1"/>
    <x v="0"/>
    <x v="1"/>
    <n v="8644"/>
  </r>
  <r>
    <x v="26322"/>
    <n v="1"/>
    <x v="0"/>
    <x v="6"/>
    <n v="8395"/>
  </r>
  <r>
    <x v="26323"/>
    <n v="1"/>
    <x v="1"/>
    <x v="1"/>
    <n v="30339"/>
  </r>
  <r>
    <x v="26324"/>
    <n v="1"/>
    <x v="0"/>
    <x v="1"/>
    <n v="10538"/>
  </r>
  <r>
    <x v="26325"/>
    <n v="1"/>
    <x v="1"/>
    <x v="1"/>
    <n v="5361"/>
  </r>
  <r>
    <x v="26326"/>
    <n v="1"/>
    <x v="0"/>
    <x v="3"/>
    <n v="9007"/>
  </r>
  <r>
    <x v="26327"/>
    <n v="1"/>
    <x v="0"/>
    <x v="2"/>
    <n v="3036"/>
  </r>
  <r>
    <x v="26328"/>
    <n v="1"/>
    <x v="0"/>
    <x v="2"/>
    <n v="18121"/>
  </r>
  <r>
    <x v="26329"/>
    <n v="1"/>
    <x v="0"/>
    <x v="7"/>
    <n v="16224"/>
  </r>
  <r>
    <x v="26330"/>
    <n v="1"/>
    <x v="0"/>
    <x v="7"/>
    <n v="33827"/>
  </r>
  <r>
    <x v="26331"/>
    <n v="1"/>
    <x v="0"/>
    <x v="6"/>
    <n v="11182"/>
  </r>
  <r>
    <x v="26332"/>
    <n v="1"/>
    <x v="0"/>
    <x v="6"/>
    <n v="14285"/>
  </r>
  <r>
    <x v="26333"/>
    <n v="1"/>
    <x v="0"/>
    <x v="1"/>
    <n v="7318"/>
  </r>
  <r>
    <x v="26334"/>
    <n v="1"/>
    <x v="0"/>
    <x v="1"/>
    <n v="5376"/>
  </r>
  <r>
    <x v="26335"/>
    <n v="3"/>
    <x v="2"/>
    <x v="1"/>
    <n v="4786"/>
  </r>
  <r>
    <x v="26336"/>
    <n v="1"/>
    <x v="0"/>
    <x v="6"/>
    <n v="10629"/>
  </r>
  <r>
    <x v="26337"/>
    <n v="1"/>
    <x v="0"/>
    <x v="2"/>
    <n v="24705"/>
  </r>
  <r>
    <x v="26338"/>
    <n v="1"/>
    <x v="0"/>
    <x v="1"/>
    <n v="14957"/>
  </r>
  <r>
    <x v="26339"/>
    <n v="1"/>
    <x v="0"/>
    <x v="1"/>
    <n v="5204"/>
  </r>
  <r>
    <x v="26340"/>
    <n v="1"/>
    <x v="0"/>
    <x v="2"/>
    <n v="11710"/>
  </r>
  <r>
    <x v="26341"/>
    <n v="1"/>
    <x v="0"/>
    <x v="4"/>
    <n v="14004"/>
  </r>
  <r>
    <x v="26342"/>
    <n v="1"/>
    <x v="0"/>
    <x v="3"/>
    <n v="10296"/>
  </r>
  <r>
    <x v="26343"/>
    <n v="1"/>
    <x v="0"/>
    <x v="0"/>
    <n v="38800"/>
  </r>
  <r>
    <x v="26344"/>
    <n v="1"/>
    <x v="0"/>
    <x v="1"/>
    <n v="6379"/>
  </r>
  <r>
    <x v="26345"/>
    <n v="1"/>
    <x v="0"/>
    <x v="0"/>
    <n v="8767"/>
  </r>
  <r>
    <x v="26346"/>
    <n v="1"/>
    <x v="0"/>
    <x v="4"/>
    <n v="13140"/>
  </r>
  <r>
    <x v="26347"/>
    <n v="1"/>
    <x v="0"/>
    <x v="2"/>
    <n v="5629"/>
  </r>
  <r>
    <x v="26348"/>
    <n v="1"/>
    <x v="0"/>
    <x v="1"/>
    <n v="4869"/>
  </r>
  <r>
    <x v="26349"/>
    <n v="1"/>
    <x v="0"/>
    <x v="2"/>
    <n v="14429"/>
  </r>
  <r>
    <x v="26350"/>
    <n v="1"/>
    <x v="0"/>
    <x v="1"/>
    <n v="11958"/>
  </r>
  <r>
    <x v="26351"/>
    <n v="1"/>
    <x v="0"/>
    <x v="1"/>
    <n v="7171"/>
  </r>
  <r>
    <x v="26352"/>
    <n v="1"/>
    <x v="0"/>
    <x v="1"/>
    <n v="5386"/>
  </r>
  <r>
    <x v="26353"/>
    <n v="3"/>
    <x v="2"/>
    <x v="1"/>
    <n v="5000"/>
  </r>
  <r>
    <x v="26354"/>
    <n v="1"/>
    <x v="0"/>
    <x v="1"/>
    <n v="7777"/>
  </r>
  <r>
    <x v="26355"/>
    <n v="1"/>
    <x v="0"/>
    <x v="1"/>
    <n v="8123"/>
  </r>
  <r>
    <x v="26356"/>
    <n v="1"/>
    <x v="0"/>
    <x v="4"/>
    <n v="13780"/>
  </r>
  <r>
    <x v="26357"/>
    <n v="1"/>
    <x v="0"/>
    <x v="1"/>
    <n v="3669"/>
  </r>
  <r>
    <x v="26358"/>
    <n v="1"/>
    <x v="1"/>
    <x v="1"/>
    <n v="26836"/>
  </r>
  <r>
    <x v="26359"/>
    <n v="1"/>
    <x v="1"/>
    <x v="1"/>
    <n v="5827"/>
  </r>
  <r>
    <x v="26360"/>
    <n v="1"/>
    <x v="0"/>
    <x v="1"/>
    <n v="18894"/>
  </r>
  <r>
    <x v="26361"/>
    <n v="1"/>
    <x v="0"/>
    <x v="3"/>
    <n v="16255"/>
  </r>
  <r>
    <x v="26362"/>
    <n v="1"/>
    <x v="0"/>
    <x v="1"/>
    <n v="14254"/>
  </r>
  <r>
    <x v="26363"/>
    <n v="1"/>
    <x v="0"/>
    <x v="6"/>
    <n v="4084"/>
  </r>
  <r>
    <x v="26364"/>
    <n v="1"/>
    <x v="0"/>
    <x v="4"/>
    <n v="6779"/>
  </r>
  <r>
    <x v="26365"/>
    <n v="1"/>
    <x v="0"/>
    <x v="1"/>
    <n v="4615"/>
  </r>
  <r>
    <x v="26366"/>
    <n v="1"/>
    <x v="0"/>
    <x v="1"/>
    <n v="4442"/>
  </r>
  <r>
    <x v="26367"/>
    <n v="1"/>
    <x v="0"/>
    <x v="2"/>
    <n v="18574"/>
  </r>
  <r>
    <x v="26368"/>
    <n v="1"/>
    <x v="1"/>
    <x v="1"/>
    <n v="2929"/>
  </r>
  <r>
    <x v="26369"/>
    <n v="1"/>
    <x v="1"/>
    <x v="1"/>
    <n v="22714"/>
  </r>
  <r>
    <x v="26370"/>
    <n v="1"/>
    <x v="1"/>
    <x v="1"/>
    <n v="9128"/>
  </r>
  <r>
    <x v="26371"/>
    <n v="1"/>
    <x v="0"/>
    <x v="7"/>
    <n v="15204"/>
  </r>
  <r>
    <x v="26372"/>
    <n v="1"/>
    <x v="0"/>
    <x v="1"/>
    <n v="3417"/>
  </r>
  <r>
    <x v="26373"/>
    <n v="2"/>
    <x v="0"/>
    <x v="6"/>
    <n v="60000"/>
  </r>
  <r>
    <x v="26374"/>
    <n v="1"/>
    <x v="0"/>
    <x v="1"/>
    <n v="7818"/>
  </r>
  <r>
    <x v="26375"/>
    <n v="1"/>
    <x v="0"/>
    <x v="1"/>
    <n v="18722"/>
  </r>
  <r>
    <x v="26376"/>
    <n v="1"/>
    <x v="0"/>
    <x v="2"/>
    <n v="6602"/>
  </r>
  <r>
    <x v="26377"/>
    <n v="1"/>
    <x v="0"/>
    <x v="1"/>
    <n v="8716"/>
  </r>
  <r>
    <x v="26378"/>
    <n v="1"/>
    <x v="1"/>
    <x v="1"/>
    <n v="3378"/>
  </r>
  <r>
    <x v="26379"/>
    <n v="1"/>
    <x v="0"/>
    <x v="4"/>
    <n v="6388"/>
  </r>
  <r>
    <x v="26380"/>
    <n v="1"/>
    <x v="0"/>
    <x v="2"/>
    <n v="10114"/>
  </r>
  <r>
    <x v="26381"/>
    <n v="1"/>
    <x v="1"/>
    <x v="1"/>
    <n v="19926"/>
  </r>
  <r>
    <x v="26382"/>
    <n v="1"/>
    <x v="0"/>
    <x v="1"/>
    <n v="2740"/>
  </r>
  <r>
    <x v="26383"/>
    <n v="1"/>
    <x v="0"/>
    <x v="3"/>
    <n v="18839"/>
  </r>
  <r>
    <x v="26384"/>
    <n v="1"/>
    <x v="1"/>
    <x v="1"/>
    <n v="11330"/>
  </r>
  <r>
    <x v="26385"/>
    <n v="1"/>
    <x v="1"/>
    <x v="1"/>
    <n v="20331"/>
  </r>
  <r>
    <x v="26386"/>
    <n v="1"/>
    <x v="1"/>
    <x v="1"/>
    <n v="5601"/>
  </r>
  <r>
    <x v="26387"/>
    <n v="1"/>
    <x v="0"/>
    <x v="2"/>
    <n v="6262"/>
  </r>
  <r>
    <x v="26388"/>
    <n v="1"/>
    <x v="0"/>
    <x v="1"/>
    <n v="5462"/>
  </r>
  <r>
    <x v="26389"/>
    <n v="1"/>
    <x v="0"/>
    <x v="2"/>
    <n v="13494"/>
  </r>
  <r>
    <x v="26390"/>
    <n v="2"/>
    <x v="2"/>
    <x v="1"/>
    <n v="5000"/>
  </r>
  <r>
    <x v="26391"/>
    <n v="1"/>
    <x v="0"/>
    <x v="5"/>
    <n v="11929"/>
  </r>
  <r>
    <x v="26392"/>
    <n v="1"/>
    <x v="1"/>
    <x v="1"/>
    <n v="3569"/>
  </r>
  <r>
    <x v="26393"/>
    <n v="1"/>
    <x v="0"/>
    <x v="5"/>
    <n v="10461"/>
  </r>
  <r>
    <x v="26394"/>
    <n v="1"/>
    <x v="1"/>
    <x v="1"/>
    <n v="11320"/>
  </r>
  <r>
    <x v="26395"/>
    <n v="1"/>
    <x v="0"/>
    <x v="6"/>
    <n v="21801"/>
  </r>
  <r>
    <x v="26396"/>
    <n v="1"/>
    <x v="0"/>
    <x v="1"/>
    <n v="6432"/>
  </r>
  <r>
    <x v="26397"/>
    <n v="1"/>
    <x v="0"/>
    <x v="4"/>
    <n v="18610"/>
  </r>
  <r>
    <x v="26398"/>
    <n v="1"/>
    <x v="0"/>
    <x v="3"/>
    <n v="8624"/>
  </r>
  <r>
    <x v="26399"/>
    <n v="1"/>
    <x v="0"/>
    <x v="5"/>
    <n v="23628"/>
  </r>
  <r>
    <x v="26400"/>
    <n v="1"/>
    <x v="1"/>
    <x v="1"/>
    <n v="8514"/>
  </r>
  <r>
    <x v="26401"/>
    <n v="1"/>
    <x v="0"/>
    <x v="1"/>
    <n v="10203"/>
  </r>
  <r>
    <x v="26402"/>
    <n v="1"/>
    <x v="0"/>
    <x v="1"/>
    <n v="21615"/>
  </r>
  <r>
    <x v="26403"/>
    <n v="1"/>
    <x v="0"/>
    <x v="6"/>
    <n v="58999"/>
  </r>
  <r>
    <x v="26404"/>
    <n v="1"/>
    <x v="2"/>
    <x v="1"/>
    <n v="24122"/>
  </r>
  <r>
    <x v="26405"/>
    <n v="1"/>
    <x v="0"/>
    <x v="5"/>
    <n v="11887"/>
  </r>
  <r>
    <x v="26406"/>
    <n v="1"/>
    <x v="0"/>
    <x v="3"/>
    <n v="15732"/>
  </r>
  <r>
    <x v="26407"/>
    <n v="1"/>
    <x v="0"/>
    <x v="7"/>
    <n v="49791"/>
  </r>
  <r>
    <x v="26408"/>
    <n v="1"/>
    <x v="1"/>
    <x v="1"/>
    <n v="19033"/>
  </r>
  <r>
    <x v="26409"/>
    <n v="1"/>
    <x v="0"/>
    <x v="2"/>
    <n v="16292"/>
  </r>
  <r>
    <x v="26410"/>
    <n v="1"/>
    <x v="0"/>
    <x v="6"/>
    <n v="25458"/>
  </r>
  <r>
    <x v="26411"/>
    <n v="1"/>
    <x v="0"/>
    <x v="6"/>
    <n v="15161"/>
  </r>
  <r>
    <x v="26412"/>
    <n v="1"/>
    <x v="0"/>
    <x v="1"/>
    <n v="62842"/>
  </r>
  <r>
    <x v="26413"/>
    <n v="1"/>
    <x v="0"/>
    <x v="3"/>
    <n v="7414"/>
  </r>
  <r>
    <x v="26414"/>
    <n v="1"/>
    <x v="0"/>
    <x v="1"/>
    <n v="8764"/>
  </r>
  <r>
    <x v="26415"/>
    <n v="1"/>
    <x v="0"/>
    <x v="2"/>
    <n v="6835"/>
  </r>
  <r>
    <x v="26416"/>
    <n v="1"/>
    <x v="1"/>
    <x v="1"/>
    <n v="7559"/>
  </r>
  <r>
    <x v="26417"/>
    <n v="1"/>
    <x v="0"/>
    <x v="7"/>
    <n v="12802"/>
  </r>
  <r>
    <x v="26418"/>
    <n v="1"/>
    <x v="0"/>
    <x v="6"/>
    <n v="11948"/>
  </r>
  <r>
    <x v="26419"/>
    <n v="1"/>
    <x v="0"/>
    <x v="2"/>
    <n v="19601"/>
  </r>
  <r>
    <x v="26420"/>
    <n v="2"/>
    <x v="0"/>
    <x v="6"/>
    <n v="19202"/>
  </r>
  <r>
    <x v="26421"/>
    <n v="1"/>
    <x v="0"/>
    <x v="4"/>
    <n v="16123"/>
  </r>
  <r>
    <x v="26422"/>
    <n v="1"/>
    <x v="1"/>
    <x v="1"/>
    <n v="8872"/>
  </r>
  <r>
    <x v="26423"/>
    <n v="1"/>
    <x v="0"/>
    <x v="3"/>
    <n v="46459"/>
  </r>
  <r>
    <x v="26424"/>
    <n v="2"/>
    <x v="2"/>
    <x v="1"/>
    <n v="7110"/>
  </r>
  <r>
    <x v="26425"/>
    <n v="1"/>
    <x v="0"/>
    <x v="4"/>
    <n v="26865"/>
  </r>
  <r>
    <x v="26426"/>
    <n v="1"/>
    <x v="0"/>
    <x v="6"/>
    <n v="4809"/>
  </r>
  <r>
    <x v="26427"/>
    <n v="1"/>
    <x v="1"/>
    <x v="1"/>
    <n v="33351"/>
  </r>
  <r>
    <x v="26428"/>
    <n v="1"/>
    <x v="0"/>
    <x v="7"/>
    <n v="10104"/>
  </r>
  <r>
    <x v="26429"/>
    <n v="1"/>
    <x v="0"/>
    <x v="7"/>
    <n v="58090"/>
  </r>
  <r>
    <x v="26430"/>
    <n v="1"/>
    <x v="1"/>
    <x v="1"/>
    <n v="9450"/>
  </r>
  <r>
    <x v="26431"/>
    <n v="1"/>
    <x v="0"/>
    <x v="1"/>
    <n v="25188"/>
  </r>
  <r>
    <x v="26432"/>
    <n v="1"/>
    <x v="0"/>
    <x v="6"/>
    <n v="9732"/>
  </r>
  <r>
    <x v="26433"/>
    <n v="1"/>
    <x v="0"/>
    <x v="3"/>
    <n v="37312"/>
  </r>
  <r>
    <x v="26434"/>
    <n v="1"/>
    <x v="0"/>
    <x v="1"/>
    <n v="2268"/>
  </r>
  <r>
    <x v="26435"/>
    <n v="1"/>
    <x v="0"/>
    <x v="2"/>
    <n v="40524"/>
  </r>
  <r>
    <x v="26436"/>
    <n v="1"/>
    <x v="0"/>
    <x v="1"/>
    <n v="3229"/>
  </r>
  <r>
    <x v="26437"/>
    <n v="1"/>
    <x v="0"/>
    <x v="4"/>
    <n v="13522"/>
  </r>
  <r>
    <x v="26438"/>
    <n v="1"/>
    <x v="0"/>
    <x v="2"/>
    <n v="14900"/>
  </r>
  <r>
    <x v="26439"/>
    <n v="1"/>
    <x v="0"/>
    <x v="3"/>
    <n v="3675"/>
  </r>
  <r>
    <x v="26440"/>
    <n v="1"/>
    <x v="0"/>
    <x v="1"/>
    <n v="3960"/>
  </r>
  <r>
    <x v="26441"/>
    <n v="1"/>
    <x v="0"/>
    <x v="0"/>
    <n v="8418"/>
  </r>
  <r>
    <x v="26442"/>
    <n v="1"/>
    <x v="1"/>
    <x v="1"/>
    <n v="13821"/>
  </r>
  <r>
    <x v="26443"/>
    <n v="1"/>
    <x v="1"/>
    <x v="1"/>
    <n v="4286"/>
  </r>
  <r>
    <x v="26444"/>
    <n v="1"/>
    <x v="0"/>
    <x v="1"/>
    <n v="4855"/>
  </r>
  <r>
    <x v="26445"/>
    <n v="1"/>
    <x v="0"/>
    <x v="2"/>
    <n v="8300"/>
  </r>
  <r>
    <x v="26446"/>
    <n v="2"/>
    <x v="2"/>
    <x v="1"/>
    <n v="1895"/>
  </r>
  <r>
    <x v="26447"/>
    <n v="1"/>
    <x v="0"/>
    <x v="1"/>
    <n v="4300"/>
  </r>
  <r>
    <x v="26448"/>
    <n v="1"/>
    <x v="0"/>
    <x v="2"/>
    <n v="16358"/>
  </r>
  <r>
    <x v="26449"/>
    <n v="1"/>
    <x v="0"/>
    <x v="6"/>
    <n v="31748"/>
  </r>
  <r>
    <x v="26450"/>
    <n v="1"/>
    <x v="0"/>
    <x v="5"/>
    <n v="140185"/>
  </r>
  <r>
    <x v="26451"/>
    <n v="1"/>
    <x v="0"/>
    <x v="10"/>
    <n v="48870"/>
  </r>
  <r>
    <x v="26452"/>
    <n v="1"/>
    <x v="0"/>
    <x v="0"/>
    <n v="31545"/>
  </r>
  <r>
    <x v="26453"/>
    <n v="1"/>
    <x v="0"/>
    <x v="10"/>
    <n v="10203"/>
  </r>
  <r>
    <x v="26454"/>
    <n v="1"/>
    <x v="0"/>
    <x v="3"/>
    <n v="14393"/>
  </r>
  <r>
    <x v="26455"/>
    <n v="1"/>
    <x v="0"/>
    <x v="3"/>
    <n v="5958"/>
  </r>
  <r>
    <x v="26456"/>
    <n v="1"/>
    <x v="1"/>
    <x v="1"/>
    <n v="3100"/>
  </r>
  <r>
    <x v="26457"/>
    <n v="1"/>
    <x v="0"/>
    <x v="3"/>
    <n v="8266"/>
  </r>
  <r>
    <x v="26458"/>
    <n v="1"/>
    <x v="1"/>
    <x v="1"/>
    <n v="5768"/>
  </r>
  <r>
    <x v="26459"/>
    <n v="1"/>
    <x v="0"/>
    <x v="8"/>
    <n v="20146"/>
  </r>
  <r>
    <x v="26460"/>
    <n v="1"/>
    <x v="0"/>
    <x v="1"/>
    <n v="7607"/>
  </r>
  <r>
    <x v="4620"/>
    <n v="1"/>
    <x v="0"/>
    <x v="4"/>
    <n v="19964"/>
  </r>
  <r>
    <x v="24509"/>
    <n v="5"/>
    <x v="2"/>
    <x v="1"/>
    <n v="2315"/>
  </r>
  <r>
    <x v="26461"/>
    <n v="1"/>
    <x v="0"/>
    <x v="3"/>
    <n v="11429"/>
  </r>
  <r>
    <x v="26462"/>
    <n v="1"/>
    <x v="0"/>
    <x v="1"/>
    <n v="4242"/>
  </r>
  <r>
    <x v="26463"/>
    <n v="1"/>
    <x v="0"/>
    <x v="2"/>
    <n v="7998"/>
  </r>
  <r>
    <x v="26464"/>
    <n v="1"/>
    <x v="0"/>
    <x v="2"/>
    <n v="18077"/>
  </r>
  <r>
    <x v="26465"/>
    <n v="1"/>
    <x v="0"/>
    <x v="3"/>
    <n v="7329"/>
  </r>
  <r>
    <x v="26466"/>
    <n v="2"/>
    <x v="2"/>
    <x v="1"/>
    <n v="5000"/>
  </r>
  <r>
    <x v="26467"/>
    <n v="1"/>
    <x v="0"/>
    <x v="3"/>
    <n v="16805"/>
  </r>
  <r>
    <x v="26468"/>
    <n v="1"/>
    <x v="1"/>
    <x v="1"/>
    <n v="53716"/>
  </r>
  <r>
    <x v="26469"/>
    <n v="1"/>
    <x v="1"/>
    <x v="1"/>
    <n v="13819"/>
  </r>
  <r>
    <x v="26470"/>
    <n v="1"/>
    <x v="0"/>
    <x v="1"/>
    <n v="11735"/>
  </r>
  <r>
    <x v="26471"/>
    <n v="1"/>
    <x v="1"/>
    <x v="1"/>
    <n v="7987"/>
  </r>
  <r>
    <x v="26472"/>
    <n v="1"/>
    <x v="0"/>
    <x v="5"/>
    <n v="5510"/>
  </r>
  <r>
    <x v="26473"/>
    <n v="1"/>
    <x v="0"/>
    <x v="1"/>
    <n v="6513"/>
  </r>
  <r>
    <x v="26474"/>
    <n v="1"/>
    <x v="0"/>
    <x v="3"/>
    <n v="6265"/>
  </r>
  <r>
    <x v="26475"/>
    <n v="1"/>
    <x v="0"/>
    <x v="1"/>
    <n v="2500"/>
  </r>
  <r>
    <x v="26476"/>
    <n v="1"/>
    <x v="1"/>
    <x v="1"/>
    <n v="4280"/>
  </r>
  <r>
    <x v="26477"/>
    <n v="1"/>
    <x v="0"/>
    <x v="2"/>
    <n v="12949"/>
  </r>
  <r>
    <x v="26478"/>
    <n v="1"/>
    <x v="0"/>
    <x v="1"/>
    <n v="13398"/>
  </r>
  <r>
    <x v="26479"/>
    <n v="1"/>
    <x v="0"/>
    <x v="1"/>
    <n v="9522"/>
  </r>
  <r>
    <x v="26480"/>
    <n v="1"/>
    <x v="1"/>
    <x v="1"/>
    <n v="11242"/>
  </r>
  <r>
    <x v="26481"/>
    <n v="1"/>
    <x v="0"/>
    <x v="1"/>
    <n v="31989"/>
  </r>
  <r>
    <x v="26482"/>
    <n v="1"/>
    <x v="0"/>
    <x v="7"/>
    <n v="62234"/>
  </r>
  <r>
    <x v="26483"/>
    <n v="1"/>
    <x v="0"/>
    <x v="0"/>
    <n v="21114"/>
  </r>
  <r>
    <x v="26484"/>
    <n v="1"/>
    <x v="0"/>
    <x v="5"/>
    <n v="20792"/>
  </r>
  <r>
    <x v="26485"/>
    <n v="1"/>
    <x v="0"/>
    <x v="2"/>
    <n v="11600"/>
  </r>
  <r>
    <x v="26486"/>
    <n v="1"/>
    <x v="0"/>
    <x v="1"/>
    <n v="2423"/>
  </r>
  <r>
    <x v="26487"/>
    <n v="1"/>
    <x v="0"/>
    <x v="3"/>
    <n v="18619"/>
  </r>
  <r>
    <x v="26488"/>
    <n v="1"/>
    <x v="1"/>
    <x v="1"/>
    <n v="4973"/>
  </r>
  <r>
    <x v="26489"/>
    <n v="1"/>
    <x v="0"/>
    <x v="8"/>
    <n v="14956"/>
  </r>
  <r>
    <x v="26490"/>
    <n v="1"/>
    <x v="1"/>
    <x v="1"/>
    <n v="7738"/>
  </r>
  <r>
    <x v="26491"/>
    <n v="1"/>
    <x v="0"/>
    <x v="6"/>
    <n v="11736"/>
  </r>
  <r>
    <x v="26492"/>
    <n v="1"/>
    <x v="0"/>
    <x v="3"/>
    <n v="17636"/>
  </r>
  <r>
    <x v="26493"/>
    <n v="1"/>
    <x v="2"/>
    <x v="1"/>
    <n v="4400"/>
  </r>
  <r>
    <x v="26494"/>
    <n v="1"/>
    <x v="0"/>
    <x v="1"/>
    <n v="13205"/>
  </r>
  <r>
    <x v="26495"/>
    <n v="1"/>
    <x v="0"/>
    <x v="6"/>
    <n v="31561"/>
  </r>
  <r>
    <x v="26496"/>
    <n v="1"/>
    <x v="0"/>
    <x v="3"/>
    <n v="5875"/>
  </r>
  <r>
    <x v="26497"/>
    <n v="1"/>
    <x v="0"/>
    <x v="3"/>
    <n v="53971"/>
  </r>
  <r>
    <x v="26498"/>
    <n v="1"/>
    <x v="0"/>
    <x v="2"/>
    <n v="6691"/>
  </r>
  <r>
    <x v="26499"/>
    <n v="2"/>
    <x v="2"/>
    <x v="1"/>
    <n v="2000"/>
  </r>
  <r>
    <x v="26500"/>
    <n v="1"/>
    <x v="0"/>
    <x v="3"/>
    <n v="8178"/>
  </r>
  <r>
    <x v="11495"/>
    <n v="2"/>
    <x v="2"/>
    <x v="1"/>
    <n v="1080"/>
  </r>
  <r>
    <x v="26501"/>
    <n v="1"/>
    <x v="1"/>
    <x v="1"/>
    <n v="10355"/>
  </r>
  <r>
    <x v="26502"/>
    <n v="1"/>
    <x v="1"/>
    <x v="1"/>
    <n v="4600"/>
  </r>
  <r>
    <x v="26503"/>
    <n v="1"/>
    <x v="0"/>
    <x v="3"/>
    <n v="15137"/>
  </r>
  <r>
    <x v="26504"/>
    <n v="1"/>
    <x v="0"/>
    <x v="5"/>
    <n v="11557"/>
  </r>
  <r>
    <x v="26505"/>
    <n v="1"/>
    <x v="0"/>
    <x v="1"/>
    <n v="14377"/>
  </r>
  <r>
    <x v="26506"/>
    <n v="1"/>
    <x v="0"/>
    <x v="6"/>
    <n v="4209"/>
  </r>
  <r>
    <x v="26507"/>
    <n v="1"/>
    <x v="0"/>
    <x v="2"/>
    <n v="12906"/>
  </r>
  <r>
    <x v="26508"/>
    <n v="1"/>
    <x v="1"/>
    <x v="1"/>
    <n v="36960"/>
  </r>
  <r>
    <x v="26509"/>
    <n v="1"/>
    <x v="0"/>
    <x v="3"/>
    <n v="41918"/>
  </r>
  <r>
    <x v="26510"/>
    <n v="1"/>
    <x v="0"/>
    <x v="7"/>
    <n v="31685"/>
  </r>
  <r>
    <x v="26511"/>
    <n v="1"/>
    <x v="0"/>
    <x v="1"/>
    <n v="4402"/>
  </r>
  <r>
    <x v="26512"/>
    <n v="1"/>
    <x v="0"/>
    <x v="7"/>
    <n v="16976"/>
  </r>
  <r>
    <x v="26513"/>
    <n v="1"/>
    <x v="0"/>
    <x v="1"/>
    <n v="18387"/>
  </r>
  <r>
    <x v="26514"/>
    <n v="1"/>
    <x v="0"/>
    <x v="2"/>
    <n v="16233"/>
  </r>
  <r>
    <x v="26515"/>
    <n v="1"/>
    <x v="0"/>
    <x v="0"/>
    <n v="17119"/>
  </r>
  <r>
    <x v="26516"/>
    <n v="1"/>
    <x v="0"/>
    <x v="3"/>
    <n v="33963"/>
  </r>
  <r>
    <x v="26517"/>
    <n v="1"/>
    <x v="0"/>
    <x v="2"/>
    <n v="8735"/>
  </r>
  <r>
    <x v="26518"/>
    <n v="1"/>
    <x v="0"/>
    <x v="2"/>
    <n v="14579"/>
  </r>
  <r>
    <x v="26519"/>
    <n v="1"/>
    <x v="0"/>
    <x v="3"/>
    <n v="4974"/>
  </r>
  <r>
    <x v="26520"/>
    <n v="1"/>
    <x v="0"/>
    <x v="1"/>
    <n v="4569"/>
  </r>
  <r>
    <x v="26521"/>
    <n v="1"/>
    <x v="1"/>
    <x v="1"/>
    <n v="13322"/>
  </r>
  <r>
    <x v="26522"/>
    <n v="1"/>
    <x v="0"/>
    <x v="1"/>
    <n v="14816"/>
  </r>
  <r>
    <x v="26523"/>
    <n v="1"/>
    <x v="0"/>
    <x v="7"/>
    <n v="52390"/>
  </r>
  <r>
    <x v="26524"/>
    <n v="1"/>
    <x v="1"/>
    <x v="1"/>
    <n v="30428"/>
  </r>
  <r>
    <x v="26525"/>
    <n v="1"/>
    <x v="0"/>
    <x v="7"/>
    <n v="28405"/>
  </r>
  <r>
    <x v="26526"/>
    <n v="1"/>
    <x v="0"/>
    <x v="2"/>
    <n v="9063"/>
  </r>
  <r>
    <x v="26527"/>
    <n v="1"/>
    <x v="0"/>
    <x v="1"/>
    <n v="10119"/>
  </r>
  <r>
    <x v="26528"/>
    <n v="1"/>
    <x v="0"/>
    <x v="1"/>
    <n v="8917"/>
  </r>
  <r>
    <x v="26529"/>
    <n v="1"/>
    <x v="0"/>
    <x v="0"/>
    <n v="23873"/>
  </r>
  <r>
    <x v="26530"/>
    <n v="1"/>
    <x v="0"/>
    <x v="1"/>
    <n v="1071"/>
  </r>
  <r>
    <x v="26531"/>
    <n v="1"/>
    <x v="0"/>
    <x v="4"/>
    <n v="17132"/>
  </r>
  <r>
    <x v="26532"/>
    <n v="1"/>
    <x v="0"/>
    <x v="3"/>
    <n v="10205"/>
  </r>
  <r>
    <x v="26533"/>
    <n v="1"/>
    <x v="1"/>
    <x v="1"/>
    <n v="16581"/>
  </r>
  <r>
    <x v="26534"/>
    <n v="1"/>
    <x v="1"/>
    <x v="1"/>
    <n v="2586"/>
  </r>
  <r>
    <x v="26535"/>
    <n v="1"/>
    <x v="1"/>
    <x v="1"/>
    <n v="20424"/>
  </r>
  <r>
    <x v="26536"/>
    <n v="1"/>
    <x v="0"/>
    <x v="5"/>
    <n v="7617"/>
  </r>
  <r>
    <x v="26537"/>
    <n v="1"/>
    <x v="0"/>
    <x v="1"/>
    <n v="7106"/>
  </r>
  <r>
    <x v="26538"/>
    <n v="1"/>
    <x v="0"/>
    <x v="1"/>
    <n v="33974"/>
  </r>
  <r>
    <x v="26539"/>
    <n v="1"/>
    <x v="0"/>
    <x v="1"/>
    <n v="5813"/>
  </r>
  <r>
    <x v="26540"/>
    <n v="1"/>
    <x v="0"/>
    <x v="1"/>
    <n v="11333"/>
  </r>
  <r>
    <x v="26541"/>
    <n v="1"/>
    <x v="0"/>
    <x v="3"/>
    <n v="15014"/>
  </r>
  <r>
    <x v="26542"/>
    <n v="1"/>
    <x v="0"/>
    <x v="2"/>
    <n v="3000"/>
  </r>
  <r>
    <x v="26543"/>
    <n v="1"/>
    <x v="0"/>
    <x v="7"/>
    <n v="21189"/>
  </r>
  <r>
    <x v="26544"/>
    <n v="1"/>
    <x v="0"/>
    <x v="4"/>
    <n v="37818"/>
  </r>
  <r>
    <x v="26545"/>
    <n v="1"/>
    <x v="0"/>
    <x v="1"/>
    <n v="6423"/>
  </r>
  <r>
    <x v="26546"/>
    <n v="2"/>
    <x v="2"/>
    <x v="1"/>
    <n v="1298"/>
  </r>
  <r>
    <x v="26547"/>
    <n v="1"/>
    <x v="0"/>
    <x v="3"/>
    <n v="17970"/>
  </r>
  <r>
    <x v="26548"/>
    <n v="2"/>
    <x v="0"/>
    <x v="0"/>
    <n v="8459"/>
  </r>
  <r>
    <x v="26549"/>
    <n v="1"/>
    <x v="1"/>
    <x v="1"/>
    <n v="14393"/>
  </r>
  <r>
    <x v="26550"/>
    <n v="1"/>
    <x v="0"/>
    <x v="2"/>
    <n v="17076"/>
  </r>
  <r>
    <x v="26551"/>
    <n v="1"/>
    <x v="0"/>
    <x v="2"/>
    <n v="4768"/>
  </r>
  <r>
    <x v="26552"/>
    <n v="1"/>
    <x v="0"/>
    <x v="3"/>
    <n v="3910"/>
  </r>
  <r>
    <x v="26553"/>
    <n v="1"/>
    <x v="0"/>
    <x v="1"/>
    <n v="38844"/>
  </r>
  <r>
    <x v="26554"/>
    <n v="1"/>
    <x v="0"/>
    <x v="1"/>
    <n v="10520"/>
  </r>
  <r>
    <x v="26555"/>
    <n v="1"/>
    <x v="0"/>
    <x v="7"/>
    <n v="11616"/>
  </r>
  <r>
    <x v="26556"/>
    <n v="1"/>
    <x v="0"/>
    <x v="1"/>
    <n v="4262"/>
  </r>
  <r>
    <x v="26557"/>
    <n v="2"/>
    <x v="2"/>
    <x v="1"/>
    <n v="5000"/>
  </r>
  <r>
    <x v="26558"/>
    <n v="1"/>
    <x v="0"/>
    <x v="7"/>
    <n v="17683"/>
  </r>
  <r>
    <x v="26559"/>
    <n v="1"/>
    <x v="0"/>
    <x v="1"/>
    <n v="13689"/>
  </r>
  <r>
    <x v="26560"/>
    <n v="1"/>
    <x v="0"/>
    <x v="5"/>
    <n v="11389"/>
  </r>
  <r>
    <x v="26561"/>
    <n v="1"/>
    <x v="0"/>
    <x v="1"/>
    <n v="5173"/>
  </r>
  <r>
    <x v="26562"/>
    <n v="1"/>
    <x v="1"/>
    <x v="1"/>
    <n v="7556"/>
  </r>
  <r>
    <x v="26563"/>
    <n v="1"/>
    <x v="0"/>
    <x v="1"/>
    <n v="3422"/>
  </r>
  <r>
    <x v="26564"/>
    <n v="1"/>
    <x v="0"/>
    <x v="1"/>
    <n v="5813"/>
  </r>
  <r>
    <x v="26565"/>
    <n v="1"/>
    <x v="0"/>
    <x v="2"/>
    <n v="36599"/>
  </r>
  <r>
    <x v="26566"/>
    <n v="1"/>
    <x v="0"/>
    <x v="8"/>
    <n v="7929"/>
  </r>
  <r>
    <x v="26567"/>
    <n v="1"/>
    <x v="1"/>
    <x v="1"/>
    <n v="11409"/>
  </r>
  <r>
    <x v="26568"/>
    <n v="1"/>
    <x v="0"/>
    <x v="1"/>
    <n v="5372"/>
  </r>
  <r>
    <x v="26569"/>
    <n v="1"/>
    <x v="0"/>
    <x v="5"/>
    <n v="17509"/>
  </r>
  <r>
    <x v="26570"/>
    <n v="1"/>
    <x v="0"/>
    <x v="1"/>
    <n v="13297"/>
  </r>
  <r>
    <x v="26571"/>
    <n v="1"/>
    <x v="2"/>
    <x v="1"/>
    <n v="18897"/>
  </r>
  <r>
    <x v="26572"/>
    <n v="1"/>
    <x v="0"/>
    <x v="6"/>
    <n v="24770"/>
  </r>
  <r>
    <x v="26573"/>
    <n v="1"/>
    <x v="0"/>
    <x v="2"/>
    <n v="5184"/>
  </r>
  <r>
    <x v="26574"/>
    <n v="1"/>
    <x v="0"/>
    <x v="3"/>
    <n v="11223"/>
  </r>
  <r>
    <x v="26575"/>
    <n v="1"/>
    <x v="0"/>
    <x v="4"/>
    <n v="23387"/>
  </r>
  <r>
    <x v="26576"/>
    <n v="1"/>
    <x v="0"/>
    <x v="1"/>
    <n v="19826"/>
  </r>
  <r>
    <x v="26577"/>
    <n v="1"/>
    <x v="0"/>
    <x v="4"/>
    <n v="61057"/>
  </r>
  <r>
    <x v="26578"/>
    <n v="1"/>
    <x v="0"/>
    <x v="1"/>
    <n v="6112"/>
  </r>
  <r>
    <x v="26579"/>
    <n v="1"/>
    <x v="0"/>
    <x v="0"/>
    <n v="14849"/>
  </r>
  <r>
    <x v="26580"/>
    <n v="2"/>
    <x v="2"/>
    <x v="1"/>
    <n v="814"/>
  </r>
  <r>
    <x v="26581"/>
    <n v="1"/>
    <x v="0"/>
    <x v="3"/>
    <n v="9085"/>
  </r>
  <r>
    <x v="26582"/>
    <n v="1"/>
    <x v="1"/>
    <x v="1"/>
    <n v="16530"/>
  </r>
  <r>
    <x v="26583"/>
    <n v="1"/>
    <x v="0"/>
    <x v="3"/>
    <n v="12373"/>
  </r>
  <r>
    <x v="26584"/>
    <n v="1"/>
    <x v="0"/>
    <x v="7"/>
    <n v="18036"/>
  </r>
  <r>
    <x v="26585"/>
    <n v="1"/>
    <x v="0"/>
    <x v="2"/>
    <n v="20377"/>
  </r>
  <r>
    <x v="26586"/>
    <n v="1"/>
    <x v="0"/>
    <x v="1"/>
    <n v="4408"/>
  </r>
  <r>
    <x v="26587"/>
    <n v="1"/>
    <x v="1"/>
    <x v="1"/>
    <n v="16137"/>
  </r>
  <r>
    <x v="26588"/>
    <n v="1"/>
    <x v="0"/>
    <x v="2"/>
    <n v="16275"/>
  </r>
  <r>
    <x v="26589"/>
    <n v="1"/>
    <x v="0"/>
    <x v="2"/>
    <n v="4910"/>
  </r>
  <r>
    <x v="26590"/>
    <n v="1"/>
    <x v="0"/>
    <x v="1"/>
    <n v="10779"/>
  </r>
  <r>
    <x v="26591"/>
    <n v="1"/>
    <x v="0"/>
    <x v="3"/>
    <n v="5559"/>
  </r>
  <r>
    <x v="26592"/>
    <n v="1"/>
    <x v="0"/>
    <x v="1"/>
    <n v="9277"/>
  </r>
  <r>
    <x v="26593"/>
    <n v="1"/>
    <x v="0"/>
    <x v="6"/>
    <n v="10053"/>
  </r>
  <r>
    <x v="26594"/>
    <n v="1"/>
    <x v="3"/>
    <x v="1"/>
    <n v="2477"/>
  </r>
  <r>
    <x v="9254"/>
    <n v="2"/>
    <x v="2"/>
    <x v="1"/>
    <n v="1626"/>
  </r>
  <r>
    <x v="26595"/>
    <n v="1"/>
    <x v="0"/>
    <x v="1"/>
    <n v="5010"/>
  </r>
  <r>
    <x v="26596"/>
    <n v="1"/>
    <x v="0"/>
    <x v="3"/>
    <n v="7585"/>
  </r>
  <r>
    <x v="26597"/>
    <n v="1"/>
    <x v="0"/>
    <x v="5"/>
    <n v="5949"/>
  </r>
  <r>
    <x v="26598"/>
    <n v="1"/>
    <x v="1"/>
    <x v="1"/>
    <n v="3577"/>
  </r>
  <r>
    <x v="26599"/>
    <n v="1"/>
    <x v="0"/>
    <x v="0"/>
    <n v="22332"/>
  </r>
  <r>
    <x v="26600"/>
    <n v="1"/>
    <x v="0"/>
    <x v="1"/>
    <n v="4017"/>
  </r>
  <r>
    <x v="26601"/>
    <n v="1"/>
    <x v="0"/>
    <x v="2"/>
    <n v="9890"/>
  </r>
  <r>
    <x v="26602"/>
    <n v="1"/>
    <x v="1"/>
    <x v="1"/>
    <n v="102862"/>
  </r>
  <r>
    <x v="26603"/>
    <n v="1"/>
    <x v="0"/>
    <x v="3"/>
    <n v="46434"/>
  </r>
  <r>
    <x v="19602"/>
    <n v="4"/>
    <x v="2"/>
    <x v="1"/>
    <n v="5940"/>
  </r>
  <r>
    <x v="26604"/>
    <n v="1"/>
    <x v="0"/>
    <x v="0"/>
    <n v="33468"/>
  </r>
  <r>
    <x v="26605"/>
    <n v="1"/>
    <x v="0"/>
    <x v="3"/>
    <n v="15348"/>
  </r>
  <r>
    <x v="26606"/>
    <n v="1"/>
    <x v="0"/>
    <x v="3"/>
    <n v="3524"/>
  </r>
  <r>
    <x v="26607"/>
    <n v="1"/>
    <x v="1"/>
    <x v="1"/>
    <n v="7089"/>
  </r>
  <r>
    <x v="26608"/>
    <n v="1"/>
    <x v="0"/>
    <x v="1"/>
    <n v="15573"/>
  </r>
  <r>
    <x v="26609"/>
    <n v="1"/>
    <x v="0"/>
    <x v="2"/>
    <n v="16117"/>
  </r>
  <r>
    <x v="22927"/>
    <n v="2"/>
    <x v="2"/>
    <x v="1"/>
    <n v="732"/>
  </r>
  <r>
    <x v="26610"/>
    <n v="1"/>
    <x v="0"/>
    <x v="3"/>
    <n v="3670"/>
  </r>
  <r>
    <x v="26611"/>
    <n v="1"/>
    <x v="0"/>
    <x v="0"/>
    <n v="25495"/>
  </r>
  <r>
    <x v="26612"/>
    <n v="1"/>
    <x v="0"/>
    <x v="7"/>
    <n v="30935"/>
  </r>
  <r>
    <x v="26613"/>
    <n v="1"/>
    <x v="0"/>
    <x v="5"/>
    <n v="21827"/>
  </r>
  <r>
    <x v="26614"/>
    <n v="1"/>
    <x v="0"/>
    <x v="9"/>
    <n v="21938"/>
  </r>
  <r>
    <x v="26615"/>
    <n v="1"/>
    <x v="0"/>
    <x v="3"/>
    <n v="3893"/>
  </r>
  <r>
    <x v="26616"/>
    <n v="1"/>
    <x v="0"/>
    <x v="1"/>
    <n v="8251"/>
  </r>
  <r>
    <x v="26617"/>
    <n v="1"/>
    <x v="1"/>
    <x v="1"/>
    <n v="3394"/>
  </r>
  <r>
    <x v="26618"/>
    <n v="1"/>
    <x v="0"/>
    <x v="2"/>
    <n v="14112"/>
  </r>
  <r>
    <x v="26619"/>
    <n v="1"/>
    <x v="1"/>
    <x v="1"/>
    <n v="23856"/>
  </r>
  <r>
    <x v="26620"/>
    <n v="1"/>
    <x v="0"/>
    <x v="1"/>
    <n v="6522"/>
  </r>
  <r>
    <x v="26621"/>
    <n v="1"/>
    <x v="0"/>
    <x v="5"/>
    <n v="34067"/>
  </r>
  <r>
    <x v="26622"/>
    <n v="1"/>
    <x v="0"/>
    <x v="3"/>
    <n v="16576"/>
  </r>
  <r>
    <x v="26623"/>
    <n v="1"/>
    <x v="0"/>
    <x v="2"/>
    <n v="5760"/>
  </r>
  <r>
    <x v="26624"/>
    <n v="1"/>
    <x v="0"/>
    <x v="5"/>
    <n v="11243"/>
  </r>
  <r>
    <x v="4793"/>
    <n v="1"/>
    <x v="2"/>
    <x v="1"/>
    <n v="1808"/>
  </r>
  <r>
    <x v="26625"/>
    <n v="1"/>
    <x v="0"/>
    <x v="1"/>
    <n v="11667"/>
  </r>
  <r>
    <x v="26626"/>
    <n v="1"/>
    <x v="2"/>
    <x v="1"/>
    <n v="5950"/>
  </r>
  <r>
    <x v="26627"/>
    <n v="1"/>
    <x v="0"/>
    <x v="2"/>
    <n v="15730"/>
  </r>
  <r>
    <x v="26628"/>
    <n v="1"/>
    <x v="0"/>
    <x v="5"/>
    <n v="8423"/>
  </r>
  <r>
    <x v="26629"/>
    <n v="1"/>
    <x v="0"/>
    <x v="6"/>
    <n v="4233"/>
  </r>
  <r>
    <x v="26630"/>
    <n v="1"/>
    <x v="0"/>
    <x v="10"/>
    <n v="211601"/>
  </r>
  <r>
    <x v="26631"/>
    <n v="1"/>
    <x v="0"/>
    <x v="1"/>
    <n v="8764"/>
  </r>
  <r>
    <x v="26632"/>
    <n v="1"/>
    <x v="0"/>
    <x v="5"/>
    <n v="5073"/>
  </r>
  <r>
    <x v="22018"/>
    <n v="2"/>
    <x v="2"/>
    <x v="1"/>
    <n v="19888"/>
  </r>
  <r>
    <x v="26633"/>
    <n v="1"/>
    <x v="0"/>
    <x v="5"/>
    <n v="5746"/>
  </r>
  <r>
    <x v="26634"/>
    <n v="1"/>
    <x v="1"/>
    <x v="1"/>
    <n v="12418"/>
  </r>
  <r>
    <x v="26635"/>
    <n v="1"/>
    <x v="1"/>
    <x v="1"/>
    <n v="22478"/>
  </r>
  <r>
    <x v="26636"/>
    <n v="1"/>
    <x v="0"/>
    <x v="3"/>
    <n v="5759"/>
  </r>
  <r>
    <x v="26637"/>
    <n v="1"/>
    <x v="0"/>
    <x v="1"/>
    <n v="9544"/>
  </r>
  <r>
    <x v="26638"/>
    <n v="1"/>
    <x v="1"/>
    <x v="1"/>
    <n v="2236"/>
  </r>
  <r>
    <x v="26639"/>
    <n v="1"/>
    <x v="0"/>
    <x v="4"/>
    <n v="10623"/>
  </r>
  <r>
    <x v="26640"/>
    <n v="1"/>
    <x v="0"/>
    <x v="7"/>
    <n v="21150"/>
  </r>
  <r>
    <x v="26641"/>
    <n v="1"/>
    <x v="1"/>
    <x v="1"/>
    <n v="5843"/>
  </r>
  <r>
    <x v="26642"/>
    <n v="1"/>
    <x v="2"/>
    <x v="1"/>
    <n v="13607"/>
  </r>
  <r>
    <x v="26643"/>
    <n v="1"/>
    <x v="0"/>
    <x v="7"/>
    <n v="29944"/>
  </r>
  <r>
    <x v="26644"/>
    <n v="1"/>
    <x v="1"/>
    <x v="1"/>
    <n v="7102"/>
  </r>
  <r>
    <x v="26645"/>
    <n v="1"/>
    <x v="0"/>
    <x v="1"/>
    <n v="6579"/>
  </r>
  <r>
    <x v="14433"/>
    <n v="1"/>
    <x v="0"/>
    <x v="1"/>
    <n v="250"/>
  </r>
  <r>
    <x v="26646"/>
    <n v="1"/>
    <x v="0"/>
    <x v="6"/>
    <n v="34638"/>
  </r>
  <r>
    <x v="26647"/>
    <n v="1"/>
    <x v="0"/>
    <x v="1"/>
    <n v="5793"/>
  </r>
  <r>
    <x v="26648"/>
    <n v="1"/>
    <x v="0"/>
    <x v="0"/>
    <n v="17144"/>
  </r>
  <r>
    <x v="26649"/>
    <n v="1"/>
    <x v="0"/>
    <x v="3"/>
    <n v="3378"/>
  </r>
  <r>
    <x v="26650"/>
    <n v="1"/>
    <x v="1"/>
    <x v="1"/>
    <n v="24223"/>
  </r>
  <r>
    <x v="26651"/>
    <n v="1"/>
    <x v="0"/>
    <x v="1"/>
    <n v="4438"/>
  </r>
  <r>
    <x v="26652"/>
    <n v="1"/>
    <x v="0"/>
    <x v="7"/>
    <n v="11427"/>
  </r>
  <r>
    <x v="26653"/>
    <n v="1"/>
    <x v="0"/>
    <x v="2"/>
    <n v="9283"/>
  </r>
  <r>
    <x v="26654"/>
    <n v="1"/>
    <x v="0"/>
    <x v="5"/>
    <n v="22920"/>
  </r>
  <r>
    <x v="26655"/>
    <n v="1"/>
    <x v="1"/>
    <x v="1"/>
    <n v="5449"/>
  </r>
  <r>
    <x v="26656"/>
    <n v="1"/>
    <x v="0"/>
    <x v="4"/>
    <n v="12959"/>
  </r>
  <r>
    <x v="26657"/>
    <n v="1"/>
    <x v="0"/>
    <x v="7"/>
    <n v="21998"/>
  </r>
  <r>
    <x v="26658"/>
    <n v="1"/>
    <x v="0"/>
    <x v="1"/>
    <n v="8764"/>
  </r>
  <r>
    <x v="26659"/>
    <n v="1"/>
    <x v="0"/>
    <x v="1"/>
    <n v="2777"/>
  </r>
  <r>
    <x v="26660"/>
    <n v="1"/>
    <x v="0"/>
    <x v="1"/>
    <n v="2576"/>
  </r>
  <r>
    <x v="26661"/>
    <n v="1"/>
    <x v="0"/>
    <x v="3"/>
    <n v="88498"/>
  </r>
  <r>
    <x v="26662"/>
    <n v="1"/>
    <x v="0"/>
    <x v="1"/>
    <n v="6001"/>
  </r>
  <r>
    <x v="26663"/>
    <n v="1"/>
    <x v="1"/>
    <x v="1"/>
    <n v="5678"/>
  </r>
  <r>
    <x v="26664"/>
    <n v="1"/>
    <x v="0"/>
    <x v="2"/>
    <n v="2902"/>
  </r>
  <r>
    <x v="26665"/>
    <n v="1"/>
    <x v="1"/>
    <x v="1"/>
    <n v="176710"/>
  </r>
  <r>
    <x v="26666"/>
    <n v="1"/>
    <x v="0"/>
    <x v="1"/>
    <n v="1941"/>
  </r>
  <r>
    <x v="7499"/>
    <n v="2"/>
    <x v="2"/>
    <x v="1"/>
    <n v="776"/>
  </r>
  <r>
    <x v="26667"/>
    <n v="1"/>
    <x v="1"/>
    <x v="1"/>
    <n v="22560"/>
  </r>
  <r>
    <x v="26668"/>
    <n v="1"/>
    <x v="0"/>
    <x v="7"/>
    <n v="13806"/>
  </r>
  <r>
    <x v="26669"/>
    <n v="1"/>
    <x v="0"/>
    <x v="1"/>
    <n v="45089"/>
  </r>
  <r>
    <x v="26670"/>
    <n v="1"/>
    <x v="0"/>
    <x v="5"/>
    <n v="5069"/>
  </r>
  <r>
    <x v="26671"/>
    <n v="1"/>
    <x v="0"/>
    <x v="1"/>
    <n v="10062"/>
  </r>
  <r>
    <x v="26672"/>
    <n v="1"/>
    <x v="1"/>
    <x v="1"/>
    <n v="3413"/>
  </r>
  <r>
    <x v="26673"/>
    <n v="1"/>
    <x v="0"/>
    <x v="7"/>
    <n v="61794"/>
  </r>
  <r>
    <x v="26674"/>
    <n v="1"/>
    <x v="1"/>
    <x v="1"/>
    <n v="1939"/>
  </r>
  <r>
    <x v="26675"/>
    <n v="1"/>
    <x v="0"/>
    <x v="1"/>
    <n v="10744"/>
  </r>
  <r>
    <x v="26676"/>
    <n v="1"/>
    <x v="3"/>
    <x v="1"/>
    <n v="18796"/>
  </r>
  <r>
    <x v="26677"/>
    <n v="1"/>
    <x v="0"/>
    <x v="3"/>
    <n v="14590"/>
  </r>
  <r>
    <x v="26678"/>
    <n v="1"/>
    <x v="1"/>
    <x v="1"/>
    <n v="4369"/>
  </r>
  <r>
    <x v="26679"/>
    <n v="1"/>
    <x v="0"/>
    <x v="2"/>
    <n v="16429"/>
  </r>
  <r>
    <x v="26680"/>
    <n v="1"/>
    <x v="0"/>
    <x v="1"/>
    <n v="3722"/>
  </r>
  <r>
    <x v="26681"/>
    <n v="1"/>
    <x v="0"/>
    <x v="6"/>
    <n v="31887"/>
  </r>
  <r>
    <x v="26682"/>
    <n v="1"/>
    <x v="3"/>
    <x v="1"/>
    <n v="21943"/>
  </r>
  <r>
    <x v="26683"/>
    <n v="1"/>
    <x v="0"/>
    <x v="4"/>
    <n v="33477"/>
  </r>
  <r>
    <x v="26684"/>
    <n v="1"/>
    <x v="1"/>
    <x v="1"/>
    <n v="2136"/>
  </r>
  <r>
    <x v="26685"/>
    <n v="1"/>
    <x v="0"/>
    <x v="3"/>
    <n v="21111"/>
  </r>
  <r>
    <x v="26686"/>
    <n v="1"/>
    <x v="0"/>
    <x v="5"/>
    <n v="5874"/>
  </r>
  <r>
    <x v="26687"/>
    <n v="1"/>
    <x v="0"/>
    <x v="3"/>
    <n v="9004"/>
  </r>
  <r>
    <x v="26688"/>
    <n v="1"/>
    <x v="1"/>
    <x v="1"/>
    <n v="8088"/>
  </r>
  <r>
    <x v="26689"/>
    <n v="1"/>
    <x v="1"/>
    <x v="1"/>
    <n v="11161"/>
  </r>
  <r>
    <x v="26690"/>
    <n v="1"/>
    <x v="0"/>
    <x v="7"/>
    <n v="121062"/>
  </r>
  <r>
    <x v="26691"/>
    <n v="1"/>
    <x v="0"/>
    <x v="1"/>
    <n v="10886"/>
  </r>
  <r>
    <x v="26692"/>
    <n v="1"/>
    <x v="1"/>
    <x v="1"/>
    <n v="3738"/>
  </r>
  <r>
    <x v="26693"/>
    <n v="1"/>
    <x v="0"/>
    <x v="1"/>
    <n v="104642"/>
  </r>
  <r>
    <x v="26694"/>
    <n v="1"/>
    <x v="0"/>
    <x v="6"/>
    <n v="21376"/>
  </r>
  <r>
    <x v="26695"/>
    <n v="1"/>
    <x v="1"/>
    <x v="1"/>
    <n v="7992"/>
  </r>
  <r>
    <x v="26696"/>
    <n v="1"/>
    <x v="0"/>
    <x v="1"/>
    <n v="6252"/>
  </r>
  <r>
    <x v="26697"/>
    <n v="1"/>
    <x v="0"/>
    <x v="1"/>
    <n v="14220"/>
  </r>
  <r>
    <x v="26698"/>
    <n v="1"/>
    <x v="1"/>
    <x v="1"/>
    <n v="7621"/>
  </r>
  <r>
    <x v="26699"/>
    <n v="1"/>
    <x v="0"/>
    <x v="1"/>
    <n v="3828"/>
  </r>
  <r>
    <x v="26700"/>
    <n v="1"/>
    <x v="0"/>
    <x v="3"/>
    <n v="11000"/>
  </r>
  <r>
    <x v="26701"/>
    <n v="1"/>
    <x v="0"/>
    <x v="4"/>
    <n v="6884"/>
  </r>
  <r>
    <x v="26702"/>
    <n v="1"/>
    <x v="0"/>
    <x v="1"/>
    <n v="37055"/>
  </r>
  <r>
    <x v="26703"/>
    <n v="1"/>
    <x v="0"/>
    <x v="0"/>
    <n v="23701"/>
  </r>
  <r>
    <x v="26704"/>
    <n v="1"/>
    <x v="0"/>
    <x v="1"/>
    <n v="2895"/>
  </r>
  <r>
    <x v="26705"/>
    <n v="1"/>
    <x v="0"/>
    <x v="1"/>
    <n v="9598"/>
  </r>
  <r>
    <x v="26706"/>
    <n v="1"/>
    <x v="0"/>
    <x v="3"/>
    <n v="3390"/>
  </r>
  <r>
    <x v="26707"/>
    <n v="1"/>
    <x v="0"/>
    <x v="1"/>
    <n v="2688"/>
  </r>
  <r>
    <x v="26708"/>
    <n v="1"/>
    <x v="0"/>
    <x v="5"/>
    <n v="5239"/>
  </r>
  <r>
    <x v="26709"/>
    <n v="1"/>
    <x v="0"/>
    <x v="2"/>
    <n v="14192"/>
  </r>
  <r>
    <x v="26710"/>
    <n v="1"/>
    <x v="3"/>
    <x v="1"/>
    <n v="14898"/>
  </r>
  <r>
    <x v="26711"/>
    <n v="1"/>
    <x v="1"/>
    <x v="1"/>
    <n v="26283"/>
  </r>
  <r>
    <x v="26712"/>
    <n v="1"/>
    <x v="1"/>
    <x v="1"/>
    <n v="12817"/>
  </r>
  <r>
    <x v="26713"/>
    <n v="1"/>
    <x v="0"/>
    <x v="5"/>
    <n v="10888"/>
  </r>
  <r>
    <x v="26714"/>
    <n v="1"/>
    <x v="0"/>
    <x v="5"/>
    <n v="54720"/>
  </r>
  <r>
    <x v="26715"/>
    <n v="1"/>
    <x v="0"/>
    <x v="6"/>
    <n v="9771"/>
  </r>
  <r>
    <x v="26716"/>
    <n v="1"/>
    <x v="0"/>
    <x v="2"/>
    <n v="4686"/>
  </r>
  <r>
    <x v="26717"/>
    <n v="1"/>
    <x v="0"/>
    <x v="1"/>
    <n v="27112"/>
  </r>
  <r>
    <x v="26718"/>
    <n v="1"/>
    <x v="1"/>
    <x v="1"/>
    <n v="3510"/>
  </r>
  <r>
    <x v="2281"/>
    <n v="4"/>
    <x v="2"/>
    <x v="1"/>
    <n v="1557"/>
  </r>
  <r>
    <x v="26719"/>
    <n v="1"/>
    <x v="0"/>
    <x v="2"/>
    <n v="6447"/>
  </r>
  <r>
    <x v="26720"/>
    <n v="1"/>
    <x v="0"/>
    <x v="1"/>
    <n v="6193"/>
  </r>
  <r>
    <x v="26721"/>
    <n v="1"/>
    <x v="0"/>
    <x v="7"/>
    <n v="70768"/>
  </r>
  <r>
    <x v="26722"/>
    <n v="1"/>
    <x v="0"/>
    <x v="1"/>
    <n v="16381"/>
  </r>
  <r>
    <x v="26723"/>
    <n v="1"/>
    <x v="0"/>
    <x v="1"/>
    <n v="3275"/>
  </r>
  <r>
    <x v="26724"/>
    <n v="1"/>
    <x v="0"/>
    <x v="6"/>
    <n v="13375"/>
  </r>
  <r>
    <x v="26725"/>
    <n v="1"/>
    <x v="1"/>
    <x v="1"/>
    <n v="5452"/>
  </r>
  <r>
    <x v="26726"/>
    <n v="1"/>
    <x v="0"/>
    <x v="3"/>
    <n v="8783"/>
  </r>
  <r>
    <x v="26727"/>
    <n v="1"/>
    <x v="0"/>
    <x v="4"/>
    <n v="21607"/>
  </r>
  <r>
    <x v="26728"/>
    <n v="1"/>
    <x v="0"/>
    <x v="2"/>
    <n v="11785"/>
  </r>
  <r>
    <x v="26729"/>
    <n v="1"/>
    <x v="0"/>
    <x v="3"/>
    <n v="17754"/>
  </r>
  <r>
    <x v="26730"/>
    <n v="1"/>
    <x v="0"/>
    <x v="2"/>
    <n v="9521"/>
  </r>
  <r>
    <x v="26731"/>
    <n v="1"/>
    <x v="0"/>
    <x v="1"/>
    <n v="3414"/>
  </r>
  <r>
    <x v="26732"/>
    <n v="1"/>
    <x v="0"/>
    <x v="1"/>
    <n v="5217"/>
  </r>
  <r>
    <x v="26733"/>
    <n v="1"/>
    <x v="0"/>
    <x v="7"/>
    <n v="12262"/>
  </r>
  <r>
    <x v="26734"/>
    <n v="1"/>
    <x v="0"/>
    <x v="4"/>
    <n v="6217"/>
  </r>
  <r>
    <x v="26735"/>
    <n v="1"/>
    <x v="0"/>
    <x v="3"/>
    <n v="3385"/>
  </r>
  <r>
    <x v="26736"/>
    <n v="1"/>
    <x v="0"/>
    <x v="4"/>
    <n v="62540"/>
  </r>
  <r>
    <x v="26737"/>
    <n v="1"/>
    <x v="0"/>
    <x v="2"/>
    <n v="2671"/>
  </r>
  <r>
    <x v="26738"/>
    <n v="1"/>
    <x v="0"/>
    <x v="8"/>
    <n v="12688"/>
  </r>
  <r>
    <x v="26739"/>
    <n v="1"/>
    <x v="1"/>
    <x v="1"/>
    <n v="2258"/>
  </r>
  <r>
    <x v="26740"/>
    <n v="1"/>
    <x v="0"/>
    <x v="6"/>
    <n v="23061"/>
  </r>
  <r>
    <x v="26741"/>
    <n v="1"/>
    <x v="0"/>
    <x v="0"/>
    <n v="23247"/>
  </r>
  <r>
    <x v="26742"/>
    <n v="1"/>
    <x v="1"/>
    <x v="1"/>
    <n v="6657"/>
  </r>
  <r>
    <x v="26743"/>
    <n v="1"/>
    <x v="0"/>
    <x v="0"/>
    <n v="10778"/>
  </r>
  <r>
    <x v="26744"/>
    <n v="1"/>
    <x v="0"/>
    <x v="1"/>
    <n v="4409"/>
  </r>
  <r>
    <x v="26745"/>
    <n v="1"/>
    <x v="0"/>
    <x v="0"/>
    <n v="21366"/>
  </r>
  <r>
    <x v="26746"/>
    <n v="1"/>
    <x v="1"/>
    <x v="1"/>
    <n v="28027"/>
  </r>
  <r>
    <x v="26747"/>
    <n v="1"/>
    <x v="1"/>
    <x v="1"/>
    <n v="12382"/>
  </r>
  <r>
    <x v="26748"/>
    <n v="1"/>
    <x v="0"/>
    <x v="2"/>
    <n v="14501"/>
  </r>
  <r>
    <x v="26749"/>
    <n v="1"/>
    <x v="0"/>
    <x v="1"/>
    <n v="10062"/>
  </r>
  <r>
    <x v="26750"/>
    <n v="1"/>
    <x v="0"/>
    <x v="5"/>
    <n v="10462"/>
  </r>
  <r>
    <x v="26751"/>
    <n v="1"/>
    <x v="0"/>
    <x v="3"/>
    <n v="10428"/>
  </r>
  <r>
    <x v="26752"/>
    <n v="1"/>
    <x v="0"/>
    <x v="2"/>
    <n v="8414"/>
  </r>
  <r>
    <x v="26753"/>
    <n v="1"/>
    <x v="0"/>
    <x v="3"/>
    <n v="3100"/>
  </r>
  <r>
    <x v="26754"/>
    <n v="1"/>
    <x v="0"/>
    <x v="1"/>
    <n v="9849"/>
  </r>
  <r>
    <x v="26755"/>
    <n v="1"/>
    <x v="0"/>
    <x v="0"/>
    <n v="17736"/>
  </r>
  <r>
    <x v="26756"/>
    <n v="1"/>
    <x v="0"/>
    <x v="6"/>
    <n v="18910"/>
  </r>
  <r>
    <x v="26757"/>
    <n v="1"/>
    <x v="1"/>
    <x v="1"/>
    <n v="14615"/>
  </r>
  <r>
    <x v="26758"/>
    <n v="1"/>
    <x v="0"/>
    <x v="3"/>
    <n v="11334"/>
  </r>
  <r>
    <x v="26759"/>
    <n v="1"/>
    <x v="2"/>
    <x v="1"/>
    <n v="20948"/>
  </r>
  <r>
    <x v="26760"/>
    <n v="1"/>
    <x v="0"/>
    <x v="0"/>
    <n v="16470"/>
  </r>
  <r>
    <x v="26761"/>
    <n v="1"/>
    <x v="0"/>
    <x v="1"/>
    <n v="3486"/>
  </r>
  <r>
    <x v="26762"/>
    <n v="1"/>
    <x v="0"/>
    <x v="4"/>
    <n v="31924"/>
  </r>
  <r>
    <x v="26763"/>
    <n v="1"/>
    <x v="0"/>
    <x v="3"/>
    <n v="6151"/>
  </r>
  <r>
    <x v="26764"/>
    <n v="1"/>
    <x v="1"/>
    <x v="1"/>
    <n v="6571"/>
  </r>
  <r>
    <x v="26765"/>
    <n v="1"/>
    <x v="0"/>
    <x v="4"/>
    <n v="6012"/>
  </r>
  <r>
    <x v="26766"/>
    <n v="1"/>
    <x v="0"/>
    <x v="6"/>
    <n v="21884"/>
  </r>
  <r>
    <x v="26767"/>
    <n v="1"/>
    <x v="1"/>
    <x v="1"/>
    <n v="13860"/>
  </r>
  <r>
    <x v="26768"/>
    <n v="1"/>
    <x v="1"/>
    <x v="1"/>
    <n v="135103"/>
  </r>
  <r>
    <x v="26769"/>
    <n v="2"/>
    <x v="3"/>
    <x v="1"/>
    <n v="12347"/>
  </r>
  <r>
    <x v="26770"/>
    <n v="1"/>
    <x v="1"/>
    <x v="1"/>
    <n v="3996"/>
  </r>
  <r>
    <x v="26771"/>
    <n v="1"/>
    <x v="0"/>
    <x v="3"/>
    <n v="3679"/>
  </r>
  <r>
    <x v="26772"/>
    <n v="1"/>
    <x v="0"/>
    <x v="6"/>
    <n v="16255"/>
  </r>
  <r>
    <x v="26773"/>
    <n v="1"/>
    <x v="2"/>
    <x v="1"/>
    <n v="9960"/>
  </r>
  <r>
    <x v="18006"/>
    <n v="2"/>
    <x v="2"/>
    <x v="1"/>
    <n v="2500"/>
  </r>
  <r>
    <x v="26774"/>
    <n v="1"/>
    <x v="0"/>
    <x v="1"/>
    <n v="19678"/>
  </r>
  <r>
    <x v="26775"/>
    <n v="1"/>
    <x v="0"/>
    <x v="7"/>
    <n v="13872"/>
  </r>
  <r>
    <x v="26776"/>
    <n v="1"/>
    <x v="0"/>
    <x v="7"/>
    <n v="41003"/>
  </r>
  <r>
    <x v="26777"/>
    <n v="1"/>
    <x v="0"/>
    <x v="1"/>
    <n v="6914"/>
  </r>
  <r>
    <x v="26778"/>
    <n v="1"/>
    <x v="1"/>
    <x v="1"/>
    <n v="5086"/>
  </r>
  <r>
    <x v="26779"/>
    <n v="1"/>
    <x v="0"/>
    <x v="4"/>
    <n v="23127"/>
  </r>
  <r>
    <x v="26780"/>
    <n v="1"/>
    <x v="0"/>
    <x v="5"/>
    <n v="11843"/>
  </r>
  <r>
    <x v="26781"/>
    <n v="1"/>
    <x v="0"/>
    <x v="4"/>
    <n v="21456"/>
  </r>
  <r>
    <x v="26782"/>
    <n v="1"/>
    <x v="0"/>
    <x v="2"/>
    <n v="10520"/>
  </r>
  <r>
    <x v="26783"/>
    <n v="1"/>
    <x v="1"/>
    <x v="1"/>
    <n v="115080"/>
  </r>
  <r>
    <x v="26784"/>
    <n v="2"/>
    <x v="2"/>
    <x v="1"/>
    <n v="10000"/>
  </r>
  <r>
    <x v="26785"/>
    <n v="1"/>
    <x v="0"/>
    <x v="5"/>
    <n v="5338"/>
  </r>
  <r>
    <x v="26786"/>
    <n v="1"/>
    <x v="0"/>
    <x v="2"/>
    <n v="12407"/>
  </r>
  <r>
    <x v="26787"/>
    <n v="1"/>
    <x v="0"/>
    <x v="5"/>
    <n v="11638"/>
  </r>
  <r>
    <x v="26788"/>
    <n v="2"/>
    <x v="2"/>
    <x v="1"/>
    <n v="2821"/>
  </r>
  <r>
    <x v="26789"/>
    <n v="1"/>
    <x v="0"/>
    <x v="8"/>
    <n v="7710"/>
  </r>
  <r>
    <x v="26790"/>
    <n v="1"/>
    <x v="0"/>
    <x v="6"/>
    <n v="215335"/>
  </r>
  <r>
    <x v="26791"/>
    <n v="1"/>
    <x v="0"/>
    <x v="1"/>
    <n v="7316"/>
  </r>
  <r>
    <x v="26792"/>
    <n v="1"/>
    <x v="0"/>
    <x v="7"/>
    <n v="21456"/>
  </r>
  <r>
    <x v="26793"/>
    <n v="1"/>
    <x v="0"/>
    <x v="1"/>
    <n v="13623"/>
  </r>
  <r>
    <x v="26794"/>
    <n v="1"/>
    <x v="1"/>
    <x v="1"/>
    <n v="10360"/>
  </r>
  <r>
    <x v="26795"/>
    <n v="1"/>
    <x v="1"/>
    <x v="1"/>
    <n v="16037"/>
  </r>
  <r>
    <x v="26796"/>
    <n v="1"/>
    <x v="0"/>
    <x v="1"/>
    <n v="7417"/>
  </r>
  <r>
    <x v="26797"/>
    <n v="1"/>
    <x v="0"/>
    <x v="1"/>
    <n v="6337"/>
  </r>
  <r>
    <x v="26798"/>
    <n v="1"/>
    <x v="1"/>
    <x v="1"/>
    <n v="10950"/>
  </r>
  <r>
    <x v="26799"/>
    <n v="1"/>
    <x v="0"/>
    <x v="7"/>
    <n v="23342"/>
  </r>
  <r>
    <x v="26800"/>
    <n v="1"/>
    <x v="1"/>
    <x v="1"/>
    <n v="14454"/>
  </r>
  <r>
    <x v="26801"/>
    <n v="1"/>
    <x v="0"/>
    <x v="1"/>
    <n v="31518"/>
  </r>
  <r>
    <x v="26802"/>
    <n v="1"/>
    <x v="1"/>
    <x v="1"/>
    <n v="17590"/>
  </r>
  <r>
    <x v="26803"/>
    <n v="1"/>
    <x v="0"/>
    <x v="0"/>
    <n v="122618"/>
  </r>
  <r>
    <x v="26804"/>
    <n v="1"/>
    <x v="0"/>
    <x v="4"/>
    <n v="8518"/>
  </r>
  <r>
    <x v="26805"/>
    <n v="1"/>
    <x v="0"/>
    <x v="1"/>
    <n v="3375"/>
  </r>
  <r>
    <x v="26806"/>
    <n v="1"/>
    <x v="1"/>
    <x v="1"/>
    <n v="4754"/>
  </r>
  <r>
    <x v="26807"/>
    <n v="1"/>
    <x v="0"/>
    <x v="1"/>
    <n v="8067"/>
  </r>
  <r>
    <x v="26808"/>
    <n v="1"/>
    <x v="0"/>
    <x v="6"/>
    <n v="17830"/>
  </r>
  <r>
    <x v="26809"/>
    <n v="1"/>
    <x v="0"/>
    <x v="6"/>
    <n v="9328"/>
  </r>
  <r>
    <x v="26810"/>
    <n v="1"/>
    <x v="0"/>
    <x v="3"/>
    <n v="17844"/>
  </r>
  <r>
    <x v="26811"/>
    <n v="1"/>
    <x v="0"/>
    <x v="7"/>
    <n v="36726"/>
  </r>
  <r>
    <x v="26812"/>
    <n v="1"/>
    <x v="1"/>
    <x v="1"/>
    <n v="8033"/>
  </r>
  <r>
    <x v="24216"/>
    <n v="2"/>
    <x v="2"/>
    <x v="1"/>
    <n v="443"/>
  </r>
  <r>
    <x v="26813"/>
    <n v="1"/>
    <x v="1"/>
    <x v="1"/>
    <n v="17983"/>
  </r>
  <r>
    <x v="26814"/>
    <n v="1"/>
    <x v="1"/>
    <x v="1"/>
    <n v="7503"/>
  </r>
  <r>
    <x v="26815"/>
    <n v="1"/>
    <x v="0"/>
    <x v="5"/>
    <n v="5658"/>
  </r>
  <r>
    <x v="26816"/>
    <n v="1"/>
    <x v="0"/>
    <x v="3"/>
    <n v="38700"/>
  </r>
  <r>
    <x v="26817"/>
    <n v="1"/>
    <x v="0"/>
    <x v="7"/>
    <n v="40995"/>
  </r>
  <r>
    <x v="26818"/>
    <n v="1"/>
    <x v="0"/>
    <x v="2"/>
    <n v="34415"/>
  </r>
  <r>
    <x v="26819"/>
    <n v="1"/>
    <x v="0"/>
    <x v="2"/>
    <n v="14163"/>
  </r>
  <r>
    <x v="26820"/>
    <n v="1"/>
    <x v="0"/>
    <x v="0"/>
    <n v="20200"/>
  </r>
  <r>
    <x v="26821"/>
    <n v="1"/>
    <x v="0"/>
    <x v="1"/>
    <n v="7956"/>
  </r>
  <r>
    <x v="26822"/>
    <n v="1"/>
    <x v="1"/>
    <x v="1"/>
    <n v="3509"/>
  </r>
  <r>
    <x v="26823"/>
    <n v="1"/>
    <x v="1"/>
    <x v="1"/>
    <n v="7362"/>
  </r>
  <r>
    <x v="26824"/>
    <n v="1"/>
    <x v="0"/>
    <x v="3"/>
    <n v="37280"/>
  </r>
  <r>
    <x v="26825"/>
    <n v="1"/>
    <x v="0"/>
    <x v="3"/>
    <n v="6953"/>
  </r>
  <r>
    <x v="26826"/>
    <n v="1"/>
    <x v="0"/>
    <x v="3"/>
    <n v="72300"/>
  </r>
  <r>
    <x v="26827"/>
    <n v="1"/>
    <x v="0"/>
    <x v="1"/>
    <n v="4184"/>
  </r>
  <r>
    <x v="26828"/>
    <n v="1"/>
    <x v="0"/>
    <x v="6"/>
    <n v="20492"/>
  </r>
  <r>
    <x v="26829"/>
    <n v="1"/>
    <x v="0"/>
    <x v="3"/>
    <n v="18234"/>
  </r>
  <r>
    <x v="26830"/>
    <n v="1"/>
    <x v="0"/>
    <x v="1"/>
    <n v="1305"/>
  </r>
  <r>
    <x v="26831"/>
    <n v="1"/>
    <x v="0"/>
    <x v="2"/>
    <n v="2685"/>
  </r>
  <r>
    <x v="26832"/>
    <n v="1"/>
    <x v="0"/>
    <x v="2"/>
    <n v="5474"/>
  </r>
  <r>
    <x v="26833"/>
    <n v="1"/>
    <x v="1"/>
    <x v="1"/>
    <n v="9742"/>
  </r>
  <r>
    <x v="26834"/>
    <n v="1"/>
    <x v="1"/>
    <x v="1"/>
    <n v="8911"/>
  </r>
  <r>
    <x v="26835"/>
    <n v="1"/>
    <x v="0"/>
    <x v="0"/>
    <n v="8225"/>
  </r>
  <r>
    <x v="26836"/>
    <n v="1"/>
    <x v="0"/>
    <x v="6"/>
    <n v="16580"/>
  </r>
  <r>
    <x v="26837"/>
    <n v="1"/>
    <x v="0"/>
    <x v="7"/>
    <n v="15858"/>
  </r>
  <r>
    <x v="26838"/>
    <n v="1"/>
    <x v="0"/>
    <x v="6"/>
    <n v="4075"/>
  </r>
  <r>
    <x v="26839"/>
    <n v="1"/>
    <x v="0"/>
    <x v="3"/>
    <n v="16735"/>
  </r>
  <r>
    <x v="26840"/>
    <n v="1"/>
    <x v="0"/>
    <x v="6"/>
    <n v="8576"/>
  </r>
  <r>
    <x v="26841"/>
    <n v="1"/>
    <x v="0"/>
    <x v="1"/>
    <n v="12301"/>
  </r>
  <r>
    <x v="26842"/>
    <n v="1"/>
    <x v="1"/>
    <x v="1"/>
    <n v="32845"/>
  </r>
  <r>
    <x v="26843"/>
    <n v="1"/>
    <x v="0"/>
    <x v="4"/>
    <n v="12864"/>
  </r>
  <r>
    <x v="26844"/>
    <n v="2"/>
    <x v="2"/>
    <x v="1"/>
    <n v="8186"/>
  </r>
  <r>
    <x v="26845"/>
    <n v="1"/>
    <x v="0"/>
    <x v="5"/>
    <n v="6750"/>
  </r>
  <r>
    <x v="26846"/>
    <n v="1"/>
    <x v="0"/>
    <x v="1"/>
    <n v="3747"/>
  </r>
  <r>
    <x v="26847"/>
    <n v="1"/>
    <x v="0"/>
    <x v="1"/>
    <n v="5026"/>
  </r>
  <r>
    <x v="26848"/>
    <n v="1"/>
    <x v="0"/>
    <x v="1"/>
    <n v="4113"/>
  </r>
  <r>
    <x v="26849"/>
    <n v="1"/>
    <x v="0"/>
    <x v="3"/>
    <n v="10810"/>
  </r>
  <r>
    <x v="26850"/>
    <n v="1"/>
    <x v="1"/>
    <x v="1"/>
    <n v="4259"/>
  </r>
  <r>
    <x v="26851"/>
    <n v="1"/>
    <x v="0"/>
    <x v="4"/>
    <n v="6922"/>
  </r>
  <r>
    <x v="26852"/>
    <n v="1"/>
    <x v="0"/>
    <x v="4"/>
    <n v="7732"/>
  </r>
  <r>
    <x v="26853"/>
    <n v="1"/>
    <x v="1"/>
    <x v="1"/>
    <n v="28833"/>
  </r>
  <r>
    <x v="26854"/>
    <n v="1"/>
    <x v="0"/>
    <x v="2"/>
    <n v="11273"/>
  </r>
  <r>
    <x v="26855"/>
    <n v="1"/>
    <x v="2"/>
    <x v="1"/>
    <n v="7163"/>
  </r>
  <r>
    <x v="26856"/>
    <n v="1"/>
    <x v="0"/>
    <x v="1"/>
    <n v="13752"/>
  </r>
  <r>
    <x v="26857"/>
    <n v="1"/>
    <x v="0"/>
    <x v="1"/>
    <n v="4736"/>
  </r>
  <r>
    <x v="26858"/>
    <n v="1"/>
    <x v="0"/>
    <x v="2"/>
    <n v="15740"/>
  </r>
  <r>
    <x v="26859"/>
    <n v="1"/>
    <x v="0"/>
    <x v="1"/>
    <n v="5370"/>
  </r>
  <r>
    <x v="26860"/>
    <n v="1"/>
    <x v="0"/>
    <x v="1"/>
    <n v="3509"/>
  </r>
  <r>
    <x v="26861"/>
    <n v="1"/>
    <x v="1"/>
    <x v="1"/>
    <n v="8455"/>
  </r>
  <r>
    <x v="26862"/>
    <n v="1"/>
    <x v="1"/>
    <x v="1"/>
    <n v="2761"/>
  </r>
  <r>
    <x v="26863"/>
    <n v="1"/>
    <x v="0"/>
    <x v="2"/>
    <n v="2668"/>
  </r>
  <r>
    <x v="26864"/>
    <n v="1"/>
    <x v="0"/>
    <x v="2"/>
    <n v="10242"/>
  </r>
  <r>
    <x v="26865"/>
    <n v="1"/>
    <x v="1"/>
    <x v="1"/>
    <n v="3582"/>
  </r>
  <r>
    <x v="26866"/>
    <n v="1"/>
    <x v="0"/>
    <x v="5"/>
    <n v="16714"/>
  </r>
  <r>
    <x v="26867"/>
    <n v="1"/>
    <x v="0"/>
    <x v="1"/>
    <n v="6736"/>
  </r>
  <r>
    <x v="26868"/>
    <n v="1"/>
    <x v="0"/>
    <x v="1"/>
    <n v="109"/>
  </r>
  <r>
    <x v="26869"/>
    <n v="1"/>
    <x v="0"/>
    <x v="2"/>
    <n v="7432"/>
  </r>
  <r>
    <x v="26870"/>
    <n v="1"/>
    <x v="3"/>
    <x v="1"/>
    <n v="4027"/>
  </r>
  <r>
    <x v="26871"/>
    <n v="1"/>
    <x v="0"/>
    <x v="2"/>
    <n v="27023"/>
  </r>
  <r>
    <x v="26872"/>
    <n v="1"/>
    <x v="0"/>
    <x v="1"/>
    <n v="4372"/>
  </r>
  <r>
    <x v="26873"/>
    <n v="1"/>
    <x v="0"/>
    <x v="3"/>
    <n v="10518"/>
  </r>
  <r>
    <x v="26874"/>
    <n v="1"/>
    <x v="0"/>
    <x v="7"/>
    <n v="109393"/>
  </r>
  <r>
    <x v="26875"/>
    <n v="1"/>
    <x v="0"/>
    <x v="0"/>
    <n v="20313"/>
  </r>
  <r>
    <x v="26876"/>
    <n v="1"/>
    <x v="0"/>
    <x v="3"/>
    <n v="16975"/>
  </r>
  <r>
    <x v="26877"/>
    <n v="1"/>
    <x v="0"/>
    <x v="1"/>
    <n v="3761"/>
  </r>
  <r>
    <x v="26878"/>
    <n v="1"/>
    <x v="0"/>
    <x v="1"/>
    <n v="13641"/>
  </r>
  <r>
    <x v="26879"/>
    <n v="1"/>
    <x v="0"/>
    <x v="1"/>
    <n v="11796"/>
  </r>
  <r>
    <x v="26880"/>
    <n v="1"/>
    <x v="0"/>
    <x v="8"/>
    <n v="9004"/>
  </r>
  <r>
    <x v="26881"/>
    <n v="1"/>
    <x v="1"/>
    <x v="1"/>
    <n v="6100"/>
  </r>
  <r>
    <x v="26882"/>
    <n v="1"/>
    <x v="0"/>
    <x v="4"/>
    <n v="12452"/>
  </r>
  <r>
    <x v="26883"/>
    <n v="1"/>
    <x v="0"/>
    <x v="18"/>
    <n v="30302"/>
  </r>
  <r>
    <x v="26884"/>
    <n v="1"/>
    <x v="0"/>
    <x v="3"/>
    <n v="18200"/>
  </r>
  <r>
    <x v="26885"/>
    <n v="1"/>
    <x v="0"/>
    <x v="1"/>
    <n v="8390"/>
  </r>
  <r>
    <x v="26886"/>
    <n v="1"/>
    <x v="0"/>
    <x v="3"/>
    <n v="7576"/>
  </r>
  <r>
    <x v="26887"/>
    <n v="1"/>
    <x v="3"/>
    <x v="1"/>
    <n v="3999"/>
  </r>
  <r>
    <x v="26888"/>
    <n v="1"/>
    <x v="0"/>
    <x v="1"/>
    <n v="2169"/>
  </r>
  <r>
    <x v="26889"/>
    <n v="1"/>
    <x v="0"/>
    <x v="3"/>
    <n v="3270"/>
  </r>
  <r>
    <x v="22221"/>
    <n v="8"/>
    <x v="2"/>
    <x v="1"/>
    <n v="942"/>
  </r>
  <r>
    <x v="8511"/>
    <n v="1"/>
    <x v="0"/>
    <x v="1"/>
    <n v="7386"/>
  </r>
  <r>
    <x v="26890"/>
    <n v="1"/>
    <x v="0"/>
    <x v="3"/>
    <n v="9799"/>
  </r>
  <r>
    <x v="26891"/>
    <n v="1"/>
    <x v="0"/>
    <x v="2"/>
    <n v="11912"/>
  </r>
  <r>
    <x v="26892"/>
    <n v="1"/>
    <x v="0"/>
    <x v="4"/>
    <n v="18148"/>
  </r>
  <r>
    <x v="26893"/>
    <n v="1"/>
    <x v="1"/>
    <x v="1"/>
    <n v="2515"/>
  </r>
  <r>
    <x v="26894"/>
    <n v="1"/>
    <x v="0"/>
    <x v="1"/>
    <n v="32280"/>
  </r>
  <r>
    <x v="26895"/>
    <n v="1"/>
    <x v="0"/>
    <x v="3"/>
    <n v="14201"/>
  </r>
  <r>
    <x v="26896"/>
    <n v="1"/>
    <x v="0"/>
    <x v="1"/>
    <n v="3700"/>
  </r>
  <r>
    <x v="26897"/>
    <n v="1"/>
    <x v="0"/>
    <x v="3"/>
    <n v="7520"/>
  </r>
  <r>
    <x v="26898"/>
    <n v="1"/>
    <x v="0"/>
    <x v="1"/>
    <n v="5207"/>
  </r>
  <r>
    <x v="26899"/>
    <n v="1"/>
    <x v="0"/>
    <x v="3"/>
    <n v="24706"/>
  </r>
  <r>
    <x v="26900"/>
    <n v="1"/>
    <x v="0"/>
    <x v="6"/>
    <n v="27627"/>
  </r>
  <r>
    <x v="26901"/>
    <n v="1"/>
    <x v="0"/>
    <x v="0"/>
    <n v="34102"/>
  </r>
  <r>
    <x v="26902"/>
    <n v="1"/>
    <x v="1"/>
    <x v="1"/>
    <n v="202765"/>
  </r>
  <r>
    <x v="26903"/>
    <n v="1"/>
    <x v="1"/>
    <x v="1"/>
    <n v="12914"/>
  </r>
  <r>
    <x v="26904"/>
    <n v="1"/>
    <x v="0"/>
    <x v="10"/>
    <n v="9987"/>
  </r>
  <r>
    <x v="26905"/>
    <n v="1"/>
    <x v="0"/>
    <x v="3"/>
    <n v="9994"/>
  </r>
  <r>
    <x v="26906"/>
    <n v="1"/>
    <x v="0"/>
    <x v="2"/>
    <n v="8674"/>
  </r>
  <r>
    <x v="26907"/>
    <n v="1"/>
    <x v="0"/>
    <x v="1"/>
    <n v="7407"/>
  </r>
  <r>
    <x v="26908"/>
    <n v="1"/>
    <x v="0"/>
    <x v="5"/>
    <n v="5351"/>
  </r>
  <r>
    <x v="26909"/>
    <n v="1"/>
    <x v="0"/>
    <x v="2"/>
    <n v="10530"/>
  </r>
  <r>
    <x v="26910"/>
    <n v="1"/>
    <x v="1"/>
    <x v="1"/>
    <n v="6945"/>
  </r>
  <r>
    <x v="26911"/>
    <n v="1"/>
    <x v="1"/>
    <x v="1"/>
    <n v="8087"/>
  </r>
  <r>
    <x v="26912"/>
    <n v="1"/>
    <x v="0"/>
    <x v="2"/>
    <n v="11841"/>
  </r>
  <r>
    <x v="26913"/>
    <n v="1"/>
    <x v="0"/>
    <x v="1"/>
    <n v="8760"/>
  </r>
  <r>
    <x v="26914"/>
    <n v="1"/>
    <x v="0"/>
    <x v="1"/>
    <n v="3841"/>
  </r>
  <r>
    <x v="26915"/>
    <n v="1"/>
    <x v="0"/>
    <x v="1"/>
    <n v="3893"/>
  </r>
  <r>
    <x v="26916"/>
    <n v="1"/>
    <x v="0"/>
    <x v="10"/>
    <n v="44211"/>
  </r>
  <r>
    <x v="26917"/>
    <n v="1"/>
    <x v="0"/>
    <x v="1"/>
    <n v="7757"/>
  </r>
  <r>
    <x v="26918"/>
    <n v="1"/>
    <x v="0"/>
    <x v="3"/>
    <n v="3111"/>
  </r>
  <r>
    <x v="26919"/>
    <n v="1"/>
    <x v="0"/>
    <x v="1"/>
    <n v="15896"/>
  </r>
  <r>
    <x v="26920"/>
    <n v="1"/>
    <x v="0"/>
    <x v="4"/>
    <n v="6201"/>
  </r>
  <r>
    <x v="26921"/>
    <n v="1"/>
    <x v="0"/>
    <x v="5"/>
    <n v="30074"/>
  </r>
  <r>
    <x v="26922"/>
    <n v="1"/>
    <x v="1"/>
    <x v="1"/>
    <n v="3772"/>
  </r>
  <r>
    <x v="26923"/>
    <n v="1"/>
    <x v="1"/>
    <x v="1"/>
    <n v="13660"/>
  </r>
  <r>
    <x v="26924"/>
    <n v="1"/>
    <x v="1"/>
    <x v="1"/>
    <n v="5174"/>
  </r>
  <r>
    <x v="26925"/>
    <n v="1"/>
    <x v="0"/>
    <x v="6"/>
    <n v="19803"/>
  </r>
  <r>
    <x v="26926"/>
    <n v="1"/>
    <x v="0"/>
    <x v="3"/>
    <n v="16234"/>
  </r>
  <r>
    <x v="26927"/>
    <n v="1"/>
    <x v="0"/>
    <x v="1"/>
    <n v="12603"/>
  </r>
  <r>
    <x v="26928"/>
    <n v="1"/>
    <x v="0"/>
    <x v="0"/>
    <n v="13026"/>
  </r>
  <r>
    <x v="26929"/>
    <n v="1"/>
    <x v="0"/>
    <x v="2"/>
    <n v="6435"/>
  </r>
  <r>
    <x v="26930"/>
    <n v="1"/>
    <x v="0"/>
    <x v="3"/>
    <n v="6571"/>
  </r>
  <r>
    <x v="26931"/>
    <n v="1"/>
    <x v="0"/>
    <x v="1"/>
    <n v="22674"/>
  </r>
  <r>
    <x v="26932"/>
    <n v="1"/>
    <x v="1"/>
    <x v="1"/>
    <n v="11676"/>
  </r>
  <r>
    <x v="26933"/>
    <n v="1"/>
    <x v="3"/>
    <x v="1"/>
    <n v="3309"/>
  </r>
  <r>
    <x v="26934"/>
    <n v="1"/>
    <x v="1"/>
    <x v="1"/>
    <n v="17631"/>
  </r>
  <r>
    <x v="26935"/>
    <n v="1"/>
    <x v="0"/>
    <x v="1"/>
    <n v="3717"/>
  </r>
  <r>
    <x v="26936"/>
    <n v="1"/>
    <x v="0"/>
    <x v="1"/>
    <n v="3466"/>
  </r>
  <r>
    <x v="26937"/>
    <n v="1"/>
    <x v="0"/>
    <x v="3"/>
    <n v="31525"/>
  </r>
  <r>
    <x v="26938"/>
    <n v="1"/>
    <x v="0"/>
    <x v="6"/>
    <n v="67817"/>
  </r>
  <r>
    <x v="26939"/>
    <n v="1"/>
    <x v="0"/>
    <x v="2"/>
    <n v="13893"/>
  </r>
  <r>
    <x v="26940"/>
    <n v="1"/>
    <x v="0"/>
    <x v="1"/>
    <n v="5750"/>
  </r>
  <r>
    <x v="26941"/>
    <n v="1"/>
    <x v="1"/>
    <x v="1"/>
    <n v="3400"/>
  </r>
  <r>
    <x v="26942"/>
    <n v="1"/>
    <x v="0"/>
    <x v="5"/>
    <n v="31132"/>
  </r>
  <r>
    <x v="26943"/>
    <n v="1"/>
    <x v="0"/>
    <x v="2"/>
    <n v="5511"/>
  </r>
  <r>
    <x v="26944"/>
    <n v="1"/>
    <x v="1"/>
    <x v="1"/>
    <n v="8602"/>
  </r>
  <r>
    <x v="26945"/>
    <n v="1"/>
    <x v="1"/>
    <x v="1"/>
    <n v="18001"/>
  </r>
  <r>
    <x v="26946"/>
    <n v="1"/>
    <x v="0"/>
    <x v="6"/>
    <n v="13905"/>
  </r>
  <r>
    <x v="26947"/>
    <n v="1"/>
    <x v="0"/>
    <x v="2"/>
    <n v="21089"/>
  </r>
  <r>
    <x v="26948"/>
    <n v="1"/>
    <x v="0"/>
    <x v="5"/>
    <n v="61934"/>
  </r>
  <r>
    <x v="26949"/>
    <n v="1"/>
    <x v="1"/>
    <x v="1"/>
    <n v="24189"/>
  </r>
  <r>
    <x v="26950"/>
    <n v="1"/>
    <x v="0"/>
    <x v="2"/>
    <n v="80184"/>
  </r>
  <r>
    <x v="26951"/>
    <n v="1"/>
    <x v="0"/>
    <x v="1"/>
    <n v="7884"/>
  </r>
  <r>
    <x v="26952"/>
    <n v="1"/>
    <x v="1"/>
    <x v="1"/>
    <n v="5915"/>
  </r>
  <r>
    <x v="26953"/>
    <n v="1"/>
    <x v="0"/>
    <x v="1"/>
    <n v="8602"/>
  </r>
  <r>
    <x v="26954"/>
    <n v="1"/>
    <x v="0"/>
    <x v="1"/>
    <n v="9672"/>
  </r>
  <r>
    <x v="26955"/>
    <n v="1"/>
    <x v="1"/>
    <x v="1"/>
    <n v="5390"/>
  </r>
  <r>
    <x v="26956"/>
    <n v="1"/>
    <x v="0"/>
    <x v="4"/>
    <n v="8033"/>
  </r>
  <r>
    <x v="26957"/>
    <n v="1"/>
    <x v="2"/>
    <x v="1"/>
    <n v="10150"/>
  </r>
  <r>
    <x v="26958"/>
    <n v="1"/>
    <x v="1"/>
    <x v="1"/>
    <n v="3473"/>
  </r>
  <r>
    <x v="26959"/>
    <n v="1"/>
    <x v="0"/>
    <x v="1"/>
    <n v="9815"/>
  </r>
  <r>
    <x v="26960"/>
    <n v="1"/>
    <x v="0"/>
    <x v="3"/>
    <n v="14410"/>
  </r>
  <r>
    <x v="26961"/>
    <n v="1"/>
    <x v="1"/>
    <x v="1"/>
    <n v="6896"/>
  </r>
  <r>
    <x v="26962"/>
    <n v="1"/>
    <x v="1"/>
    <x v="1"/>
    <n v="4322"/>
  </r>
  <r>
    <x v="26963"/>
    <n v="1"/>
    <x v="1"/>
    <x v="1"/>
    <n v="4821"/>
  </r>
  <r>
    <x v="26964"/>
    <n v="1"/>
    <x v="0"/>
    <x v="0"/>
    <n v="19028"/>
  </r>
  <r>
    <x v="26965"/>
    <n v="1"/>
    <x v="0"/>
    <x v="1"/>
    <n v="20876"/>
  </r>
  <r>
    <x v="26966"/>
    <n v="1"/>
    <x v="0"/>
    <x v="2"/>
    <n v="5900"/>
  </r>
  <r>
    <x v="26967"/>
    <n v="1"/>
    <x v="0"/>
    <x v="1"/>
    <n v="2678"/>
  </r>
  <r>
    <x v="26968"/>
    <n v="1"/>
    <x v="0"/>
    <x v="7"/>
    <n v="169745"/>
  </r>
  <r>
    <x v="26969"/>
    <n v="1"/>
    <x v="0"/>
    <x v="2"/>
    <n v="18897"/>
  </r>
  <r>
    <x v="26970"/>
    <n v="1"/>
    <x v="1"/>
    <x v="1"/>
    <n v="6825"/>
  </r>
  <r>
    <x v="26971"/>
    <n v="1"/>
    <x v="1"/>
    <x v="1"/>
    <n v="29565"/>
  </r>
  <r>
    <x v="26972"/>
    <n v="1"/>
    <x v="0"/>
    <x v="2"/>
    <n v="8761"/>
  </r>
  <r>
    <x v="26973"/>
    <n v="1"/>
    <x v="0"/>
    <x v="4"/>
    <n v="42662"/>
  </r>
  <r>
    <x v="26974"/>
    <n v="1"/>
    <x v="0"/>
    <x v="1"/>
    <n v="56315"/>
  </r>
  <r>
    <x v="26975"/>
    <n v="1"/>
    <x v="1"/>
    <x v="1"/>
    <n v="14950"/>
  </r>
  <r>
    <x v="26976"/>
    <n v="1"/>
    <x v="1"/>
    <x v="1"/>
    <n v="5500"/>
  </r>
  <r>
    <x v="26977"/>
    <n v="1"/>
    <x v="1"/>
    <x v="1"/>
    <n v="8958"/>
  </r>
  <r>
    <x v="26978"/>
    <n v="1"/>
    <x v="0"/>
    <x v="2"/>
    <n v="10826"/>
  </r>
  <r>
    <x v="26979"/>
    <n v="1"/>
    <x v="0"/>
    <x v="1"/>
    <n v="6300"/>
  </r>
  <r>
    <x v="26980"/>
    <n v="1"/>
    <x v="1"/>
    <x v="1"/>
    <n v="13157"/>
  </r>
  <r>
    <x v="26981"/>
    <n v="1"/>
    <x v="0"/>
    <x v="2"/>
    <n v="10587"/>
  </r>
  <r>
    <x v="26982"/>
    <n v="1"/>
    <x v="0"/>
    <x v="2"/>
    <n v="7686"/>
  </r>
  <r>
    <x v="26983"/>
    <n v="1"/>
    <x v="0"/>
    <x v="1"/>
    <n v="10845"/>
  </r>
  <r>
    <x v="26984"/>
    <n v="1"/>
    <x v="0"/>
    <x v="2"/>
    <n v="15941"/>
  </r>
  <r>
    <x v="26985"/>
    <n v="1"/>
    <x v="1"/>
    <x v="1"/>
    <n v="6610"/>
  </r>
  <r>
    <x v="26986"/>
    <n v="1"/>
    <x v="0"/>
    <x v="7"/>
    <n v="21441"/>
  </r>
  <r>
    <x v="26987"/>
    <n v="1"/>
    <x v="0"/>
    <x v="4"/>
    <n v="46486"/>
  </r>
  <r>
    <x v="26988"/>
    <n v="3"/>
    <x v="2"/>
    <x v="1"/>
    <n v="531"/>
  </r>
  <r>
    <x v="26989"/>
    <n v="1"/>
    <x v="0"/>
    <x v="2"/>
    <n v="11189"/>
  </r>
  <r>
    <x v="26990"/>
    <n v="1"/>
    <x v="0"/>
    <x v="1"/>
    <n v="3786"/>
  </r>
  <r>
    <x v="3340"/>
    <n v="2"/>
    <x v="2"/>
    <x v="1"/>
    <n v="5000"/>
  </r>
  <r>
    <x v="26991"/>
    <n v="1"/>
    <x v="0"/>
    <x v="3"/>
    <n v="16648"/>
  </r>
  <r>
    <x v="26992"/>
    <n v="1"/>
    <x v="0"/>
    <x v="2"/>
    <n v="7374"/>
  </r>
  <r>
    <x v="26993"/>
    <n v="1"/>
    <x v="0"/>
    <x v="1"/>
    <n v="11790"/>
  </r>
  <r>
    <x v="26994"/>
    <n v="1"/>
    <x v="1"/>
    <x v="1"/>
    <n v="41216"/>
  </r>
  <r>
    <x v="26995"/>
    <n v="1"/>
    <x v="1"/>
    <x v="1"/>
    <n v="5899"/>
  </r>
  <r>
    <x v="26996"/>
    <n v="2"/>
    <x v="0"/>
    <x v="2"/>
    <n v="10526"/>
  </r>
  <r>
    <x v="26997"/>
    <n v="1"/>
    <x v="0"/>
    <x v="7"/>
    <n v="12484"/>
  </r>
  <r>
    <x v="26998"/>
    <n v="1"/>
    <x v="0"/>
    <x v="7"/>
    <n v="16392"/>
  </r>
  <r>
    <x v="26999"/>
    <n v="1"/>
    <x v="1"/>
    <x v="1"/>
    <n v="4276"/>
  </r>
  <r>
    <x v="27000"/>
    <n v="1"/>
    <x v="1"/>
    <x v="1"/>
    <n v="2428"/>
  </r>
  <r>
    <x v="27001"/>
    <n v="1"/>
    <x v="0"/>
    <x v="4"/>
    <n v="6912"/>
  </r>
  <r>
    <x v="27002"/>
    <n v="1"/>
    <x v="0"/>
    <x v="0"/>
    <n v="22957"/>
  </r>
  <r>
    <x v="27003"/>
    <n v="1"/>
    <x v="0"/>
    <x v="2"/>
    <n v="5410"/>
  </r>
  <r>
    <x v="27004"/>
    <n v="1"/>
    <x v="0"/>
    <x v="3"/>
    <n v="17663"/>
  </r>
  <r>
    <x v="27005"/>
    <n v="1"/>
    <x v="0"/>
    <x v="2"/>
    <n v="4009"/>
  </r>
  <r>
    <x v="27006"/>
    <n v="1"/>
    <x v="1"/>
    <x v="1"/>
    <n v="51593"/>
  </r>
  <r>
    <x v="27007"/>
    <n v="2"/>
    <x v="2"/>
    <x v="1"/>
    <n v="25000"/>
  </r>
  <r>
    <x v="27008"/>
    <n v="1"/>
    <x v="3"/>
    <x v="1"/>
    <n v="5024"/>
  </r>
  <r>
    <x v="27009"/>
    <n v="1"/>
    <x v="0"/>
    <x v="8"/>
    <n v="7952"/>
  </r>
  <r>
    <x v="27010"/>
    <n v="1"/>
    <x v="0"/>
    <x v="3"/>
    <n v="18968"/>
  </r>
  <r>
    <x v="27011"/>
    <n v="1"/>
    <x v="0"/>
    <x v="6"/>
    <n v="5772"/>
  </r>
  <r>
    <x v="27012"/>
    <n v="1"/>
    <x v="0"/>
    <x v="8"/>
    <n v="15914"/>
  </r>
  <r>
    <x v="27013"/>
    <n v="1"/>
    <x v="1"/>
    <x v="1"/>
    <n v="5537"/>
  </r>
  <r>
    <x v="27014"/>
    <n v="1"/>
    <x v="0"/>
    <x v="1"/>
    <n v="6820"/>
  </r>
  <r>
    <x v="27015"/>
    <n v="1"/>
    <x v="1"/>
    <x v="1"/>
    <n v="18166"/>
  </r>
  <r>
    <x v="27016"/>
    <n v="1"/>
    <x v="0"/>
    <x v="10"/>
    <n v="20816"/>
  </r>
  <r>
    <x v="21912"/>
    <n v="3"/>
    <x v="2"/>
    <x v="1"/>
    <n v="4726"/>
  </r>
  <r>
    <x v="27017"/>
    <n v="1"/>
    <x v="0"/>
    <x v="5"/>
    <n v="17043"/>
  </r>
  <r>
    <x v="27018"/>
    <n v="1"/>
    <x v="0"/>
    <x v="4"/>
    <n v="110151"/>
  </r>
  <r>
    <x v="27019"/>
    <n v="1"/>
    <x v="1"/>
    <x v="1"/>
    <n v="6630"/>
  </r>
  <r>
    <x v="27020"/>
    <n v="1"/>
    <x v="0"/>
    <x v="1"/>
    <n v="9511"/>
  </r>
  <r>
    <x v="27021"/>
    <n v="1"/>
    <x v="0"/>
    <x v="2"/>
    <n v="12346"/>
  </r>
  <r>
    <x v="27022"/>
    <n v="1"/>
    <x v="0"/>
    <x v="1"/>
    <n v="14422"/>
  </r>
  <r>
    <x v="27023"/>
    <n v="1"/>
    <x v="0"/>
    <x v="7"/>
    <n v="113396"/>
  </r>
  <r>
    <x v="27024"/>
    <n v="1"/>
    <x v="0"/>
    <x v="2"/>
    <n v="5332"/>
  </r>
  <r>
    <x v="27025"/>
    <n v="1"/>
    <x v="0"/>
    <x v="0"/>
    <n v="25219"/>
  </r>
  <r>
    <x v="27026"/>
    <n v="1"/>
    <x v="0"/>
    <x v="4"/>
    <n v="12577"/>
  </r>
  <r>
    <x v="27027"/>
    <n v="1"/>
    <x v="0"/>
    <x v="1"/>
    <n v="5390"/>
  </r>
  <r>
    <x v="27028"/>
    <n v="1"/>
    <x v="0"/>
    <x v="3"/>
    <n v="11210"/>
  </r>
  <r>
    <x v="27029"/>
    <n v="1"/>
    <x v="1"/>
    <x v="1"/>
    <n v="13802"/>
  </r>
  <r>
    <x v="27030"/>
    <n v="1"/>
    <x v="0"/>
    <x v="1"/>
    <n v="5916"/>
  </r>
  <r>
    <x v="27031"/>
    <n v="1"/>
    <x v="0"/>
    <x v="1"/>
    <n v="22889"/>
  </r>
  <r>
    <x v="27032"/>
    <n v="1"/>
    <x v="0"/>
    <x v="1"/>
    <n v="9425"/>
  </r>
  <r>
    <x v="27033"/>
    <n v="1"/>
    <x v="0"/>
    <x v="3"/>
    <n v="10528"/>
  </r>
  <r>
    <x v="27034"/>
    <n v="1"/>
    <x v="0"/>
    <x v="6"/>
    <n v="22571"/>
  </r>
  <r>
    <x v="27035"/>
    <n v="1"/>
    <x v="0"/>
    <x v="4"/>
    <n v="22860"/>
  </r>
  <r>
    <x v="27036"/>
    <n v="1"/>
    <x v="1"/>
    <x v="1"/>
    <n v="9546"/>
  </r>
  <r>
    <x v="27037"/>
    <n v="1"/>
    <x v="0"/>
    <x v="6"/>
    <n v="5591"/>
  </r>
  <r>
    <x v="27038"/>
    <n v="1"/>
    <x v="0"/>
    <x v="3"/>
    <n v="14958"/>
  </r>
  <r>
    <x v="27039"/>
    <n v="1"/>
    <x v="0"/>
    <x v="0"/>
    <n v="8243"/>
  </r>
  <r>
    <x v="27040"/>
    <n v="1"/>
    <x v="0"/>
    <x v="3"/>
    <n v="6163"/>
  </r>
  <r>
    <x v="27041"/>
    <n v="1"/>
    <x v="0"/>
    <x v="1"/>
    <n v="6476"/>
  </r>
  <r>
    <x v="27042"/>
    <n v="1"/>
    <x v="1"/>
    <x v="1"/>
    <n v="11718"/>
  </r>
  <r>
    <x v="27043"/>
    <n v="1"/>
    <x v="0"/>
    <x v="1"/>
    <n v="6713"/>
  </r>
  <r>
    <x v="27044"/>
    <n v="1"/>
    <x v="0"/>
    <x v="5"/>
    <n v="20750"/>
  </r>
  <r>
    <x v="27045"/>
    <n v="1"/>
    <x v="1"/>
    <x v="1"/>
    <n v="5837"/>
  </r>
  <r>
    <x v="27046"/>
    <n v="1"/>
    <x v="0"/>
    <x v="3"/>
    <n v="11874"/>
  </r>
  <r>
    <x v="27047"/>
    <n v="2"/>
    <x v="2"/>
    <x v="1"/>
    <n v="50000"/>
  </r>
  <r>
    <x v="27048"/>
    <n v="1"/>
    <x v="0"/>
    <x v="1"/>
    <n v="3190"/>
  </r>
  <r>
    <x v="27049"/>
    <n v="1"/>
    <x v="0"/>
    <x v="2"/>
    <n v="6610"/>
  </r>
  <r>
    <x v="27050"/>
    <n v="1"/>
    <x v="0"/>
    <x v="6"/>
    <n v="24783"/>
  </r>
  <r>
    <x v="27051"/>
    <n v="1"/>
    <x v="0"/>
    <x v="0"/>
    <n v="16602"/>
  </r>
  <r>
    <x v="27052"/>
    <n v="1"/>
    <x v="0"/>
    <x v="5"/>
    <n v="5412"/>
  </r>
  <r>
    <x v="27053"/>
    <n v="1"/>
    <x v="0"/>
    <x v="3"/>
    <n v="7172"/>
  </r>
  <r>
    <x v="27054"/>
    <n v="1"/>
    <x v="0"/>
    <x v="1"/>
    <n v="13764"/>
  </r>
  <r>
    <x v="27055"/>
    <n v="1"/>
    <x v="1"/>
    <x v="1"/>
    <n v="6839"/>
  </r>
  <r>
    <x v="27056"/>
    <n v="2"/>
    <x v="0"/>
    <x v="1"/>
    <n v="3961"/>
  </r>
  <r>
    <x v="27057"/>
    <n v="1"/>
    <x v="0"/>
    <x v="2"/>
    <n v="9329"/>
  </r>
  <r>
    <x v="27058"/>
    <n v="1"/>
    <x v="3"/>
    <x v="1"/>
    <n v="6313"/>
  </r>
  <r>
    <x v="27059"/>
    <n v="1"/>
    <x v="0"/>
    <x v="1"/>
    <n v="5458"/>
  </r>
  <r>
    <x v="27060"/>
    <n v="1"/>
    <x v="0"/>
    <x v="3"/>
    <n v="11532"/>
  </r>
  <r>
    <x v="27061"/>
    <n v="1"/>
    <x v="1"/>
    <x v="1"/>
    <n v="3961"/>
  </r>
  <r>
    <x v="27062"/>
    <n v="1"/>
    <x v="0"/>
    <x v="5"/>
    <n v="9712"/>
  </r>
  <r>
    <x v="27063"/>
    <n v="1"/>
    <x v="0"/>
    <x v="3"/>
    <n v="10068"/>
  </r>
  <r>
    <x v="27064"/>
    <n v="1"/>
    <x v="0"/>
    <x v="1"/>
    <n v="14370"/>
  </r>
  <r>
    <x v="27065"/>
    <n v="1"/>
    <x v="1"/>
    <x v="1"/>
    <n v="32679"/>
  </r>
  <r>
    <x v="27066"/>
    <n v="1"/>
    <x v="0"/>
    <x v="6"/>
    <n v="23431"/>
  </r>
  <r>
    <x v="27067"/>
    <n v="1"/>
    <x v="0"/>
    <x v="3"/>
    <n v="7764"/>
  </r>
  <r>
    <x v="27068"/>
    <n v="1"/>
    <x v="0"/>
    <x v="3"/>
    <n v="26107"/>
  </r>
  <r>
    <x v="27069"/>
    <n v="1"/>
    <x v="0"/>
    <x v="3"/>
    <n v="14906"/>
  </r>
  <r>
    <x v="27070"/>
    <n v="1"/>
    <x v="0"/>
    <x v="2"/>
    <n v="11142"/>
  </r>
  <r>
    <x v="27071"/>
    <n v="1"/>
    <x v="0"/>
    <x v="1"/>
    <n v="9382"/>
  </r>
  <r>
    <x v="27072"/>
    <n v="1"/>
    <x v="0"/>
    <x v="2"/>
    <n v="7806"/>
  </r>
  <r>
    <x v="27073"/>
    <n v="1"/>
    <x v="0"/>
    <x v="9"/>
    <n v="14403"/>
  </r>
  <r>
    <x v="27074"/>
    <n v="1"/>
    <x v="0"/>
    <x v="7"/>
    <n v="32874"/>
  </r>
  <r>
    <x v="27075"/>
    <n v="1"/>
    <x v="2"/>
    <x v="1"/>
    <n v="2500"/>
  </r>
  <r>
    <x v="3871"/>
    <n v="1"/>
    <x v="2"/>
    <x v="1"/>
    <n v="848"/>
  </r>
  <r>
    <x v="27076"/>
    <n v="1"/>
    <x v="0"/>
    <x v="5"/>
    <n v="13730"/>
  </r>
  <r>
    <x v="10858"/>
    <n v="2"/>
    <x v="0"/>
    <x v="0"/>
    <n v="32798"/>
  </r>
  <r>
    <x v="27077"/>
    <n v="1"/>
    <x v="0"/>
    <x v="3"/>
    <n v="14034"/>
  </r>
  <r>
    <x v="27078"/>
    <n v="1"/>
    <x v="0"/>
    <x v="2"/>
    <n v="21106"/>
  </r>
  <r>
    <x v="27079"/>
    <n v="1"/>
    <x v="0"/>
    <x v="5"/>
    <n v="5014"/>
  </r>
  <r>
    <x v="27080"/>
    <n v="1"/>
    <x v="0"/>
    <x v="2"/>
    <n v="5716"/>
  </r>
  <r>
    <x v="27081"/>
    <n v="1"/>
    <x v="1"/>
    <x v="1"/>
    <n v="14806"/>
  </r>
  <r>
    <x v="27082"/>
    <n v="1"/>
    <x v="0"/>
    <x v="0"/>
    <n v="37428"/>
  </r>
  <r>
    <x v="27083"/>
    <n v="1"/>
    <x v="3"/>
    <x v="1"/>
    <n v="17475"/>
  </r>
  <r>
    <x v="27084"/>
    <n v="1"/>
    <x v="0"/>
    <x v="1"/>
    <n v="12552"/>
  </r>
  <r>
    <x v="27085"/>
    <n v="1"/>
    <x v="0"/>
    <x v="1"/>
    <n v="9682"/>
  </r>
  <r>
    <x v="27086"/>
    <n v="1"/>
    <x v="0"/>
    <x v="2"/>
    <n v="10278"/>
  </r>
  <r>
    <x v="27087"/>
    <n v="1"/>
    <x v="0"/>
    <x v="1"/>
    <n v="8077"/>
  </r>
  <r>
    <x v="27088"/>
    <n v="1"/>
    <x v="0"/>
    <x v="2"/>
    <n v="37649"/>
  </r>
  <r>
    <x v="27089"/>
    <n v="1"/>
    <x v="1"/>
    <x v="1"/>
    <n v="15940"/>
  </r>
  <r>
    <x v="27090"/>
    <n v="1"/>
    <x v="0"/>
    <x v="5"/>
    <n v="19491"/>
  </r>
  <r>
    <x v="27091"/>
    <n v="1"/>
    <x v="1"/>
    <x v="1"/>
    <n v="23526"/>
  </r>
  <r>
    <x v="27092"/>
    <n v="1"/>
    <x v="0"/>
    <x v="6"/>
    <n v="10639"/>
  </r>
  <r>
    <x v="27093"/>
    <n v="1"/>
    <x v="1"/>
    <x v="1"/>
    <n v="20282"/>
  </r>
  <r>
    <x v="27094"/>
    <n v="1"/>
    <x v="0"/>
    <x v="0"/>
    <n v="34549"/>
  </r>
  <r>
    <x v="27095"/>
    <n v="1"/>
    <x v="0"/>
    <x v="3"/>
    <n v="6201"/>
  </r>
  <r>
    <x v="27096"/>
    <n v="1"/>
    <x v="0"/>
    <x v="0"/>
    <n v="18908"/>
  </r>
  <r>
    <x v="27097"/>
    <n v="1"/>
    <x v="1"/>
    <x v="1"/>
    <n v="49645"/>
  </r>
  <r>
    <x v="27098"/>
    <n v="1"/>
    <x v="3"/>
    <x v="1"/>
    <n v="14931"/>
  </r>
  <r>
    <x v="27099"/>
    <n v="1"/>
    <x v="0"/>
    <x v="3"/>
    <n v="7661"/>
  </r>
  <r>
    <x v="27100"/>
    <n v="1"/>
    <x v="1"/>
    <x v="1"/>
    <n v="21003"/>
  </r>
  <r>
    <x v="27101"/>
    <n v="1"/>
    <x v="1"/>
    <x v="1"/>
    <n v="12399"/>
  </r>
  <r>
    <x v="27102"/>
    <n v="1"/>
    <x v="1"/>
    <x v="1"/>
    <n v="2578"/>
  </r>
  <r>
    <x v="27103"/>
    <n v="1"/>
    <x v="0"/>
    <x v="6"/>
    <n v="4301"/>
  </r>
  <r>
    <x v="27104"/>
    <n v="1"/>
    <x v="0"/>
    <x v="3"/>
    <n v="18640"/>
  </r>
  <r>
    <x v="27105"/>
    <n v="1"/>
    <x v="0"/>
    <x v="3"/>
    <n v="3800"/>
  </r>
  <r>
    <x v="27106"/>
    <n v="1"/>
    <x v="0"/>
    <x v="7"/>
    <n v="11346"/>
  </r>
  <r>
    <x v="27107"/>
    <n v="1"/>
    <x v="1"/>
    <x v="1"/>
    <n v="18452"/>
  </r>
  <r>
    <x v="27108"/>
    <n v="1"/>
    <x v="0"/>
    <x v="3"/>
    <n v="6310"/>
  </r>
  <r>
    <x v="27109"/>
    <n v="1"/>
    <x v="0"/>
    <x v="1"/>
    <n v="3275"/>
  </r>
  <r>
    <x v="27110"/>
    <n v="1"/>
    <x v="0"/>
    <x v="4"/>
    <n v="12296"/>
  </r>
  <r>
    <x v="27111"/>
    <n v="1"/>
    <x v="0"/>
    <x v="7"/>
    <n v="95382"/>
  </r>
  <r>
    <x v="27112"/>
    <n v="1"/>
    <x v="0"/>
    <x v="1"/>
    <n v="134126"/>
  </r>
  <r>
    <x v="27113"/>
    <n v="1"/>
    <x v="0"/>
    <x v="6"/>
    <n v="62676"/>
  </r>
  <r>
    <x v="27114"/>
    <n v="1"/>
    <x v="0"/>
    <x v="1"/>
    <n v="9793"/>
  </r>
  <r>
    <x v="27115"/>
    <n v="1"/>
    <x v="0"/>
    <x v="3"/>
    <n v="11241"/>
  </r>
  <r>
    <x v="27116"/>
    <n v="1"/>
    <x v="1"/>
    <x v="1"/>
    <n v="3500"/>
  </r>
  <r>
    <x v="27117"/>
    <n v="1"/>
    <x v="0"/>
    <x v="1"/>
    <n v="11716"/>
  </r>
  <r>
    <x v="27118"/>
    <n v="1"/>
    <x v="0"/>
    <x v="3"/>
    <n v="26901"/>
  </r>
  <r>
    <x v="27119"/>
    <n v="1"/>
    <x v="1"/>
    <x v="1"/>
    <n v="12304"/>
  </r>
  <r>
    <x v="27120"/>
    <n v="1"/>
    <x v="0"/>
    <x v="8"/>
    <n v="14315"/>
  </r>
  <r>
    <x v="27121"/>
    <n v="1"/>
    <x v="0"/>
    <x v="2"/>
    <n v="17177"/>
  </r>
  <r>
    <x v="27122"/>
    <n v="1"/>
    <x v="0"/>
    <x v="1"/>
    <n v="12007"/>
  </r>
  <r>
    <x v="27123"/>
    <n v="1"/>
    <x v="0"/>
    <x v="8"/>
    <n v="7698"/>
  </r>
  <r>
    <x v="27124"/>
    <n v="1"/>
    <x v="1"/>
    <x v="1"/>
    <n v="19200"/>
  </r>
  <r>
    <x v="27125"/>
    <n v="1"/>
    <x v="0"/>
    <x v="1"/>
    <n v="4193"/>
  </r>
  <r>
    <x v="27126"/>
    <n v="1"/>
    <x v="0"/>
    <x v="2"/>
    <n v="26146"/>
  </r>
  <r>
    <x v="27127"/>
    <n v="1"/>
    <x v="1"/>
    <x v="1"/>
    <n v="13443"/>
  </r>
  <r>
    <x v="27128"/>
    <n v="1"/>
    <x v="0"/>
    <x v="4"/>
    <n v="47042"/>
  </r>
  <r>
    <x v="27129"/>
    <n v="1"/>
    <x v="0"/>
    <x v="2"/>
    <n v="36441"/>
  </r>
  <r>
    <x v="27130"/>
    <n v="1"/>
    <x v="0"/>
    <x v="10"/>
    <n v="19591"/>
  </r>
  <r>
    <x v="27131"/>
    <n v="1"/>
    <x v="1"/>
    <x v="1"/>
    <n v="2768"/>
  </r>
  <r>
    <x v="27132"/>
    <n v="1"/>
    <x v="0"/>
    <x v="3"/>
    <n v="11400"/>
  </r>
  <r>
    <x v="27133"/>
    <n v="1"/>
    <x v="0"/>
    <x v="7"/>
    <n v="230468"/>
  </r>
  <r>
    <x v="27134"/>
    <n v="1"/>
    <x v="0"/>
    <x v="4"/>
    <n v="9366"/>
  </r>
  <r>
    <x v="27135"/>
    <n v="1"/>
    <x v="0"/>
    <x v="10"/>
    <n v="9856"/>
  </r>
  <r>
    <x v="27136"/>
    <n v="1"/>
    <x v="0"/>
    <x v="6"/>
    <n v="15799"/>
  </r>
  <r>
    <x v="27137"/>
    <n v="1"/>
    <x v="1"/>
    <x v="1"/>
    <n v="25620"/>
  </r>
  <r>
    <x v="27138"/>
    <n v="1"/>
    <x v="0"/>
    <x v="3"/>
    <n v="12874"/>
  </r>
  <r>
    <x v="27139"/>
    <n v="1"/>
    <x v="0"/>
    <x v="3"/>
    <n v="15422"/>
  </r>
  <r>
    <x v="27140"/>
    <n v="1"/>
    <x v="0"/>
    <x v="3"/>
    <n v="38737"/>
  </r>
  <r>
    <x v="17120"/>
    <n v="2"/>
    <x v="2"/>
    <x v="1"/>
    <n v="15000"/>
  </r>
  <r>
    <x v="27141"/>
    <n v="1"/>
    <x v="1"/>
    <x v="1"/>
    <n v="23355"/>
  </r>
  <r>
    <x v="27142"/>
    <n v="1"/>
    <x v="1"/>
    <x v="1"/>
    <n v="6400"/>
  </r>
  <r>
    <x v="27143"/>
    <n v="1"/>
    <x v="1"/>
    <x v="1"/>
    <n v="11682"/>
  </r>
  <r>
    <x v="27144"/>
    <n v="1"/>
    <x v="0"/>
    <x v="2"/>
    <n v="14690"/>
  </r>
  <r>
    <x v="27145"/>
    <n v="1"/>
    <x v="0"/>
    <x v="2"/>
    <n v="13574"/>
  </r>
  <r>
    <x v="27146"/>
    <n v="1"/>
    <x v="0"/>
    <x v="3"/>
    <n v="3960"/>
  </r>
  <r>
    <x v="27147"/>
    <n v="1"/>
    <x v="0"/>
    <x v="5"/>
    <n v="17476"/>
  </r>
  <r>
    <x v="27148"/>
    <n v="1"/>
    <x v="0"/>
    <x v="2"/>
    <n v="6444"/>
  </r>
  <r>
    <x v="27149"/>
    <n v="1"/>
    <x v="0"/>
    <x v="2"/>
    <n v="2738"/>
  </r>
  <r>
    <x v="27150"/>
    <n v="1"/>
    <x v="0"/>
    <x v="3"/>
    <n v="16054"/>
  </r>
  <r>
    <x v="27151"/>
    <n v="1"/>
    <x v="1"/>
    <x v="1"/>
    <n v="12620"/>
  </r>
  <r>
    <x v="27152"/>
    <n v="1"/>
    <x v="0"/>
    <x v="3"/>
    <n v="14803"/>
  </r>
  <r>
    <x v="27153"/>
    <n v="1"/>
    <x v="0"/>
    <x v="5"/>
    <n v="19398"/>
  </r>
  <r>
    <x v="27154"/>
    <n v="1"/>
    <x v="0"/>
    <x v="1"/>
    <n v="36072"/>
  </r>
  <r>
    <x v="27155"/>
    <n v="1"/>
    <x v="0"/>
    <x v="2"/>
    <n v="11264"/>
  </r>
  <r>
    <x v="27156"/>
    <n v="1"/>
    <x v="0"/>
    <x v="2"/>
    <n v="14173"/>
  </r>
  <r>
    <x v="27157"/>
    <n v="1"/>
    <x v="1"/>
    <x v="1"/>
    <n v="9572"/>
  </r>
  <r>
    <x v="27158"/>
    <n v="1"/>
    <x v="1"/>
    <x v="1"/>
    <n v="11213"/>
  </r>
  <r>
    <x v="27159"/>
    <n v="1"/>
    <x v="1"/>
    <x v="1"/>
    <n v="17587"/>
  </r>
  <r>
    <x v="27160"/>
    <n v="1"/>
    <x v="0"/>
    <x v="2"/>
    <n v="10704"/>
  </r>
  <r>
    <x v="27161"/>
    <n v="3"/>
    <x v="2"/>
    <x v="1"/>
    <n v="2112"/>
  </r>
  <r>
    <x v="27162"/>
    <n v="1"/>
    <x v="0"/>
    <x v="1"/>
    <n v="13147"/>
  </r>
  <r>
    <x v="27163"/>
    <n v="1"/>
    <x v="0"/>
    <x v="2"/>
    <n v="6009"/>
  </r>
  <r>
    <x v="27164"/>
    <n v="1"/>
    <x v="0"/>
    <x v="1"/>
    <n v="11102"/>
  </r>
  <r>
    <x v="27165"/>
    <n v="1"/>
    <x v="0"/>
    <x v="6"/>
    <n v="21926"/>
  </r>
  <r>
    <x v="27166"/>
    <n v="1"/>
    <x v="0"/>
    <x v="0"/>
    <n v="15869"/>
  </r>
  <r>
    <x v="27167"/>
    <n v="1"/>
    <x v="1"/>
    <x v="1"/>
    <n v="10800"/>
  </r>
  <r>
    <x v="27168"/>
    <n v="1"/>
    <x v="0"/>
    <x v="1"/>
    <n v="3769"/>
  </r>
  <r>
    <x v="27169"/>
    <n v="1"/>
    <x v="0"/>
    <x v="0"/>
    <n v="11743"/>
  </r>
  <r>
    <x v="27170"/>
    <n v="1"/>
    <x v="0"/>
    <x v="5"/>
    <n v="17445"/>
  </r>
  <r>
    <x v="27171"/>
    <n v="1"/>
    <x v="1"/>
    <x v="1"/>
    <n v="8413"/>
  </r>
  <r>
    <x v="27172"/>
    <n v="1"/>
    <x v="1"/>
    <x v="1"/>
    <n v="6175"/>
  </r>
  <r>
    <x v="27173"/>
    <n v="1"/>
    <x v="0"/>
    <x v="2"/>
    <n v="17601"/>
  </r>
  <r>
    <x v="27174"/>
    <n v="1"/>
    <x v="0"/>
    <x v="3"/>
    <n v="8474"/>
  </r>
  <r>
    <x v="27175"/>
    <n v="1"/>
    <x v="0"/>
    <x v="1"/>
    <n v="7771"/>
  </r>
  <r>
    <x v="27176"/>
    <n v="1"/>
    <x v="0"/>
    <x v="6"/>
    <n v="6400"/>
  </r>
  <r>
    <x v="27177"/>
    <n v="1"/>
    <x v="0"/>
    <x v="7"/>
    <n v="16322"/>
  </r>
  <r>
    <x v="27178"/>
    <n v="1"/>
    <x v="3"/>
    <x v="1"/>
    <n v="12959"/>
  </r>
  <r>
    <x v="27179"/>
    <n v="1"/>
    <x v="0"/>
    <x v="1"/>
    <n v="9682"/>
  </r>
  <r>
    <x v="27180"/>
    <n v="1"/>
    <x v="0"/>
    <x v="1"/>
    <n v="3112"/>
  </r>
  <r>
    <x v="27181"/>
    <n v="1"/>
    <x v="0"/>
    <x v="10"/>
    <n v="9234"/>
  </r>
  <r>
    <x v="27182"/>
    <n v="1"/>
    <x v="0"/>
    <x v="0"/>
    <n v="92105"/>
  </r>
  <r>
    <x v="27183"/>
    <n v="1"/>
    <x v="0"/>
    <x v="6"/>
    <n v="9622"/>
  </r>
  <r>
    <x v="27184"/>
    <n v="1"/>
    <x v="0"/>
    <x v="0"/>
    <n v="9884"/>
  </r>
  <r>
    <x v="27185"/>
    <n v="1"/>
    <x v="0"/>
    <x v="1"/>
    <n v="8602"/>
  </r>
  <r>
    <x v="27186"/>
    <n v="1"/>
    <x v="0"/>
    <x v="3"/>
    <n v="8492"/>
  </r>
  <r>
    <x v="27187"/>
    <n v="1"/>
    <x v="1"/>
    <x v="1"/>
    <n v="12642"/>
  </r>
  <r>
    <x v="27188"/>
    <n v="1"/>
    <x v="0"/>
    <x v="3"/>
    <n v="5410"/>
  </r>
  <r>
    <x v="27189"/>
    <n v="1"/>
    <x v="0"/>
    <x v="2"/>
    <n v="10468"/>
  </r>
  <r>
    <x v="27190"/>
    <n v="1"/>
    <x v="0"/>
    <x v="3"/>
    <n v="15529"/>
  </r>
  <r>
    <x v="27191"/>
    <n v="1"/>
    <x v="0"/>
    <x v="2"/>
    <n v="3942"/>
  </r>
  <r>
    <x v="27192"/>
    <n v="1"/>
    <x v="0"/>
    <x v="2"/>
    <n v="6513"/>
  </r>
  <r>
    <x v="27193"/>
    <n v="1"/>
    <x v="0"/>
    <x v="1"/>
    <n v="3487"/>
  </r>
  <r>
    <x v="10933"/>
    <n v="2"/>
    <x v="2"/>
    <x v="1"/>
    <n v="826"/>
  </r>
  <r>
    <x v="27194"/>
    <n v="1"/>
    <x v="0"/>
    <x v="1"/>
    <n v="19330"/>
  </r>
  <r>
    <x v="27195"/>
    <n v="1"/>
    <x v="0"/>
    <x v="6"/>
    <n v="6904"/>
  </r>
  <r>
    <x v="27196"/>
    <n v="1"/>
    <x v="0"/>
    <x v="6"/>
    <n v="4600"/>
  </r>
  <r>
    <x v="27197"/>
    <n v="1"/>
    <x v="1"/>
    <x v="1"/>
    <n v="14638"/>
  </r>
  <r>
    <x v="27198"/>
    <n v="1"/>
    <x v="0"/>
    <x v="2"/>
    <n v="21346"/>
  </r>
  <r>
    <x v="7945"/>
    <n v="1"/>
    <x v="0"/>
    <x v="1"/>
    <n v="2214"/>
  </r>
  <r>
    <x v="27199"/>
    <n v="1"/>
    <x v="1"/>
    <x v="1"/>
    <n v="5189"/>
  </r>
  <r>
    <x v="27200"/>
    <n v="1"/>
    <x v="0"/>
    <x v="6"/>
    <n v="18610"/>
  </r>
  <r>
    <x v="27201"/>
    <n v="1"/>
    <x v="0"/>
    <x v="6"/>
    <n v="17404"/>
  </r>
  <r>
    <x v="27202"/>
    <n v="1"/>
    <x v="0"/>
    <x v="1"/>
    <n v="3283"/>
  </r>
  <r>
    <x v="27203"/>
    <n v="1"/>
    <x v="0"/>
    <x v="7"/>
    <n v="31635"/>
  </r>
  <r>
    <x v="27204"/>
    <n v="1"/>
    <x v="1"/>
    <x v="1"/>
    <n v="23772"/>
  </r>
  <r>
    <x v="27205"/>
    <n v="1"/>
    <x v="1"/>
    <x v="1"/>
    <n v="4675"/>
  </r>
  <r>
    <x v="27206"/>
    <n v="1"/>
    <x v="0"/>
    <x v="1"/>
    <n v="20351"/>
  </r>
  <r>
    <x v="27207"/>
    <n v="1"/>
    <x v="0"/>
    <x v="1"/>
    <n v="5159"/>
  </r>
  <r>
    <x v="27208"/>
    <n v="1"/>
    <x v="0"/>
    <x v="1"/>
    <n v="10759"/>
  </r>
  <r>
    <x v="23795"/>
    <n v="2"/>
    <x v="2"/>
    <x v="1"/>
    <n v="3490"/>
  </r>
  <r>
    <x v="27209"/>
    <n v="1"/>
    <x v="0"/>
    <x v="10"/>
    <n v="9885"/>
  </r>
  <r>
    <x v="27210"/>
    <n v="1"/>
    <x v="0"/>
    <x v="1"/>
    <n v="10812"/>
  </r>
  <r>
    <x v="27211"/>
    <n v="1"/>
    <x v="2"/>
    <x v="1"/>
    <n v="11389"/>
  </r>
  <r>
    <x v="27212"/>
    <n v="1"/>
    <x v="1"/>
    <x v="1"/>
    <n v="5768"/>
  </r>
  <r>
    <x v="27213"/>
    <n v="1"/>
    <x v="0"/>
    <x v="3"/>
    <n v="12432"/>
  </r>
  <r>
    <x v="27214"/>
    <n v="1"/>
    <x v="0"/>
    <x v="1"/>
    <n v="3013"/>
  </r>
  <r>
    <x v="27215"/>
    <n v="1"/>
    <x v="0"/>
    <x v="1"/>
    <n v="4768"/>
  </r>
  <r>
    <x v="27216"/>
    <n v="1"/>
    <x v="0"/>
    <x v="7"/>
    <n v="16988"/>
  </r>
  <r>
    <x v="27217"/>
    <n v="1"/>
    <x v="0"/>
    <x v="1"/>
    <n v="6310"/>
  </r>
  <r>
    <x v="27218"/>
    <n v="1"/>
    <x v="1"/>
    <x v="1"/>
    <n v="5104"/>
  </r>
  <r>
    <x v="27219"/>
    <n v="1"/>
    <x v="1"/>
    <x v="1"/>
    <n v="10741"/>
  </r>
  <r>
    <x v="27220"/>
    <n v="1"/>
    <x v="0"/>
    <x v="5"/>
    <n v="11101"/>
  </r>
  <r>
    <x v="27221"/>
    <n v="1"/>
    <x v="0"/>
    <x v="2"/>
    <n v="21021"/>
  </r>
  <r>
    <x v="27222"/>
    <n v="1"/>
    <x v="0"/>
    <x v="3"/>
    <n v="16652"/>
  </r>
  <r>
    <x v="27223"/>
    <n v="1"/>
    <x v="0"/>
    <x v="6"/>
    <n v="169331"/>
  </r>
  <r>
    <x v="27224"/>
    <n v="1"/>
    <x v="0"/>
    <x v="1"/>
    <n v="3758"/>
  </r>
  <r>
    <x v="27225"/>
    <n v="2"/>
    <x v="0"/>
    <x v="2"/>
    <n v="90000"/>
  </r>
  <r>
    <x v="27226"/>
    <n v="1"/>
    <x v="0"/>
    <x v="5"/>
    <n v="10286"/>
  </r>
  <r>
    <x v="27227"/>
    <n v="1"/>
    <x v="0"/>
    <x v="8"/>
    <n v="7627"/>
  </r>
  <r>
    <x v="27228"/>
    <n v="1"/>
    <x v="0"/>
    <x v="0"/>
    <n v="134796"/>
  </r>
  <r>
    <x v="27229"/>
    <n v="3"/>
    <x v="2"/>
    <x v="1"/>
    <n v="3000"/>
  </r>
  <r>
    <x v="27230"/>
    <n v="1"/>
    <x v="1"/>
    <x v="1"/>
    <n v="8350"/>
  </r>
  <r>
    <x v="27231"/>
    <n v="1"/>
    <x v="1"/>
    <x v="1"/>
    <n v="3909"/>
  </r>
  <r>
    <x v="27232"/>
    <n v="1"/>
    <x v="0"/>
    <x v="2"/>
    <n v="4951"/>
  </r>
  <r>
    <x v="27233"/>
    <n v="1"/>
    <x v="0"/>
    <x v="6"/>
    <n v="21209"/>
  </r>
  <r>
    <x v="27234"/>
    <n v="1"/>
    <x v="1"/>
    <x v="1"/>
    <n v="8996"/>
  </r>
  <r>
    <x v="27235"/>
    <n v="1"/>
    <x v="0"/>
    <x v="8"/>
    <n v="31844"/>
  </r>
  <r>
    <x v="27236"/>
    <n v="1"/>
    <x v="0"/>
    <x v="5"/>
    <n v="10212"/>
  </r>
  <r>
    <x v="27237"/>
    <n v="1"/>
    <x v="0"/>
    <x v="0"/>
    <n v="20283"/>
  </r>
  <r>
    <x v="27238"/>
    <n v="1"/>
    <x v="0"/>
    <x v="2"/>
    <n v="11262"/>
  </r>
  <r>
    <x v="27239"/>
    <n v="1"/>
    <x v="0"/>
    <x v="3"/>
    <n v="3738"/>
  </r>
  <r>
    <x v="27240"/>
    <n v="1"/>
    <x v="1"/>
    <x v="1"/>
    <n v="11189"/>
  </r>
  <r>
    <x v="27241"/>
    <n v="1"/>
    <x v="0"/>
    <x v="3"/>
    <n v="18598"/>
  </r>
  <r>
    <x v="27242"/>
    <n v="1"/>
    <x v="0"/>
    <x v="5"/>
    <n v="9974"/>
  </r>
  <r>
    <x v="27243"/>
    <n v="1"/>
    <x v="0"/>
    <x v="1"/>
    <n v="8314"/>
  </r>
  <r>
    <x v="27244"/>
    <n v="1"/>
    <x v="0"/>
    <x v="7"/>
    <n v="61907"/>
  </r>
  <r>
    <x v="27245"/>
    <n v="1"/>
    <x v="3"/>
    <x v="1"/>
    <n v="3403"/>
  </r>
  <r>
    <x v="27246"/>
    <n v="1"/>
    <x v="3"/>
    <x v="1"/>
    <n v="37622"/>
  </r>
  <r>
    <x v="27247"/>
    <n v="1"/>
    <x v="1"/>
    <x v="1"/>
    <n v="11284"/>
  </r>
  <r>
    <x v="27248"/>
    <n v="1"/>
    <x v="0"/>
    <x v="3"/>
    <n v="7757"/>
  </r>
  <r>
    <x v="27249"/>
    <n v="1"/>
    <x v="0"/>
    <x v="1"/>
    <n v="5707"/>
  </r>
  <r>
    <x v="27250"/>
    <n v="1"/>
    <x v="0"/>
    <x v="1"/>
    <n v="5863"/>
  </r>
  <r>
    <x v="27251"/>
    <n v="1"/>
    <x v="0"/>
    <x v="1"/>
    <n v="7258"/>
  </r>
  <r>
    <x v="27252"/>
    <n v="1"/>
    <x v="0"/>
    <x v="0"/>
    <n v="18420"/>
  </r>
  <r>
    <x v="27253"/>
    <n v="1"/>
    <x v="0"/>
    <x v="7"/>
    <n v="23378"/>
  </r>
  <r>
    <x v="27254"/>
    <n v="1"/>
    <x v="1"/>
    <x v="1"/>
    <n v="6361"/>
  </r>
  <r>
    <x v="27255"/>
    <n v="1"/>
    <x v="0"/>
    <x v="1"/>
    <n v="7266"/>
  </r>
  <r>
    <x v="27256"/>
    <n v="1"/>
    <x v="0"/>
    <x v="3"/>
    <n v="3509"/>
  </r>
  <r>
    <x v="27257"/>
    <n v="1"/>
    <x v="0"/>
    <x v="0"/>
    <n v="31003"/>
  </r>
  <r>
    <x v="27258"/>
    <n v="1"/>
    <x v="0"/>
    <x v="1"/>
    <n v="5524"/>
  </r>
  <r>
    <x v="27259"/>
    <n v="1"/>
    <x v="0"/>
    <x v="1"/>
    <n v="3400"/>
  </r>
  <r>
    <x v="27260"/>
    <n v="1"/>
    <x v="0"/>
    <x v="1"/>
    <n v="7553"/>
  </r>
  <r>
    <x v="27261"/>
    <n v="1"/>
    <x v="0"/>
    <x v="1"/>
    <n v="11594"/>
  </r>
  <r>
    <x v="27262"/>
    <n v="1"/>
    <x v="0"/>
    <x v="3"/>
    <n v="7270"/>
  </r>
  <r>
    <x v="27263"/>
    <n v="1"/>
    <x v="0"/>
    <x v="7"/>
    <n v="21556"/>
  </r>
  <r>
    <x v="6325"/>
    <n v="2"/>
    <x v="2"/>
    <x v="1"/>
    <n v="800"/>
  </r>
  <r>
    <x v="27264"/>
    <n v="1"/>
    <x v="0"/>
    <x v="1"/>
    <n v="5053"/>
  </r>
  <r>
    <x v="27265"/>
    <n v="1"/>
    <x v="0"/>
    <x v="2"/>
    <n v="23950"/>
  </r>
  <r>
    <x v="27266"/>
    <n v="1"/>
    <x v="0"/>
    <x v="8"/>
    <n v="7818"/>
  </r>
  <r>
    <x v="27267"/>
    <n v="1"/>
    <x v="0"/>
    <x v="1"/>
    <n v="22685"/>
  </r>
  <r>
    <x v="27268"/>
    <n v="1"/>
    <x v="1"/>
    <x v="1"/>
    <n v="6750"/>
  </r>
  <r>
    <x v="27269"/>
    <n v="1"/>
    <x v="0"/>
    <x v="7"/>
    <n v="11613"/>
  </r>
  <r>
    <x v="27270"/>
    <n v="1"/>
    <x v="0"/>
    <x v="0"/>
    <n v="21783"/>
  </r>
  <r>
    <x v="27271"/>
    <n v="1"/>
    <x v="0"/>
    <x v="8"/>
    <n v="7218"/>
  </r>
  <r>
    <x v="27272"/>
    <n v="1"/>
    <x v="1"/>
    <x v="1"/>
    <n v="3746"/>
  </r>
  <r>
    <x v="27273"/>
    <n v="1"/>
    <x v="0"/>
    <x v="1"/>
    <n v="4830"/>
  </r>
  <r>
    <x v="27274"/>
    <n v="1"/>
    <x v="1"/>
    <x v="1"/>
    <n v="56166"/>
  </r>
  <r>
    <x v="27275"/>
    <n v="1"/>
    <x v="0"/>
    <x v="7"/>
    <n v="38624"/>
  </r>
  <r>
    <x v="27276"/>
    <n v="1"/>
    <x v="0"/>
    <x v="4"/>
    <n v="19891"/>
  </r>
  <r>
    <x v="27277"/>
    <n v="2"/>
    <x v="2"/>
    <x v="1"/>
    <n v="8221"/>
  </r>
  <r>
    <x v="27278"/>
    <n v="1"/>
    <x v="1"/>
    <x v="1"/>
    <n v="12217"/>
  </r>
  <r>
    <x v="27279"/>
    <n v="1"/>
    <x v="0"/>
    <x v="2"/>
    <n v="7517"/>
  </r>
  <r>
    <x v="27280"/>
    <n v="1"/>
    <x v="0"/>
    <x v="3"/>
    <n v="16841"/>
  </r>
  <r>
    <x v="27281"/>
    <n v="1"/>
    <x v="1"/>
    <x v="1"/>
    <n v="8188"/>
  </r>
  <r>
    <x v="27282"/>
    <n v="1"/>
    <x v="1"/>
    <x v="1"/>
    <n v="153458"/>
  </r>
  <r>
    <x v="27283"/>
    <n v="1"/>
    <x v="0"/>
    <x v="1"/>
    <n v="185"/>
  </r>
  <r>
    <x v="27284"/>
    <n v="1"/>
    <x v="1"/>
    <x v="1"/>
    <n v="27142"/>
  </r>
  <r>
    <x v="27285"/>
    <n v="1"/>
    <x v="1"/>
    <x v="1"/>
    <n v="7014"/>
  </r>
  <r>
    <x v="27286"/>
    <n v="1"/>
    <x v="0"/>
    <x v="2"/>
    <n v="8368"/>
  </r>
  <r>
    <x v="3044"/>
    <n v="1"/>
    <x v="0"/>
    <x v="3"/>
    <n v="12349"/>
  </r>
  <r>
    <x v="27287"/>
    <n v="1"/>
    <x v="1"/>
    <x v="1"/>
    <n v="5528"/>
  </r>
  <r>
    <x v="27288"/>
    <n v="1"/>
    <x v="0"/>
    <x v="6"/>
    <n v="10090"/>
  </r>
  <r>
    <x v="27289"/>
    <n v="1"/>
    <x v="0"/>
    <x v="6"/>
    <n v="4795"/>
  </r>
  <r>
    <x v="27290"/>
    <n v="1"/>
    <x v="0"/>
    <x v="1"/>
    <n v="5799"/>
  </r>
  <r>
    <x v="27291"/>
    <n v="1"/>
    <x v="1"/>
    <x v="1"/>
    <n v="15310"/>
  </r>
  <r>
    <x v="27292"/>
    <n v="2"/>
    <x v="2"/>
    <x v="1"/>
    <n v="5137"/>
  </r>
  <r>
    <x v="27293"/>
    <n v="1"/>
    <x v="1"/>
    <x v="1"/>
    <n v="20999"/>
  </r>
  <r>
    <x v="27294"/>
    <n v="1"/>
    <x v="0"/>
    <x v="1"/>
    <n v="10908"/>
  </r>
  <r>
    <x v="27295"/>
    <n v="1"/>
    <x v="1"/>
    <x v="1"/>
    <n v="24432"/>
  </r>
  <r>
    <x v="27296"/>
    <n v="1"/>
    <x v="1"/>
    <x v="1"/>
    <n v="5910"/>
  </r>
  <r>
    <x v="27297"/>
    <n v="1"/>
    <x v="0"/>
    <x v="4"/>
    <n v="6145"/>
  </r>
  <r>
    <x v="27298"/>
    <n v="3"/>
    <x v="2"/>
    <x v="1"/>
    <n v="2418"/>
  </r>
  <r>
    <x v="27299"/>
    <n v="1"/>
    <x v="0"/>
    <x v="2"/>
    <n v="11189"/>
  </r>
  <r>
    <x v="27300"/>
    <n v="1"/>
    <x v="1"/>
    <x v="1"/>
    <n v="6605"/>
  </r>
  <r>
    <x v="27301"/>
    <n v="1"/>
    <x v="0"/>
    <x v="10"/>
    <n v="9779"/>
  </r>
  <r>
    <x v="27302"/>
    <n v="1"/>
    <x v="1"/>
    <x v="1"/>
    <n v="4620"/>
  </r>
  <r>
    <x v="27303"/>
    <n v="1"/>
    <x v="0"/>
    <x v="1"/>
    <n v="8908"/>
  </r>
  <r>
    <x v="27304"/>
    <n v="1"/>
    <x v="0"/>
    <x v="1"/>
    <n v="5599"/>
  </r>
  <r>
    <x v="27305"/>
    <n v="1"/>
    <x v="0"/>
    <x v="7"/>
    <n v="27120"/>
  </r>
  <r>
    <x v="27306"/>
    <n v="2"/>
    <x v="2"/>
    <x v="1"/>
    <n v="10000"/>
  </r>
  <r>
    <x v="27307"/>
    <n v="2"/>
    <x v="2"/>
    <x v="1"/>
    <n v="5000"/>
  </r>
  <r>
    <x v="27308"/>
    <n v="1"/>
    <x v="0"/>
    <x v="6"/>
    <n v="4605"/>
  </r>
  <r>
    <x v="27309"/>
    <n v="1"/>
    <x v="0"/>
    <x v="4"/>
    <n v="64815"/>
  </r>
  <r>
    <x v="27310"/>
    <n v="1"/>
    <x v="0"/>
    <x v="2"/>
    <n v="6578"/>
  </r>
  <r>
    <x v="27311"/>
    <n v="1"/>
    <x v="0"/>
    <x v="1"/>
    <n v="2801"/>
  </r>
  <r>
    <x v="27312"/>
    <n v="1"/>
    <x v="0"/>
    <x v="3"/>
    <n v="3880"/>
  </r>
  <r>
    <x v="27313"/>
    <n v="1"/>
    <x v="0"/>
    <x v="6"/>
    <n v="8545"/>
  </r>
  <r>
    <x v="27314"/>
    <n v="1"/>
    <x v="0"/>
    <x v="1"/>
    <n v="2879"/>
  </r>
  <r>
    <x v="27315"/>
    <n v="1"/>
    <x v="1"/>
    <x v="1"/>
    <n v="5150"/>
  </r>
  <r>
    <x v="27316"/>
    <n v="1"/>
    <x v="0"/>
    <x v="1"/>
    <n v="24149"/>
  </r>
  <r>
    <x v="27317"/>
    <n v="1"/>
    <x v="0"/>
    <x v="3"/>
    <n v="9081"/>
  </r>
  <r>
    <x v="27318"/>
    <n v="1"/>
    <x v="0"/>
    <x v="8"/>
    <n v="20037"/>
  </r>
  <r>
    <x v="27319"/>
    <n v="1"/>
    <x v="0"/>
    <x v="7"/>
    <n v="20678"/>
  </r>
  <r>
    <x v="27320"/>
    <n v="1"/>
    <x v="0"/>
    <x v="2"/>
    <n v="14972"/>
  </r>
  <r>
    <x v="27321"/>
    <n v="1"/>
    <x v="1"/>
    <x v="1"/>
    <n v="4893"/>
  </r>
  <r>
    <x v="27322"/>
    <n v="1"/>
    <x v="0"/>
    <x v="4"/>
    <n v="6509"/>
  </r>
  <r>
    <x v="27323"/>
    <n v="1"/>
    <x v="0"/>
    <x v="2"/>
    <n v="8109"/>
  </r>
  <r>
    <x v="27324"/>
    <n v="1"/>
    <x v="0"/>
    <x v="7"/>
    <n v="36376"/>
  </r>
  <r>
    <x v="27325"/>
    <n v="1"/>
    <x v="0"/>
    <x v="1"/>
    <n v="6749"/>
  </r>
  <r>
    <x v="27326"/>
    <n v="1"/>
    <x v="0"/>
    <x v="1"/>
    <n v="3193"/>
  </r>
  <r>
    <x v="27327"/>
    <n v="1"/>
    <x v="0"/>
    <x v="1"/>
    <n v="23400"/>
  </r>
  <r>
    <x v="27328"/>
    <n v="1"/>
    <x v="0"/>
    <x v="1"/>
    <n v="7421"/>
  </r>
  <r>
    <x v="27329"/>
    <n v="1"/>
    <x v="0"/>
    <x v="6"/>
    <n v="6211"/>
  </r>
  <r>
    <x v="27330"/>
    <n v="1"/>
    <x v="0"/>
    <x v="2"/>
    <n v="20750"/>
  </r>
  <r>
    <x v="27331"/>
    <n v="2"/>
    <x v="2"/>
    <x v="1"/>
    <n v="18188"/>
  </r>
  <r>
    <x v="27332"/>
    <n v="1"/>
    <x v="1"/>
    <x v="1"/>
    <n v="11510"/>
  </r>
  <r>
    <x v="27333"/>
    <n v="1"/>
    <x v="0"/>
    <x v="3"/>
    <n v="16530"/>
  </r>
  <r>
    <x v="27334"/>
    <n v="1"/>
    <x v="0"/>
    <x v="1"/>
    <n v="4658"/>
  </r>
  <r>
    <x v="27335"/>
    <n v="1"/>
    <x v="0"/>
    <x v="7"/>
    <n v="32158"/>
  </r>
  <r>
    <x v="27336"/>
    <n v="1"/>
    <x v="0"/>
    <x v="7"/>
    <n v="97991"/>
  </r>
  <r>
    <x v="27337"/>
    <n v="1"/>
    <x v="1"/>
    <x v="1"/>
    <n v="7158"/>
  </r>
  <r>
    <x v="27338"/>
    <n v="1"/>
    <x v="0"/>
    <x v="2"/>
    <n v="2917"/>
  </r>
  <r>
    <x v="27339"/>
    <n v="1"/>
    <x v="0"/>
    <x v="1"/>
    <n v="10537"/>
  </r>
  <r>
    <x v="27340"/>
    <n v="1"/>
    <x v="0"/>
    <x v="1"/>
    <n v="13929"/>
  </r>
  <r>
    <x v="27341"/>
    <n v="1"/>
    <x v="0"/>
    <x v="1"/>
    <n v="5927"/>
  </r>
  <r>
    <x v="27342"/>
    <n v="1"/>
    <x v="0"/>
    <x v="2"/>
    <n v="20443"/>
  </r>
  <r>
    <x v="27343"/>
    <n v="1"/>
    <x v="0"/>
    <x v="2"/>
    <n v="2740"/>
  </r>
  <r>
    <x v="27344"/>
    <n v="1"/>
    <x v="1"/>
    <x v="1"/>
    <n v="7747"/>
  </r>
  <r>
    <x v="27345"/>
    <n v="1"/>
    <x v="1"/>
    <x v="1"/>
    <n v="29762"/>
  </r>
  <r>
    <x v="11341"/>
    <n v="3"/>
    <x v="2"/>
    <x v="1"/>
    <n v="773"/>
  </r>
  <r>
    <x v="27346"/>
    <n v="1"/>
    <x v="1"/>
    <x v="1"/>
    <n v="17815"/>
  </r>
  <r>
    <x v="27347"/>
    <n v="1"/>
    <x v="0"/>
    <x v="5"/>
    <n v="5969"/>
  </r>
  <r>
    <x v="27348"/>
    <n v="1"/>
    <x v="0"/>
    <x v="3"/>
    <n v="12142"/>
  </r>
  <r>
    <x v="27349"/>
    <n v="1"/>
    <x v="1"/>
    <x v="1"/>
    <n v="9696"/>
  </r>
  <r>
    <x v="27350"/>
    <n v="1"/>
    <x v="1"/>
    <x v="1"/>
    <n v="2831"/>
  </r>
  <r>
    <x v="27351"/>
    <n v="1"/>
    <x v="0"/>
    <x v="4"/>
    <n v="26207"/>
  </r>
  <r>
    <x v="27352"/>
    <n v="1"/>
    <x v="0"/>
    <x v="4"/>
    <n v="7358"/>
  </r>
  <r>
    <x v="27353"/>
    <n v="1"/>
    <x v="0"/>
    <x v="7"/>
    <n v="12387"/>
  </r>
  <r>
    <x v="27354"/>
    <n v="1"/>
    <x v="0"/>
    <x v="2"/>
    <n v="14969"/>
  </r>
  <r>
    <x v="27355"/>
    <n v="1"/>
    <x v="0"/>
    <x v="5"/>
    <n v="7072"/>
  </r>
  <r>
    <x v="27356"/>
    <n v="1"/>
    <x v="0"/>
    <x v="1"/>
    <n v="5650"/>
  </r>
  <r>
    <x v="27357"/>
    <n v="1"/>
    <x v="0"/>
    <x v="1"/>
    <n v="6805"/>
  </r>
  <r>
    <x v="27358"/>
    <n v="1"/>
    <x v="0"/>
    <x v="1"/>
    <n v="10757"/>
  </r>
  <r>
    <x v="27359"/>
    <n v="1"/>
    <x v="0"/>
    <x v="3"/>
    <n v="3430"/>
  </r>
  <r>
    <x v="27360"/>
    <n v="1"/>
    <x v="2"/>
    <x v="1"/>
    <n v="4774"/>
  </r>
  <r>
    <x v="27361"/>
    <n v="1"/>
    <x v="0"/>
    <x v="3"/>
    <n v="7550"/>
  </r>
  <r>
    <x v="27362"/>
    <n v="1"/>
    <x v="1"/>
    <x v="1"/>
    <n v="13508"/>
  </r>
  <r>
    <x v="27363"/>
    <n v="1"/>
    <x v="0"/>
    <x v="1"/>
    <n v="197"/>
  </r>
  <r>
    <x v="27364"/>
    <n v="1"/>
    <x v="1"/>
    <x v="1"/>
    <n v="6208"/>
  </r>
  <r>
    <x v="27365"/>
    <n v="1"/>
    <x v="0"/>
    <x v="1"/>
    <n v="10337"/>
  </r>
  <r>
    <x v="27366"/>
    <n v="1"/>
    <x v="0"/>
    <x v="2"/>
    <n v="13720"/>
  </r>
  <r>
    <x v="27367"/>
    <n v="1"/>
    <x v="0"/>
    <x v="2"/>
    <n v="3694"/>
  </r>
  <r>
    <x v="27368"/>
    <n v="1"/>
    <x v="0"/>
    <x v="2"/>
    <n v="2124"/>
  </r>
  <r>
    <x v="27369"/>
    <n v="1"/>
    <x v="0"/>
    <x v="7"/>
    <n v="22727"/>
  </r>
  <r>
    <x v="27370"/>
    <n v="1"/>
    <x v="0"/>
    <x v="3"/>
    <n v="17612"/>
  </r>
  <r>
    <x v="27371"/>
    <n v="1"/>
    <x v="1"/>
    <x v="1"/>
    <n v="10950"/>
  </r>
  <r>
    <x v="24510"/>
    <n v="3"/>
    <x v="2"/>
    <x v="1"/>
    <n v="1548"/>
  </r>
  <r>
    <x v="27372"/>
    <n v="2"/>
    <x v="2"/>
    <x v="1"/>
    <n v="10000"/>
  </r>
  <r>
    <x v="27373"/>
    <n v="1"/>
    <x v="0"/>
    <x v="3"/>
    <n v="14850"/>
  </r>
  <r>
    <x v="27374"/>
    <n v="1"/>
    <x v="0"/>
    <x v="1"/>
    <n v="6994"/>
  </r>
  <r>
    <x v="27375"/>
    <n v="1"/>
    <x v="0"/>
    <x v="5"/>
    <n v="18251"/>
  </r>
  <r>
    <x v="27376"/>
    <n v="1"/>
    <x v="0"/>
    <x v="4"/>
    <n v="15743"/>
  </r>
  <r>
    <x v="27377"/>
    <n v="1"/>
    <x v="0"/>
    <x v="1"/>
    <n v="4258"/>
  </r>
  <r>
    <x v="27378"/>
    <n v="1"/>
    <x v="0"/>
    <x v="4"/>
    <n v="11786"/>
  </r>
  <r>
    <x v="27379"/>
    <n v="2"/>
    <x v="2"/>
    <x v="1"/>
    <n v="13673"/>
  </r>
  <r>
    <x v="27380"/>
    <n v="1"/>
    <x v="1"/>
    <x v="1"/>
    <n v="6423"/>
  </r>
  <r>
    <x v="810"/>
    <n v="1"/>
    <x v="0"/>
    <x v="7"/>
    <n v="16423"/>
  </r>
  <r>
    <x v="27381"/>
    <n v="1"/>
    <x v="0"/>
    <x v="1"/>
    <n v="36312"/>
  </r>
  <r>
    <x v="27382"/>
    <n v="1"/>
    <x v="0"/>
    <x v="1"/>
    <n v="2668"/>
  </r>
  <r>
    <x v="27383"/>
    <n v="1"/>
    <x v="1"/>
    <x v="1"/>
    <n v="25959"/>
  </r>
  <r>
    <x v="27384"/>
    <n v="1"/>
    <x v="0"/>
    <x v="2"/>
    <n v="7275"/>
  </r>
  <r>
    <x v="18840"/>
    <n v="22"/>
    <x v="2"/>
    <x v="1"/>
    <n v="105"/>
  </r>
  <r>
    <x v="27385"/>
    <n v="1"/>
    <x v="1"/>
    <x v="1"/>
    <n v="6185"/>
  </r>
  <r>
    <x v="27386"/>
    <n v="1"/>
    <x v="0"/>
    <x v="6"/>
    <n v="8060"/>
  </r>
  <r>
    <x v="27387"/>
    <n v="1"/>
    <x v="1"/>
    <x v="1"/>
    <n v="10508"/>
  </r>
  <r>
    <x v="27388"/>
    <n v="1"/>
    <x v="1"/>
    <x v="1"/>
    <n v="5262"/>
  </r>
  <r>
    <x v="27389"/>
    <n v="1"/>
    <x v="1"/>
    <x v="1"/>
    <n v="13704"/>
  </r>
  <r>
    <x v="27390"/>
    <n v="1"/>
    <x v="0"/>
    <x v="2"/>
    <n v="12356"/>
  </r>
  <r>
    <x v="27391"/>
    <n v="1"/>
    <x v="1"/>
    <x v="1"/>
    <n v="5556"/>
  </r>
  <r>
    <x v="27392"/>
    <n v="1"/>
    <x v="1"/>
    <x v="1"/>
    <n v="5184"/>
  </r>
  <r>
    <x v="27393"/>
    <n v="1"/>
    <x v="0"/>
    <x v="1"/>
    <n v="13936"/>
  </r>
  <r>
    <x v="27394"/>
    <n v="1"/>
    <x v="0"/>
    <x v="2"/>
    <n v="7416"/>
  </r>
  <r>
    <x v="27395"/>
    <n v="1"/>
    <x v="0"/>
    <x v="3"/>
    <n v="9765"/>
  </r>
  <r>
    <x v="6468"/>
    <n v="6"/>
    <x v="2"/>
    <x v="1"/>
    <n v="1515"/>
  </r>
  <r>
    <x v="27396"/>
    <n v="1"/>
    <x v="1"/>
    <x v="1"/>
    <n v="16017"/>
  </r>
  <r>
    <x v="27397"/>
    <n v="1"/>
    <x v="0"/>
    <x v="1"/>
    <n v="1839"/>
  </r>
  <r>
    <x v="27398"/>
    <n v="1"/>
    <x v="0"/>
    <x v="2"/>
    <n v="6291"/>
  </r>
  <r>
    <x v="27399"/>
    <n v="1"/>
    <x v="0"/>
    <x v="7"/>
    <n v="27538"/>
  </r>
  <r>
    <x v="27400"/>
    <n v="1"/>
    <x v="0"/>
    <x v="4"/>
    <n v="64791"/>
  </r>
  <r>
    <x v="27401"/>
    <n v="1"/>
    <x v="1"/>
    <x v="1"/>
    <n v="11189"/>
  </r>
  <r>
    <x v="27402"/>
    <n v="2"/>
    <x v="2"/>
    <x v="1"/>
    <n v="16726"/>
  </r>
  <r>
    <x v="27403"/>
    <n v="1"/>
    <x v="0"/>
    <x v="3"/>
    <n v="3192"/>
  </r>
  <r>
    <x v="27404"/>
    <n v="2"/>
    <x v="2"/>
    <x v="1"/>
    <n v="90000"/>
  </r>
  <r>
    <x v="27405"/>
    <n v="1"/>
    <x v="0"/>
    <x v="1"/>
    <n v="9430"/>
  </r>
  <r>
    <x v="27406"/>
    <n v="1"/>
    <x v="0"/>
    <x v="1"/>
    <n v="4378"/>
  </r>
  <r>
    <x v="27407"/>
    <n v="1"/>
    <x v="0"/>
    <x v="2"/>
    <n v="16206"/>
  </r>
  <r>
    <x v="27408"/>
    <n v="1"/>
    <x v="1"/>
    <x v="1"/>
    <n v="3786"/>
  </r>
  <r>
    <x v="27409"/>
    <n v="1"/>
    <x v="0"/>
    <x v="2"/>
    <n v="10086"/>
  </r>
  <r>
    <x v="27410"/>
    <n v="1"/>
    <x v="0"/>
    <x v="1"/>
    <n v="6511"/>
  </r>
  <r>
    <x v="27411"/>
    <n v="1"/>
    <x v="0"/>
    <x v="4"/>
    <n v="32682"/>
  </r>
  <r>
    <x v="27412"/>
    <n v="1"/>
    <x v="0"/>
    <x v="3"/>
    <n v="6744"/>
  </r>
  <r>
    <x v="27413"/>
    <n v="1"/>
    <x v="0"/>
    <x v="0"/>
    <n v="51594"/>
  </r>
  <r>
    <x v="27414"/>
    <n v="1"/>
    <x v="1"/>
    <x v="1"/>
    <n v="6578"/>
  </r>
  <r>
    <x v="27415"/>
    <n v="1"/>
    <x v="0"/>
    <x v="3"/>
    <n v="28860"/>
  </r>
  <r>
    <x v="27416"/>
    <n v="1"/>
    <x v="0"/>
    <x v="1"/>
    <n v="6500"/>
  </r>
  <r>
    <x v="27417"/>
    <n v="1"/>
    <x v="1"/>
    <x v="1"/>
    <n v="5285"/>
  </r>
  <r>
    <x v="27418"/>
    <n v="1"/>
    <x v="0"/>
    <x v="1"/>
    <n v="2829"/>
  </r>
  <r>
    <x v="27419"/>
    <n v="1"/>
    <x v="1"/>
    <x v="1"/>
    <n v="2579"/>
  </r>
  <r>
    <x v="27420"/>
    <n v="1"/>
    <x v="0"/>
    <x v="3"/>
    <n v="9297"/>
  </r>
  <r>
    <x v="27421"/>
    <n v="1"/>
    <x v="0"/>
    <x v="1"/>
    <n v="2199"/>
  </r>
  <r>
    <x v="27422"/>
    <n v="1"/>
    <x v="1"/>
    <x v="1"/>
    <n v="4753"/>
  </r>
  <r>
    <x v="27423"/>
    <n v="1"/>
    <x v="0"/>
    <x v="7"/>
    <n v="10355"/>
  </r>
  <r>
    <x v="27424"/>
    <n v="1"/>
    <x v="1"/>
    <x v="1"/>
    <n v="9835"/>
  </r>
  <r>
    <x v="27425"/>
    <n v="1"/>
    <x v="0"/>
    <x v="6"/>
    <n v="29628"/>
  </r>
  <r>
    <x v="27426"/>
    <n v="1"/>
    <x v="1"/>
    <x v="1"/>
    <n v="25387"/>
  </r>
  <r>
    <x v="27427"/>
    <n v="1"/>
    <x v="0"/>
    <x v="6"/>
    <n v="12514"/>
  </r>
  <r>
    <x v="27428"/>
    <n v="1"/>
    <x v="0"/>
    <x v="3"/>
    <n v="66996"/>
  </r>
  <r>
    <x v="27429"/>
    <n v="2"/>
    <x v="2"/>
    <x v="1"/>
    <n v="6228"/>
  </r>
  <r>
    <x v="27430"/>
    <n v="1"/>
    <x v="0"/>
    <x v="1"/>
    <n v="7236"/>
  </r>
  <r>
    <x v="27431"/>
    <n v="1"/>
    <x v="0"/>
    <x v="6"/>
    <n v="24299"/>
  </r>
  <r>
    <x v="27432"/>
    <n v="1"/>
    <x v="2"/>
    <x v="1"/>
    <n v="11581"/>
  </r>
  <r>
    <x v="27433"/>
    <n v="1"/>
    <x v="0"/>
    <x v="1"/>
    <n v="3675"/>
  </r>
  <r>
    <x v="27434"/>
    <n v="1"/>
    <x v="1"/>
    <x v="1"/>
    <n v="10082"/>
  </r>
  <r>
    <x v="27435"/>
    <n v="1"/>
    <x v="0"/>
    <x v="1"/>
    <n v="2825"/>
  </r>
  <r>
    <x v="27436"/>
    <n v="1"/>
    <x v="0"/>
    <x v="3"/>
    <n v="10755"/>
  </r>
  <r>
    <x v="27437"/>
    <n v="1"/>
    <x v="0"/>
    <x v="8"/>
    <n v="15823"/>
  </r>
  <r>
    <x v="27438"/>
    <n v="1"/>
    <x v="0"/>
    <x v="2"/>
    <n v="11726"/>
  </r>
  <r>
    <x v="27439"/>
    <n v="1"/>
    <x v="0"/>
    <x v="2"/>
    <n v="25588"/>
  </r>
  <r>
    <x v="27440"/>
    <n v="1"/>
    <x v="0"/>
    <x v="2"/>
    <n v="7763"/>
  </r>
  <r>
    <x v="27441"/>
    <n v="1"/>
    <x v="0"/>
    <x v="6"/>
    <n v="8436"/>
  </r>
  <r>
    <x v="27442"/>
    <n v="1"/>
    <x v="0"/>
    <x v="3"/>
    <n v="3433"/>
  </r>
  <r>
    <x v="27443"/>
    <n v="1"/>
    <x v="0"/>
    <x v="6"/>
    <n v="9386"/>
  </r>
  <r>
    <x v="27444"/>
    <n v="1"/>
    <x v="0"/>
    <x v="1"/>
    <n v="4322"/>
  </r>
  <r>
    <x v="27445"/>
    <n v="1"/>
    <x v="0"/>
    <x v="3"/>
    <n v="8562"/>
  </r>
  <r>
    <x v="27446"/>
    <n v="1"/>
    <x v="2"/>
    <x v="1"/>
    <n v="28573"/>
  </r>
  <r>
    <x v="27447"/>
    <n v="1"/>
    <x v="0"/>
    <x v="1"/>
    <n v="11102"/>
  </r>
  <r>
    <x v="27448"/>
    <n v="1"/>
    <x v="0"/>
    <x v="10"/>
    <n v="9671"/>
  </r>
  <r>
    <x v="27449"/>
    <n v="1"/>
    <x v="1"/>
    <x v="1"/>
    <n v="3675"/>
  </r>
  <r>
    <x v="27450"/>
    <n v="1"/>
    <x v="0"/>
    <x v="6"/>
    <n v="25838"/>
  </r>
  <r>
    <x v="27451"/>
    <n v="1"/>
    <x v="0"/>
    <x v="1"/>
    <n v="6159"/>
  </r>
  <r>
    <x v="27452"/>
    <n v="1"/>
    <x v="1"/>
    <x v="1"/>
    <n v="6010"/>
  </r>
  <r>
    <x v="27453"/>
    <n v="1"/>
    <x v="0"/>
    <x v="1"/>
    <n v="12888"/>
  </r>
  <r>
    <x v="27454"/>
    <n v="1"/>
    <x v="0"/>
    <x v="2"/>
    <n v="23278"/>
  </r>
  <r>
    <x v="27455"/>
    <n v="1"/>
    <x v="1"/>
    <x v="1"/>
    <n v="10438"/>
  </r>
  <r>
    <x v="27456"/>
    <n v="1"/>
    <x v="0"/>
    <x v="1"/>
    <n v="5100"/>
  </r>
  <r>
    <x v="27457"/>
    <n v="1"/>
    <x v="0"/>
    <x v="2"/>
    <n v="4423"/>
  </r>
  <r>
    <x v="27458"/>
    <n v="1"/>
    <x v="0"/>
    <x v="1"/>
    <n v="4169"/>
  </r>
  <r>
    <x v="27459"/>
    <n v="1"/>
    <x v="1"/>
    <x v="1"/>
    <n v="6990"/>
  </r>
  <r>
    <x v="14724"/>
    <n v="1"/>
    <x v="0"/>
    <x v="1"/>
    <n v="9605"/>
  </r>
  <r>
    <x v="27460"/>
    <n v="2"/>
    <x v="3"/>
    <x v="1"/>
    <n v="21622"/>
  </r>
  <r>
    <x v="27461"/>
    <n v="1"/>
    <x v="0"/>
    <x v="4"/>
    <n v="6889"/>
  </r>
  <r>
    <x v="27462"/>
    <n v="1"/>
    <x v="0"/>
    <x v="1"/>
    <n v="3519"/>
  </r>
  <r>
    <x v="27463"/>
    <n v="1"/>
    <x v="3"/>
    <x v="1"/>
    <n v="8287"/>
  </r>
  <r>
    <x v="27464"/>
    <n v="1"/>
    <x v="0"/>
    <x v="2"/>
    <n v="36720"/>
  </r>
  <r>
    <x v="27465"/>
    <n v="1"/>
    <x v="1"/>
    <x v="1"/>
    <n v="14763"/>
  </r>
  <r>
    <x v="27466"/>
    <n v="1"/>
    <x v="0"/>
    <x v="1"/>
    <n v="10247"/>
  </r>
  <r>
    <x v="27467"/>
    <n v="1"/>
    <x v="0"/>
    <x v="1"/>
    <n v="11386"/>
  </r>
  <r>
    <x v="27468"/>
    <n v="1"/>
    <x v="0"/>
    <x v="1"/>
    <n v="10599"/>
  </r>
  <r>
    <x v="27469"/>
    <n v="1"/>
    <x v="0"/>
    <x v="2"/>
    <n v="2888"/>
  </r>
  <r>
    <x v="27470"/>
    <n v="1"/>
    <x v="1"/>
    <x v="1"/>
    <n v="13080"/>
  </r>
  <r>
    <x v="27471"/>
    <n v="1"/>
    <x v="0"/>
    <x v="1"/>
    <n v="11792"/>
  </r>
  <r>
    <x v="27472"/>
    <n v="1"/>
    <x v="0"/>
    <x v="4"/>
    <n v="6105"/>
  </r>
  <r>
    <x v="27473"/>
    <n v="1"/>
    <x v="0"/>
    <x v="1"/>
    <n v="5753"/>
  </r>
  <r>
    <x v="27474"/>
    <n v="1"/>
    <x v="0"/>
    <x v="3"/>
    <n v="14067"/>
  </r>
  <r>
    <x v="27475"/>
    <n v="1"/>
    <x v="0"/>
    <x v="1"/>
    <n v="18685"/>
  </r>
  <r>
    <x v="27476"/>
    <n v="1"/>
    <x v="1"/>
    <x v="1"/>
    <n v="10483"/>
  </r>
  <r>
    <x v="27477"/>
    <n v="1"/>
    <x v="0"/>
    <x v="4"/>
    <n v="18682"/>
  </r>
  <r>
    <x v="27478"/>
    <n v="1"/>
    <x v="0"/>
    <x v="6"/>
    <n v="13376"/>
  </r>
  <r>
    <x v="27479"/>
    <n v="1"/>
    <x v="0"/>
    <x v="6"/>
    <n v="52089"/>
  </r>
  <r>
    <x v="27480"/>
    <n v="1"/>
    <x v="0"/>
    <x v="6"/>
    <n v="4751"/>
  </r>
  <r>
    <x v="27481"/>
    <n v="1"/>
    <x v="0"/>
    <x v="5"/>
    <n v="99810"/>
  </r>
  <r>
    <x v="27482"/>
    <n v="1"/>
    <x v="0"/>
    <x v="5"/>
    <n v="28349"/>
  </r>
  <r>
    <x v="27483"/>
    <n v="1"/>
    <x v="2"/>
    <x v="1"/>
    <n v="3508"/>
  </r>
  <r>
    <x v="27484"/>
    <n v="1"/>
    <x v="0"/>
    <x v="6"/>
    <n v="39898"/>
  </r>
  <r>
    <x v="27485"/>
    <n v="1"/>
    <x v="0"/>
    <x v="10"/>
    <n v="9965"/>
  </r>
  <r>
    <x v="27486"/>
    <n v="1"/>
    <x v="0"/>
    <x v="2"/>
    <n v="6509"/>
  </r>
  <r>
    <x v="27487"/>
    <n v="1"/>
    <x v="1"/>
    <x v="1"/>
    <n v="5138"/>
  </r>
  <r>
    <x v="27488"/>
    <n v="1"/>
    <x v="0"/>
    <x v="3"/>
    <n v="26268"/>
  </r>
  <r>
    <x v="27489"/>
    <n v="1"/>
    <x v="0"/>
    <x v="5"/>
    <n v="16479"/>
  </r>
  <r>
    <x v="27490"/>
    <n v="1"/>
    <x v="0"/>
    <x v="1"/>
    <n v="4388"/>
  </r>
  <r>
    <x v="27491"/>
    <n v="1"/>
    <x v="1"/>
    <x v="1"/>
    <n v="17984"/>
  </r>
  <r>
    <x v="27492"/>
    <n v="1"/>
    <x v="0"/>
    <x v="4"/>
    <n v="6866"/>
  </r>
  <r>
    <x v="27493"/>
    <n v="1"/>
    <x v="2"/>
    <x v="1"/>
    <n v="31034"/>
  </r>
  <r>
    <x v="27494"/>
    <n v="1"/>
    <x v="1"/>
    <x v="1"/>
    <n v="7507"/>
  </r>
  <r>
    <x v="27495"/>
    <n v="1"/>
    <x v="0"/>
    <x v="7"/>
    <n v="43523"/>
  </r>
  <r>
    <x v="27496"/>
    <n v="1"/>
    <x v="0"/>
    <x v="3"/>
    <n v="31502"/>
  </r>
  <r>
    <x v="27497"/>
    <n v="1"/>
    <x v="0"/>
    <x v="0"/>
    <n v="10203"/>
  </r>
  <r>
    <x v="27498"/>
    <n v="1"/>
    <x v="0"/>
    <x v="1"/>
    <n v="12102"/>
  </r>
  <r>
    <x v="27499"/>
    <n v="1"/>
    <x v="0"/>
    <x v="1"/>
    <n v="8150"/>
  </r>
  <r>
    <x v="27500"/>
    <n v="1"/>
    <x v="1"/>
    <x v="1"/>
    <n v="8957"/>
  </r>
  <r>
    <x v="27501"/>
    <n v="1"/>
    <x v="0"/>
    <x v="3"/>
    <n v="16580"/>
  </r>
  <r>
    <x v="27502"/>
    <n v="1"/>
    <x v="0"/>
    <x v="8"/>
    <n v="36529"/>
  </r>
  <r>
    <x v="27503"/>
    <n v="1"/>
    <x v="0"/>
    <x v="1"/>
    <n v="10727"/>
  </r>
  <r>
    <x v="27504"/>
    <n v="1"/>
    <x v="3"/>
    <x v="1"/>
    <n v="6744"/>
  </r>
  <r>
    <x v="27505"/>
    <n v="1"/>
    <x v="0"/>
    <x v="3"/>
    <n v="5719"/>
  </r>
  <r>
    <x v="27506"/>
    <n v="1"/>
    <x v="0"/>
    <x v="1"/>
    <n v="3725"/>
  </r>
  <r>
    <x v="27507"/>
    <n v="1"/>
    <x v="0"/>
    <x v="4"/>
    <n v="15101"/>
  </r>
  <r>
    <x v="27508"/>
    <n v="1"/>
    <x v="1"/>
    <x v="1"/>
    <n v="124412"/>
  </r>
  <r>
    <x v="27509"/>
    <n v="1"/>
    <x v="1"/>
    <x v="1"/>
    <n v="66598"/>
  </r>
  <r>
    <x v="27510"/>
    <n v="1"/>
    <x v="0"/>
    <x v="6"/>
    <n v="40305"/>
  </r>
  <r>
    <x v="27511"/>
    <n v="3"/>
    <x v="2"/>
    <x v="1"/>
    <n v="6515"/>
  </r>
  <r>
    <x v="27512"/>
    <n v="1"/>
    <x v="0"/>
    <x v="3"/>
    <n v="40879"/>
  </r>
  <r>
    <x v="27513"/>
    <n v="1"/>
    <x v="0"/>
    <x v="2"/>
    <n v="11392"/>
  </r>
  <r>
    <x v="27514"/>
    <n v="1"/>
    <x v="0"/>
    <x v="4"/>
    <n v="14565"/>
  </r>
  <r>
    <x v="27515"/>
    <n v="2"/>
    <x v="2"/>
    <x v="1"/>
    <n v="9965"/>
  </r>
  <r>
    <x v="27516"/>
    <n v="1"/>
    <x v="0"/>
    <x v="0"/>
    <n v="22467"/>
  </r>
  <r>
    <x v="27517"/>
    <n v="1"/>
    <x v="0"/>
    <x v="1"/>
    <n v="4764"/>
  </r>
  <r>
    <x v="27518"/>
    <n v="1"/>
    <x v="1"/>
    <x v="1"/>
    <n v="3151"/>
  </r>
  <r>
    <x v="27519"/>
    <n v="1"/>
    <x v="0"/>
    <x v="5"/>
    <n v="11261"/>
  </r>
  <r>
    <x v="27520"/>
    <n v="1"/>
    <x v="0"/>
    <x v="12"/>
    <n v="138131"/>
  </r>
  <r>
    <x v="27521"/>
    <n v="1"/>
    <x v="0"/>
    <x v="0"/>
    <n v="16635"/>
  </r>
  <r>
    <x v="27522"/>
    <n v="1"/>
    <x v="0"/>
    <x v="0"/>
    <n v="28656"/>
  </r>
  <r>
    <x v="27523"/>
    <n v="1"/>
    <x v="0"/>
    <x v="1"/>
    <n v="9228"/>
  </r>
  <r>
    <x v="27524"/>
    <n v="1"/>
    <x v="0"/>
    <x v="0"/>
    <n v="23166"/>
  </r>
  <r>
    <x v="27525"/>
    <n v="1"/>
    <x v="1"/>
    <x v="1"/>
    <n v="11046"/>
  </r>
  <r>
    <x v="27526"/>
    <n v="1"/>
    <x v="0"/>
    <x v="2"/>
    <n v="4500"/>
  </r>
  <r>
    <x v="27527"/>
    <n v="1"/>
    <x v="0"/>
    <x v="1"/>
    <n v="2238"/>
  </r>
  <r>
    <x v="27528"/>
    <n v="1"/>
    <x v="1"/>
    <x v="1"/>
    <n v="7150"/>
  </r>
  <r>
    <x v="27529"/>
    <n v="1"/>
    <x v="0"/>
    <x v="1"/>
    <n v="6013"/>
  </r>
  <r>
    <x v="27530"/>
    <n v="1"/>
    <x v="0"/>
    <x v="6"/>
    <n v="23452"/>
  </r>
  <r>
    <x v="27531"/>
    <n v="1"/>
    <x v="1"/>
    <x v="1"/>
    <n v="13860"/>
  </r>
  <r>
    <x v="27532"/>
    <n v="1"/>
    <x v="0"/>
    <x v="3"/>
    <n v="13182"/>
  </r>
  <r>
    <x v="27533"/>
    <n v="1"/>
    <x v="1"/>
    <x v="1"/>
    <n v="30527"/>
  </r>
  <r>
    <x v="27534"/>
    <n v="1"/>
    <x v="1"/>
    <x v="1"/>
    <n v="6949"/>
  </r>
  <r>
    <x v="27535"/>
    <n v="1"/>
    <x v="0"/>
    <x v="1"/>
    <n v="9974"/>
  </r>
  <r>
    <x v="27536"/>
    <n v="1"/>
    <x v="0"/>
    <x v="4"/>
    <n v="21432"/>
  </r>
  <r>
    <x v="27537"/>
    <n v="1"/>
    <x v="1"/>
    <x v="1"/>
    <n v="7676"/>
  </r>
  <r>
    <x v="27538"/>
    <n v="1"/>
    <x v="0"/>
    <x v="2"/>
    <n v="4868"/>
  </r>
  <r>
    <x v="27539"/>
    <n v="1"/>
    <x v="0"/>
    <x v="1"/>
    <n v="5253"/>
  </r>
  <r>
    <x v="27540"/>
    <n v="1"/>
    <x v="0"/>
    <x v="2"/>
    <n v="4118"/>
  </r>
  <r>
    <x v="27541"/>
    <n v="1"/>
    <x v="0"/>
    <x v="1"/>
    <n v="7757"/>
  </r>
  <r>
    <x v="27542"/>
    <n v="1"/>
    <x v="0"/>
    <x v="3"/>
    <n v="10796"/>
  </r>
  <r>
    <x v="27543"/>
    <n v="1"/>
    <x v="0"/>
    <x v="4"/>
    <n v="33888"/>
  </r>
  <r>
    <x v="27544"/>
    <n v="1"/>
    <x v="0"/>
    <x v="1"/>
    <n v="2669"/>
  </r>
  <r>
    <x v="27545"/>
    <n v="1"/>
    <x v="0"/>
    <x v="1"/>
    <n v="3409"/>
  </r>
  <r>
    <x v="27546"/>
    <n v="1"/>
    <x v="0"/>
    <x v="7"/>
    <n v="19009"/>
  </r>
  <r>
    <x v="2822"/>
    <n v="1"/>
    <x v="0"/>
    <x v="8"/>
    <n v="18126"/>
  </r>
  <r>
    <x v="6120"/>
    <n v="5"/>
    <x v="2"/>
    <x v="1"/>
    <n v="336"/>
  </r>
  <r>
    <x v="27547"/>
    <n v="1"/>
    <x v="0"/>
    <x v="3"/>
    <n v="3538"/>
  </r>
  <r>
    <x v="27548"/>
    <n v="1"/>
    <x v="0"/>
    <x v="3"/>
    <n v="9725"/>
  </r>
  <r>
    <x v="27549"/>
    <n v="1"/>
    <x v="0"/>
    <x v="2"/>
    <n v="2686"/>
  </r>
  <r>
    <x v="27550"/>
    <n v="1"/>
    <x v="0"/>
    <x v="7"/>
    <n v="11113"/>
  </r>
  <r>
    <x v="27551"/>
    <n v="3"/>
    <x v="2"/>
    <x v="1"/>
    <n v="3788"/>
  </r>
  <r>
    <x v="27552"/>
    <n v="1"/>
    <x v="0"/>
    <x v="3"/>
    <n v="28666"/>
  </r>
  <r>
    <x v="27553"/>
    <n v="1"/>
    <x v="0"/>
    <x v="3"/>
    <n v="16525"/>
  </r>
  <r>
    <x v="27554"/>
    <n v="1"/>
    <x v="3"/>
    <x v="1"/>
    <n v="20732"/>
  </r>
  <r>
    <x v="27555"/>
    <n v="1"/>
    <x v="0"/>
    <x v="1"/>
    <n v="10775"/>
  </r>
  <r>
    <x v="27556"/>
    <n v="1"/>
    <x v="0"/>
    <x v="2"/>
    <n v="4184"/>
  </r>
  <r>
    <x v="27557"/>
    <n v="1"/>
    <x v="1"/>
    <x v="1"/>
    <n v="5799"/>
  </r>
  <r>
    <x v="27558"/>
    <n v="1"/>
    <x v="0"/>
    <x v="6"/>
    <n v="4469"/>
  </r>
  <r>
    <x v="27559"/>
    <n v="1"/>
    <x v="0"/>
    <x v="1"/>
    <n v="8560"/>
  </r>
  <r>
    <x v="27560"/>
    <n v="1"/>
    <x v="0"/>
    <x v="1"/>
    <n v="3669"/>
  </r>
  <r>
    <x v="27561"/>
    <n v="1"/>
    <x v="0"/>
    <x v="2"/>
    <n v="14797"/>
  </r>
  <r>
    <x v="27562"/>
    <n v="1"/>
    <x v="0"/>
    <x v="1"/>
    <n v="8653"/>
  </r>
  <r>
    <x v="27563"/>
    <n v="1"/>
    <x v="0"/>
    <x v="3"/>
    <n v="3668"/>
  </r>
  <r>
    <x v="27564"/>
    <n v="1"/>
    <x v="0"/>
    <x v="3"/>
    <n v="9537"/>
  </r>
  <r>
    <x v="27565"/>
    <n v="1"/>
    <x v="0"/>
    <x v="1"/>
    <n v="274"/>
  </r>
  <r>
    <x v="27566"/>
    <n v="1"/>
    <x v="0"/>
    <x v="7"/>
    <n v="85056"/>
  </r>
  <r>
    <x v="27567"/>
    <n v="1"/>
    <x v="0"/>
    <x v="2"/>
    <n v="12008"/>
  </r>
  <r>
    <x v="27568"/>
    <n v="1"/>
    <x v="3"/>
    <x v="1"/>
    <n v="7162"/>
  </r>
  <r>
    <x v="27569"/>
    <n v="1"/>
    <x v="0"/>
    <x v="5"/>
    <n v="5331"/>
  </r>
  <r>
    <x v="27570"/>
    <n v="1"/>
    <x v="0"/>
    <x v="3"/>
    <n v="7555"/>
  </r>
  <r>
    <x v="27571"/>
    <n v="1"/>
    <x v="0"/>
    <x v="1"/>
    <n v="9619"/>
  </r>
  <r>
    <x v="27572"/>
    <n v="1"/>
    <x v="1"/>
    <x v="1"/>
    <n v="2876"/>
  </r>
  <r>
    <x v="27573"/>
    <n v="1"/>
    <x v="0"/>
    <x v="5"/>
    <n v="15474"/>
  </r>
  <r>
    <x v="27574"/>
    <n v="1"/>
    <x v="0"/>
    <x v="5"/>
    <n v="15349"/>
  </r>
  <r>
    <x v="27575"/>
    <n v="1"/>
    <x v="0"/>
    <x v="5"/>
    <n v="10437"/>
  </r>
  <r>
    <x v="27576"/>
    <n v="1"/>
    <x v="0"/>
    <x v="3"/>
    <n v="9166"/>
  </r>
  <r>
    <x v="27577"/>
    <n v="1"/>
    <x v="1"/>
    <x v="1"/>
    <n v="3019"/>
  </r>
  <r>
    <x v="27578"/>
    <n v="1"/>
    <x v="0"/>
    <x v="8"/>
    <n v="35512"/>
  </r>
  <r>
    <x v="27579"/>
    <n v="1"/>
    <x v="0"/>
    <x v="0"/>
    <n v="11185"/>
  </r>
  <r>
    <x v="27580"/>
    <n v="1"/>
    <x v="0"/>
    <x v="7"/>
    <n v="42094"/>
  </r>
  <r>
    <x v="27581"/>
    <n v="1"/>
    <x v="0"/>
    <x v="1"/>
    <n v="12657"/>
  </r>
  <r>
    <x v="27582"/>
    <n v="1"/>
    <x v="1"/>
    <x v="1"/>
    <n v="9922"/>
  </r>
  <r>
    <x v="27583"/>
    <n v="1"/>
    <x v="0"/>
    <x v="5"/>
    <n v="27957"/>
  </r>
  <r>
    <x v="27584"/>
    <n v="1"/>
    <x v="0"/>
    <x v="1"/>
    <n v="13494"/>
  </r>
  <r>
    <x v="27585"/>
    <n v="1"/>
    <x v="0"/>
    <x v="6"/>
    <n v="12536"/>
  </r>
  <r>
    <x v="27586"/>
    <n v="1"/>
    <x v="0"/>
    <x v="1"/>
    <n v="582"/>
  </r>
  <r>
    <x v="27587"/>
    <n v="1"/>
    <x v="0"/>
    <x v="4"/>
    <n v="16462"/>
  </r>
  <r>
    <x v="27588"/>
    <n v="1"/>
    <x v="0"/>
    <x v="3"/>
    <n v="15807"/>
  </r>
  <r>
    <x v="27589"/>
    <n v="1"/>
    <x v="0"/>
    <x v="1"/>
    <n v="16961"/>
  </r>
  <r>
    <x v="27590"/>
    <n v="1"/>
    <x v="1"/>
    <x v="1"/>
    <n v="7525"/>
  </r>
  <r>
    <x v="27591"/>
    <n v="1"/>
    <x v="0"/>
    <x v="2"/>
    <n v="7315"/>
  </r>
  <r>
    <x v="27592"/>
    <n v="1"/>
    <x v="1"/>
    <x v="1"/>
    <n v="24171"/>
  </r>
  <r>
    <x v="27593"/>
    <n v="1"/>
    <x v="0"/>
    <x v="1"/>
    <n v="5693"/>
  </r>
  <r>
    <x v="27594"/>
    <n v="1"/>
    <x v="0"/>
    <x v="1"/>
    <n v="31882"/>
  </r>
  <r>
    <x v="27595"/>
    <n v="1"/>
    <x v="0"/>
    <x v="1"/>
    <n v="9084"/>
  </r>
  <r>
    <x v="27596"/>
    <n v="1"/>
    <x v="0"/>
    <x v="7"/>
    <n v="15927"/>
  </r>
  <r>
    <x v="27597"/>
    <n v="1"/>
    <x v="0"/>
    <x v="7"/>
    <n v="14123"/>
  </r>
  <r>
    <x v="27598"/>
    <n v="1"/>
    <x v="0"/>
    <x v="7"/>
    <n v="12097"/>
  </r>
  <r>
    <x v="27599"/>
    <n v="1"/>
    <x v="0"/>
    <x v="5"/>
    <n v="5716"/>
  </r>
  <r>
    <x v="27600"/>
    <n v="1"/>
    <x v="0"/>
    <x v="6"/>
    <n v="35264"/>
  </r>
  <r>
    <x v="27601"/>
    <n v="1"/>
    <x v="0"/>
    <x v="3"/>
    <n v="9970"/>
  </r>
  <r>
    <x v="27602"/>
    <n v="2"/>
    <x v="2"/>
    <x v="1"/>
    <n v="9852"/>
  </r>
  <r>
    <x v="27603"/>
    <n v="1"/>
    <x v="0"/>
    <x v="3"/>
    <n v="3746"/>
  </r>
  <r>
    <x v="27604"/>
    <n v="1"/>
    <x v="0"/>
    <x v="10"/>
    <n v="9683"/>
  </r>
  <r>
    <x v="27605"/>
    <n v="1"/>
    <x v="0"/>
    <x v="1"/>
    <n v="13907"/>
  </r>
  <r>
    <x v="27606"/>
    <n v="1"/>
    <x v="0"/>
    <x v="5"/>
    <n v="14292"/>
  </r>
  <r>
    <x v="27607"/>
    <n v="1"/>
    <x v="0"/>
    <x v="6"/>
    <n v="25057"/>
  </r>
  <r>
    <x v="27608"/>
    <n v="1"/>
    <x v="0"/>
    <x v="0"/>
    <n v="12820"/>
  </r>
  <r>
    <x v="27609"/>
    <n v="1"/>
    <x v="0"/>
    <x v="8"/>
    <n v="7163"/>
  </r>
  <r>
    <x v="27610"/>
    <n v="1"/>
    <x v="1"/>
    <x v="1"/>
    <n v="3177"/>
  </r>
  <r>
    <x v="27611"/>
    <n v="1"/>
    <x v="0"/>
    <x v="7"/>
    <n v="37189"/>
  </r>
  <r>
    <x v="27612"/>
    <n v="1"/>
    <x v="0"/>
    <x v="2"/>
    <n v="6175"/>
  </r>
  <r>
    <x v="27613"/>
    <n v="1"/>
    <x v="0"/>
    <x v="3"/>
    <n v="14210"/>
  </r>
  <r>
    <x v="27614"/>
    <n v="1"/>
    <x v="0"/>
    <x v="1"/>
    <n v="10800"/>
  </r>
  <r>
    <x v="27615"/>
    <n v="1"/>
    <x v="1"/>
    <x v="1"/>
    <n v="2739"/>
  </r>
  <r>
    <x v="27616"/>
    <n v="1"/>
    <x v="0"/>
    <x v="3"/>
    <n v="20599"/>
  </r>
  <r>
    <x v="27617"/>
    <n v="1"/>
    <x v="0"/>
    <x v="1"/>
    <n v="7399"/>
  </r>
  <r>
    <x v="27618"/>
    <n v="1"/>
    <x v="1"/>
    <x v="1"/>
    <n v="4827"/>
  </r>
  <r>
    <x v="27619"/>
    <n v="1"/>
    <x v="0"/>
    <x v="1"/>
    <n v="9890"/>
  </r>
  <r>
    <x v="27620"/>
    <n v="1"/>
    <x v="0"/>
    <x v="3"/>
    <n v="7003"/>
  </r>
  <r>
    <x v="27621"/>
    <n v="1"/>
    <x v="1"/>
    <x v="1"/>
    <n v="10831"/>
  </r>
  <r>
    <x v="27622"/>
    <n v="1"/>
    <x v="0"/>
    <x v="6"/>
    <n v="9787"/>
  </r>
  <r>
    <x v="27623"/>
    <n v="1"/>
    <x v="1"/>
    <x v="1"/>
    <n v="3577"/>
  </r>
  <r>
    <x v="27624"/>
    <n v="1"/>
    <x v="1"/>
    <x v="1"/>
    <n v="2486"/>
  </r>
  <r>
    <x v="27625"/>
    <n v="1"/>
    <x v="0"/>
    <x v="5"/>
    <n v="5184"/>
  </r>
  <r>
    <x v="27626"/>
    <n v="1"/>
    <x v="0"/>
    <x v="4"/>
    <n v="21476"/>
  </r>
  <r>
    <x v="27627"/>
    <n v="1"/>
    <x v="1"/>
    <x v="1"/>
    <n v="11645"/>
  </r>
  <r>
    <x v="27628"/>
    <n v="1"/>
    <x v="1"/>
    <x v="1"/>
    <n v="11612"/>
  </r>
  <r>
    <x v="27629"/>
    <n v="1"/>
    <x v="0"/>
    <x v="1"/>
    <n v="5574"/>
  </r>
  <r>
    <x v="27630"/>
    <n v="1"/>
    <x v="0"/>
    <x v="1"/>
    <n v="17325"/>
  </r>
  <r>
    <x v="27631"/>
    <n v="1"/>
    <x v="1"/>
    <x v="1"/>
    <n v="30623"/>
  </r>
  <r>
    <x v="27632"/>
    <n v="1"/>
    <x v="0"/>
    <x v="2"/>
    <n v="9277"/>
  </r>
  <r>
    <x v="27633"/>
    <n v="1"/>
    <x v="0"/>
    <x v="2"/>
    <n v="3509"/>
  </r>
  <r>
    <x v="27634"/>
    <n v="1"/>
    <x v="0"/>
    <x v="1"/>
    <n v="2210"/>
  </r>
  <r>
    <x v="27635"/>
    <n v="1"/>
    <x v="0"/>
    <x v="1"/>
    <n v="6169"/>
  </r>
  <r>
    <x v="27636"/>
    <n v="1"/>
    <x v="0"/>
    <x v="1"/>
    <n v="3577"/>
  </r>
  <r>
    <x v="27637"/>
    <n v="1"/>
    <x v="0"/>
    <x v="2"/>
    <n v="16077"/>
  </r>
  <r>
    <x v="27638"/>
    <n v="1"/>
    <x v="1"/>
    <x v="1"/>
    <n v="19920"/>
  </r>
  <r>
    <x v="27639"/>
    <n v="1"/>
    <x v="0"/>
    <x v="6"/>
    <n v="20147"/>
  </r>
  <r>
    <x v="27640"/>
    <n v="1"/>
    <x v="0"/>
    <x v="1"/>
    <n v="13318"/>
  </r>
  <r>
    <x v="27641"/>
    <n v="1"/>
    <x v="0"/>
    <x v="7"/>
    <n v="13652"/>
  </r>
  <r>
    <x v="27642"/>
    <n v="1"/>
    <x v="0"/>
    <x v="1"/>
    <n v="2587"/>
  </r>
  <r>
    <x v="27643"/>
    <n v="1"/>
    <x v="0"/>
    <x v="0"/>
    <n v="10405"/>
  </r>
  <r>
    <x v="27644"/>
    <n v="1"/>
    <x v="0"/>
    <x v="1"/>
    <n v="14566"/>
  </r>
  <r>
    <x v="27645"/>
    <n v="1"/>
    <x v="0"/>
    <x v="6"/>
    <n v="22027"/>
  </r>
  <r>
    <x v="27646"/>
    <n v="1"/>
    <x v="1"/>
    <x v="1"/>
    <n v="7014"/>
  </r>
  <r>
    <x v="27647"/>
    <n v="6"/>
    <x v="2"/>
    <x v="1"/>
    <n v="5423"/>
  </r>
  <r>
    <x v="27648"/>
    <n v="1"/>
    <x v="0"/>
    <x v="2"/>
    <n v="2311"/>
  </r>
  <r>
    <x v="27649"/>
    <n v="1"/>
    <x v="1"/>
    <x v="1"/>
    <n v="8199"/>
  </r>
  <r>
    <x v="27650"/>
    <n v="1"/>
    <x v="0"/>
    <x v="2"/>
    <n v="4268"/>
  </r>
  <r>
    <x v="27651"/>
    <n v="1"/>
    <x v="0"/>
    <x v="1"/>
    <n v="13202"/>
  </r>
  <r>
    <x v="27652"/>
    <n v="1"/>
    <x v="1"/>
    <x v="1"/>
    <n v="13257"/>
  </r>
  <r>
    <x v="27653"/>
    <n v="1"/>
    <x v="0"/>
    <x v="1"/>
    <n v="16076"/>
  </r>
  <r>
    <x v="27654"/>
    <n v="1"/>
    <x v="1"/>
    <x v="1"/>
    <n v="19379"/>
  </r>
  <r>
    <x v="27655"/>
    <n v="1"/>
    <x v="1"/>
    <x v="1"/>
    <n v="11584"/>
  </r>
  <r>
    <x v="27656"/>
    <n v="1"/>
    <x v="0"/>
    <x v="7"/>
    <n v="66176"/>
  </r>
  <r>
    <x v="19937"/>
    <n v="1"/>
    <x v="0"/>
    <x v="2"/>
    <n v="22004"/>
  </r>
  <r>
    <x v="27657"/>
    <n v="1"/>
    <x v="0"/>
    <x v="7"/>
    <n v="22801"/>
  </r>
  <r>
    <x v="27658"/>
    <n v="1"/>
    <x v="0"/>
    <x v="2"/>
    <n v="5035"/>
  </r>
  <r>
    <x v="27659"/>
    <n v="1"/>
    <x v="0"/>
    <x v="2"/>
    <n v="15952"/>
  </r>
  <r>
    <x v="27660"/>
    <n v="1"/>
    <x v="0"/>
    <x v="4"/>
    <n v="14439"/>
  </r>
  <r>
    <x v="27661"/>
    <n v="1"/>
    <x v="0"/>
    <x v="6"/>
    <n v="13395"/>
  </r>
  <r>
    <x v="27662"/>
    <n v="1"/>
    <x v="0"/>
    <x v="0"/>
    <n v="20407"/>
  </r>
  <r>
    <x v="27663"/>
    <n v="1"/>
    <x v="0"/>
    <x v="8"/>
    <n v="37685"/>
  </r>
  <r>
    <x v="27664"/>
    <n v="1"/>
    <x v="0"/>
    <x v="4"/>
    <n v="13865"/>
  </r>
  <r>
    <x v="27665"/>
    <n v="1"/>
    <x v="0"/>
    <x v="2"/>
    <n v="5077"/>
  </r>
  <r>
    <x v="27666"/>
    <n v="1"/>
    <x v="0"/>
    <x v="2"/>
    <n v="10485"/>
  </r>
  <r>
    <x v="27667"/>
    <n v="1"/>
    <x v="0"/>
    <x v="4"/>
    <n v="14735"/>
  </r>
  <r>
    <x v="27668"/>
    <n v="1"/>
    <x v="1"/>
    <x v="1"/>
    <n v="4678"/>
  </r>
  <r>
    <x v="27669"/>
    <n v="1"/>
    <x v="0"/>
    <x v="5"/>
    <n v="25994"/>
  </r>
  <r>
    <x v="27670"/>
    <n v="1"/>
    <x v="1"/>
    <x v="1"/>
    <n v="7407"/>
  </r>
  <r>
    <x v="27671"/>
    <n v="1"/>
    <x v="0"/>
    <x v="1"/>
    <n v="5234"/>
  </r>
  <r>
    <x v="27672"/>
    <n v="1"/>
    <x v="0"/>
    <x v="3"/>
    <n v="14853"/>
  </r>
  <r>
    <x v="27673"/>
    <n v="1"/>
    <x v="0"/>
    <x v="2"/>
    <n v="18959"/>
  </r>
  <r>
    <x v="27674"/>
    <n v="1"/>
    <x v="0"/>
    <x v="2"/>
    <n v="16154"/>
  </r>
  <r>
    <x v="27675"/>
    <n v="1"/>
    <x v="0"/>
    <x v="2"/>
    <n v="19122"/>
  </r>
  <r>
    <x v="27676"/>
    <n v="1"/>
    <x v="0"/>
    <x v="2"/>
    <n v="14414"/>
  </r>
  <r>
    <x v="27677"/>
    <n v="1"/>
    <x v="1"/>
    <x v="1"/>
    <n v="6442"/>
  </r>
  <r>
    <x v="27678"/>
    <n v="1"/>
    <x v="0"/>
    <x v="1"/>
    <n v="11499"/>
  </r>
  <r>
    <x v="27679"/>
    <n v="1"/>
    <x v="0"/>
    <x v="7"/>
    <n v="14326"/>
  </r>
  <r>
    <x v="27680"/>
    <n v="1"/>
    <x v="0"/>
    <x v="3"/>
    <n v="17587"/>
  </r>
  <r>
    <x v="14712"/>
    <n v="1"/>
    <x v="0"/>
    <x v="1"/>
    <n v="1476"/>
  </r>
  <r>
    <x v="27681"/>
    <n v="1"/>
    <x v="0"/>
    <x v="1"/>
    <n v="3900"/>
  </r>
  <r>
    <x v="27682"/>
    <n v="1"/>
    <x v="0"/>
    <x v="7"/>
    <n v="36720"/>
  </r>
  <r>
    <x v="27683"/>
    <n v="1"/>
    <x v="0"/>
    <x v="0"/>
    <n v="10484"/>
  </r>
  <r>
    <x v="27684"/>
    <n v="1"/>
    <x v="0"/>
    <x v="2"/>
    <n v="27094"/>
  </r>
  <r>
    <x v="27685"/>
    <n v="1"/>
    <x v="0"/>
    <x v="7"/>
    <n v="21151"/>
  </r>
  <r>
    <x v="27686"/>
    <n v="1"/>
    <x v="0"/>
    <x v="6"/>
    <n v="6443"/>
  </r>
  <r>
    <x v="27687"/>
    <n v="1"/>
    <x v="0"/>
    <x v="1"/>
    <n v="298"/>
  </r>
  <r>
    <x v="27688"/>
    <n v="1"/>
    <x v="0"/>
    <x v="2"/>
    <n v="11974"/>
  </r>
  <r>
    <x v="27689"/>
    <n v="1"/>
    <x v="1"/>
    <x v="1"/>
    <n v="9123"/>
  </r>
  <r>
    <x v="27690"/>
    <n v="1"/>
    <x v="0"/>
    <x v="3"/>
    <n v="31421"/>
  </r>
  <r>
    <x v="27691"/>
    <n v="1"/>
    <x v="1"/>
    <x v="1"/>
    <n v="77805"/>
  </r>
  <r>
    <x v="27692"/>
    <n v="1"/>
    <x v="0"/>
    <x v="5"/>
    <n v="9665"/>
  </r>
  <r>
    <x v="27693"/>
    <n v="1"/>
    <x v="0"/>
    <x v="1"/>
    <n v="6329"/>
  </r>
  <r>
    <x v="27694"/>
    <n v="1"/>
    <x v="0"/>
    <x v="7"/>
    <n v="28061"/>
  </r>
  <r>
    <x v="27695"/>
    <n v="1"/>
    <x v="0"/>
    <x v="5"/>
    <n v="23841"/>
  </r>
  <r>
    <x v="27696"/>
    <n v="1"/>
    <x v="1"/>
    <x v="1"/>
    <n v="3584"/>
  </r>
  <r>
    <x v="27697"/>
    <n v="1"/>
    <x v="0"/>
    <x v="2"/>
    <n v="9835"/>
  </r>
  <r>
    <x v="27698"/>
    <n v="1"/>
    <x v="0"/>
    <x v="4"/>
    <n v="6996"/>
  </r>
  <r>
    <x v="27699"/>
    <n v="1"/>
    <x v="0"/>
    <x v="1"/>
    <n v="1577"/>
  </r>
  <r>
    <x v="27700"/>
    <n v="1"/>
    <x v="0"/>
    <x v="3"/>
    <n v="15462"/>
  </r>
  <r>
    <x v="27701"/>
    <n v="1"/>
    <x v="0"/>
    <x v="5"/>
    <n v="8423"/>
  </r>
  <r>
    <x v="27702"/>
    <n v="1"/>
    <x v="1"/>
    <x v="1"/>
    <n v="5860"/>
  </r>
  <r>
    <x v="27703"/>
    <n v="1"/>
    <x v="0"/>
    <x v="1"/>
    <n v="13016"/>
  </r>
  <r>
    <x v="27704"/>
    <n v="1"/>
    <x v="0"/>
    <x v="1"/>
    <n v="3536"/>
  </r>
  <r>
    <x v="27705"/>
    <n v="1"/>
    <x v="0"/>
    <x v="1"/>
    <n v="21438"/>
  </r>
  <r>
    <x v="27706"/>
    <n v="1"/>
    <x v="0"/>
    <x v="2"/>
    <n v="6933"/>
  </r>
  <r>
    <x v="27707"/>
    <n v="1"/>
    <x v="0"/>
    <x v="6"/>
    <n v="23393"/>
  </r>
  <r>
    <x v="27708"/>
    <n v="1"/>
    <x v="0"/>
    <x v="3"/>
    <n v="9724"/>
  </r>
  <r>
    <x v="27709"/>
    <n v="1"/>
    <x v="0"/>
    <x v="0"/>
    <n v="21794"/>
  </r>
  <r>
    <x v="27710"/>
    <n v="2"/>
    <x v="0"/>
    <x v="1"/>
    <n v="5443"/>
  </r>
  <r>
    <x v="27711"/>
    <n v="1"/>
    <x v="0"/>
    <x v="5"/>
    <n v="162683"/>
  </r>
  <r>
    <x v="27712"/>
    <n v="1"/>
    <x v="1"/>
    <x v="1"/>
    <n v="4813"/>
  </r>
  <r>
    <x v="27713"/>
    <n v="1"/>
    <x v="0"/>
    <x v="3"/>
    <n v="11467"/>
  </r>
  <r>
    <x v="27714"/>
    <n v="1"/>
    <x v="0"/>
    <x v="2"/>
    <n v="6152"/>
  </r>
  <r>
    <x v="27715"/>
    <n v="1"/>
    <x v="1"/>
    <x v="1"/>
    <n v="3175"/>
  </r>
  <r>
    <x v="27716"/>
    <n v="1"/>
    <x v="0"/>
    <x v="1"/>
    <n v="12769"/>
  </r>
  <r>
    <x v="27717"/>
    <n v="1"/>
    <x v="0"/>
    <x v="1"/>
    <n v="3600"/>
  </r>
  <r>
    <x v="27718"/>
    <n v="1"/>
    <x v="0"/>
    <x v="1"/>
    <n v="21582"/>
  </r>
  <r>
    <x v="27719"/>
    <n v="1"/>
    <x v="1"/>
    <x v="1"/>
    <n v="16678"/>
  </r>
  <r>
    <x v="27720"/>
    <n v="1"/>
    <x v="0"/>
    <x v="3"/>
    <n v="19501"/>
  </r>
  <r>
    <x v="27721"/>
    <n v="1"/>
    <x v="0"/>
    <x v="2"/>
    <n v="18662"/>
  </r>
  <r>
    <x v="27722"/>
    <n v="1"/>
    <x v="0"/>
    <x v="0"/>
    <n v="41906"/>
  </r>
  <r>
    <x v="27723"/>
    <n v="1"/>
    <x v="0"/>
    <x v="6"/>
    <n v="8255"/>
  </r>
  <r>
    <x v="27724"/>
    <n v="1"/>
    <x v="1"/>
    <x v="1"/>
    <n v="4500"/>
  </r>
  <r>
    <x v="27725"/>
    <n v="1"/>
    <x v="0"/>
    <x v="4"/>
    <n v="13001"/>
  </r>
  <r>
    <x v="27726"/>
    <n v="1"/>
    <x v="0"/>
    <x v="2"/>
    <n v="6200"/>
  </r>
  <r>
    <x v="26390"/>
    <n v="1"/>
    <x v="0"/>
    <x v="1"/>
    <n v="1802"/>
  </r>
  <r>
    <x v="261"/>
    <n v="2"/>
    <x v="2"/>
    <x v="1"/>
    <n v="3240"/>
  </r>
  <r>
    <x v="27727"/>
    <n v="1"/>
    <x v="0"/>
    <x v="3"/>
    <n v="5799"/>
  </r>
  <r>
    <x v="27728"/>
    <n v="1"/>
    <x v="0"/>
    <x v="1"/>
    <n v="4953"/>
  </r>
  <r>
    <x v="27729"/>
    <n v="1"/>
    <x v="0"/>
    <x v="3"/>
    <n v="19972"/>
  </r>
  <r>
    <x v="27730"/>
    <n v="1"/>
    <x v="0"/>
    <x v="0"/>
    <n v="33864"/>
  </r>
  <r>
    <x v="27731"/>
    <n v="1"/>
    <x v="0"/>
    <x v="1"/>
    <n v="2800"/>
  </r>
  <r>
    <x v="27732"/>
    <n v="1"/>
    <x v="0"/>
    <x v="1"/>
    <n v="1289"/>
  </r>
  <r>
    <x v="27733"/>
    <n v="1"/>
    <x v="0"/>
    <x v="2"/>
    <n v="16389"/>
  </r>
  <r>
    <x v="27734"/>
    <n v="1"/>
    <x v="0"/>
    <x v="7"/>
    <n v="14321"/>
  </r>
  <r>
    <x v="27735"/>
    <n v="1"/>
    <x v="0"/>
    <x v="1"/>
    <n v="4700"/>
  </r>
  <r>
    <x v="27736"/>
    <n v="1"/>
    <x v="0"/>
    <x v="2"/>
    <n v="23139"/>
  </r>
  <r>
    <x v="27737"/>
    <n v="1"/>
    <x v="0"/>
    <x v="8"/>
    <n v="10437"/>
  </r>
  <r>
    <x v="10739"/>
    <n v="2"/>
    <x v="2"/>
    <x v="1"/>
    <n v="10983"/>
  </r>
  <r>
    <x v="27738"/>
    <n v="1"/>
    <x v="0"/>
    <x v="1"/>
    <n v="25870"/>
  </r>
  <r>
    <x v="27739"/>
    <n v="1"/>
    <x v="0"/>
    <x v="2"/>
    <n v="5014"/>
  </r>
  <r>
    <x v="27740"/>
    <n v="1"/>
    <x v="0"/>
    <x v="1"/>
    <n v="3669"/>
  </r>
  <r>
    <x v="27741"/>
    <n v="1"/>
    <x v="0"/>
    <x v="3"/>
    <n v="9511"/>
  </r>
  <r>
    <x v="6022"/>
    <n v="8"/>
    <x v="2"/>
    <x v="1"/>
    <n v="946"/>
  </r>
  <r>
    <x v="27742"/>
    <n v="1"/>
    <x v="1"/>
    <x v="1"/>
    <n v="47542"/>
  </r>
  <r>
    <x v="27743"/>
    <n v="1"/>
    <x v="0"/>
    <x v="0"/>
    <n v="26573"/>
  </r>
  <r>
    <x v="27744"/>
    <n v="1"/>
    <x v="1"/>
    <x v="1"/>
    <n v="6736"/>
  </r>
  <r>
    <x v="27745"/>
    <n v="1"/>
    <x v="0"/>
    <x v="1"/>
    <n v="3761"/>
  </r>
  <r>
    <x v="27746"/>
    <n v="1"/>
    <x v="0"/>
    <x v="0"/>
    <n v="19591"/>
  </r>
  <r>
    <x v="27747"/>
    <n v="1"/>
    <x v="0"/>
    <x v="6"/>
    <n v="4923"/>
  </r>
  <r>
    <x v="2647"/>
    <n v="1"/>
    <x v="0"/>
    <x v="1"/>
    <n v="89"/>
  </r>
  <r>
    <x v="27748"/>
    <n v="1"/>
    <x v="0"/>
    <x v="5"/>
    <n v="5960"/>
  </r>
  <r>
    <x v="27749"/>
    <n v="1"/>
    <x v="0"/>
    <x v="4"/>
    <n v="55226"/>
  </r>
  <r>
    <x v="27750"/>
    <n v="1"/>
    <x v="1"/>
    <x v="1"/>
    <n v="209614"/>
  </r>
  <r>
    <x v="27751"/>
    <n v="1"/>
    <x v="0"/>
    <x v="2"/>
    <n v="7757"/>
  </r>
  <r>
    <x v="22638"/>
    <n v="2"/>
    <x v="2"/>
    <x v="1"/>
    <n v="4853"/>
  </r>
  <r>
    <x v="27752"/>
    <n v="1"/>
    <x v="0"/>
    <x v="2"/>
    <n v="9312"/>
  </r>
  <r>
    <x v="27753"/>
    <n v="1"/>
    <x v="1"/>
    <x v="1"/>
    <n v="3238"/>
  </r>
  <r>
    <x v="27754"/>
    <n v="1"/>
    <x v="0"/>
    <x v="5"/>
    <n v="7253"/>
  </r>
  <r>
    <x v="27755"/>
    <n v="1"/>
    <x v="0"/>
    <x v="2"/>
    <n v="10203"/>
  </r>
  <r>
    <x v="27756"/>
    <n v="1"/>
    <x v="0"/>
    <x v="0"/>
    <n v="15396"/>
  </r>
  <r>
    <x v="27757"/>
    <n v="1"/>
    <x v="1"/>
    <x v="1"/>
    <n v="29561"/>
  </r>
  <r>
    <x v="27758"/>
    <n v="1"/>
    <x v="0"/>
    <x v="6"/>
    <n v="10114"/>
  </r>
  <r>
    <x v="27759"/>
    <n v="1"/>
    <x v="1"/>
    <x v="1"/>
    <n v="12620"/>
  </r>
  <r>
    <x v="27760"/>
    <n v="1"/>
    <x v="0"/>
    <x v="0"/>
    <n v="63483"/>
  </r>
  <r>
    <x v="2247"/>
    <n v="1"/>
    <x v="0"/>
    <x v="1"/>
    <n v="7004"/>
  </r>
  <r>
    <x v="27761"/>
    <n v="5"/>
    <x v="2"/>
    <x v="1"/>
    <n v="1234"/>
  </r>
  <r>
    <x v="27762"/>
    <n v="1"/>
    <x v="1"/>
    <x v="1"/>
    <n v="3400"/>
  </r>
  <r>
    <x v="27763"/>
    <n v="1"/>
    <x v="0"/>
    <x v="1"/>
    <n v="6844"/>
  </r>
  <r>
    <x v="27764"/>
    <n v="1"/>
    <x v="0"/>
    <x v="3"/>
    <n v="16620"/>
  </r>
  <r>
    <x v="27765"/>
    <n v="1"/>
    <x v="1"/>
    <x v="1"/>
    <n v="6359"/>
  </r>
  <r>
    <x v="27766"/>
    <n v="1"/>
    <x v="0"/>
    <x v="1"/>
    <n v="17470"/>
  </r>
  <r>
    <x v="27767"/>
    <n v="1"/>
    <x v="0"/>
    <x v="3"/>
    <n v="7012"/>
  </r>
  <r>
    <x v="27768"/>
    <n v="1"/>
    <x v="1"/>
    <x v="1"/>
    <n v="4936"/>
  </r>
  <r>
    <x v="27769"/>
    <n v="1"/>
    <x v="0"/>
    <x v="9"/>
    <n v="26324"/>
  </r>
  <r>
    <x v="27770"/>
    <n v="1"/>
    <x v="0"/>
    <x v="1"/>
    <n v="5721"/>
  </r>
  <r>
    <x v="27771"/>
    <n v="1"/>
    <x v="0"/>
    <x v="6"/>
    <n v="27722"/>
  </r>
  <r>
    <x v="27772"/>
    <n v="1"/>
    <x v="0"/>
    <x v="3"/>
    <n v="4549"/>
  </r>
  <r>
    <x v="27773"/>
    <n v="1"/>
    <x v="1"/>
    <x v="1"/>
    <n v="5073"/>
  </r>
  <r>
    <x v="27774"/>
    <n v="1"/>
    <x v="0"/>
    <x v="6"/>
    <n v="19098"/>
  </r>
  <r>
    <x v="27775"/>
    <n v="1"/>
    <x v="1"/>
    <x v="1"/>
    <n v="9854"/>
  </r>
  <r>
    <x v="27776"/>
    <n v="1"/>
    <x v="0"/>
    <x v="1"/>
    <n v="3577"/>
  </r>
  <r>
    <x v="27777"/>
    <n v="1"/>
    <x v="0"/>
    <x v="8"/>
    <n v="38574"/>
  </r>
  <r>
    <x v="27778"/>
    <n v="1"/>
    <x v="0"/>
    <x v="2"/>
    <n v="11668"/>
  </r>
  <r>
    <x v="27779"/>
    <n v="1"/>
    <x v="0"/>
    <x v="0"/>
    <n v="8355"/>
  </r>
  <r>
    <x v="27780"/>
    <n v="1"/>
    <x v="0"/>
    <x v="7"/>
    <n v="273206"/>
  </r>
  <r>
    <x v="27781"/>
    <n v="1"/>
    <x v="0"/>
    <x v="7"/>
    <n v="27917"/>
  </r>
  <r>
    <x v="27782"/>
    <n v="1"/>
    <x v="0"/>
    <x v="5"/>
    <n v="37132"/>
  </r>
  <r>
    <x v="27783"/>
    <n v="1"/>
    <x v="0"/>
    <x v="2"/>
    <n v="2368"/>
  </r>
  <r>
    <x v="27784"/>
    <n v="1"/>
    <x v="0"/>
    <x v="2"/>
    <n v="11474"/>
  </r>
  <r>
    <x v="27785"/>
    <n v="1"/>
    <x v="0"/>
    <x v="4"/>
    <n v="30769"/>
  </r>
  <r>
    <x v="27786"/>
    <n v="1"/>
    <x v="0"/>
    <x v="1"/>
    <n v="15372"/>
  </r>
  <r>
    <x v="27787"/>
    <n v="1"/>
    <x v="0"/>
    <x v="3"/>
    <n v="25643"/>
  </r>
  <r>
    <x v="27788"/>
    <n v="1"/>
    <x v="0"/>
    <x v="4"/>
    <n v="6482"/>
  </r>
  <r>
    <x v="27789"/>
    <n v="1"/>
    <x v="2"/>
    <x v="1"/>
    <n v="7809"/>
  </r>
  <r>
    <x v="27790"/>
    <n v="1"/>
    <x v="0"/>
    <x v="1"/>
    <n v="11127"/>
  </r>
  <r>
    <x v="27791"/>
    <n v="1"/>
    <x v="0"/>
    <x v="1"/>
    <n v="5400"/>
  </r>
  <r>
    <x v="27792"/>
    <n v="1"/>
    <x v="3"/>
    <x v="1"/>
    <n v="13582"/>
  </r>
  <r>
    <x v="27793"/>
    <n v="1"/>
    <x v="0"/>
    <x v="1"/>
    <n v="3513"/>
  </r>
  <r>
    <x v="27794"/>
    <n v="1"/>
    <x v="0"/>
    <x v="1"/>
    <n v="8955"/>
  </r>
  <r>
    <x v="27795"/>
    <n v="1"/>
    <x v="1"/>
    <x v="1"/>
    <n v="32488"/>
  </r>
  <r>
    <x v="27796"/>
    <n v="1"/>
    <x v="1"/>
    <x v="1"/>
    <n v="17934"/>
  </r>
  <r>
    <x v="27797"/>
    <n v="1"/>
    <x v="0"/>
    <x v="2"/>
    <n v="6976"/>
  </r>
  <r>
    <x v="27798"/>
    <n v="2"/>
    <x v="2"/>
    <x v="1"/>
    <n v="5227"/>
  </r>
  <r>
    <x v="27799"/>
    <n v="1"/>
    <x v="0"/>
    <x v="1"/>
    <n v="6964"/>
  </r>
  <r>
    <x v="27800"/>
    <n v="1"/>
    <x v="1"/>
    <x v="1"/>
    <n v="11966"/>
  </r>
  <r>
    <x v="27801"/>
    <n v="1"/>
    <x v="0"/>
    <x v="7"/>
    <n v="25829"/>
  </r>
  <r>
    <x v="27802"/>
    <n v="1"/>
    <x v="0"/>
    <x v="2"/>
    <n v="17327"/>
  </r>
  <r>
    <x v="27803"/>
    <n v="1"/>
    <x v="0"/>
    <x v="1"/>
    <n v="5537"/>
  </r>
  <r>
    <x v="27804"/>
    <n v="1"/>
    <x v="0"/>
    <x v="6"/>
    <n v="21778"/>
  </r>
  <r>
    <x v="27805"/>
    <n v="1"/>
    <x v="0"/>
    <x v="3"/>
    <n v="15106"/>
  </r>
  <r>
    <x v="27806"/>
    <n v="1"/>
    <x v="0"/>
    <x v="2"/>
    <n v="15630"/>
  </r>
  <r>
    <x v="27807"/>
    <n v="1"/>
    <x v="0"/>
    <x v="1"/>
    <n v="14737"/>
  </r>
  <r>
    <x v="27808"/>
    <n v="1"/>
    <x v="0"/>
    <x v="2"/>
    <n v="18828"/>
  </r>
  <r>
    <x v="27809"/>
    <n v="1"/>
    <x v="1"/>
    <x v="1"/>
    <n v="14512"/>
  </r>
  <r>
    <x v="10705"/>
    <n v="1"/>
    <x v="0"/>
    <x v="1"/>
    <n v="262"/>
  </r>
  <r>
    <x v="27810"/>
    <n v="1"/>
    <x v="0"/>
    <x v="3"/>
    <n v="156407"/>
  </r>
  <r>
    <x v="27811"/>
    <n v="1"/>
    <x v="0"/>
    <x v="3"/>
    <n v="22028"/>
  </r>
  <r>
    <x v="27812"/>
    <n v="1"/>
    <x v="0"/>
    <x v="7"/>
    <n v="64526"/>
  </r>
  <r>
    <x v="27813"/>
    <n v="1"/>
    <x v="0"/>
    <x v="1"/>
    <n v="4639"/>
  </r>
  <r>
    <x v="27814"/>
    <n v="1"/>
    <x v="0"/>
    <x v="1"/>
    <n v="3158"/>
  </r>
  <r>
    <x v="27815"/>
    <n v="1"/>
    <x v="1"/>
    <x v="1"/>
    <n v="6889"/>
  </r>
  <r>
    <x v="21155"/>
    <n v="2"/>
    <x v="2"/>
    <x v="1"/>
    <n v="1915"/>
  </r>
  <r>
    <x v="27816"/>
    <n v="1"/>
    <x v="1"/>
    <x v="1"/>
    <n v="7517"/>
  </r>
  <r>
    <x v="27817"/>
    <n v="1"/>
    <x v="0"/>
    <x v="6"/>
    <n v="21580"/>
  </r>
  <r>
    <x v="27818"/>
    <n v="1"/>
    <x v="0"/>
    <x v="1"/>
    <n v="2778"/>
  </r>
  <r>
    <x v="27819"/>
    <n v="1"/>
    <x v="1"/>
    <x v="1"/>
    <n v="16949"/>
  </r>
  <r>
    <x v="27820"/>
    <n v="1"/>
    <x v="0"/>
    <x v="2"/>
    <n v="14897"/>
  </r>
  <r>
    <x v="27821"/>
    <n v="1"/>
    <x v="0"/>
    <x v="2"/>
    <n v="25483"/>
  </r>
  <r>
    <x v="27822"/>
    <n v="1"/>
    <x v="0"/>
    <x v="1"/>
    <n v="26862"/>
  </r>
  <r>
    <x v="27823"/>
    <n v="2"/>
    <x v="0"/>
    <x v="8"/>
    <n v="14572"/>
  </r>
  <r>
    <x v="27824"/>
    <n v="1"/>
    <x v="0"/>
    <x v="2"/>
    <n v="12737"/>
  </r>
  <r>
    <x v="27825"/>
    <n v="1"/>
    <x v="0"/>
    <x v="3"/>
    <n v="7754"/>
  </r>
  <r>
    <x v="27826"/>
    <n v="1"/>
    <x v="3"/>
    <x v="1"/>
    <n v="13493"/>
  </r>
  <r>
    <x v="27827"/>
    <n v="1"/>
    <x v="0"/>
    <x v="4"/>
    <n v="8845"/>
  </r>
  <r>
    <x v="27828"/>
    <n v="1"/>
    <x v="0"/>
    <x v="1"/>
    <n v="12117"/>
  </r>
  <r>
    <x v="27829"/>
    <n v="1"/>
    <x v="0"/>
    <x v="7"/>
    <n v="16790"/>
  </r>
  <r>
    <x v="27830"/>
    <n v="1"/>
    <x v="1"/>
    <x v="1"/>
    <n v="9932"/>
  </r>
  <r>
    <x v="27831"/>
    <n v="1"/>
    <x v="0"/>
    <x v="6"/>
    <n v="9622"/>
  </r>
  <r>
    <x v="27832"/>
    <n v="1"/>
    <x v="0"/>
    <x v="2"/>
    <n v="8485"/>
  </r>
  <r>
    <x v="27833"/>
    <n v="1"/>
    <x v="1"/>
    <x v="1"/>
    <n v="31740"/>
  </r>
  <r>
    <x v="27834"/>
    <n v="1"/>
    <x v="1"/>
    <x v="1"/>
    <n v="4446"/>
  </r>
  <r>
    <x v="27835"/>
    <n v="1"/>
    <x v="1"/>
    <x v="1"/>
    <n v="4964"/>
  </r>
  <r>
    <x v="27836"/>
    <n v="1"/>
    <x v="1"/>
    <x v="1"/>
    <n v="29858"/>
  </r>
  <r>
    <x v="27837"/>
    <n v="1"/>
    <x v="0"/>
    <x v="1"/>
    <n v="8573"/>
  </r>
  <r>
    <x v="27838"/>
    <n v="1"/>
    <x v="0"/>
    <x v="8"/>
    <n v="7268"/>
  </r>
  <r>
    <x v="27839"/>
    <n v="1"/>
    <x v="1"/>
    <x v="1"/>
    <n v="2469"/>
  </r>
  <r>
    <x v="27840"/>
    <n v="1"/>
    <x v="0"/>
    <x v="5"/>
    <n v="5451"/>
  </r>
  <r>
    <x v="27841"/>
    <n v="1"/>
    <x v="0"/>
    <x v="0"/>
    <n v="49208"/>
  </r>
  <r>
    <x v="27842"/>
    <n v="1"/>
    <x v="0"/>
    <x v="2"/>
    <n v="7729"/>
  </r>
  <r>
    <x v="27843"/>
    <n v="1"/>
    <x v="1"/>
    <x v="1"/>
    <n v="6820"/>
  </r>
  <r>
    <x v="27844"/>
    <n v="1"/>
    <x v="1"/>
    <x v="1"/>
    <n v="21100"/>
  </r>
  <r>
    <x v="27845"/>
    <n v="1"/>
    <x v="0"/>
    <x v="1"/>
    <n v="3975"/>
  </r>
  <r>
    <x v="27846"/>
    <n v="1"/>
    <x v="0"/>
    <x v="1"/>
    <n v="12566"/>
  </r>
  <r>
    <x v="27847"/>
    <n v="1"/>
    <x v="0"/>
    <x v="2"/>
    <n v="7403"/>
  </r>
  <r>
    <x v="27848"/>
    <n v="1"/>
    <x v="0"/>
    <x v="2"/>
    <n v="19044"/>
  </r>
  <r>
    <x v="27849"/>
    <n v="1"/>
    <x v="0"/>
    <x v="5"/>
    <n v="23592"/>
  </r>
  <r>
    <x v="27850"/>
    <n v="1"/>
    <x v="0"/>
    <x v="8"/>
    <n v="7757"/>
  </r>
  <r>
    <x v="27851"/>
    <n v="1"/>
    <x v="0"/>
    <x v="5"/>
    <n v="14845"/>
  </r>
  <r>
    <x v="27852"/>
    <n v="1"/>
    <x v="0"/>
    <x v="1"/>
    <n v="7757"/>
  </r>
  <r>
    <x v="27853"/>
    <n v="1"/>
    <x v="0"/>
    <x v="2"/>
    <n v="16206"/>
  </r>
  <r>
    <x v="27854"/>
    <n v="1"/>
    <x v="1"/>
    <x v="1"/>
    <n v="25903"/>
  </r>
  <r>
    <x v="27855"/>
    <n v="1"/>
    <x v="1"/>
    <x v="1"/>
    <n v="16570"/>
  </r>
  <r>
    <x v="27856"/>
    <n v="1"/>
    <x v="0"/>
    <x v="0"/>
    <n v="15118"/>
  </r>
  <r>
    <x v="27857"/>
    <n v="1"/>
    <x v="1"/>
    <x v="1"/>
    <n v="14373"/>
  </r>
  <r>
    <x v="27858"/>
    <n v="1"/>
    <x v="2"/>
    <x v="1"/>
    <n v="2000"/>
  </r>
  <r>
    <x v="27859"/>
    <n v="1"/>
    <x v="0"/>
    <x v="1"/>
    <n v="5476"/>
  </r>
  <r>
    <x v="27860"/>
    <n v="1"/>
    <x v="0"/>
    <x v="1"/>
    <n v="12623"/>
  </r>
  <r>
    <x v="27861"/>
    <n v="1"/>
    <x v="0"/>
    <x v="1"/>
    <n v="15160"/>
  </r>
  <r>
    <x v="27862"/>
    <n v="1"/>
    <x v="0"/>
    <x v="1"/>
    <n v="7517"/>
  </r>
  <r>
    <x v="27863"/>
    <n v="1"/>
    <x v="0"/>
    <x v="2"/>
    <n v="16047"/>
  </r>
  <r>
    <x v="27864"/>
    <n v="1"/>
    <x v="0"/>
    <x v="6"/>
    <n v="12389"/>
  </r>
  <r>
    <x v="27865"/>
    <n v="1"/>
    <x v="0"/>
    <x v="1"/>
    <n v="8081"/>
  </r>
  <r>
    <x v="27866"/>
    <n v="1"/>
    <x v="0"/>
    <x v="8"/>
    <n v="29920"/>
  </r>
  <r>
    <x v="27867"/>
    <n v="1"/>
    <x v="0"/>
    <x v="5"/>
    <n v="5137"/>
  </r>
  <r>
    <x v="27868"/>
    <n v="1"/>
    <x v="0"/>
    <x v="1"/>
    <n v="3911"/>
  </r>
  <r>
    <x v="27869"/>
    <n v="1"/>
    <x v="0"/>
    <x v="2"/>
    <n v="13269"/>
  </r>
  <r>
    <x v="27870"/>
    <n v="1"/>
    <x v="0"/>
    <x v="6"/>
    <n v="28764"/>
  </r>
  <r>
    <x v="27871"/>
    <n v="1"/>
    <x v="1"/>
    <x v="1"/>
    <n v="5395"/>
  </r>
  <r>
    <x v="27872"/>
    <n v="1"/>
    <x v="0"/>
    <x v="6"/>
    <n v="21764"/>
  </r>
  <r>
    <x v="27873"/>
    <n v="1"/>
    <x v="0"/>
    <x v="1"/>
    <n v="8233"/>
  </r>
  <r>
    <x v="27874"/>
    <n v="1"/>
    <x v="1"/>
    <x v="1"/>
    <n v="4289"/>
  </r>
  <r>
    <x v="4866"/>
    <n v="5"/>
    <x v="2"/>
    <x v="1"/>
    <n v="66"/>
  </r>
  <r>
    <x v="27875"/>
    <n v="1"/>
    <x v="0"/>
    <x v="2"/>
    <n v="16339"/>
  </r>
  <r>
    <x v="27876"/>
    <n v="1"/>
    <x v="1"/>
    <x v="1"/>
    <n v="3384"/>
  </r>
  <r>
    <x v="27877"/>
    <n v="1"/>
    <x v="1"/>
    <x v="1"/>
    <n v="3917"/>
  </r>
  <r>
    <x v="27878"/>
    <n v="1"/>
    <x v="0"/>
    <x v="0"/>
    <n v="20564"/>
  </r>
  <r>
    <x v="27879"/>
    <n v="1"/>
    <x v="1"/>
    <x v="1"/>
    <n v="5051"/>
  </r>
  <r>
    <x v="27880"/>
    <n v="1"/>
    <x v="0"/>
    <x v="3"/>
    <n v="15083"/>
  </r>
  <r>
    <x v="27881"/>
    <n v="1"/>
    <x v="0"/>
    <x v="1"/>
    <n v="6478"/>
  </r>
  <r>
    <x v="27882"/>
    <n v="1"/>
    <x v="0"/>
    <x v="2"/>
    <n v="14595"/>
  </r>
  <r>
    <x v="27883"/>
    <n v="1"/>
    <x v="0"/>
    <x v="3"/>
    <n v="8111"/>
  </r>
  <r>
    <x v="27884"/>
    <n v="1"/>
    <x v="0"/>
    <x v="10"/>
    <n v="9540"/>
  </r>
  <r>
    <x v="27885"/>
    <n v="1"/>
    <x v="0"/>
    <x v="1"/>
    <n v="7494"/>
  </r>
  <r>
    <x v="6786"/>
    <n v="3"/>
    <x v="2"/>
    <x v="1"/>
    <n v="1700"/>
  </r>
  <r>
    <x v="27886"/>
    <n v="1"/>
    <x v="0"/>
    <x v="6"/>
    <n v="4178"/>
  </r>
  <r>
    <x v="27887"/>
    <n v="1"/>
    <x v="0"/>
    <x v="2"/>
    <n v="16369"/>
  </r>
  <r>
    <x v="27888"/>
    <n v="1"/>
    <x v="0"/>
    <x v="2"/>
    <n v="12325"/>
  </r>
  <r>
    <x v="27889"/>
    <n v="1"/>
    <x v="1"/>
    <x v="1"/>
    <n v="5300"/>
  </r>
  <r>
    <x v="7575"/>
    <n v="2"/>
    <x v="2"/>
    <x v="1"/>
    <n v="10000"/>
  </r>
  <r>
    <x v="27890"/>
    <n v="1"/>
    <x v="0"/>
    <x v="6"/>
    <n v="20863"/>
  </r>
  <r>
    <x v="27891"/>
    <n v="1"/>
    <x v="0"/>
    <x v="3"/>
    <n v="9900"/>
  </r>
  <r>
    <x v="27892"/>
    <n v="1"/>
    <x v="0"/>
    <x v="7"/>
    <n v="55601"/>
  </r>
  <r>
    <x v="27893"/>
    <n v="1"/>
    <x v="0"/>
    <x v="2"/>
    <n v="22147"/>
  </r>
  <r>
    <x v="27894"/>
    <n v="1"/>
    <x v="0"/>
    <x v="7"/>
    <n v="62216"/>
  </r>
  <r>
    <x v="27895"/>
    <n v="1"/>
    <x v="0"/>
    <x v="0"/>
    <n v="11492"/>
  </r>
  <r>
    <x v="27896"/>
    <n v="1"/>
    <x v="0"/>
    <x v="10"/>
    <n v="9577"/>
  </r>
  <r>
    <x v="27897"/>
    <n v="1"/>
    <x v="0"/>
    <x v="3"/>
    <n v="6680"/>
  </r>
  <r>
    <x v="27898"/>
    <n v="1"/>
    <x v="1"/>
    <x v="1"/>
    <n v="3579"/>
  </r>
  <r>
    <x v="27899"/>
    <n v="1"/>
    <x v="1"/>
    <x v="1"/>
    <n v="5870"/>
  </r>
  <r>
    <x v="27900"/>
    <n v="1"/>
    <x v="0"/>
    <x v="3"/>
    <n v="10538"/>
  </r>
  <r>
    <x v="27901"/>
    <n v="1"/>
    <x v="1"/>
    <x v="1"/>
    <n v="10203"/>
  </r>
  <r>
    <x v="27902"/>
    <n v="1"/>
    <x v="0"/>
    <x v="2"/>
    <n v="2942"/>
  </r>
  <r>
    <x v="27903"/>
    <n v="1"/>
    <x v="0"/>
    <x v="3"/>
    <n v="9943"/>
  </r>
  <r>
    <x v="27904"/>
    <n v="1"/>
    <x v="0"/>
    <x v="3"/>
    <n v="6339"/>
  </r>
  <r>
    <x v="27905"/>
    <n v="1"/>
    <x v="0"/>
    <x v="2"/>
    <n v="6660"/>
  </r>
  <r>
    <x v="27906"/>
    <n v="1"/>
    <x v="0"/>
    <x v="2"/>
    <n v="7343"/>
  </r>
  <r>
    <x v="27907"/>
    <n v="1"/>
    <x v="0"/>
    <x v="1"/>
    <n v="7551"/>
  </r>
  <r>
    <x v="27908"/>
    <n v="2"/>
    <x v="2"/>
    <x v="1"/>
    <n v="4453"/>
  </r>
  <r>
    <x v="27909"/>
    <n v="1"/>
    <x v="1"/>
    <x v="1"/>
    <n v="6310"/>
  </r>
  <r>
    <x v="27910"/>
    <n v="1"/>
    <x v="0"/>
    <x v="5"/>
    <n v="18249"/>
  </r>
  <r>
    <x v="27911"/>
    <n v="1"/>
    <x v="0"/>
    <x v="5"/>
    <n v="47048"/>
  </r>
  <r>
    <x v="27912"/>
    <n v="1"/>
    <x v="0"/>
    <x v="3"/>
    <n v="66143"/>
  </r>
  <r>
    <x v="27913"/>
    <n v="1"/>
    <x v="0"/>
    <x v="2"/>
    <n v="5528"/>
  </r>
  <r>
    <x v="27914"/>
    <n v="1"/>
    <x v="0"/>
    <x v="2"/>
    <n v="4424"/>
  </r>
  <r>
    <x v="27915"/>
    <n v="1"/>
    <x v="0"/>
    <x v="5"/>
    <n v="11785"/>
  </r>
  <r>
    <x v="27916"/>
    <n v="1"/>
    <x v="1"/>
    <x v="1"/>
    <n v="3237"/>
  </r>
  <r>
    <x v="27917"/>
    <n v="1"/>
    <x v="0"/>
    <x v="2"/>
    <n v="19412"/>
  </r>
  <r>
    <x v="27918"/>
    <n v="1"/>
    <x v="0"/>
    <x v="2"/>
    <n v="6342"/>
  </r>
  <r>
    <x v="22197"/>
    <n v="2"/>
    <x v="0"/>
    <x v="4"/>
    <n v="6871"/>
  </r>
  <r>
    <x v="27919"/>
    <n v="1"/>
    <x v="0"/>
    <x v="2"/>
    <n v="2483"/>
  </r>
  <r>
    <x v="27920"/>
    <n v="1"/>
    <x v="0"/>
    <x v="7"/>
    <n v="99045"/>
  </r>
  <r>
    <x v="27921"/>
    <n v="1"/>
    <x v="0"/>
    <x v="1"/>
    <n v="4500"/>
  </r>
  <r>
    <x v="27922"/>
    <n v="1"/>
    <x v="0"/>
    <x v="2"/>
    <n v="6864"/>
  </r>
  <r>
    <x v="27923"/>
    <n v="1"/>
    <x v="0"/>
    <x v="1"/>
    <n v="7757"/>
  </r>
  <r>
    <x v="27924"/>
    <n v="1"/>
    <x v="0"/>
    <x v="5"/>
    <n v="5803"/>
  </r>
  <r>
    <x v="27925"/>
    <n v="1"/>
    <x v="0"/>
    <x v="0"/>
    <n v="47520"/>
  </r>
  <r>
    <x v="27926"/>
    <n v="1"/>
    <x v="0"/>
    <x v="7"/>
    <n v="77684"/>
  </r>
  <r>
    <x v="27927"/>
    <n v="1"/>
    <x v="3"/>
    <x v="1"/>
    <n v="53071"/>
  </r>
  <r>
    <x v="27928"/>
    <n v="1"/>
    <x v="1"/>
    <x v="1"/>
    <n v="2277"/>
  </r>
  <r>
    <x v="27929"/>
    <n v="2"/>
    <x v="2"/>
    <x v="1"/>
    <n v="6996"/>
  </r>
  <r>
    <x v="27930"/>
    <n v="1"/>
    <x v="1"/>
    <x v="1"/>
    <n v="8478"/>
  </r>
  <r>
    <x v="27931"/>
    <n v="1"/>
    <x v="1"/>
    <x v="1"/>
    <n v="5768"/>
  </r>
  <r>
    <x v="27932"/>
    <n v="1"/>
    <x v="0"/>
    <x v="4"/>
    <n v="13731"/>
  </r>
  <r>
    <x v="27933"/>
    <n v="1"/>
    <x v="1"/>
    <x v="1"/>
    <n v="9136"/>
  </r>
  <r>
    <x v="27934"/>
    <n v="1"/>
    <x v="0"/>
    <x v="6"/>
    <n v="13741"/>
  </r>
  <r>
    <x v="27935"/>
    <n v="1"/>
    <x v="0"/>
    <x v="2"/>
    <n v="4212"/>
  </r>
  <r>
    <x v="27936"/>
    <n v="1"/>
    <x v="1"/>
    <x v="1"/>
    <n v="30319"/>
  </r>
  <r>
    <x v="27937"/>
    <n v="1"/>
    <x v="0"/>
    <x v="1"/>
    <n v="7517"/>
  </r>
  <r>
    <x v="27938"/>
    <n v="1"/>
    <x v="0"/>
    <x v="2"/>
    <n v="12792"/>
  </r>
  <r>
    <x v="27939"/>
    <n v="1"/>
    <x v="0"/>
    <x v="1"/>
    <n v="12201"/>
  </r>
  <r>
    <x v="12404"/>
    <n v="2"/>
    <x v="2"/>
    <x v="1"/>
    <n v="5427"/>
  </r>
  <r>
    <x v="27940"/>
    <n v="1"/>
    <x v="1"/>
    <x v="1"/>
    <n v="19591"/>
  </r>
  <r>
    <x v="27941"/>
    <n v="1"/>
    <x v="0"/>
    <x v="2"/>
    <n v="11529"/>
  </r>
  <r>
    <x v="27942"/>
    <n v="1"/>
    <x v="0"/>
    <x v="2"/>
    <n v="11776"/>
  </r>
  <r>
    <x v="27943"/>
    <n v="1"/>
    <x v="1"/>
    <x v="1"/>
    <n v="18244"/>
  </r>
  <r>
    <x v="27944"/>
    <n v="1"/>
    <x v="0"/>
    <x v="5"/>
    <n v="19853"/>
  </r>
  <r>
    <x v="27945"/>
    <n v="1"/>
    <x v="0"/>
    <x v="2"/>
    <n v="7299"/>
  </r>
  <r>
    <x v="27946"/>
    <n v="1"/>
    <x v="0"/>
    <x v="1"/>
    <n v="1081"/>
  </r>
  <r>
    <x v="27947"/>
    <n v="1"/>
    <x v="0"/>
    <x v="6"/>
    <n v="8692"/>
  </r>
  <r>
    <x v="27948"/>
    <n v="2"/>
    <x v="2"/>
    <x v="1"/>
    <n v="1552"/>
  </r>
  <r>
    <x v="27949"/>
    <n v="1"/>
    <x v="0"/>
    <x v="1"/>
    <n v="9558"/>
  </r>
  <r>
    <x v="27950"/>
    <n v="1"/>
    <x v="1"/>
    <x v="1"/>
    <n v="4398"/>
  </r>
  <r>
    <x v="27951"/>
    <n v="1"/>
    <x v="0"/>
    <x v="1"/>
    <n v="19580"/>
  </r>
  <r>
    <x v="27952"/>
    <n v="1"/>
    <x v="0"/>
    <x v="2"/>
    <n v="10355"/>
  </r>
  <r>
    <x v="27953"/>
    <n v="1"/>
    <x v="1"/>
    <x v="1"/>
    <n v="14797"/>
  </r>
  <r>
    <x v="27954"/>
    <n v="1"/>
    <x v="0"/>
    <x v="8"/>
    <n v="16145"/>
  </r>
  <r>
    <x v="27955"/>
    <n v="1"/>
    <x v="0"/>
    <x v="2"/>
    <n v="20611"/>
  </r>
  <r>
    <x v="27956"/>
    <n v="1"/>
    <x v="0"/>
    <x v="1"/>
    <n v="6133"/>
  </r>
  <r>
    <x v="27957"/>
    <n v="1"/>
    <x v="0"/>
    <x v="2"/>
    <n v="2677"/>
  </r>
  <r>
    <x v="27958"/>
    <n v="2"/>
    <x v="2"/>
    <x v="1"/>
    <n v="5000"/>
  </r>
  <r>
    <x v="27959"/>
    <n v="1"/>
    <x v="0"/>
    <x v="3"/>
    <n v="4822"/>
  </r>
  <r>
    <x v="27960"/>
    <n v="1"/>
    <x v="0"/>
    <x v="1"/>
    <n v="13660"/>
  </r>
  <r>
    <x v="27961"/>
    <n v="1"/>
    <x v="0"/>
    <x v="5"/>
    <n v="11817"/>
  </r>
  <r>
    <x v="27962"/>
    <n v="1"/>
    <x v="0"/>
    <x v="1"/>
    <n v="4269"/>
  </r>
  <r>
    <x v="27963"/>
    <n v="1"/>
    <x v="0"/>
    <x v="1"/>
    <n v="8615"/>
  </r>
  <r>
    <x v="27964"/>
    <n v="1"/>
    <x v="1"/>
    <x v="1"/>
    <n v="10794"/>
  </r>
  <r>
    <x v="27965"/>
    <n v="1"/>
    <x v="0"/>
    <x v="1"/>
    <n v="7012"/>
  </r>
  <r>
    <x v="27966"/>
    <n v="1"/>
    <x v="1"/>
    <x v="1"/>
    <n v="7386"/>
  </r>
  <r>
    <x v="27967"/>
    <n v="1"/>
    <x v="0"/>
    <x v="1"/>
    <n v="8673"/>
  </r>
  <r>
    <x v="22911"/>
    <n v="2"/>
    <x v="2"/>
    <x v="1"/>
    <n v="3688"/>
  </r>
  <r>
    <x v="27968"/>
    <n v="1"/>
    <x v="0"/>
    <x v="2"/>
    <n v="14822"/>
  </r>
  <r>
    <x v="27969"/>
    <n v="1"/>
    <x v="1"/>
    <x v="1"/>
    <n v="9781"/>
  </r>
  <r>
    <x v="27970"/>
    <n v="1"/>
    <x v="0"/>
    <x v="5"/>
    <n v="5912"/>
  </r>
  <r>
    <x v="27971"/>
    <n v="1"/>
    <x v="0"/>
    <x v="7"/>
    <n v="22410"/>
  </r>
  <r>
    <x v="27972"/>
    <n v="1"/>
    <x v="0"/>
    <x v="1"/>
    <n v="3495"/>
  </r>
  <r>
    <x v="27973"/>
    <n v="1"/>
    <x v="1"/>
    <x v="1"/>
    <n v="21837"/>
  </r>
  <r>
    <x v="27974"/>
    <n v="1"/>
    <x v="0"/>
    <x v="3"/>
    <n v="96476"/>
  </r>
  <r>
    <x v="27975"/>
    <n v="1"/>
    <x v="0"/>
    <x v="1"/>
    <n v="6410"/>
  </r>
  <r>
    <x v="27976"/>
    <n v="1"/>
    <x v="0"/>
    <x v="6"/>
    <n v="10528"/>
  </r>
  <r>
    <x v="27977"/>
    <n v="1"/>
    <x v="0"/>
    <x v="6"/>
    <n v="14818"/>
  </r>
  <r>
    <x v="27978"/>
    <n v="1"/>
    <x v="0"/>
    <x v="1"/>
    <n v="6451"/>
  </r>
  <r>
    <x v="27979"/>
    <n v="1"/>
    <x v="1"/>
    <x v="1"/>
    <n v="15492"/>
  </r>
  <r>
    <x v="27980"/>
    <n v="1"/>
    <x v="1"/>
    <x v="1"/>
    <n v="8243"/>
  </r>
  <r>
    <x v="27981"/>
    <n v="1"/>
    <x v="0"/>
    <x v="6"/>
    <n v="12028"/>
  </r>
  <r>
    <x v="27982"/>
    <n v="1"/>
    <x v="0"/>
    <x v="8"/>
    <n v="10031"/>
  </r>
  <r>
    <x v="27983"/>
    <n v="1"/>
    <x v="1"/>
    <x v="1"/>
    <n v="7780"/>
  </r>
  <r>
    <x v="27984"/>
    <n v="1"/>
    <x v="0"/>
    <x v="4"/>
    <n v="7447"/>
  </r>
  <r>
    <x v="27985"/>
    <n v="1"/>
    <x v="0"/>
    <x v="2"/>
    <n v="7162"/>
  </r>
  <r>
    <x v="27986"/>
    <n v="1"/>
    <x v="1"/>
    <x v="1"/>
    <n v="32470"/>
  </r>
  <r>
    <x v="27987"/>
    <n v="1"/>
    <x v="1"/>
    <x v="1"/>
    <n v="10902"/>
  </r>
  <r>
    <x v="27988"/>
    <n v="1"/>
    <x v="1"/>
    <x v="1"/>
    <n v="17496"/>
  </r>
  <r>
    <x v="27989"/>
    <n v="1"/>
    <x v="0"/>
    <x v="0"/>
    <n v="59154"/>
  </r>
  <r>
    <x v="27990"/>
    <n v="1"/>
    <x v="0"/>
    <x v="6"/>
    <n v="18792"/>
  </r>
  <r>
    <x v="27991"/>
    <n v="1"/>
    <x v="1"/>
    <x v="1"/>
    <n v="3842"/>
  </r>
  <r>
    <x v="27992"/>
    <n v="1"/>
    <x v="0"/>
    <x v="5"/>
    <n v="80111"/>
  </r>
  <r>
    <x v="27993"/>
    <n v="1"/>
    <x v="0"/>
    <x v="3"/>
    <n v="16325"/>
  </r>
  <r>
    <x v="27994"/>
    <n v="1"/>
    <x v="1"/>
    <x v="1"/>
    <n v="27657"/>
  </r>
  <r>
    <x v="27995"/>
    <n v="1"/>
    <x v="0"/>
    <x v="2"/>
    <n v="13016"/>
  </r>
  <r>
    <x v="27996"/>
    <n v="1"/>
    <x v="0"/>
    <x v="3"/>
    <n v="77240"/>
  </r>
  <r>
    <x v="27997"/>
    <n v="1"/>
    <x v="2"/>
    <x v="1"/>
    <n v="6041"/>
  </r>
  <r>
    <x v="27998"/>
    <n v="1"/>
    <x v="0"/>
    <x v="0"/>
    <n v="21354"/>
  </r>
  <r>
    <x v="27999"/>
    <n v="1"/>
    <x v="0"/>
    <x v="4"/>
    <n v="77325"/>
  </r>
  <r>
    <x v="28000"/>
    <n v="1"/>
    <x v="0"/>
    <x v="16"/>
    <n v="14211"/>
  </r>
  <r>
    <x v="28001"/>
    <n v="1"/>
    <x v="0"/>
    <x v="3"/>
    <n v="6673"/>
  </r>
  <r>
    <x v="28002"/>
    <n v="1"/>
    <x v="1"/>
    <x v="1"/>
    <n v="13249"/>
  </r>
  <r>
    <x v="28003"/>
    <n v="1"/>
    <x v="0"/>
    <x v="2"/>
    <n v="6451"/>
  </r>
  <r>
    <x v="28004"/>
    <n v="1"/>
    <x v="0"/>
    <x v="7"/>
    <n v="15238"/>
  </r>
  <r>
    <x v="28005"/>
    <n v="1"/>
    <x v="0"/>
    <x v="1"/>
    <n v="3410"/>
  </r>
  <r>
    <x v="28006"/>
    <n v="1"/>
    <x v="0"/>
    <x v="2"/>
    <n v="10816"/>
  </r>
  <r>
    <x v="28007"/>
    <n v="1"/>
    <x v="0"/>
    <x v="0"/>
    <n v="34484"/>
  </r>
  <r>
    <x v="28008"/>
    <n v="1"/>
    <x v="0"/>
    <x v="2"/>
    <n v="4112"/>
  </r>
  <r>
    <x v="28009"/>
    <n v="1"/>
    <x v="0"/>
    <x v="3"/>
    <n v="3777"/>
  </r>
  <r>
    <x v="28010"/>
    <n v="1"/>
    <x v="0"/>
    <x v="1"/>
    <n v="9317"/>
  </r>
  <r>
    <x v="28011"/>
    <n v="1"/>
    <x v="0"/>
    <x v="2"/>
    <n v="4239"/>
  </r>
  <r>
    <x v="28012"/>
    <n v="1"/>
    <x v="0"/>
    <x v="6"/>
    <n v="12792"/>
  </r>
  <r>
    <x v="28013"/>
    <n v="1"/>
    <x v="0"/>
    <x v="2"/>
    <n v="14849"/>
  </r>
  <r>
    <x v="28014"/>
    <n v="1"/>
    <x v="0"/>
    <x v="5"/>
    <n v="8346"/>
  </r>
  <r>
    <x v="28015"/>
    <n v="1"/>
    <x v="0"/>
    <x v="1"/>
    <n v="5388"/>
  </r>
  <r>
    <x v="28016"/>
    <n v="1"/>
    <x v="0"/>
    <x v="3"/>
    <n v="18976"/>
  </r>
  <r>
    <x v="28017"/>
    <n v="1"/>
    <x v="0"/>
    <x v="1"/>
    <n v="8996"/>
  </r>
  <r>
    <x v="28018"/>
    <n v="1"/>
    <x v="0"/>
    <x v="1"/>
    <n v="18942"/>
  </r>
  <r>
    <x v="28019"/>
    <n v="1"/>
    <x v="0"/>
    <x v="6"/>
    <n v="38567"/>
  </r>
  <r>
    <x v="19296"/>
    <n v="1"/>
    <x v="0"/>
    <x v="1"/>
    <n v="1035"/>
  </r>
  <r>
    <x v="28020"/>
    <n v="1"/>
    <x v="1"/>
    <x v="1"/>
    <n v="19209"/>
  </r>
  <r>
    <x v="28021"/>
    <n v="1"/>
    <x v="0"/>
    <x v="2"/>
    <n v="2749"/>
  </r>
  <r>
    <x v="28022"/>
    <n v="1"/>
    <x v="0"/>
    <x v="2"/>
    <n v="47500"/>
  </r>
  <r>
    <x v="28023"/>
    <n v="1"/>
    <x v="1"/>
    <x v="1"/>
    <n v="3000"/>
  </r>
  <r>
    <x v="28024"/>
    <n v="1"/>
    <x v="0"/>
    <x v="3"/>
    <n v="18443"/>
  </r>
  <r>
    <x v="28025"/>
    <n v="1"/>
    <x v="0"/>
    <x v="7"/>
    <n v="30473"/>
  </r>
  <r>
    <x v="28026"/>
    <n v="1"/>
    <x v="0"/>
    <x v="2"/>
    <n v="4068"/>
  </r>
  <r>
    <x v="28027"/>
    <n v="1"/>
    <x v="1"/>
    <x v="1"/>
    <n v="47685"/>
  </r>
  <r>
    <x v="28028"/>
    <n v="1"/>
    <x v="0"/>
    <x v="2"/>
    <n v="18326"/>
  </r>
  <r>
    <x v="28029"/>
    <n v="1"/>
    <x v="0"/>
    <x v="1"/>
    <n v="5891"/>
  </r>
  <r>
    <x v="28030"/>
    <n v="1"/>
    <x v="0"/>
    <x v="5"/>
    <n v="9841"/>
  </r>
  <r>
    <x v="28031"/>
    <n v="1"/>
    <x v="3"/>
    <x v="1"/>
    <n v="42025"/>
  </r>
  <r>
    <x v="28032"/>
    <n v="1"/>
    <x v="0"/>
    <x v="3"/>
    <n v="6587"/>
  </r>
  <r>
    <x v="28033"/>
    <n v="1"/>
    <x v="1"/>
    <x v="1"/>
    <n v="18638"/>
  </r>
  <r>
    <x v="28034"/>
    <n v="1"/>
    <x v="0"/>
    <x v="1"/>
    <n v="5500"/>
  </r>
  <r>
    <x v="28035"/>
    <n v="1"/>
    <x v="0"/>
    <x v="8"/>
    <n v="7672"/>
  </r>
  <r>
    <x v="28036"/>
    <n v="1"/>
    <x v="0"/>
    <x v="4"/>
    <n v="33810"/>
  </r>
  <r>
    <x v="28037"/>
    <n v="1"/>
    <x v="0"/>
    <x v="1"/>
    <n v="12184"/>
  </r>
  <r>
    <x v="28038"/>
    <n v="1"/>
    <x v="0"/>
    <x v="5"/>
    <n v="12219"/>
  </r>
  <r>
    <x v="28039"/>
    <n v="1"/>
    <x v="0"/>
    <x v="1"/>
    <n v="3812"/>
  </r>
  <r>
    <x v="28040"/>
    <n v="1"/>
    <x v="0"/>
    <x v="1"/>
    <n v="18585"/>
  </r>
  <r>
    <x v="28041"/>
    <n v="1"/>
    <x v="0"/>
    <x v="1"/>
    <n v="21011"/>
  </r>
  <r>
    <x v="28042"/>
    <n v="1"/>
    <x v="0"/>
    <x v="1"/>
    <n v="3724"/>
  </r>
  <r>
    <x v="28043"/>
    <n v="1"/>
    <x v="0"/>
    <x v="3"/>
    <n v="10684"/>
  </r>
  <r>
    <x v="28044"/>
    <n v="1"/>
    <x v="0"/>
    <x v="1"/>
    <n v="8001"/>
  </r>
  <r>
    <x v="28045"/>
    <n v="1"/>
    <x v="1"/>
    <x v="1"/>
    <n v="14815"/>
  </r>
  <r>
    <x v="28046"/>
    <n v="1"/>
    <x v="0"/>
    <x v="1"/>
    <n v="5201"/>
  </r>
  <r>
    <x v="28047"/>
    <n v="1"/>
    <x v="0"/>
    <x v="2"/>
    <n v="7873"/>
  </r>
  <r>
    <x v="28048"/>
    <n v="1"/>
    <x v="1"/>
    <x v="1"/>
    <n v="22357"/>
  </r>
  <r>
    <x v="28049"/>
    <n v="1"/>
    <x v="1"/>
    <x v="1"/>
    <n v="4871"/>
  </r>
  <r>
    <x v="28050"/>
    <n v="1"/>
    <x v="0"/>
    <x v="2"/>
    <n v="7182"/>
  </r>
  <r>
    <x v="28051"/>
    <n v="1"/>
    <x v="0"/>
    <x v="0"/>
    <n v="22420"/>
  </r>
  <r>
    <x v="28052"/>
    <n v="1"/>
    <x v="1"/>
    <x v="1"/>
    <n v="13584"/>
  </r>
  <r>
    <x v="28053"/>
    <n v="1"/>
    <x v="0"/>
    <x v="3"/>
    <n v="3954"/>
  </r>
  <r>
    <x v="28054"/>
    <n v="1"/>
    <x v="0"/>
    <x v="1"/>
    <n v="2905"/>
  </r>
  <r>
    <x v="28055"/>
    <n v="1"/>
    <x v="0"/>
    <x v="2"/>
    <n v="9989"/>
  </r>
  <r>
    <x v="28056"/>
    <n v="1"/>
    <x v="0"/>
    <x v="5"/>
    <n v="27007"/>
  </r>
  <r>
    <x v="28057"/>
    <n v="1"/>
    <x v="0"/>
    <x v="1"/>
    <n v="4403"/>
  </r>
  <r>
    <x v="28058"/>
    <n v="1"/>
    <x v="0"/>
    <x v="2"/>
    <n v="7657"/>
  </r>
  <r>
    <x v="28059"/>
    <n v="1"/>
    <x v="0"/>
    <x v="5"/>
    <n v="140424"/>
  </r>
  <r>
    <x v="28060"/>
    <n v="1"/>
    <x v="0"/>
    <x v="2"/>
    <n v="14815"/>
  </r>
  <r>
    <x v="28061"/>
    <n v="1"/>
    <x v="0"/>
    <x v="1"/>
    <n v="38080"/>
  </r>
  <r>
    <x v="28062"/>
    <n v="1"/>
    <x v="0"/>
    <x v="3"/>
    <n v="3786"/>
  </r>
  <r>
    <x v="28063"/>
    <n v="1"/>
    <x v="0"/>
    <x v="4"/>
    <n v="6736"/>
  </r>
  <r>
    <x v="28064"/>
    <n v="1"/>
    <x v="0"/>
    <x v="4"/>
    <n v="17322"/>
  </r>
  <r>
    <x v="28065"/>
    <n v="1"/>
    <x v="1"/>
    <x v="1"/>
    <n v="24691"/>
  </r>
  <r>
    <x v="28066"/>
    <n v="1"/>
    <x v="0"/>
    <x v="1"/>
    <n v="24"/>
  </r>
  <r>
    <x v="28067"/>
    <n v="1"/>
    <x v="1"/>
    <x v="1"/>
    <n v="8233"/>
  </r>
  <r>
    <x v="28068"/>
    <n v="1"/>
    <x v="0"/>
    <x v="1"/>
    <n v="2028"/>
  </r>
  <r>
    <x v="28069"/>
    <n v="1"/>
    <x v="0"/>
    <x v="2"/>
    <n v="11344"/>
  </r>
  <r>
    <x v="28070"/>
    <n v="1"/>
    <x v="0"/>
    <x v="8"/>
    <n v="7349"/>
  </r>
  <r>
    <x v="28071"/>
    <n v="1"/>
    <x v="0"/>
    <x v="1"/>
    <n v="8808"/>
  </r>
  <r>
    <x v="28072"/>
    <n v="1"/>
    <x v="0"/>
    <x v="1"/>
    <n v="6456"/>
  </r>
  <r>
    <x v="28073"/>
    <n v="1"/>
    <x v="0"/>
    <x v="1"/>
    <n v="35169"/>
  </r>
  <r>
    <x v="28074"/>
    <n v="1"/>
    <x v="0"/>
    <x v="1"/>
    <n v="24386"/>
  </r>
  <r>
    <x v="28075"/>
    <n v="2"/>
    <x v="0"/>
    <x v="1"/>
    <n v="1263"/>
  </r>
  <r>
    <x v="28076"/>
    <n v="2"/>
    <x v="2"/>
    <x v="1"/>
    <n v="5000"/>
  </r>
  <r>
    <x v="28077"/>
    <n v="1"/>
    <x v="0"/>
    <x v="3"/>
    <n v="23679"/>
  </r>
  <r>
    <x v="28078"/>
    <n v="1"/>
    <x v="0"/>
    <x v="1"/>
    <n v="7529"/>
  </r>
  <r>
    <x v="28079"/>
    <n v="1"/>
    <x v="1"/>
    <x v="1"/>
    <n v="4084"/>
  </r>
  <r>
    <x v="28080"/>
    <n v="1"/>
    <x v="0"/>
    <x v="3"/>
    <n v="8423"/>
  </r>
  <r>
    <x v="28081"/>
    <n v="2"/>
    <x v="2"/>
    <x v="1"/>
    <n v="2005"/>
  </r>
  <r>
    <x v="28082"/>
    <n v="1"/>
    <x v="1"/>
    <x v="1"/>
    <n v="6509"/>
  </r>
  <r>
    <x v="28083"/>
    <n v="1"/>
    <x v="0"/>
    <x v="6"/>
    <n v="16951"/>
  </r>
  <r>
    <x v="28084"/>
    <n v="1"/>
    <x v="2"/>
    <x v="1"/>
    <n v="15369"/>
  </r>
  <r>
    <x v="28085"/>
    <n v="2"/>
    <x v="2"/>
    <x v="1"/>
    <n v="10000"/>
  </r>
  <r>
    <x v="28086"/>
    <n v="1"/>
    <x v="0"/>
    <x v="1"/>
    <n v="4887"/>
  </r>
  <r>
    <x v="28087"/>
    <n v="1"/>
    <x v="1"/>
    <x v="1"/>
    <n v="12810"/>
  </r>
  <r>
    <x v="28088"/>
    <n v="1"/>
    <x v="0"/>
    <x v="1"/>
    <n v="5751"/>
  </r>
  <r>
    <x v="28089"/>
    <n v="1"/>
    <x v="0"/>
    <x v="4"/>
    <n v="30450"/>
  </r>
  <r>
    <x v="28090"/>
    <n v="1"/>
    <x v="0"/>
    <x v="7"/>
    <n v="13173"/>
  </r>
  <r>
    <x v="28091"/>
    <n v="1"/>
    <x v="0"/>
    <x v="1"/>
    <n v="5396"/>
  </r>
  <r>
    <x v="28092"/>
    <n v="1"/>
    <x v="2"/>
    <x v="1"/>
    <n v="11000"/>
  </r>
  <r>
    <x v="28093"/>
    <n v="1"/>
    <x v="1"/>
    <x v="1"/>
    <n v="3677"/>
  </r>
  <r>
    <x v="28094"/>
    <n v="1"/>
    <x v="0"/>
    <x v="6"/>
    <n v="8622"/>
  </r>
  <r>
    <x v="28095"/>
    <n v="1"/>
    <x v="0"/>
    <x v="2"/>
    <n v="8681"/>
  </r>
  <r>
    <x v="28096"/>
    <n v="1"/>
    <x v="0"/>
    <x v="1"/>
    <n v="3893"/>
  </r>
  <r>
    <x v="28097"/>
    <n v="1"/>
    <x v="0"/>
    <x v="2"/>
    <n v="13282"/>
  </r>
  <r>
    <x v="28098"/>
    <n v="1"/>
    <x v="1"/>
    <x v="1"/>
    <n v="7007"/>
  </r>
  <r>
    <x v="28099"/>
    <n v="1"/>
    <x v="0"/>
    <x v="1"/>
    <n v="2800"/>
  </r>
  <r>
    <x v="28100"/>
    <n v="1"/>
    <x v="2"/>
    <x v="1"/>
    <n v="15721"/>
  </r>
  <r>
    <x v="28101"/>
    <n v="1"/>
    <x v="0"/>
    <x v="7"/>
    <n v="14429"/>
  </r>
  <r>
    <x v="28102"/>
    <n v="1"/>
    <x v="0"/>
    <x v="6"/>
    <n v="4703"/>
  </r>
  <r>
    <x v="28103"/>
    <n v="1"/>
    <x v="0"/>
    <x v="2"/>
    <n v="13761"/>
  </r>
  <r>
    <x v="28104"/>
    <n v="1"/>
    <x v="0"/>
    <x v="2"/>
    <n v="4022"/>
  </r>
  <r>
    <x v="28105"/>
    <n v="1"/>
    <x v="0"/>
    <x v="6"/>
    <n v="4095"/>
  </r>
  <r>
    <x v="28106"/>
    <n v="1"/>
    <x v="0"/>
    <x v="1"/>
    <n v="9230"/>
  </r>
  <r>
    <x v="28107"/>
    <n v="1"/>
    <x v="0"/>
    <x v="1"/>
    <n v="5080"/>
  </r>
  <r>
    <x v="28108"/>
    <n v="1"/>
    <x v="1"/>
    <x v="1"/>
    <n v="26050"/>
  </r>
  <r>
    <x v="28109"/>
    <n v="1"/>
    <x v="0"/>
    <x v="4"/>
    <n v="6817"/>
  </r>
  <r>
    <x v="28110"/>
    <n v="1"/>
    <x v="0"/>
    <x v="5"/>
    <n v="5987"/>
  </r>
  <r>
    <x v="28111"/>
    <n v="1"/>
    <x v="1"/>
    <x v="1"/>
    <n v="6770"/>
  </r>
  <r>
    <x v="28112"/>
    <n v="1"/>
    <x v="0"/>
    <x v="3"/>
    <n v="24604"/>
  </r>
  <r>
    <x v="20005"/>
    <n v="1"/>
    <x v="0"/>
    <x v="5"/>
    <n v="16119"/>
  </r>
  <r>
    <x v="28113"/>
    <n v="1"/>
    <x v="1"/>
    <x v="1"/>
    <n v="10106"/>
  </r>
  <r>
    <x v="28114"/>
    <n v="1"/>
    <x v="0"/>
    <x v="3"/>
    <n v="11479"/>
  </r>
  <r>
    <x v="28115"/>
    <n v="1"/>
    <x v="0"/>
    <x v="2"/>
    <n v="3960"/>
  </r>
  <r>
    <x v="28116"/>
    <n v="2"/>
    <x v="2"/>
    <x v="1"/>
    <n v="9117"/>
  </r>
  <r>
    <x v="28117"/>
    <n v="1"/>
    <x v="1"/>
    <x v="1"/>
    <n v="4678"/>
  </r>
  <r>
    <x v="28118"/>
    <n v="1"/>
    <x v="0"/>
    <x v="1"/>
    <n v="3775"/>
  </r>
  <r>
    <x v="28119"/>
    <n v="1"/>
    <x v="0"/>
    <x v="2"/>
    <n v="17388"/>
  </r>
  <r>
    <x v="28120"/>
    <n v="1"/>
    <x v="0"/>
    <x v="6"/>
    <n v="4062"/>
  </r>
  <r>
    <x v="28121"/>
    <n v="1"/>
    <x v="0"/>
    <x v="2"/>
    <n v="11872"/>
  </r>
  <r>
    <x v="28122"/>
    <n v="1"/>
    <x v="0"/>
    <x v="0"/>
    <n v="8952"/>
  </r>
  <r>
    <x v="28123"/>
    <n v="1"/>
    <x v="0"/>
    <x v="6"/>
    <n v="8384"/>
  </r>
  <r>
    <x v="28124"/>
    <n v="1"/>
    <x v="0"/>
    <x v="0"/>
    <n v="21141"/>
  </r>
  <r>
    <x v="28125"/>
    <n v="1"/>
    <x v="0"/>
    <x v="5"/>
    <n v="10571"/>
  </r>
  <r>
    <x v="28126"/>
    <n v="1"/>
    <x v="0"/>
    <x v="4"/>
    <n v="16830"/>
  </r>
  <r>
    <x v="28127"/>
    <n v="1"/>
    <x v="0"/>
    <x v="2"/>
    <n v="5987"/>
  </r>
  <r>
    <x v="28128"/>
    <n v="1"/>
    <x v="0"/>
    <x v="6"/>
    <n v="9823"/>
  </r>
  <r>
    <x v="28129"/>
    <n v="1"/>
    <x v="1"/>
    <x v="1"/>
    <n v="15868"/>
  </r>
  <r>
    <x v="28130"/>
    <n v="1"/>
    <x v="0"/>
    <x v="5"/>
    <n v="11212"/>
  </r>
  <r>
    <x v="28131"/>
    <n v="1"/>
    <x v="0"/>
    <x v="1"/>
    <n v="3400"/>
  </r>
  <r>
    <x v="28132"/>
    <n v="1"/>
    <x v="0"/>
    <x v="7"/>
    <n v="85686"/>
  </r>
  <r>
    <x v="28133"/>
    <n v="1"/>
    <x v="0"/>
    <x v="1"/>
    <n v="9934"/>
  </r>
  <r>
    <x v="28134"/>
    <n v="1"/>
    <x v="0"/>
    <x v="1"/>
    <n v="3636"/>
  </r>
  <r>
    <x v="28135"/>
    <n v="1"/>
    <x v="0"/>
    <x v="1"/>
    <n v="4938"/>
  </r>
  <r>
    <x v="28136"/>
    <n v="1"/>
    <x v="0"/>
    <x v="2"/>
    <n v="4269"/>
  </r>
  <r>
    <x v="28137"/>
    <n v="1"/>
    <x v="0"/>
    <x v="7"/>
    <n v="27978"/>
  </r>
  <r>
    <x v="28138"/>
    <n v="1"/>
    <x v="1"/>
    <x v="1"/>
    <n v="14713"/>
  </r>
  <r>
    <x v="28139"/>
    <n v="1"/>
    <x v="0"/>
    <x v="1"/>
    <n v="10492"/>
  </r>
  <r>
    <x v="28140"/>
    <n v="1"/>
    <x v="0"/>
    <x v="0"/>
    <n v="41656"/>
  </r>
  <r>
    <x v="28141"/>
    <n v="1"/>
    <x v="0"/>
    <x v="7"/>
    <n v="11749"/>
  </r>
  <r>
    <x v="28142"/>
    <n v="1"/>
    <x v="1"/>
    <x v="1"/>
    <n v="6325"/>
  </r>
  <r>
    <x v="28143"/>
    <n v="1"/>
    <x v="1"/>
    <x v="1"/>
    <n v="41855"/>
  </r>
  <r>
    <x v="28144"/>
    <n v="1"/>
    <x v="0"/>
    <x v="3"/>
    <n v="7214"/>
  </r>
  <r>
    <x v="28145"/>
    <n v="1"/>
    <x v="2"/>
    <x v="1"/>
    <n v="4878"/>
  </r>
  <r>
    <x v="28146"/>
    <n v="1"/>
    <x v="0"/>
    <x v="2"/>
    <n v="11515"/>
  </r>
  <r>
    <x v="28147"/>
    <n v="1"/>
    <x v="0"/>
    <x v="7"/>
    <n v="31484"/>
  </r>
  <r>
    <x v="11495"/>
    <n v="3"/>
    <x v="2"/>
    <x v="1"/>
    <n v="66"/>
  </r>
  <r>
    <x v="28148"/>
    <n v="1"/>
    <x v="0"/>
    <x v="7"/>
    <n v="22388"/>
  </r>
  <r>
    <x v="6779"/>
    <n v="1"/>
    <x v="0"/>
    <x v="2"/>
    <n v="4531"/>
  </r>
  <r>
    <x v="28149"/>
    <n v="1"/>
    <x v="0"/>
    <x v="2"/>
    <n v="18956"/>
  </r>
  <r>
    <x v="28150"/>
    <n v="1"/>
    <x v="0"/>
    <x v="3"/>
    <n v="26717"/>
  </r>
  <r>
    <x v="28151"/>
    <n v="1"/>
    <x v="0"/>
    <x v="1"/>
    <n v="9814"/>
  </r>
  <r>
    <x v="16590"/>
    <n v="5"/>
    <x v="2"/>
    <x v="1"/>
    <n v="1253"/>
  </r>
  <r>
    <x v="28152"/>
    <n v="1"/>
    <x v="0"/>
    <x v="3"/>
    <n v="10298"/>
  </r>
  <r>
    <x v="8642"/>
    <n v="2"/>
    <x v="2"/>
    <x v="1"/>
    <n v="3800"/>
  </r>
  <r>
    <x v="28153"/>
    <n v="1"/>
    <x v="0"/>
    <x v="4"/>
    <n v="6510"/>
  </r>
  <r>
    <x v="28154"/>
    <n v="1"/>
    <x v="0"/>
    <x v="2"/>
    <n v="9028"/>
  </r>
  <r>
    <x v="28155"/>
    <n v="1"/>
    <x v="1"/>
    <x v="1"/>
    <n v="14923"/>
  </r>
  <r>
    <x v="28156"/>
    <n v="1"/>
    <x v="1"/>
    <x v="1"/>
    <n v="12719"/>
  </r>
  <r>
    <x v="28157"/>
    <n v="1"/>
    <x v="0"/>
    <x v="1"/>
    <n v="3126"/>
  </r>
  <r>
    <x v="28158"/>
    <n v="1"/>
    <x v="0"/>
    <x v="7"/>
    <n v="16820"/>
  </r>
  <r>
    <x v="28159"/>
    <n v="1"/>
    <x v="0"/>
    <x v="6"/>
    <n v="11243"/>
  </r>
  <r>
    <x v="28160"/>
    <n v="1"/>
    <x v="0"/>
    <x v="1"/>
    <n v="4322"/>
  </r>
  <r>
    <x v="28161"/>
    <n v="1"/>
    <x v="0"/>
    <x v="3"/>
    <n v="7411"/>
  </r>
  <r>
    <x v="28162"/>
    <n v="1"/>
    <x v="0"/>
    <x v="0"/>
    <n v="26831"/>
  </r>
  <r>
    <x v="28163"/>
    <n v="1"/>
    <x v="0"/>
    <x v="1"/>
    <n v="6671"/>
  </r>
  <r>
    <x v="28164"/>
    <n v="1"/>
    <x v="0"/>
    <x v="6"/>
    <n v="9678"/>
  </r>
  <r>
    <x v="28165"/>
    <n v="1"/>
    <x v="0"/>
    <x v="1"/>
    <n v="4096"/>
  </r>
  <r>
    <x v="28166"/>
    <n v="1"/>
    <x v="0"/>
    <x v="1"/>
    <n v="545"/>
  </r>
  <r>
    <x v="28167"/>
    <n v="1"/>
    <x v="0"/>
    <x v="8"/>
    <n v="15826"/>
  </r>
  <r>
    <x v="28168"/>
    <n v="1"/>
    <x v="0"/>
    <x v="2"/>
    <n v="11785"/>
  </r>
  <r>
    <x v="28169"/>
    <n v="1"/>
    <x v="0"/>
    <x v="5"/>
    <n v="6401"/>
  </r>
  <r>
    <x v="28170"/>
    <n v="1"/>
    <x v="1"/>
    <x v="1"/>
    <n v="11315"/>
  </r>
  <r>
    <x v="28171"/>
    <n v="1"/>
    <x v="0"/>
    <x v="7"/>
    <n v="42941"/>
  </r>
  <r>
    <x v="28172"/>
    <n v="1"/>
    <x v="0"/>
    <x v="0"/>
    <n v="41678"/>
  </r>
  <r>
    <x v="28173"/>
    <n v="1"/>
    <x v="0"/>
    <x v="7"/>
    <n v="16702"/>
  </r>
  <r>
    <x v="28174"/>
    <n v="1"/>
    <x v="0"/>
    <x v="1"/>
    <n v="3669"/>
  </r>
  <r>
    <x v="28175"/>
    <n v="1"/>
    <x v="0"/>
    <x v="6"/>
    <n v="6804"/>
  </r>
  <r>
    <x v="28176"/>
    <n v="1"/>
    <x v="0"/>
    <x v="1"/>
    <n v="4434"/>
  </r>
  <r>
    <x v="28177"/>
    <n v="1"/>
    <x v="0"/>
    <x v="2"/>
    <n v="6805"/>
  </r>
  <r>
    <x v="28178"/>
    <n v="1"/>
    <x v="0"/>
    <x v="2"/>
    <n v="5443"/>
  </r>
  <r>
    <x v="28179"/>
    <n v="1"/>
    <x v="0"/>
    <x v="1"/>
    <n v="33140"/>
  </r>
  <r>
    <x v="28180"/>
    <n v="1"/>
    <x v="0"/>
    <x v="1"/>
    <n v="8030"/>
  </r>
  <r>
    <x v="28181"/>
    <n v="1"/>
    <x v="2"/>
    <x v="1"/>
    <n v="7114"/>
  </r>
  <r>
    <x v="28182"/>
    <n v="1"/>
    <x v="0"/>
    <x v="2"/>
    <n v="17019"/>
  </r>
  <r>
    <x v="28183"/>
    <n v="1"/>
    <x v="0"/>
    <x v="4"/>
    <n v="18513"/>
  </r>
  <r>
    <x v="28184"/>
    <n v="1"/>
    <x v="0"/>
    <x v="1"/>
    <n v="21626"/>
  </r>
  <r>
    <x v="28185"/>
    <n v="1"/>
    <x v="0"/>
    <x v="3"/>
    <n v="8614"/>
  </r>
  <r>
    <x v="28186"/>
    <n v="1"/>
    <x v="1"/>
    <x v="1"/>
    <n v="2068"/>
  </r>
  <r>
    <x v="3440"/>
    <n v="2"/>
    <x v="2"/>
    <x v="1"/>
    <n v="757"/>
  </r>
  <r>
    <x v="28187"/>
    <n v="1"/>
    <x v="0"/>
    <x v="6"/>
    <n v="9922"/>
  </r>
  <r>
    <x v="28188"/>
    <n v="1"/>
    <x v="1"/>
    <x v="1"/>
    <n v="5432"/>
  </r>
  <r>
    <x v="28189"/>
    <n v="1"/>
    <x v="0"/>
    <x v="2"/>
    <n v="2075"/>
  </r>
  <r>
    <x v="28190"/>
    <n v="1"/>
    <x v="0"/>
    <x v="1"/>
    <n v="5596"/>
  </r>
  <r>
    <x v="28191"/>
    <n v="1"/>
    <x v="0"/>
    <x v="1"/>
    <n v="3385"/>
  </r>
  <r>
    <x v="28192"/>
    <n v="1"/>
    <x v="0"/>
    <x v="8"/>
    <n v="7757"/>
  </r>
  <r>
    <x v="28193"/>
    <n v="1"/>
    <x v="0"/>
    <x v="1"/>
    <n v="6990"/>
  </r>
  <r>
    <x v="28194"/>
    <n v="1"/>
    <x v="0"/>
    <x v="1"/>
    <n v="2668"/>
  </r>
  <r>
    <x v="28195"/>
    <n v="1"/>
    <x v="0"/>
    <x v="4"/>
    <n v="31110"/>
  </r>
  <r>
    <x v="28196"/>
    <n v="1"/>
    <x v="1"/>
    <x v="1"/>
    <n v="8150"/>
  </r>
  <r>
    <x v="28197"/>
    <n v="1"/>
    <x v="1"/>
    <x v="1"/>
    <n v="9499"/>
  </r>
  <r>
    <x v="28198"/>
    <n v="1"/>
    <x v="0"/>
    <x v="2"/>
    <n v="13203"/>
  </r>
  <r>
    <x v="28199"/>
    <n v="1"/>
    <x v="0"/>
    <x v="8"/>
    <n v="34359"/>
  </r>
  <r>
    <x v="28200"/>
    <n v="1"/>
    <x v="0"/>
    <x v="2"/>
    <n v="6137"/>
  </r>
  <r>
    <x v="28201"/>
    <n v="1"/>
    <x v="0"/>
    <x v="1"/>
    <n v="12297"/>
  </r>
  <r>
    <x v="28202"/>
    <n v="1"/>
    <x v="0"/>
    <x v="1"/>
    <n v="2590"/>
  </r>
  <r>
    <x v="28203"/>
    <n v="1"/>
    <x v="3"/>
    <x v="1"/>
    <n v="3864"/>
  </r>
  <r>
    <x v="28204"/>
    <n v="1"/>
    <x v="1"/>
    <x v="1"/>
    <n v="7334"/>
  </r>
  <r>
    <x v="28205"/>
    <n v="1"/>
    <x v="0"/>
    <x v="1"/>
    <n v="12155"/>
  </r>
  <r>
    <x v="28206"/>
    <n v="1"/>
    <x v="0"/>
    <x v="1"/>
    <n v="2484"/>
  </r>
  <r>
    <x v="28207"/>
    <n v="1"/>
    <x v="0"/>
    <x v="3"/>
    <n v="18837"/>
  </r>
  <r>
    <x v="28208"/>
    <n v="1"/>
    <x v="1"/>
    <x v="1"/>
    <n v="9439"/>
  </r>
  <r>
    <x v="28209"/>
    <n v="1"/>
    <x v="0"/>
    <x v="2"/>
    <n v="13903"/>
  </r>
  <r>
    <x v="28210"/>
    <n v="1"/>
    <x v="0"/>
    <x v="4"/>
    <n v="12459"/>
  </r>
  <r>
    <x v="28211"/>
    <n v="1"/>
    <x v="0"/>
    <x v="1"/>
    <n v="2504"/>
  </r>
  <r>
    <x v="28212"/>
    <n v="1"/>
    <x v="0"/>
    <x v="3"/>
    <n v="7144"/>
  </r>
  <r>
    <x v="28213"/>
    <n v="1"/>
    <x v="0"/>
    <x v="10"/>
    <n v="9680"/>
  </r>
  <r>
    <x v="28214"/>
    <n v="1"/>
    <x v="0"/>
    <x v="1"/>
    <n v="12450"/>
  </r>
  <r>
    <x v="28215"/>
    <n v="1"/>
    <x v="0"/>
    <x v="10"/>
    <n v="9713"/>
  </r>
  <r>
    <x v="28216"/>
    <n v="1"/>
    <x v="0"/>
    <x v="2"/>
    <n v="7003"/>
  </r>
  <r>
    <x v="28217"/>
    <n v="1"/>
    <x v="1"/>
    <x v="1"/>
    <n v="16188"/>
  </r>
  <r>
    <x v="28218"/>
    <n v="1"/>
    <x v="0"/>
    <x v="1"/>
    <n v="3200"/>
  </r>
  <r>
    <x v="28219"/>
    <n v="1"/>
    <x v="0"/>
    <x v="6"/>
    <n v="21506"/>
  </r>
  <r>
    <x v="28220"/>
    <n v="1"/>
    <x v="0"/>
    <x v="0"/>
    <n v="25251"/>
  </r>
  <r>
    <x v="28221"/>
    <n v="1"/>
    <x v="0"/>
    <x v="2"/>
    <n v="11636"/>
  </r>
  <r>
    <x v="28222"/>
    <n v="1"/>
    <x v="1"/>
    <x v="1"/>
    <n v="6100"/>
  </r>
  <r>
    <x v="28223"/>
    <n v="1"/>
    <x v="0"/>
    <x v="1"/>
    <n v="9786"/>
  </r>
  <r>
    <x v="28224"/>
    <n v="1"/>
    <x v="2"/>
    <x v="1"/>
    <n v="5000"/>
  </r>
  <r>
    <x v="28225"/>
    <n v="1"/>
    <x v="1"/>
    <x v="1"/>
    <n v="9020"/>
  </r>
  <r>
    <x v="28226"/>
    <n v="1"/>
    <x v="0"/>
    <x v="2"/>
    <n v="16629"/>
  </r>
  <r>
    <x v="28227"/>
    <n v="1"/>
    <x v="0"/>
    <x v="2"/>
    <n v="6503"/>
  </r>
  <r>
    <x v="28228"/>
    <n v="1"/>
    <x v="0"/>
    <x v="7"/>
    <n v="15046"/>
  </r>
  <r>
    <x v="28229"/>
    <n v="1"/>
    <x v="0"/>
    <x v="6"/>
    <n v="27398"/>
  </r>
  <r>
    <x v="28230"/>
    <n v="1"/>
    <x v="0"/>
    <x v="5"/>
    <n v="5901"/>
  </r>
  <r>
    <x v="28231"/>
    <n v="1"/>
    <x v="0"/>
    <x v="2"/>
    <n v="7784"/>
  </r>
  <r>
    <x v="28232"/>
    <n v="1"/>
    <x v="0"/>
    <x v="1"/>
    <n v="6231"/>
  </r>
  <r>
    <x v="28233"/>
    <n v="1"/>
    <x v="0"/>
    <x v="6"/>
    <n v="4327"/>
  </r>
  <r>
    <x v="28234"/>
    <n v="1"/>
    <x v="1"/>
    <x v="1"/>
    <n v="8298"/>
  </r>
  <r>
    <x v="28235"/>
    <n v="1"/>
    <x v="0"/>
    <x v="1"/>
    <n v="5435"/>
  </r>
  <r>
    <x v="28236"/>
    <n v="1"/>
    <x v="0"/>
    <x v="1"/>
    <n v="5155"/>
  </r>
  <r>
    <x v="28237"/>
    <n v="1"/>
    <x v="2"/>
    <x v="1"/>
    <n v="7553"/>
  </r>
  <r>
    <x v="21474"/>
    <n v="2"/>
    <x v="2"/>
    <x v="1"/>
    <n v="9368"/>
  </r>
  <r>
    <x v="28238"/>
    <n v="1"/>
    <x v="1"/>
    <x v="1"/>
    <n v="9922"/>
  </r>
  <r>
    <x v="28239"/>
    <n v="1"/>
    <x v="0"/>
    <x v="3"/>
    <n v="39884"/>
  </r>
  <r>
    <x v="28240"/>
    <n v="1"/>
    <x v="0"/>
    <x v="3"/>
    <n v="13217"/>
  </r>
  <r>
    <x v="28241"/>
    <n v="1"/>
    <x v="0"/>
    <x v="3"/>
    <n v="8881"/>
  </r>
  <r>
    <x v="28242"/>
    <n v="1"/>
    <x v="0"/>
    <x v="3"/>
    <n v="5509"/>
  </r>
  <r>
    <x v="28243"/>
    <n v="1"/>
    <x v="0"/>
    <x v="2"/>
    <n v="13862"/>
  </r>
  <r>
    <x v="28244"/>
    <n v="1"/>
    <x v="1"/>
    <x v="1"/>
    <n v="7676"/>
  </r>
  <r>
    <x v="28245"/>
    <n v="1"/>
    <x v="0"/>
    <x v="1"/>
    <n v="4602"/>
  </r>
  <r>
    <x v="28246"/>
    <n v="1"/>
    <x v="0"/>
    <x v="2"/>
    <n v="4371"/>
  </r>
  <r>
    <x v="28247"/>
    <n v="1"/>
    <x v="0"/>
    <x v="1"/>
    <n v="381"/>
  </r>
  <r>
    <x v="28248"/>
    <n v="1"/>
    <x v="0"/>
    <x v="1"/>
    <n v="10992"/>
  </r>
  <r>
    <x v="28249"/>
    <n v="1"/>
    <x v="0"/>
    <x v="7"/>
    <n v="81333"/>
  </r>
  <r>
    <x v="28250"/>
    <n v="1"/>
    <x v="0"/>
    <x v="5"/>
    <n v="19256"/>
  </r>
  <r>
    <x v="28251"/>
    <n v="1"/>
    <x v="0"/>
    <x v="8"/>
    <n v="18162"/>
  </r>
  <r>
    <x v="28252"/>
    <n v="1"/>
    <x v="1"/>
    <x v="1"/>
    <n v="6713"/>
  </r>
  <r>
    <x v="28253"/>
    <n v="1"/>
    <x v="0"/>
    <x v="2"/>
    <n v="4744"/>
  </r>
  <r>
    <x v="28254"/>
    <n v="1"/>
    <x v="0"/>
    <x v="6"/>
    <n v="28777"/>
  </r>
  <r>
    <x v="28255"/>
    <n v="1"/>
    <x v="0"/>
    <x v="1"/>
    <n v="12900"/>
  </r>
  <r>
    <x v="28256"/>
    <n v="1"/>
    <x v="0"/>
    <x v="3"/>
    <n v="3896"/>
  </r>
  <r>
    <x v="28257"/>
    <n v="1"/>
    <x v="0"/>
    <x v="7"/>
    <n v="68556"/>
  </r>
  <r>
    <x v="28258"/>
    <n v="1"/>
    <x v="1"/>
    <x v="1"/>
    <n v="2224"/>
  </r>
  <r>
    <x v="28259"/>
    <n v="1"/>
    <x v="0"/>
    <x v="5"/>
    <n v="5553"/>
  </r>
  <r>
    <x v="28260"/>
    <n v="1"/>
    <x v="0"/>
    <x v="1"/>
    <n v="11974"/>
  </r>
  <r>
    <x v="23624"/>
    <n v="2"/>
    <x v="2"/>
    <x v="1"/>
    <n v="2341"/>
  </r>
  <r>
    <x v="28261"/>
    <n v="1"/>
    <x v="0"/>
    <x v="6"/>
    <n v="9956"/>
  </r>
  <r>
    <x v="28262"/>
    <n v="1"/>
    <x v="0"/>
    <x v="5"/>
    <n v="6571"/>
  </r>
  <r>
    <x v="28263"/>
    <n v="1"/>
    <x v="1"/>
    <x v="1"/>
    <n v="6259"/>
  </r>
  <r>
    <x v="28264"/>
    <n v="1"/>
    <x v="1"/>
    <x v="1"/>
    <n v="10621"/>
  </r>
  <r>
    <x v="28265"/>
    <n v="1"/>
    <x v="0"/>
    <x v="1"/>
    <n v="6522"/>
  </r>
  <r>
    <x v="28266"/>
    <n v="1"/>
    <x v="0"/>
    <x v="6"/>
    <n v="13356"/>
  </r>
  <r>
    <x v="28267"/>
    <n v="1"/>
    <x v="0"/>
    <x v="3"/>
    <n v="20754"/>
  </r>
  <r>
    <x v="28268"/>
    <n v="1"/>
    <x v="0"/>
    <x v="1"/>
    <n v="17175"/>
  </r>
  <r>
    <x v="28269"/>
    <n v="1"/>
    <x v="0"/>
    <x v="3"/>
    <n v="10326"/>
  </r>
  <r>
    <x v="28270"/>
    <n v="1"/>
    <x v="0"/>
    <x v="1"/>
    <n v="24857"/>
  </r>
  <r>
    <x v="28271"/>
    <n v="1"/>
    <x v="0"/>
    <x v="1"/>
    <n v="9646"/>
  </r>
  <r>
    <x v="28272"/>
    <n v="1"/>
    <x v="0"/>
    <x v="6"/>
    <n v="18155"/>
  </r>
  <r>
    <x v="28273"/>
    <n v="1"/>
    <x v="0"/>
    <x v="4"/>
    <n v="12098"/>
  </r>
  <r>
    <x v="28274"/>
    <n v="1"/>
    <x v="0"/>
    <x v="1"/>
    <n v="7777"/>
  </r>
  <r>
    <x v="28275"/>
    <n v="1"/>
    <x v="0"/>
    <x v="1"/>
    <n v="3939"/>
  </r>
  <r>
    <x v="28276"/>
    <n v="1"/>
    <x v="0"/>
    <x v="5"/>
    <n v="5724"/>
  </r>
  <r>
    <x v="28277"/>
    <n v="1"/>
    <x v="0"/>
    <x v="6"/>
    <n v="8733"/>
  </r>
  <r>
    <x v="28278"/>
    <n v="1"/>
    <x v="0"/>
    <x v="3"/>
    <n v="3177"/>
  </r>
  <r>
    <x v="28279"/>
    <n v="1"/>
    <x v="0"/>
    <x v="1"/>
    <n v="13708"/>
  </r>
  <r>
    <x v="28280"/>
    <n v="1"/>
    <x v="0"/>
    <x v="8"/>
    <n v="14088"/>
  </r>
  <r>
    <x v="28281"/>
    <n v="1"/>
    <x v="0"/>
    <x v="12"/>
    <n v="15960"/>
  </r>
  <r>
    <x v="28282"/>
    <n v="1"/>
    <x v="0"/>
    <x v="2"/>
    <n v="9385"/>
  </r>
  <r>
    <x v="28283"/>
    <n v="1"/>
    <x v="0"/>
    <x v="0"/>
    <n v="25232"/>
  </r>
  <r>
    <x v="28284"/>
    <n v="1"/>
    <x v="0"/>
    <x v="2"/>
    <n v="8650"/>
  </r>
  <r>
    <x v="28285"/>
    <n v="1"/>
    <x v="0"/>
    <x v="3"/>
    <n v="14849"/>
  </r>
  <r>
    <x v="28286"/>
    <n v="1"/>
    <x v="0"/>
    <x v="6"/>
    <n v="4268"/>
  </r>
  <r>
    <x v="28287"/>
    <n v="1"/>
    <x v="0"/>
    <x v="1"/>
    <n v="8081"/>
  </r>
  <r>
    <x v="28288"/>
    <n v="1"/>
    <x v="1"/>
    <x v="1"/>
    <n v="34350"/>
  </r>
  <r>
    <x v="28289"/>
    <n v="1"/>
    <x v="0"/>
    <x v="1"/>
    <n v="8794"/>
  </r>
  <r>
    <x v="28290"/>
    <n v="1"/>
    <x v="0"/>
    <x v="1"/>
    <n v="6392"/>
  </r>
  <r>
    <x v="28291"/>
    <n v="1"/>
    <x v="0"/>
    <x v="5"/>
    <n v="21347"/>
  </r>
  <r>
    <x v="28292"/>
    <n v="1"/>
    <x v="0"/>
    <x v="1"/>
    <n v="13132"/>
  </r>
  <r>
    <x v="28293"/>
    <n v="1"/>
    <x v="0"/>
    <x v="3"/>
    <n v="13184"/>
  </r>
  <r>
    <x v="28294"/>
    <n v="1"/>
    <x v="0"/>
    <x v="5"/>
    <n v="10082"/>
  </r>
  <r>
    <x v="28295"/>
    <n v="1"/>
    <x v="0"/>
    <x v="1"/>
    <n v="9123"/>
  </r>
  <r>
    <x v="28296"/>
    <n v="1"/>
    <x v="0"/>
    <x v="1"/>
    <n v="4972"/>
  </r>
  <r>
    <x v="28297"/>
    <n v="1"/>
    <x v="0"/>
    <x v="1"/>
    <n v="10879"/>
  </r>
  <r>
    <x v="28298"/>
    <n v="1"/>
    <x v="0"/>
    <x v="6"/>
    <n v="6712"/>
  </r>
  <r>
    <x v="28299"/>
    <n v="1"/>
    <x v="0"/>
    <x v="7"/>
    <n v="14646"/>
  </r>
  <r>
    <x v="28300"/>
    <n v="1"/>
    <x v="1"/>
    <x v="1"/>
    <n v="14456"/>
  </r>
  <r>
    <x v="28301"/>
    <n v="1"/>
    <x v="0"/>
    <x v="6"/>
    <n v="8624"/>
  </r>
  <r>
    <x v="28302"/>
    <n v="1"/>
    <x v="0"/>
    <x v="1"/>
    <n v="8979"/>
  </r>
  <r>
    <x v="28303"/>
    <n v="1"/>
    <x v="0"/>
    <x v="7"/>
    <n v="52331"/>
  </r>
  <r>
    <x v="28304"/>
    <n v="1"/>
    <x v="2"/>
    <x v="1"/>
    <n v="696"/>
  </r>
  <r>
    <x v="28305"/>
    <n v="1"/>
    <x v="1"/>
    <x v="1"/>
    <n v="11863"/>
  </r>
  <r>
    <x v="28306"/>
    <n v="1"/>
    <x v="0"/>
    <x v="3"/>
    <n v="7970"/>
  </r>
  <r>
    <x v="28307"/>
    <n v="1"/>
    <x v="0"/>
    <x v="1"/>
    <n v="5885"/>
  </r>
  <r>
    <x v="28308"/>
    <n v="1"/>
    <x v="0"/>
    <x v="3"/>
    <n v="14815"/>
  </r>
  <r>
    <x v="28309"/>
    <n v="1"/>
    <x v="0"/>
    <x v="1"/>
    <n v="7180"/>
  </r>
  <r>
    <x v="28310"/>
    <n v="1"/>
    <x v="0"/>
    <x v="3"/>
    <n v="4086"/>
  </r>
  <r>
    <x v="28311"/>
    <n v="1"/>
    <x v="0"/>
    <x v="1"/>
    <n v="6399"/>
  </r>
  <r>
    <x v="28312"/>
    <n v="1"/>
    <x v="0"/>
    <x v="5"/>
    <n v="16433"/>
  </r>
  <r>
    <x v="28313"/>
    <n v="1"/>
    <x v="0"/>
    <x v="1"/>
    <n v="8423"/>
  </r>
  <r>
    <x v="28314"/>
    <n v="1"/>
    <x v="0"/>
    <x v="1"/>
    <n v="4927"/>
  </r>
  <r>
    <x v="28315"/>
    <n v="1"/>
    <x v="1"/>
    <x v="1"/>
    <n v="9680"/>
  </r>
  <r>
    <x v="28316"/>
    <n v="1"/>
    <x v="0"/>
    <x v="1"/>
    <n v="11536"/>
  </r>
  <r>
    <x v="28317"/>
    <n v="1"/>
    <x v="0"/>
    <x v="6"/>
    <n v="38780"/>
  </r>
  <r>
    <x v="28318"/>
    <n v="1"/>
    <x v="0"/>
    <x v="0"/>
    <n v="29819"/>
  </r>
  <r>
    <x v="28319"/>
    <n v="1"/>
    <x v="0"/>
    <x v="6"/>
    <n v="30135"/>
  </r>
  <r>
    <x v="28320"/>
    <n v="1"/>
    <x v="0"/>
    <x v="3"/>
    <n v="3200"/>
  </r>
  <r>
    <x v="28321"/>
    <n v="1"/>
    <x v="0"/>
    <x v="5"/>
    <n v="13184"/>
  </r>
  <r>
    <x v="28322"/>
    <n v="1"/>
    <x v="0"/>
    <x v="2"/>
    <n v="20590"/>
  </r>
  <r>
    <x v="28323"/>
    <n v="1"/>
    <x v="0"/>
    <x v="1"/>
    <n v="3171"/>
  </r>
  <r>
    <x v="28324"/>
    <n v="1"/>
    <x v="0"/>
    <x v="6"/>
    <n v="20383"/>
  </r>
  <r>
    <x v="28325"/>
    <n v="1"/>
    <x v="1"/>
    <x v="1"/>
    <n v="3061"/>
  </r>
  <r>
    <x v="28326"/>
    <n v="1"/>
    <x v="0"/>
    <x v="5"/>
    <n v="8188"/>
  </r>
  <r>
    <x v="28327"/>
    <n v="1"/>
    <x v="0"/>
    <x v="5"/>
    <n v="15313"/>
  </r>
  <r>
    <x v="28328"/>
    <n v="1"/>
    <x v="0"/>
    <x v="1"/>
    <n v="13916"/>
  </r>
  <r>
    <x v="28329"/>
    <n v="1"/>
    <x v="0"/>
    <x v="5"/>
    <n v="31796"/>
  </r>
  <r>
    <x v="28330"/>
    <n v="1"/>
    <x v="0"/>
    <x v="2"/>
    <n v="8492"/>
  </r>
  <r>
    <x v="28331"/>
    <n v="1"/>
    <x v="1"/>
    <x v="1"/>
    <n v="11180"/>
  </r>
  <r>
    <x v="28332"/>
    <n v="1"/>
    <x v="0"/>
    <x v="1"/>
    <n v="8891"/>
  </r>
  <r>
    <x v="11999"/>
    <n v="1"/>
    <x v="0"/>
    <x v="1"/>
    <n v="7764"/>
  </r>
  <r>
    <x v="28333"/>
    <n v="1"/>
    <x v="1"/>
    <x v="1"/>
    <n v="13386"/>
  </r>
  <r>
    <x v="28334"/>
    <n v="1"/>
    <x v="0"/>
    <x v="0"/>
    <n v="9622"/>
  </r>
  <r>
    <x v="28335"/>
    <n v="1"/>
    <x v="0"/>
    <x v="2"/>
    <n v="11682"/>
  </r>
  <r>
    <x v="28336"/>
    <n v="1"/>
    <x v="0"/>
    <x v="7"/>
    <n v="43162"/>
  </r>
  <r>
    <x v="28337"/>
    <n v="1"/>
    <x v="1"/>
    <x v="1"/>
    <n v="25106"/>
  </r>
  <r>
    <x v="28338"/>
    <n v="1"/>
    <x v="0"/>
    <x v="1"/>
    <n v="6623"/>
  </r>
  <r>
    <x v="28339"/>
    <n v="1"/>
    <x v="0"/>
    <x v="6"/>
    <n v="12587"/>
  </r>
  <r>
    <x v="28340"/>
    <n v="1"/>
    <x v="3"/>
    <x v="1"/>
    <n v="8297"/>
  </r>
  <r>
    <x v="28341"/>
    <n v="1"/>
    <x v="0"/>
    <x v="6"/>
    <n v="15983"/>
  </r>
  <r>
    <x v="28342"/>
    <n v="1"/>
    <x v="1"/>
    <x v="1"/>
    <n v="5143"/>
  </r>
  <r>
    <x v="28343"/>
    <n v="1"/>
    <x v="0"/>
    <x v="4"/>
    <n v="22188"/>
  </r>
  <r>
    <x v="28344"/>
    <n v="1"/>
    <x v="0"/>
    <x v="1"/>
    <n v="8216"/>
  </r>
  <r>
    <x v="28345"/>
    <n v="1"/>
    <x v="0"/>
    <x v="1"/>
    <n v="4601"/>
  </r>
  <r>
    <x v="28346"/>
    <n v="1"/>
    <x v="0"/>
    <x v="6"/>
    <n v="27540"/>
  </r>
  <r>
    <x v="28347"/>
    <n v="1"/>
    <x v="0"/>
    <x v="1"/>
    <n v="17744"/>
  </r>
  <r>
    <x v="28348"/>
    <n v="1"/>
    <x v="0"/>
    <x v="3"/>
    <n v="11447"/>
  </r>
  <r>
    <x v="28349"/>
    <n v="1"/>
    <x v="1"/>
    <x v="1"/>
    <n v="11362"/>
  </r>
  <r>
    <x v="28350"/>
    <n v="1"/>
    <x v="0"/>
    <x v="1"/>
    <n v="11581"/>
  </r>
  <r>
    <x v="28351"/>
    <n v="1"/>
    <x v="1"/>
    <x v="1"/>
    <n v="3509"/>
  </r>
  <r>
    <x v="28352"/>
    <n v="1"/>
    <x v="0"/>
    <x v="2"/>
    <n v="6588"/>
  </r>
  <r>
    <x v="28353"/>
    <n v="1"/>
    <x v="0"/>
    <x v="1"/>
    <n v="9530"/>
  </r>
  <r>
    <x v="28354"/>
    <n v="1"/>
    <x v="1"/>
    <x v="1"/>
    <n v="9621"/>
  </r>
  <r>
    <x v="28355"/>
    <n v="1"/>
    <x v="0"/>
    <x v="3"/>
    <n v="3578"/>
  </r>
  <r>
    <x v="21739"/>
    <n v="3"/>
    <x v="2"/>
    <x v="1"/>
    <n v="5000"/>
  </r>
  <r>
    <x v="28356"/>
    <n v="1"/>
    <x v="0"/>
    <x v="1"/>
    <n v="3175"/>
  </r>
  <r>
    <x v="28357"/>
    <n v="1"/>
    <x v="0"/>
    <x v="4"/>
    <n v="10617"/>
  </r>
  <r>
    <x v="28358"/>
    <n v="1"/>
    <x v="0"/>
    <x v="0"/>
    <n v="11484"/>
  </r>
  <r>
    <x v="28359"/>
    <n v="1"/>
    <x v="0"/>
    <x v="1"/>
    <n v="5543"/>
  </r>
  <r>
    <x v="28360"/>
    <n v="1"/>
    <x v="0"/>
    <x v="1"/>
    <n v="7666"/>
  </r>
  <r>
    <x v="28361"/>
    <n v="1"/>
    <x v="0"/>
    <x v="2"/>
    <n v="2869"/>
  </r>
  <r>
    <x v="28362"/>
    <n v="1"/>
    <x v="1"/>
    <x v="1"/>
    <n v="12452"/>
  </r>
  <r>
    <x v="28363"/>
    <n v="1"/>
    <x v="0"/>
    <x v="1"/>
    <n v="11906"/>
  </r>
  <r>
    <x v="28364"/>
    <n v="1"/>
    <x v="0"/>
    <x v="1"/>
    <n v="6183"/>
  </r>
  <r>
    <x v="28365"/>
    <n v="1"/>
    <x v="0"/>
    <x v="3"/>
    <n v="18561"/>
  </r>
  <r>
    <x v="28366"/>
    <n v="1"/>
    <x v="0"/>
    <x v="2"/>
    <n v="2969"/>
  </r>
  <r>
    <x v="28367"/>
    <n v="1"/>
    <x v="0"/>
    <x v="1"/>
    <n v="24031"/>
  </r>
  <r>
    <x v="28368"/>
    <n v="1"/>
    <x v="0"/>
    <x v="3"/>
    <n v="3996"/>
  </r>
  <r>
    <x v="28369"/>
    <n v="2"/>
    <x v="2"/>
    <x v="1"/>
    <n v="10000"/>
  </r>
  <r>
    <x v="28370"/>
    <n v="1"/>
    <x v="0"/>
    <x v="1"/>
    <n v="946"/>
  </r>
  <r>
    <x v="28371"/>
    <n v="1"/>
    <x v="0"/>
    <x v="2"/>
    <n v="10678"/>
  </r>
  <r>
    <x v="28372"/>
    <n v="1"/>
    <x v="0"/>
    <x v="1"/>
    <n v="5884"/>
  </r>
  <r>
    <x v="28373"/>
    <n v="1"/>
    <x v="1"/>
    <x v="1"/>
    <n v="2947"/>
  </r>
  <r>
    <x v="28374"/>
    <n v="1"/>
    <x v="0"/>
    <x v="3"/>
    <n v="7894"/>
  </r>
  <r>
    <x v="28375"/>
    <n v="1"/>
    <x v="0"/>
    <x v="10"/>
    <n v="9720"/>
  </r>
  <r>
    <x v="28376"/>
    <n v="1"/>
    <x v="0"/>
    <x v="3"/>
    <n v="34519"/>
  </r>
  <r>
    <x v="28377"/>
    <n v="1"/>
    <x v="0"/>
    <x v="2"/>
    <n v="24032"/>
  </r>
  <r>
    <x v="28378"/>
    <n v="1"/>
    <x v="0"/>
    <x v="5"/>
    <n v="28499"/>
  </r>
  <r>
    <x v="28379"/>
    <n v="1"/>
    <x v="0"/>
    <x v="2"/>
    <n v="4690"/>
  </r>
  <r>
    <x v="28380"/>
    <n v="1"/>
    <x v="0"/>
    <x v="3"/>
    <n v="9643"/>
  </r>
  <r>
    <x v="28381"/>
    <n v="2"/>
    <x v="2"/>
    <x v="1"/>
    <n v="7768"/>
  </r>
  <r>
    <x v="28382"/>
    <n v="1"/>
    <x v="0"/>
    <x v="3"/>
    <n v="15541"/>
  </r>
  <r>
    <x v="28383"/>
    <n v="1"/>
    <x v="0"/>
    <x v="6"/>
    <n v="25576"/>
  </r>
  <r>
    <x v="28384"/>
    <n v="1"/>
    <x v="0"/>
    <x v="7"/>
    <n v="15089"/>
  </r>
  <r>
    <x v="28385"/>
    <n v="1"/>
    <x v="1"/>
    <x v="1"/>
    <n v="7729"/>
  </r>
  <r>
    <x v="28386"/>
    <n v="1"/>
    <x v="0"/>
    <x v="1"/>
    <n v="4837"/>
  </r>
  <r>
    <x v="28387"/>
    <n v="1"/>
    <x v="1"/>
    <x v="1"/>
    <n v="33846"/>
  </r>
  <r>
    <x v="28388"/>
    <n v="1"/>
    <x v="0"/>
    <x v="0"/>
    <n v="181233"/>
  </r>
  <r>
    <x v="28389"/>
    <n v="1"/>
    <x v="0"/>
    <x v="3"/>
    <n v="15882"/>
  </r>
  <r>
    <x v="28390"/>
    <n v="1"/>
    <x v="1"/>
    <x v="1"/>
    <n v="53027"/>
  </r>
  <r>
    <x v="28391"/>
    <n v="1"/>
    <x v="0"/>
    <x v="1"/>
    <n v="8764"/>
  </r>
  <r>
    <x v="28392"/>
    <n v="1"/>
    <x v="0"/>
    <x v="2"/>
    <n v="8341"/>
  </r>
  <r>
    <x v="28393"/>
    <n v="1"/>
    <x v="0"/>
    <x v="2"/>
    <n v="11046"/>
  </r>
  <r>
    <x v="28394"/>
    <n v="1"/>
    <x v="1"/>
    <x v="1"/>
    <n v="16845"/>
  </r>
  <r>
    <x v="28395"/>
    <n v="1"/>
    <x v="0"/>
    <x v="2"/>
    <n v="11631"/>
  </r>
  <r>
    <x v="28396"/>
    <n v="1"/>
    <x v="1"/>
    <x v="1"/>
    <n v="8444"/>
  </r>
  <r>
    <x v="28397"/>
    <n v="1"/>
    <x v="0"/>
    <x v="3"/>
    <n v="9816"/>
  </r>
  <r>
    <x v="28398"/>
    <n v="1"/>
    <x v="0"/>
    <x v="3"/>
    <n v="16908"/>
  </r>
  <r>
    <x v="28399"/>
    <n v="1"/>
    <x v="1"/>
    <x v="1"/>
    <n v="9721"/>
  </r>
  <r>
    <x v="28400"/>
    <n v="1"/>
    <x v="1"/>
    <x v="1"/>
    <n v="7798"/>
  </r>
  <r>
    <x v="28401"/>
    <n v="1"/>
    <x v="1"/>
    <x v="1"/>
    <n v="16923"/>
  </r>
  <r>
    <x v="28402"/>
    <n v="1"/>
    <x v="0"/>
    <x v="0"/>
    <n v="51435"/>
  </r>
  <r>
    <x v="28403"/>
    <n v="1"/>
    <x v="0"/>
    <x v="2"/>
    <n v="11077"/>
  </r>
  <r>
    <x v="28404"/>
    <n v="1"/>
    <x v="0"/>
    <x v="1"/>
    <n v="7004"/>
  </r>
  <r>
    <x v="28405"/>
    <n v="1"/>
    <x v="1"/>
    <x v="1"/>
    <n v="93972"/>
  </r>
  <r>
    <x v="28406"/>
    <n v="1"/>
    <x v="0"/>
    <x v="3"/>
    <n v="7533"/>
  </r>
  <r>
    <x v="28407"/>
    <n v="1"/>
    <x v="0"/>
    <x v="2"/>
    <n v="4400"/>
  </r>
  <r>
    <x v="28408"/>
    <n v="2"/>
    <x v="2"/>
    <x v="1"/>
    <n v="343"/>
  </r>
  <r>
    <x v="28409"/>
    <n v="1"/>
    <x v="0"/>
    <x v="2"/>
    <n v="10970"/>
  </r>
  <r>
    <x v="28410"/>
    <n v="1"/>
    <x v="0"/>
    <x v="6"/>
    <n v="4172"/>
  </r>
  <r>
    <x v="28411"/>
    <n v="1"/>
    <x v="0"/>
    <x v="2"/>
    <n v="17016"/>
  </r>
  <r>
    <x v="28412"/>
    <n v="1"/>
    <x v="1"/>
    <x v="1"/>
    <n v="4500"/>
  </r>
  <r>
    <x v="28413"/>
    <n v="1"/>
    <x v="0"/>
    <x v="6"/>
    <n v="19813"/>
  </r>
  <r>
    <x v="28414"/>
    <n v="1"/>
    <x v="1"/>
    <x v="1"/>
    <n v="2995"/>
  </r>
  <r>
    <x v="28415"/>
    <n v="1"/>
    <x v="0"/>
    <x v="1"/>
    <n v="14696"/>
  </r>
  <r>
    <x v="28416"/>
    <n v="1"/>
    <x v="0"/>
    <x v="1"/>
    <n v="5009"/>
  </r>
  <r>
    <x v="28417"/>
    <n v="1"/>
    <x v="0"/>
    <x v="1"/>
    <n v="32954"/>
  </r>
  <r>
    <x v="28418"/>
    <n v="1"/>
    <x v="0"/>
    <x v="4"/>
    <n v="6042"/>
  </r>
  <r>
    <x v="28419"/>
    <n v="1"/>
    <x v="0"/>
    <x v="1"/>
    <n v="7416"/>
  </r>
  <r>
    <x v="28420"/>
    <n v="1"/>
    <x v="0"/>
    <x v="7"/>
    <n v="25068"/>
  </r>
  <r>
    <x v="28421"/>
    <n v="1"/>
    <x v="0"/>
    <x v="4"/>
    <n v="45950"/>
  </r>
  <r>
    <x v="28422"/>
    <n v="1"/>
    <x v="0"/>
    <x v="6"/>
    <n v="7508"/>
  </r>
  <r>
    <x v="28423"/>
    <n v="1"/>
    <x v="1"/>
    <x v="1"/>
    <n v="18978"/>
  </r>
  <r>
    <x v="28424"/>
    <n v="1"/>
    <x v="0"/>
    <x v="7"/>
    <n v="38780"/>
  </r>
  <r>
    <x v="28425"/>
    <n v="1"/>
    <x v="0"/>
    <x v="1"/>
    <n v="43968"/>
  </r>
  <r>
    <x v="28426"/>
    <n v="1"/>
    <x v="0"/>
    <x v="3"/>
    <n v="32575"/>
  </r>
  <r>
    <x v="28427"/>
    <n v="1"/>
    <x v="1"/>
    <x v="1"/>
    <n v="49184"/>
  </r>
  <r>
    <x v="28428"/>
    <n v="1"/>
    <x v="0"/>
    <x v="1"/>
    <n v="4639"/>
  </r>
  <r>
    <x v="28429"/>
    <n v="1"/>
    <x v="0"/>
    <x v="2"/>
    <n v="2293"/>
  </r>
  <r>
    <x v="28430"/>
    <n v="1"/>
    <x v="1"/>
    <x v="1"/>
    <n v="21755"/>
  </r>
  <r>
    <x v="28431"/>
    <n v="1"/>
    <x v="1"/>
    <x v="1"/>
    <n v="5451"/>
  </r>
  <r>
    <x v="28432"/>
    <n v="1"/>
    <x v="0"/>
    <x v="3"/>
    <n v="14547"/>
  </r>
  <r>
    <x v="28433"/>
    <n v="1"/>
    <x v="1"/>
    <x v="1"/>
    <n v="47142"/>
  </r>
  <r>
    <x v="28434"/>
    <n v="1"/>
    <x v="0"/>
    <x v="1"/>
    <n v="7508"/>
  </r>
  <r>
    <x v="28435"/>
    <n v="1"/>
    <x v="0"/>
    <x v="1"/>
    <n v="28367"/>
  </r>
  <r>
    <x v="28436"/>
    <n v="1"/>
    <x v="1"/>
    <x v="1"/>
    <n v="5800"/>
  </r>
  <r>
    <x v="28437"/>
    <n v="1"/>
    <x v="0"/>
    <x v="1"/>
    <n v="15598"/>
  </r>
  <r>
    <x v="28438"/>
    <n v="1"/>
    <x v="0"/>
    <x v="6"/>
    <n v="13610"/>
  </r>
  <r>
    <x v="28439"/>
    <n v="1"/>
    <x v="0"/>
    <x v="2"/>
    <n v="13911"/>
  </r>
  <r>
    <x v="28440"/>
    <n v="1"/>
    <x v="0"/>
    <x v="5"/>
    <n v="5899"/>
  </r>
  <r>
    <x v="28441"/>
    <n v="1"/>
    <x v="0"/>
    <x v="1"/>
    <n v="8921"/>
  </r>
  <r>
    <x v="28442"/>
    <n v="1"/>
    <x v="0"/>
    <x v="6"/>
    <n v="14922"/>
  </r>
  <r>
    <x v="28443"/>
    <n v="1"/>
    <x v="0"/>
    <x v="6"/>
    <n v="9758"/>
  </r>
  <r>
    <x v="28444"/>
    <n v="1"/>
    <x v="0"/>
    <x v="1"/>
    <n v="26118"/>
  </r>
  <r>
    <x v="28445"/>
    <n v="1"/>
    <x v="0"/>
    <x v="3"/>
    <n v="6792"/>
  </r>
  <r>
    <x v="28446"/>
    <n v="1"/>
    <x v="0"/>
    <x v="1"/>
    <n v="16568"/>
  </r>
  <r>
    <x v="28447"/>
    <n v="1"/>
    <x v="0"/>
    <x v="0"/>
    <n v="58044"/>
  </r>
  <r>
    <x v="28448"/>
    <n v="1"/>
    <x v="2"/>
    <x v="1"/>
    <n v="4600"/>
  </r>
  <r>
    <x v="28449"/>
    <n v="1"/>
    <x v="1"/>
    <x v="1"/>
    <n v="12639"/>
  </r>
  <r>
    <x v="28450"/>
    <n v="1"/>
    <x v="2"/>
    <x v="1"/>
    <n v="15000"/>
  </r>
  <r>
    <x v="28451"/>
    <n v="1"/>
    <x v="0"/>
    <x v="0"/>
    <n v="25006"/>
  </r>
  <r>
    <x v="28452"/>
    <n v="1"/>
    <x v="3"/>
    <x v="1"/>
    <n v="5917"/>
  </r>
  <r>
    <x v="28453"/>
    <n v="1"/>
    <x v="0"/>
    <x v="0"/>
    <n v="22851"/>
  </r>
  <r>
    <x v="28454"/>
    <n v="1"/>
    <x v="0"/>
    <x v="3"/>
    <n v="34370"/>
  </r>
  <r>
    <x v="28455"/>
    <n v="1"/>
    <x v="1"/>
    <x v="1"/>
    <n v="16937"/>
  </r>
  <r>
    <x v="28456"/>
    <n v="1"/>
    <x v="0"/>
    <x v="2"/>
    <n v="3981"/>
  </r>
  <r>
    <x v="28457"/>
    <n v="1"/>
    <x v="0"/>
    <x v="8"/>
    <n v="61888"/>
  </r>
  <r>
    <x v="28458"/>
    <n v="1"/>
    <x v="0"/>
    <x v="7"/>
    <n v="81063"/>
  </r>
  <r>
    <x v="28459"/>
    <n v="1"/>
    <x v="0"/>
    <x v="1"/>
    <n v="15849"/>
  </r>
  <r>
    <x v="28460"/>
    <n v="1"/>
    <x v="0"/>
    <x v="7"/>
    <n v="35645"/>
  </r>
  <r>
    <x v="28461"/>
    <n v="1"/>
    <x v="0"/>
    <x v="3"/>
    <n v="3409"/>
  </r>
  <r>
    <x v="12079"/>
    <n v="2"/>
    <x v="2"/>
    <x v="1"/>
    <n v="6137"/>
  </r>
  <r>
    <x v="28462"/>
    <n v="1"/>
    <x v="2"/>
    <x v="1"/>
    <n v="4329"/>
  </r>
  <r>
    <x v="28463"/>
    <n v="1"/>
    <x v="0"/>
    <x v="4"/>
    <n v="15362"/>
  </r>
  <r>
    <x v="28464"/>
    <n v="1"/>
    <x v="0"/>
    <x v="1"/>
    <n v="6214"/>
  </r>
  <r>
    <x v="28465"/>
    <n v="1"/>
    <x v="0"/>
    <x v="2"/>
    <n v="19043"/>
  </r>
  <r>
    <x v="28466"/>
    <n v="1"/>
    <x v="0"/>
    <x v="1"/>
    <n v="3695"/>
  </r>
  <r>
    <x v="28467"/>
    <n v="1"/>
    <x v="0"/>
    <x v="3"/>
    <n v="7113"/>
  </r>
  <r>
    <x v="28468"/>
    <n v="1"/>
    <x v="0"/>
    <x v="1"/>
    <n v="6637"/>
  </r>
  <r>
    <x v="28469"/>
    <n v="1"/>
    <x v="0"/>
    <x v="6"/>
    <n v="5509"/>
  </r>
  <r>
    <x v="28470"/>
    <n v="1"/>
    <x v="0"/>
    <x v="1"/>
    <n v="3777"/>
  </r>
  <r>
    <x v="28471"/>
    <n v="1"/>
    <x v="0"/>
    <x v="5"/>
    <n v="10870"/>
  </r>
  <r>
    <x v="28472"/>
    <n v="1"/>
    <x v="3"/>
    <x v="1"/>
    <n v="33303"/>
  </r>
  <r>
    <x v="28473"/>
    <n v="1"/>
    <x v="0"/>
    <x v="10"/>
    <n v="9680"/>
  </r>
  <r>
    <x v="28474"/>
    <n v="1"/>
    <x v="0"/>
    <x v="6"/>
    <n v="21564"/>
  </r>
  <r>
    <x v="28475"/>
    <n v="2"/>
    <x v="2"/>
    <x v="1"/>
    <n v="4053"/>
  </r>
  <r>
    <x v="28476"/>
    <n v="1"/>
    <x v="0"/>
    <x v="2"/>
    <n v="5408"/>
  </r>
  <r>
    <x v="28477"/>
    <n v="1"/>
    <x v="0"/>
    <x v="3"/>
    <n v="17945"/>
  </r>
  <r>
    <x v="28478"/>
    <n v="1"/>
    <x v="0"/>
    <x v="6"/>
    <n v="30843"/>
  </r>
  <r>
    <x v="28479"/>
    <n v="1"/>
    <x v="0"/>
    <x v="3"/>
    <n v="16635"/>
  </r>
  <r>
    <x v="28480"/>
    <n v="1"/>
    <x v="0"/>
    <x v="5"/>
    <n v="10041"/>
  </r>
  <r>
    <x v="21370"/>
    <n v="7"/>
    <x v="2"/>
    <x v="1"/>
    <n v="2500"/>
  </r>
  <r>
    <x v="28481"/>
    <n v="1"/>
    <x v="0"/>
    <x v="7"/>
    <n v="27036"/>
  </r>
  <r>
    <x v="28482"/>
    <n v="1"/>
    <x v="0"/>
    <x v="3"/>
    <n v="31249"/>
  </r>
  <r>
    <x v="28483"/>
    <n v="1"/>
    <x v="0"/>
    <x v="4"/>
    <n v="29954"/>
  </r>
  <r>
    <x v="28484"/>
    <n v="2"/>
    <x v="2"/>
    <x v="1"/>
    <n v="8103"/>
  </r>
  <r>
    <x v="28485"/>
    <n v="1"/>
    <x v="0"/>
    <x v="1"/>
    <n v="8602"/>
  </r>
  <r>
    <x v="6779"/>
    <n v="3"/>
    <x v="2"/>
    <x v="1"/>
    <n v="5887"/>
  </r>
  <r>
    <x v="28486"/>
    <n v="1"/>
    <x v="0"/>
    <x v="7"/>
    <n v="77251"/>
  </r>
  <r>
    <x v="27515"/>
    <n v="1"/>
    <x v="0"/>
    <x v="1"/>
    <n v="835"/>
  </r>
  <r>
    <x v="28487"/>
    <n v="1"/>
    <x v="1"/>
    <x v="1"/>
    <n v="3484"/>
  </r>
  <r>
    <x v="28488"/>
    <n v="1"/>
    <x v="0"/>
    <x v="1"/>
    <n v="11979"/>
  </r>
  <r>
    <x v="28489"/>
    <n v="1"/>
    <x v="0"/>
    <x v="5"/>
    <n v="10456"/>
  </r>
  <r>
    <x v="28490"/>
    <n v="1"/>
    <x v="0"/>
    <x v="1"/>
    <n v="15277"/>
  </r>
  <r>
    <x v="28491"/>
    <n v="1"/>
    <x v="0"/>
    <x v="1"/>
    <n v="11457"/>
  </r>
  <r>
    <x v="28492"/>
    <n v="1"/>
    <x v="0"/>
    <x v="1"/>
    <n v="20928"/>
  </r>
  <r>
    <x v="28493"/>
    <n v="1"/>
    <x v="0"/>
    <x v="2"/>
    <n v="7104"/>
  </r>
  <r>
    <x v="28494"/>
    <n v="1"/>
    <x v="0"/>
    <x v="2"/>
    <n v="4723"/>
  </r>
  <r>
    <x v="28495"/>
    <n v="1"/>
    <x v="1"/>
    <x v="1"/>
    <n v="13249"/>
  </r>
  <r>
    <x v="28496"/>
    <n v="1"/>
    <x v="0"/>
    <x v="2"/>
    <n v="13487"/>
  </r>
  <r>
    <x v="28497"/>
    <n v="1"/>
    <x v="0"/>
    <x v="5"/>
    <n v="33270"/>
  </r>
  <r>
    <x v="11204"/>
    <n v="2"/>
    <x v="0"/>
    <x v="1"/>
    <n v="1955"/>
  </r>
  <r>
    <x v="28498"/>
    <n v="1"/>
    <x v="3"/>
    <x v="1"/>
    <n v="4522"/>
  </r>
  <r>
    <x v="28499"/>
    <n v="1"/>
    <x v="0"/>
    <x v="1"/>
    <n v="4010"/>
  </r>
  <r>
    <x v="28500"/>
    <n v="1"/>
    <x v="0"/>
    <x v="6"/>
    <n v="4831"/>
  </r>
  <r>
    <x v="28501"/>
    <n v="1"/>
    <x v="0"/>
    <x v="1"/>
    <n v="10168"/>
  </r>
  <r>
    <x v="28502"/>
    <n v="1"/>
    <x v="0"/>
    <x v="3"/>
    <n v="27800"/>
  </r>
  <r>
    <x v="28503"/>
    <n v="1"/>
    <x v="0"/>
    <x v="5"/>
    <n v="5660"/>
  </r>
  <r>
    <x v="28504"/>
    <n v="1"/>
    <x v="0"/>
    <x v="3"/>
    <n v="7279"/>
  </r>
  <r>
    <x v="28505"/>
    <n v="1"/>
    <x v="0"/>
    <x v="3"/>
    <n v="13559"/>
  </r>
  <r>
    <x v="28506"/>
    <n v="1"/>
    <x v="0"/>
    <x v="2"/>
    <n v="3923"/>
  </r>
  <r>
    <x v="28507"/>
    <n v="1"/>
    <x v="0"/>
    <x v="6"/>
    <n v="13540"/>
  </r>
  <r>
    <x v="28508"/>
    <n v="1"/>
    <x v="0"/>
    <x v="2"/>
    <n v="30011"/>
  </r>
  <r>
    <x v="28509"/>
    <n v="1"/>
    <x v="1"/>
    <x v="1"/>
    <n v="10325"/>
  </r>
  <r>
    <x v="28510"/>
    <n v="1"/>
    <x v="1"/>
    <x v="1"/>
    <n v="17912"/>
  </r>
  <r>
    <x v="28511"/>
    <n v="1"/>
    <x v="0"/>
    <x v="0"/>
    <n v="16860"/>
  </r>
  <r>
    <x v="28512"/>
    <n v="1"/>
    <x v="0"/>
    <x v="0"/>
    <n v="11143"/>
  </r>
  <r>
    <x v="28513"/>
    <n v="1"/>
    <x v="0"/>
    <x v="5"/>
    <n v="6802"/>
  </r>
  <r>
    <x v="28514"/>
    <n v="1"/>
    <x v="0"/>
    <x v="0"/>
    <n v="82103"/>
  </r>
  <r>
    <x v="28515"/>
    <n v="1"/>
    <x v="1"/>
    <x v="1"/>
    <n v="17532"/>
  </r>
  <r>
    <x v="28516"/>
    <n v="1"/>
    <x v="0"/>
    <x v="3"/>
    <n v="8673"/>
  </r>
  <r>
    <x v="28517"/>
    <n v="1"/>
    <x v="0"/>
    <x v="1"/>
    <n v="4169"/>
  </r>
  <r>
    <x v="28518"/>
    <n v="1"/>
    <x v="1"/>
    <x v="1"/>
    <n v="9551"/>
  </r>
  <r>
    <x v="28519"/>
    <n v="1"/>
    <x v="0"/>
    <x v="1"/>
    <n v="4500"/>
  </r>
  <r>
    <x v="28520"/>
    <n v="1"/>
    <x v="0"/>
    <x v="1"/>
    <n v="64890"/>
  </r>
  <r>
    <x v="28521"/>
    <n v="1"/>
    <x v="0"/>
    <x v="2"/>
    <n v="8287"/>
  </r>
  <r>
    <x v="28522"/>
    <n v="1"/>
    <x v="0"/>
    <x v="1"/>
    <n v="13200"/>
  </r>
  <r>
    <x v="28523"/>
    <n v="1"/>
    <x v="0"/>
    <x v="1"/>
    <n v="4227"/>
  </r>
  <r>
    <x v="28524"/>
    <n v="1"/>
    <x v="0"/>
    <x v="1"/>
    <n v="9186"/>
  </r>
  <r>
    <x v="28525"/>
    <n v="1"/>
    <x v="0"/>
    <x v="6"/>
    <n v="11790"/>
  </r>
  <r>
    <x v="11688"/>
    <n v="1"/>
    <x v="0"/>
    <x v="2"/>
    <n v="10818"/>
  </r>
  <r>
    <x v="28526"/>
    <n v="1"/>
    <x v="0"/>
    <x v="6"/>
    <n v="11210"/>
  </r>
  <r>
    <x v="28527"/>
    <n v="1"/>
    <x v="0"/>
    <x v="2"/>
    <n v="16692"/>
  </r>
  <r>
    <x v="28528"/>
    <n v="1"/>
    <x v="0"/>
    <x v="1"/>
    <n v="3451"/>
  </r>
  <r>
    <x v="28529"/>
    <n v="1"/>
    <x v="0"/>
    <x v="1"/>
    <n v="3893"/>
  </r>
  <r>
    <x v="28530"/>
    <n v="1"/>
    <x v="0"/>
    <x v="4"/>
    <n v="12087"/>
  </r>
  <r>
    <x v="28531"/>
    <n v="1"/>
    <x v="2"/>
    <x v="1"/>
    <n v="5694"/>
  </r>
  <r>
    <x v="28532"/>
    <n v="1"/>
    <x v="0"/>
    <x v="3"/>
    <n v="18956"/>
  </r>
  <r>
    <x v="28533"/>
    <n v="1"/>
    <x v="0"/>
    <x v="2"/>
    <n v="4278"/>
  </r>
  <r>
    <x v="28534"/>
    <n v="1"/>
    <x v="0"/>
    <x v="1"/>
    <n v="22003"/>
  </r>
  <r>
    <x v="28535"/>
    <n v="1"/>
    <x v="0"/>
    <x v="1"/>
    <n v="1992"/>
  </r>
  <r>
    <x v="28536"/>
    <n v="1"/>
    <x v="0"/>
    <x v="0"/>
    <n v="9398"/>
  </r>
  <r>
    <x v="28537"/>
    <n v="1"/>
    <x v="0"/>
    <x v="1"/>
    <n v="8638"/>
  </r>
  <r>
    <x v="28538"/>
    <n v="1"/>
    <x v="0"/>
    <x v="10"/>
    <n v="48468"/>
  </r>
  <r>
    <x v="28539"/>
    <n v="1"/>
    <x v="1"/>
    <x v="1"/>
    <n v="15840"/>
  </r>
  <r>
    <x v="28540"/>
    <n v="1"/>
    <x v="0"/>
    <x v="1"/>
    <n v="13433"/>
  </r>
  <r>
    <x v="28541"/>
    <n v="1"/>
    <x v="1"/>
    <x v="1"/>
    <n v="24049"/>
  </r>
  <r>
    <x v="28542"/>
    <n v="1"/>
    <x v="0"/>
    <x v="2"/>
    <n v="9823"/>
  </r>
  <r>
    <x v="28543"/>
    <n v="1"/>
    <x v="1"/>
    <x v="1"/>
    <n v="21640"/>
  </r>
  <r>
    <x v="28544"/>
    <n v="1"/>
    <x v="0"/>
    <x v="1"/>
    <n v="7268"/>
  </r>
  <r>
    <x v="28545"/>
    <n v="2"/>
    <x v="2"/>
    <x v="1"/>
    <n v="8339"/>
  </r>
  <r>
    <x v="28546"/>
    <n v="1"/>
    <x v="0"/>
    <x v="1"/>
    <n v="3676"/>
  </r>
  <r>
    <x v="28547"/>
    <n v="1"/>
    <x v="0"/>
    <x v="1"/>
    <n v="45053"/>
  </r>
  <r>
    <x v="28548"/>
    <n v="1"/>
    <x v="1"/>
    <x v="1"/>
    <n v="11829"/>
  </r>
  <r>
    <x v="28549"/>
    <n v="1"/>
    <x v="0"/>
    <x v="1"/>
    <n v="3926"/>
  </r>
  <r>
    <x v="28550"/>
    <n v="1"/>
    <x v="0"/>
    <x v="3"/>
    <n v="6600"/>
  </r>
  <r>
    <x v="28551"/>
    <n v="1"/>
    <x v="0"/>
    <x v="3"/>
    <n v="14804"/>
  </r>
  <r>
    <x v="28552"/>
    <n v="1"/>
    <x v="0"/>
    <x v="6"/>
    <n v="15608"/>
  </r>
  <r>
    <x v="28553"/>
    <n v="1"/>
    <x v="1"/>
    <x v="1"/>
    <n v="10630"/>
  </r>
  <r>
    <x v="28554"/>
    <n v="1"/>
    <x v="0"/>
    <x v="6"/>
    <n v="17430"/>
  </r>
  <r>
    <x v="28555"/>
    <n v="1"/>
    <x v="0"/>
    <x v="5"/>
    <n v="10237"/>
  </r>
  <r>
    <x v="28556"/>
    <n v="1"/>
    <x v="0"/>
    <x v="2"/>
    <n v="18877"/>
  </r>
  <r>
    <x v="28557"/>
    <n v="1"/>
    <x v="1"/>
    <x v="1"/>
    <n v="5500"/>
  </r>
  <r>
    <x v="28558"/>
    <n v="1"/>
    <x v="2"/>
    <x v="1"/>
    <n v="8997"/>
  </r>
  <r>
    <x v="28559"/>
    <n v="1"/>
    <x v="1"/>
    <x v="1"/>
    <n v="6112"/>
  </r>
  <r>
    <x v="28560"/>
    <n v="1"/>
    <x v="0"/>
    <x v="3"/>
    <n v="4039"/>
  </r>
  <r>
    <x v="8882"/>
    <n v="1"/>
    <x v="0"/>
    <x v="1"/>
    <n v="4727"/>
  </r>
  <r>
    <x v="28561"/>
    <n v="1"/>
    <x v="0"/>
    <x v="2"/>
    <n v="31261"/>
  </r>
  <r>
    <x v="28562"/>
    <n v="1"/>
    <x v="0"/>
    <x v="2"/>
    <n v="17978"/>
  </r>
  <r>
    <x v="28563"/>
    <n v="1"/>
    <x v="0"/>
    <x v="1"/>
    <n v="4201"/>
  </r>
  <r>
    <x v="28564"/>
    <n v="1"/>
    <x v="1"/>
    <x v="1"/>
    <n v="5009"/>
  </r>
  <r>
    <x v="28565"/>
    <n v="1"/>
    <x v="1"/>
    <x v="1"/>
    <n v="3379"/>
  </r>
  <r>
    <x v="28566"/>
    <n v="1"/>
    <x v="0"/>
    <x v="3"/>
    <n v="6366"/>
  </r>
  <r>
    <x v="28567"/>
    <n v="1"/>
    <x v="0"/>
    <x v="1"/>
    <n v="4600"/>
  </r>
  <r>
    <x v="28568"/>
    <n v="1"/>
    <x v="0"/>
    <x v="4"/>
    <n v="12639"/>
  </r>
  <r>
    <x v="28569"/>
    <n v="1"/>
    <x v="0"/>
    <x v="2"/>
    <n v="4019"/>
  </r>
  <r>
    <x v="28570"/>
    <n v="1"/>
    <x v="0"/>
    <x v="0"/>
    <n v="13740"/>
  </r>
  <r>
    <x v="28571"/>
    <n v="1"/>
    <x v="0"/>
    <x v="7"/>
    <n v="125571"/>
  </r>
  <r>
    <x v="28572"/>
    <n v="1"/>
    <x v="0"/>
    <x v="5"/>
    <n v="16040"/>
  </r>
  <r>
    <x v="28573"/>
    <n v="1"/>
    <x v="0"/>
    <x v="1"/>
    <n v="11077"/>
  </r>
  <r>
    <x v="28574"/>
    <n v="1"/>
    <x v="0"/>
    <x v="3"/>
    <n v="11755"/>
  </r>
  <r>
    <x v="28575"/>
    <n v="1"/>
    <x v="0"/>
    <x v="8"/>
    <n v="8717"/>
  </r>
  <r>
    <x v="28576"/>
    <n v="1"/>
    <x v="0"/>
    <x v="1"/>
    <n v="126"/>
  </r>
  <r>
    <x v="28577"/>
    <n v="1"/>
    <x v="0"/>
    <x v="2"/>
    <n v="3753"/>
  </r>
  <r>
    <x v="28578"/>
    <n v="1"/>
    <x v="0"/>
    <x v="1"/>
    <n v="9760"/>
  </r>
  <r>
    <x v="28579"/>
    <n v="1"/>
    <x v="0"/>
    <x v="3"/>
    <n v="16014"/>
  </r>
  <r>
    <x v="28580"/>
    <n v="1"/>
    <x v="0"/>
    <x v="7"/>
    <n v="21790"/>
  </r>
  <r>
    <x v="28581"/>
    <n v="1"/>
    <x v="1"/>
    <x v="1"/>
    <n v="5686"/>
  </r>
  <r>
    <x v="28582"/>
    <n v="1"/>
    <x v="0"/>
    <x v="4"/>
    <n v="10299"/>
  </r>
  <r>
    <x v="28583"/>
    <n v="1"/>
    <x v="0"/>
    <x v="1"/>
    <n v="9038"/>
  </r>
  <r>
    <x v="28584"/>
    <n v="1"/>
    <x v="0"/>
    <x v="1"/>
    <n v="16369"/>
  </r>
  <r>
    <x v="28585"/>
    <n v="1"/>
    <x v="0"/>
    <x v="1"/>
    <n v="8105"/>
  </r>
  <r>
    <x v="28586"/>
    <n v="1"/>
    <x v="0"/>
    <x v="12"/>
    <n v="62551"/>
  </r>
  <r>
    <x v="28587"/>
    <n v="1"/>
    <x v="1"/>
    <x v="1"/>
    <n v="4601"/>
  </r>
  <r>
    <x v="28588"/>
    <n v="1"/>
    <x v="1"/>
    <x v="1"/>
    <n v="5750"/>
  </r>
  <r>
    <x v="28589"/>
    <n v="1"/>
    <x v="0"/>
    <x v="2"/>
    <n v="12284"/>
  </r>
  <r>
    <x v="28590"/>
    <n v="1"/>
    <x v="0"/>
    <x v="5"/>
    <n v="39544"/>
  </r>
  <r>
    <x v="28591"/>
    <n v="1"/>
    <x v="0"/>
    <x v="2"/>
    <n v="25775"/>
  </r>
  <r>
    <x v="28592"/>
    <n v="1"/>
    <x v="0"/>
    <x v="1"/>
    <n v="8211"/>
  </r>
  <r>
    <x v="28593"/>
    <n v="1"/>
    <x v="0"/>
    <x v="3"/>
    <n v="7327"/>
  </r>
  <r>
    <x v="28594"/>
    <n v="1"/>
    <x v="0"/>
    <x v="6"/>
    <n v="17353"/>
  </r>
  <r>
    <x v="28595"/>
    <n v="1"/>
    <x v="0"/>
    <x v="1"/>
    <n v="3632"/>
  </r>
  <r>
    <x v="28596"/>
    <n v="1"/>
    <x v="0"/>
    <x v="3"/>
    <n v="10264"/>
  </r>
  <r>
    <x v="28597"/>
    <n v="1"/>
    <x v="0"/>
    <x v="1"/>
    <n v="6309"/>
  </r>
  <r>
    <x v="28598"/>
    <n v="1"/>
    <x v="0"/>
    <x v="2"/>
    <n v="18445"/>
  </r>
  <r>
    <x v="28599"/>
    <n v="1"/>
    <x v="0"/>
    <x v="2"/>
    <n v="11803"/>
  </r>
  <r>
    <x v="28600"/>
    <n v="1"/>
    <x v="1"/>
    <x v="1"/>
    <n v="3238"/>
  </r>
  <r>
    <x v="28601"/>
    <n v="1"/>
    <x v="0"/>
    <x v="1"/>
    <n v="7334"/>
  </r>
  <r>
    <x v="28602"/>
    <n v="1"/>
    <x v="0"/>
    <x v="2"/>
    <n v="3962"/>
  </r>
  <r>
    <x v="2874"/>
    <n v="2"/>
    <x v="2"/>
    <x v="1"/>
    <n v="10239"/>
  </r>
  <r>
    <x v="28603"/>
    <n v="1"/>
    <x v="0"/>
    <x v="3"/>
    <n v="7878"/>
  </r>
  <r>
    <x v="28604"/>
    <n v="1"/>
    <x v="1"/>
    <x v="1"/>
    <n v="4292"/>
  </r>
  <r>
    <x v="28605"/>
    <n v="1"/>
    <x v="0"/>
    <x v="1"/>
    <n v="4097"/>
  </r>
  <r>
    <x v="28606"/>
    <n v="1"/>
    <x v="0"/>
    <x v="3"/>
    <n v="18142"/>
  </r>
  <r>
    <x v="28607"/>
    <n v="1"/>
    <x v="0"/>
    <x v="1"/>
    <n v="6903"/>
  </r>
  <r>
    <x v="28608"/>
    <n v="1"/>
    <x v="1"/>
    <x v="1"/>
    <n v="3394"/>
  </r>
  <r>
    <x v="28609"/>
    <n v="1"/>
    <x v="0"/>
    <x v="4"/>
    <n v="13375"/>
  </r>
  <r>
    <x v="28610"/>
    <n v="1"/>
    <x v="0"/>
    <x v="3"/>
    <n v="32694"/>
  </r>
  <r>
    <x v="28611"/>
    <n v="1"/>
    <x v="0"/>
    <x v="7"/>
    <n v="41406"/>
  </r>
  <r>
    <x v="28612"/>
    <n v="1"/>
    <x v="0"/>
    <x v="5"/>
    <n v="11980"/>
  </r>
  <r>
    <x v="28613"/>
    <n v="1"/>
    <x v="0"/>
    <x v="5"/>
    <n v="6175"/>
  </r>
  <r>
    <x v="28614"/>
    <n v="1"/>
    <x v="0"/>
    <x v="2"/>
    <n v="7677"/>
  </r>
  <r>
    <x v="28615"/>
    <n v="1"/>
    <x v="0"/>
    <x v="6"/>
    <n v="4914"/>
  </r>
  <r>
    <x v="28616"/>
    <n v="1"/>
    <x v="1"/>
    <x v="1"/>
    <n v="42038"/>
  </r>
  <r>
    <x v="19904"/>
    <n v="2"/>
    <x v="2"/>
    <x v="1"/>
    <n v="4385"/>
  </r>
  <r>
    <x v="28617"/>
    <n v="1"/>
    <x v="1"/>
    <x v="1"/>
    <n v="6723"/>
  </r>
  <r>
    <x v="28618"/>
    <n v="1"/>
    <x v="0"/>
    <x v="2"/>
    <n v="15198"/>
  </r>
  <r>
    <x v="28619"/>
    <n v="1"/>
    <x v="0"/>
    <x v="1"/>
    <n v="4605"/>
  </r>
  <r>
    <x v="28620"/>
    <n v="1"/>
    <x v="0"/>
    <x v="2"/>
    <n v="20429"/>
  </r>
  <r>
    <x v="28621"/>
    <n v="1"/>
    <x v="3"/>
    <x v="1"/>
    <n v="15161"/>
  </r>
  <r>
    <x v="28622"/>
    <n v="1"/>
    <x v="0"/>
    <x v="0"/>
    <n v="20691"/>
  </r>
  <r>
    <x v="28623"/>
    <n v="1"/>
    <x v="0"/>
    <x v="2"/>
    <n v="2471"/>
  </r>
  <r>
    <x v="28624"/>
    <n v="1"/>
    <x v="1"/>
    <x v="1"/>
    <n v="5800"/>
  </r>
  <r>
    <x v="28625"/>
    <n v="1"/>
    <x v="1"/>
    <x v="1"/>
    <n v="6990"/>
  </r>
  <r>
    <x v="28626"/>
    <n v="1"/>
    <x v="0"/>
    <x v="4"/>
    <n v="15301"/>
  </r>
  <r>
    <x v="28627"/>
    <n v="1"/>
    <x v="0"/>
    <x v="6"/>
    <n v="14205"/>
  </r>
  <r>
    <x v="28628"/>
    <n v="1"/>
    <x v="0"/>
    <x v="2"/>
    <n v="14003"/>
  </r>
  <r>
    <x v="28629"/>
    <n v="1"/>
    <x v="1"/>
    <x v="1"/>
    <n v="5166"/>
  </r>
  <r>
    <x v="27292"/>
    <n v="1"/>
    <x v="0"/>
    <x v="1"/>
    <n v="557"/>
  </r>
  <r>
    <x v="28630"/>
    <n v="1"/>
    <x v="0"/>
    <x v="1"/>
    <n v="9414"/>
  </r>
  <r>
    <x v="9050"/>
    <n v="2"/>
    <x v="2"/>
    <x v="1"/>
    <n v="5436"/>
  </r>
  <r>
    <x v="28631"/>
    <n v="1"/>
    <x v="0"/>
    <x v="2"/>
    <n v="31568"/>
  </r>
  <r>
    <x v="28632"/>
    <n v="1"/>
    <x v="0"/>
    <x v="1"/>
    <n v="35445"/>
  </r>
  <r>
    <x v="28633"/>
    <n v="1"/>
    <x v="0"/>
    <x v="5"/>
    <n v="6055"/>
  </r>
  <r>
    <x v="28634"/>
    <n v="1"/>
    <x v="0"/>
    <x v="1"/>
    <n v="15663"/>
  </r>
  <r>
    <x v="28635"/>
    <n v="1"/>
    <x v="0"/>
    <x v="3"/>
    <n v="3286"/>
  </r>
  <r>
    <x v="28636"/>
    <n v="1"/>
    <x v="0"/>
    <x v="5"/>
    <n v="5046"/>
  </r>
  <r>
    <x v="28637"/>
    <n v="1"/>
    <x v="0"/>
    <x v="2"/>
    <n v="5467"/>
  </r>
  <r>
    <x v="28638"/>
    <n v="1"/>
    <x v="0"/>
    <x v="0"/>
    <n v="203944"/>
  </r>
  <r>
    <x v="28639"/>
    <n v="1"/>
    <x v="0"/>
    <x v="1"/>
    <n v="10695"/>
  </r>
  <r>
    <x v="28640"/>
    <n v="1"/>
    <x v="0"/>
    <x v="3"/>
    <n v="16564"/>
  </r>
  <r>
    <x v="28641"/>
    <n v="1"/>
    <x v="0"/>
    <x v="1"/>
    <n v="3809"/>
  </r>
  <r>
    <x v="28642"/>
    <n v="1"/>
    <x v="0"/>
    <x v="1"/>
    <n v="5820"/>
  </r>
  <r>
    <x v="28643"/>
    <n v="1"/>
    <x v="0"/>
    <x v="1"/>
    <n v="4824"/>
  </r>
  <r>
    <x v="28644"/>
    <n v="1"/>
    <x v="0"/>
    <x v="0"/>
    <n v="10587"/>
  </r>
  <r>
    <x v="28645"/>
    <n v="1"/>
    <x v="3"/>
    <x v="1"/>
    <n v="3209"/>
  </r>
  <r>
    <x v="28646"/>
    <n v="1"/>
    <x v="0"/>
    <x v="1"/>
    <n v="3010"/>
  </r>
  <r>
    <x v="28647"/>
    <n v="1"/>
    <x v="0"/>
    <x v="1"/>
    <n v="14959"/>
  </r>
  <r>
    <x v="28648"/>
    <n v="1"/>
    <x v="0"/>
    <x v="0"/>
    <n v="18584"/>
  </r>
  <r>
    <x v="28649"/>
    <n v="1"/>
    <x v="0"/>
    <x v="3"/>
    <n v="9099"/>
  </r>
  <r>
    <x v="28650"/>
    <n v="1"/>
    <x v="0"/>
    <x v="1"/>
    <n v="7215"/>
  </r>
  <r>
    <x v="28651"/>
    <n v="1"/>
    <x v="0"/>
    <x v="0"/>
    <n v="18775"/>
  </r>
  <r>
    <x v="28652"/>
    <n v="1"/>
    <x v="0"/>
    <x v="0"/>
    <n v="41411"/>
  </r>
  <r>
    <x v="28653"/>
    <n v="1"/>
    <x v="0"/>
    <x v="10"/>
    <n v="45053"/>
  </r>
  <r>
    <x v="28654"/>
    <n v="1"/>
    <x v="0"/>
    <x v="1"/>
    <n v="7114"/>
  </r>
  <r>
    <x v="28655"/>
    <n v="1"/>
    <x v="1"/>
    <x v="1"/>
    <n v="17616"/>
  </r>
  <r>
    <x v="28656"/>
    <n v="1"/>
    <x v="0"/>
    <x v="1"/>
    <n v="7387"/>
  </r>
  <r>
    <x v="28657"/>
    <n v="1"/>
    <x v="0"/>
    <x v="3"/>
    <n v="8005"/>
  </r>
  <r>
    <x v="28658"/>
    <n v="1"/>
    <x v="0"/>
    <x v="3"/>
    <n v="24557"/>
  </r>
  <r>
    <x v="28659"/>
    <n v="1"/>
    <x v="0"/>
    <x v="3"/>
    <n v="20045"/>
  </r>
  <r>
    <x v="28660"/>
    <n v="1"/>
    <x v="0"/>
    <x v="2"/>
    <n v="12702"/>
  </r>
  <r>
    <x v="28661"/>
    <n v="1"/>
    <x v="0"/>
    <x v="1"/>
    <n v="20804"/>
  </r>
  <r>
    <x v="28662"/>
    <n v="1"/>
    <x v="0"/>
    <x v="5"/>
    <n v="41381"/>
  </r>
  <r>
    <x v="28663"/>
    <n v="1"/>
    <x v="0"/>
    <x v="7"/>
    <n v="68824"/>
  </r>
  <r>
    <x v="28664"/>
    <n v="1"/>
    <x v="0"/>
    <x v="6"/>
    <n v="11685"/>
  </r>
  <r>
    <x v="28665"/>
    <n v="1"/>
    <x v="1"/>
    <x v="1"/>
    <n v="22991"/>
  </r>
  <r>
    <x v="28666"/>
    <n v="1"/>
    <x v="0"/>
    <x v="6"/>
    <n v="11102"/>
  </r>
  <r>
    <x v="28667"/>
    <n v="1"/>
    <x v="0"/>
    <x v="8"/>
    <n v="7844"/>
  </r>
  <r>
    <x v="14619"/>
    <n v="2"/>
    <x v="2"/>
    <x v="1"/>
    <n v="10000"/>
  </r>
  <r>
    <x v="28668"/>
    <n v="1"/>
    <x v="0"/>
    <x v="2"/>
    <n v="10820"/>
  </r>
  <r>
    <x v="28669"/>
    <n v="1"/>
    <x v="0"/>
    <x v="1"/>
    <n v="4424"/>
  </r>
  <r>
    <x v="28670"/>
    <n v="1"/>
    <x v="0"/>
    <x v="7"/>
    <n v="11090"/>
  </r>
  <r>
    <x v="28671"/>
    <n v="1"/>
    <x v="1"/>
    <x v="1"/>
    <n v="4459"/>
  </r>
  <r>
    <x v="28672"/>
    <n v="1"/>
    <x v="0"/>
    <x v="4"/>
    <n v="10780"/>
  </r>
  <r>
    <x v="28673"/>
    <n v="1"/>
    <x v="0"/>
    <x v="5"/>
    <n v="24883"/>
  </r>
  <r>
    <x v="28674"/>
    <n v="1"/>
    <x v="0"/>
    <x v="2"/>
    <n v="11222"/>
  </r>
  <r>
    <x v="28675"/>
    <n v="1"/>
    <x v="1"/>
    <x v="1"/>
    <n v="4561"/>
  </r>
  <r>
    <x v="28676"/>
    <n v="1"/>
    <x v="0"/>
    <x v="3"/>
    <n v="7063"/>
  </r>
  <r>
    <x v="28677"/>
    <n v="1"/>
    <x v="0"/>
    <x v="5"/>
    <n v="5768"/>
  </r>
  <r>
    <x v="28678"/>
    <n v="1"/>
    <x v="0"/>
    <x v="2"/>
    <n v="10412"/>
  </r>
  <r>
    <x v="28679"/>
    <n v="1"/>
    <x v="1"/>
    <x v="1"/>
    <n v="8049"/>
  </r>
  <r>
    <x v="28680"/>
    <n v="1"/>
    <x v="0"/>
    <x v="1"/>
    <n v="5093"/>
  </r>
  <r>
    <x v="28681"/>
    <n v="1"/>
    <x v="0"/>
    <x v="2"/>
    <n v="14486"/>
  </r>
  <r>
    <x v="28682"/>
    <n v="1"/>
    <x v="0"/>
    <x v="6"/>
    <n v="27891"/>
  </r>
  <r>
    <x v="28683"/>
    <n v="1"/>
    <x v="0"/>
    <x v="4"/>
    <n v="6713"/>
  </r>
  <r>
    <x v="28684"/>
    <n v="1"/>
    <x v="1"/>
    <x v="1"/>
    <n v="5999"/>
  </r>
  <r>
    <x v="28685"/>
    <n v="1"/>
    <x v="0"/>
    <x v="1"/>
    <n v="8151"/>
  </r>
  <r>
    <x v="28686"/>
    <n v="1"/>
    <x v="0"/>
    <x v="3"/>
    <n v="9397"/>
  </r>
  <r>
    <x v="28687"/>
    <n v="1"/>
    <x v="0"/>
    <x v="3"/>
    <n v="13376"/>
  </r>
  <r>
    <x v="28688"/>
    <n v="1"/>
    <x v="0"/>
    <x v="1"/>
    <n v="13434"/>
  </r>
  <r>
    <x v="28689"/>
    <n v="1"/>
    <x v="1"/>
    <x v="1"/>
    <n v="4019"/>
  </r>
  <r>
    <x v="28690"/>
    <n v="1"/>
    <x v="1"/>
    <x v="1"/>
    <n v="20454"/>
  </r>
  <r>
    <x v="28691"/>
    <n v="1"/>
    <x v="0"/>
    <x v="3"/>
    <n v="5637"/>
  </r>
  <r>
    <x v="28692"/>
    <n v="1"/>
    <x v="0"/>
    <x v="7"/>
    <n v="82808"/>
  </r>
  <r>
    <x v="28693"/>
    <n v="1"/>
    <x v="0"/>
    <x v="3"/>
    <n v="9276"/>
  </r>
  <r>
    <x v="28694"/>
    <n v="1"/>
    <x v="0"/>
    <x v="1"/>
    <n v="8188"/>
  </r>
  <r>
    <x v="28695"/>
    <n v="1"/>
    <x v="0"/>
    <x v="6"/>
    <n v="24180"/>
  </r>
  <r>
    <x v="28696"/>
    <n v="1"/>
    <x v="1"/>
    <x v="1"/>
    <n v="16596"/>
  </r>
  <r>
    <x v="28697"/>
    <n v="1"/>
    <x v="0"/>
    <x v="1"/>
    <n v="1921"/>
  </r>
  <r>
    <x v="28698"/>
    <n v="1"/>
    <x v="1"/>
    <x v="1"/>
    <n v="30279"/>
  </r>
  <r>
    <x v="28699"/>
    <n v="1"/>
    <x v="0"/>
    <x v="10"/>
    <n v="47977"/>
  </r>
  <r>
    <x v="28700"/>
    <n v="1"/>
    <x v="3"/>
    <x v="1"/>
    <n v="6813"/>
  </r>
  <r>
    <x v="28701"/>
    <n v="1"/>
    <x v="0"/>
    <x v="2"/>
    <n v="7313"/>
  </r>
  <r>
    <x v="28702"/>
    <n v="1"/>
    <x v="1"/>
    <x v="1"/>
    <n v="13860"/>
  </r>
  <r>
    <x v="28703"/>
    <n v="1"/>
    <x v="3"/>
    <x v="1"/>
    <n v="8305"/>
  </r>
  <r>
    <x v="28704"/>
    <n v="1"/>
    <x v="0"/>
    <x v="3"/>
    <n v="19751"/>
  </r>
  <r>
    <x v="28705"/>
    <n v="1"/>
    <x v="0"/>
    <x v="3"/>
    <n v="3737"/>
  </r>
  <r>
    <x v="28706"/>
    <n v="1"/>
    <x v="0"/>
    <x v="1"/>
    <n v="14227"/>
  </r>
  <r>
    <x v="28707"/>
    <n v="1"/>
    <x v="0"/>
    <x v="4"/>
    <n v="11444"/>
  </r>
  <r>
    <x v="28708"/>
    <n v="1"/>
    <x v="0"/>
    <x v="4"/>
    <n v="14557"/>
  </r>
  <r>
    <x v="28709"/>
    <n v="1"/>
    <x v="1"/>
    <x v="1"/>
    <n v="8350"/>
  </r>
  <r>
    <x v="28710"/>
    <n v="1"/>
    <x v="0"/>
    <x v="2"/>
    <n v="20082"/>
  </r>
  <r>
    <x v="28711"/>
    <n v="1"/>
    <x v="0"/>
    <x v="1"/>
    <n v="37154"/>
  </r>
  <r>
    <x v="28712"/>
    <n v="1"/>
    <x v="0"/>
    <x v="3"/>
    <n v="15768"/>
  </r>
  <r>
    <x v="28713"/>
    <n v="1"/>
    <x v="0"/>
    <x v="6"/>
    <n v="9643"/>
  </r>
  <r>
    <x v="28714"/>
    <n v="1"/>
    <x v="0"/>
    <x v="4"/>
    <n v="10787"/>
  </r>
  <r>
    <x v="28715"/>
    <n v="1"/>
    <x v="1"/>
    <x v="1"/>
    <n v="21238"/>
  </r>
  <r>
    <x v="28716"/>
    <n v="1"/>
    <x v="0"/>
    <x v="2"/>
    <n v="12654"/>
  </r>
  <r>
    <x v="28717"/>
    <n v="1"/>
    <x v="1"/>
    <x v="1"/>
    <n v="11009"/>
  </r>
  <r>
    <x v="28718"/>
    <n v="1"/>
    <x v="0"/>
    <x v="1"/>
    <n v="5226"/>
  </r>
  <r>
    <x v="28719"/>
    <n v="1"/>
    <x v="0"/>
    <x v="4"/>
    <n v="37350"/>
  </r>
  <r>
    <x v="28720"/>
    <n v="1"/>
    <x v="0"/>
    <x v="1"/>
    <n v="978"/>
  </r>
  <r>
    <x v="28721"/>
    <n v="1"/>
    <x v="1"/>
    <x v="1"/>
    <n v="12542"/>
  </r>
  <r>
    <x v="28722"/>
    <n v="1"/>
    <x v="0"/>
    <x v="0"/>
    <n v="31413"/>
  </r>
  <r>
    <x v="28723"/>
    <n v="1"/>
    <x v="0"/>
    <x v="1"/>
    <n v="3817"/>
  </r>
  <r>
    <x v="28724"/>
    <n v="1"/>
    <x v="0"/>
    <x v="6"/>
    <n v="31937"/>
  </r>
  <r>
    <x v="28725"/>
    <n v="1"/>
    <x v="1"/>
    <x v="1"/>
    <n v="3269"/>
  </r>
  <r>
    <x v="28726"/>
    <n v="1"/>
    <x v="1"/>
    <x v="1"/>
    <n v="7377"/>
  </r>
  <r>
    <x v="28727"/>
    <n v="1"/>
    <x v="0"/>
    <x v="1"/>
    <n v="50386"/>
  </r>
  <r>
    <x v="28728"/>
    <n v="1"/>
    <x v="0"/>
    <x v="9"/>
    <n v="98798"/>
  </r>
  <r>
    <x v="28729"/>
    <n v="1"/>
    <x v="0"/>
    <x v="2"/>
    <n v="7757"/>
  </r>
  <r>
    <x v="28730"/>
    <n v="1"/>
    <x v="0"/>
    <x v="2"/>
    <n v="17650"/>
  </r>
  <r>
    <x v="28731"/>
    <n v="1"/>
    <x v="0"/>
    <x v="5"/>
    <n v="66126"/>
  </r>
  <r>
    <x v="28732"/>
    <n v="1"/>
    <x v="0"/>
    <x v="1"/>
    <n v="2685"/>
  </r>
  <r>
    <x v="28733"/>
    <n v="1"/>
    <x v="1"/>
    <x v="1"/>
    <n v="3812"/>
  </r>
  <r>
    <x v="28734"/>
    <n v="1"/>
    <x v="0"/>
    <x v="2"/>
    <n v="14558"/>
  </r>
  <r>
    <x v="28735"/>
    <n v="1"/>
    <x v="0"/>
    <x v="3"/>
    <n v="8738"/>
  </r>
  <r>
    <x v="28736"/>
    <n v="1"/>
    <x v="0"/>
    <x v="2"/>
    <n v="23070"/>
  </r>
  <r>
    <x v="28737"/>
    <n v="1"/>
    <x v="0"/>
    <x v="6"/>
    <n v="64754"/>
  </r>
  <r>
    <x v="28738"/>
    <n v="1"/>
    <x v="0"/>
    <x v="5"/>
    <n v="14579"/>
  </r>
  <r>
    <x v="28739"/>
    <n v="1"/>
    <x v="0"/>
    <x v="1"/>
    <n v="12414"/>
  </r>
  <r>
    <x v="28740"/>
    <n v="1"/>
    <x v="1"/>
    <x v="1"/>
    <n v="6524"/>
  </r>
  <r>
    <x v="28741"/>
    <n v="1"/>
    <x v="0"/>
    <x v="1"/>
    <n v="6750"/>
  </r>
  <r>
    <x v="28742"/>
    <n v="1"/>
    <x v="0"/>
    <x v="1"/>
    <n v="3568"/>
  </r>
  <r>
    <x v="28743"/>
    <n v="1"/>
    <x v="1"/>
    <x v="1"/>
    <n v="2942"/>
  </r>
  <r>
    <x v="28744"/>
    <n v="1"/>
    <x v="1"/>
    <x v="1"/>
    <n v="1862"/>
  </r>
  <r>
    <x v="28745"/>
    <n v="1"/>
    <x v="0"/>
    <x v="2"/>
    <n v="15093"/>
  </r>
  <r>
    <x v="28746"/>
    <n v="1"/>
    <x v="0"/>
    <x v="1"/>
    <n v="6753"/>
  </r>
  <r>
    <x v="28747"/>
    <n v="1"/>
    <x v="0"/>
    <x v="0"/>
    <n v="63483"/>
  </r>
  <r>
    <x v="28748"/>
    <n v="1"/>
    <x v="0"/>
    <x v="0"/>
    <n v="16454"/>
  </r>
  <r>
    <x v="28749"/>
    <n v="1"/>
    <x v="0"/>
    <x v="1"/>
    <n v="7751"/>
  </r>
  <r>
    <x v="28750"/>
    <n v="1"/>
    <x v="0"/>
    <x v="3"/>
    <n v="16416"/>
  </r>
  <r>
    <x v="28751"/>
    <n v="1"/>
    <x v="0"/>
    <x v="6"/>
    <n v="14296"/>
  </r>
  <r>
    <x v="28752"/>
    <n v="1"/>
    <x v="0"/>
    <x v="0"/>
    <n v="15301"/>
  </r>
  <r>
    <x v="28753"/>
    <n v="1"/>
    <x v="0"/>
    <x v="1"/>
    <n v="10437"/>
  </r>
  <r>
    <x v="28754"/>
    <n v="1"/>
    <x v="0"/>
    <x v="2"/>
    <n v="11189"/>
  </r>
  <r>
    <x v="28755"/>
    <n v="1"/>
    <x v="0"/>
    <x v="3"/>
    <n v="8946"/>
  </r>
  <r>
    <x v="28756"/>
    <n v="1"/>
    <x v="1"/>
    <x v="1"/>
    <n v="8808"/>
  </r>
  <r>
    <x v="28757"/>
    <n v="1"/>
    <x v="0"/>
    <x v="1"/>
    <n v="18956"/>
  </r>
  <r>
    <x v="28758"/>
    <n v="1"/>
    <x v="3"/>
    <x v="1"/>
    <n v="9297"/>
  </r>
  <r>
    <x v="28759"/>
    <n v="1"/>
    <x v="0"/>
    <x v="7"/>
    <n v="85865"/>
  </r>
  <r>
    <x v="28760"/>
    <n v="1"/>
    <x v="1"/>
    <x v="1"/>
    <n v="5361"/>
  </r>
  <r>
    <x v="28761"/>
    <n v="1"/>
    <x v="0"/>
    <x v="5"/>
    <n v="15828"/>
  </r>
  <r>
    <x v="28762"/>
    <n v="1"/>
    <x v="0"/>
    <x v="2"/>
    <n v="31081"/>
  </r>
  <r>
    <x v="28763"/>
    <n v="1"/>
    <x v="0"/>
    <x v="5"/>
    <n v="12692"/>
  </r>
  <r>
    <x v="28764"/>
    <n v="1"/>
    <x v="1"/>
    <x v="1"/>
    <n v="17161"/>
  </r>
  <r>
    <x v="28765"/>
    <n v="1"/>
    <x v="0"/>
    <x v="10"/>
    <n v="9822"/>
  </r>
  <r>
    <x v="28766"/>
    <n v="1"/>
    <x v="0"/>
    <x v="6"/>
    <n v="14969"/>
  </r>
  <r>
    <x v="28767"/>
    <n v="1"/>
    <x v="0"/>
    <x v="1"/>
    <n v="5176"/>
  </r>
  <r>
    <x v="28768"/>
    <n v="1"/>
    <x v="0"/>
    <x v="7"/>
    <n v="219040"/>
  </r>
  <r>
    <x v="28769"/>
    <n v="1"/>
    <x v="0"/>
    <x v="6"/>
    <n v="54687"/>
  </r>
  <r>
    <x v="28770"/>
    <n v="1"/>
    <x v="1"/>
    <x v="1"/>
    <n v="30557"/>
  </r>
  <r>
    <x v="28771"/>
    <n v="1"/>
    <x v="0"/>
    <x v="3"/>
    <n v="8862"/>
  </r>
  <r>
    <x v="28772"/>
    <n v="1"/>
    <x v="0"/>
    <x v="2"/>
    <n v="14499"/>
  </r>
  <r>
    <x v="28773"/>
    <n v="1"/>
    <x v="0"/>
    <x v="6"/>
    <n v="12738"/>
  </r>
  <r>
    <x v="28774"/>
    <n v="1"/>
    <x v="0"/>
    <x v="5"/>
    <n v="5339"/>
  </r>
  <r>
    <x v="28775"/>
    <n v="1"/>
    <x v="0"/>
    <x v="1"/>
    <n v="5352"/>
  </r>
  <r>
    <x v="28776"/>
    <n v="1"/>
    <x v="0"/>
    <x v="3"/>
    <n v="7015"/>
  </r>
  <r>
    <x v="28777"/>
    <n v="1"/>
    <x v="1"/>
    <x v="1"/>
    <n v="6500"/>
  </r>
  <r>
    <x v="28778"/>
    <n v="1"/>
    <x v="0"/>
    <x v="3"/>
    <n v="35481"/>
  </r>
  <r>
    <x v="28779"/>
    <n v="1"/>
    <x v="0"/>
    <x v="3"/>
    <n v="34784"/>
  </r>
  <r>
    <x v="28780"/>
    <n v="1"/>
    <x v="1"/>
    <x v="1"/>
    <n v="21003"/>
  </r>
  <r>
    <x v="28781"/>
    <n v="1"/>
    <x v="1"/>
    <x v="1"/>
    <n v="8423"/>
  </r>
  <r>
    <x v="28782"/>
    <n v="1"/>
    <x v="0"/>
    <x v="1"/>
    <n v="8111"/>
  </r>
  <r>
    <x v="28783"/>
    <n v="1"/>
    <x v="0"/>
    <x v="6"/>
    <n v="4509"/>
  </r>
  <r>
    <x v="28784"/>
    <n v="1"/>
    <x v="0"/>
    <x v="0"/>
    <n v="99174"/>
  </r>
  <r>
    <x v="28785"/>
    <n v="1"/>
    <x v="0"/>
    <x v="1"/>
    <n v="2104"/>
  </r>
  <r>
    <x v="28786"/>
    <n v="1"/>
    <x v="1"/>
    <x v="1"/>
    <n v="12805"/>
  </r>
  <r>
    <x v="28787"/>
    <n v="1"/>
    <x v="0"/>
    <x v="1"/>
    <n v="6789"/>
  </r>
  <r>
    <x v="28788"/>
    <n v="1"/>
    <x v="1"/>
    <x v="1"/>
    <n v="34350"/>
  </r>
  <r>
    <x v="28789"/>
    <n v="1"/>
    <x v="0"/>
    <x v="1"/>
    <n v="6333"/>
  </r>
  <r>
    <x v="28790"/>
    <n v="1"/>
    <x v="0"/>
    <x v="3"/>
    <n v="15746"/>
  </r>
  <r>
    <x v="28791"/>
    <n v="1"/>
    <x v="0"/>
    <x v="7"/>
    <n v="86909"/>
  </r>
  <r>
    <x v="28792"/>
    <n v="1"/>
    <x v="1"/>
    <x v="1"/>
    <n v="23400"/>
  </r>
  <r>
    <x v="28793"/>
    <n v="1"/>
    <x v="0"/>
    <x v="1"/>
    <n v="6922"/>
  </r>
  <r>
    <x v="28794"/>
    <n v="1"/>
    <x v="1"/>
    <x v="1"/>
    <n v="15115"/>
  </r>
  <r>
    <x v="28795"/>
    <n v="1"/>
    <x v="1"/>
    <x v="1"/>
    <n v="3836"/>
  </r>
  <r>
    <x v="28796"/>
    <n v="1"/>
    <x v="1"/>
    <x v="1"/>
    <n v="12917"/>
  </r>
  <r>
    <x v="28797"/>
    <n v="1"/>
    <x v="1"/>
    <x v="1"/>
    <n v="4434"/>
  </r>
  <r>
    <x v="28798"/>
    <n v="1"/>
    <x v="0"/>
    <x v="1"/>
    <n v="16464"/>
  </r>
  <r>
    <x v="28799"/>
    <n v="1"/>
    <x v="0"/>
    <x v="1"/>
    <n v="13589"/>
  </r>
  <r>
    <x v="28800"/>
    <n v="1"/>
    <x v="1"/>
    <x v="1"/>
    <n v="7784"/>
  </r>
  <r>
    <x v="28801"/>
    <n v="1"/>
    <x v="1"/>
    <x v="1"/>
    <n v="10437"/>
  </r>
  <r>
    <x v="28802"/>
    <n v="1"/>
    <x v="0"/>
    <x v="2"/>
    <n v="11663"/>
  </r>
  <r>
    <x v="28803"/>
    <n v="2"/>
    <x v="2"/>
    <x v="1"/>
    <n v="10000"/>
  </r>
  <r>
    <x v="28804"/>
    <n v="2"/>
    <x v="2"/>
    <x v="1"/>
    <n v="10000"/>
  </r>
  <r>
    <x v="28805"/>
    <n v="1"/>
    <x v="0"/>
    <x v="1"/>
    <n v="5828"/>
  </r>
  <r>
    <x v="28806"/>
    <n v="1"/>
    <x v="0"/>
    <x v="1"/>
    <n v="5862"/>
  </r>
  <r>
    <x v="28807"/>
    <n v="1"/>
    <x v="0"/>
    <x v="7"/>
    <n v="202723"/>
  </r>
  <r>
    <x v="28808"/>
    <n v="1"/>
    <x v="0"/>
    <x v="1"/>
    <n v="4375"/>
  </r>
  <r>
    <x v="28809"/>
    <n v="1"/>
    <x v="1"/>
    <x v="1"/>
    <n v="8298"/>
  </r>
  <r>
    <x v="28810"/>
    <n v="1"/>
    <x v="0"/>
    <x v="1"/>
    <n v="2780"/>
  </r>
  <r>
    <x v="28811"/>
    <n v="1"/>
    <x v="3"/>
    <x v="1"/>
    <n v="39347"/>
  </r>
  <r>
    <x v="28812"/>
    <n v="1"/>
    <x v="0"/>
    <x v="1"/>
    <n v="7676"/>
  </r>
  <r>
    <x v="28813"/>
    <n v="1"/>
    <x v="0"/>
    <x v="1"/>
    <n v="6400"/>
  </r>
  <r>
    <x v="28814"/>
    <n v="1"/>
    <x v="0"/>
    <x v="3"/>
    <n v="6221"/>
  </r>
  <r>
    <x v="28815"/>
    <n v="1"/>
    <x v="0"/>
    <x v="1"/>
    <n v="8764"/>
  </r>
  <r>
    <x v="28816"/>
    <n v="1"/>
    <x v="1"/>
    <x v="1"/>
    <n v="12306"/>
  </r>
  <r>
    <x v="28817"/>
    <n v="1"/>
    <x v="0"/>
    <x v="1"/>
    <n v="15096"/>
  </r>
  <r>
    <x v="28818"/>
    <n v="1"/>
    <x v="1"/>
    <x v="1"/>
    <n v="13860"/>
  </r>
  <r>
    <x v="28819"/>
    <n v="1"/>
    <x v="1"/>
    <x v="1"/>
    <n v="7757"/>
  </r>
  <r>
    <x v="28820"/>
    <n v="1"/>
    <x v="0"/>
    <x v="1"/>
    <n v="3362"/>
  </r>
  <r>
    <x v="28821"/>
    <n v="1"/>
    <x v="0"/>
    <x v="1"/>
    <n v="4620"/>
  </r>
  <r>
    <x v="28822"/>
    <n v="1"/>
    <x v="0"/>
    <x v="3"/>
    <n v="17572"/>
  </r>
  <r>
    <x v="28823"/>
    <n v="1"/>
    <x v="0"/>
    <x v="3"/>
    <n v="18259"/>
  </r>
  <r>
    <x v="28824"/>
    <n v="1"/>
    <x v="0"/>
    <x v="3"/>
    <n v="43822"/>
  </r>
  <r>
    <x v="28825"/>
    <n v="1"/>
    <x v="0"/>
    <x v="2"/>
    <n v="25477"/>
  </r>
  <r>
    <x v="28826"/>
    <n v="1"/>
    <x v="0"/>
    <x v="3"/>
    <n v="23684"/>
  </r>
  <r>
    <x v="28827"/>
    <n v="1"/>
    <x v="0"/>
    <x v="1"/>
    <n v="8766"/>
  </r>
  <r>
    <x v="28828"/>
    <n v="1"/>
    <x v="0"/>
    <x v="1"/>
    <n v="14764"/>
  </r>
  <r>
    <x v="28829"/>
    <n v="1"/>
    <x v="1"/>
    <x v="1"/>
    <n v="16538"/>
  </r>
  <r>
    <x v="28830"/>
    <n v="1"/>
    <x v="0"/>
    <x v="4"/>
    <n v="9423"/>
  </r>
  <r>
    <x v="28831"/>
    <n v="1"/>
    <x v="0"/>
    <x v="5"/>
    <n v="12093"/>
  </r>
  <r>
    <x v="28832"/>
    <n v="1"/>
    <x v="0"/>
    <x v="1"/>
    <n v="2719"/>
  </r>
  <r>
    <x v="28833"/>
    <n v="1"/>
    <x v="1"/>
    <x v="1"/>
    <n v="4250"/>
  </r>
  <r>
    <x v="28834"/>
    <n v="1"/>
    <x v="0"/>
    <x v="1"/>
    <n v="4268"/>
  </r>
  <r>
    <x v="28835"/>
    <n v="1"/>
    <x v="0"/>
    <x v="1"/>
    <n v="5324"/>
  </r>
  <r>
    <x v="28836"/>
    <n v="1"/>
    <x v="1"/>
    <x v="1"/>
    <n v="5392"/>
  </r>
  <r>
    <x v="28837"/>
    <n v="1"/>
    <x v="0"/>
    <x v="0"/>
    <n v="8736"/>
  </r>
  <r>
    <x v="28838"/>
    <n v="1"/>
    <x v="0"/>
    <x v="8"/>
    <n v="37179"/>
  </r>
  <r>
    <x v="28839"/>
    <n v="1"/>
    <x v="0"/>
    <x v="0"/>
    <n v="17388"/>
  </r>
  <r>
    <x v="28840"/>
    <n v="1"/>
    <x v="0"/>
    <x v="4"/>
    <n v="16597"/>
  </r>
  <r>
    <x v="28841"/>
    <n v="2"/>
    <x v="2"/>
    <x v="1"/>
    <n v="8586"/>
  </r>
  <r>
    <x v="28842"/>
    <n v="1"/>
    <x v="0"/>
    <x v="1"/>
    <n v="1478"/>
  </r>
  <r>
    <x v="28843"/>
    <n v="1"/>
    <x v="0"/>
    <x v="6"/>
    <n v="5859"/>
  </r>
  <r>
    <x v="28844"/>
    <n v="1"/>
    <x v="0"/>
    <x v="1"/>
    <n v="13629"/>
  </r>
  <r>
    <x v="354"/>
    <n v="1"/>
    <x v="2"/>
    <x v="1"/>
    <n v="162"/>
  </r>
  <r>
    <x v="28845"/>
    <n v="2"/>
    <x v="0"/>
    <x v="6"/>
    <n v="40000"/>
  </r>
  <r>
    <x v="28846"/>
    <n v="1"/>
    <x v="0"/>
    <x v="1"/>
    <n v="8973"/>
  </r>
  <r>
    <x v="28847"/>
    <n v="1"/>
    <x v="1"/>
    <x v="1"/>
    <n v="8494"/>
  </r>
  <r>
    <x v="28848"/>
    <n v="1"/>
    <x v="1"/>
    <x v="1"/>
    <n v="279450"/>
  </r>
  <r>
    <x v="28849"/>
    <n v="1"/>
    <x v="0"/>
    <x v="6"/>
    <n v="4275"/>
  </r>
  <r>
    <x v="28850"/>
    <n v="1"/>
    <x v="0"/>
    <x v="6"/>
    <n v="11110"/>
  </r>
  <r>
    <x v="28851"/>
    <n v="1"/>
    <x v="0"/>
    <x v="3"/>
    <n v="8260"/>
  </r>
  <r>
    <x v="28852"/>
    <n v="1"/>
    <x v="0"/>
    <x v="3"/>
    <n v="13200"/>
  </r>
  <r>
    <x v="28853"/>
    <n v="1"/>
    <x v="0"/>
    <x v="3"/>
    <n v="3210"/>
  </r>
  <r>
    <x v="28854"/>
    <n v="1"/>
    <x v="0"/>
    <x v="0"/>
    <n v="15706"/>
  </r>
  <r>
    <x v="28855"/>
    <n v="1"/>
    <x v="0"/>
    <x v="3"/>
    <n v="8580"/>
  </r>
  <r>
    <x v="28856"/>
    <n v="1"/>
    <x v="1"/>
    <x v="1"/>
    <n v="12068"/>
  </r>
  <r>
    <x v="28857"/>
    <n v="1"/>
    <x v="1"/>
    <x v="1"/>
    <n v="13056"/>
  </r>
  <r>
    <x v="28858"/>
    <n v="1"/>
    <x v="1"/>
    <x v="1"/>
    <n v="19439"/>
  </r>
  <r>
    <x v="28859"/>
    <n v="1"/>
    <x v="0"/>
    <x v="1"/>
    <n v="6750"/>
  </r>
  <r>
    <x v="28860"/>
    <n v="1"/>
    <x v="0"/>
    <x v="1"/>
    <n v="11362"/>
  </r>
  <r>
    <x v="28861"/>
    <n v="1"/>
    <x v="0"/>
    <x v="2"/>
    <n v="10696"/>
  </r>
  <r>
    <x v="28862"/>
    <n v="1"/>
    <x v="0"/>
    <x v="5"/>
    <n v="35728"/>
  </r>
  <r>
    <x v="28863"/>
    <n v="1"/>
    <x v="0"/>
    <x v="2"/>
    <n v="4510"/>
  </r>
  <r>
    <x v="28864"/>
    <n v="1"/>
    <x v="0"/>
    <x v="2"/>
    <n v="7757"/>
  </r>
  <r>
    <x v="28865"/>
    <n v="1"/>
    <x v="0"/>
    <x v="1"/>
    <n v="5596"/>
  </r>
  <r>
    <x v="28866"/>
    <n v="1"/>
    <x v="0"/>
    <x v="2"/>
    <n v="9680"/>
  </r>
  <r>
    <x v="28867"/>
    <n v="1"/>
    <x v="3"/>
    <x v="1"/>
    <n v="13158"/>
  </r>
  <r>
    <x v="28868"/>
    <n v="1"/>
    <x v="0"/>
    <x v="1"/>
    <n v="11605"/>
  </r>
  <r>
    <x v="28869"/>
    <n v="1"/>
    <x v="0"/>
    <x v="0"/>
    <n v="14063"/>
  </r>
  <r>
    <x v="28870"/>
    <n v="1"/>
    <x v="0"/>
    <x v="1"/>
    <n v="1756"/>
  </r>
  <r>
    <x v="28871"/>
    <n v="1"/>
    <x v="0"/>
    <x v="6"/>
    <n v="56861"/>
  </r>
  <r>
    <x v="28872"/>
    <n v="1"/>
    <x v="0"/>
    <x v="6"/>
    <n v="11826"/>
  </r>
  <r>
    <x v="28873"/>
    <n v="2"/>
    <x v="2"/>
    <x v="1"/>
    <n v="16923"/>
  </r>
  <r>
    <x v="28874"/>
    <n v="1"/>
    <x v="0"/>
    <x v="7"/>
    <n v="16321"/>
  </r>
  <r>
    <x v="28875"/>
    <n v="1"/>
    <x v="0"/>
    <x v="6"/>
    <n v="4409"/>
  </r>
  <r>
    <x v="28876"/>
    <n v="1"/>
    <x v="1"/>
    <x v="1"/>
    <n v="4434"/>
  </r>
  <r>
    <x v="28877"/>
    <n v="1"/>
    <x v="1"/>
    <x v="1"/>
    <n v="18747"/>
  </r>
  <r>
    <x v="28878"/>
    <n v="1"/>
    <x v="1"/>
    <x v="1"/>
    <n v="10687"/>
  </r>
  <r>
    <x v="28879"/>
    <n v="1"/>
    <x v="0"/>
    <x v="10"/>
    <n v="38563"/>
  </r>
  <r>
    <x v="28880"/>
    <n v="1"/>
    <x v="1"/>
    <x v="1"/>
    <n v="6896"/>
  </r>
  <r>
    <x v="28881"/>
    <n v="1"/>
    <x v="0"/>
    <x v="3"/>
    <n v="16306"/>
  </r>
  <r>
    <x v="28882"/>
    <n v="1"/>
    <x v="0"/>
    <x v="1"/>
    <n v="5862"/>
  </r>
  <r>
    <x v="28883"/>
    <n v="1"/>
    <x v="0"/>
    <x v="2"/>
    <n v="20184"/>
  </r>
  <r>
    <x v="28884"/>
    <n v="1"/>
    <x v="1"/>
    <x v="1"/>
    <n v="5213"/>
  </r>
  <r>
    <x v="28885"/>
    <n v="1"/>
    <x v="0"/>
    <x v="2"/>
    <n v="14652"/>
  </r>
  <r>
    <x v="28886"/>
    <n v="1"/>
    <x v="0"/>
    <x v="1"/>
    <n v="28521"/>
  </r>
  <r>
    <x v="28887"/>
    <n v="1"/>
    <x v="0"/>
    <x v="5"/>
    <n v="11645"/>
  </r>
  <r>
    <x v="28888"/>
    <n v="1"/>
    <x v="0"/>
    <x v="6"/>
    <n v="4409"/>
  </r>
  <r>
    <x v="28889"/>
    <n v="2"/>
    <x v="2"/>
    <x v="1"/>
    <n v="1236"/>
  </r>
  <r>
    <x v="28890"/>
    <n v="1"/>
    <x v="0"/>
    <x v="2"/>
    <n v="8776"/>
  </r>
  <r>
    <x v="28891"/>
    <n v="1"/>
    <x v="0"/>
    <x v="1"/>
    <n v="4435"/>
  </r>
  <r>
    <x v="28892"/>
    <n v="1"/>
    <x v="0"/>
    <x v="8"/>
    <n v="7819"/>
  </r>
  <r>
    <x v="28893"/>
    <n v="1"/>
    <x v="1"/>
    <x v="1"/>
    <n v="29742"/>
  </r>
  <r>
    <x v="28894"/>
    <n v="1"/>
    <x v="1"/>
    <x v="1"/>
    <n v="5710"/>
  </r>
  <r>
    <x v="28895"/>
    <n v="1"/>
    <x v="0"/>
    <x v="5"/>
    <n v="5409"/>
  </r>
  <r>
    <x v="28896"/>
    <n v="1"/>
    <x v="1"/>
    <x v="1"/>
    <n v="35597"/>
  </r>
  <r>
    <x v="507"/>
    <n v="1"/>
    <x v="0"/>
    <x v="1"/>
    <n v="1528"/>
  </r>
  <r>
    <x v="28897"/>
    <n v="1"/>
    <x v="1"/>
    <x v="1"/>
    <n v="35367"/>
  </r>
  <r>
    <x v="28898"/>
    <n v="1"/>
    <x v="0"/>
    <x v="3"/>
    <n v="12865"/>
  </r>
  <r>
    <x v="28899"/>
    <n v="1"/>
    <x v="0"/>
    <x v="6"/>
    <n v="20574"/>
  </r>
  <r>
    <x v="28900"/>
    <n v="1"/>
    <x v="0"/>
    <x v="1"/>
    <n v="11714"/>
  </r>
  <r>
    <x v="28901"/>
    <n v="1"/>
    <x v="0"/>
    <x v="1"/>
    <n v="7362"/>
  </r>
  <r>
    <x v="28902"/>
    <n v="1"/>
    <x v="0"/>
    <x v="1"/>
    <n v="140"/>
  </r>
  <r>
    <x v="28903"/>
    <n v="1"/>
    <x v="0"/>
    <x v="6"/>
    <n v="9430"/>
  </r>
  <r>
    <x v="28904"/>
    <n v="1"/>
    <x v="0"/>
    <x v="7"/>
    <n v="97271"/>
  </r>
  <r>
    <x v="28905"/>
    <n v="1"/>
    <x v="1"/>
    <x v="1"/>
    <n v="70373"/>
  </r>
  <r>
    <x v="28906"/>
    <n v="1"/>
    <x v="0"/>
    <x v="0"/>
    <n v="53446"/>
  </r>
  <r>
    <x v="28907"/>
    <n v="1"/>
    <x v="1"/>
    <x v="1"/>
    <n v="16295"/>
  </r>
  <r>
    <x v="28908"/>
    <n v="1"/>
    <x v="0"/>
    <x v="6"/>
    <n v="11573"/>
  </r>
  <r>
    <x v="28909"/>
    <n v="1"/>
    <x v="0"/>
    <x v="1"/>
    <n v="11362"/>
  </r>
  <r>
    <x v="28910"/>
    <n v="1"/>
    <x v="0"/>
    <x v="1"/>
    <n v="11776"/>
  </r>
  <r>
    <x v="28911"/>
    <n v="1"/>
    <x v="0"/>
    <x v="6"/>
    <n v="7970"/>
  </r>
  <r>
    <x v="28912"/>
    <n v="1"/>
    <x v="0"/>
    <x v="1"/>
    <n v="26700"/>
  </r>
  <r>
    <x v="28913"/>
    <n v="1"/>
    <x v="0"/>
    <x v="2"/>
    <n v="34956"/>
  </r>
  <r>
    <x v="28914"/>
    <n v="1"/>
    <x v="0"/>
    <x v="5"/>
    <n v="12850"/>
  </r>
  <r>
    <x v="28915"/>
    <n v="1"/>
    <x v="1"/>
    <x v="1"/>
    <n v="4109"/>
  </r>
  <r>
    <x v="28916"/>
    <n v="1"/>
    <x v="0"/>
    <x v="2"/>
    <n v="13549"/>
  </r>
  <r>
    <x v="28917"/>
    <n v="1"/>
    <x v="0"/>
    <x v="7"/>
    <n v="21370"/>
  </r>
  <r>
    <x v="28918"/>
    <n v="1"/>
    <x v="0"/>
    <x v="8"/>
    <n v="22024"/>
  </r>
  <r>
    <x v="28919"/>
    <n v="1"/>
    <x v="0"/>
    <x v="1"/>
    <n v="7206"/>
  </r>
  <r>
    <x v="28920"/>
    <n v="1"/>
    <x v="0"/>
    <x v="4"/>
    <n v="24527"/>
  </r>
  <r>
    <x v="28921"/>
    <n v="1"/>
    <x v="0"/>
    <x v="1"/>
    <n v="4376"/>
  </r>
  <r>
    <x v="28922"/>
    <n v="1"/>
    <x v="0"/>
    <x v="0"/>
    <n v="27471"/>
  </r>
  <r>
    <x v="28923"/>
    <n v="1"/>
    <x v="0"/>
    <x v="5"/>
    <n v="19760"/>
  </r>
  <r>
    <x v="28924"/>
    <n v="1"/>
    <x v="0"/>
    <x v="1"/>
    <n v="7470"/>
  </r>
  <r>
    <x v="28925"/>
    <n v="1"/>
    <x v="0"/>
    <x v="8"/>
    <n v="12825"/>
  </r>
  <r>
    <x v="28926"/>
    <n v="1"/>
    <x v="0"/>
    <x v="3"/>
    <n v="16412"/>
  </r>
  <r>
    <x v="28927"/>
    <n v="1"/>
    <x v="0"/>
    <x v="1"/>
    <n v="10929"/>
  </r>
  <r>
    <x v="28928"/>
    <n v="1"/>
    <x v="0"/>
    <x v="1"/>
    <n v="63006"/>
  </r>
  <r>
    <x v="28929"/>
    <n v="1"/>
    <x v="0"/>
    <x v="1"/>
    <n v="5751"/>
  </r>
  <r>
    <x v="28930"/>
    <n v="1"/>
    <x v="0"/>
    <x v="2"/>
    <n v="4500"/>
  </r>
  <r>
    <x v="28931"/>
    <n v="1"/>
    <x v="1"/>
    <x v="1"/>
    <n v="7852"/>
  </r>
  <r>
    <x v="28932"/>
    <n v="1"/>
    <x v="1"/>
    <x v="1"/>
    <n v="7814"/>
  </r>
  <r>
    <x v="28933"/>
    <n v="1"/>
    <x v="2"/>
    <x v="1"/>
    <n v="5320"/>
  </r>
  <r>
    <x v="28934"/>
    <n v="1"/>
    <x v="0"/>
    <x v="5"/>
    <n v="17759"/>
  </r>
  <r>
    <x v="28935"/>
    <n v="1"/>
    <x v="3"/>
    <x v="1"/>
    <n v="251253"/>
  </r>
  <r>
    <x v="28936"/>
    <n v="1"/>
    <x v="0"/>
    <x v="1"/>
    <n v="10067"/>
  </r>
  <r>
    <x v="28937"/>
    <n v="1"/>
    <x v="0"/>
    <x v="3"/>
    <n v="12250"/>
  </r>
  <r>
    <x v="28938"/>
    <n v="1"/>
    <x v="0"/>
    <x v="0"/>
    <n v="38350"/>
  </r>
  <r>
    <x v="28939"/>
    <n v="1"/>
    <x v="0"/>
    <x v="1"/>
    <n v="2947"/>
  </r>
  <r>
    <x v="28940"/>
    <n v="1"/>
    <x v="0"/>
    <x v="6"/>
    <n v="19199"/>
  </r>
  <r>
    <x v="28941"/>
    <n v="1"/>
    <x v="0"/>
    <x v="9"/>
    <n v="13638"/>
  </r>
  <r>
    <x v="28942"/>
    <n v="1"/>
    <x v="0"/>
    <x v="7"/>
    <n v="35960"/>
  </r>
  <r>
    <x v="28943"/>
    <n v="1"/>
    <x v="1"/>
    <x v="1"/>
    <n v="20104"/>
  </r>
  <r>
    <x v="28944"/>
    <n v="1"/>
    <x v="0"/>
    <x v="1"/>
    <n v="51610"/>
  </r>
  <r>
    <x v="28945"/>
    <n v="1"/>
    <x v="0"/>
    <x v="0"/>
    <n v="30912"/>
  </r>
  <r>
    <x v="28946"/>
    <n v="2"/>
    <x v="2"/>
    <x v="1"/>
    <n v="10000"/>
  </r>
  <r>
    <x v="28947"/>
    <n v="1"/>
    <x v="1"/>
    <x v="1"/>
    <n v="7405"/>
  </r>
  <r>
    <x v="28948"/>
    <n v="1"/>
    <x v="0"/>
    <x v="1"/>
    <n v="16296"/>
  </r>
  <r>
    <x v="28949"/>
    <n v="1"/>
    <x v="0"/>
    <x v="1"/>
    <n v="753"/>
  </r>
  <r>
    <x v="28950"/>
    <n v="1"/>
    <x v="1"/>
    <x v="1"/>
    <n v="4750"/>
  </r>
  <r>
    <x v="28951"/>
    <n v="1"/>
    <x v="0"/>
    <x v="3"/>
    <n v="16196"/>
  </r>
  <r>
    <x v="28952"/>
    <n v="1"/>
    <x v="0"/>
    <x v="1"/>
    <n v="8673"/>
  </r>
  <r>
    <x v="28953"/>
    <n v="1"/>
    <x v="1"/>
    <x v="1"/>
    <n v="3000"/>
  </r>
  <r>
    <x v="28954"/>
    <n v="1"/>
    <x v="0"/>
    <x v="4"/>
    <n v="16829"/>
  </r>
  <r>
    <x v="28955"/>
    <n v="1"/>
    <x v="0"/>
    <x v="3"/>
    <n v="16262"/>
  </r>
  <r>
    <x v="28956"/>
    <n v="1"/>
    <x v="0"/>
    <x v="1"/>
    <n v="3183"/>
  </r>
  <r>
    <x v="28957"/>
    <n v="1"/>
    <x v="0"/>
    <x v="1"/>
    <n v="4025"/>
  </r>
  <r>
    <x v="28958"/>
    <n v="1"/>
    <x v="0"/>
    <x v="6"/>
    <n v="44492"/>
  </r>
  <r>
    <x v="28959"/>
    <n v="1"/>
    <x v="1"/>
    <x v="1"/>
    <n v="4501"/>
  </r>
  <r>
    <x v="28960"/>
    <n v="1"/>
    <x v="0"/>
    <x v="3"/>
    <n v="6810"/>
  </r>
  <r>
    <x v="28961"/>
    <n v="1"/>
    <x v="0"/>
    <x v="7"/>
    <n v="26655"/>
  </r>
  <r>
    <x v="28962"/>
    <n v="1"/>
    <x v="1"/>
    <x v="1"/>
    <n v="8867"/>
  </r>
  <r>
    <x v="28963"/>
    <n v="1"/>
    <x v="2"/>
    <x v="1"/>
    <n v="14175"/>
  </r>
  <r>
    <x v="28964"/>
    <n v="1"/>
    <x v="0"/>
    <x v="2"/>
    <n v="18555"/>
  </r>
  <r>
    <x v="28965"/>
    <n v="1"/>
    <x v="0"/>
    <x v="1"/>
    <n v="20331"/>
  </r>
  <r>
    <x v="28966"/>
    <n v="1"/>
    <x v="0"/>
    <x v="1"/>
    <n v="14065"/>
  </r>
  <r>
    <x v="28967"/>
    <n v="1"/>
    <x v="0"/>
    <x v="1"/>
    <n v="6364"/>
  </r>
  <r>
    <x v="28968"/>
    <n v="1"/>
    <x v="1"/>
    <x v="1"/>
    <n v="10114"/>
  </r>
  <r>
    <x v="28969"/>
    <n v="1"/>
    <x v="0"/>
    <x v="6"/>
    <n v="18252"/>
  </r>
  <r>
    <x v="28970"/>
    <n v="1"/>
    <x v="0"/>
    <x v="6"/>
    <n v="4829"/>
  </r>
  <r>
    <x v="28971"/>
    <n v="1"/>
    <x v="0"/>
    <x v="1"/>
    <n v="6990"/>
  </r>
  <r>
    <x v="28972"/>
    <n v="1"/>
    <x v="0"/>
    <x v="7"/>
    <n v="14909"/>
  </r>
  <r>
    <x v="28973"/>
    <n v="1"/>
    <x v="0"/>
    <x v="1"/>
    <n v="5768"/>
  </r>
  <r>
    <x v="28974"/>
    <n v="1"/>
    <x v="0"/>
    <x v="1"/>
    <n v="41576"/>
  </r>
  <r>
    <x v="28975"/>
    <n v="1"/>
    <x v="0"/>
    <x v="7"/>
    <n v="14034"/>
  </r>
  <r>
    <x v="28976"/>
    <n v="1"/>
    <x v="0"/>
    <x v="1"/>
    <n v="7757"/>
  </r>
  <r>
    <x v="28977"/>
    <n v="1"/>
    <x v="0"/>
    <x v="7"/>
    <n v="21580"/>
  </r>
  <r>
    <x v="28978"/>
    <n v="1"/>
    <x v="0"/>
    <x v="2"/>
    <n v="13814"/>
  </r>
  <r>
    <x v="28979"/>
    <n v="1"/>
    <x v="0"/>
    <x v="7"/>
    <n v="11590"/>
  </r>
  <r>
    <x v="23414"/>
    <n v="2"/>
    <x v="2"/>
    <x v="1"/>
    <n v="18468"/>
  </r>
  <r>
    <x v="28980"/>
    <n v="1"/>
    <x v="0"/>
    <x v="6"/>
    <n v="8908"/>
  </r>
  <r>
    <x v="28981"/>
    <n v="1"/>
    <x v="0"/>
    <x v="2"/>
    <n v="16560"/>
  </r>
  <r>
    <x v="28982"/>
    <n v="1"/>
    <x v="0"/>
    <x v="5"/>
    <n v="8864"/>
  </r>
  <r>
    <x v="28983"/>
    <n v="1"/>
    <x v="0"/>
    <x v="1"/>
    <n v="15658"/>
  </r>
  <r>
    <x v="28984"/>
    <n v="1"/>
    <x v="0"/>
    <x v="2"/>
    <n v="8470"/>
  </r>
  <r>
    <x v="28985"/>
    <n v="1"/>
    <x v="0"/>
    <x v="3"/>
    <n v="3700"/>
  </r>
  <r>
    <x v="28986"/>
    <n v="1"/>
    <x v="0"/>
    <x v="5"/>
    <n v="16992"/>
  </r>
  <r>
    <x v="28987"/>
    <n v="1"/>
    <x v="1"/>
    <x v="1"/>
    <n v="3928"/>
  </r>
  <r>
    <x v="28988"/>
    <n v="1"/>
    <x v="1"/>
    <x v="1"/>
    <n v="4628"/>
  </r>
  <r>
    <x v="28989"/>
    <n v="1"/>
    <x v="0"/>
    <x v="0"/>
    <n v="9228"/>
  </r>
  <r>
    <x v="28990"/>
    <n v="1"/>
    <x v="0"/>
    <x v="0"/>
    <n v="11169"/>
  </r>
  <r>
    <x v="28991"/>
    <n v="2"/>
    <x v="2"/>
    <x v="1"/>
    <n v="7198"/>
  </r>
  <r>
    <x v="28992"/>
    <n v="1"/>
    <x v="0"/>
    <x v="6"/>
    <n v="23781"/>
  </r>
  <r>
    <x v="28993"/>
    <n v="1"/>
    <x v="0"/>
    <x v="1"/>
    <n v="3392"/>
  </r>
  <r>
    <x v="28994"/>
    <n v="1"/>
    <x v="0"/>
    <x v="6"/>
    <n v="4669"/>
  </r>
  <r>
    <x v="28995"/>
    <n v="1"/>
    <x v="0"/>
    <x v="0"/>
    <n v="24193"/>
  </r>
  <r>
    <x v="28996"/>
    <n v="1"/>
    <x v="0"/>
    <x v="8"/>
    <n v="7608"/>
  </r>
  <r>
    <x v="28997"/>
    <n v="1"/>
    <x v="0"/>
    <x v="1"/>
    <n v="2016"/>
  </r>
  <r>
    <x v="4171"/>
    <n v="5"/>
    <x v="2"/>
    <x v="1"/>
    <n v="5000"/>
  </r>
  <r>
    <x v="28998"/>
    <n v="1"/>
    <x v="0"/>
    <x v="3"/>
    <n v="4111"/>
  </r>
  <r>
    <x v="28999"/>
    <n v="1"/>
    <x v="0"/>
    <x v="5"/>
    <n v="5034"/>
  </r>
  <r>
    <x v="29000"/>
    <n v="1"/>
    <x v="3"/>
    <x v="1"/>
    <n v="27408"/>
  </r>
  <r>
    <x v="29001"/>
    <n v="1"/>
    <x v="0"/>
    <x v="4"/>
    <n v="61463"/>
  </r>
  <r>
    <x v="4302"/>
    <n v="19"/>
    <x v="2"/>
    <x v="1"/>
    <n v="24"/>
  </r>
  <r>
    <x v="29002"/>
    <n v="1"/>
    <x v="1"/>
    <x v="1"/>
    <n v="8288"/>
  </r>
  <r>
    <x v="29003"/>
    <n v="1"/>
    <x v="0"/>
    <x v="1"/>
    <n v="9879"/>
  </r>
  <r>
    <x v="29004"/>
    <n v="1"/>
    <x v="0"/>
    <x v="2"/>
    <n v="11690"/>
  </r>
  <r>
    <x v="29005"/>
    <n v="1"/>
    <x v="0"/>
    <x v="4"/>
    <n v="35688"/>
  </r>
  <r>
    <x v="29006"/>
    <n v="1"/>
    <x v="0"/>
    <x v="2"/>
    <n v="11785"/>
  </r>
  <r>
    <x v="29007"/>
    <n v="1"/>
    <x v="0"/>
    <x v="2"/>
    <n v="32219"/>
  </r>
  <r>
    <x v="29008"/>
    <n v="1"/>
    <x v="0"/>
    <x v="1"/>
    <n v="2822"/>
  </r>
  <r>
    <x v="29009"/>
    <n v="1"/>
    <x v="1"/>
    <x v="1"/>
    <n v="11737"/>
  </r>
  <r>
    <x v="29010"/>
    <n v="1"/>
    <x v="0"/>
    <x v="2"/>
    <n v="11685"/>
  </r>
  <r>
    <x v="29011"/>
    <n v="1"/>
    <x v="0"/>
    <x v="5"/>
    <n v="10163"/>
  </r>
  <r>
    <x v="29012"/>
    <n v="1"/>
    <x v="0"/>
    <x v="1"/>
    <n v="164436"/>
  </r>
  <r>
    <x v="29013"/>
    <n v="1"/>
    <x v="0"/>
    <x v="1"/>
    <n v="2875"/>
  </r>
  <r>
    <x v="29014"/>
    <n v="1"/>
    <x v="0"/>
    <x v="1"/>
    <n v="1887"/>
  </r>
  <r>
    <x v="29015"/>
    <n v="1"/>
    <x v="1"/>
    <x v="1"/>
    <n v="6750"/>
  </r>
  <r>
    <x v="29016"/>
    <n v="1"/>
    <x v="0"/>
    <x v="1"/>
    <n v="5596"/>
  </r>
  <r>
    <x v="5205"/>
    <n v="1"/>
    <x v="0"/>
    <x v="1"/>
    <n v="1688"/>
  </r>
  <r>
    <x v="29017"/>
    <n v="1"/>
    <x v="1"/>
    <x v="1"/>
    <n v="7465"/>
  </r>
  <r>
    <x v="29018"/>
    <n v="1"/>
    <x v="0"/>
    <x v="1"/>
    <n v="8124"/>
  </r>
  <r>
    <x v="29019"/>
    <n v="1"/>
    <x v="0"/>
    <x v="3"/>
    <n v="3351"/>
  </r>
  <r>
    <x v="29020"/>
    <n v="1"/>
    <x v="0"/>
    <x v="7"/>
    <n v="34387"/>
  </r>
  <r>
    <x v="29021"/>
    <n v="1"/>
    <x v="1"/>
    <x v="1"/>
    <n v="16204"/>
  </r>
  <r>
    <x v="29022"/>
    <n v="1"/>
    <x v="0"/>
    <x v="4"/>
    <n v="31576"/>
  </r>
  <r>
    <x v="29023"/>
    <n v="1"/>
    <x v="1"/>
    <x v="1"/>
    <n v="12089"/>
  </r>
  <r>
    <x v="29024"/>
    <n v="1"/>
    <x v="0"/>
    <x v="2"/>
    <n v="9168"/>
  </r>
  <r>
    <x v="29025"/>
    <n v="1"/>
    <x v="0"/>
    <x v="2"/>
    <n v="6101"/>
  </r>
  <r>
    <x v="29026"/>
    <n v="1"/>
    <x v="0"/>
    <x v="3"/>
    <n v="18753"/>
  </r>
  <r>
    <x v="29027"/>
    <n v="1"/>
    <x v="0"/>
    <x v="1"/>
    <n v="3777"/>
  </r>
  <r>
    <x v="29028"/>
    <n v="1"/>
    <x v="0"/>
    <x v="1"/>
    <n v="4742"/>
  </r>
  <r>
    <x v="29029"/>
    <n v="1"/>
    <x v="0"/>
    <x v="3"/>
    <n v="3782"/>
  </r>
  <r>
    <x v="29030"/>
    <n v="1"/>
    <x v="0"/>
    <x v="3"/>
    <n v="7403"/>
  </r>
  <r>
    <x v="29031"/>
    <n v="1"/>
    <x v="1"/>
    <x v="1"/>
    <n v="8764"/>
  </r>
  <r>
    <x v="29032"/>
    <n v="1"/>
    <x v="0"/>
    <x v="3"/>
    <n v="45834"/>
  </r>
  <r>
    <x v="29033"/>
    <n v="1"/>
    <x v="0"/>
    <x v="2"/>
    <n v="10178"/>
  </r>
  <r>
    <x v="29034"/>
    <n v="1"/>
    <x v="0"/>
    <x v="0"/>
    <n v="20004"/>
  </r>
  <r>
    <x v="29035"/>
    <n v="1"/>
    <x v="0"/>
    <x v="2"/>
    <n v="5895"/>
  </r>
  <r>
    <x v="29036"/>
    <n v="1"/>
    <x v="0"/>
    <x v="5"/>
    <n v="27992"/>
  </r>
  <r>
    <x v="29037"/>
    <n v="1"/>
    <x v="1"/>
    <x v="1"/>
    <n v="61993"/>
  </r>
  <r>
    <x v="29038"/>
    <n v="1"/>
    <x v="0"/>
    <x v="3"/>
    <n v="12325"/>
  </r>
  <r>
    <x v="29039"/>
    <n v="1"/>
    <x v="0"/>
    <x v="0"/>
    <n v="8354"/>
  </r>
  <r>
    <x v="29040"/>
    <n v="1"/>
    <x v="1"/>
    <x v="1"/>
    <n v="104052"/>
  </r>
  <r>
    <x v="29041"/>
    <n v="1"/>
    <x v="0"/>
    <x v="8"/>
    <n v="7497"/>
  </r>
  <r>
    <x v="29042"/>
    <n v="1"/>
    <x v="0"/>
    <x v="0"/>
    <n v="19266"/>
  </r>
  <r>
    <x v="29043"/>
    <n v="1"/>
    <x v="0"/>
    <x v="1"/>
    <n v="3678"/>
  </r>
  <r>
    <x v="29044"/>
    <n v="1"/>
    <x v="0"/>
    <x v="1"/>
    <n v="4934"/>
  </r>
  <r>
    <x v="29045"/>
    <n v="1"/>
    <x v="0"/>
    <x v="7"/>
    <n v="15472"/>
  </r>
  <r>
    <x v="29046"/>
    <n v="1"/>
    <x v="0"/>
    <x v="2"/>
    <n v="11372"/>
  </r>
  <r>
    <x v="29047"/>
    <n v="1"/>
    <x v="1"/>
    <x v="1"/>
    <n v="9301"/>
  </r>
  <r>
    <x v="29048"/>
    <n v="1"/>
    <x v="0"/>
    <x v="2"/>
    <n v="10501"/>
  </r>
  <r>
    <x v="29049"/>
    <n v="1"/>
    <x v="1"/>
    <x v="1"/>
    <n v="11699"/>
  </r>
  <r>
    <x v="29050"/>
    <n v="1"/>
    <x v="1"/>
    <x v="1"/>
    <n v="22043"/>
  </r>
  <r>
    <x v="29051"/>
    <n v="1"/>
    <x v="1"/>
    <x v="1"/>
    <n v="12301"/>
  </r>
  <r>
    <x v="29052"/>
    <n v="1"/>
    <x v="0"/>
    <x v="1"/>
    <n v="3753"/>
  </r>
  <r>
    <x v="29053"/>
    <n v="1"/>
    <x v="0"/>
    <x v="6"/>
    <n v="19921"/>
  </r>
  <r>
    <x v="9527"/>
    <n v="3"/>
    <x v="2"/>
    <x v="1"/>
    <n v="120"/>
  </r>
  <r>
    <x v="29054"/>
    <n v="1"/>
    <x v="0"/>
    <x v="1"/>
    <n v="3601"/>
  </r>
  <r>
    <x v="29055"/>
    <n v="2"/>
    <x v="0"/>
    <x v="3"/>
    <n v="7006"/>
  </r>
  <r>
    <x v="29056"/>
    <n v="1"/>
    <x v="0"/>
    <x v="1"/>
    <n v="5668"/>
  </r>
  <r>
    <x v="29057"/>
    <n v="1"/>
    <x v="0"/>
    <x v="2"/>
    <n v="10859"/>
  </r>
  <r>
    <x v="29058"/>
    <n v="1"/>
    <x v="1"/>
    <x v="1"/>
    <n v="13793"/>
  </r>
  <r>
    <x v="29059"/>
    <n v="1"/>
    <x v="0"/>
    <x v="3"/>
    <n v="7523"/>
  </r>
  <r>
    <x v="29060"/>
    <n v="1"/>
    <x v="1"/>
    <x v="1"/>
    <n v="2143"/>
  </r>
  <r>
    <x v="29061"/>
    <n v="1"/>
    <x v="0"/>
    <x v="1"/>
    <n v="13774"/>
  </r>
  <r>
    <x v="29062"/>
    <n v="1"/>
    <x v="1"/>
    <x v="1"/>
    <n v="7615"/>
  </r>
  <r>
    <x v="29063"/>
    <n v="1"/>
    <x v="0"/>
    <x v="5"/>
    <n v="5400"/>
  </r>
  <r>
    <x v="29064"/>
    <n v="1"/>
    <x v="0"/>
    <x v="4"/>
    <n v="43659"/>
  </r>
  <r>
    <x v="29065"/>
    <n v="1"/>
    <x v="0"/>
    <x v="2"/>
    <n v="22135"/>
  </r>
  <r>
    <x v="29066"/>
    <n v="1"/>
    <x v="0"/>
    <x v="1"/>
    <n v="4922"/>
  </r>
  <r>
    <x v="29067"/>
    <n v="1"/>
    <x v="3"/>
    <x v="1"/>
    <n v="12310"/>
  </r>
  <r>
    <x v="29068"/>
    <n v="1"/>
    <x v="0"/>
    <x v="1"/>
    <n v="9750"/>
  </r>
  <r>
    <x v="29069"/>
    <n v="1"/>
    <x v="0"/>
    <x v="2"/>
    <n v="12461"/>
  </r>
  <r>
    <x v="29070"/>
    <n v="1"/>
    <x v="1"/>
    <x v="1"/>
    <n v="10064"/>
  </r>
  <r>
    <x v="2098"/>
    <n v="17"/>
    <x v="2"/>
    <x v="1"/>
    <n v="719"/>
  </r>
  <r>
    <x v="29071"/>
    <n v="1"/>
    <x v="1"/>
    <x v="1"/>
    <n v="3278"/>
  </r>
  <r>
    <x v="29072"/>
    <n v="1"/>
    <x v="0"/>
    <x v="1"/>
    <n v="4768"/>
  </r>
  <r>
    <x v="29073"/>
    <n v="1"/>
    <x v="0"/>
    <x v="1"/>
    <n v="6274"/>
  </r>
  <r>
    <x v="29074"/>
    <n v="1"/>
    <x v="0"/>
    <x v="0"/>
    <n v="16057"/>
  </r>
  <r>
    <x v="29075"/>
    <n v="1"/>
    <x v="0"/>
    <x v="1"/>
    <n v="3269"/>
  </r>
  <r>
    <x v="29076"/>
    <n v="1"/>
    <x v="0"/>
    <x v="4"/>
    <n v="13018"/>
  </r>
  <r>
    <x v="29077"/>
    <n v="1"/>
    <x v="0"/>
    <x v="3"/>
    <n v="11594"/>
  </r>
  <r>
    <x v="29078"/>
    <n v="1"/>
    <x v="0"/>
    <x v="8"/>
    <n v="70089"/>
  </r>
  <r>
    <x v="29079"/>
    <n v="1"/>
    <x v="1"/>
    <x v="1"/>
    <n v="10226"/>
  </r>
  <r>
    <x v="29080"/>
    <n v="1"/>
    <x v="1"/>
    <x v="1"/>
    <n v="3672"/>
  </r>
  <r>
    <x v="25556"/>
    <n v="1"/>
    <x v="0"/>
    <x v="1"/>
    <n v="2549"/>
  </r>
  <r>
    <x v="29081"/>
    <n v="1"/>
    <x v="1"/>
    <x v="1"/>
    <n v="16077"/>
  </r>
  <r>
    <x v="29082"/>
    <n v="1"/>
    <x v="0"/>
    <x v="1"/>
    <n v="2148"/>
  </r>
  <r>
    <x v="29083"/>
    <n v="1"/>
    <x v="0"/>
    <x v="1"/>
    <n v="13304"/>
  </r>
  <r>
    <x v="29084"/>
    <n v="1"/>
    <x v="0"/>
    <x v="1"/>
    <n v="4166"/>
  </r>
  <r>
    <x v="29085"/>
    <n v="1"/>
    <x v="0"/>
    <x v="4"/>
    <n v="35829"/>
  </r>
  <r>
    <x v="29086"/>
    <n v="1"/>
    <x v="0"/>
    <x v="1"/>
    <n v="14326"/>
  </r>
  <r>
    <x v="29087"/>
    <n v="1"/>
    <x v="0"/>
    <x v="6"/>
    <n v="4389"/>
  </r>
  <r>
    <x v="29088"/>
    <n v="1"/>
    <x v="0"/>
    <x v="0"/>
    <n v="17734"/>
  </r>
  <r>
    <x v="29089"/>
    <n v="1"/>
    <x v="0"/>
    <x v="1"/>
    <n v="2977"/>
  </r>
  <r>
    <x v="29090"/>
    <n v="1"/>
    <x v="1"/>
    <x v="1"/>
    <n v="6065"/>
  </r>
  <r>
    <x v="29091"/>
    <n v="1"/>
    <x v="0"/>
    <x v="2"/>
    <n v="7757"/>
  </r>
  <r>
    <x v="29092"/>
    <n v="1"/>
    <x v="0"/>
    <x v="1"/>
    <n v="20174"/>
  </r>
  <r>
    <x v="29093"/>
    <n v="1"/>
    <x v="2"/>
    <x v="1"/>
    <n v="5936"/>
  </r>
  <r>
    <x v="29094"/>
    <n v="1"/>
    <x v="0"/>
    <x v="4"/>
    <n v="32817"/>
  </r>
  <r>
    <x v="29095"/>
    <n v="1"/>
    <x v="1"/>
    <x v="1"/>
    <n v="92868"/>
  </r>
  <r>
    <x v="29096"/>
    <n v="1"/>
    <x v="0"/>
    <x v="7"/>
    <n v="106375"/>
  </r>
  <r>
    <x v="29097"/>
    <n v="1"/>
    <x v="0"/>
    <x v="1"/>
    <n v="8098"/>
  </r>
  <r>
    <x v="29098"/>
    <n v="1"/>
    <x v="0"/>
    <x v="2"/>
    <n v="11804"/>
  </r>
  <r>
    <x v="29099"/>
    <n v="1"/>
    <x v="0"/>
    <x v="1"/>
    <n v="13264"/>
  </r>
  <r>
    <x v="29100"/>
    <n v="1"/>
    <x v="0"/>
    <x v="6"/>
    <n v="8713"/>
  </r>
  <r>
    <x v="29101"/>
    <n v="1"/>
    <x v="0"/>
    <x v="1"/>
    <n v="2529"/>
  </r>
  <r>
    <x v="29102"/>
    <n v="1"/>
    <x v="0"/>
    <x v="8"/>
    <n v="7376"/>
  </r>
  <r>
    <x v="29103"/>
    <n v="1"/>
    <x v="0"/>
    <x v="2"/>
    <n v="10355"/>
  </r>
  <r>
    <x v="29104"/>
    <n v="1"/>
    <x v="0"/>
    <x v="3"/>
    <n v="76091"/>
  </r>
  <r>
    <x v="29105"/>
    <n v="1"/>
    <x v="0"/>
    <x v="1"/>
    <n v="7322"/>
  </r>
  <r>
    <x v="29106"/>
    <n v="1"/>
    <x v="0"/>
    <x v="1"/>
    <n v="7351"/>
  </r>
  <r>
    <x v="29107"/>
    <n v="1"/>
    <x v="0"/>
    <x v="1"/>
    <n v="6501"/>
  </r>
  <r>
    <x v="29108"/>
    <n v="1"/>
    <x v="1"/>
    <x v="1"/>
    <n v="5462"/>
  </r>
  <r>
    <x v="29109"/>
    <n v="1"/>
    <x v="0"/>
    <x v="0"/>
    <n v="92326"/>
  </r>
  <r>
    <x v="29110"/>
    <n v="1"/>
    <x v="0"/>
    <x v="2"/>
    <n v="2191"/>
  </r>
  <r>
    <x v="29111"/>
    <n v="1"/>
    <x v="0"/>
    <x v="1"/>
    <n v="12570"/>
  </r>
  <r>
    <x v="29112"/>
    <n v="1"/>
    <x v="0"/>
    <x v="2"/>
    <n v="16454"/>
  </r>
  <r>
    <x v="29113"/>
    <n v="1"/>
    <x v="0"/>
    <x v="1"/>
    <n v="21014"/>
  </r>
  <r>
    <x v="29114"/>
    <n v="1"/>
    <x v="0"/>
    <x v="3"/>
    <n v="22647"/>
  </r>
  <r>
    <x v="29115"/>
    <n v="1"/>
    <x v="0"/>
    <x v="2"/>
    <n v="4105"/>
  </r>
  <r>
    <x v="29116"/>
    <n v="1"/>
    <x v="0"/>
    <x v="5"/>
    <n v="12651"/>
  </r>
  <r>
    <x v="29117"/>
    <n v="1"/>
    <x v="0"/>
    <x v="2"/>
    <n v="21845"/>
  </r>
  <r>
    <x v="29118"/>
    <n v="1"/>
    <x v="2"/>
    <x v="1"/>
    <n v="9189"/>
  </r>
  <r>
    <x v="29119"/>
    <n v="1"/>
    <x v="0"/>
    <x v="6"/>
    <n v="105810"/>
  </r>
  <r>
    <x v="29120"/>
    <n v="1"/>
    <x v="0"/>
    <x v="3"/>
    <n v="36478"/>
  </r>
  <r>
    <x v="29121"/>
    <n v="1"/>
    <x v="0"/>
    <x v="3"/>
    <n v="33848"/>
  </r>
  <r>
    <x v="29122"/>
    <n v="1"/>
    <x v="1"/>
    <x v="1"/>
    <n v="6510"/>
  </r>
  <r>
    <x v="29123"/>
    <n v="1"/>
    <x v="0"/>
    <x v="1"/>
    <n v="3586"/>
  </r>
  <r>
    <x v="29124"/>
    <n v="1"/>
    <x v="0"/>
    <x v="7"/>
    <n v="127267"/>
  </r>
  <r>
    <x v="29125"/>
    <n v="1"/>
    <x v="0"/>
    <x v="1"/>
    <n v="6259"/>
  </r>
  <r>
    <x v="29126"/>
    <n v="1"/>
    <x v="0"/>
    <x v="1"/>
    <n v="3942"/>
  </r>
  <r>
    <x v="29127"/>
    <n v="1"/>
    <x v="0"/>
    <x v="1"/>
    <n v="6418"/>
  </r>
  <r>
    <x v="29128"/>
    <n v="1"/>
    <x v="0"/>
    <x v="1"/>
    <n v="60687"/>
  </r>
  <r>
    <x v="29129"/>
    <n v="1"/>
    <x v="0"/>
    <x v="1"/>
    <n v="8796"/>
  </r>
  <r>
    <x v="29130"/>
    <n v="1"/>
    <x v="0"/>
    <x v="2"/>
    <n v="5400"/>
  </r>
  <r>
    <x v="29131"/>
    <n v="1"/>
    <x v="0"/>
    <x v="2"/>
    <n v="11624"/>
  </r>
  <r>
    <x v="29132"/>
    <n v="1"/>
    <x v="0"/>
    <x v="2"/>
    <n v="11966"/>
  </r>
  <r>
    <x v="29133"/>
    <n v="1"/>
    <x v="0"/>
    <x v="4"/>
    <n v="71517"/>
  </r>
  <r>
    <x v="29134"/>
    <n v="1"/>
    <x v="1"/>
    <x v="1"/>
    <n v="19837"/>
  </r>
  <r>
    <x v="29135"/>
    <n v="1"/>
    <x v="0"/>
    <x v="1"/>
    <n v="589"/>
  </r>
  <r>
    <x v="29136"/>
    <n v="1"/>
    <x v="0"/>
    <x v="3"/>
    <n v="14961"/>
  </r>
  <r>
    <x v="29137"/>
    <n v="1"/>
    <x v="0"/>
    <x v="1"/>
    <n v="12644"/>
  </r>
  <r>
    <x v="29138"/>
    <n v="1"/>
    <x v="0"/>
    <x v="2"/>
    <n v="18098"/>
  </r>
  <r>
    <x v="29139"/>
    <n v="1"/>
    <x v="0"/>
    <x v="1"/>
    <n v="10473"/>
  </r>
  <r>
    <x v="29140"/>
    <n v="1"/>
    <x v="0"/>
    <x v="3"/>
    <n v="5962"/>
  </r>
  <r>
    <x v="29141"/>
    <n v="1"/>
    <x v="0"/>
    <x v="8"/>
    <n v="7376"/>
  </r>
  <r>
    <x v="29142"/>
    <n v="1"/>
    <x v="0"/>
    <x v="6"/>
    <n v="19840"/>
  </r>
  <r>
    <x v="29143"/>
    <n v="1"/>
    <x v="0"/>
    <x v="2"/>
    <n v="4685"/>
  </r>
  <r>
    <x v="29144"/>
    <n v="1"/>
    <x v="0"/>
    <x v="3"/>
    <n v="6163"/>
  </r>
  <r>
    <x v="29145"/>
    <n v="1"/>
    <x v="0"/>
    <x v="1"/>
    <n v="2986"/>
  </r>
  <r>
    <x v="29146"/>
    <n v="1"/>
    <x v="1"/>
    <x v="1"/>
    <n v="13204"/>
  </r>
  <r>
    <x v="29147"/>
    <n v="1"/>
    <x v="1"/>
    <x v="1"/>
    <n v="10585"/>
  </r>
  <r>
    <x v="29148"/>
    <n v="1"/>
    <x v="0"/>
    <x v="6"/>
    <n v="7310"/>
  </r>
  <r>
    <x v="29149"/>
    <n v="1"/>
    <x v="1"/>
    <x v="1"/>
    <n v="33877"/>
  </r>
  <r>
    <x v="29150"/>
    <n v="1"/>
    <x v="0"/>
    <x v="0"/>
    <n v="21224"/>
  </r>
  <r>
    <x v="29151"/>
    <n v="1"/>
    <x v="0"/>
    <x v="3"/>
    <n v="21989"/>
  </r>
  <r>
    <x v="29152"/>
    <n v="1"/>
    <x v="0"/>
    <x v="2"/>
    <n v="4000"/>
  </r>
  <r>
    <x v="29153"/>
    <n v="1"/>
    <x v="0"/>
    <x v="1"/>
    <n v="16580"/>
  </r>
  <r>
    <x v="29154"/>
    <n v="1"/>
    <x v="0"/>
    <x v="2"/>
    <n v="4454"/>
  </r>
  <r>
    <x v="4866"/>
    <n v="6"/>
    <x v="2"/>
    <x v="1"/>
    <n v="502"/>
  </r>
  <r>
    <x v="29155"/>
    <n v="1"/>
    <x v="1"/>
    <x v="1"/>
    <n v="6949"/>
  </r>
  <r>
    <x v="29156"/>
    <n v="1"/>
    <x v="0"/>
    <x v="1"/>
    <n v="9897"/>
  </r>
  <r>
    <x v="29157"/>
    <n v="1"/>
    <x v="1"/>
    <x v="1"/>
    <n v="3513"/>
  </r>
  <r>
    <x v="29158"/>
    <n v="1"/>
    <x v="0"/>
    <x v="4"/>
    <n v="6352"/>
  </r>
  <r>
    <x v="29159"/>
    <n v="1"/>
    <x v="1"/>
    <x v="1"/>
    <n v="5334"/>
  </r>
  <r>
    <x v="29160"/>
    <n v="1"/>
    <x v="0"/>
    <x v="5"/>
    <n v="15971"/>
  </r>
  <r>
    <x v="29161"/>
    <n v="1"/>
    <x v="0"/>
    <x v="5"/>
    <n v="14170"/>
  </r>
  <r>
    <x v="29162"/>
    <n v="1"/>
    <x v="0"/>
    <x v="3"/>
    <n v="24333"/>
  </r>
  <r>
    <x v="29163"/>
    <n v="1"/>
    <x v="0"/>
    <x v="5"/>
    <n v="36405"/>
  </r>
  <r>
    <x v="29164"/>
    <n v="1"/>
    <x v="0"/>
    <x v="3"/>
    <n v="17225"/>
  </r>
  <r>
    <x v="29165"/>
    <n v="1"/>
    <x v="0"/>
    <x v="1"/>
    <n v="6096"/>
  </r>
  <r>
    <x v="29166"/>
    <n v="1"/>
    <x v="0"/>
    <x v="4"/>
    <n v="19812"/>
  </r>
  <r>
    <x v="29167"/>
    <n v="1"/>
    <x v="0"/>
    <x v="0"/>
    <n v="17869"/>
  </r>
  <r>
    <x v="29168"/>
    <n v="1"/>
    <x v="2"/>
    <x v="1"/>
    <n v="8104"/>
  </r>
  <r>
    <x v="29169"/>
    <n v="1"/>
    <x v="0"/>
    <x v="10"/>
    <n v="17935"/>
  </r>
  <r>
    <x v="29170"/>
    <n v="1"/>
    <x v="0"/>
    <x v="6"/>
    <n v="4089"/>
  </r>
  <r>
    <x v="29171"/>
    <n v="1"/>
    <x v="0"/>
    <x v="6"/>
    <n v="19851"/>
  </r>
  <r>
    <x v="29172"/>
    <n v="1"/>
    <x v="0"/>
    <x v="3"/>
    <n v="35703"/>
  </r>
  <r>
    <x v="29173"/>
    <n v="1"/>
    <x v="1"/>
    <x v="1"/>
    <n v="6902"/>
  </r>
  <r>
    <x v="29174"/>
    <n v="1"/>
    <x v="0"/>
    <x v="1"/>
    <n v="11545"/>
  </r>
  <r>
    <x v="29175"/>
    <n v="1"/>
    <x v="0"/>
    <x v="6"/>
    <n v="4111"/>
  </r>
  <r>
    <x v="29176"/>
    <n v="2"/>
    <x v="2"/>
    <x v="1"/>
    <n v="7394"/>
  </r>
  <r>
    <x v="29177"/>
    <n v="1"/>
    <x v="0"/>
    <x v="3"/>
    <n v="6671"/>
  </r>
  <r>
    <x v="29178"/>
    <n v="1"/>
    <x v="0"/>
    <x v="2"/>
    <n v="13056"/>
  </r>
  <r>
    <x v="29179"/>
    <n v="1"/>
    <x v="1"/>
    <x v="1"/>
    <n v="27991"/>
  </r>
  <r>
    <x v="29180"/>
    <n v="1"/>
    <x v="0"/>
    <x v="0"/>
    <n v="26242"/>
  </r>
  <r>
    <x v="29181"/>
    <n v="1"/>
    <x v="0"/>
    <x v="1"/>
    <n v="4823"/>
  </r>
  <r>
    <x v="29182"/>
    <n v="1"/>
    <x v="0"/>
    <x v="1"/>
    <n v="12804"/>
  </r>
  <r>
    <x v="29183"/>
    <n v="1"/>
    <x v="1"/>
    <x v="1"/>
    <n v="4711"/>
  </r>
  <r>
    <x v="29184"/>
    <n v="1"/>
    <x v="1"/>
    <x v="1"/>
    <n v="2841"/>
  </r>
  <r>
    <x v="29185"/>
    <n v="1"/>
    <x v="0"/>
    <x v="1"/>
    <n v="13660"/>
  </r>
  <r>
    <x v="29186"/>
    <n v="1"/>
    <x v="0"/>
    <x v="5"/>
    <n v="15428"/>
  </r>
  <r>
    <x v="29187"/>
    <n v="1"/>
    <x v="0"/>
    <x v="1"/>
    <n v="7560"/>
  </r>
  <r>
    <x v="29188"/>
    <n v="1"/>
    <x v="0"/>
    <x v="5"/>
    <n v="12538"/>
  </r>
  <r>
    <x v="29189"/>
    <n v="1"/>
    <x v="0"/>
    <x v="1"/>
    <n v="8820"/>
  </r>
  <r>
    <x v="29190"/>
    <n v="1"/>
    <x v="0"/>
    <x v="3"/>
    <n v="3572"/>
  </r>
  <r>
    <x v="29191"/>
    <n v="1"/>
    <x v="0"/>
    <x v="2"/>
    <n v="4821"/>
  </r>
  <r>
    <x v="29192"/>
    <n v="1"/>
    <x v="1"/>
    <x v="1"/>
    <n v="8416"/>
  </r>
  <r>
    <x v="22866"/>
    <n v="1"/>
    <x v="0"/>
    <x v="4"/>
    <n v="13588"/>
  </r>
  <r>
    <x v="29193"/>
    <n v="1"/>
    <x v="0"/>
    <x v="6"/>
    <n v="23612"/>
  </r>
  <r>
    <x v="29194"/>
    <n v="1"/>
    <x v="1"/>
    <x v="1"/>
    <n v="4600"/>
  </r>
  <r>
    <x v="29195"/>
    <n v="1"/>
    <x v="0"/>
    <x v="4"/>
    <n v="16831"/>
  </r>
  <r>
    <x v="29196"/>
    <n v="1"/>
    <x v="0"/>
    <x v="3"/>
    <n v="51715"/>
  </r>
  <r>
    <x v="29197"/>
    <n v="1"/>
    <x v="3"/>
    <x v="1"/>
    <n v="5659"/>
  </r>
  <r>
    <x v="29198"/>
    <n v="1"/>
    <x v="0"/>
    <x v="3"/>
    <n v="3300"/>
  </r>
  <r>
    <x v="29199"/>
    <n v="1"/>
    <x v="0"/>
    <x v="1"/>
    <n v="4486"/>
  </r>
  <r>
    <x v="29200"/>
    <n v="1"/>
    <x v="0"/>
    <x v="1"/>
    <n v="8100"/>
  </r>
  <r>
    <x v="29201"/>
    <n v="2"/>
    <x v="2"/>
    <x v="1"/>
    <n v="5000"/>
  </r>
  <r>
    <x v="29202"/>
    <n v="1"/>
    <x v="0"/>
    <x v="6"/>
    <n v="10180"/>
  </r>
  <r>
    <x v="29203"/>
    <n v="1"/>
    <x v="0"/>
    <x v="3"/>
    <n v="8776"/>
  </r>
  <r>
    <x v="29204"/>
    <n v="1"/>
    <x v="0"/>
    <x v="3"/>
    <n v="8323"/>
  </r>
  <r>
    <x v="29205"/>
    <n v="1"/>
    <x v="0"/>
    <x v="1"/>
    <n v="5825"/>
  </r>
  <r>
    <x v="29206"/>
    <n v="1"/>
    <x v="0"/>
    <x v="1"/>
    <n v="3886"/>
  </r>
  <r>
    <x v="29207"/>
    <n v="1"/>
    <x v="0"/>
    <x v="4"/>
    <n v="22409"/>
  </r>
  <r>
    <x v="29208"/>
    <n v="1"/>
    <x v="0"/>
    <x v="6"/>
    <n v="4578"/>
  </r>
  <r>
    <x v="29209"/>
    <n v="1"/>
    <x v="0"/>
    <x v="2"/>
    <n v="7608"/>
  </r>
  <r>
    <x v="29083"/>
    <n v="2"/>
    <x v="2"/>
    <x v="1"/>
    <n v="10000"/>
  </r>
  <r>
    <x v="29210"/>
    <n v="1"/>
    <x v="0"/>
    <x v="2"/>
    <n v="3103"/>
  </r>
  <r>
    <x v="29211"/>
    <n v="1"/>
    <x v="0"/>
    <x v="1"/>
    <n v="5044"/>
  </r>
  <r>
    <x v="29212"/>
    <n v="1"/>
    <x v="1"/>
    <x v="1"/>
    <n v="3384"/>
  </r>
  <r>
    <x v="29213"/>
    <n v="1"/>
    <x v="0"/>
    <x v="6"/>
    <n v="8656"/>
  </r>
  <r>
    <x v="29214"/>
    <n v="1"/>
    <x v="1"/>
    <x v="1"/>
    <n v="6183"/>
  </r>
  <r>
    <x v="29215"/>
    <n v="1"/>
    <x v="0"/>
    <x v="1"/>
    <n v="18684"/>
  </r>
  <r>
    <x v="29216"/>
    <n v="1"/>
    <x v="1"/>
    <x v="1"/>
    <n v="3138"/>
  </r>
  <r>
    <x v="29217"/>
    <n v="1"/>
    <x v="1"/>
    <x v="1"/>
    <n v="8341"/>
  </r>
  <r>
    <x v="29218"/>
    <n v="2"/>
    <x v="0"/>
    <x v="1"/>
    <n v="543"/>
  </r>
  <r>
    <x v="29219"/>
    <n v="2"/>
    <x v="2"/>
    <x v="1"/>
    <n v="1586"/>
  </r>
  <r>
    <x v="29220"/>
    <n v="1"/>
    <x v="0"/>
    <x v="3"/>
    <n v="3100"/>
  </r>
  <r>
    <x v="29221"/>
    <n v="1"/>
    <x v="0"/>
    <x v="2"/>
    <n v="2077"/>
  </r>
  <r>
    <x v="29222"/>
    <n v="1"/>
    <x v="1"/>
    <x v="1"/>
    <n v="16265"/>
  </r>
  <r>
    <x v="29223"/>
    <n v="1"/>
    <x v="0"/>
    <x v="5"/>
    <n v="23869"/>
  </r>
  <r>
    <x v="29224"/>
    <n v="1"/>
    <x v="0"/>
    <x v="5"/>
    <n v="34736"/>
  </r>
  <r>
    <x v="29225"/>
    <n v="1"/>
    <x v="0"/>
    <x v="1"/>
    <n v="5045"/>
  </r>
  <r>
    <x v="29226"/>
    <n v="1"/>
    <x v="1"/>
    <x v="1"/>
    <n v="18866"/>
  </r>
  <r>
    <x v="29227"/>
    <n v="1"/>
    <x v="0"/>
    <x v="3"/>
    <n v="15652"/>
  </r>
  <r>
    <x v="29228"/>
    <n v="1"/>
    <x v="1"/>
    <x v="1"/>
    <n v="54008"/>
  </r>
  <r>
    <x v="29229"/>
    <n v="1"/>
    <x v="0"/>
    <x v="3"/>
    <n v="13295"/>
  </r>
  <r>
    <x v="29230"/>
    <n v="1"/>
    <x v="0"/>
    <x v="7"/>
    <n v="40109"/>
  </r>
  <r>
    <x v="29231"/>
    <n v="1"/>
    <x v="0"/>
    <x v="0"/>
    <n v="15663"/>
  </r>
  <r>
    <x v="29232"/>
    <n v="1"/>
    <x v="0"/>
    <x v="7"/>
    <n v="134916"/>
  </r>
  <r>
    <x v="29233"/>
    <n v="1"/>
    <x v="0"/>
    <x v="2"/>
    <n v="2438"/>
  </r>
  <r>
    <x v="29234"/>
    <n v="1"/>
    <x v="0"/>
    <x v="1"/>
    <n v="12398"/>
  </r>
  <r>
    <x v="29235"/>
    <n v="1"/>
    <x v="1"/>
    <x v="1"/>
    <n v="10136"/>
  </r>
  <r>
    <x v="29236"/>
    <n v="1"/>
    <x v="1"/>
    <x v="1"/>
    <n v="4239"/>
  </r>
  <r>
    <x v="6779"/>
    <n v="2"/>
    <x v="2"/>
    <x v="1"/>
    <n v="2944"/>
  </r>
  <r>
    <x v="29237"/>
    <n v="1"/>
    <x v="0"/>
    <x v="4"/>
    <n v="6589"/>
  </r>
  <r>
    <x v="29238"/>
    <n v="1"/>
    <x v="0"/>
    <x v="5"/>
    <n v="24941"/>
  </r>
  <r>
    <x v="29239"/>
    <n v="1"/>
    <x v="0"/>
    <x v="1"/>
    <n v="4348"/>
  </r>
  <r>
    <x v="29240"/>
    <n v="1"/>
    <x v="1"/>
    <x v="1"/>
    <n v="28305"/>
  </r>
  <r>
    <x v="29241"/>
    <n v="1"/>
    <x v="0"/>
    <x v="6"/>
    <n v="21618"/>
  </r>
  <r>
    <x v="29242"/>
    <n v="1"/>
    <x v="0"/>
    <x v="7"/>
    <n v="83832"/>
  </r>
  <r>
    <x v="29243"/>
    <n v="1"/>
    <x v="1"/>
    <x v="1"/>
    <n v="7182"/>
  </r>
  <r>
    <x v="29244"/>
    <n v="1"/>
    <x v="0"/>
    <x v="1"/>
    <n v="10940"/>
  </r>
  <r>
    <x v="29245"/>
    <n v="1"/>
    <x v="0"/>
    <x v="2"/>
    <n v="4569"/>
  </r>
  <r>
    <x v="29246"/>
    <n v="1"/>
    <x v="2"/>
    <x v="1"/>
    <n v="3109"/>
  </r>
  <r>
    <x v="29247"/>
    <n v="1"/>
    <x v="0"/>
    <x v="0"/>
    <n v="23869"/>
  </r>
  <r>
    <x v="29248"/>
    <n v="1"/>
    <x v="1"/>
    <x v="1"/>
    <n v="24474"/>
  </r>
  <r>
    <x v="29249"/>
    <n v="1"/>
    <x v="0"/>
    <x v="2"/>
    <n v="7672"/>
  </r>
  <r>
    <x v="29250"/>
    <n v="1"/>
    <x v="1"/>
    <x v="1"/>
    <n v="22738"/>
  </r>
  <r>
    <x v="29251"/>
    <n v="1"/>
    <x v="0"/>
    <x v="0"/>
    <n v="18046"/>
  </r>
  <r>
    <x v="29252"/>
    <n v="1"/>
    <x v="1"/>
    <x v="1"/>
    <n v="36887"/>
  </r>
  <r>
    <x v="29253"/>
    <n v="1"/>
    <x v="0"/>
    <x v="1"/>
    <n v="18085"/>
  </r>
  <r>
    <x v="29254"/>
    <n v="1"/>
    <x v="0"/>
    <x v="2"/>
    <n v="10696"/>
  </r>
  <r>
    <x v="29255"/>
    <n v="1"/>
    <x v="1"/>
    <x v="1"/>
    <n v="17109"/>
  </r>
  <r>
    <x v="29256"/>
    <n v="1"/>
    <x v="0"/>
    <x v="7"/>
    <n v="14820"/>
  </r>
  <r>
    <x v="29257"/>
    <n v="1"/>
    <x v="1"/>
    <x v="1"/>
    <n v="4450"/>
  </r>
  <r>
    <x v="29258"/>
    <n v="1"/>
    <x v="0"/>
    <x v="2"/>
    <n v="4855"/>
  </r>
  <r>
    <x v="29259"/>
    <n v="1"/>
    <x v="0"/>
    <x v="2"/>
    <n v="21863"/>
  </r>
  <r>
    <x v="29260"/>
    <n v="1"/>
    <x v="0"/>
    <x v="1"/>
    <n v="14932"/>
  </r>
  <r>
    <x v="29261"/>
    <n v="1"/>
    <x v="1"/>
    <x v="1"/>
    <n v="26212"/>
  </r>
  <r>
    <x v="29262"/>
    <n v="1"/>
    <x v="0"/>
    <x v="1"/>
    <n v="5405"/>
  </r>
  <r>
    <x v="29263"/>
    <n v="1"/>
    <x v="0"/>
    <x v="1"/>
    <n v="4430"/>
  </r>
  <r>
    <x v="29264"/>
    <n v="1"/>
    <x v="0"/>
    <x v="4"/>
    <n v="13955"/>
  </r>
  <r>
    <x v="29265"/>
    <n v="1"/>
    <x v="0"/>
    <x v="3"/>
    <n v="9128"/>
  </r>
  <r>
    <x v="29266"/>
    <n v="1"/>
    <x v="0"/>
    <x v="4"/>
    <n v="30925"/>
  </r>
  <r>
    <x v="29267"/>
    <n v="1"/>
    <x v="0"/>
    <x v="6"/>
    <n v="20262"/>
  </r>
  <r>
    <x v="29268"/>
    <n v="1"/>
    <x v="0"/>
    <x v="3"/>
    <n v="3400"/>
  </r>
  <r>
    <x v="29269"/>
    <n v="1"/>
    <x v="1"/>
    <x v="1"/>
    <n v="15153"/>
  </r>
  <r>
    <x v="29270"/>
    <n v="1"/>
    <x v="0"/>
    <x v="5"/>
    <n v="18151"/>
  </r>
  <r>
    <x v="29271"/>
    <n v="1"/>
    <x v="0"/>
    <x v="2"/>
    <n v="11694"/>
  </r>
  <r>
    <x v="29272"/>
    <n v="1"/>
    <x v="1"/>
    <x v="1"/>
    <n v="8269"/>
  </r>
  <r>
    <x v="29273"/>
    <n v="1"/>
    <x v="0"/>
    <x v="2"/>
    <n v="14053"/>
  </r>
  <r>
    <x v="29274"/>
    <n v="1"/>
    <x v="0"/>
    <x v="7"/>
    <n v="13213"/>
  </r>
  <r>
    <x v="26988"/>
    <n v="1"/>
    <x v="2"/>
    <x v="1"/>
    <n v="2000"/>
  </r>
  <r>
    <x v="8815"/>
    <n v="1"/>
    <x v="0"/>
    <x v="1"/>
    <n v="2080"/>
  </r>
  <r>
    <x v="29275"/>
    <n v="1"/>
    <x v="0"/>
    <x v="6"/>
    <n v="28656"/>
  </r>
  <r>
    <x v="29276"/>
    <n v="1"/>
    <x v="0"/>
    <x v="9"/>
    <n v="15684"/>
  </r>
  <r>
    <x v="14156"/>
    <n v="1"/>
    <x v="0"/>
    <x v="1"/>
    <n v="4206"/>
  </r>
  <r>
    <x v="29277"/>
    <n v="1"/>
    <x v="0"/>
    <x v="1"/>
    <n v="3737"/>
  </r>
  <r>
    <x v="29278"/>
    <n v="1"/>
    <x v="0"/>
    <x v="2"/>
    <n v="15514"/>
  </r>
  <r>
    <x v="29279"/>
    <n v="1"/>
    <x v="0"/>
    <x v="2"/>
    <n v="7780"/>
  </r>
  <r>
    <x v="29280"/>
    <n v="3"/>
    <x v="2"/>
    <x v="1"/>
    <n v="4487"/>
  </r>
  <r>
    <x v="29281"/>
    <n v="1"/>
    <x v="0"/>
    <x v="5"/>
    <n v="8919"/>
  </r>
  <r>
    <x v="29282"/>
    <n v="1"/>
    <x v="0"/>
    <x v="1"/>
    <n v="5777"/>
  </r>
  <r>
    <x v="29283"/>
    <n v="1"/>
    <x v="0"/>
    <x v="1"/>
    <n v="11645"/>
  </r>
  <r>
    <x v="29284"/>
    <n v="1"/>
    <x v="0"/>
    <x v="6"/>
    <n v="5933"/>
  </r>
  <r>
    <x v="29285"/>
    <n v="1"/>
    <x v="3"/>
    <x v="1"/>
    <n v="13459"/>
  </r>
  <r>
    <x v="29286"/>
    <n v="3"/>
    <x v="2"/>
    <x v="1"/>
    <n v="18104"/>
  </r>
  <r>
    <x v="29287"/>
    <n v="1"/>
    <x v="0"/>
    <x v="1"/>
    <n v="14898"/>
  </r>
  <r>
    <x v="29288"/>
    <n v="1"/>
    <x v="1"/>
    <x v="1"/>
    <n v="4452"/>
  </r>
  <r>
    <x v="29289"/>
    <n v="1"/>
    <x v="0"/>
    <x v="1"/>
    <n v="4610"/>
  </r>
  <r>
    <x v="29290"/>
    <n v="1"/>
    <x v="1"/>
    <x v="1"/>
    <n v="10284"/>
  </r>
  <r>
    <x v="29291"/>
    <n v="1"/>
    <x v="0"/>
    <x v="0"/>
    <n v="14889"/>
  </r>
  <r>
    <x v="29292"/>
    <n v="1"/>
    <x v="0"/>
    <x v="1"/>
    <n v="9688"/>
  </r>
  <r>
    <x v="29293"/>
    <n v="1"/>
    <x v="1"/>
    <x v="1"/>
    <n v="20629"/>
  </r>
  <r>
    <x v="29294"/>
    <n v="1"/>
    <x v="0"/>
    <x v="6"/>
    <n v="7340"/>
  </r>
  <r>
    <x v="29295"/>
    <n v="1"/>
    <x v="1"/>
    <x v="1"/>
    <n v="5368"/>
  </r>
  <r>
    <x v="29296"/>
    <n v="1"/>
    <x v="1"/>
    <x v="1"/>
    <n v="6041"/>
  </r>
  <r>
    <x v="29297"/>
    <n v="1"/>
    <x v="0"/>
    <x v="1"/>
    <n v="5284"/>
  </r>
  <r>
    <x v="29298"/>
    <n v="1"/>
    <x v="0"/>
    <x v="2"/>
    <n v="6323"/>
  </r>
  <r>
    <x v="10515"/>
    <n v="3"/>
    <x v="2"/>
    <x v="1"/>
    <n v="9113"/>
  </r>
  <r>
    <x v="29299"/>
    <n v="1"/>
    <x v="0"/>
    <x v="1"/>
    <n v="12074"/>
  </r>
  <r>
    <x v="29300"/>
    <n v="1"/>
    <x v="0"/>
    <x v="1"/>
    <n v="3772"/>
  </r>
  <r>
    <x v="29301"/>
    <n v="1"/>
    <x v="0"/>
    <x v="1"/>
    <n v="11531"/>
  </r>
  <r>
    <x v="29302"/>
    <n v="1"/>
    <x v="0"/>
    <x v="3"/>
    <n v="3577"/>
  </r>
  <r>
    <x v="29303"/>
    <n v="1"/>
    <x v="0"/>
    <x v="1"/>
    <n v="3972"/>
  </r>
  <r>
    <x v="29304"/>
    <n v="1"/>
    <x v="0"/>
    <x v="0"/>
    <n v="20531"/>
  </r>
  <r>
    <x v="29305"/>
    <n v="1"/>
    <x v="0"/>
    <x v="6"/>
    <n v="32432"/>
  </r>
  <r>
    <x v="29306"/>
    <n v="1"/>
    <x v="0"/>
    <x v="3"/>
    <n v="17560"/>
  </r>
  <r>
    <x v="14074"/>
    <n v="4"/>
    <x v="2"/>
    <x v="1"/>
    <n v="634"/>
  </r>
  <r>
    <x v="29307"/>
    <n v="1"/>
    <x v="0"/>
    <x v="2"/>
    <n v="14715"/>
  </r>
  <r>
    <x v="29308"/>
    <n v="1"/>
    <x v="1"/>
    <x v="1"/>
    <n v="3709"/>
  </r>
  <r>
    <x v="29309"/>
    <n v="1"/>
    <x v="0"/>
    <x v="6"/>
    <n v="8704"/>
  </r>
  <r>
    <x v="29310"/>
    <n v="1"/>
    <x v="0"/>
    <x v="5"/>
    <n v="20425"/>
  </r>
  <r>
    <x v="29311"/>
    <n v="1"/>
    <x v="1"/>
    <x v="1"/>
    <n v="20287"/>
  </r>
  <r>
    <x v="29312"/>
    <n v="1"/>
    <x v="0"/>
    <x v="2"/>
    <n v="8771"/>
  </r>
  <r>
    <x v="29313"/>
    <n v="1"/>
    <x v="1"/>
    <x v="1"/>
    <n v="19813"/>
  </r>
  <r>
    <x v="29314"/>
    <n v="1"/>
    <x v="0"/>
    <x v="1"/>
    <n v="4830"/>
  </r>
  <r>
    <x v="29315"/>
    <n v="1"/>
    <x v="0"/>
    <x v="4"/>
    <n v="150019"/>
  </r>
  <r>
    <x v="29316"/>
    <n v="2"/>
    <x v="2"/>
    <x v="1"/>
    <n v="1104"/>
  </r>
  <r>
    <x v="29317"/>
    <n v="1"/>
    <x v="0"/>
    <x v="3"/>
    <n v="3354"/>
  </r>
  <r>
    <x v="29318"/>
    <n v="1"/>
    <x v="0"/>
    <x v="1"/>
    <n v="6331"/>
  </r>
  <r>
    <x v="29319"/>
    <n v="1"/>
    <x v="0"/>
    <x v="7"/>
    <n v="13909"/>
  </r>
  <r>
    <x v="29320"/>
    <n v="1"/>
    <x v="0"/>
    <x v="6"/>
    <n v="4872"/>
  </r>
  <r>
    <x v="29321"/>
    <n v="1"/>
    <x v="0"/>
    <x v="7"/>
    <n v="29336"/>
  </r>
  <r>
    <x v="29322"/>
    <n v="1"/>
    <x v="0"/>
    <x v="3"/>
    <n v="18801"/>
  </r>
  <r>
    <x v="29323"/>
    <n v="1"/>
    <x v="0"/>
    <x v="2"/>
    <n v="2875"/>
  </r>
  <r>
    <x v="29324"/>
    <n v="1"/>
    <x v="0"/>
    <x v="2"/>
    <n v="9980"/>
  </r>
  <r>
    <x v="29325"/>
    <n v="1"/>
    <x v="0"/>
    <x v="5"/>
    <n v="25718"/>
  </r>
  <r>
    <x v="29326"/>
    <n v="1"/>
    <x v="0"/>
    <x v="2"/>
    <n v="2045"/>
  </r>
  <r>
    <x v="29327"/>
    <n v="1"/>
    <x v="0"/>
    <x v="0"/>
    <n v="122215"/>
  </r>
  <r>
    <x v="29328"/>
    <n v="1"/>
    <x v="1"/>
    <x v="1"/>
    <n v="4916"/>
  </r>
  <r>
    <x v="29329"/>
    <n v="1"/>
    <x v="0"/>
    <x v="2"/>
    <n v="16045"/>
  </r>
  <r>
    <x v="29330"/>
    <n v="1"/>
    <x v="1"/>
    <x v="1"/>
    <n v="7072"/>
  </r>
  <r>
    <x v="29331"/>
    <n v="1"/>
    <x v="0"/>
    <x v="2"/>
    <n v="7998"/>
  </r>
  <r>
    <x v="29332"/>
    <n v="1"/>
    <x v="0"/>
    <x v="1"/>
    <n v="14277"/>
  </r>
  <r>
    <x v="29333"/>
    <n v="1"/>
    <x v="0"/>
    <x v="7"/>
    <n v="10913"/>
  </r>
  <r>
    <x v="29334"/>
    <n v="1"/>
    <x v="0"/>
    <x v="2"/>
    <n v="14668"/>
  </r>
  <r>
    <x v="29335"/>
    <n v="1"/>
    <x v="0"/>
    <x v="6"/>
    <n v="22794"/>
  </r>
  <r>
    <x v="29336"/>
    <n v="1"/>
    <x v="1"/>
    <x v="1"/>
    <n v="4310"/>
  </r>
  <r>
    <x v="29337"/>
    <n v="1"/>
    <x v="0"/>
    <x v="1"/>
    <n v="5462"/>
  </r>
  <r>
    <x v="29338"/>
    <n v="1"/>
    <x v="0"/>
    <x v="1"/>
    <n v="5100"/>
  </r>
  <r>
    <x v="29339"/>
    <n v="1"/>
    <x v="0"/>
    <x v="3"/>
    <n v="7234"/>
  </r>
  <r>
    <x v="29340"/>
    <n v="1"/>
    <x v="0"/>
    <x v="3"/>
    <n v="38624"/>
  </r>
  <r>
    <x v="29341"/>
    <n v="1"/>
    <x v="0"/>
    <x v="2"/>
    <n v="3400"/>
  </r>
  <r>
    <x v="29342"/>
    <n v="1"/>
    <x v="0"/>
    <x v="14"/>
    <n v="11030"/>
  </r>
  <r>
    <x v="29343"/>
    <n v="1"/>
    <x v="0"/>
    <x v="2"/>
    <n v="8764"/>
  </r>
  <r>
    <x v="29344"/>
    <n v="1"/>
    <x v="0"/>
    <x v="1"/>
    <n v="7072"/>
  </r>
  <r>
    <x v="29345"/>
    <n v="1"/>
    <x v="0"/>
    <x v="1"/>
    <n v="26196"/>
  </r>
  <r>
    <x v="18023"/>
    <n v="2"/>
    <x v="2"/>
    <x v="1"/>
    <n v="7240"/>
  </r>
  <r>
    <x v="29346"/>
    <n v="1"/>
    <x v="0"/>
    <x v="7"/>
    <n v="57454"/>
  </r>
  <r>
    <x v="29347"/>
    <n v="1"/>
    <x v="1"/>
    <x v="1"/>
    <n v="9872"/>
  </r>
  <r>
    <x v="29348"/>
    <n v="1"/>
    <x v="2"/>
    <x v="1"/>
    <n v="2329"/>
  </r>
  <r>
    <x v="29349"/>
    <n v="1"/>
    <x v="1"/>
    <x v="1"/>
    <n v="9028"/>
  </r>
  <r>
    <x v="29350"/>
    <n v="1"/>
    <x v="0"/>
    <x v="4"/>
    <n v="12375"/>
  </r>
  <r>
    <x v="29351"/>
    <n v="1"/>
    <x v="0"/>
    <x v="6"/>
    <n v="20710"/>
  </r>
  <r>
    <x v="29352"/>
    <n v="1"/>
    <x v="0"/>
    <x v="1"/>
    <n v="6750"/>
  </r>
  <r>
    <x v="29353"/>
    <n v="1"/>
    <x v="0"/>
    <x v="2"/>
    <n v="7819"/>
  </r>
  <r>
    <x v="29354"/>
    <n v="1"/>
    <x v="0"/>
    <x v="5"/>
    <n v="26210"/>
  </r>
  <r>
    <x v="29355"/>
    <n v="1"/>
    <x v="0"/>
    <x v="1"/>
    <n v="2872"/>
  </r>
  <r>
    <x v="29356"/>
    <n v="1"/>
    <x v="0"/>
    <x v="9"/>
    <n v="13831"/>
  </r>
  <r>
    <x v="29357"/>
    <n v="1"/>
    <x v="0"/>
    <x v="1"/>
    <n v="11545"/>
  </r>
  <r>
    <x v="29358"/>
    <n v="1"/>
    <x v="0"/>
    <x v="3"/>
    <n v="17759"/>
  </r>
  <r>
    <x v="29359"/>
    <n v="1"/>
    <x v="0"/>
    <x v="1"/>
    <n v="6450"/>
  </r>
  <r>
    <x v="29360"/>
    <n v="1"/>
    <x v="1"/>
    <x v="1"/>
    <n v="7614"/>
  </r>
  <r>
    <x v="29361"/>
    <n v="1"/>
    <x v="0"/>
    <x v="2"/>
    <n v="10843"/>
  </r>
  <r>
    <x v="29362"/>
    <n v="1"/>
    <x v="0"/>
    <x v="7"/>
    <n v="16381"/>
  </r>
  <r>
    <x v="29363"/>
    <n v="1"/>
    <x v="0"/>
    <x v="3"/>
    <n v="3910"/>
  </r>
  <r>
    <x v="29364"/>
    <n v="1"/>
    <x v="0"/>
    <x v="3"/>
    <n v="9879"/>
  </r>
  <r>
    <x v="29365"/>
    <n v="1"/>
    <x v="0"/>
    <x v="0"/>
    <n v="21978"/>
  </r>
  <r>
    <x v="1083"/>
    <n v="1"/>
    <x v="0"/>
    <x v="2"/>
    <n v="5216"/>
  </r>
  <r>
    <x v="29366"/>
    <n v="1"/>
    <x v="0"/>
    <x v="5"/>
    <n v="6537"/>
  </r>
  <r>
    <x v="29367"/>
    <n v="1"/>
    <x v="1"/>
    <x v="1"/>
    <n v="8643"/>
  </r>
  <r>
    <x v="29368"/>
    <n v="1"/>
    <x v="0"/>
    <x v="2"/>
    <n v="19591"/>
  </r>
  <r>
    <x v="29369"/>
    <n v="1"/>
    <x v="1"/>
    <x v="1"/>
    <n v="19346"/>
  </r>
  <r>
    <x v="29370"/>
    <n v="2"/>
    <x v="0"/>
    <x v="7"/>
    <n v="25389"/>
  </r>
  <r>
    <x v="29371"/>
    <n v="1"/>
    <x v="0"/>
    <x v="1"/>
    <n v="5300"/>
  </r>
  <r>
    <x v="29372"/>
    <n v="1"/>
    <x v="0"/>
    <x v="8"/>
    <n v="7847"/>
  </r>
  <r>
    <x v="29373"/>
    <n v="1"/>
    <x v="1"/>
    <x v="1"/>
    <n v="14140"/>
  </r>
  <r>
    <x v="29374"/>
    <n v="1"/>
    <x v="1"/>
    <x v="1"/>
    <n v="9898"/>
  </r>
  <r>
    <x v="29375"/>
    <n v="1"/>
    <x v="0"/>
    <x v="2"/>
    <n v="15914"/>
  </r>
  <r>
    <x v="29376"/>
    <n v="1"/>
    <x v="1"/>
    <x v="1"/>
    <n v="6560"/>
  </r>
  <r>
    <x v="29377"/>
    <n v="1"/>
    <x v="0"/>
    <x v="1"/>
    <n v="12048"/>
  </r>
  <r>
    <x v="29378"/>
    <n v="1"/>
    <x v="1"/>
    <x v="1"/>
    <n v="3813"/>
  </r>
  <r>
    <x v="29379"/>
    <n v="1"/>
    <x v="0"/>
    <x v="5"/>
    <n v="13006"/>
  </r>
  <r>
    <x v="29380"/>
    <n v="1"/>
    <x v="0"/>
    <x v="2"/>
    <n v="6201"/>
  </r>
  <r>
    <x v="29381"/>
    <n v="1"/>
    <x v="0"/>
    <x v="2"/>
    <n v="11634"/>
  </r>
  <r>
    <x v="29382"/>
    <n v="1"/>
    <x v="0"/>
    <x v="0"/>
    <n v="36922"/>
  </r>
  <r>
    <x v="29383"/>
    <n v="1"/>
    <x v="0"/>
    <x v="1"/>
    <n v="4209"/>
  </r>
  <r>
    <x v="29384"/>
    <n v="1"/>
    <x v="0"/>
    <x v="1"/>
    <n v="3836"/>
  </r>
  <r>
    <x v="29385"/>
    <n v="1"/>
    <x v="0"/>
    <x v="1"/>
    <n v="8356"/>
  </r>
  <r>
    <x v="29386"/>
    <n v="1"/>
    <x v="0"/>
    <x v="8"/>
    <n v="19350"/>
  </r>
  <r>
    <x v="29387"/>
    <n v="2"/>
    <x v="2"/>
    <x v="1"/>
    <n v="842"/>
  </r>
  <r>
    <x v="29388"/>
    <n v="1"/>
    <x v="0"/>
    <x v="0"/>
    <n v="24653"/>
  </r>
  <r>
    <x v="29389"/>
    <n v="1"/>
    <x v="0"/>
    <x v="6"/>
    <n v="4209"/>
  </r>
  <r>
    <x v="29390"/>
    <n v="1"/>
    <x v="0"/>
    <x v="3"/>
    <n v="9477"/>
  </r>
  <r>
    <x v="29391"/>
    <n v="1"/>
    <x v="0"/>
    <x v="3"/>
    <n v="15939"/>
  </r>
  <r>
    <x v="29392"/>
    <n v="1"/>
    <x v="1"/>
    <x v="1"/>
    <n v="27547"/>
  </r>
  <r>
    <x v="4913"/>
    <n v="8"/>
    <x v="2"/>
    <x v="1"/>
    <n v="5000"/>
  </r>
  <r>
    <x v="29393"/>
    <n v="1"/>
    <x v="0"/>
    <x v="6"/>
    <n v="18051"/>
  </r>
  <r>
    <x v="29394"/>
    <n v="1"/>
    <x v="1"/>
    <x v="1"/>
    <n v="4001"/>
  </r>
  <r>
    <x v="29395"/>
    <n v="1"/>
    <x v="0"/>
    <x v="3"/>
    <n v="9894"/>
  </r>
  <r>
    <x v="29396"/>
    <n v="1"/>
    <x v="0"/>
    <x v="3"/>
    <n v="13452"/>
  </r>
  <r>
    <x v="29397"/>
    <n v="1"/>
    <x v="0"/>
    <x v="3"/>
    <n v="17677"/>
  </r>
  <r>
    <x v="29398"/>
    <n v="1"/>
    <x v="0"/>
    <x v="2"/>
    <n v="11916"/>
  </r>
  <r>
    <x v="29399"/>
    <n v="1"/>
    <x v="1"/>
    <x v="1"/>
    <n v="36922"/>
  </r>
  <r>
    <x v="29400"/>
    <n v="1"/>
    <x v="2"/>
    <x v="1"/>
    <n v="4578"/>
  </r>
  <r>
    <x v="29401"/>
    <n v="1"/>
    <x v="1"/>
    <x v="1"/>
    <n v="6269"/>
  </r>
  <r>
    <x v="29402"/>
    <n v="1"/>
    <x v="0"/>
    <x v="1"/>
    <n v="18692"/>
  </r>
  <r>
    <x v="29403"/>
    <n v="1"/>
    <x v="0"/>
    <x v="1"/>
    <n v="6705"/>
  </r>
  <r>
    <x v="29404"/>
    <n v="1"/>
    <x v="3"/>
    <x v="1"/>
    <n v="6535"/>
  </r>
  <r>
    <x v="29405"/>
    <n v="1"/>
    <x v="0"/>
    <x v="1"/>
    <n v="17582"/>
  </r>
  <r>
    <x v="29406"/>
    <n v="2"/>
    <x v="2"/>
    <x v="1"/>
    <n v="716"/>
  </r>
  <r>
    <x v="29407"/>
    <n v="1"/>
    <x v="3"/>
    <x v="1"/>
    <n v="8037"/>
  </r>
  <r>
    <x v="29408"/>
    <n v="1"/>
    <x v="0"/>
    <x v="3"/>
    <n v="6931"/>
  </r>
  <r>
    <x v="29409"/>
    <n v="1"/>
    <x v="0"/>
    <x v="6"/>
    <n v="12883"/>
  </r>
  <r>
    <x v="29410"/>
    <n v="1"/>
    <x v="0"/>
    <x v="1"/>
    <n v="3244"/>
  </r>
  <r>
    <x v="29411"/>
    <n v="1"/>
    <x v="0"/>
    <x v="3"/>
    <n v="16003"/>
  </r>
  <r>
    <x v="29412"/>
    <n v="2"/>
    <x v="0"/>
    <x v="4"/>
    <n v="24997"/>
  </r>
  <r>
    <x v="29413"/>
    <n v="1"/>
    <x v="0"/>
    <x v="5"/>
    <n v="5669"/>
  </r>
  <r>
    <x v="29414"/>
    <n v="1"/>
    <x v="0"/>
    <x v="2"/>
    <n v="8479"/>
  </r>
  <r>
    <x v="29415"/>
    <n v="1"/>
    <x v="1"/>
    <x v="1"/>
    <n v="12854"/>
  </r>
  <r>
    <x v="29416"/>
    <n v="1"/>
    <x v="0"/>
    <x v="2"/>
    <n v="12646"/>
  </r>
  <r>
    <x v="29417"/>
    <n v="1"/>
    <x v="1"/>
    <x v="1"/>
    <n v="31098"/>
  </r>
  <r>
    <x v="29418"/>
    <n v="1"/>
    <x v="1"/>
    <x v="1"/>
    <n v="4000"/>
  </r>
  <r>
    <x v="29419"/>
    <n v="1"/>
    <x v="0"/>
    <x v="3"/>
    <n v="3439"/>
  </r>
  <r>
    <x v="29420"/>
    <n v="1"/>
    <x v="0"/>
    <x v="2"/>
    <n v="13283"/>
  </r>
  <r>
    <x v="29421"/>
    <n v="1"/>
    <x v="0"/>
    <x v="1"/>
    <n v="2400"/>
  </r>
  <r>
    <x v="29422"/>
    <n v="1"/>
    <x v="0"/>
    <x v="2"/>
    <n v="8599"/>
  </r>
  <r>
    <x v="29423"/>
    <n v="1"/>
    <x v="0"/>
    <x v="6"/>
    <n v="26749"/>
  </r>
  <r>
    <x v="29424"/>
    <n v="1"/>
    <x v="0"/>
    <x v="2"/>
    <n v="8247"/>
  </r>
  <r>
    <x v="29425"/>
    <n v="1"/>
    <x v="0"/>
    <x v="6"/>
    <n v="4000"/>
  </r>
  <r>
    <x v="29426"/>
    <n v="1"/>
    <x v="1"/>
    <x v="1"/>
    <n v="12979"/>
  </r>
  <r>
    <x v="29427"/>
    <n v="1"/>
    <x v="0"/>
    <x v="7"/>
    <n v="14909"/>
  </r>
  <r>
    <x v="29428"/>
    <n v="1"/>
    <x v="0"/>
    <x v="2"/>
    <n v="7097"/>
  </r>
  <r>
    <x v="29429"/>
    <n v="1"/>
    <x v="0"/>
    <x v="3"/>
    <n v="6274"/>
  </r>
  <r>
    <x v="29430"/>
    <n v="1"/>
    <x v="0"/>
    <x v="1"/>
    <n v="7525"/>
  </r>
  <r>
    <x v="29431"/>
    <n v="1"/>
    <x v="0"/>
    <x v="3"/>
    <n v="15436"/>
  </r>
  <r>
    <x v="29432"/>
    <n v="1"/>
    <x v="0"/>
    <x v="0"/>
    <n v="45536"/>
  </r>
  <r>
    <x v="29433"/>
    <n v="1"/>
    <x v="0"/>
    <x v="6"/>
    <n v="16820"/>
  </r>
  <r>
    <x v="29434"/>
    <n v="1"/>
    <x v="0"/>
    <x v="2"/>
    <n v="16480"/>
  </r>
  <r>
    <x v="29435"/>
    <n v="1"/>
    <x v="1"/>
    <x v="1"/>
    <n v="3160"/>
  </r>
  <r>
    <x v="29436"/>
    <n v="1"/>
    <x v="0"/>
    <x v="1"/>
    <n v="4677"/>
  </r>
  <r>
    <x v="29437"/>
    <n v="1"/>
    <x v="0"/>
    <x v="5"/>
    <n v="5548"/>
  </r>
  <r>
    <x v="29438"/>
    <n v="1"/>
    <x v="1"/>
    <x v="1"/>
    <n v="13339"/>
  </r>
  <r>
    <x v="23776"/>
    <n v="1"/>
    <x v="0"/>
    <x v="2"/>
    <n v="9115"/>
  </r>
  <r>
    <x v="29439"/>
    <n v="1"/>
    <x v="0"/>
    <x v="2"/>
    <n v="13010"/>
  </r>
  <r>
    <x v="29440"/>
    <n v="1"/>
    <x v="0"/>
    <x v="1"/>
    <n v="8219"/>
  </r>
  <r>
    <x v="29441"/>
    <n v="1"/>
    <x v="0"/>
    <x v="1"/>
    <n v="7278"/>
  </r>
  <r>
    <x v="29442"/>
    <n v="1"/>
    <x v="0"/>
    <x v="3"/>
    <n v="6835"/>
  </r>
  <r>
    <x v="29443"/>
    <n v="1"/>
    <x v="0"/>
    <x v="6"/>
    <n v="35872"/>
  </r>
  <r>
    <x v="29444"/>
    <n v="2"/>
    <x v="2"/>
    <x v="1"/>
    <n v="5159"/>
  </r>
  <r>
    <x v="29445"/>
    <n v="2"/>
    <x v="2"/>
    <x v="1"/>
    <n v="15111"/>
  </r>
  <r>
    <x v="29446"/>
    <n v="1"/>
    <x v="1"/>
    <x v="1"/>
    <n v="4513"/>
  </r>
  <r>
    <x v="29447"/>
    <n v="1"/>
    <x v="1"/>
    <x v="1"/>
    <n v="15830"/>
  </r>
  <r>
    <x v="29448"/>
    <n v="1"/>
    <x v="0"/>
    <x v="7"/>
    <n v="12155"/>
  </r>
  <r>
    <x v="29449"/>
    <n v="1"/>
    <x v="0"/>
    <x v="3"/>
    <n v="16824"/>
  </r>
  <r>
    <x v="29450"/>
    <n v="2"/>
    <x v="2"/>
    <x v="1"/>
    <n v="5000"/>
  </r>
  <r>
    <x v="29451"/>
    <n v="1"/>
    <x v="0"/>
    <x v="5"/>
    <n v="113711"/>
  </r>
  <r>
    <x v="29452"/>
    <n v="1"/>
    <x v="0"/>
    <x v="6"/>
    <n v="4428"/>
  </r>
  <r>
    <x v="29453"/>
    <n v="1"/>
    <x v="0"/>
    <x v="3"/>
    <n v="4570"/>
  </r>
  <r>
    <x v="29454"/>
    <n v="1"/>
    <x v="1"/>
    <x v="1"/>
    <n v="28386"/>
  </r>
  <r>
    <x v="29455"/>
    <n v="1"/>
    <x v="1"/>
    <x v="1"/>
    <n v="6663"/>
  </r>
  <r>
    <x v="29456"/>
    <n v="1"/>
    <x v="0"/>
    <x v="6"/>
    <n v="8395"/>
  </r>
  <r>
    <x v="29457"/>
    <n v="1"/>
    <x v="1"/>
    <x v="1"/>
    <n v="34188"/>
  </r>
  <r>
    <x v="29458"/>
    <n v="1"/>
    <x v="1"/>
    <x v="1"/>
    <n v="7732"/>
  </r>
  <r>
    <x v="139"/>
    <n v="1"/>
    <x v="2"/>
    <x v="1"/>
    <n v="2500"/>
  </r>
  <r>
    <x v="29459"/>
    <n v="1"/>
    <x v="0"/>
    <x v="1"/>
    <n v="2075"/>
  </r>
  <r>
    <x v="29135"/>
    <n v="2"/>
    <x v="2"/>
    <x v="1"/>
    <n v="1400"/>
  </r>
  <r>
    <x v="29460"/>
    <n v="1"/>
    <x v="0"/>
    <x v="0"/>
    <n v="26365"/>
  </r>
  <r>
    <x v="29461"/>
    <n v="1"/>
    <x v="0"/>
    <x v="1"/>
    <n v="8505"/>
  </r>
  <r>
    <x v="29462"/>
    <n v="1"/>
    <x v="1"/>
    <x v="1"/>
    <n v="24704"/>
  </r>
  <r>
    <x v="1591"/>
    <n v="2"/>
    <x v="2"/>
    <x v="1"/>
    <n v="7466"/>
  </r>
  <r>
    <x v="29463"/>
    <n v="1"/>
    <x v="1"/>
    <x v="1"/>
    <n v="20363"/>
  </r>
  <r>
    <x v="29464"/>
    <n v="1"/>
    <x v="0"/>
    <x v="1"/>
    <n v="7474"/>
  </r>
  <r>
    <x v="29465"/>
    <n v="1"/>
    <x v="0"/>
    <x v="2"/>
    <n v="94078"/>
  </r>
  <r>
    <x v="29466"/>
    <n v="1"/>
    <x v="0"/>
    <x v="6"/>
    <n v="5934"/>
  </r>
  <r>
    <x v="29467"/>
    <n v="1"/>
    <x v="0"/>
    <x v="1"/>
    <n v="3056"/>
  </r>
  <r>
    <x v="29468"/>
    <n v="1"/>
    <x v="0"/>
    <x v="1"/>
    <n v="5736"/>
  </r>
  <r>
    <x v="29469"/>
    <n v="1"/>
    <x v="0"/>
    <x v="3"/>
    <n v="12552"/>
  </r>
  <r>
    <x v="29470"/>
    <n v="1"/>
    <x v="0"/>
    <x v="3"/>
    <n v="8341"/>
  </r>
  <r>
    <x v="29471"/>
    <n v="1"/>
    <x v="2"/>
    <x v="1"/>
    <n v="4065"/>
  </r>
  <r>
    <x v="29472"/>
    <n v="1"/>
    <x v="1"/>
    <x v="1"/>
    <n v="11444"/>
  </r>
  <r>
    <x v="29473"/>
    <n v="1"/>
    <x v="0"/>
    <x v="0"/>
    <n v="17827"/>
  </r>
  <r>
    <x v="29474"/>
    <n v="1"/>
    <x v="0"/>
    <x v="2"/>
    <n v="16992"/>
  </r>
  <r>
    <x v="29475"/>
    <n v="1"/>
    <x v="1"/>
    <x v="1"/>
    <n v="14579"/>
  </r>
  <r>
    <x v="29476"/>
    <n v="1"/>
    <x v="0"/>
    <x v="4"/>
    <n v="12919"/>
  </r>
  <r>
    <x v="29477"/>
    <n v="1"/>
    <x v="0"/>
    <x v="2"/>
    <n v="13448"/>
  </r>
  <r>
    <x v="29478"/>
    <n v="2"/>
    <x v="2"/>
    <x v="1"/>
    <n v="1005"/>
  </r>
  <r>
    <x v="29479"/>
    <n v="1"/>
    <x v="0"/>
    <x v="3"/>
    <n v="6977"/>
  </r>
  <r>
    <x v="29480"/>
    <n v="1"/>
    <x v="0"/>
    <x v="2"/>
    <n v="17274"/>
  </r>
  <r>
    <x v="6325"/>
    <n v="11"/>
    <x v="2"/>
    <x v="1"/>
    <n v="400"/>
  </r>
  <r>
    <x v="29481"/>
    <n v="1"/>
    <x v="0"/>
    <x v="3"/>
    <n v="16436"/>
  </r>
  <r>
    <x v="29482"/>
    <n v="1"/>
    <x v="0"/>
    <x v="4"/>
    <n v="34660"/>
  </r>
  <r>
    <x v="29483"/>
    <n v="1"/>
    <x v="0"/>
    <x v="5"/>
    <n v="11393"/>
  </r>
  <r>
    <x v="29484"/>
    <n v="1"/>
    <x v="1"/>
    <x v="1"/>
    <n v="6312"/>
  </r>
  <r>
    <x v="29485"/>
    <n v="1"/>
    <x v="0"/>
    <x v="5"/>
    <n v="10528"/>
  </r>
  <r>
    <x v="29486"/>
    <n v="1"/>
    <x v="0"/>
    <x v="1"/>
    <n v="7629"/>
  </r>
  <r>
    <x v="29487"/>
    <n v="1"/>
    <x v="1"/>
    <x v="1"/>
    <n v="12450"/>
  </r>
  <r>
    <x v="29488"/>
    <n v="1"/>
    <x v="0"/>
    <x v="2"/>
    <n v="51460"/>
  </r>
  <r>
    <x v="29489"/>
    <n v="1"/>
    <x v="0"/>
    <x v="7"/>
    <n v="27202"/>
  </r>
  <r>
    <x v="29490"/>
    <n v="1"/>
    <x v="0"/>
    <x v="7"/>
    <n v="35919"/>
  </r>
  <r>
    <x v="29491"/>
    <n v="1"/>
    <x v="0"/>
    <x v="1"/>
    <n v="13660"/>
  </r>
  <r>
    <x v="29492"/>
    <n v="1"/>
    <x v="0"/>
    <x v="6"/>
    <n v="22762"/>
  </r>
  <r>
    <x v="29493"/>
    <n v="1"/>
    <x v="0"/>
    <x v="1"/>
    <n v="6546"/>
  </r>
  <r>
    <x v="29494"/>
    <n v="1"/>
    <x v="1"/>
    <x v="1"/>
    <n v="16162"/>
  </r>
  <r>
    <x v="29495"/>
    <n v="1"/>
    <x v="1"/>
    <x v="1"/>
    <n v="12073"/>
  </r>
  <r>
    <x v="29496"/>
    <n v="1"/>
    <x v="0"/>
    <x v="1"/>
    <n v="7257"/>
  </r>
  <r>
    <x v="29497"/>
    <n v="2"/>
    <x v="2"/>
    <x v="1"/>
    <n v="12118"/>
  </r>
  <r>
    <x v="29498"/>
    <n v="1"/>
    <x v="0"/>
    <x v="5"/>
    <n v="70848"/>
  </r>
  <r>
    <x v="29499"/>
    <n v="1"/>
    <x v="0"/>
    <x v="3"/>
    <n v="8163"/>
  </r>
  <r>
    <x v="29500"/>
    <n v="1"/>
    <x v="0"/>
    <x v="4"/>
    <n v="15822"/>
  </r>
  <r>
    <x v="29501"/>
    <n v="1"/>
    <x v="0"/>
    <x v="2"/>
    <n v="11847"/>
  </r>
  <r>
    <x v="29502"/>
    <n v="1"/>
    <x v="0"/>
    <x v="0"/>
    <n v="36598"/>
  </r>
  <r>
    <x v="7902"/>
    <n v="1"/>
    <x v="0"/>
    <x v="1"/>
    <n v="352"/>
  </r>
  <r>
    <x v="29503"/>
    <n v="1"/>
    <x v="0"/>
    <x v="7"/>
    <n v="246733"/>
  </r>
  <r>
    <x v="29504"/>
    <n v="1"/>
    <x v="0"/>
    <x v="0"/>
    <n v="39452"/>
  </r>
  <r>
    <x v="29505"/>
    <n v="1"/>
    <x v="0"/>
    <x v="5"/>
    <n v="13637"/>
  </r>
  <r>
    <x v="29506"/>
    <n v="1"/>
    <x v="2"/>
    <x v="1"/>
    <n v="5513"/>
  </r>
  <r>
    <x v="29507"/>
    <n v="1"/>
    <x v="0"/>
    <x v="4"/>
    <n v="13924"/>
  </r>
  <r>
    <x v="29508"/>
    <n v="1"/>
    <x v="0"/>
    <x v="1"/>
    <n v="10528"/>
  </r>
  <r>
    <x v="29509"/>
    <n v="1"/>
    <x v="3"/>
    <x v="1"/>
    <n v="9362"/>
  </r>
  <r>
    <x v="29510"/>
    <n v="1"/>
    <x v="0"/>
    <x v="1"/>
    <n v="10493"/>
  </r>
  <r>
    <x v="29511"/>
    <n v="1"/>
    <x v="0"/>
    <x v="1"/>
    <n v="6801"/>
  </r>
  <r>
    <x v="29512"/>
    <n v="1"/>
    <x v="1"/>
    <x v="1"/>
    <n v="21203"/>
  </r>
  <r>
    <x v="29513"/>
    <n v="1"/>
    <x v="0"/>
    <x v="5"/>
    <n v="38586"/>
  </r>
  <r>
    <x v="29514"/>
    <n v="1"/>
    <x v="0"/>
    <x v="2"/>
    <n v="34666"/>
  </r>
  <r>
    <x v="29515"/>
    <n v="1"/>
    <x v="0"/>
    <x v="6"/>
    <n v="43234"/>
  </r>
  <r>
    <x v="29516"/>
    <n v="1"/>
    <x v="0"/>
    <x v="3"/>
    <n v="8690"/>
  </r>
  <r>
    <x v="29517"/>
    <n v="1"/>
    <x v="0"/>
    <x v="2"/>
    <n v="9567"/>
  </r>
  <r>
    <x v="29518"/>
    <n v="1"/>
    <x v="0"/>
    <x v="9"/>
    <n v="19979"/>
  </r>
  <r>
    <x v="29519"/>
    <n v="1"/>
    <x v="1"/>
    <x v="1"/>
    <n v="8664"/>
  </r>
  <r>
    <x v="29520"/>
    <n v="1"/>
    <x v="0"/>
    <x v="8"/>
    <n v="23446"/>
  </r>
  <r>
    <x v="29521"/>
    <n v="2"/>
    <x v="2"/>
    <x v="1"/>
    <n v="8641"/>
  </r>
  <r>
    <x v="29522"/>
    <n v="1"/>
    <x v="1"/>
    <x v="1"/>
    <n v="5178"/>
  </r>
  <r>
    <x v="29523"/>
    <n v="1"/>
    <x v="0"/>
    <x v="2"/>
    <n v="14210"/>
  </r>
  <r>
    <x v="29524"/>
    <n v="1"/>
    <x v="0"/>
    <x v="3"/>
    <n v="9938"/>
  </r>
  <r>
    <x v="29525"/>
    <n v="1"/>
    <x v="0"/>
    <x v="3"/>
    <n v="8693"/>
  </r>
  <r>
    <x v="29526"/>
    <n v="1"/>
    <x v="0"/>
    <x v="2"/>
    <n v="12791"/>
  </r>
  <r>
    <x v="29527"/>
    <n v="1"/>
    <x v="0"/>
    <x v="2"/>
    <n v="6000"/>
  </r>
  <r>
    <x v="2065"/>
    <n v="3"/>
    <x v="2"/>
    <x v="1"/>
    <n v="2739"/>
  </r>
  <r>
    <x v="29528"/>
    <n v="1"/>
    <x v="0"/>
    <x v="1"/>
    <n v="18483"/>
  </r>
  <r>
    <x v="29529"/>
    <n v="1"/>
    <x v="0"/>
    <x v="1"/>
    <n v="4525"/>
  </r>
  <r>
    <x v="29530"/>
    <n v="1"/>
    <x v="0"/>
    <x v="1"/>
    <n v="2820"/>
  </r>
  <r>
    <x v="29531"/>
    <n v="1"/>
    <x v="0"/>
    <x v="7"/>
    <n v="21564"/>
  </r>
  <r>
    <x v="29532"/>
    <n v="1"/>
    <x v="0"/>
    <x v="3"/>
    <n v="6027"/>
  </r>
  <r>
    <x v="29533"/>
    <n v="1"/>
    <x v="1"/>
    <x v="1"/>
    <n v="11477"/>
  </r>
  <r>
    <x v="29534"/>
    <n v="1"/>
    <x v="0"/>
    <x v="1"/>
    <n v="9039"/>
  </r>
  <r>
    <x v="29535"/>
    <n v="1"/>
    <x v="0"/>
    <x v="2"/>
    <n v="15216"/>
  </r>
  <r>
    <x v="29536"/>
    <n v="1"/>
    <x v="0"/>
    <x v="1"/>
    <n v="7508"/>
  </r>
  <r>
    <x v="29537"/>
    <n v="1"/>
    <x v="1"/>
    <x v="1"/>
    <n v="4178"/>
  </r>
  <r>
    <x v="29538"/>
    <n v="1"/>
    <x v="0"/>
    <x v="2"/>
    <n v="3824"/>
  </r>
  <r>
    <x v="29539"/>
    <n v="1"/>
    <x v="0"/>
    <x v="2"/>
    <n v="17849"/>
  </r>
  <r>
    <x v="29540"/>
    <n v="1"/>
    <x v="1"/>
    <x v="1"/>
    <n v="20897"/>
  </r>
  <r>
    <x v="29541"/>
    <n v="1"/>
    <x v="1"/>
    <x v="1"/>
    <n v="12287"/>
  </r>
  <r>
    <x v="29542"/>
    <n v="1"/>
    <x v="0"/>
    <x v="3"/>
    <n v="6639"/>
  </r>
  <r>
    <x v="29543"/>
    <n v="1"/>
    <x v="3"/>
    <x v="1"/>
    <n v="16204"/>
  </r>
  <r>
    <x v="29544"/>
    <n v="1"/>
    <x v="0"/>
    <x v="1"/>
    <n v="12911"/>
  </r>
  <r>
    <x v="29545"/>
    <n v="1"/>
    <x v="0"/>
    <x v="1"/>
    <n v="4375"/>
  </r>
  <r>
    <x v="29546"/>
    <n v="1"/>
    <x v="0"/>
    <x v="1"/>
    <n v="8755"/>
  </r>
  <r>
    <x v="1706"/>
    <n v="2"/>
    <x v="2"/>
    <x v="1"/>
    <n v="7797"/>
  </r>
  <r>
    <x v="29547"/>
    <n v="1"/>
    <x v="0"/>
    <x v="2"/>
    <n v="6036"/>
  </r>
  <r>
    <x v="29548"/>
    <n v="1"/>
    <x v="0"/>
    <x v="0"/>
    <n v="15429"/>
  </r>
  <r>
    <x v="29549"/>
    <n v="1"/>
    <x v="0"/>
    <x v="2"/>
    <n v="8819"/>
  </r>
  <r>
    <x v="29550"/>
    <n v="1"/>
    <x v="1"/>
    <x v="1"/>
    <n v="9583"/>
  </r>
  <r>
    <x v="29551"/>
    <n v="1"/>
    <x v="0"/>
    <x v="2"/>
    <n v="11348"/>
  </r>
  <r>
    <x v="29552"/>
    <n v="1"/>
    <x v="1"/>
    <x v="1"/>
    <n v="13862"/>
  </r>
  <r>
    <x v="29553"/>
    <n v="1"/>
    <x v="0"/>
    <x v="0"/>
    <n v="34047"/>
  </r>
  <r>
    <x v="29554"/>
    <n v="1"/>
    <x v="0"/>
    <x v="10"/>
    <n v="18796"/>
  </r>
  <r>
    <x v="29555"/>
    <n v="1"/>
    <x v="1"/>
    <x v="1"/>
    <n v="4212"/>
  </r>
  <r>
    <x v="29556"/>
    <n v="1"/>
    <x v="0"/>
    <x v="2"/>
    <n v="5871"/>
  </r>
  <r>
    <x v="29557"/>
    <n v="1"/>
    <x v="0"/>
    <x v="1"/>
    <n v="27699"/>
  </r>
  <r>
    <x v="29558"/>
    <n v="1"/>
    <x v="1"/>
    <x v="1"/>
    <n v="12078"/>
  </r>
  <r>
    <x v="29559"/>
    <n v="1"/>
    <x v="0"/>
    <x v="1"/>
    <n v="6587"/>
  </r>
  <r>
    <x v="29560"/>
    <n v="1"/>
    <x v="0"/>
    <x v="6"/>
    <n v="11785"/>
  </r>
  <r>
    <x v="29561"/>
    <n v="1"/>
    <x v="0"/>
    <x v="2"/>
    <n v="15651"/>
  </r>
  <r>
    <x v="29562"/>
    <n v="1"/>
    <x v="0"/>
    <x v="7"/>
    <n v="26012"/>
  </r>
  <r>
    <x v="29563"/>
    <n v="1"/>
    <x v="0"/>
    <x v="1"/>
    <n v="14818"/>
  </r>
  <r>
    <x v="29564"/>
    <n v="1"/>
    <x v="0"/>
    <x v="2"/>
    <n v="15902"/>
  </r>
  <r>
    <x v="29565"/>
    <n v="1"/>
    <x v="0"/>
    <x v="1"/>
    <n v="3439"/>
  </r>
  <r>
    <x v="29566"/>
    <n v="1"/>
    <x v="0"/>
    <x v="6"/>
    <n v="28442"/>
  </r>
  <r>
    <x v="29567"/>
    <n v="1"/>
    <x v="0"/>
    <x v="1"/>
    <n v="18684"/>
  </r>
  <r>
    <x v="29568"/>
    <n v="1"/>
    <x v="0"/>
    <x v="1"/>
    <n v="3482"/>
  </r>
  <r>
    <x v="29569"/>
    <n v="1"/>
    <x v="0"/>
    <x v="2"/>
    <n v="14499"/>
  </r>
  <r>
    <x v="29570"/>
    <n v="1"/>
    <x v="0"/>
    <x v="0"/>
    <n v="17098"/>
  </r>
  <r>
    <x v="8046"/>
    <n v="1"/>
    <x v="0"/>
    <x v="3"/>
    <n v="4488"/>
  </r>
  <r>
    <x v="29571"/>
    <n v="1"/>
    <x v="0"/>
    <x v="6"/>
    <n v="4409"/>
  </r>
  <r>
    <x v="29572"/>
    <n v="1"/>
    <x v="0"/>
    <x v="3"/>
    <n v="7671"/>
  </r>
  <r>
    <x v="29573"/>
    <n v="2"/>
    <x v="2"/>
    <x v="1"/>
    <n v="5000"/>
  </r>
  <r>
    <x v="29574"/>
    <n v="1"/>
    <x v="0"/>
    <x v="2"/>
    <n v="10086"/>
  </r>
  <r>
    <x v="29575"/>
    <n v="1"/>
    <x v="0"/>
    <x v="1"/>
    <n v="3910"/>
  </r>
  <r>
    <x v="29576"/>
    <n v="1"/>
    <x v="0"/>
    <x v="7"/>
    <n v="33846"/>
  </r>
  <r>
    <x v="29577"/>
    <n v="1"/>
    <x v="2"/>
    <x v="1"/>
    <n v="9431"/>
  </r>
  <r>
    <x v="29578"/>
    <n v="1"/>
    <x v="1"/>
    <x v="1"/>
    <n v="18075"/>
  </r>
  <r>
    <x v="29579"/>
    <n v="1"/>
    <x v="0"/>
    <x v="1"/>
    <n v="6378"/>
  </r>
  <r>
    <x v="29580"/>
    <n v="1"/>
    <x v="1"/>
    <x v="1"/>
    <n v="3500"/>
  </r>
  <r>
    <x v="29581"/>
    <n v="1"/>
    <x v="0"/>
    <x v="1"/>
    <n v="2775"/>
  </r>
  <r>
    <x v="29582"/>
    <n v="1"/>
    <x v="0"/>
    <x v="2"/>
    <n v="21710"/>
  </r>
  <r>
    <x v="29583"/>
    <n v="1"/>
    <x v="0"/>
    <x v="1"/>
    <n v="4601"/>
  </r>
  <r>
    <x v="29584"/>
    <n v="1"/>
    <x v="1"/>
    <x v="1"/>
    <n v="7079"/>
  </r>
  <r>
    <x v="29585"/>
    <n v="1"/>
    <x v="0"/>
    <x v="7"/>
    <n v="22793"/>
  </r>
  <r>
    <x v="29586"/>
    <n v="1"/>
    <x v="0"/>
    <x v="2"/>
    <n v="6327"/>
  </r>
  <r>
    <x v="29587"/>
    <n v="1"/>
    <x v="0"/>
    <x v="1"/>
    <n v="5669"/>
  </r>
  <r>
    <x v="29588"/>
    <n v="1"/>
    <x v="0"/>
    <x v="1"/>
    <n v="6510"/>
  </r>
  <r>
    <x v="29589"/>
    <n v="1"/>
    <x v="1"/>
    <x v="1"/>
    <n v="89312"/>
  </r>
  <r>
    <x v="9424"/>
    <n v="3"/>
    <x v="2"/>
    <x v="1"/>
    <n v="945"/>
  </r>
  <r>
    <x v="3364"/>
    <n v="1"/>
    <x v="0"/>
    <x v="1"/>
    <n v="14702"/>
  </r>
  <r>
    <x v="29590"/>
    <n v="1"/>
    <x v="0"/>
    <x v="7"/>
    <n v="39796"/>
  </r>
  <r>
    <x v="29591"/>
    <n v="1"/>
    <x v="0"/>
    <x v="3"/>
    <n v="6208"/>
  </r>
  <r>
    <x v="29592"/>
    <n v="1"/>
    <x v="0"/>
    <x v="3"/>
    <n v="6278"/>
  </r>
  <r>
    <x v="29593"/>
    <n v="1"/>
    <x v="1"/>
    <x v="1"/>
    <n v="7306"/>
  </r>
  <r>
    <x v="29594"/>
    <n v="1"/>
    <x v="0"/>
    <x v="2"/>
    <n v="12442"/>
  </r>
  <r>
    <x v="29595"/>
    <n v="1"/>
    <x v="0"/>
    <x v="2"/>
    <n v="14759"/>
  </r>
  <r>
    <x v="29596"/>
    <n v="1"/>
    <x v="0"/>
    <x v="1"/>
    <n v="4277"/>
  </r>
  <r>
    <x v="29597"/>
    <n v="1"/>
    <x v="0"/>
    <x v="10"/>
    <n v="9862"/>
  </r>
  <r>
    <x v="29598"/>
    <n v="1"/>
    <x v="0"/>
    <x v="6"/>
    <n v="8015"/>
  </r>
  <r>
    <x v="29599"/>
    <n v="1"/>
    <x v="0"/>
    <x v="1"/>
    <n v="4064"/>
  </r>
  <r>
    <x v="29600"/>
    <n v="1"/>
    <x v="1"/>
    <x v="1"/>
    <n v="17396"/>
  </r>
  <r>
    <x v="29601"/>
    <n v="1"/>
    <x v="0"/>
    <x v="2"/>
    <n v="7407"/>
  </r>
  <r>
    <x v="29602"/>
    <n v="1"/>
    <x v="0"/>
    <x v="1"/>
    <n v="6193"/>
  </r>
  <r>
    <x v="29603"/>
    <n v="1"/>
    <x v="0"/>
    <x v="2"/>
    <n v="26290"/>
  </r>
  <r>
    <x v="29604"/>
    <n v="1"/>
    <x v="0"/>
    <x v="4"/>
    <n v="7573"/>
  </r>
  <r>
    <x v="29605"/>
    <n v="1"/>
    <x v="1"/>
    <x v="1"/>
    <n v="9211"/>
  </r>
  <r>
    <x v="29606"/>
    <n v="1"/>
    <x v="0"/>
    <x v="6"/>
    <n v="37029"/>
  </r>
  <r>
    <x v="29607"/>
    <n v="1"/>
    <x v="1"/>
    <x v="1"/>
    <n v="6660"/>
  </r>
  <r>
    <x v="29608"/>
    <n v="2"/>
    <x v="2"/>
    <x v="1"/>
    <n v="7997"/>
  </r>
  <r>
    <x v="29609"/>
    <n v="1"/>
    <x v="0"/>
    <x v="5"/>
    <n v="5823"/>
  </r>
  <r>
    <x v="29610"/>
    <n v="1"/>
    <x v="0"/>
    <x v="1"/>
    <n v="2246"/>
  </r>
  <r>
    <x v="29611"/>
    <n v="1"/>
    <x v="3"/>
    <x v="1"/>
    <n v="7334"/>
  </r>
  <r>
    <x v="29612"/>
    <n v="1"/>
    <x v="0"/>
    <x v="1"/>
    <n v="3737"/>
  </r>
  <r>
    <x v="29613"/>
    <n v="1"/>
    <x v="1"/>
    <x v="1"/>
    <n v="3784"/>
  </r>
  <r>
    <x v="29614"/>
    <n v="1"/>
    <x v="0"/>
    <x v="2"/>
    <n v="11032"/>
  </r>
  <r>
    <x v="29615"/>
    <n v="1"/>
    <x v="0"/>
    <x v="7"/>
    <n v="18770"/>
  </r>
  <r>
    <x v="29616"/>
    <n v="1"/>
    <x v="0"/>
    <x v="6"/>
    <n v="17484"/>
  </r>
  <r>
    <x v="29617"/>
    <n v="1"/>
    <x v="1"/>
    <x v="1"/>
    <n v="20982"/>
  </r>
  <r>
    <x v="29618"/>
    <n v="1"/>
    <x v="0"/>
    <x v="7"/>
    <n v="24259"/>
  </r>
  <r>
    <x v="29619"/>
    <n v="1"/>
    <x v="0"/>
    <x v="1"/>
    <n v="33698"/>
  </r>
  <r>
    <x v="29620"/>
    <n v="1"/>
    <x v="0"/>
    <x v="1"/>
    <n v="4286"/>
  </r>
  <r>
    <x v="139"/>
    <n v="4"/>
    <x v="2"/>
    <x v="1"/>
    <n v="1849"/>
  </r>
  <r>
    <x v="29621"/>
    <n v="1"/>
    <x v="2"/>
    <x v="1"/>
    <n v="4924"/>
  </r>
  <r>
    <x v="29622"/>
    <n v="1"/>
    <x v="0"/>
    <x v="1"/>
    <n v="3006"/>
  </r>
  <r>
    <x v="29623"/>
    <n v="1"/>
    <x v="1"/>
    <x v="1"/>
    <n v="10623"/>
  </r>
  <r>
    <x v="29624"/>
    <n v="1"/>
    <x v="0"/>
    <x v="8"/>
    <n v="7757"/>
  </r>
  <r>
    <x v="29625"/>
    <n v="1"/>
    <x v="0"/>
    <x v="4"/>
    <n v="13549"/>
  </r>
  <r>
    <x v="29626"/>
    <n v="1"/>
    <x v="0"/>
    <x v="0"/>
    <n v="22131"/>
  </r>
  <r>
    <x v="29627"/>
    <n v="1"/>
    <x v="0"/>
    <x v="2"/>
    <n v="5801"/>
  </r>
  <r>
    <x v="29628"/>
    <n v="1"/>
    <x v="0"/>
    <x v="1"/>
    <n v="3281"/>
  </r>
  <r>
    <x v="29629"/>
    <n v="1"/>
    <x v="1"/>
    <x v="1"/>
    <n v="15799"/>
  </r>
  <r>
    <x v="29630"/>
    <n v="1"/>
    <x v="0"/>
    <x v="5"/>
    <n v="15326"/>
  </r>
  <r>
    <x v="29631"/>
    <n v="1"/>
    <x v="1"/>
    <x v="1"/>
    <n v="20842"/>
  </r>
  <r>
    <x v="29632"/>
    <n v="1"/>
    <x v="0"/>
    <x v="4"/>
    <n v="41656"/>
  </r>
  <r>
    <x v="29633"/>
    <n v="1"/>
    <x v="0"/>
    <x v="1"/>
    <n v="3000"/>
  </r>
  <r>
    <x v="29634"/>
    <n v="1"/>
    <x v="3"/>
    <x v="1"/>
    <n v="6702"/>
  </r>
  <r>
    <x v="29635"/>
    <n v="1"/>
    <x v="0"/>
    <x v="5"/>
    <n v="6984"/>
  </r>
  <r>
    <x v="29636"/>
    <n v="1"/>
    <x v="0"/>
    <x v="3"/>
    <n v="12421"/>
  </r>
  <r>
    <x v="29637"/>
    <n v="1"/>
    <x v="0"/>
    <x v="1"/>
    <n v="2720"/>
  </r>
  <r>
    <x v="10164"/>
    <n v="2"/>
    <x v="2"/>
    <x v="1"/>
    <n v="9244"/>
  </r>
  <r>
    <x v="29638"/>
    <n v="1"/>
    <x v="0"/>
    <x v="2"/>
    <n v="4980"/>
  </r>
  <r>
    <x v="29639"/>
    <n v="1"/>
    <x v="0"/>
    <x v="6"/>
    <n v="15968"/>
  </r>
  <r>
    <x v="1631"/>
    <n v="4"/>
    <x v="2"/>
    <x v="1"/>
    <n v="2315"/>
  </r>
  <r>
    <x v="29640"/>
    <n v="1"/>
    <x v="0"/>
    <x v="3"/>
    <n v="19376"/>
  </r>
  <r>
    <x v="29641"/>
    <n v="1"/>
    <x v="1"/>
    <x v="1"/>
    <n v="4742"/>
  </r>
  <r>
    <x v="29642"/>
    <n v="1"/>
    <x v="0"/>
    <x v="1"/>
    <n v="3909"/>
  </r>
  <r>
    <x v="29643"/>
    <n v="1"/>
    <x v="0"/>
    <x v="1"/>
    <n v="4586"/>
  </r>
  <r>
    <x v="29644"/>
    <n v="1"/>
    <x v="0"/>
    <x v="6"/>
    <n v="60149"/>
  </r>
  <r>
    <x v="29645"/>
    <n v="1"/>
    <x v="0"/>
    <x v="6"/>
    <n v="4366"/>
  </r>
  <r>
    <x v="29646"/>
    <n v="1"/>
    <x v="0"/>
    <x v="2"/>
    <n v="13203"/>
  </r>
  <r>
    <x v="29647"/>
    <n v="1"/>
    <x v="0"/>
    <x v="2"/>
    <n v="11270"/>
  </r>
  <r>
    <x v="29648"/>
    <n v="1"/>
    <x v="0"/>
    <x v="4"/>
    <n v="6660"/>
  </r>
  <r>
    <x v="29649"/>
    <n v="1"/>
    <x v="0"/>
    <x v="1"/>
    <n v="12743"/>
  </r>
  <r>
    <x v="29650"/>
    <n v="1"/>
    <x v="0"/>
    <x v="2"/>
    <n v="9430"/>
  </r>
  <r>
    <x v="29651"/>
    <n v="1"/>
    <x v="0"/>
    <x v="6"/>
    <n v="6933"/>
  </r>
  <r>
    <x v="29652"/>
    <n v="1"/>
    <x v="0"/>
    <x v="1"/>
    <n v="4639"/>
  </r>
  <r>
    <x v="29653"/>
    <n v="1"/>
    <x v="0"/>
    <x v="0"/>
    <n v="60943"/>
  </r>
  <r>
    <x v="29654"/>
    <n v="1"/>
    <x v="0"/>
    <x v="1"/>
    <n v="5585"/>
  </r>
  <r>
    <x v="29655"/>
    <n v="1"/>
    <x v="0"/>
    <x v="1"/>
    <n v="2238"/>
  </r>
  <r>
    <x v="29656"/>
    <n v="1"/>
    <x v="0"/>
    <x v="3"/>
    <n v="3409"/>
  </r>
  <r>
    <x v="29657"/>
    <n v="1"/>
    <x v="0"/>
    <x v="8"/>
    <n v="7386"/>
  </r>
  <r>
    <x v="29658"/>
    <n v="1"/>
    <x v="0"/>
    <x v="4"/>
    <n v="6159"/>
  </r>
  <r>
    <x v="29659"/>
    <n v="1"/>
    <x v="0"/>
    <x v="6"/>
    <n v="19750"/>
  </r>
  <r>
    <x v="29660"/>
    <n v="1"/>
    <x v="0"/>
    <x v="2"/>
    <n v="16572"/>
  </r>
  <r>
    <x v="29661"/>
    <n v="1"/>
    <x v="0"/>
    <x v="3"/>
    <n v="22878"/>
  </r>
  <r>
    <x v="29662"/>
    <n v="1"/>
    <x v="0"/>
    <x v="3"/>
    <n v="17595"/>
  </r>
  <r>
    <x v="29663"/>
    <n v="1"/>
    <x v="0"/>
    <x v="1"/>
    <n v="11158"/>
  </r>
  <r>
    <x v="29664"/>
    <n v="1"/>
    <x v="0"/>
    <x v="3"/>
    <n v="8822"/>
  </r>
  <r>
    <x v="29665"/>
    <n v="1"/>
    <x v="1"/>
    <x v="1"/>
    <n v="6503"/>
  </r>
  <r>
    <x v="29666"/>
    <n v="1"/>
    <x v="0"/>
    <x v="5"/>
    <n v="22657"/>
  </r>
  <r>
    <x v="29667"/>
    <n v="1"/>
    <x v="1"/>
    <x v="1"/>
    <n v="6736"/>
  </r>
  <r>
    <x v="29668"/>
    <n v="1"/>
    <x v="0"/>
    <x v="8"/>
    <n v="7179"/>
  </r>
  <r>
    <x v="29669"/>
    <n v="1"/>
    <x v="1"/>
    <x v="1"/>
    <n v="12188"/>
  </r>
  <r>
    <x v="29670"/>
    <n v="1"/>
    <x v="0"/>
    <x v="1"/>
    <n v="3414"/>
  </r>
  <r>
    <x v="29671"/>
    <n v="1"/>
    <x v="0"/>
    <x v="1"/>
    <n v="13907"/>
  </r>
  <r>
    <x v="29672"/>
    <n v="1"/>
    <x v="1"/>
    <x v="1"/>
    <n v="22850"/>
  </r>
  <r>
    <x v="29673"/>
    <n v="1"/>
    <x v="0"/>
    <x v="1"/>
    <n v="7334"/>
  </r>
  <r>
    <x v="29674"/>
    <n v="1"/>
    <x v="0"/>
    <x v="4"/>
    <n v="6760"/>
  </r>
  <r>
    <x v="29675"/>
    <n v="1"/>
    <x v="0"/>
    <x v="1"/>
    <n v="3923"/>
  </r>
  <r>
    <x v="29676"/>
    <n v="1"/>
    <x v="0"/>
    <x v="1"/>
    <n v="7508"/>
  </r>
  <r>
    <x v="29677"/>
    <n v="1"/>
    <x v="1"/>
    <x v="1"/>
    <n v="27957"/>
  </r>
  <r>
    <x v="29678"/>
    <n v="1"/>
    <x v="0"/>
    <x v="7"/>
    <n v="10326"/>
  </r>
  <r>
    <x v="29679"/>
    <n v="1"/>
    <x v="0"/>
    <x v="3"/>
    <n v="3586"/>
  </r>
  <r>
    <x v="29680"/>
    <n v="1"/>
    <x v="0"/>
    <x v="3"/>
    <n v="28617"/>
  </r>
  <r>
    <x v="29681"/>
    <n v="1"/>
    <x v="1"/>
    <x v="1"/>
    <n v="3138"/>
  </r>
  <r>
    <x v="29682"/>
    <n v="1"/>
    <x v="0"/>
    <x v="10"/>
    <n v="19089"/>
  </r>
  <r>
    <x v="29683"/>
    <n v="1"/>
    <x v="0"/>
    <x v="5"/>
    <n v="5510"/>
  </r>
  <r>
    <x v="29684"/>
    <n v="1"/>
    <x v="0"/>
    <x v="2"/>
    <n v="15320"/>
  </r>
  <r>
    <x v="29685"/>
    <n v="1"/>
    <x v="0"/>
    <x v="7"/>
    <n v="62264"/>
  </r>
  <r>
    <x v="29686"/>
    <n v="1"/>
    <x v="0"/>
    <x v="2"/>
    <n v="10629"/>
  </r>
  <r>
    <x v="29687"/>
    <n v="1"/>
    <x v="0"/>
    <x v="2"/>
    <n v="11694"/>
  </r>
  <r>
    <x v="29688"/>
    <n v="1"/>
    <x v="0"/>
    <x v="2"/>
    <n v="17564"/>
  </r>
  <r>
    <x v="29689"/>
    <n v="1"/>
    <x v="1"/>
    <x v="1"/>
    <n v="4801"/>
  </r>
  <r>
    <x v="29690"/>
    <n v="1"/>
    <x v="0"/>
    <x v="1"/>
    <n v="3615"/>
  </r>
  <r>
    <x v="29691"/>
    <n v="1"/>
    <x v="1"/>
    <x v="1"/>
    <n v="4104"/>
  </r>
  <r>
    <x v="29692"/>
    <n v="1"/>
    <x v="1"/>
    <x v="1"/>
    <n v="2778"/>
  </r>
  <r>
    <x v="29693"/>
    <n v="1"/>
    <x v="0"/>
    <x v="6"/>
    <n v="9830"/>
  </r>
  <r>
    <x v="11491"/>
    <n v="2"/>
    <x v="2"/>
    <x v="1"/>
    <n v="1401"/>
  </r>
  <r>
    <x v="29694"/>
    <n v="1"/>
    <x v="1"/>
    <x v="1"/>
    <n v="4248"/>
  </r>
  <r>
    <x v="29695"/>
    <n v="1"/>
    <x v="0"/>
    <x v="8"/>
    <n v="14366"/>
  </r>
  <r>
    <x v="29696"/>
    <n v="1"/>
    <x v="0"/>
    <x v="1"/>
    <n v="2239"/>
  </r>
  <r>
    <x v="16113"/>
    <n v="4"/>
    <x v="2"/>
    <x v="1"/>
    <n v="1548"/>
  </r>
  <r>
    <x v="29697"/>
    <n v="1"/>
    <x v="1"/>
    <x v="1"/>
    <n v="6359"/>
  </r>
  <r>
    <x v="29698"/>
    <n v="1"/>
    <x v="1"/>
    <x v="1"/>
    <n v="5500"/>
  </r>
  <r>
    <x v="21521"/>
    <n v="1"/>
    <x v="2"/>
    <x v="1"/>
    <n v="16686"/>
  </r>
  <r>
    <x v="29699"/>
    <n v="1"/>
    <x v="0"/>
    <x v="7"/>
    <n v="24118"/>
  </r>
  <r>
    <x v="29700"/>
    <n v="1"/>
    <x v="0"/>
    <x v="6"/>
    <n v="6534"/>
  </r>
  <r>
    <x v="29701"/>
    <n v="1"/>
    <x v="3"/>
    <x v="1"/>
    <n v="4447"/>
  </r>
  <r>
    <x v="29702"/>
    <n v="1"/>
    <x v="0"/>
    <x v="5"/>
    <n v="29418"/>
  </r>
  <r>
    <x v="29703"/>
    <n v="1"/>
    <x v="0"/>
    <x v="7"/>
    <n v="10778"/>
  </r>
  <r>
    <x v="29704"/>
    <n v="1"/>
    <x v="0"/>
    <x v="1"/>
    <n v="11990"/>
  </r>
  <r>
    <x v="29705"/>
    <n v="1"/>
    <x v="1"/>
    <x v="1"/>
    <n v="8762"/>
  </r>
  <r>
    <x v="29706"/>
    <n v="1"/>
    <x v="0"/>
    <x v="2"/>
    <n v="6822"/>
  </r>
  <r>
    <x v="29707"/>
    <n v="1"/>
    <x v="0"/>
    <x v="5"/>
    <n v="11810"/>
  </r>
  <r>
    <x v="29708"/>
    <n v="1"/>
    <x v="1"/>
    <x v="1"/>
    <n v="16937"/>
  </r>
  <r>
    <x v="29709"/>
    <n v="1"/>
    <x v="0"/>
    <x v="7"/>
    <n v="99152"/>
  </r>
  <r>
    <x v="29710"/>
    <n v="1"/>
    <x v="0"/>
    <x v="2"/>
    <n v="5083"/>
  </r>
  <r>
    <x v="29711"/>
    <n v="1"/>
    <x v="0"/>
    <x v="1"/>
    <n v="5268"/>
  </r>
  <r>
    <x v="29712"/>
    <n v="1"/>
    <x v="0"/>
    <x v="5"/>
    <n v="82642"/>
  </r>
  <r>
    <x v="29713"/>
    <n v="1"/>
    <x v="0"/>
    <x v="6"/>
    <n v="5623"/>
  </r>
  <r>
    <x v="29714"/>
    <n v="1"/>
    <x v="0"/>
    <x v="3"/>
    <n v="29237"/>
  </r>
  <r>
    <x v="29715"/>
    <n v="1"/>
    <x v="0"/>
    <x v="6"/>
    <n v="17739"/>
  </r>
  <r>
    <x v="29716"/>
    <n v="1"/>
    <x v="0"/>
    <x v="1"/>
    <n v="2175"/>
  </r>
  <r>
    <x v="29717"/>
    <n v="1"/>
    <x v="1"/>
    <x v="1"/>
    <n v="71996"/>
  </r>
  <r>
    <x v="29718"/>
    <n v="1"/>
    <x v="0"/>
    <x v="2"/>
    <n v="49136"/>
  </r>
  <r>
    <x v="29719"/>
    <n v="1"/>
    <x v="0"/>
    <x v="1"/>
    <n v="4875"/>
  </r>
  <r>
    <x v="29720"/>
    <n v="1"/>
    <x v="0"/>
    <x v="3"/>
    <n v="4466"/>
  </r>
  <r>
    <x v="29721"/>
    <n v="1"/>
    <x v="0"/>
    <x v="1"/>
    <n v="23664"/>
  </r>
  <r>
    <x v="29722"/>
    <n v="1"/>
    <x v="0"/>
    <x v="7"/>
    <n v="10125"/>
  </r>
  <r>
    <x v="29723"/>
    <n v="1"/>
    <x v="0"/>
    <x v="2"/>
    <n v="6074"/>
  </r>
  <r>
    <x v="29724"/>
    <n v="1"/>
    <x v="1"/>
    <x v="1"/>
    <n v="16325"/>
  </r>
  <r>
    <x v="29725"/>
    <n v="1"/>
    <x v="0"/>
    <x v="1"/>
    <n v="15722"/>
  </r>
  <r>
    <x v="29726"/>
    <n v="1"/>
    <x v="0"/>
    <x v="5"/>
    <n v="7536"/>
  </r>
  <r>
    <x v="29727"/>
    <n v="1"/>
    <x v="0"/>
    <x v="0"/>
    <n v="28563"/>
  </r>
  <r>
    <x v="29728"/>
    <n v="1"/>
    <x v="1"/>
    <x v="1"/>
    <n v="3175"/>
  </r>
  <r>
    <x v="815"/>
    <n v="3"/>
    <x v="2"/>
    <x v="1"/>
    <n v="11167"/>
  </r>
  <r>
    <x v="29729"/>
    <n v="1"/>
    <x v="1"/>
    <x v="1"/>
    <n v="13660"/>
  </r>
  <r>
    <x v="29730"/>
    <n v="1"/>
    <x v="0"/>
    <x v="5"/>
    <n v="14501"/>
  </r>
  <r>
    <x v="29731"/>
    <n v="1"/>
    <x v="1"/>
    <x v="1"/>
    <n v="86126"/>
  </r>
  <r>
    <x v="29732"/>
    <n v="1"/>
    <x v="0"/>
    <x v="6"/>
    <n v="4142"/>
  </r>
  <r>
    <x v="29733"/>
    <n v="1"/>
    <x v="0"/>
    <x v="1"/>
    <n v="5666"/>
  </r>
  <r>
    <x v="29734"/>
    <n v="1"/>
    <x v="0"/>
    <x v="1"/>
    <n v="5750"/>
  </r>
  <r>
    <x v="29735"/>
    <n v="1"/>
    <x v="1"/>
    <x v="1"/>
    <n v="220240"/>
  </r>
  <r>
    <x v="29736"/>
    <n v="1"/>
    <x v="0"/>
    <x v="7"/>
    <n v="51322"/>
  </r>
  <r>
    <x v="29737"/>
    <n v="1"/>
    <x v="0"/>
    <x v="1"/>
    <n v="8658"/>
  </r>
  <r>
    <x v="29738"/>
    <n v="1"/>
    <x v="0"/>
    <x v="7"/>
    <n v="21171"/>
  </r>
  <r>
    <x v="29739"/>
    <n v="1"/>
    <x v="0"/>
    <x v="2"/>
    <n v="17327"/>
  </r>
  <r>
    <x v="29740"/>
    <n v="1"/>
    <x v="0"/>
    <x v="0"/>
    <n v="61440"/>
  </r>
  <r>
    <x v="29741"/>
    <n v="1"/>
    <x v="1"/>
    <x v="1"/>
    <n v="30459"/>
  </r>
  <r>
    <x v="17756"/>
    <n v="2"/>
    <x v="2"/>
    <x v="1"/>
    <n v="5000"/>
  </r>
  <r>
    <x v="29742"/>
    <n v="1"/>
    <x v="1"/>
    <x v="1"/>
    <n v="3761"/>
  </r>
  <r>
    <x v="29743"/>
    <n v="1"/>
    <x v="1"/>
    <x v="1"/>
    <n v="11359"/>
  </r>
  <r>
    <x v="29744"/>
    <n v="1"/>
    <x v="0"/>
    <x v="1"/>
    <n v="4702"/>
  </r>
  <r>
    <x v="29745"/>
    <n v="1"/>
    <x v="0"/>
    <x v="1"/>
    <n v="3153"/>
  </r>
  <r>
    <x v="29746"/>
    <n v="1"/>
    <x v="0"/>
    <x v="3"/>
    <n v="7537"/>
  </r>
  <r>
    <x v="29747"/>
    <n v="1"/>
    <x v="0"/>
    <x v="5"/>
    <n v="24193"/>
  </r>
  <r>
    <x v="29748"/>
    <n v="1"/>
    <x v="0"/>
    <x v="6"/>
    <n v="15807"/>
  </r>
  <r>
    <x v="29749"/>
    <n v="1"/>
    <x v="0"/>
    <x v="2"/>
    <n v="11271"/>
  </r>
  <r>
    <x v="29750"/>
    <n v="1"/>
    <x v="0"/>
    <x v="0"/>
    <n v="15725"/>
  </r>
  <r>
    <x v="29751"/>
    <n v="1"/>
    <x v="0"/>
    <x v="6"/>
    <n v="4874"/>
  </r>
  <r>
    <x v="29752"/>
    <n v="1"/>
    <x v="1"/>
    <x v="1"/>
    <n v="14868"/>
  </r>
  <r>
    <x v="29753"/>
    <n v="1"/>
    <x v="0"/>
    <x v="0"/>
    <n v="9680"/>
  </r>
  <r>
    <x v="29754"/>
    <n v="1"/>
    <x v="0"/>
    <x v="1"/>
    <n v="26753"/>
  </r>
  <r>
    <x v="29755"/>
    <n v="1"/>
    <x v="0"/>
    <x v="2"/>
    <n v="2615"/>
  </r>
  <r>
    <x v="29756"/>
    <n v="1"/>
    <x v="1"/>
    <x v="1"/>
    <n v="6509"/>
  </r>
  <r>
    <x v="29757"/>
    <n v="1"/>
    <x v="0"/>
    <x v="5"/>
    <n v="8163"/>
  </r>
  <r>
    <x v="29758"/>
    <n v="1"/>
    <x v="1"/>
    <x v="1"/>
    <n v="5837"/>
  </r>
  <r>
    <x v="29759"/>
    <n v="1"/>
    <x v="0"/>
    <x v="2"/>
    <n v="6111"/>
  </r>
  <r>
    <x v="29760"/>
    <n v="1"/>
    <x v="1"/>
    <x v="1"/>
    <n v="16580"/>
  </r>
  <r>
    <x v="29761"/>
    <n v="2"/>
    <x v="2"/>
    <x v="1"/>
    <n v="2000"/>
  </r>
  <r>
    <x v="29762"/>
    <n v="1"/>
    <x v="1"/>
    <x v="1"/>
    <n v="3777"/>
  </r>
  <r>
    <x v="29763"/>
    <n v="1"/>
    <x v="0"/>
    <x v="4"/>
    <n v="6802"/>
  </r>
  <r>
    <x v="29764"/>
    <n v="1"/>
    <x v="0"/>
    <x v="2"/>
    <n v="11885"/>
  </r>
  <r>
    <x v="29765"/>
    <n v="1"/>
    <x v="0"/>
    <x v="7"/>
    <n v="21531"/>
  </r>
  <r>
    <x v="29766"/>
    <n v="1"/>
    <x v="1"/>
    <x v="1"/>
    <n v="7896"/>
  </r>
  <r>
    <x v="29767"/>
    <n v="1"/>
    <x v="0"/>
    <x v="5"/>
    <n v="10759"/>
  </r>
  <r>
    <x v="29768"/>
    <n v="1"/>
    <x v="0"/>
    <x v="6"/>
    <n v="15754"/>
  </r>
  <r>
    <x v="29769"/>
    <n v="1"/>
    <x v="1"/>
    <x v="1"/>
    <n v="18391"/>
  </r>
  <r>
    <x v="29770"/>
    <n v="1"/>
    <x v="1"/>
    <x v="1"/>
    <n v="15570"/>
  </r>
  <r>
    <x v="29771"/>
    <n v="1"/>
    <x v="0"/>
    <x v="1"/>
    <n v="15573"/>
  </r>
  <r>
    <x v="29772"/>
    <n v="1"/>
    <x v="0"/>
    <x v="2"/>
    <n v="4369"/>
  </r>
  <r>
    <x v="29773"/>
    <n v="1"/>
    <x v="0"/>
    <x v="1"/>
    <n v="5510"/>
  </r>
  <r>
    <x v="29774"/>
    <n v="1"/>
    <x v="1"/>
    <x v="1"/>
    <n v="7891"/>
  </r>
  <r>
    <x v="29775"/>
    <n v="1"/>
    <x v="0"/>
    <x v="3"/>
    <n v="13181"/>
  </r>
  <r>
    <x v="29776"/>
    <n v="1"/>
    <x v="0"/>
    <x v="2"/>
    <n v="3917"/>
  </r>
  <r>
    <x v="29777"/>
    <n v="1"/>
    <x v="0"/>
    <x v="1"/>
    <n v="6653"/>
  </r>
  <r>
    <x v="29778"/>
    <n v="1"/>
    <x v="0"/>
    <x v="8"/>
    <n v="7880"/>
  </r>
  <r>
    <x v="29779"/>
    <n v="1"/>
    <x v="1"/>
    <x v="1"/>
    <n v="3853"/>
  </r>
  <r>
    <x v="29780"/>
    <n v="1"/>
    <x v="0"/>
    <x v="1"/>
    <n v="19448"/>
  </r>
  <r>
    <x v="29781"/>
    <n v="1"/>
    <x v="0"/>
    <x v="3"/>
    <n v="7379"/>
  </r>
  <r>
    <x v="29782"/>
    <n v="1"/>
    <x v="0"/>
    <x v="6"/>
    <n v="16770"/>
  </r>
  <r>
    <x v="29783"/>
    <n v="1"/>
    <x v="0"/>
    <x v="1"/>
    <n v="4841"/>
  </r>
  <r>
    <x v="29784"/>
    <n v="1"/>
    <x v="0"/>
    <x v="1"/>
    <n v="12158"/>
  </r>
  <r>
    <x v="29785"/>
    <n v="1"/>
    <x v="0"/>
    <x v="5"/>
    <n v="5267"/>
  </r>
  <r>
    <x v="29786"/>
    <n v="1"/>
    <x v="1"/>
    <x v="1"/>
    <n v="8298"/>
  </r>
  <r>
    <x v="29787"/>
    <n v="1"/>
    <x v="0"/>
    <x v="1"/>
    <n v="11431"/>
  </r>
  <r>
    <x v="29788"/>
    <n v="1"/>
    <x v="0"/>
    <x v="5"/>
    <n v="5652"/>
  </r>
  <r>
    <x v="29789"/>
    <n v="1"/>
    <x v="1"/>
    <x v="1"/>
    <n v="23777"/>
  </r>
  <r>
    <x v="29790"/>
    <n v="1"/>
    <x v="0"/>
    <x v="6"/>
    <n v="38676"/>
  </r>
  <r>
    <x v="29791"/>
    <n v="2"/>
    <x v="0"/>
    <x v="0"/>
    <n v="12425"/>
  </r>
  <r>
    <x v="29792"/>
    <n v="1"/>
    <x v="0"/>
    <x v="6"/>
    <n v="27657"/>
  </r>
  <r>
    <x v="29793"/>
    <n v="1"/>
    <x v="2"/>
    <x v="1"/>
    <n v="3126"/>
  </r>
  <r>
    <x v="29794"/>
    <n v="1"/>
    <x v="0"/>
    <x v="1"/>
    <n v="1933"/>
  </r>
  <r>
    <x v="29795"/>
    <n v="1"/>
    <x v="0"/>
    <x v="7"/>
    <n v="23090"/>
  </r>
  <r>
    <x v="29796"/>
    <n v="1"/>
    <x v="0"/>
    <x v="3"/>
    <n v="11817"/>
  </r>
  <r>
    <x v="29797"/>
    <n v="1"/>
    <x v="0"/>
    <x v="5"/>
    <n v="16923"/>
  </r>
  <r>
    <x v="29798"/>
    <n v="1"/>
    <x v="0"/>
    <x v="3"/>
    <n v="13693"/>
  </r>
  <r>
    <x v="29799"/>
    <n v="1"/>
    <x v="0"/>
    <x v="8"/>
    <n v="7348"/>
  </r>
  <r>
    <x v="29800"/>
    <n v="1"/>
    <x v="0"/>
    <x v="2"/>
    <n v="8524"/>
  </r>
  <r>
    <x v="29801"/>
    <n v="1"/>
    <x v="1"/>
    <x v="1"/>
    <n v="5238"/>
  </r>
  <r>
    <x v="29802"/>
    <n v="1"/>
    <x v="3"/>
    <x v="1"/>
    <n v="3585"/>
  </r>
  <r>
    <x v="29803"/>
    <n v="1"/>
    <x v="0"/>
    <x v="8"/>
    <n v="70363"/>
  </r>
  <r>
    <x v="29804"/>
    <n v="1"/>
    <x v="0"/>
    <x v="4"/>
    <n v="12701"/>
  </r>
  <r>
    <x v="29805"/>
    <n v="1"/>
    <x v="0"/>
    <x v="4"/>
    <n v="18155"/>
  </r>
  <r>
    <x v="29806"/>
    <n v="1"/>
    <x v="0"/>
    <x v="8"/>
    <n v="15060"/>
  </r>
  <r>
    <x v="29807"/>
    <n v="1"/>
    <x v="0"/>
    <x v="0"/>
    <n v="24189"/>
  </r>
  <r>
    <x v="29808"/>
    <n v="1"/>
    <x v="0"/>
    <x v="2"/>
    <n v="14815"/>
  </r>
  <r>
    <x v="29809"/>
    <n v="1"/>
    <x v="0"/>
    <x v="7"/>
    <n v="38575"/>
  </r>
  <r>
    <x v="29810"/>
    <n v="1"/>
    <x v="0"/>
    <x v="1"/>
    <n v="2577"/>
  </r>
  <r>
    <x v="29811"/>
    <n v="1"/>
    <x v="0"/>
    <x v="0"/>
    <n v="51143"/>
  </r>
  <r>
    <x v="29812"/>
    <n v="1"/>
    <x v="1"/>
    <x v="1"/>
    <n v="19536"/>
  </r>
  <r>
    <x v="29813"/>
    <n v="1"/>
    <x v="0"/>
    <x v="6"/>
    <n v="10638"/>
  </r>
  <r>
    <x v="26187"/>
    <n v="2"/>
    <x v="2"/>
    <x v="1"/>
    <n v="7471"/>
  </r>
  <r>
    <x v="29814"/>
    <n v="1"/>
    <x v="1"/>
    <x v="1"/>
    <n v="12815"/>
  </r>
  <r>
    <x v="3799"/>
    <n v="5"/>
    <x v="2"/>
    <x v="1"/>
    <n v="2000"/>
  </r>
  <r>
    <x v="29815"/>
    <n v="1"/>
    <x v="0"/>
    <x v="4"/>
    <n v="6259"/>
  </r>
  <r>
    <x v="29816"/>
    <n v="1"/>
    <x v="0"/>
    <x v="1"/>
    <n v="12222"/>
  </r>
  <r>
    <x v="29817"/>
    <n v="1"/>
    <x v="0"/>
    <x v="1"/>
    <n v="3399"/>
  </r>
  <r>
    <x v="29818"/>
    <n v="1"/>
    <x v="0"/>
    <x v="2"/>
    <n v="13325"/>
  </r>
  <r>
    <x v="29819"/>
    <n v="1"/>
    <x v="0"/>
    <x v="3"/>
    <n v="15720"/>
  </r>
  <r>
    <x v="29820"/>
    <n v="1"/>
    <x v="0"/>
    <x v="4"/>
    <n v="24447"/>
  </r>
  <r>
    <x v="29821"/>
    <n v="1"/>
    <x v="0"/>
    <x v="2"/>
    <n v="16740"/>
  </r>
  <r>
    <x v="29822"/>
    <n v="1"/>
    <x v="0"/>
    <x v="2"/>
    <n v="2529"/>
  </r>
  <r>
    <x v="29823"/>
    <n v="1"/>
    <x v="0"/>
    <x v="2"/>
    <n v="10034"/>
  </r>
  <r>
    <x v="1706"/>
    <n v="1"/>
    <x v="0"/>
    <x v="1"/>
    <n v="76"/>
  </r>
  <r>
    <x v="29824"/>
    <n v="1"/>
    <x v="0"/>
    <x v="5"/>
    <n v="5410"/>
  </r>
  <r>
    <x v="29825"/>
    <n v="1"/>
    <x v="0"/>
    <x v="2"/>
    <n v="3175"/>
  </r>
  <r>
    <x v="29826"/>
    <n v="1"/>
    <x v="1"/>
    <x v="1"/>
    <n v="8298"/>
  </r>
  <r>
    <x v="29827"/>
    <n v="1"/>
    <x v="1"/>
    <x v="1"/>
    <n v="7257"/>
  </r>
  <r>
    <x v="29828"/>
    <n v="1"/>
    <x v="0"/>
    <x v="6"/>
    <n v="5910"/>
  </r>
  <r>
    <x v="29829"/>
    <n v="1"/>
    <x v="0"/>
    <x v="10"/>
    <n v="19847"/>
  </r>
  <r>
    <x v="29830"/>
    <n v="1"/>
    <x v="0"/>
    <x v="1"/>
    <n v="5569"/>
  </r>
  <r>
    <x v="29831"/>
    <n v="1"/>
    <x v="0"/>
    <x v="4"/>
    <n v="12792"/>
  </r>
  <r>
    <x v="10730"/>
    <n v="2"/>
    <x v="2"/>
    <x v="1"/>
    <n v="4782"/>
  </r>
  <r>
    <x v="29832"/>
    <n v="1"/>
    <x v="0"/>
    <x v="2"/>
    <n v="4424"/>
  </r>
  <r>
    <x v="29833"/>
    <n v="1"/>
    <x v="1"/>
    <x v="1"/>
    <n v="13050"/>
  </r>
  <r>
    <x v="29834"/>
    <n v="1"/>
    <x v="0"/>
    <x v="6"/>
    <n v="4977"/>
  </r>
  <r>
    <x v="29835"/>
    <n v="1"/>
    <x v="0"/>
    <x v="2"/>
    <n v="10514"/>
  </r>
  <r>
    <x v="29836"/>
    <n v="1"/>
    <x v="0"/>
    <x v="7"/>
    <n v="18237"/>
  </r>
  <r>
    <x v="29837"/>
    <n v="1"/>
    <x v="0"/>
    <x v="7"/>
    <n v="16540"/>
  </r>
  <r>
    <x v="29838"/>
    <n v="1"/>
    <x v="0"/>
    <x v="1"/>
    <n v="4410"/>
  </r>
  <r>
    <x v="29839"/>
    <n v="1"/>
    <x v="1"/>
    <x v="1"/>
    <n v="14248"/>
  </r>
  <r>
    <x v="29840"/>
    <n v="1"/>
    <x v="0"/>
    <x v="1"/>
    <n v="5109"/>
  </r>
  <r>
    <x v="29841"/>
    <n v="1"/>
    <x v="0"/>
    <x v="1"/>
    <n v="6714"/>
  </r>
  <r>
    <x v="29842"/>
    <n v="1"/>
    <x v="1"/>
    <x v="1"/>
    <n v="6730"/>
  </r>
  <r>
    <x v="29843"/>
    <n v="1"/>
    <x v="0"/>
    <x v="1"/>
    <n v="6186"/>
  </r>
  <r>
    <x v="29844"/>
    <n v="1"/>
    <x v="0"/>
    <x v="0"/>
    <n v="12024"/>
  </r>
  <r>
    <x v="29845"/>
    <n v="1"/>
    <x v="0"/>
    <x v="2"/>
    <n v="14736"/>
  </r>
  <r>
    <x v="29846"/>
    <n v="1"/>
    <x v="1"/>
    <x v="1"/>
    <n v="17456"/>
  </r>
  <r>
    <x v="29847"/>
    <n v="1"/>
    <x v="0"/>
    <x v="3"/>
    <n v="12722"/>
  </r>
  <r>
    <x v="29848"/>
    <n v="1"/>
    <x v="0"/>
    <x v="3"/>
    <n v="4060"/>
  </r>
  <r>
    <x v="29849"/>
    <n v="1"/>
    <x v="1"/>
    <x v="1"/>
    <n v="5510"/>
  </r>
  <r>
    <x v="29850"/>
    <n v="1"/>
    <x v="1"/>
    <x v="1"/>
    <n v="13750"/>
  </r>
  <r>
    <x v="29851"/>
    <n v="1"/>
    <x v="0"/>
    <x v="2"/>
    <n v="9487"/>
  </r>
  <r>
    <x v="29852"/>
    <n v="1"/>
    <x v="0"/>
    <x v="3"/>
    <n v="3909"/>
  </r>
  <r>
    <x v="29853"/>
    <n v="1"/>
    <x v="0"/>
    <x v="1"/>
    <n v="13459"/>
  </r>
  <r>
    <x v="29854"/>
    <n v="1"/>
    <x v="0"/>
    <x v="7"/>
    <n v="12169"/>
  </r>
  <r>
    <x v="29855"/>
    <n v="1"/>
    <x v="0"/>
    <x v="5"/>
    <n v="17439"/>
  </r>
  <r>
    <x v="29856"/>
    <n v="1"/>
    <x v="1"/>
    <x v="1"/>
    <n v="54266"/>
  </r>
  <r>
    <x v="29857"/>
    <n v="1"/>
    <x v="0"/>
    <x v="1"/>
    <n v="1492"/>
  </r>
  <r>
    <x v="29858"/>
    <n v="1"/>
    <x v="0"/>
    <x v="5"/>
    <n v="5086"/>
  </r>
  <r>
    <x v="29859"/>
    <n v="1"/>
    <x v="1"/>
    <x v="1"/>
    <n v="8963"/>
  </r>
  <r>
    <x v="29860"/>
    <n v="1"/>
    <x v="0"/>
    <x v="4"/>
    <n v="6695"/>
  </r>
  <r>
    <x v="29861"/>
    <n v="1"/>
    <x v="0"/>
    <x v="1"/>
    <n v="3836"/>
  </r>
  <r>
    <x v="29862"/>
    <n v="1"/>
    <x v="0"/>
    <x v="4"/>
    <n v="36812"/>
  </r>
  <r>
    <x v="29863"/>
    <n v="1"/>
    <x v="0"/>
    <x v="4"/>
    <n v="6327"/>
  </r>
  <r>
    <x v="29864"/>
    <n v="1"/>
    <x v="0"/>
    <x v="6"/>
    <n v="15600"/>
  </r>
  <r>
    <x v="29865"/>
    <n v="1"/>
    <x v="1"/>
    <x v="1"/>
    <n v="19001"/>
  </r>
  <r>
    <x v="29866"/>
    <n v="1"/>
    <x v="0"/>
    <x v="2"/>
    <n v="15743"/>
  </r>
  <r>
    <x v="29867"/>
    <n v="1"/>
    <x v="0"/>
    <x v="6"/>
    <n v="17721"/>
  </r>
  <r>
    <x v="29868"/>
    <n v="1"/>
    <x v="0"/>
    <x v="1"/>
    <n v="108471"/>
  </r>
  <r>
    <x v="29869"/>
    <n v="1"/>
    <x v="0"/>
    <x v="6"/>
    <n v="4761"/>
  </r>
  <r>
    <x v="29870"/>
    <n v="1"/>
    <x v="2"/>
    <x v="1"/>
    <n v="10399"/>
  </r>
  <r>
    <x v="29871"/>
    <n v="1"/>
    <x v="2"/>
    <x v="1"/>
    <n v="1695"/>
  </r>
  <r>
    <x v="29872"/>
    <n v="1"/>
    <x v="1"/>
    <x v="1"/>
    <n v="51570"/>
  </r>
  <r>
    <x v="29873"/>
    <n v="1"/>
    <x v="0"/>
    <x v="0"/>
    <n v="11539"/>
  </r>
  <r>
    <x v="29874"/>
    <n v="1"/>
    <x v="0"/>
    <x v="1"/>
    <n v="2075"/>
  </r>
  <r>
    <x v="29875"/>
    <n v="1"/>
    <x v="0"/>
    <x v="2"/>
    <n v="5399"/>
  </r>
  <r>
    <x v="29876"/>
    <n v="1"/>
    <x v="0"/>
    <x v="1"/>
    <n v="3312"/>
  </r>
  <r>
    <x v="29877"/>
    <n v="1"/>
    <x v="1"/>
    <x v="1"/>
    <n v="5510"/>
  </r>
  <r>
    <x v="29878"/>
    <n v="1"/>
    <x v="0"/>
    <x v="1"/>
    <n v="2277"/>
  </r>
  <r>
    <x v="29879"/>
    <n v="1"/>
    <x v="0"/>
    <x v="1"/>
    <n v="3422"/>
  </r>
  <r>
    <x v="29880"/>
    <n v="1"/>
    <x v="1"/>
    <x v="1"/>
    <n v="4922"/>
  </r>
  <r>
    <x v="29881"/>
    <n v="1"/>
    <x v="0"/>
    <x v="4"/>
    <n v="12059"/>
  </r>
  <r>
    <x v="29882"/>
    <n v="1"/>
    <x v="1"/>
    <x v="1"/>
    <n v="19993"/>
  </r>
  <r>
    <x v="29883"/>
    <n v="1"/>
    <x v="0"/>
    <x v="0"/>
    <n v="37739"/>
  </r>
  <r>
    <x v="29884"/>
    <n v="1"/>
    <x v="0"/>
    <x v="2"/>
    <n v="13571"/>
  </r>
  <r>
    <x v="29087"/>
    <n v="3"/>
    <x v="2"/>
    <x v="1"/>
    <n v="2828"/>
  </r>
  <r>
    <x v="29885"/>
    <n v="1"/>
    <x v="1"/>
    <x v="1"/>
    <n v="21667"/>
  </r>
  <r>
    <x v="29886"/>
    <n v="1"/>
    <x v="0"/>
    <x v="2"/>
    <n v="5880"/>
  </r>
  <r>
    <x v="29887"/>
    <n v="1"/>
    <x v="0"/>
    <x v="4"/>
    <n v="12368"/>
  </r>
  <r>
    <x v="29888"/>
    <n v="1"/>
    <x v="0"/>
    <x v="8"/>
    <n v="7008"/>
  </r>
  <r>
    <x v="29889"/>
    <n v="1"/>
    <x v="0"/>
    <x v="6"/>
    <n v="4309"/>
  </r>
  <r>
    <x v="29890"/>
    <n v="1"/>
    <x v="1"/>
    <x v="1"/>
    <n v="11426"/>
  </r>
  <r>
    <x v="29891"/>
    <n v="1"/>
    <x v="0"/>
    <x v="2"/>
    <n v="7027"/>
  </r>
  <r>
    <x v="29892"/>
    <n v="1"/>
    <x v="0"/>
    <x v="3"/>
    <n v="6510"/>
  </r>
  <r>
    <x v="29893"/>
    <n v="1"/>
    <x v="1"/>
    <x v="1"/>
    <n v="8465"/>
  </r>
  <r>
    <x v="29894"/>
    <n v="1"/>
    <x v="0"/>
    <x v="1"/>
    <n v="3675"/>
  </r>
  <r>
    <x v="29895"/>
    <n v="1"/>
    <x v="0"/>
    <x v="4"/>
    <n v="13998"/>
  </r>
  <r>
    <x v="29896"/>
    <n v="1"/>
    <x v="0"/>
    <x v="1"/>
    <n v="4256"/>
  </r>
  <r>
    <x v="29897"/>
    <n v="1"/>
    <x v="0"/>
    <x v="8"/>
    <n v="7953"/>
  </r>
  <r>
    <x v="29898"/>
    <n v="1"/>
    <x v="1"/>
    <x v="1"/>
    <n v="9830"/>
  </r>
  <r>
    <x v="29899"/>
    <n v="1"/>
    <x v="0"/>
    <x v="8"/>
    <n v="7960"/>
  </r>
  <r>
    <x v="29900"/>
    <n v="2"/>
    <x v="2"/>
    <x v="1"/>
    <n v="5000"/>
  </r>
  <r>
    <x v="29901"/>
    <n v="1"/>
    <x v="0"/>
    <x v="3"/>
    <n v="15585"/>
  </r>
  <r>
    <x v="29902"/>
    <n v="1"/>
    <x v="0"/>
    <x v="2"/>
    <n v="11020"/>
  </r>
  <r>
    <x v="29903"/>
    <n v="1"/>
    <x v="0"/>
    <x v="6"/>
    <n v="4500"/>
  </r>
  <r>
    <x v="29904"/>
    <n v="1"/>
    <x v="0"/>
    <x v="6"/>
    <n v="8523"/>
  </r>
  <r>
    <x v="29905"/>
    <n v="1"/>
    <x v="0"/>
    <x v="3"/>
    <n v="6875"/>
  </r>
  <r>
    <x v="29906"/>
    <n v="1"/>
    <x v="0"/>
    <x v="4"/>
    <n v="9502"/>
  </r>
  <r>
    <x v="29907"/>
    <n v="2"/>
    <x v="0"/>
    <x v="0"/>
    <n v="41358"/>
  </r>
  <r>
    <x v="29908"/>
    <n v="1"/>
    <x v="0"/>
    <x v="1"/>
    <n v="6750"/>
  </r>
  <r>
    <x v="29909"/>
    <n v="1"/>
    <x v="0"/>
    <x v="2"/>
    <n v="17204"/>
  </r>
  <r>
    <x v="29910"/>
    <n v="1"/>
    <x v="0"/>
    <x v="1"/>
    <n v="3460"/>
  </r>
  <r>
    <x v="29911"/>
    <n v="1"/>
    <x v="0"/>
    <x v="1"/>
    <n v="9330"/>
  </r>
  <r>
    <x v="29912"/>
    <n v="1"/>
    <x v="0"/>
    <x v="2"/>
    <n v="23296"/>
  </r>
  <r>
    <x v="29913"/>
    <n v="1"/>
    <x v="1"/>
    <x v="1"/>
    <n v="6948"/>
  </r>
  <r>
    <x v="29914"/>
    <n v="1"/>
    <x v="0"/>
    <x v="6"/>
    <n v="4175"/>
  </r>
  <r>
    <x v="29915"/>
    <n v="1"/>
    <x v="0"/>
    <x v="6"/>
    <n v="19868"/>
  </r>
  <r>
    <x v="29916"/>
    <n v="1"/>
    <x v="1"/>
    <x v="1"/>
    <n v="7747"/>
  </r>
  <r>
    <x v="29917"/>
    <n v="1"/>
    <x v="0"/>
    <x v="2"/>
    <n v="9727"/>
  </r>
  <r>
    <x v="29918"/>
    <n v="1"/>
    <x v="0"/>
    <x v="2"/>
    <n v="6000"/>
  </r>
  <r>
    <x v="29919"/>
    <n v="1"/>
    <x v="0"/>
    <x v="7"/>
    <n v="36026"/>
  </r>
  <r>
    <x v="29920"/>
    <n v="1"/>
    <x v="0"/>
    <x v="5"/>
    <n v="5768"/>
  </r>
  <r>
    <x v="29921"/>
    <n v="1"/>
    <x v="0"/>
    <x v="1"/>
    <n v="9435"/>
  </r>
  <r>
    <x v="29922"/>
    <n v="1"/>
    <x v="1"/>
    <x v="1"/>
    <n v="5565"/>
  </r>
  <r>
    <x v="29923"/>
    <n v="1"/>
    <x v="0"/>
    <x v="2"/>
    <n v="2878"/>
  </r>
  <r>
    <x v="29924"/>
    <n v="1"/>
    <x v="0"/>
    <x v="1"/>
    <n v="4548"/>
  </r>
  <r>
    <x v="29925"/>
    <n v="1"/>
    <x v="0"/>
    <x v="6"/>
    <n v="8676"/>
  </r>
  <r>
    <x v="29926"/>
    <n v="1"/>
    <x v="0"/>
    <x v="10"/>
    <n v="88080"/>
  </r>
  <r>
    <x v="29927"/>
    <n v="1"/>
    <x v="0"/>
    <x v="2"/>
    <n v="18939"/>
  </r>
  <r>
    <x v="29928"/>
    <n v="1"/>
    <x v="0"/>
    <x v="3"/>
    <n v="19203"/>
  </r>
  <r>
    <x v="29929"/>
    <n v="1"/>
    <x v="0"/>
    <x v="1"/>
    <n v="11890"/>
  </r>
  <r>
    <x v="29930"/>
    <n v="1"/>
    <x v="0"/>
    <x v="5"/>
    <n v="17161"/>
  </r>
  <r>
    <x v="29931"/>
    <n v="1"/>
    <x v="0"/>
    <x v="1"/>
    <n v="2550"/>
  </r>
  <r>
    <x v="29932"/>
    <n v="1"/>
    <x v="0"/>
    <x v="1"/>
    <n v="14566"/>
  </r>
  <r>
    <x v="29933"/>
    <n v="1"/>
    <x v="1"/>
    <x v="1"/>
    <n v="5500"/>
  </r>
  <r>
    <x v="29934"/>
    <n v="1"/>
    <x v="0"/>
    <x v="7"/>
    <n v="108608"/>
  </r>
  <r>
    <x v="29935"/>
    <n v="1"/>
    <x v="0"/>
    <x v="6"/>
    <n v="8476"/>
  </r>
  <r>
    <x v="29936"/>
    <n v="1"/>
    <x v="0"/>
    <x v="4"/>
    <n v="11491"/>
  </r>
  <r>
    <x v="29937"/>
    <n v="1"/>
    <x v="0"/>
    <x v="2"/>
    <n v="19091"/>
  </r>
  <r>
    <x v="29938"/>
    <n v="1"/>
    <x v="1"/>
    <x v="1"/>
    <n v="9330"/>
  </r>
  <r>
    <x v="29939"/>
    <n v="2"/>
    <x v="2"/>
    <x v="1"/>
    <n v="6482"/>
  </r>
  <r>
    <x v="29940"/>
    <n v="1"/>
    <x v="0"/>
    <x v="1"/>
    <n v="14447"/>
  </r>
  <r>
    <x v="29941"/>
    <n v="1"/>
    <x v="0"/>
    <x v="6"/>
    <n v="18696"/>
  </r>
  <r>
    <x v="29942"/>
    <n v="1"/>
    <x v="0"/>
    <x v="3"/>
    <n v="3942"/>
  </r>
  <r>
    <x v="29943"/>
    <n v="1"/>
    <x v="0"/>
    <x v="7"/>
    <n v="12800"/>
  </r>
  <r>
    <x v="29944"/>
    <n v="1"/>
    <x v="0"/>
    <x v="5"/>
    <n v="11952"/>
  </r>
  <r>
    <x v="29945"/>
    <n v="1"/>
    <x v="0"/>
    <x v="6"/>
    <n v="82629"/>
  </r>
  <r>
    <x v="29946"/>
    <n v="1"/>
    <x v="1"/>
    <x v="1"/>
    <n v="5761"/>
  </r>
  <r>
    <x v="29947"/>
    <n v="1"/>
    <x v="0"/>
    <x v="6"/>
    <n v="62176"/>
  </r>
  <r>
    <x v="29948"/>
    <n v="1"/>
    <x v="0"/>
    <x v="2"/>
    <n v="19812"/>
  </r>
  <r>
    <x v="29949"/>
    <n v="1"/>
    <x v="0"/>
    <x v="3"/>
    <n v="15751"/>
  </r>
  <r>
    <x v="29950"/>
    <n v="1"/>
    <x v="0"/>
    <x v="2"/>
    <n v="2704"/>
  </r>
  <r>
    <x v="29951"/>
    <n v="1"/>
    <x v="0"/>
    <x v="6"/>
    <n v="52822"/>
  </r>
  <r>
    <x v="29952"/>
    <n v="1"/>
    <x v="0"/>
    <x v="7"/>
    <n v="16186"/>
  </r>
  <r>
    <x v="29953"/>
    <n v="1"/>
    <x v="0"/>
    <x v="1"/>
    <n v="6310"/>
  </r>
  <r>
    <x v="29954"/>
    <n v="1"/>
    <x v="0"/>
    <x v="2"/>
    <n v="2613"/>
  </r>
  <r>
    <x v="29955"/>
    <n v="1"/>
    <x v="0"/>
    <x v="1"/>
    <n v="5509"/>
  </r>
  <r>
    <x v="29956"/>
    <n v="1"/>
    <x v="1"/>
    <x v="1"/>
    <n v="4509"/>
  </r>
  <r>
    <x v="29957"/>
    <n v="1"/>
    <x v="1"/>
    <x v="1"/>
    <n v="14854"/>
  </r>
  <r>
    <x v="29958"/>
    <n v="1"/>
    <x v="0"/>
    <x v="2"/>
    <n v="7658"/>
  </r>
  <r>
    <x v="29959"/>
    <n v="1"/>
    <x v="1"/>
    <x v="1"/>
    <n v="3368"/>
  </r>
  <r>
    <x v="29960"/>
    <n v="1"/>
    <x v="0"/>
    <x v="3"/>
    <n v="4408"/>
  </r>
  <r>
    <x v="29961"/>
    <n v="1"/>
    <x v="0"/>
    <x v="2"/>
    <n v="14822"/>
  </r>
  <r>
    <x v="29962"/>
    <n v="1"/>
    <x v="0"/>
    <x v="1"/>
    <n v="2588"/>
  </r>
  <r>
    <x v="29963"/>
    <n v="1"/>
    <x v="0"/>
    <x v="2"/>
    <n v="3300"/>
  </r>
  <r>
    <x v="29964"/>
    <n v="1"/>
    <x v="0"/>
    <x v="1"/>
    <n v="19601"/>
  </r>
  <r>
    <x v="29965"/>
    <n v="1"/>
    <x v="0"/>
    <x v="2"/>
    <n v="5183"/>
  </r>
  <r>
    <x v="7200"/>
    <n v="2"/>
    <x v="0"/>
    <x v="3"/>
    <n v="4807"/>
  </r>
  <r>
    <x v="29966"/>
    <n v="1"/>
    <x v="0"/>
    <x v="1"/>
    <n v="4532"/>
  </r>
  <r>
    <x v="29967"/>
    <n v="1"/>
    <x v="1"/>
    <x v="1"/>
    <n v="14181"/>
  </r>
  <r>
    <x v="29968"/>
    <n v="1"/>
    <x v="0"/>
    <x v="5"/>
    <n v="5836"/>
  </r>
  <r>
    <x v="29969"/>
    <n v="1"/>
    <x v="0"/>
    <x v="3"/>
    <n v="3372"/>
  </r>
  <r>
    <x v="29970"/>
    <n v="1"/>
    <x v="0"/>
    <x v="1"/>
    <n v="20911"/>
  </r>
  <r>
    <x v="29971"/>
    <n v="1"/>
    <x v="0"/>
    <x v="2"/>
    <n v="8575"/>
  </r>
  <r>
    <x v="29972"/>
    <n v="1"/>
    <x v="1"/>
    <x v="1"/>
    <n v="6250"/>
  </r>
  <r>
    <x v="29973"/>
    <n v="1"/>
    <x v="0"/>
    <x v="1"/>
    <n v="3801"/>
  </r>
  <r>
    <x v="29974"/>
    <n v="1"/>
    <x v="0"/>
    <x v="0"/>
    <n v="20641"/>
  </r>
  <r>
    <x v="29975"/>
    <n v="1"/>
    <x v="0"/>
    <x v="2"/>
    <n v="14558"/>
  </r>
  <r>
    <x v="29976"/>
    <n v="1"/>
    <x v="1"/>
    <x v="1"/>
    <n v="7072"/>
  </r>
  <r>
    <x v="29977"/>
    <n v="1"/>
    <x v="0"/>
    <x v="3"/>
    <n v="5622"/>
  </r>
  <r>
    <x v="29978"/>
    <n v="1"/>
    <x v="0"/>
    <x v="1"/>
    <n v="4070"/>
  </r>
  <r>
    <x v="29979"/>
    <n v="1"/>
    <x v="0"/>
    <x v="0"/>
    <n v="9537"/>
  </r>
  <r>
    <x v="29980"/>
    <n v="1"/>
    <x v="0"/>
    <x v="3"/>
    <n v="3017"/>
  </r>
  <r>
    <x v="29981"/>
    <n v="1"/>
    <x v="0"/>
    <x v="1"/>
    <n v="4244"/>
  </r>
  <r>
    <x v="29982"/>
    <n v="1"/>
    <x v="1"/>
    <x v="1"/>
    <n v="9665"/>
  </r>
  <r>
    <x v="29983"/>
    <n v="1"/>
    <x v="0"/>
    <x v="1"/>
    <n v="15089"/>
  </r>
  <r>
    <x v="29984"/>
    <n v="1"/>
    <x v="1"/>
    <x v="1"/>
    <n v="9501"/>
  </r>
  <r>
    <x v="29985"/>
    <n v="1"/>
    <x v="0"/>
    <x v="0"/>
    <n v="66285"/>
  </r>
  <r>
    <x v="29986"/>
    <n v="1"/>
    <x v="0"/>
    <x v="2"/>
    <n v="10419"/>
  </r>
  <r>
    <x v="29987"/>
    <n v="1"/>
    <x v="1"/>
    <x v="1"/>
    <n v="8233"/>
  </r>
  <r>
    <x v="29988"/>
    <n v="1"/>
    <x v="0"/>
    <x v="8"/>
    <n v="7686"/>
  </r>
  <r>
    <x v="29989"/>
    <n v="1"/>
    <x v="0"/>
    <x v="3"/>
    <n v="11694"/>
  </r>
  <r>
    <x v="29990"/>
    <n v="1"/>
    <x v="0"/>
    <x v="5"/>
    <n v="64454"/>
  </r>
  <r>
    <x v="29991"/>
    <n v="1"/>
    <x v="0"/>
    <x v="7"/>
    <n v="18469"/>
  </r>
  <r>
    <x v="29992"/>
    <n v="1"/>
    <x v="0"/>
    <x v="2"/>
    <n v="11685"/>
  </r>
  <r>
    <x v="29993"/>
    <n v="1"/>
    <x v="1"/>
    <x v="1"/>
    <n v="2378"/>
  </r>
  <r>
    <x v="29994"/>
    <n v="1"/>
    <x v="0"/>
    <x v="3"/>
    <n v="19838"/>
  </r>
  <r>
    <x v="29995"/>
    <n v="1"/>
    <x v="0"/>
    <x v="8"/>
    <n v="21454"/>
  </r>
  <r>
    <x v="29996"/>
    <n v="1"/>
    <x v="1"/>
    <x v="1"/>
    <n v="5966"/>
  </r>
  <r>
    <x v="29997"/>
    <n v="1"/>
    <x v="0"/>
    <x v="1"/>
    <n v="14715"/>
  </r>
  <r>
    <x v="29998"/>
    <n v="1"/>
    <x v="0"/>
    <x v="10"/>
    <n v="10778"/>
  </r>
  <r>
    <x v="21157"/>
    <n v="3"/>
    <x v="2"/>
    <x v="1"/>
    <n v="3817"/>
  </r>
  <r>
    <x v="29999"/>
    <n v="1"/>
    <x v="0"/>
    <x v="1"/>
    <n v="46371"/>
  </r>
  <r>
    <x v="30000"/>
    <n v="1"/>
    <x v="0"/>
    <x v="8"/>
    <n v="15975"/>
  </r>
  <r>
    <x v="30001"/>
    <n v="1"/>
    <x v="0"/>
    <x v="0"/>
    <n v="55132"/>
  </r>
  <r>
    <x v="30002"/>
    <n v="1"/>
    <x v="0"/>
    <x v="5"/>
    <n v="5510"/>
  </r>
  <r>
    <x v="30003"/>
    <n v="1"/>
    <x v="0"/>
    <x v="2"/>
    <n v="19339"/>
  </r>
  <r>
    <x v="30004"/>
    <n v="1"/>
    <x v="0"/>
    <x v="1"/>
    <n v="9778"/>
  </r>
  <r>
    <x v="30005"/>
    <n v="1"/>
    <x v="1"/>
    <x v="1"/>
    <n v="38274"/>
  </r>
  <r>
    <x v="30006"/>
    <n v="1"/>
    <x v="0"/>
    <x v="8"/>
    <n v="14413"/>
  </r>
  <r>
    <x v="30007"/>
    <n v="1"/>
    <x v="0"/>
    <x v="2"/>
    <n v="8341"/>
  </r>
  <r>
    <x v="30008"/>
    <n v="1"/>
    <x v="0"/>
    <x v="1"/>
    <n v="112386"/>
  </r>
  <r>
    <x v="30009"/>
    <n v="1"/>
    <x v="0"/>
    <x v="3"/>
    <n v="14579"/>
  </r>
  <r>
    <x v="30010"/>
    <n v="1"/>
    <x v="0"/>
    <x v="7"/>
    <n v="28490"/>
  </r>
  <r>
    <x v="30011"/>
    <n v="1"/>
    <x v="0"/>
    <x v="1"/>
    <n v="5854"/>
  </r>
  <r>
    <x v="30012"/>
    <n v="1"/>
    <x v="0"/>
    <x v="1"/>
    <n v="3923"/>
  </r>
  <r>
    <x v="30013"/>
    <n v="1"/>
    <x v="0"/>
    <x v="1"/>
    <n v="5711"/>
  </r>
  <r>
    <x v="30014"/>
    <n v="1"/>
    <x v="0"/>
    <x v="3"/>
    <n v="15869"/>
  </r>
  <r>
    <x v="30015"/>
    <n v="1"/>
    <x v="0"/>
    <x v="3"/>
    <n v="7438"/>
  </r>
  <r>
    <x v="30016"/>
    <n v="1"/>
    <x v="0"/>
    <x v="1"/>
    <n v="6713"/>
  </r>
  <r>
    <x v="30017"/>
    <n v="1"/>
    <x v="0"/>
    <x v="7"/>
    <n v="14757"/>
  </r>
  <r>
    <x v="30018"/>
    <n v="1"/>
    <x v="1"/>
    <x v="1"/>
    <n v="6853"/>
  </r>
  <r>
    <x v="30019"/>
    <n v="1"/>
    <x v="1"/>
    <x v="1"/>
    <n v="13013"/>
  </r>
  <r>
    <x v="30020"/>
    <n v="1"/>
    <x v="1"/>
    <x v="1"/>
    <n v="2749"/>
  </r>
  <r>
    <x v="30021"/>
    <n v="1"/>
    <x v="0"/>
    <x v="3"/>
    <n v="3642"/>
  </r>
  <r>
    <x v="30022"/>
    <n v="1"/>
    <x v="0"/>
    <x v="1"/>
    <n v="12049"/>
  </r>
  <r>
    <x v="30023"/>
    <n v="1"/>
    <x v="0"/>
    <x v="1"/>
    <n v="10256"/>
  </r>
  <r>
    <x v="30024"/>
    <n v="1"/>
    <x v="1"/>
    <x v="1"/>
    <n v="19556"/>
  </r>
  <r>
    <x v="30025"/>
    <n v="1"/>
    <x v="0"/>
    <x v="1"/>
    <n v="7072"/>
  </r>
  <r>
    <x v="30026"/>
    <n v="1"/>
    <x v="0"/>
    <x v="0"/>
    <n v="15980"/>
  </r>
  <r>
    <x v="30027"/>
    <n v="1"/>
    <x v="1"/>
    <x v="1"/>
    <n v="25136"/>
  </r>
  <r>
    <x v="30028"/>
    <n v="1"/>
    <x v="0"/>
    <x v="2"/>
    <n v="31264"/>
  </r>
  <r>
    <x v="30029"/>
    <n v="1"/>
    <x v="0"/>
    <x v="1"/>
    <n v="2748"/>
  </r>
  <r>
    <x v="30030"/>
    <n v="1"/>
    <x v="0"/>
    <x v="8"/>
    <n v="15390"/>
  </r>
  <r>
    <x v="30031"/>
    <n v="1"/>
    <x v="0"/>
    <x v="2"/>
    <n v="12349"/>
  </r>
  <r>
    <x v="30032"/>
    <n v="1"/>
    <x v="0"/>
    <x v="5"/>
    <n v="38536"/>
  </r>
  <r>
    <x v="30033"/>
    <n v="1"/>
    <x v="0"/>
    <x v="2"/>
    <n v="5609"/>
  </r>
  <r>
    <x v="30034"/>
    <n v="1"/>
    <x v="0"/>
    <x v="3"/>
    <n v="3500"/>
  </r>
  <r>
    <x v="30035"/>
    <n v="1"/>
    <x v="0"/>
    <x v="17"/>
    <n v="22506"/>
  </r>
  <r>
    <x v="30036"/>
    <n v="1"/>
    <x v="0"/>
    <x v="3"/>
    <n v="3909"/>
  </r>
  <r>
    <x v="30037"/>
    <n v="1"/>
    <x v="0"/>
    <x v="3"/>
    <n v="8854"/>
  </r>
  <r>
    <x v="30038"/>
    <n v="1"/>
    <x v="0"/>
    <x v="2"/>
    <n v="21364"/>
  </r>
  <r>
    <x v="30039"/>
    <n v="1"/>
    <x v="0"/>
    <x v="6"/>
    <n v="21376"/>
  </r>
  <r>
    <x v="30040"/>
    <n v="1"/>
    <x v="1"/>
    <x v="1"/>
    <n v="28563"/>
  </r>
  <r>
    <x v="30041"/>
    <n v="1"/>
    <x v="0"/>
    <x v="6"/>
    <n v="21172"/>
  </r>
  <r>
    <x v="30042"/>
    <n v="1"/>
    <x v="1"/>
    <x v="1"/>
    <n v="60083"/>
  </r>
  <r>
    <x v="30043"/>
    <n v="1"/>
    <x v="0"/>
    <x v="5"/>
    <n v="17124"/>
  </r>
  <r>
    <x v="30044"/>
    <n v="1"/>
    <x v="0"/>
    <x v="6"/>
    <n v="21411"/>
  </r>
  <r>
    <x v="30045"/>
    <n v="1"/>
    <x v="0"/>
    <x v="1"/>
    <n v="2767"/>
  </r>
  <r>
    <x v="30046"/>
    <n v="1"/>
    <x v="0"/>
    <x v="2"/>
    <n v="13608"/>
  </r>
  <r>
    <x v="30047"/>
    <n v="1"/>
    <x v="0"/>
    <x v="6"/>
    <n v="21394"/>
  </r>
  <r>
    <x v="30048"/>
    <n v="1"/>
    <x v="1"/>
    <x v="1"/>
    <n v="19140"/>
  </r>
  <r>
    <x v="30049"/>
    <n v="1"/>
    <x v="0"/>
    <x v="2"/>
    <n v="8388"/>
  </r>
  <r>
    <x v="30050"/>
    <n v="1"/>
    <x v="0"/>
    <x v="2"/>
    <n v="5000"/>
  </r>
  <r>
    <x v="30051"/>
    <n v="1"/>
    <x v="0"/>
    <x v="1"/>
    <n v="4269"/>
  </r>
  <r>
    <x v="30052"/>
    <n v="1"/>
    <x v="0"/>
    <x v="3"/>
    <n v="8766"/>
  </r>
  <r>
    <x v="30053"/>
    <n v="1"/>
    <x v="0"/>
    <x v="1"/>
    <n v="2387"/>
  </r>
  <r>
    <x v="30054"/>
    <n v="1"/>
    <x v="0"/>
    <x v="1"/>
    <n v="11548"/>
  </r>
  <r>
    <x v="30055"/>
    <n v="1"/>
    <x v="0"/>
    <x v="3"/>
    <n v="10784"/>
  </r>
  <r>
    <x v="30056"/>
    <n v="1"/>
    <x v="0"/>
    <x v="3"/>
    <n v="16923"/>
  </r>
  <r>
    <x v="30057"/>
    <n v="1"/>
    <x v="0"/>
    <x v="0"/>
    <n v="23495"/>
  </r>
  <r>
    <x v="30058"/>
    <n v="1"/>
    <x v="0"/>
    <x v="1"/>
    <n v="14815"/>
  </r>
  <r>
    <x v="30059"/>
    <n v="1"/>
    <x v="1"/>
    <x v="1"/>
    <n v="37625"/>
  </r>
  <r>
    <x v="30060"/>
    <n v="1"/>
    <x v="0"/>
    <x v="7"/>
    <n v="58570"/>
  </r>
  <r>
    <x v="30061"/>
    <n v="1"/>
    <x v="0"/>
    <x v="3"/>
    <n v="15258"/>
  </r>
  <r>
    <x v="30062"/>
    <n v="1"/>
    <x v="0"/>
    <x v="1"/>
    <n v="25490"/>
  </r>
  <r>
    <x v="30063"/>
    <n v="1"/>
    <x v="0"/>
    <x v="2"/>
    <n v="17386"/>
  </r>
  <r>
    <x v="30064"/>
    <n v="1"/>
    <x v="0"/>
    <x v="4"/>
    <n v="16191"/>
  </r>
  <r>
    <x v="30065"/>
    <n v="1"/>
    <x v="0"/>
    <x v="1"/>
    <n v="4929"/>
  </r>
  <r>
    <x v="30066"/>
    <n v="1"/>
    <x v="1"/>
    <x v="1"/>
    <n v="13659"/>
  </r>
  <r>
    <x v="30067"/>
    <n v="1"/>
    <x v="0"/>
    <x v="5"/>
    <n v="11588"/>
  </r>
  <r>
    <x v="30068"/>
    <n v="1"/>
    <x v="0"/>
    <x v="2"/>
    <n v="3864"/>
  </r>
  <r>
    <x v="30069"/>
    <n v="1"/>
    <x v="0"/>
    <x v="6"/>
    <n v="15372"/>
  </r>
  <r>
    <x v="30070"/>
    <n v="1"/>
    <x v="0"/>
    <x v="4"/>
    <n v="12410"/>
  </r>
  <r>
    <x v="30071"/>
    <n v="1"/>
    <x v="0"/>
    <x v="8"/>
    <n v="30119"/>
  </r>
  <r>
    <x v="30072"/>
    <n v="1"/>
    <x v="1"/>
    <x v="1"/>
    <n v="10888"/>
  </r>
  <r>
    <x v="30073"/>
    <n v="1"/>
    <x v="1"/>
    <x v="1"/>
    <n v="10128"/>
  </r>
  <r>
    <x v="30074"/>
    <n v="1"/>
    <x v="0"/>
    <x v="1"/>
    <n v="8238"/>
  </r>
  <r>
    <x v="30075"/>
    <n v="1"/>
    <x v="0"/>
    <x v="1"/>
    <n v="22837"/>
  </r>
  <r>
    <x v="30076"/>
    <n v="1"/>
    <x v="0"/>
    <x v="3"/>
    <n v="7327"/>
  </r>
  <r>
    <x v="30077"/>
    <n v="1"/>
    <x v="0"/>
    <x v="5"/>
    <n v="24357"/>
  </r>
  <r>
    <x v="30078"/>
    <n v="1"/>
    <x v="0"/>
    <x v="4"/>
    <n v="16537"/>
  </r>
  <r>
    <x v="30079"/>
    <n v="1"/>
    <x v="1"/>
    <x v="1"/>
    <n v="4442"/>
  </r>
  <r>
    <x v="30080"/>
    <n v="1"/>
    <x v="0"/>
    <x v="1"/>
    <n v="18353"/>
  </r>
  <r>
    <x v="30081"/>
    <n v="1"/>
    <x v="0"/>
    <x v="0"/>
    <n v="19266"/>
  </r>
  <r>
    <x v="30082"/>
    <n v="1"/>
    <x v="0"/>
    <x v="6"/>
    <n v="14615"/>
  </r>
  <r>
    <x v="30083"/>
    <n v="1"/>
    <x v="0"/>
    <x v="1"/>
    <n v="14108"/>
  </r>
  <r>
    <x v="30084"/>
    <n v="1"/>
    <x v="0"/>
    <x v="6"/>
    <n v="28449"/>
  </r>
  <r>
    <x v="30085"/>
    <n v="1"/>
    <x v="0"/>
    <x v="1"/>
    <n v="5413"/>
  </r>
  <r>
    <x v="30086"/>
    <n v="1"/>
    <x v="0"/>
    <x v="0"/>
    <n v="27650"/>
  </r>
  <r>
    <x v="30087"/>
    <n v="1"/>
    <x v="0"/>
    <x v="1"/>
    <n v="27363"/>
  </r>
  <r>
    <x v="30088"/>
    <n v="1"/>
    <x v="0"/>
    <x v="3"/>
    <n v="12578"/>
  </r>
  <r>
    <x v="30089"/>
    <n v="1"/>
    <x v="0"/>
    <x v="3"/>
    <n v="33270"/>
  </r>
  <r>
    <x v="30090"/>
    <n v="1"/>
    <x v="0"/>
    <x v="3"/>
    <n v="20367"/>
  </r>
  <r>
    <x v="30091"/>
    <n v="1"/>
    <x v="1"/>
    <x v="1"/>
    <n v="37725"/>
  </r>
  <r>
    <x v="30092"/>
    <n v="1"/>
    <x v="0"/>
    <x v="2"/>
    <n v="4862"/>
  </r>
  <r>
    <x v="30093"/>
    <n v="1"/>
    <x v="0"/>
    <x v="4"/>
    <n v="162394"/>
  </r>
  <r>
    <x v="30094"/>
    <n v="1"/>
    <x v="0"/>
    <x v="2"/>
    <n v="11717"/>
  </r>
  <r>
    <x v="30095"/>
    <n v="1"/>
    <x v="1"/>
    <x v="1"/>
    <n v="4390"/>
  </r>
  <r>
    <x v="30096"/>
    <n v="1"/>
    <x v="0"/>
    <x v="1"/>
    <n v="3188"/>
  </r>
  <r>
    <x v="30097"/>
    <n v="1"/>
    <x v="0"/>
    <x v="2"/>
    <n v="5678"/>
  </r>
  <r>
    <x v="22952"/>
    <n v="7"/>
    <x v="2"/>
    <x v="1"/>
    <n v="2000"/>
  </r>
  <r>
    <x v="30098"/>
    <n v="1"/>
    <x v="0"/>
    <x v="3"/>
    <n v="9219"/>
  </r>
  <r>
    <x v="30099"/>
    <n v="1"/>
    <x v="1"/>
    <x v="1"/>
    <n v="9734"/>
  </r>
  <r>
    <x v="30100"/>
    <n v="1"/>
    <x v="0"/>
    <x v="1"/>
    <n v="2654"/>
  </r>
  <r>
    <x v="30101"/>
    <n v="1"/>
    <x v="0"/>
    <x v="4"/>
    <n v="6105"/>
  </r>
  <r>
    <x v="30102"/>
    <n v="1"/>
    <x v="0"/>
    <x v="3"/>
    <n v="7181"/>
  </r>
  <r>
    <x v="30103"/>
    <n v="1"/>
    <x v="0"/>
    <x v="6"/>
    <n v="4505"/>
  </r>
  <r>
    <x v="30104"/>
    <n v="1"/>
    <x v="1"/>
    <x v="1"/>
    <n v="8602"/>
  </r>
  <r>
    <x v="30105"/>
    <n v="1"/>
    <x v="0"/>
    <x v="8"/>
    <n v="7350"/>
  </r>
  <r>
    <x v="30106"/>
    <n v="1"/>
    <x v="0"/>
    <x v="6"/>
    <n v="4903"/>
  </r>
  <r>
    <x v="30107"/>
    <n v="1"/>
    <x v="0"/>
    <x v="7"/>
    <n v="25444"/>
  </r>
  <r>
    <x v="30108"/>
    <n v="1"/>
    <x v="0"/>
    <x v="7"/>
    <n v="61784"/>
  </r>
  <r>
    <x v="30109"/>
    <n v="1"/>
    <x v="1"/>
    <x v="1"/>
    <n v="2596"/>
  </r>
  <r>
    <x v="30110"/>
    <n v="1"/>
    <x v="0"/>
    <x v="4"/>
    <n v="60462"/>
  </r>
  <r>
    <x v="30111"/>
    <n v="1"/>
    <x v="0"/>
    <x v="1"/>
    <n v="5810"/>
  </r>
  <r>
    <x v="30112"/>
    <n v="1"/>
    <x v="2"/>
    <x v="1"/>
    <n v="8674"/>
  </r>
  <r>
    <x v="30113"/>
    <n v="1"/>
    <x v="0"/>
    <x v="2"/>
    <n v="18155"/>
  </r>
  <r>
    <x v="30114"/>
    <n v="1"/>
    <x v="0"/>
    <x v="1"/>
    <n v="14349"/>
  </r>
  <r>
    <x v="30115"/>
    <n v="2"/>
    <x v="2"/>
    <x v="1"/>
    <n v="3820"/>
  </r>
  <r>
    <x v="30116"/>
    <n v="1"/>
    <x v="1"/>
    <x v="1"/>
    <n v="5601"/>
  </r>
  <r>
    <x v="30117"/>
    <n v="1"/>
    <x v="0"/>
    <x v="5"/>
    <n v="19491"/>
  </r>
  <r>
    <x v="30118"/>
    <n v="1"/>
    <x v="1"/>
    <x v="1"/>
    <n v="10114"/>
  </r>
  <r>
    <x v="30119"/>
    <n v="1"/>
    <x v="0"/>
    <x v="1"/>
    <n v="3669"/>
  </r>
  <r>
    <x v="30120"/>
    <n v="1"/>
    <x v="0"/>
    <x v="1"/>
    <n v="7922"/>
  </r>
  <r>
    <x v="30121"/>
    <n v="1"/>
    <x v="0"/>
    <x v="8"/>
    <n v="7772"/>
  </r>
  <r>
    <x v="30122"/>
    <n v="1"/>
    <x v="1"/>
    <x v="1"/>
    <n v="21232"/>
  </r>
  <r>
    <x v="30123"/>
    <n v="1"/>
    <x v="0"/>
    <x v="2"/>
    <n v="11365"/>
  </r>
  <r>
    <x v="30124"/>
    <n v="1"/>
    <x v="1"/>
    <x v="1"/>
    <n v="3128"/>
  </r>
  <r>
    <x v="30125"/>
    <n v="1"/>
    <x v="0"/>
    <x v="0"/>
    <n v="116871"/>
  </r>
  <r>
    <x v="30126"/>
    <n v="1"/>
    <x v="0"/>
    <x v="3"/>
    <n v="13826"/>
  </r>
  <r>
    <x v="30127"/>
    <n v="1"/>
    <x v="0"/>
    <x v="3"/>
    <n v="14068"/>
  </r>
  <r>
    <x v="30128"/>
    <n v="2"/>
    <x v="2"/>
    <x v="1"/>
    <n v="10498"/>
  </r>
  <r>
    <x v="30129"/>
    <n v="1"/>
    <x v="0"/>
    <x v="2"/>
    <n v="8872"/>
  </r>
  <r>
    <x v="30130"/>
    <n v="1"/>
    <x v="1"/>
    <x v="1"/>
    <n v="11746"/>
  </r>
  <r>
    <x v="30131"/>
    <n v="1"/>
    <x v="0"/>
    <x v="2"/>
    <n v="18584"/>
  </r>
  <r>
    <x v="4426"/>
    <n v="7"/>
    <x v="2"/>
    <x v="1"/>
    <n v="465"/>
  </r>
  <r>
    <x v="30132"/>
    <n v="1"/>
    <x v="0"/>
    <x v="3"/>
    <n v="19953"/>
  </r>
  <r>
    <x v="30133"/>
    <n v="1"/>
    <x v="0"/>
    <x v="7"/>
    <n v="137645"/>
  </r>
  <r>
    <x v="30134"/>
    <n v="1"/>
    <x v="0"/>
    <x v="1"/>
    <n v="5813"/>
  </r>
  <r>
    <x v="30135"/>
    <n v="1"/>
    <x v="1"/>
    <x v="1"/>
    <n v="16570"/>
  </r>
  <r>
    <x v="30136"/>
    <n v="1"/>
    <x v="0"/>
    <x v="3"/>
    <n v="9849"/>
  </r>
  <r>
    <x v="30137"/>
    <n v="1"/>
    <x v="0"/>
    <x v="1"/>
    <n v="3492"/>
  </r>
  <r>
    <x v="30138"/>
    <n v="1"/>
    <x v="1"/>
    <x v="1"/>
    <n v="7517"/>
  </r>
  <r>
    <x v="30139"/>
    <n v="1"/>
    <x v="1"/>
    <x v="1"/>
    <n v="3500"/>
  </r>
  <r>
    <x v="30140"/>
    <n v="2"/>
    <x v="2"/>
    <x v="1"/>
    <n v="10000"/>
  </r>
  <r>
    <x v="30141"/>
    <n v="1"/>
    <x v="0"/>
    <x v="3"/>
    <n v="3584"/>
  </r>
  <r>
    <x v="30142"/>
    <n v="1"/>
    <x v="1"/>
    <x v="1"/>
    <n v="34824"/>
  </r>
  <r>
    <x v="30143"/>
    <n v="1"/>
    <x v="0"/>
    <x v="7"/>
    <n v="56752"/>
  </r>
  <r>
    <x v="30144"/>
    <n v="1"/>
    <x v="3"/>
    <x v="1"/>
    <n v="12172"/>
  </r>
  <r>
    <x v="30145"/>
    <n v="1"/>
    <x v="1"/>
    <x v="1"/>
    <n v="7737"/>
  </r>
  <r>
    <x v="30146"/>
    <n v="1"/>
    <x v="0"/>
    <x v="1"/>
    <n v="3800"/>
  </r>
  <r>
    <x v="30147"/>
    <n v="1"/>
    <x v="0"/>
    <x v="5"/>
    <n v="27401"/>
  </r>
  <r>
    <x v="30148"/>
    <n v="1"/>
    <x v="1"/>
    <x v="1"/>
    <n v="10036"/>
  </r>
  <r>
    <x v="30149"/>
    <n v="1"/>
    <x v="0"/>
    <x v="3"/>
    <n v="7014"/>
  </r>
  <r>
    <x v="30150"/>
    <n v="1"/>
    <x v="0"/>
    <x v="1"/>
    <n v="4529"/>
  </r>
  <r>
    <x v="30151"/>
    <n v="1"/>
    <x v="0"/>
    <x v="3"/>
    <n v="16125"/>
  </r>
  <r>
    <x v="30152"/>
    <n v="1"/>
    <x v="1"/>
    <x v="1"/>
    <n v="19399"/>
  </r>
  <r>
    <x v="30153"/>
    <n v="1"/>
    <x v="0"/>
    <x v="7"/>
    <n v="15339"/>
  </r>
  <r>
    <x v="30154"/>
    <n v="1"/>
    <x v="0"/>
    <x v="7"/>
    <n v="30954"/>
  </r>
  <r>
    <x v="30155"/>
    <n v="1"/>
    <x v="0"/>
    <x v="3"/>
    <n v="8163"/>
  </r>
  <r>
    <x v="30156"/>
    <n v="1"/>
    <x v="0"/>
    <x v="7"/>
    <n v="12325"/>
  </r>
  <r>
    <x v="30157"/>
    <n v="1"/>
    <x v="0"/>
    <x v="3"/>
    <n v="8730"/>
  </r>
  <r>
    <x v="30158"/>
    <n v="1"/>
    <x v="0"/>
    <x v="3"/>
    <n v="10629"/>
  </r>
  <r>
    <x v="30159"/>
    <n v="1"/>
    <x v="0"/>
    <x v="2"/>
    <n v="5292"/>
  </r>
  <r>
    <x v="30160"/>
    <n v="1"/>
    <x v="1"/>
    <x v="1"/>
    <n v="6713"/>
  </r>
  <r>
    <x v="30161"/>
    <n v="1"/>
    <x v="0"/>
    <x v="1"/>
    <n v="10831"/>
  </r>
  <r>
    <x v="30162"/>
    <n v="1"/>
    <x v="3"/>
    <x v="1"/>
    <n v="2513"/>
  </r>
  <r>
    <x v="30163"/>
    <n v="1"/>
    <x v="0"/>
    <x v="5"/>
    <n v="34639"/>
  </r>
  <r>
    <x v="30164"/>
    <n v="1"/>
    <x v="0"/>
    <x v="3"/>
    <n v="13717"/>
  </r>
  <r>
    <x v="30165"/>
    <n v="1"/>
    <x v="1"/>
    <x v="1"/>
    <n v="9787"/>
  </r>
  <r>
    <x v="30166"/>
    <n v="1"/>
    <x v="0"/>
    <x v="1"/>
    <n v="4294"/>
  </r>
  <r>
    <x v="30167"/>
    <n v="1"/>
    <x v="0"/>
    <x v="1"/>
    <n v="14602"/>
  </r>
  <r>
    <x v="30168"/>
    <n v="1"/>
    <x v="0"/>
    <x v="3"/>
    <n v="8751"/>
  </r>
  <r>
    <x v="30169"/>
    <n v="1"/>
    <x v="0"/>
    <x v="1"/>
    <n v="10729"/>
  </r>
  <r>
    <x v="30170"/>
    <n v="1"/>
    <x v="0"/>
    <x v="1"/>
    <n v="33964"/>
  </r>
  <r>
    <x v="30171"/>
    <n v="1"/>
    <x v="0"/>
    <x v="7"/>
    <n v="20408"/>
  </r>
  <r>
    <x v="30172"/>
    <n v="2"/>
    <x v="2"/>
    <x v="1"/>
    <n v="3262"/>
  </r>
  <r>
    <x v="30173"/>
    <n v="1"/>
    <x v="0"/>
    <x v="7"/>
    <n v="74118"/>
  </r>
  <r>
    <x v="30174"/>
    <n v="1"/>
    <x v="1"/>
    <x v="1"/>
    <n v="5182"/>
  </r>
  <r>
    <x v="30175"/>
    <n v="1"/>
    <x v="0"/>
    <x v="1"/>
    <n v="12247"/>
  </r>
  <r>
    <x v="30176"/>
    <n v="1"/>
    <x v="0"/>
    <x v="5"/>
    <n v="12469"/>
  </r>
  <r>
    <x v="30177"/>
    <n v="1"/>
    <x v="0"/>
    <x v="7"/>
    <n v="21614"/>
  </r>
  <r>
    <x v="30178"/>
    <n v="1"/>
    <x v="0"/>
    <x v="3"/>
    <n v="16543"/>
  </r>
  <r>
    <x v="30179"/>
    <n v="2"/>
    <x v="2"/>
    <x v="1"/>
    <n v="5000"/>
  </r>
  <r>
    <x v="30180"/>
    <n v="1"/>
    <x v="0"/>
    <x v="6"/>
    <n v="14643"/>
  </r>
  <r>
    <x v="30181"/>
    <n v="1"/>
    <x v="0"/>
    <x v="6"/>
    <n v="9680"/>
  </r>
  <r>
    <x v="30182"/>
    <n v="1"/>
    <x v="3"/>
    <x v="1"/>
    <n v="8472"/>
  </r>
  <r>
    <x v="30183"/>
    <n v="1"/>
    <x v="1"/>
    <x v="1"/>
    <n v="9499"/>
  </r>
  <r>
    <x v="2647"/>
    <n v="8"/>
    <x v="2"/>
    <x v="1"/>
    <n v="551"/>
  </r>
  <r>
    <x v="30184"/>
    <n v="1"/>
    <x v="0"/>
    <x v="5"/>
    <n v="79176"/>
  </r>
  <r>
    <x v="30185"/>
    <n v="1"/>
    <x v="0"/>
    <x v="2"/>
    <n v="5678"/>
  </r>
  <r>
    <x v="30186"/>
    <n v="1"/>
    <x v="0"/>
    <x v="3"/>
    <n v="7100"/>
  </r>
  <r>
    <x v="30187"/>
    <n v="1"/>
    <x v="0"/>
    <x v="2"/>
    <n v="11645"/>
  </r>
  <r>
    <x v="30188"/>
    <n v="1"/>
    <x v="0"/>
    <x v="6"/>
    <n v="12534"/>
  </r>
  <r>
    <x v="30189"/>
    <n v="1"/>
    <x v="0"/>
    <x v="1"/>
    <n v="5569"/>
  </r>
  <r>
    <x v="30190"/>
    <n v="1"/>
    <x v="1"/>
    <x v="1"/>
    <n v="20071"/>
  </r>
  <r>
    <x v="30191"/>
    <n v="1"/>
    <x v="0"/>
    <x v="1"/>
    <n v="6360"/>
  </r>
  <r>
    <x v="30192"/>
    <n v="1"/>
    <x v="0"/>
    <x v="6"/>
    <n v="9431"/>
  </r>
  <r>
    <x v="30193"/>
    <n v="1"/>
    <x v="0"/>
    <x v="3"/>
    <n v="11694"/>
  </r>
  <r>
    <x v="30194"/>
    <n v="1"/>
    <x v="0"/>
    <x v="1"/>
    <n v="6866"/>
  </r>
  <r>
    <x v="30195"/>
    <n v="1"/>
    <x v="0"/>
    <x v="2"/>
    <n v="6100"/>
  </r>
  <r>
    <x v="30196"/>
    <n v="1"/>
    <x v="1"/>
    <x v="1"/>
    <n v="7172"/>
  </r>
  <r>
    <x v="30197"/>
    <n v="1"/>
    <x v="0"/>
    <x v="3"/>
    <n v="15474"/>
  </r>
  <r>
    <x v="30198"/>
    <n v="1"/>
    <x v="0"/>
    <x v="5"/>
    <n v="7744"/>
  </r>
  <r>
    <x v="30199"/>
    <n v="1"/>
    <x v="1"/>
    <x v="1"/>
    <n v="6500"/>
  </r>
  <r>
    <x v="30200"/>
    <n v="1"/>
    <x v="0"/>
    <x v="1"/>
    <n v="12923"/>
  </r>
  <r>
    <x v="30201"/>
    <n v="1"/>
    <x v="1"/>
    <x v="1"/>
    <n v="3464"/>
  </r>
  <r>
    <x v="30202"/>
    <n v="1"/>
    <x v="0"/>
    <x v="5"/>
    <n v="22686"/>
  </r>
  <r>
    <x v="30203"/>
    <n v="1"/>
    <x v="0"/>
    <x v="1"/>
    <n v="17030"/>
  </r>
  <r>
    <x v="30204"/>
    <n v="1"/>
    <x v="0"/>
    <x v="1"/>
    <n v="4560"/>
  </r>
  <r>
    <x v="30205"/>
    <n v="1"/>
    <x v="0"/>
    <x v="2"/>
    <n v="7308"/>
  </r>
  <r>
    <x v="30206"/>
    <n v="1"/>
    <x v="0"/>
    <x v="1"/>
    <n v="3511"/>
  </r>
  <r>
    <x v="30207"/>
    <n v="1"/>
    <x v="1"/>
    <x v="1"/>
    <n v="3453"/>
  </r>
  <r>
    <x v="30208"/>
    <n v="1"/>
    <x v="0"/>
    <x v="6"/>
    <n v="20165"/>
  </r>
  <r>
    <x v="30209"/>
    <n v="1"/>
    <x v="0"/>
    <x v="5"/>
    <n v="6018"/>
  </r>
  <r>
    <x v="30210"/>
    <n v="1"/>
    <x v="0"/>
    <x v="1"/>
    <n v="8958"/>
  </r>
  <r>
    <x v="30211"/>
    <n v="1"/>
    <x v="0"/>
    <x v="1"/>
    <n v="8280"/>
  </r>
  <r>
    <x v="30212"/>
    <n v="1"/>
    <x v="0"/>
    <x v="6"/>
    <n v="4600"/>
  </r>
  <r>
    <x v="30213"/>
    <n v="2"/>
    <x v="2"/>
    <x v="1"/>
    <n v="3363"/>
  </r>
  <r>
    <x v="30214"/>
    <n v="1"/>
    <x v="0"/>
    <x v="1"/>
    <n v="17481"/>
  </r>
  <r>
    <x v="30215"/>
    <n v="1"/>
    <x v="0"/>
    <x v="5"/>
    <n v="11314"/>
  </r>
  <r>
    <x v="30216"/>
    <n v="2"/>
    <x v="2"/>
    <x v="1"/>
    <n v="23000"/>
  </r>
  <r>
    <x v="30217"/>
    <n v="1"/>
    <x v="1"/>
    <x v="1"/>
    <n v="97248"/>
  </r>
  <r>
    <x v="30218"/>
    <n v="1"/>
    <x v="0"/>
    <x v="8"/>
    <n v="10638"/>
  </r>
  <r>
    <x v="30219"/>
    <n v="1"/>
    <x v="0"/>
    <x v="1"/>
    <n v="9310"/>
  </r>
  <r>
    <x v="30220"/>
    <n v="1"/>
    <x v="0"/>
    <x v="1"/>
    <n v="19634"/>
  </r>
  <r>
    <x v="30221"/>
    <n v="1"/>
    <x v="0"/>
    <x v="5"/>
    <n v="24836"/>
  </r>
  <r>
    <x v="30222"/>
    <n v="1"/>
    <x v="0"/>
    <x v="3"/>
    <n v="10617"/>
  </r>
  <r>
    <x v="30223"/>
    <n v="1"/>
    <x v="0"/>
    <x v="6"/>
    <n v="4053"/>
  </r>
  <r>
    <x v="30224"/>
    <n v="1"/>
    <x v="0"/>
    <x v="1"/>
    <n v="9709"/>
  </r>
  <r>
    <x v="30225"/>
    <n v="1"/>
    <x v="1"/>
    <x v="1"/>
    <n v="18557"/>
  </r>
  <r>
    <x v="30226"/>
    <n v="1"/>
    <x v="0"/>
    <x v="1"/>
    <n v="11092"/>
  </r>
  <r>
    <x v="30227"/>
    <n v="1"/>
    <x v="0"/>
    <x v="4"/>
    <n v="6042"/>
  </r>
  <r>
    <x v="30228"/>
    <n v="1"/>
    <x v="0"/>
    <x v="3"/>
    <n v="3733"/>
  </r>
  <r>
    <x v="30229"/>
    <n v="1"/>
    <x v="0"/>
    <x v="1"/>
    <n v="9078"/>
  </r>
  <r>
    <x v="22729"/>
    <n v="2"/>
    <x v="2"/>
    <x v="1"/>
    <n v="6919"/>
  </r>
  <r>
    <x v="30230"/>
    <n v="1"/>
    <x v="0"/>
    <x v="6"/>
    <n v="9732"/>
  </r>
  <r>
    <x v="30231"/>
    <n v="1"/>
    <x v="0"/>
    <x v="5"/>
    <n v="10391"/>
  </r>
  <r>
    <x v="30232"/>
    <n v="1"/>
    <x v="0"/>
    <x v="3"/>
    <n v="37750"/>
  </r>
  <r>
    <x v="30233"/>
    <n v="1"/>
    <x v="0"/>
    <x v="1"/>
    <n v="10402"/>
  </r>
  <r>
    <x v="30234"/>
    <n v="1"/>
    <x v="0"/>
    <x v="2"/>
    <n v="9364"/>
  </r>
  <r>
    <x v="30235"/>
    <n v="1"/>
    <x v="0"/>
    <x v="3"/>
    <n v="11481"/>
  </r>
  <r>
    <x v="30236"/>
    <n v="2"/>
    <x v="2"/>
    <x v="1"/>
    <n v="24400"/>
  </r>
  <r>
    <x v="30237"/>
    <n v="1"/>
    <x v="0"/>
    <x v="3"/>
    <n v="16503"/>
  </r>
  <r>
    <x v="30238"/>
    <n v="1"/>
    <x v="0"/>
    <x v="4"/>
    <n v="19437"/>
  </r>
  <r>
    <x v="30239"/>
    <n v="1"/>
    <x v="0"/>
    <x v="9"/>
    <n v="17488"/>
  </r>
  <r>
    <x v="30240"/>
    <n v="1"/>
    <x v="0"/>
    <x v="4"/>
    <n v="47644"/>
  </r>
  <r>
    <x v="30241"/>
    <n v="1"/>
    <x v="0"/>
    <x v="2"/>
    <n v="8334"/>
  </r>
  <r>
    <x v="30242"/>
    <n v="1"/>
    <x v="1"/>
    <x v="1"/>
    <n v="8390"/>
  </r>
  <r>
    <x v="30243"/>
    <n v="1"/>
    <x v="0"/>
    <x v="5"/>
    <n v="11674"/>
  </r>
  <r>
    <x v="30244"/>
    <n v="1"/>
    <x v="1"/>
    <x v="1"/>
    <n v="5688"/>
  </r>
  <r>
    <x v="30245"/>
    <n v="1"/>
    <x v="2"/>
    <x v="1"/>
    <n v="4900"/>
  </r>
  <r>
    <x v="30246"/>
    <n v="1"/>
    <x v="0"/>
    <x v="2"/>
    <n v="7214"/>
  </r>
  <r>
    <x v="30247"/>
    <n v="1"/>
    <x v="0"/>
    <x v="1"/>
    <n v="2753"/>
  </r>
  <r>
    <x v="30248"/>
    <n v="1"/>
    <x v="1"/>
    <x v="1"/>
    <n v="21273"/>
  </r>
  <r>
    <x v="30249"/>
    <n v="1"/>
    <x v="0"/>
    <x v="4"/>
    <n v="18662"/>
  </r>
  <r>
    <x v="30250"/>
    <n v="1"/>
    <x v="0"/>
    <x v="1"/>
    <n v="1158"/>
  </r>
  <r>
    <x v="30251"/>
    <n v="1"/>
    <x v="0"/>
    <x v="6"/>
    <n v="10462"/>
  </r>
  <r>
    <x v="30252"/>
    <n v="1"/>
    <x v="0"/>
    <x v="5"/>
    <n v="14210"/>
  </r>
  <r>
    <x v="30253"/>
    <n v="1"/>
    <x v="1"/>
    <x v="1"/>
    <n v="10998"/>
  </r>
  <r>
    <x v="30254"/>
    <n v="1"/>
    <x v="0"/>
    <x v="3"/>
    <n v="16244"/>
  </r>
  <r>
    <x v="30255"/>
    <n v="1"/>
    <x v="0"/>
    <x v="1"/>
    <n v="11427"/>
  </r>
  <r>
    <x v="30256"/>
    <n v="1"/>
    <x v="0"/>
    <x v="6"/>
    <n v="23450"/>
  </r>
  <r>
    <x v="30257"/>
    <n v="1"/>
    <x v="0"/>
    <x v="5"/>
    <n v="5750"/>
  </r>
  <r>
    <x v="30258"/>
    <n v="1"/>
    <x v="1"/>
    <x v="1"/>
    <n v="16780"/>
  </r>
  <r>
    <x v="30259"/>
    <n v="1"/>
    <x v="0"/>
    <x v="1"/>
    <n v="4900"/>
  </r>
  <r>
    <x v="30260"/>
    <n v="1"/>
    <x v="1"/>
    <x v="1"/>
    <n v="35263"/>
  </r>
  <r>
    <x v="30261"/>
    <n v="1"/>
    <x v="0"/>
    <x v="1"/>
    <n v="7917"/>
  </r>
  <r>
    <x v="30262"/>
    <n v="2"/>
    <x v="2"/>
    <x v="1"/>
    <n v="2306"/>
  </r>
  <r>
    <x v="30263"/>
    <n v="2"/>
    <x v="2"/>
    <x v="1"/>
    <n v="8263"/>
  </r>
  <r>
    <x v="30264"/>
    <n v="1"/>
    <x v="0"/>
    <x v="1"/>
    <n v="14716"/>
  </r>
  <r>
    <x v="30265"/>
    <n v="1"/>
    <x v="0"/>
    <x v="1"/>
    <n v="6327"/>
  </r>
  <r>
    <x v="30266"/>
    <n v="1"/>
    <x v="0"/>
    <x v="1"/>
    <n v="4609"/>
  </r>
  <r>
    <x v="30267"/>
    <n v="1"/>
    <x v="1"/>
    <x v="1"/>
    <n v="19944"/>
  </r>
  <r>
    <x v="30268"/>
    <n v="1"/>
    <x v="0"/>
    <x v="6"/>
    <n v="38383"/>
  </r>
  <r>
    <x v="30269"/>
    <n v="1"/>
    <x v="0"/>
    <x v="6"/>
    <n v="24976"/>
  </r>
  <r>
    <x v="30270"/>
    <n v="1"/>
    <x v="0"/>
    <x v="1"/>
    <n v="7820"/>
  </r>
  <r>
    <x v="30271"/>
    <n v="1"/>
    <x v="0"/>
    <x v="2"/>
    <n v="14375"/>
  </r>
  <r>
    <x v="30272"/>
    <n v="1"/>
    <x v="1"/>
    <x v="1"/>
    <n v="12340"/>
  </r>
  <r>
    <x v="30273"/>
    <n v="1"/>
    <x v="1"/>
    <x v="1"/>
    <n v="34987"/>
  </r>
  <r>
    <x v="8331"/>
    <n v="1"/>
    <x v="0"/>
    <x v="1"/>
    <n v="2392"/>
  </r>
  <r>
    <x v="30274"/>
    <n v="1"/>
    <x v="0"/>
    <x v="1"/>
    <n v="908"/>
  </r>
  <r>
    <x v="30275"/>
    <n v="1"/>
    <x v="0"/>
    <x v="1"/>
    <n v="12674"/>
  </r>
  <r>
    <x v="30276"/>
    <n v="1"/>
    <x v="0"/>
    <x v="3"/>
    <n v="31495"/>
  </r>
  <r>
    <x v="30277"/>
    <n v="1"/>
    <x v="0"/>
    <x v="2"/>
    <n v="22138"/>
  </r>
  <r>
    <x v="30278"/>
    <n v="1"/>
    <x v="1"/>
    <x v="1"/>
    <n v="18312"/>
  </r>
  <r>
    <x v="30279"/>
    <n v="1"/>
    <x v="0"/>
    <x v="1"/>
    <n v="28012"/>
  </r>
  <r>
    <x v="30280"/>
    <n v="1"/>
    <x v="1"/>
    <x v="1"/>
    <n v="11701"/>
  </r>
  <r>
    <x v="30281"/>
    <n v="1"/>
    <x v="0"/>
    <x v="1"/>
    <n v="29873"/>
  </r>
  <r>
    <x v="30282"/>
    <n v="1"/>
    <x v="0"/>
    <x v="2"/>
    <n v="17999"/>
  </r>
  <r>
    <x v="30283"/>
    <n v="1"/>
    <x v="0"/>
    <x v="1"/>
    <n v="17590"/>
  </r>
  <r>
    <x v="30284"/>
    <n v="1"/>
    <x v="0"/>
    <x v="1"/>
    <n v="2529"/>
  </r>
  <r>
    <x v="30285"/>
    <n v="1"/>
    <x v="1"/>
    <x v="1"/>
    <n v="7905"/>
  </r>
  <r>
    <x v="30286"/>
    <n v="1"/>
    <x v="0"/>
    <x v="1"/>
    <n v="9813"/>
  </r>
  <r>
    <x v="30287"/>
    <n v="1"/>
    <x v="1"/>
    <x v="1"/>
    <n v="6235"/>
  </r>
  <r>
    <x v="30288"/>
    <n v="1"/>
    <x v="0"/>
    <x v="1"/>
    <n v="8936"/>
  </r>
  <r>
    <x v="30289"/>
    <n v="1"/>
    <x v="1"/>
    <x v="1"/>
    <n v="7868"/>
  </r>
  <r>
    <x v="30290"/>
    <n v="1"/>
    <x v="0"/>
    <x v="3"/>
    <n v="14428"/>
  </r>
  <r>
    <x v="30291"/>
    <n v="1"/>
    <x v="0"/>
    <x v="4"/>
    <n v="6509"/>
  </r>
  <r>
    <x v="30292"/>
    <n v="1"/>
    <x v="0"/>
    <x v="1"/>
    <n v="15017"/>
  </r>
  <r>
    <x v="30293"/>
    <n v="1"/>
    <x v="0"/>
    <x v="6"/>
    <n v="25745"/>
  </r>
  <r>
    <x v="30294"/>
    <n v="1"/>
    <x v="1"/>
    <x v="1"/>
    <n v="11796"/>
  </r>
  <r>
    <x v="30295"/>
    <n v="1"/>
    <x v="0"/>
    <x v="2"/>
    <n v="21008"/>
  </r>
  <r>
    <x v="30296"/>
    <n v="1"/>
    <x v="1"/>
    <x v="1"/>
    <n v="13592"/>
  </r>
  <r>
    <x v="30297"/>
    <n v="1"/>
    <x v="0"/>
    <x v="1"/>
    <n v="5268"/>
  </r>
  <r>
    <x v="30298"/>
    <n v="2"/>
    <x v="2"/>
    <x v="1"/>
    <n v="1681"/>
  </r>
  <r>
    <x v="30299"/>
    <n v="1"/>
    <x v="1"/>
    <x v="1"/>
    <n v="8341"/>
  </r>
  <r>
    <x v="30300"/>
    <n v="1"/>
    <x v="0"/>
    <x v="1"/>
    <n v="13817"/>
  </r>
  <r>
    <x v="30301"/>
    <n v="1"/>
    <x v="0"/>
    <x v="2"/>
    <n v="14248"/>
  </r>
  <r>
    <x v="30302"/>
    <n v="1"/>
    <x v="0"/>
    <x v="2"/>
    <n v="7871"/>
  </r>
  <r>
    <x v="30303"/>
    <n v="1"/>
    <x v="0"/>
    <x v="1"/>
    <n v="13562"/>
  </r>
  <r>
    <x v="30304"/>
    <n v="1"/>
    <x v="0"/>
    <x v="1"/>
    <n v="4023"/>
  </r>
  <r>
    <x v="30305"/>
    <n v="1"/>
    <x v="0"/>
    <x v="1"/>
    <n v="4010"/>
  </r>
  <r>
    <x v="30306"/>
    <n v="2"/>
    <x v="2"/>
    <x v="1"/>
    <n v="1485"/>
  </r>
  <r>
    <x v="23879"/>
    <n v="2"/>
    <x v="2"/>
    <x v="1"/>
    <n v="1314"/>
  </r>
  <r>
    <x v="30307"/>
    <n v="1"/>
    <x v="0"/>
    <x v="2"/>
    <n v="2335"/>
  </r>
  <r>
    <x v="30308"/>
    <n v="2"/>
    <x v="2"/>
    <x v="1"/>
    <n v="1938"/>
  </r>
  <r>
    <x v="30309"/>
    <n v="1"/>
    <x v="1"/>
    <x v="1"/>
    <n v="13500"/>
  </r>
  <r>
    <x v="30310"/>
    <n v="1"/>
    <x v="0"/>
    <x v="1"/>
    <n v="5829"/>
  </r>
  <r>
    <x v="30311"/>
    <n v="1"/>
    <x v="0"/>
    <x v="3"/>
    <n v="6462"/>
  </r>
  <r>
    <x v="30312"/>
    <n v="1"/>
    <x v="1"/>
    <x v="1"/>
    <n v="6234"/>
  </r>
  <r>
    <x v="30313"/>
    <n v="1"/>
    <x v="0"/>
    <x v="1"/>
    <n v="4007"/>
  </r>
  <r>
    <x v="30314"/>
    <n v="1"/>
    <x v="0"/>
    <x v="6"/>
    <n v="11918"/>
  </r>
  <r>
    <x v="30315"/>
    <n v="1"/>
    <x v="0"/>
    <x v="2"/>
    <n v="12049"/>
  </r>
  <r>
    <x v="30316"/>
    <n v="1"/>
    <x v="0"/>
    <x v="5"/>
    <n v="11436"/>
  </r>
  <r>
    <x v="30317"/>
    <n v="1"/>
    <x v="0"/>
    <x v="10"/>
    <n v="19058"/>
  </r>
  <r>
    <x v="30318"/>
    <n v="1"/>
    <x v="1"/>
    <x v="1"/>
    <n v="13753"/>
  </r>
  <r>
    <x v="30319"/>
    <n v="1"/>
    <x v="0"/>
    <x v="7"/>
    <n v="63248"/>
  </r>
  <r>
    <x v="30320"/>
    <n v="1"/>
    <x v="0"/>
    <x v="3"/>
    <n v="10794"/>
  </r>
  <r>
    <x v="30321"/>
    <n v="1"/>
    <x v="0"/>
    <x v="1"/>
    <n v="7973"/>
  </r>
  <r>
    <x v="30322"/>
    <n v="1"/>
    <x v="0"/>
    <x v="3"/>
    <n v="22336"/>
  </r>
  <r>
    <x v="30323"/>
    <n v="1"/>
    <x v="1"/>
    <x v="1"/>
    <n v="12192"/>
  </r>
  <r>
    <x v="16193"/>
    <n v="2"/>
    <x v="2"/>
    <x v="1"/>
    <n v="4773"/>
  </r>
  <r>
    <x v="30324"/>
    <n v="1"/>
    <x v="1"/>
    <x v="1"/>
    <n v="7248"/>
  </r>
  <r>
    <x v="30325"/>
    <n v="1"/>
    <x v="1"/>
    <x v="1"/>
    <n v="8059"/>
  </r>
  <r>
    <x v="30326"/>
    <n v="1"/>
    <x v="0"/>
    <x v="0"/>
    <n v="39635"/>
  </r>
  <r>
    <x v="30327"/>
    <n v="1"/>
    <x v="1"/>
    <x v="1"/>
    <n v="7760"/>
  </r>
  <r>
    <x v="30328"/>
    <n v="1"/>
    <x v="0"/>
    <x v="6"/>
    <n v="5918"/>
  </r>
  <r>
    <x v="30329"/>
    <n v="1"/>
    <x v="0"/>
    <x v="2"/>
    <n v="5678"/>
  </r>
  <r>
    <x v="30330"/>
    <n v="1"/>
    <x v="0"/>
    <x v="1"/>
    <n v="11625"/>
  </r>
  <r>
    <x v="30331"/>
    <n v="1"/>
    <x v="0"/>
    <x v="4"/>
    <n v="6095"/>
  </r>
  <r>
    <x v="30332"/>
    <n v="1"/>
    <x v="0"/>
    <x v="6"/>
    <n v="7538"/>
  </r>
  <r>
    <x v="30333"/>
    <n v="1"/>
    <x v="1"/>
    <x v="1"/>
    <n v="13056"/>
  </r>
  <r>
    <x v="30334"/>
    <n v="1"/>
    <x v="0"/>
    <x v="5"/>
    <n v="6244"/>
  </r>
  <r>
    <x v="30335"/>
    <n v="1"/>
    <x v="0"/>
    <x v="7"/>
    <n v="35543"/>
  </r>
  <r>
    <x v="30336"/>
    <n v="1"/>
    <x v="0"/>
    <x v="3"/>
    <n v="16755"/>
  </r>
  <r>
    <x v="30337"/>
    <n v="1"/>
    <x v="1"/>
    <x v="1"/>
    <n v="8438"/>
  </r>
  <r>
    <x v="30338"/>
    <n v="1"/>
    <x v="1"/>
    <x v="1"/>
    <n v="146265"/>
  </r>
  <r>
    <x v="30339"/>
    <n v="1"/>
    <x v="0"/>
    <x v="2"/>
    <n v="18485"/>
  </r>
  <r>
    <x v="30340"/>
    <n v="1"/>
    <x v="0"/>
    <x v="1"/>
    <n v="5759"/>
  </r>
  <r>
    <x v="30341"/>
    <n v="1"/>
    <x v="0"/>
    <x v="3"/>
    <n v="26019"/>
  </r>
  <r>
    <x v="30342"/>
    <n v="1"/>
    <x v="0"/>
    <x v="5"/>
    <n v="14132"/>
  </r>
  <r>
    <x v="30343"/>
    <n v="1"/>
    <x v="0"/>
    <x v="2"/>
    <n v="5278"/>
  </r>
  <r>
    <x v="30344"/>
    <n v="1"/>
    <x v="1"/>
    <x v="1"/>
    <n v="12496"/>
  </r>
  <r>
    <x v="30345"/>
    <n v="1"/>
    <x v="1"/>
    <x v="1"/>
    <n v="9731"/>
  </r>
  <r>
    <x v="30346"/>
    <n v="1"/>
    <x v="0"/>
    <x v="6"/>
    <n v="4521"/>
  </r>
  <r>
    <x v="30347"/>
    <n v="1"/>
    <x v="0"/>
    <x v="1"/>
    <n v="8591"/>
  </r>
  <r>
    <x v="30348"/>
    <n v="1"/>
    <x v="0"/>
    <x v="2"/>
    <n v="5504"/>
  </r>
  <r>
    <x v="30349"/>
    <n v="1"/>
    <x v="0"/>
    <x v="2"/>
    <n v="4727"/>
  </r>
  <r>
    <x v="30350"/>
    <n v="1"/>
    <x v="0"/>
    <x v="7"/>
    <n v="10537"/>
  </r>
  <r>
    <x v="30351"/>
    <n v="1"/>
    <x v="0"/>
    <x v="1"/>
    <n v="8051"/>
  </r>
  <r>
    <x v="30352"/>
    <n v="1"/>
    <x v="0"/>
    <x v="1"/>
    <n v="9826"/>
  </r>
  <r>
    <x v="30353"/>
    <n v="1"/>
    <x v="0"/>
    <x v="1"/>
    <n v="8764"/>
  </r>
  <r>
    <x v="30354"/>
    <n v="1"/>
    <x v="1"/>
    <x v="1"/>
    <n v="2349"/>
  </r>
  <r>
    <x v="30355"/>
    <n v="1"/>
    <x v="0"/>
    <x v="2"/>
    <n v="9365"/>
  </r>
  <r>
    <x v="30356"/>
    <n v="1"/>
    <x v="0"/>
    <x v="3"/>
    <n v="14310"/>
  </r>
  <r>
    <x v="30357"/>
    <n v="1"/>
    <x v="0"/>
    <x v="3"/>
    <n v="3500"/>
  </r>
  <r>
    <x v="30358"/>
    <n v="1"/>
    <x v="0"/>
    <x v="2"/>
    <n v="10304"/>
  </r>
  <r>
    <x v="30359"/>
    <n v="2"/>
    <x v="0"/>
    <x v="2"/>
    <n v="15000"/>
  </r>
  <r>
    <x v="30360"/>
    <n v="1"/>
    <x v="0"/>
    <x v="6"/>
    <n v="4168"/>
  </r>
  <r>
    <x v="30361"/>
    <n v="1"/>
    <x v="0"/>
    <x v="4"/>
    <n v="6940"/>
  </r>
  <r>
    <x v="30362"/>
    <n v="1"/>
    <x v="0"/>
    <x v="1"/>
    <n v="3725"/>
  </r>
  <r>
    <x v="30363"/>
    <n v="1"/>
    <x v="0"/>
    <x v="7"/>
    <n v="29032"/>
  </r>
  <r>
    <x v="30364"/>
    <n v="1"/>
    <x v="1"/>
    <x v="1"/>
    <n v="5179"/>
  </r>
  <r>
    <x v="30365"/>
    <n v="1"/>
    <x v="0"/>
    <x v="1"/>
    <n v="4258"/>
  </r>
  <r>
    <x v="30366"/>
    <n v="1"/>
    <x v="0"/>
    <x v="5"/>
    <n v="14355"/>
  </r>
  <r>
    <x v="30367"/>
    <n v="1"/>
    <x v="3"/>
    <x v="1"/>
    <n v="18783"/>
  </r>
  <r>
    <x v="30368"/>
    <n v="1"/>
    <x v="1"/>
    <x v="1"/>
    <n v="10746"/>
  </r>
  <r>
    <x v="30369"/>
    <n v="1"/>
    <x v="0"/>
    <x v="2"/>
    <n v="10893"/>
  </r>
  <r>
    <x v="30370"/>
    <n v="1"/>
    <x v="1"/>
    <x v="1"/>
    <n v="13722"/>
  </r>
  <r>
    <x v="30371"/>
    <n v="1"/>
    <x v="0"/>
    <x v="1"/>
    <n v="8260"/>
  </r>
  <r>
    <x v="30372"/>
    <n v="1"/>
    <x v="1"/>
    <x v="1"/>
    <n v="7565"/>
  </r>
  <r>
    <x v="30373"/>
    <n v="1"/>
    <x v="1"/>
    <x v="1"/>
    <n v="13244"/>
  </r>
  <r>
    <x v="30374"/>
    <n v="2"/>
    <x v="2"/>
    <x v="1"/>
    <n v="3000"/>
  </r>
  <r>
    <x v="30375"/>
    <n v="1"/>
    <x v="0"/>
    <x v="1"/>
    <n v="2977"/>
  </r>
  <r>
    <x v="30376"/>
    <n v="1"/>
    <x v="0"/>
    <x v="1"/>
    <n v="12723"/>
  </r>
  <r>
    <x v="30377"/>
    <n v="1"/>
    <x v="0"/>
    <x v="0"/>
    <n v="8189"/>
  </r>
  <r>
    <x v="30378"/>
    <n v="1"/>
    <x v="1"/>
    <x v="1"/>
    <n v="2194"/>
  </r>
  <r>
    <x v="30379"/>
    <n v="1"/>
    <x v="0"/>
    <x v="2"/>
    <n v="15699"/>
  </r>
  <r>
    <x v="30380"/>
    <n v="1"/>
    <x v="0"/>
    <x v="3"/>
    <n v="3211"/>
  </r>
  <r>
    <x v="30381"/>
    <n v="1"/>
    <x v="0"/>
    <x v="1"/>
    <n v="4513"/>
  </r>
  <r>
    <x v="30382"/>
    <n v="1"/>
    <x v="2"/>
    <x v="1"/>
    <n v="1999"/>
  </r>
  <r>
    <x v="30383"/>
    <n v="1"/>
    <x v="0"/>
    <x v="1"/>
    <n v="13466"/>
  </r>
  <r>
    <x v="30384"/>
    <n v="1"/>
    <x v="1"/>
    <x v="1"/>
    <n v="4000"/>
  </r>
  <r>
    <x v="30385"/>
    <n v="1"/>
    <x v="0"/>
    <x v="2"/>
    <n v="4959"/>
  </r>
  <r>
    <x v="30386"/>
    <n v="1"/>
    <x v="0"/>
    <x v="6"/>
    <n v="21280"/>
  </r>
  <r>
    <x v="30387"/>
    <n v="1"/>
    <x v="0"/>
    <x v="1"/>
    <n v="2003"/>
  </r>
  <r>
    <x v="30388"/>
    <n v="1"/>
    <x v="0"/>
    <x v="1"/>
    <n v="7113"/>
  </r>
  <r>
    <x v="2501"/>
    <n v="4"/>
    <x v="2"/>
    <x v="1"/>
    <n v="1433"/>
  </r>
  <r>
    <x v="30389"/>
    <n v="1"/>
    <x v="1"/>
    <x v="1"/>
    <n v="4522"/>
  </r>
  <r>
    <x v="30390"/>
    <n v="1"/>
    <x v="1"/>
    <x v="1"/>
    <n v="5218"/>
  </r>
  <r>
    <x v="30391"/>
    <n v="1"/>
    <x v="0"/>
    <x v="7"/>
    <n v="57300"/>
  </r>
  <r>
    <x v="30392"/>
    <n v="1"/>
    <x v="0"/>
    <x v="1"/>
    <n v="193"/>
  </r>
  <r>
    <x v="30393"/>
    <n v="1"/>
    <x v="0"/>
    <x v="1"/>
    <n v="6361"/>
  </r>
  <r>
    <x v="30394"/>
    <n v="1"/>
    <x v="0"/>
    <x v="1"/>
    <n v="10182"/>
  </r>
  <r>
    <x v="30395"/>
    <n v="1"/>
    <x v="0"/>
    <x v="1"/>
    <n v="11896"/>
  </r>
  <r>
    <x v="30396"/>
    <n v="1"/>
    <x v="0"/>
    <x v="1"/>
    <n v="518"/>
  </r>
  <r>
    <x v="30397"/>
    <n v="1"/>
    <x v="0"/>
    <x v="6"/>
    <n v="4435"/>
  </r>
  <r>
    <x v="30398"/>
    <n v="1"/>
    <x v="1"/>
    <x v="1"/>
    <n v="5942"/>
  </r>
  <r>
    <x v="30399"/>
    <n v="1"/>
    <x v="0"/>
    <x v="6"/>
    <n v="73414"/>
  </r>
  <r>
    <x v="30400"/>
    <n v="1"/>
    <x v="0"/>
    <x v="1"/>
    <n v="2644"/>
  </r>
  <r>
    <x v="30401"/>
    <n v="1"/>
    <x v="0"/>
    <x v="1"/>
    <n v="4853"/>
  </r>
  <r>
    <x v="30402"/>
    <n v="1"/>
    <x v="0"/>
    <x v="7"/>
    <n v="24519"/>
  </r>
  <r>
    <x v="30403"/>
    <n v="1"/>
    <x v="0"/>
    <x v="2"/>
    <n v="10105"/>
  </r>
  <r>
    <x v="3012"/>
    <n v="6"/>
    <x v="2"/>
    <x v="1"/>
    <n v="488"/>
  </r>
  <r>
    <x v="30404"/>
    <n v="1"/>
    <x v="0"/>
    <x v="6"/>
    <n v="21792"/>
  </r>
  <r>
    <x v="30405"/>
    <n v="2"/>
    <x v="2"/>
    <x v="1"/>
    <n v="19944"/>
  </r>
  <r>
    <x v="30406"/>
    <n v="1"/>
    <x v="0"/>
    <x v="1"/>
    <n v="2739"/>
  </r>
  <r>
    <x v="30407"/>
    <n v="1"/>
    <x v="0"/>
    <x v="6"/>
    <n v="20946"/>
  </r>
  <r>
    <x v="30408"/>
    <n v="1"/>
    <x v="0"/>
    <x v="1"/>
    <n v="18362"/>
  </r>
  <r>
    <x v="30409"/>
    <n v="1"/>
    <x v="0"/>
    <x v="0"/>
    <n v="18505"/>
  </r>
  <r>
    <x v="30410"/>
    <n v="1"/>
    <x v="0"/>
    <x v="5"/>
    <n v="25992"/>
  </r>
  <r>
    <x v="30411"/>
    <n v="1"/>
    <x v="0"/>
    <x v="2"/>
    <n v="4800"/>
  </r>
  <r>
    <x v="15478"/>
    <n v="1"/>
    <x v="0"/>
    <x v="3"/>
    <n v="7356"/>
  </r>
  <r>
    <x v="30412"/>
    <n v="1"/>
    <x v="0"/>
    <x v="1"/>
    <n v="791"/>
  </r>
  <r>
    <x v="30413"/>
    <n v="1"/>
    <x v="1"/>
    <x v="1"/>
    <n v="16557"/>
  </r>
  <r>
    <x v="30414"/>
    <n v="1"/>
    <x v="0"/>
    <x v="1"/>
    <n v="9680"/>
  </r>
  <r>
    <x v="30415"/>
    <n v="1"/>
    <x v="0"/>
    <x v="6"/>
    <n v="21683"/>
  </r>
  <r>
    <x v="11656"/>
    <n v="5"/>
    <x v="2"/>
    <x v="1"/>
    <n v="1503"/>
  </r>
  <r>
    <x v="30416"/>
    <n v="1"/>
    <x v="0"/>
    <x v="7"/>
    <n v="67433"/>
  </r>
  <r>
    <x v="14075"/>
    <n v="5"/>
    <x v="2"/>
    <x v="1"/>
    <n v="2045"/>
  </r>
  <r>
    <x v="16044"/>
    <n v="1"/>
    <x v="0"/>
    <x v="1"/>
    <n v="386"/>
  </r>
  <r>
    <x v="30417"/>
    <n v="1"/>
    <x v="1"/>
    <x v="1"/>
    <n v="20609"/>
  </r>
  <r>
    <x v="30418"/>
    <n v="1"/>
    <x v="0"/>
    <x v="1"/>
    <n v="7154"/>
  </r>
  <r>
    <x v="30419"/>
    <n v="1"/>
    <x v="0"/>
    <x v="6"/>
    <n v="4822"/>
  </r>
  <r>
    <x v="30420"/>
    <n v="1"/>
    <x v="0"/>
    <x v="6"/>
    <n v="19249"/>
  </r>
  <r>
    <x v="30421"/>
    <n v="1"/>
    <x v="0"/>
    <x v="6"/>
    <n v="8615"/>
  </r>
  <r>
    <x v="30422"/>
    <n v="1"/>
    <x v="0"/>
    <x v="2"/>
    <n v="12746"/>
  </r>
  <r>
    <x v="30423"/>
    <n v="1"/>
    <x v="0"/>
    <x v="2"/>
    <n v="30255"/>
  </r>
  <r>
    <x v="30424"/>
    <n v="1"/>
    <x v="1"/>
    <x v="1"/>
    <n v="5249"/>
  </r>
  <r>
    <x v="30425"/>
    <n v="1"/>
    <x v="0"/>
    <x v="1"/>
    <n v="912"/>
  </r>
  <r>
    <x v="30426"/>
    <n v="1"/>
    <x v="0"/>
    <x v="6"/>
    <n v="17736"/>
  </r>
  <r>
    <x v="30427"/>
    <n v="1"/>
    <x v="0"/>
    <x v="1"/>
    <n v="13375"/>
  </r>
  <r>
    <x v="30428"/>
    <n v="1"/>
    <x v="1"/>
    <x v="1"/>
    <n v="20438"/>
  </r>
  <r>
    <x v="30429"/>
    <n v="1"/>
    <x v="0"/>
    <x v="4"/>
    <n v="7663"/>
  </r>
  <r>
    <x v="30430"/>
    <n v="1"/>
    <x v="0"/>
    <x v="0"/>
    <n v="19813"/>
  </r>
  <r>
    <x v="30431"/>
    <n v="1"/>
    <x v="0"/>
    <x v="4"/>
    <n v="15340"/>
  </r>
  <r>
    <x v="30432"/>
    <n v="1"/>
    <x v="1"/>
    <x v="1"/>
    <n v="6750"/>
  </r>
  <r>
    <x v="30433"/>
    <n v="1"/>
    <x v="0"/>
    <x v="3"/>
    <n v="6298"/>
  </r>
  <r>
    <x v="30434"/>
    <n v="1"/>
    <x v="1"/>
    <x v="1"/>
    <n v="10668"/>
  </r>
  <r>
    <x v="30435"/>
    <n v="1"/>
    <x v="1"/>
    <x v="1"/>
    <n v="9348"/>
  </r>
  <r>
    <x v="30436"/>
    <n v="1"/>
    <x v="3"/>
    <x v="1"/>
    <n v="12564"/>
  </r>
  <r>
    <x v="30437"/>
    <n v="1"/>
    <x v="1"/>
    <x v="1"/>
    <n v="1462"/>
  </r>
  <r>
    <x v="30438"/>
    <n v="1"/>
    <x v="0"/>
    <x v="7"/>
    <n v="21764"/>
  </r>
  <r>
    <x v="30439"/>
    <n v="1"/>
    <x v="0"/>
    <x v="0"/>
    <n v="38022"/>
  </r>
  <r>
    <x v="30440"/>
    <n v="1"/>
    <x v="0"/>
    <x v="4"/>
    <n v="9189"/>
  </r>
  <r>
    <x v="21210"/>
    <n v="1"/>
    <x v="0"/>
    <x v="1"/>
    <n v="281"/>
  </r>
  <r>
    <x v="30441"/>
    <n v="1"/>
    <x v="0"/>
    <x v="6"/>
    <n v="4009"/>
  </r>
  <r>
    <x v="30442"/>
    <n v="1"/>
    <x v="0"/>
    <x v="1"/>
    <n v="4587"/>
  </r>
  <r>
    <x v="30443"/>
    <n v="1"/>
    <x v="0"/>
    <x v="0"/>
    <n v="43236"/>
  </r>
  <r>
    <x v="30444"/>
    <n v="1"/>
    <x v="0"/>
    <x v="1"/>
    <n v="9914"/>
  </r>
  <r>
    <x v="30445"/>
    <n v="1"/>
    <x v="0"/>
    <x v="5"/>
    <n v="20835"/>
  </r>
  <r>
    <x v="30446"/>
    <n v="1"/>
    <x v="0"/>
    <x v="2"/>
    <n v="11794"/>
  </r>
  <r>
    <x v="30447"/>
    <n v="1"/>
    <x v="1"/>
    <x v="1"/>
    <n v="25844"/>
  </r>
  <r>
    <x v="30448"/>
    <n v="1"/>
    <x v="2"/>
    <x v="1"/>
    <n v="5399"/>
  </r>
  <r>
    <x v="30449"/>
    <n v="2"/>
    <x v="2"/>
    <x v="1"/>
    <n v="2000"/>
  </r>
  <r>
    <x v="30450"/>
    <n v="1"/>
    <x v="0"/>
    <x v="1"/>
    <n v="12750"/>
  </r>
  <r>
    <x v="30451"/>
    <n v="1"/>
    <x v="0"/>
    <x v="3"/>
    <n v="7327"/>
  </r>
  <r>
    <x v="30452"/>
    <n v="1"/>
    <x v="0"/>
    <x v="1"/>
    <n v="10839"/>
  </r>
  <r>
    <x v="30453"/>
    <n v="1"/>
    <x v="1"/>
    <x v="1"/>
    <n v="21668"/>
  </r>
  <r>
    <x v="30454"/>
    <n v="1"/>
    <x v="0"/>
    <x v="4"/>
    <n v="97000"/>
  </r>
  <r>
    <x v="30455"/>
    <n v="1"/>
    <x v="0"/>
    <x v="4"/>
    <n v="8020"/>
  </r>
  <r>
    <x v="30456"/>
    <n v="1"/>
    <x v="0"/>
    <x v="2"/>
    <n v="6259"/>
  </r>
  <r>
    <x v="30457"/>
    <n v="1"/>
    <x v="0"/>
    <x v="12"/>
    <n v="35009"/>
  </r>
  <r>
    <x v="30458"/>
    <n v="1"/>
    <x v="0"/>
    <x v="3"/>
    <n v="3400"/>
  </r>
  <r>
    <x v="1768"/>
    <n v="10"/>
    <x v="2"/>
    <x v="1"/>
    <n v="4231"/>
  </r>
  <r>
    <x v="30459"/>
    <n v="1"/>
    <x v="0"/>
    <x v="5"/>
    <n v="5780"/>
  </r>
  <r>
    <x v="30460"/>
    <n v="1"/>
    <x v="0"/>
    <x v="3"/>
    <n v="11925"/>
  </r>
  <r>
    <x v="30461"/>
    <n v="1"/>
    <x v="0"/>
    <x v="10"/>
    <n v="9026"/>
  </r>
  <r>
    <x v="30462"/>
    <n v="1"/>
    <x v="0"/>
    <x v="6"/>
    <n v="13900"/>
  </r>
  <r>
    <x v="15114"/>
    <n v="1"/>
    <x v="0"/>
    <x v="1"/>
    <n v="13004"/>
  </r>
  <r>
    <x v="30463"/>
    <n v="1"/>
    <x v="0"/>
    <x v="7"/>
    <n v="13917"/>
  </r>
  <r>
    <x v="30464"/>
    <n v="1"/>
    <x v="0"/>
    <x v="1"/>
    <n v="8020"/>
  </r>
  <r>
    <x v="30465"/>
    <n v="1"/>
    <x v="0"/>
    <x v="2"/>
    <n v="12109"/>
  </r>
  <r>
    <x v="30466"/>
    <n v="1"/>
    <x v="1"/>
    <x v="1"/>
    <n v="5512"/>
  </r>
  <r>
    <x v="30467"/>
    <n v="1"/>
    <x v="0"/>
    <x v="6"/>
    <n v="22841"/>
  </r>
  <r>
    <x v="30468"/>
    <n v="1"/>
    <x v="1"/>
    <x v="1"/>
    <n v="5053"/>
  </r>
  <r>
    <x v="30469"/>
    <n v="1"/>
    <x v="0"/>
    <x v="3"/>
    <n v="6971"/>
  </r>
  <r>
    <x v="30470"/>
    <n v="1"/>
    <x v="0"/>
    <x v="1"/>
    <n v="13551"/>
  </r>
  <r>
    <x v="30471"/>
    <n v="1"/>
    <x v="1"/>
    <x v="1"/>
    <n v="18794"/>
  </r>
  <r>
    <x v="30472"/>
    <n v="1"/>
    <x v="0"/>
    <x v="0"/>
    <n v="18644"/>
  </r>
  <r>
    <x v="30473"/>
    <n v="1"/>
    <x v="0"/>
    <x v="5"/>
    <n v="18052"/>
  </r>
  <r>
    <x v="30474"/>
    <n v="1"/>
    <x v="0"/>
    <x v="1"/>
    <n v="8849"/>
  </r>
  <r>
    <x v="30475"/>
    <n v="1"/>
    <x v="1"/>
    <x v="1"/>
    <n v="5513"/>
  </r>
  <r>
    <x v="30476"/>
    <n v="1"/>
    <x v="0"/>
    <x v="1"/>
    <n v="6599"/>
  </r>
  <r>
    <x v="30477"/>
    <n v="1"/>
    <x v="0"/>
    <x v="3"/>
    <n v="16973"/>
  </r>
  <r>
    <x v="30478"/>
    <n v="1"/>
    <x v="1"/>
    <x v="1"/>
    <n v="5728"/>
  </r>
  <r>
    <x v="30479"/>
    <n v="2"/>
    <x v="2"/>
    <x v="1"/>
    <n v="3167"/>
  </r>
  <r>
    <x v="30480"/>
    <n v="1"/>
    <x v="0"/>
    <x v="1"/>
    <n v="2338"/>
  </r>
  <r>
    <x v="30481"/>
    <n v="1"/>
    <x v="0"/>
    <x v="1"/>
    <n v="3805"/>
  </r>
  <r>
    <x v="30482"/>
    <n v="1"/>
    <x v="0"/>
    <x v="1"/>
    <n v="4509"/>
  </r>
  <r>
    <x v="30483"/>
    <n v="1"/>
    <x v="2"/>
    <x v="1"/>
    <n v="10173"/>
  </r>
  <r>
    <x v="30484"/>
    <n v="1"/>
    <x v="0"/>
    <x v="1"/>
    <n v="9556"/>
  </r>
  <r>
    <x v="30485"/>
    <n v="1"/>
    <x v="0"/>
    <x v="7"/>
    <n v="14267"/>
  </r>
  <r>
    <x v="30486"/>
    <n v="1"/>
    <x v="0"/>
    <x v="4"/>
    <n v="19750"/>
  </r>
  <r>
    <x v="30487"/>
    <n v="1"/>
    <x v="1"/>
    <x v="1"/>
    <n v="9056"/>
  </r>
  <r>
    <x v="30488"/>
    <n v="1"/>
    <x v="1"/>
    <x v="1"/>
    <n v="10537"/>
  </r>
  <r>
    <x v="30489"/>
    <n v="1"/>
    <x v="0"/>
    <x v="1"/>
    <n v="9336"/>
  </r>
  <r>
    <x v="30490"/>
    <n v="1"/>
    <x v="0"/>
    <x v="5"/>
    <n v="5226"/>
  </r>
  <r>
    <x v="30491"/>
    <n v="1"/>
    <x v="1"/>
    <x v="1"/>
    <n v="22727"/>
  </r>
  <r>
    <x v="30492"/>
    <n v="1"/>
    <x v="0"/>
    <x v="1"/>
    <n v="5277"/>
  </r>
  <r>
    <x v="30493"/>
    <n v="1"/>
    <x v="0"/>
    <x v="3"/>
    <n v="14602"/>
  </r>
  <r>
    <x v="30494"/>
    <n v="1"/>
    <x v="0"/>
    <x v="2"/>
    <n v="12169"/>
  </r>
  <r>
    <x v="30495"/>
    <n v="1"/>
    <x v="0"/>
    <x v="7"/>
    <n v="13500"/>
  </r>
  <r>
    <x v="30496"/>
    <n v="1"/>
    <x v="1"/>
    <x v="1"/>
    <n v="16196"/>
  </r>
  <r>
    <x v="30497"/>
    <n v="1"/>
    <x v="0"/>
    <x v="6"/>
    <n v="30262"/>
  </r>
  <r>
    <x v="30498"/>
    <n v="1"/>
    <x v="1"/>
    <x v="1"/>
    <n v="11326"/>
  </r>
  <r>
    <x v="30499"/>
    <n v="1"/>
    <x v="0"/>
    <x v="2"/>
    <n v="13524"/>
  </r>
  <r>
    <x v="30500"/>
    <n v="1"/>
    <x v="1"/>
    <x v="1"/>
    <n v="2975"/>
  </r>
  <r>
    <x v="30501"/>
    <n v="1"/>
    <x v="0"/>
    <x v="7"/>
    <n v="152578"/>
  </r>
  <r>
    <x v="30502"/>
    <n v="1"/>
    <x v="0"/>
    <x v="1"/>
    <n v="2729"/>
  </r>
  <r>
    <x v="30503"/>
    <n v="1"/>
    <x v="0"/>
    <x v="3"/>
    <n v="26128"/>
  </r>
  <r>
    <x v="2815"/>
    <n v="8"/>
    <x v="2"/>
    <x v="1"/>
    <n v="1082"/>
  </r>
  <r>
    <x v="30504"/>
    <n v="1"/>
    <x v="0"/>
    <x v="1"/>
    <n v="16668"/>
  </r>
  <r>
    <x v="30505"/>
    <n v="1"/>
    <x v="0"/>
    <x v="1"/>
    <n v="3272"/>
  </r>
  <r>
    <x v="30506"/>
    <n v="1"/>
    <x v="0"/>
    <x v="3"/>
    <n v="3900"/>
  </r>
  <r>
    <x v="30507"/>
    <n v="1"/>
    <x v="0"/>
    <x v="3"/>
    <n v="8146"/>
  </r>
  <r>
    <x v="30508"/>
    <n v="1"/>
    <x v="0"/>
    <x v="4"/>
    <n v="6244"/>
  </r>
  <r>
    <x v="30509"/>
    <n v="1"/>
    <x v="0"/>
    <x v="4"/>
    <n v="65480"/>
  </r>
  <r>
    <x v="30510"/>
    <n v="1"/>
    <x v="1"/>
    <x v="1"/>
    <n v="211157"/>
  </r>
  <r>
    <x v="30511"/>
    <n v="1"/>
    <x v="0"/>
    <x v="2"/>
    <n v="9577"/>
  </r>
  <r>
    <x v="30512"/>
    <n v="1"/>
    <x v="0"/>
    <x v="6"/>
    <n v="15197"/>
  </r>
  <r>
    <x v="30513"/>
    <n v="1"/>
    <x v="0"/>
    <x v="2"/>
    <n v="2941"/>
  </r>
  <r>
    <x v="30514"/>
    <n v="1"/>
    <x v="0"/>
    <x v="2"/>
    <n v="5310"/>
  </r>
  <r>
    <x v="30515"/>
    <n v="1"/>
    <x v="0"/>
    <x v="2"/>
    <n v="7511"/>
  </r>
  <r>
    <x v="30516"/>
    <n v="1"/>
    <x v="0"/>
    <x v="5"/>
    <n v="6835"/>
  </r>
  <r>
    <x v="30517"/>
    <n v="2"/>
    <x v="2"/>
    <x v="1"/>
    <n v="5000"/>
  </r>
  <r>
    <x v="30518"/>
    <n v="1"/>
    <x v="0"/>
    <x v="8"/>
    <n v="7458"/>
  </r>
  <r>
    <x v="30519"/>
    <n v="1"/>
    <x v="0"/>
    <x v="1"/>
    <n v="5912"/>
  </r>
  <r>
    <x v="30520"/>
    <n v="1"/>
    <x v="1"/>
    <x v="1"/>
    <n v="13872"/>
  </r>
  <r>
    <x v="30521"/>
    <n v="1"/>
    <x v="0"/>
    <x v="3"/>
    <n v="7474"/>
  </r>
  <r>
    <x v="30522"/>
    <n v="1"/>
    <x v="0"/>
    <x v="5"/>
    <n v="5285"/>
  </r>
  <r>
    <x v="30523"/>
    <n v="1"/>
    <x v="0"/>
    <x v="5"/>
    <n v="21203"/>
  </r>
  <r>
    <x v="30524"/>
    <n v="1"/>
    <x v="0"/>
    <x v="6"/>
    <n v="4000"/>
  </r>
  <r>
    <x v="30525"/>
    <n v="1"/>
    <x v="0"/>
    <x v="2"/>
    <n v="7617"/>
  </r>
  <r>
    <x v="30526"/>
    <n v="1"/>
    <x v="1"/>
    <x v="1"/>
    <n v="20177"/>
  </r>
  <r>
    <x v="30527"/>
    <n v="1"/>
    <x v="0"/>
    <x v="2"/>
    <n v="2777"/>
  </r>
  <r>
    <x v="30528"/>
    <n v="1"/>
    <x v="1"/>
    <x v="1"/>
    <n v="5122"/>
  </r>
  <r>
    <x v="30529"/>
    <n v="1"/>
    <x v="0"/>
    <x v="1"/>
    <n v="5878"/>
  </r>
  <r>
    <x v="30530"/>
    <n v="1"/>
    <x v="0"/>
    <x v="0"/>
    <n v="25946"/>
  </r>
  <r>
    <x v="30531"/>
    <n v="1"/>
    <x v="0"/>
    <x v="6"/>
    <n v="8872"/>
  </r>
  <r>
    <x v="30532"/>
    <n v="1"/>
    <x v="0"/>
    <x v="1"/>
    <n v="6075"/>
  </r>
  <r>
    <x v="30533"/>
    <n v="1"/>
    <x v="0"/>
    <x v="3"/>
    <n v="3175"/>
  </r>
  <r>
    <x v="30534"/>
    <n v="1"/>
    <x v="0"/>
    <x v="6"/>
    <n v="8412"/>
  </r>
  <r>
    <x v="30535"/>
    <n v="1"/>
    <x v="0"/>
    <x v="5"/>
    <n v="8123"/>
  </r>
  <r>
    <x v="30536"/>
    <n v="1"/>
    <x v="0"/>
    <x v="0"/>
    <n v="18415"/>
  </r>
  <r>
    <x v="30537"/>
    <n v="1"/>
    <x v="1"/>
    <x v="1"/>
    <n v="23060"/>
  </r>
  <r>
    <x v="30538"/>
    <n v="1"/>
    <x v="1"/>
    <x v="1"/>
    <n v="14714"/>
  </r>
  <r>
    <x v="30539"/>
    <n v="1"/>
    <x v="0"/>
    <x v="1"/>
    <n v="8764"/>
  </r>
  <r>
    <x v="30540"/>
    <n v="1"/>
    <x v="3"/>
    <x v="1"/>
    <n v="34007"/>
  </r>
  <r>
    <x v="30541"/>
    <n v="1"/>
    <x v="1"/>
    <x v="1"/>
    <n v="15489"/>
  </r>
  <r>
    <x v="30542"/>
    <n v="1"/>
    <x v="0"/>
    <x v="1"/>
    <n v="7665"/>
  </r>
  <r>
    <x v="30543"/>
    <n v="1"/>
    <x v="0"/>
    <x v="1"/>
    <n v="30233"/>
  </r>
  <r>
    <x v="30544"/>
    <n v="1"/>
    <x v="0"/>
    <x v="8"/>
    <n v="13839"/>
  </r>
  <r>
    <x v="30545"/>
    <n v="1"/>
    <x v="0"/>
    <x v="2"/>
    <n v="4417"/>
  </r>
  <r>
    <x v="30546"/>
    <n v="1"/>
    <x v="0"/>
    <x v="2"/>
    <n v="11008"/>
  </r>
  <r>
    <x v="30547"/>
    <n v="1"/>
    <x v="0"/>
    <x v="1"/>
    <n v="4586"/>
  </r>
  <r>
    <x v="30548"/>
    <n v="1"/>
    <x v="0"/>
    <x v="3"/>
    <n v="7757"/>
  </r>
  <r>
    <x v="30549"/>
    <n v="1"/>
    <x v="3"/>
    <x v="1"/>
    <n v="3322"/>
  </r>
  <r>
    <x v="30550"/>
    <n v="1"/>
    <x v="0"/>
    <x v="1"/>
    <n v="3548"/>
  </r>
  <r>
    <x v="30551"/>
    <n v="1"/>
    <x v="0"/>
    <x v="2"/>
    <n v="3266"/>
  </r>
  <r>
    <x v="30552"/>
    <n v="1"/>
    <x v="0"/>
    <x v="2"/>
    <n v="13848"/>
  </r>
  <r>
    <x v="30553"/>
    <n v="1"/>
    <x v="1"/>
    <x v="1"/>
    <n v="3365"/>
  </r>
  <r>
    <x v="30554"/>
    <n v="1"/>
    <x v="0"/>
    <x v="1"/>
    <n v="3953"/>
  </r>
  <r>
    <x v="30555"/>
    <n v="1"/>
    <x v="0"/>
    <x v="1"/>
    <n v="25906"/>
  </r>
  <r>
    <x v="30556"/>
    <n v="1"/>
    <x v="0"/>
    <x v="5"/>
    <n v="7328"/>
  </r>
  <r>
    <x v="30557"/>
    <n v="1"/>
    <x v="3"/>
    <x v="1"/>
    <n v="6278"/>
  </r>
  <r>
    <x v="30558"/>
    <n v="1"/>
    <x v="0"/>
    <x v="3"/>
    <n v="7852"/>
  </r>
  <r>
    <x v="30559"/>
    <n v="1"/>
    <x v="0"/>
    <x v="1"/>
    <n v="4229"/>
  </r>
  <r>
    <x v="30560"/>
    <n v="1"/>
    <x v="0"/>
    <x v="3"/>
    <n v="10168"/>
  </r>
  <r>
    <x v="30561"/>
    <n v="1"/>
    <x v="0"/>
    <x v="1"/>
    <n v="2876"/>
  </r>
  <r>
    <x v="30562"/>
    <n v="1"/>
    <x v="0"/>
    <x v="2"/>
    <n v="13056"/>
  </r>
  <r>
    <x v="30563"/>
    <n v="1"/>
    <x v="0"/>
    <x v="3"/>
    <n v="7015"/>
  </r>
  <r>
    <x v="30564"/>
    <n v="1"/>
    <x v="0"/>
    <x v="3"/>
    <n v="4821"/>
  </r>
  <r>
    <x v="30565"/>
    <n v="1"/>
    <x v="0"/>
    <x v="1"/>
    <n v="6782"/>
  </r>
  <r>
    <x v="30566"/>
    <n v="1"/>
    <x v="1"/>
    <x v="1"/>
    <n v="19408"/>
  </r>
  <r>
    <x v="30567"/>
    <n v="1"/>
    <x v="1"/>
    <x v="1"/>
    <n v="5685"/>
  </r>
  <r>
    <x v="30568"/>
    <n v="1"/>
    <x v="0"/>
    <x v="0"/>
    <n v="41481"/>
  </r>
  <r>
    <x v="354"/>
    <n v="6"/>
    <x v="2"/>
    <x v="1"/>
    <n v="465"/>
  </r>
  <r>
    <x v="30569"/>
    <n v="1"/>
    <x v="0"/>
    <x v="1"/>
    <n v="21118"/>
  </r>
  <r>
    <x v="30570"/>
    <n v="1"/>
    <x v="3"/>
    <x v="1"/>
    <n v="3814"/>
  </r>
  <r>
    <x v="30571"/>
    <n v="1"/>
    <x v="0"/>
    <x v="5"/>
    <n v="18970"/>
  </r>
  <r>
    <x v="30572"/>
    <n v="1"/>
    <x v="0"/>
    <x v="3"/>
    <n v="25414"/>
  </r>
  <r>
    <x v="30573"/>
    <n v="1"/>
    <x v="0"/>
    <x v="6"/>
    <n v="4458"/>
  </r>
  <r>
    <x v="20710"/>
    <n v="1"/>
    <x v="2"/>
    <x v="1"/>
    <n v="4760"/>
  </r>
  <r>
    <x v="30574"/>
    <n v="1"/>
    <x v="1"/>
    <x v="1"/>
    <n v="22327"/>
  </r>
  <r>
    <x v="30575"/>
    <n v="1"/>
    <x v="1"/>
    <x v="1"/>
    <n v="5494"/>
  </r>
  <r>
    <x v="30576"/>
    <n v="1"/>
    <x v="0"/>
    <x v="2"/>
    <n v="7114"/>
  </r>
  <r>
    <x v="30577"/>
    <n v="1"/>
    <x v="0"/>
    <x v="9"/>
    <n v="32389"/>
  </r>
  <r>
    <x v="30578"/>
    <n v="1"/>
    <x v="0"/>
    <x v="1"/>
    <n v="6698"/>
  </r>
  <r>
    <x v="30579"/>
    <n v="1"/>
    <x v="1"/>
    <x v="1"/>
    <n v="48727"/>
  </r>
  <r>
    <x v="30580"/>
    <n v="1"/>
    <x v="0"/>
    <x v="1"/>
    <n v="3836"/>
  </r>
  <r>
    <x v="30581"/>
    <n v="1"/>
    <x v="1"/>
    <x v="1"/>
    <n v="14778"/>
  </r>
  <r>
    <x v="30582"/>
    <n v="1"/>
    <x v="0"/>
    <x v="5"/>
    <n v="41418"/>
  </r>
  <r>
    <x v="30583"/>
    <n v="1"/>
    <x v="1"/>
    <x v="1"/>
    <n v="13514"/>
  </r>
  <r>
    <x v="30584"/>
    <n v="1"/>
    <x v="0"/>
    <x v="1"/>
    <n v="16177"/>
  </r>
  <r>
    <x v="30585"/>
    <n v="1"/>
    <x v="0"/>
    <x v="1"/>
    <n v="14666"/>
  </r>
  <r>
    <x v="30586"/>
    <n v="1"/>
    <x v="0"/>
    <x v="3"/>
    <n v="10275"/>
  </r>
  <r>
    <x v="30587"/>
    <n v="1"/>
    <x v="0"/>
    <x v="2"/>
    <n v="3127"/>
  </r>
  <r>
    <x v="30588"/>
    <n v="1"/>
    <x v="0"/>
    <x v="7"/>
    <n v="18139"/>
  </r>
  <r>
    <x v="30589"/>
    <n v="1"/>
    <x v="0"/>
    <x v="4"/>
    <n v="6298"/>
  </r>
  <r>
    <x v="30590"/>
    <n v="1"/>
    <x v="0"/>
    <x v="5"/>
    <n v="211579"/>
  </r>
  <r>
    <x v="30591"/>
    <n v="1"/>
    <x v="0"/>
    <x v="1"/>
    <n v="5222"/>
  </r>
  <r>
    <x v="30592"/>
    <n v="1"/>
    <x v="0"/>
    <x v="1"/>
    <n v="7127"/>
  </r>
  <r>
    <x v="30593"/>
    <n v="1"/>
    <x v="1"/>
    <x v="1"/>
    <n v="21687"/>
  </r>
  <r>
    <x v="30594"/>
    <n v="1"/>
    <x v="0"/>
    <x v="3"/>
    <n v="19247"/>
  </r>
  <r>
    <x v="30595"/>
    <n v="1"/>
    <x v="0"/>
    <x v="0"/>
    <n v="55496"/>
  </r>
  <r>
    <x v="30596"/>
    <n v="1"/>
    <x v="0"/>
    <x v="2"/>
    <n v="21413"/>
  </r>
  <r>
    <x v="30597"/>
    <n v="1"/>
    <x v="0"/>
    <x v="6"/>
    <n v="4586"/>
  </r>
  <r>
    <x v="30598"/>
    <n v="1"/>
    <x v="1"/>
    <x v="1"/>
    <n v="25401"/>
  </r>
  <r>
    <x v="30599"/>
    <n v="1"/>
    <x v="0"/>
    <x v="3"/>
    <n v="20794"/>
  </r>
  <r>
    <x v="30600"/>
    <n v="1"/>
    <x v="0"/>
    <x v="4"/>
    <n v="14315"/>
  </r>
  <r>
    <x v="30601"/>
    <n v="1"/>
    <x v="3"/>
    <x v="1"/>
    <n v="2624"/>
  </r>
  <r>
    <x v="30602"/>
    <n v="1"/>
    <x v="0"/>
    <x v="3"/>
    <n v="6543"/>
  </r>
  <r>
    <x v="30603"/>
    <n v="1"/>
    <x v="0"/>
    <x v="7"/>
    <n v="32731"/>
  </r>
  <r>
    <x v="30604"/>
    <n v="1"/>
    <x v="0"/>
    <x v="3"/>
    <n v="12804"/>
  </r>
  <r>
    <x v="30605"/>
    <n v="1"/>
    <x v="1"/>
    <x v="1"/>
    <n v="4400"/>
  </r>
  <r>
    <x v="30606"/>
    <n v="1"/>
    <x v="0"/>
    <x v="2"/>
    <n v="98364"/>
  </r>
  <r>
    <x v="30607"/>
    <n v="1"/>
    <x v="0"/>
    <x v="1"/>
    <n v="11234"/>
  </r>
  <r>
    <x v="30608"/>
    <n v="1"/>
    <x v="0"/>
    <x v="5"/>
    <n v="14123"/>
  </r>
  <r>
    <x v="30609"/>
    <n v="1"/>
    <x v="0"/>
    <x v="1"/>
    <n v="14902"/>
  </r>
  <r>
    <x v="30610"/>
    <n v="1"/>
    <x v="0"/>
    <x v="1"/>
    <n v="15577"/>
  </r>
  <r>
    <x v="30611"/>
    <n v="1"/>
    <x v="0"/>
    <x v="7"/>
    <n v="95996"/>
  </r>
  <r>
    <x v="30612"/>
    <n v="1"/>
    <x v="0"/>
    <x v="3"/>
    <n v="14630"/>
  </r>
  <r>
    <x v="30613"/>
    <n v="1"/>
    <x v="0"/>
    <x v="1"/>
    <n v="12556"/>
  </r>
  <r>
    <x v="30614"/>
    <n v="1"/>
    <x v="1"/>
    <x v="1"/>
    <n v="4010"/>
  </r>
  <r>
    <x v="30615"/>
    <n v="1"/>
    <x v="0"/>
    <x v="2"/>
    <n v="17697"/>
  </r>
  <r>
    <x v="30616"/>
    <n v="1"/>
    <x v="0"/>
    <x v="2"/>
    <n v="11795"/>
  </r>
  <r>
    <x v="30617"/>
    <n v="1"/>
    <x v="0"/>
    <x v="2"/>
    <n v="97945"/>
  </r>
  <r>
    <x v="30618"/>
    <n v="1"/>
    <x v="1"/>
    <x v="1"/>
    <n v="10469"/>
  </r>
  <r>
    <x v="30619"/>
    <n v="1"/>
    <x v="0"/>
    <x v="1"/>
    <n v="5395"/>
  </r>
  <r>
    <x v="30620"/>
    <n v="1"/>
    <x v="0"/>
    <x v="1"/>
    <n v="14292"/>
  </r>
  <r>
    <x v="30621"/>
    <n v="1"/>
    <x v="1"/>
    <x v="1"/>
    <n v="21175"/>
  </r>
  <r>
    <x v="30622"/>
    <n v="1"/>
    <x v="0"/>
    <x v="2"/>
    <n v="6601"/>
  </r>
  <r>
    <x v="30623"/>
    <n v="1"/>
    <x v="0"/>
    <x v="5"/>
    <n v="18889"/>
  </r>
  <r>
    <x v="30624"/>
    <n v="1"/>
    <x v="0"/>
    <x v="1"/>
    <n v="3572"/>
  </r>
  <r>
    <x v="30625"/>
    <n v="1"/>
    <x v="0"/>
    <x v="2"/>
    <n v="18303"/>
  </r>
  <r>
    <x v="30626"/>
    <n v="1"/>
    <x v="0"/>
    <x v="5"/>
    <n v="6667"/>
  </r>
  <r>
    <x v="30627"/>
    <n v="1"/>
    <x v="3"/>
    <x v="1"/>
    <n v="21772"/>
  </r>
  <r>
    <x v="30628"/>
    <n v="1"/>
    <x v="0"/>
    <x v="1"/>
    <n v="4242"/>
  </r>
  <r>
    <x v="21701"/>
    <n v="3"/>
    <x v="2"/>
    <x v="1"/>
    <n v="3206"/>
  </r>
  <r>
    <x v="30629"/>
    <n v="1"/>
    <x v="0"/>
    <x v="2"/>
    <n v="6310"/>
  </r>
  <r>
    <x v="30630"/>
    <n v="1"/>
    <x v="0"/>
    <x v="3"/>
    <n v="6278"/>
  </r>
  <r>
    <x v="30631"/>
    <n v="1"/>
    <x v="0"/>
    <x v="3"/>
    <n v="15721"/>
  </r>
  <r>
    <x v="30632"/>
    <n v="1"/>
    <x v="1"/>
    <x v="1"/>
    <n v="29619"/>
  </r>
  <r>
    <x v="30633"/>
    <n v="1"/>
    <x v="0"/>
    <x v="2"/>
    <n v="17687"/>
  </r>
  <r>
    <x v="30634"/>
    <n v="1"/>
    <x v="0"/>
    <x v="0"/>
    <n v="117226"/>
  </r>
  <r>
    <x v="30635"/>
    <n v="1"/>
    <x v="1"/>
    <x v="1"/>
    <n v="10667"/>
  </r>
  <r>
    <x v="30636"/>
    <n v="1"/>
    <x v="0"/>
    <x v="4"/>
    <n v="76584"/>
  </r>
  <r>
    <x v="30637"/>
    <n v="1"/>
    <x v="1"/>
    <x v="1"/>
    <n v="6349"/>
  </r>
  <r>
    <x v="30638"/>
    <n v="1"/>
    <x v="1"/>
    <x v="1"/>
    <n v="13767"/>
  </r>
  <r>
    <x v="30639"/>
    <n v="1"/>
    <x v="0"/>
    <x v="2"/>
    <n v="6136"/>
  </r>
  <r>
    <x v="30640"/>
    <n v="1"/>
    <x v="0"/>
    <x v="7"/>
    <n v="18199"/>
  </r>
  <r>
    <x v="30641"/>
    <n v="1"/>
    <x v="0"/>
    <x v="1"/>
    <n v="17183"/>
  </r>
  <r>
    <x v="30642"/>
    <n v="1"/>
    <x v="0"/>
    <x v="7"/>
    <n v="45664"/>
  </r>
  <r>
    <x v="30643"/>
    <n v="1"/>
    <x v="0"/>
    <x v="1"/>
    <n v="9610"/>
  </r>
  <r>
    <x v="30644"/>
    <n v="1"/>
    <x v="1"/>
    <x v="1"/>
    <n v="34889"/>
  </r>
  <r>
    <x v="30645"/>
    <n v="1"/>
    <x v="0"/>
    <x v="5"/>
    <n v="16865"/>
  </r>
  <r>
    <x v="30646"/>
    <n v="1"/>
    <x v="0"/>
    <x v="6"/>
    <n v="20134"/>
  </r>
  <r>
    <x v="30647"/>
    <n v="1"/>
    <x v="0"/>
    <x v="1"/>
    <n v="17532"/>
  </r>
  <r>
    <x v="30648"/>
    <n v="1"/>
    <x v="0"/>
    <x v="0"/>
    <n v="124509"/>
  </r>
  <r>
    <x v="30649"/>
    <n v="1"/>
    <x v="0"/>
    <x v="2"/>
    <n v="9933"/>
  </r>
  <r>
    <x v="30650"/>
    <n v="1"/>
    <x v="0"/>
    <x v="4"/>
    <n v="6576"/>
  </r>
  <r>
    <x v="30651"/>
    <n v="1"/>
    <x v="0"/>
    <x v="1"/>
    <n v="3399"/>
  </r>
  <r>
    <x v="30652"/>
    <n v="1"/>
    <x v="0"/>
    <x v="1"/>
    <n v="6663"/>
  </r>
  <r>
    <x v="30653"/>
    <n v="1"/>
    <x v="1"/>
    <x v="1"/>
    <n v="1977"/>
  </r>
  <r>
    <x v="30654"/>
    <n v="1"/>
    <x v="0"/>
    <x v="2"/>
    <n v="10531"/>
  </r>
  <r>
    <x v="30655"/>
    <n v="1"/>
    <x v="0"/>
    <x v="3"/>
    <n v="6309"/>
  </r>
  <r>
    <x v="30656"/>
    <n v="1"/>
    <x v="3"/>
    <x v="1"/>
    <n v="16999"/>
  </r>
  <r>
    <x v="30657"/>
    <n v="1"/>
    <x v="0"/>
    <x v="6"/>
    <n v="38372"/>
  </r>
  <r>
    <x v="30658"/>
    <n v="1"/>
    <x v="1"/>
    <x v="1"/>
    <n v="6414"/>
  </r>
  <r>
    <x v="30659"/>
    <n v="1"/>
    <x v="1"/>
    <x v="1"/>
    <n v="8562"/>
  </r>
  <r>
    <x v="30660"/>
    <n v="1"/>
    <x v="1"/>
    <x v="1"/>
    <n v="17653"/>
  </r>
  <r>
    <x v="30661"/>
    <n v="1"/>
    <x v="0"/>
    <x v="5"/>
    <n v="19626"/>
  </r>
  <r>
    <x v="30662"/>
    <n v="1"/>
    <x v="2"/>
    <x v="1"/>
    <n v="5000"/>
  </r>
  <r>
    <x v="30663"/>
    <n v="1"/>
    <x v="1"/>
    <x v="1"/>
    <n v="4700"/>
  </r>
  <r>
    <x v="30664"/>
    <n v="1"/>
    <x v="0"/>
    <x v="2"/>
    <n v="8673"/>
  </r>
  <r>
    <x v="30665"/>
    <n v="1"/>
    <x v="0"/>
    <x v="8"/>
    <n v="16514"/>
  </r>
  <r>
    <x v="30666"/>
    <n v="1"/>
    <x v="1"/>
    <x v="1"/>
    <n v="3801"/>
  </r>
  <r>
    <x v="30667"/>
    <n v="1"/>
    <x v="3"/>
    <x v="1"/>
    <n v="234503"/>
  </r>
  <r>
    <x v="30668"/>
    <n v="1"/>
    <x v="0"/>
    <x v="1"/>
    <n v="9834"/>
  </r>
  <r>
    <x v="30669"/>
    <n v="1"/>
    <x v="0"/>
    <x v="0"/>
    <n v="14123"/>
  </r>
  <r>
    <x v="30670"/>
    <n v="1"/>
    <x v="0"/>
    <x v="6"/>
    <n v="10134"/>
  </r>
  <r>
    <x v="30671"/>
    <n v="1"/>
    <x v="1"/>
    <x v="1"/>
    <n v="3769"/>
  </r>
  <r>
    <x v="30672"/>
    <n v="1"/>
    <x v="0"/>
    <x v="2"/>
    <n v="16312"/>
  </r>
  <r>
    <x v="30673"/>
    <n v="1"/>
    <x v="0"/>
    <x v="1"/>
    <n v="3040"/>
  </r>
  <r>
    <x v="30674"/>
    <n v="1"/>
    <x v="0"/>
    <x v="3"/>
    <n v="13785"/>
  </r>
  <r>
    <x v="30675"/>
    <n v="1"/>
    <x v="0"/>
    <x v="7"/>
    <n v="21064"/>
  </r>
  <r>
    <x v="30676"/>
    <n v="1"/>
    <x v="0"/>
    <x v="6"/>
    <n v="4942"/>
  </r>
  <r>
    <x v="30677"/>
    <n v="1"/>
    <x v="0"/>
    <x v="6"/>
    <n v="13020"/>
  </r>
  <r>
    <x v="30678"/>
    <n v="1"/>
    <x v="1"/>
    <x v="1"/>
    <n v="31284"/>
  </r>
  <r>
    <x v="30679"/>
    <n v="1"/>
    <x v="0"/>
    <x v="1"/>
    <n v="10035"/>
  </r>
  <r>
    <x v="30680"/>
    <n v="1"/>
    <x v="0"/>
    <x v="2"/>
    <n v="5358"/>
  </r>
  <r>
    <x v="30681"/>
    <n v="1"/>
    <x v="0"/>
    <x v="1"/>
    <n v="5452"/>
  </r>
  <r>
    <x v="30682"/>
    <n v="1"/>
    <x v="0"/>
    <x v="1"/>
    <n v="6832"/>
  </r>
  <r>
    <x v="30683"/>
    <n v="2"/>
    <x v="0"/>
    <x v="1"/>
    <n v="9170"/>
  </r>
  <r>
    <x v="30684"/>
    <n v="1"/>
    <x v="3"/>
    <x v="1"/>
    <n v="2768"/>
  </r>
  <r>
    <x v="30685"/>
    <n v="2"/>
    <x v="2"/>
    <x v="1"/>
    <n v="5000"/>
  </r>
  <r>
    <x v="30686"/>
    <n v="1"/>
    <x v="0"/>
    <x v="2"/>
    <n v="22314"/>
  </r>
  <r>
    <x v="30687"/>
    <n v="1"/>
    <x v="0"/>
    <x v="5"/>
    <n v="5330"/>
  </r>
  <r>
    <x v="30688"/>
    <n v="1"/>
    <x v="2"/>
    <x v="1"/>
    <n v="10386"/>
  </r>
  <r>
    <x v="30689"/>
    <n v="1"/>
    <x v="3"/>
    <x v="1"/>
    <n v="8265"/>
  </r>
  <r>
    <x v="30690"/>
    <n v="1"/>
    <x v="1"/>
    <x v="1"/>
    <n v="28065"/>
  </r>
  <r>
    <x v="30691"/>
    <n v="1"/>
    <x v="0"/>
    <x v="7"/>
    <n v="41937"/>
  </r>
  <r>
    <x v="30692"/>
    <n v="1"/>
    <x v="0"/>
    <x v="4"/>
    <n v="6410"/>
  </r>
  <r>
    <x v="30693"/>
    <n v="1"/>
    <x v="0"/>
    <x v="6"/>
    <n v="7007"/>
  </r>
  <r>
    <x v="30694"/>
    <n v="1"/>
    <x v="0"/>
    <x v="2"/>
    <n v="34638"/>
  </r>
  <r>
    <x v="30695"/>
    <n v="1"/>
    <x v="0"/>
    <x v="1"/>
    <n v="21202"/>
  </r>
  <r>
    <x v="30696"/>
    <n v="1"/>
    <x v="0"/>
    <x v="7"/>
    <n v="23932"/>
  </r>
  <r>
    <x v="30697"/>
    <n v="1"/>
    <x v="0"/>
    <x v="1"/>
    <n v="5569"/>
  </r>
  <r>
    <x v="30698"/>
    <n v="1"/>
    <x v="1"/>
    <x v="1"/>
    <n v="7205"/>
  </r>
  <r>
    <x v="30699"/>
    <n v="1"/>
    <x v="0"/>
    <x v="1"/>
    <n v="6509"/>
  </r>
  <r>
    <x v="30700"/>
    <n v="1"/>
    <x v="0"/>
    <x v="1"/>
    <n v="3538"/>
  </r>
  <r>
    <x v="30701"/>
    <n v="1"/>
    <x v="0"/>
    <x v="2"/>
    <n v="11694"/>
  </r>
  <r>
    <x v="30702"/>
    <n v="1"/>
    <x v="0"/>
    <x v="1"/>
    <n v="3322"/>
  </r>
  <r>
    <x v="30703"/>
    <n v="1"/>
    <x v="1"/>
    <x v="1"/>
    <n v="5385"/>
  </r>
  <r>
    <x v="30704"/>
    <n v="1"/>
    <x v="1"/>
    <x v="1"/>
    <n v="13142"/>
  </r>
  <r>
    <x v="30705"/>
    <n v="1"/>
    <x v="0"/>
    <x v="3"/>
    <n v="20557"/>
  </r>
  <r>
    <x v="30706"/>
    <n v="1"/>
    <x v="0"/>
    <x v="1"/>
    <n v="5675"/>
  </r>
  <r>
    <x v="30707"/>
    <n v="1"/>
    <x v="0"/>
    <x v="3"/>
    <n v="9313"/>
  </r>
  <r>
    <x v="30708"/>
    <n v="1"/>
    <x v="0"/>
    <x v="1"/>
    <n v="13428"/>
  </r>
  <r>
    <x v="30709"/>
    <n v="1"/>
    <x v="0"/>
    <x v="7"/>
    <n v="22679"/>
  </r>
  <r>
    <x v="30710"/>
    <n v="1"/>
    <x v="0"/>
    <x v="1"/>
    <n v="5592"/>
  </r>
  <r>
    <x v="30711"/>
    <n v="1"/>
    <x v="0"/>
    <x v="5"/>
    <n v="5950"/>
  </r>
  <r>
    <x v="30712"/>
    <n v="1"/>
    <x v="0"/>
    <x v="2"/>
    <n v="4550"/>
  </r>
  <r>
    <x v="18840"/>
    <n v="11"/>
    <x v="2"/>
    <x v="1"/>
    <n v="103"/>
  </r>
  <r>
    <x v="30713"/>
    <n v="1"/>
    <x v="0"/>
    <x v="2"/>
    <n v="20743"/>
  </r>
  <r>
    <x v="30714"/>
    <n v="1"/>
    <x v="0"/>
    <x v="1"/>
    <n v="6601"/>
  </r>
  <r>
    <x v="30715"/>
    <n v="1"/>
    <x v="1"/>
    <x v="1"/>
    <n v="36811"/>
  </r>
  <r>
    <x v="30716"/>
    <n v="1"/>
    <x v="0"/>
    <x v="1"/>
    <n v="2467"/>
  </r>
  <r>
    <x v="30717"/>
    <n v="1"/>
    <x v="0"/>
    <x v="3"/>
    <n v="25107"/>
  </r>
  <r>
    <x v="30718"/>
    <n v="1"/>
    <x v="0"/>
    <x v="3"/>
    <n v="3384"/>
  </r>
  <r>
    <x v="30719"/>
    <n v="2"/>
    <x v="2"/>
    <x v="1"/>
    <n v="5000"/>
  </r>
  <r>
    <x v="30720"/>
    <n v="1"/>
    <x v="1"/>
    <x v="1"/>
    <n v="5027"/>
  </r>
  <r>
    <x v="30721"/>
    <n v="1"/>
    <x v="0"/>
    <x v="3"/>
    <n v="6472"/>
  </r>
  <r>
    <x v="30722"/>
    <n v="1"/>
    <x v="0"/>
    <x v="6"/>
    <n v="7608"/>
  </r>
  <r>
    <x v="30723"/>
    <n v="1"/>
    <x v="0"/>
    <x v="7"/>
    <n v="85695"/>
  </r>
  <r>
    <x v="30724"/>
    <n v="1"/>
    <x v="0"/>
    <x v="2"/>
    <n v="30000"/>
  </r>
  <r>
    <x v="30725"/>
    <n v="3"/>
    <x v="2"/>
    <x v="1"/>
    <n v="1540"/>
  </r>
  <r>
    <x v="30726"/>
    <n v="1"/>
    <x v="0"/>
    <x v="2"/>
    <n v="12257"/>
  </r>
  <r>
    <x v="30727"/>
    <n v="1"/>
    <x v="0"/>
    <x v="0"/>
    <n v="20453"/>
  </r>
  <r>
    <x v="30728"/>
    <n v="1"/>
    <x v="1"/>
    <x v="1"/>
    <n v="6548"/>
  </r>
  <r>
    <x v="30729"/>
    <n v="1"/>
    <x v="1"/>
    <x v="1"/>
    <n v="31584"/>
  </r>
  <r>
    <x v="30730"/>
    <n v="1"/>
    <x v="0"/>
    <x v="4"/>
    <n v="18589"/>
  </r>
  <r>
    <x v="24561"/>
    <n v="2"/>
    <x v="2"/>
    <x v="1"/>
    <n v="6852"/>
  </r>
  <r>
    <x v="30731"/>
    <n v="1"/>
    <x v="0"/>
    <x v="7"/>
    <n v="16177"/>
  </r>
  <r>
    <x v="30732"/>
    <n v="1"/>
    <x v="1"/>
    <x v="1"/>
    <n v="18137"/>
  </r>
  <r>
    <x v="30733"/>
    <n v="1"/>
    <x v="1"/>
    <x v="1"/>
    <n v="96149"/>
  </r>
  <r>
    <x v="30734"/>
    <n v="1"/>
    <x v="0"/>
    <x v="1"/>
    <n v="6510"/>
  </r>
  <r>
    <x v="30735"/>
    <n v="1"/>
    <x v="3"/>
    <x v="1"/>
    <n v="6291"/>
  </r>
  <r>
    <x v="30736"/>
    <n v="1"/>
    <x v="0"/>
    <x v="5"/>
    <n v="5586"/>
  </r>
  <r>
    <x v="30737"/>
    <n v="1"/>
    <x v="0"/>
    <x v="2"/>
    <n v="6757"/>
  </r>
  <r>
    <x v="30738"/>
    <n v="1"/>
    <x v="0"/>
    <x v="0"/>
    <n v="17244"/>
  </r>
  <r>
    <x v="30739"/>
    <n v="1"/>
    <x v="0"/>
    <x v="7"/>
    <n v="18169"/>
  </r>
  <r>
    <x v="30740"/>
    <n v="1"/>
    <x v="0"/>
    <x v="4"/>
    <n v="15116"/>
  </r>
  <r>
    <x v="30741"/>
    <n v="1"/>
    <x v="1"/>
    <x v="1"/>
    <n v="4745"/>
  </r>
  <r>
    <x v="30742"/>
    <n v="1"/>
    <x v="0"/>
    <x v="5"/>
    <n v="5442"/>
  </r>
  <r>
    <x v="30743"/>
    <n v="1"/>
    <x v="0"/>
    <x v="3"/>
    <n v="3703"/>
  </r>
  <r>
    <x v="30744"/>
    <n v="1"/>
    <x v="0"/>
    <x v="1"/>
    <n v="4252"/>
  </r>
  <r>
    <x v="30745"/>
    <n v="1"/>
    <x v="0"/>
    <x v="0"/>
    <n v="55432"/>
  </r>
  <r>
    <x v="30746"/>
    <n v="1"/>
    <x v="0"/>
    <x v="5"/>
    <n v="21306"/>
  </r>
  <r>
    <x v="30747"/>
    <n v="1"/>
    <x v="0"/>
    <x v="8"/>
    <n v="44618"/>
  </r>
  <r>
    <x v="30748"/>
    <n v="1"/>
    <x v="1"/>
    <x v="1"/>
    <n v="10687"/>
  </r>
  <r>
    <x v="30749"/>
    <n v="1"/>
    <x v="0"/>
    <x v="8"/>
    <n v="36495"/>
  </r>
  <r>
    <x v="30750"/>
    <n v="1"/>
    <x v="0"/>
    <x v="1"/>
    <n v="11479"/>
  </r>
  <r>
    <x v="30751"/>
    <n v="1"/>
    <x v="0"/>
    <x v="1"/>
    <n v="4862"/>
  </r>
  <r>
    <x v="30752"/>
    <n v="1"/>
    <x v="3"/>
    <x v="1"/>
    <n v="14978"/>
  </r>
  <r>
    <x v="30753"/>
    <n v="1"/>
    <x v="0"/>
    <x v="1"/>
    <n v="16279"/>
  </r>
  <r>
    <x v="30754"/>
    <n v="1"/>
    <x v="0"/>
    <x v="1"/>
    <n v="8456"/>
  </r>
  <r>
    <x v="30755"/>
    <n v="1"/>
    <x v="1"/>
    <x v="1"/>
    <n v="15456"/>
  </r>
  <r>
    <x v="30756"/>
    <n v="1"/>
    <x v="0"/>
    <x v="5"/>
    <n v="5065"/>
  </r>
  <r>
    <x v="30757"/>
    <n v="1"/>
    <x v="0"/>
    <x v="3"/>
    <n v="16820"/>
  </r>
  <r>
    <x v="30758"/>
    <n v="1"/>
    <x v="0"/>
    <x v="6"/>
    <n v="18926"/>
  </r>
  <r>
    <x v="30759"/>
    <n v="1"/>
    <x v="1"/>
    <x v="1"/>
    <n v="15573"/>
  </r>
  <r>
    <x v="30760"/>
    <n v="1"/>
    <x v="1"/>
    <x v="1"/>
    <n v="5865"/>
  </r>
  <r>
    <x v="30761"/>
    <n v="1"/>
    <x v="0"/>
    <x v="3"/>
    <n v="15470"/>
  </r>
  <r>
    <x v="30762"/>
    <n v="1"/>
    <x v="0"/>
    <x v="1"/>
    <n v="2261"/>
  </r>
  <r>
    <x v="30763"/>
    <n v="1"/>
    <x v="1"/>
    <x v="1"/>
    <n v="15549"/>
  </r>
  <r>
    <x v="30764"/>
    <n v="1"/>
    <x v="0"/>
    <x v="1"/>
    <n v="9905"/>
  </r>
  <r>
    <x v="30765"/>
    <n v="1"/>
    <x v="0"/>
    <x v="3"/>
    <n v="3462"/>
  </r>
  <r>
    <x v="28166"/>
    <n v="2"/>
    <x v="2"/>
    <x v="1"/>
    <n v="13162"/>
  </r>
  <r>
    <x v="30766"/>
    <n v="1"/>
    <x v="0"/>
    <x v="6"/>
    <n v="7865"/>
  </r>
  <r>
    <x v="30767"/>
    <n v="1"/>
    <x v="0"/>
    <x v="3"/>
    <n v="19183"/>
  </r>
  <r>
    <x v="30768"/>
    <n v="1"/>
    <x v="1"/>
    <x v="1"/>
    <n v="9680"/>
  </r>
  <r>
    <x v="30769"/>
    <n v="1"/>
    <x v="0"/>
    <x v="1"/>
    <n v="6183"/>
  </r>
  <r>
    <x v="30770"/>
    <n v="1"/>
    <x v="1"/>
    <x v="1"/>
    <n v="6527"/>
  </r>
  <r>
    <x v="30771"/>
    <n v="1"/>
    <x v="0"/>
    <x v="3"/>
    <n v="3401"/>
  </r>
  <r>
    <x v="30772"/>
    <n v="1"/>
    <x v="0"/>
    <x v="1"/>
    <n v="169856"/>
  </r>
  <r>
    <x v="30773"/>
    <n v="1"/>
    <x v="1"/>
    <x v="1"/>
    <n v="11634"/>
  </r>
  <r>
    <x v="30774"/>
    <n v="1"/>
    <x v="0"/>
    <x v="2"/>
    <n v="4085"/>
  </r>
  <r>
    <x v="30775"/>
    <n v="1"/>
    <x v="0"/>
    <x v="7"/>
    <n v="153050"/>
  </r>
  <r>
    <x v="30776"/>
    <n v="1"/>
    <x v="0"/>
    <x v="1"/>
    <n v="2768"/>
  </r>
  <r>
    <x v="30777"/>
    <n v="1"/>
    <x v="2"/>
    <x v="1"/>
    <n v="2910"/>
  </r>
  <r>
    <x v="30778"/>
    <n v="1"/>
    <x v="0"/>
    <x v="6"/>
    <n v="25076"/>
  </r>
  <r>
    <x v="30779"/>
    <n v="1"/>
    <x v="0"/>
    <x v="6"/>
    <n v="4822"/>
  </r>
  <r>
    <x v="30780"/>
    <n v="1"/>
    <x v="0"/>
    <x v="2"/>
    <n v="16076"/>
  </r>
  <r>
    <x v="30781"/>
    <n v="1"/>
    <x v="0"/>
    <x v="2"/>
    <n v="11785"/>
  </r>
  <r>
    <x v="30782"/>
    <n v="1"/>
    <x v="0"/>
    <x v="0"/>
    <n v="17346"/>
  </r>
  <r>
    <x v="30783"/>
    <n v="1"/>
    <x v="0"/>
    <x v="3"/>
    <n v="10800"/>
  </r>
  <r>
    <x v="30784"/>
    <n v="1"/>
    <x v="0"/>
    <x v="6"/>
    <n v="9859"/>
  </r>
  <r>
    <x v="30785"/>
    <n v="1"/>
    <x v="1"/>
    <x v="1"/>
    <n v="25302"/>
  </r>
  <r>
    <x v="30786"/>
    <n v="1"/>
    <x v="0"/>
    <x v="7"/>
    <n v="107556"/>
  </r>
  <r>
    <x v="30787"/>
    <n v="1"/>
    <x v="1"/>
    <x v="1"/>
    <n v="18937"/>
  </r>
  <r>
    <x v="30788"/>
    <n v="1"/>
    <x v="0"/>
    <x v="1"/>
    <n v="11295"/>
  </r>
  <r>
    <x v="30789"/>
    <n v="1"/>
    <x v="0"/>
    <x v="4"/>
    <n v="6997"/>
  </r>
  <r>
    <x v="30790"/>
    <n v="1"/>
    <x v="0"/>
    <x v="7"/>
    <n v="20608"/>
  </r>
  <r>
    <x v="30791"/>
    <n v="1"/>
    <x v="0"/>
    <x v="1"/>
    <n v="9486"/>
  </r>
  <r>
    <x v="30792"/>
    <n v="1"/>
    <x v="0"/>
    <x v="1"/>
    <n v="2777"/>
  </r>
  <r>
    <x v="30793"/>
    <n v="1"/>
    <x v="0"/>
    <x v="5"/>
    <n v="12368"/>
  </r>
  <r>
    <x v="30794"/>
    <n v="1"/>
    <x v="0"/>
    <x v="0"/>
    <n v="8436"/>
  </r>
  <r>
    <x v="30795"/>
    <n v="1"/>
    <x v="0"/>
    <x v="0"/>
    <n v="30353"/>
  </r>
  <r>
    <x v="30796"/>
    <n v="1"/>
    <x v="0"/>
    <x v="3"/>
    <n v="10184"/>
  </r>
  <r>
    <x v="30797"/>
    <n v="1"/>
    <x v="0"/>
    <x v="2"/>
    <n v="11781"/>
  </r>
  <r>
    <x v="30798"/>
    <n v="1"/>
    <x v="0"/>
    <x v="2"/>
    <n v="13872"/>
  </r>
  <r>
    <x v="30799"/>
    <n v="1"/>
    <x v="0"/>
    <x v="3"/>
    <n v="7553"/>
  </r>
  <r>
    <x v="30800"/>
    <n v="1"/>
    <x v="2"/>
    <x v="1"/>
    <n v="2380"/>
  </r>
  <r>
    <x v="30801"/>
    <n v="2"/>
    <x v="2"/>
    <x v="1"/>
    <n v="11790"/>
  </r>
  <r>
    <x v="30802"/>
    <n v="1"/>
    <x v="0"/>
    <x v="1"/>
    <n v="6349"/>
  </r>
  <r>
    <x v="30803"/>
    <n v="1"/>
    <x v="1"/>
    <x v="1"/>
    <n v="12435"/>
  </r>
  <r>
    <x v="30804"/>
    <n v="1"/>
    <x v="0"/>
    <x v="1"/>
    <n v="21001"/>
  </r>
  <r>
    <x v="30805"/>
    <n v="1"/>
    <x v="0"/>
    <x v="2"/>
    <n v="23985"/>
  </r>
  <r>
    <x v="30806"/>
    <n v="1"/>
    <x v="1"/>
    <x v="1"/>
    <n v="24121"/>
  </r>
  <r>
    <x v="30807"/>
    <n v="1"/>
    <x v="0"/>
    <x v="1"/>
    <n v="4784"/>
  </r>
  <r>
    <x v="30808"/>
    <n v="1"/>
    <x v="3"/>
    <x v="1"/>
    <n v="4953"/>
  </r>
  <r>
    <x v="30809"/>
    <n v="1"/>
    <x v="0"/>
    <x v="1"/>
    <n v="6674"/>
  </r>
  <r>
    <x v="30810"/>
    <n v="1"/>
    <x v="0"/>
    <x v="1"/>
    <n v="15197"/>
  </r>
  <r>
    <x v="30811"/>
    <n v="1"/>
    <x v="1"/>
    <x v="1"/>
    <n v="11783"/>
  </r>
  <r>
    <x v="30812"/>
    <n v="1"/>
    <x v="1"/>
    <x v="1"/>
    <n v="2622"/>
  </r>
  <r>
    <x v="30813"/>
    <n v="1"/>
    <x v="0"/>
    <x v="6"/>
    <n v="4079"/>
  </r>
  <r>
    <x v="30814"/>
    <n v="1"/>
    <x v="0"/>
    <x v="5"/>
    <n v="22631"/>
  </r>
  <r>
    <x v="30815"/>
    <n v="1"/>
    <x v="0"/>
    <x v="2"/>
    <n v="16872"/>
  </r>
  <r>
    <x v="30816"/>
    <n v="1"/>
    <x v="0"/>
    <x v="1"/>
    <n v="12542"/>
  </r>
  <r>
    <x v="30817"/>
    <n v="1"/>
    <x v="0"/>
    <x v="0"/>
    <n v="8267"/>
  </r>
  <r>
    <x v="30818"/>
    <n v="1"/>
    <x v="0"/>
    <x v="7"/>
    <n v="27362"/>
  </r>
  <r>
    <x v="30819"/>
    <n v="1"/>
    <x v="1"/>
    <x v="1"/>
    <n v="12484"/>
  </r>
  <r>
    <x v="30820"/>
    <n v="1"/>
    <x v="1"/>
    <x v="1"/>
    <n v="2223"/>
  </r>
  <r>
    <x v="30821"/>
    <n v="1"/>
    <x v="0"/>
    <x v="2"/>
    <n v="11000"/>
  </r>
  <r>
    <x v="30822"/>
    <n v="1"/>
    <x v="0"/>
    <x v="1"/>
    <n v="5410"/>
  </r>
  <r>
    <x v="12815"/>
    <n v="2"/>
    <x v="2"/>
    <x v="1"/>
    <n v="5000"/>
  </r>
  <r>
    <x v="30823"/>
    <n v="1"/>
    <x v="0"/>
    <x v="6"/>
    <n v="25752"/>
  </r>
  <r>
    <x v="30824"/>
    <n v="1"/>
    <x v="1"/>
    <x v="1"/>
    <n v="21949"/>
  </r>
  <r>
    <x v="30825"/>
    <n v="1"/>
    <x v="0"/>
    <x v="1"/>
    <n v="9257"/>
  </r>
  <r>
    <x v="23222"/>
    <n v="1"/>
    <x v="0"/>
    <x v="6"/>
    <n v="35000"/>
  </r>
  <r>
    <x v="30826"/>
    <n v="1"/>
    <x v="0"/>
    <x v="10"/>
    <n v="23950"/>
  </r>
  <r>
    <x v="30827"/>
    <n v="1"/>
    <x v="1"/>
    <x v="1"/>
    <n v="8105"/>
  </r>
  <r>
    <x v="30828"/>
    <n v="1"/>
    <x v="0"/>
    <x v="1"/>
    <n v="6873"/>
  </r>
  <r>
    <x v="30829"/>
    <n v="1"/>
    <x v="0"/>
    <x v="2"/>
    <n v="13015"/>
  </r>
  <r>
    <x v="30830"/>
    <n v="1"/>
    <x v="0"/>
    <x v="3"/>
    <n v="22004"/>
  </r>
  <r>
    <x v="30831"/>
    <n v="1"/>
    <x v="0"/>
    <x v="1"/>
    <n v="10171"/>
  </r>
  <r>
    <x v="30832"/>
    <n v="1"/>
    <x v="0"/>
    <x v="5"/>
    <n v="5163"/>
  </r>
  <r>
    <x v="30833"/>
    <n v="1"/>
    <x v="0"/>
    <x v="1"/>
    <n v="99849"/>
  </r>
  <r>
    <x v="30834"/>
    <n v="1"/>
    <x v="1"/>
    <x v="1"/>
    <n v="3113"/>
  </r>
  <r>
    <x v="30835"/>
    <n v="1"/>
    <x v="0"/>
    <x v="2"/>
    <n v="4400"/>
  </r>
  <r>
    <x v="30836"/>
    <n v="1"/>
    <x v="2"/>
    <x v="1"/>
    <n v="1751"/>
  </r>
  <r>
    <x v="30837"/>
    <n v="1"/>
    <x v="0"/>
    <x v="6"/>
    <n v="15472"/>
  </r>
  <r>
    <x v="30838"/>
    <n v="1"/>
    <x v="0"/>
    <x v="1"/>
    <n v="9076"/>
  </r>
  <r>
    <x v="30839"/>
    <n v="1"/>
    <x v="1"/>
    <x v="1"/>
    <n v="10165"/>
  </r>
  <r>
    <x v="30840"/>
    <n v="1"/>
    <x v="0"/>
    <x v="3"/>
    <n v="6702"/>
  </r>
  <r>
    <x v="14692"/>
    <n v="7"/>
    <x v="2"/>
    <x v="1"/>
    <n v="709"/>
  </r>
  <r>
    <x v="30841"/>
    <n v="1"/>
    <x v="0"/>
    <x v="1"/>
    <n v="6514"/>
  </r>
  <r>
    <x v="30842"/>
    <n v="1"/>
    <x v="0"/>
    <x v="2"/>
    <n v="13260"/>
  </r>
  <r>
    <x v="30843"/>
    <n v="1"/>
    <x v="0"/>
    <x v="1"/>
    <n v="61885"/>
  </r>
  <r>
    <x v="30844"/>
    <n v="1"/>
    <x v="0"/>
    <x v="1"/>
    <n v="2906"/>
  </r>
  <r>
    <x v="30845"/>
    <n v="1"/>
    <x v="1"/>
    <x v="1"/>
    <n v="18933"/>
  </r>
  <r>
    <x v="30846"/>
    <n v="1"/>
    <x v="0"/>
    <x v="0"/>
    <n v="16570"/>
  </r>
  <r>
    <x v="30847"/>
    <n v="1"/>
    <x v="0"/>
    <x v="3"/>
    <n v="16896"/>
  </r>
  <r>
    <x v="30848"/>
    <n v="1"/>
    <x v="0"/>
    <x v="3"/>
    <n v="21650"/>
  </r>
  <r>
    <x v="30849"/>
    <n v="1"/>
    <x v="0"/>
    <x v="6"/>
    <n v="12932"/>
  </r>
  <r>
    <x v="30850"/>
    <n v="1"/>
    <x v="0"/>
    <x v="2"/>
    <n v="8305"/>
  </r>
  <r>
    <x v="30851"/>
    <n v="1"/>
    <x v="0"/>
    <x v="2"/>
    <n v="12664"/>
  </r>
  <r>
    <x v="30852"/>
    <n v="1"/>
    <x v="0"/>
    <x v="6"/>
    <n v="28332"/>
  </r>
  <r>
    <x v="30853"/>
    <n v="1"/>
    <x v="1"/>
    <x v="1"/>
    <n v="4682"/>
  </r>
  <r>
    <x v="30854"/>
    <n v="1"/>
    <x v="0"/>
    <x v="8"/>
    <n v="50790"/>
  </r>
  <r>
    <x v="30855"/>
    <n v="1"/>
    <x v="1"/>
    <x v="1"/>
    <n v="2910"/>
  </r>
  <r>
    <x v="30856"/>
    <n v="1"/>
    <x v="1"/>
    <x v="1"/>
    <n v="11102"/>
  </r>
  <r>
    <x v="30857"/>
    <n v="1"/>
    <x v="0"/>
    <x v="1"/>
    <n v="3262"/>
  </r>
  <r>
    <x v="27647"/>
    <n v="5"/>
    <x v="2"/>
    <x v="1"/>
    <n v="8134"/>
  </r>
  <r>
    <x v="30858"/>
    <n v="1"/>
    <x v="0"/>
    <x v="2"/>
    <n v="29673"/>
  </r>
  <r>
    <x v="30859"/>
    <n v="1"/>
    <x v="0"/>
    <x v="1"/>
    <n v="16368"/>
  </r>
  <r>
    <x v="30860"/>
    <n v="1"/>
    <x v="0"/>
    <x v="7"/>
    <n v="138473"/>
  </r>
  <r>
    <x v="30861"/>
    <n v="1"/>
    <x v="0"/>
    <x v="2"/>
    <n v="14572"/>
  </r>
  <r>
    <x v="30862"/>
    <n v="1"/>
    <x v="0"/>
    <x v="2"/>
    <n v="16396"/>
  </r>
  <r>
    <x v="30863"/>
    <n v="1"/>
    <x v="2"/>
    <x v="1"/>
    <n v="24999"/>
  </r>
  <r>
    <x v="30864"/>
    <n v="1"/>
    <x v="0"/>
    <x v="2"/>
    <n v="24474"/>
  </r>
  <r>
    <x v="30865"/>
    <n v="1"/>
    <x v="0"/>
    <x v="5"/>
    <n v="10398"/>
  </r>
  <r>
    <x v="30866"/>
    <n v="1"/>
    <x v="0"/>
    <x v="1"/>
    <n v="17213"/>
  </r>
  <r>
    <x v="30867"/>
    <n v="1"/>
    <x v="0"/>
    <x v="6"/>
    <n v="9680"/>
  </r>
  <r>
    <x v="30868"/>
    <n v="1"/>
    <x v="0"/>
    <x v="1"/>
    <n v="1171"/>
  </r>
  <r>
    <x v="30869"/>
    <n v="1"/>
    <x v="0"/>
    <x v="8"/>
    <n v="7665"/>
  </r>
  <r>
    <x v="30870"/>
    <n v="1"/>
    <x v="0"/>
    <x v="8"/>
    <n v="7827"/>
  </r>
  <r>
    <x v="30871"/>
    <n v="1"/>
    <x v="0"/>
    <x v="1"/>
    <n v="7962"/>
  </r>
  <r>
    <x v="22263"/>
    <n v="3"/>
    <x v="2"/>
    <x v="1"/>
    <n v="2000"/>
  </r>
  <r>
    <x v="30872"/>
    <n v="1"/>
    <x v="2"/>
    <x v="1"/>
    <n v="19442"/>
  </r>
  <r>
    <x v="20891"/>
    <n v="2"/>
    <x v="2"/>
    <x v="1"/>
    <n v="2000"/>
  </r>
  <r>
    <x v="30873"/>
    <n v="1"/>
    <x v="0"/>
    <x v="1"/>
    <n v="4240"/>
  </r>
  <r>
    <x v="30874"/>
    <n v="1"/>
    <x v="0"/>
    <x v="1"/>
    <n v="883"/>
  </r>
  <r>
    <x v="30875"/>
    <n v="1"/>
    <x v="1"/>
    <x v="1"/>
    <n v="5612"/>
  </r>
  <r>
    <x v="30876"/>
    <n v="1"/>
    <x v="0"/>
    <x v="3"/>
    <n v="10710"/>
  </r>
  <r>
    <x v="30877"/>
    <n v="1"/>
    <x v="0"/>
    <x v="1"/>
    <n v="2513"/>
  </r>
  <r>
    <x v="30878"/>
    <n v="1"/>
    <x v="1"/>
    <x v="1"/>
    <n v="5409"/>
  </r>
  <r>
    <x v="30879"/>
    <n v="1"/>
    <x v="0"/>
    <x v="2"/>
    <n v="6775"/>
  </r>
  <r>
    <x v="30880"/>
    <n v="1"/>
    <x v="0"/>
    <x v="5"/>
    <n v="21830"/>
  </r>
  <r>
    <x v="30881"/>
    <n v="1"/>
    <x v="2"/>
    <x v="1"/>
    <n v="22571"/>
  </r>
  <r>
    <x v="30882"/>
    <n v="1"/>
    <x v="0"/>
    <x v="1"/>
    <n v="3409"/>
  </r>
  <r>
    <x v="30883"/>
    <n v="1"/>
    <x v="0"/>
    <x v="1"/>
    <n v="11645"/>
  </r>
  <r>
    <x v="30884"/>
    <n v="1"/>
    <x v="0"/>
    <x v="7"/>
    <n v="23010"/>
  </r>
  <r>
    <x v="30885"/>
    <n v="1"/>
    <x v="0"/>
    <x v="1"/>
    <n v="6172"/>
  </r>
  <r>
    <x v="30886"/>
    <n v="1"/>
    <x v="3"/>
    <x v="1"/>
    <n v="11444"/>
  </r>
  <r>
    <x v="30887"/>
    <n v="1"/>
    <x v="0"/>
    <x v="2"/>
    <n v="19491"/>
  </r>
  <r>
    <x v="30888"/>
    <n v="1"/>
    <x v="1"/>
    <x v="1"/>
    <n v="3890"/>
  </r>
  <r>
    <x v="30889"/>
    <n v="1"/>
    <x v="0"/>
    <x v="1"/>
    <n v="4522"/>
  </r>
  <r>
    <x v="30890"/>
    <n v="1"/>
    <x v="0"/>
    <x v="1"/>
    <n v="12860"/>
  </r>
  <r>
    <x v="30891"/>
    <n v="1"/>
    <x v="0"/>
    <x v="2"/>
    <n v="3000"/>
  </r>
  <r>
    <x v="30892"/>
    <n v="1"/>
    <x v="0"/>
    <x v="1"/>
    <n v="679"/>
  </r>
  <r>
    <x v="30893"/>
    <n v="1"/>
    <x v="0"/>
    <x v="1"/>
    <n v="902"/>
  </r>
  <r>
    <x v="30894"/>
    <n v="1"/>
    <x v="0"/>
    <x v="1"/>
    <n v="19067"/>
  </r>
  <r>
    <x v="30895"/>
    <n v="1"/>
    <x v="0"/>
    <x v="0"/>
    <n v="43733"/>
  </r>
  <r>
    <x v="30896"/>
    <n v="1"/>
    <x v="0"/>
    <x v="7"/>
    <n v="137026"/>
  </r>
  <r>
    <x v="30897"/>
    <n v="1"/>
    <x v="1"/>
    <x v="1"/>
    <n v="15339"/>
  </r>
  <r>
    <x v="30898"/>
    <n v="1"/>
    <x v="1"/>
    <x v="1"/>
    <n v="4322"/>
  </r>
  <r>
    <x v="30899"/>
    <n v="1"/>
    <x v="0"/>
    <x v="2"/>
    <n v="6006"/>
  </r>
  <r>
    <x v="30900"/>
    <n v="1"/>
    <x v="2"/>
    <x v="1"/>
    <n v="2813"/>
  </r>
  <r>
    <x v="30901"/>
    <n v="1"/>
    <x v="3"/>
    <x v="1"/>
    <n v="3746"/>
  </r>
  <r>
    <x v="30902"/>
    <n v="1"/>
    <x v="0"/>
    <x v="3"/>
    <n v="28738"/>
  </r>
  <r>
    <x v="30903"/>
    <n v="1"/>
    <x v="0"/>
    <x v="3"/>
    <n v="7315"/>
  </r>
  <r>
    <x v="30904"/>
    <n v="1"/>
    <x v="0"/>
    <x v="7"/>
    <n v="19400"/>
  </r>
  <r>
    <x v="30905"/>
    <n v="1"/>
    <x v="0"/>
    <x v="1"/>
    <n v="4546"/>
  </r>
  <r>
    <x v="30906"/>
    <n v="1"/>
    <x v="0"/>
    <x v="3"/>
    <n v="13884"/>
  </r>
  <r>
    <x v="30907"/>
    <n v="1"/>
    <x v="0"/>
    <x v="7"/>
    <n v="33660"/>
  </r>
  <r>
    <x v="30908"/>
    <n v="1"/>
    <x v="0"/>
    <x v="7"/>
    <n v="69599"/>
  </r>
  <r>
    <x v="30909"/>
    <n v="1"/>
    <x v="1"/>
    <x v="1"/>
    <n v="2671"/>
  </r>
  <r>
    <x v="30910"/>
    <n v="1"/>
    <x v="0"/>
    <x v="5"/>
    <n v="31989"/>
  </r>
  <r>
    <x v="30911"/>
    <n v="1"/>
    <x v="0"/>
    <x v="1"/>
    <n v="2956"/>
  </r>
  <r>
    <x v="30912"/>
    <n v="1"/>
    <x v="0"/>
    <x v="1"/>
    <n v="25569"/>
  </r>
  <r>
    <x v="30913"/>
    <n v="1"/>
    <x v="1"/>
    <x v="1"/>
    <n v="10503"/>
  </r>
  <r>
    <x v="30914"/>
    <n v="1"/>
    <x v="0"/>
    <x v="6"/>
    <n v="16325"/>
  </r>
  <r>
    <x v="30915"/>
    <n v="1"/>
    <x v="1"/>
    <x v="1"/>
    <n v="5770"/>
  </r>
  <r>
    <x v="30916"/>
    <n v="1"/>
    <x v="0"/>
    <x v="1"/>
    <n v="4678"/>
  </r>
  <r>
    <x v="30917"/>
    <n v="1"/>
    <x v="0"/>
    <x v="6"/>
    <n v="4001"/>
  </r>
  <r>
    <x v="30918"/>
    <n v="1"/>
    <x v="1"/>
    <x v="1"/>
    <n v="8622"/>
  </r>
  <r>
    <x v="30919"/>
    <n v="1"/>
    <x v="0"/>
    <x v="2"/>
    <n v="3827"/>
  </r>
  <r>
    <x v="30920"/>
    <n v="1"/>
    <x v="0"/>
    <x v="1"/>
    <n v="5182"/>
  </r>
  <r>
    <x v="30921"/>
    <n v="1"/>
    <x v="0"/>
    <x v="1"/>
    <n v="3069"/>
  </r>
  <r>
    <x v="30922"/>
    <n v="1"/>
    <x v="0"/>
    <x v="8"/>
    <n v="14310"/>
  </r>
  <r>
    <x v="30923"/>
    <n v="1"/>
    <x v="0"/>
    <x v="2"/>
    <n v="11271"/>
  </r>
  <r>
    <x v="30924"/>
    <n v="1"/>
    <x v="0"/>
    <x v="3"/>
    <n v="10320"/>
  </r>
  <r>
    <x v="30925"/>
    <n v="2"/>
    <x v="0"/>
    <x v="6"/>
    <n v="7045"/>
  </r>
  <r>
    <x v="30926"/>
    <n v="1"/>
    <x v="0"/>
    <x v="1"/>
    <n v="8189"/>
  </r>
  <r>
    <x v="30927"/>
    <n v="1"/>
    <x v="0"/>
    <x v="5"/>
    <n v="14550"/>
  </r>
  <r>
    <x v="30928"/>
    <n v="1"/>
    <x v="0"/>
    <x v="1"/>
    <n v="8252"/>
  </r>
  <r>
    <x v="30929"/>
    <n v="1"/>
    <x v="0"/>
    <x v="3"/>
    <n v="8655"/>
  </r>
  <r>
    <x v="30930"/>
    <n v="1"/>
    <x v="1"/>
    <x v="1"/>
    <n v="14879"/>
  </r>
  <r>
    <x v="30931"/>
    <n v="1"/>
    <x v="0"/>
    <x v="7"/>
    <n v="10115"/>
  </r>
  <r>
    <x v="30932"/>
    <n v="1"/>
    <x v="0"/>
    <x v="0"/>
    <n v="139135"/>
  </r>
  <r>
    <x v="30933"/>
    <n v="1"/>
    <x v="0"/>
    <x v="1"/>
    <n v="5234"/>
  </r>
  <r>
    <x v="30934"/>
    <n v="1"/>
    <x v="0"/>
    <x v="1"/>
    <n v="5694"/>
  </r>
  <r>
    <x v="30935"/>
    <n v="1"/>
    <x v="0"/>
    <x v="1"/>
    <n v="15343"/>
  </r>
  <r>
    <x v="20257"/>
    <n v="2"/>
    <x v="0"/>
    <x v="6"/>
    <n v="7700"/>
  </r>
  <r>
    <x v="30936"/>
    <n v="1"/>
    <x v="0"/>
    <x v="2"/>
    <n v="2388"/>
  </r>
  <r>
    <x v="30937"/>
    <n v="1"/>
    <x v="0"/>
    <x v="2"/>
    <n v="5942"/>
  </r>
  <r>
    <x v="30938"/>
    <n v="1"/>
    <x v="0"/>
    <x v="1"/>
    <n v="2909"/>
  </r>
  <r>
    <x v="30939"/>
    <n v="1"/>
    <x v="0"/>
    <x v="5"/>
    <n v="11777"/>
  </r>
  <r>
    <x v="30940"/>
    <n v="1"/>
    <x v="0"/>
    <x v="5"/>
    <n v="11828"/>
  </r>
  <r>
    <x v="30941"/>
    <n v="1"/>
    <x v="0"/>
    <x v="0"/>
    <n v="12643"/>
  </r>
  <r>
    <x v="30942"/>
    <n v="1"/>
    <x v="0"/>
    <x v="8"/>
    <n v="15477"/>
  </r>
  <r>
    <x v="30943"/>
    <n v="2"/>
    <x v="2"/>
    <x v="1"/>
    <n v="4922"/>
  </r>
  <r>
    <x v="30944"/>
    <n v="1"/>
    <x v="0"/>
    <x v="2"/>
    <n v="4678"/>
  </r>
  <r>
    <x v="30945"/>
    <n v="1"/>
    <x v="0"/>
    <x v="7"/>
    <n v="66826"/>
  </r>
  <r>
    <x v="30946"/>
    <n v="1"/>
    <x v="0"/>
    <x v="8"/>
    <n v="15582"/>
  </r>
  <r>
    <x v="30947"/>
    <n v="1"/>
    <x v="0"/>
    <x v="2"/>
    <n v="20936"/>
  </r>
  <r>
    <x v="30948"/>
    <n v="1"/>
    <x v="0"/>
    <x v="3"/>
    <n v="17407"/>
  </r>
  <r>
    <x v="30949"/>
    <n v="1"/>
    <x v="0"/>
    <x v="2"/>
    <n v="28246"/>
  </r>
  <r>
    <x v="30950"/>
    <n v="1"/>
    <x v="1"/>
    <x v="1"/>
    <n v="12544"/>
  </r>
  <r>
    <x v="30951"/>
    <n v="1"/>
    <x v="0"/>
    <x v="2"/>
    <n v="18717"/>
  </r>
  <r>
    <x v="30952"/>
    <n v="1"/>
    <x v="0"/>
    <x v="1"/>
    <n v="2887"/>
  </r>
  <r>
    <x v="30953"/>
    <n v="1"/>
    <x v="0"/>
    <x v="1"/>
    <n v="5937"/>
  </r>
  <r>
    <x v="30954"/>
    <n v="1"/>
    <x v="0"/>
    <x v="1"/>
    <n v="4229"/>
  </r>
  <r>
    <x v="30955"/>
    <n v="1"/>
    <x v="1"/>
    <x v="1"/>
    <n v="10842"/>
  </r>
  <r>
    <x v="30956"/>
    <n v="1"/>
    <x v="0"/>
    <x v="3"/>
    <n v="16371"/>
  </r>
  <r>
    <x v="30957"/>
    <n v="1"/>
    <x v="1"/>
    <x v="1"/>
    <n v="14148"/>
  </r>
  <r>
    <x v="30958"/>
    <n v="1"/>
    <x v="0"/>
    <x v="6"/>
    <n v="11276"/>
  </r>
  <r>
    <x v="30959"/>
    <n v="1"/>
    <x v="0"/>
    <x v="6"/>
    <n v="9990"/>
  </r>
  <r>
    <x v="30960"/>
    <n v="1"/>
    <x v="0"/>
    <x v="1"/>
    <n v="5238"/>
  </r>
  <r>
    <x v="30961"/>
    <n v="1"/>
    <x v="0"/>
    <x v="6"/>
    <n v="4258"/>
  </r>
  <r>
    <x v="30962"/>
    <n v="1"/>
    <x v="1"/>
    <x v="1"/>
    <n v="16326"/>
  </r>
  <r>
    <x v="30963"/>
    <n v="1"/>
    <x v="3"/>
    <x v="1"/>
    <n v="5900"/>
  </r>
  <r>
    <x v="30964"/>
    <n v="1"/>
    <x v="0"/>
    <x v="1"/>
    <n v="15772"/>
  </r>
  <r>
    <x v="30965"/>
    <n v="1"/>
    <x v="1"/>
    <x v="1"/>
    <n v="3377"/>
  </r>
  <r>
    <x v="30966"/>
    <n v="1"/>
    <x v="0"/>
    <x v="4"/>
    <n v="6689"/>
  </r>
  <r>
    <x v="30967"/>
    <n v="1"/>
    <x v="1"/>
    <x v="1"/>
    <n v="148224"/>
  </r>
  <r>
    <x v="30968"/>
    <n v="1"/>
    <x v="0"/>
    <x v="10"/>
    <n v="18519"/>
  </r>
  <r>
    <x v="30969"/>
    <n v="1"/>
    <x v="0"/>
    <x v="1"/>
    <n v="1406"/>
  </r>
  <r>
    <x v="30970"/>
    <n v="1"/>
    <x v="0"/>
    <x v="2"/>
    <n v="38727"/>
  </r>
  <r>
    <x v="30971"/>
    <n v="1"/>
    <x v="1"/>
    <x v="1"/>
    <n v="9118"/>
  </r>
  <r>
    <x v="30972"/>
    <n v="1"/>
    <x v="0"/>
    <x v="0"/>
    <n v="38693"/>
  </r>
  <r>
    <x v="30973"/>
    <n v="1"/>
    <x v="1"/>
    <x v="1"/>
    <n v="16204"/>
  </r>
  <r>
    <x v="30974"/>
    <n v="1"/>
    <x v="3"/>
    <x v="1"/>
    <n v="14968"/>
  </r>
  <r>
    <x v="30975"/>
    <n v="1"/>
    <x v="0"/>
    <x v="1"/>
    <n v="9990"/>
  </r>
  <r>
    <x v="30976"/>
    <n v="1"/>
    <x v="1"/>
    <x v="1"/>
    <n v="13395"/>
  </r>
  <r>
    <x v="30977"/>
    <n v="1"/>
    <x v="0"/>
    <x v="1"/>
    <n v="9404"/>
  </r>
  <r>
    <x v="30978"/>
    <n v="1"/>
    <x v="0"/>
    <x v="1"/>
    <n v="2969"/>
  </r>
  <r>
    <x v="30979"/>
    <n v="1"/>
    <x v="0"/>
    <x v="7"/>
    <n v="41532"/>
  </r>
  <r>
    <x v="30980"/>
    <n v="1"/>
    <x v="0"/>
    <x v="1"/>
    <n v="8736"/>
  </r>
  <r>
    <x v="30981"/>
    <n v="1"/>
    <x v="0"/>
    <x v="5"/>
    <n v="7340"/>
  </r>
  <r>
    <x v="30982"/>
    <n v="1"/>
    <x v="0"/>
    <x v="5"/>
    <n v="31732"/>
  </r>
  <r>
    <x v="30983"/>
    <n v="1"/>
    <x v="1"/>
    <x v="1"/>
    <n v="18743"/>
  </r>
  <r>
    <x v="30984"/>
    <n v="1"/>
    <x v="0"/>
    <x v="1"/>
    <n v="4000"/>
  </r>
  <r>
    <x v="30985"/>
    <n v="1"/>
    <x v="0"/>
    <x v="4"/>
    <n v="20851"/>
  </r>
  <r>
    <x v="30986"/>
    <n v="1"/>
    <x v="1"/>
    <x v="1"/>
    <n v="5810"/>
  </r>
  <r>
    <x v="30987"/>
    <n v="1"/>
    <x v="0"/>
    <x v="1"/>
    <n v="3634"/>
  </r>
  <r>
    <x v="30988"/>
    <n v="1"/>
    <x v="0"/>
    <x v="3"/>
    <n v="11235"/>
  </r>
  <r>
    <x v="30989"/>
    <n v="1"/>
    <x v="0"/>
    <x v="3"/>
    <n v="12566"/>
  </r>
  <r>
    <x v="30990"/>
    <n v="1"/>
    <x v="0"/>
    <x v="1"/>
    <n v="3634"/>
  </r>
  <r>
    <x v="30991"/>
    <n v="1"/>
    <x v="0"/>
    <x v="4"/>
    <n v="6175"/>
  </r>
  <r>
    <x v="30992"/>
    <n v="1"/>
    <x v="0"/>
    <x v="1"/>
    <n v="22290"/>
  </r>
  <r>
    <x v="30993"/>
    <n v="1"/>
    <x v="0"/>
    <x v="3"/>
    <n v="51175"/>
  </r>
  <r>
    <x v="30994"/>
    <n v="1"/>
    <x v="0"/>
    <x v="3"/>
    <n v="30534"/>
  </r>
  <r>
    <x v="30995"/>
    <n v="1"/>
    <x v="2"/>
    <x v="1"/>
    <n v="2500"/>
  </r>
  <r>
    <x v="30996"/>
    <n v="1"/>
    <x v="1"/>
    <x v="1"/>
    <n v="6101"/>
  </r>
  <r>
    <x v="30997"/>
    <n v="1"/>
    <x v="1"/>
    <x v="1"/>
    <n v="5184"/>
  </r>
  <r>
    <x v="30998"/>
    <n v="1"/>
    <x v="0"/>
    <x v="4"/>
    <n v="67487"/>
  </r>
  <r>
    <x v="30999"/>
    <n v="1"/>
    <x v="0"/>
    <x v="6"/>
    <n v="17132"/>
  </r>
  <r>
    <x v="31000"/>
    <n v="1"/>
    <x v="0"/>
    <x v="2"/>
    <n v="17890"/>
  </r>
  <r>
    <x v="31001"/>
    <n v="1"/>
    <x v="0"/>
    <x v="6"/>
    <n v="18685"/>
  </r>
  <r>
    <x v="31002"/>
    <n v="1"/>
    <x v="0"/>
    <x v="1"/>
    <n v="4910"/>
  </r>
  <r>
    <x v="31003"/>
    <n v="1"/>
    <x v="0"/>
    <x v="1"/>
    <n v="3279"/>
  </r>
  <r>
    <x v="31004"/>
    <n v="2"/>
    <x v="2"/>
    <x v="1"/>
    <n v="2000"/>
  </r>
  <r>
    <x v="31005"/>
    <n v="1"/>
    <x v="0"/>
    <x v="8"/>
    <n v="18852"/>
  </r>
  <r>
    <x v="31006"/>
    <n v="1"/>
    <x v="3"/>
    <x v="1"/>
    <n v="9195"/>
  </r>
  <r>
    <x v="31007"/>
    <n v="1"/>
    <x v="0"/>
    <x v="1"/>
    <n v="9166"/>
  </r>
  <r>
    <x v="31008"/>
    <n v="1"/>
    <x v="0"/>
    <x v="1"/>
    <n v="7929"/>
  </r>
  <r>
    <x v="2680"/>
    <n v="3"/>
    <x v="2"/>
    <x v="1"/>
    <n v="239"/>
  </r>
  <r>
    <x v="31009"/>
    <n v="1"/>
    <x v="0"/>
    <x v="1"/>
    <n v="14625"/>
  </r>
  <r>
    <x v="31010"/>
    <n v="1"/>
    <x v="0"/>
    <x v="1"/>
    <n v="5569"/>
  </r>
  <r>
    <x v="31011"/>
    <n v="1"/>
    <x v="0"/>
    <x v="2"/>
    <n v="9300"/>
  </r>
  <r>
    <x v="31012"/>
    <n v="1"/>
    <x v="0"/>
    <x v="1"/>
    <n v="4801"/>
  </r>
  <r>
    <x v="31013"/>
    <n v="1"/>
    <x v="0"/>
    <x v="1"/>
    <n v="1823"/>
  </r>
  <r>
    <x v="31014"/>
    <n v="1"/>
    <x v="1"/>
    <x v="1"/>
    <n v="19813"/>
  </r>
  <r>
    <x v="31015"/>
    <n v="1"/>
    <x v="1"/>
    <x v="1"/>
    <n v="13890"/>
  </r>
  <r>
    <x v="31016"/>
    <n v="1"/>
    <x v="0"/>
    <x v="7"/>
    <n v="68214"/>
  </r>
  <r>
    <x v="31017"/>
    <n v="2"/>
    <x v="0"/>
    <x v="5"/>
    <n v="9746"/>
  </r>
  <r>
    <x v="31018"/>
    <n v="1"/>
    <x v="0"/>
    <x v="2"/>
    <n v="10615"/>
  </r>
  <r>
    <x v="31019"/>
    <n v="1"/>
    <x v="0"/>
    <x v="2"/>
    <n v="6943"/>
  </r>
  <r>
    <x v="31020"/>
    <n v="1"/>
    <x v="1"/>
    <x v="1"/>
    <n v="7060"/>
  </r>
  <r>
    <x v="31021"/>
    <n v="1"/>
    <x v="0"/>
    <x v="1"/>
    <n v="11847"/>
  </r>
  <r>
    <x v="31022"/>
    <n v="1"/>
    <x v="1"/>
    <x v="1"/>
    <n v="40326"/>
  </r>
  <r>
    <x v="31023"/>
    <n v="1"/>
    <x v="0"/>
    <x v="1"/>
    <n v="6509"/>
  </r>
  <r>
    <x v="31024"/>
    <n v="1"/>
    <x v="1"/>
    <x v="1"/>
    <n v="15177"/>
  </r>
  <r>
    <x v="31025"/>
    <n v="1"/>
    <x v="0"/>
    <x v="3"/>
    <n v="7851"/>
  </r>
  <r>
    <x v="31026"/>
    <n v="1"/>
    <x v="0"/>
    <x v="4"/>
    <n v="13251"/>
  </r>
  <r>
    <x v="31027"/>
    <n v="1"/>
    <x v="1"/>
    <x v="1"/>
    <n v="1378"/>
  </r>
  <r>
    <x v="31028"/>
    <n v="1"/>
    <x v="0"/>
    <x v="3"/>
    <n v="9629"/>
  </r>
  <r>
    <x v="31029"/>
    <n v="1"/>
    <x v="0"/>
    <x v="1"/>
    <n v="6184"/>
  </r>
  <r>
    <x v="31030"/>
    <n v="1"/>
    <x v="0"/>
    <x v="7"/>
    <n v="72421"/>
  </r>
  <r>
    <x v="31031"/>
    <n v="1"/>
    <x v="0"/>
    <x v="3"/>
    <n v="19117"/>
  </r>
  <r>
    <x v="31032"/>
    <n v="1"/>
    <x v="1"/>
    <x v="1"/>
    <n v="29288"/>
  </r>
  <r>
    <x v="8714"/>
    <n v="1"/>
    <x v="0"/>
    <x v="1"/>
    <n v="81"/>
  </r>
  <r>
    <x v="31033"/>
    <n v="1"/>
    <x v="0"/>
    <x v="7"/>
    <n v="11568"/>
  </r>
  <r>
    <x v="31034"/>
    <n v="1"/>
    <x v="0"/>
    <x v="1"/>
    <n v="5922"/>
  </r>
  <r>
    <x v="31035"/>
    <n v="3"/>
    <x v="2"/>
    <x v="1"/>
    <n v="1582"/>
  </r>
  <r>
    <x v="31036"/>
    <n v="1"/>
    <x v="0"/>
    <x v="7"/>
    <n v="77724"/>
  </r>
  <r>
    <x v="31037"/>
    <n v="1"/>
    <x v="1"/>
    <x v="1"/>
    <n v="8290"/>
  </r>
  <r>
    <x v="31038"/>
    <n v="1"/>
    <x v="0"/>
    <x v="4"/>
    <n v="13559"/>
  </r>
  <r>
    <x v="31039"/>
    <n v="1"/>
    <x v="0"/>
    <x v="1"/>
    <n v="66"/>
  </r>
  <r>
    <x v="31040"/>
    <n v="1"/>
    <x v="0"/>
    <x v="2"/>
    <n v="5216"/>
  </r>
  <r>
    <x v="31041"/>
    <n v="1"/>
    <x v="0"/>
    <x v="2"/>
    <n v="13955"/>
  </r>
  <r>
    <x v="31042"/>
    <n v="1"/>
    <x v="0"/>
    <x v="1"/>
    <n v="9348"/>
  </r>
  <r>
    <x v="31043"/>
    <n v="1"/>
    <x v="0"/>
    <x v="7"/>
    <n v="14468"/>
  </r>
  <r>
    <x v="31044"/>
    <n v="1"/>
    <x v="0"/>
    <x v="4"/>
    <n v="14835"/>
  </r>
  <r>
    <x v="31045"/>
    <n v="1"/>
    <x v="0"/>
    <x v="1"/>
    <n v="6054"/>
  </r>
  <r>
    <x v="31046"/>
    <n v="1"/>
    <x v="0"/>
    <x v="7"/>
    <n v="54266"/>
  </r>
  <r>
    <x v="31047"/>
    <n v="1"/>
    <x v="0"/>
    <x v="2"/>
    <n v="11362"/>
  </r>
  <r>
    <x v="31048"/>
    <n v="1"/>
    <x v="0"/>
    <x v="3"/>
    <n v="9469"/>
  </r>
  <r>
    <x v="31049"/>
    <n v="1"/>
    <x v="0"/>
    <x v="1"/>
    <n v="12300"/>
  </r>
  <r>
    <x v="31050"/>
    <n v="1"/>
    <x v="0"/>
    <x v="3"/>
    <n v="31020"/>
  </r>
  <r>
    <x v="31051"/>
    <n v="1"/>
    <x v="0"/>
    <x v="1"/>
    <n v="4409"/>
  </r>
  <r>
    <x v="31052"/>
    <n v="1"/>
    <x v="0"/>
    <x v="1"/>
    <n v="8637"/>
  </r>
  <r>
    <x v="31053"/>
    <n v="1"/>
    <x v="0"/>
    <x v="1"/>
    <n v="16736"/>
  </r>
  <r>
    <x v="31054"/>
    <n v="1"/>
    <x v="0"/>
    <x v="1"/>
    <n v="3373"/>
  </r>
  <r>
    <x v="31055"/>
    <n v="1"/>
    <x v="0"/>
    <x v="1"/>
    <n v="14568"/>
  </r>
  <r>
    <x v="31056"/>
    <n v="1"/>
    <x v="0"/>
    <x v="1"/>
    <n v="3175"/>
  </r>
  <r>
    <x v="31057"/>
    <n v="2"/>
    <x v="2"/>
    <x v="1"/>
    <n v="341"/>
  </r>
  <r>
    <x v="31058"/>
    <n v="1"/>
    <x v="0"/>
    <x v="4"/>
    <n v="16345"/>
  </r>
  <r>
    <x v="31059"/>
    <n v="2"/>
    <x v="2"/>
    <x v="1"/>
    <n v="1600"/>
  </r>
  <r>
    <x v="31060"/>
    <n v="1"/>
    <x v="0"/>
    <x v="7"/>
    <n v="21819"/>
  </r>
  <r>
    <x v="31061"/>
    <n v="1"/>
    <x v="0"/>
    <x v="3"/>
    <n v="4525"/>
  </r>
  <r>
    <x v="31062"/>
    <n v="1"/>
    <x v="0"/>
    <x v="1"/>
    <n v="5019"/>
  </r>
  <r>
    <x v="31063"/>
    <n v="1"/>
    <x v="0"/>
    <x v="1"/>
    <n v="6505"/>
  </r>
  <r>
    <x v="31064"/>
    <n v="1"/>
    <x v="1"/>
    <x v="1"/>
    <n v="13756"/>
  </r>
  <r>
    <x v="31065"/>
    <n v="1"/>
    <x v="0"/>
    <x v="3"/>
    <n v="11344"/>
  </r>
  <r>
    <x v="31066"/>
    <n v="1"/>
    <x v="0"/>
    <x v="2"/>
    <n v="23679"/>
  </r>
  <r>
    <x v="31067"/>
    <n v="1"/>
    <x v="0"/>
    <x v="2"/>
    <n v="18891"/>
  </r>
  <r>
    <x v="31068"/>
    <n v="1"/>
    <x v="0"/>
    <x v="5"/>
    <n v="32987"/>
  </r>
  <r>
    <x v="31069"/>
    <n v="1"/>
    <x v="0"/>
    <x v="3"/>
    <n v="16463"/>
  </r>
  <r>
    <x v="31070"/>
    <n v="1"/>
    <x v="3"/>
    <x v="1"/>
    <n v="14197"/>
  </r>
  <r>
    <x v="31071"/>
    <n v="1"/>
    <x v="1"/>
    <x v="1"/>
    <n v="5518"/>
  </r>
  <r>
    <x v="31072"/>
    <n v="1"/>
    <x v="0"/>
    <x v="1"/>
    <n v="1978"/>
  </r>
  <r>
    <x v="31073"/>
    <n v="1"/>
    <x v="0"/>
    <x v="4"/>
    <n v="9370"/>
  </r>
  <r>
    <x v="31074"/>
    <n v="1"/>
    <x v="0"/>
    <x v="3"/>
    <n v="3084"/>
  </r>
  <r>
    <x v="31075"/>
    <n v="1"/>
    <x v="0"/>
    <x v="1"/>
    <n v="6912"/>
  </r>
  <r>
    <x v="31076"/>
    <n v="1"/>
    <x v="0"/>
    <x v="3"/>
    <n v="6509"/>
  </r>
  <r>
    <x v="31077"/>
    <n v="1"/>
    <x v="0"/>
    <x v="3"/>
    <n v="3177"/>
  </r>
  <r>
    <x v="31078"/>
    <n v="1"/>
    <x v="1"/>
    <x v="1"/>
    <n v="8306"/>
  </r>
  <r>
    <x v="18840"/>
    <n v="16"/>
    <x v="2"/>
    <x v="1"/>
    <n v="196"/>
  </r>
  <r>
    <x v="31079"/>
    <n v="1"/>
    <x v="0"/>
    <x v="5"/>
    <n v="14173"/>
  </r>
  <r>
    <x v="31080"/>
    <n v="1"/>
    <x v="0"/>
    <x v="7"/>
    <n v="32790"/>
  </r>
  <r>
    <x v="31081"/>
    <n v="1"/>
    <x v="0"/>
    <x v="1"/>
    <n v="3006"/>
  </r>
  <r>
    <x v="31082"/>
    <n v="1"/>
    <x v="0"/>
    <x v="1"/>
    <n v="3337"/>
  </r>
  <r>
    <x v="31083"/>
    <n v="1"/>
    <x v="0"/>
    <x v="1"/>
    <n v="14845"/>
  </r>
  <r>
    <x v="31084"/>
    <n v="1"/>
    <x v="0"/>
    <x v="8"/>
    <n v="7174"/>
  </r>
  <r>
    <x v="31085"/>
    <n v="1"/>
    <x v="0"/>
    <x v="1"/>
    <n v="6422"/>
  </r>
  <r>
    <x v="31086"/>
    <n v="1"/>
    <x v="0"/>
    <x v="6"/>
    <n v="12250"/>
  </r>
  <r>
    <x v="31087"/>
    <n v="1"/>
    <x v="0"/>
    <x v="1"/>
    <n v="3523"/>
  </r>
  <r>
    <x v="31088"/>
    <n v="1"/>
    <x v="0"/>
    <x v="2"/>
    <n v="19500"/>
  </r>
  <r>
    <x v="31089"/>
    <n v="1"/>
    <x v="0"/>
    <x v="1"/>
    <n v="3000"/>
  </r>
  <r>
    <x v="31090"/>
    <n v="1"/>
    <x v="0"/>
    <x v="8"/>
    <n v="22567"/>
  </r>
  <r>
    <x v="31091"/>
    <n v="1"/>
    <x v="0"/>
    <x v="2"/>
    <n v="11636"/>
  </r>
  <r>
    <x v="31092"/>
    <n v="1"/>
    <x v="1"/>
    <x v="1"/>
    <n v="22515"/>
  </r>
  <r>
    <x v="31093"/>
    <n v="1"/>
    <x v="0"/>
    <x v="3"/>
    <n v="7818"/>
  </r>
  <r>
    <x v="31094"/>
    <n v="1"/>
    <x v="0"/>
    <x v="5"/>
    <n v="15557"/>
  </r>
  <r>
    <x v="31095"/>
    <n v="1"/>
    <x v="0"/>
    <x v="0"/>
    <n v="28846"/>
  </r>
  <r>
    <x v="31096"/>
    <n v="1"/>
    <x v="0"/>
    <x v="7"/>
    <n v="10125"/>
  </r>
  <r>
    <x v="729"/>
    <n v="1"/>
    <x v="0"/>
    <x v="1"/>
    <n v="2417"/>
  </r>
  <r>
    <x v="31097"/>
    <n v="1"/>
    <x v="0"/>
    <x v="4"/>
    <n v="15962"/>
  </r>
  <r>
    <x v="31098"/>
    <n v="1"/>
    <x v="0"/>
    <x v="3"/>
    <n v="3111"/>
  </r>
  <r>
    <x v="31099"/>
    <n v="1"/>
    <x v="1"/>
    <x v="1"/>
    <n v="6206"/>
  </r>
  <r>
    <x v="31100"/>
    <n v="1"/>
    <x v="0"/>
    <x v="15"/>
    <n v="18393"/>
  </r>
  <r>
    <x v="31101"/>
    <n v="1"/>
    <x v="0"/>
    <x v="1"/>
    <n v="12250"/>
  </r>
  <r>
    <x v="31102"/>
    <n v="1"/>
    <x v="0"/>
    <x v="0"/>
    <n v="18340"/>
  </r>
  <r>
    <x v="31103"/>
    <n v="1"/>
    <x v="3"/>
    <x v="1"/>
    <n v="5818"/>
  </r>
  <r>
    <x v="31104"/>
    <n v="1"/>
    <x v="0"/>
    <x v="2"/>
    <n v="8770"/>
  </r>
  <r>
    <x v="31105"/>
    <n v="1"/>
    <x v="0"/>
    <x v="4"/>
    <n v="6663"/>
  </r>
  <r>
    <x v="31106"/>
    <n v="1"/>
    <x v="1"/>
    <x v="1"/>
    <n v="41755"/>
  </r>
  <r>
    <x v="31107"/>
    <n v="1"/>
    <x v="0"/>
    <x v="5"/>
    <n v="5132"/>
  </r>
  <r>
    <x v="31108"/>
    <n v="1"/>
    <x v="0"/>
    <x v="3"/>
    <n v="3049"/>
  </r>
  <r>
    <x v="31109"/>
    <n v="1"/>
    <x v="0"/>
    <x v="1"/>
    <n v="9990"/>
  </r>
  <r>
    <x v="31110"/>
    <n v="1"/>
    <x v="0"/>
    <x v="3"/>
    <n v="5342"/>
  </r>
  <r>
    <x v="31111"/>
    <n v="1"/>
    <x v="0"/>
    <x v="1"/>
    <n v="6758"/>
  </r>
  <r>
    <x v="31112"/>
    <n v="1"/>
    <x v="0"/>
    <x v="1"/>
    <n v="14114"/>
  </r>
  <r>
    <x v="31113"/>
    <n v="1"/>
    <x v="0"/>
    <x v="3"/>
    <n v="8930"/>
  </r>
  <r>
    <x v="31114"/>
    <n v="1"/>
    <x v="0"/>
    <x v="2"/>
    <n v="16186"/>
  </r>
  <r>
    <x v="31115"/>
    <n v="1"/>
    <x v="0"/>
    <x v="1"/>
    <n v="15117"/>
  </r>
  <r>
    <x v="31116"/>
    <n v="1"/>
    <x v="0"/>
    <x v="1"/>
    <n v="4087"/>
  </r>
  <r>
    <x v="31117"/>
    <n v="1"/>
    <x v="0"/>
    <x v="4"/>
    <n v="16748"/>
  </r>
  <r>
    <x v="31118"/>
    <n v="1"/>
    <x v="0"/>
    <x v="0"/>
    <n v="32758"/>
  </r>
  <r>
    <x v="31119"/>
    <n v="1"/>
    <x v="1"/>
    <x v="1"/>
    <n v="18871"/>
  </r>
  <r>
    <x v="31120"/>
    <n v="1"/>
    <x v="0"/>
    <x v="5"/>
    <n v="14778"/>
  </r>
  <r>
    <x v="31121"/>
    <n v="1"/>
    <x v="0"/>
    <x v="2"/>
    <n v="22388"/>
  </r>
  <r>
    <x v="31122"/>
    <n v="1"/>
    <x v="1"/>
    <x v="1"/>
    <n v="16286"/>
  </r>
  <r>
    <x v="31123"/>
    <n v="1"/>
    <x v="0"/>
    <x v="6"/>
    <n v="12469"/>
  </r>
  <r>
    <x v="31124"/>
    <n v="1"/>
    <x v="1"/>
    <x v="1"/>
    <n v="17100"/>
  </r>
  <r>
    <x v="31125"/>
    <n v="1"/>
    <x v="0"/>
    <x v="8"/>
    <n v="7789"/>
  </r>
  <r>
    <x v="31126"/>
    <n v="1"/>
    <x v="0"/>
    <x v="1"/>
    <n v="6085"/>
  </r>
  <r>
    <x v="31127"/>
    <n v="1"/>
    <x v="0"/>
    <x v="0"/>
    <n v="77024"/>
  </r>
  <r>
    <x v="31128"/>
    <n v="1"/>
    <x v="0"/>
    <x v="0"/>
    <n v="28280"/>
  </r>
  <r>
    <x v="31129"/>
    <n v="1"/>
    <x v="0"/>
    <x v="1"/>
    <n v="4063"/>
  </r>
  <r>
    <x v="31130"/>
    <n v="1"/>
    <x v="1"/>
    <x v="1"/>
    <n v="22460"/>
  </r>
  <r>
    <x v="31131"/>
    <n v="1"/>
    <x v="0"/>
    <x v="1"/>
    <n v="7657"/>
  </r>
  <r>
    <x v="31132"/>
    <n v="1"/>
    <x v="0"/>
    <x v="4"/>
    <n v="173334"/>
  </r>
  <r>
    <x v="31133"/>
    <n v="1"/>
    <x v="0"/>
    <x v="2"/>
    <n v="19727"/>
  </r>
  <r>
    <x v="31134"/>
    <n v="1"/>
    <x v="0"/>
    <x v="0"/>
    <n v="17346"/>
  </r>
  <r>
    <x v="31135"/>
    <n v="1"/>
    <x v="0"/>
    <x v="1"/>
    <n v="301601"/>
  </r>
  <r>
    <x v="31136"/>
    <n v="1"/>
    <x v="0"/>
    <x v="7"/>
    <n v="42137"/>
  </r>
  <r>
    <x v="31137"/>
    <n v="1"/>
    <x v="0"/>
    <x v="1"/>
    <n v="1558"/>
  </r>
  <r>
    <x v="31138"/>
    <n v="1"/>
    <x v="0"/>
    <x v="1"/>
    <n v="5703"/>
  </r>
  <r>
    <x v="31139"/>
    <n v="1"/>
    <x v="0"/>
    <x v="1"/>
    <n v="4700"/>
  </r>
  <r>
    <x v="31140"/>
    <n v="1"/>
    <x v="0"/>
    <x v="3"/>
    <n v="7276"/>
  </r>
  <r>
    <x v="31141"/>
    <n v="1"/>
    <x v="0"/>
    <x v="2"/>
    <n v="2677"/>
  </r>
  <r>
    <x v="31142"/>
    <n v="1"/>
    <x v="0"/>
    <x v="5"/>
    <n v="14117"/>
  </r>
  <r>
    <x v="31143"/>
    <n v="1"/>
    <x v="0"/>
    <x v="6"/>
    <n v="5695"/>
  </r>
  <r>
    <x v="31144"/>
    <n v="1"/>
    <x v="0"/>
    <x v="2"/>
    <n v="4278"/>
  </r>
  <r>
    <x v="31145"/>
    <n v="1"/>
    <x v="0"/>
    <x v="3"/>
    <n v="7214"/>
  </r>
  <r>
    <x v="31146"/>
    <n v="1"/>
    <x v="0"/>
    <x v="1"/>
    <n v="28463"/>
  </r>
  <r>
    <x v="31147"/>
    <n v="1"/>
    <x v="0"/>
    <x v="0"/>
    <n v="18211"/>
  </r>
  <r>
    <x v="31148"/>
    <n v="1"/>
    <x v="0"/>
    <x v="6"/>
    <n v="20848"/>
  </r>
  <r>
    <x v="31149"/>
    <n v="1"/>
    <x v="0"/>
    <x v="7"/>
    <n v="106850"/>
  </r>
  <r>
    <x v="31150"/>
    <n v="1"/>
    <x v="0"/>
    <x v="1"/>
    <n v="5029"/>
  </r>
  <r>
    <x v="31151"/>
    <n v="1"/>
    <x v="0"/>
    <x v="1"/>
    <n v="7276"/>
  </r>
  <r>
    <x v="31152"/>
    <n v="1"/>
    <x v="0"/>
    <x v="6"/>
    <n v="39202"/>
  </r>
  <r>
    <x v="31153"/>
    <n v="1"/>
    <x v="0"/>
    <x v="5"/>
    <n v="14913"/>
  </r>
  <r>
    <x v="31154"/>
    <n v="1"/>
    <x v="0"/>
    <x v="5"/>
    <n v="22878"/>
  </r>
  <r>
    <x v="31155"/>
    <n v="1"/>
    <x v="0"/>
    <x v="3"/>
    <n v="15558"/>
  </r>
  <r>
    <x v="31156"/>
    <n v="1"/>
    <x v="1"/>
    <x v="1"/>
    <n v="20453"/>
  </r>
  <r>
    <x v="31157"/>
    <n v="1"/>
    <x v="0"/>
    <x v="0"/>
    <n v="31207"/>
  </r>
  <r>
    <x v="31158"/>
    <n v="1"/>
    <x v="0"/>
    <x v="7"/>
    <n v="35804"/>
  </r>
  <r>
    <x v="31159"/>
    <n v="2"/>
    <x v="2"/>
    <x v="1"/>
    <n v="13546"/>
  </r>
  <r>
    <x v="31160"/>
    <n v="1"/>
    <x v="0"/>
    <x v="1"/>
    <n v="14715"/>
  </r>
  <r>
    <x v="31161"/>
    <n v="1"/>
    <x v="0"/>
    <x v="3"/>
    <n v="8323"/>
  </r>
  <r>
    <x v="31162"/>
    <n v="1"/>
    <x v="1"/>
    <x v="1"/>
    <n v="3028"/>
  </r>
  <r>
    <x v="31163"/>
    <n v="1"/>
    <x v="0"/>
    <x v="6"/>
    <n v="27299"/>
  </r>
  <r>
    <x v="31164"/>
    <n v="1"/>
    <x v="0"/>
    <x v="7"/>
    <n v="60924"/>
  </r>
  <r>
    <x v="31165"/>
    <n v="1"/>
    <x v="1"/>
    <x v="1"/>
    <n v="3078"/>
  </r>
  <r>
    <x v="31166"/>
    <n v="1"/>
    <x v="0"/>
    <x v="1"/>
    <n v="4769"/>
  </r>
  <r>
    <x v="31167"/>
    <n v="1"/>
    <x v="1"/>
    <x v="1"/>
    <n v="20400"/>
  </r>
  <r>
    <x v="31168"/>
    <n v="1"/>
    <x v="0"/>
    <x v="8"/>
    <n v="7549"/>
  </r>
  <r>
    <x v="31169"/>
    <n v="1"/>
    <x v="1"/>
    <x v="1"/>
    <n v="6802"/>
  </r>
  <r>
    <x v="31170"/>
    <n v="1"/>
    <x v="0"/>
    <x v="1"/>
    <n v="6185"/>
  </r>
  <r>
    <x v="31171"/>
    <n v="1"/>
    <x v="0"/>
    <x v="5"/>
    <n v="5370"/>
  </r>
  <r>
    <x v="31172"/>
    <n v="1"/>
    <x v="1"/>
    <x v="1"/>
    <n v="4136"/>
  </r>
  <r>
    <x v="31173"/>
    <n v="2"/>
    <x v="0"/>
    <x v="4"/>
    <n v="70000"/>
  </r>
  <r>
    <x v="31174"/>
    <n v="1"/>
    <x v="3"/>
    <x v="1"/>
    <n v="44459"/>
  </r>
  <r>
    <x v="31175"/>
    <n v="1"/>
    <x v="0"/>
    <x v="1"/>
    <n v="769"/>
  </r>
  <r>
    <x v="31176"/>
    <n v="1"/>
    <x v="0"/>
    <x v="5"/>
    <n v="8574"/>
  </r>
  <r>
    <x v="31177"/>
    <n v="1"/>
    <x v="1"/>
    <x v="1"/>
    <n v="3645"/>
  </r>
  <r>
    <x v="31178"/>
    <n v="1"/>
    <x v="1"/>
    <x v="1"/>
    <n v="5864"/>
  </r>
  <r>
    <x v="31179"/>
    <n v="1"/>
    <x v="0"/>
    <x v="2"/>
    <n v="18430"/>
  </r>
  <r>
    <x v="31180"/>
    <n v="1"/>
    <x v="0"/>
    <x v="7"/>
    <n v="22934"/>
  </r>
  <r>
    <x v="31181"/>
    <n v="1"/>
    <x v="0"/>
    <x v="1"/>
    <n v="6022"/>
  </r>
  <r>
    <x v="31182"/>
    <n v="1"/>
    <x v="1"/>
    <x v="1"/>
    <n v="28986"/>
  </r>
  <r>
    <x v="31183"/>
    <n v="1"/>
    <x v="0"/>
    <x v="2"/>
    <n v="15616"/>
  </r>
  <r>
    <x v="31184"/>
    <n v="1"/>
    <x v="1"/>
    <x v="1"/>
    <n v="24298"/>
  </r>
  <r>
    <x v="31185"/>
    <n v="1"/>
    <x v="0"/>
    <x v="0"/>
    <n v="8764"/>
  </r>
  <r>
    <x v="31186"/>
    <n v="1"/>
    <x v="1"/>
    <x v="1"/>
    <n v="7617"/>
  </r>
  <r>
    <x v="31187"/>
    <n v="1"/>
    <x v="0"/>
    <x v="5"/>
    <n v="28490"/>
  </r>
  <r>
    <x v="31188"/>
    <n v="1"/>
    <x v="1"/>
    <x v="1"/>
    <n v="11484"/>
  </r>
  <r>
    <x v="31189"/>
    <n v="1"/>
    <x v="1"/>
    <x v="1"/>
    <n v="5809"/>
  </r>
  <r>
    <x v="31190"/>
    <n v="1"/>
    <x v="0"/>
    <x v="1"/>
    <n v="9870"/>
  </r>
  <r>
    <x v="31191"/>
    <n v="1"/>
    <x v="0"/>
    <x v="1"/>
    <n v="14343"/>
  </r>
  <r>
    <x v="31192"/>
    <n v="2"/>
    <x v="2"/>
    <x v="1"/>
    <n v="2993"/>
  </r>
  <r>
    <x v="31193"/>
    <n v="1"/>
    <x v="0"/>
    <x v="4"/>
    <n v="11102"/>
  </r>
  <r>
    <x v="31194"/>
    <n v="1"/>
    <x v="0"/>
    <x v="10"/>
    <n v="23766"/>
  </r>
  <r>
    <x v="31195"/>
    <n v="1"/>
    <x v="0"/>
    <x v="1"/>
    <n v="4648"/>
  </r>
  <r>
    <x v="31196"/>
    <n v="1"/>
    <x v="0"/>
    <x v="2"/>
    <n v="15320"/>
  </r>
  <r>
    <x v="31197"/>
    <n v="1"/>
    <x v="0"/>
    <x v="2"/>
    <n v="7218"/>
  </r>
  <r>
    <x v="31198"/>
    <n v="1"/>
    <x v="1"/>
    <x v="1"/>
    <n v="7572"/>
  </r>
  <r>
    <x v="31199"/>
    <n v="1"/>
    <x v="0"/>
    <x v="7"/>
    <n v="32151"/>
  </r>
  <r>
    <x v="31200"/>
    <n v="1"/>
    <x v="0"/>
    <x v="1"/>
    <n v="10173"/>
  </r>
  <r>
    <x v="31201"/>
    <n v="1"/>
    <x v="0"/>
    <x v="3"/>
    <n v="27924"/>
  </r>
  <r>
    <x v="31202"/>
    <n v="1"/>
    <x v="0"/>
    <x v="5"/>
    <n v="14008"/>
  </r>
  <r>
    <x v="31203"/>
    <n v="1"/>
    <x v="0"/>
    <x v="1"/>
    <n v="21457"/>
  </r>
  <r>
    <x v="31204"/>
    <n v="1"/>
    <x v="0"/>
    <x v="1"/>
    <n v="6933"/>
  </r>
  <r>
    <x v="31205"/>
    <n v="1"/>
    <x v="0"/>
    <x v="7"/>
    <n v="12201"/>
  </r>
  <r>
    <x v="31206"/>
    <n v="1"/>
    <x v="0"/>
    <x v="7"/>
    <n v="11948"/>
  </r>
  <r>
    <x v="31207"/>
    <n v="1"/>
    <x v="0"/>
    <x v="3"/>
    <n v="14715"/>
  </r>
  <r>
    <x v="31208"/>
    <n v="1"/>
    <x v="1"/>
    <x v="1"/>
    <n v="16324"/>
  </r>
  <r>
    <x v="31209"/>
    <n v="1"/>
    <x v="0"/>
    <x v="7"/>
    <n v="199632"/>
  </r>
  <r>
    <x v="31210"/>
    <n v="1"/>
    <x v="0"/>
    <x v="1"/>
    <n v="11399"/>
  </r>
  <r>
    <x v="31211"/>
    <n v="1"/>
    <x v="0"/>
    <x v="3"/>
    <n v="5349"/>
  </r>
  <r>
    <x v="31212"/>
    <n v="1"/>
    <x v="0"/>
    <x v="3"/>
    <n v="3817"/>
  </r>
  <r>
    <x v="31213"/>
    <n v="1"/>
    <x v="0"/>
    <x v="7"/>
    <n v="14199"/>
  </r>
  <r>
    <x v="31214"/>
    <n v="1"/>
    <x v="0"/>
    <x v="1"/>
    <n v="5687"/>
  </r>
  <r>
    <x v="31215"/>
    <n v="1"/>
    <x v="0"/>
    <x v="6"/>
    <n v="9933"/>
  </r>
  <r>
    <x v="31216"/>
    <n v="1"/>
    <x v="0"/>
    <x v="6"/>
    <n v="4437"/>
  </r>
  <r>
    <x v="31217"/>
    <n v="2"/>
    <x v="0"/>
    <x v="3"/>
    <n v="32939"/>
  </r>
  <r>
    <x v="31218"/>
    <n v="1"/>
    <x v="0"/>
    <x v="0"/>
    <n v="18639"/>
  </r>
  <r>
    <x v="31219"/>
    <n v="1"/>
    <x v="0"/>
    <x v="5"/>
    <n v="8680"/>
  </r>
  <r>
    <x v="31220"/>
    <n v="1"/>
    <x v="1"/>
    <x v="1"/>
    <n v="8987"/>
  </r>
  <r>
    <x v="31221"/>
    <n v="1"/>
    <x v="0"/>
    <x v="2"/>
    <n v="22027"/>
  </r>
  <r>
    <x v="31222"/>
    <n v="1"/>
    <x v="0"/>
    <x v="6"/>
    <n v="4122"/>
  </r>
  <r>
    <x v="31223"/>
    <n v="1"/>
    <x v="1"/>
    <x v="1"/>
    <n v="14700"/>
  </r>
  <r>
    <x v="31224"/>
    <n v="1"/>
    <x v="1"/>
    <x v="1"/>
    <n v="46588"/>
  </r>
  <r>
    <x v="31225"/>
    <n v="1"/>
    <x v="0"/>
    <x v="2"/>
    <n v="23681"/>
  </r>
  <r>
    <x v="31226"/>
    <n v="1"/>
    <x v="1"/>
    <x v="1"/>
    <n v="10532"/>
  </r>
  <r>
    <x v="31227"/>
    <n v="1"/>
    <x v="0"/>
    <x v="1"/>
    <n v="6532"/>
  </r>
  <r>
    <x v="31228"/>
    <n v="1"/>
    <x v="0"/>
    <x v="1"/>
    <n v="9206"/>
  </r>
  <r>
    <x v="31229"/>
    <n v="1"/>
    <x v="3"/>
    <x v="1"/>
    <n v="8251"/>
  </r>
  <r>
    <x v="31230"/>
    <n v="1"/>
    <x v="1"/>
    <x v="1"/>
    <n v="3694"/>
  </r>
  <r>
    <x v="31231"/>
    <n v="1"/>
    <x v="0"/>
    <x v="5"/>
    <n v="6034"/>
  </r>
  <r>
    <x v="31232"/>
    <n v="1"/>
    <x v="0"/>
    <x v="1"/>
    <n v="12484"/>
  </r>
  <r>
    <x v="31233"/>
    <n v="1"/>
    <x v="0"/>
    <x v="1"/>
    <n v="3996"/>
  </r>
  <r>
    <x v="31234"/>
    <n v="1"/>
    <x v="0"/>
    <x v="2"/>
    <n v="9650"/>
  </r>
  <r>
    <x v="31235"/>
    <n v="1"/>
    <x v="1"/>
    <x v="1"/>
    <n v="4184"/>
  </r>
  <r>
    <x v="31236"/>
    <n v="1"/>
    <x v="0"/>
    <x v="7"/>
    <n v="22928"/>
  </r>
  <r>
    <x v="31237"/>
    <n v="1"/>
    <x v="0"/>
    <x v="1"/>
    <n v="6342"/>
  </r>
  <r>
    <x v="31238"/>
    <n v="1"/>
    <x v="0"/>
    <x v="2"/>
    <n v="10031"/>
  </r>
  <r>
    <x v="31239"/>
    <n v="1"/>
    <x v="0"/>
    <x v="1"/>
    <n v="7913"/>
  </r>
  <r>
    <x v="31240"/>
    <n v="1"/>
    <x v="0"/>
    <x v="5"/>
    <n v="5679"/>
  </r>
  <r>
    <x v="31241"/>
    <n v="1"/>
    <x v="0"/>
    <x v="0"/>
    <n v="12318"/>
  </r>
  <r>
    <x v="31242"/>
    <n v="1"/>
    <x v="0"/>
    <x v="7"/>
    <n v="16262"/>
  </r>
  <r>
    <x v="31243"/>
    <n v="1"/>
    <x v="0"/>
    <x v="7"/>
    <n v="21629"/>
  </r>
  <r>
    <x v="31244"/>
    <n v="1"/>
    <x v="0"/>
    <x v="1"/>
    <n v="4278"/>
  </r>
  <r>
    <x v="31245"/>
    <n v="1"/>
    <x v="0"/>
    <x v="3"/>
    <n v="3895"/>
  </r>
  <r>
    <x v="31246"/>
    <n v="1"/>
    <x v="1"/>
    <x v="1"/>
    <n v="25574"/>
  </r>
  <r>
    <x v="31247"/>
    <n v="1"/>
    <x v="0"/>
    <x v="2"/>
    <n v="20778"/>
  </r>
  <r>
    <x v="31248"/>
    <n v="1"/>
    <x v="0"/>
    <x v="8"/>
    <n v="49168"/>
  </r>
  <r>
    <x v="31249"/>
    <n v="1"/>
    <x v="0"/>
    <x v="3"/>
    <n v="4183"/>
  </r>
  <r>
    <x v="31250"/>
    <n v="1"/>
    <x v="0"/>
    <x v="3"/>
    <n v="12339"/>
  </r>
  <r>
    <x v="31251"/>
    <n v="1"/>
    <x v="1"/>
    <x v="1"/>
    <n v="5000"/>
  </r>
  <r>
    <x v="31252"/>
    <n v="1"/>
    <x v="1"/>
    <x v="1"/>
    <n v="11467"/>
  </r>
  <r>
    <x v="31253"/>
    <n v="1"/>
    <x v="0"/>
    <x v="6"/>
    <n v="45539"/>
  </r>
  <r>
    <x v="31254"/>
    <n v="1"/>
    <x v="1"/>
    <x v="1"/>
    <n v="11646"/>
  </r>
  <r>
    <x v="31255"/>
    <n v="1"/>
    <x v="0"/>
    <x v="1"/>
    <n v="3168"/>
  </r>
  <r>
    <x v="31256"/>
    <n v="1"/>
    <x v="0"/>
    <x v="1"/>
    <n v="4218"/>
  </r>
  <r>
    <x v="31257"/>
    <n v="1"/>
    <x v="1"/>
    <x v="1"/>
    <n v="4810"/>
  </r>
  <r>
    <x v="31258"/>
    <n v="1"/>
    <x v="0"/>
    <x v="3"/>
    <n v="15029"/>
  </r>
  <r>
    <x v="31259"/>
    <n v="1"/>
    <x v="0"/>
    <x v="1"/>
    <n v="2879"/>
  </r>
  <r>
    <x v="31260"/>
    <n v="2"/>
    <x v="2"/>
    <x v="1"/>
    <n v="7386"/>
  </r>
  <r>
    <x v="31261"/>
    <n v="1"/>
    <x v="0"/>
    <x v="1"/>
    <n v="8790"/>
  </r>
  <r>
    <x v="31262"/>
    <n v="1"/>
    <x v="0"/>
    <x v="7"/>
    <n v="19369"/>
  </r>
  <r>
    <x v="31263"/>
    <n v="1"/>
    <x v="0"/>
    <x v="7"/>
    <n v="131267"/>
  </r>
  <r>
    <x v="31264"/>
    <n v="1"/>
    <x v="0"/>
    <x v="2"/>
    <n v="6022"/>
  </r>
  <r>
    <x v="31265"/>
    <n v="1"/>
    <x v="0"/>
    <x v="4"/>
    <n v="62822"/>
  </r>
  <r>
    <x v="31266"/>
    <n v="1"/>
    <x v="0"/>
    <x v="1"/>
    <n v="2739"/>
  </r>
  <r>
    <x v="31267"/>
    <n v="1"/>
    <x v="1"/>
    <x v="1"/>
    <n v="10805"/>
  </r>
  <r>
    <x v="31268"/>
    <n v="1"/>
    <x v="1"/>
    <x v="1"/>
    <n v="13380"/>
  </r>
  <r>
    <x v="31269"/>
    <n v="1"/>
    <x v="0"/>
    <x v="8"/>
    <n v="30568"/>
  </r>
  <r>
    <x v="31270"/>
    <n v="1"/>
    <x v="0"/>
    <x v="7"/>
    <n v="15492"/>
  </r>
  <r>
    <x v="31271"/>
    <n v="1"/>
    <x v="0"/>
    <x v="7"/>
    <n v="67503"/>
  </r>
  <r>
    <x v="31272"/>
    <n v="1"/>
    <x v="1"/>
    <x v="1"/>
    <n v="6014"/>
  </r>
  <r>
    <x v="31273"/>
    <n v="1"/>
    <x v="0"/>
    <x v="2"/>
    <n v="21185"/>
  </r>
  <r>
    <x v="31274"/>
    <n v="1"/>
    <x v="0"/>
    <x v="1"/>
    <n v="3678"/>
  </r>
  <r>
    <x v="31275"/>
    <n v="1"/>
    <x v="0"/>
    <x v="1"/>
    <n v="16289"/>
  </r>
  <r>
    <x v="31276"/>
    <n v="1"/>
    <x v="0"/>
    <x v="8"/>
    <n v="14569"/>
  </r>
  <r>
    <x v="31277"/>
    <n v="1"/>
    <x v="1"/>
    <x v="1"/>
    <n v="17543"/>
  </r>
  <r>
    <x v="31278"/>
    <n v="1"/>
    <x v="0"/>
    <x v="1"/>
    <n v="2934"/>
  </r>
  <r>
    <x v="31279"/>
    <n v="1"/>
    <x v="0"/>
    <x v="6"/>
    <n v="5959"/>
  </r>
  <r>
    <x v="31280"/>
    <n v="1"/>
    <x v="0"/>
    <x v="1"/>
    <n v="2687"/>
  </r>
  <r>
    <x v="31281"/>
    <n v="1"/>
    <x v="2"/>
    <x v="1"/>
    <n v="1875"/>
  </r>
  <r>
    <x v="31282"/>
    <n v="1"/>
    <x v="0"/>
    <x v="4"/>
    <n v="13208"/>
  </r>
  <r>
    <x v="31283"/>
    <n v="1"/>
    <x v="0"/>
    <x v="1"/>
    <n v="114755"/>
  </r>
  <r>
    <x v="31284"/>
    <n v="1"/>
    <x v="0"/>
    <x v="6"/>
    <n v="137319"/>
  </r>
  <r>
    <x v="31285"/>
    <n v="1"/>
    <x v="0"/>
    <x v="4"/>
    <n v="16609"/>
  </r>
  <r>
    <x v="31286"/>
    <n v="1"/>
    <x v="0"/>
    <x v="1"/>
    <n v="9354"/>
  </r>
  <r>
    <x v="31287"/>
    <n v="1"/>
    <x v="0"/>
    <x v="2"/>
    <n v="16557"/>
  </r>
  <r>
    <x v="31288"/>
    <n v="1"/>
    <x v="1"/>
    <x v="1"/>
    <n v="4545"/>
  </r>
  <r>
    <x v="31289"/>
    <n v="1"/>
    <x v="0"/>
    <x v="3"/>
    <n v="9510"/>
  </r>
  <r>
    <x v="31290"/>
    <n v="1"/>
    <x v="0"/>
    <x v="5"/>
    <n v="46863"/>
  </r>
  <r>
    <x v="31291"/>
    <n v="1"/>
    <x v="3"/>
    <x v="1"/>
    <n v="3233"/>
  </r>
  <r>
    <x v="31292"/>
    <n v="1"/>
    <x v="0"/>
    <x v="1"/>
    <n v="4725"/>
  </r>
  <r>
    <x v="31293"/>
    <n v="1"/>
    <x v="1"/>
    <x v="1"/>
    <n v="8163"/>
  </r>
  <r>
    <x v="31294"/>
    <n v="1"/>
    <x v="0"/>
    <x v="1"/>
    <n v="5390"/>
  </r>
  <r>
    <x v="31295"/>
    <n v="1"/>
    <x v="0"/>
    <x v="1"/>
    <n v="3111"/>
  </r>
  <r>
    <x v="31296"/>
    <n v="1"/>
    <x v="0"/>
    <x v="6"/>
    <n v="19672"/>
  </r>
  <r>
    <x v="31297"/>
    <n v="1"/>
    <x v="0"/>
    <x v="2"/>
    <n v="2900"/>
  </r>
  <r>
    <x v="31298"/>
    <n v="1"/>
    <x v="0"/>
    <x v="4"/>
    <n v="12442"/>
  </r>
  <r>
    <x v="31299"/>
    <n v="1"/>
    <x v="0"/>
    <x v="1"/>
    <n v="13408"/>
  </r>
  <r>
    <x v="31300"/>
    <n v="1"/>
    <x v="0"/>
    <x v="3"/>
    <n v="3922"/>
  </r>
  <r>
    <x v="31301"/>
    <n v="1"/>
    <x v="0"/>
    <x v="6"/>
    <n v="8521"/>
  </r>
  <r>
    <x v="31302"/>
    <n v="1"/>
    <x v="0"/>
    <x v="6"/>
    <n v="19356"/>
  </r>
  <r>
    <x v="31303"/>
    <n v="1"/>
    <x v="0"/>
    <x v="2"/>
    <n v="2237"/>
  </r>
  <r>
    <x v="31304"/>
    <n v="1"/>
    <x v="0"/>
    <x v="3"/>
    <n v="19448"/>
  </r>
  <r>
    <x v="31305"/>
    <n v="1"/>
    <x v="0"/>
    <x v="1"/>
    <n v="4905"/>
  </r>
  <r>
    <x v="31306"/>
    <n v="1"/>
    <x v="0"/>
    <x v="1"/>
    <n v="4268"/>
  </r>
  <r>
    <x v="31307"/>
    <n v="1"/>
    <x v="1"/>
    <x v="1"/>
    <n v="10616"/>
  </r>
  <r>
    <x v="31308"/>
    <n v="1"/>
    <x v="0"/>
    <x v="6"/>
    <n v="23446"/>
  </r>
  <r>
    <x v="31309"/>
    <n v="2"/>
    <x v="2"/>
    <x v="1"/>
    <n v="1060"/>
  </r>
  <r>
    <x v="31310"/>
    <n v="1"/>
    <x v="0"/>
    <x v="5"/>
    <n v="5524"/>
  </r>
  <r>
    <x v="31311"/>
    <n v="1"/>
    <x v="1"/>
    <x v="1"/>
    <n v="21943"/>
  </r>
  <r>
    <x v="31312"/>
    <n v="1"/>
    <x v="0"/>
    <x v="2"/>
    <n v="62359"/>
  </r>
  <r>
    <x v="31313"/>
    <n v="1"/>
    <x v="0"/>
    <x v="5"/>
    <n v="7664"/>
  </r>
  <r>
    <x v="23527"/>
    <n v="2"/>
    <x v="2"/>
    <x v="1"/>
    <n v="1478"/>
  </r>
  <r>
    <x v="31314"/>
    <n v="1"/>
    <x v="0"/>
    <x v="4"/>
    <n v="10228"/>
  </r>
  <r>
    <x v="31315"/>
    <n v="1"/>
    <x v="0"/>
    <x v="3"/>
    <n v="4509"/>
  </r>
  <r>
    <x v="31316"/>
    <n v="1"/>
    <x v="0"/>
    <x v="2"/>
    <n v="5500"/>
  </r>
  <r>
    <x v="31317"/>
    <n v="1"/>
    <x v="0"/>
    <x v="1"/>
    <n v="6417"/>
  </r>
  <r>
    <x v="31318"/>
    <n v="1"/>
    <x v="0"/>
    <x v="3"/>
    <n v="14358"/>
  </r>
  <r>
    <x v="31319"/>
    <n v="1"/>
    <x v="0"/>
    <x v="5"/>
    <n v="11515"/>
  </r>
  <r>
    <x v="31320"/>
    <n v="1"/>
    <x v="1"/>
    <x v="1"/>
    <n v="6571"/>
  </r>
  <r>
    <x v="31321"/>
    <n v="1"/>
    <x v="0"/>
    <x v="5"/>
    <n v="9257"/>
  </r>
  <r>
    <x v="31322"/>
    <n v="1"/>
    <x v="0"/>
    <x v="7"/>
    <n v="12039"/>
  </r>
  <r>
    <x v="31323"/>
    <n v="1"/>
    <x v="3"/>
    <x v="1"/>
    <n v="4380"/>
  </r>
  <r>
    <x v="31324"/>
    <n v="1"/>
    <x v="1"/>
    <x v="1"/>
    <n v="15780"/>
  </r>
  <r>
    <x v="31325"/>
    <n v="1"/>
    <x v="0"/>
    <x v="1"/>
    <n v="16306"/>
  </r>
  <r>
    <x v="31326"/>
    <n v="1"/>
    <x v="0"/>
    <x v="1"/>
    <n v="12313"/>
  </r>
  <r>
    <x v="31327"/>
    <n v="1"/>
    <x v="0"/>
    <x v="6"/>
    <n v="7608"/>
  </r>
  <r>
    <x v="31328"/>
    <n v="1"/>
    <x v="1"/>
    <x v="1"/>
    <n v="21373"/>
  </r>
  <r>
    <x v="31329"/>
    <n v="1"/>
    <x v="1"/>
    <x v="1"/>
    <n v="7873"/>
  </r>
  <r>
    <x v="31330"/>
    <n v="1"/>
    <x v="0"/>
    <x v="1"/>
    <n v="18671"/>
  </r>
  <r>
    <x v="31331"/>
    <n v="1"/>
    <x v="0"/>
    <x v="3"/>
    <n v="26283"/>
  </r>
  <r>
    <x v="31332"/>
    <n v="1"/>
    <x v="1"/>
    <x v="1"/>
    <n v="5799"/>
  </r>
  <r>
    <x v="31333"/>
    <n v="1"/>
    <x v="0"/>
    <x v="2"/>
    <n v="17749"/>
  </r>
  <r>
    <x v="31334"/>
    <n v="1"/>
    <x v="0"/>
    <x v="1"/>
    <n v="6948"/>
  </r>
  <r>
    <x v="31335"/>
    <n v="1"/>
    <x v="0"/>
    <x v="6"/>
    <n v="10228"/>
  </r>
  <r>
    <x v="31336"/>
    <n v="1"/>
    <x v="1"/>
    <x v="1"/>
    <n v="8371"/>
  </r>
  <r>
    <x v="31337"/>
    <n v="1"/>
    <x v="1"/>
    <x v="1"/>
    <n v="1819"/>
  </r>
  <r>
    <x v="31338"/>
    <n v="1"/>
    <x v="0"/>
    <x v="5"/>
    <n v="32255"/>
  </r>
  <r>
    <x v="31339"/>
    <n v="1"/>
    <x v="0"/>
    <x v="1"/>
    <n v="5506"/>
  </r>
  <r>
    <x v="31340"/>
    <n v="1"/>
    <x v="1"/>
    <x v="1"/>
    <n v="6524"/>
  </r>
  <r>
    <x v="31341"/>
    <n v="1"/>
    <x v="0"/>
    <x v="12"/>
    <n v="32466"/>
  </r>
  <r>
    <x v="31342"/>
    <n v="1"/>
    <x v="1"/>
    <x v="1"/>
    <n v="2875"/>
  </r>
  <r>
    <x v="31343"/>
    <n v="1"/>
    <x v="1"/>
    <x v="1"/>
    <n v="6400"/>
  </r>
  <r>
    <x v="31344"/>
    <n v="1"/>
    <x v="3"/>
    <x v="1"/>
    <n v="3972"/>
  </r>
  <r>
    <x v="31345"/>
    <n v="1"/>
    <x v="0"/>
    <x v="7"/>
    <n v="24723"/>
  </r>
  <r>
    <x v="31346"/>
    <n v="1"/>
    <x v="0"/>
    <x v="2"/>
    <n v="2833"/>
  </r>
  <r>
    <x v="31347"/>
    <n v="1"/>
    <x v="3"/>
    <x v="1"/>
    <n v="6666"/>
  </r>
  <r>
    <x v="31348"/>
    <n v="1"/>
    <x v="0"/>
    <x v="2"/>
    <n v="10577"/>
  </r>
  <r>
    <x v="31349"/>
    <n v="1"/>
    <x v="0"/>
    <x v="1"/>
    <n v="6342"/>
  </r>
  <r>
    <x v="31350"/>
    <n v="1"/>
    <x v="0"/>
    <x v="10"/>
    <n v="9166"/>
  </r>
  <r>
    <x v="31351"/>
    <n v="1"/>
    <x v="0"/>
    <x v="5"/>
    <n v="5400"/>
  </r>
  <r>
    <x v="31352"/>
    <n v="1"/>
    <x v="0"/>
    <x v="3"/>
    <n v="16961"/>
  </r>
  <r>
    <x v="31353"/>
    <n v="1"/>
    <x v="0"/>
    <x v="3"/>
    <n v="8875"/>
  </r>
  <r>
    <x v="31354"/>
    <n v="1"/>
    <x v="1"/>
    <x v="1"/>
    <n v="5173"/>
  </r>
  <r>
    <x v="31355"/>
    <n v="2"/>
    <x v="2"/>
    <x v="1"/>
    <n v="15175"/>
  </r>
  <r>
    <x v="31356"/>
    <n v="1"/>
    <x v="0"/>
    <x v="2"/>
    <n v="40890"/>
  </r>
  <r>
    <x v="31357"/>
    <n v="1"/>
    <x v="0"/>
    <x v="1"/>
    <n v="3010"/>
  </r>
  <r>
    <x v="31358"/>
    <n v="1"/>
    <x v="0"/>
    <x v="7"/>
    <n v="178902"/>
  </r>
  <r>
    <x v="31359"/>
    <n v="1"/>
    <x v="0"/>
    <x v="1"/>
    <n v="13106"/>
  </r>
  <r>
    <x v="31360"/>
    <n v="1"/>
    <x v="0"/>
    <x v="6"/>
    <n v="5861"/>
  </r>
  <r>
    <x v="31361"/>
    <n v="1"/>
    <x v="0"/>
    <x v="1"/>
    <n v="11950"/>
  </r>
  <r>
    <x v="31362"/>
    <n v="1"/>
    <x v="1"/>
    <x v="1"/>
    <n v="12292"/>
  </r>
  <r>
    <x v="31363"/>
    <n v="1"/>
    <x v="0"/>
    <x v="3"/>
    <n v="5013"/>
  </r>
  <r>
    <x v="31364"/>
    <n v="1"/>
    <x v="0"/>
    <x v="1"/>
    <n v="2753"/>
  </r>
  <r>
    <x v="31365"/>
    <n v="1"/>
    <x v="0"/>
    <x v="6"/>
    <n v="15075"/>
  </r>
  <r>
    <x v="31366"/>
    <n v="1"/>
    <x v="0"/>
    <x v="2"/>
    <n v="14483"/>
  </r>
  <r>
    <x v="31367"/>
    <n v="1"/>
    <x v="0"/>
    <x v="0"/>
    <n v="42086"/>
  </r>
  <r>
    <x v="31368"/>
    <n v="1"/>
    <x v="0"/>
    <x v="0"/>
    <n v="45134"/>
  </r>
  <r>
    <x v="31369"/>
    <n v="1"/>
    <x v="0"/>
    <x v="7"/>
    <n v="15183"/>
  </r>
  <r>
    <x v="31370"/>
    <n v="1"/>
    <x v="1"/>
    <x v="1"/>
    <n v="7662"/>
  </r>
  <r>
    <x v="31371"/>
    <n v="1"/>
    <x v="3"/>
    <x v="1"/>
    <n v="5685"/>
  </r>
  <r>
    <x v="31372"/>
    <n v="1"/>
    <x v="0"/>
    <x v="1"/>
    <n v="12439"/>
  </r>
  <r>
    <x v="31373"/>
    <n v="1"/>
    <x v="0"/>
    <x v="4"/>
    <n v="57758"/>
  </r>
  <r>
    <x v="31374"/>
    <n v="1"/>
    <x v="1"/>
    <x v="1"/>
    <n v="7608"/>
  </r>
  <r>
    <x v="31375"/>
    <n v="1"/>
    <x v="1"/>
    <x v="1"/>
    <n v="14221"/>
  </r>
  <r>
    <x v="31376"/>
    <n v="1"/>
    <x v="0"/>
    <x v="1"/>
    <n v="15742"/>
  </r>
  <r>
    <x v="31377"/>
    <n v="1"/>
    <x v="0"/>
    <x v="2"/>
    <n v="5751"/>
  </r>
  <r>
    <x v="31378"/>
    <n v="1"/>
    <x v="0"/>
    <x v="3"/>
    <n v="3501"/>
  </r>
  <r>
    <x v="31379"/>
    <n v="1"/>
    <x v="0"/>
    <x v="0"/>
    <n v="21446"/>
  </r>
  <r>
    <x v="31380"/>
    <n v="1"/>
    <x v="1"/>
    <x v="1"/>
    <n v="11794"/>
  </r>
  <r>
    <x v="31381"/>
    <n v="1"/>
    <x v="1"/>
    <x v="1"/>
    <n v="6311"/>
  </r>
  <r>
    <x v="31382"/>
    <n v="1"/>
    <x v="0"/>
    <x v="6"/>
    <n v="22066"/>
  </r>
  <r>
    <x v="31383"/>
    <n v="1"/>
    <x v="0"/>
    <x v="1"/>
    <n v="8985"/>
  </r>
  <r>
    <x v="31384"/>
    <n v="1"/>
    <x v="3"/>
    <x v="1"/>
    <n v="34848"/>
  </r>
  <r>
    <x v="31385"/>
    <n v="1"/>
    <x v="0"/>
    <x v="3"/>
    <n v="7177"/>
  </r>
  <r>
    <x v="31386"/>
    <n v="1"/>
    <x v="0"/>
    <x v="1"/>
    <n v="22978"/>
  </r>
  <r>
    <x v="31387"/>
    <n v="1"/>
    <x v="0"/>
    <x v="2"/>
    <n v="10831"/>
  </r>
  <r>
    <x v="31388"/>
    <n v="1"/>
    <x v="0"/>
    <x v="3"/>
    <n v="67501"/>
  </r>
  <r>
    <x v="31389"/>
    <n v="1"/>
    <x v="0"/>
    <x v="2"/>
    <n v="2442"/>
  </r>
  <r>
    <x v="31390"/>
    <n v="1"/>
    <x v="0"/>
    <x v="1"/>
    <n v="4278"/>
  </r>
  <r>
    <x v="31391"/>
    <n v="1"/>
    <x v="0"/>
    <x v="2"/>
    <n v="4579"/>
  </r>
  <r>
    <x v="31392"/>
    <n v="1"/>
    <x v="1"/>
    <x v="1"/>
    <n v="16823"/>
  </r>
  <r>
    <x v="31393"/>
    <n v="1"/>
    <x v="0"/>
    <x v="1"/>
    <n v="7275"/>
  </r>
  <r>
    <x v="31394"/>
    <n v="1"/>
    <x v="0"/>
    <x v="2"/>
    <n v="31021"/>
  </r>
  <r>
    <x v="31395"/>
    <n v="1"/>
    <x v="0"/>
    <x v="3"/>
    <n v="8524"/>
  </r>
  <r>
    <x v="31396"/>
    <n v="1"/>
    <x v="0"/>
    <x v="7"/>
    <n v="10574"/>
  </r>
  <r>
    <x v="31397"/>
    <n v="1"/>
    <x v="0"/>
    <x v="1"/>
    <n v="4495"/>
  </r>
  <r>
    <x v="31398"/>
    <n v="1"/>
    <x v="0"/>
    <x v="2"/>
    <n v="19150"/>
  </r>
  <r>
    <x v="31399"/>
    <n v="1"/>
    <x v="0"/>
    <x v="1"/>
    <n v="8664"/>
  </r>
  <r>
    <x v="31400"/>
    <n v="1"/>
    <x v="0"/>
    <x v="4"/>
    <n v="9088"/>
  </r>
  <r>
    <x v="31401"/>
    <n v="1"/>
    <x v="0"/>
    <x v="2"/>
    <n v="9221"/>
  </r>
  <r>
    <x v="31402"/>
    <n v="1"/>
    <x v="0"/>
    <x v="4"/>
    <n v="12069"/>
  </r>
  <r>
    <x v="31403"/>
    <n v="1"/>
    <x v="0"/>
    <x v="1"/>
    <n v="5816"/>
  </r>
  <r>
    <x v="31404"/>
    <n v="1"/>
    <x v="1"/>
    <x v="1"/>
    <n v="11779"/>
  </r>
  <r>
    <x v="31405"/>
    <n v="1"/>
    <x v="0"/>
    <x v="1"/>
    <n v="7508"/>
  </r>
  <r>
    <x v="31406"/>
    <n v="1"/>
    <x v="0"/>
    <x v="3"/>
    <n v="12738"/>
  </r>
  <r>
    <x v="31407"/>
    <n v="1"/>
    <x v="0"/>
    <x v="5"/>
    <n v="27910"/>
  </r>
  <r>
    <x v="31408"/>
    <n v="1"/>
    <x v="0"/>
    <x v="6"/>
    <n v="30048"/>
  </r>
  <r>
    <x v="31409"/>
    <n v="1"/>
    <x v="0"/>
    <x v="6"/>
    <n v="17426"/>
  </r>
  <r>
    <x v="31410"/>
    <n v="1"/>
    <x v="0"/>
    <x v="1"/>
    <n v="14339"/>
  </r>
  <r>
    <x v="31411"/>
    <n v="1"/>
    <x v="0"/>
    <x v="0"/>
    <n v="8038"/>
  </r>
  <r>
    <x v="31412"/>
    <n v="1"/>
    <x v="0"/>
    <x v="1"/>
    <n v="14496"/>
  </r>
  <r>
    <x v="31413"/>
    <n v="1"/>
    <x v="1"/>
    <x v="1"/>
    <n v="6383"/>
  </r>
  <r>
    <x v="31414"/>
    <n v="1"/>
    <x v="1"/>
    <x v="1"/>
    <n v="6736"/>
  </r>
  <r>
    <x v="31415"/>
    <n v="1"/>
    <x v="0"/>
    <x v="2"/>
    <n v="8514"/>
  </r>
  <r>
    <x v="31416"/>
    <n v="1"/>
    <x v="0"/>
    <x v="3"/>
    <n v="10033"/>
  </r>
  <r>
    <x v="31417"/>
    <n v="1"/>
    <x v="0"/>
    <x v="4"/>
    <n v="12640"/>
  </r>
  <r>
    <x v="31418"/>
    <n v="1"/>
    <x v="0"/>
    <x v="3"/>
    <n v="11189"/>
  </r>
  <r>
    <x v="31419"/>
    <n v="1"/>
    <x v="0"/>
    <x v="1"/>
    <n v="9246"/>
  </r>
  <r>
    <x v="31420"/>
    <n v="2"/>
    <x v="0"/>
    <x v="0"/>
    <n v="16382"/>
  </r>
  <r>
    <x v="31421"/>
    <n v="1"/>
    <x v="0"/>
    <x v="2"/>
    <n v="8379"/>
  </r>
  <r>
    <x v="31422"/>
    <n v="1"/>
    <x v="1"/>
    <x v="1"/>
    <n v="4314"/>
  </r>
  <r>
    <x v="31423"/>
    <n v="1"/>
    <x v="1"/>
    <x v="1"/>
    <n v="92763"/>
  </r>
  <r>
    <x v="31424"/>
    <n v="1"/>
    <x v="1"/>
    <x v="1"/>
    <n v="13334"/>
  </r>
  <r>
    <x v="31425"/>
    <n v="1"/>
    <x v="0"/>
    <x v="8"/>
    <n v="15473"/>
  </r>
  <r>
    <x v="31426"/>
    <n v="1"/>
    <x v="0"/>
    <x v="5"/>
    <n v="5553"/>
  </r>
  <r>
    <x v="31427"/>
    <n v="1"/>
    <x v="1"/>
    <x v="1"/>
    <n v="5432"/>
  </r>
  <r>
    <x v="31428"/>
    <n v="1"/>
    <x v="0"/>
    <x v="3"/>
    <n v="6201"/>
  </r>
  <r>
    <x v="31429"/>
    <n v="1"/>
    <x v="0"/>
    <x v="6"/>
    <n v="4409"/>
  </r>
  <r>
    <x v="31430"/>
    <n v="1"/>
    <x v="1"/>
    <x v="1"/>
    <n v="3536"/>
  </r>
  <r>
    <x v="31431"/>
    <n v="1"/>
    <x v="0"/>
    <x v="8"/>
    <n v="23621"/>
  </r>
  <r>
    <x v="31432"/>
    <n v="1"/>
    <x v="0"/>
    <x v="5"/>
    <n v="7214"/>
  </r>
  <r>
    <x v="31433"/>
    <n v="1"/>
    <x v="1"/>
    <x v="1"/>
    <n v="12835"/>
  </r>
  <r>
    <x v="31434"/>
    <n v="1"/>
    <x v="0"/>
    <x v="2"/>
    <n v="11871"/>
  </r>
  <r>
    <x v="31435"/>
    <n v="1"/>
    <x v="0"/>
    <x v="1"/>
    <n v="20406"/>
  </r>
  <r>
    <x v="31436"/>
    <n v="1"/>
    <x v="0"/>
    <x v="7"/>
    <n v="22879"/>
  </r>
  <r>
    <x v="31437"/>
    <n v="1"/>
    <x v="1"/>
    <x v="1"/>
    <n v="7463"/>
  </r>
  <r>
    <x v="31438"/>
    <n v="1"/>
    <x v="0"/>
    <x v="2"/>
    <n v="6570"/>
  </r>
  <r>
    <x v="31439"/>
    <n v="1"/>
    <x v="0"/>
    <x v="5"/>
    <n v="14682"/>
  </r>
  <r>
    <x v="31440"/>
    <n v="1"/>
    <x v="0"/>
    <x v="6"/>
    <n v="19034"/>
  </r>
  <r>
    <x v="31441"/>
    <n v="1"/>
    <x v="1"/>
    <x v="1"/>
    <n v="11684"/>
  </r>
  <r>
    <x v="31442"/>
    <n v="1"/>
    <x v="0"/>
    <x v="7"/>
    <n v="27279"/>
  </r>
  <r>
    <x v="31443"/>
    <n v="1"/>
    <x v="0"/>
    <x v="7"/>
    <n v="19470"/>
  </r>
  <r>
    <x v="31444"/>
    <n v="1"/>
    <x v="0"/>
    <x v="1"/>
    <n v="3810"/>
  </r>
  <r>
    <x v="31445"/>
    <n v="1"/>
    <x v="0"/>
    <x v="4"/>
    <n v="14486"/>
  </r>
  <r>
    <x v="31446"/>
    <n v="1"/>
    <x v="0"/>
    <x v="7"/>
    <n v="21631"/>
  </r>
  <r>
    <x v="31447"/>
    <n v="1"/>
    <x v="0"/>
    <x v="2"/>
    <n v="8612"/>
  </r>
  <r>
    <x v="31448"/>
    <n v="1"/>
    <x v="0"/>
    <x v="6"/>
    <n v="13318"/>
  </r>
  <r>
    <x v="31449"/>
    <n v="1"/>
    <x v="0"/>
    <x v="1"/>
    <n v="7196"/>
  </r>
  <r>
    <x v="31450"/>
    <n v="1"/>
    <x v="1"/>
    <x v="1"/>
    <n v="6280"/>
  </r>
  <r>
    <x v="31451"/>
    <n v="1"/>
    <x v="0"/>
    <x v="3"/>
    <n v="14898"/>
  </r>
  <r>
    <x v="31452"/>
    <n v="1"/>
    <x v="0"/>
    <x v="3"/>
    <n v="3015"/>
  </r>
  <r>
    <x v="31453"/>
    <n v="1"/>
    <x v="0"/>
    <x v="1"/>
    <n v="4717"/>
  </r>
  <r>
    <x v="31454"/>
    <n v="1"/>
    <x v="0"/>
    <x v="6"/>
    <n v="10538"/>
  </r>
  <r>
    <x v="31455"/>
    <n v="1"/>
    <x v="0"/>
    <x v="0"/>
    <n v="43545"/>
  </r>
  <r>
    <x v="31456"/>
    <n v="1"/>
    <x v="0"/>
    <x v="1"/>
    <n v="3901"/>
  </r>
  <r>
    <x v="31457"/>
    <n v="1"/>
    <x v="0"/>
    <x v="5"/>
    <n v="10296"/>
  </r>
  <r>
    <x v="31458"/>
    <n v="1"/>
    <x v="0"/>
    <x v="1"/>
    <n v="8823"/>
  </r>
  <r>
    <x v="31459"/>
    <n v="1"/>
    <x v="0"/>
    <x v="1"/>
    <n v="3277"/>
  </r>
  <r>
    <x v="31460"/>
    <n v="1"/>
    <x v="0"/>
    <x v="2"/>
    <n v="6010"/>
  </r>
  <r>
    <x v="31461"/>
    <n v="1"/>
    <x v="0"/>
    <x v="4"/>
    <n v="6624"/>
  </r>
  <r>
    <x v="31462"/>
    <n v="1"/>
    <x v="0"/>
    <x v="2"/>
    <n v="5990"/>
  </r>
  <r>
    <x v="31463"/>
    <n v="1"/>
    <x v="0"/>
    <x v="1"/>
    <n v="7507"/>
  </r>
  <r>
    <x v="31464"/>
    <n v="1"/>
    <x v="0"/>
    <x v="1"/>
    <n v="5678"/>
  </r>
  <r>
    <x v="31465"/>
    <n v="1"/>
    <x v="0"/>
    <x v="8"/>
    <n v="7507"/>
  </r>
  <r>
    <x v="102"/>
    <n v="1"/>
    <x v="0"/>
    <x v="1"/>
    <n v="168"/>
  </r>
  <r>
    <x v="31466"/>
    <n v="1"/>
    <x v="0"/>
    <x v="6"/>
    <n v="76223"/>
  </r>
  <r>
    <x v="31467"/>
    <n v="2"/>
    <x v="2"/>
    <x v="1"/>
    <n v="5000"/>
  </r>
  <r>
    <x v="31468"/>
    <n v="1"/>
    <x v="0"/>
    <x v="3"/>
    <n v="3959"/>
  </r>
  <r>
    <x v="31469"/>
    <n v="1"/>
    <x v="0"/>
    <x v="4"/>
    <n v="113362"/>
  </r>
  <r>
    <x v="31470"/>
    <n v="1"/>
    <x v="0"/>
    <x v="2"/>
    <n v="27318"/>
  </r>
  <r>
    <x v="31471"/>
    <n v="1"/>
    <x v="1"/>
    <x v="1"/>
    <n v="24636"/>
  </r>
  <r>
    <x v="31472"/>
    <n v="1"/>
    <x v="0"/>
    <x v="1"/>
    <n v="7334"/>
  </r>
  <r>
    <x v="31473"/>
    <n v="1"/>
    <x v="0"/>
    <x v="7"/>
    <n v="67501"/>
  </r>
  <r>
    <x v="31474"/>
    <n v="1"/>
    <x v="1"/>
    <x v="1"/>
    <n v="15074"/>
  </r>
  <r>
    <x v="31475"/>
    <n v="1"/>
    <x v="0"/>
    <x v="3"/>
    <n v="6768"/>
  </r>
  <r>
    <x v="31476"/>
    <n v="1"/>
    <x v="0"/>
    <x v="1"/>
    <n v="2323"/>
  </r>
  <r>
    <x v="31477"/>
    <n v="1"/>
    <x v="0"/>
    <x v="0"/>
    <n v="8514"/>
  </r>
  <r>
    <x v="31478"/>
    <n v="1"/>
    <x v="0"/>
    <x v="4"/>
    <n v="7417"/>
  </r>
  <r>
    <x v="31479"/>
    <n v="1"/>
    <x v="0"/>
    <x v="1"/>
    <n v="18937"/>
  </r>
  <r>
    <x v="31480"/>
    <n v="1"/>
    <x v="1"/>
    <x v="1"/>
    <n v="11305"/>
  </r>
  <r>
    <x v="31481"/>
    <n v="1"/>
    <x v="0"/>
    <x v="6"/>
    <n v="60648"/>
  </r>
  <r>
    <x v="31482"/>
    <n v="1"/>
    <x v="0"/>
    <x v="3"/>
    <n v="28904"/>
  </r>
  <r>
    <x v="31483"/>
    <n v="1"/>
    <x v="0"/>
    <x v="1"/>
    <n v="7114"/>
  </r>
  <r>
    <x v="31484"/>
    <n v="1"/>
    <x v="1"/>
    <x v="1"/>
    <n v="13364"/>
  </r>
  <r>
    <x v="31485"/>
    <n v="1"/>
    <x v="0"/>
    <x v="2"/>
    <n v="14349"/>
  </r>
  <r>
    <x v="31486"/>
    <n v="1"/>
    <x v="0"/>
    <x v="1"/>
    <n v="12811"/>
  </r>
  <r>
    <x v="31487"/>
    <n v="1"/>
    <x v="0"/>
    <x v="1"/>
    <n v="9602"/>
  </r>
  <r>
    <x v="31488"/>
    <n v="1"/>
    <x v="0"/>
    <x v="3"/>
    <n v="11694"/>
  </r>
  <r>
    <x v="31489"/>
    <n v="1"/>
    <x v="0"/>
    <x v="2"/>
    <n v="10820"/>
  </r>
  <r>
    <x v="31490"/>
    <n v="1"/>
    <x v="0"/>
    <x v="2"/>
    <n v="11031"/>
  </r>
  <r>
    <x v="285"/>
    <n v="4"/>
    <x v="2"/>
    <x v="1"/>
    <n v="545"/>
  </r>
  <r>
    <x v="31491"/>
    <n v="1"/>
    <x v="0"/>
    <x v="3"/>
    <n v="9665"/>
  </r>
  <r>
    <x v="31492"/>
    <n v="1"/>
    <x v="1"/>
    <x v="1"/>
    <n v="8871"/>
  </r>
  <r>
    <x v="31493"/>
    <n v="1"/>
    <x v="1"/>
    <x v="1"/>
    <n v="7243"/>
  </r>
  <r>
    <x v="31494"/>
    <n v="1"/>
    <x v="0"/>
    <x v="1"/>
    <n v="21008"/>
  </r>
  <r>
    <x v="31495"/>
    <n v="1"/>
    <x v="0"/>
    <x v="1"/>
    <n v="33648"/>
  </r>
  <r>
    <x v="31496"/>
    <n v="1"/>
    <x v="0"/>
    <x v="6"/>
    <n v="10790"/>
  </r>
  <r>
    <x v="31497"/>
    <n v="1"/>
    <x v="1"/>
    <x v="1"/>
    <n v="12529"/>
  </r>
  <r>
    <x v="31498"/>
    <n v="1"/>
    <x v="0"/>
    <x v="3"/>
    <n v="10178"/>
  </r>
  <r>
    <x v="31499"/>
    <n v="1"/>
    <x v="1"/>
    <x v="1"/>
    <n v="6595"/>
  </r>
  <r>
    <x v="31500"/>
    <n v="1"/>
    <x v="0"/>
    <x v="0"/>
    <n v="9017"/>
  </r>
  <r>
    <x v="31501"/>
    <n v="1"/>
    <x v="0"/>
    <x v="2"/>
    <n v="15672"/>
  </r>
  <r>
    <x v="31502"/>
    <n v="1"/>
    <x v="0"/>
    <x v="1"/>
    <n v="3229"/>
  </r>
  <r>
    <x v="31503"/>
    <n v="1"/>
    <x v="0"/>
    <x v="1"/>
    <n v="17834"/>
  </r>
  <r>
    <x v="31504"/>
    <n v="1"/>
    <x v="0"/>
    <x v="4"/>
    <n v="122370"/>
  </r>
  <r>
    <x v="31505"/>
    <n v="1"/>
    <x v="3"/>
    <x v="1"/>
    <n v="14972"/>
  </r>
  <r>
    <x v="31506"/>
    <n v="2"/>
    <x v="2"/>
    <x v="1"/>
    <n v="6735"/>
  </r>
  <r>
    <x v="31507"/>
    <n v="1"/>
    <x v="0"/>
    <x v="1"/>
    <n v="3934"/>
  </r>
  <r>
    <x v="31508"/>
    <n v="1"/>
    <x v="0"/>
    <x v="0"/>
    <n v="18126"/>
  </r>
  <r>
    <x v="31509"/>
    <n v="1"/>
    <x v="0"/>
    <x v="1"/>
    <n v="9861"/>
  </r>
  <r>
    <x v="31510"/>
    <n v="1"/>
    <x v="1"/>
    <x v="1"/>
    <n v="4086"/>
  </r>
  <r>
    <x v="31511"/>
    <n v="1"/>
    <x v="0"/>
    <x v="3"/>
    <n v="32289"/>
  </r>
  <r>
    <x v="31512"/>
    <n v="1"/>
    <x v="1"/>
    <x v="1"/>
    <n v="6444"/>
  </r>
  <r>
    <x v="31513"/>
    <n v="1"/>
    <x v="1"/>
    <x v="1"/>
    <n v="3675"/>
  </r>
  <r>
    <x v="31514"/>
    <n v="1"/>
    <x v="2"/>
    <x v="1"/>
    <n v="27685"/>
  </r>
  <r>
    <x v="31515"/>
    <n v="1"/>
    <x v="0"/>
    <x v="1"/>
    <n v="4304"/>
  </r>
  <r>
    <x v="31516"/>
    <n v="1"/>
    <x v="1"/>
    <x v="1"/>
    <n v="19503"/>
  </r>
  <r>
    <x v="31517"/>
    <n v="1"/>
    <x v="0"/>
    <x v="1"/>
    <n v="13476"/>
  </r>
  <r>
    <x v="31518"/>
    <n v="1"/>
    <x v="0"/>
    <x v="5"/>
    <n v="13909"/>
  </r>
  <r>
    <x v="31519"/>
    <n v="1"/>
    <x v="0"/>
    <x v="4"/>
    <n v="6722"/>
  </r>
  <r>
    <x v="31520"/>
    <n v="1"/>
    <x v="0"/>
    <x v="5"/>
    <n v="9870"/>
  </r>
  <r>
    <x v="31521"/>
    <n v="1"/>
    <x v="1"/>
    <x v="1"/>
    <n v="9722"/>
  </r>
  <r>
    <x v="31522"/>
    <n v="1"/>
    <x v="1"/>
    <x v="1"/>
    <n v="14128"/>
  </r>
  <r>
    <x v="31523"/>
    <n v="2"/>
    <x v="0"/>
    <x v="1"/>
    <n v="4864"/>
  </r>
  <r>
    <x v="31524"/>
    <n v="1"/>
    <x v="0"/>
    <x v="1"/>
    <n v="9880"/>
  </r>
  <r>
    <x v="31525"/>
    <n v="1"/>
    <x v="0"/>
    <x v="3"/>
    <n v="14585"/>
  </r>
  <r>
    <x v="31526"/>
    <n v="1"/>
    <x v="0"/>
    <x v="5"/>
    <n v="22314"/>
  </r>
  <r>
    <x v="31527"/>
    <n v="1"/>
    <x v="0"/>
    <x v="1"/>
    <n v="15374"/>
  </r>
  <r>
    <x v="31528"/>
    <n v="1"/>
    <x v="0"/>
    <x v="2"/>
    <n v="12498"/>
  </r>
  <r>
    <x v="31529"/>
    <n v="1"/>
    <x v="1"/>
    <x v="1"/>
    <n v="22216"/>
  </r>
  <r>
    <x v="31530"/>
    <n v="1"/>
    <x v="0"/>
    <x v="3"/>
    <n v="8560"/>
  </r>
  <r>
    <x v="31531"/>
    <n v="1"/>
    <x v="1"/>
    <x v="1"/>
    <n v="2730"/>
  </r>
  <r>
    <x v="31532"/>
    <n v="1"/>
    <x v="1"/>
    <x v="1"/>
    <n v="5500"/>
  </r>
  <r>
    <x v="31533"/>
    <n v="1"/>
    <x v="0"/>
    <x v="1"/>
    <n v="21764"/>
  </r>
  <r>
    <x v="31534"/>
    <n v="1"/>
    <x v="0"/>
    <x v="4"/>
    <n v="30973"/>
  </r>
  <r>
    <x v="31535"/>
    <n v="1"/>
    <x v="0"/>
    <x v="0"/>
    <n v="28684"/>
  </r>
  <r>
    <x v="31536"/>
    <n v="1"/>
    <x v="0"/>
    <x v="3"/>
    <n v="12292"/>
  </r>
  <r>
    <x v="31537"/>
    <n v="1"/>
    <x v="0"/>
    <x v="3"/>
    <n v="3172"/>
  </r>
  <r>
    <x v="31538"/>
    <n v="1"/>
    <x v="1"/>
    <x v="1"/>
    <n v="43557"/>
  </r>
  <r>
    <x v="31539"/>
    <n v="1"/>
    <x v="0"/>
    <x v="2"/>
    <n v="7214"/>
  </r>
  <r>
    <x v="31540"/>
    <n v="1"/>
    <x v="0"/>
    <x v="1"/>
    <n v="7091"/>
  </r>
  <r>
    <x v="31541"/>
    <n v="1"/>
    <x v="0"/>
    <x v="2"/>
    <n v="10501"/>
  </r>
  <r>
    <x v="31542"/>
    <n v="1"/>
    <x v="0"/>
    <x v="6"/>
    <n v="22471"/>
  </r>
  <r>
    <x v="31543"/>
    <n v="1"/>
    <x v="0"/>
    <x v="6"/>
    <n v="12680"/>
  </r>
  <r>
    <x v="31544"/>
    <n v="1"/>
    <x v="0"/>
    <x v="4"/>
    <n v="51069"/>
  </r>
  <r>
    <x v="31545"/>
    <n v="1"/>
    <x v="0"/>
    <x v="3"/>
    <n v="3822"/>
  </r>
  <r>
    <x v="31546"/>
    <n v="1"/>
    <x v="0"/>
    <x v="1"/>
    <n v="5284"/>
  </r>
  <r>
    <x v="31547"/>
    <n v="1"/>
    <x v="0"/>
    <x v="6"/>
    <n v="15828"/>
  </r>
  <r>
    <x v="31548"/>
    <n v="1"/>
    <x v="1"/>
    <x v="1"/>
    <n v="14062"/>
  </r>
  <r>
    <x v="31549"/>
    <n v="1"/>
    <x v="0"/>
    <x v="1"/>
    <n v="5372"/>
  </r>
  <r>
    <x v="31550"/>
    <n v="1"/>
    <x v="1"/>
    <x v="1"/>
    <n v="9295"/>
  </r>
  <r>
    <x v="31551"/>
    <n v="1"/>
    <x v="0"/>
    <x v="1"/>
    <n v="8683"/>
  </r>
  <r>
    <x v="31552"/>
    <n v="1"/>
    <x v="0"/>
    <x v="2"/>
    <n v="11785"/>
  </r>
  <r>
    <x v="31553"/>
    <n v="1"/>
    <x v="1"/>
    <x v="1"/>
    <n v="13549"/>
  </r>
  <r>
    <x v="31554"/>
    <n v="1"/>
    <x v="0"/>
    <x v="1"/>
    <n v="9269"/>
  </r>
  <r>
    <x v="31555"/>
    <n v="1"/>
    <x v="0"/>
    <x v="1"/>
    <n v="2920"/>
  </r>
  <r>
    <x v="31556"/>
    <n v="1"/>
    <x v="1"/>
    <x v="1"/>
    <n v="11164"/>
  </r>
  <r>
    <x v="31557"/>
    <n v="1"/>
    <x v="0"/>
    <x v="2"/>
    <n v="15785"/>
  </r>
  <r>
    <x v="31558"/>
    <n v="1"/>
    <x v="0"/>
    <x v="3"/>
    <n v="3879"/>
  </r>
  <r>
    <x v="31559"/>
    <n v="1"/>
    <x v="0"/>
    <x v="4"/>
    <n v="39505"/>
  </r>
  <r>
    <x v="31560"/>
    <n v="1"/>
    <x v="1"/>
    <x v="1"/>
    <n v="3500"/>
  </r>
  <r>
    <x v="31561"/>
    <n v="1"/>
    <x v="2"/>
    <x v="1"/>
    <n v="4118"/>
  </r>
  <r>
    <x v="31562"/>
    <n v="1"/>
    <x v="1"/>
    <x v="1"/>
    <n v="12130"/>
  </r>
  <r>
    <x v="31563"/>
    <n v="1"/>
    <x v="0"/>
    <x v="0"/>
    <n v="91411"/>
  </r>
  <r>
    <x v="31564"/>
    <n v="1"/>
    <x v="0"/>
    <x v="2"/>
    <n v="20800"/>
  </r>
  <r>
    <x v="31565"/>
    <n v="1"/>
    <x v="1"/>
    <x v="1"/>
    <n v="8890"/>
  </r>
  <r>
    <x v="31566"/>
    <n v="1"/>
    <x v="1"/>
    <x v="1"/>
    <n v="70684"/>
  </r>
  <r>
    <x v="31567"/>
    <n v="1"/>
    <x v="2"/>
    <x v="1"/>
    <n v="3635"/>
  </r>
  <r>
    <x v="31568"/>
    <n v="1"/>
    <x v="1"/>
    <x v="1"/>
    <n v="12334"/>
  </r>
  <r>
    <x v="31569"/>
    <n v="1"/>
    <x v="0"/>
    <x v="7"/>
    <n v="25715"/>
  </r>
  <r>
    <x v="31570"/>
    <n v="1"/>
    <x v="0"/>
    <x v="6"/>
    <n v="4619"/>
  </r>
  <r>
    <x v="31571"/>
    <n v="1"/>
    <x v="0"/>
    <x v="1"/>
    <n v="5639"/>
  </r>
  <r>
    <x v="31572"/>
    <n v="1"/>
    <x v="0"/>
    <x v="1"/>
    <n v="10470"/>
  </r>
  <r>
    <x v="31573"/>
    <n v="1"/>
    <x v="0"/>
    <x v="3"/>
    <n v="4862"/>
  </r>
  <r>
    <x v="31574"/>
    <n v="1"/>
    <x v="0"/>
    <x v="1"/>
    <n v="4104"/>
  </r>
  <r>
    <x v="31575"/>
    <n v="1"/>
    <x v="0"/>
    <x v="3"/>
    <n v="15912"/>
  </r>
  <r>
    <x v="31576"/>
    <n v="1"/>
    <x v="0"/>
    <x v="4"/>
    <n v="14298"/>
  </r>
  <r>
    <x v="31577"/>
    <n v="1"/>
    <x v="0"/>
    <x v="1"/>
    <n v="7763"/>
  </r>
  <r>
    <x v="31578"/>
    <n v="1"/>
    <x v="1"/>
    <x v="1"/>
    <n v="8232"/>
  </r>
  <r>
    <x v="31579"/>
    <n v="1"/>
    <x v="0"/>
    <x v="1"/>
    <n v="3400"/>
  </r>
  <r>
    <x v="31580"/>
    <n v="1"/>
    <x v="0"/>
    <x v="6"/>
    <n v="21963"/>
  </r>
  <r>
    <x v="31581"/>
    <n v="1"/>
    <x v="1"/>
    <x v="1"/>
    <n v="6658"/>
  </r>
  <r>
    <x v="31582"/>
    <n v="1"/>
    <x v="0"/>
    <x v="7"/>
    <n v="16882"/>
  </r>
  <r>
    <x v="31583"/>
    <n v="1"/>
    <x v="0"/>
    <x v="3"/>
    <n v="34505"/>
  </r>
  <r>
    <x v="31584"/>
    <n v="1"/>
    <x v="1"/>
    <x v="1"/>
    <n v="24882"/>
  </r>
  <r>
    <x v="31585"/>
    <n v="1"/>
    <x v="0"/>
    <x v="5"/>
    <n v="13626"/>
  </r>
  <r>
    <x v="31586"/>
    <n v="1"/>
    <x v="0"/>
    <x v="7"/>
    <n v="35313"/>
  </r>
  <r>
    <x v="31587"/>
    <n v="1"/>
    <x v="1"/>
    <x v="1"/>
    <n v="19037"/>
  </r>
  <r>
    <x v="31588"/>
    <n v="1"/>
    <x v="0"/>
    <x v="1"/>
    <n v="4268"/>
  </r>
  <r>
    <x v="31589"/>
    <n v="1"/>
    <x v="0"/>
    <x v="6"/>
    <n v="4830"/>
  </r>
  <r>
    <x v="31590"/>
    <n v="1"/>
    <x v="0"/>
    <x v="1"/>
    <n v="8988"/>
  </r>
  <r>
    <x v="31591"/>
    <n v="1"/>
    <x v="1"/>
    <x v="1"/>
    <n v="11445"/>
  </r>
  <r>
    <x v="31592"/>
    <n v="1"/>
    <x v="0"/>
    <x v="2"/>
    <n v="9501"/>
  </r>
  <r>
    <x v="31593"/>
    <n v="1"/>
    <x v="0"/>
    <x v="1"/>
    <n v="8948"/>
  </r>
  <r>
    <x v="31594"/>
    <n v="1"/>
    <x v="0"/>
    <x v="1"/>
    <n v="6535"/>
  </r>
  <r>
    <x v="31595"/>
    <n v="1"/>
    <x v="1"/>
    <x v="1"/>
    <n v="10790"/>
  </r>
  <r>
    <x v="31596"/>
    <n v="1"/>
    <x v="0"/>
    <x v="1"/>
    <n v="10922"/>
  </r>
  <r>
    <x v="31597"/>
    <n v="1"/>
    <x v="0"/>
    <x v="1"/>
    <n v="3753"/>
  </r>
  <r>
    <x v="31598"/>
    <n v="1"/>
    <x v="0"/>
    <x v="0"/>
    <n v="21360"/>
  </r>
  <r>
    <x v="31599"/>
    <n v="1"/>
    <x v="0"/>
    <x v="1"/>
    <n v="5050"/>
  </r>
  <r>
    <x v="31600"/>
    <n v="1"/>
    <x v="0"/>
    <x v="3"/>
    <n v="12831"/>
  </r>
  <r>
    <x v="31601"/>
    <n v="1"/>
    <x v="0"/>
    <x v="6"/>
    <n v="30563"/>
  </r>
  <r>
    <x v="31602"/>
    <n v="1"/>
    <x v="1"/>
    <x v="1"/>
    <n v="21893"/>
  </r>
  <r>
    <x v="31603"/>
    <n v="1"/>
    <x v="0"/>
    <x v="5"/>
    <n v="11803"/>
  </r>
  <r>
    <x v="31604"/>
    <n v="1"/>
    <x v="0"/>
    <x v="1"/>
    <n v="5071"/>
  </r>
  <r>
    <x v="31605"/>
    <n v="1"/>
    <x v="0"/>
    <x v="5"/>
    <n v="9845"/>
  </r>
  <r>
    <x v="31606"/>
    <n v="1"/>
    <x v="1"/>
    <x v="1"/>
    <n v="3910"/>
  </r>
  <r>
    <x v="31607"/>
    <n v="1"/>
    <x v="0"/>
    <x v="1"/>
    <n v="3261"/>
  </r>
  <r>
    <x v="31608"/>
    <n v="1"/>
    <x v="0"/>
    <x v="3"/>
    <n v="23692"/>
  </r>
  <r>
    <x v="31609"/>
    <n v="1"/>
    <x v="1"/>
    <x v="1"/>
    <n v="3540"/>
  </r>
  <r>
    <x v="31610"/>
    <n v="1"/>
    <x v="0"/>
    <x v="1"/>
    <n v="5249"/>
  </r>
  <r>
    <x v="31611"/>
    <n v="1"/>
    <x v="0"/>
    <x v="7"/>
    <n v="19812"/>
  </r>
  <r>
    <x v="31612"/>
    <n v="1"/>
    <x v="1"/>
    <x v="1"/>
    <n v="15272"/>
  </r>
  <r>
    <x v="31613"/>
    <n v="1"/>
    <x v="0"/>
    <x v="2"/>
    <n v="9680"/>
  </r>
  <r>
    <x v="31614"/>
    <n v="1"/>
    <x v="0"/>
    <x v="6"/>
    <n v="11757"/>
  </r>
  <r>
    <x v="31615"/>
    <n v="1"/>
    <x v="0"/>
    <x v="7"/>
    <n v="30470"/>
  </r>
  <r>
    <x v="31616"/>
    <n v="1"/>
    <x v="0"/>
    <x v="1"/>
    <n v="6973"/>
  </r>
  <r>
    <x v="31617"/>
    <n v="1"/>
    <x v="0"/>
    <x v="1"/>
    <n v="11685"/>
  </r>
  <r>
    <x v="31618"/>
    <n v="1"/>
    <x v="0"/>
    <x v="3"/>
    <n v="13226"/>
  </r>
  <r>
    <x v="31619"/>
    <n v="1"/>
    <x v="0"/>
    <x v="2"/>
    <n v="7757"/>
  </r>
  <r>
    <x v="31620"/>
    <n v="1"/>
    <x v="1"/>
    <x v="1"/>
    <n v="13175"/>
  </r>
  <r>
    <x v="31621"/>
    <n v="1"/>
    <x v="3"/>
    <x v="1"/>
    <n v="2938"/>
  </r>
  <r>
    <x v="31622"/>
    <n v="1"/>
    <x v="0"/>
    <x v="1"/>
    <n v="2251"/>
  </r>
  <r>
    <x v="31623"/>
    <n v="1"/>
    <x v="0"/>
    <x v="1"/>
    <n v="3268"/>
  </r>
  <r>
    <x v="31624"/>
    <n v="1"/>
    <x v="0"/>
    <x v="0"/>
    <n v="38303"/>
  </r>
  <r>
    <x v="31625"/>
    <n v="1"/>
    <x v="1"/>
    <x v="1"/>
    <n v="8514"/>
  </r>
  <r>
    <x v="25180"/>
    <n v="2"/>
    <x v="2"/>
    <x v="1"/>
    <n v="4149"/>
  </r>
  <r>
    <x v="31626"/>
    <n v="1"/>
    <x v="0"/>
    <x v="3"/>
    <n v="7821"/>
  </r>
  <r>
    <x v="31627"/>
    <n v="1"/>
    <x v="2"/>
    <x v="1"/>
    <n v="6861"/>
  </r>
  <r>
    <x v="31628"/>
    <n v="1"/>
    <x v="0"/>
    <x v="0"/>
    <n v="34542"/>
  </r>
  <r>
    <x v="31629"/>
    <n v="1"/>
    <x v="0"/>
    <x v="6"/>
    <n v="4409"/>
  </r>
  <r>
    <x v="31630"/>
    <n v="1"/>
    <x v="0"/>
    <x v="0"/>
    <n v="14851"/>
  </r>
  <r>
    <x v="31631"/>
    <n v="1"/>
    <x v="0"/>
    <x v="6"/>
    <n v="8089"/>
  </r>
  <r>
    <x v="31632"/>
    <n v="1"/>
    <x v="0"/>
    <x v="1"/>
    <n v="4409"/>
  </r>
  <r>
    <x v="31633"/>
    <n v="1"/>
    <x v="0"/>
    <x v="4"/>
    <n v="63009"/>
  </r>
  <r>
    <x v="31634"/>
    <n v="1"/>
    <x v="0"/>
    <x v="6"/>
    <n v="12163"/>
  </r>
  <r>
    <x v="31635"/>
    <n v="1"/>
    <x v="0"/>
    <x v="1"/>
    <n v="9250"/>
  </r>
  <r>
    <x v="31636"/>
    <n v="2"/>
    <x v="2"/>
    <x v="1"/>
    <n v="12138"/>
  </r>
  <r>
    <x v="31637"/>
    <n v="1"/>
    <x v="1"/>
    <x v="1"/>
    <n v="7769"/>
  </r>
  <r>
    <x v="31638"/>
    <n v="2"/>
    <x v="2"/>
    <x v="1"/>
    <n v="2431"/>
  </r>
  <r>
    <x v="31639"/>
    <n v="1"/>
    <x v="0"/>
    <x v="5"/>
    <n v="5310"/>
  </r>
  <r>
    <x v="987"/>
    <n v="12"/>
    <x v="2"/>
    <x v="1"/>
    <n v="823"/>
  </r>
  <r>
    <x v="31640"/>
    <n v="1"/>
    <x v="1"/>
    <x v="1"/>
    <n v="7550"/>
  </r>
  <r>
    <x v="31641"/>
    <n v="1"/>
    <x v="1"/>
    <x v="1"/>
    <n v="20091"/>
  </r>
  <r>
    <x v="31642"/>
    <n v="1"/>
    <x v="0"/>
    <x v="1"/>
    <n v="8563"/>
  </r>
  <r>
    <x v="31643"/>
    <n v="1"/>
    <x v="0"/>
    <x v="3"/>
    <n v="6175"/>
  </r>
  <r>
    <x v="31644"/>
    <n v="1"/>
    <x v="0"/>
    <x v="1"/>
    <n v="7652"/>
  </r>
  <r>
    <x v="31645"/>
    <n v="1"/>
    <x v="0"/>
    <x v="1"/>
    <n v="7884"/>
  </r>
  <r>
    <x v="31646"/>
    <n v="1"/>
    <x v="3"/>
    <x v="1"/>
    <n v="2857"/>
  </r>
  <r>
    <x v="31647"/>
    <n v="1"/>
    <x v="0"/>
    <x v="3"/>
    <n v="8602"/>
  </r>
  <r>
    <x v="31648"/>
    <n v="1"/>
    <x v="0"/>
    <x v="6"/>
    <n v="4383"/>
  </r>
  <r>
    <x v="31649"/>
    <n v="1"/>
    <x v="2"/>
    <x v="1"/>
    <n v="10713"/>
  </r>
  <r>
    <x v="31650"/>
    <n v="1"/>
    <x v="0"/>
    <x v="1"/>
    <n v="18168"/>
  </r>
  <r>
    <x v="31651"/>
    <n v="1"/>
    <x v="0"/>
    <x v="2"/>
    <n v="10405"/>
  </r>
  <r>
    <x v="31652"/>
    <n v="1"/>
    <x v="0"/>
    <x v="10"/>
    <n v="10287"/>
  </r>
  <r>
    <x v="31653"/>
    <n v="1"/>
    <x v="0"/>
    <x v="8"/>
    <n v="7757"/>
  </r>
  <r>
    <x v="31654"/>
    <n v="1"/>
    <x v="0"/>
    <x v="0"/>
    <n v="31340"/>
  </r>
  <r>
    <x v="31655"/>
    <n v="1"/>
    <x v="0"/>
    <x v="1"/>
    <n v="4038"/>
  </r>
  <r>
    <x v="31656"/>
    <n v="1"/>
    <x v="0"/>
    <x v="2"/>
    <n v="5268"/>
  </r>
  <r>
    <x v="31657"/>
    <n v="1"/>
    <x v="0"/>
    <x v="0"/>
    <n v="19175"/>
  </r>
  <r>
    <x v="31658"/>
    <n v="1"/>
    <x v="0"/>
    <x v="1"/>
    <n v="6199"/>
  </r>
  <r>
    <x v="31659"/>
    <n v="1"/>
    <x v="1"/>
    <x v="1"/>
    <n v="9743"/>
  </r>
  <r>
    <x v="31660"/>
    <n v="1"/>
    <x v="0"/>
    <x v="4"/>
    <n v="38714"/>
  </r>
  <r>
    <x v="31661"/>
    <n v="1"/>
    <x v="0"/>
    <x v="3"/>
    <n v="4830"/>
  </r>
  <r>
    <x v="31662"/>
    <n v="1"/>
    <x v="0"/>
    <x v="1"/>
    <n v="6410"/>
  </r>
  <r>
    <x v="31663"/>
    <n v="1"/>
    <x v="0"/>
    <x v="2"/>
    <n v="10719"/>
  </r>
  <r>
    <x v="31664"/>
    <n v="1"/>
    <x v="0"/>
    <x v="5"/>
    <n v="62648"/>
  </r>
  <r>
    <x v="31665"/>
    <n v="1"/>
    <x v="1"/>
    <x v="1"/>
    <n v="18741"/>
  </r>
  <r>
    <x v="31666"/>
    <n v="1"/>
    <x v="0"/>
    <x v="3"/>
    <n v="4322"/>
  </r>
  <r>
    <x v="31667"/>
    <n v="1"/>
    <x v="0"/>
    <x v="2"/>
    <n v="22156"/>
  </r>
  <r>
    <x v="31668"/>
    <n v="1"/>
    <x v="0"/>
    <x v="1"/>
    <n v="17134"/>
  </r>
  <r>
    <x v="31669"/>
    <n v="1"/>
    <x v="0"/>
    <x v="0"/>
    <n v="30610"/>
  </r>
  <r>
    <x v="31670"/>
    <n v="1"/>
    <x v="0"/>
    <x v="3"/>
    <n v="17326"/>
  </r>
  <r>
    <x v="31671"/>
    <n v="1"/>
    <x v="0"/>
    <x v="0"/>
    <n v="27867"/>
  </r>
  <r>
    <x v="31672"/>
    <n v="1"/>
    <x v="0"/>
    <x v="6"/>
    <n v="16806"/>
  </r>
  <r>
    <x v="31673"/>
    <n v="1"/>
    <x v="0"/>
    <x v="5"/>
    <n v="9392"/>
  </r>
  <r>
    <x v="31674"/>
    <n v="1"/>
    <x v="0"/>
    <x v="1"/>
    <n v="6422"/>
  </r>
  <r>
    <x v="31675"/>
    <n v="1"/>
    <x v="0"/>
    <x v="3"/>
    <n v="7245"/>
  </r>
  <r>
    <x v="31676"/>
    <n v="1"/>
    <x v="1"/>
    <x v="1"/>
    <n v="10048"/>
  </r>
  <r>
    <x v="31677"/>
    <n v="1"/>
    <x v="0"/>
    <x v="2"/>
    <n v="4568"/>
  </r>
  <r>
    <x v="31678"/>
    <n v="1"/>
    <x v="0"/>
    <x v="1"/>
    <n v="4871"/>
  </r>
  <r>
    <x v="31679"/>
    <n v="1"/>
    <x v="0"/>
    <x v="4"/>
    <n v="20092"/>
  </r>
  <r>
    <x v="31680"/>
    <n v="1"/>
    <x v="2"/>
    <x v="1"/>
    <n v="2500"/>
  </r>
  <r>
    <x v="28066"/>
    <n v="2"/>
    <x v="2"/>
    <x v="1"/>
    <n v="4470"/>
  </r>
  <r>
    <x v="31681"/>
    <n v="1"/>
    <x v="0"/>
    <x v="3"/>
    <n v="3960"/>
  </r>
  <r>
    <x v="31682"/>
    <n v="1"/>
    <x v="0"/>
    <x v="6"/>
    <n v="4277"/>
  </r>
  <r>
    <x v="31683"/>
    <n v="1"/>
    <x v="0"/>
    <x v="7"/>
    <n v="11590"/>
  </r>
  <r>
    <x v="31684"/>
    <n v="1"/>
    <x v="0"/>
    <x v="2"/>
    <n v="2429"/>
  </r>
  <r>
    <x v="31685"/>
    <n v="1"/>
    <x v="0"/>
    <x v="0"/>
    <n v="28959"/>
  </r>
  <r>
    <x v="31686"/>
    <n v="1"/>
    <x v="1"/>
    <x v="1"/>
    <n v="3504"/>
  </r>
  <r>
    <x v="31687"/>
    <n v="1"/>
    <x v="0"/>
    <x v="4"/>
    <n v="17758"/>
  </r>
  <r>
    <x v="31688"/>
    <n v="1"/>
    <x v="0"/>
    <x v="6"/>
    <n v="4397"/>
  </r>
  <r>
    <x v="31689"/>
    <n v="1"/>
    <x v="0"/>
    <x v="3"/>
    <n v="13629"/>
  </r>
  <r>
    <x v="31690"/>
    <n v="1"/>
    <x v="0"/>
    <x v="1"/>
    <n v="2399"/>
  </r>
  <r>
    <x v="31691"/>
    <n v="1"/>
    <x v="0"/>
    <x v="7"/>
    <n v="15673"/>
  </r>
  <r>
    <x v="31692"/>
    <n v="1"/>
    <x v="0"/>
    <x v="1"/>
    <n v="23634"/>
  </r>
  <r>
    <x v="31693"/>
    <n v="1"/>
    <x v="0"/>
    <x v="1"/>
    <n v="9309"/>
  </r>
  <r>
    <x v="31694"/>
    <n v="1"/>
    <x v="0"/>
    <x v="1"/>
    <n v="11314"/>
  </r>
  <r>
    <x v="31695"/>
    <n v="1"/>
    <x v="1"/>
    <x v="1"/>
    <n v="10678"/>
  </r>
  <r>
    <x v="31696"/>
    <n v="1"/>
    <x v="0"/>
    <x v="1"/>
    <n v="7494"/>
  </r>
  <r>
    <x v="31697"/>
    <n v="1"/>
    <x v="0"/>
    <x v="1"/>
    <n v="3323"/>
  </r>
  <r>
    <x v="31698"/>
    <n v="2"/>
    <x v="2"/>
    <x v="1"/>
    <n v="2563"/>
  </r>
  <r>
    <x v="31699"/>
    <n v="1"/>
    <x v="2"/>
    <x v="1"/>
    <n v="9602"/>
  </r>
  <r>
    <x v="31700"/>
    <n v="1"/>
    <x v="1"/>
    <x v="1"/>
    <n v="4424"/>
  </r>
  <r>
    <x v="31701"/>
    <n v="1"/>
    <x v="0"/>
    <x v="4"/>
    <n v="32217"/>
  </r>
  <r>
    <x v="31702"/>
    <n v="1"/>
    <x v="1"/>
    <x v="1"/>
    <n v="9659"/>
  </r>
  <r>
    <x v="31703"/>
    <n v="1"/>
    <x v="0"/>
    <x v="3"/>
    <n v="11386"/>
  </r>
  <r>
    <x v="31704"/>
    <n v="1"/>
    <x v="0"/>
    <x v="3"/>
    <n v="21505"/>
  </r>
  <r>
    <x v="31705"/>
    <n v="1"/>
    <x v="0"/>
    <x v="1"/>
    <n v="11979"/>
  </r>
  <r>
    <x v="31706"/>
    <n v="1"/>
    <x v="0"/>
    <x v="1"/>
    <n v="4548"/>
  </r>
  <r>
    <x v="31707"/>
    <n v="1"/>
    <x v="1"/>
    <x v="1"/>
    <n v="16629"/>
  </r>
  <r>
    <x v="31708"/>
    <n v="1"/>
    <x v="0"/>
    <x v="1"/>
    <n v="11888"/>
  </r>
  <r>
    <x v="31709"/>
    <n v="1"/>
    <x v="0"/>
    <x v="1"/>
    <n v="6753"/>
  </r>
  <r>
    <x v="31710"/>
    <n v="1"/>
    <x v="0"/>
    <x v="1"/>
    <n v="24125"/>
  </r>
  <r>
    <x v="31711"/>
    <n v="1"/>
    <x v="0"/>
    <x v="1"/>
    <n v="14706"/>
  </r>
  <r>
    <x v="31712"/>
    <n v="1"/>
    <x v="1"/>
    <x v="1"/>
    <n v="29593"/>
  </r>
  <r>
    <x v="31713"/>
    <n v="1"/>
    <x v="1"/>
    <x v="1"/>
    <n v="8021"/>
  </r>
  <r>
    <x v="31714"/>
    <n v="1"/>
    <x v="0"/>
    <x v="2"/>
    <n v="13516"/>
  </r>
  <r>
    <x v="31715"/>
    <n v="1"/>
    <x v="0"/>
    <x v="1"/>
    <n v="5175"/>
  </r>
  <r>
    <x v="31716"/>
    <n v="1"/>
    <x v="0"/>
    <x v="3"/>
    <n v="6300"/>
  </r>
  <r>
    <x v="31717"/>
    <n v="1"/>
    <x v="1"/>
    <x v="1"/>
    <n v="13292"/>
  </r>
  <r>
    <x v="31718"/>
    <n v="1"/>
    <x v="0"/>
    <x v="1"/>
    <n v="10212"/>
  </r>
  <r>
    <x v="31719"/>
    <n v="1"/>
    <x v="0"/>
    <x v="2"/>
    <n v="43826"/>
  </r>
  <r>
    <x v="31720"/>
    <n v="1"/>
    <x v="0"/>
    <x v="1"/>
    <n v="11545"/>
  </r>
  <r>
    <x v="31721"/>
    <n v="1"/>
    <x v="0"/>
    <x v="1"/>
    <n v="22002"/>
  </r>
  <r>
    <x v="31722"/>
    <n v="1"/>
    <x v="0"/>
    <x v="2"/>
    <n v="21977"/>
  </r>
  <r>
    <x v="31723"/>
    <n v="1"/>
    <x v="0"/>
    <x v="7"/>
    <n v="10062"/>
  </r>
  <r>
    <x v="31724"/>
    <n v="1"/>
    <x v="1"/>
    <x v="1"/>
    <n v="19025"/>
  </r>
  <r>
    <x v="31725"/>
    <n v="1"/>
    <x v="0"/>
    <x v="1"/>
    <n v="7494"/>
  </r>
  <r>
    <x v="31726"/>
    <n v="1"/>
    <x v="0"/>
    <x v="3"/>
    <n v="20820"/>
  </r>
  <r>
    <x v="31727"/>
    <n v="1"/>
    <x v="0"/>
    <x v="4"/>
    <n v="30036"/>
  </r>
  <r>
    <x v="31728"/>
    <n v="1"/>
    <x v="1"/>
    <x v="1"/>
    <n v="10941"/>
  </r>
  <r>
    <x v="31729"/>
    <n v="1"/>
    <x v="0"/>
    <x v="1"/>
    <n v="34288"/>
  </r>
  <r>
    <x v="31730"/>
    <n v="1"/>
    <x v="0"/>
    <x v="5"/>
    <n v="27388"/>
  </r>
  <r>
    <x v="31731"/>
    <n v="1"/>
    <x v="0"/>
    <x v="1"/>
    <n v="6490"/>
  </r>
  <r>
    <x v="31732"/>
    <n v="1"/>
    <x v="0"/>
    <x v="2"/>
    <n v="23800"/>
  </r>
  <r>
    <x v="31733"/>
    <n v="1"/>
    <x v="1"/>
    <x v="1"/>
    <n v="18596"/>
  </r>
  <r>
    <x v="31734"/>
    <n v="1"/>
    <x v="0"/>
    <x v="3"/>
    <n v="11809"/>
  </r>
  <r>
    <x v="31735"/>
    <n v="1"/>
    <x v="0"/>
    <x v="4"/>
    <n v="22123"/>
  </r>
  <r>
    <x v="31736"/>
    <n v="1"/>
    <x v="1"/>
    <x v="1"/>
    <n v="6501"/>
  </r>
  <r>
    <x v="31737"/>
    <n v="1"/>
    <x v="0"/>
    <x v="1"/>
    <n v="3286"/>
  </r>
  <r>
    <x v="31738"/>
    <n v="1"/>
    <x v="1"/>
    <x v="1"/>
    <n v="3695"/>
  </r>
  <r>
    <x v="31739"/>
    <n v="1"/>
    <x v="0"/>
    <x v="6"/>
    <n v="17859"/>
  </r>
  <r>
    <x v="31740"/>
    <n v="2"/>
    <x v="0"/>
    <x v="1"/>
    <n v="6752"/>
  </r>
  <r>
    <x v="31741"/>
    <n v="1"/>
    <x v="0"/>
    <x v="3"/>
    <n v="7408"/>
  </r>
  <r>
    <x v="31742"/>
    <n v="1"/>
    <x v="0"/>
    <x v="3"/>
    <n v="16224"/>
  </r>
  <r>
    <x v="31743"/>
    <n v="1"/>
    <x v="0"/>
    <x v="0"/>
    <n v="10304"/>
  </r>
  <r>
    <x v="31744"/>
    <n v="1"/>
    <x v="1"/>
    <x v="1"/>
    <n v="3795"/>
  </r>
  <r>
    <x v="31745"/>
    <n v="1"/>
    <x v="1"/>
    <x v="1"/>
    <n v="5400"/>
  </r>
  <r>
    <x v="31746"/>
    <n v="1"/>
    <x v="1"/>
    <x v="1"/>
    <n v="6310"/>
  </r>
  <r>
    <x v="31747"/>
    <n v="1"/>
    <x v="0"/>
    <x v="5"/>
    <n v="5008"/>
  </r>
  <r>
    <x v="31748"/>
    <n v="1"/>
    <x v="1"/>
    <x v="1"/>
    <n v="18484"/>
  </r>
  <r>
    <x v="31749"/>
    <n v="1"/>
    <x v="0"/>
    <x v="0"/>
    <n v="22818"/>
  </r>
  <r>
    <x v="31750"/>
    <n v="1"/>
    <x v="0"/>
    <x v="4"/>
    <n v="20295"/>
  </r>
  <r>
    <x v="31751"/>
    <n v="1"/>
    <x v="0"/>
    <x v="1"/>
    <n v="5678"/>
  </r>
  <r>
    <x v="31752"/>
    <n v="1"/>
    <x v="0"/>
    <x v="1"/>
    <n v="2269"/>
  </r>
  <r>
    <x v="31753"/>
    <n v="1"/>
    <x v="0"/>
    <x v="2"/>
    <n v="15005"/>
  </r>
  <r>
    <x v="31754"/>
    <n v="1"/>
    <x v="1"/>
    <x v="1"/>
    <n v="5706"/>
  </r>
  <r>
    <x v="31755"/>
    <n v="1"/>
    <x v="0"/>
    <x v="3"/>
    <n v="20996"/>
  </r>
  <r>
    <x v="31756"/>
    <n v="1"/>
    <x v="0"/>
    <x v="1"/>
    <n v="3889"/>
  </r>
  <r>
    <x v="31757"/>
    <n v="1"/>
    <x v="1"/>
    <x v="1"/>
    <n v="8668"/>
  </r>
  <r>
    <x v="31758"/>
    <n v="1"/>
    <x v="0"/>
    <x v="3"/>
    <n v="12731"/>
  </r>
  <r>
    <x v="31759"/>
    <n v="1"/>
    <x v="0"/>
    <x v="3"/>
    <n v="12478"/>
  </r>
  <r>
    <x v="31760"/>
    <n v="1"/>
    <x v="0"/>
    <x v="1"/>
    <n v="12082"/>
  </r>
  <r>
    <x v="23844"/>
    <n v="2"/>
    <x v="2"/>
    <x v="1"/>
    <n v="78989"/>
  </r>
  <r>
    <x v="31761"/>
    <n v="1"/>
    <x v="0"/>
    <x v="4"/>
    <n v="6768"/>
  </r>
  <r>
    <x v="31762"/>
    <n v="1"/>
    <x v="0"/>
    <x v="1"/>
    <n v="7266"/>
  </r>
  <r>
    <x v="31763"/>
    <n v="1"/>
    <x v="0"/>
    <x v="5"/>
    <n v="17086"/>
  </r>
  <r>
    <x v="31764"/>
    <n v="1"/>
    <x v="0"/>
    <x v="3"/>
    <n v="4277"/>
  </r>
  <r>
    <x v="31765"/>
    <n v="1"/>
    <x v="0"/>
    <x v="1"/>
    <n v="5925"/>
  </r>
  <r>
    <x v="31766"/>
    <n v="1"/>
    <x v="1"/>
    <x v="1"/>
    <n v="15021"/>
  </r>
  <r>
    <x v="31767"/>
    <n v="1"/>
    <x v="0"/>
    <x v="0"/>
    <n v="31237"/>
  </r>
  <r>
    <x v="31768"/>
    <n v="1"/>
    <x v="0"/>
    <x v="2"/>
    <n v="4258"/>
  </r>
  <r>
    <x v="31769"/>
    <n v="1"/>
    <x v="0"/>
    <x v="10"/>
    <n v="9631"/>
  </r>
  <r>
    <x v="31770"/>
    <n v="1"/>
    <x v="0"/>
    <x v="2"/>
    <n v="10780"/>
  </r>
  <r>
    <x v="31771"/>
    <n v="1"/>
    <x v="0"/>
    <x v="3"/>
    <n v="23716"/>
  </r>
  <r>
    <x v="31772"/>
    <n v="1"/>
    <x v="1"/>
    <x v="1"/>
    <n v="27135"/>
  </r>
  <r>
    <x v="31773"/>
    <n v="1"/>
    <x v="0"/>
    <x v="1"/>
    <n v="5678"/>
  </r>
  <r>
    <x v="31774"/>
    <n v="1"/>
    <x v="0"/>
    <x v="1"/>
    <n v="20021"/>
  </r>
  <r>
    <x v="31775"/>
    <n v="1"/>
    <x v="1"/>
    <x v="1"/>
    <n v="3734"/>
  </r>
  <r>
    <x v="31776"/>
    <n v="1"/>
    <x v="1"/>
    <x v="1"/>
    <n v="8872"/>
  </r>
  <r>
    <x v="31777"/>
    <n v="1"/>
    <x v="2"/>
    <x v="1"/>
    <n v="24785"/>
  </r>
  <r>
    <x v="1044"/>
    <n v="4"/>
    <x v="2"/>
    <x v="1"/>
    <n v="20"/>
  </r>
  <r>
    <x v="31778"/>
    <n v="1"/>
    <x v="0"/>
    <x v="0"/>
    <n v="33446"/>
  </r>
  <r>
    <x v="31779"/>
    <n v="1"/>
    <x v="0"/>
    <x v="2"/>
    <n v="24685"/>
  </r>
  <r>
    <x v="31780"/>
    <n v="1"/>
    <x v="0"/>
    <x v="3"/>
    <n v="11444"/>
  </r>
  <r>
    <x v="31781"/>
    <n v="1"/>
    <x v="0"/>
    <x v="1"/>
    <n v="7315"/>
  </r>
  <r>
    <x v="31782"/>
    <n v="1"/>
    <x v="0"/>
    <x v="6"/>
    <n v="15920"/>
  </r>
  <r>
    <x v="31783"/>
    <n v="1"/>
    <x v="1"/>
    <x v="1"/>
    <n v="21614"/>
  </r>
  <r>
    <x v="31784"/>
    <n v="1"/>
    <x v="1"/>
    <x v="1"/>
    <n v="5753"/>
  </r>
  <r>
    <x v="31785"/>
    <n v="1"/>
    <x v="0"/>
    <x v="1"/>
    <n v="4258"/>
  </r>
  <r>
    <x v="31786"/>
    <n v="1"/>
    <x v="0"/>
    <x v="1"/>
    <n v="3500"/>
  </r>
  <r>
    <x v="31787"/>
    <n v="1"/>
    <x v="1"/>
    <x v="1"/>
    <n v="23420"/>
  </r>
  <r>
    <x v="31788"/>
    <n v="1"/>
    <x v="0"/>
    <x v="6"/>
    <n v="13508"/>
  </r>
  <r>
    <x v="31789"/>
    <n v="1"/>
    <x v="0"/>
    <x v="1"/>
    <n v="7508"/>
  </r>
  <r>
    <x v="31790"/>
    <n v="2"/>
    <x v="2"/>
    <x v="1"/>
    <n v="3495"/>
  </r>
  <r>
    <x v="31791"/>
    <n v="1"/>
    <x v="0"/>
    <x v="1"/>
    <n v="7757"/>
  </r>
  <r>
    <x v="27837"/>
    <n v="2"/>
    <x v="2"/>
    <x v="1"/>
    <n v="20000"/>
  </r>
  <r>
    <x v="31792"/>
    <n v="1"/>
    <x v="0"/>
    <x v="7"/>
    <n v="49169"/>
  </r>
  <r>
    <x v="31793"/>
    <n v="1"/>
    <x v="0"/>
    <x v="1"/>
    <n v="18030"/>
  </r>
  <r>
    <x v="31794"/>
    <n v="1"/>
    <x v="0"/>
    <x v="3"/>
    <n v="22710"/>
  </r>
  <r>
    <x v="31795"/>
    <n v="1"/>
    <x v="0"/>
    <x v="1"/>
    <n v="36828"/>
  </r>
  <r>
    <x v="31796"/>
    <n v="1"/>
    <x v="0"/>
    <x v="7"/>
    <n v="10203"/>
  </r>
  <r>
    <x v="31797"/>
    <n v="1"/>
    <x v="0"/>
    <x v="5"/>
    <n v="26799"/>
  </r>
  <r>
    <x v="31798"/>
    <n v="1"/>
    <x v="1"/>
    <x v="1"/>
    <n v="10092"/>
  </r>
  <r>
    <x v="31799"/>
    <n v="1"/>
    <x v="1"/>
    <x v="1"/>
    <n v="8466"/>
  </r>
  <r>
    <x v="31800"/>
    <n v="1"/>
    <x v="0"/>
    <x v="1"/>
    <n v="4561"/>
  </r>
  <r>
    <x v="31801"/>
    <n v="1"/>
    <x v="0"/>
    <x v="3"/>
    <n v="10472"/>
  </r>
  <r>
    <x v="31802"/>
    <n v="1"/>
    <x v="1"/>
    <x v="1"/>
    <n v="4310"/>
  </r>
  <r>
    <x v="31803"/>
    <n v="1"/>
    <x v="0"/>
    <x v="4"/>
    <n v="12920"/>
  </r>
  <r>
    <x v="31804"/>
    <n v="1"/>
    <x v="1"/>
    <x v="1"/>
    <n v="17100"/>
  </r>
  <r>
    <x v="31805"/>
    <n v="1"/>
    <x v="0"/>
    <x v="1"/>
    <n v="4500"/>
  </r>
  <r>
    <x v="31806"/>
    <n v="1"/>
    <x v="0"/>
    <x v="6"/>
    <n v="22344"/>
  </r>
  <r>
    <x v="31807"/>
    <n v="1"/>
    <x v="0"/>
    <x v="1"/>
    <n v="8685"/>
  </r>
  <r>
    <x v="31808"/>
    <n v="1"/>
    <x v="0"/>
    <x v="4"/>
    <n v="6046"/>
  </r>
  <r>
    <x v="31809"/>
    <n v="1"/>
    <x v="0"/>
    <x v="2"/>
    <n v="2503"/>
  </r>
  <r>
    <x v="31810"/>
    <n v="1"/>
    <x v="1"/>
    <x v="1"/>
    <n v="5420"/>
  </r>
  <r>
    <x v="31811"/>
    <n v="1"/>
    <x v="0"/>
    <x v="1"/>
    <n v="9865"/>
  </r>
  <r>
    <x v="31812"/>
    <n v="1"/>
    <x v="0"/>
    <x v="3"/>
    <n v="13922"/>
  </r>
  <r>
    <x v="31813"/>
    <n v="1"/>
    <x v="0"/>
    <x v="1"/>
    <n v="11545"/>
  </r>
  <r>
    <x v="31814"/>
    <n v="1"/>
    <x v="0"/>
    <x v="2"/>
    <n v="7619"/>
  </r>
  <r>
    <x v="31815"/>
    <n v="1"/>
    <x v="0"/>
    <x v="1"/>
    <n v="4175"/>
  </r>
  <r>
    <x v="31816"/>
    <n v="1"/>
    <x v="0"/>
    <x v="10"/>
    <n v="62424"/>
  </r>
  <r>
    <x v="31817"/>
    <n v="1"/>
    <x v="0"/>
    <x v="3"/>
    <n v="3177"/>
  </r>
  <r>
    <x v="31818"/>
    <n v="1"/>
    <x v="0"/>
    <x v="1"/>
    <n v="12792"/>
  </r>
  <r>
    <x v="4333"/>
    <n v="26"/>
    <x v="2"/>
    <x v="1"/>
    <n v="2310"/>
  </r>
  <r>
    <x v="31819"/>
    <n v="1"/>
    <x v="0"/>
    <x v="10"/>
    <n v="9168"/>
  </r>
  <r>
    <x v="31820"/>
    <n v="1"/>
    <x v="0"/>
    <x v="5"/>
    <n v="26448"/>
  </r>
  <r>
    <x v="7499"/>
    <n v="13"/>
    <x v="2"/>
    <x v="1"/>
    <n v="584"/>
  </r>
  <r>
    <x v="31821"/>
    <n v="1"/>
    <x v="1"/>
    <x v="1"/>
    <n v="7810"/>
  </r>
  <r>
    <x v="31822"/>
    <n v="1"/>
    <x v="0"/>
    <x v="3"/>
    <n v="15390"/>
  </r>
  <r>
    <x v="31823"/>
    <n v="1"/>
    <x v="0"/>
    <x v="1"/>
    <n v="5753"/>
  </r>
  <r>
    <x v="31824"/>
    <n v="1"/>
    <x v="1"/>
    <x v="1"/>
    <n v="18351"/>
  </r>
  <r>
    <x v="7516"/>
    <n v="4"/>
    <x v="2"/>
    <x v="1"/>
    <n v="9220"/>
  </r>
  <r>
    <x v="31825"/>
    <n v="1"/>
    <x v="0"/>
    <x v="10"/>
    <n v="9578"/>
  </r>
  <r>
    <x v="31826"/>
    <n v="1"/>
    <x v="0"/>
    <x v="0"/>
    <n v="23977"/>
  </r>
  <r>
    <x v="31827"/>
    <n v="1"/>
    <x v="0"/>
    <x v="1"/>
    <n v="3143"/>
  </r>
  <r>
    <x v="31828"/>
    <n v="1"/>
    <x v="0"/>
    <x v="6"/>
    <n v="25616"/>
  </r>
  <r>
    <x v="31829"/>
    <n v="1"/>
    <x v="1"/>
    <x v="1"/>
    <n v="9933"/>
  </r>
  <r>
    <x v="31830"/>
    <n v="1"/>
    <x v="0"/>
    <x v="5"/>
    <n v="25209"/>
  </r>
  <r>
    <x v="31831"/>
    <n v="1"/>
    <x v="0"/>
    <x v="3"/>
    <n v="11469"/>
  </r>
  <r>
    <x v="31832"/>
    <n v="1"/>
    <x v="0"/>
    <x v="1"/>
    <n v="5639"/>
  </r>
  <r>
    <x v="31833"/>
    <n v="5"/>
    <x v="2"/>
    <x v="1"/>
    <n v="1900"/>
  </r>
  <r>
    <x v="31834"/>
    <n v="1"/>
    <x v="0"/>
    <x v="1"/>
    <n v="5141"/>
  </r>
  <r>
    <x v="31835"/>
    <n v="1"/>
    <x v="0"/>
    <x v="2"/>
    <n v="8755"/>
  </r>
  <r>
    <x v="31836"/>
    <n v="1"/>
    <x v="0"/>
    <x v="8"/>
    <n v="10124"/>
  </r>
  <r>
    <x v="31837"/>
    <n v="1"/>
    <x v="1"/>
    <x v="1"/>
    <n v="3500"/>
  </r>
  <r>
    <x v="31838"/>
    <n v="1"/>
    <x v="0"/>
    <x v="1"/>
    <n v="22074"/>
  </r>
  <r>
    <x v="31839"/>
    <n v="1"/>
    <x v="0"/>
    <x v="7"/>
    <n v="15871"/>
  </r>
  <r>
    <x v="31840"/>
    <n v="1"/>
    <x v="0"/>
    <x v="1"/>
    <n v="16313"/>
  </r>
  <r>
    <x v="31841"/>
    <n v="1"/>
    <x v="0"/>
    <x v="2"/>
    <n v="23484"/>
  </r>
  <r>
    <x v="31842"/>
    <n v="1"/>
    <x v="0"/>
    <x v="3"/>
    <n v="8758"/>
  </r>
  <r>
    <x v="31843"/>
    <n v="1"/>
    <x v="0"/>
    <x v="6"/>
    <n v="9975"/>
  </r>
  <r>
    <x v="31844"/>
    <n v="1"/>
    <x v="0"/>
    <x v="1"/>
    <n v="2278"/>
  </r>
  <r>
    <x v="31845"/>
    <n v="1"/>
    <x v="0"/>
    <x v="2"/>
    <n v="4438"/>
  </r>
  <r>
    <x v="31846"/>
    <n v="1"/>
    <x v="1"/>
    <x v="1"/>
    <n v="25746"/>
  </r>
  <r>
    <x v="31847"/>
    <n v="1"/>
    <x v="1"/>
    <x v="1"/>
    <n v="19167"/>
  </r>
  <r>
    <x v="31848"/>
    <n v="1"/>
    <x v="0"/>
    <x v="1"/>
    <n v="6539"/>
  </r>
  <r>
    <x v="31849"/>
    <n v="1"/>
    <x v="0"/>
    <x v="1"/>
    <n v="2720"/>
  </r>
  <r>
    <x v="31850"/>
    <n v="1"/>
    <x v="0"/>
    <x v="3"/>
    <n v="3519"/>
  </r>
  <r>
    <x v="31851"/>
    <n v="1"/>
    <x v="0"/>
    <x v="2"/>
    <n v="2317"/>
  </r>
  <r>
    <x v="31852"/>
    <n v="1"/>
    <x v="0"/>
    <x v="3"/>
    <n v="10881"/>
  </r>
  <r>
    <x v="31853"/>
    <n v="1"/>
    <x v="0"/>
    <x v="1"/>
    <n v="2768"/>
  </r>
  <r>
    <x v="31854"/>
    <n v="1"/>
    <x v="0"/>
    <x v="1"/>
    <n v="5000"/>
  </r>
  <r>
    <x v="31855"/>
    <n v="1"/>
    <x v="0"/>
    <x v="2"/>
    <n v="11001"/>
  </r>
  <r>
    <x v="31856"/>
    <n v="1"/>
    <x v="0"/>
    <x v="2"/>
    <n v="11203"/>
  </r>
  <r>
    <x v="31857"/>
    <n v="1"/>
    <x v="0"/>
    <x v="1"/>
    <n v="6237"/>
  </r>
  <r>
    <x v="31858"/>
    <n v="1"/>
    <x v="1"/>
    <x v="1"/>
    <n v="12493"/>
  </r>
  <r>
    <x v="31859"/>
    <n v="1"/>
    <x v="0"/>
    <x v="1"/>
    <n v="2509"/>
  </r>
  <r>
    <x v="31860"/>
    <n v="1"/>
    <x v="0"/>
    <x v="3"/>
    <n v="22869"/>
  </r>
  <r>
    <x v="31861"/>
    <n v="1"/>
    <x v="1"/>
    <x v="1"/>
    <n v="10651"/>
  </r>
  <r>
    <x v="31862"/>
    <n v="1"/>
    <x v="0"/>
    <x v="3"/>
    <n v="8341"/>
  </r>
  <r>
    <x v="31863"/>
    <n v="1"/>
    <x v="0"/>
    <x v="3"/>
    <n v="15410"/>
  </r>
  <r>
    <x v="31864"/>
    <n v="1"/>
    <x v="1"/>
    <x v="1"/>
    <n v="4466"/>
  </r>
  <r>
    <x v="9802"/>
    <n v="3"/>
    <x v="2"/>
    <x v="1"/>
    <n v="1233"/>
  </r>
  <r>
    <x v="31865"/>
    <n v="1"/>
    <x v="0"/>
    <x v="3"/>
    <n v="3577"/>
  </r>
  <r>
    <x v="31866"/>
    <n v="1"/>
    <x v="0"/>
    <x v="1"/>
    <n v="10678"/>
  </r>
  <r>
    <x v="31867"/>
    <n v="1"/>
    <x v="0"/>
    <x v="1"/>
    <n v="3975"/>
  </r>
  <r>
    <x v="31868"/>
    <n v="1"/>
    <x v="0"/>
    <x v="2"/>
    <n v="9610"/>
  </r>
  <r>
    <x v="31869"/>
    <n v="1"/>
    <x v="0"/>
    <x v="6"/>
    <n v="9862"/>
  </r>
  <r>
    <x v="31870"/>
    <n v="1"/>
    <x v="0"/>
    <x v="1"/>
    <n v="7153"/>
  </r>
  <r>
    <x v="31871"/>
    <n v="1"/>
    <x v="0"/>
    <x v="1"/>
    <n v="6763"/>
  </r>
  <r>
    <x v="31872"/>
    <n v="1"/>
    <x v="1"/>
    <x v="1"/>
    <n v="36305"/>
  </r>
  <r>
    <x v="31873"/>
    <n v="1"/>
    <x v="0"/>
    <x v="3"/>
    <n v="10270"/>
  </r>
  <r>
    <x v="31874"/>
    <n v="1"/>
    <x v="1"/>
    <x v="1"/>
    <n v="12298"/>
  </r>
  <r>
    <x v="31875"/>
    <n v="1"/>
    <x v="1"/>
    <x v="1"/>
    <n v="5164"/>
  </r>
  <r>
    <x v="31876"/>
    <n v="1"/>
    <x v="0"/>
    <x v="1"/>
    <n v="5500"/>
  </r>
  <r>
    <x v="31877"/>
    <n v="1"/>
    <x v="0"/>
    <x v="3"/>
    <n v="14802"/>
  </r>
  <r>
    <x v="31878"/>
    <n v="1"/>
    <x v="0"/>
    <x v="0"/>
    <n v="10799"/>
  </r>
  <r>
    <x v="31879"/>
    <n v="1"/>
    <x v="1"/>
    <x v="1"/>
    <n v="8985"/>
  </r>
  <r>
    <x v="31880"/>
    <n v="1"/>
    <x v="1"/>
    <x v="1"/>
    <n v="14806"/>
  </r>
  <r>
    <x v="31881"/>
    <n v="1"/>
    <x v="0"/>
    <x v="1"/>
    <n v="4254"/>
  </r>
  <r>
    <x v="31882"/>
    <n v="1"/>
    <x v="0"/>
    <x v="0"/>
    <n v="9255"/>
  </r>
  <r>
    <x v="1448"/>
    <n v="4"/>
    <x v="2"/>
    <x v="1"/>
    <n v="516"/>
  </r>
  <r>
    <x v="31883"/>
    <n v="1"/>
    <x v="1"/>
    <x v="1"/>
    <n v="4986"/>
  </r>
  <r>
    <x v="31884"/>
    <n v="1"/>
    <x v="1"/>
    <x v="1"/>
    <n v="8679"/>
  </r>
  <r>
    <x v="31885"/>
    <n v="1"/>
    <x v="0"/>
    <x v="3"/>
    <n v="8516"/>
  </r>
  <r>
    <x v="31886"/>
    <n v="1"/>
    <x v="1"/>
    <x v="1"/>
    <n v="22761"/>
  </r>
  <r>
    <x v="31887"/>
    <n v="1"/>
    <x v="0"/>
    <x v="0"/>
    <n v="8297"/>
  </r>
  <r>
    <x v="31888"/>
    <n v="1"/>
    <x v="0"/>
    <x v="2"/>
    <n v="13208"/>
  </r>
  <r>
    <x v="31889"/>
    <n v="1"/>
    <x v="0"/>
    <x v="2"/>
    <n v="4029"/>
  </r>
  <r>
    <x v="31890"/>
    <n v="1"/>
    <x v="0"/>
    <x v="7"/>
    <n v="202654"/>
  </r>
  <r>
    <x v="31891"/>
    <n v="1"/>
    <x v="0"/>
    <x v="5"/>
    <n v="46498"/>
  </r>
  <r>
    <x v="31892"/>
    <n v="1"/>
    <x v="0"/>
    <x v="1"/>
    <n v="43473"/>
  </r>
  <r>
    <x v="31893"/>
    <n v="1"/>
    <x v="1"/>
    <x v="1"/>
    <n v="7924"/>
  </r>
  <r>
    <x v="31894"/>
    <n v="1"/>
    <x v="0"/>
    <x v="3"/>
    <n v="13025"/>
  </r>
  <r>
    <x v="31895"/>
    <n v="1"/>
    <x v="0"/>
    <x v="1"/>
    <n v="6744"/>
  </r>
  <r>
    <x v="31896"/>
    <n v="1"/>
    <x v="0"/>
    <x v="2"/>
    <n v="15663"/>
  </r>
  <r>
    <x v="31897"/>
    <n v="1"/>
    <x v="0"/>
    <x v="1"/>
    <n v="6853"/>
  </r>
  <r>
    <x v="31898"/>
    <n v="1"/>
    <x v="1"/>
    <x v="1"/>
    <n v="6418"/>
  </r>
  <r>
    <x v="31899"/>
    <n v="1"/>
    <x v="0"/>
    <x v="0"/>
    <n v="8357"/>
  </r>
  <r>
    <x v="31900"/>
    <n v="1"/>
    <x v="1"/>
    <x v="1"/>
    <n v="20807"/>
  </r>
  <r>
    <x v="31901"/>
    <n v="1"/>
    <x v="0"/>
    <x v="2"/>
    <n v="20712"/>
  </r>
  <r>
    <x v="31902"/>
    <n v="1"/>
    <x v="0"/>
    <x v="1"/>
    <n v="4164"/>
  </r>
  <r>
    <x v="31039"/>
    <n v="2"/>
    <x v="2"/>
    <x v="1"/>
    <n v="4983"/>
  </r>
  <r>
    <x v="31903"/>
    <n v="1"/>
    <x v="0"/>
    <x v="7"/>
    <n v="195195"/>
  </r>
  <r>
    <x v="31904"/>
    <n v="1"/>
    <x v="0"/>
    <x v="4"/>
    <n v="10779"/>
  </r>
  <r>
    <x v="31905"/>
    <n v="1"/>
    <x v="0"/>
    <x v="3"/>
    <n v="10538"/>
  </r>
  <r>
    <x v="31906"/>
    <n v="1"/>
    <x v="2"/>
    <x v="1"/>
    <n v="7203"/>
  </r>
  <r>
    <x v="31907"/>
    <n v="1"/>
    <x v="0"/>
    <x v="1"/>
    <n v="11329"/>
  </r>
  <r>
    <x v="31908"/>
    <n v="1"/>
    <x v="0"/>
    <x v="1"/>
    <n v="9000"/>
  </r>
  <r>
    <x v="31909"/>
    <n v="1"/>
    <x v="0"/>
    <x v="6"/>
    <n v="13962"/>
  </r>
  <r>
    <x v="31910"/>
    <n v="1"/>
    <x v="0"/>
    <x v="1"/>
    <n v="8233"/>
  </r>
  <r>
    <x v="31911"/>
    <n v="1"/>
    <x v="0"/>
    <x v="10"/>
    <n v="9688"/>
  </r>
  <r>
    <x v="31912"/>
    <n v="1"/>
    <x v="1"/>
    <x v="1"/>
    <n v="13815"/>
  </r>
  <r>
    <x v="31913"/>
    <n v="1"/>
    <x v="0"/>
    <x v="1"/>
    <n v="8511"/>
  </r>
  <r>
    <x v="31914"/>
    <n v="1"/>
    <x v="0"/>
    <x v="1"/>
    <n v="4509"/>
  </r>
  <r>
    <x v="31915"/>
    <n v="1"/>
    <x v="0"/>
    <x v="1"/>
    <n v="25721"/>
  </r>
  <r>
    <x v="31916"/>
    <n v="1"/>
    <x v="0"/>
    <x v="1"/>
    <n v="21927"/>
  </r>
  <r>
    <x v="31917"/>
    <n v="1"/>
    <x v="0"/>
    <x v="1"/>
    <n v="4769"/>
  </r>
  <r>
    <x v="31918"/>
    <n v="1"/>
    <x v="0"/>
    <x v="2"/>
    <n v="6882"/>
  </r>
  <r>
    <x v="31919"/>
    <n v="1"/>
    <x v="0"/>
    <x v="4"/>
    <n v="8673"/>
  </r>
  <r>
    <x v="31920"/>
    <n v="1"/>
    <x v="0"/>
    <x v="1"/>
    <n v="5062"/>
  </r>
  <r>
    <x v="31921"/>
    <n v="1"/>
    <x v="0"/>
    <x v="3"/>
    <n v="6322"/>
  </r>
  <r>
    <x v="31922"/>
    <n v="1"/>
    <x v="0"/>
    <x v="6"/>
    <n v="4322"/>
  </r>
  <r>
    <x v="31923"/>
    <n v="1"/>
    <x v="1"/>
    <x v="1"/>
    <n v="17776"/>
  </r>
  <r>
    <x v="31924"/>
    <n v="1"/>
    <x v="1"/>
    <x v="1"/>
    <n v="4322"/>
  </r>
  <r>
    <x v="31925"/>
    <n v="1"/>
    <x v="0"/>
    <x v="1"/>
    <n v="8939"/>
  </r>
  <r>
    <x v="31926"/>
    <n v="1"/>
    <x v="0"/>
    <x v="7"/>
    <n v="129326"/>
  </r>
  <r>
    <x v="31927"/>
    <n v="1"/>
    <x v="3"/>
    <x v="1"/>
    <n v="5751"/>
  </r>
  <r>
    <x v="31928"/>
    <n v="1"/>
    <x v="0"/>
    <x v="6"/>
    <n v="7374"/>
  </r>
  <r>
    <x v="31929"/>
    <n v="1"/>
    <x v="0"/>
    <x v="1"/>
    <n v="13799"/>
  </r>
  <r>
    <x v="31930"/>
    <n v="1"/>
    <x v="0"/>
    <x v="3"/>
    <n v="10437"/>
  </r>
  <r>
    <x v="31931"/>
    <n v="1"/>
    <x v="0"/>
    <x v="6"/>
    <n v="33547"/>
  </r>
  <r>
    <x v="31932"/>
    <n v="1"/>
    <x v="0"/>
    <x v="3"/>
    <n v="8341"/>
  </r>
  <r>
    <x v="31933"/>
    <n v="1"/>
    <x v="0"/>
    <x v="1"/>
    <n v="9088"/>
  </r>
  <r>
    <x v="31934"/>
    <n v="1"/>
    <x v="1"/>
    <x v="1"/>
    <n v="5362"/>
  </r>
  <r>
    <x v="31935"/>
    <n v="1"/>
    <x v="0"/>
    <x v="9"/>
    <n v="19975"/>
  </r>
  <r>
    <x v="31936"/>
    <n v="1"/>
    <x v="0"/>
    <x v="5"/>
    <n v="5931"/>
  </r>
  <r>
    <x v="31937"/>
    <n v="1"/>
    <x v="0"/>
    <x v="1"/>
    <n v="4703"/>
  </r>
  <r>
    <x v="31938"/>
    <n v="1"/>
    <x v="0"/>
    <x v="3"/>
    <n v="16513"/>
  </r>
  <r>
    <x v="4866"/>
    <n v="11"/>
    <x v="2"/>
    <x v="1"/>
    <n v="403"/>
  </r>
  <r>
    <x v="31939"/>
    <n v="1"/>
    <x v="0"/>
    <x v="4"/>
    <n v="10035"/>
  </r>
  <r>
    <x v="31940"/>
    <n v="1"/>
    <x v="1"/>
    <x v="1"/>
    <n v="2638"/>
  </r>
  <r>
    <x v="31941"/>
    <n v="1"/>
    <x v="0"/>
    <x v="0"/>
    <n v="8554"/>
  </r>
  <r>
    <x v="31942"/>
    <n v="1"/>
    <x v="0"/>
    <x v="2"/>
    <n v="8573"/>
  </r>
  <r>
    <x v="31943"/>
    <n v="1"/>
    <x v="0"/>
    <x v="8"/>
    <n v="42426"/>
  </r>
  <r>
    <x v="31944"/>
    <n v="1"/>
    <x v="0"/>
    <x v="7"/>
    <n v="10160"/>
  </r>
  <r>
    <x v="31945"/>
    <n v="1"/>
    <x v="0"/>
    <x v="1"/>
    <n v="3809"/>
  </r>
  <r>
    <x v="31946"/>
    <n v="1"/>
    <x v="1"/>
    <x v="1"/>
    <n v="7585"/>
  </r>
  <r>
    <x v="31947"/>
    <n v="1"/>
    <x v="0"/>
    <x v="1"/>
    <n v="5827"/>
  </r>
  <r>
    <x v="31948"/>
    <n v="1"/>
    <x v="0"/>
    <x v="2"/>
    <n v="6716"/>
  </r>
  <r>
    <x v="31949"/>
    <n v="2"/>
    <x v="2"/>
    <x v="1"/>
    <n v="21872"/>
  </r>
  <r>
    <x v="31950"/>
    <n v="1"/>
    <x v="0"/>
    <x v="7"/>
    <n v="14049"/>
  </r>
  <r>
    <x v="31951"/>
    <n v="1"/>
    <x v="0"/>
    <x v="1"/>
    <n v="12334"/>
  </r>
  <r>
    <x v="31952"/>
    <n v="1"/>
    <x v="0"/>
    <x v="1"/>
    <n v="4063"/>
  </r>
  <r>
    <x v="31953"/>
    <n v="1"/>
    <x v="0"/>
    <x v="2"/>
    <n v="6352"/>
  </r>
  <r>
    <x v="31954"/>
    <n v="1"/>
    <x v="0"/>
    <x v="1"/>
    <n v="12884"/>
  </r>
  <r>
    <x v="31955"/>
    <n v="1"/>
    <x v="0"/>
    <x v="2"/>
    <n v="4600"/>
  </r>
  <r>
    <x v="31956"/>
    <n v="1"/>
    <x v="0"/>
    <x v="1"/>
    <n v="10292"/>
  </r>
  <r>
    <x v="31957"/>
    <n v="1"/>
    <x v="0"/>
    <x v="1"/>
    <n v="6607"/>
  </r>
  <r>
    <x v="31958"/>
    <n v="1"/>
    <x v="0"/>
    <x v="7"/>
    <n v="18845"/>
  </r>
  <r>
    <x v="31959"/>
    <n v="1"/>
    <x v="0"/>
    <x v="2"/>
    <n v="10616"/>
  </r>
  <r>
    <x v="31960"/>
    <n v="1"/>
    <x v="0"/>
    <x v="4"/>
    <n v="8233"/>
  </r>
  <r>
    <x v="31961"/>
    <n v="1"/>
    <x v="0"/>
    <x v="2"/>
    <n v="4426"/>
  </r>
  <r>
    <x v="31962"/>
    <n v="1"/>
    <x v="0"/>
    <x v="17"/>
    <n v="48858"/>
  </r>
  <r>
    <x v="31963"/>
    <n v="1"/>
    <x v="1"/>
    <x v="1"/>
    <n v="4423"/>
  </r>
  <r>
    <x v="31964"/>
    <n v="1"/>
    <x v="0"/>
    <x v="2"/>
    <n v="15310"/>
  </r>
  <r>
    <x v="31965"/>
    <n v="1"/>
    <x v="0"/>
    <x v="2"/>
    <n v="2969"/>
  </r>
  <r>
    <x v="31966"/>
    <n v="1"/>
    <x v="0"/>
    <x v="2"/>
    <n v="27054"/>
  </r>
  <r>
    <x v="31967"/>
    <n v="1"/>
    <x v="0"/>
    <x v="1"/>
    <n v="810"/>
  </r>
  <r>
    <x v="31968"/>
    <n v="1"/>
    <x v="0"/>
    <x v="1"/>
    <n v="18662"/>
  </r>
  <r>
    <x v="31969"/>
    <n v="1"/>
    <x v="2"/>
    <x v="1"/>
    <n v="3559"/>
  </r>
  <r>
    <x v="15097"/>
    <n v="3"/>
    <x v="2"/>
    <x v="1"/>
    <n v="5389"/>
  </r>
  <r>
    <x v="31970"/>
    <n v="1"/>
    <x v="1"/>
    <x v="1"/>
    <n v="4279"/>
  </r>
  <r>
    <x v="31971"/>
    <n v="1"/>
    <x v="2"/>
    <x v="1"/>
    <n v="2680"/>
  </r>
  <r>
    <x v="31972"/>
    <n v="1"/>
    <x v="0"/>
    <x v="3"/>
    <n v="3079"/>
  </r>
  <r>
    <x v="31973"/>
    <n v="1"/>
    <x v="1"/>
    <x v="1"/>
    <n v="63350"/>
  </r>
  <r>
    <x v="31974"/>
    <n v="1"/>
    <x v="1"/>
    <x v="1"/>
    <n v="14126"/>
  </r>
  <r>
    <x v="31975"/>
    <n v="1"/>
    <x v="0"/>
    <x v="2"/>
    <n v="14038"/>
  </r>
  <r>
    <x v="31976"/>
    <n v="1"/>
    <x v="0"/>
    <x v="1"/>
    <n v="2477"/>
  </r>
  <r>
    <x v="31977"/>
    <n v="1"/>
    <x v="0"/>
    <x v="1"/>
    <n v="9463"/>
  </r>
  <r>
    <x v="31978"/>
    <n v="1"/>
    <x v="0"/>
    <x v="5"/>
    <n v="10981"/>
  </r>
  <r>
    <x v="31979"/>
    <n v="1"/>
    <x v="0"/>
    <x v="1"/>
    <n v="10437"/>
  </r>
  <r>
    <x v="31980"/>
    <n v="1"/>
    <x v="0"/>
    <x v="4"/>
    <n v="13767"/>
  </r>
  <r>
    <x v="31981"/>
    <n v="1"/>
    <x v="0"/>
    <x v="1"/>
    <n v="9129"/>
  </r>
  <r>
    <x v="31982"/>
    <n v="1"/>
    <x v="0"/>
    <x v="8"/>
    <n v="51411"/>
  </r>
  <r>
    <x v="31983"/>
    <n v="1"/>
    <x v="0"/>
    <x v="1"/>
    <n v="5275"/>
  </r>
  <r>
    <x v="31984"/>
    <n v="1"/>
    <x v="0"/>
    <x v="6"/>
    <n v="17588"/>
  </r>
  <r>
    <x v="31985"/>
    <n v="1"/>
    <x v="0"/>
    <x v="6"/>
    <n v="4806"/>
  </r>
  <r>
    <x v="31986"/>
    <n v="1"/>
    <x v="0"/>
    <x v="6"/>
    <n v="9922"/>
  </r>
  <r>
    <x v="31987"/>
    <n v="3"/>
    <x v="2"/>
    <x v="1"/>
    <n v="2000"/>
  </r>
  <r>
    <x v="31988"/>
    <n v="1"/>
    <x v="0"/>
    <x v="3"/>
    <n v="16647"/>
  </r>
  <r>
    <x v="31989"/>
    <n v="1"/>
    <x v="0"/>
    <x v="1"/>
    <n v="4413"/>
  </r>
  <r>
    <x v="31990"/>
    <n v="1"/>
    <x v="0"/>
    <x v="3"/>
    <n v="23878"/>
  </r>
  <r>
    <x v="31991"/>
    <n v="1"/>
    <x v="0"/>
    <x v="4"/>
    <n v="6322"/>
  </r>
  <r>
    <x v="31992"/>
    <n v="1"/>
    <x v="1"/>
    <x v="1"/>
    <n v="8288"/>
  </r>
  <r>
    <x v="31993"/>
    <n v="1"/>
    <x v="0"/>
    <x v="1"/>
    <n v="10095"/>
  </r>
  <r>
    <x v="4592"/>
    <n v="2"/>
    <x v="2"/>
    <x v="1"/>
    <n v="9165"/>
  </r>
  <r>
    <x v="31994"/>
    <n v="1"/>
    <x v="1"/>
    <x v="1"/>
    <n v="10264"/>
  </r>
  <r>
    <x v="31995"/>
    <n v="1"/>
    <x v="0"/>
    <x v="3"/>
    <n v="18593"/>
  </r>
  <r>
    <x v="31996"/>
    <n v="1"/>
    <x v="0"/>
    <x v="2"/>
    <n v="6444"/>
  </r>
  <r>
    <x v="31997"/>
    <n v="1"/>
    <x v="3"/>
    <x v="1"/>
    <n v="6140"/>
  </r>
  <r>
    <x v="31998"/>
    <n v="1"/>
    <x v="0"/>
    <x v="5"/>
    <n v="13592"/>
  </r>
  <r>
    <x v="31999"/>
    <n v="1"/>
    <x v="0"/>
    <x v="1"/>
    <n v="17510"/>
  </r>
  <r>
    <x v="32000"/>
    <n v="1"/>
    <x v="0"/>
    <x v="0"/>
    <n v="19588"/>
  </r>
  <r>
    <x v="32001"/>
    <n v="1"/>
    <x v="3"/>
    <x v="1"/>
    <n v="1729"/>
  </r>
  <r>
    <x v="32002"/>
    <n v="1"/>
    <x v="0"/>
    <x v="1"/>
    <n v="3609"/>
  </r>
  <r>
    <x v="32003"/>
    <n v="1"/>
    <x v="0"/>
    <x v="5"/>
    <n v="17725"/>
  </r>
  <r>
    <x v="32004"/>
    <n v="1"/>
    <x v="1"/>
    <x v="1"/>
    <n v="5301"/>
  </r>
  <r>
    <x v="32005"/>
    <n v="1"/>
    <x v="0"/>
    <x v="2"/>
    <n v="11037"/>
  </r>
  <r>
    <x v="32006"/>
    <n v="3"/>
    <x v="2"/>
    <x v="1"/>
    <n v="2500"/>
  </r>
  <r>
    <x v="32007"/>
    <n v="1"/>
    <x v="0"/>
    <x v="1"/>
    <n v="6391"/>
  </r>
  <r>
    <x v="32008"/>
    <n v="1"/>
    <x v="0"/>
    <x v="2"/>
    <n v="14049"/>
  </r>
  <r>
    <x v="32009"/>
    <n v="1"/>
    <x v="0"/>
    <x v="1"/>
    <n v="3772"/>
  </r>
  <r>
    <x v="32010"/>
    <n v="1"/>
    <x v="1"/>
    <x v="1"/>
    <n v="7779"/>
  </r>
  <r>
    <x v="21702"/>
    <n v="2"/>
    <x v="2"/>
    <x v="1"/>
    <n v="5149"/>
  </r>
  <r>
    <x v="32011"/>
    <n v="1"/>
    <x v="0"/>
    <x v="3"/>
    <n v="19650"/>
  </r>
  <r>
    <x v="32012"/>
    <n v="1"/>
    <x v="0"/>
    <x v="1"/>
    <n v="11694"/>
  </r>
  <r>
    <x v="32013"/>
    <n v="1"/>
    <x v="0"/>
    <x v="1"/>
    <n v="3584"/>
  </r>
  <r>
    <x v="32014"/>
    <n v="1"/>
    <x v="1"/>
    <x v="1"/>
    <n v="4280"/>
  </r>
  <r>
    <x v="32015"/>
    <n v="1"/>
    <x v="0"/>
    <x v="1"/>
    <n v="3580"/>
  </r>
  <r>
    <x v="32016"/>
    <n v="1"/>
    <x v="0"/>
    <x v="6"/>
    <n v="8078"/>
  </r>
  <r>
    <x v="32017"/>
    <n v="1"/>
    <x v="0"/>
    <x v="5"/>
    <n v="6201"/>
  </r>
  <r>
    <x v="32018"/>
    <n v="1"/>
    <x v="1"/>
    <x v="1"/>
    <n v="9787"/>
  </r>
  <r>
    <x v="32019"/>
    <n v="1"/>
    <x v="0"/>
    <x v="4"/>
    <n v="14210"/>
  </r>
  <r>
    <x v="32020"/>
    <n v="1"/>
    <x v="0"/>
    <x v="3"/>
    <n v="3737"/>
  </r>
  <r>
    <x v="32021"/>
    <n v="1"/>
    <x v="0"/>
    <x v="6"/>
    <n v="5560"/>
  </r>
  <r>
    <x v="32022"/>
    <n v="1"/>
    <x v="0"/>
    <x v="1"/>
    <n v="7781"/>
  </r>
  <r>
    <x v="32023"/>
    <n v="1"/>
    <x v="0"/>
    <x v="4"/>
    <n v="6667"/>
  </r>
  <r>
    <x v="32024"/>
    <n v="1"/>
    <x v="0"/>
    <x v="3"/>
    <n v="8996"/>
  </r>
  <r>
    <x v="32025"/>
    <n v="1"/>
    <x v="0"/>
    <x v="7"/>
    <n v="11744"/>
  </r>
  <r>
    <x v="32026"/>
    <n v="1"/>
    <x v="0"/>
    <x v="6"/>
    <n v="24452"/>
  </r>
  <r>
    <x v="32027"/>
    <n v="1"/>
    <x v="0"/>
    <x v="5"/>
    <n v="17579"/>
  </r>
  <r>
    <x v="32028"/>
    <n v="1"/>
    <x v="1"/>
    <x v="1"/>
    <n v="25475"/>
  </r>
  <r>
    <x v="32029"/>
    <n v="1"/>
    <x v="1"/>
    <x v="1"/>
    <n v="5002"/>
  </r>
  <r>
    <x v="32030"/>
    <n v="1"/>
    <x v="3"/>
    <x v="1"/>
    <n v="84498"/>
  </r>
  <r>
    <x v="32031"/>
    <n v="1"/>
    <x v="0"/>
    <x v="2"/>
    <n v="10114"/>
  </r>
  <r>
    <x v="32032"/>
    <n v="1"/>
    <x v="1"/>
    <x v="1"/>
    <n v="15781"/>
  </r>
  <r>
    <x v="32033"/>
    <n v="1"/>
    <x v="0"/>
    <x v="6"/>
    <n v="10386"/>
  </r>
  <r>
    <x v="32034"/>
    <n v="1"/>
    <x v="1"/>
    <x v="1"/>
    <n v="15562"/>
  </r>
  <r>
    <x v="32035"/>
    <n v="1"/>
    <x v="0"/>
    <x v="2"/>
    <n v="5258"/>
  </r>
  <r>
    <x v="32036"/>
    <n v="2"/>
    <x v="2"/>
    <x v="1"/>
    <n v="11999"/>
  </r>
  <r>
    <x v="32037"/>
    <n v="1"/>
    <x v="0"/>
    <x v="2"/>
    <n v="6105"/>
  </r>
  <r>
    <x v="32038"/>
    <n v="1"/>
    <x v="0"/>
    <x v="5"/>
    <n v="16874"/>
  </r>
  <r>
    <x v="32039"/>
    <n v="1"/>
    <x v="1"/>
    <x v="1"/>
    <n v="7658"/>
  </r>
  <r>
    <x v="32040"/>
    <n v="1"/>
    <x v="0"/>
    <x v="6"/>
    <n v="4604"/>
  </r>
  <r>
    <x v="32041"/>
    <n v="1"/>
    <x v="0"/>
    <x v="6"/>
    <n v="14245"/>
  </r>
  <r>
    <x v="32042"/>
    <n v="1"/>
    <x v="0"/>
    <x v="5"/>
    <n v="10054"/>
  </r>
  <r>
    <x v="32043"/>
    <n v="1"/>
    <x v="0"/>
    <x v="1"/>
    <n v="7200"/>
  </r>
  <r>
    <x v="32044"/>
    <n v="1"/>
    <x v="0"/>
    <x v="7"/>
    <n v="10337"/>
  </r>
  <r>
    <x v="32045"/>
    <n v="1"/>
    <x v="0"/>
    <x v="1"/>
    <n v="6317"/>
  </r>
  <r>
    <x v="32046"/>
    <n v="1"/>
    <x v="0"/>
    <x v="7"/>
    <n v="15209"/>
  </r>
  <r>
    <x v="32047"/>
    <n v="1"/>
    <x v="0"/>
    <x v="1"/>
    <n v="8770"/>
  </r>
  <r>
    <x v="32048"/>
    <n v="1"/>
    <x v="1"/>
    <x v="1"/>
    <n v="9943"/>
  </r>
  <r>
    <x v="32049"/>
    <n v="1"/>
    <x v="0"/>
    <x v="3"/>
    <n v="6715"/>
  </r>
  <r>
    <x v="32050"/>
    <n v="1"/>
    <x v="0"/>
    <x v="6"/>
    <n v="13217"/>
  </r>
  <r>
    <x v="32051"/>
    <n v="1"/>
    <x v="0"/>
    <x v="2"/>
    <n v="15921"/>
  </r>
  <r>
    <x v="32052"/>
    <n v="1"/>
    <x v="1"/>
    <x v="1"/>
    <n v="10293"/>
  </r>
  <r>
    <x v="32053"/>
    <n v="1"/>
    <x v="0"/>
    <x v="5"/>
    <n v="8373"/>
  </r>
  <r>
    <x v="32054"/>
    <n v="1"/>
    <x v="0"/>
    <x v="0"/>
    <n v="51470"/>
  </r>
  <r>
    <x v="32055"/>
    <n v="1"/>
    <x v="0"/>
    <x v="1"/>
    <n v="5934"/>
  </r>
  <r>
    <x v="32056"/>
    <n v="1"/>
    <x v="1"/>
    <x v="1"/>
    <n v="24765"/>
  </r>
  <r>
    <x v="32057"/>
    <n v="1"/>
    <x v="0"/>
    <x v="5"/>
    <n v="19707"/>
  </r>
  <r>
    <x v="32058"/>
    <n v="1"/>
    <x v="0"/>
    <x v="2"/>
    <n v="24941"/>
  </r>
  <r>
    <x v="32059"/>
    <n v="1"/>
    <x v="0"/>
    <x v="1"/>
    <n v="18353"/>
  </r>
  <r>
    <x v="32060"/>
    <n v="1"/>
    <x v="0"/>
    <x v="8"/>
    <n v="22410"/>
  </r>
  <r>
    <x v="32061"/>
    <n v="1"/>
    <x v="0"/>
    <x v="2"/>
    <n v="6373"/>
  </r>
  <r>
    <x v="32062"/>
    <n v="1"/>
    <x v="0"/>
    <x v="4"/>
    <n v="6410"/>
  </r>
  <r>
    <x v="32063"/>
    <n v="1"/>
    <x v="0"/>
    <x v="6"/>
    <n v="20379"/>
  </r>
  <r>
    <x v="32064"/>
    <n v="1"/>
    <x v="0"/>
    <x v="6"/>
    <n v="9257"/>
  </r>
  <r>
    <x v="18436"/>
    <n v="2"/>
    <x v="2"/>
    <x v="1"/>
    <n v="5000"/>
  </r>
  <r>
    <x v="32065"/>
    <n v="1"/>
    <x v="0"/>
    <x v="3"/>
    <n v="22377"/>
  </r>
  <r>
    <x v="32066"/>
    <n v="1"/>
    <x v="1"/>
    <x v="1"/>
    <n v="13808"/>
  </r>
  <r>
    <x v="32067"/>
    <n v="1"/>
    <x v="1"/>
    <x v="1"/>
    <n v="2840"/>
  </r>
  <r>
    <x v="32068"/>
    <n v="1"/>
    <x v="0"/>
    <x v="3"/>
    <n v="16466"/>
  </r>
  <r>
    <x v="676"/>
    <n v="8"/>
    <x v="2"/>
    <x v="1"/>
    <n v="857"/>
  </r>
  <r>
    <x v="32069"/>
    <n v="1"/>
    <x v="0"/>
    <x v="6"/>
    <n v="5930"/>
  </r>
  <r>
    <x v="32070"/>
    <n v="1"/>
    <x v="1"/>
    <x v="1"/>
    <n v="14458"/>
  </r>
  <r>
    <x v="32071"/>
    <n v="1"/>
    <x v="0"/>
    <x v="1"/>
    <n v="9943"/>
  </r>
  <r>
    <x v="32072"/>
    <n v="1"/>
    <x v="0"/>
    <x v="6"/>
    <n v="130350"/>
  </r>
  <r>
    <x v="32073"/>
    <n v="1"/>
    <x v="0"/>
    <x v="2"/>
    <n v="12798"/>
  </r>
  <r>
    <x v="32074"/>
    <n v="1"/>
    <x v="0"/>
    <x v="2"/>
    <n v="6001"/>
  </r>
  <r>
    <x v="27761"/>
    <n v="3"/>
    <x v="2"/>
    <x v="1"/>
    <n v="1234"/>
  </r>
  <r>
    <x v="32075"/>
    <n v="1"/>
    <x v="0"/>
    <x v="5"/>
    <n v="5982"/>
  </r>
  <r>
    <x v="32076"/>
    <n v="1"/>
    <x v="0"/>
    <x v="2"/>
    <n v="11445"/>
  </r>
  <r>
    <x v="32077"/>
    <n v="1"/>
    <x v="0"/>
    <x v="6"/>
    <n v="4383"/>
  </r>
  <r>
    <x v="32078"/>
    <n v="1"/>
    <x v="0"/>
    <x v="2"/>
    <n v="12310"/>
  </r>
  <r>
    <x v="32079"/>
    <n v="1"/>
    <x v="0"/>
    <x v="1"/>
    <n v="21193"/>
  </r>
  <r>
    <x v="32080"/>
    <n v="1"/>
    <x v="0"/>
    <x v="6"/>
    <n v="16440"/>
  </r>
  <r>
    <x v="32081"/>
    <n v="1"/>
    <x v="0"/>
    <x v="3"/>
    <n v="16012"/>
  </r>
  <r>
    <x v="32082"/>
    <n v="1"/>
    <x v="1"/>
    <x v="1"/>
    <n v="5038"/>
  </r>
  <r>
    <x v="32083"/>
    <n v="1"/>
    <x v="0"/>
    <x v="0"/>
    <n v="55003"/>
  </r>
  <r>
    <x v="32084"/>
    <n v="1"/>
    <x v="0"/>
    <x v="6"/>
    <n v="9228"/>
  </r>
  <r>
    <x v="32085"/>
    <n v="5"/>
    <x v="2"/>
    <x v="1"/>
    <n v="595"/>
  </r>
  <r>
    <x v="32086"/>
    <n v="1"/>
    <x v="0"/>
    <x v="3"/>
    <n v="14778"/>
  </r>
  <r>
    <x v="32087"/>
    <n v="1"/>
    <x v="0"/>
    <x v="1"/>
    <n v="5476"/>
  </r>
  <r>
    <x v="32088"/>
    <n v="1"/>
    <x v="0"/>
    <x v="3"/>
    <n v="18420"/>
  </r>
  <r>
    <x v="32089"/>
    <n v="1"/>
    <x v="0"/>
    <x v="6"/>
    <n v="21701"/>
  </r>
  <r>
    <x v="32090"/>
    <n v="1"/>
    <x v="0"/>
    <x v="6"/>
    <n v="4661"/>
  </r>
  <r>
    <x v="32091"/>
    <n v="1"/>
    <x v="0"/>
    <x v="4"/>
    <n v="6291"/>
  </r>
  <r>
    <x v="32092"/>
    <n v="1"/>
    <x v="0"/>
    <x v="3"/>
    <n v="4500"/>
  </r>
  <r>
    <x v="32093"/>
    <n v="1"/>
    <x v="1"/>
    <x v="1"/>
    <n v="9005"/>
  </r>
  <r>
    <x v="32094"/>
    <n v="1"/>
    <x v="0"/>
    <x v="1"/>
    <n v="7689"/>
  </r>
  <r>
    <x v="32095"/>
    <n v="1"/>
    <x v="1"/>
    <x v="1"/>
    <n v="12307"/>
  </r>
  <r>
    <x v="32096"/>
    <n v="1"/>
    <x v="0"/>
    <x v="7"/>
    <n v="11948"/>
  </r>
  <r>
    <x v="32097"/>
    <n v="1"/>
    <x v="1"/>
    <x v="1"/>
    <n v="30036"/>
  </r>
  <r>
    <x v="32098"/>
    <n v="1"/>
    <x v="1"/>
    <x v="1"/>
    <n v="10676"/>
  </r>
  <r>
    <x v="32099"/>
    <n v="1"/>
    <x v="0"/>
    <x v="1"/>
    <n v="42802"/>
  </r>
  <r>
    <x v="32100"/>
    <n v="1"/>
    <x v="0"/>
    <x v="6"/>
    <n v="4207"/>
  </r>
  <r>
    <x v="32101"/>
    <n v="1"/>
    <x v="0"/>
    <x v="1"/>
    <n v="16304"/>
  </r>
  <r>
    <x v="32102"/>
    <n v="1"/>
    <x v="0"/>
    <x v="4"/>
    <n v="16479"/>
  </r>
  <r>
    <x v="10120"/>
    <n v="2"/>
    <x v="2"/>
    <x v="1"/>
    <n v="5000"/>
  </r>
  <r>
    <x v="32103"/>
    <n v="1"/>
    <x v="0"/>
    <x v="2"/>
    <n v="16956"/>
  </r>
  <r>
    <x v="32104"/>
    <n v="1"/>
    <x v="0"/>
    <x v="1"/>
    <n v="11254"/>
  </r>
  <r>
    <x v="32105"/>
    <n v="1"/>
    <x v="0"/>
    <x v="1"/>
    <n v="6413"/>
  </r>
  <r>
    <x v="32106"/>
    <n v="1"/>
    <x v="0"/>
    <x v="1"/>
    <n v="3086"/>
  </r>
  <r>
    <x v="32107"/>
    <n v="1"/>
    <x v="0"/>
    <x v="6"/>
    <n v="12953"/>
  </r>
  <r>
    <x v="32108"/>
    <n v="1"/>
    <x v="0"/>
    <x v="3"/>
    <n v="18025"/>
  </r>
  <r>
    <x v="32109"/>
    <n v="1"/>
    <x v="1"/>
    <x v="1"/>
    <n v="14289"/>
  </r>
  <r>
    <x v="32110"/>
    <n v="1"/>
    <x v="0"/>
    <x v="1"/>
    <n v="1933"/>
  </r>
  <r>
    <x v="32111"/>
    <n v="1"/>
    <x v="0"/>
    <x v="1"/>
    <n v="2531"/>
  </r>
  <r>
    <x v="32112"/>
    <n v="1"/>
    <x v="0"/>
    <x v="0"/>
    <n v="16197"/>
  </r>
  <r>
    <x v="32113"/>
    <n v="1"/>
    <x v="1"/>
    <x v="1"/>
    <n v="164151"/>
  </r>
  <r>
    <x v="32114"/>
    <n v="1"/>
    <x v="0"/>
    <x v="3"/>
    <n v="18164"/>
  </r>
  <r>
    <x v="11508"/>
    <n v="2"/>
    <x v="2"/>
    <x v="1"/>
    <n v="4342"/>
  </r>
  <r>
    <x v="32115"/>
    <n v="1"/>
    <x v="1"/>
    <x v="1"/>
    <n v="25611"/>
  </r>
  <r>
    <x v="32116"/>
    <n v="1"/>
    <x v="0"/>
    <x v="3"/>
    <n v="17582"/>
  </r>
  <r>
    <x v="32117"/>
    <n v="1"/>
    <x v="0"/>
    <x v="1"/>
    <n v="2951"/>
  </r>
  <r>
    <x v="32118"/>
    <n v="1"/>
    <x v="0"/>
    <x v="3"/>
    <n v="8829"/>
  </r>
  <r>
    <x v="32119"/>
    <n v="1"/>
    <x v="0"/>
    <x v="1"/>
    <n v="8022"/>
  </r>
  <r>
    <x v="32120"/>
    <n v="1"/>
    <x v="0"/>
    <x v="1"/>
    <n v="4442"/>
  </r>
  <r>
    <x v="12574"/>
    <n v="4"/>
    <x v="2"/>
    <x v="1"/>
    <n v="48"/>
  </r>
  <r>
    <x v="32121"/>
    <n v="1"/>
    <x v="1"/>
    <x v="1"/>
    <n v="5909"/>
  </r>
  <r>
    <x v="32122"/>
    <n v="1"/>
    <x v="0"/>
    <x v="2"/>
    <n v="9023"/>
  </r>
  <r>
    <x v="32123"/>
    <n v="1"/>
    <x v="0"/>
    <x v="5"/>
    <n v="10268"/>
  </r>
  <r>
    <x v="32124"/>
    <n v="1"/>
    <x v="1"/>
    <x v="1"/>
    <n v="4664"/>
  </r>
  <r>
    <x v="32125"/>
    <n v="1"/>
    <x v="0"/>
    <x v="3"/>
    <n v="12162"/>
  </r>
  <r>
    <x v="17911"/>
    <n v="2"/>
    <x v="2"/>
    <x v="1"/>
    <n v="1519"/>
  </r>
  <r>
    <x v="32126"/>
    <n v="1"/>
    <x v="2"/>
    <x v="1"/>
    <n v="1420"/>
  </r>
  <r>
    <x v="32127"/>
    <n v="1"/>
    <x v="0"/>
    <x v="6"/>
    <n v="12369"/>
  </r>
  <r>
    <x v="32128"/>
    <n v="1"/>
    <x v="0"/>
    <x v="3"/>
    <n v="9888"/>
  </r>
  <r>
    <x v="32129"/>
    <n v="1"/>
    <x v="0"/>
    <x v="1"/>
    <n v="8608"/>
  </r>
  <r>
    <x v="32130"/>
    <n v="1"/>
    <x v="0"/>
    <x v="2"/>
    <n v="10004"/>
  </r>
  <r>
    <x v="32131"/>
    <n v="1"/>
    <x v="0"/>
    <x v="2"/>
    <n v="19907"/>
  </r>
  <r>
    <x v="32132"/>
    <n v="1"/>
    <x v="0"/>
    <x v="7"/>
    <n v="59005"/>
  </r>
  <r>
    <x v="32133"/>
    <n v="1"/>
    <x v="0"/>
    <x v="2"/>
    <n v="13872"/>
  </r>
  <r>
    <x v="32134"/>
    <n v="1"/>
    <x v="0"/>
    <x v="1"/>
    <n v="6102"/>
  </r>
  <r>
    <x v="32135"/>
    <n v="1"/>
    <x v="0"/>
    <x v="3"/>
    <n v="26618"/>
  </r>
  <r>
    <x v="32136"/>
    <n v="1"/>
    <x v="0"/>
    <x v="2"/>
    <n v="8579"/>
  </r>
  <r>
    <x v="32137"/>
    <n v="1"/>
    <x v="0"/>
    <x v="0"/>
    <n v="54524"/>
  </r>
  <r>
    <x v="32138"/>
    <n v="1"/>
    <x v="0"/>
    <x v="6"/>
    <n v="4285"/>
  </r>
  <r>
    <x v="32139"/>
    <n v="1"/>
    <x v="0"/>
    <x v="2"/>
    <n v="14500"/>
  </r>
  <r>
    <x v="32140"/>
    <n v="1"/>
    <x v="0"/>
    <x v="2"/>
    <n v="12819"/>
  </r>
  <r>
    <x v="32141"/>
    <n v="1"/>
    <x v="0"/>
    <x v="1"/>
    <n v="6000"/>
  </r>
  <r>
    <x v="32142"/>
    <n v="1"/>
    <x v="0"/>
    <x v="1"/>
    <n v="3750"/>
  </r>
  <r>
    <x v="32143"/>
    <n v="1"/>
    <x v="1"/>
    <x v="1"/>
    <n v="8515"/>
  </r>
  <r>
    <x v="32144"/>
    <n v="1"/>
    <x v="0"/>
    <x v="3"/>
    <n v="3745"/>
  </r>
  <r>
    <x v="32145"/>
    <n v="1"/>
    <x v="0"/>
    <x v="3"/>
    <n v="10790"/>
  </r>
  <r>
    <x v="32146"/>
    <n v="1"/>
    <x v="0"/>
    <x v="6"/>
    <n v="21800"/>
  </r>
  <r>
    <x v="32147"/>
    <n v="1"/>
    <x v="0"/>
    <x v="1"/>
    <n v="4453"/>
  </r>
  <r>
    <x v="32148"/>
    <n v="2"/>
    <x v="2"/>
    <x v="1"/>
    <n v="6941"/>
  </r>
  <r>
    <x v="32149"/>
    <n v="1"/>
    <x v="0"/>
    <x v="2"/>
    <n v="4393"/>
  </r>
  <r>
    <x v="32150"/>
    <n v="1"/>
    <x v="0"/>
    <x v="3"/>
    <n v="21191"/>
  </r>
  <r>
    <x v="32151"/>
    <n v="1"/>
    <x v="0"/>
    <x v="4"/>
    <n v="30768"/>
  </r>
  <r>
    <x v="32152"/>
    <n v="1"/>
    <x v="0"/>
    <x v="1"/>
    <n v="3169"/>
  </r>
  <r>
    <x v="32153"/>
    <n v="1"/>
    <x v="0"/>
    <x v="1"/>
    <n v="2775"/>
  </r>
  <r>
    <x v="32154"/>
    <n v="1"/>
    <x v="0"/>
    <x v="1"/>
    <n v="8713"/>
  </r>
  <r>
    <x v="32155"/>
    <n v="1"/>
    <x v="0"/>
    <x v="1"/>
    <n v="1317"/>
  </r>
  <r>
    <x v="32156"/>
    <n v="1"/>
    <x v="0"/>
    <x v="3"/>
    <n v="16660"/>
  </r>
  <r>
    <x v="32157"/>
    <n v="1"/>
    <x v="0"/>
    <x v="1"/>
    <n v="6958"/>
  </r>
  <r>
    <x v="32158"/>
    <n v="1"/>
    <x v="1"/>
    <x v="1"/>
    <n v="8480"/>
  </r>
  <r>
    <x v="32159"/>
    <n v="1"/>
    <x v="0"/>
    <x v="6"/>
    <n v="12084"/>
  </r>
  <r>
    <x v="32160"/>
    <n v="1"/>
    <x v="1"/>
    <x v="1"/>
    <n v="3635"/>
  </r>
  <r>
    <x v="32161"/>
    <n v="1"/>
    <x v="1"/>
    <x v="1"/>
    <n v="16057"/>
  </r>
  <r>
    <x v="32162"/>
    <n v="1"/>
    <x v="0"/>
    <x v="5"/>
    <n v="42347"/>
  </r>
  <r>
    <x v="32163"/>
    <n v="1"/>
    <x v="0"/>
    <x v="6"/>
    <n v="4553"/>
  </r>
  <r>
    <x v="32164"/>
    <n v="1"/>
    <x v="0"/>
    <x v="2"/>
    <n v="15779"/>
  </r>
  <r>
    <x v="32165"/>
    <n v="1"/>
    <x v="0"/>
    <x v="1"/>
    <n v="3793"/>
  </r>
  <r>
    <x v="32166"/>
    <n v="1"/>
    <x v="0"/>
    <x v="1"/>
    <n v="3509"/>
  </r>
  <r>
    <x v="32167"/>
    <n v="3"/>
    <x v="2"/>
    <x v="1"/>
    <n v="6345"/>
  </r>
  <r>
    <x v="32168"/>
    <n v="1"/>
    <x v="1"/>
    <x v="1"/>
    <n v="6011"/>
  </r>
  <r>
    <x v="32169"/>
    <n v="1"/>
    <x v="1"/>
    <x v="1"/>
    <n v="10287"/>
  </r>
  <r>
    <x v="32170"/>
    <n v="1"/>
    <x v="0"/>
    <x v="6"/>
    <n v="5301"/>
  </r>
  <r>
    <x v="32171"/>
    <n v="1"/>
    <x v="0"/>
    <x v="3"/>
    <n v="15014"/>
  </r>
  <r>
    <x v="32172"/>
    <n v="1"/>
    <x v="1"/>
    <x v="1"/>
    <n v="9197"/>
  </r>
  <r>
    <x v="32173"/>
    <n v="1"/>
    <x v="0"/>
    <x v="1"/>
    <n v="5739"/>
  </r>
  <r>
    <x v="32174"/>
    <n v="1"/>
    <x v="1"/>
    <x v="1"/>
    <n v="21202"/>
  </r>
  <r>
    <x v="32175"/>
    <n v="1"/>
    <x v="0"/>
    <x v="2"/>
    <n v="4387"/>
  </r>
  <r>
    <x v="32176"/>
    <n v="1"/>
    <x v="0"/>
    <x v="6"/>
    <n v="10616"/>
  </r>
  <r>
    <x v="32177"/>
    <n v="1"/>
    <x v="0"/>
    <x v="1"/>
    <n v="6271"/>
  </r>
  <r>
    <x v="32178"/>
    <n v="1"/>
    <x v="0"/>
    <x v="6"/>
    <n v="7860"/>
  </r>
  <r>
    <x v="32179"/>
    <n v="1"/>
    <x v="0"/>
    <x v="2"/>
    <n v="8645"/>
  </r>
  <r>
    <x v="32180"/>
    <n v="1"/>
    <x v="0"/>
    <x v="7"/>
    <n v="13125"/>
  </r>
  <r>
    <x v="24775"/>
    <n v="5"/>
    <x v="2"/>
    <x v="1"/>
    <n v="2673"/>
  </r>
  <r>
    <x v="32181"/>
    <n v="1"/>
    <x v="0"/>
    <x v="0"/>
    <n v="16698"/>
  </r>
  <r>
    <x v="32182"/>
    <n v="1"/>
    <x v="0"/>
    <x v="0"/>
    <n v="10264"/>
  </r>
  <r>
    <x v="32183"/>
    <n v="1"/>
    <x v="0"/>
    <x v="4"/>
    <n v="6271"/>
  </r>
  <r>
    <x v="32184"/>
    <n v="1"/>
    <x v="1"/>
    <x v="1"/>
    <n v="3500"/>
  </r>
  <r>
    <x v="32185"/>
    <n v="1"/>
    <x v="1"/>
    <x v="1"/>
    <n v="5990"/>
  </r>
  <r>
    <x v="32186"/>
    <n v="1"/>
    <x v="0"/>
    <x v="5"/>
    <n v="67692"/>
  </r>
  <r>
    <x v="32187"/>
    <n v="1"/>
    <x v="0"/>
    <x v="6"/>
    <n v="4666"/>
  </r>
  <r>
    <x v="32188"/>
    <n v="2"/>
    <x v="2"/>
    <x v="1"/>
    <n v="2911"/>
  </r>
  <r>
    <x v="32189"/>
    <n v="1"/>
    <x v="1"/>
    <x v="1"/>
    <n v="10578"/>
  </r>
  <r>
    <x v="32190"/>
    <n v="1"/>
    <x v="0"/>
    <x v="1"/>
    <n v="13420"/>
  </r>
  <r>
    <x v="32191"/>
    <n v="1"/>
    <x v="0"/>
    <x v="5"/>
    <n v="6659"/>
  </r>
  <r>
    <x v="32192"/>
    <n v="2"/>
    <x v="2"/>
    <x v="1"/>
    <n v="30175"/>
  </r>
  <r>
    <x v="32193"/>
    <n v="1"/>
    <x v="0"/>
    <x v="2"/>
    <n v="18679"/>
  </r>
  <r>
    <x v="32194"/>
    <n v="1"/>
    <x v="1"/>
    <x v="1"/>
    <n v="7608"/>
  </r>
  <r>
    <x v="32195"/>
    <n v="1"/>
    <x v="0"/>
    <x v="1"/>
    <n v="10850"/>
  </r>
  <r>
    <x v="32196"/>
    <n v="1"/>
    <x v="0"/>
    <x v="1"/>
    <n v="46207"/>
  </r>
  <r>
    <x v="32197"/>
    <n v="1"/>
    <x v="1"/>
    <x v="1"/>
    <n v="7084"/>
  </r>
  <r>
    <x v="32198"/>
    <n v="1"/>
    <x v="0"/>
    <x v="4"/>
    <n v="20045"/>
  </r>
  <r>
    <x v="32199"/>
    <n v="1"/>
    <x v="0"/>
    <x v="1"/>
    <n v="8019"/>
  </r>
  <r>
    <x v="32200"/>
    <n v="1"/>
    <x v="0"/>
    <x v="2"/>
    <n v="4445"/>
  </r>
  <r>
    <x v="32201"/>
    <n v="1"/>
    <x v="0"/>
    <x v="3"/>
    <n v="11723"/>
  </r>
  <r>
    <x v="32202"/>
    <n v="1"/>
    <x v="0"/>
    <x v="7"/>
    <n v="11456"/>
  </r>
  <r>
    <x v="32203"/>
    <n v="1"/>
    <x v="0"/>
    <x v="5"/>
    <n v="5001"/>
  </r>
  <r>
    <x v="32204"/>
    <n v="1"/>
    <x v="0"/>
    <x v="5"/>
    <n v="11502"/>
  </r>
  <r>
    <x v="32205"/>
    <n v="1"/>
    <x v="0"/>
    <x v="2"/>
    <n v="12608"/>
  </r>
  <r>
    <x v="32206"/>
    <n v="1"/>
    <x v="0"/>
    <x v="5"/>
    <n v="11384"/>
  </r>
  <r>
    <x v="32207"/>
    <n v="1"/>
    <x v="1"/>
    <x v="1"/>
    <n v="8594"/>
  </r>
  <r>
    <x v="32208"/>
    <n v="1"/>
    <x v="0"/>
    <x v="1"/>
    <n v="20076"/>
  </r>
  <r>
    <x v="32209"/>
    <n v="1"/>
    <x v="0"/>
    <x v="2"/>
    <n v="4410"/>
  </r>
  <r>
    <x v="32210"/>
    <n v="1"/>
    <x v="0"/>
    <x v="5"/>
    <n v="5759"/>
  </r>
  <r>
    <x v="32211"/>
    <n v="1"/>
    <x v="0"/>
    <x v="1"/>
    <n v="3999"/>
  </r>
  <r>
    <x v="32212"/>
    <n v="1"/>
    <x v="0"/>
    <x v="0"/>
    <n v="10678"/>
  </r>
  <r>
    <x v="32213"/>
    <n v="1"/>
    <x v="0"/>
    <x v="6"/>
    <n v="36003"/>
  </r>
  <r>
    <x v="32214"/>
    <n v="1"/>
    <x v="0"/>
    <x v="1"/>
    <n v="10460"/>
  </r>
  <r>
    <x v="32215"/>
    <n v="1"/>
    <x v="0"/>
    <x v="4"/>
    <n v="13213"/>
  </r>
  <r>
    <x v="32216"/>
    <n v="1"/>
    <x v="0"/>
    <x v="1"/>
    <n v="4553"/>
  </r>
  <r>
    <x v="32217"/>
    <n v="1"/>
    <x v="0"/>
    <x v="0"/>
    <n v="8306"/>
  </r>
  <r>
    <x v="32218"/>
    <n v="1"/>
    <x v="0"/>
    <x v="5"/>
    <n v="5509"/>
  </r>
  <r>
    <x v="32219"/>
    <n v="1"/>
    <x v="1"/>
    <x v="1"/>
    <n v="7678"/>
  </r>
  <r>
    <x v="32220"/>
    <n v="1"/>
    <x v="0"/>
    <x v="8"/>
    <n v="13619"/>
  </r>
  <r>
    <x v="32221"/>
    <n v="1"/>
    <x v="1"/>
    <x v="1"/>
    <n v="4105"/>
  </r>
  <r>
    <x v="32222"/>
    <n v="1"/>
    <x v="0"/>
    <x v="2"/>
    <n v="8060"/>
  </r>
  <r>
    <x v="32223"/>
    <n v="1"/>
    <x v="0"/>
    <x v="6"/>
    <n v="11479"/>
  </r>
  <r>
    <x v="32224"/>
    <n v="1"/>
    <x v="0"/>
    <x v="0"/>
    <n v="8111"/>
  </r>
  <r>
    <x v="32225"/>
    <n v="1"/>
    <x v="0"/>
    <x v="2"/>
    <n v="10959"/>
  </r>
  <r>
    <x v="32226"/>
    <n v="1"/>
    <x v="0"/>
    <x v="1"/>
    <n v="10730"/>
  </r>
  <r>
    <x v="32227"/>
    <n v="1"/>
    <x v="1"/>
    <x v="1"/>
    <n v="86498"/>
  </r>
  <r>
    <x v="32228"/>
    <n v="1"/>
    <x v="0"/>
    <x v="5"/>
    <n v="24202"/>
  </r>
  <r>
    <x v="32229"/>
    <n v="1"/>
    <x v="0"/>
    <x v="4"/>
    <n v="34215"/>
  </r>
  <r>
    <x v="32230"/>
    <n v="1"/>
    <x v="0"/>
    <x v="2"/>
    <n v="5837"/>
  </r>
  <r>
    <x v="16167"/>
    <n v="2"/>
    <x v="0"/>
    <x v="0"/>
    <n v="46214"/>
  </r>
  <r>
    <x v="32231"/>
    <n v="1"/>
    <x v="0"/>
    <x v="3"/>
    <n v="3678"/>
  </r>
  <r>
    <x v="32232"/>
    <n v="1"/>
    <x v="1"/>
    <x v="1"/>
    <n v="7938"/>
  </r>
  <r>
    <x v="32233"/>
    <n v="1"/>
    <x v="0"/>
    <x v="1"/>
    <n v="5585"/>
  </r>
  <r>
    <x v="32234"/>
    <n v="1"/>
    <x v="0"/>
    <x v="8"/>
    <n v="20585"/>
  </r>
  <r>
    <x v="32235"/>
    <n v="1"/>
    <x v="0"/>
    <x v="1"/>
    <n v="8124"/>
  </r>
  <r>
    <x v="32236"/>
    <n v="1"/>
    <x v="0"/>
    <x v="0"/>
    <n v="8298"/>
  </r>
  <r>
    <x v="32237"/>
    <n v="1"/>
    <x v="0"/>
    <x v="5"/>
    <n v="5900"/>
  </r>
  <r>
    <x v="32238"/>
    <n v="1"/>
    <x v="0"/>
    <x v="2"/>
    <n v="4287"/>
  </r>
  <r>
    <x v="32239"/>
    <n v="1"/>
    <x v="0"/>
    <x v="0"/>
    <n v="40093"/>
  </r>
  <r>
    <x v="32240"/>
    <n v="1"/>
    <x v="0"/>
    <x v="3"/>
    <n v="16713"/>
  </r>
  <r>
    <x v="32241"/>
    <n v="1"/>
    <x v="0"/>
    <x v="2"/>
    <n v="12806"/>
  </r>
  <r>
    <x v="32242"/>
    <n v="1"/>
    <x v="0"/>
    <x v="1"/>
    <n v="3738"/>
  </r>
  <r>
    <x v="32243"/>
    <n v="1"/>
    <x v="1"/>
    <x v="1"/>
    <n v="7529"/>
  </r>
  <r>
    <x v="32244"/>
    <n v="1"/>
    <x v="0"/>
    <x v="1"/>
    <n v="7544"/>
  </r>
  <r>
    <x v="32245"/>
    <n v="1"/>
    <x v="0"/>
    <x v="1"/>
    <n v="3777"/>
  </r>
  <r>
    <x v="32246"/>
    <n v="1"/>
    <x v="0"/>
    <x v="3"/>
    <n v="3738"/>
  </r>
  <r>
    <x v="32247"/>
    <n v="1"/>
    <x v="0"/>
    <x v="2"/>
    <n v="4923"/>
  </r>
  <r>
    <x v="32248"/>
    <n v="1"/>
    <x v="0"/>
    <x v="8"/>
    <n v="14000"/>
  </r>
  <r>
    <x v="32249"/>
    <n v="1"/>
    <x v="0"/>
    <x v="6"/>
    <n v="12236"/>
  </r>
  <r>
    <x v="32250"/>
    <n v="1"/>
    <x v="1"/>
    <x v="1"/>
    <n v="3400"/>
  </r>
  <r>
    <x v="32251"/>
    <n v="1"/>
    <x v="0"/>
    <x v="1"/>
    <n v="15312"/>
  </r>
  <r>
    <x v="32252"/>
    <n v="1"/>
    <x v="0"/>
    <x v="1"/>
    <n v="8732"/>
  </r>
  <r>
    <x v="32253"/>
    <n v="1"/>
    <x v="0"/>
    <x v="1"/>
    <n v="3375"/>
  </r>
  <r>
    <x v="32254"/>
    <n v="1"/>
    <x v="1"/>
    <x v="1"/>
    <n v="3962"/>
  </r>
  <r>
    <x v="32255"/>
    <n v="1"/>
    <x v="1"/>
    <x v="1"/>
    <n v="7469"/>
  </r>
  <r>
    <x v="32256"/>
    <n v="1"/>
    <x v="0"/>
    <x v="6"/>
    <n v="21056"/>
  </r>
  <r>
    <x v="32257"/>
    <n v="1"/>
    <x v="0"/>
    <x v="5"/>
    <n v="6628"/>
  </r>
  <r>
    <x v="32258"/>
    <n v="1"/>
    <x v="0"/>
    <x v="3"/>
    <n v="10057"/>
  </r>
  <r>
    <x v="32259"/>
    <n v="1"/>
    <x v="0"/>
    <x v="1"/>
    <n v="1986"/>
  </r>
  <r>
    <x v="32260"/>
    <n v="1"/>
    <x v="1"/>
    <x v="1"/>
    <n v="12654"/>
  </r>
  <r>
    <x v="32261"/>
    <n v="1"/>
    <x v="0"/>
    <x v="1"/>
    <n v="9803"/>
  </r>
  <r>
    <x v="32262"/>
    <n v="1"/>
    <x v="0"/>
    <x v="2"/>
    <n v="17214"/>
  </r>
  <r>
    <x v="32263"/>
    <n v="1"/>
    <x v="0"/>
    <x v="3"/>
    <n v="18619"/>
  </r>
  <r>
    <x v="32264"/>
    <n v="1"/>
    <x v="1"/>
    <x v="1"/>
    <n v="8988"/>
  </r>
  <r>
    <x v="32265"/>
    <n v="1"/>
    <x v="0"/>
    <x v="2"/>
    <n v="8051"/>
  </r>
  <r>
    <x v="32266"/>
    <n v="1"/>
    <x v="1"/>
    <x v="1"/>
    <n v="3584"/>
  </r>
  <r>
    <x v="32267"/>
    <n v="1"/>
    <x v="0"/>
    <x v="6"/>
    <n v="21531"/>
  </r>
  <r>
    <x v="32268"/>
    <n v="1"/>
    <x v="1"/>
    <x v="1"/>
    <n v="4010"/>
  </r>
  <r>
    <x v="32269"/>
    <n v="1"/>
    <x v="0"/>
    <x v="1"/>
    <n v="11745"/>
  </r>
  <r>
    <x v="32270"/>
    <n v="1"/>
    <x v="0"/>
    <x v="3"/>
    <n v="10110"/>
  </r>
  <r>
    <x v="32271"/>
    <n v="1"/>
    <x v="0"/>
    <x v="1"/>
    <n v="5500"/>
  </r>
  <r>
    <x v="32272"/>
    <n v="1"/>
    <x v="0"/>
    <x v="1"/>
    <n v="7267"/>
  </r>
  <r>
    <x v="32273"/>
    <n v="1"/>
    <x v="0"/>
    <x v="3"/>
    <n v="8456"/>
  </r>
  <r>
    <x v="32274"/>
    <n v="1"/>
    <x v="0"/>
    <x v="4"/>
    <n v="18932"/>
  </r>
  <r>
    <x v="32275"/>
    <n v="1"/>
    <x v="0"/>
    <x v="3"/>
    <n v="22826"/>
  </r>
  <r>
    <x v="32276"/>
    <n v="1"/>
    <x v="0"/>
    <x v="2"/>
    <n v="17112"/>
  </r>
  <r>
    <x v="32277"/>
    <n v="1"/>
    <x v="0"/>
    <x v="1"/>
    <n v="5442"/>
  </r>
  <r>
    <x v="32278"/>
    <n v="1"/>
    <x v="0"/>
    <x v="1"/>
    <n v="6579"/>
  </r>
  <r>
    <x v="679"/>
    <n v="11"/>
    <x v="2"/>
    <x v="1"/>
    <n v="1575"/>
  </r>
  <r>
    <x v="32279"/>
    <n v="1"/>
    <x v="1"/>
    <x v="1"/>
    <n v="5513"/>
  </r>
  <r>
    <x v="32280"/>
    <n v="1"/>
    <x v="0"/>
    <x v="2"/>
    <n v="2176"/>
  </r>
  <r>
    <x v="32281"/>
    <n v="1"/>
    <x v="0"/>
    <x v="1"/>
    <n v="5068"/>
  </r>
  <r>
    <x v="32282"/>
    <n v="1"/>
    <x v="0"/>
    <x v="1"/>
    <n v="7968"/>
  </r>
  <r>
    <x v="32283"/>
    <n v="1"/>
    <x v="0"/>
    <x v="5"/>
    <n v="13357"/>
  </r>
  <r>
    <x v="32284"/>
    <n v="1"/>
    <x v="0"/>
    <x v="4"/>
    <n v="11377"/>
  </r>
  <r>
    <x v="32285"/>
    <n v="1"/>
    <x v="0"/>
    <x v="8"/>
    <n v="23188"/>
  </r>
  <r>
    <x v="32286"/>
    <n v="1"/>
    <x v="0"/>
    <x v="0"/>
    <n v="10778"/>
  </r>
  <r>
    <x v="32287"/>
    <n v="1"/>
    <x v="1"/>
    <x v="1"/>
    <n v="12325"/>
  </r>
  <r>
    <x v="32288"/>
    <n v="1"/>
    <x v="0"/>
    <x v="1"/>
    <n v="3569"/>
  </r>
  <r>
    <x v="32289"/>
    <n v="1"/>
    <x v="0"/>
    <x v="7"/>
    <n v="14383"/>
  </r>
  <r>
    <x v="32290"/>
    <n v="1"/>
    <x v="0"/>
    <x v="1"/>
    <n v="1877"/>
  </r>
  <r>
    <x v="32291"/>
    <n v="1"/>
    <x v="1"/>
    <x v="1"/>
    <n v="15338"/>
  </r>
  <r>
    <x v="32292"/>
    <n v="1"/>
    <x v="0"/>
    <x v="1"/>
    <n v="3904"/>
  </r>
  <r>
    <x v="32293"/>
    <n v="1"/>
    <x v="0"/>
    <x v="2"/>
    <n v="12334"/>
  </r>
  <r>
    <x v="20792"/>
    <n v="4"/>
    <x v="2"/>
    <x v="1"/>
    <n v="3200"/>
  </r>
  <r>
    <x v="32294"/>
    <n v="1"/>
    <x v="0"/>
    <x v="1"/>
    <n v="6133"/>
  </r>
  <r>
    <x v="32295"/>
    <n v="1"/>
    <x v="0"/>
    <x v="2"/>
    <n v="17626"/>
  </r>
  <r>
    <x v="32296"/>
    <n v="1"/>
    <x v="0"/>
    <x v="7"/>
    <n v="48502"/>
  </r>
  <r>
    <x v="32297"/>
    <n v="1"/>
    <x v="0"/>
    <x v="7"/>
    <n v="31090"/>
  </r>
  <r>
    <x v="32298"/>
    <n v="1"/>
    <x v="0"/>
    <x v="4"/>
    <n v="6673"/>
  </r>
  <r>
    <x v="32299"/>
    <n v="1"/>
    <x v="1"/>
    <x v="1"/>
    <n v="9044"/>
  </r>
  <r>
    <x v="32300"/>
    <n v="1"/>
    <x v="0"/>
    <x v="3"/>
    <n v="14547"/>
  </r>
  <r>
    <x v="32301"/>
    <n v="1"/>
    <x v="0"/>
    <x v="6"/>
    <n v="4960"/>
  </r>
  <r>
    <x v="32302"/>
    <n v="1"/>
    <x v="0"/>
    <x v="6"/>
    <n v="21444"/>
  </r>
  <r>
    <x v="32303"/>
    <n v="1"/>
    <x v="1"/>
    <x v="1"/>
    <n v="74293"/>
  </r>
  <r>
    <x v="32304"/>
    <n v="1"/>
    <x v="0"/>
    <x v="6"/>
    <n v="24626"/>
  </r>
  <r>
    <x v="32305"/>
    <n v="1"/>
    <x v="0"/>
    <x v="2"/>
    <n v="12501"/>
  </r>
  <r>
    <x v="32306"/>
    <n v="1"/>
    <x v="0"/>
    <x v="1"/>
    <n v="10677"/>
  </r>
  <r>
    <x v="32307"/>
    <n v="1"/>
    <x v="0"/>
    <x v="1"/>
    <n v="445"/>
  </r>
  <r>
    <x v="32308"/>
    <n v="1"/>
    <x v="0"/>
    <x v="2"/>
    <n v="11242"/>
  </r>
  <r>
    <x v="32309"/>
    <n v="1"/>
    <x v="0"/>
    <x v="4"/>
    <n v="18855"/>
  </r>
  <r>
    <x v="32310"/>
    <n v="1"/>
    <x v="0"/>
    <x v="2"/>
    <n v="7553"/>
  </r>
  <r>
    <x v="32311"/>
    <n v="1"/>
    <x v="0"/>
    <x v="5"/>
    <n v="24237"/>
  </r>
  <r>
    <x v="32312"/>
    <n v="1"/>
    <x v="0"/>
    <x v="1"/>
    <n v="9357"/>
  </r>
  <r>
    <x v="32313"/>
    <n v="1"/>
    <x v="0"/>
    <x v="1"/>
    <n v="7924"/>
  </r>
  <r>
    <x v="32314"/>
    <n v="1"/>
    <x v="0"/>
    <x v="8"/>
    <n v="7665"/>
  </r>
  <r>
    <x v="32315"/>
    <n v="1"/>
    <x v="1"/>
    <x v="1"/>
    <n v="18392"/>
  </r>
  <r>
    <x v="32316"/>
    <n v="1"/>
    <x v="1"/>
    <x v="1"/>
    <n v="6314"/>
  </r>
  <r>
    <x v="3002"/>
    <n v="1"/>
    <x v="0"/>
    <x v="1"/>
    <n v="713"/>
  </r>
  <r>
    <x v="32317"/>
    <n v="1"/>
    <x v="1"/>
    <x v="1"/>
    <n v="35790"/>
  </r>
  <r>
    <x v="32318"/>
    <n v="1"/>
    <x v="1"/>
    <x v="1"/>
    <n v="3669"/>
  </r>
  <r>
    <x v="32319"/>
    <n v="1"/>
    <x v="0"/>
    <x v="2"/>
    <n v="12864"/>
  </r>
  <r>
    <x v="32320"/>
    <n v="1"/>
    <x v="1"/>
    <x v="1"/>
    <n v="9390"/>
  </r>
  <r>
    <x v="32321"/>
    <n v="1"/>
    <x v="0"/>
    <x v="2"/>
    <n v="2934"/>
  </r>
  <r>
    <x v="32322"/>
    <n v="1"/>
    <x v="0"/>
    <x v="6"/>
    <n v="4471"/>
  </r>
  <r>
    <x v="32323"/>
    <n v="1"/>
    <x v="0"/>
    <x v="1"/>
    <n v="7285"/>
  </r>
  <r>
    <x v="32324"/>
    <n v="1"/>
    <x v="1"/>
    <x v="1"/>
    <n v="9348"/>
  </r>
  <r>
    <x v="32325"/>
    <n v="1"/>
    <x v="1"/>
    <x v="1"/>
    <n v="4538"/>
  </r>
  <r>
    <x v="32326"/>
    <n v="1"/>
    <x v="0"/>
    <x v="4"/>
    <n v="14815"/>
  </r>
  <r>
    <x v="32327"/>
    <n v="1"/>
    <x v="0"/>
    <x v="1"/>
    <n v="12170"/>
  </r>
  <r>
    <x v="32328"/>
    <n v="1"/>
    <x v="0"/>
    <x v="1"/>
    <n v="10934"/>
  </r>
  <r>
    <x v="32329"/>
    <n v="1"/>
    <x v="0"/>
    <x v="1"/>
    <n v="5114"/>
  </r>
  <r>
    <x v="1631"/>
    <n v="10"/>
    <x v="2"/>
    <x v="1"/>
    <n v="7376"/>
  </r>
  <r>
    <x v="32330"/>
    <n v="1"/>
    <x v="0"/>
    <x v="6"/>
    <n v="9473"/>
  </r>
  <r>
    <x v="32331"/>
    <n v="1"/>
    <x v="0"/>
    <x v="1"/>
    <n v="3753"/>
  </r>
  <r>
    <x v="32332"/>
    <n v="1"/>
    <x v="0"/>
    <x v="4"/>
    <n v="22966"/>
  </r>
  <r>
    <x v="32333"/>
    <n v="1"/>
    <x v="0"/>
    <x v="2"/>
    <n v="13504"/>
  </r>
  <r>
    <x v="32334"/>
    <n v="1"/>
    <x v="0"/>
    <x v="1"/>
    <n v="5711"/>
  </r>
  <r>
    <x v="32335"/>
    <n v="1"/>
    <x v="0"/>
    <x v="1"/>
    <n v="13760"/>
  </r>
  <r>
    <x v="32336"/>
    <n v="1"/>
    <x v="0"/>
    <x v="3"/>
    <n v="115262"/>
  </r>
  <r>
    <x v="32337"/>
    <n v="1"/>
    <x v="0"/>
    <x v="1"/>
    <n v="9780"/>
  </r>
  <r>
    <x v="32338"/>
    <n v="1"/>
    <x v="0"/>
    <x v="1"/>
    <n v="2726"/>
  </r>
  <r>
    <x v="32339"/>
    <n v="1"/>
    <x v="0"/>
    <x v="2"/>
    <n v="15039"/>
  </r>
  <r>
    <x v="32340"/>
    <n v="1"/>
    <x v="0"/>
    <x v="0"/>
    <n v="10837"/>
  </r>
  <r>
    <x v="32341"/>
    <n v="1"/>
    <x v="0"/>
    <x v="8"/>
    <n v="7208"/>
  </r>
  <r>
    <x v="32342"/>
    <n v="1"/>
    <x v="0"/>
    <x v="1"/>
    <n v="10781"/>
  </r>
  <r>
    <x v="32343"/>
    <n v="1"/>
    <x v="0"/>
    <x v="1"/>
    <n v="5501"/>
  </r>
  <r>
    <x v="32344"/>
    <n v="1"/>
    <x v="0"/>
    <x v="2"/>
    <n v="11377"/>
  </r>
  <r>
    <x v="32345"/>
    <n v="1"/>
    <x v="0"/>
    <x v="1"/>
    <n v="8975"/>
  </r>
  <r>
    <x v="32346"/>
    <n v="1"/>
    <x v="0"/>
    <x v="4"/>
    <n v="7362"/>
  </r>
  <r>
    <x v="32347"/>
    <n v="1"/>
    <x v="0"/>
    <x v="3"/>
    <n v="10114"/>
  </r>
  <r>
    <x v="32348"/>
    <n v="1"/>
    <x v="0"/>
    <x v="6"/>
    <n v="8056"/>
  </r>
  <r>
    <x v="32349"/>
    <n v="1"/>
    <x v="0"/>
    <x v="3"/>
    <n v="5382"/>
  </r>
  <r>
    <x v="32350"/>
    <n v="1"/>
    <x v="0"/>
    <x v="2"/>
    <n v="11496"/>
  </r>
  <r>
    <x v="32351"/>
    <n v="1"/>
    <x v="1"/>
    <x v="1"/>
    <n v="2778"/>
  </r>
  <r>
    <x v="32352"/>
    <n v="1"/>
    <x v="0"/>
    <x v="6"/>
    <n v="35018"/>
  </r>
  <r>
    <x v="32353"/>
    <n v="1"/>
    <x v="1"/>
    <x v="1"/>
    <n v="14731"/>
  </r>
  <r>
    <x v="32354"/>
    <n v="1"/>
    <x v="0"/>
    <x v="2"/>
    <n v="9264"/>
  </r>
  <r>
    <x v="32355"/>
    <n v="1"/>
    <x v="2"/>
    <x v="1"/>
    <n v="16167"/>
  </r>
  <r>
    <x v="6987"/>
    <n v="3"/>
    <x v="2"/>
    <x v="1"/>
    <n v="298"/>
  </r>
  <r>
    <x v="32356"/>
    <n v="1"/>
    <x v="1"/>
    <x v="1"/>
    <n v="12427"/>
  </r>
  <r>
    <x v="32357"/>
    <n v="1"/>
    <x v="0"/>
    <x v="1"/>
    <n v="3305"/>
  </r>
  <r>
    <x v="32358"/>
    <n v="1"/>
    <x v="0"/>
    <x v="1"/>
    <n v="8261"/>
  </r>
  <r>
    <x v="32359"/>
    <n v="1"/>
    <x v="0"/>
    <x v="5"/>
    <n v="5924"/>
  </r>
  <r>
    <x v="20710"/>
    <n v="2"/>
    <x v="2"/>
    <x v="1"/>
    <n v="738"/>
  </r>
  <r>
    <x v="32360"/>
    <n v="1"/>
    <x v="0"/>
    <x v="0"/>
    <n v="25009"/>
  </r>
  <r>
    <x v="32361"/>
    <n v="1"/>
    <x v="1"/>
    <x v="1"/>
    <n v="12710"/>
  </r>
  <r>
    <x v="32362"/>
    <n v="2"/>
    <x v="2"/>
    <x v="1"/>
    <n v="2000"/>
  </r>
  <r>
    <x v="32363"/>
    <n v="2"/>
    <x v="2"/>
    <x v="1"/>
    <n v="6893"/>
  </r>
  <r>
    <x v="32364"/>
    <n v="1"/>
    <x v="0"/>
    <x v="0"/>
    <n v="8096"/>
  </r>
  <r>
    <x v="32365"/>
    <n v="1"/>
    <x v="0"/>
    <x v="2"/>
    <n v="2768"/>
  </r>
  <r>
    <x v="32366"/>
    <n v="1"/>
    <x v="0"/>
    <x v="6"/>
    <n v="8508"/>
  </r>
  <r>
    <x v="15836"/>
    <n v="2"/>
    <x v="2"/>
    <x v="1"/>
    <n v="11194"/>
  </r>
  <r>
    <x v="32367"/>
    <n v="1"/>
    <x v="0"/>
    <x v="1"/>
    <n v="12452"/>
  </r>
  <r>
    <x v="32368"/>
    <n v="1"/>
    <x v="0"/>
    <x v="0"/>
    <n v="21477"/>
  </r>
  <r>
    <x v="32369"/>
    <n v="1"/>
    <x v="1"/>
    <x v="1"/>
    <n v="7919"/>
  </r>
  <r>
    <x v="32370"/>
    <n v="1"/>
    <x v="0"/>
    <x v="3"/>
    <n v="4824"/>
  </r>
  <r>
    <x v="32371"/>
    <n v="1"/>
    <x v="0"/>
    <x v="2"/>
    <n v="2578"/>
  </r>
  <r>
    <x v="32372"/>
    <n v="1"/>
    <x v="0"/>
    <x v="7"/>
    <n v="166202"/>
  </r>
  <r>
    <x v="32373"/>
    <n v="1"/>
    <x v="0"/>
    <x v="1"/>
    <n v="3113"/>
  </r>
  <r>
    <x v="32374"/>
    <n v="2"/>
    <x v="2"/>
    <x v="1"/>
    <n v="10000"/>
  </r>
  <r>
    <x v="32375"/>
    <n v="1"/>
    <x v="0"/>
    <x v="1"/>
    <n v="14349"/>
  </r>
  <r>
    <x v="32376"/>
    <n v="1"/>
    <x v="0"/>
    <x v="1"/>
    <n v="5770"/>
  </r>
  <r>
    <x v="32377"/>
    <n v="1"/>
    <x v="0"/>
    <x v="1"/>
    <n v="6543"/>
  </r>
  <r>
    <x v="32378"/>
    <n v="1"/>
    <x v="0"/>
    <x v="1"/>
    <n v="7964"/>
  </r>
  <r>
    <x v="32379"/>
    <n v="1"/>
    <x v="0"/>
    <x v="6"/>
    <n v="12202"/>
  </r>
  <r>
    <x v="32380"/>
    <n v="1"/>
    <x v="0"/>
    <x v="3"/>
    <n v="9241"/>
  </r>
  <r>
    <x v="32381"/>
    <n v="1"/>
    <x v="0"/>
    <x v="1"/>
    <n v="5159"/>
  </r>
  <r>
    <x v="32382"/>
    <n v="1"/>
    <x v="0"/>
    <x v="1"/>
    <n v="1964"/>
  </r>
  <r>
    <x v="19402"/>
    <n v="1"/>
    <x v="0"/>
    <x v="1"/>
    <n v="5900"/>
  </r>
  <r>
    <x v="32383"/>
    <n v="1"/>
    <x v="0"/>
    <x v="6"/>
    <n v="8615"/>
  </r>
  <r>
    <x v="32384"/>
    <n v="1"/>
    <x v="1"/>
    <x v="1"/>
    <n v="12493"/>
  </r>
  <r>
    <x v="32385"/>
    <n v="1"/>
    <x v="0"/>
    <x v="2"/>
    <n v="12810"/>
  </r>
  <r>
    <x v="32386"/>
    <n v="1"/>
    <x v="1"/>
    <x v="1"/>
    <n v="13572"/>
  </r>
  <r>
    <x v="5741"/>
    <n v="1"/>
    <x v="0"/>
    <x v="1"/>
    <n v="114"/>
  </r>
  <r>
    <x v="32387"/>
    <n v="1"/>
    <x v="0"/>
    <x v="2"/>
    <n v="8212"/>
  </r>
  <r>
    <x v="32388"/>
    <n v="1"/>
    <x v="0"/>
    <x v="4"/>
    <n v="16054"/>
  </r>
  <r>
    <x v="32389"/>
    <n v="1"/>
    <x v="0"/>
    <x v="6"/>
    <n v="8771"/>
  </r>
  <r>
    <x v="32390"/>
    <n v="1"/>
    <x v="0"/>
    <x v="2"/>
    <n v="3180"/>
  </r>
  <r>
    <x v="32391"/>
    <n v="1"/>
    <x v="0"/>
    <x v="5"/>
    <n v="37850"/>
  </r>
  <r>
    <x v="32392"/>
    <n v="1"/>
    <x v="0"/>
    <x v="2"/>
    <n v="9733"/>
  </r>
  <r>
    <x v="32393"/>
    <n v="1"/>
    <x v="0"/>
    <x v="1"/>
    <n v="13234"/>
  </r>
  <r>
    <x v="32394"/>
    <n v="1"/>
    <x v="0"/>
    <x v="5"/>
    <n v="21505"/>
  </r>
  <r>
    <x v="32395"/>
    <n v="1"/>
    <x v="1"/>
    <x v="1"/>
    <n v="17281"/>
  </r>
  <r>
    <x v="32396"/>
    <n v="1"/>
    <x v="0"/>
    <x v="1"/>
    <n v="5169"/>
  </r>
  <r>
    <x v="32397"/>
    <n v="1"/>
    <x v="0"/>
    <x v="3"/>
    <n v="9063"/>
  </r>
  <r>
    <x v="32398"/>
    <n v="1"/>
    <x v="0"/>
    <x v="4"/>
    <n v="7507"/>
  </r>
  <r>
    <x v="32399"/>
    <n v="1"/>
    <x v="0"/>
    <x v="2"/>
    <n v="6798"/>
  </r>
  <r>
    <x v="32400"/>
    <n v="1"/>
    <x v="1"/>
    <x v="1"/>
    <n v="3184"/>
  </r>
  <r>
    <x v="32401"/>
    <n v="1"/>
    <x v="0"/>
    <x v="3"/>
    <n v="9922"/>
  </r>
  <r>
    <x v="32402"/>
    <n v="1"/>
    <x v="0"/>
    <x v="1"/>
    <n v="7315"/>
  </r>
  <r>
    <x v="32403"/>
    <n v="1"/>
    <x v="0"/>
    <x v="3"/>
    <n v="18291"/>
  </r>
  <r>
    <x v="32404"/>
    <n v="1"/>
    <x v="0"/>
    <x v="5"/>
    <n v="27929"/>
  </r>
  <r>
    <x v="32405"/>
    <n v="1"/>
    <x v="0"/>
    <x v="1"/>
    <n v="1629"/>
  </r>
  <r>
    <x v="32406"/>
    <n v="1"/>
    <x v="0"/>
    <x v="3"/>
    <n v="11249"/>
  </r>
  <r>
    <x v="32407"/>
    <n v="1"/>
    <x v="0"/>
    <x v="0"/>
    <n v="20161"/>
  </r>
  <r>
    <x v="32408"/>
    <n v="1"/>
    <x v="0"/>
    <x v="0"/>
    <n v="20534"/>
  </r>
  <r>
    <x v="14075"/>
    <n v="7"/>
    <x v="2"/>
    <x v="1"/>
    <n v="2045"/>
  </r>
  <r>
    <x v="32409"/>
    <n v="1"/>
    <x v="0"/>
    <x v="3"/>
    <n v="7608"/>
  </r>
  <r>
    <x v="32410"/>
    <n v="1"/>
    <x v="1"/>
    <x v="1"/>
    <n v="20954"/>
  </r>
  <r>
    <x v="32411"/>
    <n v="1"/>
    <x v="0"/>
    <x v="1"/>
    <n v="15"/>
  </r>
  <r>
    <x v="32412"/>
    <n v="1"/>
    <x v="0"/>
    <x v="0"/>
    <n v="21864"/>
  </r>
  <r>
    <x v="32413"/>
    <n v="1"/>
    <x v="0"/>
    <x v="3"/>
    <n v="6111"/>
  </r>
  <r>
    <x v="32414"/>
    <n v="1"/>
    <x v="1"/>
    <x v="1"/>
    <n v="5001"/>
  </r>
  <r>
    <x v="32415"/>
    <n v="1"/>
    <x v="0"/>
    <x v="0"/>
    <n v="20805"/>
  </r>
  <r>
    <x v="32416"/>
    <n v="1"/>
    <x v="0"/>
    <x v="6"/>
    <n v="8919"/>
  </r>
  <r>
    <x v="32417"/>
    <n v="1"/>
    <x v="0"/>
    <x v="1"/>
    <n v="4235"/>
  </r>
  <r>
    <x v="32418"/>
    <n v="1"/>
    <x v="0"/>
    <x v="5"/>
    <n v="17598"/>
  </r>
  <r>
    <x v="32419"/>
    <n v="1"/>
    <x v="0"/>
    <x v="2"/>
    <n v="22972"/>
  </r>
  <r>
    <x v="32420"/>
    <n v="1"/>
    <x v="0"/>
    <x v="7"/>
    <n v="226728"/>
  </r>
  <r>
    <x v="32421"/>
    <n v="1"/>
    <x v="0"/>
    <x v="2"/>
    <n v="4109"/>
  </r>
  <r>
    <x v="32422"/>
    <n v="1"/>
    <x v="0"/>
    <x v="2"/>
    <n v="7923"/>
  </r>
  <r>
    <x v="32423"/>
    <n v="1"/>
    <x v="1"/>
    <x v="1"/>
    <n v="6791"/>
  </r>
  <r>
    <x v="32424"/>
    <n v="1"/>
    <x v="0"/>
    <x v="3"/>
    <n v="10274"/>
  </r>
  <r>
    <x v="32425"/>
    <n v="1"/>
    <x v="1"/>
    <x v="1"/>
    <n v="10033"/>
  </r>
  <r>
    <x v="32426"/>
    <n v="1"/>
    <x v="0"/>
    <x v="2"/>
    <n v="6276"/>
  </r>
  <r>
    <x v="32427"/>
    <n v="1"/>
    <x v="0"/>
    <x v="3"/>
    <n v="18021"/>
  </r>
  <r>
    <x v="32428"/>
    <n v="1"/>
    <x v="0"/>
    <x v="3"/>
    <n v="18291"/>
  </r>
  <r>
    <x v="32429"/>
    <n v="1"/>
    <x v="0"/>
    <x v="0"/>
    <n v="8841"/>
  </r>
  <r>
    <x v="32430"/>
    <n v="1"/>
    <x v="1"/>
    <x v="1"/>
    <n v="3886"/>
  </r>
  <r>
    <x v="32431"/>
    <n v="1"/>
    <x v="0"/>
    <x v="2"/>
    <n v="23294"/>
  </r>
  <r>
    <x v="32432"/>
    <n v="1"/>
    <x v="2"/>
    <x v="1"/>
    <n v="12207"/>
  </r>
  <r>
    <x v="32433"/>
    <n v="1"/>
    <x v="0"/>
    <x v="3"/>
    <n v="27591"/>
  </r>
  <r>
    <x v="32434"/>
    <n v="1"/>
    <x v="0"/>
    <x v="6"/>
    <n v="5686"/>
  </r>
  <r>
    <x v="32435"/>
    <n v="1"/>
    <x v="0"/>
    <x v="2"/>
    <n v="13974"/>
  </r>
  <r>
    <x v="32436"/>
    <n v="1"/>
    <x v="0"/>
    <x v="1"/>
    <n v="5874"/>
  </r>
  <r>
    <x v="32437"/>
    <n v="1"/>
    <x v="1"/>
    <x v="1"/>
    <n v="19402"/>
  </r>
  <r>
    <x v="32438"/>
    <n v="1"/>
    <x v="1"/>
    <x v="1"/>
    <n v="17790"/>
  </r>
  <r>
    <x v="32439"/>
    <n v="1"/>
    <x v="0"/>
    <x v="1"/>
    <n v="313"/>
  </r>
  <r>
    <x v="32440"/>
    <n v="1"/>
    <x v="0"/>
    <x v="4"/>
    <n v="9280"/>
  </r>
  <r>
    <x v="32441"/>
    <n v="1"/>
    <x v="0"/>
    <x v="1"/>
    <n v="7529"/>
  </r>
  <r>
    <x v="32442"/>
    <n v="1"/>
    <x v="0"/>
    <x v="3"/>
    <n v="3779"/>
  </r>
  <r>
    <x v="32443"/>
    <n v="1"/>
    <x v="0"/>
    <x v="3"/>
    <n v="3827"/>
  </r>
  <r>
    <x v="32444"/>
    <n v="1"/>
    <x v="1"/>
    <x v="1"/>
    <n v="7838"/>
  </r>
  <r>
    <x v="32445"/>
    <n v="1"/>
    <x v="0"/>
    <x v="3"/>
    <n v="8173"/>
  </r>
  <r>
    <x v="32446"/>
    <n v="1"/>
    <x v="1"/>
    <x v="1"/>
    <n v="8562"/>
  </r>
  <r>
    <x v="32447"/>
    <n v="1"/>
    <x v="1"/>
    <x v="1"/>
    <n v="6813"/>
  </r>
  <r>
    <x v="32448"/>
    <n v="1"/>
    <x v="0"/>
    <x v="5"/>
    <n v="7553"/>
  </r>
  <r>
    <x v="32449"/>
    <n v="1"/>
    <x v="0"/>
    <x v="2"/>
    <n v="7878"/>
  </r>
  <r>
    <x v="32450"/>
    <n v="1"/>
    <x v="1"/>
    <x v="1"/>
    <n v="4731"/>
  </r>
  <r>
    <x v="32451"/>
    <n v="1"/>
    <x v="1"/>
    <x v="1"/>
    <n v="2433"/>
  </r>
  <r>
    <x v="32452"/>
    <n v="1"/>
    <x v="0"/>
    <x v="7"/>
    <n v="10680"/>
  </r>
  <r>
    <x v="32453"/>
    <n v="1"/>
    <x v="0"/>
    <x v="1"/>
    <n v="17859"/>
  </r>
  <r>
    <x v="32454"/>
    <n v="1"/>
    <x v="0"/>
    <x v="1"/>
    <n v="2238"/>
  </r>
  <r>
    <x v="32455"/>
    <n v="1"/>
    <x v="0"/>
    <x v="1"/>
    <n v="5751"/>
  </r>
  <r>
    <x v="32456"/>
    <n v="1"/>
    <x v="0"/>
    <x v="1"/>
    <n v="18874"/>
  </r>
  <r>
    <x v="32457"/>
    <n v="1"/>
    <x v="0"/>
    <x v="2"/>
    <n v="13775"/>
  </r>
  <r>
    <x v="32458"/>
    <n v="1"/>
    <x v="1"/>
    <x v="1"/>
    <n v="6592"/>
  </r>
  <r>
    <x v="32459"/>
    <n v="1"/>
    <x v="1"/>
    <x v="1"/>
    <n v="5510"/>
  </r>
  <r>
    <x v="32460"/>
    <n v="1"/>
    <x v="0"/>
    <x v="5"/>
    <n v="16905"/>
  </r>
  <r>
    <x v="32461"/>
    <n v="1"/>
    <x v="0"/>
    <x v="7"/>
    <n v="61468"/>
  </r>
  <r>
    <x v="32462"/>
    <n v="1"/>
    <x v="0"/>
    <x v="1"/>
    <n v="3983"/>
  </r>
  <r>
    <x v="32463"/>
    <n v="1"/>
    <x v="0"/>
    <x v="10"/>
    <n v="46177"/>
  </r>
  <r>
    <x v="32464"/>
    <n v="1"/>
    <x v="0"/>
    <x v="3"/>
    <n v="12318"/>
  </r>
  <r>
    <x v="32465"/>
    <n v="1"/>
    <x v="0"/>
    <x v="1"/>
    <n v="4883"/>
  </r>
  <r>
    <x v="32466"/>
    <n v="1"/>
    <x v="0"/>
    <x v="1"/>
    <n v="22170"/>
  </r>
  <r>
    <x v="32467"/>
    <n v="1"/>
    <x v="0"/>
    <x v="5"/>
    <n v="37219"/>
  </r>
  <r>
    <x v="32468"/>
    <n v="1"/>
    <x v="0"/>
    <x v="3"/>
    <n v="3713"/>
  </r>
  <r>
    <x v="32469"/>
    <n v="1"/>
    <x v="0"/>
    <x v="2"/>
    <n v="2110"/>
  </r>
  <r>
    <x v="32470"/>
    <n v="1"/>
    <x v="1"/>
    <x v="1"/>
    <n v="12321"/>
  </r>
  <r>
    <x v="32471"/>
    <n v="1"/>
    <x v="0"/>
    <x v="1"/>
    <n v="10842"/>
  </r>
  <r>
    <x v="32472"/>
    <n v="1"/>
    <x v="3"/>
    <x v="1"/>
    <n v="2061"/>
  </r>
  <r>
    <x v="32473"/>
    <n v="1"/>
    <x v="0"/>
    <x v="6"/>
    <n v="14832"/>
  </r>
  <r>
    <x v="32474"/>
    <n v="1"/>
    <x v="1"/>
    <x v="1"/>
    <n v="5438"/>
  </r>
  <r>
    <x v="32475"/>
    <n v="1"/>
    <x v="0"/>
    <x v="3"/>
    <n v="14802"/>
  </r>
  <r>
    <x v="32476"/>
    <n v="1"/>
    <x v="0"/>
    <x v="2"/>
    <n v="11662"/>
  </r>
  <r>
    <x v="32477"/>
    <n v="1"/>
    <x v="1"/>
    <x v="1"/>
    <n v="10314"/>
  </r>
  <r>
    <x v="32478"/>
    <n v="1"/>
    <x v="0"/>
    <x v="6"/>
    <n v="10203"/>
  </r>
  <r>
    <x v="32479"/>
    <n v="1"/>
    <x v="1"/>
    <x v="1"/>
    <n v="16037"/>
  </r>
  <r>
    <x v="32480"/>
    <n v="1"/>
    <x v="0"/>
    <x v="1"/>
    <n v="3913"/>
  </r>
  <r>
    <x v="32481"/>
    <n v="1"/>
    <x v="0"/>
    <x v="2"/>
    <n v="17463"/>
  </r>
  <r>
    <x v="32482"/>
    <n v="1"/>
    <x v="0"/>
    <x v="7"/>
    <n v="11774"/>
  </r>
  <r>
    <x v="32483"/>
    <n v="1"/>
    <x v="0"/>
    <x v="1"/>
    <n v="5354"/>
  </r>
  <r>
    <x v="32484"/>
    <n v="4"/>
    <x v="2"/>
    <x v="1"/>
    <n v="992"/>
  </r>
  <r>
    <x v="32485"/>
    <n v="1"/>
    <x v="0"/>
    <x v="6"/>
    <n v="65441"/>
  </r>
  <r>
    <x v="32486"/>
    <n v="1"/>
    <x v="1"/>
    <x v="1"/>
    <n v="9498"/>
  </r>
  <r>
    <x v="32487"/>
    <n v="1"/>
    <x v="0"/>
    <x v="6"/>
    <n v="21514"/>
  </r>
  <r>
    <x v="32488"/>
    <n v="1"/>
    <x v="0"/>
    <x v="0"/>
    <n v="9808"/>
  </r>
  <r>
    <x v="32489"/>
    <n v="3"/>
    <x v="2"/>
    <x v="1"/>
    <n v="2274"/>
  </r>
  <r>
    <x v="32490"/>
    <n v="1"/>
    <x v="0"/>
    <x v="0"/>
    <n v="19256"/>
  </r>
  <r>
    <x v="32491"/>
    <n v="1"/>
    <x v="0"/>
    <x v="1"/>
    <n v="203"/>
  </r>
  <r>
    <x v="32492"/>
    <n v="1"/>
    <x v="0"/>
    <x v="1"/>
    <n v="9088"/>
  </r>
  <r>
    <x v="32493"/>
    <n v="1"/>
    <x v="0"/>
    <x v="2"/>
    <n v="7956"/>
  </r>
  <r>
    <x v="32494"/>
    <n v="1"/>
    <x v="0"/>
    <x v="7"/>
    <n v="26050"/>
  </r>
  <r>
    <x v="32495"/>
    <n v="1"/>
    <x v="0"/>
    <x v="0"/>
    <n v="19033"/>
  </r>
  <r>
    <x v="32496"/>
    <n v="1"/>
    <x v="1"/>
    <x v="1"/>
    <n v="5358"/>
  </r>
  <r>
    <x v="32497"/>
    <n v="1"/>
    <x v="0"/>
    <x v="2"/>
    <n v="20153"/>
  </r>
  <r>
    <x v="32498"/>
    <n v="1"/>
    <x v="0"/>
    <x v="2"/>
    <n v="11342"/>
  </r>
  <r>
    <x v="32499"/>
    <n v="1"/>
    <x v="0"/>
    <x v="5"/>
    <n v="5433"/>
  </r>
  <r>
    <x v="32500"/>
    <n v="1"/>
    <x v="1"/>
    <x v="1"/>
    <n v="10363"/>
  </r>
  <r>
    <x v="32501"/>
    <n v="1"/>
    <x v="1"/>
    <x v="1"/>
    <n v="79418"/>
  </r>
  <r>
    <x v="32502"/>
    <n v="1"/>
    <x v="1"/>
    <x v="1"/>
    <n v="6410"/>
  </r>
  <r>
    <x v="32503"/>
    <n v="1"/>
    <x v="0"/>
    <x v="3"/>
    <n v="12454"/>
  </r>
  <r>
    <x v="22777"/>
    <n v="3"/>
    <x v="2"/>
    <x v="1"/>
    <n v="2000"/>
  </r>
  <r>
    <x v="32504"/>
    <n v="1"/>
    <x v="1"/>
    <x v="1"/>
    <n v="8527"/>
  </r>
  <r>
    <x v="32505"/>
    <n v="1"/>
    <x v="0"/>
    <x v="4"/>
    <n v="6716"/>
  </r>
  <r>
    <x v="32506"/>
    <n v="1"/>
    <x v="0"/>
    <x v="7"/>
    <n v="85865"/>
  </r>
  <r>
    <x v="32507"/>
    <n v="1"/>
    <x v="0"/>
    <x v="1"/>
    <n v="4099"/>
  </r>
  <r>
    <x v="32508"/>
    <n v="1"/>
    <x v="0"/>
    <x v="3"/>
    <n v="3927"/>
  </r>
  <r>
    <x v="32509"/>
    <n v="1"/>
    <x v="0"/>
    <x v="6"/>
    <n v="22171"/>
  </r>
  <r>
    <x v="32510"/>
    <n v="1"/>
    <x v="0"/>
    <x v="0"/>
    <n v="30340"/>
  </r>
  <r>
    <x v="32511"/>
    <n v="1"/>
    <x v="1"/>
    <x v="1"/>
    <n v="6903"/>
  </r>
  <r>
    <x v="32512"/>
    <n v="1"/>
    <x v="0"/>
    <x v="3"/>
    <n v="9449"/>
  </r>
  <r>
    <x v="32513"/>
    <n v="1"/>
    <x v="0"/>
    <x v="1"/>
    <n v="16566"/>
  </r>
  <r>
    <x v="32514"/>
    <n v="1"/>
    <x v="0"/>
    <x v="7"/>
    <n v="17485"/>
  </r>
  <r>
    <x v="32515"/>
    <n v="1"/>
    <x v="3"/>
    <x v="1"/>
    <n v="7661"/>
  </r>
  <r>
    <x v="32516"/>
    <n v="1"/>
    <x v="0"/>
    <x v="1"/>
    <n v="9785"/>
  </r>
  <r>
    <x v="32517"/>
    <n v="1"/>
    <x v="0"/>
    <x v="1"/>
    <n v="3023"/>
  </r>
  <r>
    <x v="32518"/>
    <n v="2"/>
    <x v="2"/>
    <x v="1"/>
    <n v="10000"/>
  </r>
  <r>
    <x v="32519"/>
    <n v="1"/>
    <x v="0"/>
    <x v="7"/>
    <n v="24687"/>
  </r>
  <r>
    <x v="32520"/>
    <n v="1"/>
    <x v="0"/>
    <x v="8"/>
    <n v="78234"/>
  </r>
  <r>
    <x v="32521"/>
    <n v="1"/>
    <x v="0"/>
    <x v="4"/>
    <n v="8664"/>
  </r>
  <r>
    <x v="12368"/>
    <n v="1"/>
    <x v="0"/>
    <x v="2"/>
    <n v="11003"/>
  </r>
  <r>
    <x v="32522"/>
    <n v="1"/>
    <x v="0"/>
    <x v="2"/>
    <n v="31533"/>
  </r>
  <r>
    <x v="32523"/>
    <n v="1"/>
    <x v="0"/>
    <x v="6"/>
    <n v="6444"/>
  </r>
  <r>
    <x v="32524"/>
    <n v="1"/>
    <x v="0"/>
    <x v="10"/>
    <n v="15852"/>
  </r>
  <r>
    <x v="32525"/>
    <n v="1"/>
    <x v="0"/>
    <x v="3"/>
    <n v="5063"/>
  </r>
  <r>
    <x v="32526"/>
    <n v="1"/>
    <x v="1"/>
    <x v="1"/>
    <n v="6903"/>
  </r>
  <r>
    <x v="32527"/>
    <n v="1"/>
    <x v="1"/>
    <x v="1"/>
    <n v="8178"/>
  </r>
  <r>
    <x v="32528"/>
    <n v="1"/>
    <x v="1"/>
    <x v="1"/>
    <n v="8602"/>
  </r>
  <r>
    <x v="32529"/>
    <n v="1"/>
    <x v="0"/>
    <x v="1"/>
    <n v="9674"/>
  </r>
  <r>
    <x v="32530"/>
    <n v="1"/>
    <x v="0"/>
    <x v="7"/>
    <n v="31730"/>
  </r>
  <r>
    <x v="32531"/>
    <n v="1"/>
    <x v="0"/>
    <x v="3"/>
    <n v="5434"/>
  </r>
  <r>
    <x v="32532"/>
    <n v="1"/>
    <x v="0"/>
    <x v="3"/>
    <n v="14802"/>
  </r>
  <r>
    <x v="32533"/>
    <n v="1"/>
    <x v="0"/>
    <x v="5"/>
    <n v="25185"/>
  </r>
  <r>
    <x v="32534"/>
    <n v="1"/>
    <x v="0"/>
    <x v="7"/>
    <n v="13799"/>
  </r>
  <r>
    <x v="32535"/>
    <n v="1"/>
    <x v="0"/>
    <x v="1"/>
    <n v="22382"/>
  </r>
  <r>
    <x v="32536"/>
    <n v="1"/>
    <x v="0"/>
    <x v="6"/>
    <n v="4410"/>
  </r>
  <r>
    <x v="32537"/>
    <n v="1"/>
    <x v="0"/>
    <x v="3"/>
    <n v="6239"/>
  </r>
  <r>
    <x v="32538"/>
    <n v="1"/>
    <x v="0"/>
    <x v="3"/>
    <n v="3247"/>
  </r>
  <r>
    <x v="32539"/>
    <n v="1"/>
    <x v="3"/>
    <x v="1"/>
    <n v="5652"/>
  </r>
  <r>
    <x v="32540"/>
    <n v="1"/>
    <x v="0"/>
    <x v="6"/>
    <n v="35218"/>
  </r>
  <r>
    <x v="32541"/>
    <n v="1"/>
    <x v="1"/>
    <x v="1"/>
    <n v="11445"/>
  </r>
  <r>
    <x v="32542"/>
    <n v="1"/>
    <x v="0"/>
    <x v="2"/>
    <n v="10417"/>
  </r>
  <r>
    <x v="32543"/>
    <n v="1"/>
    <x v="0"/>
    <x v="1"/>
    <n v="5196"/>
  </r>
  <r>
    <x v="32544"/>
    <n v="1"/>
    <x v="0"/>
    <x v="3"/>
    <n v="15921"/>
  </r>
  <r>
    <x v="32545"/>
    <n v="1"/>
    <x v="0"/>
    <x v="3"/>
    <n v="46061"/>
  </r>
  <r>
    <x v="32546"/>
    <n v="1"/>
    <x v="0"/>
    <x v="7"/>
    <n v="56850"/>
  </r>
  <r>
    <x v="32547"/>
    <n v="1"/>
    <x v="0"/>
    <x v="1"/>
    <n v="4101"/>
  </r>
  <r>
    <x v="32548"/>
    <n v="1"/>
    <x v="0"/>
    <x v="3"/>
    <n v="16786"/>
  </r>
  <r>
    <x v="32549"/>
    <n v="2"/>
    <x v="2"/>
    <x v="1"/>
    <n v="2198"/>
  </r>
  <r>
    <x v="32550"/>
    <n v="1"/>
    <x v="0"/>
    <x v="3"/>
    <n v="16380"/>
  </r>
  <r>
    <x v="32551"/>
    <n v="1"/>
    <x v="0"/>
    <x v="10"/>
    <n v="9017"/>
  </r>
  <r>
    <x v="32552"/>
    <n v="1"/>
    <x v="0"/>
    <x v="2"/>
    <n v="5579"/>
  </r>
  <r>
    <x v="10370"/>
    <n v="1"/>
    <x v="0"/>
    <x v="6"/>
    <n v="25830"/>
  </r>
  <r>
    <x v="32553"/>
    <n v="2"/>
    <x v="2"/>
    <x v="1"/>
    <n v="10857"/>
  </r>
  <r>
    <x v="32554"/>
    <n v="1"/>
    <x v="0"/>
    <x v="8"/>
    <n v="10528"/>
  </r>
  <r>
    <x v="32555"/>
    <n v="1"/>
    <x v="0"/>
    <x v="8"/>
    <n v="59140"/>
  </r>
  <r>
    <x v="32556"/>
    <n v="1"/>
    <x v="2"/>
    <x v="1"/>
    <n v="2687"/>
  </r>
  <r>
    <x v="32557"/>
    <n v="1"/>
    <x v="1"/>
    <x v="1"/>
    <n v="10567"/>
  </r>
  <r>
    <x v="32558"/>
    <n v="1"/>
    <x v="0"/>
    <x v="5"/>
    <n v="10892"/>
  </r>
  <r>
    <x v="32559"/>
    <n v="1"/>
    <x v="0"/>
    <x v="2"/>
    <n v="2577"/>
  </r>
  <r>
    <x v="32560"/>
    <n v="1"/>
    <x v="0"/>
    <x v="3"/>
    <n v="18832"/>
  </r>
  <r>
    <x v="32561"/>
    <n v="1"/>
    <x v="0"/>
    <x v="10"/>
    <n v="9872"/>
  </r>
  <r>
    <x v="32562"/>
    <n v="1"/>
    <x v="0"/>
    <x v="1"/>
    <n v="12161"/>
  </r>
  <r>
    <x v="32563"/>
    <n v="1"/>
    <x v="0"/>
    <x v="2"/>
    <n v="18459"/>
  </r>
  <r>
    <x v="32564"/>
    <n v="1"/>
    <x v="0"/>
    <x v="1"/>
    <n v="11507"/>
  </r>
  <r>
    <x v="32565"/>
    <n v="1"/>
    <x v="0"/>
    <x v="5"/>
    <n v="12028"/>
  </r>
  <r>
    <x v="32566"/>
    <n v="1"/>
    <x v="0"/>
    <x v="1"/>
    <n v="4729"/>
  </r>
  <r>
    <x v="32567"/>
    <n v="1"/>
    <x v="0"/>
    <x v="1"/>
    <n v="11344"/>
  </r>
  <r>
    <x v="32568"/>
    <n v="1"/>
    <x v="0"/>
    <x v="2"/>
    <n v="5918"/>
  </r>
  <r>
    <x v="32569"/>
    <n v="1"/>
    <x v="0"/>
    <x v="1"/>
    <n v="3138"/>
  </r>
  <r>
    <x v="32570"/>
    <n v="1"/>
    <x v="0"/>
    <x v="2"/>
    <n v="8562"/>
  </r>
  <r>
    <x v="32571"/>
    <n v="1"/>
    <x v="0"/>
    <x v="8"/>
    <n v="7014"/>
  </r>
  <r>
    <x v="6494"/>
    <n v="2"/>
    <x v="2"/>
    <x v="1"/>
    <n v="12567"/>
  </r>
  <r>
    <x v="32572"/>
    <n v="1"/>
    <x v="0"/>
    <x v="1"/>
    <n v="36966"/>
  </r>
  <r>
    <x v="32573"/>
    <n v="1"/>
    <x v="0"/>
    <x v="1"/>
    <n v="4362"/>
  </r>
  <r>
    <x v="32574"/>
    <n v="1"/>
    <x v="0"/>
    <x v="1"/>
    <n v="4472"/>
  </r>
  <r>
    <x v="32575"/>
    <n v="1"/>
    <x v="0"/>
    <x v="2"/>
    <n v="17382"/>
  </r>
  <r>
    <x v="32576"/>
    <n v="1"/>
    <x v="0"/>
    <x v="1"/>
    <n v="4511"/>
  </r>
  <r>
    <x v="4445"/>
    <n v="2"/>
    <x v="2"/>
    <x v="1"/>
    <n v="3361"/>
  </r>
  <r>
    <x v="32577"/>
    <n v="1"/>
    <x v="0"/>
    <x v="1"/>
    <n v="4240"/>
  </r>
  <r>
    <x v="32578"/>
    <n v="1"/>
    <x v="1"/>
    <x v="1"/>
    <n v="7285"/>
  </r>
  <r>
    <x v="32579"/>
    <n v="1"/>
    <x v="0"/>
    <x v="2"/>
    <n v="5234"/>
  </r>
  <r>
    <x v="27298"/>
    <n v="5"/>
    <x v="2"/>
    <x v="1"/>
    <n v="2418"/>
  </r>
  <r>
    <x v="32580"/>
    <n v="1"/>
    <x v="0"/>
    <x v="5"/>
    <n v="17536"/>
  </r>
  <r>
    <x v="32581"/>
    <n v="1"/>
    <x v="0"/>
    <x v="3"/>
    <n v="17440"/>
  </r>
  <r>
    <x v="32582"/>
    <n v="1"/>
    <x v="0"/>
    <x v="2"/>
    <n v="51415"/>
  </r>
  <r>
    <x v="32583"/>
    <n v="1"/>
    <x v="0"/>
    <x v="3"/>
    <n v="6440"/>
  </r>
  <r>
    <x v="32584"/>
    <n v="1"/>
    <x v="0"/>
    <x v="1"/>
    <n v="12187"/>
  </r>
  <r>
    <x v="32585"/>
    <n v="1"/>
    <x v="0"/>
    <x v="1"/>
    <n v="6259"/>
  </r>
  <r>
    <x v="32586"/>
    <n v="1"/>
    <x v="0"/>
    <x v="7"/>
    <n v="22727"/>
  </r>
  <r>
    <x v="32587"/>
    <n v="1"/>
    <x v="0"/>
    <x v="4"/>
    <n v="13752"/>
  </r>
  <r>
    <x v="32588"/>
    <n v="1"/>
    <x v="0"/>
    <x v="0"/>
    <n v="45783"/>
  </r>
  <r>
    <x v="32589"/>
    <n v="1"/>
    <x v="0"/>
    <x v="1"/>
    <n v="16055"/>
  </r>
  <r>
    <x v="32590"/>
    <n v="2"/>
    <x v="2"/>
    <x v="1"/>
    <n v="3575"/>
  </r>
  <r>
    <x v="32591"/>
    <n v="1"/>
    <x v="1"/>
    <x v="1"/>
    <n v="8256"/>
  </r>
  <r>
    <x v="14618"/>
    <n v="1"/>
    <x v="0"/>
    <x v="7"/>
    <n v="24307"/>
  </r>
  <r>
    <x v="32592"/>
    <n v="1"/>
    <x v="0"/>
    <x v="1"/>
    <n v="6403"/>
  </r>
  <r>
    <x v="32593"/>
    <n v="1"/>
    <x v="0"/>
    <x v="8"/>
    <n v="7565"/>
  </r>
  <r>
    <x v="32594"/>
    <n v="1"/>
    <x v="1"/>
    <x v="1"/>
    <n v="9139"/>
  </r>
  <r>
    <x v="32595"/>
    <n v="1"/>
    <x v="0"/>
    <x v="2"/>
    <n v="12342"/>
  </r>
  <r>
    <x v="32596"/>
    <n v="1"/>
    <x v="0"/>
    <x v="2"/>
    <n v="12806"/>
  </r>
  <r>
    <x v="32597"/>
    <n v="1"/>
    <x v="0"/>
    <x v="2"/>
    <n v="9050"/>
  </r>
  <r>
    <x v="32598"/>
    <n v="1"/>
    <x v="0"/>
    <x v="3"/>
    <n v="3514"/>
  </r>
  <r>
    <x v="32599"/>
    <n v="1"/>
    <x v="0"/>
    <x v="1"/>
    <n v="6499"/>
  </r>
  <r>
    <x v="32600"/>
    <n v="1"/>
    <x v="0"/>
    <x v="3"/>
    <n v="15194"/>
  </r>
  <r>
    <x v="32601"/>
    <n v="1"/>
    <x v="1"/>
    <x v="1"/>
    <n v="7980"/>
  </r>
  <r>
    <x v="32602"/>
    <n v="1"/>
    <x v="0"/>
    <x v="1"/>
    <n v="9422"/>
  </r>
  <r>
    <x v="32603"/>
    <n v="1"/>
    <x v="1"/>
    <x v="1"/>
    <n v="5109"/>
  </r>
  <r>
    <x v="32604"/>
    <n v="1"/>
    <x v="1"/>
    <x v="1"/>
    <n v="3200"/>
  </r>
  <r>
    <x v="32605"/>
    <n v="1"/>
    <x v="0"/>
    <x v="4"/>
    <n v="6161"/>
  </r>
  <r>
    <x v="32606"/>
    <n v="1"/>
    <x v="0"/>
    <x v="4"/>
    <n v="12954"/>
  </r>
  <r>
    <x v="32607"/>
    <n v="1"/>
    <x v="0"/>
    <x v="2"/>
    <n v="11694"/>
  </r>
  <r>
    <x v="32608"/>
    <n v="1"/>
    <x v="0"/>
    <x v="3"/>
    <n v="18291"/>
  </r>
  <r>
    <x v="32609"/>
    <n v="1"/>
    <x v="0"/>
    <x v="1"/>
    <n v="4129"/>
  </r>
  <r>
    <x v="32610"/>
    <n v="1"/>
    <x v="0"/>
    <x v="8"/>
    <n v="45894"/>
  </r>
  <r>
    <x v="32611"/>
    <n v="1"/>
    <x v="0"/>
    <x v="3"/>
    <n v="13873"/>
  </r>
  <r>
    <x v="32612"/>
    <n v="1"/>
    <x v="3"/>
    <x v="1"/>
    <n v="5613"/>
  </r>
  <r>
    <x v="32613"/>
    <n v="1"/>
    <x v="0"/>
    <x v="3"/>
    <n v="9830"/>
  </r>
  <r>
    <x v="32614"/>
    <n v="1"/>
    <x v="0"/>
    <x v="1"/>
    <n v="9278"/>
  </r>
  <r>
    <x v="32615"/>
    <n v="1"/>
    <x v="0"/>
    <x v="2"/>
    <n v="11948"/>
  </r>
  <r>
    <x v="32616"/>
    <n v="1"/>
    <x v="0"/>
    <x v="6"/>
    <n v="10112"/>
  </r>
  <r>
    <x v="32617"/>
    <n v="1"/>
    <x v="0"/>
    <x v="6"/>
    <n v="12628"/>
  </r>
  <r>
    <x v="32618"/>
    <n v="1"/>
    <x v="1"/>
    <x v="1"/>
    <n v="10300"/>
  </r>
  <r>
    <x v="32619"/>
    <n v="1"/>
    <x v="0"/>
    <x v="1"/>
    <n v="10000"/>
  </r>
  <r>
    <x v="32620"/>
    <n v="1"/>
    <x v="0"/>
    <x v="2"/>
    <n v="4410"/>
  </r>
  <r>
    <x v="32621"/>
    <n v="1"/>
    <x v="0"/>
    <x v="1"/>
    <n v="8414"/>
  </r>
  <r>
    <x v="32622"/>
    <n v="1"/>
    <x v="0"/>
    <x v="1"/>
    <n v="2377"/>
  </r>
  <r>
    <x v="32623"/>
    <n v="1"/>
    <x v="1"/>
    <x v="1"/>
    <n v="8705"/>
  </r>
  <r>
    <x v="32624"/>
    <n v="1"/>
    <x v="0"/>
    <x v="7"/>
    <n v="15871"/>
  </r>
  <r>
    <x v="32625"/>
    <n v="1"/>
    <x v="0"/>
    <x v="1"/>
    <n v="3175"/>
  </r>
  <r>
    <x v="32626"/>
    <n v="1"/>
    <x v="0"/>
    <x v="1"/>
    <n v="14547"/>
  </r>
  <r>
    <x v="32627"/>
    <n v="1"/>
    <x v="0"/>
    <x v="6"/>
    <n v="124085"/>
  </r>
  <r>
    <x v="32628"/>
    <n v="1"/>
    <x v="0"/>
    <x v="0"/>
    <n v="23571"/>
  </r>
  <r>
    <x v="32629"/>
    <n v="1"/>
    <x v="0"/>
    <x v="5"/>
    <n v="23073"/>
  </r>
  <r>
    <x v="32630"/>
    <n v="1"/>
    <x v="1"/>
    <x v="1"/>
    <n v="16426"/>
  </r>
  <r>
    <x v="32631"/>
    <n v="1"/>
    <x v="0"/>
    <x v="2"/>
    <n v="12349"/>
  </r>
  <r>
    <x v="32632"/>
    <n v="1"/>
    <x v="0"/>
    <x v="7"/>
    <n v="18456"/>
  </r>
  <r>
    <x v="32633"/>
    <n v="1"/>
    <x v="0"/>
    <x v="6"/>
    <n v="4352"/>
  </r>
  <r>
    <x v="32634"/>
    <n v="1"/>
    <x v="0"/>
    <x v="1"/>
    <n v="8562"/>
  </r>
  <r>
    <x v="32635"/>
    <n v="1"/>
    <x v="0"/>
    <x v="2"/>
    <n v="7858"/>
  </r>
  <r>
    <x v="32636"/>
    <n v="1"/>
    <x v="0"/>
    <x v="3"/>
    <n v="17938"/>
  </r>
  <r>
    <x v="32637"/>
    <n v="1"/>
    <x v="0"/>
    <x v="4"/>
    <n v="25334"/>
  </r>
  <r>
    <x v="32638"/>
    <n v="1"/>
    <x v="0"/>
    <x v="6"/>
    <n v="14814"/>
  </r>
  <r>
    <x v="32639"/>
    <n v="1"/>
    <x v="0"/>
    <x v="7"/>
    <n v="20617"/>
  </r>
  <r>
    <x v="32640"/>
    <n v="1"/>
    <x v="1"/>
    <x v="1"/>
    <n v="12741"/>
  </r>
  <r>
    <x v="32641"/>
    <n v="1"/>
    <x v="0"/>
    <x v="3"/>
    <n v="5980"/>
  </r>
  <r>
    <x v="32642"/>
    <n v="1"/>
    <x v="0"/>
    <x v="1"/>
    <n v="5250"/>
  </r>
  <r>
    <x v="32643"/>
    <n v="1"/>
    <x v="0"/>
    <x v="1"/>
    <n v="6918"/>
  </r>
  <r>
    <x v="32644"/>
    <n v="1"/>
    <x v="0"/>
    <x v="2"/>
    <n v="6612"/>
  </r>
  <r>
    <x v="32645"/>
    <n v="1"/>
    <x v="0"/>
    <x v="6"/>
    <n v="16391"/>
  </r>
  <r>
    <x v="32646"/>
    <n v="1"/>
    <x v="0"/>
    <x v="1"/>
    <n v="8151"/>
  </r>
  <r>
    <x v="32647"/>
    <n v="1"/>
    <x v="1"/>
    <x v="1"/>
    <n v="7334"/>
  </r>
  <r>
    <x v="32648"/>
    <n v="1"/>
    <x v="0"/>
    <x v="3"/>
    <n v="29570"/>
  </r>
  <r>
    <x v="32649"/>
    <n v="1"/>
    <x v="0"/>
    <x v="2"/>
    <n v="3615"/>
  </r>
  <r>
    <x v="32650"/>
    <n v="1"/>
    <x v="0"/>
    <x v="6"/>
    <n v="19770"/>
  </r>
  <r>
    <x v="32651"/>
    <n v="1"/>
    <x v="0"/>
    <x v="0"/>
    <n v="10571"/>
  </r>
  <r>
    <x v="19560"/>
    <n v="2"/>
    <x v="0"/>
    <x v="5"/>
    <n v="10205"/>
  </r>
  <r>
    <x v="32652"/>
    <n v="1"/>
    <x v="0"/>
    <x v="6"/>
    <n v="4500"/>
  </r>
  <r>
    <x v="32653"/>
    <n v="1"/>
    <x v="1"/>
    <x v="1"/>
    <n v="6322"/>
  </r>
  <r>
    <x v="32654"/>
    <n v="1"/>
    <x v="0"/>
    <x v="5"/>
    <n v="74944"/>
  </r>
  <r>
    <x v="32655"/>
    <n v="1"/>
    <x v="0"/>
    <x v="1"/>
    <n v="4931"/>
  </r>
  <r>
    <x v="32656"/>
    <n v="1"/>
    <x v="0"/>
    <x v="3"/>
    <n v="86210"/>
  </r>
  <r>
    <x v="32657"/>
    <n v="1"/>
    <x v="0"/>
    <x v="7"/>
    <n v="42115"/>
  </r>
  <r>
    <x v="32658"/>
    <n v="1"/>
    <x v="0"/>
    <x v="2"/>
    <n v="19330"/>
  </r>
  <r>
    <x v="32659"/>
    <n v="1"/>
    <x v="0"/>
    <x v="1"/>
    <n v="8315"/>
  </r>
  <r>
    <x v="32660"/>
    <n v="1"/>
    <x v="3"/>
    <x v="1"/>
    <n v="11694"/>
  </r>
  <r>
    <x v="32661"/>
    <n v="1"/>
    <x v="0"/>
    <x v="2"/>
    <n v="6702"/>
  </r>
  <r>
    <x v="32662"/>
    <n v="2"/>
    <x v="2"/>
    <x v="1"/>
    <n v="2867"/>
  </r>
  <r>
    <x v="32663"/>
    <n v="1"/>
    <x v="0"/>
    <x v="2"/>
    <n v="50920"/>
  </r>
  <r>
    <x v="32664"/>
    <n v="1"/>
    <x v="0"/>
    <x v="1"/>
    <n v="8585"/>
  </r>
  <r>
    <x v="32665"/>
    <n v="1"/>
    <x v="0"/>
    <x v="0"/>
    <n v="71965"/>
  </r>
  <r>
    <x v="32666"/>
    <n v="1"/>
    <x v="1"/>
    <x v="1"/>
    <n v="5417"/>
  </r>
  <r>
    <x v="32667"/>
    <n v="1"/>
    <x v="1"/>
    <x v="1"/>
    <n v="2393"/>
  </r>
  <r>
    <x v="32668"/>
    <n v="1"/>
    <x v="0"/>
    <x v="1"/>
    <n v="11613"/>
  </r>
  <r>
    <x v="32669"/>
    <n v="1"/>
    <x v="0"/>
    <x v="2"/>
    <n v="4939"/>
  </r>
  <r>
    <x v="32670"/>
    <n v="1"/>
    <x v="1"/>
    <x v="1"/>
    <n v="6817"/>
  </r>
  <r>
    <x v="32671"/>
    <n v="1"/>
    <x v="1"/>
    <x v="1"/>
    <n v="32368"/>
  </r>
  <r>
    <x v="32672"/>
    <n v="1"/>
    <x v="1"/>
    <x v="1"/>
    <n v="12009"/>
  </r>
  <r>
    <x v="32673"/>
    <n v="1"/>
    <x v="0"/>
    <x v="1"/>
    <n v="8527"/>
  </r>
  <r>
    <x v="32674"/>
    <n v="1"/>
    <x v="0"/>
    <x v="2"/>
    <n v="12741"/>
  </r>
  <r>
    <x v="32675"/>
    <n v="1"/>
    <x v="0"/>
    <x v="7"/>
    <n v="23346"/>
  </r>
  <r>
    <x v="32676"/>
    <n v="1"/>
    <x v="0"/>
    <x v="1"/>
    <n v="4521"/>
  </r>
  <r>
    <x v="32677"/>
    <n v="1"/>
    <x v="1"/>
    <x v="1"/>
    <n v="3209"/>
  </r>
  <r>
    <x v="32678"/>
    <n v="1"/>
    <x v="0"/>
    <x v="1"/>
    <n v="26224"/>
  </r>
  <r>
    <x v="32679"/>
    <n v="1"/>
    <x v="0"/>
    <x v="6"/>
    <n v="11785"/>
  </r>
  <r>
    <x v="32680"/>
    <n v="1"/>
    <x v="0"/>
    <x v="12"/>
    <n v="55300"/>
  </r>
  <r>
    <x v="20651"/>
    <n v="1"/>
    <x v="0"/>
    <x v="3"/>
    <n v="4671"/>
  </r>
  <r>
    <x v="32681"/>
    <n v="1"/>
    <x v="0"/>
    <x v="7"/>
    <n v="21225"/>
  </r>
  <r>
    <x v="22504"/>
    <n v="4"/>
    <x v="2"/>
    <x v="1"/>
    <n v="2370"/>
  </r>
  <r>
    <x v="32682"/>
    <n v="1"/>
    <x v="0"/>
    <x v="1"/>
    <n v="5897"/>
  </r>
  <r>
    <x v="32683"/>
    <n v="1"/>
    <x v="0"/>
    <x v="2"/>
    <n v="5269"/>
  </r>
  <r>
    <x v="32684"/>
    <n v="1"/>
    <x v="0"/>
    <x v="1"/>
    <n v="5900"/>
  </r>
  <r>
    <x v="32685"/>
    <n v="1"/>
    <x v="1"/>
    <x v="1"/>
    <n v="10630"/>
  </r>
  <r>
    <x v="32686"/>
    <n v="1"/>
    <x v="0"/>
    <x v="3"/>
    <n v="23309"/>
  </r>
  <r>
    <x v="32687"/>
    <n v="1"/>
    <x v="0"/>
    <x v="1"/>
    <n v="15994"/>
  </r>
  <r>
    <x v="32688"/>
    <n v="1"/>
    <x v="1"/>
    <x v="1"/>
    <n v="6804"/>
  </r>
  <r>
    <x v="32689"/>
    <n v="1"/>
    <x v="0"/>
    <x v="5"/>
    <n v="14816"/>
  </r>
  <r>
    <x v="32690"/>
    <n v="1"/>
    <x v="1"/>
    <x v="1"/>
    <n v="9463"/>
  </r>
  <r>
    <x v="32691"/>
    <n v="1"/>
    <x v="0"/>
    <x v="5"/>
    <n v="9543"/>
  </r>
  <r>
    <x v="32692"/>
    <n v="1"/>
    <x v="0"/>
    <x v="3"/>
    <n v="11794"/>
  </r>
  <r>
    <x v="32693"/>
    <n v="1"/>
    <x v="0"/>
    <x v="6"/>
    <n v="7416"/>
  </r>
  <r>
    <x v="32694"/>
    <n v="1"/>
    <x v="2"/>
    <x v="1"/>
    <n v="12886"/>
  </r>
  <r>
    <x v="32695"/>
    <n v="1"/>
    <x v="0"/>
    <x v="3"/>
    <n v="9580"/>
  </r>
  <r>
    <x v="32696"/>
    <n v="1"/>
    <x v="1"/>
    <x v="1"/>
    <n v="12690"/>
  </r>
  <r>
    <x v="32697"/>
    <n v="1"/>
    <x v="0"/>
    <x v="3"/>
    <n v="3806"/>
  </r>
  <r>
    <x v="32698"/>
    <n v="1"/>
    <x v="0"/>
    <x v="1"/>
    <n v="17436"/>
  </r>
  <r>
    <x v="32699"/>
    <n v="1"/>
    <x v="0"/>
    <x v="1"/>
    <n v="3738"/>
  </r>
  <r>
    <x v="32700"/>
    <n v="1"/>
    <x v="0"/>
    <x v="1"/>
    <n v="6143"/>
  </r>
  <r>
    <x v="32701"/>
    <n v="1"/>
    <x v="0"/>
    <x v="1"/>
    <n v="8219"/>
  </r>
  <r>
    <x v="32702"/>
    <n v="1"/>
    <x v="2"/>
    <x v="1"/>
    <n v="5799"/>
  </r>
  <r>
    <x v="32703"/>
    <n v="1"/>
    <x v="1"/>
    <x v="1"/>
    <n v="6327"/>
  </r>
  <r>
    <x v="32704"/>
    <n v="1"/>
    <x v="1"/>
    <x v="1"/>
    <n v="5831"/>
  </r>
  <r>
    <x v="32705"/>
    <n v="1"/>
    <x v="0"/>
    <x v="3"/>
    <n v="19168"/>
  </r>
  <r>
    <x v="32706"/>
    <n v="1"/>
    <x v="0"/>
    <x v="2"/>
    <n v="2295"/>
  </r>
  <r>
    <x v="32707"/>
    <n v="1"/>
    <x v="0"/>
    <x v="6"/>
    <n v="8357"/>
  </r>
  <r>
    <x v="32708"/>
    <n v="1"/>
    <x v="0"/>
    <x v="1"/>
    <n v="4501"/>
  </r>
  <r>
    <x v="32709"/>
    <n v="1"/>
    <x v="0"/>
    <x v="3"/>
    <n v="11684"/>
  </r>
  <r>
    <x v="32710"/>
    <n v="1"/>
    <x v="0"/>
    <x v="1"/>
    <n v="8273"/>
  </r>
  <r>
    <x v="32711"/>
    <n v="1"/>
    <x v="1"/>
    <x v="1"/>
    <n v="15332"/>
  </r>
  <r>
    <x v="32712"/>
    <n v="1"/>
    <x v="0"/>
    <x v="1"/>
    <n v="10902"/>
  </r>
  <r>
    <x v="32713"/>
    <n v="1"/>
    <x v="0"/>
    <x v="6"/>
    <n v="9176"/>
  </r>
  <r>
    <x v="32714"/>
    <n v="1"/>
    <x v="0"/>
    <x v="0"/>
    <n v="39863"/>
  </r>
  <r>
    <x v="32715"/>
    <n v="1"/>
    <x v="0"/>
    <x v="7"/>
    <n v="16967"/>
  </r>
  <r>
    <x v="32716"/>
    <n v="1"/>
    <x v="0"/>
    <x v="3"/>
    <n v="11224"/>
  </r>
  <r>
    <x v="32717"/>
    <n v="1"/>
    <x v="0"/>
    <x v="1"/>
    <n v="8955"/>
  </r>
  <r>
    <x v="32718"/>
    <n v="1"/>
    <x v="0"/>
    <x v="6"/>
    <n v="9953"/>
  </r>
  <r>
    <x v="32719"/>
    <n v="1"/>
    <x v="0"/>
    <x v="5"/>
    <n v="8397"/>
  </r>
  <r>
    <x v="32720"/>
    <n v="1"/>
    <x v="0"/>
    <x v="7"/>
    <n v="25690"/>
  </r>
  <r>
    <x v="32721"/>
    <n v="1"/>
    <x v="1"/>
    <x v="1"/>
    <n v="2824"/>
  </r>
  <r>
    <x v="32722"/>
    <n v="1"/>
    <x v="0"/>
    <x v="2"/>
    <n v="14915"/>
  </r>
  <r>
    <x v="32723"/>
    <n v="1"/>
    <x v="0"/>
    <x v="2"/>
    <n v="12150"/>
  </r>
  <r>
    <x v="32724"/>
    <n v="1"/>
    <x v="0"/>
    <x v="1"/>
    <n v="21140"/>
  </r>
  <r>
    <x v="32725"/>
    <n v="1"/>
    <x v="0"/>
    <x v="3"/>
    <n v="27088"/>
  </r>
  <r>
    <x v="32726"/>
    <n v="1"/>
    <x v="3"/>
    <x v="1"/>
    <n v="8248"/>
  </r>
  <r>
    <x v="32727"/>
    <n v="1"/>
    <x v="1"/>
    <x v="1"/>
    <n v="2768"/>
  </r>
  <r>
    <x v="32728"/>
    <n v="1"/>
    <x v="0"/>
    <x v="5"/>
    <n v="7182"/>
  </r>
  <r>
    <x v="32729"/>
    <n v="1"/>
    <x v="1"/>
    <x v="1"/>
    <n v="3777"/>
  </r>
  <r>
    <x v="32730"/>
    <n v="1"/>
    <x v="0"/>
    <x v="0"/>
    <n v="155523"/>
  </r>
  <r>
    <x v="32731"/>
    <n v="1"/>
    <x v="0"/>
    <x v="1"/>
    <n v="27498"/>
  </r>
  <r>
    <x v="32732"/>
    <n v="1"/>
    <x v="0"/>
    <x v="1"/>
    <n v="9633"/>
  </r>
  <r>
    <x v="32733"/>
    <n v="1"/>
    <x v="0"/>
    <x v="7"/>
    <n v="38666"/>
  </r>
  <r>
    <x v="32734"/>
    <n v="1"/>
    <x v="0"/>
    <x v="0"/>
    <n v="132544"/>
  </r>
  <r>
    <x v="32735"/>
    <n v="1"/>
    <x v="0"/>
    <x v="3"/>
    <n v="12217"/>
  </r>
  <r>
    <x v="32736"/>
    <n v="1"/>
    <x v="1"/>
    <x v="1"/>
    <n v="11002"/>
  </r>
  <r>
    <x v="32737"/>
    <n v="1"/>
    <x v="0"/>
    <x v="3"/>
    <n v="17714"/>
  </r>
  <r>
    <x v="32738"/>
    <n v="1"/>
    <x v="0"/>
    <x v="1"/>
    <n v="7629"/>
  </r>
  <r>
    <x v="32739"/>
    <n v="1"/>
    <x v="0"/>
    <x v="8"/>
    <n v="7757"/>
  </r>
  <r>
    <x v="32740"/>
    <n v="1"/>
    <x v="1"/>
    <x v="1"/>
    <n v="4441"/>
  </r>
  <r>
    <x v="32741"/>
    <n v="1"/>
    <x v="0"/>
    <x v="1"/>
    <n v="20858"/>
  </r>
  <r>
    <x v="32742"/>
    <n v="1"/>
    <x v="0"/>
    <x v="7"/>
    <n v="12806"/>
  </r>
  <r>
    <x v="18603"/>
    <n v="2"/>
    <x v="2"/>
    <x v="1"/>
    <n v="4932"/>
  </r>
  <r>
    <x v="32743"/>
    <n v="1"/>
    <x v="0"/>
    <x v="4"/>
    <n v="13671"/>
  </r>
  <r>
    <x v="32744"/>
    <n v="1"/>
    <x v="1"/>
    <x v="1"/>
    <n v="4287"/>
  </r>
  <r>
    <x v="32745"/>
    <n v="2"/>
    <x v="2"/>
    <x v="1"/>
    <n v="20772"/>
  </r>
  <r>
    <x v="32746"/>
    <n v="1"/>
    <x v="0"/>
    <x v="1"/>
    <n v="10668"/>
  </r>
  <r>
    <x v="32747"/>
    <n v="1"/>
    <x v="0"/>
    <x v="1"/>
    <n v="10614"/>
  </r>
  <r>
    <x v="32748"/>
    <n v="1"/>
    <x v="0"/>
    <x v="1"/>
    <n v="5519"/>
  </r>
  <r>
    <x v="32749"/>
    <n v="1"/>
    <x v="0"/>
    <x v="6"/>
    <n v="14123"/>
  </r>
  <r>
    <x v="32750"/>
    <n v="1"/>
    <x v="0"/>
    <x v="1"/>
    <n v="55053"/>
  </r>
  <r>
    <x v="32751"/>
    <n v="1"/>
    <x v="0"/>
    <x v="1"/>
    <n v="25583"/>
  </r>
  <r>
    <x v="32752"/>
    <n v="1"/>
    <x v="1"/>
    <x v="1"/>
    <n v="17900"/>
  </r>
  <r>
    <x v="32753"/>
    <n v="3"/>
    <x v="2"/>
    <x v="1"/>
    <n v="2973"/>
  </r>
  <r>
    <x v="32754"/>
    <n v="1"/>
    <x v="0"/>
    <x v="1"/>
    <n v="4528"/>
  </r>
  <r>
    <x v="32755"/>
    <n v="1"/>
    <x v="0"/>
    <x v="4"/>
    <n v="11117"/>
  </r>
  <r>
    <x v="32756"/>
    <n v="1"/>
    <x v="0"/>
    <x v="6"/>
    <n v="8116"/>
  </r>
  <r>
    <x v="32757"/>
    <n v="2"/>
    <x v="2"/>
    <x v="1"/>
    <n v="646"/>
  </r>
  <r>
    <x v="32758"/>
    <n v="1"/>
    <x v="0"/>
    <x v="1"/>
    <n v="1315"/>
  </r>
  <r>
    <x v="32759"/>
    <n v="1"/>
    <x v="0"/>
    <x v="14"/>
    <n v="11624"/>
  </r>
  <r>
    <x v="32760"/>
    <n v="1"/>
    <x v="0"/>
    <x v="2"/>
    <n v="10300"/>
  </r>
  <r>
    <x v="32761"/>
    <n v="1"/>
    <x v="0"/>
    <x v="7"/>
    <n v="61585"/>
  </r>
  <r>
    <x v="32762"/>
    <n v="1"/>
    <x v="0"/>
    <x v="1"/>
    <n v="6671"/>
  </r>
  <r>
    <x v="32763"/>
    <n v="1"/>
    <x v="0"/>
    <x v="1"/>
    <n v="2645"/>
  </r>
  <r>
    <x v="32764"/>
    <n v="1"/>
    <x v="0"/>
    <x v="1"/>
    <n v="4686"/>
  </r>
  <r>
    <x v="16623"/>
    <n v="1"/>
    <x v="0"/>
    <x v="2"/>
    <n v="3279"/>
  </r>
  <r>
    <x v="32765"/>
    <n v="1"/>
    <x v="2"/>
    <x v="1"/>
    <n v="13637"/>
  </r>
  <r>
    <x v="32766"/>
    <n v="1"/>
    <x v="0"/>
    <x v="3"/>
    <n v="7303"/>
  </r>
  <r>
    <x v="32767"/>
    <n v="1"/>
    <x v="0"/>
    <x v="1"/>
    <n v="23034"/>
  </r>
  <r>
    <x v="32768"/>
    <n v="1"/>
    <x v="0"/>
    <x v="1"/>
    <n v="5617"/>
  </r>
  <r>
    <x v="32769"/>
    <n v="1"/>
    <x v="1"/>
    <x v="1"/>
    <n v="3409"/>
  </r>
  <r>
    <x v="32770"/>
    <n v="1"/>
    <x v="0"/>
    <x v="1"/>
    <n v="3277"/>
  </r>
  <r>
    <x v="32771"/>
    <n v="1"/>
    <x v="1"/>
    <x v="1"/>
    <n v="7273"/>
  </r>
  <r>
    <x v="32772"/>
    <n v="1"/>
    <x v="0"/>
    <x v="1"/>
    <n v="2248"/>
  </r>
  <r>
    <x v="32773"/>
    <n v="1"/>
    <x v="0"/>
    <x v="5"/>
    <n v="10134"/>
  </r>
  <r>
    <x v="32774"/>
    <n v="1"/>
    <x v="0"/>
    <x v="0"/>
    <n v="10778"/>
  </r>
  <r>
    <x v="32775"/>
    <n v="1"/>
    <x v="0"/>
    <x v="3"/>
    <n v="6010"/>
  </r>
  <r>
    <x v="32776"/>
    <n v="1"/>
    <x v="1"/>
    <x v="1"/>
    <n v="13434"/>
  </r>
  <r>
    <x v="32777"/>
    <n v="1"/>
    <x v="0"/>
    <x v="1"/>
    <n v="2104"/>
  </r>
  <r>
    <x v="32778"/>
    <n v="1"/>
    <x v="0"/>
    <x v="8"/>
    <n v="12563"/>
  </r>
  <r>
    <x v="32779"/>
    <n v="1"/>
    <x v="0"/>
    <x v="0"/>
    <n v="14806"/>
  </r>
  <r>
    <x v="32780"/>
    <n v="1"/>
    <x v="0"/>
    <x v="5"/>
    <n v="17508"/>
  </r>
  <r>
    <x v="32781"/>
    <n v="1"/>
    <x v="0"/>
    <x v="6"/>
    <n v="21920"/>
  </r>
  <r>
    <x v="32782"/>
    <n v="1"/>
    <x v="0"/>
    <x v="6"/>
    <n v="11505"/>
  </r>
  <r>
    <x v="32783"/>
    <n v="1"/>
    <x v="1"/>
    <x v="1"/>
    <n v="17064"/>
  </r>
  <r>
    <x v="32784"/>
    <n v="1"/>
    <x v="0"/>
    <x v="4"/>
    <n v="6585"/>
  </r>
  <r>
    <x v="32785"/>
    <n v="1"/>
    <x v="0"/>
    <x v="2"/>
    <n v="36665"/>
  </r>
  <r>
    <x v="32786"/>
    <n v="1"/>
    <x v="0"/>
    <x v="4"/>
    <n v="16379"/>
  </r>
  <r>
    <x v="32787"/>
    <n v="1"/>
    <x v="0"/>
    <x v="3"/>
    <n v="6611"/>
  </r>
  <r>
    <x v="32788"/>
    <n v="1"/>
    <x v="0"/>
    <x v="5"/>
    <n v="5932"/>
  </r>
  <r>
    <x v="32789"/>
    <n v="1"/>
    <x v="0"/>
    <x v="2"/>
    <n v="3678"/>
  </r>
  <r>
    <x v="32790"/>
    <n v="1"/>
    <x v="0"/>
    <x v="7"/>
    <n v="36213"/>
  </r>
  <r>
    <x v="32791"/>
    <n v="1"/>
    <x v="1"/>
    <x v="1"/>
    <n v="6750"/>
  </r>
  <r>
    <x v="32792"/>
    <n v="1"/>
    <x v="0"/>
    <x v="10"/>
    <n v="18743"/>
  </r>
  <r>
    <x v="32793"/>
    <n v="1"/>
    <x v="1"/>
    <x v="1"/>
    <n v="8580"/>
  </r>
  <r>
    <x v="32794"/>
    <n v="1"/>
    <x v="0"/>
    <x v="3"/>
    <n v="3848"/>
  </r>
  <r>
    <x v="32795"/>
    <n v="1"/>
    <x v="0"/>
    <x v="5"/>
    <n v="23869"/>
  </r>
  <r>
    <x v="32796"/>
    <n v="1"/>
    <x v="0"/>
    <x v="2"/>
    <n v="4561"/>
  </r>
  <r>
    <x v="32797"/>
    <n v="1"/>
    <x v="0"/>
    <x v="2"/>
    <n v="6046"/>
  </r>
  <r>
    <x v="32798"/>
    <n v="1"/>
    <x v="0"/>
    <x v="3"/>
    <n v="8090"/>
  </r>
  <r>
    <x v="32799"/>
    <n v="1"/>
    <x v="0"/>
    <x v="1"/>
    <n v="10220"/>
  </r>
  <r>
    <x v="32800"/>
    <n v="1"/>
    <x v="0"/>
    <x v="1"/>
    <n v="4899"/>
  </r>
  <r>
    <x v="32801"/>
    <n v="1"/>
    <x v="0"/>
    <x v="3"/>
    <n v="3925"/>
  </r>
  <r>
    <x v="32802"/>
    <n v="1"/>
    <x v="0"/>
    <x v="5"/>
    <n v="49193"/>
  </r>
  <r>
    <x v="32803"/>
    <n v="1"/>
    <x v="0"/>
    <x v="3"/>
    <n v="23206"/>
  </r>
  <r>
    <x v="32804"/>
    <n v="1"/>
    <x v="0"/>
    <x v="7"/>
    <n v="10673"/>
  </r>
  <r>
    <x v="32805"/>
    <n v="1"/>
    <x v="0"/>
    <x v="6"/>
    <n v="4719"/>
  </r>
  <r>
    <x v="32806"/>
    <n v="1"/>
    <x v="0"/>
    <x v="3"/>
    <n v="19848"/>
  </r>
  <r>
    <x v="32807"/>
    <n v="1"/>
    <x v="0"/>
    <x v="4"/>
    <n v="13720"/>
  </r>
  <r>
    <x v="32808"/>
    <n v="1"/>
    <x v="0"/>
    <x v="3"/>
    <n v="28126"/>
  </r>
  <r>
    <x v="32809"/>
    <n v="1"/>
    <x v="0"/>
    <x v="1"/>
    <n v="15017"/>
  </r>
  <r>
    <x v="32810"/>
    <n v="1"/>
    <x v="0"/>
    <x v="3"/>
    <n v="15310"/>
  </r>
  <r>
    <x v="32811"/>
    <n v="1"/>
    <x v="0"/>
    <x v="5"/>
    <n v="89134"/>
  </r>
  <r>
    <x v="32812"/>
    <n v="1"/>
    <x v="1"/>
    <x v="1"/>
    <n v="3882"/>
  </r>
  <r>
    <x v="32813"/>
    <n v="1"/>
    <x v="0"/>
    <x v="2"/>
    <n v="6611"/>
  </r>
  <r>
    <x v="32814"/>
    <n v="1"/>
    <x v="1"/>
    <x v="1"/>
    <n v="5350"/>
  </r>
  <r>
    <x v="32815"/>
    <n v="1"/>
    <x v="1"/>
    <x v="1"/>
    <n v="12983"/>
  </r>
  <r>
    <x v="32816"/>
    <n v="1"/>
    <x v="0"/>
    <x v="7"/>
    <n v="13053"/>
  </r>
  <r>
    <x v="32817"/>
    <n v="1"/>
    <x v="0"/>
    <x v="9"/>
    <n v="12686"/>
  </r>
  <r>
    <x v="32818"/>
    <n v="1"/>
    <x v="1"/>
    <x v="1"/>
    <n v="32435"/>
  </r>
  <r>
    <x v="32819"/>
    <n v="1"/>
    <x v="0"/>
    <x v="2"/>
    <n v="3635"/>
  </r>
  <r>
    <x v="32820"/>
    <n v="1"/>
    <x v="1"/>
    <x v="1"/>
    <n v="3813"/>
  </r>
  <r>
    <x v="32821"/>
    <n v="1"/>
    <x v="0"/>
    <x v="2"/>
    <n v="19140"/>
  </r>
  <r>
    <x v="32822"/>
    <n v="1"/>
    <x v="0"/>
    <x v="0"/>
    <n v="57345"/>
  </r>
  <r>
    <x v="32823"/>
    <n v="1"/>
    <x v="1"/>
    <x v="1"/>
    <n v="2768"/>
  </r>
  <r>
    <x v="32824"/>
    <n v="1"/>
    <x v="1"/>
    <x v="1"/>
    <n v="8408"/>
  </r>
  <r>
    <x v="32825"/>
    <n v="1"/>
    <x v="0"/>
    <x v="3"/>
    <n v="9667"/>
  </r>
  <r>
    <x v="32826"/>
    <n v="1"/>
    <x v="1"/>
    <x v="1"/>
    <n v="5395"/>
  </r>
  <r>
    <x v="32827"/>
    <n v="1"/>
    <x v="0"/>
    <x v="1"/>
    <n v="6159"/>
  </r>
  <r>
    <x v="32828"/>
    <n v="1"/>
    <x v="0"/>
    <x v="3"/>
    <n v="3960"/>
  </r>
  <r>
    <x v="32829"/>
    <n v="1"/>
    <x v="0"/>
    <x v="1"/>
    <n v="30167"/>
  </r>
  <r>
    <x v="32830"/>
    <n v="1"/>
    <x v="0"/>
    <x v="2"/>
    <n v="20696"/>
  </r>
  <r>
    <x v="32831"/>
    <n v="1"/>
    <x v="0"/>
    <x v="6"/>
    <n v="21627"/>
  </r>
  <r>
    <x v="32832"/>
    <n v="1"/>
    <x v="0"/>
    <x v="1"/>
    <n v="9332"/>
  </r>
  <r>
    <x v="32833"/>
    <n v="1"/>
    <x v="0"/>
    <x v="3"/>
    <n v="7421"/>
  </r>
  <r>
    <x v="32834"/>
    <n v="1"/>
    <x v="0"/>
    <x v="0"/>
    <n v="8278"/>
  </r>
  <r>
    <x v="32835"/>
    <n v="1"/>
    <x v="0"/>
    <x v="1"/>
    <n v="28356"/>
  </r>
  <r>
    <x v="32836"/>
    <n v="1"/>
    <x v="0"/>
    <x v="3"/>
    <n v="3268"/>
  </r>
  <r>
    <x v="32837"/>
    <n v="1"/>
    <x v="0"/>
    <x v="2"/>
    <n v="13184"/>
  </r>
  <r>
    <x v="32838"/>
    <n v="1"/>
    <x v="3"/>
    <x v="1"/>
    <n v="7146"/>
  </r>
  <r>
    <x v="32839"/>
    <n v="1"/>
    <x v="0"/>
    <x v="1"/>
    <n v="7168"/>
  </r>
  <r>
    <x v="32840"/>
    <n v="1"/>
    <x v="0"/>
    <x v="7"/>
    <n v="35603"/>
  </r>
  <r>
    <x v="32841"/>
    <n v="1"/>
    <x v="0"/>
    <x v="7"/>
    <n v="10258"/>
  </r>
  <r>
    <x v="32842"/>
    <n v="1"/>
    <x v="0"/>
    <x v="8"/>
    <n v="61990"/>
  </r>
  <r>
    <x v="32843"/>
    <n v="1"/>
    <x v="0"/>
    <x v="1"/>
    <n v="1452"/>
  </r>
  <r>
    <x v="32844"/>
    <n v="1"/>
    <x v="0"/>
    <x v="1"/>
    <n v="6009"/>
  </r>
  <r>
    <x v="32845"/>
    <n v="2"/>
    <x v="2"/>
    <x v="1"/>
    <n v="186"/>
  </r>
  <r>
    <x v="32846"/>
    <n v="1"/>
    <x v="1"/>
    <x v="1"/>
    <n v="15332"/>
  </r>
  <r>
    <x v="32847"/>
    <n v="1"/>
    <x v="0"/>
    <x v="1"/>
    <n v="3026"/>
  </r>
  <r>
    <x v="32848"/>
    <n v="1"/>
    <x v="0"/>
    <x v="1"/>
    <n v="17978"/>
  </r>
  <r>
    <x v="32849"/>
    <n v="1"/>
    <x v="1"/>
    <x v="1"/>
    <n v="14990"/>
  </r>
  <r>
    <x v="32850"/>
    <n v="1"/>
    <x v="0"/>
    <x v="3"/>
    <n v="3984"/>
  </r>
  <r>
    <x v="32851"/>
    <n v="1"/>
    <x v="0"/>
    <x v="5"/>
    <n v="5373"/>
  </r>
  <r>
    <x v="32852"/>
    <n v="1"/>
    <x v="0"/>
    <x v="3"/>
    <n v="3277"/>
  </r>
  <r>
    <x v="32853"/>
    <n v="1"/>
    <x v="0"/>
    <x v="5"/>
    <n v="10666"/>
  </r>
  <r>
    <x v="32854"/>
    <n v="1"/>
    <x v="3"/>
    <x v="1"/>
    <n v="15202"/>
  </r>
  <r>
    <x v="32855"/>
    <n v="1"/>
    <x v="0"/>
    <x v="2"/>
    <n v="8848"/>
  </r>
  <r>
    <x v="32856"/>
    <n v="1"/>
    <x v="0"/>
    <x v="7"/>
    <n v="31090"/>
  </r>
  <r>
    <x v="32857"/>
    <n v="2"/>
    <x v="2"/>
    <x v="1"/>
    <n v="10000"/>
  </r>
  <r>
    <x v="32858"/>
    <n v="1"/>
    <x v="0"/>
    <x v="1"/>
    <n v="6444"/>
  </r>
  <r>
    <x v="32859"/>
    <n v="1"/>
    <x v="0"/>
    <x v="1"/>
    <n v="2627"/>
  </r>
  <r>
    <x v="32860"/>
    <n v="1"/>
    <x v="0"/>
    <x v="1"/>
    <n v="3002"/>
  </r>
  <r>
    <x v="32861"/>
    <n v="1"/>
    <x v="2"/>
    <x v="1"/>
    <n v="8808"/>
  </r>
  <r>
    <x v="32862"/>
    <n v="1"/>
    <x v="0"/>
    <x v="1"/>
    <n v="17577"/>
  </r>
  <r>
    <x v="32863"/>
    <n v="1"/>
    <x v="1"/>
    <x v="1"/>
    <n v="7434"/>
  </r>
  <r>
    <x v="32864"/>
    <n v="1"/>
    <x v="0"/>
    <x v="2"/>
    <n v="16283"/>
  </r>
  <r>
    <x v="32865"/>
    <n v="1"/>
    <x v="1"/>
    <x v="1"/>
    <n v="25073"/>
  </r>
  <r>
    <x v="32866"/>
    <n v="1"/>
    <x v="3"/>
    <x v="1"/>
    <n v="9169"/>
  </r>
  <r>
    <x v="32867"/>
    <n v="1"/>
    <x v="0"/>
    <x v="2"/>
    <n v="19282"/>
  </r>
  <r>
    <x v="32868"/>
    <n v="1"/>
    <x v="0"/>
    <x v="3"/>
    <n v="3201"/>
  </r>
  <r>
    <x v="32869"/>
    <n v="1"/>
    <x v="0"/>
    <x v="3"/>
    <n v="23879"/>
  </r>
  <r>
    <x v="32870"/>
    <n v="1"/>
    <x v="0"/>
    <x v="3"/>
    <n v="11694"/>
  </r>
  <r>
    <x v="32871"/>
    <n v="1"/>
    <x v="0"/>
    <x v="3"/>
    <n v="18608"/>
  </r>
  <r>
    <x v="32872"/>
    <n v="1"/>
    <x v="0"/>
    <x v="2"/>
    <n v="7237"/>
  </r>
  <r>
    <x v="32873"/>
    <n v="1"/>
    <x v="0"/>
    <x v="1"/>
    <n v="11240"/>
  </r>
  <r>
    <x v="32874"/>
    <n v="1"/>
    <x v="0"/>
    <x v="1"/>
    <n v="7880"/>
  </r>
  <r>
    <x v="32875"/>
    <n v="1"/>
    <x v="1"/>
    <x v="1"/>
    <n v="5315"/>
  </r>
  <r>
    <x v="32876"/>
    <n v="1"/>
    <x v="0"/>
    <x v="0"/>
    <n v="8716"/>
  </r>
  <r>
    <x v="32877"/>
    <n v="1"/>
    <x v="0"/>
    <x v="6"/>
    <n v="12385"/>
  </r>
  <r>
    <x v="32878"/>
    <n v="1"/>
    <x v="0"/>
    <x v="1"/>
    <n v="15765"/>
  </r>
  <r>
    <x v="32879"/>
    <n v="1"/>
    <x v="0"/>
    <x v="2"/>
    <n v="2346"/>
  </r>
  <r>
    <x v="32880"/>
    <n v="1"/>
    <x v="0"/>
    <x v="3"/>
    <n v="17598"/>
  </r>
  <r>
    <x v="32881"/>
    <n v="1"/>
    <x v="0"/>
    <x v="1"/>
    <n v="2368"/>
  </r>
  <r>
    <x v="32882"/>
    <n v="1"/>
    <x v="0"/>
    <x v="1"/>
    <n v="8911"/>
  </r>
  <r>
    <x v="32883"/>
    <n v="1"/>
    <x v="0"/>
    <x v="8"/>
    <n v="8615"/>
  </r>
  <r>
    <x v="32884"/>
    <n v="1"/>
    <x v="0"/>
    <x v="1"/>
    <n v="3323"/>
  </r>
  <r>
    <x v="32885"/>
    <n v="1"/>
    <x v="0"/>
    <x v="2"/>
    <n v="11912"/>
  </r>
  <r>
    <x v="32886"/>
    <n v="1"/>
    <x v="0"/>
    <x v="1"/>
    <n v="9835"/>
  </r>
  <r>
    <x v="32887"/>
    <n v="1"/>
    <x v="0"/>
    <x v="1"/>
    <n v="4613"/>
  </r>
  <r>
    <x v="32888"/>
    <n v="1"/>
    <x v="0"/>
    <x v="3"/>
    <n v="17989"/>
  </r>
  <r>
    <x v="32889"/>
    <n v="1"/>
    <x v="0"/>
    <x v="4"/>
    <n v="6672"/>
  </r>
  <r>
    <x v="32890"/>
    <n v="1"/>
    <x v="1"/>
    <x v="1"/>
    <n v="11102"/>
  </r>
  <r>
    <x v="32891"/>
    <n v="1"/>
    <x v="1"/>
    <x v="1"/>
    <n v="6086"/>
  </r>
  <r>
    <x v="18159"/>
    <n v="2"/>
    <x v="2"/>
    <x v="1"/>
    <n v="4604"/>
  </r>
  <r>
    <x v="32892"/>
    <n v="1"/>
    <x v="1"/>
    <x v="1"/>
    <n v="4685"/>
  </r>
  <r>
    <x v="32893"/>
    <n v="1"/>
    <x v="0"/>
    <x v="2"/>
    <n v="10574"/>
  </r>
  <r>
    <x v="32894"/>
    <n v="1"/>
    <x v="0"/>
    <x v="6"/>
    <n v="17104"/>
  </r>
  <r>
    <x v="32895"/>
    <n v="1"/>
    <x v="0"/>
    <x v="5"/>
    <n v="11142"/>
  </r>
  <r>
    <x v="32896"/>
    <n v="1"/>
    <x v="1"/>
    <x v="1"/>
    <n v="6579"/>
  </r>
  <r>
    <x v="32897"/>
    <n v="1"/>
    <x v="3"/>
    <x v="1"/>
    <n v="17385"/>
  </r>
  <r>
    <x v="32898"/>
    <n v="1"/>
    <x v="0"/>
    <x v="1"/>
    <n v="1926"/>
  </r>
  <r>
    <x v="32899"/>
    <n v="1"/>
    <x v="0"/>
    <x v="1"/>
    <n v="2538"/>
  </r>
  <r>
    <x v="32900"/>
    <n v="1"/>
    <x v="0"/>
    <x v="5"/>
    <n v="7334"/>
  </r>
  <r>
    <x v="32901"/>
    <n v="1"/>
    <x v="1"/>
    <x v="1"/>
    <n v="9452"/>
  </r>
  <r>
    <x v="32902"/>
    <n v="1"/>
    <x v="0"/>
    <x v="6"/>
    <n v="12484"/>
  </r>
  <r>
    <x v="32903"/>
    <n v="1"/>
    <x v="0"/>
    <x v="6"/>
    <n v="26799"/>
  </r>
  <r>
    <x v="5816"/>
    <n v="6"/>
    <x v="2"/>
    <x v="1"/>
    <n v="2505"/>
  </r>
  <r>
    <x v="32904"/>
    <n v="1"/>
    <x v="0"/>
    <x v="4"/>
    <n v="26696"/>
  </r>
  <r>
    <x v="32905"/>
    <n v="1"/>
    <x v="1"/>
    <x v="1"/>
    <n v="12938"/>
  </r>
  <r>
    <x v="32906"/>
    <n v="1"/>
    <x v="0"/>
    <x v="2"/>
    <n v="18937"/>
  </r>
  <r>
    <x v="32907"/>
    <n v="1"/>
    <x v="3"/>
    <x v="1"/>
    <n v="4452"/>
  </r>
  <r>
    <x v="32908"/>
    <n v="1"/>
    <x v="0"/>
    <x v="3"/>
    <n v="24870"/>
  </r>
  <r>
    <x v="32909"/>
    <n v="1"/>
    <x v="1"/>
    <x v="1"/>
    <n v="18798"/>
  </r>
  <r>
    <x v="32910"/>
    <n v="1"/>
    <x v="0"/>
    <x v="5"/>
    <n v="27194"/>
  </r>
  <r>
    <x v="32911"/>
    <n v="1"/>
    <x v="0"/>
    <x v="1"/>
    <n v="20550"/>
  </r>
  <r>
    <x v="32912"/>
    <n v="2"/>
    <x v="0"/>
    <x v="1"/>
    <n v="648"/>
  </r>
  <r>
    <x v="32913"/>
    <n v="1"/>
    <x v="0"/>
    <x v="2"/>
    <n v="12148"/>
  </r>
  <r>
    <x v="32914"/>
    <n v="1"/>
    <x v="0"/>
    <x v="1"/>
    <n v="7718"/>
  </r>
  <r>
    <x v="32915"/>
    <n v="1"/>
    <x v="0"/>
    <x v="0"/>
    <n v="9557"/>
  </r>
  <r>
    <x v="32916"/>
    <n v="1"/>
    <x v="0"/>
    <x v="6"/>
    <n v="17365"/>
  </r>
  <r>
    <x v="32917"/>
    <n v="1"/>
    <x v="0"/>
    <x v="3"/>
    <n v="15939"/>
  </r>
  <r>
    <x v="32918"/>
    <n v="1"/>
    <x v="1"/>
    <x v="1"/>
    <n v="11694"/>
  </r>
  <r>
    <x v="32919"/>
    <n v="1"/>
    <x v="0"/>
    <x v="1"/>
    <n v="11292"/>
  </r>
  <r>
    <x v="32920"/>
    <n v="1"/>
    <x v="0"/>
    <x v="5"/>
    <n v="5305"/>
  </r>
  <r>
    <x v="32921"/>
    <n v="1"/>
    <x v="0"/>
    <x v="1"/>
    <n v="7633"/>
  </r>
  <r>
    <x v="32922"/>
    <n v="1"/>
    <x v="0"/>
    <x v="0"/>
    <n v="30405"/>
  </r>
  <r>
    <x v="32923"/>
    <n v="1"/>
    <x v="1"/>
    <x v="1"/>
    <n v="10967"/>
  </r>
  <r>
    <x v="32924"/>
    <n v="1"/>
    <x v="0"/>
    <x v="2"/>
    <n v="11807"/>
  </r>
  <r>
    <x v="32925"/>
    <n v="1"/>
    <x v="0"/>
    <x v="5"/>
    <n v="24357"/>
  </r>
  <r>
    <x v="32926"/>
    <n v="1"/>
    <x v="1"/>
    <x v="1"/>
    <n v="7729"/>
  </r>
  <r>
    <x v="32927"/>
    <n v="1"/>
    <x v="0"/>
    <x v="1"/>
    <n v="5369"/>
  </r>
  <r>
    <x v="32928"/>
    <n v="1"/>
    <x v="0"/>
    <x v="6"/>
    <n v="15899"/>
  </r>
  <r>
    <x v="32929"/>
    <n v="1"/>
    <x v="0"/>
    <x v="3"/>
    <n v="11376"/>
  </r>
  <r>
    <x v="32930"/>
    <n v="1"/>
    <x v="0"/>
    <x v="2"/>
    <n v="13962"/>
  </r>
  <r>
    <x v="32931"/>
    <n v="1"/>
    <x v="0"/>
    <x v="4"/>
    <n v="11658"/>
  </r>
  <r>
    <x v="32932"/>
    <n v="1"/>
    <x v="1"/>
    <x v="1"/>
    <n v="5023"/>
  </r>
  <r>
    <x v="32933"/>
    <n v="1"/>
    <x v="0"/>
    <x v="4"/>
    <n v="6442"/>
  </r>
  <r>
    <x v="14731"/>
    <n v="2"/>
    <x v="2"/>
    <x v="1"/>
    <n v="223"/>
  </r>
  <r>
    <x v="32934"/>
    <n v="1"/>
    <x v="0"/>
    <x v="5"/>
    <n v="25168"/>
  </r>
  <r>
    <x v="32935"/>
    <n v="1"/>
    <x v="1"/>
    <x v="1"/>
    <n v="182634"/>
  </r>
  <r>
    <x v="32936"/>
    <n v="1"/>
    <x v="0"/>
    <x v="6"/>
    <n v="9824"/>
  </r>
  <r>
    <x v="32937"/>
    <n v="1"/>
    <x v="0"/>
    <x v="8"/>
    <n v="14946"/>
  </r>
  <r>
    <x v="32938"/>
    <n v="1"/>
    <x v="0"/>
    <x v="1"/>
    <n v="3151"/>
  </r>
  <r>
    <x v="32939"/>
    <n v="1"/>
    <x v="0"/>
    <x v="1"/>
    <n v="13996"/>
  </r>
  <r>
    <x v="32940"/>
    <n v="1"/>
    <x v="0"/>
    <x v="4"/>
    <n v="7844"/>
  </r>
  <r>
    <x v="32941"/>
    <n v="1"/>
    <x v="1"/>
    <x v="1"/>
    <n v="11479"/>
  </r>
  <r>
    <x v="32942"/>
    <n v="1"/>
    <x v="0"/>
    <x v="1"/>
    <n v="3199"/>
  </r>
  <r>
    <x v="32943"/>
    <n v="1"/>
    <x v="0"/>
    <x v="2"/>
    <n v="10346"/>
  </r>
  <r>
    <x v="32944"/>
    <n v="1"/>
    <x v="0"/>
    <x v="2"/>
    <n v="7205"/>
  </r>
  <r>
    <x v="32945"/>
    <n v="1"/>
    <x v="0"/>
    <x v="1"/>
    <n v="7464"/>
  </r>
  <r>
    <x v="32946"/>
    <n v="1"/>
    <x v="0"/>
    <x v="2"/>
    <n v="10968"/>
  </r>
  <r>
    <x v="32947"/>
    <n v="1"/>
    <x v="0"/>
    <x v="3"/>
    <n v="14849"/>
  </r>
  <r>
    <x v="32948"/>
    <n v="1"/>
    <x v="0"/>
    <x v="5"/>
    <n v="7565"/>
  </r>
  <r>
    <x v="32949"/>
    <n v="1"/>
    <x v="0"/>
    <x v="4"/>
    <n v="19879"/>
  </r>
  <r>
    <x v="32950"/>
    <n v="1"/>
    <x v="1"/>
    <x v="1"/>
    <n v="3423"/>
  </r>
  <r>
    <x v="32951"/>
    <n v="1"/>
    <x v="1"/>
    <x v="1"/>
    <n v="4327"/>
  </r>
  <r>
    <x v="32952"/>
    <n v="1"/>
    <x v="2"/>
    <x v="1"/>
    <n v="3774"/>
  </r>
  <r>
    <x v="32953"/>
    <n v="1"/>
    <x v="1"/>
    <x v="1"/>
    <n v="14886"/>
  </r>
  <r>
    <x v="32954"/>
    <n v="1"/>
    <x v="0"/>
    <x v="3"/>
    <n v="3785"/>
  </r>
  <r>
    <x v="32955"/>
    <n v="1"/>
    <x v="0"/>
    <x v="1"/>
    <n v="8664"/>
  </r>
  <r>
    <x v="32956"/>
    <n v="1"/>
    <x v="0"/>
    <x v="0"/>
    <n v="8764"/>
  </r>
  <r>
    <x v="32957"/>
    <n v="1"/>
    <x v="0"/>
    <x v="5"/>
    <n v="26912"/>
  </r>
  <r>
    <x v="32958"/>
    <n v="1"/>
    <x v="0"/>
    <x v="1"/>
    <n v="4277"/>
  </r>
  <r>
    <x v="32959"/>
    <n v="1"/>
    <x v="0"/>
    <x v="1"/>
    <n v="10380"/>
  </r>
  <r>
    <x v="32960"/>
    <n v="1"/>
    <x v="1"/>
    <x v="1"/>
    <n v="13438"/>
  </r>
  <r>
    <x v="32961"/>
    <n v="1"/>
    <x v="1"/>
    <x v="1"/>
    <n v="5537"/>
  </r>
  <r>
    <x v="32962"/>
    <n v="1"/>
    <x v="0"/>
    <x v="1"/>
    <n v="5194"/>
  </r>
  <r>
    <x v="32963"/>
    <n v="1"/>
    <x v="0"/>
    <x v="4"/>
    <n v="39183"/>
  </r>
  <r>
    <x v="32964"/>
    <n v="1"/>
    <x v="0"/>
    <x v="2"/>
    <n v="6916"/>
  </r>
  <r>
    <x v="32965"/>
    <n v="1"/>
    <x v="0"/>
    <x v="1"/>
    <n v="6743"/>
  </r>
  <r>
    <x v="32966"/>
    <n v="1"/>
    <x v="0"/>
    <x v="1"/>
    <n v="8361"/>
  </r>
  <r>
    <x v="32967"/>
    <n v="1"/>
    <x v="0"/>
    <x v="1"/>
    <n v="2677"/>
  </r>
  <r>
    <x v="32968"/>
    <n v="1"/>
    <x v="0"/>
    <x v="7"/>
    <n v="12809"/>
  </r>
  <r>
    <x v="32969"/>
    <n v="1"/>
    <x v="1"/>
    <x v="1"/>
    <n v="10100"/>
  </r>
  <r>
    <x v="32970"/>
    <n v="1"/>
    <x v="0"/>
    <x v="2"/>
    <n v="14418"/>
  </r>
  <r>
    <x v="32971"/>
    <n v="1"/>
    <x v="0"/>
    <x v="1"/>
    <n v="30235"/>
  </r>
  <r>
    <x v="32972"/>
    <n v="1"/>
    <x v="0"/>
    <x v="5"/>
    <n v="9339"/>
  </r>
  <r>
    <x v="32973"/>
    <n v="1"/>
    <x v="1"/>
    <x v="1"/>
    <n v="12170"/>
  </r>
  <r>
    <x v="32974"/>
    <n v="1"/>
    <x v="0"/>
    <x v="6"/>
    <n v="17475"/>
  </r>
  <r>
    <x v="32975"/>
    <n v="1"/>
    <x v="0"/>
    <x v="1"/>
    <n v="3579"/>
  </r>
  <r>
    <x v="32976"/>
    <n v="1"/>
    <x v="0"/>
    <x v="6"/>
    <n v="4055"/>
  </r>
  <r>
    <x v="32977"/>
    <n v="1"/>
    <x v="0"/>
    <x v="1"/>
    <n v="19707"/>
  </r>
  <r>
    <x v="32978"/>
    <n v="1"/>
    <x v="0"/>
    <x v="1"/>
    <n v="6374"/>
  </r>
  <r>
    <x v="32979"/>
    <n v="1"/>
    <x v="0"/>
    <x v="6"/>
    <n v="41169"/>
  </r>
  <r>
    <x v="32980"/>
    <n v="1"/>
    <x v="0"/>
    <x v="1"/>
    <n v="7089"/>
  </r>
  <r>
    <x v="32981"/>
    <n v="1"/>
    <x v="0"/>
    <x v="3"/>
    <n v="27000"/>
  </r>
  <r>
    <x v="32982"/>
    <n v="1"/>
    <x v="0"/>
    <x v="7"/>
    <n v="42520"/>
  </r>
  <r>
    <x v="32983"/>
    <n v="1"/>
    <x v="0"/>
    <x v="6"/>
    <n v="82278"/>
  </r>
  <r>
    <x v="32984"/>
    <n v="1"/>
    <x v="1"/>
    <x v="1"/>
    <n v="6644"/>
  </r>
  <r>
    <x v="32985"/>
    <n v="2"/>
    <x v="2"/>
    <x v="1"/>
    <n v="10000"/>
  </r>
  <r>
    <x v="32986"/>
    <n v="1"/>
    <x v="0"/>
    <x v="1"/>
    <n v="3111"/>
  </r>
  <r>
    <x v="32987"/>
    <n v="2"/>
    <x v="2"/>
    <x v="1"/>
    <n v="2695"/>
  </r>
  <r>
    <x v="32988"/>
    <n v="1"/>
    <x v="0"/>
    <x v="1"/>
    <n v="4178"/>
  </r>
  <r>
    <x v="32989"/>
    <n v="1"/>
    <x v="1"/>
    <x v="1"/>
    <n v="10950"/>
  </r>
  <r>
    <x v="32990"/>
    <n v="1"/>
    <x v="0"/>
    <x v="1"/>
    <n v="6548"/>
  </r>
  <r>
    <x v="32991"/>
    <n v="1"/>
    <x v="1"/>
    <x v="1"/>
    <n v="3241"/>
  </r>
  <r>
    <x v="32992"/>
    <n v="1"/>
    <x v="0"/>
    <x v="0"/>
    <n v="28366"/>
  </r>
  <r>
    <x v="32993"/>
    <n v="1"/>
    <x v="0"/>
    <x v="0"/>
    <n v="8615"/>
  </r>
  <r>
    <x v="32994"/>
    <n v="1"/>
    <x v="1"/>
    <x v="1"/>
    <n v="5210"/>
  </r>
  <r>
    <x v="32995"/>
    <n v="1"/>
    <x v="1"/>
    <x v="1"/>
    <n v="74999"/>
  </r>
  <r>
    <x v="32996"/>
    <n v="1"/>
    <x v="1"/>
    <x v="1"/>
    <n v="14715"/>
  </r>
  <r>
    <x v="32997"/>
    <n v="1"/>
    <x v="0"/>
    <x v="1"/>
    <n v="9534"/>
  </r>
  <r>
    <x v="32998"/>
    <n v="1"/>
    <x v="0"/>
    <x v="12"/>
    <n v="16590"/>
  </r>
  <r>
    <x v="32999"/>
    <n v="1"/>
    <x v="0"/>
    <x v="2"/>
    <n v="7738"/>
  </r>
  <r>
    <x v="33000"/>
    <n v="1"/>
    <x v="0"/>
    <x v="1"/>
    <n v="3569"/>
  </r>
  <r>
    <x v="33001"/>
    <n v="1"/>
    <x v="0"/>
    <x v="1"/>
    <n v="6373"/>
  </r>
  <r>
    <x v="33002"/>
    <n v="1"/>
    <x v="0"/>
    <x v="1"/>
    <n v="8525"/>
  </r>
  <r>
    <x v="33003"/>
    <n v="1"/>
    <x v="0"/>
    <x v="1"/>
    <n v="45128"/>
  </r>
  <r>
    <x v="33004"/>
    <n v="1"/>
    <x v="0"/>
    <x v="4"/>
    <n v="32280"/>
  </r>
  <r>
    <x v="33005"/>
    <n v="1"/>
    <x v="1"/>
    <x v="1"/>
    <n v="3996"/>
  </r>
  <r>
    <x v="33006"/>
    <n v="1"/>
    <x v="0"/>
    <x v="2"/>
    <n v="12309"/>
  </r>
  <r>
    <x v="33007"/>
    <n v="1"/>
    <x v="0"/>
    <x v="1"/>
    <n v="14848"/>
  </r>
  <r>
    <x v="33008"/>
    <n v="1"/>
    <x v="0"/>
    <x v="1"/>
    <n v="13376"/>
  </r>
  <r>
    <x v="33009"/>
    <n v="1"/>
    <x v="0"/>
    <x v="1"/>
    <n v="5181"/>
  </r>
  <r>
    <x v="33010"/>
    <n v="1"/>
    <x v="1"/>
    <x v="1"/>
    <n v="23207"/>
  </r>
  <r>
    <x v="33011"/>
    <n v="1"/>
    <x v="0"/>
    <x v="1"/>
    <n v="4509"/>
  </r>
  <r>
    <x v="33012"/>
    <n v="1"/>
    <x v="0"/>
    <x v="3"/>
    <n v="18181"/>
  </r>
  <r>
    <x v="33013"/>
    <n v="1"/>
    <x v="0"/>
    <x v="6"/>
    <n v="17404"/>
  </r>
  <r>
    <x v="33014"/>
    <n v="1"/>
    <x v="0"/>
    <x v="1"/>
    <n v="85689"/>
  </r>
  <r>
    <x v="33015"/>
    <n v="1"/>
    <x v="0"/>
    <x v="6"/>
    <n v="21944"/>
  </r>
  <r>
    <x v="33016"/>
    <n v="1"/>
    <x v="0"/>
    <x v="1"/>
    <n v="4328"/>
  </r>
  <r>
    <x v="33017"/>
    <n v="1"/>
    <x v="0"/>
    <x v="7"/>
    <n v="15045"/>
  </r>
  <r>
    <x v="33018"/>
    <n v="1"/>
    <x v="0"/>
    <x v="6"/>
    <n v="22958"/>
  </r>
  <r>
    <x v="33019"/>
    <n v="1"/>
    <x v="0"/>
    <x v="1"/>
    <n v="8466"/>
  </r>
  <r>
    <x v="33020"/>
    <n v="1"/>
    <x v="0"/>
    <x v="7"/>
    <n v="26380"/>
  </r>
  <r>
    <x v="33021"/>
    <n v="1"/>
    <x v="0"/>
    <x v="0"/>
    <n v="33548"/>
  </r>
  <r>
    <x v="33022"/>
    <n v="1"/>
    <x v="0"/>
    <x v="2"/>
    <n v="5978"/>
  </r>
  <r>
    <x v="33023"/>
    <n v="1"/>
    <x v="0"/>
    <x v="1"/>
    <n v="12221"/>
  </r>
  <r>
    <x v="33024"/>
    <n v="1"/>
    <x v="0"/>
    <x v="1"/>
    <n v="14423"/>
  </r>
  <r>
    <x v="33025"/>
    <n v="1"/>
    <x v="0"/>
    <x v="8"/>
    <n v="14600"/>
  </r>
  <r>
    <x v="33026"/>
    <n v="1"/>
    <x v="0"/>
    <x v="6"/>
    <n v="6880"/>
  </r>
  <r>
    <x v="33027"/>
    <n v="1"/>
    <x v="0"/>
    <x v="1"/>
    <n v="18840"/>
  </r>
  <r>
    <x v="33028"/>
    <n v="1"/>
    <x v="0"/>
    <x v="2"/>
    <n v="10623"/>
  </r>
  <r>
    <x v="33029"/>
    <n v="1"/>
    <x v="1"/>
    <x v="1"/>
    <n v="21202"/>
  </r>
  <r>
    <x v="33030"/>
    <n v="1"/>
    <x v="0"/>
    <x v="1"/>
    <n v="8764"/>
  </r>
  <r>
    <x v="33031"/>
    <n v="1"/>
    <x v="0"/>
    <x v="5"/>
    <n v="15843"/>
  </r>
  <r>
    <x v="33032"/>
    <n v="1"/>
    <x v="0"/>
    <x v="6"/>
    <n v="4719"/>
  </r>
  <r>
    <x v="33033"/>
    <n v="1"/>
    <x v="0"/>
    <x v="4"/>
    <n v="48031"/>
  </r>
  <r>
    <x v="33034"/>
    <n v="1"/>
    <x v="0"/>
    <x v="7"/>
    <n v="42047"/>
  </r>
  <r>
    <x v="33035"/>
    <n v="1"/>
    <x v="0"/>
    <x v="2"/>
    <n v="16751"/>
  </r>
  <r>
    <x v="33036"/>
    <n v="1"/>
    <x v="0"/>
    <x v="7"/>
    <n v="12440"/>
  </r>
  <r>
    <x v="33037"/>
    <n v="1"/>
    <x v="0"/>
    <x v="4"/>
    <n v="22599"/>
  </r>
  <r>
    <x v="33038"/>
    <n v="1"/>
    <x v="1"/>
    <x v="1"/>
    <n v="7459"/>
  </r>
  <r>
    <x v="33039"/>
    <n v="2"/>
    <x v="0"/>
    <x v="1"/>
    <n v="658"/>
  </r>
  <r>
    <x v="33040"/>
    <n v="1"/>
    <x v="0"/>
    <x v="4"/>
    <n v="16003"/>
  </r>
  <r>
    <x v="33041"/>
    <n v="1"/>
    <x v="0"/>
    <x v="6"/>
    <n v="37002"/>
  </r>
  <r>
    <x v="33042"/>
    <n v="1"/>
    <x v="0"/>
    <x v="1"/>
    <n v="4400"/>
  </r>
  <r>
    <x v="33043"/>
    <n v="1"/>
    <x v="0"/>
    <x v="2"/>
    <n v="21456"/>
  </r>
  <r>
    <x v="33044"/>
    <n v="1"/>
    <x v="0"/>
    <x v="1"/>
    <n v="8189"/>
  </r>
  <r>
    <x v="33045"/>
    <n v="1"/>
    <x v="0"/>
    <x v="1"/>
    <n v="9522"/>
  </r>
  <r>
    <x v="33046"/>
    <n v="1"/>
    <x v="0"/>
    <x v="1"/>
    <n v="5163"/>
  </r>
  <r>
    <x v="33047"/>
    <n v="1"/>
    <x v="0"/>
    <x v="2"/>
    <n v="10898"/>
  </r>
  <r>
    <x v="33048"/>
    <n v="1"/>
    <x v="0"/>
    <x v="2"/>
    <n v="41669"/>
  </r>
  <r>
    <x v="33049"/>
    <n v="1"/>
    <x v="0"/>
    <x v="2"/>
    <n v="12139"/>
  </r>
  <r>
    <x v="33050"/>
    <n v="1"/>
    <x v="0"/>
    <x v="2"/>
    <n v="16580"/>
  </r>
  <r>
    <x v="33051"/>
    <n v="1"/>
    <x v="0"/>
    <x v="1"/>
    <n v="6218"/>
  </r>
  <r>
    <x v="33052"/>
    <n v="1"/>
    <x v="0"/>
    <x v="2"/>
    <n v="2713"/>
  </r>
  <r>
    <x v="6246"/>
    <n v="2"/>
    <x v="2"/>
    <x v="1"/>
    <n v="1198"/>
  </r>
  <r>
    <x v="33053"/>
    <n v="1"/>
    <x v="0"/>
    <x v="6"/>
    <n v="17179"/>
  </r>
  <r>
    <x v="33054"/>
    <n v="1"/>
    <x v="0"/>
    <x v="4"/>
    <n v="13607"/>
  </r>
  <r>
    <x v="33055"/>
    <n v="1"/>
    <x v="0"/>
    <x v="3"/>
    <n v="32653"/>
  </r>
  <r>
    <x v="33056"/>
    <n v="1"/>
    <x v="1"/>
    <x v="1"/>
    <n v="55683"/>
  </r>
  <r>
    <x v="33057"/>
    <n v="1"/>
    <x v="0"/>
    <x v="1"/>
    <n v="6664"/>
  </r>
  <r>
    <x v="33058"/>
    <n v="1"/>
    <x v="0"/>
    <x v="6"/>
    <n v="9601"/>
  </r>
  <r>
    <x v="33059"/>
    <n v="1"/>
    <x v="0"/>
    <x v="2"/>
    <n v="16306"/>
  </r>
  <r>
    <x v="33060"/>
    <n v="1"/>
    <x v="1"/>
    <x v="1"/>
    <n v="8615"/>
  </r>
  <r>
    <x v="33061"/>
    <n v="2"/>
    <x v="2"/>
    <x v="1"/>
    <n v="3000"/>
  </r>
  <r>
    <x v="33062"/>
    <n v="1"/>
    <x v="0"/>
    <x v="3"/>
    <n v="16580"/>
  </r>
  <r>
    <x v="33063"/>
    <n v="1"/>
    <x v="0"/>
    <x v="2"/>
    <n v="6523"/>
  </r>
  <r>
    <x v="33064"/>
    <n v="1"/>
    <x v="0"/>
    <x v="1"/>
    <n v="9990"/>
  </r>
  <r>
    <x v="33065"/>
    <n v="1"/>
    <x v="0"/>
    <x v="1"/>
    <n v="7334"/>
  </r>
  <r>
    <x v="33066"/>
    <n v="1"/>
    <x v="1"/>
    <x v="1"/>
    <n v="6388"/>
  </r>
  <r>
    <x v="33067"/>
    <n v="1"/>
    <x v="0"/>
    <x v="1"/>
    <n v="8807"/>
  </r>
  <r>
    <x v="33068"/>
    <n v="1"/>
    <x v="1"/>
    <x v="1"/>
    <n v="14489"/>
  </r>
  <r>
    <x v="33069"/>
    <n v="2"/>
    <x v="2"/>
    <x v="1"/>
    <n v="10000"/>
  </r>
  <r>
    <x v="33070"/>
    <n v="1"/>
    <x v="0"/>
    <x v="3"/>
    <n v="9851"/>
  </r>
  <r>
    <x v="33071"/>
    <n v="1"/>
    <x v="1"/>
    <x v="1"/>
    <n v="11340"/>
  </r>
  <r>
    <x v="33072"/>
    <n v="1"/>
    <x v="0"/>
    <x v="5"/>
    <n v="26172"/>
  </r>
  <r>
    <x v="33073"/>
    <n v="1"/>
    <x v="0"/>
    <x v="2"/>
    <n v="2075"/>
  </r>
  <r>
    <x v="33074"/>
    <n v="1"/>
    <x v="0"/>
    <x v="5"/>
    <n v="17827"/>
  </r>
  <r>
    <x v="33075"/>
    <n v="1"/>
    <x v="1"/>
    <x v="1"/>
    <n v="19146"/>
  </r>
  <r>
    <x v="33076"/>
    <n v="1"/>
    <x v="0"/>
    <x v="5"/>
    <n v="5438"/>
  </r>
  <r>
    <x v="33077"/>
    <n v="1"/>
    <x v="0"/>
    <x v="6"/>
    <n v="4277"/>
  </r>
  <r>
    <x v="33078"/>
    <n v="1"/>
    <x v="0"/>
    <x v="15"/>
    <n v="18076"/>
  </r>
  <r>
    <x v="33079"/>
    <n v="1"/>
    <x v="0"/>
    <x v="1"/>
    <n v="8305"/>
  </r>
  <r>
    <x v="33080"/>
    <n v="1"/>
    <x v="0"/>
    <x v="8"/>
    <n v="9614"/>
  </r>
  <r>
    <x v="33081"/>
    <n v="1"/>
    <x v="0"/>
    <x v="6"/>
    <n v="8871"/>
  </r>
  <r>
    <x v="33082"/>
    <n v="1"/>
    <x v="0"/>
    <x v="1"/>
    <n v="72276"/>
  </r>
  <r>
    <x v="33083"/>
    <n v="1"/>
    <x v="2"/>
    <x v="1"/>
    <n v="5213"/>
  </r>
  <r>
    <x v="33084"/>
    <n v="1"/>
    <x v="0"/>
    <x v="2"/>
    <n v="12640"/>
  </r>
  <r>
    <x v="33085"/>
    <n v="1"/>
    <x v="1"/>
    <x v="1"/>
    <n v="12982"/>
  </r>
  <r>
    <x v="33086"/>
    <n v="1"/>
    <x v="0"/>
    <x v="2"/>
    <n v="4162"/>
  </r>
  <r>
    <x v="33087"/>
    <n v="1"/>
    <x v="0"/>
    <x v="5"/>
    <n v="70122"/>
  </r>
  <r>
    <x v="33088"/>
    <n v="1"/>
    <x v="1"/>
    <x v="1"/>
    <n v="2777"/>
  </r>
  <r>
    <x v="33089"/>
    <n v="1"/>
    <x v="0"/>
    <x v="3"/>
    <n v="8514"/>
  </r>
  <r>
    <x v="33090"/>
    <n v="1"/>
    <x v="0"/>
    <x v="7"/>
    <n v="81129"/>
  </r>
  <r>
    <x v="33091"/>
    <n v="1"/>
    <x v="0"/>
    <x v="7"/>
    <n v="67740"/>
  </r>
  <r>
    <x v="33092"/>
    <n v="1"/>
    <x v="1"/>
    <x v="1"/>
    <n v="5773"/>
  </r>
  <r>
    <x v="33093"/>
    <n v="1"/>
    <x v="0"/>
    <x v="2"/>
    <n v="13799"/>
  </r>
  <r>
    <x v="33094"/>
    <n v="1"/>
    <x v="0"/>
    <x v="6"/>
    <n v="23977"/>
  </r>
  <r>
    <x v="33095"/>
    <n v="1"/>
    <x v="0"/>
    <x v="5"/>
    <n v="35924"/>
  </r>
  <r>
    <x v="33096"/>
    <n v="1"/>
    <x v="0"/>
    <x v="7"/>
    <n v="12286"/>
  </r>
  <r>
    <x v="33097"/>
    <n v="1"/>
    <x v="1"/>
    <x v="1"/>
    <n v="24535"/>
  </r>
  <r>
    <x v="33098"/>
    <n v="1"/>
    <x v="1"/>
    <x v="1"/>
    <n v="9440"/>
  </r>
  <r>
    <x v="33099"/>
    <n v="1"/>
    <x v="0"/>
    <x v="1"/>
    <n v="2138"/>
  </r>
  <r>
    <x v="33100"/>
    <n v="1"/>
    <x v="3"/>
    <x v="1"/>
    <n v="7799"/>
  </r>
  <r>
    <x v="33101"/>
    <n v="1"/>
    <x v="1"/>
    <x v="1"/>
    <n v="4827"/>
  </r>
  <r>
    <x v="33102"/>
    <n v="1"/>
    <x v="0"/>
    <x v="7"/>
    <n v="61934"/>
  </r>
  <r>
    <x v="33103"/>
    <n v="1"/>
    <x v="0"/>
    <x v="2"/>
    <n v="15830"/>
  </r>
  <r>
    <x v="33104"/>
    <n v="1"/>
    <x v="0"/>
    <x v="1"/>
    <n v="3409"/>
  </r>
  <r>
    <x v="33105"/>
    <n v="1"/>
    <x v="0"/>
    <x v="1"/>
    <n v="4614"/>
  </r>
  <r>
    <x v="33106"/>
    <n v="1"/>
    <x v="1"/>
    <x v="1"/>
    <n v="22020"/>
  </r>
  <r>
    <x v="33107"/>
    <n v="1"/>
    <x v="0"/>
    <x v="1"/>
    <n v="12753"/>
  </r>
  <r>
    <x v="33108"/>
    <n v="1"/>
    <x v="1"/>
    <x v="1"/>
    <n v="6341"/>
  </r>
  <r>
    <x v="33109"/>
    <n v="1"/>
    <x v="1"/>
    <x v="1"/>
    <n v="11264"/>
  </r>
  <r>
    <x v="33110"/>
    <n v="1"/>
    <x v="1"/>
    <x v="1"/>
    <n v="13553"/>
  </r>
  <r>
    <x v="33111"/>
    <n v="1"/>
    <x v="0"/>
    <x v="1"/>
    <n v="4323"/>
  </r>
  <r>
    <x v="33112"/>
    <n v="1"/>
    <x v="0"/>
    <x v="0"/>
    <n v="18990"/>
  </r>
  <r>
    <x v="33113"/>
    <n v="1"/>
    <x v="0"/>
    <x v="1"/>
    <n v="9633"/>
  </r>
  <r>
    <x v="33114"/>
    <n v="1"/>
    <x v="0"/>
    <x v="4"/>
    <n v="31202"/>
  </r>
  <r>
    <x v="33115"/>
    <n v="1"/>
    <x v="0"/>
    <x v="3"/>
    <n v="3942"/>
  </r>
  <r>
    <x v="33116"/>
    <n v="1"/>
    <x v="1"/>
    <x v="1"/>
    <n v="13423"/>
  </r>
  <r>
    <x v="33117"/>
    <n v="1"/>
    <x v="0"/>
    <x v="5"/>
    <n v="16051"/>
  </r>
  <r>
    <x v="33118"/>
    <n v="1"/>
    <x v="0"/>
    <x v="7"/>
    <n v="48012"/>
  </r>
  <r>
    <x v="33119"/>
    <n v="1"/>
    <x v="0"/>
    <x v="1"/>
    <n v="13116"/>
  </r>
  <r>
    <x v="33120"/>
    <n v="1"/>
    <x v="0"/>
    <x v="1"/>
    <n v="5300"/>
  </r>
  <r>
    <x v="33121"/>
    <n v="1"/>
    <x v="0"/>
    <x v="1"/>
    <n v="22"/>
  </r>
  <r>
    <x v="33122"/>
    <n v="1"/>
    <x v="0"/>
    <x v="3"/>
    <n v="9671"/>
  </r>
  <r>
    <x v="33123"/>
    <n v="1"/>
    <x v="0"/>
    <x v="10"/>
    <n v="9216"/>
  </r>
  <r>
    <x v="33124"/>
    <n v="1"/>
    <x v="1"/>
    <x v="1"/>
    <n v="5048"/>
  </r>
  <r>
    <x v="4412"/>
    <n v="2"/>
    <x v="2"/>
    <x v="1"/>
    <n v="6833"/>
  </r>
  <r>
    <x v="33125"/>
    <n v="1"/>
    <x v="0"/>
    <x v="1"/>
    <n v="9466"/>
  </r>
  <r>
    <x v="33126"/>
    <n v="1"/>
    <x v="0"/>
    <x v="1"/>
    <n v="16215"/>
  </r>
  <r>
    <x v="33127"/>
    <n v="1"/>
    <x v="0"/>
    <x v="5"/>
    <n v="29671"/>
  </r>
  <r>
    <x v="33128"/>
    <n v="1"/>
    <x v="0"/>
    <x v="5"/>
    <n v="39842"/>
  </r>
  <r>
    <x v="33129"/>
    <n v="1"/>
    <x v="0"/>
    <x v="1"/>
    <n v="2800"/>
  </r>
  <r>
    <x v="33130"/>
    <n v="1"/>
    <x v="0"/>
    <x v="6"/>
    <n v="8581"/>
  </r>
  <r>
    <x v="534"/>
    <n v="6"/>
    <x v="2"/>
    <x v="1"/>
    <n v="1093"/>
  </r>
  <r>
    <x v="33131"/>
    <n v="1"/>
    <x v="0"/>
    <x v="7"/>
    <n v="12544"/>
  </r>
  <r>
    <x v="33132"/>
    <n v="1"/>
    <x v="0"/>
    <x v="1"/>
    <n v="13410"/>
  </r>
  <r>
    <x v="33133"/>
    <n v="1"/>
    <x v="1"/>
    <x v="1"/>
    <n v="5562"/>
  </r>
  <r>
    <x v="33134"/>
    <n v="1"/>
    <x v="1"/>
    <x v="1"/>
    <n v="7931"/>
  </r>
  <r>
    <x v="33135"/>
    <n v="1"/>
    <x v="1"/>
    <x v="1"/>
    <n v="13675"/>
  </r>
  <r>
    <x v="33136"/>
    <n v="1"/>
    <x v="0"/>
    <x v="10"/>
    <n v="9769"/>
  </r>
  <r>
    <x v="33137"/>
    <n v="1"/>
    <x v="0"/>
    <x v="0"/>
    <n v="19417"/>
  </r>
  <r>
    <x v="33138"/>
    <n v="1"/>
    <x v="0"/>
    <x v="2"/>
    <n v="7751"/>
  </r>
  <r>
    <x v="33139"/>
    <n v="1"/>
    <x v="0"/>
    <x v="6"/>
    <n v="11581"/>
  </r>
  <r>
    <x v="33140"/>
    <n v="1"/>
    <x v="0"/>
    <x v="5"/>
    <n v="38085"/>
  </r>
  <r>
    <x v="33141"/>
    <n v="1"/>
    <x v="0"/>
    <x v="4"/>
    <n v="6610"/>
  </r>
  <r>
    <x v="33142"/>
    <n v="1"/>
    <x v="0"/>
    <x v="5"/>
    <n v="16339"/>
  </r>
  <r>
    <x v="33143"/>
    <n v="1"/>
    <x v="1"/>
    <x v="1"/>
    <n v="14499"/>
  </r>
  <r>
    <x v="33144"/>
    <n v="1"/>
    <x v="0"/>
    <x v="1"/>
    <n v="7658"/>
  </r>
  <r>
    <x v="33145"/>
    <n v="1"/>
    <x v="0"/>
    <x v="2"/>
    <n v="8415"/>
  </r>
  <r>
    <x v="33146"/>
    <n v="1"/>
    <x v="0"/>
    <x v="1"/>
    <n v="9975"/>
  </r>
  <r>
    <x v="33147"/>
    <n v="1"/>
    <x v="1"/>
    <x v="1"/>
    <n v="16426"/>
  </r>
  <r>
    <x v="33148"/>
    <n v="1"/>
    <x v="0"/>
    <x v="4"/>
    <n v="19500"/>
  </r>
  <r>
    <x v="33149"/>
    <n v="1"/>
    <x v="0"/>
    <x v="2"/>
    <n v="11995"/>
  </r>
  <r>
    <x v="33150"/>
    <n v="1"/>
    <x v="0"/>
    <x v="6"/>
    <n v="11545"/>
  </r>
  <r>
    <x v="33151"/>
    <n v="1"/>
    <x v="0"/>
    <x v="1"/>
    <n v="11271"/>
  </r>
  <r>
    <x v="33152"/>
    <n v="1"/>
    <x v="0"/>
    <x v="1"/>
    <n v="23869"/>
  </r>
  <r>
    <x v="33153"/>
    <n v="1"/>
    <x v="0"/>
    <x v="6"/>
    <n v="23995"/>
  </r>
  <r>
    <x v="33154"/>
    <n v="1"/>
    <x v="0"/>
    <x v="1"/>
    <n v="4120"/>
  </r>
  <r>
    <x v="33155"/>
    <n v="1"/>
    <x v="0"/>
    <x v="2"/>
    <n v="12910"/>
  </r>
  <r>
    <x v="33156"/>
    <n v="1"/>
    <x v="0"/>
    <x v="7"/>
    <n v="26276"/>
  </r>
  <r>
    <x v="33157"/>
    <n v="1"/>
    <x v="1"/>
    <x v="1"/>
    <n v="15721"/>
  </r>
  <r>
    <x v="33158"/>
    <n v="1"/>
    <x v="0"/>
    <x v="3"/>
    <n v="9865"/>
  </r>
  <r>
    <x v="33159"/>
    <n v="1"/>
    <x v="0"/>
    <x v="2"/>
    <n v="11261"/>
  </r>
  <r>
    <x v="11662"/>
    <n v="1"/>
    <x v="2"/>
    <x v="1"/>
    <n v="2113"/>
  </r>
  <r>
    <x v="33160"/>
    <n v="1"/>
    <x v="0"/>
    <x v="1"/>
    <n v="4023"/>
  </r>
  <r>
    <x v="33161"/>
    <n v="1"/>
    <x v="0"/>
    <x v="2"/>
    <n v="7665"/>
  </r>
  <r>
    <x v="33162"/>
    <n v="1"/>
    <x v="0"/>
    <x v="1"/>
    <n v="3294"/>
  </r>
  <r>
    <x v="33163"/>
    <n v="1"/>
    <x v="1"/>
    <x v="1"/>
    <n v="18392"/>
  </r>
  <r>
    <x v="33164"/>
    <n v="1"/>
    <x v="0"/>
    <x v="1"/>
    <n v="9141"/>
  </r>
  <r>
    <x v="33165"/>
    <n v="1"/>
    <x v="0"/>
    <x v="6"/>
    <n v="9956"/>
  </r>
  <r>
    <x v="33166"/>
    <n v="1"/>
    <x v="0"/>
    <x v="3"/>
    <n v="12542"/>
  </r>
  <r>
    <x v="33167"/>
    <n v="1"/>
    <x v="1"/>
    <x v="1"/>
    <n v="14910"/>
  </r>
  <r>
    <x v="33168"/>
    <n v="1"/>
    <x v="0"/>
    <x v="5"/>
    <n v="18939"/>
  </r>
  <r>
    <x v="33169"/>
    <n v="1"/>
    <x v="0"/>
    <x v="1"/>
    <n v="6337"/>
  </r>
  <r>
    <x v="33170"/>
    <n v="1"/>
    <x v="1"/>
    <x v="1"/>
    <n v="25633"/>
  </r>
  <r>
    <x v="33171"/>
    <n v="1"/>
    <x v="1"/>
    <x v="1"/>
    <n v="3360"/>
  </r>
  <r>
    <x v="33172"/>
    <n v="1"/>
    <x v="0"/>
    <x v="7"/>
    <n v="86460"/>
  </r>
  <r>
    <x v="33173"/>
    <n v="1"/>
    <x v="0"/>
    <x v="6"/>
    <n v="13202"/>
  </r>
  <r>
    <x v="33174"/>
    <n v="1"/>
    <x v="0"/>
    <x v="2"/>
    <n v="17122"/>
  </r>
  <r>
    <x v="33175"/>
    <n v="1"/>
    <x v="0"/>
    <x v="3"/>
    <n v="7703"/>
  </r>
  <r>
    <x v="33176"/>
    <n v="1"/>
    <x v="0"/>
    <x v="3"/>
    <n v="3909"/>
  </r>
  <r>
    <x v="33177"/>
    <n v="1"/>
    <x v="0"/>
    <x v="1"/>
    <n v="74530"/>
  </r>
  <r>
    <x v="33178"/>
    <n v="1"/>
    <x v="0"/>
    <x v="3"/>
    <n v="4924"/>
  </r>
  <r>
    <x v="33179"/>
    <n v="1"/>
    <x v="0"/>
    <x v="1"/>
    <n v="4322"/>
  </r>
  <r>
    <x v="33180"/>
    <n v="1"/>
    <x v="0"/>
    <x v="5"/>
    <n v="13630"/>
  </r>
  <r>
    <x v="33181"/>
    <n v="1"/>
    <x v="0"/>
    <x v="6"/>
    <n v="19448"/>
  </r>
  <r>
    <x v="33182"/>
    <n v="1"/>
    <x v="0"/>
    <x v="1"/>
    <n v="7981"/>
  </r>
  <r>
    <x v="33183"/>
    <n v="1"/>
    <x v="0"/>
    <x v="1"/>
    <n v="40083"/>
  </r>
  <r>
    <x v="33184"/>
    <n v="1"/>
    <x v="0"/>
    <x v="3"/>
    <n v="5372"/>
  </r>
  <r>
    <x v="33185"/>
    <n v="1"/>
    <x v="0"/>
    <x v="5"/>
    <n v="41654"/>
  </r>
  <r>
    <x v="33186"/>
    <n v="1"/>
    <x v="0"/>
    <x v="1"/>
    <n v="6973"/>
  </r>
  <r>
    <x v="33187"/>
    <n v="1"/>
    <x v="1"/>
    <x v="1"/>
    <n v="11403"/>
  </r>
  <r>
    <x v="33188"/>
    <n v="1"/>
    <x v="0"/>
    <x v="6"/>
    <n v="23457"/>
  </r>
  <r>
    <x v="33189"/>
    <n v="1"/>
    <x v="0"/>
    <x v="4"/>
    <n v="25516"/>
  </r>
  <r>
    <x v="33190"/>
    <n v="1"/>
    <x v="0"/>
    <x v="6"/>
    <n v="10428"/>
  </r>
  <r>
    <x v="33191"/>
    <n v="1"/>
    <x v="0"/>
    <x v="3"/>
    <n v="20622"/>
  </r>
  <r>
    <x v="33192"/>
    <n v="1"/>
    <x v="0"/>
    <x v="1"/>
    <n v="11082"/>
  </r>
  <r>
    <x v="33193"/>
    <n v="1"/>
    <x v="0"/>
    <x v="5"/>
    <n v="5601"/>
  </r>
  <r>
    <x v="33194"/>
    <n v="1"/>
    <x v="0"/>
    <x v="5"/>
    <n v="10785"/>
  </r>
  <r>
    <x v="33195"/>
    <n v="1"/>
    <x v="0"/>
    <x v="6"/>
    <n v="16275"/>
  </r>
  <r>
    <x v="33196"/>
    <n v="1"/>
    <x v="0"/>
    <x v="6"/>
    <n v="4720"/>
  </r>
  <r>
    <x v="33197"/>
    <n v="1"/>
    <x v="1"/>
    <x v="1"/>
    <n v="5524"/>
  </r>
  <r>
    <x v="33198"/>
    <n v="1"/>
    <x v="1"/>
    <x v="1"/>
    <n v="91370"/>
  </r>
  <r>
    <x v="33199"/>
    <n v="1"/>
    <x v="1"/>
    <x v="1"/>
    <n v="6991"/>
  </r>
  <r>
    <x v="33200"/>
    <n v="1"/>
    <x v="1"/>
    <x v="1"/>
    <n v="3915"/>
  </r>
  <r>
    <x v="33201"/>
    <n v="1"/>
    <x v="1"/>
    <x v="1"/>
    <n v="11142"/>
  </r>
  <r>
    <x v="33202"/>
    <n v="1"/>
    <x v="1"/>
    <x v="1"/>
    <n v="30842"/>
  </r>
  <r>
    <x v="33203"/>
    <n v="1"/>
    <x v="1"/>
    <x v="1"/>
    <n v="16641"/>
  </r>
  <r>
    <x v="33204"/>
    <n v="1"/>
    <x v="0"/>
    <x v="3"/>
    <n v="9352"/>
  </r>
  <r>
    <x v="33205"/>
    <n v="1"/>
    <x v="0"/>
    <x v="1"/>
    <n v="1369"/>
  </r>
  <r>
    <x v="33206"/>
    <n v="1"/>
    <x v="0"/>
    <x v="6"/>
    <n v="4729"/>
  </r>
  <r>
    <x v="33207"/>
    <n v="1"/>
    <x v="0"/>
    <x v="2"/>
    <n v="6382"/>
  </r>
  <r>
    <x v="33208"/>
    <n v="1"/>
    <x v="0"/>
    <x v="2"/>
    <n v="11281"/>
  </r>
  <r>
    <x v="33209"/>
    <n v="1"/>
    <x v="1"/>
    <x v="1"/>
    <n v="2059"/>
  </r>
  <r>
    <x v="5102"/>
    <n v="1"/>
    <x v="2"/>
    <x v="1"/>
    <n v="1131"/>
  </r>
  <r>
    <x v="33210"/>
    <n v="1"/>
    <x v="0"/>
    <x v="3"/>
    <n v="27438"/>
  </r>
  <r>
    <x v="33211"/>
    <n v="1"/>
    <x v="1"/>
    <x v="1"/>
    <n v="38481"/>
  </r>
  <r>
    <x v="33212"/>
    <n v="1"/>
    <x v="0"/>
    <x v="1"/>
    <n v="17144"/>
  </r>
  <r>
    <x v="12271"/>
    <n v="4"/>
    <x v="2"/>
    <x v="1"/>
    <n v="849"/>
  </r>
  <r>
    <x v="33213"/>
    <n v="1"/>
    <x v="1"/>
    <x v="1"/>
    <n v="5013"/>
  </r>
  <r>
    <x v="33214"/>
    <n v="1"/>
    <x v="1"/>
    <x v="1"/>
    <n v="4211"/>
  </r>
  <r>
    <x v="33215"/>
    <n v="1"/>
    <x v="0"/>
    <x v="3"/>
    <n v="18685"/>
  </r>
  <r>
    <x v="33216"/>
    <n v="1"/>
    <x v="0"/>
    <x v="0"/>
    <n v="25851"/>
  </r>
  <r>
    <x v="33217"/>
    <n v="1"/>
    <x v="1"/>
    <x v="1"/>
    <n v="7334"/>
  </r>
  <r>
    <x v="33218"/>
    <n v="1"/>
    <x v="0"/>
    <x v="1"/>
    <n v="6070"/>
  </r>
  <r>
    <x v="33219"/>
    <n v="1"/>
    <x v="0"/>
    <x v="2"/>
    <n v="14465"/>
  </r>
  <r>
    <x v="33220"/>
    <n v="1"/>
    <x v="0"/>
    <x v="6"/>
    <n v="15510"/>
  </r>
  <r>
    <x v="33221"/>
    <n v="1"/>
    <x v="0"/>
    <x v="1"/>
    <n v="5678"/>
  </r>
  <r>
    <x v="33222"/>
    <n v="1"/>
    <x v="0"/>
    <x v="3"/>
    <n v="9455"/>
  </r>
  <r>
    <x v="33223"/>
    <n v="1"/>
    <x v="0"/>
    <x v="6"/>
    <n v="13900"/>
  </r>
  <r>
    <x v="33224"/>
    <n v="1"/>
    <x v="0"/>
    <x v="3"/>
    <n v="4222"/>
  </r>
  <r>
    <x v="33225"/>
    <n v="1"/>
    <x v="0"/>
    <x v="1"/>
    <n v="9075"/>
  </r>
  <r>
    <x v="16763"/>
    <n v="1"/>
    <x v="0"/>
    <x v="2"/>
    <n v="15480"/>
  </r>
  <r>
    <x v="33226"/>
    <n v="1"/>
    <x v="0"/>
    <x v="1"/>
    <n v="9474"/>
  </r>
  <r>
    <x v="33227"/>
    <n v="1"/>
    <x v="0"/>
    <x v="6"/>
    <n v="21089"/>
  </r>
  <r>
    <x v="33228"/>
    <n v="1"/>
    <x v="1"/>
    <x v="1"/>
    <n v="3328"/>
  </r>
  <r>
    <x v="33229"/>
    <n v="1"/>
    <x v="0"/>
    <x v="4"/>
    <n v="12724"/>
  </r>
  <r>
    <x v="3319"/>
    <n v="3"/>
    <x v="2"/>
    <x v="1"/>
    <n v="224"/>
  </r>
  <r>
    <x v="33230"/>
    <n v="1"/>
    <x v="0"/>
    <x v="2"/>
    <n v="5540"/>
  </r>
  <r>
    <x v="33231"/>
    <n v="1"/>
    <x v="1"/>
    <x v="1"/>
    <n v="13628"/>
  </r>
  <r>
    <x v="33232"/>
    <n v="1"/>
    <x v="0"/>
    <x v="3"/>
    <n v="6813"/>
  </r>
  <r>
    <x v="33233"/>
    <n v="1"/>
    <x v="0"/>
    <x v="6"/>
    <n v="4578"/>
  </r>
  <r>
    <x v="33234"/>
    <n v="1"/>
    <x v="0"/>
    <x v="7"/>
    <n v="25585"/>
  </r>
  <r>
    <x v="33235"/>
    <n v="1"/>
    <x v="0"/>
    <x v="1"/>
    <n v="5010"/>
  </r>
  <r>
    <x v="33236"/>
    <n v="1"/>
    <x v="1"/>
    <x v="1"/>
    <n v="3960"/>
  </r>
  <r>
    <x v="33237"/>
    <n v="1"/>
    <x v="0"/>
    <x v="5"/>
    <n v="5509"/>
  </r>
  <r>
    <x v="33238"/>
    <n v="1"/>
    <x v="1"/>
    <x v="1"/>
    <n v="4218"/>
  </r>
  <r>
    <x v="33239"/>
    <n v="1"/>
    <x v="0"/>
    <x v="7"/>
    <n v="11190"/>
  </r>
  <r>
    <x v="33240"/>
    <n v="1"/>
    <x v="0"/>
    <x v="6"/>
    <n v="19535"/>
  </r>
  <r>
    <x v="33241"/>
    <n v="1"/>
    <x v="0"/>
    <x v="1"/>
    <n v="8298"/>
  </r>
  <r>
    <x v="20244"/>
    <n v="1"/>
    <x v="0"/>
    <x v="1"/>
    <n v="5921"/>
  </r>
  <r>
    <x v="33242"/>
    <n v="1"/>
    <x v="0"/>
    <x v="2"/>
    <n v="11304"/>
  </r>
  <r>
    <x v="33243"/>
    <n v="1"/>
    <x v="0"/>
    <x v="0"/>
    <n v="11520"/>
  </r>
  <r>
    <x v="33244"/>
    <n v="1"/>
    <x v="0"/>
    <x v="1"/>
    <n v="8524"/>
  </r>
  <r>
    <x v="33245"/>
    <n v="1"/>
    <x v="0"/>
    <x v="8"/>
    <n v="13001"/>
  </r>
  <r>
    <x v="33246"/>
    <n v="1"/>
    <x v="0"/>
    <x v="4"/>
    <n v="32158"/>
  </r>
  <r>
    <x v="33247"/>
    <n v="1"/>
    <x v="1"/>
    <x v="1"/>
    <n v="3635"/>
  </r>
  <r>
    <x v="33248"/>
    <n v="1"/>
    <x v="0"/>
    <x v="4"/>
    <n v="30813"/>
  </r>
  <r>
    <x v="33249"/>
    <n v="1"/>
    <x v="0"/>
    <x v="1"/>
    <n v="5518"/>
  </r>
  <r>
    <x v="6182"/>
    <n v="2"/>
    <x v="2"/>
    <x v="1"/>
    <n v="2223"/>
  </r>
  <r>
    <x v="33250"/>
    <n v="2"/>
    <x v="2"/>
    <x v="1"/>
    <n v="7742"/>
  </r>
  <r>
    <x v="33251"/>
    <n v="1"/>
    <x v="0"/>
    <x v="2"/>
    <n v="13614"/>
  </r>
  <r>
    <x v="33252"/>
    <n v="1"/>
    <x v="0"/>
    <x v="3"/>
    <n v="6571"/>
  </r>
  <r>
    <x v="33253"/>
    <n v="1"/>
    <x v="1"/>
    <x v="1"/>
    <n v="6400"/>
  </r>
  <r>
    <x v="33254"/>
    <n v="1"/>
    <x v="1"/>
    <x v="1"/>
    <n v="6912"/>
  </r>
  <r>
    <x v="33255"/>
    <n v="1"/>
    <x v="1"/>
    <x v="1"/>
    <n v="17739"/>
  </r>
  <r>
    <x v="33256"/>
    <n v="1"/>
    <x v="1"/>
    <x v="1"/>
    <n v="7729"/>
  </r>
  <r>
    <x v="33257"/>
    <n v="1"/>
    <x v="0"/>
    <x v="1"/>
    <n v="16454"/>
  </r>
  <r>
    <x v="33258"/>
    <n v="1"/>
    <x v="0"/>
    <x v="3"/>
    <n v="19256"/>
  </r>
  <r>
    <x v="33259"/>
    <n v="1"/>
    <x v="0"/>
    <x v="2"/>
    <n v="11706"/>
  </r>
  <r>
    <x v="16590"/>
    <n v="3"/>
    <x v="2"/>
    <x v="1"/>
    <n v="1253"/>
  </r>
  <r>
    <x v="33260"/>
    <n v="1"/>
    <x v="0"/>
    <x v="1"/>
    <n v="8536"/>
  </r>
  <r>
    <x v="33261"/>
    <n v="1"/>
    <x v="0"/>
    <x v="6"/>
    <n v="7757"/>
  </r>
  <r>
    <x v="33262"/>
    <n v="1"/>
    <x v="1"/>
    <x v="1"/>
    <n v="6434"/>
  </r>
  <r>
    <x v="33263"/>
    <n v="1"/>
    <x v="3"/>
    <x v="1"/>
    <n v="13524"/>
  </r>
  <r>
    <x v="33264"/>
    <n v="1"/>
    <x v="0"/>
    <x v="8"/>
    <n v="7238"/>
  </r>
  <r>
    <x v="33265"/>
    <n v="1"/>
    <x v="0"/>
    <x v="0"/>
    <n v="10529"/>
  </r>
  <r>
    <x v="33266"/>
    <n v="1"/>
    <x v="0"/>
    <x v="6"/>
    <n v="12221"/>
  </r>
  <r>
    <x v="33267"/>
    <n v="1"/>
    <x v="1"/>
    <x v="1"/>
    <n v="9943"/>
  </r>
  <r>
    <x v="33268"/>
    <n v="1"/>
    <x v="0"/>
    <x v="5"/>
    <n v="16446"/>
  </r>
  <r>
    <x v="33269"/>
    <n v="1"/>
    <x v="1"/>
    <x v="1"/>
    <n v="21189"/>
  </r>
  <r>
    <x v="33270"/>
    <n v="1"/>
    <x v="0"/>
    <x v="1"/>
    <n v="2104"/>
  </r>
  <r>
    <x v="33271"/>
    <n v="1"/>
    <x v="0"/>
    <x v="10"/>
    <n v="19382"/>
  </r>
  <r>
    <x v="33272"/>
    <n v="1"/>
    <x v="0"/>
    <x v="3"/>
    <n v="3509"/>
  </r>
  <r>
    <x v="33273"/>
    <n v="1"/>
    <x v="0"/>
    <x v="0"/>
    <n v="8781"/>
  </r>
  <r>
    <x v="33274"/>
    <n v="1"/>
    <x v="0"/>
    <x v="1"/>
    <n v="15273"/>
  </r>
  <r>
    <x v="33275"/>
    <n v="1"/>
    <x v="0"/>
    <x v="0"/>
    <n v="32995"/>
  </r>
  <r>
    <x v="33276"/>
    <n v="1"/>
    <x v="1"/>
    <x v="1"/>
    <n v="5538"/>
  </r>
  <r>
    <x v="33277"/>
    <n v="1"/>
    <x v="0"/>
    <x v="3"/>
    <n v="11545"/>
  </r>
  <r>
    <x v="33278"/>
    <n v="1"/>
    <x v="0"/>
    <x v="2"/>
    <n v="11000"/>
  </r>
  <r>
    <x v="33279"/>
    <n v="1"/>
    <x v="0"/>
    <x v="2"/>
    <n v="4136"/>
  </r>
  <r>
    <x v="33280"/>
    <n v="1"/>
    <x v="0"/>
    <x v="5"/>
    <n v="100342"/>
  </r>
  <r>
    <x v="33281"/>
    <n v="1"/>
    <x v="0"/>
    <x v="6"/>
    <n v="6950"/>
  </r>
  <r>
    <x v="33282"/>
    <n v="1"/>
    <x v="2"/>
    <x v="1"/>
    <n v="2500"/>
  </r>
  <r>
    <x v="33283"/>
    <n v="1"/>
    <x v="0"/>
    <x v="2"/>
    <n v="61092"/>
  </r>
  <r>
    <x v="33284"/>
    <n v="1"/>
    <x v="0"/>
    <x v="3"/>
    <n v="7156"/>
  </r>
  <r>
    <x v="33285"/>
    <n v="1"/>
    <x v="0"/>
    <x v="0"/>
    <n v="34970"/>
  </r>
  <r>
    <x v="33286"/>
    <n v="1"/>
    <x v="0"/>
    <x v="6"/>
    <n v="4570"/>
  </r>
  <r>
    <x v="33287"/>
    <n v="1"/>
    <x v="0"/>
    <x v="4"/>
    <n v="30957"/>
  </r>
  <r>
    <x v="33288"/>
    <n v="1"/>
    <x v="0"/>
    <x v="1"/>
    <n v="7354"/>
  </r>
  <r>
    <x v="33289"/>
    <n v="1"/>
    <x v="0"/>
    <x v="4"/>
    <n v="6486"/>
  </r>
  <r>
    <x v="6022"/>
    <n v="3"/>
    <x v="2"/>
    <x v="1"/>
    <n v="2943"/>
  </r>
  <r>
    <x v="33290"/>
    <n v="1"/>
    <x v="0"/>
    <x v="7"/>
    <n v="15935"/>
  </r>
  <r>
    <x v="33291"/>
    <n v="1"/>
    <x v="0"/>
    <x v="3"/>
    <n v="7757"/>
  </r>
  <r>
    <x v="33292"/>
    <n v="1"/>
    <x v="0"/>
    <x v="3"/>
    <n v="12748"/>
  </r>
  <r>
    <x v="33293"/>
    <n v="1"/>
    <x v="0"/>
    <x v="7"/>
    <n v="54266"/>
  </r>
  <r>
    <x v="33294"/>
    <n v="1"/>
    <x v="0"/>
    <x v="0"/>
    <n v="12442"/>
  </r>
  <r>
    <x v="33295"/>
    <n v="1"/>
    <x v="0"/>
    <x v="1"/>
    <n v="5213"/>
  </r>
  <r>
    <x v="33296"/>
    <n v="1"/>
    <x v="0"/>
    <x v="6"/>
    <n v="22037"/>
  </r>
  <r>
    <x v="33297"/>
    <n v="1"/>
    <x v="0"/>
    <x v="1"/>
    <n v="29818"/>
  </r>
  <r>
    <x v="33298"/>
    <n v="1"/>
    <x v="0"/>
    <x v="8"/>
    <n v="38404"/>
  </r>
  <r>
    <x v="33299"/>
    <n v="1"/>
    <x v="0"/>
    <x v="1"/>
    <n v="19942"/>
  </r>
  <r>
    <x v="33300"/>
    <n v="1"/>
    <x v="0"/>
    <x v="3"/>
    <n v="3051"/>
  </r>
  <r>
    <x v="33301"/>
    <n v="1"/>
    <x v="0"/>
    <x v="5"/>
    <n v="38613"/>
  </r>
  <r>
    <x v="33302"/>
    <n v="1"/>
    <x v="0"/>
    <x v="4"/>
    <n v="7124"/>
  </r>
  <r>
    <x v="33303"/>
    <n v="1"/>
    <x v="0"/>
    <x v="1"/>
    <n v="5773"/>
  </r>
  <r>
    <x v="33304"/>
    <n v="1"/>
    <x v="0"/>
    <x v="4"/>
    <n v="22262"/>
  </r>
  <r>
    <x v="33305"/>
    <n v="1"/>
    <x v="0"/>
    <x v="3"/>
    <n v="15721"/>
  </r>
  <r>
    <x v="33306"/>
    <n v="1"/>
    <x v="0"/>
    <x v="7"/>
    <n v="22738"/>
  </r>
  <r>
    <x v="33307"/>
    <n v="1"/>
    <x v="0"/>
    <x v="1"/>
    <n v="7315"/>
  </r>
  <r>
    <x v="33308"/>
    <n v="1"/>
    <x v="0"/>
    <x v="1"/>
    <n v="3780"/>
  </r>
  <r>
    <x v="33309"/>
    <n v="1"/>
    <x v="0"/>
    <x v="1"/>
    <n v="3200"/>
  </r>
  <r>
    <x v="33310"/>
    <n v="1"/>
    <x v="0"/>
    <x v="3"/>
    <n v="3910"/>
  </r>
  <r>
    <x v="33311"/>
    <n v="1"/>
    <x v="0"/>
    <x v="5"/>
    <n v="22471"/>
  </r>
  <r>
    <x v="33312"/>
    <n v="1"/>
    <x v="0"/>
    <x v="4"/>
    <n v="19430"/>
  </r>
  <r>
    <x v="33313"/>
    <n v="1"/>
    <x v="1"/>
    <x v="1"/>
    <n v="6736"/>
  </r>
  <r>
    <x v="33314"/>
    <n v="1"/>
    <x v="0"/>
    <x v="1"/>
    <n v="8936"/>
  </r>
  <r>
    <x v="33315"/>
    <n v="1"/>
    <x v="2"/>
    <x v="1"/>
    <n v="7587"/>
  </r>
  <r>
    <x v="33316"/>
    <n v="1"/>
    <x v="1"/>
    <x v="1"/>
    <n v="4369"/>
  </r>
  <r>
    <x v="33317"/>
    <n v="1"/>
    <x v="0"/>
    <x v="2"/>
    <n v="6101"/>
  </r>
  <r>
    <x v="33318"/>
    <n v="1"/>
    <x v="0"/>
    <x v="1"/>
    <n v="11960"/>
  </r>
  <r>
    <x v="33319"/>
    <n v="1"/>
    <x v="0"/>
    <x v="1"/>
    <n v="8560"/>
  </r>
  <r>
    <x v="33320"/>
    <n v="1"/>
    <x v="0"/>
    <x v="8"/>
    <n v="8220"/>
  </r>
  <r>
    <x v="33321"/>
    <n v="1"/>
    <x v="2"/>
    <x v="1"/>
    <n v="20061"/>
  </r>
  <r>
    <x v="33322"/>
    <n v="1"/>
    <x v="0"/>
    <x v="3"/>
    <n v="9834"/>
  </r>
  <r>
    <x v="33323"/>
    <n v="1"/>
    <x v="0"/>
    <x v="3"/>
    <n v="20592"/>
  </r>
  <r>
    <x v="33324"/>
    <n v="1"/>
    <x v="1"/>
    <x v="1"/>
    <n v="16885"/>
  </r>
  <r>
    <x v="33325"/>
    <n v="1"/>
    <x v="1"/>
    <x v="1"/>
    <n v="11041"/>
  </r>
  <r>
    <x v="33326"/>
    <n v="1"/>
    <x v="0"/>
    <x v="6"/>
    <n v="10834"/>
  </r>
  <r>
    <x v="33327"/>
    <n v="1"/>
    <x v="0"/>
    <x v="2"/>
    <n v="22358"/>
  </r>
  <r>
    <x v="33328"/>
    <n v="1"/>
    <x v="0"/>
    <x v="3"/>
    <n v="7617"/>
  </r>
  <r>
    <x v="33329"/>
    <n v="1"/>
    <x v="0"/>
    <x v="0"/>
    <n v="64390"/>
  </r>
  <r>
    <x v="33330"/>
    <n v="1"/>
    <x v="0"/>
    <x v="3"/>
    <n v="3777"/>
  </r>
  <r>
    <x v="13228"/>
    <n v="4"/>
    <x v="2"/>
    <x v="1"/>
    <n v="34"/>
  </r>
  <r>
    <x v="33331"/>
    <n v="1"/>
    <x v="0"/>
    <x v="2"/>
    <n v="13898"/>
  </r>
  <r>
    <x v="33332"/>
    <n v="1"/>
    <x v="0"/>
    <x v="1"/>
    <n v="5813"/>
  </r>
  <r>
    <x v="33333"/>
    <n v="1"/>
    <x v="0"/>
    <x v="7"/>
    <n v="26454"/>
  </r>
  <r>
    <x v="33334"/>
    <n v="1"/>
    <x v="1"/>
    <x v="1"/>
    <n v="4948"/>
  </r>
  <r>
    <x v="33335"/>
    <n v="1"/>
    <x v="1"/>
    <x v="1"/>
    <n v="2570"/>
  </r>
  <r>
    <x v="33336"/>
    <n v="1"/>
    <x v="0"/>
    <x v="5"/>
    <n v="31110"/>
  </r>
  <r>
    <x v="33337"/>
    <n v="1"/>
    <x v="0"/>
    <x v="4"/>
    <n v="6101"/>
  </r>
  <r>
    <x v="33338"/>
    <n v="1"/>
    <x v="0"/>
    <x v="6"/>
    <n v="7962"/>
  </r>
  <r>
    <x v="33339"/>
    <n v="1"/>
    <x v="0"/>
    <x v="1"/>
    <n v="14227"/>
  </r>
  <r>
    <x v="33340"/>
    <n v="1"/>
    <x v="0"/>
    <x v="5"/>
    <n v="12860"/>
  </r>
  <r>
    <x v="33341"/>
    <n v="1"/>
    <x v="0"/>
    <x v="5"/>
    <n v="7678"/>
  </r>
  <r>
    <x v="33342"/>
    <n v="1"/>
    <x v="0"/>
    <x v="1"/>
    <n v="8298"/>
  </r>
  <r>
    <x v="33343"/>
    <n v="1"/>
    <x v="1"/>
    <x v="1"/>
    <n v="4309"/>
  </r>
  <r>
    <x v="33344"/>
    <n v="1"/>
    <x v="0"/>
    <x v="1"/>
    <n v="8424"/>
  </r>
  <r>
    <x v="33345"/>
    <n v="1"/>
    <x v="1"/>
    <x v="1"/>
    <n v="12049"/>
  </r>
  <r>
    <x v="8716"/>
    <n v="2"/>
    <x v="2"/>
    <x v="1"/>
    <n v="523"/>
  </r>
  <r>
    <x v="33346"/>
    <n v="1"/>
    <x v="0"/>
    <x v="2"/>
    <n v="7268"/>
  </r>
  <r>
    <x v="33347"/>
    <n v="1"/>
    <x v="2"/>
    <x v="1"/>
    <n v="10655"/>
  </r>
  <r>
    <x v="33348"/>
    <n v="2"/>
    <x v="2"/>
    <x v="1"/>
    <n v="8689"/>
  </r>
  <r>
    <x v="33349"/>
    <n v="1"/>
    <x v="0"/>
    <x v="6"/>
    <n v="12512"/>
  </r>
  <r>
    <x v="33350"/>
    <n v="1"/>
    <x v="0"/>
    <x v="2"/>
    <n v="4821"/>
  </r>
  <r>
    <x v="33351"/>
    <n v="1"/>
    <x v="0"/>
    <x v="2"/>
    <n v="6964"/>
  </r>
  <r>
    <x v="33352"/>
    <n v="1"/>
    <x v="0"/>
    <x v="4"/>
    <n v="6175"/>
  </r>
  <r>
    <x v="33353"/>
    <n v="1"/>
    <x v="0"/>
    <x v="7"/>
    <n v="37656"/>
  </r>
  <r>
    <x v="33354"/>
    <n v="1"/>
    <x v="0"/>
    <x v="1"/>
    <n v="16828"/>
  </r>
  <r>
    <x v="33355"/>
    <n v="1"/>
    <x v="1"/>
    <x v="1"/>
    <n v="10596"/>
  </r>
  <r>
    <x v="33356"/>
    <n v="1"/>
    <x v="0"/>
    <x v="3"/>
    <n v="7114"/>
  </r>
  <r>
    <x v="33357"/>
    <n v="1"/>
    <x v="0"/>
    <x v="5"/>
    <n v="9540"/>
  </r>
  <r>
    <x v="33358"/>
    <n v="1"/>
    <x v="1"/>
    <x v="1"/>
    <n v="10459"/>
  </r>
  <r>
    <x v="33359"/>
    <n v="1"/>
    <x v="0"/>
    <x v="4"/>
    <n v="12176"/>
  </r>
  <r>
    <x v="33360"/>
    <n v="1"/>
    <x v="0"/>
    <x v="5"/>
    <n v="7981"/>
  </r>
  <r>
    <x v="33361"/>
    <n v="1"/>
    <x v="0"/>
    <x v="3"/>
    <n v="19134"/>
  </r>
  <r>
    <x v="33362"/>
    <n v="1"/>
    <x v="0"/>
    <x v="1"/>
    <n v="17296"/>
  </r>
  <r>
    <x v="33363"/>
    <n v="1"/>
    <x v="0"/>
    <x v="0"/>
    <n v="54123"/>
  </r>
  <r>
    <x v="33364"/>
    <n v="1"/>
    <x v="0"/>
    <x v="3"/>
    <n v="10274"/>
  </r>
  <r>
    <x v="33365"/>
    <n v="1"/>
    <x v="0"/>
    <x v="1"/>
    <n v="6813"/>
  </r>
  <r>
    <x v="33366"/>
    <n v="1"/>
    <x v="0"/>
    <x v="2"/>
    <n v="5683"/>
  </r>
  <r>
    <x v="33367"/>
    <n v="1"/>
    <x v="0"/>
    <x v="7"/>
    <n v="47184"/>
  </r>
  <r>
    <x v="33368"/>
    <n v="1"/>
    <x v="0"/>
    <x v="1"/>
    <n v="10933"/>
  </r>
  <r>
    <x v="33369"/>
    <n v="1"/>
    <x v="0"/>
    <x v="1"/>
    <n v="1997"/>
  </r>
  <r>
    <x v="33370"/>
    <n v="1"/>
    <x v="0"/>
    <x v="8"/>
    <n v="7207"/>
  </r>
  <r>
    <x v="33371"/>
    <n v="1"/>
    <x v="0"/>
    <x v="7"/>
    <n v="18064"/>
  </r>
  <r>
    <x v="33372"/>
    <n v="1"/>
    <x v="0"/>
    <x v="2"/>
    <n v="6208"/>
  </r>
  <r>
    <x v="33373"/>
    <n v="1"/>
    <x v="1"/>
    <x v="1"/>
    <n v="8891"/>
  </r>
  <r>
    <x v="33374"/>
    <n v="1"/>
    <x v="0"/>
    <x v="1"/>
    <n v="8020"/>
  </r>
  <r>
    <x v="33375"/>
    <n v="1"/>
    <x v="0"/>
    <x v="1"/>
    <n v="15054"/>
  </r>
  <r>
    <x v="33376"/>
    <n v="1"/>
    <x v="0"/>
    <x v="1"/>
    <n v="9372"/>
  </r>
  <r>
    <x v="33377"/>
    <n v="1"/>
    <x v="0"/>
    <x v="2"/>
    <n v="5032"/>
  </r>
  <r>
    <x v="33378"/>
    <n v="1"/>
    <x v="0"/>
    <x v="6"/>
    <n v="19285"/>
  </r>
  <r>
    <x v="33379"/>
    <n v="1"/>
    <x v="0"/>
    <x v="1"/>
    <n v="8448"/>
  </r>
  <r>
    <x v="33380"/>
    <n v="1"/>
    <x v="1"/>
    <x v="1"/>
    <n v="9622"/>
  </r>
  <r>
    <x v="33381"/>
    <n v="1"/>
    <x v="3"/>
    <x v="1"/>
    <n v="12568"/>
  </r>
  <r>
    <x v="33382"/>
    <n v="2"/>
    <x v="2"/>
    <x v="1"/>
    <n v="15000"/>
  </r>
  <r>
    <x v="30250"/>
    <n v="2"/>
    <x v="2"/>
    <x v="1"/>
    <n v="3384"/>
  </r>
  <r>
    <x v="28500"/>
    <n v="2"/>
    <x v="2"/>
    <x v="1"/>
    <n v="2053"/>
  </r>
  <r>
    <x v="33383"/>
    <n v="1"/>
    <x v="0"/>
    <x v="2"/>
    <n v="7449"/>
  </r>
  <r>
    <x v="33384"/>
    <n v="1"/>
    <x v="1"/>
    <x v="1"/>
    <n v="4553"/>
  </r>
  <r>
    <x v="33385"/>
    <n v="1"/>
    <x v="1"/>
    <x v="1"/>
    <n v="36960"/>
  </r>
  <r>
    <x v="33386"/>
    <n v="1"/>
    <x v="0"/>
    <x v="1"/>
    <n v="4762"/>
  </r>
  <r>
    <x v="3422"/>
    <n v="2"/>
    <x v="2"/>
    <x v="1"/>
    <n v="486"/>
  </r>
  <r>
    <x v="33387"/>
    <n v="1"/>
    <x v="0"/>
    <x v="1"/>
    <n v="5338"/>
  </r>
  <r>
    <x v="18496"/>
    <n v="2"/>
    <x v="2"/>
    <x v="1"/>
    <n v="5000"/>
  </r>
  <r>
    <x v="33388"/>
    <n v="1"/>
    <x v="1"/>
    <x v="1"/>
    <n v="26899"/>
  </r>
  <r>
    <x v="33389"/>
    <n v="1"/>
    <x v="0"/>
    <x v="3"/>
    <n v="4811"/>
  </r>
  <r>
    <x v="33390"/>
    <n v="1"/>
    <x v="1"/>
    <x v="1"/>
    <n v="25624"/>
  </r>
  <r>
    <x v="33391"/>
    <n v="1"/>
    <x v="1"/>
    <x v="1"/>
    <n v="15271"/>
  </r>
  <r>
    <x v="33392"/>
    <n v="1"/>
    <x v="0"/>
    <x v="3"/>
    <n v="3451"/>
  </r>
  <r>
    <x v="33393"/>
    <n v="1"/>
    <x v="0"/>
    <x v="3"/>
    <n v="46226"/>
  </r>
  <r>
    <x v="33394"/>
    <n v="2"/>
    <x v="0"/>
    <x v="4"/>
    <n v="49578"/>
  </r>
  <r>
    <x v="33395"/>
    <n v="1"/>
    <x v="0"/>
    <x v="7"/>
    <n v="13620"/>
  </r>
  <r>
    <x v="33396"/>
    <n v="1"/>
    <x v="0"/>
    <x v="3"/>
    <n v="11495"/>
  </r>
  <r>
    <x v="33397"/>
    <n v="1"/>
    <x v="2"/>
    <x v="1"/>
    <n v="3909"/>
  </r>
  <r>
    <x v="33398"/>
    <n v="1"/>
    <x v="0"/>
    <x v="0"/>
    <n v="41875"/>
  </r>
  <r>
    <x v="33399"/>
    <n v="2"/>
    <x v="0"/>
    <x v="5"/>
    <n v="45925"/>
  </r>
  <r>
    <x v="33400"/>
    <n v="1"/>
    <x v="0"/>
    <x v="7"/>
    <n v="11158"/>
  </r>
  <r>
    <x v="33401"/>
    <n v="1"/>
    <x v="0"/>
    <x v="3"/>
    <n v="7757"/>
  </r>
  <r>
    <x v="33402"/>
    <n v="1"/>
    <x v="0"/>
    <x v="1"/>
    <n v="24311"/>
  </r>
  <r>
    <x v="33403"/>
    <n v="1"/>
    <x v="0"/>
    <x v="1"/>
    <n v="6243"/>
  </r>
  <r>
    <x v="33404"/>
    <n v="1"/>
    <x v="1"/>
    <x v="1"/>
    <n v="3342"/>
  </r>
  <r>
    <x v="33405"/>
    <n v="1"/>
    <x v="0"/>
    <x v="3"/>
    <n v="16479"/>
  </r>
  <r>
    <x v="33406"/>
    <n v="1"/>
    <x v="0"/>
    <x v="3"/>
    <n v="3847"/>
  </r>
  <r>
    <x v="33407"/>
    <n v="1"/>
    <x v="0"/>
    <x v="7"/>
    <n v="12600"/>
  </r>
  <r>
    <x v="33408"/>
    <n v="1"/>
    <x v="0"/>
    <x v="3"/>
    <n v="9365"/>
  </r>
  <r>
    <x v="33409"/>
    <n v="1"/>
    <x v="0"/>
    <x v="0"/>
    <n v="8658"/>
  </r>
  <r>
    <x v="33410"/>
    <n v="1"/>
    <x v="1"/>
    <x v="1"/>
    <n v="6217"/>
  </r>
  <r>
    <x v="33411"/>
    <n v="1"/>
    <x v="0"/>
    <x v="0"/>
    <n v="19033"/>
  </r>
  <r>
    <x v="33412"/>
    <n v="1"/>
    <x v="0"/>
    <x v="7"/>
    <n v="15614"/>
  </r>
  <r>
    <x v="33413"/>
    <n v="1"/>
    <x v="1"/>
    <x v="1"/>
    <n v="15012"/>
  </r>
  <r>
    <x v="33414"/>
    <n v="1"/>
    <x v="0"/>
    <x v="2"/>
    <n v="12911"/>
  </r>
  <r>
    <x v="33415"/>
    <n v="1"/>
    <x v="0"/>
    <x v="6"/>
    <n v="4027"/>
  </r>
  <r>
    <x v="33416"/>
    <n v="1"/>
    <x v="0"/>
    <x v="8"/>
    <n v="38330"/>
  </r>
  <r>
    <x v="33417"/>
    <n v="1"/>
    <x v="0"/>
    <x v="1"/>
    <n v="20009"/>
  </r>
  <r>
    <x v="33418"/>
    <n v="2"/>
    <x v="2"/>
    <x v="1"/>
    <n v="2000"/>
  </r>
  <r>
    <x v="33419"/>
    <n v="1"/>
    <x v="0"/>
    <x v="3"/>
    <n v="25242"/>
  </r>
  <r>
    <x v="33420"/>
    <n v="1"/>
    <x v="0"/>
    <x v="7"/>
    <n v="13872"/>
  </r>
  <r>
    <x v="33421"/>
    <n v="1"/>
    <x v="0"/>
    <x v="1"/>
    <n v="2777"/>
  </r>
  <r>
    <x v="33422"/>
    <n v="1"/>
    <x v="0"/>
    <x v="1"/>
    <n v="25074"/>
  </r>
  <r>
    <x v="33423"/>
    <n v="1"/>
    <x v="0"/>
    <x v="3"/>
    <n v="3340"/>
  </r>
  <r>
    <x v="33424"/>
    <n v="1"/>
    <x v="0"/>
    <x v="8"/>
    <n v="15830"/>
  </r>
  <r>
    <x v="33425"/>
    <n v="1"/>
    <x v="0"/>
    <x v="1"/>
    <n v="5400"/>
  </r>
  <r>
    <x v="33426"/>
    <n v="1"/>
    <x v="0"/>
    <x v="2"/>
    <n v="31797"/>
  </r>
  <r>
    <x v="33427"/>
    <n v="1"/>
    <x v="0"/>
    <x v="1"/>
    <n v="1325"/>
  </r>
  <r>
    <x v="33428"/>
    <n v="1"/>
    <x v="0"/>
    <x v="7"/>
    <n v="10879"/>
  </r>
  <r>
    <x v="33429"/>
    <n v="1"/>
    <x v="0"/>
    <x v="1"/>
    <n v="2994"/>
  </r>
  <r>
    <x v="33430"/>
    <n v="1"/>
    <x v="1"/>
    <x v="1"/>
    <n v="17799"/>
  </r>
  <r>
    <x v="33431"/>
    <n v="1"/>
    <x v="0"/>
    <x v="5"/>
    <n v="5009"/>
  </r>
  <r>
    <x v="33432"/>
    <n v="1"/>
    <x v="0"/>
    <x v="1"/>
    <n v="10164"/>
  </r>
  <r>
    <x v="33433"/>
    <n v="1"/>
    <x v="1"/>
    <x v="1"/>
    <n v="11874"/>
  </r>
  <r>
    <x v="33434"/>
    <n v="1"/>
    <x v="0"/>
    <x v="1"/>
    <n v="5400"/>
  </r>
  <r>
    <x v="33435"/>
    <n v="1"/>
    <x v="0"/>
    <x v="5"/>
    <n v="6333"/>
  </r>
  <r>
    <x v="33436"/>
    <n v="1"/>
    <x v="0"/>
    <x v="4"/>
    <n v="18400"/>
  </r>
  <r>
    <x v="33437"/>
    <n v="1"/>
    <x v="0"/>
    <x v="1"/>
    <n v="3813"/>
  </r>
  <r>
    <x v="33438"/>
    <n v="2"/>
    <x v="0"/>
    <x v="6"/>
    <n v="20500"/>
  </r>
  <r>
    <x v="33439"/>
    <n v="1"/>
    <x v="3"/>
    <x v="1"/>
    <n v="4743"/>
  </r>
  <r>
    <x v="33440"/>
    <n v="1"/>
    <x v="0"/>
    <x v="1"/>
    <n v="2275"/>
  </r>
  <r>
    <x v="33441"/>
    <n v="1"/>
    <x v="0"/>
    <x v="1"/>
    <n v="9018"/>
  </r>
  <r>
    <x v="33442"/>
    <n v="1"/>
    <x v="1"/>
    <x v="1"/>
    <n v="20497"/>
  </r>
  <r>
    <x v="33443"/>
    <n v="1"/>
    <x v="0"/>
    <x v="2"/>
    <n v="4783"/>
  </r>
  <r>
    <x v="33444"/>
    <n v="1"/>
    <x v="0"/>
    <x v="5"/>
    <n v="5109"/>
  </r>
  <r>
    <x v="33445"/>
    <n v="1"/>
    <x v="0"/>
    <x v="1"/>
    <n v="5556"/>
  </r>
  <r>
    <x v="8531"/>
    <n v="2"/>
    <x v="2"/>
    <x v="1"/>
    <n v="12109"/>
  </r>
  <r>
    <x v="33446"/>
    <n v="1"/>
    <x v="0"/>
    <x v="5"/>
    <n v="16137"/>
  </r>
  <r>
    <x v="33447"/>
    <n v="1"/>
    <x v="0"/>
    <x v="5"/>
    <n v="12298"/>
  </r>
  <r>
    <x v="33448"/>
    <n v="1"/>
    <x v="2"/>
    <x v="1"/>
    <n v="4322"/>
  </r>
  <r>
    <x v="33449"/>
    <n v="1"/>
    <x v="0"/>
    <x v="5"/>
    <n v="12542"/>
  </r>
  <r>
    <x v="33450"/>
    <n v="1"/>
    <x v="1"/>
    <x v="1"/>
    <n v="13656"/>
  </r>
  <r>
    <x v="33451"/>
    <n v="1"/>
    <x v="0"/>
    <x v="1"/>
    <n v="4743"/>
  </r>
  <r>
    <x v="33452"/>
    <n v="1"/>
    <x v="0"/>
    <x v="2"/>
    <n v="35445"/>
  </r>
  <r>
    <x v="33453"/>
    <n v="1"/>
    <x v="0"/>
    <x v="6"/>
    <n v="21381"/>
  </r>
  <r>
    <x v="6387"/>
    <n v="2"/>
    <x v="2"/>
    <x v="1"/>
    <n v="1714"/>
  </r>
  <r>
    <x v="33454"/>
    <n v="1"/>
    <x v="1"/>
    <x v="1"/>
    <n v="3826"/>
  </r>
  <r>
    <x v="33455"/>
    <n v="1"/>
    <x v="0"/>
    <x v="6"/>
    <n v="4722"/>
  </r>
  <r>
    <x v="33456"/>
    <n v="1"/>
    <x v="0"/>
    <x v="1"/>
    <n v="15313"/>
  </r>
  <r>
    <x v="33457"/>
    <n v="1"/>
    <x v="0"/>
    <x v="1"/>
    <n v="1838"/>
  </r>
  <r>
    <x v="33458"/>
    <n v="1"/>
    <x v="0"/>
    <x v="2"/>
    <n v="18783"/>
  </r>
  <r>
    <x v="33459"/>
    <n v="1"/>
    <x v="0"/>
    <x v="2"/>
    <n v="19345"/>
  </r>
  <r>
    <x v="33460"/>
    <n v="1"/>
    <x v="0"/>
    <x v="2"/>
    <n v="8773"/>
  </r>
  <r>
    <x v="33461"/>
    <n v="1"/>
    <x v="1"/>
    <x v="1"/>
    <n v="20110"/>
  </r>
  <r>
    <x v="33462"/>
    <n v="1"/>
    <x v="3"/>
    <x v="1"/>
    <n v="4139"/>
  </r>
  <r>
    <x v="33463"/>
    <n v="1"/>
    <x v="0"/>
    <x v="2"/>
    <n v="6227"/>
  </r>
  <r>
    <x v="33464"/>
    <n v="1"/>
    <x v="0"/>
    <x v="0"/>
    <n v="8615"/>
  </r>
  <r>
    <x v="33465"/>
    <n v="1"/>
    <x v="0"/>
    <x v="1"/>
    <n v="4768"/>
  </r>
  <r>
    <x v="33466"/>
    <n v="1"/>
    <x v="0"/>
    <x v="7"/>
    <n v="87011"/>
  </r>
  <r>
    <x v="33467"/>
    <n v="1"/>
    <x v="0"/>
    <x v="7"/>
    <n v="248724"/>
  </r>
  <r>
    <x v="33468"/>
    <n v="1"/>
    <x v="0"/>
    <x v="1"/>
    <n v="11838"/>
  </r>
  <r>
    <x v="33469"/>
    <n v="1"/>
    <x v="0"/>
    <x v="0"/>
    <n v="9990"/>
  </r>
  <r>
    <x v="33470"/>
    <n v="1"/>
    <x v="0"/>
    <x v="0"/>
    <n v="9466"/>
  </r>
  <r>
    <x v="33471"/>
    <n v="1"/>
    <x v="0"/>
    <x v="1"/>
    <n v="3827"/>
  </r>
  <r>
    <x v="33472"/>
    <n v="1"/>
    <x v="0"/>
    <x v="4"/>
    <n v="14201"/>
  </r>
  <r>
    <x v="33473"/>
    <n v="1"/>
    <x v="1"/>
    <x v="1"/>
    <n v="16028"/>
  </r>
  <r>
    <x v="33474"/>
    <n v="1"/>
    <x v="0"/>
    <x v="2"/>
    <n v="6227"/>
  </r>
  <r>
    <x v="33475"/>
    <n v="1"/>
    <x v="0"/>
    <x v="6"/>
    <n v="143710"/>
  </r>
  <r>
    <x v="33476"/>
    <n v="1"/>
    <x v="1"/>
    <x v="1"/>
    <n v="12199"/>
  </r>
  <r>
    <x v="33477"/>
    <n v="1"/>
    <x v="0"/>
    <x v="6"/>
    <n v="8323"/>
  </r>
  <r>
    <x v="33478"/>
    <n v="1"/>
    <x v="0"/>
    <x v="7"/>
    <n v="27487"/>
  </r>
  <r>
    <x v="33479"/>
    <n v="1"/>
    <x v="0"/>
    <x v="1"/>
    <n v="13822"/>
  </r>
  <r>
    <x v="33480"/>
    <n v="1"/>
    <x v="0"/>
    <x v="0"/>
    <n v="8405"/>
  </r>
  <r>
    <x v="33481"/>
    <n v="1"/>
    <x v="0"/>
    <x v="1"/>
    <n v="36960"/>
  </r>
  <r>
    <x v="33482"/>
    <n v="1"/>
    <x v="0"/>
    <x v="1"/>
    <n v="5716"/>
  </r>
  <r>
    <x v="33483"/>
    <n v="1"/>
    <x v="0"/>
    <x v="0"/>
    <n v="12553"/>
  </r>
  <r>
    <x v="33484"/>
    <n v="1"/>
    <x v="0"/>
    <x v="1"/>
    <n v="7182"/>
  </r>
  <r>
    <x v="33485"/>
    <n v="1"/>
    <x v="0"/>
    <x v="1"/>
    <n v="2169"/>
  </r>
  <r>
    <x v="33486"/>
    <n v="1"/>
    <x v="0"/>
    <x v="3"/>
    <n v="12087"/>
  </r>
  <r>
    <x v="33487"/>
    <n v="1"/>
    <x v="0"/>
    <x v="6"/>
    <n v="5221"/>
  </r>
  <r>
    <x v="33488"/>
    <n v="1"/>
    <x v="0"/>
    <x v="6"/>
    <n v="11303"/>
  </r>
  <r>
    <x v="33489"/>
    <n v="1"/>
    <x v="0"/>
    <x v="1"/>
    <n v="6219"/>
  </r>
  <r>
    <x v="33490"/>
    <n v="1"/>
    <x v="0"/>
    <x v="1"/>
    <n v="11245"/>
  </r>
  <r>
    <x v="33491"/>
    <n v="1"/>
    <x v="0"/>
    <x v="5"/>
    <n v="12947"/>
  </r>
  <r>
    <x v="33492"/>
    <n v="1"/>
    <x v="0"/>
    <x v="1"/>
    <n v="20084"/>
  </r>
  <r>
    <x v="33493"/>
    <n v="1"/>
    <x v="0"/>
    <x v="2"/>
    <n v="3910"/>
  </r>
  <r>
    <x v="33494"/>
    <n v="1"/>
    <x v="0"/>
    <x v="4"/>
    <n v="6837"/>
  </r>
  <r>
    <x v="33495"/>
    <n v="1"/>
    <x v="0"/>
    <x v="5"/>
    <n v="16134"/>
  </r>
  <r>
    <x v="33496"/>
    <n v="1"/>
    <x v="0"/>
    <x v="5"/>
    <n v="5413"/>
  </r>
  <r>
    <x v="33497"/>
    <n v="1"/>
    <x v="1"/>
    <x v="1"/>
    <n v="30790"/>
  </r>
  <r>
    <x v="33498"/>
    <n v="1"/>
    <x v="0"/>
    <x v="1"/>
    <n v="5500"/>
  </r>
  <r>
    <x v="33499"/>
    <n v="1"/>
    <x v="1"/>
    <x v="1"/>
    <n v="4875"/>
  </r>
  <r>
    <x v="33500"/>
    <n v="1"/>
    <x v="0"/>
    <x v="1"/>
    <n v="3596"/>
  </r>
  <r>
    <x v="33501"/>
    <n v="1"/>
    <x v="0"/>
    <x v="4"/>
    <n v="6129"/>
  </r>
  <r>
    <x v="33502"/>
    <n v="1"/>
    <x v="0"/>
    <x v="8"/>
    <n v="7320"/>
  </r>
  <r>
    <x v="33503"/>
    <n v="1"/>
    <x v="0"/>
    <x v="1"/>
    <n v="7442"/>
  </r>
  <r>
    <x v="6423"/>
    <n v="2"/>
    <x v="2"/>
    <x v="1"/>
    <n v="2000"/>
  </r>
  <r>
    <x v="33504"/>
    <n v="1"/>
    <x v="1"/>
    <x v="1"/>
    <n v="4159"/>
  </r>
  <r>
    <x v="33505"/>
    <n v="1"/>
    <x v="0"/>
    <x v="3"/>
    <n v="18393"/>
  </r>
  <r>
    <x v="33506"/>
    <n v="1"/>
    <x v="1"/>
    <x v="1"/>
    <n v="366642"/>
  </r>
  <r>
    <x v="33507"/>
    <n v="1"/>
    <x v="0"/>
    <x v="1"/>
    <n v="5390"/>
  </r>
  <r>
    <x v="33508"/>
    <n v="1"/>
    <x v="0"/>
    <x v="2"/>
    <n v="15405"/>
  </r>
  <r>
    <x v="33509"/>
    <n v="1"/>
    <x v="0"/>
    <x v="1"/>
    <n v="8232"/>
  </r>
  <r>
    <x v="33510"/>
    <n v="1"/>
    <x v="1"/>
    <x v="1"/>
    <n v="16544"/>
  </r>
  <r>
    <x v="33511"/>
    <n v="1"/>
    <x v="0"/>
    <x v="1"/>
    <n v="5777"/>
  </r>
  <r>
    <x v="33512"/>
    <n v="1"/>
    <x v="0"/>
    <x v="7"/>
    <n v="26113"/>
  </r>
  <r>
    <x v="33513"/>
    <n v="1"/>
    <x v="0"/>
    <x v="3"/>
    <n v="11008"/>
  </r>
  <r>
    <x v="33514"/>
    <n v="1"/>
    <x v="0"/>
    <x v="7"/>
    <n v="36719"/>
  </r>
  <r>
    <x v="33515"/>
    <n v="1"/>
    <x v="0"/>
    <x v="2"/>
    <n v="7292"/>
  </r>
  <r>
    <x v="33516"/>
    <n v="1"/>
    <x v="0"/>
    <x v="5"/>
    <n v="12409"/>
  </r>
  <r>
    <x v="33517"/>
    <n v="1"/>
    <x v="2"/>
    <x v="1"/>
    <n v="8323"/>
  </r>
  <r>
    <x v="33518"/>
    <n v="1"/>
    <x v="0"/>
    <x v="2"/>
    <n v="4010"/>
  </r>
  <r>
    <x v="33519"/>
    <n v="1"/>
    <x v="0"/>
    <x v="0"/>
    <n v="8379"/>
  </r>
  <r>
    <x v="33520"/>
    <n v="1"/>
    <x v="0"/>
    <x v="2"/>
    <n v="15455"/>
  </r>
  <r>
    <x v="33521"/>
    <n v="1"/>
    <x v="1"/>
    <x v="1"/>
    <n v="60646"/>
  </r>
  <r>
    <x v="33522"/>
    <n v="1"/>
    <x v="1"/>
    <x v="1"/>
    <n v="6861"/>
  </r>
  <r>
    <x v="33523"/>
    <n v="1"/>
    <x v="1"/>
    <x v="1"/>
    <n v="21461"/>
  </r>
  <r>
    <x v="33524"/>
    <n v="1"/>
    <x v="0"/>
    <x v="2"/>
    <n v="7046"/>
  </r>
  <r>
    <x v="33525"/>
    <n v="1"/>
    <x v="0"/>
    <x v="3"/>
    <n v="39307"/>
  </r>
  <r>
    <x v="1948"/>
    <n v="2"/>
    <x v="2"/>
    <x v="1"/>
    <n v="4774"/>
  </r>
  <r>
    <x v="33526"/>
    <n v="1"/>
    <x v="0"/>
    <x v="1"/>
    <n v="11220"/>
  </r>
  <r>
    <x v="33527"/>
    <n v="1"/>
    <x v="1"/>
    <x v="1"/>
    <n v="7403"/>
  </r>
  <r>
    <x v="33528"/>
    <n v="1"/>
    <x v="1"/>
    <x v="1"/>
    <n v="14169"/>
  </r>
  <r>
    <x v="33529"/>
    <n v="1"/>
    <x v="0"/>
    <x v="6"/>
    <n v="13001"/>
  </r>
  <r>
    <x v="33530"/>
    <n v="1"/>
    <x v="0"/>
    <x v="0"/>
    <n v="41904"/>
  </r>
  <r>
    <x v="33531"/>
    <n v="2"/>
    <x v="2"/>
    <x v="1"/>
    <n v="3427"/>
  </r>
  <r>
    <x v="33532"/>
    <n v="1"/>
    <x v="0"/>
    <x v="5"/>
    <n v="26487"/>
  </r>
  <r>
    <x v="33533"/>
    <n v="1"/>
    <x v="0"/>
    <x v="1"/>
    <n v="8316"/>
  </r>
  <r>
    <x v="33534"/>
    <n v="1"/>
    <x v="0"/>
    <x v="3"/>
    <n v="6112"/>
  </r>
  <r>
    <x v="33535"/>
    <n v="1"/>
    <x v="0"/>
    <x v="2"/>
    <n v="14302"/>
  </r>
  <r>
    <x v="33536"/>
    <n v="1"/>
    <x v="0"/>
    <x v="1"/>
    <n v="2775"/>
  </r>
  <r>
    <x v="33537"/>
    <n v="1"/>
    <x v="3"/>
    <x v="1"/>
    <n v="2813"/>
  </r>
  <r>
    <x v="2968"/>
    <n v="2"/>
    <x v="2"/>
    <x v="1"/>
    <n v="13105"/>
  </r>
  <r>
    <x v="33538"/>
    <n v="1"/>
    <x v="1"/>
    <x v="1"/>
    <n v="28851"/>
  </r>
  <r>
    <x v="33539"/>
    <n v="1"/>
    <x v="0"/>
    <x v="2"/>
    <n v="10744"/>
  </r>
  <r>
    <x v="33540"/>
    <n v="1"/>
    <x v="0"/>
    <x v="1"/>
    <n v="11620"/>
  </r>
  <r>
    <x v="3709"/>
    <n v="3"/>
    <x v="2"/>
    <x v="1"/>
    <n v="5334"/>
  </r>
  <r>
    <x v="33541"/>
    <n v="1"/>
    <x v="0"/>
    <x v="3"/>
    <n v="14636"/>
  </r>
  <r>
    <x v="33542"/>
    <n v="1"/>
    <x v="0"/>
    <x v="8"/>
    <n v="16856"/>
  </r>
  <r>
    <x v="33543"/>
    <n v="1"/>
    <x v="1"/>
    <x v="1"/>
    <n v="14250"/>
  </r>
  <r>
    <x v="33544"/>
    <n v="1"/>
    <x v="0"/>
    <x v="0"/>
    <n v="33342"/>
  </r>
  <r>
    <x v="33545"/>
    <n v="1"/>
    <x v="0"/>
    <x v="1"/>
    <n v="7072"/>
  </r>
  <r>
    <x v="33546"/>
    <n v="2"/>
    <x v="2"/>
    <x v="1"/>
    <n v="10233"/>
  </r>
  <r>
    <x v="33547"/>
    <n v="1"/>
    <x v="1"/>
    <x v="1"/>
    <n v="11785"/>
  </r>
  <r>
    <x v="33548"/>
    <n v="1"/>
    <x v="0"/>
    <x v="7"/>
    <n v="37254"/>
  </r>
  <r>
    <x v="33549"/>
    <n v="1"/>
    <x v="0"/>
    <x v="1"/>
    <n v="9738"/>
  </r>
  <r>
    <x v="33550"/>
    <n v="1"/>
    <x v="1"/>
    <x v="1"/>
    <n v="11976"/>
  </r>
  <r>
    <x v="33551"/>
    <n v="1"/>
    <x v="0"/>
    <x v="1"/>
    <n v="23127"/>
  </r>
  <r>
    <x v="33552"/>
    <n v="1"/>
    <x v="0"/>
    <x v="3"/>
    <n v="7342"/>
  </r>
  <r>
    <x v="33553"/>
    <n v="1"/>
    <x v="0"/>
    <x v="7"/>
    <n v="21614"/>
  </r>
  <r>
    <x v="33554"/>
    <n v="1"/>
    <x v="0"/>
    <x v="2"/>
    <n v="11420"/>
  </r>
  <r>
    <x v="33555"/>
    <n v="1"/>
    <x v="0"/>
    <x v="1"/>
    <n v="3513"/>
  </r>
  <r>
    <x v="33556"/>
    <n v="1"/>
    <x v="1"/>
    <x v="1"/>
    <n v="3915"/>
  </r>
  <r>
    <x v="33557"/>
    <n v="1"/>
    <x v="1"/>
    <x v="1"/>
    <n v="8625"/>
  </r>
  <r>
    <x v="33558"/>
    <n v="1"/>
    <x v="0"/>
    <x v="3"/>
    <n v="3423"/>
  </r>
  <r>
    <x v="33559"/>
    <n v="1"/>
    <x v="0"/>
    <x v="2"/>
    <n v="13334"/>
  </r>
  <r>
    <x v="33560"/>
    <n v="1"/>
    <x v="1"/>
    <x v="1"/>
    <n v="9751"/>
  </r>
  <r>
    <x v="33561"/>
    <n v="1"/>
    <x v="0"/>
    <x v="3"/>
    <n v="4258"/>
  </r>
  <r>
    <x v="33562"/>
    <n v="1"/>
    <x v="0"/>
    <x v="3"/>
    <n v="19280"/>
  </r>
  <r>
    <x v="33563"/>
    <n v="1"/>
    <x v="1"/>
    <x v="1"/>
    <n v="13217"/>
  </r>
  <r>
    <x v="33564"/>
    <n v="1"/>
    <x v="0"/>
    <x v="1"/>
    <n v="6370"/>
  </r>
  <r>
    <x v="33565"/>
    <n v="1"/>
    <x v="1"/>
    <x v="1"/>
    <n v="4553"/>
  </r>
  <r>
    <x v="33566"/>
    <n v="1"/>
    <x v="1"/>
    <x v="1"/>
    <n v="6503"/>
  </r>
  <r>
    <x v="3338"/>
    <n v="1"/>
    <x v="0"/>
    <x v="1"/>
    <n v="1705"/>
  </r>
  <r>
    <x v="33567"/>
    <n v="1"/>
    <x v="1"/>
    <x v="1"/>
    <n v="29490"/>
  </r>
  <r>
    <x v="33568"/>
    <n v="1"/>
    <x v="0"/>
    <x v="6"/>
    <n v="27819"/>
  </r>
  <r>
    <x v="33569"/>
    <n v="1"/>
    <x v="0"/>
    <x v="1"/>
    <n v="3738"/>
  </r>
  <r>
    <x v="33570"/>
    <n v="1"/>
    <x v="1"/>
    <x v="1"/>
    <n v="10134"/>
  </r>
  <r>
    <x v="33571"/>
    <n v="1"/>
    <x v="0"/>
    <x v="4"/>
    <n v="10820"/>
  </r>
  <r>
    <x v="33572"/>
    <n v="1"/>
    <x v="0"/>
    <x v="1"/>
    <n v="16880"/>
  </r>
  <r>
    <x v="33573"/>
    <n v="1"/>
    <x v="0"/>
    <x v="1"/>
    <n v="7517"/>
  </r>
  <r>
    <x v="33574"/>
    <n v="1"/>
    <x v="0"/>
    <x v="0"/>
    <n v="34371"/>
  </r>
  <r>
    <x v="33575"/>
    <n v="1"/>
    <x v="0"/>
    <x v="7"/>
    <n v="18452"/>
  </r>
  <r>
    <x v="33576"/>
    <n v="1"/>
    <x v="0"/>
    <x v="4"/>
    <n v="16379"/>
  </r>
  <r>
    <x v="33577"/>
    <n v="1"/>
    <x v="0"/>
    <x v="1"/>
    <n v="5750"/>
  </r>
  <r>
    <x v="33578"/>
    <n v="1"/>
    <x v="0"/>
    <x v="4"/>
    <n v="6172"/>
  </r>
  <r>
    <x v="33579"/>
    <n v="1"/>
    <x v="0"/>
    <x v="1"/>
    <n v="16080"/>
  </r>
  <r>
    <x v="33580"/>
    <n v="1"/>
    <x v="0"/>
    <x v="1"/>
    <n v="3348"/>
  </r>
  <r>
    <x v="33581"/>
    <n v="1"/>
    <x v="0"/>
    <x v="1"/>
    <n v="11442"/>
  </r>
  <r>
    <x v="33582"/>
    <n v="1"/>
    <x v="0"/>
    <x v="1"/>
    <n v="12715"/>
  </r>
  <r>
    <x v="33583"/>
    <n v="1"/>
    <x v="0"/>
    <x v="3"/>
    <n v="9358"/>
  </r>
  <r>
    <x v="33584"/>
    <n v="1"/>
    <x v="1"/>
    <x v="1"/>
    <n v="21390"/>
  </r>
  <r>
    <x v="33585"/>
    <n v="1"/>
    <x v="0"/>
    <x v="4"/>
    <n v="13056"/>
  </r>
  <r>
    <x v="33586"/>
    <n v="1"/>
    <x v="0"/>
    <x v="1"/>
    <n v="3224"/>
  </r>
  <r>
    <x v="33587"/>
    <n v="1"/>
    <x v="0"/>
    <x v="1"/>
    <n v="20698"/>
  </r>
  <r>
    <x v="33588"/>
    <n v="1"/>
    <x v="0"/>
    <x v="4"/>
    <n v="50684"/>
  </r>
  <r>
    <x v="33589"/>
    <n v="1"/>
    <x v="0"/>
    <x v="3"/>
    <n v="3813"/>
  </r>
  <r>
    <x v="13308"/>
    <n v="2"/>
    <x v="2"/>
    <x v="1"/>
    <n v="4753"/>
  </r>
  <r>
    <x v="33590"/>
    <n v="1"/>
    <x v="0"/>
    <x v="6"/>
    <n v="30031"/>
  </r>
  <r>
    <x v="33591"/>
    <n v="1"/>
    <x v="0"/>
    <x v="1"/>
    <n v="5166"/>
  </r>
  <r>
    <x v="33592"/>
    <n v="1"/>
    <x v="0"/>
    <x v="0"/>
    <n v="152803"/>
  </r>
  <r>
    <x v="33593"/>
    <n v="1"/>
    <x v="0"/>
    <x v="1"/>
    <n v="11624"/>
  </r>
  <r>
    <x v="33594"/>
    <n v="1"/>
    <x v="0"/>
    <x v="1"/>
    <n v="3668"/>
  </r>
  <r>
    <x v="33595"/>
    <n v="1"/>
    <x v="0"/>
    <x v="2"/>
    <n v="22496"/>
  </r>
  <r>
    <x v="33596"/>
    <n v="1"/>
    <x v="1"/>
    <x v="1"/>
    <n v="4309"/>
  </r>
  <r>
    <x v="33597"/>
    <n v="1"/>
    <x v="0"/>
    <x v="2"/>
    <n v="12538"/>
  </r>
  <r>
    <x v="33598"/>
    <n v="1"/>
    <x v="0"/>
    <x v="4"/>
    <n v="6813"/>
  </r>
  <r>
    <x v="33599"/>
    <n v="1"/>
    <x v="0"/>
    <x v="1"/>
    <n v="5382"/>
  </r>
  <r>
    <x v="33600"/>
    <n v="1"/>
    <x v="0"/>
    <x v="3"/>
    <n v="10168"/>
  </r>
  <r>
    <x v="33601"/>
    <n v="1"/>
    <x v="0"/>
    <x v="2"/>
    <n v="14566"/>
  </r>
  <r>
    <x v="33602"/>
    <n v="2"/>
    <x v="2"/>
    <x v="1"/>
    <n v="6489"/>
  </r>
  <r>
    <x v="33603"/>
    <n v="1"/>
    <x v="1"/>
    <x v="1"/>
    <n v="16204"/>
  </r>
  <r>
    <x v="33604"/>
    <n v="1"/>
    <x v="0"/>
    <x v="1"/>
    <n v="17197"/>
  </r>
  <r>
    <x v="33605"/>
    <n v="1"/>
    <x v="1"/>
    <x v="1"/>
    <n v="11444"/>
  </r>
  <r>
    <x v="33606"/>
    <n v="1"/>
    <x v="1"/>
    <x v="1"/>
    <n v="8172"/>
  </r>
  <r>
    <x v="33607"/>
    <n v="1"/>
    <x v="0"/>
    <x v="6"/>
    <n v="44694"/>
  </r>
  <r>
    <x v="33608"/>
    <n v="1"/>
    <x v="0"/>
    <x v="1"/>
    <n v="9749"/>
  </r>
  <r>
    <x v="33609"/>
    <n v="1"/>
    <x v="0"/>
    <x v="7"/>
    <n v="10872"/>
  </r>
  <r>
    <x v="33610"/>
    <n v="1"/>
    <x v="0"/>
    <x v="6"/>
    <n v="7419"/>
  </r>
  <r>
    <x v="33611"/>
    <n v="1"/>
    <x v="0"/>
    <x v="6"/>
    <n v="25110"/>
  </r>
  <r>
    <x v="33612"/>
    <n v="1"/>
    <x v="0"/>
    <x v="1"/>
    <n v="5337"/>
  </r>
  <r>
    <x v="33613"/>
    <n v="1"/>
    <x v="0"/>
    <x v="2"/>
    <n v="10778"/>
  </r>
  <r>
    <x v="33614"/>
    <n v="1"/>
    <x v="0"/>
    <x v="2"/>
    <n v="2509"/>
  </r>
  <r>
    <x v="33615"/>
    <n v="1"/>
    <x v="1"/>
    <x v="1"/>
    <n v="8508"/>
  </r>
  <r>
    <x v="33616"/>
    <n v="1"/>
    <x v="0"/>
    <x v="4"/>
    <n v="31573"/>
  </r>
  <r>
    <x v="33617"/>
    <n v="1"/>
    <x v="0"/>
    <x v="1"/>
    <n v="5177"/>
  </r>
  <r>
    <x v="33618"/>
    <n v="2"/>
    <x v="2"/>
    <x v="1"/>
    <n v="302"/>
  </r>
  <r>
    <x v="33619"/>
    <n v="1"/>
    <x v="0"/>
    <x v="1"/>
    <n v="13885"/>
  </r>
  <r>
    <x v="33620"/>
    <n v="1"/>
    <x v="0"/>
    <x v="7"/>
    <n v="17144"/>
  </r>
  <r>
    <x v="33621"/>
    <n v="1"/>
    <x v="0"/>
    <x v="4"/>
    <n v="17497"/>
  </r>
  <r>
    <x v="33622"/>
    <n v="1"/>
    <x v="1"/>
    <x v="1"/>
    <n v="23254"/>
  </r>
  <r>
    <x v="33623"/>
    <n v="1"/>
    <x v="1"/>
    <x v="1"/>
    <n v="9696"/>
  </r>
  <r>
    <x v="33624"/>
    <n v="1"/>
    <x v="0"/>
    <x v="1"/>
    <n v="2910"/>
  </r>
  <r>
    <x v="33625"/>
    <n v="1"/>
    <x v="0"/>
    <x v="2"/>
    <n v="24324"/>
  </r>
  <r>
    <x v="33626"/>
    <n v="1"/>
    <x v="0"/>
    <x v="2"/>
    <n v="12593"/>
  </r>
  <r>
    <x v="33627"/>
    <n v="1"/>
    <x v="0"/>
    <x v="1"/>
    <n v="4605"/>
  </r>
  <r>
    <x v="33628"/>
    <n v="2"/>
    <x v="2"/>
    <x v="1"/>
    <n v="14631"/>
  </r>
  <r>
    <x v="33629"/>
    <n v="1"/>
    <x v="1"/>
    <x v="1"/>
    <n v="6813"/>
  </r>
  <r>
    <x v="33630"/>
    <n v="1"/>
    <x v="0"/>
    <x v="1"/>
    <n v="8350"/>
  </r>
  <r>
    <x v="33631"/>
    <n v="1"/>
    <x v="0"/>
    <x v="3"/>
    <n v="20478"/>
  </r>
  <r>
    <x v="15490"/>
    <n v="2"/>
    <x v="2"/>
    <x v="1"/>
    <n v="7277"/>
  </r>
  <r>
    <x v="33632"/>
    <n v="1"/>
    <x v="0"/>
    <x v="1"/>
    <n v="3500"/>
  </r>
  <r>
    <x v="33633"/>
    <n v="1"/>
    <x v="0"/>
    <x v="2"/>
    <n v="20654"/>
  </r>
  <r>
    <x v="33634"/>
    <n v="1"/>
    <x v="0"/>
    <x v="6"/>
    <n v="20112"/>
  </r>
  <r>
    <x v="33635"/>
    <n v="1"/>
    <x v="0"/>
    <x v="2"/>
    <n v="10923"/>
  </r>
  <r>
    <x v="33636"/>
    <n v="1"/>
    <x v="0"/>
    <x v="7"/>
    <n v="14734"/>
  </r>
  <r>
    <x v="33637"/>
    <n v="1"/>
    <x v="0"/>
    <x v="6"/>
    <n v="4305"/>
  </r>
  <r>
    <x v="33638"/>
    <n v="1"/>
    <x v="0"/>
    <x v="10"/>
    <n v="9530"/>
  </r>
  <r>
    <x v="33639"/>
    <n v="1"/>
    <x v="1"/>
    <x v="1"/>
    <n v="8686"/>
  </r>
  <r>
    <x v="33640"/>
    <n v="1"/>
    <x v="0"/>
    <x v="0"/>
    <n v="13683"/>
  </r>
  <r>
    <x v="33641"/>
    <n v="1"/>
    <x v="0"/>
    <x v="1"/>
    <n v="4828"/>
  </r>
  <r>
    <x v="33642"/>
    <n v="1"/>
    <x v="0"/>
    <x v="4"/>
    <n v="35612"/>
  </r>
  <r>
    <x v="33643"/>
    <n v="1"/>
    <x v="1"/>
    <x v="1"/>
    <n v="14815"/>
  </r>
  <r>
    <x v="33644"/>
    <n v="1"/>
    <x v="0"/>
    <x v="2"/>
    <n v="34776"/>
  </r>
  <r>
    <x v="33645"/>
    <n v="1"/>
    <x v="1"/>
    <x v="1"/>
    <n v="5400"/>
  </r>
  <r>
    <x v="33646"/>
    <n v="1"/>
    <x v="1"/>
    <x v="1"/>
    <n v="5413"/>
  </r>
  <r>
    <x v="33647"/>
    <n v="1"/>
    <x v="0"/>
    <x v="7"/>
    <n v="51642"/>
  </r>
  <r>
    <x v="33648"/>
    <n v="1"/>
    <x v="0"/>
    <x v="3"/>
    <n v="6105"/>
  </r>
  <r>
    <x v="33649"/>
    <n v="1"/>
    <x v="0"/>
    <x v="6"/>
    <n v="10229"/>
  </r>
  <r>
    <x v="33650"/>
    <n v="1"/>
    <x v="0"/>
    <x v="1"/>
    <n v="9992"/>
  </r>
  <r>
    <x v="33651"/>
    <n v="1"/>
    <x v="0"/>
    <x v="1"/>
    <n v="74827"/>
  </r>
  <r>
    <x v="33652"/>
    <n v="1"/>
    <x v="1"/>
    <x v="1"/>
    <n v="13508"/>
  </r>
  <r>
    <x v="33653"/>
    <n v="1"/>
    <x v="0"/>
    <x v="1"/>
    <n v="8073"/>
  </r>
  <r>
    <x v="33654"/>
    <n v="1"/>
    <x v="0"/>
    <x v="0"/>
    <n v="20888"/>
  </r>
  <r>
    <x v="33655"/>
    <n v="1"/>
    <x v="0"/>
    <x v="4"/>
    <n v="34239"/>
  </r>
  <r>
    <x v="33656"/>
    <n v="1"/>
    <x v="0"/>
    <x v="7"/>
    <n v="97860"/>
  </r>
  <r>
    <x v="15245"/>
    <n v="1"/>
    <x v="0"/>
    <x v="2"/>
    <n v="4304"/>
  </r>
  <r>
    <x v="33657"/>
    <n v="1"/>
    <x v="0"/>
    <x v="4"/>
    <n v="6228"/>
  </r>
  <r>
    <x v="33658"/>
    <n v="1"/>
    <x v="0"/>
    <x v="4"/>
    <n v="23740"/>
  </r>
  <r>
    <x v="33659"/>
    <n v="1"/>
    <x v="1"/>
    <x v="1"/>
    <n v="13646"/>
  </r>
  <r>
    <x v="33660"/>
    <n v="1"/>
    <x v="0"/>
    <x v="5"/>
    <n v="16616"/>
  </r>
  <r>
    <x v="33661"/>
    <n v="1"/>
    <x v="0"/>
    <x v="1"/>
    <n v="7851"/>
  </r>
  <r>
    <x v="33662"/>
    <n v="1"/>
    <x v="1"/>
    <x v="1"/>
    <n v="28207"/>
  </r>
  <r>
    <x v="33663"/>
    <n v="1"/>
    <x v="1"/>
    <x v="1"/>
    <n v="21297"/>
  </r>
  <r>
    <x v="33664"/>
    <n v="1"/>
    <x v="0"/>
    <x v="7"/>
    <n v="15216"/>
  </r>
  <r>
    <x v="33665"/>
    <n v="1"/>
    <x v="0"/>
    <x v="1"/>
    <n v="6783"/>
  </r>
  <r>
    <x v="33666"/>
    <n v="1"/>
    <x v="0"/>
    <x v="3"/>
    <n v="7334"/>
  </r>
  <r>
    <x v="33667"/>
    <n v="1"/>
    <x v="1"/>
    <x v="1"/>
    <n v="3695"/>
  </r>
  <r>
    <x v="33668"/>
    <n v="1"/>
    <x v="1"/>
    <x v="1"/>
    <n v="2869"/>
  </r>
  <r>
    <x v="22744"/>
    <n v="2"/>
    <x v="0"/>
    <x v="2"/>
    <n v="2513"/>
  </r>
  <r>
    <x v="33669"/>
    <n v="1"/>
    <x v="0"/>
    <x v="0"/>
    <n v="8250"/>
  </r>
  <r>
    <x v="33670"/>
    <n v="1"/>
    <x v="0"/>
    <x v="3"/>
    <n v="7878"/>
  </r>
  <r>
    <x v="33671"/>
    <n v="1"/>
    <x v="0"/>
    <x v="1"/>
    <n v="5193"/>
  </r>
  <r>
    <x v="33672"/>
    <n v="1"/>
    <x v="0"/>
    <x v="1"/>
    <n v="12164"/>
  </r>
  <r>
    <x v="33673"/>
    <n v="1"/>
    <x v="0"/>
    <x v="1"/>
    <n v="6907"/>
  </r>
  <r>
    <x v="33674"/>
    <n v="1"/>
    <x v="0"/>
    <x v="3"/>
    <n v="7135"/>
  </r>
  <r>
    <x v="33675"/>
    <n v="1"/>
    <x v="0"/>
    <x v="1"/>
    <n v="23036"/>
  </r>
  <r>
    <x v="33676"/>
    <n v="1"/>
    <x v="0"/>
    <x v="7"/>
    <n v="128425"/>
  </r>
  <r>
    <x v="33677"/>
    <n v="1"/>
    <x v="0"/>
    <x v="8"/>
    <n v="29554"/>
  </r>
  <r>
    <x v="33678"/>
    <n v="1"/>
    <x v="0"/>
    <x v="1"/>
    <n v="5669"/>
  </r>
  <r>
    <x v="33679"/>
    <n v="1"/>
    <x v="0"/>
    <x v="4"/>
    <n v="14634"/>
  </r>
  <r>
    <x v="33680"/>
    <n v="1"/>
    <x v="0"/>
    <x v="3"/>
    <n v="16146"/>
  </r>
  <r>
    <x v="33681"/>
    <n v="1"/>
    <x v="3"/>
    <x v="1"/>
    <n v="7830"/>
  </r>
  <r>
    <x v="33682"/>
    <n v="1"/>
    <x v="0"/>
    <x v="1"/>
    <n v="32238"/>
  </r>
  <r>
    <x v="33683"/>
    <n v="1"/>
    <x v="1"/>
    <x v="1"/>
    <n v="16616"/>
  </r>
  <r>
    <x v="33684"/>
    <n v="1"/>
    <x v="0"/>
    <x v="2"/>
    <n v="10688"/>
  </r>
  <r>
    <x v="33685"/>
    <n v="1"/>
    <x v="0"/>
    <x v="2"/>
    <n v="10821"/>
  </r>
  <r>
    <x v="33686"/>
    <n v="2"/>
    <x v="2"/>
    <x v="1"/>
    <n v="10000"/>
  </r>
  <r>
    <x v="33687"/>
    <n v="1"/>
    <x v="0"/>
    <x v="1"/>
    <n v="8534"/>
  </r>
  <r>
    <x v="33688"/>
    <n v="1"/>
    <x v="0"/>
    <x v="3"/>
    <n v="6985"/>
  </r>
  <r>
    <x v="33689"/>
    <n v="1"/>
    <x v="0"/>
    <x v="6"/>
    <n v="87104"/>
  </r>
  <r>
    <x v="33690"/>
    <n v="1"/>
    <x v="0"/>
    <x v="2"/>
    <n v="9304"/>
  </r>
  <r>
    <x v="33691"/>
    <n v="1"/>
    <x v="0"/>
    <x v="3"/>
    <n v="3278"/>
  </r>
  <r>
    <x v="33692"/>
    <n v="1"/>
    <x v="0"/>
    <x v="1"/>
    <n v="24967"/>
  </r>
  <r>
    <x v="33693"/>
    <n v="1"/>
    <x v="0"/>
    <x v="2"/>
    <n v="8273"/>
  </r>
  <r>
    <x v="33694"/>
    <n v="2"/>
    <x v="0"/>
    <x v="2"/>
    <n v="2828"/>
  </r>
  <r>
    <x v="33695"/>
    <n v="1"/>
    <x v="1"/>
    <x v="1"/>
    <n v="4578"/>
  </r>
  <r>
    <x v="33696"/>
    <n v="1"/>
    <x v="0"/>
    <x v="1"/>
    <n v="9680"/>
  </r>
  <r>
    <x v="33697"/>
    <n v="1"/>
    <x v="0"/>
    <x v="3"/>
    <n v="11591"/>
  </r>
  <r>
    <x v="33698"/>
    <n v="1"/>
    <x v="0"/>
    <x v="1"/>
    <n v="7314"/>
  </r>
  <r>
    <x v="33699"/>
    <n v="1"/>
    <x v="1"/>
    <x v="1"/>
    <n v="17132"/>
  </r>
  <r>
    <x v="33700"/>
    <n v="1"/>
    <x v="0"/>
    <x v="5"/>
    <n v="5853"/>
  </r>
  <r>
    <x v="33701"/>
    <n v="1"/>
    <x v="0"/>
    <x v="2"/>
    <n v="8594"/>
  </r>
  <r>
    <x v="33702"/>
    <n v="1"/>
    <x v="0"/>
    <x v="1"/>
    <n v="18437"/>
  </r>
  <r>
    <x v="33703"/>
    <n v="1"/>
    <x v="0"/>
    <x v="1"/>
    <n v="10687"/>
  </r>
  <r>
    <x v="33704"/>
    <n v="1"/>
    <x v="1"/>
    <x v="1"/>
    <n v="18656"/>
  </r>
  <r>
    <x v="33705"/>
    <n v="1"/>
    <x v="0"/>
    <x v="3"/>
    <n v="4172"/>
  </r>
  <r>
    <x v="21732"/>
    <n v="1"/>
    <x v="0"/>
    <x v="6"/>
    <n v="5379"/>
  </r>
  <r>
    <x v="33706"/>
    <n v="1"/>
    <x v="0"/>
    <x v="1"/>
    <n v="45434"/>
  </r>
  <r>
    <x v="33707"/>
    <n v="1"/>
    <x v="1"/>
    <x v="1"/>
    <n v="41212"/>
  </r>
  <r>
    <x v="33708"/>
    <n v="1"/>
    <x v="1"/>
    <x v="1"/>
    <n v="23397"/>
  </r>
  <r>
    <x v="33709"/>
    <n v="1"/>
    <x v="0"/>
    <x v="2"/>
    <n v="12274"/>
  </r>
  <r>
    <x v="33710"/>
    <n v="1"/>
    <x v="0"/>
    <x v="3"/>
    <n v="18838"/>
  </r>
  <r>
    <x v="33711"/>
    <n v="1"/>
    <x v="1"/>
    <x v="1"/>
    <n v="3262"/>
  </r>
  <r>
    <x v="33712"/>
    <n v="1"/>
    <x v="0"/>
    <x v="1"/>
    <n v="4668"/>
  </r>
  <r>
    <x v="33713"/>
    <n v="1"/>
    <x v="0"/>
    <x v="9"/>
    <n v="17209"/>
  </r>
  <r>
    <x v="33714"/>
    <n v="1"/>
    <x v="0"/>
    <x v="6"/>
    <n v="21954"/>
  </r>
  <r>
    <x v="33715"/>
    <n v="1"/>
    <x v="0"/>
    <x v="1"/>
    <n v="5768"/>
  </r>
  <r>
    <x v="33716"/>
    <n v="1"/>
    <x v="0"/>
    <x v="1"/>
    <n v="6238"/>
  </r>
  <r>
    <x v="33717"/>
    <n v="1"/>
    <x v="0"/>
    <x v="4"/>
    <n v="6510"/>
  </r>
  <r>
    <x v="33718"/>
    <n v="1"/>
    <x v="0"/>
    <x v="4"/>
    <n v="17243"/>
  </r>
  <r>
    <x v="33719"/>
    <n v="1"/>
    <x v="0"/>
    <x v="6"/>
    <n v="15370"/>
  </r>
  <r>
    <x v="33720"/>
    <n v="1"/>
    <x v="0"/>
    <x v="1"/>
    <n v="18735"/>
  </r>
  <r>
    <x v="33721"/>
    <n v="1"/>
    <x v="1"/>
    <x v="1"/>
    <n v="9965"/>
  </r>
  <r>
    <x v="33722"/>
    <n v="1"/>
    <x v="1"/>
    <x v="1"/>
    <n v="727488"/>
  </r>
  <r>
    <x v="33723"/>
    <n v="1"/>
    <x v="0"/>
    <x v="1"/>
    <n v="2567"/>
  </r>
  <r>
    <x v="33724"/>
    <n v="1"/>
    <x v="0"/>
    <x v="2"/>
    <n v="17579"/>
  </r>
  <r>
    <x v="33725"/>
    <n v="1"/>
    <x v="0"/>
    <x v="3"/>
    <n v="5315"/>
  </r>
  <r>
    <x v="33726"/>
    <n v="1"/>
    <x v="1"/>
    <x v="1"/>
    <n v="16814"/>
  </r>
  <r>
    <x v="33727"/>
    <n v="1"/>
    <x v="0"/>
    <x v="3"/>
    <n v="11210"/>
  </r>
  <r>
    <x v="33728"/>
    <n v="1"/>
    <x v="0"/>
    <x v="1"/>
    <n v="15990"/>
  </r>
  <r>
    <x v="3871"/>
    <n v="8"/>
    <x v="2"/>
    <x v="1"/>
    <n v="846"/>
  </r>
  <r>
    <x v="33729"/>
    <n v="1"/>
    <x v="0"/>
    <x v="7"/>
    <n v="81601"/>
  </r>
  <r>
    <x v="33730"/>
    <n v="1"/>
    <x v="2"/>
    <x v="1"/>
    <n v="2509"/>
  </r>
  <r>
    <x v="33731"/>
    <n v="1"/>
    <x v="0"/>
    <x v="1"/>
    <n v="4169"/>
  </r>
  <r>
    <x v="33732"/>
    <n v="1"/>
    <x v="0"/>
    <x v="1"/>
    <n v="142"/>
  </r>
  <r>
    <x v="33733"/>
    <n v="1"/>
    <x v="1"/>
    <x v="1"/>
    <n v="52733"/>
  </r>
  <r>
    <x v="33734"/>
    <n v="1"/>
    <x v="0"/>
    <x v="2"/>
    <n v="12506"/>
  </r>
  <r>
    <x v="33735"/>
    <n v="1"/>
    <x v="0"/>
    <x v="6"/>
    <n v="9965"/>
  </r>
  <r>
    <x v="33736"/>
    <n v="1"/>
    <x v="0"/>
    <x v="1"/>
    <n v="5922"/>
  </r>
  <r>
    <x v="33737"/>
    <n v="1"/>
    <x v="0"/>
    <x v="2"/>
    <n v="4811"/>
  </r>
  <r>
    <x v="33738"/>
    <n v="1"/>
    <x v="1"/>
    <x v="1"/>
    <n v="8764"/>
  </r>
  <r>
    <x v="33739"/>
    <n v="1"/>
    <x v="0"/>
    <x v="2"/>
    <n v="11788"/>
  </r>
  <r>
    <x v="33740"/>
    <n v="1"/>
    <x v="0"/>
    <x v="1"/>
    <n v="13088"/>
  </r>
  <r>
    <x v="33741"/>
    <n v="1"/>
    <x v="0"/>
    <x v="2"/>
    <n v="12469"/>
  </r>
  <r>
    <x v="33742"/>
    <n v="1"/>
    <x v="0"/>
    <x v="1"/>
    <n v="2875"/>
  </r>
  <r>
    <x v="33743"/>
    <n v="1"/>
    <x v="1"/>
    <x v="1"/>
    <n v="11002"/>
  </r>
  <r>
    <x v="33744"/>
    <n v="1"/>
    <x v="0"/>
    <x v="2"/>
    <n v="23004"/>
  </r>
  <r>
    <x v="33745"/>
    <n v="1"/>
    <x v="0"/>
    <x v="1"/>
    <n v="3290"/>
  </r>
  <r>
    <x v="33746"/>
    <n v="1"/>
    <x v="0"/>
    <x v="7"/>
    <n v="22504"/>
  </r>
  <r>
    <x v="33747"/>
    <n v="1"/>
    <x v="0"/>
    <x v="5"/>
    <n v="20668"/>
  </r>
  <r>
    <x v="33748"/>
    <n v="1"/>
    <x v="1"/>
    <x v="1"/>
    <n v="9077"/>
  </r>
  <r>
    <x v="33749"/>
    <n v="1"/>
    <x v="0"/>
    <x v="2"/>
    <n v="6407"/>
  </r>
  <r>
    <x v="33750"/>
    <n v="1"/>
    <x v="0"/>
    <x v="3"/>
    <n v="16142"/>
  </r>
  <r>
    <x v="33751"/>
    <n v="1"/>
    <x v="1"/>
    <x v="1"/>
    <n v="7764"/>
  </r>
  <r>
    <x v="33752"/>
    <n v="1"/>
    <x v="0"/>
    <x v="5"/>
    <n v="12508"/>
  </r>
  <r>
    <x v="33753"/>
    <n v="1"/>
    <x v="0"/>
    <x v="6"/>
    <n v="6500"/>
  </r>
  <r>
    <x v="33754"/>
    <n v="1"/>
    <x v="0"/>
    <x v="1"/>
    <n v="792"/>
  </r>
  <r>
    <x v="33755"/>
    <n v="1"/>
    <x v="0"/>
    <x v="7"/>
    <n v="41992"/>
  </r>
  <r>
    <x v="33756"/>
    <n v="1"/>
    <x v="0"/>
    <x v="1"/>
    <n v="20692"/>
  </r>
  <r>
    <x v="33757"/>
    <n v="1"/>
    <x v="0"/>
    <x v="1"/>
    <n v="10687"/>
  </r>
  <r>
    <x v="33758"/>
    <n v="1"/>
    <x v="0"/>
    <x v="6"/>
    <n v="27986"/>
  </r>
  <r>
    <x v="33759"/>
    <n v="1"/>
    <x v="1"/>
    <x v="1"/>
    <n v="7313"/>
  </r>
  <r>
    <x v="33760"/>
    <n v="1"/>
    <x v="0"/>
    <x v="7"/>
    <n v="12484"/>
  </r>
  <r>
    <x v="33761"/>
    <n v="1"/>
    <x v="0"/>
    <x v="1"/>
    <n v="4768"/>
  </r>
  <r>
    <x v="33762"/>
    <n v="1"/>
    <x v="0"/>
    <x v="1"/>
    <n v="2078"/>
  </r>
  <r>
    <x v="33763"/>
    <n v="1"/>
    <x v="0"/>
    <x v="1"/>
    <n v="3013"/>
  </r>
  <r>
    <x v="33764"/>
    <n v="1"/>
    <x v="0"/>
    <x v="2"/>
    <n v="6671"/>
  </r>
  <r>
    <x v="33765"/>
    <n v="1"/>
    <x v="0"/>
    <x v="3"/>
    <n v="6922"/>
  </r>
  <r>
    <x v="33766"/>
    <n v="1"/>
    <x v="0"/>
    <x v="3"/>
    <n v="9478"/>
  </r>
  <r>
    <x v="33767"/>
    <n v="1"/>
    <x v="0"/>
    <x v="2"/>
    <n v="5780"/>
  </r>
  <r>
    <x v="33768"/>
    <n v="1"/>
    <x v="0"/>
    <x v="6"/>
    <n v="83739"/>
  </r>
  <r>
    <x v="33769"/>
    <n v="1"/>
    <x v="0"/>
    <x v="6"/>
    <n v="19719"/>
  </r>
  <r>
    <x v="33770"/>
    <n v="1"/>
    <x v="0"/>
    <x v="4"/>
    <n v="30264"/>
  </r>
  <r>
    <x v="33771"/>
    <n v="1"/>
    <x v="0"/>
    <x v="6"/>
    <n v="18686"/>
  </r>
  <r>
    <x v="33772"/>
    <n v="1"/>
    <x v="0"/>
    <x v="1"/>
    <n v="20997"/>
  </r>
  <r>
    <x v="33773"/>
    <n v="1"/>
    <x v="0"/>
    <x v="1"/>
    <n v="4017"/>
  </r>
  <r>
    <x v="33774"/>
    <n v="4"/>
    <x v="2"/>
    <x v="1"/>
    <n v="2500"/>
  </r>
  <r>
    <x v="33775"/>
    <n v="1"/>
    <x v="0"/>
    <x v="3"/>
    <n v="8250"/>
  </r>
  <r>
    <x v="33776"/>
    <n v="1"/>
    <x v="1"/>
    <x v="1"/>
    <n v="5356"/>
  </r>
  <r>
    <x v="33777"/>
    <n v="1"/>
    <x v="1"/>
    <x v="1"/>
    <n v="23849"/>
  </r>
  <r>
    <x v="33778"/>
    <n v="1"/>
    <x v="1"/>
    <x v="1"/>
    <n v="44357"/>
  </r>
  <r>
    <x v="33779"/>
    <n v="1"/>
    <x v="0"/>
    <x v="4"/>
    <n v="16623"/>
  </r>
  <r>
    <x v="33780"/>
    <n v="1"/>
    <x v="0"/>
    <x v="1"/>
    <n v="4413"/>
  </r>
  <r>
    <x v="33781"/>
    <n v="1"/>
    <x v="2"/>
    <x v="1"/>
    <n v="40660"/>
  </r>
  <r>
    <x v="33782"/>
    <n v="1"/>
    <x v="0"/>
    <x v="8"/>
    <n v="7990"/>
  </r>
  <r>
    <x v="33783"/>
    <n v="1"/>
    <x v="0"/>
    <x v="1"/>
    <n v="3138"/>
  </r>
  <r>
    <x v="33784"/>
    <n v="1"/>
    <x v="0"/>
    <x v="8"/>
    <n v="7214"/>
  </r>
  <r>
    <x v="33785"/>
    <n v="1"/>
    <x v="0"/>
    <x v="7"/>
    <n v="10884"/>
  </r>
  <r>
    <x v="33786"/>
    <n v="1"/>
    <x v="2"/>
    <x v="1"/>
    <n v="5259"/>
  </r>
  <r>
    <x v="33787"/>
    <n v="1"/>
    <x v="0"/>
    <x v="7"/>
    <n v="12109"/>
  </r>
  <r>
    <x v="33788"/>
    <n v="1"/>
    <x v="0"/>
    <x v="2"/>
    <n v="13394"/>
  </r>
  <r>
    <x v="33789"/>
    <n v="1"/>
    <x v="0"/>
    <x v="5"/>
    <n v="5678"/>
  </r>
  <r>
    <x v="33790"/>
    <n v="1"/>
    <x v="0"/>
    <x v="3"/>
    <n v="7920"/>
  </r>
  <r>
    <x v="33791"/>
    <n v="1"/>
    <x v="0"/>
    <x v="0"/>
    <n v="41551"/>
  </r>
  <r>
    <x v="33792"/>
    <n v="1"/>
    <x v="1"/>
    <x v="1"/>
    <n v="6085"/>
  </r>
  <r>
    <x v="33793"/>
    <n v="1"/>
    <x v="0"/>
    <x v="1"/>
    <n v="16086"/>
  </r>
  <r>
    <x v="33794"/>
    <n v="1"/>
    <x v="1"/>
    <x v="1"/>
    <n v="61544"/>
  </r>
  <r>
    <x v="33795"/>
    <n v="1"/>
    <x v="1"/>
    <x v="1"/>
    <n v="5635"/>
  </r>
  <r>
    <x v="33796"/>
    <n v="1"/>
    <x v="1"/>
    <x v="1"/>
    <n v="13760"/>
  </r>
  <r>
    <x v="33797"/>
    <n v="1"/>
    <x v="0"/>
    <x v="8"/>
    <n v="20581"/>
  </r>
  <r>
    <x v="33798"/>
    <n v="1"/>
    <x v="0"/>
    <x v="1"/>
    <n v="5660"/>
  </r>
  <r>
    <x v="33799"/>
    <n v="1"/>
    <x v="0"/>
    <x v="4"/>
    <n v="6664"/>
  </r>
  <r>
    <x v="33800"/>
    <n v="1"/>
    <x v="0"/>
    <x v="2"/>
    <n v="11411"/>
  </r>
  <r>
    <x v="33801"/>
    <n v="1"/>
    <x v="0"/>
    <x v="1"/>
    <n v="1329"/>
  </r>
  <r>
    <x v="33802"/>
    <n v="1"/>
    <x v="0"/>
    <x v="1"/>
    <n v="10643"/>
  </r>
  <r>
    <x v="33803"/>
    <n v="1"/>
    <x v="0"/>
    <x v="1"/>
    <n v="4251"/>
  </r>
  <r>
    <x v="33804"/>
    <n v="1"/>
    <x v="1"/>
    <x v="1"/>
    <n v="9943"/>
  </r>
  <r>
    <x v="33805"/>
    <n v="1"/>
    <x v="0"/>
    <x v="5"/>
    <n v="5984"/>
  </r>
  <r>
    <x v="33806"/>
    <n v="1"/>
    <x v="0"/>
    <x v="1"/>
    <n v="12965"/>
  </r>
  <r>
    <x v="33807"/>
    <n v="1"/>
    <x v="0"/>
    <x v="1"/>
    <n v="8206"/>
  </r>
  <r>
    <x v="33808"/>
    <n v="1"/>
    <x v="0"/>
    <x v="3"/>
    <n v="6812"/>
  </r>
  <r>
    <x v="33809"/>
    <n v="1"/>
    <x v="0"/>
    <x v="1"/>
    <n v="4884"/>
  </r>
  <r>
    <x v="33810"/>
    <n v="1"/>
    <x v="0"/>
    <x v="3"/>
    <n v="3018"/>
  </r>
  <r>
    <x v="33811"/>
    <n v="1"/>
    <x v="0"/>
    <x v="1"/>
    <n v="3665"/>
  </r>
  <r>
    <x v="33812"/>
    <n v="1"/>
    <x v="0"/>
    <x v="1"/>
    <n v="1838"/>
  </r>
  <r>
    <x v="33813"/>
    <n v="1"/>
    <x v="0"/>
    <x v="2"/>
    <n v="11645"/>
  </r>
  <r>
    <x v="33814"/>
    <n v="1"/>
    <x v="0"/>
    <x v="3"/>
    <n v="20725"/>
  </r>
  <r>
    <x v="33815"/>
    <n v="1"/>
    <x v="0"/>
    <x v="1"/>
    <n v="6414"/>
  </r>
  <r>
    <x v="33816"/>
    <n v="1"/>
    <x v="1"/>
    <x v="1"/>
    <n v="8859"/>
  </r>
  <r>
    <x v="33817"/>
    <n v="1"/>
    <x v="0"/>
    <x v="1"/>
    <n v="143558"/>
  </r>
  <r>
    <x v="33818"/>
    <n v="2"/>
    <x v="2"/>
    <x v="1"/>
    <n v="2500"/>
  </r>
  <r>
    <x v="33819"/>
    <n v="1"/>
    <x v="0"/>
    <x v="3"/>
    <n v="17426"/>
  </r>
  <r>
    <x v="33820"/>
    <n v="1"/>
    <x v="1"/>
    <x v="1"/>
    <n v="81761"/>
  </r>
  <r>
    <x v="33821"/>
    <n v="1"/>
    <x v="0"/>
    <x v="6"/>
    <n v="11513"/>
  </r>
  <r>
    <x v="33822"/>
    <n v="1"/>
    <x v="0"/>
    <x v="6"/>
    <n v="24885"/>
  </r>
  <r>
    <x v="33823"/>
    <n v="1"/>
    <x v="0"/>
    <x v="7"/>
    <n v="134263"/>
  </r>
  <r>
    <x v="33824"/>
    <n v="1"/>
    <x v="0"/>
    <x v="4"/>
    <n v="39376"/>
  </r>
  <r>
    <x v="33825"/>
    <n v="1"/>
    <x v="1"/>
    <x v="1"/>
    <n v="7472"/>
  </r>
  <r>
    <x v="33826"/>
    <n v="1"/>
    <x v="0"/>
    <x v="5"/>
    <n v="15550"/>
  </r>
  <r>
    <x v="33827"/>
    <n v="1"/>
    <x v="0"/>
    <x v="5"/>
    <n v="28756"/>
  </r>
  <r>
    <x v="33828"/>
    <n v="1"/>
    <x v="0"/>
    <x v="5"/>
    <n v="18682"/>
  </r>
  <r>
    <x v="33829"/>
    <n v="1"/>
    <x v="0"/>
    <x v="1"/>
    <n v="2029"/>
  </r>
  <r>
    <x v="33830"/>
    <n v="1"/>
    <x v="1"/>
    <x v="1"/>
    <n v="11477"/>
  </r>
  <r>
    <x v="33831"/>
    <n v="1"/>
    <x v="0"/>
    <x v="3"/>
    <n v="14801"/>
  </r>
  <r>
    <x v="33832"/>
    <n v="1"/>
    <x v="0"/>
    <x v="2"/>
    <n v="9189"/>
  </r>
  <r>
    <x v="33833"/>
    <n v="1"/>
    <x v="1"/>
    <x v="1"/>
    <n v="4781"/>
  </r>
  <r>
    <x v="33834"/>
    <n v="1"/>
    <x v="0"/>
    <x v="2"/>
    <n v="6179"/>
  </r>
  <r>
    <x v="33835"/>
    <n v="1"/>
    <x v="0"/>
    <x v="2"/>
    <n v="13000"/>
  </r>
  <r>
    <x v="21817"/>
    <n v="2"/>
    <x v="2"/>
    <x v="1"/>
    <n v="10000"/>
  </r>
  <r>
    <x v="33836"/>
    <n v="1"/>
    <x v="0"/>
    <x v="1"/>
    <n v="9647"/>
  </r>
  <r>
    <x v="33837"/>
    <n v="1"/>
    <x v="0"/>
    <x v="1"/>
    <n v="5509"/>
  </r>
  <r>
    <x v="33838"/>
    <n v="1"/>
    <x v="0"/>
    <x v="3"/>
    <n v="11148"/>
  </r>
  <r>
    <x v="33839"/>
    <n v="1"/>
    <x v="0"/>
    <x v="1"/>
    <n v="17744"/>
  </r>
  <r>
    <x v="33840"/>
    <n v="1"/>
    <x v="0"/>
    <x v="4"/>
    <n v="13650"/>
  </r>
  <r>
    <x v="33841"/>
    <n v="2"/>
    <x v="2"/>
    <x v="1"/>
    <n v="13378"/>
  </r>
  <r>
    <x v="33842"/>
    <n v="1"/>
    <x v="0"/>
    <x v="0"/>
    <n v="10669"/>
  </r>
  <r>
    <x v="33843"/>
    <n v="1"/>
    <x v="0"/>
    <x v="4"/>
    <n v="6420"/>
  </r>
  <r>
    <x v="33844"/>
    <n v="1"/>
    <x v="0"/>
    <x v="3"/>
    <n v="8068"/>
  </r>
  <r>
    <x v="33845"/>
    <n v="1"/>
    <x v="1"/>
    <x v="1"/>
    <n v="3242"/>
  </r>
  <r>
    <x v="33846"/>
    <n v="1"/>
    <x v="0"/>
    <x v="2"/>
    <n v="14487"/>
  </r>
  <r>
    <x v="33847"/>
    <n v="1"/>
    <x v="0"/>
    <x v="1"/>
    <n v="8683"/>
  </r>
  <r>
    <x v="33848"/>
    <n v="1"/>
    <x v="1"/>
    <x v="1"/>
    <n v="10981"/>
  </r>
  <r>
    <x v="33849"/>
    <n v="1"/>
    <x v="0"/>
    <x v="1"/>
    <n v="2729"/>
  </r>
  <r>
    <x v="33850"/>
    <n v="1"/>
    <x v="0"/>
    <x v="1"/>
    <n v="8212"/>
  </r>
  <r>
    <x v="33851"/>
    <n v="1"/>
    <x v="0"/>
    <x v="2"/>
    <n v="7003"/>
  </r>
  <r>
    <x v="33852"/>
    <n v="1"/>
    <x v="0"/>
    <x v="7"/>
    <n v="13150"/>
  </r>
  <r>
    <x v="13174"/>
    <n v="2"/>
    <x v="2"/>
    <x v="1"/>
    <n v="995"/>
  </r>
  <r>
    <x v="33853"/>
    <n v="1"/>
    <x v="1"/>
    <x v="1"/>
    <n v="6990"/>
  </r>
  <r>
    <x v="33854"/>
    <n v="1"/>
    <x v="1"/>
    <x v="1"/>
    <n v="10223"/>
  </r>
  <r>
    <x v="33855"/>
    <n v="1"/>
    <x v="1"/>
    <x v="1"/>
    <n v="29336"/>
  </r>
  <r>
    <x v="33856"/>
    <n v="1"/>
    <x v="1"/>
    <x v="1"/>
    <n v="11761"/>
  </r>
  <r>
    <x v="33857"/>
    <n v="1"/>
    <x v="0"/>
    <x v="2"/>
    <n v="9139"/>
  </r>
  <r>
    <x v="33858"/>
    <n v="1"/>
    <x v="0"/>
    <x v="3"/>
    <n v="6265"/>
  </r>
  <r>
    <x v="33859"/>
    <n v="1"/>
    <x v="0"/>
    <x v="0"/>
    <n v="24916"/>
  </r>
  <r>
    <x v="33860"/>
    <n v="1"/>
    <x v="0"/>
    <x v="2"/>
    <n v="12074"/>
  </r>
  <r>
    <x v="33861"/>
    <n v="1"/>
    <x v="1"/>
    <x v="1"/>
    <n v="30377"/>
  </r>
  <r>
    <x v="33862"/>
    <n v="1"/>
    <x v="1"/>
    <x v="1"/>
    <n v="7416"/>
  </r>
  <r>
    <x v="33863"/>
    <n v="1"/>
    <x v="1"/>
    <x v="1"/>
    <n v="38874"/>
  </r>
  <r>
    <x v="33864"/>
    <n v="1"/>
    <x v="1"/>
    <x v="1"/>
    <n v="3140"/>
  </r>
  <r>
    <x v="33865"/>
    <n v="1"/>
    <x v="0"/>
    <x v="2"/>
    <n v="9169"/>
  </r>
  <r>
    <x v="33866"/>
    <n v="1"/>
    <x v="1"/>
    <x v="1"/>
    <n v="6511"/>
  </r>
  <r>
    <x v="33867"/>
    <n v="1"/>
    <x v="0"/>
    <x v="3"/>
    <n v="6759"/>
  </r>
  <r>
    <x v="1586"/>
    <n v="9"/>
    <x v="2"/>
    <x v="1"/>
    <n v="794"/>
  </r>
  <r>
    <x v="33868"/>
    <n v="1"/>
    <x v="0"/>
    <x v="1"/>
    <n v="6623"/>
  </r>
  <r>
    <x v="33869"/>
    <n v="1"/>
    <x v="0"/>
    <x v="7"/>
    <n v="13916"/>
  </r>
  <r>
    <x v="33870"/>
    <n v="1"/>
    <x v="0"/>
    <x v="3"/>
    <n v="7448"/>
  </r>
  <r>
    <x v="33871"/>
    <n v="1"/>
    <x v="0"/>
    <x v="1"/>
    <n v="8213"/>
  </r>
  <r>
    <x v="33872"/>
    <n v="1"/>
    <x v="1"/>
    <x v="1"/>
    <n v="23429"/>
  </r>
  <r>
    <x v="33873"/>
    <n v="1"/>
    <x v="0"/>
    <x v="4"/>
    <n v="18525"/>
  </r>
  <r>
    <x v="33874"/>
    <n v="1"/>
    <x v="1"/>
    <x v="1"/>
    <n v="7334"/>
  </r>
  <r>
    <x v="33875"/>
    <n v="1"/>
    <x v="1"/>
    <x v="1"/>
    <n v="23052"/>
  </r>
  <r>
    <x v="33876"/>
    <n v="1"/>
    <x v="0"/>
    <x v="7"/>
    <n v="59469"/>
  </r>
  <r>
    <x v="33877"/>
    <n v="1"/>
    <x v="0"/>
    <x v="6"/>
    <n v="9531"/>
  </r>
  <r>
    <x v="33878"/>
    <n v="1"/>
    <x v="0"/>
    <x v="1"/>
    <n v="13891"/>
  </r>
  <r>
    <x v="11387"/>
    <n v="1"/>
    <x v="0"/>
    <x v="1"/>
    <n v="4732"/>
  </r>
  <r>
    <x v="33879"/>
    <n v="1"/>
    <x v="0"/>
    <x v="2"/>
    <n v="3613"/>
  </r>
  <r>
    <x v="32307"/>
    <n v="2"/>
    <x v="2"/>
    <x v="1"/>
    <n v="5734"/>
  </r>
  <r>
    <x v="33880"/>
    <n v="1"/>
    <x v="1"/>
    <x v="1"/>
    <n v="12361"/>
  </r>
  <r>
    <x v="33881"/>
    <n v="1"/>
    <x v="0"/>
    <x v="2"/>
    <n v="18704"/>
  </r>
  <r>
    <x v="33882"/>
    <n v="1"/>
    <x v="1"/>
    <x v="1"/>
    <n v="5123"/>
  </r>
  <r>
    <x v="33883"/>
    <n v="1"/>
    <x v="0"/>
    <x v="1"/>
    <n v="31676"/>
  </r>
  <r>
    <x v="33884"/>
    <n v="1"/>
    <x v="1"/>
    <x v="1"/>
    <n v="18252"/>
  </r>
  <r>
    <x v="33885"/>
    <n v="1"/>
    <x v="1"/>
    <x v="1"/>
    <n v="14982"/>
  </r>
  <r>
    <x v="33886"/>
    <n v="1"/>
    <x v="0"/>
    <x v="2"/>
    <n v="20809"/>
  </r>
  <r>
    <x v="33887"/>
    <n v="1"/>
    <x v="0"/>
    <x v="2"/>
    <n v="15779"/>
  </r>
  <r>
    <x v="33888"/>
    <n v="1"/>
    <x v="0"/>
    <x v="1"/>
    <n v="4078"/>
  </r>
  <r>
    <x v="33889"/>
    <n v="1"/>
    <x v="0"/>
    <x v="1"/>
    <n v="4878"/>
  </r>
  <r>
    <x v="33890"/>
    <n v="1"/>
    <x v="0"/>
    <x v="7"/>
    <n v="36608"/>
  </r>
  <r>
    <x v="12779"/>
    <n v="1"/>
    <x v="0"/>
    <x v="1"/>
    <n v="10522"/>
  </r>
  <r>
    <x v="33891"/>
    <n v="1"/>
    <x v="0"/>
    <x v="0"/>
    <n v="63960"/>
  </r>
  <r>
    <x v="33892"/>
    <n v="1"/>
    <x v="0"/>
    <x v="2"/>
    <n v="13240"/>
  </r>
  <r>
    <x v="33893"/>
    <n v="1"/>
    <x v="0"/>
    <x v="1"/>
    <n v="17787"/>
  </r>
  <r>
    <x v="33894"/>
    <n v="1"/>
    <x v="0"/>
    <x v="2"/>
    <n v="20920"/>
  </r>
  <r>
    <x v="33895"/>
    <n v="1"/>
    <x v="1"/>
    <x v="1"/>
    <n v="3215"/>
  </r>
  <r>
    <x v="33896"/>
    <n v="1"/>
    <x v="0"/>
    <x v="5"/>
    <n v="14904"/>
  </r>
  <r>
    <x v="33897"/>
    <n v="1"/>
    <x v="1"/>
    <x v="1"/>
    <n v="6750"/>
  </r>
  <r>
    <x v="33898"/>
    <n v="1"/>
    <x v="1"/>
    <x v="1"/>
    <n v="28664"/>
  </r>
  <r>
    <x v="33899"/>
    <n v="1"/>
    <x v="0"/>
    <x v="7"/>
    <n v="18364"/>
  </r>
  <r>
    <x v="21049"/>
    <n v="1"/>
    <x v="0"/>
    <x v="6"/>
    <n v="4525"/>
  </r>
  <r>
    <x v="33900"/>
    <n v="1"/>
    <x v="0"/>
    <x v="1"/>
    <n v="9698"/>
  </r>
  <r>
    <x v="33901"/>
    <n v="1"/>
    <x v="1"/>
    <x v="1"/>
    <n v="6522"/>
  </r>
  <r>
    <x v="33902"/>
    <n v="1"/>
    <x v="0"/>
    <x v="6"/>
    <n v="12250"/>
  </r>
  <r>
    <x v="8806"/>
    <n v="1"/>
    <x v="0"/>
    <x v="1"/>
    <n v="488"/>
  </r>
  <r>
    <x v="33903"/>
    <n v="1"/>
    <x v="0"/>
    <x v="0"/>
    <n v="39431"/>
  </r>
  <r>
    <x v="33904"/>
    <n v="1"/>
    <x v="0"/>
    <x v="7"/>
    <n v="45765"/>
  </r>
  <r>
    <x v="33905"/>
    <n v="1"/>
    <x v="0"/>
    <x v="2"/>
    <n v="16751"/>
  </r>
  <r>
    <x v="33906"/>
    <n v="1"/>
    <x v="0"/>
    <x v="1"/>
    <n v="10051"/>
  </r>
  <r>
    <x v="33907"/>
    <n v="1"/>
    <x v="0"/>
    <x v="0"/>
    <n v="8223"/>
  </r>
  <r>
    <x v="33908"/>
    <n v="1"/>
    <x v="1"/>
    <x v="1"/>
    <n v="20551"/>
  </r>
  <r>
    <x v="33909"/>
    <n v="1"/>
    <x v="1"/>
    <x v="1"/>
    <n v="9565"/>
  </r>
  <r>
    <x v="33910"/>
    <n v="1"/>
    <x v="0"/>
    <x v="1"/>
    <n v="5164"/>
  </r>
  <r>
    <x v="33911"/>
    <n v="1"/>
    <x v="1"/>
    <x v="1"/>
    <n v="57185"/>
  </r>
  <r>
    <x v="33912"/>
    <n v="1"/>
    <x v="1"/>
    <x v="1"/>
    <n v="4233"/>
  </r>
  <r>
    <x v="33913"/>
    <n v="1"/>
    <x v="0"/>
    <x v="6"/>
    <n v="9319"/>
  </r>
  <r>
    <x v="33914"/>
    <n v="1"/>
    <x v="1"/>
    <x v="1"/>
    <n v="11785"/>
  </r>
  <r>
    <x v="33915"/>
    <n v="1"/>
    <x v="0"/>
    <x v="0"/>
    <n v="21918"/>
  </r>
  <r>
    <x v="33916"/>
    <n v="1"/>
    <x v="0"/>
    <x v="1"/>
    <n v="11305"/>
  </r>
  <r>
    <x v="33917"/>
    <n v="1"/>
    <x v="0"/>
    <x v="2"/>
    <n v="12825"/>
  </r>
  <r>
    <x v="33918"/>
    <n v="1"/>
    <x v="0"/>
    <x v="3"/>
    <n v="8356"/>
  </r>
  <r>
    <x v="33919"/>
    <n v="1"/>
    <x v="1"/>
    <x v="1"/>
    <n v="17736"/>
  </r>
  <r>
    <x v="33920"/>
    <n v="1"/>
    <x v="0"/>
    <x v="5"/>
    <n v="5859"/>
  </r>
  <r>
    <x v="33921"/>
    <n v="1"/>
    <x v="0"/>
    <x v="1"/>
    <n v="3049"/>
  </r>
  <r>
    <x v="12096"/>
    <n v="4"/>
    <x v="2"/>
    <x v="1"/>
    <n v="2000"/>
  </r>
  <r>
    <x v="33922"/>
    <n v="1"/>
    <x v="0"/>
    <x v="1"/>
    <n v="15724"/>
  </r>
  <r>
    <x v="33923"/>
    <n v="1"/>
    <x v="0"/>
    <x v="0"/>
    <n v="20692"/>
  </r>
  <r>
    <x v="33924"/>
    <n v="1"/>
    <x v="0"/>
    <x v="6"/>
    <n v="4784"/>
  </r>
  <r>
    <x v="33925"/>
    <n v="1"/>
    <x v="0"/>
    <x v="1"/>
    <n v="6681"/>
  </r>
  <r>
    <x v="33926"/>
    <n v="1"/>
    <x v="0"/>
    <x v="1"/>
    <n v="5086"/>
  </r>
  <r>
    <x v="33927"/>
    <n v="1"/>
    <x v="0"/>
    <x v="5"/>
    <n v="22027"/>
  </r>
  <r>
    <x v="33928"/>
    <n v="1"/>
    <x v="1"/>
    <x v="1"/>
    <n v="23754"/>
  </r>
  <r>
    <x v="33929"/>
    <n v="1"/>
    <x v="0"/>
    <x v="6"/>
    <n v="19209"/>
  </r>
  <r>
    <x v="33930"/>
    <n v="1"/>
    <x v="0"/>
    <x v="7"/>
    <n v="26975"/>
  </r>
  <r>
    <x v="33931"/>
    <n v="1"/>
    <x v="1"/>
    <x v="1"/>
    <n v="6085"/>
  </r>
  <r>
    <x v="33932"/>
    <n v="1"/>
    <x v="0"/>
    <x v="2"/>
    <n v="3978"/>
  </r>
  <r>
    <x v="33933"/>
    <n v="1"/>
    <x v="0"/>
    <x v="3"/>
    <n v="9290"/>
  </r>
  <r>
    <x v="33934"/>
    <n v="1"/>
    <x v="0"/>
    <x v="2"/>
    <n v="8681"/>
  </r>
  <r>
    <x v="33935"/>
    <n v="1"/>
    <x v="1"/>
    <x v="1"/>
    <n v="14306"/>
  </r>
  <r>
    <x v="33936"/>
    <n v="1"/>
    <x v="1"/>
    <x v="1"/>
    <n v="6072"/>
  </r>
  <r>
    <x v="33937"/>
    <n v="1"/>
    <x v="0"/>
    <x v="5"/>
    <n v="22454"/>
  </r>
  <r>
    <x v="33938"/>
    <n v="1"/>
    <x v="0"/>
    <x v="2"/>
    <n v="17416"/>
  </r>
  <r>
    <x v="33939"/>
    <n v="1"/>
    <x v="0"/>
    <x v="1"/>
    <n v="6563"/>
  </r>
  <r>
    <x v="33940"/>
    <n v="1"/>
    <x v="0"/>
    <x v="2"/>
    <n v="19399"/>
  </r>
  <r>
    <x v="33941"/>
    <n v="1"/>
    <x v="0"/>
    <x v="1"/>
    <n v="13144"/>
  </r>
  <r>
    <x v="33942"/>
    <n v="1"/>
    <x v="0"/>
    <x v="3"/>
    <n v="13393"/>
  </r>
  <r>
    <x v="33943"/>
    <n v="1"/>
    <x v="0"/>
    <x v="3"/>
    <n v="19053"/>
  </r>
  <r>
    <x v="33944"/>
    <n v="1"/>
    <x v="1"/>
    <x v="1"/>
    <n v="4552"/>
  </r>
  <r>
    <x v="33945"/>
    <n v="1"/>
    <x v="0"/>
    <x v="6"/>
    <n v="38537"/>
  </r>
  <r>
    <x v="33946"/>
    <n v="1"/>
    <x v="0"/>
    <x v="1"/>
    <n v="316"/>
  </r>
  <r>
    <x v="33947"/>
    <n v="1"/>
    <x v="0"/>
    <x v="1"/>
    <n v="6633"/>
  </r>
  <r>
    <x v="33948"/>
    <n v="1"/>
    <x v="0"/>
    <x v="6"/>
    <n v="14919"/>
  </r>
  <r>
    <x v="33949"/>
    <n v="1"/>
    <x v="0"/>
    <x v="1"/>
    <n v="9076"/>
  </r>
  <r>
    <x v="33950"/>
    <n v="1"/>
    <x v="0"/>
    <x v="2"/>
    <n v="7508"/>
  </r>
  <r>
    <x v="33951"/>
    <n v="1"/>
    <x v="0"/>
    <x v="1"/>
    <n v="4522"/>
  </r>
  <r>
    <x v="33952"/>
    <n v="1"/>
    <x v="0"/>
    <x v="0"/>
    <n v="122246"/>
  </r>
  <r>
    <x v="33953"/>
    <n v="1"/>
    <x v="3"/>
    <x v="1"/>
    <n v="4472"/>
  </r>
  <r>
    <x v="33954"/>
    <n v="1"/>
    <x v="0"/>
    <x v="1"/>
    <n v="7651"/>
  </r>
  <r>
    <x v="33955"/>
    <n v="1"/>
    <x v="0"/>
    <x v="1"/>
    <n v="7525"/>
  </r>
  <r>
    <x v="33956"/>
    <n v="1"/>
    <x v="0"/>
    <x v="0"/>
    <n v="83883"/>
  </r>
  <r>
    <x v="33957"/>
    <n v="1"/>
    <x v="0"/>
    <x v="0"/>
    <n v="12886"/>
  </r>
  <r>
    <x v="33958"/>
    <n v="1"/>
    <x v="1"/>
    <x v="1"/>
    <n v="9166"/>
  </r>
  <r>
    <x v="22828"/>
    <n v="5"/>
    <x v="2"/>
    <x v="1"/>
    <n v="946"/>
  </r>
  <r>
    <x v="33959"/>
    <n v="1"/>
    <x v="0"/>
    <x v="0"/>
    <n v="11362"/>
  </r>
  <r>
    <x v="33960"/>
    <n v="1"/>
    <x v="0"/>
    <x v="5"/>
    <n v="22567"/>
  </r>
  <r>
    <x v="33961"/>
    <n v="1"/>
    <x v="0"/>
    <x v="5"/>
    <n v="6571"/>
  </r>
  <r>
    <x v="33962"/>
    <n v="1"/>
    <x v="1"/>
    <x v="1"/>
    <n v="7328"/>
  </r>
  <r>
    <x v="33963"/>
    <n v="1"/>
    <x v="0"/>
    <x v="6"/>
    <n v="4537"/>
  </r>
  <r>
    <x v="33964"/>
    <n v="1"/>
    <x v="0"/>
    <x v="5"/>
    <n v="11396"/>
  </r>
  <r>
    <x v="33965"/>
    <n v="1"/>
    <x v="1"/>
    <x v="1"/>
    <n v="27927"/>
  </r>
  <r>
    <x v="33966"/>
    <n v="1"/>
    <x v="0"/>
    <x v="3"/>
    <n v="3722"/>
  </r>
  <r>
    <x v="33967"/>
    <n v="1"/>
    <x v="0"/>
    <x v="2"/>
    <n v="11916"/>
  </r>
  <r>
    <x v="33968"/>
    <n v="1"/>
    <x v="0"/>
    <x v="1"/>
    <n v="7416"/>
  </r>
  <r>
    <x v="33969"/>
    <n v="1"/>
    <x v="0"/>
    <x v="0"/>
    <n v="32354"/>
  </r>
  <r>
    <x v="33970"/>
    <n v="1"/>
    <x v="0"/>
    <x v="1"/>
    <n v="3645"/>
  </r>
  <r>
    <x v="19296"/>
    <n v="4"/>
    <x v="2"/>
    <x v="1"/>
    <n v="296"/>
  </r>
  <r>
    <x v="33971"/>
    <n v="1"/>
    <x v="0"/>
    <x v="4"/>
    <n v="35654"/>
  </r>
  <r>
    <x v="33972"/>
    <n v="1"/>
    <x v="1"/>
    <x v="1"/>
    <n v="9296"/>
  </r>
  <r>
    <x v="33973"/>
    <n v="1"/>
    <x v="0"/>
    <x v="4"/>
    <n v="6203"/>
  </r>
  <r>
    <x v="33974"/>
    <n v="1"/>
    <x v="2"/>
    <x v="1"/>
    <n v="6577"/>
  </r>
  <r>
    <x v="33975"/>
    <n v="1"/>
    <x v="0"/>
    <x v="6"/>
    <n v="25368"/>
  </r>
  <r>
    <x v="33976"/>
    <n v="1"/>
    <x v="0"/>
    <x v="8"/>
    <n v="16714"/>
  </r>
  <r>
    <x v="9755"/>
    <n v="1"/>
    <x v="0"/>
    <x v="1"/>
    <n v="34"/>
  </r>
  <r>
    <x v="33977"/>
    <n v="1"/>
    <x v="0"/>
    <x v="6"/>
    <n v="23994"/>
  </r>
  <r>
    <x v="33978"/>
    <n v="1"/>
    <x v="1"/>
    <x v="1"/>
    <n v="5813"/>
  </r>
  <r>
    <x v="33979"/>
    <n v="1"/>
    <x v="0"/>
    <x v="1"/>
    <n v="10530"/>
  </r>
  <r>
    <x v="33980"/>
    <n v="1"/>
    <x v="1"/>
    <x v="1"/>
    <n v="5258"/>
  </r>
  <r>
    <x v="33981"/>
    <n v="1"/>
    <x v="0"/>
    <x v="1"/>
    <n v="11696"/>
  </r>
  <r>
    <x v="33982"/>
    <n v="1"/>
    <x v="0"/>
    <x v="1"/>
    <n v="4129"/>
  </r>
  <r>
    <x v="33983"/>
    <n v="1"/>
    <x v="0"/>
    <x v="2"/>
    <n v="41302"/>
  </r>
  <r>
    <x v="33984"/>
    <n v="1"/>
    <x v="1"/>
    <x v="1"/>
    <n v="16978"/>
  </r>
  <r>
    <x v="33985"/>
    <n v="1"/>
    <x v="0"/>
    <x v="8"/>
    <n v="7703"/>
  </r>
  <r>
    <x v="33986"/>
    <n v="1"/>
    <x v="0"/>
    <x v="6"/>
    <n v="23174"/>
  </r>
  <r>
    <x v="33987"/>
    <n v="1"/>
    <x v="0"/>
    <x v="3"/>
    <n v="40864"/>
  </r>
  <r>
    <x v="33988"/>
    <n v="1"/>
    <x v="0"/>
    <x v="1"/>
    <n v="8624"/>
  </r>
  <r>
    <x v="33989"/>
    <n v="1"/>
    <x v="0"/>
    <x v="1"/>
    <n v="6514"/>
  </r>
  <r>
    <x v="33990"/>
    <n v="1"/>
    <x v="0"/>
    <x v="3"/>
    <n v="16368"/>
  </r>
  <r>
    <x v="33991"/>
    <n v="1"/>
    <x v="3"/>
    <x v="1"/>
    <n v="3337"/>
  </r>
  <r>
    <x v="33992"/>
    <n v="1"/>
    <x v="0"/>
    <x v="2"/>
    <n v="3000"/>
  </r>
  <r>
    <x v="26424"/>
    <n v="1"/>
    <x v="2"/>
    <x v="1"/>
    <n v="30990"/>
  </r>
  <r>
    <x v="33993"/>
    <n v="1"/>
    <x v="1"/>
    <x v="1"/>
    <n v="4398"/>
  </r>
  <r>
    <x v="33994"/>
    <n v="1"/>
    <x v="0"/>
    <x v="1"/>
    <n v="2069"/>
  </r>
  <r>
    <x v="33995"/>
    <n v="1"/>
    <x v="0"/>
    <x v="1"/>
    <n v="5816"/>
  </r>
  <r>
    <x v="33996"/>
    <n v="1"/>
    <x v="0"/>
    <x v="1"/>
    <n v="16079"/>
  </r>
  <r>
    <x v="33997"/>
    <n v="1"/>
    <x v="0"/>
    <x v="2"/>
    <n v="4023"/>
  </r>
  <r>
    <x v="33998"/>
    <n v="1"/>
    <x v="1"/>
    <x v="1"/>
    <n v="9499"/>
  </r>
  <r>
    <x v="33999"/>
    <n v="1"/>
    <x v="1"/>
    <x v="1"/>
    <n v="5124"/>
  </r>
  <r>
    <x v="34000"/>
    <n v="1"/>
    <x v="1"/>
    <x v="1"/>
    <n v="7315"/>
  </r>
  <r>
    <x v="34001"/>
    <n v="2"/>
    <x v="2"/>
    <x v="1"/>
    <n v="7500"/>
  </r>
  <r>
    <x v="34002"/>
    <n v="1"/>
    <x v="0"/>
    <x v="5"/>
    <n v="5650"/>
  </r>
  <r>
    <x v="34003"/>
    <n v="1"/>
    <x v="1"/>
    <x v="1"/>
    <n v="4434"/>
  </r>
  <r>
    <x v="17167"/>
    <n v="2"/>
    <x v="2"/>
    <x v="1"/>
    <n v="2506"/>
  </r>
  <r>
    <x v="34004"/>
    <n v="1"/>
    <x v="0"/>
    <x v="2"/>
    <n v="9971"/>
  </r>
  <r>
    <x v="34005"/>
    <n v="1"/>
    <x v="0"/>
    <x v="1"/>
    <n v="5179"/>
  </r>
  <r>
    <x v="34006"/>
    <n v="1"/>
    <x v="0"/>
    <x v="1"/>
    <n v="223470"/>
  </r>
  <r>
    <x v="34007"/>
    <n v="1"/>
    <x v="0"/>
    <x v="6"/>
    <n v="4188"/>
  </r>
  <r>
    <x v="34008"/>
    <n v="1"/>
    <x v="0"/>
    <x v="2"/>
    <n v="18214"/>
  </r>
  <r>
    <x v="34009"/>
    <n v="1"/>
    <x v="2"/>
    <x v="1"/>
    <n v="14814"/>
  </r>
  <r>
    <x v="34010"/>
    <n v="1"/>
    <x v="0"/>
    <x v="12"/>
    <n v="31270"/>
  </r>
  <r>
    <x v="34011"/>
    <n v="1"/>
    <x v="1"/>
    <x v="1"/>
    <n v="7334"/>
  </r>
  <r>
    <x v="34012"/>
    <n v="1"/>
    <x v="0"/>
    <x v="3"/>
    <n v="8945"/>
  </r>
  <r>
    <x v="34013"/>
    <n v="1"/>
    <x v="1"/>
    <x v="1"/>
    <n v="6605"/>
  </r>
  <r>
    <x v="34014"/>
    <n v="1"/>
    <x v="0"/>
    <x v="2"/>
    <n v="20098"/>
  </r>
  <r>
    <x v="34015"/>
    <n v="1"/>
    <x v="0"/>
    <x v="2"/>
    <n v="15637"/>
  </r>
  <r>
    <x v="31137"/>
    <n v="2"/>
    <x v="2"/>
    <x v="1"/>
    <n v="7419"/>
  </r>
  <r>
    <x v="34016"/>
    <n v="1"/>
    <x v="0"/>
    <x v="1"/>
    <n v="4394"/>
  </r>
  <r>
    <x v="34017"/>
    <n v="1"/>
    <x v="0"/>
    <x v="1"/>
    <n v="3561"/>
  </r>
  <r>
    <x v="11191"/>
    <n v="3"/>
    <x v="2"/>
    <x v="1"/>
    <n v="1543"/>
  </r>
  <r>
    <x v="34018"/>
    <n v="1"/>
    <x v="1"/>
    <x v="1"/>
    <n v="9761"/>
  </r>
  <r>
    <x v="34019"/>
    <n v="1"/>
    <x v="1"/>
    <x v="1"/>
    <n v="3175"/>
  </r>
  <r>
    <x v="34020"/>
    <n v="1"/>
    <x v="1"/>
    <x v="1"/>
    <n v="6500"/>
  </r>
  <r>
    <x v="34021"/>
    <n v="1"/>
    <x v="0"/>
    <x v="1"/>
    <n v="6397"/>
  </r>
  <r>
    <x v="34022"/>
    <n v="1"/>
    <x v="0"/>
    <x v="2"/>
    <n v="31710"/>
  </r>
  <r>
    <x v="34023"/>
    <n v="1"/>
    <x v="0"/>
    <x v="1"/>
    <n v="6567"/>
  </r>
  <r>
    <x v="34024"/>
    <n v="1"/>
    <x v="1"/>
    <x v="1"/>
    <n v="7864"/>
  </r>
  <r>
    <x v="34025"/>
    <n v="1"/>
    <x v="0"/>
    <x v="1"/>
    <n v="9662"/>
  </r>
  <r>
    <x v="34026"/>
    <n v="1"/>
    <x v="0"/>
    <x v="5"/>
    <n v="5750"/>
  </r>
  <r>
    <x v="34027"/>
    <n v="1"/>
    <x v="0"/>
    <x v="3"/>
    <n v="3839"/>
  </r>
  <r>
    <x v="34028"/>
    <n v="1"/>
    <x v="1"/>
    <x v="1"/>
    <n v="7674"/>
  </r>
  <r>
    <x v="34029"/>
    <n v="1"/>
    <x v="1"/>
    <x v="1"/>
    <n v="4372"/>
  </r>
  <r>
    <x v="34030"/>
    <n v="1"/>
    <x v="0"/>
    <x v="1"/>
    <n v="3027"/>
  </r>
  <r>
    <x v="34031"/>
    <n v="1"/>
    <x v="0"/>
    <x v="5"/>
    <n v="19637"/>
  </r>
  <r>
    <x v="34032"/>
    <n v="1"/>
    <x v="0"/>
    <x v="5"/>
    <n v="14529"/>
  </r>
  <r>
    <x v="34033"/>
    <n v="1"/>
    <x v="0"/>
    <x v="1"/>
    <n v="3615"/>
  </r>
  <r>
    <x v="34034"/>
    <n v="1"/>
    <x v="0"/>
    <x v="2"/>
    <n v="18695"/>
  </r>
  <r>
    <x v="34035"/>
    <n v="1"/>
    <x v="0"/>
    <x v="2"/>
    <n v="9824"/>
  </r>
  <r>
    <x v="34036"/>
    <n v="1"/>
    <x v="0"/>
    <x v="7"/>
    <n v="48238"/>
  </r>
  <r>
    <x v="34037"/>
    <n v="1"/>
    <x v="0"/>
    <x v="3"/>
    <n v="17316"/>
  </r>
  <r>
    <x v="34038"/>
    <n v="1"/>
    <x v="0"/>
    <x v="1"/>
    <n v="9974"/>
  </r>
  <r>
    <x v="34039"/>
    <n v="1"/>
    <x v="0"/>
    <x v="1"/>
    <n v="11925"/>
  </r>
  <r>
    <x v="34040"/>
    <n v="1"/>
    <x v="0"/>
    <x v="2"/>
    <n v="16777"/>
  </r>
  <r>
    <x v="34041"/>
    <n v="1"/>
    <x v="0"/>
    <x v="2"/>
    <n v="11870"/>
  </r>
  <r>
    <x v="34042"/>
    <n v="1"/>
    <x v="0"/>
    <x v="2"/>
    <n v="11535"/>
  </r>
  <r>
    <x v="34043"/>
    <n v="1"/>
    <x v="0"/>
    <x v="4"/>
    <n v="7354"/>
  </r>
  <r>
    <x v="34044"/>
    <n v="1"/>
    <x v="0"/>
    <x v="1"/>
    <n v="16534"/>
  </r>
  <r>
    <x v="34045"/>
    <n v="1"/>
    <x v="0"/>
    <x v="3"/>
    <n v="3513"/>
  </r>
  <r>
    <x v="34046"/>
    <n v="1"/>
    <x v="0"/>
    <x v="1"/>
    <n v="2941"/>
  </r>
  <r>
    <x v="34047"/>
    <n v="1"/>
    <x v="0"/>
    <x v="2"/>
    <n v="16093"/>
  </r>
  <r>
    <x v="34048"/>
    <n v="1"/>
    <x v="0"/>
    <x v="2"/>
    <n v="2117"/>
  </r>
  <r>
    <x v="34049"/>
    <n v="2"/>
    <x v="2"/>
    <x v="1"/>
    <n v="10000"/>
  </r>
  <r>
    <x v="34050"/>
    <n v="1"/>
    <x v="0"/>
    <x v="1"/>
    <n v="14392"/>
  </r>
  <r>
    <x v="34051"/>
    <n v="1"/>
    <x v="0"/>
    <x v="2"/>
    <n v="6175"/>
  </r>
  <r>
    <x v="34052"/>
    <n v="1"/>
    <x v="0"/>
    <x v="5"/>
    <n v="5482"/>
  </r>
  <r>
    <x v="34053"/>
    <n v="1"/>
    <x v="0"/>
    <x v="1"/>
    <n v="4672"/>
  </r>
  <r>
    <x v="34054"/>
    <n v="1"/>
    <x v="0"/>
    <x v="4"/>
    <n v="35548"/>
  </r>
  <r>
    <x v="34055"/>
    <n v="1"/>
    <x v="0"/>
    <x v="2"/>
    <n v="21011"/>
  </r>
  <r>
    <x v="34056"/>
    <n v="1"/>
    <x v="0"/>
    <x v="1"/>
    <n v="9261"/>
  </r>
  <r>
    <x v="34057"/>
    <n v="1"/>
    <x v="0"/>
    <x v="10"/>
    <n v="18942"/>
  </r>
  <r>
    <x v="34058"/>
    <n v="1"/>
    <x v="0"/>
    <x v="6"/>
    <n v="13760"/>
  </r>
  <r>
    <x v="34059"/>
    <n v="1"/>
    <x v="0"/>
    <x v="5"/>
    <n v="14552"/>
  </r>
  <r>
    <x v="34060"/>
    <n v="1"/>
    <x v="0"/>
    <x v="1"/>
    <n v="15695"/>
  </r>
  <r>
    <x v="34061"/>
    <n v="1"/>
    <x v="0"/>
    <x v="2"/>
    <n v="5817"/>
  </r>
  <r>
    <x v="34062"/>
    <n v="2"/>
    <x v="2"/>
    <x v="1"/>
    <n v="19498"/>
  </r>
  <r>
    <x v="34063"/>
    <n v="1"/>
    <x v="1"/>
    <x v="1"/>
    <n v="5768"/>
  </r>
  <r>
    <x v="34064"/>
    <n v="1"/>
    <x v="1"/>
    <x v="1"/>
    <n v="9543"/>
  </r>
  <r>
    <x v="34065"/>
    <n v="1"/>
    <x v="0"/>
    <x v="3"/>
    <n v="3909"/>
  </r>
  <r>
    <x v="34066"/>
    <n v="1"/>
    <x v="0"/>
    <x v="1"/>
    <n v="2286"/>
  </r>
  <r>
    <x v="34067"/>
    <n v="1"/>
    <x v="0"/>
    <x v="1"/>
    <n v="2799"/>
  </r>
  <r>
    <x v="34068"/>
    <n v="1"/>
    <x v="0"/>
    <x v="1"/>
    <n v="3901"/>
  </r>
  <r>
    <x v="34069"/>
    <n v="1"/>
    <x v="1"/>
    <x v="1"/>
    <n v="12440"/>
  </r>
  <r>
    <x v="34070"/>
    <n v="1"/>
    <x v="1"/>
    <x v="1"/>
    <n v="6587"/>
  </r>
  <r>
    <x v="19588"/>
    <n v="3"/>
    <x v="2"/>
    <x v="1"/>
    <n v="5381"/>
  </r>
  <r>
    <x v="34071"/>
    <n v="1"/>
    <x v="0"/>
    <x v="7"/>
    <n v="17071"/>
  </r>
  <r>
    <x v="34072"/>
    <n v="1"/>
    <x v="2"/>
    <x v="1"/>
    <n v="3427"/>
  </r>
  <r>
    <x v="34073"/>
    <n v="1"/>
    <x v="0"/>
    <x v="1"/>
    <n v="8858"/>
  </r>
  <r>
    <x v="34074"/>
    <n v="1"/>
    <x v="0"/>
    <x v="1"/>
    <n v="1778"/>
  </r>
  <r>
    <x v="34075"/>
    <n v="1"/>
    <x v="0"/>
    <x v="5"/>
    <n v="6062"/>
  </r>
  <r>
    <x v="34076"/>
    <n v="1"/>
    <x v="0"/>
    <x v="5"/>
    <n v="11694"/>
  </r>
  <r>
    <x v="34077"/>
    <n v="1"/>
    <x v="1"/>
    <x v="1"/>
    <n v="11794"/>
  </r>
  <r>
    <x v="34078"/>
    <n v="1"/>
    <x v="0"/>
    <x v="0"/>
    <n v="23708"/>
  </r>
  <r>
    <x v="34079"/>
    <n v="1"/>
    <x v="0"/>
    <x v="6"/>
    <n v="25899"/>
  </r>
  <r>
    <x v="34080"/>
    <n v="1"/>
    <x v="0"/>
    <x v="1"/>
    <n v="4393"/>
  </r>
  <r>
    <x v="34081"/>
    <n v="1"/>
    <x v="0"/>
    <x v="1"/>
    <n v="6310"/>
  </r>
  <r>
    <x v="34082"/>
    <n v="1"/>
    <x v="0"/>
    <x v="6"/>
    <n v="24876"/>
  </r>
  <r>
    <x v="34083"/>
    <n v="1"/>
    <x v="0"/>
    <x v="1"/>
    <n v="18836"/>
  </r>
  <r>
    <x v="34084"/>
    <n v="1"/>
    <x v="0"/>
    <x v="3"/>
    <n v="10821"/>
  </r>
  <r>
    <x v="34085"/>
    <n v="1"/>
    <x v="1"/>
    <x v="1"/>
    <n v="8423"/>
  </r>
  <r>
    <x v="34086"/>
    <n v="1"/>
    <x v="0"/>
    <x v="2"/>
    <n v="5000"/>
  </r>
  <r>
    <x v="34087"/>
    <n v="1"/>
    <x v="1"/>
    <x v="1"/>
    <n v="42608"/>
  </r>
  <r>
    <x v="34088"/>
    <n v="1"/>
    <x v="1"/>
    <x v="1"/>
    <n v="11692"/>
  </r>
  <r>
    <x v="34089"/>
    <n v="1"/>
    <x v="0"/>
    <x v="2"/>
    <n v="7956"/>
  </r>
  <r>
    <x v="34090"/>
    <n v="1"/>
    <x v="1"/>
    <x v="1"/>
    <n v="6501"/>
  </r>
  <r>
    <x v="34091"/>
    <n v="1"/>
    <x v="0"/>
    <x v="6"/>
    <n v="11046"/>
  </r>
  <r>
    <x v="34092"/>
    <n v="1"/>
    <x v="0"/>
    <x v="2"/>
    <n v="19692"/>
  </r>
  <r>
    <x v="34093"/>
    <n v="1"/>
    <x v="0"/>
    <x v="0"/>
    <n v="38574"/>
  </r>
  <r>
    <x v="34094"/>
    <n v="1"/>
    <x v="1"/>
    <x v="1"/>
    <n v="5569"/>
  </r>
  <r>
    <x v="34095"/>
    <n v="1"/>
    <x v="0"/>
    <x v="0"/>
    <n v="34432"/>
  </r>
  <r>
    <x v="34096"/>
    <n v="1"/>
    <x v="1"/>
    <x v="1"/>
    <n v="8692"/>
  </r>
  <r>
    <x v="34097"/>
    <n v="1"/>
    <x v="0"/>
    <x v="1"/>
    <n v="1495"/>
  </r>
  <r>
    <x v="34098"/>
    <n v="1"/>
    <x v="0"/>
    <x v="1"/>
    <n v="9088"/>
  </r>
  <r>
    <x v="34099"/>
    <n v="1"/>
    <x v="1"/>
    <x v="1"/>
    <n v="11932"/>
  </r>
  <r>
    <x v="34100"/>
    <n v="1"/>
    <x v="0"/>
    <x v="1"/>
    <n v="15852"/>
  </r>
  <r>
    <x v="34101"/>
    <n v="1"/>
    <x v="0"/>
    <x v="1"/>
    <n v="4813"/>
  </r>
  <r>
    <x v="34102"/>
    <n v="1"/>
    <x v="0"/>
    <x v="1"/>
    <n v="24300"/>
  </r>
  <r>
    <x v="34103"/>
    <n v="1"/>
    <x v="0"/>
    <x v="0"/>
    <n v="12635"/>
  </r>
  <r>
    <x v="34104"/>
    <n v="1"/>
    <x v="0"/>
    <x v="1"/>
    <n v="10355"/>
  </r>
  <r>
    <x v="34105"/>
    <n v="1"/>
    <x v="0"/>
    <x v="1"/>
    <n v="10778"/>
  </r>
  <r>
    <x v="34106"/>
    <n v="1"/>
    <x v="0"/>
    <x v="1"/>
    <n v="7877"/>
  </r>
  <r>
    <x v="34107"/>
    <n v="1"/>
    <x v="0"/>
    <x v="7"/>
    <n v="34464"/>
  </r>
  <r>
    <x v="34108"/>
    <n v="1"/>
    <x v="0"/>
    <x v="3"/>
    <n v="16395"/>
  </r>
  <r>
    <x v="34109"/>
    <n v="1"/>
    <x v="0"/>
    <x v="4"/>
    <n v="13716"/>
  </r>
  <r>
    <x v="34110"/>
    <n v="1"/>
    <x v="0"/>
    <x v="1"/>
    <n v="2388"/>
  </r>
  <r>
    <x v="34111"/>
    <n v="1"/>
    <x v="2"/>
    <x v="1"/>
    <n v="7266"/>
  </r>
  <r>
    <x v="34112"/>
    <n v="1"/>
    <x v="3"/>
    <x v="1"/>
    <n v="10860"/>
  </r>
  <r>
    <x v="34113"/>
    <n v="1"/>
    <x v="1"/>
    <x v="1"/>
    <n v="4951"/>
  </r>
  <r>
    <x v="34114"/>
    <n v="1"/>
    <x v="0"/>
    <x v="1"/>
    <n v="8457"/>
  </r>
  <r>
    <x v="34115"/>
    <n v="1"/>
    <x v="0"/>
    <x v="7"/>
    <n v="11018"/>
  </r>
  <r>
    <x v="34116"/>
    <n v="1"/>
    <x v="0"/>
    <x v="6"/>
    <n v="33858"/>
  </r>
  <r>
    <x v="34117"/>
    <n v="1"/>
    <x v="0"/>
    <x v="3"/>
    <n v="8961"/>
  </r>
  <r>
    <x v="34118"/>
    <n v="1"/>
    <x v="0"/>
    <x v="0"/>
    <n v="18508"/>
  </r>
  <r>
    <x v="34119"/>
    <n v="1"/>
    <x v="0"/>
    <x v="7"/>
    <n v="23467"/>
  </r>
  <r>
    <x v="34120"/>
    <n v="1"/>
    <x v="0"/>
    <x v="0"/>
    <n v="16472"/>
  </r>
  <r>
    <x v="34121"/>
    <n v="1"/>
    <x v="0"/>
    <x v="2"/>
    <n v="6818"/>
  </r>
  <r>
    <x v="2275"/>
    <n v="2"/>
    <x v="2"/>
    <x v="1"/>
    <n v="2431"/>
  </r>
  <r>
    <x v="34122"/>
    <n v="1"/>
    <x v="0"/>
    <x v="1"/>
    <n v="12222"/>
  </r>
  <r>
    <x v="34123"/>
    <n v="1"/>
    <x v="0"/>
    <x v="7"/>
    <n v="11724"/>
  </r>
  <r>
    <x v="34124"/>
    <n v="1"/>
    <x v="0"/>
    <x v="5"/>
    <n v="33547"/>
  </r>
  <r>
    <x v="34125"/>
    <n v="1"/>
    <x v="0"/>
    <x v="6"/>
    <n v="20844"/>
  </r>
  <r>
    <x v="34126"/>
    <n v="1"/>
    <x v="0"/>
    <x v="3"/>
    <n v="7037"/>
  </r>
  <r>
    <x v="34127"/>
    <n v="1"/>
    <x v="0"/>
    <x v="1"/>
    <n v="5433"/>
  </r>
  <r>
    <x v="34128"/>
    <n v="1"/>
    <x v="0"/>
    <x v="1"/>
    <n v="2746"/>
  </r>
  <r>
    <x v="34129"/>
    <n v="1"/>
    <x v="0"/>
    <x v="6"/>
    <n v="4162"/>
  </r>
  <r>
    <x v="34130"/>
    <n v="1"/>
    <x v="0"/>
    <x v="6"/>
    <n v="23388"/>
  </r>
  <r>
    <x v="34131"/>
    <n v="1"/>
    <x v="3"/>
    <x v="1"/>
    <n v="4355"/>
  </r>
  <r>
    <x v="34132"/>
    <n v="1"/>
    <x v="0"/>
    <x v="10"/>
    <n v="18657"/>
  </r>
  <r>
    <x v="34133"/>
    <n v="1"/>
    <x v="0"/>
    <x v="2"/>
    <n v="13727"/>
  </r>
  <r>
    <x v="34134"/>
    <n v="2"/>
    <x v="0"/>
    <x v="2"/>
    <n v="2647"/>
  </r>
  <r>
    <x v="34135"/>
    <n v="1"/>
    <x v="0"/>
    <x v="1"/>
    <n v="10597"/>
  </r>
  <r>
    <x v="34136"/>
    <n v="3"/>
    <x v="2"/>
    <x v="1"/>
    <n v="10643"/>
  </r>
  <r>
    <x v="34137"/>
    <n v="1"/>
    <x v="0"/>
    <x v="1"/>
    <n v="125386"/>
  </r>
  <r>
    <x v="34138"/>
    <n v="1"/>
    <x v="0"/>
    <x v="3"/>
    <n v="11014"/>
  </r>
  <r>
    <x v="34139"/>
    <n v="1"/>
    <x v="0"/>
    <x v="12"/>
    <n v="101461"/>
  </r>
  <r>
    <x v="34140"/>
    <n v="1"/>
    <x v="0"/>
    <x v="7"/>
    <n v="37118"/>
  </r>
  <r>
    <x v="34141"/>
    <n v="1"/>
    <x v="0"/>
    <x v="1"/>
    <n v="5379"/>
  </r>
  <r>
    <x v="34142"/>
    <n v="1"/>
    <x v="0"/>
    <x v="1"/>
    <n v="18852"/>
  </r>
  <r>
    <x v="34143"/>
    <n v="1"/>
    <x v="0"/>
    <x v="3"/>
    <n v="15514"/>
  </r>
  <r>
    <x v="16739"/>
    <n v="1"/>
    <x v="0"/>
    <x v="1"/>
    <n v="294"/>
  </r>
  <r>
    <x v="34144"/>
    <n v="1"/>
    <x v="0"/>
    <x v="7"/>
    <n v="29320"/>
  </r>
  <r>
    <x v="34145"/>
    <n v="1"/>
    <x v="0"/>
    <x v="1"/>
    <n v="5799"/>
  </r>
  <r>
    <x v="34146"/>
    <n v="1"/>
    <x v="0"/>
    <x v="1"/>
    <n v="13026"/>
  </r>
  <r>
    <x v="34147"/>
    <n v="1"/>
    <x v="0"/>
    <x v="4"/>
    <n v="36727"/>
  </r>
  <r>
    <x v="34148"/>
    <n v="1"/>
    <x v="0"/>
    <x v="1"/>
    <n v="7334"/>
  </r>
  <r>
    <x v="34149"/>
    <n v="1"/>
    <x v="0"/>
    <x v="6"/>
    <n v="8171"/>
  </r>
  <r>
    <x v="34150"/>
    <n v="1"/>
    <x v="1"/>
    <x v="1"/>
    <n v="27412"/>
  </r>
  <r>
    <x v="34151"/>
    <n v="1"/>
    <x v="0"/>
    <x v="2"/>
    <n v="22059"/>
  </r>
  <r>
    <x v="34152"/>
    <n v="1"/>
    <x v="0"/>
    <x v="1"/>
    <n v="2514"/>
  </r>
  <r>
    <x v="34153"/>
    <n v="1"/>
    <x v="1"/>
    <x v="1"/>
    <n v="4409"/>
  </r>
  <r>
    <x v="34154"/>
    <n v="1"/>
    <x v="1"/>
    <x v="1"/>
    <n v="7929"/>
  </r>
  <r>
    <x v="34155"/>
    <n v="1"/>
    <x v="0"/>
    <x v="6"/>
    <n v="22907"/>
  </r>
  <r>
    <x v="34156"/>
    <n v="1"/>
    <x v="0"/>
    <x v="1"/>
    <n v="6843"/>
  </r>
  <r>
    <x v="34157"/>
    <n v="1"/>
    <x v="0"/>
    <x v="1"/>
    <n v="3503"/>
  </r>
  <r>
    <x v="34158"/>
    <n v="2"/>
    <x v="2"/>
    <x v="1"/>
    <n v="2000"/>
  </r>
  <r>
    <x v="34159"/>
    <n v="1"/>
    <x v="1"/>
    <x v="1"/>
    <n v="10375"/>
  </r>
  <r>
    <x v="34160"/>
    <n v="1"/>
    <x v="0"/>
    <x v="1"/>
    <n v="3006"/>
  </r>
  <r>
    <x v="34161"/>
    <n v="1"/>
    <x v="1"/>
    <x v="1"/>
    <n v="11488"/>
  </r>
  <r>
    <x v="34162"/>
    <n v="1"/>
    <x v="0"/>
    <x v="5"/>
    <n v="5609"/>
  </r>
  <r>
    <x v="34163"/>
    <n v="1"/>
    <x v="0"/>
    <x v="6"/>
    <n v="4410"/>
  </r>
  <r>
    <x v="13289"/>
    <n v="2"/>
    <x v="2"/>
    <x v="1"/>
    <n v="10000"/>
  </r>
  <r>
    <x v="34164"/>
    <n v="1"/>
    <x v="0"/>
    <x v="3"/>
    <n v="30074"/>
  </r>
  <r>
    <x v="21370"/>
    <n v="4"/>
    <x v="2"/>
    <x v="1"/>
    <n v="2000"/>
  </r>
  <r>
    <x v="34165"/>
    <n v="1"/>
    <x v="0"/>
    <x v="3"/>
    <n v="6227"/>
  </r>
  <r>
    <x v="34166"/>
    <n v="1"/>
    <x v="0"/>
    <x v="5"/>
    <n v="9665"/>
  </r>
  <r>
    <x v="34167"/>
    <n v="1"/>
    <x v="1"/>
    <x v="1"/>
    <n v="5734"/>
  </r>
  <r>
    <x v="34168"/>
    <n v="1"/>
    <x v="0"/>
    <x v="2"/>
    <n v="11786"/>
  </r>
  <r>
    <x v="34169"/>
    <n v="1"/>
    <x v="0"/>
    <x v="4"/>
    <n v="30663"/>
  </r>
  <r>
    <x v="34170"/>
    <n v="1"/>
    <x v="0"/>
    <x v="2"/>
    <n v="19629"/>
  </r>
  <r>
    <x v="34171"/>
    <n v="1"/>
    <x v="0"/>
    <x v="1"/>
    <n v="6800"/>
  </r>
  <r>
    <x v="34172"/>
    <n v="1"/>
    <x v="0"/>
    <x v="4"/>
    <n v="17505"/>
  </r>
  <r>
    <x v="34173"/>
    <n v="1"/>
    <x v="2"/>
    <x v="1"/>
    <n v="17435"/>
  </r>
  <r>
    <x v="34174"/>
    <n v="1"/>
    <x v="0"/>
    <x v="7"/>
    <n v="27233"/>
  </r>
  <r>
    <x v="34175"/>
    <n v="1"/>
    <x v="1"/>
    <x v="1"/>
    <n v="16470"/>
  </r>
  <r>
    <x v="34176"/>
    <n v="1"/>
    <x v="0"/>
    <x v="1"/>
    <n v="9019"/>
  </r>
  <r>
    <x v="34177"/>
    <n v="1"/>
    <x v="0"/>
    <x v="6"/>
    <n v="6750"/>
  </r>
  <r>
    <x v="34178"/>
    <n v="1"/>
    <x v="0"/>
    <x v="7"/>
    <n v="11436"/>
  </r>
  <r>
    <x v="34179"/>
    <n v="1"/>
    <x v="0"/>
    <x v="3"/>
    <n v="16247"/>
  </r>
  <r>
    <x v="34180"/>
    <n v="1"/>
    <x v="0"/>
    <x v="8"/>
    <n v="142725"/>
  </r>
  <r>
    <x v="34181"/>
    <n v="1"/>
    <x v="0"/>
    <x v="4"/>
    <n v="6794"/>
  </r>
  <r>
    <x v="34182"/>
    <n v="1"/>
    <x v="0"/>
    <x v="2"/>
    <n v="4300"/>
  </r>
  <r>
    <x v="34183"/>
    <n v="1"/>
    <x v="0"/>
    <x v="2"/>
    <n v="26677"/>
  </r>
  <r>
    <x v="34184"/>
    <n v="1"/>
    <x v="0"/>
    <x v="1"/>
    <n v="9502"/>
  </r>
  <r>
    <x v="34185"/>
    <n v="1"/>
    <x v="0"/>
    <x v="3"/>
    <n v="10182"/>
  </r>
  <r>
    <x v="34186"/>
    <n v="1"/>
    <x v="1"/>
    <x v="1"/>
    <n v="5237"/>
  </r>
  <r>
    <x v="9199"/>
    <n v="4"/>
    <x v="2"/>
    <x v="1"/>
    <n v="1234"/>
  </r>
  <r>
    <x v="34187"/>
    <n v="1"/>
    <x v="0"/>
    <x v="0"/>
    <n v="12888"/>
  </r>
  <r>
    <x v="34188"/>
    <n v="1"/>
    <x v="0"/>
    <x v="2"/>
    <n v="11289"/>
  </r>
  <r>
    <x v="34189"/>
    <n v="1"/>
    <x v="1"/>
    <x v="1"/>
    <n v="7924"/>
  </r>
  <r>
    <x v="34190"/>
    <n v="1"/>
    <x v="1"/>
    <x v="1"/>
    <n v="13459"/>
  </r>
  <r>
    <x v="34191"/>
    <n v="1"/>
    <x v="0"/>
    <x v="5"/>
    <n v="18858"/>
  </r>
  <r>
    <x v="34192"/>
    <n v="1"/>
    <x v="1"/>
    <x v="1"/>
    <n v="9246"/>
  </r>
  <r>
    <x v="34193"/>
    <n v="1"/>
    <x v="3"/>
    <x v="1"/>
    <n v="28868"/>
  </r>
  <r>
    <x v="34194"/>
    <n v="1"/>
    <x v="0"/>
    <x v="3"/>
    <n v="24076"/>
  </r>
  <r>
    <x v="34195"/>
    <n v="1"/>
    <x v="0"/>
    <x v="1"/>
    <n v="16808"/>
  </r>
  <r>
    <x v="34196"/>
    <n v="1"/>
    <x v="0"/>
    <x v="1"/>
    <n v="25914"/>
  </r>
  <r>
    <x v="34197"/>
    <n v="1"/>
    <x v="0"/>
    <x v="1"/>
    <n v="8927"/>
  </r>
  <r>
    <x v="34198"/>
    <n v="1"/>
    <x v="0"/>
    <x v="2"/>
    <n v="18561"/>
  </r>
  <r>
    <x v="34199"/>
    <n v="1"/>
    <x v="0"/>
    <x v="7"/>
    <n v="30879"/>
  </r>
  <r>
    <x v="34200"/>
    <n v="1"/>
    <x v="0"/>
    <x v="7"/>
    <n v="31484"/>
  </r>
  <r>
    <x v="34201"/>
    <n v="1"/>
    <x v="0"/>
    <x v="1"/>
    <n v="46826"/>
  </r>
  <r>
    <x v="34202"/>
    <n v="1"/>
    <x v="1"/>
    <x v="1"/>
    <n v="9882"/>
  </r>
  <r>
    <x v="24775"/>
    <n v="6"/>
    <x v="2"/>
    <x v="1"/>
    <n v="3172"/>
  </r>
  <r>
    <x v="34203"/>
    <n v="1"/>
    <x v="2"/>
    <x v="1"/>
    <n v="3032"/>
  </r>
  <r>
    <x v="34204"/>
    <n v="2"/>
    <x v="2"/>
    <x v="1"/>
    <n v="5000"/>
  </r>
  <r>
    <x v="34205"/>
    <n v="1"/>
    <x v="1"/>
    <x v="1"/>
    <n v="11791"/>
  </r>
  <r>
    <x v="34206"/>
    <n v="1"/>
    <x v="0"/>
    <x v="3"/>
    <n v="6992"/>
  </r>
  <r>
    <x v="34207"/>
    <n v="1"/>
    <x v="0"/>
    <x v="3"/>
    <n v="8615"/>
  </r>
  <r>
    <x v="34208"/>
    <n v="1"/>
    <x v="0"/>
    <x v="3"/>
    <n v="6050"/>
  </r>
  <r>
    <x v="34209"/>
    <n v="1"/>
    <x v="0"/>
    <x v="1"/>
    <n v="7757"/>
  </r>
  <r>
    <x v="34210"/>
    <n v="1"/>
    <x v="0"/>
    <x v="2"/>
    <n v="12792"/>
  </r>
  <r>
    <x v="34211"/>
    <n v="1"/>
    <x v="1"/>
    <x v="1"/>
    <n v="10112"/>
  </r>
  <r>
    <x v="34212"/>
    <n v="1"/>
    <x v="0"/>
    <x v="1"/>
    <n v="5085"/>
  </r>
  <r>
    <x v="34213"/>
    <n v="1"/>
    <x v="1"/>
    <x v="1"/>
    <n v="10530"/>
  </r>
  <r>
    <x v="34214"/>
    <n v="1"/>
    <x v="0"/>
    <x v="6"/>
    <n v="4562"/>
  </r>
  <r>
    <x v="34215"/>
    <n v="1"/>
    <x v="0"/>
    <x v="5"/>
    <n v="49964"/>
  </r>
  <r>
    <x v="34216"/>
    <n v="1"/>
    <x v="0"/>
    <x v="0"/>
    <n v="22960"/>
  </r>
  <r>
    <x v="34217"/>
    <n v="1"/>
    <x v="1"/>
    <x v="1"/>
    <n v="5163"/>
  </r>
  <r>
    <x v="34218"/>
    <n v="1"/>
    <x v="0"/>
    <x v="2"/>
    <n v="5590"/>
  </r>
  <r>
    <x v="34219"/>
    <n v="1"/>
    <x v="0"/>
    <x v="1"/>
    <n v="12104"/>
  </r>
  <r>
    <x v="34220"/>
    <n v="1"/>
    <x v="0"/>
    <x v="4"/>
    <n v="6952"/>
  </r>
  <r>
    <x v="34221"/>
    <n v="1"/>
    <x v="0"/>
    <x v="1"/>
    <n v="2768"/>
  </r>
  <r>
    <x v="34222"/>
    <n v="1"/>
    <x v="0"/>
    <x v="1"/>
    <n v="4898"/>
  </r>
  <r>
    <x v="34223"/>
    <n v="1"/>
    <x v="0"/>
    <x v="0"/>
    <n v="41554"/>
  </r>
  <r>
    <x v="34224"/>
    <n v="1"/>
    <x v="0"/>
    <x v="3"/>
    <n v="3175"/>
  </r>
  <r>
    <x v="34225"/>
    <n v="1"/>
    <x v="0"/>
    <x v="6"/>
    <n v="28545"/>
  </r>
  <r>
    <x v="34226"/>
    <n v="1"/>
    <x v="0"/>
    <x v="1"/>
    <n v="14264"/>
  </r>
  <r>
    <x v="34227"/>
    <n v="1"/>
    <x v="2"/>
    <x v="1"/>
    <n v="2214"/>
  </r>
  <r>
    <x v="34228"/>
    <n v="1"/>
    <x v="0"/>
    <x v="2"/>
    <n v="4369"/>
  </r>
  <r>
    <x v="34229"/>
    <n v="1"/>
    <x v="0"/>
    <x v="3"/>
    <n v="11979"/>
  </r>
  <r>
    <x v="34230"/>
    <n v="1"/>
    <x v="0"/>
    <x v="6"/>
    <n v="10146"/>
  </r>
  <r>
    <x v="34231"/>
    <n v="1"/>
    <x v="1"/>
    <x v="1"/>
    <n v="8624"/>
  </r>
  <r>
    <x v="34232"/>
    <n v="1"/>
    <x v="0"/>
    <x v="6"/>
    <n v="4418"/>
  </r>
  <r>
    <x v="34233"/>
    <n v="1"/>
    <x v="0"/>
    <x v="1"/>
    <n v="12760"/>
  </r>
  <r>
    <x v="34234"/>
    <n v="1"/>
    <x v="0"/>
    <x v="6"/>
    <n v="11794"/>
  </r>
  <r>
    <x v="32484"/>
    <n v="2"/>
    <x v="2"/>
    <x v="1"/>
    <n v="3970"/>
  </r>
  <r>
    <x v="34235"/>
    <n v="1"/>
    <x v="0"/>
    <x v="6"/>
    <n v="21048"/>
  </r>
  <r>
    <x v="34236"/>
    <n v="1"/>
    <x v="0"/>
    <x v="2"/>
    <n v="8415"/>
  </r>
  <r>
    <x v="34237"/>
    <n v="1"/>
    <x v="0"/>
    <x v="6"/>
    <n v="16885"/>
  </r>
  <r>
    <x v="34238"/>
    <n v="2"/>
    <x v="2"/>
    <x v="1"/>
    <n v="25000"/>
  </r>
  <r>
    <x v="34239"/>
    <n v="1"/>
    <x v="0"/>
    <x v="3"/>
    <n v="3500"/>
  </r>
  <r>
    <x v="34240"/>
    <n v="1"/>
    <x v="0"/>
    <x v="0"/>
    <n v="14822"/>
  </r>
  <r>
    <x v="34241"/>
    <n v="1"/>
    <x v="1"/>
    <x v="1"/>
    <n v="2873"/>
  </r>
  <r>
    <x v="34242"/>
    <n v="1"/>
    <x v="0"/>
    <x v="1"/>
    <n v="2875"/>
  </r>
  <r>
    <x v="34243"/>
    <n v="1"/>
    <x v="0"/>
    <x v="4"/>
    <n v="7686"/>
  </r>
  <r>
    <x v="34244"/>
    <n v="1"/>
    <x v="0"/>
    <x v="1"/>
    <n v="3400"/>
  </r>
  <r>
    <x v="34245"/>
    <n v="1"/>
    <x v="0"/>
    <x v="1"/>
    <n v="23670"/>
  </r>
  <r>
    <x v="34246"/>
    <n v="1"/>
    <x v="0"/>
    <x v="2"/>
    <n v="5775"/>
  </r>
  <r>
    <x v="34247"/>
    <n v="1"/>
    <x v="0"/>
    <x v="6"/>
    <n v="16464"/>
  </r>
  <r>
    <x v="34248"/>
    <n v="1"/>
    <x v="1"/>
    <x v="1"/>
    <n v="31801"/>
  </r>
  <r>
    <x v="34249"/>
    <n v="1"/>
    <x v="0"/>
    <x v="0"/>
    <n v="15092"/>
  </r>
  <r>
    <x v="34250"/>
    <n v="2"/>
    <x v="3"/>
    <x v="1"/>
    <n v="16480"/>
  </r>
  <r>
    <x v="34251"/>
    <n v="1"/>
    <x v="0"/>
    <x v="2"/>
    <n v="10938"/>
  </r>
  <r>
    <x v="34252"/>
    <n v="1"/>
    <x v="0"/>
    <x v="5"/>
    <n v="11713"/>
  </r>
  <r>
    <x v="24781"/>
    <n v="2"/>
    <x v="2"/>
    <x v="1"/>
    <n v="2408"/>
  </r>
  <r>
    <x v="34253"/>
    <n v="1"/>
    <x v="0"/>
    <x v="4"/>
    <n v="13831"/>
  </r>
  <r>
    <x v="34254"/>
    <n v="1"/>
    <x v="0"/>
    <x v="2"/>
    <n v="10113"/>
  </r>
  <r>
    <x v="34255"/>
    <n v="1"/>
    <x v="0"/>
    <x v="1"/>
    <n v="7575"/>
  </r>
  <r>
    <x v="34256"/>
    <n v="1"/>
    <x v="1"/>
    <x v="1"/>
    <n v="8903"/>
  </r>
  <r>
    <x v="34257"/>
    <n v="1"/>
    <x v="0"/>
    <x v="0"/>
    <n v="25800"/>
  </r>
  <r>
    <x v="34258"/>
    <n v="1"/>
    <x v="0"/>
    <x v="2"/>
    <n v="29137"/>
  </r>
  <r>
    <x v="34259"/>
    <n v="1"/>
    <x v="1"/>
    <x v="1"/>
    <n v="5560"/>
  </r>
  <r>
    <x v="34260"/>
    <n v="1"/>
    <x v="0"/>
    <x v="3"/>
    <n v="11077"/>
  </r>
  <r>
    <x v="34261"/>
    <n v="1"/>
    <x v="0"/>
    <x v="1"/>
    <n v="565"/>
  </r>
  <r>
    <x v="34262"/>
    <n v="1"/>
    <x v="0"/>
    <x v="1"/>
    <n v="5422"/>
  </r>
  <r>
    <x v="34263"/>
    <n v="2"/>
    <x v="2"/>
    <x v="1"/>
    <n v="1500"/>
  </r>
  <r>
    <x v="34264"/>
    <n v="1"/>
    <x v="0"/>
    <x v="2"/>
    <n v="27912"/>
  </r>
  <r>
    <x v="34265"/>
    <n v="1"/>
    <x v="0"/>
    <x v="8"/>
    <n v="19593"/>
  </r>
  <r>
    <x v="34266"/>
    <n v="1"/>
    <x v="1"/>
    <x v="1"/>
    <n v="4530"/>
  </r>
  <r>
    <x v="34267"/>
    <n v="1"/>
    <x v="0"/>
    <x v="7"/>
    <n v="12474"/>
  </r>
  <r>
    <x v="34268"/>
    <n v="1"/>
    <x v="0"/>
    <x v="1"/>
    <n v="15976"/>
  </r>
  <r>
    <x v="34269"/>
    <n v="1"/>
    <x v="0"/>
    <x v="2"/>
    <n v="9430"/>
  </r>
  <r>
    <x v="34270"/>
    <n v="1"/>
    <x v="0"/>
    <x v="4"/>
    <n v="14454"/>
  </r>
  <r>
    <x v="34271"/>
    <n v="1"/>
    <x v="0"/>
    <x v="0"/>
    <n v="8524"/>
  </r>
  <r>
    <x v="34272"/>
    <n v="1"/>
    <x v="0"/>
    <x v="1"/>
    <n v="2545"/>
  </r>
  <r>
    <x v="34273"/>
    <n v="1"/>
    <x v="0"/>
    <x v="7"/>
    <n v="215335"/>
  </r>
  <r>
    <x v="34274"/>
    <n v="1"/>
    <x v="0"/>
    <x v="4"/>
    <n v="36099"/>
  </r>
  <r>
    <x v="34275"/>
    <n v="1"/>
    <x v="0"/>
    <x v="1"/>
    <n v="6310"/>
  </r>
  <r>
    <x v="34276"/>
    <n v="1"/>
    <x v="0"/>
    <x v="2"/>
    <n v="16732"/>
  </r>
  <r>
    <x v="34277"/>
    <n v="1"/>
    <x v="1"/>
    <x v="1"/>
    <n v="10034"/>
  </r>
  <r>
    <x v="34278"/>
    <n v="1"/>
    <x v="1"/>
    <x v="1"/>
    <n v="3580"/>
  </r>
  <r>
    <x v="34279"/>
    <n v="1"/>
    <x v="2"/>
    <x v="1"/>
    <n v="9846"/>
  </r>
  <r>
    <x v="34280"/>
    <n v="1"/>
    <x v="1"/>
    <x v="1"/>
    <n v="5330"/>
  </r>
  <r>
    <x v="34281"/>
    <n v="1"/>
    <x v="0"/>
    <x v="1"/>
    <n v="13025"/>
  </r>
  <r>
    <x v="34282"/>
    <n v="1"/>
    <x v="0"/>
    <x v="0"/>
    <n v="18687"/>
  </r>
  <r>
    <x v="34283"/>
    <n v="1"/>
    <x v="1"/>
    <x v="1"/>
    <n v="3300"/>
  </r>
  <r>
    <x v="18959"/>
    <n v="1"/>
    <x v="0"/>
    <x v="2"/>
    <n v="8644"/>
  </r>
  <r>
    <x v="34284"/>
    <n v="1"/>
    <x v="1"/>
    <x v="1"/>
    <n v="9228"/>
  </r>
  <r>
    <x v="34285"/>
    <n v="1"/>
    <x v="0"/>
    <x v="8"/>
    <n v="7214"/>
  </r>
  <r>
    <x v="34286"/>
    <n v="1"/>
    <x v="1"/>
    <x v="1"/>
    <n v="4713"/>
  </r>
  <r>
    <x v="34287"/>
    <n v="1"/>
    <x v="0"/>
    <x v="1"/>
    <n v="6682"/>
  </r>
  <r>
    <x v="34288"/>
    <n v="1"/>
    <x v="0"/>
    <x v="7"/>
    <n v="193699"/>
  </r>
  <r>
    <x v="34289"/>
    <n v="1"/>
    <x v="0"/>
    <x v="8"/>
    <n v="14790"/>
  </r>
  <r>
    <x v="34290"/>
    <n v="1"/>
    <x v="1"/>
    <x v="1"/>
    <n v="16130"/>
  </r>
  <r>
    <x v="34291"/>
    <n v="1"/>
    <x v="1"/>
    <x v="1"/>
    <n v="15009"/>
  </r>
  <r>
    <x v="34292"/>
    <n v="1"/>
    <x v="0"/>
    <x v="7"/>
    <n v="96196"/>
  </r>
  <r>
    <x v="34293"/>
    <n v="1"/>
    <x v="2"/>
    <x v="1"/>
    <n v="7214"/>
  </r>
  <r>
    <x v="34294"/>
    <n v="1"/>
    <x v="0"/>
    <x v="0"/>
    <n v="25235"/>
  </r>
  <r>
    <x v="34295"/>
    <n v="1"/>
    <x v="0"/>
    <x v="6"/>
    <n v="22290"/>
  </r>
  <r>
    <x v="34296"/>
    <n v="1"/>
    <x v="0"/>
    <x v="4"/>
    <n v="12552"/>
  </r>
  <r>
    <x v="34297"/>
    <n v="1"/>
    <x v="0"/>
    <x v="5"/>
    <n v="14926"/>
  </r>
  <r>
    <x v="34298"/>
    <n v="1"/>
    <x v="1"/>
    <x v="1"/>
    <n v="8890"/>
  </r>
  <r>
    <x v="34299"/>
    <n v="1"/>
    <x v="0"/>
    <x v="6"/>
    <n v="9167"/>
  </r>
  <r>
    <x v="34300"/>
    <n v="1"/>
    <x v="0"/>
    <x v="6"/>
    <n v="10638"/>
  </r>
  <r>
    <x v="34301"/>
    <n v="1"/>
    <x v="0"/>
    <x v="1"/>
    <n v="11166"/>
  </r>
  <r>
    <x v="34302"/>
    <n v="1"/>
    <x v="1"/>
    <x v="1"/>
    <n v="6301"/>
  </r>
  <r>
    <x v="34303"/>
    <n v="1"/>
    <x v="0"/>
    <x v="1"/>
    <n v="5179"/>
  </r>
  <r>
    <x v="34304"/>
    <n v="1"/>
    <x v="1"/>
    <x v="1"/>
    <n v="15985"/>
  </r>
  <r>
    <x v="34305"/>
    <n v="1"/>
    <x v="0"/>
    <x v="2"/>
    <n v="21862"/>
  </r>
  <r>
    <x v="34306"/>
    <n v="1"/>
    <x v="0"/>
    <x v="10"/>
    <n v="46498"/>
  </r>
  <r>
    <x v="34307"/>
    <n v="1"/>
    <x v="0"/>
    <x v="5"/>
    <n v="11344"/>
  </r>
  <r>
    <x v="34308"/>
    <n v="1"/>
    <x v="0"/>
    <x v="7"/>
    <n v="25169"/>
  </r>
  <r>
    <x v="34309"/>
    <n v="1"/>
    <x v="0"/>
    <x v="1"/>
    <n v="3500"/>
  </r>
  <r>
    <x v="34310"/>
    <n v="1"/>
    <x v="1"/>
    <x v="1"/>
    <n v="32737"/>
  </r>
  <r>
    <x v="34311"/>
    <n v="1"/>
    <x v="0"/>
    <x v="1"/>
    <n v="8664"/>
  </r>
  <r>
    <x v="34312"/>
    <n v="1"/>
    <x v="0"/>
    <x v="1"/>
    <n v="15475"/>
  </r>
  <r>
    <x v="34313"/>
    <n v="1"/>
    <x v="0"/>
    <x v="1"/>
    <n v="4000"/>
  </r>
  <r>
    <x v="34314"/>
    <n v="1"/>
    <x v="0"/>
    <x v="2"/>
    <n v="5678"/>
  </r>
  <r>
    <x v="34315"/>
    <n v="1"/>
    <x v="1"/>
    <x v="1"/>
    <n v="8456"/>
  </r>
  <r>
    <x v="34316"/>
    <n v="1"/>
    <x v="0"/>
    <x v="2"/>
    <n v="11143"/>
  </r>
  <r>
    <x v="34317"/>
    <n v="1"/>
    <x v="0"/>
    <x v="1"/>
    <n v="8890"/>
  </r>
  <r>
    <x v="34318"/>
    <n v="1"/>
    <x v="0"/>
    <x v="6"/>
    <n v="26521"/>
  </r>
  <r>
    <x v="34319"/>
    <n v="1"/>
    <x v="0"/>
    <x v="0"/>
    <n v="22179"/>
  </r>
  <r>
    <x v="34320"/>
    <n v="1"/>
    <x v="0"/>
    <x v="1"/>
    <n v="16377"/>
  </r>
  <r>
    <x v="34321"/>
    <n v="1"/>
    <x v="0"/>
    <x v="4"/>
    <n v="7951"/>
  </r>
  <r>
    <x v="34322"/>
    <n v="1"/>
    <x v="0"/>
    <x v="7"/>
    <n v="20643"/>
  </r>
  <r>
    <x v="34323"/>
    <n v="1"/>
    <x v="0"/>
    <x v="3"/>
    <n v="15616"/>
  </r>
  <r>
    <x v="14625"/>
    <n v="1"/>
    <x v="0"/>
    <x v="1"/>
    <n v="3050"/>
  </r>
  <r>
    <x v="34324"/>
    <n v="1"/>
    <x v="0"/>
    <x v="4"/>
    <n v="15702"/>
  </r>
  <r>
    <x v="34325"/>
    <n v="1"/>
    <x v="0"/>
    <x v="0"/>
    <n v="28294"/>
  </r>
  <r>
    <x v="34326"/>
    <n v="1"/>
    <x v="0"/>
    <x v="0"/>
    <n v="28252"/>
  </r>
  <r>
    <x v="34327"/>
    <n v="1"/>
    <x v="1"/>
    <x v="1"/>
    <n v="13445"/>
  </r>
  <r>
    <x v="34328"/>
    <n v="1"/>
    <x v="0"/>
    <x v="0"/>
    <n v="30928"/>
  </r>
  <r>
    <x v="34329"/>
    <n v="1"/>
    <x v="0"/>
    <x v="2"/>
    <n v="9353"/>
  </r>
  <r>
    <x v="34330"/>
    <n v="1"/>
    <x v="2"/>
    <x v="1"/>
    <n v="6889"/>
  </r>
  <r>
    <x v="34331"/>
    <n v="1"/>
    <x v="0"/>
    <x v="1"/>
    <n v="9510"/>
  </r>
  <r>
    <x v="34332"/>
    <n v="1"/>
    <x v="0"/>
    <x v="2"/>
    <n v="19652"/>
  </r>
  <r>
    <x v="34333"/>
    <n v="1"/>
    <x v="1"/>
    <x v="1"/>
    <n v="6914"/>
  </r>
  <r>
    <x v="34334"/>
    <n v="1"/>
    <x v="0"/>
    <x v="1"/>
    <n v="4869"/>
  </r>
  <r>
    <x v="34335"/>
    <n v="1"/>
    <x v="0"/>
    <x v="2"/>
    <n v="9943"/>
  </r>
  <r>
    <x v="34336"/>
    <n v="1"/>
    <x v="0"/>
    <x v="2"/>
    <n v="6522"/>
  </r>
  <r>
    <x v="34337"/>
    <n v="1"/>
    <x v="0"/>
    <x v="2"/>
    <n v="5558"/>
  </r>
  <r>
    <x v="34338"/>
    <n v="1"/>
    <x v="0"/>
    <x v="6"/>
    <n v="13614"/>
  </r>
  <r>
    <x v="34339"/>
    <n v="1"/>
    <x v="0"/>
    <x v="6"/>
    <n v="11261"/>
  </r>
  <r>
    <x v="34340"/>
    <n v="1"/>
    <x v="0"/>
    <x v="1"/>
    <n v="3095"/>
  </r>
  <r>
    <x v="34341"/>
    <n v="1"/>
    <x v="0"/>
    <x v="3"/>
    <n v="6822"/>
  </r>
  <r>
    <x v="34342"/>
    <n v="1"/>
    <x v="0"/>
    <x v="2"/>
    <n v="6928"/>
  </r>
  <r>
    <x v="34343"/>
    <n v="1"/>
    <x v="0"/>
    <x v="4"/>
    <n v="11433"/>
  </r>
  <r>
    <x v="34344"/>
    <n v="1"/>
    <x v="3"/>
    <x v="1"/>
    <n v="7007"/>
  </r>
  <r>
    <x v="34345"/>
    <n v="1"/>
    <x v="0"/>
    <x v="1"/>
    <n v="7678"/>
  </r>
  <r>
    <x v="34346"/>
    <n v="1"/>
    <x v="2"/>
    <x v="1"/>
    <n v="3377"/>
  </r>
  <r>
    <x v="34347"/>
    <n v="1"/>
    <x v="1"/>
    <x v="1"/>
    <n v="12444"/>
  </r>
  <r>
    <x v="34348"/>
    <n v="1"/>
    <x v="0"/>
    <x v="1"/>
    <n v="7105"/>
  </r>
  <r>
    <x v="34349"/>
    <n v="1"/>
    <x v="1"/>
    <x v="1"/>
    <n v="6500"/>
  </r>
  <r>
    <x v="34350"/>
    <n v="1"/>
    <x v="0"/>
    <x v="6"/>
    <n v="13484"/>
  </r>
  <r>
    <x v="34351"/>
    <n v="1"/>
    <x v="0"/>
    <x v="1"/>
    <n v="3175"/>
  </r>
  <r>
    <x v="34352"/>
    <n v="1"/>
    <x v="1"/>
    <x v="1"/>
    <n v="18373"/>
  </r>
  <r>
    <x v="34353"/>
    <n v="1"/>
    <x v="1"/>
    <x v="1"/>
    <n v="3409"/>
  </r>
  <r>
    <x v="34354"/>
    <n v="1"/>
    <x v="0"/>
    <x v="1"/>
    <n v="9622"/>
  </r>
  <r>
    <x v="34355"/>
    <n v="1"/>
    <x v="1"/>
    <x v="1"/>
    <n v="4015"/>
  </r>
  <r>
    <x v="34356"/>
    <n v="1"/>
    <x v="0"/>
    <x v="2"/>
    <n v="2842"/>
  </r>
  <r>
    <x v="34357"/>
    <n v="1"/>
    <x v="0"/>
    <x v="1"/>
    <n v="19692"/>
  </r>
  <r>
    <x v="34358"/>
    <n v="1"/>
    <x v="1"/>
    <x v="1"/>
    <n v="6702"/>
  </r>
  <r>
    <x v="34359"/>
    <n v="1"/>
    <x v="1"/>
    <x v="1"/>
    <n v="17976"/>
  </r>
  <r>
    <x v="34360"/>
    <n v="1"/>
    <x v="0"/>
    <x v="0"/>
    <n v="37322"/>
  </r>
  <r>
    <x v="34361"/>
    <n v="1"/>
    <x v="0"/>
    <x v="2"/>
    <n v="11208"/>
  </r>
  <r>
    <x v="34362"/>
    <n v="1"/>
    <x v="1"/>
    <x v="1"/>
    <n v="3372"/>
  </r>
  <r>
    <x v="34363"/>
    <n v="1"/>
    <x v="0"/>
    <x v="7"/>
    <n v="87682"/>
  </r>
  <r>
    <x v="34364"/>
    <n v="1"/>
    <x v="3"/>
    <x v="1"/>
    <n v="22344"/>
  </r>
  <r>
    <x v="34365"/>
    <n v="1"/>
    <x v="0"/>
    <x v="8"/>
    <n v="7446"/>
  </r>
  <r>
    <x v="34366"/>
    <n v="1"/>
    <x v="0"/>
    <x v="6"/>
    <n v="5238"/>
  </r>
  <r>
    <x v="34367"/>
    <n v="1"/>
    <x v="1"/>
    <x v="1"/>
    <n v="5717"/>
  </r>
  <r>
    <x v="34368"/>
    <n v="1"/>
    <x v="0"/>
    <x v="1"/>
    <n v="99"/>
  </r>
  <r>
    <x v="34369"/>
    <n v="1"/>
    <x v="0"/>
    <x v="3"/>
    <n v="46690"/>
  </r>
  <r>
    <x v="34370"/>
    <n v="1"/>
    <x v="0"/>
    <x v="3"/>
    <n v="9474"/>
  </r>
  <r>
    <x v="34371"/>
    <n v="1"/>
    <x v="2"/>
    <x v="1"/>
    <n v="7808"/>
  </r>
  <r>
    <x v="34372"/>
    <n v="1"/>
    <x v="0"/>
    <x v="3"/>
    <n v="26216"/>
  </r>
  <r>
    <x v="34373"/>
    <n v="1"/>
    <x v="0"/>
    <x v="1"/>
    <n v="8261"/>
  </r>
  <r>
    <x v="34374"/>
    <n v="1"/>
    <x v="0"/>
    <x v="6"/>
    <n v="5750"/>
  </r>
  <r>
    <x v="34375"/>
    <n v="1"/>
    <x v="1"/>
    <x v="1"/>
    <n v="13785"/>
  </r>
  <r>
    <x v="34376"/>
    <n v="1"/>
    <x v="0"/>
    <x v="1"/>
    <n v="16024"/>
  </r>
  <r>
    <x v="34377"/>
    <n v="1"/>
    <x v="0"/>
    <x v="1"/>
    <n v="10212"/>
  </r>
  <r>
    <x v="34378"/>
    <n v="1"/>
    <x v="1"/>
    <x v="1"/>
    <n v="45905"/>
  </r>
  <r>
    <x v="34379"/>
    <n v="1"/>
    <x v="0"/>
    <x v="3"/>
    <n v="6605"/>
  </r>
  <r>
    <x v="4110"/>
    <n v="2"/>
    <x v="2"/>
    <x v="1"/>
    <n v="2233"/>
  </r>
  <r>
    <x v="34380"/>
    <n v="1"/>
    <x v="0"/>
    <x v="1"/>
    <n v="14383"/>
  </r>
  <r>
    <x v="34381"/>
    <n v="1"/>
    <x v="0"/>
    <x v="6"/>
    <n v="13760"/>
  </r>
  <r>
    <x v="34382"/>
    <n v="1"/>
    <x v="0"/>
    <x v="4"/>
    <n v="23044"/>
  </r>
  <r>
    <x v="34383"/>
    <n v="1"/>
    <x v="0"/>
    <x v="7"/>
    <n v="20006"/>
  </r>
  <r>
    <x v="34384"/>
    <n v="1"/>
    <x v="1"/>
    <x v="1"/>
    <n v="15111"/>
  </r>
  <r>
    <x v="34385"/>
    <n v="1"/>
    <x v="3"/>
    <x v="1"/>
    <n v="19035"/>
  </r>
  <r>
    <x v="34386"/>
    <n v="1"/>
    <x v="0"/>
    <x v="7"/>
    <n v="51838"/>
  </r>
  <r>
    <x v="34387"/>
    <n v="1"/>
    <x v="0"/>
    <x v="1"/>
    <n v="2736"/>
  </r>
  <r>
    <x v="34388"/>
    <n v="1"/>
    <x v="1"/>
    <x v="1"/>
    <n v="22270"/>
  </r>
  <r>
    <x v="34389"/>
    <n v="1"/>
    <x v="0"/>
    <x v="4"/>
    <n v="15377"/>
  </r>
  <r>
    <x v="34390"/>
    <n v="1"/>
    <x v="0"/>
    <x v="0"/>
    <n v="21658"/>
  </r>
  <r>
    <x v="34391"/>
    <n v="1"/>
    <x v="0"/>
    <x v="4"/>
    <n v="10399"/>
  </r>
  <r>
    <x v="34392"/>
    <n v="1"/>
    <x v="0"/>
    <x v="3"/>
    <n v="11188"/>
  </r>
  <r>
    <x v="34393"/>
    <n v="1"/>
    <x v="0"/>
    <x v="1"/>
    <n v="2859"/>
  </r>
  <r>
    <x v="34394"/>
    <n v="1"/>
    <x v="0"/>
    <x v="3"/>
    <n v="14956"/>
  </r>
  <r>
    <x v="34395"/>
    <n v="1"/>
    <x v="0"/>
    <x v="1"/>
    <n v="9443"/>
  </r>
  <r>
    <x v="34396"/>
    <n v="1"/>
    <x v="2"/>
    <x v="1"/>
    <n v="8595"/>
  </r>
  <r>
    <x v="34397"/>
    <n v="1"/>
    <x v="0"/>
    <x v="2"/>
    <n v="12122"/>
  </r>
  <r>
    <x v="34398"/>
    <n v="1"/>
    <x v="2"/>
    <x v="1"/>
    <n v="21374"/>
  </r>
  <r>
    <x v="34399"/>
    <n v="1"/>
    <x v="2"/>
    <x v="1"/>
    <n v="10184"/>
  </r>
  <r>
    <x v="34400"/>
    <n v="1"/>
    <x v="0"/>
    <x v="3"/>
    <n v="6736"/>
  </r>
  <r>
    <x v="34401"/>
    <n v="1"/>
    <x v="1"/>
    <x v="1"/>
    <n v="10151"/>
  </r>
  <r>
    <x v="34402"/>
    <n v="1"/>
    <x v="0"/>
    <x v="1"/>
    <n v="6904"/>
  </r>
  <r>
    <x v="34403"/>
    <n v="1"/>
    <x v="0"/>
    <x v="1"/>
    <n v="19214"/>
  </r>
  <r>
    <x v="34404"/>
    <n v="1"/>
    <x v="0"/>
    <x v="1"/>
    <n v="3044"/>
  </r>
  <r>
    <x v="34405"/>
    <n v="1"/>
    <x v="0"/>
    <x v="6"/>
    <n v="4509"/>
  </r>
  <r>
    <x v="34406"/>
    <n v="1"/>
    <x v="0"/>
    <x v="0"/>
    <n v="38700"/>
  </r>
  <r>
    <x v="34407"/>
    <n v="1"/>
    <x v="1"/>
    <x v="1"/>
    <n v="7757"/>
  </r>
  <r>
    <x v="34408"/>
    <n v="1"/>
    <x v="0"/>
    <x v="8"/>
    <n v="15730"/>
  </r>
  <r>
    <x v="3919"/>
    <n v="1"/>
    <x v="0"/>
    <x v="1"/>
    <n v="412"/>
  </r>
  <r>
    <x v="34409"/>
    <n v="1"/>
    <x v="0"/>
    <x v="3"/>
    <n v="36922"/>
  </r>
  <r>
    <x v="34410"/>
    <n v="1"/>
    <x v="0"/>
    <x v="7"/>
    <n v="32932"/>
  </r>
  <r>
    <x v="34411"/>
    <n v="1"/>
    <x v="1"/>
    <x v="1"/>
    <n v="2902"/>
  </r>
  <r>
    <x v="34412"/>
    <n v="1"/>
    <x v="1"/>
    <x v="1"/>
    <n v="10901"/>
  </r>
  <r>
    <x v="34413"/>
    <n v="1"/>
    <x v="0"/>
    <x v="3"/>
    <n v="3478"/>
  </r>
  <r>
    <x v="34414"/>
    <n v="1"/>
    <x v="0"/>
    <x v="1"/>
    <n v="7126"/>
  </r>
  <r>
    <x v="34415"/>
    <n v="1"/>
    <x v="0"/>
    <x v="1"/>
    <n v="6241"/>
  </r>
  <r>
    <x v="34416"/>
    <n v="1"/>
    <x v="0"/>
    <x v="1"/>
    <n v="5620"/>
  </r>
  <r>
    <x v="34417"/>
    <n v="1"/>
    <x v="1"/>
    <x v="1"/>
    <n v="6225"/>
  </r>
  <r>
    <x v="34418"/>
    <n v="1"/>
    <x v="0"/>
    <x v="5"/>
    <n v="11757"/>
  </r>
  <r>
    <x v="34419"/>
    <n v="1"/>
    <x v="0"/>
    <x v="6"/>
    <n v="11785"/>
  </r>
  <r>
    <x v="34420"/>
    <n v="1"/>
    <x v="0"/>
    <x v="5"/>
    <n v="5985"/>
  </r>
  <r>
    <x v="34421"/>
    <n v="1"/>
    <x v="0"/>
    <x v="3"/>
    <n v="10969"/>
  </r>
  <r>
    <x v="34422"/>
    <n v="1"/>
    <x v="1"/>
    <x v="1"/>
    <n v="7608"/>
  </r>
  <r>
    <x v="34423"/>
    <n v="1"/>
    <x v="1"/>
    <x v="1"/>
    <n v="16820"/>
  </r>
  <r>
    <x v="34424"/>
    <n v="1"/>
    <x v="0"/>
    <x v="2"/>
    <n v="9466"/>
  </r>
  <r>
    <x v="34425"/>
    <n v="1"/>
    <x v="1"/>
    <x v="1"/>
    <n v="10220"/>
  </r>
  <r>
    <x v="34426"/>
    <n v="1"/>
    <x v="0"/>
    <x v="1"/>
    <n v="45313"/>
  </r>
  <r>
    <x v="34427"/>
    <n v="1"/>
    <x v="0"/>
    <x v="2"/>
    <n v="7227"/>
  </r>
  <r>
    <x v="34428"/>
    <n v="1"/>
    <x v="0"/>
    <x v="0"/>
    <n v="9492"/>
  </r>
  <r>
    <x v="34429"/>
    <n v="1"/>
    <x v="2"/>
    <x v="1"/>
    <n v="17353"/>
  </r>
  <r>
    <x v="34430"/>
    <n v="1"/>
    <x v="1"/>
    <x v="1"/>
    <n v="5513"/>
  </r>
  <r>
    <x v="34431"/>
    <n v="1"/>
    <x v="0"/>
    <x v="1"/>
    <n v="14368"/>
  </r>
  <r>
    <x v="34432"/>
    <n v="1"/>
    <x v="0"/>
    <x v="1"/>
    <n v="8554"/>
  </r>
  <r>
    <x v="34433"/>
    <n v="1"/>
    <x v="0"/>
    <x v="5"/>
    <n v="23570"/>
  </r>
  <r>
    <x v="34434"/>
    <n v="1"/>
    <x v="0"/>
    <x v="6"/>
    <n v="5822"/>
  </r>
  <r>
    <x v="34435"/>
    <n v="1"/>
    <x v="0"/>
    <x v="7"/>
    <n v="84048"/>
  </r>
  <r>
    <x v="34436"/>
    <n v="1"/>
    <x v="1"/>
    <x v="1"/>
    <n v="9521"/>
  </r>
  <r>
    <x v="34437"/>
    <n v="1"/>
    <x v="0"/>
    <x v="6"/>
    <n v="5724"/>
  </r>
  <r>
    <x v="34438"/>
    <n v="1"/>
    <x v="0"/>
    <x v="6"/>
    <n v="4109"/>
  </r>
  <r>
    <x v="34439"/>
    <n v="1"/>
    <x v="0"/>
    <x v="2"/>
    <n v="2417"/>
  </r>
  <r>
    <x v="34440"/>
    <n v="1"/>
    <x v="1"/>
    <x v="1"/>
    <n v="11794"/>
  </r>
  <r>
    <x v="34441"/>
    <n v="1"/>
    <x v="1"/>
    <x v="1"/>
    <n v="12855"/>
  </r>
  <r>
    <x v="34442"/>
    <n v="1"/>
    <x v="1"/>
    <x v="1"/>
    <n v="13592"/>
  </r>
  <r>
    <x v="34443"/>
    <n v="1"/>
    <x v="0"/>
    <x v="1"/>
    <n v="13586"/>
  </r>
  <r>
    <x v="34444"/>
    <n v="1"/>
    <x v="0"/>
    <x v="8"/>
    <n v="27569"/>
  </r>
  <r>
    <x v="34445"/>
    <n v="1"/>
    <x v="1"/>
    <x v="1"/>
    <n v="7790"/>
  </r>
  <r>
    <x v="34446"/>
    <n v="1"/>
    <x v="0"/>
    <x v="7"/>
    <n v="15772"/>
  </r>
  <r>
    <x v="34447"/>
    <n v="1"/>
    <x v="0"/>
    <x v="2"/>
    <n v="36322"/>
  </r>
  <r>
    <x v="34448"/>
    <n v="1"/>
    <x v="0"/>
    <x v="3"/>
    <n v="16880"/>
  </r>
  <r>
    <x v="34449"/>
    <n v="1"/>
    <x v="0"/>
    <x v="1"/>
    <n v="837"/>
  </r>
  <r>
    <x v="34450"/>
    <n v="1"/>
    <x v="0"/>
    <x v="1"/>
    <n v="6409"/>
  </r>
  <r>
    <x v="34451"/>
    <n v="1"/>
    <x v="1"/>
    <x v="1"/>
    <n v="55642"/>
  </r>
  <r>
    <x v="34452"/>
    <n v="1"/>
    <x v="0"/>
    <x v="1"/>
    <n v="10529"/>
  </r>
  <r>
    <x v="34453"/>
    <n v="1"/>
    <x v="0"/>
    <x v="2"/>
    <n v="2850"/>
  </r>
  <r>
    <x v="34454"/>
    <n v="1"/>
    <x v="0"/>
    <x v="0"/>
    <n v="8214"/>
  </r>
  <r>
    <x v="34455"/>
    <n v="1"/>
    <x v="1"/>
    <x v="1"/>
    <n v="7126"/>
  </r>
  <r>
    <x v="34456"/>
    <n v="1"/>
    <x v="0"/>
    <x v="2"/>
    <n v="5305"/>
  </r>
  <r>
    <x v="34457"/>
    <n v="1"/>
    <x v="0"/>
    <x v="7"/>
    <n v="28080"/>
  </r>
  <r>
    <x v="34458"/>
    <n v="1"/>
    <x v="0"/>
    <x v="6"/>
    <n v="11356"/>
  </r>
  <r>
    <x v="34459"/>
    <n v="1"/>
    <x v="0"/>
    <x v="7"/>
    <n v="23522"/>
  </r>
  <r>
    <x v="34460"/>
    <n v="1"/>
    <x v="1"/>
    <x v="1"/>
    <n v="20749"/>
  </r>
  <r>
    <x v="34461"/>
    <n v="1"/>
    <x v="0"/>
    <x v="7"/>
    <n v="21782"/>
  </r>
  <r>
    <x v="34462"/>
    <n v="1"/>
    <x v="0"/>
    <x v="1"/>
    <n v="8233"/>
  </r>
  <r>
    <x v="34463"/>
    <n v="1"/>
    <x v="0"/>
    <x v="3"/>
    <n v="3500"/>
  </r>
  <r>
    <x v="34464"/>
    <n v="1"/>
    <x v="0"/>
    <x v="2"/>
    <n v="18937"/>
  </r>
  <r>
    <x v="34465"/>
    <n v="1"/>
    <x v="1"/>
    <x v="1"/>
    <n v="5506"/>
  </r>
  <r>
    <x v="34466"/>
    <n v="1"/>
    <x v="0"/>
    <x v="0"/>
    <n v="8714"/>
  </r>
  <r>
    <x v="34467"/>
    <n v="1"/>
    <x v="1"/>
    <x v="1"/>
    <n v="72684"/>
  </r>
  <r>
    <x v="34468"/>
    <n v="1"/>
    <x v="0"/>
    <x v="6"/>
    <n v="14401"/>
  </r>
  <r>
    <x v="34469"/>
    <n v="1"/>
    <x v="1"/>
    <x v="1"/>
    <n v="31471"/>
  </r>
  <r>
    <x v="22952"/>
    <n v="5"/>
    <x v="2"/>
    <x v="1"/>
    <n v="2000"/>
  </r>
  <r>
    <x v="34470"/>
    <n v="1"/>
    <x v="0"/>
    <x v="1"/>
    <n v="1738"/>
  </r>
  <r>
    <x v="34471"/>
    <n v="1"/>
    <x v="0"/>
    <x v="0"/>
    <n v="30557"/>
  </r>
  <r>
    <x v="34472"/>
    <n v="1"/>
    <x v="0"/>
    <x v="1"/>
    <n v="5876"/>
  </r>
  <r>
    <x v="34473"/>
    <n v="1"/>
    <x v="0"/>
    <x v="7"/>
    <n v="28762"/>
  </r>
  <r>
    <x v="34474"/>
    <n v="1"/>
    <x v="0"/>
    <x v="6"/>
    <n v="5895"/>
  </r>
  <r>
    <x v="34475"/>
    <n v="1"/>
    <x v="0"/>
    <x v="2"/>
    <n v="15852"/>
  </r>
  <r>
    <x v="34476"/>
    <n v="1"/>
    <x v="0"/>
    <x v="5"/>
    <n v="10287"/>
  </r>
  <r>
    <x v="34477"/>
    <n v="1"/>
    <x v="0"/>
    <x v="1"/>
    <n v="6678"/>
  </r>
  <r>
    <x v="34478"/>
    <n v="1"/>
    <x v="1"/>
    <x v="1"/>
    <n v="4678"/>
  </r>
  <r>
    <x v="34479"/>
    <n v="1"/>
    <x v="0"/>
    <x v="1"/>
    <n v="8083"/>
  </r>
  <r>
    <x v="34480"/>
    <n v="1"/>
    <x v="0"/>
    <x v="1"/>
    <n v="9330"/>
  </r>
  <r>
    <x v="34481"/>
    <n v="1"/>
    <x v="0"/>
    <x v="6"/>
    <n v="13000"/>
  </r>
  <r>
    <x v="34482"/>
    <n v="2"/>
    <x v="2"/>
    <x v="1"/>
    <n v="2252"/>
  </r>
  <r>
    <x v="34483"/>
    <n v="1"/>
    <x v="0"/>
    <x v="1"/>
    <n v="4249"/>
  </r>
  <r>
    <x v="34484"/>
    <n v="1"/>
    <x v="0"/>
    <x v="2"/>
    <n v="13821"/>
  </r>
  <r>
    <x v="34485"/>
    <n v="1"/>
    <x v="0"/>
    <x v="2"/>
    <n v="22571"/>
  </r>
  <r>
    <x v="34486"/>
    <n v="1"/>
    <x v="0"/>
    <x v="0"/>
    <n v="16875"/>
  </r>
  <r>
    <x v="34487"/>
    <n v="1"/>
    <x v="0"/>
    <x v="3"/>
    <n v="16989"/>
  </r>
  <r>
    <x v="34488"/>
    <n v="1"/>
    <x v="0"/>
    <x v="8"/>
    <n v="11609"/>
  </r>
  <r>
    <x v="34489"/>
    <n v="1"/>
    <x v="0"/>
    <x v="1"/>
    <n v="5878"/>
  </r>
  <r>
    <x v="34490"/>
    <n v="1"/>
    <x v="0"/>
    <x v="1"/>
    <n v="5169"/>
  </r>
  <r>
    <x v="34491"/>
    <n v="1"/>
    <x v="0"/>
    <x v="5"/>
    <n v="39888"/>
  </r>
  <r>
    <x v="34492"/>
    <n v="1"/>
    <x v="1"/>
    <x v="1"/>
    <n v="8861"/>
  </r>
  <r>
    <x v="34493"/>
    <n v="1"/>
    <x v="1"/>
    <x v="1"/>
    <n v="15912"/>
  </r>
  <r>
    <x v="28484"/>
    <n v="1"/>
    <x v="0"/>
    <x v="1"/>
    <n v="1187"/>
  </r>
  <r>
    <x v="34494"/>
    <n v="1"/>
    <x v="0"/>
    <x v="2"/>
    <n v="10127"/>
  </r>
  <r>
    <x v="34495"/>
    <n v="1"/>
    <x v="1"/>
    <x v="1"/>
    <n v="3423"/>
  </r>
  <r>
    <x v="34496"/>
    <n v="1"/>
    <x v="0"/>
    <x v="3"/>
    <n v="30830"/>
  </r>
  <r>
    <x v="34497"/>
    <n v="1"/>
    <x v="1"/>
    <x v="1"/>
    <n v="3791"/>
  </r>
  <r>
    <x v="34498"/>
    <n v="1"/>
    <x v="0"/>
    <x v="3"/>
    <n v="3430"/>
  </r>
  <r>
    <x v="34499"/>
    <n v="2"/>
    <x v="2"/>
    <x v="1"/>
    <n v="8437"/>
  </r>
  <r>
    <x v="34500"/>
    <n v="1"/>
    <x v="1"/>
    <x v="1"/>
    <n v="14194"/>
  </r>
  <r>
    <x v="34501"/>
    <n v="1"/>
    <x v="0"/>
    <x v="3"/>
    <n v="21428"/>
  </r>
  <r>
    <x v="34502"/>
    <n v="1"/>
    <x v="0"/>
    <x v="6"/>
    <n v="14194"/>
  </r>
  <r>
    <x v="34503"/>
    <n v="1"/>
    <x v="1"/>
    <x v="1"/>
    <n v="3086"/>
  </r>
  <r>
    <x v="34504"/>
    <n v="1"/>
    <x v="0"/>
    <x v="0"/>
    <n v="36860"/>
  </r>
  <r>
    <x v="34505"/>
    <n v="1"/>
    <x v="3"/>
    <x v="1"/>
    <n v="11534"/>
  </r>
  <r>
    <x v="34506"/>
    <n v="1"/>
    <x v="1"/>
    <x v="1"/>
    <n v="4008"/>
  </r>
  <r>
    <x v="34507"/>
    <n v="2"/>
    <x v="2"/>
    <x v="1"/>
    <n v="19373"/>
  </r>
  <r>
    <x v="34508"/>
    <n v="1"/>
    <x v="0"/>
    <x v="1"/>
    <n v="5678"/>
  </r>
  <r>
    <x v="34509"/>
    <n v="1"/>
    <x v="0"/>
    <x v="2"/>
    <n v="13500"/>
  </r>
  <r>
    <x v="34510"/>
    <n v="1"/>
    <x v="0"/>
    <x v="1"/>
    <n v="8693"/>
  </r>
  <r>
    <x v="34511"/>
    <n v="1"/>
    <x v="3"/>
    <x v="1"/>
    <n v="7498"/>
  </r>
  <r>
    <x v="34512"/>
    <n v="1"/>
    <x v="0"/>
    <x v="0"/>
    <n v="16662"/>
  </r>
  <r>
    <x v="34513"/>
    <n v="1"/>
    <x v="0"/>
    <x v="7"/>
    <n v="18630"/>
  </r>
  <r>
    <x v="34514"/>
    <n v="1"/>
    <x v="0"/>
    <x v="1"/>
    <n v="17384"/>
  </r>
  <r>
    <x v="34515"/>
    <n v="1"/>
    <x v="0"/>
    <x v="2"/>
    <n v="11666"/>
  </r>
  <r>
    <x v="34516"/>
    <n v="1"/>
    <x v="0"/>
    <x v="1"/>
    <n v="24908"/>
  </r>
  <r>
    <x v="34517"/>
    <n v="1"/>
    <x v="0"/>
    <x v="4"/>
    <n v="11377"/>
  </r>
  <r>
    <x v="34518"/>
    <n v="1"/>
    <x v="1"/>
    <x v="1"/>
    <n v="20693"/>
  </r>
  <r>
    <x v="34519"/>
    <n v="1"/>
    <x v="0"/>
    <x v="6"/>
    <n v="8610"/>
  </r>
  <r>
    <x v="34520"/>
    <n v="1"/>
    <x v="0"/>
    <x v="1"/>
    <n v="15566"/>
  </r>
  <r>
    <x v="34521"/>
    <n v="1"/>
    <x v="0"/>
    <x v="3"/>
    <n v="20807"/>
  </r>
  <r>
    <x v="34522"/>
    <n v="1"/>
    <x v="0"/>
    <x v="0"/>
    <n v="13850"/>
  </r>
  <r>
    <x v="34523"/>
    <n v="1"/>
    <x v="0"/>
    <x v="1"/>
    <n v="8602"/>
  </r>
  <r>
    <x v="34524"/>
    <n v="1"/>
    <x v="0"/>
    <x v="7"/>
    <n v="33718"/>
  </r>
  <r>
    <x v="34525"/>
    <n v="1"/>
    <x v="1"/>
    <x v="1"/>
    <n v="6315"/>
  </r>
  <r>
    <x v="34526"/>
    <n v="1"/>
    <x v="0"/>
    <x v="0"/>
    <n v="8671"/>
  </r>
  <r>
    <x v="34527"/>
    <n v="1"/>
    <x v="0"/>
    <x v="3"/>
    <n v="5692"/>
  </r>
  <r>
    <x v="34528"/>
    <n v="1"/>
    <x v="0"/>
    <x v="1"/>
    <n v="15466"/>
  </r>
  <r>
    <x v="34529"/>
    <n v="2"/>
    <x v="0"/>
    <x v="3"/>
    <n v="3391"/>
  </r>
  <r>
    <x v="34530"/>
    <n v="1"/>
    <x v="0"/>
    <x v="3"/>
    <n v="19384"/>
  </r>
  <r>
    <x v="34531"/>
    <n v="1"/>
    <x v="0"/>
    <x v="1"/>
    <n v="14000"/>
  </r>
  <r>
    <x v="34532"/>
    <n v="1"/>
    <x v="0"/>
    <x v="1"/>
    <n v="19418"/>
  </r>
  <r>
    <x v="34533"/>
    <n v="1"/>
    <x v="1"/>
    <x v="1"/>
    <n v="8520"/>
  </r>
  <r>
    <x v="34534"/>
    <n v="1"/>
    <x v="1"/>
    <x v="1"/>
    <n v="271336"/>
  </r>
  <r>
    <x v="34535"/>
    <n v="2"/>
    <x v="2"/>
    <x v="1"/>
    <n v="2649"/>
  </r>
  <r>
    <x v="34536"/>
    <n v="1"/>
    <x v="0"/>
    <x v="4"/>
    <n v="6660"/>
  </r>
  <r>
    <x v="34537"/>
    <n v="1"/>
    <x v="0"/>
    <x v="1"/>
    <n v="9166"/>
  </r>
  <r>
    <x v="34538"/>
    <n v="1"/>
    <x v="0"/>
    <x v="1"/>
    <n v="13325"/>
  </r>
  <r>
    <x v="34539"/>
    <n v="1"/>
    <x v="0"/>
    <x v="6"/>
    <n v="27204"/>
  </r>
  <r>
    <x v="34540"/>
    <n v="1"/>
    <x v="0"/>
    <x v="6"/>
    <n v="16687"/>
  </r>
  <r>
    <x v="34541"/>
    <n v="1"/>
    <x v="1"/>
    <x v="1"/>
    <n v="8716"/>
  </r>
  <r>
    <x v="34542"/>
    <n v="1"/>
    <x v="0"/>
    <x v="1"/>
    <n v="9815"/>
  </r>
  <r>
    <x v="34543"/>
    <n v="1"/>
    <x v="0"/>
    <x v="3"/>
    <n v="20367"/>
  </r>
  <r>
    <x v="34544"/>
    <n v="1"/>
    <x v="1"/>
    <x v="1"/>
    <n v="4067"/>
  </r>
  <r>
    <x v="34545"/>
    <n v="1"/>
    <x v="0"/>
    <x v="1"/>
    <n v="3500"/>
  </r>
  <r>
    <x v="34546"/>
    <n v="1"/>
    <x v="0"/>
    <x v="3"/>
    <n v="4310"/>
  </r>
  <r>
    <x v="34547"/>
    <n v="1"/>
    <x v="0"/>
    <x v="2"/>
    <n v="8401"/>
  </r>
  <r>
    <x v="34548"/>
    <n v="1"/>
    <x v="0"/>
    <x v="2"/>
    <n v="7938"/>
  </r>
  <r>
    <x v="34549"/>
    <n v="1"/>
    <x v="0"/>
    <x v="1"/>
    <n v="5569"/>
  </r>
  <r>
    <x v="34550"/>
    <n v="1"/>
    <x v="0"/>
    <x v="0"/>
    <n v="35508"/>
  </r>
  <r>
    <x v="34551"/>
    <n v="1"/>
    <x v="1"/>
    <x v="1"/>
    <n v="2509"/>
  </r>
  <r>
    <x v="34552"/>
    <n v="1"/>
    <x v="0"/>
    <x v="1"/>
    <n v="8111"/>
  </r>
  <r>
    <x v="34553"/>
    <n v="1"/>
    <x v="0"/>
    <x v="1"/>
    <n v="11314"/>
  </r>
  <r>
    <x v="34554"/>
    <n v="1"/>
    <x v="1"/>
    <x v="1"/>
    <n v="22760"/>
  </r>
  <r>
    <x v="34555"/>
    <n v="1"/>
    <x v="0"/>
    <x v="4"/>
    <n v="35924"/>
  </r>
  <r>
    <x v="34556"/>
    <n v="1"/>
    <x v="1"/>
    <x v="1"/>
    <n v="40327"/>
  </r>
  <r>
    <x v="34557"/>
    <n v="1"/>
    <x v="0"/>
    <x v="7"/>
    <n v="12247"/>
  </r>
  <r>
    <x v="34558"/>
    <n v="1"/>
    <x v="0"/>
    <x v="1"/>
    <n v="7553"/>
  </r>
  <r>
    <x v="34559"/>
    <n v="1"/>
    <x v="0"/>
    <x v="7"/>
    <n v="22981"/>
  </r>
  <r>
    <x v="34560"/>
    <n v="1"/>
    <x v="0"/>
    <x v="1"/>
    <n v="30879"/>
  </r>
  <r>
    <x v="34561"/>
    <n v="1"/>
    <x v="0"/>
    <x v="7"/>
    <n v="20693"/>
  </r>
  <r>
    <x v="34562"/>
    <n v="1"/>
    <x v="0"/>
    <x v="2"/>
    <n v="6916"/>
  </r>
  <r>
    <x v="34563"/>
    <n v="1"/>
    <x v="0"/>
    <x v="1"/>
    <n v="7334"/>
  </r>
  <r>
    <x v="34564"/>
    <n v="1"/>
    <x v="0"/>
    <x v="7"/>
    <n v="10888"/>
  </r>
  <r>
    <x v="34565"/>
    <n v="1"/>
    <x v="0"/>
    <x v="1"/>
    <n v="4909"/>
  </r>
  <r>
    <x v="34566"/>
    <n v="1"/>
    <x v="0"/>
    <x v="1"/>
    <n v="15217"/>
  </r>
  <r>
    <x v="34567"/>
    <n v="1"/>
    <x v="0"/>
    <x v="1"/>
    <n v="570"/>
  </r>
  <r>
    <x v="34568"/>
    <n v="2"/>
    <x v="2"/>
    <x v="1"/>
    <n v="19724"/>
  </r>
  <r>
    <x v="34569"/>
    <n v="1"/>
    <x v="0"/>
    <x v="1"/>
    <n v="9820"/>
  </r>
  <r>
    <x v="34570"/>
    <n v="1"/>
    <x v="0"/>
    <x v="1"/>
    <n v="7350"/>
  </r>
  <r>
    <x v="34571"/>
    <n v="2"/>
    <x v="2"/>
    <x v="1"/>
    <n v="2188"/>
  </r>
  <r>
    <x v="34572"/>
    <n v="1"/>
    <x v="0"/>
    <x v="4"/>
    <n v="13790"/>
  </r>
  <r>
    <x v="34573"/>
    <n v="1"/>
    <x v="0"/>
    <x v="2"/>
    <n v="19372"/>
  </r>
  <r>
    <x v="34574"/>
    <n v="2"/>
    <x v="2"/>
    <x v="1"/>
    <n v="1974"/>
  </r>
  <r>
    <x v="34575"/>
    <n v="1"/>
    <x v="0"/>
    <x v="1"/>
    <n v="4196"/>
  </r>
  <r>
    <x v="34576"/>
    <n v="1"/>
    <x v="3"/>
    <x v="1"/>
    <n v="21549"/>
  </r>
  <r>
    <x v="34577"/>
    <n v="1"/>
    <x v="1"/>
    <x v="1"/>
    <n v="21632"/>
  </r>
  <r>
    <x v="34578"/>
    <n v="1"/>
    <x v="0"/>
    <x v="1"/>
    <n v="6626"/>
  </r>
  <r>
    <x v="34579"/>
    <n v="1"/>
    <x v="0"/>
    <x v="2"/>
    <n v="2466"/>
  </r>
  <r>
    <x v="34580"/>
    <n v="1"/>
    <x v="0"/>
    <x v="5"/>
    <n v="12920"/>
  </r>
  <r>
    <x v="34581"/>
    <n v="1"/>
    <x v="0"/>
    <x v="3"/>
    <n v="17554"/>
  </r>
  <r>
    <x v="34582"/>
    <n v="1"/>
    <x v="0"/>
    <x v="1"/>
    <n v="18496"/>
  </r>
  <r>
    <x v="34583"/>
    <n v="1"/>
    <x v="1"/>
    <x v="1"/>
    <n v="13808"/>
  </r>
  <r>
    <x v="34584"/>
    <n v="1"/>
    <x v="0"/>
    <x v="2"/>
    <n v="11313"/>
  </r>
  <r>
    <x v="34585"/>
    <n v="1"/>
    <x v="1"/>
    <x v="1"/>
    <n v="13205"/>
  </r>
  <r>
    <x v="34586"/>
    <n v="1"/>
    <x v="0"/>
    <x v="5"/>
    <n v="5124"/>
  </r>
  <r>
    <x v="34587"/>
    <n v="2"/>
    <x v="2"/>
    <x v="1"/>
    <n v="49972"/>
  </r>
  <r>
    <x v="34588"/>
    <n v="1"/>
    <x v="0"/>
    <x v="1"/>
    <n v="7220"/>
  </r>
  <r>
    <x v="34589"/>
    <n v="1"/>
    <x v="0"/>
    <x v="1"/>
    <n v="2900"/>
  </r>
  <r>
    <x v="33069"/>
    <n v="1"/>
    <x v="0"/>
    <x v="1"/>
    <n v="1578"/>
  </r>
  <r>
    <x v="34590"/>
    <n v="1"/>
    <x v="1"/>
    <x v="1"/>
    <n v="2768"/>
  </r>
  <r>
    <x v="34591"/>
    <n v="1"/>
    <x v="0"/>
    <x v="5"/>
    <n v="51176"/>
  </r>
  <r>
    <x v="34592"/>
    <n v="1"/>
    <x v="0"/>
    <x v="2"/>
    <n v="13860"/>
  </r>
  <r>
    <x v="34593"/>
    <n v="1"/>
    <x v="0"/>
    <x v="2"/>
    <n v="41594"/>
  </r>
  <r>
    <x v="34594"/>
    <n v="1"/>
    <x v="0"/>
    <x v="6"/>
    <n v="5899"/>
  </r>
  <r>
    <x v="34595"/>
    <n v="1"/>
    <x v="0"/>
    <x v="6"/>
    <n v="7708"/>
  </r>
  <r>
    <x v="34596"/>
    <n v="1"/>
    <x v="0"/>
    <x v="10"/>
    <n v="17674"/>
  </r>
  <r>
    <x v="34597"/>
    <n v="1"/>
    <x v="0"/>
    <x v="0"/>
    <n v="22179"/>
  </r>
  <r>
    <x v="34598"/>
    <n v="1"/>
    <x v="0"/>
    <x v="5"/>
    <n v="12542"/>
  </r>
  <r>
    <x v="34599"/>
    <n v="1"/>
    <x v="0"/>
    <x v="1"/>
    <n v="5401"/>
  </r>
  <r>
    <x v="34600"/>
    <n v="1"/>
    <x v="0"/>
    <x v="4"/>
    <n v="38838"/>
  </r>
  <r>
    <x v="34601"/>
    <n v="1"/>
    <x v="1"/>
    <x v="1"/>
    <n v="12137"/>
  </r>
  <r>
    <x v="34602"/>
    <n v="1"/>
    <x v="1"/>
    <x v="1"/>
    <n v="14148"/>
  </r>
  <r>
    <x v="34603"/>
    <n v="1"/>
    <x v="1"/>
    <x v="1"/>
    <n v="24392"/>
  </r>
  <r>
    <x v="34604"/>
    <n v="1"/>
    <x v="0"/>
    <x v="1"/>
    <n v="10296"/>
  </r>
  <r>
    <x v="34605"/>
    <n v="1"/>
    <x v="1"/>
    <x v="1"/>
    <n v="15533"/>
  </r>
  <r>
    <x v="34606"/>
    <n v="1"/>
    <x v="0"/>
    <x v="2"/>
    <n v="10778"/>
  </r>
  <r>
    <x v="34607"/>
    <n v="2"/>
    <x v="2"/>
    <x v="1"/>
    <n v="9675"/>
  </r>
  <r>
    <x v="34608"/>
    <n v="1"/>
    <x v="0"/>
    <x v="1"/>
    <n v="8615"/>
  </r>
  <r>
    <x v="34609"/>
    <n v="1"/>
    <x v="0"/>
    <x v="1"/>
    <n v="16255"/>
  </r>
  <r>
    <x v="34610"/>
    <n v="1"/>
    <x v="0"/>
    <x v="2"/>
    <n v="20499"/>
  </r>
  <r>
    <x v="34611"/>
    <n v="1"/>
    <x v="0"/>
    <x v="4"/>
    <n v="14270"/>
  </r>
  <r>
    <x v="34612"/>
    <n v="1"/>
    <x v="0"/>
    <x v="4"/>
    <n v="35255"/>
  </r>
  <r>
    <x v="34613"/>
    <n v="1"/>
    <x v="0"/>
    <x v="3"/>
    <n v="41545"/>
  </r>
  <r>
    <x v="34614"/>
    <n v="1"/>
    <x v="0"/>
    <x v="1"/>
    <n v="6411"/>
  </r>
  <r>
    <x v="34615"/>
    <n v="1"/>
    <x v="0"/>
    <x v="0"/>
    <n v="22924"/>
  </r>
  <r>
    <x v="34616"/>
    <n v="1"/>
    <x v="0"/>
    <x v="1"/>
    <n v="3780"/>
  </r>
  <r>
    <x v="34617"/>
    <n v="1"/>
    <x v="0"/>
    <x v="15"/>
    <n v="32120"/>
  </r>
  <r>
    <x v="34618"/>
    <n v="1"/>
    <x v="1"/>
    <x v="1"/>
    <n v="6984"/>
  </r>
  <r>
    <x v="34619"/>
    <n v="1"/>
    <x v="0"/>
    <x v="2"/>
    <n v="4211"/>
  </r>
  <r>
    <x v="34620"/>
    <n v="1"/>
    <x v="0"/>
    <x v="0"/>
    <n v="8350"/>
  </r>
  <r>
    <x v="34621"/>
    <n v="1"/>
    <x v="1"/>
    <x v="1"/>
    <n v="110930"/>
  </r>
  <r>
    <x v="15886"/>
    <n v="1"/>
    <x v="0"/>
    <x v="1"/>
    <n v="3465"/>
  </r>
  <r>
    <x v="34622"/>
    <n v="1"/>
    <x v="1"/>
    <x v="1"/>
    <n v="4788"/>
  </r>
  <r>
    <x v="34623"/>
    <n v="1"/>
    <x v="0"/>
    <x v="1"/>
    <n v="3737"/>
  </r>
  <r>
    <x v="34624"/>
    <n v="1"/>
    <x v="0"/>
    <x v="1"/>
    <n v="15258"/>
  </r>
  <r>
    <x v="34625"/>
    <n v="1"/>
    <x v="0"/>
    <x v="14"/>
    <n v="11043"/>
  </r>
  <r>
    <x v="34626"/>
    <n v="1"/>
    <x v="0"/>
    <x v="7"/>
    <n v="11118"/>
  </r>
  <r>
    <x v="34627"/>
    <n v="1"/>
    <x v="0"/>
    <x v="3"/>
    <n v="4822"/>
  </r>
  <r>
    <x v="34628"/>
    <n v="1"/>
    <x v="0"/>
    <x v="3"/>
    <n v="5487"/>
  </r>
  <r>
    <x v="34629"/>
    <n v="1"/>
    <x v="0"/>
    <x v="1"/>
    <n v="5009"/>
  </r>
  <r>
    <x v="34630"/>
    <n v="1"/>
    <x v="0"/>
    <x v="2"/>
    <n v="19464"/>
  </r>
  <r>
    <x v="34631"/>
    <n v="1"/>
    <x v="0"/>
    <x v="1"/>
    <n v="10270"/>
  </r>
  <r>
    <x v="34632"/>
    <n v="1"/>
    <x v="0"/>
    <x v="1"/>
    <n v="5183"/>
  </r>
  <r>
    <x v="34633"/>
    <n v="1"/>
    <x v="0"/>
    <x v="5"/>
    <n v="28727"/>
  </r>
  <r>
    <x v="34634"/>
    <n v="1"/>
    <x v="0"/>
    <x v="7"/>
    <n v="60013"/>
  </r>
  <r>
    <x v="34635"/>
    <n v="1"/>
    <x v="0"/>
    <x v="6"/>
    <n v="8516"/>
  </r>
  <r>
    <x v="34636"/>
    <n v="1"/>
    <x v="1"/>
    <x v="1"/>
    <n v="21167"/>
  </r>
  <r>
    <x v="34637"/>
    <n v="1"/>
    <x v="0"/>
    <x v="1"/>
    <n v="15302"/>
  </r>
  <r>
    <x v="34638"/>
    <n v="1"/>
    <x v="0"/>
    <x v="2"/>
    <n v="22188"/>
  </r>
  <r>
    <x v="34639"/>
    <n v="1"/>
    <x v="0"/>
    <x v="7"/>
    <n v="29598"/>
  </r>
  <r>
    <x v="34640"/>
    <n v="1"/>
    <x v="0"/>
    <x v="3"/>
    <n v="8323"/>
  </r>
  <r>
    <x v="34641"/>
    <n v="1"/>
    <x v="0"/>
    <x v="7"/>
    <n v="51594"/>
  </r>
  <r>
    <x v="27828"/>
    <n v="2"/>
    <x v="2"/>
    <x v="1"/>
    <n v="6931"/>
  </r>
  <r>
    <x v="34642"/>
    <n v="2"/>
    <x v="2"/>
    <x v="1"/>
    <n v="3136"/>
  </r>
  <r>
    <x v="34643"/>
    <n v="1"/>
    <x v="0"/>
    <x v="1"/>
    <n v="4974"/>
  </r>
  <r>
    <x v="34644"/>
    <n v="1"/>
    <x v="0"/>
    <x v="1"/>
    <n v="2319"/>
  </r>
  <r>
    <x v="34645"/>
    <n v="1"/>
    <x v="0"/>
    <x v="2"/>
    <n v="10043"/>
  </r>
  <r>
    <x v="34646"/>
    <n v="1"/>
    <x v="0"/>
    <x v="1"/>
    <n v="8274"/>
  </r>
  <r>
    <x v="34647"/>
    <n v="1"/>
    <x v="0"/>
    <x v="6"/>
    <n v="17461"/>
  </r>
  <r>
    <x v="34648"/>
    <n v="1"/>
    <x v="0"/>
    <x v="6"/>
    <n v="9508"/>
  </r>
  <r>
    <x v="34649"/>
    <n v="1"/>
    <x v="0"/>
    <x v="4"/>
    <n v="6571"/>
  </r>
  <r>
    <x v="34650"/>
    <n v="1"/>
    <x v="1"/>
    <x v="1"/>
    <n v="6414"/>
  </r>
  <r>
    <x v="34651"/>
    <n v="1"/>
    <x v="0"/>
    <x v="1"/>
    <n v="1939"/>
  </r>
  <r>
    <x v="34652"/>
    <n v="1"/>
    <x v="0"/>
    <x v="1"/>
    <n v="7678"/>
  </r>
  <r>
    <x v="34653"/>
    <n v="1"/>
    <x v="0"/>
    <x v="6"/>
    <n v="10795"/>
  </r>
  <r>
    <x v="34654"/>
    <n v="1"/>
    <x v="0"/>
    <x v="1"/>
    <n v="15380"/>
  </r>
  <r>
    <x v="34655"/>
    <n v="1"/>
    <x v="0"/>
    <x v="1"/>
    <n v="27489"/>
  </r>
  <r>
    <x v="34656"/>
    <n v="1"/>
    <x v="0"/>
    <x v="1"/>
    <n v="8511"/>
  </r>
  <r>
    <x v="34657"/>
    <n v="1"/>
    <x v="0"/>
    <x v="1"/>
    <n v="9752"/>
  </r>
  <r>
    <x v="34658"/>
    <n v="1"/>
    <x v="0"/>
    <x v="4"/>
    <n v="6199"/>
  </r>
  <r>
    <x v="34659"/>
    <n v="1"/>
    <x v="0"/>
    <x v="2"/>
    <n v="6222"/>
  </r>
  <r>
    <x v="34660"/>
    <n v="1"/>
    <x v="0"/>
    <x v="7"/>
    <n v="13500"/>
  </r>
  <r>
    <x v="34661"/>
    <n v="1"/>
    <x v="1"/>
    <x v="1"/>
    <n v="7507"/>
  </r>
  <r>
    <x v="34662"/>
    <n v="1"/>
    <x v="0"/>
    <x v="2"/>
    <n v="20082"/>
  </r>
  <r>
    <x v="34663"/>
    <n v="1"/>
    <x v="1"/>
    <x v="1"/>
    <n v="4863"/>
  </r>
  <r>
    <x v="34664"/>
    <n v="1"/>
    <x v="0"/>
    <x v="1"/>
    <n v="8338"/>
  </r>
  <r>
    <x v="34665"/>
    <n v="1"/>
    <x v="0"/>
    <x v="3"/>
    <n v="8701"/>
  </r>
  <r>
    <x v="34666"/>
    <n v="1"/>
    <x v="0"/>
    <x v="1"/>
    <n v="3186"/>
  </r>
  <r>
    <x v="34667"/>
    <n v="1"/>
    <x v="1"/>
    <x v="1"/>
    <n v="3210"/>
  </r>
  <r>
    <x v="34668"/>
    <n v="1"/>
    <x v="0"/>
    <x v="1"/>
    <n v="5139"/>
  </r>
  <r>
    <x v="34669"/>
    <n v="2"/>
    <x v="2"/>
    <x v="1"/>
    <n v="766"/>
  </r>
  <r>
    <x v="34670"/>
    <n v="1"/>
    <x v="1"/>
    <x v="1"/>
    <n v="16210"/>
  </r>
  <r>
    <x v="34671"/>
    <n v="1"/>
    <x v="0"/>
    <x v="0"/>
    <n v="14214"/>
  </r>
  <r>
    <x v="34672"/>
    <n v="1"/>
    <x v="0"/>
    <x v="6"/>
    <n v="16146"/>
  </r>
  <r>
    <x v="34673"/>
    <n v="1"/>
    <x v="1"/>
    <x v="1"/>
    <n v="7257"/>
  </r>
  <r>
    <x v="34674"/>
    <n v="1"/>
    <x v="0"/>
    <x v="6"/>
    <n v="23561"/>
  </r>
  <r>
    <x v="34675"/>
    <n v="1"/>
    <x v="0"/>
    <x v="6"/>
    <n v="9743"/>
  </r>
  <r>
    <x v="34676"/>
    <n v="1"/>
    <x v="0"/>
    <x v="6"/>
    <n v="9751"/>
  </r>
  <r>
    <x v="34677"/>
    <n v="1"/>
    <x v="0"/>
    <x v="1"/>
    <n v="8809"/>
  </r>
  <r>
    <x v="34678"/>
    <n v="1"/>
    <x v="1"/>
    <x v="1"/>
    <n v="2715"/>
  </r>
  <r>
    <x v="34679"/>
    <n v="1"/>
    <x v="0"/>
    <x v="0"/>
    <n v="8298"/>
  </r>
  <r>
    <x v="34680"/>
    <n v="1"/>
    <x v="1"/>
    <x v="1"/>
    <n v="5155"/>
  </r>
  <r>
    <x v="34681"/>
    <n v="1"/>
    <x v="0"/>
    <x v="4"/>
    <n v="17878"/>
  </r>
  <r>
    <x v="34682"/>
    <n v="1"/>
    <x v="0"/>
    <x v="0"/>
    <n v="13712"/>
  </r>
  <r>
    <x v="34683"/>
    <n v="1"/>
    <x v="0"/>
    <x v="6"/>
    <n v="17386"/>
  </r>
  <r>
    <x v="34684"/>
    <n v="1"/>
    <x v="0"/>
    <x v="1"/>
    <n v="2138"/>
  </r>
  <r>
    <x v="34685"/>
    <n v="2"/>
    <x v="2"/>
    <x v="1"/>
    <n v="32681"/>
  </r>
  <r>
    <x v="34686"/>
    <n v="1"/>
    <x v="0"/>
    <x v="5"/>
    <n v="5104"/>
  </r>
  <r>
    <x v="34687"/>
    <n v="1"/>
    <x v="0"/>
    <x v="6"/>
    <n v="23548"/>
  </r>
  <r>
    <x v="34688"/>
    <n v="1"/>
    <x v="0"/>
    <x v="2"/>
    <n v="6043"/>
  </r>
  <r>
    <x v="34689"/>
    <n v="1"/>
    <x v="0"/>
    <x v="1"/>
    <n v="8341"/>
  </r>
  <r>
    <x v="34690"/>
    <n v="1"/>
    <x v="1"/>
    <x v="1"/>
    <n v="11624"/>
  </r>
  <r>
    <x v="34691"/>
    <n v="2"/>
    <x v="2"/>
    <x v="1"/>
    <n v="14275"/>
  </r>
  <r>
    <x v="34692"/>
    <n v="1"/>
    <x v="0"/>
    <x v="6"/>
    <n v="11826"/>
  </r>
  <r>
    <x v="34693"/>
    <n v="1"/>
    <x v="0"/>
    <x v="2"/>
    <n v="5069"/>
  </r>
  <r>
    <x v="34694"/>
    <n v="1"/>
    <x v="1"/>
    <x v="1"/>
    <n v="17395"/>
  </r>
  <r>
    <x v="34695"/>
    <n v="1"/>
    <x v="1"/>
    <x v="1"/>
    <n v="12681"/>
  </r>
  <r>
    <x v="34696"/>
    <n v="1"/>
    <x v="0"/>
    <x v="3"/>
    <n v="3700"/>
  </r>
  <r>
    <x v="34697"/>
    <n v="1"/>
    <x v="0"/>
    <x v="2"/>
    <n v="4623"/>
  </r>
  <r>
    <x v="34698"/>
    <n v="1"/>
    <x v="0"/>
    <x v="6"/>
    <n v="26324"/>
  </r>
  <r>
    <x v="34699"/>
    <n v="1"/>
    <x v="1"/>
    <x v="1"/>
    <n v="9501"/>
  </r>
  <r>
    <x v="34700"/>
    <n v="1"/>
    <x v="0"/>
    <x v="1"/>
    <n v="6225"/>
  </r>
  <r>
    <x v="34701"/>
    <n v="1"/>
    <x v="0"/>
    <x v="7"/>
    <n v="31329"/>
  </r>
  <r>
    <x v="34702"/>
    <n v="1"/>
    <x v="0"/>
    <x v="3"/>
    <n v="4553"/>
  </r>
  <r>
    <x v="34703"/>
    <n v="1"/>
    <x v="0"/>
    <x v="7"/>
    <n v="19244"/>
  </r>
  <r>
    <x v="34704"/>
    <n v="1"/>
    <x v="1"/>
    <x v="1"/>
    <n v="10785"/>
  </r>
  <r>
    <x v="34705"/>
    <n v="1"/>
    <x v="0"/>
    <x v="3"/>
    <n v="15609"/>
  </r>
  <r>
    <x v="34706"/>
    <n v="1"/>
    <x v="0"/>
    <x v="3"/>
    <n v="3504"/>
  </r>
  <r>
    <x v="34707"/>
    <n v="1"/>
    <x v="3"/>
    <x v="1"/>
    <n v="6415"/>
  </r>
  <r>
    <x v="34708"/>
    <n v="1"/>
    <x v="0"/>
    <x v="3"/>
    <n v="17001"/>
  </r>
  <r>
    <x v="34709"/>
    <n v="1"/>
    <x v="0"/>
    <x v="1"/>
    <n v="15005"/>
  </r>
  <r>
    <x v="34710"/>
    <n v="1"/>
    <x v="0"/>
    <x v="1"/>
    <n v="7676"/>
  </r>
  <r>
    <x v="34711"/>
    <n v="1"/>
    <x v="0"/>
    <x v="7"/>
    <n v="61944"/>
  </r>
  <r>
    <x v="34712"/>
    <n v="1"/>
    <x v="0"/>
    <x v="2"/>
    <n v="12820"/>
  </r>
  <r>
    <x v="34713"/>
    <n v="1"/>
    <x v="0"/>
    <x v="1"/>
    <n v="5427"/>
  </r>
  <r>
    <x v="34714"/>
    <n v="1"/>
    <x v="0"/>
    <x v="1"/>
    <n v="4113"/>
  </r>
  <r>
    <x v="34715"/>
    <n v="1"/>
    <x v="0"/>
    <x v="7"/>
    <n v="100634"/>
  </r>
  <r>
    <x v="34716"/>
    <n v="1"/>
    <x v="0"/>
    <x v="6"/>
    <n v="4509"/>
  </r>
  <r>
    <x v="34717"/>
    <n v="1"/>
    <x v="0"/>
    <x v="1"/>
    <n v="7842"/>
  </r>
  <r>
    <x v="34718"/>
    <n v="1"/>
    <x v="0"/>
    <x v="4"/>
    <n v="14613"/>
  </r>
  <r>
    <x v="34719"/>
    <n v="1"/>
    <x v="0"/>
    <x v="4"/>
    <n v="13850"/>
  </r>
  <r>
    <x v="34720"/>
    <n v="1"/>
    <x v="0"/>
    <x v="5"/>
    <n v="21780"/>
  </r>
  <r>
    <x v="34721"/>
    <n v="1"/>
    <x v="1"/>
    <x v="1"/>
    <n v="28886"/>
  </r>
  <r>
    <x v="34722"/>
    <n v="1"/>
    <x v="0"/>
    <x v="3"/>
    <n v="17972"/>
  </r>
  <r>
    <x v="34723"/>
    <n v="1"/>
    <x v="0"/>
    <x v="7"/>
    <n v="23090"/>
  </r>
  <r>
    <x v="34724"/>
    <n v="1"/>
    <x v="0"/>
    <x v="1"/>
    <n v="3801"/>
  </r>
  <r>
    <x v="34725"/>
    <n v="1"/>
    <x v="0"/>
    <x v="0"/>
    <n v="117371"/>
  </r>
  <r>
    <x v="34726"/>
    <n v="1"/>
    <x v="3"/>
    <x v="1"/>
    <n v="17404"/>
  </r>
  <r>
    <x v="34727"/>
    <n v="1"/>
    <x v="0"/>
    <x v="3"/>
    <n v="7580"/>
  </r>
  <r>
    <x v="34728"/>
    <n v="1"/>
    <x v="0"/>
    <x v="2"/>
    <n v="7757"/>
  </r>
  <r>
    <x v="34729"/>
    <n v="1"/>
    <x v="0"/>
    <x v="5"/>
    <n v="13584"/>
  </r>
  <r>
    <x v="34730"/>
    <n v="1"/>
    <x v="0"/>
    <x v="1"/>
    <n v="2779"/>
  </r>
  <r>
    <x v="34731"/>
    <n v="1"/>
    <x v="1"/>
    <x v="1"/>
    <n v="1856"/>
  </r>
  <r>
    <x v="34732"/>
    <n v="1"/>
    <x v="0"/>
    <x v="5"/>
    <n v="5723"/>
  </r>
  <r>
    <x v="34733"/>
    <n v="1"/>
    <x v="0"/>
    <x v="1"/>
    <n v="4458"/>
  </r>
  <r>
    <x v="34734"/>
    <n v="1"/>
    <x v="0"/>
    <x v="6"/>
    <n v="5985"/>
  </r>
  <r>
    <x v="34735"/>
    <n v="1"/>
    <x v="0"/>
    <x v="8"/>
    <n v="15317"/>
  </r>
  <r>
    <x v="34736"/>
    <n v="1"/>
    <x v="1"/>
    <x v="1"/>
    <n v="12733"/>
  </r>
  <r>
    <x v="34737"/>
    <n v="1"/>
    <x v="0"/>
    <x v="1"/>
    <n v="10487"/>
  </r>
  <r>
    <x v="34738"/>
    <n v="1"/>
    <x v="0"/>
    <x v="3"/>
    <n v="12769"/>
  </r>
  <r>
    <x v="34739"/>
    <n v="1"/>
    <x v="0"/>
    <x v="0"/>
    <n v="39826"/>
  </r>
  <r>
    <x v="34740"/>
    <n v="1"/>
    <x v="0"/>
    <x v="0"/>
    <n v="28072"/>
  </r>
  <r>
    <x v="34741"/>
    <n v="1"/>
    <x v="0"/>
    <x v="2"/>
    <n v="4169"/>
  </r>
  <r>
    <x v="34742"/>
    <n v="1"/>
    <x v="1"/>
    <x v="1"/>
    <n v="7215"/>
  </r>
  <r>
    <x v="34743"/>
    <n v="1"/>
    <x v="0"/>
    <x v="1"/>
    <n v="11797"/>
  </r>
  <r>
    <x v="34744"/>
    <n v="3"/>
    <x v="2"/>
    <x v="1"/>
    <n v="2000"/>
  </r>
  <r>
    <x v="2098"/>
    <n v="3"/>
    <x v="2"/>
    <x v="1"/>
    <n v="1249"/>
  </r>
  <r>
    <x v="34745"/>
    <n v="1"/>
    <x v="1"/>
    <x v="1"/>
    <n v="18695"/>
  </r>
  <r>
    <x v="34746"/>
    <n v="1"/>
    <x v="0"/>
    <x v="3"/>
    <n v="7757"/>
  </r>
  <r>
    <x v="34747"/>
    <n v="1"/>
    <x v="1"/>
    <x v="1"/>
    <n v="21663"/>
  </r>
  <r>
    <x v="34748"/>
    <n v="1"/>
    <x v="1"/>
    <x v="1"/>
    <n v="12187"/>
  </r>
  <r>
    <x v="34749"/>
    <n v="1"/>
    <x v="0"/>
    <x v="1"/>
    <n v="5768"/>
  </r>
  <r>
    <x v="34750"/>
    <n v="1"/>
    <x v="0"/>
    <x v="1"/>
    <n v="14989"/>
  </r>
  <r>
    <x v="34751"/>
    <n v="1"/>
    <x v="0"/>
    <x v="4"/>
    <n v="12452"/>
  </r>
  <r>
    <x v="34752"/>
    <n v="1"/>
    <x v="0"/>
    <x v="0"/>
    <n v="45298"/>
  </r>
  <r>
    <x v="34753"/>
    <n v="1"/>
    <x v="0"/>
    <x v="7"/>
    <n v="19344"/>
  </r>
  <r>
    <x v="34754"/>
    <n v="2"/>
    <x v="2"/>
    <x v="1"/>
    <n v="16797"/>
  </r>
  <r>
    <x v="34755"/>
    <n v="1"/>
    <x v="0"/>
    <x v="6"/>
    <n v="14400"/>
  </r>
  <r>
    <x v="34756"/>
    <n v="1"/>
    <x v="0"/>
    <x v="5"/>
    <n v="5600"/>
  </r>
  <r>
    <x v="34757"/>
    <n v="1"/>
    <x v="0"/>
    <x v="7"/>
    <n v="10145"/>
  </r>
  <r>
    <x v="34758"/>
    <n v="1"/>
    <x v="0"/>
    <x v="1"/>
    <n v="12218"/>
  </r>
  <r>
    <x v="34759"/>
    <n v="1"/>
    <x v="0"/>
    <x v="0"/>
    <n v="23882"/>
  </r>
  <r>
    <x v="34760"/>
    <n v="1"/>
    <x v="0"/>
    <x v="2"/>
    <n v="12611"/>
  </r>
  <r>
    <x v="34761"/>
    <n v="1"/>
    <x v="1"/>
    <x v="1"/>
    <n v="17436"/>
  </r>
  <r>
    <x v="34762"/>
    <n v="1"/>
    <x v="0"/>
    <x v="2"/>
    <n v="13363"/>
  </r>
  <r>
    <x v="34763"/>
    <n v="1"/>
    <x v="0"/>
    <x v="1"/>
    <n v="13144"/>
  </r>
  <r>
    <x v="34764"/>
    <n v="1"/>
    <x v="1"/>
    <x v="1"/>
    <n v="19957"/>
  </r>
  <r>
    <x v="34765"/>
    <n v="1"/>
    <x v="0"/>
    <x v="3"/>
    <n v="23949"/>
  </r>
  <r>
    <x v="34766"/>
    <n v="1"/>
    <x v="0"/>
    <x v="1"/>
    <n v="19327"/>
  </r>
  <r>
    <x v="34767"/>
    <n v="1"/>
    <x v="0"/>
    <x v="2"/>
    <n v="6311"/>
  </r>
  <r>
    <x v="34768"/>
    <n v="1"/>
    <x v="1"/>
    <x v="1"/>
    <n v="15820"/>
  </r>
  <r>
    <x v="34769"/>
    <n v="1"/>
    <x v="0"/>
    <x v="1"/>
    <n v="5828"/>
  </r>
  <r>
    <x v="34770"/>
    <n v="1"/>
    <x v="0"/>
    <x v="6"/>
    <n v="4923"/>
  </r>
  <r>
    <x v="34771"/>
    <n v="1"/>
    <x v="1"/>
    <x v="1"/>
    <n v="7708"/>
  </r>
  <r>
    <x v="34772"/>
    <n v="1"/>
    <x v="0"/>
    <x v="1"/>
    <n v="2910"/>
  </r>
  <r>
    <x v="34773"/>
    <n v="1"/>
    <x v="1"/>
    <x v="1"/>
    <n v="12299"/>
  </r>
  <r>
    <x v="34774"/>
    <n v="1"/>
    <x v="0"/>
    <x v="1"/>
    <n v="15821"/>
  </r>
  <r>
    <x v="34775"/>
    <n v="1"/>
    <x v="0"/>
    <x v="0"/>
    <n v="39726"/>
  </r>
  <r>
    <x v="34776"/>
    <n v="1"/>
    <x v="0"/>
    <x v="5"/>
    <n v="10428"/>
  </r>
  <r>
    <x v="34777"/>
    <n v="2"/>
    <x v="2"/>
    <x v="1"/>
    <n v="6215"/>
  </r>
  <r>
    <x v="34778"/>
    <n v="1"/>
    <x v="0"/>
    <x v="1"/>
    <n v="13376"/>
  </r>
  <r>
    <x v="34779"/>
    <n v="1"/>
    <x v="0"/>
    <x v="0"/>
    <n v="62518"/>
  </r>
  <r>
    <x v="34780"/>
    <n v="1"/>
    <x v="0"/>
    <x v="1"/>
    <n v="11945"/>
  </r>
  <r>
    <x v="34781"/>
    <n v="1"/>
    <x v="0"/>
    <x v="3"/>
    <n v="15309"/>
  </r>
  <r>
    <x v="34782"/>
    <n v="1"/>
    <x v="0"/>
    <x v="3"/>
    <n v="21872"/>
  </r>
  <r>
    <x v="34783"/>
    <n v="1"/>
    <x v="1"/>
    <x v="1"/>
    <n v="3169"/>
  </r>
  <r>
    <x v="9103"/>
    <n v="1"/>
    <x v="0"/>
    <x v="1"/>
    <n v="1433"/>
  </r>
  <r>
    <x v="34784"/>
    <n v="1"/>
    <x v="0"/>
    <x v="1"/>
    <n v="22412"/>
  </r>
  <r>
    <x v="34785"/>
    <n v="1"/>
    <x v="0"/>
    <x v="2"/>
    <n v="16244"/>
  </r>
  <r>
    <x v="34786"/>
    <n v="1"/>
    <x v="0"/>
    <x v="1"/>
    <n v="11977"/>
  </r>
  <r>
    <x v="34787"/>
    <n v="1"/>
    <x v="0"/>
    <x v="2"/>
    <n v="7757"/>
  </r>
  <r>
    <x v="34788"/>
    <n v="1"/>
    <x v="0"/>
    <x v="2"/>
    <n v="7371"/>
  </r>
  <r>
    <x v="34789"/>
    <n v="1"/>
    <x v="0"/>
    <x v="6"/>
    <n v="10955"/>
  </r>
  <r>
    <x v="34790"/>
    <n v="1"/>
    <x v="0"/>
    <x v="1"/>
    <n v="8560"/>
  </r>
  <r>
    <x v="34791"/>
    <n v="1"/>
    <x v="0"/>
    <x v="5"/>
    <n v="13799"/>
  </r>
  <r>
    <x v="34792"/>
    <n v="1"/>
    <x v="0"/>
    <x v="1"/>
    <n v="7722"/>
  </r>
  <r>
    <x v="34793"/>
    <n v="1"/>
    <x v="0"/>
    <x v="4"/>
    <n v="7544"/>
  </r>
  <r>
    <x v="34794"/>
    <n v="1"/>
    <x v="0"/>
    <x v="1"/>
    <n v="12523"/>
  </r>
  <r>
    <x v="34795"/>
    <n v="1"/>
    <x v="0"/>
    <x v="6"/>
    <n v="15227"/>
  </r>
  <r>
    <x v="34796"/>
    <n v="1"/>
    <x v="0"/>
    <x v="1"/>
    <n v="9923"/>
  </r>
  <r>
    <x v="34797"/>
    <n v="1"/>
    <x v="0"/>
    <x v="2"/>
    <n v="11262"/>
  </r>
  <r>
    <x v="34798"/>
    <n v="1"/>
    <x v="0"/>
    <x v="2"/>
    <n v="5678"/>
  </r>
  <r>
    <x v="34799"/>
    <n v="1"/>
    <x v="0"/>
    <x v="7"/>
    <n v="75649"/>
  </r>
  <r>
    <x v="34800"/>
    <n v="1"/>
    <x v="0"/>
    <x v="7"/>
    <n v="45582"/>
  </r>
  <r>
    <x v="34801"/>
    <n v="1"/>
    <x v="0"/>
    <x v="3"/>
    <n v="10284"/>
  </r>
  <r>
    <x v="34802"/>
    <n v="1"/>
    <x v="1"/>
    <x v="1"/>
    <n v="6313"/>
  </r>
  <r>
    <x v="34803"/>
    <n v="1"/>
    <x v="1"/>
    <x v="1"/>
    <n v="18074"/>
  </r>
  <r>
    <x v="34804"/>
    <n v="1"/>
    <x v="0"/>
    <x v="1"/>
    <n v="10203"/>
  </r>
  <r>
    <x v="34805"/>
    <n v="1"/>
    <x v="0"/>
    <x v="1"/>
    <n v="4737"/>
  </r>
  <r>
    <x v="34806"/>
    <n v="1"/>
    <x v="0"/>
    <x v="0"/>
    <n v="13307"/>
  </r>
  <r>
    <x v="34807"/>
    <n v="1"/>
    <x v="0"/>
    <x v="2"/>
    <n v="6333"/>
  </r>
  <r>
    <x v="34808"/>
    <n v="1"/>
    <x v="0"/>
    <x v="7"/>
    <n v="31944"/>
  </r>
  <r>
    <x v="34809"/>
    <n v="1"/>
    <x v="0"/>
    <x v="1"/>
    <n v="4240"/>
  </r>
  <r>
    <x v="34810"/>
    <n v="1"/>
    <x v="0"/>
    <x v="1"/>
    <n v="3719"/>
  </r>
  <r>
    <x v="34811"/>
    <n v="1"/>
    <x v="0"/>
    <x v="0"/>
    <n v="42562"/>
  </r>
  <r>
    <x v="34812"/>
    <n v="1"/>
    <x v="0"/>
    <x v="1"/>
    <n v="8355"/>
  </r>
  <r>
    <x v="34813"/>
    <n v="1"/>
    <x v="0"/>
    <x v="1"/>
    <n v="3177"/>
  </r>
  <r>
    <x v="34814"/>
    <n v="1"/>
    <x v="0"/>
    <x v="1"/>
    <n v="7093"/>
  </r>
  <r>
    <x v="34815"/>
    <n v="1"/>
    <x v="0"/>
    <x v="1"/>
    <n v="11636"/>
  </r>
  <r>
    <x v="34816"/>
    <n v="1"/>
    <x v="0"/>
    <x v="3"/>
    <n v="3384"/>
  </r>
  <r>
    <x v="34817"/>
    <n v="1"/>
    <x v="0"/>
    <x v="5"/>
    <n v="15474"/>
  </r>
  <r>
    <x v="34818"/>
    <n v="1"/>
    <x v="0"/>
    <x v="3"/>
    <n v="22088"/>
  </r>
  <r>
    <x v="34819"/>
    <n v="1"/>
    <x v="0"/>
    <x v="2"/>
    <n v="28806"/>
  </r>
  <r>
    <x v="34820"/>
    <n v="1"/>
    <x v="0"/>
    <x v="1"/>
    <n v="5138"/>
  </r>
  <r>
    <x v="34821"/>
    <n v="1"/>
    <x v="1"/>
    <x v="1"/>
    <n v="1662"/>
  </r>
  <r>
    <x v="34822"/>
    <n v="1"/>
    <x v="0"/>
    <x v="6"/>
    <n v="6889"/>
  </r>
  <r>
    <x v="34823"/>
    <n v="1"/>
    <x v="0"/>
    <x v="10"/>
    <n v="9205"/>
  </r>
  <r>
    <x v="34824"/>
    <n v="1"/>
    <x v="1"/>
    <x v="1"/>
    <n v="15673"/>
  </r>
  <r>
    <x v="34825"/>
    <n v="1"/>
    <x v="1"/>
    <x v="1"/>
    <n v="6444"/>
  </r>
  <r>
    <x v="34826"/>
    <n v="1"/>
    <x v="0"/>
    <x v="2"/>
    <n v="21727"/>
  </r>
  <r>
    <x v="34827"/>
    <n v="1"/>
    <x v="1"/>
    <x v="1"/>
    <n v="13481"/>
  </r>
  <r>
    <x v="34828"/>
    <n v="1"/>
    <x v="0"/>
    <x v="1"/>
    <n v="6813"/>
  </r>
  <r>
    <x v="34829"/>
    <n v="1"/>
    <x v="0"/>
    <x v="3"/>
    <n v="9702"/>
  </r>
  <r>
    <x v="34830"/>
    <n v="1"/>
    <x v="0"/>
    <x v="1"/>
    <n v="5894"/>
  </r>
  <r>
    <x v="34831"/>
    <n v="1"/>
    <x v="0"/>
    <x v="7"/>
    <n v="29567"/>
  </r>
  <r>
    <x v="34832"/>
    <n v="1"/>
    <x v="1"/>
    <x v="1"/>
    <n v="7196"/>
  </r>
  <r>
    <x v="34833"/>
    <n v="1"/>
    <x v="1"/>
    <x v="1"/>
    <n v="18956"/>
  </r>
  <r>
    <x v="34834"/>
    <n v="1"/>
    <x v="0"/>
    <x v="4"/>
    <n v="6139"/>
  </r>
  <r>
    <x v="34835"/>
    <n v="1"/>
    <x v="0"/>
    <x v="3"/>
    <n v="3000"/>
  </r>
  <r>
    <x v="34836"/>
    <n v="1"/>
    <x v="1"/>
    <x v="1"/>
    <n v="4934"/>
  </r>
  <r>
    <x v="34837"/>
    <n v="1"/>
    <x v="0"/>
    <x v="1"/>
    <n v="4269"/>
  </r>
  <r>
    <x v="34838"/>
    <n v="1"/>
    <x v="1"/>
    <x v="1"/>
    <n v="5128"/>
  </r>
  <r>
    <x v="34839"/>
    <n v="1"/>
    <x v="1"/>
    <x v="1"/>
    <n v="17100"/>
  </r>
  <r>
    <x v="34840"/>
    <n v="1"/>
    <x v="0"/>
    <x v="2"/>
    <n v="7047"/>
  </r>
  <r>
    <x v="34841"/>
    <n v="1"/>
    <x v="0"/>
    <x v="1"/>
    <n v="36869"/>
  </r>
  <r>
    <x v="34842"/>
    <n v="2"/>
    <x v="2"/>
    <x v="1"/>
    <n v="35000"/>
  </r>
  <r>
    <x v="34843"/>
    <n v="1"/>
    <x v="0"/>
    <x v="2"/>
    <n v="17384"/>
  </r>
  <r>
    <x v="34844"/>
    <n v="1"/>
    <x v="0"/>
    <x v="10"/>
    <n v="9301"/>
  </r>
  <r>
    <x v="34845"/>
    <n v="1"/>
    <x v="0"/>
    <x v="3"/>
    <n v="57838"/>
  </r>
  <r>
    <x v="34846"/>
    <n v="1"/>
    <x v="0"/>
    <x v="1"/>
    <n v="3004"/>
  </r>
  <r>
    <x v="34847"/>
    <n v="1"/>
    <x v="0"/>
    <x v="1"/>
    <n v="15178"/>
  </r>
  <r>
    <x v="34848"/>
    <n v="1"/>
    <x v="1"/>
    <x v="1"/>
    <n v="3500"/>
  </r>
  <r>
    <x v="34849"/>
    <n v="1"/>
    <x v="0"/>
    <x v="7"/>
    <n v="17519"/>
  </r>
  <r>
    <x v="34850"/>
    <n v="1"/>
    <x v="0"/>
    <x v="2"/>
    <n v="3109"/>
  </r>
  <r>
    <x v="34851"/>
    <n v="1"/>
    <x v="1"/>
    <x v="1"/>
    <n v="9879"/>
  </r>
  <r>
    <x v="34852"/>
    <n v="1"/>
    <x v="0"/>
    <x v="1"/>
    <n v="5210"/>
  </r>
  <r>
    <x v="34853"/>
    <n v="1"/>
    <x v="0"/>
    <x v="1"/>
    <n v="7214"/>
  </r>
  <r>
    <x v="34854"/>
    <n v="1"/>
    <x v="1"/>
    <x v="1"/>
    <n v="4162"/>
  </r>
  <r>
    <x v="34855"/>
    <n v="1"/>
    <x v="1"/>
    <x v="1"/>
    <n v="7496"/>
  </r>
  <r>
    <x v="34856"/>
    <n v="1"/>
    <x v="1"/>
    <x v="1"/>
    <n v="3985"/>
  </r>
  <r>
    <x v="34857"/>
    <n v="1"/>
    <x v="1"/>
    <x v="1"/>
    <n v="15945"/>
  </r>
  <r>
    <x v="34858"/>
    <n v="1"/>
    <x v="0"/>
    <x v="7"/>
    <n v="160514"/>
  </r>
  <r>
    <x v="34859"/>
    <n v="1"/>
    <x v="0"/>
    <x v="5"/>
    <n v="14844"/>
  </r>
  <r>
    <x v="34860"/>
    <n v="1"/>
    <x v="0"/>
    <x v="1"/>
    <n v="7702"/>
  </r>
  <r>
    <x v="34861"/>
    <n v="1"/>
    <x v="2"/>
    <x v="1"/>
    <n v="10399"/>
  </r>
  <r>
    <x v="34862"/>
    <n v="1"/>
    <x v="1"/>
    <x v="1"/>
    <n v="8603"/>
  </r>
  <r>
    <x v="34863"/>
    <n v="1"/>
    <x v="0"/>
    <x v="1"/>
    <n v="20923"/>
  </r>
  <r>
    <x v="34864"/>
    <n v="1"/>
    <x v="0"/>
    <x v="2"/>
    <n v="11375"/>
  </r>
  <r>
    <x v="34865"/>
    <n v="1"/>
    <x v="1"/>
    <x v="1"/>
    <n v="6990"/>
  </r>
  <r>
    <x v="34866"/>
    <n v="1"/>
    <x v="0"/>
    <x v="5"/>
    <n v="14803"/>
  </r>
  <r>
    <x v="34867"/>
    <n v="1"/>
    <x v="0"/>
    <x v="1"/>
    <n v="17053"/>
  </r>
  <r>
    <x v="34868"/>
    <n v="1"/>
    <x v="0"/>
    <x v="1"/>
    <n v="9150"/>
  </r>
  <r>
    <x v="34869"/>
    <n v="1"/>
    <x v="0"/>
    <x v="7"/>
    <n v="13748"/>
  </r>
  <r>
    <x v="34870"/>
    <n v="1"/>
    <x v="1"/>
    <x v="1"/>
    <n v="38303"/>
  </r>
  <r>
    <x v="34871"/>
    <n v="1"/>
    <x v="1"/>
    <x v="1"/>
    <n v="9107"/>
  </r>
  <r>
    <x v="34872"/>
    <n v="1"/>
    <x v="0"/>
    <x v="1"/>
    <n v="7072"/>
  </r>
  <r>
    <x v="34873"/>
    <n v="1"/>
    <x v="0"/>
    <x v="2"/>
    <n v="6816"/>
  </r>
  <r>
    <x v="34874"/>
    <n v="1"/>
    <x v="0"/>
    <x v="1"/>
    <n v="28065"/>
  </r>
  <r>
    <x v="34875"/>
    <n v="1"/>
    <x v="0"/>
    <x v="2"/>
    <n v="7685"/>
  </r>
  <r>
    <x v="34876"/>
    <n v="1"/>
    <x v="0"/>
    <x v="5"/>
    <n v="16009"/>
  </r>
  <r>
    <x v="34877"/>
    <n v="1"/>
    <x v="0"/>
    <x v="2"/>
    <n v="13230"/>
  </r>
  <r>
    <x v="34878"/>
    <n v="1"/>
    <x v="0"/>
    <x v="2"/>
    <n v="14292"/>
  </r>
  <r>
    <x v="34879"/>
    <n v="1"/>
    <x v="0"/>
    <x v="5"/>
    <n v="22781"/>
  </r>
  <r>
    <x v="34880"/>
    <n v="1"/>
    <x v="1"/>
    <x v="1"/>
    <n v="10528"/>
  </r>
  <r>
    <x v="34881"/>
    <n v="1"/>
    <x v="0"/>
    <x v="1"/>
    <n v="1206"/>
  </r>
  <r>
    <x v="34882"/>
    <n v="1"/>
    <x v="1"/>
    <x v="1"/>
    <n v="16930"/>
  </r>
  <r>
    <x v="32187"/>
    <n v="2"/>
    <x v="0"/>
    <x v="6"/>
    <n v="11430"/>
  </r>
  <r>
    <x v="34883"/>
    <n v="1"/>
    <x v="0"/>
    <x v="2"/>
    <n v="12339"/>
  </r>
  <r>
    <x v="23879"/>
    <n v="3"/>
    <x v="2"/>
    <x v="1"/>
    <n v="2123"/>
  </r>
  <r>
    <x v="34884"/>
    <n v="1"/>
    <x v="0"/>
    <x v="3"/>
    <n v="15813"/>
  </r>
  <r>
    <x v="27929"/>
    <n v="1"/>
    <x v="0"/>
    <x v="1"/>
    <n v="581"/>
  </r>
  <r>
    <x v="34885"/>
    <n v="1"/>
    <x v="0"/>
    <x v="0"/>
    <n v="33646"/>
  </r>
  <r>
    <x v="34886"/>
    <n v="1"/>
    <x v="0"/>
    <x v="2"/>
    <n v="11453"/>
  </r>
  <r>
    <x v="34887"/>
    <n v="1"/>
    <x v="1"/>
    <x v="1"/>
    <n v="11426"/>
  </r>
  <r>
    <x v="34888"/>
    <n v="1"/>
    <x v="0"/>
    <x v="1"/>
    <n v="17200"/>
  </r>
  <r>
    <x v="34889"/>
    <n v="1"/>
    <x v="0"/>
    <x v="1"/>
    <n v="5442"/>
  </r>
  <r>
    <x v="34890"/>
    <n v="1"/>
    <x v="0"/>
    <x v="2"/>
    <n v="6571"/>
  </r>
  <r>
    <x v="34891"/>
    <n v="1"/>
    <x v="2"/>
    <x v="1"/>
    <n v="3949"/>
  </r>
  <r>
    <x v="34892"/>
    <n v="1"/>
    <x v="2"/>
    <x v="1"/>
    <n v="8558"/>
  </r>
  <r>
    <x v="34893"/>
    <n v="1"/>
    <x v="0"/>
    <x v="1"/>
    <n v="7012"/>
  </r>
  <r>
    <x v="34894"/>
    <n v="1"/>
    <x v="0"/>
    <x v="8"/>
    <n v="73409"/>
  </r>
  <r>
    <x v="34895"/>
    <n v="1"/>
    <x v="0"/>
    <x v="0"/>
    <n v="10608"/>
  </r>
  <r>
    <x v="34896"/>
    <n v="5"/>
    <x v="2"/>
    <x v="1"/>
    <n v="1045"/>
  </r>
  <r>
    <x v="34897"/>
    <n v="1"/>
    <x v="0"/>
    <x v="1"/>
    <n v="3842"/>
  </r>
  <r>
    <x v="4691"/>
    <n v="2"/>
    <x v="2"/>
    <x v="1"/>
    <n v="1200"/>
  </r>
  <r>
    <x v="34898"/>
    <n v="1"/>
    <x v="0"/>
    <x v="3"/>
    <n v="17244"/>
  </r>
  <r>
    <x v="34899"/>
    <n v="1"/>
    <x v="0"/>
    <x v="3"/>
    <n v="10023"/>
  </r>
  <r>
    <x v="34900"/>
    <n v="1"/>
    <x v="0"/>
    <x v="7"/>
    <n v="53804"/>
  </r>
  <r>
    <x v="34901"/>
    <n v="1"/>
    <x v="0"/>
    <x v="1"/>
    <n v="10246"/>
  </r>
  <r>
    <x v="34902"/>
    <n v="1"/>
    <x v="0"/>
    <x v="6"/>
    <n v="4538"/>
  </r>
  <r>
    <x v="34903"/>
    <n v="1"/>
    <x v="0"/>
    <x v="5"/>
    <n v="26275"/>
  </r>
  <r>
    <x v="34904"/>
    <n v="1"/>
    <x v="0"/>
    <x v="3"/>
    <n v="6812"/>
  </r>
  <r>
    <x v="34905"/>
    <n v="1"/>
    <x v="0"/>
    <x v="5"/>
    <n v="5960"/>
  </r>
  <r>
    <x v="34906"/>
    <n v="1"/>
    <x v="0"/>
    <x v="1"/>
    <n v="17639"/>
  </r>
  <r>
    <x v="34907"/>
    <n v="1"/>
    <x v="0"/>
    <x v="1"/>
    <n v="5788"/>
  </r>
  <r>
    <x v="34908"/>
    <n v="1"/>
    <x v="0"/>
    <x v="1"/>
    <n v="16466"/>
  </r>
  <r>
    <x v="34909"/>
    <n v="1"/>
    <x v="0"/>
    <x v="4"/>
    <n v="10412"/>
  </r>
  <r>
    <x v="34910"/>
    <n v="1"/>
    <x v="0"/>
    <x v="3"/>
    <n v="15514"/>
  </r>
  <r>
    <x v="34911"/>
    <n v="1"/>
    <x v="0"/>
    <x v="1"/>
    <n v="276"/>
  </r>
  <r>
    <x v="34912"/>
    <n v="1"/>
    <x v="1"/>
    <x v="1"/>
    <n v="6500"/>
  </r>
  <r>
    <x v="34913"/>
    <n v="1"/>
    <x v="0"/>
    <x v="1"/>
    <n v="9654"/>
  </r>
  <r>
    <x v="34914"/>
    <n v="1"/>
    <x v="0"/>
    <x v="5"/>
    <n v="9778"/>
  </r>
  <r>
    <x v="34915"/>
    <n v="1"/>
    <x v="0"/>
    <x v="2"/>
    <n v="15309"/>
  </r>
  <r>
    <x v="34916"/>
    <n v="1"/>
    <x v="0"/>
    <x v="0"/>
    <n v="21715"/>
  </r>
  <r>
    <x v="34917"/>
    <n v="1"/>
    <x v="1"/>
    <x v="1"/>
    <n v="6756"/>
  </r>
  <r>
    <x v="34918"/>
    <n v="1"/>
    <x v="0"/>
    <x v="7"/>
    <n v="36120"/>
  </r>
  <r>
    <x v="34919"/>
    <n v="1"/>
    <x v="1"/>
    <x v="1"/>
    <n v="6500"/>
  </r>
  <r>
    <x v="34920"/>
    <n v="1"/>
    <x v="0"/>
    <x v="1"/>
    <n v="8667"/>
  </r>
  <r>
    <x v="34921"/>
    <n v="1"/>
    <x v="0"/>
    <x v="1"/>
    <n v="4200"/>
  </r>
  <r>
    <x v="34922"/>
    <n v="1"/>
    <x v="0"/>
    <x v="6"/>
    <n v="6278"/>
  </r>
  <r>
    <x v="34923"/>
    <n v="1"/>
    <x v="0"/>
    <x v="1"/>
    <n v="8363"/>
  </r>
  <r>
    <x v="34924"/>
    <n v="1"/>
    <x v="0"/>
    <x v="7"/>
    <n v="11170"/>
  </r>
  <r>
    <x v="34925"/>
    <n v="1"/>
    <x v="0"/>
    <x v="3"/>
    <n v="16325"/>
  </r>
  <r>
    <x v="34926"/>
    <n v="1"/>
    <x v="0"/>
    <x v="7"/>
    <n v="13961"/>
  </r>
  <r>
    <x v="34927"/>
    <n v="1"/>
    <x v="0"/>
    <x v="5"/>
    <n v="5404"/>
  </r>
  <r>
    <x v="34928"/>
    <n v="1"/>
    <x v="0"/>
    <x v="3"/>
    <n v="7772"/>
  </r>
  <r>
    <x v="34929"/>
    <n v="1"/>
    <x v="1"/>
    <x v="1"/>
    <n v="33868"/>
  </r>
  <r>
    <x v="34930"/>
    <n v="1"/>
    <x v="0"/>
    <x v="4"/>
    <n v="21109"/>
  </r>
  <r>
    <x v="34931"/>
    <n v="1"/>
    <x v="0"/>
    <x v="1"/>
    <n v="5686"/>
  </r>
  <r>
    <x v="34932"/>
    <n v="1"/>
    <x v="1"/>
    <x v="1"/>
    <n v="11625"/>
  </r>
  <r>
    <x v="34933"/>
    <n v="1"/>
    <x v="1"/>
    <x v="1"/>
    <n v="3118"/>
  </r>
  <r>
    <x v="34934"/>
    <n v="1"/>
    <x v="0"/>
    <x v="6"/>
    <n v="4870"/>
  </r>
  <r>
    <x v="34935"/>
    <n v="1"/>
    <x v="0"/>
    <x v="1"/>
    <n v="9548"/>
  </r>
  <r>
    <x v="34936"/>
    <n v="1"/>
    <x v="1"/>
    <x v="1"/>
    <n v="5717"/>
  </r>
  <r>
    <x v="34937"/>
    <n v="1"/>
    <x v="0"/>
    <x v="3"/>
    <n v="8693"/>
  </r>
  <r>
    <x v="34938"/>
    <n v="1"/>
    <x v="1"/>
    <x v="1"/>
    <n v="3138"/>
  </r>
  <r>
    <x v="34939"/>
    <n v="1"/>
    <x v="0"/>
    <x v="3"/>
    <n v="21397"/>
  </r>
  <r>
    <x v="34940"/>
    <n v="1"/>
    <x v="0"/>
    <x v="0"/>
    <n v="19896"/>
  </r>
  <r>
    <x v="34941"/>
    <n v="1"/>
    <x v="0"/>
    <x v="5"/>
    <n v="18593"/>
  </r>
  <r>
    <x v="34942"/>
    <n v="1"/>
    <x v="0"/>
    <x v="2"/>
    <n v="6529"/>
  </r>
  <r>
    <x v="34943"/>
    <n v="1"/>
    <x v="0"/>
    <x v="1"/>
    <n v="9280"/>
  </r>
  <r>
    <x v="34944"/>
    <n v="1"/>
    <x v="0"/>
    <x v="7"/>
    <n v="27647"/>
  </r>
  <r>
    <x v="34945"/>
    <n v="1"/>
    <x v="0"/>
    <x v="3"/>
    <n v="3027"/>
  </r>
  <r>
    <x v="34946"/>
    <n v="1"/>
    <x v="0"/>
    <x v="2"/>
    <n v="30481"/>
  </r>
  <r>
    <x v="34947"/>
    <n v="1"/>
    <x v="2"/>
    <x v="1"/>
    <n v="8038"/>
  </r>
  <r>
    <x v="34948"/>
    <n v="1"/>
    <x v="0"/>
    <x v="1"/>
    <n v="9356"/>
  </r>
  <r>
    <x v="34949"/>
    <n v="1"/>
    <x v="0"/>
    <x v="3"/>
    <n v="7666"/>
  </r>
  <r>
    <x v="34950"/>
    <n v="1"/>
    <x v="0"/>
    <x v="7"/>
    <n v="26091"/>
  </r>
  <r>
    <x v="34951"/>
    <n v="2"/>
    <x v="2"/>
    <x v="1"/>
    <n v="3875"/>
  </r>
  <r>
    <x v="34952"/>
    <n v="1"/>
    <x v="0"/>
    <x v="4"/>
    <n v="26793"/>
  </r>
  <r>
    <x v="34953"/>
    <n v="1"/>
    <x v="0"/>
    <x v="8"/>
    <n v="15800"/>
  </r>
  <r>
    <x v="34954"/>
    <n v="1"/>
    <x v="1"/>
    <x v="1"/>
    <n v="16051"/>
  </r>
  <r>
    <x v="18207"/>
    <n v="2"/>
    <x v="2"/>
    <x v="1"/>
    <n v="2340"/>
  </r>
  <r>
    <x v="34955"/>
    <n v="1"/>
    <x v="0"/>
    <x v="8"/>
    <n v="8956"/>
  </r>
  <r>
    <x v="34956"/>
    <n v="1"/>
    <x v="0"/>
    <x v="6"/>
    <n v="4629"/>
  </r>
  <r>
    <x v="34957"/>
    <n v="1"/>
    <x v="0"/>
    <x v="1"/>
    <n v="7562"/>
  </r>
  <r>
    <x v="34958"/>
    <n v="1"/>
    <x v="0"/>
    <x v="10"/>
    <n v="11407"/>
  </r>
  <r>
    <x v="34959"/>
    <n v="1"/>
    <x v="0"/>
    <x v="2"/>
    <n v="16776"/>
  </r>
  <r>
    <x v="34960"/>
    <n v="1"/>
    <x v="1"/>
    <x v="1"/>
    <n v="141566"/>
  </r>
  <r>
    <x v="34961"/>
    <n v="1"/>
    <x v="2"/>
    <x v="1"/>
    <n v="2400"/>
  </r>
  <r>
    <x v="34962"/>
    <n v="1"/>
    <x v="0"/>
    <x v="1"/>
    <n v="10408"/>
  </r>
  <r>
    <x v="34963"/>
    <n v="1"/>
    <x v="0"/>
    <x v="1"/>
    <n v="3062"/>
  </r>
  <r>
    <x v="34964"/>
    <n v="1"/>
    <x v="2"/>
    <x v="1"/>
    <n v="5335"/>
  </r>
  <r>
    <x v="34965"/>
    <n v="1"/>
    <x v="0"/>
    <x v="6"/>
    <n v="30756"/>
  </r>
  <r>
    <x v="34966"/>
    <n v="1"/>
    <x v="1"/>
    <x v="1"/>
    <n v="3322"/>
  </r>
  <r>
    <x v="7499"/>
    <n v="19"/>
    <x v="2"/>
    <x v="1"/>
    <n v="842"/>
  </r>
  <r>
    <x v="34967"/>
    <n v="1"/>
    <x v="1"/>
    <x v="1"/>
    <n v="5661"/>
  </r>
  <r>
    <x v="34968"/>
    <n v="1"/>
    <x v="1"/>
    <x v="1"/>
    <n v="17151"/>
  </r>
  <r>
    <x v="34969"/>
    <n v="1"/>
    <x v="0"/>
    <x v="2"/>
    <n v="7685"/>
  </r>
  <r>
    <x v="14941"/>
    <n v="1"/>
    <x v="2"/>
    <x v="1"/>
    <n v="20000"/>
  </r>
  <r>
    <x v="34970"/>
    <n v="1"/>
    <x v="0"/>
    <x v="1"/>
    <n v="9179"/>
  </r>
  <r>
    <x v="34971"/>
    <n v="1"/>
    <x v="0"/>
    <x v="2"/>
    <n v="26024"/>
  </r>
  <r>
    <x v="34972"/>
    <n v="1"/>
    <x v="0"/>
    <x v="3"/>
    <n v="38214"/>
  </r>
  <r>
    <x v="4386"/>
    <n v="8"/>
    <x v="2"/>
    <x v="1"/>
    <n v="147"/>
  </r>
  <r>
    <x v="34973"/>
    <n v="1"/>
    <x v="1"/>
    <x v="1"/>
    <n v="10375"/>
  </r>
  <r>
    <x v="34974"/>
    <n v="1"/>
    <x v="0"/>
    <x v="4"/>
    <n v="7757"/>
  </r>
  <r>
    <x v="34975"/>
    <n v="1"/>
    <x v="0"/>
    <x v="3"/>
    <n v="7901"/>
  </r>
  <r>
    <x v="34976"/>
    <n v="1"/>
    <x v="0"/>
    <x v="3"/>
    <n v="8815"/>
  </r>
  <r>
    <x v="34977"/>
    <n v="1"/>
    <x v="0"/>
    <x v="6"/>
    <n v="17385"/>
  </r>
  <r>
    <x v="34978"/>
    <n v="1"/>
    <x v="0"/>
    <x v="1"/>
    <n v="12342"/>
  </r>
  <r>
    <x v="34979"/>
    <n v="1"/>
    <x v="0"/>
    <x v="7"/>
    <n v="66588"/>
  </r>
  <r>
    <x v="34980"/>
    <n v="1"/>
    <x v="0"/>
    <x v="1"/>
    <n v="11072"/>
  </r>
  <r>
    <x v="34981"/>
    <n v="1"/>
    <x v="0"/>
    <x v="0"/>
    <n v="37033"/>
  </r>
  <r>
    <x v="34982"/>
    <n v="1"/>
    <x v="0"/>
    <x v="6"/>
    <n v="9774"/>
  </r>
  <r>
    <x v="34983"/>
    <n v="1"/>
    <x v="0"/>
    <x v="1"/>
    <n v="6905"/>
  </r>
  <r>
    <x v="34984"/>
    <n v="1"/>
    <x v="0"/>
    <x v="3"/>
    <n v="7148"/>
  </r>
  <r>
    <x v="34985"/>
    <n v="1"/>
    <x v="1"/>
    <x v="1"/>
    <n v="11751"/>
  </r>
  <r>
    <x v="34986"/>
    <n v="1"/>
    <x v="0"/>
    <x v="1"/>
    <n v="31353"/>
  </r>
  <r>
    <x v="34987"/>
    <n v="1"/>
    <x v="0"/>
    <x v="2"/>
    <n v="2586"/>
  </r>
  <r>
    <x v="34988"/>
    <n v="1"/>
    <x v="1"/>
    <x v="1"/>
    <n v="15277"/>
  </r>
  <r>
    <x v="34989"/>
    <n v="1"/>
    <x v="0"/>
    <x v="5"/>
    <n v="15261"/>
  </r>
  <r>
    <x v="34990"/>
    <n v="1"/>
    <x v="0"/>
    <x v="1"/>
    <n v="4922"/>
  </r>
  <r>
    <x v="34991"/>
    <n v="1"/>
    <x v="1"/>
    <x v="1"/>
    <n v="3909"/>
  </r>
  <r>
    <x v="34992"/>
    <n v="1"/>
    <x v="0"/>
    <x v="2"/>
    <n v="12599"/>
  </r>
  <r>
    <x v="34993"/>
    <n v="1"/>
    <x v="0"/>
    <x v="6"/>
    <n v="13716"/>
  </r>
  <r>
    <x v="34994"/>
    <n v="1"/>
    <x v="0"/>
    <x v="1"/>
    <n v="5415"/>
  </r>
  <r>
    <x v="34995"/>
    <n v="5"/>
    <x v="2"/>
    <x v="1"/>
    <n v="2000"/>
  </r>
  <r>
    <x v="34996"/>
    <n v="1"/>
    <x v="1"/>
    <x v="1"/>
    <n v="4460"/>
  </r>
  <r>
    <x v="15629"/>
    <n v="2"/>
    <x v="0"/>
    <x v="1"/>
    <n v="5166"/>
  </r>
  <r>
    <x v="34997"/>
    <n v="1"/>
    <x v="0"/>
    <x v="1"/>
    <n v="4206"/>
  </r>
  <r>
    <x v="34998"/>
    <n v="1"/>
    <x v="1"/>
    <x v="1"/>
    <n v="4822"/>
  </r>
  <r>
    <x v="34999"/>
    <n v="1"/>
    <x v="0"/>
    <x v="5"/>
    <n v="10959"/>
  </r>
  <r>
    <x v="35000"/>
    <n v="1"/>
    <x v="0"/>
    <x v="1"/>
    <n v="9257"/>
  </r>
  <r>
    <x v="35001"/>
    <n v="1"/>
    <x v="1"/>
    <x v="1"/>
    <n v="19309"/>
  </r>
  <r>
    <x v="35002"/>
    <n v="1"/>
    <x v="0"/>
    <x v="1"/>
    <n v="17787"/>
  </r>
  <r>
    <x v="35003"/>
    <n v="1"/>
    <x v="1"/>
    <x v="1"/>
    <n v="11682"/>
  </r>
  <r>
    <x v="35004"/>
    <n v="1"/>
    <x v="0"/>
    <x v="3"/>
    <n v="8268"/>
  </r>
  <r>
    <x v="35005"/>
    <n v="1"/>
    <x v="0"/>
    <x v="1"/>
    <n v="3066"/>
  </r>
  <r>
    <x v="35006"/>
    <n v="1"/>
    <x v="0"/>
    <x v="2"/>
    <n v="2284"/>
  </r>
  <r>
    <x v="35007"/>
    <n v="1"/>
    <x v="0"/>
    <x v="2"/>
    <n v="13386"/>
  </r>
  <r>
    <x v="35008"/>
    <n v="1"/>
    <x v="0"/>
    <x v="3"/>
    <n v="15514"/>
  </r>
  <r>
    <x v="35009"/>
    <n v="1"/>
    <x v="1"/>
    <x v="1"/>
    <n v="8780"/>
  </r>
  <r>
    <x v="35010"/>
    <n v="1"/>
    <x v="0"/>
    <x v="3"/>
    <n v="3509"/>
  </r>
  <r>
    <x v="35011"/>
    <n v="1"/>
    <x v="0"/>
    <x v="3"/>
    <n v="26575"/>
  </r>
  <r>
    <x v="35012"/>
    <n v="1"/>
    <x v="0"/>
    <x v="4"/>
    <n v="26607"/>
  </r>
  <r>
    <x v="31019"/>
    <n v="2"/>
    <x v="2"/>
    <x v="1"/>
    <n v="3469"/>
  </r>
  <r>
    <x v="35013"/>
    <n v="1"/>
    <x v="0"/>
    <x v="3"/>
    <n v="34767"/>
  </r>
  <r>
    <x v="35014"/>
    <n v="1"/>
    <x v="0"/>
    <x v="1"/>
    <n v="4995"/>
  </r>
  <r>
    <x v="17099"/>
    <n v="1"/>
    <x v="0"/>
    <x v="6"/>
    <n v="15127"/>
  </r>
  <r>
    <x v="35015"/>
    <n v="1"/>
    <x v="0"/>
    <x v="6"/>
    <n v="8844"/>
  </r>
  <r>
    <x v="35016"/>
    <n v="1"/>
    <x v="0"/>
    <x v="1"/>
    <n v="3233"/>
  </r>
  <r>
    <x v="35017"/>
    <n v="1"/>
    <x v="0"/>
    <x v="1"/>
    <n v="3915"/>
  </r>
  <r>
    <x v="35018"/>
    <n v="1"/>
    <x v="0"/>
    <x v="5"/>
    <n v="13799"/>
  </r>
  <r>
    <x v="35019"/>
    <n v="1"/>
    <x v="1"/>
    <x v="1"/>
    <n v="5390"/>
  </r>
  <r>
    <x v="35020"/>
    <n v="1"/>
    <x v="0"/>
    <x v="4"/>
    <n v="17990"/>
  </r>
  <r>
    <x v="35021"/>
    <n v="1"/>
    <x v="0"/>
    <x v="1"/>
    <n v="9809"/>
  </r>
  <r>
    <x v="35022"/>
    <n v="1"/>
    <x v="0"/>
    <x v="6"/>
    <n v="18325"/>
  </r>
  <r>
    <x v="35023"/>
    <n v="1"/>
    <x v="0"/>
    <x v="2"/>
    <n v="13506"/>
  </r>
  <r>
    <x v="35024"/>
    <n v="1"/>
    <x v="0"/>
    <x v="5"/>
    <n v="27264"/>
  </r>
  <r>
    <x v="35025"/>
    <n v="1"/>
    <x v="0"/>
    <x v="6"/>
    <n v="6422"/>
  </r>
  <r>
    <x v="35026"/>
    <n v="1"/>
    <x v="0"/>
    <x v="1"/>
    <n v="3188"/>
  </r>
  <r>
    <x v="35027"/>
    <n v="1"/>
    <x v="0"/>
    <x v="1"/>
    <n v="4949"/>
  </r>
  <r>
    <x v="35028"/>
    <n v="1"/>
    <x v="1"/>
    <x v="1"/>
    <n v="22727"/>
  </r>
  <r>
    <x v="35029"/>
    <n v="1"/>
    <x v="1"/>
    <x v="1"/>
    <n v="3562"/>
  </r>
  <r>
    <x v="11700"/>
    <n v="1"/>
    <x v="0"/>
    <x v="2"/>
    <n v="4420"/>
  </r>
  <r>
    <x v="35030"/>
    <n v="1"/>
    <x v="1"/>
    <x v="1"/>
    <n v="7689"/>
  </r>
  <r>
    <x v="35031"/>
    <n v="1"/>
    <x v="0"/>
    <x v="2"/>
    <n v="22657"/>
  </r>
  <r>
    <x v="35032"/>
    <n v="1"/>
    <x v="0"/>
    <x v="1"/>
    <n v="2649"/>
  </r>
  <r>
    <x v="35033"/>
    <n v="1"/>
    <x v="1"/>
    <x v="1"/>
    <n v="21663"/>
  </r>
  <r>
    <x v="35034"/>
    <n v="1"/>
    <x v="0"/>
    <x v="1"/>
    <n v="3138"/>
  </r>
  <r>
    <x v="35035"/>
    <n v="1"/>
    <x v="0"/>
    <x v="5"/>
    <n v="8868"/>
  </r>
  <r>
    <x v="35036"/>
    <n v="1"/>
    <x v="0"/>
    <x v="2"/>
    <n v="11132"/>
  </r>
  <r>
    <x v="35037"/>
    <n v="1"/>
    <x v="1"/>
    <x v="1"/>
    <n v="26387"/>
  </r>
  <r>
    <x v="35038"/>
    <n v="2"/>
    <x v="2"/>
    <x v="1"/>
    <n v="2992"/>
  </r>
  <r>
    <x v="35039"/>
    <n v="1"/>
    <x v="0"/>
    <x v="2"/>
    <n v="40336"/>
  </r>
  <r>
    <x v="35040"/>
    <n v="1"/>
    <x v="0"/>
    <x v="10"/>
    <n v="9285"/>
  </r>
  <r>
    <x v="35041"/>
    <n v="1"/>
    <x v="1"/>
    <x v="1"/>
    <n v="3351"/>
  </r>
  <r>
    <x v="35042"/>
    <n v="1"/>
    <x v="0"/>
    <x v="5"/>
    <n v="7038"/>
  </r>
  <r>
    <x v="35043"/>
    <n v="1"/>
    <x v="1"/>
    <x v="1"/>
    <n v="7416"/>
  </r>
  <r>
    <x v="35044"/>
    <n v="1"/>
    <x v="0"/>
    <x v="4"/>
    <n v="6961"/>
  </r>
  <r>
    <x v="35045"/>
    <n v="1"/>
    <x v="1"/>
    <x v="1"/>
    <n v="9580"/>
  </r>
  <r>
    <x v="35046"/>
    <n v="1"/>
    <x v="0"/>
    <x v="2"/>
    <n v="10170"/>
  </r>
  <r>
    <x v="35047"/>
    <n v="1"/>
    <x v="0"/>
    <x v="1"/>
    <n v="2780"/>
  </r>
  <r>
    <x v="35048"/>
    <n v="1"/>
    <x v="0"/>
    <x v="0"/>
    <n v="8836"/>
  </r>
  <r>
    <x v="35049"/>
    <n v="1"/>
    <x v="0"/>
    <x v="1"/>
    <n v="10629"/>
  </r>
  <r>
    <x v="35050"/>
    <n v="1"/>
    <x v="0"/>
    <x v="6"/>
    <n v="18053"/>
  </r>
  <r>
    <x v="3040"/>
    <n v="1"/>
    <x v="0"/>
    <x v="1"/>
    <n v="519"/>
  </r>
  <r>
    <x v="35051"/>
    <n v="1"/>
    <x v="0"/>
    <x v="2"/>
    <n v="16260"/>
  </r>
  <r>
    <x v="22720"/>
    <n v="1"/>
    <x v="0"/>
    <x v="6"/>
    <n v="7722"/>
  </r>
  <r>
    <x v="35052"/>
    <n v="1"/>
    <x v="0"/>
    <x v="10"/>
    <n v="9168"/>
  </r>
  <r>
    <x v="35053"/>
    <n v="1"/>
    <x v="0"/>
    <x v="2"/>
    <n v="2729"/>
  </r>
  <r>
    <x v="35054"/>
    <n v="1"/>
    <x v="0"/>
    <x v="3"/>
    <n v="30038"/>
  </r>
  <r>
    <x v="35055"/>
    <n v="1"/>
    <x v="0"/>
    <x v="5"/>
    <n v="17827"/>
  </r>
  <r>
    <x v="8630"/>
    <n v="1"/>
    <x v="0"/>
    <x v="1"/>
    <n v="1510"/>
  </r>
  <r>
    <x v="35056"/>
    <n v="1"/>
    <x v="0"/>
    <x v="6"/>
    <n v="55816"/>
  </r>
  <r>
    <x v="35057"/>
    <n v="1"/>
    <x v="0"/>
    <x v="3"/>
    <n v="5273"/>
  </r>
  <r>
    <x v="35058"/>
    <n v="1"/>
    <x v="0"/>
    <x v="3"/>
    <n v="12732"/>
  </r>
  <r>
    <x v="35059"/>
    <n v="1"/>
    <x v="0"/>
    <x v="4"/>
    <n v="23433"/>
  </r>
  <r>
    <x v="35060"/>
    <n v="1"/>
    <x v="1"/>
    <x v="1"/>
    <n v="11984"/>
  </r>
  <r>
    <x v="35061"/>
    <n v="1"/>
    <x v="0"/>
    <x v="6"/>
    <n v="21682"/>
  </r>
  <r>
    <x v="35062"/>
    <n v="1"/>
    <x v="2"/>
    <x v="1"/>
    <n v="1684"/>
  </r>
  <r>
    <x v="35063"/>
    <n v="1"/>
    <x v="0"/>
    <x v="1"/>
    <n v="5095"/>
  </r>
  <r>
    <x v="35064"/>
    <n v="1"/>
    <x v="1"/>
    <x v="1"/>
    <n v="16255"/>
  </r>
  <r>
    <x v="35065"/>
    <n v="1"/>
    <x v="0"/>
    <x v="5"/>
    <n v="19611"/>
  </r>
  <r>
    <x v="35066"/>
    <n v="1"/>
    <x v="0"/>
    <x v="4"/>
    <n v="20256"/>
  </r>
  <r>
    <x v="35067"/>
    <n v="1"/>
    <x v="0"/>
    <x v="3"/>
    <n v="29157"/>
  </r>
  <r>
    <x v="3949"/>
    <n v="1"/>
    <x v="0"/>
    <x v="1"/>
    <n v="4595"/>
  </r>
  <r>
    <x v="35068"/>
    <n v="1"/>
    <x v="0"/>
    <x v="1"/>
    <n v="10164"/>
  </r>
  <r>
    <x v="35069"/>
    <n v="1"/>
    <x v="0"/>
    <x v="2"/>
    <n v="4810"/>
  </r>
  <r>
    <x v="35070"/>
    <n v="1"/>
    <x v="0"/>
    <x v="0"/>
    <n v="30870"/>
  </r>
  <r>
    <x v="35071"/>
    <n v="1"/>
    <x v="0"/>
    <x v="7"/>
    <n v="41643"/>
  </r>
  <r>
    <x v="35072"/>
    <n v="1"/>
    <x v="1"/>
    <x v="1"/>
    <n v="5731"/>
  </r>
  <r>
    <x v="35073"/>
    <n v="1"/>
    <x v="0"/>
    <x v="6"/>
    <n v="13730"/>
  </r>
  <r>
    <x v="35074"/>
    <n v="1"/>
    <x v="3"/>
    <x v="1"/>
    <n v="16548"/>
  </r>
  <r>
    <x v="35075"/>
    <n v="1"/>
    <x v="0"/>
    <x v="2"/>
    <n v="5339"/>
  </r>
  <r>
    <x v="35076"/>
    <n v="1"/>
    <x v="0"/>
    <x v="3"/>
    <n v="28433"/>
  </r>
  <r>
    <x v="35077"/>
    <n v="1"/>
    <x v="0"/>
    <x v="1"/>
    <n v="8212"/>
  </r>
  <r>
    <x v="35078"/>
    <n v="1"/>
    <x v="0"/>
    <x v="7"/>
    <n v="30994"/>
  </r>
  <r>
    <x v="35079"/>
    <n v="1"/>
    <x v="0"/>
    <x v="7"/>
    <n v="52289"/>
  </r>
  <r>
    <x v="35080"/>
    <n v="1"/>
    <x v="0"/>
    <x v="5"/>
    <n v="28536"/>
  </r>
  <r>
    <x v="35081"/>
    <n v="1"/>
    <x v="0"/>
    <x v="2"/>
    <n v="12810"/>
  </r>
  <r>
    <x v="35082"/>
    <n v="1"/>
    <x v="0"/>
    <x v="7"/>
    <n v="37703"/>
  </r>
  <r>
    <x v="35083"/>
    <n v="1"/>
    <x v="0"/>
    <x v="1"/>
    <n v="8323"/>
  </r>
  <r>
    <x v="35084"/>
    <n v="1"/>
    <x v="0"/>
    <x v="5"/>
    <n v="22974"/>
  </r>
  <r>
    <x v="35085"/>
    <n v="1"/>
    <x v="0"/>
    <x v="3"/>
    <n v="13697"/>
  </r>
  <r>
    <x v="35086"/>
    <n v="1"/>
    <x v="0"/>
    <x v="8"/>
    <n v="7794"/>
  </r>
  <r>
    <x v="35087"/>
    <n v="1"/>
    <x v="0"/>
    <x v="2"/>
    <n v="5319"/>
  </r>
  <r>
    <x v="35088"/>
    <n v="1"/>
    <x v="0"/>
    <x v="1"/>
    <n v="7005"/>
  </r>
  <r>
    <x v="35089"/>
    <n v="1"/>
    <x v="0"/>
    <x v="2"/>
    <n v="7278"/>
  </r>
  <r>
    <x v="35090"/>
    <n v="1"/>
    <x v="0"/>
    <x v="6"/>
    <n v="9232"/>
  </r>
  <r>
    <x v="35091"/>
    <n v="1"/>
    <x v="0"/>
    <x v="1"/>
    <n v="1933"/>
  </r>
  <r>
    <x v="35092"/>
    <n v="1"/>
    <x v="1"/>
    <x v="1"/>
    <n v="48764"/>
  </r>
  <r>
    <x v="35093"/>
    <n v="1"/>
    <x v="1"/>
    <x v="1"/>
    <n v="7851"/>
  </r>
  <r>
    <x v="35094"/>
    <n v="1"/>
    <x v="0"/>
    <x v="6"/>
    <n v="12611"/>
  </r>
  <r>
    <x v="35095"/>
    <n v="1"/>
    <x v="1"/>
    <x v="1"/>
    <n v="11715"/>
  </r>
  <r>
    <x v="35096"/>
    <n v="1"/>
    <x v="0"/>
    <x v="1"/>
    <n v="9814"/>
  </r>
  <r>
    <x v="35097"/>
    <n v="1"/>
    <x v="0"/>
    <x v="1"/>
    <n v="9038"/>
  </r>
  <r>
    <x v="35098"/>
    <n v="1"/>
    <x v="0"/>
    <x v="2"/>
    <n v="16629"/>
  </r>
  <r>
    <x v="35099"/>
    <n v="1"/>
    <x v="0"/>
    <x v="1"/>
    <n v="10487"/>
  </r>
  <r>
    <x v="35100"/>
    <n v="1"/>
    <x v="0"/>
    <x v="5"/>
    <n v="22869"/>
  </r>
  <r>
    <x v="35101"/>
    <n v="1"/>
    <x v="0"/>
    <x v="3"/>
    <n v="3909"/>
  </r>
  <r>
    <x v="35102"/>
    <n v="1"/>
    <x v="1"/>
    <x v="1"/>
    <n v="2910"/>
  </r>
  <r>
    <x v="35103"/>
    <n v="1"/>
    <x v="0"/>
    <x v="6"/>
    <n v="4441"/>
  </r>
  <r>
    <x v="35104"/>
    <n v="2"/>
    <x v="2"/>
    <x v="1"/>
    <n v="357"/>
  </r>
  <r>
    <x v="35105"/>
    <n v="1"/>
    <x v="1"/>
    <x v="1"/>
    <n v="8114"/>
  </r>
  <r>
    <x v="35106"/>
    <n v="1"/>
    <x v="0"/>
    <x v="1"/>
    <n v="2464"/>
  </r>
  <r>
    <x v="35107"/>
    <n v="1"/>
    <x v="1"/>
    <x v="1"/>
    <n v="104346"/>
  </r>
  <r>
    <x v="35108"/>
    <n v="1"/>
    <x v="0"/>
    <x v="6"/>
    <n v="31700"/>
  </r>
  <r>
    <x v="35109"/>
    <n v="1"/>
    <x v="0"/>
    <x v="1"/>
    <n v="17361"/>
  </r>
  <r>
    <x v="35110"/>
    <n v="1"/>
    <x v="0"/>
    <x v="1"/>
    <n v="5816"/>
  </r>
  <r>
    <x v="35111"/>
    <n v="1"/>
    <x v="1"/>
    <x v="1"/>
    <n v="20874"/>
  </r>
  <r>
    <x v="35112"/>
    <n v="1"/>
    <x v="0"/>
    <x v="5"/>
    <n v="5324"/>
  </r>
  <r>
    <x v="35113"/>
    <n v="1"/>
    <x v="1"/>
    <x v="1"/>
    <n v="3323"/>
  </r>
  <r>
    <x v="35114"/>
    <n v="1"/>
    <x v="0"/>
    <x v="6"/>
    <n v="10607"/>
  </r>
  <r>
    <x v="35115"/>
    <n v="1"/>
    <x v="0"/>
    <x v="1"/>
    <n v="7089"/>
  </r>
  <r>
    <x v="35116"/>
    <n v="1"/>
    <x v="0"/>
    <x v="2"/>
    <n v="31288"/>
  </r>
  <r>
    <x v="35117"/>
    <n v="1"/>
    <x v="0"/>
    <x v="4"/>
    <n v="18652"/>
  </r>
  <r>
    <x v="35118"/>
    <n v="1"/>
    <x v="0"/>
    <x v="0"/>
    <n v="105249"/>
  </r>
  <r>
    <x v="35119"/>
    <n v="1"/>
    <x v="0"/>
    <x v="1"/>
    <n v="13390"/>
  </r>
  <r>
    <x v="35120"/>
    <n v="1"/>
    <x v="1"/>
    <x v="1"/>
    <n v="6571"/>
  </r>
  <r>
    <x v="35121"/>
    <n v="1"/>
    <x v="2"/>
    <x v="1"/>
    <n v="10528"/>
  </r>
  <r>
    <x v="35122"/>
    <n v="1"/>
    <x v="2"/>
    <x v="1"/>
    <n v="14475"/>
  </r>
  <r>
    <x v="35123"/>
    <n v="1"/>
    <x v="0"/>
    <x v="3"/>
    <n v="16203"/>
  </r>
  <r>
    <x v="35124"/>
    <n v="1"/>
    <x v="1"/>
    <x v="1"/>
    <n v="15729"/>
  </r>
  <r>
    <x v="35125"/>
    <n v="1"/>
    <x v="0"/>
    <x v="5"/>
    <n v="6527"/>
  </r>
  <r>
    <x v="35126"/>
    <n v="1"/>
    <x v="0"/>
    <x v="6"/>
    <n v="8828"/>
  </r>
  <r>
    <x v="35127"/>
    <n v="1"/>
    <x v="1"/>
    <x v="1"/>
    <n v="2959"/>
  </r>
  <r>
    <x v="35128"/>
    <n v="1"/>
    <x v="1"/>
    <x v="1"/>
    <n v="3624"/>
  </r>
  <r>
    <x v="35129"/>
    <n v="1"/>
    <x v="0"/>
    <x v="9"/>
    <n v="14206"/>
  </r>
  <r>
    <x v="35130"/>
    <n v="1"/>
    <x v="0"/>
    <x v="2"/>
    <n v="6669"/>
  </r>
  <r>
    <x v="35131"/>
    <n v="1"/>
    <x v="0"/>
    <x v="0"/>
    <n v="84861"/>
  </r>
  <r>
    <x v="35132"/>
    <n v="1"/>
    <x v="0"/>
    <x v="1"/>
    <n v="1914"/>
  </r>
  <r>
    <x v="35133"/>
    <n v="1"/>
    <x v="0"/>
    <x v="6"/>
    <n v="13708"/>
  </r>
  <r>
    <x v="35134"/>
    <n v="1"/>
    <x v="0"/>
    <x v="3"/>
    <n v="13409"/>
  </r>
  <r>
    <x v="35135"/>
    <n v="1"/>
    <x v="0"/>
    <x v="0"/>
    <n v="30742"/>
  </r>
  <r>
    <x v="35136"/>
    <n v="1"/>
    <x v="0"/>
    <x v="10"/>
    <n v="13084"/>
  </r>
  <r>
    <x v="35137"/>
    <n v="1"/>
    <x v="0"/>
    <x v="1"/>
    <n v="3801"/>
  </r>
  <r>
    <x v="35138"/>
    <n v="1"/>
    <x v="0"/>
    <x v="6"/>
    <n v="7014"/>
  </r>
  <r>
    <x v="35139"/>
    <n v="1"/>
    <x v="0"/>
    <x v="2"/>
    <n v="21160"/>
  </r>
  <r>
    <x v="35140"/>
    <n v="1"/>
    <x v="0"/>
    <x v="6"/>
    <n v="13138"/>
  </r>
  <r>
    <x v="2289"/>
    <n v="2"/>
    <x v="2"/>
    <x v="1"/>
    <n v="9989"/>
  </r>
  <r>
    <x v="35141"/>
    <n v="1"/>
    <x v="0"/>
    <x v="1"/>
    <n v="10638"/>
  </r>
  <r>
    <x v="35142"/>
    <n v="1"/>
    <x v="0"/>
    <x v="1"/>
    <n v="6663"/>
  </r>
  <r>
    <x v="35143"/>
    <n v="1"/>
    <x v="0"/>
    <x v="0"/>
    <n v="17023"/>
  </r>
  <r>
    <x v="35144"/>
    <n v="1"/>
    <x v="0"/>
    <x v="7"/>
    <n v="13257"/>
  </r>
  <r>
    <x v="35145"/>
    <n v="1"/>
    <x v="0"/>
    <x v="1"/>
    <n v="6423"/>
  </r>
  <r>
    <x v="35146"/>
    <n v="1"/>
    <x v="0"/>
    <x v="1"/>
    <n v="13853"/>
  </r>
  <r>
    <x v="35147"/>
    <n v="1"/>
    <x v="0"/>
    <x v="5"/>
    <n v="30948"/>
  </r>
  <r>
    <x v="35148"/>
    <n v="1"/>
    <x v="0"/>
    <x v="3"/>
    <n v="29838"/>
  </r>
  <r>
    <x v="35149"/>
    <n v="1"/>
    <x v="0"/>
    <x v="4"/>
    <n v="13594"/>
  </r>
  <r>
    <x v="35150"/>
    <n v="1"/>
    <x v="1"/>
    <x v="1"/>
    <n v="9089"/>
  </r>
  <r>
    <x v="35151"/>
    <n v="1"/>
    <x v="0"/>
    <x v="6"/>
    <n v="5327"/>
  </r>
  <r>
    <x v="35152"/>
    <n v="1"/>
    <x v="0"/>
    <x v="10"/>
    <n v="72970"/>
  </r>
  <r>
    <x v="35153"/>
    <n v="1"/>
    <x v="0"/>
    <x v="7"/>
    <n v="21782"/>
  </r>
  <r>
    <x v="35154"/>
    <n v="1"/>
    <x v="0"/>
    <x v="1"/>
    <n v="4762"/>
  </r>
  <r>
    <x v="35155"/>
    <n v="1"/>
    <x v="0"/>
    <x v="0"/>
    <n v="17951"/>
  </r>
  <r>
    <x v="35156"/>
    <n v="1"/>
    <x v="0"/>
    <x v="2"/>
    <n v="18747"/>
  </r>
  <r>
    <x v="35157"/>
    <n v="1"/>
    <x v="0"/>
    <x v="5"/>
    <n v="10500"/>
  </r>
  <r>
    <x v="35158"/>
    <n v="1"/>
    <x v="1"/>
    <x v="1"/>
    <n v="16964"/>
  </r>
  <r>
    <x v="35159"/>
    <n v="1"/>
    <x v="0"/>
    <x v="1"/>
    <n v="43775"/>
  </r>
  <r>
    <x v="35160"/>
    <n v="1"/>
    <x v="1"/>
    <x v="1"/>
    <n v="3596"/>
  </r>
  <r>
    <x v="35161"/>
    <n v="1"/>
    <x v="0"/>
    <x v="3"/>
    <n v="16592"/>
  </r>
  <r>
    <x v="35162"/>
    <n v="1"/>
    <x v="1"/>
    <x v="1"/>
    <n v="11674"/>
  </r>
  <r>
    <x v="35163"/>
    <n v="1"/>
    <x v="0"/>
    <x v="5"/>
    <n v="8848"/>
  </r>
  <r>
    <x v="35164"/>
    <n v="1"/>
    <x v="0"/>
    <x v="5"/>
    <n v="5799"/>
  </r>
  <r>
    <x v="35165"/>
    <n v="1"/>
    <x v="0"/>
    <x v="2"/>
    <n v="10633"/>
  </r>
  <r>
    <x v="35166"/>
    <n v="1"/>
    <x v="0"/>
    <x v="2"/>
    <n v="8290"/>
  </r>
  <r>
    <x v="35167"/>
    <n v="1"/>
    <x v="1"/>
    <x v="1"/>
    <n v="2810"/>
  </r>
  <r>
    <x v="35168"/>
    <n v="1"/>
    <x v="0"/>
    <x v="0"/>
    <n v="36811"/>
  </r>
  <r>
    <x v="35169"/>
    <n v="1"/>
    <x v="0"/>
    <x v="1"/>
    <n v="8764"/>
  </r>
  <r>
    <x v="35170"/>
    <n v="1"/>
    <x v="0"/>
    <x v="4"/>
    <n v="33212"/>
  </r>
  <r>
    <x v="35171"/>
    <n v="1"/>
    <x v="1"/>
    <x v="1"/>
    <n v="8189"/>
  </r>
  <r>
    <x v="35172"/>
    <n v="1"/>
    <x v="0"/>
    <x v="1"/>
    <n v="4399"/>
  </r>
  <r>
    <x v="35173"/>
    <n v="1"/>
    <x v="1"/>
    <x v="1"/>
    <n v="4852"/>
  </r>
  <r>
    <x v="35174"/>
    <n v="1"/>
    <x v="0"/>
    <x v="5"/>
    <n v="24751"/>
  </r>
  <r>
    <x v="30844"/>
    <n v="2"/>
    <x v="2"/>
    <x v="1"/>
    <n v="5966"/>
  </r>
  <r>
    <x v="35175"/>
    <n v="1"/>
    <x v="0"/>
    <x v="3"/>
    <n v="9430"/>
  </r>
  <r>
    <x v="35176"/>
    <n v="1"/>
    <x v="0"/>
    <x v="3"/>
    <n v="10570"/>
  </r>
  <r>
    <x v="35177"/>
    <n v="1"/>
    <x v="0"/>
    <x v="4"/>
    <n v="14346"/>
  </r>
  <r>
    <x v="35178"/>
    <n v="1"/>
    <x v="0"/>
    <x v="3"/>
    <n v="47160"/>
  </r>
  <r>
    <x v="35179"/>
    <n v="1"/>
    <x v="1"/>
    <x v="1"/>
    <n v="33531"/>
  </r>
  <r>
    <x v="35180"/>
    <n v="1"/>
    <x v="0"/>
    <x v="3"/>
    <n v="3760"/>
  </r>
  <r>
    <x v="679"/>
    <n v="8"/>
    <x v="2"/>
    <x v="1"/>
    <n v="5615"/>
  </r>
  <r>
    <x v="35181"/>
    <n v="1"/>
    <x v="0"/>
    <x v="5"/>
    <n v="14246"/>
  </r>
  <r>
    <x v="35182"/>
    <n v="1"/>
    <x v="0"/>
    <x v="6"/>
    <n v="9106"/>
  </r>
  <r>
    <x v="35183"/>
    <n v="1"/>
    <x v="3"/>
    <x v="1"/>
    <n v="14227"/>
  </r>
  <r>
    <x v="35184"/>
    <n v="1"/>
    <x v="0"/>
    <x v="0"/>
    <n v="23073"/>
  </r>
  <r>
    <x v="35185"/>
    <n v="1"/>
    <x v="0"/>
    <x v="7"/>
    <n v="10026"/>
  </r>
  <r>
    <x v="35186"/>
    <n v="1"/>
    <x v="0"/>
    <x v="1"/>
    <n v="2423"/>
  </r>
  <r>
    <x v="35187"/>
    <n v="1"/>
    <x v="1"/>
    <x v="1"/>
    <n v="4327"/>
  </r>
  <r>
    <x v="35188"/>
    <n v="1"/>
    <x v="1"/>
    <x v="1"/>
    <n v="10272"/>
  </r>
  <r>
    <x v="35189"/>
    <n v="1"/>
    <x v="0"/>
    <x v="1"/>
    <n v="6438"/>
  </r>
  <r>
    <x v="35190"/>
    <n v="1"/>
    <x v="0"/>
    <x v="1"/>
    <n v="4038"/>
  </r>
  <r>
    <x v="35191"/>
    <n v="1"/>
    <x v="0"/>
    <x v="1"/>
    <n v="5968"/>
  </r>
  <r>
    <x v="35192"/>
    <n v="1"/>
    <x v="0"/>
    <x v="3"/>
    <n v="23179"/>
  </r>
  <r>
    <x v="35193"/>
    <n v="1"/>
    <x v="0"/>
    <x v="1"/>
    <n v="1404"/>
  </r>
  <r>
    <x v="35194"/>
    <n v="1"/>
    <x v="0"/>
    <x v="5"/>
    <n v="10778"/>
  </r>
  <r>
    <x v="35195"/>
    <n v="1"/>
    <x v="0"/>
    <x v="3"/>
    <n v="3928"/>
  </r>
  <r>
    <x v="35196"/>
    <n v="1"/>
    <x v="0"/>
    <x v="3"/>
    <n v="19735"/>
  </r>
  <r>
    <x v="35197"/>
    <n v="1"/>
    <x v="0"/>
    <x v="0"/>
    <n v="19256"/>
  </r>
  <r>
    <x v="35198"/>
    <n v="1"/>
    <x v="3"/>
    <x v="1"/>
    <n v="5601"/>
  </r>
  <r>
    <x v="35199"/>
    <n v="1"/>
    <x v="0"/>
    <x v="3"/>
    <n v="13137"/>
  </r>
  <r>
    <x v="35200"/>
    <n v="1"/>
    <x v="1"/>
    <x v="1"/>
    <n v="6873"/>
  </r>
  <r>
    <x v="35201"/>
    <n v="1"/>
    <x v="0"/>
    <x v="2"/>
    <n v="23763"/>
  </r>
  <r>
    <x v="35202"/>
    <n v="1"/>
    <x v="1"/>
    <x v="1"/>
    <n v="20330"/>
  </r>
  <r>
    <x v="35203"/>
    <n v="1"/>
    <x v="0"/>
    <x v="3"/>
    <n v="13056"/>
  </r>
  <r>
    <x v="35204"/>
    <n v="1"/>
    <x v="0"/>
    <x v="1"/>
    <n v="5361"/>
  </r>
  <r>
    <x v="35205"/>
    <n v="1"/>
    <x v="0"/>
    <x v="2"/>
    <n v="13189"/>
  </r>
  <r>
    <x v="35206"/>
    <n v="1"/>
    <x v="0"/>
    <x v="3"/>
    <n v="11505"/>
  </r>
  <r>
    <x v="35207"/>
    <n v="1"/>
    <x v="0"/>
    <x v="1"/>
    <n v="8233"/>
  </r>
  <r>
    <x v="35208"/>
    <n v="1"/>
    <x v="3"/>
    <x v="1"/>
    <n v="25850"/>
  </r>
  <r>
    <x v="35209"/>
    <n v="1"/>
    <x v="1"/>
    <x v="1"/>
    <n v="25154"/>
  </r>
  <r>
    <x v="35210"/>
    <n v="1"/>
    <x v="1"/>
    <x v="1"/>
    <n v="17812"/>
  </r>
  <r>
    <x v="35211"/>
    <n v="1"/>
    <x v="0"/>
    <x v="0"/>
    <n v="27456"/>
  </r>
  <r>
    <x v="35212"/>
    <n v="1"/>
    <x v="0"/>
    <x v="2"/>
    <n v="8780"/>
  </r>
  <r>
    <x v="35213"/>
    <n v="1"/>
    <x v="0"/>
    <x v="4"/>
    <n v="6000"/>
  </r>
  <r>
    <x v="35214"/>
    <n v="1"/>
    <x v="0"/>
    <x v="7"/>
    <n v="73979"/>
  </r>
  <r>
    <x v="35215"/>
    <n v="1"/>
    <x v="0"/>
    <x v="0"/>
    <n v="40300"/>
  </r>
  <r>
    <x v="35216"/>
    <n v="1"/>
    <x v="1"/>
    <x v="1"/>
    <n v="38068"/>
  </r>
  <r>
    <x v="35217"/>
    <n v="1"/>
    <x v="0"/>
    <x v="0"/>
    <n v="18907"/>
  </r>
  <r>
    <x v="35218"/>
    <n v="1"/>
    <x v="1"/>
    <x v="1"/>
    <n v="4084"/>
  </r>
  <r>
    <x v="35219"/>
    <n v="1"/>
    <x v="1"/>
    <x v="1"/>
    <n v="23569"/>
  </r>
  <r>
    <x v="35220"/>
    <n v="1"/>
    <x v="0"/>
    <x v="7"/>
    <n v="12234"/>
  </r>
  <r>
    <x v="35221"/>
    <n v="1"/>
    <x v="1"/>
    <x v="1"/>
    <n v="2382"/>
  </r>
  <r>
    <x v="35222"/>
    <n v="1"/>
    <x v="1"/>
    <x v="1"/>
    <n v="15940"/>
  </r>
  <r>
    <x v="35223"/>
    <n v="1"/>
    <x v="0"/>
    <x v="4"/>
    <n v="33756"/>
  </r>
  <r>
    <x v="35224"/>
    <n v="1"/>
    <x v="0"/>
    <x v="1"/>
    <n v="5501"/>
  </r>
  <r>
    <x v="35225"/>
    <n v="1"/>
    <x v="0"/>
    <x v="6"/>
    <n v="26136"/>
  </r>
  <r>
    <x v="35226"/>
    <n v="1"/>
    <x v="3"/>
    <x v="1"/>
    <n v="3761"/>
  </r>
  <r>
    <x v="35227"/>
    <n v="1"/>
    <x v="0"/>
    <x v="1"/>
    <n v="3213"/>
  </r>
  <r>
    <x v="35228"/>
    <n v="1"/>
    <x v="0"/>
    <x v="1"/>
    <n v="8484"/>
  </r>
  <r>
    <x v="35229"/>
    <n v="2"/>
    <x v="2"/>
    <x v="1"/>
    <n v="14894"/>
  </r>
  <r>
    <x v="35230"/>
    <n v="1"/>
    <x v="0"/>
    <x v="8"/>
    <n v="7956"/>
  </r>
  <r>
    <x v="35231"/>
    <n v="1"/>
    <x v="0"/>
    <x v="2"/>
    <n v="5629"/>
  </r>
  <r>
    <x v="35232"/>
    <n v="1"/>
    <x v="1"/>
    <x v="1"/>
    <n v="26640"/>
  </r>
  <r>
    <x v="35233"/>
    <n v="1"/>
    <x v="1"/>
    <x v="1"/>
    <n v="3042"/>
  </r>
  <r>
    <x v="35234"/>
    <n v="1"/>
    <x v="0"/>
    <x v="6"/>
    <n v="7760"/>
  </r>
  <r>
    <x v="35235"/>
    <n v="1"/>
    <x v="0"/>
    <x v="2"/>
    <n v="15261"/>
  </r>
  <r>
    <x v="35236"/>
    <n v="1"/>
    <x v="0"/>
    <x v="2"/>
    <n v="21921"/>
  </r>
  <r>
    <x v="35237"/>
    <n v="1"/>
    <x v="0"/>
    <x v="1"/>
    <n v="1628"/>
  </r>
  <r>
    <x v="35238"/>
    <n v="1"/>
    <x v="0"/>
    <x v="1"/>
    <n v="15122"/>
  </r>
  <r>
    <x v="35239"/>
    <n v="1"/>
    <x v="0"/>
    <x v="3"/>
    <n v="3384"/>
  </r>
  <r>
    <x v="35240"/>
    <n v="1"/>
    <x v="0"/>
    <x v="7"/>
    <n v="19154"/>
  </r>
  <r>
    <x v="35241"/>
    <n v="1"/>
    <x v="0"/>
    <x v="8"/>
    <n v="7579"/>
  </r>
  <r>
    <x v="35242"/>
    <n v="2"/>
    <x v="2"/>
    <x v="1"/>
    <n v="1441"/>
  </r>
  <r>
    <x v="35243"/>
    <n v="1"/>
    <x v="0"/>
    <x v="1"/>
    <n v="15713"/>
  </r>
  <r>
    <x v="35244"/>
    <n v="1"/>
    <x v="0"/>
    <x v="5"/>
    <n v="26230"/>
  </r>
  <r>
    <x v="35245"/>
    <n v="1"/>
    <x v="0"/>
    <x v="2"/>
    <n v="14218"/>
  </r>
  <r>
    <x v="35246"/>
    <n v="1"/>
    <x v="0"/>
    <x v="3"/>
    <n v="14838"/>
  </r>
  <r>
    <x v="35247"/>
    <n v="1"/>
    <x v="0"/>
    <x v="1"/>
    <n v="2673"/>
  </r>
  <r>
    <x v="35248"/>
    <n v="1"/>
    <x v="0"/>
    <x v="0"/>
    <n v="24102"/>
  </r>
  <r>
    <x v="35249"/>
    <n v="1"/>
    <x v="0"/>
    <x v="1"/>
    <n v="6619"/>
  </r>
  <r>
    <x v="35250"/>
    <n v="1"/>
    <x v="0"/>
    <x v="6"/>
    <n v="4171"/>
  </r>
  <r>
    <x v="35251"/>
    <n v="1"/>
    <x v="1"/>
    <x v="1"/>
    <n v="4172"/>
  </r>
  <r>
    <x v="35252"/>
    <n v="1"/>
    <x v="0"/>
    <x v="6"/>
    <n v="17811"/>
  </r>
  <r>
    <x v="35253"/>
    <n v="1"/>
    <x v="2"/>
    <x v="1"/>
    <n v="20720"/>
  </r>
  <r>
    <x v="35254"/>
    <n v="1"/>
    <x v="0"/>
    <x v="1"/>
    <n v="16580"/>
  </r>
  <r>
    <x v="35255"/>
    <n v="1"/>
    <x v="0"/>
    <x v="3"/>
    <n v="21212"/>
  </r>
  <r>
    <x v="35256"/>
    <n v="1"/>
    <x v="0"/>
    <x v="7"/>
    <n v="18659"/>
  </r>
  <r>
    <x v="35257"/>
    <n v="1"/>
    <x v="0"/>
    <x v="7"/>
    <n v="11056"/>
  </r>
  <r>
    <x v="35258"/>
    <n v="1"/>
    <x v="0"/>
    <x v="0"/>
    <n v="8388"/>
  </r>
  <r>
    <x v="35259"/>
    <n v="1"/>
    <x v="0"/>
    <x v="1"/>
    <n v="3646"/>
  </r>
  <r>
    <x v="35260"/>
    <n v="1"/>
    <x v="0"/>
    <x v="6"/>
    <n v="18503"/>
  </r>
  <r>
    <x v="35261"/>
    <n v="1"/>
    <x v="0"/>
    <x v="7"/>
    <n v="47073"/>
  </r>
  <r>
    <x v="35262"/>
    <n v="1"/>
    <x v="1"/>
    <x v="1"/>
    <n v="3678"/>
  </r>
  <r>
    <x v="23485"/>
    <n v="2"/>
    <x v="2"/>
    <x v="1"/>
    <n v="1040"/>
  </r>
  <r>
    <x v="35263"/>
    <n v="1"/>
    <x v="0"/>
    <x v="6"/>
    <n v="48559"/>
  </r>
  <r>
    <x v="27647"/>
    <n v="3"/>
    <x v="2"/>
    <x v="1"/>
    <n v="8134"/>
  </r>
  <r>
    <x v="35264"/>
    <n v="1"/>
    <x v="3"/>
    <x v="1"/>
    <n v="30237"/>
  </r>
  <r>
    <x v="35265"/>
    <n v="1"/>
    <x v="0"/>
    <x v="7"/>
    <n v="31715"/>
  </r>
  <r>
    <x v="35266"/>
    <n v="1"/>
    <x v="0"/>
    <x v="3"/>
    <n v="11535"/>
  </r>
  <r>
    <x v="35267"/>
    <n v="1"/>
    <x v="0"/>
    <x v="5"/>
    <n v="52398"/>
  </r>
  <r>
    <x v="35268"/>
    <n v="1"/>
    <x v="0"/>
    <x v="1"/>
    <n v="13752"/>
  </r>
  <r>
    <x v="35269"/>
    <n v="1"/>
    <x v="0"/>
    <x v="0"/>
    <n v="17912"/>
  </r>
  <r>
    <x v="35270"/>
    <n v="1"/>
    <x v="0"/>
    <x v="0"/>
    <n v="17699"/>
  </r>
  <r>
    <x v="35271"/>
    <n v="1"/>
    <x v="1"/>
    <x v="1"/>
    <n v="3060"/>
  </r>
  <r>
    <x v="35272"/>
    <n v="1"/>
    <x v="1"/>
    <x v="1"/>
    <n v="3513"/>
  </r>
  <r>
    <x v="35273"/>
    <n v="1"/>
    <x v="0"/>
    <x v="2"/>
    <n v="3584"/>
  </r>
  <r>
    <x v="35274"/>
    <n v="1"/>
    <x v="0"/>
    <x v="1"/>
    <n v="22900"/>
  </r>
  <r>
    <x v="35275"/>
    <n v="1"/>
    <x v="0"/>
    <x v="1"/>
    <n v="7757"/>
  </r>
  <r>
    <x v="35276"/>
    <n v="1"/>
    <x v="0"/>
    <x v="2"/>
    <n v="24783"/>
  </r>
  <r>
    <x v="35277"/>
    <n v="1"/>
    <x v="1"/>
    <x v="1"/>
    <n v="2868"/>
  </r>
  <r>
    <x v="35278"/>
    <n v="1"/>
    <x v="0"/>
    <x v="2"/>
    <n v="2677"/>
  </r>
  <r>
    <x v="35279"/>
    <n v="1"/>
    <x v="1"/>
    <x v="1"/>
    <n v="6685"/>
  </r>
  <r>
    <x v="35280"/>
    <n v="1"/>
    <x v="0"/>
    <x v="2"/>
    <n v="13938"/>
  </r>
  <r>
    <x v="35281"/>
    <n v="1"/>
    <x v="0"/>
    <x v="1"/>
    <n v="10578"/>
  </r>
  <r>
    <x v="35282"/>
    <n v="1"/>
    <x v="2"/>
    <x v="1"/>
    <n v="6410"/>
  </r>
  <r>
    <x v="35283"/>
    <n v="1"/>
    <x v="0"/>
    <x v="8"/>
    <n v="14546"/>
  </r>
  <r>
    <x v="35284"/>
    <n v="2"/>
    <x v="2"/>
    <x v="1"/>
    <n v="5547"/>
  </r>
  <r>
    <x v="35285"/>
    <n v="1"/>
    <x v="0"/>
    <x v="6"/>
    <n v="9128"/>
  </r>
  <r>
    <x v="35286"/>
    <n v="1"/>
    <x v="0"/>
    <x v="1"/>
    <n v="10203"/>
  </r>
  <r>
    <x v="18687"/>
    <n v="3"/>
    <x v="2"/>
    <x v="1"/>
    <n v="7889"/>
  </r>
  <r>
    <x v="35287"/>
    <n v="1"/>
    <x v="0"/>
    <x v="1"/>
    <n v="4700"/>
  </r>
  <r>
    <x v="35288"/>
    <n v="1"/>
    <x v="0"/>
    <x v="1"/>
    <n v="3678"/>
  </r>
  <r>
    <x v="35289"/>
    <n v="1"/>
    <x v="0"/>
    <x v="1"/>
    <n v="13427"/>
  </r>
  <r>
    <x v="35290"/>
    <n v="1"/>
    <x v="3"/>
    <x v="1"/>
    <n v="1989"/>
  </r>
  <r>
    <x v="35291"/>
    <n v="1"/>
    <x v="0"/>
    <x v="6"/>
    <n v="15324"/>
  </r>
  <r>
    <x v="35292"/>
    <n v="1"/>
    <x v="0"/>
    <x v="5"/>
    <n v="41583"/>
  </r>
  <r>
    <x v="35293"/>
    <n v="1"/>
    <x v="1"/>
    <x v="1"/>
    <n v="12375"/>
  </r>
  <r>
    <x v="35294"/>
    <n v="1"/>
    <x v="1"/>
    <x v="1"/>
    <n v="9672"/>
  </r>
  <r>
    <x v="35295"/>
    <n v="1"/>
    <x v="0"/>
    <x v="1"/>
    <n v="616"/>
  </r>
  <r>
    <x v="35296"/>
    <n v="1"/>
    <x v="0"/>
    <x v="0"/>
    <n v="30731"/>
  </r>
  <r>
    <x v="35297"/>
    <n v="1"/>
    <x v="1"/>
    <x v="1"/>
    <n v="3793"/>
  </r>
  <r>
    <x v="35298"/>
    <n v="1"/>
    <x v="0"/>
    <x v="1"/>
    <n v="10292"/>
  </r>
  <r>
    <x v="35299"/>
    <n v="1"/>
    <x v="0"/>
    <x v="5"/>
    <n v="31355"/>
  </r>
  <r>
    <x v="35300"/>
    <n v="1"/>
    <x v="0"/>
    <x v="1"/>
    <n v="4509"/>
  </r>
  <r>
    <x v="35301"/>
    <n v="1"/>
    <x v="0"/>
    <x v="5"/>
    <n v="33344"/>
  </r>
  <r>
    <x v="35302"/>
    <n v="1"/>
    <x v="1"/>
    <x v="1"/>
    <n v="5056"/>
  </r>
  <r>
    <x v="35303"/>
    <n v="1"/>
    <x v="0"/>
    <x v="6"/>
    <n v="12533"/>
  </r>
  <r>
    <x v="35304"/>
    <n v="1"/>
    <x v="0"/>
    <x v="7"/>
    <n v="32930"/>
  </r>
  <r>
    <x v="35305"/>
    <n v="1"/>
    <x v="0"/>
    <x v="2"/>
    <n v="13362"/>
  </r>
  <r>
    <x v="35306"/>
    <n v="1"/>
    <x v="1"/>
    <x v="1"/>
    <n v="14858"/>
  </r>
  <r>
    <x v="35307"/>
    <n v="1"/>
    <x v="0"/>
    <x v="1"/>
    <n v="51893"/>
  </r>
  <r>
    <x v="35308"/>
    <n v="1"/>
    <x v="0"/>
    <x v="6"/>
    <n v="24151"/>
  </r>
  <r>
    <x v="35309"/>
    <n v="1"/>
    <x v="0"/>
    <x v="1"/>
    <n v="15037"/>
  </r>
  <r>
    <x v="35310"/>
    <n v="1"/>
    <x v="0"/>
    <x v="3"/>
    <n v="4540"/>
  </r>
  <r>
    <x v="35311"/>
    <n v="1"/>
    <x v="1"/>
    <x v="1"/>
    <n v="6522"/>
  </r>
  <r>
    <x v="35312"/>
    <n v="1"/>
    <x v="0"/>
    <x v="1"/>
    <n v="9301"/>
  </r>
  <r>
    <x v="35313"/>
    <n v="1"/>
    <x v="0"/>
    <x v="1"/>
    <n v="16445"/>
  </r>
  <r>
    <x v="35314"/>
    <n v="1"/>
    <x v="0"/>
    <x v="6"/>
    <n v="10687"/>
  </r>
  <r>
    <x v="35315"/>
    <n v="1"/>
    <x v="0"/>
    <x v="1"/>
    <n v="7313"/>
  </r>
  <r>
    <x v="35316"/>
    <n v="1"/>
    <x v="0"/>
    <x v="2"/>
    <n v="10192"/>
  </r>
  <r>
    <x v="35317"/>
    <n v="1"/>
    <x v="0"/>
    <x v="2"/>
    <n v="10025"/>
  </r>
  <r>
    <x v="35318"/>
    <n v="1"/>
    <x v="0"/>
    <x v="2"/>
    <n v="11477"/>
  </r>
  <r>
    <x v="35319"/>
    <n v="1"/>
    <x v="0"/>
    <x v="1"/>
    <n v="7214"/>
  </r>
  <r>
    <x v="35320"/>
    <n v="1"/>
    <x v="0"/>
    <x v="1"/>
    <n v="8800"/>
  </r>
  <r>
    <x v="35321"/>
    <n v="1"/>
    <x v="0"/>
    <x v="3"/>
    <n v="20208"/>
  </r>
  <r>
    <x v="35322"/>
    <n v="1"/>
    <x v="1"/>
    <x v="1"/>
    <n v="7233"/>
  </r>
  <r>
    <x v="35323"/>
    <n v="1"/>
    <x v="0"/>
    <x v="1"/>
    <n v="4697"/>
  </r>
  <r>
    <x v="35324"/>
    <n v="1"/>
    <x v="0"/>
    <x v="1"/>
    <n v="26406"/>
  </r>
  <r>
    <x v="35325"/>
    <n v="1"/>
    <x v="0"/>
    <x v="1"/>
    <n v="3584"/>
  </r>
  <r>
    <x v="35326"/>
    <n v="1"/>
    <x v="0"/>
    <x v="4"/>
    <n v="23297"/>
  </r>
  <r>
    <x v="35327"/>
    <n v="1"/>
    <x v="0"/>
    <x v="2"/>
    <n v="11939"/>
  </r>
  <r>
    <x v="35328"/>
    <n v="1"/>
    <x v="1"/>
    <x v="1"/>
    <n v="20390"/>
  </r>
  <r>
    <x v="35329"/>
    <n v="1"/>
    <x v="0"/>
    <x v="6"/>
    <n v="20860"/>
  </r>
  <r>
    <x v="35330"/>
    <n v="1"/>
    <x v="0"/>
    <x v="6"/>
    <n v="23656"/>
  </r>
  <r>
    <x v="35331"/>
    <n v="1"/>
    <x v="0"/>
    <x v="6"/>
    <n v="12016"/>
  </r>
  <r>
    <x v="35332"/>
    <n v="1"/>
    <x v="0"/>
    <x v="1"/>
    <n v="11442"/>
  </r>
  <r>
    <x v="35333"/>
    <n v="1"/>
    <x v="1"/>
    <x v="1"/>
    <n v="2342"/>
  </r>
  <r>
    <x v="35334"/>
    <n v="1"/>
    <x v="0"/>
    <x v="0"/>
    <n v="16729"/>
  </r>
  <r>
    <x v="35335"/>
    <n v="1"/>
    <x v="0"/>
    <x v="4"/>
    <n v="6805"/>
  </r>
  <r>
    <x v="35336"/>
    <n v="1"/>
    <x v="1"/>
    <x v="1"/>
    <n v="9088"/>
  </r>
  <r>
    <x v="35337"/>
    <n v="1"/>
    <x v="0"/>
    <x v="1"/>
    <n v="18585"/>
  </r>
  <r>
    <x v="35338"/>
    <n v="1"/>
    <x v="0"/>
    <x v="3"/>
    <n v="3859"/>
  </r>
  <r>
    <x v="35339"/>
    <n v="1"/>
    <x v="0"/>
    <x v="2"/>
    <n v="8723"/>
  </r>
  <r>
    <x v="35340"/>
    <n v="1"/>
    <x v="0"/>
    <x v="1"/>
    <n v="11307"/>
  </r>
  <r>
    <x v="35341"/>
    <n v="1"/>
    <x v="0"/>
    <x v="4"/>
    <n v="21849"/>
  </r>
  <r>
    <x v="35342"/>
    <n v="1"/>
    <x v="0"/>
    <x v="6"/>
    <n v="5500"/>
  </r>
  <r>
    <x v="35343"/>
    <n v="1"/>
    <x v="0"/>
    <x v="0"/>
    <n v="26941"/>
  </r>
  <r>
    <x v="35344"/>
    <n v="1"/>
    <x v="0"/>
    <x v="3"/>
    <n v="10274"/>
  </r>
  <r>
    <x v="35345"/>
    <n v="1"/>
    <x v="1"/>
    <x v="1"/>
    <n v="8189"/>
  </r>
  <r>
    <x v="35346"/>
    <n v="1"/>
    <x v="0"/>
    <x v="7"/>
    <n v="101499"/>
  </r>
  <r>
    <x v="35347"/>
    <n v="1"/>
    <x v="0"/>
    <x v="7"/>
    <n v="20732"/>
  </r>
  <r>
    <x v="35348"/>
    <n v="1"/>
    <x v="0"/>
    <x v="1"/>
    <n v="13055"/>
  </r>
  <r>
    <x v="35349"/>
    <n v="1"/>
    <x v="0"/>
    <x v="1"/>
    <n v="3471"/>
  </r>
  <r>
    <x v="35350"/>
    <n v="1"/>
    <x v="0"/>
    <x v="1"/>
    <n v="6626"/>
  </r>
  <r>
    <x v="35351"/>
    <n v="2"/>
    <x v="2"/>
    <x v="1"/>
    <n v="26752"/>
  </r>
  <r>
    <x v="35352"/>
    <n v="1"/>
    <x v="0"/>
    <x v="3"/>
    <n v="6703"/>
  </r>
  <r>
    <x v="35353"/>
    <n v="1"/>
    <x v="0"/>
    <x v="1"/>
    <n v="2777"/>
  </r>
  <r>
    <x v="35354"/>
    <n v="1"/>
    <x v="0"/>
    <x v="6"/>
    <n v="11000"/>
  </r>
  <r>
    <x v="35355"/>
    <n v="1"/>
    <x v="0"/>
    <x v="1"/>
    <n v="12854"/>
  </r>
  <r>
    <x v="35356"/>
    <n v="1"/>
    <x v="0"/>
    <x v="6"/>
    <n v="4001"/>
  </r>
  <r>
    <x v="35357"/>
    <n v="1"/>
    <x v="0"/>
    <x v="2"/>
    <n v="17565"/>
  </r>
  <r>
    <x v="35358"/>
    <n v="1"/>
    <x v="0"/>
    <x v="7"/>
    <n v="13173"/>
  </r>
  <r>
    <x v="20338"/>
    <n v="2"/>
    <x v="2"/>
    <x v="1"/>
    <n v="18775"/>
  </r>
  <r>
    <x v="35359"/>
    <n v="1"/>
    <x v="0"/>
    <x v="4"/>
    <n v="6359"/>
  </r>
  <r>
    <x v="35360"/>
    <n v="1"/>
    <x v="1"/>
    <x v="1"/>
    <n v="8348"/>
  </r>
  <r>
    <x v="35361"/>
    <n v="1"/>
    <x v="0"/>
    <x v="1"/>
    <n v="10708"/>
  </r>
  <r>
    <x v="35362"/>
    <n v="1"/>
    <x v="0"/>
    <x v="4"/>
    <n v="14600"/>
  </r>
  <r>
    <x v="35363"/>
    <n v="1"/>
    <x v="1"/>
    <x v="1"/>
    <n v="4400"/>
  </r>
  <r>
    <x v="35364"/>
    <n v="1"/>
    <x v="1"/>
    <x v="1"/>
    <n v="4564"/>
  </r>
  <r>
    <x v="35365"/>
    <n v="1"/>
    <x v="0"/>
    <x v="6"/>
    <n v="17281"/>
  </r>
  <r>
    <x v="35366"/>
    <n v="1"/>
    <x v="0"/>
    <x v="5"/>
    <n v="15514"/>
  </r>
  <r>
    <x v="35367"/>
    <n v="1"/>
    <x v="0"/>
    <x v="0"/>
    <n v="22612"/>
  </r>
  <r>
    <x v="35368"/>
    <n v="1"/>
    <x v="0"/>
    <x v="5"/>
    <n v="12588"/>
  </r>
  <r>
    <x v="35369"/>
    <n v="1"/>
    <x v="0"/>
    <x v="1"/>
    <n v="8150"/>
  </r>
  <r>
    <x v="35370"/>
    <n v="1"/>
    <x v="1"/>
    <x v="1"/>
    <n v="5901"/>
  </r>
  <r>
    <x v="35371"/>
    <n v="1"/>
    <x v="0"/>
    <x v="0"/>
    <n v="35424"/>
  </r>
  <r>
    <x v="35372"/>
    <n v="1"/>
    <x v="0"/>
    <x v="1"/>
    <n v="5755"/>
  </r>
  <r>
    <x v="35373"/>
    <n v="1"/>
    <x v="2"/>
    <x v="1"/>
    <n v="2000"/>
  </r>
  <r>
    <x v="35374"/>
    <n v="1"/>
    <x v="0"/>
    <x v="3"/>
    <n v="19337"/>
  </r>
  <r>
    <x v="35375"/>
    <n v="1"/>
    <x v="1"/>
    <x v="1"/>
    <n v="3409"/>
  </r>
  <r>
    <x v="35376"/>
    <n v="1"/>
    <x v="0"/>
    <x v="6"/>
    <n v="4170"/>
  </r>
  <r>
    <x v="35377"/>
    <n v="1"/>
    <x v="0"/>
    <x v="1"/>
    <n v="3413"/>
  </r>
  <r>
    <x v="35378"/>
    <n v="1"/>
    <x v="0"/>
    <x v="5"/>
    <n v="21514"/>
  </r>
  <r>
    <x v="35379"/>
    <n v="1"/>
    <x v="1"/>
    <x v="1"/>
    <n v="3047"/>
  </r>
  <r>
    <x v="35380"/>
    <n v="1"/>
    <x v="0"/>
    <x v="13"/>
    <n v="28678"/>
  </r>
  <r>
    <x v="35381"/>
    <n v="1"/>
    <x v="0"/>
    <x v="8"/>
    <n v="7620"/>
  </r>
  <r>
    <x v="35382"/>
    <n v="1"/>
    <x v="0"/>
    <x v="1"/>
    <n v="40428"/>
  </r>
  <r>
    <x v="35383"/>
    <n v="1"/>
    <x v="2"/>
    <x v="1"/>
    <n v="5537"/>
  </r>
  <r>
    <x v="35384"/>
    <n v="1"/>
    <x v="0"/>
    <x v="6"/>
    <n v="21930"/>
  </r>
  <r>
    <x v="35385"/>
    <n v="1"/>
    <x v="0"/>
    <x v="3"/>
    <n v="31110"/>
  </r>
  <r>
    <x v="35386"/>
    <n v="1"/>
    <x v="0"/>
    <x v="6"/>
    <n v="12107"/>
  </r>
  <r>
    <x v="35387"/>
    <n v="1"/>
    <x v="0"/>
    <x v="6"/>
    <n v="4207"/>
  </r>
  <r>
    <x v="35388"/>
    <n v="1"/>
    <x v="0"/>
    <x v="7"/>
    <n v="28000"/>
  </r>
  <r>
    <x v="35389"/>
    <n v="1"/>
    <x v="1"/>
    <x v="1"/>
    <n v="8925"/>
  </r>
  <r>
    <x v="35390"/>
    <n v="1"/>
    <x v="0"/>
    <x v="2"/>
    <n v="10508"/>
  </r>
  <r>
    <x v="35391"/>
    <n v="1"/>
    <x v="0"/>
    <x v="1"/>
    <n v="10672"/>
  </r>
  <r>
    <x v="35392"/>
    <n v="1"/>
    <x v="0"/>
    <x v="3"/>
    <n v="3809"/>
  </r>
  <r>
    <x v="35393"/>
    <n v="1"/>
    <x v="1"/>
    <x v="1"/>
    <n v="6159"/>
  </r>
  <r>
    <x v="35394"/>
    <n v="1"/>
    <x v="0"/>
    <x v="6"/>
    <n v="61438"/>
  </r>
  <r>
    <x v="35395"/>
    <n v="1"/>
    <x v="1"/>
    <x v="1"/>
    <n v="15618"/>
  </r>
  <r>
    <x v="35396"/>
    <n v="1"/>
    <x v="0"/>
    <x v="5"/>
    <n v="5024"/>
  </r>
  <r>
    <x v="35397"/>
    <n v="1"/>
    <x v="0"/>
    <x v="1"/>
    <n v="9073"/>
  </r>
  <r>
    <x v="35398"/>
    <n v="1"/>
    <x v="0"/>
    <x v="3"/>
    <n v="12289"/>
  </r>
  <r>
    <x v="35399"/>
    <n v="1"/>
    <x v="1"/>
    <x v="1"/>
    <n v="12809"/>
  </r>
  <r>
    <x v="35400"/>
    <n v="1"/>
    <x v="0"/>
    <x v="2"/>
    <n v="5904"/>
  </r>
  <r>
    <x v="35401"/>
    <n v="1"/>
    <x v="0"/>
    <x v="1"/>
    <n v="17327"/>
  </r>
  <r>
    <x v="35402"/>
    <n v="1"/>
    <x v="0"/>
    <x v="9"/>
    <n v="14157"/>
  </r>
  <r>
    <x v="35403"/>
    <n v="1"/>
    <x v="0"/>
    <x v="3"/>
    <n v="18563"/>
  </r>
  <r>
    <x v="35404"/>
    <n v="1"/>
    <x v="0"/>
    <x v="2"/>
    <n v="14428"/>
  </r>
  <r>
    <x v="35405"/>
    <n v="1"/>
    <x v="0"/>
    <x v="2"/>
    <n v="6201"/>
  </r>
  <r>
    <x v="35406"/>
    <n v="1"/>
    <x v="0"/>
    <x v="4"/>
    <n v="6223"/>
  </r>
  <r>
    <x v="35407"/>
    <n v="1"/>
    <x v="0"/>
    <x v="6"/>
    <n v="30372"/>
  </r>
  <r>
    <x v="35408"/>
    <n v="1"/>
    <x v="1"/>
    <x v="1"/>
    <n v="6279"/>
  </r>
  <r>
    <x v="35409"/>
    <n v="1"/>
    <x v="0"/>
    <x v="5"/>
    <n v="5665"/>
  </r>
  <r>
    <x v="35410"/>
    <n v="1"/>
    <x v="3"/>
    <x v="1"/>
    <n v="21921"/>
  </r>
  <r>
    <x v="35411"/>
    <n v="1"/>
    <x v="0"/>
    <x v="1"/>
    <n v="8827"/>
  </r>
  <r>
    <x v="35412"/>
    <n v="1"/>
    <x v="0"/>
    <x v="0"/>
    <n v="8514"/>
  </r>
  <r>
    <x v="35413"/>
    <n v="1"/>
    <x v="0"/>
    <x v="8"/>
    <n v="16567"/>
  </r>
  <r>
    <x v="35414"/>
    <n v="1"/>
    <x v="0"/>
    <x v="1"/>
    <n v="7192"/>
  </r>
  <r>
    <x v="35415"/>
    <n v="2"/>
    <x v="2"/>
    <x v="1"/>
    <n v="7498"/>
  </r>
  <r>
    <x v="35416"/>
    <n v="1"/>
    <x v="1"/>
    <x v="1"/>
    <n v="16155"/>
  </r>
  <r>
    <x v="35417"/>
    <n v="3"/>
    <x v="2"/>
    <x v="1"/>
    <n v="3000"/>
  </r>
  <r>
    <x v="35418"/>
    <n v="1"/>
    <x v="3"/>
    <x v="1"/>
    <n v="5258"/>
  </r>
  <r>
    <x v="35419"/>
    <n v="1"/>
    <x v="0"/>
    <x v="3"/>
    <n v="6660"/>
  </r>
  <r>
    <x v="35420"/>
    <n v="1"/>
    <x v="0"/>
    <x v="6"/>
    <n v="14490"/>
  </r>
  <r>
    <x v="35421"/>
    <n v="1"/>
    <x v="0"/>
    <x v="1"/>
    <n v="7440"/>
  </r>
  <r>
    <x v="35422"/>
    <n v="1"/>
    <x v="1"/>
    <x v="1"/>
    <n v="10790"/>
  </r>
  <r>
    <x v="35423"/>
    <n v="1"/>
    <x v="0"/>
    <x v="7"/>
    <n v="85971"/>
  </r>
  <r>
    <x v="35424"/>
    <n v="1"/>
    <x v="0"/>
    <x v="0"/>
    <n v="21527"/>
  </r>
  <r>
    <x v="35425"/>
    <n v="1"/>
    <x v="0"/>
    <x v="0"/>
    <n v="8809"/>
  </r>
  <r>
    <x v="35426"/>
    <n v="1"/>
    <x v="0"/>
    <x v="4"/>
    <n v="17012"/>
  </r>
  <r>
    <x v="35427"/>
    <n v="1"/>
    <x v="1"/>
    <x v="1"/>
    <n v="16215"/>
  </r>
  <r>
    <x v="35428"/>
    <n v="1"/>
    <x v="0"/>
    <x v="3"/>
    <n v="12109"/>
  </r>
  <r>
    <x v="35429"/>
    <n v="1"/>
    <x v="0"/>
    <x v="5"/>
    <n v="56364"/>
  </r>
  <r>
    <x v="35430"/>
    <n v="1"/>
    <x v="0"/>
    <x v="8"/>
    <n v="20901"/>
  </r>
  <r>
    <x v="35431"/>
    <n v="1"/>
    <x v="0"/>
    <x v="8"/>
    <n v="25544"/>
  </r>
  <r>
    <x v="35432"/>
    <n v="1"/>
    <x v="0"/>
    <x v="4"/>
    <n v="6750"/>
  </r>
  <r>
    <x v="35433"/>
    <n v="1"/>
    <x v="0"/>
    <x v="5"/>
    <n v="9244"/>
  </r>
  <r>
    <x v="35434"/>
    <n v="1"/>
    <x v="0"/>
    <x v="2"/>
    <n v="9626"/>
  </r>
  <r>
    <x v="35435"/>
    <n v="1"/>
    <x v="0"/>
    <x v="7"/>
    <n v="16999"/>
  </r>
  <r>
    <x v="35436"/>
    <n v="1"/>
    <x v="0"/>
    <x v="2"/>
    <n v="6101"/>
  </r>
  <r>
    <x v="35437"/>
    <n v="1"/>
    <x v="0"/>
    <x v="3"/>
    <n v="9771"/>
  </r>
  <r>
    <x v="35438"/>
    <n v="1"/>
    <x v="0"/>
    <x v="1"/>
    <n v="3768"/>
  </r>
  <r>
    <x v="35439"/>
    <n v="1"/>
    <x v="1"/>
    <x v="1"/>
    <n v="23450"/>
  </r>
  <r>
    <x v="35440"/>
    <n v="1"/>
    <x v="1"/>
    <x v="1"/>
    <n v="16836"/>
  </r>
  <r>
    <x v="35441"/>
    <n v="1"/>
    <x v="1"/>
    <x v="1"/>
    <n v="5233"/>
  </r>
  <r>
    <x v="35442"/>
    <n v="1"/>
    <x v="0"/>
    <x v="3"/>
    <n v="18555"/>
  </r>
  <r>
    <x v="35443"/>
    <n v="1"/>
    <x v="0"/>
    <x v="1"/>
    <n v="2822"/>
  </r>
  <r>
    <x v="35444"/>
    <n v="1"/>
    <x v="0"/>
    <x v="3"/>
    <n v="13326"/>
  </r>
  <r>
    <x v="35445"/>
    <n v="1"/>
    <x v="1"/>
    <x v="1"/>
    <n v="16392"/>
  </r>
  <r>
    <x v="35446"/>
    <n v="1"/>
    <x v="0"/>
    <x v="8"/>
    <n v="7172"/>
  </r>
  <r>
    <x v="35447"/>
    <n v="1"/>
    <x v="0"/>
    <x v="5"/>
    <n v="9017"/>
  </r>
  <r>
    <x v="35448"/>
    <n v="1"/>
    <x v="0"/>
    <x v="2"/>
    <n v="7507"/>
  </r>
  <r>
    <x v="35449"/>
    <n v="2"/>
    <x v="2"/>
    <x v="1"/>
    <n v="1425"/>
  </r>
  <r>
    <x v="35450"/>
    <n v="1"/>
    <x v="0"/>
    <x v="1"/>
    <n v="6789"/>
  </r>
  <r>
    <x v="35451"/>
    <n v="1"/>
    <x v="1"/>
    <x v="1"/>
    <n v="2343"/>
  </r>
  <r>
    <x v="35452"/>
    <n v="1"/>
    <x v="0"/>
    <x v="1"/>
    <n v="3277"/>
  </r>
  <r>
    <x v="35453"/>
    <n v="1"/>
    <x v="0"/>
    <x v="4"/>
    <n v="12855"/>
  </r>
  <r>
    <x v="35454"/>
    <n v="1"/>
    <x v="0"/>
    <x v="1"/>
    <n v="12897"/>
  </r>
  <r>
    <x v="35455"/>
    <n v="1"/>
    <x v="0"/>
    <x v="1"/>
    <n v="6445"/>
  </r>
  <r>
    <x v="35456"/>
    <n v="1"/>
    <x v="0"/>
    <x v="7"/>
    <n v="99120"/>
  </r>
  <r>
    <x v="35457"/>
    <n v="1"/>
    <x v="0"/>
    <x v="6"/>
    <n v="4480"/>
  </r>
  <r>
    <x v="35458"/>
    <n v="1"/>
    <x v="0"/>
    <x v="2"/>
    <n v="12585"/>
  </r>
  <r>
    <x v="35459"/>
    <n v="1"/>
    <x v="0"/>
    <x v="3"/>
    <n v="3776"/>
  </r>
  <r>
    <x v="35460"/>
    <n v="1"/>
    <x v="0"/>
    <x v="5"/>
    <n v="11249"/>
  </r>
  <r>
    <x v="35461"/>
    <n v="1"/>
    <x v="0"/>
    <x v="3"/>
    <n v="15728"/>
  </r>
  <r>
    <x v="35462"/>
    <n v="1"/>
    <x v="0"/>
    <x v="2"/>
    <n v="7517"/>
  </r>
  <r>
    <x v="35463"/>
    <n v="1"/>
    <x v="1"/>
    <x v="1"/>
    <n v="7072"/>
  </r>
  <r>
    <x v="35464"/>
    <n v="1"/>
    <x v="0"/>
    <x v="1"/>
    <n v="5226"/>
  </r>
  <r>
    <x v="35465"/>
    <n v="1"/>
    <x v="0"/>
    <x v="1"/>
    <n v="3961"/>
  </r>
  <r>
    <x v="35466"/>
    <n v="1"/>
    <x v="0"/>
    <x v="2"/>
    <n v="4126"/>
  </r>
  <r>
    <x v="35467"/>
    <n v="1"/>
    <x v="2"/>
    <x v="1"/>
    <n v="6946"/>
  </r>
  <r>
    <x v="35468"/>
    <n v="1"/>
    <x v="0"/>
    <x v="3"/>
    <n v="3800"/>
  </r>
  <r>
    <x v="34995"/>
    <n v="3"/>
    <x v="2"/>
    <x v="1"/>
    <n v="23"/>
  </r>
  <r>
    <x v="35469"/>
    <n v="1"/>
    <x v="0"/>
    <x v="2"/>
    <n v="9671"/>
  </r>
  <r>
    <x v="35470"/>
    <n v="1"/>
    <x v="0"/>
    <x v="2"/>
    <n v="14646"/>
  </r>
  <r>
    <x v="35471"/>
    <n v="1"/>
    <x v="0"/>
    <x v="1"/>
    <n v="6681"/>
  </r>
  <r>
    <x v="35472"/>
    <n v="1"/>
    <x v="0"/>
    <x v="1"/>
    <n v="4828"/>
  </r>
  <r>
    <x v="35473"/>
    <n v="1"/>
    <x v="0"/>
    <x v="7"/>
    <n v="142681"/>
  </r>
  <r>
    <x v="35474"/>
    <n v="1"/>
    <x v="0"/>
    <x v="1"/>
    <n v="13202"/>
  </r>
  <r>
    <x v="7139"/>
    <n v="1"/>
    <x v="0"/>
    <x v="3"/>
    <n v="3669"/>
  </r>
  <r>
    <x v="35475"/>
    <n v="1"/>
    <x v="0"/>
    <x v="0"/>
    <n v="8475"/>
  </r>
  <r>
    <x v="35476"/>
    <n v="1"/>
    <x v="0"/>
    <x v="2"/>
    <n v="15559"/>
  </r>
  <r>
    <x v="35477"/>
    <n v="2"/>
    <x v="0"/>
    <x v="5"/>
    <n v="10449"/>
  </r>
  <r>
    <x v="35478"/>
    <n v="1"/>
    <x v="1"/>
    <x v="1"/>
    <n v="13952"/>
  </r>
  <r>
    <x v="35479"/>
    <n v="1"/>
    <x v="2"/>
    <x v="1"/>
    <n v="29881"/>
  </r>
  <r>
    <x v="35480"/>
    <n v="1"/>
    <x v="0"/>
    <x v="3"/>
    <n v="4079"/>
  </r>
  <r>
    <x v="35481"/>
    <n v="1"/>
    <x v="0"/>
    <x v="1"/>
    <n v="14007"/>
  </r>
  <r>
    <x v="35482"/>
    <n v="1"/>
    <x v="0"/>
    <x v="1"/>
    <n v="13135"/>
  </r>
  <r>
    <x v="35483"/>
    <n v="1"/>
    <x v="1"/>
    <x v="1"/>
    <n v="6500"/>
  </r>
  <r>
    <x v="35484"/>
    <n v="1"/>
    <x v="2"/>
    <x v="1"/>
    <n v="13918"/>
  </r>
  <r>
    <x v="35485"/>
    <n v="1"/>
    <x v="2"/>
    <x v="1"/>
    <n v="2009"/>
  </r>
  <r>
    <x v="35486"/>
    <n v="1"/>
    <x v="1"/>
    <x v="1"/>
    <n v="4246"/>
  </r>
  <r>
    <x v="35487"/>
    <n v="1"/>
    <x v="0"/>
    <x v="1"/>
    <n v="5101"/>
  </r>
  <r>
    <x v="35488"/>
    <n v="1"/>
    <x v="0"/>
    <x v="6"/>
    <n v="4821"/>
  </r>
  <r>
    <x v="35489"/>
    <n v="1"/>
    <x v="0"/>
    <x v="1"/>
    <n v="3828"/>
  </r>
  <r>
    <x v="35490"/>
    <n v="1"/>
    <x v="0"/>
    <x v="3"/>
    <n v="15183"/>
  </r>
  <r>
    <x v="35491"/>
    <n v="1"/>
    <x v="0"/>
    <x v="2"/>
    <n v="2231"/>
  </r>
  <r>
    <x v="35492"/>
    <n v="1"/>
    <x v="0"/>
    <x v="8"/>
    <n v="7467"/>
  </r>
  <r>
    <x v="35493"/>
    <n v="1"/>
    <x v="1"/>
    <x v="1"/>
    <n v="7964"/>
  </r>
  <r>
    <x v="35494"/>
    <n v="1"/>
    <x v="0"/>
    <x v="3"/>
    <n v="5005"/>
  </r>
  <r>
    <x v="35495"/>
    <n v="1"/>
    <x v="0"/>
    <x v="5"/>
    <n v="6227"/>
  </r>
  <r>
    <x v="35496"/>
    <n v="1"/>
    <x v="0"/>
    <x v="1"/>
    <n v="22474"/>
  </r>
  <r>
    <x v="35497"/>
    <n v="1"/>
    <x v="0"/>
    <x v="1"/>
    <n v="6639"/>
  </r>
  <r>
    <x v="35498"/>
    <n v="1"/>
    <x v="1"/>
    <x v="1"/>
    <n v="4800"/>
  </r>
  <r>
    <x v="35499"/>
    <n v="1"/>
    <x v="0"/>
    <x v="6"/>
    <n v="21864"/>
  </r>
  <r>
    <x v="35500"/>
    <n v="1"/>
    <x v="0"/>
    <x v="6"/>
    <n v="73949"/>
  </r>
  <r>
    <x v="35501"/>
    <n v="1"/>
    <x v="1"/>
    <x v="1"/>
    <n v="3261"/>
  </r>
  <r>
    <x v="35502"/>
    <n v="1"/>
    <x v="0"/>
    <x v="6"/>
    <n v="4910"/>
  </r>
  <r>
    <x v="35503"/>
    <n v="1"/>
    <x v="0"/>
    <x v="3"/>
    <n v="7747"/>
  </r>
  <r>
    <x v="35504"/>
    <n v="1"/>
    <x v="0"/>
    <x v="2"/>
    <n v="26483"/>
  </r>
  <r>
    <x v="35505"/>
    <n v="1"/>
    <x v="0"/>
    <x v="2"/>
    <n v="5828"/>
  </r>
  <r>
    <x v="35506"/>
    <n v="1"/>
    <x v="3"/>
    <x v="1"/>
    <n v="11560"/>
  </r>
  <r>
    <x v="35507"/>
    <n v="1"/>
    <x v="0"/>
    <x v="1"/>
    <n v="6758"/>
  </r>
  <r>
    <x v="35508"/>
    <n v="1"/>
    <x v="0"/>
    <x v="5"/>
    <n v="17326"/>
  </r>
  <r>
    <x v="35509"/>
    <n v="1"/>
    <x v="0"/>
    <x v="2"/>
    <n v="21090"/>
  </r>
  <r>
    <x v="35510"/>
    <n v="1"/>
    <x v="0"/>
    <x v="1"/>
    <n v="13938"/>
  </r>
  <r>
    <x v="35511"/>
    <n v="1"/>
    <x v="1"/>
    <x v="1"/>
    <n v="18493"/>
  </r>
  <r>
    <x v="35512"/>
    <n v="1"/>
    <x v="0"/>
    <x v="0"/>
    <n v="41716"/>
  </r>
  <r>
    <x v="35513"/>
    <n v="1"/>
    <x v="0"/>
    <x v="1"/>
    <n v="36526"/>
  </r>
  <r>
    <x v="35514"/>
    <n v="1"/>
    <x v="0"/>
    <x v="2"/>
    <n v="7647"/>
  </r>
  <r>
    <x v="35515"/>
    <n v="1"/>
    <x v="0"/>
    <x v="1"/>
    <n v="41755"/>
  </r>
  <r>
    <x v="35516"/>
    <n v="1"/>
    <x v="0"/>
    <x v="1"/>
    <n v="2884"/>
  </r>
  <r>
    <x v="35517"/>
    <n v="1"/>
    <x v="0"/>
    <x v="7"/>
    <n v="318455"/>
  </r>
  <r>
    <x v="35518"/>
    <n v="1"/>
    <x v="1"/>
    <x v="1"/>
    <n v="6477"/>
  </r>
  <r>
    <x v="35519"/>
    <n v="1"/>
    <x v="1"/>
    <x v="1"/>
    <n v="28545"/>
  </r>
  <r>
    <x v="35520"/>
    <n v="1"/>
    <x v="0"/>
    <x v="1"/>
    <n v="9472"/>
  </r>
  <r>
    <x v="35521"/>
    <n v="1"/>
    <x v="0"/>
    <x v="5"/>
    <n v="49946"/>
  </r>
  <r>
    <x v="35522"/>
    <n v="1"/>
    <x v="0"/>
    <x v="7"/>
    <n v="49710"/>
  </r>
  <r>
    <x v="3012"/>
    <n v="5"/>
    <x v="2"/>
    <x v="1"/>
    <n v="717"/>
  </r>
  <r>
    <x v="35523"/>
    <n v="1"/>
    <x v="0"/>
    <x v="0"/>
    <n v="38912"/>
  </r>
  <r>
    <x v="35524"/>
    <n v="1"/>
    <x v="1"/>
    <x v="1"/>
    <n v="6973"/>
  </r>
  <r>
    <x v="33689"/>
    <n v="2"/>
    <x v="2"/>
    <x v="1"/>
    <n v="5000"/>
  </r>
  <r>
    <x v="35525"/>
    <n v="1"/>
    <x v="0"/>
    <x v="7"/>
    <n v="11794"/>
  </r>
  <r>
    <x v="35526"/>
    <n v="1"/>
    <x v="0"/>
    <x v="5"/>
    <n v="5110"/>
  </r>
  <r>
    <x v="30725"/>
    <n v="5"/>
    <x v="2"/>
    <x v="1"/>
    <n v="1540"/>
  </r>
  <r>
    <x v="35527"/>
    <n v="1"/>
    <x v="0"/>
    <x v="1"/>
    <n v="8931"/>
  </r>
  <r>
    <x v="35528"/>
    <n v="1"/>
    <x v="0"/>
    <x v="6"/>
    <n v="24053"/>
  </r>
  <r>
    <x v="35529"/>
    <n v="1"/>
    <x v="0"/>
    <x v="2"/>
    <n v="10778"/>
  </r>
  <r>
    <x v="35530"/>
    <n v="1"/>
    <x v="0"/>
    <x v="2"/>
    <n v="4329"/>
  </r>
  <r>
    <x v="35531"/>
    <n v="1"/>
    <x v="0"/>
    <x v="7"/>
    <n v="11785"/>
  </r>
  <r>
    <x v="35532"/>
    <n v="1"/>
    <x v="1"/>
    <x v="1"/>
    <n v="3013"/>
  </r>
  <r>
    <x v="35533"/>
    <n v="1"/>
    <x v="1"/>
    <x v="1"/>
    <n v="28615"/>
  </r>
  <r>
    <x v="35534"/>
    <n v="1"/>
    <x v="0"/>
    <x v="3"/>
    <n v="11042"/>
  </r>
  <r>
    <x v="35535"/>
    <n v="1"/>
    <x v="0"/>
    <x v="1"/>
    <n v="6410"/>
  </r>
  <r>
    <x v="35536"/>
    <n v="1"/>
    <x v="0"/>
    <x v="1"/>
    <n v="13412"/>
  </r>
  <r>
    <x v="35537"/>
    <n v="1"/>
    <x v="1"/>
    <x v="1"/>
    <n v="10297"/>
  </r>
  <r>
    <x v="35538"/>
    <n v="1"/>
    <x v="1"/>
    <x v="1"/>
    <n v="18105"/>
  </r>
  <r>
    <x v="35539"/>
    <n v="1"/>
    <x v="0"/>
    <x v="1"/>
    <n v="26536"/>
  </r>
  <r>
    <x v="35540"/>
    <n v="1"/>
    <x v="0"/>
    <x v="1"/>
    <n v="4768"/>
  </r>
  <r>
    <x v="35541"/>
    <n v="1"/>
    <x v="0"/>
    <x v="1"/>
    <n v="9688"/>
  </r>
  <r>
    <x v="35542"/>
    <n v="1"/>
    <x v="0"/>
    <x v="7"/>
    <n v="16825"/>
  </r>
  <r>
    <x v="35543"/>
    <n v="1"/>
    <x v="1"/>
    <x v="1"/>
    <n v="14029"/>
  </r>
  <r>
    <x v="35544"/>
    <n v="1"/>
    <x v="0"/>
    <x v="1"/>
    <n v="9084"/>
  </r>
  <r>
    <x v="35545"/>
    <n v="1"/>
    <x v="1"/>
    <x v="1"/>
    <n v="6511"/>
  </r>
  <r>
    <x v="35546"/>
    <n v="1"/>
    <x v="0"/>
    <x v="6"/>
    <n v="20650"/>
  </r>
  <r>
    <x v="35547"/>
    <n v="1"/>
    <x v="0"/>
    <x v="2"/>
    <n v="45856"/>
  </r>
  <r>
    <x v="35548"/>
    <n v="1"/>
    <x v="1"/>
    <x v="1"/>
    <n v="12325"/>
  </r>
  <r>
    <x v="35549"/>
    <n v="1"/>
    <x v="0"/>
    <x v="2"/>
    <n v="11594"/>
  </r>
  <r>
    <x v="35550"/>
    <n v="1"/>
    <x v="0"/>
    <x v="2"/>
    <n v="15036"/>
  </r>
  <r>
    <x v="35551"/>
    <n v="1"/>
    <x v="0"/>
    <x v="3"/>
    <n v="6422"/>
  </r>
  <r>
    <x v="35552"/>
    <n v="2"/>
    <x v="0"/>
    <x v="6"/>
    <n v="5213"/>
  </r>
  <r>
    <x v="35553"/>
    <n v="1"/>
    <x v="1"/>
    <x v="1"/>
    <n v="7129"/>
  </r>
  <r>
    <x v="35554"/>
    <n v="1"/>
    <x v="0"/>
    <x v="7"/>
    <n v="73008"/>
  </r>
  <r>
    <x v="35555"/>
    <n v="1"/>
    <x v="0"/>
    <x v="1"/>
    <n v="2186"/>
  </r>
  <r>
    <x v="35556"/>
    <n v="1"/>
    <x v="0"/>
    <x v="1"/>
    <n v="10355"/>
  </r>
  <r>
    <x v="35557"/>
    <n v="1"/>
    <x v="0"/>
    <x v="1"/>
    <n v="13124"/>
  </r>
  <r>
    <x v="35558"/>
    <n v="1"/>
    <x v="0"/>
    <x v="2"/>
    <n v="4821"/>
  </r>
  <r>
    <x v="35559"/>
    <n v="1"/>
    <x v="0"/>
    <x v="3"/>
    <n v="5259"/>
  </r>
  <r>
    <x v="35560"/>
    <n v="1"/>
    <x v="1"/>
    <x v="1"/>
    <n v="8615"/>
  </r>
  <r>
    <x v="35561"/>
    <n v="1"/>
    <x v="0"/>
    <x v="3"/>
    <n v="13999"/>
  </r>
  <r>
    <x v="6182"/>
    <n v="3"/>
    <x v="2"/>
    <x v="1"/>
    <n v="1441"/>
  </r>
  <r>
    <x v="35562"/>
    <n v="1"/>
    <x v="1"/>
    <x v="1"/>
    <n v="7464"/>
  </r>
  <r>
    <x v="14163"/>
    <n v="2"/>
    <x v="2"/>
    <x v="1"/>
    <n v="6287"/>
  </r>
  <r>
    <x v="35563"/>
    <n v="1"/>
    <x v="0"/>
    <x v="1"/>
    <n v="3994"/>
  </r>
  <r>
    <x v="26446"/>
    <n v="1"/>
    <x v="0"/>
    <x v="1"/>
    <n v="270"/>
  </r>
  <r>
    <x v="35564"/>
    <n v="1"/>
    <x v="0"/>
    <x v="1"/>
    <n v="7540"/>
  </r>
  <r>
    <x v="35565"/>
    <n v="1"/>
    <x v="0"/>
    <x v="4"/>
    <n v="10484"/>
  </r>
  <r>
    <x v="35566"/>
    <n v="1"/>
    <x v="0"/>
    <x v="1"/>
    <n v="4559"/>
  </r>
  <r>
    <x v="35567"/>
    <n v="1"/>
    <x v="0"/>
    <x v="1"/>
    <n v="4784"/>
  </r>
  <r>
    <x v="35568"/>
    <n v="1"/>
    <x v="0"/>
    <x v="1"/>
    <n v="6265"/>
  </r>
  <r>
    <x v="35569"/>
    <n v="1"/>
    <x v="0"/>
    <x v="2"/>
    <n v="11679"/>
  </r>
  <r>
    <x v="35570"/>
    <n v="1"/>
    <x v="0"/>
    <x v="2"/>
    <n v="14815"/>
  </r>
  <r>
    <x v="35571"/>
    <n v="1"/>
    <x v="0"/>
    <x v="2"/>
    <n v="11500"/>
  </r>
  <r>
    <x v="35572"/>
    <n v="1"/>
    <x v="0"/>
    <x v="1"/>
    <n v="3551"/>
  </r>
  <r>
    <x v="35573"/>
    <n v="1"/>
    <x v="0"/>
    <x v="1"/>
    <n v="7028"/>
  </r>
  <r>
    <x v="35574"/>
    <n v="1"/>
    <x v="0"/>
    <x v="1"/>
    <n v="16770"/>
  </r>
  <r>
    <x v="35575"/>
    <n v="1"/>
    <x v="0"/>
    <x v="3"/>
    <n v="3813"/>
  </r>
  <r>
    <x v="35576"/>
    <n v="1"/>
    <x v="0"/>
    <x v="7"/>
    <n v="94278"/>
  </r>
  <r>
    <x v="35577"/>
    <n v="1"/>
    <x v="0"/>
    <x v="2"/>
    <n v="5660"/>
  </r>
  <r>
    <x v="35578"/>
    <n v="1"/>
    <x v="0"/>
    <x v="3"/>
    <n v="5073"/>
  </r>
  <r>
    <x v="35579"/>
    <n v="1"/>
    <x v="1"/>
    <x v="1"/>
    <n v="6763"/>
  </r>
  <r>
    <x v="35580"/>
    <n v="1"/>
    <x v="0"/>
    <x v="1"/>
    <n v="10154"/>
  </r>
  <r>
    <x v="35581"/>
    <n v="1"/>
    <x v="1"/>
    <x v="1"/>
    <n v="8673"/>
  </r>
  <r>
    <x v="35582"/>
    <n v="1"/>
    <x v="1"/>
    <x v="1"/>
    <n v="7349"/>
  </r>
  <r>
    <x v="35583"/>
    <n v="1"/>
    <x v="0"/>
    <x v="5"/>
    <n v="41783"/>
  </r>
  <r>
    <x v="35584"/>
    <n v="1"/>
    <x v="0"/>
    <x v="3"/>
    <n v="16529"/>
  </r>
  <r>
    <x v="35585"/>
    <n v="1"/>
    <x v="0"/>
    <x v="6"/>
    <n v="11508"/>
  </r>
  <r>
    <x v="35586"/>
    <n v="1"/>
    <x v="0"/>
    <x v="3"/>
    <n v="10547"/>
  </r>
  <r>
    <x v="35587"/>
    <n v="1"/>
    <x v="0"/>
    <x v="1"/>
    <n v="977"/>
  </r>
  <r>
    <x v="35588"/>
    <n v="1"/>
    <x v="3"/>
    <x v="1"/>
    <n v="4620"/>
  </r>
  <r>
    <x v="35589"/>
    <n v="1"/>
    <x v="1"/>
    <x v="1"/>
    <n v="18051"/>
  </r>
  <r>
    <x v="35590"/>
    <n v="1"/>
    <x v="3"/>
    <x v="1"/>
    <n v="4884"/>
  </r>
  <r>
    <x v="35591"/>
    <n v="1"/>
    <x v="0"/>
    <x v="0"/>
    <n v="10235"/>
  </r>
  <r>
    <x v="35592"/>
    <n v="1"/>
    <x v="1"/>
    <x v="1"/>
    <n v="6310"/>
  </r>
  <r>
    <x v="35593"/>
    <n v="3"/>
    <x v="2"/>
    <x v="1"/>
    <n v="2000"/>
  </r>
  <r>
    <x v="35594"/>
    <n v="1"/>
    <x v="0"/>
    <x v="2"/>
    <n v="10174"/>
  </r>
  <r>
    <x v="35595"/>
    <n v="1"/>
    <x v="0"/>
    <x v="7"/>
    <n v="34688"/>
  </r>
  <r>
    <x v="35596"/>
    <n v="1"/>
    <x v="0"/>
    <x v="5"/>
    <n v="15174"/>
  </r>
  <r>
    <x v="35597"/>
    <n v="1"/>
    <x v="0"/>
    <x v="2"/>
    <n v="13233"/>
  </r>
  <r>
    <x v="35598"/>
    <n v="1"/>
    <x v="0"/>
    <x v="7"/>
    <n v="21009"/>
  </r>
  <r>
    <x v="35599"/>
    <n v="1"/>
    <x v="1"/>
    <x v="1"/>
    <n v="13723"/>
  </r>
  <r>
    <x v="35600"/>
    <n v="1"/>
    <x v="0"/>
    <x v="1"/>
    <n v="15310"/>
  </r>
  <r>
    <x v="35601"/>
    <n v="1"/>
    <x v="0"/>
    <x v="1"/>
    <n v="3113"/>
  </r>
  <r>
    <x v="35602"/>
    <n v="1"/>
    <x v="1"/>
    <x v="1"/>
    <n v="8235"/>
  </r>
  <r>
    <x v="35603"/>
    <n v="1"/>
    <x v="0"/>
    <x v="7"/>
    <n v="15332"/>
  </r>
  <r>
    <x v="35604"/>
    <n v="1"/>
    <x v="0"/>
    <x v="3"/>
    <n v="16395"/>
  </r>
  <r>
    <x v="35605"/>
    <n v="1"/>
    <x v="0"/>
    <x v="3"/>
    <n v="6315"/>
  </r>
  <r>
    <x v="35606"/>
    <n v="1"/>
    <x v="0"/>
    <x v="6"/>
    <n v="4371"/>
  </r>
  <r>
    <x v="35607"/>
    <n v="1"/>
    <x v="1"/>
    <x v="1"/>
    <n v="24704"/>
  </r>
  <r>
    <x v="35608"/>
    <n v="1"/>
    <x v="1"/>
    <x v="1"/>
    <n v="2478"/>
  </r>
  <r>
    <x v="35609"/>
    <n v="1"/>
    <x v="0"/>
    <x v="10"/>
    <n v="18845"/>
  </r>
  <r>
    <x v="35610"/>
    <n v="2"/>
    <x v="2"/>
    <x v="1"/>
    <n v="4862"/>
  </r>
  <r>
    <x v="35611"/>
    <n v="1"/>
    <x v="0"/>
    <x v="1"/>
    <n v="4616"/>
  </r>
  <r>
    <x v="35612"/>
    <n v="1"/>
    <x v="0"/>
    <x v="5"/>
    <n v="7780"/>
  </r>
  <r>
    <x v="35613"/>
    <n v="1"/>
    <x v="0"/>
    <x v="2"/>
    <n v="2109"/>
  </r>
  <r>
    <x v="19578"/>
    <n v="2"/>
    <x v="2"/>
    <x v="1"/>
    <n v="3000"/>
  </r>
  <r>
    <x v="29654"/>
    <n v="2"/>
    <x v="2"/>
    <x v="1"/>
    <n v="5000"/>
  </r>
  <r>
    <x v="35614"/>
    <n v="1"/>
    <x v="0"/>
    <x v="2"/>
    <n v="6401"/>
  </r>
  <r>
    <x v="35615"/>
    <n v="1"/>
    <x v="0"/>
    <x v="0"/>
    <n v="38389"/>
  </r>
  <r>
    <x v="35616"/>
    <n v="1"/>
    <x v="0"/>
    <x v="1"/>
    <n v="4400"/>
  </r>
  <r>
    <x v="35617"/>
    <n v="1"/>
    <x v="0"/>
    <x v="2"/>
    <n v="12227"/>
  </r>
  <r>
    <x v="35618"/>
    <n v="1"/>
    <x v="0"/>
    <x v="2"/>
    <n v="19602"/>
  </r>
  <r>
    <x v="35619"/>
    <n v="1"/>
    <x v="0"/>
    <x v="3"/>
    <n v="22835"/>
  </r>
  <r>
    <x v="35620"/>
    <n v="1"/>
    <x v="0"/>
    <x v="1"/>
    <n v="3042"/>
  </r>
  <r>
    <x v="35621"/>
    <n v="1"/>
    <x v="1"/>
    <x v="1"/>
    <n v="2779"/>
  </r>
  <r>
    <x v="35622"/>
    <n v="1"/>
    <x v="0"/>
    <x v="1"/>
    <n v="1478"/>
  </r>
  <r>
    <x v="35623"/>
    <n v="1"/>
    <x v="0"/>
    <x v="5"/>
    <n v="5150"/>
  </r>
  <r>
    <x v="35624"/>
    <n v="1"/>
    <x v="1"/>
    <x v="1"/>
    <n v="11452"/>
  </r>
  <r>
    <x v="35625"/>
    <n v="1"/>
    <x v="1"/>
    <x v="1"/>
    <n v="20165"/>
  </r>
  <r>
    <x v="35626"/>
    <n v="1"/>
    <x v="0"/>
    <x v="6"/>
    <n v="25890"/>
  </r>
  <r>
    <x v="35627"/>
    <n v="1"/>
    <x v="0"/>
    <x v="2"/>
    <n v="30346"/>
  </r>
  <r>
    <x v="35628"/>
    <n v="1"/>
    <x v="1"/>
    <x v="1"/>
    <n v="19755"/>
  </r>
  <r>
    <x v="35629"/>
    <n v="1"/>
    <x v="0"/>
    <x v="3"/>
    <n v="7298"/>
  </r>
  <r>
    <x v="35630"/>
    <n v="1"/>
    <x v="0"/>
    <x v="3"/>
    <n v="14914"/>
  </r>
  <r>
    <x v="35631"/>
    <n v="1"/>
    <x v="0"/>
    <x v="6"/>
    <n v="21872"/>
  </r>
  <r>
    <x v="35632"/>
    <n v="1"/>
    <x v="1"/>
    <x v="1"/>
    <n v="4822"/>
  </r>
  <r>
    <x v="35633"/>
    <n v="1"/>
    <x v="0"/>
    <x v="2"/>
    <n v="9699"/>
  </r>
  <r>
    <x v="35634"/>
    <n v="1"/>
    <x v="0"/>
    <x v="1"/>
    <n v="8732"/>
  </r>
  <r>
    <x v="35635"/>
    <n v="1"/>
    <x v="0"/>
    <x v="5"/>
    <n v="6085"/>
  </r>
  <r>
    <x v="35636"/>
    <n v="1"/>
    <x v="0"/>
    <x v="1"/>
    <n v="3371"/>
  </r>
  <r>
    <x v="35637"/>
    <n v="1"/>
    <x v="0"/>
    <x v="6"/>
    <n v="4593"/>
  </r>
  <r>
    <x v="35638"/>
    <n v="1"/>
    <x v="0"/>
    <x v="7"/>
    <n v="16504"/>
  </r>
  <r>
    <x v="35639"/>
    <n v="1"/>
    <x v="1"/>
    <x v="1"/>
    <n v="10293"/>
  </r>
  <r>
    <x v="35640"/>
    <n v="1"/>
    <x v="0"/>
    <x v="2"/>
    <n v="15196"/>
  </r>
  <r>
    <x v="35641"/>
    <n v="1"/>
    <x v="0"/>
    <x v="1"/>
    <n v="6639"/>
  </r>
  <r>
    <x v="35642"/>
    <n v="1"/>
    <x v="1"/>
    <x v="1"/>
    <n v="17516"/>
  </r>
  <r>
    <x v="35643"/>
    <n v="1"/>
    <x v="0"/>
    <x v="2"/>
    <n v="13459"/>
  </r>
  <r>
    <x v="35644"/>
    <n v="1"/>
    <x v="1"/>
    <x v="1"/>
    <n v="3184"/>
  </r>
  <r>
    <x v="35645"/>
    <n v="1"/>
    <x v="0"/>
    <x v="4"/>
    <n v="15542"/>
  </r>
  <r>
    <x v="35646"/>
    <n v="1"/>
    <x v="3"/>
    <x v="1"/>
    <n v="7657"/>
  </r>
  <r>
    <x v="35647"/>
    <n v="1"/>
    <x v="0"/>
    <x v="2"/>
    <n v="11735"/>
  </r>
  <r>
    <x v="35648"/>
    <n v="1"/>
    <x v="0"/>
    <x v="1"/>
    <n v="3875"/>
  </r>
  <r>
    <x v="35649"/>
    <n v="1"/>
    <x v="0"/>
    <x v="0"/>
    <n v="24952"/>
  </r>
  <r>
    <x v="35650"/>
    <n v="1"/>
    <x v="0"/>
    <x v="2"/>
    <n v="18369"/>
  </r>
  <r>
    <x v="35651"/>
    <n v="1"/>
    <x v="0"/>
    <x v="10"/>
    <n v="9522"/>
  </r>
  <r>
    <x v="35652"/>
    <n v="1"/>
    <x v="0"/>
    <x v="1"/>
    <n v="3536"/>
  </r>
  <r>
    <x v="35653"/>
    <n v="2"/>
    <x v="2"/>
    <x v="1"/>
    <n v="1665"/>
  </r>
  <r>
    <x v="35654"/>
    <n v="1"/>
    <x v="2"/>
    <x v="1"/>
    <n v="21654"/>
  </r>
  <r>
    <x v="35655"/>
    <n v="1"/>
    <x v="0"/>
    <x v="6"/>
    <n v="11119"/>
  </r>
  <r>
    <x v="35656"/>
    <n v="2"/>
    <x v="2"/>
    <x v="1"/>
    <n v="67819"/>
  </r>
  <r>
    <x v="35657"/>
    <n v="1"/>
    <x v="0"/>
    <x v="0"/>
    <n v="42849"/>
  </r>
  <r>
    <x v="35658"/>
    <n v="1"/>
    <x v="0"/>
    <x v="0"/>
    <n v="11785"/>
  </r>
  <r>
    <x v="35659"/>
    <n v="1"/>
    <x v="0"/>
    <x v="3"/>
    <n v="3278"/>
  </r>
  <r>
    <x v="35660"/>
    <n v="1"/>
    <x v="0"/>
    <x v="5"/>
    <n v="13695"/>
  </r>
  <r>
    <x v="35661"/>
    <n v="1"/>
    <x v="1"/>
    <x v="1"/>
    <n v="10528"/>
  </r>
  <r>
    <x v="35662"/>
    <n v="1"/>
    <x v="0"/>
    <x v="1"/>
    <n v="8181"/>
  </r>
  <r>
    <x v="35663"/>
    <n v="1"/>
    <x v="0"/>
    <x v="2"/>
    <n v="11502"/>
  </r>
  <r>
    <x v="35664"/>
    <n v="1"/>
    <x v="0"/>
    <x v="6"/>
    <n v="8090"/>
  </r>
  <r>
    <x v="6604"/>
    <n v="1"/>
    <x v="2"/>
    <x v="1"/>
    <n v="1937"/>
  </r>
  <r>
    <x v="35665"/>
    <n v="1"/>
    <x v="0"/>
    <x v="8"/>
    <n v="7524"/>
  </r>
  <r>
    <x v="35666"/>
    <n v="1"/>
    <x v="0"/>
    <x v="1"/>
    <n v="14729"/>
  </r>
  <r>
    <x v="35667"/>
    <n v="1"/>
    <x v="0"/>
    <x v="7"/>
    <n v="41654"/>
  </r>
  <r>
    <x v="35668"/>
    <n v="1"/>
    <x v="1"/>
    <x v="1"/>
    <n v="23505"/>
  </r>
  <r>
    <x v="35669"/>
    <n v="1"/>
    <x v="0"/>
    <x v="1"/>
    <n v="4769"/>
  </r>
  <r>
    <x v="35670"/>
    <n v="1"/>
    <x v="1"/>
    <x v="1"/>
    <n v="30779"/>
  </r>
  <r>
    <x v="35671"/>
    <n v="1"/>
    <x v="1"/>
    <x v="1"/>
    <n v="9171"/>
  </r>
  <r>
    <x v="35672"/>
    <n v="1"/>
    <x v="1"/>
    <x v="1"/>
    <n v="18534"/>
  </r>
  <r>
    <x v="35673"/>
    <n v="1"/>
    <x v="1"/>
    <x v="1"/>
    <n v="42525"/>
  </r>
  <r>
    <x v="35674"/>
    <n v="1"/>
    <x v="0"/>
    <x v="1"/>
    <n v="81151"/>
  </r>
  <r>
    <x v="35675"/>
    <n v="1"/>
    <x v="0"/>
    <x v="1"/>
    <n v="6119"/>
  </r>
  <r>
    <x v="35676"/>
    <n v="1"/>
    <x v="0"/>
    <x v="2"/>
    <n v="15083"/>
  </r>
  <r>
    <x v="35677"/>
    <n v="1"/>
    <x v="1"/>
    <x v="1"/>
    <n v="9452"/>
  </r>
  <r>
    <x v="35678"/>
    <n v="1"/>
    <x v="0"/>
    <x v="1"/>
    <n v="10264"/>
  </r>
  <r>
    <x v="35679"/>
    <n v="1"/>
    <x v="1"/>
    <x v="1"/>
    <n v="17984"/>
  </r>
  <r>
    <x v="22400"/>
    <n v="3"/>
    <x v="2"/>
    <x v="1"/>
    <n v="2000"/>
  </r>
  <r>
    <x v="35680"/>
    <n v="1"/>
    <x v="0"/>
    <x v="6"/>
    <n v="10367"/>
  </r>
  <r>
    <x v="35681"/>
    <n v="1"/>
    <x v="0"/>
    <x v="2"/>
    <n v="12810"/>
  </r>
  <r>
    <x v="35682"/>
    <n v="1"/>
    <x v="0"/>
    <x v="2"/>
    <n v="10281"/>
  </r>
  <r>
    <x v="35683"/>
    <n v="1"/>
    <x v="0"/>
    <x v="4"/>
    <n v="14208"/>
  </r>
  <r>
    <x v="35684"/>
    <n v="1"/>
    <x v="0"/>
    <x v="5"/>
    <n v="28353"/>
  </r>
  <r>
    <x v="35685"/>
    <n v="1"/>
    <x v="0"/>
    <x v="1"/>
    <n v="7870"/>
  </r>
  <r>
    <x v="35686"/>
    <n v="1"/>
    <x v="1"/>
    <x v="1"/>
    <n v="8907"/>
  </r>
  <r>
    <x v="35687"/>
    <n v="1"/>
    <x v="0"/>
    <x v="5"/>
    <n v="8397"/>
  </r>
  <r>
    <x v="35688"/>
    <n v="1"/>
    <x v="0"/>
    <x v="2"/>
    <n v="5300"/>
  </r>
  <r>
    <x v="35689"/>
    <n v="1"/>
    <x v="0"/>
    <x v="1"/>
    <n v="7457"/>
  </r>
  <r>
    <x v="35690"/>
    <n v="1"/>
    <x v="1"/>
    <x v="1"/>
    <n v="5292"/>
  </r>
  <r>
    <x v="35691"/>
    <n v="1"/>
    <x v="0"/>
    <x v="8"/>
    <n v="7605"/>
  </r>
  <r>
    <x v="35692"/>
    <n v="1"/>
    <x v="0"/>
    <x v="3"/>
    <n v="5029"/>
  </r>
  <r>
    <x v="35693"/>
    <n v="1"/>
    <x v="0"/>
    <x v="5"/>
    <n v="29850"/>
  </r>
  <r>
    <x v="35694"/>
    <n v="1"/>
    <x v="1"/>
    <x v="1"/>
    <n v="19782"/>
  </r>
  <r>
    <x v="35695"/>
    <n v="1"/>
    <x v="0"/>
    <x v="3"/>
    <n v="15514"/>
  </r>
  <r>
    <x v="35696"/>
    <n v="1"/>
    <x v="0"/>
    <x v="7"/>
    <n v="17144"/>
  </r>
  <r>
    <x v="35697"/>
    <n v="1"/>
    <x v="1"/>
    <x v="1"/>
    <n v="13302"/>
  </r>
  <r>
    <x v="35698"/>
    <n v="1"/>
    <x v="1"/>
    <x v="1"/>
    <n v="36894"/>
  </r>
  <r>
    <x v="35699"/>
    <n v="1"/>
    <x v="0"/>
    <x v="3"/>
    <n v="9174"/>
  </r>
  <r>
    <x v="35700"/>
    <n v="1"/>
    <x v="0"/>
    <x v="7"/>
    <n v="147442"/>
  </r>
  <r>
    <x v="35701"/>
    <n v="1"/>
    <x v="0"/>
    <x v="7"/>
    <n v="35791"/>
  </r>
  <r>
    <x v="35702"/>
    <n v="1"/>
    <x v="0"/>
    <x v="1"/>
    <n v="13500"/>
  </r>
  <r>
    <x v="35703"/>
    <n v="1"/>
    <x v="0"/>
    <x v="4"/>
    <n v="6782"/>
  </r>
  <r>
    <x v="35704"/>
    <n v="1"/>
    <x v="1"/>
    <x v="1"/>
    <n v="16346"/>
  </r>
  <r>
    <x v="35705"/>
    <n v="1"/>
    <x v="1"/>
    <x v="1"/>
    <n v="16820"/>
  </r>
  <r>
    <x v="35706"/>
    <n v="1"/>
    <x v="1"/>
    <x v="1"/>
    <n v="10333"/>
  </r>
  <r>
    <x v="35707"/>
    <n v="1"/>
    <x v="0"/>
    <x v="1"/>
    <n v="9005"/>
  </r>
  <r>
    <x v="35708"/>
    <n v="1"/>
    <x v="0"/>
    <x v="3"/>
    <n v="9680"/>
  </r>
  <r>
    <x v="35709"/>
    <n v="1"/>
    <x v="0"/>
    <x v="6"/>
    <n v="4830"/>
  </r>
  <r>
    <x v="35710"/>
    <n v="1"/>
    <x v="0"/>
    <x v="2"/>
    <n v="6417"/>
  </r>
  <r>
    <x v="35711"/>
    <n v="1"/>
    <x v="1"/>
    <x v="1"/>
    <n v="2891"/>
  </r>
  <r>
    <x v="35712"/>
    <n v="1"/>
    <x v="0"/>
    <x v="10"/>
    <n v="9521"/>
  </r>
  <r>
    <x v="35713"/>
    <n v="1"/>
    <x v="0"/>
    <x v="4"/>
    <n v="10046"/>
  </r>
  <r>
    <x v="35714"/>
    <n v="1"/>
    <x v="0"/>
    <x v="2"/>
    <n v="9395"/>
  </r>
  <r>
    <x v="35715"/>
    <n v="1"/>
    <x v="1"/>
    <x v="1"/>
    <n v="33561"/>
  </r>
  <r>
    <x v="35716"/>
    <n v="1"/>
    <x v="0"/>
    <x v="7"/>
    <n v="45655"/>
  </r>
  <r>
    <x v="35717"/>
    <n v="1"/>
    <x v="1"/>
    <x v="1"/>
    <n v="85000"/>
  </r>
  <r>
    <x v="35718"/>
    <n v="1"/>
    <x v="0"/>
    <x v="5"/>
    <n v="15931"/>
  </r>
  <r>
    <x v="35719"/>
    <n v="1"/>
    <x v="0"/>
    <x v="2"/>
    <n v="20287"/>
  </r>
  <r>
    <x v="35720"/>
    <n v="1"/>
    <x v="0"/>
    <x v="6"/>
    <n v="12015"/>
  </r>
  <r>
    <x v="35721"/>
    <n v="1"/>
    <x v="1"/>
    <x v="1"/>
    <n v="3677"/>
  </r>
  <r>
    <x v="35722"/>
    <n v="1"/>
    <x v="0"/>
    <x v="2"/>
    <n v="30387"/>
  </r>
  <r>
    <x v="35723"/>
    <n v="1"/>
    <x v="0"/>
    <x v="0"/>
    <n v="11904"/>
  </r>
  <r>
    <x v="35724"/>
    <n v="1"/>
    <x v="0"/>
    <x v="1"/>
    <n v="7757"/>
  </r>
  <r>
    <x v="35725"/>
    <n v="1"/>
    <x v="0"/>
    <x v="5"/>
    <n v="10709"/>
  </r>
  <r>
    <x v="35726"/>
    <n v="1"/>
    <x v="0"/>
    <x v="2"/>
    <n v="14062"/>
  </r>
  <r>
    <x v="35727"/>
    <n v="1"/>
    <x v="1"/>
    <x v="1"/>
    <n v="7607"/>
  </r>
  <r>
    <x v="35728"/>
    <n v="1"/>
    <x v="0"/>
    <x v="2"/>
    <n v="10528"/>
  </r>
  <r>
    <x v="35729"/>
    <n v="1"/>
    <x v="0"/>
    <x v="2"/>
    <n v="16571"/>
  </r>
  <r>
    <x v="3917"/>
    <n v="1"/>
    <x v="2"/>
    <x v="1"/>
    <n v="1253"/>
  </r>
  <r>
    <x v="35730"/>
    <n v="1"/>
    <x v="1"/>
    <x v="1"/>
    <n v="8805"/>
  </r>
  <r>
    <x v="35731"/>
    <n v="1"/>
    <x v="0"/>
    <x v="4"/>
    <n v="6813"/>
  </r>
  <r>
    <x v="35732"/>
    <n v="1"/>
    <x v="0"/>
    <x v="1"/>
    <n v="6817"/>
  </r>
  <r>
    <x v="35733"/>
    <n v="1"/>
    <x v="0"/>
    <x v="6"/>
    <n v="15419"/>
  </r>
  <r>
    <x v="35734"/>
    <n v="1"/>
    <x v="0"/>
    <x v="0"/>
    <n v="72710"/>
  </r>
  <r>
    <x v="35735"/>
    <n v="1"/>
    <x v="0"/>
    <x v="5"/>
    <n v="7790"/>
  </r>
  <r>
    <x v="35736"/>
    <n v="1"/>
    <x v="0"/>
    <x v="6"/>
    <n v="38749"/>
  </r>
  <r>
    <x v="35737"/>
    <n v="1"/>
    <x v="1"/>
    <x v="1"/>
    <n v="4940"/>
  </r>
  <r>
    <x v="35738"/>
    <n v="1"/>
    <x v="0"/>
    <x v="1"/>
    <n v="6333"/>
  </r>
  <r>
    <x v="35739"/>
    <n v="1"/>
    <x v="1"/>
    <x v="1"/>
    <n v="6047"/>
  </r>
  <r>
    <x v="35740"/>
    <n v="1"/>
    <x v="0"/>
    <x v="9"/>
    <n v="37973"/>
  </r>
  <r>
    <x v="35741"/>
    <n v="1"/>
    <x v="0"/>
    <x v="7"/>
    <n v="21778"/>
  </r>
  <r>
    <x v="35742"/>
    <n v="1"/>
    <x v="0"/>
    <x v="1"/>
    <n v="10023"/>
  </r>
  <r>
    <x v="35743"/>
    <n v="1"/>
    <x v="0"/>
    <x v="1"/>
    <n v="5710"/>
  </r>
  <r>
    <x v="35744"/>
    <n v="1"/>
    <x v="0"/>
    <x v="6"/>
    <n v="52976"/>
  </r>
  <r>
    <x v="35745"/>
    <n v="1"/>
    <x v="1"/>
    <x v="1"/>
    <n v="17421"/>
  </r>
  <r>
    <x v="35746"/>
    <n v="1"/>
    <x v="0"/>
    <x v="1"/>
    <n v="8341"/>
  </r>
  <r>
    <x v="4228"/>
    <n v="2"/>
    <x v="2"/>
    <x v="1"/>
    <n v="7828"/>
  </r>
  <r>
    <x v="35747"/>
    <n v="1"/>
    <x v="0"/>
    <x v="4"/>
    <n v="37207"/>
  </r>
  <r>
    <x v="35748"/>
    <n v="1"/>
    <x v="0"/>
    <x v="2"/>
    <n v="19037"/>
  </r>
  <r>
    <x v="10178"/>
    <n v="2"/>
    <x v="3"/>
    <x v="1"/>
    <n v="5000"/>
  </r>
  <r>
    <x v="35749"/>
    <n v="1"/>
    <x v="0"/>
    <x v="1"/>
    <n v="10849"/>
  </r>
  <r>
    <x v="35750"/>
    <n v="1"/>
    <x v="0"/>
    <x v="1"/>
    <n v="3972"/>
  </r>
  <r>
    <x v="35751"/>
    <n v="1"/>
    <x v="1"/>
    <x v="1"/>
    <n v="107843"/>
  </r>
  <r>
    <x v="35752"/>
    <n v="1"/>
    <x v="0"/>
    <x v="2"/>
    <n v="4963"/>
  </r>
  <r>
    <x v="35753"/>
    <n v="1"/>
    <x v="0"/>
    <x v="1"/>
    <n v="17132"/>
  </r>
  <r>
    <x v="5929"/>
    <n v="1"/>
    <x v="0"/>
    <x v="1"/>
    <n v="187"/>
  </r>
  <r>
    <x v="35754"/>
    <n v="1"/>
    <x v="0"/>
    <x v="1"/>
    <n v="9378"/>
  </r>
  <r>
    <x v="35755"/>
    <n v="1"/>
    <x v="0"/>
    <x v="7"/>
    <n v="95839"/>
  </r>
  <r>
    <x v="35756"/>
    <n v="1"/>
    <x v="0"/>
    <x v="6"/>
    <n v="4678"/>
  </r>
  <r>
    <x v="35757"/>
    <n v="1"/>
    <x v="1"/>
    <x v="1"/>
    <n v="4473"/>
  </r>
  <r>
    <x v="35758"/>
    <n v="1"/>
    <x v="0"/>
    <x v="1"/>
    <n v="11469"/>
  </r>
  <r>
    <x v="35759"/>
    <n v="1"/>
    <x v="1"/>
    <x v="1"/>
    <n v="3078"/>
  </r>
  <r>
    <x v="35760"/>
    <n v="1"/>
    <x v="0"/>
    <x v="0"/>
    <n v="16629"/>
  </r>
  <r>
    <x v="35761"/>
    <n v="1"/>
    <x v="0"/>
    <x v="2"/>
    <n v="2739"/>
  </r>
  <r>
    <x v="35762"/>
    <n v="1"/>
    <x v="1"/>
    <x v="1"/>
    <n v="19561"/>
  </r>
  <r>
    <x v="35763"/>
    <n v="1"/>
    <x v="0"/>
    <x v="2"/>
    <n v="2278"/>
  </r>
  <r>
    <x v="35764"/>
    <n v="1"/>
    <x v="0"/>
    <x v="2"/>
    <n v="49725"/>
  </r>
  <r>
    <x v="35765"/>
    <n v="1"/>
    <x v="0"/>
    <x v="1"/>
    <n v="4770"/>
  </r>
  <r>
    <x v="35766"/>
    <n v="1"/>
    <x v="0"/>
    <x v="6"/>
    <n v="20848"/>
  </r>
  <r>
    <x v="35767"/>
    <n v="1"/>
    <x v="0"/>
    <x v="1"/>
    <n v="5874"/>
  </r>
  <r>
    <x v="35768"/>
    <n v="1"/>
    <x v="1"/>
    <x v="1"/>
    <n v="5836"/>
  </r>
  <r>
    <x v="35769"/>
    <n v="1"/>
    <x v="0"/>
    <x v="3"/>
    <n v="13281"/>
  </r>
  <r>
    <x v="35770"/>
    <n v="1"/>
    <x v="0"/>
    <x v="4"/>
    <n v="15396"/>
  </r>
  <r>
    <x v="35771"/>
    <n v="1"/>
    <x v="0"/>
    <x v="2"/>
    <n v="16923"/>
  </r>
  <r>
    <x v="35772"/>
    <n v="1"/>
    <x v="0"/>
    <x v="1"/>
    <n v="16066"/>
  </r>
  <r>
    <x v="35773"/>
    <n v="1"/>
    <x v="0"/>
    <x v="2"/>
    <n v="5069"/>
  </r>
  <r>
    <x v="35774"/>
    <n v="1"/>
    <x v="0"/>
    <x v="3"/>
    <n v="9837"/>
  </r>
  <r>
    <x v="35775"/>
    <n v="1"/>
    <x v="0"/>
    <x v="0"/>
    <n v="10846"/>
  </r>
  <r>
    <x v="35776"/>
    <n v="1"/>
    <x v="1"/>
    <x v="1"/>
    <n v="22213"/>
  </r>
  <r>
    <x v="35777"/>
    <n v="1"/>
    <x v="0"/>
    <x v="1"/>
    <n v="7299"/>
  </r>
  <r>
    <x v="35778"/>
    <n v="1"/>
    <x v="2"/>
    <x v="1"/>
    <n v="3719"/>
  </r>
  <r>
    <x v="35779"/>
    <n v="1"/>
    <x v="1"/>
    <x v="1"/>
    <n v="3096"/>
  </r>
  <r>
    <x v="35780"/>
    <n v="1"/>
    <x v="0"/>
    <x v="5"/>
    <n v="7690"/>
  </r>
  <r>
    <x v="35781"/>
    <n v="1"/>
    <x v="0"/>
    <x v="0"/>
    <n v="25484"/>
  </r>
  <r>
    <x v="35782"/>
    <n v="1"/>
    <x v="1"/>
    <x v="1"/>
    <n v="4878"/>
  </r>
  <r>
    <x v="35783"/>
    <n v="1"/>
    <x v="1"/>
    <x v="1"/>
    <n v="4022"/>
  </r>
  <r>
    <x v="35784"/>
    <n v="1"/>
    <x v="0"/>
    <x v="1"/>
    <n v="4738"/>
  </r>
  <r>
    <x v="35785"/>
    <n v="1"/>
    <x v="0"/>
    <x v="2"/>
    <n v="3309"/>
  </r>
  <r>
    <x v="35786"/>
    <n v="1"/>
    <x v="0"/>
    <x v="2"/>
    <n v="2684"/>
  </r>
  <r>
    <x v="35787"/>
    <n v="1"/>
    <x v="0"/>
    <x v="5"/>
    <n v="5000"/>
  </r>
  <r>
    <x v="35788"/>
    <n v="1"/>
    <x v="0"/>
    <x v="3"/>
    <n v="10972"/>
  </r>
  <r>
    <x v="35789"/>
    <n v="1"/>
    <x v="0"/>
    <x v="3"/>
    <n v="9703"/>
  </r>
  <r>
    <x v="35790"/>
    <n v="1"/>
    <x v="1"/>
    <x v="1"/>
    <n v="4025"/>
  </r>
  <r>
    <x v="35791"/>
    <n v="1"/>
    <x v="1"/>
    <x v="1"/>
    <n v="6259"/>
  </r>
  <r>
    <x v="35792"/>
    <n v="1"/>
    <x v="0"/>
    <x v="7"/>
    <n v="39094"/>
  </r>
  <r>
    <x v="35793"/>
    <n v="1"/>
    <x v="0"/>
    <x v="1"/>
    <n v="3500"/>
  </r>
  <r>
    <x v="35794"/>
    <n v="1"/>
    <x v="0"/>
    <x v="3"/>
    <n v="6105"/>
  </r>
  <r>
    <x v="35795"/>
    <n v="1"/>
    <x v="1"/>
    <x v="1"/>
    <n v="2834"/>
  </r>
  <r>
    <x v="35796"/>
    <n v="1"/>
    <x v="0"/>
    <x v="6"/>
    <n v="13010"/>
  </r>
  <r>
    <x v="35797"/>
    <n v="1"/>
    <x v="0"/>
    <x v="1"/>
    <n v="9622"/>
  </r>
  <r>
    <x v="35798"/>
    <n v="1"/>
    <x v="0"/>
    <x v="1"/>
    <n v="5774"/>
  </r>
  <r>
    <x v="35799"/>
    <n v="1"/>
    <x v="0"/>
    <x v="3"/>
    <n v="24896"/>
  </r>
  <r>
    <x v="35800"/>
    <n v="1"/>
    <x v="0"/>
    <x v="7"/>
    <n v="13273"/>
  </r>
  <r>
    <x v="35801"/>
    <n v="1"/>
    <x v="0"/>
    <x v="5"/>
    <n v="91269"/>
  </r>
  <r>
    <x v="35802"/>
    <n v="1"/>
    <x v="0"/>
    <x v="1"/>
    <n v="7034"/>
  </r>
  <r>
    <x v="35803"/>
    <n v="1"/>
    <x v="1"/>
    <x v="1"/>
    <n v="7414"/>
  </r>
  <r>
    <x v="35804"/>
    <n v="1"/>
    <x v="0"/>
    <x v="2"/>
    <n v="11205"/>
  </r>
  <r>
    <x v="35805"/>
    <n v="1"/>
    <x v="0"/>
    <x v="3"/>
    <n v="8020"/>
  </r>
  <r>
    <x v="35806"/>
    <n v="1"/>
    <x v="0"/>
    <x v="1"/>
    <n v="7125"/>
  </r>
  <r>
    <x v="35807"/>
    <n v="1"/>
    <x v="1"/>
    <x v="1"/>
    <n v="2577"/>
  </r>
  <r>
    <x v="35808"/>
    <n v="1"/>
    <x v="0"/>
    <x v="0"/>
    <n v="17359"/>
  </r>
  <r>
    <x v="35809"/>
    <n v="1"/>
    <x v="0"/>
    <x v="1"/>
    <n v="32200"/>
  </r>
  <r>
    <x v="35810"/>
    <n v="1"/>
    <x v="3"/>
    <x v="1"/>
    <n v="4903"/>
  </r>
  <r>
    <x v="35811"/>
    <n v="1"/>
    <x v="0"/>
    <x v="1"/>
    <n v="4675"/>
  </r>
  <r>
    <x v="35812"/>
    <n v="1"/>
    <x v="0"/>
    <x v="3"/>
    <n v="15804"/>
  </r>
  <r>
    <x v="35813"/>
    <n v="1"/>
    <x v="0"/>
    <x v="1"/>
    <n v="3380"/>
  </r>
  <r>
    <x v="35814"/>
    <n v="1"/>
    <x v="0"/>
    <x v="6"/>
    <n v="57173"/>
  </r>
  <r>
    <x v="35815"/>
    <n v="1"/>
    <x v="0"/>
    <x v="6"/>
    <n v="15779"/>
  </r>
  <r>
    <x v="35816"/>
    <n v="1"/>
    <x v="2"/>
    <x v="1"/>
    <n v="9088"/>
  </r>
  <r>
    <x v="35817"/>
    <n v="1"/>
    <x v="1"/>
    <x v="1"/>
    <n v="17072"/>
  </r>
  <r>
    <x v="35818"/>
    <n v="1"/>
    <x v="0"/>
    <x v="1"/>
    <n v="7097"/>
  </r>
  <r>
    <x v="35819"/>
    <n v="1"/>
    <x v="0"/>
    <x v="0"/>
    <n v="26431"/>
  </r>
  <r>
    <x v="35820"/>
    <n v="1"/>
    <x v="0"/>
    <x v="3"/>
    <n v="7048"/>
  </r>
  <r>
    <x v="35821"/>
    <n v="1"/>
    <x v="0"/>
    <x v="3"/>
    <n v="7072"/>
  </r>
  <r>
    <x v="35822"/>
    <n v="1"/>
    <x v="0"/>
    <x v="1"/>
    <n v="11621"/>
  </r>
  <r>
    <x v="35823"/>
    <n v="1"/>
    <x v="0"/>
    <x v="5"/>
    <n v="10989"/>
  </r>
  <r>
    <x v="35824"/>
    <n v="1"/>
    <x v="0"/>
    <x v="6"/>
    <n v="21686"/>
  </r>
  <r>
    <x v="35825"/>
    <n v="1"/>
    <x v="0"/>
    <x v="4"/>
    <n v="11002"/>
  </r>
  <r>
    <x v="35826"/>
    <n v="1"/>
    <x v="0"/>
    <x v="1"/>
    <n v="9530"/>
  </r>
  <r>
    <x v="35827"/>
    <n v="1"/>
    <x v="0"/>
    <x v="5"/>
    <n v="27520"/>
  </r>
  <r>
    <x v="35828"/>
    <n v="1"/>
    <x v="1"/>
    <x v="1"/>
    <n v="7334"/>
  </r>
  <r>
    <x v="35829"/>
    <n v="1"/>
    <x v="0"/>
    <x v="5"/>
    <n v="5336"/>
  </r>
  <r>
    <x v="35830"/>
    <n v="1"/>
    <x v="0"/>
    <x v="2"/>
    <n v="21849"/>
  </r>
  <r>
    <x v="35831"/>
    <n v="1"/>
    <x v="0"/>
    <x v="6"/>
    <n v="4622"/>
  </r>
  <r>
    <x v="14825"/>
    <n v="1"/>
    <x v="2"/>
    <x v="1"/>
    <n v="2000"/>
  </r>
  <r>
    <x v="35832"/>
    <n v="1"/>
    <x v="1"/>
    <x v="1"/>
    <n v="15514"/>
  </r>
  <r>
    <x v="35833"/>
    <n v="2"/>
    <x v="2"/>
    <x v="1"/>
    <n v="758"/>
  </r>
  <r>
    <x v="35834"/>
    <n v="1"/>
    <x v="1"/>
    <x v="1"/>
    <n v="15745"/>
  </r>
  <r>
    <x v="35835"/>
    <n v="1"/>
    <x v="0"/>
    <x v="1"/>
    <n v="20540"/>
  </r>
  <r>
    <x v="35836"/>
    <n v="1"/>
    <x v="0"/>
    <x v="2"/>
    <n v="2707"/>
  </r>
  <r>
    <x v="2098"/>
    <n v="13"/>
    <x v="2"/>
    <x v="1"/>
    <n v="651"/>
  </r>
  <r>
    <x v="35837"/>
    <n v="1"/>
    <x v="0"/>
    <x v="10"/>
    <n v="52934"/>
  </r>
  <r>
    <x v="35838"/>
    <n v="4"/>
    <x v="2"/>
    <x v="1"/>
    <n v="3000"/>
  </r>
  <r>
    <x v="35839"/>
    <n v="1"/>
    <x v="0"/>
    <x v="1"/>
    <n v="5490"/>
  </r>
  <r>
    <x v="35840"/>
    <n v="1"/>
    <x v="0"/>
    <x v="1"/>
    <n v="8683"/>
  </r>
  <r>
    <x v="35841"/>
    <n v="1"/>
    <x v="0"/>
    <x v="2"/>
    <n v="11817"/>
  </r>
  <r>
    <x v="35842"/>
    <n v="1"/>
    <x v="0"/>
    <x v="2"/>
    <n v="2185"/>
  </r>
  <r>
    <x v="35843"/>
    <n v="1"/>
    <x v="3"/>
    <x v="1"/>
    <n v="12374"/>
  </r>
  <r>
    <x v="35844"/>
    <n v="1"/>
    <x v="1"/>
    <x v="1"/>
    <n v="11794"/>
  </r>
  <r>
    <x v="16584"/>
    <n v="1"/>
    <x v="0"/>
    <x v="3"/>
    <n v="3732"/>
  </r>
  <r>
    <x v="14075"/>
    <n v="3"/>
    <x v="2"/>
    <x v="1"/>
    <n v="2045"/>
  </r>
  <r>
    <x v="35845"/>
    <n v="1"/>
    <x v="1"/>
    <x v="1"/>
    <n v="37022"/>
  </r>
  <r>
    <x v="35846"/>
    <n v="1"/>
    <x v="1"/>
    <x v="1"/>
    <n v="3177"/>
  </r>
  <r>
    <x v="35847"/>
    <n v="1"/>
    <x v="0"/>
    <x v="4"/>
    <n v="13799"/>
  </r>
  <r>
    <x v="35848"/>
    <n v="2"/>
    <x v="2"/>
    <x v="1"/>
    <n v="1604"/>
  </r>
  <r>
    <x v="35849"/>
    <n v="1"/>
    <x v="0"/>
    <x v="1"/>
    <n v="5495"/>
  </r>
  <r>
    <x v="35850"/>
    <n v="1"/>
    <x v="0"/>
    <x v="3"/>
    <n v="7416"/>
  </r>
  <r>
    <x v="35851"/>
    <n v="1"/>
    <x v="0"/>
    <x v="0"/>
    <n v="37980"/>
  </r>
  <r>
    <x v="35852"/>
    <n v="1"/>
    <x v="0"/>
    <x v="2"/>
    <n v="5114"/>
  </r>
  <r>
    <x v="35853"/>
    <n v="1"/>
    <x v="0"/>
    <x v="6"/>
    <n v="22714"/>
  </r>
  <r>
    <x v="35854"/>
    <n v="1"/>
    <x v="0"/>
    <x v="3"/>
    <n v="35526"/>
  </r>
  <r>
    <x v="35855"/>
    <n v="1"/>
    <x v="0"/>
    <x v="6"/>
    <n v="28463"/>
  </r>
  <r>
    <x v="35856"/>
    <n v="1"/>
    <x v="0"/>
    <x v="2"/>
    <n v="3100"/>
  </r>
  <r>
    <x v="35857"/>
    <n v="1"/>
    <x v="0"/>
    <x v="1"/>
    <n v="9521"/>
  </r>
  <r>
    <x v="35858"/>
    <n v="1"/>
    <x v="0"/>
    <x v="2"/>
    <n v="16289"/>
  </r>
  <r>
    <x v="35859"/>
    <n v="1"/>
    <x v="0"/>
    <x v="7"/>
    <n v="12655"/>
  </r>
  <r>
    <x v="35860"/>
    <n v="1"/>
    <x v="0"/>
    <x v="3"/>
    <n v="3927"/>
  </r>
  <r>
    <x v="33628"/>
    <n v="1"/>
    <x v="0"/>
    <x v="1"/>
    <n v="3862"/>
  </r>
  <r>
    <x v="35861"/>
    <n v="1"/>
    <x v="0"/>
    <x v="5"/>
    <n v="5213"/>
  </r>
  <r>
    <x v="35862"/>
    <n v="1"/>
    <x v="0"/>
    <x v="3"/>
    <n v="15664"/>
  </r>
  <r>
    <x v="35863"/>
    <n v="1"/>
    <x v="0"/>
    <x v="1"/>
    <n v="12888"/>
  </r>
  <r>
    <x v="35864"/>
    <n v="1"/>
    <x v="1"/>
    <x v="1"/>
    <n v="9870"/>
  </r>
  <r>
    <x v="35865"/>
    <n v="1"/>
    <x v="1"/>
    <x v="1"/>
    <n v="11645"/>
  </r>
  <r>
    <x v="35866"/>
    <n v="1"/>
    <x v="0"/>
    <x v="7"/>
    <n v="17754"/>
  </r>
  <r>
    <x v="35867"/>
    <n v="1"/>
    <x v="1"/>
    <x v="1"/>
    <n v="13466"/>
  </r>
  <r>
    <x v="35868"/>
    <n v="1"/>
    <x v="0"/>
    <x v="2"/>
    <n v="9990"/>
  </r>
  <r>
    <x v="35869"/>
    <n v="1"/>
    <x v="1"/>
    <x v="1"/>
    <n v="9556"/>
  </r>
  <r>
    <x v="35870"/>
    <n v="1"/>
    <x v="0"/>
    <x v="2"/>
    <n v="18353"/>
  </r>
  <r>
    <x v="35871"/>
    <n v="1"/>
    <x v="0"/>
    <x v="4"/>
    <n v="17616"/>
  </r>
  <r>
    <x v="35872"/>
    <n v="1"/>
    <x v="0"/>
    <x v="0"/>
    <n v="60657"/>
  </r>
  <r>
    <x v="35873"/>
    <n v="1"/>
    <x v="0"/>
    <x v="1"/>
    <n v="9778"/>
  </r>
  <r>
    <x v="35874"/>
    <n v="1"/>
    <x v="1"/>
    <x v="1"/>
    <n v="14859"/>
  </r>
  <r>
    <x v="35875"/>
    <n v="1"/>
    <x v="0"/>
    <x v="4"/>
    <n v="20134"/>
  </r>
  <r>
    <x v="14612"/>
    <n v="1"/>
    <x v="2"/>
    <x v="1"/>
    <n v="2000"/>
  </r>
  <r>
    <x v="35876"/>
    <n v="1"/>
    <x v="1"/>
    <x v="1"/>
    <n v="2268"/>
  </r>
  <r>
    <x v="35877"/>
    <n v="1"/>
    <x v="0"/>
    <x v="4"/>
    <n v="6311"/>
  </r>
  <r>
    <x v="35878"/>
    <n v="1"/>
    <x v="0"/>
    <x v="6"/>
    <n v="5024"/>
  </r>
  <r>
    <x v="35879"/>
    <n v="1"/>
    <x v="0"/>
    <x v="0"/>
    <n v="38790"/>
  </r>
  <r>
    <x v="35880"/>
    <n v="1"/>
    <x v="0"/>
    <x v="1"/>
    <n v="5660"/>
  </r>
  <r>
    <x v="35881"/>
    <n v="1"/>
    <x v="1"/>
    <x v="1"/>
    <n v="9867"/>
  </r>
  <r>
    <x v="35882"/>
    <n v="1"/>
    <x v="1"/>
    <x v="1"/>
    <n v="6500"/>
  </r>
  <r>
    <x v="35883"/>
    <n v="1"/>
    <x v="0"/>
    <x v="5"/>
    <n v="5823"/>
  </r>
  <r>
    <x v="35884"/>
    <n v="1"/>
    <x v="0"/>
    <x v="2"/>
    <n v="16659"/>
  </r>
  <r>
    <x v="35885"/>
    <n v="1"/>
    <x v="0"/>
    <x v="2"/>
    <n v="2008"/>
  </r>
  <r>
    <x v="35886"/>
    <n v="1"/>
    <x v="1"/>
    <x v="1"/>
    <n v="17084"/>
  </r>
  <r>
    <x v="35887"/>
    <n v="1"/>
    <x v="1"/>
    <x v="1"/>
    <n v="4475"/>
  </r>
  <r>
    <x v="35888"/>
    <n v="1"/>
    <x v="1"/>
    <x v="1"/>
    <n v="5188"/>
  </r>
  <r>
    <x v="35889"/>
    <n v="1"/>
    <x v="0"/>
    <x v="2"/>
    <n v="2567"/>
  </r>
  <r>
    <x v="35890"/>
    <n v="1"/>
    <x v="0"/>
    <x v="3"/>
    <n v="8514"/>
  </r>
  <r>
    <x v="35891"/>
    <n v="1"/>
    <x v="0"/>
    <x v="3"/>
    <n v="10096"/>
  </r>
  <r>
    <x v="35892"/>
    <n v="1"/>
    <x v="1"/>
    <x v="1"/>
    <n v="11202"/>
  </r>
  <r>
    <x v="35893"/>
    <n v="1"/>
    <x v="3"/>
    <x v="1"/>
    <n v="6365"/>
  </r>
  <r>
    <x v="35894"/>
    <n v="1"/>
    <x v="1"/>
    <x v="1"/>
    <n v="16766"/>
  </r>
  <r>
    <x v="35895"/>
    <n v="1"/>
    <x v="0"/>
    <x v="0"/>
    <n v="63765"/>
  </r>
  <r>
    <x v="35896"/>
    <n v="1"/>
    <x v="0"/>
    <x v="6"/>
    <n v="19762"/>
  </r>
  <r>
    <x v="35897"/>
    <n v="1"/>
    <x v="0"/>
    <x v="7"/>
    <n v="10134"/>
  </r>
  <r>
    <x v="35898"/>
    <n v="1"/>
    <x v="0"/>
    <x v="1"/>
    <n v="16480"/>
  </r>
  <r>
    <x v="35899"/>
    <n v="1"/>
    <x v="2"/>
    <x v="1"/>
    <n v="12140"/>
  </r>
  <r>
    <x v="35900"/>
    <n v="1"/>
    <x v="0"/>
    <x v="1"/>
    <n v="7789"/>
  </r>
  <r>
    <x v="35901"/>
    <n v="1"/>
    <x v="0"/>
    <x v="1"/>
    <n v="5205"/>
  </r>
  <r>
    <x v="35902"/>
    <n v="1"/>
    <x v="0"/>
    <x v="2"/>
    <n v="31466"/>
  </r>
  <r>
    <x v="35903"/>
    <n v="1"/>
    <x v="0"/>
    <x v="6"/>
    <n v="18350"/>
  </r>
  <r>
    <x v="35904"/>
    <n v="1"/>
    <x v="0"/>
    <x v="2"/>
    <n v="6279"/>
  </r>
  <r>
    <x v="35905"/>
    <n v="1"/>
    <x v="0"/>
    <x v="3"/>
    <n v="24203"/>
  </r>
  <r>
    <x v="35906"/>
    <n v="1"/>
    <x v="1"/>
    <x v="1"/>
    <n v="6990"/>
  </r>
  <r>
    <x v="35907"/>
    <n v="1"/>
    <x v="0"/>
    <x v="7"/>
    <n v="18535"/>
  </r>
  <r>
    <x v="35908"/>
    <n v="1"/>
    <x v="1"/>
    <x v="1"/>
    <n v="11316"/>
  </r>
  <r>
    <x v="35909"/>
    <n v="1"/>
    <x v="0"/>
    <x v="10"/>
    <n v="46707"/>
  </r>
  <r>
    <x v="35910"/>
    <n v="1"/>
    <x v="2"/>
    <x v="1"/>
    <n v="165"/>
  </r>
  <r>
    <x v="35911"/>
    <n v="1"/>
    <x v="1"/>
    <x v="1"/>
    <n v="12942"/>
  </r>
  <r>
    <x v="35912"/>
    <n v="1"/>
    <x v="1"/>
    <x v="1"/>
    <n v="4268"/>
  </r>
  <r>
    <x v="35913"/>
    <n v="1"/>
    <x v="0"/>
    <x v="2"/>
    <n v="8035"/>
  </r>
  <r>
    <x v="35914"/>
    <n v="1"/>
    <x v="0"/>
    <x v="7"/>
    <n v="21372"/>
  </r>
  <r>
    <x v="35915"/>
    <n v="1"/>
    <x v="0"/>
    <x v="3"/>
    <n v="6269"/>
  </r>
  <r>
    <x v="35916"/>
    <n v="1"/>
    <x v="1"/>
    <x v="1"/>
    <n v="22888"/>
  </r>
  <r>
    <x v="35917"/>
    <n v="1"/>
    <x v="0"/>
    <x v="1"/>
    <n v="15564"/>
  </r>
  <r>
    <x v="35918"/>
    <n v="1"/>
    <x v="0"/>
    <x v="6"/>
    <n v="7822"/>
  </r>
  <r>
    <x v="35919"/>
    <n v="1"/>
    <x v="0"/>
    <x v="1"/>
    <n v="12217"/>
  </r>
  <r>
    <x v="35920"/>
    <n v="1"/>
    <x v="0"/>
    <x v="5"/>
    <n v="11794"/>
  </r>
  <r>
    <x v="35921"/>
    <n v="1"/>
    <x v="0"/>
    <x v="6"/>
    <n v="12121"/>
  </r>
  <r>
    <x v="35922"/>
    <n v="1"/>
    <x v="1"/>
    <x v="1"/>
    <n v="7276"/>
  </r>
  <r>
    <x v="35923"/>
    <n v="1"/>
    <x v="1"/>
    <x v="1"/>
    <n v="11119"/>
  </r>
  <r>
    <x v="35924"/>
    <n v="2"/>
    <x v="2"/>
    <x v="1"/>
    <n v="1718"/>
  </r>
  <r>
    <x v="35925"/>
    <n v="1"/>
    <x v="0"/>
    <x v="6"/>
    <n v="21927"/>
  </r>
  <r>
    <x v="35926"/>
    <n v="1"/>
    <x v="0"/>
    <x v="2"/>
    <n v="3145"/>
  </r>
  <r>
    <x v="35927"/>
    <n v="1"/>
    <x v="0"/>
    <x v="7"/>
    <n v="18051"/>
  </r>
  <r>
    <x v="35928"/>
    <n v="1"/>
    <x v="1"/>
    <x v="1"/>
    <n v="19601"/>
  </r>
  <r>
    <x v="35929"/>
    <n v="1"/>
    <x v="0"/>
    <x v="1"/>
    <n v="3277"/>
  </r>
  <r>
    <x v="35930"/>
    <n v="1"/>
    <x v="0"/>
    <x v="1"/>
    <n v="15404"/>
  </r>
  <r>
    <x v="35931"/>
    <n v="1"/>
    <x v="0"/>
    <x v="1"/>
    <n v="9680"/>
  </r>
  <r>
    <x v="35932"/>
    <n v="1"/>
    <x v="0"/>
    <x v="10"/>
    <n v="9861"/>
  </r>
  <r>
    <x v="35933"/>
    <n v="1"/>
    <x v="0"/>
    <x v="6"/>
    <n v="19900"/>
  </r>
  <r>
    <x v="35934"/>
    <n v="1"/>
    <x v="0"/>
    <x v="1"/>
    <n v="6315"/>
  </r>
  <r>
    <x v="35935"/>
    <n v="1"/>
    <x v="0"/>
    <x v="1"/>
    <n v="2336"/>
  </r>
  <r>
    <x v="35936"/>
    <n v="1"/>
    <x v="0"/>
    <x v="2"/>
    <n v="5179"/>
  </r>
  <r>
    <x v="35937"/>
    <n v="1"/>
    <x v="1"/>
    <x v="1"/>
    <n v="7755"/>
  </r>
  <r>
    <x v="14692"/>
    <n v="3"/>
    <x v="2"/>
    <x v="1"/>
    <n v="2602"/>
  </r>
  <r>
    <x v="35938"/>
    <n v="1"/>
    <x v="0"/>
    <x v="10"/>
    <n v="9564"/>
  </r>
  <r>
    <x v="35939"/>
    <n v="1"/>
    <x v="1"/>
    <x v="1"/>
    <n v="2820"/>
  </r>
  <r>
    <x v="35940"/>
    <n v="2"/>
    <x v="2"/>
    <x v="1"/>
    <n v="479"/>
  </r>
  <r>
    <x v="35941"/>
    <n v="1"/>
    <x v="0"/>
    <x v="1"/>
    <n v="7875"/>
  </r>
  <r>
    <x v="35942"/>
    <n v="1"/>
    <x v="0"/>
    <x v="6"/>
    <n v="4268"/>
  </r>
  <r>
    <x v="35943"/>
    <n v="1"/>
    <x v="0"/>
    <x v="1"/>
    <n v="12621"/>
  </r>
  <r>
    <x v="35944"/>
    <n v="1"/>
    <x v="0"/>
    <x v="7"/>
    <n v="26416"/>
  </r>
  <r>
    <x v="35945"/>
    <n v="1"/>
    <x v="1"/>
    <x v="1"/>
    <n v="4509"/>
  </r>
  <r>
    <x v="35946"/>
    <n v="1"/>
    <x v="1"/>
    <x v="1"/>
    <n v="12276"/>
  </r>
  <r>
    <x v="35947"/>
    <n v="1"/>
    <x v="1"/>
    <x v="1"/>
    <n v="6974"/>
  </r>
  <r>
    <x v="35948"/>
    <n v="1"/>
    <x v="0"/>
    <x v="8"/>
    <n v="14646"/>
  </r>
  <r>
    <x v="35949"/>
    <n v="1"/>
    <x v="0"/>
    <x v="3"/>
    <n v="12217"/>
  </r>
  <r>
    <x v="35950"/>
    <n v="1"/>
    <x v="0"/>
    <x v="0"/>
    <n v="11140"/>
  </r>
  <r>
    <x v="35951"/>
    <n v="1"/>
    <x v="0"/>
    <x v="1"/>
    <n v="4530"/>
  </r>
  <r>
    <x v="35952"/>
    <n v="1"/>
    <x v="0"/>
    <x v="1"/>
    <n v="8150"/>
  </r>
  <r>
    <x v="35953"/>
    <n v="1"/>
    <x v="0"/>
    <x v="2"/>
    <n v="14331"/>
  </r>
  <r>
    <x v="35954"/>
    <n v="1"/>
    <x v="0"/>
    <x v="1"/>
    <n v="2678"/>
  </r>
  <r>
    <x v="35955"/>
    <n v="1"/>
    <x v="0"/>
    <x v="1"/>
    <n v="12334"/>
  </r>
  <r>
    <x v="35956"/>
    <n v="1"/>
    <x v="1"/>
    <x v="1"/>
    <n v="4610"/>
  </r>
  <r>
    <x v="35957"/>
    <n v="1"/>
    <x v="1"/>
    <x v="1"/>
    <n v="19365"/>
  </r>
  <r>
    <x v="35958"/>
    <n v="1"/>
    <x v="1"/>
    <x v="1"/>
    <n v="2229"/>
  </r>
  <r>
    <x v="35959"/>
    <n v="1"/>
    <x v="0"/>
    <x v="1"/>
    <n v="10972"/>
  </r>
  <r>
    <x v="35960"/>
    <n v="1"/>
    <x v="0"/>
    <x v="5"/>
    <n v="13358"/>
  </r>
  <r>
    <x v="35961"/>
    <n v="1"/>
    <x v="0"/>
    <x v="7"/>
    <n v="191696"/>
  </r>
  <r>
    <x v="35962"/>
    <n v="1"/>
    <x v="0"/>
    <x v="2"/>
    <n v="16186"/>
  </r>
  <r>
    <x v="35963"/>
    <n v="1"/>
    <x v="0"/>
    <x v="7"/>
    <n v="19479"/>
  </r>
  <r>
    <x v="35964"/>
    <n v="1"/>
    <x v="0"/>
    <x v="3"/>
    <n v="17538"/>
  </r>
  <r>
    <x v="35965"/>
    <n v="1"/>
    <x v="1"/>
    <x v="1"/>
    <n v="5522"/>
  </r>
  <r>
    <x v="35966"/>
    <n v="1"/>
    <x v="0"/>
    <x v="2"/>
    <n v="32719"/>
  </r>
  <r>
    <x v="35967"/>
    <n v="1"/>
    <x v="0"/>
    <x v="0"/>
    <n v="26027"/>
  </r>
  <r>
    <x v="35968"/>
    <n v="1"/>
    <x v="0"/>
    <x v="5"/>
    <n v="14411"/>
  </r>
  <r>
    <x v="35969"/>
    <n v="1"/>
    <x v="1"/>
    <x v="1"/>
    <n v="7679"/>
  </r>
  <r>
    <x v="35970"/>
    <n v="1"/>
    <x v="0"/>
    <x v="10"/>
    <n v="9746"/>
  </r>
  <r>
    <x v="35971"/>
    <n v="1"/>
    <x v="0"/>
    <x v="5"/>
    <n v="5178"/>
  </r>
  <r>
    <x v="35972"/>
    <n v="1"/>
    <x v="0"/>
    <x v="1"/>
    <n v="5622"/>
  </r>
  <r>
    <x v="35973"/>
    <n v="1"/>
    <x v="0"/>
    <x v="5"/>
    <n v="24909"/>
  </r>
  <r>
    <x v="35974"/>
    <n v="1"/>
    <x v="0"/>
    <x v="3"/>
    <n v="7403"/>
  </r>
  <r>
    <x v="35975"/>
    <n v="1"/>
    <x v="0"/>
    <x v="0"/>
    <n v="23333"/>
  </r>
  <r>
    <x v="35976"/>
    <n v="4"/>
    <x v="2"/>
    <x v="1"/>
    <n v="8359"/>
  </r>
  <r>
    <x v="35977"/>
    <n v="1"/>
    <x v="0"/>
    <x v="2"/>
    <n v="8925"/>
  </r>
  <r>
    <x v="35978"/>
    <n v="1"/>
    <x v="0"/>
    <x v="1"/>
    <n v="2847"/>
  </r>
  <r>
    <x v="35979"/>
    <n v="1"/>
    <x v="0"/>
    <x v="6"/>
    <n v="23271"/>
  </r>
  <r>
    <x v="35980"/>
    <n v="1"/>
    <x v="0"/>
    <x v="1"/>
    <n v="6474"/>
  </r>
  <r>
    <x v="35981"/>
    <n v="1"/>
    <x v="0"/>
    <x v="1"/>
    <n v="16710"/>
  </r>
  <r>
    <x v="35982"/>
    <n v="1"/>
    <x v="1"/>
    <x v="1"/>
    <n v="5175"/>
  </r>
  <r>
    <x v="35983"/>
    <n v="1"/>
    <x v="1"/>
    <x v="1"/>
    <n v="18483"/>
  </r>
  <r>
    <x v="35984"/>
    <n v="1"/>
    <x v="0"/>
    <x v="1"/>
    <n v="5390"/>
  </r>
  <r>
    <x v="35985"/>
    <n v="1"/>
    <x v="1"/>
    <x v="1"/>
    <n v="4600"/>
  </r>
  <r>
    <x v="35986"/>
    <n v="1"/>
    <x v="1"/>
    <x v="1"/>
    <n v="5768"/>
  </r>
  <r>
    <x v="35987"/>
    <n v="1"/>
    <x v="1"/>
    <x v="1"/>
    <n v="11142"/>
  </r>
  <r>
    <x v="35988"/>
    <n v="1"/>
    <x v="1"/>
    <x v="1"/>
    <n v="4129"/>
  </r>
  <r>
    <x v="35989"/>
    <n v="1"/>
    <x v="0"/>
    <x v="1"/>
    <n v="6684"/>
  </r>
  <r>
    <x v="35990"/>
    <n v="1"/>
    <x v="1"/>
    <x v="1"/>
    <n v="5500"/>
  </r>
  <r>
    <x v="35991"/>
    <n v="1"/>
    <x v="0"/>
    <x v="8"/>
    <n v="28009"/>
  </r>
  <r>
    <x v="35992"/>
    <n v="1"/>
    <x v="0"/>
    <x v="0"/>
    <n v="12643"/>
  </r>
  <r>
    <x v="35993"/>
    <n v="1"/>
    <x v="0"/>
    <x v="1"/>
    <n v="4061"/>
  </r>
  <r>
    <x v="35994"/>
    <n v="1"/>
    <x v="0"/>
    <x v="0"/>
    <n v="69561"/>
  </r>
  <r>
    <x v="35995"/>
    <n v="1"/>
    <x v="0"/>
    <x v="1"/>
    <n v="9814"/>
  </r>
  <r>
    <x v="35996"/>
    <n v="1"/>
    <x v="0"/>
    <x v="6"/>
    <n v="6270"/>
  </r>
  <r>
    <x v="35997"/>
    <n v="1"/>
    <x v="0"/>
    <x v="1"/>
    <n v="2138"/>
  </r>
  <r>
    <x v="35998"/>
    <n v="1"/>
    <x v="0"/>
    <x v="1"/>
    <n v="9244"/>
  </r>
  <r>
    <x v="35999"/>
    <n v="1"/>
    <x v="0"/>
    <x v="1"/>
    <n v="1929"/>
  </r>
  <r>
    <x v="36000"/>
    <n v="1"/>
    <x v="0"/>
    <x v="6"/>
    <n v="7277"/>
  </r>
  <r>
    <x v="36001"/>
    <n v="1"/>
    <x v="0"/>
    <x v="2"/>
    <n v="12955"/>
  </r>
  <r>
    <x v="36002"/>
    <n v="1"/>
    <x v="0"/>
    <x v="1"/>
    <n v="6750"/>
  </r>
  <r>
    <x v="36003"/>
    <n v="1"/>
    <x v="0"/>
    <x v="1"/>
    <n v="8131"/>
  </r>
  <r>
    <x v="36004"/>
    <n v="1"/>
    <x v="0"/>
    <x v="5"/>
    <n v="14454"/>
  </r>
  <r>
    <x v="36005"/>
    <n v="1"/>
    <x v="1"/>
    <x v="1"/>
    <n v="5268"/>
  </r>
  <r>
    <x v="36006"/>
    <n v="1"/>
    <x v="0"/>
    <x v="2"/>
    <n v="10314"/>
  </r>
  <r>
    <x v="36007"/>
    <n v="1"/>
    <x v="1"/>
    <x v="1"/>
    <n v="4300"/>
  </r>
  <r>
    <x v="36008"/>
    <n v="1"/>
    <x v="0"/>
    <x v="1"/>
    <n v="3510"/>
  </r>
  <r>
    <x v="36009"/>
    <n v="1"/>
    <x v="0"/>
    <x v="1"/>
    <n v="15182"/>
  </r>
  <r>
    <x v="36010"/>
    <n v="1"/>
    <x v="0"/>
    <x v="1"/>
    <n v="13427"/>
  </r>
  <r>
    <x v="36011"/>
    <n v="1"/>
    <x v="0"/>
    <x v="4"/>
    <n v="20013"/>
  </r>
  <r>
    <x v="3408"/>
    <n v="6"/>
    <x v="2"/>
    <x v="1"/>
    <n v="554"/>
  </r>
  <r>
    <x v="36012"/>
    <n v="1"/>
    <x v="0"/>
    <x v="2"/>
    <n v="7151"/>
  </r>
  <r>
    <x v="36013"/>
    <n v="2"/>
    <x v="2"/>
    <x v="1"/>
    <n v="2193"/>
  </r>
  <r>
    <x v="36014"/>
    <n v="1"/>
    <x v="0"/>
    <x v="0"/>
    <n v="40234"/>
  </r>
  <r>
    <x v="36015"/>
    <n v="1"/>
    <x v="0"/>
    <x v="7"/>
    <n v="24885"/>
  </r>
  <r>
    <x v="36016"/>
    <n v="1"/>
    <x v="1"/>
    <x v="1"/>
    <n v="34503"/>
  </r>
  <r>
    <x v="36017"/>
    <n v="1"/>
    <x v="0"/>
    <x v="1"/>
    <n v="2768"/>
  </r>
  <r>
    <x v="36018"/>
    <n v="1"/>
    <x v="0"/>
    <x v="2"/>
    <n v="2933"/>
  </r>
  <r>
    <x v="36019"/>
    <n v="1"/>
    <x v="0"/>
    <x v="1"/>
    <n v="7545"/>
  </r>
  <r>
    <x v="36020"/>
    <n v="1"/>
    <x v="0"/>
    <x v="4"/>
    <n v="36293"/>
  </r>
  <r>
    <x v="36021"/>
    <n v="1"/>
    <x v="0"/>
    <x v="2"/>
    <n v="26355"/>
  </r>
  <r>
    <x v="36022"/>
    <n v="1"/>
    <x v="0"/>
    <x v="1"/>
    <n v="5390"/>
  </r>
  <r>
    <x v="36023"/>
    <n v="1"/>
    <x v="0"/>
    <x v="6"/>
    <n v="4844"/>
  </r>
  <r>
    <x v="36024"/>
    <n v="1"/>
    <x v="0"/>
    <x v="1"/>
    <n v="12949"/>
  </r>
  <r>
    <x v="36025"/>
    <n v="1"/>
    <x v="0"/>
    <x v="0"/>
    <n v="17540"/>
  </r>
  <r>
    <x v="36026"/>
    <n v="1"/>
    <x v="2"/>
    <x v="1"/>
    <n v="3251"/>
  </r>
  <r>
    <x v="36027"/>
    <n v="1"/>
    <x v="0"/>
    <x v="2"/>
    <n v="3829"/>
  </r>
  <r>
    <x v="36028"/>
    <n v="1"/>
    <x v="0"/>
    <x v="1"/>
    <n v="17502"/>
  </r>
  <r>
    <x v="36029"/>
    <n v="1"/>
    <x v="0"/>
    <x v="3"/>
    <n v="5400"/>
  </r>
  <r>
    <x v="36030"/>
    <n v="1"/>
    <x v="0"/>
    <x v="6"/>
    <n v="8581"/>
  </r>
  <r>
    <x v="36031"/>
    <n v="1"/>
    <x v="0"/>
    <x v="7"/>
    <n v="26352"/>
  </r>
  <r>
    <x v="36032"/>
    <n v="1"/>
    <x v="1"/>
    <x v="1"/>
    <n v="1698"/>
  </r>
  <r>
    <x v="36033"/>
    <n v="1"/>
    <x v="1"/>
    <x v="1"/>
    <n v="8416"/>
  </r>
  <r>
    <x v="36034"/>
    <n v="1"/>
    <x v="0"/>
    <x v="10"/>
    <n v="9883"/>
  </r>
  <r>
    <x v="36035"/>
    <n v="1"/>
    <x v="1"/>
    <x v="1"/>
    <n v="9073"/>
  </r>
  <r>
    <x v="34896"/>
    <n v="1"/>
    <x v="0"/>
    <x v="1"/>
    <n v="761"/>
  </r>
  <r>
    <x v="36036"/>
    <n v="1"/>
    <x v="1"/>
    <x v="1"/>
    <n v="25433"/>
  </r>
  <r>
    <x v="36037"/>
    <n v="1"/>
    <x v="0"/>
    <x v="1"/>
    <n v="16580"/>
  </r>
  <r>
    <x v="36038"/>
    <n v="1"/>
    <x v="0"/>
    <x v="1"/>
    <n v="10606"/>
  </r>
  <r>
    <x v="36039"/>
    <n v="1"/>
    <x v="0"/>
    <x v="2"/>
    <n v="2842"/>
  </r>
  <r>
    <x v="36040"/>
    <n v="1"/>
    <x v="0"/>
    <x v="7"/>
    <n v="31453"/>
  </r>
  <r>
    <x v="36041"/>
    <n v="1"/>
    <x v="0"/>
    <x v="1"/>
    <n v="9709"/>
  </r>
  <r>
    <x v="2647"/>
    <n v="2"/>
    <x v="2"/>
    <x v="1"/>
    <n v="552"/>
  </r>
  <r>
    <x v="36042"/>
    <n v="1"/>
    <x v="0"/>
    <x v="3"/>
    <n v="18018"/>
  </r>
  <r>
    <x v="36043"/>
    <n v="1"/>
    <x v="0"/>
    <x v="5"/>
    <n v="5899"/>
  </r>
  <r>
    <x v="36044"/>
    <n v="1"/>
    <x v="1"/>
    <x v="1"/>
    <n v="6250"/>
  </r>
  <r>
    <x v="36045"/>
    <n v="1"/>
    <x v="0"/>
    <x v="0"/>
    <n v="38013"/>
  </r>
  <r>
    <x v="36046"/>
    <n v="1"/>
    <x v="0"/>
    <x v="1"/>
    <n v="3277"/>
  </r>
  <r>
    <x v="36047"/>
    <n v="1"/>
    <x v="0"/>
    <x v="1"/>
    <n v="13420"/>
  </r>
  <r>
    <x v="36048"/>
    <n v="1"/>
    <x v="0"/>
    <x v="2"/>
    <n v="6546"/>
  </r>
  <r>
    <x v="36049"/>
    <n v="1"/>
    <x v="0"/>
    <x v="1"/>
    <n v="6086"/>
  </r>
  <r>
    <x v="36050"/>
    <n v="2"/>
    <x v="2"/>
    <x v="1"/>
    <n v="9220"/>
  </r>
  <r>
    <x v="36051"/>
    <n v="1"/>
    <x v="0"/>
    <x v="7"/>
    <n v="12516"/>
  </r>
  <r>
    <x v="36052"/>
    <n v="1"/>
    <x v="1"/>
    <x v="1"/>
    <n v="14439"/>
  </r>
  <r>
    <x v="36053"/>
    <n v="1"/>
    <x v="0"/>
    <x v="6"/>
    <n v="24999"/>
  </r>
  <r>
    <x v="36054"/>
    <n v="1"/>
    <x v="0"/>
    <x v="6"/>
    <n v="19635"/>
  </r>
  <r>
    <x v="36055"/>
    <n v="2"/>
    <x v="2"/>
    <x v="1"/>
    <n v="5000"/>
  </r>
  <r>
    <x v="36056"/>
    <n v="1"/>
    <x v="0"/>
    <x v="1"/>
    <n v="7002"/>
  </r>
  <r>
    <x v="36057"/>
    <n v="1"/>
    <x v="1"/>
    <x v="1"/>
    <n v="12115"/>
  </r>
  <r>
    <x v="36058"/>
    <n v="1"/>
    <x v="0"/>
    <x v="5"/>
    <n v="21778"/>
  </r>
  <r>
    <x v="36059"/>
    <n v="1"/>
    <x v="1"/>
    <x v="1"/>
    <n v="3723"/>
  </r>
  <r>
    <x v="36060"/>
    <n v="1"/>
    <x v="0"/>
    <x v="0"/>
    <n v="10992"/>
  </r>
  <r>
    <x v="36061"/>
    <n v="1"/>
    <x v="0"/>
    <x v="2"/>
    <n v="12580"/>
  </r>
  <r>
    <x v="36062"/>
    <n v="1"/>
    <x v="0"/>
    <x v="3"/>
    <n v="24351"/>
  </r>
  <r>
    <x v="36063"/>
    <n v="1"/>
    <x v="0"/>
    <x v="1"/>
    <n v="4113"/>
  </r>
  <r>
    <x v="36064"/>
    <n v="1"/>
    <x v="2"/>
    <x v="1"/>
    <n v="9463"/>
  </r>
  <r>
    <x v="36065"/>
    <n v="1"/>
    <x v="0"/>
    <x v="1"/>
    <n v="6932"/>
  </r>
  <r>
    <x v="36066"/>
    <n v="1"/>
    <x v="2"/>
    <x v="1"/>
    <n v="8427"/>
  </r>
  <r>
    <x v="36067"/>
    <n v="1"/>
    <x v="0"/>
    <x v="1"/>
    <n v="2739"/>
  </r>
  <r>
    <x v="36068"/>
    <n v="1"/>
    <x v="0"/>
    <x v="4"/>
    <n v="10851"/>
  </r>
  <r>
    <x v="36069"/>
    <n v="1"/>
    <x v="0"/>
    <x v="2"/>
    <n v="3013"/>
  </r>
  <r>
    <x v="36070"/>
    <n v="1"/>
    <x v="1"/>
    <x v="1"/>
    <n v="4801"/>
  </r>
  <r>
    <x v="36071"/>
    <n v="1"/>
    <x v="0"/>
    <x v="7"/>
    <n v="31730"/>
  </r>
  <r>
    <x v="36072"/>
    <n v="1"/>
    <x v="1"/>
    <x v="1"/>
    <n v="4762"/>
  </r>
  <r>
    <x v="36073"/>
    <n v="1"/>
    <x v="0"/>
    <x v="1"/>
    <n v="8562"/>
  </r>
  <r>
    <x v="36074"/>
    <n v="1"/>
    <x v="0"/>
    <x v="1"/>
    <n v="6362"/>
  </r>
  <r>
    <x v="36075"/>
    <n v="1"/>
    <x v="0"/>
    <x v="2"/>
    <n v="2873"/>
  </r>
  <r>
    <x v="36076"/>
    <n v="1"/>
    <x v="0"/>
    <x v="3"/>
    <n v="11209"/>
  </r>
  <r>
    <x v="36077"/>
    <n v="1"/>
    <x v="0"/>
    <x v="5"/>
    <n v="14914"/>
  </r>
  <r>
    <x v="36078"/>
    <n v="1"/>
    <x v="0"/>
    <x v="1"/>
    <n v="3847"/>
  </r>
  <r>
    <x v="36079"/>
    <n v="1"/>
    <x v="0"/>
    <x v="1"/>
    <n v="7769"/>
  </r>
  <r>
    <x v="36080"/>
    <n v="1"/>
    <x v="0"/>
    <x v="5"/>
    <n v="13305"/>
  </r>
  <r>
    <x v="36081"/>
    <n v="1"/>
    <x v="0"/>
    <x v="1"/>
    <n v="2968"/>
  </r>
  <r>
    <x v="36082"/>
    <n v="1"/>
    <x v="1"/>
    <x v="1"/>
    <n v="21012"/>
  </r>
  <r>
    <x v="36083"/>
    <n v="1"/>
    <x v="0"/>
    <x v="4"/>
    <n v="20718"/>
  </r>
  <r>
    <x v="36084"/>
    <n v="1"/>
    <x v="0"/>
    <x v="1"/>
    <n v="8283"/>
  </r>
  <r>
    <x v="36085"/>
    <n v="1"/>
    <x v="0"/>
    <x v="1"/>
    <n v="12241"/>
  </r>
  <r>
    <x v="36086"/>
    <n v="1"/>
    <x v="0"/>
    <x v="5"/>
    <n v="72077"/>
  </r>
  <r>
    <x v="36087"/>
    <n v="1"/>
    <x v="0"/>
    <x v="5"/>
    <n v="16611"/>
  </r>
  <r>
    <x v="4866"/>
    <n v="14"/>
    <x v="2"/>
    <x v="1"/>
    <n v="0"/>
  </r>
  <r>
    <x v="36088"/>
    <n v="1"/>
    <x v="0"/>
    <x v="6"/>
    <n v="20756"/>
  </r>
  <r>
    <x v="36089"/>
    <n v="1"/>
    <x v="0"/>
    <x v="3"/>
    <n v="3128"/>
  </r>
  <r>
    <x v="36090"/>
    <n v="1"/>
    <x v="1"/>
    <x v="1"/>
    <n v="12080"/>
  </r>
  <r>
    <x v="36091"/>
    <n v="1"/>
    <x v="0"/>
    <x v="5"/>
    <n v="22613"/>
  </r>
  <r>
    <x v="36092"/>
    <n v="1"/>
    <x v="1"/>
    <x v="1"/>
    <n v="12633"/>
  </r>
  <r>
    <x v="36093"/>
    <n v="1"/>
    <x v="0"/>
    <x v="7"/>
    <n v="15130"/>
  </r>
  <r>
    <x v="36094"/>
    <n v="1"/>
    <x v="1"/>
    <x v="1"/>
    <n v="7972"/>
  </r>
  <r>
    <x v="36095"/>
    <n v="1"/>
    <x v="1"/>
    <x v="1"/>
    <n v="12250"/>
  </r>
  <r>
    <x v="36096"/>
    <n v="1"/>
    <x v="0"/>
    <x v="6"/>
    <n v="9975"/>
  </r>
  <r>
    <x v="36097"/>
    <n v="1"/>
    <x v="0"/>
    <x v="1"/>
    <n v="13376"/>
  </r>
  <r>
    <x v="36098"/>
    <n v="1"/>
    <x v="0"/>
    <x v="5"/>
    <n v="78490"/>
  </r>
  <r>
    <x v="36099"/>
    <n v="1"/>
    <x v="0"/>
    <x v="6"/>
    <n v="9257"/>
  </r>
  <r>
    <x v="36100"/>
    <n v="1"/>
    <x v="0"/>
    <x v="3"/>
    <n v="3259"/>
  </r>
  <r>
    <x v="36101"/>
    <n v="1"/>
    <x v="0"/>
    <x v="1"/>
    <n v="3177"/>
  </r>
  <r>
    <x v="36102"/>
    <n v="1"/>
    <x v="0"/>
    <x v="2"/>
    <n v="17388"/>
  </r>
  <r>
    <x v="36103"/>
    <n v="1"/>
    <x v="0"/>
    <x v="2"/>
    <n v="7676"/>
  </r>
  <r>
    <x v="36104"/>
    <n v="1"/>
    <x v="0"/>
    <x v="2"/>
    <n v="5311"/>
  </r>
  <r>
    <x v="36105"/>
    <n v="1"/>
    <x v="0"/>
    <x v="4"/>
    <n v="65034"/>
  </r>
  <r>
    <x v="36106"/>
    <n v="1"/>
    <x v="1"/>
    <x v="1"/>
    <n v="6812"/>
  </r>
  <r>
    <x v="31017"/>
    <n v="1"/>
    <x v="0"/>
    <x v="5"/>
    <n v="6762"/>
  </r>
  <r>
    <x v="36107"/>
    <n v="1"/>
    <x v="0"/>
    <x v="1"/>
    <n v="41121"/>
  </r>
  <r>
    <x v="36108"/>
    <n v="1"/>
    <x v="1"/>
    <x v="1"/>
    <n v="2329"/>
  </r>
  <r>
    <x v="36109"/>
    <n v="1"/>
    <x v="0"/>
    <x v="6"/>
    <n v="19339"/>
  </r>
  <r>
    <x v="36110"/>
    <n v="1"/>
    <x v="1"/>
    <x v="1"/>
    <n v="8743"/>
  </r>
  <r>
    <x v="36111"/>
    <n v="1"/>
    <x v="0"/>
    <x v="5"/>
    <n v="5710"/>
  </r>
  <r>
    <x v="36112"/>
    <n v="1"/>
    <x v="1"/>
    <x v="1"/>
    <n v="3175"/>
  </r>
  <r>
    <x v="36113"/>
    <n v="1"/>
    <x v="0"/>
    <x v="5"/>
    <n v="18737"/>
  </r>
  <r>
    <x v="36114"/>
    <n v="1"/>
    <x v="1"/>
    <x v="1"/>
    <n v="20697"/>
  </r>
  <r>
    <x v="36115"/>
    <n v="1"/>
    <x v="0"/>
    <x v="1"/>
    <n v="1368"/>
  </r>
  <r>
    <x v="36116"/>
    <n v="1"/>
    <x v="1"/>
    <x v="1"/>
    <n v="8581"/>
  </r>
  <r>
    <x v="4835"/>
    <n v="2"/>
    <x v="2"/>
    <x v="1"/>
    <n v="5167"/>
  </r>
  <r>
    <x v="36117"/>
    <n v="1"/>
    <x v="0"/>
    <x v="3"/>
    <n v="11545"/>
  </r>
  <r>
    <x v="36118"/>
    <n v="2"/>
    <x v="2"/>
    <x v="1"/>
    <n v="8498"/>
  </r>
  <r>
    <x v="36119"/>
    <n v="1"/>
    <x v="0"/>
    <x v="3"/>
    <n v="3685"/>
  </r>
  <r>
    <x v="36120"/>
    <n v="1"/>
    <x v="0"/>
    <x v="10"/>
    <n v="9573"/>
  </r>
  <r>
    <x v="36121"/>
    <n v="1"/>
    <x v="0"/>
    <x v="3"/>
    <n v="14052"/>
  </r>
  <r>
    <x v="36122"/>
    <n v="1"/>
    <x v="0"/>
    <x v="2"/>
    <n v="5579"/>
  </r>
  <r>
    <x v="36123"/>
    <n v="1"/>
    <x v="1"/>
    <x v="1"/>
    <n v="3522"/>
  </r>
  <r>
    <x v="36124"/>
    <n v="1"/>
    <x v="1"/>
    <x v="1"/>
    <n v="4337"/>
  </r>
  <r>
    <x v="36125"/>
    <n v="1"/>
    <x v="0"/>
    <x v="3"/>
    <n v="3211"/>
  </r>
  <r>
    <x v="36126"/>
    <n v="1"/>
    <x v="0"/>
    <x v="8"/>
    <n v="14900"/>
  </r>
  <r>
    <x v="36127"/>
    <n v="1"/>
    <x v="0"/>
    <x v="7"/>
    <n v="275124"/>
  </r>
  <r>
    <x v="36128"/>
    <n v="1"/>
    <x v="0"/>
    <x v="0"/>
    <n v="19924"/>
  </r>
  <r>
    <x v="36129"/>
    <n v="1"/>
    <x v="1"/>
    <x v="1"/>
    <n v="5513"/>
  </r>
  <r>
    <x v="36130"/>
    <n v="1"/>
    <x v="1"/>
    <x v="1"/>
    <n v="26324"/>
  </r>
  <r>
    <x v="36131"/>
    <n v="1"/>
    <x v="1"/>
    <x v="1"/>
    <n v="69000"/>
  </r>
  <r>
    <x v="7499"/>
    <n v="5"/>
    <x v="2"/>
    <x v="1"/>
    <n v="976"/>
  </r>
  <r>
    <x v="36132"/>
    <n v="1"/>
    <x v="0"/>
    <x v="1"/>
    <n v="4869"/>
  </r>
  <r>
    <x v="36133"/>
    <n v="1"/>
    <x v="0"/>
    <x v="8"/>
    <n v="25734"/>
  </r>
  <r>
    <x v="36134"/>
    <n v="1"/>
    <x v="1"/>
    <x v="1"/>
    <n v="33518"/>
  </r>
  <r>
    <x v="36135"/>
    <n v="1"/>
    <x v="0"/>
    <x v="6"/>
    <n v="12700"/>
  </r>
  <r>
    <x v="36136"/>
    <n v="1"/>
    <x v="0"/>
    <x v="7"/>
    <n v="62370"/>
  </r>
  <r>
    <x v="36137"/>
    <n v="3"/>
    <x v="2"/>
    <x v="1"/>
    <n v="1470"/>
  </r>
  <r>
    <x v="36138"/>
    <n v="1"/>
    <x v="1"/>
    <x v="1"/>
    <n v="4277"/>
  </r>
  <r>
    <x v="36139"/>
    <n v="1"/>
    <x v="1"/>
    <x v="1"/>
    <n v="3672"/>
  </r>
  <r>
    <x v="36140"/>
    <n v="1"/>
    <x v="1"/>
    <x v="1"/>
    <n v="13854"/>
  </r>
  <r>
    <x v="36141"/>
    <n v="1"/>
    <x v="0"/>
    <x v="4"/>
    <n v="16820"/>
  </r>
  <r>
    <x v="36142"/>
    <n v="1"/>
    <x v="0"/>
    <x v="5"/>
    <n v="5839"/>
  </r>
  <r>
    <x v="36143"/>
    <n v="1"/>
    <x v="0"/>
    <x v="3"/>
    <n v="3678"/>
  </r>
  <r>
    <x v="36144"/>
    <n v="1"/>
    <x v="0"/>
    <x v="2"/>
    <n v="4304"/>
  </r>
  <r>
    <x v="36145"/>
    <n v="1"/>
    <x v="1"/>
    <x v="1"/>
    <n v="3175"/>
  </r>
  <r>
    <x v="36146"/>
    <n v="1"/>
    <x v="0"/>
    <x v="1"/>
    <n v="4569"/>
  </r>
  <r>
    <x v="36147"/>
    <n v="1"/>
    <x v="0"/>
    <x v="4"/>
    <n v="7082"/>
  </r>
  <r>
    <x v="36148"/>
    <n v="1"/>
    <x v="0"/>
    <x v="1"/>
    <n v="5087"/>
  </r>
  <r>
    <x v="36149"/>
    <n v="1"/>
    <x v="0"/>
    <x v="3"/>
    <n v="21480"/>
  </r>
  <r>
    <x v="36150"/>
    <n v="1"/>
    <x v="2"/>
    <x v="1"/>
    <n v="88199"/>
  </r>
  <r>
    <x v="36151"/>
    <n v="1"/>
    <x v="0"/>
    <x v="7"/>
    <n v="36306"/>
  </r>
  <r>
    <x v="36152"/>
    <n v="1"/>
    <x v="0"/>
    <x v="6"/>
    <n v="38982"/>
  </r>
  <r>
    <x v="36153"/>
    <n v="1"/>
    <x v="0"/>
    <x v="2"/>
    <n v="14381"/>
  </r>
  <r>
    <x v="36154"/>
    <n v="1"/>
    <x v="0"/>
    <x v="6"/>
    <n v="35056"/>
  </r>
  <r>
    <x v="36155"/>
    <n v="1"/>
    <x v="0"/>
    <x v="6"/>
    <n v="10030"/>
  </r>
  <r>
    <x v="36156"/>
    <n v="1"/>
    <x v="0"/>
    <x v="2"/>
    <n v="18482"/>
  </r>
  <r>
    <x v="36157"/>
    <n v="1"/>
    <x v="0"/>
    <x v="3"/>
    <n v="8098"/>
  </r>
  <r>
    <x v="36158"/>
    <n v="1"/>
    <x v="0"/>
    <x v="1"/>
    <n v="4830"/>
  </r>
  <r>
    <x v="36159"/>
    <n v="1"/>
    <x v="0"/>
    <x v="1"/>
    <n v="6840"/>
  </r>
  <r>
    <x v="36160"/>
    <n v="3"/>
    <x v="2"/>
    <x v="1"/>
    <n v="613"/>
  </r>
  <r>
    <x v="9846"/>
    <n v="2"/>
    <x v="2"/>
    <x v="1"/>
    <n v="1498"/>
  </r>
  <r>
    <x v="36161"/>
    <n v="1"/>
    <x v="0"/>
    <x v="4"/>
    <n v="34013"/>
  </r>
  <r>
    <x v="36162"/>
    <n v="1"/>
    <x v="0"/>
    <x v="3"/>
    <n v="7384"/>
  </r>
  <r>
    <x v="36163"/>
    <n v="1"/>
    <x v="0"/>
    <x v="5"/>
    <n v="35577"/>
  </r>
  <r>
    <x v="36164"/>
    <n v="1"/>
    <x v="0"/>
    <x v="0"/>
    <n v="14958"/>
  </r>
  <r>
    <x v="36165"/>
    <n v="1"/>
    <x v="0"/>
    <x v="2"/>
    <n v="13024"/>
  </r>
  <r>
    <x v="36166"/>
    <n v="1"/>
    <x v="0"/>
    <x v="3"/>
    <n v="8799"/>
  </r>
  <r>
    <x v="36167"/>
    <n v="1"/>
    <x v="0"/>
    <x v="3"/>
    <n v="5362"/>
  </r>
  <r>
    <x v="36168"/>
    <n v="1"/>
    <x v="0"/>
    <x v="1"/>
    <n v="9356"/>
  </r>
  <r>
    <x v="36169"/>
    <n v="1"/>
    <x v="0"/>
    <x v="1"/>
    <n v="21615"/>
  </r>
  <r>
    <x v="36170"/>
    <n v="1"/>
    <x v="0"/>
    <x v="7"/>
    <n v="47833"/>
  </r>
  <r>
    <x v="36171"/>
    <n v="1"/>
    <x v="0"/>
    <x v="3"/>
    <n v="5942"/>
  </r>
  <r>
    <x v="36172"/>
    <n v="1"/>
    <x v="0"/>
    <x v="3"/>
    <n v="6410"/>
  </r>
  <r>
    <x v="36173"/>
    <n v="1"/>
    <x v="0"/>
    <x v="4"/>
    <n v="7956"/>
  </r>
  <r>
    <x v="36174"/>
    <n v="1"/>
    <x v="0"/>
    <x v="2"/>
    <n v="6835"/>
  </r>
  <r>
    <x v="36175"/>
    <n v="1"/>
    <x v="0"/>
    <x v="1"/>
    <n v="7608"/>
  </r>
  <r>
    <x v="11393"/>
    <n v="4"/>
    <x v="2"/>
    <x v="1"/>
    <n v="2000"/>
  </r>
  <r>
    <x v="36176"/>
    <n v="1"/>
    <x v="1"/>
    <x v="1"/>
    <n v="7900"/>
  </r>
  <r>
    <x v="36177"/>
    <n v="1"/>
    <x v="0"/>
    <x v="1"/>
    <n v="9990"/>
  </r>
  <r>
    <x v="36178"/>
    <n v="1"/>
    <x v="1"/>
    <x v="1"/>
    <n v="9778"/>
  </r>
  <r>
    <x v="36179"/>
    <n v="1"/>
    <x v="1"/>
    <x v="1"/>
    <n v="9934"/>
  </r>
  <r>
    <x v="36180"/>
    <n v="1"/>
    <x v="0"/>
    <x v="1"/>
    <n v="5996"/>
  </r>
  <r>
    <x v="36181"/>
    <n v="1"/>
    <x v="0"/>
    <x v="1"/>
    <n v="3709"/>
  </r>
  <r>
    <x v="36182"/>
    <n v="1"/>
    <x v="0"/>
    <x v="2"/>
    <n v="6813"/>
  </r>
  <r>
    <x v="36183"/>
    <n v="1"/>
    <x v="0"/>
    <x v="1"/>
    <n v="20466"/>
  </r>
  <r>
    <x v="36184"/>
    <n v="1"/>
    <x v="0"/>
    <x v="3"/>
    <n v="33547"/>
  </r>
  <r>
    <x v="36185"/>
    <n v="1"/>
    <x v="1"/>
    <x v="1"/>
    <n v="15677"/>
  </r>
  <r>
    <x v="36186"/>
    <n v="1"/>
    <x v="0"/>
    <x v="1"/>
    <n v="9254"/>
  </r>
  <r>
    <x v="36187"/>
    <n v="1"/>
    <x v="1"/>
    <x v="1"/>
    <n v="12453"/>
  </r>
  <r>
    <x v="36188"/>
    <n v="1"/>
    <x v="0"/>
    <x v="3"/>
    <n v="6553"/>
  </r>
  <r>
    <x v="36189"/>
    <n v="1"/>
    <x v="0"/>
    <x v="0"/>
    <n v="21062"/>
  </r>
  <r>
    <x v="36190"/>
    <n v="1"/>
    <x v="0"/>
    <x v="7"/>
    <n v="18031"/>
  </r>
  <r>
    <x v="36191"/>
    <n v="1"/>
    <x v="0"/>
    <x v="1"/>
    <n v="18928"/>
  </r>
  <r>
    <x v="36192"/>
    <n v="1"/>
    <x v="0"/>
    <x v="1"/>
    <n v="7602"/>
  </r>
  <r>
    <x v="36193"/>
    <n v="1"/>
    <x v="0"/>
    <x v="3"/>
    <n v="7003"/>
  </r>
  <r>
    <x v="36194"/>
    <n v="1"/>
    <x v="0"/>
    <x v="1"/>
    <n v="12485"/>
  </r>
  <r>
    <x v="7991"/>
    <n v="1"/>
    <x v="0"/>
    <x v="1"/>
    <n v="241"/>
  </r>
  <r>
    <x v="36195"/>
    <n v="1"/>
    <x v="0"/>
    <x v="0"/>
    <n v="16480"/>
  </r>
  <r>
    <x v="36196"/>
    <n v="1"/>
    <x v="0"/>
    <x v="1"/>
    <n v="4669"/>
  </r>
  <r>
    <x v="36197"/>
    <n v="2"/>
    <x v="2"/>
    <x v="1"/>
    <n v="7990"/>
  </r>
  <r>
    <x v="36198"/>
    <n v="1"/>
    <x v="0"/>
    <x v="1"/>
    <n v="4424"/>
  </r>
  <r>
    <x v="36199"/>
    <n v="1"/>
    <x v="1"/>
    <x v="1"/>
    <n v="3122"/>
  </r>
  <r>
    <x v="36200"/>
    <n v="1"/>
    <x v="0"/>
    <x v="2"/>
    <n v="15409"/>
  </r>
  <r>
    <x v="36201"/>
    <n v="1"/>
    <x v="0"/>
    <x v="5"/>
    <n v="50920"/>
  </r>
  <r>
    <x v="36202"/>
    <n v="1"/>
    <x v="2"/>
    <x v="1"/>
    <n v="6915"/>
  </r>
  <r>
    <x v="36203"/>
    <n v="1"/>
    <x v="0"/>
    <x v="7"/>
    <n v="11325"/>
  </r>
  <r>
    <x v="36204"/>
    <n v="1"/>
    <x v="0"/>
    <x v="2"/>
    <n v="11208"/>
  </r>
  <r>
    <x v="36205"/>
    <n v="1"/>
    <x v="0"/>
    <x v="1"/>
    <n v="4901"/>
  </r>
  <r>
    <x v="36206"/>
    <n v="1"/>
    <x v="1"/>
    <x v="1"/>
    <n v="3510"/>
  </r>
  <r>
    <x v="36207"/>
    <n v="1"/>
    <x v="1"/>
    <x v="1"/>
    <n v="9826"/>
  </r>
  <r>
    <x v="36208"/>
    <n v="1"/>
    <x v="0"/>
    <x v="7"/>
    <n v="33994"/>
  </r>
  <r>
    <x v="36209"/>
    <n v="1"/>
    <x v="0"/>
    <x v="1"/>
    <n v="3901"/>
  </r>
  <r>
    <x v="36210"/>
    <n v="1"/>
    <x v="1"/>
    <x v="1"/>
    <n v="9483"/>
  </r>
  <r>
    <x v="36211"/>
    <n v="1"/>
    <x v="0"/>
    <x v="1"/>
    <n v="15276"/>
  </r>
  <r>
    <x v="36212"/>
    <n v="1"/>
    <x v="0"/>
    <x v="3"/>
    <n v="59662"/>
  </r>
  <r>
    <x v="36213"/>
    <n v="1"/>
    <x v="0"/>
    <x v="1"/>
    <n v="30678"/>
  </r>
  <r>
    <x v="36214"/>
    <n v="1"/>
    <x v="0"/>
    <x v="3"/>
    <n v="22856"/>
  </r>
  <r>
    <x v="36215"/>
    <n v="1"/>
    <x v="0"/>
    <x v="1"/>
    <n v="5688"/>
  </r>
  <r>
    <x v="36216"/>
    <n v="1"/>
    <x v="0"/>
    <x v="2"/>
    <n v="10067"/>
  </r>
  <r>
    <x v="36217"/>
    <n v="1"/>
    <x v="1"/>
    <x v="1"/>
    <n v="23799"/>
  </r>
  <r>
    <x v="36218"/>
    <n v="1"/>
    <x v="1"/>
    <x v="1"/>
    <n v="6310"/>
  </r>
  <r>
    <x v="36219"/>
    <n v="1"/>
    <x v="0"/>
    <x v="4"/>
    <n v="23763"/>
  </r>
  <r>
    <x v="36220"/>
    <n v="1"/>
    <x v="0"/>
    <x v="2"/>
    <n v="15190"/>
  </r>
  <r>
    <x v="36221"/>
    <n v="1"/>
    <x v="0"/>
    <x v="3"/>
    <n v="43165"/>
  </r>
  <r>
    <x v="36222"/>
    <n v="1"/>
    <x v="0"/>
    <x v="5"/>
    <n v="5591"/>
  </r>
  <r>
    <x v="36223"/>
    <n v="1"/>
    <x v="1"/>
    <x v="1"/>
    <n v="11545"/>
  </r>
  <r>
    <x v="36224"/>
    <n v="1"/>
    <x v="0"/>
    <x v="6"/>
    <n v="6328"/>
  </r>
  <r>
    <x v="36225"/>
    <n v="1"/>
    <x v="0"/>
    <x v="6"/>
    <n v="24076"/>
  </r>
  <r>
    <x v="36226"/>
    <n v="1"/>
    <x v="0"/>
    <x v="1"/>
    <n v="7757"/>
  </r>
  <r>
    <x v="36227"/>
    <n v="1"/>
    <x v="1"/>
    <x v="1"/>
    <n v="9688"/>
  </r>
  <r>
    <x v="36228"/>
    <n v="1"/>
    <x v="0"/>
    <x v="2"/>
    <n v="6000"/>
  </r>
  <r>
    <x v="36229"/>
    <n v="1"/>
    <x v="0"/>
    <x v="3"/>
    <n v="7916"/>
  </r>
  <r>
    <x v="36230"/>
    <n v="1"/>
    <x v="0"/>
    <x v="1"/>
    <n v="12750"/>
  </r>
  <r>
    <x v="36231"/>
    <n v="1"/>
    <x v="0"/>
    <x v="1"/>
    <n v="15694"/>
  </r>
  <r>
    <x v="36232"/>
    <n v="1"/>
    <x v="0"/>
    <x v="3"/>
    <n v="9787"/>
  </r>
  <r>
    <x v="36233"/>
    <n v="1"/>
    <x v="0"/>
    <x v="4"/>
    <n v="12194"/>
  </r>
  <r>
    <x v="36234"/>
    <n v="1"/>
    <x v="0"/>
    <x v="1"/>
    <n v="15155"/>
  </r>
  <r>
    <x v="36235"/>
    <n v="1"/>
    <x v="1"/>
    <x v="1"/>
    <n v="4013"/>
  </r>
  <r>
    <x v="36236"/>
    <n v="1"/>
    <x v="0"/>
    <x v="6"/>
    <n v="27236"/>
  </r>
  <r>
    <x v="36237"/>
    <n v="1"/>
    <x v="0"/>
    <x v="1"/>
    <n v="5413"/>
  </r>
  <r>
    <x v="36238"/>
    <n v="1"/>
    <x v="0"/>
    <x v="2"/>
    <n v="4522"/>
  </r>
  <r>
    <x v="36239"/>
    <n v="1"/>
    <x v="0"/>
    <x v="2"/>
    <n v="21618"/>
  </r>
  <r>
    <x v="36240"/>
    <n v="1"/>
    <x v="0"/>
    <x v="6"/>
    <n v="6804"/>
  </r>
  <r>
    <x v="36241"/>
    <n v="1"/>
    <x v="1"/>
    <x v="1"/>
    <n v="18332"/>
  </r>
  <r>
    <x v="36242"/>
    <n v="1"/>
    <x v="0"/>
    <x v="6"/>
    <n v="8541"/>
  </r>
  <r>
    <x v="36243"/>
    <n v="1"/>
    <x v="1"/>
    <x v="1"/>
    <n v="9814"/>
  </r>
  <r>
    <x v="36244"/>
    <n v="1"/>
    <x v="0"/>
    <x v="1"/>
    <n v="13385"/>
  </r>
  <r>
    <x v="36245"/>
    <n v="1"/>
    <x v="0"/>
    <x v="1"/>
    <n v="2368"/>
  </r>
  <r>
    <x v="36246"/>
    <n v="1"/>
    <x v="0"/>
    <x v="7"/>
    <n v="10551"/>
  </r>
  <r>
    <x v="36247"/>
    <n v="1"/>
    <x v="0"/>
    <x v="1"/>
    <n v="7601"/>
  </r>
  <r>
    <x v="36248"/>
    <n v="1"/>
    <x v="0"/>
    <x v="0"/>
    <n v="9116"/>
  </r>
  <r>
    <x v="36249"/>
    <n v="1"/>
    <x v="0"/>
    <x v="1"/>
    <n v="14349"/>
  </r>
  <r>
    <x v="36250"/>
    <n v="1"/>
    <x v="0"/>
    <x v="7"/>
    <n v="21774"/>
  </r>
  <r>
    <x v="36251"/>
    <n v="1"/>
    <x v="3"/>
    <x v="1"/>
    <n v="9945"/>
  </r>
  <r>
    <x v="36252"/>
    <n v="1"/>
    <x v="0"/>
    <x v="10"/>
    <n v="9348"/>
  </r>
  <r>
    <x v="36253"/>
    <n v="1"/>
    <x v="0"/>
    <x v="3"/>
    <n v="17835"/>
  </r>
  <r>
    <x v="36254"/>
    <n v="1"/>
    <x v="0"/>
    <x v="1"/>
    <n v="21958"/>
  </r>
  <r>
    <x v="36255"/>
    <n v="1"/>
    <x v="0"/>
    <x v="6"/>
    <n v="5168"/>
  </r>
  <r>
    <x v="36256"/>
    <n v="1"/>
    <x v="0"/>
    <x v="4"/>
    <n v="6579"/>
  </r>
  <r>
    <x v="36257"/>
    <n v="1"/>
    <x v="0"/>
    <x v="2"/>
    <n v="19500"/>
  </r>
  <r>
    <x v="36258"/>
    <n v="1"/>
    <x v="0"/>
    <x v="1"/>
    <n v="7275"/>
  </r>
  <r>
    <x v="36259"/>
    <n v="1"/>
    <x v="0"/>
    <x v="3"/>
    <n v="5323"/>
  </r>
  <r>
    <x v="36260"/>
    <n v="1"/>
    <x v="0"/>
    <x v="3"/>
    <n v="7665"/>
  </r>
  <r>
    <x v="36261"/>
    <n v="2"/>
    <x v="0"/>
    <x v="7"/>
    <n v="77447"/>
  </r>
  <r>
    <x v="36262"/>
    <n v="1"/>
    <x v="0"/>
    <x v="5"/>
    <n v="51132"/>
  </r>
  <r>
    <x v="36263"/>
    <n v="1"/>
    <x v="3"/>
    <x v="1"/>
    <n v="6669"/>
  </r>
  <r>
    <x v="36264"/>
    <n v="1"/>
    <x v="0"/>
    <x v="1"/>
    <n v="26750"/>
  </r>
  <r>
    <x v="36265"/>
    <n v="1"/>
    <x v="0"/>
    <x v="1"/>
    <n v="7290"/>
  </r>
  <r>
    <x v="36266"/>
    <n v="1"/>
    <x v="0"/>
    <x v="1"/>
    <n v="8514"/>
  </r>
  <r>
    <x v="36267"/>
    <n v="1"/>
    <x v="0"/>
    <x v="3"/>
    <n v="14931"/>
  </r>
  <r>
    <x v="36268"/>
    <n v="1"/>
    <x v="0"/>
    <x v="0"/>
    <n v="11835"/>
  </r>
  <r>
    <x v="36269"/>
    <n v="1"/>
    <x v="0"/>
    <x v="0"/>
    <n v="25575"/>
  </r>
  <r>
    <x v="36270"/>
    <n v="1"/>
    <x v="0"/>
    <x v="1"/>
    <n v="8704"/>
  </r>
  <r>
    <x v="36271"/>
    <n v="1"/>
    <x v="0"/>
    <x v="6"/>
    <n v="7044"/>
  </r>
  <r>
    <x v="36272"/>
    <n v="1"/>
    <x v="0"/>
    <x v="2"/>
    <n v="20061"/>
  </r>
  <r>
    <x v="36273"/>
    <n v="1"/>
    <x v="0"/>
    <x v="3"/>
    <n v="8356"/>
  </r>
  <r>
    <x v="20976"/>
    <n v="6"/>
    <x v="2"/>
    <x v="1"/>
    <n v="1281"/>
  </r>
  <r>
    <x v="36274"/>
    <n v="1"/>
    <x v="0"/>
    <x v="4"/>
    <n v="30842"/>
  </r>
  <r>
    <x v="36275"/>
    <n v="1"/>
    <x v="0"/>
    <x v="1"/>
    <n v="17884"/>
  </r>
  <r>
    <x v="36276"/>
    <n v="1"/>
    <x v="0"/>
    <x v="2"/>
    <n v="11612"/>
  </r>
  <r>
    <x v="36277"/>
    <n v="1"/>
    <x v="1"/>
    <x v="1"/>
    <n v="36608"/>
  </r>
  <r>
    <x v="9337"/>
    <n v="2"/>
    <x v="2"/>
    <x v="1"/>
    <n v="29915"/>
  </r>
  <r>
    <x v="36278"/>
    <n v="1"/>
    <x v="0"/>
    <x v="1"/>
    <n v="5423"/>
  </r>
  <r>
    <x v="36279"/>
    <n v="1"/>
    <x v="0"/>
    <x v="7"/>
    <n v="11180"/>
  </r>
  <r>
    <x v="36280"/>
    <n v="1"/>
    <x v="1"/>
    <x v="1"/>
    <n v="15563"/>
  </r>
  <r>
    <x v="36281"/>
    <n v="1"/>
    <x v="1"/>
    <x v="1"/>
    <n v="16819"/>
  </r>
  <r>
    <x v="36282"/>
    <n v="1"/>
    <x v="0"/>
    <x v="2"/>
    <n v="4628"/>
  </r>
  <r>
    <x v="36283"/>
    <n v="1"/>
    <x v="1"/>
    <x v="1"/>
    <n v="4992"/>
  </r>
  <r>
    <x v="36284"/>
    <n v="1"/>
    <x v="1"/>
    <x v="1"/>
    <n v="17711"/>
  </r>
  <r>
    <x v="36285"/>
    <n v="1"/>
    <x v="0"/>
    <x v="3"/>
    <n v="3961"/>
  </r>
  <r>
    <x v="36286"/>
    <n v="1"/>
    <x v="0"/>
    <x v="1"/>
    <n v="10110"/>
  </r>
  <r>
    <x v="36287"/>
    <n v="1"/>
    <x v="0"/>
    <x v="1"/>
    <n v="6509"/>
  </r>
  <r>
    <x v="36288"/>
    <n v="1"/>
    <x v="1"/>
    <x v="1"/>
    <n v="14192"/>
  </r>
  <r>
    <x v="36289"/>
    <n v="1"/>
    <x v="0"/>
    <x v="2"/>
    <n v="9366"/>
  </r>
  <r>
    <x v="36290"/>
    <n v="1"/>
    <x v="0"/>
    <x v="4"/>
    <n v="15898"/>
  </r>
  <r>
    <x v="36291"/>
    <n v="1"/>
    <x v="0"/>
    <x v="0"/>
    <n v="8452"/>
  </r>
  <r>
    <x v="36292"/>
    <n v="2"/>
    <x v="2"/>
    <x v="1"/>
    <n v="2300"/>
  </r>
  <r>
    <x v="36293"/>
    <n v="1"/>
    <x v="0"/>
    <x v="5"/>
    <n v="17617"/>
  </r>
  <r>
    <x v="36294"/>
    <n v="1"/>
    <x v="0"/>
    <x v="7"/>
    <n v="31934"/>
  </r>
  <r>
    <x v="36295"/>
    <n v="1"/>
    <x v="0"/>
    <x v="1"/>
    <n v="7862"/>
  </r>
  <r>
    <x v="7016"/>
    <n v="2"/>
    <x v="2"/>
    <x v="1"/>
    <n v="244"/>
  </r>
  <r>
    <x v="36296"/>
    <n v="1"/>
    <x v="0"/>
    <x v="2"/>
    <n v="9391"/>
  </r>
  <r>
    <x v="36297"/>
    <n v="1"/>
    <x v="0"/>
    <x v="7"/>
    <n v="92020"/>
  </r>
  <r>
    <x v="36298"/>
    <n v="1"/>
    <x v="0"/>
    <x v="2"/>
    <n v="5699"/>
  </r>
  <r>
    <x v="36299"/>
    <n v="1"/>
    <x v="0"/>
    <x v="2"/>
    <n v="15732"/>
  </r>
  <r>
    <x v="36300"/>
    <n v="1"/>
    <x v="0"/>
    <x v="1"/>
    <n v="7757"/>
  </r>
  <r>
    <x v="36301"/>
    <n v="1"/>
    <x v="1"/>
    <x v="1"/>
    <n v="5531"/>
  </r>
  <r>
    <x v="36302"/>
    <n v="1"/>
    <x v="0"/>
    <x v="1"/>
    <n v="3109"/>
  </r>
  <r>
    <x v="36303"/>
    <n v="1"/>
    <x v="0"/>
    <x v="1"/>
    <n v="4887"/>
  </r>
  <r>
    <x v="36304"/>
    <n v="1"/>
    <x v="0"/>
    <x v="5"/>
    <n v="10500"/>
  </r>
  <r>
    <x v="36305"/>
    <n v="1"/>
    <x v="0"/>
    <x v="3"/>
    <n v="22612"/>
  </r>
  <r>
    <x v="36306"/>
    <n v="1"/>
    <x v="1"/>
    <x v="1"/>
    <n v="14607"/>
  </r>
  <r>
    <x v="36307"/>
    <n v="1"/>
    <x v="0"/>
    <x v="3"/>
    <n v="5184"/>
  </r>
  <r>
    <x v="36308"/>
    <n v="1"/>
    <x v="1"/>
    <x v="1"/>
    <n v="6422"/>
  </r>
  <r>
    <x v="36309"/>
    <n v="1"/>
    <x v="0"/>
    <x v="1"/>
    <n v="6711"/>
  </r>
  <r>
    <x v="36310"/>
    <n v="1"/>
    <x v="0"/>
    <x v="6"/>
    <n v="29184"/>
  </r>
  <r>
    <x v="36311"/>
    <n v="1"/>
    <x v="0"/>
    <x v="0"/>
    <n v="134155"/>
  </r>
  <r>
    <x v="36312"/>
    <n v="1"/>
    <x v="0"/>
    <x v="1"/>
    <n v="5597"/>
  </r>
  <r>
    <x v="36313"/>
    <n v="1"/>
    <x v="0"/>
    <x v="3"/>
    <n v="14815"/>
  </r>
  <r>
    <x v="36314"/>
    <n v="1"/>
    <x v="0"/>
    <x v="3"/>
    <n v="11542"/>
  </r>
  <r>
    <x v="36315"/>
    <n v="1"/>
    <x v="1"/>
    <x v="1"/>
    <n v="22004"/>
  </r>
  <r>
    <x v="36316"/>
    <n v="1"/>
    <x v="0"/>
    <x v="1"/>
    <n v="2104"/>
  </r>
  <r>
    <x v="36317"/>
    <n v="1"/>
    <x v="0"/>
    <x v="7"/>
    <n v="20768"/>
  </r>
  <r>
    <x v="36318"/>
    <n v="1"/>
    <x v="1"/>
    <x v="1"/>
    <n v="13335"/>
  </r>
  <r>
    <x v="36319"/>
    <n v="1"/>
    <x v="1"/>
    <x v="1"/>
    <n v="12270"/>
  </r>
  <r>
    <x v="36320"/>
    <n v="1"/>
    <x v="0"/>
    <x v="2"/>
    <n v="13753"/>
  </r>
  <r>
    <x v="36321"/>
    <n v="1"/>
    <x v="1"/>
    <x v="1"/>
    <n v="5110"/>
  </r>
  <r>
    <x v="36322"/>
    <n v="1"/>
    <x v="0"/>
    <x v="2"/>
    <n v="6522"/>
  </r>
  <r>
    <x v="36323"/>
    <n v="1"/>
    <x v="0"/>
    <x v="4"/>
    <n v="6352"/>
  </r>
  <r>
    <x v="36324"/>
    <n v="1"/>
    <x v="1"/>
    <x v="1"/>
    <n v="5026"/>
  </r>
  <r>
    <x v="36325"/>
    <n v="1"/>
    <x v="0"/>
    <x v="1"/>
    <n v="4817"/>
  </r>
  <r>
    <x v="36326"/>
    <n v="1"/>
    <x v="0"/>
    <x v="3"/>
    <n v="4738"/>
  </r>
  <r>
    <x v="36327"/>
    <n v="1"/>
    <x v="0"/>
    <x v="1"/>
    <n v="8930"/>
  </r>
  <r>
    <x v="36328"/>
    <n v="1"/>
    <x v="0"/>
    <x v="3"/>
    <n v="7912"/>
  </r>
  <r>
    <x v="36329"/>
    <n v="1"/>
    <x v="0"/>
    <x v="8"/>
    <n v="44844"/>
  </r>
  <r>
    <x v="36330"/>
    <n v="1"/>
    <x v="0"/>
    <x v="8"/>
    <n v="11826"/>
  </r>
  <r>
    <x v="36331"/>
    <n v="1"/>
    <x v="0"/>
    <x v="5"/>
    <n v="6201"/>
  </r>
  <r>
    <x v="36332"/>
    <n v="1"/>
    <x v="0"/>
    <x v="0"/>
    <n v="24995"/>
  </r>
  <r>
    <x v="36333"/>
    <n v="1"/>
    <x v="1"/>
    <x v="1"/>
    <n v="20643"/>
  </r>
  <r>
    <x v="36334"/>
    <n v="1"/>
    <x v="0"/>
    <x v="8"/>
    <n v="7789"/>
  </r>
  <r>
    <x v="36335"/>
    <n v="1"/>
    <x v="0"/>
    <x v="4"/>
    <n v="13459"/>
  </r>
  <r>
    <x v="36336"/>
    <n v="1"/>
    <x v="0"/>
    <x v="7"/>
    <n v="55532"/>
  </r>
  <r>
    <x v="36337"/>
    <n v="1"/>
    <x v="0"/>
    <x v="4"/>
    <n v="43383"/>
  </r>
  <r>
    <x v="36338"/>
    <n v="1"/>
    <x v="0"/>
    <x v="2"/>
    <n v="10203"/>
  </r>
  <r>
    <x v="36339"/>
    <n v="1"/>
    <x v="0"/>
    <x v="1"/>
    <n v="52565"/>
  </r>
  <r>
    <x v="36340"/>
    <n v="1"/>
    <x v="0"/>
    <x v="3"/>
    <n v="31720"/>
  </r>
  <r>
    <x v="36341"/>
    <n v="1"/>
    <x v="0"/>
    <x v="4"/>
    <n v="10778"/>
  </r>
  <r>
    <x v="36342"/>
    <n v="1"/>
    <x v="2"/>
    <x v="1"/>
    <n v="10970"/>
  </r>
  <r>
    <x v="36343"/>
    <n v="1"/>
    <x v="0"/>
    <x v="2"/>
    <n v="25482"/>
  </r>
  <r>
    <x v="36344"/>
    <n v="1"/>
    <x v="0"/>
    <x v="1"/>
    <n v="10638"/>
  </r>
  <r>
    <x v="36345"/>
    <n v="1"/>
    <x v="0"/>
    <x v="3"/>
    <n v="6471"/>
  </r>
  <r>
    <x v="36346"/>
    <n v="1"/>
    <x v="0"/>
    <x v="3"/>
    <n v="5660"/>
  </r>
  <r>
    <x v="36347"/>
    <n v="1"/>
    <x v="1"/>
    <x v="1"/>
    <n v="9018"/>
  </r>
  <r>
    <x v="36348"/>
    <n v="1"/>
    <x v="0"/>
    <x v="3"/>
    <n v="6334"/>
  </r>
  <r>
    <x v="36349"/>
    <n v="1"/>
    <x v="0"/>
    <x v="9"/>
    <n v="12219"/>
  </r>
  <r>
    <x v="32758"/>
    <n v="2"/>
    <x v="2"/>
    <x v="1"/>
    <n v="1802"/>
  </r>
  <r>
    <x v="36350"/>
    <n v="1"/>
    <x v="0"/>
    <x v="1"/>
    <n v="5996"/>
  </r>
  <r>
    <x v="36351"/>
    <n v="1"/>
    <x v="1"/>
    <x v="1"/>
    <n v="8282"/>
  </r>
  <r>
    <x v="36352"/>
    <n v="1"/>
    <x v="0"/>
    <x v="2"/>
    <n v="10740"/>
  </r>
  <r>
    <x v="36353"/>
    <n v="1"/>
    <x v="0"/>
    <x v="2"/>
    <n v="26431"/>
  </r>
  <r>
    <x v="36354"/>
    <n v="1"/>
    <x v="0"/>
    <x v="2"/>
    <n v="12015"/>
  </r>
  <r>
    <x v="36355"/>
    <n v="1"/>
    <x v="0"/>
    <x v="4"/>
    <n v="23196"/>
  </r>
  <r>
    <x v="36356"/>
    <n v="1"/>
    <x v="0"/>
    <x v="2"/>
    <n v="2177"/>
  </r>
  <r>
    <x v="36357"/>
    <n v="1"/>
    <x v="0"/>
    <x v="2"/>
    <n v="7778"/>
  </r>
  <r>
    <x v="36358"/>
    <n v="1"/>
    <x v="0"/>
    <x v="6"/>
    <n v="9865"/>
  </r>
  <r>
    <x v="36359"/>
    <n v="1"/>
    <x v="0"/>
    <x v="1"/>
    <n v="3669"/>
  </r>
  <r>
    <x v="36360"/>
    <n v="1"/>
    <x v="0"/>
    <x v="5"/>
    <n v="28871"/>
  </r>
  <r>
    <x v="36361"/>
    <n v="1"/>
    <x v="0"/>
    <x v="5"/>
    <n v="12242"/>
  </r>
  <r>
    <x v="36362"/>
    <n v="1"/>
    <x v="0"/>
    <x v="5"/>
    <n v="5937"/>
  </r>
  <r>
    <x v="36363"/>
    <n v="1"/>
    <x v="0"/>
    <x v="1"/>
    <n v="7519"/>
  </r>
  <r>
    <x v="36364"/>
    <n v="1"/>
    <x v="0"/>
    <x v="1"/>
    <n v="8282"/>
  </r>
  <r>
    <x v="36365"/>
    <n v="1"/>
    <x v="0"/>
    <x v="1"/>
    <n v="27143"/>
  </r>
  <r>
    <x v="36366"/>
    <n v="1"/>
    <x v="0"/>
    <x v="1"/>
    <n v="4776"/>
  </r>
  <r>
    <x v="36367"/>
    <n v="1"/>
    <x v="0"/>
    <x v="1"/>
    <n v="20941"/>
  </r>
  <r>
    <x v="36368"/>
    <n v="1"/>
    <x v="0"/>
    <x v="7"/>
    <n v="87682"/>
  </r>
  <r>
    <x v="36369"/>
    <n v="1"/>
    <x v="0"/>
    <x v="1"/>
    <n v="6667"/>
  </r>
  <r>
    <x v="36370"/>
    <n v="1"/>
    <x v="1"/>
    <x v="1"/>
    <n v="10487"/>
  </r>
  <r>
    <x v="28408"/>
    <n v="1"/>
    <x v="0"/>
    <x v="2"/>
    <n v="5696"/>
  </r>
  <r>
    <x v="36371"/>
    <n v="1"/>
    <x v="0"/>
    <x v="5"/>
    <n v="25379"/>
  </r>
  <r>
    <x v="36372"/>
    <n v="1"/>
    <x v="0"/>
    <x v="0"/>
    <n v="23629"/>
  </r>
  <r>
    <x v="36373"/>
    <n v="1"/>
    <x v="3"/>
    <x v="1"/>
    <n v="3583"/>
  </r>
  <r>
    <x v="36374"/>
    <n v="1"/>
    <x v="0"/>
    <x v="1"/>
    <n v="3610"/>
  </r>
  <r>
    <x v="36375"/>
    <n v="1"/>
    <x v="1"/>
    <x v="1"/>
    <n v="4537"/>
  </r>
  <r>
    <x v="36376"/>
    <n v="1"/>
    <x v="0"/>
    <x v="3"/>
    <n v="37799"/>
  </r>
  <r>
    <x v="36377"/>
    <n v="1"/>
    <x v="0"/>
    <x v="2"/>
    <n v="2889"/>
  </r>
  <r>
    <x v="36378"/>
    <n v="1"/>
    <x v="0"/>
    <x v="1"/>
    <n v="9166"/>
  </r>
  <r>
    <x v="36379"/>
    <n v="1"/>
    <x v="0"/>
    <x v="4"/>
    <n v="16360"/>
  </r>
  <r>
    <x v="36380"/>
    <n v="1"/>
    <x v="0"/>
    <x v="7"/>
    <n v="13151"/>
  </r>
  <r>
    <x v="36381"/>
    <n v="1"/>
    <x v="1"/>
    <x v="1"/>
    <n v="6852"/>
  </r>
  <r>
    <x v="36382"/>
    <n v="1"/>
    <x v="0"/>
    <x v="4"/>
    <n v="30598"/>
  </r>
  <r>
    <x v="36383"/>
    <n v="1"/>
    <x v="0"/>
    <x v="4"/>
    <n v="12376"/>
  </r>
  <r>
    <x v="36384"/>
    <n v="1"/>
    <x v="0"/>
    <x v="7"/>
    <n v="196100"/>
  </r>
  <r>
    <x v="36385"/>
    <n v="1"/>
    <x v="0"/>
    <x v="7"/>
    <n v="25087"/>
  </r>
  <r>
    <x v="36386"/>
    <n v="1"/>
    <x v="0"/>
    <x v="6"/>
    <n v="7090"/>
  </r>
  <r>
    <x v="36387"/>
    <n v="1"/>
    <x v="0"/>
    <x v="2"/>
    <n v="4759"/>
  </r>
  <r>
    <x v="36388"/>
    <n v="1"/>
    <x v="0"/>
    <x v="12"/>
    <n v="21188"/>
  </r>
  <r>
    <x v="36389"/>
    <n v="1"/>
    <x v="0"/>
    <x v="5"/>
    <n v="9166"/>
  </r>
  <r>
    <x v="36390"/>
    <n v="1"/>
    <x v="0"/>
    <x v="2"/>
    <n v="5553"/>
  </r>
  <r>
    <x v="36391"/>
    <n v="1"/>
    <x v="0"/>
    <x v="1"/>
    <n v="15644"/>
  </r>
  <r>
    <x v="36392"/>
    <n v="1"/>
    <x v="0"/>
    <x v="3"/>
    <n v="7171"/>
  </r>
  <r>
    <x v="36393"/>
    <n v="1"/>
    <x v="0"/>
    <x v="2"/>
    <n v="13815"/>
  </r>
  <r>
    <x v="36394"/>
    <n v="1"/>
    <x v="0"/>
    <x v="6"/>
    <n v="16667"/>
  </r>
  <r>
    <x v="36395"/>
    <n v="1"/>
    <x v="1"/>
    <x v="1"/>
    <n v="5616"/>
  </r>
  <r>
    <x v="36396"/>
    <n v="1"/>
    <x v="0"/>
    <x v="1"/>
    <n v="12048"/>
  </r>
  <r>
    <x v="36397"/>
    <n v="1"/>
    <x v="0"/>
    <x v="1"/>
    <n v="11825"/>
  </r>
  <r>
    <x v="36398"/>
    <n v="1"/>
    <x v="0"/>
    <x v="2"/>
    <n v="17712"/>
  </r>
  <r>
    <x v="36399"/>
    <n v="1"/>
    <x v="0"/>
    <x v="0"/>
    <n v="14804"/>
  </r>
  <r>
    <x v="36400"/>
    <n v="1"/>
    <x v="0"/>
    <x v="1"/>
    <n v="16186"/>
  </r>
  <r>
    <x v="36401"/>
    <n v="1"/>
    <x v="0"/>
    <x v="1"/>
    <n v="6961"/>
  </r>
  <r>
    <x v="36402"/>
    <n v="1"/>
    <x v="0"/>
    <x v="6"/>
    <n v="12600"/>
  </r>
  <r>
    <x v="36403"/>
    <n v="1"/>
    <x v="1"/>
    <x v="1"/>
    <n v="11297"/>
  </r>
  <r>
    <x v="36404"/>
    <n v="1"/>
    <x v="1"/>
    <x v="1"/>
    <n v="75394"/>
  </r>
  <r>
    <x v="36405"/>
    <n v="1"/>
    <x v="0"/>
    <x v="1"/>
    <n v="43313"/>
  </r>
  <r>
    <x v="36406"/>
    <n v="1"/>
    <x v="0"/>
    <x v="1"/>
    <n v="7739"/>
  </r>
  <r>
    <x v="36407"/>
    <n v="1"/>
    <x v="0"/>
    <x v="5"/>
    <n v="46315"/>
  </r>
  <r>
    <x v="36408"/>
    <n v="1"/>
    <x v="1"/>
    <x v="1"/>
    <n v="7114"/>
  </r>
  <r>
    <x v="36409"/>
    <n v="1"/>
    <x v="1"/>
    <x v="1"/>
    <n v="3509"/>
  </r>
  <r>
    <x v="36410"/>
    <n v="1"/>
    <x v="0"/>
    <x v="1"/>
    <n v="16460"/>
  </r>
  <r>
    <x v="36411"/>
    <n v="1"/>
    <x v="0"/>
    <x v="5"/>
    <n v="14556"/>
  </r>
  <r>
    <x v="36412"/>
    <n v="1"/>
    <x v="0"/>
    <x v="1"/>
    <n v="4521"/>
  </r>
  <r>
    <x v="36413"/>
    <n v="1"/>
    <x v="0"/>
    <x v="1"/>
    <n v="11343"/>
  </r>
  <r>
    <x v="36414"/>
    <n v="1"/>
    <x v="3"/>
    <x v="1"/>
    <n v="6863"/>
  </r>
  <r>
    <x v="36415"/>
    <n v="1"/>
    <x v="1"/>
    <x v="1"/>
    <n v="3375"/>
  </r>
  <r>
    <x v="36416"/>
    <n v="1"/>
    <x v="0"/>
    <x v="3"/>
    <n v="10257"/>
  </r>
  <r>
    <x v="36417"/>
    <n v="1"/>
    <x v="0"/>
    <x v="7"/>
    <n v="20978"/>
  </r>
  <r>
    <x v="36418"/>
    <n v="1"/>
    <x v="0"/>
    <x v="2"/>
    <n v="16504"/>
  </r>
  <r>
    <x v="36419"/>
    <n v="1"/>
    <x v="0"/>
    <x v="4"/>
    <n v="14785"/>
  </r>
  <r>
    <x v="36420"/>
    <n v="1"/>
    <x v="0"/>
    <x v="6"/>
    <n v="5405"/>
  </r>
  <r>
    <x v="36421"/>
    <n v="1"/>
    <x v="1"/>
    <x v="1"/>
    <n v="22965"/>
  </r>
  <r>
    <x v="36422"/>
    <n v="1"/>
    <x v="0"/>
    <x v="4"/>
    <n v="32770"/>
  </r>
  <r>
    <x v="36423"/>
    <n v="1"/>
    <x v="0"/>
    <x v="5"/>
    <n v="22907"/>
  </r>
  <r>
    <x v="36424"/>
    <n v="1"/>
    <x v="0"/>
    <x v="6"/>
    <n v="4194"/>
  </r>
  <r>
    <x v="36425"/>
    <n v="2"/>
    <x v="2"/>
    <x v="1"/>
    <n v="10000"/>
  </r>
  <r>
    <x v="36426"/>
    <n v="1"/>
    <x v="0"/>
    <x v="1"/>
    <n v="5678"/>
  </r>
  <r>
    <x v="36427"/>
    <n v="1"/>
    <x v="0"/>
    <x v="4"/>
    <n v="13901"/>
  </r>
  <r>
    <x v="36428"/>
    <n v="1"/>
    <x v="0"/>
    <x v="2"/>
    <n v="11778"/>
  </r>
  <r>
    <x v="36429"/>
    <n v="1"/>
    <x v="1"/>
    <x v="1"/>
    <n v="12278"/>
  </r>
  <r>
    <x v="36430"/>
    <n v="1"/>
    <x v="0"/>
    <x v="5"/>
    <n v="9250"/>
  </r>
  <r>
    <x v="36431"/>
    <n v="1"/>
    <x v="0"/>
    <x v="1"/>
    <n v="6264"/>
  </r>
  <r>
    <x v="36432"/>
    <n v="1"/>
    <x v="1"/>
    <x v="1"/>
    <n v="154170"/>
  </r>
  <r>
    <x v="36433"/>
    <n v="1"/>
    <x v="0"/>
    <x v="7"/>
    <n v="14253"/>
  </r>
  <r>
    <x v="36434"/>
    <n v="1"/>
    <x v="1"/>
    <x v="1"/>
    <n v="3901"/>
  </r>
  <r>
    <x v="36435"/>
    <n v="1"/>
    <x v="0"/>
    <x v="1"/>
    <n v="7153"/>
  </r>
  <r>
    <x v="36436"/>
    <n v="1"/>
    <x v="0"/>
    <x v="1"/>
    <n v="6361"/>
  </r>
  <r>
    <x v="36437"/>
    <n v="1"/>
    <x v="2"/>
    <x v="1"/>
    <n v="3755"/>
  </r>
  <r>
    <x v="36438"/>
    <n v="1"/>
    <x v="1"/>
    <x v="1"/>
    <n v="14833"/>
  </r>
  <r>
    <x v="36439"/>
    <n v="1"/>
    <x v="0"/>
    <x v="2"/>
    <n v="14049"/>
  </r>
  <r>
    <x v="36440"/>
    <n v="1"/>
    <x v="0"/>
    <x v="1"/>
    <n v="18998"/>
  </r>
  <r>
    <x v="36441"/>
    <n v="2"/>
    <x v="0"/>
    <x v="3"/>
    <n v="8229"/>
  </r>
  <r>
    <x v="36442"/>
    <n v="1"/>
    <x v="0"/>
    <x v="1"/>
    <n v="2938"/>
  </r>
  <r>
    <x v="36443"/>
    <n v="1"/>
    <x v="0"/>
    <x v="6"/>
    <n v="9924"/>
  </r>
  <r>
    <x v="36444"/>
    <n v="1"/>
    <x v="0"/>
    <x v="3"/>
    <n v="7377"/>
  </r>
  <r>
    <x v="36445"/>
    <n v="1"/>
    <x v="0"/>
    <x v="2"/>
    <n v="10606"/>
  </r>
  <r>
    <x v="36446"/>
    <n v="1"/>
    <x v="0"/>
    <x v="1"/>
    <n v="7698"/>
  </r>
  <r>
    <x v="36447"/>
    <n v="1"/>
    <x v="0"/>
    <x v="1"/>
    <n v="16153"/>
  </r>
  <r>
    <x v="36448"/>
    <n v="1"/>
    <x v="0"/>
    <x v="2"/>
    <n v="6818"/>
  </r>
  <r>
    <x v="36449"/>
    <n v="1"/>
    <x v="0"/>
    <x v="1"/>
    <n v="4462"/>
  </r>
  <r>
    <x v="36450"/>
    <n v="1"/>
    <x v="0"/>
    <x v="4"/>
    <n v="17847"/>
  </r>
  <r>
    <x v="36451"/>
    <n v="1"/>
    <x v="0"/>
    <x v="4"/>
    <n v="6844"/>
  </r>
  <r>
    <x v="36452"/>
    <n v="1"/>
    <x v="0"/>
    <x v="2"/>
    <n v="12802"/>
  </r>
  <r>
    <x v="36453"/>
    <n v="1"/>
    <x v="1"/>
    <x v="1"/>
    <n v="12964"/>
  </r>
  <r>
    <x v="36454"/>
    <n v="1"/>
    <x v="1"/>
    <x v="1"/>
    <n v="5510"/>
  </r>
  <r>
    <x v="36455"/>
    <n v="1"/>
    <x v="0"/>
    <x v="1"/>
    <n v="2730"/>
  </r>
  <r>
    <x v="36456"/>
    <n v="1"/>
    <x v="2"/>
    <x v="1"/>
    <n v="14113"/>
  </r>
  <r>
    <x v="36457"/>
    <n v="1"/>
    <x v="0"/>
    <x v="1"/>
    <n v="5536"/>
  </r>
  <r>
    <x v="36458"/>
    <n v="2"/>
    <x v="2"/>
    <x v="1"/>
    <n v="2000"/>
  </r>
  <r>
    <x v="36459"/>
    <n v="2"/>
    <x v="2"/>
    <x v="1"/>
    <n v="5638"/>
  </r>
  <r>
    <x v="36460"/>
    <n v="1"/>
    <x v="0"/>
    <x v="2"/>
    <n v="5760"/>
  </r>
  <r>
    <x v="36461"/>
    <n v="1"/>
    <x v="1"/>
    <x v="1"/>
    <n v="4813"/>
  </r>
  <r>
    <x v="36462"/>
    <n v="1"/>
    <x v="0"/>
    <x v="7"/>
    <n v="47002"/>
  </r>
  <r>
    <x v="36463"/>
    <n v="1"/>
    <x v="0"/>
    <x v="4"/>
    <n v="55440"/>
  </r>
  <r>
    <x v="36464"/>
    <n v="1"/>
    <x v="0"/>
    <x v="1"/>
    <n v="10004"/>
  </r>
  <r>
    <x v="36465"/>
    <n v="1"/>
    <x v="0"/>
    <x v="5"/>
    <n v="11948"/>
  </r>
  <r>
    <x v="36466"/>
    <n v="1"/>
    <x v="0"/>
    <x v="5"/>
    <n v="41817"/>
  </r>
  <r>
    <x v="36467"/>
    <n v="1"/>
    <x v="0"/>
    <x v="6"/>
    <n v="13340"/>
  </r>
  <r>
    <x v="36468"/>
    <n v="1"/>
    <x v="1"/>
    <x v="1"/>
    <n v="3916"/>
  </r>
  <r>
    <x v="36469"/>
    <n v="1"/>
    <x v="0"/>
    <x v="1"/>
    <n v="9284"/>
  </r>
  <r>
    <x v="36470"/>
    <n v="1"/>
    <x v="0"/>
    <x v="7"/>
    <n v="12079"/>
  </r>
  <r>
    <x v="36471"/>
    <n v="1"/>
    <x v="1"/>
    <x v="1"/>
    <n v="11258"/>
  </r>
  <r>
    <x v="36472"/>
    <n v="1"/>
    <x v="0"/>
    <x v="5"/>
    <n v="5150"/>
  </r>
  <r>
    <x v="36473"/>
    <n v="1"/>
    <x v="0"/>
    <x v="8"/>
    <n v="7871"/>
  </r>
  <r>
    <x v="36474"/>
    <n v="1"/>
    <x v="0"/>
    <x v="1"/>
    <n v="6001"/>
  </r>
  <r>
    <x v="36475"/>
    <n v="1"/>
    <x v="1"/>
    <x v="1"/>
    <n v="52075"/>
  </r>
  <r>
    <x v="36476"/>
    <n v="1"/>
    <x v="0"/>
    <x v="4"/>
    <n v="9005"/>
  </r>
  <r>
    <x v="36477"/>
    <n v="2"/>
    <x v="2"/>
    <x v="1"/>
    <n v="5660"/>
  </r>
  <r>
    <x v="36478"/>
    <n v="1"/>
    <x v="1"/>
    <x v="1"/>
    <n v="2807"/>
  </r>
  <r>
    <x v="36479"/>
    <n v="1"/>
    <x v="1"/>
    <x v="1"/>
    <n v="2338"/>
  </r>
  <r>
    <x v="36480"/>
    <n v="1"/>
    <x v="0"/>
    <x v="1"/>
    <n v="6076"/>
  </r>
  <r>
    <x v="36481"/>
    <n v="1"/>
    <x v="0"/>
    <x v="6"/>
    <n v="8261"/>
  </r>
  <r>
    <x v="36482"/>
    <n v="1"/>
    <x v="0"/>
    <x v="7"/>
    <n v="33671"/>
  </r>
  <r>
    <x v="10420"/>
    <n v="3"/>
    <x v="2"/>
    <x v="1"/>
    <n v="2137"/>
  </r>
  <r>
    <x v="36483"/>
    <n v="1"/>
    <x v="0"/>
    <x v="3"/>
    <n v="14004"/>
  </r>
  <r>
    <x v="36484"/>
    <n v="1"/>
    <x v="0"/>
    <x v="1"/>
    <n v="7507"/>
  </r>
  <r>
    <x v="36485"/>
    <n v="1"/>
    <x v="2"/>
    <x v="1"/>
    <n v="9980"/>
  </r>
  <r>
    <x v="36486"/>
    <n v="1"/>
    <x v="0"/>
    <x v="1"/>
    <n v="5636"/>
  </r>
  <r>
    <x v="36487"/>
    <n v="1"/>
    <x v="0"/>
    <x v="1"/>
    <n v="6095"/>
  </r>
  <r>
    <x v="36488"/>
    <n v="1"/>
    <x v="0"/>
    <x v="6"/>
    <n v="18168"/>
  </r>
  <r>
    <x v="36489"/>
    <n v="1"/>
    <x v="0"/>
    <x v="6"/>
    <n v="12932"/>
  </r>
  <r>
    <x v="36490"/>
    <n v="1"/>
    <x v="0"/>
    <x v="7"/>
    <n v="15417"/>
  </r>
  <r>
    <x v="36491"/>
    <n v="1"/>
    <x v="0"/>
    <x v="0"/>
    <n v="23419"/>
  </r>
  <r>
    <x v="36492"/>
    <n v="1"/>
    <x v="0"/>
    <x v="2"/>
    <n v="10776"/>
  </r>
  <r>
    <x v="36493"/>
    <n v="1"/>
    <x v="0"/>
    <x v="1"/>
    <n v="9713"/>
  </r>
  <r>
    <x v="36494"/>
    <n v="1"/>
    <x v="0"/>
    <x v="1"/>
    <n v="3333"/>
  </r>
  <r>
    <x v="36495"/>
    <n v="1"/>
    <x v="0"/>
    <x v="1"/>
    <n v="14131"/>
  </r>
  <r>
    <x v="36496"/>
    <n v="1"/>
    <x v="3"/>
    <x v="1"/>
    <n v="3649"/>
  </r>
  <r>
    <x v="36497"/>
    <n v="1"/>
    <x v="0"/>
    <x v="0"/>
    <n v="11976"/>
  </r>
  <r>
    <x v="36498"/>
    <n v="1"/>
    <x v="0"/>
    <x v="1"/>
    <n v="13962"/>
  </r>
  <r>
    <x v="36499"/>
    <n v="1"/>
    <x v="0"/>
    <x v="10"/>
    <n v="15994"/>
  </r>
  <r>
    <x v="36500"/>
    <n v="1"/>
    <x v="0"/>
    <x v="1"/>
    <n v="1442"/>
  </r>
  <r>
    <x v="36501"/>
    <n v="1"/>
    <x v="0"/>
    <x v="1"/>
    <n v="18679"/>
  </r>
  <r>
    <x v="36502"/>
    <n v="1"/>
    <x v="0"/>
    <x v="1"/>
    <n v="3568"/>
  </r>
  <r>
    <x v="36503"/>
    <n v="1"/>
    <x v="1"/>
    <x v="1"/>
    <n v="8323"/>
  </r>
  <r>
    <x v="36504"/>
    <n v="1"/>
    <x v="1"/>
    <x v="1"/>
    <n v="3009"/>
  </r>
  <r>
    <x v="36505"/>
    <n v="1"/>
    <x v="0"/>
    <x v="1"/>
    <n v="9895"/>
  </r>
  <r>
    <x v="36506"/>
    <n v="1"/>
    <x v="0"/>
    <x v="3"/>
    <n v="8796"/>
  </r>
  <r>
    <x v="36507"/>
    <n v="1"/>
    <x v="0"/>
    <x v="3"/>
    <n v="7288"/>
  </r>
  <r>
    <x v="36508"/>
    <n v="1"/>
    <x v="0"/>
    <x v="1"/>
    <n v="6802"/>
  </r>
  <r>
    <x v="36509"/>
    <n v="1"/>
    <x v="0"/>
    <x v="1"/>
    <n v="3639"/>
  </r>
  <r>
    <x v="36510"/>
    <n v="1"/>
    <x v="0"/>
    <x v="1"/>
    <n v="4217"/>
  </r>
  <r>
    <x v="36511"/>
    <n v="1"/>
    <x v="0"/>
    <x v="1"/>
    <n v="8615"/>
  </r>
  <r>
    <x v="36512"/>
    <n v="1"/>
    <x v="0"/>
    <x v="1"/>
    <n v="2427"/>
  </r>
  <r>
    <x v="15179"/>
    <n v="2"/>
    <x v="2"/>
    <x v="1"/>
    <n v="5210"/>
  </r>
  <r>
    <x v="36513"/>
    <n v="1"/>
    <x v="0"/>
    <x v="6"/>
    <n v="22297"/>
  </r>
  <r>
    <x v="5393"/>
    <n v="1"/>
    <x v="0"/>
    <x v="1"/>
    <n v="322"/>
  </r>
  <r>
    <x v="36514"/>
    <n v="1"/>
    <x v="0"/>
    <x v="6"/>
    <n v="9561"/>
  </r>
  <r>
    <x v="36515"/>
    <n v="1"/>
    <x v="0"/>
    <x v="7"/>
    <n v="22314"/>
  </r>
  <r>
    <x v="36516"/>
    <n v="1"/>
    <x v="0"/>
    <x v="1"/>
    <n v="8764"/>
  </r>
  <r>
    <x v="36517"/>
    <n v="1"/>
    <x v="0"/>
    <x v="3"/>
    <n v="27843"/>
  </r>
  <r>
    <x v="16590"/>
    <n v="7"/>
    <x v="2"/>
    <x v="1"/>
    <n v="1253"/>
  </r>
  <r>
    <x v="36518"/>
    <n v="1"/>
    <x v="0"/>
    <x v="1"/>
    <n v="5413"/>
  </r>
  <r>
    <x v="36519"/>
    <n v="1"/>
    <x v="0"/>
    <x v="3"/>
    <n v="21940"/>
  </r>
  <r>
    <x v="36520"/>
    <n v="1"/>
    <x v="0"/>
    <x v="1"/>
    <n v="3151"/>
  </r>
  <r>
    <x v="36521"/>
    <n v="1"/>
    <x v="0"/>
    <x v="5"/>
    <n v="5601"/>
  </r>
  <r>
    <x v="36522"/>
    <n v="1"/>
    <x v="1"/>
    <x v="1"/>
    <n v="3926"/>
  </r>
  <r>
    <x v="36523"/>
    <n v="1"/>
    <x v="1"/>
    <x v="1"/>
    <n v="3399"/>
  </r>
  <r>
    <x v="36524"/>
    <n v="1"/>
    <x v="0"/>
    <x v="7"/>
    <n v="17029"/>
  </r>
  <r>
    <x v="36525"/>
    <n v="1"/>
    <x v="0"/>
    <x v="1"/>
    <n v="6160"/>
  </r>
  <r>
    <x v="36526"/>
    <n v="1"/>
    <x v="0"/>
    <x v="3"/>
    <n v="8723"/>
  </r>
  <r>
    <x v="36527"/>
    <n v="1"/>
    <x v="0"/>
    <x v="1"/>
    <n v="6263"/>
  </r>
  <r>
    <x v="36528"/>
    <n v="1"/>
    <x v="0"/>
    <x v="1"/>
    <n v="22471"/>
  </r>
  <r>
    <x v="36529"/>
    <n v="1"/>
    <x v="0"/>
    <x v="1"/>
    <n v="22182"/>
  </r>
  <r>
    <x v="36530"/>
    <n v="1"/>
    <x v="1"/>
    <x v="1"/>
    <n v="12775"/>
  </r>
  <r>
    <x v="36531"/>
    <n v="1"/>
    <x v="0"/>
    <x v="4"/>
    <n v="6335"/>
  </r>
  <r>
    <x v="36532"/>
    <n v="1"/>
    <x v="0"/>
    <x v="4"/>
    <n v="6562"/>
  </r>
  <r>
    <x v="36533"/>
    <n v="1"/>
    <x v="3"/>
    <x v="1"/>
    <n v="8478"/>
  </r>
  <r>
    <x v="36534"/>
    <n v="1"/>
    <x v="0"/>
    <x v="1"/>
    <n v="2995"/>
  </r>
  <r>
    <x v="36535"/>
    <n v="2"/>
    <x v="2"/>
    <x v="1"/>
    <n v="1358"/>
  </r>
  <r>
    <x v="36536"/>
    <n v="1"/>
    <x v="0"/>
    <x v="5"/>
    <n v="7115"/>
  </r>
  <r>
    <x v="36537"/>
    <n v="2"/>
    <x v="2"/>
    <x v="1"/>
    <n v="6298"/>
  </r>
  <r>
    <x v="36538"/>
    <n v="1"/>
    <x v="0"/>
    <x v="2"/>
    <n v="9980"/>
  </r>
  <r>
    <x v="36539"/>
    <n v="1"/>
    <x v="0"/>
    <x v="0"/>
    <n v="8711"/>
  </r>
  <r>
    <x v="36540"/>
    <n v="1"/>
    <x v="0"/>
    <x v="1"/>
    <n v="7226"/>
  </r>
  <r>
    <x v="36541"/>
    <n v="1"/>
    <x v="0"/>
    <x v="1"/>
    <n v="9358"/>
  </r>
  <r>
    <x v="36542"/>
    <n v="1"/>
    <x v="0"/>
    <x v="8"/>
    <n v="7405"/>
  </r>
  <r>
    <x v="36543"/>
    <n v="1"/>
    <x v="1"/>
    <x v="1"/>
    <n v="6453"/>
  </r>
  <r>
    <x v="36544"/>
    <n v="1"/>
    <x v="0"/>
    <x v="1"/>
    <n v="4277"/>
  </r>
  <r>
    <x v="36545"/>
    <n v="1"/>
    <x v="1"/>
    <x v="1"/>
    <n v="6078"/>
  </r>
  <r>
    <x v="36546"/>
    <n v="1"/>
    <x v="1"/>
    <x v="1"/>
    <n v="21514"/>
  </r>
  <r>
    <x v="36547"/>
    <n v="1"/>
    <x v="0"/>
    <x v="3"/>
    <n v="7608"/>
  </r>
  <r>
    <x v="36548"/>
    <n v="1"/>
    <x v="0"/>
    <x v="1"/>
    <n v="9781"/>
  </r>
  <r>
    <x v="36549"/>
    <n v="1"/>
    <x v="0"/>
    <x v="1"/>
    <n v="6000"/>
  </r>
  <r>
    <x v="36550"/>
    <n v="1"/>
    <x v="0"/>
    <x v="6"/>
    <n v="4872"/>
  </r>
  <r>
    <x v="36551"/>
    <n v="1"/>
    <x v="0"/>
    <x v="7"/>
    <n v="74964"/>
  </r>
  <r>
    <x v="36552"/>
    <n v="1"/>
    <x v="0"/>
    <x v="6"/>
    <n v="5053"/>
  </r>
  <r>
    <x v="36553"/>
    <n v="1"/>
    <x v="0"/>
    <x v="5"/>
    <n v="39623"/>
  </r>
  <r>
    <x v="36554"/>
    <n v="1"/>
    <x v="1"/>
    <x v="1"/>
    <n v="16783"/>
  </r>
  <r>
    <x v="36555"/>
    <n v="1"/>
    <x v="0"/>
    <x v="7"/>
    <n v="18743"/>
  </r>
  <r>
    <x v="36556"/>
    <n v="1"/>
    <x v="0"/>
    <x v="1"/>
    <n v="12753"/>
  </r>
  <r>
    <x v="36557"/>
    <n v="1"/>
    <x v="0"/>
    <x v="1"/>
    <n v="17672"/>
  </r>
  <r>
    <x v="36558"/>
    <n v="1"/>
    <x v="0"/>
    <x v="2"/>
    <n v="10782"/>
  </r>
  <r>
    <x v="36559"/>
    <n v="1"/>
    <x v="0"/>
    <x v="7"/>
    <n v="17602"/>
  </r>
  <r>
    <x v="36560"/>
    <n v="1"/>
    <x v="0"/>
    <x v="0"/>
    <n v="39968"/>
  </r>
  <r>
    <x v="36561"/>
    <n v="1"/>
    <x v="1"/>
    <x v="1"/>
    <n v="3500"/>
  </r>
  <r>
    <x v="36562"/>
    <n v="1"/>
    <x v="1"/>
    <x v="1"/>
    <n v="25533"/>
  </r>
  <r>
    <x v="36563"/>
    <n v="1"/>
    <x v="0"/>
    <x v="1"/>
    <n v="3001"/>
  </r>
  <r>
    <x v="36564"/>
    <n v="1"/>
    <x v="1"/>
    <x v="1"/>
    <n v="8273"/>
  </r>
  <r>
    <x v="36565"/>
    <n v="1"/>
    <x v="0"/>
    <x v="1"/>
    <n v="3194"/>
  </r>
  <r>
    <x v="36566"/>
    <n v="1"/>
    <x v="0"/>
    <x v="2"/>
    <n v="15339"/>
  </r>
  <r>
    <x v="36567"/>
    <n v="1"/>
    <x v="3"/>
    <x v="1"/>
    <n v="6762"/>
  </r>
  <r>
    <x v="36568"/>
    <n v="1"/>
    <x v="0"/>
    <x v="1"/>
    <n v="6933"/>
  </r>
  <r>
    <x v="36569"/>
    <n v="1"/>
    <x v="1"/>
    <x v="1"/>
    <n v="24237"/>
  </r>
  <r>
    <x v="36570"/>
    <n v="1"/>
    <x v="1"/>
    <x v="1"/>
    <n v="5696"/>
  </r>
  <r>
    <x v="36571"/>
    <n v="1"/>
    <x v="1"/>
    <x v="1"/>
    <n v="15751"/>
  </r>
  <r>
    <x v="2904"/>
    <n v="1"/>
    <x v="0"/>
    <x v="1"/>
    <n v="5089"/>
  </r>
  <r>
    <x v="36572"/>
    <n v="1"/>
    <x v="1"/>
    <x v="1"/>
    <n v="5010"/>
  </r>
  <r>
    <x v="36573"/>
    <n v="1"/>
    <x v="0"/>
    <x v="3"/>
    <n v="6694"/>
  </r>
  <r>
    <x v="36574"/>
    <n v="1"/>
    <x v="0"/>
    <x v="3"/>
    <n v="4643"/>
  </r>
  <r>
    <x v="36575"/>
    <n v="1"/>
    <x v="2"/>
    <x v="1"/>
    <n v="9219"/>
  </r>
  <r>
    <x v="36576"/>
    <n v="1"/>
    <x v="1"/>
    <x v="1"/>
    <n v="6101"/>
  </r>
  <r>
    <x v="36577"/>
    <n v="1"/>
    <x v="0"/>
    <x v="7"/>
    <n v="220798"/>
  </r>
  <r>
    <x v="36578"/>
    <n v="1"/>
    <x v="1"/>
    <x v="1"/>
    <n v="2532"/>
  </r>
  <r>
    <x v="36579"/>
    <n v="2"/>
    <x v="0"/>
    <x v="7"/>
    <n v="51288"/>
  </r>
  <r>
    <x v="36580"/>
    <n v="1"/>
    <x v="0"/>
    <x v="1"/>
    <n v="8703"/>
  </r>
  <r>
    <x v="36581"/>
    <n v="1"/>
    <x v="1"/>
    <x v="1"/>
    <n v="9030"/>
  </r>
  <r>
    <x v="36582"/>
    <n v="1"/>
    <x v="0"/>
    <x v="2"/>
    <n v="4525"/>
  </r>
  <r>
    <x v="36583"/>
    <n v="1"/>
    <x v="0"/>
    <x v="3"/>
    <n v="21827"/>
  </r>
  <r>
    <x v="36584"/>
    <n v="1"/>
    <x v="0"/>
    <x v="7"/>
    <n v="53847"/>
  </r>
  <r>
    <x v="36585"/>
    <n v="1"/>
    <x v="0"/>
    <x v="5"/>
    <n v="117558"/>
  </r>
  <r>
    <x v="36586"/>
    <n v="1"/>
    <x v="0"/>
    <x v="2"/>
    <n v="3909"/>
  </r>
  <r>
    <x v="36587"/>
    <n v="1"/>
    <x v="0"/>
    <x v="2"/>
    <n v="17349"/>
  </r>
  <r>
    <x v="36588"/>
    <n v="1"/>
    <x v="1"/>
    <x v="1"/>
    <n v="13384"/>
  </r>
  <r>
    <x v="36589"/>
    <n v="1"/>
    <x v="0"/>
    <x v="8"/>
    <n v="18262"/>
  </r>
  <r>
    <x v="36590"/>
    <n v="1"/>
    <x v="0"/>
    <x v="5"/>
    <n v="10146"/>
  </r>
  <r>
    <x v="36591"/>
    <n v="1"/>
    <x v="0"/>
    <x v="1"/>
    <n v="21906"/>
  </r>
  <r>
    <x v="36592"/>
    <n v="1"/>
    <x v="0"/>
    <x v="3"/>
    <n v="5210"/>
  </r>
  <r>
    <x v="36593"/>
    <n v="1"/>
    <x v="1"/>
    <x v="1"/>
    <n v="9550"/>
  </r>
  <r>
    <x v="36594"/>
    <n v="1"/>
    <x v="0"/>
    <x v="4"/>
    <n v="6184"/>
  </r>
  <r>
    <x v="36595"/>
    <n v="1"/>
    <x v="1"/>
    <x v="1"/>
    <n v="21144"/>
  </r>
  <r>
    <x v="36596"/>
    <n v="1"/>
    <x v="1"/>
    <x v="1"/>
    <n v="17205"/>
  </r>
  <r>
    <x v="36597"/>
    <n v="1"/>
    <x v="0"/>
    <x v="1"/>
    <n v="3828"/>
  </r>
  <r>
    <x v="36598"/>
    <n v="1"/>
    <x v="0"/>
    <x v="6"/>
    <n v="11102"/>
  </r>
  <r>
    <x v="36599"/>
    <n v="1"/>
    <x v="0"/>
    <x v="1"/>
    <n v="11801"/>
  </r>
  <r>
    <x v="36600"/>
    <n v="1"/>
    <x v="0"/>
    <x v="2"/>
    <n v="11356"/>
  </r>
  <r>
    <x v="36601"/>
    <n v="1"/>
    <x v="0"/>
    <x v="1"/>
    <n v="7153"/>
  </r>
  <r>
    <x v="36602"/>
    <n v="2"/>
    <x v="2"/>
    <x v="1"/>
    <n v="10000"/>
  </r>
  <r>
    <x v="36603"/>
    <n v="1"/>
    <x v="0"/>
    <x v="1"/>
    <n v="8292"/>
  </r>
  <r>
    <x v="36604"/>
    <n v="1"/>
    <x v="0"/>
    <x v="2"/>
    <n v="16707"/>
  </r>
  <r>
    <x v="36605"/>
    <n v="1"/>
    <x v="0"/>
    <x v="3"/>
    <n v="3962"/>
  </r>
  <r>
    <x v="36606"/>
    <n v="1"/>
    <x v="1"/>
    <x v="1"/>
    <n v="15320"/>
  </r>
  <r>
    <x v="36607"/>
    <n v="1"/>
    <x v="0"/>
    <x v="11"/>
    <n v="27800"/>
  </r>
  <r>
    <x v="36608"/>
    <n v="1"/>
    <x v="1"/>
    <x v="1"/>
    <n v="4801"/>
  </r>
  <r>
    <x v="36609"/>
    <n v="1"/>
    <x v="0"/>
    <x v="15"/>
    <n v="45522"/>
  </r>
  <r>
    <x v="36610"/>
    <n v="1"/>
    <x v="0"/>
    <x v="3"/>
    <n v="12318"/>
  </r>
  <r>
    <x v="36611"/>
    <n v="1"/>
    <x v="0"/>
    <x v="5"/>
    <n v="13091"/>
  </r>
  <r>
    <x v="36612"/>
    <n v="1"/>
    <x v="1"/>
    <x v="1"/>
    <n v="15909"/>
  </r>
  <r>
    <x v="36613"/>
    <n v="1"/>
    <x v="0"/>
    <x v="5"/>
    <n v="9348"/>
  </r>
  <r>
    <x v="36614"/>
    <n v="1"/>
    <x v="0"/>
    <x v="6"/>
    <n v="4744"/>
  </r>
  <r>
    <x v="36615"/>
    <n v="1"/>
    <x v="0"/>
    <x v="3"/>
    <n v="13862"/>
  </r>
  <r>
    <x v="36616"/>
    <n v="1"/>
    <x v="0"/>
    <x v="1"/>
    <n v="16054"/>
  </r>
  <r>
    <x v="36617"/>
    <n v="1"/>
    <x v="1"/>
    <x v="1"/>
    <n v="29776"/>
  </r>
  <r>
    <x v="36618"/>
    <n v="1"/>
    <x v="0"/>
    <x v="2"/>
    <n v="4278"/>
  </r>
  <r>
    <x v="36619"/>
    <n v="1"/>
    <x v="0"/>
    <x v="6"/>
    <n v="8011"/>
  </r>
  <r>
    <x v="36620"/>
    <n v="1"/>
    <x v="1"/>
    <x v="1"/>
    <n v="4300"/>
  </r>
  <r>
    <x v="36621"/>
    <n v="1"/>
    <x v="0"/>
    <x v="7"/>
    <n v="105214"/>
  </r>
  <r>
    <x v="36622"/>
    <n v="1"/>
    <x v="0"/>
    <x v="2"/>
    <n v="5349"/>
  </r>
  <r>
    <x v="31159"/>
    <n v="1"/>
    <x v="0"/>
    <x v="1"/>
    <n v="910"/>
  </r>
  <r>
    <x v="36623"/>
    <n v="1"/>
    <x v="3"/>
    <x v="1"/>
    <n v="4278"/>
  </r>
  <r>
    <x v="33399"/>
    <n v="1"/>
    <x v="0"/>
    <x v="5"/>
    <n v="60000"/>
  </r>
  <r>
    <x v="36624"/>
    <n v="1"/>
    <x v="0"/>
    <x v="0"/>
    <n v="25597"/>
  </r>
  <r>
    <x v="36625"/>
    <n v="1"/>
    <x v="1"/>
    <x v="1"/>
    <n v="6274"/>
  </r>
  <r>
    <x v="36626"/>
    <n v="1"/>
    <x v="1"/>
    <x v="1"/>
    <n v="14514"/>
  </r>
  <r>
    <x v="36627"/>
    <n v="1"/>
    <x v="0"/>
    <x v="2"/>
    <n v="11796"/>
  </r>
  <r>
    <x v="36628"/>
    <n v="1"/>
    <x v="0"/>
    <x v="6"/>
    <n v="19264"/>
  </r>
  <r>
    <x v="36629"/>
    <n v="1"/>
    <x v="0"/>
    <x v="6"/>
    <n v="16291"/>
  </r>
  <r>
    <x v="36630"/>
    <n v="1"/>
    <x v="1"/>
    <x v="1"/>
    <n v="13760"/>
  </r>
  <r>
    <x v="36631"/>
    <n v="1"/>
    <x v="0"/>
    <x v="1"/>
    <n v="5605"/>
  </r>
  <r>
    <x v="36632"/>
    <n v="1"/>
    <x v="0"/>
    <x v="5"/>
    <n v="24967"/>
  </r>
  <r>
    <x v="36633"/>
    <n v="1"/>
    <x v="0"/>
    <x v="1"/>
    <n v="6750"/>
  </r>
  <r>
    <x v="36634"/>
    <n v="1"/>
    <x v="0"/>
    <x v="1"/>
    <n v="17386"/>
  </r>
  <r>
    <x v="36635"/>
    <n v="1"/>
    <x v="1"/>
    <x v="1"/>
    <n v="3677"/>
  </r>
  <r>
    <x v="36636"/>
    <n v="1"/>
    <x v="1"/>
    <x v="1"/>
    <n v="20834"/>
  </r>
  <r>
    <x v="36637"/>
    <n v="1"/>
    <x v="0"/>
    <x v="6"/>
    <n v="9965"/>
  </r>
  <r>
    <x v="36638"/>
    <n v="1"/>
    <x v="0"/>
    <x v="1"/>
    <n v="4562"/>
  </r>
  <r>
    <x v="36639"/>
    <n v="1"/>
    <x v="0"/>
    <x v="1"/>
    <n v="3837"/>
  </r>
  <r>
    <x v="36640"/>
    <n v="1"/>
    <x v="1"/>
    <x v="1"/>
    <n v="23964"/>
  </r>
  <r>
    <x v="36641"/>
    <n v="1"/>
    <x v="0"/>
    <x v="2"/>
    <n v="19804"/>
  </r>
  <r>
    <x v="36642"/>
    <n v="1"/>
    <x v="0"/>
    <x v="7"/>
    <n v="18493"/>
  </r>
  <r>
    <x v="36643"/>
    <n v="1"/>
    <x v="0"/>
    <x v="1"/>
    <n v="11016"/>
  </r>
  <r>
    <x v="36644"/>
    <n v="1"/>
    <x v="0"/>
    <x v="2"/>
    <n v="16759"/>
  </r>
  <r>
    <x v="36645"/>
    <n v="1"/>
    <x v="0"/>
    <x v="2"/>
    <n v="20206"/>
  </r>
  <r>
    <x v="36646"/>
    <n v="1"/>
    <x v="0"/>
    <x v="1"/>
    <n v="21377"/>
  </r>
  <r>
    <x v="36647"/>
    <n v="1"/>
    <x v="0"/>
    <x v="8"/>
    <n v="34969"/>
  </r>
  <r>
    <x v="36648"/>
    <n v="1"/>
    <x v="0"/>
    <x v="3"/>
    <n v="22470"/>
  </r>
  <r>
    <x v="36649"/>
    <n v="1"/>
    <x v="1"/>
    <x v="1"/>
    <n v="16167"/>
  </r>
  <r>
    <x v="36650"/>
    <n v="1"/>
    <x v="0"/>
    <x v="5"/>
    <n v="5798"/>
  </r>
  <r>
    <x v="36651"/>
    <n v="1"/>
    <x v="0"/>
    <x v="1"/>
    <n v="7272"/>
  </r>
  <r>
    <x v="36652"/>
    <n v="1"/>
    <x v="0"/>
    <x v="1"/>
    <n v="4780"/>
  </r>
  <r>
    <x v="36653"/>
    <n v="1"/>
    <x v="0"/>
    <x v="1"/>
    <n v="3975"/>
  </r>
  <r>
    <x v="36654"/>
    <n v="1"/>
    <x v="0"/>
    <x v="3"/>
    <n v="17705"/>
  </r>
  <r>
    <x v="36655"/>
    <n v="1"/>
    <x v="0"/>
    <x v="8"/>
    <n v="7553"/>
  </r>
  <r>
    <x v="36656"/>
    <n v="1"/>
    <x v="1"/>
    <x v="1"/>
    <n v="9970"/>
  </r>
  <r>
    <x v="36657"/>
    <n v="1"/>
    <x v="1"/>
    <x v="1"/>
    <n v="9599"/>
  </r>
  <r>
    <x v="36658"/>
    <n v="1"/>
    <x v="0"/>
    <x v="2"/>
    <n v="12397"/>
  </r>
  <r>
    <x v="36659"/>
    <n v="1"/>
    <x v="3"/>
    <x v="1"/>
    <n v="215535"/>
  </r>
  <r>
    <x v="36660"/>
    <n v="1"/>
    <x v="0"/>
    <x v="2"/>
    <n v="23539"/>
  </r>
  <r>
    <x v="36661"/>
    <n v="1"/>
    <x v="0"/>
    <x v="8"/>
    <n v="71986"/>
  </r>
  <r>
    <x v="36662"/>
    <n v="1"/>
    <x v="1"/>
    <x v="1"/>
    <n v="5678"/>
  </r>
  <r>
    <x v="36663"/>
    <n v="1"/>
    <x v="0"/>
    <x v="7"/>
    <n v="12139"/>
  </r>
  <r>
    <x v="36664"/>
    <n v="1"/>
    <x v="0"/>
    <x v="2"/>
    <n v="5002"/>
  </r>
  <r>
    <x v="36665"/>
    <n v="1"/>
    <x v="0"/>
    <x v="1"/>
    <n v="1305"/>
  </r>
  <r>
    <x v="36666"/>
    <n v="1"/>
    <x v="0"/>
    <x v="2"/>
    <n v="15505"/>
  </r>
  <r>
    <x v="36667"/>
    <n v="1"/>
    <x v="0"/>
    <x v="4"/>
    <n v="11535"/>
  </r>
  <r>
    <x v="36668"/>
    <n v="1"/>
    <x v="0"/>
    <x v="2"/>
    <n v="11849"/>
  </r>
  <r>
    <x v="36669"/>
    <n v="1"/>
    <x v="0"/>
    <x v="1"/>
    <n v="14651"/>
  </r>
  <r>
    <x v="36670"/>
    <n v="1"/>
    <x v="0"/>
    <x v="6"/>
    <n v="4402"/>
  </r>
  <r>
    <x v="36671"/>
    <n v="1"/>
    <x v="0"/>
    <x v="7"/>
    <n v="15536"/>
  </r>
  <r>
    <x v="36672"/>
    <n v="1"/>
    <x v="1"/>
    <x v="1"/>
    <n v="9299"/>
  </r>
  <r>
    <x v="36673"/>
    <n v="1"/>
    <x v="3"/>
    <x v="1"/>
    <n v="6744"/>
  </r>
  <r>
    <x v="36674"/>
    <n v="1"/>
    <x v="0"/>
    <x v="2"/>
    <n v="6442"/>
  </r>
  <r>
    <x v="32085"/>
    <n v="2"/>
    <x v="2"/>
    <x v="1"/>
    <n v="1318"/>
  </r>
  <r>
    <x v="36675"/>
    <n v="1"/>
    <x v="0"/>
    <x v="8"/>
    <n v="7248"/>
  </r>
  <r>
    <x v="36676"/>
    <n v="1"/>
    <x v="0"/>
    <x v="3"/>
    <n v="18660"/>
  </r>
  <r>
    <x v="36677"/>
    <n v="1"/>
    <x v="0"/>
    <x v="1"/>
    <n v="2878"/>
  </r>
  <r>
    <x v="36678"/>
    <n v="1"/>
    <x v="0"/>
    <x v="6"/>
    <n v="4276"/>
  </r>
  <r>
    <x v="36679"/>
    <n v="1"/>
    <x v="0"/>
    <x v="8"/>
    <n v="7315"/>
  </r>
  <r>
    <x v="36680"/>
    <n v="1"/>
    <x v="0"/>
    <x v="1"/>
    <n v="28365"/>
  </r>
  <r>
    <x v="36681"/>
    <n v="1"/>
    <x v="0"/>
    <x v="1"/>
    <n v="3517"/>
  </r>
  <r>
    <x v="36682"/>
    <n v="1"/>
    <x v="0"/>
    <x v="3"/>
    <n v="7290"/>
  </r>
  <r>
    <x v="36683"/>
    <n v="1"/>
    <x v="0"/>
    <x v="0"/>
    <n v="36242"/>
  </r>
  <r>
    <x v="36684"/>
    <n v="1"/>
    <x v="1"/>
    <x v="1"/>
    <n v="13135"/>
  </r>
  <r>
    <x v="36685"/>
    <n v="1"/>
    <x v="0"/>
    <x v="1"/>
    <n v="3941"/>
  </r>
  <r>
    <x v="36686"/>
    <n v="1"/>
    <x v="0"/>
    <x v="3"/>
    <n v="33689"/>
  </r>
  <r>
    <x v="36687"/>
    <n v="1"/>
    <x v="0"/>
    <x v="1"/>
    <n v="12664"/>
  </r>
  <r>
    <x v="36688"/>
    <n v="1"/>
    <x v="0"/>
    <x v="5"/>
    <n v="5179"/>
  </r>
  <r>
    <x v="36689"/>
    <n v="2"/>
    <x v="0"/>
    <x v="8"/>
    <n v="7579"/>
  </r>
  <r>
    <x v="36690"/>
    <n v="1"/>
    <x v="0"/>
    <x v="2"/>
    <n v="6085"/>
  </r>
  <r>
    <x v="36691"/>
    <n v="1"/>
    <x v="0"/>
    <x v="1"/>
    <n v="7354"/>
  </r>
  <r>
    <x v="36692"/>
    <n v="1"/>
    <x v="1"/>
    <x v="1"/>
    <n v="14243"/>
  </r>
  <r>
    <x v="36693"/>
    <n v="1"/>
    <x v="0"/>
    <x v="1"/>
    <n v="3722"/>
  </r>
  <r>
    <x v="36694"/>
    <n v="1"/>
    <x v="0"/>
    <x v="2"/>
    <n v="7327"/>
  </r>
  <r>
    <x v="36695"/>
    <n v="1"/>
    <x v="0"/>
    <x v="5"/>
    <n v="5660"/>
  </r>
  <r>
    <x v="36696"/>
    <n v="1"/>
    <x v="0"/>
    <x v="6"/>
    <n v="20381"/>
  </r>
  <r>
    <x v="36697"/>
    <n v="1"/>
    <x v="0"/>
    <x v="5"/>
    <n v="5798"/>
  </r>
  <r>
    <x v="21701"/>
    <n v="4"/>
    <x v="2"/>
    <x v="1"/>
    <n v="11"/>
  </r>
  <r>
    <x v="36698"/>
    <n v="2"/>
    <x v="2"/>
    <x v="1"/>
    <n v="10000"/>
  </r>
  <r>
    <x v="36699"/>
    <n v="1"/>
    <x v="0"/>
    <x v="5"/>
    <n v="23665"/>
  </r>
  <r>
    <x v="36700"/>
    <n v="1"/>
    <x v="0"/>
    <x v="6"/>
    <n v="20240"/>
  </r>
  <r>
    <x v="36701"/>
    <n v="1"/>
    <x v="0"/>
    <x v="2"/>
    <n v="9888"/>
  </r>
  <r>
    <x v="36702"/>
    <n v="1"/>
    <x v="1"/>
    <x v="1"/>
    <n v="6710"/>
  </r>
  <r>
    <x v="36703"/>
    <n v="1"/>
    <x v="0"/>
    <x v="0"/>
    <n v="30813"/>
  </r>
  <r>
    <x v="36704"/>
    <n v="1"/>
    <x v="0"/>
    <x v="7"/>
    <n v="20757"/>
  </r>
  <r>
    <x v="36705"/>
    <n v="1"/>
    <x v="0"/>
    <x v="1"/>
    <n v="10163"/>
  </r>
  <r>
    <x v="36706"/>
    <n v="1"/>
    <x v="3"/>
    <x v="1"/>
    <n v="4701"/>
  </r>
  <r>
    <x v="36707"/>
    <n v="1"/>
    <x v="0"/>
    <x v="2"/>
    <n v="4653"/>
  </r>
  <r>
    <x v="36708"/>
    <n v="1"/>
    <x v="0"/>
    <x v="1"/>
    <n v="5837"/>
  </r>
  <r>
    <x v="36709"/>
    <n v="1"/>
    <x v="0"/>
    <x v="1"/>
    <n v="4870"/>
  </r>
  <r>
    <x v="752"/>
    <n v="1"/>
    <x v="0"/>
    <x v="2"/>
    <n v="5908"/>
  </r>
  <r>
    <x v="13308"/>
    <n v="1"/>
    <x v="0"/>
    <x v="1"/>
    <n v="546"/>
  </r>
  <r>
    <x v="36710"/>
    <n v="1"/>
    <x v="0"/>
    <x v="7"/>
    <n v="32091"/>
  </r>
  <r>
    <x v="32362"/>
    <n v="1"/>
    <x v="2"/>
    <x v="1"/>
    <n v="17"/>
  </r>
  <r>
    <x v="36711"/>
    <n v="1"/>
    <x v="1"/>
    <x v="1"/>
    <n v="3669"/>
  </r>
  <r>
    <x v="36712"/>
    <n v="1"/>
    <x v="0"/>
    <x v="1"/>
    <n v="12767"/>
  </r>
  <r>
    <x v="36713"/>
    <n v="1"/>
    <x v="0"/>
    <x v="6"/>
    <n v="16438"/>
  </r>
  <r>
    <x v="36714"/>
    <n v="1"/>
    <x v="0"/>
    <x v="3"/>
    <n v="15968"/>
  </r>
  <r>
    <x v="36715"/>
    <n v="1"/>
    <x v="0"/>
    <x v="2"/>
    <n v="8369"/>
  </r>
  <r>
    <x v="36716"/>
    <n v="1"/>
    <x v="1"/>
    <x v="1"/>
    <n v="10023"/>
  </r>
  <r>
    <x v="36717"/>
    <n v="1"/>
    <x v="0"/>
    <x v="2"/>
    <n v="8387"/>
  </r>
  <r>
    <x v="36718"/>
    <n v="1"/>
    <x v="0"/>
    <x v="1"/>
    <n v="12947"/>
  </r>
  <r>
    <x v="36719"/>
    <n v="1"/>
    <x v="0"/>
    <x v="4"/>
    <n v="17734"/>
  </r>
  <r>
    <x v="36720"/>
    <n v="1"/>
    <x v="1"/>
    <x v="1"/>
    <n v="20874"/>
  </r>
  <r>
    <x v="36721"/>
    <n v="1"/>
    <x v="0"/>
    <x v="1"/>
    <n v="5473"/>
  </r>
  <r>
    <x v="36722"/>
    <n v="1"/>
    <x v="0"/>
    <x v="1"/>
    <n v="7407"/>
  </r>
  <r>
    <x v="36723"/>
    <n v="1"/>
    <x v="3"/>
    <x v="1"/>
    <n v="18594"/>
  </r>
  <r>
    <x v="36724"/>
    <n v="1"/>
    <x v="1"/>
    <x v="1"/>
    <n v="11624"/>
  </r>
  <r>
    <x v="36725"/>
    <n v="1"/>
    <x v="0"/>
    <x v="2"/>
    <n v="9521"/>
  </r>
  <r>
    <x v="36726"/>
    <n v="1"/>
    <x v="0"/>
    <x v="1"/>
    <n v="9602"/>
  </r>
  <r>
    <x v="36727"/>
    <n v="1"/>
    <x v="0"/>
    <x v="1"/>
    <n v="4929"/>
  </r>
  <r>
    <x v="36728"/>
    <n v="1"/>
    <x v="0"/>
    <x v="3"/>
    <n v="4317"/>
  </r>
  <r>
    <x v="36729"/>
    <n v="1"/>
    <x v="1"/>
    <x v="1"/>
    <n v="5139"/>
  </r>
  <r>
    <x v="36730"/>
    <n v="1"/>
    <x v="1"/>
    <x v="1"/>
    <n v="11579"/>
  </r>
  <r>
    <x v="36731"/>
    <n v="1"/>
    <x v="0"/>
    <x v="1"/>
    <n v="2336"/>
  </r>
  <r>
    <x v="36732"/>
    <n v="1"/>
    <x v="0"/>
    <x v="3"/>
    <n v="22624"/>
  </r>
  <r>
    <x v="36733"/>
    <n v="1"/>
    <x v="0"/>
    <x v="5"/>
    <n v="5390"/>
  </r>
  <r>
    <x v="36734"/>
    <n v="1"/>
    <x v="0"/>
    <x v="1"/>
    <n v="16300"/>
  </r>
  <r>
    <x v="36735"/>
    <n v="1"/>
    <x v="1"/>
    <x v="1"/>
    <n v="7835"/>
  </r>
  <r>
    <x v="36736"/>
    <n v="1"/>
    <x v="0"/>
    <x v="3"/>
    <n v="3675"/>
  </r>
  <r>
    <x v="36737"/>
    <n v="1"/>
    <x v="0"/>
    <x v="4"/>
    <n v="6010"/>
  </r>
  <r>
    <x v="36738"/>
    <n v="1"/>
    <x v="0"/>
    <x v="1"/>
    <n v="14153"/>
  </r>
  <r>
    <x v="36739"/>
    <n v="1"/>
    <x v="0"/>
    <x v="6"/>
    <n v="23075"/>
  </r>
  <r>
    <x v="36740"/>
    <n v="1"/>
    <x v="1"/>
    <x v="1"/>
    <n v="8958"/>
  </r>
  <r>
    <x v="36741"/>
    <n v="1"/>
    <x v="1"/>
    <x v="1"/>
    <n v="22979"/>
  </r>
  <r>
    <x v="36742"/>
    <n v="1"/>
    <x v="1"/>
    <x v="1"/>
    <n v="3652"/>
  </r>
  <r>
    <x v="36743"/>
    <n v="1"/>
    <x v="0"/>
    <x v="2"/>
    <n v="15732"/>
  </r>
  <r>
    <x v="36744"/>
    <n v="1"/>
    <x v="1"/>
    <x v="1"/>
    <n v="20256"/>
  </r>
  <r>
    <x v="36745"/>
    <n v="1"/>
    <x v="0"/>
    <x v="8"/>
    <n v="14684"/>
  </r>
  <r>
    <x v="36746"/>
    <n v="1"/>
    <x v="0"/>
    <x v="1"/>
    <n v="46690"/>
  </r>
  <r>
    <x v="36747"/>
    <n v="1"/>
    <x v="0"/>
    <x v="2"/>
    <n v="2675"/>
  </r>
  <r>
    <x v="36748"/>
    <n v="1"/>
    <x v="0"/>
    <x v="0"/>
    <n v="22179"/>
  </r>
  <r>
    <x v="31790"/>
    <n v="1"/>
    <x v="0"/>
    <x v="7"/>
    <n v="21957"/>
  </r>
  <r>
    <x v="36749"/>
    <n v="2"/>
    <x v="2"/>
    <x v="1"/>
    <n v="3000"/>
  </r>
  <r>
    <x v="36750"/>
    <n v="1"/>
    <x v="1"/>
    <x v="1"/>
    <n v="14008"/>
  </r>
  <r>
    <x v="36751"/>
    <n v="1"/>
    <x v="0"/>
    <x v="1"/>
    <n v="5567"/>
  </r>
  <r>
    <x v="36752"/>
    <n v="1"/>
    <x v="0"/>
    <x v="1"/>
    <n v="2550"/>
  </r>
  <r>
    <x v="36753"/>
    <n v="1"/>
    <x v="1"/>
    <x v="1"/>
    <n v="4531"/>
  </r>
  <r>
    <x v="36754"/>
    <n v="1"/>
    <x v="3"/>
    <x v="1"/>
    <n v="4821"/>
  </r>
  <r>
    <x v="36755"/>
    <n v="1"/>
    <x v="1"/>
    <x v="1"/>
    <n v="4862"/>
  </r>
  <r>
    <x v="36756"/>
    <n v="1"/>
    <x v="0"/>
    <x v="5"/>
    <n v="17170"/>
  </r>
  <r>
    <x v="36757"/>
    <n v="1"/>
    <x v="0"/>
    <x v="2"/>
    <n v="13244"/>
  </r>
  <r>
    <x v="36758"/>
    <n v="1"/>
    <x v="1"/>
    <x v="1"/>
    <n v="28645"/>
  </r>
  <r>
    <x v="36759"/>
    <n v="1"/>
    <x v="1"/>
    <x v="1"/>
    <n v="8330"/>
  </r>
  <r>
    <x v="36760"/>
    <n v="2"/>
    <x v="2"/>
    <x v="1"/>
    <n v="5401"/>
  </r>
  <r>
    <x v="36761"/>
    <n v="1"/>
    <x v="1"/>
    <x v="1"/>
    <n v="13747"/>
  </r>
  <r>
    <x v="36762"/>
    <n v="1"/>
    <x v="0"/>
    <x v="3"/>
    <n v="7737"/>
  </r>
  <r>
    <x v="36763"/>
    <n v="1"/>
    <x v="0"/>
    <x v="6"/>
    <n v="4752"/>
  </r>
  <r>
    <x v="36764"/>
    <n v="1"/>
    <x v="1"/>
    <x v="1"/>
    <n v="4009"/>
  </r>
  <r>
    <x v="36765"/>
    <n v="1"/>
    <x v="3"/>
    <x v="1"/>
    <n v="11433"/>
  </r>
  <r>
    <x v="36766"/>
    <n v="1"/>
    <x v="0"/>
    <x v="3"/>
    <n v="6365"/>
  </r>
  <r>
    <x v="36767"/>
    <n v="1"/>
    <x v="0"/>
    <x v="4"/>
    <n v="32501"/>
  </r>
  <r>
    <x v="36768"/>
    <n v="1"/>
    <x v="0"/>
    <x v="3"/>
    <n v="10676"/>
  </r>
  <r>
    <x v="36769"/>
    <n v="1"/>
    <x v="0"/>
    <x v="3"/>
    <n v="13357"/>
  </r>
  <r>
    <x v="36770"/>
    <n v="1"/>
    <x v="0"/>
    <x v="2"/>
    <n v="9862"/>
  </r>
  <r>
    <x v="36771"/>
    <n v="1"/>
    <x v="1"/>
    <x v="1"/>
    <n v="5372"/>
  </r>
  <r>
    <x v="36772"/>
    <n v="1"/>
    <x v="0"/>
    <x v="1"/>
    <n v="1695"/>
  </r>
  <r>
    <x v="36773"/>
    <n v="1"/>
    <x v="0"/>
    <x v="1"/>
    <n v="32067"/>
  </r>
  <r>
    <x v="36774"/>
    <n v="1"/>
    <x v="0"/>
    <x v="0"/>
    <n v="59686"/>
  </r>
  <r>
    <x v="36775"/>
    <n v="1"/>
    <x v="3"/>
    <x v="1"/>
    <n v="4883"/>
  </r>
  <r>
    <x v="36776"/>
    <n v="1"/>
    <x v="0"/>
    <x v="1"/>
    <n v="2003"/>
  </r>
  <r>
    <x v="36777"/>
    <n v="1"/>
    <x v="0"/>
    <x v="2"/>
    <n v="14965"/>
  </r>
  <r>
    <x v="36778"/>
    <n v="1"/>
    <x v="1"/>
    <x v="1"/>
    <n v="6500"/>
  </r>
  <r>
    <x v="36779"/>
    <n v="1"/>
    <x v="1"/>
    <x v="1"/>
    <n v="16806"/>
  </r>
  <r>
    <x v="36780"/>
    <n v="1"/>
    <x v="0"/>
    <x v="6"/>
    <n v="16580"/>
  </r>
  <r>
    <x v="36781"/>
    <n v="1"/>
    <x v="1"/>
    <x v="1"/>
    <n v="4300"/>
  </r>
  <r>
    <x v="36782"/>
    <n v="1"/>
    <x v="0"/>
    <x v="0"/>
    <n v="25794"/>
  </r>
  <r>
    <x v="36783"/>
    <n v="1"/>
    <x v="0"/>
    <x v="1"/>
    <n v="4600"/>
  </r>
  <r>
    <x v="36784"/>
    <n v="1"/>
    <x v="0"/>
    <x v="5"/>
    <n v="7525"/>
  </r>
  <r>
    <x v="36785"/>
    <n v="1"/>
    <x v="0"/>
    <x v="3"/>
    <n v="13875"/>
  </r>
  <r>
    <x v="36786"/>
    <n v="1"/>
    <x v="1"/>
    <x v="1"/>
    <n v="4810"/>
  </r>
  <r>
    <x v="36787"/>
    <n v="1"/>
    <x v="0"/>
    <x v="6"/>
    <n v="4940"/>
  </r>
  <r>
    <x v="36788"/>
    <n v="1"/>
    <x v="0"/>
    <x v="3"/>
    <n v="47761"/>
  </r>
  <r>
    <x v="36789"/>
    <n v="1"/>
    <x v="1"/>
    <x v="1"/>
    <n v="3737"/>
  </r>
  <r>
    <x v="36790"/>
    <n v="1"/>
    <x v="0"/>
    <x v="6"/>
    <n v="29224"/>
  </r>
  <r>
    <x v="36791"/>
    <n v="1"/>
    <x v="0"/>
    <x v="2"/>
    <n v="11948"/>
  </r>
  <r>
    <x v="36792"/>
    <n v="1"/>
    <x v="1"/>
    <x v="1"/>
    <n v="11182"/>
  </r>
  <r>
    <x v="36793"/>
    <n v="1"/>
    <x v="0"/>
    <x v="7"/>
    <n v="73744"/>
  </r>
  <r>
    <x v="36794"/>
    <n v="1"/>
    <x v="0"/>
    <x v="1"/>
    <n v="3760"/>
  </r>
  <r>
    <x v="36795"/>
    <n v="1"/>
    <x v="0"/>
    <x v="2"/>
    <n v="6933"/>
  </r>
  <r>
    <x v="36796"/>
    <n v="1"/>
    <x v="0"/>
    <x v="5"/>
    <n v="35122"/>
  </r>
  <r>
    <x v="36797"/>
    <n v="1"/>
    <x v="0"/>
    <x v="3"/>
    <n v="6225"/>
  </r>
  <r>
    <x v="36798"/>
    <n v="1"/>
    <x v="0"/>
    <x v="9"/>
    <n v="45616"/>
  </r>
  <r>
    <x v="36799"/>
    <n v="1"/>
    <x v="0"/>
    <x v="2"/>
    <n v="20205"/>
  </r>
  <r>
    <x v="36800"/>
    <n v="1"/>
    <x v="0"/>
    <x v="7"/>
    <n v="209286"/>
  </r>
  <r>
    <x v="36801"/>
    <n v="1"/>
    <x v="1"/>
    <x v="1"/>
    <n v="12127"/>
  </r>
  <r>
    <x v="36802"/>
    <n v="1"/>
    <x v="0"/>
    <x v="0"/>
    <n v="26650"/>
  </r>
  <r>
    <x v="36803"/>
    <n v="1"/>
    <x v="1"/>
    <x v="1"/>
    <n v="17018"/>
  </r>
  <r>
    <x v="36804"/>
    <n v="1"/>
    <x v="0"/>
    <x v="1"/>
    <n v="9083"/>
  </r>
  <r>
    <x v="36805"/>
    <n v="1"/>
    <x v="0"/>
    <x v="3"/>
    <n v="23950"/>
  </r>
  <r>
    <x v="36806"/>
    <n v="1"/>
    <x v="1"/>
    <x v="1"/>
    <n v="58595"/>
  </r>
  <r>
    <x v="36807"/>
    <n v="1"/>
    <x v="0"/>
    <x v="6"/>
    <n v="4883"/>
  </r>
  <r>
    <x v="36808"/>
    <n v="1"/>
    <x v="1"/>
    <x v="1"/>
    <n v="2709"/>
  </r>
  <r>
    <x v="36809"/>
    <n v="1"/>
    <x v="0"/>
    <x v="0"/>
    <n v="147951"/>
  </r>
  <r>
    <x v="4439"/>
    <n v="2"/>
    <x v="2"/>
    <x v="1"/>
    <n v="60431"/>
  </r>
  <r>
    <x v="36810"/>
    <n v="1"/>
    <x v="0"/>
    <x v="2"/>
    <n v="3939"/>
  </r>
  <r>
    <x v="36811"/>
    <n v="1"/>
    <x v="1"/>
    <x v="1"/>
    <n v="4310"/>
  </r>
  <r>
    <x v="36812"/>
    <n v="1"/>
    <x v="0"/>
    <x v="1"/>
    <n v="7529"/>
  </r>
  <r>
    <x v="36813"/>
    <n v="1"/>
    <x v="1"/>
    <x v="1"/>
    <n v="5777"/>
  </r>
  <r>
    <x v="36814"/>
    <n v="1"/>
    <x v="0"/>
    <x v="1"/>
    <n v="9330"/>
  </r>
  <r>
    <x v="36815"/>
    <n v="1"/>
    <x v="0"/>
    <x v="0"/>
    <n v="55853"/>
  </r>
  <r>
    <x v="36816"/>
    <n v="1"/>
    <x v="0"/>
    <x v="7"/>
    <n v="65655"/>
  </r>
  <r>
    <x v="36817"/>
    <n v="1"/>
    <x v="0"/>
    <x v="7"/>
    <n v="31524"/>
  </r>
  <r>
    <x v="36818"/>
    <n v="1"/>
    <x v="0"/>
    <x v="0"/>
    <n v="8615"/>
  </r>
  <r>
    <x v="36819"/>
    <n v="1"/>
    <x v="0"/>
    <x v="5"/>
    <n v="15327"/>
  </r>
  <r>
    <x v="36820"/>
    <n v="1"/>
    <x v="0"/>
    <x v="5"/>
    <n v="5643"/>
  </r>
  <r>
    <x v="36821"/>
    <n v="1"/>
    <x v="0"/>
    <x v="6"/>
    <n v="7214"/>
  </r>
  <r>
    <x v="36822"/>
    <n v="1"/>
    <x v="0"/>
    <x v="6"/>
    <n v="24074"/>
  </r>
  <r>
    <x v="36823"/>
    <n v="1"/>
    <x v="1"/>
    <x v="1"/>
    <n v="6702"/>
  </r>
  <r>
    <x v="36824"/>
    <n v="1"/>
    <x v="0"/>
    <x v="1"/>
    <n v="23564"/>
  </r>
  <r>
    <x v="36825"/>
    <n v="1"/>
    <x v="0"/>
    <x v="1"/>
    <n v="1472"/>
  </r>
  <r>
    <x v="36826"/>
    <n v="1"/>
    <x v="0"/>
    <x v="1"/>
    <n v="1768"/>
  </r>
  <r>
    <x v="36827"/>
    <n v="1"/>
    <x v="1"/>
    <x v="1"/>
    <n v="7883"/>
  </r>
  <r>
    <x v="36828"/>
    <n v="1"/>
    <x v="1"/>
    <x v="1"/>
    <n v="5154"/>
  </r>
  <r>
    <x v="36829"/>
    <n v="1"/>
    <x v="0"/>
    <x v="4"/>
    <n v="20002"/>
  </r>
  <r>
    <x v="36830"/>
    <n v="1"/>
    <x v="0"/>
    <x v="0"/>
    <n v="55353"/>
  </r>
  <r>
    <x v="36831"/>
    <n v="1"/>
    <x v="1"/>
    <x v="1"/>
    <n v="4478"/>
  </r>
  <r>
    <x v="36832"/>
    <n v="1"/>
    <x v="0"/>
    <x v="2"/>
    <n v="6211"/>
  </r>
  <r>
    <x v="36833"/>
    <n v="1"/>
    <x v="0"/>
    <x v="2"/>
    <n v="4250"/>
  </r>
  <r>
    <x v="36834"/>
    <n v="1"/>
    <x v="0"/>
    <x v="1"/>
    <n v="17759"/>
  </r>
  <r>
    <x v="36835"/>
    <n v="1"/>
    <x v="3"/>
    <x v="1"/>
    <n v="5973"/>
  </r>
  <r>
    <x v="36836"/>
    <n v="1"/>
    <x v="0"/>
    <x v="7"/>
    <n v="12989"/>
  </r>
  <r>
    <x v="36837"/>
    <n v="1"/>
    <x v="0"/>
    <x v="3"/>
    <n v="15847"/>
  </r>
  <r>
    <x v="36838"/>
    <n v="1"/>
    <x v="0"/>
    <x v="6"/>
    <n v="7752"/>
  </r>
  <r>
    <x v="36839"/>
    <n v="1"/>
    <x v="0"/>
    <x v="1"/>
    <n v="15248"/>
  </r>
  <r>
    <x v="36840"/>
    <n v="1"/>
    <x v="0"/>
    <x v="0"/>
    <n v="17386"/>
  </r>
  <r>
    <x v="36841"/>
    <n v="1"/>
    <x v="0"/>
    <x v="1"/>
    <n v="11581"/>
  </r>
  <r>
    <x v="36842"/>
    <n v="1"/>
    <x v="1"/>
    <x v="1"/>
    <n v="3229"/>
  </r>
  <r>
    <x v="36843"/>
    <n v="1"/>
    <x v="0"/>
    <x v="1"/>
    <n v="5878"/>
  </r>
  <r>
    <x v="36844"/>
    <n v="1"/>
    <x v="0"/>
    <x v="1"/>
    <n v="8763"/>
  </r>
  <r>
    <x v="36845"/>
    <n v="1"/>
    <x v="0"/>
    <x v="1"/>
    <n v="2777"/>
  </r>
  <r>
    <x v="36846"/>
    <n v="1"/>
    <x v="0"/>
    <x v="1"/>
    <n v="6574"/>
  </r>
  <r>
    <x v="36847"/>
    <n v="1"/>
    <x v="0"/>
    <x v="2"/>
    <n v="9250"/>
  </r>
  <r>
    <x v="36848"/>
    <n v="1"/>
    <x v="0"/>
    <x v="1"/>
    <n v="8559"/>
  </r>
  <r>
    <x v="36849"/>
    <n v="1"/>
    <x v="0"/>
    <x v="4"/>
    <n v="7914"/>
  </r>
  <r>
    <x v="36850"/>
    <n v="1"/>
    <x v="0"/>
    <x v="2"/>
    <n v="2578"/>
  </r>
  <r>
    <x v="36851"/>
    <n v="1"/>
    <x v="0"/>
    <x v="1"/>
    <n v="11796"/>
  </r>
  <r>
    <x v="36852"/>
    <n v="1"/>
    <x v="0"/>
    <x v="3"/>
    <n v="16296"/>
  </r>
  <r>
    <x v="36853"/>
    <n v="1"/>
    <x v="2"/>
    <x v="1"/>
    <n v="17082"/>
  </r>
  <r>
    <x v="36854"/>
    <n v="1"/>
    <x v="0"/>
    <x v="4"/>
    <n v="13644"/>
  </r>
  <r>
    <x v="36855"/>
    <n v="1"/>
    <x v="0"/>
    <x v="3"/>
    <n v="17087"/>
  </r>
  <r>
    <x v="36856"/>
    <n v="1"/>
    <x v="0"/>
    <x v="10"/>
    <n v="44929"/>
  </r>
  <r>
    <x v="36857"/>
    <n v="1"/>
    <x v="0"/>
    <x v="0"/>
    <n v="8288"/>
  </r>
  <r>
    <x v="36858"/>
    <n v="1"/>
    <x v="0"/>
    <x v="1"/>
    <n v="6323"/>
  </r>
  <r>
    <x v="36859"/>
    <n v="1"/>
    <x v="0"/>
    <x v="1"/>
    <n v="4778"/>
  </r>
  <r>
    <x v="36860"/>
    <n v="1"/>
    <x v="1"/>
    <x v="1"/>
    <n v="23227"/>
  </r>
  <r>
    <x v="36861"/>
    <n v="1"/>
    <x v="0"/>
    <x v="7"/>
    <n v="202962"/>
  </r>
  <r>
    <x v="36862"/>
    <n v="1"/>
    <x v="0"/>
    <x v="1"/>
    <n v="13308"/>
  </r>
  <r>
    <x v="36863"/>
    <n v="1"/>
    <x v="0"/>
    <x v="6"/>
    <n v="4119"/>
  </r>
  <r>
    <x v="36864"/>
    <n v="1"/>
    <x v="0"/>
    <x v="1"/>
    <n v="19022"/>
  </r>
  <r>
    <x v="36865"/>
    <n v="1"/>
    <x v="0"/>
    <x v="1"/>
    <n v="2935"/>
  </r>
  <r>
    <x v="36866"/>
    <n v="1"/>
    <x v="0"/>
    <x v="6"/>
    <n v="14820"/>
  </r>
  <r>
    <x v="36867"/>
    <n v="1"/>
    <x v="0"/>
    <x v="1"/>
    <n v="4561"/>
  </r>
  <r>
    <x v="36868"/>
    <n v="1"/>
    <x v="0"/>
    <x v="3"/>
    <n v="9197"/>
  </r>
  <r>
    <x v="36869"/>
    <n v="1"/>
    <x v="2"/>
    <x v="1"/>
    <n v="7895"/>
  </r>
  <r>
    <x v="36870"/>
    <n v="1"/>
    <x v="3"/>
    <x v="1"/>
    <n v="6292"/>
  </r>
  <r>
    <x v="22107"/>
    <n v="2"/>
    <x v="0"/>
    <x v="1"/>
    <n v="13118"/>
  </r>
  <r>
    <x v="36871"/>
    <n v="1"/>
    <x v="0"/>
    <x v="1"/>
    <n v="6606"/>
  </r>
  <r>
    <x v="36872"/>
    <n v="1"/>
    <x v="0"/>
    <x v="2"/>
    <n v="13203"/>
  </r>
  <r>
    <x v="36873"/>
    <n v="1"/>
    <x v="1"/>
    <x v="1"/>
    <n v="23629"/>
  </r>
  <r>
    <x v="36874"/>
    <n v="1"/>
    <x v="0"/>
    <x v="3"/>
    <n v="31191"/>
  </r>
  <r>
    <x v="36875"/>
    <n v="1"/>
    <x v="1"/>
    <x v="1"/>
    <n v="11071"/>
  </r>
  <r>
    <x v="9490"/>
    <n v="2"/>
    <x v="2"/>
    <x v="1"/>
    <n v="10000"/>
  </r>
  <r>
    <x v="36876"/>
    <n v="1"/>
    <x v="0"/>
    <x v="6"/>
    <n v="6535"/>
  </r>
  <r>
    <x v="36877"/>
    <n v="1"/>
    <x v="0"/>
    <x v="2"/>
    <n v="8151"/>
  </r>
  <r>
    <x v="36878"/>
    <n v="1"/>
    <x v="0"/>
    <x v="1"/>
    <n v="21241"/>
  </r>
  <r>
    <x v="36879"/>
    <n v="1"/>
    <x v="0"/>
    <x v="3"/>
    <n v="8625"/>
  </r>
  <r>
    <x v="36880"/>
    <n v="1"/>
    <x v="1"/>
    <x v="1"/>
    <n v="12200"/>
  </r>
  <r>
    <x v="36881"/>
    <n v="1"/>
    <x v="1"/>
    <x v="1"/>
    <n v="8728"/>
  </r>
  <r>
    <x v="36882"/>
    <n v="1"/>
    <x v="1"/>
    <x v="1"/>
    <n v="12741"/>
  </r>
  <r>
    <x v="36883"/>
    <n v="1"/>
    <x v="0"/>
    <x v="3"/>
    <n v="20268"/>
  </r>
  <r>
    <x v="36884"/>
    <n v="1"/>
    <x v="0"/>
    <x v="1"/>
    <n v="3308"/>
  </r>
  <r>
    <x v="36885"/>
    <n v="1"/>
    <x v="0"/>
    <x v="2"/>
    <n v="5709"/>
  </r>
  <r>
    <x v="36886"/>
    <n v="1"/>
    <x v="3"/>
    <x v="1"/>
    <n v="10253"/>
  </r>
  <r>
    <x v="8633"/>
    <n v="2"/>
    <x v="2"/>
    <x v="1"/>
    <n v="8383"/>
  </r>
  <r>
    <x v="36887"/>
    <n v="1"/>
    <x v="0"/>
    <x v="1"/>
    <n v="15672"/>
  </r>
  <r>
    <x v="33160"/>
    <n v="2"/>
    <x v="2"/>
    <x v="1"/>
    <n v="5000"/>
  </r>
  <r>
    <x v="36888"/>
    <n v="1"/>
    <x v="0"/>
    <x v="3"/>
    <n v="35853"/>
  </r>
  <r>
    <x v="36889"/>
    <n v="1"/>
    <x v="1"/>
    <x v="1"/>
    <n v="11000"/>
  </r>
  <r>
    <x v="36890"/>
    <n v="1"/>
    <x v="0"/>
    <x v="3"/>
    <n v="10283"/>
  </r>
  <r>
    <x v="36891"/>
    <n v="1"/>
    <x v="0"/>
    <x v="7"/>
    <n v="27779"/>
  </r>
  <r>
    <x v="36892"/>
    <n v="1"/>
    <x v="1"/>
    <x v="1"/>
    <n v="1929"/>
  </r>
  <r>
    <x v="36893"/>
    <n v="1"/>
    <x v="0"/>
    <x v="5"/>
    <n v="19666"/>
  </r>
  <r>
    <x v="36894"/>
    <n v="1"/>
    <x v="1"/>
    <x v="1"/>
    <n v="35498"/>
  </r>
  <r>
    <x v="36895"/>
    <n v="1"/>
    <x v="0"/>
    <x v="3"/>
    <n v="13824"/>
  </r>
  <r>
    <x v="36896"/>
    <n v="1"/>
    <x v="0"/>
    <x v="4"/>
    <n v="9856"/>
  </r>
  <r>
    <x v="36897"/>
    <n v="1"/>
    <x v="2"/>
    <x v="1"/>
    <n v="9471"/>
  </r>
  <r>
    <x v="36898"/>
    <n v="1"/>
    <x v="0"/>
    <x v="3"/>
    <n v="19018"/>
  </r>
  <r>
    <x v="36899"/>
    <n v="1"/>
    <x v="0"/>
    <x v="4"/>
    <n v="10134"/>
  </r>
  <r>
    <x v="36900"/>
    <n v="1"/>
    <x v="0"/>
    <x v="0"/>
    <n v="34202"/>
  </r>
  <r>
    <x v="36901"/>
    <n v="1"/>
    <x v="0"/>
    <x v="0"/>
    <n v="18720"/>
  </r>
  <r>
    <x v="36902"/>
    <n v="1"/>
    <x v="0"/>
    <x v="3"/>
    <n v="8379"/>
  </r>
  <r>
    <x v="36903"/>
    <n v="1"/>
    <x v="1"/>
    <x v="1"/>
    <n v="21374"/>
  </r>
  <r>
    <x v="36904"/>
    <n v="1"/>
    <x v="0"/>
    <x v="4"/>
    <n v="38895"/>
  </r>
  <r>
    <x v="36905"/>
    <n v="1"/>
    <x v="0"/>
    <x v="1"/>
    <n v="9990"/>
  </r>
  <r>
    <x v="36906"/>
    <n v="1"/>
    <x v="0"/>
    <x v="1"/>
    <n v="3505"/>
  </r>
  <r>
    <x v="36907"/>
    <n v="1"/>
    <x v="0"/>
    <x v="8"/>
    <n v="7158"/>
  </r>
  <r>
    <x v="36908"/>
    <n v="1"/>
    <x v="0"/>
    <x v="5"/>
    <n v="7415"/>
  </r>
  <r>
    <x v="36909"/>
    <n v="1"/>
    <x v="1"/>
    <x v="1"/>
    <n v="30543"/>
  </r>
  <r>
    <x v="36910"/>
    <n v="1"/>
    <x v="0"/>
    <x v="1"/>
    <n v="8658"/>
  </r>
  <r>
    <x v="36911"/>
    <n v="1"/>
    <x v="0"/>
    <x v="1"/>
    <n v="4653"/>
  </r>
  <r>
    <x v="36912"/>
    <n v="1"/>
    <x v="0"/>
    <x v="6"/>
    <n v="16270"/>
  </r>
  <r>
    <x v="36913"/>
    <n v="1"/>
    <x v="0"/>
    <x v="3"/>
    <n v="7114"/>
  </r>
  <r>
    <x v="36914"/>
    <n v="1"/>
    <x v="0"/>
    <x v="2"/>
    <n v="19450"/>
  </r>
  <r>
    <x v="36915"/>
    <n v="1"/>
    <x v="0"/>
    <x v="1"/>
    <n v="2768"/>
  </r>
  <r>
    <x v="36916"/>
    <n v="1"/>
    <x v="0"/>
    <x v="2"/>
    <n v="7072"/>
  </r>
  <r>
    <x v="36917"/>
    <n v="1"/>
    <x v="0"/>
    <x v="4"/>
    <n v="6418"/>
  </r>
  <r>
    <x v="35930"/>
    <n v="2"/>
    <x v="2"/>
    <x v="1"/>
    <n v="8572"/>
  </r>
  <r>
    <x v="36918"/>
    <n v="1"/>
    <x v="0"/>
    <x v="0"/>
    <n v="18469"/>
  </r>
  <r>
    <x v="10970"/>
    <n v="2"/>
    <x v="0"/>
    <x v="3"/>
    <n v="3844"/>
  </r>
  <r>
    <x v="36919"/>
    <n v="1"/>
    <x v="1"/>
    <x v="1"/>
    <n v="13832"/>
  </r>
  <r>
    <x v="36920"/>
    <n v="1"/>
    <x v="0"/>
    <x v="1"/>
    <n v="39624"/>
  </r>
  <r>
    <x v="36921"/>
    <n v="1"/>
    <x v="0"/>
    <x v="6"/>
    <n v="22925"/>
  </r>
  <r>
    <x v="36922"/>
    <n v="1"/>
    <x v="0"/>
    <x v="1"/>
    <n v="12515"/>
  </r>
  <r>
    <x v="36923"/>
    <n v="1"/>
    <x v="0"/>
    <x v="6"/>
    <n v="4322"/>
  </r>
  <r>
    <x v="36924"/>
    <n v="1"/>
    <x v="0"/>
    <x v="4"/>
    <n v="6661"/>
  </r>
  <r>
    <x v="36925"/>
    <n v="1"/>
    <x v="0"/>
    <x v="4"/>
    <n v="6689"/>
  </r>
  <r>
    <x v="36926"/>
    <n v="1"/>
    <x v="0"/>
    <x v="1"/>
    <n v="28796"/>
  </r>
  <r>
    <x v="36927"/>
    <n v="1"/>
    <x v="1"/>
    <x v="1"/>
    <n v="15624"/>
  </r>
  <r>
    <x v="36928"/>
    <n v="1"/>
    <x v="0"/>
    <x v="6"/>
    <n v="17904"/>
  </r>
  <r>
    <x v="36929"/>
    <n v="1"/>
    <x v="1"/>
    <x v="1"/>
    <n v="12462"/>
  </r>
  <r>
    <x v="36930"/>
    <n v="1"/>
    <x v="0"/>
    <x v="7"/>
    <n v="30501"/>
  </r>
  <r>
    <x v="36931"/>
    <n v="1"/>
    <x v="0"/>
    <x v="1"/>
    <n v="7334"/>
  </r>
  <r>
    <x v="36932"/>
    <n v="1"/>
    <x v="1"/>
    <x v="1"/>
    <n v="11636"/>
  </r>
  <r>
    <x v="36933"/>
    <n v="1"/>
    <x v="0"/>
    <x v="8"/>
    <n v="14741"/>
  </r>
  <r>
    <x v="3044"/>
    <n v="4"/>
    <x v="2"/>
    <x v="1"/>
    <n v="2528"/>
  </r>
  <r>
    <x v="36934"/>
    <n v="1"/>
    <x v="0"/>
    <x v="6"/>
    <n v="13806"/>
  </r>
  <r>
    <x v="36935"/>
    <n v="1"/>
    <x v="0"/>
    <x v="2"/>
    <n v="35985"/>
  </r>
  <r>
    <x v="36936"/>
    <n v="1"/>
    <x v="0"/>
    <x v="2"/>
    <n v="16455"/>
  </r>
  <r>
    <x v="36937"/>
    <n v="1"/>
    <x v="0"/>
    <x v="6"/>
    <n v="4822"/>
  </r>
  <r>
    <x v="36938"/>
    <n v="1"/>
    <x v="0"/>
    <x v="2"/>
    <n v="14034"/>
  </r>
  <r>
    <x v="36939"/>
    <n v="1"/>
    <x v="0"/>
    <x v="2"/>
    <n v="4653"/>
  </r>
  <r>
    <x v="36940"/>
    <n v="1"/>
    <x v="0"/>
    <x v="6"/>
    <n v="9038"/>
  </r>
  <r>
    <x v="36941"/>
    <n v="1"/>
    <x v="1"/>
    <x v="1"/>
    <n v="7995"/>
  </r>
  <r>
    <x v="36942"/>
    <n v="1"/>
    <x v="1"/>
    <x v="1"/>
    <n v="4009"/>
  </r>
  <r>
    <x v="36943"/>
    <n v="1"/>
    <x v="0"/>
    <x v="2"/>
    <n v="12298"/>
  </r>
  <r>
    <x v="36944"/>
    <n v="1"/>
    <x v="0"/>
    <x v="1"/>
    <n v="14920"/>
  </r>
  <r>
    <x v="36945"/>
    <n v="1"/>
    <x v="0"/>
    <x v="2"/>
    <n v="8903"/>
  </r>
  <r>
    <x v="36946"/>
    <n v="1"/>
    <x v="1"/>
    <x v="1"/>
    <n v="25544"/>
  </r>
  <r>
    <x v="36947"/>
    <n v="1"/>
    <x v="1"/>
    <x v="1"/>
    <n v="7154"/>
  </r>
  <r>
    <x v="36948"/>
    <n v="1"/>
    <x v="0"/>
    <x v="4"/>
    <n v="38840"/>
  </r>
  <r>
    <x v="36949"/>
    <n v="1"/>
    <x v="1"/>
    <x v="1"/>
    <n v="11454"/>
  </r>
  <r>
    <x v="36950"/>
    <n v="1"/>
    <x v="0"/>
    <x v="2"/>
    <n v="9615"/>
  </r>
  <r>
    <x v="36951"/>
    <n v="1"/>
    <x v="0"/>
    <x v="5"/>
    <n v="12518"/>
  </r>
  <r>
    <x v="36952"/>
    <n v="1"/>
    <x v="0"/>
    <x v="1"/>
    <n v="5375"/>
  </r>
  <r>
    <x v="36953"/>
    <n v="1"/>
    <x v="0"/>
    <x v="3"/>
    <n v="3233"/>
  </r>
  <r>
    <x v="36954"/>
    <n v="1"/>
    <x v="0"/>
    <x v="3"/>
    <n v="6400"/>
  </r>
  <r>
    <x v="36955"/>
    <n v="1"/>
    <x v="1"/>
    <x v="1"/>
    <n v="20940"/>
  </r>
  <r>
    <x v="36956"/>
    <n v="1"/>
    <x v="0"/>
    <x v="0"/>
    <n v="21952"/>
  </r>
  <r>
    <x v="36957"/>
    <n v="1"/>
    <x v="1"/>
    <x v="1"/>
    <n v="17564"/>
  </r>
  <r>
    <x v="36958"/>
    <n v="1"/>
    <x v="0"/>
    <x v="1"/>
    <n v="3988"/>
  </r>
  <r>
    <x v="36959"/>
    <n v="1"/>
    <x v="0"/>
    <x v="3"/>
    <n v="16759"/>
  </r>
  <r>
    <x v="36960"/>
    <n v="1"/>
    <x v="0"/>
    <x v="7"/>
    <n v="18594"/>
  </r>
  <r>
    <x v="36961"/>
    <n v="1"/>
    <x v="1"/>
    <x v="1"/>
    <n v="1876"/>
  </r>
  <r>
    <x v="36962"/>
    <n v="1"/>
    <x v="0"/>
    <x v="2"/>
    <n v="17488"/>
  </r>
  <r>
    <x v="36963"/>
    <n v="1"/>
    <x v="0"/>
    <x v="1"/>
    <n v="16850"/>
  </r>
  <r>
    <x v="36964"/>
    <n v="1"/>
    <x v="1"/>
    <x v="1"/>
    <n v="6510"/>
  </r>
  <r>
    <x v="36965"/>
    <n v="1"/>
    <x v="0"/>
    <x v="4"/>
    <n v="14635"/>
  </r>
  <r>
    <x v="36966"/>
    <n v="1"/>
    <x v="0"/>
    <x v="2"/>
    <n v="13680"/>
  </r>
  <r>
    <x v="36967"/>
    <n v="1"/>
    <x v="3"/>
    <x v="1"/>
    <n v="7089"/>
  </r>
  <r>
    <x v="36968"/>
    <n v="1"/>
    <x v="1"/>
    <x v="1"/>
    <n v="12722"/>
  </r>
  <r>
    <x v="36969"/>
    <n v="1"/>
    <x v="0"/>
    <x v="2"/>
    <n v="25174"/>
  </r>
  <r>
    <x v="36970"/>
    <n v="1"/>
    <x v="0"/>
    <x v="5"/>
    <n v="16334"/>
  </r>
  <r>
    <x v="36971"/>
    <n v="1"/>
    <x v="0"/>
    <x v="1"/>
    <n v="13704"/>
  </r>
  <r>
    <x v="36972"/>
    <n v="1"/>
    <x v="0"/>
    <x v="8"/>
    <n v="8416"/>
  </r>
  <r>
    <x v="36973"/>
    <n v="1"/>
    <x v="0"/>
    <x v="2"/>
    <n v="4965"/>
  </r>
  <r>
    <x v="36974"/>
    <n v="1"/>
    <x v="1"/>
    <x v="1"/>
    <n v="7678"/>
  </r>
  <r>
    <x v="36975"/>
    <n v="1"/>
    <x v="1"/>
    <x v="1"/>
    <n v="7757"/>
  </r>
  <r>
    <x v="36976"/>
    <n v="1"/>
    <x v="0"/>
    <x v="0"/>
    <n v="34007"/>
  </r>
  <r>
    <x v="14601"/>
    <n v="5"/>
    <x v="2"/>
    <x v="1"/>
    <n v="4242"/>
  </r>
  <r>
    <x v="15085"/>
    <n v="2"/>
    <x v="2"/>
    <x v="1"/>
    <n v="4500"/>
  </r>
  <r>
    <x v="36977"/>
    <n v="1"/>
    <x v="0"/>
    <x v="3"/>
    <n v="22289"/>
  </r>
  <r>
    <x v="36978"/>
    <n v="1"/>
    <x v="0"/>
    <x v="3"/>
    <n v="15984"/>
  </r>
  <r>
    <x v="36979"/>
    <n v="1"/>
    <x v="0"/>
    <x v="1"/>
    <n v="6228"/>
  </r>
  <r>
    <x v="36980"/>
    <n v="1"/>
    <x v="0"/>
    <x v="1"/>
    <n v="5010"/>
  </r>
  <r>
    <x v="24622"/>
    <n v="2"/>
    <x v="2"/>
    <x v="1"/>
    <n v="477"/>
  </r>
  <r>
    <x v="36981"/>
    <n v="1"/>
    <x v="1"/>
    <x v="1"/>
    <n v="15599"/>
  </r>
  <r>
    <x v="36982"/>
    <n v="1"/>
    <x v="0"/>
    <x v="0"/>
    <n v="11225"/>
  </r>
  <r>
    <x v="36983"/>
    <n v="1"/>
    <x v="0"/>
    <x v="1"/>
    <n v="6140"/>
  </r>
  <r>
    <x v="36984"/>
    <n v="1"/>
    <x v="0"/>
    <x v="0"/>
    <n v="8112"/>
  </r>
  <r>
    <x v="36985"/>
    <n v="1"/>
    <x v="0"/>
    <x v="2"/>
    <n v="20338"/>
  </r>
  <r>
    <x v="36986"/>
    <n v="1"/>
    <x v="1"/>
    <x v="1"/>
    <n v="16230"/>
  </r>
  <r>
    <x v="36987"/>
    <n v="1"/>
    <x v="0"/>
    <x v="3"/>
    <n v="11925"/>
  </r>
  <r>
    <x v="36988"/>
    <n v="1"/>
    <x v="0"/>
    <x v="3"/>
    <n v="3138"/>
  </r>
  <r>
    <x v="36989"/>
    <n v="1"/>
    <x v="0"/>
    <x v="1"/>
    <n v="9207"/>
  </r>
  <r>
    <x v="36990"/>
    <n v="1"/>
    <x v="0"/>
    <x v="8"/>
    <n v="7789"/>
  </r>
  <r>
    <x v="36991"/>
    <n v="1"/>
    <x v="0"/>
    <x v="2"/>
    <n v="5245"/>
  </r>
  <r>
    <x v="36992"/>
    <n v="1"/>
    <x v="0"/>
    <x v="4"/>
    <n v="12950"/>
  </r>
  <r>
    <x v="36993"/>
    <n v="1"/>
    <x v="1"/>
    <x v="1"/>
    <n v="10508"/>
  </r>
  <r>
    <x v="36994"/>
    <n v="1"/>
    <x v="0"/>
    <x v="2"/>
    <n v="21702"/>
  </r>
  <r>
    <x v="36995"/>
    <n v="1"/>
    <x v="0"/>
    <x v="3"/>
    <n v="16051"/>
  </r>
  <r>
    <x v="36996"/>
    <n v="1"/>
    <x v="1"/>
    <x v="1"/>
    <n v="5143"/>
  </r>
  <r>
    <x v="36997"/>
    <n v="1"/>
    <x v="1"/>
    <x v="1"/>
    <n v="19187"/>
  </r>
  <r>
    <x v="36998"/>
    <n v="1"/>
    <x v="0"/>
    <x v="6"/>
    <n v="21060"/>
  </r>
  <r>
    <x v="36999"/>
    <n v="1"/>
    <x v="0"/>
    <x v="2"/>
    <n v="6225"/>
  </r>
  <r>
    <x v="37000"/>
    <n v="1"/>
    <x v="0"/>
    <x v="3"/>
    <n v="17008"/>
  </r>
  <r>
    <x v="37001"/>
    <n v="1"/>
    <x v="0"/>
    <x v="8"/>
    <n v="7015"/>
  </r>
  <r>
    <x v="37002"/>
    <n v="1"/>
    <x v="0"/>
    <x v="7"/>
    <n v="25985"/>
  </r>
  <r>
    <x v="37003"/>
    <n v="1"/>
    <x v="0"/>
    <x v="2"/>
    <n v="2177"/>
  </r>
  <r>
    <x v="37004"/>
    <n v="1"/>
    <x v="0"/>
    <x v="0"/>
    <n v="37080"/>
  </r>
  <r>
    <x v="37005"/>
    <n v="1"/>
    <x v="0"/>
    <x v="6"/>
    <n v="21100"/>
  </r>
  <r>
    <x v="37006"/>
    <n v="1"/>
    <x v="0"/>
    <x v="1"/>
    <n v="3500"/>
  </r>
  <r>
    <x v="37007"/>
    <n v="1"/>
    <x v="0"/>
    <x v="1"/>
    <n v="5837"/>
  </r>
  <r>
    <x v="37008"/>
    <n v="1"/>
    <x v="0"/>
    <x v="1"/>
    <n v="2234"/>
  </r>
  <r>
    <x v="37009"/>
    <n v="1"/>
    <x v="0"/>
    <x v="1"/>
    <n v="8077"/>
  </r>
  <r>
    <x v="37010"/>
    <n v="1"/>
    <x v="1"/>
    <x v="1"/>
    <n v="28402"/>
  </r>
  <r>
    <x v="37011"/>
    <n v="1"/>
    <x v="0"/>
    <x v="1"/>
    <n v="9044"/>
  </r>
  <r>
    <x v="37012"/>
    <n v="1"/>
    <x v="0"/>
    <x v="2"/>
    <n v="13915"/>
  </r>
  <r>
    <x v="37013"/>
    <n v="1"/>
    <x v="0"/>
    <x v="1"/>
    <n v="2840"/>
  </r>
  <r>
    <x v="37014"/>
    <n v="1"/>
    <x v="0"/>
    <x v="2"/>
    <n v="42566"/>
  </r>
  <r>
    <x v="37015"/>
    <n v="1"/>
    <x v="0"/>
    <x v="8"/>
    <n v="7163"/>
  </r>
  <r>
    <x v="37016"/>
    <n v="1"/>
    <x v="1"/>
    <x v="1"/>
    <n v="5376"/>
  </r>
  <r>
    <x v="37017"/>
    <n v="1"/>
    <x v="1"/>
    <x v="1"/>
    <n v="11300"/>
  </r>
  <r>
    <x v="37018"/>
    <n v="1"/>
    <x v="1"/>
    <x v="1"/>
    <n v="16203"/>
  </r>
  <r>
    <x v="37019"/>
    <n v="1"/>
    <x v="1"/>
    <x v="1"/>
    <n v="4010"/>
  </r>
  <r>
    <x v="37020"/>
    <n v="1"/>
    <x v="0"/>
    <x v="7"/>
    <n v="10202"/>
  </r>
  <r>
    <x v="37021"/>
    <n v="1"/>
    <x v="0"/>
    <x v="2"/>
    <n v="5723"/>
  </r>
  <r>
    <x v="37022"/>
    <n v="1"/>
    <x v="0"/>
    <x v="7"/>
    <n v="12924"/>
  </r>
  <r>
    <x v="37023"/>
    <n v="1"/>
    <x v="0"/>
    <x v="2"/>
    <n v="15976"/>
  </r>
  <r>
    <x v="37024"/>
    <n v="1"/>
    <x v="1"/>
    <x v="1"/>
    <n v="19743"/>
  </r>
  <r>
    <x v="37025"/>
    <n v="1"/>
    <x v="0"/>
    <x v="1"/>
    <n v="3777"/>
  </r>
  <r>
    <x v="37026"/>
    <n v="1"/>
    <x v="1"/>
    <x v="1"/>
    <n v="11550"/>
  </r>
  <r>
    <x v="37027"/>
    <n v="1"/>
    <x v="0"/>
    <x v="8"/>
    <n v="53090"/>
  </r>
  <r>
    <x v="37028"/>
    <n v="1"/>
    <x v="1"/>
    <x v="1"/>
    <n v="8010"/>
  </r>
  <r>
    <x v="37029"/>
    <n v="1"/>
    <x v="1"/>
    <x v="1"/>
    <n v="4339"/>
  </r>
  <r>
    <x v="37030"/>
    <n v="1"/>
    <x v="0"/>
    <x v="6"/>
    <n v="4576"/>
  </r>
  <r>
    <x v="37031"/>
    <n v="1"/>
    <x v="1"/>
    <x v="1"/>
    <n v="10355"/>
  </r>
  <r>
    <x v="37032"/>
    <n v="1"/>
    <x v="0"/>
    <x v="5"/>
    <n v="27951"/>
  </r>
  <r>
    <x v="37033"/>
    <n v="1"/>
    <x v="0"/>
    <x v="6"/>
    <n v="10442"/>
  </r>
  <r>
    <x v="37034"/>
    <n v="1"/>
    <x v="1"/>
    <x v="1"/>
    <n v="3048"/>
  </r>
  <r>
    <x v="37035"/>
    <n v="1"/>
    <x v="1"/>
    <x v="1"/>
    <n v="5859"/>
  </r>
  <r>
    <x v="37036"/>
    <n v="1"/>
    <x v="1"/>
    <x v="1"/>
    <n v="15721"/>
  </r>
  <r>
    <x v="37037"/>
    <n v="1"/>
    <x v="0"/>
    <x v="8"/>
    <n v="7666"/>
  </r>
  <r>
    <x v="37038"/>
    <n v="1"/>
    <x v="0"/>
    <x v="3"/>
    <n v="9792"/>
  </r>
  <r>
    <x v="37039"/>
    <n v="1"/>
    <x v="1"/>
    <x v="1"/>
    <n v="9735"/>
  </r>
  <r>
    <x v="37040"/>
    <n v="1"/>
    <x v="0"/>
    <x v="12"/>
    <n v="20035"/>
  </r>
  <r>
    <x v="37041"/>
    <n v="1"/>
    <x v="0"/>
    <x v="1"/>
    <n v="4251"/>
  </r>
  <r>
    <x v="37042"/>
    <n v="1"/>
    <x v="0"/>
    <x v="10"/>
    <n v="9116"/>
  </r>
  <r>
    <x v="37043"/>
    <n v="1"/>
    <x v="0"/>
    <x v="2"/>
    <n v="13998"/>
  </r>
  <r>
    <x v="37044"/>
    <n v="1"/>
    <x v="0"/>
    <x v="1"/>
    <n v="6120"/>
  </r>
  <r>
    <x v="37045"/>
    <n v="1"/>
    <x v="0"/>
    <x v="6"/>
    <n v="9708"/>
  </r>
  <r>
    <x v="37046"/>
    <n v="1"/>
    <x v="0"/>
    <x v="3"/>
    <n v="3280"/>
  </r>
  <r>
    <x v="37047"/>
    <n v="1"/>
    <x v="0"/>
    <x v="1"/>
    <n v="5561"/>
  </r>
  <r>
    <x v="37048"/>
    <n v="1"/>
    <x v="1"/>
    <x v="1"/>
    <n v="26459"/>
  </r>
  <r>
    <x v="37049"/>
    <n v="1"/>
    <x v="0"/>
    <x v="3"/>
    <n v="14109"/>
  </r>
  <r>
    <x v="37050"/>
    <n v="1"/>
    <x v="0"/>
    <x v="1"/>
    <n v="2468"/>
  </r>
  <r>
    <x v="37051"/>
    <n v="1"/>
    <x v="0"/>
    <x v="3"/>
    <n v="17129"/>
  </r>
  <r>
    <x v="37052"/>
    <n v="1"/>
    <x v="1"/>
    <x v="1"/>
    <n v="12347"/>
  </r>
  <r>
    <x v="37053"/>
    <n v="1"/>
    <x v="0"/>
    <x v="6"/>
    <n v="19230"/>
  </r>
  <r>
    <x v="37054"/>
    <n v="1"/>
    <x v="1"/>
    <x v="1"/>
    <n v="7106"/>
  </r>
  <r>
    <x v="37055"/>
    <n v="1"/>
    <x v="0"/>
    <x v="3"/>
    <n v="3269"/>
  </r>
  <r>
    <x v="37056"/>
    <n v="1"/>
    <x v="0"/>
    <x v="4"/>
    <n v="165984"/>
  </r>
  <r>
    <x v="37057"/>
    <n v="1"/>
    <x v="1"/>
    <x v="1"/>
    <n v="15171"/>
  </r>
  <r>
    <x v="37058"/>
    <n v="1"/>
    <x v="0"/>
    <x v="4"/>
    <n v="45511"/>
  </r>
  <r>
    <x v="37059"/>
    <n v="1"/>
    <x v="0"/>
    <x v="2"/>
    <n v="34433"/>
  </r>
  <r>
    <x v="37060"/>
    <n v="1"/>
    <x v="1"/>
    <x v="1"/>
    <n v="17934"/>
  </r>
  <r>
    <x v="37061"/>
    <n v="1"/>
    <x v="0"/>
    <x v="7"/>
    <n v="17481"/>
  </r>
  <r>
    <x v="37062"/>
    <n v="1"/>
    <x v="1"/>
    <x v="1"/>
    <n v="2484"/>
  </r>
  <r>
    <x v="37063"/>
    <n v="1"/>
    <x v="0"/>
    <x v="2"/>
    <n v="13960"/>
  </r>
  <r>
    <x v="37064"/>
    <n v="1"/>
    <x v="1"/>
    <x v="1"/>
    <n v="24527"/>
  </r>
  <r>
    <x v="37065"/>
    <n v="1"/>
    <x v="0"/>
    <x v="0"/>
    <n v="20720"/>
  </r>
  <r>
    <x v="37066"/>
    <n v="1"/>
    <x v="0"/>
    <x v="5"/>
    <n v="5770"/>
  </r>
  <r>
    <x v="37067"/>
    <n v="1"/>
    <x v="0"/>
    <x v="1"/>
    <n v="6756"/>
  </r>
  <r>
    <x v="37068"/>
    <n v="1"/>
    <x v="1"/>
    <x v="1"/>
    <n v="4442"/>
  </r>
  <r>
    <x v="37069"/>
    <n v="1"/>
    <x v="1"/>
    <x v="1"/>
    <n v="3859"/>
  </r>
  <r>
    <x v="37070"/>
    <n v="1"/>
    <x v="0"/>
    <x v="3"/>
    <n v="3423"/>
  </r>
  <r>
    <x v="37071"/>
    <n v="1"/>
    <x v="0"/>
    <x v="1"/>
    <n v="7639"/>
  </r>
  <r>
    <x v="37072"/>
    <n v="1"/>
    <x v="0"/>
    <x v="0"/>
    <n v="45241"/>
  </r>
  <r>
    <x v="37073"/>
    <n v="1"/>
    <x v="0"/>
    <x v="1"/>
    <n v="18981"/>
  </r>
  <r>
    <x v="37074"/>
    <n v="1"/>
    <x v="0"/>
    <x v="6"/>
    <n v="26540"/>
  </r>
  <r>
    <x v="37075"/>
    <n v="1"/>
    <x v="0"/>
    <x v="1"/>
    <n v="13680"/>
  </r>
  <r>
    <x v="37076"/>
    <n v="1"/>
    <x v="0"/>
    <x v="2"/>
    <n v="8056"/>
  </r>
  <r>
    <x v="37077"/>
    <n v="1"/>
    <x v="0"/>
    <x v="1"/>
    <n v="6834"/>
  </r>
  <r>
    <x v="37078"/>
    <n v="1"/>
    <x v="0"/>
    <x v="1"/>
    <n v="6973"/>
  </r>
  <r>
    <x v="37079"/>
    <n v="1"/>
    <x v="0"/>
    <x v="2"/>
    <n v="16442"/>
  </r>
  <r>
    <x v="37080"/>
    <n v="1"/>
    <x v="0"/>
    <x v="2"/>
    <n v="10692"/>
  </r>
  <r>
    <x v="37081"/>
    <n v="1"/>
    <x v="0"/>
    <x v="1"/>
    <n v="8931"/>
  </r>
  <r>
    <x v="37082"/>
    <n v="1"/>
    <x v="1"/>
    <x v="1"/>
    <n v="10735"/>
  </r>
  <r>
    <x v="37083"/>
    <n v="1"/>
    <x v="1"/>
    <x v="1"/>
    <n v="81633"/>
  </r>
  <r>
    <x v="37084"/>
    <n v="1"/>
    <x v="0"/>
    <x v="4"/>
    <n v="29970"/>
  </r>
  <r>
    <x v="37085"/>
    <n v="1"/>
    <x v="0"/>
    <x v="1"/>
    <n v="9534"/>
  </r>
  <r>
    <x v="37086"/>
    <n v="1"/>
    <x v="0"/>
    <x v="1"/>
    <n v="3213"/>
  </r>
  <r>
    <x v="37087"/>
    <n v="1"/>
    <x v="1"/>
    <x v="1"/>
    <n v="19650"/>
  </r>
  <r>
    <x v="34368"/>
    <n v="2"/>
    <x v="2"/>
    <x v="1"/>
    <n v="19326"/>
  </r>
  <r>
    <x v="37088"/>
    <n v="1"/>
    <x v="0"/>
    <x v="5"/>
    <n v="5915"/>
  </r>
  <r>
    <x v="37089"/>
    <n v="1"/>
    <x v="0"/>
    <x v="1"/>
    <n v="4726"/>
  </r>
  <r>
    <x v="37090"/>
    <n v="1"/>
    <x v="0"/>
    <x v="5"/>
    <n v="16640"/>
  </r>
  <r>
    <x v="37091"/>
    <n v="1"/>
    <x v="0"/>
    <x v="2"/>
    <n v="23759"/>
  </r>
  <r>
    <x v="37092"/>
    <n v="1"/>
    <x v="0"/>
    <x v="10"/>
    <n v="9635"/>
  </r>
  <r>
    <x v="37093"/>
    <n v="1"/>
    <x v="0"/>
    <x v="2"/>
    <n v="16635"/>
  </r>
  <r>
    <x v="37094"/>
    <n v="1"/>
    <x v="0"/>
    <x v="1"/>
    <n v="4688"/>
  </r>
  <r>
    <x v="37095"/>
    <n v="1"/>
    <x v="0"/>
    <x v="6"/>
    <n v="4830"/>
  </r>
  <r>
    <x v="37096"/>
    <n v="1"/>
    <x v="1"/>
    <x v="1"/>
    <n v="8780"/>
  </r>
  <r>
    <x v="37097"/>
    <n v="1"/>
    <x v="0"/>
    <x v="1"/>
    <n v="10770"/>
  </r>
  <r>
    <x v="37098"/>
    <n v="1"/>
    <x v="0"/>
    <x v="5"/>
    <n v="10755"/>
  </r>
  <r>
    <x v="37099"/>
    <n v="1"/>
    <x v="0"/>
    <x v="7"/>
    <n v="13657"/>
  </r>
  <r>
    <x v="37100"/>
    <n v="1"/>
    <x v="1"/>
    <x v="1"/>
    <n v="6021"/>
  </r>
  <r>
    <x v="37101"/>
    <n v="1"/>
    <x v="0"/>
    <x v="7"/>
    <n v="226490"/>
  </r>
  <r>
    <x v="37102"/>
    <n v="1"/>
    <x v="1"/>
    <x v="1"/>
    <n v="4705"/>
  </r>
  <r>
    <x v="37103"/>
    <n v="1"/>
    <x v="3"/>
    <x v="1"/>
    <n v="12422"/>
  </r>
  <r>
    <x v="37104"/>
    <n v="1"/>
    <x v="0"/>
    <x v="7"/>
    <n v="41927"/>
  </r>
  <r>
    <x v="37105"/>
    <n v="1"/>
    <x v="0"/>
    <x v="1"/>
    <n v="60147"/>
  </r>
  <r>
    <x v="37106"/>
    <n v="1"/>
    <x v="1"/>
    <x v="1"/>
    <n v="3898"/>
  </r>
  <r>
    <x v="37107"/>
    <n v="1"/>
    <x v="1"/>
    <x v="1"/>
    <n v="5070"/>
  </r>
  <r>
    <x v="37108"/>
    <n v="1"/>
    <x v="0"/>
    <x v="3"/>
    <n v="4811"/>
  </r>
  <r>
    <x v="37109"/>
    <n v="1"/>
    <x v="0"/>
    <x v="2"/>
    <n v="6477"/>
  </r>
  <r>
    <x v="37110"/>
    <n v="1"/>
    <x v="0"/>
    <x v="6"/>
    <n v="4637"/>
  </r>
  <r>
    <x v="37111"/>
    <n v="1"/>
    <x v="0"/>
    <x v="6"/>
    <n v="9088"/>
  </r>
  <r>
    <x v="37112"/>
    <n v="1"/>
    <x v="1"/>
    <x v="1"/>
    <n v="9220"/>
  </r>
  <r>
    <x v="37113"/>
    <n v="1"/>
    <x v="0"/>
    <x v="2"/>
    <n v="5637"/>
  </r>
  <r>
    <x v="37114"/>
    <n v="1"/>
    <x v="0"/>
    <x v="8"/>
    <n v="33872"/>
  </r>
  <r>
    <x v="37115"/>
    <n v="1"/>
    <x v="0"/>
    <x v="3"/>
    <n v="7214"/>
  </r>
  <r>
    <x v="37116"/>
    <n v="1"/>
    <x v="1"/>
    <x v="1"/>
    <n v="27476"/>
  </r>
  <r>
    <x v="37117"/>
    <n v="1"/>
    <x v="0"/>
    <x v="3"/>
    <n v="4530"/>
  </r>
  <r>
    <x v="37118"/>
    <n v="1"/>
    <x v="0"/>
    <x v="1"/>
    <n v="10114"/>
  </r>
  <r>
    <x v="37119"/>
    <n v="1"/>
    <x v="1"/>
    <x v="1"/>
    <n v="10349"/>
  </r>
  <r>
    <x v="37120"/>
    <n v="1"/>
    <x v="3"/>
    <x v="1"/>
    <n v="13205"/>
  </r>
  <r>
    <x v="37121"/>
    <n v="1"/>
    <x v="1"/>
    <x v="1"/>
    <n v="12633"/>
  </r>
  <r>
    <x v="37122"/>
    <n v="1"/>
    <x v="1"/>
    <x v="1"/>
    <n v="4022"/>
  </r>
  <r>
    <x v="37123"/>
    <n v="1"/>
    <x v="0"/>
    <x v="5"/>
    <n v="116871"/>
  </r>
  <r>
    <x v="37124"/>
    <n v="1"/>
    <x v="0"/>
    <x v="8"/>
    <n v="7548"/>
  </r>
  <r>
    <x v="37125"/>
    <n v="1"/>
    <x v="0"/>
    <x v="1"/>
    <n v="7628"/>
  </r>
  <r>
    <x v="37126"/>
    <n v="1"/>
    <x v="0"/>
    <x v="2"/>
    <n v="9028"/>
  </r>
  <r>
    <x v="37127"/>
    <n v="1"/>
    <x v="0"/>
    <x v="4"/>
    <n v="8764"/>
  </r>
  <r>
    <x v="37128"/>
    <n v="1"/>
    <x v="1"/>
    <x v="1"/>
    <n v="293817"/>
  </r>
  <r>
    <x v="37129"/>
    <n v="1"/>
    <x v="0"/>
    <x v="6"/>
    <n v="44333"/>
  </r>
  <r>
    <x v="37130"/>
    <n v="1"/>
    <x v="0"/>
    <x v="1"/>
    <n v="18687"/>
  </r>
  <r>
    <x v="37131"/>
    <n v="1"/>
    <x v="0"/>
    <x v="2"/>
    <n v="4553"/>
  </r>
  <r>
    <x v="37132"/>
    <n v="1"/>
    <x v="0"/>
    <x v="0"/>
    <n v="38379"/>
  </r>
  <r>
    <x v="37133"/>
    <n v="1"/>
    <x v="0"/>
    <x v="1"/>
    <n v="2956"/>
  </r>
  <r>
    <x v="37134"/>
    <n v="1"/>
    <x v="0"/>
    <x v="1"/>
    <n v="4227"/>
  </r>
  <r>
    <x v="37135"/>
    <n v="1"/>
    <x v="2"/>
    <x v="1"/>
    <n v="4869"/>
  </r>
  <r>
    <x v="37136"/>
    <n v="1"/>
    <x v="0"/>
    <x v="1"/>
    <n v="2768"/>
  </r>
  <r>
    <x v="37137"/>
    <n v="1"/>
    <x v="0"/>
    <x v="3"/>
    <n v="9474"/>
  </r>
  <r>
    <x v="37138"/>
    <n v="1"/>
    <x v="1"/>
    <x v="1"/>
    <n v="8452"/>
  </r>
  <r>
    <x v="37139"/>
    <n v="1"/>
    <x v="0"/>
    <x v="1"/>
    <n v="9821"/>
  </r>
  <r>
    <x v="37140"/>
    <n v="1"/>
    <x v="0"/>
    <x v="7"/>
    <n v="14815"/>
  </r>
  <r>
    <x v="37141"/>
    <n v="1"/>
    <x v="0"/>
    <x v="3"/>
    <n v="13308"/>
  </r>
  <r>
    <x v="37142"/>
    <n v="1"/>
    <x v="0"/>
    <x v="1"/>
    <n v="6238"/>
  </r>
  <r>
    <x v="37143"/>
    <n v="1"/>
    <x v="0"/>
    <x v="5"/>
    <n v="27556"/>
  </r>
  <r>
    <x v="37144"/>
    <n v="1"/>
    <x v="0"/>
    <x v="10"/>
    <n v="10470"/>
  </r>
  <r>
    <x v="37145"/>
    <n v="1"/>
    <x v="0"/>
    <x v="1"/>
    <n v="17646"/>
  </r>
  <r>
    <x v="37146"/>
    <n v="1"/>
    <x v="1"/>
    <x v="1"/>
    <n v="8872"/>
  </r>
  <r>
    <x v="37147"/>
    <n v="1"/>
    <x v="0"/>
    <x v="2"/>
    <n v="17486"/>
  </r>
  <r>
    <x v="37148"/>
    <n v="1"/>
    <x v="0"/>
    <x v="1"/>
    <n v="9632"/>
  </r>
  <r>
    <x v="37149"/>
    <n v="1"/>
    <x v="0"/>
    <x v="3"/>
    <n v="7014"/>
  </r>
  <r>
    <x v="37150"/>
    <n v="1"/>
    <x v="0"/>
    <x v="1"/>
    <n v="5001"/>
  </r>
  <r>
    <x v="37151"/>
    <n v="1"/>
    <x v="1"/>
    <x v="1"/>
    <n v="14599"/>
  </r>
  <r>
    <x v="37152"/>
    <n v="1"/>
    <x v="0"/>
    <x v="3"/>
    <n v="21337"/>
  </r>
  <r>
    <x v="25374"/>
    <n v="1"/>
    <x v="0"/>
    <x v="6"/>
    <n v="6985"/>
  </r>
  <r>
    <x v="37153"/>
    <n v="1"/>
    <x v="0"/>
    <x v="1"/>
    <n v="4057"/>
  </r>
  <r>
    <x v="37154"/>
    <n v="1"/>
    <x v="0"/>
    <x v="7"/>
    <n v="19579"/>
  </r>
  <r>
    <x v="37155"/>
    <n v="1"/>
    <x v="0"/>
    <x v="6"/>
    <n v="21729"/>
  </r>
  <r>
    <x v="37156"/>
    <n v="1"/>
    <x v="1"/>
    <x v="1"/>
    <n v="17309"/>
  </r>
  <r>
    <x v="34995"/>
    <n v="2"/>
    <x v="2"/>
    <x v="1"/>
    <n v="155"/>
  </r>
  <r>
    <x v="37157"/>
    <n v="1"/>
    <x v="0"/>
    <x v="7"/>
    <n v="11230"/>
  </r>
  <r>
    <x v="37158"/>
    <n v="1"/>
    <x v="0"/>
    <x v="2"/>
    <n v="11479"/>
  </r>
  <r>
    <x v="37159"/>
    <n v="1"/>
    <x v="0"/>
    <x v="1"/>
    <n v="5743"/>
  </r>
  <r>
    <x v="37160"/>
    <n v="1"/>
    <x v="0"/>
    <x v="1"/>
    <n v="5730"/>
  </r>
  <r>
    <x v="37161"/>
    <n v="1"/>
    <x v="0"/>
    <x v="4"/>
    <n v="11989"/>
  </r>
  <r>
    <x v="37162"/>
    <n v="1"/>
    <x v="0"/>
    <x v="1"/>
    <n v="3878"/>
  </r>
  <r>
    <x v="37163"/>
    <n v="1"/>
    <x v="0"/>
    <x v="5"/>
    <n v="5002"/>
  </r>
  <r>
    <x v="37164"/>
    <n v="1"/>
    <x v="0"/>
    <x v="0"/>
    <n v="17101"/>
  </r>
  <r>
    <x v="37165"/>
    <n v="1"/>
    <x v="0"/>
    <x v="4"/>
    <n v="19235"/>
  </r>
  <r>
    <x v="37166"/>
    <n v="1"/>
    <x v="0"/>
    <x v="1"/>
    <n v="12197"/>
  </r>
  <r>
    <x v="37167"/>
    <n v="1"/>
    <x v="0"/>
    <x v="5"/>
    <n v="5206"/>
  </r>
  <r>
    <x v="37168"/>
    <n v="1"/>
    <x v="0"/>
    <x v="3"/>
    <n v="19261"/>
  </r>
  <r>
    <x v="37169"/>
    <n v="1"/>
    <x v="0"/>
    <x v="5"/>
    <n v="12352"/>
  </r>
  <r>
    <x v="37170"/>
    <n v="1"/>
    <x v="0"/>
    <x v="3"/>
    <n v="14839"/>
  </r>
  <r>
    <x v="37171"/>
    <n v="1"/>
    <x v="0"/>
    <x v="1"/>
    <n v="21297"/>
  </r>
  <r>
    <x v="37172"/>
    <n v="1"/>
    <x v="1"/>
    <x v="1"/>
    <n v="32998"/>
  </r>
  <r>
    <x v="37173"/>
    <n v="1"/>
    <x v="0"/>
    <x v="7"/>
    <n v="12243"/>
  </r>
  <r>
    <x v="37174"/>
    <n v="1"/>
    <x v="1"/>
    <x v="1"/>
    <n v="15352"/>
  </r>
  <r>
    <x v="37175"/>
    <n v="1"/>
    <x v="0"/>
    <x v="1"/>
    <n v="845"/>
  </r>
  <r>
    <x v="37176"/>
    <n v="1"/>
    <x v="1"/>
    <x v="1"/>
    <n v="31533"/>
  </r>
  <r>
    <x v="37177"/>
    <n v="1"/>
    <x v="0"/>
    <x v="3"/>
    <n v="4678"/>
  </r>
  <r>
    <x v="37178"/>
    <n v="1"/>
    <x v="0"/>
    <x v="5"/>
    <n v="15091"/>
  </r>
  <r>
    <x v="37179"/>
    <n v="1"/>
    <x v="1"/>
    <x v="1"/>
    <n v="7063"/>
  </r>
  <r>
    <x v="37180"/>
    <n v="1"/>
    <x v="0"/>
    <x v="1"/>
    <n v="7350"/>
  </r>
  <r>
    <x v="37181"/>
    <n v="1"/>
    <x v="0"/>
    <x v="0"/>
    <n v="34202"/>
  </r>
  <r>
    <x v="37182"/>
    <n v="1"/>
    <x v="0"/>
    <x v="5"/>
    <n v="12476"/>
  </r>
  <r>
    <x v="37183"/>
    <n v="1"/>
    <x v="0"/>
    <x v="1"/>
    <n v="7134"/>
  </r>
  <r>
    <x v="37184"/>
    <n v="1"/>
    <x v="1"/>
    <x v="1"/>
    <n v="4362"/>
  </r>
  <r>
    <x v="37185"/>
    <n v="1"/>
    <x v="0"/>
    <x v="3"/>
    <n v="21377"/>
  </r>
  <r>
    <x v="37186"/>
    <n v="1"/>
    <x v="1"/>
    <x v="1"/>
    <n v="2778"/>
  </r>
  <r>
    <x v="37187"/>
    <n v="1"/>
    <x v="0"/>
    <x v="1"/>
    <n v="25677"/>
  </r>
  <r>
    <x v="37188"/>
    <n v="1"/>
    <x v="0"/>
    <x v="1"/>
    <n v="5577"/>
  </r>
  <r>
    <x v="37189"/>
    <n v="1"/>
    <x v="0"/>
    <x v="2"/>
    <n v="10114"/>
  </r>
  <r>
    <x v="37190"/>
    <n v="1"/>
    <x v="0"/>
    <x v="1"/>
    <n v="10754"/>
  </r>
  <r>
    <x v="37191"/>
    <n v="1"/>
    <x v="1"/>
    <x v="1"/>
    <n v="28132"/>
  </r>
  <r>
    <x v="37192"/>
    <n v="1"/>
    <x v="0"/>
    <x v="2"/>
    <n v="12496"/>
  </r>
  <r>
    <x v="37193"/>
    <n v="1"/>
    <x v="0"/>
    <x v="5"/>
    <n v="5410"/>
  </r>
  <r>
    <x v="37194"/>
    <n v="1"/>
    <x v="0"/>
    <x v="3"/>
    <n v="28570"/>
  </r>
  <r>
    <x v="37195"/>
    <n v="1"/>
    <x v="0"/>
    <x v="4"/>
    <n v="26036"/>
  </r>
  <r>
    <x v="37196"/>
    <n v="1"/>
    <x v="0"/>
    <x v="2"/>
    <n v="12982"/>
  </r>
  <r>
    <x v="37197"/>
    <n v="1"/>
    <x v="1"/>
    <x v="1"/>
    <n v="4209"/>
  </r>
  <r>
    <x v="37198"/>
    <n v="1"/>
    <x v="0"/>
    <x v="1"/>
    <n v="6244"/>
  </r>
  <r>
    <x v="37199"/>
    <n v="1"/>
    <x v="3"/>
    <x v="1"/>
    <n v="17626"/>
  </r>
  <r>
    <x v="37200"/>
    <n v="1"/>
    <x v="0"/>
    <x v="6"/>
    <n v="37085"/>
  </r>
  <r>
    <x v="37201"/>
    <n v="1"/>
    <x v="0"/>
    <x v="1"/>
    <n v="4341"/>
  </r>
  <r>
    <x v="37202"/>
    <n v="1"/>
    <x v="1"/>
    <x v="1"/>
    <n v="9075"/>
  </r>
  <r>
    <x v="37203"/>
    <n v="1"/>
    <x v="2"/>
    <x v="1"/>
    <n v="4000"/>
  </r>
  <r>
    <x v="37204"/>
    <n v="1"/>
    <x v="0"/>
    <x v="1"/>
    <n v="3768"/>
  </r>
  <r>
    <x v="37205"/>
    <n v="1"/>
    <x v="0"/>
    <x v="1"/>
    <n v="7820"/>
  </r>
  <r>
    <x v="37206"/>
    <n v="1"/>
    <x v="0"/>
    <x v="1"/>
    <n v="12168"/>
  </r>
  <r>
    <x v="37207"/>
    <n v="1"/>
    <x v="0"/>
    <x v="1"/>
    <n v="5660"/>
  </r>
  <r>
    <x v="37208"/>
    <n v="1"/>
    <x v="0"/>
    <x v="4"/>
    <n v="30175"/>
  </r>
  <r>
    <x v="37209"/>
    <n v="1"/>
    <x v="1"/>
    <x v="1"/>
    <n v="40569"/>
  </r>
  <r>
    <x v="37210"/>
    <n v="1"/>
    <x v="1"/>
    <x v="1"/>
    <n v="3761"/>
  </r>
  <r>
    <x v="37211"/>
    <n v="1"/>
    <x v="0"/>
    <x v="6"/>
    <n v="13027"/>
  </r>
  <r>
    <x v="37212"/>
    <n v="1"/>
    <x v="3"/>
    <x v="1"/>
    <n v="27809"/>
  </r>
  <r>
    <x v="37213"/>
    <n v="1"/>
    <x v="1"/>
    <x v="1"/>
    <n v="18036"/>
  </r>
  <r>
    <x v="37214"/>
    <n v="1"/>
    <x v="1"/>
    <x v="1"/>
    <n v="7645"/>
  </r>
  <r>
    <x v="37215"/>
    <n v="3"/>
    <x v="2"/>
    <x v="1"/>
    <n v="2430"/>
  </r>
  <r>
    <x v="37216"/>
    <n v="1"/>
    <x v="0"/>
    <x v="1"/>
    <n v="4433"/>
  </r>
  <r>
    <x v="37217"/>
    <n v="1"/>
    <x v="1"/>
    <x v="1"/>
    <n v="8783"/>
  </r>
  <r>
    <x v="37218"/>
    <n v="1"/>
    <x v="0"/>
    <x v="2"/>
    <n v="5750"/>
  </r>
  <r>
    <x v="37219"/>
    <n v="1"/>
    <x v="0"/>
    <x v="2"/>
    <n v="14123"/>
  </r>
  <r>
    <x v="37220"/>
    <n v="1"/>
    <x v="0"/>
    <x v="4"/>
    <n v="18630"/>
  </r>
  <r>
    <x v="37221"/>
    <n v="1"/>
    <x v="0"/>
    <x v="5"/>
    <n v="11484"/>
  </r>
  <r>
    <x v="37222"/>
    <n v="1"/>
    <x v="0"/>
    <x v="6"/>
    <n v="23569"/>
  </r>
  <r>
    <x v="37223"/>
    <n v="1"/>
    <x v="1"/>
    <x v="1"/>
    <n v="36364"/>
  </r>
  <r>
    <x v="37224"/>
    <n v="1"/>
    <x v="3"/>
    <x v="1"/>
    <n v="10762"/>
  </r>
  <r>
    <x v="37225"/>
    <n v="1"/>
    <x v="0"/>
    <x v="1"/>
    <n v="4368"/>
  </r>
  <r>
    <x v="37226"/>
    <n v="1"/>
    <x v="0"/>
    <x v="2"/>
    <n v="5354"/>
  </r>
  <r>
    <x v="37227"/>
    <n v="1"/>
    <x v="0"/>
    <x v="6"/>
    <n v="12967"/>
  </r>
  <r>
    <x v="4333"/>
    <n v="2"/>
    <x v="2"/>
    <x v="1"/>
    <n v="145"/>
  </r>
  <r>
    <x v="37228"/>
    <n v="1"/>
    <x v="0"/>
    <x v="1"/>
    <n v="2785"/>
  </r>
  <r>
    <x v="37229"/>
    <n v="1"/>
    <x v="0"/>
    <x v="2"/>
    <n v="6043"/>
  </r>
  <r>
    <x v="37230"/>
    <n v="1"/>
    <x v="0"/>
    <x v="6"/>
    <n v="21416"/>
  </r>
  <r>
    <x v="37231"/>
    <n v="1"/>
    <x v="0"/>
    <x v="7"/>
    <n v="16154"/>
  </r>
  <r>
    <x v="37232"/>
    <n v="1"/>
    <x v="0"/>
    <x v="6"/>
    <n v="10982"/>
  </r>
  <r>
    <x v="37233"/>
    <n v="1"/>
    <x v="0"/>
    <x v="1"/>
    <n v="6119"/>
  </r>
  <r>
    <x v="37234"/>
    <n v="1"/>
    <x v="0"/>
    <x v="2"/>
    <n v="14739"/>
  </r>
  <r>
    <x v="37235"/>
    <n v="1"/>
    <x v="0"/>
    <x v="3"/>
    <n v="18155"/>
  </r>
  <r>
    <x v="37236"/>
    <n v="1"/>
    <x v="0"/>
    <x v="7"/>
    <n v="39841"/>
  </r>
  <r>
    <x v="37237"/>
    <n v="1"/>
    <x v="0"/>
    <x v="0"/>
    <n v="13650"/>
  </r>
  <r>
    <x v="37238"/>
    <n v="1"/>
    <x v="1"/>
    <x v="1"/>
    <n v="15390"/>
  </r>
  <r>
    <x v="37239"/>
    <n v="1"/>
    <x v="0"/>
    <x v="2"/>
    <n v="7933"/>
  </r>
  <r>
    <x v="37240"/>
    <n v="1"/>
    <x v="0"/>
    <x v="3"/>
    <n v="27957"/>
  </r>
  <r>
    <x v="37241"/>
    <n v="1"/>
    <x v="0"/>
    <x v="4"/>
    <n v="38242"/>
  </r>
  <r>
    <x v="37242"/>
    <n v="1"/>
    <x v="3"/>
    <x v="1"/>
    <n v="11271"/>
  </r>
  <r>
    <x v="37243"/>
    <n v="1"/>
    <x v="0"/>
    <x v="8"/>
    <n v="13860"/>
  </r>
  <r>
    <x v="37244"/>
    <n v="1"/>
    <x v="1"/>
    <x v="1"/>
    <n v="27398"/>
  </r>
  <r>
    <x v="37245"/>
    <n v="1"/>
    <x v="1"/>
    <x v="1"/>
    <n v="4069"/>
  </r>
  <r>
    <x v="37246"/>
    <n v="1"/>
    <x v="0"/>
    <x v="0"/>
    <n v="22937"/>
  </r>
  <r>
    <x v="37247"/>
    <n v="1"/>
    <x v="0"/>
    <x v="8"/>
    <n v="10120"/>
  </r>
  <r>
    <x v="37248"/>
    <n v="1"/>
    <x v="0"/>
    <x v="0"/>
    <n v="8565"/>
  </r>
  <r>
    <x v="37249"/>
    <n v="1"/>
    <x v="1"/>
    <x v="1"/>
    <n v="6410"/>
  </r>
  <r>
    <x v="37250"/>
    <n v="1"/>
    <x v="0"/>
    <x v="3"/>
    <n v="11909"/>
  </r>
  <r>
    <x v="37251"/>
    <n v="1"/>
    <x v="0"/>
    <x v="1"/>
    <n v="16389"/>
  </r>
  <r>
    <x v="37252"/>
    <n v="1"/>
    <x v="1"/>
    <x v="1"/>
    <n v="5586"/>
  </r>
  <r>
    <x v="37253"/>
    <n v="1"/>
    <x v="1"/>
    <x v="1"/>
    <n v="10222"/>
  </r>
  <r>
    <x v="2098"/>
    <n v="16"/>
    <x v="2"/>
    <x v="1"/>
    <n v="651"/>
  </r>
  <r>
    <x v="37254"/>
    <n v="1"/>
    <x v="0"/>
    <x v="1"/>
    <n v="5257"/>
  </r>
  <r>
    <x v="37255"/>
    <n v="1"/>
    <x v="0"/>
    <x v="1"/>
    <n v="13470"/>
  </r>
  <r>
    <x v="37256"/>
    <n v="1"/>
    <x v="0"/>
    <x v="5"/>
    <n v="10787"/>
  </r>
  <r>
    <x v="37257"/>
    <n v="1"/>
    <x v="3"/>
    <x v="1"/>
    <n v="16914"/>
  </r>
  <r>
    <x v="37258"/>
    <n v="1"/>
    <x v="0"/>
    <x v="3"/>
    <n v="14512"/>
  </r>
  <r>
    <x v="37259"/>
    <n v="1"/>
    <x v="3"/>
    <x v="1"/>
    <n v="8428"/>
  </r>
  <r>
    <x v="37260"/>
    <n v="1"/>
    <x v="0"/>
    <x v="2"/>
    <n v="2210"/>
  </r>
  <r>
    <x v="37261"/>
    <n v="1"/>
    <x v="1"/>
    <x v="1"/>
    <n v="3894"/>
  </r>
  <r>
    <x v="37262"/>
    <n v="1"/>
    <x v="0"/>
    <x v="1"/>
    <n v="20508"/>
  </r>
  <r>
    <x v="37263"/>
    <n v="1"/>
    <x v="0"/>
    <x v="5"/>
    <n v="13466"/>
  </r>
  <r>
    <x v="37264"/>
    <n v="1"/>
    <x v="0"/>
    <x v="8"/>
    <n v="12504"/>
  </r>
  <r>
    <x v="37265"/>
    <n v="1"/>
    <x v="0"/>
    <x v="1"/>
    <n v="18566"/>
  </r>
  <r>
    <x v="37266"/>
    <n v="1"/>
    <x v="0"/>
    <x v="8"/>
    <n v="15732"/>
  </r>
  <r>
    <x v="8256"/>
    <n v="1"/>
    <x v="0"/>
    <x v="2"/>
    <n v="2299"/>
  </r>
  <r>
    <x v="37267"/>
    <n v="1"/>
    <x v="1"/>
    <x v="1"/>
    <n v="14431"/>
  </r>
  <r>
    <x v="37268"/>
    <n v="1"/>
    <x v="3"/>
    <x v="1"/>
    <n v="3925"/>
  </r>
  <r>
    <x v="37269"/>
    <n v="1"/>
    <x v="1"/>
    <x v="1"/>
    <n v="6511"/>
  </r>
  <r>
    <x v="37270"/>
    <n v="1"/>
    <x v="0"/>
    <x v="7"/>
    <n v="24908"/>
  </r>
  <r>
    <x v="37271"/>
    <n v="1"/>
    <x v="2"/>
    <x v="1"/>
    <n v="1785"/>
  </r>
  <r>
    <x v="37272"/>
    <n v="1"/>
    <x v="0"/>
    <x v="1"/>
    <n v="8441"/>
  </r>
  <r>
    <x v="37273"/>
    <n v="1"/>
    <x v="0"/>
    <x v="2"/>
    <n v="15238"/>
  </r>
  <r>
    <x v="37274"/>
    <n v="1"/>
    <x v="0"/>
    <x v="5"/>
    <n v="14312"/>
  </r>
  <r>
    <x v="37275"/>
    <n v="1"/>
    <x v="1"/>
    <x v="1"/>
    <n v="10033"/>
  </r>
  <r>
    <x v="37276"/>
    <n v="1"/>
    <x v="0"/>
    <x v="7"/>
    <n v="126583"/>
  </r>
  <r>
    <x v="37277"/>
    <n v="1"/>
    <x v="0"/>
    <x v="1"/>
    <n v="3727"/>
  </r>
  <r>
    <x v="37278"/>
    <n v="1"/>
    <x v="0"/>
    <x v="6"/>
    <n v="10528"/>
  </r>
  <r>
    <x v="37279"/>
    <n v="1"/>
    <x v="1"/>
    <x v="1"/>
    <n v="7228"/>
  </r>
  <r>
    <x v="37280"/>
    <n v="1"/>
    <x v="0"/>
    <x v="3"/>
    <n v="7371"/>
  </r>
  <r>
    <x v="37281"/>
    <n v="1"/>
    <x v="0"/>
    <x v="3"/>
    <n v="5685"/>
  </r>
  <r>
    <x v="37282"/>
    <n v="1"/>
    <x v="0"/>
    <x v="1"/>
    <n v="6757"/>
  </r>
  <r>
    <x v="37283"/>
    <n v="1"/>
    <x v="0"/>
    <x v="1"/>
    <n v="2738"/>
  </r>
  <r>
    <x v="37284"/>
    <n v="1"/>
    <x v="0"/>
    <x v="7"/>
    <n v="40692"/>
  </r>
  <r>
    <x v="37285"/>
    <n v="1"/>
    <x v="0"/>
    <x v="1"/>
    <n v="7414"/>
  </r>
  <r>
    <x v="37286"/>
    <n v="1"/>
    <x v="0"/>
    <x v="3"/>
    <n v="9216"/>
  </r>
  <r>
    <x v="308"/>
    <n v="1"/>
    <x v="2"/>
    <x v="1"/>
    <n v="1272"/>
  </r>
  <r>
    <x v="37287"/>
    <n v="1"/>
    <x v="0"/>
    <x v="5"/>
    <n v="25718"/>
  </r>
  <r>
    <x v="37288"/>
    <n v="1"/>
    <x v="0"/>
    <x v="1"/>
    <n v="7607"/>
  </r>
  <r>
    <x v="37289"/>
    <n v="1"/>
    <x v="0"/>
    <x v="2"/>
    <n v="19601"/>
  </r>
  <r>
    <x v="37290"/>
    <n v="1"/>
    <x v="0"/>
    <x v="2"/>
    <n v="5678"/>
  </r>
  <r>
    <x v="24674"/>
    <n v="2"/>
    <x v="2"/>
    <x v="1"/>
    <n v="5000"/>
  </r>
  <r>
    <x v="37291"/>
    <n v="1"/>
    <x v="0"/>
    <x v="1"/>
    <n v="3639"/>
  </r>
  <r>
    <x v="37292"/>
    <n v="1"/>
    <x v="0"/>
    <x v="5"/>
    <n v="8763"/>
  </r>
  <r>
    <x v="37293"/>
    <n v="1"/>
    <x v="1"/>
    <x v="1"/>
    <n v="21919"/>
  </r>
  <r>
    <x v="22849"/>
    <n v="1"/>
    <x v="0"/>
    <x v="1"/>
    <n v="115"/>
  </r>
  <r>
    <x v="37294"/>
    <n v="1"/>
    <x v="0"/>
    <x v="1"/>
    <n v="12620"/>
  </r>
  <r>
    <x v="37295"/>
    <n v="1"/>
    <x v="0"/>
    <x v="1"/>
    <n v="4705"/>
  </r>
  <r>
    <x v="37296"/>
    <n v="1"/>
    <x v="0"/>
    <x v="2"/>
    <n v="9943"/>
  </r>
  <r>
    <x v="37297"/>
    <n v="1"/>
    <x v="0"/>
    <x v="3"/>
    <n v="15704"/>
  </r>
  <r>
    <x v="37298"/>
    <n v="1"/>
    <x v="0"/>
    <x v="6"/>
    <n v="12322"/>
  </r>
  <r>
    <x v="37299"/>
    <n v="1"/>
    <x v="0"/>
    <x v="1"/>
    <n v="9463"/>
  </r>
  <r>
    <x v="37300"/>
    <n v="1"/>
    <x v="0"/>
    <x v="7"/>
    <n v="17980"/>
  </r>
  <r>
    <x v="37301"/>
    <n v="1"/>
    <x v="0"/>
    <x v="5"/>
    <n v="6101"/>
  </r>
  <r>
    <x v="37302"/>
    <n v="1"/>
    <x v="0"/>
    <x v="6"/>
    <n v="7430"/>
  </r>
  <r>
    <x v="37303"/>
    <n v="1"/>
    <x v="0"/>
    <x v="6"/>
    <n v="7651"/>
  </r>
  <r>
    <x v="37304"/>
    <n v="1"/>
    <x v="1"/>
    <x v="1"/>
    <n v="6875"/>
  </r>
  <r>
    <x v="37305"/>
    <n v="1"/>
    <x v="0"/>
    <x v="3"/>
    <n v="6724"/>
  </r>
  <r>
    <x v="37306"/>
    <n v="2"/>
    <x v="2"/>
    <x v="1"/>
    <n v="25000"/>
  </r>
  <r>
    <x v="37307"/>
    <n v="1"/>
    <x v="0"/>
    <x v="1"/>
    <n v="3500"/>
  </r>
  <r>
    <x v="37308"/>
    <n v="1"/>
    <x v="0"/>
    <x v="1"/>
    <n v="3514"/>
  </r>
  <r>
    <x v="37309"/>
    <n v="1"/>
    <x v="0"/>
    <x v="3"/>
    <n v="3122"/>
  </r>
  <r>
    <x v="37310"/>
    <n v="1"/>
    <x v="0"/>
    <x v="2"/>
    <n v="14613"/>
  </r>
  <r>
    <x v="37311"/>
    <n v="1"/>
    <x v="0"/>
    <x v="0"/>
    <n v="31310"/>
  </r>
  <r>
    <x v="37312"/>
    <n v="1"/>
    <x v="0"/>
    <x v="6"/>
    <n v="25851"/>
  </r>
  <r>
    <x v="37313"/>
    <n v="1"/>
    <x v="0"/>
    <x v="2"/>
    <n v="18937"/>
  </r>
  <r>
    <x v="37314"/>
    <n v="1"/>
    <x v="0"/>
    <x v="3"/>
    <n v="12880"/>
  </r>
  <r>
    <x v="1516"/>
    <n v="2"/>
    <x v="2"/>
    <x v="1"/>
    <n v="576"/>
  </r>
  <r>
    <x v="37315"/>
    <n v="1"/>
    <x v="0"/>
    <x v="1"/>
    <n v="6606"/>
  </r>
  <r>
    <x v="37316"/>
    <n v="1"/>
    <x v="0"/>
    <x v="2"/>
    <n v="10209"/>
  </r>
  <r>
    <x v="37317"/>
    <n v="1"/>
    <x v="0"/>
    <x v="5"/>
    <n v="10470"/>
  </r>
  <r>
    <x v="37318"/>
    <n v="1"/>
    <x v="0"/>
    <x v="6"/>
    <n v="7214"/>
  </r>
  <r>
    <x v="37319"/>
    <n v="1"/>
    <x v="0"/>
    <x v="2"/>
    <n v="2776"/>
  </r>
  <r>
    <x v="37320"/>
    <n v="1"/>
    <x v="1"/>
    <x v="1"/>
    <n v="4329"/>
  </r>
  <r>
    <x v="37321"/>
    <n v="1"/>
    <x v="0"/>
    <x v="1"/>
    <n v="8276"/>
  </r>
  <r>
    <x v="37322"/>
    <n v="1"/>
    <x v="0"/>
    <x v="0"/>
    <n v="18860"/>
  </r>
  <r>
    <x v="37323"/>
    <n v="1"/>
    <x v="0"/>
    <x v="3"/>
    <n v="3783"/>
  </r>
  <r>
    <x v="37324"/>
    <n v="1"/>
    <x v="0"/>
    <x v="7"/>
    <n v="11984"/>
  </r>
  <r>
    <x v="37325"/>
    <n v="1"/>
    <x v="1"/>
    <x v="1"/>
    <n v="14870"/>
  </r>
  <r>
    <x v="37326"/>
    <n v="1"/>
    <x v="0"/>
    <x v="1"/>
    <n v="14630"/>
  </r>
  <r>
    <x v="37327"/>
    <n v="1"/>
    <x v="0"/>
    <x v="3"/>
    <n v="6344"/>
  </r>
  <r>
    <x v="37328"/>
    <n v="1"/>
    <x v="0"/>
    <x v="6"/>
    <n v="4220"/>
  </r>
  <r>
    <x v="37329"/>
    <n v="1"/>
    <x v="0"/>
    <x v="1"/>
    <n v="2438"/>
  </r>
  <r>
    <x v="37330"/>
    <n v="1"/>
    <x v="0"/>
    <x v="7"/>
    <n v="18379"/>
  </r>
  <r>
    <x v="37331"/>
    <n v="1"/>
    <x v="0"/>
    <x v="2"/>
    <n v="11839"/>
  </r>
  <r>
    <x v="37332"/>
    <n v="1"/>
    <x v="1"/>
    <x v="1"/>
    <n v="11445"/>
  </r>
  <r>
    <x v="37333"/>
    <n v="1"/>
    <x v="1"/>
    <x v="1"/>
    <n v="7401"/>
  </r>
  <r>
    <x v="37334"/>
    <n v="1"/>
    <x v="0"/>
    <x v="1"/>
    <n v="2306"/>
  </r>
  <r>
    <x v="37335"/>
    <n v="1"/>
    <x v="0"/>
    <x v="7"/>
    <n v="12435"/>
  </r>
  <r>
    <x v="37336"/>
    <n v="1"/>
    <x v="1"/>
    <x v="1"/>
    <n v="3113"/>
  </r>
  <r>
    <x v="37337"/>
    <n v="1"/>
    <x v="0"/>
    <x v="6"/>
    <n v="8980"/>
  </r>
  <r>
    <x v="37338"/>
    <n v="2"/>
    <x v="2"/>
    <x v="1"/>
    <n v="20575"/>
  </r>
  <r>
    <x v="37339"/>
    <n v="1"/>
    <x v="0"/>
    <x v="4"/>
    <n v="35664"/>
  </r>
  <r>
    <x v="37340"/>
    <n v="1"/>
    <x v="0"/>
    <x v="6"/>
    <n v="5098"/>
  </r>
  <r>
    <x v="37341"/>
    <n v="1"/>
    <x v="0"/>
    <x v="1"/>
    <n v="1777"/>
  </r>
  <r>
    <x v="37342"/>
    <n v="1"/>
    <x v="0"/>
    <x v="3"/>
    <n v="16555"/>
  </r>
  <r>
    <x v="37343"/>
    <n v="1"/>
    <x v="0"/>
    <x v="2"/>
    <n v="2739"/>
  </r>
  <r>
    <x v="37344"/>
    <n v="1"/>
    <x v="0"/>
    <x v="3"/>
    <n v="9744"/>
  </r>
  <r>
    <x v="37345"/>
    <n v="1"/>
    <x v="0"/>
    <x v="1"/>
    <n v="825"/>
  </r>
  <r>
    <x v="37346"/>
    <n v="1"/>
    <x v="0"/>
    <x v="2"/>
    <n v="7608"/>
  </r>
  <r>
    <x v="37347"/>
    <n v="1"/>
    <x v="0"/>
    <x v="1"/>
    <n v="6259"/>
  </r>
  <r>
    <x v="37348"/>
    <n v="1"/>
    <x v="0"/>
    <x v="2"/>
    <n v="10821"/>
  </r>
  <r>
    <x v="37349"/>
    <n v="1"/>
    <x v="1"/>
    <x v="1"/>
    <n v="3600"/>
  </r>
  <r>
    <x v="37350"/>
    <n v="3"/>
    <x v="2"/>
    <x v="1"/>
    <n v="2739"/>
  </r>
  <r>
    <x v="37351"/>
    <n v="1"/>
    <x v="1"/>
    <x v="1"/>
    <n v="14272"/>
  </r>
  <r>
    <x v="37352"/>
    <n v="1"/>
    <x v="1"/>
    <x v="1"/>
    <n v="13902"/>
  </r>
  <r>
    <x v="37353"/>
    <n v="2"/>
    <x v="2"/>
    <x v="1"/>
    <n v="5240"/>
  </r>
  <r>
    <x v="37354"/>
    <n v="1"/>
    <x v="0"/>
    <x v="0"/>
    <n v="54547"/>
  </r>
  <r>
    <x v="37355"/>
    <n v="1"/>
    <x v="0"/>
    <x v="1"/>
    <n v="7851"/>
  </r>
  <r>
    <x v="37356"/>
    <n v="1"/>
    <x v="1"/>
    <x v="1"/>
    <n v="13563"/>
  </r>
  <r>
    <x v="37357"/>
    <n v="1"/>
    <x v="0"/>
    <x v="1"/>
    <n v="1768"/>
  </r>
  <r>
    <x v="37358"/>
    <n v="1"/>
    <x v="0"/>
    <x v="5"/>
    <n v="16713"/>
  </r>
  <r>
    <x v="37359"/>
    <n v="1"/>
    <x v="1"/>
    <x v="1"/>
    <n v="8592"/>
  </r>
  <r>
    <x v="37360"/>
    <n v="1"/>
    <x v="0"/>
    <x v="3"/>
    <n v="12713"/>
  </r>
  <r>
    <x v="37361"/>
    <n v="1"/>
    <x v="0"/>
    <x v="3"/>
    <n v="3100"/>
  </r>
  <r>
    <x v="37362"/>
    <n v="1"/>
    <x v="1"/>
    <x v="1"/>
    <n v="5775"/>
  </r>
  <r>
    <x v="37363"/>
    <n v="1"/>
    <x v="0"/>
    <x v="3"/>
    <n v="5707"/>
  </r>
  <r>
    <x v="37364"/>
    <n v="1"/>
    <x v="0"/>
    <x v="3"/>
    <n v="165446"/>
  </r>
  <r>
    <x v="37365"/>
    <n v="1"/>
    <x v="0"/>
    <x v="2"/>
    <n v="10230"/>
  </r>
  <r>
    <x v="37366"/>
    <n v="1"/>
    <x v="0"/>
    <x v="0"/>
    <n v="11160"/>
  </r>
  <r>
    <x v="37367"/>
    <n v="1"/>
    <x v="1"/>
    <x v="1"/>
    <n v="8678"/>
  </r>
  <r>
    <x v="37368"/>
    <n v="1"/>
    <x v="0"/>
    <x v="3"/>
    <n v="3952"/>
  </r>
  <r>
    <x v="37369"/>
    <n v="1"/>
    <x v="1"/>
    <x v="1"/>
    <n v="42112"/>
  </r>
  <r>
    <x v="37370"/>
    <n v="1"/>
    <x v="0"/>
    <x v="6"/>
    <n v="6100"/>
  </r>
  <r>
    <x v="37371"/>
    <n v="1"/>
    <x v="0"/>
    <x v="5"/>
    <n v="13367"/>
  </r>
  <r>
    <x v="37372"/>
    <n v="1"/>
    <x v="0"/>
    <x v="1"/>
    <n v="67272"/>
  </r>
  <r>
    <x v="37373"/>
    <n v="1"/>
    <x v="1"/>
    <x v="1"/>
    <n v="8458"/>
  </r>
  <r>
    <x v="37374"/>
    <n v="1"/>
    <x v="0"/>
    <x v="1"/>
    <n v="8927"/>
  </r>
  <r>
    <x v="37375"/>
    <n v="1"/>
    <x v="0"/>
    <x v="1"/>
    <n v="589"/>
  </r>
  <r>
    <x v="37376"/>
    <n v="1"/>
    <x v="0"/>
    <x v="4"/>
    <n v="12522"/>
  </r>
  <r>
    <x v="37377"/>
    <n v="1"/>
    <x v="0"/>
    <x v="2"/>
    <n v="36934"/>
  </r>
  <r>
    <x v="37378"/>
    <n v="1"/>
    <x v="0"/>
    <x v="0"/>
    <n v="8488"/>
  </r>
  <r>
    <x v="37379"/>
    <n v="1"/>
    <x v="0"/>
    <x v="3"/>
    <n v="11132"/>
  </r>
  <r>
    <x v="37380"/>
    <n v="1"/>
    <x v="0"/>
    <x v="1"/>
    <n v="9028"/>
  </r>
  <r>
    <x v="37381"/>
    <n v="1"/>
    <x v="0"/>
    <x v="6"/>
    <n v="10908"/>
  </r>
  <r>
    <x v="37382"/>
    <n v="1"/>
    <x v="0"/>
    <x v="2"/>
    <n v="15822"/>
  </r>
  <r>
    <x v="37383"/>
    <n v="1"/>
    <x v="0"/>
    <x v="5"/>
    <n v="7394"/>
  </r>
  <r>
    <x v="37384"/>
    <n v="1"/>
    <x v="0"/>
    <x v="3"/>
    <n v="14737"/>
  </r>
  <r>
    <x v="37385"/>
    <n v="1"/>
    <x v="0"/>
    <x v="2"/>
    <n v="7214"/>
  </r>
  <r>
    <x v="37386"/>
    <n v="1"/>
    <x v="1"/>
    <x v="1"/>
    <n v="2876"/>
  </r>
  <r>
    <x v="37387"/>
    <n v="1"/>
    <x v="0"/>
    <x v="1"/>
    <n v="6360"/>
  </r>
  <r>
    <x v="37388"/>
    <n v="1"/>
    <x v="0"/>
    <x v="3"/>
    <n v="15448"/>
  </r>
  <r>
    <x v="37389"/>
    <n v="1"/>
    <x v="0"/>
    <x v="1"/>
    <n v="176"/>
  </r>
  <r>
    <x v="37390"/>
    <n v="1"/>
    <x v="0"/>
    <x v="1"/>
    <n v="24896"/>
  </r>
  <r>
    <x v="37391"/>
    <n v="1"/>
    <x v="0"/>
    <x v="5"/>
    <n v="11160"/>
  </r>
  <r>
    <x v="37392"/>
    <n v="1"/>
    <x v="1"/>
    <x v="1"/>
    <n v="10685"/>
  </r>
  <r>
    <x v="37393"/>
    <n v="1"/>
    <x v="0"/>
    <x v="1"/>
    <n v="504"/>
  </r>
  <r>
    <x v="37394"/>
    <n v="1"/>
    <x v="0"/>
    <x v="5"/>
    <n v="49141"/>
  </r>
  <r>
    <x v="37395"/>
    <n v="1"/>
    <x v="0"/>
    <x v="3"/>
    <n v="3601"/>
  </r>
  <r>
    <x v="37396"/>
    <n v="1"/>
    <x v="0"/>
    <x v="6"/>
    <n v="9790"/>
  </r>
  <r>
    <x v="37397"/>
    <n v="1"/>
    <x v="0"/>
    <x v="1"/>
    <n v="7315"/>
  </r>
  <r>
    <x v="37398"/>
    <n v="1"/>
    <x v="0"/>
    <x v="1"/>
    <n v="20603"/>
  </r>
  <r>
    <x v="37399"/>
    <n v="1"/>
    <x v="1"/>
    <x v="1"/>
    <n v="8270"/>
  </r>
  <r>
    <x v="37400"/>
    <n v="1"/>
    <x v="0"/>
    <x v="1"/>
    <n v="5134"/>
  </r>
  <r>
    <x v="37401"/>
    <n v="1"/>
    <x v="0"/>
    <x v="1"/>
    <n v="5290"/>
  </r>
  <r>
    <x v="37402"/>
    <n v="1"/>
    <x v="0"/>
    <x v="1"/>
    <n v="7488"/>
  </r>
  <r>
    <x v="37403"/>
    <n v="1"/>
    <x v="0"/>
    <x v="3"/>
    <n v="18848"/>
  </r>
  <r>
    <x v="37404"/>
    <n v="1"/>
    <x v="0"/>
    <x v="1"/>
    <n v="10900"/>
  </r>
  <r>
    <x v="37405"/>
    <n v="1"/>
    <x v="0"/>
    <x v="1"/>
    <n v="11135"/>
  </r>
  <r>
    <x v="37406"/>
    <n v="1"/>
    <x v="0"/>
    <x v="2"/>
    <n v="2699"/>
  </r>
  <r>
    <x v="37407"/>
    <n v="1"/>
    <x v="0"/>
    <x v="1"/>
    <n v="4093"/>
  </r>
  <r>
    <x v="37408"/>
    <n v="1"/>
    <x v="0"/>
    <x v="1"/>
    <n v="5933"/>
  </r>
  <r>
    <x v="37409"/>
    <n v="1"/>
    <x v="0"/>
    <x v="1"/>
    <n v="19513"/>
  </r>
  <r>
    <x v="37410"/>
    <n v="1"/>
    <x v="0"/>
    <x v="2"/>
    <n v="6458"/>
  </r>
  <r>
    <x v="37411"/>
    <n v="1"/>
    <x v="2"/>
    <x v="1"/>
    <n v="9484"/>
  </r>
  <r>
    <x v="11656"/>
    <n v="4"/>
    <x v="2"/>
    <x v="1"/>
    <n v="2000"/>
  </r>
  <r>
    <x v="37412"/>
    <n v="1"/>
    <x v="0"/>
    <x v="8"/>
    <n v="55567"/>
  </r>
  <r>
    <x v="37413"/>
    <n v="1"/>
    <x v="0"/>
    <x v="1"/>
    <n v="7165"/>
  </r>
  <r>
    <x v="37414"/>
    <n v="1"/>
    <x v="0"/>
    <x v="1"/>
    <n v="3000"/>
  </r>
  <r>
    <x v="37415"/>
    <n v="1"/>
    <x v="1"/>
    <x v="1"/>
    <n v="7450"/>
  </r>
  <r>
    <x v="21133"/>
    <n v="2"/>
    <x v="2"/>
    <x v="1"/>
    <n v="1100"/>
  </r>
  <r>
    <x v="37416"/>
    <n v="1"/>
    <x v="0"/>
    <x v="1"/>
    <n v="5372"/>
  </r>
  <r>
    <x v="37417"/>
    <n v="1"/>
    <x v="0"/>
    <x v="1"/>
    <n v="6000"/>
  </r>
  <r>
    <x v="37418"/>
    <n v="1"/>
    <x v="0"/>
    <x v="1"/>
    <n v="3199"/>
  </r>
  <r>
    <x v="37419"/>
    <n v="1"/>
    <x v="0"/>
    <x v="1"/>
    <n v="3645"/>
  </r>
  <r>
    <x v="37420"/>
    <n v="1"/>
    <x v="0"/>
    <x v="4"/>
    <n v="6217"/>
  </r>
  <r>
    <x v="37421"/>
    <n v="1"/>
    <x v="0"/>
    <x v="3"/>
    <n v="17607"/>
  </r>
  <r>
    <x v="37422"/>
    <n v="1"/>
    <x v="0"/>
    <x v="3"/>
    <n v="3224"/>
  </r>
  <r>
    <x v="37423"/>
    <n v="1"/>
    <x v="0"/>
    <x v="3"/>
    <n v="18406"/>
  </r>
  <r>
    <x v="37424"/>
    <n v="1"/>
    <x v="0"/>
    <x v="10"/>
    <n v="9246"/>
  </r>
  <r>
    <x v="37425"/>
    <n v="1"/>
    <x v="1"/>
    <x v="1"/>
    <n v="6422"/>
  </r>
  <r>
    <x v="37426"/>
    <n v="1"/>
    <x v="0"/>
    <x v="3"/>
    <n v="17163"/>
  </r>
  <r>
    <x v="37427"/>
    <n v="1"/>
    <x v="0"/>
    <x v="3"/>
    <n v="22012"/>
  </r>
  <r>
    <x v="37428"/>
    <n v="1"/>
    <x v="0"/>
    <x v="3"/>
    <n v="9802"/>
  </r>
  <r>
    <x v="37429"/>
    <n v="1"/>
    <x v="1"/>
    <x v="1"/>
    <n v="22803"/>
  </r>
  <r>
    <x v="37430"/>
    <n v="1"/>
    <x v="0"/>
    <x v="7"/>
    <n v="31081"/>
  </r>
  <r>
    <x v="37431"/>
    <n v="1"/>
    <x v="0"/>
    <x v="0"/>
    <n v="8084"/>
  </r>
  <r>
    <x v="37432"/>
    <n v="1"/>
    <x v="0"/>
    <x v="5"/>
    <n v="11545"/>
  </r>
  <r>
    <x v="37433"/>
    <n v="1"/>
    <x v="0"/>
    <x v="2"/>
    <n v="19437"/>
  </r>
  <r>
    <x v="37434"/>
    <n v="1"/>
    <x v="0"/>
    <x v="2"/>
    <n v="13151"/>
  </r>
  <r>
    <x v="37435"/>
    <n v="1"/>
    <x v="1"/>
    <x v="1"/>
    <n v="3175"/>
  </r>
  <r>
    <x v="37436"/>
    <n v="1"/>
    <x v="0"/>
    <x v="3"/>
    <n v="7218"/>
  </r>
  <r>
    <x v="37437"/>
    <n v="1"/>
    <x v="0"/>
    <x v="2"/>
    <n v="8562"/>
  </r>
  <r>
    <x v="37438"/>
    <n v="1"/>
    <x v="0"/>
    <x v="7"/>
    <n v="26146"/>
  </r>
  <r>
    <x v="37439"/>
    <n v="1"/>
    <x v="0"/>
    <x v="6"/>
    <n v="6104"/>
  </r>
  <r>
    <x v="37440"/>
    <n v="1"/>
    <x v="0"/>
    <x v="1"/>
    <n v="9430"/>
  </r>
  <r>
    <x v="37441"/>
    <n v="1"/>
    <x v="0"/>
    <x v="2"/>
    <n v="17388"/>
  </r>
  <r>
    <x v="37442"/>
    <n v="1"/>
    <x v="0"/>
    <x v="3"/>
    <n v="16306"/>
  </r>
  <r>
    <x v="37443"/>
    <n v="1"/>
    <x v="0"/>
    <x v="6"/>
    <n v="9382"/>
  </r>
  <r>
    <x v="37444"/>
    <n v="1"/>
    <x v="0"/>
    <x v="1"/>
    <n v="3245"/>
  </r>
  <r>
    <x v="37445"/>
    <n v="1"/>
    <x v="0"/>
    <x v="1"/>
    <n v="6446"/>
  </r>
  <r>
    <x v="37446"/>
    <n v="1"/>
    <x v="0"/>
    <x v="2"/>
    <n v="24894"/>
  </r>
  <r>
    <x v="37447"/>
    <n v="1"/>
    <x v="1"/>
    <x v="1"/>
    <n v="6042"/>
  </r>
  <r>
    <x v="37448"/>
    <n v="1"/>
    <x v="0"/>
    <x v="4"/>
    <n v="75117"/>
  </r>
  <r>
    <x v="37449"/>
    <n v="1"/>
    <x v="0"/>
    <x v="3"/>
    <n v="16290"/>
  </r>
  <r>
    <x v="37450"/>
    <n v="1"/>
    <x v="0"/>
    <x v="3"/>
    <n v="3127"/>
  </r>
  <r>
    <x v="37451"/>
    <n v="1"/>
    <x v="1"/>
    <x v="1"/>
    <n v="5459"/>
  </r>
  <r>
    <x v="37452"/>
    <n v="1"/>
    <x v="0"/>
    <x v="1"/>
    <n v="5809"/>
  </r>
  <r>
    <x v="37453"/>
    <n v="1"/>
    <x v="0"/>
    <x v="5"/>
    <n v="6589"/>
  </r>
  <r>
    <x v="37454"/>
    <n v="1"/>
    <x v="0"/>
    <x v="1"/>
    <n v="6805"/>
  </r>
  <r>
    <x v="37455"/>
    <n v="1"/>
    <x v="0"/>
    <x v="1"/>
    <n v="3606"/>
  </r>
  <r>
    <x v="37456"/>
    <n v="1"/>
    <x v="0"/>
    <x v="1"/>
    <n v="1629"/>
  </r>
  <r>
    <x v="37457"/>
    <n v="1"/>
    <x v="0"/>
    <x v="4"/>
    <n v="17526"/>
  </r>
  <r>
    <x v="37458"/>
    <n v="1"/>
    <x v="0"/>
    <x v="5"/>
    <n v="33699"/>
  </r>
  <r>
    <x v="37459"/>
    <n v="1"/>
    <x v="0"/>
    <x v="5"/>
    <n v="16390"/>
  </r>
  <r>
    <x v="37460"/>
    <n v="1"/>
    <x v="0"/>
    <x v="7"/>
    <n v="34102"/>
  </r>
  <r>
    <x v="37461"/>
    <n v="1"/>
    <x v="0"/>
    <x v="0"/>
    <n v="18085"/>
  </r>
  <r>
    <x v="37462"/>
    <n v="1"/>
    <x v="1"/>
    <x v="1"/>
    <n v="6835"/>
  </r>
  <r>
    <x v="37463"/>
    <n v="1"/>
    <x v="0"/>
    <x v="1"/>
    <n v="2757"/>
  </r>
  <r>
    <x v="37464"/>
    <n v="1"/>
    <x v="0"/>
    <x v="5"/>
    <n v="9477"/>
  </r>
  <r>
    <x v="37465"/>
    <n v="1"/>
    <x v="0"/>
    <x v="5"/>
    <n v="24336"/>
  </r>
  <r>
    <x v="37466"/>
    <n v="1"/>
    <x v="1"/>
    <x v="1"/>
    <n v="14131"/>
  </r>
  <r>
    <x v="37467"/>
    <n v="1"/>
    <x v="0"/>
    <x v="8"/>
    <n v="7279"/>
  </r>
  <r>
    <x v="37468"/>
    <n v="1"/>
    <x v="2"/>
    <x v="1"/>
    <n v="15000"/>
  </r>
  <r>
    <x v="37469"/>
    <n v="1"/>
    <x v="0"/>
    <x v="2"/>
    <n v="11055"/>
  </r>
  <r>
    <x v="37470"/>
    <n v="1"/>
    <x v="0"/>
    <x v="5"/>
    <n v="14209"/>
  </r>
  <r>
    <x v="37471"/>
    <n v="1"/>
    <x v="0"/>
    <x v="4"/>
    <n v="63618"/>
  </r>
  <r>
    <x v="37472"/>
    <n v="1"/>
    <x v="0"/>
    <x v="1"/>
    <n v="228"/>
  </r>
  <r>
    <x v="37473"/>
    <n v="1"/>
    <x v="0"/>
    <x v="1"/>
    <n v="13760"/>
  </r>
  <r>
    <x v="37474"/>
    <n v="1"/>
    <x v="0"/>
    <x v="1"/>
    <n v="4184"/>
  </r>
  <r>
    <x v="37475"/>
    <n v="1"/>
    <x v="2"/>
    <x v="1"/>
    <n v="16204"/>
  </r>
  <r>
    <x v="37476"/>
    <n v="1"/>
    <x v="1"/>
    <x v="1"/>
    <n v="4798"/>
  </r>
  <r>
    <x v="37477"/>
    <n v="1"/>
    <x v="0"/>
    <x v="2"/>
    <n v="4200"/>
  </r>
  <r>
    <x v="37478"/>
    <n v="1"/>
    <x v="0"/>
    <x v="1"/>
    <n v="6736"/>
  </r>
  <r>
    <x v="37479"/>
    <n v="1"/>
    <x v="1"/>
    <x v="1"/>
    <n v="4203"/>
  </r>
  <r>
    <x v="37480"/>
    <n v="1"/>
    <x v="0"/>
    <x v="5"/>
    <n v="5501"/>
  </r>
  <r>
    <x v="37481"/>
    <n v="1"/>
    <x v="0"/>
    <x v="0"/>
    <n v="61338"/>
  </r>
  <r>
    <x v="37482"/>
    <n v="1"/>
    <x v="1"/>
    <x v="1"/>
    <n v="47378"/>
  </r>
  <r>
    <x v="37483"/>
    <n v="1"/>
    <x v="0"/>
    <x v="4"/>
    <n v="11089"/>
  </r>
  <r>
    <x v="37484"/>
    <n v="1"/>
    <x v="0"/>
    <x v="3"/>
    <n v="19062"/>
  </r>
  <r>
    <x v="37485"/>
    <n v="1"/>
    <x v="0"/>
    <x v="1"/>
    <n v="25311"/>
  </r>
  <r>
    <x v="37486"/>
    <n v="1"/>
    <x v="0"/>
    <x v="1"/>
    <n v="8011"/>
  </r>
  <r>
    <x v="37487"/>
    <n v="1"/>
    <x v="0"/>
    <x v="3"/>
    <n v="6500"/>
  </r>
  <r>
    <x v="37488"/>
    <n v="1"/>
    <x v="0"/>
    <x v="3"/>
    <n v="8701"/>
  </r>
  <r>
    <x v="37489"/>
    <n v="1"/>
    <x v="0"/>
    <x v="3"/>
    <n v="11539"/>
  </r>
  <r>
    <x v="37490"/>
    <n v="1"/>
    <x v="0"/>
    <x v="5"/>
    <n v="147951"/>
  </r>
  <r>
    <x v="37491"/>
    <n v="1"/>
    <x v="2"/>
    <x v="1"/>
    <n v="17044"/>
  </r>
  <r>
    <x v="37492"/>
    <n v="1"/>
    <x v="1"/>
    <x v="1"/>
    <n v="4322"/>
  </r>
  <r>
    <x v="37493"/>
    <n v="1"/>
    <x v="1"/>
    <x v="1"/>
    <n v="22853"/>
  </r>
  <r>
    <x v="37494"/>
    <n v="1"/>
    <x v="0"/>
    <x v="8"/>
    <n v="7797"/>
  </r>
  <r>
    <x v="37495"/>
    <n v="1"/>
    <x v="0"/>
    <x v="1"/>
    <n v="8558"/>
  </r>
  <r>
    <x v="37496"/>
    <n v="1"/>
    <x v="0"/>
    <x v="2"/>
    <n v="4381"/>
  </r>
  <r>
    <x v="37497"/>
    <n v="1"/>
    <x v="0"/>
    <x v="0"/>
    <n v="16479"/>
  </r>
  <r>
    <x v="37498"/>
    <n v="1"/>
    <x v="0"/>
    <x v="1"/>
    <n v="3230"/>
  </r>
  <r>
    <x v="37499"/>
    <n v="1"/>
    <x v="0"/>
    <x v="1"/>
    <n v="10537"/>
  </r>
  <r>
    <x v="37500"/>
    <n v="1"/>
    <x v="1"/>
    <x v="1"/>
    <n v="14234"/>
  </r>
  <r>
    <x v="37501"/>
    <n v="1"/>
    <x v="0"/>
    <x v="2"/>
    <n v="10687"/>
  </r>
  <r>
    <x v="37502"/>
    <n v="1"/>
    <x v="0"/>
    <x v="2"/>
    <n v="15444"/>
  </r>
  <r>
    <x v="37503"/>
    <n v="1"/>
    <x v="2"/>
    <x v="1"/>
    <n v="7617"/>
  </r>
  <r>
    <x v="37504"/>
    <n v="1"/>
    <x v="1"/>
    <x v="1"/>
    <n v="4601"/>
  </r>
  <r>
    <x v="37505"/>
    <n v="1"/>
    <x v="0"/>
    <x v="6"/>
    <n v="11590"/>
  </r>
  <r>
    <x v="37506"/>
    <n v="1"/>
    <x v="0"/>
    <x v="2"/>
    <n v="23411"/>
  </r>
  <r>
    <x v="37507"/>
    <n v="1"/>
    <x v="0"/>
    <x v="5"/>
    <n v="6105"/>
  </r>
  <r>
    <x v="37508"/>
    <n v="1"/>
    <x v="0"/>
    <x v="8"/>
    <n v="7665"/>
  </r>
  <r>
    <x v="37509"/>
    <n v="1"/>
    <x v="1"/>
    <x v="1"/>
    <n v="20068"/>
  </r>
  <r>
    <x v="37510"/>
    <n v="1"/>
    <x v="0"/>
    <x v="1"/>
    <n v="4261"/>
  </r>
  <r>
    <x v="37511"/>
    <n v="1"/>
    <x v="0"/>
    <x v="0"/>
    <n v="65756"/>
  </r>
  <r>
    <x v="37512"/>
    <n v="2"/>
    <x v="3"/>
    <x v="1"/>
    <n v="14387"/>
  </r>
  <r>
    <x v="37513"/>
    <n v="1"/>
    <x v="0"/>
    <x v="3"/>
    <n v="16780"/>
  </r>
  <r>
    <x v="37514"/>
    <n v="1"/>
    <x v="0"/>
    <x v="1"/>
    <n v="23670"/>
  </r>
  <r>
    <x v="37515"/>
    <n v="1"/>
    <x v="0"/>
    <x v="0"/>
    <n v="10269"/>
  </r>
  <r>
    <x v="37516"/>
    <n v="1"/>
    <x v="0"/>
    <x v="1"/>
    <n v="3600"/>
  </r>
  <r>
    <x v="37517"/>
    <n v="1"/>
    <x v="0"/>
    <x v="1"/>
    <n v="4000"/>
  </r>
  <r>
    <x v="37518"/>
    <n v="1"/>
    <x v="0"/>
    <x v="3"/>
    <n v="14056"/>
  </r>
  <r>
    <x v="37519"/>
    <n v="1"/>
    <x v="0"/>
    <x v="1"/>
    <n v="5362"/>
  </r>
  <r>
    <x v="37520"/>
    <n v="1"/>
    <x v="1"/>
    <x v="1"/>
    <n v="134436"/>
  </r>
  <r>
    <x v="37521"/>
    <n v="1"/>
    <x v="1"/>
    <x v="1"/>
    <n v="12077"/>
  </r>
  <r>
    <x v="37522"/>
    <n v="1"/>
    <x v="0"/>
    <x v="4"/>
    <n v="33401"/>
  </r>
  <r>
    <x v="37523"/>
    <n v="1"/>
    <x v="0"/>
    <x v="2"/>
    <n v="9688"/>
  </r>
  <r>
    <x v="37524"/>
    <n v="1"/>
    <x v="0"/>
    <x v="7"/>
    <n v="95780"/>
  </r>
  <r>
    <x v="37525"/>
    <n v="1"/>
    <x v="0"/>
    <x v="7"/>
    <n v="28171"/>
  </r>
  <r>
    <x v="37526"/>
    <n v="1"/>
    <x v="1"/>
    <x v="1"/>
    <n v="9196"/>
  </r>
  <r>
    <x v="37527"/>
    <n v="1"/>
    <x v="0"/>
    <x v="1"/>
    <n v="11284"/>
  </r>
  <r>
    <x v="4890"/>
    <n v="2"/>
    <x v="2"/>
    <x v="1"/>
    <n v="5000"/>
  </r>
  <r>
    <x v="37528"/>
    <n v="1"/>
    <x v="0"/>
    <x v="1"/>
    <n v="14725"/>
  </r>
  <r>
    <x v="37529"/>
    <n v="1"/>
    <x v="0"/>
    <x v="2"/>
    <n v="6500"/>
  </r>
  <r>
    <x v="37530"/>
    <n v="1"/>
    <x v="0"/>
    <x v="3"/>
    <n v="16671"/>
  </r>
  <r>
    <x v="37531"/>
    <n v="1"/>
    <x v="0"/>
    <x v="1"/>
    <n v="26217"/>
  </r>
  <r>
    <x v="37532"/>
    <n v="1"/>
    <x v="0"/>
    <x v="5"/>
    <n v="16277"/>
  </r>
  <r>
    <x v="37533"/>
    <n v="1"/>
    <x v="0"/>
    <x v="3"/>
    <n v="16053"/>
  </r>
  <r>
    <x v="37534"/>
    <n v="1"/>
    <x v="0"/>
    <x v="6"/>
    <n v="23759"/>
  </r>
  <r>
    <x v="37535"/>
    <n v="1"/>
    <x v="0"/>
    <x v="1"/>
    <n v="3700"/>
  </r>
  <r>
    <x v="37536"/>
    <n v="1"/>
    <x v="0"/>
    <x v="1"/>
    <n v="8927"/>
  </r>
  <r>
    <x v="37537"/>
    <n v="1"/>
    <x v="0"/>
    <x v="0"/>
    <n v="81194"/>
  </r>
  <r>
    <x v="37538"/>
    <n v="1"/>
    <x v="0"/>
    <x v="0"/>
    <n v="8615"/>
  </r>
  <r>
    <x v="37539"/>
    <n v="1"/>
    <x v="0"/>
    <x v="1"/>
    <n v="8790"/>
  </r>
  <r>
    <x v="37540"/>
    <n v="1"/>
    <x v="0"/>
    <x v="1"/>
    <n v="16649"/>
  </r>
  <r>
    <x v="37541"/>
    <n v="1"/>
    <x v="0"/>
    <x v="1"/>
    <n v="2738"/>
  </r>
  <r>
    <x v="37542"/>
    <n v="1"/>
    <x v="0"/>
    <x v="1"/>
    <n v="9870"/>
  </r>
  <r>
    <x v="37543"/>
    <n v="1"/>
    <x v="0"/>
    <x v="2"/>
    <n v="14057"/>
  </r>
  <r>
    <x v="37544"/>
    <n v="1"/>
    <x v="0"/>
    <x v="7"/>
    <n v="12036"/>
  </r>
  <r>
    <x v="37545"/>
    <n v="1"/>
    <x v="1"/>
    <x v="1"/>
    <n v="2913"/>
  </r>
  <r>
    <x v="37546"/>
    <n v="1"/>
    <x v="0"/>
    <x v="8"/>
    <n v="16460"/>
  </r>
  <r>
    <x v="37547"/>
    <n v="1"/>
    <x v="0"/>
    <x v="1"/>
    <n v="3777"/>
  </r>
  <r>
    <x v="37548"/>
    <n v="1"/>
    <x v="3"/>
    <x v="1"/>
    <n v="3309"/>
  </r>
  <r>
    <x v="27402"/>
    <n v="1"/>
    <x v="0"/>
    <x v="1"/>
    <n v="2453"/>
  </r>
  <r>
    <x v="37549"/>
    <n v="2"/>
    <x v="2"/>
    <x v="1"/>
    <n v="10000"/>
  </r>
  <r>
    <x v="37550"/>
    <n v="1"/>
    <x v="1"/>
    <x v="1"/>
    <n v="14516"/>
  </r>
  <r>
    <x v="37551"/>
    <n v="1"/>
    <x v="0"/>
    <x v="5"/>
    <n v="5570"/>
  </r>
  <r>
    <x v="37552"/>
    <n v="1"/>
    <x v="0"/>
    <x v="4"/>
    <n v="12747"/>
  </r>
  <r>
    <x v="37553"/>
    <n v="1"/>
    <x v="0"/>
    <x v="6"/>
    <n v="9456"/>
  </r>
  <r>
    <x v="37554"/>
    <n v="1"/>
    <x v="0"/>
    <x v="1"/>
    <n v="131806"/>
  </r>
  <r>
    <x v="37555"/>
    <n v="1"/>
    <x v="0"/>
    <x v="7"/>
    <n v="53597"/>
  </r>
  <r>
    <x v="37556"/>
    <n v="1"/>
    <x v="0"/>
    <x v="4"/>
    <n v="6133"/>
  </r>
  <r>
    <x v="37557"/>
    <n v="1"/>
    <x v="1"/>
    <x v="1"/>
    <n v="13803"/>
  </r>
  <r>
    <x v="37558"/>
    <n v="1"/>
    <x v="0"/>
    <x v="6"/>
    <n v="9330"/>
  </r>
  <r>
    <x v="37559"/>
    <n v="1"/>
    <x v="0"/>
    <x v="4"/>
    <n v="59100"/>
  </r>
  <r>
    <x v="37560"/>
    <n v="1"/>
    <x v="0"/>
    <x v="5"/>
    <n v="27094"/>
  </r>
  <r>
    <x v="37561"/>
    <n v="1"/>
    <x v="0"/>
    <x v="7"/>
    <n v="36207"/>
  </r>
  <r>
    <x v="37562"/>
    <n v="1"/>
    <x v="0"/>
    <x v="2"/>
    <n v="5710"/>
  </r>
  <r>
    <x v="37563"/>
    <n v="1"/>
    <x v="0"/>
    <x v="6"/>
    <n v="21353"/>
  </r>
  <r>
    <x v="37564"/>
    <n v="1"/>
    <x v="0"/>
    <x v="8"/>
    <n v="35606"/>
  </r>
  <r>
    <x v="37565"/>
    <n v="1"/>
    <x v="0"/>
    <x v="6"/>
    <n v="5729"/>
  </r>
  <r>
    <x v="37566"/>
    <n v="1"/>
    <x v="1"/>
    <x v="1"/>
    <n v="7666"/>
  </r>
  <r>
    <x v="37567"/>
    <n v="1"/>
    <x v="0"/>
    <x v="2"/>
    <n v="12060"/>
  </r>
  <r>
    <x v="37568"/>
    <n v="1"/>
    <x v="0"/>
    <x v="2"/>
    <n v="15174"/>
  </r>
  <r>
    <x v="37569"/>
    <n v="1"/>
    <x v="1"/>
    <x v="1"/>
    <n v="22724"/>
  </r>
  <r>
    <x v="37570"/>
    <n v="1"/>
    <x v="0"/>
    <x v="6"/>
    <n v="8957"/>
  </r>
  <r>
    <x v="37571"/>
    <n v="1"/>
    <x v="1"/>
    <x v="1"/>
    <n v="5710"/>
  </r>
  <r>
    <x v="37572"/>
    <n v="1"/>
    <x v="0"/>
    <x v="1"/>
    <n v="6423"/>
  </r>
  <r>
    <x v="37573"/>
    <n v="1"/>
    <x v="1"/>
    <x v="1"/>
    <n v="3429"/>
  </r>
  <r>
    <x v="37574"/>
    <n v="1"/>
    <x v="0"/>
    <x v="2"/>
    <n v="13447"/>
  </r>
  <r>
    <x v="37575"/>
    <n v="1"/>
    <x v="0"/>
    <x v="6"/>
    <n v="4672"/>
  </r>
  <r>
    <x v="37576"/>
    <n v="1"/>
    <x v="1"/>
    <x v="1"/>
    <n v="8625"/>
  </r>
  <r>
    <x v="37577"/>
    <n v="1"/>
    <x v="0"/>
    <x v="1"/>
    <n v="14464"/>
  </r>
  <r>
    <x v="37578"/>
    <n v="1"/>
    <x v="0"/>
    <x v="3"/>
    <n v="3842"/>
  </r>
  <r>
    <x v="37579"/>
    <n v="1"/>
    <x v="0"/>
    <x v="1"/>
    <n v="4072"/>
  </r>
  <r>
    <x v="37580"/>
    <n v="1"/>
    <x v="0"/>
    <x v="1"/>
    <n v="13504"/>
  </r>
  <r>
    <x v="37581"/>
    <n v="1"/>
    <x v="0"/>
    <x v="2"/>
    <n v="6533"/>
  </r>
  <r>
    <x v="37582"/>
    <n v="1"/>
    <x v="0"/>
    <x v="1"/>
    <n v="10226"/>
  </r>
  <r>
    <x v="37583"/>
    <n v="1"/>
    <x v="0"/>
    <x v="5"/>
    <n v="15914"/>
  </r>
  <r>
    <x v="37584"/>
    <n v="1"/>
    <x v="0"/>
    <x v="3"/>
    <n v="26180"/>
  </r>
  <r>
    <x v="37585"/>
    <n v="1"/>
    <x v="0"/>
    <x v="1"/>
    <n v="2901"/>
  </r>
  <r>
    <x v="37586"/>
    <n v="1"/>
    <x v="0"/>
    <x v="1"/>
    <n v="7757"/>
  </r>
  <r>
    <x v="37587"/>
    <n v="1"/>
    <x v="0"/>
    <x v="3"/>
    <n v="16461"/>
  </r>
  <r>
    <x v="37588"/>
    <n v="1"/>
    <x v="0"/>
    <x v="2"/>
    <n v="15089"/>
  </r>
  <r>
    <x v="37589"/>
    <n v="1"/>
    <x v="0"/>
    <x v="2"/>
    <n v="6134"/>
  </r>
  <r>
    <x v="37590"/>
    <n v="1"/>
    <x v="0"/>
    <x v="7"/>
    <n v="65013"/>
  </r>
  <r>
    <x v="37591"/>
    <n v="1"/>
    <x v="0"/>
    <x v="1"/>
    <n v="23621"/>
  </r>
  <r>
    <x v="37592"/>
    <n v="1"/>
    <x v="1"/>
    <x v="1"/>
    <n v="13318"/>
  </r>
  <r>
    <x v="37593"/>
    <n v="1"/>
    <x v="1"/>
    <x v="1"/>
    <n v="9779"/>
  </r>
  <r>
    <x v="37594"/>
    <n v="1"/>
    <x v="0"/>
    <x v="6"/>
    <n v="23034"/>
  </r>
  <r>
    <x v="37595"/>
    <n v="1"/>
    <x v="0"/>
    <x v="1"/>
    <n v="9669"/>
  </r>
  <r>
    <x v="37596"/>
    <n v="1"/>
    <x v="0"/>
    <x v="7"/>
    <n v="65822"/>
  </r>
  <r>
    <x v="37597"/>
    <n v="1"/>
    <x v="1"/>
    <x v="1"/>
    <n v="2168"/>
  </r>
  <r>
    <x v="37598"/>
    <n v="1"/>
    <x v="0"/>
    <x v="1"/>
    <n v="3880"/>
  </r>
  <r>
    <x v="37599"/>
    <n v="1"/>
    <x v="0"/>
    <x v="7"/>
    <n v="26464"/>
  </r>
  <r>
    <x v="37600"/>
    <n v="1"/>
    <x v="0"/>
    <x v="1"/>
    <n v="8812"/>
  </r>
  <r>
    <x v="37601"/>
    <n v="1"/>
    <x v="0"/>
    <x v="4"/>
    <n v="6180"/>
  </r>
  <r>
    <x v="37602"/>
    <n v="1"/>
    <x v="0"/>
    <x v="7"/>
    <n v="107183"/>
  </r>
  <r>
    <x v="37603"/>
    <n v="1"/>
    <x v="0"/>
    <x v="1"/>
    <n v="11315"/>
  </r>
  <r>
    <x v="37604"/>
    <n v="1"/>
    <x v="1"/>
    <x v="1"/>
    <n v="5675"/>
  </r>
  <r>
    <x v="37605"/>
    <n v="1"/>
    <x v="0"/>
    <x v="2"/>
    <n v="4184"/>
  </r>
  <r>
    <x v="37606"/>
    <n v="1"/>
    <x v="0"/>
    <x v="10"/>
    <n v="53436"/>
  </r>
  <r>
    <x v="37607"/>
    <n v="1"/>
    <x v="0"/>
    <x v="2"/>
    <n v="4682"/>
  </r>
  <r>
    <x v="37608"/>
    <n v="1"/>
    <x v="0"/>
    <x v="5"/>
    <n v="24681"/>
  </r>
  <r>
    <x v="37609"/>
    <n v="1"/>
    <x v="0"/>
    <x v="7"/>
    <n v="12602"/>
  </r>
  <r>
    <x v="37610"/>
    <n v="1"/>
    <x v="1"/>
    <x v="1"/>
    <n v="2584"/>
  </r>
  <r>
    <x v="37611"/>
    <n v="1"/>
    <x v="0"/>
    <x v="8"/>
    <n v="56395"/>
  </r>
  <r>
    <x v="37612"/>
    <n v="1"/>
    <x v="0"/>
    <x v="2"/>
    <n v="4723"/>
  </r>
  <r>
    <x v="37613"/>
    <n v="1"/>
    <x v="0"/>
    <x v="6"/>
    <n v="18439"/>
  </r>
  <r>
    <x v="37614"/>
    <n v="1"/>
    <x v="0"/>
    <x v="1"/>
    <n v="3678"/>
  </r>
  <r>
    <x v="37615"/>
    <n v="1"/>
    <x v="2"/>
    <x v="1"/>
    <n v="5061"/>
  </r>
  <r>
    <x v="37616"/>
    <n v="1"/>
    <x v="1"/>
    <x v="1"/>
    <n v="11126"/>
  </r>
  <r>
    <x v="37617"/>
    <n v="1"/>
    <x v="0"/>
    <x v="6"/>
    <n v="22471"/>
  </r>
  <r>
    <x v="37618"/>
    <n v="1"/>
    <x v="0"/>
    <x v="3"/>
    <n v="13562"/>
  </r>
  <r>
    <x v="37619"/>
    <n v="1"/>
    <x v="0"/>
    <x v="6"/>
    <n v="6217"/>
  </r>
  <r>
    <x v="37620"/>
    <n v="1"/>
    <x v="0"/>
    <x v="1"/>
    <n v="4323"/>
  </r>
  <r>
    <x v="37621"/>
    <n v="1"/>
    <x v="0"/>
    <x v="6"/>
    <n v="7219"/>
  </r>
  <r>
    <x v="37622"/>
    <n v="1"/>
    <x v="1"/>
    <x v="1"/>
    <n v="18851"/>
  </r>
  <r>
    <x v="37623"/>
    <n v="1"/>
    <x v="0"/>
    <x v="1"/>
    <n v="5300"/>
  </r>
  <r>
    <x v="37624"/>
    <n v="1"/>
    <x v="1"/>
    <x v="1"/>
    <n v="5035"/>
  </r>
  <r>
    <x v="37625"/>
    <n v="1"/>
    <x v="0"/>
    <x v="1"/>
    <n v="3807"/>
  </r>
  <r>
    <x v="37626"/>
    <n v="1"/>
    <x v="1"/>
    <x v="1"/>
    <n v="5110"/>
  </r>
  <r>
    <x v="37627"/>
    <n v="1"/>
    <x v="0"/>
    <x v="0"/>
    <n v="17248"/>
  </r>
  <r>
    <x v="37628"/>
    <n v="1"/>
    <x v="0"/>
    <x v="2"/>
    <n v="12991"/>
  </r>
  <r>
    <x v="37629"/>
    <n v="1"/>
    <x v="0"/>
    <x v="1"/>
    <n v="6723"/>
  </r>
  <r>
    <x v="37630"/>
    <n v="1"/>
    <x v="0"/>
    <x v="1"/>
    <n v="4831"/>
  </r>
  <r>
    <x v="13720"/>
    <n v="1"/>
    <x v="0"/>
    <x v="1"/>
    <n v="41646"/>
  </r>
  <r>
    <x v="37631"/>
    <n v="1"/>
    <x v="0"/>
    <x v="7"/>
    <n v="84243"/>
  </r>
  <r>
    <x v="37632"/>
    <n v="1"/>
    <x v="1"/>
    <x v="1"/>
    <n v="28053"/>
  </r>
  <r>
    <x v="37633"/>
    <n v="1"/>
    <x v="0"/>
    <x v="2"/>
    <n v="5678"/>
  </r>
  <r>
    <x v="37634"/>
    <n v="1"/>
    <x v="1"/>
    <x v="1"/>
    <n v="8424"/>
  </r>
  <r>
    <x v="37635"/>
    <n v="1"/>
    <x v="1"/>
    <x v="1"/>
    <n v="10004"/>
  </r>
  <r>
    <x v="37636"/>
    <n v="1"/>
    <x v="0"/>
    <x v="1"/>
    <n v="16137"/>
  </r>
  <r>
    <x v="37637"/>
    <n v="1"/>
    <x v="0"/>
    <x v="1"/>
    <n v="5377"/>
  </r>
  <r>
    <x v="37638"/>
    <n v="1"/>
    <x v="0"/>
    <x v="0"/>
    <n v="18834"/>
  </r>
  <r>
    <x v="37639"/>
    <n v="1"/>
    <x v="0"/>
    <x v="0"/>
    <n v="15756"/>
  </r>
  <r>
    <x v="37640"/>
    <n v="1"/>
    <x v="1"/>
    <x v="1"/>
    <n v="12538"/>
  </r>
  <r>
    <x v="37641"/>
    <n v="1"/>
    <x v="0"/>
    <x v="3"/>
    <n v="4060"/>
  </r>
  <r>
    <x v="37642"/>
    <n v="1"/>
    <x v="1"/>
    <x v="1"/>
    <n v="4303"/>
  </r>
  <r>
    <x v="37643"/>
    <n v="1"/>
    <x v="1"/>
    <x v="1"/>
    <n v="7615"/>
  </r>
  <r>
    <x v="37644"/>
    <n v="1"/>
    <x v="2"/>
    <x v="1"/>
    <n v="318434"/>
  </r>
  <r>
    <x v="37645"/>
    <n v="1"/>
    <x v="0"/>
    <x v="2"/>
    <n v="26592"/>
  </r>
  <r>
    <x v="37646"/>
    <n v="1"/>
    <x v="0"/>
    <x v="0"/>
    <n v="17204"/>
  </r>
  <r>
    <x v="37647"/>
    <n v="1"/>
    <x v="0"/>
    <x v="7"/>
    <n v="222569"/>
  </r>
  <r>
    <x v="37648"/>
    <n v="2"/>
    <x v="2"/>
    <x v="1"/>
    <n v="2000"/>
  </r>
  <r>
    <x v="37649"/>
    <n v="1"/>
    <x v="0"/>
    <x v="3"/>
    <n v="28665"/>
  </r>
  <r>
    <x v="37650"/>
    <n v="1"/>
    <x v="1"/>
    <x v="1"/>
    <n v="44172"/>
  </r>
  <r>
    <x v="37651"/>
    <n v="1"/>
    <x v="0"/>
    <x v="8"/>
    <n v="27832"/>
  </r>
  <r>
    <x v="37652"/>
    <n v="1"/>
    <x v="0"/>
    <x v="4"/>
    <n v="42636"/>
  </r>
  <r>
    <x v="37653"/>
    <n v="1"/>
    <x v="0"/>
    <x v="3"/>
    <n v="6974"/>
  </r>
  <r>
    <x v="1631"/>
    <n v="11"/>
    <x v="2"/>
    <x v="1"/>
    <n v="3473"/>
  </r>
  <r>
    <x v="37654"/>
    <n v="1"/>
    <x v="0"/>
    <x v="2"/>
    <n v="12888"/>
  </r>
  <r>
    <x v="37655"/>
    <n v="1"/>
    <x v="0"/>
    <x v="7"/>
    <n v="24224"/>
  </r>
  <r>
    <x v="37656"/>
    <n v="1"/>
    <x v="1"/>
    <x v="1"/>
    <n v="18915"/>
  </r>
  <r>
    <x v="37657"/>
    <n v="1"/>
    <x v="0"/>
    <x v="8"/>
    <n v="53860"/>
  </r>
  <r>
    <x v="37658"/>
    <n v="1"/>
    <x v="1"/>
    <x v="1"/>
    <n v="9421"/>
  </r>
  <r>
    <x v="37659"/>
    <n v="1"/>
    <x v="1"/>
    <x v="1"/>
    <n v="8423"/>
  </r>
  <r>
    <x v="37660"/>
    <n v="1"/>
    <x v="0"/>
    <x v="2"/>
    <n v="18683"/>
  </r>
  <r>
    <x v="37661"/>
    <n v="1"/>
    <x v="0"/>
    <x v="3"/>
    <n v="17725"/>
  </r>
  <r>
    <x v="37662"/>
    <n v="1"/>
    <x v="1"/>
    <x v="1"/>
    <n v="3500"/>
  </r>
  <r>
    <x v="37663"/>
    <n v="1"/>
    <x v="0"/>
    <x v="2"/>
    <n v="7156"/>
  </r>
  <r>
    <x v="15033"/>
    <n v="6"/>
    <x v="2"/>
    <x v="1"/>
    <n v="612"/>
  </r>
  <r>
    <x v="37664"/>
    <n v="1"/>
    <x v="0"/>
    <x v="1"/>
    <n v="5278"/>
  </r>
  <r>
    <x v="37665"/>
    <n v="1"/>
    <x v="0"/>
    <x v="2"/>
    <n v="5828"/>
  </r>
  <r>
    <x v="37666"/>
    <n v="1"/>
    <x v="0"/>
    <x v="1"/>
    <n v="12374"/>
  </r>
  <r>
    <x v="37667"/>
    <n v="1"/>
    <x v="1"/>
    <x v="1"/>
    <n v="12227"/>
  </r>
  <r>
    <x v="9561"/>
    <n v="1"/>
    <x v="2"/>
    <x v="1"/>
    <n v="5000"/>
  </r>
  <r>
    <x v="37668"/>
    <n v="1"/>
    <x v="0"/>
    <x v="3"/>
    <n v="6802"/>
  </r>
  <r>
    <x v="37669"/>
    <n v="1"/>
    <x v="1"/>
    <x v="1"/>
    <n v="46523"/>
  </r>
  <r>
    <x v="37670"/>
    <n v="1"/>
    <x v="0"/>
    <x v="1"/>
    <n v="9548"/>
  </r>
  <r>
    <x v="37671"/>
    <n v="1"/>
    <x v="1"/>
    <x v="1"/>
    <n v="8123"/>
  </r>
  <r>
    <x v="37672"/>
    <n v="1"/>
    <x v="0"/>
    <x v="2"/>
    <n v="14569"/>
  </r>
  <r>
    <x v="37673"/>
    <n v="1"/>
    <x v="0"/>
    <x v="6"/>
    <n v="16820"/>
  </r>
  <r>
    <x v="37674"/>
    <n v="1"/>
    <x v="0"/>
    <x v="2"/>
    <n v="16123"/>
  </r>
  <r>
    <x v="37675"/>
    <n v="1"/>
    <x v="0"/>
    <x v="8"/>
    <n v="42133"/>
  </r>
  <r>
    <x v="37676"/>
    <n v="1"/>
    <x v="1"/>
    <x v="1"/>
    <n v="3480"/>
  </r>
  <r>
    <x v="37677"/>
    <n v="1"/>
    <x v="0"/>
    <x v="1"/>
    <n v="11798"/>
  </r>
  <r>
    <x v="20976"/>
    <n v="2"/>
    <x v="2"/>
    <x v="1"/>
    <n v="1042"/>
  </r>
  <r>
    <x v="37678"/>
    <n v="1"/>
    <x v="0"/>
    <x v="1"/>
    <n v="6722"/>
  </r>
  <r>
    <x v="37679"/>
    <n v="1"/>
    <x v="1"/>
    <x v="1"/>
    <n v="11586"/>
  </r>
  <r>
    <x v="11788"/>
    <n v="2"/>
    <x v="2"/>
    <x v="1"/>
    <n v="3718"/>
  </r>
  <r>
    <x v="37680"/>
    <n v="1"/>
    <x v="0"/>
    <x v="1"/>
    <n v="11346"/>
  </r>
  <r>
    <x v="37681"/>
    <n v="1"/>
    <x v="0"/>
    <x v="0"/>
    <n v="51123"/>
  </r>
  <r>
    <x v="37682"/>
    <n v="1"/>
    <x v="0"/>
    <x v="2"/>
    <n v="3868"/>
  </r>
  <r>
    <x v="37683"/>
    <n v="1"/>
    <x v="0"/>
    <x v="4"/>
    <n v="11435"/>
  </r>
  <r>
    <x v="37684"/>
    <n v="1"/>
    <x v="0"/>
    <x v="5"/>
    <n v="19492"/>
  </r>
  <r>
    <x v="37685"/>
    <n v="1"/>
    <x v="3"/>
    <x v="1"/>
    <n v="3209"/>
  </r>
  <r>
    <x v="37686"/>
    <n v="1"/>
    <x v="0"/>
    <x v="1"/>
    <n v="7602"/>
  </r>
  <r>
    <x v="37687"/>
    <n v="1"/>
    <x v="0"/>
    <x v="1"/>
    <n v="6247"/>
  </r>
  <r>
    <x v="37688"/>
    <n v="1"/>
    <x v="0"/>
    <x v="1"/>
    <n v="5077"/>
  </r>
  <r>
    <x v="37689"/>
    <n v="1"/>
    <x v="0"/>
    <x v="4"/>
    <n v="10833"/>
  </r>
  <r>
    <x v="3932"/>
    <n v="4"/>
    <x v="2"/>
    <x v="1"/>
    <n v="2000"/>
  </r>
  <r>
    <x v="37690"/>
    <n v="1"/>
    <x v="0"/>
    <x v="2"/>
    <n v="13013"/>
  </r>
  <r>
    <x v="37691"/>
    <n v="1"/>
    <x v="0"/>
    <x v="1"/>
    <n v="6546"/>
  </r>
  <r>
    <x v="37692"/>
    <n v="1"/>
    <x v="0"/>
    <x v="1"/>
    <n v="4782"/>
  </r>
  <r>
    <x v="14608"/>
    <n v="1"/>
    <x v="0"/>
    <x v="5"/>
    <n v="5431"/>
  </r>
  <r>
    <x v="37693"/>
    <n v="1"/>
    <x v="0"/>
    <x v="2"/>
    <n v="11795"/>
  </r>
  <r>
    <x v="37694"/>
    <n v="1"/>
    <x v="0"/>
    <x v="2"/>
    <n v="3809"/>
  </r>
  <r>
    <x v="37695"/>
    <n v="1"/>
    <x v="3"/>
    <x v="1"/>
    <n v="24058"/>
  </r>
  <r>
    <x v="37696"/>
    <n v="1"/>
    <x v="0"/>
    <x v="2"/>
    <n v="17556"/>
  </r>
  <r>
    <x v="37697"/>
    <n v="1"/>
    <x v="0"/>
    <x v="1"/>
    <n v="4984"/>
  </r>
  <r>
    <x v="37698"/>
    <n v="1"/>
    <x v="0"/>
    <x v="2"/>
    <n v="3675"/>
  </r>
  <r>
    <x v="37699"/>
    <n v="1"/>
    <x v="0"/>
    <x v="1"/>
    <n v="13799"/>
  </r>
  <r>
    <x v="37700"/>
    <n v="1"/>
    <x v="0"/>
    <x v="1"/>
    <n v="3942"/>
  </r>
  <r>
    <x v="37701"/>
    <n v="1"/>
    <x v="0"/>
    <x v="0"/>
    <n v="13743"/>
  </r>
  <r>
    <x v="37702"/>
    <n v="1"/>
    <x v="1"/>
    <x v="1"/>
    <n v="7162"/>
  </r>
  <r>
    <x v="37703"/>
    <n v="1"/>
    <x v="0"/>
    <x v="6"/>
    <n v="9174"/>
  </r>
  <r>
    <x v="37704"/>
    <n v="1"/>
    <x v="0"/>
    <x v="3"/>
    <n v="37826"/>
  </r>
  <r>
    <x v="37705"/>
    <n v="1"/>
    <x v="0"/>
    <x v="2"/>
    <n v="7757"/>
  </r>
  <r>
    <x v="37706"/>
    <n v="1"/>
    <x v="0"/>
    <x v="5"/>
    <n v="11694"/>
  </r>
  <r>
    <x v="37707"/>
    <n v="1"/>
    <x v="0"/>
    <x v="1"/>
    <n v="6293"/>
  </r>
  <r>
    <x v="37708"/>
    <n v="1"/>
    <x v="0"/>
    <x v="2"/>
    <n v="12983"/>
  </r>
  <r>
    <x v="37709"/>
    <n v="1"/>
    <x v="0"/>
    <x v="2"/>
    <n v="19980"/>
  </r>
  <r>
    <x v="37710"/>
    <n v="1"/>
    <x v="0"/>
    <x v="0"/>
    <n v="139179"/>
  </r>
  <r>
    <x v="37711"/>
    <n v="1"/>
    <x v="0"/>
    <x v="6"/>
    <n v="8256"/>
  </r>
  <r>
    <x v="37712"/>
    <n v="1"/>
    <x v="0"/>
    <x v="1"/>
    <n v="10393"/>
  </r>
  <r>
    <x v="37713"/>
    <n v="1"/>
    <x v="0"/>
    <x v="1"/>
    <n v="11428"/>
  </r>
  <r>
    <x v="37714"/>
    <n v="1"/>
    <x v="1"/>
    <x v="1"/>
    <n v="9201"/>
  </r>
  <r>
    <x v="37715"/>
    <n v="1"/>
    <x v="0"/>
    <x v="5"/>
    <n v="5327"/>
  </r>
  <r>
    <x v="37716"/>
    <n v="1"/>
    <x v="0"/>
    <x v="1"/>
    <n v="718"/>
  </r>
  <r>
    <x v="37717"/>
    <n v="1"/>
    <x v="0"/>
    <x v="2"/>
    <n v="6323"/>
  </r>
  <r>
    <x v="37718"/>
    <n v="1"/>
    <x v="1"/>
    <x v="1"/>
    <n v="5828"/>
  </r>
  <r>
    <x v="37719"/>
    <n v="1"/>
    <x v="0"/>
    <x v="1"/>
    <n v="3491"/>
  </r>
  <r>
    <x v="37720"/>
    <n v="1"/>
    <x v="1"/>
    <x v="1"/>
    <n v="28598"/>
  </r>
  <r>
    <x v="37721"/>
    <n v="1"/>
    <x v="0"/>
    <x v="2"/>
    <n v="34758"/>
  </r>
  <r>
    <x v="37722"/>
    <n v="1"/>
    <x v="0"/>
    <x v="1"/>
    <n v="10785"/>
  </r>
  <r>
    <x v="37723"/>
    <n v="1"/>
    <x v="0"/>
    <x v="1"/>
    <n v="3728"/>
  </r>
  <r>
    <x v="4426"/>
    <n v="15"/>
    <x v="2"/>
    <x v="1"/>
    <n v="235"/>
  </r>
  <r>
    <x v="37724"/>
    <n v="1"/>
    <x v="1"/>
    <x v="1"/>
    <n v="4189"/>
  </r>
  <r>
    <x v="37725"/>
    <n v="1"/>
    <x v="1"/>
    <x v="1"/>
    <n v="13195"/>
  </r>
  <r>
    <x v="37726"/>
    <n v="1"/>
    <x v="0"/>
    <x v="2"/>
    <n v="12792"/>
  </r>
  <r>
    <x v="37727"/>
    <n v="1"/>
    <x v="0"/>
    <x v="0"/>
    <n v="10333"/>
  </r>
  <r>
    <x v="37728"/>
    <n v="1"/>
    <x v="0"/>
    <x v="0"/>
    <n v="26727"/>
  </r>
  <r>
    <x v="37729"/>
    <n v="1"/>
    <x v="0"/>
    <x v="7"/>
    <n v="16021"/>
  </r>
  <r>
    <x v="37730"/>
    <n v="1"/>
    <x v="0"/>
    <x v="2"/>
    <n v="8150"/>
  </r>
  <r>
    <x v="37731"/>
    <n v="1"/>
    <x v="0"/>
    <x v="6"/>
    <n v="26650"/>
  </r>
  <r>
    <x v="37732"/>
    <n v="1"/>
    <x v="1"/>
    <x v="1"/>
    <n v="13783"/>
  </r>
  <r>
    <x v="37733"/>
    <n v="1"/>
    <x v="0"/>
    <x v="1"/>
    <n v="9101"/>
  </r>
  <r>
    <x v="37734"/>
    <n v="1"/>
    <x v="0"/>
    <x v="1"/>
    <n v="4294"/>
  </r>
  <r>
    <x v="37735"/>
    <n v="1"/>
    <x v="0"/>
    <x v="3"/>
    <n v="12193"/>
  </r>
  <r>
    <x v="37736"/>
    <n v="1"/>
    <x v="0"/>
    <x v="0"/>
    <n v="8872"/>
  </r>
  <r>
    <x v="37737"/>
    <n v="1"/>
    <x v="0"/>
    <x v="3"/>
    <n v="13608"/>
  </r>
  <r>
    <x v="37738"/>
    <n v="1"/>
    <x v="0"/>
    <x v="1"/>
    <n v="2031"/>
  </r>
  <r>
    <x v="37739"/>
    <n v="1"/>
    <x v="1"/>
    <x v="1"/>
    <n v="4774"/>
  </r>
  <r>
    <x v="37740"/>
    <n v="1"/>
    <x v="0"/>
    <x v="6"/>
    <n v="22299"/>
  </r>
  <r>
    <x v="37741"/>
    <n v="1"/>
    <x v="0"/>
    <x v="7"/>
    <n v="18684"/>
  </r>
  <r>
    <x v="37742"/>
    <n v="1"/>
    <x v="1"/>
    <x v="1"/>
    <n v="3779"/>
  </r>
  <r>
    <x v="37743"/>
    <n v="1"/>
    <x v="0"/>
    <x v="3"/>
    <n v="13952"/>
  </r>
  <r>
    <x v="37744"/>
    <n v="1"/>
    <x v="1"/>
    <x v="1"/>
    <n v="3814"/>
  </r>
  <r>
    <x v="37745"/>
    <n v="1"/>
    <x v="0"/>
    <x v="1"/>
    <n v="4010"/>
  </r>
  <r>
    <x v="37746"/>
    <n v="1"/>
    <x v="0"/>
    <x v="7"/>
    <n v="29015"/>
  </r>
  <r>
    <x v="37747"/>
    <n v="1"/>
    <x v="0"/>
    <x v="3"/>
    <n v="14768"/>
  </r>
  <r>
    <x v="37748"/>
    <n v="1"/>
    <x v="0"/>
    <x v="2"/>
    <n v="3079"/>
  </r>
  <r>
    <x v="22994"/>
    <n v="2"/>
    <x v="0"/>
    <x v="1"/>
    <n v="10092"/>
  </r>
  <r>
    <x v="37749"/>
    <n v="1"/>
    <x v="0"/>
    <x v="0"/>
    <n v="26741"/>
  </r>
  <r>
    <x v="37750"/>
    <n v="1"/>
    <x v="0"/>
    <x v="2"/>
    <n v="29689"/>
  </r>
  <r>
    <x v="37751"/>
    <n v="1"/>
    <x v="0"/>
    <x v="1"/>
    <n v="7525"/>
  </r>
  <r>
    <x v="37752"/>
    <n v="1"/>
    <x v="0"/>
    <x v="3"/>
    <n v="5730"/>
  </r>
  <r>
    <x v="37753"/>
    <n v="1"/>
    <x v="0"/>
    <x v="1"/>
    <n v="5562"/>
  </r>
  <r>
    <x v="37754"/>
    <n v="1"/>
    <x v="0"/>
    <x v="1"/>
    <n v="8335"/>
  </r>
  <r>
    <x v="37755"/>
    <n v="1"/>
    <x v="0"/>
    <x v="5"/>
    <n v="10137"/>
  </r>
  <r>
    <x v="37756"/>
    <n v="1"/>
    <x v="1"/>
    <x v="1"/>
    <n v="10738"/>
  </r>
  <r>
    <x v="37757"/>
    <n v="1"/>
    <x v="1"/>
    <x v="1"/>
    <n v="23561"/>
  </r>
  <r>
    <x v="37758"/>
    <n v="1"/>
    <x v="0"/>
    <x v="8"/>
    <n v="7407"/>
  </r>
  <r>
    <x v="37759"/>
    <n v="1"/>
    <x v="0"/>
    <x v="3"/>
    <n v="3856"/>
  </r>
  <r>
    <x v="37760"/>
    <n v="1"/>
    <x v="1"/>
    <x v="1"/>
    <n v="7451"/>
  </r>
  <r>
    <x v="37761"/>
    <n v="1"/>
    <x v="0"/>
    <x v="7"/>
    <n v="14764"/>
  </r>
  <r>
    <x v="37762"/>
    <n v="1"/>
    <x v="1"/>
    <x v="1"/>
    <n v="13349"/>
  </r>
  <r>
    <x v="37763"/>
    <n v="1"/>
    <x v="0"/>
    <x v="6"/>
    <n v="22471"/>
  </r>
  <r>
    <x v="37764"/>
    <n v="1"/>
    <x v="1"/>
    <x v="1"/>
    <n v="13415"/>
  </r>
  <r>
    <x v="37765"/>
    <n v="1"/>
    <x v="0"/>
    <x v="3"/>
    <n v="18554"/>
  </r>
  <r>
    <x v="37766"/>
    <n v="1"/>
    <x v="0"/>
    <x v="5"/>
    <n v="7267"/>
  </r>
  <r>
    <x v="37767"/>
    <n v="1"/>
    <x v="1"/>
    <x v="1"/>
    <n v="14550"/>
  </r>
  <r>
    <x v="16430"/>
    <n v="2"/>
    <x v="2"/>
    <x v="1"/>
    <n v="1116"/>
  </r>
  <r>
    <x v="37768"/>
    <n v="1"/>
    <x v="0"/>
    <x v="1"/>
    <n v="12032"/>
  </r>
  <r>
    <x v="18840"/>
    <n v="7"/>
    <x v="2"/>
    <x v="1"/>
    <n v="114"/>
  </r>
  <r>
    <x v="37769"/>
    <n v="2"/>
    <x v="3"/>
    <x v="1"/>
    <n v="5637"/>
  </r>
  <r>
    <x v="37770"/>
    <n v="1"/>
    <x v="0"/>
    <x v="5"/>
    <n v="24357"/>
  </r>
  <r>
    <x v="37771"/>
    <n v="1"/>
    <x v="1"/>
    <x v="1"/>
    <n v="3561"/>
  </r>
  <r>
    <x v="37772"/>
    <n v="1"/>
    <x v="0"/>
    <x v="2"/>
    <n v="12630"/>
  </r>
  <r>
    <x v="37773"/>
    <n v="1"/>
    <x v="1"/>
    <x v="1"/>
    <n v="31142"/>
  </r>
  <r>
    <x v="37774"/>
    <n v="2"/>
    <x v="2"/>
    <x v="1"/>
    <n v="3198"/>
  </r>
  <r>
    <x v="37775"/>
    <n v="1"/>
    <x v="0"/>
    <x v="5"/>
    <n v="5413"/>
  </r>
  <r>
    <x v="37776"/>
    <n v="1"/>
    <x v="0"/>
    <x v="1"/>
    <n v="9199"/>
  </r>
  <r>
    <x v="37777"/>
    <n v="1"/>
    <x v="0"/>
    <x v="2"/>
    <n v="28941"/>
  </r>
  <r>
    <x v="37778"/>
    <n v="1"/>
    <x v="0"/>
    <x v="4"/>
    <n v="13325"/>
  </r>
  <r>
    <x v="37779"/>
    <n v="1"/>
    <x v="0"/>
    <x v="10"/>
    <n v="9524"/>
  </r>
  <r>
    <x v="37780"/>
    <n v="1"/>
    <x v="0"/>
    <x v="4"/>
    <n v="13403"/>
  </r>
  <r>
    <x v="37781"/>
    <n v="1"/>
    <x v="0"/>
    <x v="6"/>
    <n v="4355"/>
  </r>
  <r>
    <x v="37782"/>
    <n v="1"/>
    <x v="0"/>
    <x v="1"/>
    <n v="10483"/>
  </r>
  <r>
    <x v="37783"/>
    <n v="1"/>
    <x v="0"/>
    <x v="1"/>
    <n v="3910"/>
  </r>
  <r>
    <x v="37784"/>
    <n v="1"/>
    <x v="0"/>
    <x v="0"/>
    <n v="22109"/>
  </r>
  <r>
    <x v="4691"/>
    <n v="1"/>
    <x v="0"/>
    <x v="1"/>
    <n v="205"/>
  </r>
  <r>
    <x v="37785"/>
    <n v="1"/>
    <x v="1"/>
    <x v="1"/>
    <n v="4413"/>
  </r>
  <r>
    <x v="37786"/>
    <n v="1"/>
    <x v="0"/>
    <x v="7"/>
    <n v="17001"/>
  </r>
  <r>
    <x v="37787"/>
    <n v="1"/>
    <x v="0"/>
    <x v="4"/>
    <n v="16057"/>
  </r>
  <r>
    <x v="37788"/>
    <n v="1"/>
    <x v="0"/>
    <x v="1"/>
    <n v="2239"/>
  </r>
  <r>
    <x v="37789"/>
    <n v="1"/>
    <x v="0"/>
    <x v="5"/>
    <n v="10690"/>
  </r>
  <r>
    <x v="37790"/>
    <n v="1"/>
    <x v="0"/>
    <x v="6"/>
    <n v="8355"/>
  </r>
  <r>
    <x v="37791"/>
    <n v="1"/>
    <x v="0"/>
    <x v="6"/>
    <n v="41121"/>
  </r>
  <r>
    <x v="37792"/>
    <n v="1"/>
    <x v="0"/>
    <x v="5"/>
    <n v="34371"/>
  </r>
  <r>
    <x v="37793"/>
    <n v="1"/>
    <x v="0"/>
    <x v="2"/>
    <n v="2977"/>
  </r>
  <r>
    <x v="37794"/>
    <n v="1"/>
    <x v="0"/>
    <x v="4"/>
    <n v="6338"/>
  </r>
  <r>
    <x v="1445"/>
    <n v="1"/>
    <x v="0"/>
    <x v="1"/>
    <n v="6798"/>
  </r>
  <r>
    <x v="37795"/>
    <n v="1"/>
    <x v="0"/>
    <x v="4"/>
    <n v="6346"/>
  </r>
  <r>
    <x v="37796"/>
    <n v="1"/>
    <x v="0"/>
    <x v="1"/>
    <n v="3634"/>
  </r>
  <r>
    <x v="37797"/>
    <n v="1"/>
    <x v="0"/>
    <x v="6"/>
    <n v="131023"/>
  </r>
  <r>
    <x v="37798"/>
    <n v="1"/>
    <x v="0"/>
    <x v="3"/>
    <n v="43572"/>
  </r>
  <r>
    <x v="37799"/>
    <n v="1"/>
    <x v="0"/>
    <x v="2"/>
    <n v="16470"/>
  </r>
  <r>
    <x v="37800"/>
    <n v="1"/>
    <x v="0"/>
    <x v="2"/>
    <n v="10203"/>
  </r>
  <r>
    <x v="37801"/>
    <n v="1"/>
    <x v="0"/>
    <x v="2"/>
    <n v="11817"/>
  </r>
  <r>
    <x v="37802"/>
    <n v="1"/>
    <x v="0"/>
    <x v="1"/>
    <n v="6042"/>
  </r>
  <r>
    <x v="7831"/>
    <n v="1"/>
    <x v="0"/>
    <x v="1"/>
    <n v="60"/>
  </r>
  <r>
    <x v="37803"/>
    <n v="1"/>
    <x v="0"/>
    <x v="6"/>
    <n v="16055"/>
  </r>
  <r>
    <x v="37804"/>
    <n v="1"/>
    <x v="0"/>
    <x v="1"/>
    <n v="4972"/>
  </r>
  <r>
    <x v="37805"/>
    <n v="1"/>
    <x v="0"/>
    <x v="7"/>
    <n v="122306"/>
  </r>
  <r>
    <x v="37806"/>
    <n v="1"/>
    <x v="0"/>
    <x v="6"/>
    <n v="25622"/>
  </r>
  <r>
    <x v="37807"/>
    <n v="1"/>
    <x v="0"/>
    <x v="1"/>
    <n v="32958"/>
  </r>
  <r>
    <x v="37808"/>
    <n v="1"/>
    <x v="0"/>
    <x v="3"/>
    <n v="3669"/>
  </r>
  <r>
    <x v="37809"/>
    <n v="1"/>
    <x v="0"/>
    <x v="7"/>
    <n v="103856"/>
  </r>
  <r>
    <x v="37810"/>
    <n v="1"/>
    <x v="0"/>
    <x v="2"/>
    <n v="11192"/>
  </r>
  <r>
    <x v="28206"/>
    <n v="2"/>
    <x v="2"/>
    <x v="1"/>
    <n v="1305"/>
  </r>
  <r>
    <x v="37811"/>
    <n v="1"/>
    <x v="0"/>
    <x v="1"/>
    <n v="2475"/>
  </r>
  <r>
    <x v="37812"/>
    <n v="1"/>
    <x v="0"/>
    <x v="1"/>
    <n v="9036"/>
  </r>
  <r>
    <x v="37813"/>
    <n v="2"/>
    <x v="2"/>
    <x v="1"/>
    <n v="4609"/>
  </r>
  <r>
    <x v="37814"/>
    <n v="1"/>
    <x v="0"/>
    <x v="2"/>
    <n v="3875"/>
  </r>
  <r>
    <x v="37815"/>
    <n v="1"/>
    <x v="3"/>
    <x v="1"/>
    <n v="17217"/>
  </r>
  <r>
    <x v="37816"/>
    <n v="1"/>
    <x v="2"/>
    <x v="1"/>
    <n v="5862"/>
  </r>
  <r>
    <x v="37817"/>
    <n v="1"/>
    <x v="0"/>
    <x v="2"/>
    <n v="2777"/>
  </r>
  <r>
    <x v="37818"/>
    <n v="1"/>
    <x v="0"/>
    <x v="2"/>
    <n v="11132"/>
  </r>
  <r>
    <x v="37819"/>
    <n v="1"/>
    <x v="0"/>
    <x v="8"/>
    <n v="18093"/>
  </r>
  <r>
    <x v="37820"/>
    <n v="1"/>
    <x v="0"/>
    <x v="5"/>
    <n v="8400"/>
  </r>
  <r>
    <x v="37821"/>
    <n v="1"/>
    <x v="1"/>
    <x v="1"/>
    <n v="4411"/>
  </r>
  <r>
    <x v="37822"/>
    <n v="1"/>
    <x v="0"/>
    <x v="2"/>
    <n v="13916"/>
  </r>
  <r>
    <x v="37823"/>
    <n v="1"/>
    <x v="0"/>
    <x v="1"/>
    <n v="9779"/>
  </r>
  <r>
    <x v="34881"/>
    <n v="4"/>
    <x v="2"/>
    <x v="1"/>
    <n v="3000"/>
  </r>
  <r>
    <x v="37824"/>
    <n v="1"/>
    <x v="0"/>
    <x v="1"/>
    <n v="3185"/>
  </r>
  <r>
    <x v="37825"/>
    <n v="1"/>
    <x v="0"/>
    <x v="4"/>
    <n v="28730"/>
  </r>
  <r>
    <x v="37826"/>
    <n v="1"/>
    <x v="0"/>
    <x v="1"/>
    <n v="6093"/>
  </r>
  <r>
    <x v="37827"/>
    <n v="1"/>
    <x v="0"/>
    <x v="4"/>
    <n v="21189"/>
  </r>
  <r>
    <x v="37828"/>
    <n v="1"/>
    <x v="0"/>
    <x v="1"/>
    <n v="5759"/>
  </r>
  <r>
    <x v="37829"/>
    <n v="1"/>
    <x v="0"/>
    <x v="1"/>
    <n v="6119"/>
  </r>
  <r>
    <x v="37830"/>
    <n v="1"/>
    <x v="0"/>
    <x v="1"/>
    <n v="4425"/>
  </r>
  <r>
    <x v="37831"/>
    <n v="1"/>
    <x v="0"/>
    <x v="2"/>
    <n v="2409"/>
  </r>
  <r>
    <x v="37832"/>
    <n v="1"/>
    <x v="0"/>
    <x v="3"/>
    <n v="3778"/>
  </r>
  <r>
    <x v="37833"/>
    <n v="1"/>
    <x v="0"/>
    <x v="1"/>
    <n v="6271"/>
  </r>
  <r>
    <x v="37834"/>
    <n v="1"/>
    <x v="0"/>
    <x v="1"/>
    <n v="5524"/>
  </r>
  <r>
    <x v="37835"/>
    <n v="1"/>
    <x v="1"/>
    <x v="1"/>
    <n v="5760"/>
  </r>
  <r>
    <x v="37836"/>
    <n v="1"/>
    <x v="0"/>
    <x v="1"/>
    <n v="4529"/>
  </r>
  <r>
    <x v="37837"/>
    <n v="1"/>
    <x v="1"/>
    <x v="1"/>
    <n v="8124"/>
  </r>
  <r>
    <x v="37838"/>
    <n v="1"/>
    <x v="0"/>
    <x v="1"/>
    <n v="13016"/>
  </r>
  <r>
    <x v="37839"/>
    <n v="1"/>
    <x v="0"/>
    <x v="0"/>
    <n v="27716"/>
  </r>
  <r>
    <x v="37840"/>
    <n v="1"/>
    <x v="0"/>
    <x v="6"/>
    <n v="35950"/>
  </r>
  <r>
    <x v="37841"/>
    <n v="1"/>
    <x v="0"/>
    <x v="3"/>
    <n v="18176"/>
  </r>
  <r>
    <x v="26351"/>
    <n v="2"/>
    <x v="2"/>
    <x v="1"/>
    <n v="7794"/>
  </r>
  <r>
    <x v="37842"/>
    <n v="1"/>
    <x v="0"/>
    <x v="1"/>
    <n v="3584"/>
  </r>
  <r>
    <x v="37843"/>
    <n v="1"/>
    <x v="0"/>
    <x v="1"/>
    <n v="5822"/>
  </r>
  <r>
    <x v="37844"/>
    <n v="1"/>
    <x v="0"/>
    <x v="0"/>
    <n v="24507"/>
  </r>
  <r>
    <x v="37845"/>
    <n v="1"/>
    <x v="0"/>
    <x v="1"/>
    <n v="5018"/>
  </r>
  <r>
    <x v="37846"/>
    <n v="1"/>
    <x v="0"/>
    <x v="1"/>
    <n v="5436"/>
  </r>
  <r>
    <x v="37847"/>
    <n v="1"/>
    <x v="0"/>
    <x v="1"/>
    <n v="17404"/>
  </r>
  <r>
    <x v="37848"/>
    <n v="1"/>
    <x v="1"/>
    <x v="1"/>
    <n v="5400"/>
  </r>
  <r>
    <x v="37849"/>
    <n v="1"/>
    <x v="0"/>
    <x v="10"/>
    <n v="9330"/>
  </r>
  <r>
    <x v="37850"/>
    <n v="1"/>
    <x v="1"/>
    <x v="1"/>
    <n v="8550"/>
  </r>
  <r>
    <x v="37851"/>
    <n v="1"/>
    <x v="0"/>
    <x v="1"/>
    <n v="5086"/>
  </r>
  <r>
    <x v="37852"/>
    <n v="1"/>
    <x v="0"/>
    <x v="3"/>
    <n v="6313"/>
  </r>
  <r>
    <x v="37853"/>
    <n v="1"/>
    <x v="0"/>
    <x v="1"/>
    <n v="7720"/>
  </r>
  <r>
    <x v="37854"/>
    <n v="1"/>
    <x v="0"/>
    <x v="7"/>
    <n v="21228"/>
  </r>
  <r>
    <x v="37855"/>
    <n v="1"/>
    <x v="1"/>
    <x v="1"/>
    <n v="9844"/>
  </r>
  <r>
    <x v="37856"/>
    <n v="1"/>
    <x v="1"/>
    <x v="1"/>
    <n v="3272"/>
  </r>
  <r>
    <x v="37857"/>
    <n v="1"/>
    <x v="0"/>
    <x v="0"/>
    <n v="14289"/>
  </r>
  <r>
    <x v="37858"/>
    <n v="1"/>
    <x v="0"/>
    <x v="7"/>
    <n v="14489"/>
  </r>
  <r>
    <x v="37859"/>
    <n v="1"/>
    <x v="0"/>
    <x v="7"/>
    <n v="22074"/>
  </r>
  <r>
    <x v="37860"/>
    <n v="1"/>
    <x v="0"/>
    <x v="1"/>
    <n v="4598"/>
  </r>
  <r>
    <x v="37861"/>
    <n v="1"/>
    <x v="0"/>
    <x v="6"/>
    <n v="7266"/>
  </r>
  <r>
    <x v="37862"/>
    <n v="1"/>
    <x v="0"/>
    <x v="1"/>
    <n v="31249"/>
  </r>
  <r>
    <x v="37863"/>
    <n v="1"/>
    <x v="0"/>
    <x v="4"/>
    <n v="29985"/>
  </r>
  <r>
    <x v="37864"/>
    <n v="1"/>
    <x v="0"/>
    <x v="1"/>
    <n v="10369"/>
  </r>
  <r>
    <x v="37865"/>
    <n v="1"/>
    <x v="0"/>
    <x v="1"/>
    <n v="12714"/>
  </r>
  <r>
    <x v="37866"/>
    <n v="1"/>
    <x v="0"/>
    <x v="2"/>
    <n v="10537"/>
  </r>
  <r>
    <x v="37867"/>
    <n v="4"/>
    <x v="2"/>
    <x v="1"/>
    <n v="1644"/>
  </r>
  <r>
    <x v="37868"/>
    <n v="1"/>
    <x v="1"/>
    <x v="1"/>
    <n v="2551"/>
  </r>
  <r>
    <x v="37869"/>
    <n v="1"/>
    <x v="0"/>
    <x v="7"/>
    <n v="27318"/>
  </r>
  <r>
    <x v="37870"/>
    <n v="1"/>
    <x v="1"/>
    <x v="1"/>
    <n v="10778"/>
  </r>
  <r>
    <x v="37871"/>
    <n v="1"/>
    <x v="0"/>
    <x v="0"/>
    <n v="51776"/>
  </r>
  <r>
    <x v="37872"/>
    <n v="1"/>
    <x v="0"/>
    <x v="1"/>
    <n v="21664"/>
  </r>
  <r>
    <x v="37873"/>
    <n v="2"/>
    <x v="2"/>
    <x v="1"/>
    <n v="1865"/>
  </r>
  <r>
    <x v="37874"/>
    <n v="1"/>
    <x v="0"/>
    <x v="4"/>
    <n v="6442"/>
  </r>
  <r>
    <x v="37875"/>
    <n v="1"/>
    <x v="0"/>
    <x v="6"/>
    <n v="5309"/>
  </r>
  <r>
    <x v="37876"/>
    <n v="1"/>
    <x v="1"/>
    <x v="1"/>
    <n v="14668"/>
  </r>
  <r>
    <x v="37877"/>
    <n v="1"/>
    <x v="1"/>
    <x v="1"/>
    <n v="6672"/>
  </r>
  <r>
    <x v="37878"/>
    <n v="1"/>
    <x v="0"/>
    <x v="1"/>
    <n v="5579"/>
  </r>
  <r>
    <x v="37879"/>
    <n v="1"/>
    <x v="0"/>
    <x v="3"/>
    <n v="10184"/>
  </r>
  <r>
    <x v="37880"/>
    <n v="1"/>
    <x v="0"/>
    <x v="1"/>
    <n v="9083"/>
  </r>
  <r>
    <x v="37881"/>
    <n v="1"/>
    <x v="1"/>
    <x v="1"/>
    <n v="6038"/>
  </r>
  <r>
    <x v="37882"/>
    <n v="1"/>
    <x v="0"/>
    <x v="3"/>
    <n v="3312"/>
  </r>
  <r>
    <x v="37883"/>
    <n v="1"/>
    <x v="0"/>
    <x v="1"/>
    <n v="12198"/>
  </r>
  <r>
    <x v="37884"/>
    <n v="1"/>
    <x v="0"/>
    <x v="1"/>
    <n v="3755"/>
  </r>
  <r>
    <x v="37885"/>
    <n v="1"/>
    <x v="0"/>
    <x v="5"/>
    <n v="28609"/>
  </r>
  <r>
    <x v="37886"/>
    <n v="1"/>
    <x v="0"/>
    <x v="4"/>
    <n v="6442"/>
  </r>
  <r>
    <x v="37887"/>
    <n v="1"/>
    <x v="0"/>
    <x v="1"/>
    <n v="8234"/>
  </r>
  <r>
    <x v="37888"/>
    <n v="1"/>
    <x v="0"/>
    <x v="1"/>
    <n v="6310"/>
  </r>
  <r>
    <x v="37889"/>
    <n v="1"/>
    <x v="0"/>
    <x v="1"/>
    <n v="3500"/>
  </r>
  <r>
    <x v="37890"/>
    <n v="1"/>
    <x v="0"/>
    <x v="1"/>
    <n v="9776"/>
  </r>
  <r>
    <x v="37891"/>
    <n v="1"/>
    <x v="2"/>
    <x v="1"/>
    <n v="1148"/>
  </r>
  <r>
    <x v="37892"/>
    <n v="1"/>
    <x v="0"/>
    <x v="3"/>
    <n v="3900"/>
  </r>
  <r>
    <x v="37893"/>
    <n v="1"/>
    <x v="0"/>
    <x v="7"/>
    <n v="96888"/>
  </r>
  <r>
    <x v="37894"/>
    <n v="1"/>
    <x v="0"/>
    <x v="2"/>
    <n v="8054"/>
  </r>
  <r>
    <x v="37895"/>
    <n v="1"/>
    <x v="0"/>
    <x v="2"/>
    <n v="5085"/>
  </r>
  <r>
    <x v="37896"/>
    <n v="1"/>
    <x v="0"/>
    <x v="1"/>
    <n v="5870"/>
  </r>
  <r>
    <x v="37897"/>
    <n v="1"/>
    <x v="0"/>
    <x v="2"/>
    <n v="14399"/>
  </r>
  <r>
    <x v="37898"/>
    <n v="1"/>
    <x v="3"/>
    <x v="1"/>
    <n v="26776"/>
  </r>
  <r>
    <x v="23383"/>
    <n v="1"/>
    <x v="0"/>
    <x v="8"/>
    <n v="9294"/>
  </r>
  <r>
    <x v="37899"/>
    <n v="1"/>
    <x v="0"/>
    <x v="7"/>
    <n v="36922"/>
  </r>
  <r>
    <x v="37900"/>
    <n v="1"/>
    <x v="0"/>
    <x v="2"/>
    <n v="20608"/>
  </r>
  <r>
    <x v="37901"/>
    <n v="1"/>
    <x v="0"/>
    <x v="1"/>
    <n v="8432"/>
  </r>
  <r>
    <x v="37902"/>
    <n v="1"/>
    <x v="0"/>
    <x v="7"/>
    <n v="18391"/>
  </r>
  <r>
    <x v="37903"/>
    <n v="1"/>
    <x v="0"/>
    <x v="3"/>
    <n v="20547"/>
  </r>
  <r>
    <x v="37904"/>
    <n v="1"/>
    <x v="0"/>
    <x v="6"/>
    <n v="4553"/>
  </r>
  <r>
    <x v="37905"/>
    <n v="1"/>
    <x v="1"/>
    <x v="1"/>
    <n v="3196"/>
  </r>
  <r>
    <x v="37906"/>
    <n v="1"/>
    <x v="0"/>
    <x v="3"/>
    <n v="13006"/>
  </r>
  <r>
    <x v="37907"/>
    <n v="1"/>
    <x v="0"/>
    <x v="3"/>
    <n v="9118"/>
  </r>
  <r>
    <x v="37908"/>
    <n v="1"/>
    <x v="0"/>
    <x v="1"/>
    <n v="3375"/>
  </r>
  <r>
    <x v="37909"/>
    <n v="1"/>
    <x v="1"/>
    <x v="1"/>
    <n v="4068"/>
  </r>
  <r>
    <x v="37910"/>
    <n v="1"/>
    <x v="1"/>
    <x v="1"/>
    <n v="7703"/>
  </r>
  <r>
    <x v="37911"/>
    <n v="1"/>
    <x v="0"/>
    <x v="8"/>
    <n v="9556"/>
  </r>
  <r>
    <x v="37912"/>
    <n v="1"/>
    <x v="0"/>
    <x v="3"/>
    <n v="21722"/>
  </r>
  <r>
    <x v="37913"/>
    <n v="1"/>
    <x v="0"/>
    <x v="1"/>
    <n v="12676"/>
  </r>
  <r>
    <x v="37914"/>
    <n v="1"/>
    <x v="0"/>
    <x v="2"/>
    <n v="7972"/>
  </r>
  <r>
    <x v="37915"/>
    <n v="1"/>
    <x v="1"/>
    <x v="1"/>
    <n v="6450"/>
  </r>
  <r>
    <x v="37916"/>
    <n v="1"/>
    <x v="1"/>
    <x v="1"/>
    <n v="6563"/>
  </r>
  <r>
    <x v="37917"/>
    <n v="1"/>
    <x v="1"/>
    <x v="1"/>
    <n v="4761"/>
  </r>
  <r>
    <x v="37918"/>
    <n v="1"/>
    <x v="0"/>
    <x v="3"/>
    <n v="34377"/>
  </r>
  <r>
    <x v="37919"/>
    <n v="1"/>
    <x v="0"/>
    <x v="2"/>
    <n v="10778"/>
  </r>
  <r>
    <x v="37920"/>
    <n v="1"/>
    <x v="0"/>
    <x v="6"/>
    <n v="27904"/>
  </r>
  <r>
    <x v="37921"/>
    <n v="1"/>
    <x v="0"/>
    <x v="1"/>
    <n v="8703"/>
  </r>
  <r>
    <x v="17643"/>
    <n v="2"/>
    <x v="2"/>
    <x v="1"/>
    <n v="4715"/>
  </r>
  <r>
    <x v="37922"/>
    <n v="1"/>
    <x v="0"/>
    <x v="5"/>
    <n v="5678"/>
  </r>
  <r>
    <x v="37923"/>
    <n v="1"/>
    <x v="1"/>
    <x v="1"/>
    <n v="4669"/>
  </r>
  <r>
    <x v="37924"/>
    <n v="1"/>
    <x v="1"/>
    <x v="1"/>
    <n v="3009"/>
  </r>
  <r>
    <x v="37925"/>
    <n v="1"/>
    <x v="0"/>
    <x v="6"/>
    <n v="20794"/>
  </r>
  <r>
    <x v="37926"/>
    <n v="1"/>
    <x v="1"/>
    <x v="1"/>
    <n v="29432"/>
  </r>
  <r>
    <x v="37927"/>
    <n v="1"/>
    <x v="0"/>
    <x v="1"/>
    <n v="2738"/>
  </r>
  <r>
    <x v="37928"/>
    <n v="2"/>
    <x v="0"/>
    <x v="7"/>
    <n v="16138"/>
  </r>
  <r>
    <x v="37929"/>
    <n v="1"/>
    <x v="0"/>
    <x v="1"/>
    <n v="4496"/>
  </r>
  <r>
    <x v="37930"/>
    <n v="1"/>
    <x v="0"/>
    <x v="3"/>
    <n v="7870"/>
  </r>
  <r>
    <x v="37931"/>
    <n v="1"/>
    <x v="0"/>
    <x v="2"/>
    <n v="8436"/>
  </r>
  <r>
    <x v="37932"/>
    <n v="1"/>
    <x v="0"/>
    <x v="8"/>
    <n v="7926"/>
  </r>
  <r>
    <x v="37933"/>
    <n v="2"/>
    <x v="2"/>
    <x v="1"/>
    <n v="10698"/>
  </r>
  <r>
    <x v="37934"/>
    <n v="1"/>
    <x v="0"/>
    <x v="5"/>
    <n v="8796"/>
  </r>
  <r>
    <x v="37935"/>
    <n v="1"/>
    <x v="0"/>
    <x v="7"/>
    <n v="60384"/>
  </r>
  <r>
    <x v="37936"/>
    <n v="1"/>
    <x v="1"/>
    <x v="1"/>
    <n v="3901"/>
  </r>
  <r>
    <x v="37937"/>
    <n v="1"/>
    <x v="0"/>
    <x v="3"/>
    <n v="11281"/>
  </r>
  <r>
    <x v="37938"/>
    <n v="1"/>
    <x v="0"/>
    <x v="1"/>
    <n v="14184"/>
  </r>
  <r>
    <x v="37939"/>
    <n v="1"/>
    <x v="0"/>
    <x v="1"/>
    <n v="8820"/>
  </r>
  <r>
    <x v="37940"/>
    <n v="1"/>
    <x v="0"/>
    <x v="3"/>
    <n v="29454"/>
  </r>
  <r>
    <x v="37941"/>
    <n v="1"/>
    <x v="0"/>
    <x v="2"/>
    <n v="4843"/>
  </r>
  <r>
    <x v="37942"/>
    <n v="1"/>
    <x v="1"/>
    <x v="1"/>
    <n v="3238"/>
  </r>
  <r>
    <x v="37943"/>
    <n v="1"/>
    <x v="0"/>
    <x v="1"/>
    <n v="3316"/>
  </r>
  <r>
    <x v="37944"/>
    <n v="1"/>
    <x v="0"/>
    <x v="1"/>
    <n v="3237"/>
  </r>
  <r>
    <x v="37945"/>
    <n v="1"/>
    <x v="2"/>
    <x v="1"/>
    <n v="7161"/>
  </r>
  <r>
    <x v="37946"/>
    <n v="1"/>
    <x v="0"/>
    <x v="4"/>
    <n v="13659"/>
  </r>
  <r>
    <x v="37947"/>
    <n v="1"/>
    <x v="0"/>
    <x v="5"/>
    <n v="10210"/>
  </r>
  <r>
    <x v="37948"/>
    <n v="1"/>
    <x v="0"/>
    <x v="0"/>
    <n v="20415"/>
  </r>
  <r>
    <x v="37949"/>
    <n v="1"/>
    <x v="0"/>
    <x v="6"/>
    <n v="8697"/>
  </r>
  <r>
    <x v="37950"/>
    <n v="1"/>
    <x v="0"/>
    <x v="6"/>
    <n v="8592"/>
  </r>
  <r>
    <x v="37951"/>
    <n v="1"/>
    <x v="0"/>
    <x v="1"/>
    <n v="2372"/>
  </r>
  <r>
    <x v="37952"/>
    <n v="1"/>
    <x v="0"/>
    <x v="8"/>
    <n v="34388"/>
  </r>
  <r>
    <x v="37953"/>
    <n v="1"/>
    <x v="0"/>
    <x v="5"/>
    <n v="8674"/>
  </r>
  <r>
    <x v="37954"/>
    <n v="1"/>
    <x v="1"/>
    <x v="1"/>
    <n v="6588"/>
  </r>
  <r>
    <x v="37955"/>
    <n v="1"/>
    <x v="0"/>
    <x v="4"/>
    <n v="18059"/>
  </r>
  <r>
    <x v="37956"/>
    <n v="1"/>
    <x v="0"/>
    <x v="2"/>
    <n v="11444"/>
  </r>
  <r>
    <x v="37957"/>
    <n v="1"/>
    <x v="0"/>
    <x v="2"/>
    <n v="5678"/>
  </r>
  <r>
    <x v="37958"/>
    <n v="1"/>
    <x v="1"/>
    <x v="1"/>
    <n v="6496"/>
  </r>
  <r>
    <x v="37959"/>
    <n v="1"/>
    <x v="0"/>
    <x v="0"/>
    <n v="14853"/>
  </r>
  <r>
    <x v="37960"/>
    <n v="1"/>
    <x v="1"/>
    <x v="1"/>
    <n v="7615"/>
  </r>
  <r>
    <x v="37961"/>
    <n v="1"/>
    <x v="1"/>
    <x v="1"/>
    <n v="126076"/>
  </r>
  <r>
    <x v="37962"/>
    <n v="1"/>
    <x v="0"/>
    <x v="6"/>
    <n v="148242"/>
  </r>
  <r>
    <x v="37963"/>
    <n v="1"/>
    <x v="0"/>
    <x v="10"/>
    <n v="64319"/>
  </r>
  <r>
    <x v="37964"/>
    <n v="1"/>
    <x v="1"/>
    <x v="1"/>
    <n v="20323"/>
  </r>
  <r>
    <x v="37965"/>
    <n v="1"/>
    <x v="1"/>
    <x v="1"/>
    <n v="6410"/>
  </r>
  <r>
    <x v="32362"/>
    <n v="3"/>
    <x v="2"/>
    <x v="1"/>
    <n v="1993"/>
  </r>
  <r>
    <x v="37966"/>
    <n v="1"/>
    <x v="0"/>
    <x v="2"/>
    <n v="61779"/>
  </r>
  <r>
    <x v="37967"/>
    <n v="1"/>
    <x v="1"/>
    <x v="1"/>
    <n v="2995"/>
  </r>
  <r>
    <x v="20266"/>
    <n v="2"/>
    <x v="2"/>
    <x v="1"/>
    <n v="9750"/>
  </r>
  <r>
    <x v="37968"/>
    <n v="1"/>
    <x v="0"/>
    <x v="1"/>
    <n v="5182"/>
  </r>
  <r>
    <x v="37969"/>
    <n v="1"/>
    <x v="0"/>
    <x v="5"/>
    <n v="37218"/>
  </r>
  <r>
    <x v="37970"/>
    <n v="1"/>
    <x v="0"/>
    <x v="6"/>
    <n v="15830"/>
  </r>
  <r>
    <x v="37971"/>
    <n v="1"/>
    <x v="0"/>
    <x v="7"/>
    <n v="34133"/>
  </r>
  <r>
    <x v="37972"/>
    <n v="1"/>
    <x v="0"/>
    <x v="5"/>
    <n v="17744"/>
  </r>
  <r>
    <x v="37973"/>
    <n v="1"/>
    <x v="0"/>
    <x v="7"/>
    <n v="17352"/>
  </r>
  <r>
    <x v="37974"/>
    <n v="1"/>
    <x v="0"/>
    <x v="3"/>
    <n v="3960"/>
  </r>
  <r>
    <x v="37975"/>
    <n v="1"/>
    <x v="1"/>
    <x v="1"/>
    <n v="5259"/>
  </r>
  <r>
    <x v="37976"/>
    <n v="1"/>
    <x v="0"/>
    <x v="8"/>
    <n v="7434"/>
  </r>
  <r>
    <x v="37977"/>
    <n v="1"/>
    <x v="0"/>
    <x v="5"/>
    <n v="5678"/>
  </r>
  <r>
    <x v="37978"/>
    <n v="1"/>
    <x v="0"/>
    <x v="7"/>
    <n v="104351"/>
  </r>
  <r>
    <x v="37979"/>
    <n v="1"/>
    <x v="0"/>
    <x v="1"/>
    <n v="36520"/>
  </r>
  <r>
    <x v="37980"/>
    <n v="2"/>
    <x v="2"/>
    <x v="1"/>
    <n v="7636"/>
  </r>
  <r>
    <x v="37981"/>
    <n v="1"/>
    <x v="0"/>
    <x v="1"/>
    <n v="3801"/>
  </r>
  <r>
    <x v="37982"/>
    <n v="1"/>
    <x v="0"/>
    <x v="2"/>
    <n v="4890"/>
  </r>
  <r>
    <x v="37983"/>
    <n v="1"/>
    <x v="0"/>
    <x v="7"/>
    <n v="10479"/>
  </r>
  <r>
    <x v="37984"/>
    <n v="1"/>
    <x v="0"/>
    <x v="2"/>
    <n v="7665"/>
  </r>
  <r>
    <x v="37985"/>
    <n v="1"/>
    <x v="0"/>
    <x v="1"/>
    <n v="26312"/>
  </r>
  <r>
    <x v="37986"/>
    <n v="1"/>
    <x v="0"/>
    <x v="1"/>
    <n v="2310"/>
  </r>
  <r>
    <x v="37987"/>
    <n v="1"/>
    <x v="1"/>
    <x v="1"/>
    <n v="8741"/>
  </r>
  <r>
    <x v="37988"/>
    <n v="1"/>
    <x v="0"/>
    <x v="1"/>
    <n v="9017"/>
  </r>
  <r>
    <x v="37989"/>
    <n v="1"/>
    <x v="0"/>
    <x v="8"/>
    <n v="45615"/>
  </r>
  <r>
    <x v="37990"/>
    <n v="1"/>
    <x v="0"/>
    <x v="1"/>
    <n v="5778"/>
  </r>
  <r>
    <x v="37991"/>
    <n v="1"/>
    <x v="0"/>
    <x v="1"/>
    <n v="6905"/>
  </r>
  <r>
    <x v="37992"/>
    <n v="2"/>
    <x v="2"/>
    <x v="1"/>
    <n v="5000"/>
  </r>
  <r>
    <x v="37993"/>
    <n v="1"/>
    <x v="1"/>
    <x v="1"/>
    <n v="27872"/>
  </r>
  <r>
    <x v="37994"/>
    <n v="1"/>
    <x v="0"/>
    <x v="7"/>
    <n v="11328"/>
  </r>
  <r>
    <x v="37995"/>
    <n v="1"/>
    <x v="1"/>
    <x v="1"/>
    <n v="10625"/>
  </r>
  <r>
    <x v="37996"/>
    <n v="1"/>
    <x v="0"/>
    <x v="5"/>
    <n v="10846"/>
  </r>
  <r>
    <x v="37997"/>
    <n v="1"/>
    <x v="2"/>
    <x v="1"/>
    <n v="7924"/>
  </r>
  <r>
    <x v="37998"/>
    <n v="1"/>
    <x v="0"/>
    <x v="1"/>
    <n v="3790"/>
  </r>
  <r>
    <x v="37999"/>
    <n v="1"/>
    <x v="1"/>
    <x v="1"/>
    <n v="15975"/>
  </r>
  <r>
    <x v="38000"/>
    <n v="1"/>
    <x v="1"/>
    <x v="1"/>
    <n v="9307"/>
  </r>
  <r>
    <x v="38001"/>
    <n v="1"/>
    <x v="0"/>
    <x v="2"/>
    <n v="2477"/>
  </r>
  <r>
    <x v="38002"/>
    <n v="1"/>
    <x v="0"/>
    <x v="2"/>
    <n v="17413"/>
  </r>
  <r>
    <x v="10838"/>
    <n v="5"/>
    <x v="2"/>
    <x v="1"/>
    <n v="347"/>
  </r>
  <r>
    <x v="38003"/>
    <n v="1"/>
    <x v="0"/>
    <x v="1"/>
    <n v="14243"/>
  </r>
  <r>
    <x v="38004"/>
    <n v="1"/>
    <x v="1"/>
    <x v="1"/>
    <n v="10685"/>
  </r>
  <r>
    <x v="38005"/>
    <n v="1"/>
    <x v="0"/>
    <x v="1"/>
    <n v="12008"/>
  </r>
  <r>
    <x v="38006"/>
    <n v="1"/>
    <x v="0"/>
    <x v="1"/>
    <n v="16779"/>
  </r>
  <r>
    <x v="38007"/>
    <n v="1"/>
    <x v="0"/>
    <x v="3"/>
    <n v="15069"/>
  </r>
  <r>
    <x v="38008"/>
    <n v="1"/>
    <x v="0"/>
    <x v="3"/>
    <n v="3209"/>
  </r>
  <r>
    <x v="38009"/>
    <n v="1"/>
    <x v="0"/>
    <x v="1"/>
    <n v="7956"/>
  </r>
  <r>
    <x v="38010"/>
    <n v="1"/>
    <x v="0"/>
    <x v="0"/>
    <n v="50411"/>
  </r>
  <r>
    <x v="38011"/>
    <n v="1"/>
    <x v="1"/>
    <x v="1"/>
    <n v="5473"/>
  </r>
  <r>
    <x v="38012"/>
    <n v="1"/>
    <x v="0"/>
    <x v="10"/>
    <n v="45053"/>
  </r>
  <r>
    <x v="38013"/>
    <n v="1"/>
    <x v="0"/>
    <x v="1"/>
    <n v="16629"/>
  </r>
  <r>
    <x v="38014"/>
    <n v="1"/>
    <x v="0"/>
    <x v="10"/>
    <n v="9781"/>
  </r>
  <r>
    <x v="38015"/>
    <n v="1"/>
    <x v="0"/>
    <x v="0"/>
    <n v="35919"/>
  </r>
  <r>
    <x v="38016"/>
    <n v="2"/>
    <x v="0"/>
    <x v="1"/>
    <n v="5117"/>
  </r>
  <r>
    <x v="38017"/>
    <n v="1"/>
    <x v="0"/>
    <x v="2"/>
    <n v="2818"/>
  </r>
  <r>
    <x v="38018"/>
    <n v="1"/>
    <x v="0"/>
    <x v="5"/>
    <n v="11748"/>
  </r>
  <r>
    <x v="38019"/>
    <n v="1"/>
    <x v="1"/>
    <x v="1"/>
    <n v="13821"/>
  </r>
  <r>
    <x v="38020"/>
    <n v="1"/>
    <x v="0"/>
    <x v="3"/>
    <n v="23700"/>
  </r>
  <r>
    <x v="38021"/>
    <n v="1"/>
    <x v="0"/>
    <x v="1"/>
    <n v="4100"/>
  </r>
  <r>
    <x v="38022"/>
    <n v="1"/>
    <x v="0"/>
    <x v="1"/>
    <n v="3635"/>
  </r>
  <r>
    <x v="38023"/>
    <n v="1"/>
    <x v="0"/>
    <x v="1"/>
    <n v="7334"/>
  </r>
  <r>
    <x v="38024"/>
    <n v="1"/>
    <x v="0"/>
    <x v="1"/>
    <n v="3627"/>
  </r>
  <r>
    <x v="38025"/>
    <n v="1"/>
    <x v="0"/>
    <x v="1"/>
    <n v="9796"/>
  </r>
  <r>
    <x v="38026"/>
    <n v="1"/>
    <x v="1"/>
    <x v="1"/>
    <n v="9151"/>
  </r>
  <r>
    <x v="38027"/>
    <n v="1"/>
    <x v="0"/>
    <x v="1"/>
    <n v="11957"/>
  </r>
  <r>
    <x v="8490"/>
    <n v="1"/>
    <x v="0"/>
    <x v="6"/>
    <n v="33048"/>
  </r>
  <r>
    <x v="38028"/>
    <n v="1"/>
    <x v="0"/>
    <x v="2"/>
    <n v="5421"/>
  </r>
  <r>
    <x v="38029"/>
    <n v="1"/>
    <x v="0"/>
    <x v="1"/>
    <n v="7207"/>
  </r>
  <r>
    <x v="38030"/>
    <n v="1"/>
    <x v="2"/>
    <x v="1"/>
    <n v="13952"/>
  </r>
  <r>
    <x v="38031"/>
    <n v="1"/>
    <x v="0"/>
    <x v="10"/>
    <n v="12542"/>
  </r>
  <r>
    <x v="38032"/>
    <n v="1"/>
    <x v="0"/>
    <x v="3"/>
    <n v="10314"/>
  </r>
  <r>
    <x v="38033"/>
    <n v="1"/>
    <x v="1"/>
    <x v="1"/>
    <n v="7350"/>
  </r>
  <r>
    <x v="38034"/>
    <n v="1"/>
    <x v="0"/>
    <x v="3"/>
    <n v="15518"/>
  </r>
  <r>
    <x v="38035"/>
    <n v="1"/>
    <x v="0"/>
    <x v="1"/>
    <n v="2888"/>
  </r>
  <r>
    <x v="38036"/>
    <n v="1"/>
    <x v="0"/>
    <x v="1"/>
    <n v="4830"/>
  </r>
  <r>
    <x v="38037"/>
    <n v="1"/>
    <x v="0"/>
    <x v="1"/>
    <n v="8960"/>
  </r>
  <r>
    <x v="38038"/>
    <n v="1"/>
    <x v="1"/>
    <x v="1"/>
    <n v="32482"/>
  </r>
  <r>
    <x v="38039"/>
    <n v="1"/>
    <x v="0"/>
    <x v="2"/>
    <n v="4734"/>
  </r>
  <r>
    <x v="38040"/>
    <n v="1"/>
    <x v="0"/>
    <x v="2"/>
    <n v="6610"/>
  </r>
  <r>
    <x v="38041"/>
    <n v="1"/>
    <x v="0"/>
    <x v="4"/>
    <n v="32054"/>
  </r>
  <r>
    <x v="38042"/>
    <n v="1"/>
    <x v="0"/>
    <x v="6"/>
    <n v="21331"/>
  </r>
  <r>
    <x v="38043"/>
    <n v="1"/>
    <x v="0"/>
    <x v="1"/>
    <n v="23363"/>
  </r>
  <r>
    <x v="38044"/>
    <n v="1"/>
    <x v="0"/>
    <x v="3"/>
    <n v="12901"/>
  </r>
  <r>
    <x v="38045"/>
    <n v="1"/>
    <x v="1"/>
    <x v="1"/>
    <n v="12998"/>
  </r>
  <r>
    <x v="38046"/>
    <n v="1"/>
    <x v="0"/>
    <x v="3"/>
    <n v="20250"/>
  </r>
  <r>
    <x v="38047"/>
    <n v="1"/>
    <x v="0"/>
    <x v="8"/>
    <n v="35611"/>
  </r>
  <r>
    <x v="38048"/>
    <n v="1"/>
    <x v="2"/>
    <x v="1"/>
    <n v="3296"/>
  </r>
  <r>
    <x v="38049"/>
    <n v="1"/>
    <x v="0"/>
    <x v="1"/>
    <n v="17577"/>
  </r>
  <r>
    <x v="38050"/>
    <n v="1"/>
    <x v="0"/>
    <x v="2"/>
    <n v="7757"/>
  </r>
  <r>
    <x v="38051"/>
    <n v="4"/>
    <x v="2"/>
    <x v="1"/>
    <n v="2000"/>
  </r>
  <r>
    <x v="38052"/>
    <n v="1"/>
    <x v="1"/>
    <x v="1"/>
    <n v="42507"/>
  </r>
  <r>
    <x v="38053"/>
    <n v="1"/>
    <x v="0"/>
    <x v="3"/>
    <n v="7266"/>
  </r>
  <r>
    <x v="38054"/>
    <n v="1"/>
    <x v="0"/>
    <x v="1"/>
    <n v="45843"/>
  </r>
  <r>
    <x v="38055"/>
    <n v="1"/>
    <x v="0"/>
    <x v="2"/>
    <n v="4500"/>
  </r>
  <r>
    <x v="38056"/>
    <n v="1"/>
    <x v="1"/>
    <x v="1"/>
    <n v="2728"/>
  </r>
  <r>
    <x v="38057"/>
    <n v="1"/>
    <x v="1"/>
    <x v="1"/>
    <n v="8466"/>
  </r>
  <r>
    <x v="38058"/>
    <n v="1"/>
    <x v="0"/>
    <x v="1"/>
    <n v="13144"/>
  </r>
  <r>
    <x v="38059"/>
    <n v="1"/>
    <x v="0"/>
    <x v="1"/>
    <n v="3829"/>
  </r>
  <r>
    <x v="38060"/>
    <n v="1"/>
    <x v="0"/>
    <x v="1"/>
    <n v="3600"/>
  </r>
  <r>
    <x v="38061"/>
    <n v="1"/>
    <x v="1"/>
    <x v="1"/>
    <n v="3577"/>
  </r>
  <r>
    <x v="38062"/>
    <n v="1"/>
    <x v="0"/>
    <x v="2"/>
    <n v="15455"/>
  </r>
  <r>
    <x v="24027"/>
    <n v="2"/>
    <x v="2"/>
    <x v="1"/>
    <n v="7589"/>
  </r>
  <r>
    <x v="38063"/>
    <n v="1"/>
    <x v="3"/>
    <x v="1"/>
    <n v="17536"/>
  </r>
  <r>
    <x v="38064"/>
    <n v="1"/>
    <x v="1"/>
    <x v="1"/>
    <n v="9388"/>
  </r>
  <r>
    <x v="38065"/>
    <n v="1"/>
    <x v="0"/>
    <x v="0"/>
    <n v="15879"/>
  </r>
  <r>
    <x v="38066"/>
    <n v="1"/>
    <x v="0"/>
    <x v="8"/>
    <n v="7101"/>
  </r>
  <r>
    <x v="38067"/>
    <n v="1"/>
    <x v="1"/>
    <x v="1"/>
    <n v="7890"/>
  </r>
  <r>
    <x v="38068"/>
    <n v="1"/>
    <x v="1"/>
    <x v="1"/>
    <n v="14974"/>
  </r>
  <r>
    <x v="38069"/>
    <n v="1"/>
    <x v="0"/>
    <x v="1"/>
    <n v="5000"/>
  </r>
  <r>
    <x v="38070"/>
    <n v="1"/>
    <x v="0"/>
    <x v="4"/>
    <n v="11606"/>
  </r>
  <r>
    <x v="38071"/>
    <n v="1"/>
    <x v="0"/>
    <x v="7"/>
    <n v="54492"/>
  </r>
  <r>
    <x v="38072"/>
    <n v="1"/>
    <x v="1"/>
    <x v="1"/>
    <n v="7416"/>
  </r>
  <r>
    <x v="38073"/>
    <n v="1"/>
    <x v="0"/>
    <x v="1"/>
    <n v="3915"/>
  </r>
  <r>
    <x v="38074"/>
    <n v="1"/>
    <x v="2"/>
    <x v="1"/>
    <n v="13760"/>
  </r>
  <r>
    <x v="38075"/>
    <n v="1"/>
    <x v="0"/>
    <x v="1"/>
    <n v="370"/>
  </r>
  <r>
    <x v="38076"/>
    <n v="1"/>
    <x v="0"/>
    <x v="0"/>
    <n v="35758"/>
  </r>
  <r>
    <x v="38077"/>
    <n v="1"/>
    <x v="1"/>
    <x v="1"/>
    <n v="24212"/>
  </r>
  <r>
    <x v="38078"/>
    <n v="1"/>
    <x v="0"/>
    <x v="2"/>
    <n v="7153"/>
  </r>
  <r>
    <x v="38079"/>
    <n v="1"/>
    <x v="1"/>
    <x v="1"/>
    <n v="14047"/>
  </r>
  <r>
    <x v="38080"/>
    <n v="1"/>
    <x v="0"/>
    <x v="1"/>
    <n v="2372"/>
  </r>
  <r>
    <x v="1432"/>
    <n v="2"/>
    <x v="2"/>
    <x v="1"/>
    <n v="939"/>
  </r>
  <r>
    <x v="38081"/>
    <n v="1"/>
    <x v="0"/>
    <x v="7"/>
    <n v="12221"/>
  </r>
  <r>
    <x v="7218"/>
    <n v="1"/>
    <x v="0"/>
    <x v="3"/>
    <n v="5439"/>
  </r>
  <r>
    <x v="38082"/>
    <n v="1"/>
    <x v="0"/>
    <x v="1"/>
    <n v="3952"/>
  </r>
  <r>
    <x v="38083"/>
    <n v="1"/>
    <x v="1"/>
    <x v="1"/>
    <n v="8222"/>
  </r>
  <r>
    <x v="38084"/>
    <n v="1"/>
    <x v="1"/>
    <x v="1"/>
    <n v="12232"/>
  </r>
  <r>
    <x v="38085"/>
    <n v="1"/>
    <x v="0"/>
    <x v="2"/>
    <n v="16308"/>
  </r>
  <r>
    <x v="38086"/>
    <n v="1"/>
    <x v="0"/>
    <x v="2"/>
    <n v="16135"/>
  </r>
  <r>
    <x v="38087"/>
    <n v="1"/>
    <x v="1"/>
    <x v="1"/>
    <n v="46047"/>
  </r>
  <r>
    <x v="38088"/>
    <n v="1"/>
    <x v="0"/>
    <x v="1"/>
    <n v="9297"/>
  </r>
  <r>
    <x v="38089"/>
    <n v="1"/>
    <x v="0"/>
    <x v="1"/>
    <n v="4785"/>
  </r>
  <r>
    <x v="38090"/>
    <n v="1"/>
    <x v="0"/>
    <x v="5"/>
    <n v="15331"/>
  </r>
  <r>
    <x v="38091"/>
    <n v="1"/>
    <x v="0"/>
    <x v="1"/>
    <n v="5213"/>
  </r>
  <r>
    <x v="38092"/>
    <n v="1"/>
    <x v="0"/>
    <x v="1"/>
    <n v="5372"/>
  </r>
  <r>
    <x v="38093"/>
    <n v="1"/>
    <x v="1"/>
    <x v="1"/>
    <n v="2513"/>
  </r>
  <r>
    <x v="38094"/>
    <n v="1"/>
    <x v="0"/>
    <x v="1"/>
    <n v="3251"/>
  </r>
  <r>
    <x v="38095"/>
    <n v="1"/>
    <x v="1"/>
    <x v="1"/>
    <n v="63171"/>
  </r>
  <r>
    <x v="639"/>
    <n v="1"/>
    <x v="0"/>
    <x v="1"/>
    <n v="133"/>
  </r>
  <r>
    <x v="38096"/>
    <n v="1"/>
    <x v="1"/>
    <x v="1"/>
    <n v="6217"/>
  </r>
  <r>
    <x v="38097"/>
    <n v="1"/>
    <x v="0"/>
    <x v="2"/>
    <n v="6476"/>
  </r>
  <r>
    <x v="38098"/>
    <n v="1"/>
    <x v="0"/>
    <x v="2"/>
    <n v="9990"/>
  </r>
  <r>
    <x v="38099"/>
    <n v="1"/>
    <x v="1"/>
    <x v="1"/>
    <n v="2319"/>
  </r>
  <r>
    <x v="38100"/>
    <n v="1"/>
    <x v="3"/>
    <x v="1"/>
    <n v="4258"/>
  </r>
  <r>
    <x v="38101"/>
    <n v="1"/>
    <x v="0"/>
    <x v="1"/>
    <n v="2762"/>
  </r>
  <r>
    <x v="38102"/>
    <n v="1"/>
    <x v="0"/>
    <x v="4"/>
    <n v="11898"/>
  </r>
  <r>
    <x v="38103"/>
    <n v="1"/>
    <x v="1"/>
    <x v="1"/>
    <n v="36852"/>
  </r>
  <r>
    <x v="38104"/>
    <n v="1"/>
    <x v="0"/>
    <x v="1"/>
    <n v="11779"/>
  </r>
  <r>
    <x v="38105"/>
    <n v="1"/>
    <x v="0"/>
    <x v="0"/>
    <n v="8011"/>
  </r>
  <r>
    <x v="38106"/>
    <n v="1"/>
    <x v="0"/>
    <x v="2"/>
    <n v="10100"/>
  </r>
  <r>
    <x v="38107"/>
    <n v="1"/>
    <x v="0"/>
    <x v="1"/>
    <n v="17172"/>
  </r>
  <r>
    <x v="38108"/>
    <n v="1"/>
    <x v="0"/>
    <x v="1"/>
    <n v="3800"/>
  </r>
  <r>
    <x v="38109"/>
    <n v="1"/>
    <x v="0"/>
    <x v="4"/>
    <n v="12626"/>
  </r>
  <r>
    <x v="38110"/>
    <n v="1"/>
    <x v="0"/>
    <x v="1"/>
    <n v="6344"/>
  </r>
  <r>
    <x v="38111"/>
    <n v="1"/>
    <x v="0"/>
    <x v="6"/>
    <n v="13760"/>
  </r>
  <r>
    <x v="38112"/>
    <n v="1"/>
    <x v="0"/>
    <x v="1"/>
    <n v="2864"/>
  </r>
  <r>
    <x v="38113"/>
    <n v="1"/>
    <x v="0"/>
    <x v="6"/>
    <n v="13397"/>
  </r>
  <r>
    <x v="38114"/>
    <n v="1"/>
    <x v="1"/>
    <x v="1"/>
    <n v="6888"/>
  </r>
  <r>
    <x v="38115"/>
    <n v="1"/>
    <x v="0"/>
    <x v="5"/>
    <n v="17587"/>
  </r>
  <r>
    <x v="38116"/>
    <n v="1"/>
    <x v="1"/>
    <x v="1"/>
    <n v="29336"/>
  </r>
  <r>
    <x v="38117"/>
    <n v="1"/>
    <x v="0"/>
    <x v="4"/>
    <n v="6259"/>
  </r>
  <r>
    <x v="38118"/>
    <n v="1"/>
    <x v="0"/>
    <x v="2"/>
    <n v="8363"/>
  </r>
  <r>
    <x v="38119"/>
    <n v="1"/>
    <x v="0"/>
    <x v="4"/>
    <n v="8792"/>
  </r>
  <r>
    <x v="38120"/>
    <n v="1"/>
    <x v="0"/>
    <x v="1"/>
    <n v="2003"/>
  </r>
  <r>
    <x v="38121"/>
    <n v="1"/>
    <x v="0"/>
    <x v="5"/>
    <n v="17827"/>
  </r>
  <r>
    <x v="38122"/>
    <n v="1"/>
    <x v="0"/>
    <x v="4"/>
    <n v="26718"/>
  </r>
  <r>
    <x v="38123"/>
    <n v="1"/>
    <x v="0"/>
    <x v="3"/>
    <n v="19500"/>
  </r>
  <r>
    <x v="38124"/>
    <n v="1"/>
    <x v="1"/>
    <x v="1"/>
    <n v="8993"/>
  </r>
  <r>
    <x v="38125"/>
    <n v="1"/>
    <x v="0"/>
    <x v="1"/>
    <n v="12792"/>
  </r>
  <r>
    <x v="38126"/>
    <n v="1"/>
    <x v="0"/>
    <x v="0"/>
    <n v="36691"/>
  </r>
  <r>
    <x v="38127"/>
    <n v="1"/>
    <x v="0"/>
    <x v="5"/>
    <n v="16570"/>
  </r>
  <r>
    <x v="38128"/>
    <n v="1"/>
    <x v="0"/>
    <x v="3"/>
    <n v="3924"/>
  </r>
  <r>
    <x v="38129"/>
    <n v="1"/>
    <x v="0"/>
    <x v="2"/>
    <n v="14163"/>
  </r>
  <r>
    <x v="38130"/>
    <n v="1"/>
    <x v="1"/>
    <x v="1"/>
    <n v="22280"/>
  </r>
  <r>
    <x v="38131"/>
    <n v="1"/>
    <x v="0"/>
    <x v="1"/>
    <n v="6500"/>
  </r>
  <r>
    <x v="38132"/>
    <n v="1"/>
    <x v="0"/>
    <x v="7"/>
    <n v="15560"/>
  </r>
  <r>
    <x v="38133"/>
    <n v="1"/>
    <x v="0"/>
    <x v="5"/>
    <n v="13577"/>
  </r>
  <r>
    <x v="38134"/>
    <n v="1"/>
    <x v="0"/>
    <x v="0"/>
    <n v="43226"/>
  </r>
  <r>
    <x v="38135"/>
    <n v="1"/>
    <x v="0"/>
    <x v="1"/>
    <n v="4508"/>
  </r>
  <r>
    <x v="27331"/>
    <n v="1"/>
    <x v="0"/>
    <x v="2"/>
    <n v="2912"/>
  </r>
  <r>
    <x v="38136"/>
    <n v="1"/>
    <x v="0"/>
    <x v="1"/>
    <n v="2030"/>
  </r>
  <r>
    <x v="38137"/>
    <n v="1"/>
    <x v="3"/>
    <x v="1"/>
    <n v="18492"/>
  </r>
  <r>
    <x v="38138"/>
    <n v="1"/>
    <x v="0"/>
    <x v="1"/>
    <n v="24169"/>
  </r>
  <r>
    <x v="38139"/>
    <n v="1"/>
    <x v="0"/>
    <x v="2"/>
    <n v="6887"/>
  </r>
  <r>
    <x v="38140"/>
    <n v="1"/>
    <x v="0"/>
    <x v="10"/>
    <n v="98263"/>
  </r>
  <r>
    <x v="38141"/>
    <n v="1"/>
    <x v="0"/>
    <x v="2"/>
    <n v="16595"/>
  </r>
  <r>
    <x v="38142"/>
    <n v="1"/>
    <x v="0"/>
    <x v="2"/>
    <n v="38907"/>
  </r>
  <r>
    <x v="38143"/>
    <n v="1"/>
    <x v="0"/>
    <x v="1"/>
    <n v="3778"/>
  </r>
  <r>
    <x v="38144"/>
    <n v="1"/>
    <x v="0"/>
    <x v="1"/>
    <n v="8849"/>
  </r>
  <r>
    <x v="38145"/>
    <n v="1"/>
    <x v="0"/>
    <x v="2"/>
    <n v="2922"/>
  </r>
  <r>
    <x v="38146"/>
    <n v="1"/>
    <x v="0"/>
    <x v="3"/>
    <n v="28605"/>
  </r>
  <r>
    <x v="38147"/>
    <n v="1"/>
    <x v="3"/>
    <x v="1"/>
    <n v="4387"/>
  </r>
  <r>
    <x v="38148"/>
    <n v="2"/>
    <x v="2"/>
    <x v="1"/>
    <n v="10000"/>
  </r>
  <r>
    <x v="38149"/>
    <n v="1"/>
    <x v="0"/>
    <x v="2"/>
    <n v="31584"/>
  </r>
  <r>
    <x v="38150"/>
    <n v="1"/>
    <x v="0"/>
    <x v="1"/>
    <n v="13528"/>
  </r>
  <r>
    <x v="38151"/>
    <n v="1"/>
    <x v="0"/>
    <x v="2"/>
    <n v="15798"/>
  </r>
  <r>
    <x v="38152"/>
    <n v="1"/>
    <x v="0"/>
    <x v="2"/>
    <n v="7761"/>
  </r>
  <r>
    <x v="38153"/>
    <n v="1"/>
    <x v="0"/>
    <x v="7"/>
    <n v="73934"/>
  </r>
  <r>
    <x v="38154"/>
    <n v="1"/>
    <x v="0"/>
    <x v="1"/>
    <n v="9088"/>
  </r>
  <r>
    <x v="38155"/>
    <n v="1"/>
    <x v="0"/>
    <x v="1"/>
    <n v="6411"/>
  </r>
  <r>
    <x v="38156"/>
    <n v="1"/>
    <x v="0"/>
    <x v="6"/>
    <n v="14986"/>
  </r>
  <r>
    <x v="38157"/>
    <n v="1"/>
    <x v="0"/>
    <x v="2"/>
    <n v="9440"/>
  </r>
  <r>
    <x v="38158"/>
    <n v="1"/>
    <x v="1"/>
    <x v="1"/>
    <n v="3028"/>
  </r>
  <r>
    <x v="38159"/>
    <n v="1"/>
    <x v="0"/>
    <x v="2"/>
    <n v="11334"/>
  </r>
  <r>
    <x v="38160"/>
    <n v="1"/>
    <x v="0"/>
    <x v="1"/>
    <n v="2698"/>
  </r>
  <r>
    <x v="38161"/>
    <n v="1"/>
    <x v="0"/>
    <x v="1"/>
    <n v="2808"/>
  </r>
  <r>
    <x v="38162"/>
    <n v="1"/>
    <x v="0"/>
    <x v="3"/>
    <n v="19595"/>
  </r>
  <r>
    <x v="38163"/>
    <n v="1"/>
    <x v="3"/>
    <x v="1"/>
    <n v="23224"/>
  </r>
  <r>
    <x v="38164"/>
    <n v="1"/>
    <x v="0"/>
    <x v="2"/>
    <n v="5012"/>
  </r>
  <r>
    <x v="38165"/>
    <n v="3"/>
    <x v="2"/>
    <x v="1"/>
    <n v="1406"/>
  </r>
  <r>
    <x v="38166"/>
    <n v="1"/>
    <x v="2"/>
    <x v="1"/>
    <n v="5900"/>
  </r>
  <r>
    <x v="38167"/>
    <n v="1"/>
    <x v="0"/>
    <x v="1"/>
    <n v="23392"/>
  </r>
  <r>
    <x v="38168"/>
    <n v="1"/>
    <x v="0"/>
    <x v="7"/>
    <n v="11458"/>
  </r>
  <r>
    <x v="38169"/>
    <n v="1"/>
    <x v="0"/>
    <x v="2"/>
    <n v="8199"/>
  </r>
  <r>
    <x v="38170"/>
    <n v="1"/>
    <x v="0"/>
    <x v="2"/>
    <n v="7014"/>
  </r>
  <r>
    <x v="38171"/>
    <n v="1"/>
    <x v="0"/>
    <x v="2"/>
    <n v="16880"/>
  </r>
  <r>
    <x v="38172"/>
    <n v="1"/>
    <x v="0"/>
    <x v="2"/>
    <n v="13693"/>
  </r>
  <r>
    <x v="38173"/>
    <n v="1"/>
    <x v="0"/>
    <x v="6"/>
    <n v="11135"/>
  </r>
  <r>
    <x v="38174"/>
    <n v="1"/>
    <x v="0"/>
    <x v="7"/>
    <n v="40545"/>
  </r>
  <r>
    <x v="38175"/>
    <n v="1"/>
    <x v="0"/>
    <x v="3"/>
    <n v="4629"/>
  </r>
  <r>
    <x v="38176"/>
    <n v="1"/>
    <x v="0"/>
    <x v="2"/>
    <n v="6399"/>
  </r>
  <r>
    <x v="38177"/>
    <n v="1"/>
    <x v="0"/>
    <x v="0"/>
    <n v="31574"/>
  </r>
  <r>
    <x v="38178"/>
    <n v="1"/>
    <x v="0"/>
    <x v="1"/>
    <n v="13584"/>
  </r>
  <r>
    <x v="38179"/>
    <n v="1"/>
    <x v="0"/>
    <x v="1"/>
    <n v="8325"/>
  </r>
  <r>
    <x v="38180"/>
    <n v="1"/>
    <x v="0"/>
    <x v="1"/>
    <n v="2977"/>
  </r>
  <r>
    <x v="38181"/>
    <n v="1"/>
    <x v="0"/>
    <x v="2"/>
    <n v="13508"/>
  </r>
  <r>
    <x v="38182"/>
    <n v="1"/>
    <x v="0"/>
    <x v="1"/>
    <n v="14449"/>
  </r>
  <r>
    <x v="38183"/>
    <n v="1"/>
    <x v="0"/>
    <x v="2"/>
    <n v="8800"/>
  </r>
  <r>
    <x v="38184"/>
    <n v="1"/>
    <x v="0"/>
    <x v="1"/>
    <n v="9890"/>
  </r>
  <r>
    <x v="38185"/>
    <n v="1"/>
    <x v="0"/>
    <x v="6"/>
    <n v="11785"/>
  </r>
  <r>
    <x v="38186"/>
    <n v="1"/>
    <x v="0"/>
    <x v="6"/>
    <n v="9232"/>
  </r>
  <r>
    <x v="38187"/>
    <n v="1"/>
    <x v="0"/>
    <x v="1"/>
    <n v="15463"/>
  </r>
  <r>
    <x v="38188"/>
    <n v="1"/>
    <x v="0"/>
    <x v="1"/>
    <n v="13085"/>
  </r>
  <r>
    <x v="38189"/>
    <n v="1"/>
    <x v="0"/>
    <x v="3"/>
    <n v="3960"/>
  </r>
  <r>
    <x v="38190"/>
    <n v="1"/>
    <x v="0"/>
    <x v="5"/>
    <n v="42929"/>
  </r>
  <r>
    <x v="38191"/>
    <n v="1"/>
    <x v="0"/>
    <x v="2"/>
    <n v="10841"/>
  </r>
  <r>
    <x v="38192"/>
    <n v="1"/>
    <x v="0"/>
    <x v="7"/>
    <n v="10972"/>
  </r>
  <r>
    <x v="38193"/>
    <n v="1"/>
    <x v="0"/>
    <x v="2"/>
    <n v="12385"/>
  </r>
  <r>
    <x v="38194"/>
    <n v="1"/>
    <x v="0"/>
    <x v="3"/>
    <n v="35508"/>
  </r>
  <r>
    <x v="38195"/>
    <n v="1"/>
    <x v="0"/>
    <x v="1"/>
    <n v="11550"/>
  </r>
  <r>
    <x v="38196"/>
    <n v="1"/>
    <x v="0"/>
    <x v="3"/>
    <n v="115766"/>
  </r>
  <r>
    <x v="38197"/>
    <n v="1"/>
    <x v="0"/>
    <x v="0"/>
    <n v="28645"/>
  </r>
  <r>
    <x v="38198"/>
    <n v="1"/>
    <x v="1"/>
    <x v="1"/>
    <n v="3513"/>
  </r>
  <r>
    <x v="38199"/>
    <n v="1"/>
    <x v="0"/>
    <x v="7"/>
    <n v="16571"/>
  </r>
  <r>
    <x v="38200"/>
    <n v="1"/>
    <x v="0"/>
    <x v="1"/>
    <n v="1275"/>
  </r>
  <r>
    <x v="38201"/>
    <n v="1"/>
    <x v="0"/>
    <x v="4"/>
    <n v="6689"/>
  </r>
  <r>
    <x v="38202"/>
    <n v="1"/>
    <x v="0"/>
    <x v="3"/>
    <n v="3200"/>
  </r>
  <r>
    <x v="38203"/>
    <n v="1"/>
    <x v="0"/>
    <x v="1"/>
    <n v="4800"/>
  </r>
  <r>
    <x v="38204"/>
    <n v="1"/>
    <x v="0"/>
    <x v="1"/>
    <n v="3761"/>
  </r>
  <r>
    <x v="38205"/>
    <n v="1"/>
    <x v="0"/>
    <x v="2"/>
    <n v="11325"/>
  </r>
  <r>
    <x v="38206"/>
    <n v="1"/>
    <x v="1"/>
    <x v="1"/>
    <n v="6265"/>
  </r>
  <r>
    <x v="38207"/>
    <n v="1"/>
    <x v="0"/>
    <x v="1"/>
    <n v="8872"/>
  </r>
  <r>
    <x v="38208"/>
    <n v="1"/>
    <x v="0"/>
    <x v="6"/>
    <n v="9178"/>
  </r>
  <r>
    <x v="38209"/>
    <n v="1"/>
    <x v="0"/>
    <x v="1"/>
    <n v="7299"/>
  </r>
  <r>
    <x v="38210"/>
    <n v="1"/>
    <x v="0"/>
    <x v="3"/>
    <n v="5964"/>
  </r>
  <r>
    <x v="38211"/>
    <n v="1"/>
    <x v="0"/>
    <x v="3"/>
    <n v="8238"/>
  </r>
  <r>
    <x v="38212"/>
    <n v="1"/>
    <x v="0"/>
    <x v="1"/>
    <n v="4669"/>
  </r>
  <r>
    <x v="38213"/>
    <n v="1"/>
    <x v="0"/>
    <x v="6"/>
    <n v="18806"/>
  </r>
  <r>
    <x v="38214"/>
    <n v="1"/>
    <x v="0"/>
    <x v="1"/>
    <n v="6843"/>
  </r>
  <r>
    <x v="38215"/>
    <n v="1"/>
    <x v="0"/>
    <x v="1"/>
    <n v="9551"/>
  </r>
  <r>
    <x v="38216"/>
    <n v="1"/>
    <x v="0"/>
    <x v="3"/>
    <n v="5193"/>
  </r>
  <r>
    <x v="38217"/>
    <n v="1"/>
    <x v="0"/>
    <x v="7"/>
    <n v="147247"/>
  </r>
  <r>
    <x v="3700"/>
    <n v="1"/>
    <x v="0"/>
    <x v="1"/>
    <n v="1539"/>
  </r>
  <r>
    <x v="38218"/>
    <n v="1"/>
    <x v="1"/>
    <x v="1"/>
    <n v="9643"/>
  </r>
  <r>
    <x v="38219"/>
    <n v="1"/>
    <x v="1"/>
    <x v="1"/>
    <n v="2730"/>
  </r>
  <r>
    <x v="38220"/>
    <n v="1"/>
    <x v="1"/>
    <x v="1"/>
    <n v="3577"/>
  </r>
  <r>
    <x v="38221"/>
    <n v="1"/>
    <x v="1"/>
    <x v="1"/>
    <n v="9885"/>
  </r>
  <r>
    <x v="38222"/>
    <n v="1"/>
    <x v="0"/>
    <x v="2"/>
    <n v="18022"/>
  </r>
  <r>
    <x v="38223"/>
    <n v="1"/>
    <x v="0"/>
    <x v="3"/>
    <n v="30163"/>
  </r>
  <r>
    <x v="38224"/>
    <n v="1"/>
    <x v="0"/>
    <x v="1"/>
    <n v="3223"/>
  </r>
  <r>
    <x v="38225"/>
    <n v="1"/>
    <x v="1"/>
    <x v="1"/>
    <n v="12381"/>
  </r>
  <r>
    <x v="38226"/>
    <n v="1"/>
    <x v="0"/>
    <x v="1"/>
    <n v="19924"/>
  </r>
  <r>
    <x v="38227"/>
    <n v="1"/>
    <x v="1"/>
    <x v="1"/>
    <n v="15310"/>
  </r>
  <r>
    <x v="38228"/>
    <n v="1"/>
    <x v="1"/>
    <x v="1"/>
    <n v="17384"/>
  </r>
  <r>
    <x v="38229"/>
    <n v="1"/>
    <x v="0"/>
    <x v="5"/>
    <n v="7750"/>
  </r>
  <r>
    <x v="38230"/>
    <n v="1"/>
    <x v="0"/>
    <x v="3"/>
    <n v="9605"/>
  </r>
  <r>
    <x v="38231"/>
    <n v="1"/>
    <x v="0"/>
    <x v="7"/>
    <n v="29470"/>
  </r>
  <r>
    <x v="38232"/>
    <n v="1"/>
    <x v="0"/>
    <x v="1"/>
    <n v="17100"/>
  </r>
  <r>
    <x v="38233"/>
    <n v="1"/>
    <x v="0"/>
    <x v="2"/>
    <n v="11444"/>
  </r>
  <r>
    <x v="38234"/>
    <n v="1"/>
    <x v="0"/>
    <x v="6"/>
    <n v="4205"/>
  </r>
  <r>
    <x v="38235"/>
    <n v="1"/>
    <x v="0"/>
    <x v="3"/>
    <n v="4910"/>
  </r>
  <r>
    <x v="38236"/>
    <n v="1"/>
    <x v="0"/>
    <x v="5"/>
    <n v="5000"/>
  </r>
  <r>
    <x v="38237"/>
    <n v="1"/>
    <x v="0"/>
    <x v="2"/>
    <n v="13295"/>
  </r>
  <r>
    <x v="38238"/>
    <n v="1"/>
    <x v="0"/>
    <x v="3"/>
    <n v="18343"/>
  </r>
  <r>
    <x v="38239"/>
    <n v="1"/>
    <x v="0"/>
    <x v="5"/>
    <n v="36757"/>
  </r>
  <r>
    <x v="38240"/>
    <n v="1"/>
    <x v="0"/>
    <x v="7"/>
    <n v="10545"/>
  </r>
  <r>
    <x v="38241"/>
    <n v="1"/>
    <x v="0"/>
    <x v="1"/>
    <n v="9472"/>
  </r>
  <r>
    <x v="38242"/>
    <n v="1"/>
    <x v="1"/>
    <x v="1"/>
    <n v="4301"/>
  </r>
  <r>
    <x v="38243"/>
    <n v="1"/>
    <x v="0"/>
    <x v="1"/>
    <n v="6613"/>
  </r>
  <r>
    <x v="38244"/>
    <n v="1"/>
    <x v="0"/>
    <x v="1"/>
    <n v="9916"/>
  </r>
  <r>
    <x v="38245"/>
    <n v="1"/>
    <x v="0"/>
    <x v="2"/>
    <n v="13902"/>
  </r>
  <r>
    <x v="38246"/>
    <n v="1"/>
    <x v="0"/>
    <x v="3"/>
    <n v="17889"/>
  </r>
  <r>
    <x v="38247"/>
    <n v="1"/>
    <x v="0"/>
    <x v="2"/>
    <n v="10287"/>
  </r>
  <r>
    <x v="38248"/>
    <n v="1"/>
    <x v="0"/>
    <x v="4"/>
    <n v="11209"/>
  </r>
  <r>
    <x v="38249"/>
    <n v="1"/>
    <x v="1"/>
    <x v="1"/>
    <n v="18760"/>
  </r>
  <r>
    <x v="38250"/>
    <n v="2"/>
    <x v="2"/>
    <x v="1"/>
    <n v="21365"/>
  </r>
  <r>
    <x v="38251"/>
    <n v="1"/>
    <x v="0"/>
    <x v="2"/>
    <n v="11835"/>
  </r>
  <r>
    <x v="38252"/>
    <n v="1"/>
    <x v="0"/>
    <x v="1"/>
    <n v="10559"/>
  </r>
  <r>
    <x v="38253"/>
    <n v="1"/>
    <x v="0"/>
    <x v="6"/>
    <n v="9694"/>
  </r>
  <r>
    <x v="38254"/>
    <n v="1"/>
    <x v="0"/>
    <x v="2"/>
    <n v="16255"/>
  </r>
  <r>
    <x v="38255"/>
    <n v="1"/>
    <x v="0"/>
    <x v="1"/>
    <n v="2719"/>
  </r>
  <r>
    <x v="38256"/>
    <n v="1"/>
    <x v="1"/>
    <x v="1"/>
    <n v="9259"/>
  </r>
  <r>
    <x v="38257"/>
    <n v="1"/>
    <x v="0"/>
    <x v="2"/>
    <n v="8790"/>
  </r>
  <r>
    <x v="38258"/>
    <n v="1"/>
    <x v="0"/>
    <x v="2"/>
    <n v="10113"/>
  </r>
  <r>
    <x v="38259"/>
    <n v="1"/>
    <x v="0"/>
    <x v="1"/>
    <n v="5934"/>
  </r>
  <r>
    <x v="38260"/>
    <n v="1"/>
    <x v="3"/>
    <x v="1"/>
    <n v="15757"/>
  </r>
  <r>
    <x v="38261"/>
    <n v="1"/>
    <x v="0"/>
    <x v="1"/>
    <n v="3500"/>
  </r>
  <r>
    <x v="38262"/>
    <n v="1"/>
    <x v="1"/>
    <x v="1"/>
    <n v="30679"/>
  </r>
  <r>
    <x v="38263"/>
    <n v="1"/>
    <x v="2"/>
    <x v="1"/>
    <n v="2329"/>
  </r>
  <r>
    <x v="38264"/>
    <n v="1"/>
    <x v="0"/>
    <x v="2"/>
    <n v="12669"/>
  </r>
  <r>
    <x v="38265"/>
    <n v="1"/>
    <x v="0"/>
    <x v="1"/>
    <n v="9255"/>
  </r>
  <r>
    <x v="38266"/>
    <n v="1"/>
    <x v="0"/>
    <x v="7"/>
    <n v="81437"/>
  </r>
  <r>
    <x v="38267"/>
    <n v="1"/>
    <x v="1"/>
    <x v="1"/>
    <n v="13608"/>
  </r>
  <r>
    <x v="38268"/>
    <n v="1"/>
    <x v="1"/>
    <x v="1"/>
    <n v="33624"/>
  </r>
  <r>
    <x v="38269"/>
    <n v="1"/>
    <x v="1"/>
    <x v="1"/>
    <n v="5319"/>
  </r>
  <r>
    <x v="38270"/>
    <n v="1"/>
    <x v="1"/>
    <x v="1"/>
    <n v="4227"/>
  </r>
  <r>
    <x v="6089"/>
    <n v="2"/>
    <x v="0"/>
    <x v="2"/>
    <n v="33315"/>
  </r>
  <r>
    <x v="38271"/>
    <n v="1"/>
    <x v="0"/>
    <x v="1"/>
    <n v="3545"/>
  </r>
  <r>
    <x v="38272"/>
    <n v="1"/>
    <x v="0"/>
    <x v="3"/>
    <n v="12288"/>
  </r>
  <r>
    <x v="38273"/>
    <n v="1"/>
    <x v="2"/>
    <x v="1"/>
    <n v="2526"/>
  </r>
  <r>
    <x v="38274"/>
    <n v="1"/>
    <x v="1"/>
    <x v="1"/>
    <n v="11362"/>
  </r>
  <r>
    <x v="38275"/>
    <n v="1"/>
    <x v="0"/>
    <x v="1"/>
    <n v="4821"/>
  </r>
  <r>
    <x v="38276"/>
    <n v="1"/>
    <x v="0"/>
    <x v="3"/>
    <n v="15722"/>
  </r>
  <r>
    <x v="37716"/>
    <n v="2"/>
    <x v="2"/>
    <x v="1"/>
    <n v="6117"/>
  </r>
  <r>
    <x v="38277"/>
    <n v="1"/>
    <x v="1"/>
    <x v="1"/>
    <n v="3735"/>
  </r>
  <r>
    <x v="38278"/>
    <n v="1"/>
    <x v="0"/>
    <x v="1"/>
    <n v="4201"/>
  </r>
  <r>
    <x v="38279"/>
    <n v="1"/>
    <x v="1"/>
    <x v="1"/>
    <n v="23446"/>
  </r>
  <r>
    <x v="38280"/>
    <n v="1"/>
    <x v="2"/>
    <x v="1"/>
    <n v="4010"/>
  </r>
  <r>
    <x v="38281"/>
    <n v="1"/>
    <x v="0"/>
    <x v="5"/>
    <n v="25721"/>
  </r>
  <r>
    <x v="18289"/>
    <n v="2"/>
    <x v="2"/>
    <x v="1"/>
    <n v="10305"/>
  </r>
  <r>
    <x v="38282"/>
    <n v="1"/>
    <x v="1"/>
    <x v="1"/>
    <n v="2104"/>
  </r>
  <r>
    <x v="38283"/>
    <n v="1"/>
    <x v="0"/>
    <x v="4"/>
    <n v="10657"/>
  </r>
  <r>
    <x v="38284"/>
    <n v="1"/>
    <x v="0"/>
    <x v="0"/>
    <n v="9904"/>
  </r>
  <r>
    <x v="38285"/>
    <n v="1"/>
    <x v="0"/>
    <x v="3"/>
    <n v="19123"/>
  </r>
  <r>
    <x v="38286"/>
    <n v="1"/>
    <x v="0"/>
    <x v="1"/>
    <n v="7276"/>
  </r>
  <r>
    <x v="38287"/>
    <n v="2"/>
    <x v="2"/>
    <x v="1"/>
    <n v="5319"/>
  </r>
  <r>
    <x v="38288"/>
    <n v="1"/>
    <x v="1"/>
    <x v="1"/>
    <n v="5710"/>
  </r>
  <r>
    <x v="38289"/>
    <n v="1"/>
    <x v="0"/>
    <x v="1"/>
    <n v="20175"/>
  </r>
  <r>
    <x v="38290"/>
    <n v="1"/>
    <x v="0"/>
    <x v="5"/>
    <n v="10264"/>
  </r>
  <r>
    <x v="4866"/>
    <n v="29"/>
    <x v="2"/>
    <x v="1"/>
    <n v="1926"/>
  </r>
  <r>
    <x v="38291"/>
    <n v="1"/>
    <x v="0"/>
    <x v="7"/>
    <n v="52024"/>
  </r>
  <r>
    <x v="38292"/>
    <n v="1"/>
    <x v="0"/>
    <x v="8"/>
    <n v="7089"/>
  </r>
  <r>
    <x v="4866"/>
    <n v="28"/>
    <x v="2"/>
    <x v="1"/>
    <n v="2905"/>
  </r>
  <r>
    <x v="38293"/>
    <n v="1"/>
    <x v="0"/>
    <x v="1"/>
    <n v="3301"/>
  </r>
  <r>
    <x v="38294"/>
    <n v="1"/>
    <x v="0"/>
    <x v="8"/>
    <n v="17633"/>
  </r>
  <r>
    <x v="38295"/>
    <n v="1"/>
    <x v="0"/>
    <x v="7"/>
    <n v="65509"/>
  </r>
  <r>
    <x v="38296"/>
    <n v="1"/>
    <x v="0"/>
    <x v="1"/>
    <n v="2661"/>
  </r>
  <r>
    <x v="38297"/>
    <n v="1"/>
    <x v="0"/>
    <x v="1"/>
    <n v="6329"/>
  </r>
  <r>
    <x v="38298"/>
    <n v="1"/>
    <x v="0"/>
    <x v="6"/>
    <n v="9202"/>
  </r>
  <r>
    <x v="38299"/>
    <n v="1"/>
    <x v="0"/>
    <x v="6"/>
    <n v="45051"/>
  </r>
  <r>
    <x v="38300"/>
    <n v="1"/>
    <x v="0"/>
    <x v="1"/>
    <n v="14512"/>
  </r>
  <r>
    <x v="38301"/>
    <n v="1"/>
    <x v="0"/>
    <x v="1"/>
    <n v="12352"/>
  </r>
  <r>
    <x v="38302"/>
    <n v="1"/>
    <x v="1"/>
    <x v="1"/>
    <n v="203448"/>
  </r>
  <r>
    <x v="38303"/>
    <n v="1"/>
    <x v="0"/>
    <x v="1"/>
    <n v="30990"/>
  </r>
  <r>
    <x v="38304"/>
    <n v="1"/>
    <x v="1"/>
    <x v="1"/>
    <n v="3568"/>
  </r>
  <r>
    <x v="38305"/>
    <n v="1"/>
    <x v="0"/>
    <x v="1"/>
    <n v="9829"/>
  </r>
  <r>
    <x v="38306"/>
    <n v="1"/>
    <x v="1"/>
    <x v="1"/>
    <n v="7751"/>
  </r>
  <r>
    <x v="38307"/>
    <n v="1"/>
    <x v="0"/>
    <x v="3"/>
    <n v="27908"/>
  </r>
  <r>
    <x v="38308"/>
    <n v="1"/>
    <x v="1"/>
    <x v="1"/>
    <n v="85616"/>
  </r>
  <r>
    <x v="38309"/>
    <n v="1"/>
    <x v="0"/>
    <x v="7"/>
    <n v="24358"/>
  </r>
  <r>
    <x v="38310"/>
    <n v="1"/>
    <x v="1"/>
    <x v="1"/>
    <n v="2764"/>
  </r>
  <r>
    <x v="38311"/>
    <n v="1"/>
    <x v="0"/>
    <x v="1"/>
    <n v="6237"/>
  </r>
  <r>
    <x v="38312"/>
    <n v="1"/>
    <x v="0"/>
    <x v="1"/>
    <n v="11848"/>
  </r>
  <r>
    <x v="4333"/>
    <n v="25"/>
    <x v="2"/>
    <x v="1"/>
    <n v="153"/>
  </r>
  <r>
    <x v="38313"/>
    <n v="1"/>
    <x v="0"/>
    <x v="7"/>
    <n v="35435"/>
  </r>
  <r>
    <x v="38314"/>
    <n v="1"/>
    <x v="0"/>
    <x v="3"/>
    <n v="6355"/>
  </r>
  <r>
    <x v="38315"/>
    <n v="1"/>
    <x v="0"/>
    <x v="2"/>
    <n v="10819"/>
  </r>
  <r>
    <x v="38316"/>
    <n v="1"/>
    <x v="1"/>
    <x v="1"/>
    <n v="17357"/>
  </r>
  <r>
    <x v="38317"/>
    <n v="1"/>
    <x v="0"/>
    <x v="2"/>
    <n v="14058"/>
  </r>
  <r>
    <x v="38318"/>
    <n v="1"/>
    <x v="0"/>
    <x v="7"/>
    <n v="24829"/>
  </r>
  <r>
    <x v="38319"/>
    <n v="1"/>
    <x v="0"/>
    <x v="2"/>
    <n v="11893"/>
  </r>
  <r>
    <x v="38320"/>
    <n v="1"/>
    <x v="0"/>
    <x v="6"/>
    <n v="8618"/>
  </r>
  <r>
    <x v="38321"/>
    <n v="1"/>
    <x v="1"/>
    <x v="1"/>
    <n v="4233"/>
  </r>
  <r>
    <x v="38322"/>
    <n v="1"/>
    <x v="0"/>
    <x v="1"/>
    <n v="999"/>
  </r>
  <r>
    <x v="38323"/>
    <n v="1"/>
    <x v="0"/>
    <x v="6"/>
    <n v="5168"/>
  </r>
  <r>
    <x v="38324"/>
    <n v="1"/>
    <x v="0"/>
    <x v="1"/>
    <n v="15985"/>
  </r>
  <r>
    <x v="38325"/>
    <n v="1"/>
    <x v="1"/>
    <x v="1"/>
    <n v="3622"/>
  </r>
  <r>
    <x v="38326"/>
    <n v="1"/>
    <x v="0"/>
    <x v="2"/>
    <n v="32589"/>
  </r>
  <r>
    <x v="38327"/>
    <n v="1"/>
    <x v="1"/>
    <x v="1"/>
    <n v="57351"/>
  </r>
  <r>
    <x v="38328"/>
    <n v="1"/>
    <x v="0"/>
    <x v="3"/>
    <n v="15514"/>
  </r>
  <r>
    <x v="38329"/>
    <n v="1"/>
    <x v="0"/>
    <x v="1"/>
    <n v="6578"/>
  </r>
  <r>
    <x v="38330"/>
    <n v="1"/>
    <x v="0"/>
    <x v="1"/>
    <n v="7958"/>
  </r>
  <r>
    <x v="38331"/>
    <n v="1"/>
    <x v="1"/>
    <x v="1"/>
    <n v="6762"/>
  </r>
  <r>
    <x v="38332"/>
    <n v="1"/>
    <x v="0"/>
    <x v="6"/>
    <n v="15412"/>
  </r>
  <r>
    <x v="38333"/>
    <n v="1"/>
    <x v="0"/>
    <x v="1"/>
    <n v="6509"/>
  </r>
  <r>
    <x v="38334"/>
    <n v="1"/>
    <x v="1"/>
    <x v="1"/>
    <n v="74327"/>
  </r>
  <r>
    <x v="38335"/>
    <n v="1"/>
    <x v="0"/>
    <x v="2"/>
    <n v="8267"/>
  </r>
  <r>
    <x v="38336"/>
    <n v="1"/>
    <x v="2"/>
    <x v="1"/>
    <n v="19657"/>
  </r>
  <r>
    <x v="38337"/>
    <n v="1"/>
    <x v="0"/>
    <x v="2"/>
    <n v="4106"/>
  </r>
  <r>
    <x v="38338"/>
    <n v="1"/>
    <x v="0"/>
    <x v="4"/>
    <n v="11636"/>
  </r>
  <r>
    <x v="38339"/>
    <n v="1"/>
    <x v="0"/>
    <x v="2"/>
    <n v="13170"/>
  </r>
  <r>
    <x v="38340"/>
    <n v="1"/>
    <x v="0"/>
    <x v="3"/>
    <n v="4732"/>
  </r>
  <r>
    <x v="38341"/>
    <n v="1"/>
    <x v="0"/>
    <x v="3"/>
    <n v="16244"/>
  </r>
  <r>
    <x v="38342"/>
    <n v="1"/>
    <x v="0"/>
    <x v="1"/>
    <n v="7007"/>
  </r>
  <r>
    <x v="38343"/>
    <n v="1"/>
    <x v="0"/>
    <x v="2"/>
    <n v="2676"/>
  </r>
  <r>
    <x v="38344"/>
    <n v="1"/>
    <x v="0"/>
    <x v="7"/>
    <n v="36125"/>
  </r>
  <r>
    <x v="38345"/>
    <n v="1"/>
    <x v="0"/>
    <x v="3"/>
    <n v="39452"/>
  </r>
  <r>
    <x v="38346"/>
    <n v="1"/>
    <x v="0"/>
    <x v="1"/>
    <n v="10584"/>
  </r>
  <r>
    <x v="38347"/>
    <n v="1"/>
    <x v="0"/>
    <x v="3"/>
    <n v="11466"/>
  </r>
  <r>
    <x v="38348"/>
    <n v="1"/>
    <x v="0"/>
    <x v="7"/>
    <n v="72689"/>
  </r>
  <r>
    <x v="38349"/>
    <n v="2"/>
    <x v="0"/>
    <x v="5"/>
    <n v="23598"/>
  </r>
  <r>
    <x v="38350"/>
    <n v="1"/>
    <x v="0"/>
    <x v="2"/>
    <n v="12860"/>
  </r>
  <r>
    <x v="21011"/>
    <n v="1"/>
    <x v="0"/>
    <x v="1"/>
    <n v="1563"/>
  </r>
  <r>
    <x v="38351"/>
    <n v="1"/>
    <x v="0"/>
    <x v="5"/>
    <n v="15390"/>
  </r>
  <r>
    <x v="38352"/>
    <n v="1"/>
    <x v="0"/>
    <x v="7"/>
    <n v="86819"/>
  </r>
  <r>
    <x v="38353"/>
    <n v="1"/>
    <x v="0"/>
    <x v="1"/>
    <n v="5657"/>
  </r>
  <r>
    <x v="38354"/>
    <n v="1"/>
    <x v="1"/>
    <x v="1"/>
    <n v="2104"/>
  </r>
  <r>
    <x v="38355"/>
    <n v="1"/>
    <x v="0"/>
    <x v="5"/>
    <n v="17230"/>
  </r>
  <r>
    <x v="38356"/>
    <n v="1"/>
    <x v="0"/>
    <x v="6"/>
    <n v="23654"/>
  </r>
  <r>
    <x v="38357"/>
    <n v="1"/>
    <x v="0"/>
    <x v="3"/>
    <n v="15781"/>
  </r>
  <r>
    <x v="38358"/>
    <n v="1"/>
    <x v="0"/>
    <x v="1"/>
    <n v="4622"/>
  </r>
  <r>
    <x v="38359"/>
    <n v="1"/>
    <x v="0"/>
    <x v="1"/>
    <n v="6785"/>
  </r>
  <r>
    <x v="38360"/>
    <n v="1"/>
    <x v="0"/>
    <x v="1"/>
    <n v="3086"/>
  </r>
  <r>
    <x v="38361"/>
    <n v="1"/>
    <x v="0"/>
    <x v="6"/>
    <n v="4955"/>
  </r>
  <r>
    <x v="38362"/>
    <n v="1"/>
    <x v="1"/>
    <x v="1"/>
    <n v="13346"/>
  </r>
  <r>
    <x v="38363"/>
    <n v="1"/>
    <x v="0"/>
    <x v="3"/>
    <n v="18757"/>
  </r>
  <r>
    <x v="38364"/>
    <n v="1"/>
    <x v="1"/>
    <x v="1"/>
    <n v="12987"/>
  </r>
  <r>
    <x v="38365"/>
    <n v="1"/>
    <x v="0"/>
    <x v="6"/>
    <n v="18286"/>
  </r>
  <r>
    <x v="38366"/>
    <n v="1"/>
    <x v="1"/>
    <x v="1"/>
    <n v="44073"/>
  </r>
  <r>
    <x v="38367"/>
    <n v="1"/>
    <x v="0"/>
    <x v="6"/>
    <n v="13728"/>
  </r>
  <r>
    <x v="38368"/>
    <n v="1"/>
    <x v="0"/>
    <x v="1"/>
    <n v="5837"/>
  </r>
  <r>
    <x v="38369"/>
    <n v="1"/>
    <x v="0"/>
    <x v="6"/>
    <n v="4309"/>
  </r>
  <r>
    <x v="38370"/>
    <n v="1"/>
    <x v="0"/>
    <x v="2"/>
    <n v="7797"/>
  </r>
  <r>
    <x v="38371"/>
    <n v="1"/>
    <x v="0"/>
    <x v="1"/>
    <n v="3570"/>
  </r>
  <r>
    <x v="38372"/>
    <n v="1"/>
    <x v="0"/>
    <x v="2"/>
    <n v="16512"/>
  </r>
  <r>
    <x v="38373"/>
    <n v="1"/>
    <x v="0"/>
    <x v="5"/>
    <n v="11535"/>
  </r>
  <r>
    <x v="6182"/>
    <n v="5"/>
    <x v="2"/>
    <x v="1"/>
    <n v="2223"/>
  </r>
  <r>
    <x v="30308"/>
    <n v="1"/>
    <x v="2"/>
    <x v="1"/>
    <n v="2000"/>
  </r>
  <r>
    <x v="38374"/>
    <n v="1"/>
    <x v="0"/>
    <x v="4"/>
    <n v="6011"/>
  </r>
  <r>
    <x v="38375"/>
    <n v="1"/>
    <x v="0"/>
    <x v="2"/>
    <n v="18511"/>
  </r>
  <r>
    <x v="38376"/>
    <n v="1"/>
    <x v="0"/>
    <x v="4"/>
    <n v="6423"/>
  </r>
  <r>
    <x v="38377"/>
    <n v="1"/>
    <x v="1"/>
    <x v="1"/>
    <n v="8009"/>
  </r>
  <r>
    <x v="38378"/>
    <n v="1"/>
    <x v="0"/>
    <x v="7"/>
    <n v="25182"/>
  </r>
  <r>
    <x v="38379"/>
    <n v="1"/>
    <x v="2"/>
    <x v="1"/>
    <n v="7271"/>
  </r>
  <r>
    <x v="38380"/>
    <n v="1"/>
    <x v="0"/>
    <x v="7"/>
    <n v="20763"/>
  </r>
  <r>
    <x v="38381"/>
    <n v="1"/>
    <x v="0"/>
    <x v="2"/>
    <n v="13442"/>
  </r>
  <r>
    <x v="38382"/>
    <n v="1"/>
    <x v="0"/>
    <x v="2"/>
    <n v="14328"/>
  </r>
  <r>
    <x v="38383"/>
    <n v="1"/>
    <x v="0"/>
    <x v="3"/>
    <n v="9943"/>
  </r>
  <r>
    <x v="38384"/>
    <n v="1"/>
    <x v="0"/>
    <x v="4"/>
    <n v="18588"/>
  </r>
  <r>
    <x v="38385"/>
    <n v="1"/>
    <x v="0"/>
    <x v="3"/>
    <n v="3894"/>
  </r>
  <r>
    <x v="38386"/>
    <n v="1"/>
    <x v="1"/>
    <x v="1"/>
    <n v="49284"/>
  </r>
  <r>
    <x v="4126"/>
    <n v="4"/>
    <x v="2"/>
    <x v="1"/>
    <n v="3000"/>
  </r>
  <r>
    <x v="38387"/>
    <n v="1"/>
    <x v="1"/>
    <x v="1"/>
    <n v="9378"/>
  </r>
  <r>
    <x v="38388"/>
    <n v="1"/>
    <x v="0"/>
    <x v="1"/>
    <n v="7417"/>
  </r>
  <r>
    <x v="38389"/>
    <n v="1"/>
    <x v="0"/>
    <x v="7"/>
    <n v="26486"/>
  </r>
  <r>
    <x v="38390"/>
    <n v="1"/>
    <x v="0"/>
    <x v="2"/>
    <n v="17019"/>
  </r>
  <r>
    <x v="38391"/>
    <n v="1"/>
    <x v="0"/>
    <x v="7"/>
    <n v="16623"/>
  </r>
  <r>
    <x v="38392"/>
    <n v="1"/>
    <x v="0"/>
    <x v="1"/>
    <n v="7334"/>
  </r>
  <r>
    <x v="38393"/>
    <n v="2"/>
    <x v="2"/>
    <x v="1"/>
    <n v="13398"/>
  </r>
  <r>
    <x v="38394"/>
    <n v="1"/>
    <x v="1"/>
    <x v="1"/>
    <n v="21375"/>
  </r>
  <r>
    <x v="38395"/>
    <n v="1"/>
    <x v="0"/>
    <x v="6"/>
    <n v="9484"/>
  </r>
  <r>
    <x v="38396"/>
    <n v="1"/>
    <x v="1"/>
    <x v="1"/>
    <n v="11143"/>
  </r>
  <r>
    <x v="38397"/>
    <n v="1"/>
    <x v="1"/>
    <x v="1"/>
    <n v="4690"/>
  </r>
  <r>
    <x v="38398"/>
    <n v="1"/>
    <x v="0"/>
    <x v="5"/>
    <n v="16380"/>
  </r>
  <r>
    <x v="38399"/>
    <n v="1"/>
    <x v="1"/>
    <x v="1"/>
    <n v="13947"/>
  </r>
  <r>
    <x v="38400"/>
    <n v="1"/>
    <x v="0"/>
    <x v="0"/>
    <n v="8462"/>
  </r>
  <r>
    <x v="38401"/>
    <n v="1"/>
    <x v="1"/>
    <x v="1"/>
    <n v="17388"/>
  </r>
  <r>
    <x v="38402"/>
    <n v="1"/>
    <x v="1"/>
    <x v="1"/>
    <n v="95742"/>
  </r>
  <r>
    <x v="38403"/>
    <n v="1"/>
    <x v="1"/>
    <x v="1"/>
    <n v="19264"/>
  </r>
  <r>
    <x v="38404"/>
    <n v="1"/>
    <x v="1"/>
    <x v="1"/>
    <n v="5569"/>
  </r>
  <r>
    <x v="38405"/>
    <n v="1"/>
    <x v="1"/>
    <x v="1"/>
    <n v="18860"/>
  </r>
  <r>
    <x v="38406"/>
    <n v="1"/>
    <x v="0"/>
    <x v="3"/>
    <n v="3200"/>
  </r>
  <r>
    <x v="38407"/>
    <n v="1"/>
    <x v="0"/>
    <x v="1"/>
    <n v="23345"/>
  </r>
  <r>
    <x v="38408"/>
    <n v="1"/>
    <x v="2"/>
    <x v="1"/>
    <n v="19641"/>
  </r>
  <r>
    <x v="38409"/>
    <n v="1"/>
    <x v="0"/>
    <x v="1"/>
    <n v="6907"/>
  </r>
  <r>
    <x v="38410"/>
    <n v="1"/>
    <x v="0"/>
    <x v="6"/>
    <n v="21759"/>
  </r>
  <r>
    <x v="38411"/>
    <n v="1"/>
    <x v="0"/>
    <x v="7"/>
    <n v="40044"/>
  </r>
  <r>
    <x v="38412"/>
    <n v="1"/>
    <x v="0"/>
    <x v="2"/>
    <n v="11362"/>
  </r>
  <r>
    <x v="38413"/>
    <n v="1"/>
    <x v="1"/>
    <x v="1"/>
    <n v="14602"/>
  </r>
  <r>
    <x v="38414"/>
    <n v="1"/>
    <x v="0"/>
    <x v="5"/>
    <n v="5769"/>
  </r>
  <r>
    <x v="38415"/>
    <n v="1"/>
    <x v="0"/>
    <x v="0"/>
    <n v="16379"/>
  </r>
  <r>
    <x v="38416"/>
    <n v="1"/>
    <x v="1"/>
    <x v="1"/>
    <n v="4429"/>
  </r>
  <r>
    <x v="38417"/>
    <n v="1"/>
    <x v="0"/>
    <x v="1"/>
    <n v="7477"/>
  </r>
  <r>
    <x v="38418"/>
    <n v="1"/>
    <x v="0"/>
    <x v="1"/>
    <n v="3896"/>
  </r>
  <r>
    <x v="38419"/>
    <n v="1"/>
    <x v="0"/>
    <x v="7"/>
    <n v="97544"/>
  </r>
  <r>
    <x v="38420"/>
    <n v="1"/>
    <x v="1"/>
    <x v="1"/>
    <n v="7999"/>
  </r>
  <r>
    <x v="38421"/>
    <n v="1"/>
    <x v="1"/>
    <x v="1"/>
    <n v="16732"/>
  </r>
  <r>
    <x v="38422"/>
    <n v="1"/>
    <x v="0"/>
    <x v="5"/>
    <n v="196314"/>
  </r>
  <r>
    <x v="38423"/>
    <n v="1"/>
    <x v="0"/>
    <x v="1"/>
    <n v="6990"/>
  </r>
  <r>
    <x v="38424"/>
    <n v="1"/>
    <x v="0"/>
    <x v="9"/>
    <n v="16804"/>
  </r>
  <r>
    <x v="38425"/>
    <n v="1"/>
    <x v="0"/>
    <x v="1"/>
    <n v="5989"/>
  </r>
  <r>
    <x v="38426"/>
    <n v="1"/>
    <x v="0"/>
    <x v="3"/>
    <n v="7723"/>
  </r>
  <r>
    <x v="38427"/>
    <n v="1"/>
    <x v="0"/>
    <x v="0"/>
    <n v="8430"/>
  </r>
  <r>
    <x v="38428"/>
    <n v="1"/>
    <x v="0"/>
    <x v="4"/>
    <n v="7519"/>
  </r>
  <r>
    <x v="38429"/>
    <n v="1"/>
    <x v="1"/>
    <x v="1"/>
    <n v="50451"/>
  </r>
  <r>
    <x v="38430"/>
    <n v="1"/>
    <x v="0"/>
    <x v="1"/>
    <n v="7467"/>
  </r>
  <r>
    <x v="38431"/>
    <n v="2"/>
    <x v="0"/>
    <x v="3"/>
    <n v="10000"/>
  </r>
  <r>
    <x v="38432"/>
    <n v="1"/>
    <x v="0"/>
    <x v="1"/>
    <n v="5348"/>
  </r>
  <r>
    <x v="38433"/>
    <n v="1"/>
    <x v="1"/>
    <x v="1"/>
    <n v="23692"/>
  </r>
  <r>
    <x v="38434"/>
    <n v="1"/>
    <x v="1"/>
    <x v="1"/>
    <n v="2841"/>
  </r>
  <r>
    <x v="38435"/>
    <n v="1"/>
    <x v="0"/>
    <x v="6"/>
    <n v="16502"/>
  </r>
  <r>
    <x v="38436"/>
    <n v="1"/>
    <x v="0"/>
    <x v="1"/>
    <n v="7417"/>
  </r>
  <r>
    <x v="38437"/>
    <n v="1"/>
    <x v="0"/>
    <x v="2"/>
    <n v="7114"/>
  </r>
  <r>
    <x v="38438"/>
    <n v="1"/>
    <x v="0"/>
    <x v="5"/>
    <n v="5099"/>
  </r>
  <r>
    <x v="38439"/>
    <n v="1"/>
    <x v="0"/>
    <x v="1"/>
    <n v="3624"/>
  </r>
  <r>
    <x v="38440"/>
    <n v="1"/>
    <x v="0"/>
    <x v="7"/>
    <n v="42440"/>
  </r>
  <r>
    <x v="38441"/>
    <n v="1"/>
    <x v="0"/>
    <x v="2"/>
    <n v="14407"/>
  </r>
  <r>
    <x v="38442"/>
    <n v="1"/>
    <x v="0"/>
    <x v="2"/>
    <n v="10518"/>
  </r>
  <r>
    <x v="38443"/>
    <n v="1"/>
    <x v="0"/>
    <x v="7"/>
    <n v="10256"/>
  </r>
  <r>
    <x v="38444"/>
    <n v="1"/>
    <x v="1"/>
    <x v="1"/>
    <n v="9990"/>
  </r>
  <r>
    <x v="38445"/>
    <n v="1"/>
    <x v="0"/>
    <x v="3"/>
    <n v="5500"/>
  </r>
  <r>
    <x v="38446"/>
    <n v="1"/>
    <x v="0"/>
    <x v="5"/>
    <n v="7214"/>
  </r>
  <r>
    <x v="38447"/>
    <n v="1"/>
    <x v="0"/>
    <x v="1"/>
    <n v="5924"/>
  </r>
  <r>
    <x v="38448"/>
    <n v="1"/>
    <x v="0"/>
    <x v="1"/>
    <n v="18194"/>
  </r>
  <r>
    <x v="38449"/>
    <n v="1"/>
    <x v="0"/>
    <x v="7"/>
    <n v="21854"/>
  </r>
  <r>
    <x v="38450"/>
    <n v="1"/>
    <x v="1"/>
    <x v="1"/>
    <n v="7386"/>
  </r>
  <r>
    <x v="38451"/>
    <n v="1"/>
    <x v="0"/>
    <x v="3"/>
    <n v="3960"/>
  </r>
  <r>
    <x v="38452"/>
    <n v="1"/>
    <x v="1"/>
    <x v="1"/>
    <n v="30861"/>
  </r>
  <r>
    <x v="38453"/>
    <n v="1"/>
    <x v="0"/>
    <x v="5"/>
    <n v="30864"/>
  </r>
  <r>
    <x v="38454"/>
    <n v="1"/>
    <x v="0"/>
    <x v="1"/>
    <n v="3842"/>
  </r>
  <r>
    <x v="38455"/>
    <n v="1"/>
    <x v="1"/>
    <x v="1"/>
    <n v="11091"/>
  </r>
  <r>
    <x v="38456"/>
    <n v="1"/>
    <x v="0"/>
    <x v="1"/>
    <n v="5075"/>
  </r>
  <r>
    <x v="38457"/>
    <n v="1"/>
    <x v="0"/>
    <x v="0"/>
    <n v="15265"/>
  </r>
  <r>
    <x v="38458"/>
    <n v="1"/>
    <x v="0"/>
    <x v="3"/>
    <n v="71070"/>
  </r>
  <r>
    <x v="38459"/>
    <n v="1"/>
    <x v="0"/>
    <x v="6"/>
    <n v="10595"/>
  </r>
  <r>
    <x v="38460"/>
    <n v="1"/>
    <x v="0"/>
    <x v="1"/>
    <n v="6000"/>
  </r>
  <r>
    <x v="38461"/>
    <n v="1"/>
    <x v="0"/>
    <x v="1"/>
    <n v="17287"/>
  </r>
  <r>
    <x v="38462"/>
    <n v="1"/>
    <x v="1"/>
    <x v="1"/>
    <n v="19037"/>
  </r>
  <r>
    <x v="38463"/>
    <n v="1"/>
    <x v="0"/>
    <x v="6"/>
    <n v="4242"/>
  </r>
  <r>
    <x v="38464"/>
    <n v="1"/>
    <x v="0"/>
    <x v="10"/>
    <n v="9872"/>
  </r>
  <r>
    <x v="38465"/>
    <n v="1"/>
    <x v="1"/>
    <x v="1"/>
    <n v="9778"/>
  </r>
  <r>
    <x v="38466"/>
    <n v="1"/>
    <x v="0"/>
    <x v="2"/>
    <n v="9206"/>
  </r>
  <r>
    <x v="38467"/>
    <n v="1"/>
    <x v="0"/>
    <x v="2"/>
    <n v="26640"/>
  </r>
  <r>
    <x v="38468"/>
    <n v="1"/>
    <x v="0"/>
    <x v="2"/>
    <n v="4324"/>
  </r>
  <r>
    <x v="38469"/>
    <n v="1"/>
    <x v="0"/>
    <x v="6"/>
    <n v="4438"/>
  </r>
  <r>
    <x v="38470"/>
    <n v="1"/>
    <x v="1"/>
    <x v="1"/>
    <n v="7553"/>
  </r>
  <r>
    <x v="4233"/>
    <n v="2"/>
    <x v="2"/>
    <x v="1"/>
    <n v="5000"/>
  </r>
  <r>
    <x v="38471"/>
    <n v="1"/>
    <x v="0"/>
    <x v="0"/>
    <n v="63698"/>
  </r>
  <r>
    <x v="38472"/>
    <n v="1"/>
    <x v="0"/>
    <x v="0"/>
    <n v="27725"/>
  </r>
  <r>
    <x v="2680"/>
    <n v="11"/>
    <x v="2"/>
    <x v="1"/>
    <n v="2168"/>
  </r>
  <r>
    <x v="38473"/>
    <n v="1"/>
    <x v="0"/>
    <x v="0"/>
    <n v="16663"/>
  </r>
  <r>
    <x v="38474"/>
    <n v="1"/>
    <x v="1"/>
    <x v="1"/>
    <n v="4561"/>
  </r>
  <r>
    <x v="38475"/>
    <n v="1"/>
    <x v="0"/>
    <x v="3"/>
    <n v="4437"/>
  </r>
  <r>
    <x v="38476"/>
    <n v="1"/>
    <x v="0"/>
    <x v="2"/>
    <n v="17408"/>
  </r>
  <r>
    <x v="38477"/>
    <n v="2"/>
    <x v="2"/>
    <x v="1"/>
    <n v="6540"/>
  </r>
  <r>
    <x v="38478"/>
    <n v="1"/>
    <x v="1"/>
    <x v="1"/>
    <n v="22911"/>
  </r>
  <r>
    <x v="38479"/>
    <n v="1"/>
    <x v="0"/>
    <x v="6"/>
    <n v="6301"/>
  </r>
  <r>
    <x v="38480"/>
    <n v="1"/>
    <x v="0"/>
    <x v="1"/>
    <n v="3138"/>
  </r>
  <r>
    <x v="38481"/>
    <n v="2"/>
    <x v="2"/>
    <x v="1"/>
    <n v="12338"/>
  </r>
  <r>
    <x v="38482"/>
    <n v="1"/>
    <x v="1"/>
    <x v="1"/>
    <n v="5960"/>
  </r>
  <r>
    <x v="38483"/>
    <n v="1"/>
    <x v="0"/>
    <x v="2"/>
    <n v="60966"/>
  </r>
  <r>
    <x v="38484"/>
    <n v="1"/>
    <x v="0"/>
    <x v="5"/>
    <n v="7706"/>
  </r>
  <r>
    <x v="38485"/>
    <n v="1"/>
    <x v="0"/>
    <x v="4"/>
    <n v="26213"/>
  </r>
  <r>
    <x v="38486"/>
    <n v="1"/>
    <x v="0"/>
    <x v="2"/>
    <n v="4479"/>
  </r>
  <r>
    <x v="38487"/>
    <n v="1"/>
    <x v="0"/>
    <x v="5"/>
    <n v="22501"/>
  </r>
  <r>
    <x v="38488"/>
    <n v="1"/>
    <x v="0"/>
    <x v="1"/>
    <n v="3670"/>
  </r>
  <r>
    <x v="38489"/>
    <n v="1"/>
    <x v="0"/>
    <x v="3"/>
    <n v="16346"/>
  </r>
  <r>
    <x v="38490"/>
    <n v="1"/>
    <x v="0"/>
    <x v="2"/>
    <n v="11996"/>
  </r>
  <r>
    <x v="38491"/>
    <n v="1"/>
    <x v="3"/>
    <x v="1"/>
    <n v="23863"/>
  </r>
  <r>
    <x v="38492"/>
    <n v="1"/>
    <x v="3"/>
    <x v="1"/>
    <n v="2737"/>
  </r>
  <r>
    <x v="38493"/>
    <n v="1"/>
    <x v="0"/>
    <x v="1"/>
    <n v="16104"/>
  </r>
  <r>
    <x v="38494"/>
    <n v="1"/>
    <x v="0"/>
    <x v="7"/>
    <n v="10926"/>
  </r>
  <r>
    <x v="38495"/>
    <n v="1"/>
    <x v="0"/>
    <x v="1"/>
    <n v="31740"/>
  </r>
  <r>
    <x v="38496"/>
    <n v="1"/>
    <x v="0"/>
    <x v="3"/>
    <n v="11030"/>
  </r>
  <r>
    <x v="38497"/>
    <n v="1"/>
    <x v="0"/>
    <x v="1"/>
    <n v="2818"/>
  </r>
  <r>
    <x v="38498"/>
    <n v="1"/>
    <x v="0"/>
    <x v="7"/>
    <n v="28298"/>
  </r>
  <r>
    <x v="38499"/>
    <n v="1"/>
    <x v="0"/>
    <x v="4"/>
    <n v="13059"/>
  </r>
  <r>
    <x v="38500"/>
    <n v="1"/>
    <x v="0"/>
    <x v="7"/>
    <n v="21776"/>
  </r>
  <r>
    <x v="38501"/>
    <n v="1"/>
    <x v="1"/>
    <x v="1"/>
    <n v="8560"/>
  </r>
  <r>
    <x v="38502"/>
    <n v="1"/>
    <x v="0"/>
    <x v="4"/>
    <n v="6282"/>
  </r>
  <r>
    <x v="38503"/>
    <n v="1"/>
    <x v="1"/>
    <x v="1"/>
    <n v="36996"/>
  </r>
  <r>
    <x v="38504"/>
    <n v="1"/>
    <x v="0"/>
    <x v="7"/>
    <n v="13295"/>
  </r>
  <r>
    <x v="38505"/>
    <n v="1"/>
    <x v="0"/>
    <x v="1"/>
    <n v="28214"/>
  </r>
  <r>
    <x v="38506"/>
    <n v="1"/>
    <x v="0"/>
    <x v="0"/>
    <n v="100687"/>
  </r>
  <r>
    <x v="38507"/>
    <n v="1"/>
    <x v="0"/>
    <x v="1"/>
    <n v="8695"/>
  </r>
  <r>
    <x v="38508"/>
    <n v="1"/>
    <x v="1"/>
    <x v="1"/>
    <n v="12594"/>
  </r>
  <r>
    <x v="38509"/>
    <n v="1"/>
    <x v="0"/>
    <x v="1"/>
    <n v="4556"/>
  </r>
  <r>
    <x v="38510"/>
    <n v="1"/>
    <x v="0"/>
    <x v="4"/>
    <n v="22828"/>
  </r>
  <r>
    <x v="38511"/>
    <n v="1"/>
    <x v="0"/>
    <x v="8"/>
    <n v="9221"/>
  </r>
  <r>
    <x v="38512"/>
    <n v="1"/>
    <x v="0"/>
    <x v="3"/>
    <n v="13806"/>
  </r>
  <r>
    <x v="38513"/>
    <n v="1"/>
    <x v="0"/>
    <x v="2"/>
    <n v="25542"/>
  </r>
  <r>
    <x v="38514"/>
    <n v="1"/>
    <x v="0"/>
    <x v="2"/>
    <n v="10129"/>
  </r>
  <r>
    <x v="38515"/>
    <n v="1"/>
    <x v="1"/>
    <x v="1"/>
    <n v="2385"/>
  </r>
  <r>
    <x v="38516"/>
    <n v="1"/>
    <x v="0"/>
    <x v="1"/>
    <n v="8837"/>
  </r>
  <r>
    <x v="38517"/>
    <n v="1"/>
    <x v="1"/>
    <x v="1"/>
    <n v="11685"/>
  </r>
  <r>
    <x v="38518"/>
    <n v="1"/>
    <x v="1"/>
    <x v="1"/>
    <n v="18868"/>
  </r>
  <r>
    <x v="38519"/>
    <n v="1"/>
    <x v="1"/>
    <x v="1"/>
    <n v="10681"/>
  </r>
  <r>
    <x v="1632"/>
    <n v="3"/>
    <x v="2"/>
    <x v="1"/>
    <n v="1165"/>
  </r>
  <r>
    <x v="38520"/>
    <n v="1"/>
    <x v="0"/>
    <x v="3"/>
    <n v="20818"/>
  </r>
  <r>
    <x v="38521"/>
    <n v="1"/>
    <x v="0"/>
    <x v="7"/>
    <n v="94835"/>
  </r>
  <r>
    <x v="38522"/>
    <n v="1"/>
    <x v="1"/>
    <x v="1"/>
    <n v="16851"/>
  </r>
  <r>
    <x v="38523"/>
    <n v="1"/>
    <x v="0"/>
    <x v="6"/>
    <n v="15962"/>
  </r>
  <r>
    <x v="38524"/>
    <n v="1"/>
    <x v="0"/>
    <x v="2"/>
    <n v="2859"/>
  </r>
  <r>
    <x v="38525"/>
    <n v="1"/>
    <x v="0"/>
    <x v="7"/>
    <n v="116643"/>
  </r>
  <r>
    <x v="38526"/>
    <n v="1"/>
    <x v="0"/>
    <x v="6"/>
    <n v="19667"/>
  </r>
  <r>
    <x v="38527"/>
    <n v="1"/>
    <x v="0"/>
    <x v="3"/>
    <n v="3177"/>
  </r>
  <r>
    <x v="38528"/>
    <n v="1"/>
    <x v="0"/>
    <x v="1"/>
    <n v="7464"/>
  </r>
  <r>
    <x v="38529"/>
    <n v="1"/>
    <x v="1"/>
    <x v="1"/>
    <n v="9370"/>
  </r>
  <r>
    <x v="38530"/>
    <n v="1"/>
    <x v="1"/>
    <x v="1"/>
    <n v="9381"/>
  </r>
  <r>
    <x v="38531"/>
    <n v="1"/>
    <x v="0"/>
    <x v="7"/>
    <n v="21664"/>
  </r>
  <r>
    <x v="38532"/>
    <n v="1"/>
    <x v="0"/>
    <x v="1"/>
    <n v="8514"/>
  </r>
  <r>
    <x v="38533"/>
    <n v="1"/>
    <x v="0"/>
    <x v="0"/>
    <n v="51593"/>
  </r>
  <r>
    <x v="38534"/>
    <n v="1"/>
    <x v="0"/>
    <x v="1"/>
    <n v="5743"/>
  </r>
  <r>
    <x v="38535"/>
    <n v="1"/>
    <x v="0"/>
    <x v="1"/>
    <n v="13846"/>
  </r>
  <r>
    <x v="38536"/>
    <n v="1"/>
    <x v="0"/>
    <x v="8"/>
    <n v="16389"/>
  </r>
  <r>
    <x v="38537"/>
    <n v="1"/>
    <x v="0"/>
    <x v="7"/>
    <n v="45501"/>
  </r>
  <r>
    <x v="38538"/>
    <n v="1"/>
    <x v="0"/>
    <x v="4"/>
    <n v="8890"/>
  </r>
  <r>
    <x v="38539"/>
    <n v="1"/>
    <x v="0"/>
    <x v="5"/>
    <n v="22431"/>
  </r>
  <r>
    <x v="38540"/>
    <n v="1"/>
    <x v="0"/>
    <x v="0"/>
    <n v="17824"/>
  </r>
  <r>
    <x v="38541"/>
    <n v="1"/>
    <x v="1"/>
    <x v="1"/>
    <n v="7706"/>
  </r>
  <r>
    <x v="38542"/>
    <n v="1"/>
    <x v="0"/>
    <x v="2"/>
    <n v="36469"/>
  </r>
  <r>
    <x v="38120"/>
    <n v="2"/>
    <x v="2"/>
    <x v="1"/>
    <n v="10000"/>
  </r>
  <r>
    <x v="38543"/>
    <n v="1"/>
    <x v="0"/>
    <x v="1"/>
    <n v="32796"/>
  </r>
  <r>
    <x v="38544"/>
    <n v="1"/>
    <x v="1"/>
    <x v="1"/>
    <n v="12825"/>
  </r>
  <r>
    <x v="38545"/>
    <n v="1"/>
    <x v="0"/>
    <x v="7"/>
    <n v="22624"/>
  </r>
  <r>
    <x v="38546"/>
    <n v="1"/>
    <x v="0"/>
    <x v="1"/>
    <n v="12413"/>
  </r>
  <r>
    <x v="38547"/>
    <n v="1"/>
    <x v="3"/>
    <x v="1"/>
    <n v="51452"/>
  </r>
  <r>
    <x v="38548"/>
    <n v="1"/>
    <x v="0"/>
    <x v="1"/>
    <n v="8020"/>
  </r>
  <r>
    <x v="38549"/>
    <n v="1"/>
    <x v="1"/>
    <x v="1"/>
    <n v="12170"/>
  </r>
  <r>
    <x v="38550"/>
    <n v="1"/>
    <x v="0"/>
    <x v="1"/>
    <n v="1341"/>
  </r>
  <r>
    <x v="38551"/>
    <n v="1"/>
    <x v="0"/>
    <x v="1"/>
    <n v="6305"/>
  </r>
  <r>
    <x v="38552"/>
    <n v="1"/>
    <x v="1"/>
    <x v="1"/>
    <n v="12283"/>
  </r>
  <r>
    <x v="38553"/>
    <n v="1"/>
    <x v="0"/>
    <x v="5"/>
    <n v="8255"/>
  </r>
  <r>
    <x v="6387"/>
    <n v="5"/>
    <x v="2"/>
    <x v="1"/>
    <n v="1714"/>
  </r>
  <r>
    <x v="38554"/>
    <n v="1"/>
    <x v="0"/>
    <x v="10"/>
    <n v="40812"/>
  </r>
  <r>
    <x v="38555"/>
    <n v="1"/>
    <x v="0"/>
    <x v="1"/>
    <n v="4259"/>
  </r>
  <r>
    <x v="38556"/>
    <n v="1"/>
    <x v="0"/>
    <x v="7"/>
    <n v="13146"/>
  </r>
  <r>
    <x v="38557"/>
    <n v="1"/>
    <x v="1"/>
    <x v="1"/>
    <n v="20285"/>
  </r>
  <r>
    <x v="38558"/>
    <n v="1"/>
    <x v="0"/>
    <x v="2"/>
    <n v="2968"/>
  </r>
  <r>
    <x v="38559"/>
    <n v="1"/>
    <x v="0"/>
    <x v="1"/>
    <n v="4501"/>
  </r>
  <r>
    <x v="38560"/>
    <n v="1"/>
    <x v="0"/>
    <x v="1"/>
    <n v="4759"/>
  </r>
  <r>
    <x v="38561"/>
    <n v="1"/>
    <x v="0"/>
    <x v="5"/>
    <n v="11665"/>
  </r>
  <r>
    <x v="38562"/>
    <n v="1"/>
    <x v="0"/>
    <x v="0"/>
    <n v="21283"/>
  </r>
  <r>
    <x v="38563"/>
    <n v="1"/>
    <x v="0"/>
    <x v="2"/>
    <n v="17103"/>
  </r>
  <r>
    <x v="38564"/>
    <n v="1"/>
    <x v="0"/>
    <x v="3"/>
    <n v="6834"/>
  </r>
  <r>
    <x v="38565"/>
    <n v="1"/>
    <x v="0"/>
    <x v="1"/>
    <n v="15149"/>
  </r>
  <r>
    <x v="38566"/>
    <n v="1"/>
    <x v="1"/>
    <x v="1"/>
    <n v="7025"/>
  </r>
  <r>
    <x v="38567"/>
    <n v="1"/>
    <x v="0"/>
    <x v="2"/>
    <n v="15224"/>
  </r>
  <r>
    <x v="38568"/>
    <n v="1"/>
    <x v="0"/>
    <x v="1"/>
    <n v="4932"/>
  </r>
  <r>
    <x v="38569"/>
    <n v="1"/>
    <x v="0"/>
    <x v="3"/>
    <n v="5894"/>
  </r>
  <r>
    <x v="38570"/>
    <n v="1"/>
    <x v="0"/>
    <x v="1"/>
    <n v="7026"/>
  </r>
  <r>
    <x v="38571"/>
    <n v="1"/>
    <x v="0"/>
    <x v="2"/>
    <n v="7163"/>
  </r>
  <r>
    <x v="38572"/>
    <n v="1"/>
    <x v="1"/>
    <x v="1"/>
    <n v="5310"/>
  </r>
  <r>
    <x v="38573"/>
    <n v="1"/>
    <x v="0"/>
    <x v="4"/>
    <n v="31584"/>
  </r>
  <r>
    <x v="38574"/>
    <n v="1"/>
    <x v="0"/>
    <x v="1"/>
    <n v="5678"/>
  </r>
  <r>
    <x v="38575"/>
    <n v="3"/>
    <x v="2"/>
    <x v="1"/>
    <n v="1063"/>
  </r>
  <r>
    <x v="38576"/>
    <n v="1"/>
    <x v="0"/>
    <x v="2"/>
    <n v="12247"/>
  </r>
  <r>
    <x v="38577"/>
    <n v="1"/>
    <x v="0"/>
    <x v="8"/>
    <n v="7014"/>
  </r>
  <r>
    <x v="38578"/>
    <n v="1"/>
    <x v="0"/>
    <x v="4"/>
    <n v="15618"/>
  </r>
  <r>
    <x v="38579"/>
    <n v="1"/>
    <x v="0"/>
    <x v="0"/>
    <n v="23815"/>
  </r>
  <r>
    <x v="38580"/>
    <n v="1"/>
    <x v="0"/>
    <x v="1"/>
    <n v="7864"/>
  </r>
  <r>
    <x v="38581"/>
    <n v="1"/>
    <x v="0"/>
    <x v="0"/>
    <n v="32976"/>
  </r>
  <r>
    <x v="38582"/>
    <n v="1"/>
    <x v="0"/>
    <x v="1"/>
    <n v="17612"/>
  </r>
  <r>
    <x v="38583"/>
    <n v="1"/>
    <x v="1"/>
    <x v="1"/>
    <n v="25210"/>
  </r>
  <r>
    <x v="38584"/>
    <n v="1"/>
    <x v="0"/>
    <x v="4"/>
    <n v="12556"/>
  </r>
  <r>
    <x v="38585"/>
    <n v="1"/>
    <x v="0"/>
    <x v="7"/>
    <n v="17085"/>
  </r>
  <r>
    <x v="38586"/>
    <n v="1"/>
    <x v="1"/>
    <x v="1"/>
    <n v="20740"/>
  </r>
  <r>
    <x v="27551"/>
    <n v="7"/>
    <x v="2"/>
    <x v="1"/>
    <n v="348"/>
  </r>
  <r>
    <x v="38587"/>
    <n v="1"/>
    <x v="0"/>
    <x v="1"/>
    <n v="8334"/>
  </r>
  <r>
    <x v="38588"/>
    <n v="1"/>
    <x v="0"/>
    <x v="1"/>
    <n v="3377"/>
  </r>
  <r>
    <x v="38589"/>
    <n v="1"/>
    <x v="0"/>
    <x v="8"/>
    <n v="9680"/>
  </r>
  <r>
    <x v="38590"/>
    <n v="1"/>
    <x v="0"/>
    <x v="5"/>
    <n v="5410"/>
  </r>
  <r>
    <x v="38591"/>
    <n v="1"/>
    <x v="0"/>
    <x v="0"/>
    <n v="23446"/>
  </r>
  <r>
    <x v="38592"/>
    <n v="1"/>
    <x v="0"/>
    <x v="2"/>
    <n v="11893"/>
  </r>
  <r>
    <x v="38593"/>
    <n v="1"/>
    <x v="0"/>
    <x v="1"/>
    <n v="13018"/>
  </r>
  <r>
    <x v="38594"/>
    <n v="1"/>
    <x v="0"/>
    <x v="1"/>
    <n v="3209"/>
  </r>
  <r>
    <x v="38595"/>
    <n v="1"/>
    <x v="0"/>
    <x v="1"/>
    <n v="18283"/>
  </r>
  <r>
    <x v="38596"/>
    <n v="1"/>
    <x v="0"/>
    <x v="6"/>
    <n v="4009"/>
  </r>
  <r>
    <x v="38597"/>
    <n v="1"/>
    <x v="0"/>
    <x v="1"/>
    <n v="7639"/>
  </r>
  <r>
    <x v="38598"/>
    <n v="1"/>
    <x v="0"/>
    <x v="1"/>
    <n v="3669"/>
  </r>
  <r>
    <x v="38599"/>
    <n v="1"/>
    <x v="1"/>
    <x v="1"/>
    <n v="15320"/>
  </r>
  <r>
    <x v="38600"/>
    <n v="1"/>
    <x v="0"/>
    <x v="4"/>
    <n v="6718"/>
  </r>
  <r>
    <x v="38601"/>
    <n v="1"/>
    <x v="0"/>
    <x v="6"/>
    <n v="66417"/>
  </r>
  <r>
    <x v="38602"/>
    <n v="1"/>
    <x v="0"/>
    <x v="2"/>
    <n v="15516"/>
  </r>
  <r>
    <x v="38603"/>
    <n v="1"/>
    <x v="3"/>
    <x v="1"/>
    <n v="156257"/>
  </r>
  <r>
    <x v="38604"/>
    <n v="1"/>
    <x v="0"/>
    <x v="1"/>
    <n v="19118"/>
  </r>
  <r>
    <x v="38605"/>
    <n v="1"/>
    <x v="0"/>
    <x v="2"/>
    <n v="15529"/>
  </r>
  <r>
    <x v="38606"/>
    <n v="1"/>
    <x v="1"/>
    <x v="1"/>
    <n v="8112"/>
  </r>
  <r>
    <x v="38607"/>
    <n v="1"/>
    <x v="0"/>
    <x v="1"/>
    <n v="19138"/>
  </r>
  <r>
    <x v="38608"/>
    <n v="1"/>
    <x v="1"/>
    <x v="1"/>
    <n v="5010"/>
  </r>
  <r>
    <x v="38609"/>
    <n v="1"/>
    <x v="0"/>
    <x v="1"/>
    <n v="6184"/>
  </r>
  <r>
    <x v="38610"/>
    <n v="1"/>
    <x v="0"/>
    <x v="1"/>
    <n v="22324"/>
  </r>
  <r>
    <x v="38611"/>
    <n v="1"/>
    <x v="0"/>
    <x v="1"/>
    <n v="6601"/>
  </r>
  <r>
    <x v="38612"/>
    <n v="1"/>
    <x v="1"/>
    <x v="1"/>
    <n v="12090"/>
  </r>
  <r>
    <x v="38613"/>
    <n v="1"/>
    <x v="0"/>
    <x v="2"/>
    <n v="40044"/>
  </r>
  <r>
    <x v="38614"/>
    <n v="1"/>
    <x v="0"/>
    <x v="1"/>
    <n v="5400"/>
  </r>
  <r>
    <x v="38615"/>
    <n v="1"/>
    <x v="0"/>
    <x v="1"/>
    <n v="3794"/>
  </r>
  <r>
    <x v="38616"/>
    <n v="1"/>
    <x v="0"/>
    <x v="1"/>
    <n v="7027"/>
  </r>
  <r>
    <x v="6423"/>
    <n v="5"/>
    <x v="2"/>
    <x v="1"/>
    <n v="2000"/>
  </r>
  <r>
    <x v="38617"/>
    <n v="1"/>
    <x v="0"/>
    <x v="12"/>
    <n v="24623"/>
  </r>
  <r>
    <x v="38618"/>
    <n v="1"/>
    <x v="0"/>
    <x v="2"/>
    <n v="13909"/>
  </r>
  <r>
    <x v="38619"/>
    <n v="1"/>
    <x v="1"/>
    <x v="1"/>
    <n v="12402"/>
  </r>
  <r>
    <x v="38620"/>
    <n v="1"/>
    <x v="0"/>
    <x v="1"/>
    <n v="32182"/>
  </r>
  <r>
    <x v="38621"/>
    <n v="1"/>
    <x v="0"/>
    <x v="4"/>
    <n v="31384"/>
  </r>
  <r>
    <x v="38622"/>
    <n v="1"/>
    <x v="0"/>
    <x v="1"/>
    <n v="11948"/>
  </r>
  <r>
    <x v="38623"/>
    <n v="1"/>
    <x v="0"/>
    <x v="3"/>
    <n v="3209"/>
  </r>
  <r>
    <x v="38624"/>
    <n v="1"/>
    <x v="1"/>
    <x v="1"/>
    <n v="13338"/>
  </r>
  <r>
    <x v="38625"/>
    <n v="1"/>
    <x v="0"/>
    <x v="4"/>
    <n v="12754"/>
  </r>
  <r>
    <x v="38626"/>
    <n v="1"/>
    <x v="0"/>
    <x v="6"/>
    <n v="13909"/>
  </r>
  <r>
    <x v="38627"/>
    <n v="1"/>
    <x v="0"/>
    <x v="4"/>
    <n v="6227"/>
  </r>
  <r>
    <x v="38628"/>
    <n v="1"/>
    <x v="0"/>
    <x v="5"/>
    <n v="10706"/>
  </r>
  <r>
    <x v="38629"/>
    <n v="1"/>
    <x v="1"/>
    <x v="1"/>
    <n v="7293"/>
  </r>
  <r>
    <x v="38630"/>
    <n v="1"/>
    <x v="0"/>
    <x v="6"/>
    <n v="9028"/>
  </r>
  <r>
    <x v="38631"/>
    <n v="1"/>
    <x v="0"/>
    <x v="3"/>
    <n v="9790"/>
  </r>
  <r>
    <x v="38632"/>
    <n v="1"/>
    <x v="0"/>
    <x v="1"/>
    <n v="4975"/>
  </r>
  <r>
    <x v="38633"/>
    <n v="1"/>
    <x v="1"/>
    <x v="1"/>
    <n v="3323"/>
  </r>
  <r>
    <x v="30449"/>
    <n v="6"/>
    <x v="2"/>
    <x v="1"/>
    <n v="216"/>
  </r>
  <r>
    <x v="38634"/>
    <n v="1"/>
    <x v="1"/>
    <x v="1"/>
    <n v="13716"/>
  </r>
  <r>
    <x v="38635"/>
    <n v="1"/>
    <x v="0"/>
    <x v="1"/>
    <n v="6213"/>
  </r>
  <r>
    <x v="38636"/>
    <n v="1"/>
    <x v="0"/>
    <x v="1"/>
    <n v="8859"/>
  </r>
  <r>
    <x v="38637"/>
    <n v="1"/>
    <x v="1"/>
    <x v="1"/>
    <n v="14550"/>
  </r>
  <r>
    <x v="38638"/>
    <n v="1"/>
    <x v="0"/>
    <x v="1"/>
    <n v="3328"/>
  </r>
  <r>
    <x v="38639"/>
    <n v="1"/>
    <x v="0"/>
    <x v="6"/>
    <n v="22760"/>
  </r>
  <r>
    <x v="38640"/>
    <n v="1"/>
    <x v="0"/>
    <x v="1"/>
    <n v="3513"/>
  </r>
  <r>
    <x v="38641"/>
    <n v="1"/>
    <x v="0"/>
    <x v="5"/>
    <n v="5909"/>
  </r>
  <r>
    <x v="38642"/>
    <n v="1"/>
    <x v="0"/>
    <x v="2"/>
    <n v="22521"/>
  </r>
  <r>
    <x v="38643"/>
    <n v="1"/>
    <x v="1"/>
    <x v="1"/>
    <n v="7525"/>
  </r>
  <r>
    <x v="38644"/>
    <n v="1"/>
    <x v="0"/>
    <x v="1"/>
    <n v="1889"/>
  </r>
  <r>
    <x v="38645"/>
    <n v="1"/>
    <x v="1"/>
    <x v="1"/>
    <n v="3908"/>
  </r>
  <r>
    <x v="38646"/>
    <n v="1"/>
    <x v="0"/>
    <x v="3"/>
    <n v="13808"/>
  </r>
  <r>
    <x v="38647"/>
    <n v="1"/>
    <x v="1"/>
    <x v="1"/>
    <n v="5348"/>
  </r>
  <r>
    <x v="38648"/>
    <n v="1"/>
    <x v="0"/>
    <x v="1"/>
    <n v="4738"/>
  </r>
  <r>
    <x v="38649"/>
    <n v="1"/>
    <x v="0"/>
    <x v="6"/>
    <n v="4001"/>
  </r>
  <r>
    <x v="38650"/>
    <n v="1"/>
    <x v="1"/>
    <x v="1"/>
    <n v="13852"/>
  </r>
  <r>
    <x v="38651"/>
    <n v="1"/>
    <x v="0"/>
    <x v="1"/>
    <n v="1538"/>
  </r>
  <r>
    <x v="38652"/>
    <n v="1"/>
    <x v="0"/>
    <x v="2"/>
    <n v="24426"/>
  </r>
  <r>
    <x v="38653"/>
    <n v="1"/>
    <x v="0"/>
    <x v="6"/>
    <n v="69661"/>
  </r>
  <r>
    <x v="38654"/>
    <n v="1"/>
    <x v="0"/>
    <x v="2"/>
    <n v="15034"/>
  </r>
  <r>
    <x v="38655"/>
    <n v="1"/>
    <x v="0"/>
    <x v="1"/>
    <n v="10439"/>
  </r>
  <r>
    <x v="38656"/>
    <n v="1"/>
    <x v="0"/>
    <x v="6"/>
    <n v="13508"/>
  </r>
  <r>
    <x v="16331"/>
    <n v="1"/>
    <x v="0"/>
    <x v="3"/>
    <n v="3936"/>
  </r>
  <r>
    <x v="38657"/>
    <n v="1"/>
    <x v="2"/>
    <x v="1"/>
    <n v="22533"/>
  </r>
  <r>
    <x v="38658"/>
    <n v="1"/>
    <x v="0"/>
    <x v="3"/>
    <n v="21989"/>
  </r>
  <r>
    <x v="38659"/>
    <n v="1"/>
    <x v="0"/>
    <x v="1"/>
    <n v="13126"/>
  </r>
  <r>
    <x v="38660"/>
    <n v="1"/>
    <x v="1"/>
    <x v="1"/>
    <n v="17587"/>
  </r>
  <r>
    <x v="38661"/>
    <n v="1"/>
    <x v="0"/>
    <x v="1"/>
    <n v="73"/>
  </r>
  <r>
    <x v="38662"/>
    <n v="1"/>
    <x v="0"/>
    <x v="5"/>
    <n v="14656"/>
  </r>
  <r>
    <x v="38663"/>
    <n v="1"/>
    <x v="0"/>
    <x v="8"/>
    <n v="7143"/>
  </r>
  <r>
    <x v="38664"/>
    <n v="1"/>
    <x v="0"/>
    <x v="0"/>
    <n v="11716"/>
  </r>
  <r>
    <x v="38665"/>
    <n v="1"/>
    <x v="0"/>
    <x v="8"/>
    <n v="7676"/>
  </r>
  <r>
    <x v="38666"/>
    <n v="1"/>
    <x v="0"/>
    <x v="4"/>
    <n v="6812"/>
  </r>
  <r>
    <x v="38667"/>
    <n v="1"/>
    <x v="1"/>
    <x v="1"/>
    <n v="20185"/>
  </r>
  <r>
    <x v="38668"/>
    <n v="1"/>
    <x v="0"/>
    <x v="0"/>
    <n v="64333"/>
  </r>
  <r>
    <x v="38669"/>
    <n v="1"/>
    <x v="0"/>
    <x v="2"/>
    <n v="11694"/>
  </r>
  <r>
    <x v="38670"/>
    <n v="1"/>
    <x v="3"/>
    <x v="1"/>
    <n v="12690"/>
  </r>
  <r>
    <x v="38671"/>
    <n v="1"/>
    <x v="0"/>
    <x v="1"/>
    <n v="20184"/>
  </r>
  <r>
    <x v="38672"/>
    <n v="1"/>
    <x v="0"/>
    <x v="3"/>
    <n v="11948"/>
  </r>
  <r>
    <x v="38673"/>
    <n v="1"/>
    <x v="0"/>
    <x v="3"/>
    <n v="15606"/>
  </r>
  <r>
    <x v="38674"/>
    <n v="1"/>
    <x v="1"/>
    <x v="1"/>
    <n v="18972"/>
  </r>
  <r>
    <x v="38675"/>
    <n v="1"/>
    <x v="0"/>
    <x v="4"/>
    <n v="26409"/>
  </r>
  <r>
    <x v="38676"/>
    <n v="1"/>
    <x v="0"/>
    <x v="4"/>
    <n v="16324"/>
  </r>
  <r>
    <x v="7272"/>
    <n v="1"/>
    <x v="2"/>
    <x v="1"/>
    <n v="1504"/>
  </r>
  <r>
    <x v="38677"/>
    <n v="1"/>
    <x v="0"/>
    <x v="2"/>
    <n v="17132"/>
  </r>
  <r>
    <x v="38678"/>
    <n v="1"/>
    <x v="0"/>
    <x v="6"/>
    <n v="91602"/>
  </r>
  <r>
    <x v="38679"/>
    <n v="1"/>
    <x v="0"/>
    <x v="6"/>
    <n v="4169"/>
  </r>
  <r>
    <x v="38680"/>
    <n v="1"/>
    <x v="0"/>
    <x v="7"/>
    <n v="19235"/>
  </r>
  <r>
    <x v="38681"/>
    <n v="1"/>
    <x v="0"/>
    <x v="5"/>
    <n v="10607"/>
  </r>
  <r>
    <x v="38682"/>
    <n v="1"/>
    <x v="0"/>
    <x v="1"/>
    <n v="15855"/>
  </r>
  <r>
    <x v="38683"/>
    <n v="1"/>
    <x v="0"/>
    <x v="4"/>
    <n v="13901"/>
  </r>
  <r>
    <x v="38684"/>
    <n v="1"/>
    <x v="0"/>
    <x v="5"/>
    <n v="5309"/>
  </r>
  <r>
    <x v="38685"/>
    <n v="1"/>
    <x v="0"/>
    <x v="2"/>
    <n v="6984"/>
  </r>
  <r>
    <x v="38686"/>
    <n v="1"/>
    <x v="1"/>
    <x v="1"/>
    <n v="13483"/>
  </r>
  <r>
    <x v="38687"/>
    <n v="1"/>
    <x v="0"/>
    <x v="2"/>
    <n v="2729"/>
  </r>
  <r>
    <x v="38688"/>
    <n v="1"/>
    <x v="1"/>
    <x v="1"/>
    <n v="16379"/>
  </r>
  <r>
    <x v="38689"/>
    <n v="1"/>
    <x v="0"/>
    <x v="12"/>
    <n v="43726"/>
  </r>
  <r>
    <x v="38690"/>
    <n v="1"/>
    <x v="0"/>
    <x v="1"/>
    <n v="5184"/>
  </r>
  <r>
    <x v="38691"/>
    <n v="1"/>
    <x v="0"/>
    <x v="1"/>
    <n v="1462"/>
  </r>
  <r>
    <x v="38692"/>
    <n v="1"/>
    <x v="0"/>
    <x v="1"/>
    <n v="4009"/>
  </r>
  <r>
    <x v="38693"/>
    <n v="1"/>
    <x v="1"/>
    <x v="1"/>
    <n v="3709"/>
  </r>
  <r>
    <x v="38694"/>
    <n v="1"/>
    <x v="0"/>
    <x v="0"/>
    <n v="16909"/>
  </r>
  <r>
    <x v="38695"/>
    <n v="1"/>
    <x v="0"/>
    <x v="1"/>
    <n v="7951"/>
  </r>
  <r>
    <x v="38696"/>
    <n v="1"/>
    <x v="0"/>
    <x v="0"/>
    <n v="21177"/>
  </r>
  <r>
    <x v="38697"/>
    <n v="1"/>
    <x v="0"/>
    <x v="10"/>
    <n v="47336"/>
  </r>
  <r>
    <x v="38698"/>
    <n v="1"/>
    <x v="0"/>
    <x v="1"/>
    <n v="5493"/>
  </r>
  <r>
    <x v="38699"/>
    <n v="1"/>
    <x v="1"/>
    <x v="1"/>
    <n v="22953"/>
  </r>
  <r>
    <x v="38700"/>
    <n v="1"/>
    <x v="1"/>
    <x v="1"/>
    <n v="17435"/>
  </r>
  <r>
    <x v="38701"/>
    <n v="2"/>
    <x v="2"/>
    <x v="1"/>
    <n v="9552"/>
  </r>
  <r>
    <x v="38702"/>
    <n v="1"/>
    <x v="0"/>
    <x v="3"/>
    <n v="3422"/>
  </r>
  <r>
    <x v="38703"/>
    <n v="1"/>
    <x v="0"/>
    <x v="1"/>
    <n v="6062"/>
  </r>
  <r>
    <x v="38704"/>
    <n v="1"/>
    <x v="0"/>
    <x v="0"/>
    <n v="21189"/>
  </r>
  <r>
    <x v="38705"/>
    <n v="1"/>
    <x v="0"/>
    <x v="0"/>
    <n v="19752"/>
  </r>
  <r>
    <x v="38706"/>
    <n v="1"/>
    <x v="0"/>
    <x v="2"/>
    <n v="5660"/>
  </r>
  <r>
    <x v="38707"/>
    <n v="1"/>
    <x v="1"/>
    <x v="1"/>
    <n v="7243"/>
  </r>
  <r>
    <x v="38708"/>
    <n v="1"/>
    <x v="2"/>
    <x v="1"/>
    <n v="5639"/>
  </r>
  <r>
    <x v="38709"/>
    <n v="1"/>
    <x v="0"/>
    <x v="6"/>
    <n v="4227"/>
  </r>
  <r>
    <x v="38710"/>
    <n v="1"/>
    <x v="1"/>
    <x v="1"/>
    <n v="6862"/>
  </r>
  <r>
    <x v="38711"/>
    <n v="1"/>
    <x v="0"/>
    <x v="5"/>
    <n v="11796"/>
  </r>
  <r>
    <x v="38712"/>
    <n v="1"/>
    <x v="0"/>
    <x v="0"/>
    <n v="39673"/>
  </r>
  <r>
    <x v="38713"/>
    <n v="1"/>
    <x v="3"/>
    <x v="1"/>
    <n v="29015"/>
  </r>
  <r>
    <x v="38714"/>
    <n v="1"/>
    <x v="0"/>
    <x v="4"/>
    <n v="7153"/>
  </r>
  <r>
    <x v="38715"/>
    <n v="1"/>
    <x v="0"/>
    <x v="3"/>
    <n v="20331"/>
  </r>
  <r>
    <x v="38716"/>
    <n v="1"/>
    <x v="0"/>
    <x v="0"/>
    <n v="37123"/>
  </r>
  <r>
    <x v="38717"/>
    <n v="1"/>
    <x v="1"/>
    <x v="1"/>
    <n v="10554"/>
  </r>
  <r>
    <x v="38718"/>
    <n v="1"/>
    <x v="0"/>
    <x v="3"/>
    <n v="34047"/>
  </r>
  <r>
    <x v="38719"/>
    <n v="1"/>
    <x v="0"/>
    <x v="3"/>
    <n v="19193"/>
  </r>
  <r>
    <x v="38720"/>
    <n v="1"/>
    <x v="0"/>
    <x v="7"/>
    <n v="178370"/>
  </r>
  <r>
    <x v="38721"/>
    <n v="1"/>
    <x v="0"/>
    <x v="0"/>
    <n v="66930"/>
  </r>
  <r>
    <x v="354"/>
    <n v="2"/>
    <x v="2"/>
    <x v="1"/>
    <n v="920"/>
  </r>
  <r>
    <x v="38722"/>
    <n v="1"/>
    <x v="0"/>
    <x v="4"/>
    <n v="9234"/>
  </r>
  <r>
    <x v="4585"/>
    <n v="8"/>
    <x v="2"/>
    <x v="1"/>
    <n v="888"/>
  </r>
  <r>
    <x v="38723"/>
    <n v="1"/>
    <x v="0"/>
    <x v="2"/>
    <n v="14197"/>
  </r>
  <r>
    <x v="38724"/>
    <n v="1"/>
    <x v="0"/>
    <x v="1"/>
    <n v="5942"/>
  </r>
  <r>
    <x v="38725"/>
    <n v="1"/>
    <x v="0"/>
    <x v="1"/>
    <n v="5455"/>
  </r>
  <r>
    <x v="38726"/>
    <n v="1"/>
    <x v="0"/>
    <x v="3"/>
    <n v="15170"/>
  </r>
  <r>
    <x v="12056"/>
    <n v="2"/>
    <x v="2"/>
    <x v="1"/>
    <n v="10000"/>
  </r>
  <r>
    <x v="38727"/>
    <n v="1"/>
    <x v="0"/>
    <x v="3"/>
    <n v="6225"/>
  </r>
  <r>
    <x v="38728"/>
    <n v="1"/>
    <x v="0"/>
    <x v="1"/>
    <n v="36320"/>
  </r>
  <r>
    <x v="38729"/>
    <n v="1"/>
    <x v="0"/>
    <x v="7"/>
    <n v="34049"/>
  </r>
  <r>
    <x v="38730"/>
    <n v="1"/>
    <x v="0"/>
    <x v="1"/>
    <n v="5813"/>
  </r>
  <r>
    <x v="38731"/>
    <n v="1"/>
    <x v="1"/>
    <x v="1"/>
    <n v="17245"/>
  </r>
  <r>
    <x v="38732"/>
    <n v="1"/>
    <x v="0"/>
    <x v="1"/>
    <n v="17084"/>
  </r>
  <r>
    <x v="38733"/>
    <n v="1"/>
    <x v="0"/>
    <x v="1"/>
    <n v="6238"/>
  </r>
  <r>
    <x v="38734"/>
    <n v="2"/>
    <x v="2"/>
    <x v="1"/>
    <n v="6418"/>
  </r>
  <r>
    <x v="38735"/>
    <n v="1"/>
    <x v="1"/>
    <x v="1"/>
    <n v="3705"/>
  </r>
  <r>
    <x v="38736"/>
    <n v="1"/>
    <x v="1"/>
    <x v="1"/>
    <n v="29037"/>
  </r>
  <r>
    <x v="38737"/>
    <n v="1"/>
    <x v="0"/>
    <x v="1"/>
    <n v="15009"/>
  </r>
  <r>
    <x v="38738"/>
    <n v="1"/>
    <x v="0"/>
    <x v="1"/>
    <n v="6193"/>
  </r>
  <r>
    <x v="38739"/>
    <n v="1"/>
    <x v="0"/>
    <x v="2"/>
    <n v="12227"/>
  </r>
  <r>
    <x v="38740"/>
    <n v="1"/>
    <x v="0"/>
    <x v="6"/>
    <n v="4022"/>
  </r>
  <r>
    <x v="38741"/>
    <n v="1"/>
    <x v="0"/>
    <x v="2"/>
    <n v="6423"/>
  </r>
  <r>
    <x v="38742"/>
    <n v="2"/>
    <x v="2"/>
    <x v="1"/>
    <n v="2068"/>
  </r>
  <r>
    <x v="38743"/>
    <n v="1"/>
    <x v="0"/>
    <x v="5"/>
    <n v="22727"/>
  </r>
  <r>
    <x v="38744"/>
    <n v="1"/>
    <x v="1"/>
    <x v="1"/>
    <n v="4122"/>
  </r>
  <r>
    <x v="38745"/>
    <n v="1"/>
    <x v="0"/>
    <x v="8"/>
    <n v="17582"/>
  </r>
  <r>
    <x v="9379"/>
    <n v="2"/>
    <x v="2"/>
    <x v="1"/>
    <n v="1263"/>
  </r>
  <r>
    <x v="38746"/>
    <n v="1"/>
    <x v="0"/>
    <x v="3"/>
    <n v="29830"/>
  </r>
  <r>
    <x v="38747"/>
    <n v="1"/>
    <x v="0"/>
    <x v="1"/>
    <n v="3238"/>
  </r>
  <r>
    <x v="38748"/>
    <n v="1"/>
    <x v="0"/>
    <x v="1"/>
    <n v="9321"/>
  </r>
  <r>
    <x v="38749"/>
    <n v="1"/>
    <x v="1"/>
    <x v="1"/>
    <n v="10841"/>
  </r>
  <r>
    <x v="38750"/>
    <n v="1"/>
    <x v="0"/>
    <x v="1"/>
    <n v="6298"/>
  </r>
  <r>
    <x v="38751"/>
    <n v="1"/>
    <x v="0"/>
    <x v="1"/>
    <n v="7093"/>
  </r>
  <r>
    <x v="38752"/>
    <n v="1"/>
    <x v="0"/>
    <x v="2"/>
    <n v="10807"/>
  </r>
  <r>
    <x v="38753"/>
    <n v="1"/>
    <x v="0"/>
    <x v="6"/>
    <n v="21396"/>
  </r>
  <r>
    <x v="38754"/>
    <n v="1"/>
    <x v="1"/>
    <x v="1"/>
    <n v="10701"/>
  </r>
  <r>
    <x v="38755"/>
    <n v="1"/>
    <x v="1"/>
    <x v="1"/>
    <n v="7794"/>
  </r>
  <r>
    <x v="38756"/>
    <n v="1"/>
    <x v="1"/>
    <x v="1"/>
    <n v="19314"/>
  </r>
  <r>
    <x v="38757"/>
    <n v="1"/>
    <x v="0"/>
    <x v="1"/>
    <n v="2339"/>
  </r>
  <r>
    <x v="38758"/>
    <n v="1"/>
    <x v="0"/>
    <x v="3"/>
    <n v="6448"/>
  </r>
  <r>
    <x v="38759"/>
    <n v="1"/>
    <x v="0"/>
    <x v="2"/>
    <n v="7956"/>
  </r>
  <r>
    <x v="38760"/>
    <n v="1"/>
    <x v="0"/>
    <x v="5"/>
    <n v="22004"/>
  </r>
  <r>
    <x v="38761"/>
    <n v="1"/>
    <x v="0"/>
    <x v="5"/>
    <n v="13001"/>
  </r>
  <r>
    <x v="38762"/>
    <n v="1"/>
    <x v="0"/>
    <x v="0"/>
    <n v="22376"/>
  </r>
  <r>
    <x v="38763"/>
    <n v="1"/>
    <x v="1"/>
    <x v="1"/>
    <n v="15822"/>
  </r>
  <r>
    <x v="38764"/>
    <n v="1"/>
    <x v="0"/>
    <x v="1"/>
    <n v="3208"/>
  </r>
  <r>
    <x v="38765"/>
    <n v="1"/>
    <x v="0"/>
    <x v="1"/>
    <n v="8056"/>
  </r>
  <r>
    <x v="38766"/>
    <n v="1"/>
    <x v="1"/>
    <x v="1"/>
    <n v="12200"/>
  </r>
  <r>
    <x v="38767"/>
    <n v="1"/>
    <x v="1"/>
    <x v="1"/>
    <n v="7507"/>
  </r>
  <r>
    <x v="38768"/>
    <n v="1"/>
    <x v="0"/>
    <x v="6"/>
    <n v="36665"/>
  </r>
  <r>
    <x v="38769"/>
    <n v="1"/>
    <x v="3"/>
    <x v="1"/>
    <n v="32875"/>
  </r>
  <r>
    <x v="38770"/>
    <n v="1"/>
    <x v="1"/>
    <x v="1"/>
    <n v="10205"/>
  </r>
  <r>
    <x v="38771"/>
    <n v="1"/>
    <x v="0"/>
    <x v="2"/>
    <n v="10053"/>
  </r>
  <r>
    <x v="38772"/>
    <n v="1"/>
    <x v="0"/>
    <x v="7"/>
    <n v="39168"/>
  </r>
  <r>
    <x v="38773"/>
    <n v="1"/>
    <x v="0"/>
    <x v="2"/>
    <n v="4869"/>
  </r>
  <r>
    <x v="38774"/>
    <n v="1"/>
    <x v="0"/>
    <x v="3"/>
    <n v="7676"/>
  </r>
  <r>
    <x v="38775"/>
    <n v="1"/>
    <x v="0"/>
    <x v="3"/>
    <n v="7066"/>
  </r>
  <r>
    <x v="38776"/>
    <n v="1"/>
    <x v="0"/>
    <x v="1"/>
    <n v="44117"/>
  </r>
  <r>
    <x v="38777"/>
    <n v="1"/>
    <x v="0"/>
    <x v="3"/>
    <n v="3968"/>
  </r>
  <r>
    <x v="38778"/>
    <n v="1"/>
    <x v="0"/>
    <x v="5"/>
    <n v="25756"/>
  </r>
  <r>
    <x v="38779"/>
    <n v="1"/>
    <x v="1"/>
    <x v="1"/>
    <n v="5268"/>
  </r>
  <r>
    <x v="38780"/>
    <n v="1"/>
    <x v="0"/>
    <x v="1"/>
    <n v="6023"/>
  </r>
  <r>
    <x v="38781"/>
    <n v="1"/>
    <x v="1"/>
    <x v="1"/>
    <n v="5743"/>
  </r>
  <r>
    <x v="38782"/>
    <n v="1"/>
    <x v="1"/>
    <x v="1"/>
    <n v="4828"/>
  </r>
  <r>
    <x v="38783"/>
    <n v="1"/>
    <x v="0"/>
    <x v="7"/>
    <n v="12005"/>
  </r>
  <r>
    <x v="38784"/>
    <n v="1"/>
    <x v="0"/>
    <x v="1"/>
    <n v="11362"/>
  </r>
  <r>
    <x v="38785"/>
    <n v="1"/>
    <x v="0"/>
    <x v="5"/>
    <n v="9421"/>
  </r>
  <r>
    <x v="38786"/>
    <n v="1"/>
    <x v="0"/>
    <x v="2"/>
    <n v="8927"/>
  </r>
  <r>
    <x v="38787"/>
    <n v="1"/>
    <x v="0"/>
    <x v="1"/>
    <n v="13311"/>
  </r>
  <r>
    <x v="38788"/>
    <n v="1"/>
    <x v="3"/>
    <x v="1"/>
    <n v="8010"/>
  </r>
  <r>
    <x v="38789"/>
    <n v="1"/>
    <x v="1"/>
    <x v="1"/>
    <n v="25306"/>
  </r>
  <r>
    <x v="38790"/>
    <n v="1"/>
    <x v="0"/>
    <x v="3"/>
    <n v="7482"/>
  </r>
  <r>
    <x v="35193"/>
    <n v="2"/>
    <x v="2"/>
    <x v="1"/>
    <n v="9698"/>
  </r>
  <r>
    <x v="38791"/>
    <n v="1"/>
    <x v="1"/>
    <x v="1"/>
    <n v="16780"/>
  </r>
  <r>
    <x v="38792"/>
    <n v="1"/>
    <x v="0"/>
    <x v="7"/>
    <n v="11271"/>
  </r>
  <r>
    <x v="38793"/>
    <n v="1"/>
    <x v="0"/>
    <x v="3"/>
    <n v="15390"/>
  </r>
  <r>
    <x v="38794"/>
    <n v="1"/>
    <x v="0"/>
    <x v="1"/>
    <n v="9477"/>
  </r>
  <r>
    <x v="38795"/>
    <n v="1"/>
    <x v="0"/>
    <x v="3"/>
    <n v="35002"/>
  </r>
  <r>
    <x v="38796"/>
    <n v="1"/>
    <x v="1"/>
    <x v="1"/>
    <n v="7929"/>
  </r>
  <r>
    <x v="38797"/>
    <n v="1"/>
    <x v="0"/>
    <x v="1"/>
    <n v="14361"/>
  </r>
  <r>
    <x v="38798"/>
    <n v="1"/>
    <x v="0"/>
    <x v="1"/>
    <n v="8573"/>
  </r>
  <r>
    <x v="38799"/>
    <n v="1"/>
    <x v="1"/>
    <x v="1"/>
    <n v="23446"/>
  </r>
  <r>
    <x v="38800"/>
    <n v="1"/>
    <x v="0"/>
    <x v="0"/>
    <n v="24785"/>
  </r>
  <r>
    <x v="38801"/>
    <n v="1"/>
    <x v="0"/>
    <x v="1"/>
    <n v="8764"/>
  </r>
  <r>
    <x v="38802"/>
    <n v="1"/>
    <x v="0"/>
    <x v="5"/>
    <n v="13384"/>
  </r>
  <r>
    <x v="38803"/>
    <n v="1"/>
    <x v="0"/>
    <x v="3"/>
    <n v="10253"/>
  </r>
  <r>
    <x v="38804"/>
    <n v="1"/>
    <x v="0"/>
    <x v="2"/>
    <n v="2083"/>
  </r>
  <r>
    <x v="38805"/>
    <n v="1"/>
    <x v="0"/>
    <x v="1"/>
    <n v="5478"/>
  </r>
  <r>
    <x v="38806"/>
    <n v="1"/>
    <x v="0"/>
    <x v="1"/>
    <n v="23583"/>
  </r>
  <r>
    <x v="38807"/>
    <n v="1"/>
    <x v="0"/>
    <x v="7"/>
    <n v="15848"/>
  </r>
  <r>
    <x v="38808"/>
    <n v="1"/>
    <x v="1"/>
    <x v="1"/>
    <n v="2055"/>
  </r>
  <r>
    <x v="38809"/>
    <n v="1"/>
    <x v="0"/>
    <x v="6"/>
    <n v="17132"/>
  </r>
  <r>
    <x v="38810"/>
    <n v="1"/>
    <x v="0"/>
    <x v="3"/>
    <n v="15429"/>
  </r>
  <r>
    <x v="38811"/>
    <n v="1"/>
    <x v="0"/>
    <x v="7"/>
    <n v="15711"/>
  </r>
  <r>
    <x v="38812"/>
    <n v="1"/>
    <x v="1"/>
    <x v="1"/>
    <n v="4341"/>
  </r>
  <r>
    <x v="38813"/>
    <n v="2"/>
    <x v="2"/>
    <x v="1"/>
    <n v="2500"/>
  </r>
  <r>
    <x v="38814"/>
    <n v="1"/>
    <x v="0"/>
    <x v="7"/>
    <n v="11240"/>
  </r>
  <r>
    <x v="38815"/>
    <n v="1"/>
    <x v="1"/>
    <x v="1"/>
    <n v="7431"/>
  </r>
  <r>
    <x v="38816"/>
    <n v="1"/>
    <x v="0"/>
    <x v="1"/>
    <n v="4834"/>
  </r>
  <r>
    <x v="38817"/>
    <n v="1"/>
    <x v="0"/>
    <x v="1"/>
    <n v="16720"/>
  </r>
  <r>
    <x v="38818"/>
    <n v="1"/>
    <x v="0"/>
    <x v="2"/>
    <n v="16371"/>
  </r>
  <r>
    <x v="38819"/>
    <n v="1"/>
    <x v="0"/>
    <x v="6"/>
    <n v="11758"/>
  </r>
  <r>
    <x v="38820"/>
    <n v="1"/>
    <x v="0"/>
    <x v="2"/>
    <n v="24582"/>
  </r>
  <r>
    <x v="38821"/>
    <n v="2"/>
    <x v="2"/>
    <x v="1"/>
    <n v="2084"/>
  </r>
  <r>
    <x v="38822"/>
    <n v="1"/>
    <x v="0"/>
    <x v="1"/>
    <n v="5750"/>
  </r>
  <r>
    <x v="38823"/>
    <n v="1"/>
    <x v="0"/>
    <x v="3"/>
    <n v="36860"/>
  </r>
  <r>
    <x v="38824"/>
    <n v="1"/>
    <x v="1"/>
    <x v="1"/>
    <n v="11590"/>
  </r>
  <r>
    <x v="38825"/>
    <n v="1"/>
    <x v="0"/>
    <x v="8"/>
    <n v="15962"/>
  </r>
  <r>
    <x v="38826"/>
    <n v="1"/>
    <x v="0"/>
    <x v="4"/>
    <n v="13836"/>
  </r>
  <r>
    <x v="38827"/>
    <n v="1"/>
    <x v="0"/>
    <x v="1"/>
    <n v="10173"/>
  </r>
  <r>
    <x v="38828"/>
    <n v="1"/>
    <x v="0"/>
    <x v="1"/>
    <n v="17436"/>
  </r>
  <r>
    <x v="38829"/>
    <n v="1"/>
    <x v="0"/>
    <x v="4"/>
    <n v="9632"/>
  </r>
  <r>
    <x v="38830"/>
    <n v="1"/>
    <x v="1"/>
    <x v="1"/>
    <n v="11636"/>
  </r>
  <r>
    <x v="38831"/>
    <n v="1"/>
    <x v="0"/>
    <x v="3"/>
    <n v="15273"/>
  </r>
  <r>
    <x v="30543"/>
    <n v="2"/>
    <x v="2"/>
    <x v="1"/>
    <n v="13929"/>
  </r>
  <r>
    <x v="38832"/>
    <n v="1"/>
    <x v="0"/>
    <x v="1"/>
    <n v="22417"/>
  </r>
  <r>
    <x v="38833"/>
    <n v="1"/>
    <x v="1"/>
    <x v="1"/>
    <n v="9738"/>
  </r>
  <r>
    <x v="38834"/>
    <n v="1"/>
    <x v="0"/>
    <x v="4"/>
    <n v="13313"/>
  </r>
  <r>
    <x v="38835"/>
    <n v="1"/>
    <x v="1"/>
    <x v="1"/>
    <n v="83200"/>
  </r>
  <r>
    <x v="38836"/>
    <n v="1"/>
    <x v="0"/>
    <x v="4"/>
    <n v="66041"/>
  </r>
  <r>
    <x v="38837"/>
    <n v="1"/>
    <x v="0"/>
    <x v="2"/>
    <n v="4580"/>
  </r>
  <r>
    <x v="38838"/>
    <n v="1"/>
    <x v="0"/>
    <x v="5"/>
    <n v="9406"/>
  </r>
  <r>
    <x v="38839"/>
    <n v="1"/>
    <x v="0"/>
    <x v="2"/>
    <n v="5323"/>
  </r>
  <r>
    <x v="38840"/>
    <n v="1"/>
    <x v="0"/>
    <x v="4"/>
    <n v="16829"/>
  </r>
  <r>
    <x v="38841"/>
    <n v="1"/>
    <x v="0"/>
    <x v="1"/>
    <n v="7334"/>
  </r>
  <r>
    <x v="38842"/>
    <n v="1"/>
    <x v="0"/>
    <x v="6"/>
    <n v="73857"/>
  </r>
  <r>
    <x v="38843"/>
    <n v="1"/>
    <x v="0"/>
    <x v="0"/>
    <n v="181823"/>
  </r>
  <r>
    <x v="38844"/>
    <n v="1"/>
    <x v="0"/>
    <x v="1"/>
    <n v="5510"/>
  </r>
  <r>
    <x v="38845"/>
    <n v="1"/>
    <x v="1"/>
    <x v="1"/>
    <n v="123994"/>
  </r>
  <r>
    <x v="38846"/>
    <n v="1"/>
    <x v="0"/>
    <x v="5"/>
    <n v="11154"/>
  </r>
  <r>
    <x v="38847"/>
    <n v="1"/>
    <x v="0"/>
    <x v="2"/>
    <n v="18229"/>
  </r>
  <r>
    <x v="38848"/>
    <n v="1"/>
    <x v="0"/>
    <x v="3"/>
    <n v="7306"/>
  </r>
  <r>
    <x v="38849"/>
    <n v="1"/>
    <x v="1"/>
    <x v="1"/>
    <n v="19927"/>
  </r>
  <r>
    <x v="14601"/>
    <n v="2"/>
    <x v="2"/>
    <x v="1"/>
    <n v="725"/>
  </r>
  <r>
    <x v="38850"/>
    <n v="1"/>
    <x v="0"/>
    <x v="2"/>
    <n v="11858"/>
  </r>
  <r>
    <x v="38851"/>
    <n v="1"/>
    <x v="0"/>
    <x v="2"/>
    <n v="33280"/>
  </r>
  <r>
    <x v="38852"/>
    <n v="1"/>
    <x v="0"/>
    <x v="3"/>
    <n v="11072"/>
  </r>
  <r>
    <x v="38853"/>
    <n v="1"/>
    <x v="1"/>
    <x v="1"/>
    <n v="9452"/>
  </r>
  <r>
    <x v="38854"/>
    <n v="1"/>
    <x v="0"/>
    <x v="0"/>
    <n v="9120"/>
  </r>
  <r>
    <x v="38855"/>
    <n v="1"/>
    <x v="0"/>
    <x v="1"/>
    <n v="30768"/>
  </r>
  <r>
    <x v="38856"/>
    <n v="1"/>
    <x v="0"/>
    <x v="4"/>
    <n v="37216"/>
  </r>
  <r>
    <x v="38857"/>
    <n v="1"/>
    <x v="0"/>
    <x v="4"/>
    <n v="26997"/>
  </r>
  <r>
    <x v="38858"/>
    <n v="1"/>
    <x v="1"/>
    <x v="1"/>
    <n v="14897"/>
  </r>
  <r>
    <x v="38859"/>
    <n v="1"/>
    <x v="0"/>
    <x v="5"/>
    <n v="15191"/>
  </r>
  <r>
    <x v="38860"/>
    <n v="1"/>
    <x v="0"/>
    <x v="3"/>
    <n v="21405"/>
  </r>
  <r>
    <x v="38861"/>
    <n v="1"/>
    <x v="0"/>
    <x v="0"/>
    <n v="64754"/>
  </r>
  <r>
    <x v="38862"/>
    <n v="1"/>
    <x v="0"/>
    <x v="1"/>
    <n v="5500"/>
  </r>
  <r>
    <x v="38863"/>
    <n v="1"/>
    <x v="1"/>
    <x v="1"/>
    <n v="5353"/>
  </r>
  <r>
    <x v="38864"/>
    <n v="1"/>
    <x v="0"/>
    <x v="5"/>
    <n v="49466"/>
  </r>
  <r>
    <x v="38865"/>
    <n v="1"/>
    <x v="1"/>
    <x v="1"/>
    <n v="6457"/>
  </r>
  <r>
    <x v="38866"/>
    <n v="1"/>
    <x v="0"/>
    <x v="2"/>
    <n v="14966"/>
  </r>
  <r>
    <x v="38867"/>
    <n v="1"/>
    <x v="1"/>
    <x v="1"/>
    <n v="153522"/>
  </r>
  <r>
    <x v="38868"/>
    <n v="1"/>
    <x v="0"/>
    <x v="1"/>
    <n v="2878"/>
  </r>
  <r>
    <x v="38869"/>
    <n v="1"/>
    <x v="0"/>
    <x v="6"/>
    <n v="11481"/>
  </r>
  <r>
    <x v="38870"/>
    <n v="1"/>
    <x v="0"/>
    <x v="6"/>
    <n v="10360"/>
  </r>
  <r>
    <x v="38871"/>
    <n v="1"/>
    <x v="0"/>
    <x v="1"/>
    <n v="6893"/>
  </r>
  <r>
    <x v="38872"/>
    <n v="2"/>
    <x v="0"/>
    <x v="5"/>
    <n v="8315"/>
  </r>
  <r>
    <x v="38873"/>
    <n v="1"/>
    <x v="0"/>
    <x v="3"/>
    <n v="23506"/>
  </r>
  <r>
    <x v="38874"/>
    <n v="1"/>
    <x v="0"/>
    <x v="1"/>
    <n v="5071"/>
  </r>
  <r>
    <x v="38875"/>
    <n v="1"/>
    <x v="1"/>
    <x v="1"/>
    <n v="11007"/>
  </r>
  <r>
    <x v="38876"/>
    <n v="1"/>
    <x v="0"/>
    <x v="2"/>
    <n v="11864"/>
  </r>
  <r>
    <x v="433"/>
    <n v="1"/>
    <x v="0"/>
    <x v="1"/>
    <n v="60"/>
  </r>
  <r>
    <x v="38877"/>
    <n v="1"/>
    <x v="0"/>
    <x v="1"/>
    <n v="5459"/>
  </r>
  <r>
    <x v="38878"/>
    <n v="1"/>
    <x v="0"/>
    <x v="3"/>
    <n v="10326"/>
  </r>
  <r>
    <x v="38879"/>
    <n v="1"/>
    <x v="1"/>
    <x v="1"/>
    <n v="193764"/>
  </r>
  <r>
    <x v="38880"/>
    <n v="1"/>
    <x v="0"/>
    <x v="3"/>
    <n v="3371"/>
  </r>
  <r>
    <x v="38881"/>
    <n v="2"/>
    <x v="2"/>
    <x v="1"/>
    <n v="3032"/>
  </r>
  <r>
    <x v="38882"/>
    <n v="1"/>
    <x v="0"/>
    <x v="2"/>
    <n v="16397"/>
  </r>
  <r>
    <x v="38883"/>
    <n v="1"/>
    <x v="1"/>
    <x v="1"/>
    <n v="4318"/>
  </r>
  <r>
    <x v="38884"/>
    <n v="1"/>
    <x v="0"/>
    <x v="2"/>
    <n v="17144"/>
  </r>
  <r>
    <x v="38885"/>
    <n v="1"/>
    <x v="0"/>
    <x v="0"/>
    <n v="23628"/>
  </r>
  <r>
    <x v="38886"/>
    <n v="1"/>
    <x v="0"/>
    <x v="7"/>
    <n v="39528"/>
  </r>
  <r>
    <x v="38887"/>
    <n v="1"/>
    <x v="1"/>
    <x v="1"/>
    <n v="7782"/>
  </r>
  <r>
    <x v="38888"/>
    <n v="1"/>
    <x v="0"/>
    <x v="1"/>
    <n v="72676"/>
  </r>
  <r>
    <x v="38889"/>
    <n v="1"/>
    <x v="0"/>
    <x v="3"/>
    <n v="5301"/>
  </r>
  <r>
    <x v="38890"/>
    <n v="1"/>
    <x v="1"/>
    <x v="1"/>
    <n v="14224"/>
  </r>
  <r>
    <x v="38891"/>
    <n v="1"/>
    <x v="0"/>
    <x v="5"/>
    <n v="16571"/>
  </r>
  <r>
    <x v="38892"/>
    <n v="1"/>
    <x v="0"/>
    <x v="1"/>
    <n v="14797"/>
  </r>
  <r>
    <x v="38893"/>
    <n v="1"/>
    <x v="0"/>
    <x v="1"/>
    <n v="5723"/>
  </r>
  <r>
    <x v="13721"/>
    <n v="1"/>
    <x v="2"/>
    <x v="1"/>
    <n v="6677"/>
  </r>
  <r>
    <x v="38894"/>
    <n v="1"/>
    <x v="0"/>
    <x v="1"/>
    <n v="4531"/>
  </r>
  <r>
    <x v="38895"/>
    <n v="1"/>
    <x v="0"/>
    <x v="1"/>
    <n v="2764"/>
  </r>
  <r>
    <x v="38896"/>
    <n v="1"/>
    <x v="0"/>
    <x v="2"/>
    <n v="2611"/>
  </r>
  <r>
    <x v="38897"/>
    <n v="1"/>
    <x v="0"/>
    <x v="5"/>
    <n v="10388"/>
  </r>
  <r>
    <x v="38898"/>
    <n v="1"/>
    <x v="0"/>
    <x v="6"/>
    <n v="21607"/>
  </r>
  <r>
    <x v="38899"/>
    <n v="1"/>
    <x v="0"/>
    <x v="8"/>
    <n v="14324"/>
  </r>
  <r>
    <x v="826"/>
    <n v="1"/>
    <x v="2"/>
    <x v="1"/>
    <n v="495"/>
  </r>
  <r>
    <x v="38900"/>
    <n v="1"/>
    <x v="0"/>
    <x v="0"/>
    <n v="9911"/>
  </r>
  <r>
    <x v="38901"/>
    <n v="1"/>
    <x v="0"/>
    <x v="2"/>
    <n v="11736"/>
  </r>
  <r>
    <x v="38902"/>
    <n v="1"/>
    <x v="0"/>
    <x v="1"/>
    <n v="4185"/>
  </r>
  <r>
    <x v="38903"/>
    <n v="1"/>
    <x v="0"/>
    <x v="1"/>
    <n v="10256"/>
  </r>
  <r>
    <x v="38904"/>
    <n v="1"/>
    <x v="0"/>
    <x v="1"/>
    <n v="7067"/>
  </r>
  <r>
    <x v="38905"/>
    <n v="1"/>
    <x v="0"/>
    <x v="1"/>
    <n v="6917"/>
  </r>
  <r>
    <x v="38906"/>
    <n v="1"/>
    <x v="1"/>
    <x v="1"/>
    <n v="4258"/>
  </r>
  <r>
    <x v="38907"/>
    <n v="1"/>
    <x v="0"/>
    <x v="2"/>
    <n v="4238"/>
  </r>
  <r>
    <x v="38908"/>
    <n v="1"/>
    <x v="0"/>
    <x v="3"/>
    <n v="23383"/>
  </r>
  <r>
    <x v="38909"/>
    <n v="1"/>
    <x v="0"/>
    <x v="2"/>
    <n v="7095"/>
  </r>
  <r>
    <x v="38910"/>
    <n v="1"/>
    <x v="0"/>
    <x v="1"/>
    <n v="11775"/>
  </r>
  <r>
    <x v="38911"/>
    <n v="1"/>
    <x v="0"/>
    <x v="6"/>
    <n v="26460"/>
  </r>
  <r>
    <x v="38912"/>
    <n v="1"/>
    <x v="0"/>
    <x v="3"/>
    <n v="7025"/>
  </r>
  <r>
    <x v="38913"/>
    <n v="1"/>
    <x v="3"/>
    <x v="1"/>
    <n v="6192"/>
  </r>
  <r>
    <x v="38914"/>
    <n v="1"/>
    <x v="1"/>
    <x v="1"/>
    <n v="3710"/>
  </r>
  <r>
    <x v="38915"/>
    <n v="1"/>
    <x v="0"/>
    <x v="1"/>
    <n v="6310"/>
  </r>
  <r>
    <x v="38916"/>
    <n v="1"/>
    <x v="0"/>
    <x v="7"/>
    <n v="16774"/>
  </r>
  <r>
    <x v="38917"/>
    <n v="1"/>
    <x v="0"/>
    <x v="1"/>
    <n v="3110"/>
  </r>
  <r>
    <x v="38918"/>
    <n v="1"/>
    <x v="1"/>
    <x v="1"/>
    <n v="16851"/>
  </r>
  <r>
    <x v="38919"/>
    <n v="1"/>
    <x v="0"/>
    <x v="5"/>
    <n v="40810"/>
  </r>
  <r>
    <x v="38920"/>
    <n v="1"/>
    <x v="1"/>
    <x v="1"/>
    <n v="9014"/>
  </r>
  <r>
    <x v="38921"/>
    <n v="1"/>
    <x v="0"/>
    <x v="1"/>
    <n v="9780"/>
  </r>
  <r>
    <x v="38922"/>
    <n v="1"/>
    <x v="0"/>
    <x v="0"/>
    <n v="8233"/>
  </r>
  <r>
    <x v="38923"/>
    <n v="1"/>
    <x v="0"/>
    <x v="5"/>
    <n v="14205"/>
  </r>
  <r>
    <x v="38924"/>
    <n v="1"/>
    <x v="0"/>
    <x v="1"/>
    <n v="6763"/>
  </r>
  <r>
    <x v="38925"/>
    <n v="1"/>
    <x v="0"/>
    <x v="2"/>
    <n v="11300"/>
  </r>
  <r>
    <x v="38926"/>
    <n v="1"/>
    <x v="0"/>
    <x v="1"/>
    <n v="38008"/>
  </r>
  <r>
    <x v="38927"/>
    <n v="1"/>
    <x v="1"/>
    <x v="1"/>
    <n v="13707"/>
  </r>
  <r>
    <x v="38928"/>
    <n v="1"/>
    <x v="0"/>
    <x v="1"/>
    <n v="5639"/>
  </r>
  <r>
    <x v="38929"/>
    <n v="1"/>
    <x v="0"/>
    <x v="3"/>
    <n v="10851"/>
  </r>
  <r>
    <x v="38930"/>
    <n v="1"/>
    <x v="0"/>
    <x v="2"/>
    <n v="2978"/>
  </r>
  <r>
    <x v="38931"/>
    <n v="1"/>
    <x v="0"/>
    <x v="2"/>
    <n v="6500"/>
  </r>
  <r>
    <x v="38932"/>
    <n v="1"/>
    <x v="0"/>
    <x v="1"/>
    <n v="7153"/>
  </r>
  <r>
    <x v="38933"/>
    <n v="1"/>
    <x v="0"/>
    <x v="6"/>
    <n v="4583"/>
  </r>
  <r>
    <x v="38934"/>
    <n v="1"/>
    <x v="1"/>
    <x v="1"/>
    <n v="9299"/>
  </r>
  <r>
    <x v="38935"/>
    <n v="1"/>
    <x v="0"/>
    <x v="4"/>
    <n v="78326"/>
  </r>
  <r>
    <x v="38936"/>
    <n v="1"/>
    <x v="0"/>
    <x v="1"/>
    <n v="6110"/>
  </r>
  <r>
    <x v="38937"/>
    <n v="1"/>
    <x v="0"/>
    <x v="1"/>
    <n v="5117"/>
  </r>
  <r>
    <x v="38938"/>
    <n v="1"/>
    <x v="0"/>
    <x v="4"/>
    <n v="14165"/>
  </r>
  <r>
    <x v="38939"/>
    <n v="1"/>
    <x v="0"/>
    <x v="3"/>
    <n v="16720"/>
  </r>
  <r>
    <x v="38940"/>
    <n v="1"/>
    <x v="1"/>
    <x v="1"/>
    <n v="12512"/>
  </r>
  <r>
    <x v="38941"/>
    <n v="1"/>
    <x v="0"/>
    <x v="1"/>
    <n v="4023"/>
  </r>
  <r>
    <x v="38942"/>
    <n v="1"/>
    <x v="0"/>
    <x v="4"/>
    <n v="23870"/>
  </r>
  <r>
    <x v="38943"/>
    <n v="1"/>
    <x v="0"/>
    <x v="1"/>
    <n v="9792"/>
  </r>
  <r>
    <x v="38944"/>
    <n v="1"/>
    <x v="0"/>
    <x v="7"/>
    <n v="89290"/>
  </r>
  <r>
    <x v="38945"/>
    <n v="1"/>
    <x v="1"/>
    <x v="1"/>
    <n v="6010"/>
  </r>
  <r>
    <x v="38946"/>
    <n v="1"/>
    <x v="0"/>
    <x v="5"/>
    <n v="20406"/>
  </r>
  <r>
    <x v="38947"/>
    <n v="1"/>
    <x v="0"/>
    <x v="1"/>
    <n v="3177"/>
  </r>
  <r>
    <x v="38948"/>
    <n v="1"/>
    <x v="0"/>
    <x v="1"/>
    <n v="4442"/>
  </r>
  <r>
    <x v="38949"/>
    <n v="1"/>
    <x v="0"/>
    <x v="5"/>
    <n v="27915"/>
  </r>
  <r>
    <x v="38950"/>
    <n v="1"/>
    <x v="0"/>
    <x v="5"/>
    <n v="5554"/>
  </r>
  <r>
    <x v="38951"/>
    <n v="1"/>
    <x v="0"/>
    <x v="1"/>
    <n v="6374"/>
  </r>
  <r>
    <x v="38952"/>
    <n v="1"/>
    <x v="0"/>
    <x v="6"/>
    <n v="24481"/>
  </r>
  <r>
    <x v="38953"/>
    <n v="1"/>
    <x v="0"/>
    <x v="3"/>
    <n v="6594"/>
  </r>
  <r>
    <x v="38954"/>
    <n v="1"/>
    <x v="0"/>
    <x v="1"/>
    <n v="6889"/>
  </r>
  <r>
    <x v="38955"/>
    <n v="1"/>
    <x v="0"/>
    <x v="6"/>
    <n v="10881"/>
  </r>
  <r>
    <x v="38956"/>
    <n v="1"/>
    <x v="0"/>
    <x v="2"/>
    <n v="6667"/>
  </r>
  <r>
    <x v="38957"/>
    <n v="1"/>
    <x v="1"/>
    <x v="1"/>
    <n v="5912"/>
  </r>
  <r>
    <x v="38958"/>
    <n v="1"/>
    <x v="1"/>
    <x v="1"/>
    <n v="30508"/>
  </r>
  <r>
    <x v="38959"/>
    <n v="1"/>
    <x v="0"/>
    <x v="1"/>
    <n v="16076"/>
  </r>
  <r>
    <x v="38960"/>
    <n v="1"/>
    <x v="0"/>
    <x v="7"/>
    <n v="34674"/>
  </r>
  <r>
    <x v="38961"/>
    <n v="1"/>
    <x v="0"/>
    <x v="1"/>
    <n v="6560"/>
  </r>
  <r>
    <x v="38962"/>
    <n v="1"/>
    <x v="1"/>
    <x v="1"/>
    <n v="43547"/>
  </r>
  <r>
    <x v="38963"/>
    <n v="1"/>
    <x v="0"/>
    <x v="0"/>
    <n v="11980"/>
  </r>
  <r>
    <x v="38964"/>
    <n v="1"/>
    <x v="0"/>
    <x v="5"/>
    <n v="5874"/>
  </r>
  <r>
    <x v="38965"/>
    <n v="1"/>
    <x v="0"/>
    <x v="1"/>
    <n v="3886"/>
  </r>
  <r>
    <x v="38966"/>
    <n v="1"/>
    <x v="1"/>
    <x v="1"/>
    <n v="35351"/>
  </r>
  <r>
    <x v="4426"/>
    <n v="12"/>
    <x v="2"/>
    <x v="1"/>
    <n v="439"/>
  </r>
  <r>
    <x v="38967"/>
    <n v="1"/>
    <x v="0"/>
    <x v="7"/>
    <n v="172564"/>
  </r>
  <r>
    <x v="38968"/>
    <n v="1"/>
    <x v="0"/>
    <x v="2"/>
    <n v="8015"/>
  </r>
  <r>
    <x v="38969"/>
    <n v="1"/>
    <x v="0"/>
    <x v="1"/>
    <n v="9072"/>
  </r>
  <r>
    <x v="38970"/>
    <n v="1"/>
    <x v="1"/>
    <x v="1"/>
    <n v="6269"/>
  </r>
  <r>
    <x v="38971"/>
    <n v="1"/>
    <x v="0"/>
    <x v="1"/>
    <n v="10018"/>
  </r>
  <r>
    <x v="38972"/>
    <n v="1"/>
    <x v="1"/>
    <x v="1"/>
    <n v="8315"/>
  </r>
  <r>
    <x v="38973"/>
    <n v="1"/>
    <x v="0"/>
    <x v="6"/>
    <n v="26595"/>
  </r>
  <r>
    <x v="38974"/>
    <n v="1"/>
    <x v="0"/>
    <x v="1"/>
    <n v="4009"/>
  </r>
  <r>
    <x v="38975"/>
    <n v="1"/>
    <x v="0"/>
    <x v="5"/>
    <n v="32955"/>
  </r>
  <r>
    <x v="38976"/>
    <n v="1"/>
    <x v="1"/>
    <x v="1"/>
    <n v="3010"/>
  </r>
  <r>
    <x v="38977"/>
    <n v="1"/>
    <x v="0"/>
    <x v="3"/>
    <n v="13799"/>
  </r>
  <r>
    <x v="38978"/>
    <n v="1"/>
    <x v="0"/>
    <x v="1"/>
    <n v="12692"/>
  </r>
  <r>
    <x v="38979"/>
    <n v="1"/>
    <x v="0"/>
    <x v="2"/>
    <n v="7862"/>
  </r>
  <r>
    <x v="38980"/>
    <n v="1"/>
    <x v="0"/>
    <x v="5"/>
    <n v="13196"/>
  </r>
  <r>
    <x v="38981"/>
    <n v="1"/>
    <x v="2"/>
    <x v="1"/>
    <n v="2075"/>
  </r>
  <r>
    <x v="38982"/>
    <n v="1"/>
    <x v="0"/>
    <x v="1"/>
    <n v="10757"/>
  </r>
  <r>
    <x v="38983"/>
    <n v="1"/>
    <x v="1"/>
    <x v="1"/>
    <n v="2969"/>
  </r>
  <r>
    <x v="31467"/>
    <n v="1"/>
    <x v="0"/>
    <x v="2"/>
    <n v="5136"/>
  </r>
  <r>
    <x v="38984"/>
    <n v="1"/>
    <x v="0"/>
    <x v="4"/>
    <n v="11069"/>
  </r>
  <r>
    <x v="38985"/>
    <n v="1"/>
    <x v="1"/>
    <x v="1"/>
    <n v="10034"/>
  </r>
  <r>
    <x v="38986"/>
    <n v="1"/>
    <x v="0"/>
    <x v="2"/>
    <n v="6217"/>
  </r>
  <r>
    <x v="38987"/>
    <n v="1"/>
    <x v="0"/>
    <x v="2"/>
    <n v="7757"/>
  </r>
  <r>
    <x v="38988"/>
    <n v="1"/>
    <x v="0"/>
    <x v="3"/>
    <n v="12659"/>
  </r>
  <r>
    <x v="38989"/>
    <n v="1"/>
    <x v="0"/>
    <x v="6"/>
    <n v="18685"/>
  </r>
  <r>
    <x v="38990"/>
    <n v="1"/>
    <x v="0"/>
    <x v="1"/>
    <n v="9704"/>
  </r>
  <r>
    <x v="38991"/>
    <n v="1"/>
    <x v="0"/>
    <x v="1"/>
    <n v="14774"/>
  </r>
  <r>
    <x v="38992"/>
    <n v="1"/>
    <x v="0"/>
    <x v="3"/>
    <n v="18791"/>
  </r>
  <r>
    <x v="38993"/>
    <n v="1"/>
    <x v="0"/>
    <x v="1"/>
    <n v="11137"/>
  </r>
  <r>
    <x v="38994"/>
    <n v="1"/>
    <x v="0"/>
    <x v="1"/>
    <n v="3271"/>
  </r>
  <r>
    <x v="38995"/>
    <n v="1"/>
    <x v="1"/>
    <x v="1"/>
    <n v="8172"/>
  </r>
  <r>
    <x v="38996"/>
    <n v="1"/>
    <x v="0"/>
    <x v="1"/>
    <n v="13968"/>
  </r>
  <r>
    <x v="38997"/>
    <n v="1"/>
    <x v="0"/>
    <x v="6"/>
    <n v="4978"/>
  </r>
  <r>
    <x v="38998"/>
    <n v="1"/>
    <x v="1"/>
    <x v="1"/>
    <n v="4619"/>
  </r>
  <r>
    <x v="21794"/>
    <n v="2"/>
    <x v="2"/>
    <x v="1"/>
    <n v="4901"/>
  </r>
  <r>
    <x v="38999"/>
    <n v="1"/>
    <x v="0"/>
    <x v="1"/>
    <n v="5278"/>
  </r>
  <r>
    <x v="39000"/>
    <n v="1"/>
    <x v="0"/>
    <x v="1"/>
    <n v="7205"/>
  </r>
  <r>
    <x v="39001"/>
    <n v="1"/>
    <x v="0"/>
    <x v="5"/>
    <n v="9826"/>
  </r>
  <r>
    <x v="39002"/>
    <n v="1"/>
    <x v="0"/>
    <x v="0"/>
    <n v="8166"/>
  </r>
  <r>
    <x v="39003"/>
    <n v="1"/>
    <x v="0"/>
    <x v="1"/>
    <n v="4922"/>
  </r>
  <r>
    <x v="39004"/>
    <n v="1"/>
    <x v="0"/>
    <x v="5"/>
    <n v="10306"/>
  </r>
  <r>
    <x v="39005"/>
    <n v="1"/>
    <x v="0"/>
    <x v="2"/>
    <n v="17749"/>
  </r>
  <r>
    <x v="39006"/>
    <n v="1"/>
    <x v="1"/>
    <x v="1"/>
    <n v="9644"/>
  </r>
  <r>
    <x v="39007"/>
    <n v="1"/>
    <x v="0"/>
    <x v="2"/>
    <n v="14511"/>
  </r>
  <r>
    <x v="39008"/>
    <n v="1"/>
    <x v="0"/>
    <x v="2"/>
    <n v="4000"/>
  </r>
  <r>
    <x v="39009"/>
    <n v="1"/>
    <x v="1"/>
    <x v="1"/>
    <n v="3895"/>
  </r>
  <r>
    <x v="39010"/>
    <n v="2"/>
    <x v="0"/>
    <x v="2"/>
    <n v="8872"/>
  </r>
  <r>
    <x v="39011"/>
    <n v="1"/>
    <x v="1"/>
    <x v="1"/>
    <n v="7307"/>
  </r>
  <r>
    <x v="39012"/>
    <n v="1"/>
    <x v="0"/>
    <x v="3"/>
    <n v="18196"/>
  </r>
  <r>
    <x v="39013"/>
    <n v="1"/>
    <x v="0"/>
    <x v="1"/>
    <n v="8020"/>
  </r>
  <r>
    <x v="39014"/>
    <n v="1"/>
    <x v="0"/>
    <x v="6"/>
    <n v="23869"/>
  </r>
  <r>
    <x v="39015"/>
    <n v="1"/>
    <x v="0"/>
    <x v="1"/>
    <n v="3635"/>
  </r>
  <r>
    <x v="39016"/>
    <n v="1"/>
    <x v="0"/>
    <x v="2"/>
    <n v="10486"/>
  </r>
  <r>
    <x v="39017"/>
    <n v="1"/>
    <x v="0"/>
    <x v="1"/>
    <n v="7494"/>
  </r>
  <r>
    <x v="39018"/>
    <n v="1"/>
    <x v="0"/>
    <x v="2"/>
    <n v="6750"/>
  </r>
  <r>
    <x v="39019"/>
    <n v="1"/>
    <x v="0"/>
    <x v="7"/>
    <n v="22204"/>
  </r>
  <r>
    <x v="39020"/>
    <n v="1"/>
    <x v="0"/>
    <x v="1"/>
    <n v="3753"/>
  </r>
  <r>
    <x v="39021"/>
    <n v="1"/>
    <x v="1"/>
    <x v="1"/>
    <n v="5184"/>
  </r>
  <r>
    <x v="39022"/>
    <n v="2"/>
    <x v="0"/>
    <x v="1"/>
    <n v="1283"/>
  </r>
  <r>
    <x v="39023"/>
    <n v="1"/>
    <x v="1"/>
    <x v="1"/>
    <n v="4409"/>
  </r>
  <r>
    <x v="39024"/>
    <n v="1"/>
    <x v="1"/>
    <x v="1"/>
    <n v="9017"/>
  </r>
  <r>
    <x v="39025"/>
    <n v="1"/>
    <x v="0"/>
    <x v="2"/>
    <n v="14696"/>
  </r>
  <r>
    <x v="39026"/>
    <n v="1"/>
    <x v="0"/>
    <x v="5"/>
    <n v="7277"/>
  </r>
  <r>
    <x v="39027"/>
    <n v="1"/>
    <x v="0"/>
    <x v="3"/>
    <n v="3819"/>
  </r>
  <r>
    <x v="39028"/>
    <n v="1"/>
    <x v="0"/>
    <x v="1"/>
    <n v="3577"/>
  </r>
  <r>
    <x v="39029"/>
    <n v="1"/>
    <x v="1"/>
    <x v="1"/>
    <n v="7245"/>
  </r>
  <r>
    <x v="39030"/>
    <n v="1"/>
    <x v="0"/>
    <x v="6"/>
    <n v="27301"/>
  </r>
  <r>
    <x v="39031"/>
    <n v="1"/>
    <x v="0"/>
    <x v="2"/>
    <n v="10476"/>
  </r>
  <r>
    <x v="39032"/>
    <n v="1"/>
    <x v="1"/>
    <x v="1"/>
    <n v="5524"/>
  </r>
  <r>
    <x v="39033"/>
    <n v="1"/>
    <x v="1"/>
    <x v="1"/>
    <n v="5327"/>
  </r>
  <r>
    <x v="39034"/>
    <n v="1"/>
    <x v="0"/>
    <x v="1"/>
    <n v="9680"/>
  </r>
  <r>
    <x v="39035"/>
    <n v="1"/>
    <x v="2"/>
    <x v="1"/>
    <n v="4678"/>
  </r>
  <r>
    <x v="39036"/>
    <n v="1"/>
    <x v="0"/>
    <x v="2"/>
    <n v="111403"/>
  </r>
  <r>
    <x v="39037"/>
    <n v="1"/>
    <x v="0"/>
    <x v="1"/>
    <n v="9192"/>
  </r>
  <r>
    <x v="39038"/>
    <n v="1"/>
    <x v="0"/>
    <x v="8"/>
    <n v="7956"/>
  </r>
  <r>
    <x v="39039"/>
    <n v="1"/>
    <x v="0"/>
    <x v="1"/>
    <n v="7164"/>
  </r>
  <r>
    <x v="39040"/>
    <n v="1"/>
    <x v="0"/>
    <x v="2"/>
    <n v="11790"/>
  </r>
  <r>
    <x v="39041"/>
    <n v="1"/>
    <x v="0"/>
    <x v="2"/>
    <n v="6594"/>
  </r>
  <r>
    <x v="39042"/>
    <n v="1"/>
    <x v="0"/>
    <x v="1"/>
    <n v="12349"/>
  </r>
  <r>
    <x v="39043"/>
    <n v="1"/>
    <x v="0"/>
    <x v="5"/>
    <n v="8541"/>
  </r>
  <r>
    <x v="39044"/>
    <n v="1"/>
    <x v="1"/>
    <x v="1"/>
    <n v="10807"/>
  </r>
  <r>
    <x v="39045"/>
    <n v="1"/>
    <x v="1"/>
    <x v="1"/>
    <n v="183716"/>
  </r>
  <r>
    <x v="39046"/>
    <n v="1"/>
    <x v="0"/>
    <x v="5"/>
    <n v="39703"/>
  </r>
  <r>
    <x v="39047"/>
    <n v="1"/>
    <x v="0"/>
    <x v="1"/>
    <n v="3263"/>
  </r>
  <r>
    <x v="39048"/>
    <n v="1"/>
    <x v="0"/>
    <x v="1"/>
    <n v="7205"/>
  </r>
  <r>
    <x v="39049"/>
    <n v="1"/>
    <x v="0"/>
    <x v="2"/>
    <n v="11736"/>
  </r>
  <r>
    <x v="39050"/>
    <n v="1"/>
    <x v="0"/>
    <x v="5"/>
    <n v="5660"/>
  </r>
  <r>
    <x v="39051"/>
    <n v="1"/>
    <x v="0"/>
    <x v="8"/>
    <n v="29245"/>
  </r>
  <r>
    <x v="39052"/>
    <n v="1"/>
    <x v="0"/>
    <x v="1"/>
    <n v="6410"/>
  </r>
  <r>
    <x v="39053"/>
    <n v="1"/>
    <x v="0"/>
    <x v="3"/>
    <n v="23569"/>
  </r>
  <r>
    <x v="39054"/>
    <n v="1"/>
    <x v="0"/>
    <x v="5"/>
    <n v="5325"/>
  </r>
  <r>
    <x v="39055"/>
    <n v="1"/>
    <x v="0"/>
    <x v="1"/>
    <n v="20011"/>
  </r>
  <r>
    <x v="39056"/>
    <n v="1"/>
    <x v="0"/>
    <x v="1"/>
    <n v="11189"/>
  </r>
  <r>
    <x v="39057"/>
    <n v="1"/>
    <x v="0"/>
    <x v="1"/>
    <n v="2503"/>
  </r>
  <r>
    <x v="39058"/>
    <n v="1"/>
    <x v="0"/>
    <x v="2"/>
    <n v="17732"/>
  </r>
  <r>
    <x v="39059"/>
    <n v="1"/>
    <x v="0"/>
    <x v="0"/>
    <n v="85422"/>
  </r>
  <r>
    <x v="39060"/>
    <n v="1"/>
    <x v="1"/>
    <x v="1"/>
    <n v="6202"/>
  </r>
  <r>
    <x v="39061"/>
    <n v="1"/>
    <x v="0"/>
    <x v="0"/>
    <n v="8250"/>
  </r>
  <r>
    <x v="39062"/>
    <n v="1"/>
    <x v="1"/>
    <x v="1"/>
    <n v="6201"/>
  </r>
  <r>
    <x v="39063"/>
    <n v="1"/>
    <x v="0"/>
    <x v="1"/>
    <n v="4126"/>
  </r>
  <r>
    <x v="39064"/>
    <n v="1"/>
    <x v="0"/>
    <x v="1"/>
    <n v="28983"/>
  </r>
  <r>
    <x v="39065"/>
    <n v="1"/>
    <x v="1"/>
    <x v="1"/>
    <n v="68588"/>
  </r>
  <r>
    <x v="39066"/>
    <n v="1"/>
    <x v="0"/>
    <x v="7"/>
    <n v="98720"/>
  </r>
  <r>
    <x v="39067"/>
    <n v="1"/>
    <x v="1"/>
    <x v="1"/>
    <n v="6217"/>
  </r>
  <r>
    <x v="1357"/>
    <n v="1"/>
    <x v="0"/>
    <x v="1"/>
    <n v="1260"/>
  </r>
  <r>
    <x v="39068"/>
    <n v="1"/>
    <x v="0"/>
    <x v="3"/>
    <n v="10487"/>
  </r>
  <r>
    <x v="39069"/>
    <n v="1"/>
    <x v="0"/>
    <x v="4"/>
    <n v="29538"/>
  </r>
  <r>
    <x v="39070"/>
    <n v="1"/>
    <x v="0"/>
    <x v="10"/>
    <n v="9082"/>
  </r>
  <r>
    <x v="39071"/>
    <n v="1"/>
    <x v="0"/>
    <x v="5"/>
    <n v="14088"/>
  </r>
  <r>
    <x v="39072"/>
    <n v="1"/>
    <x v="1"/>
    <x v="1"/>
    <n v="42594"/>
  </r>
  <r>
    <x v="39073"/>
    <n v="1"/>
    <x v="0"/>
    <x v="1"/>
    <n v="7416"/>
  </r>
  <r>
    <x v="39074"/>
    <n v="1"/>
    <x v="0"/>
    <x v="1"/>
    <n v="6603"/>
  </r>
  <r>
    <x v="39075"/>
    <n v="1"/>
    <x v="0"/>
    <x v="2"/>
    <n v="11841"/>
  </r>
  <r>
    <x v="39076"/>
    <n v="1"/>
    <x v="0"/>
    <x v="7"/>
    <n v="11102"/>
  </r>
  <r>
    <x v="39077"/>
    <n v="1"/>
    <x v="0"/>
    <x v="1"/>
    <n v="13090"/>
  </r>
  <r>
    <x v="39078"/>
    <n v="1"/>
    <x v="0"/>
    <x v="2"/>
    <n v="25560"/>
  </r>
  <r>
    <x v="39079"/>
    <n v="1"/>
    <x v="0"/>
    <x v="2"/>
    <n v="37425"/>
  </r>
  <r>
    <x v="39080"/>
    <n v="1"/>
    <x v="0"/>
    <x v="1"/>
    <n v="625"/>
  </r>
  <r>
    <x v="39081"/>
    <n v="1"/>
    <x v="0"/>
    <x v="6"/>
    <n v="4423"/>
  </r>
  <r>
    <x v="39082"/>
    <n v="1"/>
    <x v="1"/>
    <x v="1"/>
    <n v="13376"/>
  </r>
  <r>
    <x v="39083"/>
    <n v="1"/>
    <x v="0"/>
    <x v="5"/>
    <n v="29822"/>
  </r>
  <r>
    <x v="39084"/>
    <n v="1"/>
    <x v="1"/>
    <x v="1"/>
    <n v="22800"/>
  </r>
  <r>
    <x v="39085"/>
    <n v="1"/>
    <x v="1"/>
    <x v="1"/>
    <n v="9313"/>
  </r>
  <r>
    <x v="39086"/>
    <n v="1"/>
    <x v="0"/>
    <x v="7"/>
    <n v="96770"/>
  </r>
  <r>
    <x v="39087"/>
    <n v="2"/>
    <x v="0"/>
    <x v="7"/>
    <n v="16951"/>
  </r>
  <r>
    <x v="39088"/>
    <n v="1"/>
    <x v="0"/>
    <x v="15"/>
    <n v="123285"/>
  </r>
  <r>
    <x v="39089"/>
    <n v="1"/>
    <x v="0"/>
    <x v="3"/>
    <n v="7854"/>
  </r>
  <r>
    <x v="39090"/>
    <n v="1"/>
    <x v="0"/>
    <x v="1"/>
    <n v="63141"/>
  </r>
  <r>
    <x v="39091"/>
    <n v="1"/>
    <x v="0"/>
    <x v="6"/>
    <n v="34470"/>
  </r>
  <r>
    <x v="39092"/>
    <n v="1"/>
    <x v="1"/>
    <x v="1"/>
    <n v="3138"/>
  </r>
  <r>
    <x v="39093"/>
    <n v="1"/>
    <x v="0"/>
    <x v="1"/>
    <n v="10517"/>
  </r>
  <r>
    <x v="39094"/>
    <n v="1"/>
    <x v="0"/>
    <x v="0"/>
    <n v="52264"/>
  </r>
  <r>
    <x v="39095"/>
    <n v="1"/>
    <x v="0"/>
    <x v="3"/>
    <n v="5874"/>
  </r>
  <r>
    <x v="39096"/>
    <n v="1"/>
    <x v="0"/>
    <x v="1"/>
    <n v="5000"/>
  </r>
  <r>
    <x v="39097"/>
    <n v="1"/>
    <x v="1"/>
    <x v="1"/>
    <n v="11694"/>
  </r>
  <r>
    <x v="39098"/>
    <n v="1"/>
    <x v="0"/>
    <x v="7"/>
    <n v="33909"/>
  </r>
  <r>
    <x v="39099"/>
    <n v="1"/>
    <x v="0"/>
    <x v="1"/>
    <n v="5924"/>
  </r>
  <r>
    <x v="39100"/>
    <n v="1"/>
    <x v="1"/>
    <x v="1"/>
    <n v="10114"/>
  </r>
  <r>
    <x v="39101"/>
    <n v="1"/>
    <x v="1"/>
    <x v="1"/>
    <n v="6086"/>
  </r>
  <r>
    <x v="39102"/>
    <n v="1"/>
    <x v="0"/>
    <x v="6"/>
    <n v="4401"/>
  </r>
  <r>
    <x v="39103"/>
    <n v="1"/>
    <x v="0"/>
    <x v="8"/>
    <n v="7184"/>
  </r>
  <r>
    <x v="39104"/>
    <n v="1"/>
    <x v="0"/>
    <x v="1"/>
    <n v="17577"/>
  </r>
  <r>
    <x v="39105"/>
    <n v="1"/>
    <x v="0"/>
    <x v="2"/>
    <n v="6552"/>
  </r>
  <r>
    <x v="39106"/>
    <n v="1"/>
    <x v="1"/>
    <x v="1"/>
    <n v="6723"/>
  </r>
  <r>
    <x v="39107"/>
    <n v="1"/>
    <x v="0"/>
    <x v="3"/>
    <n v="17850"/>
  </r>
  <r>
    <x v="39108"/>
    <n v="1"/>
    <x v="0"/>
    <x v="7"/>
    <n v="46619"/>
  </r>
  <r>
    <x v="39109"/>
    <n v="1"/>
    <x v="0"/>
    <x v="2"/>
    <n v="17194"/>
  </r>
  <r>
    <x v="39110"/>
    <n v="1"/>
    <x v="1"/>
    <x v="1"/>
    <n v="12597"/>
  </r>
  <r>
    <x v="39111"/>
    <n v="1"/>
    <x v="1"/>
    <x v="1"/>
    <n v="16792"/>
  </r>
  <r>
    <x v="39112"/>
    <n v="1"/>
    <x v="1"/>
    <x v="1"/>
    <n v="15010"/>
  </r>
  <r>
    <x v="39113"/>
    <n v="1"/>
    <x v="1"/>
    <x v="1"/>
    <n v="17912"/>
  </r>
  <r>
    <x v="39114"/>
    <n v="1"/>
    <x v="1"/>
    <x v="1"/>
    <n v="5922"/>
  </r>
  <r>
    <x v="39115"/>
    <n v="1"/>
    <x v="0"/>
    <x v="3"/>
    <n v="3960"/>
  </r>
  <r>
    <x v="39116"/>
    <n v="1"/>
    <x v="0"/>
    <x v="7"/>
    <n v="32761"/>
  </r>
  <r>
    <x v="39117"/>
    <n v="1"/>
    <x v="0"/>
    <x v="0"/>
    <n v="43826"/>
  </r>
  <r>
    <x v="39118"/>
    <n v="1"/>
    <x v="0"/>
    <x v="6"/>
    <n v="4681"/>
  </r>
  <r>
    <x v="39119"/>
    <n v="1"/>
    <x v="0"/>
    <x v="3"/>
    <n v="7686"/>
  </r>
  <r>
    <x v="39120"/>
    <n v="1"/>
    <x v="0"/>
    <x v="1"/>
    <n v="10293"/>
  </r>
  <r>
    <x v="39121"/>
    <n v="1"/>
    <x v="0"/>
    <x v="0"/>
    <n v="36320"/>
  </r>
  <r>
    <x v="39122"/>
    <n v="1"/>
    <x v="0"/>
    <x v="1"/>
    <n v="7998"/>
  </r>
  <r>
    <x v="39123"/>
    <n v="1"/>
    <x v="0"/>
    <x v="1"/>
    <n v="7214"/>
  </r>
  <r>
    <x v="39124"/>
    <n v="1"/>
    <x v="0"/>
    <x v="6"/>
    <n v="4522"/>
  </r>
  <r>
    <x v="39125"/>
    <n v="1"/>
    <x v="0"/>
    <x v="1"/>
    <n v="13248"/>
  </r>
  <r>
    <x v="39126"/>
    <n v="1"/>
    <x v="0"/>
    <x v="1"/>
    <n v="5562"/>
  </r>
  <r>
    <x v="39127"/>
    <n v="1"/>
    <x v="1"/>
    <x v="1"/>
    <n v="7142"/>
  </r>
  <r>
    <x v="39128"/>
    <n v="1"/>
    <x v="0"/>
    <x v="1"/>
    <n v="23895"/>
  </r>
  <r>
    <x v="39129"/>
    <n v="1"/>
    <x v="0"/>
    <x v="1"/>
    <n v="3815"/>
  </r>
  <r>
    <x v="39130"/>
    <n v="1"/>
    <x v="0"/>
    <x v="1"/>
    <n v="28612"/>
  </r>
  <r>
    <x v="39131"/>
    <n v="1"/>
    <x v="0"/>
    <x v="6"/>
    <n v="8735"/>
  </r>
  <r>
    <x v="39132"/>
    <n v="1"/>
    <x v="0"/>
    <x v="7"/>
    <n v="12009"/>
  </r>
  <r>
    <x v="39133"/>
    <n v="1"/>
    <x v="0"/>
    <x v="6"/>
    <n v="4769"/>
  </r>
  <r>
    <x v="39134"/>
    <n v="1"/>
    <x v="0"/>
    <x v="1"/>
    <n v="3684"/>
  </r>
  <r>
    <x v="39135"/>
    <n v="1"/>
    <x v="1"/>
    <x v="1"/>
    <n v="13952"/>
  </r>
  <r>
    <x v="39136"/>
    <n v="1"/>
    <x v="0"/>
    <x v="7"/>
    <n v="20091"/>
  </r>
  <r>
    <x v="39137"/>
    <n v="1"/>
    <x v="0"/>
    <x v="2"/>
    <n v="15954"/>
  </r>
  <r>
    <x v="39138"/>
    <n v="1"/>
    <x v="1"/>
    <x v="1"/>
    <n v="19215"/>
  </r>
  <r>
    <x v="39139"/>
    <n v="1"/>
    <x v="0"/>
    <x v="2"/>
    <n v="12349"/>
  </r>
  <r>
    <x v="39140"/>
    <n v="1"/>
    <x v="0"/>
    <x v="1"/>
    <n v="10208"/>
  </r>
  <r>
    <x v="39141"/>
    <n v="1"/>
    <x v="0"/>
    <x v="3"/>
    <n v="14254"/>
  </r>
  <r>
    <x v="39142"/>
    <n v="1"/>
    <x v="0"/>
    <x v="7"/>
    <n v="69032"/>
  </r>
  <r>
    <x v="39143"/>
    <n v="1"/>
    <x v="0"/>
    <x v="4"/>
    <n v="43527"/>
  </r>
  <r>
    <x v="39144"/>
    <n v="1"/>
    <x v="0"/>
    <x v="3"/>
    <n v="6400"/>
  </r>
  <r>
    <x v="39145"/>
    <n v="1"/>
    <x v="0"/>
    <x v="1"/>
    <n v="3814"/>
  </r>
  <r>
    <x v="39146"/>
    <n v="1"/>
    <x v="0"/>
    <x v="3"/>
    <n v="3762"/>
  </r>
  <r>
    <x v="39147"/>
    <n v="1"/>
    <x v="0"/>
    <x v="1"/>
    <n v="5988"/>
  </r>
  <r>
    <x v="39148"/>
    <n v="1"/>
    <x v="0"/>
    <x v="5"/>
    <n v="6887"/>
  </r>
  <r>
    <x v="39149"/>
    <n v="1"/>
    <x v="2"/>
    <x v="1"/>
    <n v="5484"/>
  </r>
  <r>
    <x v="39150"/>
    <n v="2"/>
    <x v="2"/>
    <x v="1"/>
    <n v="5000"/>
  </r>
  <r>
    <x v="39151"/>
    <n v="1"/>
    <x v="0"/>
    <x v="2"/>
    <n v="8816"/>
  </r>
  <r>
    <x v="39152"/>
    <n v="1"/>
    <x v="0"/>
    <x v="4"/>
    <n v="6337"/>
  </r>
  <r>
    <x v="7543"/>
    <n v="4"/>
    <x v="2"/>
    <x v="1"/>
    <n v="2000"/>
  </r>
  <r>
    <x v="39153"/>
    <n v="1"/>
    <x v="0"/>
    <x v="3"/>
    <n v="25099"/>
  </r>
  <r>
    <x v="39154"/>
    <n v="1"/>
    <x v="0"/>
    <x v="1"/>
    <n v="8948"/>
  </r>
  <r>
    <x v="39155"/>
    <n v="1"/>
    <x v="0"/>
    <x v="5"/>
    <n v="15021"/>
  </r>
  <r>
    <x v="39156"/>
    <n v="1"/>
    <x v="1"/>
    <x v="1"/>
    <n v="9068"/>
  </r>
  <r>
    <x v="39157"/>
    <n v="1"/>
    <x v="0"/>
    <x v="2"/>
    <n v="6571"/>
  </r>
  <r>
    <x v="39158"/>
    <n v="1"/>
    <x v="0"/>
    <x v="1"/>
    <n v="10922"/>
  </r>
  <r>
    <x v="39159"/>
    <n v="1"/>
    <x v="0"/>
    <x v="5"/>
    <n v="18360"/>
  </r>
  <r>
    <x v="27298"/>
    <n v="2"/>
    <x v="2"/>
    <x v="1"/>
    <n v="2418"/>
  </r>
  <r>
    <x v="39160"/>
    <n v="1"/>
    <x v="0"/>
    <x v="2"/>
    <n v="4705"/>
  </r>
  <r>
    <x v="39161"/>
    <n v="1"/>
    <x v="0"/>
    <x v="1"/>
    <n v="7944"/>
  </r>
  <r>
    <x v="39162"/>
    <n v="1"/>
    <x v="0"/>
    <x v="1"/>
    <n v="4813"/>
  </r>
  <r>
    <x v="39163"/>
    <n v="1"/>
    <x v="3"/>
    <x v="1"/>
    <n v="2239"/>
  </r>
  <r>
    <x v="39164"/>
    <n v="1"/>
    <x v="0"/>
    <x v="2"/>
    <n v="6510"/>
  </r>
  <r>
    <x v="15453"/>
    <n v="1"/>
    <x v="0"/>
    <x v="5"/>
    <n v="17476"/>
  </r>
  <r>
    <x v="39165"/>
    <n v="1"/>
    <x v="0"/>
    <x v="8"/>
    <n v="7757"/>
  </r>
  <r>
    <x v="39166"/>
    <n v="1"/>
    <x v="0"/>
    <x v="1"/>
    <n v="9743"/>
  </r>
  <r>
    <x v="39167"/>
    <n v="1"/>
    <x v="0"/>
    <x v="4"/>
    <n v="22004"/>
  </r>
  <r>
    <x v="39168"/>
    <n v="1"/>
    <x v="0"/>
    <x v="2"/>
    <n v="4942"/>
  </r>
  <r>
    <x v="39169"/>
    <n v="1"/>
    <x v="0"/>
    <x v="3"/>
    <n v="19204"/>
  </r>
  <r>
    <x v="39170"/>
    <n v="1"/>
    <x v="0"/>
    <x v="1"/>
    <n v="5087"/>
  </r>
  <r>
    <x v="39171"/>
    <n v="1"/>
    <x v="0"/>
    <x v="6"/>
    <n v="8637"/>
  </r>
  <r>
    <x v="39172"/>
    <n v="1"/>
    <x v="0"/>
    <x v="7"/>
    <n v="84451"/>
  </r>
  <r>
    <x v="39173"/>
    <n v="1"/>
    <x v="1"/>
    <x v="1"/>
    <n v="13771"/>
  </r>
  <r>
    <x v="39174"/>
    <n v="1"/>
    <x v="0"/>
    <x v="6"/>
    <n v="71590"/>
  </r>
  <r>
    <x v="39175"/>
    <n v="1"/>
    <x v="1"/>
    <x v="1"/>
    <n v="7063"/>
  </r>
  <r>
    <x v="39176"/>
    <n v="1"/>
    <x v="0"/>
    <x v="3"/>
    <n v="3848"/>
  </r>
  <r>
    <x v="39177"/>
    <n v="1"/>
    <x v="1"/>
    <x v="1"/>
    <n v="2038"/>
  </r>
  <r>
    <x v="39178"/>
    <n v="1"/>
    <x v="0"/>
    <x v="1"/>
    <n v="12980"/>
  </r>
  <r>
    <x v="27307"/>
    <n v="3"/>
    <x v="2"/>
    <x v="1"/>
    <n v="5000"/>
  </r>
  <r>
    <x v="39179"/>
    <n v="1"/>
    <x v="0"/>
    <x v="4"/>
    <n v="17859"/>
  </r>
  <r>
    <x v="39180"/>
    <n v="1"/>
    <x v="0"/>
    <x v="3"/>
    <n v="60352"/>
  </r>
  <r>
    <x v="39181"/>
    <n v="1"/>
    <x v="2"/>
    <x v="1"/>
    <n v="16729"/>
  </r>
  <r>
    <x v="39182"/>
    <n v="1"/>
    <x v="1"/>
    <x v="1"/>
    <n v="5390"/>
  </r>
  <r>
    <x v="39183"/>
    <n v="1"/>
    <x v="0"/>
    <x v="5"/>
    <n v="9450"/>
  </r>
  <r>
    <x v="39184"/>
    <n v="1"/>
    <x v="0"/>
    <x v="5"/>
    <n v="6768"/>
  </r>
  <r>
    <x v="39185"/>
    <n v="1"/>
    <x v="0"/>
    <x v="3"/>
    <n v="19006"/>
  </r>
  <r>
    <x v="39186"/>
    <n v="1"/>
    <x v="0"/>
    <x v="3"/>
    <n v="14765"/>
  </r>
  <r>
    <x v="39187"/>
    <n v="1"/>
    <x v="0"/>
    <x v="1"/>
    <n v="10841"/>
  </r>
  <r>
    <x v="39188"/>
    <n v="1"/>
    <x v="0"/>
    <x v="1"/>
    <n v="33598"/>
  </r>
  <r>
    <x v="39189"/>
    <n v="1"/>
    <x v="0"/>
    <x v="6"/>
    <n v="12937"/>
  </r>
  <r>
    <x v="39190"/>
    <n v="1"/>
    <x v="0"/>
    <x v="5"/>
    <n v="13104"/>
  </r>
  <r>
    <x v="39191"/>
    <n v="1"/>
    <x v="0"/>
    <x v="4"/>
    <n v="6228"/>
  </r>
  <r>
    <x v="39192"/>
    <n v="1"/>
    <x v="0"/>
    <x v="7"/>
    <n v="25994"/>
  </r>
  <r>
    <x v="39193"/>
    <n v="1"/>
    <x v="0"/>
    <x v="1"/>
    <n v="26269"/>
  </r>
  <r>
    <x v="39194"/>
    <n v="1"/>
    <x v="0"/>
    <x v="2"/>
    <n v="11276"/>
  </r>
  <r>
    <x v="39195"/>
    <n v="1"/>
    <x v="0"/>
    <x v="2"/>
    <n v="17436"/>
  </r>
  <r>
    <x v="39196"/>
    <n v="1"/>
    <x v="0"/>
    <x v="1"/>
    <n v="2698"/>
  </r>
  <r>
    <x v="39197"/>
    <n v="1"/>
    <x v="0"/>
    <x v="1"/>
    <n v="3505"/>
  </r>
  <r>
    <x v="39198"/>
    <n v="1"/>
    <x v="0"/>
    <x v="1"/>
    <n v="8514"/>
  </r>
  <r>
    <x v="39199"/>
    <n v="1"/>
    <x v="0"/>
    <x v="1"/>
    <n v="10450"/>
  </r>
  <r>
    <x v="39200"/>
    <n v="1"/>
    <x v="0"/>
    <x v="6"/>
    <n v="33589"/>
  </r>
  <r>
    <x v="39201"/>
    <n v="1"/>
    <x v="0"/>
    <x v="3"/>
    <n v="13824"/>
  </r>
  <r>
    <x v="39202"/>
    <n v="1"/>
    <x v="0"/>
    <x v="3"/>
    <n v="8233"/>
  </r>
  <r>
    <x v="39203"/>
    <n v="1"/>
    <x v="0"/>
    <x v="6"/>
    <n v="21210"/>
  </r>
  <r>
    <x v="39204"/>
    <n v="1"/>
    <x v="0"/>
    <x v="4"/>
    <n v="6410"/>
  </r>
  <r>
    <x v="39205"/>
    <n v="1"/>
    <x v="0"/>
    <x v="4"/>
    <n v="15727"/>
  </r>
  <r>
    <x v="39206"/>
    <n v="1"/>
    <x v="1"/>
    <x v="1"/>
    <n v="17426"/>
  </r>
  <r>
    <x v="39207"/>
    <n v="1"/>
    <x v="1"/>
    <x v="1"/>
    <n v="13852"/>
  </r>
  <r>
    <x v="39208"/>
    <n v="1"/>
    <x v="1"/>
    <x v="1"/>
    <n v="11666"/>
  </r>
  <r>
    <x v="39209"/>
    <n v="1"/>
    <x v="1"/>
    <x v="1"/>
    <n v="6822"/>
  </r>
  <r>
    <x v="39210"/>
    <n v="1"/>
    <x v="0"/>
    <x v="1"/>
    <n v="6000"/>
  </r>
  <r>
    <x v="39211"/>
    <n v="1"/>
    <x v="0"/>
    <x v="1"/>
    <n v="5536"/>
  </r>
  <r>
    <x v="39212"/>
    <n v="1"/>
    <x v="0"/>
    <x v="6"/>
    <n v="7361"/>
  </r>
  <r>
    <x v="39213"/>
    <n v="1"/>
    <x v="0"/>
    <x v="7"/>
    <n v="21024"/>
  </r>
  <r>
    <x v="28475"/>
    <n v="1"/>
    <x v="2"/>
    <x v="1"/>
    <n v="4379"/>
  </r>
  <r>
    <x v="39214"/>
    <n v="1"/>
    <x v="0"/>
    <x v="4"/>
    <n v="14466"/>
  </r>
  <r>
    <x v="39215"/>
    <n v="1"/>
    <x v="0"/>
    <x v="2"/>
    <n v="10203"/>
  </r>
  <r>
    <x v="39216"/>
    <n v="1"/>
    <x v="0"/>
    <x v="1"/>
    <n v="3746"/>
  </r>
  <r>
    <x v="30425"/>
    <n v="2"/>
    <x v="2"/>
    <x v="1"/>
    <n v="6789"/>
  </r>
  <r>
    <x v="39217"/>
    <n v="1"/>
    <x v="0"/>
    <x v="2"/>
    <n v="4104"/>
  </r>
  <r>
    <x v="39218"/>
    <n v="1"/>
    <x v="0"/>
    <x v="7"/>
    <n v="23012"/>
  </r>
  <r>
    <x v="39219"/>
    <n v="1"/>
    <x v="1"/>
    <x v="1"/>
    <n v="35150"/>
  </r>
  <r>
    <x v="39220"/>
    <n v="1"/>
    <x v="0"/>
    <x v="3"/>
    <n v="20389"/>
  </r>
  <r>
    <x v="39221"/>
    <n v="1"/>
    <x v="0"/>
    <x v="1"/>
    <n v="2529"/>
  </r>
  <r>
    <x v="39222"/>
    <n v="1"/>
    <x v="0"/>
    <x v="3"/>
    <n v="6000"/>
  </r>
  <r>
    <x v="39223"/>
    <n v="1"/>
    <x v="1"/>
    <x v="1"/>
    <n v="3400"/>
  </r>
  <r>
    <x v="39224"/>
    <n v="1"/>
    <x v="1"/>
    <x v="1"/>
    <n v="6228"/>
  </r>
  <r>
    <x v="39225"/>
    <n v="1"/>
    <x v="1"/>
    <x v="1"/>
    <n v="9018"/>
  </r>
  <r>
    <x v="39226"/>
    <n v="1"/>
    <x v="0"/>
    <x v="6"/>
    <n v="79819"/>
  </r>
  <r>
    <x v="39227"/>
    <n v="1"/>
    <x v="0"/>
    <x v="5"/>
    <n v="31365"/>
  </r>
  <r>
    <x v="39228"/>
    <n v="1"/>
    <x v="0"/>
    <x v="0"/>
    <n v="18617"/>
  </r>
  <r>
    <x v="39229"/>
    <n v="1"/>
    <x v="1"/>
    <x v="1"/>
    <n v="31081"/>
  </r>
  <r>
    <x v="39230"/>
    <n v="1"/>
    <x v="0"/>
    <x v="1"/>
    <n v="4268"/>
  </r>
  <r>
    <x v="39231"/>
    <n v="1"/>
    <x v="0"/>
    <x v="7"/>
    <n v="21555"/>
  </r>
  <r>
    <x v="39232"/>
    <n v="1"/>
    <x v="2"/>
    <x v="1"/>
    <n v="44564"/>
  </r>
  <r>
    <x v="11341"/>
    <n v="2"/>
    <x v="2"/>
    <x v="1"/>
    <n v="773"/>
  </r>
  <r>
    <x v="39233"/>
    <n v="1"/>
    <x v="0"/>
    <x v="1"/>
    <n v="3519"/>
  </r>
  <r>
    <x v="39234"/>
    <n v="1"/>
    <x v="2"/>
    <x v="1"/>
    <n v="4309"/>
  </r>
  <r>
    <x v="39235"/>
    <n v="1"/>
    <x v="0"/>
    <x v="4"/>
    <n v="32045"/>
  </r>
  <r>
    <x v="39236"/>
    <n v="1"/>
    <x v="0"/>
    <x v="0"/>
    <n v="64131"/>
  </r>
  <r>
    <x v="39237"/>
    <n v="1"/>
    <x v="0"/>
    <x v="1"/>
    <n v="4475"/>
  </r>
  <r>
    <x v="39238"/>
    <n v="1"/>
    <x v="0"/>
    <x v="1"/>
    <n v="12657"/>
  </r>
  <r>
    <x v="39239"/>
    <n v="1"/>
    <x v="0"/>
    <x v="1"/>
    <n v="3027"/>
  </r>
  <r>
    <x v="39240"/>
    <n v="1"/>
    <x v="0"/>
    <x v="6"/>
    <n v="17683"/>
  </r>
  <r>
    <x v="39241"/>
    <n v="1"/>
    <x v="0"/>
    <x v="0"/>
    <n v="12769"/>
  </r>
  <r>
    <x v="39242"/>
    <n v="1"/>
    <x v="0"/>
    <x v="2"/>
    <n v="12234"/>
  </r>
  <r>
    <x v="39243"/>
    <n v="1"/>
    <x v="1"/>
    <x v="1"/>
    <n v="4258"/>
  </r>
  <r>
    <x v="39244"/>
    <n v="1"/>
    <x v="0"/>
    <x v="7"/>
    <n v="12016"/>
  </r>
  <r>
    <x v="39245"/>
    <n v="1"/>
    <x v="0"/>
    <x v="1"/>
    <n v="9602"/>
  </r>
  <r>
    <x v="39246"/>
    <n v="1"/>
    <x v="0"/>
    <x v="5"/>
    <n v="25169"/>
  </r>
  <r>
    <x v="39247"/>
    <n v="1"/>
    <x v="0"/>
    <x v="3"/>
    <n v="8359"/>
  </r>
  <r>
    <x v="39248"/>
    <n v="3"/>
    <x v="2"/>
    <x v="1"/>
    <n v="2767"/>
  </r>
  <r>
    <x v="39249"/>
    <n v="1"/>
    <x v="1"/>
    <x v="1"/>
    <n v="178255"/>
  </r>
  <r>
    <x v="39250"/>
    <n v="1"/>
    <x v="0"/>
    <x v="0"/>
    <n v="30835"/>
  </r>
  <r>
    <x v="39251"/>
    <n v="1"/>
    <x v="0"/>
    <x v="1"/>
    <n v="16106"/>
  </r>
  <r>
    <x v="3827"/>
    <n v="1"/>
    <x v="0"/>
    <x v="1"/>
    <n v="179"/>
  </r>
  <r>
    <x v="39252"/>
    <n v="1"/>
    <x v="1"/>
    <x v="1"/>
    <n v="3539"/>
  </r>
  <r>
    <x v="39253"/>
    <n v="1"/>
    <x v="0"/>
    <x v="7"/>
    <n v="22763"/>
  </r>
  <r>
    <x v="39254"/>
    <n v="1"/>
    <x v="0"/>
    <x v="3"/>
    <n v="19573"/>
  </r>
  <r>
    <x v="39255"/>
    <n v="1"/>
    <x v="0"/>
    <x v="2"/>
    <n v="12799"/>
  </r>
  <r>
    <x v="39256"/>
    <n v="1"/>
    <x v="0"/>
    <x v="4"/>
    <n v="6832"/>
  </r>
  <r>
    <x v="39257"/>
    <n v="1"/>
    <x v="1"/>
    <x v="1"/>
    <n v="17579"/>
  </r>
  <r>
    <x v="39258"/>
    <n v="1"/>
    <x v="0"/>
    <x v="2"/>
    <n v="14478"/>
  </r>
  <r>
    <x v="39259"/>
    <n v="1"/>
    <x v="0"/>
    <x v="0"/>
    <n v="8715"/>
  </r>
  <r>
    <x v="39260"/>
    <n v="1"/>
    <x v="0"/>
    <x v="6"/>
    <n v="29498"/>
  </r>
  <r>
    <x v="39261"/>
    <n v="1"/>
    <x v="0"/>
    <x v="3"/>
    <n v="3609"/>
  </r>
  <r>
    <x v="39262"/>
    <n v="1"/>
    <x v="0"/>
    <x v="3"/>
    <n v="36076"/>
  </r>
  <r>
    <x v="39263"/>
    <n v="1"/>
    <x v="0"/>
    <x v="8"/>
    <n v="7819"/>
  </r>
  <r>
    <x v="39264"/>
    <n v="1"/>
    <x v="0"/>
    <x v="1"/>
    <n v="51012"/>
  </r>
  <r>
    <x v="39265"/>
    <n v="1"/>
    <x v="0"/>
    <x v="7"/>
    <n v="34209"/>
  </r>
  <r>
    <x v="39266"/>
    <n v="1"/>
    <x v="0"/>
    <x v="6"/>
    <n v="21353"/>
  </r>
  <r>
    <x v="39267"/>
    <n v="1"/>
    <x v="0"/>
    <x v="1"/>
    <n v="4227"/>
  </r>
  <r>
    <x v="39268"/>
    <n v="1"/>
    <x v="0"/>
    <x v="2"/>
    <n v="64366"/>
  </r>
  <r>
    <x v="39269"/>
    <n v="1"/>
    <x v="3"/>
    <x v="1"/>
    <n v="5059"/>
  </r>
  <r>
    <x v="39270"/>
    <n v="1"/>
    <x v="0"/>
    <x v="1"/>
    <n v="5936"/>
  </r>
  <r>
    <x v="39271"/>
    <n v="1"/>
    <x v="0"/>
    <x v="6"/>
    <n v="15070"/>
  </r>
  <r>
    <x v="39272"/>
    <n v="1"/>
    <x v="1"/>
    <x v="1"/>
    <n v="3243"/>
  </r>
  <r>
    <x v="39273"/>
    <n v="1"/>
    <x v="0"/>
    <x v="2"/>
    <n v="6571"/>
  </r>
  <r>
    <x v="39274"/>
    <n v="1"/>
    <x v="2"/>
    <x v="1"/>
    <n v="20812"/>
  </r>
  <r>
    <x v="39275"/>
    <n v="1"/>
    <x v="0"/>
    <x v="1"/>
    <n v="7962"/>
  </r>
  <r>
    <x v="39276"/>
    <n v="1"/>
    <x v="0"/>
    <x v="0"/>
    <n v="8359"/>
  </r>
  <r>
    <x v="39277"/>
    <n v="1"/>
    <x v="0"/>
    <x v="7"/>
    <n v="21413"/>
  </r>
  <r>
    <x v="39278"/>
    <n v="1"/>
    <x v="0"/>
    <x v="5"/>
    <n v="7728"/>
  </r>
  <r>
    <x v="39279"/>
    <n v="1"/>
    <x v="1"/>
    <x v="1"/>
    <n v="7227"/>
  </r>
  <r>
    <x v="39280"/>
    <n v="1"/>
    <x v="0"/>
    <x v="1"/>
    <n v="9076"/>
  </r>
  <r>
    <x v="39281"/>
    <n v="1"/>
    <x v="0"/>
    <x v="1"/>
    <n v="2697"/>
  </r>
  <r>
    <x v="39282"/>
    <n v="1"/>
    <x v="0"/>
    <x v="7"/>
    <n v="133325"/>
  </r>
  <r>
    <x v="39283"/>
    <n v="1"/>
    <x v="0"/>
    <x v="4"/>
    <n v="15633"/>
  </r>
  <r>
    <x v="39284"/>
    <n v="1"/>
    <x v="1"/>
    <x v="1"/>
    <n v="10577"/>
  </r>
  <r>
    <x v="39285"/>
    <n v="1"/>
    <x v="0"/>
    <x v="2"/>
    <n v="2738"/>
  </r>
  <r>
    <x v="39286"/>
    <n v="1"/>
    <x v="1"/>
    <x v="1"/>
    <n v="37692"/>
  </r>
  <r>
    <x v="39287"/>
    <n v="1"/>
    <x v="1"/>
    <x v="1"/>
    <n v="7678"/>
  </r>
  <r>
    <x v="39288"/>
    <n v="1"/>
    <x v="0"/>
    <x v="3"/>
    <n v="4314"/>
  </r>
  <r>
    <x v="39289"/>
    <n v="1"/>
    <x v="0"/>
    <x v="6"/>
    <n v="9311"/>
  </r>
  <r>
    <x v="39290"/>
    <n v="1"/>
    <x v="1"/>
    <x v="1"/>
    <n v="89628"/>
  </r>
  <r>
    <x v="39291"/>
    <n v="1"/>
    <x v="0"/>
    <x v="4"/>
    <n v="37315"/>
  </r>
  <r>
    <x v="39292"/>
    <n v="1"/>
    <x v="0"/>
    <x v="3"/>
    <n v="50816"/>
  </r>
  <r>
    <x v="39293"/>
    <n v="1"/>
    <x v="0"/>
    <x v="6"/>
    <n v="4179"/>
  </r>
  <r>
    <x v="39294"/>
    <n v="1"/>
    <x v="0"/>
    <x v="0"/>
    <n v="11342"/>
  </r>
  <r>
    <x v="39295"/>
    <n v="1"/>
    <x v="0"/>
    <x v="5"/>
    <n v="27271"/>
  </r>
  <r>
    <x v="39296"/>
    <n v="1"/>
    <x v="0"/>
    <x v="7"/>
    <n v="16297"/>
  </r>
  <r>
    <x v="39297"/>
    <n v="1"/>
    <x v="0"/>
    <x v="1"/>
    <n v="11090"/>
  </r>
  <r>
    <x v="39298"/>
    <n v="1"/>
    <x v="0"/>
    <x v="1"/>
    <n v="8213"/>
  </r>
  <r>
    <x v="39299"/>
    <n v="1"/>
    <x v="0"/>
    <x v="7"/>
    <n v="18112"/>
  </r>
  <r>
    <x v="39300"/>
    <n v="1"/>
    <x v="0"/>
    <x v="1"/>
    <n v="4424"/>
  </r>
  <r>
    <x v="39301"/>
    <n v="1"/>
    <x v="1"/>
    <x v="1"/>
    <n v="8203"/>
  </r>
  <r>
    <x v="39302"/>
    <n v="1"/>
    <x v="0"/>
    <x v="3"/>
    <n v="26313"/>
  </r>
  <r>
    <x v="39303"/>
    <n v="1"/>
    <x v="0"/>
    <x v="1"/>
    <n v="23942"/>
  </r>
  <r>
    <x v="39304"/>
    <n v="1"/>
    <x v="0"/>
    <x v="6"/>
    <n v="17028"/>
  </r>
  <r>
    <x v="39305"/>
    <n v="1"/>
    <x v="0"/>
    <x v="4"/>
    <n v="13650"/>
  </r>
  <r>
    <x v="39306"/>
    <n v="1"/>
    <x v="0"/>
    <x v="2"/>
    <n v="9677"/>
  </r>
  <r>
    <x v="39307"/>
    <n v="2"/>
    <x v="2"/>
    <x v="1"/>
    <n v="10000"/>
  </r>
  <r>
    <x v="39308"/>
    <n v="1"/>
    <x v="0"/>
    <x v="3"/>
    <n v="25998"/>
  </r>
  <r>
    <x v="39309"/>
    <n v="1"/>
    <x v="0"/>
    <x v="2"/>
    <n v="20352"/>
  </r>
  <r>
    <x v="4913"/>
    <n v="14"/>
    <x v="2"/>
    <x v="1"/>
    <n v="5000"/>
  </r>
  <r>
    <x v="39310"/>
    <n v="1"/>
    <x v="0"/>
    <x v="4"/>
    <n v="6634"/>
  </r>
  <r>
    <x v="121"/>
    <n v="1"/>
    <x v="0"/>
    <x v="1"/>
    <n v="1778"/>
  </r>
  <r>
    <x v="39311"/>
    <n v="1"/>
    <x v="0"/>
    <x v="3"/>
    <n v="17077"/>
  </r>
  <r>
    <x v="39312"/>
    <n v="1"/>
    <x v="0"/>
    <x v="6"/>
    <n v="13084"/>
  </r>
  <r>
    <x v="39313"/>
    <n v="1"/>
    <x v="0"/>
    <x v="3"/>
    <n v="18182"/>
  </r>
  <r>
    <x v="39314"/>
    <n v="1"/>
    <x v="0"/>
    <x v="5"/>
    <n v="8764"/>
  </r>
  <r>
    <x v="39315"/>
    <n v="1"/>
    <x v="2"/>
    <x v="1"/>
    <n v="9840"/>
  </r>
  <r>
    <x v="39316"/>
    <n v="1"/>
    <x v="0"/>
    <x v="6"/>
    <n v="9915"/>
  </r>
  <r>
    <x v="39317"/>
    <n v="1"/>
    <x v="0"/>
    <x v="3"/>
    <n v="15189"/>
  </r>
  <r>
    <x v="39318"/>
    <n v="1"/>
    <x v="0"/>
    <x v="5"/>
    <n v="5909"/>
  </r>
  <r>
    <x v="39319"/>
    <n v="1"/>
    <x v="0"/>
    <x v="2"/>
    <n v="11345"/>
  </r>
  <r>
    <x v="39320"/>
    <n v="1"/>
    <x v="1"/>
    <x v="1"/>
    <n v="14421"/>
  </r>
  <r>
    <x v="6325"/>
    <n v="3"/>
    <x v="2"/>
    <x v="1"/>
    <n v="800"/>
  </r>
  <r>
    <x v="39321"/>
    <n v="1"/>
    <x v="0"/>
    <x v="6"/>
    <n v="16037"/>
  </r>
  <r>
    <x v="39322"/>
    <n v="1"/>
    <x v="3"/>
    <x v="1"/>
    <n v="7850"/>
  </r>
  <r>
    <x v="39323"/>
    <n v="1"/>
    <x v="0"/>
    <x v="1"/>
    <n v="413"/>
  </r>
  <r>
    <x v="39324"/>
    <n v="1"/>
    <x v="0"/>
    <x v="2"/>
    <n v="12515"/>
  </r>
  <r>
    <x v="39325"/>
    <n v="1"/>
    <x v="0"/>
    <x v="2"/>
    <n v="12673"/>
  </r>
  <r>
    <x v="39326"/>
    <n v="1"/>
    <x v="0"/>
    <x v="4"/>
    <n v="6080"/>
  </r>
  <r>
    <x v="39327"/>
    <n v="1"/>
    <x v="0"/>
    <x v="2"/>
    <n v="5947"/>
  </r>
  <r>
    <x v="38250"/>
    <n v="1"/>
    <x v="0"/>
    <x v="1"/>
    <n v="13644"/>
  </r>
  <r>
    <x v="39328"/>
    <n v="1"/>
    <x v="0"/>
    <x v="1"/>
    <n v="3813"/>
  </r>
  <r>
    <x v="39329"/>
    <n v="1"/>
    <x v="0"/>
    <x v="1"/>
    <n v="19146"/>
  </r>
  <r>
    <x v="39330"/>
    <n v="1"/>
    <x v="0"/>
    <x v="6"/>
    <n v="17513"/>
  </r>
  <r>
    <x v="39331"/>
    <n v="1"/>
    <x v="0"/>
    <x v="2"/>
    <n v="9671"/>
  </r>
  <r>
    <x v="39332"/>
    <n v="1"/>
    <x v="0"/>
    <x v="0"/>
    <n v="19997"/>
  </r>
  <r>
    <x v="39333"/>
    <n v="1"/>
    <x v="1"/>
    <x v="1"/>
    <n v="14715"/>
  </r>
  <r>
    <x v="39334"/>
    <n v="1"/>
    <x v="0"/>
    <x v="4"/>
    <n v="10633"/>
  </r>
  <r>
    <x v="39335"/>
    <n v="1"/>
    <x v="0"/>
    <x v="8"/>
    <n v="16932"/>
  </r>
  <r>
    <x v="39336"/>
    <n v="1"/>
    <x v="0"/>
    <x v="6"/>
    <n v="16584"/>
  </r>
  <r>
    <x v="39337"/>
    <n v="1"/>
    <x v="1"/>
    <x v="1"/>
    <n v="6359"/>
  </r>
  <r>
    <x v="39338"/>
    <n v="1"/>
    <x v="0"/>
    <x v="5"/>
    <n v="25987"/>
  </r>
  <r>
    <x v="39339"/>
    <n v="1"/>
    <x v="0"/>
    <x v="0"/>
    <n v="17885"/>
  </r>
  <r>
    <x v="39340"/>
    <n v="1"/>
    <x v="0"/>
    <x v="7"/>
    <n v="13322"/>
  </r>
  <r>
    <x v="39341"/>
    <n v="1"/>
    <x v="1"/>
    <x v="1"/>
    <n v="22867"/>
  </r>
  <r>
    <x v="39342"/>
    <n v="1"/>
    <x v="2"/>
    <x v="1"/>
    <n v="4264"/>
  </r>
  <r>
    <x v="39343"/>
    <n v="1"/>
    <x v="1"/>
    <x v="1"/>
    <n v="6022"/>
  </r>
  <r>
    <x v="39344"/>
    <n v="1"/>
    <x v="0"/>
    <x v="2"/>
    <n v="2413"/>
  </r>
  <r>
    <x v="39345"/>
    <n v="1"/>
    <x v="0"/>
    <x v="1"/>
    <n v="12954"/>
  </r>
  <r>
    <x v="39346"/>
    <n v="2"/>
    <x v="2"/>
    <x v="1"/>
    <n v="2620"/>
  </r>
  <r>
    <x v="39347"/>
    <n v="1"/>
    <x v="0"/>
    <x v="3"/>
    <n v="3269"/>
  </r>
  <r>
    <x v="39348"/>
    <n v="1"/>
    <x v="0"/>
    <x v="6"/>
    <n v="21063"/>
  </r>
  <r>
    <x v="36689"/>
    <n v="1"/>
    <x v="0"/>
    <x v="6"/>
    <n v="4927"/>
  </r>
  <r>
    <x v="39349"/>
    <n v="1"/>
    <x v="0"/>
    <x v="1"/>
    <n v="6323"/>
  </r>
  <r>
    <x v="39350"/>
    <n v="1"/>
    <x v="0"/>
    <x v="5"/>
    <n v="5431"/>
  </r>
  <r>
    <x v="39351"/>
    <n v="1"/>
    <x v="1"/>
    <x v="1"/>
    <n v="6175"/>
  </r>
  <r>
    <x v="39352"/>
    <n v="1"/>
    <x v="1"/>
    <x v="1"/>
    <n v="4053"/>
  </r>
  <r>
    <x v="39353"/>
    <n v="1"/>
    <x v="0"/>
    <x v="2"/>
    <n v="6181"/>
  </r>
  <r>
    <x v="39354"/>
    <n v="1"/>
    <x v="0"/>
    <x v="0"/>
    <n v="16718"/>
  </r>
  <r>
    <x v="39355"/>
    <n v="1"/>
    <x v="0"/>
    <x v="5"/>
    <n v="6410"/>
  </r>
  <r>
    <x v="39356"/>
    <n v="1"/>
    <x v="0"/>
    <x v="1"/>
    <n v="41995"/>
  </r>
  <r>
    <x v="39357"/>
    <n v="1"/>
    <x v="0"/>
    <x v="3"/>
    <n v="14599"/>
  </r>
  <r>
    <x v="39358"/>
    <n v="1"/>
    <x v="1"/>
    <x v="1"/>
    <n v="2800"/>
  </r>
  <r>
    <x v="39359"/>
    <n v="1"/>
    <x v="0"/>
    <x v="6"/>
    <n v="19060"/>
  </r>
  <r>
    <x v="39360"/>
    <n v="1"/>
    <x v="0"/>
    <x v="2"/>
    <n v="26750"/>
  </r>
  <r>
    <x v="39361"/>
    <n v="1"/>
    <x v="0"/>
    <x v="1"/>
    <n v="6822"/>
  </r>
  <r>
    <x v="39362"/>
    <n v="1"/>
    <x v="1"/>
    <x v="1"/>
    <n v="22624"/>
  </r>
  <r>
    <x v="39363"/>
    <n v="1"/>
    <x v="0"/>
    <x v="0"/>
    <n v="20196"/>
  </r>
  <r>
    <x v="39364"/>
    <n v="1"/>
    <x v="0"/>
    <x v="2"/>
    <n v="8906"/>
  </r>
  <r>
    <x v="39365"/>
    <n v="1"/>
    <x v="0"/>
    <x v="2"/>
    <n v="11494"/>
  </r>
  <r>
    <x v="39366"/>
    <n v="1"/>
    <x v="1"/>
    <x v="1"/>
    <n v="4706"/>
  </r>
  <r>
    <x v="39367"/>
    <n v="1"/>
    <x v="0"/>
    <x v="6"/>
    <n v="40950"/>
  </r>
  <r>
    <x v="39368"/>
    <n v="1"/>
    <x v="0"/>
    <x v="6"/>
    <n v="17397"/>
  </r>
  <r>
    <x v="39369"/>
    <n v="1"/>
    <x v="0"/>
    <x v="7"/>
    <n v="61135"/>
  </r>
  <r>
    <x v="39370"/>
    <n v="1"/>
    <x v="0"/>
    <x v="2"/>
    <n v="5207"/>
  </r>
  <r>
    <x v="39371"/>
    <n v="1"/>
    <x v="3"/>
    <x v="1"/>
    <n v="2468"/>
  </r>
  <r>
    <x v="22263"/>
    <n v="7"/>
    <x v="2"/>
    <x v="1"/>
    <n v="26571"/>
  </r>
  <r>
    <x v="39372"/>
    <n v="1"/>
    <x v="0"/>
    <x v="3"/>
    <n v="7406"/>
  </r>
  <r>
    <x v="39373"/>
    <n v="1"/>
    <x v="1"/>
    <x v="1"/>
    <n v="3710"/>
  </r>
  <r>
    <x v="4421"/>
    <n v="2"/>
    <x v="2"/>
    <x v="1"/>
    <n v="3629"/>
  </r>
  <r>
    <x v="39374"/>
    <n v="1"/>
    <x v="0"/>
    <x v="1"/>
    <n v="2968"/>
  </r>
  <r>
    <x v="39375"/>
    <n v="1"/>
    <x v="0"/>
    <x v="2"/>
    <n v="2486"/>
  </r>
  <r>
    <x v="39376"/>
    <n v="1"/>
    <x v="0"/>
    <x v="1"/>
    <n v="36720"/>
  </r>
  <r>
    <x v="39377"/>
    <n v="1"/>
    <x v="0"/>
    <x v="2"/>
    <n v="13709"/>
  </r>
  <r>
    <x v="39378"/>
    <n v="1"/>
    <x v="0"/>
    <x v="2"/>
    <n v="16709"/>
  </r>
  <r>
    <x v="39379"/>
    <n v="1"/>
    <x v="0"/>
    <x v="0"/>
    <n v="17151"/>
  </r>
  <r>
    <x v="39380"/>
    <n v="1"/>
    <x v="1"/>
    <x v="1"/>
    <n v="10833"/>
  </r>
  <r>
    <x v="39381"/>
    <n v="1"/>
    <x v="0"/>
    <x v="7"/>
    <n v="97701"/>
  </r>
  <r>
    <x v="39382"/>
    <n v="1"/>
    <x v="0"/>
    <x v="2"/>
    <n v="6783"/>
  </r>
  <r>
    <x v="39383"/>
    <n v="1"/>
    <x v="0"/>
    <x v="1"/>
    <n v="12826"/>
  </r>
  <r>
    <x v="39384"/>
    <n v="1"/>
    <x v="1"/>
    <x v="1"/>
    <n v="4009"/>
  </r>
  <r>
    <x v="39385"/>
    <n v="1"/>
    <x v="0"/>
    <x v="7"/>
    <n v="21252"/>
  </r>
  <r>
    <x v="16160"/>
    <n v="1"/>
    <x v="2"/>
    <x v="1"/>
    <n v="2000"/>
  </r>
  <r>
    <x v="39386"/>
    <n v="1"/>
    <x v="0"/>
    <x v="3"/>
    <n v="32478"/>
  </r>
  <r>
    <x v="39387"/>
    <n v="1"/>
    <x v="0"/>
    <x v="7"/>
    <n v="33386"/>
  </r>
  <r>
    <x v="39388"/>
    <n v="1"/>
    <x v="0"/>
    <x v="5"/>
    <n v="11434"/>
  </r>
  <r>
    <x v="39389"/>
    <n v="1"/>
    <x v="0"/>
    <x v="2"/>
    <n v="12643"/>
  </r>
  <r>
    <x v="39390"/>
    <n v="1"/>
    <x v="0"/>
    <x v="1"/>
    <n v="4282"/>
  </r>
  <r>
    <x v="39391"/>
    <n v="1"/>
    <x v="0"/>
    <x v="3"/>
    <n v="25867"/>
  </r>
  <r>
    <x v="39392"/>
    <n v="1"/>
    <x v="0"/>
    <x v="0"/>
    <n v="26482"/>
  </r>
  <r>
    <x v="39393"/>
    <n v="1"/>
    <x v="1"/>
    <x v="1"/>
    <n v="5751"/>
  </r>
  <r>
    <x v="39394"/>
    <n v="1"/>
    <x v="0"/>
    <x v="2"/>
    <n v="5510"/>
  </r>
  <r>
    <x v="39395"/>
    <n v="1"/>
    <x v="0"/>
    <x v="3"/>
    <n v="3578"/>
  </r>
  <r>
    <x v="39396"/>
    <n v="1"/>
    <x v="0"/>
    <x v="7"/>
    <n v="41347"/>
  </r>
  <r>
    <x v="39397"/>
    <n v="1"/>
    <x v="0"/>
    <x v="2"/>
    <n v="14343"/>
  </r>
  <r>
    <x v="39398"/>
    <n v="1"/>
    <x v="0"/>
    <x v="1"/>
    <n v="7725"/>
  </r>
  <r>
    <x v="39399"/>
    <n v="1"/>
    <x v="0"/>
    <x v="1"/>
    <n v="4531"/>
  </r>
  <r>
    <x v="39400"/>
    <n v="1"/>
    <x v="0"/>
    <x v="1"/>
    <n v="5669"/>
  </r>
  <r>
    <x v="39401"/>
    <n v="1"/>
    <x v="0"/>
    <x v="2"/>
    <n v="19624"/>
  </r>
  <r>
    <x v="39402"/>
    <n v="1"/>
    <x v="0"/>
    <x v="5"/>
    <n v="11694"/>
  </r>
  <r>
    <x v="39403"/>
    <n v="1"/>
    <x v="1"/>
    <x v="1"/>
    <n v="9110"/>
  </r>
  <r>
    <x v="39404"/>
    <n v="1"/>
    <x v="0"/>
    <x v="1"/>
    <n v="28609"/>
  </r>
  <r>
    <x v="39405"/>
    <n v="1"/>
    <x v="0"/>
    <x v="6"/>
    <n v="4586"/>
  </r>
  <r>
    <x v="39406"/>
    <n v="1"/>
    <x v="1"/>
    <x v="1"/>
    <n v="9669"/>
  </r>
  <r>
    <x v="39407"/>
    <n v="1"/>
    <x v="0"/>
    <x v="1"/>
    <n v="4501"/>
  </r>
  <r>
    <x v="39408"/>
    <n v="1"/>
    <x v="1"/>
    <x v="1"/>
    <n v="5877"/>
  </r>
  <r>
    <x v="39409"/>
    <n v="1"/>
    <x v="0"/>
    <x v="3"/>
    <n v="15460"/>
  </r>
  <r>
    <x v="39410"/>
    <n v="1"/>
    <x v="0"/>
    <x v="1"/>
    <n v="6042"/>
  </r>
  <r>
    <x v="16523"/>
    <n v="2"/>
    <x v="2"/>
    <x v="1"/>
    <n v="10000"/>
  </r>
  <r>
    <x v="29478"/>
    <n v="1"/>
    <x v="2"/>
    <x v="1"/>
    <n v="5000"/>
  </r>
  <r>
    <x v="39411"/>
    <n v="1"/>
    <x v="0"/>
    <x v="2"/>
    <n v="45476"/>
  </r>
  <r>
    <x v="39412"/>
    <n v="1"/>
    <x v="0"/>
    <x v="7"/>
    <n v="20590"/>
  </r>
  <r>
    <x v="39413"/>
    <n v="1"/>
    <x v="0"/>
    <x v="0"/>
    <n v="56629"/>
  </r>
  <r>
    <x v="39414"/>
    <n v="1"/>
    <x v="0"/>
    <x v="6"/>
    <n v="22928"/>
  </r>
  <r>
    <x v="39415"/>
    <n v="1"/>
    <x v="0"/>
    <x v="2"/>
    <n v="11546"/>
  </r>
  <r>
    <x v="39416"/>
    <n v="1"/>
    <x v="1"/>
    <x v="1"/>
    <n v="43192"/>
  </r>
  <r>
    <x v="39417"/>
    <n v="1"/>
    <x v="1"/>
    <x v="1"/>
    <n v="15310"/>
  </r>
  <r>
    <x v="39418"/>
    <n v="1"/>
    <x v="0"/>
    <x v="1"/>
    <n v="5028"/>
  </r>
  <r>
    <x v="35104"/>
    <n v="1"/>
    <x v="0"/>
    <x v="6"/>
    <n v="4052"/>
  </r>
  <r>
    <x v="39419"/>
    <n v="1"/>
    <x v="0"/>
    <x v="6"/>
    <n v="31576"/>
  </r>
  <r>
    <x v="39420"/>
    <n v="1"/>
    <x v="1"/>
    <x v="1"/>
    <n v="3171"/>
  </r>
  <r>
    <x v="39421"/>
    <n v="1"/>
    <x v="0"/>
    <x v="1"/>
    <n v="5509"/>
  </r>
  <r>
    <x v="39422"/>
    <n v="1"/>
    <x v="1"/>
    <x v="1"/>
    <n v="10174"/>
  </r>
  <r>
    <x v="39423"/>
    <n v="1"/>
    <x v="0"/>
    <x v="1"/>
    <n v="5934"/>
  </r>
  <r>
    <x v="39424"/>
    <n v="1"/>
    <x v="0"/>
    <x v="3"/>
    <n v="8828"/>
  </r>
  <r>
    <x v="39425"/>
    <n v="1"/>
    <x v="1"/>
    <x v="1"/>
    <n v="6760"/>
  </r>
  <r>
    <x v="39426"/>
    <n v="1"/>
    <x v="0"/>
    <x v="1"/>
    <n v="10200"/>
  </r>
  <r>
    <x v="39427"/>
    <n v="1"/>
    <x v="0"/>
    <x v="2"/>
    <n v="14292"/>
  </r>
  <r>
    <x v="39428"/>
    <n v="1"/>
    <x v="0"/>
    <x v="1"/>
    <n v="6361"/>
  </r>
  <r>
    <x v="39429"/>
    <n v="1"/>
    <x v="0"/>
    <x v="1"/>
    <n v="9166"/>
  </r>
  <r>
    <x v="39430"/>
    <n v="1"/>
    <x v="0"/>
    <x v="7"/>
    <n v="16816"/>
  </r>
  <r>
    <x v="39431"/>
    <n v="1"/>
    <x v="0"/>
    <x v="1"/>
    <n v="5669"/>
  </r>
  <r>
    <x v="39432"/>
    <n v="1"/>
    <x v="0"/>
    <x v="0"/>
    <n v="80011"/>
  </r>
  <r>
    <x v="39433"/>
    <n v="1"/>
    <x v="0"/>
    <x v="1"/>
    <n v="14668"/>
  </r>
  <r>
    <x v="39434"/>
    <n v="1"/>
    <x v="0"/>
    <x v="1"/>
    <n v="5223"/>
  </r>
  <r>
    <x v="39435"/>
    <n v="1"/>
    <x v="2"/>
    <x v="1"/>
    <n v="14172"/>
  </r>
  <r>
    <x v="39436"/>
    <n v="1"/>
    <x v="1"/>
    <x v="1"/>
    <n v="4209"/>
  </r>
  <r>
    <x v="39437"/>
    <n v="1"/>
    <x v="0"/>
    <x v="2"/>
    <n v="11132"/>
  </r>
  <r>
    <x v="39438"/>
    <n v="1"/>
    <x v="0"/>
    <x v="2"/>
    <n v="2777"/>
  </r>
  <r>
    <x v="39439"/>
    <n v="1"/>
    <x v="0"/>
    <x v="6"/>
    <n v="4785"/>
  </r>
  <r>
    <x v="39440"/>
    <n v="1"/>
    <x v="3"/>
    <x v="1"/>
    <n v="11433"/>
  </r>
  <r>
    <x v="39441"/>
    <n v="1"/>
    <x v="0"/>
    <x v="1"/>
    <n v="15923"/>
  </r>
  <r>
    <x v="39442"/>
    <n v="2"/>
    <x v="2"/>
    <x v="1"/>
    <n v="11647"/>
  </r>
  <r>
    <x v="39443"/>
    <n v="1"/>
    <x v="0"/>
    <x v="2"/>
    <n v="5639"/>
  </r>
  <r>
    <x v="39444"/>
    <n v="1"/>
    <x v="0"/>
    <x v="6"/>
    <n v="26675"/>
  </r>
  <r>
    <x v="39445"/>
    <n v="1"/>
    <x v="0"/>
    <x v="1"/>
    <n v="5185"/>
  </r>
  <r>
    <x v="39446"/>
    <n v="1"/>
    <x v="0"/>
    <x v="2"/>
    <n v="20352"/>
  </r>
  <r>
    <x v="39447"/>
    <n v="1"/>
    <x v="0"/>
    <x v="1"/>
    <n v="15089"/>
  </r>
  <r>
    <x v="31035"/>
    <n v="2"/>
    <x v="2"/>
    <x v="1"/>
    <n v="2729"/>
  </r>
  <r>
    <x v="39448"/>
    <n v="1"/>
    <x v="0"/>
    <x v="3"/>
    <n v="18738"/>
  </r>
  <r>
    <x v="39449"/>
    <n v="1"/>
    <x v="1"/>
    <x v="1"/>
    <n v="9430"/>
  </r>
  <r>
    <x v="39450"/>
    <n v="2"/>
    <x v="3"/>
    <x v="1"/>
    <n v="25274"/>
  </r>
  <r>
    <x v="39451"/>
    <n v="1"/>
    <x v="0"/>
    <x v="1"/>
    <n v="31244"/>
  </r>
  <r>
    <x v="39452"/>
    <n v="1"/>
    <x v="1"/>
    <x v="1"/>
    <n v="2239"/>
  </r>
  <r>
    <x v="39453"/>
    <n v="1"/>
    <x v="1"/>
    <x v="1"/>
    <n v="5279"/>
  </r>
  <r>
    <x v="39454"/>
    <n v="1"/>
    <x v="0"/>
    <x v="6"/>
    <n v="23434"/>
  </r>
  <r>
    <x v="39455"/>
    <n v="1"/>
    <x v="0"/>
    <x v="1"/>
    <n v="19841"/>
  </r>
  <r>
    <x v="6106"/>
    <n v="2"/>
    <x v="2"/>
    <x v="1"/>
    <n v="1765"/>
  </r>
  <r>
    <x v="39456"/>
    <n v="1"/>
    <x v="0"/>
    <x v="1"/>
    <n v="20642"/>
  </r>
  <r>
    <x v="39457"/>
    <n v="1"/>
    <x v="0"/>
    <x v="7"/>
    <n v="29228"/>
  </r>
  <r>
    <x v="39458"/>
    <n v="1"/>
    <x v="0"/>
    <x v="6"/>
    <n v="7540"/>
  </r>
  <r>
    <x v="39459"/>
    <n v="1"/>
    <x v="1"/>
    <x v="1"/>
    <n v="11311"/>
  </r>
  <r>
    <x v="39460"/>
    <n v="1"/>
    <x v="1"/>
    <x v="1"/>
    <n v="4193"/>
  </r>
  <r>
    <x v="39461"/>
    <n v="1"/>
    <x v="0"/>
    <x v="7"/>
    <n v="15170"/>
  </r>
  <r>
    <x v="39462"/>
    <n v="1"/>
    <x v="0"/>
    <x v="0"/>
    <n v="38188"/>
  </r>
  <r>
    <x v="39463"/>
    <n v="1"/>
    <x v="0"/>
    <x v="6"/>
    <n v="5239"/>
  </r>
  <r>
    <x v="39464"/>
    <n v="1"/>
    <x v="1"/>
    <x v="1"/>
    <n v="4052"/>
  </r>
  <r>
    <x v="39465"/>
    <n v="1"/>
    <x v="0"/>
    <x v="1"/>
    <n v="14464"/>
  </r>
  <r>
    <x v="39466"/>
    <n v="1"/>
    <x v="0"/>
    <x v="6"/>
    <n v="79602"/>
  </r>
  <r>
    <x v="39467"/>
    <n v="1"/>
    <x v="1"/>
    <x v="1"/>
    <n v="10850"/>
  </r>
  <r>
    <x v="39468"/>
    <n v="1"/>
    <x v="0"/>
    <x v="5"/>
    <n v="5031"/>
  </r>
  <r>
    <x v="39469"/>
    <n v="1"/>
    <x v="1"/>
    <x v="1"/>
    <n v="4509"/>
  </r>
  <r>
    <x v="39470"/>
    <n v="1"/>
    <x v="1"/>
    <x v="1"/>
    <n v="4831"/>
  </r>
  <r>
    <x v="39471"/>
    <n v="1"/>
    <x v="0"/>
    <x v="1"/>
    <n v="10800"/>
  </r>
  <r>
    <x v="39472"/>
    <n v="1"/>
    <x v="0"/>
    <x v="5"/>
    <n v="5879"/>
  </r>
  <r>
    <x v="39473"/>
    <n v="1"/>
    <x v="1"/>
    <x v="1"/>
    <n v="7568"/>
  </r>
  <r>
    <x v="39474"/>
    <n v="1"/>
    <x v="0"/>
    <x v="2"/>
    <n v="5415"/>
  </r>
  <r>
    <x v="39475"/>
    <n v="1"/>
    <x v="1"/>
    <x v="1"/>
    <n v="15603"/>
  </r>
  <r>
    <x v="39476"/>
    <n v="1"/>
    <x v="0"/>
    <x v="3"/>
    <n v="43640"/>
  </r>
  <r>
    <x v="30662"/>
    <n v="4"/>
    <x v="2"/>
    <x v="1"/>
    <n v="4266"/>
  </r>
  <r>
    <x v="39477"/>
    <n v="1"/>
    <x v="0"/>
    <x v="5"/>
    <n v="5175"/>
  </r>
  <r>
    <x v="39478"/>
    <n v="1"/>
    <x v="0"/>
    <x v="2"/>
    <n v="10044"/>
  </r>
  <r>
    <x v="39479"/>
    <n v="1"/>
    <x v="1"/>
    <x v="1"/>
    <n v="6722"/>
  </r>
  <r>
    <x v="39480"/>
    <n v="1"/>
    <x v="1"/>
    <x v="1"/>
    <n v="10778"/>
  </r>
  <r>
    <x v="39481"/>
    <n v="1"/>
    <x v="0"/>
    <x v="5"/>
    <n v="10124"/>
  </r>
  <r>
    <x v="39482"/>
    <n v="1"/>
    <x v="2"/>
    <x v="1"/>
    <n v="7467"/>
  </r>
  <r>
    <x v="39483"/>
    <n v="1"/>
    <x v="0"/>
    <x v="4"/>
    <n v="6678"/>
  </r>
  <r>
    <x v="39484"/>
    <n v="1"/>
    <x v="1"/>
    <x v="1"/>
    <n v="4768"/>
  </r>
  <r>
    <x v="39485"/>
    <n v="1"/>
    <x v="0"/>
    <x v="1"/>
    <n v="9232"/>
  </r>
  <r>
    <x v="10723"/>
    <n v="2"/>
    <x v="2"/>
    <x v="1"/>
    <n v="5000"/>
  </r>
  <r>
    <x v="39486"/>
    <n v="1"/>
    <x v="0"/>
    <x v="5"/>
    <n v="10339"/>
  </r>
  <r>
    <x v="39487"/>
    <n v="1"/>
    <x v="0"/>
    <x v="1"/>
    <n v="3780"/>
  </r>
  <r>
    <x v="39488"/>
    <n v="1"/>
    <x v="0"/>
    <x v="2"/>
    <n v="12297"/>
  </r>
  <r>
    <x v="39489"/>
    <n v="1"/>
    <x v="0"/>
    <x v="7"/>
    <n v="12032"/>
  </r>
  <r>
    <x v="39490"/>
    <n v="1"/>
    <x v="0"/>
    <x v="1"/>
    <n v="10914"/>
  </r>
  <r>
    <x v="39491"/>
    <n v="1"/>
    <x v="0"/>
    <x v="2"/>
    <n v="6972"/>
  </r>
  <r>
    <x v="39492"/>
    <n v="1"/>
    <x v="0"/>
    <x v="4"/>
    <n v="12792"/>
  </r>
  <r>
    <x v="39493"/>
    <n v="1"/>
    <x v="0"/>
    <x v="2"/>
    <n v="5660"/>
  </r>
  <r>
    <x v="39494"/>
    <n v="1"/>
    <x v="0"/>
    <x v="3"/>
    <n v="3371"/>
  </r>
  <r>
    <x v="39495"/>
    <n v="1"/>
    <x v="0"/>
    <x v="1"/>
    <n v="4350"/>
  </r>
  <r>
    <x v="39496"/>
    <n v="1"/>
    <x v="0"/>
    <x v="3"/>
    <n v="7700"/>
  </r>
  <r>
    <x v="39497"/>
    <n v="1"/>
    <x v="2"/>
    <x v="1"/>
    <n v="15357"/>
  </r>
  <r>
    <x v="4333"/>
    <n v="5"/>
    <x v="2"/>
    <x v="1"/>
    <n v="269"/>
  </r>
  <r>
    <x v="39498"/>
    <n v="1"/>
    <x v="0"/>
    <x v="4"/>
    <n v="7493"/>
  </r>
  <r>
    <x v="39499"/>
    <n v="1"/>
    <x v="0"/>
    <x v="1"/>
    <n v="4781"/>
  </r>
  <r>
    <x v="39500"/>
    <n v="1"/>
    <x v="1"/>
    <x v="1"/>
    <n v="5400"/>
  </r>
  <r>
    <x v="39501"/>
    <n v="1"/>
    <x v="1"/>
    <x v="1"/>
    <n v="9576"/>
  </r>
  <r>
    <x v="39502"/>
    <n v="1"/>
    <x v="1"/>
    <x v="1"/>
    <n v="28631"/>
  </r>
  <r>
    <x v="39503"/>
    <n v="1"/>
    <x v="1"/>
    <x v="1"/>
    <n v="18643"/>
  </r>
  <r>
    <x v="39504"/>
    <n v="1"/>
    <x v="0"/>
    <x v="4"/>
    <n v="19704"/>
  </r>
  <r>
    <x v="39505"/>
    <n v="1"/>
    <x v="1"/>
    <x v="1"/>
    <n v="6100"/>
  </r>
  <r>
    <x v="39506"/>
    <n v="1"/>
    <x v="1"/>
    <x v="1"/>
    <n v="7608"/>
  </r>
  <r>
    <x v="39507"/>
    <n v="1"/>
    <x v="0"/>
    <x v="1"/>
    <n v="1964"/>
  </r>
  <r>
    <x v="39508"/>
    <n v="1"/>
    <x v="0"/>
    <x v="8"/>
    <n v="7757"/>
  </r>
  <r>
    <x v="39509"/>
    <n v="1"/>
    <x v="1"/>
    <x v="1"/>
    <n v="14715"/>
  </r>
  <r>
    <x v="39510"/>
    <n v="1"/>
    <x v="1"/>
    <x v="1"/>
    <n v="12835"/>
  </r>
  <r>
    <x v="39511"/>
    <n v="1"/>
    <x v="1"/>
    <x v="1"/>
    <n v="12594"/>
  </r>
  <r>
    <x v="39512"/>
    <n v="1"/>
    <x v="0"/>
    <x v="1"/>
    <n v="7316"/>
  </r>
  <r>
    <x v="39513"/>
    <n v="1"/>
    <x v="0"/>
    <x v="1"/>
    <n v="7517"/>
  </r>
  <r>
    <x v="39514"/>
    <n v="1"/>
    <x v="0"/>
    <x v="7"/>
    <n v="66942"/>
  </r>
  <r>
    <x v="4333"/>
    <n v="3"/>
    <x v="2"/>
    <x v="1"/>
    <n v="115"/>
  </r>
  <r>
    <x v="39515"/>
    <n v="1"/>
    <x v="3"/>
    <x v="1"/>
    <n v="5442"/>
  </r>
  <r>
    <x v="39516"/>
    <n v="1"/>
    <x v="1"/>
    <x v="1"/>
    <n v="3200"/>
  </r>
  <r>
    <x v="39517"/>
    <n v="1"/>
    <x v="0"/>
    <x v="6"/>
    <n v="22738"/>
  </r>
  <r>
    <x v="39518"/>
    <n v="1"/>
    <x v="0"/>
    <x v="0"/>
    <n v="22920"/>
  </r>
  <r>
    <x v="39519"/>
    <n v="1"/>
    <x v="0"/>
    <x v="2"/>
    <n v="4678"/>
  </r>
  <r>
    <x v="39520"/>
    <n v="1"/>
    <x v="0"/>
    <x v="0"/>
    <n v="8784"/>
  </r>
  <r>
    <x v="39521"/>
    <n v="1"/>
    <x v="1"/>
    <x v="1"/>
    <n v="3777"/>
  </r>
  <r>
    <x v="39522"/>
    <n v="1"/>
    <x v="0"/>
    <x v="7"/>
    <n v="93247"/>
  </r>
  <r>
    <x v="39523"/>
    <n v="1"/>
    <x v="0"/>
    <x v="1"/>
    <n v="20193"/>
  </r>
  <r>
    <x v="39524"/>
    <n v="1"/>
    <x v="0"/>
    <x v="7"/>
    <n v="69608"/>
  </r>
  <r>
    <x v="39525"/>
    <n v="1"/>
    <x v="0"/>
    <x v="6"/>
    <n v="12701"/>
  </r>
  <r>
    <x v="39526"/>
    <n v="1"/>
    <x v="0"/>
    <x v="4"/>
    <n v="9980"/>
  </r>
  <r>
    <x v="39527"/>
    <n v="1"/>
    <x v="0"/>
    <x v="1"/>
    <n v="6239"/>
  </r>
  <r>
    <x v="39528"/>
    <n v="1"/>
    <x v="0"/>
    <x v="1"/>
    <n v="17697"/>
  </r>
  <r>
    <x v="39529"/>
    <n v="1"/>
    <x v="0"/>
    <x v="1"/>
    <n v="9126"/>
  </r>
  <r>
    <x v="39530"/>
    <n v="1"/>
    <x v="0"/>
    <x v="6"/>
    <n v="29939"/>
  </r>
  <r>
    <x v="39531"/>
    <n v="1"/>
    <x v="0"/>
    <x v="1"/>
    <n v="20371"/>
  </r>
  <r>
    <x v="39532"/>
    <n v="1"/>
    <x v="0"/>
    <x v="2"/>
    <n v="11318"/>
  </r>
  <r>
    <x v="39533"/>
    <n v="1"/>
    <x v="0"/>
    <x v="0"/>
    <n v="20455"/>
  </r>
  <r>
    <x v="39534"/>
    <n v="1"/>
    <x v="0"/>
    <x v="3"/>
    <n v="8849"/>
  </r>
  <r>
    <x v="39535"/>
    <n v="1"/>
    <x v="1"/>
    <x v="1"/>
    <n v="3622"/>
  </r>
  <r>
    <x v="39536"/>
    <n v="1"/>
    <x v="0"/>
    <x v="3"/>
    <n v="11522"/>
  </r>
  <r>
    <x v="39537"/>
    <n v="1"/>
    <x v="0"/>
    <x v="1"/>
    <n v="14219"/>
  </r>
  <r>
    <x v="39538"/>
    <n v="1"/>
    <x v="0"/>
    <x v="1"/>
    <n v="3569"/>
  </r>
  <r>
    <x v="39539"/>
    <n v="1"/>
    <x v="0"/>
    <x v="6"/>
    <n v="4009"/>
  </r>
  <r>
    <x v="39540"/>
    <n v="1"/>
    <x v="0"/>
    <x v="1"/>
    <n v="671"/>
  </r>
  <r>
    <x v="39541"/>
    <n v="1"/>
    <x v="0"/>
    <x v="5"/>
    <n v="23574"/>
  </r>
  <r>
    <x v="39542"/>
    <n v="1"/>
    <x v="1"/>
    <x v="1"/>
    <n v="8469"/>
  </r>
  <r>
    <x v="39543"/>
    <n v="1"/>
    <x v="0"/>
    <x v="6"/>
    <n v="4600"/>
  </r>
  <r>
    <x v="39544"/>
    <n v="2"/>
    <x v="2"/>
    <x v="1"/>
    <n v="5073"/>
  </r>
  <r>
    <x v="39545"/>
    <n v="1"/>
    <x v="0"/>
    <x v="2"/>
    <n v="15302"/>
  </r>
  <r>
    <x v="39546"/>
    <n v="1"/>
    <x v="0"/>
    <x v="3"/>
    <n v="44891"/>
  </r>
  <r>
    <x v="39547"/>
    <n v="1"/>
    <x v="0"/>
    <x v="1"/>
    <n v="91345"/>
  </r>
  <r>
    <x v="39548"/>
    <n v="1"/>
    <x v="0"/>
    <x v="1"/>
    <n v="2888"/>
  </r>
  <r>
    <x v="39549"/>
    <n v="1"/>
    <x v="0"/>
    <x v="3"/>
    <n v="9894"/>
  </r>
  <r>
    <x v="39550"/>
    <n v="1"/>
    <x v="0"/>
    <x v="4"/>
    <n v="66335"/>
  </r>
  <r>
    <x v="39551"/>
    <n v="1"/>
    <x v="1"/>
    <x v="1"/>
    <n v="3995"/>
  </r>
  <r>
    <x v="39552"/>
    <n v="1"/>
    <x v="0"/>
    <x v="6"/>
    <n v="23199"/>
  </r>
  <r>
    <x v="39553"/>
    <n v="1"/>
    <x v="0"/>
    <x v="1"/>
    <n v="4278"/>
  </r>
  <r>
    <x v="39554"/>
    <n v="1"/>
    <x v="1"/>
    <x v="1"/>
    <n v="2109"/>
  </r>
  <r>
    <x v="39555"/>
    <n v="1"/>
    <x v="0"/>
    <x v="3"/>
    <n v="12979"/>
  </r>
  <r>
    <x v="39556"/>
    <n v="1"/>
    <x v="0"/>
    <x v="0"/>
    <n v="23946"/>
  </r>
  <r>
    <x v="39557"/>
    <n v="1"/>
    <x v="0"/>
    <x v="1"/>
    <n v="6434"/>
  </r>
  <r>
    <x v="39558"/>
    <n v="1"/>
    <x v="3"/>
    <x v="1"/>
    <n v="3776"/>
  </r>
  <r>
    <x v="39559"/>
    <n v="1"/>
    <x v="1"/>
    <x v="1"/>
    <n v="9701"/>
  </r>
  <r>
    <x v="39560"/>
    <n v="1"/>
    <x v="0"/>
    <x v="6"/>
    <n v="13740"/>
  </r>
  <r>
    <x v="39561"/>
    <n v="1"/>
    <x v="0"/>
    <x v="1"/>
    <n v="11342"/>
  </r>
  <r>
    <x v="39562"/>
    <n v="1"/>
    <x v="1"/>
    <x v="1"/>
    <n v="5798"/>
  </r>
  <r>
    <x v="36721"/>
    <n v="2"/>
    <x v="2"/>
    <x v="1"/>
    <n v="11256"/>
  </r>
  <r>
    <x v="39563"/>
    <n v="1"/>
    <x v="2"/>
    <x v="1"/>
    <n v="6233"/>
  </r>
  <r>
    <x v="39564"/>
    <n v="1"/>
    <x v="1"/>
    <x v="1"/>
    <n v="5000"/>
  </r>
  <r>
    <x v="39565"/>
    <n v="1"/>
    <x v="0"/>
    <x v="5"/>
    <n v="7507"/>
  </r>
  <r>
    <x v="39566"/>
    <n v="1"/>
    <x v="0"/>
    <x v="3"/>
    <n v="3738"/>
  </r>
  <r>
    <x v="39567"/>
    <n v="1"/>
    <x v="0"/>
    <x v="3"/>
    <n v="8902"/>
  </r>
  <r>
    <x v="39568"/>
    <n v="1"/>
    <x v="1"/>
    <x v="1"/>
    <n v="10991"/>
  </r>
  <r>
    <x v="39569"/>
    <n v="1"/>
    <x v="0"/>
    <x v="1"/>
    <n v="10075"/>
  </r>
  <r>
    <x v="39570"/>
    <n v="1"/>
    <x v="1"/>
    <x v="1"/>
    <n v="8917"/>
  </r>
  <r>
    <x v="39571"/>
    <n v="1"/>
    <x v="1"/>
    <x v="1"/>
    <n v="3277"/>
  </r>
  <r>
    <x v="39572"/>
    <n v="1"/>
    <x v="0"/>
    <x v="1"/>
    <n v="4009"/>
  </r>
  <r>
    <x v="39573"/>
    <n v="1"/>
    <x v="0"/>
    <x v="6"/>
    <n v="9968"/>
  </r>
  <r>
    <x v="39574"/>
    <n v="1"/>
    <x v="0"/>
    <x v="2"/>
    <n v="4548"/>
  </r>
  <r>
    <x v="39575"/>
    <n v="1"/>
    <x v="0"/>
    <x v="1"/>
    <n v="5751"/>
  </r>
  <r>
    <x v="27948"/>
    <n v="1"/>
    <x v="2"/>
    <x v="1"/>
    <n v="2000"/>
  </r>
  <r>
    <x v="39576"/>
    <n v="1"/>
    <x v="0"/>
    <x v="2"/>
    <n v="15945"/>
  </r>
  <r>
    <x v="39577"/>
    <n v="1"/>
    <x v="0"/>
    <x v="2"/>
    <n v="5301"/>
  </r>
  <r>
    <x v="39578"/>
    <n v="1"/>
    <x v="1"/>
    <x v="1"/>
    <n v="8059"/>
  </r>
  <r>
    <x v="39579"/>
    <n v="1"/>
    <x v="0"/>
    <x v="6"/>
    <n v="9186"/>
  </r>
  <r>
    <x v="39580"/>
    <n v="1"/>
    <x v="0"/>
    <x v="1"/>
    <n v="9933"/>
  </r>
  <r>
    <x v="39581"/>
    <n v="1"/>
    <x v="0"/>
    <x v="2"/>
    <n v="14266"/>
  </r>
  <r>
    <x v="39582"/>
    <n v="1"/>
    <x v="0"/>
    <x v="8"/>
    <n v="16076"/>
  </r>
  <r>
    <x v="39583"/>
    <n v="1"/>
    <x v="0"/>
    <x v="7"/>
    <n v="22747"/>
  </r>
  <r>
    <x v="39584"/>
    <n v="1"/>
    <x v="2"/>
    <x v="1"/>
    <n v="3284"/>
  </r>
  <r>
    <x v="39585"/>
    <n v="1"/>
    <x v="1"/>
    <x v="1"/>
    <n v="6450"/>
  </r>
  <r>
    <x v="39586"/>
    <n v="1"/>
    <x v="0"/>
    <x v="3"/>
    <n v="61953"/>
  </r>
  <r>
    <x v="39587"/>
    <n v="1"/>
    <x v="0"/>
    <x v="1"/>
    <n v="8798"/>
  </r>
  <r>
    <x v="39588"/>
    <n v="1"/>
    <x v="1"/>
    <x v="1"/>
    <n v="16449"/>
  </r>
  <r>
    <x v="39589"/>
    <n v="1"/>
    <x v="0"/>
    <x v="1"/>
    <n v="2684"/>
  </r>
  <r>
    <x v="39590"/>
    <n v="1"/>
    <x v="1"/>
    <x v="1"/>
    <n v="15399"/>
  </r>
  <r>
    <x v="39591"/>
    <n v="1"/>
    <x v="0"/>
    <x v="2"/>
    <n v="2787"/>
  </r>
  <r>
    <x v="39592"/>
    <n v="1"/>
    <x v="0"/>
    <x v="3"/>
    <n v="11019"/>
  </r>
  <r>
    <x v="39593"/>
    <n v="1"/>
    <x v="0"/>
    <x v="8"/>
    <n v="7242"/>
  </r>
  <r>
    <x v="39594"/>
    <n v="1"/>
    <x v="0"/>
    <x v="6"/>
    <n v="76412"/>
  </r>
  <r>
    <x v="39595"/>
    <n v="1"/>
    <x v="0"/>
    <x v="4"/>
    <n v="43157"/>
  </r>
  <r>
    <x v="39596"/>
    <n v="1"/>
    <x v="0"/>
    <x v="4"/>
    <n v="29552"/>
  </r>
  <r>
    <x v="39597"/>
    <n v="1"/>
    <x v="2"/>
    <x v="1"/>
    <n v="7507"/>
  </r>
  <r>
    <x v="39598"/>
    <n v="1"/>
    <x v="0"/>
    <x v="2"/>
    <n v="31386"/>
  </r>
  <r>
    <x v="39599"/>
    <n v="1"/>
    <x v="0"/>
    <x v="1"/>
    <n v="2938"/>
  </r>
  <r>
    <x v="39600"/>
    <n v="1"/>
    <x v="0"/>
    <x v="6"/>
    <n v="12375"/>
  </r>
  <r>
    <x v="39601"/>
    <n v="1"/>
    <x v="0"/>
    <x v="3"/>
    <n v="15216"/>
  </r>
  <r>
    <x v="39602"/>
    <n v="1"/>
    <x v="0"/>
    <x v="1"/>
    <n v="11661"/>
  </r>
  <r>
    <x v="39603"/>
    <n v="1"/>
    <x v="0"/>
    <x v="7"/>
    <n v="21483"/>
  </r>
  <r>
    <x v="39604"/>
    <n v="1"/>
    <x v="0"/>
    <x v="3"/>
    <n v="19952"/>
  </r>
  <r>
    <x v="39605"/>
    <n v="1"/>
    <x v="0"/>
    <x v="7"/>
    <n v="11540"/>
  </r>
  <r>
    <x v="39606"/>
    <n v="1"/>
    <x v="1"/>
    <x v="1"/>
    <n v="4368"/>
  </r>
  <r>
    <x v="39607"/>
    <n v="1"/>
    <x v="0"/>
    <x v="1"/>
    <n v="19601"/>
  </r>
  <r>
    <x v="39608"/>
    <n v="1"/>
    <x v="1"/>
    <x v="1"/>
    <n v="36488"/>
  </r>
  <r>
    <x v="39609"/>
    <n v="1"/>
    <x v="0"/>
    <x v="1"/>
    <n v="14304"/>
  </r>
  <r>
    <x v="39610"/>
    <n v="1"/>
    <x v="0"/>
    <x v="2"/>
    <n v="5069"/>
  </r>
  <r>
    <x v="39611"/>
    <n v="1"/>
    <x v="0"/>
    <x v="0"/>
    <n v="39869"/>
  </r>
  <r>
    <x v="39612"/>
    <n v="1"/>
    <x v="0"/>
    <x v="1"/>
    <n v="22054"/>
  </r>
  <r>
    <x v="39613"/>
    <n v="1"/>
    <x v="0"/>
    <x v="7"/>
    <n v="28131"/>
  </r>
  <r>
    <x v="4298"/>
    <n v="3"/>
    <x v="2"/>
    <x v="1"/>
    <n v="3627"/>
  </r>
  <r>
    <x v="39614"/>
    <n v="1"/>
    <x v="0"/>
    <x v="4"/>
    <n v="51262"/>
  </r>
  <r>
    <x v="39615"/>
    <n v="1"/>
    <x v="1"/>
    <x v="1"/>
    <n v="5101"/>
  </r>
  <r>
    <x v="39616"/>
    <n v="1"/>
    <x v="0"/>
    <x v="1"/>
    <n v="6996"/>
  </r>
  <r>
    <x v="39617"/>
    <n v="1"/>
    <x v="1"/>
    <x v="1"/>
    <n v="3351"/>
  </r>
  <r>
    <x v="39618"/>
    <n v="1"/>
    <x v="0"/>
    <x v="2"/>
    <n v="2242"/>
  </r>
  <r>
    <x v="6468"/>
    <n v="2"/>
    <x v="2"/>
    <x v="1"/>
    <n v="1469"/>
  </r>
  <r>
    <x v="39619"/>
    <n v="1"/>
    <x v="0"/>
    <x v="1"/>
    <n v="16088"/>
  </r>
  <r>
    <x v="39620"/>
    <n v="1"/>
    <x v="0"/>
    <x v="5"/>
    <n v="5379"/>
  </r>
  <r>
    <x v="39621"/>
    <n v="1"/>
    <x v="1"/>
    <x v="1"/>
    <n v="22293"/>
  </r>
  <r>
    <x v="39622"/>
    <n v="1"/>
    <x v="0"/>
    <x v="3"/>
    <n v="3809"/>
  </r>
  <r>
    <x v="39623"/>
    <n v="1"/>
    <x v="0"/>
    <x v="1"/>
    <n v="4509"/>
  </r>
  <r>
    <x v="39624"/>
    <n v="1"/>
    <x v="0"/>
    <x v="1"/>
    <n v="3251"/>
  </r>
  <r>
    <x v="39625"/>
    <n v="1"/>
    <x v="1"/>
    <x v="1"/>
    <n v="10333"/>
  </r>
  <r>
    <x v="39626"/>
    <n v="1"/>
    <x v="0"/>
    <x v="1"/>
    <n v="16127"/>
  </r>
  <r>
    <x v="39627"/>
    <n v="1"/>
    <x v="1"/>
    <x v="1"/>
    <n v="10480"/>
  </r>
  <r>
    <x v="39628"/>
    <n v="1"/>
    <x v="3"/>
    <x v="1"/>
    <n v="2293"/>
  </r>
  <r>
    <x v="39629"/>
    <n v="1"/>
    <x v="0"/>
    <x v="3"/>
    <n v="6678"/>
  </r>
  <r>
    <x v="39630"/>
    <n v="1"/>
    <x v="1"/>
    <x v="1"/>
    <n v="40809"/>
  </r>
  <r>
    <x v="39631"/>
    <n v="1"/>
    <x v="0"/>
    <x v="1"/>
    <n v="6144"/>
  </r>
  <r>
    <x v="39632"/>
    <n v="1"/>
    <x v="0"/>
    <x v="1"/>
    <n v="4922"/>
  </r>
  <r>
    <x v="39633"/>
    <n v="1"/>
    <x v="0"/>
    <x v="2"/>
    <n v="17676"/>
  </r>
  <r>
    <x v="39634"/>
    <n v="1"/>
    <x v="0"/>
    <x v="2"/>
    <n v="6906"/>
  </r>
  <r>
    <x v="39635"/>
    <n v="1"/>
    <x v="0"/>
    <x v="2"/>
    <n v="23797"/>
  </r>
  <r>
    <x v="39636"/>
    <n v="1"/>
    <x v="1"/>
    <x v="1"/>
    <n v="2730"/>
  </r>
  <r>
    <x v="39637"/>
    <n v="1"/>
    <x v="0"/>
    <x v="2"/>
    <n v="9290"/>
  </r>
  <r>
    <x v="39638"/>
    <n v="1"/>
    <x v="0"/>
    <x v="1"/>
    <n v="4883"/>
  </r>
  <r>
    <x v="39639"/>
    <n v="1"/>
    <x v="1"/>
    <x v="1"/>
    <n v="6567"/>
  </r>
  <r>
    <x v="39640"/>
    <n v="1"/>
    <x v="0"/>
    <x v="0"/>
    <n v="21827"/>
  </r>
  <r>
    <x v="39641"/>
    <n v="1"/>
    <x v="0"/>
    <x v="3"/>
    <n v="3384"/>
  </r>
  <r>
    <x v="39642"/>
    <n v="2"/>
    <x v="2"/>
    <x v="1"/>
    <n v="4959"/>
  </r>
  <r>
    <x v="39643"/>
    <n v="1"/>
    <x v="1"/>
    <x v="1"/>
    <n v="8120"/>
  </r>
  <r>
    <x v="39644"/>
    <n v="1"/>
    <x v="1"/>
    <x v="1"/>
    <n v="2897"/>
  </r>
  <r>
    <x v="39645"/>
    <n v="1"/>
    <x v="0"/>
    <x v="1"/>
    <n v="13892"/>
  </r>
  <r>
    <x v="39646"/>
    <n v="1"/>
    <x v="0"/>
    <x v="3"/>
    <n v="19256"/>
  </r>
  <r>
    <x v="39647"/>
    <n v="1"/>
    <x v="0"/>
    <x v="0"/>
    <n v="15562"/>
  </r>
  <r>
    <x v="39648"/>
    <n v="1"/>
    <x v="0"/>
    <x v="2"/>
    <n v="2786"/>
  </r>
  <r>
    <x v="39649"/>
    <n v="1"/>
    <x v="1"/>
    <x v="1"/>
    <n v="148859"/>
  </r>
  <r>
    <x v="39650"/>
    <n v="1"/>
    <x v="0"/>
    <x v="6"/>
    <n v="13047"/>
  </r>
  <r>
    <x v="39651"/>
    <n v="1"/>
    <x v="0"/>
    <x v="8"/>
    <n v="7243"/>
  </r>
  <r>
    <x v="39652"/>
    <n v="1"/>
    <x v="0"/>
    <x v="1"/>
    <n v="17162"/>
  </r>
  <r>
    <x v="11491"/>
    <n v="6"/>
    <x v="2"/>
    <x v="1"/>
    <n v="1239"/>
  </r>
  <r>
    <x v="39653"/>
    <n v="1"/>
    <x v="1"/>
    <x v="1"/>
    <n v="6438"/>
  </r>
  <r>
    <x v="39654"/>
    <n v="1"/>
    <x v="0"/>
    <x v="4"/>
    <n v="6840"/>
  </r>
  <r>
    <x v="39655"/>
    <n v="1"/>
    <x v="0"/>
    <x v="1"/>
    <n v="8560"/>
  </r>
  <r>
    <x v="39656"/>
    <n v="1"/>
    <x v="0"/>
    <x v="2"/>
    <n v="4511"/>
  </r>
  <r>
    <x v="39657"/>
    <n v="1"/>
    <x v="0"/>
    <x v="3"/>
    <n v="3959"/>
  </r>
  <r>
    <x v="39658"/>
    <n v="1"/>
    <x v="0"/>
    <x v="8"/>
    <n v="7665"/>
  </r>
  <r>
    <x v="39659"/>
    <n v="1"/>
    <x v="3"/>
    <x v="1"/>
    <n v="9814"/>
  </r>
  <r>
    <x v="39660"/>
    <n v="1"/>
    <x v="0"/>
    <x v="1"/>
    <n v="6452"/>
  </r>
  <r>
    <x v="39661"/>
    <n v="1"/>
    <x v="0"/>
    <x v="2"/>
    <n v="14210"/>
  </r>
  <r>
    <x v="39662"/>
    <n v="1"/>
    <x v="0"/>
    <x v="1"/>
    <n v="8332"/>
  </r>
  <r>
    <x v="39663"/>
    <n v="1"/>
    <x v="1"/>
    <x v="1"/>
    <n v="10881"/>
  </r>
  <r>
    <x v="39664"/>
    <n v="1"/>
    <x v="0"/>
    <x v="7"/>
    <n v="232840"/>
  </r>
  <r>
    <x v="39665"/>
    <n v="1"/>
    <x v="0"/>
    <x v="2"/>
    <n v="13173"/>
  </r>
  <r>
    <x v="39666"/>
    <n v="1"/>
    <x v="1"/>
    <x v="1"/>
    <n v="17872"/>
  </r>
  <r>
    <x v="39667"/>
    <n v="1"/>
    <x v="1"/>
    <x v="1"/>
    <n v="14871"/>
  </r>
  <r>
    <x v="39668"/>
    <n v="1"/>
    <x v="0"/>
    <x v="5"/>
    <n v="8467"/>
  </r>
  <r>
    <x v="39669"/>
    <n v="1"/>
    <x v="0"/>
    <x v="5"/>
    <n v="10560"/>
  </r>
  <r>
    <x v="39670"/>
    <n v="1"/>
    <x v="0"/>
    <x v="1"/>
    <n v="4432"/>
  </r>
  <r>
    <x v="39671"/>
    <n v="1"/>
    <x v="0"/>
    <x v="1"/>
    <n v="1639"/>
  </r>
  <r>
    <x v="39672"/>
    <n v="1"/>
    <x v="0"/>
    <x v="5"/>
    <n v="11380"/>
  </r>
  <r>
    <x v="39673"/>
    <n v="1"/>
    <x v="0"/>
    <x v="2"/>
    <n v="12162"/>
  </r>
  <r>
    <x v="39674"/>
    <n v="1"/>
    <x v="0"/>
    <x v="1"/>
    <n v="7654"/>
  </r>
  <r>
    <x v="39675"/>
    <n v="1"/>
    <x v="1"/>
    <x v="1"/>
    <n v="58382"/>
  </r>
  <r>
    <x v="39676"/>
    <n v="1"/>
    <x v="0"/>
    <x v="1"/>
    <n v="3238"/>
  </r>
  <r>
    <x v="39677"/>
    <n v="1"/>
    <x v="0"/>
    <x v="7"/>
    <n v="74418"/>
  </r>
  <r>
    <x v="39678"/>
    <n v="1"/>
    <x v="0"/>
    <x v="1"/>
    <n v="8970"/>
  </r>
  <r>
    <x v="39679"/>
    <n v="2"/>
    <x v="2"/>
    <x v="1"/>
    <n v="2090"/>
  </r>
  <r>
    <x v="39680"/>
    <n v="1"/>
    <x v="0"/>
    <x v="8"/>
    <n v="22314"/>
  </r>
  <r>
    <x v="39681"/>
    <n v="1"/>
    <x v="1"/>
    <x v="1"/>
    <n v="13358"/>
  </r>
  <r>
    <x v="39682"/>
    <n v="1"/>
    <x v="0"/>
    <x v="6"/>
    <n v="37226"/>
  </r>
  <r>
    <x v="39683"/>
    <n v="1"/>
    <x v="0"/>
    <x v="2"/>
    <n v="10702"/>
  </r>
  <r>
    <x v="39684"/>
    <n v="1"/>
    <x v="0"/>
    <x v="1"/>
    <n v="12643"/>
  </r>
  <r>
    <x v="39685"/>
    <n v="1"/>
    <x v="0"/>
    <x v="1"/>
    <n v="9278"/>
  </r>
  <r>
    <x v="39686"/>
    <n v="1"/>
    <x v="0"/>
    <x v="0"/>
    <n v="20390"/>
  </r>
  <r>
    <x v="39687"/>
    <n v="1"/>
    <x v="0"/>
    <x v="4"/>
    <n v="6327"/>
  </r>
  <r>
    <x v="39688"/>
    <n v="1"/>
    <x v="0"/>
    <x v="1"/>
    <n v="6105"/>
  </r>
  <r>
    <x v="32148"/>
    <n v="1"/>
    <x v="0"/>
    <x v="1"/>
    <n v="1890"/>
  </r>
  <r>
    <x v="39689"/>
    <n v="1"/>
    <x v="0"/>
    <x v="8"/>
    <n v="43669"/>
  </r>
  <r>
    <x v="39690"/>
    <n v="1"/>
    <x v="0"/>
    <x v="6"/>
    <n v="8414"/>
  </r>
  <r>
    <x v="39691"/>
    <n v="1"/>
    <x v="0"/>
    <x v="2"/>
    <n v="7639"/>
  </r>
  <r>
    <x v="39692"/>
    <n v="1"/>
    <x v="0"/>
    <x v="6"/>
    <n v="29224"/>
  </r>
  <r>
    <x v="39693"/>
    <n v="1"/>
    <x v="2"/>
    <x v="1"/>
    <n v="4400"/>
  </r>
  <r>
    <x v="39694"/>
    <n v="1"/>
    <x v="0"/>
    <x v="1"/>
    <n v="8259"/>
  </r>
  <r>
    <x v="39695"/>
    <n v="1"/>
    <x v="0"/>
    <x v="1"/>
    <n v="4984"/>
  </r>
  <r>
    <x v="39696"/>
    <n v="1"/>
    <x v="0"/>
    <x v="4"/>
    <n v="19232"/>
  </r>
  <r>
    <x v="39697"/>
    <n v="1"/>
    <x v="0"/>
    <x v="2"/>
    <n v="23075"/>
  </r>
  <r>
    <x v="39698"/>
    <n v="1"/>
    <x v="0"/>
    <x v="3"/>
    <n v="22560"/>
  </r>
  <r>
    <x v="39699"/>
    <n v="1"/>
    <x v="1"/>
    <x v="1"/>
    <n v="6193"/>
  </r>
  <r>
    <x v="39700"/>
    <n v="1"/>
    <x v="0"/>
    <x v="3"/>
    <n v="8214"/>
  </r>
  <r>
    <x v="39701"/>
    <n v="1"/>
    <x v="1"/>
    <x v="1"/>
    <n v="11140"/>
  </r>
  <r>
    <x v="39702"/>
    <n v="1"/>
    <x v="1"/>
    <x v="1"/>
    <n v="2709"/>
  </r>
  <r>
    <x v="39703"/>
    <n v="1"/>
    <x v="0"/>
    <x v="4"/>
    <n v="16528"/>
  </r>
  <r>
    <x v="39704"/>
    <n v="1"/>
    <x v="1"/>
    <x v="1"/>
    <n v="4542"/>
  </r>
  <r>
    <x v="39705"/>
    <n v="1"/>
    <x v="1"/>
    <x v="1"/>
    <n v="4219"/>
  </r>
  <r>
    <x v="39706"/>
    <n v="1"/>
    <x v="0"/>
    <x v="1"/>
    <n v="16668"/>
  </r>
  <r>
    <x v="39707"/>
    <n v="1"/>
    <x v="0"/>
    <x v="2"/>
    <n v="4522"/>
  </r>
  <r>
    <x v="39708"/>
    <n v="1"/>
    <x v="0"/>
    <x v="4"/>
    <n v="23821"/>
  </r>
  <r>
    <x v="39709"/>
    <n v="1"/>
    <x v="0"/>
    <x v="7"/>
    <n v="11666"/>
  </r>
  <r>
    <x v="39710"/>
    <n v="1"/>
    <x v="1"/>
    <x v="1"/>
    <n v="10537"/>
  </r>
  <r>
    <x v="39711"/>
    <n v="1"/>
    <x v="0"/>
    <x v="3"/>
    <n v="3722"/>
  </r>
  <r>
    <x v="39712"/>
    <n v="1"/>
    <x v="0"/>
    <x v="1"/>
    <n v="6400"/>
  </r>
  <r>
    <x v="39713"/>
    <n v="2"/>
    <x v="2"/>
    <x v="1"/>
    <n v="8499"/>
  </r>
  <r>
    <x v="39714"/>
    <n v="1"/>
    <x v="0"/>
    <x v="5"/>
    <n v="9765"/>
  </r>
  <r>
    <x v="39715"/>
    <n v="1"/>
    <x v="0"/>
    <x v="7"/>
    <n v="14668"/>
  </r>
  <r>
    <x v="39716"/>
    <n v="1"/>
    <x v="0"/>
    <x v="1"/>
    <n v="6750"/>
  </r>
  <r>
    <x v="39717"/>
    <n v="1"/>
    <x v="0"/>
    <x v="5"/>
    <n v="18286"/>
  </r>
  <r>
    <x v="39718"/>
    <n v="1"/>
    <x v="0"/>
    <x v="6"/>
    <n v="9833"/>
  </r>
  <r>
    <x v="39719"/>
    <n v="1"/>
    <x v="0"/>
    <x v="0"/>
    <n v="11636"/>
  </r>
  <r>
    <x v="39720"/>
    <n v="1"/>
    <x v="0"/>
    <x v="1"/>
    <n v="9116"/>
  </r>
  <r>
    <x v="39721"/>
    <n v="1"/>
    <x v="0"/>
    <x v="1"/>
    <n v="6111"/>
  </r>
  <r>
    <x v="39722"/>
    <n v="1"/>
    <x v="0"/>
    <x v="1"/>
    <n v="6428"/>
  </r>
  <r>
    <x v="39723"/>
    <n v="1"/>
    <x v="1"/>
    <x v="1"/>
    <n v="5768"/>
  </r>
  <r>
    <x v="39724"/>
    <n v="1"/>
    <x v="1"/>
    <x v="1"/>
    <n v="6606"/>
  </r>
  <r>
    <x v="39725"/>
    <n v="1"/>
    <x v="0"/>
    <x v="1"/>
    <n v="3500"/>
  </r>
  <r>
    <x v="39726"/>
    <n v="1"/>
    <x v="0"/>
    <x v="8"/>
    <n v="10537"/>
  </r>
  <r>
    <x v="39727"/>
    <n v="1"/>
    <x v="0"/>
    <x v="15"/>
    <n v="98780"/>
  </r>
  <r>
    <x v="39728"/>
    <n v="1"/>
    <x v="0"/>
    <x v="2"/>
    <n v="10865"/>
  </r>
  <r>
    <x v="39729"/>
    <n v="1"/>
    <x v="1"/>
    <x v="1"/>
    <n v="4442"/>
  </r>
  <r>
    <x v="39730"/>
    <n v="1"/>
    <x v="1"/>
    <x v="1"/>
    <n v="4334"/>
  </r>
  <r>
    <x v="39731"/>
    <n v="1"/>
    <x v="0"/>
    <x v="5"/>
    <n v="18151"/>
  </r>
  <r>
    <x v="39732"/>
    <n v="1"/>
    <x v="0"/>
    <x v="4"/>
    <n v="6884"/>
  </r>
  <r>
    <x v="39733"/>
    <n v="1"/>
    <x v="0"/>
    <x v="1"/>
    <n v="4620"/>
  </r>
  <r>
    <x v="39734"/>
    <n v="1"/>
    <x v="1"/>
    <x v="1"/>
    <n v="15089"/>
  </r>
  <r>
    <x v="39735"/>
    <n v="1"/>
    <x v="0"/>
    <x v="1"/>
    <n v="35342"/>
  </r>
  <r>
    <x v="39736"/>
    <n v="1"/>
    <x v="1"/>
    <x v="1"/>
    <n v="22039"/>
  </r>
  <r>
    <x v="39737"/>
    <n v="2"/>
    <x v="0"/>
    <x v="3"/>
    <n v="3845"/>
  </r>
  <r>
    <x v="39738"/>
    <n v="1"/>
    <x v="0"/>
    <x v="7"/>
    <n v="12792"/>
  </r>
  <r>
    <x v="39739"/>
    <n v="1"/>
    <x v="0"/>
    <x v="2"/>
    <n v="16064"/>
  </r>
  <r>
    <x v="39740"/>
    <n v="1"/>
    <x v="1"/>
    <x v="1"/>
    <n v="301860"/>
  </r>
  <r>
    <x v="39741"/>
    <n v="1"/>
    <x v="1"/>
    <x v="1"/>
    <n v="11994"/>
  </r>
  <r>
    <x v="39742"/>
    <n v="1"/>
    <x v="1"/>
    <x v="1"/>
    <n v="18393"/>
  </r>
  <r>
    <x v="39743"/>
    <n v="1"/>
    <x v="1"/>
    <x v="1"/>
    <n v="4902"/>
  </r>
  <r>
    <x v="39744"/>
    <n v="1"/>
    <x v="0"/>
    <x v="3"/>
    <n v="18047"/>
  </r>
  <r>
    <x v="39745"/>
    <n v="1"/>
    <x v="0"/>
    <x v="2"/>
    <n v="7676"/>
  </r>
  <r>
    <x v="39746"/>
    <n v="1"/>
    <x v="0"/>
    <x v="7"/>
    <n v="16318"/>
  </r>
  <r>
    <x v="39747"/>
    <n v="1"/>
    <x v="0"/>
    <x v="1"/>
    <n v="2270"/>
  </r>
  <r>
    <x v="39748"/>
    <n v="1"/>
    <x v="0"/>
    <x v="1"/>
    <n v="5968"/>
  </r>
  <r>
    <x v="39749"/>
    <n v="1"/>
    <x v="0"/>
    <x v="1"/>
    <n v="21490"/>
  </r>
  <r>
    <x v="32985"/>
    <n v="1"/>
    <x v="0"/>
    <x v="8"/>
    <n v="7407"/>
  </r>
  <r>
    <x v="39750"/>
    <n v="1"/>
    <x v="1"/>
    <x v="1"/>
    <n v="24115"/>
  </r>
  <r>
    <x v="39751"/>
    <n v="1"/>
    <x v="0"/>
    <x v="5"/>
    <n v="5762"/>
  </r>
  <r>
    <x v="39752"/>
    <n v="1"/>
    <x v="0"/>
    <x v="1"/>
    <n v="2578"/>
  </r>
  <r>
    <x v="39753"/>
    <n v="1"/>
    <x v="1"/>
    <x v="1"/>
    <n v="12863"/>
  </r>
  <r>
    <x v="39754"/>
    <n v="1"/>
    <x v="1"/>
    <x v="1"/>
    <n v="16752"/>
  </r>
  <r>
    <x v="39755"/>
    <n v="1"/>
    <x v="0"/>
    <x v="8"/>
    <n v="7614"/>
  </r>
  <r>
    <x v="39756"/>
    <n v="1"/>
    <x v="0"/>
    <x v="3"/>
    <n v="15146"/>
  </r>
  <r>
    <x v="39757"/>
    <n v="1"/>
    <x v="0"/>
    <x v="7"/>
    <n v="37188"/>
  </r>
  <r>
    <x v="39758"/>
    <n v="1"/>
    <x v="0"/>
    <x v="1"/>
    <n v="12610"/>
  </r>
  <r>
    <x v="39759"/>
    <n v="1"/>
    <x v="0"/>
    <x v="7"/>
    <n v="15059"/>
  </r>
  <r>
    <x v="39760"/>
    <n v="1"/>
    <x v="0"/>
    <x v="1"/>
    <n v="10173"/>
  </r>
  <r>
    <x v="39761"/>
    <n v="1"/>
    <x v="0"/>
    <x v="1"/>
    <n v="10532"/>
  </r>
  <r>
    <x v="39762"/>
    <n v="1"/>
    <x v="0"/>
    <x v="7"/>
    <n v="68844"/>
  </r>
  <r>
    <x v="39763"/>
    <n v="1"/>
    <x v="1"/>
    <x v="1"/>
    <n v="18588"/>
  </r>
  <r>
    <x v="39764"/>
    <n v="1"/>
    <x v="0"/>
    <x v="5"/>
    <n v="21515"/>
  </r>
  <r>
    <x v="39765"/>
    <n v="1"/>
    <x v="0"/>
    <x v="2"/>
    <n v="5205"/>
  </r>
  <r>
    <x v="39766"/>
    <n v="1"/>
    <x v="0"/>
    <x v="7"/>
    <n v="23478"/>
  </r>
  <r>
    <x v="39767"/>
    <n v="1"/>
    <x v="1"/>
    <x v="1"/>
    <n v="12580"/>
  </r>
  <r>
    <x v="39768"/>
    <n v="1"/>
    <x v="0"/>
    <x v="1"/>
    <n v="3272"/>
  </r>
  <r>
    <x v="39769"/>
    <n v="1"/>
    <x v="2"/>
    <x v="1"/>
    <n v="2177"/>
  </r>
  <r>
    <x v="39770"/>
    <n v="1"/>
    <x v="1"/>
    <x v="1"/>
    <n v="11377"/>
  </r>
  <r>
    <x v="8388"/>
    <n v="1"/>
    <x v="2"/>
    <x v="1"/>
    <n v="1049"/>
  </r>
  <r>
    <x v="39771"/>
    <n v="1"/>
    <x v="1"/>
    <x v="1"/>
    <n v="15882"/>
  </r>
  <r>
    <x v="39772"/>
    <n v="1"/>
    <x v="0"/>
    <x v="2"/>
    <n v="14935"/>
  </r>
  <r>
    <x v="39773"/>
    <n v="1"/>
    <x v="0"/>
    <x v="6"/>
    <n v="6400"/>
  </r>
  <r>
    <x v="39774"/>
    <n v="1"/>
    <x v="0"/>
    <x v="3"/>
    <n v="16875"/>
  </r>
  <r>
    <x v="39775"/>
    <n v="1"/>
    <x v="0"/>
    <x v="3"/>
    <n v="9097"/>
  </r>
  <r>
    <x v="39776"/>
    <n v="1"/>
    <x v="1"/>
    <x v="1"/>
    <n v="7751"/>
  </r>
  <r>
    <x v="39777"/>
    <n v="1"/>
    <x v="0"/>
    <x v="7"/>
    <n v="18933"/>
  </r>
  <r>
    <x v="39778"/>
    <n v="1"/>
    <x v="0"/>
    <x v="0"/>
    <n v="31382"/>
  </r>
  <r>
    <x v="39779"/>
    <n v="1"/>
    <x v="0"/>
    <x v="3"/>
    <n v="32069"/>
  </r>
  <r>
    <x v="39780"/>
    <n v="1"/>
    <x v="0"/>
    <x v="7"/>
    <n v="10173"/>
  </r>
  <r>
    <x v="39781"/>
    <n v="1"/>
    <x v="0"/>
    <x v="1"/>
    <n v="9711"/>
  </r>
  <r>
    <x v="39782"/>
    <n v="1"/>
    <x v="1"/>
    <x v="1"/>
    <n v="6221"/>
  </r>
  <r>
    <x v="39783"/>
    <n v="1"/>
    <x v="0"/>
    <x v="7"/>
    <n v="22004"/>
  </r>
  <r>
    <x v="39784"/>
    <n v="1"/>
    <x v="0"/>
    <x v="1"/>
    <n v="12789"/>
  </r>
  <r>
    <x v="39785"/>
    <n v="1"/>
    <x v="0"/>
    <x v="5"/>
    <n v="5049"/>
  </r>
  <r>
    <x v="18006"/>
    <n v="3"/>
    <x v="2"/>
    <x v="1"/>
    <n v="2500"/>
  </r>
  <r>
    <x v="39786"/>
    <n v="1"/>
    <x v="1"/>
    <x v="1"/>
    <n v="4004"/>
  </r>
  <r>
    <x v="39787"/>
    <n v="1"/>
    <x v="0"/>
    <x v="2"/>
    <n v="12523"/>
  </r>
  <r>
    <x v="39788"/>
    <n v="1"/>
    <x v="0"/>
    <x v="1"/>
    <n v="6233"/>
  </r>
  <r>
    <x v="39789"/>
    <n v="1"/>
    <x v="1"/>
    <x v="1"/>
    <n v="12300"/>
  </r>
  <r>
    <x v="39790"/>
    <n v="1"/>
    <x v="0"/>
    <x v="3"/>
    <n v="21651"/>
  </r>
  <r>
    <x v="39791"/>
    <n v="1"/>
    <x v="0"/>
    <x v="3"/>
    <n v="52880"/>
  </r>
  <r>
    <x v="39792"/>
    <n v="1"/>
    <x v="0"/>
    <x v="3"/>
    <n v="40044"/>
  </r>
  <r>
    <x v="39793"/>
    <n v="1"/>
    <x v="1"/>
    <x v="1"/>
    <n v="17665"/>
  </r>
  <r>
    <x v="39794"/>
    <n v="1"/>
    <x v="0"/>
    <x v="1"/>
    <n v="7329"/>
  </r>
  <r>
    <x v="39795"/>
    <n v="1"/>
    <x v="0"/>
    <x v="5"/>
    <n v="7416"/>
  </r>
  <r>
    <x v="39796"/>
    <n v="1"/>
    <x v="1"/>
    <x v="1"/>
    <n v="9602"/>
  </r>
  <r>
    <x v="39797"/>
    <n v="2"/>
    <x v="0"/>
    <x v="0"/>
    <n v="3758"/>
  </r>
  <r>
    <x v="39798"/>
    <n v="1"/>
    <x v="0"/>
    <x v="1"/>
    <n v="3242"/>
  </r>
  <r>
    <x v="39799"/>
    <n v="1"/>
    <x v="0"/>
    <x v="8"/>
    <n v="38186"/>
  </r>
  <r>
    <x v="39800"/>
    <n v="1"/>
    <x v="0"/>
    <x v="1"/>
    <n v="6591"/>
  </r>
  <r>
    <x v="39801"/>
    <n v="1"/>
    <x v="0"/>
    <x v="1"/>
    <n v="15350"/>
  </r>
  <r>
    <x v="39802"/>
    <n v="1"/>
    <x v="0"/>
    <x v="1"/>
    <n v="6303"/>
  </r>
  <r>
    <x v="39803"/>
    <n v="1"/>
    <x v="1"/>
    <x v="1"/>
    <n v="6931"/>
  </r>
  <r>
    <x v="39804"/>
    <n v="1"/>
    <x v="0"/>
    <x v="2"/>
    <n v="10018"/>
  </r>
  <r>
    <x v="39805"/>
    <n v="1"/>
    <x v="1"/>
    <x v="1"/>
    <n v="20199"/>
  </r>
  <r>
    <x v="39806"/>
    <n v="1"/>
    <x v="0"/>
    <x v="10"/>
    <n v="13595"/>
  </r>
  <r>
    <x v="39807"/>
    <n v="1"/>
    <x v="1"/>
    <x v="1"/>
    <n v="10844"/>
  </r>
  <r>
    <x v="39808"/>
    <n v="1"/>
    <x v="0"/>
    <x v="4"/>
    <n v="12774"/>
  </r>
  <r>
    <x v="39809"/>
    <n v="1"/>
    <x v="1"/>
    <x v="1"/>
    <n v="2468"/>
  </r>
  <r>
    <x v="39810"/>
    <n v="1"/>
    <x v="1"/>
    <x v="1"/>
    <n v="6909"/>
  </r>
  <r>
    <x v="39811"/>
    <n v="1"/>
    <x v="1"/>
    <x v="1"/>
    <n v="5030"/>
  </r>
  <r>
    <x v="39812"/>
    <n v="1"/>
    <x v="0"/>
    <x v="3"/>
    <n v="13928"/>
  </r>
  <r>
    <x v="39813"/>
    <n v="2"/>
    <x v="0"/>
    <x v="3"/>
    <n v="10721"/>
  </r>
  <r>
    <x v="39814"/>
    <n v="1"/>
    <x v="1"/>
    <x v="1"/>
    <n v="27000"/>
  </r>
  <r>
    <x v="10739"/>
    <n v="3"/>
    <x v="2"/>
    <x v="1"/>
    <n v="6590"/>
  </r>
  <r>
    <x v="39815"/>
    <n v="1"/>
    <x v="0"/>
    <x v="3"/>
    <n v="56600"/>
  </r>
  <r>
    <x v="39816"/>
    <n v="1"/>
    <x v="0"/>
    <x v="3"/>
    <n v="19820"/>
  </r>
  <r>
    <x v="39817"/>
    <n v="1"/>
    <x v="0"/>
    <x v="1"/>
    <n v="8340"/>
  </r>
  <r>
    <x v="39818"/>
    <n v="1"/>
    <x v="0"/>
    <x v="2"/>
    <n v="20508"/>
  </r>
  <r>
    <x v="39819"/>
    <n v="1"/>
    <x v="0"/>
    <x v="2"/>
    <n v="6509"/>
  </r>
  <r>
    <x v="39820"/>
    <n v="1"/>
    <x v="0"/>
    <x v="6"/>
    <n v="33689"/>
  </r>
  <r>
    <x v="39821"/>
    <n v="1"/>
    <x v="0"/>
    <x v="2"/>
    <n v="12542"/>
  </r>
  <r>
    <x v="2517"/>
    <n v="3"/>
    <x v="2"/>
    <x v="1"/>
    <n v="2000"/>
  </r>
  <r>
    <x v="39822"/>
    <n v="1"/>
    <x v="1"/>
    <x v="1"/>
    <n v="23746"/>
  </r>
  <r>
    <x v="39823"/>
    <n v="1"/>
    <x v="1"/>
    <x v="1"/>
    <n v="4409"/>
  </r>
  <r>
    <x v="37928"/>
    <n v="1"/>
    <x v="0"/>
    <x v="7"/>
    <n v="23107"/>
  </r>
  <r>
    <x v="39824"/>
    <n v="1"/>
    <x v="0"/>
    <x v="1"/>
    <n v="7472"/>
  </r>
  <r>
    <x v="39825"/>
    <n v="1"/>
    <x v="0"/>
    <x v="1"/>
    <n v="5517"/>
  </r>
  <r>
    <x v="5366"/>
    <n v="2"/>
    <x v="2"/>
    <x v="1"/>
    <n v="3729"/>
  </r>
  <r>
    <x v="39826"/>
    <n v="1"/>
    <x v="0"/>
    <x v="2"/>
    <n v="34029"/>
  </r>
  <r>
    <x v="39827"/>
    <n v="1"/>
    <x v="0"/>
    <x v="6"/>
    <n v="43544"/>
  </r>
  <r>
    <x v="39828"/>
    <n v="1"/>
    <x v="1"/>
    <x v="1"/>
    <n v="8157"/>
  </r>
  <r>
    <x v="676"/>
    <n v="6"/>
    <x v="2"/>
    <x v="1"/>
    <n v="1795"/>
  </r>
  <r>
    <x v="39829"/>
    <n v="1"/>
    <x v="0"/>
    <x v="1"/>
    <n v="9412"/>
  </r>
  <r>
    <x v="39830"/>
    <n v="1"/>
    <x v="0"/>
    <x v="2"/>
    <n v="27088"/>
  </r>
  <r>
    <x v="39831"/>
    <n v="1"/>
    <x v="0"/>
    <x v="1"/>
    <n v="17359"/>
  </r>
  <r>
    <x v="39832"/>
    <n v="1"/>
    <x v="0"/>
    <x v="0"/>
    <n v="55892"/>
  </r>
  <r>
    <x v="39833"/>
    <n v="1"/>
    <x v="0"/>
    <x v="5"/>
    <n v="14982"/>
  </r>
  <r>
    <x v="39834"/>
    <n v="1"/>
    <x v="0"/>
    <x v="1"/>
    <n v="13070"/>
  </r>
  <r>
    <x v="39835"/>
    <n v="1"/>
    <x v="0"/>
    <x v="2"/>
    <n v="5000"/>
  </r>
  <r>
    <x v="39836"/>
    <n v="1"/>
    <x v="1"/>
    <x v="1"/>
    <n v="5882"/>
  </r>
  <r>
    <x v="39837"/>
    <n v="1"/>
    <x v="0"/>
    <x v="2"/>
    <n v="17725"/>
  </r>
  <r>
    <x v="39838"/>
    <n v="1"/>
    <x v="0"/>
    <x v="3"/>
    <n v="9970"/>
  </r>
  <r>
    <x v="39839"/>
    <n v="1"/>
    <x v="0"/>
    <x v="1"/>
    <n v="3375"/>
  </r>
  <r>
    <x v="21739"/>
    <n v="2"/>
    <x v="2"/>
    <x v="1"/>
    <n v="10000"/>
  </r>
  <r>
    <x v="39840"/>
    <n v="1"/>
    <x v="0"/>
    <x v="1"/>
    <n v="3577"/>
  </r>
  <r>
    <x v="39841"/>
    <n v="1"/>
    <x v="0"/>
    <x v="4"/>
    <n v="38169"/>
  </r>
  <r>
    <x v="39842"/>
    <n v="1"/>
    <x v="0"/>
    <x v="1"/>
    <n v="4175"/>
  </r>
  <r>
    <x v="39843"/>
    <n v="1"/>
    <x v="0"/>
    <x v="8"/>
    <n v="39032"/>
  </r>
  <r>
    <x v="39844"/>
    <n v="1"/>
    <x v="0"/>
    <x v="6"/>
    <n v="11792"/>
  </r>
  <r>
    <x v="39845"/>
    <n v="1"/>
    <x v="2"/>
    <x v="1"/>
    <n v="9210"/>
  </r>
  <r>
    <x v="39846"/>
    <n v="1"/>
    <x v="0"/>
    <x v="4"/>
    <n v="7165"/>
  </r>
  <r>
    <x v="39847"/>
    <n v="1"/>
    <x v="0"/>
    <x v="2"/>
    <n v="12512"/>
  </r>
  <r>
    <x v="32374"/>
    <n v="1"/>
    <x v="0"/>
    <x v="1"/>
    <n v="7704"/>
  </r>
  <r>
    <x v="39848"/>
    <n v="1"/>
    <x v="0"/>
    <x v="1"/>
    <n v="6700"/>
  </r>
  <r>
    <x v="39849"/>
    <n v="1"/>
    <x v="0"/>
    <x v="1"/>
    <n v="9290"/>
  </r>
  <r>
    <x v="39850"/>
    <n v="1"/>
    <x v="0"/>
    <x v="5"/>
    <n v="10296"/>
  </r>
  <r>
    <x v="39851"/>
    <n v="1"/>
    <x v="1"/>
    <x v="1"/>
    <n v="24626"/>
  </r>
  <r>
    <x v="39852"/>
    <n v="1"/>
    <x v="0"/>
    <x v="3"/>
    <n v="6353"/>
  </r>
  <r>
    <x v="39853"/>
    <n v="1"/>
    <x v="0"/>
    <x v="4"/>
    <n v="36200"/>
  </r>
  <r>
    <x v="39854"/>
    <n v="1"/>
    <x v="0"/>
    <x v="7"/>
    <n v="16504"/>
  </r>
  <r>
    <x v="39855"/>
    <n v="1"/>
    <x v="0"/>
    <x v="1"/>
    <n v="20194"/>
  </r>
  <r>
    <x v="39856"/>
    <n v="1"/>
    <x v="1"/>
    <x v="1"/>
    <n v="19290"/>
  </r>
  <r>
    <x v="39857"/>
    <n v="1"/>
    <x v="0"/>
    <x v="1"/>
    <n v="5209"/>
  </r>
  <r>
    <x v="39858"/>
    <n v="1"/>
    <x v="0"/>
    <x v="1"/>
    <n v="4639"/>
  </r>
  <r>
    <x v="39859"/>
    <n v="1"/>
    <x v="0"/>
    <x v="3"/>
    <n v="4671"/>
  </r>
  <r>
    <x v="39860"/>
    <n v="1"/>
    <x v="0"/>
    <x v="1"/>
    <n v="8298"/>
  </r>
  <r>
    <x v="39861"/>
    <n v="1"/>
    <x v="0"/>
    <x v="0"/>
    <n v="61468"/>
  </r>
  <r>
    <x v="39862"/>
    <n v="1"/>
    <x v="0"/>
    <x v="3"/>
    <n v="21186"/>
  </r>
  <r>
    <x v="39863"/>
    <n v="1"/>
    <x v="0"/>
    <x v="2"/>
    <n v="7075"/>
  </r>
  <r>
    <x v="39864"/>
    <n v="1"/>
    <x v="0"/>
    <x v="7"/>
    <n v="11516"/>
  </r>
  <r>
    <x v="39865"/>
    <n v="1"/>
    <x v="0"/>
    <x v="0"/>
    <n v="28526"/>
  </r>
  <r>
    <x v="2348"/>
    <n v="3"/>
    <x v="2"/>
    <x v="1"/>
    <n v="1805"/>
  </r>
  <r>
    <x v="39866"/>
    <n v="1"/>
    <x v="0"/>
    <x v="1"/>
    <n v="10428"/>
  </r>
  <r>
    <x v="39867"/>
    <n v="1"/>
    <x v="0"/>
    <x v="6"/>
    <n v="25956"/>
  </r>
  <r>
    <x v="39868"/>
    <n v="1"/>
    <x v="0"/>
    <x v="4"/>
    <n v="6744"/>
  </r>
  <r>
    <x v="39869"/>
    <n v="1"/>
    <x v="2"/>
    <x v="1"/>
    <n v="8196"/>
  </r>
  <r>
    <x v="39870"/>
    <n v="1"/>
    <x v="1"/>
    <x v="1"/>
    <n v="9698"/>
  </r>
  <r>
    <x v="39871"/>
    <n v="1"/>
    <x v="0"/>
    <x v="1"/>
    <n v="8384"/>
  </r>
  <r>
    <x v="39872"/>
    <n v="1"/>
    <x v="0"/>
    <x v="1"/>
    <n v="6220"/>
  </r>
  <r>
    <x v="39873"/>
    <n v="1"/>
    <x v="0"/>
    <x v="2"/>
    <n v="2259"/>
  </r>
  <r>
    <x v="39874"/>
    <n v="1"/>
    <x v="1"/>
    <x v="1"/>
    <n v="11176"/>
  </r>
  <r>
    <x v="39875"/>
    <n v="1"/>
    <x v="0"/>
    <x v="7"/>
    <n v="12598"/>
  </r>
  <r>
    <x v="39876"/>
    <n v="1"/>
    <x v="0"/>
    <x v="3"/>
    <n v="8454"/>
  </r>
  <r>
    <x v="8509"/>
    <n v="1"/>
    <x v="0"/>
    <x v="1"/>
    <n v="980"/>
  </r>
  <r>
    <x v="39877"/>
    <n v="1"/>
    <x v="0"/>
    <x v="5"/>
    <n v="10750"/>
  </r>
  <r>
    <x v="39878"/>
    <n v="1"/>
    <x v="0"/>
    <x v="6"/>
    <n v="8625"/>
  </r>
  <r>
    <x v="39879"/>
    <n v="1"/>
    <x v="0"/>
    <x v="3"/>
    <n v="8890"/>
  </r>
  <r>
    <x v="39880"/>
    <n v="1"/>
    <x v="0"/>
    <x v="1"/>
    <n v="20674"/>
  </r>
  <r>
    <x v="39881"/>
    <n v="1"/>
    <x v="0"/>
    <x v="9"/>
    <n v="25847"/>
  </r>
  <r>
    <x v="39882"/>
    <n v="1"/>
    <x v="0"/>
    <x v="7"/>
    <n v="10964"/>
  </r>
  <r>
    <x v="39883"/>
    <n v="1"/>
    <x v="1"/>
    <x v="1"/>
    <n v="22360"/>
  </r>
  <r>
    <x v="39884"/>
    <n v="1"/>
    <x v="0"/>
    <x v="6"/>
    <n v="13010"/>
  </r>
  <r>
    <x v="39885"/>
    <n v="1"/>
    <x v="0"/>
    <x v="1"/>
    <n v="20855"/>
  </r>
  <r>
    <x v="39886"/>
    <n v="1"/>
    <x v="1"/>
    <x v="1"/>
    <n v="4160"/>
  </r>
  <r>
    <x v="39887"/>
    <n v="1"/>
    <x v="1"/>
    <x v="1"/>
    <n v="38632"/>
  </r>
  <r>
    <x v="39888"/>
    <n v="1"/>
    <x v="0"/>
    <x v="1"/>
    <n v="12520"/>
  </r>
  <r>
    <x v="39889"/>
    <n v="1"/>
    <x v="0"/>
    <x v="6"/>
    <n v="21938"/>
  </r>
  <r>
    <x v="39890"/>
    <n v="1"/>
    <x v="0"/>
    <x v="2"/>
    <n v="4945"/>
  </r>
  <r>
    <x v="39891"/>
    <n v="2"/>
    <x v="0"/>
    <x v="5"/>
    <n v="11334"/>
  </r>
  <r>
    <x v="39892"/>
    <n v="1"/>
    <x v="0"/>
    <x v="2"/>
    <n v="11662"/>
  </r>
  <r>
    <x v="39893"/>
    <n v="1"/>
    <x v="0"/>
    <x v="1"/>
    <n v="5911"/>
  </r>
  <r>
    <x v="39894"/>
    <n v="1"/>
    <x v="0"/>
    <x v="1"/>
    <n v="8437"/>
  </r>
  <r>
    <x v="39895"/>
    <n v="1"/>
    <x v="0"/>
    <x v="4"/>
    <n v="49958"/>
  </r>
  <r>
    <x v="39896"/>
    <n v="1"/>
    <x v="0"/>
    <x v="0"/>
    <n v="49052"/>
  </r>
  <r>
    <x v="39897"/>
    <n v="1"/>
    <x v="0"/>
    <x v="6"/>
    <n v="10916"/>
  </r>
  <r>
    <x v="39898"/>
    <n v="1"/>
    <x v="0"/>
    <x v="8"/>
    <n v="7789"/>
  </r>
  <r>
    <x v="39899"/>
    <n v="1"/>
    <x v="0"/>
    <x v="0"/>
    <n v="23217"/>
  </r>
  <r>
    <x v="39900"/>
    <n v="1"/>
    <x v="1"/>
    <x v="1"/>
    <n v="4009"/>
  </r>
  <r>
    <x v="2517"/>
    <n v="6"/>
    <x v="2"/>
    <x v="1"/>
    <n v="969"/>
  </r>
  <r>
    <x v="39901"/>
    <n v="1"/>
    <x v="0"/>
    <x v="7"/>
    <n v="38633"/>
  </r>
  <r>
    <x v="39902"/>
    <n v="1"/>
    <x v="0"/>
    <x v="6"/>
    <n v="6705"/>
  </r>
  <r>
    <x v="39903"/>
    <n v="1"/>
    <x v="0"/>
    <x v="1"/>
    <n v="9320"/>
  </r>
  <r>
    <x v="39904"/>
    <n v="1"/>
    <x v="0"/>
    <x v="1"/>
    <n v="14643"/>
  </r>
  <r>
    <x v="39905"/>
    <n v="1"/>
    <x v="0"/>
    <x v="1"/>
    <n v="9383"/>
  </r>
  <r>
    <x v="39906"/>
    <n v="1"/>
    <x v="0"/>
    <x v="3"/>
    <n v="7765"/>
  </r>
  <r>
    <x v="39907"/>
    <n v="1"/>
    <x v="0"/>
    <x v="2"/>
    <n v="2809"/>
  </r>
  <r>
    <x v="39908"/>
    <n v="1"/>
    <x v="1"/>
    <x v="1"/>
    <n v="83289"/>
  </r>
  <r>
    <x v="39909"/>
    <n v="1"/>
    <x v="1"/>
    <x v="1"/>
    <n v="8567"/>
  </r>
  <r>
    <x v="39910"/>
    <n v="1"/>
    <x v="0"/>
    <x v="7"/>
    <n v="16290"/>
  </r>
  <r>
    <x v="39911"/>
    <n v="2"/>
    <x v="2"/>
    <x v="1"/>
    <n v="10000"/>
  </r>
  <r>
    <x v="39912"/>
    <n v="1"/>
    <x v="0"/>
    <x v="1"/>
    <n v="3113"/>
  </r>
  <r>
    <x v="39913"/>
    <n v="1"/>
    <x v="0"/>
    <x v="3"/>
    <n v="7408"/>
  </r>
  <r>
    <x v="39914"/>
    <n v="1"/>
    <x v="1"/>
    <x v="1"/>
    <n v="12450"/>
  </r>
  <r>
    <x v="39915"/>
    <n v="1"/>
    <x v="1"/>
    <x v="1"/>
    <n v="16379"/>
  </r>
  <r>
    <x v="39916"/>
    <n v="1"/>
    <x v="0"/>
    <x v="2"/>
    <n v="7227"/>
  </r>
  <r>
    <x v="39917"/>
    <n v="1"/>
    <x v="0"/>
    <x v="3"/>
    <n v="10314"/>
  </r>
  <r>
    <x v="39918"/>
    <n v="1"/>
    <x v="0"/>
    <x v="5"/>
    <n v="13046"/>
  </r>
  <r>
    <x v="39919"/>
    <n v="1"/>
    <x v="0"/>
    <x v="1"/>
    <n v="7525"/>
  </r>
  <r>
    <x v="39920"/>
    <n v="1"/>
    <x v="0"/>
    <x v="3"/>
    <n v="15599"/>
  </r>
  <r>
    <x v="39921"/>
    <n v="1"/>
    <x v="1"/>
    <x v="1"/>
    <n v="11443"/>
  </r>
  <r>
    <x v="39922"/>
    <n v="1"/>
    <x v="0"/>
    <x v="6"/>
    <n v="10361"/>
  </r>
  <r>
    <x v="4691"/>
    <n v="5"/>
    <x v="2"/>
    <x v="1"/>
    <n v="1200"/>
  </r>
  <r>
    <x v="39923"/>
    <n v="1"/>
    <x v="0"/>
    <x v="2"/>
    <n v="14321"/>
  </r>
  <r>
    <x v="39924"/>
    <n v="1"/>
    <x v="0"/>
    <x v="6"/>
    <n v="17153"/>
  </r>
  <r>
    <x v="39925"/>
    <n v="1"/>
    <x v="0"/>
    <x v="6"/>
    <n v="18750"/>
  </r>
  <r>
    <x v="17688"/>
    <n v="1"/>
    <x v="0"/>
    <x v="7"/>
    <n v="80073"/>
  </r>
  <r>
    <x v="39926"/>
    <n v="1"/>
    <x v="0"/>
    <x v="2"/>
    <n v="5601"/>
  </r>
  <r>
    <x v="39927"/>
    <n v="1"/>
    <x v="0"/>
    <x v="1"/>
    <n v="16357"/>
  </r>
  <r>
    <x v="39928"/>
    <n v="1"/>
    <x v="0"/>
    <x v="7"/>
    <n v="24376"/>
  </r>
  <r>
    <x v="39929"/>
    <n v="1"/>
    <x v="1"/>
    <x v="1"/>
    <n v="5901"/>
  </r>
  <r>
    <x v="39930"/>
    <n v="1"/>
    <x v="0"/>
    <x v="3"/>
    <n v="14759"/>
  </r>
  <r>
    <x v="39931"/>
    <n v="1"/>
    <x v="1"/>
    <x v="1"/>
    <n v="31434"/>
  </r>
  <r>
    <x v="39932"/>
    <n v="1"/>
    <x v="1"/>
    <x v="1"/>
    <n v="5173"/>
  </r>
  <r>
    <x v="39933"/>
    <n v="1"/>
    <x v="0"/>
    <x v="2"/>
    <n v="11694"/>
  </r>
  <r>
    <x v="39934"/>
    <n v="1"/>
    <x v="0"/>
    <x v="3"/>
    <n v="20104"/>
  </r>
  <r>
    <x v="39935"/>
    <n v="3"/>
    <x v="2"/>
    <x v="1"/>
    <n v="91"/>
  </r>
  <r>
    <x v="39936"/>
    <n v="1"/>
    <x v="1"/>
    <x v="1"/>
    <n v="9118"/>
  </r>
  <r>
    <x v="39937"/>
    <n v="1"/>
    <x v="0"/>
    <x v="1"/>
    <n v="6349"/>
  </r>
  <r>
    <x v="22221"/>
    <n v="4"/>
    <x v="2"/>
    <x v="1"/>
    <n v="983"/>
  </r>
  <r>
    <x v="23485"/>
    <n v="4"/>
    <x v="2"/>
    <x v="1"/>
    <n v="2918"/>
  </r>
  <r>
    <x v="39938"/>
    <n v="1"/>
    <x v="0"/>
    <x v="1"/>
    <n v="7209"/>
  </r>
  <r>
    <x v="39939"/>
    <n v="1"/>
    <x v="1"/>
    <x v="1"/>
    <n v="42001"/>
  </r>
  <r>
    <x v="39940"/>
    <n v="1"/>
    <x v="0"/>
    <x v="7"/>
    <n v="21626"/>
  </r>
  <r>
    <x v="39941"/>
    <n v="1"/>
    <x v="0"/>
    <x v="5"/>
    <n v="6674"/>
  </r>
  <r>
    <x v="31833"/>
    <n v="6"/>
    <x v="2"/>
    <x v="1"/>
    <n v="762"/>
  </r>
  <r>
    <x v="39942"/>
    <n v="1"/>
    <x v="0"/>
    <x v="1"/>
    <n v="9922"/>
  </r>
  <r>
    <x v="39943"/>
    <n v="1"/>
    <x v="0"/>
    <x v="1"/>
    <n v="6247"/>
  </r>
  <r>
    <x v="39944"/>
    <n v="1"/>
    <x v="0"/>
    <x v="3"/>
    <n v="14226"/>
  </r>
  <r>
    <x v="39945"/>
    <n v="1"/>
    <x v="0"/>
    <x v="1"/>
    <n v="5122"/>
  </r>
  <r>
    <x v="39946"/>
    <n v="1"/>
    <x v="0"/>
    <x v="2"/>
    <n v="11397"/>
  </r>
  <r>
    <x v="39947"/>
    <n v="1"/>
    <x v="0"/>
    <x v="6"/>
    <n v="7715"/>
  </r>
  <r>
    <x v="39948"/>
    <n v="1"/>
    <x v="0"/>
    <x v="2"/>
    <n v="11468"/>
  </r>
  <r>
    <x v="39949"/>
    <n v="1"/>
    <x v="0"/>
    <x v="1"/>
    <n v="2329"/>
  </r>
  <r>
    <x v="39950"/>
    <n v="1"/>
    <x v="0"/>
    <x v="1"/>
    <n v="2809"/>
  </r>
  <r>
    <x v="39951"/>
    <n v="1"/>
    <x v="0"/>
    <x v="1"/>
    <n v="6682"/>
  </r>
  <r>
    <x v="39952"/>
    <n v="1"/>
    <x v="0"/>
    <x v="1"/>
    <n v="2875"/>
  </r>
  <r>
    <x v="39953"/>
    <n v="1"/>
    <x v="0"/>
    <x v="8"/>
    <n v="7627"/>
  </r>
  <r>
    <x v="39954"/>
    <n v="1"/>
    <x v="0"/>
    <x v="1"/>
    <n v="28490"/>
  </r>
  <r>
    <x v="39955"/>
    <n v="1"/>
    <x v="0"/>
    <x v="1"/>
    <n v="7860"/>
  </r>
  <r>
    <x v="39956"/>
    <n v="1"/>
    <x v="0"/>
    <x v="7"/>
    <n v="17155"/>
  </r>
  <r>
    <x v="39957"/>
    <n v="1"/>
    <x v="3"/>
    <x v="1"/>
    <n v="2974"/>
  </r>
  <r>
    <x v="29556"/>
    <n v="2"/>
    <x v="2"/>
    <x v="1"/>
    <n v="3764"/>
  </r>
  <r>
    <x v="39958"/>
    <n v="1"/>
    <x v="1"/>
    <x v="1"/>
    <n v="6311"/>
  </r>
  <r>
    <x v="39959"/>
    <n v="1"/>
    <x v="1"/>
    <x v="1"/>
    <n v="47501"/>
  </r>
  <r>
    <x v="39960"/>
    <n v="1"/>
    <x v="0"/>
    <x v="1"/>
    <n v="21880"/>
  </r>
  <r>
    <x v="39961"/>
    <n v="1"/>
    <x v="0"/>
    <x v="1"/>
    <n v="8615"/>
  </r>
  <r>
    <x v="39962"/>
    <n v="1"/>
    <x v="0"/>
    <x v="2"/>
    <n v="10746"/>
  </r>
  <r>
    <x v="39963"/>
    <n v="1"/>
    <x v="0"/>
    <x v="3"/>
    <n v="23127"/>
  </r>
  <r>
    <x v="39964"/>
    <n v="1"/>
    <x v="0"/>
    <x v="5"/>
    <n v="27354"/>
  </r>
  <r>
    <x v="39965"/>
    <n v="1"/>
    <x v="0"/>
    <x v="4"/>
    <n v="6138"/>
  </r>
  <r>
    <x v="39966"/>
    <n v="1"/>
    <x v="0"/>
    <x v="2"/>
    <n v="2631"/>
  </r>
  <r>
    <x v="39967"/>
    <n v="1"/>
    <x v="0"/>
    <x v="0"/>
    <n v="24795"/>
  </r>
  <r>
    <x v="39968"/>
    <n v="1"/>
    <x v="1"/>
    <x v="1"/>
    <n v="5669"/>
  </r>
  <r>
    <x v="39969"/>
    <n v="1"/>
    <x v="0"/>
    <x v="2"/>
    <n v="6238"/>
  </r>
  <r>
    <x v="39970"/>
    <n v="1"/>
    <x v="1"/>
    <x v="1"/>
    <n v="4682"/>
  </r>
  <r>
    <x v="39971"/>
    <n v="1"/>
    <x v="0"/>
    <x v="5"/>
    <n v="15921"/>
  </r>
  <r>
    <x v="32549"/>
    <n v="1"/>
    <x v="0"/>
    <x v="6"/>
    <n v="6417"/>
  </r>
  <r>
    <x v="6616"/>
    <n v="2"/>
    <x v="2"/>
    <x v="1"/>
    <n v="1236"/>
  </r>
  <r>
    <x v="11524"/>
    <n v="2"/>
    <x v="2"/>
    <x v="1"/>
    <n v="3016"/>
  </r>
  <r>
    <x v="39972"/>
    <n v="1"/>
    <x v="0"/>
    <x v="8"/>
    <n v="7699"/>
  </r>
  <r>
    <x v="39973"/>
    <n v="1"/>
    <x v="0"/>
    <x v="4"/>
    <n v="13102"/>
  </r>
  <r>
    <x v="39974"/>
    <n v="1"/>
    <x v="1"/>
    <x v="1"/>
    <n v="187784"/>
  </r>
  <r>
    <x v="39975"/>
    <n v="1"/>
    <x v="0"/>
    <x v="0"/>
    <n v="8683"/>
  </r>
  <r>
    <x v="39976"/>
    <n v="1"/>
    <x v="0"/>
    <x v="1"/>
    <n v="3703"/>
  </r>
  <r>
    <x v="39977"/>
    <n v="1"/>
    <x v="0"/>
    <x v="2"/>
    <n v="6522"/>
  </r>
  <r>
    <x v="39978"/>
    <n v="1"/>
    <x v="1"/>
    <x v="1"/>
    <n v="7232"/>
  </r>
  <r>
    <x v="39979"/>
    <n v="1"/>
    <x v="0"/>
    <x v="1"/>
    <n v="9578"/>
  </r>
  <r>
    <x v="39980"/>
    <n v="1"/>
    <x v="0"/>
    <x v="1"/>
    <n v="2671"/>
  </r>
  <r>
    <x v="39981"/>
    <n v="1"/>
    <x v="0"/>
    <x v="1"/>
    <n v="6010"/>
  </r>
  <r>
    <x v="39982"/>
    <n v="1"/>
    <x v="1"/>
    <x v="1"/>
    <n v="10690"/>
  </r>
  <r>
    <x v="39983"/>
    <n v="1"/>
    <x v="1"/>
    <x v="1"/>
    <n v="20795"/>
  </r>
  <r>
    <x v="39984"/>
    <n v="1"/>
    <x v="1"/>
    <x v="1"/>
    <n v="5862"/>
  </r>
  <r>
    <x v="39985"/>
    <n v="1"/>
    <x v="1"/>
    <x v="1"/>
    <n v="6813"/>
  </r>
  <r>
    <x v="39986"/>
    <n v="1"/>
    <x v="0"/>
    <x v="2"/>
    <n v="12956"/>
  </r>
  <r>
    <x v="39987"/>
    <n v="1"/>
    <x v="0"/>
    <x v="1"/>
    <n v="5524"/>
  </r>
  <r>
    <x v="39988"/>
    <n v="1"/>
    <x v="0"/>
    <x v="6"/>
    <n v="9250"/>
  </r>
  <r>
    <x v="39989"/>
    <n v="1"/>
    <x v="0"/>
    <x v="2"/>
    <n v="8111"/>
  </r>
  <r>
    <x v="39990"/>
    <n v="1"/>
    <x v="0"/>
    <x v="1"/>
    <n v="12973"/>
  </r>
  <r>
    <x v="39991"/>
    <n v="1"/>
    <x v="0"/>
    <x v="3"/>
    <n v="6462"/>
  </r>
  <r>
    <x v="39992"/>
    <n v="1"/>
    <x v="1"/>
    <x v="1"/>
    <n v="13551"/>
  </r>
  <r>
    <x v="39993"/>
    <n v="1"/>
    <x v="0"/>
    <x v="4"/>
    <n v="6527"/>
  </r>
  <r>
    <x v="39994"/>
    <n v="1"/>
    <x v="0"/>
    <x v="3"/>
    <n v="24383"/>
  </r>
  <r>
    <x v="39995"/>
    <n v="2"/>
    <x v="2"/>
    <x v="1"/>
    <n v="4195"/>
  </r>
  <r>
    <x v="39996"/>
    <n v="1"/>
    <x v="0"/>
    <x v="1"/>
    <n v="12955"/>
  </r>
  <r>
    <x v="39997"/>
    <n v="1"/>
    <x v="0"/>
    <x v="3"/>
    <n v="8192"/>
  </r>
  <r>
    <x v="39998"/>
    <n v="1"/>
    <x v="0"/>
    <x v="9"/>
    <n v="19576"/>
  </r>
  <r>
    <x v="39999"/>
    <n v="1"/>
    <x v="0"/>
    <x v="3"/>
    <n v="33504"/>
  </r>
  <r>
    <x v="40000"/>
    <n v="1"/>
    <x v="0"/>
    <x v="1"/>
    <n v="7757"/>
  </r>
  <r>
    <x v="40001"/>
    <n v="1"/>
    <x v="0"/>
    <x v="4"/>
    <n v="90576"/>
  </r>
  <r>
    <x v="40002"/>
    <n v="1"/>
    <x v="0"/>
    <x v="1"/>
    <n v="3809"/>
  </r>
  <r>
    <x v="40003"/>
    <n v="1"/>
    <x v="0"/>
    <x v="1"/>
    <n v="8615"/>
  </r>
  <r>
    <x v="40004"/>
    <n v="1"/>
    <x v="0"/>
    <x v="3"/>
    <n v="3006"/>
  </r>
  <r>
    <x v="40005"/>
    <n v="1"/>
    <x v="0"/>
    <x v="0"/>
    <n v="34371"/>
  </r>
  <r>
    <x v="40006"/>
    <n v="1"/>
    <x v="0"/>
    <x v="2"/>
    <n v="14172"/>
  </r>
  <r>
    <x v="40007"/>
    <n v="1"/>
    <x v="0"/>
    <x v="5"/>
    <n v="15754"/>
  </r>
  <r>
    <x v="40008"/>
    <n v="1"/>
    <x v="1"/>
    <x v="1"/>
    <n v="5130"/>
  </r>
  <r>
    <x v="40009"/>
    <n v="1"/>
    <x v="1"/>
    <x v="1"/>
    <n v="15195"/>
  </r>
  <r>
    <x v="40010"/>
    <n v="1"/>
    <x v="0"/>
    <x v="2"/>
    <n v="27233"/>
  </r>
  <r>
    <x v="40011"/>
    <n v="1"/>
    <x v="0"/>
    <x v="3"/>
    <n v="3523"/>
  </r>
  <r>
    <x v="40012"/>
    <n v="1"/>
    <x v="0"/>
    <x v="3"/>
    <n v="5613"/>
  </r>
  <r>
    <x v="22927"/>
    <n v="3"/>
    <x v="2"/>
    <x v="1"/>
    <n v="732"/>
  </r>
  <r>
    <x v="40013"/>
    <n v="1"/>
    <x v="0"/>
    <x v="2"/>
    <n v="11574"/>
  </r>
  <r>
    <x v="40014"/>
    <n v="1"/>
    <x v="0"/>
    <x v="8"/>
    <n v="7705"/>
  </r>
  <r>
    <x v="40015"/>
    <n v="1"/>
    <x v="0"/>
    <x v="1"/>
    <n v="8030"/>
  </r>
  <r>
    <x v="40016"/>
    <n v="1"/>
    <x v="0"/>
    <x v="6"/>
    <n v="22179"/>
  </r>
  <r>
    <x v="40017"/>
    <n v="1"/>
    <x v="0"/>
    <x v="1"/>
    <n v="36296"/>
  </r>
  <r>
    <x v="40018"/>
    <n v="1"/>
    <x v="0"/>
    <x v="2"/>
    <n v="30032"/>
  </r>
  <r>
    <x v="40019"/>
    <n v="1"/>
    <x v="0"/>
    <x v="6"/>
    <n v="34102"/>
  </r>
  <r>
    <x v="40020"/>
    <n v="1"/>
    <x v="0"/>
    <x v="2"/>
    <n v="10950"/>
  </r>
  <r>
    <x v="40021"/>
    <n v="1"/>
    <x v="0"/>
    <x v="4"/>
    <n v="7929"/>
  </r>
  <r>
    <x v="40022"/>
    <n v="1"/>
    <x v="0"/>
    <x v="2"/>
    <n v="5604"/>
  </r>
  <r>
    <x v="40023"/>
    <n v="1"/>
    <x v="0"/>
    <x v="3"/>
    <n v="3789"/>
  </r>
  <r>
    <x v="40024"/>
    <n v="1"/>
    <x v="0"/>
    <x v="0"/>
    <n v="41329"/>
  </r>
  <r>
    <x v="40025"/>
    <n v="1"/>
    <x v="0"/>
    <x v="4"/>
    <n v="32671"/>
  </r>
  <r>
    <x v="7610"/>
    <n v="1"/>
    <x v="0"/>
    <x v="3"/>
    <n v="18648"/>
  </r>
  <r>
    <x v="40026"/>
    <n v="1"/>
    <x v="1"/>
    <x v="1"/>
    <n v="3477"/>
  </r>
  <r>
    <x v="40027"/>
    <n v="1"/>
    <x v="1"/>
    <x v="1"/>
    <n v="43224"/>
  </r>
  <r>
    <x v="40028"/>
    <n v="1"/>
    <x v="0"/>
    <x v="2"/>
    <n v="13807"/>
  </r>
  <r>
    <x v="40029"/>
    <n v="1"/>
    <x v="0"/>
    <x v="2"/>
    <n v="11796"/>
  </r>
  <r>
    <x v="40030"/>
    <n v="1"/>
    <x v="0"/>
    <x v="4"/>
    <n v="6839"/>
  </r>
  <r>
    <x v="40031"/>
    <n v="1"/>
    <x v="0"/>
    <x v="6"/>
    <n v="39631"/>
  </r>
  <r>
    <x v="2497"/>
    <n v="1"/>
    <x v="0"/>
    <x v="1"/>
    <n v="2114"/>
  </r>
  <r>
    <x v="40032"/>
    <n v="1"/>
    <x v="0"/>
    <x v="0"/>
    <n v="13162"/>
  </r>
  <r>
    <x v="40033"/>
    <n v="1"/>
    <x v="0"/>
    <x v="6"/>
    <n v="12084"/>
  </r>
  <r>
    <x v="40034"/>
    <n v="1"/>
    <x v="0"/>
    <x v="3"/>
    <n v="12361"/>
  </r>
  <r>
    <x v="40035"/>
    <n v="1"/>
    <x v="0"/>
    <x v="2"/>
    <n v="8189"/>
  </r>
  <r>
    <x v="30172"/>
    <n v="1"/>
    <x v="0"/>
    <x v="1"/>
    <n v="431"/>
  </r>
  <r>
    <x v="40036"/>
    <n v="1"/>
    <x v="1"/>
    <x v="1"/>
    <n v="11444"/>
  </r>
  <r>
    <x v="4426"/>
    <n v="9"/>
    <x v="2"/>
    <x v="1"/>
    <n v="1133"/>
  </r>
  <r>
    <x v="40037"/>
    <n v="1"/>
    <x v="0"/>
    <x v="1"/>
    <n v="5678"/>
  </r>
  <r>
    <x v="40038"/>
    <n v="1"/>
    <x v="0"/>
    <x v="1"/>
    <n v="4764"/>
  </r>
  <r>
    <x v="40039"/>
    <n v="1"/>
    <x v="0"/>
    <x v="2"/>
    <n v="22331"/>
  </r>
  <r>
    <x v="40040"/>
    <n v="1"/>
    <x v="0"/>
    <x v="1"/>
    <n v="11503"/>
  </r>
  <r>
    <x v="40041"/>
    <n v="1"/>
    <x v="0"/>
    <x v="1"/>
    <n v="14891"/>
  </r>
  <r>
    <x v="40042"/>
    <n v="1"/>
    <x v="0"/>
    <x v="3"/>
    <n v="9521"/>
  </r>
  <r>
    <x v="40043"/>
    <n v="1"/>
    <x v="0"/>
    <x v="1"/>
    <n v="7517"/>
  </r>
  <r>
    <x v="40044"/>
    <n v="1"/>
    <x v="0"/>
    <x v="6"/>
    <n v="20692"/>
  </r>
  <r>
    <x v="40045"/>
    <n v="1"/>
    <x v="0"/>
    <x v="1"/>
    <n v="6730"/>
  </r>
  <r>
    <x v="40046"/>
    <n v="1"/>
    <x v="0"/>
    <x v="5"/>
    <n v="5113"/>
  </r>
  <r>
    <x v="40047"/>
    <n v="1"/>
    <x v="0"/>
    <x v="0"/>
    <n v="8424"/>
  </r>
  <r>
    <x v="40048"/>
    <n v="1"/>
    <x v="0"/>
    <x v="4"/>
    <n v="57098"/>
  </r>
  <r>
    <x v="40049"/>
    <n v="2"/>
    <x v="2"/>
    <x v="1"/>
    <n v="992"/>
  </r>
  <r>
    <x v="24885"/>
    <n v="1"/>
    <x v="0"/>
    <x v="6"/>
    <n v="4261"/>
  </r>
  <r>
    <x v="40050"/>
    <n v="1"/>
    <x v="0"/>
    <x v="3"/>
    <n v="9502"/>
  </r>
  <r>
    <x v="40051"/>
    <n v="1"/>
    <x v="0"/>
    <x v="1"/>
    <n v="5109"/>
  </r>
  <r>
    <x v="40052"/>
    <n v="1"/>
    <x v="0"/>
    <x v="5"/>
    <n v="24649"/>
  </r>
  <r>
    <x v="40053"/>
    <n v="1"/>
    <x v="0"/>
    <x v="5"/>
    <n v="6442"/>
  </r>
  <r>
    <x v="40054"/>
    <n v="1"/>
    <x v="0"/>
    <x v="2"/>
    <n v="10095"/>
  </r>
  <r>
    <x v="40055"/>
    <n v="1"/>
    <x v="0"/>
    <x v="1"/>
    <n v="16289"/>
  </r>
  <r>
    <x v="40056"/>
    <n v="1"/>
    <x v="0"/>
    <x v="1"/>
    <n v="11361"/>
  </r>
  <r>
    <x v="40057"/>
    <n v="1"/>
    <x v="0"/>
    <x v="1"/>
    <n v="2542"/>
  </r>
  <r>
    <x v="40058"/>
    <n v="1"/>
    <x v="0"/>
    <x v="1"/>
    <n v="5302"/>
  </r>
  <r>
    <x v="40059"/>
    <n v="1"/>
    <x v="0"/>
    <x v="3"/>
    <n v="3070"/>
  </r>
  <r>
    <x v="40060"/>
    <n v="1"/>
    <x v="0"/>
    <x v="0"/>
    <n v="9103"/>
  </r>
  <r>
    <x v="40061"/>
    <n v="1"/>
    <x v="1"/>
    <x v="1"/>
    <n v="5379"/>
  </r>
  <r>
    <x v="40062"/>
    <n v="1"/>
    <x v="0"/>
    <x v="6"/>
    <n v="36543"/>
  </r>
  <r>
    <x v="40063"/>
    <n v="1"/>
    <x v="0"/>
    <x v="1"/>
    <n v="7855"/>
  </r>
  <r>
    <x v="40064"/>
    <n v="1"/>
    <x v="0"/>
    <x v="2"/>
    <n v="5109"/>
  </r>
  <r>
    <x v="40065"/>
    <n v="1"/>
    <x v="1"/>
    <x v="1"/>
    <n v="5209"/>
  </r>
  <r>
    <x v="40066"/>
    <n v="1"/>
    <x v="1"/>
    <x v="1"/>
    <n v="7966"/>
  </r>
  <r>
    <x v="40067"/>
    <n v="1"/>
    <x v="0"/>
    <x v="1"/>
    <n v="5034"/>
  </r>
  <r>
    <x v="40068"/>
    <n v="1"/>
    <x v="0"/>
    <x v="5"/>
    <n v="15474"/>
  </r>
  <r>
    <x v="40069"/>
    <n v="1"/>
    <x v="0"/>
    <x v="2"/>
    <n v="10386"/>
  </r>
  <r>
    <x v="40070"/>
    <n v="1"/>
    <x v="0"/>
    <x v="7"/>
    <n v="10928"/>
  </r>
  <r>
    <x v="40071"/>
    <n v="1"/>
    <x v="1"/>
    <x v="1"/>
    <n v="36896"/>
  </r>
  <r>
    <x v="40072"/>
    <n v="1"/>
    <x v="0"/>
    <x v="3"/>
    <n v="9348"/>
  </r>
  <r>
    <x v="40073"/>
    <n v="1"/>
    <x v="0"/>
    <x v="7"/>
    <n v="103235"/>
  </r>
  <r>
    <x v="40074"/>
    <n v="1"/>
    <x v="3"/>
    <x v="1"/>
    <n v="19195"/>
  </r>
  <r>
    <x v="40075"/>
    <n v="1"/>
    <x v="0"/>
    <x v="1"/>
    <n v="10724"/>
  </r>
  <r>
    <x v="40076"/>
    <n v="1"/>
    <x v="0"/>
    <x v="6"/>
    <n v="4578"/>
  </r>
  <r>
    <x v="40077"/>
    <n v="1"/>
    <x v="0"/>
    <x v="2"/>
    <n v="34807"/>
  </r>
  <r>
    <x v="40078"/>
    <n v="1"/>
    <x v="0"/>
    <x v="0"/>
    <n v="29488"/>
  </r>
  <r>
    <x v="40079"/>
    <n v="1"/>
    <x v="1"/>
    <x v="1"/>
    <n v="23512"/>
  </r>
  <r>
    <x v="40080"/>
    <n v="1"/>
    <x v="0"/>
    <x v="4"/>
    <n v="20668"/>
  </r>
  <r>
    <x v="40081"/>
    <n v="1"/>
    <x v="0"/>
    <x v="2"/>
    <n v="11444"/>
  </r>
  <r>
    <x v="40082"/>
    <n v="1"/>
    <x v="1"/>
    <x v="1"/>
    <n v="6262"/>
  </r>
  <r>
    <x v="40083"/>
    <n v="1"/>
    <x v="1"/>
    <x v="1"/>
    <n v="30597"/>
  </r>
  <r>
    <x v="40084"/>
    <n v="1"/>
    <x v="0"/>
    <x v="1"/>
    <n v="5751"/>
  </r>
  <r>
    <x v="26499"/>
    <n v="3"/>
    <x v="2"/>
    <x v="1"/>
    <n v="2000"/>
  </r>
  <r>
    <x v="40085"/>
    <n v="1"/>
    <x v="0"/>
    <x v="1"/>
    <n v="7243"/>
  </r>
  <r>
    <x v="40086"/>
    <n v="1"/>
    <x v="0"/>
    <x v="1"/>
    <n v="3760"/>
  </r>
  <r>
    <x v="40087"/>
    <n v="1"/>
    <x v="0"/>
    <x v="1"/>
    <n v="10326"/>
  </r>
  <r>
    <x v="40088"/>
    <n v="1"/>
    <x v="0"/>
    <x v="5"/>
    <n v="33106"/>
  </r>
  <r>
    <x v="40089"/>
    <n v="1"/>
    <x v="1"/>
    <x v="1"/>
    <n v="9431"/>
  </r>
  <r>
    <x v="40090"/>
    <n v="1"/>
    <x v="0"/>
    <x v="1"/>
    <n v="17564"/>
  </r>
  <r>
    <x v="40091"/>
    <n v="1"/>
    <x v="0"/>
    <x v="6"/>
    <n v="20971"/>
  </r>
  <r>
    <x v="40092"/>
    <n v="1"/>
    <x v="0"/>
    <x v="1"/>
    <n v="11427"/>
  </r>
  <r>
    <x v="40093"/>
    <n v="1"/>
    <x v="1"/>
    <x v="1"/>
    <n v="12450"/>
  </r>
  <r>
    <x v="40094"/>
    <n v="1"/>
    <x v="0"/>
    <x v="1"/>
    <n v="3761"/>
  </r>
  <r>
    <x v="40095"/>
    <n v="1"/>
    <x v="0"/>
    <x v="1"/>
    <n v="5210"/>
  </r>
  <r>
    <x v="40096"/>
    <n v="1"/>
    <x v="2"/>
    <x v="1"/>
    <n v="11189"/>
  </r>
  <r>
    <x v="40097"/>
    <n v="1"/>
    <x v="0"/>
    <x v="0"/>
    <n v="8758"/>
  </r>
  <r>
    <x v="40098"/>
    <n v="1"/>
    <x v="0"/>
    <x v="6"/>
    <n v="10355"/>
  </r>
  <r>
    <x v="40099"/>
    <n v="3"/>
    <x v="2"/>
    <x v="1"/>
    <n v="502"/>
  </r>
  <r>
    <x v="40100"/>
    <n v="1"/>
    <x v="0"/>
    <x v="0"/>
    <n v="55196"/>
  </r>
  <r>
    <x v="40101"/>
    <n v="1"/>
    <x v="1"/>
    <x v="1"/>
    <n v="15060"/>
  </r>
  <r>
    <x v="40102"/>
    <n v="1"/>
    <x v="0"/>
    <x v="1"/>
    <n v="9463"/>
  </r>
  <r>
    <x v="40103"/>
    <n v="1"/>
    <x v="0"/>
    <x v="3"/>
    <n v="14715"/>
  </r>
  <r>
    <x v="28446"/>
    <n v="2"/>
    <x v="2"/>
    <x v="1"/>
    <n v="25000"/>
  </r>
  <r>
    <x v="40104"/>
    <n v="1"/>
    <x v="0"/>
    <x v="6"/>
    <n v="13666"/>
  </r>
  <r>
    <x v="40105"/>
    <n v="1"/>
    <x v="0"/>
    <x v="7"/>
    <n v="37415"/>
  </r>
  <r>
    <x v="40106"/>
    <n v="1"/>
    <x v="1"/>
    <x v="1"/>
    <n v="2713"/>
  </r>
  <r>
    <x v="40107"/>
    <n v="1"/>
    <x v="0"/>
    <x v="3"/>
    <n v="15869"/>
  </r>
  <r>
    <x v="40108"/>
    <n v="1"/>
    <x v="0"/>
    <x v="3"/>
    <n v="13376"/>
  </r>
  <r>
    <x v="40109"/>
    <n v="1"/>
    <x v="0"/>
    <x v="7"/>
    <n v="31001"/>
  </r>
  <r>
    <x v="40110"/>
    <n v="1"/>
    <x v="0"/>
    <x v="3"/>
    <n v="6813"/>
  </r>
  <r>
    <x v="40111"/>
    <n v="1"/>
    <x v="0"/>
    <x v="1"/>
    <n v="6111"/>
  </r>
  <r>
    <x v="4781"/>
    <n v="4"/>
    <x v="2"/>
    <x v="1"/>
    <n v="1225"/>
  </r>
  <r>
    <x v="40112"/>
    <n v="1"/>
    <x v="0"/>
    <x v="6"/>
    <n v="4431"/>
  </r>
  <r>
    <x v="40113"/>
    <n v="1"/>
    <x v="0"/>
    <x v="6"/>
    <n v="24597"/>
  </r>
  <r>
    <x v="40114"/>
    <n v="1"/>
    <x v="0"/>
    <x v="2"/>
    <n v="10379"/>
  </r>
  <r>
    <x v="40115"/>
    <n v="1"/>
    <x v="0"/>
    <x v="7"/>
    <n v="88745"/>
  </r>
  <r>
    <x v="40116"/>
    <n v="1"/>
    <x v="0"/>
    <x v="7"/>
    <n v="10426"/>
  </r>
  <r>
    <x v="40117"/>
    <n v="1"/>
    <x v="0"/>
    <x v="1"/>
    <n v="19646"/>
  </r>
  <r>
    <x v="40118"/>
    <n v="1"/>
    <x v="0"/>
    <x v="4"/>
    <n v="6201"/>
  </r>
  <r>
    <x v="40119"/>
    <n v="1"/>
    <x v="0"/>
    <x v="6"/>
    <n v="5065"/>
  </r>
  <r>
    <x v="40120"/>
    <n v="1"/>
    <x v="0"/>
    <x v="1"/>
    <n v="7550"/>
  </r>
  <r>
    <x v="40121"/>
    <n v="1"/>
    <x v="0"/>
    <x v="2"/>
    <n v="9990"/>
  </r>
  <r>
    <x v="40122"/>
    <n v="1"/>
    <x v="0"/>
    <x v="3"/>
    <n v="3789"/>
  </r>
  <r>
    <x v="40123"/>
    <n v="1"/>
    <x v="0"/>
    <x v="2"/>
    <n v="4431"/>
  </r>
  <r>
    <x v="40124"/>
    <n v="1"/>
    <x v="0"/>
    <x v="1"/>
    <n v="7188"/>
  </r>
  <r>
    <x v="40125"/>
    <n v="1"/>
    <x v="1"/>
    <x v="1"/>
    <n v="43398"/>
  </r>
  <r>
    <x v="40126"/>
    <n v="1"/>
    <x v="0"/>
    <x v="2"/>
    <n v="4278"/>
  </r>
  <r>
    <x v="40127"/>
    <n v="1"/>
    <x v="1"/>
    <x v="1"/>
    <n v="5144"/>
  </r>
  <r>
    <x v="40128"/>
    <n v="1"/>
    <x v="0"/>
    <x v="1"/>
    <n v="4940"/>
  </r>
  <r>
    <x v="40129"/>
    <n v="1"/>
    <x v="0"/>
    <x v="2"/>
    <n v="10337"/>
  </r>
  <r>
    <x v="20231"/>
    <n v="1"/>
    <x v="0"/>
    <x v="1"/>
    <n v="4895"/>
  </r>
  <r>
    <x v="40130"/>
    <n v="1"/>
    <x v="0"/>
    <x v="2"/>
    <n v="18151"/>
  </r>
  <r>
    <x v="40131"/>
    <n v="1"/>
    <x v="0"/>
    <x v="3"/>
    <n v="8247"/>
  </r>
  <r>
    <x v="40132"/>
    <n v="1"/>
    <x v="0"/>
    <x v="0"/>
    <n v="19650"/>
  </r>
  <r>
    <x v="40133"/>
    <n v="1"/>
    <x v="0"/>
    <x v="7"/>
    <n v="18831"/>
  </r>
  <r>
    <x v="40134"/>
    <n v="1"/>
    <x v="0"/>
    <x v="1"/>
    <n v="6410"/>
  </r>
  <r>
    <x v="40135"/>
    <n v="3"/>
    <x v="2"/>
    <x v="1"/>
    <n v="1160"/>
  </r>
  <r>
    <x v="40136"/>
    <n v="1"/>
    <x v="0"/>
    <x v="1"/>
    <n v="7537"/>
  </r>
  <r>
    <x v="40137"/>
    <n v="1"/>
    <x v="0"/>
    <x v="7"/>
    <n v="32178"/>
  </r>
  <r>
    <x v="17120"/>
    <n v="3"/>
    <x v="2"/>
    <x v="1"/>
    <n v="15000"/>
  </r>
  <r>
    <x v="40138"/>
    <n v="1"/>
    <x v="0"/>
    <x v="3"/>
    <n v="3665"/>
  </r>
  <r>
    <x v="40139"/>
    <n v="1"/>
    <x v="0"/>
    <x v="2"/>
    <n v="5463"/>
  </r>
  <r>
    <x v="40140"/>
    <n v="1"/>
    <x v="1"/>
    <x v="1"/>
    <n v="12389"/>
  </r>
  <r>
    <x v="40141"/>
    <n v="1"/>
    <x v="0"/>
    <x v="3"/>
    <n v="16429"/>
  </r>
  <r>
    <x v="40142"/>
    <n v="1"/>
    <x v="0"/>
    <x v="0"/>
    <n v="23952"/>
  </r>
  <r>
    <x v="40143"/>
    <n v="1"/>
    <x v="1"/>
    <x v="1"/>
    <n v="50884"/>
  </r>
  <r>
    <x v="40144"/>
    <n v="1"/>
    <x v="0"/>
    <x v="2"/>
    <n v="18033"/>
  </r>
  <r>
    <x v="40145"/>
    <n v="1"/>
    <x v="0"/>
    <x v="1"/>
    <n v="11082"/>
  </r>
  <r>
    <x v="40146"/>
    <n v="1"/>
    <x v="0"/>
    <x v="0"/>
    <n v="29933"/>
  </r>
  <r>
    <x v="40147"/>
    <n v="1"/>
    <x v="0"/>
    <x v="1"/>
    <n v="367"/>
  </r>
  <r>
    <x v="40148"/>
    <n v="1"/>
    <x v="0"/>
    <x v="1"/>
    <n v="6711"/>
  </r>
  <r>
    <x v="40149"/>
    <n v="1"/>
    <x v="0"/>
    <x v="0"/>
    <n v="70166"/>
  </r>
  <r>
    <x v="40150"/>
    <n v="1"/>
    <x v="1"/>
    <x v="1"/>
    <n v="5142"/>
  </r>
  <r>
    <x v="40151"/>
    <n v="1"/>
    <x v="0"/>
    <x v="5"/>
    <n v="8477"/>
  </r>
  <r>
    <x v="40152"/>
    <n v="1"/>
    <x v="0"/>
    <x v="10"/>
    <n v="14706"/>
  </r>
  <r>
    <x v="40153"/>
    <n v="1"/>
    <x v="0"/>
    <x v="1"/>
    <n v="9073"/>
  </r>
  <r>
    <x v="40154"/>
    <n v="1"/>
    <x v="0"/>
    <x v="5"/>
    <n v="5278"/>
  </r>
  <r>
    <x v="40155"/>
    <n v="1"/>
    <x v="0"/>
    <x v="0"/>
    <n v="19117"/>
  </r>
  <r>
    <x v="27161"/>
    <n v="2"/>
    <x v="2"/>
    <x v="1"/>
    <n v="2112"/>
  </r>
  <r>
    <x v="40156"/>
    <n v="1"/>
    <x v="0"/>
    <x v="4"/>
    <n v="10902"/>
  </r>
  <r>
    <x v="40157"/>
    <n v="1"/>
    <x v="0"/>
    <x v="2"/>
    <n v="2819"/>
  </r>
  <r>
    <x v="40158"/>
    <n v="1"/>
    <x v="0"/>
    <x v="7"/>
    <n v="45645"/>
  </r>
  <r>
    <x v="40159"/>
    <n v="1"/>
    <x v="1"/>
    <x v="1"/>
    <n v="17686"/>
  </r>
  <r>
    <x v="40160"/>
    <n v="1"/>
    <x v="0"/>
    <x v="3"/>
    <n v="8504"/>
  </r>
  <r>
    <x v="40161"/>
    <n v="1"/>
    <x v="0"/>
    <x v="3"/>
    <n v="17362"/>
  </r>
  <r>
    <x v="40162"/>
    <n v="1"/>
    <x v="1"/>
    <x v="1"/>
    <n v="3480"/>
  </r>
  <r>
    <x v="40163"/>
    <n v="1"/>
    <x v="0"/>
    <x v="1"/>
    <n v="4017"/>
  </r>
  <r>
    <x v="40164"/>
    <n v="1"/>
    <x v="0"/>
    <x v="5"/>
    <n v="5780"/>
  </r>
  <r>
    <x v="40165"/>
    <n v="1"/>
    <x v="0"/>
    <x v="1"/>
    <n v="1341"/>
  </r>
  <r>
    <x v="40166"/>
    <n v="1"/>
    <x v="1"/>
    <x v="1"/>
    <n v="11776"/>
  </r>
  <r>
    <x v="40167"/>
    <n v="1"/>
    <x v="0"/>
    <x v="6"/>
    <n v="17577"/>
  </r>
  <r>
    <x v="40168"/>
    <n v="1"/>
    <x v="0"/>
    <x v="5"/>
    <n v="5112"/>
  </r>
  <r>
    <x v="40169"/>
    <n v="1"/>
    <x v="1"/>
    <x v="1"/>
    <n v="3584"/>
  </r>
  <r>
    <x v="28845"/>
    <n v="1"/>
    <x v="0"/>
    <x v="5"/>
    <n v="64064"/>
  </r>
  <r>
    <x v="40170"/>
    <n v="1"/>
    <x v="0"/>
    <x v="3"/>
    <n v="46696"/>
  </r>
  <r>
    <x v="40171"/>
    <n v="1"/>
    <x v="0"/>
    <x v="2"/>
    <n v="14365"/>
  </r>
  <r>
    <x v="40172"/>
    <n v="1"/>
    <x v="0"/>
    <x v="1"/>
    <n v="7218"/>
  </r>
  <r>
    <x v="40173"/>
    <n v="1"/>
    <x v="0"/>
    <x v="3"/>
    <n v="4276"/>
  </r>
  <r>
    <x v="40174"/>
    <n v="1"/>
    <x v="1"/>
    <x v="1"/>
    <n v="4309"/>
  </r>
  <r>
    <x v="40175"/>
    <n v="1"/>
    <x v="0"/>
    <x v="3"/>
    <n v="16571"/>
  </r>
  <r>
    <x v="40176"/>
    <n v="1"/>
    <x v="0"/>
    <x v="6"/>
    <n v="22878"/>
  </r>
  <r>
    <x v="40177"/>
    <n v="1"/>
    <x v="0"/>
    <x v="1"/>
    <n v="4155"/>
  </r>
  <r>
    <x v="40178"/>
    <n v="1"/>
    <x v="0"/>
    <x v="5"/>
    <n v="5107"/>
  </r>
  <r>
    <x v="40179"/>
    <n v="1"/>
    <x v="0"/>
    <x v="5"/>
    <n v="27841"/>
  </r>
  <r>
    <x v="40180"/>
    <n v="1"/>
    <x v="0"/>
    <x v="8"/>
    <n v="15532"/>
  </r>
  <r>
    <x v="40181"/>
    <n v="1"/>
    <x v="0"/>
    <x v="5"/>
    <n v="16713"/>
  </r>
  <r>
    <x v="40182"/>
    <n v="1"/>
    <x v="0"/>
    <x v="0"/>
    <n v="42929"/>
  </r>
  <r>
    <x v="40183"/>
    <n v="1"/>
    <x v="0"/>
    <x v="3"/>
    <n v="6269"/>
  </r>
  <r>
    <x v="40184"/>
    <n v="1"/>
    <x v="0"/>
    <x v="6"/>
    <n v="12887"/>
  </r>
  <r>
    <x v="40185"/>
    <n v="1"/>
    <x v="0"/>
    <x v="1"/>
    <n v="16195"/>
  </r>
  <r>
    <x v="19173"/>
    <n v="2"/>
    <x v="2"/>
    <x v="1"/>
    <n v="9874"/>
  </r>
  <r>
    <x v="40186"/>
    <n v="1"/>
    <x v="1"/>
    <x v="1"/>
    <n v="9990"/>
  </r>
  <r>
    <x v="40187"/>
    <n v="1"/>
    <x v="0"/>
    <x v="1"/>
    <n v="4268"/>
  </r>
  <r>
    <x v="40188"/>
    <n v="1"/>
    <x v="0"/>
    <x v="4"/>
    <n v="22978"/>
  </r>
  <r>
    <x v="40189"/>
    <n v="1"/>
    <x v="0"/>
    <x v="6"/>
    <n v="11362"/>
  </r>
  <r>
    <x v="40190"/>
    <n v="1"/>
    <x v="0"/>
    <x v="6"/>
    <n v="13508"/>
  </r>
  <r>
    <x v="40191"/>
    <n v="1"/>
    <x v="0"/>
    <x v="3"/>
    <n v="11244"/>
  </r>
  <r>
    <x v="40192"/>
    <n v="1"/>
    <x v="0"/>
    <x v="1"/>
    <n v="9680"/>
  </r>
  <r>
    <x v="40193"/>
    <n v="1"/>
    <x v="0"/>
    <x v="4"/>
    <n v="9955"/>
  </r>
  <r>
    <x v="40194"/>
    <n v="1"/>
    <x v="0"/>
    <x v="1"/>
    <n v="3242"/>
  </r>
  <r>
    <x v="40195"/>
    <n v="1"/>
    <x v="0"/>
    <x v="6"/>
    <n v="15838"/>
  </r>
  <r>
    <x v="40196"/>
    <n v="1"/>
    <x v="0"/>
    <x v="1"/>
    <n v="4959"/>
  </r>
  <r>
    <x v="40197"/>
    <n v="1"/>
    <x v="1"/>
    <x v="1"/>
    <n v="28675"/>
  </r>
  <r>
    <x v="40198"/>
    <n v="1"/>
    <x v="0"/>
    <x v="10"/>
    <n v="78016"/>
  </r>
  <r>
    <x v="40199"/>
    <n v="1"/>
    <x v="0"/>
    <x v="6"/>
    <n v="7666"/>
  </r>
  <r>
    <x v="40200"/>
    <n v="1"/>
    <x v="0"/>
    <x v="4"/>
    <n v="9088"/>
  </r>
  <r>
    <x v="40201"/>
    <n v="1"/>
    <x v="0"/>
    <x v="3"/>
    <n v="36708"/>
  </r>
  <r>
    <x v="40202"/>
    <n v="1"/>
    <x v="2"/>
    <x v="1"/>
    <n v="5898"/>
  </r>
  <r>
    <x v="40203"/>
    <n v="1"/>
    <x v="0"/>
    <x v="1"/>
    <n v="6931"/>
  </r>
  <r>
    <x v="40204"/>
    <n v="1"/>
    <x v="0"/>
    <x v="3"/>
    <n v="7067"/>
  </r>
  <r>
    <x v="40205"/>
    <n v="1"/>
    <x v="1"/>
    <x v="1"/>
    <n v="6100"/>
  </r>
  <r>
    <x v="40206"/>
    <n v="1"/>
    <x v="0"/>
    <x v="4"/>
    <n v="6500"/>
  </r>
  <r>
    <x v="40207"/>
    <n v="1"/>
    <x v="0"/>
    <x v="0"/>
    <n v="13637"/>
  </r>
  <r>
    <x v="40208"/>
    <n v="1"/>
    <x v="0"/>
    <x v="3"/>
    <n v="17353"/>
  </r>
  <r>
    <x v="40209"/>
    <n v="1"/>
    <x v="1"/>
    <x v="1"/>
    <n v="11785"/>
  </r>
  <r>
    <x v="40210"/>
    <n v="1"/>
    <x v="0"/>
    <x v="6"/>
    <n v="22838"/>
  </r>
  <r>
    <x v="40211"/>
    <n v="1"/>
    <x v="1"/>
    <x v="1"/>
    <n v="41604"/>
  </r>
  <r>
    <x v="40212"/>
    <n v="1"/>
    <x v="0"/>
    <x v="1"/>
    <n v="7919"/>
  </r>
  <r>
    <x v="40213"/>
    <n v="1"/>
    <x v="0"/>
    <x v="5"/>
    <n v="9436"/>
  </r>
  <r>
    <x v="40214"/>
    <n v="1"/>
    <x v="0"/>
    <x v="3"/>
    <n v="37068"/>
  </r>
  <r>
    <x v="40215"/>
    <n v="1"/>
    <x v="0"/>
    <x v="1"/>
    <n v="3539"/>
  </r>
  <r>
    <x v="40216"/>
    <n v="1"/>
    <x v="0"/>
    <x v="1"/>
    <n v="2372"/>
  </r>
  <r>
    <x v="15390"/>
    <n v="1"/>
    <x v="0"/>
    <x v="2"/>
    <n v="244282"/>
  </r>
  <r>
    <x v="40217"/>
    <n v="1"/>
    <x v="0"/>
    <x v="8"/>
    <n v="22059"/>
  </r>
  <r>
    <x v="40218"/>
    <n v="1"/>
    <x v="0"/>
    <x v="2"/>
    <n v="5685"/>
  </r>
  <r>
    <x v="40219"/>
    <n v="1"/>
    <x v="0"/>
    <x v="2"/>
    <n v="10266"/>
  </r>
  <r>
    <x v="40220"/>
    <n v="1"/>
    <x v="1"/>
    <x v="1"/>
    <n v="10284"/>
  </r>
  <r>
    <x v="40221"/>
    <n v="1"/>
    <x v="0"/>
    <x v="1"/>
    <n v="10025"/>
  </r>
  <r>
    <x v="40222"/>
    <n v="1"/>
    <x v="0"/>
    <x v="5"/>
    <n v="37317"/>
  </r>
  <r>
    <x v="40223"/>
    <n v="1"/>
    <x v="1"/>
    <x v="1"/>
    <n v="5509"/>
  </r>
  <r>
    <x v="40224"/>
    <n v="1"/>
    <x v="0"/>
    <x v="5"/>
    <n v="13680"/>
  </r>
  <r>
    <x v="40225"/>
    <n v="1"/>
    <x v="1"/>
    <x v="1"/>
    <n v="7098"/>
  </r>
  <r>
    <x v="40226"/>
    <n v="1"/>
    <x v="0"/>
    <x v="4"/>
    <n v="7114"/>
  </r>
  <r>
    <x v="40227"/>
    <n v="1"/>
    <x v="0"/>
    <x v="1"/>
    <n v="15514"/>
  </r>
  <r>
    <x v="40228"/>
    <n v="1"/>
    <x v="0"/>
    <x v="2"/>
    <n v="10538"/>
  </r>
  <r>
    <x v="40229"/>
    <n v="1"/>
    <x v="0"/>
    <x v="4"/>
    <n v="37612"/>
  </r>
  <r>
    <x v="40230"/>
    <n v="1"/>
    <x v="1"/>
    <x v="1"/>
    <n v="10528"/>
  </r>
  <r>
    <x v="40231"/>
    <n v="1"/>
    <x v="1"/>
    <x v="1"/>
    <n v="15153"/>
  </r>
  <r>
    <x v="40232"/>
    <n v="1"/>
    <x v="0"/>
    <x v="1"/>
    <n v="45633"/>
  </r>
  <r>
    <x v="40233"/>
    <n v="1"/>
    <x v="0"/>
    <x v="3"/>
    <n v="3237"/>
  </r>
  <r>
    <x v="40234"/>
    <n v="1"/>
    <x v="0"/>
    <x v="3"/>
    <n v="9629"/>
  </r>
  <r>
    <x v="40235"/>
    <n v="1"/>
    <x v="0"/>
    <x v="2"/>
    <n v="8560"/>
  </r>
  <r>
    <x v="40236"/>
    <n v="1"/>
    <x v="1"/>
    <x v="1"/>
    <n v="37390"/>
  </r>
  <r>
    <x v="40237"/>
    <n v="1"/>
    <x v="0"/>
    <x v="7"/>
    <n v="16671"/>
  </r>
  <r>
    <x v="40238"/>
    <n v="1"/>
    <x v="0"/>
    <x v="1"/>
    <n v="23554"/>
  </r>
  <r>
    <x v="40239"/>
    <n v="1"/>
    <x v="0"/>
    <x v="2"/>
    <n v="8732"/>
  </r>
  <r>
    <x v="40240"/>
    <n v="1"/>
    <x v="0"/>
    <x v="1"/>
    <n v="14321"/>
  </r>
  <r>
    <x v="40241"/>
    <n v="1"/>
    <x v="0"/>
    <x v="4"/>
    <n v="16800"/>
  </r>
  <r>
    <x v="40242"/>
    <n v="1"/>
    <x v="1"/>
    <x v="1"/>
    <n v="13955"/>
  </r>
  <r>
    <x v="40243"/>
    <n v="1"/>
    <x v="1"/>
    <x v="1"/>
    <n v="4410"/>
  </r>
  <r>
    <x v="40244"/>
    <n v="1"/>
    <x v="0"/>
    <x v="2"/>
    <n v="12109"/>
  </r>
  <r>
    <x v="40245"/>
    <n v="1"/>
    <x v="0"/>
    <x v="6"/>
    <n v="8560"/>
  </r>
  <r>
    <x v="40246"/>
    <n v="1"/>
    <x v="0"/>
    <x v="1"/>
    <n v="7153"/>
  </r>
  <r>
    <x v="40247"/>
    <n v="1"/>
    <x v="0"/>
    <x v="5"/>
    <n v="18272"/>
  </r>
  <r>
    <x v="40248"/>
    <n v="1"/>
    <x v="0"/>
    <x v="1"/>
    <n v="3472"/>
  </r>
  <r>
    <x v="40249"/>
    <n v="1"/>
    <x v="0"/>
    <x v="1"/>
    <n v="4685"/>
  </r>
  <r>
    <x v="40250"/>
    <n v="1"/>
    <x v="0"/>
    <x v="1"/>
    <n v="5729"/>
  </r>
  <r>
    <x v="40251"/>
    <n v="1"/>
    <x v="3"/>
    <x v="1"/>
    <n v="8930"/>
  </r>
  <r>
    <x v="40252"/>
    <n v="1"/>
    <x v="0"/>
    <x v="0"/>
    <n v="17922"/>
  </r>
  <r>
    <x v="40253"/>
    <n v="1"/>
    <x v="0"/>
    <x v="1"/>
    <n v="6849"/>
  </r>
  <r>
    <x v="40254"/>
    <n v="1"/>
    <x v="0"/>
    <x v="1"/>
    <n v="5605"/>
  </r>
  <r>
    <x v="40255"/>
    <n v="1"/>
    <x v="0"/>
    <x v="5"/>
    <n v="5688"/>
  </r>
  <r>
    <x v="40256"/>
    <n v="1"/>
    <x v="0"/>
    <x v="0"/>
    <n v="19900"/>
  </r>
  <r>
    <x v="40257"/>
    <n v="1"/>
    <x v="0"/>
    <x v="1"/>
    <n v="5654"/>
  </r>
  <r>
    <x v="40258"/>
    <n v="1"/>
    <x v="0"/>
    <x v="0"/>
    <n v="147951"/>
  </r>
  <r>
    <x v="40259"/>
    <n v="1"/>
    <x v="1"/>
    <x v="1"/>
    <n v="12642"/>
  </r>
  <r>
    <x v="40260"/>
    <n v="1"/>
    <x v="0"/>
    <x v="3"/>
    <n v="5799"/>
  </r>
  <r>
    <x v="14692"/>
    <n v="2"/>
    <x v="2"/>
    <x v="1"/>
    <n v="2125"/>
  </r>
  <r>
    <x v="40261"/>
    <n v="1"/>
    <x v="0"/>
    <x v="5"/>
    <n v="13420"/>
  </r>
  <r>
    <x v="40262"/>
    <n v="1"/>
    <x v="0"/>
    <x v="1"/>
    <n v="5828"/>
  </r>
  <r>
    <x v="40263"/>
    <n v="1"/>
    <x v="0"/>
    <x v="1"/>
    <n v="4703"/>
  </r>
  <r>
    <x v="40264"/>
    <n v="1"/>
    <x v="1"/>
    <x v="1"/>
    <n v="12381"/>
  </r>
  <r>
    <x v="40265"/>
    <n v="1"/>
    <x v="0"/>
    <x v="1"/>
    <n v="5142"/>
  </r>
  <r>
    <x v="40266"/>
    <n v="1"/>
    <x v="0"/>
    <x v="5"/>
    <n v="13965"/>
  </r>
  <r>
    <x v="40267"/>
    <n v="1"/>
    <x v="1"/>
    <x v="1"/>
    <n v="10851"/>
  </r>
  <r>
    <x v="40268"/>
    <n v="1"/>
    <x v="0"/>
    <x v="1"/>
    <n v="11988"/>
  </r>
  <r>
    <x v="40269"/>
    <n v="1"/>
    <x v="0"/>
    <x v="3"/>
    <n v="11561"/>
  </r>
  <r>
    <x v="40270"/>
    <n v="1"/>
    <x v="0"/>
    <x v="1"/>
    <n v="13369"/>
  </r>
  <r>
    <x v="40271"/>
    <n v="1"/>
    <x v="0"/>
    <x v="7"/>
    <n v="37114"/>
  </r>
  <r>
    <x v="40272"/>
    <n v="1"/>
    <x v="0"/>
    <x v="1"/>
    <n v="7514"/>
  </r>
  <r>
    <x v="40273"/>
    <n v="1"/>
    <x v="0"/>
    <x v="3"/>
    <n v="22920"/>
  </r>
  <r>
    <x v="40274"/>
    <n v="1"/>
    <x v="0"/>
    <x v="1"/>
    <n v="11210"/>
  </r>
  <r>
    <x v="40275"/>
    <n v="1"/>
    <x v="0"/>
    <x v="1"/>
    <n v="6883"/>
  </r>
  <r>
    <x v="40276"/>
    <n v="1"/>
    <x v="0"/>
    <x v="1"/>
    <n v="2577"/>
  </r>
  <r>
    <x v="40277"/>
    <n v="1"/>
    <x v="0"/>
    <x v="1"/>
    <n v="22124"/>
  </r>
  <r>
    <x v="40278"/>
    <n v="1"/>
    <x v="0"/>
    <x v="1"/>
    <n v="7451"/>
  </r>
  <r>
    <x v="40279"/>
    <n v="1"/>
    <x v="0"/>
    <x v="6"/>
    <n v="15228"/>
  </r>
  <r>
    <x v="40280"/>
    <n v="1"/>
    <x v="0"/>
    <x v="6"/>
    <n v="17363"/>
  </r>
  <r>
    <x v="40281"/>
    <n v="1"/>
    <x v="1"/>
    <x v="1"/>
    <n v="17434"/>
  </r>
  <r>
    <x v="40282"/>
    <n v="1"/>
    <x v="0"/>
    <x v="1"/>
    <n v="11584"/>
  </r>
  <r>
    <x v="40283"/>
    <n v="1"/>
    <x v="0"/>
    <x v="0"/>
    <n v="20075"/>
  </r>
  <r>
    <x v="40284"/>
    <n v="1"/>
    <x v="0"/>
    <x v="7"/>
    <n v="91165"/>
  </r>
  <r>
    <x v="40285"/>
    <n v="1"/>
    <x v="0"/>
    <x v="7"/>
    <n v="75354"/>
  </r>
  <r>
    <x v="40286"/>
    <n v="1"/>
    <x v="1"/>
    <x v="1"/>
    <n v="17252"/>
  </r>
  <r>
    <x v="40287"/>
    <n v="1"/>
    <x v="0"/>
    <x v="0"/>
    <n v="24008"/>
  </r>
  <r>
    <x v="40288"/>
    <n v="1"/>
    <x v="0"/>
    <x v="1"/>
    <n v="18725"/>
  </r>
  <r>
    <x v="40289"/>
    <n v="1"/>
    <x v="0"/>
    <x v="4"/>
    <n v="12452"/>
  </r>
  <r>
    <x v="40290"/>
    <n v="1"/>
    <x v="0"/>
    <x v="6"/>
    <n v="4953"/>
  </r>
  <r>
    <x v="40291"/>
    <n v="1"/>
    <x v="0"/>
    <x v="2"/>
    <n v="15623"/>
  </r>
  <r>
    <x v="18840"/>
    <n v="9"/>
    <x v="2"/>
    <x v="1"/>
    <n v="105"/>
  </r>
  <r>
    <x v="40292"/>
    <n v="1"/>
    <x v="0"/>
    <x v="2"/>
    <n v="15994"/>
  </r>
  <r>
    <x v="40293"/>
    <n v="1"/>
    <x v="0"/>
    <x v="1"/>
    <n v="19006"/>
  </r>
  <r>
    <x v="40294"/>
    <n v="1"/>
    <x v="0"/>
    <x v="2"/>
    <n v="14499"/>
  </r>
  <r>
    <x v="40295"/>
    <n v="1"/>
    <x v="0"/>
    <x v="2"/>
    <n v="9671"/>
  </r>
  <r>
    <x v="40296"/>
    <n v="1"/>
    <x v="0"/>
    <x v="1"/>
    <n v="5104"/>
  </r>
  <r>
    <x v="40297"/>
    <n v="1"/>
    <x v="1"/>
    <x v="1"/>
    <n v="10654"/>
  </r>
  <r>
    <x v="11333"/>
    <n v="2"/>
    <x v="2"/>
    <x v="1"/>
    <n v="4545"/>
  </r>
  <r>
    <x v="40298"/>
    <n v="1"/>
    <x v="0"/>
    <x v="1"/>
    <n v="20601"/>
  </r>
  <r>
    <x v="40299"/>
    <n v="1"/>
    <x v="2"/>
    <x v="1"/>
    <n v="6753"/>
  </r>
  <r>
    <x v="40300"/>
    <n v="1"/>
    <x v="0"/>
    <x v="1"/>
    <n v="13708"/>
  </r>
  <r>
    <x v="40301"/>
    <n v="1"/>
    <x v="1"/>
    <x v="1"/>
    <n v="20105"/>
  </r>
  <r>
    <x v="40302"/>
    <n v="1"/>
    <x v="0"/>
    <x v="1"/>
    <n v="4827"/>
  </r>
  <r>
    <x v="40303"/>
    <n v="1"/>
    <x v="0"/>
    <x v="1"/>
    <n v="10443"/>
  </r>
  <r>
    <x v="40304"/>
    <n v="1"/>
    <x v="0"/>
    <x v="6"/>
    <n v="19569"/>
  </r>
  <r>
    <x v="40305"/>
    <n v="1"/>
    <x v="0"/>
    <x v="1"/>
    <n v="12433"/>
  </r>
  <r>
    <x v="40306"/>
    <n v="1"/>
    <x v="1"/>
    <x v="1"/>
    <n v="2773"/>
  </r>
  <r>
    <x v="40307"/>
    <n v="1"/>
    <x v="0"/>
    <x v="0"/>
    <n v="18305"/>
  </r>
  <r>
    <x v="40308"/>
    <n v="1"/>
    <x v="0"/>
    <x v="5"/>
    <n v="71127"/>
  </r>
  <r>
    <x v="40309"/>
    <n v="1"/>
    <x v="0"/>
    <x v="2"/>
    <n v="4094"/>
  </r>
  <r>
    <x v="40310"/>
    <n v="1"/>
    <x v="0"/>
    <x v="6"/>
    <n v="26404"/>
  </r>
  <r>
    <x v="40311"/>
    <n v="1"/>
    <x v="0"/>
    <x v="4"/>
    <n v="22758"/>
  </r>
  <r>
    <x v="40312"/>
    <n v="1"/>
    <x v="0"/>
    <x v="2"/>
    <n v="18937"/>
  </r>
  <r>
    <x v="40313"/>
    <n v="1"/>
    <x v="0"/>
    <x v="4"/>
    <n v="11920"/>
  </r>
  <r>
    <x v="40314"/>
    <n v="1"/>
    <x v="0"/>
    <x v="1"/>
    <n v="1894"/>
  </r>
  <r>
    <x v="40315"/>
    <n v="1"/>
    <x v="0"/>
    <x v="1"/>
    <n v="5746"/>
  </r>
  <r>
    <x v="40316"/>
    <n v="1"/>
    <x v="0"/>
    <x v="3"/>
    <n v="5461"/>
  </r>
  <r>
    <x v="40317"/>
    <n v="1"/>
    <x v="0"/>
    <x v="6"/>
    <n v="9319"/>
  </r>
  <r>
    <x v="40318"/>
    <n v="1"/>
    <x v="0"/>
    <x v="1"/>
    <n v="46707"/>
  </r>
  <r>
    <x v="40319"/>
    <n v="1"/>
    <x v="0"/>
    <x v="1"/>
    <n v="2085"/>
  </r>
  <r>
    <x v="40320"/>
    <n v="1"/>
    <x v="0"/>
    <x v="1"/>
    <n v="7588"/>
  </r>
  <r>
    <x v="40321"/>
    <n v="1"/>
    <x v="0"/>
    <x v="7"/>
    <n v="10608"/>
  </r>
  <r>
    <x v="40322"/>
    <n v="1"/>
    <x v="0"/>
    <x v="7"/>
    <n v="37946"/>
  </r>
  <r>
    <x v="40323"/>
    <n v="1"/>
    <x v="0"/>
    <x v="1"/>
    <n v="7965"/>
  </r>
  <r>
    <x v="40324"/>
    <n v="1"/>
    <x v="0"/>
    <x v="3"/>
    <n v="14261"/>
  </r>
  <r>
    <x v="40325"/>
    <n v="1"/>
    <x v="0"/>
    <x v="3"/>
    <n v="10479"/>
  </r>
  <r>
    <x v="40326"/>
    <n v="1"/>
    <x v="0"/>
    <x v="2"/>
    <n v="8615"/>
  </r>
  <r>
    <x v="40327"/>
    <n v="1"/>
    <x v="0"/>
    <x v="7"/>
    <n v="27487"/>
  </r>
  <r>
    <x v="40328"/>
    <n v="1"/>
    <x v="0"/>
    <x v="1"/>
    <n v="18842"/>
  </r>
  <r>
    <x v="40329"/>
    <n v="1"/>
    <x v="0"/>
    <x v="0"/>
    <n v="10046"/>
  </r>
  <r>
    <x v="40330"/>
    <n v="1"/>
    <x v="0"/>
    <x v="4"/>
    <n v="13346"/>
  </r>
  <r>
    <x v="40331"/>
    <n v="1"/>
    <x v="0"/>
    <x v="1"/>
    <n v="2730"/>
  </r>
  <r>
    <x v="40332"/>
    <n v="1"/>
    <x v="1"/>
    <x v="1"/>
    <n v="10034"/>
  </r>
  <r>
    <x v="40333"/>
    <n v="1"/>
    <x v="0"/>
    <x v="6"/>
    <n v="14556"/>
  </r>
  <r>
    <x v="40334"/>
    <n v="1"/>
    <x v="0"/>
    <x v="1"/>
    <n v="4779"/>
  </r>
  <r>
    <x v="40335"/>
    <n v="1"/>
    <x v="0"/>
    <x v="2"/>
    <n v="18260"/>
  </r>
  <r>
    <x v="40336"/>
    <n v="1"/>
    <x v="0"/>
    <x v="3"/>
    <n v="6669"/>
  </r>
  <r>
    <x v="40337"/>
    <n v="1"/>
    <x v="1"/>
    <x v="1"/>
    <n v="10902"/>
  </r>
  <r>
    <x v="40338"/>
    <n v="1"/>
    <x v="0"/>
    <x v="5"/>
    <n v="14051"/>
  </r>
  <r>
    <x v="40339"/>
    <n v="1"/>
    <x v="0"/>
    <x v="2"/>
    <n v="9343"/>
  </r>
  <r>
    <x v="40340"/>
    <n v="1"/>
    <x v="0"/>
    <x v="3"/>
    <n v="44360"/>
  </r>
  <r>
    <x v="11447"/>
    <n v="1"/>
    <x v="0"/>
    <x v="1"/>
    <n v="996"/>
  </r>
  <r>
    <x v="40341"/>
    <n v="1"/>
    <x v="0"/>
    <x v="1"/>
    <n v="6830"/>
  </r>
  <r>
    <x v="40342"/>
    <n v="1"/>
    <x v="0"/>
    <x v="3"/>
    <n v="6462"/>
  </r>
  <r>
    <x v="40343"/>
    <n v="1"/>
    <x v="0"/>
    <x v="2"/>
    <n v="5931"/>
  </r>
  <r>
    <x v="40344"/>
    <n v="1"/>
    <x v="0"/>
    <x v="5"/>
    <n v="5827"/>
  </r>
  <r>
    <x v="40345"/>
    <n v="1"/>
    <x v="0"/>
    <x v="0"/>
    <n v="19512"/>
  </r>
  <r>
    <x v="40346"/>
    <n v="1"/>
    <x v="1"/>
    <x v="1"/>
    <n v="6990"/>
  </r>
  <r>
    <x v="40347"/>
    <n v="1"/>
    <x v="0"/>
    <x v="6"/>
    <n v="12369"/>
  </r>
  <r>
    <x v="40348"/>
    <n v="1"/>
    <x v="0"/>
    <x v="3"/>
    <n v="17989"/>
  </r>
  <r>
    <x v="40349"/>
    <n v="1"/>
    <x v="3"/>
    <x v="1"/>
    <n v="6912"/>
  </r>
  <r>
    <x v="40350"/>
    <n v="1"/>
    <x v="0"/>
    <x v="1"/>
    <n v="2871"/>
  </r>
  <r>
    <x v="40351"/>
    <n v="1"/>
    <x v="1"/>
    <x v="1"/>
    <n v="41121"/>
  </r>
  <r>
    <x v="40352"/>
    <n v="1"/>
    <x v="0"/>
    <x v="3"/>
    <n v="4409"/>
  </r>
  <r>
    <x v="40353"/>
    <n v="1"/>
    <x v="0"/>
    <x v="1"/>
    <n v="17528"/>
  </r>
  <r>
    <x v="40354"/>
    <n v="1"/>
    <x v="0"/>
    <x v="1"/>
    <n v="3222"/>
  </r>
  <r>
    <x v="40355"/>
    <n v="1"/>
    <x v="1"/>
    <x v="1"/>
    <n v="11289"/>
  </r>
  <r>
    <x v="40356"/>
    <n v="1"/>
    <x v="1"/>
    <x v="1"/>
    <n v="4105"/>
  </r>
  <r>
    <x v="40357"/>
    <n v="1"/>
    <x v="1"/>
    <x v="1"/>
    <n v="25004"/>
  </r>
  <r>
    <x v="40358"/>
    <n v="1"/>
    <x v="0"/>
    <x v="7"/>
    <n v="36720"/>
  </r>
  <r>
    <x v="40359"/>
    <n v="1"/>
    <x v="1"/>
    <x v="1"/>
    <n v="3960"/>
  </r>
  <r>
    <x v="40360"/>
    <n v="1"/>
    <x v="0"/>
    <x v="1"/>
    <n v="13104"/>
  </r>
  <r>
    <x v="40361"/>
    <n v="1"/>
    <x v="0"/>
    <x v="2"/>
    <n v="6227"/>
  </r>
  <r>
    <x v="40362"/>
    <n v="1"/>
    <x v="1"/>
    <x v="1"/>
    <n v="9088"/>
  </r>
  <r>
    <x v="40363"/>
    <n v="1"/>
    <x v="0"/>
    <x v="2"/>
    <n v="11292"/>
  </r>
  <r>
    <x v="40364"/>
    <n v="1"/>
    <x v="0"/>
    <x v="1"/>
    <n v="5978"/>
  </r>
  <r>
    <x v="40365"/>
    <n v="1"/>
    <x v="0"/>
    <x v="1"/>
    <n v="3534"/>
  </r>
  <r>
    <x v="40366"/>
    <n v="1"/>
    <x v="0"/>
    <x v="3"/>
    <n v="20478"/>
  </r>
  <r>
    <x v="40367"/>
    <n v="1"/>
    <x v="0"/>
    <x v="1"/>
    <n v="5900"/>
  </r>
  <r>
    <x v="40368"/>
    <n v="1"/>
    <x v="0"/>
    <x v="3"/>
    <n v="3409"/>
  </r>
  <r>
    <x v="40369"/>
    <n v="1"/>
    <x v="0"/>
    <x v="6"/>
    <n v="13899"/>
  </r>
  <r>
    <x v="40370"/>
    <n v="1"/>
    <x v="3"/>
    <x v="1"/>
    <n v="2768"/>
  </r>
  <r>
    <x v="40371"/>
    <n v="2"/>
    <x v="2"/>
    <x v="1"/>
    <n v="582"/>
  </r>
  <r>
    <x v="40372"/>
    <n v="1"/>
    <x v="0"/>
    <x v="6"/>
    <n v="8724"/>
  </r>
  <r>
    <x v="40373"/>
    <n v="1"/>
    <x v="0"/>
    <x v="1"/>
    <n v="16820"/>
  </r>
  <r>
    <x v="40374"/>
    <n v="1"/>
    <x v="0"/>
    <x v="2"/>
    <n v="3299"/>
  </r>
  <r>
    <x v="40375"/>
    <n v="1"/>
    <x v="0"/>
    <x v="1"/>
    <n v="14762"/>
  </r>
  <r>
    <x v="40376"/>
    <n v="1"/>
    <x v="0"/>
    <x v="6"/>
    <n v="14668"/>
  </r>
  <r>
    <x v="40377"/>
    <n v="1"/>
    <x v="0"/>
    <x v="2"/>
    <n v="6023"/>
  </r>
  <r>
    <x v="40378"/>
    <n v="1"/>
    <x v="0"/>
    <x v="0"/>
    <n v="14592"/>
  </r>
  <r>
    <x v="40379"/>
    <n v="1"/>
    <x v="0"/>
    <x v="4"/>
    <n v="19167"/>
  </r>
  <r>
    <x v="40380"/>
    <n v="1"/>
    <x v="0"/>
    <x v="3"/>
    <n v="33468"/>
  </r>
  <r>
    <x v="40381"/>
    <n v="1"/>
    <x v="0"/>
    <x v="7"/>
    <n v="25387"/>
  </r>
  <r>
    <x v="40382"/>
    <n v="1"/>
    <x v="0"/>
    <x v="1"/>
    <n v="3584"/>
  </r>
  <r>
    <x v="40383"/>
    <n v="1"/>
    <x v="0"/>
    <x v="2"/>
    <n v="13704"/>
  </r>
  <r>
    <x v="40384"/>
    <n v="1"/>
    <x v="0"/>
    <x v="8"/>
    <n v="15442"/>
  </r>
  <r>
    <x v="40385"/>
    <n v="1"/>
    <x v="0"/>
    <x v="1"/>
    <n v="6444"/>
  </r>
  <r>
    <x v="40386"/>
    <n v="1"/>
    <x v="1"/>
    <x v="1"/>
    <n v="6442"/>
  </r>
  <r>
    <x v="40387"/>
    <n v="1"/>
    <x v="2"/>
    <x v="1"/>
    <n v="1986"/>
  </r>
  <r>
    <x v="40388"/>
    <n v="1"/>
    <x v="0"/>
    <x v="0"/>
    <n v="17590"/>
  </r>
  <r>
    <x v="40389"/>
    <n v="1"/>
    <x v="1"/>
    <x v="1"/>
    <n v="6736"/>
  </r>
  <r>
    <x v="40390"/>
    <n v="1"/>
    <x v="0"/>
    <x v="2"/>
    <n v="15140"/>
  </r>
  <r>
    <x v="40391"/>
    <n v="1"/>
    <x v="1"/>
    <x v="1"/>
    <n v="11853"/>
  </r>
  <r>
    <x v="40392"/>
    <n v="1"/>
    <x v="0"/>
    <x v="7"/>
    <n v="19960"/>
  </r>
  <r>
    <x v="40393"/>
    <n v="1"/>
    <x v="0"/>
    <x v="2"/>
    <n v="14312"/>
  </r>
  <r>
    <x v="40394"/>
    <n v="1"/>
    <x v="1"/>
    <x v="1"/>
    <n v="7325"/>
  </r>
  <r>
    <x v="40395"/>
    <n v="1"/>
    <x v="0"/>
    <x v="3"/>
    <n v="9824"/>
  </r>
  <r>
    <x v="40396"/>
    <n v="1"/>
    <x v="0"/>
    <x v="7"/>
    <n v="21853"/>
  </r>
  <r>
    <x v="40397"/>
    <n v="1"/>
    <x v="1"/>
    <x v="1"/>
    <n v="4678"/>
  </r>
  <r>
    <x v="40398"/>
    <n v="1"/>
    <x v="1"/>
    <x v="1"/>
    <n v="17749"/>
  </r>
  <r>
    <x v="40399"/>
    <n v="1"/>
    <x v="0"/>
    <x v="1"/>
    <n v="6409"/>
  </r>
  <r>
    <x v="40400"/>
    <n v="1"/>
    <x v="0"/>
    <x v="1"/>
    <n v="8091"/>
  </r>
  <r>
    <x v="40401"/>
    <n v="1"/>
    <x v="1"/>
    <x v="1"/>
    <n v="41965"/>
  </r>
  <r>
    <x v="40402"/>
    <n v="1"/>
    <x v="0"/>
    <x v="2"/>
    <n v="7245"/>
  </r>
  <r>
    <x v="40403"/>
    <n v="1"/>
    <x v="1"/>
    <x v="1"/>
    <n v="8224"/>
  </r>
  <r>
    <x v="40404"/>
    <n v="1"/>
    <x v="0"/>
    <x v="1"/>
    <n v="5537"/>
  </r>
  <r>
    <x v="40405"/>
    <n v="1"/>
    <x v="0"/>
    <x v="0"/>
    <n v="8817"/>
  </r>
  <r>
    <x v="40406"/>
    <n v="1"/>
    <x v="0"/>
    <x v="1"/>
    <n v="10026"/>
  </r>
  <r>
    <x v="40407"/>
    <n v="1"/>
    <x v="3"/>
    <x v="1"/>
    <n v="38695"/>
  </r>
  <r>
    <x v="40408"/>
    <n v="1"/>
    <x v="0"/>
    <x v="0"/>
    <n v="12754"/>
  </r>
  <r>
    <x v="40409"/>
    <n v="1"/>
    <x v="0"/>
    <x v="8"/>
    <n v="17161"/>
  </r>
  <r>
    <x v="40410"/>
    <n v="1"/>
    <x v="0"/>
    <x v="4"/>
    <n v="9694"/>
  </r>
  <r>
    <x v="40411"/>
    <n v="1"/>
    <x v="0"/>
    <x v="8"/>
    <n v="11893"/>
  </r>
  <r>
    <x v="40412"/>
    <n v="1"/>
    <x v="1"/>
    <x v="1"/>
    <n v="5251"/>
  </r>
  <r>
    <x v="40413"/>
    <n v="1"/>
    <x v="1"/>
    <x v="1"/>
    <n v="8615"/>
  </r>
  <r>
    <x v="40414"/>
    <n v="1"/>
    <x v="0"/>
    <x v="1"/>
    <n v="14588"/>
  </r>
  <r>
    <x v="23485"/>
    <n v="8"/>
    <x v="2"/>
    <x v="1"/>
    <n v="749"/>
  </r>
  <r>
    <x v="40415"/>
    <n v="1"/>
    <x v="0"/>
    <x v="6"/>
    <n v="11181"/>
  </r>
  <r>
    <x v="40416"/>
    <n v="1"/>
    <x v="0"/>
    <x v="1"/>
    <n v="17934"/>
  </r>
  <r>
    <x v="40417"/>
    <n v="1"/>
    <x v="0"/>
    <x v="3"/>
    <n v="7205"/>
  </r>
  <r>
    <x v="40418"/>
    <n v="1"/>
    <x v="0"/>
    <x v="3"/>
    <n v="7665"/>
  </r>
  <r>
    <x v="40419"/>
    <n v="1"/>
    <x v="0"/>
    <x v="7"/>
    <n v="14310"/>
  </r>
  <r>
    <x v="40420"/>
    <n v="1"/>
    <x v="3"/>
    <x v="1"/>
    <n v="3817"/>
  </r>
  <r>
    <x v="40421"/>
    <n v="1"/>
    <x v="0"/>
    <x v="1"/>
    <n v="4821"/>
  </r>
  <r>
    <x v="40422"/>
    <n v="1"/>
    <x v="0"/>
    <x v="1"/>
    <n v="2378"/>
  </r>
  <r>
    <x v="40423"/>
    <n v="1"/>
    <x v="0"/>
    <x v="3"/>
    <n v="9350"/>
  </r>
  <r>
    <x v="40424"/>
    <n v="1"/>
    <x v="0"/>
    <x v="2"/>
    <n v="7306"/>
  </r>
  <r>
    <x v="40425"/>
    <n v="1"/>
    <x v="1"/>
    <x v="1"/>
    <n v="29482"/>
  </r>
  <r>
    <x v="40426"/>
    <n v="1"/>
    <x v="1"/>
    <x v="1"/>
    <n v="13906"/>
  </r>
  <r>
    <x v="40427"/>
    <n v="1"/>
    <x v="0"/>
    <x v="3"/>
    <n v="17623"/>
  </r>
  <r>
    <x v="40428"/>
    <n v="1"/>
    <x v="0"/>
    <x v="10"/>
    <n v="9365"/>
  </r>
  <r>
    <x v="40429"/>
    <n v="1"/>
    <x v="0"/>
    <x v="0"/>
    <n v="27576"/>
  </r>
  <r>
    <x v="40430"/>
    <n v="1"/>
    <x v="0"/>
    <x v="1"/>
    <n v="1009"/>
  </r>
  <r>
    <x v="40431"/>
    <n v="1"/>
    <x v="0"/>
    <x v="1"/>
    <n v="11261"/>
  </r>
  <r>
    <x v="40432"/>
    <n v="1"/>
    <x v="0"/>
    <x v="1"/>
    <n v="3961"/>
  </r>
  <r>
    <x v="40433"/>
    <n v="1"/>
    <x v="0"/>
    <x v="1"/>
    <n v="4887"/>
  </r>
  <r>
    <x v="40434"/>
    <n v="1"/>
    <x v="1"/>
    <x v="1"/>
    <n v="4409"/>
  </r>
  <r>
    <x v="40435"/>
    <n v="1"/>
    <x v="0"/>
    <x v="4"/>
    <n v="6610"/>
  </r>
  <r>
    <x v="40436"/>
    <n v="1"/>
    <x v="1"/>
    <x v="1"/>
    <n v="4564"/>
  </r>
  <r>
    <x v="40437"/>
    <n v="1"/>
    <x v="0"/>
    <x v="3"/>
    <n v="34265"/>
  </r>
  <r>
    <x v="40438"/>
    <n v="1"/>
    <x v="0"/>
    <x v="3"/>
    <n v="16786"/>
  </r>
  <r>
    <x v="40439"/>
    <n v="1"/>
    <x v="0"/>
    <x v="1"/>
    <n v="13561"/>
  </r>
  <r>
    <x v="17413"/>
    <n v="1"/>
    <x v="0"/>
    <x v="2"/>
    <n v="2312"/>
  </r>
  <r>
    <x v="40440"/>
    <n v="1"/>
    <x v="0"/>
    <x v="5"/>
    <n v="26650"/>
  </r>
  <r>
    <x v="40441"/>
    <n v="1"/>
    <x v="0"/>
    <x v="1"/>
    <n v="4830"/>
  </r>
  <r>
    <x v="40442"/>
    <n v="1"/>
    <x v="1"/>
    <x v="1"/>
    <n v="63631"/>
  </r>
  <r>
    <x v="40443"/>
    <n v="1"/>
    <x v="0"/>
    <x v="3"/>
    <n v="14945"/>
  </r>
  <r>
    <x v="40444"/>
    <n v="1"/>
    <x v="0"/>
    <x v="1"/>
    <n v="31933"/>
  </r>
  <r>
    <x v="40445"/>
    <n v="1"/>
    <x v="1"/>
    <x v="1"/>
    <n v="4564"/>
  </r>
  <r>
    <x v="40446"/>
    <n v="1"/>
    <x v="0"/>
    <x v="2"/>
    <n v="17930"/>
  </r>
  <r>
    <x v="40447"/>
    <n v="1"/>
    <x v="2"/>
    <x v="1"/>
    <n v="19502"/>
  </r>
  <r>
    <x v="40448"/>
    <n v="1"/>
    <x v="0"/>
    <x v="3"/>
    <n v="3352"/>
  </r>
  <r>
    <x v="40449"/>
    <n v="1"/>
    <x v="0"/>
    <x v="1"/>
    <n v="12318"/>
  </r>
  <r>
    <x v="40450"/>
    <n v="1"/>
    <x v="0"/>
    <x v="1"/>
    <n v="7618"/>
  </r>
  <r>
    <x v="40451"/>
    <n v="1"/>
    <x v="1"/>
    <x v="1"/>
    <n v="8492"/>
  </r>
  <r>
    <x v="40452"/>
    <n v="1"/>
    <x v="0"/>
    <x v="1"/>
    <n v="9622"/>
  </r>
  <r>
    <x v="40453"/>
    <n v="1"/>
    <x v="0"/>
    <x v="2"/>
    <n v="8658"/>
  </r>
  <r>
    <x v="40454"/>
    <n v="1"/>
    <x v="0"/>
    <x v="2"/>
    <n v="6969"/>
  </r>
  <r>
    <x v="40455"/>
    <n v="1"/>
    <x v="0"/>
    <x v="2"/>
    <n v="4286"/>
  </r>
  <r>
    <x v="40456"/>
    <n v="1"/>
    <x v="0"/>
    <x v="1"/>
    <n v="8368"/>
  </r>
  <r>
    <x v="40457"/>
    <n v="1"/>
    <x v="1"/>
    <x v="1"/>
    <n v="3051"/>
  </r>
  <r>
    <x v="40458"/>
    <n v="1"/>
    <x v="0"/>
    <x v="1"/>
    <n v="5150"/>
  </r>
  <r>
    <x v="40459"/>
    <n v="1"/>
    <x v="0"/>
    <x v="3"/>
    <n v="17533"/>
  </r>
  <r>
    <x v="40460"/>
    <n v="1"/>
    <x v="1"/>
    <x v="1"/>
    <n v="48786"/>
  </r>
  <r>
    <x v="40461"/>
    <n v="1"/>
    <x v="2"/>
    <x v="1"/>
    <n v="4931"/>
  </r>
  <r>
    <x v="40462"/>
    <n v="1"/>
    <x v="0"/>
    <x v="2"/>
    <n v="7114"/>
  </r>
  <r>
    <x v="40463"/>
    <n v="1"/>
    <x v="0"/>
    <x v="3"/>
    <n v="10685"/>
  </r>
  <r>
    <x v="40464"/>
    <n v="1"/>
    <x v="0"/>
    <x v="4"/>
    <n v="13004"/>
  </r>
  <r>
    <x v="40465"/>
    <n v="1"/>
    <x v="2"/>
    <x v="1"/>
    <n v="10462"/>
  </r>
  <r>
    <x v="40466"/>
    <n v="1"/>
    <x v="3"/>
    <x v="1"/>
    <n v="11636"/>
  </r>
  <r>
    <x v="40467"/>
    <n v="1"/>
    <x v="0"/>
    <x v="1"/>
    <n v="9522"/>
  </r>
  <r>
    <x v="40468"/>
    <n v="1"/>
    <x v="1"/>
    <x v="1"/>
    <n v="9625"/>
  </r>
  <r>
    <x v="40469"/>
    <n v="1"/>
    <x v="0"/>
    <x v="7"/>
    <n v="27866"/>
  </r>
  <r>
    <x v="40470"/>
    <n v="1"/>
    <x v="0"/>
    <x v="1"/>
    <n v="3875"/>
  </r>
  <r>
    <x v="40471"/>
    <n v="1"/>
    <x v="0"/>
    <x v="0"/>
    <n v="8514"/>
  </r>
  <r>
    <x v="40472"/>
    <n v="1"/>
    <x v="2"/>
    <x v="1"/>
    <n v="19420"/>
  </r>
  <r>
    <x v="40473"/>
    <n v="1"/>
    <x v="0"/>
    <x v="0"/>
    <n v="23086"/>
  </r>
  <r>
    <x v="40474"/>
    <n v="1"/>
    <x v="1"/>
    <x v="1"/>
    <n v="4822"/>
  </r>
  <r>
    <x v="40475"/>
    <n v="1"/>
    <x v="0"/>
    <x v="1"/>
    <n v="3628"/>
  </r>
  <r>
    <x v="40476"/>
    <n v="1"/>
    <x v="0"/>
    <x v="4"/>
    <n v="60695"/>
  </r>
  <r>
    <x v="40477"/>
    <n v="1"/>
    <x v="0"/>
    <x v="2"/>
    <n v="21946"/>
  </r>
  <r>
    <x v="40478"/>
    <n v="1"/>
    <x v="1"/>
    <x v="1"/>
    <n v="7114"/>
  </r>
  <r>
    <x v="40479"/>
    <n v="1"/>
    <x v="0"/>
    <x v="3"/>
    <n v="3695"/>
  </r>
  <r>
    <x v="40480"/>
    <n v="1"/>
    <x v="0"/>
    <x v="0"/>
    <n v="20820"/>
  </r>
  <r>
    <x v="40481"/>
    <n v="4"/>
    <x v="2"/>
    <x v="1"/>
    <n v="885"/>
  </r>
  <r>
    <x v="40482"/>
    <n v="1"/>
    <x v="0"/>
    <x v="3"/>
    <n v="11882"/>
  </r>
  <r>
    <x v="40483"/>
    <n v="1"/>
    <x v="0"/>
    <x v="2"/>
    <n v="15435"/>
  </r>
  <r>
    <x v="40484"/>
    <n v="1"/>
    <x v="0"/>
    <x v="0"/>
    <n v="8850"/>
  </r>
  <r>
    <x v="40485"/>
    <n v="1"/>
    <x v="0"/>
    <x v="6"/>
    <n v="6069"/>
  </r>
  <r>
    <x v="40486"/>
    <n v="1"/>
    <x v="1"/>
    <x v="1"/>
    <n v="4199"/>
  </r>
  <r>
    <x v="40487"/>
    <n v="1"/>
    <x v="0"/>
    <x v="5"/>
    <n v="10687"/>
  </r>
  <r>
    <x v="40488"/>
    <n v="1"/>
    <x v="0"/>
    <x v="1"/>
    <n v="28904"/>
  </r>
  <r>
    <x v="40489"/>
    <n v="1"/>
    <x v="0"/>
    <x v="1"/>
    <n v="5436"/>
  </r>
  <r>
    <x v="40490"/>
    <n v="1"/>
    <x v="0"/>
    <x v="2"/>
    <n v="42088"/>
  </r>
  <r>
    <x v="40491"/>
    <n v="1"/>
    <x v="0"/>
    <x v="2"/>
    <n v="6644"/>
  </r>
  <r>
    <x v="4333"/>
    <n v="7"/>
    <x v="2"/>
    <x v="1"/>
    <n v="160"/>
  </r>
  <r>
    <x v="40492"/>
    <n v="1"/>
    <x v="0"/>
    <x v="2"/>
    <n v="16037"/>
  </r>
  <r>
    <x v="40493"/>
    <n v="1"/>
    <x v="1"/>
    <x v="1"/>
    <n v="15719"/>
  </r>
  <r>
    <x v="40494"/>
    <n v="1"/>
    <x v="1"/>
    <x v="1"/>
    <n v="2824"/>
  </r>
  <r>
    <x v="40495"/>
    <n v="1"/>
    <x v="1"/>
    <x v="1"/>
    <n v="3576"/>
  </r>
  <r>
    <x v="40496"/>
    <n v="1"/>
    <x v="0"/>
    <x v="0"/>
    <n v="692931"/>
  </r>
  <r>
    <x v="40497"/>
    <n v="1"/>
    <x v="0"/>
    <x v="8"/>
    <n v="7980"/>
  </r>
  <r>
    <x v="40498"/>
    <n v="1"/>
    <x v="0"/>
    <x v="6"/>
    <n v="14598"/>
  </r>
  <r>
    <x v="40499"/>
    <n v="1"/>
    <x v="0"/>
    <x v="6"/>
    <n v="5411"/>
  </r>
  <r>
    <x v="40500"/>
    <n v="2"/>
    <x v="2"/>
    <x v="1"/>
    <n v="10000"/>
  </r>
  <r>
    <x v="4298"/>
    <n v="6"/>
    <x v="2"/>
    <x v="1"/>
    <n v="3279"/>
  </r>
  <r>
    <x v="40501"/>
    <n v="1"/>
    <x v="0"/>
    <x v="2"/>
    <n v="21936"/>
  </r>
  <r>
    <x v="40502"/>
    <n v="1"/>
    <x v="0"/>
    <x v="1"/>
    <n v="6455"/>
  </r>
  <r>
    <x v="40503"/>
    <n v="1"/>
    <x v="0"/>
    <x v="2"/>
    <n v="14458"/>
  </r>
  <r>
    <x v="40504"/>
    <n v="1"/>
    <x v="0"/>
    <x v="7"/>
    <n v="25745"/>
  </r>
  <r>
    <x v="40505"/>
    <n v="1"/>
    <x v="0"/>
    <x v="4"/>
    <n v="20697"/>
  </r>
  <r>
    <x v="40506"/>
    <n v="1"/>
    <x v="0"/>
    <x v="7"/>
    <n v="14164"/>
  </r>
  <r>
    <x v="40507"/>
    <n v="1"/>
    <x v="0"/>
    <x v="3"/>
    <n v="6513"/>
  </r>
  <r>
    <x v="40508"/>
    <n v="1"/>
    <x v="0"/>
    <x v="2"/>
    <n v="6101"/>
  </r>
  <r>
    <x v="40509"/>
    <n v="1"/>
    <x v="0"/>
    <x v="0"/>
    <n v="86538"/>
  </r>
  <r>
    <x v="40510"/>
    <n v="1"/>
    <x v="0"/>
    <x v="1"/>
    <n v="6000"/>
  </r>
  <r>
    <x v="40511"/>
    <n v="1"/>
    <x v="0"/>
    <x v="3"/>
    <n v="21556"/>
  </r>
  <r>
    <x v="40512"/>
    <n v="1"/>
    <x v="1"/>
    <x v="1"/>
    <n v="12799"/>
  </r>
  <r>
    <x v="40513"/>
    <n v="1"/>
    <x v="0"/>
    <x v="0"/>
    <n v="27158"/>
  </r>
  <r>
    <x v="748"/>
    <n v="1"/>
    <x v="0"/>
    <x v="1"/>
    <n v="6148"/>
  </r>
  <r>
    <x v="40514"/>
    <n v="1"/>
    <x v="1"/>
    <x v="1"/>
    <n v="8164"/>
  </r>
  <r>
    <x v="40515"/>
    <n v="1"/>
    <x v="0"/>
    <x v="3"/>
    <n v="12476"/>
  </r>
  <r>
    <x v="40516"/>
    <n v="1"/>
    <x v="0"/>
    <x v="2"/>
    <n v="33141"/>
  </r>
  <r>
    <x v="22828"/>
    <n v="2"/>
    <x v="2"/>
    <x v="1"/>
    <n v="946"/>
  </r>
  <r>
    <x v="40517"/>
    <n v="1"/>
    <x v="0"/>
    <x v="6"/>
    <n v="4322"/>
  </r>
  <r>
    <x v="40518"/>
    <n v="1"/>
    <x v="0"/>
    <x v="1"/>
    <n v="6894"/>
  </r>
  <r>
    <x v="40519"/>
    <n v="1"/>
    <x v="1"/>
    <x v="1"/>
    <n v="6005"/>
  </r>
  <r>
    <x v="15033"/>
    <n v="3"/>
    <x v="2"/>
    <x v="1"/>
    <n v="749"/>
  </r>
  <r>
    <x v="40520"/>
    <n v="1"/>
    <x v="0"/>
    <x v="2"/>
    <n v="7242"/>
  </r>
  <r>
    <x v="40521"/>
    <n v="1"/>
    <x v="0"/>
    <x v="1"/>
    <n v="3138"/>
  </r>
  <r>
    <x v="40522"/>
    <n v="1"/>
    <x v="2"/>
    <x v="1"/>
    <n v="4420"/>
  </r>
  <r>
    <x v="40523"/>
    <n v="1"/>
    <x v="0"/>
    <x v="1"/>
    <n v="4625"/>
  </r>
  <r>
    <x v="40524"/>
    <n v="1"/>
    <x v="0"/>
    <x v="2"/>
    <n v="6041"/>
  </r>
  <r>
    <x v="40525"/>
    <n v="1"/>
    <x v="0"/>
    <x v="1"/>
    <n v="18496"/>
  </r>
  <r>
    <x v="40526"/>
    <n v="1"/>
    <x v="0"/>
    <x v="7"/>
    <n v="104140"/>
  </r>
  <r>
    <x v="40527"/>
    <n v="1"/>
    <x v="0"/>
    <x v="7"/>
    <n v="21746"/>
  </r>
  <r>
    <x v="40528"/>
    <n v="1"/>
    <x v="0"/>
    <x v="2"/>
    <n v="19813"/>
  </r>
  <r>
    <x v="40529"/>
    <n v="1"/>
    <x v="0"/>
    <x v="1"/>
    <n v="8693"/>
  </r>
  <r>
    <x v="40530"/>
    <n v="1"/>
    <x v="0"/>
    <x v="2"/>
    <n v="10112"/>
  </r>
  <r>
    <x v="40531"/>
    <n v="1"/>
    <x v="0"/>
    <x v="3"/>
    <n v="6259"/>
  </r>
  <r>
    <x v="40532"/>
    <n v="1"/>
    <x v="1"/>
    <x v="1"/>
    <n v="4637"/>
  </r>
  <r>
    <x v="40533"/>
    <n v="1"/>
    <x v="0"/>
    <x v="10"/>
    <n v="9609"/>
  </r>
  <r>
    <x v="40534"/>
    <n v="1"/>
    <x v="0"/>
    <x v="5"/>
    <n v="5305"/>
  </r>
  <r>
    <x v="40535"/>
    <n v="1"/>
    <x v="1"/>
    <x v="1"/>
    <n v="3713"/>
  </r>
  <r>
    <x v="40536"/>
    <n v="1"/>
    <x v="0"/>
    <x v="5"/>
    <n v="11445"/>
  </r>
  <r>
    <x v="40537"/>
    <n v="2"/>
    <x v="0"/>
    <x v="1"/>
    <n v="4000"/>
  </r>
  <r>
    <x v="40538"/>
    <n v="1"/>
    <x v="1"/>
    <x v="1"/>
    <n v="8238"/>
  </r>
  <r>
    <x v="40539"/>
    <n v="1"/>
    <x v="0"/>
    <x v="3"/>
    <n v="16595"/>
  </r>
  <r>
    <x v="40540"/>
    <n v="1"/>
    <x v="0"/>
    <x v="1"/>
    <n v="15784"/>
  </r>
  <r>
    <x v="40541"/>
    <n v="1"/>
    <x v="0"/>
    <x v="2"/>
    <n v="14450"/>
  </r>
  <r>
    <x v="40542"/>
    <n v="1"/>
    <x v="0"/>
    <x v="5"/>
    <n v="5509"/>
  </r>
  <r>
    <x v="36500"/>
    <n v="2"/>
    <x v="2"/>
    <x v="1"/>
    <n v="9020"/>
  </r>
  <r>
    <x v="40543"/>
    <n v="1"/>
    <x v="0"/>
    <x v="1"/>
    <n v="2735"/>
  </r>
  <r>
    <x v="10980"/>
    <n v="2"/>
    <x v="2"/>
    <x v="1"/>
    <n v="1874"/>
  </r>
  <r>
    <x v="40544"/>
    <n v="1"/>
    <x v="0"/>
    <x v="6"/>
    <n v="13046"/>
  </r>
  <r>
    <x v="40545"/>
    <n v="1"/>
    <x v="2"/>
    <x v="1"/>
    <n v="4561"/>
  </r>
  <r>
    <x v="40546"/>
    <n v="1"/>
    <x v="1"/>
    <x v="1"/>
    <n v="9290"/>
  </r>
  <r>
    <x v="40547"/>
    <n v="1"/>
    <x v="0"/>
    <x v="1"/>
    <n v="5218"/>
  </r>
  <r>
    <x v="40548"/>
    <n v="1"/>
    <x v="0"/>
    <x v="4"/>
    <n v="10430"/>
  </r>
  <r>
    <x v="40549"/>
    <n v="1"/>
    <x v="3"/>
    <x v="1"/>
    <n v="14401"/>
  </r>
  <r>
    <x v="40550"/>
    <n v="1"/>
    <x v="0"/>
    <x v="2"/>
    <n v="7075"/>
  </r>
  <r>
    <x v="40551"/>
    <n v="1"/>
    <x v="0"/>
    <x v="3"/>
    <n v="3577"/>
  </r>
  <r>
    <x v="40552"/>
    <n v="1"/>
    <x v="1"/>
    <x v="1"/>
    <n v="2820"/>
  </r>
  <r>
    <x v="40553"/>
    <n v="1"/>
    <x v="1"/>
    <x v="1"/>
    <n v="23634"/>
  </r>
  <r>
    <x v="40554"/>
    <n v="1"/>
    <x v="0"/>
    <x v="6"/>
    <n v="4710"/>
  </r>
  <r>
    <x v="40555"/>
    <n v="1"/>
    <x v="0"/>
    <x v="6"/>
    <n v="25246"/>
  </r>
  <r>
    <x v="40556"/>
    <n v="1"/>
    <x v="0"/>
    <x v="1"/>
    <n v="7172"/>
  </r>
  <r>
    <x v="40557"/>
    <n v="1"/>
    <x v="0"/>
    <x v="3"/>
    <n v="3000"/>
  </r>
  <r>
    <x v="40558"/>
    <n v="1"/>
    <x v="0"/>
    <x v="1"/>
    <n v="9332"/>
  </r>
  <r>
    <x v="40559"/>
    <n v="1"/>
    <x v="0"/>
    <x v="6"/>
    <n v="14779"/>
  </r>
  <r>
    <x v="40560"/>
    <n v="1"/>
    <x v="0"/>
    <x v="1"/>
    <n v="8837"/>
  </r>
  <r>
    <x v="40561"/>
    <n v="1"/>
    <x v="0"/>
    <x v="7"/>
    <n v="54399"/>
  </r>
  <r>
    <x v="40562"/>
    <n v="1"/>
    <x v="0"/>
    <x v="0"/>
    <n v="16570"/>
  </r>
  <r>
    <x v="40563"/>
    <n v="1"/>
    <x v="0"/>
    <x v="1"/>
    <n v="5021"/>
  </r>
  <r>
    <x v="40564"/>
    <n v="1"/>
    <x v="1"/>
    <x v="1"/>
    <n v="16264"/>
  </r>
  <r>
    <x v="40565"/>
    <n v="1"/>
    <x v="0"/>
    <x v="0"/>
    <n v="31466"/>
  </r>
  <r>
    <x v="40566"/>
    <n v="1"/>
    <x v="1"/>
    <x v="1"/>
    <n v="10638"/>
  </r>
  <r>
    <x v="40567"/>
    <n v="1"/>
    <x v="0"/>
    <x v="1"/>
    <n v="5352"/>
  </r>
  <r>
    <x v="40568"/>
    <n v="2"/>
    <x v="2"/>
    <x v="1"/>
    <n v="573"/>
  </r>
  <r>
    <x v="40569"/>
    <n v="1"/>
    <x v="0"/>
    <x v="2"/>
    <n v="17122"/>
  </r>
  <r>
    <x v="40570"/>
    <n v="1"/>
    <x v="1"/>
    <x v="1"/>
    <n v="9123"/>
  </r>
  <r>
    <x v="40571"/>
    <n v="1"/>
    <x v="0"/>
    <x v="5"/>
    <n v="37899"/>
  </r>
  <r>
    <x v="40572"/>
    <n v="1"/>
    <x v="0"/>
    <x v="3"/>
    <n v="14847"/>
  </r>
  <r>
    <x v="40573"/>
    <n v="1"/>
    <x v="0"/>
    <x v="10"/>
    <n v="10931"/>
  </r>
  <r>
    <x v="40574"/>
    <n v="1"/>
    <x v="0"/>
    <x v="15"/>
    <n v="122505"/>
  </r>
  <r>
    <x v="40575"/>
    <n v="1"/>
    <x v="1"/>
    <x v="1"/>
    <n v="8516"/>
  </r>
  <r>
    <x v="40576"/>
    <n v="1"/>
    <x v="0"/>
    <x v="3"/>
    <n v="17994"/>
  </r>
  <r>
    <x v="40577"/>
    <n v="1"/>
    <x v="1"/>
    <x v="1"/>
    <n v="9016"/>
  </r>
  <r>
    <x v="40578"/>
    <n v="1"/>
    <x v="0"/>
    <x v="5"/>
    <n v="5409"/>
  </r>
  <r>
    <x v="40579"/>
    <n v="1"/>
    <x v="1"/>
    <x v="1"/>
    <n v="4710"/>
  </r>
  <r>
    <x v="40580"/>
    <n v="1"/>
    <x v="0"/>
    <x v="3"/>
    <n v="8257"/>
  </r>
  <r>
    <x v="40581"/>
    <n v="1"/>
    <x v="0"/>
    <x v="2"/>
    <n v="14475"/>
  </r>
  <r>
    <x v="40582"/>
    <n v="1"/>
    <x v="1"/>
    <x v="1"/>
    <n v="6889"/>
  </r>
  <r>
    <x v="40583"/>
    <n v="1"/>
    <x v="0"/>
    <x v="1"/>
    <n v="19717"/>
  </r>
  <r>
    <x v="40584"/>
    <n v="1"/>
    <x v="0"/>
    <x v="4"/>
    <n v="18139"/>
  </r>
  <r>
    <x v="40585"/>
    <n v="1"/>
    <x v="0"/>
    <x v="2"/>
    <n v="20521"/>
  </r>
  <r>
    <x v="40586"/>
    <n v="1"/>
    <x v="0"/>
    <x v="1"/>
    <n v="3009"/>
  </r>
  <r>
    <x v="40587"/>
    <n v="1"/>
    <x v="0"/>
    <x v="2"/>
    <n v="11320"/>
  </r>
  <r>
    <x v="40588"/>
    <n v="1"/>
    <x v="0"/>
    <x v="6"/>
    <n v="13042"/>
  </r>
  <r>
    <x v="40589"/>
    <n v="1"/>
    <x v="0"/>
    <x v="7"/>
    <n v="16845"/>
  </r>
  <r>
    <x v="40590"/>
    <n v="1"/>
    <x v="0"/>
    <x v="3"/>
    <n v="19900"/>
  </r>
  <r>
    <x v="40591"/>
    <n v="1"/>
    <x v="0"/>
    <x v="1"/>
    <n v="3669"/>
  </r>
  <r>
    <x v="40592"/>
    <n v="1"/>
    <x v="0"/>
    <x v="6"/>
    <n v="4570"/>
  </r>
  <r>
    <x v="40593"/>
    <n v="1"/>
    <x v="0"/>
    <x v="1"/>
    <n v="19437"/>
  </r>
  <r>
    <x v="40594"/>
    <n v="1"/>
    <x v="0"/>
    <x v="6"/>
    <n v="4809"/>
  </r>
  <r>
    <x v="40595"/>
    <n v="1"/>
    <x v="0"/>
    <x v="1"/>
    <n v="12292"/>
  </r>
  <r>
    <x v="40596"/>
    <n v="1"/>
    <x v="0"/>
    <x v="1"/>
    <n v="2104"/>
  </r>
  <r>
    <x v="40597"/>
    <n v="1"/>
    <x v="0"/>
    <x v="1"/>
    <n v="11473"/>
  </r>
  <r>
    <x v="40598"/>
    <n v="1"/>
    <x v="0"/>
    <x v="0"/>
    <n v="19591"/>
  </r>
  <r>
    <x v="4302"/>
    <n v="4"/>
    <x v="2"/>
    <x v="1"/>
    <n v="261"/>
  </r>
  <r>
    <x v="40599"/>
    <n v="1"/>
    <x v="0"/>
    <x v="3"/>
    <n v="7464"/>
  </r>
  <r>
    <x v="40600"/>
    <n v="1"/>
    <x v="0"/>
    <x v="2"/>
    <n v="14338"/>
  </r>
  <r>
    <x v="40601"/>
    <n v="1"/>
    <x v="0"/>
    <x v="4"/>
    <n v="10476"/>
  </r>
  <r>
    <x v="40602"/>
    <n v="1"/>
    <x v="1"/>
    <x v="1"/>
    <n v="11091"/>
  </r>
  <r>
    <x v="40603"/>
    <n v="1"/>
    <x v="0"/>
    <x v="2"/>
    <n v="47437"/>
  </r>
  <r>
    <x v="40604"/>
    <n v="1"/>
    <x v="0"/>
    <x v="5"/>
    <n v="5420"/>
  </r>
  <r>
    <x v="15081"/>
    <n v="4"/>
    <x v="2"/>
    <x v="1"/>
    <n v="317"/>
  </r>
  <r>
    <x v="40605"/>
    <n v="1"/>
    <x v="0"/>
    <x v="1"/>
    <n v="11153"/>
  </r>
  <r>
    <x v="40606"/>
    <n v="1"/>
    <x v="1"/>
    <x v="1"/>
    <n v="8088"/>
  </r>
  <r>
    <x v="40607"/>
    <n v="1"/>
    <x v="1"/>
    <x v="1"/>
    <n v="15401"/>
  </r>
  <r>
    <x v="40608"/>
    <n v="1"/>
    <x v="0"/>
    <x v="10"/>
    <n v="9150"/>
  </r>
  <r>
    <x v="40609"/>
    <n v="1"/>
    <x v="0"/>
    <x v="1"/>
    <n v="75446"/>
  </r>
  <r>
    <x v="9135"/>
    <n v="3"/>
    <x v="2"/>
    <x v="1"/>
    <n v="9068"/>
  </r>
  <r>
    <x v="40610"/>
    <n v="1"/>
    <x v="0"/>
    <x v="6"/>
    <n v="17372"/>
  </r>
  <r>
    <x v="40611"/>
    <n v="1"/>
    <x v="0"/>
    <x v="0"/>
    <n v="28581"/>
  </r>
  <r>
    <x v="6218"/>
    <n v="1"/>
    <x v="2"/>
    <x v="1"/>
    <n v="2000"/>
  </r>
  <r>
    <x v="40612"/>
    <n v="1"/>
    <x v="0"/>
    <x v="2"/>
    <n v="3971"/>
  </r>
  <r>
    <x v="40613"/>
    <n v="1"/>
    <x v="0"/>
    <x v="6"/>
    <n v="9990"/>
  </r>
  <r>
    <x v="40614"/>
    <n v="1"/>
    <x v="1"/>
    <x v="1"/>
    <n v="7540"/>
  </r>
  <r>
    <x v="40615"/>
    <n v="1"/>
    <x v="0"/>
    <x v="1"/>
    <n v="13576"/>
  </r>
  <r>
    <x v="40616"/>
    <n v="1"/>
    <x v="0"/>
    <x v="6"/>
    <n v="21920"/>
  </r>
  <r>
    <x v="40617"/>
    <n v="1"/>
    <x v="0"/>
    <x v="1"/>
    <n v="3928"/>
  </r>
  <r>
    <x v="40618"/>
    <n v="1"/>
    <x v="0"/>
    <x v="2"/>
    <n v="13026"/>
  </r>
  <r>
    <x v="40619"/>
    <n v="1"/>
    <x v="0"/>
    <x v="6"/>
    <n v="9656"/>
  </r>
  <r>
    <x v="40620"/>
    <n v="1"/>
    <x v="0"/>
    <x v="1"/>
    <n v="4831"/>
  </r>
  <r>
    <x v="40621"/>
    <n v="1"/>
    <x v="0"/>
    <x v="1"/>
    <n v="6039"/>
  </r>
  <r>
    <x v="40622"/>
    <n v="1"/>
    <x v="0"/>
    <x v="2"/>
    <n v="14297"/>
  </r>
  <r>
    <x v="40623"/>
    <n v="2"/>
    <x v="2"/>
    <x v="1"/>
    <n v="3757"/>
  </r>
  <r>
    <x v="40624"/>
    <n v="1"/>
    <x v="0"/>
    <x v="7"/>
    <n v="29500"/>
  </r>
  <r>
    <x v="40625"/>
    <n v="1"/>
    <x v="0"/>
    <x v="2"/>
    <n v="26336"/>
  </r>
  <r>
    <x v="40626"/>
    <n v="1"/>
    <x v="0"/>
    <x v="1"/>
    <n v="2422"/>
  </r>
  <r>
    <x v="40627"/>
    <n v="1"/>
    <x v="0"/>
    <x v="1"/>
    <n v="3175"/>
  </r>
  <r>
    <x v="40628"/>
    <n v="1"/>
    <x v="0"/>
    <x v="3"/>
    <n v="9642"/>
  </r>
  <r>
    <x v="40629"/>
    <n v="1"/>
    <x v="0"/>
    <x v="1"/>
    <n v="9751"/>
  </r>
  <r>
    <x v="40630"/>
    <n v="1"/>
    <x v="0"/>
    <x v="7"/>
    <n v="39436"/>
  </r>
  <r>
    <x v="40631"/>
    <n v="1"/>
    <x v="0"/>
    <x v="2"/>
    <n v="2246"/>
  </r>
  <r>
    <x v="40632"/>
    <n v="1"/>
    <x v="0"/>
    <x v="0"/>
    <n v="59442"/>
  </r>
  <r>
    <x v="40633"/>
    <n v="1"/>
    <x v="1"/>
    <x v="1"/>
    <n v="9724"/>
  </r>
  <r>
    <x v="40634"/>
    <n v="1"/>
    <x v="0"/>
    <x v="6"/>
    <n v="15633"/>
  </r>
  <r>
    <x v="40635"/>
    <n v="1"/>
    <x v="0"/>
    <x v="1"/>
    <n v="23446"/>
  </r>
  <r>
    <x v="40636"/>
    <n v="1"/>
    <x v="0"/>
    <x v="3"/>
    <n v="23200"/>
  </r>
  <r>
    <x v="40637"/>
    <n v="1"/>
    <x v="0"/>
    <x v="7"/>
    <n v="25868"/>
  </r>
  <r>
    <x v="40638"/>
    <n v="1"/>
    <x v="1"/>
    <x v="1"/>
    <n v="15310"/>
  </r>
  <r>
    <x v="31137"/>
    <n v="5"/>
    <x v="2"/>
    <x v="1"/>
    <n v="7419"/>
  </r>
  <r>
    <x v="40639"/>
    <n v="1"/>
    <x v="0"/>
    <x v="7"/>
    <n v="11480"/>
  </r>
  <r>
    <x v="40640"/>
    <n v="1"/>
    <x v="1"/>
    <x v="1"/>
    <n v="5082"/>
  </r>
  <r>
    <x v="40641"/>
    <n v="1"/>
    <x v="0"/>
    <x v="2"/>
    <n v="14715"/>
  </r>
  <r>
    <x v="40642"/>
    <n v="1"/>
    <x v="0"/>
    <x v="5"/>
    <n v="11456"/>
  </r>
  <r>
    <x v="40643"/>
    <n v="1"/>
    <x v="1"/>
    <x v="1"/>
    <n v="43192"/>
  </r>
  <r>
    <x v="40644"/>
    <n v="1"/>
    <x v="1"/>
    <x v="1"/>
    <n v="13830"/>
  </r>
  <r>
    <x v="40645"/>
    <n v="1"/>
    <x v="3"/>
    <x v="1"/>
    <n v="11899"/>
  </r>
  <r>
    <x v="40646"/>
    <n v="1"/>
    <x v="0"/>
    <x v="6"/>
    <n v="8273"/>
  </r>
  <r>
    <x v="40647"/>
    <n v="1"/>
    <x v="0"/>
    <x v="6"/>
    <n v="8560"/>
  </r>
  <r>
    <x v="40648"/>
    <n v="1"/>
    <x v="0"/>
    <x v="1"/>
    <n v="5001"/>
  </r>
  <r>
    <x v="40649"/>
    <n v="1"/>
    <x v="1"/>
    <x v="1"/>
    <n v="15319"/>
  </r>
  <r>
    <x v="40650"/>
    <n v="1"/>
    <x v="0"/>
    <x v="2"/>
    <n v="13860"/>
  </r>
  <r>
    <x v="40651"/>
    <n v="1"/>
    <x v="0"/>
    <x v="1"/>
    <n v="4110"/>
  </r>
  <r>
    <x v="40652"/>
    <n v="1"/>
    <x v="0"/>
    <x v="8"/>
    <n v="11506"/>
  </r>
  <r>
    <x v="40653"/>
    <n v="1"/>
    <x v="2"/>
    <x v="1"/>
    <n v="19510"/>
  </r>
  <r>
    <x v="40654"/>
    <n v="1"/>
    <x v="0"/>
    <x v="2"/>
    <n v="10213"/>
  </r>
  <r>
    <x v="40655"/>
    <n v="1"/>
    <x v="0"/>
    <x v="1"/>
    <n v="6000"/>
  </r>
  <r>
    <x v="40656"/>
    <n v="1"/>
    <x v="1"/>
    <x v="1"/>
    <n v="20834"/>
  </r>
  <r>
    <x v="40657"/>
    <n v="1"/>
    <x v="0"/>
    <x v="6"/>
    <n v="6676"/>
  </r>
  <r>
    <x v="40658"/>
    <n v="1"/>
    <x v="0"/>
    <x v="9"/>
    <n v="12405"/>
  </r>
  <r>
    <x v="40659"/>
    <n v="1"/>
    <x v="1"/>
    <x v="1"/>
    <n v="35132"/>
  </r>
  <r>
    <x v="40660"/>
    <n v="1"/>
    <x v="1"/>
    <x v="1"/>
    <n v="9210"/>
  </r>
  <r>
    <x v="40661"/>
    <n v="1"/>
    <x v="0"/>
    <x v="2"/>
    <n v="2377"/>
  </r>
  <r>
    <x v="9254"/>
    <n v="3"/>
    <x v="2"/>
    <x v="1"/>
    <n v="1084"/>
  </r>
  <r>
    <x v="40662"/>
    <n v="1"/>
    <x v="0"/>
    <x v="1"/>
    <n v="5755"/>
  </r>
  <r>
    <x v="40663"/>
    <n v="1"/>
    <x v="0"/>
    <x v="2"/>
    <n v="12239"/>
  </r>
  <r>
    <x v="40664"/>
    <n v="1"/>
    <x v="0"/>
    <x v="1"/>
    <n v="5822"/>
  </r>
  <r>
    <x v="40665"/>
    <n v="1"/>
    <x v="0"/>
    <x v="1"/>
    <n v="3947"/>
  </r>
  <r>
    <x v="40666"/>
    <n v="1"/>
    <x v="0"/>
    <x v="4"/>
    <n v="12704"/>
  </r>
  <r>
    <x v="40667"/>
    <n v="1"/>
    <x v="0"/>
    <x v="2"/>
    <n v="15830"/>
  </r>
  <r>
    <x v="40668"/>
    <n v="1"/>
    <x v="1"/>
    <x v="1"/>
    <n v="10314"/>
  </r>
  <r>
    <x v="28450"/>
    <n v="2"/>
    <x v="2"/>
    <x v="1"/>
    <n v="1720"/>
  </r>
  <r>
    <x v="40669"/>
    <n v="2"/>
    <x v="0"/>
    <x v="3"/>
    <n v="18931"/>
  </r>
  <r>
    <x v="40670"/>
    <n v="1"/>
    <x v="0"/>
    <x v="5"/>
    <n v="6660"/>
  </r>
  <r>
    <x v="40671"/>
    <n v="1"/>
    <x v="0"/>
    <x v="1"/>
    <n v="4089"/>
  </r>
  <r>
    <x v="40672"/>
    <n v="1"/>
    <x v="0"/>
    <x v="1"/>
    <n v="149"/>
  </r>
  <r>
    <x v="40673"/>
    <n v="1"/>
    <x v="0"/>
    <x v="19"/>
    <n v="17504"/>
  </r>
  <r>
    <x v="40674"/>
    <n v="1"/>
    <x v="1"/>
    <x v="1"/>
    <n v="7369"/>
  </r>
  <r>
    <x v="40675"/>
    <n v="1"/>
    <x v="0"/>
    <x v="2"/>
    <n v="21683"/>
  </r>
  <r>
    <x v="40676"/>
    <n v="1"/>
    <x v="0"/>
    <x v="7"/>
    <n v="12206"/>
  </r>
  <r>
    <x v="40677"/>
    <n v="1"/>
    <x v="0"/>
    <x v="7"/>
    <n v="19457"/>
  </r>
  <r>
    <x v="40678"/>
    <n v="1"/>
    <x v="0"/>
    <x v="2"/>
    <n v="16054"/>
  </r>
  <r>
    <x v="40679"/>
    <n v="1"/>
    <x v="0"/>
    <x v="3"/>
    <n v="24997"/>
  </r>
  <r>
    <x v="40680"/>
    <n v="1"/>
    <x v="0"/>
    <x v="2"/>
    <n v="6619"/>
  </r>
  <r>
    <x v="40681"/>
    <n v="1"/>
    <x v="0"/>
    <x v="4"/>
    <n v="6556"/>
  </r>
  <r>
    <x v="40682"/>
    <n v="1"/>
    <x v="0"/>
    <x v="3"/>
    <n v="3509"/>
  </r>
  <r>
    <x v="40683"/>
    <n v="1"/>
    <x v="0"/>
    <x v="2"/>
    <n v="14566"/>
  </r>
  <r>
    <x v="40684"/>
    <n v="1"/>
    <x v="0"/>
    <x v="10"/>
    <n v="21203"/>
  </r>
  <r>
    <x v="40685"/>
    <n v="1"/>
    <x v="1"/>
    <x v="1"/>
    <n v="10990"/>
  </r>
  <r>
    <x v="40686"/>
    <n v="1"/>
    <x v="0"/>
    <x v="1"/>
    <n v="2238"/>
  </r>
  <r>
    <x v="40687"/>
    <n v="1"/>
    <x v="0"/>
    <x v="6"/>
    <n v="4572"/>
  </r>
  <r>
    <x v="40688"/>
    <n v="1"/>
    <x v="0"/>
    <x v="5"/>
    <n v="15778"/>
  </r>
  <r>
    <x v="40689"/>
    <n v="1"/>
    <x v="0"/>
    <x v="1"/>
    <n v="813"/>
  </r>
  <r>
    <x v="40690"/>
    <n v="1"/>
    <x v="0"/>
    <x v="1"/>
    <n v="5864"/>
  </r>
  <r>
    <x v="40691"/>
    <n v="1"/>
    <x v="1"/>
    <x v="1"/>
    <n v="19216"/>
  </r>
  <r>
    <x v="40692"/>
    <n v="1"/>
    <x v="0"/>
    <x v="1"/>
    <n v="5678"/>
  </r>
  <r>
    <x v="40693"/>
    <n v="1"/>
    <x v="0"/>
    <x v="1"/>
    <n v="13986"/>
  </r>
  <r>
    <x v="40694"/>
    <n v="1"/>
    <x v="0"/>
    <x v="2"/>
    <n v="7821"/>
  </r>
  <r>
    <x v="40695"/>
    <n v="1"/>
    <x v="0"/>
    <x v="1"/>
    <n v="13558"/>
  </r>
  <r>
    <x v="40696"/>
    <n v="1"/>
    <x v="0"/>
    <x v="2"/>
    <n v="11997"/>
  </r>
  <r>
    <x v="40697"/>
    <n v="1"/>
    <x v="0"/>
    <x v="2"/>
    <n v="5738"/>
  </r>
  <r>
    <x v="40698"/>
    <n v="1"/>
    <x v="0"/>
    <x v="8"/>
    <n v="14254"/>
  </r>
  <r>
    <x v="40699"/>
    <n v="1"/>
    <x v="0"/>
    <x v="7"/>
    <n v="35037"/>
  </r>
  <r>
    <x v="40700"/>
    <n v="1"/>
    <x v="0"/>
    <x v="7"/>
    <n v="11926"/>
  </r>
  <r>
    <x v="40701"/>
    <n v="1"/>
    <x v="0"/>
    <x v="0"/>
    <n v="9771"/>
  </r>
  <r>
    <x v="40702"/>
    <n v="1"/>
    <x v="1"/>
    <x v="1"/>
    <n v="12227"/>
  </r>
  <r>
    <x v="40703"/>
    <n v="1"/>
    <x v="0"/>
    <x v="3"/>
    <n v="21189"/>
  </r>
  <r>
    <x v="40704"/>
    <n v="1"/>
    <x v="0"/>
    <x v="0"/>
    <n v="9352"/>
  </r>
  <r>
    <x v="40705"/>
    <n v="1"/>
    <x v="0"/>
    <x v="7"/>
    <n v="10931"/>
  </r>
  <r>
    <x v="40706"/>
    <n v="1"/>
    <x v="0"/>
    <x v="3"/>
    <n v="22886"/>
  </r>
  <r>
    <x v="40707"/>
    <n v="1"/>
    <x v="0"/>
    <x v="7"/>
    <n v="34863"/>
  </r>
  <r>
    <x v="40708"/>
    <n v="1"/>
    <x v="0"/>
    <x v="6"/>
    <n v="22674"/>
  </r>
  <r>
    <x v="40709"/>
    <n v="1"/>
    <x v="0"/>
    <x v="1"/>
    <n v="7070"/>
  </r>
  <r>
    <x v="40710"/>
    <n v="1"/>
    <x v="0"/>
    <x v="1"/>
    <n v="9330"/>
  </r>
  <r>
    <x v="40711"/>
    <n v="1"/>
    <x v="0"/>
    <x v="1"/>
    <n v="1939"/>
  </r>
  <r>
    <x v="40712"/>
    <n v="1"/>
    <x v="0"/>
    <x v="1"/>
    <n v="2185"/>
  </r>
  <r>
    <x v="40713"/>
    <n v="1"/>
    <x v="0"/>
    <x v="1"/>
    <n v="2729"/>
  </r>
  <r>
    <x v="40714"/>
    <n v="1"/>
    <x v="0"/>
    <x v="8"/>
    <n v="15336"/>
  </r>
  <r>
    <x v="40715"/>
    <n v="1"/>
    <x v="0"/>
    <x v="2"/>
    <n v="24909"/>
  </r>
  <r>
    <x v="40716"/>
    <n v="1"/>
    <x v="0"/>
    <x v="3"/>
    <n v="27032"/>
  </r>
  <r>
    <x v="40717"/>
    <n v="1"/>
    <x v="0"/>
    <x v="5"/>
    <n v="81341"/>
  </r>
  <r>
    <x v="40718"/>
    <n v="1"/>
    <x v="0"/>
    <x v="1"/>
    <n v="4233"/>
  </r>
  <r>
    <x v="40719"/>
    <n v="1"/>
    <x v="0"/>
    <x v="2"/>
    <n v="14226"/>
  </r>
  <r>
    <x v="40720"/>
    <n v="1"/>
    <x v="0"/>
    <x v="3"/>
    <n v="12499"/>
  </r>
  <r>
    <x v="40721"/>
    <n v="1"/>
    <x v="1"/>
    <x v="1"/>
    <n v="15995"/>
  </r>
  <r>
    <x v="40722"/>
    <n v="1"/>
    <x v="1"/>
    <x v="1"/>
    <n v="4743"/>
  </r>
  <r>
    <x v="40723"/>
    <n v="1"/>
    <x v="0"/>
    <x v="2"/>
    <n v="6313"/>
  </r>
  <r>
    <x v="40724"/>
    <n v="1"/>
    <x v="0"/>
    <x v="7"/>
    <n v="99737"/>
  </r>
  <r>
    <x v="40725"/>
    <n v="1"/>
    <x v="0"/>
    <x v="1"/>
    <n v="3300"/>
  </r>
  <r>
    <x v="40726"/>
    <n v="1"/>
    <x v="0"/>
    <x v="3"/>
    <n v="8723"/>
  </r>
  <r>
    <x v="25703"/>
    <n v="3"/>
    <x v="2"/>
    <x v="1"/>
    <n v="20000"/>
  </r>
  <r>
    <x v="40727"/>
    <n v="1"/>
    <x v="0"/>
    <x v="2"/>
    <n v="11473"/>
  </r>
  <r>
    <x v="40728"/>
    <n v="1"/>
    <x v="0"/>
    <x v="4"/>
    <n v="15633"/>
  </r>
  <r>
    <x v="40729"/>
    <n v="1"/>
    <x v="0"/>
    <x v="3"/>
    <n v="9990"/>
  </r>
  <r>
    <x v="40730"/>
    <n v="1"/>
    <x v="1"/>
    <x v="1"/>
    <n v="16326"/>
  </r>
  <r>
    <x v="20314"/>
    <n v="1"/>
    <x v="0"/>
    <x v="1"/>
    <n v="1636"/>
  </r>
  <r>
    <x v="40731"/>
    <n v="1"/>
    <x v="1"/>
    <x v="1"/>
    <n v="13047"/>
  </r>
  <r>
    <x v="40732"/>
    <n v="1"/>
    <x v="0"/>
    <x v="2"/>
    <n v="10950"/>
  </r>
  <r>
    <x v="40733"/>
    <n v="1"/>
    <x v="1"/>
    <x v="1"/>
    <n v="24967"/>
  </r>
  <r>
    <x v="40734"/>
    <n v="1"/>
    <x v="3"/>
    <x v="1"/>
    <n v="2006"/>
  </r>
  <r>
    <x v="40735"/>
    <n v="1"/>
    <x v="0"/>
    <x v="4"/>
    <n v="6451"/>
  </r>
  <r>
    <x v="40736"/>
    <n v="1"/>
    <x v="0"/>
    <x v="8"/>
    <n v="14806"/>
  </r>
  <r>
    <x v="40737"/>
    <n v="1"/>
    <x v="0"/>
    <x v="6"/>
    <n v="20915"/>
  </r>
  <r>
    <x v="40738"/>
    <n v="1"/>
    <x v="0"/>
    <x v="2"/>
    <n v="5382"/>
  </r>
  <r>
    <x v="40739"/>
    <n v="1"/>
    <x v="1"/>
    <x v="1"/>
    <n v="8734"/>
  </r>
  <r>
    <x v="40740"/>
    <n v="1"/>
    <x v="1"/>
    <x v="1"/>
    <n v="7283"/>
  </r>
  <r>
    <x v="40741"/>
    <n v="1"/>
    <x v="1"/>
    <x v="1"/>
    <n v="19480"/>
  </r>
  <r>
    <x v="40742"/>
    <n v="1"/>
    <x v="0"/>
    <x v="1"/>
    <n v="11493"/>
  </r>
  <r>
    <x v="40743"/>
    <n v="1"/>
    <x v="3"/>
    <x v="1"/>
    <n v="5163"/>
  </r>
  <r>
    <x v="40744"/>
    <n v="1"/>
    <x v="0"/>
    <x v="1"/>
    <n v="5269"/>
  </r>
  <r>
    <x v="40745"/>
    <n v="1"/>
    <x v="0"/>
    <x v="7"/>
    <n v="10231"/>
  </r>
  <r>
    <x v="40746"/>
    <n v="1"/>
    <x v="0"/>
    <x v="7"/>
    <n v="11162"/>
  </r>
  <r>
    <x v="40747"/>
    <n v="1"/>
    <x v="0"/>
    <x v="1"/>
    <n v="3745"/>
  </r>
  <r>
    <x v="40748"/>
    <n v="1"/>
    <x v="1"/>
    <x v="1"/>
    <n v="30399"/>
  </r>
  <r>
    <x v="40749"/>
    <n v="1"/>
    <x v="0"/>
    <x v="1"/>
    <n v="612"/>
  </r>
  <r>
    <x v="40750"/>
    <n v="1"/>
    <x v="0"/>
    <x v="1"/>
    <n v="16629"/>
  </r>
  <r>
    <x v="40751"/>
    <n v="1"/>
    <x v="1"/>
    <x v="1"/>
    <n v="6576"/>
  </r>
  <r>
    <x v="40752"/>
    <n v="1"/>
    <x v="0"/>
    <x v="1"/>
    <n v="11403"/>
  </r>
  <r>
    <x v="40753"/>
    <n v="1"/>
    <x v="0"/>
    <x v="1"/>
    <n v="6037"/>
  </r>
  <r>
    <x v="40754"/>
    <n v="1"/>
    <x v="1"/>
    <x v="1"/>
    <n v="5500"/>
  </r>
  <r>
    <x v="40755"/>
    <n v="1"/>
    <x v="0"/>
    <x v="1"/>
    <n v="5984"/>
  </r>
  <r>
    <x v="40756"/>
    <n v="1"/>
    <x v="1"/>
    <x v="1"/>
    <n v="6829"/>
  </r>
  <r>
    <x v="40757"/>
    <n v="1"/>
    <x v="0"/>
    <x v="2"/>
    <n v="26512"/>
  </r>
  <r>
    <x v="40758"/>
    <n v="1"/>
    <x v="0"/>
    <x v="5"/>
    <n v="16358"/>
  </r>
  <r>
    <x v="40759"/>
    <n v="1"/>
    <x v="0"/>
    <x v="2"/>
    <n v="18753"/>
  </r>
  <r>
    <x v="40760"/>
    <n v="1"/>
    <x v="0"/>
    <x v="1"/>
    <n v="9679"/>
  </r>
  <r>
    <x v="40761"/>
    <n v="1"/>
    <x v="0"/>
    <x v="2"/>
    <n v="5129"/>
  </r>
  <r>
    <x v="40762"/>
    <n v="1"/>
    <x v="0"/>
    <x v="6"/>
    <n v="24768"/>
  </r>
  <r>
    <x v="40763"/>
    <n v="1"/>
    <x v="0"/>
    <x v="0"/>
    <n v="17373"/>
  </r>
  <r>
    <x v="40764"/>
    <n v="1"/>
    <x v="0"/>
    <x v="2"/>
    <n v="21983"/>
  </r>
  <r>
    <x v="40765"/>
    <n v="1"/>
    <x v="0"/>
    <x v="2"/>
    <n v="7497"/>
  </r>
  <r>
    <x v="40766"/>
    <n v="1"/>
    <x v="0"/>
    <x v="1"/>
    <n v="24429"/>
  </r>
  <r>
    <x v="40767"/>
    <n v="1"/>
    <x v="0"/>
    <x v="1"/>
    <n v="3759"/>
  </r>
  <r>
    <x v="40768"/>
    <n v="1"/>
    <x v="0"/>
    <x v="0"/>
    <n v="8880"/>
  </r>
  <r>
    <x v="40769"/>
    <n v="1"/>
    <x v="0"/>
    <x v="7"/>
    <n v="28998"/>
  </r>
  <r>
    <x v="40770"/>
    <n v="1"/>
    <x v="1"/>
    <x v="1"/>
    <n v="3609"/>
  </r>
  <r>
    <x v="40771"/>
    <n v="1"/>
    <x v="0"/>
    <x v="5"/>
    <n v="10675"/>
  </r>
  <r>
    <x v="14074"/>
    <n v="10"/>
    <x v="2"/>
    <x v="1"/>
    <n v="634"/>
  </r>
  <r>
    <x v="40772"/>
    <n v="1"/>
    <x v="0"/>
    <x v="7"/>
    <n v="147845"/>
  </r>
  <r>
    <x v="40773"/>
    <n v="1"/>
    <x v="0"/>
    <x v="0"/>
    <n v="16479"/>
  </r>
  <r>
    <x v="40774"/>
    <n v="1"/>
    <x v="0"/>
    <x v="1"/>
    <n v="2935"/>
  </r>
  <r>
    <x v="40775"/>
    <n v="1"/>
    <x v="0"/>
    <x v="4"/>
    <n v="14205"/>
  </r>
  <r>
    <x v="40776"/>
    <n v="1"/>
    <x v="0"/>
    <x v="1"/>
    <n v="4775"/>
  </r>
  <r>
    <x v="40777"/>
    <n v="1"/>
    <x v="0"/>
    <x v="7"/>
    <n v="65156"/>
  </r>
  <r>
    <x v="40778"/>
    <n v="1"/>
    <x v="0"/>
    <x v="2"/>
    <n v="21786"/>
  </r>
  <r>
    <x v="40779"/>
    <n v="1"/>
    <x v="0"/>
    <x v="0"/>
    <n v="8011"/>
  </r>
  <r>
    <x v="40780"/>
    <n v="1"/>
    <x v="0"/>
    <x v="6"/>
    <n v="7463"/>
  </r>
  <r>
    <x v="40781"/>
    <n v="1"/>
    <x v="0"/>
    <x v="5"/>
    <n v="5078"/>
  </r>
  <r>
    <x v="40782"/>
    <n v="1"/>
    <x v="0"/>
    <x v="7"/>
    <n v="34688"/>
  </r>
  <r>
    <x v="1876"/>
    <n v="1"/>
    <x v="0"/>
    <x v="1"/>
    <n v="1090"/>
  </r>
  <r>
    <x v="40783"/>
    <n v="1"/>
    <x v="0"/>
    <x v="2"/>
    <n v="19813"/>
  </r>
  <r>
    <x v="40784"/>
    <n v="1"/>
    <x v="0"/>
    <x v="3"/>
    <n v="3206"/>
  </r>
  <r>
    <x v="10527"/>
    <n v="2"/>
    <x v="2"/>
    <x v="1"/>
    <n v="28589"/>
  </r>
  <r>
    <x v="40785"/>
    <n v="1"/>
    <x v="0"/>
    <x v="1"/>
    <n v="22078"/>
  </r>
  <r>
    <x v="40786"/>
    <n v="1"/>
    <x v="0"/>
    <x v="1"/>
    <n v="9205"/>
  </r>
  <r>
    <x v="40787"/>
    <n v="1"/>
    <x v="0"/>
    <x v="3"/>
    <n v="15663"/>
  </r>
  <r>
    <x v="40788"/>
    <n v="1"/>
    <x v="0"/>
    <x v="1"/>
    <n v="8479"/>
  </r>
  <r>
    <x v="40789"/>
    <n v="1"/>
    <x v="0"/>
    <x v="1"/>
    <n v="6323"/>
  </r>
  <r>
    <x v="40790"/>
    <n v="1"/>
    <x v="0"/>
    <x v="1"/>
    <n v="6411"/>
  </r>
  <r>
    <x v="40791"/>
    <n v="1"/>
    <x v="0"/>
    <x v="10"/>
    <n v="9740"/>
  </r>
  <r>
    <x v="40792"/>
    <n v="1"/>
    <x v="1"/>
    <x v="1"/>
    <n v="24376"/>
  </r>
  <r>
    <x v="40793"/>
    <n v="1"/>
    <x v="0"/>
    <x v="3"/>
    <n v="19772"/>
  </r>
  <r>
    <x v="40794"/>
    <n v="1"/>
    <x v="0"/>
    <x v="3"/>
    <n v="101080"/>
  </r>
  <r>
    <x v="40795"/>
    <n v="1"/>
    <x v="0"/>
    <x v="0"/>
    <n v="31020"/>
  </r>
  <r>
    <x v="40796"/>
    <n v="1"/>
    <x v="0"/>
    <x v="2"/>
    <n v="11815"/>
  </r>
  <r>
    <x v="40797"/>
    <n v="1"/>
    <x v="0"/>
    <x v="2"/>
    <n v="28989"/>
  </r>
  <r>
    <x v="40798"/>
    <n v="1"/>
    <x v="3"/>
    <x v="1"/>
    <n v="3209"/>
  </r>
  <r>
    <x v="40799"/>
    <n v="1"/>
    <x v="0"/>
    <x v="1"/>
    <n v="8615"/>
  </r>
  <r>
    <x v="40800"/>
    <n v="1"/>
    <x v="0"/>
    <x v="2"/>
    <n v="40795"/>
  </r>
  <r>
    <x v="40801"/>
    <n v="1"/>
    <x v="0"/>
    <x v="7"/>
    <n v="54645"/>
  </r>
  <r>
    <x v="40802"/>
    <n v="1"/>
    <x v="0"/>
    <x v="1"/>
    <n v="4251"/>
  </r>
  <r>
    <x v="40803"/>
    <n v="1"/>
    <x v="0"/>
    <x v="3"/>
    <n v="28656"/>
  </r>
  <r>
    <x v="40804"/>
    <n v="1"/>
    <x v="0"/>
    <x v="3"/>
    <n v="18285"/>
  </r>
  <r>
    <x v="40805"/>
    <n v="1"/>
    <x v="0"/>
    <x v="6"/>
    <n v="74529"/>
  </r>
  <r>
    <x v="40806"/>
    <n v="1"/>
    <x v="0"/>
    <x v="1"/>
    <n v="13952"/>
  </r>
  <r>
    <x v="40807"/>
    <n v="1"/>
    <x v="0"/>
    <x v="5"/>
    <n v="17253"/>
  </r>
  <r>
    <x v="40808"/>
    <n v="1"/>
    <x v="0"/>
    <x v="1"/>
    <n v="4949"/>
  </r>
  <r>
    <x v="14876"/>
    <n v="2"/>
    <x v="2"/>
    <x v="1"/>
    <n v="2946"/>
  </r>
  <r>
    <x v="40809"/>
    <n v="1"/>
    <x v="0"/>
    <x v="3"/>
    <n v="7757"/>
  </r>
  <r>
    <x v="40810"/>
    <n v="1"/>
    <x v="0"/>
    <x v="1"/>
    <n v="16820"/>
  </r>
  <r>
    <x v="40811"/>
    <n v="1"/>
    <x v="0"/>
    <x v="1"/>
    <n v="7139"/>
  </r>
  <r>
    <x v="40812"/>
    <n v="1"/>
    <x v="0"/>
    <x v="1"/>
    <n v="5010"/>
  </r>
  <r>
    <x v="40813"/>
    <n v="1"/>
    <x v="0"/>
    <x v="1"/>
    <n v="2762"/>
  </r>
  <r>
    <x v="40814"/>
    <n v="1"/>
    <x v="0"/>
    <x v="1"/>
    <n v="13317"/>
  </r>
  <r>
    <x v="40815"/>
    <n v="1"/>
    <x v="0"/>
    <x v="1"/>
    <n v="9693"/>
  </r>
  <r>
    <x v="40816"/>
    <n v="2"/>
    <x v="2"/>
    <x v="1"/>
    <n v="15000"/>
  </r>
  <r>
    <x v="40817"/>
    <n v="1"/>
    <x v="1"/>
    <x v="1"/>
    <n v="3114"/>
  </r>
  <r>
    <x v="40818"/>
    <n v="1"/>
    <x v="1"/>
    <x v="1"/>
    <n v="46334"/>
  </r>
  <r>
    <x v="40819"/>
    <n v="1"/>
    <x v="1"/>
    <x v="1"/>
    <n v="10347"/>
  </r>
  <r>
    <x v="40820"/>
    <n v="1"/>
    <x v="0"/>
    <x v="2"/>
    <n v="5779"/>
  </r>
  <r>
    <x v="40821"/>
    <n v="1"/>
    <x v="0"/>
    <x v="1"/>
    <n v="9865"/>
  </r>
  <r>
    <x v="40822"/>
    <n v="1"/>
    <x v="0"/>
    <x v="1"/>
    <n v="6984"/>
  </r>
  <r>
    <x v="40823"/>
    <n v="1"/>
    <x v="1"/>
    <x v="1"/>
    <n v="8884"/>
  </r>
  <r>
    <x v="40824"/>
    <n v="1"/>
    <x v="0"/>
    <x v="1"/>
    <n v="5522"/>
  </r>
  <r>
    <x v="40825"/>
    <n v="1"/>
    <x v="0"/>
    <x v="5"/>
    <n v="10355"/>
  </r>
  <r>
    <x v="40826"/>
    <n v="1"/>
    <x v="1"/>
    <x v="1"/>
    <n v="51884"/>
  </r>
  <r>
    <x v="40827"/>
    <n v="1"/>
    <x v="0"/>
    <x v="1"/>
    <n v="5201"/>
  </r>
  <r>
    <x v="40828"/>
    <n v="1"/>
    <x v="0"/>
    <x v="2"/>
    <n v="3465"/>
  </r>
  <r>
    <x v="40829"/>
    <n v="1"/>
    <x v="0"/>
    <x v="2"/>
    <n v="17443"/>
  </r>
  <r>
    <x v="40830"/>
    <n v="1"/>
    <x v="1"/>
    <x v="1"/>
    <n v="24311"/>
  </r>
  <r>
    <x v="40831"/>
    <n v="1"/>
    <x v="0"/>
    <x v="4"/>
    <n v="20184"/>
  </r>
  <r>
    <x v="40832"/>
    <n v="1"/>
    <x v="0"/>
    <x v="1"/>
    <n v="3572"/>
  </r>
  <r>
    <x v="40833"/>
    <n v="1"/>
    <x v="0"/>
    <x v="2"/>
    <n v="27822"/>
  </r>
  <r>
    <x v="40834"/>
    <n v="1"/>
    <x v="1"/>
    <x v="1"/>
    <n v="8975"/>
  </r>
  <r>
    <x v="40835"/>
    <n v="1"/>
    <x v="0"/>
    <x v="2"/>
    <n v="2900"/>
  </r>
  <r>
    <x v="40836"/>
    <n v="1"/>
    <x v="0"/>
    <x v="4"/>
    <n v="27626"/>
  </r>
  <r>
    <x v="40837"/>
    <n v="1"/>
    <x v="0"/>
    <x v="2"/>
    <n v="11774"/>
  </r>
  <r>
    <x v="40838"/>
    <n v="1"/>
    <x v="0"/>
    <x v="0"/>
    <n v="31640"/>
  </r>
  <r>
    <x v="40839"/>
    <n v="1"/>
    <x v="0"/>
    <x v="1"/>
    <n v="6696"/>
  </r>
  <r>
    <x v="40840"/>
    <n v="1"/>
    <x v="1"/>
    <x v="1"/>
    <n v="17100"/>
  </r>
  <r>
    <x v="40841"/>
    <n v="1"/>
    <x v="0"/>
    <x v="1"/>
    <n v="17443"/>
  </r>
  <r>
    <x v="40842"/>
    <n v="1"/>
    <x v="1"/>
    <x v="1"/>
    <n v="5758"/>
  </r>
  <r>
    <x v="679"/>
    <n v="12"/>
    <x v="2"/>
    <x v="1"/>
    <n v="750"/>
  </r>
  <r>
    <x v="40843"/>
    <n v="1"/>
    <x v="0"/>
    <x v="3"/>
    <n v="16397"/>
  </r>
  <r>
    <x v="40844"/>
    <n v="1"/>
    <x v="0"/>
    <x v="2"/>
    <n v="12064"/>
  </r>
  <r>
    <x v="40845"/>
    <n v="1"/>
    <x v="0"/>
    <x v="1"/>
    <n v="2129"/>
  </r>
  <r>
    <x v="40846"/>
    <n v="1"/>
    <x v="0"/>
    <x v="7"/>
    <n v="25109"/>
  </r>
  <r>
    <x v="40847"/>
    <n v="1"/>
    <x v="1"/>
    <x v="1"/>
    <n v="6750"/>
  </r>
  <r>
    <x v="40848"/>
    <n v="1"/>
    <x v="2"/>
    <x v="1"/>
    <n v="4638"/>
  </r>
  <r>
    <x v="40849"/>
    <n v="1"/>
    <x v="0"/>
    <x v="0"/>
    <n v="17284"/>
  </r>
  <r>
    <x v="40850"/>
    <n v="1"/>
    <x v="0"/>
    <x v="1"/>
    <n v="13305"/>
  </r>
  <r>
    <x v="40851"/>
    <n v="1"/>
    <x v="0"/>
    <x v="3"/>
    <n v="8392"/>
  </r>
  <r>
    <x v="40852"/>
    <n v="1"/>
    <x v="1"/>
    <x v="1"/>
    <n v="122487"/>
  </r>
  <r>
    <x v="40853"/>
    <n v="1"/>
    <x v="0"/>
    <x v="1"/>
    <n v="10702"/>
  </r>
  <r>
    <x v="40854"/>
    <n v="1"/>
    <x v="0"/>
    <x v="1"/>
    <n v="6169"/>
  </r>
  <r>
    <x v="40855"/>
    <n v="2"/>
    <x v="0"/>
    <x v="7"/>
    <n v="12634"/>
  </r>
  <r>
    <x v="40856"/>
    <n v="1"/>
    <x v="0"/>
    <x v="1"/>
    <n v="4922"/>
  </r>
  <r>
    <x v="40857"/>
    <n v="1"/>
    <x v="0"/>
    <x v="8"/>
    <n v="7757"/>
  </r>
  <r>
    <x v="40858"/>
    <n v="1"/>
    <x v="0"/>
    <x v="5"/>
    <n v="6501"/>
  </r>
  <r>
    <x v="40859"/>
    <n v="1"/>
    <x v="0"/>
    <x v="1"/>
    <n v="11513"/>
  </r>
  <r>
    <x v="40860"/>
    <n v="1"/>
    <x v="0"/>
    <x v="3"/>
    <n v="8886"/>
  </r>
  <r>
    <x v="40861"/>
    <n v="1"/>
    <x v="0"/>
    <x v="10"/>
    <n v="9044"/>
  </r>
  <r>
    <x v="40862"/>
    <n v="1"/>
    <x v="0"/>
    <x v="5"/>
    <n v="5814"/>
  </r>
  <r>
    <x v="40863"/>
    <n v="1"/>
    <x v="0"/>
    <x v="1"/>
    <n v="4358"/>
  </r>
  <r>
    <x v="40864"/>
    <n v="1"/>
    <x v="0"/>
    <x v="3"/>
    <n v="8514"/>
  </r>
  <r>
    <x v="40865"/>
    <n v="1"/>
    <x v="0"/>
    <x v="3"/>
    <n v="65438"/>
  </r>
  <r>
    <x v="40866"/>
    <n v="1"/>
    <x v="1"/>
    <x v="1"/>
    <n v="3175"/>
  </r>
  <r>
    <x v="40867"/>
    <n v="1"/>
    <x v="0"/>
    <x v="1"/>
    <n v="12964"/>
  </r>
  <r>
    <x v="40868"/>
    <n v="1"/>
    <x v="0"/>
    <x v="1"/>
    <n v="12552"/>
  </r>
  <r>
    <x v="40869"/>
    <n v="1"/>
    <x v="0"/>
    <x v="4"/>
    <n v="17188"/>
  </r>
  <r>
    <x v="40870"/>
    <n v="1"/>
    <x v="1"/>
    <x v="1"/>
    <n v="8808"/>
  </r>
  <r>
    <x v="40871"/>
    <n v="1"/>
    <x v="1"/>
    <x v="1"/>
    <n v="14622"/>
  </r>
  <r>
    <x v="40872"/>
    <n v="1"/>
    <x v="0"/>
    <x v="1"/>
    <n v="3410"/>
  </r>
  <r>
    <x v="40873"/>
    <n v="1"/>
    <x v="1"/>
    <x v="1"/>
    <n v="5000"/>
  </r>
  <r>
    <x v="40874"/>
    <n v="1"/>
    <x v="0"/>
    <x v="2"/>
    <n v="10293"/>
  </r>
  <r>
    <x v="40875"/>
    <n v="1"/>
    <x v="0"/>
    <x v="1"/>
    <n v="3277"/>
  </r>
  <r>
    <x v="40876"/>
    <n v="1"/>
    <x v="1"/>
    <x v="1"/>
    <n v="8766"/>
  </r>
  <r>
    <x v="40877"/>
    <n v="1"/>
    <x v="0"/>
    <x v="1"/>
    <n v="6750"/>
  </r>
  <r>
    <x v="40878"/>
    <n v="1"/>
    <x v="1"/>
    <x v="1"/>
    <n v="10541"/>
  </r>
  <r>
    <x v="40879"/>
    <n v="1"/>
    <x v="0"/>
    <x v="0"/>
    <n v="23297"/>
  </r>
  <r>
    <x v="40880"/>
    <n v="1"/>
    <x v="0"/>
    <x v="1"/>
    <n v="7227"/>
  </r>
  <r>
    <x v="40881"/>
    <n v="1"/>
    <x v="0"/>
    <x v="1"/>
    <n v="3012"/>
  </r>
  <r>
    <x v="40882"/>
    <n v="1"/>
    <x v="0"/>
    <x v="2"/>
    <n v="17671"/>
  </r>
  <r>
    <x v="40883"/>
    <n v="1"/>
    <x v="0"/>
    <x v="0"/>
    <n v="16186"/>
  </r>
  <r>
    <x v="40884"/>
    <n v="1"/>
    <x v="0"/>
    <x v="1"/>
    <n v="8015"/>
  </r>
  <r>
    <x v="40885"/>
    <n v="1"/>
    <x v="0"/>
    <x v="7"/>
    <n v="10095"/>
  </r>
  <r>
    <x v="40886"/>
    <n v="1"/>
    <x v="1"/>
    <x v="1"/>
    <n v="61585"/>
  </r>
  <r>
    <x v="40887"/>
    <n v="1"/>
    <x v="0"/>
    <x v="7"/>
    <n v="19113"/>
  </r>
  <r>
    <x v="40888"/>
    <n v="1"/>
    <x v="0"/>
    <x v="1"/>
    <n v="17244"/>
  </r>
  <r>
    <x v="40889"/>
    <n v="1"/>
    <x v="0"/>
    <x v="1"/>
    <n v="4287"/>
  </r>
  <r>
    <x v="40890"/>
    <n v="1"/>
    <x v="0"/>
    <x v="8"/>
    <n v="14007"/>
  </r>
  <r>
    <x v="40891"/>
    <n v="1"/>
    <x v="0"/>
    <x v="6"/>
    <n v="4253"/>
  </r>
  <r>
    <x v="40892"/>
    <n v="1"/>
    <x v="0"/>
    <x v="5"/>
    <n v="9060"/>
  </r>
  <r>
    <x v="40893"/>
    <n v="1"/>
    <x v="0"/>
    <x v="5"/>
    <n v="5411"/>
  </r>
  <r>
    <x v="40894"/>
    <n v="1"/>
    <x v="0"/>
    <x v="3"/>
    <n v="11013"/>
  </r>
  <r>
    <x v="40895"/>
    <n v="1"/>
    <x v="0"/>
    <x v="8"/>
    <n v="7932"/>
  </r>
  <r>
    <x v="40896"/>
    <n v="2"/>
    <x v="2"/>
    <x v="1"/>
    <n v="5000"/>
  </r>
  <r>
    <x v="40897"/>
    <n v="1"/>
    <x v="0"/>
    <x v="3"/>
    <n v="20746"/>
  </r>
  <r>
    <x v="40898"/>
    <n v="1"/>
    <x v="0"/>
    <x v="6"/>
    <n v="23130"/>
  </r>
  <r>
    <x v="40899"/>
    <n v="1"/>
    <x v="0"/>
    <x v="4"/>
    <n v="19125"/>
  </r>
  <r>
    <x v="40900"/>
    <n v="1"/>
    <x v="1"/>
    <x v="1"/>
    <n v="8010"/>
  </r>
  <r>
    <x v="40901"/>
    <n v="1"/>
    <x v="0"/>
    <x v="2"/>
    <n v="5809"/>
  </r>
  <r>
    <x v="40902"/>
    <n v="1"/>
    <x v="0"/>
    <x v="6"/>
    <n v="62676"/>
  </r>
  <r>
    <x v="40903"/>
    <n v="1"/>
    <x v="1"/>
    <x v="1"/>
    <n v="65606"/>
  </r>
  <r>
    <x v="40904"/>
    <n v="1"/>
    <x v="1"/>
    <x v="1"/>
    <n v="8977"/>
  </r>
  <r>
    <x v="40905"/>
    <n v="1"/>
    <x v="0"/>
    <x v="1"/>
    <n v="5871"/>
  </r>
  <r>
    <x v="40906"/>
    <n v="1"/>
    <x v="0"/>
    <x v="1"/>
    <n v="2986"/>
  </r>
  <r>
    <x v="40907"/>
    <n v="1"/>
    <x v="1"/>
    <x v="1"/>
    <n v="22388"/>
  </r>
  <r>
    <x v="40908"/>
    <n v="1"/>
    <x v="0"/>
    <x v="1"/>
    <n v="4258"/>
  </r>
  <r>
    <x v="40909"/>
    <n v="1"/>
    <x v="3"/>
    <x v="1"/>
    <n v="3218"/>
  </r>
  <r>
    <x v="40910"/>
    <n v="1"/>
    <x v="0"/>
    <x v="3"/>
    <n v="15270"/>
  </r>
  <r>
    <x v="40911"/>
    <n v="1"/>
    <x v="1"/>
    <x v="1"/>
    <n v="14346"/>
  </r>
  <r>
    <x v="40912"/>
    <n v="1"/>
    <x v="0"/>
    <x v="3"/>
    <n v="3072"/>
  </r>
  <r>
    <x v="40913"/>
    <n v="1"/>
    <x v="2"/>
    <x v="1"/>
    <n v="9591"/>
  </r>
  <r>
    <x v="40914"/>
    <n v="1"/>
    <x v="0"/>
    <x v="1"/>
    <n v="4410"/>
  </r>
  <r>
    <x v="40915"/>
    <n v="1"/>
    <x v="0"/>
    <x v="1"/>
    <n v="221"/>
  </r>
  <r>
    <x v="40916"/>
    <n v="1"/>
    <x v="1"/>
    <x v="1"/>
    <n v="7391"/>
  </r>
  <r>
    <x v="40917"/>
    <n v="1"/>
    <x v="0"/>
    <x v="2"/>
    <n v="13811"/>
  </r>
  <r>
    <x v="40918"/>
    <n v="1"/>
    <x v="1"/>
    <x v="1"/>
    <n v="22179"/>
  </r>
  <r>
    <x v="40919"/>
    <n v="1"/>
    <x v="1"/>
    <x v="1"/>
    <n v="14806"/>
  </r>
  <r>
    <x v="40920"/>
    <n v="1"/>
    <x v="0"/>
    <x v="1"/>
    <n v="2777"/>
  </r>
  <r>
    <x v="40921"/>
    <n v="1"/>
    <x v="0"/>
    <x v="5"/>
    <n v="8034"/>
  </r>
  <r>
    <x v="40922"/>
    <n v="1"/>
    <x v="0"/>
    <x v="3"/>
    <n v="11675"/>
  </r>
  <r>
    <x v="40923"/>
    <n v="1"/>
    <x v="0"/>
    <x v="4"/>
    <n v="6660"/>
  </r>
  <r>
    <x v="40924"/>
    <n v="1"/>
    <x v="0"/>
    <x v="1"/>
    <n v="4042"/>
  </r>
  <r>
    <x v="40925"/>
    <n v="1"/>
    <x v="0"/>
    <x v="7"/>
    <n v="11477"/>
  </r>
  <r>
    <x v="40926"/>
    <n v="1"/>
    <x v="0"/>
    <x v="1"/>
    <n v="4900"/>
  </r>
  <r>
    <x v="40927"/>
    <n v="1"/>
    <x v="0"/>
    <x v="1"/>
    <n v="3422"/>
  </r>
  <r>
    <x v="40928"/>
    <n v="1"/>
    <x v="2"/>
    <x v="1"/>
    <n v="34102"/>
  </r>
  <r>
    <x v="40929"/>
    <n v="1"/>
    <x v="0"/>
    <x v="5"/>
    <n v="17353"/>
  </r>
  <r>
    <x v="40930"/>
    <n v="1"/>
    <x v="1"/>
    <x v="1"/>
    <n v="22416"/>
  </r>
  <r>
    <x v="40931"/>
    <n v="1"/>
    <x v="1"/>
    <x v="1"/>
    <n v="5022"/>
  </r>
  <r>
    <x v="40932"/>
    <n v="1"/>
    <x v="1"/>
    <x v="1"/>
    <n v="4780"/>
  </r>
  <r>
    <x v="38148"/>
    <n v="1"/>
    <x v="0"/>
    <x v="1"/>
    <n v="989"/>
  </r>
  <r>
    <x v="40933"/>
    <n v="1"/>
    <x v="0"/>
    <x v="3"/>
    <n v="3359"/>
  </r>
  <r>
    <x v="40934"/>
    <n v="1"/>
    <x v="1"/>
    <x v="1"/>
    <n v="14849"/>
  </r>
  <r>
    <x v="40935"/>
    <n v="1"/>
    <x v="1"/>
    <x v="1"/>
    <n v="15130"/>
  </r>
  <r>
    <x v="40936"/>
    <n v="1"/>
    <x v="0"/>
    <x v="1"/>
    <n v="5696"/>
  </r>
  <r>
    <x v="40937"/>
    <n v="1"/>
    <x v="0"/>
    <x v="0"/>
    <n v="20654"/>
  </r>
  <r>
    <x v="40938"/>
    <n v="1"/>
    <x v="0"/>
    <x v="2"/>
    <n v="9530"/>
  </r>
  <r>
    <x v="40939"/>
    <n v="1"/>
    <x v="1"/>
    <x v="1"/>
    <n v="6328"/>
  </r>
  <r>
    <x v="40940"/>
    <n v="1"/>
    <x v="0"/>
    <x v="1"/>
    <n v="10350"/>
  </r>
  <r>
    <x v="40941"/>
    <n v="1"/>
    <x v="0"/>
    <x v="0"/>
    <n v="12642"/>
  </r>
  <r>
    <x v="40942"/>
    <n v="1"/>
    <x v="0"/>
    <x v="1"/>
    <n v="8644"/>
  </r>
  <r>
    <x v="40943"/>
    <n v="1"/>
    <x v="1"/>
    <x v="1"/>
    <n v="12469"/>
  </r>
  <r>
    <x v="40944"/>
    <n v="1"/>
    <x v="0"/>
    <x v="5"/>
    <n v="19037"/>
  </r>
  <r>
    <x v="40945"/>
    <n v="1"/>
    <x v="0"/>
    <x v="1"/>
    <n v="11184"/>
  </r>
  <r>
    <x v="40946"/>
    <n v="1"/>
    <x v="0"/>
    <x v="3"/>
    <n v="14909"/>
  </r>
  <r>
    <x v="40947"/>
    <n v="1"/>
    <x v="3"/>
    <x v="1"/>
    <n v="7256"/>
  </r>
  <r>
    <x v="40948"/>
    <n v="2"/>
    <x v="2"/>
    <x v="1"/>
    <n v="2589"/>
  </r>
  <r>
    <x v="40949"/>
    <n v="1"/>
    <x v="0"/>
    <x v="1"/>
    <n v="6499"/>
  </r>
  <r>
    <x v="40950"/>
    <n v="1"/>
    <x v="0"/>
    <x v="2"/>
    <n v="5678"/>
  </r>
  <r>
    <x v="40951"/>
    <n v="1"/>
    <x v="0"/>
    <x v="1"/>
    <n v="8172"/>
  </r>
  <r>
    <x v="40952"/>
    <n v="1"/>
    <x v="0"/>
    <x v="4"/>
    <n v="16277"/>
  </r>
  <r>
    <x v="40953"/>
    <n v="1"/>
    <x v="0"/>
    <x v="2"/>
    <n v="5113"/>
  </r>
  <r>
    <x v="40954"/>
    <n v="1"/>
    <x v="0"/>
    <x v="2"/>
    <n v="8514"/>
  </r>
  <r>
    <x v="40955"/>
    <n v="1"/>
    <x v="0"/>
    <x v="1"/>
    <n v="10537"/>
  </r>
  <r>
    <x v="40956"/>
    <n v="1"/>
    <x v="0"/>
    <x v="4"/>
    <n v="6469"/>
  </r>
  <r>
    <x v="40957"/>
    <n v="1"/>
    <x v="0"/>
    <x v="2"/>
    <n v="16186"/>
  </r>
  <r>
    <x v="40958"/>
    <n v="1"/>
    <x v="1"/>
    <x v="1"/>
    <n v="4294"/>
  </r>
  <r>
    <x v="40959"/>
    <n v="1"/>
    <x v="1"/>
    <x v="1"/>
    <n v="6172"/>
  </r>
  <r>
    <x v="40960"/>
    <n v="1"/>
    <x v="0"/>
    <x v="1"/>
    <n v="13451"/>
  </r>
  <r>
    <x v="40961"/>
    <n v="1"/>
    <x v="0"/>
    <x v="8"/>
    <n v="21280"/>
  </r>
  <r>
    <x v="40962"/>
    <n v="1"/>
    <x v="1"/>
    <x v="1"/>
    <n v="15988"/>
  </r>
  <r>
    <x v="40963"/>
    <n v="1"/>
    <x v="1"/>
    <x v="1"/>
    <n v="7819"/>
  </r>
  <r>
    <x v="40964"/>
    <n v="1"/>
    <x v="0"/>
    <x v="1"/>
    <n v="6648"/>
  </r>
  <r>
    <x v="40965"/>
    <n v="1"/>
    <x v="0"/>
    <x v="7"/>
    <n v="16094"/>
  </r>
  <r>
    <x v="29412"/>
    <n v="1"/>
    <x v="0"/>
    <x v="3"/>
    <n v="7000"/>
  </r>
  <r>
    <x v="40966"/>
    <n v="1"/>
    <x v="0"/>
    <x v="1"/>
    <n v="5239"/>
  </r>
  <r>
    <x v="40967"/>
    <n v="1"/>
    <x v="1"/>
    <x v="1"/>
    <n v="4939"/>
  </r>
  <r>
    <x v="40968"/>
    <n v="1"/>
    <x v="0"/>
    <x v="2"/>
    <n v="4860"/>
  </r>
  <r>
    <x v="40969"/>
    <n v="1"/>
    <x v="0"/>
    <x v="1"/>
    <n v="3962"/>
  </r>
  <r>
    <x v="40970"/>
    <n v="1"/>
    <x v="0"/>
    <x v="5"/>
    <n v="5005"/>
  </r>
  <r>
    <x v="40971"/>
    <n v="1"/>
    <x v="1"/>
    <x v="1"/>
    <n v="10634"/>
  </r>
  <r>
    <x v="40972"/>
    <n v="1"/>
    <x v="0"/>
    <x v="1"/>
    <n v="5268"/>
  </r>
  <r>
    <x v="40973"/>
    <n v="1"/>
    <x v="1"/>
    <x v="1"/>
    <n v="13798"/>
  </r>
  <r>
    <x v="40974"/>
    <n v="1"/>
    <x v="1"/>
    <x v="1"/>
    <n v="6667"/>
  </r>
  <r>
    <x v="40975"/>
    <n v="2"/>
    <x v="2"/>
    <x v="1"/>
    <n v="10000"/>
  </r>
  <r>
    <x v="40976"/>
    <n v="1"/>
    <x v="0"/>
    <x v="2"/>
    <n v="11785"/>
  </r>
  <r>
    <x v="40977"/>
    <n v="1"/>
    <x v="0"/>
    <x v="1"/>
    <n v="2104"/>
  </r>
  <r>
    <x v="40978"/>
    <n v="1"/>
    <x v="0"/>
    <x v="1"/>
    <n v="3385"/>
  </r>
  <r>
    <x v="40979"/>
    <n v="1"/>
    <x v="0"/>
    <x v="3"/>
    <n v="16941"/>
  </r>
  <r>
    <x v="40980"/>
    <n v="1"/>
    <x v="0"/>
    <x v="1"/>
    <n v="6360"/>
  </r>
  <r>
    <x v="40981"/>
    <n v="1"/>
    <x v="0"/>
    <x v="5"/>
    <n v="5119"/>
  </r>
  <r>
    <x v="40982"/>
    <n v="1"/>
    <x v="0"/>
    <x v="3"/>
    <n v="18044"/>
  </r>
  <r>
    <x v="40983"/>
    <n v="1"/>
    <x v="0"/>
    <x v="5"/>
    <n v="5753"/>
  </r>
  <r>
    <x v="40984"/>
    <n v="1"/>
    <x v="0"/>
    <x v="6"/>
    <n v="32258"/>
  </r>
  <r>
    <x v="40985"/>
    <n v="1"/>
    <x v="0"/>
    <x v="4"/>
    <n v="124362"/>
  </r>
  <r>
    <x v="40986"/>
    <n v="1"/>
    <x v="1"/>
    <x v="1"/>
    <n v="18828"/>
  </r>
  <r>
    <x v="40987"/>
    <n v="1"/>
    <x v="0"/>
    <x v="1"/>
    <n v="7460"/>
  </r>
  <r>
    <x v="40988"/>
    <n v="1"/>
    <x v="0"/>
    <x v="2"/>
    <n v="26751"/>
  </r>
  <r>
    <x v="15692"/>
    <n v="3"/>
    <x v="2"/>
    <x v="1"/>
    <n v="4000"/>
  </r>
  <r>
    <x v="40989"/>
    <n v="1"/>
    <x v="0"/>
    <x v="5"/>
    <n v="5754"/>
  </r>
  <r>
    <x v="40990"/>
    <n v="1"/>
    <x v="0"/>
    <x v="2"/>
    <n v="21117"/>
  </r>
  <r>
    <x v="40991"/>
    <n v="1"/>
    <x v="0"/>
    <x v="3"/>
    <n v="16466"/>
  </r>
  <r>
    <x v="40992"/>
    <n v="1"/>
    <x v="1"/>
    <x v="1"/>
    <n v="4743"/>
  </r>
  <r>
    <x v="40993"/>
    <n v="1"/>
    <x v="0"/>
    <x v="2"/>
    <n v="46207"/>
  </r>
  <r>
    <x v="40994"/>
    <n v="1"/>
    <x v="0"/>
    <x v="6"/>
    <n v="14196"/>
  </r>
  <r>
    <x v="40995"/>
    <n v="1"/>
    <x v="0"/>
    <x v="2"/>
    <n v="29661"/>
  </r>
  <r>
    <x v="40996"/>
    <n v="1"/>
    <x v="0"/>
    <x v="1"/>
    <n v="21869"/>
  </r>
  <r>
    <x v="40997"/>
    <n v="1"/>
    <x v="1"/>
    <x v="1"/>
    <n v="3209"/>
  </r>
  <r>
    <x v="40998"/>
    <n v="1"/>
    <x v="0"/>
    <x v="0"/>
    <n v="24119"/>
  </r>
  <r>
    <x v="40999"/>
    <n v="1"/>
    <x v="0"/>
    <x v="2"/>
    <n v="15438"/>
  </r>
  <r>
    <x v="41000"/>
    <n v="1"/>
    <x v="1"/>
    <x v="1"/>
    <n v="14468"/>
  </r>
  <r>
    <x v="41001"/>
    <n v="1"/>
    <x v="0"/>
    <x v="1"/>
    <n v="11711"/>
  </r>
  <r>
    <x v="41002"/>
    <n v="1"/>
    <x v="0"/>
    <x v="7"/>
    <n v="312272"/>
  </r>
  <r>
    <x v="41003"/>
    <n v="1"/>
    <x v="1"/>
    <x v="1"/>
    <n v="7507"/>
  </r>
  <r>
    <x v="41004"/>
    <n v="1"/>
    <x v="2"/>
    <x v="1"/>
    <n v="5409"/>
  </r>
  <r>
    <x v="41005"/>
    <n v="1"/>
    <x v="0"/>
    <x v="1"/>
    <n v="6596"/>
  </r>
  <r>
    <x v="41006"/>
    <n v="1"/>
    <x v="0"/>
    <x v="6"/>
    <n v="23370"/>
  </r>
  <r>
    <x v="41007"/>
    <n v="1"/>
    <x v="1"/>
    <x v="1"/>
    <n v="7349"/>
  </r>
  <r>
    <x v="41008"/>
    <n v="1"/>
    <x v="1"/>
    <x v="1"/>
    <n v="3643"/>
  </r>
  <r>
    <x v="41009"/>
    <n v="1"/>
    <x v="0"/>
    <x v="4"/>
    <n v="6762"/>
  </r>
  <r>
    <x v="41010"/>
    <n v="1"/>
    <x v="0"/>
    <x v="6"/>
    <n v="23841"/>
  </r>
  <r>
    <x v="41011"/>
    <n v="1"/>
    <x v="0"/>
    <x v="2"/>
    <n v="13980"/>
  </r>
  <r>
    <x v="41012"/>
    <n v="1"/>
    <x v="0"/>
    <x v="1"/>
    <n v="3239"/>
  </r>
  <r>
    <x v="41013"/>
    <n v="1"/>
    <x v="0"/>
    <x v="1"/>
    <n v="2796"/>
  </r>
  <r>
    <x v="41014"/>
    <n v="1"/>
    <x v="1"/>
    <x v="1"/>
    <n v="11830"/>
  </r>
  <r>
    <x v="41015"/>
    <n v="1"/>
    <x v="0"/>
    <x v="2"/>
    <n v="17907"/>
  </r>
  <r>
    <x v="41016"/>
    <n v="1"/>
    <x v="1"/>
    <x v="1"/>
    <n v="10709"/>
  </r>
  <r>
    <x v="41017"/>
    <n v="1"/>
    <x v="0"/>
    <x v="5"/>
    <n v="10795"/>
  </r>
  <r>
    <x v="41018"/>
    <n v="1"/>
    <x v="0"/>
    <x v="5"/>
    <n v="23706"/>
  </r>
  <r>
    <x v="41019"/>
    <n v="1"/>
    <x v="0"/>
    <x v="2"/>
    <n v="5723"/>
  </r>
  <r>
    <x v="41020"/>
    <n v="1"/>
    <x v="0"/>
    <x v="2"/>
    <n v="6843"/>
  </r>
  <r>
    <x v="41021"/>
    <n v="1"/>
    <x v="0"/>
    <x v="8"/>
    <n v="7542"/>
  </r>
  <r>
    <x v="41022"/>
    <n v="1"/>
    <x v="0"/>
    <x v="1"/>
    <n v="5689"/>
  </r>
  <r>
    <x v="41023"/>
    <n v="1"/>
    <x v="0"/>
    <x v="6"/>
    <n v="16829"/>
  </r>
  <r>
    <x v="41024"/>
    <n v="1"/>
    <x v="0"/>
    <x v="6"/>
    <n v="12828"/>
  </r>
  <r>
    <x v="41025"/>
    <n v="1"/>
    <x v="0"/>
    <x v="5"/>
    <n v="39155"/>
  </r>
  <r>
    <x v="3364"/>
    <n v="5"/>
    <x v="2"/>
    <x v="1"/>
    <n v="2000"/>
  </r>
  <r>
    <x v="41026"/>
    <n v="1"/>
    <x v="0"/>
    <x v="2"/>
    <n v="4413"/>
  </r>
  <r>
    <x v="41027"/>
    <n v="1"/>
    <x v="0"/>
    <x v="3"/>
    <n v="11925"/>
  </r>
  <r>
    <x v="41028"/>
    <n v="1"/>
    <x v="0"/>
    <x v="1"/>
    <n v="4525"/>
  </r>
  <r>
    <x v="41029"/>
    <n v="1"/>
    <x v="0"/>
    <x v="10"/>
    <n v="9071"/>
  </r>
  <r>
    <x v="41030"/>
    <n v="1"/>
    <x v="0"/>
    <x v="5"/>
    <n v="11535"/>
  </r>
  <r>
    <x v="41031"/>
    <n v="1"/>
    <x v="0"/>
    <x v="12"/>
    <n v="16242"/>
  </r>
  <r>
    <x v="41032"/>
    <n v="1"/>
    <x v="0"/>
    <x v="7"/>
    <n v="89114"/>
  </r>
  <r>
    <x v="41033"/>
    <n v="1"/>
    <x v="0"/>
    <x v="6"/>
    <n v="248058"/>
  </r>
  <r>
    <x v="41034"/>
    <n v="1"/>
    <x v="0"/>
    <x v="1"/>
    <n v="4100"/>
  </r>
  <r>
    <x v="41035"/>
    <n v="1"/>
    <x v="3"/>
    <x v="1"/>
    <n v="3801"/>
  </r>
  <r>
    <x v="41036"/>
    <n v="1"/>
    <x v="0"/>
    <x v="6"/>
    <n v="34797"/>
  </r>
  <r>
    <x v="41037"/>
    <n v="2"/>
    <x v="2"/>
    <x v="1"/>
    <n v="10000"/>
  </r>
  <r>
    <x v="41038"/>
    <n v="1"/>
    <x v="0"/>
    <x v="7"/>
    <n v="43649"/>
  </r>
  <r>
    <x v="41039"/>
    <n v="1"/>
    <x v="0"/>
    <x v="1"/>
    <n v="5596"/>
  </r>
  <r>
    <x v="41040"/>
    <n v="1"/>
    <x v="0"/>
    <x v="1"/>
    <n v="3022"/>
  </r>
  <r>
    <x v="41041"/>
    <n v="1"/>
    <x v="0"/>
    <x v="4"/>
    <n v="6750"/>
  </r>
  <r>
    <x v="41042"/>
    <n v="1"/>
    <x v="0"/>
    <x v="6"/>
    <n v="6323"/>
  </r>
  <r>
    <x v="41043"/>
    <n v="1"/>
    <x v="0"/>
    <x v="1"/>
    <n v="22029"/>
  </r>
  <r>
    <x v="41044"/>
    <n v="1"/>
    <x v="3"/>
    <x v="1"/>
    <n v="11693"/>
  </r>
  <r>
    <x v="41045"/>
    <n v="1"/>
    <x v="1"/>
    <x v="1"/>
    <n v="6490"/>
  </r>
  <r>
    <x v="16026"/>
    <n v="2"/>
    <x v="2"/>
    <x v="1"/>
    <n v="13613"/>
  </r>
  <r>
    <x v="41046"/>
    <n v="1"/>
    <x v="1"/>
    <x v="1"/>
    <n v="10599"/>
  </r>
  <r>
    <x v="41047"/>
    <n v="1"/>
    <x v="1"/>
    <x v="1"/>
    <n v="8771"/>
  </r>
  <r>
    <x v="41048"/>
    <n v="1"/>
    <x v="0"/>
    <x v="0"/>
    <n v="29398"/>
  </r>
  <r>
    <x v="41049"/>
    <n v="1"/>
    <x v="1"/>
    <x v="1"/>
    <n v="7472"/>
  </r>
  <r>
    <x v="27229"/>
    <n v="2"/>
    <x v="2"/>
    <x v="1"/>
    <n v="2000"/>
  </r>
  <r>
    <x v="41050"/>
    <n v="1"/>
    <x v="0"/>
    <x v="3"/>
    <n v="29239"/>
  </r>
  <r>
    <x v="826"/>
    <n v="3"/>
    <x v="2"/>
    <x v="1"/>
    <n v="575"/>
  </r>
  <r>
    <x v="41051"/>
    <n v="1"/>
    <x v="1"/>
    <x v="1"/>
    <n v="11180"/>
  </r>
  <r>
    <x v="41052"/>
    <n v="1"/>
    <x v="0"/>
    <x v="3"/>
    <n v="26604"/>
  </r>
  <r>
    <x v="41053"/>
    <n v="1"/>
    <x v="0"/>
    <x v="2"/>
    <n v="9696"/>
  </r>
  <r>
    <x v="41054"/>
    <n v="1"/>
    <x v="0"/>
    <x v="6"/>
    <n v="4685"/>
  </r>
  <r>
    <x v="41055"/>
    <n v="1"/>
    <x v="0"/>
    <x v="0"/>
    <n v="35210"/>
  </r>
  <r>
    <x v="41056"/>
    <n v="1"/>
    <x v="0"/>
    <x v="1"/>
    <n v="8357"/>
  </r>
  <r>
    <x v="41057"/>
    <n v="1"/>
    <x v="0"/>
    <x v="2"/>
    <n v="6601"/>
  </r>
  <r>
    <x v="41058"/>
    <n v="1"/>
    <x v="0"/>
    <x v="1"/>
    <n v="9115"/>
  </r>
  <r>
    <x v="41059"/>
    <n v="1"/>
    <x v="0"/>
    <x v="5"/>
    <n v="50419"/>
  </r>
  <r>
    <x v="41060"/>
    <n v="1"/>
    <x v="0"/>
    <x v="0"/>
    <n v="16946"/>
  </r>
  <r>
    <x v="41061"/>
    <n v="1"/>
    <x v="1"/>
    <x v="1"/>
    <n v="5120"/>
  </r>
  <r>
    <x v="41062"/>
    <n v="1"/>
    <x v="1"/>
    <x v="1"/>
    <n v="4834"/>
  </r>
  <r>
    <x v="41063"/>
    <n v="1"/>
    <x v="0"/>
    <x v="1"/>
    <n v="3423"/>
  </r>
  <r>
    <x v="41064"/>
    <n v="1"/>
    <x v="0"/>
    <x v="1"/>
    <n v="5292"/>
  </r>
  <r>
    <x v="41065"/>
    <n v="1"/>
    <x v="0"/>
    <x v="1"/>
    <n v="3242"/>
  </r>
  <r>
    <x v="41066"/>
    <n v="1"/>
    <x v="0"/>
    <x v="5"/>
    <n v="11103"/>
  </r>
  <r>
    <x v="41067"/>
    <n v="1"/>
    <x v="0"/>
    <x v="6"/>
    <n v="9439"/>
  </r>
  <r>
    <x v="41068"/>
    <n v="1"/>
    <x v="1"/>
    <x v="1"/>
    <n v="15982"/>
  </r>
  <r>
    <x v="41069"/>
    <n v="1"/>
    <x v="0"/>
    <x v="14"/>
    <n v="11291"/>
  </r>
  <r>
    <x v="41070"/>
    <n v="1"/>
    <x v="0"/>
    <x v="1"/>
    <n v="2433"/>
  </r>
  <r>
    <x v="41071"/>
    <n v="1"/>
    <x v="0"/>
    <x v="3"/>
    <n v="19753"/>
  </r>
  <r>
    <x v="41072"/>
    <n v="1"/>
    <x v="0"/>
    <x v="1"/>
    <n v="8514"/>
  </r>
  <r>
    <x v="41073"/>
    <n v="1"/>
    <x v="0"/>
    <x v="6"/>
    <n v="22862"/>
  </r>
  <r>
    <x v="41074"/>
    <n v="1"/>
    <x v="0"/>
    <x v="1"/>
    <n v="20505"/>
  </r>
  <r>
    <x v="41075"/>
    <n v="1"/>
    <x v="0"/>
    <x v="1"/>
    <n v="5292"/>
  </r>
  <r>
    <x v="41076"/>
    <n v="1"/>
    <x v="1"/>
    <x v="1"/>
    <n v="3700"/>
  </r>
  <r>
    <x v="41077"/>
    <n v="1"/>
    <x v="1"/>
    <x v="1"/>
    <n v="7274"/>
  </r>
  <r>
    <x v="41078"/>
    <n v="1"/>
    <x v="0"/>
    <x v="5"/>
    <n v="9118"/>
  </r>
  <r>
    <x v="41079"/>
    <n v="1"/>
    <x v="0"/>
    <x v="5"/>
    <n v="6327"/>
  </r>
  <r>
    <x v="41080"/>
    <n v="1"/>
    <x v="0"/>
    <x v="2"/>
    <n v="13401"/>
  </r>
  <r>
    <x v="41081"/>
    <n v="1"/>
    <x v="0"/>
    <x v="1"/>
    <n v="4269"/>
  </r>
  <r>
    <x v="41082"/>
    <n v="1"/>
    <x v="0"/>
    <x v="1"/>
    <n v="2970"/>
  </r>
  <r>
    <x v="41083"/>
    <n v="1"/>
    <x v="0"/>
    <x v="1"/>
    <n v="4768"/>
  </r>
  <r>
    <x v="41084"/>
    <n v="1"/>
    <x v="0"/>
    <x v="1"/>
    <n v="11490"/>
  </r>
  <r>
    <x v="34777"/>
    <n v="3"/>
    <x v="2"/>
    <x v="1"/>
    <n v="2486"/>
  </r>
  <r>
    <x v="41085"/>
    <n v="1"/>
    <x v="0"/>
    <x v="6"/>
    <n v="4085"/>
  </r>
  <r>
    <x v="41086"/>
    <n v="1"/>
    <x v="1"/>
    <x v="1"/>
    <n v="37867"/>
  </r>
  <r>
    <x v="41087"/>
    <n v="1"/>
    <x v="0"/>
    <x v="3"/>
    <n v="6718"/>
  </r>
  <r>
    <x v="41088"/>
    <n v="1"/>
    <x v="1"/>
    <x v="1"/>
    <n v="4595"/>
  </r>
  <r>
    <x v="41089"/>
    <n v="1"/>
    <x v="0"/>
    <x v="2"/>
    <n v="29959"/>
  </r>
  <r>
    <x v="41090"/>
    <n v="1"/>
    <x v="0"/>
    <x v="2"/>
    <n v="14128"/>
  </r>
  <r>
    <x v="41091"/>
    <n v="1"/>
    <x v="0"/>
    <x v="4"/>
    <n v="6163"/>
  </r>
  <r>
    <x v="41092"/>
    <n v="1"/>
    <x v="0"/>
    <x v="7"/>
    <n v="35453"/>
  </r>
  <r>
    <x v="41093"/>
    <n v="1"/>
    <x v="0"/>
    <x v="6"/>
    <n v="23344"/>
  </r>
  <r>
    <x v="41094"/>
    <n v="1"/>
    <x v="0"/>
    <x v="1"/>
    <n v="3517"/>
  </r>
  <r>
    <x v="41095"/>
    <n v="1"/>
    <x v="0"/>
    <x v="1"/>
    <n v="13683"/>
  </r>
  <r>
    <x v="9347"/>
    <n v="1"/>
    <x v="0"/>
    <x v="1"/>
    <n v="2943"/>
  </r>
  <r>
    <x v="41096"/>
    <n v="1"/>
    <x v="1"/>
    <x v="1"/>
    <n v="19645"/>
  </r>
  <r>
    <x v="41097"/>
    <n v="1"/>
    <x v="1"/>
    <x v="1"/>
    <n v="5258"/>
  </r>
  <r>
    <x v="41098"/>
    <n v="1"/>
    <x v="0"/>
    <x v="3"/>
    <n v="50371"/>
  </r>
  <r>
    <x v="41099"/>
    <n v="1"/>
    <x v="0"/>
    <x v="7"/>
    <n v="66262"/>
  </r>
  <r>
    <x v="41100"/>
    <n v="1"/>
    <x v="0"/>
    <x v="1"/>
    <n v="3684"/>
  </r>
  <r>
    <x v="41101"/>
    <n v="1"/>
    <x v="0"/>
    <x v="2"/>
    <n v="3635"/>
  </r>
  <r>
    <x v="41102"/>
    <n v="1"/>
    <x v="0"/>
    <x v="1"/>
    <n v="27979"/>
  </r>
  <r>
    <x v="41103"/>
    <n v="1"/>
    <x v="0"/>
    <x v="1"/>
    <n v="10114"/>
  </r>
  <r>
    <x v="41104"/>
    <n v="1"/>
    <x v="0"/>
    <x v="6"/>
    <n v="31898"/>
  </r>
  <r>
    <x v="41105"/>
    <n v="1"/>
    <x v="1"/>
    <x v="1"/>
    <n v="18506"/>
  </r>
  <r>
    <x v="41106"/>
    <n v="1"/>
    <x v="1"/>
    <x v="1"/>
    <n v="33474"/>
  </r>
  <r>
    <x v="41107"/>
    <n v="1"/>
    <x v="0"/>
    <x v="1"/>
    <n v="10044"/>
  </r>
  <r>
    <x v="41108"/>
    <n v="1"/>
    <x v="0"/>
    <x v="0"/>
    <n v="8874"/>
  </r>
  <r>
    <x v="41109"/>
    <n v="1"/>
    <x v="0"/>
    <x v="4"/>
    <n v="16814"/>
  </r>
  <r>
    <x v="41110"/>
    <n v="1"/>
    <x v="1"/>
    <x v="1"/>
    <n v="5438"/>
  </r>
  <r>
    <x v="41111"/>
    <n v="1"/>
    <x v="1"/>
    <x v="1"/>
    <n v="6583"/>
  </r>
  <r>
    <x v="41112"/>
    <n v="1"/>
    <x v="0"/>
    <x v="8"/>
    <n v="26549"/>
  </r>
  <r>
    <x v="41113"/>
    <n v="1"/>
    <x v="1"/>
    <x v="1"/>
    <n v="4278"/>
  </r>
  <r>
    <x v="41114"/>
    <n v="1"/>
    <x v="1"/>
    <x v="1"/>
    <n v="2738"/>
  </r>
  <r>
    <x v="6227"/>
    <n v="1"/>
    <x v="2"/>
    <x v="1"/>
    <n v="5465"/>
  </r>
  <r>
    <x v="41115"/>
    <n v="1"/>
    <x v="1"/>
    <x v="1"/>
    <n v="5184"/>
  </r>
  <r>
    <x v="41116"/>
    <n v="1"/>
    <x v="0"/>
    <x v="3"/>
    <n v="18151"/>
  </r>
  <r>
    <x v="41117"/>
    <n v="1"/>
    <x v="0"/>
    <x v="1"/>
    <n v="3777"/>
  </r>
  <r>
    <x v="41118"/>
    <n v="1"/>
    <x v="0"/>
    <x v="1"/>
    <n v="28846"/>
  </r>
  <r>
    <x v="41119"/>
    <n v="1"/>
    <x v="0"/>
    <x v="2"/>
    <n v="14249"/>
  </r>
  <r>
    <x v="41120"/>
    <n v="1"/>
    <x v="0"/>
    <x v="1"/>
    <n v="8673"/>
  </r>
  <r>
    <x v="41121"/>
    <n v="1"/>
    <x v="1"/>
    <x v="1"/>
    <n v="7676"/>
  </r>
  <r>
    <x v="41122"/>
    <n v="1"/>
    <x v="0"/>
    <x v="4"/>
    <n v="6410"/>
  </r>
  <r>
    <x v="41123"/>
    <n v="1"/>
    <x v="0"/>
    <x v="1"/>
    <n v="7185"/>
  </r>
  <r>
    <x v="41124"/>
    <n v="1"/>
    <x v="0"/>
    <x v="2"/>
    <n v="6511"/>
  </r>
  <r>
    <x v="41125"/>
    <n v="1"/>
    <x v="0"/>
    <x v="1"/>
    <n v="2583"/>
  </r>
  <r>
    <x v="41126"/>
    <n v="1"/>
    <x v="0"/>
    <x v="4"/>
    <n v="14996"/>
  </r>
  <r>
    <x v="41127"/>
    <n v="1"/>
    <x v="0"/>
    <x v="6"/>
    <n v="22532"/>
  </r>
  <r>
    <x v="41128"/>
    <n v="2"/>
    <x v="2"/>
    <x v="1"/>
    <n v="12777"/>
  </r>
  <r>
    <x v="41129"/>
    <n v="1"/>
    <x v="0"/>
    <x v="5"/>
    <n v="21185"/>
  </r>
  <r>
    <x v="41130"/>
    <n v="1"/>
    <x v="1"/>
    <x v="1"/>
    <n v="14054"/>
  </r>
  <r>
    <x v="41131"/>
    <n v="1"/>
    <x v="0"/>
    <x v="1"/>
    <n v="6123"/>
  </r>
  <r>
    <x v="41132"/>
    <n v="1"/>
    <x v="0"/>
    <x v="4"/>
    <n v="15015"/>
  </r>
  <r>
    <x v="41133"/>
    <n v="1"/>
    <x v="0"/>
    <x v="7"/>
    <n v="29811"/>
  </r>
  <r>
    <x v="41134"/>
    <n v="1"/>
    <x v="0"/>
    <x v="3"/>
    <n v="20406"/>
  </r>
  <r>
    <x v="41135"/>
    <n v="1"/>
    <x v="0"/>
    <x v="1"/>
    <n v="5327"/>
  </r>
  <r>
    <x v="41136"/>
    <n v="1"/>
    <x v="0"/>
    <x v="1"/>
    <n v="14437"/>
  </r>
  <r>
    <x v="41137"/>
    <n v="1"/>
    <x v="0"/>
    <x v="5"/>
    <n v="11902"/>
  </r>
  <r>
    <x v="41138"/>
    <n v="1"/>
    <x v="0"/>
    <x v="5"/>
    <n v="10800"/>
  </r>
  <r>
    <x v="41139"/>
    <n v="1"/>
    <x v="0"/>
    <x v="8"/>
    <n v="7920"/>
  </r>
  <r>
    <x v="41140"/>
    <n v="1"/>
    <x v="0"/>
    <x v="6"/>
    <n v="9432"/>
  </r>
  <r>
    <x v="9563"/>
    <n v="1"/>
    <x v="0"/>
    <x v="2"/>
    <n v="9133"/>
  </r>
  <r>
    <x v="41141"/>
    <n v="1"/>
    <x v="0"/>
    <x v="1"/>
    <n v="8819"/>
  </r>
  <r>
    <x v="41142"/>
    <n v="1"/>
    <x v="0"/>
    <x v="0"/>
    <n v="12508"/>
  </r>
  <r>
    <x v="41143"/>
    <n v="1"/>
    <x v="0"/>
    <x v="5"/>
    <n v="5247"/>
  </r>
  <r>
    <x v="41144"/>
    <n v="1"/>
    <x v="0"/>
    <x v="1"/>
    <n v="2850"/>
  </r>
  <r>
    <x v="41145"/>
    <n v="1"/>
    <x v="0"/>
    <x v="1"/>
    <n v="5572"/>
  </r>
  <r>
    <x v="41146"/>
    <n v="1"/>
    <x v="0"/>
    <x v="2"/>
    <n v="22614"/>
  </r>
  <r>
    <x v="41147"/>
    <n v="1"/>
    <x v="0"/>
    <x v="2"/>
    <n v="7059"/>
  </r>
  <r>
    <x v="41148"/>
    <n v="1"/>
    <x v="0"/>
    <x v="2"/>
    <n v="11737"/>
  </r>
  <r>
    <x v="41149"/>
    <n v="1"/>
    <x v="0"/>
    <x v="1"/>
    <n v="6624"/>
  </r>
  <r>
    <x v="41150"/>
    <n v="1"/>
    <x v="1"/>
    <x v="1"/>
    <n v="18560"/>
  </r>
  <r>
    <x v="41151"/>
    <n v="1"/>
    <x v="2"/>
    <x v="1"/>
    <n v="8908"/>
  </r>
  <r>
    <x v="41152"/>
    <n v="1"/>
    <x v="0"/>
    <x v="1"/>
    <n v="2452"/>
  </r>
  <r>
    <x v="41153"/>
    <n v="1"/>
    <x v="0"/>
    <x v="4"/>
    <n v="65593"/>
  </r>
  <r>
    <x v="41154"/>
    <n v="1"/>
    <x v="1"/>
    <x v="1"/>
    <n v="2800"/>
  </r>
  <r>
    <x v="41155"/>
    <n v="1"/>
    <x v="1"/>
    <x v="1"/>
    <n v="11224"/>
  </r>
  <r>
    <x v="41156"/>
    <n v="1"/>
    <x v="0"/>
    <x v="3"/>
    <n v="17251"/>
  </r>
  <r>
    <x v="41157"/>
    <n v="1"/>
    <x v="1"/>
    <x v="1"/>
    <n v="10411"/>
  </r>
  <r>
    <x v="41158"/>
    <n v="1"/>
    <x v="0"/>
    <x v="6"/>
    <n v="25504"/>
  </r>
  <r>
    <x v="41159"/>
    <n v="1"/>
    <x v="0"/>
    <x v="3"/>
    <n v="9332"/>
  </r>
  <r>
    <x v="41160"/>
    <n v="1"/>
    <x v="0"/>
    <x v="2"/>
    <n v="2216"/>
  </r>
  <r>
    <x v="41161"/>
    <n v="1"/>
    <x v="0"/>
    <x v="3"/>
    <n v="7565"/>
  </r>
  <r>
    <x v="41162"/>
    <n v="1"/>
    <x v="0"/>
    <x v="8"/>
    <n v="14553"/>
  </r>
  <r>
    <x v="41163"/>
    <n v="1"/>
    <x v="0"/>
    <x v="1"/>
    <n v="3316"/>
  </r>
  <r>
    <x v="41164"/>
    <n v="1"/>
    <x v="1"/>
    <x v="1"/>
    <n v="13716"/>
  </r>
  <r>
    <x v="41165"/>
    <n v="1"/>
    <x v="1"/>
    <x v="1"/>
    <n v="12500"/>
  </r>
  <r>
    <x v="41166"/>
    <n v="1"/>
    <x v="1"/>
    <x v="1"/>
    <n v="7285"/>
  </r>
  <r>
    <x v="41167"/>
    <n v="1"/>
    <x v="1"/>
    <x v="1"/>
    <n v="4269"/>
  </r>
  <r>
    <x v="41168"/>
    <n v="1"/>
    <x v="1"/>
    <x v="1"/>
    <n v="9721"/>
  </r>
  <r>
    <x v="41169"/>
    <n v="1"/>
    <x v="0"/>
    <x v="6"/>
    <n v="4552"/>
  </r>
  <r>
    <x v="41170"/>
    <n v="1"/>
    <x v="0"/>
    <x v="1"/>
    <n v="108471"/>
  </r>
  <r>
    <x v="41171"/>
    <n v="1"/>
    <x v="1"/>
    <x v="1"/>
    <n v="6005"/>
  </r>
  <r>
    <x v="41172"/>
    <n v="1"/>
    <x v="0"/>
    <x v="6"/>
    <n v="4631"/>
  </r>
  <r>
    <x v="41173"/>
    <n v="1"/>
    <x v="1"/>
    <x v="1"/>
    <n v="8875"/>
  </r>
  <r>
    <x v="41174"/>
    <n v="1"/>
    <x v="1"/>
    <x v="1"/>
    <n v="5678"/>
  </r>
  <r>
    <x v="41175"/>
    <n v="1"/>
    <x v="0"/>
    <x v="1"/>
    <n v="3399"/>
  </r>
  <r>
    <x v="41176"/>
    <n v="1"/>
    <x v="0"/>
    <x v="3"/>
    <n v="5113"/>
  </r>
  <r>
    <x v="41177"/>
    <n v="1"/>
    <x v="1"/>
    <x v="1"/>
    <n v="11161"/>
  </r>
  <r>
    <x v="41178"/>
    <n v="1"/>
    <x v="0"/>
    <x v="7"/>
    <n v="36351"/>
  </r>
  <r>
    <x v="41179"/>
    <n v="1"/>
    <x v="0"/>
    <x v="7"/>
    <n v="27349"/>
  </r>
  <r>
    <x v="41180"/>
    <n v="1"/>
    <x v="0"/>
    <x v="2"/>
    <n v="2093"/>
  </r>
  <r>
    <x v="41181"/>
    <n v="1"/>
    <x v="1"/>
    <x v="1"/>
    <n v="4600"/>
  </r>
  <r>
    <x v="41182"/>
    <n v="1"/>
    <x v="0"/>
    <x v="0"/>
    <n v="10422"/>
  </r>
  <r>
    <x v="41183"/>
    <n v="1"/>
    <x v="0"/>
    <x v="1"/>
    <n v="8656"/>
  </r>
  <r>
    <x v="41184"/>
    <n v="1"/>
    <x v="0"/>
    <x v="3"/>
    <n v="8764"/>
  </r>
  <r>
    <x v="23920"/>
    <n v="1"/>
    <x v="0"/>
    <x v="1"/>
    <n v="736"/>
  </r>
  <r>
    <x v="41185"/>
    <n v="1"/>
    <x v="0"/>
    <x v="1"/>
    <n v="23792"/>
  </r>
  <r>
    <x v="41186"/>
    <n v="1"/>
    <x v="1"/>
    <x v="1"/>
    <n v="8414"/>
  </r>
  <r>
    <x v="41187"/>
    <n v="1"/>
    <x v="1"/>
    <x v="1"/>
    <n v="2677"/>
  </r>
  <r>
    <x v="41188"/>
    <n v="1"/>
    <x v="1"/>
    <x v="1"/>
    <n v="6410"/>
  </r>
  <r>
    <x v="41189"/>
    <n v="1"/>
    <x v="0"/>
    <x v="1"/>
    <n v="11624"/>
  </r>
  <r>
    <x v="41190"/>
    <n v="1"/>
    <x v="0"/>
    <x v="4"/>
    <n v="6418"/>
  </r>
  <r>
    <x v="41191"/>
    <n v="1"/>
    <x v="1"/>
    <x v="1"/>
    <n v="12327"/>
  </r>
  <r>
    <x v="41192"/>
    <n v="1"/>
    <x v="0"/>
    <x v="2"/>
    <n v="4101"/>
  </r>
  <r>
    <x v="41193"/>
    <n v="1"/>
    <x v="0"/>
    <x v="2"/>
    <n v="23996"/>
  </r>
  <r>
    <x v="41194"/>
    <n v="1"/>
    <x v="0"/>
    <x v="3"/>
    <n v="29545"/>
  </r>
  <r>
    <x v="41195"/>
    <n v="1"/>
    <x v="0"/>
    <x v="4"/>
    <n v="18393"/>
  </r>
  <r>
    <x v="41196"/>
    <n v="1"/>
    <x v="1"/>
    <x v="1"/>
    <n v="8156"/>
  </r>
  <r>
    <x v="41197"/>
    <n v="1"/>
    <x v="1"/>
    <x v="1"/>
    <n v="43692"/>
  </r>
  <r>
    <x v="41198"/>
    <n v="1"/>
    <x v="0"/>
    <x v="10"/>
    <n v="22188"/>
  </r>
  <r>
    <x v="41199"/>
    <n v="1"/>
    <x v="0"/>
    <x v="3"/>
    <n v="10537"/>
  </r>
  <r>
    <x v="41200"/>
    <n v="1"/>
    <x v="0"/>
    <x v="2"/>
    <n v="2661"/>
  </r>
  <r>
    <x v="41201"/>
    <n v="1"/>
    <x v="0"/>
    <x v="2"/>
    <n v="7525"/>
  </r>
  <r>
    <x v="41202"/>
    <n v="1"/>
    <x v="0"/>
    <x v="6"/>
    <n v="21405"/>
  </r>
  <r>
    <x v="41203"/>
    <n v="1"/>
    <x v="0"/>
    <x v="7"/>
    <n v="30290"/>
  </r>
  <r>
    <x v="8509"/>
    <n v="2"/>
    <x v="2"/>
    <x v="1"/>
    <n v="28"/>
  </r>
  <r>
    <x v="41204"/>
    <n v="1"/>
    <x v="0"/>
    <x v="1"/>
    <n v="7042"/>
  </r>
  <r>
    <x v="41205"/>
    <n v="1"/>
    <x v="0"/>
    <x v="1"/>
    <n v="15638"/>
  </r>
  <r>
    <x v="41206"/>
    <n v="1"/>
    <x v="1"/>
    <x v="1"/>
    <n v="18983"/>
  </r>
  <r>
    <x v="41207"/>
    <n v="1"/>
    <x v="1"/>
    <x v="1"/>
    <n v="13325"/>
  </r>
  <r>
    <x v="41208"/>
    <n v="1"/>
    <x v="0"/>
    <x v="1"/>
    <n v="4862"/>
  </r>
  <r>
    <x v="41209"/>
    <n v="1"/>
    <x v="0"/>
    <x v="2"/>
    <n v="44780"/>
  </r>
  <r>
    <x v="41210"/>
    <n v="1"/>
    <x v="0"/>
    <x v="2"/>
    <n v="7334"/>
  </r>
  <r>
    <x v="41211"/>
    <n v="1"/>
    <x v="0"/>
    <x v="7"/>
    <n v="16582"/>
  </r>
  <r>
    <x v="41212"/>
    <n v="1"/>
    <x v="0"/>
    <x v="6"/>
    <n v="14054"/>
  </r>
  <r>
    <x v="41213"/>
    <n v="1"/>
    <x v="0"/>
    <x v="1"/>
    <n v="3175"/>
  </r>
  <r>
    <x v="41214"/>
    <n v="1"/>
    <x v="0"/>
    <x v="5"/>
    <n v="7238"/>
  </r>
  <r>
    <x v="41215"/>
    <n v="1"/>
    <x v="0"/>
    <x v="1"/>
    <n v="12109"/>
  </r>
  <r>
    <x v="41216"/>
    <n v="1"/>
    <x v="0"/>
    <x v="2"/>
    <n v="12619"/>
  </r>
  <r>
    <x v="41217"/>
    <n v="1"/>
    <x v="0"/>
    <x v="3"/>
    <n v="8315"/>
  </r>
  <r>
    <x v="41218"/>
    <n v="1"/>
    <x v="0"/>
    <x v="5"/>
    <n v="11477"/>
  </r>
  <r>
    <x v="41219"/>
    <n v="1"/>
    <x v="0"/>
    <x v="1"/>
    <n v="2516"/>
  </r>
  <r>
    <x v="41220"/>
    <n v="1"/>
    <x v="0"/>
    <x v="2"/>
    <n v="12991"/>
  </r>
  <r>
    <x v="41221"/>
    <n v="1"/>
    <x v="0"/>
    <x v="1"/>
    <n v="4514"/>
  </r>
  <r>
    <x v="41222"/>
    <n v="1"/>
    <x v="0"/>
    <x v="3"/>
    <n v="3175"/>
  </r>
  <r>
    <x v="41223"/>
    <n v="1"/>
    <x v="0"/>
    <x v="3"/>
    <n v="15034"/>
  </r>
  <r>
    <x v="41224"/>
    <n v="1"/>
    <x v="1"/>
    <x v="1"/>
    <n v="14760"/>
  </r>
  <r>
    <x v="41225"/>
    <n v="1"/>
    <x v="1"/>
    <x v="1"/>
    <n v="84501"/>
  </r>
  <r>
    <x v="41226"/>
    <n v="1"/>
    <x v="0"/>
    <x v="0"/>
    <n v="15836"/>
  </r>
  <r>
    <x v="41227"/>
    <n v="1"/>
    <x v="1"/>
    <x v="1"/>
    <n v="12953"/>
  </r>
  <r>
    <x v="41228"/>
    <n v="1"/>
    <x v="0"/>
    <x v="6"/>
    <n v="5524"/>
  </r>
  <r>
    <x v="41229"/>
    <n v="1"/>
    <x v="0"/>
    <x v="6"/>
    <n v="17055"/>
  </r>
  <r>
    <x v="41230"/>
    <n v="1"/>
    <x v="3"/>
    <x v="1"/>
    <n v="20002"/>
  </r>
  <r>
    <x v="41231"/>
    <n v="1"/>
    <x v="0"/>
    <x v="2"/>
    <n v="9295"/>
  </r>
  <r>
    <x v="41232"/>
    <n v="1"/>
    <x v="1"/>
    <x v="1"/>
    <n v="11202"/>
  </r>
  <r>
    <x v="41233"/>
    <n v="1"/>
    <x v="0"/>
    <x v="1"/>
    <n v="4500"/>
  </r>
  <r>
    <x v="41234"/>
    <n v="1"/>
    <x v="0"/>
    <x v="1"/>
    <n v="5205"/>
  </r>
  <r>
    <x v="41235"/>
    <n v="1"/>
    <x v="0"/>
    <x v="1"/>
    <n v="26740"/>
  </r>
  <r>
    <x v="41236"/>
    <n v="1"/>
    <x v="0"/>
    <x v="2"/>
    <n v="4405"/>
  </r>
  <r>
    <x v="41237"/>
    <n v="1"/>
    <x v="3"/>
    <x v="1"/>
    <n v="16297"/>
  </r>
  <r>
    <x v="41238"/>
    <n v="1"/>
    <x v="0"/>
    <x v="1"/>
    <n v="2388"/>
  </r>
  <r>
    <x v="41239"/>
    <n v="1"/>
    <x v="0"/>
    <x v="1"/>
    <n v="5142"/>
  </r>
  <r>
    <x v="41240"/>
    <n v="1"/>
    <x v="0"/>
    <x v="6"/>
    <n v="35610"/>
  </r>
  <r>
    <x v="41241"/>
    <n v="1"/>
    <x v="1"/>
    <x v="1"/>
    <n v="7757"/>
  </r>
  <r>
    <x v="41242"/>
    <n v="1"/>
    <x v="0"/>
    <x v="3"/>
    <n v="8259"/>
  </r>
  <r>
    <x v="41243"/>
    <n v="1"/>
    <x v="1"/>
    <x v="1"/>
    <n v="6383"/>
  </r>
  <r>
    <x v="41244"/>
    <n v="1"/>
    <x v="0"/>
    <x v="2"/>
    <n v="2429"/>
  </r>
  <r>
    <x v="41245"/>
    <n v="1"/>
    <x v="1"/>
    <x v="1"/>
    <n v="9435"/>
  </r>
  <r>
    <x v="41246"/>
    <n v="1"/>
    <x v="0"/>
    <x v="5"/>
    <n v="5900"/>
  </r>
  <r>
    <x v="41247"/>
    <n v="1"/>
    <x v="0"/>
    <x v="1"/>
    <n v="2777"/>
  </r>
  <r>
    <x v="41248"/>
    <n v="2"/>
    <x v="2"/>
    <x v="1"/>
    <n v="12257"/>
  </r>
  <r>
    <x v="41249"/>
    <n v="1"/>
    <x v="0"/>
    <x v="5"/>
    <n v="7279"/>
  </r>
  <r>
    <x v="41250"/>
    <n v="1"/>
    <x v="0"/>
    <x v="1"/>
    <n v="11236"/>
  </r>
  <r>
    <x v="41251"/>
    <n v="1"/>
    <x v="0"/>
    <x v="1"/>
    <n v="6251"/>
  </r>
  <r>
    <x v="41252"/>
    <n v="1"/>
    <x v="1"/>
    <x v="1"/>
    <n v="2645"/>
  </r>
  <r>
    <x v="41253"/>
    <n v="1"/>
    <x v="0"/>
    <x v="6"/>
    <n v="14463"/>
  </r>
  <r>
    <x v="41254"/>
    <n v="1"/>
    <x v="0"/>
    <x v="1"/>
    <n v="18738"/>
  </r>
  <r>
    <x v="41255"/>
    <n v="1"/>
    <x v="1"/>
    <x v="1"/>
    <n v="11133"/>
  </r>
  <r>
    <x v="41256"/>
    <n v="1"/>
    <x v="1"/>
    <x v="1"/>
    <n v="13701"/>
  </r>
  <r>
    <x v="41257"/>
    <n v="1"/>
    <x v="1"/>
    <x v="1"/>
    <n v="12956"/>
  </r>
  <r>
    <x v="41258"/>
    <n v="1"/>
    <x v="0"/>
    <x v="2"/>
    <n v="2628"/>
  </r>
  <r>
    <x v="41259"/>
    <n v="1"/>
    <x v="1"/>
    <x v="1"/>
    <n v="17885"/>
  </r>
  <r>
    <x v="41260"/>
    <n v="1"/>
    <x v="0"/>
    <x v="1"/>
    <n v="7607"/>
  </r>
  <r>
    <x v="12642"/>
    <n v="1"/>
    <x v="0"/>
    <x v="5"/>
    <n v="27967"/>
  </r>
  <r>
    <x v="41261"/>
    <n v="1"/>
    <x v="0"/>
    <x v="7"/>
    <n v="60043"/>
  </r>
  <r>
    <x v="41262"/>
    <n v="1"/>
    <x v="0"/>
    <x v="7"/>
    <n v="31351"/>
  </r>
  <r>
    <x v="41263"/>
    <n v="1"/>
    <x v="0"/>
    <x v="4"/>
    <n v="15781"/>
  </r>
  <r>
    <x v="41264"/>
    <n v="1"/>
    <x v="0"/>
    <x v="2"/>
    <n v="20417"/>
  </r>
  <r>
    <x v="41265"/>
    <n v="1"/>
    <x v="0"/>
    <x v="2"/>
    <n v="13860"/>
  </r>
  <r>
    <x v="41266"/>
    <n v="1"/>
    <x v="0"/>
    <x v="3"/>
    <n v="3200"/>
  </r>
  <r>
    <x v="41267"/>
    <n v="1"/>
    <x v="0"/>
    <x v="1"/>
    <n v="2423"/>
  </r>
  <r>
    <x v="41268"/>
    <n v="1"/>
    <x v="0"/>
    <x v="6"/>
    <n v="11178"/>
  </r>
  <r>
    <x v="41269"/>
    <n v="1"/>
    <x v="0"/>
    <x v="1"/>
    <n v="10537"/>
  </r>
  <r>
    <x v="41270"/>
    <n v="1"/>
    <x v="0"/>
    <x v="1"/>
    <n v="21823"/>
  </r>
  <r>
    <x v="41271"/>
    <n v="1"/>
    <x v="0"/>
    <x v="2"/>
    <n v="22928"/>
  </r>
  <r>
    <x v="41272"/>
    <n v="1"/>
    <x v="0"/>
    <x v="7"/>
    <n v="14982"/>
  </r>
  <r>
    <x v="41273"/>
    <n v="1"/>
    <x v="1"/>
    <x v="1"/>
    <n v="8214"/>
  </r>
  <r>
    <x v="41274"/>
    <n v="1"/>
    <x v="0"/>
    <x v="1"/>
    <n v="16599"/>
  </r>
  <r>
    <x v="41275"/>
    <n v="1"/>
    <x v="0"/>
    <x v="1"/>
    <n v="6579"/>
  </r>
  <r>
    <x v="41276"/>
    <n v="1"/>
    <x v="0"/>
    <x v="1"/>
    <n v="5769"/>
  </r>
  <r>
    <x v="41277"/>
    <n v="1"/>
    <x v="1"/>
    <x v="1"/>
    <n v="6510"/>
  </r>
  <r>
    <x v="41278"/>
    <n v="1"/>
    <x v="0"/>
    <x v="7"/>
    <n v="13828"/>
  </r>
  <r>
    <x v="41279"/>
    <n v="1"/>
    <x v="0"/>
    <x v="7"/>
    <n v="12731"/>
  </r>
  <r>
    <x v="41280"/>
    <n v="1"/>
    <x v="0"/>
    <x v="3"/>
    <n v="15913"/>
  </r>
  <r>
    <x v="41281"/>
    <n v="1"/>
    <x v="0"/>
    <x v="7"/>
    <n v="57300"/>
  </r>
  <r>
    <x v="41282"/>
    <n v="1"/>
    <x v="0"/>
    <x v="1"/>
    <n v="14314"/>
  </r>
  <r>
    <x v="41283"/>
    <n v="1"/>
    <x v="0"/>
    <x v="3"/>
    <n v="10528"/>
  </r>
  <r>
    <x v="41284"/>
    <n v="1"/>
    <x v="0"/>
    <x v="6"/>
    <n v="19168"/>
  </r>
  <r>
    <x v="41285"/>
    <n v="1"/>
    <x v="0"/>
    <x v="1"/>
    <n v="4870"/>
  </r>
  <r>
    <x v="41286"/>
    <n v="1"/>
    <x v="0"/>
    <x v="2"/>
    <n v="18695"/>
  </r>
  <r>
    <x v="32857"/>
    <n v="1"/>
    <x v="0"/>
    <x v="12"/>
    <n v="137951"/>
  </r>
  <r>
    <x v="41287"/>
    <n v="1"/>
    <x v="0"/>
    <x v="6"/>
    <n v="21507"/>
  </r>
  <r>
    <x v="41288"/>
    <n v="1"/>
    <x v="0"/>
    <x v="1"/>
    <n v="5910"/>
  </r>
  <r>
    <x v="41289"/>
    <n v="1"/>
    <x v="0"/>
    <x v="1"/>
    <n v="13562"/>
  </r>
  <r>
    <x v="41290"/>
    <n v="1"/>
    <x v="0"/>
    <x v="7"/>
    <n v="25356"/>
  </r>
  <r>
    <x v="41291"/>
    <n v="1"/>
    <x v="0"/>
    <x v="7"/>
    <n v="32593"/>
  </r>
  <r>
    <x v="41292"/>
    <n v="1"/>
    <x v="0"/>
    <x v="5"/>
    <n v="99477"/>
  </r>
  <r>
    <x v="41293"/>
    <n v="1"/>
    <x v="2"/>
    <x v="1"/>
    <n v="6451"/>
  </r>
  <r>
    <x v="41294"/>
    <n v="1"/>
    <x v="1"/>
    <x v="1"/>
    <n v="12250"/>
  </r>
  <r>
    <x v="41295"/>
    <n v="1"/>
    <x v="0"/>
    <x v="5"/>
    <n v="11635"/>
  </r>
  <r>
    <x v="41296"/>
    <n v="1"/>
    <x v="1"/>
    <x v="1"/>
    <n v="8203"/>
  </r>
  <r>
    <x v="41297"/>
    <n v="1"/>
    <x v="0"/>
    <x v="1"/>
    <n v="4747"/>
  </r>
  <r>
    <x v="41298"/>
    <n v="1"/>
    <x v="0"/>
    <x v="2"/>
    <n v="12878"/>
  </r>
  <r>
    <x v="41299"/>
    <n v="1"/>
    <x v="0"/>
    <x v="2"/>
    <n v="6400"/>
  </r>
  <r>
    <x v="41300"/>
    <n v="1"/>
    <x v="1"/>
    <x v="1"/>
    <n v="15573"/>
  </r>
  <r>
    <x v="41301"/>
    <n v="1"/>
    <x v="1"/>
    <x v="1"/>
    <n v="2909"/>
  </r>
  <r>
    <x v="41302"/>
    <n v="1"/>
    <x v="1"/>
    <x v="1"/>
    <n v="3076"/>
  </r>
  <r>
    <x v="41303"/>
    <n v="1"/>
    <x v="0"/>
    <x v="6"/>
    <n v="33762"/>
  </r>
  <r>
    <x v="41304"/>
    <n v="1"/>
    <x v="1"/>
    <x v="1"/>
    <n v="6873"/>
  </r>
  <r>
    <x v="41305"/>
    <n v="1"/>
    <x v="0"/>
    <x v="3"/>
    <n v="16661"/>
  </r>
  <r>
    <x v="41306"/>
    <n v="1"/>
    <x v="0"/>
    <x v="5"/>
    <n v="10034"/>
  </r>
  <r>
    <x v="41307"/>
    <n v="1"/>
    <x v="0"/>
    <x v="1"/>
    <n v="4490"/>
  </r>
  <r>
    <x v="41308"/>
    <n v="1"/>
    <x v="3"/>
    <x v="1"/>
    <n v="3838"/>
  </r>
  <r>
    <x v="41309"/>
    <n v="1"/>
    <x v="0"/>
    <x v="4"/>
    <n v="50784"/>
  </r>
  <r>
    <x v="41310"/>
    <n v="1"/>
    <x v="0"/>
    <x v="1"/>
    <n v="18900"/>
  </r>
  <r>
    <x v="41311"/>
    <n v="1"/>
    <x v="0"/>
    <x v="3"/>
    <n v="18456"/>
  </r>
  <r>
    <x v="41312"/>
    <n v="1"/>
    <x v="0"/>
    <x v="1"/>
    <n v="5738"/>
  </r>
  <r>
    <x v="41313"/>
    <n v="1"/>
    <x v="1"/>
    <x v="1"/>
    <n v="9088"/>
  </r>
  <r>
    <x v="41314"/>
    <n v="1"/>
    <x v="0"/>
    <x v="2"/>
    <n v="16044"/>
  </r>
  <r>
    <x v="41315"/>
    <n v="1"/>
    <x v="1"/>
    <x v="1"/>
    <n v="54552"/>
  </r>
  <r>
    <x v="41316"/>
    <n v="1"/>
    <x v="0"/>
    <x v="6"/>
    <n v="19784"/>
  </r>
  <r>
    <x v="41317"/>
    <n v="1"/>
    <x v="0"/>
    <x v="6"/>
    <n v="37286"/>
  </r>
  <r>
    <x v="41318"/>
    <n v="1"/>
    <x v="0"/>
    <x v="1"/>
    <n v="4752"/>
  </r>
  <r>
    <x v="41319"/>
    <n v="1"/>
    <x v="0"/>
    <x v="1"/>
    <n v="3342"/>
  </r>
  <r>
    <x v="41320"/>
    <n v="1"/>
    <x v="0"/>
    <x v="7"/>
    <n v="56583"/>
  </r>
  <r>
    <x v="41321"/>
    <n v="1"/>
    <x v="0"/>
    <x v="8"/>
    <n v="38982"/>
  </r>
  <r>
    <x v="41322"/>
    <n v="1"/>
    <x v="1"/>
    <x v="1"/>
    <n v="2671"/>
  </r>
  <r>
    <x v="41323"/>
    <n v="1"/>
    <x v="0"/>
    <x v="3"/>
    <n v="5799"/>
  </r>
  <r>
    <x v="41324"/>
    <n v="1"/>
    <x v="1"/>
    <x v="1"/>
    <n v="20997"/>
  </r>
  <r>
    <x v="41325"/>
    <n v="1"/>
    <x v="0"/>
    <x v="6"/>
    <n v="9185"/>
  </r>
  <r>
    <x v="41326"/>
    <n v="1"/>
    <x v="0"/>
    <x v="1"/>
    <n v="9779"/>
  </r>
  <r>
    <x v="41327"/>
    <n v="1"/>
    <x v="0"/>
    <x v="2"/>
    <n v="26393"/>
  </r>
  <r>
    <x v="41328"/>
    <n v="1"/>
    <x v="0"/>
    <x v="1"/>
    <n v="9280"/>
  </r>
  <r>
    <x v="2867"/>
    <n v="6"/>
    <x v="2"/>
    <x v="1"/>
    <n v="911"/>
  </r>
  <r>
    <x v="41329"/>
    <n v="1"/>
    <x v="1"/>
    <x v="1"/>
    <n v="2921"/>
  </r>
  <r>
    <x v="41330"/>
    <n v="1"/>
    <x v="1"/>
    <x v="1"/>
    <n v="12504"/>
  </r>
  <r>
    <x v="41331"/>
    <n v="1"/>
    <x v="0"/>
    <x v="2"/>
    <n v="15162"/>
  </r>
  <r>
    <x v="41332"/>
    <n v="1"/>
    <x v="0"/>
    <x v="1"/>
    <n v="9665"/>
  </r>
  <r>
    <x v="41333"/>
    <n v="1"/>
    <x v="0"/>
    <x v="2"/>
    <n v="2569"/>
  </r>
  <r>
    <x v="41334"/>
    <n v="1"/>
    <x v="1"/>
    <x v="1"/>
    <n v="10233"/>
  </r>
  <r>
    <x v="41335"/>
    <n v="1"/>
    <x v="1"/>
    <x v="1"/>
    <n v="16127"/>
  </r>
  <r>
    <x v="41336"/>
    <n v="1"/>
    <x v="0"/>
    <x v="2"/>
    <n v="13860"/>
  </r>
  <r>
    <x v="41337"/>
    <n v="1"/>
    <x v="1"/>
    <x v="1"/>
    <n v="3678"/>
  </r>
  <r>
    <x v="41338"/>
    <n v="1"/>
    <x v="0"/>
    <x v="1"/>
    <n v="6233"/>
  </r>
  <r>
    <x v="41339"/>
    <n v="1"/>
    <x v="0"/>
    <x v="7"/>
    <n v="16129"/>
  </r>
  <r>
    <x v="41340"/>
    <n v="1"/>
    <x v="0"/>
    <x v="0"/>
    <n v="26226"/>
  </r>
  <r>
    <x v="41341"/>
    <n v="1"/>
    <x v="0"/>
    <x v="4"/>
    <n v="57052"/>
  </r>
  <r>
    <x v="41342"/>
    <n v="1"/>
    <x v="1"/>
    <x v="1"/>
    <n v="5862"/>
  </r>
  <r>
    <x v="41343"/>
    <n v="1"/>
    <x v="0"/>
    <x v="5"/>
    <n v="28564"/>
  </r>
  <r>
    <x v="41344"/>
    <n v="1"/>
    <x v="0"/>
    <x v="0"/>
    <n v="8773"/>
  </r>
  <r>
    <x v="41345"/>
    <n v="1"/>
    <x v="0"/>
    <x v="4"/>
    <n v="6355"/>
  </r>
  <r>
    <x v="41346"/>
    <n v="1"/>
    <x v="0"/>
    <x v="1"/>
    <n v="514"/>
  </r>
  <r>
    <x v="41347"/>
    <n v="1"/>
    <x v="1"/>
    <x v="1"/>
    <n v="21390"/>
  </r>
  <r>
    <x v="41348"/>
    <n v="1"/>
    <x v="0"/>
    <x v="3"/>
    <n v="3084"/>
  </r>
  <r>
    <x v="41349"/>
    <n v="1"/>
    <x v="0"/>
    <x v="6"/>
    <n v="9990"/>
  </r>
  <r>
    <x v="41350"/>
    <n v="1"/>
    <x v="1"/>
    <x v="1"/>
    <n v="19752"/>
  </r>
  <r>
    <x v="41351"/>
    <n v="1"/>
    <x v="0"/>
    <x v="3"/>
    <n v="14656"/>
  </r>
  <r>
    <x v="41352"/>
    <n v="1"/>
    <x v="0"/>
    <x v="1"/>
    <n v="19060"/>
  </r>
  <r>
    <x v="41353"/>
    <n v="1"/>
    <x v="0"/>
    <x v="6"/>
    <n v="4051"/>
  </r>
  <r>
    <x v="41354"/>
    <n v="1"/>
    <x v="0"/>
    <x v="1"/>
    <n v="17784"/>
  </r>
  <r>
    <x v="41355"/>
    <n v="1"/>
    <x v="1"/>
    <x v="1"/>
    <n v="16529"/>
  </r>
  <r>
    <x v="41356"/>
    <n v="1"/>
    <x v="0"/>
    <x v="7"/>
    <n v="53017"/>
  </r>
  <r>
    <x v="41357"/>
    <n v="1"/>
    <x v="0"/>
    <x v="4"/>
    <n v="12201"/>
  </r>
  <r>
    <x v="41358"/>
    <n v="1"/>
    <x v="1"/>
    <x v="1"/>
    <n v="38292"/>
  </r>
  <r>
    <x v="41359"/>
    <n v="1"/>
    <x v="1"/>
    <x v="1"/>
    <n v="50075"/>
  </r>
  <r>
    <x v="41360"/>
    <n v="1"/>
    <x v="0"/>
    <x v="7"/>
    <n v="24623"/>
  </r>
  <r>
    <x v="41361"/>
    <n v="1"/>
    <x v="0"/>
    <x v="1"/>
    <n v="4278"/>
  </r>
  <r>
    <x v="41362"/>
    <n v="1"/>
    <x v="0"/>
    <x v="3"/>
    <n v="5074"/>
  </r>
  <r>
    <x v="41363"/>
    <n v="1"/>
    <x v="1"/>
    <x v="1"/>
    <n v="3177"/>
  </r>
  <r>
    <x v="41364"/>
    <n v="1"/>
    <x v="0"/>
    <x v="3"/>
    <n v="13647"/>
  </r>
  <r>
    <x v="41365"/>
    <n v="1"/>
    <x v="1"/>
    <x v="1"/>
    <n v="6406"/>
  </r>
  <r>
    <x v="41366"/>
    <n v="1"/>
    <x v="0"/>
    <x v="3"/>
    <n v="4175"/>
  </r>
  <r>
    <x v="41367"/>
    <n v="1"/>
    <x v="0"/>
    <x v="3"/>
    <n v="16496"/>
  </r>
  <r>
    <x v="41368"/>
    <n v="1"/>
    <x v="0"/>
    <x v="0"/>
    <n v="67077"/>
  </r>
  <r>
    <x v="41369"/>
    <n v="1"/>
    <x v="0"/>
    <x v="1"/>
    <n v="3960"/>
  </r>
  <r>
    <x v="41370"/>
    <n v="1"/>
    <x v="0"/>
    <x v="6"/>
    <n v="9576"/>
  </r>
  <r>
    <x v="41371"/>
    <n v="1"/>
    <x v="0"/>
    <x v="1"/>
    <n v="39730"/>
  </r>
  <r>
    <x v="41372"/>
    <n v="1"/>
    <x v="0"/>
    <x v="0"/>
    <n v="22369"/>
  </r>
  <r>
    <x v="41373"/>
    <n v="1"/>
    <x v="0"/>
    <x v="1"/>
    <n v="10355"/>
  </r>
  <r>
    <x v="41374"/>
    <n v="1"/>
    <x v="0"/>
    <x v="6"/>
    <n v="4822"/>
  </r>
  <r>
    <x v="41375"/>
    <n v="1"/>
    <x v="1"/>
    <x v="1"/>
    <n v="5841"/>
  </r>
  <r>
    <x v="41376"/>
    <n v="1"/>
    <x v="0"/>
    <x v="3"/>
    <n v="11274"/>
  </r>
  <r>
    <x v="41377"/>
    <n v="1"/>
    <x v="0"/>
    <x v="5"/>
    <n v="9876"/>
  </r>
  <r>
    <x v="41378"/>
    <n v="1"/>
    <x v="0"/>
    <x v="6"/>
    <n v="22686"/>
  </r>
  <r>
    <x v="41379"/>
    <n v="1"/>
    <x v="0"/>
    <x v="7"/>
    <n v="10190"/>
  </r>
  <r>
    <x v="41380"/>
    <n v="1"/>
    <x v="0"/>
    <x v="2"/>
    <n v="11121"/>
  </r>
  <r>
    <x v="3652"/>
    <n v="3"/>
    <x v="2"/>
    <x v="1"/>
    <n v="178"/>
  </r>
  <r>
    <x v="41381"/>
    <n v="1"/>
    <x v="0"/>
    <x v="7"/>
    <n v="79309"/>
  </r>
  <r>
    <x v="41382"/>
    <n v="1"/>
    <x v="0"/>
    <x v="1"/>
    <n v="8233"/>
  </r>
  <r>
    <x v="41383"/>
    <n v="1"/>
    <x v="0"/>
    <x v="2"/>
    <n v="7554"/>
  </r>
  <r>
    <x v="41384"/>
    <n v="1"/>
    <x v="0"/>
    <x v="2"/>
    <n v="5132"/>
  </r>
  <r>
    <x v="41385"/>
    <n v="1"/>
    <x v="2"/>
    <x v="1"/>
    <n v="7254"/>
  </r>
  <r>
    <x v="41386"/>
    <n v="1"/>
    <x v="2"/>
    <x v="1"/>
    <n v="6085"/>
  </r>
  <r>
    <x v="41387"/>
    <n v="1"/>
    <x v="0"/>
    <x v="5"/>
    <n v="6294"/>
  </r>
  <r>
    <x v="41388"/>
    <n v="1"/>
    <x v="0"/>
    <x v="5"/>
    <n v="11183"/>
  </r>
  <r>
    <x v="41389"/>
    <n v="1"/>
    <x v="2"/>
    <x v="1"/>
    <n v="8287"/>
  </r>
  <r>
    <x v="41390"/>
    <n v="1"/>
    <x v="0"/>
    <x v="2"/>
    <n v="16937"/>
  </r>
  <r>
    <x v="41391"/>
    <n v="1"/>
    <x v="0"/>
    <x v="1"/>
    <n v="4838"/>
  </r>
  <r>
    <x v="41392"/>
    <n v="1"/>
    <x v="0"/>
    <x v="5"/>
    <n v="14133"/>
  </r>
  <r>
    <x v="41393"/>
    <n v="1"/>
    <x v="0"/>
    <x v="2"/>
    <n v="48816"/>
  </r>
  <r>
    <x v="41394"/>
    <n v="1"/>
    <x v="0"/>
    <x v="0"/>
    <n v="17859"/>
  </r>
  <r>
    <x v="41395"/>
    <n v="1"/>
    <x v="1"/>
    <x v="1"/>
    <n v="33337"/>
  </r>
  <r>
    <x v="41396"/>
    <n v="1"/>
    <x v="1"/>
    <x v="1"/>
    <n v="8011"/>
  </r>
  <r>
    <x v="41397"/>
    <n v="1"/>
    <x v="0"/>
    <x v="1"/>
    <n v="9788"/>
  </r>
  <r>
    <x v="41398"/>
    <n v="1"/>
    <x v="0"/>
    <x v="7"/>
    <n v="31237"/>
  </r>
  <r>
    <x v="41399"/>
    <n v="1"/>
    <x v="0"/>
    <x v="1"/>
    <n v="8764"/>
  </r>
  <r>
    <x v="41400"/>
    <n v="1"/>
    <x v="0"/>
    <x v="5"/>
    <n v="5678"/>
  </r>
  <r>
    <x v="41401"/>
    <n v="1"/>
    <x v="0"/>
    <x v="1"/>
    <n v="4113"/>
  </r>
  <r>
    <x v="41402"/>
    <n v="1"/>
    <x v="0"/>
    <x v="4"/>
    <n v="13745"/>
  </r>
  <r>
    <x v="41403"/>
    <n v="1"/>
    <x v="0"/>
    <x v="3"/>
    <n v="34395"/>
  </r>
  <r>
    <x v="41404"/>
    <n v="1"/>
    <x v="0"/>
    <x v="0"/>
    <n v="21609"/>
  </r>
  <r>
    <x v="41405"/>
    <n v="1"/>
    <x v="0"/>
    <x v="8"/>
    <n v="47398"/>
  </r>
  <r>
    <x v="41406"/>
    <n v="1"/>
    <x v="0"/>
    <x v="6"/>
    <n v="7290"/>
  </r>
  <r>
    <x v="41407"/>
    <n v="1"/>
    <x v="0"/>
    <x v="3"/>
    <n v="8962"/>
  </r>
  <r>
    <x v="41408"/>
    <n v="1"/>
    <x v="0"/>
    <x v="2"/>
    <n v="10217"/>
  </r>
  <r>
    <x v="41409"/>
    <n v="1"/>
    <x v="1"/>
    <x v="1"/>
    <n v="20028"/>
  </r>
  <r>
    <x v="41410"/>
    <n v="2"/>
    <x v="2"/>
    <x v="1"/>
    <n v="13389"/>
  </r>
  <r>
    <x v="2680"/>
    <n v="10"/>
    <x v="2"/>
    <x v="1"/>
    <n v="758"/>
  </r>
  <r>
    <x v="41411"/>
    <n v="1"/>
    <x v="0"/>
    <x v="6"/>
    <n v="4658"/>
  </r>
  <r>
    <x v="41412"/>
    <n v="1"/>
    <x v="0"/>
    <x v="12"/>
    <n v="19057"/>
  </r>
  <r>
    <x v="41413"/>
    <n v="1"/>
    <x v="0"/>
    <x v="4"/>
    <n v="15514"/>
  </r>
  <r>
    <x v="41414"/>
    <n v="1"/>
    <x v="1"/>
    <x v="1"/>
    <n v="7276"/>
  </r>
  <r>
    <x v="41415"/>
    <n v="1"/>
    <x v="0"/>
    <x v="2"/>
    <n v="6500"/>
  </r>
  <r>
    <x v="41416"/>
    <n v="1"/>
    <x v="1"/>
    <x v="1"/>
    <n v="14241"/>
  </r>
  <r>
    <x v="41417"/>
    <n v="1"/>
    <x v="0"/>
    <x v="1"/>
    <n v="4603"/>
  </r>
  <r>
    <x v="41418"/>
    <n v="1"/>
    <x v="0"/>
    <x v="4"/>
    <n v="23528"/>
  </r>
  <r>
    <x v="41419"/>
    <n v="1"/>
    <x v="0"/>
    <x v="3"/>
    <n v="14815"/>
  </r>
  <r>
    <x v="41420"/>
    <n v="1"/>
    <x v="0"/>
    <x v="0"/>
    <n v="23707"/>
  </r>
  <r>
    <x v="41421"/>
    <n v="1"/>
    <x v="1"/>
    <x v="1"/>
    <n v="56795"/>
  </r>
  <r>
    <x v="41422"/>
    <n v="1"/>
    <x v="0"/>
    <x v="0"/>
    <n v="26987"/>
  </r>
  <r>
    <x v="26015"/>
    <n v="1"/>
    <x v="2"/>
    <x v="1"/>
    <n v="5564"/>
  </r>
  <r>
    <x v="41423"/>
    <n v="1"/>
    <x v="0"/>
    <x v="1"/>
    <n v="4630"/>
  </r>
  <r>
    <x v="41424"/>
    <n v="1"/>
    <x v="0"/>
    <x v="3"/>
    <n v="5434"/>
  </r>
  <r>
    <x v="41425"/>
    <n v="1"/>
    <x v="1"/>
    <x v="1"/>
    <n v="5500"/>
  </r>
  <r>
    <x v="41426"/>
    <n v="1"/>
    <x v="0"/>
    <x v="3"/>
    <n v="9430"/>
  </r>
  <r>
    <x v="41427"/>
    <n v="1"/>
    <x v="0"/>
    <x v="2"/>
    <n v="3111"/>
  </r>
  <r>
    <x v="41428"/>
    <n v="2"/>
    <x v="3"/>
    <x v="1"/>
    <n v="8375"/>
  </r>
  <r>
    <x v="41429"/>
    <n v="1"/>
    <x v="0"/>
    <x v="2"/>
    <n v="14454"/>
  </r>
  <r>
    <x v="41430"/>
    <n v="1"/>
    <x v="0"/>
    <x v="6"/>
    <n v="21389"/>
  </r>
  <r>
    <x v="41431"/>
    <n v="1"/>
    <x v="0"/>
    <x v="7"/>
    <n v="33304"/>
  </r>
  <r>
    <x v="41432"/>
    <n v="1"/>
    <x v="0"/>
    <x v="2"/>
    <n v="4423"/>
  </r>
  <r>
    <x v="41433"/>
    <n v="1"/>
    <x v="0"/>
    <x v="1"/>
    <n v="4662"/>
  </r>
  <r>
    <x v="41434"/>
    <n v="1"/>
    <x v="1"/>
    <x v="1"/>
    <n v="5646"/>
  </r>
  <r>
    <x v="41435"/>
    <n v="1"/>
    <x v="1"/>
    <x v="1"/>
    <n v="6736"/>
  </r>
  <r>
    <x v="41436"/>
    <n v="1"/>
    <x v="1"/>
    <x v="1"/>
    <n v="16820"/>
  </r>
  <r>
    <x v="41437"/>
    <n v="1"/>
    <x v="1"/>
    <x v="1"/>
    <n v="10801"/>
  </r>
  <r>
    <x v="41438"/>
    <n v="1"/>
    <x v="0"/>
    <x v="5"/>
    <n v="98576"/>
  </r>
  <r>
    <x v="41439"/>
    <n v="1"/>
    <x v="1"/>
    <x v="1"/>
    <n v="3761"/>
  </r>
  <r>
    <x v="41440"/>
    <n v="1"/>
    <x v="1"/>
    <x v="1"/>
    <n v="2469"/>
  </r>
  <r>
    <x v="41441"/>
    <n v="1"/>
    <x v="0"/>
    <x v="1"/>
    <n v="6912"/>
  </r>
  <r>
    <x v="41442"/>
    <n v="1"/>
    <x v="0"/>
    <x v="3"/>
    <n v="7464"/>
  </r>
  <r>
    <x v="41443"/>
    <n v="1"/>
    <x v="1"/>
    <x v="1"/>
    <n v="15948"/>
  </r>
  <r>
    <x v="41444"/>
    <n v="1"/>
    <x v="0"/>
    <x v="5"/>
    <n v="14482"/>
  </r>
  <r>
    <x v="41445"/>
    <n v="1"/>
    <x v="3"/>
    <x v="1"/>
    <n v="11329"/>
  </r>
  <r>
    <x v="41446"/>
    <n v="1"/>
    <x v="1"/>
    <x v="1"/>
    <n v="6231"/>
  </r>
  <r>
    <x v="41447"/>
    <n v="1"/>
    <x v="0"/>
    <x v="1"/>
    <n v="7832"/>
  </r>
  <r>
    <x v="41448"/>
    <n v="1"/>
    <x v="0"/>
    <x v="1"/>
    <n v="10458"/>
  </r>
  <r>
    <x v="41449"/>
    <n v="1"/>
    <x v="0"/>
    <x v="1"/>
    <n v="8560"/>
  </r>
  <r>
    <x v="41450"/>
    <n v="1"/>
    <x v="0"/>
    <x v="3"/>
    <n v="3368"/>
  </r>
  <r>
    <x v="41451"/>
    <n v="1"/>
    <x v="0"/>
    <x v="1"/>
    <n v="22571"/>
  </r>
  <r>
    <x v="41452"/>
    <n v="1"/>
    <x v="0"/>
    <x v="1"/>
    <n v="7250"/>
  </r>
  <r>
    <x v="41453"/>
    <n v="1"/>
    <x v="0"/>
    <x v="3"/>
    <n v="20145"/>
  </r>
  <r>
    <x v="41454"/>
    <n v="1"/>
    <x v="0"/>
    <x v="7"/>
    <n v="10783"/>
  </r>
  <r>
    <x v="41455"/>
    <n v="1"/>
    <x v="0"/>
    <x v="4"/>
    <n v="9680"/>
  </r>
  <r>
    <x v="41456"/>
    <n v="1"/>
    <x v="0"/>
    <x v="1"/>
    <n v="14715"/>
  </r>
  <r>
    <x v="41457"/>
    <n v="1"/>
    <x v="0"/>
    <x v="5"/>
    <n v="10173"/>
  </r>
  <r>
    <x v="41458"/>
    <n v="1"/>
    <x v="0"/>
    <x v="6"/>
    <n v="9722"/>
  </r>
  <r>
    <x v="41459"/>
    <n v="1"/>
    <x v="0"/>
    <x v="7"/>
    <n v="116704"/>
  </r>
  <r>
    <x v="41460"/>
    <n v="1"/>
    <x v="0"/>
    <x v="1"/>
    <n v="13540"/>
  </r>
  <r>
    <x v="21506"/>
    <n v="2"/>
    <x v="0"/>
    <x v="2"/>
    <n v="6335"/>
  </r>
  <r>
    <x v="41461"/>
    <n v="1"/>
    <x v="0"/>
    <x v="3"/>
    <n v="10678"/>
  </r>
  <r>
    <x v="41462"/>
    <n v="1"/>
    <x v="0"/>
    <x v="2"/>
    <n v="33833"/>
  </r>
  <r>
    <x v="41463"/>
    <n v="1"/>
    <x v="0"/>
    <x v="2"/>
    <n v="14430"/>
  </r>
  <r>
    <x v="41464"/>
    <n v="1"/>
    <x v="0"/>
    <x v="5"/>
    <n v="11941"/>
  </r>
  <r>
    <x v="41465"/>
    <n v="1"/>
    <x v="0"/>
    <x v="6"/>
    <n v="19729"/>
  </r>
  <r>
    <x v="41466"/>
    <n v="1"/>
    <x v="1"/>
    <x v="1"/>
    <n v="68847"/>
  </r>
  <r>
    <x v="41467"/>
    <n v="1"/>
    <x v="0"/>
    <x v="1"/>
    <n v="5750"/>
  </r>
  <r>
    <x v="41468"/>
    <n v="1"/>
    <x v="0"/>
    <x v="7"/>
    <n v="35919"/>
  </r>
  <r>
    <x v="41469"/>
    <n v="1"/>
    <x v="0"/>
    <x v="2"/>
    <n v="5458"/>
  </r>
  <r>
    <x v="41470"/>
    <n v="1"/>
    <x v="0"/>
    <x v="3"/>
    <n v="15514"/>
  </r>
  <r>
    <x v="41471"/>
    <n v="1"/>
    <x v="0"/>
    <x v="10"/>
    <n v="86205"/>
  </r>
  <r>
    <x v="41472"/>
    <n v="1"/>
    <x v="0"/>
    <x v="1"/>
    <n v="6371"/>
  </r>
  <r>
    <x v="41473"/>
    <n v="1"/>
    <x v="0"/>
    <x v="3"/>
    <n v="6310"/>
  </r>
  <r>
    <x v="41474"/>
    <n v="1"/>
    <x v="0"/>
    <x v="2"/>
    <n v="10274"/>
  </r>
  <r>
    <x v="41475"/>
    <n v="1"/>
    <x v="0"/>
    <x v="1"/>
    <n v="3886"/>
  </r>
  <r>
    <x v="41476"/>
    <n v="1"/>
    <x v="0"/>
    <x v="5"/>
    <n v="6897"/>
  </r>
  <r>
    <x v="41477"/>
    <n v="1"/>
    <x v="1"/>
    <x v="1"/>
    <n v="12520"/>
  </r>
  <r>
    <x v="41478"/>
    <n v="1"/>
    <x v="0"/>
    <x v="6"/>
    <n v="68825"/>
  </r>
  <r>
    <x v="14074"/>
    <n v="1"/>
    <x v="0"/>
    <x v="1"/>
    <n v="26"/>
  </r>
  <r>
    <x v="41479"/>
    <n v="1"/>
    <x v="1"/>
    <x v="1"/>
    <n v="15436"/>
  </r>
  <r>
    <x v="41480"/>
    <n v="1"/>
    <x v="0"/>
    <x v="9"/>
    <n v="14207"/>
  </r>
  <r>
    <x v="41481"/>
    <n v="1"/>
    <x v="0"/>
    <x v="2"/>
    <n v="3799"/>
  </r>
  <r>
    <x v="41482"/>
    <n v="1"/>
    <x v="1"/>
    <x v="1"/>
    <n v="6199"/>
  </r>
  <r>
    <x v="41483"/>
    <n v="1"/>
    <x v="0"/>
    <x v="1"/>
    <n v="3343"/>
  </r>
  <r>
    <x v="41484"/>
    <n v="1"/>
    <x v="1"/>
    <x v="1"/>
    <n v="15956"/>
  </r>
  <r>
    <x v="41485"/>
    <n v="1"/>
    <x v="0"/>
    <x v="6"/>
    <n v="4001"/>
  </r>
  <r>
    <x v="41486"/>
    <n v="1"/>
    <x v="0"/>
    <x v="2"/>
    <n v="10820"/>
  </r>
  <r>
    <x v="41487"/>
    <n v="1"/>
    <x v="0"/>
    <x v="8"/>
    <n v="21974"/>
  </r>
  <r>
    <x v="41488"/>
    <n v="1"/>
    <x v="1"/>
    <x v="1"/>
    <n v="55675"/>
  </r>
  <r>
    <x v="41489"/>
    <n v="1"/>
    <x v="1"/>
    <x v="1"/>
    <n v="16681"/>
  </r>
  <r>
    <x v="41490"/>
    <n v="1"/>
    <x v="0"/>
    <x v="6"/>
    <n v="6735"/>
  </r>
  <r>
    <x v="41491"/>
    <n v="1"/>
    <x v="0"/>
    <x v="7"/>
    <n v="56906"/>
  </r>
  <r>
    <x v="41492"/>
    <n v="2"/>
    <x v="2"/>
    <x v="1"/>
    <n v="1315"/>
  </r>
  <r>
    <x v="41493"/>
    <n v="1"/>
    <x v="0"/>
    <x v="7"/>
    <n v="19672"/>
  </r>
  <r>
    <x v="41494"/>
    <n v="1"/>
    <x v="0"/>
    <x v="8"/>
    <n v="8448"/>
  </r>
  <r>
    <x v="41495"/>
    <n v="1"/>
    <x v="0"/>
    <x v="3"/>
    <n v="20074"/>
  </r>
  <r>
    <x v="41496"/>
    <n v="1"/>
    <x v="0"/>
    <x v="2"/>
    <n v="15623"/>
  </r>
  <r>
    <x v="27647"/>
    <n v="2"/>
    <x v="2"/>
    <x v="1"/>
    <n v="2711"/>
  </r>
  <r>
    <x v="41497"/>
    <n v="1"/>
    <x v="0"/>
    <x v="6"/>
    <n v="4500"/>
  </r>
  <r>
    <x v="41498"/>
    <n v="1"/>
    <x v="0"/>
    <x v="5"/>
    <n v="19500"/>
  </r>
  <r>
    <x v="41499"/>
    <n v="1"/>
    <x v="1"/>
    <x v="1"/>
    <n v="4579"/>
  </r>
  <r>
    <x v="41500"/>
    <n v="1"/>
    <x v="0"/>
    <x v="1"/>
    <n v="4780"/>
  </r>
  <r>
    <x v="41501"/>
    <n v="1"/>
    <x v="0"/>
    <x v="1"/>
    <n v="5511"/>
  </r>
  <r>
    <x v="41502"/>
    <n v="1"/>
    <x v="1"/>
    <x v="1"/>
    <n v="4601"/>
  </r>
  <r>
    <x v="41503"/>
    <n v="1"/>
    <x v="0"/>
    <x v="2"/>
    <n v="7075"/>
  </r>
  <r>
    <x v="41504"/>
    <n v="1"/>
    <x v="0"/>
    <x v="1"/>
    <n v="7777"/>
  </r>
  <r>
    <x v="41505"/>
    <n v="1"/>
    <x v="0"/>
    <x v="7"/>
    <n v="14886"/>
  </r>
  <r>
    <x v="41506"/>
    <n v="1"/>
    <x v="1"/>
    <x v="1"/>
    <n v="10986"/>
  </r>
  <r>
    <x v="41507"/>
    <n v="1"/>
    <x v="0"/>
    <x v="3"/>
    <n v="10883"/>
  </r>
  <r>
    <x v="41508"/>
    <n v="1"/>
    <x v="1"/>
    <x v="1"/>
    <n v="8890"/>
  </r>
  <r>
    <x v="32452"/>
    <n v="2"/>
    <x v="2"/>
    <x v="1"/>
    <n v="5031"/>
  </r>
  <r>
    <x v="41509"/>
    <n v="1"/>
    <x v="0"/>
    <x v="3"/>
    <n v="16698"/>
  </r>
  <r>
    <x v="41510"/>
    <n v="1"/>
    <x v="0"/>
    <x v="3"/>
    <n v="5327"/>
  </r>
  <r>
    <x v="41511"/>
    <n v="1"/>
    <x v="0"/>
    <x v="6"/>
    <n v="27250"/>
  </r>
  <r>
    <x v="41512"/>
    <n v="1"/>
    <x v="0"/>
    <x v="2"/>
    <n v="11132"/>
  </r>
  <r>
    <x v="41513"/>
    <n v="1"/>
    <x v="0"/>
    <x v="1"/>
    <n v="3639"/>
  </r>
  <r>
    <x v="41514"/>
    <n v="1"/>
    <x v="0"/>
    <x v="2"/>
    <n v="12541"/>
  </r>
  <r>
    <x v="41515"/>
    <n v="1"/>
    <x v="0"/>
    <x v="6"/>
    <n v="68146"/>
  </r>
  <r>
    <x v="41516"/>
    <n v="1"/>
    <x v="0"/>
    <x v="0"/>
    <n v="12191"/>
  </r>
  <r>
    <x v="41517"/>
    <n v="1"/>
    <x v="0"/>
    <x v="1"/>
    <n v="13536"/>
  </r>
  <r>
    <x v="41518"/>
    <n v="1"/>
    <x v="1"/>
    <x v="1"/>
    <n v="37061"/>
  </r>
  <r>
    <x v="41519"/>
    <n v="1"/>
    <x v="0"/>
    <x v="7"/>
    <n v="23422"/>
  </r>
  <r>
    <x v="41520"/>
    <n v="1"/>
    <x v="1"/>
    <x v="1"/>
    <n v="12578"/>
  </r>
  <r>
    <x v="41521"/>
    <n v="1"/>
    <x v="0"/>
    <x v="1"/>
    <n v="4009"/>
  </r>
  <r>
    <x v="41522"/>
    <n v="1"/>
    <x v="0"/>
    <x v="3"/>
    <n v="27978"/>
  </r>
  <r>
    <x v="41523"/>
    <n v="1"/>
    <x v="0"/>
    <x v="1"/>
    <n v="4828"/>
  </r>
  <r>
    <x v="41524"/>
    <n v="1"/>
    <x v="0"/>
    <x v="0"/>
    <n v="23203"/>
  </r>
  <r>
    <x v="41525"/>
    <n v="1"/>
    <x v="0"/>
    <x v="3"/>
    <n v="9382"/>
  </r>
  <r>
    <x v="41526"/>
    <n v="1"/>
    <x v="0"/>
    <x v="2"/>
    <n v="12998"/>
  </r>
  <r>
    <x v="41527"/>
    <n v="1"/>
    <x v="1"/>
    <x v="1"/>
    <n v="3223"/>
  </r>
  <r>
    <x v="41528"/>
    <n v="2"/>
    <x v="0"/>
    <x v="4"/>
    <n v="32014"/>
  </r>
  <r>
    <x v="41529"/>
    <n v="1"/>
    <x v="0"/>
    <x v="6"/>
    <n v="10697"/>
  </r>
  <r>
    <x v="41530"/>
    <n v="1"/>
    <x v="0"/>
    <x v="7"/>
    <n v="23584"/>
  </r>
  <r>
    <x v="34574"/>
    <n v="1"/>
    <x v="0"/>
    <x v="3"/>
    <n v="3335"/>
  </r>
  <r>
    <x v="41531"/>
    <n v="1"/>
    <x v="0"/>
    <x v="3"/>
    <n v="20776"/>
  </r>
  <r>
    <x v="41532"/>
    <n v="1"/>
    <x v="0"/>
    <x v="5"/>
    <n v="11601"/>
  </r>
  <r>
    <x v="41533"/>
    <n v="1"/>
    <x v="0"/>
    <x v="7"/>
    <n v="13799"/>
  </r>
  <r>
    <x v="41534"/>
    <n v="1"/>
    <x v="0"/>
    <x v="1"/>
    <n v="5721"/>
  </r>
  <r>
    <x v="41535"/>
    <n v="1"/>
    <x v="1"/>
    <x v="1"/>
    <n v="5533"/>
  </r>
  <r>
    <x v="41536"/>
    <n v="1"/>
    <x v="1"/>
    <x v="1"/>
    <n v="5615"/>
  </r>
  <r>
    <x v="41537"/>
    <n v="1"/>
    <x v="0"/>
    <x v="0"/>
    <n v="8890"/>
  </r>
  <r>
    <x v="41538"/>
    <n v="1"/>
    <x v="0"/>
    <x v="2"/>
    <n v="6924"/>
  </r>
  <r>
    <x v="41539"/>
    <n v="1"/>
    <x v="0"/>
    <x v="1"/>
    <n v="4449"/>
  </r>
  <r>
    <x v="41540"/>
    <n v="1"/>
    <x v="1"/>
    <x v="1"/>
    <n v="15572"/>
  </r>
  <r>
    <x v="13303"/>
    <n v="2"/>
    <x v="0"/>
    <x v="2"/>
    <n v="6594"/>
  </r>
  <r>
    <x v="41541"/>
    <n v="1"/>
    <x v="1"/>
    <x v="1"/>
    <n v="8459"/>
  </r>
  <r>
    <x v="41542"/>
    <n v="1"/>
    <x v="2"/>
    <x v="1"/>
    <n v="17419"/>
  </r>
  <r>
    <x v="41543"/>
    <n v="1"/>
    <x v="0"/>
    <x v="5"/>
    <n v="11767"/>
  </r>
  <r>
    <x v="41544"/>
    <n v="1"/>
    <x v="0"/>
    <x v="1"/>
    <n v="3337"/>
  </r>
  <r>
    <x v="41545"/>
    <n v="1"/>
    <x v="0"/>
    <x v="5"/>
    <n v="15336"/>
  </r>
  <r>
    <x v="41546"/>
    <n v="1"/>
    <x v="0"/>
    <x v="1"/>
    <n v="4184"/>
  </r>
  <r>
    <x v="41547"/>
    <n v="1"/>
    <x v="0"/>
    <x v="2"/>
    <n v="8493"/>
  </r>
  <r>
    <x v="41548"/>
    <n v="1"/>
    <x v="2"/>
    <x v="1"/>
    <n v="4322"/>
  </r>
  <r>
    <x v="41549"/>
    <n v="1"/>
    <x v="0"/>
    <x v="6"/>
    <n v="32289"/>
  </r>
  <r>
    <x v="41550"/>
    <n v="1"/>
    <x v="0"/>
    <x v="1"/>
    <n v="10430"/>
  </r>
  <r>
    <x v="41551"/>
    <n v="1"/>
    <x v="0"/>
    <x v="3"/>
    <n v="19168"/>
  </r>
  <r>
    <x v="41552"/>
    <n v="1"/>
    <x v="0"/>
    <x v="1"/>
    <n v="6000"/>
  </r>
  <r>
    <x v="41553"/>
    <n v="1"/>
    <x v="0"/>
    <x v="2"/>
    <n v="2577"/>
  </r>
  <r>
    <x v="41554"/>
    <n v="1"/>
    <x v="0"/>
    <x v="1"/>
    <n v="20687"/>
  </r>
  <r>
    <x v="41555"/>
    <n v="1"/>
    <x v="0"/>
    <x v="1"/>
    <n v="4729"/>
  </r>
  <r>
    <x v="41556"/>
    <n v="1"/>
    <x v="0"/>
    <x v="1"/>
    <n v="4738"/>
  </r>
  <r>
    <x v="41557"/>
    <n v="1"/>
    <x v="0"/>
    <x v="1"/>
    <n v="14962"/>
  </r>
  <r>
    <x v="41558"/>
    <n v="1"/>
    <x v="1"/>
    <x v="1"/>
    <n v="4409"/>
  </r>
  <r>
    <x v="41559"/>
    <n v="1"/>
    <x v="1"/>
    <x v="1"/>
    <n v="7757"/>
  </r>
  <r>
    <x v="41560"/>
    <n v="1"/>
    <x v="0"/>
    <x v="1"/>
    <n v="32692"/>
  </r>
  <r>
    <x v="41561"/>
    <n v="1"/>
    <x v="0"/>
    <x v="2"/>
    <n v="6446"/>
  </r>
  <r>
    <x v="41562"/>
    <n v="1"/>
    <x v="0"/>
    <x v="2"/>
    <n v="15409"/>
  </r>
  <r>
    <x v="41563"/>
    <n v="1"/>
    <x v="1"/>
    <x v="1"/>
    <n v="5511"/>
  </r>
  <r>
    <x v="41564"/>
    <n v="1"/>
    <x v="0"/>
    <x v="6"/>
    <n v="8771"/>
  </r>
  <r>
    <x v="41565"/>
    <n v="1"/>
    <x v="0"/>
    <x v="2"/>
    <n v="5768"/>
  </r>
  <r>
    <x v="41566"/>
    <n v="1"/>
    <x v="0"/>
    <x v="5"/>
    <n v="6843"/>
  </r>
  <r>
    <x v="41567"/>
    <n v="1"/>
    <x v="0"/>
    <x v="1"/>
    <n v="11131"/>
  </r>
  <r>
    <x v="41568"/>
    <n v="1"/>
    <x v="0"/>
    <x v="1"/>
    <n v="157505"/>
  </r>
  <r>
    <x v="41569"/>
    <n v="2"/>
    <x v="2"/>
    <x v="1"/>
    <n v="9279"/>
  </r>
  <r>
    <x v="15425"/>
    <n v="1"/>
    <x v="0"/>
    <x v="1"/>
    <n v="503"/>
  </r>
  <r>
    <x v="41570"/>
    <n v="1"/>
    <x v="0"/>
    <x v="2"/>
    <n v="5000"/>
  </r>
  <r>
    <x v="41571"/>
    <n v="1"/>
    <x v="0"/>
    <x v="2"/>
    <n v="12244"/>
  </r>
  <r>
    <x v="41572"/>
    <n v="1"/>
    <x v="3"/>
    <x v="1"/>
    <n v="9695"/>
  </r>
  <r>
    <x v="41573"/>
    <n v="1"/>
    <x v="0"/>
    <x v="7"/>
    <n v="17023"/>
  </r>
  <r>
    <x v="41574"/>
    <n v="1"/>
    <x v="0"/>
    <x v="1"/>
    <n v="23814"/>
  </r>
  <r>
    <x v="40165"/>
    <n v="2"/>
    <x v="2"/>
    <x v="1"/>
    <n v="3729"/>
  </r>
  <r>
    <x v="41575"/>
    <n v="1"/>
    <x v="1"/>
    <x v="1"/>
    <n v="9771"/>
  </r>
  <r>
    <x v="41576"/>
    <n v="1"/>
    <x v="0"/>
    <x v="1"/>
    <n v="15087"/>
  </r>
  <r>
    <x v="41577"/>
    <n v="1"/>
    <x v="1"/>
    <x v="1"/>
    <n v="7719"/>
  </r>
  <r>
    <x v="41578"/>
    <n v="1"/>
    <x v="0"/>
    <x v="6"/>
    <n v="4969"/>
  </r>
  <r>
    <x v="41579"/>
    <n v="1"/>
    <x v="1"/>
    <x v="1"/>
    <n v="8275"/>
  </r>
  <r>
    <x v="41580"/>
    <n v="1"/>
    <x v="0"/>
    <x v="7"/>
    <n v="11646"/>
  </r>
  <r>
    <x v="41581"/>
    <n v="1"/>
    <x v="0"/>
    <x v="1"/>
    <n v="4196"/>
  </r>
  <r>
    <x v="41582"/>
    <n v="1"/>
    <x v="1"/>
    <x v="1"/>
    <n v="3500"/>
  </r>
  <r>
    <x v="41583"/>
    <n v="1"/>
    <x v="0"/>
    <x v="1"/>
    <n v="5238"/>
  </r>
  <r>
    <x v="41584"/>
    <n v="1"/>
    <x v="0"/>
    <x v="1"/>
    <n v="14611"/>
  </r>
  <r>
    <x v="41585"/>
    <n v="1"/>
    <x v="0"/>
    <x v="7"/>
    <n v="10577"/>
  </r>
  <r>
    <x v="41586"/>
    <n v="1"/>
    <x v="0"/>
    <x v="1"/>
    <n v="1017"/>
  </r>
  <r>
    <x v="41587"/>
    <n v="1"/>
    <x v="0"/>
    <x v="7"/>
    <n v="12187"/>
  </r>
  <r>
    <x v="41588"/>
    <n v="1"/>
    <x v="0"/>
    <x v="7"/>
    <n v="40856"/>
  </r>
  <r>
    <x v="29521"/>
    <n v="1"/>
    <x v="0"/>
    <x v="1"/>
    <n v="42"/>
  </r>
  <r>
    <x v="41589"/>
    <n v="1"/>
    <x v="0"/>
    <x v="7"/>
    <n v="12630"/>
  </r>
  <r>
    <x v="41590"/>
    <n v="1"/>
    <x v="3"/>
    <x v="1"/>
    <n v="7516"/>
  </r>
  <r>
    <x v="41591"/>
    <n v="1"/>
    <x v="0"/>
    <x v="1"/>
    <n v="5387"/>
  </r>
  <r>
    <x v="41592"/>
    <n v="1"/>
    <x v="0"/>
    <x v="0"/>
    <n v="17922"/>
  </r>
  <r>
    <x v="41593"/>
    <n v="1"/>
    <x v="1"/>
    <x v="1"/>
    <n v="43572"/>
  </r>
  <r>
    <x v="41594"/>
    <n v="2"/>
    <x v="2"/>
    <x v="1"/>
    <n v="11417"/>
  </r>
  <r>
    <x v="41595"/>
    <n v="1"/>
    <x v="0"/>
    <x v="8"/>
    <n v="37756"/>
  </r>
  <r>
    <x v="41596"/>
    <n v="1"/>
    <x v="0"/>
    <x v="2"/>
    <n v="11624"/>
  </r>
  <r>
    <x v="41597"/>
    <n v="1"/>
    <x v="0"/>
    <x v="2"/>
    <n v="13860"/>
  </r>
  <r>
    <x v="41598"/>
    <n v="1"/>
    <x v="0"/>
    <x v="7"/>
    <n v="21029"/>
  </r>
  <r>
    <x v="41599"/>
    <n v="1"/>
    <x v="1"/>
    <x v="1"/>
    <n v="5075"/>
  </r>
  <r>
    <x v="41600"/>
    <n v="1"/>
    <x v="0"/>
    <x v="6"/>
    <n v="7161"/>
  </r>
  <r>
    <x v="41601"/>
    <n v="1"/>
    <x v="0"/>
    <x v="1"/>
    <n v="7085"/>
  </r>
  <r>
    <x v="41602"/>
    <n v="1"/>
    <x v="1"/>
    <x v="1"/>
    <n v="5245"/>
  </r>
  <r>
    <x v="41603"/>
    <n v="1"/>
    <x v="0"/>
    <x v="1"/>
    <n v="11779"/>
  </r>
  <r>
    <x v="41604"/>
    <n v="1"/>
    <x v="0"/>
    <x v="2"/>
    <n v="7182"/>
  </r>
  <r>
    <x v="41605"/>
    <n v="1"/>
    <x v="0"/>
    <x v="6"/>
    <n v="21903"/>
  </r>
  <r>
    <x v="41606"/>
    <n v="1"/>
    <x v="1"/>
    <x v="1"/>
    <n v="18492"/>
  </r>
  <r>
    <x v="41607"/>
    <n v="1"/>
    <x v="1"/>
    <x v="1"/>
    <n v="30935"/>
  </r>
  <r>
    <x v="41608"/>
    <n v="1"/>
    <x v="0"/>
    <x v="5"/>
    <n v="14983"/>
  </r>
  <r>
    <x v="41609"/>
    <n v="1"/>
    <x v="0"/>
    <x v="1"/>
    <n v="5022"/>
  </r>
  <r>
    <x v="41610"/>
    <n v="2"/>
    <x v="0"/>
    <x v="3"/>
    <n v="36379"/>
  </r>
  <r>
    <x v="41611"/>
    <n v="1"/>
    <x v="0"/>
    <x v="0"/>
    <n v="10355"/>
  </r>
  <r>
    <x v="41612"/>
    <n v="1"/>
    <x v="0"/>
    <x v="7"/>
    <n v="22656"/>
  </r>
  <r>
    <x v="41613"/>
    <n v="1"/>
    <x v="0"/>
    <x v="4"/>
    <n v="6205"/>
  </r>
  <r>
    <x v="41614"/>
    <n v="1"/>
    <x v="0"/>
    <x v="1"/>
    <n v="3678"/>
  </r>
  <r>
    <x v="41615"/>
    <n v="1"/>
    <x v="0"/>
    <x v="6"/>
    <n v="19534"/>
  </r>
  <r>
    <x v="41616"/>
    <n v="1"/>
    <x v="0"/>
    <x v="2"/>
    <n v="2801"/>
  </r>
  <r>
    <x v="41617"/>
    <n v="1"/>
    <x v="0"/>
    <x v="1"/>
    <n v="27267"/>
  </r>
  <r>
    <x v="41618"/>
    <n v="1"/>
    <x v="0"/>
    <x v="7"/>
    <n v="23648"/>
  </r>
  <r>
    <x v="41619"/>
    <n v="1"/>
    <x v="0"/>
    <x v="6"/>
    <n v="20610"/>
  </r>
  <r>
    <x v="41620"/>
    <n v="1"/>
    <x v="0"/>
    <x v="2"/>
    <n v="11331"/>
  </r>
  <r>
    <x v="41621"/>
    <n v="1"/>
    <x v="0"/>
    <x v="1"/>
    <n v="13021"/>
  </r>
  <r>
    <x v="41622"/>
    <n v="1"/>
    <x v="0"/>
    <x v="6"/>
    <n v="9128"/>
  </r>
  <r>
    <x v="41623"/>
    <n v="1"/>
    <x v="0"/>
    <x v="3"/>
    <n v="3138"/>
  </r>
  <r>
    <x v="41624"/>
    <n v="1"/>
    <x v="1"/>
    <x v="1"/>
    <n v="3762"/>
  </r>
  <r>
    <x v="41625"/>
    <n v="1"/>
    <x v="0"/>
    <x v="8"/>
    <n v="7221"/>
  </r>
  <r>
    <x v="41626"/>
    <n v="1"/>
    <x v="0"/>
    <x v="6"/>
    <n v="5777"/>
  </r>
  <r>
    <x v="41627"/>
    <n v="1"/>
    <x v="0"/>
    <x v="3"/>
    <n v="10798"/>
  </r>
  <r>
    <x v="41628"/>
    <n v="1"/>
    <x v="0"/>
    <x v="5"/>
    <n v="11613"/>
  </r>
  <r>
    <x v="41629"/>
    <n v="1"/>
    <x v="1"/>
    <x v="1"/>
    <n v="9531"/>
  </r>
  <r>
    <x v="3917"/>
    <n v="4"/>
    <x v="2"/>
    <x v="1"/>
    <n v="251"/>
  </r>
  <r>
    <x v="41630"/>
    <n v="1"/>
    <x v="0"/>
    <x v="6"/>
    <n v="10794"/>
  </r>
  <r>
    <x v="41631"/>
    <n v="1"/>
    <x v="0"/>
    <x v="1"/>
    <n v="8267"/>
  </r>
  <r>
    <x v="41632"/>
    <n v="1"/>
    <x v="0"/>
    <x v="10"/>
    <n v="9022"/>
  </r>
  <r>
    <x v="41633"/>
    <n v="1"/>
    <x v="1"/>
    <x v="1"/>
    <n v="10034"/>
  </r>
  <r>
    <x v="41634"/>
    <n v="1"/>
    <x v="0"/>
    <x v="2"/>
    <n v="5574"/>
  </r>
  <r>
    <x v="41635"/>
    <n v="1"/>
    <x v="1"/>
    <x v="1"/>
    <n v="7891"/>
  </r>
  <r>
    <x v="41636"/>
    <n v="1"/>
    <x v="0"/>
    <x v="1"/>
    <n v="5201"/>
  </r>
  <r>
    <x v="41637"/>
    <n v="1"/>
    <x v="0"/>
    <x v="4"/>
    <n v="6674"/>
  </r>
  <r>
    <x v="41638"/>
    <n v="1"/>
    <x v="1"/>
    <x v="1"/>
    <n v="14556"/>
  </r>
  <r>
    <x v="41639"/>
    <n v="1"/>
    <x v="0"/>
    <x v="1"/>
    <n v="15341"/>
  </r>
  <r>
    <x v="41640"/>
    <n v="1"/>
    <x v="0"/>
    <x v="1"/>
    <n v="8952"/>
  </r>
  <r>
    <x v="41641"/>
    <n v="1"/>
    <x v="1"/>
    <x v="1"/>
    <n v="13929"/>
  </r>
  <r>
    <x v="41642"/>
    <n v="1"/>
    <x v="0"/>
    <x v="6"/>
    <n v="20270"/>
  </r>
  <r>
    <x v="41643"/>
    <n v="1"/>
    <x v="1"/>
    <x v="1"/>
    <n v="22105"/>
  </r>
  <r>
    <x v="41644"/>
    <n v="1"/>
    <x v="0"/>
    <x v="1"/>
    <n v="26495"/>
  </r>
  <r>
    <x v="41645"/>
    <n v="1"/>
    <x v="0"/>
    <x v="3"/>
    <n v="10860"/>
  </r>
  <r>
    <x v="41646"/>
    <n v="1"/>
    <x v="0"/>
    <x v="2"/>
    <n v="12716"/>
  </r>
  <r>
    <x v="41647"/>
    <n v="3"/>
    <x v="2"/>
    <x v="1"/>
    <n v="2009"/>
  </r>
  <r>
    <x v="41648"/>
    <n v="1"/>
    <x v="0"/>
    <x v="1"/>
    <n v="3909"/>
  </r>
  <r>
    <x v="41649"/>
    <n v="1"/>
    <x v="0"/>
    <x v="2"/>
    <n v="7407"/>
  </r>
  <r>
    <x v="41650"/>
    <n v="1"/>
    <x v="0"/>
    <x v="7"/>
    <n v="18586"/>
  </r>
  <r>
    <x v="41651"/>
    <n v="1"/>
    <x v="1"/>
    <x v="1"/>
    <n v="17836"/>
  </r>
  <r>
    <x v="41652"/>
    <n v="1"/>
    <x v="1"/>
    <x v="1"/>
    <n v="7248"/>
  </r>
  <r>
    <x v="41653"/>
    <n v="1"/>
    <x v="0"/>
    <x v="7"/>
    <n v="41375"/>
  </r>
  <r>
    <x v="41654"/>
    <n v="1"/>
    <x v="0"/>
    <x v="3"/>
    <n v="16816"/>
  </r>
  <r>
    <x v="41655"/>
    <n v="1"/>
    <x v="0"/>
    <x v="3"/>
    <n v="6663"/>
  </r>
  <r>
    <x v="41656"/>
    <n v="1"/>
    <x v="0"/>
    <x v="1"/>
    <n v="8326"/>
  </r>
  <r>
    <x v="41657"/>
    <n v="1"/>
    <x v="1"/>
    <x v="1"/>
    <n v="28361"/>
  </r>
  <r>
    <x v="41658"/>
    <n v="1"/>
    <x v="0"/>
    <x v="1"/>
    <n v="20687"/>
  </r>
  <r>
    <x v="41659"/>
    <n v="1"/>
    <x v="0"/>
    <x v="3"/>
    <n v="4178"/>
  </r>
  <r>
    <x v="41660"/>
    <n v="1"/>
    <x v="0"/>
    <x v="6"/>
    <n v="10071"/>
  </r>
  <r>
    <x v="41661"/>
    <n v="1"/>
    <x v="1"/>
    <x v="1"/>
    <n v="6605"/>
  </r>
  <r>
    <x v="41662"/>
    <n v="1"/>
    <x v="0"/>
    <x v="3"/>
    <n v="12921"/>
  </r>
  <r>
    <x v="41663"/>
    <n v="1"/>
    <x v="0"/>
    <x v="2"/>
    <n v="11222"/>
  </r>
  <r>
    <x v="41664"/>
    <n v="1"/>
    <x v="0"/>
    <x v="1"/>
    <n v="5536"/>
  </r>
  <r>
    <x v="41665"/>
    <n v="1"/>
    <x v="0"/>
    <x v="1"/>
    <n v="3414"/>
  </r>
  <r>
    <x v="41666"/>
    <n v="1"/>
    <x v="0"/>
    <x v="2"/>
    <n v="15248"/>
  </r>
  <r>
    <x v="21510"/>
    <n v="1"/>
    <x v="0"/>
    <x v="1"/>
    <n v="328"/>
  </r>
  <r>
    <x v="39342"/>
    <n v="2"/>
    <x v="2"/>
    <x v="1"/>
    <n v="3794"/>
  </r>
  <r>
    <x v="41667"/>
    <n v="1"/>
    <x v="1"/>
    <x v="1"/>
    <n v="25274"/>
  </r>
  <r>
    <x v="41668"/>
    <n v="1"/>
    <x v="0"/>
    <x v="2"/>
    <n v="9112"/>
  </r>
  <r>
    <x v="25008"/>
    <n v="1"/>
    <x v="0"/>
    <x v="3"/>
    <n v="3413"/>
  </r>
  <r>
    <x v="41669"/>
    <n v="1"/>
    <x v="0"/>
    <x v="3"/>
    <n v="16792"/>
  </r>
  <r>
    <x v="41670"/>
    <n v="1"/>
    <x v="1"/>
    <x v="1"/>
    <n v="4121"/>
  </r>
  <r>
    <x v="41671"/>
    <n v="1"/>
    <x v="0"/>
    <x v="6"/>
    <n v="14804"/>
  </r>
  <r>
    <x v="41672"/>
    <n v="1"/>
    <x v="0"/>
    <x v="1"/>
    <n v="13213"/>
  </r>
  <r>
    <x v="41673"/>
    <n v="1"/>
    <x v="0"/>
    <x v="6"/>
    <n v="50013"/>
  </r>
  <r>
    <x v="41674"/>
    <n v="1"/>
    <x v="0"/>
    <x v="1"/>
    <n v="6261"/>
  </r>
  <r>
    <x v="41675"/>
    <n v="1"/>
    <x v="1"/>
    <x v="1"/>
    <n v="2975"/>
  </r>
  <r>
    <x v="41676"/>
    <n v="1"/>
    <x v="0"/>
    <x v="1"/>
    <n v="2980"/>
  </r>
  <r>
    <x v="41677"/>
    <n v="1"/>
    <x v="0"/>
    <x v="1"/>
    <n v="4047"/>
  </r>
  <r>
    <x v="41678"/>
    <n v="4"/>
    <x v="2"/>
    <x v="1"/>
    <n v="501"/>
  </r>
  <r>
    <x v="41679"/>
    <n v="1"/>
    <x v="1"/>
    <x v="1"/>
    <n v="8338"/>
  </r>
  <r>
    <x v="41680"/>
    <n v="1"/>
    <x v="0"/>
    <x v="4"/>
    <n v="15902"/>
  </r>
  <r>
    <x v="41681"/>
    <n v="1"/>
    <x v="1"/>
    <x v="1"/>
    <n v="6750"/>
  </r>
  <r>
    <x v="14692"/>
    <n v="1"/>
    <x v="2"/>
    <x v="1"/>
    <n v="3188"/>
  </r>
  <r>
    <x v="41682"/>
    <n v="2"/>
    <x v="2"/>
    <x v="1"/>
    <n v="3448"/>
  </r>
  <r>
    <x v="40430"/>
    <n v="2"/>
    <x v="2"/>
    <x v="1"/>
    <n v="2500"/>
  </r>
  <r>
    <x v="41683"/>
    <n v="1"/>
    <x v="0"/>
    <x v="3"/>
    <n v="19591"/>
  </r>
  <r>
    <x v="41684"/>
    <n v="1"/>
    <x v="0"/>
    <x v="6"/>
    <n v="4601"/>
  </r>
  <r>
    <x v="41685"/>
    <n v="1"/>
    <x v="1"/>
    <x v="1"/>
    <n v="71435"/>
  </r>
  <r>
    <x v="41686"/>
    <n v="1"/>
    <x v="0"/>
    <x v="1"/>
    <n v="7789"/>
  </r>
  <r>
    <x v="41687"/>
    <n v="1"/>
    <x v="0"/>
    <x v="1"/>
    <n v="4839"/>
  </r>
  <r>
    <x v="41688"/>
    <n v="1"/>
    <x v="0"/>
    <x v="4"/>
    <n v="6667"/>
  </r>
  <r>
    <x v="41689"/>
    <n v="1"/>
    <x v="1"/>
    <x v="1"/>
    <n v="6783"/>
  </r>
  <r>
    <x v="41690"/>
    <n v="1"/>
    <x v="0"/>
    <x v="5"/>
    <n v="5501"/>
  </r>
  <r>
    <x v="41691"/>
    <n v="1"/>
    <x v="0"/>
    <x v="7"/>
    <n v="47456"/>
  </r>
  <r>
    <x v="41692"/>
    <n v="1"/>
    <x v="0"/>
    <x v="2"/>
    <n v="16836"/>
  </r>
  <r>
    <x v="41693"/>
    <n v="1"/>
    <x v="0"/>
    <x v="1"/>
    <n v="8297"/>
  </r>
  <r>
    <x v="41694"/>
    <n v="1"/>
    <x v="0"/>
    <x v="2"/>
    <n v="4500"/>
  </r>
  <r>
    <x v="41695"/>
    <n v="1"/>
    <x v="1"/>
    <x v="1"/>
    <n v="8558"/>
  </r>
  <r>
    <x v="41696"/>
    <n v="1"/>
    <x v="0"/>
    <x v="0"/>
    <n v="8752"/>
  </r>
  <r>
    <x v="41697"/>
    <n v="1"/>
    <x v="0"/>
    <x v="3"/>
    <n v="3831"/>
  </r>
  <r>
    <x v="41698"/>
    <n v="1"/>
    <x v="2"/>
    <x v="1"/>
    <n v="6275"/>
  </r>
  <r>
    <x v="41699"/>
    <n v="1"/>
    <x v="0"/>
    <x v="7"/>
    <n v="14650"/>
  </r>
  <r>
    <x v="41700"/>
    <n v="1"/>
    <x v="1"/>
    <x v="1"/>
    <n v="3577"/>
  </r>
  <r>
    <x v="41701"/>
    <n v="1"/>
    <x v="0"/>
    <x v="5"/>
    <n v="7089"/>
  </r>
  <r>
    <x v="41702"/>
    <n v="1"/>
    <x v="0"/>
    <x v="2"/>
    <n v="2856"/>
  </r>
  <r>
    <x v="41703"/>
    <n v="1"/>
    <x v="1"/>
    <x v="1"/>
    <n v="6550"/>
  </r>
  <r>
    <x v="41704"/>
    <n v="1"/>
    <x v="1"/>
    <x v="1"/>
    <n v="2028"/>
  </r>
  <r>
    <x v="41705"/>
    <n v="1"/>
    <x v="0"/>
    <x v="1"/>
    <n v="8333"/>
  </r>
  <r>
    <x v="41706"/>
    <n v="1"/>
    <x v="0"/>
    <x v="6"/>
    <n v="9432"/>
  </r>
  <r>
    <x v="41707"/>
    <n v="1"/>
    <x v="1"/>
    <x v="1"/>
    <n v="3105"/>
  </r>
  <r>
    <x v="41708"/>
    <n v="1"/>
    <x v="0"/>
    <x v="1"/>
    <n v="4330"/>
  </r>
  <r>
    <x v="41709"/>
    <n v="1"/>
    <x v="0"/>
    <x v="4"/>
    <n v="17144"/>
  </r>
  <r>
    <x v="41710"/>
    <n v="1"/>
    <x v="0"/>
    <x v="2"/>
    <n v="11796"/>
  </r>
  <r>
    <x v="41711"/>
    <n v="1"/>
    <x v="1"/>
    <x v="1"/>
    <n v="2738"/>
  </r>
  <r>
    <x v="41712"/>
    <n v="1"/>
    <x v="0"/>
    <x v="4"/>
    <n v="6392"/>
  </r>
  <r>
    <x v="41713"/>
    <n v="1"/>
    <x v="0"/>
    <x v="1"/>
    <n v="13884"/>
  </r>
  <r>
    <x v="41714"/>
    <n v="1"/>
    <x v="0"/>
    <x v="2"/>
    <n v="72599"/>
  </r>
  <r>
    <x v="41715"/>
    <n v="1"/>
    <x v="0"/>
    <x v="1"/>
    <n v="13794"/>
  </r>
  <r>
    <x v="41716"/>
    <n v="1"/>
    <x v="0"/>
    <x v="1"/>
    <n v="5604"/>
  </r>
  <r>
    <x v="41717"/>
    <n v="1"/>
    <x v="0"/>
    <x v="8"/>
    <n v="14657"/>
  </r>
  <r>
    <x v="41718"/>
    <n v="1"/>
    <x v="0"/>
    <x v="1"/>
    <n v="4320"/>
  </r>
  <r>
    <x v="41719"/>
    <n v="1"/>
    <x v="0"/>
    <x v="2"/>
    <n v="11624"/>
  </r>
  <r>
    <x v="41720"/>
    <n v="1"/>
    <x v="0"/>
    <x v="0"/>
    <n v="27656"/>
  </r>
  <r>
    <x v="41721"/>
    <n v="1"/>
    <x v="0"/>
    <x v="1"/>
    <n v="2730"/>
  </r>
  <r>
    <x v="41722"/>
    <n v="1"/>
    <x v="0"/>
    <x v="1"/>
    <n v="6196"/>
  </r>
  <r>
    <x v="41723"/>
    <n v="1"/>
    <x v="0"/>
    <x v="1"/>
    <n v="7799"/>
  </r>
  <r>
    <x v="41724"/>
    <n v="2"/>
    <x v="0"/>
    <x v="1"/>
    <n v="1585"/>
  </r>
  <r>
    <x v="41725"/>
    <n v="1"/>
    <x v="0"/>
    <x v="2"/>
    <n v="11099"/>
  </r>
  <r>
    <x v="41726"/>
    <n v="1"/>
    <x v="0"/>
    <x v="1"/>
    <n v="2677"/>
  </r>
  <r>
    <x v="41727"/>
    <n v="1"/>
    <x v="0"/>
    <x v="5"/>
    <n v="28102"/>
  </r>
  <r>
    <x v="41728"/>
    <n v="1"/>
    <x v="1"/>
    <x v="1"/>
    <n v="4862"/>
  </r>
  <r>
    <x v="41729"/>
    <n v="1"/>
    <x v="0"/>
    <x v="3"/>
    <n v="10778"/>
  </r>
  <r>
    <x v="41730"/>
    <n v="1"/>
    <x v="0"/>
    <x v="2"/>
    <n v="14411"/>
  </r>
  <r>
    <x v="41731"/>
    <n v="1"/>
    <x v="1"/>
    <x v="1"/>
    <n v="11674"/>
  </r>
  <r>
    <x v="41732"/>
    <n v="1"/>
    <x v="0"/>
    <x v="1"/>
    <n v="8615"/>
  </r>
  <r>
    <x v="12036"/>
    <n v="5"/>
    <x v="2"/>
    <x v="1"/>
    <n v="983"/>
  </r>
  <r>
    <x v="41733"/>
    <n v="1"/>
    <x v="0"/>
    <x v="5"/>
    <n v="20699"/>
  </r>
  <r>
    <x v="41734"/>
    <n v="1"/>
    <x v="0"/>
    <x v="0"/>
    <n v="29470"/>
  </r>
  <r>
    <x v="41735"/>
    <n v="1"/>
    <x v="1"/>
    <x v="1"/>
    <n v="4009"/>
  </r>
  <r>
    <x v="41736"/>
    <n v="1"/>
    <x v="0"/>
    <x v="5"/>
    <n v="17859"/>
  </r>
  <r>
    <x v="41737"/>
    <n v="1"/>
    <x v="1"/>
    <x v="1"/>
    <n v="11785"/>
  </r>
  <r>
    <x v="4562"/>
    <n v="4"/>
    <x v="2"/>
    <x v="1"/>
    <n v="3899"/>
  </r>
  <r>
    <x v="41738"/>
    <n v="1"/>
    <x v="0"/>
    <x v="1"/>
    <n v="9338"/>
  </r>
  <r>
    <x v="41739"/>
    <n v="1"/>
    <x v="0"/>
    <x v="9"/>
    <n v="14033"/>
  </r>
  <r>
    <x v="41740"/>
    <n v="1"/>
    <x v="0"/>
    <x v="7"/>
    <n v="15358"/>
  </r>
  <r>
    <x v="41741"/>
    <n v="1"/>
    <x v="0"/>
    <x v="2"/>
    <n v="6063"/>
  </r>
  <r>
    <x v="41742"/>
    <n v="1"/>
    <x v="0"/>
    <x v="4"/>
    <n v="8764"/>
  </r>
  <r>
    <x v="17550"/>
    <n v="2"/>
    <x v="2"/>
    <x v="1"/>
    <n v="6823"/>
  </r>
  <r>
    <x v="41743"/>
    <n v="1"/>
    <x v="1"/>
    <x v="1"/>
    <n v="11666"/>
  </r>
  <r>
    <x v="41744"/>
    <n v="1"/>
    <x v="1"/>
    <x v="1"/>
    <n v="3409"/>
  </r>
  <r>
    <x v="41745"/>
    <n v="1"/>
    <x v="0"/>
    <x v="1"/>
    <n v="15390"/>
  </r>
  <r>
    <x v="41746"/>
    <n v="1"/>
    <x v="0"/>
    <x v="3"/>
    <n v="16057"/>
  </r>
  <r>
    <x v="41747"/>
    <n v="1"/>
    <x v="1"/>
    <x v="1"/>
    <n v="19500"/>
  </r>
  <r>
    <x v="41748"/>
    <n v="1"/>
    <x v="1"/>
    <x v="1"/>
    <n v="5481"/>
  </r>
  <r>
    <x v="41749"/>
    <n v="1"/>
    <x v="0"/>
    <x v="5"/>
    <n v="9118"/>
  </r>
  <r>
    <x v="41750"/>
    <n v="1"/>
    <x v="0"/>
    <x v="3"/>
    <n v="17315"/>
  </r>
  <r>
    <x v="41751"/>
    <n v="1"/>
    <x v="0"/>
    <x v="0"/>
    <n v="24892"/>
  </r>
  <r>
    <x v="10705"/>
    <n v="7"/>
    <x v="2"/>
    <x v="1"/>
    <n v="665"/>
  </r>
  <r>
    <x v="41752"/>
    <n v="1"/>
    <x v="0"/>
    <x v="3"/>
    <n v="10973"/>
  </r>
  <r>
    <x v="41753"/>
    <n v="1"/>
    <x v="0"/>
    <x v="7"/>
    <n v="11687"/>
  </r>
  <r>
    <x v="41754"/>
    <n v="1"/>
    <x v="0"/>
    <x v="3"/>
    <n v="10264"/>
  </r>
  <r>
    <x v="41755"/>
    <n v="1"/>
    <x v="0"/>
    <x v="1"/>
    <n v="6681"/>
  </r>
  <r>
    <x v="41756"/>
    <n v="1"/>
    <x v="0"/>
    <x v="2"/>
    <n v="7517"/>
  </r>
  <r>
    <x v="41757"/>
    <n v="1"/>
    <x v="0"/>
    <x v="1"/>
    <n v="6200"/>
  </r>
  <r>
    <x v="41758"/>
    <n v="1"/>
    <x v="0"/>
    <x v="1"/>
    <n v="11203"/>
  </r>
  <r>
    <x v="41759"/>
    <n v="1"/>
    <x v="0"/>
    <x v="7"/>
    <n v="52257"/>
  </r>
  <r>
    <x v="41760"/>
    <n v="1"/>
    <x v="0"/>
    <x v="7"/>
    <n v="11690"/>
  </r>
  <r>
    <x v="41761"/>
    <n v="1"/>
    <x v="0"/>
    <x v="1"/>
    <n v="11342"/>
  </r>
  <r>
    <x v="41762"/>
    <n v="2"/>
    <x v="2"/>
    <x v="1"/>
    <n v="7301"/>
  </r>
  <r>
    <x v="41763"/>
    <n v="1"/>
    <x v="0"/>
    <x v="2"/>
    <n v="10337"/>
  </r>
  <r>
    <x v="41764"/>
    <n v="1"/>
    <x v="0"/>
    <x v="2"/>
    <n v="26762"/>
  </r>
  <r>
    <x v="41765"/>
    <n v="1"/>
    <x v="0"/>
    <x v="3"/>
    <n v="7334"/>
  </r>
  <r>
    <x v="41766"/>
    <n v="1"/>
    <x v="0"/>
    <x v="3"/>
    <n v="6702"/>
  </r>
  <r>
    <x v="41767"/>
    <n v="2"/>
    <x v="0"/>
    <x v="6"/>
    <n v="34186"/>
  </r>
  <r>
    <x v="41768"/>
    <n v="1"/>
    <x v="1"/>
    <x v="1"/>
    <n v="12957"/>
  </r>
  <r>
    <x v="41769"/>
    <n v="1"/>
    <x v="0"/>
    <x v="3"/>
    <n v="7276"/>
  </r>
  <r>
    <x v="41770"/>
    <n v="1"/>
    <x v="1"/>
    <x v="1"/>
    <n v="5218"/>
  </r>
  <r>
    <x v="41771"/>
    <n v="1"/>
    <x v="0"/>
    <x v="3"/>
    <n v="8332"/>
  </r>
  <r>
    <x v="41772"/>
    <n v="1"/>
    <x v="0"/>
    <x v="2"/>
    <n v="19384"/>
  </r>
  <r>
    <x v="41773"/>
    <n v="1"/>
    <x v="0"/>
    <x v="1"/>
    <n v="3900"/>
  </r>
  <r>
    <x v="41774"/>
    <n v="1"/>
    <x v="0"/>
    <x v="1"/>
    <n v="6817"/>
  </r>
  <r>
    <x v="41775"/>
    <n v="1"/>
    <x v="0"/>
    <x v="2"/>
    <n v="12250"/>
  </r>
  <r>
    <x v="41776"/>
    <n v="1"/>
    <x v="0"/>
    <x v="3"/>
    <n v="22178"/>
  </r>
  <r>
    <x v="41777"/>
    <n v="1"/>
    <x v="1"/>
    <x v="1"/>
    <n v="52164"/>
  </r>
  <r>
    <x v="41778"/>
    <n v="1"/>
    <x v="0"/>
    <x v="3"/>
    <n v="11674"/>
  </r>
  <r>
    <x v="41779"/>
    <n v="1"/>
    <x v="0"/>
    <x v="1"/>
    <n v="8172"/>
  </r>
  <r>
    <x v="41780"/>
    <n v="1"/>
    <x v="0"/>
    <x v="2"/>
    <n v="2268"/>
  </r>
  <r>
    <x v="41781"/>
    <n v="1"/>
    <x v="0"/>
    <x v="4"/>
    <n v="6523"/>
  </r>
  <r>
    <x v="41782"/>
    <n v="1"/>
    <x v="0"/>
    <x v="10"/>
    <n v="9811"/>
  </r>
  <r>
    <x v="41783"/>
    <n v="1"/>
    <x v="0"/>
    <x v="2"/>
    <n v="2965"/>
  </r>
  <r>
    <x v="16435"/>
    <n v="1"/>
    <x v="0"/>
    <x v="1"/>
    <n v="2075"/>
  </r>
  <r>
    <x v="41784"/>
    <n v="1"/>
    <x v="0"/>
    <x v="2"/>
    <n v="10778"/>
  </r>
  <r>
    <x v="41785"/>
    <n v="1"/>
    <x v="0"/>
    <x v="2"/>
    <n v="43432"/>
  </r>
  <r>
    <x v="41786"/>
    <n v="1"/>
    <x v="0"/>
    <x v="3"/>
    <n v="7417"/>
  </r>
  <r>
    <x v="41787"/>
    <n v="1"/>
    <x v="0"/>
    <x v="1"/>
    <n v="6265"/>
  </r>
  <r>
    <x v="41788"/>
    <n v="1"/>
    <x v="0"/>
    <x v="5"/>
    <n v="11102"/>
  </r>
  <r>
    <x v="41789"/>
    <n v="1"/>
    <x v="0"/>
    <x v="2"/>
    <n v="6423"/>
  </r>
  <r>
    <x v="41790"/>
    <n v="1"/>
    <x v="0"/>
    <x v="6"/>
    <n v="4483"/>
  </r>
  <r>
    <x v="41791"/>
    <n v="1"/>
    <x v="0"/>
    <x v="5"/>
    <n v="5105"/>
  </r>
  <r>
    <x v="41792"/>
    <n v="1"/>
    <x v="0"/>
    <x v="2"/>
    <n v="7098"/>
  </r>
  <r>
    <x v="41793"/>
    <n v="1"/>
    <x v="1"/>
    <x v="1"/>
    <n v="9787"/>
  </r>
  <r>
    <x v="41794"/>
    <n v="1"/>
    <x v="0"/>
    <x v="1"/>
    <n v="24268"/>
  </r>
  <r>
    <x v="41795"/>
    <n v="1"/>
    <x v="1"/>
    <x v="1"/>
    <n v="8499"/>
  </r>
  <r>
    <x v="41796"/>
    <n v="1"/>
    <x v="0"/>
    <x v="1"/>
    <n v="2003"/>
  </r>
  <r>
    <x v="41797"/>
    <n v="1"/>
    <x v="0"/>
    <x v="1"/>
    <n v="19602"/>
  </r>
  <r>
    <x v="41798"/>
    <n v="1"/>
    <x v="0"/>
    <x v="1"/>
    <n v="27520"/>
  </r>
  <r>
    <x v="41799"/>
    <n v="1"/>
    <x v="0"/>
    <x v="1"/>
    <n v="4558"/>
  </r>
  <r>
    <x v="41800"/>
    <n v="1"/>
    <x v="0"/>
    <x v="1"/>
    <n v="7315"/>
  </r>
  <r>
    <x v="41801"/>
    <n v="1"/>
    <x v="0"/>
    <x v="5"/>
    <n v="12792"/>
  </r>
  <r>
    <x v="41802"/>
    <n v="1"/>
    <x v="0"/>
    <x v="5"/>
    <n v="5970"/>
  </r>
  <r>
    <x v="41803"/>
    <n v="1"/>
    <x v="0"/>
    <x v="5"/>
    <n v="15896"/>
  </r>
  <r>
    <x v="41804"/>
    <n v="1"/>
    <x v="0"/>
    <x v="1"/>
    <n v="5258"/>
  </r>
  <r>
    <x v="41805"/>
    <n v="1"/>
    <x v="0"/>
    <x v="7"/>
    <n v="18077"/>
  </r>
  <r>
    <x v="41806"/>
    <n v="1"/>
    <x v="0"/>
    <x v="4"/>
    <n v="19591"/>
  </r>
  <r>
    <x v="41807"/>
    <n v="1"/>
    <x v="0"/>
    <x v="7"/>
    <n v="20165"/>
  </r>
  <r>
    <x v="41808"/>
    <n v="1"/>
    <x v="0"/>
    <x v="1"/>
    <n v="7729"/>
  </r>
  <r>
    <x v="41809"/>
    <n v="1"/>
    <x v="0"/>
    <x v="1"/>
    <n v="2139"/>
  </r>
  <r>
    <x v="41810"/>
    <n v="1"/>
    <x v="1"/>
    <x v="1"/>
    <n v="4200"/>
  </r>
  <r>
    <x v="41811"/>
    <n v="1"/>
    <x v="0"/>
    <x v="5"/>
    <n v="11726"/>
  </r>
  <r>
    <x v="41812"/>
    <n v="1"/>
    <x v="0"/>
    <x v="3"/>
    <n v="20692"/>
  </r>
  <r>
    <x v="41813"/>
    <n v="1"/>
    <x v="0"/>
    <x v="6"/>
    <n v="4483"/>
  </r>
  <r>
    <x v="41814"/>
    <n v="1"/>
    <x v="1"/>
    <x v="1"/>
    <n v="4069"/>
  </r>
  <r>
    <x v="41815"/>
    <n v="1"/>
    <x v="0"/>
    <x v="1"/>
    <n v="10243"/>
  </r>
  <r>
    <x v="41816"/>
    <n v="1"/>
    <x v="0"/>
    <x v="2"/>
    <n v="6413"/>
  </r>
  <r>
    <x v="41817"/>
    <n v="1"/>
    <x v="0"/>
    <x v="6"/>
    <n v="12800"/>
  </r>
  <r>
    <x v="41818"/>
    <n v="1"/>
    <x v="0"/>
    <x v="3"/>
    <n v="17656"/>
  </r>
  <r>
    <x v="41819"/>
    <n v="1"/>
    <x v="0"/>
    <x v="3"/>
    <n v="16037"/>
  </r>
  <r>
    <x v="41820"/>
    <n v="1"/>
    <x v="0"/>
    <x v="6"/>
    <n v="44992"/>
  </r>
  <r>
    <x v="41821"/>
    <n v="1"/>
    <x v="1"/>
    <x v="1"/>
    <n v="19291"/>
  </r>
  <r>
    <x v="41822"/>
    <n v="1"/>
    <x v="0"/>
    <x v="7"/>
    <n v="163564"/>
  </r>
  <r>
    <x v="2815"/>
    <n v="5"/>
    <x v="2"/>
    <x v="1"/>
    <n v="487"/>
  </r>
  <r>
    <x v="41823"/>
    <n v="1"/>
    <x v="1"/>
    <x v="1"/>
    <n v="4777"/>
  </r>
  <r>
    <x v="41824"/>
    <n v="1"/>
    <x v="1"/>
    <x v="1"/>
    <n v="17384"/>
  </r>
  <r>
    <x v="41825"/>
    <n v="1"/>
    <x v="0"/>
    <x v="3"/>
    <n v="6400"/>
  </r>
  <r>
    <x v="41826"/>
    <n v="1"/>
    <x v="0"/>
    <x v="1"/>
    <n v="3737"/>
  </r>
  <r>
    <x v="41827"/>
    <n v="1"/>
    <x v="0"/>
    <x v="5"/>
    <n v="10062"/>
  </r>
  <r>
    <x v="41828"/>
    <n v="1"/>
    <x v="0"/>
    <x v="1"/>
    <n v="5637"/>
  </r>
  <r>
    <x v="41829"/>
    <n v="1"/>
    <x v="0"/>
    <x v="3"/>
    <n v="4923"/>
  </r>
  <r>
    <x v="41830"/>
    <n v="1"/>
    <x v="0"/>
    <x v="5"/>
    <n v="5487"/>
  </r>
  <r>
    <x v="41831"/>
    <n v="1"/>
    <x v="1"/>
    <x v="1"/>
    <n v="2768"/>
  </r>
  <r>
    <x v="41832"/>
    <n v="1"/>
    <x v="0"/>
    <x v="1"/>
    <n v="4619"/>
  </r>
  <r>
    <x v="41833"/>
    <n v="1"/>
    <x v="0"/>
    <x v="2"/>
    <n v="14503"/>
  </r>
  <r>
    <x v="41834"/>
    <n v="1"/>
    <x v="0"/>
    <x v="2"/>
    <n v="4463"/>
  </r>
  <r>
    <x v="41835"/>
    <n v="1"/>
    <x v="0"/>
    <x v="0"/>
    <n v="10706"/>
  </r>
  <r>
    <x v="41836"/>
    <n v="1"/>
    <x v="0"/>
    <x v="6"/>
    <n v="16313"/>
  </r>
  <r>
    <x v="41837"/>
    <n v="1"/>
    <x v="0"/>
    <x v="1"/>
    <n v="12498"/>
  </r>
  <r>
    <x v="41838"/>
    <n v="1"/>
    <x v="0"/>
    <x v="3"/>
    <n v="31434"/>
  </r>
  <r>
    <x v="41839"/>
    <n v="1"/>
    <x v="0"/>
    <x v="1"/>
    <n v="4322"/>
  </r>
  <r>
    <x v="41840"/>
    <n v="1"/>
    <x v="0"/>
    <x v="2"/>
    <n v="13214"/>
  </r>
  <r>
    <x v="2647"/>
    <n v="5"/>
    <x v="2"/>
    <x v="1"/>
    <n v="552"/>
  </r>
  <r>
    <x v="41841"/>
    <n v="1"/>
    <x v="0"/>
    <x v="4"/>
    <n v="13376"/>
  </r>
  <r>
    <x v="41842"/>
    <n v="1"/>
    <x v="0"/>
    <x v="6"/>
    <n v="6201"/>
  </r>
  <r>
    <x v="41843"/>
    <n v="1"/>
    <x v="1"/>
    <x v="1"/>
    <n v="6310"/>
  </r>
  <r>
    <x v="41844"/>
    <n v="1"/>
    <x v="0"/>
    <x v="6"/>
    <n v="20165"/>
  </r>
  <r>
    <x v="41845"/>
    <n v="1"/>
    <x v="0"/>
    <x v="7"/>
    <n v="107892"/>
  </r>
  <r>
    <x v="41846"/>
    <n v="1"/>
    <x v="1"/>
    <x v="1"/>
    <n v="12389"/>
  </r>
  <r>
    <x v="41847"/>
    <n v="1"/>
    <x v="0"/>
    <x v="7"/>
    <n v="72372"/>
  </r>
  <r>
    <x v="41848"/>
    <n v="1"/>
    <x v="0"/>
    <x v="1"/>
    <n v="23564"/>
  </r>
  <r>
    <x v="41849"/>
    <n v="1"/>
    <x v="0"/>
    <x v="0"/>
    <n v="19367"/>
  </r>
  <r>
    <x v="41850"/>
    <n v="1"/>
    <x v="1"/>
    <x v="1"/>
    <n v="4780"/>
  </r>
  <r>
    <x v="41851"/>
    <n v="1"/>
    <x v="3"/>
    <x v="1"/>
    <n v="3737"/>
  </r>
  <r>
    <x v="41852"/>
    <n v="1"/>
    <x v="0"/>
    <x v="4"/>
    <n v="28502"/>
  </r>
  <r>
    <x v="41853"/>
    <n v="1"/>
    <x v="1"/>
    <x v="1"/>
    <n v="4424"/>
  </r>
  <r>
    <x v="41854"/>
    <n v="1"/>
    <x v="0"/>
    <x v="10"/>
    <n v="17491"/>
  </r>
  <r>
    <x v="41855"/>
    <n v="1"/>
    <x v="0"/>
    <x v="1"/>
    <n v="6667"/>
  </r>
  <r>
    <x v="41856"/>
    <n v="1"/>
    <x v="0"/>
    <x v="5"/>
    <n v="13381"/>
  </r>
  <r>
    <x v="41857"/>
    <n v="1"/>
    <x v="0"/>
    <x v="2"/>
    <n v="11841"/>
  </r>
  <r>
    <x v="15924"/>
    <n v="2"/>
    <x v="2"/>
    <x v="1"/>
    <n v="5789"/>
  </r>
  <r>
    <x v="41858"/>
    <n v="1"/>
    <x v="0"/>
    <x v="1"/>
    <n v="23388"/>
  </r>
  <r>
    <x v="41859"/>
    <n v="1"/>
    <x v="0"/>
    <x v="2"/>
    <n v="5696"/>
  </r>
  <r>
    <x v="41860"/>
    <n v="1"/>
    <x v="0"/>
    <x v="1"/>
    <n v="58564"/>
  </r>
  <r>
    <x v="41861"/>
    <n v="1"/>
    <x v="0"/>
    <x v="10"/>
    <n v="23949"/>
  </r>
  <r>
    <x v="41862"/>
    <n v="1"/>
    <x v="1"/>
    <x v="1"/>
    <n v="16318"/>
  </r>
  <r>
    <x v="41863"/>
    <n v="1"/>
    <x v="0"/>
    <x v="8"/>
    <n v="17113"/>
  </r>
  <r>
    <x v="41864"/>
    <n v="1"/>
    <x v="0"/>
    <x v="2"/>
    <n v="11694"/>
  </r>
  <r>
    <x v="41865"/>
    <n v="1"/>
    <x v="0"/>
    <x v="0"/>
    <n v="23338"/>
  </r>
  <r>
    <x v="41866"/>
    <n v="1"/>
    <x v="0"/>
    <x v="8"/>
    <n v="14901"/>
  </r>
  <r>
    <x v="41867"/>
    <n v="1"/>
    <x v="0"/>
    <x v="1"/>
    <n v="15236"/>
  </r>
  <r>
    <x v="41868"/>
    <n v="1"/>
    <x v="0"/>
    <x v="7"/>
    <n v="15813"/>
  </r>
  <r>
    <x v="41869"/>
    <n v="1"/>
    <x v="0"/>
    <x v="2"/>
    <n v="16484"/>
  </r>
  <r>
    <x v="41870"/>
    <n v="1"/>
    <x v="0"/>
    <x v="1"/>
    <n v="9431"/>
  </r>
  <r>
    <x v="41871"/>
    <n v="1"/>
    <x v="0"/>
    <x v="8"/>
    <n v="10428"/>
  </r>
  <r>
    <x v="41872"/>
    <n v="1"/>
    <x v="1"/>
    <x v="1"/>
    <n v="15813"/>
  </r>
  <r>
    <x v="41873"/>
    <n v="1"/>
    <x v="0"/>
    <x v="3"/>
    <n v="6378"/>
  </r>
  <r>
    <x v="41874"/>
    <n v="1"/>
    <x v="0"/>
    <x v="1"/>
    <n v="6571"/>
  </r>
  <r>
    <x v="41875"/>
    <n v="1"/>
    <x v="0"/>
    <x v="7"/>
    <n v="40394"/>
  </r>
  <r>
    <x v="41876"/>
    <n v="1"/>
    <x v="0"/>
    <x v="7"/>
    <n v="10776"/>
  </r>
  <r>
    <x v="41877"/>
    <n v="1"/>
    <x v="0"/>
    <x v="1"/>
    <n v="509"/>
  </r>
  <r>
    <x v="41878"/>
    <n v="1"/>
    <x v="0"/>
    <x v="3"/>
    <n v="14263"/>
  </r>
  <r>
    <x v="41879"/>
    <n v="1"/>
    <x v="0"/>
    <x v="7"/>
    <n v="10205"/>
  </r>
  <r>
    <x v="34896"/>
    <n v="7"/>
    <x v="2"/>
    <x v="1"/>
    <n v="556"/>
  </r>
  <r>
    <x v="41880"/>
    <n v="1"/>
    <x v="0"/>
    <x v="1"/>
    <n v="5859"/>
  </r>
  <r>
    <x v="41881"/>
    <n v="1"/>
    <x v="0"/>
    <x v="0"/>
    <n v="16672"/>
  </r>
  <r>
    <x v="41882"/>
    <n v="1"/>
    <x v="0"/>
    <x v="2"/>
    <n v="10778"/>
  </r>
  <r>
    <x v="41883"/>
    <n v="1"/>
    <x v="0"/>
    <x v="1"/>
    <n v="3919"/>
  </r>
  <r>
    <x v="41884"/>
    <n v="1"/>
    <x v="0"/>
    <x v="2"/>
    <n v="13069"/>
  </r>
  <r>
    <x v="41885"/>
    <n v="1"/>
    <x v="1"/>
    <x v="1"/>
    <n v="53432"/>
  </r>
  <r>
    <x v="41886"/>
    <n v="1"/>
    <x v="0"/>
    <x v="1"/>
    <n v="7388"/>
  </r>
  <r>
    <x v="41887"/>
    <n v="1"/>
    <x v="1"/>
    <x v="1"/>
    <n v="34432"/>
  </r>
  <r>
    <x v="41888"/>
    <n v="1"/>
    <x v="1"/>
    <x v="1"/>
    <n v="6037"/>
  </r>
  <r>
    <x v="41889"/>
    <n v="1"/>
    <x v="0"/>
    <x v="0"/>
    <n v="23934"/>
  </r>
  <r>
    <x v="41890"/>
    <n v="1"/>
    <x v="0"/>
    <x v="1"/>
    <n v="8423"/>
  </r>
  <r>
    <x v="41891"/>
    <n v="1"/>
    <x v="0"/>
    <x v="3"/>
    <n v="19226"/>
  </r>
  <r>
    <x v="41892"/>
    <n v="1"/>
    <x v="0"/>
    <x v="7"/>
    <n v="172998"/>
  </r>
  <r>
    <x v="41893"/>
    <n v="1"/>
    <x v="0"/>
    <x v="1"/>
    <n v="71974"/>
  </r>
  <r>
    <x v="41894"/>
    <n v="1"/>
    <x v="0"/>
    <x v="6"/>
    <n v="29732"/>
  </r>
  <r>
    <x v="41895"/>
    <n v="1"/>
    <x v="0"/>
    <x v="2"/>
    <n v="9680"/>
  </r>
  <r>
    <x v="41896"/>
    <n v="1"/>
    <x v="0"/>
    <x v="0"/>
    <n v="69259"/>
  </r>
  <r>
    <x v="41897"/>
    <n v="1"/>
    <x v="0"/>
    <x v="1"/>
    <n v="3409"/>
  </r>
  <r>
    <x v="41898"/>
    <n v="1"/>
    <x v="0"/>
    <x v="5"/>
    <n v="27577"/>
  </r>
  <r>
    <x v="41899"/>
    <n v="1"/>
    <x v="0"/>
    <x v="1"/>
    <n v="17368"/>
  </r>
  <r>
    <x v="41900"/>
    <n v="1"/>
    <x v="0"/>
    <x v="5"/>
    <n v="320972"/>
  </r>
  <r>
    <x v="41901"/>
    <n v="1"/>
    <x v="0"/>
    <x v="1"/>
    <n v="7562"/>
  </r>
  <r>
    <x v="41902"/>
    <n v="1"/>
    <x v="0"/>
    <x v="1"/>
    <n v="5370"/>
  </r>
  <r>
    <x v="41903"/>
    <n v="1"/>
    <x v="0"/>
    <x v="2"/>
    <n v="7961"/>
  </r>
  <r>
    <x v="41904"/>
    <n v="1"/>
    <x v="0"/>
    <x v="8"/>
    <n v="7004"/>
  </r>
  <r>
    <x v="41905"/>
    <n v="1"/>
    <x v="1"/>
    <x v="1"/>
    <n v="7032"/>
  </r>
  <r>
    <x v="41906"/>
    <n v="1"/>
    <x v="1"/>
    <x v="1"/>
    <n v="3337"/>
  </r>
  <r>
    <x v="24872"/>
    <n v="3"/>
    <x v="2"/>
    <x v="1"/>
    <n v="618"/>
  </r>
  <r>
    <x v="41907"/>
    <n v="1"/>
    <x v="0"/>
    <x v="1"/>
    <n v="10569"/>
  </r>
  <r>
    <x v="41908"/>
    <n v="1"/>
    <x v="0"/>
    <x v="6"/>
    <n v="8764"/>
  </r>
  <r>
    <x v="41909"/>
    <n v="2"/>
    <x v="2"/>
    <x v="1"/>
    <n v="1180"/>
  </r>
  <r>
    <x v="41910"/>
    <n v="1"/>
    <x v="1"/>
    <x v="1"/>
    <n v="16949"/>
  </r>
  <r>
    <x v="41911"/>
    <n v="1"/>
    <x v="2"/>
    <x v="1"/>
    <n v="8163"/>
  </r>
  <r>
    <x v="41912"/>
    <n v="1"/>
    <x v="0"/>
    <x v="8"/>
    <n v="41121"/>
  </r>
  <r>
    <x v="41913"/>
    <n v="1"/>
    <x v="0"/>
    <x v="3"/>
    <n v="4636"/>
  </r>
  <r>
    <x v="41914"/>
    <n v="1"/>
    <x v="0"/>
    <x v="3"/>
    <n v="19214"/>
  </r>
  <r>
    <x v="41915"/>
    <n v="1"/>
    <x v="0"/>
    <x v="1"/>
    <n v="651"/>
  </r>
  <r>
    <x v="41916"/>
    <n v="1"/>
    <x v="0"/>
    <x v="0"/>
    <n v="13294"/>
  </r>
  <r>
    <x v="41917"/>
    <n v="1"/>
    <x v="0"/>
    <x v="1"/>
    <n v="8588"/>
  </r>
  <r>
    <x v="41918"/>
    <n v="1"/>
    <x v="0"/>
    <x v="5"/>
    <n v="11699"/>
  </r>
  <r>
    <x v="41919"/>
    <n v="1"/>
    <x v="0"/>
    <x v="1"/>
    <n v="6132"/>
  </r>
  <r>
    <x v="41920"/>
    <n v="1"/>
    <x v="0"/>
    <x v="1"/>
    <n v="3746"/>
  </r>
  <r>
    <x v="41921"/>
    <n v="1"/>
    <x v="2"/>
    <x v="1"/>
    <n v="53718"/>
  </r>
  <r>
    <x v="41922"/>
    <n v="1"/>
    <x v="0"/>
    <x v="6"/>
    <n v="5584"/>
  </r>
  <r>
    <x v="41923"/>
    <n v="1"/>
    <x v="3"/>
    <x v="1"/>
    <n v="8530"/>
  </r>
  <r>
    <x v="13720"/>
    <n v="4"/>
    <x v="2"/>
    <x v="1"/>
    <n v="15000"/>
  </r>
  <r>
    <x v="41924"/>
    <n v="1"/>
    <x v="1"/>
    <x v="1"/>
    <n v="2284"/>
  </r>
  <r>
    <x v="41925"/>
    <n v="1"/>
    <x v="0"/>
    <x v="3"/>
    <n v="14804"/>
  </r>
  <r>
    <x v="41926"/>
    <n v="1"/>
    <x v="0"/>
    <x v="3"/>
    <n v="12893"/>
  </r>
  <r>
    <x v="41927"/>
    <n v="1"/>
    <x v="0"/>
    <x v="5"/>
    <n v="22879"/>
  </r>
  <r>
    <x v="41928"/>
    <n v="1"/>
    <x v="0"/>
    <x v="3"/>
    <n v="31584"/>
  </r>
  <r>
    <x v="41929"/>
    <n v="1"/>
    <x v="0"/>
    <x v="1"/>
    <n v="4702"/>
  </r>
  <r>
    <x v="41930"/>
    <n v="1"/>
    <x v="0"/>
    <x v="3"/>
    <n v="7927"/>
  </r>
  <r>
    <x v="41931"/>
    <n v="1"/>
    <x v="1"/>
    <x v="1"/>
    <n v="4998"/>
  </r>
  <r>
    <x v="41932"/>
    <n v="1"/>
    <x v="0"/>
    <x v="1"/>
    <n v="2574"/>
  </r>
  <r>
    <x v="41933"/>
    <n v="1"/>
    <x v="1"/>
    <x v="1"/>
    <n v="5462"/>
  </r>
  <r>
    <x v="14591"/>
    <n v="1"/>
    <x v="0"/>
    <x v="1"/>
    <n v="2575"/>
  </r>
  <r>
    <x v="41934"/>
    <n v="1"/>
    <x v="1"/>
    <x v="1"/>
    <n v="44565"/>
  </r>
  <r>
    <x v="41935"/>
    <n v="1"/>
    <x v="0"/>
    <x v="7"/>
    <n v="43941"/>
  </r>
  <r>
    <x v="41936"/>
    <n v="1"/>
    <x v="0"/>
    <x v="1"/>
    <n v="9287"/>
  </r>
  <r>
    <x v="41937"/>
    <n v="1"/>
    <x v="0"/>
    <x v="4"/>
    <n v="10778"/>
  </r>
  <r>
    <x v="41938"/>
    <n v="1"/>
    <x v="0"/>
    <x v="2"/>
    <n v="10796"/>
  </r>
  <r>
    <x v="41939"/>
    <n v="1"/>
    <x v="0"/>
    <x v="0"/>
    <n v="8423"/>
  </r>
  <r>
    <x v="41940"/>
    <n v="1"/>
    <x v="0"/>
    <x v="2"/>
    <n v="7947"/>
  </r>
  <r>
    <x v="41941"/>
    <n v="1"/>
    <x v="0"/>
    <x v="1"/>
    <n v="22370"/>
  </r>
  <r>
    <x v="41942"/>
    <n v="1"/>
    <x v="1"/>
    <x v="1"/>
    <n v="5669"/>
  </r>
  <r>
    <x v="41943"/>
    <n v="1"/>
    <x v="0"/>
    <x v="1"/>
    <n v="14032"/>
  </r>
  <r>
    <x v="41944"/>
    <n v="1"/>
    <x v="0"/>
    <x v="1"/>
    <n v="11948"/>
  </r>
  <r>
    <x v="41945"/>
    <n v="1"/>
    <x v="0"/>
    <x v="1"/>
    <n v="8225"/>
  </r>
  <r>
    <x v="41946"/>
    <n v="1"/>
    <x v="0"/>
    <x v="1"/>
    <n v="15491"/>
  </r>
  <r>
    <x v="41947"/>
    <n v="1"/>
    <x v="0"/>
    <x v="1"/>
    <n v="12992"/>
  </r>
  <r>
    <x v="41948"/>
    <n v="1"/>
    <x v="0"/>
    <x v="2"/>
    <n v="13604"/>
  </r>
  <r>
    <x v="41949"/>
    <n v="2"/>
    <x v="2"/>
    <x v="1"/>
    <n v="305"/>
  </r>
  <r>
    <x v="41950"/>
    <n v="1"/>
    <x v="0"/>
    <x v="1"/>
    <n v="19492"/>
  </r>
  <r>
    <x v="41951"/>
    <n v="1"/>
    <x v="3"/>
    <x v="1"/>
    <n v="4179"/>
  </r>
  <r>
    <x v="41952"/>
    <n v="1"/>
    <x v="0"/>
    <x v="1"/>
    <n v="8296"/>
  </r>
  <r>
    <x v="41953"/>
    <n v="1"/>
    <x v="0"/>
    <x v="8"/>
    <n v="7334"/>
  </r>
  <r>
    <x v="41954"/>
    <n v="1"/>
    <x v="2"/>
    <x v="1"/>
    <n v="8323"/>
  </r>
  <r>
    <x v="41955"/>
    <n v="1"/>
    <x v="1"/>
    <x v="1"/>
    <n v="4854"/>
  </r>
  <r>
    <x v="12921"/>
    <n v="2"/>
    <x v="2"/>
    <x v="1"/>
    <n v="8500"/>
  </r>
  <r>
    <x v="41956"/>
    <n v="1"/>
    <x v="0"/>
    <x v="2"/>
    <n v="23600"/>
  </r>
  <r>
    <x v="41957"/>
    <n v="1"/>
    <x v="0"/>
    <x v="6"/>
    <n v="21227"/>
  </r>
  <r>
    <x v="41958"/>
    <n v="1"/>
    <x v="1"/>
    <x v="1"/>
    <n v="10296"/>
  </r>
  <r>
    <x v="41959"/>
    <n v="1"/>
    <x v="0"/>
    <x v="2"/>
    <n v="22448"/>
  </r>
  <r>
    <x v="41960"/>
    <n v="1"/>
    <x v="0"/>
    <x v="0"/>
    <n v="10393"/>
  </r>
  <r>
    <x v="41961"/>
    <n v="1"/>
    <x v="1"/>
    <x v="1"/>
    <n v="65653"/>
  </r>
  <r>
    <x v="41962"/>
    <n v="1"/>
    <x v="0"/>
    <x v="1"/>
    <n v="6585"/>
  </r>
  <r>
    <x v="41963"/>
    <n v="1"/>
    <x v="0"/>
    <x v="2"/>
    <n v="9965"/>
  </r>
  <r>
    <x v="41964"/>
    <n v="1"/>
    <x v="0"/>
    <x v="1"/>
    <n v="6601"/>
  </r>
  <r>
    <x v="41965"/>
    <n v="1"/>
    <x v="0"/>
    <x v="1"/>
    <n v="13559"/>
  </r>
  <r>
    <x v="41966"/>
    <n v="1"/>
    <x v="0"/>
    <x v="3"/>
    <n v="11292"/>
  </r>
  <r>
    <x v="41967"/>
    <n v="1"/>
    <x v="0"/>
    <x v="3"/>
    <n v="11984"/>
  </r>
  <r>
    <x v="41968"/>
    <n v="1"/>
    <x v="0"/>
    <x v="1"/>
    <n v="3611"/>
  </r>
  <r>
    <x v="41969"/>
    <n v="1"/>
    <x v="0"/>
    <x v="2"/>
    <n v="7708"/>
  </r>
  <r>
    <x v="30995"/>
    <n v="2"/>
    <x v="2"/>
    <x v="1"/>
    <n v="1910"/>
  </r>
  <r>
    <x v="41970"/>
    <n v="1"/>
    <x v="0"/>
    <x v="1"/>
    <n v="3405"/>
  </r>
  <r>
    <x v="41971"/>
    <n v="1"/>
    <x v="0"/>
    <x v="3"/>
    <n v="7507"/>
  </r>
  <r>
    <x v="41972"/>
    <n v="1"/>
    <x v="0"/>
    <x v="1"/>
    <n v="4400"/>
  </r>
  <r>
    <x v="41973"/>
    <n v="1"/>
    <x v="0"/>
    <x v="1"/>
    <n v="2979"/>
  </r>
  <r>
    <x v="41974"/>
    <n v="1"/>
    <x v="0"/>
    <x v="2"/>
    <n v="13479"/>
  </r>
  <r>
    <x v="41975"/>
    <n v="1"/>
    <x v="0"/>
    <x v="5"/>
    <n v="8918"/>
  </r>
  <r>
    <x v="41976"/>
    <n v="1"/>
    <x v="0"/>
    <x v="1"/>
    <n v="9804"/>
  </r>
  <r>
    <x v="41977"/>
    <n v="1"/>
    <x v="0"/>
    <x v="1"/>
    <n v="16225"/>
  </r>
  <r>
    <x v="41978"/>
    <n v="1"/>
    <x v="0"/>
    <x v="2"/>
    <n v="11209"/>
  </r>
  <r>
    <x v="41979"/>
    <n v="1"/>
    <x v="0"/>
    <x v="1"/>
    <n v="12895"/>
  </r>
  <r>
    <x v="41980"/>
    <n v="1"/>
    <x v="0"/>
    <x v="5"/>
    <n v="5666"/>
  </r>
  <r>
    <x v="41981"/>
    <n v="1"/>
    <x v="0"/>
    <x v="2"/>
    <n v="8052"/>
  </r>
  <r>
    <x v="41982"/>
    <n v="1"/>
    <x v="0"/>
    <x v="1"/>
    <n v="7576"/>
  </r>
  <r>
    <x v="41983"/>
    <n v="1"/>
    <x v="0"/>
    <x v="4"/>
    <n v="11760"/>
  </r>
  <r>
    <x v="41984"/>
    <n v="1"/>
    <x v="0"/>
    <x v="4"/>
    <n v="40416"/>
  </r>
  <r>
    <x v="41985"/>
    <n v="1"/>
    <x v="0"/>
    <x v="1"/>
    <n v="3138"/>
  </r>
  <r>
    <x v="41986"/>
    <n v="1"/>
    <x v="0"/>
    <x v="6"/>
    <n v="10800"/>
  </r>
  <r>
    <x v="41987"/>
    <n v="1"/>
    <x v="0"/>
    <x v="1"/>
    <n v="25176"/>
  </r>
  <r>
    <x v="41988"/>
    <n v="1"/>
    <x v="0"/>
    <x v="7"/>
    <n v="20846"/>
  </r>
  <r>
    <x v="41989"/>
    <n v="1"/>
    <x v="0"/>
    <x v="1"/>
    <n v="6313"/>
  </r>
  <r>
    <x v="41990"/>
    <n v="1"/>
    <x v="0"/>
    <x v="3"/>
    <n v="8514"/>
  </r>
  <r>
    <x v="41991"/>
    <n v="1"/>
    <x v="0"/>
    <x v="7"/>
    <n v="16368"/>
  </r>
  <r>
    <x v="41992"/>
    <n v="1"/>
    <x v="1"/>
    <x v="1"/>
    <n v="4060"/>
  </r>
  <r>
    <x v="41993"/>
    <n v="1"/>
    <x v="0"/>
    <x v="5"/>
    <n v="13319"/>
  </r>
  <r>
    <x v="41994"/>
    <n v="1"/>
    <x v="0"/>
    <x v="1"/>
    <n v="2372"/>
  </r>
  <r>
    <x v="41995"/>
    <n v="1"/>
    <x v="0"/>
    <x v="6"/>
    <n v="4862"/>
  </r>
  <r>
    <x v="41996"/>
    <n v="1"/>
    <x v="1"/>
    <x v="1"/>
    <n v="12009"/>
  </r>
  <r>
    <x v="41997"/>
    <n v="1"/>
    <x v="0"/>
    <x v="1"/>
    <n v="19037"/>
  </r>
  <r>
    <x v="41998"/>
    <n v="1"/>
    <x v="0"/>
    <x v="7"/>
    <n v="20383"/>
  </r>
  <r>
    <x v="41999"/>
    <n v="1"/>
    <x v="0"/>
    <x v="6"/>
    <n v="20389"/>
  </r>
  <r>
    <x v="42000"/>
    <n v="1"/>
    <x v="0"/>
    <x v="1"/>
    <n v="8376"/>
  </r>
  <r>
    <x v="42001"/>
    <n v="1"/>
    <x v="0"/>
    <x v="6"/>
    <n v="18672"/>
  </r>
  <r>
    <x v="42002"/>
    <n v="1"/>
    <x v="1"/>
    <x v="1"/>
    <n v="1988"/>
  </r>
  <r>
    <x v="42003"/>
    <n v="2"/>
    <x v="2"/>
    <x v="1"/>
    <n v="3000"/>
  </r>
  <r>
    <x v="42004"/>
    <n v="1"/>
    <x v="0"/>
    <x v="2"/>
    <n v="2760"/>
  </r>
  <r>
    <x v="42005"/>
    <n v="1"/>
    <x v="0"/>
    <x v="5"/>
    <n v="11751"/>
  </r>
  <r>
    <x v="42006"/>
    <n v="1"/>
    <x v="0"/>
    <x v="7"/>
    <n v="69404"/>
  </r>
  <r>
    <x v="42007"/>
    <n v="1"/>
    <x v="0"/>
    <x v="2"/>
    <n v="12297"/>
  </r>
  <r>
    <x v="42008"/>
    <n v="1"/>
    <x v="1"/>
    <x v="1"/>
    <n v="39925"/>
  </r>
  <r>
    <x v="42009"/>
    <n v="1"/>
    <x v="2"/>
    <x v="1"/>
    <n v="4229"/>
  </r>
  <r>
    <x v="42010"/>
    <n v="1"/>
    <x v="0"/>
    <x v="1"/>
    <n v="5263"/>
  </r>
  <r>
    <x v="42011"/>
    <n v="1"/>
    <x v="0"/>
    <x v="4"/>
    <n v="15336"/>
  </r>
  <r>
    <x v="42012"/>
    <n v="1"/>
    <x v="0"/>
    <x v="1"/>
    <n v="15016"/>
  </r>
  <r>
    <x v="42013"/>
    <n v="1"/>
    <x v="1"/>
    <x v="1"/>
    <n v="10034"/>
  </r>
  <r>
    <x v="42014"/>
    <n v="1"/>
    <x v="1"/>
    <x v="1"/>
    <n v="23982"/>
  </r>
  <r>
    <x v="42015"/>
    <n v="1"/>
    <x v="0"/>
    <x v="1"/>
    <n v="4012"/>
  </r>
  <r>
    <x v="42016"/>
    <n v="1"/>
    <x v="0"/>
    <x v="6"/>
    <n v="5249"/>
  </r>
  <r>
    <x v="42017"/>
    <n v="1"/>
    <x v="0"/>
    <x v="2"/>
    <n v="12027"/>
  </r>
  <r>
    <x v="42018"/>
    <n v="1"/>
    <x v="2"/>
    <x v="1"/>
    <n v="3801"/>
  </r>
  <r>
    <x v="42019"/>
    <n v="1"/>
    <x v="0"/>
    <x v="5"/>
    <n v="12809"/>
  </r>
  <r>
    <x v="42020"/>
    <n v="1"/>
    <x v="0"/>
    <x v="4"/>
    <n v="36860"/>
  </r>
  <r>
    <x v="42021"/>
    <n v="1"/>
    <x v="0"/>
    <x v="1"/>
    <n v="21345"/>
  </r>
  <r>
    <x v="42022"/>
    <n v="1"/>
    <x v="1"/>
    <x v="1"/>
    <n v="26512"/>
  </r>
  <r>
    <x v="42023"/>
    <n v="1"/>
    <x v="0"/>
    <x v="1"/>
    <n v="3309"/>
  </r>
  <r>
    <x v="42024"/>
    <n v="1"/>
    <x v="1"/>
    <x v="1"/>
    <n v="3472"/>
  </r>
  <r>
    <x v="42025"/>
    <n v="1"/>
    <x v="0"/>
    <x v="3"/>
    <n v="12350"/>
  </r>
  <r>
    <x v="42026"/>
    <n v="1"/>
    <x v="0"/>
    <x v="0"/>
    <n v="23541"/>
  </r>
  <r>
    <x v="42027"/>
    <n v="1"/>
    <x v="0"/>
    <x v="1"/>
    <n v="2189"/>
  </r>
  <r>
    <x v="42028"/>
    <n v="1"/>
    <x v="0"/>
    <x v="5"/>
    <n v="15473"/>
  </r>
  <r>
    <x v="42029"/>
    <n v="1"/>
    <x v="1"/>
    <x v="1"/>
    <n v="32134"/>
  </r>
  <r>
    <x v="42030"/>
    <n v="1"/>
    <x v="1"/>
    <x v="1"/>
    <n v="3351"/>
  </r>
  <r>
    <x v="42031"/>
    <n v="1"/>
    <x v="0"/>
    <x v="7"/>
    <n v="14646"/>
  </r>
  <r>
    <x v="42032"/>
    <n v="1"/>
    <x v="0"/>
    <x v="1"/>
    <n v="4322"/>
  </r>
  <r>
    <x v="42033"/>
    <n v="1"/>
    <x v="0"/>
    <x v="1"/>
    <n v="3886"/>
  </r>
  <r>
    <x v="42034"/>
    <n v="1"/>
    <x v="0"/>
    <x v="1"/>
    <n v="5086"/>
  </r>
  <r>
    <x v="42035"/>
    <n v="1"/>
    <x v="0"/>
    <x v="4"/>
    <n v="31848"/>
  </r>
  <r>
    <x v="42036"/>
    <n v="1"/>
    <x v="1"/>
    <x v="1"/>
    <n v="5709"/>
  </r>
  <r>
    <x v="42037"/>
    <n v="1"/>
    <x v="0"/>
    <x v="2"/>
    <n v="18060"/>
  </r>
  <r>
    <x v="42038"/>
    <n v="1"/>
    <x v="1"/>
    <x v="1"/>
    <n v="8930"/>
  </r>
  <r>
    <x v="42039"/>
    <n v="1"/>
    <x v="0"/>
    <x v="1"/>
    <n v="12604"/>
  </r>
  <r>
    <x v="42040"/>
    <n v="1"/>
    <x v="1"/>
    <x v="1"/>
    <n v="12814"/>
  </r>
  <r>
    <x v="42041"/>
    <n v="1"/>
    <x v="0"/>
    <x v="1"/>
    <n v="11299"/>
  </r>
  <r>
    <x v="42042"/>
    <n v="1"/>
    <x v="0"/>
    <x v="4"/>
    <n v="14629"/>
  </r>
  <r>
    <x v="42043"/>
    <n v="1"/>
    <x v="1"/>
    <x v="1"/>
    <n v="24180"/>
  </r>
  <r>
    <x v="42044"/>
    <n v="1"/>
    <x v="0"/>
    <x v="6"/>
    <n v="9740"/>
  </r>
  <r>
    <x v="42045"/>
    <n v="1"/>
    <x v="0"/>
    <x v="2"/>
    <n v="14450"/>
  </r>
  <r>
    <x v="42046"/>
    <n v="1"/>
    <x v="0"/>
    <x v="1"/>
    <n v="4001"/>
  </r>
  <r>
    <x v="42047"/>
    <n v="1"/>
    <x v="0"/>
    <x v="7"/>
    <n v="81177"/>
  </r>
  <r>
    <x v="42048"/>
    <n v="1"/>
    <x v="0"/>
    <x v="2"/>
    <n v="14389"/>
  </r>
  <r>
    <x v="42049"/>
    <n v="1"/>
    <x v="0"/>
    <x v="8"/>
    <n v="14123"/>
  </r>
  <r>
    <x v="42050"/>
    <n v="1"/>
    <x v="0"/>
    <x v="6"/>
    <n v="36712"/>
  </r>
  <r>
    <x v="42051"/>
    <n v="1"/>
    <x v="0"/>
    <x v="1"/>
    <n v="7449"/>
  </r>
  <r>
    <x v="42052"/>
    <n v="1"/>
    <x v="3"/>
    <x v="1"/>
    <n v="14871"/>
  </r>
  <r>
    <x v="42053"/>
    <n v="1"/>
    <x v="3"/>
    <x v="1"/>
    <n v="36758"/>
  </r>
  <r>
    <x v="42054"/>
    <n v="1"/>
    <x v="0"/>
    <x v="6"/>
    <n v="11271"/>
  </r>
  <r>
    <x v="42055"/>
    <n v="1"/>
    <x v="0"/>
    <x v="1"/>
    <n v="3260"/>
  </r>
  <r>
    <x v="42056"/>
    <n v="1"/>
    <x v="1"/>
    <x v="1"/>
    <n v="8189"/>
  </r>
  <r>
    <x v="42057"/>
    <n v="1"/>
    <x v="0"/>
    <x v="4"/>
    <n v="59656"/>
  </r>
  <r>
    <x v="42058"/>
    <n v="3"/>
    <x v="2"/>
    <x v="1"/>
    <n v="2500"/>
  </r>
  <r>
    <x v="42059"/>
    <n v="1"/>
    <x v="1"/>
    <x v="1"/>
    <n v="13246"/>
  </r>
  <r>
    <x v="28247"/>
    <n v="2"/>
    <x v="2"/>
    <x v="1"/>
    <n v="4803"/>
  </r>
  <r>
    <x v="42060"/>
    <n v="1"/>
    <x v="0"/>
    <x v="1"/>
    <n v="7790"/>
  </r>
  <r>
    <x v="42061"/>
    <n v="1"/>
    <x v="0"/>
    <x v="6"/>
    <n v="4184"/>
  </r>
  <r>
    <x v="42062"/>
    <n v="1"/>
    <x v="0"/>
    <x v="1"/>
    <n v="2931"/>
  </r>
  <r>
    <x v="42063"/>
    <n v="1"/>
    <x v="0"/>
    <x v="2"/>
    <n v="28089"/>
  </r>
  <r>
    <x v="42064"/>
    <n v="1"/>
    <x v="0"/>
    <x v="4"/>
    <n v="26011"/>
  </r>
  <r>
    <x v="42065"/>
    <n v="1"/>
    <x v="0"/>
    <x v="1"/>
    <n v="4871"/>
  </r>
  <r>
    <x v="42066"/>
    <n v="1"/>
    <x v="0"/>
    <x v="3"/>
    <n v="36458"/>
  </r>
  <r>
    <x v="42067"/>
    <n v="1"/>
    <x v="0"/>
    <x v="1"/>
    <n v="8761"/>
  </r>
  <r>
    <x v="42068"/>
    <n v="1"/>
    <x v="0"/>
    <x v="1"/>
    <n v="4400"/>
  </r>
  <r>
    <x v="42069"/>
    <n v="1"/>
    <x v="0"/>
    <x v="5"/>
    <n v="19355"/>
  </r>
  <r>
    <x v="42070"/>
    <n v="1"/>
    <x v="0"/>
    <x v="4"/>
    <n v="11692"/>
  </r>
  <r>
    <x v="42071"/>
    <n v="1"/>
    <x v="0"/>
    <x v="2"/>
    <n v="10419"/>
  </r>
  <r>
    <x v="42072"/>
    <n v="1"/>
    <x v="0"/>
    <x v="2"/>
    <n v="12427"/>
  </r>
  <r>
    <x v="42073"/>
    <n v="1"/>
    <x v="1"/>
    <x v="1"/>
    <n v="2289"/>
  </r>
  <r>
    <x v="42074"/>
    <n v="1"/>
    <x v="0"/>
    <x v="6"/>
    <n v="25849"/>
  </r>
  <r>
    <x v="42075"/>
    <n v="1"/>
    <x v="0"/>
    <x v="2"/>
    <n v="28454"/>
  </r>
  <r>
    <x v="42076"/>
    <n v="1"/>
    <x v="1"/>
    <x v="1"/>
    <n v="6244"/>
  </r>
  <r>
    <x v="42077"/>
    <n v="1"/>
    <x v="0"/>
    <x v="1"/>
    <n v="12109"/>
  </r>
  <r>
    <x v="42078"/>
    <n v="1"/>
    <x v="0"/>
    <x v="1"/>
    <n v="29174"/>
  </r>
  <r>
    <x v="42079"/>
    <n v="1"/>
    <x v="1"/>
    <x v="1"/>
    <n v="8413"/>
  </r>
  <r>
    <x v="42080"/>
    <n v="1"/>
    <x v="0"/>
    <x v="2"/>
    <n v="9088"/>
  </r>
  <r>
    <x v="42081"/>
    <n v="1"/>
    <x v="0"/>
    <x v="8"/>
    <n v="7494"/>
  </r>
  <r>
    <x v="42082"/>
    <n v="1"/>
    <x v="0"/>
    <x v="2"/>
    <n v="24374"/>
  </r>
  <r>
    <x v="42083"/>
    <n v="1"/>
    <x v="0"/>
    <x v="6"/>
    <n v="5513"/>
  </r>
  <r>
    <x v="42084"/>
    <n v="1"/>
    <x v="0"/>
    <x v="3"/>
    <n v="3777"/>
  </r>
  <r>
    <x v="42085"/>
    <n v="1"/>
    <x v="0"/>
    <x v="3"/>
    <n v="8448"/>
  </r>
  <r>
    <x v="42086"/>
    <n v="1"/>
    <x v="0"/>
    <x v="14"/>
    <n v="11792"/>
  </r>
  <r>
    <x v="42087"/>
    <n v="1"/>
    <x v="0"/>
    <x v="2"/>
    <n v="19426"/>
  </r>
  <r>
    <x v="42088"/>
    <n v="1"/>
    <x v="0"/>
    <x v="3"/>
    <n v="14604"/>
  </r>
  <r>
    <x v="42089"/>
    <n v="1"/>
    <x v="0"/>
    <x v="2"/>
    <n v="14348"/>
  </r>
  <r>
    <x v="42090"/>
    <n v="1"/>
    <x v="0"/>
    <x v="6"/>
    <n v="18834"/>
  </r>
  <r>
    <x v="42091"/>
    <n v="1"/>
    <x v="0"/>
    <x v="6"/>
    <n v="18182"/>
  </r>
  <r>
    <x v="42092"/>
    <n v="1"/>
    <x v="0"/>
    <x v="5"/>
    <n v="23052"/>
  </r>
  <r>
    <x v="42093"/>
    <n v="1"/>
    <x v="0"/>
    <x v="1"/>
    <n v="8802"/>
  </r>
  <r>
    <x v="42094"/>
    <n v="1"/>
    <x v="0"/>
    <x v="6"/>
    <n v="20994"/>
  </r>
  <r>
    <x v="42095"/>
    <n v="1"/>
    <x v="0"/>
    <x v="3"/>
    <n v="6383"/>
  </r>
  <r>
    <x v="21701"/>
    <n v="2"/>
    <x v="2"/>
    <x v="1"/>
    <n v="3206"/>
  </r>
  <r>
    <x v="42096"/>
    <n v="1"/>
    <x v="0"/>
    <x v="4"/>
    <n v="7236"/>
  </r>
  <r>
    <x v="42097"/>
    <n v="1"/>
    <x v="0"/>
    <x v="2"/>
    <n v="3329"/>
  </r>
  <r>
    <x v="42098"/>
    <n v="1"/>
    <x v="0"/>
    <x v="1"/>
    <n v="8751"/>
  </r>
  <r>
    <x v="42099"/>
    <n v="1"/>
    <x v="3"/>
    <x v="1"/>
    <n v="6397"/>
  </r>
  <r>
    <x v="42100"/>
    <n v="1"/>
    <x v="3"/>
    <x v="1"/>
    <n v="3548"/>
  </r>
  <r>
    <x v="42101"/>
    <n v="1"/>
    <x v="1"/>
    <x v="1"/>
    <n v="11001"/>
  </r>
  <r>
    <x v="42102"/>
    <n v="1"/>
    <x v="3"/>
    <x v="1"/>
    <n v="6410"/>
  </r>
  <r>
    <x v="42103"/>
    <n v="1"/>
    <x v="0"/>
    <x v="3"/>
    <n v="15514"/>
  </r>
  <r>
    <x v="42104"/>
    <n v="1"/>
    <x v="0"/>
    <x v="3"/>
    <n v="4169"/>
  </r>
  <r>
    <x v="42105"/>
    <n v="1"/>
    <x v="0"/>
    <x v="3"/>
    <n v="3410"/>
  </r>
  <r>
    <x v="42106"/>
    <n v="1"/>
    <x v="0"/>
    <x v="3"/>
    <n v="9153"/>
  </r>
  <r>
    <x v="42107"/>
    <n v="1"/>
    <x v="0"/>
    <x v="7"/>
    <n v="139128"/>
  </r>
  <r>
    <x v="42108"/>
    <n v="1"/>
    <x v="0"/>
    <x v="5"/>
    <n v="31249"/>
  </r>
  <r>
    <x v="42109"/>
    <n v="1"/>
    <x v="0"/>
    <x v="3"/>
    <n v="20542"/>
  </r>
  <r>
    <x v="42110"/>
    <n v="1"/>
    <x v="0"/>
    <x v="5"/>
    <n v="25369"/>
  </r>
  <r>
    <x v="42111"/>
    <n v="1"/>
    <x v="1"/>
    <x v="1"/>
    <n v="8718"/>
  </r>
  <r>
    <x v="42112"/>
    <n v="1"/>
    <x v="0"/>
    <x v="1"/>
    <n v="7757"/>
  </r>
  <r>
    <x v="42113"/>
    <n v="1"/>
    <x v="0"/>
    <x v="2"/>
    <n v="11230"/>
  </r>
  <r>
    <x v="42114"/>
    <n v="1"/>
    <x v="1"/>
    <x v="1"/>
    <n v="5184"/>
  </r>
  <r>
    <x v="42115"/>
    <n v="1"/>
    <x v="1"/>
    <x v="1"/>
    <n v="2938"/>
  </r>
  <r>
    <x v="42116"/>
    <n v="1"/>
    <x v="0"/>
    <x v="1"/>
    <n v="8323"/>
  </r>
  <r>
    <x v="42117"/>
    <n v="1"/>
    <x v="0"/>
    <x v="2"/>
    <n v="2224"/>
  </r>
  <r>
    <x v="42118"/>
    <n v="1"/>
    <x v="1"/>
    <x v="1"/>
    <n v="8581"/>
  </r>
  <r>
    <x v="42119"/>
    <n v="1"/>
    <x v="1"/>
    <x v="1"/>
    <n v="7463"/>
  </r>
  <r>
    <x v="42120"/>
    <n v="1"/>
    <x v="0"/>
    <x v="3"/>
    <n v="18856"/>
  </r>
  <r>
    <x v="42121"/>
    <n v="1"/>
    <x v="0"/>
    <x v="2"/>
    <n v="11967"/>
  </r>
  <r>
    <x v="42122"/>
    <n v="1"/>
    <x v="0"/>
    <x v="1"/>
    <n v="4738"/>
  </r>
  <r>
    <x v="42123"/>
    <n v="1"/>
    <x v="1"/>
    <x v="1"/>
    <n v="10014"/>
  </r>
  <r>
    <x v="42124"/>
    <n v="1"/>
    <x v="3"/>
    <x v="1"/>
    <n v="3827"/>
  </r>
  <r>
    <x v="42125"/>
    <n v="1"/>
    <x v="1"/>
    <x v="1"/>
    <n v="3500"/>
  </r>
  <r>
    <x v="42126"/>
    <n v="1"/>
    <x v="1"/>
    <x v="1"/>
    <n v="12260"/>
  </r>
  <r>
    <x v="42127"/>
    <n v="1"/>
    <x v="0"/>
    <x v="8"/>
    <n v="7734"/>
  </r>
  <r>
    <x v="42128"/>
    <n v="1"/>
    <x v="0"/>
    <x v="7"/>
    <n v="17973"/>
  </r>
  <r>
    <x v="42129"/>
    <n v="1"/>
    <x v="0"/>
    <x v="1"/>
    <n v="3700"/>
  </r>
  <r>
    <x v="42130"/>
    <n v="1"/>
    <x v="1"/>
    <x v="1"/>
    <n v="7185"/>
  </r>
  <r>
    <x v="42131"/>
    <n v="1"/>
    <x v="0"/>
    <x v="2"/>
    <n v="9179"/>
  </r>
  <r>
    <x v="42132"/>
    <n v="1"/>
    <x v="0"/>
    <x v="1"/>
    <n v="10018"/>
  </r>
  <r>
    <x v="42133"/>
    <n v="1"/>
    <x v="0"/>
    <x v="1"/>
    <n v="4730"/>
  </r>
  <r>
    <x v="42134"/>
    <n v="1"/>
    <x v="0"/>
    <x v="1"/>
    <n v="2638"/>
  </r>
  <r>
    <x v="42135"/>
    <n v="1"/>
    <x v="0"/>
    <x v="6"/>
    <n v="6421"/>
  </r>
  <r>
    <x v="42136"/>
    <n v="1"/>
    <x v="0"/>
    <x v="1"/>
    <n v="2442"/>
  </r>
  <r>
    <x v="42137"/>
    <n v="1"/>
    <x v="0"/>
    <x v="0"/>
    <n v="34007"/>
  </r>
  <r>
    <x v="42138"/>
    <n v="1"/>
    <x v="1"/>
    <x v="1"/>
    <n v="7856"/>
  </r>
  <r>
    <x v="42139"/>
    <n v="1"/>
    <x v="0"/>
    <x v="0"/>
    <n v="8414"/>
  </r>
  <r>
    <x v="42140"/>
    <n v="1"/>
    <x v="0"/>
    <x v="3"/>
    <n v="10939"/>
  </r>
  <r>
    <x v="42141"/>
    <n v="1"/>
    <x v="0"/>
    <x v="0"/>
    <n v="28676"/>
  </r>
  <r>
    <x v="42142"/>
    <n v="1"/>
    <x v="0"/>
    <x v="0"/>
    <n v="25042"/>
  </r>
  <r>
    <x v="42143"/>
    <n v="1"/>
    <x v="0"/>
    <x v="6"/>
    <n v="23484"/>
  </r>
  <r>
    <x v="42144"/>
    <n v="1"/>
    <x v="0"/>
    <x v="2"/>
    <n v="7236"/>
  </r>
  <r>
    <x v="42145"/>
    <n v="1"/>
    <x v="0"/>
    <x v="6"/>
    <n v="8198"/>
  </r>
  <r>
    <x v="42146"/>
    <n v="1"/>
    <x v="0"/>
    <x v="2"/>
    <n v="22470"/>
  </r>
  <r>
    <x v="42147"/>
    <n v="2"/>
    <x v="0"/>
    <x v="1"/>
    <n v="5300"/>
  </r>
  <r>
    <x v="42148"/>
    <n v="1"/>
    <x v="0"/>
    <x v="7"/>
    <n v="16339"/>
  </r>
  <r>
    <x v="42149"/>
    <n v="1"/>
    <x v="3"/>
    <x v="1"/>
    <n v="5528"/>
  </r>
  <r>
    <x v="42150"/>
    <n v="1"/>
    <x v="0"/>
    <x v="2"/>
    <n v="15735"/>
  </r>
  <r>
    <x v="42151"/>
    <n v="1"/>
    <x v="0"/>
    <x v="1"/>
    <n v="12109"/>
  </r>
  <r>
    <x v="42152"/>
    <n v="1"/>
    <x v="1"/>
    <x v="1"/>
    <n v="8850"/>
  </r>
  <r>
    <x v="42153"/>
    <n v="1"/>
    <x v="0"/>
    <x v="7"/>
    <n v="29799"/>
  </r>
  <r>
    <x v="42154"/>
    <n v="1"/>
    <x v="0"/>
    <x v="1"/>
    <n v="9274"/>
  </r>
  <r>
    <x v="42155"/>
    <n v="1"/>
    <x v="1"/>
    <x v="1"/>
    <n v="5748"/>
  </r>
  <r>
    <x v="42156"/>
    <n v="1"/>
    <x v="0"/>
    <x v="2"/>
    <n v="6650"/>
  </r>
  <r>
    <x v="42157"/>
    <n v="1"/>
    <x v="0"/>
    <x v="6"/>
    <n v="4077"/>
  </r>
  <r>
    <x v="42158"/>
    <n v="1"/>
    <x v="0"/>
    <x v="1"/>
    <n v="31911"/>
  </r>
  <r>
    <x v="42159"/>
    <n v="1"/>
    <x v="0"/>
    <x v="5"/>
    <n v="9299"/>
  </r>
  <r>
    <x v="42160"/>
    <n v="1"/>
    <x v="0"/>
    <x v="3"/>
    <n v="3192"/>
  </r>
  <r>
    <x v="42161"/>
    <n v="1"/>
    <x v="3"/>
    <x v="1"/>
    <n v="6444"/>
  </r>
  <r>
    <x v="42162"/>
    <n v="1"/>
    <x v="0"/>
    <x v="3"/>
    <n v="10296"/>
  </r>
  <r>
    <x v="42163"/>
    <n v="1"/>
    <x v="0"/>
    <x v="5"/>
    <n v="10690"/>
  </r>
  <r>
    <x v="42164"/>
    <n v="1"/>
    <x v="1"/>
    <x v="1"/>
    <n v="11594"/>
  </r>
  <r>
    <x v="42165"/>
    <n v="1"/>
    <x v="0"/>
    <x v="6"/>
    <n v="22380"/>
  </r>
  <r>
    <x v="42166"/>
    <n v="1"/>
    <x v="0"/>
    <x v="1"/>
    <n v="15059"/>
  </r>
  <r>
    <x v="27551"/>
    <n v="4"/>
    <x v="2"/>
    <x v="1"/>
    <n v="4033"/>
  </r>
  <r>
    <x v="42167"/>
    <n v="1"/>
    <x v="1"/>
    <x v="1"/>
    <n v="8654"/>
  </r>
  <r>
    <x v="42168"/>
    <n v="1"/>
    <x v="1"/>
    <x v="1"/>
    <n v="6959"/>
  </r>
  <r>
    <x v="42169"/>
    <n v="1"/>
    <x v="1"/>
    <x v="1"/>
    <n v="5524"/>
  </r>
  <r>
    <x v="42170"/>
    <n v="1"/>
    <x v="0"/>
    <x v="8"/>
    <n v="16961"/>
  </r>
  <r>
    <x v="42171"/>
    <n v="1"/>
    <x v="0"/>
    <x v="1"/>
    <n v="1639"/>
  </r>
  <r>
    <x v="42172"/>
    <n v="1"/>
    <x v="0"/>
    <x v="7"/>
    <n v="77126"/>
  </r>
  <r>
    <x v="42173"/>
    <n v="1"/>
    <x v="1"/>
    <x v="1"/>
    <n v="54947"/>
  </r>
  <r>
    <x v="42174"/>
    <n v="1"/>
    <x v="0"/>
    <x v="2"/>
    <n v="14135"/>
  </r>
  <r>
    <x v="42175"/>
    <n v="1"/>
    <x v="0"/>
    <x v="5"/>
    <n v="25825"/>
  </r>
  <r>
    <x v="42176"/>
    <n v="2"/>
    <x v="0"/>
    <x v="1"/>
    <n v="2577"/>
  </r>
  <r>
    <x v="42177"/>
    <n v="1"/>
    <x v="0"/>
    <x v="3"/>
    <n v="7716"/>
  </r>
  <r>
    <x v="42178"/>
    <n v="1"/>
    <x v="0"/>
    <x v="2"/>
    <n v="6102"/>
  </r>
  <r>
    <x v="42179"/>
    <n v="1"/>
    <x v="0"/>
    <x v="3"/>
    <n v="6617"/>
  </r>
  <r>
    <x v="42180"/>
    <n v="1"/>
    <x v="0"/>
    <x v="2"/>
    <n v="13126"/>
  </r>
  <r>
    <x v="42181"/>
    <n v="1"/>
    <x v="0"/>
    <x v="1"/>
    <n v="68"/>
  </r>
  <r>
    <x v="42182"/>
    <n v="1"/>
    <x v="0"/>
    <x v="3"/>
    <n v="22572"/>
  </r>
  <r>
    <x v="42183"/>
    <n v="1"/>
    <x v="0"/>
    <x v="2"/>
    <n v="4901"/>
  </r>
  <r>
    <x v="42184"/>
    <n v="1"/>
    <x v="0"/>
    <x v="2"/>
    <n v="7961"/>
  </r>
  <r>
    <x v="42185"/>
    <n v="1"/>
    <x v="0"/>
    <x v="5"/>
    <n v="22410"/>
  </r>
  <r>
    <x v="42186"/>
    <n v="1"/>
    <x v="0"/>
    <x v="1"/>
    <n v="4525"/>
  </r>
  <r>
    <x v="42187"/>
    <n v="1"/>
    <x v="0"/>
    <x v="10"/>
    <n v="9706"/>
  </r>
  <r>
    <x v="42188"/>
    <n v="1"/>
    <x v="0"/>
    <x v="1"/>
    <n v="15913"/>
  </r>
  <r>
    <x v="42189"/>
    <n v="1"/>
    <x v="0"/>
    <x v="4"/>
    <n v="11621"/>
  </r>
  <r>
    <x v="42190"/>
    <n v="1"/>
    <x v="0"/>
    <x v="1"/>
    <n v="4561"/>
  </r>
  <r>
    <x v="42191"/>
    <n v="1"/>
    <x v="0"/>
    <x v="2"/>
    <n v="22448"/>
  </r>
  <r>
    <x v="42192"/>
    <n v="1"/>
    <x v="0"/>
    <x v="1"/>
    <n v="9076"/>
  </r>
  <r>
    <x v="42193"/>
    <n v="1"/>
    <x v="1"/>
    <x v="1"/>
    <n v="18900"/>
  </r>
  <r>
    <x v="42194"/>
    <n v="1"/>
    <x v="0"/>
    <x v="5"/>
    <n v="11589"/>
  </r>
  <r>
    <x v="42195"/>
    <n v="1"/>
    <x v="1"/>
    <x v="1"/>
    <n v="5500"/>
  </r>
  <r>
    <x v="42196"/>
    <n v="1"/>
    <x v="0"/>
    <x v="2"/>
    <n v="27716"/>
  </r>
  <r>
    <x v="42197"/>
    <n v="1"/>
    <x v="0"/>
    <x v="6"/>
    <n v="8928"/>
  </r>
  <r>
    <x v="42198"/>
    <n v="1"/>
    <x v="0"/>
    <x v="1"/>
    <n v="4742"/>
  </r>
  <r>
    <x v="30725"/>
    <n v="2"/>
    <x v="2"/>
    <x v="1"/>
    <n v="1540"/>
  </r>
  <r>
    <x v="42199"/>
    <n v="1"/>
    <x v="1"/>
    <x v="1"/>
    <n v="33070"/>
  </r>
  <r>
    <x v="42200"/>
    <n v="1"/>
    <x v="0"/>
    <x v="5"/>
    <n v="16940"/>
  </r>
  <r>
    <x v="42201"/>
    <n v="1"/>
    <x v="0"/>
    <x v="1"/>
    <n v="2562"/>
  </r>
  <r>
    <x v="42202"/>
    <n v="2"/>
    <x v="2"/>
    <x v="1"/>
    <n v="5984"/>
  </r>
  <r>
    <x v="42203"/>
    <n v="1"/>
    <x v="0"/>
    <x v="6"/>
    <n v="8131"/>
  </r>
  <r>
    <x v="42204"/>
    <n v="1"/>
    <x v="1"/>
    <x v="1"/>
    <n v="3243"/>
  </r>
  <r>
    <x v="42205"/>
    <n v="1"/>
    <x v="0"/>
    <x v="1"/>
    <n v="13459"/>
  </r>
  <r>
    <x v="42206"/>
    <n v="1"/>
    <x v="0"/>
    <x v="2"/>
    <n v="13144"/>
  </r>
  <r>
    <x v="42207"/>
    <n v="1"/>
    <x v="1"/>
    <x v="1"/>
    <n v="5399"/>
  </r>
  <r>
    <x v="42208"/>
    <n v="1"/>
    <x v="1"/>
    <x v="1"/>
    <n v="21623"/>
  </r>
  <r>
    <x v="42209"/>
    <n v="1"/>
    <x v="0"/>
    <x v="3"/>
    <n v="14764"/>
  </r>
  <r>
    <x v="42210"/>
    <n v="1"/>
    <x v="1"/>
    <x v="1"/>
    <n v="3823"/>
  </r>
  <r>
    <x v="42211"/>
    <n v="1"/>
    <x v="0"/>
    <x v="1"/>
    <n v="6302"/>
  </r>
  <r>
    <x v="42212"/>
    <n v="1"/>
    <x v="0"/>
    <x v="0"/>
    <n v="17382"/>
  </r>
  <r>
    <x v="42213"/>
    <n v="2"/>
    <x v="3"/>
    <x v="1"/>
    <n v="13327"/>
  </r>
  <r>
    <x v="42214"/>
    <n v="2"/>
    <x v="2"/>
    <x v="1"/>
    <n v="6397"/>
  </r>
  <r>
    <x v="42215"/>
    <n v="1"/>
    <x v="0"/>
    <x v="1"/>
    <n v="11742"/>
  </r>
  <r>
    <x v="42216"/>
    <n v="1"/>
    <x v="0"/>
    <x v="1"/>
    <n v="10980"/>
  </r>
  <r>
    <x v="42217"/>
    <n v="1"/>
    <x v="1"/>
    <x v="1"/>
    <n v="5360"/>
  </r>
  <r>
    <x v="42218"/>
    <n v="1"/>
    <x v="0"/>
    <x v="8"/>
    <n v="18402"/>
  </r>
  <r>
    <x v="42219"/>
    <n v="1"/>
    <x v="0"/>
    <x v="4"/>
    <n v="9219"/>
  </r>
  <r>
    <x v="42220"/>
    <n v="1"/>
    <x v="0"/>
    <x v="6"/>
    <n v="20946"/>
  </r>
  <r>
    <x v="42221"/>
    <n v="1"/>
    <x v="0"/>
    <x v="1"/>
    <n v="6442"/>
  </r>
  <r>
    <x v="42222"/>
    <n v="1"/>
    <x v="0"/>
    <x v="1"/>
    <n v="5592"/>
  </r>
  <r>
    <x v="42223"/>
    <n v="1"/>
    <x v="0"/>
    <x v="6"/>
    <n v="12199"/>
  </r>
  <r>
    <x v="42224"/>
    <n v="1"/>
    <x v="0"/>
    <x v="1"/>
    <n v="5080"/>
  </r>
  <r>
    <x v="42225"/>
    <n v="1"/>
    <x v="0"/>
    <x v="6"/>
    <n v="16225"/>
  </r>
  <r>
    <x v="42226"/>
    <n v="1"/>
    <x v="0"/>
    <x v="3"/>
    <n v="19417"/>
  </r>
  <r>
    <x v="42227"/>
    <n v="1"/>
    <x v="0"/>
    <x v="7"/>
    <n v="72163"/>
  </r>
  <r>
    <x v="42228"/>
    <n v="1"/>
    <x v="0"/>
    <x v="1"/>
    <n v="5688"/>
  </r>
  <r>
    <x v="42229"/>
    <n v="1"/>
    <x v="0"/>
    <x v="1"/>
    <n v="14478"/>
  </r>
  <r>
    <x v="42230"/>
    <n v="1"/>
    <x v="0"/>
    <x v="5"/>
    <n v="11098"/>
  </r>
  <r>
    <x v="42231"/>
    <n v="1"/>
    <x v="0"/>
    <x v="1"/>
    <n v="2715"/>
  </r>
  <r>
    <x v="42232"/>
    <n v="1"/>
    <x v="0"/>
    <x v="3"/>
    <n v="26632"/>
  </r>
  <r>
    <x v="42233"/>
    <n v="1"/>
    <x v="0"/>
    <x v="5"/>
    <n v="16638"/>
  </r>
  <r>
    <x v="42234"/>
    <n v="1"/>
    <x v="0"/>
    <x v="5"/>
    <n v="42497"/>
  </r>
  <r>
    <x v="42235"/>
    <n v="1"/>
    <x v="1"/>
    <x v="1"/>
    <n v="59627"/>
  </r>
  <r>
    <x v="42236"/>
    <n v="1"/>
    <x v="2"/>
    <x v="1"/>
    <n v="8693"/>
  </r>
  <r>
    <x v="42237"/>
    <n v="1"/>
    <x v="0"/>
    <x v="7"/>
    <n v="495034"/>
  </r>
  <r>
    <x v="42238"/>
    <n v="1"/>
    <x v="1"/>
    <x v="1"/>
    <n v="5226"/>
  </r>
  <r>
    <x v="42239"/>
    <n v="1"/>
    <x v="0"/>
    <x v="1"/>
    <n v="26024"/>
  </r>
  <r>
    <x v="42240"/>
    <n v="1"/>
    <x v="2"/>
    <x v="1"/>
    <n v="16720"/>
  </r>
  <r>
    <x v="42241"/>
    <n v="1"/>
    <x v="1"/>
    <x v="1"/>
    <n v="5639"/>
  </r>
  <r>
    <x v="42242"/>
    <n v="1"/>
    <x v="0"/>
    <x v="7"/>
    <n v="26562"/>
  </r>
  <r>
    <x v="42243"/>
    <n v="1"/>
    <x v="0"/>
    <x v="5"/>
    <n v="17892"/>
  </r>
  <r>
    <x v="42244"/>
    <n v="1"/>
    <x v="0"/>
    <x v="1"/>
    <n v="6179"/>
  </r>
  <r>
    <x v="42245"/>
    <n v="1"/>
    <x v="0"/>
    <x v="3"/>
    <n v="22301"/>
  </r>
  <r>
    <x v="42246"/>
    <n v="1"/>
    <x v="1"/>
    <x v="1"/>
    <n v="18972"/>
  </r>
  <r>
    <x v="42247"/>
    <n v="1"/>
    <x v="0"/>
    <x v="2"/>
    <n v="21761"/>
  </r>
  <r>
    <x v="42248"/>
    <n v="1"/>
    <x v="0"/>
    <x v="6"/>
    <n v="4113"/>
  </r>
  <r>
    <x v="42249"/>
    <n v="1"/>
    <x v="0"/>
    <x v="1"/>
    <n v="2800"/>
  </r>
  <r>
    <x v="42250"/>
    <n v="1"/>
    <x v="0"/>
    <x v="1"/>
    <n v="2729"/>
  </r>
  <r>
    <x v="42251"/>
    <n v="1"/>
    <x v="1"/>
    <x v="1"/>
    <n v="15262"/>
  </r>
  <r>
    <x v="42252"/>
    <n v="1"/>
    <x v="0"/>
    <x v="6"/>
    <n v="4309"/>
  </r>
  <r>
    <x v="42253"/>
    <n v="1"/>
    <x v="0"/>
    <x v="1"/>
    <n v="10660"/>
  </r>
  <r>
    <x v="42254"/>
    <n v="1"/>
    <x v="0"/>
    <x v="4"/>
    <n v="14478"/>
  </r>
  <r>
    <x v="42255"/>
    <n v="1"/>
    <x v="0"/>
    <x v="2"/>
    <n v="7182"/>
  </r>
  <r>
    <x v="42256"/>
    <n v="1"/>
    <x v="2"/>
    <x v="1"/>
    <n v="20109"/>
  </r>
  <r>
    <x v="42257"/>
    <n v="1"/>
    <x v="1"/>
    <x v="1"/>
    <n v="24769"/>
  </r>
  <r>
    <x v="42258"/>
    <n v="1"/>
    <x v="0"/>
    <x v="2"/>
    <n v="12723"/>
  </r>
  <r>
    <x v="42259"/>
    <n v="1"/>
    <x v="0"/>
    <x v="3"/>
    <n v="8975"/>
  </r>
  <r>
    <x v="42260"/>
    <n v="1"/>
    <x v="0"/>
    <x v="2"/>
    <n v="10687"/>
  </r>
  <r>
    <x v="42261"/>
    <n v="1"/>
    <x v="0"/>
    <x v="1"/>
    <n v="2488"/>
  </r>
  <r>
    <x v="42262"/>
    <n v="1"/>
    <x v="0"/>
    <x v="1"/>
    <n v="21683"/>
  </r>
  <r>
    <x v="18840"/>
    <n v="13"/>
    <x v="2"/>
    <x v="1"/>
    <n v="407"/>
  </r>
  <r>
    <x v="42263"/>
    <n v="1"/>
    <x v="1"/>
    <x v="1"/>
    <n v="21845"/>
  </r>
  <r>
    <x v="42264"/>
    <n v="2"/>
    <x v="0"/>
    <x v="0"/>
    <n v="16556"/>
  </r>
  <r>
    <x v="42265"/>
    <n v="1"/>
    <x v="0"/>
    <x v="4"/>
    <n v="12590"/>
  </r>
  <r>
    <x v="42266"/>
    <n v="1"/>
    <x v="0"/>
    <x v="1"/>
    <n v="20425"/>
  </r>
  <r>
    <x v="42267"/>
    <n v="1"/>
    <x v="0"/>
    <x v="1"/>
    <n v="9375"/>
  </r>
  <r>
    <x v="42268"/>
    <n v="1"/>
    <x v="0"/>
    <x v="0"/>
    <n v="8642"/>
  </r>
  <r>
    <x v="42269"/>
    <n v="1"/>
    <x v="0"/>
    <x v="3"/>
    <n v="16908"/>
  </r>
  <r>
    <x v="42270"/>
    <n v="1"/>
    <x v="1"/>
    <x v="1"/>
    <n v="3801"/>
  </r>
  <r>
    <x v="42271"/>
    <n v="1"/>
    <x v="0"/>
    <x v="5"/>
    <n v="12560"/>
  </r>
  <r>
    <x v="9817"/>
    <n v="1"/>
    <x v="0"/>
    <x v="1"/>
    <n v="1928"/>
  </r>
  <r>
    <x v="42272"/>
    <n v="1"/>
    <x v="0"/>
    <x v="3"/>
    <n v="11102"/>
  </r>
  <r>
    <x v="42273"/>
    <n v="1"/>
    <x v="0"/>
    <x v="1"/>
    <n v="7365"/>
  </r>
  <r>
    <x v="42274"/>
    <n v="1"/>
    <x v="0"/>
    <x v="3"/>
    <n v="19563"/>
  </r>
  <r>
    <x v="42275"/>
    <n v="1"/>
    <x v="0"/>
    <x v="2"/>
    <n v="29359"/>
  </r>
  <r>
    <x v="42276"/>
    <n v="1"/>
    <x v="0"/>
    <x v="6"/>
    <n v="10750"/>
  </r>
  <r>
    <x v="42277"/>
    <n v="1"/>
    <x v="0"/>
    <x v="6"/>
    <n v="51351"/>
  </r>
  <r>
    <x v="42278"/>
    <n v="1"/>
    <x v="1"/>
    <x v="1"/>
    <n v="4483"/>
  </r>
  <r>
    <x v="42279"/>
    <n v="1"/>
    <x v="1"/>
    <x v="1"/>
    <n v="19883"/>
  </r>
  <r>
    <x v="42280"/>
    <n v="1"/>
    <x v="0"/>
    <x v="6"/>
    <n v="41000"/>
  </r>
  <r>
    <x v="42281"/>
    <n v="1"/>
    <x v="0"/>
    <x v="6"/>
    <n v="5268"/>
  </r>
  <r>
    <x v="42282"/>
    <n v="1"/>
    <x v="0"/>
    <x v="0"/>
    <n v="16412"/>
  </r>
  <r>
    <x v="42283"/>
    <n v="1"/>
    <x v="1"/>
    <x v="1"/>
    <n v="3368"/>
  </r>
  <r>
    <x v="42284"/>
    <n v="1"/>
    <x v="0"/>
    <x v="2"/>
    <n v="4227"/>
  </r>
  <r>
    <x v="42285"/>
    <n v="1"/>
    <x v="0"/>
    <x v="1"/>
    <n v="3620"/>
  </r>
  <r>
    <x v="42286"/>
    <n v="1"/>
    <x v="0"/>
    <x v="2"/>
    <n v="13205"/>
  </r>
  <r>
    <x v="42287"/>
    <n v="1"/>
    <x v="0"/>
    <x v="3"/>
    <n v="36669"/>
  </r>
  <r>
    <x v="42288"/>
    <n v="1"/>
    <x v="0"/>
    <x v="2"/>
    <n v="12577"/>
  </r>
  <r>
    <x v="42289"/>
    <n v="1"/>
    <x v="1"/>
    <x v="1"/>
    <n v="1862"/>
  </r>
  <r>
    <x v="42290"/>
    <n v="1"/>
    <x v="0"/>
    <x v="6"/>
    <n v="33754"/>
  </r>
  <r>
    <x v="42291"/>
    <n v="1"/>
    <x v="0"/>
    <x v="1"/>
    <n v="8710"/>
  </r>
  <r>
    <x v="42292"/>
    <n v="1"/>
    <x v="0"/>
    <x v="3"/>
    <n v="10203"/>
  </r>
  <r>
    <x v="42293"/>
    <n v="1"/>
    <x v="0"/>
    <x v="0"/>
    <n v="17255"/>
  </r>
  <r>
    <x v="42294"/>
    <n v="1"/>
    <x v="0"/>
    <x v="4"/>
    <n v="13518"/>
  </r>
  <r>
    <x v="42295"/>
    <n v="1"/>
    <x v="0"/>
    <x v="1"/>
    <n v="16578"/>
  </r>
  <r>
    <x v="42296"/>
    <n v="1"/>
    <x v="0"/>
    <x v="4"/>
    <n v="15880"/>
  </r>
  <r>
    <x v="42297"/>
    <n v="1"/>
    <x v="0"/>
    <x v="7"/>
    <n v="11452"/>
  </r>
  <r>
    <x v="42298"/>
    <n v="1"/>
    <x v="1"/>
    <x v="1"/>
    <n v="2177"/>
  </r>
  <r>
    <x v="42299"/>
    <n v="1"/>
    <x v="0"/>
    <x v="1"/>
    <n v="395"/>
  </r>
  <r>
    <x v="42300"/>
    <n v="1"/>
    <x v="0"/>
    <x v="4"/>
    <n v="18178"/>
  </r>
  <r>
    <x v="42301"/>
    <n v="1"/>
    <x v="0"/>
    <x v="1"/>
    <n v="10125"/>
  </r>
  <r>
    <x v="42302"/>
    <n v="1"/>
    <x v="0"/>
    <x v="0"/>
    <n v="25466"/>
  </r>
  <r>
    <x v="42303"/>
    <n v="1"/>
    <x v="0"/>
    <x v="7"/>
    <n v="11133"/>
  </r>
  <r>
    <x v="42304"/>
    <n v="1"/>
    <x v="0"/>
    <x v="1"/>
    <n v="3889"/>
  </r>
  <r>
    <x v="42305"/>
    <n v="1"/>
    <x v="0"/>
    <x v="0"/>
    <n v="19510"/>
  </r>
  <r>
    <x v="42306"/>
    <n v="1"/>
    <x v="3"/>
    <x v="1"/>
    <n v="8445"/>
  </r>
  <r>
    <x v="42307"/>
    <n v="1"/>
    <x v="0"/>
    <x v="1"/>
    <n v="21416"/>
  </r>
  <r>
    <x v="42308"/>
    <n v="1"/>
    <x v="1"/>
    <x v="1"/>
    <n v="10296"/>
  </r>
  <r>
    <x v="42309"/>
    <n v="1"/>
    <x v="1"/>
    <x v="1"/>
    <n v="3675"/>
  </r>
  <r>
    <x v="42310"/>
    <n v="1"/>
    <x v="1"/>
    <x v="1"/>
    <n v="5361"/>
  </r>
  <r>
    <x v="42311"/>
    <n v="1"/>
    <x v="0"/>
    <x v="1"/>
    <n v="1827"/>
  </r>
  <r>
    <x v="42312"/>
    <n v="1"/>
    <x v="0"/>
    <x v="1"/>
    <n v="6833"/>
  </r>
  <r>
    <x v="42313"/>
    <n v="1"/>
    <x v="0"/>
    <x v="0"/>
    <n v="37804"/>
  </r>
  <r>
    <x v="42314"/>
    <n v="1"/>
    <x v="1"/>
    <x v="1"/>
    <n v="15363"/>
  </r>
  <r>
    <x v="42315"/>
    <n v="1"/>
    <x v="0"/>
    <x v="1"/>
    <n v="49256"/>
  </r>
  <r>
    <x v="42316"/>
    <n v="1"/>
    <x v="0"/>
    <x v="3"/>
    <n v="7383"/>
  </r>
  <r>
    <x v="42317"/>
    <n v="1"/>
    <x v="0"/>
    <x v="8"/>
    <n v="61684"/>
  </r>
  <r>
    <x v="42318"/>
    <n v="1"/>
    <x v="0"/>
    <x v="5"/>
    <n v="13080"/>
  </r>
  <r>
    <x v="42319"/>
    <n v="1"/>
    <x v="1"/>
    <x v="1"/>
    <n v="40316"/>
  </r>
  <r>
    <x v="42320"/>
    <n v="1"/>
    <x v="0"/>
    <x v="0"/>
    <n v="23697"/>
  </r>
  <r>
    <x v="42321"/>
    <n v="1"/>
    <x v="1"/>
    <x v="1"/>
    <n v="8278"/>
  </r>
  <r>
    <x v="42322"/>
    <n v="1"/>
    <x v="1"/>
    <x v="1"/>
    <n v="15120"/>
  </r>
  <r>
    <x v="42323"/>
    <n v="1"/>
    <x v="0"/>
    <x v="3"/>
    <n v="3200"/>
  </r>
  <r>
    <x v="42324"/>
    <n v="1"/>
    <x v="0"/>
    <x v="1"/>
    <n v="7722"/>
  </r>
  <r>
    <x v="42325"/>
    <n v="1"/>
    <x v="0"/>
    <x v="6"/>
    <n v="4580"/>
  </r>
  <r>
    <x v="42326"/>
    <n v="1"/>
    <x v="0"/>
    <x v="1"/>
    <n v="18110"/>
  </r>
  <r>
    <x v="42327"/>
    <n v="1"/>
    <x v="0"/>
    <x v="1"/>
    <n v="38478"/>
  </r>
  <r>
    <x v="30449"/>
    <n v="3"/>
    <x v="2"/>
    <x v="1"/>
    <n v="2000"/>
  </r>
  <r>
    <x v="42328"/>
    <n v="1"/>
    <x v="1"/>
    <x v="1"/>
    <n v="4664"/>
  </r>
  <r>
    <x v="42329"/>
    <n v="1"/>
    <x v="0"/>
    <x v="3"/>
    <n v="3710"/>
  </r>
  <r>
    <x v="42330"/>
    <n v="1"/>
    <x v="0"/>
    <x v="3"/>
    <n v="3915"/>
  </r>
  <r>
    <x v="42331"/>
    <n v="1"/>
    <x v="0"/>
    <x v="1"/>
    <n v="53"/>
  </r>
  <r>
    <x v="42332"/>
    <n v="1"/>
    <x v="0"/>
    <x v="2"/>
    <n v="10033"/>
  </r>
  <r>
    <x v="42333"/>
    <n v="1"/>
    <x v="0"/>
    <x v="2"/>
    <n v="18155"/>
  </r>
  <r>
    <x v="42334"/>
    <n v="1"/>
    <x v="0"/>
    <x v="1"/>
    <n v="19411"/>
  </r>
  <r>
    <x v="42335"/>
    <n v="1"/>
    <x v="0"/>
    <x v="8"/>
    <n v="38516"/>
  </r>
  <r>
    <x v="42336"/>
    <n v="1"/>
    <x v="0"/>
    <x v="6"/>
    <n v="8273"/>
  </r>
  <r>
    <x v="42337"/>
    <n v="1"/>
    <x v="0"/>
    <x v="5"/>
    <n v="5513"/>
  </r>
  <r>
    <x v="42338"/>
    <n v="1"/>
    <x v="0"/>
    <x v="1"/>
    <n v="15000"/>
  </r>
  <r>
    <x v="42339"/>
    <n v="1"/>
    <x v="0"/>
    <x v="2"/>
    <n v="11093"/>
  </r>
  <r>
    <x v="42340"/>
    <n v="1"/>
    <x v="0"/>
    <x v="3"/>
    <n v="3784"/>
  </r>
  <r>
    <x v="42341"/>
    <n v="1"/>
    <x v="0"/>
    <x v="1"/>
    <n v="1778"/>
  </r>
  <r>
    <x v="42342"/>
    <n v="1"/>
    <x v="0"/>
    <x v="2"/>
    <n v="14421"/>
  </r>
  <r>
    <x v="42343"/>
    <n v="1"/>
    <x v="0"/>
    <x v="3"/>
    <n v="21555"/>
  </r>
  <r>
    <x v="42344"/>
    <n v="1"/>
    <x v="0"/>
    <x v="2"/>
    <n v="25915"/>
  </r>
  <r>
    <x v="42345"/>
    <n v="1"/>
    <x v="0"/>
    <x v="1"/>
    <n v="18906"/>
  </r>
  <r>
    <x v="42346"/>
    <n v="1"/>
    <x v="0"/>
    <x v="1"/>
    <n v="11843"/>
  </r>
  <r>
    <x v="42347"/>
    <n v="1"/>
    <x v="0"/>
    <x v="2"/>
    <n v="2677"/>
  </r>
  <r>
    <x v="42348"/>
    <n v="1"/>
    <x v="0"/>
    <x v="6"/>
    <n v="15288"/>
  </r>
  <r>
    <x v="42349"/>
    <n v="1"/>
    <x v="0"/>
    <x v="2"/>
    <n v="8661"/>
  </r>
  <r>
    <x v="42350"/>
    <n v="1"/>
    <x v="0"/>
    <x v="5"/>
    <n v="7277"/>
  </r>
  <r>
    <x v="42351"/>
    <n v="1"/>
    <x v="0"/>
    <x v="1"/>
    <n v="3229"/>
  </r>
  <r>
    <x v="42352"/>
    <n v="1"/>
    <x v="0"/>
    <x v="2"/>
    <n v="10173"/>
  </r>
  <r>
    <x v="42353"/>
    <n v="1"/>
    <x v="0"/>
    <x v="1"/>
    <n v="9363"/>
  </r>
  <r>
    <x v="42354"/>
    <n v="1"/>
    <x v="2"/>
    <x v="1"/>
    <n v="12192"/>
  </r>
  <r>
    <x v="42355"/>
    <n v="1"/>
    <x v="1"/>
    <x v="1"/>
    <n v="8615"/>
  </r>
  <r>
    <x v="42356"/>
    <n v="1"/>
    <x v="0"/>
    <x v="1"/>
    <n v="2362"/>
  </r>
  <r>
    <x v="42357"/>
    <n v="1"/>
    <x v="0"/>
    <x v="1"/>
    <n v="12826"/>
  </r>
  <r>
    <x v="42358"/>
    <n v="1"/>
    <x v="0"/>
    <x v="1"/>
    <n v="9044"/>
  </r>
  <r>
    <x v="42359"/>
    <n v="1"/>
    <x v="0"/>
    <x v="6"/>
    <n v="38783"/>
  </r>
  <r>
    <x v="42360"/>
    <n v="1"/>
    <x v="1"/>
    <x v="1"/>
    <n v="11212"/>
  </r>
  <r>
    <x v="42361"/>
    <n v="1"/>
    <x v="1"/>
    <x v="1"/>
    <n v="15421"/>
  </r>
  <r>
    <x v="42362"/>
    <n v="1"/>
    <x v="0"/>
    <x v="6"/>
    <n v="19053"/>
  </r>
  <r>
    <x v="42363"/>
    <n v="1"/>
    <x v="0"/>
    <x v="6"/>
    <n v="15720"/>
  </r>
  <r>
    <x v="42364"/>
    <n v="1"/>
    <x v="0"/>
    <x v="2"/>
    <n v="19980"/>
  </r>
  <r>
    <x v="42365"/>
    <n v="1"/>
    <x v="0"/>
    <x v="7"/>
    <n v="51838"/>
  </r>
  <r>
    <x v="42366"/>
    <n v="1"/>
    <x v="1"/>
    <x v="1"/>
    <n v="4805"/>
  </r>
  <r>
    <x v="42367"/>
    <n v="1"/>
    <x v="0"/>
    <x v="2"/>
    <n v="5788"/>
  </r>
  <r>
    <x v="42368"/>
    <n v="1"/>
    <x v="0"/>
    <x v="1"/>
    <n v="73585"/>
  </r>
  <r>
    <x v="42369"/>
    <n v="1"/>
    <x v="0"/>
    <x v="3"/>
    <n v="3669"/>
  </r>
  <r>
    <x v="42370"/>
    <n v="1"/>
    <x v="0"/>
    <x v="3"/>
    <n v="3075"/>
  </r>
  <r>
    <x v="42371"/>
    <n v="1"/>
    <x v="0"/>
    <x v="0"/>
    <n v="30727"/>
  </r>
  <r>
    <x v="42372"/>
    <n v="1"/>
    <x v="0"/>
    <x v="1"/>
    <n v="3239"/>
  </r>
  <r>
    <x v="42373"/>
    <n v="1"/>
    <x v="1"/>
    <x v="1"/>
    <n v="24415"/>
  </r>
  <r>
    <x v="42374"/>
    <n v="1"/>
    <x v="0"/>
    <x v="1"/>
    <n v="5838"/>
  </r>
  <r>
    <x v="42375"/>
    <n v="1"/>
    <x v="0"/>
    <x v="2"/>
    <n v="2738"/>
  </r>
  <r>
    <x v="42376"/>
    <n v="1"/>
    <x v="1"/>
    <x v="1"/>
    <n v="6744"/>
  </r>
  <r>
    <x v="42377"/>
    <n v="1"/>
    <x v="0"/>
    <x v="0"/>
    <n v="13994"/>
  </r>
  <r>
    <x v="42378"/>
    <n v="1"/>
    <x v="0"/>
    <x v="8"/>
    <n v="68944"/>
  </r>
  <r>
    <x v="42379"/>
    <n v="1"/>
    <x v="1"/>
    <x v="1"/>
    <n v="15754"/>
  </r>
  <r>
    <x v="42380"/>
    <n v="1"/>
    <x v="0"/>
    <x v="1"/>
    <n v="5268"/>
  </r>
  <r>
    <x v="42381"/>
    <n v="1"/>
    <x v="1"/>
    <x v="1"/>
    <n v="17599"/>
  </r>
  <r>
    <x v="42382"/>
    <n v="1"/>
    <x v="1"/>
    <x v="1"/>
    <n v="7278"/>
  </r>
  <r>
    <x v="42383"/>
    <n v="1"/>
    <x v="1"/>
    <x v="1"/>
    <n v="26617"/>
  </r>
  <r>
    <x v="42384"/>
    <n v="1"/>
    <x v="0"/>
    <x v="3"/>
    <n v="5268"/>
  </r>
  <r>
    <x v="42385"/>
    <n v="1"/>
    <x v="0"/>
    <x v="2"/>
    <n v="12974"/>
  </r>
  <r>
    <x v="42386"/>
    <n v="1"/>
    <x v="0"/>
    <x v="1"/>
    <n v="4175"/>
  </r>
  <r>
    <x v="42387"/>
    <n v="1"/>
    <x v="0"/>
    <x v="6"/>
    <n v="4869"/>
  </r>
  <r>
    <x v="42388"/>
    <n v="1"/>
    <x v="1"/>
    <x v="1"/>
    <n v="7315"/>
  </r>
  <r>
    <x v="42389"/>
    <n v="1"/>
    <x v="0"/>
    <x v="1"/>
    <n v="12656"/>
  </r>
  <r>
    <x v="42390"/>
    <n v="1"/>
    <x v="0"/>
    <x v="2"/>
    <n v="10778"/>
  </r>
  <r>
    <x v="42391"/>
    <n v="1"/>
    <x v="3"/>
    <x v="1"/>
    <n v="9123"/>
  </r>
  <r>
    <x v="42392"/>
    <n v="1"/>
    <x v="0"/>
    <x v="1"/>
    <n v="13993"/>
  </r>
  <r>
    <x v="42393"/>
    <n v="1"/>
    <x v="0"/>
    <x v="1"/>
    <n v="8608"/>
  </r>
  <r>
    <x v="42394"/>
    <n v="1"/>
    <x v="1"/>
    <x v="1"/>
    <n v="15499"/>
  </r>
  <r>
    <x v="42395"/>
    <n v="1"/>
    <x v="0"/>
    <x v="5"/>
    <n v="10083"/>
  </r>
  <r>
    <x v="42396"/>
    <n v="1"/>
    <x v="0"/>
    <x v="7"/>
    <n v="11716"/>
  </r>
  <r>
    <x v="42397"/>
    <n v="1"/>
    <x v="0"/>
    <x v="7"/>
    <n v="11980"/>
  </r>
  <r>
    <x v="42398"/>
    <n v="1"/>
    <x v="0"/>
    <x v="1"/>
    <n v="5723"/>
  </r>
  <r>
    <x v="42399"/>
    <n v="1"/>
    <x v="0"/>
    <x v="1"/>
    <n v="8820"/>
  </r>
  <r>
    <x v="42400"/>
    <n v="1"/>
    <x v="2"/>
    <x v="1"/>
    <n v="5224"/>
  </r>
  <r>
    <x v="42401"/>
    <n v="1"/>
    <x v="0"/>
    <x v="6"/>
    <n v="4310"/>
  </r>
  <r>
    <x v="42402"/>
    <n v="1"/>
    <x v="0"/>
    <x v="3"/>
    <n v="7435"/>
  </r>
  <r>
    <x v="42403"/>
    <n v="1"/>
    <x v="0"/>
    <x v="7"/>
    <n v="51411"/>
  </r>
  <r>
    <x v="2517"/>
    <n v="2"/>
    <x v="2"/>
    <x v="1"/>
    <n v="20"/>
  </r>
  <r>
    <x v="42404"/>
    <n v="1"/>
    <x v="0"/>
    <x v="6"/>
    <n v="38902"/>
  </r>
  <r>
    <x v="42405"/>
    <n v="1"/>
    <x v="1"/>
    <x v="1"/>
    <n v="42534"/>
  </r>
  <r>
    <x v="42406"/>
    <n v="1"/>
    <x v="0"/>
    <x v="2"/>
    <n v="9943"/>
  </r>
  <r>
    <x v="42407"/>
    <n v="1"/>
    <x v="0"/>
    <x v="1"/>
    <n v="6894"/>
  </r>
  <r>
    <x v="42408"/>
    <n v="1"/>
    <x v="0"/>
    <x v="6"/>
    <n v="31598"/>
  </r>
  <r>
    <x v="42409"/>
    <n v="1"/>
    <x v="1"/>
    <x v="1"/>
    <n v="7075"/>
  </r>
  <r>
    <x v="42410"/>
    <n v="1"/>
    <x v="0"/>
    <x v="2"/>
    <n v="10906"/>
  </r>
  <r>
    <x v="42411"/>
    <n v="1"/>
    <x v="0"/>
    <x v="7"/>
    <n v="21827"/>
  </r>
  <r>
    <x v="42412"/>
    <n v="1"/>
    <x v="0"/>
    <x v="7"/>
    <n v="14556"/>
  </r>
  <r>
    <x v="42413"/>
    <n v="1"/>
    <x v="0"/>
    <x v="6"/>
    <n v="9328"/>
  </r>
  <r>
    <x v="42414"/>
    <n v="1"/>
    <x v="1"/>
    <x v="1"/>
    <n v="14876"/>
  </r>
  <r>
    <x v="42415"/>
    <n v="1"/>
    <x v="0"/>
    <x v="3"/>
    <n v="3777"/>
  </r>
  <r>
    <x v="42416"/>
    <n v="1"/>
    <x v="0"/>
    <x v="2"/>
    <n v="2368"/>
  </r>
  <r>
    <x v="42417"/>
    <n v="1"/>
    <x v="0"/>
    <x v="5"/>
    <n v="27301"/>
  </r>
  <r>
    <x v="42418"/>
    <n v="1"/>
    <x v="0"/>
    <x v="4"/>
    <n v="13879"/>
  </r>
  <r>
    <x v="42419"/>
    <n v="1"/>
    <x v="0"/>
    <x v="1"/>
    <n v="2109"/>
  </r>
  <r>
    <x v="42420"/>
    <n v="1"/>
    <x v="0"/>
    <x v="1"/>
    <n v="6815"/>
  </r>
  <r>
    <x v="42421"/>
    <n v="1"/>
    <x v="0"/>
    <x v="7"/>
    <n v="84893"/>
  </r>
  <r>
    <x v="42422"/>
    <n v="1"/>
    <x v="1"/>
    <x v="1"/>
    <n v="25442"/>
  </r>
  <r>
    <x v="42423"/>
    <n v="1"/>
    <x v="0"/>
    <x v="4"/>
    <n v="22734"/>
  </r>
  <r>
    <x v="42424"/>
    <n v="1"/>
    <x v="1"/>
    <x v="1"/>
    <n v="63781"/>
  </r>
  <r>
    <x v="42425"/>
    <n v="1"/>
    <x v="0"/>
    <x v="2"/>
    <n v="16397"/>
  </r>
  <r>
    <x v="42426"/>
    <n v="1"/>
    <x v="2"/>
    <x v="1"/>
    <n v="8953"/>
  </r>
  <r>
    <x v="42427"/>
    <n v="1"/>
    <x v="0"/>
    <x v="3"/>
    <n v="31488"/>
  </r>
  <r>
    <x v="42428"/>
    <n v="1"/>
    <x v="1"/>
    <x v="1"/>
    <n v="15567"/>
  </r>
  <r>
    <x v="42429"/>
    <n v="1"/>
    <x v="0"/>
    <x v="4"/>
    <n v="13416"/>
  </r>
  <r>
    <x v="42430"/>
    <n v="1"/>
    <x v="0"/>
    <x v="1"/>
    <n v="5213"/>
  </r>
  <r>
    <x v="42431"/>
    <n v="1"/>
    <x v="1"/>
    <x v="1"/>
    <n v="4510"/>
  </r>
  <r>
    <x v="42432"/>
    <n v="1"/>
    <x v="0"/>
    <x v="1"/>
    <n v="8575"/>
  </r>
  <r>
    <x v="42433"/>
    <n v="1"/>
    <x v="0"/>
    <x v="6"/>
    <n v="22000"/>
  </r>
  <r>
    <x v="42434"/>
    <n v="1"/>
    <x v="1"/>
    <x v="1"/>
    <n v="20200"/>
  </r>
  <r>
    <x v="42435"/>
    <n v="1"/>
    <x v="1"/>
    <x v="1"/>
    <n v="4521"/>
  </r>
  <r>
    <x v="42436"/>
    <n v="1"/>
    <x v="0"/>
    <x v="3"/>
    <n v="15520"/>
  </r>
  <r>
    <x v="42437"/>
    <n v="1"/>
    <x v="0"/>
    <x v="1"/>
    <n v="7441"/>
  </r>
  <r>
    <x v="42438"/>
    <n v="1"/>
    <x v="0"/>
    <x v="1"/>
    <n v="5579"/>
  </r>
  <r>
    <x v="42439"/>
    <n v="1"/>
    <x v="1"/>
    <x v="1"/>
    <n v="79595"/>
  </r>
  <r>
    <x v="42440"/>
    <n v="1"/>
    <x v="0"/>
    <x v="4"/>
    <n v="14392"/>
  </r>
  <r>
    <x v="42441"/>
    <n v="1"/>
    <x v="0"/>
    <x v="1"/>
    <n v="3500"/>
  </r>
  <r>
    <x v="42442"/>
    <n v="1"/>
    <x v="0"/>
    <x v="0"/>
    <n v="41737"/>
  </r>
  <r>
    <x v="42443"/>
    <n v="1"/>
    <x v="0"/>
    <x v="6"/>
    <n v="4509"/>
  </r>
  <r>
    <x v="42444"/>
    <n v="1"/>
    <x v="1"/>
    <x v="1"/>
    <n v="10307"/>
  </r>
  <r>
    <x v="42445"/>
    <n v="1"/>
    <x v="0"/>
    <x v="3"/>
    <n v="7403"/>
  </r>
  <r>
    <x v="42446"/>
    <n v="1"/>
    <x v="1"/>
    <x v="1"/>
    <n v="9472"/>
  </r>
  <r>
    <x v="42447"/>
    <n v="1"/>
    <x v="0"/>
    <x v="2"/>
    <n v="13586"/>
  </r>
  <r>
    <x v="42448"/>
    <n v="1"/>
    <x v="0"/>
    <x v="1"/>
    <n v="3577"/>
  </r>
  <r>
    <x v="19642"/>
    <n v="1"/>
    <x v="0"/>
    <x v="5"/>
    <n v="5848"/>
  </r>
  <r>
    <x v="42449"/>
    <n v="2"/>
    <x v="2"/>
    <x v="1"/>
    <n v="4396"/>
  </r>
  <r>
    <x v="42450"/>
    <n v="1"/>
    <x v="0"/>
    <x v="5"/>
    <n v="37452"/>
  </r>
  <r>
    <x v="42451"/>
    <n v="1"/>
    <x v="1"/>
    <x v="1"/>
    <n v="4753"/>
  </r>
  <r>
    <x v="42452"/>
    <n v="1"/>
    <x v="0"/>
    <x v="1"/>
    <n v="11636"/>
  </r>
  <r>
    <x v="42453"/>
    <n v="1"/>
    <x v="0"/>
    <x v="4"/>
    <n v="27089"/>
  </r>
  <r>
    <x v="42454"/>
    <n v="1"/>
    <x v="0"/>
    <x v="3"/>
    <n v="16394"/>
  </r>
  <r>
    <x v="42455"/>
    <n v="1"/>
    <x v="1"/>
    <x v="1"/>
    <n v="16530"/>
  </r>
  <r>
    <x v="42456"/>
    <n v="1"/>
    <x v="0"/>
    <x v="8"/>
    <n v="11188"/>
  </r>
  <r>
    <x v="42457"/>
    <n v="1"/>
    <x v="0"/>
    <x v="2"/>
    <n v="16449"/>
  </r>
  <r>
    <x v="42458"/>
    <n v="1"/>
    <x v="0"/>
    <x v="5"/>
    <n v="31664"/>
  </r>
  <r>
    <x v="42459"/>
    <n v="1"/>
    <x v="1"/>
    <x v="1"/>
    <n v="10559"/>
  </r>
  <r>
    <x v="42460"/>
    <n v="1"/>
    <x v="0"/>
    <x v="0"/>
    <n v="62029"/>
  </r>
  <r>
    <x v="42461"/>
    <n v="1"/>
    <x v="0"/>
    <x v="0"/>
    <n v="9162"/>
  </r>
  <r>
    <x v="42462"/>
    <n v="1"/>
    <x v="1"/>
    <x v="1"/>
    <n v="9237"/>
  </r>
  <r>
    <x v="42463"/>
    <n v="1"/>
    <x v="0"/>
    <x v="8"/>
    <n v="7102"/>
  </r>
  <r>
    <x v="42464"/>
    <n v="1"/>
    <x v="0"/>
    <x v="6"/>
    <n v="15250"/>
  </r>
  <r>
    <x v="42465"/>
    <n v="1"/>
    <x v="1"/>
    <x v="1"/>
    <n v="2229"/>
  </r>
  <r>
    <x v="42466"/>
    <n v="1"/>
    <x v="0"/>
    <x v="3"/>
    <n v="8581"/>
  </r>
  <r>
    <x v="42467"/>
    <n v="1"/>
    <x v="0"/>
    <x v="2"/>
    <n v="2519"/>
  </r>
  <r>
    <x v="42468"/>
    <n v="1"/>
    <x v="0"/>
    <x v="1"/>
    <n v="8448"/>
  </r>
  <r>
    <x v="42469"/>
    <n v="1"/>
    <x v="0"/>
    <x v="3"/>
    <n v="30577"/>
  </r>
  <r>
    <x v="42470"/>
    <n v="1"/>
    <x v="0"/>
    <x v="1"/>
    <n v="5678"/>
  </r>
  <r>
    <x v="42471"/>
    <n v="1"/>
    <x v="1"/>
    <x v="1"/>
    <n v="35997"/>
  </r>
  <r>
    <x v="42472"/>
    <n v="1"/>
    <x v="0"/>
    <x v="1"/>
    <n v="12787"/>
  </r>
  <r>
    <x v="42473"/>
    <n v="1"/>
    <x v="0"/>
    <x v="3"/>
    <n v="11545"/>
  </r>
  <r>
    <x v="42474"/>
    <n v="1"/>
    <x v="0"/>
    <x v="3"/>
    <n v="14726"/>
  </r>
  <r>
    <x v="42475"/>
    <n v="1"/>
    <x v="0"/>
    <x v="6"/>
    <n v="4933"/>
  </r>
  <r>
    <x v="42476"/>
    <n v="1"/>
    <x v="0"/>
    <x v="2"/>
    <n v="17032"/>
  </r>
  <r>
    <x v="42477"/>
    <n v="1"/>
    <x v="0"/>
    <x v="3"/>
    <n v="28689"/>
  </r>
  <r>
    <x v="42478"/>
    <n v="1"/>
    <x v="0"/>
    <x v="3"/>
    <n v="11716"/>
  </r>
  <r>
    <x v="42479"/>
    <n v="1"/>
    <x v="0"/>
    <x v="1"/>
    <n v="3678"/>
  </r>
  <r>
    <x v="42480"/>
    <n v="1"/>
    <x v="0"/>
    <x v="5"/>
    <n v="41383"/>
  </r>
  <r>
    <x v="42481"/>
    <n v="1"/>
    <x v="0"/>
    <x v="0"/>
    <n v="78853"/>
  </r>
  <r>
    <x v="42482"/>
    <n v="1"/>
    <x v="0"/>
    <x v="0"/>
    <n v="8663"/>
  </r>
  <r>
    <x v="42483"/>
    <n v="1"/>
    <x v="0"/>
    <x v="6"/>
    <n v="12872"/>
  </r>
  <r>
    <x v="42484"/>
    <n v="1"/>
    <x v="0"/>
    <x v="3"/>
    <n v="17096"/>
  </r>
  <r>
    <x v="42485"/>
    <n v="1"/>
    <x v="1"/>
    <x v="1"/>
    <n v="9186"/>
  </r>
  <r>
    <x v="42486"/>
    <n v="1"/>
    <x v="0"/>
    <x v="2"/>
    <n v="21061"/>
  </r>
  <r>
    <x v="42487"/>
    <n v="1"/>
    <x v="1"/>
    <x v="1"/>
    <n v="10336"/>
  </r>
  <r>
    <x v="42488"/>
    <n v="1"/>
    <x v="1"/>
    <x v="1"/>
    <n v="6311"/>
  </r>
  <r>
    <x v="42489"/>
    <n v="1"/>
    <x v="0"/>
    <x v="1"/>
    <n v="22337"/>
  </r>
  <r>
    <x v="42490"/>
    <n v="1"/>
    <x v="1"/>
    <x v="1"/>
    <n v="27618"/>
  </r>
  <r>
    <x v="42491"/>
    <n v="1"/>
    <x v="0"/>
    <x v="1"/>
    <n v="5035"/>
  </r>
  <r>
    <x v="42492"/>
    <n v="1"/>
    <x v="0"/>
    <x v="1"/>
    <n v="4417"/>
  </r>
  <r>
    <x v="42493"/>
    <n v="1"/>
    <x v="0"/>
    <x v="0"/>
    <n v="62107"/>
  </r>
  <r>
    <x v="37549"/>
    <n v="3"/>
    <x v="2"/>
    <x v="1"/>
    <n v="901"/>
  </r>
  <r>
    <x v="42494"/>
    <n v="1"/>
    <x v="0"/>
    <x v="2"/>
    <n v="16101"/>
  </r>
  <r>
    <x v="42495"/>
    <n v="1"/>
    <x v="1"/>
    <x v="1"/>
    <n v="7200"/>
  </r>
  <r>
    <x v="42496"/>
    <n v="1"/>
    <x v="0"/>
    <x v="1"/>
    <n v="5135"/>
  </r>
  <r>
    <x v="42497"/>
    <n v="1"/>
    <x v="1"/>
    <x v="1"/>
    <n v="5678"/>
  </r>
  <r>
    <x v="42498"/>
    <n v="1"/>
    <x v="0"/>
    <x v="1"/>
    <n v="29536"/>
  </r>
  <r>
    <x v="42499"/>
    <n v="1"/>
    <x v="0"/>
    <x v="1"/>
    <n v="11536"/>
  </r>
  <r>
    <x v="42500"/>
    <n v="1"/>
    <x v="1"/>
    <x v="1"/>
    <n v="6312"/>
  </r>
  <r>
    <x v="42501"/>
    <n v="1"/>
    <x v="0"/>
    <x v="1"/>
    <n v="9328"/>
  </r>
  <r>
    <x v="42502"/>
    <n v="1"/>
    <x v="0"/>
    <x v="2"/>
    <n v="7325"/>
  </r>
  <r>
    <x v="42503"/>
    <n v="1"/>
    <x v="0"/>
    <x v="1"/>
    <n v="10504"/>
  </r>
  <r>
    <x v="42504"/>
    <n v="1"/>
    <x v="0"/>
    <x v="1"/>
    <n v="14556"/>
  </r>
  <r>
    <x v="42505"/>
    <n v="1"/>
    <x v="0"/>
    <x v="8"/>
    <n v="7546"/>
  </r>
  <r>
    <x v="42506"/>
    <n v="1"/>
    <x v="1"/>
    <x v="1"/>
    <n v="4980"/>
  </r>
  <r>
    <x v="42507"/>
    <n v="1"/>
    <x v="0"/>
    <x v="1"/>
    <n v="7933"/>
  </r>
  <r>
    <x v="42508"/>
    <n v="1"/>
    <x v="0"/>
    <x v="3"/>
    <n v="9500"/>
  </r>
  <r>
    <x v="42509"/>
    <n v="1"/>
    <x v="1"/>
    <x v="1"/>
    <n v="3398"/>
  </r>
  <r>
    <x v="42510"/>
    <n v="1"/>
    <x v="1"/>
    <x v="1"/>
    <n v="11327"/>
  </r>
  <r>
    <x v="42511"/>
    <n v="1"/>
    <x v="0"/>
    <x v="1"/>
    <n v="6215"/>
  </r>
  <r>
    <x v="42512"/>
    <n v="1"/>
    <x v="0"/>
    <x v="0"/>
    <n v="31010"/>
  </r>
  <r>
    <x v="42513"/>
    <n v="1"/>
    <x v="0"/>
    <x v="7"/>
    <n v="15930"/>
  </r>
  <r>
    <x v="42514"/>
    <n v="1"/>
    <x v="0"/>
    <x v="1"/>
    <n v="29336"/>
  </r>
  <r>
    <x v="42515"/>
    <n v="1"/>
    <x v="0"/>
    <x v="0"/>
    <n v="15874"/>
  </r>
  <r>
    <x v="42516"/>
    <n v="1"/>
    <x v="0"/>
    <x v="3"/>
    <n v="6123"/>
  </r>
  <r>
    <x v="42517"/>
    <n v="1"/>
    <x v="3"/>
    <x v="1"/>
    <n v="5225"/>
  </r>
  <r>
    <x v="42518"/>
    <n v="1"/>
    <x v="0"/>
    <x v="8"/>
    <n v="20314"/>
  </r>
  <r>
    <x v="42519"/>
    <n v="1"/>
    <x v="0"/>
    <x v="5"/>
    <n v="15856"/>
  </r>
  <r>
    <x v="42520"/>
    <n v="1"/>
    <x v="0"/>
    <x v="10"/>
    <n v="20607"/>
  </r>
  <r>
    <x v="42521"/>
    <n v="1"/>
    <x v="0"/>
    <x v="5"/>
    <n v="28510"/>
  </r>
  <r>
    <x v="42522"/>
    <n v="1"/>
    <x v="0"/>
    <x v="7"/>
    <n v="33480"/>
  </r>
  <r>
    <x v="42523"/>
    <n v="1"/>
    <x v="0"/>
    <x v="1"/>
    <n v="2618"/>
  </r>
  <r>
    <x v="42524"/>
    <n v="1"/>
    <x v="0"/>
    <x v="6"/>
    <n v="4313"/>
  </r>
  <r>
    <x v="42525"/>
    <n v="1"/>
    <x v="1"/>
    <x v="1"/>
    <n v="4809"/>
  </r>
  <r>
    <x v="42526"/>
    <n v="1"/>
    <x v="1"/>
    <x v="1"/>
    <n v="11235"/>
  </r>
  <r>
    <x v="42527"/>
    <n v="1"/>
    <x v="0"/>
    <x v="1"/>
    <n v="5678"/>
  </r>
  <r>
    <x v="42528"/>
    <n v="1"/>
    <x v="0"/>
    <x v="3"/>
    <n v="5759"/>
  </r>
  <r>
    <x v="42529"/>
    <n v="1"/>
    <x v="1"/>
    <x v="1"/>
    <n v="11520"/>
  </r>
  <r>
    <x v="42530"/>
    <n v="1"/>
    <x v="0"/>
    <x v="5"/>
    <n v="6618"/>
  </r>
  <r>
    <x v="42531"/>
    <n v="1"/>
    <x v="0"/>
    <x v="2"/>
    <n v="7577"/>
  </r>
  <r>
    <x v="42532"/>
    <n v="1"/>
    <x v="0"/>
    <x v="1"/>
    <n v="8687"/>
  </r>
  <r>
    <x v="42533"/>
    <n v="1"/>
    <x v="0"/>
    <x v="2"/>
    <n v="4435"/>
  </r>
  <r>
    <x v="42534"/>
    <n v="1"/>
    <x v="3"/>
    <x v="1"/>
    <n v="11193"/>
  </r>
  <r>
    <x v="42535"/>
    <n v="1"/>
    <x v="1"/>
    <x v="1"/>
    <n v="4024"/>
  </r>
  <r>
    <x v="42536"/>
    <n v="1"/>
    <x v="0"/>
    <x v="7"/>
    <n v="47979"/>
  </r>
  <r>
    <x v="42537"/>
    <n v="1"/>
    <x v="0"/>
    <x v="1"/>
    <n v="7199"/>
  </r>
  <r>
    <x v="42538"/>
    <n v="1"/>
    <x v="1"/>
    <x v="1"/>
    <n v="6329"/>
  </r>
  <r>
    <x v="42539"/>
    <n v="1"/>
    <x v="0"/>
    <x v="1"/>
    <n v="3785"/>
  </r>
  <r>
    <x v="42540"/>
    <n v="1"/>
    <x v="0"/>
    <x v="1"/>
    <n v="4700"/>
  </r>
  <r>
    <x v="37215"/>
    <n v="1"/>
    <x v="2"/>
    <x v="1"/>
    <n v="6559"/>
  </r>
  <r>
    <x v="42541"/>
    <n v="1"/>
    <x v="0"/>
    <x v="0"/>
    <n v="8492"/>
  </r>
  <r>
    <x v="42542"/>
    <n v="1"/>
    <x v="1"/>
    <x v="1"/>
    <n v="6783"/>
  </r>
  <r>
    <x v="42543"/>
    <n v="1"/>
    <x v="0"/>
    <x v="5"/>
    <n v="16680"/>
  </r>
  <r>
    <x v="42544"/>
    <n v="1"/>
    <x v="0"/>
    <x v="2"/>
    <n v="8524"/>
  </r>
  <r>
    <x v="42545"/>
    <n v="1"/>
    <x v="0"/>
    <x v="3"/>
    <n v="6587"/>
  </r>
  <r>
    <x v="42546"/>
    <n v="1"/>
    <x v="0"/>
    <x v="7"/>
    <n v="81812"/>
  </r>
  <r>
    <x v="42547"/>
    <n v="1"/>
    <x v="1"/>
    <x v="1"/>
    <n v="12420"/>
  </r>
  <r>
    <x v="42548"/>
    <n v="1"/>
    <x v="1"/>
    <x v="1"/>
    <n v="5901"/>
  </r>
  <r>
    <x v="42549"/>
    <n v="1"/>
    <x v="0"/>
    <x v="1"/>
    <n v="12848"/>
  </r>
  <r>
    <x v="42550"/>
    <n v="1"/>
    <x v="0"/>
    <x v="7"/>
    <n v="13483"/>
  </r>
  <r>
    <x v="42551"/>
    <n v="1"/>
    <x v="0"/>
    <x v="2"/>
    <n v="5979"/>
  </r>
  <r>
    <x v="42552"/>
    <n v="1"/>
    <x v="0"/>
    <x v="6"/>
    <n v="9440"/>
  </r>
  <r>
    <x v="42553"/>
    <n v="1"/>
    <x v="0"/>
    <x v="1"/>
    <n v="1297"/>
  </r>
  <r>
    <x v="42554"/>
    <n v="1"/>
    <x v="1"/>
    <x v="1"/>
    <n v="12792"/>
  </r>
  <r>
    <x v="42555"/>
    <n v="1"/>
    <x v="1"/>
    <x v="1"/>
    <n v="3777"/>
  </r>
  <r>
    <x v="42556"/>
    <n v="1"/>
    <x v="0"/>
    <x v="2"/>
    <n v="19741"/>
  </r>
  <r>
    <x v="815"/>
    <n v="4"/>
    <x v="2"/>
    <x v="1"/>
    <n v="2792"/>
  </r>
  <r>
    <x v="42557"/>
    <n v="1"/>
    <x v="1"/>
    <x v="1"/>
    <n v="7061"/>
  </r>
  <r>
    <x v="42558"/>
    <n v="1"/>
    <x v="0"/>
    <x v="1"/>
    <n v="24389"/>
  </r>
  <r>
    <x v="24986"/>
    <n v="2"/>
    <x v="2"/>
    <x v="1"/>
    <n v="1891"/>
  </r>
  <r>
    <x v="42559"/>
    <n v="1"/>
    <x v="0"/>
    <x v="2"/>
    <n v="13799"/>
  </r>
  <r>
    <x v="42560"/>
    <n v="1"/>
    <x v="0"/>
    <x v="4"/>
    <n v="8481"/>
  </r>
  <r>
    <x v="42561"/>
    <n v="1"/>
    <x v="0"/>
    <x v="1"/>
    <n v="17451"/>
  </r>
  <r>
    <x v="42562"/>
    <n v="1"/>
    <x v="3"/>
    <x v="1"/>
    <n v="14512"/>
  </r>
  <r>
    <x v="42563"/>
    <n v="1"/>
    <x v="0"/>
    <x v="2"/>
    <n v="17633"/>
  </r>
  <r>
    <x v="42564"/>
    <n v="1"/>
    <x v="0"/>
    <x v="2"/>
    <n v="18446"/>
  </r>
  <r>
    <x v="40623"/>
    <n v="1"/>
    <x v="0"/>
    <x v="0"/>
    <n v="12722"/>
  </r>
  <r>
    <x v="42565"/>
    <n v="1"/>
    <x v="1"/>
    <x v="1"/>
    <n v="41242"/>
  </r>
  <r>
    <x v="42566"/>
    <n v="1"/>
    <x v="1"/>
    <x v="1"/>
    <n v="4000"/>
  </r>
  <r>
    <x v="42567"/>
    <n v="1"/>
    <x v="0"/>
    <x v="1"/>
    <n v="3540"/>
  </r>
  <r>
    <x v="42568"/>
    <n v="1"/>
    <x v="1"/>
    <x v="1"/>
    <n v="6863"/>
  </r>
  <r>
    <x v="42569"/>
    <n v="1"/>
    <x v="0"/>
    <x v="1"/>
    <n v="2803"/>
  </r>
  <r>
    <x v="42570"/>
    <n v="1"/>
    <x v="0"/>
    <x v="1"/>
    <n v="15028"/>
  </r>
  <r>
    <x v="42571"/>
    <n v="2"/>
    <x v="2"/>
    <x v="1"/>
    <n v="6230"/>
  </r>
  <r>
    <x v="42572"/>
    <n v="1"/>
    <x v="0"/>
    <x v="3"/>
    <n v="22159"/>
  </r>
  <r>
    <x v="42573"/>
    <n v="1"/>
    <x v="0"/>
    <x v="3"/>
    <n v="8189"/>
  </r>
  <r>
    <x v="42574"/>
    <n v="1"/>
    <x v="0"/>
    <x v="8"/>
    <n v="17252"/>
  </r>
  <r>
    <x v="42575"/>
    <n v="1"/>
    <x v="0"/>
    <x v="2"/>
    <n v="15118"/>
  </r>
  <r>
    <x v="42576"/>
    <n v="1"/>
    <x v="0"/>
    <x v="5"/>
    <n v="7669"/>
  </r>
  <r>
    <x v="42577"/>
    <n v="1"/>
    <x v="0"/>
    <x v="1"/>
    <n v="6250"/>
  </r>
  <r>
    <x v="12077"/>
    <n v="3"/>
    <x v="2"/>
    <x v="1"/>
    <n v="2302"/>
  </r>
  <r>
    <x v="42578"/>
    <n v="1"/>
    <x v="1"/>
    <x v="1"/>
    <n v="13073"/>
  </r>
  <r>
    <x v="42579"/>
    <n v="1"/>
    <x v="0"/>
    <x v="2"/>
    <n v="4252"/>
  </r>
  <r>
    <x v="42580"/>
    <n v="1"/>
    <x v="0"/>
    <x v="2"/>
    <n v="11315"/>
  </r>
  <r>
    <x v="42581"/>
    <n v="1"/>
    <x v="1"/>
    <x v="1"/>
    <n v="26930"/>
  </r>
  <r>
    <x v="42582"/>
    <n v="1"/>
    <x v="0"/>
    <x v="1"/>
    <n v="1729"/>
  </r>
  <r>
    <x v="42583"/>
    <n v="1"/>
    <x v="0"/>
    <x v="7"/>
    <n v="66040"/>
  </r>
  <r>
    <x v="42584"/>
    <n v="1"/>
    <x v="0"/>
    <x v="1"/>
    <n v="5373"/>
  </r>
  <r>
    <x v="42585"/>
    <n v="1"/>
    <x v="0"/>
    <x v="6"/>
    <n v="17924"/>
  </r>
  <r>
    <x v="42586"/>
    <n v="1"/>
    <x v="0"/>
    <x v="1"/>
    <n v="9559"/>
  </r>
  <r>
    <x v="42587"/>
    <n v="1"/>
    <x v="0"/>
    <x v="4"/>
    <n v="13874"/>
  </r>
  <r>
    <x v="42588"/>
    <n v="1"/>
    <x v="0"/>
    <x v="1"/>
    <n v="9126"/>
  </r>
  <r>
    <x v="42589"/>
    <n v="1"/>
    <x v="0"/>
    <x v="3"/>
    <n v="4704"/>
  </r>
  <r>
    <x v="42590"/>
    <n v="1"/>
    <x v="0"/>
    <x v="2"/>
    <n v="12762"/>
  </r>
  <r>
    <x v="19168"/>
    <n v="1"/>
    <x v="2"/>
    <x v="1"/>
    <n v="6506"/>
  </r>
  <r>
    <x v="42591"/>
    <n v="1"/>
    <x v="0"/>
    <x v="3"/>
    <n v="7052"/>
  </r>
  <r>
    <x v="42592"/>
    <n v="1"/>
    <x v="0"/>
    <x v="2"/>
    <n v="5678"/>
  </r>
  <r>
    <x v="42593"/>
    <n v="1"/>
    <x v="0"/>
    <x v="6"/>
    <n v="11694"/>
  </r>
  <r>
    <x v="13638"/>
    <n v="3"/>
    <x v="2"/>
    <x v="1"/>
    <n v="2195"/>
  </r>
  <r>
    <x v="42594"/>
    <n v="1"/>
    <x v="0"/>
    <x v="2"/>
    <n v="2910"/>
  </r>
  <r>
    <x v="42595"/>
    <n v="1"/>
    <x v="1"/>
    <x v="1"/>
    <n v="12667"/>
  </r>
  <r>
    <x v="42596"/>
    <n v="1"/>
    <x v="2"/>
    <x v="1"/>
    <n v="2760"/>
  </r>
  <r>
    <x v="42597"/>
    <n v="1"/>
    <x v="0"/>
    <x v="4"/>
    <n v="33955"/>
  </r>
  <r>
    <x v="42598"/>
    <n v="1"/>
    <x v="0"/>
    <x v="5"/>
    <n v="5322"/>
  </r>
  <r>
    <x v="42599"/>
    <n v="1"/>
    <x v="1"/>
    <x v="1"/>
    <n v="4085"/>
  </r>
  <r>
    <x v="42600"/>
    <n v="1"/>
    <x v="0"/>
    <x v="5"/>
    <n v="16659"/>
  </r>
  <r>
    <x v="42601"/>
    <n v="1"/>
    <x v="0"/>
    <x v="10"/>
    <n v="9188"/>
  </r>
  <r>
    <x v="42602"/>
    <n v="1"/>
    <x v="1"/>
    <x v="1"/>
    <n v="5001"/>
  </r>
  <r>
    <x v="42603"/>
    <n v="1"/>
    <x v="0"/>
    <x v="1"/>
    <n v="12202"/>
  </r>
  <r>
    <x v="42604"/>
    <n v="1"/>
    <x v="0"/>
    <x v="4"/>
    <n v="21056"/>
  </r>
  <r>
    <x v="42605"/>
    <n v="1"/>
    <x v="0"/>
    <x v="3"/>
    <n v="9540"/>
  </r>
  <r>
    <x v="42606"/>
    <n v="1"/>
    <x v="0"/>
    <x v="3"/>
    <n v="18563"/>
  </r>
  <r>
    <x v="42058"/>
    <n v="1"/>
    <x v="0"/>
    <x v="1"/>
    <n v="70"/>
  </r>
  <r>
    <x v="42607"/>
    <n v="1"/>
    <x v="0"/>
    <x v="1"/>
    <n v="7695"/>
  </r>
  <r>
    <x v="42608"/>
    <n v="1"/>
    <x v="0"/>
    <x v="1"/>
    <n v="16285"/>
  </r>
  <r>
    <x v="42609"/>
    <n v="1"/>
    <x v="0"/>
    <x v="6"/>
    <n v="4822"/>
  </r>
  <r>
    <x v="42610"/>
    <n v="1"/>
    <x v="0"/>
    <x v="0"/>
    <n v="13937"/>
  </r>
  <r>
    <x v="42611"/>
    <n v="1"/>
    <x v="0"/>
    <x v="1"/>
    <n v="2571"/>
  </r>
  <r>
    <x v="42612"/>
    <n v="1"/>
    <x v="0"/>
    <x v="2"/>
    <n v="8454"/>
  </r>
  <r>
    <x v="42613"/>
    <n v="1"/>
    <x v="0"/>
    <x v="6"/>
    <n v="9802"/>
  </r>
  <r>
    <x v="42614"/>
    <n v="1"/>
    <x v="0"/>
    <x v="1"/>
    <n v="20407"/>
  </r>
  <r>
    <x v="42615"/>
    <n v="1"/>
    <x v="0"/>
    <x v="3"/>
    <n v="10456"/>
  </r>
  <r>
    <x v="42616"/>
    <n v="1"/>
    <x v="0"/>
    <x v="0"/>
    <n v="14799"/>
  </r>
  <r>
    <x v="42617"/>
    <n v="1"/>
    <x v="0"/>
    <x v="1"/>
    <n v="9872"/>
  </r>
  <r>
    <x v="42618"/>
    <n v="1"/>
    <x v="0"/>
    <x v="3"/>
    <n v="17827"/>
  </r>
  <r>
    <x v="2643"/>
    <n v="2"/>
    <x v="2"/>
    <x v="1"/>
    <n v="5271"/>
  </r>
  <r>
    <x v="42619"/>
    <n v="1"/>
    <x v="0"/>
    <x v="7"/>
    <n v="16017"/>
  </r>
  <r>
    <x v="42620"/>
    <n v="1"/>
    <x v="1"/>
    <x v="1"/>
    <n v="3822"/>
  </r>
  <r>
    <x v="42621"/>
    <n v="1"/>
    <x v="0"/>
    <x v="1"/>
    <n v="7326"/>
  </r>
  <r>
    <x v="42622"/>
    <n v="1"/>
    <x v="0"/>
    <x v="3"/>
    <n v="3963"/>
  </r>
  <r>
    <x v="42623"/>
    <n v="1"/>
    <x v="0"/>
    <x v="2"/>
    <n v="61181"/>
  </r>
  <r>
    <x v="42624"/>
    <n v="1"/>
    <x v="1"/>
    <x v="1"/>
    <n v="8701"/>
  </r>
  <r>
    <x v="42625"/>
    <n v="1"/>
    <x v="1"/>
    <x v="1"/>
    <n v="27365"/>
  </r>
  <r>
    <x v="42626"/>
    <n v="1"/>
    <x v="0"/>
    <x v="1"/>
    <n v="6567"/>
  </r>
  <r>
    <x v="42627"/>
    <n v="1"/>
    <x v="0"/>
    <x v="4"/>
    <n v="16365"/>
  </r>
  <r>
    <x v="42628"/>
    <n v="1"/>
    <x v="0"/>
    <x v="6"/>
    <n v="20687"/>
  </r>
  <r>
    <x v="42629"/>
    <n v="1"/>
    <x v="2"/>
    <x v="1"/>
    <n v="4941"/>
  </r>
  <r>
    <x v="42630"/>
    <n v="1"/>
    <x v="1"/>
    <x v="1"/>
    <n v="8189"/>
  </r>
  <r>
    <x v="42631"/>
    <n v="1"/>
    <x v="0"/>
    <x v="1"/>
    <n v="21824"/>
  </r>
  <r>
    <x v="42632"/>
    <n v="1"/>
    <x v="0"/>
    <x v="5"/>
    <n v="26294"/>
  </r>
  <r>
    <x v="42633"/>
    <n v="2"/>
    <x v="2"/>
    <x v="1"/>
    <n v="2780"/>
  </r>
  <r>
    <x v="42634"/>
    <n v="1"/>
    <x v="1"/>
    <x v="1"/>
    <n v="10877"/>
  </r>
  <r>
    <x v="42635"/>
    <n v="1"/>
    <x v="0"/>
    <x v="3"/>
    <n v="14926"/>
  </r>
  <r>
    <x v="42636"/>
    <n v="1"/>
    <x v="0"/>
    <x v="1"/>
    <n v="6773"/>
  </r>
  <r>
    <x v="42637"/>
    <n v="1"/>
    <x v="0"/>
    <x v="3"/>
    <n v="16581"/>
  </r>
  <r>
    <x v="42638"/>
    <n v="1"/>
    <x v="0"/>
    <x v="2"/>
    <n v="14406"/>
  </r>
  <r>
    <x v="42639"/>
    <n v="1"/>
    <x v="0"/>
    <x v="3"/>
    <n v="6800"/>
  </r>
  <r>
    <x v="42640"/>
    <n v="1"/>
    <x v="0"/>
    <x v="3"/>
    <n v="15728"/>
  </r>
  <r>
    <x v="42641"/>
    <n v="1"/>
    <x v="1"/>
    <x v="1"/>
    <n v="13917"/>
  </r>
  <r>
    <x v="42642"/>
    <n v="1"/>
    <x v="1"/>
    <x v="1"/>
    <n v="3823"/>
  </r>
  <r>
    <x v="42643"/>
    <n v="1"/>
    <x v="0"/>
    <x v="4"/>
    <n v="15170"/>
  </r>
  <r>
    <x v="42644"/>
    <n v="1"/>
    <x v="0"/>
    <x v="6"/>
    <n v="68602"/>
  </r>
  <r>
    <x v="42645"/>
    <n v="1"/>
    <x v="1"/>
    <x v="1"/>
    <n v="18285"/>
  </r>
  <r>
    <x v="42646"/>
    <n v="1"/>
    <x v="0"/>
    <x v="4"/>
    <n v="61965"/>
  </r>
  <r>
    <x v="42647"/>
    <n v="1"/>
    <x v="0"/>
    <x v="2"/>
    <n v="15853"/>
  </r>
  <r>
    <x v="42648"/>
    <n v="1"/>
    <x v="0"/>
    <x v="3"/>
    <n v="3709"/>
  </r>
  <r>
    <x v="42649"/>
    <n v="1"/>
    <x v="0"/>
    <x v="1"/>
    <n v="14268"/>
  </r>
  <r>
    <x v="42650"/>
    <n v="1"/>
    <x v="0"/>
    <x v="10"/>
    <n v="9067"/>
  </r>
  <r>
    <x v="42651"/>
    <n v="1"/>
    <x v="0"/>
    <x v="7"/>
    <n v="32705"/>
  </r>
  <r>
    <x v="42652"/>
    <n v="1"/>
    <x v="1"/>
    <x v="1"/>
    <n v="46353"/>
  </r>
  <r>
    <x v="3012"/>
    <n v="7"/>
    <x v="2"/>
    <x v="1"/>
    <n v="308"/>
  </r>
  <r>
    <x v="42653"/>
    <n v="1"/>
    <x v="0"/>
    <x v="2"/>
    <n v="13909"/>
  </r>
  <r>
    <x v="42654"/>
    <n v="1"/>
    <x v="0"/>
    <x v="2"/>
    <n v="61875"/>
  </r>
  <r>
    <x v="42655"/>
    <n v="2"/>
    <x v="2"/>
    <x v="1"/>
    <n v="19837"/>
  </r>
  <r>
    <x v="42656"/>
    <n v="1"/>
    <x v="1"/>
    <x v="1"/>
    <n v="34010"/>
  </r>
  <r>
    <x v="42657"/>
    <n v="1"/>
    <x v="0"/>
    <x v="5"/>
    <n v="5447"/>
  </r>
  <r>
    <x v="42658"/>
    <n v="1"/>
    <x v="0"/>
    <x v="5"/>
    <n v="5501"/>
  </r>
  <r>
    <x v="42659"/>
    <n v="1"/>
    <x v="0"/>
    <x v="7"/>
    <n v="104055"/>
  </r>
  <r>
    <x v="42660"/>
    <n v="1"/>
    <x v="1"/>
    <x v="1"/>
    <n v="4409"/>
  </r>
  <r>
    <x v="42661"/>
    <n v="1"/>
    <x v="0"/>
    <x v="1"/>
    <n v="4005"/>
  </r>
  <r>
    <x v="42662"/>
    <n v="1"/>
    <x v="0"/>
    <x v="1"/>
    <n v="2354"/>
  </r>
  <r>
    <x v="42663"/>
    <n v="1"/>
    <x v="0"/>
    <x v="2"/>
    <n v="13112"/>
  </r>
  <r>
    <x v="42664"/>
    <n v="1"/>
    <x v="0"/>
    <x v="3"/>
    <n v="17284"/>
  </r>
  <r>
    <x v="42665"/>
    <n v="1"/>
    <x v="1"/>
    <x v="1"/>
    <n v="6601"/>
  </r>
  <r>
    <x v="42666"/>
    <n v="1"/>
    <x v="0"/>
    <x v="2"/>
    <n v="32792"/>
  </r>
  <r>
    <x v="42667"/>
    <n v="1"/>
    <x v="0"/>
    <x v="3"/>
    <n v="12044"/>
  </r>
  <r>
    <x v="42668"/>
    <n v="1"/>
    <x v="0"/>
    <x v="7"/>
    <n v="21338"/>
  </r>
  <r>
    <x v="42669"/>
    <n v="1"/>
    <x v="0"/>
    <x v="5"/>
    <n v="6069"/>
  </r>
  <r>
    <x v="42670"/>
    <n v="1"/>
    <x v="1"/>
    <x v="1"/>
    <n v="17359"/>
  </r>
  <r>
    <x v="42671"/>
    <n v="1"/>
    <x v="1"/>
    <x v="1"/>
    <n v="5453"/>
  </r>
  <r>
    <x v="42672"/>
    <n v="1"/>
    <x v="0"/>
    <x v="6"/>
    <n v="9331"/>
  </r>
  <r>
    <x v="42673"/>
    <n v="1"/>
    <x v="0"/>
    <x v="7"/>
    <n v="22366"/>
  </r>
  <r>
    <x v="42674"/>
    <n v="1"/>
    <x v="0"/>
    <x v="1"/>
    <n v="11849"/>
  </r>
  <r>
    <x v="42675"/>
    <n v="1"/>
    <x v="0"/>
    <x v="3"/>
    <n v="18291"/>
  </r>
  <r>
    <x v="42676"/>
    <n v="1"/>
    <x v="0"/>
    <x v="1"/>
    <n v="4530"/>
  </r>
  <r>
    <x v="42677"/>
    <n v="1"/>
    <x v="0"/>
    <x v="6"/>
    <n v="6052"/>
  </r>
  <r>
    <x v="42678"/>
    <n v="1"/>
    <x v="0"/>
    <x v="0"/>
    <n v="19250"/>
  </r>
  <r>
    <x v="42679"/>
    <n v="1"/>
    <x v="0"/>
    <x v="8"/>
    <n v="7407"/>
  </r>
  <r>
    <x v="42680"/>
    <n v="1"/>
    <x v="1"/>
    <x v="1"/>
    <n v="12452"/>
  </r>
  <r>
    <x v="42681"/>
    <n v="1"/>
    <x v="0"/>
    <x v="3"/>
    <n v="25207"/>
  </r>
  <r>
    <x v="42682"/>
    <n v="1"/>
    <x v="0"/>
    <x v="1"/>
    <n v="1964"/>
  </r>
  <r>
    <x v="42683"/>
    <n v="1"/>
    <x v="0"/>
    <x v="3"/>
    <n v="19380"/>
  </r>
  <r>
    <x v="42684"/>
    <n v="1"/>
    <x v="0"/>
    <x v="3"/>
    <n v="67240"/>
  </r>
  <r>
    <x v="42685"/>
    <n v="1"/>
    <x v="1"/>
    <x v="1"/>
    <n v="39090"/>
  </r>
  <r>
    <x v="31004"/>
    <n v="3"/>
    <x v="2"/>
    <x v="1"/>
    <n v="2000"/>
  </r>
  <r>
    <x v="42686"/>
    <n v="1"/>
    <x v="0"/>
    <x v="1"/>
    <n v="13421"/>
  </r>
  <r>
    <x v="42687"/>
    <n v="1"/>
    <x v="0"/>
    <x v="0"/>
    <n v="23670"/>
  </r>
  <r>
    <x v="42688"/>
    <n v="1"/>
    <x v="0"/>
    <x v="2"/>
    <n v="12227"/>
  </r>
  <r>
    <x v="42689"/>
    <n v="1"/>
    <x v="0"/>
    <x v="2"/>
    <n v="13283"/>
  </r>
  <r>
    <x v="42690"/>
    <n v="1"/>
    <x v="0"/>
    <x v="4"/>
    <n v="6653"/>
  </r>
  <r>
    <x v="30628"/>
    <n v="2"/>
    <x v="2"/>
    <x v="1"/>
    <n v="4952"/>
  </r>
  <r>
    <x v="42691"/>
    <n v="1"/>
    <x v="0"/>
    <x v="8"/>
    <n v="7920"/>
  </r>
  <r>
    <x v="35125"/>
    <n v="2"/>
    <x v="2"/>
    <x v="1"/>
    <n v="1384"/>
  </r>
  <r>
    <x v="42692"/>
    <n v="1"/>
    <x v="0"/>
    <x v="3"/>
    <n v="9452"/>
  </r>
  <r>
    <x v="42693"/>
    <n v="1"/>
    <x v="2"/>
    <x v="1"/>
    <n v="4211"/>
  </r>
  <r>
    <x v="42694"/>
    <n v="1"/>
    <x v="0"/>
    <x v="10"/>
    <n v="22194"/>
  </r>
  <r>
    <x v="42695"/>
    <n v="2"/>
    <x v="2"/>
    <x v="1"/>
    <n v="17228"/>
  </r>
  <r>
    <x v="42696"/>
    <n v="1"/>
    <x v="1"/>
    <x v="1"/>
    <n v="11817"/>
  </r>
  <r>
    <x v="42697"/>
    <n v="1"/>
    <x v="0"/>
    <x v="1"/>
    <n v="4769"/>
  </r>
  <r>
    <x v="42698"/>
    <n v="1"/>
    <x v="0"/>
    <x v="1"/>
    <n v="6734"/>
  </r>
  <r>
    <x v="42699"/>
    <n v="1"/>
    <x v="0"/>
    <x v="7"/>
    <n v="21963"/>
  </r>
  <r>
    <x v="42700"/>
    <n v="1"/>
    <x v="0"/>
    <x v="0"/>
    <n v="46455"/>
  </r>
  <r>
    <x v="42701"/>
    <n v="1"/>
    <x v="0"/>
    <x v="3"/>
    <n v="7012"/>
  </r>
  <r>
    <x v="42702"/>
    <n v="1"/>
    <x v="0"/>
    <x v="0"/>
    <n v="8524"/>
  </r>
  <r>
    <x v="42703"/>
    <n v="1"/>
    <x v="0"/>
    <x v="2"/>
    <n v="7860"/>
  </r>
  <r>
    <x v="42704"/>
    <n v="1"/>
    <x v="0"/>
    <x v="1"/>
    <n v="8549"/>
  </r>
  <r>
    <x v="42705"/>
    <n v="1"/>
    <x v="0"/>
    <x v="6"/>
    <n v="22812"/>
  </r>
  <r>
    <x v="42706"/>
    <n v="1"/>
    <x v="0"/>
    <x v="3"/>
    <n v="4500"/>
  </r>
  <r>
    <x v="42707"/>
    <n v="1"/>
    <x v="0"/>
    <x v="1"/>
    <n v="6800"/>
  </r>
  <r>
    <x v="42708"/>
    <n v="1"/>
    <x v="1"/>
    <x v="1"/>
    <n v="8351"/>
  </r>
  <r>
    <x v="42709"/>
    <n v="1"/>
    <x v="1"/>
    <x v="1"/>
    <n v="35960"/>
  </r>
  <r>
    <x v="42710"/>
    <n v="1"/>
    <x v="0"/>
    <x v="2"/>
    <n v="10856"/>
  </r>
  <r>
    <x v="42711"/>
    <n v="1"/>
    <x v="1"/>
    <x v="1"/>
    <n v="68919"/>
  </r>
  <r>
    <x v="42712"/>
    <n v="1"/>
    <x v="1"/>
    <x v="1"/>
    <n v="6727"/>
  </r>
  <r>
    <x v="42713"/>
    <n v="1"/>
    <x v="0"/>
    <x v="1"/>
    <n v="6571"/>
  </r>
  <r>
    <x v="42714"/>
    <n v="1"/>
    <x v="0"/>
    <x v="7"/>
    <n v="97103"/>
  </r>
  <r>
    <x v="42715"/>
    <n v="1"/>
    <x v="0"/>
    <x v="1"/>
    <n v="26064"/>
  </r>
  <r>
    <x v="42716"/>
    <n v="1"/>
    <x v="0"/>
    <x v="6"/>
    <n v="10202"/>
  </r>
  <r>
    <x v="42717"/>
    <n v="1"/>
    <x v="0"/>
    <x v="1"/>
    <n v="12889"/>
  </r>
  <r>
    <x v="42718"/>
    <n v="1"/>
    <x v="0"/>
    <x v="2"/>
    <n v="19539"/>
  </r>
  <r>
    <x v="42719"/>
    <n v="1"/>
    <x v="2"/>
    <x v="1"/>
    <n v="25779"/>
  </r>
  <r>
    <x v="42720"/>
    <n v="1"/>
    <x v="0"/>
    <x v="2"/>
    <n v="10837"/>
  </r>
  <r>
    <x v="42721"/>
    <n v="1"/>
    <x v="0"/>
    <x v="8"/>
    <n v="10201"/>
  </r>
  <r>
    <x v="42722"/>
    <n v="1"/>
    <x v="0"/>
    <x v="1"/>
    <n v="5409"/>
  </r>
  <r>
    <x v="42723"/>
    <n v="1"/>
    <x v="0"/>
    <x v="1"/>
    <n v="10530"/>
  </r>
  <r>
    <x v="42724"/>
    <n v="1"/>
    <x v="0"/>
    <x v="2"/>
    <n v="17353"/>
  </r>
  <r>
    <x v="42725"/>
    <n v="1"/>
    <x v="0"/>
    <x v="1"/>
    <n v="5010"/>
  </r>
  <r>
    <x v="42726"/>
    <n v="1"/>
    <x v="0"/>
    <x v="1"/>
    <n v="8222"/>
  </r>
  <r>
    <x v="42727"/>
    <n v="1"/>
    <x v="0"/>
    <x v="6"/>
    <n v="36510"/>
  </r>
  <r>
    <x v="42728"/>
    <n v="1"/>
    <x v="0"/>
    <x v="7"/>
    <n v="13799"/>
  </r>
  <r>
    <x v="42729"/>
    <n v="1"/>
    <x v="0"/>
    <x v="1"/>
    <n v="17362"/>
  </r>
  <r>
    <x v="39668"/>
    <n v="4"/>
    <x v="2"/>
    <x v="1"/>
    <n v="0"/>
  </r>
  <r>
    <x v="42730"/>
    <n v="1"/>
    <x v="1"/>
    <x v="1"/>
    <n v="8298"/>
  </r>
  <r>
    <x v="42731"/>
    <n v="1"/>
    <x v="1"/>
    <x v="1"/>
    <n v="6410"/>
  </r>
  <r>
    <x v="42732"/>
    <n v="1"/>
    <x v="0"/>
    <x v="7"/>
    <n v="31244"/>
  </r>
  <r>
    <x v="42733"/>
    <n v="1"/>
    <x v="0"/>
    <x v="4"/>
    <n v="35330"/>
  </r>
  <r>
    <x v="42734"/>
    <n v="1"/>
    <x v="0"/>
    <x v="2"/>
    <n v="8890"/>
  </r>
  <r>
    <x v="42735"/>
    <n v="1"/>
    <x v="0"/>
    <x v="7"/>
    <n v="15039"/>
  </r>
  <r>
    <x v="42736"/>
    <n v="1"/>
    <x v="3"/>
    <x v="1"/>
    <n v="12385"/>
  </r>
  <r>
    <x v="42737"/>
    <n v="1"/>
    <x v="0"/>
    <x v="1"/>
    <n v="4109"/>
  </r>
  <r>
    <x v="42738"/>
    <n v="1"/>
    <x v="1"/>
    <x v="1"/>
    <n v="12168"/>
  </r>
  <r>
    <x v="42739"/>
    <n v="1"/>
    <x v="0"/>
    <x v="7"/>
    <n v="39663"/>
  </r>
  <r>
    <x v="42740"/>
    <n v="1"/>
    <x v="0"/>
    <x v="1"/>
    <n v="5941"/>
  </r>
  <r>
    <x v="42741"/>
    <n v="1"/>
    <x v="0"/>
    <x v="1"/>
    <n v="6519"/>
  </r>
  <r>
    <x v="42742"/>
    <n v="1"/>
    <x v="0"/>
    <x v="1"/>
    <n v="23935"/>
  </r>
  <r>
    <x v="42743"/>
    <n v="1"/>
    <x v="3"/>
    <x v="1"/>
    <n v="4027"/>
  </r>
  <r>
    <x v="42744"/>
    <n v="1"/>
    <x v="0"/>
    <x v="1"/>
    <n v="10950"/>
  </r>
  <r>
    <x v="42745"/>
    <n v="1"/>
    <x v="0"/>
    <x v="7"/>
    <n v="59242"/>
  </r>
  <r>
    <x v="42746"/>
    <n v="1"/>
    <x v="0"/>
    <x v="7"/>
    <n v="20766"/>
  </r>
  <r>
    <x v="42747"/>
    <n v="3"/>
    <x v="2"/>
    <x v="1"/>
    <n v="12755"/>
  </r>
  <r>
    <x v="42748"/>
    <n v="1"/>
    <x v="0"/>
    <x v="3"/>
    <n v="15217"/>
  </r>
  <r>
    <x v="42749"/>
    <n v="1"/>
    <x v="1"/>
    <x v="1"/>
    <n v="7553"/>
  </r>
  <r>
    <x v="42750"/>
    <n v="1"/>
    <x v="0"/>
    <x v="1"/>
    <n v="4341"/>
  </r>
  <r>
    <x v="26904"/>
    <n v="2"/>
    <x v="2"/>
    <x v="1"/>
    <n v="1449"/>
  </r>
  <r>
    <x v="42751"/>
    <n v="1"/>
    <x v="0"/>
    <x v="1"/>
    <n v="1589"/>
  </r>
  <r>
    <x v="42752"/>
    <n v="1"/>
    <x v="0"/>
    <x v="1"/>
    <n v="3238"/>
  </r>
  <r>
    <x v="42753"/>
    <n v="1"/>
    <x v="0"/>
    <x v="3"/>
    <n v="8786"/>
  </r>
  <r>
    <x v="42754"/>
    <n v="1"/>
    <x v="0"/>
    <x v="1"/>
    <n v="5722"/>
  </r>
  <r>
    <x v="42755"/>
    <n v="1"/>
    <x v="0"/>
    <x v="3"/>
    <n v="7043"/>
  </r>
  <r>
    <x v="42756"/>
    <n v="1"/>
    <x v="0"/>
    <x v="1"/>
    <n v="2828"/>
  </r>
  <r>
    <x v="42757"/>
    <n v="1"/>
    <x v="0"/>
    <x v="2"/>
    <n v="11227"/>
  </r>
  <r>
    <x v="42758"/>
    <n v="1"/>
    <x v="0"/>
    <x v="4"/>
    <n v="6679"/>
  </r>
  <r>
    <x v="42759"/>
    <n v="1"/>
    <x v="0"/>
    <x v="10"/>
    <n v="9148"/>
  </r>
  <r>
    <x v="42760"/>
    <n v="1"/>
    <x v="0"/>
    <x v="6"/>
    <n v="22624"/>
  </r>
  <r>
    <x v="42761"/>
    <n v="1"/>
    <x v="0"/>
    <x v="3"/>
    <n v="9220"/>
  </r>
  <r>
    <x v="42762"/>
    <n v="1"/>
    <x v="1"/>
    <x v="1"/>
    <n v="4509"/>
  </r>
  <r>
    <x v="42763"/>
    <n v="1"/>
    <x v="0"/>
    <x v="6"/>
    <n v="5864"/>
  </r>
  <r>
    <x v="42764"/>
    <n v="1"/>
    <x v="0"/>
    <x v="4"/>
    <n v="19337"/>
  </r>
  <r>
    <x v="42765"/>
    <n v="1"/>
    <x v="0"/>
    <x v="12"/>
    <n v="22166"/>
  </r>
  <r>
    <x v="42766"/>
    <n v="1"/>
    <x v="0"/>
    <x v="8"/>
    <n v="35758"/>
  </r>
  <r>
    <x v="42767"/>
    <n v="1"/>
    <x v="0"/>
    <x v="2"/>
    <n v="17100"/>
  </r>
  <r>
    <x v="42768"/>
    <n v="1"/>
    <x v="1"/>
    <x v="1"/>
    <n v="10695"/>
  </r>
  <r>
    <x v="20891"/>
    <n v="3"/>
    <x v="2"/>
    <x v="1"/>
    <n v="2000"/>
  </r>
  <r>
    <x v="42769"/>
    <n v="1"/>
    <x v="0"/>
    <x v="1"/>
    <n v="11707"/>
  </r>
  <r>
    <x v="42770"/>
    <n v="1"/>
    <x v="1"/>
    <x v="1"/>
    <n v="7191"/>
  </r>
  <r>
    <x v="42771"/>
    <n v="1"/>
    <x v="0"/>
    <x v="5"/>
    <n v="12140"/>
  </r>
  <r>
    <x v="42772"/>
    <n v="1"/>
    <x v="0"/>
    <x v="1"/>
    <n v="4862"/>
  </r>
  <r>
    <x v="42773"/>
    <n v="1"/>
    <x v="0"/>
    <x v="2"/>
    <n v="5043"/>
  </r>
  <r>
    <x v="42774"/>
    <n v="1"/>
    <x v="0"/>
    <x v="1"/>
    <n v="6410"/>
  </r>
  <r>
    <x v="42775"/>
    <n v="1"/>
    <x v="0"/>
    <x v="5"/>
    <n v="5799"/>
  </r>
  <r>
    <x v="42776"/>
    <n v="1"/>
    <x v="0"/>
    <x v="1"/>
    <n v="3480"/>
  </r>
  <r>
    <x v="42777"/>
    <n v="1"/>
    <x v="0"/>
    <x v="1"/>
    <n v="3801"/>
  </r>
  <r>
    <x v="42778"/>
    <n v="1"/>
    <x v="0"/>
    <x v="0"/>
    <n v="31238"/>
  </r>
  <r>
    <x v="42779"/>
    <n v="1"/>
    <x v="0"/>
    <x v="2"/>
    <n v="11932"/>
  </r>
  <r>
    <x v="42780"/>
    <n v="1"/>
    <x v="0"/>
    <x v="1"/>
    <n v="3323"/>
  </r>
  <r>
    <x v="42781"/>
    <n v="1"/>
    <x v="1"/>
    <x v="1"/>
    <n v="3900"/>
  </r>
  <r>
    <x v="42782"/>
    <n v="1"/>
    <x v="0"/>
    <x v="7"/>
    <n v="46869"/>
  </r>
  <r>
    <x v="42783"/>
    <n v="1"/>
    <x v="0"/>
    <x v="2"/>
    <n v="19298"/>
  </r>
  <r>
    <x v="42784"/>
    <n v="1"/>
    <x v="0"/>
    <x v="4"/>
    <n v="12871"/>
  </r>
  <r>
    <x v="42785"/>
    <n v="1"/>
    <x v="0"/>
    <x v="7"/>
    <n v="12829"/>
  </r>
  <r>
    <x v="42786"/>
    <n v="1"/>
    <x v="0"/>
    <x v="2"/>
    <n v="4743"/>
  </r>
  <r>
    <x v="42787"/>
    <n v="1"/>
    <x v="1"/>
    <x v="1"/>
    <n v="22821"/>
  </r>
  <r>
    <x v="42788"/>
    <n v="1"/>
    <x v="0"/>
    <x v="2"/>
    <n v="12456"/>
  </r>
  <r>
    <x v="42789"/>
    <n v="1"/>
    <x v="0"/>
    <x v="1"/>
    <n v="3863"/>
  </r>
  <r>
    <x v="42790"/>
    <n v="1"/>
    <x v="0"/>
    <x v="2"/>
    <n v="2823"/>
  </r>
  <r>
    <x v="42791"/>
    <n v="1"/>
    <x v="2"/>
    <x v="1"/>
    <n v="4429"/>
  </r>
  <r>
    <x v="42792"/>
    <n v="1"/>
    <x v="1"/>
    <x v="1"/>
    <n v="2488"/>
  </r>
  <r>
    <x v="42793"/>
    <n v="1"/>
    <x v="0"/>
    <x v="1"/>
    <n v="10747"/>
  </r>
  <r>
    <x v="42794"/>
    <n v="1"/>
    <x v="0"/>
    <x v="2"/>
    <n v="5500"/>
  </r>
  <r>
    <x v="42795"/>
    <n v="1"/>
    <x v="0"/>
    <x v="1"/>
    <n v="12187"/>
  </r>
  <r>
    <x v="42796"/>
    <n v="1"/>
    <x v="0"/>
    <x v="1"/>
    <n v="8557"/>
  </r>
  <r>
    <x v="42797"/>
    <n v="1"/>
    <x v="3"/>
    <x v="1"/>
    <n v="20303"/>
  </r>
  <r>
    <x v="42798"/>
    <n v="1"/>
    <x v="0"/>
    <x v="1"/>
    <n v="6323"/>
  </r>
  <r>
    <x v="42799"/>
    <n v="1"/>
    <x v="0"/>
    <x v="1"/>
    <n v="10793"/>
  </r>
  <r>
    <x v="42800"/>
    <n v="1"/>
    <x v="0"/>
    <x v="1"/>
    <n v="7520"/>
  </r>
  <r>
    <x v="42801"/>
    <n v="2"/>
    <x v="2"/>
    <x v="1"/>
    <n v="15000"/>
  </r>
  <r>
    <x v="42802"/>
    <n v="1"/>
    <x v="1"/>
    <x v="1"/>
    <n v="3010"/>
  </r>
  <r>
    <x v="42803"/>
    <n v="1"/>
    <x v="0"/>
    <x v="6"/>
    <n v="8332"/>
  </r>
  <r>
    <x v="42804"/>
    <n v="1"/>
    <x v="0"/>
    <x v="6"/>
    <n v="8273"/>
  </r>
  <r>
    <x v="42805"/>
    <n v="1"/>
    <x v="0"/>
    <x v="6"/>
    <n v="22012"/>
  </r>
  <r>
    <x v="42806"/>
    <n v="1"/>
    <x v="1"/>
    <x v="1"/>
    <n v="3817"/>
  </r>
  <r>
    <x v="42807"/>
    <n v="1"/>
    <x v="0"/>
    <x v="3"/>
    <n v="19255"/>
  </r>
  <r>
    <x v="42808"/>
    <n v="1"/>
    <x v="0"/>
    <x v="3"/>
    <n v="14971"/>
  </r>
  <r>
    <x v="42809"/>
    <n v="1"/>
    <x v="0"/>
    <x v="2"/>
    <n v="11018"/>
  </r>
  <r>
    <x v="42810"/>
    <n v="1"/>
    <x v="0"/>
    <x v="3"/>
    <n v="19554"/>
  </r>
  <r>
    <x v="42811"/>
    <n v="1"/>
    <x v="0"/>
    <x v="1"/>
    <n v="12717"/>
  </r>
  <r>
    <x v="42812"/>
    <n v="1"/>
    <x v="0"/>
    <x v="6"/>
    <n v="5139"/>
  </r>
  <r>
    <x v="42813"/>
    <n v="1"/>
    <x v="0"/>
    <x v="1"/>
    <n v="15935"/>
  </r>
  <r>
    <x v="42814"/>
    <n v="1"/>
    <x v="0"/>
    <x v="2"/>
    <n v="11490"/>
  </r>
  <r>
    <x v="42815"/>
    <n v="1"/>
    <x v="0"/>
    <x v="0"/>
    <n v="35234"/>
  </r>
  <r>
    <x v="42816"/>
    <n v="1"/>
    <x v="0"/>
    <x v="0"/>
    <n v="40702"/>
  </r>
  <r>
    <x v="42817"/>
    <n v="1"/>
    <x v="3"/>
    <x v="1"/>
    <n v="9383"/>
  </r>
  <r>
    <x v="42818"/>
    <n v="1"/>
    <x v="0"/>
    <x v="2"/>
    <n v="3237"/>
  </r>
  <r>
    <x v="42819"/>
    <n v="1"/>
    <x v="1"/>
    <x v="1"/>
    <n v="8936"/>
  </r>
  <r>
    <x v="42820"/>
    <n v="1"/>
    <x v="0"/>
    <x v="6"/>
    <n v="11650"/>
  </r>
  <r>
    <x v="42821"/>
    <n v="1"/>
    <x v="0"/>
    <x v="1"/>
    <n v="8954"/>
  </r>
  <r>
    <x v="42822"/>
    <n v="1"/>
    <x v="0"/>
    <x v="6"/>
    <n v="5720"/>
  </r>
  <r>
    <x v="42823"/>
    <n v="1"/>
    <x v="0"/>
    <x v="3"/>
    <n v="3200"/>
  </r>
  <r>
    <x v="42824"/>
    <n v="1"/>
    <x v="1"/>
    <x v="1"/>
    <n v="12914"/>
  </r>
  <r>
    <x v="42825"/>
    <n v="1"/>
    <x v="0"/>
    <x v="5"/>
    <n v="9879"/>
  </r>
  <r>
    <x v="42826"/>
    <n v="1"/>
    <x v="0"/>
    <x v="10"/>
    <n v="9755"/>
  </r>
  <r>
    <x v="42827"/>
    <n v="1"/>
    <x v="0"/>
    <x v="1"/>
    <n v="9287"/>
  </r>
  <r>
    <x v="42828"/>
    <n v="1"/>
    <x v="0"/>
    <x v="2"/>
    <n v="12253"/>
  </r>
  <r>
    <x v="42829"/>
    <n v="1"/>
    <x v="0"/>
    <x v="1"/>
    <n v="7724"/>
  </r>
  <r>
    <x v="42830"/>
    <n v="1"/>
    <x v="0"/>
    <x v="6"/>
    <n v="8552"/>
  </r>
  <r>
    <x v="42831"/>
    <n v="1"/>
    <x v="0"/>
    <x v="5"/>
    <n v="5749"/>
  </r>
  <r>
    <x v="42832"/>
    <n v="1"/>
    <x v="0"/>
    <x v="1"/>
    <n v="8910"/>
  </r>
  <r>
    <x v="42833"/>
    <n v="1"/>
    <x v="1"/>
    <x v="1"/>
    <n v="6422"/>
  </r>
  <r>
    <x v="42834"/>
    <n v="1"/>
    <x v="0"/>
    <x v="2"/>
    <n v="14022"/>
  </r>
  <r>
    <x v="42835"/>
    <n v="1"/>
    <x v="0"/>
    <x v="4"/>
    <n v="8189"/>
  </r>
  <r>
    <x v="42836"/>
    <n v="1"/>
    <x v="0"/>
    <x v="6"/>
    <n v="5518"/>
  </r>
  <r>
    <x v="42837"/>
    <n v="1"/>
    <x v="1"/>
    <x v="1"/>
    <n v="15639"/>
  </r>
  <r>
    <x v="42838"/>
    <n v="1"/>
    <x v="1"/>
    <x v="1"/>
    <n v="23878"/>
  </r>
  <r>
    <x v="42839"/>
    <n v="1"/>
    <x v="0"/>
    <x v="8"/>
    <n v="11532"/>
  </r>
  <r>
    <x v="42840"/>
    <n v="1"/>
    <x v="0"/>
    <x v="3"/>
    <n v="5439"/>
  </r>
  <r>
    <x v="42841"/>
    <n v="1"/>
    <x v="0"/>
    <x v="3"/>
    <n v="3500"/>
  </r>
  <r>
    <x v="42842"/>
    <n v="1"/>
    <x v="1"/>
    <x v="1"/>
    <n v="6750"/>
  </r>
  <r>
    <x v="42843"/>
    <n v="1"/>
    <x v="0"/>
    <x v="4"/>
    <n v="15563"/>
  </r>
  <r>
    <x v="42844"/>
    <n v="1"/>
    <x v="0"/>
    <x v="5"/>
    <n v="7842"/>
  </r>
  <r>
    <x v="42845"/>
    <n v="1"/>
    <x v="0"/>
    <x v="1"/>
    <n v="65915"/>
  </r>
  <r>
    <x v="42846"/>
    <n v="1"/>
    <x v="1"/>
    <x v="1"/>
    <n v="3838"/>
  </r>
  <r>
    <x v="42847"/>
    <n v="1"/>
    <x v="0"/>
    <x v="1"/>
    <n v="7888"/>
  </r>
  <r>
    <x v="42848"/>
    <n v="1"/>
    <x v="0"/>
    <x v="5"/>
    <n v="16829"/>
  </r>
  <r>
    <x v="42849"/>
    <n v="1"/>
    <x v="0"/>
    <x v="1"/>
    <n v="27744"/>
  </r>
  <r>
    <x v="42850"/>
    <n v="1"/>
    <x v="0"/>
    <x v="2"/>
    <n v="26640"/>
  </r>
  <r>
    <x v="42851"/>
    <n v="1"/>
    <x v="0"/>
    <x v="1"/>
    <n v="9567"/>
  </r>
  <r>
    <x v="42852"/>
    <n v="1"/>
    <x v="0"/>
    <x v="5"/>
    <n v="28576"/>
  </r>
  <r>
    <x v="42853"/>
    <n v="1"/>
    <x v="0"/>
    <x v="7"/>
    <n v="21514"/>
  </r>
  <r>
    <x v="42854"/>
    <n v="1"/>
    <x v="0"/>
    <x v="1"/>
    <n v="6147"/>
  </r>
  <r>
    <x v="42855"/>
    <n v="1"/>
    <x v="0"/>
    <x v="1"/>
    <n v="20397"/>
  </r>
  <r>
    <x v="42856"/>
    <n v="1"/>
    <x v="0"/>
    <x v="1"/>
    <n v="2978"/>
  </r>
  <r>
    <x v="42857"/>
    <n v="1"/>
    <x v="0"/>
    <x v="3"/>
    <n v="29361"/>
  </r>
  <r>
    <x v="42858"/>
    <n v="1"/>
    <x v="0"/>
    <x v="6"/>
    <n v="21963"/>
  </r>
  <r>
    <x v="42859"/>
    <n v="1"/>
    <x v="0"/>
    <x v="6"/>
    <n v="4909"/>
  </r>
  <r>
    <x v="42860"/>
    <n v="1"/>
    <x v="0"/>
    <x v="5"/>
    <n v="5174"/>
  </r>
  <r>
    <x v="42861"/>
    <n v="1"/>
    <x v="0"/>
    <x v="7"/>
    <n v="141470"/>
  </r>
  <r>
    <x v="42862"/>
    <n v="1"/>
    <x v="0"/>
    <x v="3"/>
    <n v="3238"/>
  </r>
  <r>
    <x v="42863"/>
    <n v="1"/>
    <x v="0"/>
    <x v="6"/>
    <n v="13471"/>
  </r>
  <r>
    <x v="42864"/>
    <n v="1"/>
    <x v="0"/>
    <x v="1"/>
    <n v="5729"/>
  </r>
  <r>
    <x v="42865"/>
    <n v="1"/>
    <x v="0"/>
    <x v="3"/>
    <n v="14728"/>
  </r>
  <r>
    <x v="42866"/>
    <n v="1"/>
    <x v="1"/>
    <x v="1"/>
    <n v="21801"/>
  </r>
  <r>
    <x v="42867"/>
    <n v="1"/>
    <x v="0"/>
    <x v="2"/>
    <n v="11188"/>
  </r>
  <r>
    <x v="42868"/>
    <n v="1"/>
    <x v="3"/>
    <x v="1"/>
    <n v="38188"/>
  </r>
  <r>
    <x v="42869"/>
    <n v="1"/>
    <x v="1"/>
    <x v="1"/>
    <n v="8713"/>
  </r>
  <r>
    <x v="42870"/>
    <n v="1"/>
    <x v="2"/>
    <x v="1"/>
    <n v="4895"/>
  </r>
  <r>
    <x v="42871"/>
    <n v="1"/>
    <x v="0"/>
    <x v="2"/>
    <n v="13872"/>
  </r>
  <r>
    <x v="42872"/>
    <n v="1"/>
    <x v="1"/>
    <x v="1"/>
    <n v="4171"/>
  </r>
  <r>
    <x v="42873"/>
    <n v="1"/>
    <x v="0"/>
    <x v="1"/>
    <n v="2568"/>
  </r>
  <r>
    <x v="42874"/>
    <n v="1"/>
    <x v="0"/>
    <x v="0"/>
    <n v="21300"/>
  </r>
  <r>
    <x v="42875"/>
    <n v="1"/>
    <x v="1"/>
    <x v="1"/>
    <n v="46230"/>
  </r>
  <r>
    <x v="42876"/>
    <n v="1"/>
    <x v="0"/>
    <x v="3"/>
    <n v="16401"/>
  </r>
  <r>
    <x v="22221"/>
    <n v="7"/>
    <x v="2"/>
    <x v="1"/>
    <n v="1584"/>
  </r>
  <r>
    <x v="42877"/>
    <n v="1"/>
    <x v="0"/>
    <x v="1"/>
    <n v="6678"/>
  </r>
  <r>
    <x v="42878"/>
    <n v="1"/>
    <x v="0"/>
    <x v="3"/>
    <n v="5816"/>
  </r>
  <r>
    <x v="42879"/>
    <n v="1"/>
    <x v="0"/>
    <x v="1"/>
    <n v="13201"/>
  </r>
  <r>
    <x v="42880"/>
    <n v="1"/>
    <x v="0"/>
    <x v="1"/>
    <n v="11046"/>
  </r>
  <r>
    <x v="42881"/>
    <n v="1"/>
    <x v="0"/>
    <x v="4"/>
    <n v="18091"/>
  </r>
  <r>
    <x v="42882"/>
    <n v="1"/>
    <x v="0"/>
    <x v="4"/>
    <n v="12179"/>
  </r>
  <r>
    <x v="42883"/>
    <n v="1"/>
    <x v="0"/>
    <x v="7"/>
    <n v="10644"/>
  </r>
  <r>
    <x v="42884"/>
    <n v="1"/>
    <x v="0"/>
    <x v="0"/>
    <n v="8172"/>
  </r>
  <r>
    <x v="42885"/>
    <n v="1"/>
    <x v="1"/>
    <x v="1"/>
    <n v="19592"/>
  </r>
  <r>
    <x v="42886"/>
    <n v="1"/>
    <x v="0"/>
    <x v="1"/>
    <n v="2500"/>
  </r>
  <r>
    <x v="42887"/>
    <n v="1"/>
    <x v="0"/>
    <x v="6"/>
    <n v="24952"/>
  </r>
  <r>
    <x v="42888"/>
    <n v="1"/>
    <x v="0"/>
    <x v="5"/>
    <n v="22830"/>
  </r>
  <r>
    <x v="42889"/>
    <n v="1"/>
    <x v="0"/>
    <x v="5"/>
    <n v="19382"/>
  </r>
  <r>
    <x v="42890"/>
    <n v="1"/>
    <x v="1"/>
    <x v="1"/>
    <n v="18146"/>
  </r>
  <r>
    <x v="42891"/>
    <n v="1"/>
    <x v="0"/>
    <x v="0"/>
    <n v="35804"/>
  </r>
  <r>
    <x v="42892"/>
    <n v="1"/>
    <x v="0"/>
    <x v="6"/>
    <n v="11694"/>
  </r>
  <r>
    <x v="42893"/>
    <n v="1"/>
    <x v="0"/>
    <x v="2"/>
    <n v="10869"/>
  </r>
  <r>
    <x v="42894"/>
    <n v="1"/>
    <x v="0"/>
    <x v="4"/>
    <n v="60582"/>
  </r>
  <r>
    <x v="42895"/>
    <n v="1"/>
    <x v="1"/>
    <x v="1"/>
    <n v="21209"/>
  </r>
  <r>
    <x v="42896"/>
    <n v="1"/>
    <x v="0"/>
    <x v="1"/>
    <n v="68600"/>
  </r>
  <r>
    <x v="42897"/>
    <n v="1"/>
    <x v="0"/>
    <x v="2"/>
    <n v="8233"/>
  </r>
  <r>
    <x v="42898"/>
    <n v="1"/>
    <x v="0"/>
    <x v="6"/>
    <n v="8730"/>
  </r>
  <r>
    <x v="42899"/>
    <n v="1"/>
    <x v="1"/>
    <x v="1"/>
    <n v="14314"/>
  </r>
  <r>
    <x v="42900"/>
    <n v="1"/>
    <x v="0"/>
    <x v="4"/>
    <n v="11892"/>
  </r>
  <r>
    <x v="42901"/>
    <n v="1"/>
    <x v="0"/>
    <x v="1"/>
    <n v="5268"/>
  </r>
  <r>
    <x v="42902"/>
    <n v="1"/>
    <x v="0"/>
    <x v="4"/>
    <n v="13630"/>
  </r>
  <r>
    <x v="42903"/>
    <n v="1"/>
    <x v="0"/>
    <x v="1"/>
    <n v="11594"/>
  </r>
  <r>
    <x v="42904"/>
    <n v="1"/>
    <x v="0"/>
    <x v="3"/>
    <n v="32558"/>
  </r>
  <r>
    <x v="42905"/>
    <n v="1"/>
    <x v="0"/>
    <x v="1"/>
    <n v="9534"/>
  </r>
  <r>
    <x v="42906"/>
    <n v="1"/>
    <x v="0"/>
    <x v="6"/>
    <n v="6783"/>
  </r>
  <r>
    <x v="42907"/>
    <n v="1"/>
    <x v="0"/>
    <x v="7"/>
    <n v="15221"/>
  </r>
  <r>
    <x v="42908"/>
    <n v="1"/>
    <x v="0"/>
    <x v="3"/>
    <n v="3986"/>
  </r>
  <r>
    <x v="42909"/>
    <n v="1"/>
    <x v="0"/>
    <x v="1"/>
    <n v="2775"/>
  </r>
  <r>
    <x v="42910"/>
    <n v="1"/>
    <x v="1"/>
    <x v="1"/>
    <n v="2236"/>
  </r>
  <r>
    <x v="42911"/>
    <n v="1"/>
    <x v="0"/>
    <x v="1"/>
    <n v="24802"/>
  </r>
  <r>
    <x v="42912"/>
    <n v="1"/>
    <x v="0"/>
    <x v="1"/>
    <n v="10821"/>
  </r>
  <r>
    <x v="42913"/>
    <n v="1"/>
    <x v="0"/>
    <x v="3"/>
    <n v="7416"/>
  </r>
  <r>
    <x v="42914"/>
    <n v="1"/>
    <x v="0"/>
    <x v="5"/>
    <n v="11122"/>
  </r>
  <r>
    <x v="42915"/>
    <n v="1"/>
    <x v="0"/>
    <x v="6"/>
    <n v="21605"/>
  </r>
  <r>
    <x v="42916"/>
    <n v="1"/>
    <x v="0"/>
    <x v="0"/>
    <n v="77768"/>
  </r>
  <r>
    <x v="42917"/>
    <n v="1"/>
    <x v="0"/>
    <x v="2"/>
    <n v="11425"/>
  </r>
  <r>
    <x v="42918"/>
    <n v="1"/>
    <x v="0"/>
    <x v="1"/>
    <n v="8170"/>
  </r>
  <r>
    <x v="42919"/>
    <n v="1"/>
    <x v="0"/>
    <x v="1"/>
    <n v="5768"/>
  </r>
  <r>
    <x v="42920"/>
    <n v="1"/>
    <x v="0"/>
    <x v="6"/>
    <n v="65173"/>
  </r>
  <r>
    <x v="42921"/>
    <n v="1"/>
    <x v="0"/>
    <x v="1"/>
    <n v="4854"/>
  </r>
  <r>
    <x v="42922"/>
    <n v="1"/>
    <x v="0"/>
    <x v="1"/>
    <n v="3622"/>
  </r>
  <r>
    <x v="42923"/>
    <n v="1"/>
    <x v="0"/>
    <x v="1"/>
    <n v="9603"/>
  </r>
  <r>
    <x v="42924"/>
    <n v="1"/>
    <x v="0"/>
    <x v="1"/>
    <n v="4466"/>
  </r>
  <r>
    <x v="42925"/>
    <n v="1"/>
    <x v="0"/>
    <x v="1"/>
    <n v="10541"/>
  </r>
  <r>
    <x v="42926"/>
    <n v="1"/>
    <x v="0"/>
    <x v="1"/>
    <n v="6578"/>
  </r>
  <r>
    <x v="42927"/>
    <n v="1"/>
    <x v="1"/>
    <x v="1"/>
    <n v="41900"/>
  </r>
  <r>
    <x v="42928"/>
    <n v="1"/>
    <x v="0"/>
    <x v="3"/>
    <n v="4586"/>
  </r>
  <r>
    <x v="42929"/>
    <n v="1"/>
    <x v="0"/>
    <x v="1"/>
    <n v="2775"/>
  </r>
  <r>
    <x v="42930"/>
    <n v="1"/>
    <x v="0"/>
    <x v="1"/>
    <n v="6720"/>
  </r>
  <r>
    <x v="42931"/>
    <n v="1"/>
    <x v="0"/>
    <x v="4"/>
    <n v="72758"/>
  </r>
  <r>
    <x v="42932"/>
    <n v="1"/>
    <x v="1"/>
    <x v="1"/>
    <n v="3399"/>
  </r>
  <r>
    <x v="42933"/>
    <n v="1"/>
    <x v="0"/>
    <x v="1"/>
    <n v="3040"/>
  </r>
  <r>
    <x v="42934"/>
    <n v="1"/>
    <x v="0"/>
    <x v="0"/>
    <n v="20717"/>
  </r>
  <r>
    <x v="42935"/>
    <n v="1"/>
    <x v="0"/>
    <x v="2"/>
    <n v="6500"/>
  </r>
  <r>
    <x v="42936"/>
    <n v="1"/>
    <x v="1"/>
    <x v="1"/>
    <n v="20668"/>
  </r>
  <r>
    <x v="42937"/>
    <n v="1"/>
    <x v="0"/>
    <x v="3"/>
    <n v="3610"/>
  </r>
  <r>
    <x v="42938"/>
    <n v="1"/>
    <x v="0"/>
    <x v="4"/>
    <n v="8615"/>
  </r>
  <r>
    <x v="42939"/>
    <n v="1"/>
    <x v="0"/>
    <x v="1"/>
    <n v="3762"/>
  </r>
  <r>
    <x v="42940"/>
    <n v="1"/>
    <x v="0"/>
    <x v="1"/>
    <n v="5769"/>
  </r>
  <r>
    <x v="42941"/>
    <n v="1"/>
    <x v="0"/>
    <x v="5"/>
    <n v="6354"/>
  </r>
  <r>
    <x v="42942"/>
    <n v="1"/>
    <x v="0"/>
    <x v="7"/>
    <n v="49197"/>
  </r>
  <r>
    <x v="42943"/>
    <n v="1"/>
    <x v="0"/>
    <x v="0"/>
    <n v="28572"/>
  </r>
  <r>
    <x v="42944"/>
    <n v="1"/>
    <x v="1"/>
    <x v="1"/>
    <n v="3778"/>
  </r>
  <r>
    <x v="42945"/>
    <n v="1"/>
    <x v="0"/>
    <x v="3"/>
    <n v="6400"/>
  </r>
  <r>
    <x v="42946"/>
    <n v="1"/>
    <x v="1"/>
    <x v="1"/>
    <n v="4986"/>
  </r>
  <r>
    <x v="42947"/>
    <n v="1"/>
    <x v="0"/>
    <x v="2"/>
    <n v="16680"/>
  </r>
  <r>
    <x v="42948"/>
    <n v="1"/>
    <x v="0"/>
    <x v="1"/>
    <n v="14456"/>
  </r>
  <r>
    <x v="42949"/>
    <n v="1"/>
    <x v="0"/>
    <x v="2"/>
    <n v="5669"/>
  </r>
  <r>
    <x v="42950"/>
    <n v="1"/>
    <x v="0"/>
    <x v="1"/>
    <n v="110151"/>
  </r>
  <r>
    <x v="42951"/>
    <n v="1"/>
    <x v="0"/>
    <x v="2"/>
    <n v="21112"/>
  </r>
  <r>
    <x v="42952"/>
    <n v="1"/>
    <x v="1"/>
    <x v="1"/>
    <n v="2977"/>
  </r>
  <r>
    <x v="42953"/>
    <n v="1"/>
    <x v="0"/>
    <x v="3"/>
    <n v="6811"/>
  </r>
  <r>
    <x v="42954"/>
    <n v="1"/>
    <x v="0"/>
    <x v="7"/>
    <n v="49002"/>
  </r>
  <r>
    <x v="42955"/>
    <n v="1"/>
    <x v="0"/>
    <x v="1"/>
    <n v="41497"/>
  </r>
  <r>
    <x v="42956"/>
    <n v="1"/>
    <x v="0"/>
    <x v="7"/>
    <n v="23118"/>
  </r>
  <r>
    <x v="42957"/>
    <n v="1"/>
    <x v="0"/>
    <x v="6"/>
    <n v="8771"/>
  </r>
  <r>
    <x v="42958"/>
    <n v="1"/>
    <x v="1"/>
    <x v="1"/>
    <n v="20471"/>
  </r>
  <r>
    <x v="42959"/>
    <n v="1"/>
    <x v="0"/>
    <x v="4"/>
    <n v="6994"/>
  </r>
  <r>
    <x v="42960"/>
    <n v="1"/>
    <x v="0"/>
    <x v="1"/>
    <n v="9226"/>
  </r>
  <r>
    <x v="42961"/>
    <n v="1"/>
    <x v="1"/>
    <x v="1"/>
    <n v="3959"/>
  </r>
  <r>
    <x v="42962"/>
    <n v="1"/>
    <x v="0"/>
    <x v="2"/>
    <n v="3545"/>
  </r>
  <r>
    <x v="42963"/>
    <n v="1"/>
    <x v="0"/>
    <x v="2"/>
    <n v="9883"/>
  </r>
  <r>
    <x v="42964"/>
    <n v="1"/>
    <x v="1"/>
    <x v="1"/>
    <n v="13909"/>
  </r>
  <r>
    <x v="42965"/>
    <n v="1"/>
    <x v="0"/>
    <x v="2"/>
    <n v="5196"/>
  </r>
  <r>
    <x v="42966"/>
    <n v="1"/>
    <x v="0"/>
    <x v="7"/>
    <n v="20807"/>
  </r>
  <r>
    <x v="42967"/>
    <n v="1"/>
    <x v="1"/>
    <x v="1"/>
    <n v="32487"/>
  </r>
  <r>
    <x v="42968"/>
    <n v="1"/>
    <x v="1"/>
    <x v="1"/>
    <n v="8781"/>
  </r>
  <r>
    <x v="42969"/>
    <n v="1"/>
    <x v="0"/>
    <x v="2"/>
    <n v="6500"/>
  </r>
  <r>
    <x v="42970"/>
    <n v="1"/>
    <x v="0"/>
    <x v="1"/>
    <n v="4711"/>
  </r>
  <r>
    <x v="42971"/>
    <n v="1"/>
    <x v="0"/>
    <x v="3"/>
    <n v="3979"/>
  </r>
  <r>
    <x v="42972"/>
    <n v="1"/>
    <x v="0"/>
    <x v="1"/>
    <n v="151"/>
  </r>
  <r>
    <x v="42973"/>
    <n v="1"/>
    <x v="1"/>
    <x v="1"/>
    <n v="8581"/>
  </r>
  <r>
    <x v="42974"/>
    <n v="1"/>
    <x v="0"/>
    <x v="1"/>
    <n v="17325"/>
  </r>
  <r>
    <x v="42975"/>
    <n v="1"/>
    <x v="0"/>
    <x v="1"/>
    <n v="3872"/>
  </r>
  <r>
    <x v="42976"/>
    <n v="1"/>
    <x v="0"/>
    <x v="1"/>
    <n v="4678"/>
  </r>
  <r>
    <x v="42977"/>
    <n v="1"/>
    <x v="0"/>
    <x v="1"/>
    <n v="7820"/>
  </r>
  <r>
    <x v="42978"/>
    <n v="1"/>
    <x v="0"/>
    <x v="2"/>
    <n v="6718"/>
  </r>
  <r>
    <x v="42979"/>
    <n v="1"/>
    <x v="0"/>
    <x v="2"/>
    <n v="28130"/>
  </r>
  <r>
    <x v="42980"/>
    <n v="1"/>
    <x v="0"/>
    <x v="3"/>
    <n v="24331"/>
  </r>
  <r>
    <x v="42981"/>
    <n v="1"/>
    <x v="0"/>
    <x v="1"/>
    <n v="24683"/>
  </r>
  <r>
    <x v="42982"/>
    <n v="1"/>
    <x v="1"/>
    <x v="1"/>
    <n v="7089"/>
  </r>
  <r>
    <x v="42983"/>
    <n v="1"/>
    <x v="0"/>
    <x v="6"/>
    <n v="19857"/>
  </r>
  <r>
    <x v="42984"/>
    <n v="1"/>
    <x v="1"/>
    <x v="1"/>
    <n v="5901"/>
  </r>
  <r>
    <x v="42985"/>
    <n v="1"/>
    <x v="1"/>
    <x v="1"/>
    <n v="7890"/>
  </r>
  <r>
    <x v="42986"/>
    <n v="1"/>
    <x v="0"/>
    <x v="5"/>
    <n v="20021"/>
  </r>
  <r>
    <x v="42987"/>
    <n v="1"/>
    <x v="2"/>
    <x v="1"/>
    <n v="3969"/>
  </r>
  <r>
    <x v="42988"/>
    <n v="1"/>
    <x v="0"/>
    <x v="2"/>
    <n v="2823"/>
  </r>
  <r>
    <x v="42989"/>
    <n v="1"/>
    <x v="0"/>
    <x v="2"/>
    <n v="10047"/>
  </r>
  <r>
    <x v="42990"/>
    <n v="1"/>
    <x v="0"/>
    <x v="6"/>
    <n v="63483"/>
  </r>
  <r>
    <x v="42991"/>
    <n v="1"/>
    <x v="1"/>
    <x v="1"/>
    <n v="5680"/>
  </r>
  <r>
    <x v="42992"/>
    <n v="1"/>
    <x v="0"/>
    <x v="1"/>
    <n v="5746"/>
  </r>
  <r>
    <x v="42993"/>
    <n v="1"/>
    <x v="1"/>
    <x v="1"/>
    <n v="171402"/>
  </r>
  <r>
    <x v="42994"/>
    <n v="1"/>
    <x v="1"/>
    <x v="1"/>
    <n v="5127"/>
  </r>
  <r>
    <x v="42995"/>
    <n v="1"/>
    <x v="0"/>
    <x v="2"/>
    <n v="6298"/>
  </r>
  <r>
    <x v="42996"/>
    <n v="1"/>
    <x v="0"/>
    <x v="5"/>
    <n v="10844"/>
  </r>
  <r>
    <x v="42997"/>
    <n v="1"/>
    <x v="0"/>
    <x v="2"/>
    <n v="19880"/>
  </r>
  <r>
    <x v="42998"/>
    <n v="1"/>
    <x v="0"/>
    <x v="2"/>
    <n v="10989"/>
  </r>
  <r>
    <x v="42999"/>
    <n v="1"/>
    <x v="0"/>
    <x v="4"/>
    <n v="19332"/>
  </r>
  <r>
    <x v="43000"/>
    <n v="1"/>
    <x v="0"/>
    <x v="3"/>
    <n v="43668"/>
  </r>
  <r>
    <x v="43001"/>
    <n v="1"/>
    <x v="0"/>
    <x v="5"/>
    <n v="6482"/>
  </r>
  <r>
    <x v="43002"/>
    <n v="1"/>
    <x v="0"/>
    <x v="2"/>
    <n v="10116"/>
  </r>
  <r>
    <x v="43003"/>
    <n v="1"/>
    <x v="0"/>
    <x v="3"/>
    <n v="3910"/>
  </r>
  <r>
    <x v="43004"/>
    <n v="1"/>
    <x v="0"/>
    <x v="3"/>
    <n v="7914"/>
  </r>
  <r>
    <x v="43005"/>
    <n v="1"/>
    <x v="0"/>
    <x v="7"/>
    <n v="20496"/>
  </r>
  <r>
    <x v="43006"/>
    <n v="1"/>
    <x v="0"/>
    <x v="2"/>
    <n v="6177"/>
  </r>
  <r>
    <x v="43007"/>
    <n v="1"/>
    <x v="0"/>
    <x v="1"/>
    <n v="2068"/>
  </r>
  <r>
    <x v="43008"/>
    <n v="1"/>
    <x v="1"/>
    <x v="1"/>
    <n v="2377"/>
  </r>
  <r>
    <x v="43009"/>
    <n v="1"/>
    <x v="0"/>
    <x v="7"/>
    <n v="109770"/>
  </r>
  <r>
    <x v="43010"/>
    <n v="2"/>
    <x v="2"/>
    <x v="1"/>
    <n v="1287"/>
  </r>
  <r>
    <x v="43011"/>
    <n v="1"/>
    <x v="0"/>
    <x v="2"/>
    <n v="4483"/>
  </r>
  <r>
    <x v="43012"/>
    <n v="1"/>
    <x v="1"/>
    <x v="1"/>
    <n v="24684"/>
  </r>
  <r>
    <x v="43013"/>
    <n v="1"/>
    <x v="0"/>
    <x v="3"/>
    <n v="8398"/>
  </r>
  <r>
    <x v="24305"/>
    <n v="1"/>
    <x v="0"/>
    <x v="4"/>
    <n v="13210"/>
  </r>
  <r>
    <x v="43014"/>
    <n v="1"/>
    <x v="0"/>
    <x v="1"/>
    <n v="22521"/>
  </r>
  <r>
    <x v="43015"/>
    <n v="1"/>
    <x v="0"/>
    <x v="3"/>
    <n v="12742"/>
  </r>
  <r>
    <x v="43016"/>
    <n v="1"/>
    <x v="0"/>
    <x v="1"/>
    <n v="7757"/>
  </r>
  <r>
    <x v="43017"/>
    <n v="1"/>
    <x v="0"/>
    <x v="2"/>
    <n v="2922"/>
  </r>
  <r>
    <x v="43018"/>
    <n v="1"/>
    <x v="0"/>
    <x v="1"/>
    <n v="4896"/>
  </r>
  <r>
    <x v="43019"/>
    <n v="1"/>
    <x v="0"/>
    <x v="3"/>
    <n v="21280"/>
  </r>
  <r>
    <x v="43020"/>
    <n v="1"/>
    <x v="0"/>
    <x v="10"/>
    <n v="26260"/>
  </r>
  <r>
    <x v="43021"/>
    <n v="1"/>
    <x v="0"/>
    <x v="1"/>
    <n v="5410"/>
  </r>
  <r>
    <x v="43022"/>
    <n v="1"/>
    <x v="0"/>
    <x v="1"/>
    <n v="6750"/>
  </r>
  <r>
    <x v="43023"/>
    <n v="1"/>
    <x v="0"/>
    <x v="1"/>
    <n v="7334"/>
  </r>
  <r>
    <x v="43024"/>
    <n v="1"/>
    <x v="0"/>
    <x v="4"/>
    <n v="6182"/>
  </r>
  <r>
    <x v="43025"/>
    <n v="1"/>
    <x v="1"/>
    <x v="1"/>
    <n v="8965"/>
  </r>
  <r>
    <x v="43026"/>
    <n v="1"/>
    <x v="0"/>
    <x v="1"/>
    <n v="7007"/>
  </r>
  <r>
    <x v="43027"/>
    <n v="1"/>
    <x v="0"/>
    <x v="1"/>
    <n v="5360"/>
  </r>
  <r>
    <x v="43028"/>
    <n v="1"/>
    <x v="0"/>
    <x v="3"/>
    <n v="13811"/>
  </r>
  <r>
    <x v="43029"/>
    <n v="1"/>
    <x v="0"/>
    <x v="7"/>
    <n v="11754"/>
  </r>
  <r>
    <x v="43030"/>
    <n v="1"/>
    <x v="0"/>
    <x v="1"/>
    <n v="6360"/>
  </r>
  <r>
    <x v="43031"/>
    <n v="1"/>
    <x v="0"/>
    <x v="1"/>
    <n v="25777"/>
  </r>
  <r>
    <x v="43032"/>
    <n v="1"/>
    <x v="0"/>
    <x v="3"/>
    <n v="21614"/>
  </r>
  <r>
    <x v="43033"/>
    <n v="1"/>
    <x v="0"/>
    <x v="3"/>
    <n v="58232"/>
  </r>
  <r>
    <x v="43034"/>
    <n v="1"/>
    <x v="0"/>
    <x v="7"/>
    <n v="13001"/>
  </r>
  <r>
    <x v="43035"/>
    <n v="1"/>
    <x v="0"/>
    <x v="5"/>
    <n v="5973"/>
  </r>
  <r>
    <x v="43036"/>
    <n v="1"/>
    <x v="0"/>
    <x v="2"/>
    <n v="20938"/>
  </r>
  <r>
    <x v="43037"/>
    <n v="1"/>
    <x v="2"/>
    <x v="1"/>
    <n v="2800"/>
  </r>
  <r>
    <x v="43038"/>
    <n v="1"/>
    <x v="0"/>
    <x v="1"/>
    <n v="12243"/>
  </r>
  <r>
    <x v="43039"/>
    <n v="1"/>
    <x v="0"/>
    <x v="3"/>
    <n v="22717"/>
  </r>
  <r>
    <x v="43040"/>
    <n v="1"/>
    <x v="2"/>
    <x v="1"/>
    <n v="6424"/>
  </r>
  <r>
    <x v="43041"/>
    <n v="1"/>
    <x v="0"/>
    <x v="1"/>
    <n v="3776"/>
  </r>
  <r>
    <x v="6929"/>
    <n v="2"/>
    <x v="2"/>
    <x v="1"/>
    <n v="3125"/>
  </r>
  <r>
    <x v="43042"/>
    <n v="1"/>
    <x v="0"/>
    <x v="5"/>
    <n v="34638"/>
  </r>
  <r>
    <x v="43043"/>
    <n v="1"/>
    <x v="0"/>
    <x v="1"/>
    <n v="16580"/>
  </r>
  <r>
    <x v="43044"/>
    <n v="1"/>
    <x v="0"/>
    <x v="7"/>
    <n v="23629"/>
  </r>
  <r>
    <x v="43045"/>
    <n v="1"/>
    <x v="0"/>
    <x v="1"/>
    <n v="10133"/>
  </r>
  <r>
    <x v="43046"/>
    <n v="1"/>
    <x v="0"/>
    <x v="5"/>
    <n v="15728"/>
  </r>
  <r>
    <x v="43047"/>
    <n v="1"/>
    <x v="1"/>
    <x v="1"/>
    <n v="5369"/>
  </r>
  <r>
    <x v="43048"/>
    <n v="1"/>
    <x v="0"/>
    <x v="1"/>
    <n v="5637"/>
  </r>
  <r>
    <x v="43049"/>
    <n v="1"/>
    <x v="0"/>
    <x v="1"/>
    <n v="25629"/>
  </r>
  <r>
    <x v="43050"/>
    <n v="1"/>
    <x v="0"/>
    <x v="1"/>
    <n v="6667"/>
  </r>
  <r>
    <x v="43051"/>
    <n v="1"/>
    <x v="0"/>
    <x v="4"/>
    <n v="11694"/>
  </r>
  <r>
    <x v="43052"/>
    <n v="1"/>
    <x v="0"/>
    <x v="6"/>
    <n v="9412"/>
  </r>
  <r>
    <x v="43053"/>
    <n v="1"/>
    <x v="1"/>
    <x v="1"/>
    <n v="39744"/>
  </r>
  <r>
    <x v="15033"/>
    <n v="7"/>
    <x v="2"/>
    <x v="1"/>
    <n v="312"/>
  </r>
  <r>
    <x v="43054"/>
    <n v="1"/>
    <x v="0"/>
    <x v="4"/>
    <n v="6400"/>
  </r>
  <r>
    <x v="29761"/>
    <n v="3"/>
    <x v="2"/>
    <x v="1"/>
    <n v="2000"/>
  </r>
  <r>
    <x v="43055"/>
    <n v="1"/>
    <x v="0"/>
    <x v="5"/>
    <n v="67047"/>
  </r>
  <r>
    <x v="43056"/>
    <n v="1"/>
    <x v="0"/>
    <x v="1"/>
    <n v="6458"/>
  </r>
  <r>
    <x v="43057"/>
    <n v="1"/>
    <x v="3"/>
    <x v="1"/>
    <n v="19037"/>
  </r>
  <r>
    <x v="43058"/>
    <n v="1"/>
    <x v="0"/>
    <x v="6"/>
    <n v="22187"/>
  </r>
  <r>
    <x v="43059"/>
    <n v="1"/>
    <x v="0"/>
    <x v="2"/>
    <n v="10610"/>
  </r>
  <r>
    <x v="43060"/>
    <n v="1"/>
    <x v="0"/>
    <x v="2"/>
    <n v="5167"/>
  </r>
  <r>
    <x v="43061"/>
    <n v="1"/>
    <x v="0"/>
    <x v="8"/>
    <n v="37401"/>
  </r>
  <r>
    <x v="43062"/>
    <n v="1"/>
    <x v="0"/>
    <x v="2"/>
    <n v="6159"/>
  </r>
  <r>
    <x v="43063"/>
    <n v="1"/>
    <x v="1"/>
    <x v="1"/>
    <n v="7351"/>
  </r>
  <r>
    <x v="43064"/>
    <n v="1"/>
    <x v="0"/>
    <x v="1"/>
    <n v="5232"/>
  </r>
  <r>
    <x v="43065"/>
    <n v="1"/>
    <x v="1"/>
    <x v="1"/>
    <n v="29332"/>
  </r>
  <r>
    <x v="43066"/>
    <n v="1"/>
    <x v="1"/>
    <x v="1"/>
    <n v="11042"/>
  </r>
  <r>
    <x v="43067"/>
    <n v="1"/>
    <x v="0"/>
    <x v="1"/>
    <n v="2627"/>
  </r>
  <r>
    <x v="43068"/>
    <n v="1"/>
    <x v="0"/>
    <x v="1"/>
    <n v="7114"/>
  </r>
  <r>
    <x v="43069"/>
    <n v="1"/>
    <x v="0"/>
    <x v="1"/>
    <n v="8368"/>
  </r>
  <r>
    <x v="43070"/>
    <n v="1"/>
    <x v="0"/>
    <x v="6"/>
    <n v="15871"/>
  </r>
  <r>
    <x v="43071"/>
    <n v="1"/>
    <x v="1"/>
    <x v="1"/>
    <n v="31249"/>
  </r>
  <r>
    <x v="43072"/>
    <n v="1"/>
    <x v="1"/>
    <x v="1"/>
    <n v="14524"/>
  </r>
  <r>
    <x v="43073"/>
    <n v="1"/>
    <x v="0"/>
    <x v="6"/>
    <n v="17598"/>
  </r>
  <r>
    <x v="43074"/>
    <n v="1"/>
    <x v="0"/>
    <x v="1"/>
    <n v="16804"/>
  </r>
  <r>
    <x v="43075"/>
    <n v="1"/>
    <x v="0"/>
    <x v="2"/>
    <n v="2369"/>
  </r>
  <r>
    <x v="43076"/>
    <n v="1"/>
    <x v="1"/>
    <x v="1"/>
    <n v="8692"/>
  </r>
  <r>
    <x v="43077"/>
    <n v="1"/>
    <x v="0"/>
    <x v="1"/>
    <n v="7951"/>
  </r>
  <r>
    <x v="43078"/>
    <n v="1"/>
    <x v="0"/>
    <x v="8"/>
    <n v="7871"/>
  </r>
  <r>
    <x v="43079"/>
    <n v="1"/>
    <x v="0"/>
    <x v="6"/>
    <n v="20896"/>
  </r>
  <r>
    <x v="43080"/>
    <n v="1"/>
    <x v="2"/>
    <x v="1"/>
    <n v="11295"/>
  </r>
  <r>
    <x v="43081"/>
    <n v="1"/>
    <x v="0"/>
    <x v="2"/>
    <n v="6757"/>
  </r>
  <r>
    <x v="43082"/>
    <n v="1"/>
    <x v="0"/>
    <x v="2"/>
    <n v="10339"/>
  </r>
  <r>
    <x v="43083"/>
    <n v="1"/>
    <x v="0"/>
    <x v="2"/>
    <n v="5750"/>
  </r>
  <r>
    <x v="43084"/>
    <n v="1"/>
    <x v="1"/>
    <x v="1"/>
    <n v="5991"/>
  </r>
  <r>
    <x v="43085"/>
    <n v="1"/>
    <x v="3"/>
    <x v="1"/>
    <n v="28218"/>
  </r>
  <r>
    <x v="43086"/>
    <n v="1"/>
    <x v="1"/>
    <x v="1"/>
    <n v="2085"/>
  </r>
  <r>
    <x v="43087"/>
    <n v="1"/>
    <x v="0"/>
    <x v="0"/>
    <n v="26086"/>
  </r>
  <r>
    <x v="43088"/>
    <n v="1"/>
    <x v="0"/>
    <x v="0"/>
    <n v="79068"/>
  </r>
  <r>
    <x v="43089"/>
    <n v="1"/>
    <x v="0"/>
    <x v="1"/>
    <n v="8011"/>
  </r>
  <r>
    <x v="43090"/>
    <n v="1"/>
    <x v="0"/>
    <x v="3"/>
    <n v="10393"/>
  </r>
  <r>
    <x v="43091"/>
    <n v="1"/>
    <x v="0"/>
    <x v="6"/>
    <n v="20794"/>
  </r>
  <r>
    <x v="43092"/>
    <n v="1"/>
    <x v="0"/>
    <x v="10"/>
    <n v="46199"/>
  </r>
  <r>
    <x v="43093"/>
    <n v="1"/>
    <x v="1"/>
    <x v="1"/>
    <n v="5196"/>
  </r>
  <r>
    <x v="43094"/>
    <n v="1"/>
    <x v="0"/>
    <x v="1"/>
    <n v="93153"/>
  </r>
  <r>
    <x v="43095"/>
    <n v="1"/>
    <x v="0"/>
    <x v="3"/>
    <n v="5259"/>
  </r>
  <r>
    <x v="43096"/>
    <n v="1"/>
    <x v="1"/>
    <x v="1"/>
    <n v="14328"/>
  </r>
  <r>
    <x v="43097"/>
    <n v="1"/>
    <x v="0"/>
    <x v="1"/>
    <n v="5678"/>
  </r>
  <r>
    <x v="43098"/>
    <n v="1"/>
    <x v="0"/>
    <x v="1"/>
    <n v="8858"/>
  </r>
  <r>
    <x v="43099"/>
    <n v="1"/>
    <x v="0"/>
    <x v="6"/>
    <n v="11210"/>
  </r>
  <r>
    <x v="43100"/>
    <n v="1"/>
    <x v="0"/>
    <x v="2"/>
    <n v="6386"/>
  </r>
  <r>
    <x v="43101"/>
    <n v="1"/>
    <x v="0"/>
    <x v="4"/>
    <n v="9748"/>
  </r>
  <r>
    <x v="43102"/>
    <n v="1"/>
    <x v="0"/>
    <x v="3"/>
    <n v="28602"/>
  </r>
  <r>
    <x v="43103"/>
    <n v="1"/>
    <x v="0"/>
    <x v="5"/>
    <n v="19491"/>
  </r>
  <r>
    <x v="43104"/>
    <n v="1"/>
    <x v="0"/>
    <x v="2"/>
    <n v="18841"/>
  </r>
  <r>
    <x v="43105"/>
    <n v="1"/>
    <x v="0"/>
    <x v="5"/>
    <n v="5374"/>
  </r>
  <r>
    <x v="43106"/>
    <n v="1"/>
    <x v="0"/>
    <x v="1"/>
    <n v="22914"/>
  </r>
  <r>
    <x v="43107"/>
    <n v="1"/>
    <x v="0"/>
    <x v="7"/>
    <n v="300953"/>
  </r>
  <r>
    <x v="2964"/>
    <n v="3"/>
    <x v="2"/>
    <x v="1"/>
    <n v="5390"/>
  </r>
  <r>
    <x v="43108"/>
    <n v="1"/>
    <x v="1"/>
    <x v="1"/>
    <n v="26318"/>
  </r>
  <r>
    <x v="43109"/>
    <n v="1"/>
    <x v="1"/>
    <x v="1"/>
    <n v="10128"/>
  </r>
  <r>
    <x v="43110"/>
    <n v="1"/>
    <x v="0"/>
    <x v="3"/>
    <n v="16671"/>
  </r>
  <r>
    <x v="43111"/>
    <n v="1"/>
    <x v="0"/>
    <x v="7"/>
    <n v="21191"/>
  </r>
  <r>
    <x v="43112"/>
    <n v="1"/>
    <x v="0"/>
    <x v="1"/>
    <n v="4899"/>
  </r>
  <r>
    <x v="1631"/>
    <n v="7"/>
    <x v="2"/>
    <x v="1"/>
    <n v="3638"/>
  </r>
  <r>
    <x v="43113"/>
    <n v="1"/>
    <x v="0"/>
    <x v="5"/>
    <n v="27819"/>
  </r>
  <r>
    <x v="43114"/>
    <n v="1"/>
    <x v="0"/>
    <x v="10"/>
    <n v="9227"/>
  </r>
  <r>
    <x v="43115"/>
    <n v="1"/>
    <x v="1"/>
    <x v="1"/>
    <n v="5507"/>
  </r>
  <r>
    <x v="43116"/>
    <n v="1"/>
    <x v="0"/>
    <x v="3"/>
    <n v="25362"/>
  </r>
  <r>
    <x v="43117"/>
    <n v="1"/>
    <x v="2"/>
    <x v="1"/>
    <n v="3584"/>
  </r>
  <r>
    <x v="43118"/>
    <n v="1"/>
    <x v="0"/>
    <x v="1"/>
    <n v="3538"/>
  </r>
  <r>
    <x v="43119"/>
    <n v="1"/>
    <x v="0"/>
    <x v="2"/>
    <n v="13927"/>
  </r>
  <r>
    <x v="43120"/>
    <n v="1"/>
    <x v="0"/>
    <x v="2"/>
    <n v="5780"/>
  </r>
  <r>
    <x v="43121"/>
    <n v="1"/>
    <x v="0"/>
    <x v="4"/>
    <n v="21764"/>
  </r>
  <r>
    <x v="43122"/>
    <n v="1"/>
    <x v="0"/>
    <x v="2"/>
    <n v="15960"/>
  </r>
  <r>
    <x v="43123"/>
    <n v="1"/>
    <x v="0"/>
    <x v="7"/>
    <n v="26050"/>
  </r>
  <r>
    <x v="43124"/>
    <n v="1"/>
    <x v="1"/>
    <x v="1"/>
    <n v="9786"/>
  </r>
  <r>
    <x v="43125"/>
    <n v="1"/>
    <x v="0"/>
    <x v="4"/>
    <n v="6647"/>
  </r>
  <r>
    <x v="43126"/>
    <n v="1"/>
    <x v="0"/>
    <x v="7"/>
    <n v="14818"/>
  </r>
  <r>
    <x v="43127"/>
    <n v="1"/>
    <x v="0"/>
    <x v="7"/>
    <n v="206742"/>
  </r>
  <r>
    <x v="43128"/>
    <n v="1"/>
    <x v="0"/>
    <x v="0"/>
    <n v="14707"/>
  </r>
  <r>
    <x v="43129"/>
    <n v="1"/>
    <x v="0"/>
    <x v="5"/>
    <n v="12087"/>
  </r>
  <r>
    <x v="43130"/>
    <n v="1"/>
    <x v="0"/>
    <x v="1"/>
    <n v="17474"/>
  </r>
  <r>
    <x v="43131"/>
    <n v="1"/>
    <x v="0"/>
    <x v="3"/>
    <n v="8634"/>
  </r>
  <r>
    <x v="43132"/>
    <n v="1"/>
    <x v="0"/>
    <x v="1"/>
    <n v="6063"/>
  </r>
  <r>
    <x v="43133"/>
    <n v="1"/>
    <x v="0"/>
    <x v="1"/>
    <n v="3839"/>
  </r>
  <r>
    <x v="43134"/>
    <n v="1"/>
    <x v="0"/>
    <x v="0"/>
    <n v="21957"/>
  </r>
  <r>
    <x v="43135"/>
    <n v="1"/>
    <x v="0"/>
    <x v="1"/>
    <n v="8698"/>
  </r>
  <r>
    <x v="43136"/>
    <n v="1"/>
    <x v="0"/>
    <x v="1"/>
    <n v="23244"/>
  </r>
  <r>
    <x v="43137"/>
    <n v="1"/>
    <x v="0"/>
    <x v="3"/>
    <n v="11656"/>
  </r>
  <r>
    <x v="43138"/>
    <n v="1"/>
    <x v="0"/>
    <x v="0"/>
    <n v="39846"/>
  </r>
  <r>
    <x v="43139"/>
    <n v="1"/>
    <x v="1"/>
    <x v="1"/>
    <n v="7334"/>
  </r>
  <r>
    <x v="43140"/>
    <n v="1"/>
    <x v="0"/>
    <x v="7"/>
    <n v="27907"/>
  </r>
  <r>
    <x v="43141"/>
    <n v="1"/>
    <x v="1"/>
    <x v="1"/>
    <n v="19256"/>
  </r>
  <r>
    <x v="43142"/>
    <n v="1"/>
    <x v="0"/>
    <x v="1"/>
    <n v="7938"/>
  </r>
  <r>
    <x v="43143"/>
    <n v="1"/>
    <x v="1"/>
    <x v="1"/>
    <n v="23218"/>
  </r>
  <r>
    <x v="43144"/>
    <n v="1"/>
    <x v="0"/>
    <x v="4"/>
    <n v="6105"/>
  </r>
  <r>
    <x v="43145"/>
    <n v="1"/>
    <x v="0"/>
    <x v="5"/>
    <n v="23798"/>
  </r>
  <r>
    <x v="43146"/>
    <n v="1"/>
    <x v="0"/>
    <x v="7"/>
    <n v="36239"/>
  </r>
  <r>
    <x v="43147"/>
    <n v="1"/>
    <x v="1"/>
    <x v="1"/>
    <n v="4877"/>
  </r>
  <r>
    <x v="43148"/>
    <n v="1"/>
    <x v="0"/>
    <x v="10"/>
    <n v="9665"/>
  </r>
  <r>
    <x v="43149"/>
    <n v="1"/>
    <x v="0"/>
    <x v="3"/>
    <n v="15500"/>
  </r>
  <r>
    <x v="43150"/>
    <n v="1"/>
    <x v="2"/>
    <x v="1"/>
    <n v="14815"/>
  </r>
  <r>
    <x v="43151"/>
    <n v="1"/>
    <x v="0"/>
    <x v="10"/>
    <n v="9440"/>
  </r>
  <r>
    <x v="43152"/>
    <n v="1"/>
    <x v="0"/>
    <x v="1"/>
    <n v="6500"/>
  </r>
  <r>
    <x v="43153"/>
    <n v="1"/>
    <x v="0"/>
    <x v="1"/>
    <n v="6180"/>
  </r>
  <r>
    <x v="43154"/>
    <n v="1"/>
    <x v="0"/>
    <x v="2"/>
    <n v="22244"/>
  </r>
  <r>
    <x v="43155"/>
    <n v="1"/>
    <x v="0"/>
    <x v="7"/>
    <n v="19248"/>
  </r>
  <r>
    <x v="43156"/>
    <n v="1"/>
    <x v="1"/>
    <x v="1"/>
    <n v="38568"/>
  </r>
  <r>
    <x v="43157"/>
    <n v="1"/>
    <x v="1"/>
    <x v="1"/>
    <n v="5822"/>
  </r>
  <r>
    <x v="43158"/>
    <n v="1"/>
    <x v="0"/>
    <x v="6"/>
    <n v="33134"/>
  </r>
  <r>
    <x v="43159"/>
    <n v="1"/>
    <x v="0"/>
    <x v="1"/>
    <n v="10355"/>
  </r>
  <r>
    <x v="43160"/>
    <n v="1"/>
    <x v="1"/>
    <x v="1"/>
    <n v="6509"/>
  </r>
  <r>
    <x v="43161"/>
    <n v="1"/>
    <x v="0"/>
    <x v="3"/>
    <n v="30698"/>
  </r>
  <r>
    <x v="43162"/>
    <n v="1"/>
    <x v="1"/>
    <x v="1"/>
    <n v="41755"/>
  </r>
  <r>
    <x v="43163"/>
    <n v="1"/>
    <x v="0"/>
    <x v="1"/>
    <n v="74382"/>
  </r>
  <r>
    <x v="43164"/>
    <n v="1"/>
    <x v="0"/>
    <x v="5"/>
    <n v="16643"/>
  </r>
  <r>
    <x v="1432"/>
    <n v="5"/>
    <x v="2"/>
    <x v="1"/>
    <n v="939"/>
  </r>
  <r>
    <x v="43165"/>
    <n v="1"/>
    <x v="1"/>
    <x v="1"/>
    <n v="11486"/>
  </r>
  <r>
    <x v="43166"/>
    <n v="1"/>
    <x v="0"/>
    <x v="6"/>
    <n v="4109"/>
  </r>
  <r>
    <x v="43167"/>
    <n v="1"/>
    <x v="1"/>
    <x v="1"/>
    <n v="16714"/>
  </r>
  <r>
    <x v="43168"/>
    <n v="1"/>
    <x v="1"/>
    <x v="1"/>
    <n v="13799"/>
  </r>
  <r>
    <x v="43169"/>
    <n v="1"/>
    <x v="0"/>
    <x v="2"/>
    <n v="34737"/>
  </r>
  <r>
    <x v="43170"/>
    <n v="1"/>
    <x v="1"/>
    <x v="1"/>
    <n v="2985"/>
  </r>
  <r>
    <x v="43171"/>
    <n v="1"/>
    <x v="0"/>
    <x v="5"/>
    <n v="35828"/>
  </r>
  <r>
    <x v="43172"/>
    <n v="1"/>
    <x v="0"/>
    <x v="5"/>
    <n v="13248"/>
  </r>
  <r>
    <x v="43173"/>
    <n v="1"/>
    <x v="0"/>
    <x v="6"/>
    <n v="4801"/>
  </r>
  <r>
    <x v="43174"/>
    <n v="1"/>
    <x v="0"/>
    <x v="4"/>
    <n v="6407"/>
  </r>
  <r>
    <x v="43175"/>
    <n v="1"/>
    <x v="0"/>
    <x v="8"/>
    <n v="17550"/>
  </r>
  <r>
    <x v="43176"/>
    <n v="1"/>
    <x v="1"/>
    <x v="1"/>
    <n v="15774"/>
  </r>
  <r>
    <x v="43177"/>
    <n v="1"/>
    <x v="0"/>
    <x v="1"/>
    <n v="27854"/>
  </r>
  <r>
    <x v="43178"/>
    <n v="1"/>
    <x v="0"/>
    <x v="1"/>
    <n v="488"/>
  </r>
  <r>
    <x v="43179"/>
    <n v="1"/>
    <x v="0"/>
    <x v="2"/>
    <n v="16875"/>
  </r>
  <r>
    <x v="43180"/>
    <n v="1"/>
    <x v="0"/>
    <x v="3"/>
    <n v="13549"/>
  </r>
  <r>
    <x v="43181"/>
    <n v="1"/>
    <x v="0"/>
    <x v="1"/>
    <n v="9378"/>
  </r>
  <r>
    <x v="43182"/>
    <n v="1"/>
    <x v="0"/>
    <x v="1"/>
    <n v="7485"/>
  </r>
  <r>
    <x v="43183"/>
    <n v="1"/>
    <x v="0"/>
    <x v="7"/>
    <n v="11707"/>
  </r>
  <r>
    <x v="43184"/>
    <n v="1"/>
    <x v="0"/>
    <x v="3"/>
    <n v="6273"/>
  </r>
  <r>
    <x v="43185"/>
    <n v="1"/>
    <x v="0"/>
    <x v="5"/>
    <n v="13376"/>
  </r>
  <r>
    <x v="43186"/>
    <n v="1"/>
    <x v="3"/>
    <x v="1"/>
    <n v="8514"/>
  </r>
  <r>
    <x v="43187"/>
    <n v="1"/>
    <x v="0"/>
    <x v="7"/>
    <n v="46521"/>
  </r>
  <r>
    <x v="43188"/>
    <n v="1"/>
    <x v="0"/>
    <x v="5"/>
    <n v="71965"/>
  </r>
  <r>
    <x v="43189"/>
    <n v="1"/>
    <x v="0"/>
    <x v="6"/>
    <n v="19890"/>
  </r>
  <r>
    <x v="43190"/>
    <n v="1"/>
    <x v="0"/>
    <x v="1"/>
    <n v="3538"/>
  </r>
  <r>
    <x v="43191"/>
    <n v="1"/>
    <x v="0"/>
    <x v="7"/>
    <n v="92896"/>
  </r>
  <r>
    <x v="43192"/>
    <n v="1"/>
    <x v="0"/>
    <x v="6"/>
    <n v="19445"/>
  </r>
  <r>
    <x v="43193"/>
    <n v="1"/>
    <x v="0"/>
    <x v="1"/>
    <n v="11846"/>
  </r>
  <r>
    <x v="43194"/>
    <n v="1"/>
    <x v="1"/>
    <x v="1"/>
    <n v="4309"/>
  </r>
  <r>
    <x v="43195"/>
    <n v="1"/>
    <x v="0"/>
    <x v="4"/>
    <n v="16204"/>
  </r>
  <r>
    <x v="43196"/>
    <n v="1"/>
    <x v="1"/>
    <x v="1"/>
    <n v="5510"/>
  </r>
  <r>
    <x v="43197"/>
    <n v="1"/>
    <x v="1"/>
    <x v="1"/>
    <n v="3752"/>
  </r>
  <r>
    <x v="43198"/>
    <n v="1"/>
    <x v="0"/>
    <x v="7"/>
    <n v="22157"/>
  </r>
  <r>
    <x v="43199"/>
    <n v="1"/>
    <x v="0"/>
    <x v="7"/>
    <n v="48152"/>
  </r>
  <r>
    <x v="43200"/>
    <n v="1"/>
    <x v="1"/>
    <x v="1"/>
    <n v="19291"/>
  </r>
  <r>
    <x v="43201"/>
    <n v="1"/>
    <x v="0"/>
    <x v="7"/>
    <n v="11356"/>
  </r>
  <r>
    <x v="43202"/>
    <n v="1"/>
    <x v="1"/>
    <x v="1"/>
    <n v="5660"/>
  </r>
  <r>
    <x v="43203"/>
    <n v="1"/>
    <x v="0"/>
    <x v="1"/>
    <n v="104"/>
  </r>
  <r>
    <x v="43204"/>
    <n v="1"/>
    <x v="0"/>
    <x v="2"/>
    <n v="33628"/>
  </r>
  <r>
    <x v="43205"/>
    <n v="1"/>
    <x v="0"/>
    <x v="6"/>
    <n v="7184"/>
  </r>
  <r>
    <x v="30892"/>
    <n v="2"/>
    <x v="2"/>
    <x v="1"/>
    <n v="8551"/>
  </r>
  <r>
    <x v="43206"/>
    <n v="1"/>
    <x v="2"/>
    <x v="1"/>
    <n v="4500"/>
  </r>
  <r>
    <x v="43207"/>
    <n v="1"/>
    <x v="0"/>
    <x v="5"/>
    <n v="6736"/>
  </r>
  <r>
    <x v="43208"/>
    <n v="1"/>
    <x v="0"/>
    <x v="1"/>
    <n v="2719"/>
  </r>
  <r>
    <x v="43209"/>
    <n v="1"/>
    <x v="0"/>
    <x v="7"/>
    <n v="69994"/>
  </r>
  <r>
    <x v="43210"/>
    <n v="1"/>
    <x v="0"/>
    <x v="2"/>
    <n v="12162"/>
  </r>
  <r>
    <x v="43211"/>
    <n v="1"/>
    <x v="0"/>
    <x v="1"/>
    <n v="19422"/>
  </r>
  <r>
    <x v="43212"/>
    <n v="1"/>
    <x v="0"/>
    <x v="1"/>
    <n v="1675"/>
  </r>
  <r>
    <x v="43213"/>
    <n v="1"/>
    <x v="0"/>
    <x v="1"/>
    <n v="22322"/>
  </r>
  <r>
    <x v="43214"/>
    <n v="1"/>
    <x v="0"/>
    <x v="6"/>
    <n v="13015"/>
  </r>
  <r>
    <x v="43215"/>
    <n v="1"/>
    <x v="0"/>
    <x v="3"/>
    <n v="14556"/>
  </r>
  <r>
    <x v="43216"/>
    <n v="1"/>
    <x v="0"/>
    <x v="2"/>
    <n v="46690"/>
  </r>
  <r>
    <x v="43217"/>
    <n v="1"/>
    <x v="1"/>
    <x v="1"/>
    <n v="15435"/>
  </r>
  <r>
    <x v="43218"/>
    <n v="1"/>
    <x v="1"/>
    <x v="1"/>
    <n v="4509"/>
  </r>
  <r>
    <x v="43219"/>
    <n v="1"/>
    <x v="0"/>
    <x v="2"/>
    <n v="15472"/>
  </r>
  <r>
    <x v="10687"/>
    <n v="3"/>
    <x v="2"/>
    <x v="1"/>
    <n v="200"/>
  </r>
  <r>
    <x v="43220"/>
    <n v="1"/>
    <x v="0"/>
    <x v="0"/>
    <n v="15664"/>
  </r>
  <r>
    <x v="43221"/>
    <n v="1"/>
    <x v="0"/>
    <x v="2"/>
    <n v="18584"/>
  </r>
  <r>
    <x v="43222"/>
    <n v="1"/>
    <x v="0"/>
    <x v="3"/>
    <n v="23759"/>
  </r>
  <r>
    <x v="43223"/>
    <n v="1"/>
    <x v="0"/>
    <x v="1"/>
    <n v="11899"/>
  </r>
  <r>
    <x v="43224"/>
    <n v="1"/>
    <x v="0"/>
    <x v="4"/>
    <n v="42891"/>
  </r>
  <r>
    <x v="43225"/>
    <n v="1"/>
    <x v="0"/>
    <x v="6"/>
    <n v="8581"/>
  </r>
  <r>
    <x v="43226"/>
    <n v="1"/>
    <x v="0"/>
    <x v="6"/>
    <n v="8948"/>
  </r>
  <r>
    <x v="43227"/>
    <n v="1"/>
    <x v="0"/>
    <x v="0"/>
    <n v="30794"/>
  </r>
  <r>
    <x v="815"/>
    <n v="2"/>
    <x v="2"/>
    <x v="1"/>
    <n v="11167"/>
  </r>
  <r>
    <x v="43228"/>
    <n v="1"/>
    <x v="0"/>
    <x v="1"/>
    <n v="3500"/>
  </r>
  <r>
    <x v="43229"/>
    <n v="1"/>
    <x v="0"/>
    <x v="1"/>
    <n v="6577"/>
  </r>
  <r>
    <x v="43230"/>
    <n v="1"/>
    <x v="0"/>
    <x v="2"/>
    <n v="8956"/>
  </r>
  <r>
    <x v="43231"/>
    <n v="1"/>
    <x v="0"/>
    <x v="6"/>
    <n v="4534"/>
  </r>
  <r>
    <x v="43232"/>
    <n v="1"/>
    <x v="0"/>
    <x v="6"/>
    <n v="41686"/>
  </r>
  <r>
    <x v="43233"/>
    <n v="1"/>
    <x v="1"/>
    <x v="1"/>
    <n v="2800"/>
  </r>
  <r>
    <x v="43234"/>
    <n v="1"/>
    <x v="0"/>
    <x v="1"/>
    <n v="6411"/>
  </r>
  <r>
    <x v="43235"/>
    <n v="1"/>
    <x v="0"/>
    <x v="4"/>
    <n v="9622"/>
  </r>
  <r>
    <x v="43236"/>
    <n v="1"/>
    <x v="1"/>
    <x v="1"/>
    <n v="11113"/>
  </r>
  <r>
    <x v="43237"/>
    <n v="1"/>
    <x v="0"/>
    <x v="1"/>
    <n v="3113"/>
  </r>
  <r>
    <x v="4562"/>
    <n v="9"/>
    <x v="2"/>
    <x v="1"/>
    <n v="696"/>
  </r>
  <r>
    <x v="43238"/>
    <n v="1"/>
    <x v="0"/>
    <x v="1"/>
    <n v="7798"/>
  </r>
  <r>
    <x v="43239"/>
    <n v="1"/>
    <x v="1"/>
    <x v="1"/>
    <n v="79309"/>
  </r>
  <r>
    <x v="43240"/>
    <n v="1"/>
    <x v="0"/>
    <x v="0"/>
    <n v="8278"/>
  </r>
  <r>
    <x v="43241"/>
    <n v="1"/>
    <x v="1"/>
    <x v="1"/>
    <n v="3783"/>
  </r>
  <r>
    <x v="43242"/>
    <n v="1"/>
    <x v="0"/>
    <x v="1"/>
    <n v="11888"/>
  </r>
  <r>
    <x v="43243"/>
    <n v="1"/>
    <x v="0"/>
    <x v="2"/>
    <n v="15745"/>
  </r>
  <r>
    <x v="43244"/>
    <n v="1"/>
    <x v="1"/>
    <x v="1"/>
    <n v="7757"/>
  </r>
  <r>
    <x v="43245"/>
    <n v="1"/>
    <x v="0"/>
    <x v="2"/>
    <n v="6162"/>
  </r>
  <r>
    <x v="43246"/>
    <n v="1"/>
    <x v="1"/>
    <x v="1"/>
    <n v="4685"/>
  </r>
  <r>
    <x v="43247"/>
    <n v="1"/>
    <x v="0"/>
    <x v="1"/>
    <n v="4613"/>
  </r>
  <r>
    <x v="43248"/>
    <n v="1"/>
    <x v="0"/>
    <x v="1"/>
    <n v="3238"/>
  </r>
  <r>
    <x v="43249"/>
    <n v="1"/>
    <x v="0"/>
    <x v="6"/>
    <n v="6175"/>
  </r>
  <r>
    <x v="43250"/>
    <n v="1"/>
    <x v="0"/>
    <x v="6"/>
    <n v="28352"/>
  </r>
  <r>
    <x v="43251"/>
    <n v="1"/>
    <x v="0"/>
    <x v="1"/>
    <n v="9789"/>
  </r>
  <r>
    <x v="43252"/>
    <n v="1"/>
    <x v="0"/>
    <x v="6"/>
    <n v="21706"/>
  </r>
  <r>
    <x v="43253"/>
    <n v="1"/>
    <x v="1"/>
    <x v="1"/>
    <n v="13369"/>
  </r>
  <r>
    <x v="43254"/>
    <n v="1"/>
    <x v="0"/>
    <x v="2"/>
    <n v="18807"/>
  </r>
  <r>
    <x v="16160"/>
    <n v="6"/>
    <x v="2"/>
    <x v="1"/>
    <n v="30000"/>
  </r>
  <r>
    <x v="43255"/>
    <n v="1"/>
    <x v="0"/>
    <x v="2"/>
    <n v="13889"/>
  </r>
  <r>
    <x v="43256"/>
    <n v="1"/>
    <x v="1"/>
    <x v="1"/>
    <n v="23799"/>
  </r>
  <r>
    <x v="43257"/>
    <n v="1"/>
    <x v="1"/>
    <x v="1"/>
    <n v="11930"/>
  </r>
  <r>
    <x v="43258"/>
    <n v="1"/>
    <x v="0"/>
    <x v="7"/>
    <n v="17670"/>
  </r>
  <r>
    <x v="43259"/>
    <n v="1"/>
    <x v="0"/>
    <x v="7"/>
    <n v="29150"/>
  </r>
  <r>
    <x v="43260"/>
    <n v="1"/>
    <x v="0"/>
    <x v="6"/>
    <n v="29926"/>
  </r>
  <r>
    <x v="43261"/>
    <n v="1"/>
    <x v="0"/>
    <x v="6"/>
    <n v="20431"/>
  </r>
  <r>
    <x v="43262"/>
    <n v="1"/>
    <x v="1"/>
    <x v="1"/>
    <n v="12527"/>
  </r>
  <r>
    <x v="43263"/>
    <n v="1"/>
    <x v="0"/>
    <x v="2"/>
    <n v="34878"/>
  </r>
  <r>
    <x v="43264"/>
    <n v="1"/>
    <x v="1"/>
    <x v="1"/>
    <n v="11244"/>
  </r>
  <r>
    <x v="43265"/>
    <n v="1"/>
    <x v="1"/>
    <x v="1"/>
    <n v="7887"/>
  </r>
  <r>
    <x v="43266"/>
    <n v="1"/>
    <x v="0"/>
    <x v="4"/>
    <n v="10616"/>
  </r>
  <r>
    <x v="27404"/>
    <n v="1"/>
    <x v="0"/>
    <x v="2"/>
    <n v="37316"/>
  </r>
  <r>
    <x v="3618"/>
    <n v="3"/>
    <x v="2"/>
    <x v="1"/>
    <n v="4698"/>
  </r>
  <r>
    <x v="43267"/>
    <n v="1"/>
    <x v="0"/>
    <x v="1"/>
    <n v="23265"/>
  </r>
  <r>
    <x v="43268"/>
    <n v="1"/>
    <x v="0"/>
    <x v="1"/>
    <n v="17148"/>
  </r>
  <r>
    <x v="43269"/>
    <n v="1"/>
    <x v="0"/>
    <x v="5"/>
    <n v="10196"/>
  </r>
  <r>
    <x v="43270"/>
    <n v="1"/>
    <x v="0"/>
    <x v="7"/>
    <n v="20542"/>
  </r>
  <r>
    <x v="43271"/>
    <n v="1"/>
    <x v="0"/>
    <x v="1"/>
    <n v="6506"/>
  </r>
  <r>
    <x v="43272"/>
    <n v="1"/>
    <x v="0"/>
    <x v="1"/>
    <n v="6728"/>
  </r>
  <r>
    <x v="43273"/>
    <n v="1"/>
    <x v="0"/>
    <x v="1"/>
    <n v="7072"/>
  </r>
  <r>
    <x v="43274"/>
    <n v="1"/>
    <x v="1"/>
    <x v="1"/>
    <n v="16392"/>
  </r>
  <r>
    <x v="43275"/>
    <n v="1"/>
    <x v="0"/>
    <x v="0"/>
    <n v="10047"/>
  </r>
  <r>
    <x v="43276"/>
    <n v="1"/>
    <x v="2"/>
    <x v="1"/>
    <n v="14824"/>
  </r>
  <r>
    <x v="43277"/>
    <n v="1"/>
    <x v="0"/>
    <x v="1"/>
    <n v="8814"/>
  </r>
  <r>
    <x v="32912"/>
    <n v="1"/>
    <x v="0"/>
    <x v="2"/>
    <n v="3760"/>
  </r>
  <r>
    <x v="43278"/>
    <n v="1"/>
    <x v="1"/>
    <x v="1"/>
    <n v="5196"/>
  </r>
  <r>
    <x v="43279"/>
    <n v="1"/>
    <x v="0"/>
    <x v="7"/>
    <n v="34307"/>
  </r>
  <r>
    <x v="43280"/>
    <n v="1"/>
    <x v="0"/>
    <x v="1"/>
    <n v="31893"/>
  </r>
  <r>
    <x v="43281"/>
    <n v="1"/>
    <x v="1"/>
    <x v="1"/>
    <n v="36560"/>
  </r>
  <r>
    <x v="43282"/>
    <n v="1"/>
    <x v="0"/>
    <x v="3"/>
    <n v="11043"/>
  </r>
  <r>
    <x v="43283"/>
    <n v="1"/>
    <x v="1"/>
    <x v="1"/>
    <n v="8357"/>
  </r>
  <r>
    <x v="43284"/>
    <n v="1"/>
    <x v="1"/>
    <x v="1"/>
    <n v="5554"/>
  </r>
  <r>
    <x v="43285"/>
    <n v="1"/>
    <x v="0"/>
    <x v="2"/>
    <n v="14666"/>
  </r>
  <r>
    <x v="43286"/>
    <n v="1"/>
    <x v="0"/>
    <x v="2"/>
    <n v="30750"/>
  </r>
  <r>
    <x v="43287"/>
    <n v="1"/>
    <x v="0"/>
    <x v="7"/>
    <n v="104001"/>
  </r>
  <r>
    <x v="43288"/>
    <n v="1"/>
    <x v="0"/>
    <x v="1"/>
    <n v="11185"/>
  </r>
  <r>
    <x v="43289"/>
    <n v="1"/>
    <x v="0"/>
    <x v="2"/>
    <n v="13318"/>
  </r>
  <r>
    <x v="43290"/>
    <n v="1"/>
    <x v="0"/>
    <x v="1"/>
    <n v="8562"/>
  </r>
  <r>
    <x v="5484"/>
    <n v="1"/>
    <x v="0"/>
    <x v="1"/>
    <n v="3830"/>
  </r>
  <r>
    <x v="43291"/>
    <n v="1"/>
    <x v="0"/>
    <x v="5"/>
    <n v="8011"/>
  </r>
  <r>
    <x v="43292"/>
    <n v="1"/>
    <x v="0"/>
    <x v="1"/>
    <n v="6577"/>
  </r>
  <r>
    <x v="43293"/>
    <n v="1"/>
    <x v="0"/>
    <x v="2"/>
    <n v="6571"/>
  </r>
  <r>
    <x v="43294"/>
    <n v="1"/>
    <x v="0"/>
    <x v="2"/>
    <n v="9275"/>
  </r>
  <r>
    <x v="43295"/>
    <n v="1"/>
    <x v="1"/>
    <x v="1"/>
    <n v="5252"/>
  </r>
  <r>
    <x v="43296"/>
    <n v="1"/>
    <x v="0"/>
    <x v="6"/>
    <n v="6660"/>
  </r>
  <r>
    <x v="43297"/>
    <n v="1"/>
    <x v="0"/>
    <x v="1"/>
    <n v="2338"/>
  </r>
  <r>
    <x v="43298"/>
    <n v="1"/>
    <x v="1"/>
    <x v="1"/>
    <n v="4561"/>
  </r>
  <r>
    <x v="43299"/>
    <n v="1"/>
    <x v="2"/>
    <x v="1"/>
    <n v="9521"/>
  </r>
  <r>
    <x v="43300"/>
    <n v="1"/>
    <x v="0"/>
    <x v="6"/>
    <n v="10034"/>
  </r>
  <r>
    <x v="30154"/>
    <n v="2"/>
    <x v="2"/>
    <x v="1"/>
    <n v="1946"/>
  </r>
  <r>
    <x v="43301"/>
    <n v="1"/>
    <x v="0"/>
    <x v="2"/>
    <n v="4351"/>
  </r>
  <r>
    <x v="43302"/>
    <n v="1"/>
    <x v="0"/>
    <x v="3"/>
    <n v="3722"/>
  </r>
  <r>
    <x v="43303"/>
    <n v="1"/>
    <x v="0"/>
    <x v="1"/>
    <n v="7049"/>
  </r>
  <r>
    <x v="43304"/>
    <n v="1"/>
    <x v="1"/>
    <x v="1"/>
    <n v="5238"/>
  </r>
  <r>
    <x v="43305"/>
    <n v="1"/>
    <x v="0"/>
    <x v="2"/>
    <n v="2842"/>
  </r>
  <r>
    <x v="43306"/>
    <n v="1"/>
    <x v="0"/>
    <x v="2"/>
    <n v="7757"/>
  </r>
  <r>
    <x v="43307"/>
    <n v="1"/>
    <x v="1"/>
    <x v="1"/>
    <n v="8074"/>
  </r>
  <r>
    <x v="43308"/>
    <n v="1"/>
    <x v="0"/>
    <x v="4"/>
    <n v="5999"/>
  </r>
  <r>
    <x v="43309"/>
    <n v="1"/>
    <x v="0"/>
    <x v="2"/>
    <n v="9713"/>
  </r>
  <r>
    <x v="43310"/>
    <n v="1"/>
    <x v="1"/>
    <x v="1"/>
    <n v="13195"/>
  </r>
  <r>
    <x v="43311"/>
    <n v="1"/>
    <x v="0"/>
    <x v="2"/>
    <n v="9531"/>
  </r>
  <r>
    <x v="43312"/>
    <n v="1"/>
    <x v="0"/>
    <x v="1"/>
    <n v="20697"/>
  </r>
  <r>
    <x v="43313"/>
    <n v="1"/>
    <x v="0"/>
    <x v="2"/>
    <n v="6201"/>
  </r>
  <r>
    <x v="43314"/>
    <n v="1"/>
    <x v="0"/>
    <x v="0"/>
    <n v="16289"/>
  </r>
  <r>
    <x v="43315"/>
    <n v="1"/>
    <x v="0"/>
    <x v="1"/>
    <n v="3525"/>
  </r>
  <r>
    <x v="10565"/>
    <n v="3"/>
    <x v="2"/>
    <x v="1"/>
    <n v="4980"/>
  </r>
  <r>
    <x v="43316"/>
    <n v="1"/>
    <x v="0"/>
    <x v="1"/>
    <n v="10821"/>
  </r>
  <r>
    <x v="43317"/>
    <n v="1"/>
    <x v="1"/>
    <x v="1"/>
    <n v="13151"/>
  </r>
  <r>
    <x v="43318"/>
    <n v="2"/>
    <x v="2"/>
    <x v="1"/>
    <n v="10000"/>
  </r>
  <r>
    <x v="43319"/>
    <n v="1"/>
    <x v="3"/>
    <x v="1"/>
    <n v="21099"/>
  </r>
  <r>
    <x v="43320"/>
    <n v="1"/>
    <x v="0"/>
    <x v="0"/>
    <n v="8448"/>
  </r>
  <r>
    <x v="43321"/>
    <n v="1"/>
    <x v="0"/>
    <x v="2"/>
    <n v="6184"/>
  </r>
  <r>
    <x v="43322"/>
    <n v="1"/>
    <x v="1"/>
    <x v="1"/>
    <n v="6750"/>
  </r>
  <r>
    <x v="43323"/>
    <n v="1"/>
    <x v="0"/>
    <x v="1"/>
    <n v="16339"/>
  </r>
  <r>
    <x v="43324"/>
    <n v="1"/>
    <x v="0"/>
    <x v="5"/>
    <n v="11601"/>
  </r>
  <r>
    <x v="43325"/>
    <n v="2"/>
    <x v="2"/>
    <x v="1"/>
    <n v="14312"/>
  </r>
  <r>
    <x v="43326"/>
    <n v="1"/>
    <x v="0"/>
    <x v="10"/>
    <n v="9822"/>
  </r>
  <r>
    <x v="43327"/>
    <n v="1"/>
    <x v="0"/>
    <x v="8"/>
    <n v="32910"/>
  </r>
  <r>
    <x v="43328"/>
    <n v="1"/>
    <x v="0"/>
    <x v="2"/>
    <n v="19998"/>
  </r>
  <r>
    <x v="43329"/>
    <n v="1"/>
    <x v="1"/>
    <x v="1"/>
    <n v="6409"/>
  </r>
  <r>
    <x v="43330"/>
    <n v="1"/>
    <x v="0"/>
    <x v="1"/>
    <n v="2561"/>
  </r>
  <r>
    <x v="43331"/>
    <n v="1"/>
    <x v="1"/>
    <x v="1"/>
    <n v="23239"/>
  </r>
  <r>
    <x v="43332"/>
    <n v="2"/>
    <x v="2"/>
    <x v="1"/>
    <n v="5210"/>
  </r>
  <r>
    <x v="43333"/>
    <n v="1"/>
    <x v="0"/>
    <x v="1"/>
    <n v="2550"/>
  </r>
  <r>
    <x v="43334"/>
    <n v="1"/>
    <x v="0"/>
    <x v="1"/>
    <n v="8172"/>
  </r>
  <r>
    <x v="43335"/>
    <n v="1"/>
    <x v="1"/>
    <x v="1"/>
    <n v="22571"/>
  </r>
  <r>
    <x v="43336"/>
    <n v="1"/>
    <x v="0"/>
    <x v="1"/>
    <n v="7638"/>
  </r>
  <r>
    <x v="43337"/>
    <n v="1"/>
    <x v="0"/>
    <x v="5"/>
    <n v="33547"/>
  </r>
  <r>
    <x v="43338"/>
    <n v="2"/>
    <x v="2"/>
    <x v="1"/>
    <n v="1363"/>
  </r>
  <r>
    <x v="43339"/>
    <n v="1"/>
    <x v="0"/>
    <x v="8"/>
    <n v="16333"/>
  </r>
  <r>
    <x v="43340"/>
    <n v="1"/>
    <x v="0"/>
    <x v="1"/>
    <n v="2630"/>
  </r>
  <r>
    <x v="43341"/>
    <n v="1"/>
    <x v="0"/>
    <x v="1"/>
    <n v="3800"/>
  </r>
  <r>
    <x v="43342"/>
    <n v="1"/>
    <x v="1"/>
    <x v="1"/>
    <n v="5399"/>
  </r>
  <r>
    <x v="14718"/>
    <n v="2"/>
    <x v="2"/>
    <x v="1"/>
    <n v="29454"/>
  </r>
  <r>
    <x v="43343"/>
    <n v="1"/>
    <x v="0"/>
    <x v="1"/>
    <n v="5370"/>
  </r>
  <r>
    <x v="43344"/>
    <n v="1"/>
    <x v="0"/>
    <x v="1"/>
    <n v="16368"/>
  </r>
  <r>
    <x v="43345"/>
    <n v="1"/>
    <x v="0"/>
    <x v="2"/>
    <n v="12680"/>
  </r>
  <r>
    <x v="43346"/>
    <n v="1"/>
    <x v="0"/>
    <x v="1"/>
    <n v="3500"/>
  </r>
  <r>
    <x v="43347"/>
    <n v="1"/>
    <x v="0"/>
    <x v="6"/>
    <n v="120579"/>
  </r>
  <r>
    <x v="43348"/>
    <n v="1"/>
    <x v="0"/>
    <x v="1"/>
    <n v="6864"/>
  </r>
  <r>
    <x v="43349"/>
    <n v="1"/>
    <x v="1"/>
    <x v="1"/>
    <n v="33937"/>
  </r>
  <r>
    <x v="43350"/>
    <n v="1"/>
    <x v="0"/>
    <x v="2"/>
    <n v="10615"/>
  </r>
  <r>
    <x v="43351"/>
    <n v="1"/>
    <x v="1"/>
    <x v="1"/>
    <n v="3188"/>
  </r>
  <r>
    <x v="43352"/>
    <n v="1"/>
    <x v="1"/>
    <x v="1"/>
    <n v="5201"/>
  </r>
  <r>
    <x v="43353"/>
    <n v="1"/>
    <x v="0"/>
    <x v="1"/>
    <n v="8023"/>
  </r>
  <r>
    <x v="43354"/>
    <n v="1"/>
    <x v="0"/>
    <x v="2"/>
    <n v="16434"/>
  </r>
  <r>
    <x v="43355"/>
    <n v="1"/>
    <x v="0"/>
    <x v="5"/>
    <n v="13660"/>
  </r>
  <r>
    <x v="43356"/>
    <n v="1"/>
    <x v="0"/>
    <x v="2"/>
    <n v="7315"/>
  </r>
  <r>
    <x v="43357"/>
    <n v="1"/>
    <x v="0"/>
    <x v="6"/>
    <n v="25048"/>
  </r>
  <r>
    <x v="43358"/>
    <n v="1"/>
    <x v="1"/>
    <x v="1"/>
    <n v="5254"/>
  </r>
  <r>
    <x v="43359"/>
    <n v="1"/>
    <x v="1"/>
    <x v="1"/>
    <n v="9680"/>
  </r>
  <r>
    <x v="43360"/>
    <n v="1"/>
    <x v="0"/>
    <x v="2"/>
    <n v="19931"/>
  </r>
  <r>
    <x v="43361"/>
    <n v="1"/>
    <x v="1"/>
    <x v="1"/>
    <n v="11088"/>
  </r>
  <r>
    <x v="43362"/>
    <n v="1"/>
    <x v="0"/>
    <x v="1"/>
    <n v="3685"/>
  </r>
  <r>
    <x v="43363"/>
    <n v="1"/>
    <x v="0"/>
    <x v="6"/>
    <n v="29518"/>
  </r>
  <r>
    <x v="43364"/>
    <n v="1"/>
    <x v="0"/>
    <x v="2"/>
    <n v="16324"/>
  </r>
  <r>
    <x v="43365"/>
    <n v="1"/>
    <x v="0"/>
    <x v="2"/>
    <n v="5336"/>
  </r>
  <r>
    <x v="43366"/>
    <n v="1"/>
    <x v="0"/>
    <x v="2"/>
    <n v="9834"/>
  </r>
  <r>
    <x v="43367"/>
    <n v="1"/>
    <x v="0"/>
    <x v="2"/>
    <n v="16044"/>
  </r>
  <r>
    <x v="43368"/>
    <n v="1"/>
    <x v="0"/>
    <x v="1"/>
    <n v="10175"/>
  </r>
  <r>
    <x v="43369"/>
    <n v="1"/>
    <x v="1"/>
    <x v="1"/>
    <n v="34081"/>
  </r>
  <r>
    <x v="43370"/>
    <n v="1"/>
    <x v="0"/>
    <x v="3"/>
    <n v="10037"/>
  </r>
  <r>
    <x v="43371"/>
    <n v="1"/>
    <x v="0"/>
    <x v="0"/>
    <n v="8800"/>
  </r>
  <r>
    <x v="43372"/>
    <n v="1"/>
    <x v="0"/>
    <x v="3"/>
    <n v="19037"/>
  </r>
  <r>
    <x v="43373"/>
    <n v="1"/>
    <x v="0"/>
    <x v="1"/>
    <n v="14270"/>
  </r>
  <r>
    <x v="43374"/>
    <n v="1"/>
    <x v="0"/>
    <x v="4"/>
    <n v="21519"/>
  </r>
  <r>
    <x v="43375"/>
    <n v="1"/>
    <x v="0"/>
    <x v="1"/>
    <n v="7036"/>
  </r>
  <r>
    <x v="43376"/>
    <n v="1"/>
    <x v="0"/>
    <x v="1"/>
    <n v="4619"/>
  </r>
  <r>
    <x v="43377"/>
    <n v="1"/>
    <x v="0"/>
    <x v="7"/>
    <n v="20438"/>
  </r>
  <r>
    <x v="43378"/>
    <n v="1"/>
    <x v="0"/>
    <x v="1"/>
    <n v="2104"/>
  </r>
  <r>
    <x v="43379"/>
    <n v="1"/>
    <x v="0"/>
    <x v="2"/>
    <n v="17811"/>
  </r>
  <r>
    <x v="12043"/>
    <n v="1"/>
    <x v="0"/>
    <x v="2"/>
    <n v="13932"/>
  </r>
  <r>
    <x v="43380"/>
    <n v="1"/>
    <x v="0"/>
    <x v="3"/>
    <n v="13305"/>
  </r>
  <r>
    <x v="20132"/>
    <n v="3"/>
    <x v="2"/>
    <x v="1"/>
    <n v="2500"/>
  </r>
  <r>
    <x v="43381"/>
    <n v="1"/>
    <x v="1"/>
    <x v="1"/>
    <n v="5050"/>
  </r>
  <r>
    <x v="43382"/>
    <n v="1"/>
    <x v="0"/>
    <x v="6"/>
    <n v="14433"/>
  </r>
  <r>
    <x v="43383"/>
    <n v="1"/>
    <x v="0"/>
    <x v="2"/>
    <n v="10931"/>
  </r>
  <r>
    <x v="43384"/>
    <n v="1"/>
    <x v="0"/>
    <x v="1"/>
    <n v="3375"/>
  </r>
  <r>
    <x v="43385"/>
    <n v="1"/>
    <x v="0"/>
    <x v="2"/>
    <n v="21845"/>
  </r>
  <r>
    <x v="43386"/>
    <n v="1"/>
    <x v="1"/>
    <x v="1"/>
    <n v="3095"/>
  </r>
  <r>
    <x v="43387"/>
    <n v="1"/>
    <x v="0"/>
    <x v="6"/>
    <n v="29419"/>
  </r>
  <r>
    <x v="43388"/>
    <n v="1"/>
    <x v="0"/>
    <x v="4"/>
    <n v="6964"/>
  </r>
  <r>
    <x v="43389"/>
    <n v="1"/>
    <x v="0"/>
    <x v="6"/>
    <n v="12482"/>
  </r>
  <r>
    <x v="43390"/>
    <n v="1"/>
    <x v="0"/>
    <x v="7"/>
    <n v="25308"/>
  </r>
  <r>
    <x v="43391"/>
    <n v="1"/>
    <x v="0"/>
    <x v="5"/>
    <n v="5362"/>
  </r>
  <r>
    <x v="43392"/>
    <n v="1"/>
    <x v="0"/>
    <x v="1"/>
    <n v="20936"/>
  </r>
  <r>
    <x v="43393"/>
    <n v="1"/>
    <x v="0"/>
    <x v="6"/>
    <n v="16075"/>
  </r>
  <r>
    <x v="43394"/>
    <n v="1"/>
    <x v="0"/>
    <x v="6"/>
    <n v="6671"/>
  </r>
  <r>
    <x v="43395"/>
    <n v="1"/>
    <x v="0"/>
    <x v="2"/>
    <n v="14398"/>
  </r>
  <r>
    <x v="43396"/>
    <n v="1"/>
    <x v="0"/>
    <x v="6"/>
    <n v="22144"/>
  </r>
  <r>
    <x v="43397"/>
    <n v="1"/>
    <x v="0"/>
    <x v="6"/>
    <n v="191608"/>
  </r>
  <r>
    <x v="43398"/>
    <n v="1"/>
    <x v="0"/>
    <x v="1"/>
    <n v="18726"/>
  </r>
  <r>
    <x v="43399"/>
    <n v="2"/>
    <x v="2"/>
    <x v="1"/>
    <n v="2270"/>
  </r>
  <r>
    <x v="43400"/>
    <n v="1"/>
    <x v="1"/>
    <x v="1"/>
    <n v="12875"/>
  </r>
  <r>
    <x v="43401"/>
    <n v="1"/>
    <x v="0"/>
    <x v="1"/>
    <n v="51772"/>
  </r>
  <r>
    <x v="16883"/>
    <n v="2"/>
    <x v="2"/>
    <x v="1"/>
    <n v="2960"/>
  </r>
  <r>
    <x v="30298"/>
    <n v="3"/>
    <x v="2"/>
    <x v="1"/>
    <n v="1681"/>
  </r>
  <r>
    <x v="43402"/>
    <n v="1"/>
    <x v="0"/>
    <x v="2"/>
    <n v="12401"/>
  </r>
  <r>
    <x v="43403"/>
    <n v="1"/>
    <x v="0"/>
    <x v="3"/>
    <n v="15287"/>
  </r>
  <r>
    <x v="43404"/>
    <n v="1"/>
    <x v="0"/>
    <x v="2"/>
    <n v="16772"/>
  </r>
  <r>
    <x v="43405"/>
    <n v="1"/>
    <x v="0"/>
    <x v="1"/>
    <n v="4175"/>
  </r>
  <r>
    <x v="43406"/>
    <n v="1"/>
    <x v="0"/>
    <x v="1"/>
    <n v="11000"/>
  </r>
  <r>
    <x v="43407"/>
    <n v="1"/>
    <x v="0"/>
    <x v="2"/>
    <n v="6802"/>
  </r>
  <r>
    <x v="43408"/>
    <n v="1"/>
    <x v="0"/>
    <x v="2"/>
    <n v="7525"/>
  </r>
  <r>
    <x v="43409"/>
    <n v="1"/>
    <x v="0"/>
    <x v="1"/>
    <n v="5809"/>
  </r>
  <r>
    <x v="43410"/>
    <n v="1"/>
    <x v="3"/>
    <x v="1"/>
    <n v="33573"/>
  </r>
  <r>
    <x v="43411"/>
    <n v="1"/>
    <x v="0"/>
    <x v="1"/>
    <n v="17577"/>
  </r>
  <r>
    <x v="43412"/>
    <n v="1"/>
    <x v="0"/>
    <x v="1"/>
    <n v="5706"/>
  </r>
  <r>
    <x v="43413"/>
    <n v="1"/>
    <x v="1"/>
    <x v="1"/>
    <n v="9640"/>
  </r>
  <r>
    <x v="43414"/>
    <n v="1"/>
    <x v="1"/>
    <x v="1"/>
    <n v="20702"/>
  </r>
  <r>
    <x v="43415"/>
    <n v="1"/>
    <x v="0"/>
    <x v="1"/>
    <n v="3238"/>
  </r>
  <r>
    <x v="43416"/>
    <n v="1"/>
    <x v="1"/>
    <x v="1"/>
    <n v="13203"/>
  </r>
  <r>
    <x v="43417"/>
    <n v="1"/>
    <x v="1"/>
    <x v="1"/>
    <n v="8188"/>
  </r>
  <r>
    <x v="43418"/>
    <n v="1"/>
    <x v="1"/>
    <x v="1"/>
    <n v="3568"/>
  </r>
  <r>
    <x v="43419"/>
    <n v="1"/>
    <x v="0"/>
    <x v="1"/>
    <n v="3734"/>
  </r>
  <r>
    <x v="43420"/>
    <n v="1"/>
    <x v="0"/>
    <x v="2"/>
    <n v="11941"/>
  </r>
  <r>
    <x v="43421"/>
    <n v="1"/>
    <x v="1"/>
    <x v="1"/>
    <n v="14636"/>
  </r>
  <r>
    <x v="43422"/>
    <n v="1"/>
    <x v="0"/>
    <x v="3"/>
    <n v="7420"/>
  </r>
  <r>
    <x v="43423"/>
    <n v="1"/>
    <x v="1"/>
    <x v="1"/>
    <n v="10629"/>
  </r>
  <r>
    <x v="43424"/>
    <n v="1"/>
    <x v="1"/>
    <x v="1"/>
    <n v="4500"/>
  </r>
  <r>
    <x v="4093"/>
    <n v="1"/>
    <x v="0"/>
    <x v="2"/>
    <n v="2082"/>
  </r>
  <r>
    <x v="43425"/>
    <n v="1"/>
    <x v="0"/>
    <x v="1"/>
    <n v="2875"/>
  </r>
  <r>
    <x v="43426"/>
    <n v="1"/>
    <x v="0"/>
    <x v="2"/>
    <n v="16659"/>
  </r>
  <r>
    <x v="43427"/>
    <n v="1"/>
    <x v="0"/>
    <x v="1"/>
    <n v="2723"/>
  </r>
  <r>
    <x v="43428"/>
    <n v="1"/>
    <x v="0"/>
    <x v="5"/>
    <n v="29336"/>
  </r>
  <r>
    <x v="43429"/>
    <n v="1"/>
    <x v="0"/>
    <x v="10"/>
    <n v="19086"/>
  </r>
  <r>
    <x v="43430"/>
    <n v="1"/>
    <x v="0"/>
    <x v="1"/>
    <n v="3981"/>
  </r>
  <r>
    <x v="43431"/>
    <n v="1"/>
    <x v="0"/>
    <x v="1"/>
    <n v="2376"/>
  </r>
  <r>
    <x v="43432"/>
    <n v="1"/>
    <x v="0"/>
    <x v="0"/>
    <n v="10213"/>
  </r>
  <r>
    <x v="43433"/>
    <n v="2"/>
    <x v="2"/>
    <x v="1"/>
    <n v="4063"/>
  </r>
  <r>
    <x v="43434"/>
    <n v="1"/>
    <x v="0"/>
    <x v="1"/>
    <n v="2985"/>
  </r>
  <r>
    <x v="43435"/>
    <n v="1"/>
    <x v="0"/>
    <x v="6"/>
    <n v="23759"/>
  </r>
  <r>
    <x v="43436"/>
    <n v="1"/>
    <x v="0"/>
    <x v="5"/>
    <n v="17089"/>
  </r>
  <r>
    <x v="43437"/>
    <n v="1"/>
    <x v="0"/>
    <x v="1"/>
    <n v="18435"/>
  </r>
  <r>
    <x v="43438"/>
    <n v="1"/>
    <x v="0"/>
    <x v="1"/>
    <n v="4184"/>
  </r>
  <r>
    <x v="43439"/>
    <n v="1"/>
    <x v="0"/>
    <x v="1"/>
    <n v="10116"/>
  </r>
  <r>
    <x v="43440"/>
    <n v="1"/>
    <x v="0"/>
    <x v="9"/>
    <n v="43596"/>
  </r>
  <r>
    <x v="43441"/>
    <n v="1"/>
    <x v="0"/>
    <x v="3"/>
    <n v="7260"/>
  </r>
  <r>
    <x v="43442"/>
    <n v="1"/>
    <x v="1"/>
    <x v="1"/>
    <n v="8818"/>
  </r>
  <r>
    <x v="43443"/>
    <n v="1"/>
    <x v="0"/>
    <x v="0"/>
    <n v="35367"/>
  </r>
  <r>
    <x v="43444"/>
    <n v="1"/>
    <x v="0"/>
    <x v="0"/>
    <n v="11324"/>
  </r>
  <r>
    <x v="43445"/>
    <n v="1"/>
    <x v="0"/>
    <x v="2"/>
    <n v="2940"/>
  </r>
  <r>
    <x v="43446"/>
    <n v="1"/>
    <x v="0"/>
    <x v="2"/>
    <n v="4442"/>
  </r>
  <r>
    <x v="43447"/>
    <n v="1"/>
    <x v="0"/>
    <x v="10"/>
    <n v="10286"/>
  </r>
  <r>
    <x v="43448"/>
    <n v="1"/>
    <x v="0"/>
    <x v="1"/>
    <n v="9199"/>
  </r>
  <r>
    <x v="43449"/>
    <n v="1"/>
    <x v="0"/>
    <x v="1"/>
    <n v="9720"/>
  </r>
  <r>
    <x v="43450"/>
    <n v="1"/>
    <x v="0"/>
    <x v="1"/>
    <n v="3013"/>
  </r>
  <r>
    <x v="43451"/>
    <n v="1"/>
    <x v="0"/>
    <x v="6"/>
    <n v="16526"/>
  </r>
  <r>
    <x v="43452"/>
    <n v="1"/>
    <x v="0"/>
    <x v="2"/>
    <n v="11132"/>
  </r>
  <r>
    <x v="43453"/>
    <n v="1"/>
    <x v="1"/>
    <x v="1"/>
    <n v="6105"/>
  </r>
  <r>
    <x v="43454"/>
    <n v="1"/>
    <x v="1"/>
    <x v="1"/>
    <n v="19593"/>
  </r>
  <r>
    <x v="43455"/>
    <n v="1"/>
    <x v="1"/>
    <x v="1"/>
    <n v="7327"/>
  </r>
  <r>
    <x v="43456"/>
    <n v="1"/>
    <x v="0"/>
    <x v="4"/>
    <n v="12389"/>
  </r>
  <r>
    <x v="43457"/>
    <n v="1"/>
    <x v="0"/>
    <x v="1"/>
    <n v="16530"/>
  </r>
  <r>
    <x v="43458"/>
    <n v="1"/>
    <x v="0"/>
    <x v="1"/>
    <n v="8233"/>
  </r>
  <r>
    <x v="43459"/>
    <n v="1"/>
    <x v="0"/>
    <x v="1"/>
    <n v="2628"/>
  </r>
  <r>
    <x v="43460"/>
    <n v="1"/>
    <x v="0"/>
    <x v="1"/>
    <n v="3578"/>
  </r>
  <r>
    <x v="43461"/>
    <n v="1"/>
    <x v="0"/>
    <x v="3"/>
    <n v="6431"/>
  </r>
  <r>
    <x v="43462"/>
    <n v="1"/>
    <x v="0"/>
    <x v="1"/>
    <n v="6977"/>
  </r>
  <r>
    <x v="43463"/>
    <n v="1"/>
    <x v="0"/>
    <x v="1"/>
    <n v="25785"/>
  </r>
  <r>
    <x v="43464"/>
    <n v="1"/>
    <x v="1"/>
    <x v="1"/>
    <n v="4359"/>
  </r>
  <r>
    <x v="43465"/>
    <n v="1"/>
    <x v="0"/>
    <x v="1"/>
    <n v="9083"/>
  </r>
  <r>
    <x v="43466"/>
    <n v="1"/>
    <x v="0"/>
    <x v="6"/>
    <n v="9933"/>
  </r>
  <r>
    <x v="43467"/>
    <n v="1"/>
    <x v="0"/>
    <x v="4"/>
    <n v="15822"/>
  </r>
  <r>
    <x v="43468"/>
    <n v="1"/>
    <x v="0"/>
    <x v="1"/>
    <n v="3729"/>
  </r>
  <r>
    <x v="43469"/>
    <n v="1"/>
    <x v="0"/>
    <x v="1"/>
    <n v="18660"/>
  </r>
  <r>
    <x v="43470"/>
    <n v="1"/>
    <x v="0"/>
    <x v="2"/>
    <n v="2101"/>
  </r>
  <r>
    <x v="43471"/>
    <n v="1"/>
    <x v="0"/>
    <x v="1"/>
    <n v="5639"/>
  </r>
  <r>
    <x v="43472"/>
    <n v="1"/>
    <x v="0"/>
    <x v="6"/>
    <n v="4410"/>
  </r>
  <r>
    <x v="43473"/>
    <n v="1"/>
    <x v="0"/>
    <x v="7"/>
    <n v="15727"/>
  </r>
  <r>
    <x v="43474"/>
    <n v="1"/>
    <x v="0"/>
    <x v="2"/>
    <n v="8858"/>
  </r>
  <r>
    <x v="43475"/>
    <n v="1"/>
    <x v="0"/>
    <x v="2"/>
    <n v="11362"/>
  </r>
  <r>
    <x v="43476"/>
    <n v="1"/>
    <x v="1"/>
    <x v="1"/>
    <n v="112101"/>
  </r>
  <r>
    <x v="43477"/>
    <n v="1"/>
    <x v="0"/>
    <x v="2"/>
    <n v="4268"/>
  </r>
  <r>
    <x v="43478"/>
    <n v="1"/>
    <x v="0"/>
    <x v="3"/>
    <n v="18268"/>
  </r>
  <r>
    <x v="43479"/>
    <n v="1"/>
    <x v="0"/>
    <x v="3"/>
    <n v="11542"/>
  </r>
  <r>
    <x v="43480"/>
    <n v="1"/>
    <x v="1"/>
    <x v="1"/>
    <n v="9772"/>
  </r>
  <r>
    <x v="43481"/>
    <n v="1"/>
    <x v="0"/>
    <x v="1"/>
    <n v="4823"/>
  </r>
  <r>
    <x v="43482"/>
    <n v="1"/>
    <x v="0"/>
    <x v="1"/>
    <n v="5513"/>
  </r>
  <r>
    <x v="43483"/>
    <n v="1"/>
    <x v="1"/>
    <x v="1"/>
    <n v="9259"/>
  </r>
  <r>
    <x v="43484"/>
    <n v="1"/>
    <x v="0"/>
    <x v="1"/>
    <n v="59640"/>
  </r>
  <r>
    <x v="20792"/>
    <n v="11"/>
    <x v="2"/>
    <x v="1"/>
    <n v="835"/>
  </r>
  <r>
    <x v="43485"/>
    <n v="1"/>
    <x v="0"/>
    <x v="1"/>
    <n v="3500"/>
  </r>
  <r>
    <x v="43486"/>
    <n v="1"/>
    <x v="0"/>
    <x v="2"/>
    <n v="8874"/>
  </r>
  <r>
    <x v="43487"/>
    <n v="1"/>
    <x v="1"/>
    <x v="1"/>
    <n v="11613"/>
  </r>
  <r>
    <x v="43488"/>
    <n v="1"/>
    <x v="0"/>
    <x v="1"/>
    <n v="8887"/>
  </r>
  <r>
    <x v="43489"/>
    <n v="1"/>
    <x v="0"/>
    <x v="6"/>
    <n v="19188"/>
  </r>
  <r>
    <x v="43490"/>
    <n v="1"/>
    <x v="1"/>
    <x v="1"/>
    <n v="5750"/>
  </r>
  <r>
    <x v="43491"/>
    <n v="1"/>
    <x v="0"/>
    <x v="1"/>
    <n v="10569"/>
  </r>
  <r>
    <x v="43492"/>
    <n v="1"/>
    <x v="3"/>
    <x v="1"/>
    <n v="54758"/>
  </r>
  <r>
    <x v="43493"/>
    <n v="1"/>
    <x v="1"/>
    <x v="1"/>
    <n v="23944"/>
  </r>
  <r>
    <x v="43494"/>
    <n v="1"/>
    <x v="0"/>
    <x v="1"/>
    <n v="4924"/>
  </r>
  <r>
    <x v="43495"/>
    <n v="1"/>
    <x v="0"/>
    <x v="2"/>
    <n v="31274"/>
  </r>
  <r>
    <x v="43496"/>
    <n v="1"/>
    <x v="1"/>
    <x v="1"/>
    <n v="13950"/>
  </r>
  <r>
    <x v="43497"/>
    <n v="1"/>
    <x v="0"/>
    <x v="1"/>
    <n v="12810"/>
  </r>
  <r>
    <x v="43498"/>
    <n v="1"/>
    <x v="1"/>
    <x v="1"/>
    <n v="6225"/>
  </r>
  <r>
    <x v="43499"/>
    <n v="1"/>
    <x v="0"/>
    <x v="7"/>
    <n v="42746"/>
  </r>
  <r>
    <x v="43500"/>
    <n v="1"/>
    <x v="0"/>
    <x v="1"/>
    <n v="7634"/>
  </r>
  <r>
    <x v="43501"/>
    <n v="1"/>
    <x v="0"/>
    <x v="6"/>
    <n v="25260"/>
  </r>
  <r>
    <x v="43502"/>
    <n v="1"/>
    <x v="0"/>
    <x v="1"/>
    <n v="12389"/>
  </r>
  <r>
    <x v="43503"/>
    <n v="1"/>
    <x v="0"/>
    <x v="2"/>
    <n v="2639"/>
  </r>
  <r>
    <x v="43504"/>
    <n v="1"/>
    <x v="0"/>
    <x v="5"/>
    <n v="9157"/>
  </r>
  <r>
    <x v="43505"/>
    <n v="1"/>
    <x v="0"/>
    <x v="0"/>
    <n v="9712"/>
  </r>
  <r>
    <x v="43506"/>
    <n v="1"/>
    <x v="0"/>
    <x v="2"/>
    <n v="7507"/>
  </r>
  <r>
    <x v="43507"/>
    <n v="1"/>
    <x v="1"/>
    <x v="1"/>
    <n v="12052"/>
  </r>
  <r>
    <x v="43508"/>
    <n v="1"/>
    <x v="0"/>
    <x v="6"/>
    <n v="4684"/>
  </r>
  <r>
    <x v="43509"/>
    <n v="1"/>
    <x v="0"/>
    <x v="7"/>
    <n v="165757"/>
  </r>
  <r>
    <x v="43510"/>
    <n v="1"/>
    <x v="2"/>
    <x v="1"/>
    <n v="8458"/>
  </r>
  <r>
    <x v="43511"/>
    <n v="1"/>
    <x v="0"/>
    <x v="1"/>
    <n v="4750"/>
  </r>
  <r>
    <x v="43512"/>
    <n v="1"/>
    <x v="1"/>
    <x v="1"/>
    <n v="124085"/>
  </r>
  <r>
    <x v="43513"/>
    <n v="1"/>
    <x v="0"/>
    <x v="3"/>
    <n v="26000"/>
  </r>
  <r>
    <x v="9594"/>
    <n v="1"/>
    <x v="0"/>
    <x v="2"/>
    <n v="10800"/>
  </r>
  <r>
    <x v="43514"/>
    <n v="1"/>
    <x v="0"/>
    <x v="5"/>
    <n v="11841"/>
  </r>
  <r>
    <x v="43515"/>
    <n v="1"/>
    <x v="1"/>
    <x v="1"/>
    <n v="3317"/>
  </r>
  <r>
    <x v="43516"/>
    <n v="1"/>
    <x v="1"/>
    <x v="1"/>
    <n v="36399"/>
  </r>
  <r>
    <x v="43517"/>
    <n v="1"/>
    <x v="1"/>
    <x v="1"/>
    <n v="4701"/>
  </r>
  <r>
    <x v="43518"/>
    <n v="1"/>
    <x v="0"/>
    <x v="1"/>
    <n v="8462"/>
  </r>
  <r>
    <x v="43519"/>
    <n v="1"/>
    <x v="3"/>
    <x v="1"/>
    <n v="8070"/>
  </r>
  <r>
    <x v="43520"/>
    <n v="1"/>
    <x v="0"/>
    <x v="1"/>
    <n v="4306"/>
  </r>
  <r>
    <x v="43521"/>
    <n v="1"/>
    <x v="0"/>
    <x v="7"/>
    <n v="19989"/>
  </r>
  <r>
    <x v="43522"/>
    <n v="1"/>
    <x v="0"/>
    <x v="3"/>
    <n v="16210"/>
  </r>
  <r>
    <x v="43523"/>
    <n v="1"/>
    <x v="1"/>
    <x v="1"/>
    <n v="3413"/>
  </r>
  <r>
    <x v="43524"/>
    <n v="1"/>
    <x v="0"/>
    <x v="1"/>
    <n v="15216"/>
  </r>
  <r>
    <x v="43525"/>
    <n v="1"/>
    <x v="1"/>
    <x v="1"/>
    <n v="12543"/>
  </r>
  <r>
    <x v="18997"/>
    <n v="1"/>
    <x v="2"/>
    <x v="1"/>
    <n v="8134"/>
  </r>
  <r>
    <x v="43526"/>
    <n v="1"/>
    <x v="1"/>
    <x v="1"/>
    <n v="41121"/>
  </r>
  <r>
    <x v="43527"/>
    <n v="1"/>
    <x v="1"/>
    <x v="1"/>
    <n v="7265"/>
  </r>
  <r>
    <x v="43528"/>
    <n v="1"/>
    <x v="0"/>
    <x v="3"/>
    <n v="8928"/>
  </r>
  <r>
    <x v="43529"/>
    <n v="1"/>
    <x v="0"/>
    <x v="5"/>
    <n v="24535"/>
  </r>
  <r>
    <x v="43530"/>
    <n v="1"/>
    <x v="0"/>
    <x v="4"/>
    <n v="33851"/>
  </r>
  <r>
    <x v="43531"/>
    <n v="1"/>
    <x v="1"/>
    <x v="1"/>
    <n v="19410"/>
  </r>
  <r>
    <x v="43532"/>
    <n v="1"/>
    <x v="0"/>
    <x v="1"/>
    <n v="6837"/>
  </r>
  <r>
    <x v="43533"/>
    <n v="1"/>
    <x v="0"/>
    <x v="1"/>
    <n v="5647"/>
  </r>
  <r>
    <x v="43534"/>
    <n v="1"/>
    <x v="0"/>
    <x v="2"/>
    <n v="4469"/>
  </r>
  <r>
    <x v="43535"/>
    <n v="1"/>
    <x v="0"/>
    <x v="6"/>
    <n v="9250"/>
  </r>
  <r>
    <x v="43536"/>
    <n v="1"/>
    <x v="0"/>
    <x v="2"/>
    <n v="5418"/>
  </r>
  <r>
    <x v="43537"/>
    <n v="1"/>
    <x v="0"/>
    <x v="1"/>
    <n v="7658"/>
  </r>
  <r>
    <x v="43538"/>
    <n v="1"/>
    <x v="1"/>
    <x v="1"/>
    <n v="5678"/>
  </r>
  <r>
    <x v="43539"/>
    <n v="1"/>
    <x v="1"/>
    <x v="1"/>
    <n v="3924"/>
  </r>
  <r>
    <x v="43540"/>
    <n v="1"/>
    <x v="0"/>
    <x v="1"/>
    <n v="4372"/>
  </r>
  <r>
    <x v="43541"/>
    <n v="1"/>
    <x v="0"/>
    <x v="3"/>
    <n v="6191"/>
  </r>
  <r>
    <x v="43542"/>
    <n v="1"/>
    <x v="0"/>
    <x v="6"/>
    <n v="6193"/>
  </r>
  <r>
    <x v="43543"/>
    <n v="1"/>
    <x v="0"/>
    <x v="0"/>
    <n v="53985"/>
  </r>
  <r>
    <x v="43544"/>
    <n v="1"/>
    <x v="0"/>
    <x v="2"/>
    <n v="15830"/>
  </r>
  <r>
    <x v="43545"/>
    <n v="1"/>
    <x v="0"/>
    <x v="0"/>
    <n v="39956"/>
  </r>
  <r>
    <x v="43546"/>
    <n v="1"/>
    <x v="0"/>
    <x v="1"/>
    <n v="6244"/>
  </r>
  <r>
    <x v="43547"/>
    <n v="1"/>
    <x v="0"/>
    <x v="4"/>
    <n v="13938"/>
  </r>
  <r>
    <x v="43548"/>
    <n v="1"/>
    <x v="0"/>
    <x v="1"/>
    <n v="5470"/>
  </r>
  <r>
    <x v="43549"/>
    <n v="1"/>
    <x v="0"/>
    <x v="1"/>
    <n v="4025"/>
  </r>
  <r>
    <x v="43550"/>
    <n v="1"/>
    <x v="0"/>
    <x v="1"/>
    <n v="11467"/>
  </r>
  <r>
    <x v="43551"/>
    <n v="1"/>
    <x v="1"/>
    <x v="1"/>
    <n v="72606"/>
  </r>
  <r>
    <x v="43552"/>
    <n v="1"/>
    <x v="0"/>
    <x v="3"/>
    <n v="6660"/>
  </r>
  <r>
    <x v="43553"/>
    <n v="1"/>
    <x v="3"/>
    <x v="1"/>
    <n v="5997"/>
  </r>
  <r>
    <x v="43554"/>
    <n v="1"/>
    <x v="1"/>
    <x v="1"/>
    <n v="19643"/>
  </r>
  <r>
    <x v="43555"/>
    <n v="1"/>
    <x v="1"/>
    <x v="1"/>
    <n v="8803"/>
  </r>
  <r>
    <x v="43556"/>
    <n v="1"/>
    <x v="1"/>
    <x v="1"/>
    <n v="8872"/>
  </r>
  <r>
    <x v="43557"/>
    <n v="1"/>
    <x v="0"/>
    <x v="5"/>
    <n v="30570"/>
  </r>
  <r>
    <x v="43558"/>
    <n v="1"/>
    <x v="0"/>
    <x v="4"/>
    <n v="11883"/>
  </r>
  <r>
    <x v="43559"/>
    <n v="1"/>
    <x v="0"/>
    <x v="1"/>
    <n v="4242"/>
  </r>
  <r>
    <x v="43560"/>
    <n v="1"/>
    <x v="1"/>
    <x v="1"/>
    <n v="9326"/>
  </r>
  <r>
    <x v="43561"/>
    <n v="1"/>
    <x v="0"/>
    <x v="3"/>
    <n v="4269"/>
  </r>
  <r>
    <x v="43562"/>
    <n v="1"/>
    <x v="0"/>
    <x v="5"/>
    <n v="11319"/>
  </r>
  <r>
    <x v="43563"/>
    <n v="1"/>
    <x v="0"/>
    <x v="1"/>
    <n v="15589"/>
  </r>
  <r>
    <x v="43564"/>
    <n v="1"/>
    <x v="1"/>
    <x v="1"/>
    <n v="3095"/>
  </r>
  <r>
    <x v="43565"/>
    <n v="1"/>
    <x v="0"/>
    <x v="0"/>
    <n v="11449"/>
  </r>
  <r>
    <x v="43566"/>
    <n v="1"/>
    <x v="0"/>
    <x v="3"/>
    <n v="32415"/>
  </r>
  <r>
    <x v="43567"/>
    <n v="1"/>
    <x v="0"/>
    <x v="1"/>
    <n v="7113"/>
  </r>
  <r>
    <x v="43568"/>
    <n v="1"/>
    <x v="0"/>
    <x v="2"/>
    <n v="10931"/>
  </r>
  <r>
    <x v="43569"/>
    <n v="1"/>
    <x v="3"/>
    <x v="1"/>
    <n v="27621"/>
  </r>
  <r>
    <x v="43570"/>
    <n v="1"/>
    <x v="0"/>
    <x v="1"/>
    <n v="2788"/>
  </r>
  <r>
    <x v="43571"/>
    <n v="1"/>
    <x v="0"/>
    <x v="0"/>
    <n v="16798"/>
  </r>
  <r>
    <x v="43572"/>
    <n v="1"/>
    <x v="0"/>
    <x v="7"/>
    <n v="16883"/>
  </r>
  <r>
    <x v="43573"/>
    <n v="1"/>
    <x v="0"/>
    <x v="6"/>
    <n v="11849"/>
  </r>
  <r>
    <x v="43574"/>
    <n v="1"/>
    <x v="0"/>
    <x v="2"/>
    <n v="8423"/>
  </r>
  <r>
    <x v="43575"/>
    <n v="1"/>
    <x v="0"/>
    <x v="1"/>
    <n v="15105"/>
  </r>
  <r>
    <x v="43576"/>
    <n v="1"/>
    <x v="0"/>
    <x v="7"/>
    <n v="21682"/>
  </r>
  <r>
    <x v="43577"/>
    <n v="1"/>
    <x v="0"/>
    <x v="1"/>
    <n v="11621"/>
  </r>
  <r>
    <x v="43578"/>
    <n v="2"/>
    <x v="2"/>
    <x v="1"/>
    <n v="10696"/>
  </r>
  <r>
    <x v="23384"/>
    <n v="1"/>
    <x v="0"/>
    <x v="1"/>
    <n v="1683"/>
  </r>
  <r>
    <x v="43579"/>
    <n v="1"/>
    <x v="0"/>
    <x v="3"/>
    <n v="17475"/>
  </r>
  <r>
    <x v="43580"/>
    <n v="1"/>
    <x v="0"/>
    <x v="4"/>
    <n v="14688"/>
  </r>
  <r>
    <x v="43581"/>
    <n v="1"/>
    <x v="0"/>
    <x v="1"/>
    <n v="18966"/>
  </r>
  <r>
    <x v="43582"/>
    <n v="1"/>
    <x v="1"/>
    <x v="1"/>
    <n v="11966"/>
  </r>
  <r>
    <x v="43583"/>
    <n v="1"/>
    <x v="0"/>
    <x v="7"/>
    <n v="22063"/>
  </r>
  <r>
    <x v="27047"/>
    <n v="1"/>
    <x v="0"/>
    <x v="3"/>
    <n v="18075"/>
  </r>
  <r>
    <x v="43584"/>
    <n v="1"/>
    <x v="0"/>
    <x v="5"/>
    <n v="17666"/>
  </r>
  <r>
    <x v="43585"/>
    <n v="1"/>
    <x v="0"/>
    <x v="0"/>
    <n v="19316"/>
  </r>
  <r>
    <x v="43586"/>
    <n v="1"/>
    <x v="0"/>
    <x v="6"/>
    <n v="9965"/>
  </r>
  <r>
    <x v="43587"/>
    <n v="1"/>
    <x v="0"/>
    <x v="3"/>
    <n v="5871"/>
  </r>
  <r>
    <x v="43588"/>
    <n v="1"/>
    <x v="1"/>
    <x v="1"/>
    <n v="2670"/>
  </r>
  <r>
    <x v="43589"/>
    <n v="1"/>
    <x v="0"/>
    <x v="1"/>
    <n v="3733"/>
  </r>
  <r>
    <x v="43590"/>
    <n v="1"/>
    <x v="0"/>
    <x v="7"/>
    <n v="36811"/>
  </r>
  <r>
    <x v="43591"/>
    <n v="1"/>
    <x v="0"/>
    <x v="6"/>
    <n v="19737"/>
  </r>
  <r>
    <x v="43592"/>
    <n v="1"/>
    <x v="0"/>
    <x v="1"/>
    <n v="5400"/>
  </r>
  <r>
    <x v="43593"/>
    <n v="1"/>
    <x v="1"/>
    <x v="1"/>
    <n v="4209"/>
  </r>
  <r>
    <x v="7499"/>
    <n v="10"/>
    <x v="2"/>
    <x v="1"/>
    <n v="1327"/>
  </r>
  <r>
    <x v="43594"/>
    <n v="1"/>
    <x v="0"/>
    <x v="1"/>
    <n v="3841"/>
  </r>
  <r>
    <x v="43595"/>
    <n v="1"/>
    <x v="0"/>
    <x v="1"/>
    <n v="7334"/>
  </r>
  <r>
    <x v="43596"/>
    <n v="1"/>
    <x v="0"/>
    <x v="1"/>
    <n v="19464"/>
  </r>
  <r>
    <x v="43597"/>
    <n v="1"/>
    <x v="0"/>
    <x v="1"/>
    <n v="3814"/>
  </r>
  <r>
    <x v="43598"/>
    <n v="1"/>
    <x v="0"/>
    <x v="6"/>
    <n v="101380"/>
  </r>
  <r>
    <x v="43599"/>
    <n v="1"/>
    <x v="0"/>
    <x v="8"/>
    <n v="29642"/>
  </r>
  <r>
    <x v="43600"/>
    <n v="1"/>
    <x v="0"/>
    <x v="4"/>
    <n v="25308"/>
  </r>
  <r>
    <x v="43601"/>
    <n v="1"/>
    <x v="0"/>
    <x v="1"/>
    <n v="10173"/>
  </r>
  <r>
    <x v="43602"/>
    <n v="1"/>
    <x v="0"/>
    <x v="1"/>
    <n v="20002"/>
  </r>
  <r>
    <x v="43603"/>
    <n v="1"/>
    <x v="0"/>
    <x v="1"/>
    <n v="3809"/>
  </r>
  <r>
    <x v="43604"/>
    <n v="1"/>
    <x v="0"/>
    <x v="1"/>
    <n v="11535"/>
  </r>
  <r>
    <x v="43605"/>
    <n v="1"/>
    <x v="0"/>
    <x v="3"/>
    <n v="21191"/>
  </r>
  <r>
    <x v="43606"/>
    <n v="1"/>
    <x v="0"/>
    <x v="6"/>
    <n v="4185"/>
  </r>
  <r>
    <x v="43607"/>
    <n v="1"/>
    <x v="0"/>
    <x v="2"/>
    <n v="10284"/>
  </r>
  <r>
    <x v="43608"/>
    <n v="1"/>
    <x v="0"/>
    <x v="3"/>
    <n v="26145"/>
  </r>
  <r>
    <x v="43609"/>
    <n v="1"/>
    <x v="1"/>
    <x v="1"/>
    <n v="29358"/>
  </r>
  <r>
    <x v="43610"/>
    <n v="1"/>
    <x v="0"/>
    <x v="7"/>
    <n v="16982"/>
  </r>
  <r>
    <x v="43611"/>
    <n v="1"/>
    <x v="1"/>
    <x v="1"/>
    <n v="15423"/>
  </r>
  <r>
    <x v="43612"/>
    <n v="1"/>
    <x v="1"/>
    <x v="1"/>
    <n v="4586"/>
  </r>
  <r>
    <x v="43613"/>
    <n v="1"/>
    <x v="0"/>
    <x v="3"/>
    <n v="14015"/>
  </r>
  <r>
    <x v="43614"/>
    <n v="1"/>
    <x v="0"/>
    <x v="1"/>
    <n v="5874"/>
  </r>
  <r>
    <x v="43615"/>
    <n v="1"/>
    <x v="0"/>
    <x v="6"/>
    <n v="11969"/>
  </r>
  <r>
    <x v="43616"/>
    <n v="1"/>
    <x v="0"/>
    <x v="2"/>
    <n v="20485"/>
  </r>
  <r>
    <x v="43617"/>
    <n v="1"/>
    <x v="0"/>
    <x v="1"/>
    <n v="4000"/>
  </r>
  <r>
    <x v="43618"/>
    <n v="1"/>
    <x v="0"/>
    <x v="1"/>
    <n v="8260"/>
  </r>
  <r>
    <x v="43619"/>
    <n v="1"/>
    <x v="0"/>
    <x v="2"/>
    <n v="4310"/>
  </r>
  <r>
    <x v="43620"/>
    <n v="1"/>
    <x v="0"/>
    <x v="6"/>
    <n v="4384"/>
  </r>
  <r>
    <x v="43621"/>
    <n v="1"/>
    <x v="0"/>
    <x v="8"/>
    <n v="15965"/>
  </r>
  <r>
    <x v="43622"/>
    <n v="1"/>
    <x v="0"/>
    <x v="1"/>
    <n v="6139"/>
  </r>
  <r>
    <x v="43623"/>
    <n v="1"/>
    <x v="0"/>
    <x v="3"/>
    <n v="15734"/>
  </r>
  <r>
    <x v="43624"/>
    <n v="1"/>
    <x v="0"/>
    <x v="2"/>
    <n v="4153"/>
  </r>
  <r>
    <x v="43625"/>
    <n v="1"/>
    <x v="0"/>
    <x v="5"/>
    <n v="11287"/>
  </r>
  <r>
    <x v="43626"/>
    <n v="1"/>
    <x v="0"/>
    <x v="1"/>
    <n v="7243"/>
  </r>
  <r>
    <x v="43627"/>
    <n v="1"/>
    <x v="0"/>
    <x v="2"/>
    <n v="13546"/>
  </r>
  <r>
    <x v="43628"/>
    <n v="1"/>
    <x v="1"/>
    <x v="1"/>
    <n v="9026"/>
  </r>
  <r>
    <x v="43629"/>
    <n v="1"/>
    <x v="0"/>
    <x v="1"/>
    <n v="3213"/>
  </r>
  <r>
    <x v="43630"/>
    <n v="1"/>
    <x v="0"/>
    <x v="3"/>
    <n v="3568"/>
  </r>
  <r>
    <x v="43631"/>
    <n v="1"/>
    <x v="0"/>
    <x v="1"/>
    <n v="30130"/>
  </r>
  <r>
    <x v="43632"/>
    <n v="1"/>
    <x v="0"/>
    <x v="1"/>
    <n v="10124"/>
  </r>
  <r>
    <x v="43633"/>
    <n v="3"/>
    <x v="2"/>
    <x v="1"/>
    <n v="3877"/>
  </r>
  <r>
    <x v="43634"/>
    <n v="1"/>
    <x v="0"/>
    <x v="3"/>
    <n v="16780"/>
  </r>
  <r>
    <x v="43635"/>
    <n v="1"/>
    <x v="0"/>
    <x v="2"/>
    <n v="10531"/>
  </r>
  <r>
    <x v="43636"/>
    <n v="1"/>
    <x v="0"/>
    <x v="1"/>
    <n v="10264"/>
  </r>
  <r>
    <x v="43637"/>
    <n v="1"/>
    <x v="0"/>
    <x v="2"/>
    <n v="15501"/>
  </r>
  <r>
    <x v="43638"/>
    <n v="1"/>
    <x v="0"/>
    <x v="1"/>
    <n v="8449"/>
  </r>
  <r>
    <x v="43639"/>
    <n v="1"/>
    <x v="0"/>
    <x v="2"/>
    <n v="10616"/>
  </r>
  <r>
    <x v="43640"/>
    <n v="1"/>
    <x v="0"/>
    <x v="8"/>
    <n v="7012"/>
  </r>
  <r>
    <x v="43641"/>
    <n v="1"/>
    <x v="0"/>
    <x v="6"/>
    <n v="9088"/>
  </r>
  <r>
    <x v="43642"/>
    <n v="1"/>
    <x v="0"/>
    <x v="6"/>
    <n v="13896"/>
  </r>
  <r>
    <x v="43643"/>
    <n v="1"/>
    <x v="0"/>
    <x v="7"/>
    <n v="22872"/>
  </r>
  <r>
    <x v="43644"/>
    <n v="1"/>
    <x v="1"/>
    <x v="1"/>
    <n v="8636"/>
  </r>
  <r>
    <x v="2815"/>
    <n v="9"/>
    <x v="2"/>
    <x v="1"/>
    <n v="224"/>
  </r>
  <r>
    <x v="43645"/>
    <n v="1"/>
    <x v="0"/>
    <x v="1"/>
    <n v="6615"/>
  </r>
  <r>
    <x v="43646"/>
    <n v="1"/>
    <x v="0"/>
    <x v="1"/>
    <n v="47006"/>
  </r>
  <r>
    <x v="43647"/>
    <n v="1"/>
    <x v="0"/>
    <x v="3"/>
    <n v="9245"/>
  </r>
  <r>
    <x v="19558"/>
    <n v="2"/>
    <x v="2"/>
    <x v="1"/>
    <n v="7593"/>
  </r>
  <r>
    <x v="43648"/>
    <n v="1"/>
    <x v="0"/>
    <x v="1"/>
    <n v="10785"/>
  </r>
  <r>
    <x v="43649"/>
    <n v="1"/>
    <x v="0"/>
    <x v="9"/>
    <n v="15722"/>
  </r>
  <r>
    <x v="43650"/>
    <n v="1"/>
    <x v="0"/>
    <x v="2"/>
    <n v="10941"/>
  </r>
  <r>
    <x v="43651"/>
    <n v="1"/>
    <x v="1"/>
    <x v="1"/>
    <n v="72965"/>
  </r>
  <r>
    <x v="43652"/>
    <n v="1"/>
    <x v="0"/>
    <x v="7"/>
    <n v="232499"/>
  </r>
  <r>
    <x v="43653"/>
    <n v="1"/>
    <x v="0"/>
    <x v="3"/>
    <n v="9397"/>
  </r>
  <r>
    <x v="43654"/>
    <n v="1"/>
    <x v="0"/>
    <x v="0"/>
    <n v="76733"/>
  </r>
  <r>
    <x v="43655"/>
    <n v="1"/>
    <x v="0"/>
    <x v="0"/>
    <n v="22728"/>
  </r>
  <r>
    <x v="43656"/>
    <n v="1"/>
    <x v="1"/>
    <x v="1"/>
    <n v="12704"/>
  </r>
  <r>
    <x v="43657"/>
    <n v="1"/>
    <x v="0"/>
    <x v="2"/>
    <n v="41038"/>
  </r>
  <r>
    <x v="35295"/>
    <n v="2"/>
    <x v="2"/>
    <x v="1"/>
    <n v="16452"/>
  </r>
  <r>
    <x v="43658"/>
    <n v="1"/>
    <x v="0"/>
    <x v="1"/>
    <n v="7415"/>
  </r>
  <r>
    <x v="43659"/>
    <n v="1"/>
    <x v="0"/>
    <x v="1"/>
    <n v="6571"/>
  </r>
  <r>
    <x v="43660"/>
    <n v="1"/>
    <x v="0"/>
    <x v="4"/>
    <n v="17481"/>
  </r>
  <r>
    <x v="43661"/>
    <n v="1"/>
    <x v="1"/>
    <x v="1"/>
    <n v="8614"/>
  </r>
  <r>
    <x v="43662"/>
    <n v="1"/>
    <x v="0"/>
    <x v="1"/>
    <n v="2612"/>
  </r>
  <r>
    <x v="43663"/>
    <n v="1"/>
    <x v="0"/>
    <x v="1"/>
    <n v="525"/>
  </r>
  <r>
    <x v="43664"/>
    <n v="1"/>
    <x v="1"/>
    <x v="1"/>
    <n v="5444"/>
  </r>
  <r>
    <x v="43665"/>
    <n v="1"/>
    <x v="0"/>
    <x v="1"/>
    <n v="3238"/>
  </r>
  <r>
    <x v="43666"/>
    <n v="2"/>
    <x v="3"/>
    <x v="1"/>
    <n v="3577"/>
  </r>
  <r>
    <x v="43667"/>
    <n v="1"/>
    <x v="0"/>
    <x v="4"/>
    <n v="6101"/>
  </r>
  <r>
    <x v="43668"/>
    <n v="1"/>
    <x v="0"/>
    <x v="1"/>
    <n v="9494"/>
  </r>
  <r>
    <x v="43669"/>
    <n v="1"/>
    <x v="0"/>
    <x v="6"/>
    <n v="27261"/>
  </r>
  <r>
    <x v="43670"/>
    <n v="1"/>
    <x v="0"/>
    <x v="4"/>
    <n v="39731"/>
  </r>
  <r>
    <x v="43671"/>
    <n v="2"/>
    <x v="2"/>
    <x v="1"/>
    <n v="14256"/>
  </r>
  <r>
    <x v="43672"/>
    <n v="1"/>
    <x v="0"/>
    <x v="2"/>
    <n v="5753"/>
  </r>
  <r>
    <x v="43673"/>
    <n v="1"/>
    <x v="0"/>
    <x v="4"/>
    <n v="15522"/>
  </r>
  <r>
    <x v="43674"/>
    <n v="1"/>
    <x v="0"/>
    <x v="5"/>
    <n v="21081"/>
  </r>
  <r>
    <x v="43675"/>
    <n v="1"/>
    <x v="0"/>
    <x v="4"/>
    <n v="23878"/>
  </r>
  <r>
    <x v="43676"/>
    <n v="1"/>
    <x v="0"/>
    <x v="4"/>
    <n v="9600"/>
  </r>
  <r>
    <x v="43677"/>
    <n v="1"/>
    <x v="0"/>
    <x v="2"/>
    <n v="16344"/>
  </r>
  <r>
    <x v="43678"/>
    <n v="1"/>
    <x v="0"/>
    <x v="8"/>
    <n v="8762"/>
  </r>
  <r>
    <x v="43679"/>
    <n v="1"/>
    <x v="0"/>
    <x v="1"/>
    <n v="12824"/>
  </r>
  <r>
    <x v="43680"/>
    <n v="1"/>
    <x v="0"/>
    <x v="2"/>
    <n v="4509"/>
  </r>
  <r>
    <x v="43681"/>
    <n v="1"/>
    <x v="0"/>
    <x v="2"/>
    <n v="5798"/>
  </r>
  <r>
    <x v="43682"/>
    <n v="1"/>
    <x v="0"/>
    <x v="10"/>
    <n v="24115"/>
  </r>
  <r>
    <x v="43683"/>
    <n v="1"/>
    <x v="0"/>
    <x v="1"/>
    <n v="1936"/>
  </r>
  <r>
    <x v="3635"/>
    <n v="3"/>
    <x v="2"/>
    <x v="1"/>
    <n v="1697"/>
  </r>
  <r>
    <x v="43684"/>
    <n v="1"/>
    <x v="1"/>
    <x v="1"/>
    <n v="23822"/>
  </r>
  <r>
    <x v="43685"/>
    <n v="1"/>
    <x v="0"/>
    <x v="2"/>
    <n v="16379"/>
  </r>
  <r>
    <x v="43686"/>
    <n v="1"/>
    <x v="1"/>
    <x v="1"/>
    <n v="13171"/>
  </r>
  <r>
    <x v="43687"/>
    <n v="1"/>
    <x v="0"/>
    <x v="7"/>
    <n v="20309"/>
  </r>
  <r>
    <x v="43688"/>
    <n v="1"/>
    <x v="0"/>
    <x v="2"/>
    <n v="11340"/>
  </r>
  <r>
    <x v="43689"/>
    <n v="1"/>
    <x v="0"/>
    <x v="7"/>
    <n v="59621"/>
  </r>
  <r>
    <x v="21157"/>
    <n v="2"/>
    <x v="2"/>
    <x v="1"/>
    <n v="3817"/>
  </r>
  <r>
    <x v="43690"/>
    <n v="1"/>
    <x v="0"/>
    <x v="5"/>
    <n v="53653"/>
  </r>
  <r>
    <x v="43691"/>
    <n v="1"/>
    <x v="0"/>
    <x v="15"/>
    <n v="50108"/>
  </r>
  <r>
    <x v="43692"/>
    <n v="1"/>
    <x v="0"/>
    <x v="1"/>
    <n v="5553"/>
  </r>
  <r>
    <x v="43693"/>
    <n v="1"/>
    <x v="0"/>
    <x v="1"/>
    <n v="321"/>
  </r>
  <r>
    <x v="43694"/>
    <n v="1"/>
    <x v="1"/>
    <x v="1"/>
    <n v="19634"/>
  </r>
  <r>
    <x v="43695"/>
    <n v="1"/>
    <x v="0"/>
    <x v="4"/>
    <n v="32073"/>
  </r>
  <r>
    <x v="43696"/>
    <n v="1"/>
    <x v="0"/>
    <x v="7"/>
    <n v="66645"/>
  </r>
  <r>
    <x v="43697"/>
    <n v="1"/>
    <x v="1"/>
    <x v="1"/>
    <n v="8936"/>
  </r>
  <r>
    <x v="43698"/>
    <n v="1"/>
    <x v="0"/>
    <x v="1"/>
    <n v="2003"/>
  </r>
  <r>
    <x v="43699"/>
    <n v="1"/>
    <x v="0"/>
    <x v="1"/>
    <n v="11543"/>
  </r>
  <r>
    <x v="43700"/>
    <n v="1"/>
    <x v="3"/>
    <x v="1"/>
    <n v="12619"/>
  </r>
  <r>
    <x v="43701"/>
    <n v="1"/>
    <x v="0"/>
    <x v="8"/>
    <n v="7397"/>
  </r>
  <r>
    <x v="43702"/>
    <n v="1"/>
    <x v="1"/>
    <x v="1"/>
    <n v="1862"/>
  </r>
  <r>
    <x v="43703"/>
    <n v="1"/>
    <x v="0"/>
    <x v="1"/>
    <n v="15989"/>
  </r>
  <r>
    <x v="43704"/>
    <n v="1"/>
    <x v="0"/>
    <x v="2"/>
    <n v="11957"/>
  </r>
  <r>
    <x v="43705"/>
    <n v="1"/>
    <x v="1"/>
    <x v="1"/>
    <n v="18937"/>
  </r>
  <r>
    <x v="43706"/>
    <n v="1"/>
    <x v="2"/>
    <x v="1"/>
    <n v="3510"/>
  </r>
  <r>
    <x v="43707"/>
    <n v="1"/>
    <x v="0"/>
    <x v="7"/>
    <n v="14501"/>
  </r>
  <r>
    <x v="43708"/>
    <n v="1"/>
    <x v="1"/>
    <x v="1"/>
    <n v="5509"/>
  </r>
  <r>
    <x v="43709"/>
    <n v="1"/>
    <x v="0"/>
    <x v="5"/>
    <n v="14431"/>
  </r>
  <r>
    <x v="43710"/>
    <n v="1"/>
    <x v="0"/>
    <x v="1"/>
    <n v="7449"/>
  </r>
  <r>
    <x v="43711"/>
    <n v="1"/>
    <x v="0"/>
    <x v="1"/>
    <n v="7629"/>
  </r>
  <r>
    <x v="43712"/>
    <n v="1"/>
    <x v="0"/>
    <x v="0"/>
    <n v="8907"/>
  </r>
  <r>
    <x v="43713"/>
    <n v="1"/>
    <x v="0"/>
    <x v="1"/>
    <n v="5596"/>
  </r>
  <r>
    <x v="43714"/>
    <n v="1"/>
    <x v="0"/>
    <x v="0"/>
    <n v="9970"/>
  </r>
  <r>
    <x v="43715"/>
    <n v="1"/>
    <x v="0"/>
    <x v="2"/>
    <n v="27652"/>
  </r>
  <r>
    <x v="43716"/>
    <n v="1"/>
    <x v="0"/>
    <x v="2"/>
    <n v="17441"/>
  </r>
  <r>
    <x v="43717"/>
    <n v="1"/>
    <x v="0"/>
    <x v="1"/>
    <n v="6724"/>
  </r>
  <r>
    <x v="43718"/>
    <n v="1"/>
    <x v="0"/>
    <x v="1"/>
    <n v="8701"/>
  </r>
  <r>
    <x v="43719"/>
    <n v="1"/>
    <x v="0"/>
    <x v="7"/>
    <n v="25691"/>
  </r>
  <r>
    <x v="18840"/>
    <n v="18"/>
    <x v="2"/>
    <x v="1"/>
    <n v="170"/>
  </r>
  <r>
    <x v="43720"/>
    <n v="1"/>
    <x v="0"/>
    <x v="5"/>
    <n v="9990"/>
  </r>
  <r>
    <x v="43721"/>
    <n v="1"/>
    <x v="0"/>
    <x v="1"/>
    <n v="9537"/>
  </r>
  <r>
    <x v="43722"/>
    <n v="1"/>
    <x v="0"/>
    <x v="3"/>
    <n v="11120"/>
  </r>
  <r>
    <x v="43723"/>
    <n v="1"/>
    <x v="0"/>
    <x v="2"/>
    <n v="17262"/>
  </r>
  <r>
    <x v="43724"/>
    <n v="1"/>
    <x v="0"/>
    <x v="2"/>
    <n v="4902"/>
  </r>
  <r>
    <x v="43725"/>
    <n v="1"/>
    <x v="0"/>
    <x v="7"/>
    <n v="88287"/>
  </r>
  <r>
    <x v="43726"/>
    <n v="1"/>
    <x v="0"/>
    <x v="2"/>
    <n v="16247"/>
  </r>
  <r>
    <x v="43727"/>
    <n v="1"/>
    <x v="0"/>
    <x v="1"/>
    <n v="4476"/>
  </r>
  <r>
    <x v="43728"/>
    <n v="1"/>
    <x v="0"/>
    <x v="1"/>
    <n v="9290"/>
  </r>
  <r>
    <x v="43729"/>
    <n v="1"/>
    <x v="1"/>
    <x v="1"/>
    <n v="3111"/>
  </r>
  <r>
    <x v="43730"/>
    <n v="1"/>
    <x v="1"/>
    <x v="1"/>
    <n v="4500"/>
  </r>
  <r>
    <x v="43731"/>
    <n v="1"/>
    <x v="0"/>
    <x v="5"/>
    <n v="12087"/>
  </r>
  <r>
    <x v="43732"/>
    <n v="1"/>
    <x v="0"/>
    <x v="1"/>
    <n v="6101"/>
  </r>
  <r>
    <x v="43733"/>
    <n v="1"/>
    <x v="1"/>
    <x v="1"/>
    <n v="30334"/>
  </r>
  <r>
    <x v="43734"/>
    <n v="1"/>
    <x v="0"/>
    <x v="1"/>
    <n v="250"/>
  </r>
  <r>
    <x v="43735"/>
    <n v="1"/>
    <x v="2"/>
    <x v="1"/>
    <n v="7225"/>
  </r>
  <r>
    <x v="43736"/>
    <n v="1"/>
    <x v="0"/>
    <x v="1"/>
    <n v="9552"/>
  </r>
  <r>
    <x v="43737"/>
    <n v="1"/>
    <x v="0"/>
    <x v="3"/>
    <n v="6990"/>
  </r>
  <r>
    <x v="43738"/>
    <n v="1"/>
    <x v="1"/>
    <x v="1"/>
    <n v="6010"/>
  </r>
  <r>
    <x v="43739"/>
    <n v="1"/>
    <x v="0"/>
    <x v="6"/>
    <n v="13169"/>
  </r>
  <r>
    <x v="43740"/>
    <n v="1"/>
    <x v="0"/>
    <x v="1"/>
    <n v="14694"/>
  </r>
  <r>
    <x v="43741"/>
    <n v="1"/>
    <x v="0"/>
    <x v="3"/>
    <n v="5222"/>
  </r>
  <r>
    <x v="43742"/>
    <n v="1"/>
    <x v="0"/>
    <x v="1"/>
    <n v="8288"/>
  </r>
  <r>
    <x v="43743"/>
    <n v="1"/>
    <x v="0"/>
    <x v="1"/>
    <n v="2969"/>
  </r>
  <r>
    <x v="43744"/>
    <n v="1"/>
    <x v="1"/>
    <x v="1"/>
    <n v="9851"/>
  </r>
  <r>
    <x v="43745"/>
    <n v="1"/>
    <x v="3"/>
    <x v="1"/>
    <n v="12174"/>
  </r>
  <r>
    <x v="43746"/>
    <n v="1"/>
    <x v="0"/>
    <x v="7"/>
    <n v="101499"/>
  </r>
  <r>
    <x v="43747"/>
    <n v="1"/>
    <x v="0"/>
    <x v="1"/>
    <n v="4150"/>
  </r>
  <r>
    <x v="43748"/>
    <n v="1"/>
    <x v="0"/>
    <x v="7"/>
    <n v="13610"/>
  </r>
  <r>
    <x v="43749"/>
    <n v="1"/>
    <x v="1"/>
    <x v="1"/>
    <n v="6087"/>
  </r>
  <r>
    <x v="43750"/>
    <n v="1"/>
    <x v="1"/>
    <x v="1"/>
    <n v="9357"/>
  </r>
  <r>
    <x v="43751"/>
    <n v="1"/>
    <x v="0"/>
    <x v="5"/>
    <n v="6261"/>
  </r>
  <r>
    <x v="43752"/>
    <n v="1"/>
    <x v="0"/>
    <x v="3"/>
    <n v="8407"/>
  </r>
  <r>
    <x v="43753"/>
    <n v="1"/>
    <x v="1"/>
    <x v="1"/>
    <n v="3800"/>
  </r>
  <r>
    <x v="43754"/>
    <n v="1"/>
    <x v="0"/>
    <x v="1"/>
    <n v="10825"/>
  </r>
  <r>
    <x v="43755"/>
    <n v="1"/>
    <x v="0"/>
    <x v="3"/>
    <n v="29222"/>
  </r>
  <r>
    <x v="43756"/>
    <n v="1"/>
    <x v="0"/>
    <x v="4"/>
    <n v="6760"/>
  </r>
  <r>
    <x v="43757"/>
    <n v="1"/>
    <x v="0"/>
    <x v="1"/>
    <n v="2809"/>
  </r>
  <r>
    <x v="43758"/>
    <n v="1"/>
    <x v="0"/>
    <x v="1"/>
    <n v="5841"/>
  </r>
  <r>
    <x v="43759"/>
    <n v="1"/>
    <x v="0"/>
    <x v="3"/>
    <n v="16053"/>
  </r>
  <r>
    <x v="43760"/>
    <n v="2"/>
    <x v="2"/>
    <x v="1"/>
    <n v="6999"/>
  </r>
  <r>
    <x v="43761"/>
    <n v="1"/>
    <x v="1"/>
    <x v="1"/>
    <n v="9145"/>
  </r>
  <r>
    <x v="43762"/>
    <n v="1"/>
    <x v="1"/>
    <x v="1"/>
    <n v="7424"/>
  </r>
  <r>
    <x v="43763"/>
    <n v="1"/>
    <x v="1"/>
    <x v="1"/>
    <n v="116462"/>
  </r>
  <r>
    <x v="43764"/>
    <n v="1"/>
    <x v="1"/>
    <x v="1"/>
    <n v="16206"/>
  </r>
  <r>
    <x v="43765"/>
    <n v="1"/>
    <x v="0"/>
    <x v="1"/>
    <n v="6862"/>
  </r>
  <r>
    <x v="43766"/>
    <n v="1"/>
    <x v="0"/>
    <x v="6"/>
    <n v="4543"/>
  </r>
  <r>
    <x v="43767"/>
    <n v="1"/>
    <x v="1"/>
    <x v="1"/>
    <n v="16479"/>
  </r>
  <r>
    <x v="43768"/>
    <n v="1"/>
    <x v="0"/>
    <x v="7"/>
    <n v="36960"/>
  </r>
  <r>
    <x v="26335"/>
    <n v="2"/>
    <x v="2"/>
    <x v="1"/>
    <n v="2247"/>
  </r>
  <r>
    <x v="43769"/>
    <n v="2"/>
    <x v="2"/>
    <x v="1"/>
    <n v="5000"/>
  </r>
  <r>
    <x v="43770"/>
    <n v="1"/>
    <x v="0"/>
    <x v="2"/>
    <n v="9474"/>
  </r>
  <r>
    <x v="43771"/>
    <n v="1"/>
    <x v="0"/>
    <x v="1"/>
    <n v="61059"/>
  </r>
  <r>
    <x v="43772"/>
    <n v="1"/>
    <x v="0"/>
    <x v="6"/>
    <n v="8375"/>
  </r>
  <r>
    <x v="40749"/>
    <n v="2"/>
    <x v="2"/>
    <x v="1"/>
    <n v="8071"/>
  </r>
  <r>
    <x v="43773"/>
    <n v="1"/>
    <x v="0"/>
    <x v="6"/>
    <n v="5379"/>
  </r>
  <r>
    <x v="43774"/>
    <n v="1"/>
    <x v="1"/>
    <x v="1"/>
    <n v="12293"/>
  </r>
  <r>
    <x v="43775"/>
    <n v="1"/>
    <x v="0"/>
    <x v="1"/>
    <n v="5729"/>
  </r>
  <r>
    <x v="43776"/>
    <n v="1"/>
    <x v="0"/>
    <x v="8"/>
    <n v="7994"/>
  </r>
  <r>
    <x v="43777"/>
    <n v="1"/>
    <x v="0"/>
    <x v="0"/>
    <n v="27607"/>
  </r>
  <r>
    <x v="3699"/>
    <n v="3"/>
    <x v="2"/>
    <x v="1"/>
    <n v="1639"/>
  </r>
  <r>
    <x v="43778"/>
    <n v="1"/>
    <x v="0"/>
    <x v="2"/>
    <n v="32678"/>
  </r>
  <r>
    <x v="43779"/>
    <n v="1"/>
    <x v="0"/>
    <x v="1"/>
    <n v="11400"/>
  </r>
  <r>
    <x v="43780"/>
    <n v="1"/>
    <x v="0"/>
    <x v="4"/>
    <n v="28006"/>
  </r>
  <r>
    <x v="43781"/>
    <n v="1"/>
    <x v="1"/>
    <x v="1"/>
    <n v="64600"/>
  </r>
  <r>
    <x v="43782"/>
    <n v="1"/>
    <x v="0"/>
    <x v="3"/>
    <n v="4500"/>
  </r>
  <r>
    <x v="43783"/>
    <n v="2"/>
    <x v="2"/>
    <x v="1"/>
    <n v="22720"/>
  </r>
  <r>
    <x v="43784"/>
    <n v="1"/>
    <x v="0"/>
    <x v="3"/>
    <n v="6777"/>
  </r>
  <r>
    <x v="43785"/>
    <n v="1"/>
    <x v="0"/>
    <x v="0"/>
    <n v="8890"/>
  </r>
  <r>
    <x v="43786"/>
    <n v="1"/>
    <x v="0"/>
    <x v="2"/>
    <n v="8151"/>
  </r>
  <r>
    <x v="43787"/>
    <n v="2"/>
    <x v="2"/>
    <x v="1"/>
    <n v="5842"/>
  </r>
  <r>
    <x v="43788"/>
    <n v="1"/>
    <x v="0"/>
    <x v="3"/>
    <n v="9174"/>
  </r>
  <r>
    <x v="43789"/>
    <n v="1"/>
    <x v="1"/>
    <x v="1"/>
    <n v="6179"/>
  </r>
  <r>
    <x v="43790"/>
    <n v="1"/>
    <x v="0"/>
    <x v="2"/>
    <n v="25318"/>
  </r>
  <r>
    <x v="43791"/>
    <n v="1"/>
    <x v="0"/>
    <x v="1"/>
    <n v="12237"/>
  </r>
  <r>
    <x v="43792"/>
    <n v="1"/>
    <x v="1"/>
    <x v="1"/>
    <n v="8732"/>
  </r>
  <r>
    <x v="43793"/>
    <n v="1"/>
    <x v="1"/>
    <x v="1"/>
    <n v="96049"/>
  </r>
  <r>
    <x v="43794"/>
    <n v="1"/>
    <x v="0"/>
    <x v="1"/>
    <n v="6233"/>
  </r>
  <r>
    <x v="43795"/>
    <n v="1"/>
    <x v="0"/>
    <x v="1"/>
    <n v="781"/>
  </r>
  <r>
    <x v="43796"/>
    <n v="1"/>
    <x v="0"/>
    <x v="0"/>
    <n v="17364"/>
  </r>
  <r>
    <x v="43797"/>
    <n v="1"/>
    <x v="0"/>
    <x v="0"/>
    <n v="63483"/>
  </r>
  <r>
    <x v="43798"/>
    <n v="1"/>
    <x v="0"/>
    <x v="2"/>
    <n v="20814"/>
  </r>
  <r>
    <x v="43799"/>
    <n v="1"/>
    <x v="2"/>
    <x v="1"/>
    <n v="897"/>
  </r>
  <r>
    <x v="43800"/>
    <n v="1"/>
    <x v="1"/>
    <x v="1"/>
    <n v="3309"/>
  </r>
  <r>
    <x v="43801"/>
    <n v="1"/>
    <x v="0"/>
    <x v="1"/>
    <n v="6750"/>
  </r>
  <r>
    <x v="43802"/>
    <n v="1"/>
    <x v="0"/>
    <x v="6"/>
    <n v="10750"/>
  </r>
  <r>
    <x v="32294"/>
    <n v="2"/>
    <x v="2"/>
    <x v="1"/>
    <n v="29354"/>
  </r>
  <r>
    <x v="43803"/>
    <n v="1"/>
    <x v="0"/>
    <x v="4"/>
    <n v="17063"/>
  </r>
  <r>
    <x v="43804"/>
    <n v="1"/>
    <x v="0"/>
    <x v="3"/>
    <n v="3779"/>
  </r>
  <r>
    <x v="29303"/>
    <n v="2"/>
    <x v="2"/>
    <x v="1"/>
    <n v="7068"/>
  </r>
  <r>
    <x v="43805"/>
    <n v="1"/>
    <x v="0"/>
    <x v="12"/>
    <n v="26203"/>
  </r>
  <r>
    <x v="43806"/>
    <n v="1"/>
    <x v="0"/>
    <x v="4"/>
    <n v="13205"/>
  </r>
  <r>
    <x v="43807"/>
    <n v="1"/>
    <x v="1"/>
    <x v="1"/>
    <n v="6400"/>
  </r>
  <r>
    <x v="43808"/>
    <n v="1"/>
    <x v="1"/>
    <x v="1"/>
    <n v="6699"/>
  </r>
  <r>
    <x v="43809"/>
    <n v="1"/>
    <x v="0"/>
    <x v="6"/>
    <n v="5096"/>
  </r>
  <r>
    <x v="43810"/>
    <n v="1"/>
    <x v="1"/>
    <x v="1"/>
    <n v="3122"/>
  </r>
  <r>
    <x v="43811"/>
    <n v="1"/>
    <x v="1"/>
    <x v="1"/>
    <n v="27099"/>
  </r>
  <r>
    <x v="43812"/>
    <n v="1"/>
    <x v="0"/>
    <x v="1"/>
    <n v="10687"/>
  </r>
  <r>
    <x v="43813"/>
    <n v="2"/>
    <x v="2"/>
    <x v="1"/>
    <n v="10579"/>
  </r>
  <r>
    <x v="43814"/>
    <n v="1"/>
    <x v="0"/>
    <x v="2"/>
    <n v="33185"/>
  </r>
  <r>
    <x v="43815"/>
    <n v="1"/>
    <x v="0"/>
    <x v="7"/>
    <n v="22482"/>
  </r>
  <r>
    <x v="43816"/>
    <n v="1"/>
    <x v="0"/>
    <x v="2"/>
    <n v="2677"/>
  </r>
  <r>
    <x v="43817"/>
    <n v="1"/>
    <x v="0"/>
    <x v="1"/>
    <n v="16379"/>
  </r>
  <r>
    <x v="43818"/>
    <n v="1"/>
    <x v="1"/>
    <x v="1"/>
    <n v="5813"/>
  </r>
  <r>
    <x v="43819"/>
    <n v="1"/>
    <x v="0"/>
    <x v="7"/>
    <n v="19840"/>
  </r>
  <r>
    <x v="43820"/>
    <n v="1"/>
    <x v="0"/>
    <x v="5"/>
    <n v="11431"/>
  </r>
  <r>
    <x v="43821"/>
    <n v="1"/>
    <x v="0"/>
    <x v="1"/>
    <n v="12552"/>
  </r>
  <r>
    <x v="43822"/>
    <n v="1"/>
    <x v="1"/>
    <x v="1"/>
    <n v="5495"/>
  </r>
  <r>
    <x v="43823"/>
    <n v="1"/>
    <x v="0"/>
    <x v="5"/>
    <n v="11158"/>
  </r>
  <r>
    <x v="43824"/>
    <n v="1"/>
    <x v="0"/>
    <x v="1"/>
    <n v="65616"/>
  </r>
  <r>
    <x v="43825"/>
    <n v="1"/>
    <x v="0"/>
    <x v="5"/>
    <n v="11333"/>
  </r>
  <r>
    <x v="43826"/>
    <n v="1"/>
    <x v="0"/>
    <x v="3"/>
    <n v="3371"/>
  </r>
  <r>
    <x v="43827"/>
    <n v="1"/>
    <x v="1"/>
    <x v="1"/>
    <n v="3093"/>
  </r>
  <r>
    <x v="43828"/>
    <n v="1"/>
    <x v="0"/>
    <x v="2"/>
    <n v="24746"/>
  </r>
  <r>
    <x v="43829"/>
    <n v="1"/>
    <x v="2"/>
    <x v="1"/>
    <n v="6831"/>
  </r>
  <r>
    <x v="43830"/>
    <n v="1"/>
    <x v="0"/>
    <x v="2"/>
    <n v="7348"/>
  </r>
  <r>
    <x v="43831"/>
    <n v="1"/>
    <x v="0"/>
    <x v="1"/>
    <n v="6009"/>
  </r>
  <r>
    <x v="43832"/>
    <n v="1"/>
    <x v="0"/>
    <x v="1"/>
    <n v="3598"/>
  </r>
  <r>
    <x v="43833"/>
    <n v="1"/>
    <x v="0"/>
    <x v="1"/>
    <n v="7757"/>
  </r>
  <r>
    <x v="43834"/>
    <n v="1"/>
    <x v="0"/>
    <x v="1"/>
    <n v="7507"/>
  </r>
  <r>
    <x v="43835"/>
    <n v="1"/>
    <x v="0"/>
    <x v="1"/>
    <n v="5900"/>
  </r>
  <r>
    <x v="43836"/>
    <n v="1"/>
    <x v="1"/>
    <x v="1"/>
    <n v="13061"/>
  </r>
  <r>
    <x v="43837"/>
    <n v="1"/>
    <x v="1"/>
    <x v="1"/>
    <n v="6535"/>
  </r>
  <r>
    <x v="43838"/>
    <n v="1"/>
    <x v="0"/>
    <x v="6"/>
    <n v="20386"/>
  </r>
  <r>
    <x v="43839"/>
    <n v="1"/>
    <x v="1"/>
    <x v="1"/>
    <n v="23714"/>
  </r>
  <r>
    <x v="43840"/>
    <n v="1"/>
    <x v="1"/>
    <x v="1"/>
    <n v="63388"/>
  </r>
  <r>
    <x v="43841"/>
    <n v="1"/>
    <x v="0"/>
    <x v="3"/>
    <n v="5834"/>
  </r>
  <r>
    <x v="43842"/>
    <n v="1"/>
    <x v="0"/>
    <x v="2"/>
    <n v="9466"/>
  </r>
  <r>
    <x v="43843"/>
    <n v="1"/>
    <x v="0"/>
    <x v="1"/>
    <n v="6000"/>
  </r>
  <r>
    <x v="43844"/>
    <n v="1"/>
    <x v="0"/>
    <x v="2"/>
    <n v="7263"/>
  </r>
  <r>
    <x v="43845"/>
    <n v="1"/>
    <x v="0"/>
    <x v="8"/>
    <n v="7436"/>
  </r>
  <r>
    <x v="43846"/>
    <n v="1"/>
    <x v="0"/>
    <x v="1"/>
    <n v="6550"/>
  </r>
  <r>
    <x v="43847"/>
    <n v="1"/>
    <x v="0"/>
    <x v="2"/>
    <n v="3475"/>
  </r>
  <r>
    <x v="43848"/>
    <n v="1"/>
    <x v="0"/>
    <x v="0"/>
    <n v="54389"/>
  </r>
  <r>
    <x v="43849"/>
    <n v="1"/>
    <x v="0"/>
    <x v="1"/>
    <n v="5544"/>
  </r>
  <r>
    <x v="43850"/>
    <n v="1"/>
    <x v="0"/>
    <x v="1"/>
    <n v="2182"/>
  </r>
  <r>
    <x v="43851"/>
    <n v="1"/>
    <x v="0"/>
    <x v="4"/>
    <n v="28086"/>
  </r>
  <r>
    <x v="43852"/>
    <n v="1"/>
    <x v="0"/>
    <x v="1"/>
    <n v="6891"/>
  </r>
  <r>
    <x v="43853"/>
    <n v="1"/>
    <x v="0"/>
    <x v="1"/>
    <n v="14192"/>
  </r>
  <r>
    <x v="43854"/>
    <n v="1"/>
    <x v="0"/>
    <x v="3"/>
    <n v="15067"/>
  </r>
  <r>
    <x v="43855"/>
    <n v="1"/>
    <x v="0"/>
    <x v="1"/>
    <n v="17980"/>
  </r>
  <r>
    <x v="43856"/>
    <n v="1"/>
    <x v="0"/>
    <x v="7"/>
    <n v="11957"/>
  </r>
  <r>
    <x v="43857"/>
    <n v="1"/>
    <x v="1"/>
    <x v="1"/>
    <n v="6920"/>
  </r>
  <r>
    <x v="43858"/>
    <n v="1"/>
    <x v="0"/>
    <x v="4"/>
    <n v="17524"/>
  </r>
  <r>
    <x v="43859"/>
    <n v="1"/>
    <x v="0"/>
    <x v="2"/>
    <n v="12172"/>
  </r>
  <r>
    <x v="43860"/>
    <n v="1"/>
    <x v="0"/>
    <x v="7"/>
    <n v="148531"/>
  </r>
  <r>
    <x v="43861"/>
    <n v="1"/>
    <x v="0"/>
    <x v="4"/>
    <n v="6282"/>
  </r>
  <r>
    <x v="43862"/>
    <n v="1"/>
    <x v="0"/>
    <x v="3"/>
    <n v="28630"/>
  </r>
  <r>
    <x v="43863"/>
    <n v="1"/>
    <x v="0"/>
    <x v="2"/>
    <n v="12654"/>
  </r>
  <r>
    <x v="43864"/>
    <n v="1"/>
    <x v="0"/>
    <x v="3"/>
    <n v="8414"/>
  </r>
  <r>
    <x v="43865"/>
    <n v="1"/>
    <x v="0"/>
    <x v="1"/>
    <n v="8907"/>
  </r>
  <r>
    <x v="43866"/>
    <n v="1"/>
    <x v="0"/>
    <x v="2"/>
    <n v="5901"/>
  </r>
  <r>
    <x v="43867"/>
    <n v="1"/>
    <x v="0"/>
    <x v="1"/>
    <n v="7044"/>
  </r>
  <r>
    <x v="43868"/>
    <n v="1"/>
    <x v="0"/>
    <x v="1"/>
    <n v="9813"/>
  </r>
  <r>
    <x v="43869"/>
    <n v="1"/>
    <x v="0"/>
    <x v="3"/>
    <n v="6458"/>
  </r>
  <r>
    <x v="43870"/>
    <n v="1"/>
    <x v="0"/>
    <x v="5"/>
    <n v="5406"/>
  </r>
  <r>
    <x v="43871"/>
    <n v="1"/>
    <x v="0"/>
    <x v="6"/>
    <n v="5528"/>
  </r>
  <r>
    <x v="43872"/>
    <n v="1"/>
    <x v="1"/>
    <x v="1"/>
    <n v="25841"/>
  </r>
  <r>
    <x v="43873"/>
    <n v="1"/>
    <x v="0"/>
    <x v="7"/>
    <n v="10437"/>
  </r>
  <r>
    <x v="43874"/>
    <n v="1"/>
    <x v="1"/>
    <x v="1"/>
    <n v="6653"/>
  </r>
  <r>
    <x v="43875"/>
    <n v="1"/>
    <x v="0"/>
    <x v="2"/>
    <n v="18192"/>
  </r>
  <r>
    <x v="43876"/>
    <n v="2"/>
    <x v="2"/>
    <x v="1"/>
    <n v="5000"/>
  </r>
  <r>
    <x v="43877"/>
    <n v="1"/>
    <x v="1"/>
    <x v="1"/>
    <n v="26848"/>
  </r>
  <r>
    <x v="43878"/>
    <n v="1"/>
    <x v="0"/>
    <x v="3"/>
    <n v="11594"/>
  </r>
  <r>
    <x v="43879"/>
    <n v="2"/>
    <x v="2"/>
    <x v="1"/>
    <n v="4065"/>
  </r>
  <r>
    <x v="43880"/>
    <n v="1"/>
    <x v="0"/>
    <x v="7"/>
    <n v="42008"/>
  </r>
  <r>
    <x v="43881"/>
    <n v="1"/>
    <x v="0"/>
    <x v="2"/>
    <n v="8945"/>
  </r>
  <r>
    <x v="43882"/>
    <n v="1"/>
    <x v="0"/>
    <x v="2"/>
    <n v="11782"/>
  </r>
  <r>
    <x v="43883"/>
    <n v="1"/>
    <x v="1"/>
    <x v="1"/>
    <n v="3075"/>
  </r>
  <r>
    <x v="43884"/>
    <n v="1"/>
    <x v="0"/>
    <x v="3"/>
    <n v="3577"/>
  </r>
  <r>
    <x v="43885"/>
    <n v="1"/>
    <x v="0"/>
    <x v="6"/>
    <n v="8548"/>
  </r>
  <r>
    <x v="43886"/>
    <n v="1"/>
    <x v="0"/>
    <x v="2"/>
    <n v="27438"/>
  </r>
  <r>
    <x v="43887"/>
    <n v="1"/>
    <x v="0"/>
    <x v="6"/>
    <n v="4784"/>
  </r>
  <r>
    <x v="43888"/>
    <n v="1"/>
    <x v="0"/>
    <x v="1"/>
    <n v="19128"/>
  </r>
  <r>
    <x v="43889"/>
    <n v="1"/>
    <x v="0"/>
    <x v="7"/>
    <n v="23112"/>
  </r>
  <r>
    <x v="43890"/>
    <n v="1"/>
    <x v="2"/>
    <x v="1"/>
    <n v="668"/>
  </r>
  <r>
    <x v="43891"/>
    <n v="1"/>
    <x v="0"/>
    <x v="5"/>
    <n v="29150"/>
  </r>
  <r>
    <x v="43892"/>
    <n v="1"/>
    <x v="0"/>
    <x v="1"/>
    <n v="11224"/>
  </r>
  <r>
    <x v="43893"/>
    <n v="1"/>
    <x v="0"/>
    <x v="1"/>
    <n v="80506"/>
  </r>
  <r>
    <x v="43894"/>
    <n v="1"/>
    <x v="0"/>
    <x v="1"/>
    <n v="11413"/>
  </r>
  <r>
    <x v="43895"/>
    <n v="1"/>
    <x v="0"/>
    <x v="2"/>
    <n v="2804"/>
  </r>
  <r>
    <x v="43896"/>
    <n v="2"/>
    <x v="2"/>
    <x v="1"/>
    <n v="10000"/>
  </r>
  <r>
    <x v="43897"/>
    <n v="1"/>
    <x v="0"/>
    <x v="0"/>
    <n v="67501"/>
  </r>
  <r>
    <x v="43898"/>
    <n v="1"/>
    <x v="0"/>
    <x v="1"/>
    <n v="5278"/>
  </r>
  <r>
    <x v="43899"/>
    <n v="1"/>
    <x v="0"/>
    <x v="3"/>
    <n v="3995"/>
  </r>
  <r>
    <x v="43900"/>
    <n v="1"/>
    <x v="0"/>
    <x v="1"/>
    <n v="13210"/>
  </r>
  <r>
    <x v="43901"/>
    <n v="1"/>
    <x v="0"/>
    <x v="1"/>
    <n v="8481"/>
  </r>
  <r>
    <x v="43902"/>
    <n v="1"/>
    <x v="0"/>
    <x v="1"/>
    <n v="14411"/>
  </r>
  <r>
    <x v="43903"/>
    <n v="1"/>
    <x v="0"/>
    <x v="7"/>
    <n v="69723"/>
  </r>
  <r>
    <x v="43904"/>
    <n v="1"/>
    <x v="0"/>
    <x v="6"/>
    <n v="6669"/>
  </r>
  <r>
    <x v="43905"/>
    <n v="1"/>
    <x v="0"/>
    <x v="10"/>
    <n v="9211"/>
  </r>
  <r>
    <x v="43906"/>
    <n v="1"/>
    <x v="0"/>
    <x v="2"/>
    <n v="10528"/>
  </r>
  <r>
    <x v="43907"/>
    <n v="1"/>
    <x v="0"/>
    <x v="1"/>
    <n v="11316"/>
  </r>
  <r>
    <x v="43908"/>
    <n v="1"/>
    <x v="0"/>
    <x v="1"/>
    <n v="3243"/>
  </r>
  <r>
    <x v="30412"/>
    <n v="2"/>
    <x v="2"/>
    <x v="1"/>
    <n v="3683"/>
  </r>
  <r>
    <x v="43909"/>
    <n v="4"/>
    <x v="2"/>
    <x v="1"/>
    <n v="872"/>
  </r>
  <r>
    <x v="43910"/>
    <n v="2"/>
    <x v="0"/>
    <x v="1"/>
    <n v="1047"/>
  </r>
  <r>
    <x v="43911"/>
    <n v="1"/>
    <x v="0"/>
    <x v="2"/>
    <n v="14431"/>
  </r>
  <r>
    <x v="43912"/>
    <n v="1"/>
    <x v="0"/>
    <x v="1"/>
    <n v="16014"/>
  </r>
  <r>
    <x v="43913"/>
    <n v="1"/>
    <x v="1"/>
    <x v="1"/>
    <n v="10248"/>
  </r>
  <r>
    <x v="43914"/>
    <n v="1"/>
    <x v="0"/>
    <x v="3"/>
    <n v="20339"/>
  </r>
  <r>
    <x v="43915"/>
    <n v="1"/>
    <x v="0"/>
    <x v="2"/>
    <n v="14412"/>
  </r>
  <r>
    <x v="43916"/>
    <n v="1"/>
    <x v="3"/>
    <x v="1"/>
    <n v="4401"/>
  </r>
  <r>
    <x v="11491"/>
    <n v="10"/>
    <x v="2"/>
    <x v="1"/>
    <n v="910"/>
  </r>
  <r>
    <x v="43917"/>
    <n v="1"/>
    <x v="0"/>
    <x v="4"/>
    <n v="13640"/>
  </r>
  <r>
    <x v="43918"/>
    <n v="1"/>
    <x v="0"/>
    <x v="1"/>
    <n v="847"/>
  </r>
  <r>
    <x v="43919"/>
    <n v="1"/>
    <x v="0"/>
    <x v="2"/>
    <n v="6601"/>
  </r>
  <r>
    <x v="43920"/>
    <n v="1"/>
    <x v="1"/>
    <x v="1"/>
    <n v="4413"/>
  </r>
  <r>
    <x v="43921"/>
    <n v="1"/>
    <x v="0"/>
    <x v="4"/>
    <n v="21569"/>
  </r>
  <r>
    <x v="43922"/>
    <n v="1"/>
    <x v="1"/>
    <x v="1"/>
    <n v="3000"/>
  </r>
  <r>
    <x v="43923"/>
    <n v="1"/>
    <x v="0"/>
    <x v="1"/>
    <n v="16266"/>
  </r>
  <r>
    <x v="43924"/>
    <n v="1"/>
    <x v="1"/>
    <x v="1"/>
    <n v="4000"/>
  </r>
  <r>
    <x v="43925"/>
    <n v="1"/>
    <x v="0"/>
    <x v="4"/>
    <n v="21335"/>
  </r>
  <r>
    <x v="43926"/>
    <n v="1"/>
    <x v="0"/>
    <x v="2"/>
    <n v="11477"/>
  </r>
  <r>
    <x v="43927"/>
    <n v="1"/>
    <x v="0"/>
    <x v="1"/>
    <n v="3970"/>
  </r>
  <r>
    <x v="43928"/>
    <n v="1"/>
    <x v="2"/>
    <x v="1"/>
    <n v="4654"/>
  </r>
  <r>
    <x v="43929"/>
    <n v="1"/>
    <x v="0"/>
    <x v="3"/>
    <n v="6522"/>
  </r>
  <r>
    <x v="43930"/>
    <n v="1"/>
    <x v="0"/>
    <x v="5"/>
    <n v="14806"/>
  </r>
  <r>
    <x v="43931"/>
    <n v="1"/>
    <x v="1"/>
    <x v="1"/>
    <n v="11406"/>
  </r>
  <r>
    <x v="43932"/>
    <n v="1"/>
    <x v="1"/>
    <x v="1"/>
    <n v="10496"/>
  </r>
  <r>
    <x v="43933"/>
    <n v="1"/>
    <x v="0"/>
    <x v="3"/>
    <n v="17076"/>
  </r>
  <r>
    <x v="2431"/>
    <n v="1"/>
    <x v="0"/>
    <x v="1"/>
    <n v="660"/>
  </r>
  <r>
    <x v="43934"/>
    <n v="1"/>
    <x v="0"/>
    <x v="3"/>
    <n v="7772"/>
  </r>
  <r>
    <x v="43935"/>
    <n v="1"/>
    <x v="0"/>
    <x v="1"/>
    <n v="3481"/>
  </r>
  <r>
    <x v="43936"/>
    <n v="1"/>
    <x v="0"/>
    <x v="1"/>
    <n v="16833"/>
  </r>
  <r>
    <x v="43937"/>
    <n v="1"/>
    <x v="0"/>
    <x v="1"/>
    <n v="2277"/>
  </r>
  <r>
    <x v="43938"/>
    <n v="1"/>
    <x v="0"/>
    <x v="1"/>
    <n v="3996"/>
  </r>
  <r>
    <x v="43939"/>
    <n v="1"/>
    <x v="1"/>
    <x v="1"/>
    <n v="14349"/>
  </r>
  <r>
    <x v="43940"/>
    <n v="2"/>
    <x v="2"/>
    <x v="1"/>
    <n v="102"/>
  </r>
  <r>
    <x v="43941"/>
    <n v="1"/>
    <x v="0"/>
    <x v="5"/>
    <n v="10375"/>
  </r>
  <r>
    <x v="43942"/>
    <n v="1"/>
    <x v="0"/>
    <x v="3"/>
    <n v="9330"/>
  </r>
  <r>
    <x v="43943"/>
    <n v="1"/>
    <x v="1"/>
    <x v="1"/>
    <n v="3926"/>
  </r>
  <r>
    <x v="43944"/>
    <n v="1"/>
    <x v="0"/>
    <x v="4"/>
    <n v="7011"/>
  </r>
  <r>
    <x v="43945"/>
    <n v="1"/>
    <x v="0"/>
    <x v="0"/>
    <n v="36760"/>
  </r>
  <r>
    <x v="43946"/>
    <n v="1"/>
    <x v="0"/>
    <x v="2"/>
    <n v="23700"/>
  </r>
  <r>
    <x v="16189"/>
    <n v="1"/>
    <x v="0"/>
    <x v="7"/>
    <n v="80000"/>
  </r>
  <r>
    <x v="43947"/>
    <n v="1"/>
    <x v="0"/>
    <x v="6"/>
    <n v="4279"/>
  </r>
  <r>
    <x v="43948"/>
    <n v="1"/>
    <x v="0"/>
    <x v="2"/>
    <n v="4729"/>
  </r>
  <r>
    <x v="43949"/>
    <n v="1"/>
    <x v="0"/>
    <x v="5"/>
    <n v="7264"/>
  </r>
  <r>
    <x v="43950"/>
    <n v="1"/>
    <x v="0"/>
    <x v="5"/>
    <n v="10114"/>
  </r>
  <r>
    <x v="43951"/>
    <n v="2"/>
    <x v="0"/>
    <x v="6"/>
    <n v="42247"/>
  </r>
  <r>
    <x v="43952"/>
    <n v="1"/>
    <x v="1"/>
    <x v="1"/>
    <n v="6010"/>
  </r>
  <r>
    <x v="43953"/>
    <n v="1"/>
    <x v="0"/>
    <x v="3"/>
    <n v="37857"/>
  </r>
  <r>
    <x v="43954"/>
    <n v="1"/>
    <x v="0"/>
    <x v="1"/>
    <n v="2129"/>
  </r>
  <r>
    <x v="43955"/>
    <n v="2"/>
    <x v="3"/>
    <x v="1"/>
    <n v="18687"/>
  </r>
  <r>
    <x v="43956"/>
    <n v="1"/>
    <x v="1"/>
    <x v="1"/>
    <n v="12250"/>
  </r>
  <r>
    <x v="43957"/>
    <n v="1"/>
    <x v="0"/>
    <x v="4"/>
    <n v="24798"/>
  </r>
  <r>
    <x v="43958"/>
    <n v="1"/>
    <x v="3"/>
    <x v="1"/>
    <n v="3909"/>
  </r>
  <r>
    <x v="43959"/>
    <n v="1"/>
    <x v="1"/>
    <x v="1"/>
    <n v="19912"/>
  </r>
  <r>
    <x v="43960"/>
    <n v="1"/>
    <x v="0"/>
    <x v="1"/>
    <n v="7299"/>
  </r>
  <r>
    <x v="43961"/>
    <n v="1"/>
    <x v="0"/>
    <x v="1"/>
    <n v="7757"/>
  </r>
  <r>
    <x v="43962"/>
    <n v="1"/>
    <x v="0"/>
    <x v="2"/>
    <n v="10700"/>
  </r>
  <r>
    <x v="43963"/>
    <n v="1"/>
    <x v="1"/>
    <x v="1"/>
    <n v="22571"/>
  </r>
  <r>
    <x v="42629"/>
    <n v="2"/>
    <x v="2"/>
    <x v="1"/>
    <n v="586"/>
  </r>
  <r>
    <x v="43964"/>
    <n v="1"/>
    <x v="1"/>
    <x v="1"/>
    <n v="9870"/>
  </r>
  <r>
    <x v="43965"/>
    <n v="1"/>
    <x v="0"/>
    <x v="3"/>
    <n v="6057"/>
  </r>
  <r>
    <x v="43966"/>
    <n v="1"/>
    <x v="1"/>
    <x v="1"/>
    <n v="5537"/>
  </r>
  <r>
    <x v="43967"/>
    <n v="1"/>
    <x v="0"/>
    <x v="1"/>
    <n v="80"/>
  </r>
  <r>
    <x v="43968"/>
    <n v="1"/>
    <x v="0"/>
    <x v="3"/>
    <n v="22578"/>
  </r>
  <r>
    <x v="35352"/>
    <n v="2"/>
    <x v="2"/>
    <x v="1"/>
    <n v="5000"/>
  </r>
  <r>
    <x v="34529"/>
    <n v="1"/>
    <x v="0"/>
    <x v="2"/>
    <n v="2259"/>
  </r>
  <r>
    <x v="43969"/>
    <n v="1"/>
    <x v="0"/>
    <x v="2"/>
    <n v="9356"/>
  </r>
  <r>
    <x v="43970"/>
    <n v="1"/>
    <x v="0"/>
    <x v="8"/>
    <n v="24626"/>
  </r>
  <r>
    <x v="43971"/>
    <n v="1"/>
    <x v="0"/>
    <x v="8"/>
    <n v="14296"/>
  </r>
  <r>
    <x v="43972"/>
    <n v="1"/>
    <x v="0"/>
    <x v="2"/>
    <n v="11357"/>
  </r>
  <r>
    <x v="43973"/>
    <n v="1"/>
    <x v="0"/>
    <x v="1"/>
    <n v="2184"/>
  </r>
  <r>
    <x v="43974"/>
    <n v="1"/>
    <x v="0"/>
    <x v="1"/>
    <n v="6446"/>
  </r>
  <r>
    <x v="43975"/>
    <n v="2"/>
    <x v="2"/>
    <x v="1"/>
    <n v="6094"/>
  </r>
  <r>
    <x v="43976"/>
    <n v="1"/>
    <x v="0"/>
    <x v="1"/>
    <n v="5113"/>
  </r>
  <r>
    <x v="43977"/>
    <n v="1"/>
    <x v="0"/>
    <x v="5"/>
    <n v="12830"/>
  </r>
  <r>
    <x v="43978"/>
    <n v="1"/>
    <x v="1"/>
    <x v="1"/>
    <n v="34496"/>
  </r>
  <r>
    <x v="43979"/>
    <n v="1"/>
    <x v="0"/>
    <x v="7"/>
    <n v="10851"/>
  </r>
  <r>
    <x v="43980"/>
    <n v="1"/>
    <x v="0"/>
    <x v="3"/>
    <n v="21379"/>
  </r>
  <r>
    <x v="43981"/>
    <n v="1"/>
    <x v="0"/>
    <x v="1"/>
    <n v="4333"/>
  </r>
  <r>
    <x v="43982"/>
    <n v="1"/>
    <x v="0"/>
    <x v="1"/>
    <n v="8793"/>
  </r>
  <r>
    <x v="43983"/>
    <n v="1"/>
    <x v="0"/>
    <x v="1"/>
    <n v="1729"/>
  </r>
  <r>
    <x v="43984"/>
    <n v="1"/>
    <x v="0"/>
    <x v="1"/>
    <n v="8508"/>
  </r>
  <r>
    <x v="43985"/>
    <n v="1"/>
    <x v="0"/>
    <x v="1"/>
    <n v="4973"/>
  </r>
  <r>
    <x v="43986"/>
    <n v="1"/>
    <x v="0"/>
    <x v="3"/>
    <n v="55772"/>
  </r>
  <r>
    <x v="43987"/>
    <n v="1"/>
    <x v="0"/>
    <x v="1"/>
    <n v="4601"/>
  </r>
  <r>
    <x v="43988"/>
    <n v="1"/>
    <x v="2"/>
    <x v="1"/>
    <n v="2000"/>
  </r>
  <r>
    <x v="43989"/>
    <n v="1"/>
    <x v="0"/>
    <x v="2"/>
    <n v="16009"/>
  </r>
  <r>
    <x v="43990"/>
    <n v="1"/>
    <x v="0"/>
    <x v="2"/>
    <n v="7832"/>
  </r>
  <r>
    <x v="43991"/>
    <n v="1"/>
    <x v="0"/>
    <x v="4"/>
    <n v="14468"/>
  </r>
  <r>
    <x v="43992"/>
    <n v="1"/>
    <x v="0"/>
    <x v="2"/>
    <n v="39500"/>
  </r>
  <r>
    <x v="43993"/>
    <n v="1"/>
    <x v="1"/>
    <x v="1"/>
    <n v="10206"/>
  </r>
  <r>
    <x v="43994"/>
    <n v="1"/>
    <x v="0"/>
    <x v="0"/>
    <n v="48033"/>
  </r>
  <r>
    <x v="43995"/>
    <n v="1"/>
    <x v="1"/>
    <x v="1"/>
    <n v="5268"/>
  </r>
  <r>
    <x v="43996"/>
    <n v="1"/>
    <x v="1"/>
    <x v="1"/>
    <n v="5483"/>
  </r>
  <r>
    <x v="43997"/>
    <n v="1"/>
    <x v="0"/>
    <x v="4"/>
    <n v="6500"/>
  </r>
  <r>
    <x v="43998"/>
    <n v="1"/>
    <x v="0"/>
    <x v="2"/>
    <n v="2809"/>
  </r>
  <r>
    <x v="43999"/>
    <n v="1"/>
    <x v="1"/>
    <x v="1"/>
    <n v="24949"/>
  </r>
  <r>
    <x v="44000"/>
    <n v="1"/>
    <x v="0"/>
    <x v="3"/>
    <n v="6505"/>
  </r>
  <r>
    <x v="44001"/>
    <n v="1"/>
    <x v="0"/>
    <x v="2"/>
    <n v="5578"/>
  </r>
  <r>
    <x v="44002"/>
    <n v="1"/>
    <x v="0"/>
    <x v="3"/>
    <n v="8915"/>
  </r>
  <r>
    <x v="44003"/>
    <n v="1"/>
    <x v="1"/>
    <x v="1"/>
    <n v="15404"/>
  </r>
  <r>
    <x v="44004"/>
    <n v="1"/>
    <x v="1"/>
    <x v="1"/>
    <n v="46790"/>
  </r>
  <r>
    <x v="44005"/>
    <n v="1"/>
    <x v="0"/>
    <x v="3"/>
    <n v="15429"/>
  </r>
  <r>
    <x v="44006"/>
    <n v="1"/>
    <x v="1"/>
    <x v="1"/>
    <n v="41408"/>
  </r>
  <r>
    <x v="44007"/>
    <n v="1"/>
    <x v="0"/>
    <x v="6"/>
    <n v="13408"/>
  </r>
  <r>
    <x v="44008"/>
    <n v="1"/>
    <x v="0"/>
    <x v="1"/>
    <n v="8892"/>
  </r>
  <r>
    <x v="44009"/>
    <n v="1"/>
    <x v="0"/>
    <x v="8"/>
    <n v="10643"/>
  </r>
  <r>
    <x v="44010"/>
    <n v="1"/>
    <x v="0"/>
    <x v="2"/>
    <n v="11313"/>
  </r>
  <r>
    <x v="44011"/>
    <n v="1"/>
    <x v="0"/>
    <x v="1"/>
    <n v="21797"/>
  </r>
  <r>
    <x v="44012"/>
    <n v="1"/>
    <x v="0"/>
    <x v="1"/>
    <n v="3584"/>
  </r>
  <r>
    <x v="44013"/>
    <n v="1"/>
    <x v="0"/>
    <x v="2"/>
    <n v="11505"/>
  </r>
  <r>
    <x v="44014"/>
    <n v="1"/>
    <x v="0"/>
    <x v="1"/>
    <n v="4211"/>
  </r>
  <r>
    <x v="44015"/>
    <n v="1"/>
    <x v="0"/>
    <x v="7"/>
    <n v="11017"/>
  </r>
  <r>
    <x v="44016"/>
    <n v="1"/>
    <x v="0"/>
    <x v="3"/>
    <n v="18191"/>
  </r>
  <r>
    <x v="44017"/>
    <n v="1"/>
    <x v="0"/>
    <x v="6"/>
    <n v="6063"/>
  </r>
  <r>
    <x v="44018"/>
    <n v="1"/>
    <x v="1"/>
    <x v="1"/>
    <n v="20686"/>
  </r>
  <r>
    <x v="44019"/>
    <n v="1"/>
    <x v="0"/>
    <x v="6"/>
    <n v="14210"/>
  </r>
  <r>
    <x v="44020"/>
    <n v="1"/>
    <x v="1"/>
    <x v="1"/>
    <n v="3500"/>
  </r>
  <r>
    <x v="44021"/>
    <n v="1"/>
    <x v="1"/>
    <x v="1"/>
    <n v="4782"/>
  </r>
  <r>
    <x v="44022"/>
    <n v="1"/>
    <x v="0"/>
    <x v="10"/>
    <n v="20675"/>
  </r>
  <r>
    <x v="44023"/>
    <n v="1"/>
    <x v="0"/>
    <x v="15"/>
    <n v="20647"/>
  </r>
  <r>
    <x v="44024"/>
    <n v="1"/>
    <x v="3"/>
    <x v="1"/>
    <n v="6500"/>
  </r>
  <r>
    <x v="44025"/>
    <n v="1"/>
    <x v="3"/>
    <x v="1"/>
    <n v="8782"/>
  </r>
  <r>
    <x v="44026"/>
    <n v="1"/>
    <x v="0"/>
    <x v="0"/>
    <n v="19409"/>
  </r>
  <r>
    <x v="44027"/>
    <n v="1"/>
    <x v="0"/>
    <x v="7"/>
    <n v="58330"/>
  </r>
  <r>
    <x v="44028"/>
    <n v="1"/>
    <x v="0"/>
    <x v="1"/>
    <n v="4179"/>
  </r>
  <r>
    <x v="44029"/>
    <n v="1"/>
    <x v="0"/>
    <x v="3"/>
    <n v="4874"/>
  </r>
  <r>
    <x v="44030"/>
    <n v="1"/>
    <x v="0"/>
    <x v="1"/>
    <n v="5344"/>
  </r>
  <r>
    <x v="44031"/>
    <n v="1"/>
    <x v="0"/>
    <x v="4"/>
    <n v="9440"/>
  </r>
  <r>
    <x v="44032"/>
    <n v="1"/>
    <x v="0"/>
    <x v="0"/>
    <n v="31065"/>
  </r>
  <r>
    <x v="44033"/>
    <n v="1"/>
    <x v="2"/>
    <x v="1"/>
    <n v="3837"/>
  </r>
  <r>
    <x v="44034"/>
    <n v="1"/>
    <x v="0"/>
    <x v="1"/>
    <n v="7403"/>
  </r>
  <r>
    <x v="44035"/>
    <n v="1"/>
    <x v="0"/>
    <x v="2"/>
    <n v="7046"/>
  </r>
  <r>
    <x v="44036"/>
    <n v="1"/>
    <x v="0"/>
    <x v="2"/>
    <n v="12164"/>
  </r>
  <r>
    <x v="44037"/>
    <n v="1"/>
    <x v="0"/>
    <x v="3"/>
    <n v="15097"/>
  </r>
  <r>
    <x v="44038"/>
    <n v="1"/>
    <x v="0"/>
    <x v="5"/>
    <n v="5555"/>
  </r>
  <r>
    <x v="44039"/>
    <n v="1"/>
    <x v="0"/>
    <x v="0"/>
    <n v="29635"/>
  </r>
  <r>
    <x v="44040"/>
    <n v="1"/>
    <x v="0"/>
    <x v="1"/>
    <n v="91295"/>
  </r>
  <r>
    <x v="12036"/>
    <n v="1"/>
    <x v="2"/>
    <x v="1"/>
    <n v="1124"/>
  </r>
  <r>
    <x v="44041"/>
    <n v="1"/>
    <x v="0"/>
    <x v="0"/>
    <n v="83137"/>
  </r>
  <r>
    <x v="44042"/>
    <n v="1"/>
    <x v="0"/>
    <x v="3"/>
    <n v="7114"/>
  </r>
  <r>
    <x v="44043"/>
    <n v="1"/>
    <x v="0"/>
    <x v="7"/>
    <n v="19485"/>
  </r>
  <r>
    <x v="44044"/>
    <n v="1"/>
    <x v="0"/>
    <x v="2"/>
    <n v="13607"/>
  </r>
  <r>
    <x v="44045"/>
    <n v="1"/>
    <x v="0"/>
    <x v="0"/>
    <n v="56065"/>
  </r>
  <r>
    <x v="44046"/>
    <n v="1"/>
    <x v="0"/>
    <x v="0"/>
    <n v="63223"/>
  </r>
  <r>
    <x v="44047"/>
    <n v="1"/>
    <x v="0"/>
    <x v="0"/>
    <n v="23464"/>
  </r>
  <r>
    <x v="44048"/>
    <n v="1"/>
    <x v="3"/>
    <x v="1"/>
    <n v="29608"/>
  </r>
  <r>
    <x v="44049"/>
    <n v="1"/>
    <x v="0"/>
    <x v="3"/>
    <n v="27869"/>
  </r>
  <r>
    <x v="44050"/>
    <n v="1"/>
    <x v="0"/>
    <x v="10"/>
    <n v="9410"/>
  </r>
  <r>
    <x v="44051"/>
    <n v="1"/>
    <x v="0"/>
    <x v="0"/>
    <n v="34953"/>
  </r>
  <r>
    <x v="44052"/>
    <n v="1"/>
    <x v="0"/>
    <x v="3"/>
    <n v="3809"/>
  </r>
  <r>
    <x v="44053"/>
    <n v="1"/>
    <x v="0"/>
    <x v="3"/>
    <n v="12479"/>
  </r>
  <r>
    <x v="44054"/>
    <n v="1"/>
    <x v="1"/>
    <x v="1"/>
    <n v="8581"/>
  </r>
  <r>
    <x v="44055"/>
    <n v="1"/>
    <x v="0"/>
    <x v="3"/>
    <n v="66039"/>
  </r>
  <r>
    <x v="44056"/>
    <n v="1"/>
    <x v="1"/>
    <x v="1"/>
    <n v="3324"/>
  </r>
  <r>
    <x v="44057"/>
    <n v="1"/>
    <x v="0"/>
    <x v="3"/>
    <n v="17668"/>
  </r>
  <r>
    <x v="44058"/>
    <n v="1"/>
    <x v="0"/>
    <x v="10"/>
    <n v="22686"/>
  </r>
  <r>
    <x v="44059"/>
    <n v="1"/>
    <x v="1"/>
    <x v="1"/>
    <n v="4213"/>
  </r>
  <r>
    <x v="44060"/>
    <n v="1"/>
    <x v="0"/>
    <x v="5"/>
    <n v="14909"/>
  </r>
  <r>
    <x v="44061"/>
    <n v="1"/>
    <x v="0"/>
    <x v="2"/>
    <n v="14049"/>
  </r>
  <r>
    <x v="44062"/>
    <n v="1"/>
    <x v="1"/>
    <x v="1"/>
    <n v="26752"/>
  </r>
  <r>
    <x v="44063"/>
    <n v="1"/>
    <x v="0"/>
    <x v="4"/>
    <n v="22803"/>
  </r>
  <r>
    <x v="44064"/>
    <n v="1"/>
    <x v="0"/>
    <x v="2"/>
    <n v="12652"/>
  </r>
  <r>
    <x v="44065"/>
    <n v="1"/>
    <x v="0"/>
    <x v="6"/>
    <n v="7580"/>
  </r>
  <r>
    <x v="44066"/>
    <n v="1"/>
    <x v="0"/>
    <x v="5"/>
    <n v="5650"/>
  </r>
  <r>
    <x v="44067"/>
    <n v="1"/>
    <x v="1"/>
    <x v="1"/>
    <n v="31453"/>
  </r>
  <r>
    <x v="44068"/>
    <n v="1"/>
    <x v="0"/>
    <x v="2"/>
    <n v="20143"/>
  </r>
  <r>
    <x v="44069"/>
    <n v="1"/>
    <x v="0"/>
    <x v="2"/>
    <n v="12382"/>
  </r>
  <r>
    <x v="44070"/>
    <n v="1"/>
    <x v="0"/>
    <x v="6"/>
    <n v="15304"/>
  </r>
  <r>
    <x v="44071"/>
    <n v="1"/>
    <x v="0"/>
    <x v="2"/>
    <n v="2875"/>
  </r>
  <r>
    <x v="44072"/>
    <n v="1"/>
    <x v="1"/>
    <x v="1"/>
    <n v="5381"/>
  </r>
  <r>
    <x v="44073"/>
    <n v="1"/>
    <x v="0"/>
    <x v="0"/>
    <n v="22616"/>
  </r>
  <r>
    <x v="44074"/>
    <n v="1"/>
    <x v="1"/>
    <x v="1"/>
    <n v="31021"/>
  </r>
  <r>
    <x v="44075"/>
    <n v="1"/>
    <x v="0"/>
    <x v="5"/>
    <n v="25996"/>
  </r>
  <r>
    <x v="17546"/>
    <n v="2"/>
    <x v="2"/>
    <x v="1"/>
    <n v="759"/>
  </r>
  <r>
    <x v="44076"/>
    <n v="1"/>
    <x v="0"/>
    <x v="0"/>
    <n v="56851"/>
  </r>
  <r>
    <x v="44077"/>
    <n v="1"/>
    <x v="1"/>
    <x v="1"/>
    <n v="18874"/>
  </r>
  <r>
    <x v="44078"/>
    <n v="2"/>
    <x v="2"/>
    <x v="1"/>
    <n v="3582"/>
  </r>
  <r>
    <x v="44079"/>
    <n v="1"/>
    <x v="0"/>
    <x v="1"/>
    <n v="6410"/>
  </r>
  <r>
    <x v="44080"/>
    <n v="1"/>
    <x v="0"/>
    <x v="2"/>
    <n v="2777"/>
  </r>
  <r>
    <x v="44081"/>
    <n v="1"/>
    <x v="0"/>
    <x v="5"/>
    <n v="147508"/>
  </r>
  <r>
    <x v="44082"/>
    <n v="1"/>
    <x v="0"/>
    <x v="1"/>
    <n v="8764"/>
  </r>
  <r>
    <x v="44083"/>
    <n v="1"/>
    <x v="0"/>
    <x v="1"/>
    <n v="11097"/>
  </r>
  <r>
    <x v="44084"/>
    <n v="1"/>
    <x v="0"/>
    <x v="8"/>
    <n v="7407"/>
  </r>
  <r>
    <x v="44085"/>
    <n v="1"/>
    <x v="0"/>
    <x v="1"/>
    <n v="17655"/>
  </r>
  <r>
    <x v="44086"/>
    <n v="1"/>
    <x v="0"/>
    <x v="5"/>
    <n v="12597"/>
  </r>
  <r>
    <x v="44087"/>
    <n v="1"/>
    <x v="0"/>
    <x v="5"/>
    <n v="10355"/>
  </r>
  <r>
    <x v="44088"/>
    <n v="1"/>
    <x v="2"/>
    <x v="1"/>
    <n v="4410"/>
  </r>
  <r>
    <x v="44089"/>
    <n v="1"/>
    <x v="1"/>
    <x v="1"/>
    <n v="13718"/>
  </r>
  <r>
    <x v="44090"/>
    <n v="1"/>
    <x v="1"/>
    <x v="1"/>
    <n v="12292"/>
  </r>
  <r>
    <x v="44091"/>
    <n v="1"/>
    <x v="0"/>
    <x v="5"/>
    <n v="20599"/>
  </r>
  <r>
    <x v="44092"/>
    <n v="1"/>
    <x v="0"/>
    <x v="2"/>
    <n v="34579"/>
  </r>
  <r>
    <x v="44093"/>
    <n v="1"/>
    <x v="0"/>
    <x v="3"/>
    <n v="15503"/>
  </r>
  <r>
    <x v="44094"/>
    <n v="1"/>
    <x v="0"/>
    <x v="6"/>
    <n v="5693"/>
  </r>
  <r>
    <x v="4152"/>
    <n v="1"/>
    <x v="2"/>
    <x v="1"/>
    <n v="15698"/>
  </r>
  <r>
    <x v="44095"/>
    <n v="1"/>
    <x v="0"/>
    <x v="3"/>
    <n v="7956"/>
  </r>
  <r>
    <x v="44096"/>
    <n v="1"/>
    <x v="0"/>
    <x v="4"/>
    <n v="6400"/>
  </r>
  <r>
    <x v="44097"/>
    <n v="1"/>
    <x v="0"/>
    <x v="3"/>
    <n v="13874"/>
  </r>
  <r>
    <x v="44098"/>
    <n v="2"/>
    <x v="2"/>
    <x v="1"/>
    <n v="5949"/>
  </r>
  <r>
    <x v="44099"/>
    <n v="1"/>
    <x v="1"/>
    <x v="1"/>
    <n v="6373"/>
  </r>
  <r>
    <x v="44100"/>
    <n v="1"/>
    <x v="0"/>
    <x v="1"/>
    <n v="8752"/>
  </r>
  <r>
    <x v="44101"/>
    <n v="1"/>
    <x v="0"/>
    <x v="6"/>
    <n v="7334"/>
  </r>
  <r>
    <x v="44102"/>
    <n v="1"/>
    <x v="1"/>
    <x v="1"/>
    <n v="8243"/>
  </r>
  <r>
    <x v="44103"/>
    <n v="1"/>
    <x v="0"/>
    <x v="1"/>
    <n v="15209"/>
  </r>
  <r>
    <x v="44104"/>
    <n v="1"/>
    <x v="2"/>
    <x v="1"/>
    <n v="2859"/>
  </r>
  <r>
    <x v="44105"/>
    <n v="1"/>
    <x v="0"/>
    <x v="3"/>
    <n v="61860"/>
  </r>
  <r>
    <x v="44106"/>
    <n v="1"/>
    <x v="1"/>
    <x v="1"/>
    <n v="7686"/>
  </r>
  <r>
    <x v="8542"/>
    <n v="2"/>
    <x v="2"/>
    <x v="1"/>
    <n v="5000"/>
  </r>
  <r>
    <x v="44107"/>
    <n v="1"/>
    <x v="1"/>
    <x v="1"/>
    <n v="5259"/>
  </r>
  <r>
    <x v="44108"/>
    <n v="1"/>
    <x v="0"/>
    <x v="5"/>
    <n v="17095"/>
  </r>
  <r>
    <x v="44109"/>
    <n v="1"/>
    <x v="0"/>
    <x v="6"/>
    <n v="40748"/>
  </r>
  <r>
    <x v="44110"/>
    <n v="1"/>
    <x v="0"/>
    <x v="6"/>
    <n v="4822"/>
  </r>
  <r>
    <x v="44111"/>
    <n v="1"/>
    <x v="0"/>
    <x v="1"/>
    <n v="5574"/>
  </r>
  <r>
    <x v="44112"/>
    <n v="1"/>
    <x v="0"/>
    <x v="4"/>
    <n v="46540"/>
  </r>
  <r>
    <x v="44113"/>
    <n v="1"/>
    <x v="0"/>
    <x v="1"/>
    <n v="25447"/>
  </r>
  <r>
    <x v="44114"/>
    <n v="1"/>
    <x v="3"/>
    <x v="1"/>
    <n v="8427"/>
  </r>
  <r>
    <x v="44115"/>
    <n v="1"/>
    <x v="0"/>
    <x v="2"/>
    <n v="9440"/>
  </r>
  <r>
    <x v="44116"/>
    <n v="1"/>
    <x v="0"/>
    <x v="1"/>
    <n v="5878"/>
  </r>
  <r>
    <x v="44117"/>
    <n v="1"/>
    <x v="0"/>
    <x v="6"/>
    <n v="4259"/>
  </r>
  <r>
    <x v="44118"/>
    <n v="1"/>
    <x v="0"/>
    <x v="6"/>
    <n v="4924"/>
  </r>
  <r>
    <x v="44119"/>
    <n v="1"/>
    <x v="0"/>
    <x v="3"/>
    <n v="21056"/>
  </r>
  <r>
    <x v="44120"/>
    <n v="1"/>
    <x v="0"/>
    <x v="4"/>
    <n v="6601"/>
  </r>
  <r>
    <x v="44121"/>
    <n v="1"/>
    <x v="1"/>
    <x v="1"/>
    <n v="50280"/>
  </r>
  <r>
    <x v="44122"/>
    <n v="1"/>
    <x v="1"/>
    <x v="1"/>
    <n v="10778"/>
  </r>
  <r>
    <x v="44123"/>
    <n v="1"/>
    <x v="0"/>
    <x v="1"/>
    <n v="4987"/>
  </r>
  <r>
    <x v="44124"/>
    <n v="1"/>
    <x v="0"/>
    <x v="2"/>
    <n v="21602"/>
  </r>
  <r>
    <x v="44125"/>
    <n v="1"/>
    <x v="0"/>
    <x v="6"/>
    <n v="8602"/>
  </r>
  <r>
    <x v="44126"/>
    <n v="1"/>
    <x v="1"/>
    <x v="1"/>
    <n v="4037"/>
  </r>
  <r>
    <x v="7499"/>
    <n v="4"/>
    <x v="2"/>
    <x v="1"/>
    <n v="1033"/>
  </r>
  <r>
    <x v="44127"/>
    <n v="1"/>
    <x v="0"/>
    <x v="2"/>
    <n v="9600"/>
  </r>
  <r>
    <x v="44128"/>
    <n v="1"/>
    <x v="1"/>
    <x v="1"/>
    <n v="8213"/>
  </r>
  <r>
    <x v="44129"/>
    <n v="1"/>
    <x v="1"/>
    <x v="1"/>
    <n v="13539"/>
  </r>
  <r>
    <x v="44130"/>
    <n v="2"/>
    <x v="2"/>
    <x v="1"/>
    <n v="19328"/>
  </r>
  <r>
    <x v="44131"/>
    <n v="1"/>
    <x v="0"/>
    <x v="1"/>
    <n v="8996"/>
  </r>
  <r>
    <x v="44132"/>
    <n v="1"/>
    <x v="0"/>
    <x v="3"/>
    <n v="41288"/>
  </r>
  <r>
    <x v="44133"/>
    <n v="1"/>
    <x v="0"/>
    <x v="3"/>
    <n v="3709"/>
  </r>
  <r>
    <x v="44134"/>
    <n v="1"/>
    <x v="0"/>
    <x v="3"/>
    <n v="18373"/>
  </r>
  <r>
    <x v="44135"/>
    <n v="1"/>
    <x v="0"/>
    <x v="0"/>
    <n v="8212"/>
  </r>
  <r>
    <x v="44136"/>
    <n v="1"/>
    <x v="0"/>
    <x v="1"/>
    <n v="8832"/>
  </r>
  <r>
    <x v="44137"/>
    <n v="1"/>
    <x v="1"/>
    <x v="1"/>
    <n v="8624"/>
  </r>
  <r>
    <x v="44138"/>
    <n v="1"/>
    <x v="0"/>
    <x v="2"/>
    <n v="12461"/>
  </r>
  <r>
    <x v="44139"/>
    <n v="1"/>
    <x v="0"/>
    <x v="3"/>
    <n v="15609"/>
  </r>
  <r>
    <x v="44140"/>
    <n v="1"/>
    <x v="0"/>
    <x v="6"/>
    <n v="19550"/>
  </r>
  <r>
    <x v="44141"/>
    <n v="1"/>
    <x v="0"/>
    <x v="6"/>
    <n v="12665"/>
  </r>
  <r>
    <x v="44142"/>
    <n v="1"/>
    <x v="1"/>
    <x v="1"/>
    <n v="5022"/>
  </r>
  <r>
    <x v="44143"/>
    <n v="1"/>
    <x v="0"/>
    <x v="1"/>
    <n v="3656"/>
  </r>
  <r>
    <x v="44144"/>
    <n v="1"/>
    <x v="0"/>
    <x v="1"/>
    <n v="20454"/>
  </r>
  <r>
    <x v="44145"/>
    <n v="1"/>
    <x v="0"/>
    <x v="3"/>
    <n v="22535"/>
  </r>
  <r>
    <x v="44146"/>
    <n v="1"/>
    <x v="0"/>
    <x v="6"/>
    <n v="22004"/>
  </r>
  <r>
    <x v="44147"/>
    <n v="1"/>
    <x v="1"/>
    <x v="1"/>
    <n v="13348"/>
  </r>
  <r>
    <x v="44148"/>
    <n v="1"/>
    <x v="0"/>
    <x v="3"/>
    <n v="8936"/>
  </r>
  <r>
    <x v="44149"/>
    <n v="1"/>
    <x v="0"/>
    <x v="2"/>
    <n v="10487"/>
  </r>
  <r>
    <x v="44150"/>
    <n v="1"/>
    <x v="0"/>
    <x v="5"/>
    <n v="25000"/>
  </r>
  <r>
    <x v="44151"/>
    <n v="1"/>
    <x v="0"/>
    <x v="1"/>
    <n v="12009"/>
  </r>
  <r>
    <x v="16942"/>
    <n v="2"/>
    <x v="2"/>
    <x v="1"/>
    <n v="2996"/>
  </r>
  <r>
    <x v="27161"/>
    <n v="5"/>
    <x v="2"/>
    <x v="1"/>
    <n v="1690"/>
  </r>
  <r>
    <x v="44152"/>
    <n v="1"/>
    <x v="0"/>
    <x v="4"/>
    <n v="19591"/>
  </r>
  <r>
    <x v="44153"/>
    <n v="1"/>
    <x v="0"/>
    <x v="7"/>
    <n v="46891"/>
  </r>
  <r>
    <x v="44154"/>
    <n v="1"/>
    <x v="0"/>
    <x v="1"/>
    <n v="7334"/>
  </r>
  <r>
    <x v="44155"/>
    <n v="1"/>
    <x v="0"/>
    <x v="1"/>
    <n v="1728"/>
  </r>
  <r>
    <x v="44156"/>
    <n v="1"/>
    <x v="0"/>
    <x v="3"/>
    <n v="5657"/>
  </r>
  <r>
    <x v="10785"/>
    <n v="1"/>
    <x v="0"/>
    <x v="3"/>
    <n v="10000"/>
  </r>
  <r>
    <x v="44157"/>
    <n v="1"/>
    <x v="0"/>
    <x v="1"/>
    <n v="3068"/>
  </r>
  <r>
    <x v="44158"/>
    <n v="1"/>
    <x v="0"/>
    <x v="4"/>
    <n v="7138"/>
  </r>
  <r>
    <x v="44159"/>
    <n v="1"/>
    <x v="0"/>
    <x v="3"/>
    <n v="12919"/>
  </r>
  <r>
    <x v="44160"/>
    <n v="1"/>
    <x v="0"/>
    <x v="2"/>
    <n v="7818"/>
  </r>
  <r>
    <x v="44161"/>
    <n v="1"/>
    <x v="0"/>
    <x v="2"/>
    <n v="19974"/>
  </r>
  <r>
    <x v="44162"/>
    <n v="1"/>
    <x v="0"/>
    <x v="2"/>
    <n v="44871"/>
  </r>
  <r>
    <x v="44163"/>
    <n v="1"/>
    <x v="0"/>
    <x v="5"/>
    <n v="23145"/>
  </r>
  <r>
    <x v="44164"/>
    <n v="1"/>
    <x v="0"/>
    <x v="7"/>
    <n v="92059"/>
  </r>
  <r>
    <x v="44165"/>
    <n v="1"/>
    <x v="0"/>
    <x v="1"/>
    <n v="3204"/>
  </r>
  <r>
    <x v="44166"/>
    <n v="1"/>
    <x v="0"/>
    <x v="1"/>
    <n v="6813"/>
  </r>
  <r>
    <x v="44167"/>
    <n v="1"/>
    <x v="0"/>
    <x v="1"/>
    <n v="1152"/>
  </r>
  <r>
    <x v="44168"/>
    <n v="1"/>
    <x v="0"/>
    <x v="2"/>
    <n v="13986"/>
  </r>
  <r>
    <x v="44169"/>
    <n v="1"/>
    <x v="0"/>
    <x v="1"/>
    <n v="15904"/>
  </r>
  <r>
    <x v="44170"/>
    <n v="1"/>
    <x v="0"/>
    <x v="1"/>
    <n v="15576"/>
  </r>
  <r>
    <x v="44171"/>
    <n v="1"/>
    <x v="0"/>
    <x v="6"/>
    <n v="60476"/>
  </r>
  <r>
    <x v="44172"/>
    <n v="1"/>
    <x v="1"/>
    <x v="1"/>
    <n v="2609"/>
  </r>
  <r>
    <x v="44173"/>
    <n v="1"/>
    <x v="1"/>
    <x v="1"/>
    <n v="10302"/>
  </r>
  <r>
    <x v="44174"/>
    <n v="1"/>
    <x v="0"/>
    <x v="1"/>
    <n v="7518"/>
  </r>
  <r>
    <x v="44175"/>
    <n v="1"/>
    <x v="0"/>
    <x v="1"/>
    <n v="5500"/>
  </r>
  <r>
    <x v="44176"/>
    <n v="1"/>
    <x v="0"/>
    <x v="1"/>
    <n v="36680"/>
  </r>
  <r>
    <x v="44177"/>
    <n v="1"/>
    <x v="0"/>
    <x v="0"/>
    <n v="8970"/>
  </r>
  <r>
    <x v="44178"/>
    <n v="1"/>
    <x v="1"/>
    <x v="1"/>
    <n v="7907"/>
  </r>
  <r>
    <x v="44179"/>
    <n v="1"/>
    <x v="1"/>
    <x v="1"/>
    <n v="34102"/>
  </r>
  <r>
    <x v="44180"/>
    <n v="1"/>
    <x v="1"/>
    <x v="1"/>
    <n v="14618"/>
  </r>
  <r>
    <x v="44181"/>
    <n v="1"/>
    <x v="0"/>
    <x v="1"/>
    <n v="4393"/>
  </r>
  <r>
    <x v="44182"/>
    <n v="1"/>
    <x v="1"/>
    <x v="1"/>
    <n v="9196"/>
  </r>
  <r>
    <x v="44183"/>
    <n v="1"/>
    <x v="1"/>
    <x v="1"/>
    <n v="6833"/>
  </r>
  <r>
    <x v="44184"/>
    <n v="1"/>
    <x v="1"/>
    <x v="1"/>
    <n v="81460"/>
  </r>
  <r>
    <x v="44185"/>
    <n v="1"/>
    <x v="0"/>
    <x v="3"/>
    <n v="16211"/>
  </r>
  <r>
    <x v="44186"/>
    <n v="1"/>
    <x v="0"/>
    <x v="2"/>
    <n v="9560"/>
  </r>
  <r>
    <x v="44187"/>
    <n v="1"/>
    <x v="1"/>
    <x v="1"/>
    <n v="11817"/>
  </r>
  <r>
    <x v="44188"/>
    <n v="1"/>
    <x v="0"/>
    <x v="7"/>
    <n v="21640"/>
  </r>
  <r>
    <x v="44189"/>
    <n v="1"/>
    <x v="0"/>
    <x v="2"/>
    <n v="10571"/>
  </r>
  <r>
    <x v="44190"/>
    <n v="1"/>
    <x v="1"/>
    <x v="1"/>
    <n v="3813"/>
  </r>
  <r>
    <x v="44191"/>
    <n v="1"/>
    <x v="0"/>
    <x v="1"/>
    <n v="7218"/>
  </r>
  <r>
    <x v="44192"/>
    <n v="1"/>
    <x v="0"/>
    <x v="2"/>
    <n v="17688"/>
  </r>
  <r>
    <x v="44193"/>
    <n v="1"/>
    <x v="0"/>
    <x v="1"/>
    <n v="6386"/>
  </r>
  <r>
    <x v="44194"/>
    <n v="1"/>
    <x v="0"/>
    <x v="6"/>
    <n v="16413"/>
  </r>
  <r>
    <x v="44195"/>
    <n v="1"/>
    <x v="0"/>
    <x v="3"/>
    <n v="3777"/>
  </r>
  <r>
    <x v="44196"/>
    <n v="1"/>
    <x v="0"/>
    <x v="3"/>
    <n v="35306"/>
  </r>
  <r>
    <x v="44197"/>
    <n v="1"/>
    <x v="0"/>
    <x v="1"/>
    <n v="4744"/>
  </r>
  <r>
    <x v="44198"/>
    <n v="1"/>
    <x v="0"/>
    <x v="1"/>
    <n v="14869"/>
  </r>
  <r>
    <x v="42718"/>
    <n v="3"/>
    <x v="2"/>
    <x v="1"/>
    <n v="1805"/>
  </r>
  <r>
    <x v="44199"/>
    <n v="1"/>
    <x v="0"/>
    <x v="1"/>
    <n v="9521"/>
  </r>
  <r>
    <x v="44200"/>
    <n v="1"/>
    <x v="0"/>
    <x v="0"/>
    <n v="8890"/>
  </r>
  <r>
    <x v="44201"/>
    <n v="1"/>
    <x v="0"/>
    <x v="3"/>
    <n v="4496"/>
  </r>
  <r>
    <x v="44202"/>
    <n v="1"/>
    <x v="1"/>
    <x v="1"/>
    <n v="12556"/>
  </r>
  <r>
    <x v="44203"/>
    <n v="1"/>
    <x v="0"/>
    <x v="7"/>
    <n v="17633"/>
  </r>
  <r>
    <x v="44204"/>
    <n v="1"/>
    <x v="1"/>
    <x v="1"/>
    <n v="7334"/>
  </r>
  <r>
    <x v="44205"/>
    <n v="1"/>
    <x v="1"/>
    <x v="1"/>
    <n v="9385"/>
  </r>
  <r>
    <x v="44206"/>
    <n v="1"/>
    <x v="1"/>
    <x v="1"/>
    <n v="3827"/>
  </r>
  <r>
    <x v="44207"/>
    <n v="1"/>
    <x v="1"/>
    <x v="1"/>
    <n v="72372"/>
  </r>
  <r>
    <x v="44208"/>
    <n v="1"/>
    <x v="0"/>
    <x v="2"/>
    <n v="2741"/>
  </r>
  <r>
    <x v="44209"/>
    <n v="1"/>
    <x v="1"/>
    <x v="1"/>
    <n v="14654"/>
  </r>
  <r>
    <x v="44210"/>
    <n v="1"/>
    <x v="0"/>
    <x v="1"/>
    <n v="5400"/>
  </r>
  <r>
    <x v="44211"/>
    <n v="1"/>
    <x v="0"/>
    <x v="2"/>
    <n v="12091"/>
  </r>
  <r>
    <x v="44212"/>
    <n v="1"/>
    <x v="1"/>
    <x v="1"/>
    <n v="8456"/>
  </r>
  <r>
    <x v="44213"/>
    <n v="1"/>
    <x v="1"/>
    <x v="1"/>
    <n v="3801"/>
  </r>
  <r>
    <x v="44214"/>
    <n v="1"/>
    <x v="0"/>
    <x v="3"/>
    <n v="8341"/>
  </r>
  <r>
    <x v="44215"/>
    <n v="1"/>
    <x v="0"/>
    <x v="2"/>
    <n v="27998"/>
  </r>
  <r>
    <x v="44216"/>
    <n v="1"/>
    <x v="0"/>
    <x v="6"/>
    <n v="9788"/>
  </r>
  <r>
    <x v="44217"/>
    <n v="1"/>
    <x v="1"/>
    <x v="1"/>
    <n v="12883"/>
  </r>
  <r>
    <x v="44218"/>
    <n v="1"/>
    <x v="0"/>
    <x v="5"/>
    <n v="11848"/>
  </r>
  <r>
    <x v="44219"/>
    <n v="1"/>
    <x v="0"/>
    <x v="1"/>
    <n v="3185"/>
  </r>
  <r>
    <x v="44220"/>
    <n v="1"/>
    <x v="1"/>
    <x v="1"/>
    <n v="37059"/>
  </r>
  <r>
    <x v="44221"/>
    <n v="1"/>
    <x v="0"/>
    <x v="2"/>
    <n v="5492"/>
  </r>
  <r>
    <x v="44222"/>
    <n v="1"/>
    <x v="0"/>
    <x v="1"/>
    <n v="2029"/>
  </r>
  <r>
    <x v="44223"/>
    <n v="1"/>
    <x v="1"/>
    <x v="1"/>
    <n v="25833"/>
  </r>
  <r>
    <x v="44224"/>
    <n v="1"/>
    <x v="0"/>
    <x v="2"/>
    <n v="17267"/>
  </r>
  <r>
    <x v="44225"/>
    <n v="1"/>
    <x v="0"/>
    <x v="3"/>
    <n v="7872"/>
  </r>
  <r>
    <x v="44226"/>
    <n v="1"/>
    <x v="0"/>
    <x v="0"/>
    <n v="18522"/>
  </r>
  <r>
    <x v="44227"/>
    <n v="1"/>
    <x v="0"/>
    <x v="5"/>
    <n v="47805"/>
  </r>
  <r>
    <x v="44228"/>
    <n v="1"/>
    <x v="0"/>
    <x v="1"/>
    <n v="12657"/>
  </r>
  <r>
    <x v="44229"/>
    <n v="1"/>
    <x v="0"/>
    <x v="7"/>
    <n v="66993"/>
  </r>
  <r>
    <x v="44230"/>
    <n v="1"/>
    <x v="0"/>
    <x v="6"/>
    <n v="4479"/>
  </r>
  <r>
    <x v="44231"/>
    <n v="1"/>
    <x v="0"/>
    <x v="7"/>
    <n v="32383"/>
  </r>
  <r>
    <x v="44232"/>
    <n v="1"/>
    <x v="0"/>
    <x v="4"/>
    <n v="21622"/>
  </r>
  <r>
    <x v="44233"/>
    <n v="1"/>
    <x v="0"/>
    <x v="3"/>
    <n v="22751"/>
  </r>
  <r>
    <x v="44234"/>
    <n v="1"/>
    <x v="0"/>
    <x v="10"/>
    <n v="9119"/>
  </r>
  <r>
    <x v="15033"/>
    <n v="1"/>
    <x v="2"/>
    <x v="1"/>
    <n v="492"/>
  </r>
  <r>
    <x v="44235"/>
    <n v="1"/>
    <x v="3"/>
    <x v="1"/>
    <n v="5663"/>
  </r>
  <r>
    <x v="44236"/>
    <n v="1"/>
    <x v="0"/>
    <x v="9"/>
    <n v="12241"/>
  </r>
  <r>
    <x v="44237"/>
    <n v="1"/>
    <x v="0"/>
    <x v="2"/>
    <n v="54970"/>
  </r>
  <r>
    <x v="44238"/>
    <n v="1"/>
    <x v="0"/>
    <x v="0"/>
    <n v="34374"/>
  </r>
  <r>
    <x v="44239"/>
    <n v="1"/>
    <x v="1"/>
    <x v="1"/>
    <n v="7032"/>
  </r>
  <r>
    <x v="44240"/>
    <n v="1"/>
    <x v="1"/>
    <x v="1"/>
    <n v="34979"/>
  </r>
  <r>
    <x v="44241"/>
    <n v="2"/>
    <x v="2"/>
    <x v="1"/>
    <n v="955"/>
  </r>
  <r>
    <x v="44242"/>
    <n v="1"/>
    <x v="0"/>
    <x v="1"/>
    <n v="7355"/>
  </r>
  <r>
    <x v="44243"/>
    <n v="1"/>
    <x v="0"/>
    <x v="6"/>
    <n v="32950"/>
  </r>
  <r>
    <x v="44244"/>
    <n v="1"/>
    <x v="0"/>
    <x v="3"/>
    <n v="3646"/>
  </r>
  <r>
    <x v="44245"/>
    <n v="1"/>
    <x v="0"/>
    <x v="6"/>
    <n v="20856"/>
  </r>
  <r>
    <x v="44246"/>
    <n v="2"/>
    <x v="2"/>
    <x v="1"/>
    <n v="9998"/>
  </r>
  <r>
    <x v="44247"/>
    <n v="1"/>
    <x v="1"/>
    <x v="1"/>
    <n v="45076"/>
  </r>
  <r>
    <x v="44248"/>
    <n v="1"/>
    <x v="1"/>
    <x v="1"/>
    <n v="9869"/>
  </r>
  <r>
    <x v="44249"/>
    <n v="1"/>
    <x v="0"/>
    <x v="2"/>
    <n v="9088"/>
  </r>
  <r>
    <x v="826"/>
    <n v="7"/>
    <x v="2"/>
    <x v="1"/>
    <n v="1611"/>
  </r>
  <r>
    <x v="44250"/>
    <n v="1"/>
    <x v="0"/>
    <x v="5"/>
    <n v="14401"/>
  </r>
  <r>
    <x v="44251"/>
    <n v="1"/>
    <x v="1"/>
    <x v="1"/>
    <n v="18186"/>
  </r>
  <r>
    <x v="44252"/>
    <n v="1"/>
    <x v="1"/>
    <x v="1"/>
    <n v="31361"/>
  </r>
  <r>
    <x v="44253"/>
    <n v="1"/>
    <x v="3"/>
    <x v="1"/>
    <n v="4871"/>
  </r>
  <r>
    <x v="44254"/>
    <n v="1"/>
    <x v="1"/>
    <x v="1"/>
    <n v="16245"/>
  </r>
  <r>
    <x v="44255"/>
    <n v="1"/>
    <x v="0"/>
    <x v="1"/>
    <n v="198975"/>
  </r>
  <r>
    <x v="44256"/>
    <n v="1"/>
    <x v="0"/>
    <x v="1"/>
    <n v="6548"/>
  </r>
  <r>
    <x v="44257"/>
    <n v="1"/>
    <x v="1"/>
    <x v="1"/>
    <n v="5696"/>
  </r>
  <r>
    <x v="44258"/>
    <n v="1"/>
    <x v="1"/>
    <x v="1"/>
    <n v="7275"/>
  </r>
  <r>
    <x v="34685"/>
    <n v="3"/>
    <x v="2"/>
    <x v="1"/>
    <n v="5000"/>
  </r>
  <r>
    <x v="44259"/>
    <n v="1"/>
    <x v="0"/>
    <x v="2"/>
    <n v="3475"/>
  </r>
  <r>
    <x v="44260"/>
    <n v="1"/>
    <x v="0"/>
    <x v="1"/>
    <n v="3237"/>
  </r>
  <r>
    <x v="44261"/>
    <n v="1"/>
    <x v="0"/>
    <x v="3"/>
    <n v="6768"/>
  </r>
  <r>
    <x v="44262"/>
    <n v="1"/>
    <x v="0"/>
    <x v="7"/>
    <n v="24984"/>
  </r>
  <r>
    <x v="44263"/>
    <n v="1"/>
    <x v="0"/>
    <x v="2"/>
    <n v="14646"/>
  </r>
  <r>
    <x v="44264"/>
    <n v="1"/>
    <x v="0"/>
    <x v="3"/>
    <n v="4529"/>
  </r>
  <r>
    <x v="44265"/>
    <n v="1"/>
    <x v="0"/>
    <x v="3"/>
    <n v="3635"/>
  </r>
  <r>
    <x v="44266"/>
    <n v="1"/>
    <x v="0"/>
    <x v="1"/>
    <n v="14008"/>
  </r>
  <r>
    <x v="14961"/>
    <n v="2"/>
    <x v="2"/>
    <x v="1"/>
    <n v="1316"/>
  </r>
  <r>
    <x v="44267"/>
    <n v="1"/>
    <x v="0"/>
    <x v="2"/>
    <n v="35294"/>
  </r>
  <r>
    <x v="44268"/>
    <n v="1"/>
    <x v="0"/>
    <x v="5"/>
    <n v="22189"/>
  </r>
  <r>
    <x v="44269"/>
    <n v="1"/>
    <x v="0"/>
    <x v="3"/>
    <n v="6545"/>
  </r>
  <r>
    <x v="44270"/>
    <n v="1"/>
    <x v="1"/>
    <x v="1"/>
    <n v="23137"/>
  </r>
  <r>
    <x v="44271"/>
    <n v="1"/>
    <x v="0"/>
    <x v="1"/>
    <n v="20140"/>
  </r>
  <r>
    <x v="44272"/>
    <n v="1"/>
    <x v="0"/>
    <x v="8"/>
    <n v="9970"/>
  </r>
  <r>
    <x v="44273"/>
    <n v="1"/>
    <x v="0"/>
    <x v="1"/>
    <n v="4175"/>
  </r>
  <r>
    <x v="44274"/>
    <n v="1"/>
    <x v="0"/>
    <x v="4"/>
    <n v="6000"/>
  </r>
  <r>
    <x v="44275"/>
    <n v="1"/>
    <x v="0"/>
    <x v="2"/>
    <n v="23879"/>
  </r>
  <r>
    <x v="44276"/>
    <n v="1"/>
    <x v="0"/>
    <x v="2"/>
    <n v="48717"/>
  </r>
  <r>
    <x v="44277"/>
    <n v="1"/>
    <x v="2"/>
    <x v="1"/>
    <n v="1378"/>
  </r>
  <r>
    <x v="44278"/>
    <n v="1"/>
    <x v="1"/>
    <x v="1"/>
    <n v="15372"/>
  </r>
  <r>
    <x v="26118"/>
    <n v="1"/>
    <x v="2"/>
    <x v="1"/>
    <n v="2547"/>
  </r>
  <r>
    <x v="44279"/>
    <n v="1"/>
    <x v="0"/>
    <x v="2"/>
    <n v="30845"/>
  </r>
  <r>
    <x v="44280"/>
    <n v="1"/>
    <x v="1"/>
    <x v="1"/>
    <n v="11335"/>
  </r>
  <r>
    <x v="44281"/>
    <n v="1"/>
    <x v="0"/>
    <x v="3"/>
    <n v="12024"/>
  </r>
  <r>
    <x v="44282"/>
    <n v="1"/>
    <x v="0"/>
    <x v="2"/>
    <n v="116077"/>
  </r>
  <r>
    <x v="44283"/>
    <n v="1"/>
    <x v="0"/>
    <x v="3"/>
    <n v="18800"/>
  </r>
  <r>
    <x v="44284"/>
    <n v="1"/>
    <x v="0"/>
    <x v="1"/>
    <n v="11162"/>
  </r>
  <r>
    <x v="44285"/>
    <n v="1"/>
    <x v="0"/>
    <x v="2"/>
    <n v="22562"/>
  </r>
  <r>
    <x v="44286"/>
    <n v="1"/>
    <x v="1"/>
    <x v="1"/>
    <n v="30320"/>
  </r>
  <r>
    <x v="44287"/>
    <n v="1"/>
    <x v="0"/>
    <x v="1"/>
    <n v="7104"/>
  </r>
  <r>
    <x v="44288"/>
    <n v="1"/>
    <x v="0"/>
    <x v="2"/>
    <n v="4440"/>
  </r>
  <r>
    <x v="44289"/>
    <n v="1"/>
    <x v="0"/>
    <x v="6"/>
    <n v="16900"/>
  </r>
  <r>
    <x v="44290"/>
    <n v="1"/>
    <x v="0"/>
    <x v="3"/>
    <n v="17486"/>
  </r>
  <r>
    <x v="44291"/>
    <n v="1"/>
    <x v="1"/>
    <x v="1"/>
    <n v="11414"/>
  </r>
  <r>
    <x v="44292"/>
    <n v="1"/>
    <x v="1"/>
    <x v="1"/>
    <n v="7206"/>
  </r>
  <r>
    <x v="44293"/>
    <n v="1"/>
    <x v="0"/>
    <x v="3"/>
    <n v="19292"/>
  </r>
  <r>
    <x v="44294"/>
    <n v="1"/>
    <x v="0"/>
    <x v="0"/>
    <n v="22922"/>
  </r>
  <r>
    <x v="44295"/>
    <n v="1"/>
    <x v="0"/>
    <x v="2"/>
    <n v="10034"/>
  </r>
  <r>
    <x v="44296"/>
    <n v="1"/>
    <x v="0"/>
    <x v="3"/>
    <n v="7703"/>
  </r>
  <r>
    <x v="44297"/>
    <n v="1"/>
    <x v="0"/>
    <x v="3"/>
    <n v="3869"/>
  </r>
  <r>
    <x v="44298"/>
    <n v="1"/>
    <x v="0"/>
    <x v="3"/>
    <n v="5010"/>
  </r>
  <r>
    <x v="44299"/>
    <n v="1"/>
    <x v="0"/>
    <x v="5"/>
    <n v="5007"/>
  </r>
  <r>
    <x v="44300"/>
    <n v="1"/>
    <x v="0"/>
    <x v="6"/>
    <n v="15361"/>
  </r>
  <r>
    <x v="44301"/>
    <n v="1"/>
    <x v="0"/>
    <x v="3"/>
    <n v="32191"/>
  </r>
  <r>
    <x v="44302"/>
    <n v="1"/>
    <x v="0"/>
    <x v="7"/>
    <n v="11188"/>
  </r>
  <r>
    <x v="44303"/>
    <n v="1"/>
    <x v="0"/>
    <x v="5"/>
    <n v="11542"/>
  </r>
  <r>
    <x v="44304"/>
    <n v="1"/>
    <x v="1"/>
    <x v="1"/>
    <n v="20382"/>
  </r>
  <r>
    <x v="44305"/>
    <n v="1"/>
    <x v="0"/>
    <x v="5"/>
    <n v="15114"/>
  </r>
  <r>
    <x v="44306"/>
    <n v="1"/>
    <x v="0"/>
    <x v="2"/>
    <n v="10685"/>
  </r>
  <r>
    <x v="44307"/>
    <n v="1"/>
    <x v="0"/>
    <x v="7"/>
    <n v="24316"/>
  </r>
  <r>
    <x v="44308"/>
    <n v="1"/>
    <x v="1"/>
    <x v="1"/>
    <n v="1785"/>
  </r>
  <r>
    <x v="44309"/>
    <n v="1"/>
    <x v="0"/>
    <x v="2"/>
    <n v="22386"/>
  </r>
  <r>
    <x v="44310"/>
    <n v="1"/>
    <x v="0"/>
    <x v="5"/>
    <n v="5109"/>
  </r>
  <r>
    <x v="44311"/>
    <n v="1"/>
    <x v="0"/>
    <x v="5"/>
    <n v="19168"/>
  </r>
  <r>
    <x v="44312"/>
    <n v="1"/>
    <x v="0"/>
    <x v="7"/>
    <n v="137383"/>
  </r>
  <r>
    <x v="44313"/>
    <n v="1"/>
    <x v="0"/>
    <x v="3"/>
    <n v="6505"/>
  </r>
  <r>
    <x v="44314"/>
    <n v="1"/>
    <x v="1"/>
    <x v="1"/>
    <n v="7797"/>
  </r>
  <r>
    <x v="44315"/>
    <n v="1"/>
    <x v="0"/>
    <x v="3"/>
    <n v="7205"/>
  </r>
  <r>
    <x v="44316"/>
    <n v="1"/>
    <x v="0"/>
    <x v="7"/>
    <n v="19400"/>
  </r>
  <r>
    <x v="44317"/>
    <n v="1"/>
    <x v="1"/>
    <x v="1"/>
    <n v="6132"/>
  </r>
  <r>
    <x v="44318"/>
    <n v="1"/>
    <x v="1"/>
    <x v="1"/>
    <n v="26051"/>
  </r>
  <r>
    <x v="44319"/>
    <n v="1"/>
    <x v="0"/>
    <x v="0"/>
    <n v="15738"/>
  </r>
  <r>
    <x v="44320"/>
    <n v="1"/>
    <x v="0"/>
    <x v="7"/>
    <n v="11537"/>
  </r>
  <r>
    <x v="44321"/>
    <n v="1"/>
    <x v="0"/>
    <x v="4"/>
    <n v="13669"/>
  </r>
  <r>
    <x v="44322"/>
    <n v="1"/>
    <x v="1"/>
    <x v="1"/>
    <n v="4295"/>
  </r>
  <r>
    <x v="7396"/>
    <n v="2"/>
    <x v="2"/>
    <x v="1"/>
    <n v="310"/>
  </r>
  <r>
    <x v="44323"/>
    <n v="1"/>
    <x v="0"/>
    <x v="6"/>
    <n v="5910"/>
  </r>
  <r>
    <x v="44324"/>
    <n v="1"/>
    <x v="0"/>
    <x v="3"/>
    <n v="17398"/>
  </r>
  <r>
    <x v="44325"/>
    <n v="1"/>
    <x v="0"/>
    <x v="1"/>
    <n v="16937"/>
  </r>
  <r>
    <x v="44326"/>
    <n v="1"/>
    <x v="0"/>
    <x v="4"/>
    <n v="6605"/>
  </r>
  <r>
    <x v="44327"/>
    <n v="1"/>
    <x v="0"/>
    <x v="3"/>
    <n v="8941"/>
  </r>
  <r>
    <x v="44328"/>
    <n v="1"/>
    <x v="0"/>
    <x v="1"/>
    <n v="7322"/>
  </r>
  <r>
    <x v="44329"/>
    <n v="1"/>
    <x v="1"/>
    <x v="1"/>
    <n v="4024"/>
  </r>
  <r>
    <x v="44330"/>
    <n v="1"/>
    <x v="0"/>
    <x v="3"/>
    <n v="3238"/>
  </r>
  <r>
    <x v="44331"/>
    <n v="1"/>
    <x v="1"/>
    <x v="1"/>
    <n v="27917"/>
  </r>
  <r>
    <x v="32006"/>
    <n v="4"/>
    <x v="2"/>
    <x v="1"/>
    <n v="1164"/>
  </r>
  <r>
    <x v="44332"/>
    <n v="1"/>
    <x v="0"/>
    <x v="1"/>
    <n v="5041"/>
  </r>
  <r>
    <x v="44333"/>
    <n v="1"/>
    <x v="0"/>
    <x v="1"/>
    <n v="3423"/>
  </r>
  <r>
    <x v="44334"/>
    <n v="1"/>
    <x v="0"/>
    <x v="1"/>
    <n v="4410"/>
  </r>
  <r>
    <x v="44335"/>
    <n v="1"/>
    <x v="1"/>
    <x v="1"/>
    <n v="2951"/>
  </r>
  <r>
    <x v="44336"/>
    <n v="1"/>
    <x v="0"/>
    <x v="7"/>
    <n v="11054"/>
  </r>
  <r>
    <x v="44337"/>
    <n v="1"/>
    <x v="0"/>
    <x v="2"/>
    <n v="6553"/>
  </r>
  <r>
    <x v="44338"/>
    <n v="1"/>
    <x v="0"/>
    <x v="7"/>
    <n v="15379"/>
  </r>
  <r>
    <x v="44339"/>
    <n v="1"/>
    <x v="0"/>
    <x v="1"/>
    <n v="3175"/>
  </r>
  <r>
    <x v="44340"/>
    <n v="1"/>
    <x v="0"/>
    <x v="1"/>
    <n v="7728"/>
  </r>
  <r>
    <x v="44341"/>
    <n v="1"/>
    <x v="0"/>
    <x v="3"/>
    <n v="15410"/>
  </r>
  <r>
    <x v="44342"/>
    <n v="1"/>
    <x v="0"/>
    <x v="7"/>
    <n v="14082"/>
  </r>
  <r>
    <x v="44343"/>
    <n v="1"/>
    <x v="1"/>
    <x v="1"/>
    <n v="17577"/>
  </r>
  <r>
    <x v="44344"/>
    <n v="1"/>
    <x v="0"/>
    <x v="1"/>
    <n v="9052"/>
  </r>
  <r>
    <x v="44345"/>
    <n v="1"/>
    <x v="1"/>
    <x v="1"/>
    <n v="15054"/>
  </r>
  <r>
    <x v="44346"/>
    <n v="1"/>
    <x v="1"/>
    <x v="1"/>
    <n v="11018"/>
  </r>
  <r>
    <x v="44347"/>
    <n v="1"/>
    <x v="0"/>
    <x v="1"/>
    <n v="27043"/>
  </r>
  <r>
    <x v="44348"/>
    <n v="1"/>
    <x v="0"/>
    <x v="1"/>
    <n v="6175"/>
  </r>
  <r>
    <x v="44349"/>
    <n v="1"/>
    <x v="1"/>
    <x v="1"/>
    <n v="8305"/>
  </r>
  <r>
    <x v="44350"/>
    <n v="1"/>
    <x v="0"/>
    <x v="1"/>
    <n v="8178"/>
  </r>
  <r>
    <x v="29280"/>
    <n v="2"/>
    <x v="2"/>
    <x v="1"/>
    <n v="4487"/>
  </r>
  <r>
    <x v="44351"/>
    <n v="1"/>
    <x v="0"/>
    <x v="3"/>
    <n v="12294"/>
  </r>
  <r>
    <x v="29286"/>
    <n v="2"/>
    <x v="2"/>
    <x v="1"/>
    <n v="18104"/>
  </r>
  <r>
    <x v="44352"/>
    <n v="1"/>
    <x v="0"/>
    <x v="3"/>
    <n v="3409"/>
  </r>
  <r>
    <x v="44353"/>
    <n v="1"/>
    <x v="0"/>
    <x v="1"/>
    <n v="7508"/>
  </r>
  <r>
    <x v="44354"/>
    <n v="1"/>
    <x v="1"/>
    <x v="1"/>
    <n v="29414"/>
  </r>
  <r>
    <x v="44355"/>
    <n v="1"/>
    <x v="0"/>
    <x v="1"/>
    <n v="8141"/>
  </r>
  <r>
    <x v="44356"/>
    <n v="1"/>
    <x v="0"/>
    <x v="4"/>
    <n v="40395"/>
  </r>
  <r>
    <x v="44357"/>
    <n v="1"/>
    <x v="0"/>
    <x v="1"/>
    <n v="8373"/>
  </r>
  <r>
    <x v="44358"/>
    <n v="1"/>
    <x v="2"/>
    <x v="1"/>
    <n v="9787"/>
  </r>
  <r>
    <x v="25527"/>
    <n v="1"/>
    <x v="0"/>
    <x v="1"/>
    <n v="3117"/>
  </r>
  <r>
    <x v="44359"/>
    <n v="1"/>
    <x v="0"/>
    <x v="2"/>
    <n v="4268"/>
  </r>
  <r>
    <x v="44360"/>
    <n v="1"/>
    <x v="1"/>
    <x v="1"/>
    <n v="4754"/>
  </r>
  <r>
    <x v="44361"/>
    <n v="1"/>
    <x v="0"/>
    <x v="1"/>
    <n v="4700"/>
  </r>
  <r>
    <x v="44362"/>
    <n v="1"/>
    <x v="0"/>
    <x v="2"/>
    <n v="6650"/>
  </r>
  <r>
    <x v="44363"/>
    <n v="1"/>
    <x v="0"/>
    <x v="1"/>
    <n v="12965"/>
  </r>
  <r>
    <x v="44364"/>
    <n v="1"/>
    <x v="0"/>
    <x v="3"/>
    <n v="19524"/>
  </r>
  <r>
    <x v="44365"/>
    <n v="1"/>
    <x v="0"/>
    <x v="2"/>
    <n v="28659"/>
  </r>
  <r>
    <x v="44366"/>
    <n v="1"/>
    <x v="0"/>
    <x v="3"/>
    <n v="13995"/>
  </r>
  <r>
    <x v="44367"/>
    <n v="1"/>
    <x v="1"/>
    <x v="1"/>
    <n v="6774"/>
  </r>
  <r>
    <x v="44368"/>
    <n v="1"/>
    <x v="0"/>
    <x v="2"/>
    <n v="3270"/>
  </r>
  <r>
    <x v="44369"/>
    <n v="1"/>
    <x v="0"/>
    <x v="1"/>
    <n v="4864"/>
  </r>
  <r>
    <x v="44370"/>
    <n v="1"/>
    <x v="0"/>
    <x v="3"/>
    <n v="9525"/>
  </r>
  <r>
    <x v="44371"/>
    <n v="1"/>
    <x v="0"/>
    <x v="0"/>
    <n v="17313"/>
  </r>
  <r>
    <x v="44372"/>
    <n v="1"/>
    <x v="0"/>
    <x v="4"/>
    <n v="18291"/>
  </r>
  <r>
    <x v="44373"/>
    <n v="1"/>
    <x v="0"/>
    <x v="2"/>
    <n v="7104"/>
  </r>
  <r>
    <x v="44374"/>
    <n v="1"/>
    <x v="0"/>
    <x v="2"/>
    <n v="7063"/>
  </r>
  <r>
    <x v="44375"/>
    <n v="1"/>
    <x v="0"/>
    <x v="1"/>
    <n v="7668"/>
  </r>
  <r>
    <x v="44376"/>
    <n v="1"/>
    <x v="0"/>
    <x v="1"/>
    <n v="11178"/>
  </r>
  <r>
    <x v="44377"/>
    <n v="1"/>
    <x v="0"/>
    <x v="3"/>
    <n v="34024"/>
  </r>
  <r>
    <x v="44378"/>
    <n v="1"/>
    <x v="1"/>
    <x v="1"/>
    <n v="4555"/>
  </r>
  <r>
    <x v="44379"/>
    <n v="1"/>
    <x v="0"/>
    <x v="5"/>
    <n v="9935"/>
  </r>
  <r>
    <x v="44380"/>
    <n v="1"/>
    <x v="0"/>
    <x v="2"/>
    <n v="10778"/>
  </r>
  <r>
    <x v="13473"/>
    <n v="2"/>
    <x v="2"/>
    <x v="1"/>
    <n v="1226"/>
  </r>
  <r>
    <x v="44381"/>
    <n v="1"/>
    <x v="0"/>
    <x v="1"/>
    <n v="9463"/>
  </r>
  <r>
    <x v="44382"/>
    <n v="1"/>
    <x v="0"/>
    <x v="6"/>
    <n v="66372"/>
  </r>
  <r>
    <x v="44383"/>
    <n v="1"/>
    <x v="0"/>
    <x v="4"/>
    <n v="16466"/>
  </r>
  <r>
    <x v="44384"/>
    <n v="1"/>
    <x v="0"/>
    <x v="3"/>
    <n v="31679"/>
  </r>
  <r>
    <x v="44385"/>
    <n v="1"/>
    <x v="0"/>
    <x v="7"/>
    <n v="14332"/>
  </r>
  <r>
    <x v="44386"/>
    <n v="1"/>
    <x v="0"/>
    <x v="3"/>
    <n v="9085"/>
  </r>
  <r>
    <x v="44387"/>
    <n v="1"/>
    <x v="0"/>
    <x v="5"/>
    <n v="15238"/>
  </r>
  <r>
    <x v="44388"/>
    <n v="1"/>
    <x v="0"/>
    <x v="1"/>
    <n v="12043"/>
  </r>
  <r>
    <x v="44389"/>
    <n v="1"/>
    <x v="1"/>
    <x v="1"/>
    <n v="22271"/>
  </r>
  <r>
    <x v="44390"/>
    <n v="1"/>
    <x v="0"/>
    <x v="6"/>
    <n v="9372"/>
  </r>
  <r>
    <x v="44391"/>
    <n v="1"/>
    <x v="1"/>
    <x v="1"/>
    <n v="11694"/>
  </r>
  <r>
    <x v="44392"/>
    <n v="1"/>
    <x v="0"/>
    <x v="5"/>
    <n v="5188"/>
  </r>
  <r>
    <x v="44393"/>
    <n v="1"/>
    <x v="0"/>
    <x v="4"/>
    <n v="37191"/>
  </r>
  <r>
    <x v="44394"/>
    <n v="1"/>
    <x v="1"/>
    <x v="1"/>
    <n v="5678"/>
  </r>
  <r>
    <x v="44395"/>
    <n v="1"/>
    <x v="1"/>
    <x v="1"/>
    <n v="8655"/>
  </r>
  <r>
    <x v="44396"/>
    <n v="1"/>
    <x v="0"/>
    <x v="1"/>
    <n v="9726"/>
  </r>
  <r>
    <x v="44397"/>
    <n v="1"/>
    <x v="0"/>
    <x v="3"/>
    <n v="3909"/>
  </r>
  <r>
    <x v="44398"/>
    <n v="1"/>
    <x v="3"/>
    <x v="1"/>
    <n v="8963"/>
  </r>
  <r>
    <x v="44399"/>
    <n v="1"/>
    <x v="0"/>
    <x v="2"/>
    <n v="7477"/>
  </r>
  <r>
    <x v="44400"/>
    <n v="1"/>
    <x v="0"/>
    <x v="2"/>
    <n v="14152"/>
  </r>
  <r>
    <x v="44401"/>
    <n v="1"/>
    <x v="0"/>
    <x v="6"/>
    <n v="18220"/>
  </r>
  <r>
    <x v="44402"/>
    <n v="1"/>
    <x v="0"/>
    <x v="0"/>
    <n v="9521"/>
  </r>
  <r>
    <x v="44403"/>
    <n v="1"/>
    <x v="0"/>
    <x v="6"/>
    <n v="21354"/>
  </r>
  <r>
    <x v="44404"/>
    <n v="1"/>
    <x v="1"/>
    <x v="1"/>
    <n v="3746"/>
  </r>
  <r>
    <x v="44405"/>
    <n v="1"/>
    <x v="0"/>
    <x v="1"/>
    <n v="7684"/>
  </r>
  <r>
    <x v="27551"/>
    <n v="1"/>
    <x v="2"/>
    <x v="1"/>
    <n v="2686"/>
  </r>
  <r>
    <x v="44406"/>
    <n v="1"/>
    <x v="0"/>
    <x v="7"/>
    <n v="31751"/>
  </r>
  <r>
    <x v="44407"/>
    <n v="1"/>
    <x v="2"/>
    <x v="1"/>
    <n v="11311"/>
  </r>
  <r>
    <x v="44408"/>
    <n v="1"/>
    <x v="0"/>
    <x v="1"/>
    <n v="7664"/>
  </r>
  <r>
    <x v="44409"/>
    <n v="1"/>
    <x v="0"/>
    <x v="6"/>
    <n v="40428"/>
  </r>
  <r>
    <x v="44410"/>
    <n v="1"/>
    <x v="0"/>
    <x v="6"/>
    <n v="4027"/>
  </r>
  <r>
    <x v="44411"/>
    <n v="1"/>
    <x v="0"/>
    <x v="6"/>
    <n v="6693"/>
  </r>
  <r>
    <x v="44412"/>
    <n v="1"/>
    <x v="0"/>
    <x v="1"/>
    <n v="7267"/>
  </r>
  <r>
    <x v="44413"/>
    <n v="1"/>
    <x v="0"/>
    <x v="3"/>
    <n v="16154"/>
  </r>
  <r>
    <x v="44414"/>
    <n v="1"/>
    <x v="0"/>
    <x v="10"/>
    <n v="9901"/>
  </r>
  <r>
    <x v="44415"/>
    <n v="1"/>
    <x v="0"/>
    <x v="2"/>
    <n v="65567"/>
  </r>
  <r>
    <x v="44416"/>
    <n v="1"/>
    <x v="1"/>
    <x v="1"/>
    <n v="10800"/>
  </r>
  <r>
    <x v="44417"/>
    <n v="1"/>
    <x v="0"/>
    <x v="2"/>
    <n v="5834"/>
  </r>
  <r>
    <x v="44418"/>
    <n v="1"/>
    <x v="0"/>
    <x v="1"/>
    <n v="3542"/>
  </r>
  <r>
    <x v="44419"/>
    <n v="1"/>
    <x v="0"/>
    <x v="2"/>
    <n v="8801"/>
  </r>
  <r>
    <x v="44420"/>
    <n v="1"/>
    <x v="0"/>
    <x v="4"/>
    <n v="6696"/>
  </r>
  <r>
    <x v="44421"/>
    <n v="1"/>
    <x v="0"/>
    <x v="1"/>
    <n v="12053"/>
  </r>
  <r>
    <x v="44422"/>
    <n v="1"/>
    <x v="0"/>
    <x v="1"/>
    <n v="16858"/>
  </r>
  <r>
    <x v="44423"/>
    <n v="1"/>
    <x v="0"/>
    <x v="5"/>
    <n v="10082"/>
  </r>
  <r>
    <x v="44424"/>
    <n v="1"/>
    <x v="0"/>
    <x v="5"/>
    <n v="28489"/>
  </r>
  <r>
    <x v="44425"/>
    <n v="1"/>
    <x v="0"/>
    <x v="5"/>
    <n v="5259"/>
  </r>
  <r>
    <x v="44426"/>
    <n v="1"/>
    <x v="0"/>
    <x v="3"/>
    <n v="3005"/>
  </r>
  <r>
    <x v="44427"/>
    <n v="1"/>
    <x v="1"/>
    <x v="1"/>
    <n v="2977"/>
  </r>
  <r>
    <x v="44428"/>
    <n v="1"/>
    <x v="0"/>
    <x v="5"/>
    <n v="16606"/>
  </r>
  <r>
    <x v="44429"/>
    <n v="1"/>
    <x v="0"/>
    <x v="4"/>
    <n v="10412"/>
  </r>
  <r>
    <x v="44430"/>
    <n v="1"/>
    <x v="0"/>
    <x v="3"/>
    <n v="5510"/>
  </r>
  <r>
    <x v="44431"/>
    <n v="1"/>
    <x v="1"/>
    <x v="1"/>
    <n v="18798"/>
  </r>
  <r>
    <x v="44432"/>
    <n v="1"/>
    <x v="0"/>
    <x v="3"/>
    <n v="5101"/>
  </r>
  <r>
    <x v="44433"/>
    <n v="1"/>
    <x v="1"/>
    <x v="1"/>
    <n v="41156"/>
  </r>
  <r>
    <x v="44434"/>
    <n v="1"/>
    <x v="1"/>
    <x v="1"/>
    <n v="7757"/>
  </r>
  <r>
    <x v="3917"/>
    <n v="5"/>
    <x v="2"/>
    <x v="1"/>
    <n v="224"/>
  </r>
  <r>
    <x v="32987"/>
    <n v="1"/>
    <x v="0"/>
    <x v="1"/>
    <n v="115"/>
  </r>
  <r>
    <x v="44435"/>
    <n v="1"/>
    <x v="0"/>
    <x v="0"/>
    <n v="34207"/>
  </r>
  <r>
    <x v="44436"/>
    <n v="1"/>
    <x v="0"/>
    <x v="2"/>
    <n v="5875"/>
  </r>
  <r>
    <x v="44437"/>
    <n v="1"/>
    <x v="0"/>
    <x v="1"/>
    <n v="7952"/>
  </r>
  <r>
    <x v="44438"/>
    <n v="1"/>
    <x v="0"/>
    <x v="6"/>
    <n v="10033"/>
  </r>
  <r>
    <x v="44439"/>
    <n v="1"/>
    <x v="0"/>
    <x v="6"/>
    <n v="11478"/>
  </r>
  <r>
    <x v="44440"/>
    <n v="1"/>
    <x v="0"/>
    <x v="3"/>
    <n v="16252"/>
  </r>
  <r>
    <x v="44441"/>
    <n v="1"/>
    <x v="1"/>
    <x v="1"/>
    <n v="7212"/>
  </r>
  <r>
    <x v="44442"/>
    <n v="1"/>
    <x v="0"/>
    <x v="0"/>
    <n v="11444"/>
  </r>
  <r>
    <x v="44443"/>
    <n v="1"/>
    <x v="0"/>
    <x v="6"/>
    <n v="4152"/>
  </r>
  <r>
    <x v="44444"/>
    <n v="1"/>
    <x v="0"/>
    <x v="1"/>
    <n v="13065"/>
  </r>
  <r>
    <x v="44445"/>
    <n v="1"/>
    <x v="0"/>
    <x v="7"/>
    <n v="83997"/>
  </r>
  <r>
    <x v="44446"/>
    <n v="1"/>
    <x v="3"/>
    <x v="1"/>
    <n v="8044"/>
  </r>
  <r>
    <x v="44447"/>
    <n v="1"/>
    <x v="0"/>
    <x v="1"/>
    <n v="3310"/>
  </r>
  <r>
    <x v="44448"/>
    <n v="1"/>
    <x v="0"/>
    <x v="2"/>
    <n v="12633"/>
  </r>
  <r>
    <x v="44449"/>
    <n v="1"/>
    <x v="1"/>
    <x v="1"/>
    <n v="7061"/>
  </r>
  <r>
    <x v="44450"/>
    <n v="1"/>
    <x v="1"/>
    <x v="1"/>
    <n v="4055"/>
  </r>
  <r>
    <x v="44451"/>
    <n v="1"/>
    <x v="0"/>
    <x v="7"/>
    <n v="17129"/>
  </r>
  <r>
    <x v="44452"/>
    <n v="1"/>
    <x v="1"/>
    <x v="1"/>
    <n v="10929"/>
  </r>
  <r>
    <x v="44453"/>
    <n v="1"/>
    <x v="0"/>
    <x v="7"/>
    <n v="36066"/>
  </r>
  <r>
    <x v="44454"/>
    <n v="1"/>
    <x v="0"/>
    <x v="1"/>
    <n v="7000"/>
  </r>
  <r>
    <x v="44455"/>
    <n v="1"/>
    <x v="1"/>
    <x v="1"/>
    <n v="4175"/>
  </r>
  <r>
    <x v="44456"/>
    <n v="1"/>
    <x v="0"/>
    <x v="2"/>
    <n v="14654"/>
  </r>
  <r>
    <x v="44457"/>
    <n v="1"/>
    <x v="0"/>
    <x v="0"/>
    <n v="14190"/>
  </r>
  <r>
    <x v="44458"/>
    <n v="1"/>
    <x v="0"/>
    <x v="1"/>
    <n v="4016"/>
  </r>
  <r>
    <x v="44459"/>
    <n v="1"/>
    <x v="0"/>
    <x v="7"/>
    <n v="17070"/>
  </r>
  <r>
    <x v="44460"/>
    <n v="1"/>
    <x v="0"/>
    <x v="3"/>
    <n v="19453"/>
  </r>
  <r>
    <x v="44461"/>
    <n v="1"/>
    <x v="0"/>
    <x v="1"/>
    <n v="5332"/>
  </r>
  <r>
    <x v="44462"/>
    <n v="1"/>
    <x v="0"/>
    <x v="3"/>
    <n v="15302"/>
  </r>
  <r>
    <x v="44463"/>
    <n v="1"/>
    <x v="0"/>
    <x v="1"/>
    <n v="9123"/>
  </r>
  <r>
    <x v="44464"/>
    <n v="1"/>
    <x v="0"/>
    <x v="1"/>
    <n v="4768"/>
  </r>
  <r>
    <x v="44465"/>
    <n v="1"/>
    <x v="0"/>
    <x v="2"/>
    <n v="11872"/>
  </r>
  <r>
    <x v="44466"/>
    <n v="1"/>
    <x v="0"/>
    <x v="3"/>
    <n v="3610"/>
  </r>
  <r>
    <x v="44467"/>
    <n v="1"/>
    <x v="0"/>
    <x v="3"/>
    <n v="10213"/>
  </r>
  <r>
    <x v="44468"/>
    <n v="1"/>
    <x v="0"/>
    <x v="7"/>
    <n v="23127"/>
  </r>
  <r>
    <x v="44469"/>
    <n v="1"/>
    <x v="0"/>
    <x v="1"/>
    <n v="4869"/>
  </r>
  <r>
    <x v="44470"/>
    <n v="1"/>
    <x v="0"/>
    <x v="1"/>
    <n v="9443"/>
  </r>
  <r>
    <x v="44471"/>
    <n v="1"/>
    <x v="1"/>
    <x v="1"/>
    <n v="6912"/>
  </r>
  <r>
    <x v="44472"/>
    <n v="1"/>
    <x v="0"/>
    <x v="6"/>
    <n v="193627"/>
  </r>
  <r>
    <x v="44473"/>
    <n v="1"/>
    <x v="0"/>
    <x v="5"/>
    <n v="6500"/>
  </r>
  <r>
    <x v="44474"/>
    <n v="1"/>
    <x v="0"/>
    <x v="6"/>
    <n v="4322"/>
  </r>
  <r>
    <x v="44475"/>
    <n v="1"/>
    <x v="0"/>
    <x v="2"/>
    <n v="13895"/>
  </r>
  <r>
    <x v="44476"/>
    <n v="1"/>
    <x v="0"/>
    <x v="6"/>
    <n v="10678"/>
  </r>
  <r>
    <x v="44477"/>
    <n v="1"/>
    <x v="0"/>
    <x v="5"/>
    <n v="15573"/>
  </r>
  <r>
    <x v="44478"/>
    <n v="1"/>
    <x v="0"/>
    <x v="1"/>
    <n v="14140"/>
  </r>
  <r>
    <x v="44479"/>
    <n v="1"/>
    <x v="0"/>
    <x v="6"/>
    <n v="22398"/>
  </r>
  <r>
    <x v="44480"/>
    <n v="1"/>
    <x v="2"/>
    <x v="1"/>
    <n v="4510"/>
  </r>
  <r>
    <x v="44481"/>
    <n v="1"/>
    <x v="0"/>
    <x v="2"/>
    <n v="5600"/>
  </r>
  <r>
    <x v="44482"/>
    <n v="1"/>
    <x v="1"/>
    <x v="1"/>
    <n v="13952"/>
  </r>
  <r>
    <x v="44483"/>
    <n v="1"/>
    <x v="0"/>
    <x v="2"/>
    <n v="12738"/>
  </r>
  <r>
    <x v="44484"/>
    <n v="1"/>
    <x v="0"/>
    <x v="1"/>
    <n v="8355"/>
  </r>
  <r>
    <x v="44485"/>
    <n v="1"/>
    <x v="0"/>
    <x v="1"/>
    <n v="2813"/>
  </r>
  <r>
    <x v="44486"/>
    <n v="1"/>
    <x v="1"/>
    <x v="1"/>
    <n v="10244"/>
  </r>
  <r>
    <x v="44487"/>
    <n v="1"/>
    <x v="0"/>
    <x v="5"/>
    <n v="81801"/>
  </r>
  <r>
    <x v="44488"/>
    <n v="1"/>
    <x v="0"/>
    <x v="6"/>
    <n v="12359"/>
  </r>
  <r>
    <x v="44489"/>
    <n v="1"/>
    <x v="1"/>
    <x v="1"/>
    <n v="16005"/>
  </r>
  <r>
    <x v="44490"/>
    <n v="1"/>
    <x v="0"/>
    <x v="1"/>
    <n v="9005"/>
  </r>
  <r>
    <x v="44491"/>
    <n v="1"/>
    <x v="0"/>
    <x v="5"/>
    <n v="11290"/>
  </r>
  <r>
    <x v="44492"/>
    <n v="1"/>
    <x v="1"/>
    <x v="1"/>
    <n v="4323"/>
  </r>
  <r>
    <x v="44493"/>
    <n v="1"/>
    <x v="0"/>
    <x v="7"/>
    <n v="49462"/>
  </r>
  <r>
    <x v="44494"/>
    <n v="1"/>
    <x v="0"/>
    <x v="1"/>
    <n v="9534"/>
  </r>
  <r>
    <x v="44495"/>
    <n v="1"/>
    <x v="0"/>
    <x v="4"/>
    <n v="15754"/>
  </r>
  <r>
    <x v="44496"/>
    <n v="1"/>
    <x v="0"/>
    <x v="2"/>
    <n v="10264"/>
  </r>
  <r>
    <x v="44497"/>
    <n v="1"/>
    <x v="1"/>
    <x v="1"/>
    <n v="3010"/>
  </r>
  <r>
    <x v="44498"/>
    <n v="1"/>
    <x v="0"/>
    <x v="2"/>
    <n v="15594"/>
  </r>
  <r>
    <x v="44499"/>
    <n v="1"/>
    <x v="1"/>
    <x v="1"/>
    <n v="11001"/>
  </r>
  <r>
    <x v="44500"/>
    <n v="1"/>
    <x v="0"/>
    <x v="6"/>
    <n v="12533"/>
  </r>
  <r>
    <x v="44501"/>
    <n v="1"/>
    <x v="0"/>
    <x v="2"/>
    <n v="3720"/>
  </r>
  <r>
    <x v="31057"/>
    <n v="1"/>
    <x v="0"/>
    <x v="1"/>
    <n v="1828"/>
  </r>
  <r>
    <x v="44502"/>
    <n v="1"/>
    <x v="0"/>
    <x v="1"/>
    <n v="4010"/>
  </r>
  <r>
    <x v="44503"/>
    <n v="1"/>
    <x v="1"/>
    <x v="1"/>
    <n v="12690"/>
  </r>
  <r>
    <x v="44504"/>
    <n v="1"/>
    <x v="0"/>
    <x v="1"/>
    <n v="12009"/>
  </r>
  <r>
    <x v="44505"/>
    <n v="1"/>
    <x v="0"/>
    <x v="2"/>
    <n v="16081"/>
  </r>
  <r>
    <x v="44506"/>
    <n v="1"/>
    <x v="1"/>
    <x v="1"/>
    <n v="7832"/>
  </r>
  <r>
    <x v="44507"/>
    <n v="1"/>
    <x v="0"/>
    <x v="3"/>
    <n v="45859"/>
  </r>
  <r>
    <x v="44508"/>
    <n v="1"/>
    <x v="0"/>
    <x v="4"/>
    <n v="50200"/>
  </r>
  <r>
    <x v="44509"/>
    <n v="1"/>
    <x v="0"/>
    <x v="2"/>
    <n v="8160"/>
  </r>
  <r>
    <x v="44510"/>
    <n v="1"/>
    <x v="1"/>
    <x v="1"/>
    <n v="20129"/>
  </r>
  <r>
    <x v="44511"/>
    <n v="1"/>
    <x v="0"/>
    <x v="1"/>
    <n v="9754"/>
  </r>
  <r>
    <x v="44512"/>
    <n v="1"/>
    <x v="0"/>
    <x v="4"/>
    <n v="15698"/>
  </r>
  <r>
    <x v="44513"/>
    <n v="1"/>
    <x v="0"/>
    <x v="0"/>
    <n v="10538"/>
  </r>
  <r>
    <x v="44514"/>
    <n v="1"/>
    <x v="1"/>
    <x v="1"/>
    <n v="8290"/>
  </r>
  <r>
    <x v="44515"/>
    <n v="1"/>
    <x v="0"/>
    <x v="10"/>
    <n v="9576"/>
  </r>
  <r>
    <x v="44516"/>
    <n v="1"/>
    <x v="0"/>
    <x v="1"/>
    <n v="5931"/>
  </r>
  <r>
    <x v="44517"/>
    <n v="1"/>
    <x v="0"/>
    <x v="1"/>
    <n v="5030"/>
  </r>
  <r>
    <x v="44518"/>
    <n v="1"/>
    <x v="1"/>
    <x v="1"/>
    <n v="16743"/>
  </r>
  <r>
    <x v="44519"/>
    <n v="1"/>
    <x v="0"/>
    <x v="1"/>
    <n v="5246"/>
  </r>
  <r>
    <x v="44520"/>
    <n v="1"/>
    <x v="0"/>
    <x v="0"/>
    <n v="35576"/>
  </r>
  <r>
    <x v="44521"/>
    <n v="1"/>
    <x v="0"/>
    <x v="5"/>
    <n v="5463"/>
  </r>
  <r>
    <x v="44522"/>
    <n v="1"/>
    <x v="0"/>
    <x v="4"/>
    <n v="51898"/>
  </r>
  <r>
    <x v="44523"/>
    <n v="1"/>
    <x v="0"/>
    <x v="1"/>
    <n v="4729"/>
  </r>
  <r>
    <x v="44524"/>
    <n v="1"/>
    <x v="0"/>
    <x v="1"/>
    <n v="2229"/>
  </r>
  <r>
    <x v="44525"/>
    <n v="1"/>
    <x v="0"/>
    <x v="0"/>
    <n v="62917"/>
  </r>
  <r>
    <x v="44526"/>
    <n v="1"/>
    <x v="0"/>
    <x v="6"/>
    <n v="23241"/>
  </r>
  <r>
    <x v="44527"/>
    <n v="1"/>
    <x v="1"/>
    <x v="1"/>
    <n v="11172"/>
  </r>
  <r>
    <x v="44528"/>
    <n v="1"/>
    <x v="0"/>
    <x v="0"/>
    <n v="8967"/>
  </r>
  <r>
    <x v="44529"/>
    <n v="1"/>
    <x v="1"/>
    <x v="1"/>
    <n v="4877"/>
  </r>
  <r>
    <x v="44530"/>
    <n v="1"/>
    <x v="0"/>
    <x v="4"/>
    <n v="6327"/>
  </r>
  <r>
    <x v="44531"/>
    <n v="1"/>
    <x v="0"/>
    <x v="3"/>
    <n v="11908"/>
  </r>
  <r>
    <x v="44532"/>
    <n v="1"/>
    <x v="3"/>
    <x v="1"/>
    <n v="5803"/>
  </r>
  <r>
    <x v="44533"/>
    <n v="1"/>
    <x v="0"/>
    <x v="2"/>
    <n v="4781"/>
  </r>
  <r>
    <x v="44534"/>
    <n v="1"/>
    <x v="0"/>
    <x v="0"/>
    <n v="10606"/>
  </r>
  <r>
    <x v="44535"/>
    <n v="1"/>
    <x v="1"/>
    <x v="1"/>
    <n v="3780"/>
  </r>
  <r>
    <x v="44536"/>
    <n v="1"/>
    <x v="0"/>
    <x v="6"/>
    <n v="4260"/>
  </r>
  <r>
    <x v="44537"/>
    <n v="1"/>
    <x v="1"/>
    <x v="1"/>
    <n v="44514"/>
  </r>
  <r>
    <x v="44538"/>
    <n v="1"/>
    <x v="1"/>
    <x v="1"/>
    <n v="7620"/>
  </r>
  <r>
    <x v="44539"/>
    <n v="1"/>
    <x v="0"/>
    <x v="2"/>
    <n v="6744"/>
  </r>
  <r>
    <x v="44540"/>
    <n v="1"/>
    <x v="0"/>
    <x v="2"/>
    <n v="7242"/>
  </r>
  <r>
    <x v="44541"/>
    <n v="1"/>
    <x v="0"/>
    <x v="3"/>
    <n v="7769"/>
  </r>
  <r>
    <x v="44542"/>
    <n v="1"/>
    <x v="0"/>
    <x v="1"/>
    <n v="2014"/>
  </r>
  <r>
    <x v="44543"/>
    <n v="1"/>
    <x v="0"/>
    <x v="1"/>
    <n v="4577"/>
  </r>
  <r>
    <x v="44544"/>
    <n v="1"/>
    <x v="0"/>
    <x v="3"/>
    <n v="3801"/>
  </r>
  <r>
    <x v="44545"/>
    <n v="1"/>
    <x v="1"/>
    <x v="1"/>
    <n v="9942"/>
  </r>
  <r>
    <x v="44546"/>
    <n v="1"/>
    <x v="0"/>
    <x v="3"/>
    <n v="3500"/>
  </r>
  <r>
    <x v="44547"/>
    <n v="1"/>
    <x v="0"/>
    <x v="1"/>
    <n v="659"/>
  </r>
  <r>
    <x v="44548"/>
    <n v="1"/>
    <x v="1"/>
    <x v="1"/>
    <n v="13549"/>
  </r>
  <r>
    <x v="44549"/>
    <n v="1"/>
    <x v="0"/>
    <x v="1"/>
    <n v="31350"/>
  </r>
  <r>
    <x v="44550"/>
    <n v="1"/>
    <x v="0"/>
    <x v="5"/>
    <n v="7239"/>
  </r>
  <r>
    <x v="44551"/>
    <n v="1"/>
    <x v="1"/>
    <x v="1"/>
    <n v="6950"/>
  </r>
  <r>
    <x v="44552"/>
    <n v="1"/>
    <x v="0"/>
    <x v="0"/>
    <n v="8231"/>
  </r>
  <r>
    <x v="44553"/>
    <n v="1"/>
    <x v="0"/>
    <x v="5"/>
    <n v="49774"/>
  </r>
  <r>
    <x v="44554"/>
    <n v="1"/>
    <x v="0"/>
    <x v="4"/>
    <n v="22796"/>
  </r>
  <r>
    <x v="44555"/>
    <n v="1"/>
    <x v="0"/>
    <x v="6"/>
    <n v="10337"/>
  </r>
  <r>
    <x v="44556"/>
    <n v="1"/>
    <x v="0"/>
    <x v="6"/>
    <n v="4158"/>
  </r>
  <r>
    <x v="44557"/>
    <n v="1"/>
    <x v="0"/>
    <x v="1"/>
    <n v="4916"/>
  </r>
  <r>
    <x v="44558"/>
    <n v="1"/>
    <x v="0"/>
    <x v="2"/>
    <n v="17315"/>
  </r>
  <r>
    <x v="44559"/>
    <n v="1"/>
    <x v="0"/>
    <x v="2"/>
    <n v="17046"/>
  </r>
  <r>
    <x v="44560"/>
    <n v="1"/>
    <x v="0"/>
    <x v="1"/>
    <n v="3600"/>
  </r>
  <r>
    <x v="44561"/>
    <n v="1"/>
    <x v="0"/>
    <x v="3"/>
    <n v="17210"/>
  </r>
  <r>
    <x v="44562"/>
    <n v="1"/>
    <x v="0"/>
    <x v="2"/>
    <n v="6265"/>
  </r>
  <r>
    <x v="44563"/>
    <n v="1"/>
    <x v="1"/>
    <x v="1"/>
    <n v="6228"/>
  </r>
  <r>
    <x v="44564"/>
    <n v="1"/>
    <x v="1"/>
    <x v="1"/>
    <n v="10820"/>
  </r>
  <r>
    <x v="44565"/>
    <n v="1"/>
    <x v="1"/>
    <x v="1"/>
    <n v="33783"/>
  </r>
  <r>
    <x v="44566"/>
    <n v="1"/>
    <x v="0"/>
    <x v="1"/>
    <n v="15948"/>
  </r>
  <r>
    <x v="44567"/>
    <n v="1"/>
    <x v="0"/>
    <x v="1"/>
    <n v="3351"/>
  </r>
  <r>
    <x v="44568"/>
    <n v="1"/>
    <x v="1"/>
    <x v="1"/>
    <n v="18169"/>
  </r>
  <r>
    <x v="44569"/>
    <n v="1"/>
    <x v="0"/>
    <x v="6"/>
    <n v="14144"/>
  </r>
  <r>
    <x v="44570"/>
    <n v="1"/>
    <x v="0"/>
    <x v="1"/>
    <n v="13873"/>
  </r>
  <r>
    <x v="44571"/>
    <n v="1"/>
    <x v="0"/>
    <x v="1"/>
    <n v="6904"/>
  </r>
  <r>
    <x v="44572"/>
    <n v="1"/>
    <x v="0"/>
    <x v="2"/>
    <n v="13059"/>
  </r>
  <r>
    <x v="44573"/>
    <n v="1"/>
    <x v="1"/>
    <x v="1"/>
    <n v="24387"/>
  </r>
  <r>
    <x v="44574"/>
    <n v="1"/>
    <x v="0"/>
    <x v="7"/>
    <n v="17100"/>
  </r>
  <r>
    <x v="44575"/>
    <n v="1"/>
    <x v="0"/>
    <x v="6"/>
    <n v="4727"/>
  </r>
  <r>
    <x v="44576"/>
    <n v="1"/>
    <x v="0"/>
    <x v="3"/>
    <n v="8832"/>
  </r>
  <r>
    <x v="44577"/>
    <n v="1"/>
    <x v="0"/>
    <x v="4"/>
    <n v="30489"/>
  </r>
  <r>
    <x v="44578"/>
    <n v="1"/>
    <x v="0"/>
    <x v="1"/>
    <n v="7250"/>
  </r>
  <r>
    <x v="44579"/>
    <n v="1"/>
    <x v="1"/>
    <x v="1"/>
    <n v="26228"/>
  </r>
  <r>
    <x v="44580"/>
    <n v="1"/>
    <x v="0"/>
    <x v="2"/>
    <n v="3340"/>
  </r>
  <r>
    <x v="44581"/>
    <n v="1"/>
    <x v="0"/>
    <x v="1"/>
    <n v="10253"/>
  </r>
  <r>
    <x v="44582"/>
    <n v="1"/>
    <x v="0"/>
    <x v="1"/>
    <n v="11429"/>
  </r>
  <r>
    <x v="44583"/>
    <n v="1"/>
    <x v="1"/>
    <x v="1"/>
    <n v="15925"/>
  </r>
  <r>
    <x v="44584"/>
    <n v="1"/>
    <x v="1"/>
    <x v="1"/>
    <n v="9994"/>
  </r>
  <r>
    <x v="44585"/>
    <n v="1"/>
    <x v="0"/>
    <x v="1"/>
    <n v="2104"/>
  </r>
  <r>
    <x v="44586"/>
    <n v="1"/>
    <x v="0"/>
    <x v="6"/>
    <n v="23797"/>
  </r>
  <r>
    <x v="44587"/>
    <n v="1"/>
    <x v="0"/>
    <x v="1"/>
    <n v="5400"/>
  </r>
  <r>
    <x v="44588"/>
    <n v="1"/>
    <x v="1"/>
    <x v="1"/>
    <n v="5307"/>
  </r>
  <r>
    <x v="44589"/>
    <n v="1"/>
    <x v="0"/>
    <x v="4"/>
    <n v="100581"/>
  </r>
  <r>
    <x v="44590"/>
    <n v="1"/>
    <x v="2"/>
    <x v="1"/>
    <n v="7218"/>
  </r>
  <r>
    <x v="44591"/>
    <n v="1"/>
    <x v="0"/>
    <x v="2"/>
    <n v="13126"/>
  </r>
  <r>
    <x v="44592"/>
    <n v="1"/>
    <x v="0"/>
    <x v="5"/>
    <n v="5460"/>
  </r>
  <r>
    <x v="44593"/>
    <n v="1"/>
    <x v="0"/>
    <x v="7"/>
    <n v="14847"/>
  </r>
  <r>
    <x v="44594"/>
    <n v="1"/>
    <x v="1"/>
    <x v="1"/>
    <n v="4601"/>
  </r>
  <r>
    <x v="44595"/>
    <n v="1"/>
    <x v="0"/>
    <x v="8"/>
    <n v="15926"/>
  </r>
  <r>
    <x v="44596"/>
    <n v="1"/>
    <x v="0"/>
    <x v="1"/>
    <n v="3338"/>
  </r>
  <r>
    <x v="44597"/>
    <n v="1"/>
    <x v="0"/>
    <x v="1"/>
    <n v="3501"/>
  </r>
  <r>
    <x v="44598"/>
    <n v="1"/>
    <x v="0"/>
    <x v="4"/>
    <n v="27322"/>
  </r>
  <r>
    <x v="44599"/>
    <n v="1"/>
    <x v="0"/>
    <x v="6"/>
    <n v="4509"/>
  </r>
  <r>
    <x v="44600"/>
    <n v="1"/>
    <x v="0"/>
    <x v="1"/>
    <n v="1412"/>
  </r>
  <r>
    <x v="44601"/>
    <n v="1"/>
    <x v="0"/>
    <x v="7"/>
    <n v="15247"/>
  </r>
  <r>
    <x v="44602"/>
    <n v="1"/>
    <x v="0"/>
    <x v="6"/>
    <n v="31261"/>
  </r>
  <r>
    <x v="44603"/>
    <n v="1"/>
    <x v="0"/>
    <x v="0"/>
    <n v="10670"/>
  </r>
  <r>
    <x v="44604"/>
    <n v="1"/>
    <x v="0"/>
    <x v="1"/>
    <n v="10508"/>
  </r>
  <r>
    <x v="44605"/>
    <n v="1"/>
    <x v="0"/>
    <x v="1"/>
    <n v="11393"/>
  </r>
  <r>
    <x v="44606"/>
    <n v="1"/>
    <x v="0"/>
    <x v="1"/>
    <n v="21867"/>
  </r>
  <r>
    <x v="44607"/>
    <n v="3"/>
    <x v="2"/>
    <x v="1"/>
    <n v="1139"/>
  </r>
  <r>
    <x v="44608"/>
    <n v="1"/>
    <x v="0"/>
    <x v="7"/>
    <n v="19702"/>
  </r>
  <r>
    <x v="44609"/>
    <n v="1"/>
    <x v="0"/>
    <x v="1"/>
    <n v="5777"/>
  </r>
  <r>
    <x v="44610"/>
    <n v="1"/>
    <x v="0"/>
    <x v="1"/>
    <n v="24855"/>
  </r>
  <r>
    <x v="44611"/>
    <n v="1"/>
    <x v="0"/>
    <x v="1"/>
    <n v="9436"/>
  </r>
  <r>
    <x v="44612"/>
    <n v="1"/>
    <x v="0"/>
    <x v="6"/>
    <n v="9965"/>
  </r>
  <r>
    <x v="44613"/>
    <n v="1"/>
    <x v="0"/>
    <x v="3"/>
    <n v="11828"/>
  </r>
  <r>
    <x v="44614"/>
    <n v="1"/>
    <x v="0"/>
    <x v="1"/>
    <n v="5838"/>
  </r>
  <r>
    <x v="44615"/>
    <n v="1"/>
    <x v="0"/>
    <x v="6"/>
    <n v="4663"/>
  </r>
  <r>
    <x v="44616"/>
    <n v="1"/>
    <x v="0"/>
    <x v="3"/>
    <n v="21706"/>
  </r>
  <r>
    <x v="44617"/>
    <n v="1"/>
    <x v="0"/>
    <x v="3"/>
    <n v="22623"/>
  </r>
  <r>
    <x v="44618"/>
    <n v="1"/>
    <x v="0"/>
    <x v="0"/>
    <n v="22863"/>
  </r>
  <r>
    <x v="44619"/>
    <n v="1"/>
    <x v="0"/>
    <x v="3"/>
    <n v="6069"/>
  </r>
  <r>
    <x v="44620"/>
    <n v="2"/>
    <x v="2"/>
    <x v="1"/>
    <n v="5000"/>
  </r>
  <r>
    <x v="44621"/>
    <n v="1"/>
    <x v="0"/>
    <x v="1"/>
    <n v="9804"/>
  </r>
  <r>
    <x v="44622"/>
    <n v="1"/>
    <x v="0"/>
    <x v="4"/>
    <n v="6203"/>
  </r>
  <r>
    <x v="44623"/>
    <n v="1"/>
    <x v="0"/>
    <x v="1"/>
    <n v="3279"/>
  </r>
  <r>
    <x v="44624"/>
    <n v="1"/>
    <x v="0"/>
    <x v="4"/>
    <n v="6599"/>
  </r>
  <r>
    <x v="44625"/>
    <n v="1"/>
    <x v="0"/>
    <x v="2"/>
    <n v="15421"/>
  </r>
  <r>
    <x v="44626"/>
    <n v="1"/>
    <x v="0"/>
    <x v="6"/>
    <n v="23447"/>
  </r>
  <r>
    <x v="44627"/>
    <n v="1"/>
    <x v="0"/>
    <x v="3"/>
    <n v="6309"/>
  </r>
  <r>
    <x v="44628"/>
    <n v="1"/>
    <x v="1"/>
    <x v="1"/>
    <n v="16248"/>
  </r>
  <r>
    <x v="44629"/>
    <n v="1"/>
    <x v="0"/>
    <x v="3"/>
    <n v="28827"/>
  </r>
  <r>
    <x v="5575"/>
    <n v="1"/>
    <x v="0"/>
    <x v="1"/>
    <n v="1442"/>
  </r>
  <r>
    <x v="44630"/>
    <n v="1"/>
    <x v="0"/>
    <x v="1"/>
    <n v="15209"/>
  </r>
  <r>
    <x v="10705"/>
    <n v="6"/>
    <x v="2"/>
    <x v="1"/>
    <n v="544"/>
  </r>
  <r>
    <x v="44631"/>
    <n v="1"/>
    <x v="1"/>
    <x v="1"/>
    <n v="2769"/>
  </r>
  <r>
    <x v="44632"/>
    <n v="1"/>
    <x v="0"/>
    <x v="1"/>
    <n v="3776"/>
  </r>
  <r>
    <x v="44633"/>
    <n v="1"/>
    <x v="0"/>
    <x v="4"/>
    <n v="10687"/>
  </r>
  <r>
    <x v="44634"/>
    <n v="1"/>
    <x v="0"/>
    <x v="1"/>
    <n v="15276"/>
  </r>
  <r>
    <x v="44635"/>
    <n v="1"/>
    <x v="0"/>
    <x v="4"/>
    <n v="32044"/>
  </r>
  <r>
    <x v="44636"/>
    <n v="1"/>
    <x v="1"/>
    <x v="1"/>
    <n v="8163"/>
  </r>
  <r>
    <x v="44637"/>
    <n v="1"/>
    <x v="0"/>
    <x v="4"/>
    <n v="11636"/>
  </r>
  <r>
    <x v="44638"/>
    <n v="1"/>
    <x v="0"/>
    <x v="7"/>
    <n v="30790"/>
  </r>
  <r>
    <x v="44639"/>
    <n v="1"/>
    <x v="0"/>
    <x v="6"/>
    <n v="7933"/>
  </r>
  <r>
    <x v="44640"/>
    <n v="1"/>
    <x v="1"/>
    <x v="1"/>
    <n v="11335"/>
  </r>
  <r>
    <x v="44641"/>
    <n v="1"/>
    <x v="3"/>
    <x v="1"/>
    <n v="3627"/>
  </r>
  <r>
    <x v="44642"/>
    <n v="1"/>
    <x v="0"/>
    <x v="1"/>
    <n v="4500"/>
  </r>
  <r>
    <x v="44643"/>
    <n v="1"/>
    <x v="0"/>
    <x v="0"/>
    <n v="57173"/>
  </r>
  <r>
    <x v="44644"/>
    <n v="1"/>
    <x v="0"/>
    <x v="3"/>
    <n v="13340"/>
  </r>
  <r>
    <x v="44645"/>
    <n v="1"/>
    <x v="0"/>
    <x v="6"/>
    <n v="4309"/>
  </r>
  <r>
    <x v="44646"/>
    <n v="1"/>
    <x v="1"/>
    <x v="1"/>
    <n v="11420"/>
  </r>
  <r>
    <x v="44647"/>
    <n v="1"/>
    <x v="0"/>
    <x v="3"/>
    <n v="6800"/>
  </r>
  <r>
    <x v="44648"/>
    <n v="1"/>
    <x v="0"/>
    <x v="7"/>
    <n v="77683"/>
  </r>
  <r>
    <x v="44649"/>
    <n v="1"/>
    <x v="0"/>
    <x v="2"/>
    <n v="58363"/>
  </r>
  <r>
    <x v="44650"/>
    <n v="1"/>
    <x v="0"/>
    <x v="5"/>
    <n v="12597"/>
  </r>
  <r>
    <x v="44651"/>
    <n v="1"/>
    <x v="0"/>
    <x v="6"/>
    <n v="8449"/>
  </r>
  <r>
    <x v="44652"/>
    <n v="1"/>
    <x v="0"/>
    <x v="3"/>
    <n v="13972"/>
  </r>
  <r>
    <x v="44653"/>
    <n v="1"/>
    <x v="0"/>
    <x v="1"/>
    <n v="2971"/>
  </r>
  <r>
    <x v="44654"/>
    <n v="1"/>
    <x v="0"/>
    <x v="1"/>
    <n v="4771"/>
  </r>
  <r>
    <x v="44655"/>
    <n v="1"/>
    <x v="0"/>
    <x v="1"/>
    <n v="3138"/>
  </r>
  <r>
    <x v="44656"/>
    <n v="1"/>
    <x v="1"/>
    <x v="1"/>
    <n v="2875"/>
  </r>
  <r>
    <x v="44657"/>
    <n v="1"/>
    <x v="0"/>
    <x v="3"/>
    <n v="21022"/>
  </r>
  <r>
    <x v="14494"/>
    <n v="2"/>
    <x v="2"/>
    <x v="1"/>
    <n v="1755"/>
  </r>
  <r>
    <x v="44658"/>
    <n v="1"/>
    <x v="1"/>
    <x v="1"/>
    <n v="9915"/>
  </r>
  <r>
    <x v="11592"/>
    <n v="2"/>
    <x v="2"/>
    <x v="1"/>
    <n v="17591"/>
  </r>
  <r>
    <x v="44659"/>
    <n v="1"/>
    <x v="0"/>
    <x v="3"/>
    <n v="3504"/>
  </r>
  <r>
    <x v="44660"/>
    <n v="1"/>
    <x v="1"/>
    <x v="1"/>
    <n v="9834"/>
  </r>
  <r>
    <x v="44661"/>
    <n v="1"/>
    <x v="0"/>
    <x v="1"/>
    <n v="4801"/>
  </r>
  <r>
    <x v="44662"/>
    <n v="1"/>
    <x v="0"/>
    <x v="1"/>
    <n v="20859"/>
  </r>
  <r>
    <x v="44663"/>
    <n v="1"/>
    <x v="1"/>
    <x v="1"/>
    <n v="31584"/>
  </r>
  <r>
    <x v="44664"/>
    <n v="2"/>
    <x v="0"/>
    <x v="2"/>
    <n v="7348"/>
  </r>
  <r>
    <x v="44665"/>
    <n v="1"/>
    <x v="1"/>
    <x v="1"/>
    <n v="36499"/>
  </r>
  <r>
    <x v="44666"/>
    <n v="2"/>
    <x v="0"/>
    <x v="1"/>
    <n v="238"/>
  </r>
  <r>
    <x v="44667"/>
    <n v="1"/>
    <x v="0"/>
    <x v="2"/>
    <n v="3960"/>
  </r>
  <r>
    <x v="44668"/>
    <n v="1"/>
    <x v="0"/>
    <x v="6"/>
    <n v="4009"/>
  </r>
  <r>
    <x v="44669"/>
    <n v="1"/>
    <x v="0"/>
    <x v="1"/>
    <n v="8845"/>
  </r>
  <r>
    <x v="2230"/>
    <n v="1"/>
    <x v="0"/>
    <x v="6"/>
    <n v="4570"/>
  </r>
  <r>
    <x v="44670"/>
    <n v="1"/>
    <x v="1"/>
    <x v="1"/>
    <n v="12586"/>
  </r>
  <r>
    <x v="44671"/>
    <n v="1"/>
    <x v="0"/>
    <x v="1"/>
    <n v="6983"/>
  </r>
  <r>
    <x v="44672"/>
    <n v="1"/>
    <x v="2"/>
    <x v="1"/>
    <n v="10724"/>
  </r>
  <r>
    <x v="44673"/>
    <n v="1"/>
    <x v="0"/>
    <x v="6"/>
    <n v="55787"/>
  </r>
  <r>
    <x v="44674"/>
    <n v="1"/>
    <x v="0"/>
    <x v="1"/>
    <n v="3868"/>
  </r>
  <r>
    <x v="44675"/>
    <n v="1"/>
    <x v="0"/>
    <x v="2"/>
    <n v="11162"/>
  </r>
  <r>
    <x v="44676"/>
    <n v="1"/>
    <x v="0"/>
    <x v="6"/>
    <n v="23075"/>
  </r>
  <r>
    <x v="44677"/>
    <n v="1"/>
    <x v="1"/>
    <x v="1"/>
    <n v="3813"/>
  </r>
  <r>
    <x v="44678"/>
    <n v="1"/>
    <x v="0"/>
    <x v="3"/>
    <n v="10900"/>
  </r>
  <r>
    <x v="44679"/>
    <n v="1"/>
    <x v="1"/>
    <x v="1"/>
    <n v="22409"/>
  </r>
  <r>
    <x v="44680"/>
    <n v="1"/>
    <x v="0"/>
    <x v="6"/>
    <n v="4758"/>
  </r>
  <r>
    <x v="44681"/>
    <n v="1"/>
    <x v="0"/>
    <x v="2"/>
    <n v="16570"/>
  </r>
  <r>
    <x v="44682"/>
    <n v="1"/>
    <x v="0"/>
    <x v="3"/>
    <n v="3500"/>
  </r>
  <r>
    <x v="44683"/>
    <n v="1"/>
    <x v="0"/>
    <x v="4"/>
    <n v="7952"/>
  </r>
  <r>
    <x v="44684"/>
    <n v="1"/>
    <x v="1"/>
    <x v="1"/>
    <n v="6228"/>
  </r>
  <r>
    <x v="44685"/>
    <n v="1"/>
    <x v="0"/>
    <x v="6"/>
    <n v="20581"/>
  </r>
  <r>
    <x v="44686"/>
    <n v="1"/>
    <x v="1"/>
    <x v="1"/>
    <n v="5632"/>
  </r>
  <r>
    <x v="44687"/>
    <n v="1"/>
    <x v="3"/>
    <x v="1"/>
    <n v="7722"/>
  </r>
  <r>
    <x v="44688"/>
    <n v="1"/>
    <x v="0"/>
    <x v="2"/>
    <n v="2740"/>
  </r>
  <r>
    <x v="44689"/>
    <n v="1"/>
    <x v="0"/>
    <x v="6"/>
    <n v="6179"/>
  </r>
  <r>
    <x v="44690"/>
    <n v="1"/>
    <x v="0"/>
    <x v="1"/>
    <n v="6783"/>
  </r>
  <r>
    <x v="44691"/>
    <n v="1"/>
    <x v="0"/>
    <x v="1"/>
    <n v="9662"/>
  </r>
  <r>
    <x v="2040"/>
    <n v="1"/>
    <x v="0"/>
    <x v="1"/>
    <n v="3202"/>
  </r>
  <r>
    <x v="44692"/>
    <n v="1"/>
    <x v="0"/>
    <x v="2"/>
    <n v="2779"/>
  </r>
  <r>
    <x v="44693"/>
    <n v="1"/>
    <x v="0"/>
    <x v="0"/>
    <n v="126076"/>
  </r>
  <r>
    <x v="44694"/>
    <n v="1"/>
    <x v="0"/>
    <x v="3"/>
    <n v="4300"/>
  </r>
  <r>
    <x v="44695"/>
    <n v="1"/>
    <x v="0"/>
    <x v="1"/>
    <n v="4409"/>
  </r>
  <r>
    <x v="44696"/>
    <n v="1"/>
    <x v="0"/>
    <x v="2"/>
    <n v="11453"/>
  </r>
  <r>
    <x v="44697"/>
    <n v="1"/>
    <x v="0"/>
    <x v="1"/>
    <n v="2494"/>
  </r>
  <r>
    <x v="44698"/>
    <n v="1"/>
    <x v="0"/>
    <x v="1"/>
    <n v="2910"/>
  </r>
  <r>
    <x v="44699"/>
    <n v="1"/>
    <x v="0"/>
    <x v="1"/>
    <n v="5210"/>
  </r>
  <r>
    <x v="44700"/>
    <n v="1"/>
    <x v="0"/>
    <x v="3"/>
    <n v="13551"/>
  </r>
  <r>
    <x v="44701"/>
    <n v="1"/>
    <x v="0"/>
    <x v="1"/>
    <n v="7941"/>
  </r>
  <r>
    <x v="44702"/>
    <n v="1"/>
    <x v="1"/>
    <x v="1"/>
    <n v="19914"/>
  </r>
  <r>
    <x v="44703"/>
    <n v="1"/>
    <x v="0"/>
    <x v="0"/>
    <n v="283822"/>
  </r>
  <r>
    <x v="44704"/>
    <n v="1"/>
    <x v="0"/>
    <x v="2"/>
    <n v="8372"/>
  </r>
  <r>
    <x v="44705"/>
    <n v="1"/>
    <x v="0"/>
    <x v="2"/>
    <n v="11737"/>
  </r>
  <r>
    <x v="44706"/>
    <n v="1"/>
    <x v="0"/>
    <x v="1"/>
    <n v="25380"/>
  </r>
  <r>
    <x v="44707"/>
    <n v="1"/>
    <x v="0"/>
    <x v="1"/>
    <n v="15713"/>
  </r>
  <r>
    <x v="44708"/>
    <n v="1"/>
    <x v="0"/>
    <x v="8"/>
    <n v="15505"/>
  </r>
  <r>
    <x v="44709"/>
    <n v="1"/>
    <x v="2"/>
    <x v="1"/>
    <n v="6075"/>
  </r>
  <r>
    <x v="11166"/>
    <n v="2"/>
    <x v="0"/>
    <x v="7"/>
    <n v="10970"/>
  </r>
  <r>
    <x v="44710"/>
    <n v="1"/>
    <x v="0"/>
    <x v="3"/>
    <n v="6477"/>
  </r>
  <r>
    <x v="44711"/>
    <n v="1"/>
    <x v="0"/>
    <x v="1"/>
    <n v="8179"/>
  </r>
  <r>
    <x v="44712"/>
    <n v="1"/>
    <x v="0"/>
    <x v="4"/>
    <n v="9354"/>
  </r>
  <r>
    <x v="44713"/>
    <n v="1"/>
    <x v="0"/>
    <x v="1"/>
    <n v="25109"/>
  </r>
  <r>
    <x v="44714"/>
    <n v="1"/>
    <x v="0"/>
    <x v="1"/>
    <n v="8379"/>
  </r>
  <r>
    <x v="1586"/>
    <n v="3"/>
    <x v="2"/>
    <x v="1"/>
    <n v="388"/>
  </r>
  <r>
    <x v="44715"/>
    <n v="1"/>
    <x v="0"/>
    <x v="6"/>
    <n v="11344"/>
  </r>
  <r>
    <x v="44716"/>
    <n v="1"/>
    <x v="0"/>
    <x v="7"/>
    <n v="12867"/>
  </r>
  <r>
    <x v="44717"/>
    <n v="1"/>
    <x v="0"/>
    <x v="2"/>
    <n v="6175"/>
  </r>
  <r>
    <x v="44718"/>
    <n v="1"/>
    <x v="0"/>
    <x v="8"/>
    <n v="12846"/>
  </r>
  <r>
    <x v="44719"/>
    <n v="1"/>
    <x v="0"/>
    <x v="1"/>
    <n v="4420"/>
  </r>
  <r>
    <x v="44720"/>
    <n v="1"/>
    <x v="0"/>
    <x v="4"/>
    <n v="12888"/>
  </r>
  <r>
    <x v="44721"/>
    <n v="1"/>
    <x v="1"/>
    <x v="1"/>
    <n v="4813"/>
  </r>
  <r>
    <x v="44722"/>
    <n v="1"/>
    <x v="0"/>
    <x v="1"/>
    <n v="4768"/>
  </r>
  <r>
    <x v="44723"/>
    <n v="1"/>
    <x v="0"/>
    <x v="1"/>
    <n v="10119"/>
  </r>
  <r>
    <x v="44724"/>
    <n v="1"/>
    <x v="0"/>
    <x v="2"/>
    <n v="18236"/>
  </r>
  <r>
    <x v="44725"/>
    <n v="1"/>
    <x v="0"/>
    <x v="2"/>
    <n v="6571"/>
  </r>
  <r>
    <x v="44726"/>
    <n v="1"/>
    <x v="0"/>
    <x v="5"/>
    <n v="10650"/>
  </r>
  <r>
    <x v="44727"/>
    <n v="1"/>
    <x v="2"/>
    <x v="1"/>
    <n v="9530"/>
  </r>
  <r>
    <x v="44728"/>
    <n v="1"/>
    <x v="0"/>
    <x v="5"/>
    <n v="26454"/>
  </r>
  <r>
    <x v="44729"/>
    <n v="1"/>
    <x v="0"/>
    <x v="2"/>
    <n v="19372"/>
  </r>
  <r>
    <x v="44730"/>
    <n v="1"/>
    <x v="0"/>
    <x v="4"/>
    <n v="7970"/>
  </r>
  <r>
    <x v="44731"/>
    <n v="1"/>
    <x v="0"/>
    <x v="1"/>
    <n v="11847"/>
  </r>
  <r>
    <x v="44732"/>
    <n v="1"/>
    <x v="0"/>
    <x v="5"/>
    <n v="17038"/>
  </r>
  <r>
    <x v="44733"/>
    <n v="1"/>
    <x v="0"/>
    <x v="1"/>
    <n v="6750"/>
  </r>
  <r>
    <x v="44734"/>
    <n v="1"/>
    <x v="0"/>
    <x v="3"/>
    <n v="8994"/>
  </r>
  <r>
    <x v="44735"/>
    <n v="1"/>
    <x v="0"/>
    <x v="0"/>
    <n v="20669"/>
  </r>
  <r>
    <x v="44736"/>
    <n v="1"/>
    <x v="0"/>
    <x v="8"/>
    <n v="7665"/>
  </r>
  <r>
    <x v="44737"/>
    <n v="1"/>
    <x v="0"/>
    <x v="5"/>
    <n v="7848"/>
  </r>
  <r>
    <x v="44738"/>
    <n v="1"/>
    <x v="0"/>
    <x v="4"/>
    <n v="16368"/>
  </r>
  <r>
    <x v="44739"/>
    <n v="1"/>
    <x v="3"/>
    <x v="1"/>
    <n v="8295"/>
  </r>
  <r>
    <x v="44740"/>
    <n v="1"/>
    <x v="1"/>
    <x v="1"/>
    <n v="10872"/>
  </r>
  <r>
    <x v="44741"/>
    <n v="1"/>
    <x v="0"/>
    <x v="1"/>
    <n v="3872"/>
  </r>
  <r>
    <x v="44742"/>
    <n v="1"/>
    <x v="0"/>
    <x v="2"/>
    <n v="13850"/>
  </r>
  <r>
    <x v="44743"/>
    <n v="1"/>
    <x v="0"/>
    <x v="1"/>
    <n v="6244"/>
  </r>
  <r>
    <x v="44744"/>
    <n v="1"/>
    <x v="0"/>
    <x v="2"/>
    <n v="7817"/>
  </r>
  <r>
    <x v="44745"/>
    <n v="1"/>
    <x v="0"/>
    <x v="7"/>
    <n v="27748"/>
  </r>
  <r>
    <x v="44746"/>
    <n v="1"/>
    <x v="0"/>
    <x v="1"/>
    <n v="4729"/>
  </r>
  <r>
    <x v="44747"/>
    <n v="1"/>
    <x v="1"/>
    <x v="1"/>
    <n v="6409"/>
  </r>
  <r>
    <x v="8371"/>
    <n v="1"/>
    <x v="0"/>
    <x v="5"/>
    <n v="10859"/>
  </r>
  <r>
    <x v="44748"/>
    <n v="1"/>
    <x v="1"/>
    <x v="1"/>
    <n v="50817"/>
  </r>
  <r>
    <x v="44749"/>
    <n v="1"/>
    <x v="1"/>
    <x v="1"/>
    <n v="6064"/>
  </r>
  <r>
    <x v="44750"/>
    <n v="1"/>
    <x v="1"/>
    <x v="1"/>
    <n v="3827"/>
  </r>
  <r>
    <x v="44751"/>
    <n v="1"/>
    <x v="0"/>
    <x v="1"/>
    <n v="11983"/>
  </r>
  <r>
    <x v="44752"/>
    <n v="1"/>
    <x v="0"/>
    <x v="3"/>
    <n v="35882"/>
  </r>
  <r>
    <x v="44753"/>
    <n v="1"/>
    <x v="1"/>
    <x v="1"/>
    <n v="5709"/>
  </r>
  <r>
    <x v="44754"/>
    <n v="1"/>
    <x v="0"/>
    <x v="3"/>
    <n v="16454"/>
  </r>
  <r>
    <x v="44755"/>
    <n v="1"/>
    <x v="1"/>
    <x v="1"/>
    <n v="10787"/>
  </r>
  <r>
    <x v="44756"/>
    <n v="1"/>
    <x v="0"/>
    <x v="1"/>
    <n v="11636"/>
  </r>
  <r>
    <x v="44757"/>
    <n v="1"/>
    <x v="0"/>
    <x v="4"/>
    <n v="6101"/>
  </r>
  <r>
    <x v="4333"/>
    <n v="11"/>
    <x v="2"/>
    <x v="1"/>
    <n v="297"/>
  </r>
  <r>
    <x v="44758"/>
    <n v="1"/>
    <x v="0"/>
    <x v="3"/>
    <n v="3777"/>
  </r>
  <r>
    <x v="44759"/>
    <n v="1"/>
    <x v="0"/>
    <x v="1"/>
    <n v="3238"/>
  </r>
  <r>
    <x v="44760"/>
    <n v="1"/>
    <x v="0"/>
    <x v="7"/>
    <n v="13338"/>
  </r>
  <r>
    <x v="44761"/>
    <n v="1"/>
    <x v="1"/>
    <x v="1"/>
    <n v="18789"/>
  </r>
  <r>
    <x v="44762"/>
    <n v="1"/>
    <x v="0"/>
    <x v="7"/>
    <n v="103836"/>
  </r>
  <r>
    <x v="44763"/>
    <n v="1"/>
    <x v="0"/>
    <x v="4"/>
    <n v="6731"/>
  </r>
  <r>
    <x v="44764"/>
    <n v="1"/>
    <x v="0"/>
    <x v="6"/>
    <n v="8362"/>
  </r>
  <r>
    <x v="44765"/>
    <n v="1"/>
    <x v="1"/>
    <x v="1"/>
    <n v="21394"/>
  </r>
  <r>
    <x v="44766"/>
    <n v="1"/>
    <x v="1"/>
    <x v="1"/>
    <n v="23138"/>
  </r>
  <r>
    <x v="44767"/>
    <n v="1"/>
    <x v="0"/>
    <x v="1"/>
    <n v="6990"/>
  </r>
  <r>
    <x v="44768"/>
    <n v="1"/>
    <x v="0"/>
    <x v="4"/>
    <n v="13548"/>
  </r>
  <r>
    <x v="44769"/>
    <n v="1"/>
    <x v="0"/>
    <x v="4"/>
    <n v="12702"/>
  </r>
  <r>
    <x v="44770"/>
    <n v="1"/>
    <x v="1"/>
    <x v="1"/>
    <n v="7348"/>
  </r>
  <r>
    <x v="44771"/>
    <n v="1"/>
    <x v="0"/>
    <x v="1"/>
    <n v="16012"/>
  </r>
  <r>
    <x v="44772"/>
    <n v="1"/>
    <x v="2"/>
    <x v="1"/>
    <n v="23700"/>
  </r>
  <r>
    <x v="44773"/>
    <n v="1"/>
    <x v="0"/>
    <x v="4"/>
    <n v="10296"/>
  </r>
  <r>
    <x v="44774"/>
    <n v="1"/>
    <x v="1"/>
    <x v="1"/>
    <n v="5583"/>
  </r>
  <r>
    <x v="44775"/>
    <n v="1"/>
    <x v="0"/>
    <x v="1"/>
    <n v="4729"/>
  </r>
  <r>
    <x v="44776"/>
    <n v="1"/>
    <x v="0"/>
    <x v="4"/>
    <n v="14310"/>
  </r>
  <r>
    <x v="44777"/>
    <n v="1"/>
    <x v="0"/>
    <x v="1"/>
    <n v="15598"/>
  </r>
  <r>
    <x v="44778"/>
    <n v="1"/>
    <x v="0"/>
    <x v="1"/>
    <n v="7214"/>
  </r>
  <r>
    <x v="44779"/>
    <n v="1"/>
    <x v="0"/>
    <x v="1"/>
    <n v="6162"/>
  </r>
  <r>
    <x v="44780"/>
    <n v="1"/>
    <x v="2"/>
    <x v="1"/>
    <n v="3778"/>
  </r>
  <r>
    <x v="44781"/>
    <n v="1"/>
    <x v="0"/>
    <x v="1"/>
    <n v="17716"/>
  </r>
  <r>
    <x v="44782"/>
    <n v="1"/>
    <x v="0"/>
    <x v="1"/>
    <n v="6423"/>
  </r>
  <r>
    <x v="44783"/>
    <n v="2"/>
    <x v="2"/>
    <x v="1"/>
    <n v="19354"/>
  </r>
  <r>
    <x v="44784"/>
    <n v="1"/>
    <x v="0"/>
    <x v="2"/>
    <n v="13826"/>
  </r>
  <r>
    <x v="44785"/>
    <n v="1"/>
    <x v="0"/>
    <x v="2"/>
    <n v="7586"/>
  </r>
  <r>
    <x v="44786"/>
    <n v="1"/>
    <x v="0"/>
    <x v="1"/>
    <n v="12814"/>
  </r>
  <r>
    <x v="44787"/>
    <n v="1"/>
    <x v="0"/>
    <x v="2"/>
    <n v="8722"/>
  </r>
  <r>
    <x v="44788"/>
    <n v="1"/>
    <x v="0"/>
    <x v="1"/>
    <n v="3175"/>
  </r>
  <r>
    <x v="44789"/>
    <n v="1"/>
    <x v="1"/>
    <x v="1"/>
    <n v="5922"/>
  </r>
  <r>
    <x v="44790"/>
    <n v="1"/>
    <x v="1"/>
    <x v="1"/>
    <n v="9274"/>
  </r>
  <r>
    <x v="44791"/>
    <n v="1"/>
    <x v="0"/>
    <x v="3"/>
    <n v="10274"/>
  </r>
  <r>
    <x v="44792"/>
    <n v="1"/>
    <x v="0"/>
    <x v="5"/>
    <n v="6180"/>
  </r>
  <r>
    <x v="44793"/>
    <n v="1"/>
    <x v="1"/>
    <x v="1"/>
    <n v="21647"/>
  </r>
  <r>
    <x v="44794"/>
    <n v="1"/>
    <x v="0"/>
    <x v="3"/>
    <n v="10942"/>
  </r>
  <r>
    <x v="44795"/>
    <n v="1"/>
    <x v="0"/>
    <x v="1"/>
    <n v="10253"/>
  </r>
  <r>
    <x v="44796"/>
    <n v="2"/>
    <x v="2"/>
    <x v="1"/>
    <n v="7799"/>
  </r>
  <r>
    <x v="44797"/>
    <n v="1"/>
    <x v="0"/>
    <x v="4"/>
    <n v="24623"/>
  </r>
  <r>
    <x v="44798"/>
    <n v="1"/>
    <x v="0"/>
    <x v="3"/>
    <n v="37059"/>
  </r>
  <r>
    <x v="44799"/>
    <n v="1"/>
    <x v="0"/>
    <x v="6"/>
    <n v="12150"/>
  </r>
  <r>
    <x v="44800"/>
    <n v="1"/>
    <x v="0"/>
    <x v="6"/>
    <n v="19345"/>
  </r>
  <r>
    <x v="44801"/>
    <n v="1"/>
    <x v="1"/>
    <x v="1"/>
    <n v="18753"/>
  </r>
  <r>
    <x v="44802"/>
    <n v="1"/>
    <x v="0"/>
    <x v="6"/>
    <n v="13458"/>
  </r>
  <r>
    <x v="44803"/>
    <n v="1"/>
    <x v="0"/>
    <x v="7"/>
    <n v="41124"/>
  </r>
  <r>
    <x v="44804"/>
    <n v="1"/>
    <x v="0"/>
    <x v="10"/>
    <n v="9974"/>
  </r>
  <r>
    <x v="44805"/>
    <n v="1"/>
    <x v="0"/>
    <x v="7"/>
    <n v="103244"/>
  </r>
  <r>
    <x v="44806"/>
    <n v="1"/>
    <x v="0"/>
    <x v="8"/>
    <n v="7757"/>
  </r>
  <r>
    <x v="44807"/>
    <n v="1"/>
    <x v="0"/>
    <x v="1"/>
    <n v="12241"/>
  </r>
  <r>
    <x v="44808"/>
    <n v="1"/>
    <x v="0"/>
    <x v="1"/>
    <n v="10861"/>
  </r>
  <r>
    <x v="44809"/>
    <n v="1"/>
    <x v="0"/>
    <x v="5"/>
    <n v="14030"/>
  </r>
  <r>
    <x v="44810"/>
    <n v="1"/>
    <x v="0"/>
    <x v="2"/>
    <n v="25416"/>
  </r>
  <r>
    <x v="44811"/>
    <n v="1"/>
    <x v="1"/>
    <x v="1"/>
    <n v="5900"/>
  </r>
  <r>
    <x v="18215"/>
    <n v="3"/>
    <x v="2"/>
    <x v="1"/>
    <n v="971"/>
  </r>
  <r>
    <x v="44812"/>
    <n v="1"/>
    <x v="0"/>
    <x v="3"/>
    <n v="7430"/>
  </r>
  <r>
    <x v="10449"/>
    <n v="1"/>
    <x v="0"/>
    <x v="1"/>
    <n v="1617"/>
  </r>
  <r>
    <x v="44813"/>
    <n v="1"/>
    <x v="0"/>
    <x v="2"/>
    <n v="14683"/>
  </r>
  <r>
    <x v="44814"/>
    <n v="1"/>
    <x v="0"/>
    <x v="12"/>
    <n v="48480"/>
  </r>
  <r>
    <x v="44815"/>
    <n v="1"/>
    <x v="1"/>
    <x v="1"/>
    <n v="26052"/>
  </r>
  <r>
    <x v="4325"/>
    <n v="1"/>
    <x v="0"/>
    <x v="1"/>
    <n v="1790"/>
  </r>
  <r>
    <x v="44816"/>
    <n v="1"/>
    <x v="1"/>
    <x v="1"/>
    <n v="13860"/>
  </r>
  <r>
    <x v="44817"/>
    <n v="1"/>
    <x v="0"/>
    <x v="7"/>
    <n v="25615"/>
  </r>
  <r>
    <x v="44818"/>
    <n v="3"/>
    <x v="2"/>
    <x v="1"/>
    <n v="6000"/>
  </r>
  <r>
    <x v="44819"/>
    <n v="1"/>
    <x v="0"/>
    <x v="1"/>
    <n v="35041"/>
  </r>
  <r>
    <x v="44820"/>
    <n v="1"/>
    <x v="1"/>
    <x v="1"/>
    <n v="25849"/>
  </r>
  <r>
    <x v="44821"/>
    <n v="1"/>
    <x v="1"/>
    <x v="1"/>
    <n v="7757"/>
  </r>
  <r>
    <x v="44822"/>
    <n v="1"/>
    <x v="1"/>
    <x v="1"/>
    <n v="7349"/>
  </r>
  <r>
    <x v="44823"/>
    <n v="1"/>
    <x v="0"/>
    <x v="1"/>
    <n v="7757"/>
  </r>
  <r>
    <x v="44824"/>
    <n v="1"/>
    <x v="0"/>
    <x v="1"/>
    <n v="12327"/>
  </r>
  <r>
    <x v="44825"/>
    <n v="1"/>
    <x v="0"/>
    <x v="1"/>
    <n v="7396"/>
  </r>
  <r>
    <x v="44826"/>
    <n v="1"/>
    <x v="1"/>
    <x v="1"/>
    <n v="7628"/>
  </r>
  <r>
    <x v="44827"/>
    <n v="1"/>
    <x v="1"/>
    <x v="1"/>
    <n v="13759"/>
  </r>
  <r>
    <x v="44828"/>
    <n v="1"/>
    <x v="0"/>
    <x v="1"/>
    <n v="4352"/>
  </r>
  <r>
    <x v="44829"/>
    <n v="1"/>
    <x v="0"/>
    <x v="3"/>
    <n v="16629"/>
  </r>
  <r>
    <x v="44830"/>
    <n v="1"/>
    <x v="1"/>
    <x v="1"/>
    <n v="6238"/>
  </r>
  <r>
    <x v="44831"/>
    <n v="1"/>
    <x v="0"/>
    <x v="2"/>
    <n v="4753"/>
  </r>
  <r>
    <x v="44832"/>
    <n v="1"/>
    <x v="0"/>
    <x v="1"/>
    <n v="7070"/>
  </r>
  <r>
    <x v="44833"/>
    <n v="1"/>
    <x v="0"/>
    <x v="1"/>
    <n v="5003"/>
  </r>
  <r>
    <x v="44834"/>
    <n v="1"/>
    <x v="0"/>
    <x v="1"/>
    <n v="63920"/>
  </r>
  <r>
    <x v="44835"/>
    <n v="1"/>
    <x v="0"/>
    <x v="2"/>
    <n v="23696"/>
  </r>
  <r>
    <x v="44836"/>
    <n v="1"/>
    <x v="0"/>
    <x v="2"/>
    <n v="47922"/>
  </r>
  <r>
    <x v="44837"/>
    <n v="1"/>
    <x v="0"/>
    <x v="2"/>
    <n v="5900"/>
  </r>
  <r>
    <x v="44838"/>
    <n v="1"/>
    <x v="0"/>
    <x v="1"/>
    <n v="1921"/>
  </r>
  <r>
    <x v="44839"/>
    <n v="1"/>
    <x v="0"/>
    <x v="2"/>
    <n v="9206"/>
  </r>
  <r>
    <x v="44840"/>
    <n v="1"/>
    <x v="0"/>
    <x v="1"/>
    <n v="4196"/>
  </r>
  <r>
    <x v="44841"/>
    <n v="1"/>
    <x v="0"/>
    <x v="0"/>
    <n v="24415"/>
  </r>
  <r>
    <x v="44842"/>
    <n v="1"/>
    <x v="0"/>
    <x v="6"/>
    <n v="4336"/>
  </r>
  <r>
    <x v="44843"/>
    <n v="1"/>
    <x v="1"/>
    <x v="1"/>
    <n v="15653"/>
  </r>
  <r>
    <x v="44844"/>
    <n v="2"/>
    <x v="0"/>
    <x v="6"/>
    <n v="4610"/>
  </r>
  <r>
    <x v="44845"/>
    <n v="1"/>
    <x v="0"/>
    <x v="7"/>
    <n v="27263"/>
  </r>
  <r>
    <x v="44846"/>
    <n v="1"/>
    <x v="0"/>
    <x v="6"/>
    <n v="6196"/>
  </r>
  <r>
    <x v="44847"/>
    <n v="1"/>
    <x v="2"/>
    <x v="1"/>
    <n v="2843"/>
  </r>
  <r>
    <x v="44848"/>
    <n v="1"/>
    <x v="0"/>
    <x v="4"/>
    <n v="46022"/>
  </r>
  <r>
    <x v="44849"/>
    <n v="1"/>
    <x v="0"/>
    <x v="3"/>
    <n v="16530"/>
  </r>
  <r>
    <x v="44850"/>
    <n v="1"/>
    <x v="1"/>
    <x v="1"/>
    <n v="62468"/>
  </r>
  <r>
    <x v="44851"/>
    <n v="1"/>
    <x v="0"/>
    <x v="4"/>
    <n v="7538"/>
  </r>
  <r>
    <x v="44852"/>
    <n v="1"/>
    <x v="1"/>
    <x v="1"/>
    <n v="7956"/>
  </r>
  <r>
    <x v="44853"/>
    <n v="1"/>
    <x v="1"/>
    <x v="1"/>
    <n v="6812"/>
  </r>
  <r>
    <x v="44854"/>
    <n v="1"/>
    <x v="0"/>
    <x v="2"/>
    <n v="27796"/>
  </r>
  <r>
    <x v="44855"/>
    <n v="1"/>
    <x v="0"/>
    <x v="7"/>
    <n v="89362"/>
  </r>
  <r>
    <x v="44856"/>
    <n v="1"/>
    <x v="0"/>
    <x v="6"/>
    <n v="6376"/>
  </r>
  <r>
    <x v="44857"/>
    <n v="1"/>
    <x v="1"/>
    <x v="1"/>
    <n v="114983"/>
  </r>
  <r>
    <x v="44858"/>
    <n v="1"/>
    <x v="0"/>
    <x v="7"/>
    <n v="20282"/>
  </r>
  <r>
    <x v="44859"/>
    <n v="1"/>
    <x v="0"/>
    <x v="7"/>
    <n v="28367"/>
  </r>
  <r>
    <x v="44860"/>
    <n v="1"/>
    <x v="0"/>
    <x v="1"/>
    <n v="7003"/>
  </r>
  <r>
    <x v="44861"/>
    <n v="1"/>
    <x v="0"/>
    <x v="2"/>
    <n v="8686"/>
  </r>
  <r>
    <x v="44862"/>
    <n v="1"/>
    <x v="0"/>
    <x v="3"/>
    <n v="38308"/>
  </r>
  <r>
    <x v="44863"/>
    <n v="1"/>
    <x v="0"/>
    <x v="1"/>
    <n v="3837"/>
  </r>
  <r>
    <x v="44864"/>
    <n v="1"/>
    <x v="0"/>
    <x v="4"/>
    <n v="28579"/>
  </r>
  <r>
    <x v="44865"/>
    <n v="1"/>
    <x v="0"/>
    <x v="6"/>
    <n v="7563"/>
  </r>
  <r>
    <x v="44866"/>
    <n v="1"/>
    <x v="1"/>
    <x v="1"/>
    <n v="2922"/>
  </r>
  <r>
    <x v="44867"/>
    <n v="1"/>
    <x v="0"/>
    <x v="1"/>
    <n v="7529"/>
  </r>
  <r>
    <x v="44868"/>
    <n v="1"/>
    <x v="0"/>
    <x v="1"/>
    <n v="9215"/>
  </r>
  <r>
    <x v="15519"/>
    <n v="1"/>
    <x v="2"/>
    <x v="1"/>
    <n v="9098"/>
  </r>
  <r>
    <x v="44869"/>
    <n v="1"/>
    <x v="0"/>
    <x v="1"/>
    <n v="14374"/>
  </r>
  <r>
    <x v="44870"/>
    <n v="1"/>
    <x v="1"/>
    <x v="1"/>
    <n v="3736"/>
  </r>
  <r>
    <x v="44871"/>
    <n v="1"/>
    <x v="0"/>
    <x v="7"/>
    <n v="71982"/>
  </r>
  <r>
    <x v="44872"/>
    <n v="1"/>
    <x v="1"/>
    <x v="1"/>
    <n v="81052"/>
  </r>
  <r>
    <x v="20792"/>
    <n v="2"/>
    <x v="2"/>
    <x v="1"/>
    <n v="905"/>
  </r>
  <r>
    <x v="44873"/>
    <n v="1"/>
    <x v="1"/>
    <x v="1"/>
    <n v="5100"/>
  </r>
  <r>
    <x v="44874"/>
    <n v="1"/>
    <x v="1"/>
    <x v="1"/>
    <n v="3475"/>
  </r>
  <r>
    <x v="44875"/>
    <n v="1"/>
    <x v="0"/>
    <x v="1"/>
    <n v="696"/>
  </r>
  <r>
    <x v="44876"/>
    <n v="1"/>
    <x v="0"/>
    <x v="3"/>
    <n v="66157"/>
  </r>
  <r>
    <x v="44877"/>
    <n v="1"/>
    <x v="0"/>
    <x v="4"/>
    <n v="19772"/>
  </r>
  <r>
    <x v="44878"/>
    <n v="1"/>
    <x v="0"/>
    <x v="3"/>
    <n v="6095"/>
  </r>
  <r>
    <x v="44879"/>
    <n v="1"/>
    <x v="0"/>
    <x v="1"/>
    <n v="5009"/>
  </r>
  <r>
    <x v="44880"/>
    <n v="1"/>
    <x v="0"/>
    <x v="3"/>
    <n v="9720"/>
  </r>
  <r>
    <x v="44881"/>
    <n v="1"/>
    <x v="0"/>
    <x v="9"/>
    <n v="43067"/>
  </r>
  <r>
    <x v="44882"/>
    <n v="1"/>
    <x v="0"/>
    <x v="2"/>
    <n v="26317"/>
  </r>
  <r>
    <x v="44883"/>
    <n v="1"/>
    <x v="0"/>
    <x v="0"/>
    <n v="11477"/>
  </r>
  <r>
    <x v="44884"/>
    <n v="1"/>
    <x v="1"/>
    <x v="1"/>
    <n v="17586"/>
  </r>
  <r>
    <x v="44885"/>
    <n v="1"/>
    <x v="1"/>
    <x v="1"/>
    <n v="9556"/>
  </r>
  <r>
    <x v="44886"/>
    <n v="1"/>
    <x v="0"/>
    <x v="1"/>
    <n v="11565"/>
  </r>
  <r>
    <x v="44887"/>
    <n v="1"/>
    <x v="0"/>
    <x v="2"/>
    <n v="8228"/>
  </r>
  <r>
    <x v="44888"/>
    <n v="1"/>
    <x v="0"/>
    <x v="3"/>
    <n v="18564"/>
  </r>
  <r>
    <x v="44889"/>
    <n v="1"/>
    <x v="0"/>
    <x v="2"/>
    <n v="13558"/>
  </r>
  <r>
    <x v="44890"/>
    <n v="1"/>
    <x v="0"/>
    <x v="1"/>
    <n v="5186"/>
  </r>
  <r>
    <x v="44891"/>
    <n v="1"/>
    <x v="0"/>
    <x v="4"/>
    <n v="6400"/>
  </r>
  <r>
    <x v="44892"/>
    <n v="1"/>
    <x v="1"/>
    <x v="1"/>
    <n v="7227"/>
  </r>
  <r>
    <x v="44893"/>
    <n v="1"/>
    <x v="1"/>
    <x v="1"/>
    <n v="3996"/>
  </r>
  <r>
    <x v="44894"/>
    <n v="1"/>
    <x v="0"/>
    <x v="1"/>
    <n v="4832"/>
  </r>
  <r>
    <x v="44895"/>
    <n v="1"/>
    <x v="0"/>
    <x v="6"/>
    <n v="4618"/>
  </r>
  <r>
    <x v="44896"/>
    <n v="1"/>
    <x v="0"/>
    <x v="6"/>
    <n v="13352"/>
  </r>
  <r>
    <x v="44897"/>
    <n v="1"/>
    <x v="0"/>
    <x v="2"/>
    <n v="15336"/>
  </r>
  <r>
    <x v="44898"/>
    <n v="1"/>
    <x v="1"/>
    <x v="1"/>
    <n v="7517"/>
  </r>
  <r>
    <x v="44899"/>
    <n v="1"/>
    <x v="0"/>
    <x v="1"/>
    <n v="3185"/>
  </r>
  <r>
    <x v="44900"/>
    <n v="1"/>
    <x v="0"/>
    <x v="7"/>
    <n v="35636"/>
  </r>
  <r>
    <x v="44901"/>
    <n v="1"/>
    <x v="0"/>
    <x v="2"/>
    <n v="9421"/>
  </r>
  <r>
    <x v="44902"/>
    <n v="1"/>
    <x v="0"/>
    <x v="7"/>
    <n v="16635"/>
  </r>
  <r>
    <x v="44903"/>
    <n v="1"/>
    <x v="0"/>
    <x v="1"/>
    <n v="2989"/>
  </r>
  <r>
    <x v="44904"/>
    <n v="1"/>
    <x v="0"/>
    <x v="1"/>
    <n v="7346"/>
  </r>
  <r>
    <x v="44905"/>
    <n v="1"/>
    <x v="0"/>
    <x v="6"/>
    <n v="4924"/>
  </r>
  <r>
    <x v="44906"/>
    <n v="1"/>
    <x v="0"/>
    <x v="1"/>
    <n v="14668"/>
  </r>
  <r>
    <x v="44907"/>
    <n v="1"/>
    <x v="1"/>
    <x v="1"/>
    <n v="7567"/>
  </r>
  <r>
    <x v="44908"/>
    <n v="1"/>
    <x v="0"/>
    <x v="1"/>
    <n v="3668"/>
  </r>
  <r>
    <x v="44909"/>
    <n v="1"/>
    <x v="1"/>
    <x v="1"/>
    <n v="14588"/>
  </r>
  <r>
    <x v="44910"/>
    <n v="1"/>
    <x v="0"/>
    <x v="1"/>
    <n v="5727"/>
  </r>
  <r>
    <x v="44911"/>
    <n v="1"/>
    <x v="0"/>
    <x v="2"/>
    <n v="3520"/>
  </r>
  <r>
    <x v="44912"/>
    <n v="1"/>
    <x v="1"/>
    <x v="1"/>
    <n v="9467"/>
  </r>
  <r>
    <x v="44913"/>
    <n v="1"/>
    <x v="1"/>
    <x v="1"/>
    <n v="4143"/>
  </r>
  <r>
    <x v="44914"/>
    <n v="1"/>
    <x v="0"/>
    <x v="3"/>
    <n v="4781"/>
  </r>
  <r>
    <x v="44915"/>
    <n v="1"/>
    <x v="1"/>
    <x v="1"/>
    <n v="4114"/>
  </r>
  <r>
    <x v="44916"/>
    <n v="1"/>
    <x v="0"/>
    <x v="0"/>
    <n v="33027"/>
  </r>
  <r>
    <x v="44917"/>
    <n v="1"/>
    <x v="0"/>
    <x v="1"/>
    <n v="2708"/>
  </r>
  <r>
    <x v="44918"/>
    <n v="1"/>
    <x v="1"/>
    <x v="1"/>
    <n v="12633"/>
  </r>
  <r>
    <x v="44919"/>
    <n v="1"/>
    <x v="0"/>
    <x v="1"/>
    <n v="3830"/>
  </r>
  <r>
    <x v="44920"/>
    <n v="1"/>
    <x v="0"/>
    <x v="5"/>
    <n v="20634"/>
  </r>
  <r>
    <x v="44921"/>
    <n v="1"/>
    <x v="0"/>
    <x v="1"/>
    <n v="5175"/>
  </r>
  <r>
    <x v="44922"/>
    <n v="1"/>
    <x v="0"/>
    <x v="1"/>
    <n v="11214"/>
  </r>
  <r>
    <x v="44923"/>
    <n v="1"/>
    <x v="0"/>
    <x v="1"/>
    <n v="13409"/>
  </r>
  <r>
    <x v="44924"/>
    <n v="1"/>
    <x v="0"/>
    <x v="7"/>
    <n v="46087"/>
  </r>
  <r>
    <x v="44925"/>
    <n v="1"/>
    <x v="0"/>
    <x v="1"/>
    <n v="7929"/>
  </r>
  <r>
    <x v="44926"/>
    <n v="1"/>
    <x v="0"/>
    <x v="1"/>
    <n v="28559"/>
  </r>
  <r>
    <x v="44927"/>
    <n v="1"/>
    <x v="0"/>
    <x v="1"/>
    <n v="5871"/>
  </r>
  <r>
    <x v="44928"/>
    <n v="1"/>
    <x v="0"/>
    <x v="1"/>
    <n v="25825"/>
  </r>
  <r>
    <x v="44929"/>
    <n v="1"/>
    <x v="0"/>
    <x v="1"/>
    <n v="4593"/>
  </r>
  <r>
    <x v="44930"/>
    <n v="1"/>
    <x v="0"/>
    <x v="2"/>
    <n v="7403"/>
  </r>
  <r>
    <x v="44931"/>
    <n v="1"/>
    <x v="1"/>
    <x v="1"/>
    <n v="60473"/>
  </r>
  <r>
    <x v="44932"/>
    <n v="1"/>
    <x v="0"/>
    <x v="1"/>
    <n v="11531"/>
  </r>
  <r>
    <x v="44933"/>
    <n v="1"/>
    <x v="0"/>
    <x v="7"/>
    <n v="262129"/>
  </r>
  <r>
    <x v="1312"/>
    <n v="6"/>
    <x v="2"/>
    <x v="1"/>
    <n v="2000"/>
  </r>
  <r>
    <x v="44934"/>
    <n v="1"/>
    <x v="0"/>
    <x v="7"/>
    <n v="106922"/>
  </r>
  <r>
    <x v="44935"/>
    <n v="1"/>
    <x v="0"/>
    <x v="10"/>
    <n v="9429"/>
  </r>
  <r>
    <x v="44936"/>
    <n v="1"/>
    <x v="1"/>
    <x v="1"/>
    <n v="19619"/>
  </r>
  <r>
    <x v="44937"/>
    <n v="1"/>
    <x v="0"/>
    <x v="6"/>
    <n v="7126"/>
  </r>
  <r>
    <x v="44938"/>
    <n v="1"/>
    <x v="0"/>
    <x v="8"/>
    <n v="7361"/>
  </r>
  <r>
    <x v="44939"/>
    <n v="1"/>
    <x v="1"/>
    <x v="1"/>
    <n v="3200"/>
  </r>
  <r>
    <x v="44940"/>
    <n v="1"/>
    <x v="0"/>
    <x v="1"/>
    <n v="3222"/>
  </r>
  <r>
    <x v="44941"/>
    <n v="1"/>
    <x v="0"/>
    <x v="3"/>
    <n v="3096"/>
  </r>
  <r>
    <x v="676"/>
    <n v="4"/>
    <x v="2"/>
    <x v="1"/>
    <n v="1420"/>
  </r>
  <r>
    <x v="44942"/>
    <n v="1"/>
    <x v="0"/>
    <x v="2"/>
    <n v="15390"/>
  </r>
  <r>
    <x v="44943"/>
    <n v="1"/>
    <x v="0"/>
    <x v="1"/>
    <n v="10795"/>
  </r>
  <r>
    <x v="44944"/>
    <n v="1"/>
    <x v="0"/>
    <x v="6"/>
    <n v="10801"/>
  </r>
  <r>
    <x v="44945"/>
    <n v="1"/>
    <x v="0"/>
    <x v="8"/>
    <n v="19902"/>
  </r>
  <r>
    <x v="6926"/>
    <n v="2"/>
    <x v="2"/>
    <x v="1"/>
    <n v="13798"/>
  </r>
  <r>
    <x v="44946"/>
    <n v="1"/>
    <x v="0"/>
    <x v="5"/>
    <n v="8310"/>
  </r>
  <r>
    <x v="44947"/>
    <n v="1"/>
    <x v="0"/>
    <x v="6"/>
    <n v="69700"/>
  </r>
  <r>
    <x v="44948"/>
    <n v="1"/>
    <x v="0"/>
    <x v="3"/>
    <n v="7651"/>
  </r>
  <r>
    <x v="44949"/>
    <n v="1"/>
    <x v="0"/>
    <x v="0"/>
    <n v="17729"/>
  </r>
  <r>
    <x v="44950"/>
    <n v="1"/>
    <x v="1"/>
    <x v="1"/>
    <n v="11694"/>
  </r>
  <r>
    <x v="44951"/>
    <n v="1"/>
    <x v="1"/>
    <x v="1"/>
    <n v="5518"/>
  </r>
  <r>
    <x v="44952"/>
    <n v="1"/>
    <x v="0"/>
    <x v="7"/>
    <n v="26252"/>
  </r>
  <r>
    <x v="44953"/>
    <n v="1"/>
    <x v="0"/>
    <x v="1"/>
    <n v="10741"/>
  </r>
  <r>
    <x v="44954"/>
    <n v="1"/>
    <x v="1"/>
    <x v="1"/>
    <n v="29807"/>
  </r>
  <r>
    <x v="44955"/>
    <n v="1"/>
    <x v="0"/>
    <x v="0"/>
    <n v="48860"/>
  </r>
  <r>
    <x v="44956"/>
    <n v="1"/>
    <x v="0"/>
    <x v="2"/>
    <n v="5414"/>
  </r>
  <r>
    <x v="44957"/>
    <n v="1"/>
    <x v="0"/>
    <x v="5"/>
    <n v="13582"/>
  </r>
  <r>
    <x v="44958"/>
    <n v="1"/>
    <x v="0"/>
    <x v="1"/>
    <n v="6452"/>
  </r>
  <r>
    <x v="44959"/>
    <n v="1"/>
    <x v="0"/>
    <x v="5"/>
    <n v="9123"/>
  </r>
  <r>
    <x v="44960"/>
    <n v="1"/>
    <x v="0"/>
    <x v="2"/>
    <n v="13900"/>
  </r>
  <r>
    <x v="44961"/>
    <n v="1"/>
    <x v="0"/>
    <x v="2"/>
    <n v="7355"/>
  </r>
  <r>
    <x v="44962"/>
    <n v="1"/>
    <x v="0"/>
    <x v="0"/>
    <n v="81440"/>
  </r>
  <r>
    <x v="44963"/>
    <n v="1"/>
    <x v="0"/>
    <x v="6"/>
    <n v="17508"/>
  </r>
  <r>
    <x v="44964"/>
    <n v="1"/>
    <x v="1"/>
    <x v="1"/>
    <n v="17103"/>
  </r>
  <r>
    <x v="22952"/>
    <n v="3"/>
    <x v="2"/>
    <x v="1"/>
    <n v="686"/>
  </r>
  <r>
    <x v="44965"/>
    <n v="1"/>
    <x v="2"/>
    <x v="1"/>
    <n v="3095"/>
  </r>
  <r>
    <x v="44966"/>
    <n v="1"/>
    <x v="0"/>
    <x v="1"/>
    <n v="5451"/>
  </r>
  <r>
    <x v="44967"/>
    <n v="1"/>
    <x v="0"/>
    <x v="2"/>
    <n v="26541"/>
  </r>
  <r>
    <x v="44968"/>
    <n v="1"/>
    <x v="0"/>
    <x v="1"/>
    <n v="368"/>
  </r>
  <r>
    <x v="44969"/>
    <n v="1"/>
    <x v="0"/>
    <x v="3"/>
    <n v="16218"/>
  </r>
  <r>
    <x v="44970"/>
    <n v="1"/>
    <x v="1"/>
    <x v="1"/>
    <n v="41581"/>
  </r>
  <r>
    <x v="44971"/>
    <n v="1"/>
    <x v="1"/>
    <x v="1"/>
    <n v="10650"/>
  </r>
  <r>
    <x v="44972"/>
    <n v="1"/>
    <x v="1"/>
    <x v="1"/>
    <n v="12523"/>
  </r>
  <r>
    <x v="44973"/>
    <n v="1"/>
    <x v="1"/>
    <x v="1"/>
    <n v="2410"/>
  </r>
  <r>
    <x v="44974"/>
    <n v="1"/>
    <x v="3"/>
    <x v="1"/>
    <n v="18268"/>
  </r>
  <r>
    <x v="44975"/>
    <n v="1"/>
    <x v="0"/>
    <x v="5"/>
    <n v="9000"/>
  </r>
  <r>
    <x v="44976"/>
    <n v="1"/>
    <x v="1"/>
    <x v="1"/>
    <n v="4409"/>
  </r>
  <r>
    <x v="44977"/>
    <n v="1"/>
    <x v="0"/>
    <x v="5"/>
    <n v="10135"/>
  </r>
  <r>
    <x v="44978"/>
    <n v="1"/>
    <x v="0"/>
    <x v="2"/>
    <n v="2270"/>
  </r>
  <r>
    <x v="44979"/>
    <n v="1"/>
    <x v="0"/>
    <x v="9"/>
    <n v="122873"/>
  </r>
  <r>
    <x v="44980"/>
    <n v="1"/>
    <x v="0"/>
    <x v="2"/>
    <n v="17698"/>
  </r>
  <r>
    <x v="44981"/>
    <n v="1"/>
    <x v="0"/>
    <x v="2"/>
    <n v="17977"/>
  </r>
  <r>
    <x v="44982"/>
    <n v="1"/>
    <x v="0"/>
    <x v="5"/>
    <n v="5107"/>
  </r>
  <r>
    <x v="44983"/>
    <n v="1"/>
    <x v="1"/>
    <x v="1"/>
    <n v="162077"/>
  </r>
  <r>
    <x v="44984"/>
    <n v="1"/>
    <x v="0"/>
    <x v="0"/>
    <n v="12125"/>
  </r>
  <r>
    <x v="44985"/>
    <n v="1"/>
    <x v="3"/>
    <x v="1"/>
    <n v="6873"/>
  </r>
  <r>
    <x v="44986"/>
    <n v="1"/>
    <x v="1"/>
    <x v="1"/>
    <n v="18575"/>
  </r>
  <r>
    <x v="4691"/>
    <n v="3"/>
    <x v="2"/>
    <x v="1"/>
    <n v="1200"/>
  </r>
  <r>
    <x v="44987"/>
    <n v="1"/>
    <x v="1"/>
    <x v="1"/>
    <n v="62837"/>
  </r>
  <r>
    <x v="44988"/>
    <n v="1"/>
    <x v="0"/>
    <x v="3"/>
    <n v="7865"/>
  </r>
  <r>
    <x v="44989"/>
    <n v="1"/>
    <x v="0"/>
    <x v="6"/>
    <n v="37946"/>
  </r>
  <r>
    <x v="44990"/>
    <n v="1"/>
    <x v="0"/>
    <x v="5"/>
    <n v="11794"/>
  </r>
  <r>
    <x v="44991"/>
    <n v="1"/>
    <x v="0"/>
    <x v="3"/>
    <n v="18760"/>
  </r>
  <r>
    <x v="44992"/>
    <n v="1"/>
    <x v="0"/>
    <x v="4"/>
    <n v="39673"/>
  </r>
  <r>
    <x v="44993"/>
    <n v="1"/>
    <x v="0"/>
    <x v="7"/>
    <n v="12872"/>
  </r>
  <r>
    <x v="44994"/>
    <n v="1"/>
    <x v="0"/>
    <x v="2"/>
    <n v="13874"/>
  </r>
  <r>
    <x v="44995"/>
    <n v="1"/>
    <x v="0"/>
    <x v="5"/>
    <n v="36753"/>
  </r>
  <r>
    <x v="44996"/>
    <n v="1"/>
    <x v="1"/>
    <x v="1"/>
    <n v="3369"/>
  </r>
  <r>
    <x v="44997"/>
    <n v="1"/>
    <x v="0"/>
    <x v="1"/>
    <n v="10355"/>
  </r>
  <r>
    <x v="44998"/>
    <n v="1"/>
    <x v="0"/>
    <x v="1"/>
    <n v="11436"/>
  </r>
  <r>
    <x v="44999"/>
    <n v="1"/>
    <x v="1"/>
    <x v="1"/>
    <n v="3739"/>
  </r>
  <r>
    <x v="45000"/>
    <n v="1"/>
    <x v="0"/>
    <x v="1"/>
    <n v="8921"/>
  </r>
  <r>
    <x v="45001"/>
    <n v="1"/>
    <x v="0"/>
    <x v="1"/>
    <n v="7110"/>
  </r>
  <r>
    <x v="45002"/>
    <n v="1"/>
    <x v="0"/>
    <x v="7"/>
    <n v="43698"/>
  </r>
  <r>
    <x v="45003"/>
    <n v="1"/>
    <x v="1"/>
    <x v="1"/>
    <n v="2577"/>
  </r>
  <r>
    <x v="45004"/>
    <n v="1"/>
    <x v="0"/>
    <x v="2"/>
    <n v="18937"/>
  </r>
  <r>
    <x v="45005"/>
    <n v="1"/>
    <x v="1"/>
    <x v="1"/>
    <n v="6114"/>
  </r>
  <r>
    <x v="45006"/>
    <n v="1"/>
    <x v="0"/>
    <x v="3"/>
    <n v="9000"/>
  </r>
  <r>
    <x v="45007"/>
    <n v="1"/>
    <x v="1"/>
    <x v="1"/>
    <n v="25891"/>
  </r>
  <r>
    <x v="45008"/>
    <n v="1"/>
    <x v="0"/>
    <x v="1"/>
    <n v="32777"/>
  </r>
  <r>
    <x v="45009"/>
    <n v="1"/>
    <x v="1"/>
    <x v="1"/>
    <n v="25608"/>
  </r>
  <r>
    <x v="45010"/>
    <n v="1"/>
    <x v="1"/>
    <x v="1"/>
    <n v="6509"/>
  </r>
  <r>
    <x v="45011"/>
    <n v="1"/>
    <x v="1"/>
    <x v="1"/>
    <n v="4259"/>
  </r>
  <r>
    <x v="30868"/>
    <n v="2"/>
    <x v="2"/>
    <x v="1"/>
    <n v="7605"/>
  </r>
  <r>
    <x v="45012"/>
    <n v="1"/>
    <x v="0"/>
    <x v="3"/>
    <n v="7933"/>
  </r>
  <r>
    <x v="45013"/>
    <n v="1"/>
    <x v="0"/>
    <x v="7"/>
    <n v="18704"/>
  </r>
  <r>
    <x v="45014"/>
    <n v="1"/>
    <x v="0"/>
    <x v="6"/>
    <n v="4010"/>
  </r>
  <r>
    <x v="45015"/>
    <n v="1"/>
    <x v="0"/>
    <x v="0"/>
    <n v="45780"/>
  </r>
  <r>
    <x v="45016"/>
    <n v="1"/>
    <x v="0"/>
    <x v="1"/>
    <n v="3209"/>
  </r>
  <r>
    <x v="45017"/>
    <n v="1"/>
    <x v="0"/>
    <x v="1"/>
    <n v="20880"/>
  </r>
  <r>
    <x v="45018"/>
    <n v="1"/>
    <x v="0"/>
    <x v="1"/>
    <n v="22760"/>
  </r>
  <r>
    <x v="45019"/>
    <n v="1"/>
    <x v="1"/>
    <x v="1"/>
    <n v="6360"/>
  </r>
  <r>
    <x v="45020"/>
    <n v="1"/>
    <x v="0"/>
    <x v="3"/>
    <n v="10687"/>
  </r>
  <r>
    <x v="45021"/>
    <n v="1"/>
    <x v="0"/>
    <x v="6"/>
    <n v="31278"/>
  </r>
  <r>
    <x v="45022"/>
    <n v="1"/>
    <x v="0"/>
    <x v="6"/>
    <n v="8809"/>
  </r>
  <r>
    <x v="45023"/>
    <n v="1"/>
    <x v="1"/>
    <x v="1"/>
    <n v="19028"/>
  </r>
  <r>
    <x v="45024"/>
    <n v="1"/>
    <x v="1"/>
    <x v="1"/>
    <n v="10327"/>
  </r>
  <r>
    <x v="45025"/>
    <n v="1"/>
    <x v="0"/>
    <x v="1"/>
    <n v="9105"/>
  </r>
  <r>
    <x v="45026"/>
    <n v="1"/>
    <x v="1"/>
    <x v="1"/>
    <n v="15685"/>
  </r>
  <r>
    <x v="45027"/>
    <n v="1"/>
    <x v="0"/>
    <x v="4"/>
    <n v="32372"/>
  </r>
  <r>
    <x v="45028"/>
    <n v="1"/>
    <x v="0"/>
    <x v="9"/>
    <n v="16463"/>
  </r>
  <r>
    <x v="45029"/>
    <n v="1"/>
    <x v="0"/>
    <x v="7"/>
    <n v="12325"/>
  </r>
  <r>
    <x v="45030"/>
    <n v="1"/>
    <x v="0"/>
    <x v="1"/>
    <n v="10060"/>
  </r>
  <r>
    <x v="45031"/>
    <n v="1"/>
    <x v="1"/>
    <x v="1"/>
    <n v="6513"/>
  </r>
  <r>
    <x v="36292"/>
    <n v="1"/>
    <x v="2"/>
    <x v="1"/>
    <n v="3000"/>
  </r>
  <r>
    <x v="45032"/>
    <n v="1"/>
    <x v="1"/>
    <x v="1"/>
    <n v="15877"/>
  </r>
  <r>
    <x v="45033"/>
    <n v="1"/>
    <x v="0"/>
    <x v="1"/>
    <n v="3839"/>
  </r>
  <r>
    <x v="45034"/>
    <n v="1"/>
    <x v="0"/>
    <x v="1"/>
    <n v="4602"/>
  </r>
  <r>
    <x v="45035"/>
    <n v="1"/>
    <x v="1"/>
    <x v="1"/>
    <n v="11013"/>
  </r>
  <r>
    <x v="45036"/>
    <n v="1"/>
    <x v="0"/>
    <x v="1"/>
    <n v="11484"/>
  </r>
  <r>
    <x v="45037"/>
    <n v="1"/>
    <x v="0"/>
    <x v="1"/>
    <n v="7276"/>
  </r>
  <r>
    <x v="45038"/>
    <n v="1"/>
    <x v="0"/>
    <x v="2"/>
    <n v="29661"/>
  </r>
  <r>
    <x v="45039"/>
    <n v="1"/>
    <x v="1"/>
    <x v="1"/>
    <n v="3241"/>
  </r>
  <r>
    <x v="45040"/>
    <n v="1"/>
    <x v="3"/>
    <x v="1"/>
    <n v="10148"/>
  </r>
  <r>
    <x v="45041"/>
    <n v="1"/>
    <x v="0"/>
    <x v="6"/>
    <n v="4285"/>
  </r>
  <r>
    <x v="45042"/>
    <n v="1"/>
    <x v="0"/>
    <x v="3"/>
    <n v="13047"/>
  </r>
  <r>
    <x v="45043"/>
    <n v="1"/>
    <x v="0"/>
    <x v="4"/>
    <n v="8188"/>
  </r>
  <r>
    <x v="45044"/>
    <n v="1"/>
    <x v="0"/>
    <x v="2"/>
    <n v="6201"/>
  </r>
  <r>
    <x v="45045"/>
    <n v="1"/>
    <x v="0"/>
    <x v="1"/>
    <n v="20851"/>
  </r>
  <r>
    <x v="9254"/>
    <n v="5"/>
    <x v="2"/>
    <x v="1"/>
    <n v="1626"/>
  </r>
  <r>
    <x v="45046"/>
    <n v="1"/>
    <x v="0"/>
    <x v="2"/>
    <n v="6323"/>
  </r>
  <r>
    <x v="45047"/>
    <n v="1"/>
    <x v="0"/>
    <x v="5"/>
    <n v="25810"/>
  </r>
  <r>
    <x v="45048"/>
    <n v="4"/>
    <x v="2"/>
    <x v="1"/>
    <n v="535"/>
  </r>
  <r>
    <x v="45049"/>
    <n v="1"/>
    <x v="0"/>
    <x v="3"/>
    <n v="3909"/>
  </r>
  <r>
    <x v="45050"/>
    <n v="1"/>
    <x v="3"/>
    <x v="1"/>
    <n v="3243"/>
  </r>
  <r>
    <x v="45051"/>
    <n v="1"/>
    <x v="0"/>
    <x v="1"/>
    <n v="30763"/>
  </r>
  <r>
    <x v="45052"/>
    <n v="1"/>
    <x v="0"/>
    <x v="6"/>
    <n v="10440"/>
  </r>
  <r>
    <x v="45053"/>
    <n v="1"/>
    <x v="0"/>
    <x v="1"/>
    <n v="7215"/>
  </r>
  <r>
    <x v="45054"/>
    <n v="1"/>
    <x v="3"/>
    <x v="1"/>
    <n v="17368"/>
  </r>
  <r>
    <x v="45055"/>
    <n v="1"/>
    <x v="0"/>
    <x v="7"/>
    <n v="82974"/>
  </r>
  <r>
    <x v="45056"/>
    <n v="1"/>
    <x v="1"/>
    <x v="1"/>
    <n v="3595"/>
  </r>
  <r>
    <x v="45057"/>
    <n v="1"/>
    <x v="0"/>
    <x v="6"/>
    <n v="9404"/>
  </r>
  <r>
    <x v="45058"/>
    <n v="1"/>
    <x v="1"/>
    <x v="1"/>
    <n v="13016"/>
  </r>
  <r>
    <x v="45059"/>
    <n v="1"/>
    <x v="0"/>
    <x v="7"/>
    <n v="181634"/>
  </r>
  <r>
    <x v="45060"/>
    <n v="1"/>
    <x v="0"/>
    <x v="2"/>
    <n v="6569"/>
  </r>
  <r>
    <x v="45061"/>
    <n v="1"/>
    <x v="0"/>
    <x v="3"/>
    <n v="8274"/>
  </r>
  <r>
    <x v="45062"/>
    <n v="1"/>
    <x v="0"/>
    <x v="3"/>
    <n v="33638"/>
  </r>
  <r>
    <x v="45063"/>
    <n v="1"/>
    <x v="0"/>
    <x v="3"/>
    <n v="7820"/>
  </r>
  <r>
    <x v="45064"/>
    <n v="1"/>
    <x v="0"/>
    <x v="1"/>
    <n v="6724"/>
  </r>
  <r>
    <x v="45065"/>
    <n v="1"/>
    <x v="0"/>
    <x v="1"/>
    <n v="5669"/>
  </r>
  <r>
    <x v="45066"/>
    <n v="1"/>
    <x v="0"/>
    <x v="1"/>
    <n v="9934"/>
  </r>
  <r>
    <x v="45067"/>
    <n v="1"/>
    <x v="0"/>
    <x v="1"/>
    <n v="7757"/>
  </r>
  <r>
    <x v="45068"/>
    <n v="1"/>
    <x v="0"/>
    <x v="0"/>
    <n v="10582"/>
  </r>
  <r>
    <x v="45069"/>
    <n v="1"/>
    <x v="1"/>
    <x v="1"/>
    <n v="7422"/>
  </r>
  <r>
    <x v="45070"/>
    <n v="1"/>
    <x v="0"/>
    <x v="5"/>
    <n v="24568"/>
  </r>
  <r>
    <x v="43633"/>
    <n v="1"/>
    <x v="2"/>
    <x v="1"/>
    <n v="342"/>
  </r>
  <r>
    <x v="45071"/>
    <n v="1"/>
    <x v="0"/>
    <x v="5"/>
    <n v="18286"/>
  </r>
  <r>
    <x v="45072"/>
    <n v="1"/>
    <x v="1"/>
    <x v="1"/>
    <n v="35059"/>
  </r>
  <r>
    <x v="45073"/>
    <n v="1"/>
    <x v="0"/>
    <x v="2"/>
    <n v="13860"/>
  </r>
  <r>
    <x v="45074"/>
    <n v="1"/>
    <x v="0"/>
    <x v="6"/>
    <n v="14297"/>
  </r>
  <r>
    <x v="45075"/>
    <n v="1"/>
    <x v="0"/>
    <x v="1"/>
    <n v="3700"/>
  </r>
  <r>
    <x v="45076"/>
    <n v="1"/>
    <x v="1"/>
    <x v="1"/>
    <n v="14241"/>
  </r>
  <r>
    <x v="45077"/>
    <n v="1"/>
    <x v="0"/>
    <x v="1"/>
    <n v="16399"/>
  </r>
  <r>
    <x v="45078"/>
    <n v="1"/>
    <x v="0"/>
    <x v="2"/>
    <n v="27938"/>
  </r>
  <r>
    <x v="45079"/>
    <n v="1"/>
    <x v="0"/>
    <x v="3"/>
    <n v="32058"/>
  </r>
  <r>
    <x v="45080"/>
    <n v="1"/>
    <x v="0"/>
    <x v="2"/>
    <n v="13755"/>
  </r>
  <r>
    <x v="45081"/>
    <n v="1"/>
    <x v="0"/>
    <x v="0"/>
    <n v="8960"/>
  </r>
  <r>
    <x v="45082"/>
    <n v="1"/>
    <x v="0"/>
    <x v="2"/>
    <n v="45752"/>
  </r>
  <r>
    <x v="45083"/>
    <n v="1"/>
    <x v="0"/>
    <x v="6"/>
    <n v="7584"/>
  </r>
  <r>
    <x v="45084"/>
    <n v="1"/>
    <x v="0"/>
    <x v="1"/>
    <n v="3096"/>
  </r>
  <r>
    <x v="45085"/>
    <n v="1"/>
    <x v="0"/>
    <x v="7"/>
    <n v="13126"/>
  </r>
  <r>
    <x v="45086"/>
    <n v="1"/>
    <x v="0"/>
    <x v="0"/>
    <n v="8738"/>
  </r>
  <r>
    <x v="45087"/>
    <n v="1"/>
    <x v="0"/>
    <x v="1"/>
    <n v="5396"/>
  </r>
  <r>
    <x v="45088"/>
    <n v="1"/>
    <x v="0"/>
    <x v="4"/>
    <n v="12225"/>
  </r>
  <r>
    <x v="45089"/>
    <n v="1"/>
    <x v="0"/>
    <x v="7"/>
    <n v="29482"/>
  </r>
  <r>
    <x v="45090"/>
    <n v="1"/>
    <x v="0"/>
    <x v="6"/>
    <n v="31919"/>
  </r>
  <r>
    <x v="45091"/>
    <n v="1"/>
    <x v="0"/>
    <x v="1"/>
    <n v="7205"/>
  </r>
  <r>
    <x v="45092"/>
    <n v="1"/>
    <x v="1"/>
    <x v="1"/>
    <n v="11934"/>
  </r>
  <r>
    <x v="45093"/>
    <n v="1"/>
    <x v="0"/>
    <x v="1"/>
    <n v="10527"/>
  </r>
  <r>
    <x v="45094"/>
    <n v="1"/>
    <x v="1"/>
    <x v="1"/>
    <n v="9196"/>
  </r>
  <r>
    <x v="45095"/>
    <n v="1"/>
    <x v="0"/>
    <x v="0"/>
    <n v="12240"/>
  </r>
  <r>
    <x v="45096"/>
    <n v="1"/>
    <x v="0"/>
    <x v="1"/>
    <n v="4882"/>
  </r>
  <r>
    <x v="45097"/>
    <n v="1"/>
    <x v="0"/>
    <x v="4"/>
    <n v="8515"/>
  </r>
  <r>
    <x v="45098"/>
    <n v="1"/>
    <x v="0"/>
    <x v="2"/>
    <n v="3498"/>
  </r>
  <r>
    <x v="45099"/>
    <n v="1"/>
    <x v="0"/>
    <x v="10"/>
    <n v="9665"/>
  </r>
  <r>
    <x v="45100"/>
    <n v="1"/>
    <x v="0"/>
    <x v="1"/>
    <n v="9671"/>
  </r>
  <r>
    <x v="45101"/>
    <n v="2"/>
    <x v="2"/>
    <x v="1"/>
    <n v="2000"/>
  </r>
  <r>
    <x v="45102"/>
    <n v="1"/>
    <x v="0"/>
    <x v="2"/>
    <n v="11694"/>
  </r>
  <r>
    <x v="45103"/>
    <n v="1"/>
    <x v="1"/>
    <x v="1"/>
    <n v="9742"/>
  </r>
  <r>
    <x v="45104"/>
    <n v="1"/>
    <x v="0"/>
    <x v="1"/>
    <n v="27434"/>
  </r>
  <r>
    <x v="45105"/>
    <n v="1"/>
    <x v="0"/>
    <x v="6"/>
    <n v="4053"/>
  </r>
  <r>
    <x v="45106"/>
    <n v="1"/>
    <x v="0"/>
    <x v="4"/>
    <n v="41091"/>
  </r>
  <r>
    <x v="45107"/>
    <n v="1"/>
    <x v="0"/>
    <x v="1"/>
    <n v="3866"/>
  </r>
  <r>
    <x v="45108"/>
    <n v="1"/>
    <x v="0"/>
    <x v="3"/>
    <n v="5105"/>
  </r>
  <r>
    <x v="45109"/>
    <n v="1"/>
    <x v="0"/>
    <x v="7"/>
    <n v="18844"/>
  </r>
  <r>
    <x v="45110"/>
    <n v="1"/>
    <x v="0"/>
    <x v="1"/>
    <n v="6077"/>
  </r>
  <r>
    <x v="45111"/>
    <n v="2"/>
    <x v="2"/>
    <x v="1"/>
    <n v="24610"/>
  </r>
  <r>
    <x v="45112"/>
    <n v="1"/>
    <x v="0"/>
    <x v="1"/>
    <n v="4169"/>
  </r>
  <r>
    <x v="45113"/>
    <n v="1"/>
    <x v="1"/>
    <x v="1"/>
    <n v="1729"/>
  </r>
  <r>
    <x v="20364"/>
    <n v="1"/>
    <x v="0"/>
    <x v="1"/>
    <n v="7150"/>
  </r>
  <r>
    <x v="45114"/>
    <n v="1"/>
    <x v="0"/>
    <x v="0"/>
    <n v="8010"/>
  </r>
  <r>
    <x v="45115"/>
    <n v="1"/>
    <x v="0"/>
    <x v="1"/>
    <n v="27516"/>
  </r>
  <r>
    <x v="45116"/>
    <n v="1"/>
    <x v="0"/>
    <x v="1"/>
    <n v="12845"/>
  </r>
  <r>
    <x v="45117"/>
    <n v="1"/>
    <x v="1"/>
    <x v="1"/>
    <n v="5828"/>
  </r>
  <r>
    <x v="45118"/>
    <n v="1"/>
    <x v="1"/>
    <x v="1"/>
    <n v="16404"/>
  </r>
  <r>
    <x v="45119"/>
    <n v="1"/>
    <x v="0"/>
    <x v="7"/>
    <n v="91720"/>
  </r>
  <r>
    <x v="2803"/>
    <n v="4"/>
    <x v="2"/>
    <x v="1"/>
    <n v="733"/>
  </r>
  <r>
    <x v="45120"/>
    <n v="1"/>
    <x v="0"/>
    <x v="6"/>
    <n v="22838"/>
  </r>
  <r>
    <x v="45121"/>
    <n v="1"/>
    <x v="1"/>
    <x v="1"/>
    <n v="12608"/>
  </r>
  <r>
    <x v="45122"/>
    <n v="1"/>
    <x v="0"/>
    <x v="1"/>
    <n v="13767"/>
  </r>
  <r>
    <x v="45123"/>
    <n v="1"/>
    <x v="1"/>
    <x v="1"/>
    <n v="17966"/>
  </r>
  <r>
    <x v="45124"/>
    <n v="1"/>
    <x v="1"/>
    <x v="1"/>
    <n v="35918"/>
  </r>
  <r>
    <x v="45125"/>
    <n v="1"/>
    <x v="0"/>
    <x v="6"/>
    <n v="7285"/>
  </r>
  <r>
    <x v="45126"/>
    <n v="3"/>
    <x v="2"/>
    <x v="1"/>
    <n v="3681"/>
  </r>
  <r>
    <x v="45127"/>
    <n v="1"/>
    <x v="0"/>
    <x v="5"/>
    <n v="15518"/>
  </r>
  <r>
    <x v="45128"/>
    <n v="1"/>
    <x v="0"/>
    <x v="7"/>
    <n v="11896"/>
  </r>
  <r>
    <x v="45129"/>
    <n v="1"/>
    <x v="0"/>
    <x v="2"/>
    <n v="13607"/>
  </r>
  <r>
    <x v="45130"/>
    <n v="1"/>
    <x v="0"/>
    <x v="1"/>
    <n v="3399"/>
  </r>
  <r>
    <x v="45131"/>
    <n v="1"/>
    <x v="0"/>
    <x v="6"/>
    <n v="4743"/>
  </r>
  <r>
    <x v="45132"/>
    <n v="1"/>
    <x v="0"/>
    <x v="1"/>
    <n v="9155"/>
  </r>
  <r>
    <x v="45133"/>
    <n v="1"/>
    <x v="0"/>
    <x v="3"/>
    <n v="42216"/>
  </r>
  <r>
    <x v="45134"/>
    <n v="1"/>
    <x v="3"/>
    <x v="1"/>
    <n v="20986"/>
  </r>
  <r>
    <x v="45135"/>
    <n v="1"/>
    <x v="0"/>
    <x v="3"/>
    <n v="14008"/>
  </r>
  <r>
    <x v="45136"/>
    <n v="1"/>
    <x v="0"/>
    <x v="3"/>
    <n v="16580"/>
  </r>
  <r>
    <x v="45137"/>
    <n v="1"/>
    <x v="0"/>
    <x v="1"/>
    <n v="8661"/>
  </r>
  <r>
    <x v="45138"/>
    <n v="1"/>
    <x v="0"/>
    <x v="8"/>
    <n v="14301"/>
  </r>
  <r>
    <x v="45139"/>
    <n v="1"/>
    <x v="0"/>
    <x v="1"/>
    <n v="6617"/>
  </r>
  <r>
    <x v="45140"/>
    <n v="1"/>
    <x v="0"/>
    <x v="1"/>
    <n v="11329"/>
  </r>
  <r>
    <x v="45141"/>
    <n v="1"/>
    <x v="1"/>
    <x v="1"/>
    <n v="4021"/>
  </r>
  <r>
    <x v="45142"/>
    <n v="1"/>
    <x v="0"/>
    <x v="3"/>
    <n v="4586"/>
  </r>
  <r>
    <x v="45143"/>
    <n v="1"/>
    <x v="1"/>
    <x v="1"/>
    <n v="3373"/>
  </r>
  <r>
    <x v="45144"/>
    <n v="1"/>
    <x v="0"/>
    <x v="1"/>
    <n v="4539"/>
  </r>
  <r>
    <x v="45145"/>
    <n v="1"/>
    <x v="0"/>
    <x v="7"/>
    <n v="59930"/>
  </r>
  <r>
    <x v="45146"/>
    <n v="1"/>
    <x v="0"/>
    <x v="2"/>
    <n v="15391"/>
  </r>
  <r>
    <x v="45147"/>
    <n v="1"/>
    <x v="0"/>
    <x v="3"/>
    <n v="7615"/>
  </r>
  <r>
    <x v="45148"/>
    <n v="1"/>
    <x v="0"/>
    <x v="1"/>
    <n v="9019"/>
  </r>
  <r>
    <x v="27823"/>
    <n v="1"/>
    <x v="0"/>
    <x v="8"/>
    <n v="14500"/>
  </r>
  <r>
    <x v="45149"/>
    <n v="1"/>
    <x v="1"/>
    <x v="1"/>
    <n v="3777"/>
  </r>
  <r>
    <x v="45150"/>
    <n v="1"/>
    <x v="0"/>
    <x v="2"/>
    <n v="6757"/>
  </r>
  <r>
    <x v="45151"/>
    <n v="1"/>
    <x v="0"/>
    <x v="7"/>
    <n v="16186"/>
  </r>
  <r>
    <x v="45152"/>
    <n v="1"/>
    <x v="0"/>
    <x v="3"/>
    <n v="3504"/>
  </r>
  <r>
    <x v="45153"/>
    <n v="1"/>
    <x v="0"/>
    <x v="8"/>
    <n v="45188"/>
  </r>
  <r>
    <x v="45154"/>
    <n v="1"/>
    <x v="0"/>
    <x v="1"/>
    <n v="5069"/>
  </r>
  <r>
    <x v="45155"/>
    <n v="1"/>
    <x v="0"/>
    <x v="5"/>
    <n v="33907"/>
  </r>
  <r>
    <x v="4442"/>
    <n v="2"/>
    <x v="2"/>
    <x v="1"/>
    <n v="5000"/>
  </r>
  <r>
    <x v="45156"/>
    <n v="1"/>
    <x v="1"/>
    <x v="1"/>
    <n v="2947"/>
  </r>
  <r>
    <x v="45157"/>
    <n v="1"/>
    <x v="0"/>
    <x v="7"/>
    <n v="18395"/>
  </r>
  <r>
    <x v="45158"/>
    <n v="1"/>
    <x v="0"/>
    <x v="1"/>
    <n v="11362"/>
  </r>
  <r>
    <x v="45159"/>
    <n v="1"/>
    <x v="0"/>
    <x v="1"/>
    <n v="4419"/>
  </r>
  <r>
    <x v="45160"/>
    <n v="1"/>
    <x v="0"/>
    <x v="1"/>
    <n v="4738"/>
  </r>
  <r>
    <x v="45161"/>
    <n v="1"/>
    <x v="0"/>
    <x v="2"/>
    <n v="9212"/>
  </r>
  <r>
    <x v="45162"/>
    <n v="1"/>
    <x v="0"/>
    <x v="6"/>
    <n v="13966"/>
  </r>
  <r>
    <x v="45163"/>
    <n v="1"/>
    <x v="0"/>
    <x v="3"/>
    <n v="3765"/>
  </r>
  <r>
    <x v="45164"/>
    <n v="1"/>
    <x v="1"/>
    <x v="1"/>
    <n v="3871"/>
  </r>
  <r>
    <x v="45165"/>
    <n v="1"/>
    <x v="1"/>
    <x v="1"/>
    <n v="10163"/>
  </r>
  <r>
    <x v="45166"/>
    <n v="1"/>
    <x v="0"/>
    <x v="1"/>
    <n v="6000"/>
  </r>
  <r>
    <x v="45167"/>
    <n v="1"/>
    <x v="0"/>
    <x v="2"/>
    <n v="7496"/>
  </r>
  <r>
    <x v="45168"/>
    <n v="1"/>
    <x v="1"/>
    <x v="1"/>
    <n v="12470"/>
  </r>
  <r>
    <x v="45169"/>
    <n v="1"/>
    <x v="0"/>
    <x v="3"/>
    <n v="12389"/>
  </r>
  <r>
    <x v="45170"/>
    <n v="1"/>
    <x v="0"/>
    <x v="1"/>
    <n v="10935"/>
  </r>
  <r>
    <x v="45171"/>
    <n v="1"/>
    <x v="0"/>
    <x v="2"/>
    <n v="5989"/>
  </r>
  <r>
    <x v="45172"/>
    <n v="1"/>
    <x v="0"/>
    <x v="7"/>
    <n v="10474"/>
  </r>
  <r>
    <x v="45173"/>
    <n v="1"/>
    <x v="0"/>
    <x v="2"/>
    <n v="12014"/>
  </r>
  <r>
    <x v="45174"/>
    <n v="1"/>
    <x v="1"/>
    <x v="1"/>
    <n v="21706"/>
  </r>
  <r>
    <x v="45175"/>
    <n v="1"/>
    <x v="0"/>
    <x v="2"/>
    <n v="28151"/>
  </r>
  <r>
    <x v="45176"/>
    <n v="1"/>
    <x v="0"/>
    <x v="3"/>
    <n v="7508"/>
  </r>
  <r>
    <x v="45177"/>
    <n v="1"/>
    <x v="1"/>
    <x v="1"/>
    <n v="32368"/>
  </r>
  <r>
    <x v="45178"/>
    <n v="1"/>
    <x v="0"/>
    <x v="1"/>
    <n v="16415"/>
  </r>
  <r>
    <x v="45179"/>
    <n v="1"/>
    <x v="1"/>
    <x v="1"/>
    <n v="2739"/>
  </r>
  <r>
    <x v="45180"/>
    <n v="1"/>
    <x v="0"/>
    <x v="1"/>
    <n v="7334"/>
  </r>
  <r>
    <x v="45181"/>
    <n v="1"/>
    <x v="0"/>
    <x v="0"/>
    <n v="14230"/>
  </r>
  <r>
    <x v="45182"/>
    <n v="1"/>
    <x v="0"/>
    <x v="2"/>
    <n v="12810"/>
  </r>
  <r>
    <x v="45183"/>
    <n v="1"/>
    <x v="0"/>
    <x v="2"/>
    <n v="2798"/>
  </r>
  <r>
    <x v="45184"/>
    <n v="1"/>
    <x v="0"/>
    <x v="1"/>
    <n v="10293"/>
  </r>
  <r>
    <x v="45185"/>
    <n v="1"/>
    <x v="1"/>
    <x v="1"/>
    <n v="6660"/>
  </r>
  <r>
    <x v="45186"/>
    <n v="1"/>
    <x v="0"/>
    <x v="4"/>
    <n v="22082"/>
  </r>
  <r>
    <x v="45187"/>
    <n v="1"/>
    <x v="1"/>
    <x v="1"/>
    <n v="7465"/>
  </r>
  <r>
    <x v="11298"/>
    <n v="2"/>
    <x v="2"/>
    <x v="1"/>
    <n v="12618"/>
  </r>
  <r>
    <x v="45188"/>
    <n v="1"/>
    <x v="1"/>
    <x v="1"/>
    <n v="5007"/>
  </r>
  <r>
    <x v="45189"/>
    <n v="1"/>
    <x v="0"/>
    <x v="6"/>
    <n v="49351"/>
  </r>
  <r>
    <x v="45190"/>
    <n v="1"/>
    <x v="1"/>
    <x v="1"/>
    <n v="18650"/>
  </r>
  <r>
    <x v="45191"/>
    <n v="1"/>
    <x v="1"/>
    <x v="1"/>
    <n v="15195"/>
  </r>
  <r>
    <x v="45192"/>
    <n v="1"/>
    <x v="0"/>
    <x v="4"/>
    <n v="13775"/>
  </r>
  <r>
    <x v="45193"/>
    <n v="1"/>
    <x v="0"/>
    <x v="1"/>
    <n v="5739"/>
  </r>
  <r>
    <x v="45194"/>
    <n v="1"/>
    <x v="1"/>
    <x v="1"/>
    <n v="16615"/>
  </r>
  <r>
    <x v="45195"/>
    <n v="1"/>
    <x v="0"/>
    <x v="1"/>
    <n v="4978"/>
  </r>
  <r>
    <x v="45196"/>
    <n v="1"/>
    <x v="1"/>
    <x v="1"/>
    <n v="7472"/>
  </r>
  <r>
    <x v="45197"/>
    <n v="1"/>
    <x v="1"/>
    <x v="1"/>
    <n v="18511"/>
  </r>
  <r>
    <x v="45198"/>
    <n v="1"/>
    <x v="1"/>
    <x v="1"/>
    <n v="44019"/>
  </r>
  <r>
    <x v="45199"/>
    <n v="1"/>
    <x v="0"/>
    <x v="1"/>
    <n v="13466"/>
  </r>
  <r>
    <x v="45200"/>
    <n v="1"/>
    <x v="0"/>
    <x v="2"/>
    <n v="15779"/>
  </r>
  <r>
    <x v="45201"/>
    <n v="1"/>
    <x v="0"/>
    <x v="0"/>
    <n v="9934"/>
  </r>
  <r>
    <x v="45202"/>
    <n v="1"/>
    <x v="0"/>
    <x v="3"/>
    <n v="23217"/>
  </r>
  <r>
    <x v="45203"/>
    <n v="1"/>
    <x v="0"/>
    <x v="1"/>
    <n v="7534"/>
  </r>
  <r>
    <x v="45204"/>
    <n v="1"/>
    <x v="0"/>
    <x v="1"/>
    <n v="8751"/>
  </r>
  <r>
    <x v="45205"/>
    <n v="1"/>
    <x v="1"/>
    <x v="1"/>
    <n v="5910"/>
  </r>
  <r>
    <x v="45206"/>
    <n v="1"/>
    <x v="0"/>
    <x v="5"/>
    <n v="5768"/>
  </r>
  <r>
    <x v="45207"/>
    <n v="1"/>
    <x v="0"/>
    <x v="6"/>
    <n v="32106"/>
  </r>
  <r>
    <x v="45208"/>
    <n v="1"/>
    <x v="1"/>
    <x v="1"/>
    <n v="12725"/>
  </r>
  <r>
    <x v="45209"/>
    <n v="1"/>
    <x v="0"/>
    <x v="4"/>
    <n v="16378"/>
  </r>
  <r>
    <x v="45210"/>
    <n v="1"/>
    <x v="1"/>
    <x v="1"/>
    <n v="15720"/>
  </r>
  <r>
    <x v="45211"/>
    <n v="1"/>
    <x v="0"/>
    <x v="1"/>
    <n v="22204"/>
  </r>
  <r>
    <x v="45212"/>
    <n v="1"/>
    <x v="0"/>
    <x v="3"/>
    <n v="14297"/>
  </r>
  <r>
    <x v="45213"/>
    <n v="1"/>
    <x v="0"/>
    <x v="5"/>
    <n v="5578"/>
  </r>
  <r>
    <x v="45214"/>
    <n v="1"/>
    <x v="0"/>
    <x v="1"/>
    <n v="4623"/>
  </r>
  <r>
    <x v="45215"/>
    <n v="1"/>
    <x v="0"/>
    <x v="3"/>
    <n v="12604"/>
  </r>
  <r>
    <x v="45216"/>
    <n v="1"/>
    <x v="0"/>
    <x v="7"/>
    <n v="38586"/>
  </r>
  <r>
    <x v="45217"/>
    <n v="1"/>
    <x v="1"/>
    <x v="1"/>
    <n v="9196"/>
  </r>
  <r>
    <x v="45218"/>
    <n v="1"/>
    <x v="0"/>
    <x v="6"/>
    <n v="7870"/>
  </r>
  <r>
    <x v="45219"/>
    <n v="1"/>
    <x v="0"/>
    <x v="5"/>
    <n v="25982"/>
  </r>
  <r>
    <x v="45220"/>
    <n v="1"/>
    <x v="0"/>
    <x v="3"/>
    <n v="48983"/>
  </r>
  <r>
    <x v="45221"/>
    <n v="1"/>
    <x v="0"/>
    <x v="10"/>
    <n v="9502"/>
  </r>
  <r>
    <x v="45222"/>
    <n v="1"/>
    <x v="0"/>
    <x v="1"/>
    <n v="2308"/>
  </r>
  <r>
    <x v="45223"/>
    <n v="1"/>
    <x v="0"/>
    <x v="7"/>
    <n v="16344"/>
  </r>
  <r>
    <x v="45224"/>
    <n v="1"/>
    <x v="0"/>
    <x v="1"/>
    <n v="3224"/>
  </r>
  <r>
    <x v="45225"/>
    <n v="1"/>
    <x v="0"/>
    <x v="1"/>
    <n v="14666"/>
  </r>
  <r>
    <x v="45226"/>
    <n v="1"/>
    <x v="1"/>
    <x v="1"/>
    <n v="105463"/>
  </r>
  <r>
    <x v="45227"/>
    <n v="1"/>
    <x v="3"/>
    <x v="1"/>
    <n v="4375"/>
  </r>
  <r>
    <x v="45228"/>
    <n v="1"/>
    <x v="0"/>
    <x v="5"/>
    <n v="23636"/>
  </r>
  <r>
    <x v="45229"/>
    <n v="1"/>
    <x v="0"/>
    <x v="2"/>
    <n v="17579"/>
  </r>
  <r>
    <x v="45230"/>
    <n v="1"/>
    <x v="0"/>
    <x v="0"/>
    <n v="10640"/>
  </r>
  <r>
    <x v="45231"/>
    <n v="1"/>
    <x v="1"/>
    <x v="1"/>
    <n v="16861"/>
  </r>
  <r>
    <x v="45232"/>
    <n v="1"/>
    <x v="0"/>
    <x v="6"/>
    <n v="20165"/>
  </r>
  <r>
    <x v="37549"/>
    <n v="1"/>
    <x v="0"/>
    <x v="1"/>
    <n v="3967"/>
  </r>
  <r>
    <x v="45233"/>
    <n v="1"/>
    <x v="0"/>
    <x v="0"/>
    <n v="13161"/>
  </r>
  <r>
    <x v="34744"/>
    <n v="2"/>
    <x v="2"/>
    <x v="1"/>
    <n v="2000"/>
  </r>
  <r>
    <x v="45234"/>
    <n v="1"/>
    <x v="0"/>
    <x v="2"/>
    <n v="20406"/>
  </r>
  <r>
    <x v="45235"/>
    <n v="1"/>
    <x v="0"/>
    <x v="1"/>
    <n v="6601"/>
  </r>
  <r>
    <x v="45236"/>
    <n v="1"/>
    <x v="0"/>
    <x v="2"/>
    <n v="7608"/>
  </r>
  <r>
    <x v="45237"/>
    <n v="1"/>
    <x v="0"/>
    <x v="3"/>
    <n v="9990"/>
  </r>
  <r>
    <x v="45238"/>
    <n v="1"/>
    <x v="0"/>
    <x v="2"/>
    <n v="13680"/>
  </r>
  <r>
    <x v="45239"/>
    <n v="1"/>
    <x v="0"/>
    <x v="2"/>
    <n v="16266"/>
  </r>
  <r>
    <x v="45240"/>
    <n v="1"/>
    <x v="0"/>
    <x v="0"/>
    <n v="16640"/>
  </r>
  <r>
    <x v="45241"/>
    <n v="1"/>
    <x v="1"/>
    <x v="1"/>
    <n v="14835"/>
  </r>
  <r>
    <x v="45242"/>
    <n v="1"/>
    <x v="0"/>
    <x v="3"/>
    <n v="24726"/>
  </r>
  <r>
    <x v="45243"/>
    <n v="1"/>
    <x v="0"/>
    <x v="1"/>
    <n v="3577"/>
  </r>
  <r>
    <x v="45244"/>
    <n v="1"/>
    <x v="0"/>
    <x v="5"/>
    <n v="16189"/>
  </r>
  <r>
    <x v="45245"/>
    <n v="1"/>
    <x v="0"/>
    <x v="1"/>
    <n v="27282"/>
  </r>
  <r>
    <x v="2517"/>
    <n v="5"/>
    <x v="2"/>
    <x v="1"/>
    <n v="2000"/>
  </r>
  <r>
    <x v="38567"/>
    <n v="2"/>
    <x v="2"/>
    <x v="1"/>
    <n v="1687"/>
  </r>
  <r>
    <x v="45246"/>
    <n v="2"/>
    <x v="2"/>
    <x v="1"/>
    <n v="4487"/>
  </r>
  <r>
    <x v="45247"/>
    <n v="1"/>
    <x v="0"/>
    <x v="1"/>
    <n v="4910"/>
  </r>
  <r>
    <x v="45248"/>
    <n v="1"/>
    <x v="1"/>
    <x v="1"/>
    <n v="7245"/>
  </r>
  <r>
    <x v="45249"/>
    <n v="1"/>
    <x v="0"/>
    <x v="1"/>
    <n v="2942"/>
  </r>
  <r>
    <x v="45250"/>
    <n v="1"/>
    <x v="0"/>
    <x v="1"/>
    <n v="3109"/>
  </r>
  <r>
    <x v="45251"/>
    <n v="1"/>
    <x v="1"/>
    <x v="1"/>
    <n v="74569"/>
  </r>
  <r>
    <x v="45252"/>
    <n v="1"/>
    <x v="1"/>
    <x v="1"/>
    <n v="15288"/>
  </r>
  <r>
    <x v="45253"/>
    <n v="1"/>
    <x v="0"/>
    <x v="3"/>
    <n v="16667"/>
  </r>
  <r>
    <x v="45254"/>
    <n v="1"/>
    <x v="1"/>
    <x v="1"/>
    <n v="8517"/>
  </r>
  <r>
    <x v="45255"/>
    <n v="1"/>
    <x v="0"/>
    <x v="5"/>
    <n v="5501"/>
  </r>
  <r>
    <x v="45256"/>
    <n v="1"/>
    <x v="0"/>
    <x v="1"/>
    <n v="3753"/>
  </r>
  <r>
    <x v="45257"/>
    <n v="1"/>
    <x v="0"/>
    <x v="6"/>
    <n v="9790"/>
  </r>
  <r>
    <x v="45258"/>
    <n v="1"/>
    <x v="0"/>
    <x v="8"/>
    <n v="13205"/>
  </r>
  <r>
    <x v="45259"/>
    <n v="1"/>
    <x v="0"/>
    <x v="1"/>
    <n v="67961"/>
  </r>
  <r>
    <x v="45260"/>
    <n v="1"/>
    <x v="1"/>
    <x v="1"/>
    <n v="3554"/>
  </r>
  <r>
    <x v="45261"/>
    <n v="1"/>
    <x v="0"/>
    <x v="3"/>
    <n v="23461"/>
  </r>
  <r>
    <x v="45262"/>
    <n v="1"/>
    <x v="0"/>
    <x v="0"/>
    <n v="8300"/>
  </r>
  <r>
    <x v="45263"/>
    <n v="1"/>
    <x v="0"/>
    <x v="4"/>
    <n v="46824"/>
  </r>
  <r>
    <x v="45264"/>
    <n v="1"/>
    <x v="0"/>
    <x v="1"/>
    <n v="3409"/>
  </r>
  <r>
    <x v="45265"/>
    <n v="1"/>
    <x v="0"/>
    <x v="1"/>
    <n v="5060"/>
  </r>
  <r>
    <x v="45266"/>
    <n v="1"/>
    <x v="0"/>
    <x v="6"/>
    <n v="8454"/>
  </r>
  <r>
    <x v="45267"/>
    <n v="1"/>
    <x v="1"/>
    <x v="1"/>
    <n v="3776"/>
  </r>
  <r>
    <x v="3917"/>
    <n v="9"/>
    <x v="2"/>
    <x v="1"/>
    <n v="1045"/>
  </r>
  <r>
    <x v="45268"/>
    <n v="1"/>
    <x v="0"/>
    <x v="3"/>
    <n v="31354"/>
  </r>
  <r>
    <x v="45269"/>
    <n v="1"/>
    <x v="0"/>
    <x v="1"/>
    <n v="1836"/>
  </r>
  <r>
    <x v="45270"/>
    <n v="1"/>
    <x v="0"/>
    <x v="5"/>
    <n v="26662"/>
  </r>
  <r>
    <x v="45271"/>
    <n v="1"/>
    <x v="1"/>
    <x v="1"/>
    <n v="1439"/>
  </r>
  <r>
    <x v="45272"/>
    <n v="1"/>
    <x v="1"/>
    <x v="1"/>
    <n v="3413"/>
  </r>
  <r>
    <x v="45273"/>
    <n v="1"/>
    <x v="1"/>
    <x v="1"/>
    <n v="4360"/>
  </r>
  <r>
    <x v="45274"/>
    <n v="1"/>
    <x v="0"/>
    <x v="1"/>
    <n v="17063"/>
  </r>
  <r>
    <x v="45275"/>
    <n v="1"/>
    <x v="1"/>
    <x v="1"/>
    <n v="17396"/>
  </r>
  <r>
    <x v="45276"/>
    <n v="1"/>
    <x v="0"/>
    <x v="6"/>
    <n v="8044"/>
  </r>
  <r>
    <x v="45277"/>
    <n v="1"/>
    <x v="0"/>
    <x v="1"/>
    <n v="3400"/>
  </r>
  <r>
    <x v="45278"/>
    <n v="1"/>
    <x v="0"/>
    <x v="3"/>
    <n v="10487"/>
  </r>
  <r>
    <x v="45279"/>
    <n v="1"/>
    <x v="0"/>
    <x v="3"/>
    <n v="8256"/>
  </r>
  <r>
    <x v="45280"/>
    <n v="1"/>
    <x v="0"/>
    <x v="1"/>
    <n v="2177"/>
  </r>
  <r>
    <x v="45281"/>
    <n v="1"/>
    <x v="0"/>
    <x v="2"/>
    <n v="8490"/>
  </r>
  <r>
    <x v="45282"/>
    <n v="1"/>
    <x v="0"/>
    <x v="1"/>
    <n v="7757"/>
  </r>
  <r>
    <x v="45283"/>
    <n v="1"/>
    <x v="0"/>
    <x v="2"/>
    <n v="16118"/>
  </r>
  <r>
    <x v="45284"/>
    <n v="1"/>
    <x v="0"/>
    <x v="1"/>
    <n v="11545"/>
  </r>
  <r>
    <x v="45285"/>
    <n v="1"/>
    <x v="1"/>
    <x v="1"/>
    <n v="7865"/>
  </r>
  <r>
    <x v="45286"/>
    <n v="1"/>
    <x v="3"/>
    <x v="1"/>
    <n v="29918"/>
  </r>
  <r>
    <x v="45287"/>
    <n v="1"/>
    <x v="0"/>
    <x v="2"/>
    <n v="20205"/>
  </r>
  <r>
    <x v="45288"/>
    <n v="1"/>
    <x v="1"/>
    <x v="1"/>
    <n v="17704"/>
  </r>
  <r>
    <x v="45289"/>
    <n v="1"/>
    <x v="0"/>
    <x v="2"/>
    <n v="11545"/>
  </r>
  <r>
    <x v="45290"/>
    <n v="1"/>
    <x v="0"/>
    <x v="3"/>
    <n v="60235"/>
  </r>
  <r>
    <x v="45291"/>
    <n v="1"/>
    <x v="0"/>
    <x v="2"/>
    <n v="9280"/>
  </r>
  <r>
    <x v="45292"/>
    <n v="1"/>
    <x v="0"/>
    <x v="5"/>
    <n v="18395"/>
  </r>
  <r>
    <x v="45293"/>
    <n v="1"/>
    <x v="0"/>
    <x v="2"/>
    <n v="9254"/>
  </r>
  <r>
    <x v="45294"/>
    <n v="1"/>
    <x v="0"/>
    <x v="5"/>
    <n v="31441"/>
  </r>
  <r>
    <x v="45295"/>
    <n v="1"/>
    <x v="0"/>
    <x v="2"/>
    <n v="10846"/>
  </r>
  <r>
    <x v="45296"/>
    <n v="1"/>
    <x v="0"/>
    <x v="1"/>
    <n v="6400"/>
  </r>
  <r>
    <x v="45297"/>
    <n v="1"/>
    <x v="1"/>
    <x v="1"/>
    <n v="40554"/>
  </r>
  <r>
    <x v="45298"/>
    <n v="1"/>
    <x v="3"/>
    <x v="1"/>
    <n v="11174"/>
  </r>
  <r>
    <x v="45299"/>
    <n v="1"/>
    <x v="0"/>
    <x v="3"/>
    <n v="11948"/>
  </r>
  <r>
    <x v="45300"/>
    <n v="1"/>
    <x v="2"/>
    <x v="1"/>
    <n v="4238"/>
  </r>
  <r>
    <x v="45301"/>
    <n v="1"/>
    <x v="1"/>
    <x v="1"/>
    <n v="10203"/>
  </r>
  <r>
    <x v="10705"/>
    <n v="3"/>
    <x v="2"/>
    <x v="1"/>
    <n v="506"/>
  </r>
  <r>
    <x v="45302"/>
    <n v="1"/>
    <x v="0"/>
    <x v="6"/>
    <n v="4000"/>
  </r>
  <r>
    <x v="45303"/>
    <n v="1"/>
    <x v="0"/>
    <x v="1"/>
    <n v="15821"/>
  </r>
  <r>
    <x v="45304"/>
    <n v="1"/>
    <x v="0"/>
    <x v="6"/>
    <n v="12885"/>
  </r>
  <r>
    <x v="45305"/>
    <n v="1"/>
    <x v="0"/>
    <x v="3"/>
    <n v="3378"/>
  </r>
  <r>
    <x v="45306"/>
    <n v="1"/>
    <x v="0"/>
    <x v="6"/>
    <n v="31484"/>
  </r>
  <r>
    <x v="45307"/>
    <n v="1"/>
    <x v="0"/>
    <x v="3"/>
    <n v="12877"/>
  </r>
  <r>
    <x v="45308"/>
    <n v="1"/>
    <x v="0"/>
    <x v="2"/>
    <n v="5154"/>
  </r>
  <r>
    <x v="45309"/>
    <n v="1"/>
    <x v="1"/>
    <x v="1"/>
    <n v="11674"/>
  </r>
  <r>
    <x v="45310"/>
    <n v="1"/>
    <x v="0"/>
    <x v="6"/>
    <n v="11346"/>
  </r>
  <r>
    <x v="45311"/>
    <n v="2"/>
    <x v="2"/>
    <x v="1"/>
    <n v="16118"/>
  </r>
  <r>
    <x v="4302"/>
    <n v="21"/>
    <x v="2"/>
    <x v="1"/>
    <n v="28"/>
  </r>
  <r>
    <x v="45312"/>
    <n v="1"/>
    <x v="1"/>
    <x v="1"/>
    <n v="3678"/>
  </r>
  <r>
    <x v="45313"/>
    <n v="1"/>
    <x v="0"/>
    <x v="2"/>
    <n v="10687"/>
  </r>
  <r>
    <x v="45314"/>
    <n v="1"/>
    <x v="1"/>
    <x v="1"/>
    <n v="6610"/>
  </r>
  <r>
    <x v="45315"/>
    <n v="1"/>
    <x v="0"/>
    <x v="7"/>
    <n v="29346"/>
  </r>
  <r>
    <x v="45316"/>
    <n v="1"/>
    <x v="0"/>
    <x v="1"/>
    <n v="23650"/>
  </r>
  <r>
    <x v="45317"/>
    <n v="1"/>
    <x v="1"/>
    <x v="1"/>
    <n v="5114"/>
  </r>
  <r>
    <x v="45318"/>
    <n v="1"/>
    <x v="1"/>
    <x v="1"/>
    <n v="4200"/>
  </r>
  <r>
    <x v="45319"/>
    <n v="1"/>
    <x v="0"/>
    <x v="1"/>
    <n v="42068"/>
  </r>
  <r>
    <x v="45320"/>
    <n v="1"/>
    <x v="0"/>
    <x v="2"/>
    <n v="6744"/>
  </r>
  <r>
    <x v="45321"/>
    <n v="1"/>
    <x v="2"/>
    <x v="1"/>
    <n v="5175"/>
  </r>
  <r>
    <x v="45322"/>
    <n v="1"/>
    <x v="0"/>
    <x v="2"/>
    <n v="15247"/>
  </r>
  <r>
    <x v="45323"/>
    <n v="1"/>
    <x v="0"/>
    <x v="4"/>
    <n v="13728"/>
  </r>
  <r>
    <x v="45324"/>
    <n v="1"/>
    <x v="0"/>
    <x v="2"/>
    <n v="16924"/>
  </r>
  <r>
    <x v="45325"/>
    <n v="1"/>
    <x v="0"/>
    <x v="1"/>
    <n v="18806"/>
  </r>
  <r>
    <x v="45326"/>
    <n v="1"/>
    <x v="0"/>
    <x v="1"/>
    <n v="7950"/>
  </r>
  <r>
    <x v="45327"/>
    <n v="1"/>
    <x v="0"/>
    <x v="7"/>
    <n v="23127"/>
  </r>
  <r>
    <x v="45328"/>
    <n v="1"/>
    <x v="0"/>
    <x v="6"/>
    <n v="22965"/>
  </r>
  <r>
    <x v="45329"/>
    <n v="1"/>
    <x v="1"/>
    <x v="1"/>
    <n v="13946"/>
  </r>
  <r>
    <x v="45330"/>
    <n v="1"/>
    <x v="1"/>
    <x v="1"/>
    <n v="16949"/>
  </r>
  <r>
    <x v="45331"/>
    <n v="1"/>
    <x v="0"/>
    <x v="3"/>
    <n v="9726"/>
  </r>
  <r>
    <x v="45332"/>
    <n v="1"/>
    <x v="0"/>
    <x v="1"/>
    <n v="23964"/>
  </r>
  <r>
    <x v="45333"/>
    <n v="1"/>
    <x v="0"/>
    <x v="3"/>
    <n v="7642"/>
  </r>
  <r>
    <x v="45334"/>
    <n v="1"/>
    <x v="0"/>
    <x v="1"/>
    <n v="2060"/>
  </r>
  <r>
    <x v="45335"/>
    <n v="1"/>
    <x v="0"/>
    <x v="1"/>
    <n v="5462"/>
  </r>
  <r>
    <x v="45336"/>
    <n v="1"/>
    <x v="0"/>
    <x v="3"/>
    <n v="11282"/>
  </r>
  <r>
    <x v="45337"/>
    <n v="1"/>
    <x v="1"/>
    <x v="1"/>
    <n v="24948"/>
  </r>
  <r>
    <x v="45338"/>
    <n v="1"/>
    <x v="0"/>
    <x v="7"/>
    <n v="31180"/>
  </r>
  <r>
    <x v="45339"/>
    <n v="1"/>
    <x v="0"/>
    <x v="1"/>
    <n v="18899"/>
  </r>
  <r>
    <x v="45340"/>
    <n v="1"/>
    <x v="1"/>
    <x v="1"/>
    <n v="4300"/>
  </r>
  <r>
    <x v="45341"/>
    <n v="1"/>
    <x v="0"/>
    <x v="1"/>
    <n v="2933"/>
  </r>
  <r>
    <x v="45342"/>
    <n v="1"/>
    <x v="0"/>
    <x v="1"/>
    <n v="1783"/>
  </r>
  <r>
    <x v="45343"/>
    <n v="1"/>
    <x v="0"/>
    <x v="2"/>
    <n v="8061"/>
  </r>
  <r>
    <x v="45344"/>
    <n v="1"/>
    <x v="0"/>
    <x v="2"/>
    <n v="19906"/>
  </r>
  <r>
    <x v="45345"/>
    <n v="1"/>
    <x v="0"/>
    <x v="6"/>
    <n v="52543"/>
  </r>
  <r>
    <x v="45346"/>
    <n v="1"/>
    <x v="0"/>
    <x v="1"/>
    <n v="9182"/>
  </r>
  <r>
    <x v="45347"/>
    <n v="1"/>
    <x v="0"/>
    <x v="6"/>
    <n v="16259"/>
  </r>
  <r>
    <x v="45348"/>
    <n v="1"/>
    <x v="0"/>
    <x v="5"/>
    <n v="15151"/>
  </r>
  <r>
    <x v="45349"/>
    <n v="1"/>
    <x v="0"/>
    <x v="2"/>
    <n v="10113"/>
  </r>
  <r>
    <x v="45350"/>
    <n v="1"/>
    <x v="0"/>
    <x v="1"/>
    <n v="7800"/>
  </r>
  <r>
    <x v="45351"/>
    <n v="1"/>
    <x v="0"/>
    <x v="3"/>
    <n v="16671"/>
  </r>
  <r>
    <x v="45352"/>
    <n v="1"/>
    <x v="0"/>
    <x v="6"/>
    <n v="7842"/>
  </r>
  <r>
    <x v="45353"/>
    <n v="1"/>
    <x v="0"/>
    <x v="3"/>
    <n v="7403"/>
  </r>
  <r>
    <x v="45354"/>
    <n v="1"/>
    <x v="1"/>
    <x v="1"/>
    <n v="8988"/>
  </r>
  <r>
    <x v="45355"/>
    <n v="1"/>
    <x v="1"/>
    <x v="1"/>
    <n v="3323"/>
  </r>
  <r>
    <x v="45356"/>
    <n v="1"/>
    <x v="1"/>
    <x v="1"/>
    <n v="3175"/>
  </r>
  <r>
    <x v="45357"/>
    <n v="1"/>
    <x v="0"/>
    <x v="1"/>
    <n v="3238"/>
  </r>
  <r>
    <x v="45358"/>
    <n v="1"/>
    <x v="0"/>
    <x v="7"/>
    <n v="12798"/>
  </r>
  <r>
    <x v="45359"/>
    <n v="1"/>
    <x v="0"/>
    <x v="7"/>
    <n v="25855"/>
  </r>
  <r>
    <x v="45360"/>
    <n v="1"/>
    <x v="0"/>
    <x v="5"/>
    <n v="33790"/>
  </r>
  <r>
    <x v="45361"/>
    <n v="1"/>
    <x v="0"/>
    <x v="3"/>
    <n v="3751"/>
  </r>
  <r>
    <x v="45362"/>
    <n v="1"/>
    <x v="0"/>
    <x v="2"/>
    <n v="9054"/>
  </r>
  <r>
    <x v="45363"/>
    <n v="1"/>
    <x v="0"/>
    <x v="0"/>
    <n v="23801"/>
  </r>
  <r>
    <x v="45364"/>
    <n v="1"/>
    <x v="0"/>
    <x v="3"/>
    <n v="22058"/>
  </r>
  <r>
    <x v="45365"/>
    <n v="1"/>
    <x v="1"/>
    <x v="1"/>
    <n v="8872"/>
  </r>
  <r>
    <x v="45366"/>
    <n v="1"/>
    <x v="0"/>
    <x v="3"/>
    <n v="23170"/>
  </r>
  <r>
    <x v="45367"/>
    <n v="1"/>
    <x v="0"/>
    <x v="1"/>
    <n v="18394"/>
  </r>
  <r>
    <x v="45368"/>
    <n v="1"/>
    <x v="0"/>
    <x v="6"/>
    <n v="5258"/>
  </r>
  <r>
    <x v="45369"/>
    <n v="1"/>
    <x v="3"/>
    <x v="1"/>
    <n v="10529"/>
  </r>
  <r>
    <x v="45370"/>
    <n v="1"/>
    <x v="0"/>
    <x v="2"/>
    <n v="10828"/>
  </r>
  <r>
    <x v="45371"/>
    <n v="1"/>
    <x v="1"/>
    <x v="1"/>
    <n v="5300"/>
  </r>
  <r>
    <x v="45372"/>
    <n v="1"/>
    <x v="0"/>
    <x v="1"/>
    <n v="11744"/>
  </r>
  <r>
    <x v="45373"/>
    <n v="1"/>
    <x v="0"/>
    <x v="1"/>
    <n v="8297"/>
  </r>
  <r>
    <x v="45374"/>
    <n v="1"/>
    <x v="0"/>
    <x v="2"/>
    <n v="10346"/>
  </r>
  <r>
    <x v="45375"/>
    <n v="2"/>
    <x v="2"/>
    <x v="1"/>
    <n v="2400"/>
  </r>
  <r>
    <x v="45376"/>
    <n v="1"/>
    <x v="0"/>
    <x v="6"/>
    <n v="24223"/>
  </r>
  <r>
    <x v="45377"/>
    <n v="1"/>
    <x v="0"/>
    <x v="7"/>
    <n v="36710"/>
  </r>
  <r>
    <x v="45378"/>
    <n v="1"/>
    <x v="0"/>
    <x v="8"/>
    <n v="7320"/>
  </r>
  <r>
    <x v="45379"/>
    <n v="1"/>
    <x v="0"/>
    <x v="3"/>
    <n v="6111"/>
  </r>
  <r>
    <x v="45380"/>
    <n v="1"/>
    <x v="0"/>
    <x v="1"/>
    <n v="3510"/>
  </r>
  <r>
    <x v="45381"/>
    <n v="1"/>
    <x v="0"/>
    <x v="3"/>
    <n v="10314"/>
  </r>
  <r>
    <x v="45382"/>
    <n v="1"/>
    <x v="1"/>
    <x v="1"/>
    <n v="8783"/>
  </r>
  <r>
    <x v="45383"/>
    <n v="1"/>
    <x v="0"/>
    <x v="10"/>
    <n v="9787"/>
  </r>
  <r>
    <x v="45384"/>
    <n v="1"/>
    <x v="0"/>
    <x v="2"/>
    <n v="7954"/>
  </r>
  <r>
    <x v="45385"/>
    <n v="1"/>
    <x v="2"/>
    <x v="1"/>
    <n v="5442"/>
  </r>
  <r>
    <x v="45386"/>
    <n v="1"/>
    <x v="0"/>
    <x v="6"/>
    <n v="9018"/>
  </r>
  <r>
    <x v="45387"/>
    <n v="1"/>
    <x v="0"/>
    <x v="1"/>
    <n v="10410"/>
  </r>
  <r>
    <x v="45388"/>
    <n v="1"/>
    <x v="2"/>
    <x v="1"/>
    <n v="9173"/>
  </r>
  <r>
    <x v="45389"/>
    <n v="1"/>
    <x v="0"/>
    <x v="1"/>
    <n v="4171"/>
  </r>
  <r>
    <x v="45390"/>
    <n v="1"/>
    <x v="0"/>
    <x v="1"/>
    <n v="11896"/>
  </r>
  <r>
    <x v="45391"/>
    <n v="1"/>
    <x v="1"/>
    <x v="1"/>
    <n v="10778"/>
  </r>
  <r>
    <x v="45392"/>
    <n v="1"/>
    <x v="0"/>
    <x v="5"/>
    <n v="16729"/>
  </r>
  <r>
    <x v="45393"/>
    <n v="1"/>
    <x v="1"/>
    <x v="1"/>
    <n v="21972"/>
  </r>
  <r>
    <x v="45394"/>
    <n v="1"/>
    <x v="1"/>
    <x v="1"/>
    <n v="54076"/>
  </r>
  <r>
    <x v="45395"/>
    <n v="1"/>
    <x v="0"/>
    <x v="3"/>
    <n v="22238"/>
  </r>
  <r>
    <x v="45396"/>
    <n v="1"/>
    <x v="0"/>
    <x v="1"/>
    <n v="5879"/>
  </r>
  <r>
    <x v="45397"/>
    <n v="1"/>
    <x v="0"/>
    <x v="2"/>
    <n v="16806"/>
  </r>
  <r>
    <x v="45398"/>
    <n v="1"/>
    <x v="0"/>
    <x v="8"/>
    <n v="14491"/>
  </r>
  <r>
    <x v="45399"/>
    <n v="1"/>
    <x v="0"/>
    <x v="3"/>
    <n v="13915"/>
  </r>
  <r>
    <x v="45400"/>
    <n v="1"/>
    <x v="0"/>
    <x v="1"/>
    <n v="11646"/>
  </r>
  <r>
    <x v="45401"/>
    <n v="1"/>
    <x v="0"/>
    <x v="2"/>
    <n v="12865"/>
  </r>
  <r>
    <x v="45402"/>
    <n v="1"/>
    <x v="1"/>
    <x v="1"/>
    <n v="4658"/>
  </r>
  <r>
    <x v="45403"/>
    <n v="1"/>
    <x v="3"/>
    <x v="1"/>
    <n v="8075"/>
  </r>
  <r>
    <x v="45404"/>
    <n v="1"/>
    <x v="0"/>
    <x v="1"/>
    <n v="11624"/>
  </r>
  <r>
    <x v="45405"/>
    <n v="1"/>
    <x v="1"/>
    <x v="1"/>
    <n v="5585"/>
  </r>
  <r>
    <x v="10597"/>
    <n v="2"/>
    <x v="2"/>
    <x v="1"/>
    <n v="5670"/>
  </r>
  <r>
    <x v="45406"/>
    <n v="1"/>
    <x v="0"/>
    <x v="5"/>
    <n v="11090"/>
  </r>
  <r>
    <x v="45407"/>
    <n v="1"/>
    <x v="0"/>
    <x v="2"/>
    <n v="9534"/>
  </r>
  <r>
    <x v="45408"/>
    <n v="1"/>
    <x v="0"/>
    <x v="1"/>
    <n v="8755"/>
  </r>
  <r>
    <x v="45409"/>
    <n v="1"/>
    <x v="0"/>
    <x v="2"/>
    <n v="5828"/>
  </r>
  <r>
    <x v="45410"/>
    <n v="1"/>
    <x v="0"/>
    <x v="2"/>
    <n v="4277"/>
  </r>
  <r>
    <x v="45411"/>
    <n v="1"/>
    <x v="0"/>
    <x v="1"/>
    <n v="6301"/>
  </r>
  <r>
    <x v="45412"/>
    <n v="1"/>
    <x v="0"/>
    <x v="6"/>
    <n v="17129"/>
  </r>
  <r>
    <x v="45413"/>
    <n v="1"/>
    <x v="0"/>
    <x v="2"/>
    <n v="12190"/>
  </r>
  <r>
    <x v="45414"/>
    <n v="1"/>
    <x v="0"/>
    <x v="2"/>
    <n v="12884"/>
  </r>
  <r>
    <x v="45415"/>
    <n v="1"/>
    <x v="1"/>
    <x v="1"/>
    <n v="43105"/>
  </r>
  <r>
    <x v="45416"/>
    <n v="1"/>
    <x v="0"/>
    <x v="5"/>
    <n v="15508"/>
  </r>
  <r>
    <x v="45417"/>
    <n v="1"/>
    <x v="1"/>
    <x v="1"/>
    <n v="29336"/>
  </r>
  <r>
    <x v="45418"/>
    <n v="1"/>
    <x v="1"/>
    <x v="1"/>
    <n v="6164"/>
  </r>
  <r>
    <x v="45419"/>
    <n v="1"/>
    <x v="1"/>
    <x v="1"/>
    <n v="5775"/>
  </r>
  <r>
    <x v="45420"/>
    <n v="1"/>
    <x v="0"/>
    <x v="6"/>
    <n v="20369"/>
  </r>
  <r>
    <x v="45421"/>
    <n v="1"/>
    <x v="0"/>
    <x v="4"/>
    <n v="6524"/>
  </r>
  <r>
    <x v="45422"/>
    <n v="1"/>
    <x v="0"/>
    <x v="3"/>
    <n v="18917"/>
  </r>
  <r>
    <x v="45423"/>
    <n v="1"/>
    <x v="0"/>
    <x v="6"/>
    <n v="4300"/>
  </r>
  <r>
    <x v="45424"/>
    <n v="1"/>
    <x v="1"/>
    <x v="1"/>
    <n v="3761"/>
  </r>
  <r>
    <x v="45425"/>
    <n v="1"/>
    <x v="0"/>
    <x v="4"/>
    <n v="16524"/>
  </r>
  <r>
    <x v="45426"/>
    <n v="1"/>
    <x v="0"/>
    <x v="0"/>
    <n v="51859"/>
  </r>
  <r>
    <x v="45427"/>
    <n v="1"/>
    <x v="1"/>
    <x v="1"/>
    <n v="7033"/>
  </r>
  <r>
    <x v="45428"/>
    <n v="1"/>
    <x v="0"/>
    <x v="1"/>
    <n v="41754"/>
  </r>
  <r>
    <x v="45429"/>
    <n v="1"/>
    <x v="0"/>
    <x v="2"/>
    <n v="10707"/>
  </r>
  <r>
    <x v="45430"/>
    <n v="1"/>
    <x v="0"/>
    <x v="7"/>
    <n v="112664"/>
  </r>
  <r>
    <x v="45431"/>
    <n v="1"/>
    <x v="0"/>
    <x v="2"/>
    <n v="13605"/>
  </r>
  <r>
    <x v="45432"/>
    <n v="1"/>
    <x v="0"/>
    <x v="2"/>
    <n v="18937"/>
  </r>
  <r>
    <x v="45433"/>
    <n v="1"/>
    <x v="0"/>
    <x v="7"/>
    <n v="13376"/>
  </r>
  <r>
    <x v="45434"/>
    <n v="1"/>
    <x v="0"/>
    <x v="2"/>
    <n v="11743"/>
  </r>
  <r>
    <x v="45435"/>
    <n v="1"/>
    <x v="1"/>
    <x v="1"/>
    <n v="3459"/>
  </r>
  <r>
    <x v="45436"/>
    <n v="1"/>
    <x v="1"/>
    <x v="1"/>
    <n v="4442"/>
  </r>
  <r>
    <x v="45437"/>
    <n v="1"/>
    <x v="0"/>
    <x v="5"/>
    <n v="5772"/>
  </r>
  <r>
    <x v="45438"/>
    <n v="1"/>
    <x v="0"/>
    <x v="4"/>
    <n v="10740"/>
  </r>
  <r>
    <x v="45439"/>
    <n v="1"/>
    <x v="0"/>
    <x v="3"/>
    <n v="18082"/>
  </r>
  <r>
    <x v="35833"/>
    <n v="4"/>
    <x v="2"/>
    <x v="1"/>
    <n v="439"/>
  </r>
  <r>
    <x v="45440"/>
    <n v="1"/>
    <x v="0"/>
    <x v="1"/>
    <n v="10709"/>
  </r>
  <r>
    <x v="45441"/>
    <n v="1"/>
    <x v="1"/>
    <x v="1"/>
    <n v="7757"/>
  </r>
  <r>
    <x v="45442"/>
    <n v="1"/>
    <x v="0"/>
    <x v="3"/>
    <n v="7811"/>
  </r>
  <r>
    <x v="45443"/>
    <n v="1"/>
    <x v="0"/>
    <x v="2"/>
    <n v="20715"/>
  </r>
  <r>
    <x v="45444"/>
    <n v="1"/>
    <x v="0"/>
    <x v="6"/>
    <n v="7258"/>
  </r>
  <r>
    <x v="45445"/>
    <n v="1"/>
    <x v="1"/>
    <x v="1"/>
    <n v="5576"/>
  </r>
  <r>
    <x v="45446"/>
    <n v="1"/>
    <x v="0"/>
    <x v="5"/>
    <n v="7047"/>
  </r>
  <r>
    <x v="45447"/>
    <n v="1"/>
    <x v="0"/>
    <x v="2"/>
    <n v="15520"/>
  </r>
  <r>
    <x v="45448"/>
    <n v="1"/>
    <x v="0"/>
    <x v="1"/>
    <n v="31259"/>
  </r>
  <r>
    <x v="45449"/>
    <n v="1"/>
    <x v="0"/>
    <x v="5"/>
    <n v="9267"/>
  </r>
  <r>
    <x v="45450"/>
    <n v="1"/>
    <x v="1"/>
    <x v="1"/>
    <n v="10752"/>
  </r>
  <r>
    <x v="45451"/>
    <n v="1"/>
    <x v="0"/>
    <x v="6"/>
    <n v="23786"/>
  </r>
  <r>
    <x v="45452"/>
    <n v="1"/>
    <x v="0"/>
    <x v="5"/>
    <n v="7214"/>
  </r>
  <r>
    <x v="45453"/>
    <n v="1"/>
    <x v="0"/>
    <x v="1"/>
    <n v="3814"/>
  </r>
  <r>
    <x v="45454"/>
    <n v="1"/>
    <x v="0"/>
    <x v="7"/>
    <n v="29771"/>
  </r>
  <r>
    <x v="45455"/>
    <n v="1"/>
    <x v="0"/>
    <x v="3"/>
    <n v="10833"/>
  </r>
  <r>
    <x v="45456"/>
    <n v="1"/>
    <x v="0"/>
    <x v="3"/>
    <n v="16497"/>
  </r>
  <r>
    <x v="45457"/>
    <n v="1"/>
    <x v="3"/>
    <x v="1"/>
    <n v="13812"/>
  </r>
  <r>
    <x v="45458"/>
    <n v="1"/>
    <x v="0"/>
    <x v="1"/>
    <n v="1446"/>
  </r>
  <r>
    <x v="45459"/>
    <n v="1"/>
    <x v="0"/>
    <x v="4"/>
    <n v="16379"/>
  </r>
  <r>
    <x v="45460"/>
    <n v="1"/>
    <x v="0"/>
    <x v="1"/>
    <n v="2282"/>
  </r>
  <r>
    <x v="45461"/>
    <n v="1"/>
    <x v="0"/>
    <x v="1"/>
    <n v="4252"/>
  </r>
  <r>
    <x v="45462"/>
    <n v="1"/>
    <x v="0"/>
    <x v="2"/>
    <n v="38216"/>
  </r>
  <r>
    <x v="45463"/>
    <n v="1"/>
    <x v="0"/>
    <x v="4"/>
    <n v="6822"/>
  </r>
  <r>
    <x v="45464"/>
    <n v="1"/>
    <x v="0"/>
    <x v="2"/>
    <n v="7315"/>
  </r>
  <r>
    <x v="45465"/>
    <n v="2"/>
    <x v="2"/>
    <x v="1"/>
    <n v="7645"/>
  </r>
  <r>
    <x v="45466"/>
    <n v="1"/>
    <x v="0"/>
    <x v="1"/>
    <n v="5586"/>
  </r>
  <r>
    <x v="45467"/>
    <n v="1"/>
    <x v="1"/>
    <x v="1"/>
    <n v="9348"/>
  </r>
  <r>
    <x v="45468"/>
    <n v="1"/>
    <x v="0"/>
    <x v="1"/>
    <n v="6327"/>
  </r>
  <r>
    <x v="45469"/>
    <n v="1"/>
    <x v="0"/>
    <x v="2"/>
    <n v="4424"/>
  </r>
  <r>
    <x v="45470"/>
    <n v="1"/>
    <x v="2"/>
    <x v="1"/>
    <n v="3483"/>
  </r>
  <r>
    <x v="45471"/>
    <n v="1"/>
    <x v="0"/>
    <x v="1"/>
    <n v="8732"/>
  </r>
  <r>
    <x v="45472"/>
    <n v="1"/>
    <x v="0"/>
    <x v="2"/>
    <n v="3213"/>
  </r>
  <r>
    <x v="45473"/>
    <n v="1"/>
    <x v="0"/>
    <x v="4"/>
    <n v="21519"/>
  </r>
  <r>
    <x v="45474"/>
    <n v="1"/>
    <x v="0"/>
    <x v="7"/>
    <n v="20035"/>
  </r>
  <r>
    <x v="45475"/>
    <n v="1"/>
    <x v="0"/>
    <x v="2"/>
    <n v="10419"/>
  </r>
  <r>
    <x v="45476"/>
    <n v="1"/>
    <x v="0"/>
    <x v="5"/>
    <n v="69359"/>
  </r>
  <r>
    <x v="45477"/>
    <n v="1"/>
    <x v="0"/>
    <x v="1"/>
    <n v="3913"/>
  </r>
  <r>
    <x v="45478"/>
    <n v="1"/>
    <x v="0"/>
    <x v="1"/>
    <n v="10470"/>
  </r>
  <r>
    <x v="45479"/>
    <n v="1"/>
    <x v="0"/>
    <x v="2"/>
    <n v="7995"/>
  </r>
  <r>
    <x v="45480"/>
    <n v="1"/>
    <x v="0"/>
    <x v="1"/>
    <n v="3928"/>
  </r>
  <r>
    <x v="45481"/>
    <n v="1"/>
    <x v="0"/>
    <x v="1"/>
    <n v="11250"/>
  </r>
  <r>
    <x v="45482"/>
    <n v="1"/>
    <x v="0"/>
    <x v="1"/>
    <n v="10656"/>
  </r>
  <r>
    <x v="45483"/>
    <n v="1"/>
    <x v="0"/>
    <x v="5"/>
    <n v="11042"/>
  </r>
  <r>
    <x v="45484"/>
    <n v="1"/>
    <x v="0"/>
    <x v="2"/>
    <n v="36674"/>
  </r>
  <r>
    <x v="45485"/>
    <n v="1"/>
    <x v="1"/>
    <x v="1"/>
    <n v="12889"/>
  </r>
  <r>
    <x v="45486"/>
    <n v="1"/>
    <x v="0"/>
    <x v="4"/>
    <n v="18493"/>
  </r>
  <r>
    <x v="45487"/>
    <n v="1"/>
    <x v="0"/>
    <x v="6"/>
    <n v="4822"/>
  </r>
  <r>
    <x v="4426"/>
    <n v="11"/>
    <x v="2"/>
    <x v="1"/>
    <n v="332"/>
  </r>
  <r>
    <x v="45488"/>
    <n v="1"/>
    <x v="0"/>
    <x v="1"/>
    <n v="9099"/>
  </r>
  <r>
    <x v="45489"/>
    <n v="1"/>
    <x v="0"/>
    <x v="1"/>
    <n v="2417"/>
  </r>
  <r>
    <x v="45490"/>
    <n v="1"/>
    <x v="1"/>
    <x v="1"/>
    <n v="5913"/>
  </r>
  <r>
    <x v="45491"/>
    <n v="1"/>
    <x v="0"/>
    <x v="2"/>
    <n v="19813"/>
  </r>
  <r>
    <x v="45492"/>
    <n v="1"/>
    <x v="0"/>
    <x v="8"/>
    <n v="15956"/>
  </r>
  <r>
    <x v="45493"/>
    <n v="1"/>
    <x v="0"/>
    <x v="5"/>
    <n v="11000"/>
  </r>
  <r>
    <x v="45494"/>
    <n v="1"/>
    <x v="0"/>
    <x v="3"/>
    <n v="49726"/>
  </r>
  <r>
    <x v="45495"/>
    <n v="1"/>
    <x v="0"/>
    <x v="3"/>
    <n v="3300"/>
  </r>
  <r>
    <x v="45496"/>
    <n v="2"/>
    <x v="2"/>
    <x v="1"/>
    <n v="246"/>
  </r>
  <r>
    <x v="45497"/>
    <n v="1"/>
    <x v="0"/>
    <x v="6"/>
    <n v="4095"/>
  </r>
  <r>
    <x v="43332"/>
    <n v="1"/>
    <x v="0"/>
    <x v="1"/>
    <n v="58"/>
  </r>
  <r>
    <x v="45498"/>
    <n v="1"/>
    <x v="1"/>
    <x v="1"/>
    <n v="15272"/>
  </r>
  <r>
    <x v="45499"/>
    <n v="1"/>
    <x v="0"/>
    <x v="1"/>
    <n v="4269"/>
  </r>
  <r>
    <x v="45500"/>
    <n v="1"/>
    <x v="1"/>
    <x v="1"/>
    <n v="14058"/>
  </r>
  <r>
    <x v="45501"/>
    <n v="1"/>
    <x v="0"/>
    <x v="5"/>
    <n v="7268"/>
  </r>
  <r>
    <x v="45502"/>
    <n v="1"/>
    <x v="0"/>
    <x v="3"/>
    <n v="3351"/>
  </r>
  <r>
    <x v="45503"/>
    <n v="1"/>
    <x v="0"/>
    <x v="1"/>
    <n v="3244"/>
  </r>
  <r>
    <x v="45504"/>
    <n v="1"/>
    <x v="0"/>
    <x v="2"/>
    <n v="8701"/>
  </r>
  <r>
    <x v="45505"/>
    <n v="1"/>
    <x v="0"/>
    <x v="1"/>
    <n v="13683"/>
  </r>
  <r>
    <x v="45506"/>
    <n v="1"/>
    <x v="0"/>
    <x v="7"/>
    <n v="36652"/>
  </r>
  <r>
    <x v="45507"/>
    <n v="1"/>
    <x v="0"/>
    <x v="7"/>
    <n v="22495"/>
  </r>
  <r>
    <x v="45508"/>
    <n v="1"/>
    <x v="0"/>
    <x v="3"/>
    <n v="22622"/>
  </r>
  <r>
    <x v="45509"/>
    <n v="1"/>
    <x v="0"/>
    <x v="6"/>
    <n v="18374"/>
  </r>
  <r>
    <x v="45510"/>
    <n v="1"/>
    <x v="0"/>
    <x v="1"/>
    <n v="3722"/>
  </r>
  <r>
    <x v="45511"/>
    <n v="1"/>
    <x v="0"/>
    <x v="0"/>
    <n v="29906"/>
  </r>
  <r>
    <x v="45512"/>
    <n v="1"/>
    <x v="1"/>
    <x v="1"/>
    <n v="3177"/>
  </r>
  <r>
    <x v="45513"/>
    <n v="1"/>
    <x v="0"/>
    <x v="7"/>
    <n v="116147"/>
  </r>
  <r>
    <x v="45514"/>
    <n v="1"/>
    <x v="0"/>
    <x v="1"/>
    <n v="7999"/>
  </r>
  <r>
    <x v="45515"/>
    <n v="1"/>
    <x v="0"/>
    <x v="1"/>
    <n v="3750"/>
  </r>
  <r>
    <x v="45516"/>
    <n v="1"/>
    <x v="0"/>
    <x v="8"/>
    <n v="33613"/>
  </r>
  <r>
    <x v="45517"/>
    <n v="1"/>
    <x v="0"/>
    <x v="6"/>
    <n v="41655"/>
  </r>
  <r>
    <x v="45518"/>
    <n v="1"/>
    <x v="0"/>
    <x v="6"/>
    <n v="7507"/>
  </r>
  <r>
    <x v="45519"/>
    <n v="1"/>
    <x v="1"/>
    <x v="1"/>
    <n v="11803"/>
  </r>
  <r>
    <x v="45520"/>
    <n v="1"/>
    <x v="0"/>
    <x v="7"/>
    <n v="15374"/>
  </r>
  <r>
    <x v="45521"/>
    <n v="1"/>
    <x v="1"/>
    <x v="1"/>
    <n v="3223"/>
  </r>
  <r>
    <x v="45522"/>
    <n v="1"/>
    <x v="1"/>
    <x v="1"/>
    <n v="10888"/>
  </r>
  <r>
    <x v="45523"/>
    <n v="1"/>
    <x v="0"/>
    <x v="2"/>
    <n v="4569"/>
  </r>
  <r>
    <x v="45524"/>
    <n v="1"/>
    <x v="0"/>
    <x v="6"/>
    <n v="26829"/>
  </r>
  <r>
    <x v="45525"/>
    <n v="1"/>
    <x v="1"/>
    <x v="1"/>
    <n v="12552"/>
  </r>
  <r>
    <x v="45526"/>
    <n v="1"/>
    <x v="0"/>
    <x v="2"/>
    <n v="16990"/>
  </r>
  <r>
    <x v="45527"/>
    <n v="1"/>
    <x v="0"/>
    <x v="1"/>
    <n v="20820"/>
  </r>
  <r>
    <x v="45528"/>
    <n v="1"/>
    <x v="0"/>
    <x v="6"/>
    <n v="13347"/>
  </r>
  <r>
    <x v="45529"/>
    <n v="1"/>
    <x v="0"/>
    <x v="7"/>
    <n v="12630"/>
  </r>
  <r>
    <x v="45530"/>
    <n v="1"/>
    <x v="0"/>
    <x v="1"/>
    <n v="4209"/>
  </r>
  <r>
    <x v="45531"/>
    <n v="1"/>
    <x v="0"/>
    <x v="6"/>
    <n v="36711"/>
  </r>
  <r>
    <x v="5252"/>
    <n v="1"/>
    <x v="0"/>
    <x v="1"/>
    <n v="313"/>
  </r>
  <r>
    <x v="45532"/>
    <n v="1"/>
    <x v="0"/>
    <x v="2"/>
    <n v="25981"/>
  </r>
  <r>
    <x v="45533"/>
    <n v="1"/>
    <x v="1"/>
    <x v="1"/>
    <n v="7313"/>
  </r>
  <r>
    <x v="24572"/>
    <n v="1"/>
    <x v="0"/>
    <x v="1"/>
    <n v="3263"/>
  </r>
  <r>
    <x v="45534"/>
    <n v="1"/>
    <x v="1"/>
    <x v="1"/>
    <n v="9690"/>
  </r>
  <r>
    <x v="45535"/>
    <n v="1"/>
    <x v="0"/>
    <x v="1"/>
    <n v="23028"/>
  </r>
  <r>
    <x v="45536"/>
    <n v="1"/>
    <x v="0"/>
    <x v="2"/>
    <n v="10589"/>
  </r>
  <r>
    <x v="45537"/>
    <n v="1"/>
    <x v="0"/>
    <x v="3"/>
    <n v="16424"/>
  </r>
  <r>
    <x v="45538"/>
    <n v="1"/>
    <x v="1"/>
    <x v="1"/>
    <n v="6000"/>
  </r>
  <r>
    <x v="45539"/>
    <n v="1"/>
    <x v="0"/>
    <x v="6"/>
    <n v="20196"/>
  </r>
  <r>
    <x v="45540"/>
    <n v="1"/>
    <x v="0"/>
    <x v="6"/>
    <n v="23459"/>
  </r>
  <r>
    <x v="45541"/>
    <n v="1"/>
    <x v="1"/>
    <x v="1"/>
    <n v="41554"/>
  </r>
  <r>
    <x v="45542"/>
    <n v="1"/>
    <x v="0"/>
    <x v="0"/>
    <n v="25495"/>
  </r>
  <r>
    <x v="45543"/>
    <n v="1"/>
    <x v="0"/>
    <x v="0"/>
    <n v="28797"/>
  </r>
  <r>
    <x v="45544"/>
    <n v="1"/>
    <x v="0"/>
    <x v="3"/>
    <n v="15233"/>
  </r>
  <r>
    <x v="45545"/>
    <n v="1"/>
    <x v="0"/>
    <x v="8"/>
    <n v="19158"/>
  </r>
  <r>
    <x v="45546"/>
    <n v="1"/>
    <x v="0"/>
    <x v="1"/>
    <n v="3928"/>
  </r>
  <r>
    <x v="45547"/>
    <n v="1"/>
    <x v="0"/>
    <x v="1"/>
    <n v="4175"/>
  </r>
  <r>
    <x v="45548"/>
    <n v="1"/>
    <x v="1"/>
    <x v="1"/>
    <n v="19425"/>
  </r>
  <r>
    <x v="45549"/>
    <n v="1"/>
    <x v="0"/>
    <x v="1"/>
    <n v="87433"/>
  </r>
  <r>
    <x v="45550"/>
    <n v="1"/>
    <x v="0"/>
    <x v="4"/>
    <n v="15310"/>
  </r>
  <r>
    <x v="45551"/>
    <n v="1"/>
    <x v="1"/>
    <x v="1"/>
    <n v="18691"/>
  </r>
  <r>
    <x v="45552"/>
    <n v="1"/>
    <x v="0"/>
    <x v="2"/>
    <n v="23746"/>
  </r>
  <r>
    <x v="45553"/>
    <n v="1"/>
    <x v="0"/>
    <x v="1"/>
    <n v="17170"/>
  </r>
  <r>
    <x v="45554"/>
    <n v="1"/>
    <x v="0"/>
    <x v="3"/>
    <n v="7467"/>
  </r>
  <r>
    <x v="45555"/>
    <n v="1"/>
    <x v="1"/>
    <x v="1"/>
    <n v="12043"/>
  </r>
  <r>
    <x v="45556"/>
    <n v="1"/>
    <x v="0"/>
    <x v="3"/>
    <n v="9005"/>
  </r>
  <r>
    <x v="45557"/>
    <n v="1"/>
    <x v="0"/>
    <x v="3"/>
    <n v="26649"/>
  </r>
  <r>
    <x v="45558"/>
    <n v="1"/>
    <x v="1"/>
    <x v="1"/>
    <n v="5822"/>
  </r>
  <r>
    <x v="45559"/>
    <n v="1"/>
    <x v="1"/>
    <x v="1"/>
    <n v="14865"/>
  </r>
  <r>
    <x v="45560"/>
    <n v="1"/>
    <x v="0"/>
    <x v="1"/>
    <n v="13335"/>
  </r>
  <r>
    <x v="45561"/>
    <n v="1"/>
    <x v="0"/>
    <x v="2"/>
    <n v="2595"/>
  </r>
  <r>
    <x v="45562"/>
    <n v="1"/>
    <x v="0"/>
    <x v="2"/>
    <n v="13208"/>
  </r>
  <r>
    <x v="45563"/>
    <n v="1"/>
    <x v="0"/>
    <x v="2"/>
    <n v="13508"/>
  </r>
  <r>
    <x v="45564"/>
    <n v="1"/>
    <x v="0"/>
    <x v="1"/>
    <n v="3962"/>
  </r>
  <r>
    <x v="45565"/>
    <n v="1"/>
    <x v="0"/>
    <x v="0"/>
    <n v="8462"/>
  </r>
  <r>
    <x v="45566"/>
    <n v="1"/>
    <x v="0"/>
    <x v="1"/>
    <n v="18493"/>
  </r>
  <r>
    <x v="34049"/>
    <n v="1"/>
    <x v="0"/>
    <x v="1"/>
    <n v="5506"/>
  </r>
  <r>
    <x v="45567"/>
    <n v="1"/>
    <x v="0"/>
    <x v="5"/>
    <n v="16938"/>
  </r>
  <r>
    <x v="45568"/>
    <n v="1"/>
    <x v="0"/>
    <x v="6"/>
    <n v="23677"/>
  </r>
  <r>
    <x v="32411"/>
    <n v="2"/>
    <x v="2"/>
    <x v="1"/>
    <n v="1962"/>
  </r>
  <r>
    <x v="45569"/>
    <n v="1"/>
    <x v="0"/>
    <x v="3"/>
    <n v="10800"/>
  </r>
  <r>
    <x v="45570"/>
    <n v="1"/>
    <x v="0"/>
    <x v="1"/>
    <n v="10789"/>
  </r>
  <r>
    <x v="45571"/>
    <n v="1"/>
    <x v="0"/>
    <x v="0"/>
    <n v="24314"/>
  </r>
  <r>
    <x v="45572"/>
    <n v="1"/>
    <x v="0"/>
    <x v="1"/>
    <n v="6743"/>
  </r>
  <r>
    <x v="45573"/>
    <n v="1"/>
    <x v="0"/>
    <x v="2"/>
    <n v="4352"/>
  </r>
  <r>
    <x v="45574"/>
    <n v="1"/>
    <x v="0"/>
    <x v="3"/>
    <n v="8794"/>
  </r>
  <r>
    <x v="45575"/>
    <n v="2"/>
    <x v="2"/>
    <x v="1"/>
    <n v="15000"/>
  </r>
  <r>
    <x v="45576"/>
    <n v="1"/>
    <x v="0"/>
    <x v="1"/>
    <n v="21576"/>
  </r>
  <r>
    <x v="45577"/>
    <n v="1"/>
    <x v="0"/>
    <x v="1"/>
    <n v="8223"/>
  </r>
  <r>
    <x v="45578"/>
    <n v="1"/>
    <x v="0"/>
    <x v="8"/>
    <n v="16729"/>
  </r>
  <r>
    <x v="45579"/>
    <n v="1"/>
    <x v="0"/>
    <x v="1"/>
    <n v="10638"/>
  </r>
  <r>
    <x v="45580"/>
    <n v="1"/>
    <x v="0"/>
    <x v="5"/>
    <n v="24032"/>
  </r>
  <r>
    <x v="45581"/>
    <n v="1"/>
    <x v="0"/>
    <x v="2"/>
    <n v="11708"/>
  </r>
  <r>
    <x v="45582"/>
    <n v="1"/>
    <x v="0"/>
    <x v="6"/>
    <n v="11390"/>
  </r>
  <r>
    <x v="21498"/>
    <n v="1"/>
    <x v="0"/>
    <x v="1"/>
    <n v="2182"/>
  </r>
  <r>
    <x v="45583"/>
    <n v="1"/>
    <x v="0"/>
    <x v="12"/>
    <n v="23506"/>
  </r>
  <r>
    <x v="45584"/>
    <n v="1"/>
    <x v="0"/>
    <x v="4"/>
    <n v="33454"/>
  </r>
  <r>
    <x v="45585"/>
    <n v="1"/>
    <x v="0"/>
    <x v="1"/>
    <n v="3194"/>
  </r>
  <r>
    <x v="45586"/>
    <n v="1"/>
    <x v="3"/>
    <x v="1"/>
    <n v="23583"/>
  </r>
  <r>
    <x v="45587"/>
    <n v="1"/>
    <x v="1"/>
    <x v="1"/>
    <n v="14897"/>
  </r>
  <r>
    <x v="45588"/>
    <n v="1"/>
    <x v="0"/>
    <x v="3"/>
    <n v="3277"/>
  </r>
  <r>
    <x v="45589"/>
    <n v="1"/>
    <x v="0"/>
    <x v="1"/>
    <n v="5879"/>
  </r>
  <r>
    <x v="45590"/>
    <n v="1"/>
    <x v="0"/>
    <x v="1"/>
    <n v="8752"/>
  </r>
  <r>
    <x v="45591"/>
    <n v="1"/>
    <x v="0"/>
    <x v="1"/>
    <n v="30838"/>
  </r>
  <r>
    <x v="45592"/>
    <n v="1"/>
    <x v="1"/>
    <x v="1"/>
    <n v="11688"/>
  </r>
  <r>
    <x v="45593"/>
    <n v="1"/>
    <x v="0"/>
    <x v="6"/>
    <n v="40524"/>
  </r>
  <r>
    <x v="45594"/>
    <n v="1"/>
    <x v="0"/>
    <x v="3"/>
    <n v="10499"/>
  </r>
  <r>
    <x v="45595"/>
    <n v="1"/>
    <x v="0"/>
    <x v="5"/>
    <n v="9249"/>
  </r>
  <r>
    <x v="45596"/>
    <n v="1"/>
    <x v="0"/>
    <x v="3"/>
    <n v="9530"/>
  </r>
  <r>
    <x v="45597"/>
    <n v="1"/>
    <x v="0"/>
    <x v="7"/>
    <n v="12643"/>
  </r>
  <r>
    <x v="45598"/>
    <n v="1"/>
    <x v="1"/>
    <x v="1"/>
    <n v="2809"/>
  </r>
  <r>
    <x v="45599"/>
    <n v="1"/>
    <x v="0"/>
    <x v="1"/>
    <n v="13836"/>
  </r>
  <r>
    <x v="45600"/>
    <n v="1"/>
    <x v="1"/>
    <x v="1"/>
    <n v="7690"/>
  </r>
  <r>
    <x v="45601"/>
    <n v="1"/>
    <x v="0"/>
    <x v="2"/>
    <n v="9088"/>
  </r>
  <r>
    <x v="45602"/>
    <n v="1"/>
    <x v="0"/>
    <x v="4"/>
    <n v="6300"/>
  </r>
  <r>
    <x v="45603"/>
    <n v="1"/>
    <x v="0"/>
    <x v="2"/>
    <n v="34690"/>
  </r>
  <r>
    <x v="45604"/>
    <n v="1"/>
    <x v="0"/>
    <x v="1"/>
    <n v="7508"/>
  </r>
  <r>
    <x v="45605"/>
    <n v="1"/>
    <x v="0"/>
    <x v="2"/>
    <n v="56757"/>
  </r>
  <r>
    <x v="45606"/>
    <n v="1"/>
    <x v="0"/>
    <x v="3"/>
    <n v="10778"/>
  </r>
  <r>
    <x v="45607"/>
    <n v="1"/>
    <x v="0"/>
    <x v="1"/>
    <n v="4552"/>
  </r>
  <r>
    <x v="45608"/>
    <n v="1"/>
    <x v="0"/>
    <x v="2"/>
    <n v="4471"/>
  </r>
  <r>
    <x v="45609"/>
    <n v="1"/>
    <x v="1"/>
    <x v="1"/>
    <n v="15859"/>
  </r>
  <r>
    <x v="45610"/>
    <n v="1"/>
    <x v="0"/>
    <x v="2"/>
    <n v="16263"/>
  </r>
  <r>
    <x v="45611"/>
    <n v="1"/>
    <x v="0"/>
    <x v="3"/>
    <n v="6903"/>
  </r>
  <r>
    <x v="45612"/>
    <n v="1"/>
    <x v="0"/>
    <x v="8"/>
    <n v="20440"/>
  </r>
  <r>
    <x v="45613"/>
    <n v="1"/>
    <x v="2"/>
    <x v="1"/>
    <n v="13144"/>
  </r>
  <r>
    <x v="45614"/>
    <n v="1"/>
    <x v="0"/>
    <x v="10"/>
    <n v="9632"/>
  </r>
  <r>
    <x v="45615"/>
    <n v="1"/>
    <x v="0"/>
    <x v="3"/>
    <n v="3110"/>
  </r>
  <r>
    <x v="45616"/>
    <n v="1"/>
    <x v="0"/>
    <x v="3"/>
    <n v="6106"/>
  </r>
  <r>
    <x v="45617"/>
    <n v="1"/>
    <x v="0"/>
    <x v="1"/>
    <n v="10246"/>
  </r>
  <r>
    <x v="21129"/>
    <n v="1"/>
    <x v="0"/>
    <x v="1"/>
    <n v="232"/>
  </r>
  <r>
    <x v="32745"/>
    <n v="1"/>
    <x v="0"/>
    <x v="1"/>
    <n v="2523"/>
  </r>
  <r>
    <x v="45618"/>
    <n v="1"/>
    <x v="0"/>
    <x v="5"/>
    <n v="9509"/>
  </r>
  <r>
    <x v="45619"/>
    <n v="1"/>
    <x v="0"/>
    <x v="1"/>
    <n v="1977"/>
  </r>
  <r>
    <x v="45620"/>
    <n v="1"/>
    <x v="0"/>
    <x v="6"/>
    <n v="7785"/>
  </r>
  <r>
    <x v="45621"/>
    <n v="1"/>
    <x v="0"/>
    <x v="2"/>
    <n v="15015"/>
  </r>
  <r>
    <x v="38393"/>
    <n v="1"/>
    <x v="0"/>
    <x v="1"/>
    <n v="2415"/>
  </r>
  <r>
    <x v="45622"/>
    <n v="1"/>
    <x v="0"/>
    <x v="2"/>
    <n v="6100"/>
  </r>
  <r>
    <x v="45623"/>
    <n v="1"/>
    <x v="1"/>
    <x v="1"/>
    <n v="10264"/>
  </r>
  <r>
    <x v="45624"/>
    <n v="1"/>
    <x v="0"/>
    <x v="8"/>
    <n v="7114"/>
  </r>
  <r>
    <x v="45625"/>
    <n v="1"/>
    <x v="0"/>
    <x v="2"/>
    <n v="8755"/>
  </r>
  <r>
    <x v="45626"/>
    <n v="1"/>
    <x v="0"/>
    <x v="0"/>
    <n v="9518"/>
  </r>
  <r>
    <x v="45627"/>
    <n v="1"/>
    <x v="0"/>
    <x v="6"/>
    <n v="10034"/>
  </r>
  <r>
    <x v="45628"/>
    <n v="1"/>
    <x v="0"/>
    <x v="7"/>
    <n v="10134"/>
  </r>
  <r>
    <x v="45629"/>
    <n v="1"/>
    <x v="1"/>
    <x v="1"/>
    <n v="26576"/>
  </r>
  <r>
    <x v="45630"/>
    <n v="1"/>
    <x v="0"/>
    <x v="1"/>
    <n v="12292"/>
  </r>
  <r>
    <x v="45631"/>
    <n v="1"/>
    <x v="0"/>
    <x v="2"/>
    <n v="12488"/>
  </r>
  <r>
    <x v="45632"/>
    <n v="1"/>
    <x v="0"/>
    <x v="5"/>
    <n v="19386"/>
  </r>
  <r>
    <x v="45633"/>
    <n v="1"/>
    <x v="1"/>
    <x v="1"/>
    <n v="5400"/>
  </r>
  <r>
    <x v="45634"/>
    <n v="1"/>
    <x v="1"/>
    <x v="1"/>
    <n v="8233"/>
  </r>
  <r>
    <x v="45635"/>
    <n v="1"/>
    <x v="0"/>
    <x v="5"/>
    <n v="17116"/>
  </r>
  <r>
    <x v="45636"/>
    <n v="2"/>
    <x v="2"/>
    <x v="1"/>
    <n v="889"/>
  </r>
  <r>
    <x v="45637"/>
    <n v="1"/>
    <x v="0"/>
    <x v="0"/>
    <n v="20364"/>
  </r>
  <r>
    <x v="45638"/>
    <n v="1"/>
    <x v="0"/>
    <x v="4"/>
    <n v="6759"/>
  </r>
  <r>
    <x v="45639"/>
    <n v="1"/>
    <x v="0"/>
    <x v="6"/>
    <n v="9624"/>
  </r>
  <r>
    <x v="45640"/>
    <n v="1"/>
    <x v="0"/>
    <x v="3"/>
    <n v="21360"/>
  </r>
  <r>
    <x v="45641"/>
    <n v="1"/>
    <x v="0"/>
    <x v="2"/>
    <n v="16407"/>
  </r>
  <r>
    <x v="45642"/>
    <n v="1"/>
    <x v="0"/>
    <x v="1"/>
    <n v="9032"/>
  </r>
  <r>
    <x v="36537"/>
    <n v="1"/>
    <x v="0"/>
    <x v="1"/>
    <n v="968"/>
  </r>
  <r>
    <x v="45643"/>
    <n v="1"/>
    <x v="0"/>
    <x v="7"/>
    <n v="38214"/>
  </r>
  <r>
    <x v="45644"/>
    <n v="1"/>
    <x v="0"/>
    <x v="1"/>
    <n v="6827"/>
  </r>
  <r>
    <x v="45645"/>
    <n v="1"/>
    <x v="1"/>
    <x v="1"/>
    <n v="16485"/>
  </r>
  <r>
    <x v="45646"/>
    <n v="1"/>
    <x v="0"/>
    <x v="1"/>
    <n v="24682"/>
  </r>
  <r>
    <x v="45647"/>
    <n v="1"/>
    <x v="0"/>
    <x v="2"/>
    <n v="11470"/>
  </r>
  <r>
    <x v="45648"/>
    <n v="1"/>
    <x v="0"/>
    <x v="1"/>
    <n v="8469"/>
  </r>
  <r>
    <x v="45649"/>
    <n v="1"/>
    <x v="1"/>
    <x v="1"/>
    <n v="7527"/>
  </r>
  <r>
    <x v="45650"/>
    <n v="1"/>
    <x v="1"/>
    <x v="1"/>
    <n v="10203"/>
  </r>
  <r>
    <x v="45651"/>
    <n v="1"/>
    <x v="0"/>
    <x v="4"/>
    <n v="6180"/>
  </r>
  <r>
    <x v="45652"/>
    <n v="1"/>
    <x v="0"/>
    <x v="3"/>
    <n v="13203"/>
  </r>
  <r>
    <x v="3086"/>
    <n v="2"/>
    <x v="2"/>
    <x v="1"/>
    <n v="4401"/>
  </r>
  <r>
    <x v="45653"/>
    <n v="1"/>
    <x v="0"/>
    <x v="6"/>
    <n v="33273"/>
  </r>
  <r>
    <x v="45654"/>
    <n v="1"/>
    <x v="0"/>
    <x v="3"/>
    <n v="11271"/>
  </r>
  <r>
    <x v="45655"/>
    <n v="1"/>
    <x v="0"/>
    <x v="1"/>
    <n v="5855"/>
  </r>
  <r>
    <x v="45656"/>
    <n v="1"/>
    <x v="0"/>
    <x v="2"/>
    <n v="14129"/>
  </r>
  <r>
    <x v="45657"/>
    <n v="1"/>
    <x v="0"/>
    <x v="3"/>
    <n v="24075"/>
  </r>
  <r>
    <x v="45658"/>
    <n v="1"/>
    <x v="1"/>
    <x v="1"/>
    <n v="27700"/>
  </r>
  <r>
    <x v="45659"/>
    <n v="1"/>
    <x v="1"/>
    <x v="1"/>
    <n v="10125"/>
  </r>
  <r>
    <x v="45660"/>
    <n v="1"/>
    <x v="0"/>
    <x v="5"/>
    <n v="102420"/>
  </r>
  <r>
    <x v="45661"/>
    <n v="1"/>
    <x v="0"/>
    <x v="3"/>
    <n v="17374"/>
  </r>
  <r>
    <x v="45662"/>
    <n v="1"/>
    <x v="0"/>
    <x v="1"/>
    <n v="2843"/>
  </r>
  <r>
    <x v="45663"/>
    <n v="1"/>
    <x v="1"/>
    <x v="1"/>
    <n v="6973"/>
  </r>
  <r>
    <x v="45664"/>
    <n v="1"/>
    <x v="0"/>
    <x v="6"/>
    <n v="10672"/>
  </r>
  <r>
    <x v="45665"/>
    <n v="1"/>
    <x v="0"/>
    <x v="1"/>
    <n v="12301"/>
  </r>
  <r>
    <x v="45666"/>
    <n v="1"/>
    <x v="1"/>
    <x v="1"/>
    <n v="3100"/>
  </r>
  <r>
    <x v="45667"/>
    <n v="1"/>
    <x v="1"/>
    <x v="1"/>
    <n v="10274"/>
  </r>
  <r>
    <x v="45668"/>
    <n v="2"/>
    <x v="2"/>
    <x v="1"/>
    <n v="2500"/>
  </r>
  <r>
    <x v="45669"/>
    <n v="2"/>
    <x v="2"/>
    <x v="1"/>
    <n v="3922"/>
  </r>
  <r>
    <x v="45670"/>
    <n v="1"/>
    <x v="0"/>
    <x v="5"/>
    <n v="57454"/>
  </r>
  <r>
    <x v="45671"/>
    <n v="1"/>
    <x v="0"/>
    <x v="3"/>
    <n v="14969"/>
  </r>
  <r>
    <x v="17255"/>
    <n v="2"/>
    <x v="2"/>
    <x v="1"/>
    <n v="1185"/>
  </r>
  <r>
    <x v="45672"/>
    <n v="1"/>
    <x v="0"/>
    <x v="2"/>
    <n v="10693"/>
  </r>
  <r>
    <x v="45673"/>
    <n v="1"/>
    <x v="0"/>
    <x v="1"/>
    <n v="13773"/>
  </r>
  <r>
    <x v="45674"/>
    <n v="1"/>
    <x v="1"/>
    <x v="1"/>
    <n v="11714"/>
  </r>
  <r>
    <x v="45675"/>
    <n v="1"/>
    <x v="0"/>
    <x v="1"/>
    <n v="6601"/>
  </r>
  <r>
    <x v="45676"/>
    <n v="1"/>
    <x v="0"/>
    <x v="2"/>
    <n v="9831"/>
  </r>
  <r>
    <x v="45677"/>
    <n v="1"/>
    <x v="1"/>
    <x v="1"/>
    <n v="4780"/>
  </r>
  <r>
    <x v="45678"/>
    <n v="1"/>
    <x v="0"/>
    <x v="1"/>
    <n v="10537"/>
  </r>
  <r>
    <x v="45679"/>
    <n v="1"/>
    <x v="1"/>
    <x v="1"/>
    <n v="17257"/>
  </r>
  <r>
    <x v="45680"/>
    <n v="1"/>
    <x v="0"/>
    <x v="1"/>
    <n v="8044"/>
  </r>
  <r>
    <x v="45681"/>
    <n v="1"/>
    <x v="0"/>
    <x v="5"/>
    <n v="11311"/>
  </r>
  <r>
    <x v="45682"/>
    <n v="1"/>
    <x v="3"/>
    <x v="1"/>
    <n v="25191"/>
  </r>
  <r>
    <x v="45683"/>
    <n v="1"/>
    <x v="0"/>
    <x v="6"/>
    <n v="11968"/>
  </r>
  <r>
    <x v="38165"/>
    <n v="2"/>
    <x v="2"/>
    <x v="1"/>
    <n v="2000"/>
  </r>
  <r>
    <x v="45684"/>
    <n v="1"/>
    <x v="0"/>
    <x v="3"/>
    <n v="11750"/>
  </r>
  <r>
    <x v="45685"/>
    <n v="1"/>
    <x v="0"/>
    <x v="2"/>
    <n v="16076"/>
  </r>
  <r>
    <x v="11495"/>
    <n v="1"/>
    <x v="2"/>
    <x v="1"/>
    <n v="3000"/>
  </r>
  <r>
    <x v="45686"/>
    <n v="1"/>
    <x v="0"/>
    <x v="3"/>
    <n v="8776"/>
  </r>
  <r>
    <x v="45687"/>
    <n v="1"/>
    <x v="0"/>
    <x v="1"/>
    <n v="7590"/>
  </r>
  <r>
    <x v="45688"/>
    <n v="1"/>
    <x v="1"/>
    <x v="1"/>
    <n v="27652"/>
  </r>
  <r>
    <x v="45689"/>
    <n v="1"/>
    <x v="0"/>
    <x v="3"/>
    <n v="8764"/>
  </r>
  <r>
    <x v="45690"/>
    <n v="1"/>
    <x v="0"/>
    <x v="1"/>
    <n v="9257"/>
  </r>
  <r>
    <x v="45691"/>
    <n v="1"/>
    <x v="0"/>
    <x v="2"/>
    <n v="15129"/>
  </r>
  <r>
    <x v="45692"/>
    <n v="1"/>
    <x v="0"/>
    <x v="5"/>
    <n v="28516"/>
  </r>
  <r>
    <x v="45693"/>
    <n v="1"/>
    <x v="0"/>
    <x v="0"/>
    <n v="18360"/>
  </r>
  <r>
    <x v="45694"/>
    <n v="1"/>
    <x v="1"/>
    <x v="1"/>
    <n v="7956"/>
  </r>
  <r>
    <x v="45695"/>
    <n v="1"/>
    <x v="1"/>
    <x v="1"/>
    <n v="62135"/>
  </r>
  <r>
    <x v="45696"/>
    <n v="1"/>
    <x v="0"/>
    <x v="1"/>
    <n v="4346"/>
  </r>
  <r>
    <x v="45697"/>
    <n v="1"/>
    <x v="0"/>
    <x v="5"/>
    <n v="42411"/>
  </r>
  <r>
    <x v="45698"/>
    <n v="1"/>
    <x v="0"/>
    <x v="4"/>
    <n v="13331"/>
  </r>
  <r>
    <x v="45699"/>
    <n v="1"/>
    <x v="0"/>
    <x v="1"/>
    <n v="12643"/>
  </r>
  <r>
    <x v="45700"/>
    <n v="1"/>
    <x v="0"/>
    <x v="3"/>
    <n v="18747"/>
  </r>
  <r>
    <x v="45701"/>
    <n v="1"/>
    <x v="3"/>
    <x v="1"/>
    <n v="7923"/>
  </r>
  <r>
    <x v="45702"/>
    <n v="1"/>
    <x v="0"/>
    <x v="3"/>
    <n v="10616"/>
  </r>
  <r>
    <x v="45703"/>
    <n v="1"/>
    <x v="0"/>
    <x v="3"/>
    <n v="15301"/>
  </r>
  <r>
    <x v="45704"/>
    <n v="1"/>
    <x v="0"/>
    <x v="6"/>
    <n v="4925"/>
  </r>
  <r>
    <x v="45705"/>
    <n v="1"/>
    <x v="0"/>
    <x v="6"/>
    <n v="14715"/>
  </r>
  <r>
    <x v="45706"/>
    <n v="1"/>
    <x v="1"/>
    <x v="1"/>
    <n v="7235"/>
  </r>
  <r>
    <x v="45707"/>
    <n v="1"/>
    <x v="0"/>
    <x v="3"/>
    <n v="7477"/>
  </r>
  <r>
    <x v="45708"/>
    <n v="1"/>
    <x v="1"/>
    <x v="1"/>
    <n v="15320"/>
  </r>
  <r>
    <x v="45709"/>
    <n v="1"/>
    <x v="2"/>
    <x v="1"/>
    <n v="5711"/>
  </r>
  <r>
    <x v="45710"/>
    <n v="1"/>
    <x v="0"/>
    <x v="5"/>
    <n v="34102"/>
  </r>
  <r>
    <x v="45711"/>
    <n v="1"/>
    <x v="0"/>
    <x v="5"/>
    <n v="21827"/>
  </r>
  <r>
    <x v="45712"/>
    <n v="1"/>
    <x v="0"/>
    <x v="1"/>
    <n v="2141"/>
  </r>
  <r>
    <x v="45713"/>
    <n v="1"/>
    <x v="0"/>
    <x v="4"/>
    <n v="41824"/>
  </r>
  <r>
    <x v="45714"/>
    <n v="1"/>
    <x v="0"/>
    <x v="8"/>
    <n v="7101"/>
  </r>
  <r>
    <x v="45715"/>
    <n v="1"/>
    <x v="0"/>
    <x v="3"/>
    <n v="10091"/>
  </r>
  <r>
    <x v="45716"/>
    <n v="1"/>
    <x v="0"/>
    <x v="1"/>
    <n v="9474"/>
  </r>
  <r>
    <x v="45717"/>
    <n v="1"/>
    <x v="0"/>
    <x v="1"/>
    <n v="13917"/>
  </r>
  <r>
    <x v="8629"/>
    <n v="1"/>
    <x v="0"/>
    <x v="1"/>
    <n v="650"/>
  </r>
  <r>
    <x v="13638"/>
    <n v="1"/>
    <x v="2"/>
    <x v="1"/>
    <n v="3979"/>
  </r>
  <r>
    <x v="45718"/>
    <n v="1"/>
    <x v="0"/>
    <x v="7"/>
    <n v="18439"/>
  </r>
  <r>
    <x v="45719"/>
    <n v="1"/>
    <x v="1"/>
    <x v="1"/>
    <n v="22690"/>
  </r>
  <r>
    <x v="45720"/>
    <n v="1"/>
    <x v="0"/>
    <x v="1"/>
    <n v="4553"/>
  </r>
  <r>
    <x v="45721"/>
    <n v="1"/>
    <x v="0"/>
    <x v="2"/>
    <n v="14684"/>
  </r>
  <r>
    <x v="45722"/>
    <n v="1"/>
    <x v="0"/>
    <x v="1"/>
    <n v="50476"/>
  </r>
  <r>
    <x v="45723"/>
    <n v="1"/>
    <x v="0"/>
    <x v="1"/>
    <n v="15823"/>
  </r>
  <r>
    <x v="45724"/>
    <n v="1"/>
    <x v="0"/>
    <x v="3"/>
    <n v="17623"/>
  </r>
  <r>
    <x v="45725"/>
    <n v="1"/>
    <x v="0"/>
    <x v="1"/>
    <n v="6997"/>
  </r>
  <r>
    <x v="45726"/>
    <n v="1"/>
    <x v="0"/>
    <x v="1"/>
    <n v="10487"/>
  </r>
  <r>
    <x v="45727"/>
    <n v="1"/>
    <x v="1"/>
    <x v="1"/>
    <n v="10355"/>
  </r>
  <r>
    <x v="45728"/>
    <n v="1"/>
    <x v="1"/>
    <x v="1"/>
    <n v="5918"/>
  </r>
  <r>
    <x v="45729"/>
    <n v="1"/>
    <x v="1"/>
    <x v="1"/>
    <n v="11040"/>
  </r>
  <r>
    <x v="45730"/>
    <n v="1"/>
    <x v="0"/>
    <x v="1"/>
    <n v="10829"/>
  </r>
  <r>
    <x v="45731"/>
    <n v="1"/>
    <x v="0"/>
    <x v="10"/>
    <n v="12649"/>
  </r>
  <r>
    <x v="45732"/>
    <n v="1"/>
    <x v="0"/>
    <x v="6"/>
    <n v="14748"/>
  </r>
  <r>
    <x v="45733"/>
    <n v="1"/>
    <x v="1"/>
    <x v="1"/>
    <n v="21682"/>
  </r>
  <r>
    <x v="45734"/>
    <n v="1"/>
    <x v="0"/>
    <x v="3"/>
    <n v="16669"/>
  </r>
  <r>
    <x v="45735"/>
    <n v="1"/>
    <x v="0"/>
    <x v="1"/>
    <n v="10528"/>
  </r>
  <r>
    <x v="45736"/>
    <n v="1"/>
    <x v="0"/>
    <x v="5"/>
    <n v="101606"/>
  </r>
  <r>
    <x v="45737"/>
    <n v="1"/>
    <x v="0"/>
    <x v="5"/>
    <n v="39972"/>
  </r>
  <r>
    <x v="45738"/>
    <n v="1"/>
    <x v="1"/>
    <x v="1"/>
    <n v="9205"/>
  </r>
  <r>
    <x v="45739"/>
    <n v="1"/>
    <x v="2"/>
    <x v="1"/>
    <n v="7698"/>
  </r>
  <r>
    <x v="45740"/>
    <n v="1"/>
    <x v="1"/>
    <x v="1"/>
    <n v="10822"/>
  </r>
  <r>
    <x v="45741"/>
    <n v="1"/>
    <x v="0"/>
    <x v="6"/>
    <n v="4729"/>
  </r>
  <r>
    <x v="45742"/>
    <n v="1"/>
    <x v="0"/>
    <x v="2"/>
    <n v="17683"/>
  </r>
  <r>
    <x v="45743"/>
    <n v="1"/>
    <x v="0"/>
    <x v="4"/>
    <n v="7072"/>
  </r>
  <r>
    <x v="45744"/>
    <n v="1"/>
    <x v="1"/>
    <x v="1"/>
    <n v="139179"/>
  </r>
  <r>
    <x v="45745"/>
    <n v="1"/>
    <x v="0"/>
    <x v="1"/>
    <n v="7650"/>
  </r>
  <r>
    <x v="45746"/>
    <n v="1"/>
    <x v="0"/>
    <x v="3"/>
    <n v="21515"/>
  </r>
  <r>
    <x v="45747"/>
    <n v="1"/>
    <x v="0"/>
    <x v="6"/>
    <n v="15886"/>
  </r>
  <r>
    <x v="45748"/>
    <n v="1"/>
    <x v="0"/>
    <x v="2"/>
    <n v="18506"/>
  </r>
  <r>
    <x v="45749"/>
    <n v="1"/>
    <x v="1"/>
    <x v="1"/>
    <n v="5562"/>
  </r>
  <r>
    <x v="45750"/>
    <n v="1"/>
    <x v="0"/>
    <x v="2"/>
    <n v="18176"/>
  </r>
  <r>
    <x v="45751"/>
    <n v="1"/>
    <x v="0"/>
    <x v="1"/>
    <n v="16682"/>
  </r>
  <r>
    <x v="45752"/>
    <n v="1"/>
    <x v="0"/>
    <x v="3"/>
    <n v="26318"/>
  </r>
  <r>
    <x v="45753"/>
    <n v="1"/>
    <x v="1"/>
    <x v="1"/>
    <n v="2886"/>
  </r>
  <r>
    <x v="45754"/>
    <n v="1"/>
    <x v="1"/>
    <x v="1"/>
    <n v="4078"/>
  </r>
  <r>
    <x v="45755"/>
    <n v="1"/>
    <x v="0"/>
    <x v="1"/>
    <n v="14726"/>
  </r>
  <r>
    <x v="45756"/>
    <n v="1"/>
    <x v="0"/>
    <x v="5"/>
    <n v="18308"/>
  </r>
  <r>
    <x v="45757"/>
    <n v="1"/>
    <x v="0"/>
    <x v="6"/>
    <n v="20500"/>
  </r>
  <r>
    <x v="45758"/>
    <n v="1"/>
    <x v="1"/>
    <x v="1"/>
    <n v="19872"/>
  </r>
  <r>
    <x v="45759"/>
    <n v="1"/>
    <x v="0"/>
    <x v="1"/>
    <n v="6825"/>
  </r>
  <r>
    <x v="45760"/>
    <n v="1"/>
    <x v="1"/>
    <x v="1"/>
    <n v="11077"/>
  </r>
  <r>
    <x v="45761"/>
    <n v="1"/>
    <x v="0"/>
    <x v="1"/>
    <n v="7924"/>
  </r>
  <r>
    <x v="45762"/>
    <n v="1"/>
    <x v="0"/>
    <x v="2"/>
    <n v="5100"/>
  </r>
  <r>
    <x v="45763"/>
    <n v="1"/>
    <x v="0"/>
    <x v="1"/>
    <n v="5235"/>
  </r>
  <r>
    <x v="2815"/>
    <n v="2"/>
    <x v="2"/>
    <x v="1"/>
    <n v="915"/>
  </r>
  <r>
    <x v="45764"/>
    <n v="1"/>
    <x v="0"/>
    <x v="1"/>
    <n v="7695"/>
  </r>
  <r>
    <x v="45765"/>
    <n v="1"/>
    <x v="0"/>
    <x v="1"/>
    <n v="20206"/>
  </r>
  <r>
    <x v="6961"/>
    <n v="1"/>
    <x v="0"/>
    <x v="1"/>
    <n v="5367"/>
  </r>
  <r>
    <x v="45766"/>
    <n v="1"/>
    <x v="1"/>
    <x v="1"/>
    <n v="24115"/>
  </r>
  <r>
    <x v="45767"/>
    <n v="1"/>
    <x v="0"/>
    <x v="1"/>
    <n v="8764"/>
  </r>
  <r>
    <x v="45768"/>
    <n v="1"/>
    <x v="1"/>
    <x v="1"/>
    <n v="18051"/>
  </r>
  <r>
    <x v="45769"/>
    <n v="1"/>
    <x v="1"/>
    <x v="1"/>
    <n v="11810"/>
  </r>
  <r>
    <x v="45770"/>
    <n v="1"/>
    <x v="0"/>
    <x v="1"/>
    <n v="2859"/>
  </r>
  <r>
    <x v="45771"/>
    <n v="1"/>
    <x v="0"/>
    <x v="5"/>
    <n v="5395"/>
  </r>
  <r>
    <x v="45772"/>
    <n v="1"/>
    <x v="1"/>
    <x v="1"/>
    <n v="15313"/>
  </r>
  <r>
    <x v="45773"/>
    <n v="1"/>
    <x v="0"/>
    <x v="1"/>
    <n v="24589"/>
  </r>
  <r>
    <x v="45774"/>
    <n v="1"/>
    <x v="0"/>
    <x v="6"/>
    <n v="46378"/>
  </r>
  <r>
    <x v="43905"/>
    <n v="2"/>
    <x v="2"/>
    <x v="1"/>
    <n v="5000"/>
  </r>
  <r>
    <x v="45775"/>
    <n v="1"/>
    <x v="1"/>
    <x v="1"/>
    <n v="4208"/>
  </r>
  <r>
    <x v="45776"/>
    <n v="1"/>
    <x v="0"/>
    <x v="6"/>
    <n v="17380"/>
  </r>
  <r>
    <x v="45777"/>
    <n v="1"/>
    <x v="0"/>
    <x v="1"/>
    <n v="4729"/>
  </r>
  <r>
    <x v="45778"/>
    <n v="1"/>
    <x v="0"/>
    <x v="1"/>
    <n v="5604"/>
  </r>
  <r>
    <x v="45779"/>
    <n v="1"/>
    <x v="0"/>
    <x v="1"/>
    <n v="4669"/>
  </r>
  <r>
    <x v="45780"/>
    <n v="1"/>
    <x v="1"/>
    <x v="1"/>
    <n v="4000"/>
  </r>
  <r>
    <x v="45781"/>
    <n v="1"/>
    <x v="1"/>
    <x v="1"/>
    <n v="10821"/>
  </r>
  <r>
    <x v="45782"/>
    <n v="1"/>
    <x v="0"/>
    <x v="6"/>
    <n v="18944"/>
  </r>
  <r>
    <x v="45783"/>
    <n v="1"/>
    <x v="0"/>
    <x v="1"/>
    <n v="11882"/>
  </r>
  <r>
    <x v="45784"/>
    <n v="1"/>
    <x v="0"/>
    <x v="2"/>
    <n v="30530"/>
  </r>
  <r>
    <x v="45785"/>
    <n v="1"/>
    <x v="0"/>
    <x v="6"/>
    <n v="9430"/>
  </r>
  <r>
    <x v="45786"/>
    <n v="1"/>
    <x v="0"/>
    <x v="1"/>
    <n v="2060"/>
  </r>
  <r>
    <x v="45787"/>
    <n v="1"/>
    <x v="0"/>
    <x v="2"/>
    <n v="24058"/>
  </r>
  <r>
    <x v="45788"/>
    <n v="1"/>
    <x v="0"/>
    <x v="5"/>
    <n v="35202"/>
  </r>
  <r>
    <x v="45789"/>
    <n v="1"/>
    <x v="0"/>
    <x v="1"/>
    <n v="9739"/>
  </r>
  <r>
    <x v="45790"/>
    <n v="1"/>
    <x v="0"/>
    <x v="3"/>
    <n v="22798"/>
  </r>
  <r>
    <x v="45791"/>
    <n v="1"/>
    <x v="0"/>
    <x v="1"/>
    <n v="9661"/>
  </r>
  <r>
    <x v="45792"/>
    <n v="1"/>
    <x v="0"/>
    <x v="5"/>
    <n v="9196"/>
  </r>
  <r>
    <x v="45793"/>
    <n v="1"/>
    <x v="1"/>
    <x v="1"/>
    <n v="128900"/>
  </r>
  <r>
    <x v="45794"/>
    <n v="1"/>
    <x v="0"/>
    <x v="1"/>
    <n v="35490"/>
  </r>
  <r>
    <x v="45795"/>
    <n v="1"/>
    <x v="0"/>
    <x v="6"/>
    <n v="4713"/>
  </r>
  <r>
    <x v="45796"/>
    <n v="1"/>
    <x v="0"/>
    <x v="1"/>
    <n v="14261"/>
  </r>
  <r>
    <x v="45797"/>
    <n v="1"/>
    <x v="0"/>
    <x v="2"/>
    <n v="10990"/>
  </r>
  <r>
    <x v="45798"/>
    <n v="1"/>
    <x v="1"/>
    <x v="1"/>
    <n v="7106"/>
  </r>
  <r>
    <x v="45799"/>
    <n v="1"/>
    <x v="1"/>
    <x v="1"/>
    <n v="4250"/>
  </r>
  <r>
    <x v="45800"/>
    <n v="1"/>
    <x v="0"/>
    <x v="3"/>
    <n v="3168"/>
  </r>
  <r>
    <x v="45801"/>
    <n v="1"/>
    <x v="0"/>
    <x v="6"/>
    <n v="16417"/>
  </r>
  <r>
    <x v="45802"/>
    <n v="1"/>
    <x v="1"/>
    <x v="1"/>
    <n v="5669"/>
  </r>
  <r>
    <x v="45803"/>
    <n v="1"/>
    <x v="0"/>
    <x v="0"/>
    <n v="14988"/>
  </r>
  <r>
    <x v="45804"/>
    <n v="1"/>
    <x v="0"/>
    <x v="2"/>
    <n v="11292"/>
  </r>
  <r>
    <x v="45805"/>
    <n v="1"/>
    <x v="1"/>
    <x v="1"/>
    <n v="9846"/>
  </r>
  <r>
    <x v="45806"/>
    <n v="1"/>
    <x v="0"/>
    <x v="3"/>
    <n v="16522"/>
  </r>
  <r>
    <x v="45807"/>
    <n v="1"/>
    <x v="0"/>
    <x v="4"/>
    <n v="6699"/>
  </r>
  <r>
    <x v="45808"/>
    <n v="1"/>
    <x v="0"/>
    <x v="1"/>
    <n v="3377"/>
  </r>
  <r>
    <x v="45809"/>
    <n v="1"/>
    <x v="1"/>
    <x v="1"/>
    <n v="13794"/>
  </r>
  <r>
    <x v="45810"/>
    <n v="1"/>
    <x v="0"/>
    <x v="7"/>
    <n v="14427"/>
  </r>
  <r>
    <x v="45811"/>
    <n v="1"/>
    <x v="0"/>
    <x v="3"/>
    <n v="31969"/>
  </r>
  <r>
    <x v="45812"/>
    <n v="1"/>
    <x v="0"/>
    <x v="1"/>
    <n v="28585"/>
  </r>
  <r>
    <x v="45813"/>
    <n v="1"/>
    <x v="0"/>
    <x v="1"/>
    <n v="6426"/>
  </r>
  <r>
    <x v="45814"/>
    <n v="1"/>
    <x v="0"/>
    <x v="1"/>
    <n v="13799"/>
  </r>
  <r>
    <x v="45815"/>
    <n v="1"/>
    <x v="0"/>
    <x v="4"/>
    <n v="36811"/>
  </r>
  <r>
    <x v="45816"/>
    <n v="1"/>
    <x v="0"/>
    <x v="6"/>
    <n v="8631"/>
  </r>
  <r>
    <x v="45817"/>
    <n v="1"/>
    <x v="0"/>
    <x v="2"/>
    <n v="10227"/>
  </r>
  <r>
    <x v="45818"/>
    <n v="1"/>
    <x v="1"/>
    <x v="1"/>
    <n v="24435"/>
  </r>
  <r>
    <x v="45819"/>
    <n v="1"/>
    <x v="0"/>
    <x v="1"/>
    <n v="10427"/>
  </r>
  <r>
    <x v="45820"/>
    <n v="1"/>
    <x v="0"/>
    <x v="4"/>
    <n v="19000"/>
  </r>
  <r>
    <x v="45821"/>
    <n v="1"/>
    <x v="1"/>
    <x v="1"/>
    <n v="3703"/>
  </r>
  <r>
    <x v="45822"/>
    <n v="1"/>
    <x v="0"/>
    <x v="1"/>
    <n v="3351"/>
  </r>
  <r>
    <x v="45823"/>
    <n v="1"/>
    <x v="0"/>
    <x v="1"/>
    <n v="13808"/>
  </r>
  <r>
    <x v="45824"/>
    <n v="1"/>
    <x v="0"/>
    <x v="6"/>
    <n v="9933"/>
  </r>
  <r>
    <x v="45825"/>
    <n v="1"/>
    <x v="1"/>
    <x v="1"/>
    <n v="14358"/>
  </r>
  <r>
    <x v="45826"/>
    <n v="1"/>
    <x v="0"/>
    <x v="6"/>
    <n v="4610"/>
  </r>
  <r>
    <x v="13289"/>
    <n v="3"/>
    <x v="2"/>
    <x v="1"/>
    <n v="10000"/>
  </r>
  <r>
    <x v="45827"/>
    <n v="1"/>
    <x v="0"/>
    <x v="1"/>
    <n v="2284"/>
  </r>
  <r>
    <x v="45828"/>
    <n v="1"/>
    <x v="0"/>
    <x v="2"/>
    <n v="11825"/>
  </r>
  <r>
    <x v="45829"/>
    <n v="1"/>
    <x v="0"/>
    <x v="3"/>
    <n v="15442"/>
  </r>
  <r>
    <x v="45830"/>
    <n v="1"/>
    <x v="1"/>
    <x v="1"/>
    <n v="4909"/>
  </r>
  <r>
    <x v="45831"/>
    <n v="1"/>
    <x v="0"/>
    <x v="0"/>
    <n v="16714"/>
  </r>
  <r>
    <x v="45832"/>
    <n v="1"/>
    <x v="0"/>
    <x v="2"/>
    <n v="3538"/>
  </r>
  <r>
    <x v="45833"/>
    <n v="2"/>
    <x v="0"/>
    <x v="21"/>
    <n v="5869"/>
  </r>
  <r>
    <x v="45834"/>
    <n v="1"/>
    <x v="0"/>
    <x v="7"/>
    <n v="14056"/>
  </r>
  <r>
    <x v="45835"/>
    <n v="1"/>
    <x v="1"/>
    <x v="1"/>
    <n v="4400"/>
  </r>
  <r>
    <x v="45836"/>
    <n v="1"/>
    <x v="0"/>
    <x v="4"/>
    <n v="9767"/>
  </r>
  <r>
    <x v="45837"/>
    <n v="1"/>
    <x v="3"/>
    <x v="1"/>
    <n v="2006"/>
  </r>
  <r>
    <x v="45838"/>
    <n v="1"/>
    <x v="1"/>
    <x v="1"/>
    <n v="10528"/>
  </r>
  <r>
    <x v="45839"/>
    <n v="1"/>
    <x v="0"/>
    <x v="1"/>
    <n v="8812"/>
  </r>
  <r>
    <x v="45840"/>
    <n v="1"/>
    <x v="0"/>
    <x v="1"/>
    <n v="5969"/>
  </r>
  <r>
    <x v="45841"/>
    <n v="1"/>
    <x v="0"/>
    <x v="2"/>
    <n v="38567"/>
  </r>
  <r>
    <x v="45842"/>
    <n v="1"/>
    <x v="3"/>
    <x v="1"/>
    <n v="9766"/>
  </r>
  <r>
    <x v="45843"/>
    <n v="1"/>
    <x v="0"/>
    <x v="2"/>
    <n v="6802"/>
  </r>
  <r>
    <x v="45844"/>
    <n v="1"/>
    <x v="0"/>
    <x v="1"/>
    <n v="4240"/>
  </r>
  <r>
    <x v="45845"/>
    <n v="1"/>
    <x v="0"/>
    <x v="7"/>
    <n v="84214"/>
  </r>
  <r>
    <x v="45846"/>
    <n v="2"/>
    <x v="2"/>
    <x v="1"/>
    <n v="4361"/>
  </r>
  <r>
    <x v="45847"/>
    <n v="1"/>
    <x v="1"/>
    <x v="1"/>
    <n v="15410"/>
  </r>
  <r>
    <x v="45848"/>
    <n v="1"/>
    <x v="0"/>
    <x v="3"/>
    <n v="10687"/>
  </r>
  <r>
    <x v="45849"/>
    <n v="1"/>
    <x v="1"/>
    <x v="1"/>
    <n v="10872"/>
  </r>
  <r>
    <x v="45850"/>
    <n v="1"/>
    <x v="0"/>
    <x v="0"/>
    <n v="8273"/>
  </r>
  <r>
    <x v="45851"/>
    <n v="1"/>
    <x v="0"/>
    <x v="3"/>
    <n v="11033"/>
  </r>
  <r>
    <x v="45852"/>
    <n v="1"/>
    <x v="0"/>
    <x v="7"/>
    <n v="18990"/>
  </r>
  <r>
    <x v="45853"/>
    <n v="1"/>
    <x v="0"/>
    <x v="7"/>
    <n v="10800"/>
  </r>
  <r>
    <x v="45854"/>
    <n v="1"/>
    <x v="0"/>
    <x v="3"/>
    <n v="22443"/>
  </r>
  <r>
    <x v="45855"/>
    <n v="1"/>
    <x v="0"/>
    <x v="1"/>
    <n v="18505"/>
  </r>
  <r>
    <x v="45856"/>
    <n v="1"/>
    <x v="0"/>
    <x v="2"/>
    <n v="10697"/>
  </r>
  <r>
    <x v="45857"/>
    <n v="1"/>
    <x v="1"/>
    <x v="1"/>
    <n v="3138"/>
  </r>
  <r>
    <x v="45858"/>
    <n v="1"/>
    <x v="0"/>
    <x v="3"/>
    <n v="10473"/>
  </r>
  <r>
    <x v="45859"/>
    <n v="1"/>
    <x v="3"/>
    <x v="1"/>
    <n v="7405"/>
  </r>
  <r>
    <x v="45860"/>
    <n v="1"/>
    <x v="1"/>
    <x v="1"/>
    <n v="5936"/>
  </r>
  <r>
    <x v="45861"/>
    <n v="1"/>
    <x v="0"/>
    <x v="1"/>
    <n v="218742"/>
  </r>
  <r>
    <x v="23879"/>
    <n v="8"/>
    <x v="2"/>
    <x v="1"/>
    <n v="1166"/>
  </r>
  <r>
    <x v="45862"/>
    <n v="1"/>
    <x v="0"/>
    <x v="1"/>
    <n v="3600"/>
  </r>
  <r>
    <x v="45863"/>
    <n v="1"/>
    <x v="0"/>
    <x v="0"/>
    <n v="30877"/>
  </r>
  <r>
    <x v="45864"/>
    <n v="1"/>
    <x v="0"/>
    <x v="2"/>
    <n v="18843"/>
  </r>
  <r>
    <x v="45865"/>
    <n v="1"/>
    <x v="0"/>
    <x v="2"/>
    <n v="21514"/>
  </r>
  <r>
    <x v="45866"/>
    <n v="1"/>
    <x v="0"/>
    <x v="1"/>
    <n v="4411"/>
  </r>
  <r>
    <x v="45867"/>
    <n v="1"/>
    <x v="0"/>
    <x v="2"/>
    <n v="8893"/>
  </r>
  <r>
    <x v="45868"/>
    <n v="1"/>
    <x v="0"/>
    <x v="6"/>
    <n v="10638"/>
  </r>
  <r>
    <x v="45869"/>
    <n v="1"/>
    <x v="1"/>
    <x v="1"/>
    <n v="26467"/>
  </r>
  <r>
    <x v="45870"/>
    <n v="1"/>
    <x v="0"/>
    <x v="3"/>
    <n v="6175"/>
  </r>
  <r>
    <x v="45871"/>
    <n v="1"/>
    <x v="0"/>
    <x v="6"/>
    <n v="24402"/>
  </r>
  <r>
    <x v="45872"/>
    <n v="1"/>
    <x v="0"/>
    <x v="7"/>
    <n v="24982"/>
  </r>
  <r>
    <x v="31137"/>
    <n v="3"/>
    <x v="2"/>
    <x v="1"/>
    <n v="7419"/>
  </r>
  <r>
    <x v="45873"/>
    <n v="1"/>
    <x v="0"/>
    <x v="1"/>
    <n v="5338"/>
  </r>
  <r>
    <x v="45874"/>
    <n v="1"/>
    <x v="1"/>
    <x v="1"/>
    <n v="92202"/>
  </r>
  <r>
    <x v="45875"/>
    <n v="1"/>
    <x v="0"/>
    <x v="1"/>
    <n v="3778"/>
  </r>
  <r>
    <x v="45876"/>
    <n v="1"/>
    <x v="0"/>
    <x v="6"/>
    <n v="31747"/>
  </r>
  <r>
    <x v="45877"/>
    <n v="1"/>
    <x v="0"/>
    <x v="2"/>
    <n v="5077"/>
  </r>
  <r>
    <x v="45878"/>
    <n v="1"/>
    <x v="1"/>
    <x v="1"/>
    <n v="12945"/>
  </r>
  <r>
    <x v="45879"/>
    <n v="1"/>
    <x v="1"/>
    <x v="1"/>
    <n v="12919"/>
  </r>
  <r>
    <x v="45880"/>
    <n v="1"/>
    <x v="1"/>
    <x v="1"/>
    <n v="20383"/>
  </r>
  <r>
    <x v="45881"/>
    <n v="1"/>
    <x v="2"/>
    <x v="1"/>
    <n v="2000"/>
  </r>
  <r>
    <x v="45882"/>
    <n v="1"/>
    <x v="0"/>
    <x v="2"/>
    <n v="8861"/>
  </r>
  <r>
    <x v="45883"/>
    <n v="1"/>
    <x v="1"/>
    <x v="1"/>
    <n v="9289"/>
  </r>
  <r>
    <x v="45884"/>
    <n v="1"/>
    <x v="0"/>
    <x v="3"/>
    <n v="6904"/>
  </r>
  <r>
    <x v="45885"/>
    <n v="1"/>
    <x v="0"/>
    <x v="7"/>
    <n v="26575"/>
  </r>
  <r>
    <x v="45886"/>
    <n v="1"/>
    <x v="0"/>
    <x v="3"/>
    <n v="6689"/>
  </r>
  <r>
    <x v="45887"/>
    <n v="1"/>
    <x v="3"/>
    <x v="1"/>
    <n v="3601"/>
  </r>
  <r>
    <x v="45888"/>
    <n v="1"/>
    <x v="0"/>
    <x v="7"/>
    <n v="41273"/>
  </r>
  <r>
    <x v="45889"/>
    <n v="1"/>
    <x v="0"/>
    <x v="3"/>
    <n v="9354"/>
  </r>
  <r>
    <x v="45890"/>
    <n v="1"/>
    <x v="1"/>
    <x v="1"/>
    <n v="16306"/>
  </r>
  <r>
    <x v="45891"/>
    <n v="1"/>
    <x v="1"/>
    <x v="1"/>
    <n v="35889"/>
  </r>
  <r>
    <x v="45892"/>
    <n v="1"/>
    <x v="0"/>
    <x v="7"/>
    <n v="198996"/>
  </r>
  <r>
    <x v="45893"/>
    <n v="1"/>
    <x v="1"/>
    <x v="1"/>
    <n v="20901"/>
  </r>
  <r>
    <x v="45894"/>
    <n v="1"/>
    <x v="1"/>
    <x v="1"/>
    <n v="3252"/>
  </r>
  <r>
    <x v="45895"/>
    <n v="1"/>
    <x v="0"/>
    <x v="1"/>
    <n v="15178"/>
  </r>
  <r>
    <x v="842"/>
    <n v="2"/>
    <x v="2"/>
    <x v="1"/>
    <n v="5000"/>
  </r>
  <r>
    <x v="28902"/>
    <n v="3"/>
    <x v="2"/>
    <x v="1"/>
    <n v="3952"/>
  </r>
  <r>
    <x v="45896"/>
    <n v="1"/>
    <x v="0"/>
    <x v="1"/>
    <n v="4510"/>
  </r>
  <r>
    <x v="45897"/>
    <n v="1"/>
    <x v="0"/>
    <x v="3"/>
    <n v="22497"/>
  </r>
  <r>
    <x v="45898"/>
    <n v="1"/>
    <x v="0"/>
    <x v="6"/>
    <n v="20391"/>
  </r>
  <r>
    <x v="45899"/>
    <n v="1"/>
    <x v="0"/>
    <x v="2"/>
    <n v="17245"/>
  </r>
  <r>
    <x v="45900"/>
    <n v="1"/>
    <x v="1"/>
    <x v="1"/>
    <n v="11292"/>
  </r>
  <r>
    <x v="45901"/>
    <n v="1"/>
    <x v="0"/>
    <x v="1"/>
    <n v="6429"/>
  </r>
  <r>
    <x v="45902"/>
    <n v="1"/>
    <x v="0"/>
    <x v="1"/>
    <n v="6393"/>
  </r>
  <r>
    <x v="45903"/>
    <n v="1"/>
    <x v="0"/>
    <x v="1"/>
    <n v="9139"/>
  </r>
  <r>
    <x v="45904"/>
    <n v="1"/>
    <x v="0"/>
    <x v="5"/>
    <n v="15598"/>
  </r>
  <r>
    <x v="45905"/>
    <n v="1"/>
    <x v="0"/>
    <x v="4"/>
    <n v="14806"/>
  </r>
  <r>
    <x v="45906"/>
    <n v="1"/>
    <x v="0"/>
    <x v="5"/>
    <n v="29228"/>
  </r>
  <r>
    <x v="45907"/>
    <n v="1"/>
    <x v="0"/>
    <x v="1"/>
    <n v="14692"/>
  </r>
  <r>
    <x v="45908"/>
    <n v="1"/>
    <x v="0"/>
    <x v="1"/>
    <n v="20936"/>
  </r>
  <r>
    <x v="45909"/>
    <n v="1"/>
    <x v="0"/>
    <x v="7"/>
    <n v="77724"/>
  </r>
  <r>
    <x v="45910"/>
    <n v="1"/>
    <x v="0"/>
    <x v="3"/>
    <n v="16279"/>
  </r>
  <r>
    <x v="45911"/>
    <n v="1"/>
    <x v="0"/>
    <x v="6"/>
    <n v="8857"/>
  </r>
  <r>
    <x v="45912"/>
    <n v="1"/>
    <x v="0"/>
    <x v="6"/>
    <n v="14638"/>
  </r>
  <r>
    <x v="45913"/>
    <n v="1"/>
    <x v="1"/>
    <x v="1"/>
    <n v="11674"/>
  </r>
  <r>
    <x v="45914"/>
    <n v="1"/>
    <x v="0"/>
    <x v="9"/>
    <n v="13826"/>
  </r>
  <r>
    <x v="45915"/>
    <n v="1"/>
    <x v="0"/>
    <x v="1"/>
    <n v="8346"/>
  </r>
  <r>
    <x v="45916"/>
    <n v="1"/>
    <x v="0"/>
    <x v="7"/>
    <n v="15087"/>
  </r>
  <r>
    <x v="45917"/>
    <n v="1"/>
    <x v="3"/>
    <x v="1"/>
    <n v="10687"/>
  </r>
  <r>
    <x v="45918"/>
    <n v="1"/>
    <x v="0"/>
    <x v="3"/>
    <n v="8739"/>
  </r>
  <r>
    <x v="45919"/>
    <n v="1"/>
    <x v="0"/>
    <x v="5"/>
    <n v="18273"/>
  </r>
  <r>
    <x v="45920"/>
    <n v="1"/>
    <x v="0"/>
    <x v="3"/>
    <n v="24248"/>
  </r>
  <r>
    <x v="45921"/>
    <n v="1"/>
    <x v="0"/>
    <x v="1"/>
    <n v="11434"/>
  </r>
  <r>
    <x v="45922"/>
    <n v="1"/>
    <x v="0"/>
    <x v="3"/>
    <n v="3191"/>
  </r>
  <r>
    <x v="45923"/>
    <n v="1"/>
    <x v="0"/>
    <x v="3"/>
    <n v="9375"/>
  </r>
  <r>
    <x v="45924"/>
    <n v="1"/>
    <x v="0"/>
    <x v="1"/>
    <n v="7410"/>
  </r>
  <r>
    <x v="45925"/>
    <n v="1"/>
    <x v="0"/>
    <x v="0"/>
    <n v="19692"/>
  </r>
  <r>
    <x v="45926"/>
    <n v="1"/>
    <x v="0"/>
    <x v="6"/>
    <n v="18332"/>
  </r>
  <r>
    <x v="45927"/>
    <n v="1"/>
    <x v="0"/>
    <x v="0"/>
    <n v="8313"/>
  </r>
  <r>
    <x v="19588"/>
    <n v="2"/>
    <x v="2"/>
    <x v="1"/>
    <n v="5381"/>
  </r>
  <r>
    <x v="45928"/>
    <n v="1"/>
    <x v="0"/>
    <x v="7"/>
    <n v="126950"/>
  </r>
  <r>
    <x v="45929"/>
    <n v="1"/>
    <x v="0"/>
    <x v="1"/>
    <n v="3709"/>
  </r>
  <r>
    <x v="45930"/>
    <n v="1"/>
    <x v="1"/>
    <x v="1"/>
    <n v="18749"/>
  </r>
  <r>
    <x v="45931"/>
    <n v="1"/>
    <x v="1"/>
    <x v="1"/>
    <n v="10842"/>
  </r>
  <r>
    <x v="45932"/>
    <n v="1"/>
    <x v="0"/>
    <x v="2"/>
    <n v="8903"/>
  </r>
  <r>
    <x v="45933"/>
    <n v="2"/>
    <x v="2"/>
    <x v="1"/>
    <n v="10000"/>
  </r>
  <r>
    <x v="45934"/>
    <n v="1"/>
    <x v="0"/>
    <x v="1"/>
    <n v="17014"/>
  </r>
  <r>
    <x v="45935"/>
    <n v="1"/>
    <x v="0"/>
    <x v="4"/>
    <n v="6397"/>
  </r>
  <r>
    <x v="45936"/>
    <n v="1"/>
    <x v="0"/>
    <x v="6"/>
    <n v="5460"/>
  </r>
  <r>
    <x v="45937"/>
    <n v="1"/>
    <x v="0"/>
    <x v="6"/>
    <n v="4378"/>
  </r>
  <r>
    <x v="45938"/>
    <n v="1"/>
    <x v="0"/>
    <x v="5"/>
    <n v="10059"/>
  </r>
  <r>
    <x v="45939"/>
    <n v="1"/>
    <x v="0"/>
    <x v="0"/>
    <n v="17086"/>
  </r>
  <r>
    <x v="45940"/>
    <n v="1"/>
    <x v="0"/>
    <x v="2"/>
    <n v="11545"/>
  </r>
  <r>
    <x v="45941"/>
    <n v="1"/>
    <x v="0"/>
    <x v="5"/>
    <n v="21414"/>
  </r>
  <r>
    <x v="45942"/>
    <n v="1"/>
    <x v="0"/>
    <x v="1"/>
    <n v="4942"/>
  </r>
  <r>
    <x v="45943"/>
    <n v="1"/>
    <x v="0"/>
    <x v="3"/>
    <n v="4027"/>
  </r>
  <r>
    <x v="45944"/>
    <n v="1"/>
    <x v="0"/>
    <x v="3"/>
    <n v="18058"/>
  </r>
  <r>
    <x v="45945"/>
    <n v="1"/>
    <x v="0"/>
    <x v="10"/>
    <n v="9018"/>
  </r>
  <r>
    <x v="45946"/>
    <n v="1"/>
    <x v="1"/>
    <x v="1"/>
    <n v="7602"/>
  </r>
  <r>
    <x v="45947"/>
    <n v="1"/>
    <x v="0"/>
    <x v="3"/>
    <n v="11371"/>
  </r>
  <r>
    <x v="45948"/>
    <n v="1"/>
    <x v="0"/>
    <x v="5"/>
    <n v="5285"/>
  </r>
  <r>
    <x v="18612"/>
    <n v="1"/>
    <x v="0"/>
    <x v="1"/>
    <n v="4521"/>
  </r>
  <r>
    <x v="45949"/>
    <n v="1"/>
    <x v="1"/>
    <x v="1"/>
    <n v="12710"/>
  </r>
  <r>
    <x v="45950"/>
    <n v="1"/>
    <x v="0"/>
    <x v="6"/>
    <n v="9866"/>
  </r>
  <r>
    <x v="45951"/>
    <n v="1"/>
    <x v="0"/>
    <x v="6"/>
    <n v="23253"/>
  </r>
  <r>
    <x v="12271"/>
    <n v="1"/>
    <x v="2"/>
    <x v="1"/>
    <n v="918"/>
  </r>
  <r>
    <x v="45952"/>
    <n v="1"/>
    <x v="0"/>
    <x v="1"/>
    <n v="3763"/>
  </r>
  <r>
    <x v="45953"/>
    <n v="1"/>
    <x v="0"/>
    <x v="1"/>
    <n v="6593"/>
  </r>
  <r>
    <x v="45954"/>
    <n v="1"/>
    <x v="1"/>
    <x v="1"/>
    <n v="23692"/>
  </r>
  <r>
    <x v="45955"/>
    <n v="1"/>
    <x v="0"/>
    <x v="1"/>
    <n v="11344"/>
  </r>
  <r>
    <x v="3917"/>
    <n v="6"/>
    <x v="2"/>
    <x v="1"/>
    <n v="1567"/>
  </r>
  <r>
    <x v="45956"/>
    <n v="1"/>
    <x v="0"/>
    <x v="4"/>
    <n v="13637"/>
  </r>
  <r>
    <x v="45957"/>
    <n v="1"/>
    <x v="1"/>
    <x v="1"/>
    <n v="13681"/>
  </r>
  <r>
    <x v="45958"/>
    <n v="1"/>
    <x v="0"/>
    <x v="6"/>
    <n v="11458"/>
  </r>
  <r>
    <x v="34449"/>
    <n v="2"/>
    <x v="2"/>
    <x v="1"/>
    <n v="11800"/>
  </r>
  <r>
    <x v="45959"/>
    <n v="1"/>
    <x v="0"/>
    <x v="4"/>
    <n v="12865"/>
  </r>
  <r>
    <x v="45960"/>
    <n v="1"/>
    <x v="0"/>
    <x v="4"/>
    <n v="13799"/>
  </r>
  <r>
    <x v="45961"/>
    <n v="1"/>
    <x v="1"/>
    <x v="1"/>
    <n v="3540"/>
  </r>
  <r>
    <x v="45962"/>
    <n v="1"/>
    <x v="1"/>
    <x v="1"/>
    <n v="4787"/>
  </r>
  <r>
    <x v="45963"/>
    <n v="1"/>
    <x v="0"/>
    <x v="6"/>
    <n v="13335"/>
  </r>
  <r>
    <x v="45964"/>
    <n v="1"/>
    <x v="0"/>
    <x v="6"/>
    <n v="8747"/>
  </r>
  <r>
    <x v="45965"/>
    <n v="1"/>
    <x v="1"/>
    <x v="1"/>
    <n v="23648"/>
  </r>
  <r>
    <x v="45966"/>
    <n v="1"/>
    <x v="0"/>
    <x v="2"/>
    <n v="9669"/>
  </r>
  <r>
    <x v="45967"/>
    <n v="1"/>
    <x v="0"/>
    <x v="1"/>
    <n v="7709"/>
  </r>
  <r>
    <x v="45968"/>
    <n v="1"/>
    <x v="1"/>
    <x v="1"/>
    <n v="13075"/>
  </r>
  <r>
    <x v="45969"/>
    <n v="1"/>
    <x v="0"/>
    <x v="9"/>
    <n v="24505"/>
  </r>
  <r>
    <x v="45970"/>
    <n v="1"/>
    <x v="1"/>
    <x v="1"/>
    <n v="29561"/>
  </r>
  <r>
    <x v="45971"/>
    <n v="1"/>
    <x v="0"/>
    <x v="2"/>
    <n v="21101"/>
  </r>
  <r>
    <x v="45972"/>
    <n v="1"/>
    <x v="0"/>
    <x v="2"/>
    <n v="28829"/>
  </r>
  <r>
    <x v="45973"/>
    <n v="1"/>
    <x v="0"/>
    <x v="1"/>
    <n v="9567"/>
  </r>
  <r>
    <x v="45974"/>
    <n v="1"/>
    <x v="1"/>
    <x v="1"/>
    <n v="6180"/>
  </r>
  <r>
    <x v="45975"/>
    <n v="1"/>
    <x v="0"/>
    <x v="6"/>
    <n v="29612"/>
  </r>
  <r>
    <x v="45976"/>
    <n v="1"/>
    <x v="1"/>
    <x v="1"/>
    <n v="14668"/>
  </r>
  <r>
    <x v="45977"/>
    <n v="1"/>
    <x v="0"/>
    <x v="1"/>
    <n v="12977"/>
  </r>
  <r>
    <x v="45978"/>
    <n v="1"/>
    <x v="1"/>
    <x v="1"/>
    <n v="45963"/>
  </r>
  <r>
    <x v="45979"/>
    <n v="1"/>
    <x v="1"/>
    <x v="1"/>
    <n v="4311"/>
  </r>
  <r>
    <x v="45980"/>
    <n v="1"/>
    <x v="0"/>
    <x v="7"/>
    <n v="10528"/>
  </r>
  <r>
    <x v="45981"/>
    <n v="1"/>
    <x v="0"/>
    <x v="2"/>
    <n v="11957"/>
  </r>
  <r>
    <x v="45982"/>
    <n v="1"/>
    <x v="0"/>
    <x v="6"/>
    <n v="6500"/>
  </r>
  <r>
    <x v="45983"/>
    <n v="1"/>
    <x v="0"/>
    <x v="3"/>
    <n v="7873"/>
  </r>
  <r>
    <x v="45984"/>
    <n v="1"/>
    <x v="1"/>
    <x v="1"/>
    <n v="6327"/>
  </r>
  <r>
    <x v="45985"/>
    <n v="1"/>
    <x v="1"/>
    <x v="1"/>
    <n v="5737"/>
  </r>
  <r>
    <x v="45986"/>
    <n v="1"/>
    <x v="0"/>
    <x v="10"/>
    <n v="9026"/>
  </r>
  <r>
    <x v="45987"/>
    <n v="1"/>
    <x v="0"/>
    <x v="0"/>
    <n v="111020"/>
  </r>
  <r>
    <x v="45988"/>
    <n v="1"/>
    <x v="0"/>
    <x v="0"/>
    <n v="51416"/>
  </r>
  <r>
    <x v="45989"/>
    <n v="1"/>
    <x v="1"/>
    <x v="1"/>
    <n v="83784"/>
  </r>
  <r>
    <x v="45990"/>
    <n v="1"/>
    <x v="0"/>
    <x v="5"/>
    <n v="5469"/>
  </r>
  <r>
    <x v="5940"/>
    <n v="2"/>
    <x v="2"/>
    <x v="1"/>
    <n v="2784"/>
  </r>
  <r>
    <x v="45991"/>
    <n v="1"/>
    <x v="0"/>
    <x v="1"/>
    <n v="5511"/>
  </r>
  <r>
    <x v="45992"/>
    <n v="1"/>
    <x v="2"/>
    <x v="1"/>
    <n v="6480"/>
  </r>
  <r>
    <x v="45993"/>
    <n v="1"/>
    <x v="0"/>
    <x v="3"/>
    <n v="15673"/>
  </r>
  <r>
    <x v="45994"/>
    <n v="1"/>
    <x v="0"/>
    <x v="1"/>
    <n v="15322"/>
  </r>
  <r>
    <x v="45995"/>
    <n v="1"/>
    <x v="0"/>
    <x v="2"/>
    <n v="5618"/>
  </r>
  <r>
    <x v="45996"/>
    <n v="1"/>
    <x v="0"/>
    <x v="1"/>
    <n v="7334"/>
  </r>
  <r>
    <x v="45997"/>
    <n v="1"/>
    <x v="0"/>
    <x v="0"/>
    <n v="15320"/>
  </r>
  <r>
    <x v="45998"/>
    <n v="1"/>
    <x v="0"/>
    <x v="3"/>
    <n v="21240"/>
  </r>
  <r>
    <x v="45999"/>
    <n v="1"/>
    <x v="0"/>
    <x v="1"/>
    <n v="4175"/>
  </r>
  <r>
    <x v="46000"/>
    <n v="1"/>
    <x v="2"/>
    <x v="1"/>
    <n v="9070"/>
  </r>
  <r>
    <x v="46001"/>
    <n v="1"/>
    <x v="0"/>
    <x v="5"/>
    <n v="5436"/>
  </r>
  <r>
    <x v="46002"/>
    <n v="1"/>
    <x v="0"/>
    <x v="1"/>
    <n v="14210"/>
  </r>
  <r>
    <x v="46003"/>
    <n v="1"/>
    <x v="0"/>
    <x v="1"/>
    <n v="6647"/>
  </r>
  <r>
    <x v="46004"/>
    <n v="1"/>
    <x v="0"/>
    <x v="3"/>
    <n v="7775"/>
  </r>
  <r>
    <x v="46005"/>
    <n v="1"/>
    <x v="0"/>
    <x v="2"/>
    <n v="18950"/>
  </r>
  <r>
    <x v="46006"/>
    <n v="1"/>
    <x v="0"/>
    <x v="1"/>
    <n v="3278"/>
  </r>
  <r>
    <x v="46007"/>
    <n v="1"/>
    <x v="1"/>
    <x v="1"/>
    <n v="45099"/>
  </r>
  <r>
    <x v="46008"/>
    <n v="1"/>
    <x v="0"/>
    <x v="1"/>
    <n v="34596"/>
  </r>
  <r>
    <x v="46009"/>
    <n v="1"/>
    <x v="0"/>
    <x v="1"/>
    <n v="5275"/>
  </r>
  <r>
    <x v="46010"/>
    <n v="1"/>
    <x v="0"/>
    <x v="6"/>
    <n v="4409"/>
  </r>
  <r>
    <x v="46011"/>
    <n v="1"/>
    <x v="1"/>
    <x v="1"/>
    <n v="5309"/>
  </r>
  <r>
    <x v="46012"/>
    <n v="1"/>
    <x v="0"/>
    <x v="3"/>
    <n v="14933"/>
  </r>
  <r>
    <x v="46013"/>
    <n v="1"/>
    <x v="0"/>
    <x v="5"/>
    <n v="5509"/>
  </r>
  <r>
    <x v="46014"/>
    <n v="1"/>
    <x v="0"/>
    <x v="1"/>
    <n v="10810"/>
  </r>
  <r>
    <x v="46015"/>
    <n v="1"/>
    <x v="0"/>
    <x v="2"/>
    <n v="17670"/>
  </r>
  <r>
    <x v="46016"/>
    <n v="1"/>
    <x v="0"/>
    <x v="1"/>
    <n v="3306"/>
  </r>
  <r>
    <x v="46017"/>
    <n v="1"/>
    <x v="0"/>
    <x v="6"/>
    <n v="4942"/>
  </r>
  <r>
    <x v="46018"/>
    <n v="1"/>
    <x v="0"/>
    <x v="3"/>
    <n v="9874"/>
  </r>
  <r>
    <x v="46019"/>
    <n v="1"/>
    <x v="0"/>
    <x v="1"/>
    <n v="4253"/>
  </r>
  <r>
    <x v="46020"/>
    <n v="1"/>
    <x v="1"/>
    <x v="1"/>
    <n v="6587"/>
  </r>
  <r>
    <x v="46021"/>
    <n v="1"/>
    <x v="0"/>
    <x v="4"/>
    <n v="12658"/>
  </r>
  <r>
    <x v="46022"/>
    <n v="1"/>
    <x v="1"/>
    <x v="1"/>
    <n v="6244"/>
  </r>
  <r>
    <x v="46023"/>
    <n v="1"/>
    <x v="1"/>
    <x v="1"/>
    <n v="6782"/>
  </r>
  <r>
    <x v="46024"/>
    <n v="1"/>
    <x v="1"/>
    <x v="1"/>
    <n v="10714"/>
  </r>
  <r>
    <x v="46025"/>
    <n v="1"/>
    <x v="1"/>
    <x v="1"/>
    <n v="46736"/>
  </r>
  <r>
    <x v="46026"/>
    <n v="1"/>
    <x v="1"/>
    <x v="1"/>
    <n v="3753"/>
  </r>
  <r>
    <x v="46027"/>
    <n v="1"/>
    <x v="1"/>
    <x v="1"/>
    <n v="17827"/>
  </r>
  <r>
    <x v="46028"/>
    <n v="1"/>
    <x v="1"/>
    <x v="1"/>
    <n v="53597"/>
  </r>
  <r>
    <x v="46029"/>
    <n v="1"/>
    <x v="0"/>
    <x v="1"/>
    <n v="3138"/>
  </r>
  <r>
    <x v="46030"/>
    <n v="1"/>
    <x v="0"/>
    <x v="1"/>
    <n v="949"/>
  </r>
  <r>
    <x v="46031"/>
    <n v="1"/>
    <x v="0"/>
    <x v="6"/>
    <n v="9851"/>
  </r>
  <r>
    <x v="46032"/>
    <n v="1"/>
    <x v="0"/>
    <x v="2"/>
    <n v="11046"/>
  </r>
  <r>
    <x v="46033"/>
    <n v="1"/>
    <x v="0"/>
    <x v="7"/>
    <n v="10259"/>
  </r>
  <r>
    <x v="46034"/>
    <n v="1"/>
    <x v="0"/>
    <x v="1"/>
    <n v="18404"/>
  </r>
  <r>
    <x v="13496"/>
    <n v="1"/>
    <x v="0"/>
    <x v="6"/>
    <n v="6660"/>
  </r>
  <r>
    <x v="46035"/>
    <n v="1"/>
    <x v="1"/>
    <x v="1"/>
    <n v="14515"/>
  </r>
  <r>
    <x v="11828"/>
    <n v="3"/>
    <x v="2"/>
    <x v="1"/>
    <n v="753"/>
  </r>
  <r>
    <x v="46036"/>
    <n v="1"/>
    <x v="0"/>
    <x v="1"/>
    <n v="3684"/>
  </r>
  <r>
    <x v="46037"/>
    <n v="1"/>
    <x v="0"/>
    <x v="4"/>
    <n v="6667"/>
  </r>
  <r>
    <x v="46038"/>
    <n v="1"/>
    <x v="0"/>
    <x v="2"/>
    <n v="13248"/>
  </r>
  <r>
    <x v="46039"/>
    <n v="1"/>
    <x v="1"/>
    <x v="1"/>
    <n v="17276"/>
  </r>
  <r>
    <x v="46040"/>
    <n v="1"/>
    <x v="0"/>
    <x v="2"/>
    <n v="9922"/>
  </r>
  <r>
    <x v="46041"/>
    <n v="1"/>
    <x v="0"/>
    <x v="8"/>
    <n v="18510"/>
  </r>
  <r>
    <x v="46042"/>
    <n v="1"/>
    <x v="0"/>
    <x v="4"/>
    <n v="8663"/>
  </r>
  <r>
    <x v="46043"/>
    <n v="1"/>
    <x v="0"/>
    <x v="1"/>
    <n v="5234"/>
  </r>
  <r>
    <x v="46044"/>
    <n v="1"/>
    <x v="1"/>
    <x v="1"/>
    <n v="4055"/>
  </r>
  <r>
    <x v="46045"/>
    <n v="1"/>
    <x v="1"/>
    <x v="1"/>
    <n v="35616"/>
  </r>
  <r>
    <x v="46046"/>
    <n v="1"/>
    <x v="0"/>
    <x v="2"/>
    <n v="9350"/>
  </r>
  <r>
    <x v="46047"/>
    <n v="1"/>
    <x v="0"/>
    <x v="7"/>
    <n v="11230"/>
  </r>
  <r>
    <x v="46048"/>
    <n v="1"/>
    <x v="0"/>
    <x v="2"/>
    <n v="10995"/>
  </r>
  <r>
    <x v="46049"/>
    <n v="1"/>
    <x v="0"/>
    <x v="0"/>
    <n v="8775"/>
  </r>
  <r>
    <x v="46050"/>
    <n v="1"/>
    <x v="0"/>
    <x v="0"/>
    <n v="8487"/>
  </r>
  <r>
    <x v="46051"/>
    <n v="1"/>
    <x v="1"/>
    <x v="1"/>
    <n v="2600"/>
  </r>
  <r>
    <x v="46052"/>
    <n v="1"/>
    <x v="0"/>
    <x v="3"/>
    <n v="14108"/>
  </r>
  <r>
    <x v="46053"/>
    <n v="1"/>
    <x v="0"/>
    <x v="0"/>
    <n v="8938"/>
  </r>
  <r>
    <x v="46054"/>
    <n v="1"/>
    <x v="0"/>
    <x v="2"/>
    <n v="7114"/>
  </r>
  <r>
    <x v="46055"/>
    <n v="1"/>
    <x v="0"/>
    <x v="3"/>
    <n v="5724"/>
  </r>
  <r>
    <x v="46056"/>
    <n v="1"/>
    <x v="1"/>
    <x v="1"/>
    <n v="15573"/>
  </r>
  <r>
    <x v="46057"/>
    <n v="1"/>
    <x v="0"/>
    <x v="2"/>
    <n v="2768"/>
  </r>
  <r>
    <x v="46058"/>
    <n v="1"/>
    <x v="0"/>
    <x v="4"/>
    <n v="64754"/>
  </r>
  <r>
    <x v="46059"/>
    <n v="1"/>
    <x v="0"/>
    <x v="3"/>
    <n v="22238"/>
  </r>
  <r>
    <x v="46060"/>
    <n v="1"/>
    <x v="0"/>
    <x v="4"/>
    <n v="12531"/>
  </r>
  <r>
    <x v="46061"/>
    <n v="1"/>
    <x v="0"/>
    <x v="5"/>
    <n v="10528"/>
  </r>
  <r>
    <x v="46062"/>
    <n v="1"/>
    <x v="0"/>
    <x v="2"/>
    <n v="14845"/>
  </r>
  <r>
    <x v="46063"/>
    <n v="1"/>
    <x v="1"/>
    <x v="1"/>
    <n v="11639"/>
  </r>
  <r>
    <x v="46064"/>
    <n v="1"/>
    <x v="0"/>
    <x v="5"/>
    <n v="40422"/>
  </r>
  <r>
    <x v="46065"/>
    <n v="1"/>
    <x v="0"/>
    <x v="1"/>
    <n v="30640"/>
  </r>
  <r>
    <x v="46066"/>
    <n v="1"/>
    <x v="0"/>
    <x v="5"/>
    <n v="11855"/>
  </r>
  <r>
    <x v="46067"/>
    <n v="1"/>
    <x v="0"/>
    <x v="1"/>
    <n v="5434"/>
  </r>
  <r>
    <x v="46068"/>
    <n v="1"/>
    <x v="0"/>
    <x v="7"/>
    <n v="10514"/>
  </r>
  <r>
    <x v="46069"/>
    <n v="1"/>
    <x v="0"/>
    <x v="1"/>
    <n v="8241"/>
  </r>
  <r>
    <x v="46070"/>
    <n v="1"/>
    <x v="1"/>
    <x v="1"/>
    <n v="4918"/>
  </r>
  <r>
    <x v="46071"/>
    <n v="1"/>
    <x v="0"/>
    <x v="1"/>
    <n v="34357"/>
  </r>
  <r>
    <x v="46072"/>
    <n v="2"/>
    <x v="2"/>
    <x v="1"/>
    <n v="12618"/>
  </r>
  <r>
    <x v="46073"/>
    <n v="1"/>
    <x v="1"/>
    <x v="1"/>
    <n v="25128"/>
  </r>
  <r>
    <x v="46074"/>
    <n v="1"/>
    <x v="0"/>
    <x v="1"/>
    <n v="3577"/>
  </r>
  <r>
    <x v="46075"/>
    <n v="1"/>
    <x v="0"/>
    <x v="1"/>
    <n v="48659"/>
  </r>
  <r>
    <x v="46076"/>
    <n v="1"/>
    <x v="0"/>
    <x v="1"/>
    <n v="8592"/>
  </r>
  <r>
    <x v="46077"/>
    <n v="1"/>
    <x v="0"/>
    <x v="0"/>
    <n v="41680"/>
  </r>
  <r>
    <x v="46078"/>
    <n v="1"/>
    <x v="0"/>
    <x v="7"/>
    <n v="24460"/>
  </r>
  <r>
    <x v="46079"/>
    <n v="1"/>
    <x v="0"/>
    <x v="6"/>
    <n v="4500"/>
  </r>
  <r>
    <x v="46080"/>
    <n v="1"/>
    <x v="0"/>
    <x v="8"/>
    <n v="14163"/>
  </r>
  <r>
    <x v="46081"/>
    <n v="1"/>
    <x v="1"/>
    <x v="1"/>
    <n v="17616"/>
  </r>
  <r>
    <x v="46082"/>
    <n v="1"/>
    <x v="1"/>
    <x v="1"/>
    <n v="6890"/>
  </r>
  <r>
    <x v="46083"/>
    <n v="1"/>
    <x v="0"/>
    <x v="6"/>
    <n v="21273"/>
  </r>
  <r>
    <x v="46084"/>
    <n v="1"/>
    <x v="0"/>
    <x v="1"/>
    <n v="9060"/>
  </r>
  <r>
    <x v="46085"/>
    <n v="1"/>
    <x v="0"/>
    <x v="2"/>
    <n v="11113"/>
  </r>
  <r>
    <x v="46086"/>
    <n v="1"/>
    <x v="0"/>
    <x v="1"/>
    <n v="9990"/>
  </r>
  <r>
    <x v="46087"/>
    <n v="1"/>
    <x v="0"/>
    <x v="1"/>
    <n v="16381"/>
  </r>
  <r>
    <x v="46088"/>
    <n v="1"/>
    <x v="1"/>
    <x v="1"/>
    <n v="12742"/>
  </r>
  <r>
    <x v="46089"/>
    <n v="1"/>
    <x v="0"/>
    <x v="1"/>
    <n v="13911"/>
  </r>
  <r>
    <x v="46090"/>
    <n v="1"/>
    <x v="0"/>
    <x v="6"/>
    <n v="4822"/>
  </r>
  <r>
    <x v="46091"/>
    <n v="1"/>
    <x v="0"/>
    <x v="7"/>
    <n v="58814"/>
  </r>
  <r>
    <x v="46092"/>
    <n v="1"/>
    <x v="0"/>
    <x v="1"/>
    <n v="19701"/>
  </r>
  <r>
    <x v="46093"/>
    <n v="1"/>
    <x v="0"/>
    <x v="7"/>
    <n v="52598"/>
  </r>
  <r>
    <x v="46094"/>
    <n v="1"/>
    <x v="1"/>
    <x v="1"/>
    <n v="7059"/>
  </r>
  <r>
    <x v="46095"/>
    <n v="1"/>
    <x v="0"/>
    <x v="6"/>
    <n v="22397"/>
  </r>
  <r>
    <x v="46096"/>
    <n v="1"/>
    <x v="0"/>
    <x v="2"/>
    <n v="11314"/>
  </r>
  <r>
    <x v="46097"/>
    <n v="1"/>
    <x v="0"/>
    <x v="4"/>
    <n v="6278"/>
  </r>
  <r>
    <x v="46098"/>
    <n v="1"/>
    <x v="0"/>
    <x v="3"/>
    <n v="8464"/>
  </r>
  <r>
    <x v="46099"/>
    <n v="1"/>
    <x v="1"/>
    <x v="1"/>
    <n v="7171"/>
  </r>
  <r>
    <x v="46100"/>
    <n v="1"/>
    <x v="0"/>
    <x v="1"/>
    <n v="4957"/>
  </r>
  <r>
    <x v="46101"/>
    <n v="1"/>
    <x v="0"/>
    <x v="1"/>
    <n v="3874"/>
  </r>
  <r>
    <x v="46102"/>
    <n v="1"/>
    <x v="0"/>
    <x v="1"/>
    <n v="4930"/>
  </r>
  <r>
    <x v="46103"/>
    <n v="1"/>
    <x v="0"/>
    <x v="3"/>
    <n v="4985"/>
  </r>
  <r>
    <x v="4842"/>
    <n v="2"/>
    <x v="2"/>
    <x v="1"/>
    <n v="10000"/>
  </r>
  <r>
    <x v="46104"/>
    <n v="1"/>
    <x v="0"/>
    <x v="3"/>
    <n v="3559"/>
  </r>
  <r>
    <x v="46105"/>
    <n v="1"/>
    <x v="0"/>
    <x v="5"/>
    <n v="11758"/>
  </r>
  <r>
    <x v="46106"/>
    <n v="1"/>
    <x v="0"/>
    <x v="3"/>
    <n v="6730"/>
  </r>
  <r>
    <x v="46107"/>
    <n v="1"/>
    <x v="1"/>
    <x v="1"/>
    <n v="5223"/>
  </r>
  <r>
    <x v="46108"/>
    <n v="1"/>
    <x v="1"/>
    <x v="1"/>
    <n v="17362"/>
  </r>
  <r>
    <x v="46109"/>
    <n v="1"/>
    <x v="0"/>
    <x v="2"/>
    <n v="19066"/>
  </r>
  <r>
    <x v="46110"/>
    <n v="1"/>
    <x v="0"/>
    <x v="4"/>
    <n v="44104"/>
  </r>
  <r>
    <x v="46111"/>
    <n v="1"/>
    <x v="0"/>
    <x v="1"/>
    <n v="6327"/>
  </r>
  <r>
    <x v="46112"/>
    <n v="1"/>
    <x v="0"/>
    <x v="5"/>
    <n v="20855"/>
  </r>
  <r>
    <x v="46113"/>
    <n v="1"/>
    <x v="0"/>
    <x v="2"/>
    <n v="19622"/>
  </r>
  <r>
    <x v="46114"/>
    <n v="1"/>
    <x v="1"/>
    <x v="1"/>
    <n v="11917"/>
  </r>
  <r>
    <x v="46115"/>
    <n v="1"/>
    <x v="0"/>
    <x v="2"/>
    <n v="10727"/>
  </r>
  <r>
    <x v="46116"/>
    <n v="1"/>
    <x v="0"/>
    <x v="5"/>
    <n v="5410"/>
  </r>
  <r>
    <x v="46117"/>
    <n v="1"/>
    <x v="0"/>
    <x v="0"/>
    <n v="22412"/>
  </r>
  <r>
    <x v="46118"/>
    <n v="1"/>
    <x v="0"/>
    <x v="2"/>
    <n v="13458"/>
  </r>
  <r>
    <x v="46119"/>
    <n v="1"/>
    <x v="0"/>
    <x v="3"/>
    <n v="4000"/>
  </r>
  <r>
    <x v="46120"/>
    <n v="1"/>
    <x v="0"/>
    <x v="1"/>
    <n v="7005"/>
  </r>
  <r>
    <x v="46121"/>
    <n v="1"/>
    <x v="0"/>
    <x v="1"/>
    <n v="11931"/>
  </r>
  <r>
    <x v="46122"/>
    <n v="1"/>
    <x v="1"/>
    <x v="1"/>
    <n v="20184"/>
  </r>
  <r>
    <x v="46123"/>
    <n v="1"/>
    <x v="0"/>
    <x v="1"/>
    <n v="6355"/>
  </r>
  <r>
    <x v="46124"/>
    <n v="1"/>
    <x v="0"/>
    <x v="5"/>
    <n v="90203"/>
  </r>
  <r>
    <x v="46125"/>
    <n v="1"/>
    <x v="0"/>
    <x v="6"/>
    <n v="19400"/>
  </r>
  <r>
    <x v="46126"/>
    <n v="1"/>
    <x v="1"/>
    <x v="1"/>
    <n v="3000"/>
  </r>
  <r>
    <x v="46127"/>
    <n v="1"/>
    <x v="0"/>
    <x v="5"/>
    <n v="27972"/>
  </r>
  <r>
    <x v="46128"/>
    <n v="1"/>
    <x v="3"/>
    <x v="1"/>
    <n v="7236"/>
  </r>
  <r>
    <x v="46129"/>
    <n v="1"/>
    <x v="0"/>
    <x v="0"/>
    <n v="8014"/>
  </r>
  <r>
    <x v="46130"/>
    <n v="1"/>
    <x v="0"/>
    <x v="3"/>
    <n v="30714"/>
  </r>
  <r>
    <x v="46131"/>
    <n v="1"/>
    <x v="1"/>
    <x v="1"/>
    <n v="12539"/>
  </r>
  <r>
    <x v="46132"/>
    <n v="1"/>
    <x v="0"/>
    <x v="4"/>
    <n v="6029"/>
  </r>
  <r>
    <x v="46133"/>
    <n v="1"/>
    <x v="0"/>
    <x v="3"/>
    <n v="20418"/>
  </r>
  <r>
    <x v="46134"/>
    <n v="1"/>
    <x v="1"/>
    <x v="1"/>
    <n v="4084"/>
  </r>
  <r>
    <x v="46135"/>
    <n v="1"/>
    <x v="0"/>
    <x v="1"/>
    <n v="9286"/>
  </r>
  <r>
    <x v="46136"/>
    <n v="1"/>
    <x v="0"/>
    <x v="5"/>
    <n v="8861"/>
  </r>
  <r>
    <x v="46137"/>
    <n v="1"/>
    <x v="0"/>
    <x v="1"/>
    <n v="3555"/>
  </r>
  <r>
    <x v="46138"/>
    <n v="1"/>
    <x v="0"/>
    <x v="5"/>
    <n v="15664"/>
  </r>
  <r>
    <x v="46139"/>
    <n v="1"/>
    <x v="0"/>
    <x v="1"/>
    <n v="3078"/>
  </r>
  <r>
    <x v="46140"/>
    <n v="1"/>
    <x v="0"/>
    <x v="1"/>
    <n v="15179"/>
  </r>
  <r>
    <x v="46141"/>
    <n v="1"/>
    <x v="0"/>
    <x v="1"/>
    <n v="10687"/>
  </r>
  <r>
    <x v="35229"/>
    <n v="1"/>
    <x v="0"/>
    <x v="1"/>
    <n v="22200"/>
  </r>
  <r>
    <x v="46142"/>
    <n v="1"/>
    <x v="0"/>
    <x v="4"/>
    <n v="13396"/>
  </r>
  <r>
    <x v="46143"/>
    <n v="1"/>
    <x v="0"/>
    <x v="0"/>
    <n v="10328"/>
  </r>
  <r>
    <x v="46144"/>
    <n v="1"/>
    <x v="0"/>
    <x v="1"/>
    <n v="4782"/>
  </r>
  <r>
    <x v="46145"/>
    <n v="1"/>
    <x v="1"/>
    <x v="1"/>
    <n v="4441"/>
  </r>
  <r>
    <x v="46146"/>
    <n v="1"/>
    <x v="0"/>
    <x v="3"/>
    <n v="5409"/>
  </r>
  <r>
    <x v="46147"/>
    <n v="1"/>
    <x v="0"/>
    <x v="1"/>
    <n v="6767"/>
  </r>
  <r>
    <x v="46148"/>
    <n v="1"/>
    <x v="0"/>
    <x v="6"/>
    <n v="7463"/>
  </r>
  <r>
    <x v="46149"/>
    <n v="1"/>
    <x v="0"/>
    <x v="7"/>
    <n v="18114"/>
  </r>
  <r>
    <x v="46150"/>
    <n v="1"/>
    <x v="1"/>
    <x v="1"/>
    <n v="7093"/>
  </r>
  <r>
    <x v="46151"/>
    <n v="1"/>
    <x v="0"/>
    <x v="3"/>
    <n v="3401"/>
  </r>
  <r>
    <x v="46152"/>
    <n v="1"/>
    <x v="1"/>
    <x v="1"/>
    <n v="5284"/>
  </r>
  <r>
    <x v="46153"/>
    <n v="1"/>
    <x v="0"/>
    <x v="2"/>
    <n v="7919"/>
  </r>
  <r>
    <x v="46154"/>
    <n v="1"/>
    <x v="0"/>
    <x v="3"/>
    <n v="13850"/>
  </r>
  <r>
    <x v="46155"/>
    <n v="1"/>
    <x v="0"/>
    <x v="3"/>
    <n v="17236"/>
  </r>
  <r>
    <x v="46156"/>
    <n v="1"/>
    <x v="0"/>
    <x v="0"/>
    <n v="401691"/>
  </r>
  <r>
    <x v="46157"/>
    <n v="1"/>
    <x v="0"/>
    <x v="7"/>
    <n v="54645"/>
  </r>
  <r>
    <x v="46158"/>
    <n v="1"/>
    <x v="0"/>
    <x v="7"/>
    <n v="16836"/>
  </r>
  <r>
    <x v="46159"/>
    <n v="1"/>
    <x v="0"/>
    <x v="1"/>
    <n v="15707"/>
  </r>
  <r>
    <x v="46160"/>
    <n v="1"/>
    <x v="0"/>
    <x v="6"/>
    <n v="9319"/>
  </r>
  <r>
    <x v="46161"/>
    <n v="1"/>
    <x v="1"/>
    <x v="1"/>
    <n v="5000"/>
  </r>
  <r>
    <x v="46162"/>
    <n v="1"/>
    <x v="1"/>
    <x v="1"/>
    <n v="11427"/>
  </r>
  <r>
    <x v="46163"/>
    <n v="1"/>
    <x v="0"/>
    <x v="2"/>
    <n v="26207"/>
  </r>
  <r>
    <x v="46164"/>
    <n v="1"/>
    <x v="1"/>
    <x v="1"/>
    <n v="51081"/>
  </r>
  <r>
    <x v="46165"/>
    <n v="1"/>
    <x v="0"/>
    <x v="9"/>
    <n v="38029"/>
  </r>
  <r>
    <x v="46166"/>
    <n v="1"/>
    <x v="0"/>
    <x v="1"/>
    <n v="1618"/>
  </r>
  <r>
    <x v="46167"/>
    <n v="1"/>
    <x v="0"/>
    <x v="2"/>
    <n v="20016"/>
  </r>
  <r>
    <x v="46168"/>
    <n v="1"/>
    <x v="0"/>
    <x v="3"/>
    <n v="15684"/>
  </r>
  <r>
    <x v="46169"/>
    <n v="1"/>
    <x v="0"/>
    <x v="5"/>
    <n v="71229"/>
  </r>
  <r>
    <x v="46170"/>
    <n v="1"/>
    <x v="0"/>
    <x v="1"/>
    <n v="4789"/>
  </r>
  <r>
    <x v="46171"/>
    <n v="1"/>
    <x v="0"/>
    <x v="2"/>
    <n v="18331"/>
  </r>
  <r>
    <x v="46172"/>
    <n v="1"/>
    <x v="0"/>
    <x v="7"/>
    <n v="32782"/>
  </r>
  <r>
    <x v="46173"/>
    <n v="1"/>
    <x v="0"/>
    <x v="1"/>
    <n v="9909"/>
  </r>
  <r>
    <x v="46174"/>
    <n v="1"/>
    <x v="0"/>
    <x v="1"/>
    <n v="17622"/>
  </r>
  <r>
    <x v="46175"/>
    <n v="1"/>
    <x v="1"/>
    <x v="1"/>
    <n v="3209"/>
  </r>
  <r>
    <x v="46176"/>
    <n v="1"/>
    <x v="0"/>
    <x v="6"/>
    <n v="6660"/>
  </r>
  <r>
    <x v="46177"/>
    <n v="1"/>
    <x v="0"/>
    <x v="3"/>
    <n v="7872"/>
  </r>
  <r>
    <x v="46178"/>
    <n v="1"/>
    <x v="0"/>
    <x v="1"/>
    <n v="7786"/>
  </r>
  <r>
    <x v="46179"/>
    <n v="1"/>
    <x v="0"/>
    <x v="0"/>
    <n v="16928"/>
  </r>
  <r>
    <x v="46180"/>
    <n v="1"/>
    <x v="0"/>
    <x v="3"/>
    <n v="4443"/>
  </r>
  <r>
    <x v="46181"/>
    <n v="1"/>
    <x v="0"/>
    <x v="5"/>
    <n v="8170"/>
  </r>
  <r>
    <x v="46182"/>
    <n v="1"/>
    <x v="0"/>
    <x v="1"/>
    <n v="5848"/>
  </r>
  <r>
    <x v="46183"/>
    <n v="1"/>
    <x v="0"/>
    <x v="2"/>
    <n v="17793"/>
  </r>
  <r>
    <x v="46184"/>
    <n v="1"/>
    <x v="1"/>
    <x v="1"/>
    <n v="87260"/>
  </r>
  <r>
    <x v="46185"/>
    <n v="1"/>
    <x v="1"/>
    <x v="1"/>
    <n v="14914"/>
  </r>
  <r>
    <x v="46186"/>
    <n v="1"/>
    <x v="0"/>
    <x v="8"/>
    <n v="7929"/>
  </r>
  <r>
    <x v="46187"/>
    <n v="1"/>
    <x v="0"/>
    <x v="1"/>
    <n v="4269"/>
  </r>
  <r>
    <x v="46188"/>
    <n v="1"/>
    <x v="0"/>
    <x v="8"/>
    <n v="14715"/>
  </r>
  <r>
    <x v="46189"/>
    <n v="1"/>
    <x v="0"/>
    <x v="0"/>
    <n v="32182"/>
  </r>
  <r>
    <x v="46190"/>
    <n v="1"/>
    <x v="0"/>
    <x v="1"/>
    <n v="2500"/>
  </r>
  <r>
    <x v="46191"/>
    <n v="1"/>
    <x v="0"/>
    <x v="3"/>
    <n v="11567"/>
  </r>
  <r>
    <x v="46192"/>
    <n v="1"/>
    <x v="3"/>
    <x v="1"/>
    <n v="5329"/>
  </r>
  <r>
    <x v="46193"/>
    <n v="1"/>
    <x v="1"/>
    <x v="1"/>
    <n v="5984"/>
  </r>
  <r>
    <x v="46194"/>
    <n v="1"/>
    <x v="0"/>
    <x v="2"/>
    <n v="20551"/>
  </r>
  <r>
    <x v="43973"/>
    <n v="2"/>
    <x v="2"/>
    <x v="1"/>
    <n v="7990"/>
  </r>
  <r>
    <x v="46195"/>
    <n v="1"/>
    <x v="0"/>
    <x v="2"/>
    <n v="4608"/>
  </r>
  <r>
    <x v="46196"/>
    <n v="1"/>
    <x v="0"/>
    <x v="3"/>
    <n v="17671"/>
  </r>
  <r>
    <x v="46197"/>
    <n v="1"/>
    <x v="1"/>
    <x v="1"/>
    <n v="4315"/>
  </r>
  <r>
    <x v="46198"/>
    <n v="1"/>
    <x v="0"/>
    <x v="2"/>
    <n v="11183"/>
  </r>
  <r>
    <x v="46199"/>
    <n v="1"/>
    <x v="0"/>
    <x v="2"/>
    <n v="6295"/>
  </r>
  <r>
    <x v="46200"/>
    <n v="1"/>
    <x v="0"/>
    <x v="1"/>
    <n v="10563"/>
  </r>
  <r>
    <x v="46201"/>
    <n v="1"/>
    <x v="1"/>
    <x v="1"/>
    <n v="70716"/>
  </r>
  <r>
    <x v="46202"/>
    <n v="1"/>
    <x v="0"/>
    <x v="2"/>
    <n v="5922"/>
  </r>
  <r>
    <x v="46203"/>
    <n v="1"/>
    <x v="1"/>
    <x v="1"/>
    <n v="9291"/>
  </r>
  <r>
    <x v="46204"/>
    <n v="1"/>
    <x v="0"/>
    <x v="3"/>
    <n v="37833"/>
  </r>
  <r>
    <x v="46205"/>
    <n v="1"/>
    <x v="0"/>
    <x v="6"/>
    <n v="20055"/>
  </r>
  <r>
    <x v="46206"/>
    <n v="1"/>
    <x v="3"/>
    <x v="1"/>
    <n v="5650"/>
  </r>
  <r>
    <x v="46207"/>
    <n v="1"/>
    <x v="1"/>
    <x v="1"/>
    <n v="28558"/>
  </r>
  <r>
    <x v="46208"/>
    <n v="1"/>
    <x v="0"/>
    <x v="2"/>
    <n v="7239"/>
  </r>
  <r>
    <x v="46209"/>
    <n v="1"/>
    <x v="1"/>
    <x v="1"/>
    <n v="11486"/>
  </r>
  <r>
    <x v="46210"/>
    <n v="1"/>
    <x v="1"/>
    <x v="1"/>
    <n v="7562"/>
  </r>
  <r>
    <x v="46211"/>
    <n v="1"/>
    <x v="0"/>
    <x v="6"/>
    <n v="4277"/>
  </r>
  <r>
    <x v="46212"/>
    <n v="1"/>
    <x v="0"/>
    <x v="10"/>
    <n v="15052"/>
  </r>
  <r>
    <x v="46213"/>
    <n v="1"/>
    <x v="0"/>
    <x v="1"/>
    <n v="6215"/>
  </r>
  <r>
    <x v="46214"/>
    <n v="1"/>
    <x v="1"/>
    <x v="1"/>
    <n v="22342"/>
  </r>
  <r>
    <x v="2647"/>
    <n v="7"/>
    <x v="2"/>
    <x v="1"/>
    <n v="552"/>
  </r>
  <r>
    <x v="46215"/>
    <n v="1"/>
    <x v="1"/>
    <x v="1"/>
    <n v="4200"/>
  </r>
  <r>
    <x v="46216"/>
    <n v="1"/>
    <x v="1"/>
    <x v="1"/>
    <n v="7276"/>
  </r>
  <r>
    <x v="37393"/>
    <n v="2"/>
    <x v="2"/>
    <x v="1"/>
    <n v="2500"/>
  </r>
  <r>
    <x v="46217"/>
    <n v="1"/>
    <x v="0"/>
    <x v="5"/>
    <n v="5138"/>
  </r>
  <r>
    <x v="46218"/>
    <n v="1"/>
    <x v="0"/>
    <x v="2"/>
    <n v="19813"/>
  </r>
  <r>
    <x v="46219"/>
    <n v="1"/>
    <x v="0"/>
    <x v="0"/>
    <n v="12077"/>
  </r>
  <r>
    <x v="46220"/>
    <n v="1"/>
    <x v="0"/>
    <x v="4"/>
    <n v="6570"/>
  </r>
  <r>
    <x v="46221"/>
    <n v="1"/>
    <x v="0"/>
    <x v="5"/>
    <n v="11835"/>
  </r>
  <r>
    <x v="46222"/>
    <n v="1"/>
    <x v="0"/>
    <x v="2"/>
    <n v="4548"/>
  </r>
  <r>
    <x v="46223"/>
    <n v="1"/>
    <x v="0"/>
    <x v="5"/>
    <n v="9801"/>
  </r>
  <r>
    <x v="46224"/>
    <n v="1"/>
    <x v="0"/>
    <x v="1"/>
    <n v="3895"/>
  </r>
  <r>
    <x v="46225"/>
    <n v="1"/>
    <x v="0"/>
    <x v="1"/>
    <n v="10983"/>
  </r>
  <r>
    <x v="46226"/>
    <n v="1"/>
    <x v="1"/>
    <x v="1"/>
    <n v="6200"/>
  </r>
  <r>
    <x v="46227"/>
    <n v="1"/>
    <x v="0"/>
    <x v="1"/>
    <n v="8672"/>
  </r>
  <r>
    <x v="46228"/>
    <n v="1"/>
    <x v="1"/>
    <x v="1"/>
    <n v="70055"/>
  </r>
  <r>
    <x v="46229"/>
    <n v="1"/>
    <x v="0"/>
    <x v="7"/>
    <n v="31454"/>
  </r>
  <r>
    <x v="46230"/>
    <n v="1"/>
    <x v="1"/>
    <x v="1"/>
    <n v="4386"/>
  </r>
  <r>
    <x v="46231"/>
    <n v="1"/>
    <x v="0"/>
    <x v="5"/>
    <n v="22824"/>
  </r>
  <r>
    <x v="46232"/>
    <n v="1"/>
    <x v="0"/>
    <x v="5"/>
    <n v="27547"/>
  </r>
  <r>
    <x v="46233"/>
    <n v="1"/>
    <x v="0"/>
    <x v="2"/>
    <n v="6815"/>
  </r>
  <r>
    <x v="46234"/>
    <n v="1"/>
    <x v="0"/>
    <x v="1"/>
    <n v="23025"/>
  </r>
  <r>
    <x v="46235"/>
    <n v="1"/>
    <x v="0"/>
    <x v="1"/>
    <n v="2266"/>
  </r>
  <r>
    <x v="46236"/>
    <n v="1"/>
    <x v="0"/>
    <x v="6"/>
    <n v="21484"/>
  </r>
  <r>
    <x v="46237"/>
    <n v="1"/>
    <x v="0"/>
    <x v="2"/>
    <n v="18492"/>
  </r>
  <r>
    <x v="46238"/>
    <n v="1"/>
    <x v="0"/>
    <x v="9"/>
    <n v="14392"/>
  </r>
  <r>
    <x v="46239"/>
    <n v="1"/>
    <x v="3"/>
    <x v="1"/>
    <n v="9276"/>
  </r>
  <r>
    <x v="46240"/>
    <n v="1"/>
    <x v="0"/>
    <x v="2"/>
    <n v="13720"/>
  </r>
  <r>
    <x v="46241"/>
    <n v="1"/>
    <x v="0"/>
    <x v="6"/>
    <n v="14668"/>
  </r>
  <r>
    <x v="46242"/>
    <n v="1"/>
    <x v="0"/>
    <x v="2"/>
    <n v="27598"/>
  </r>
  <r>
    <x v="7313"/>
    <n v="2"/>
    <x v="2"/>
    <x v="1"/>
    <n v="4823"/>
  </r>
  <r>
    <x v="46243"/>
    <n v="1"/>
    <x v="0"/>
    <x v="1"/>
    <n v="18736"/>
  </r>
  <r>
    <x v="46244"/>
    <n v="1"/>
    <x v="0"/>
    <x v="1"/>
    <n v="10417"/>
  </r>
  <r>
    <x v="46245"/>
    <n v="1"/>
    <x v="1"/>
    <x v="1"/>
    <n v="11449"/>
  </r>
  <r>
    <x v="46246"/>
    <n v="1"/>
    <x v="0"/>
    <x v="2"/>
    <n v="5608"/>
  </r>
  <r>
    <x v="46247"/>
    <n v="1"/>
    <x v="0"/>
    <x v="3"/>
    <n v="3923"/>
  </r>
  <r>
    <x v="46248"/>
    <n v="1"/>
    <x v="0"/>
    <x v="1"/>
    <n v="3945"/>
  </r>
  <r>
    <x v="46249"/>
    <n v="1"/>
    <x v="0"/>
    <x v="1"/>
    <n v="4442"/>
  </r>
  <r>
    <x v="46250"/>
    <n v="1"/>
    <x v="0"/>
    <x v="4"/>
    <n v="6382"/>
  </r>
  <r>
    <x v="46251"/>
    <n v="1"/>
    <x v="0"/>
    <x v="3"/>
    <n v="19146"/>
  </r>
  <r>
    <x v="46252"/>
    <n v="1"/>
    <x v="0"/>
    <x v="2"/>
    <n v="6423"/>
  </r>
  <r>
    <x v="46253"/>
    <n v="1"/>
    <x v="0"/>
    <x v="5"/>
    <n v="5342"/>
  </r>
  <r>
    <x v="46254"/>
    <n v="1"/>
    <x v="0"/>
    <x v="7"/>
    <n v="28134"/>
  </r>
  <r>
    <x v="46255"/>
    <n v="1"/>
    <x v="0"/>
    <x v="1"/>
    <n v="3669"/>
  </r>
  <r>
    <x v="46256"/>
    <n v="1"/>
    <x v="0"/>
    <x v="1"/>
    <n v="3242"/>
  </r>
  <r>
    <x v="46257"/>
    <n v="1"/>
    <x v="0"/>
    <x v="7"/>
    <n v="27388"/>
  </r>
  <r>
    <x v="46258"/>
    <n v="1"/>
    <x v="2"/>
    <x v="1"/>
    <n v="2970"/>
  </r>
  <r>
    <x v="46259"/>
    <n v="1"/>
    <x v="1"/>
    <x v="1"/>
    <n v="17108"/>
  </r>
  <r>
    <x v="46260"/>
    <n v="1"/>
    <x v="0"/>
    <x v="1"/>
    <n v="13305"/>
  </r>
  <r>
    <x v="46261"/>
    <n v="1"/>
    <x v="0"/>
    <x v="3"/>
    <n v="10705"/>
  </r>
  <r>
    <x v="46262"/>
    <n v="1"/>
    <x v="0"/>
    <x v="2"/>
    <n v="9701"/>
  </r>
  <r>
    <x v="46263"/>
    <n v="1"/>
    <x v="0"/>
    <x v="0"/>
    <n v="82408"/>
  </r>
  <r>
    <x v="46264"/>
    <n v="1"/>
    <x v="1"/>
    <x v="1"/>
    <n v="6328"/>
  </r>
  <r>
    <x v="46265"/>
    <n v="1"/>
    <x v="1"/>
    <x v="1"/>
    <n v="3469"/>
  </r>
  <r>
    <x v="46266"/>
    <n v="1"/>
    <x v="0"/>
    <x v="5"/>
    <n v="45795"/>
  </r>
  <r>
    <x v="46267"/>
    <n v="1"/>
    <x v="0"/>
    <x v="1"/>
    <n v="12243"/>
  </r>
  <r>
    <x v="46268"/>
    <n v="1"/>
    <x v="0"/>
    <x v="3"/>
    <n v="36396"/>
  </r>
  <r>
    <x v="46269"/>
    <n v="1"/>
    <x v="0"/>
    <x v="3"/>
    <n v="19288"/>
  </r>
  <r>
    <x v="46270"/>
    <n v="1"/>
    <x v="3"/>
    <x v="1"/>
    <n v="22345"/>
  </r>
  <r>
    <x v="46271"/>
    <n v="1"/>
    <x v="0"/>
    <x v="0"/>
    <n v="22310"/>
  </r>
  <r>
    <x v="46272"/>
    <n v="1"/>
    <x v="0"/>
    <x v="5"/>
    <n v="8354"/>
  </r>
  <r>
    <x v="46273"/>
    <n v="1"/>
    <x v="0"/>
    <x v="3"/>
    <n v="20900"/>
  </r>
  <r>
    <x v="46274"/>
    <n v="1"/>
    <x v="0"/>
    <x v="6"/>
    <n v="11505"/>
  </r>
  <r>
    <x v="46275"/>
    <n v="1"/>
    <x v="0"/>
    <x v="1"/>
    <n v="9680"/>
  </r>
  <r>
    <x v="46276"/>
    <n v="1"/>
    <x v="0"/>
    <x v="1"/>
    <n v="2768"/>
  </r>
  <r>
    <x v="46277"/>
    <n v="1"/>
    <x v="0"/>
    <x v="2"/>
    <n v="4338"/>
  </r>
  <r>
    <x v="46278"/>
    <n v="1"/>
    <x v="0"/>
    <x v="1"/>
    <n v="9366"/>
  </r>
  <r>
    <x v="46279"/>
    <n v="1"/>
    <x v="1"/>
    <x v="1"/>
    <n v="5547"/>
  </r>
  <r>
    <x v="46280"/>
    <n v="1"/>
    <x v="0"/>
    <x v="2"/>
    <n v="5323"/>
  </r>
  <r>
    <x v="46281"/>
    <n v="1"/>
    <x v="2"/>
    <x v="1"/>
    <n v="11913"/>
  </r>
  <r>
    <x v="46282"/>
    <n v="1"/>
    <x v="0"/>
    <x v="1"/>
    <n v="4052"/>
  </r>
  <r>
    <x v="46283"/>
    <n v="1"/>
    <x v="0"/>
    <x v="3"/>
    <n v="18339"/>
  </r>
  <r>
    <x v="46284"/>
    <n v="1"/>
    <x v="0"/>
    <x v="1"/>
    <n v="11117"/>
  </r>
  <r>
    <x v="46285"/>
    <n v="1"/>
    <x v="0"/>
    <x v="10"/>
    <n v="36573"/>
  </r>
  <r>
    <x v="2098"/>
    <n v="11"/>
    <x v="2"/>
    <x v="1"/>
    <n v="168"/>
  </r>
  <r>
    <x v="46286"/>
    <n v="1"/>
    <x v="0"/>
    <x v="5"/>
    <n v="10649"/>
  </r>
  <r>
    <x v="46287"/>
    <n v="1"/>
    <x v="0"/>
    <x v="1"/>
    <n v="5093"/>
  </r>
  <r>
    <x v="46288"/>
    <n v="1"/>
    <x v="0"/>
    <x v="2"/>
    <n v="3100"/>
  </r>
  <r>
    <x v="46289"/>
    <n v="1"/>
    <x v="0"/>
    <x v="1"/>
    <n v="15845"/>
  </r>
  <r>
    <x v="46290"/>
    <n v="1"/>
    <x v="1"/>
    <x v="1"/>
    <n v="5900"/>
  </r>
  <r>
    <x v="46291"/>
    <n v="1"/>
    <x v="0"/>
    <x v="3"/>
    <n v="16162"/>
  </r>
  <r>
    <x v="46292"/>
    <n v="1"/>
    <x v="0"/>
    <x v="4"/>
    <n v="16580"/>
  </r>
  <r>
    <x v="46293"/>
    <n v="1"/>
    <x v="0"/>
    <x v="1"/>
    <n v="3113"/>
  </r>
  <r>
    <x v="46294"/>
    <n v="1"/>
    <x v="0"/>
    <x v="2"/>
    <n v="2477"/>
  </r>
  <r>
    <x v="46295"/>
    <n v="1"/>
    <x v="1"/>
    <x v="1"/>
    <n v="6118"/>
  </r>
  <r>
    <x v="46296"/>
    <n v="1"/>
    <x v="0"/>
    <x v="1"/>
    <n v="3500"/>
  </r>
  <r>
    <x v="33841"/>
    <n v="3"/>
    <x v="2"/>
    <x v="1"/>
    <n v="3344"/>
  </r>
  <r>
    <x v="46297"/>
    <n v="1"/>
    <x v="0"/>
    <x v="5"/>
    <n v="10418"/>
  </r>
  <r>
    <x v="46298"/>
    <n v="1"/>
    <x v="0"/>
    <x v="6"/>
    <n v="12619"/>
  </r>
  <r>
    <x v="46299"/>
    <n v="1"/>
    <x v="0"/>
    <x v="3"/>
    <n v="7172"/>
  </r>
  <r>
    <x v="46300"/>
    <n v="1"/>
    <x v="0"/>
    <x v="1"/>
    <n v="23235"/>
  </r>
  <r>
    <x v="46301"/>
    <n v="1"/>
    <x v="0"/>
    <x v="4"/>
    <n v="32760"/>
  </r>
  <r>
    <x v="46302"/>
    <n v="1"/>
    <x v="0"/>
    <x v="7"/>
    <n v="12183"/>
  </r>
  <r>
    <x v="46303"/>
    <n v="1"/>
    <x v="0"/>
    <x v="3"/>
    <n v="30008"/>
  </r>
  <r>
    <x v="46304"/>
    <n v="1"/>
    <x v="0"/>
    <x v="2"/>
    <n v="37909"/>
  </r>
  <r>
    <x v="46305"/>
    <n v="1"/>
    <x v="0"/>
    <x v="7"/>
    <n v="73547"/>
  </r>
  <r>
    <x v="46306"/>
    <n v="1"/>
    <x v="1"/>
    <x v="1"/>
    <n v="3300"/>
  </r>
  <r>
    <x v="46307"/>
    <n v="1"/>
    <x v="0"/>
    <x v="4"/>
    <n v="79446"/>
  </r>
  <r>
    <x v="46308"/>
    <n v="1"/>
    <x v="1"/>
    <x v="1"/>
    <n v="10253"/>
  </r>
  <r>
    <x v="46309"/>
    <n v="1"/>
    <x v="0"/>
    <x v="2"/>
    <n v="6903"/>
  </r>
  <r>
    <x v="46310"/>
    <n v="1"/>
    <x v="0"/>
    <x v="1"/>
    <n v="5729"/>
  </r>
  <r>
    <x v="46311"/>
    <n v="1"/>
    <x v="0"/>
    <x v="1"/>
    <n v="13932"/>
  </r>
  <r>
    <x v="46312"/>
    <n v="1"/>
    <x v="0"/>
    <x v="5"/>
    <n v="16781"/>
  </r>
  <r>
    <x v="46313"/>
    <n v="1"/>
    <x v="0"/>
    <x v="2"/>
    <n v="2570"/>
  </r>
  <r>
    <x v="46314"/>
    <n v="1"/>
    <x v="0"/>
    <x v="4"/>
    <n v="16474"/>
  </r>
  <r>
    <x v="46315"/>
    <n v="1"/>
    <x v="0"/>
    <x v="2"/>
    <n v="19816"/>
  </r>
  <r>
    <x v="4509"/>
    <n v="2"/>
    <x v="2"/>
    <x v="1"/>
    <n v="2884"/>
  </r>
  <r>
    <x v="46316"/>
    <n v="1"/>
    <x v="0"/>
    <x v="6"/>
    <n v="4900"/>
  </r>
  <r>
    <x v="46317"/>
    <n v="1"/>
    <x v="1"/>
    <x v="1"/>
    <n v="88874"/>
  </r>
  <r>
    <x v="46318"/>
    <n v="1"/>
    <x v="1"/>
    <x v="1"/>
    <n v="41198"/>
  </r>
  <r>
    <x v="46319"/>
    <n v="1"/>
    <x v="1"/>
    <x v="1"/>
    <n v="11486"/>
  </r>
  <r>
    <x v="46320"/>
    <n v="1"/>
    <x v="0"/>
    <x v="4"/>
    <n v="11295"/>
  </r>
  <r>
    <x v="46321"/>
    <n v="1"/>
    <x v="0"/>
    <x v="2"/>
    <n v="3809"/>
  </r>
  <r>
    <x v="46322"/>
    <n v="1"/>
    <x v="0"/>
    <x v="6"/>
    <n v="13094"/>
  </r>
  <r>
    <x v="46323"/>
    <n v="1"/>
    <x v="0"/>
    <x v="7"/>
    <n v="71864"/>
  </r>
  <r>
    <x v="46324"/>
    <n v="1"/>
    <x v="0"/>
    <x v="1"/>
    <n v="2377"/>
  </r>
  <r>
    <x v="46325"/>
    <n v="1"/>
    <x v="0"/>
    <x v="2"/>
    <n v="17388"/>
  </r>
  <r>
    <x v="46326"/>
    <n v="1"/>
    <x v="0"/>
    <x v="6"/>
    <n v="30764"/>
  </r>
  <r>
    <x v="46327"/>
    <n v="1"/>
    <x v="0"/>
    <x v="4"/>
    <n v="17890"/>
  </r>
  <r>
    <x v="46328"/>
    <n v="1"/>
    <x v="1"/>
    <x v="1"/>
    <n v="4410"/>
  </r>
  <r>
    <x v="46329"/>
    <n v="1"/>
    <x v="0"/>
    <x v="1"/>
    <n v="3709"/>
  </r>
  <r>
    <x v="46330"/>
    <n v="1"/>
    <x v="0"/>
    <x v="2"/>
    <n v="11230"/>
  </r>
  <r>
    <x v="46331"/>
    <n v="1"/>
    <x v="0"/>
    <x v="3"/>
    <n v="7219"/>
  </r>
  <r>
    <x v="46332"/>
    <n v="1"/>
    <x v="0"/>
    <x v="1"/>
    <n v="7297"/>
  </r>
  <r>
    <x v="46333"/>
    <n v="1"/>
    <x v="3"/>
    <x v="1"/>
    <n v="7063"/>
  </r>
  <r>
    <x v="46334"/>
    <n v="1"/>
    <x v="0"/>
    <x v="4"/>
    <n v="35009"/>
  </r>
  <r>
    <x v="46335"/>
    <n v="1"/>
    <x v="0"/>
    <x v="6"/>
    <n v="32814"/>
  </r>
  <r>
    <x v="46336"/>
    <n v="1"/>
    <x v="0"/>
    <x v="1"/>
    <n v="3279"/>
  </r>
  <r>
    <x v="46337"/>
    <n v="1"/>
    <x v="1"/>
    <x v="1"/>
    <n v="3962"/>
  </r>
  <r>
    <x v="46338"/>
    <n v="1"/>
    <x v="0"/>
    <x v="4"/>
    <n v="23528"/>
  </r>
  <r>
    <x v="46339"/>
    <n v="1"/>
    <x v="0"/>
    <x v="1"/>
    <n v="3309"/>
  </r>
  <r>
    <x v="46340"/>
    <n v="1"/>
    <x v="1"/>
    <x v="1"/>
    <n v="11017"/>
  </r>
  <r>
    <x v="46341"/>
    <n v="1"/>
    <x v="0"/>
    <x v="1"/>
    <n v="9756"/>
  </r>
  <r>
    <x v="46342"/>
    <n v="1"/>
    <x v="0"/>
    <x v="5"/>
    <n v="26469"/>
  </r>
  <r>
    <x v="46343"/>
    <n v="1"/>
    <x v="0"/>
    <x v="0"/>
    <n v="28765"/>
  </r>
  <r>
    <x v="46344"/>
    <n v="1"/>
    <x v="0"/>
    <x v="2"/>
    <n v="15542"/>
  </r>
  <r>
    <x v="46345"/>
    <n v="1"/>
    <x v="0"/>
    <x v="6"/>
    <n v="8405"/>
  </r>
  <r>
    <x v="46346"/>
    <n v="1"/>
    <x v="0"/>
    <x v="1"/>
    <n v="4762"/>
  </r>
  <r>
    <x v="30836"/>
    <n v="3"/>
    <x v="2"/>
    <x v="1"/>
    <n v="884"/>
  </r>
  <r>
    <x v="46347"/>
    <n v="1"/>
    <x v="1"/>
    <x v="1"/>
    <n v="20657"/>
  </r>
  <r>
    <x v="46348"/>
    <n v="1"/>
    <x v="0"/>
    <x v="0"/>
    <n v="23600"/>
  </r>
  <r>
    <x v="46349"/>
    <n v="1"/>
    <x v="1"/>
    <x v="1"/>
    <n v="25235"/>
  </r>
  <r>
    <x v="46350"/>
    <n v="1"/>
    <x v="0"/>
    <x v="1"/>
    <n v="9647"/>
  </r>
  <r>
    <x v="46351"/>
    <n v="1"/>
    <x v="0"/>
    <x v="1"/>
    <n v="12404"/>
  </r>
  <r>
    <x v="46352"/>
    <n v="1"/>
    <x v="3"/>
    <x v="1"/>
    <n v="25990"/>
  </r>
  <r>
    <x v="46353"/>
    <n v="1"/>
    <x v="1"/>
    <x v="1"/>
    <n v="11723"/>
  </r>
  <r>
    <x v="46354"/>
    <n v="1"/>
    <x v="0"/>
    <x v="0"/>
    <n v="26676"/>
  </r>
  <r>
    <x v="46355"/>
    <n v="1"/>
    <x v="0"/>
    <x v="2"/>
    <n v="13740"/>
  </r>
  <r>
    <x v="46356"/>
    <n v="1"/>
    <x v="0"/>
    <x v="1"/>
    <n v="6543"/>
  </r>
  <r>
    <x v="46357"/>
    <n v="1"/>
    <x v="0"/>
    <x v="2"/>
    <n v="9439"/>
  </r>
  <r>
    <x v="46358"/>
    <n v="1"/>
    <x v="0"/>
    <x v="2"/>
    <n v="2052"/>
  </r>
  <r>
    <x v="46359"/>
    <n v="1"/>
    <x v="0"/>
    <x v="7"/>
    <n v="16829"/>
  </r>
  <r>
    <x v="46360"/>
    <n v="1"/>
    <x v="0"/>
    <x v="3"/>
    <n v="5617"/>
  </r>
  <r>
    <x v="46361"/>
    <n v="1"/>
    <x v="0"/>
    <x v="1"/>
    <n v="7205"/>
  </r>
  <r>
    <x v="46362"/>
    <n v="1"/>
    <x v="1"/>
    <x v="1"/>
    <n v="20765"/>
  </r>
  <r>
    <x v="46363"/>
    <n v="1"/>
    <x v="0"/>
    <x v="1"/>
    <n v="12730"/>
  </r>
  <r>
    <x v="46364"/>
    <n v="1"/>
    <x v="0"/>
    <x v="7"/>
    <n v="92787"/>
  </r>
  <r>
    <x v="46365"/>
    <n v="1"/>
    <x v="0"/>
    <x v="3"/>
    <n v="10473"/>
  </r>
  <r>
    <x v="46366"/>
    <n v="1"/>
    <x v="0"/>
    <x v="1"/>
    <n v="5113"/>
  </r>
  <r>
    <x v="46367"/>
    <n v="1"/>
    <x v="0"/>
    <x v="1"/>
    <n v="170"/>
  </r>
  <r>
    <x v="46368"/>
    <n v="1"/>
    <x v="0"/>
    <x v="4"/>
    <n v="14569"/>
  </r>
  <r>
    <x v="46369"/>
    <n v="1"/>
    <x v="0"/>
    <x v="1"/>
    <n v="6803"/>
  </r>
  <r>
    <x v="46370"/>
    <n v="1"/>
    <x v="0"/>
    <x v="0"/>
    <n v="59188"/>
  </r>
  <r>
    <x v="46371"/>
    <n v="1"/>
    <x v="0"/>
    <x v="3"/>
    <n v="21350"/>
  </r>
  <r>
    <x v="46372"/>
    <n v="1"/>
    <x v="0"/>
    <x v="1"/>
    <n v="9772"/>
  </r>
  <r>
    <x v="46373"/>
    <n v="1"/>
    <x v="0"/>
    <x v="2"/>
    <n v="5132"/>
  </r>
  <r>
    <x v="46374"/>
    <n v="1"/>
    <x v="0"/>
    <x v="19"/>
    <n v="17587"/>
  </r>
  <r>
    <x v="46375"/>
    <n v="1"/>
    <x v="0"/>
    <x v="1"/>
    <n v="5192"/>
  </r>
  <r>
    <x v="46376"/>
    <n v="1"/>
    <x v="0"/>
    <x v="6"/>
    <n v="5427"/>
  </r>
  <r>
    <x v="46377"/>
    <n v="1"/>
    <x v="1"/>
    <x v="1"/>
    <n v="7178"/>
  </r>
  <r>
    <x v="46378"/>
    <n v="1"/>
    <x v="0"/>
    <x v="4"/>
    <n v="42878"/>
  </r>
  <r>
    <x v="46379"/>
    <n v="1"/>
    <x v="0"/>
    <x v="1"/>
    <n v="8214"/>
  </r>
  <r>
    <x v="46380"/>
    <n v="1"/>
    <x v="1"/>
    <x v="1"/>
    <n v="7870"/>
  </r>
  <r>
    <x v="46381"/>
    <n v="1"/>
    <x v="0"/>
    <x v="2"/>
    <n v="14109"/>
  </r>
  <r>
    <x v="46382"/>
    <n v="1"/>
    <x v="0"/>
    <x v="1"/>
    <n v="3593"/>
  </r>
  <r>
    <x v="46383"/>
    <n v="1"/>
    <x v="0"/>
    <x v="1"/>
    <n v="14886"/>
  </r>
  <r>
    <x v="46384"/>
    <n v="2"/>
    <x v="2"/>
    <x v="1"/>
    <n v="10000"/>
  </r>
  <r>
    <x v="46385"/>
    <n v="1"/>
    <x v="0"/>
    <x v="10"/>
    <n v="9103"/>
  </r>
  <r>
    <x v="46386"/>
    <n v="1"/>
    <x v="1"/>
    <x v="1"/>
    <n v="6674"/>
  </r>
  <r>
    <x v="46387"/>
    <n v="1"/>
    <x v="0"/>
    <x v="6"/>
    <n v="22673"/>
  </r>
  <r>
    <x v="46388"/>
    <n v="2"/>
    <x v="2"/>
    <x v="1"/>
    <n v="4449"/>
  </r>
  <r>
    <x v="46389"/>
    <n v="1"/>
    <x v="0"/>
    <x v="1"/>
    <n v="5743"/>
  </r>
  <r>
    <x v="46390"/>
    <n v="1"/>
    <x v="0"/>
    <x v="1"/>
    <n v="13660"/>
  </r>
  <r>
    <x v="46391"/>
    <n v="1"/>
    <x v="0"/>
    <x v="3"/>
    <n v="20313"/>
  </r>
  <r>
    <x v="46392"/>
    <n v="1"/>
    <x v="1"/>
    <x v="1"/>
    <n v="5390"/>
  </r>
  <r>
    <x v="46393"/>
    <n v="1"/>
    <x v="0"/>
    <x v="3"/>
    <n v="32835"/>
  </r>
  <r>
    <x v="46394"/>
    <n v="1"/>
    <x v="0"/>
    <x v="1"/>
    <n v="6800"/>
  </r>
  <r>
    <x v="46395"/>
    <n v="1"/>
    <x v="1"/>
    <x v="1"/>
    <n v="3785"/>
  </r>
  <r>
    <x v="46396"/>
    <n v="1"/>
    <x v="0"/>
    <x v="1"/>
    <n v="25622"/>
  </r>
  <r>
    <x v="46397"/>
    <n v="1"/>
    <x v="0"/>
    <x v="1"/>
    <n v="2977"/>
  </r>
  <r>
    <x v="46398"/>
    <n v="1"/>
    <x v="0"/>
    <x v="0"/>
    <n v="8155"/>
  </r>
  <r>
    <x v="46399"/>
    <n v="1"/>
    <x v="0"/>
    <x v="1"/>
    <n v="3778"/>
  </r>
  <r>
    <x v="46400"/>
    <n v="1"/>
    <x v="0"/>
    <x v="4"/>
    <n v="6750"/>
  </r>
  <r>
    <x v="46401"/>
    <n v="1"/>
    <x v="0"/>
    <x v="1"/>
    <n v="40905"/>
  </r>
  <r>
    <x v="46402"/>
    <n v="1"/>
    <x v="0"/>
    <x v="1"/>
    <n v="7555"/>
  </r>
  <r>
    <x v="46403"/>
    <n v="1"/>
    <x v="0"/>
    <x v="6"/>
    <n v="28176"/>
  </r>
  <r>
    <x v="46404"/>
    <n v="1"/>
    <x v="0"/>
    <x v="1"/>
    <n v="6505"/>
  </r>
  <r>
    <x v="46405"/>
    <n v="1"/>
    <x v="0"/>
    <x v="1"/>
    <n v="5009"/>
  </r>
  <r>
    <x v="46406"/>
    <n v="1"/>
    <x v="0"/>
    <x v="1"/>
    <n v="8796"/>
  </r>
  <r>
    <x v="46407"/>
    <n v="1"/>
    <x v="0"/>
    <x v="7"/>
    <n v="10526"/>
  </r>
  <r>
    <x v="46408"/>
    <n v="1"/>
    <x v="0"/>
    <x v="1"/>
    <n v="9922"/>
  </r>
  <r>
    <x v="46409"/>
    <n v="1"/>
    <x v="0"/>
    <x v="3"/>
    <n v="5355"/>
  </r>
  <r>
    <x v="46410"/>
    <n v="1"/>
    <x v="0"/>
    <x v="1"/>
    <n v="8112"/>
  </r>
  <r>
    <x v="46411"/>
    <n v="1"/>
    <x v="0"/>
    <x v="2"/>
    <n v="9357"/>
  </r>
  <r>
    <x v="46412"/>
    <n v="1"/>
    <x v="0"/>
    <x v="1"/>
    <n v="2104"/>
  </r>
  <r>
    <x v="46413"/>
    <n v="1"/>
    <x v="0"/>
    <x v="5"/>
    <n v="24904"/>
  </r>
  <r>
    <x v="46414"/>
    <n v="1"/>
    <x v="0"/>
    <x v="8"/>
    <n v="37707"/>
  </r>
  <r>
    <x v="46415"/>
    <n v="1"/>
    <x v="0"/>
    <x v="5"/>
    <n v="6831"/>
  </r>
  <r>
    <x v="46416"/>
    <n v="1"/>
    <x v="1"/>
    <x v="1"/>
    <n v="42807"/>
  </r>
  <r>
    <x v="46417"/>
    <n v="1"/>
    <x v="0"/>
    <x v="0"/>
    <n v="18079"/>
  </r>
  <r>
    <x v="46418"/>
    <n v="1"/>
    <x v="0"/>
    <x v="1"/>
    <n v="3842"/>
  </r>
  <r>
    <x v="46419"/>
    <n v="1"/>
    <x v="0"/>
    <x v="3"/>
    <n v="3000"/>
  </r>
  <r>
    <x v="46420"/>
    <n v="1"/>
    <x v="0"/>
    <x v="2"/>
    <n v="20113"/>
  </r>
  <r>
    <x v="46421"/>
    <n v="1"/>
    <x v="0"/>
    <x v="7"/>
    <n v="18593"/>
  </r>
  <r>
    <x v="46422"/>
    <n v="1"/>
    <x v="1"/>
    <x v="1"/>
    <n v="17318"/>
  </r>
  <r>
    <x v="46423"/>
    <n v="1"/>
    <x v="0"/>
    <x v="3"/>
    <n v="25954"/>
  </r>
  <r>
    <x v="46424"/>
    <n v="1"/>
    <x v="0"/>
    <x v="4"/>
    <n v="18060"/>
  </r>
  <r>
    <x v="46425"/>
    <n v="1"/>
    <x v="0"/>
    <x v="6"/>
    <n v="9330"/>
  </r>
  <r>
    <x v="46426"/>
    <n v="1"/>
    <x v="0"/>
    <x v="1"/>
    <n v="5700"/>
  </r>
  <r>
    <x v="46427"/>
    <n v="1"/>
    <x v="0"/>
    <x v="3"/>
    <n v="15209"/>
  </r>
  <r>
    <x v="46428"/>
    <n v="1"/>
    <x v="0"/>
    <x v="7"/>
    <n v="20289"/>
  </r>
  <r>
    <x v="46429"/>
    <n v="1"/>
    <x v="0"/>
    <x v="2"/>
    <n v="19899"/>
  </r>
  <r>
    <x v="46430"/>
    <n v="1"/>
    <x v="0"/>
    <x v="2"/>
    <n v="11881"/>
  </r>
  <r>
    <x v="46431"/>
    <n v="1"/>
    <x v="0"/>
    <x v="1"/>
    <n v="21759"/>
  </r>
  <r>
    <x v="46432"/>
    <n v="1"/>
    <x v="1"/>
    <x v="1"/>
    <n v="4347"/>
  </r>
  <r>
    <x v="46433"/>
    <n v="1"/>
    <x v="1"/>
    <x v="1"/>
    <n v="13747"/>
  </r>
  <r>
    <x v="46434"/>
    <n v="1"/>
    <x v="1"/>
    <x v="1"/>
    <n v="16707"/>
  </r>
  <r>
    <x v="46435"/>
    <n v="1"/>
    <x v="0"/>
    <x v="7"/>
    <n v="123462"/>
  </r>
  <r>
    <x v="6468"/>
    <n v="11"/>
    <x v="2"/>
    <x v="1"/>
    <n v="3016"/>
  </r>
  <r>
    <x v="46436"/>
    <n v="1"/>
    <x v="0"/>
    <x v="2"/>
    <n v="18230"/>
  </r>
  <r>
    <x v="46437"/>
    <n v="1"/>
    <x v="0"/>
    <x v="1"/>
    <n v="8322"/>
  </r>
  <r>
    <x v="46438"/>
    <n v="1"/>
    <x v="1"/>
    <x v="1"/>
    <n v="5859"/>
  </r>
  <r>
    <x v="46439"/>
    <n v="1"/>
    <x v="0"/>
    <x v="1"/>
    <n v="6907"/>
  </r>
  <r>
    <x v="46440"/>
    <n v="1"/>
    <x v="0"/>
    <x v="1"/>
    <n v="7040"/>
  </r>
  <r>
    <x v="46441"/>
    <n v="1"/>
    <x v="1"/>
    <x v="1"/>
    <n v="6777"/>
  </r>
  <r>
    <x v="46442"/>
    <n v="1"/>
    <x v="0"/>
    <x v="2"/>
    <n v="9761"/>
  </r>
  <r>
    <x v="46443"/>
    <n v="1"/>
    <x v="0"/>
    <x v="4"/>
    <n v="27965"/>
  </r>
  <r>
    <x v="46444"/>
    <n v="1"/>
    <x v="0"/>
    <x v="1"/>
    <n v="6681"/>
  </r>
  <r>
    <x v="46445"/>
    <n v="1"/>
    <x v="1"/>
    <x v="1"/>
    <n v="11577"/>
  </r>
  <r>
    <x v="46446"/>
    <n v="1"/>
    <x v="0"/>
    <x v="1"/>
    <n v="3259"/>
  </r>
  <r>
    <x v="46447"/>
    <n v="1"/>
    <x v="0"/>
    <x v="1"/>
    <n v="14167"/>
  </r>
  <r>
    <x v="46448"/>
    <n v="1"/>
    <x v="0"/>
    <x v="1"/>
    <n v="5760"/>
  </r>
  <r>
    <x v="46449"/>
    <n v="1"/>
    <x v="0"/>
    <x v="2"/>
    <n v="15454"/>
  </r>
  <r>
    <x v="46450"/>
    <n v="1"/>
    <x v="1"/>
    <x v="1"/>
    <n v="16023"/>
  </r>
  <r>
    <x v="46451"/>
    <n v="1"/>
    <x v="1"/>
    <x v="1"/>
    <n v="11093"/>
  </r>
  <r>
    <x v="46452"/>
    <n v="1"/>
    <x v="0"/>
    <x v="0"/>
    <n v="36478"/>
  </r>
  <r>
    <x v="46453"/>
    <n v="1"/>
    <x v="0"/>
    <x v="2"/>
    <n v="18186"/>
  </r>
  <r>
    <x v="46454"/>
    <n v="1"/>
    <x v="0"/>
    <x v="1"/>
    <n v="47634"/>
  </r>
  <r>
    <x v="46455"/>
    <n v="1"/>
    <x v="0"/>
    <x v="7"/>
    <n v="15651"/>
  </r>
  <r>
    <x v="46456"/>
    <n v="1"/>
    <x v="0"/>
    <x v="1"/>
    <n v="5500"/>
  </r>
  <r>
    <x v="46457"/>
    <n v="1"/>
    <x v="0"/>
    <x v="1"/>
    <n v="4509"/>
  </r>
  <r>
    <x v="46458"/>
    <n v="1"/>
    <x v="0"/>
    <x v="2"/>
    <n v="5169"/>
  </r>
  <r>
    <x v="46459"/>
    <n v="1"/>
    <x v="1"/>
    <x v="1"/>
    <n v="28730"/>
  </r>
  <r>
    <x v="46460"/>
    <n v="1"/>
    <x v="0"/>
    <x v="1"/>
    <n v="6859"/>
  </r>
  <r>
    <x v="46461"/>
    <n v="1"/>
    <x v="0"/>
    <x v="1"/>
    <n v="3635"/>
  </r>
  <r>
    <x v="46462"/>
    <n v="1"/>
    <x v="1"/>
    <x v="1"/>
    <n v="3327"/>
  </r>
  <r>
    <x v="46463"/>
    <n v="1"/>
    <x v="0"/>
    <x v="3"/>
    <n v="10326"/>
  </r>
  <r>
    <x v="46464"/>
    <n v="2"/>
    <x v="0"/>
    <x v="3"/>
    <n v="7871"/>
  </r>
  <r>
    <x v="46465"/>
    <n v="1"/>
    <x v="0"/>
    <x v="2"/>
    <n v="6685"/>
  </r>
  <r>
    <x v="46466"/>
    <n v="1"/>
    <x v="0"/>
    <x v="6"/>
    <n v="32393"/>
  </r>
  <r>
    <x v="46467"/>
    <n v="1"/>
    <x v="0"/>
    <x v="1"/>
    <n v="8921"/>
  </r>
  <r>
    <x v="46468"/>
    <n v="1"/>
    <x v="1"/>
    <x v="1"/>
    <n v="13346"/>
  </r>
  <r>
    <x v="46469"/>
    <n v="1"/>
    <x v="0"/>
    <x v="1"/>
    <n v="7114"/>
  </r>
  <r>
    <x v="46470"/>
    <n v="1"/>
    <x v="0"/>
    <x v="5"/>
    <n v="15368"/>
  </r>
  <r>
    <x v="46471"/>
    <n v="1"/>
    <x v="0"/>
    <x v="2"/>
    <n v="11694"/>
  </r>
  <r>
    <x v="46472"/>
    <n v="1"/>
    <x v="0"/>
    <x v="1"/>
    <n v="18527"/>
  </r>
  <r>
    <x v="46473"/>
    <n v="1"/>
    <x v="1"/>
    <x v="1"/>
    <n v="8917"/>
  </r>
  <r>
    <x v="46474"/>
    <n v="1"/>
    <x v="0"/>
    <x v="1"/>
    <n v="11636"/>
  </r>
  <r>
    <x v="46475"/>
    <n v="1"/>
    <x v="1"/>
    <x v="1"/>
    <n v="7757"/>
  </r>
  <r>
    <x v="46476"/>
    <n v="1"/>
    <x v="1"/>
    <x v="1"/>
    <n v="9118"/>
  </r>
  <r>
    <x v="46477"/>
    <n v="1"/>
    <x v="0"/>
    <x v="1"/>
    <n v="27886"/>
  </r>
  <r>
    <x v="46478"/>
    <n v="1"/>
    <x v="0"/>
    <x v="1"/>
    <n v="3511"/>
  </r>
  <r>
    <x v="46479"/>
    <n v="1"/>
    <x v="0"/>
    <x v="1"/>
    <n v="11210"/>
  </r>
  <r>
    <x v="46480"/>
    <n v="1"/>
    <x v="0"/>
    <x v="5"/>
    <n v="5753"/>
  </r>
  <r>
    <x v="46481"/>
    <n v="1"/>
    <x v="0"/>
    <x v="5"/>
    <n v="12369"/>
  </r>
  <r>
    <x v="46482"/>
    <n v="1"/>
    <x v="0"/>
    <x v="3"/>
    <n v="10075"/>
  </r>
  <r>
    <x v="46483"/>
    <n v="1"/>
    <x v="2"/>
    <x v="1"/>
    <n v="5409"/>
  </r>
  <r>
    <x v="46484"/>
    <n v="1"/>
    <x v="0"/>
    <x v="2"/>
    <n v="5560"/>
  </r>
  <r>
    <x v="46485"/>
    <n v="1"/>
    <x v="0"/>
    <x v="10"/>
    <n v="9126"/>
  </r>
  <r>
    <x v="46486"/>
    <n v="1"/>
    <x v="0"/>
    <x v="1"/>
    <n v="5390"/>
  </r>
  <r>
    <x v="46487"/>
    <n v="1"/>
    <x v="1"/>
    <x v="1"/>
    <n v="9904"/>
  </r>
  <r>
    <x v="46488"/>
    <n v="1"/>
    <x v="1"/>
    <x v="1"/>
    <n v="13670"/>
  </r>
  <r>
    <x v="6387"/>
    <n v="3"/>
    <x v="2"/>
    <x v="1"/>
    <n v="1714"/>
  </r>
  <r>
    <x v="46489"/>
    <n v="1"/>
    <x v="0"/>
    <x v="7"/>
    <n v="70526"/>
  </r>
  <r>
    <x v="46490"/>
    <n v="1"/>
    <x v="0"/>
    <x v="1"/>
    <n v="8026"/>
  </r>
  <r>
    <x v="46491"/>
    <n v="1"/>
    <x v="0"/>
    <x v="1"/>
    <n v="9413"/>
  </r>
  <r>
    <x v="46492"/>
    <n v="1"/>
    <x v="1"/>
    <x v="1"/>
    <n v="1962"/>
  </r>
  <r>
    <x v="46493"/>
    <n v="1"/>
    <x v="1"/>
    <x v="1"/>
    <n v="5009"/>
  </r>
  <r>
    <x v="46494"/>
    <n v="1"/>
    <x v="1"/>
    <x v="1"/>
    <n v="20787"/>
  </r>
  <r>
    <x v="46495"/>
    <n v="1"/>
    <x v="0"/>
    <x v="1"/>
    <n v="12031"/>
  </r>
  <r>
    <x v="46496"/>
    <n v="1"/>
    <x v="0"/>
    <x v="2"/>
    <n v="21957"/>
  </r>
  <r>
    <x v="5585"/>
    <n v="1"/>
    <x v="0"/>
    <x v="1"/>
    <n v="2533"/>
  </r>
  <r>
    <x v="46497"/>
    <n v="1"/>
    <x v="1"/>
    <x v="1"/>
    <n v="5292"/>
  </r>
  <r>
    <x v="46498"/>
    <n v="1"/>
    <x v="0"/>
    <x v="1"/>
    <n v="11109"/>
  </r>
  <r>
    <x v="46499"/>
    <n v="1"/>
    <x v="0"/>
    <x v="1"/>
    <n v="7685"/>
  </r>
  <r>
    <x v="46500"/>
    <n v="1"/>
    <x v="1"/>
    <x v="1"/>
    <n v="11442"/>
  </r>
  <r>
    <x v="46501"/>
    <n v="1"/>
    <x v="0"/>
    <x v="2"/>
    <n v="13948"/>
  </r>
  <r>
    <x v="46502"/>
    <n v="1"/>
    <x v="1"/>
    <x v="1"/>
    <n v="35713"/>
  </r>
  <r>
    <x v="46503"/>
    <n v="1"/>
    <x v="0"/>
    <x v="5"/>
    <n v="14383"/>
  </r>
  <r>
    <x v="46504"/>
    <n v="1"/>
    <x v="0"/>
    <x v="5"/>
    <n v="5753"/>
  </r>
  <r>
    <x v="46505"/>
    <n v="1"/>
    <x v="0"/>
    <x v="4"/>
    <n v="23037"/>
  </r>
  <r>
    <x v="46506"/>
    <n v="1"/>
    <x v="0"/>
    <x v="9"/>
    <n v="32750"/>
  </r>
  <r>
    <x v="46507"/>
    <n v="1"/>
    <x v="0"/>
    <x v="2"/>
    <n v="17527"/>
  </r>
  <r>
    <x v="46508"/>
    <n v="1"/>
    <x v="0"/>
    <x v="3"/>
    <n v="15288"/>
  </r>
  <r>
    <x v="46509"/>
    <n v="1"/>
    <x v="0"/>
    <x v="7"/>
    <n v="14718"/>
  </r>
  <r>
    <x v="46510"/>
    <n v="1"/>
    <x v="0"/>
    <x v="2"/>
    <n v="4159"/>
  </r>
  <r>
    <x v="46511"/>
    <n v="1"/>
    <x v="1"/>
    <x v="1"/>
    <n v="8856"/>
  </r>
  <r>
    <x v="46512"/>
    <n v="1"/>
    <x v="2"/>
    <x v="1"/>
    <n v="19184"/>
  </r>
  <r>
    <x v="46513"/>
    <n v="1"/>
    <x v="0"/>
    <x v="7"/>
    <n v="32053"/>
  </r>
  <r>
    <x v="46514"/>
    <n v="1"/>
    <x v="0"/>
    <x v="3"/>
    <n v="20047"/>
  </r>
  <r>
    <x v="46515"/>
    <n v="1"/>
    <x v="0"/>
    <x v="5"/>
    <n v="19976"/>
  </r>
  <r>
    <x v="46516"/>
    <n v="1"/>
    <x v="0"/>
    <x v="5"/>
    <n v="14431"/>
  </r>
  <r>
    <x v="46517"/>
    <n v="1"/>
    <x v="0"/>
    <x v="2"/>
    <n v="2442"/>
  </r>
  <r>
    <x v="46518"/>
    <n v="1"/>
    <x v="0"/>
    <x v="7"/>
    <n v="30756"/>
  </r>
  <r>
    <x v="46519"/>
    <n v="1"/>
    <x v="1"/>
    <x v="1"/>
    <n v="21206"/>
  </r>
  <r>
    <x v="46520"/>
    <n v="1"/>
    <x v="0"/>
    <x v="1"/>
    <n v="15642"/>
  </r>
  <r>
    <x v="46521"/>
    <n v="1"/>
    <x v="0"/>
    <x v="1"/>
    <n v="12324"/>
  </r>
  <r>
    <x v="46522"/>
    <n v="2"/>
    <x v="2"/>
    <x v="1"/>
    <n v="13530"/>
  </r>
  <r>
    <x v="46523"/>
    <n v="1"/>
    <x v="0"/>
    <x v="1"/>
    <n v="3500"/>
  </r>
  <r>
    <x v="46524"/>
    <n v="1"/>
    <x v="0"/>
    <x v="6"/>
    <n v="21967"/>
  </r>
  <r>
    <x v="46525"/>
    <n v="1"/>
    <x v="0"/>
    <x v="5"/>
    <n v="11794"/>
  </r>
  <r>
    <x v="46526"/>
    <n v="1"/>
    <x v="0"/>
    <x v="1"/>
    <n v="21786"/>
  </r>
  <r>
    <x v="46527"/>
    <n v="1"/>
    <x v="0"/>
    <x v="6"/>
    <n v="7757"/>
  </r>
  <r>
    <x v="46528"/>
    <n v="1"/>
    <x v="0"/>
    <x v="0"/>
    <n v="35018"/>
  </r>
  <r>
    <x v="46529"/>
    <n v="1"/>
    <x v="0"/>
    <x v="4"/>
    <n v="6746"/>
  </r>
  <r>
    <x v="46530"/>
    <n v="1"/>
    <x v="0"/>
    <x v="1"/>
    <n v="6301"/>
  </r>
  <r>
    <x v="46531"/>
    <n v="1"/>
    <x v="1"/>
    <x v="1"/>
    <n v="16281"/>
  </r>
  <r>
    <x v="46532"/>
    <n v="1"/>
    <x v="0"/>
    <x v="1"/>
    <n v="5513"/>
  </r>
  <r>
    <x v="46533"/>
    <n v="1"/>
    <x v="0"/>
    <x v="1"/>
    <n v="10095"/>
  </r>
  <r>
    <x v="46534"/>
    <n v="1"/>
    <x v="1"/>
    <x v="1"/>
    <n v="9421"/>
  </r>
  <r>
    <x v="46535"/>
    <n v="1"/>
    <x v="0"/>
    <x v="1"/>
    <n v="4451"/>
  </r>
  <r>
    <x v="46536"/>
    <n v="1"/>
    <x v="0"/>
    <x v="1"/>
    <n v="14270"/>
  </r>
  <r>
    <x v="46537"/>
    <n v="1"/>
    <x v="0"/>
    <x v="3"/>
    <n v="11785"/>
  </r>
  <r>
    <x v="46538"/>
    <n v="1"/>
    <x v="2"/>
    <x v="1"/>
    <n v="4250"/>
  </r>
  <r>
    <x v="6423"/>
    <n v="3"/>
    <x v="2"/>
    <x v="1"/>
    <n v="2000"/>
  </r>
  <r>
    <x v="46539"/>
    <n v="1"/>
    <x v="0"/>
    <x v="1"/>
    <n v="4400"/>
  </r>
  <r>
    <x v="16677"/>
    <n v="1"/>
    <x v="0"/>
    <x v="6"/>
    <n v="4427"/>
  </r>
  <r>
    <x v="46540"/>
    <n v="1"/>
    <x v="0"/>
    <x v="5"/>
    <n v="8785"/>
  </r>
  <r>
    <x v="46541"/>
    <n v="1"/>
    <x v="0"/>
    <x v="5"/>
    <n v="17592"/>
  </r>
  <r>
    <x v="46542"/>
    <n v="1"/>
    <x v="0"/>
    <x v="0"/>
    <n v="24835"/>
  </r>
  <r>
    <x v="46543"/>
    <n v="1"/>
    <x v="1"/>
    <x v="1"/>
    <n v="13860"/>
  </r>
  <r>
    <x v="46544"/>
    <n v="1"/>
    <x v="1"/>
    <x v="1"/>
    <n v="18782"/>
  </r>
  <r>
    <x v="46545"/>
    <n v="1"/>
    <x v="0"/>
    <x v="6"/>
    <n v="16698"/>
  </r>
  <r>
    <x v="46546"/>
    <n v="1"/>
    <x v="0"/>
    <x v="1"/>
    <n v="1678"/>
  </r>
  <r>
    <x v="46547"/>
    <n v="1"/>
    <x v="1"/>
    <x v="1"/>
    <n v="19601"/>
  </r>
  <r>
    <x v="46548"/>
    <n v="1"/>
    <x v="0"/>
    <x v="1"/>
    <n v="3610"/>
  </r>
  <r>
    <x v="46549"/>
    <n v="1"/>
    <x v="1"/>
    <x v="1"/>
    <n v="11657"/>
  </r>
  <r>
    <x v="46550"/>
    <n v="1"/>
    <x v="1"/>
    <x v="1"/>
    <n v="15014"/>
  </r>
  <r>
    <x v="46551"/>
    <n v="1"/>
    <x v="0"/>
    <x v="1"/>
    <n v="21755"/>
  </r>
  <r>
    <x v="46552"/>
    <n v="1"/>
    <x v="0"/>
    <x v="2"/>
    <n v="31181"/>
  </r>
  <r>
    <x v="46553"/>
    <n v="1"/>
    <x v="1"/>
    <x v="1"/>
    <n v="13491"/>
  </r>
  <r>
    <x v="46554"/>
    <n v="1"/>
    <x v="0"/>
    <x v="3"/>
    <n v="18142"/>
  </r>
  <r>
    <x v="21981"/>
    <n v="1"/>
    <x v="0"/>
    <x v="1"/>
    <n v="506"/>
  </r>
  <r>
    <x v="46555"/>
    <n v="1"/>
    <x v="1"/>
    <x v="1"/>
    <n v="11645"/>
  </r>
  <r>
    <x v="46556"/>
    <n v="1"/>
    <x v="0"/>
    <x v="1"/>
    <n v="9331"/>
  </r>
  <r>
    <x v="46557"/>
    <n v="1"/>
    <x v="0"/>
    <x v="5"/>
    <n v="11794"/>
  </r>
  <r>
    <x v="46558"/>
    <n v="1"/>
    <x v="0"/>
    <x v="3"/>
    <n v="3177"/>
  </r>
  <r>
    <x v="46559"/>
    <n v="1"/>
    <x v="0"/>
    <x v="4"/>
    <n v="13368"/>
  </r>
  <r>
    <x v="46560"/>
    <n v="1"/>
    <x v="0"/>
    <x v="4"/>
    <n v="6201"/>
  </r>
  <r>
    <x v="46561"/>
    <n v="1"/>
    <x v="0"/>
    <x v="1"/>
    <n v="10687"/>
  </r>
  <r>
    <x v="46562"/>
    <n v="1"/>
    <x v="0"/>
    <x v="8"/>
    <n v="13376"/>
  </r>
  <r>
    <x v="46563"/>
    <n v="1"/>
    <x v="0"/>
    <x v="3"/>
    <n v="19325"/>
  </r>
  <r>
    <x v="46564"/>
    <n v="1"/>
    <x v="0"/>
    <x v="3"/>
    <n v="4527"/>
  </r>
  <r>
    <x v="46565"/>
    <n v="1"/>
    <x v="0"/>
    <x v="10"/>
    <n v="23127"/>
  </r>
  <r>
    <x v="46566"/>
    <n v="1"/>
    <x v="1"/>
    <x v="1"/>
    <n v="11021"/>
  </r>
  <r>
    <x v="46567"/>
    <n v="1"/>
    <x v="0"/>
    <x v="3"/>
    <n v="20357"/>
  </r>
  <r>
    <x v="46568"/>
    <n v="1"/>
    <x v="1"/>
    <x v="1"/>
    <n v="5509"/>
  </r>
  <r>
    <x v="46569"/>
    <n v="1"/>
    <x v="1"/>
    <x v="1"/>
    <n v="17508"/>
  </r>
  <r>
    <x v="46570"/>
    <n v="1"/>
    <x v="0"/>
    <x v="5"/>
    <n v="55304"/>
  </r>
  <r>
    <x v="46571"/>
    <n v="1"/>
    <x v="0"/>
    <x v="3"/>
    <n v="123728"/>
  </r>
  <r>
    <x v="46572"/>
    <n v="1"/>
    <x v="0"/>
    <x v="3"/>
    <n v="7416"/>
  </r>
  <r>
    <x v="46573"/>
    <n v="1"/>
    <x v="0"/>
    <x v="1"/>
    <n v="5010"/>
  </r>
  <r>
    <x v="46574"/>
    <n v="1"/>
    <x v="0"/>
    <x v="6"/>
    <n v="5678"/>
  </r>
  <r>
    <x v="46575"/>
    <n v="1"/>
    <x v="0"/>
    <x v="6"/>
    <n v="8919"/>
  </r>
  <r>
    <x v="46576"/>
    <n v="1"/>
    <x v="0"/>
    <x v="2"/>
    <n v="23006"/>
  </r>
  <r>
    <x v="46577"/>
    <n v="1"/>
    <x v="0"/>
    <x v="3"/>
    <n v="14499"/>
  </r>
  <r>
    <x v="46578"/>
    <n v="1"/>
    <x v="0"/>
    <x v="2"/>
    <n v="11861"/>
  </r>
  <r>
    <x v="46579"/>
    <n v="1"/>
    <x v="0"/>
    <x v="2"/>
    <n v="15912"/>
  </r>
  <r>
    <x v="46580"/>
    <n v="1"/>
    <x v="0"/>
    <x v="2"/>
    <n v="12824"/>
  </r>
  <r>
    <x v="46581"/>
    <n v="1"/>
    <x v="1"/>
    <x v="1"/>
    <n v="14904"/>
  </r>
  <r>
    <x v="46582"/>
    <n v="1"/>
    <x v="0"/>
    <x v="5"/>
    <n v="6399"/>
  </r>
  <r>
    <x v="46583"/>
    <n v="1"/>
    <x v="0"/>
    <x v="1"/>
    <n v="22727"/>
  </r>
  <r>
    <x v="46584"/>
    <n v="1"/>
    <x v="0"/>
    <x v="6"/>
    <n v="38666"/>
  </r>
  <r>
    <x v="46585"/>
    <n v="1"/>
    <x v="0"/>
    <x v="3"/>
    <n v="10650"/>
  </r>
  <r>
    <x v="46586"/>
    <n v="1"/>
    <x v="0"/>
    <x v="6"/>
    <n v="9567"/>
  </r>
  <r>
    <x v="46587"/>
    <n v="1"/>
    <x v="0"/>
    <x v="4"/>
    <n v="6513"/>
  </r>
  <r>
    <x v="46588"/>
    <n v="1"/>
    <x v="0"/>
    <x v="2"/>
    <n v="6912"/>
  </r>
  <r>
    <x v="46589"/>
    <n v="1"/>
    <x v="0"/>
    <x v="2"/>
    <n v="15005"/>
  </r>
  <r>
    <x v="46590"/>
    <n v="1"/>
    <x v="0"/>
    <x v="1"/>
    <n v="9363"/>
  </r>
  <r>
    <x v="46591"/>
    <n v="1"/>
    <x v="1"/>
    <x v="1"/>
    <n v="5268"/>
  </r>
  <r>
    <x v="46592"/>
    <n v="2"/>
    <x v="2"/>
    <x v="1"/>
    <n v="111399"/>
  </r>
  <r>
    <x v="46593"/>
    <n v="1"/>
    <x v="1"/>
    <x v="1"/>
    <n v="36756"/>
  </r>
  <r>
    <x v="46594"/>
    <n v="1"/>
    <x v="0"/>
    <x v="2"/>
    <n v="26019"/>
  </r>
  <r>
    <x v="46595"/>
    <n v="1"/>
    <x v="1"/>
    <x v="1"/>
    <n v="59677"/>
  </r>
  <r>
    <x v="46596"/>
    <n v="1"/>
    <x v="1"/>
    <x v="1"/>
    <n v="35100"/>
  </r>
  <r>
    <x v="46597"/>
    <n v="1"/>
    <x v="0"/>
    <x v="3"/>
    <n v="24636"/>
  </r>
  <r>
    <x v="46598"/>
    <n v="1"/>
    <x v="0"/>
    <x v="3"/>
    <n v="96658"/>
  </r>
  <r>
    <x v="46599"/>
    <n v="1"/>
    <x v="0"/>
    <x v="1"/>
    <n v="14365"/>
  </r>
  <r>
    <x v="46600"/>
    <n v="1"/>
    <x v="0"/>
    <x v="6"/>
    <n v="14752"/>
  </r>
  <r>
    <x v="46601"/>
    <n v="1"/>
    <x v="0"/>
    <x v="1"/>
    <n v="5670"/>
  </r>
  <r>
    <x v="46602"/>
    <n v="1"/>
    <x v="0"/>
    <x v="8"/>
    <n v="16905"/>
  </r>
  <r>
    <x v="46603"/>
    <n v="1"/>
    <x v="0"/>
    <x v="3"/>
    <n v="5210"/>
  </r>
  <r>
    <x v="46604"/>
    <n v="1"/>
    <x v="1"/>
    <x v="1"/>
    <n v="2600"/>
  </r>
  <r>
    <x v="46605"/>
    <n v="1"/>
    <x v="0"/>
    <x v="1"/>
    <n v="3729"/>
  </r>
  <r>
    <x v="46606"/>
    <n v="1"/>
    <x v="0"/>
    <x v="1"/>
    <n v="8538"/>
  </r>
  <r>
    <x v="46607"/>
    <n v="1"/>
    <x v="1"/>
    <x v="1"/>
    <n v="6664"/>
  </r>
  <r>
    <x v="46608"/>
    <n v="1"/>
    <x v="0"/>
    <x v="1"/>
    <n v="25633"/>
  </r>
  <r>
    <x v="46609"/>
    <n v="1"/>
    <x v="3"/>
    <x v="1"/>
    <n v="4209"/>
  </r>
  <r>
    <x v="46610"/>
    <n v="1"/>
    <x v="0"/>
    <x v="3"/>
    <n v="17179"/>
  </r>
  <r>
    <x v="46611"/>
    <n v="1"/>
    <x v="0"/>
    <x v="6"/>
    <n v="4595"/>
  </r>
  <r>
    <x v="46612"/>
    <n v="1"/>
    <x v="0"/>
    <x v="1"/>
    <n v="994"/>
  </r>
  <r>
    <x v="46613"/>
    <n v="1"/>
    <x v="0"/>
    <x v="3"/>
    <n v="3669"/>
  </r>
  <r>
    <x v="46614"/>
    <n v="1"/>
    <x v="0"/>
    <x v="2"/>
    <n v="19501"/>
  </r>
  <r>
    <x v="46615"/>
    <n v="1"/>
    <x v="0"/>
    <x v="5"/>
    <n v="29259"/>
  </r>
  <r>
    <x v="46616"/>
    <n v="1"/>
    <x v="0"/>
    <x v="1"/>
    <n v="17103"/>
  </r>
  <r>
    <x v="46617"/>
    <n v="1"/>
    <x v="0"/>
    <x v="2"/>
    <n v="7303"/>
  </r>
  <r>
    <x v="46618"/>
    <n v="1"/>
    <x v="0"/>
    <x v="1"/>
    <n v="21183"/>
  </r>
  <r>
    <x v="46619"/>
    <n v="1"/>
    <x v="0"/>
    <x v="1"/>
    <n v="8233"/>
  </r>
  <r>
    <x v="46620"/>
    <n v="1"/>
    <x v="0"/>
    <x v="2"/>
    <n v="10800"/>
  </r>
  <r>
    <x v="46621"/>
    <n v="1"/>
    <x v="1"/>
    <x v="1"/>
    <n v="7041"/>
  </r>
  <r>
    <x v="46622"/>
    <n v="1"/>
    <x v="1"/>
    <x v="1"/>
    <n v="5361"/>
  </r>
  <r>
    <x v="46623"/>
    <n v="1"/>
    <x v="0"/>
    <x v="7"/>
    <n v="10727"/>
  </r>
  <r>
    <x v="46624"/>
    <n v="2"/>
    <x v="2"/>
    <x v="1"/>
    <n v="25798"/>
  </r>
  <r>
    <x v="46625"/>
    <n v="1"/>
    <x v="0"/>
    <x v="3"/>
    <n v="10570"/>
  </r>
  <r>
    <x v="46626"/>
    <n v="1"/>
    <x v="0"/>
    <x v="7"/>
    <n v="40085"/>
  </r>
  <r>
    <x v="33418"/>
    <n v="3"/>
    <x v="2"/>
    <x v="1"/>
    <n v="2000"/>
  </r>
  <r>
    <x v="46627"/>
    <n v="1"/>
    <x v="0"/>
    <x v="6"/>
    <n v="34779"/>
  </r>
  <r>
    <x v="46628"/>
    <n v="1"/>
    <x v="0"/>
    <x v="3"/>
    <n v="26653"/>
  </r>
  <r>
    <x v="46629"/>
    <n v="1"/>
    <x v="0"/>
    <x v="1"/>
    <n v="5834"/>
  </r>
  <r>
    <x v="46630"/>
    <n v="1"/>
    <x v="1"/>
    <x v="1"/>
    <n v="8636"/>
  </r>
  <r>
    <x v="46631"/>
    <n v="1"/>
    <x v="1"/>
    <x v="1"/>
    <n v="31657"/>
  </r>
  <r>
    <x v="46632"/>
    <n v="1"/>
    <x v="0"/>
    <x v="4"/>
    <n v="12613"/>
  </r>
  <r>
    <x v="46633"/>
    <n v="1"/>
    <x v="0"/>
    <x v="6"/>
    <n v="4509"/>
  </r>
  <r>
    <x v="46634"/>
    <n v="1"/>
    <x v="0"/>
    <x v="2"/>
    <n v="5000"/>
  </r>
  <r>
    <x v="46635"/>
    <n v="1"/>
    <x v="1"/>
    <x v="1"/>
    <n v="7153"/>
  </r>
  <r>
    <x v="46636"/>
    <n v="1"/>
    <x v="0"/>
    <x v="1"/>
    <n v="30712"/>
  </r>
  <r>
    <x v="46637"/>
    <n v="1"/>
    <x v="1"/>
    <x v="1"/>
    <n v="2195"/>
  </r>
  <r>
    <x v="46638"/>
    <n v="1"/>
    <x v="0"/>
    <x v="2"/>
    <n v="2739"/>
  </r>
  <r>
    <x v="46639"/>
    <n v="1"/>
    <x v="1"/>
    <x v="1"/>
    <n v="16241"/>
  </r>
  <r>
    <x v="46640"/>
    <n v="1"/>
    <x v="0"/>
    <x v="4"/>
    <n v="32169"/>
  </r>
  <r>
    <x v="46641"/>
    <n v="1"/>
    <x v="0"/>
    <x v="6"/>
    <n v="4546"/>
  </r>
  <r>
    <x v="46642"/>
    <n v="1"/>
    <x v="0"/>
    <x v="2"/>
    <n v="7334"/>
  </r>
  <r>
    <x v="46643"/>
    <n v="2"/>
    <x v="2"/>
    <x v="1"/>
    <n v="10000"/>
  </r>
  <r>
    <x v="46644"/>
    <n v="1"/>
    <x v="0"/>
    <x v="2"/>
    <n v="16611"/>
  </r>
  <r>
    <x v="46645"/>
    <n v="1"/>
    <x v="0"/>
    <x v="1"/>
    <n v="11835"/>
  </r>
  <r>
    <x v="46646"/>
    <n v="1"/>
    <x v="0"/>
    <x v="2"/>
    <n v="9430"/>
  </r>
  <r>
    <x v="46647"/>
    <n v="1"/>
    <x v="0"/>
    <x v="1"/>
    <n v="12323"/>
  </r>
  <r>
    <x v="46648"/>
    <n v="1"/>
    <x v="1"/>
    <x v="1"/>
    <n v="3381"/>
  </r>
  <r>
    <x v="46649"/>
    <n v="1"/>
    <x v="1"/>
    <x v="1"/>
    <n v="96851"/>
  </r>
  <r>
    <x v="46650"/>
    <n v="1"/>
    <x v="0"/>
    <x v="1"/>
    <n v="6410"/>
  </r>
  <r>
    <x v="46651"/>
    <n v="1"/>
    <x v="0"/>
    <x v="2"/>
    <n v="8341"/>
  </r>
  <r>
    <x v="46652"/>
    <n v="1"/>
    <x v="0"/>
    <x v="0"/>
    <n v="20740"/>
  </r>
  <r>
    <x v="46653"/>
    <n v="1"/>
    <x v="0"/>
    <x v="1"/>
    <n v="3921"/>
  </r>
  <r>
    <x v="31833"/>
    <n v="1"/>
    <x v="0"/>
    <x v="1"/>
    <n v="880"/>
  </r>
  <r>
    <x v="12751"/>
    <n v="1"/>
    <x v="2"/>
    <x v="1"/>
    <n v="2711"/>
  </r>
  <r>
    <x v="3174"/>
    <n v="1"/>
    <x v="0"/>
    <x v="1"/>
    <n v="1795"/>
  </r>
  <r>
    <x v="46654"/>
    <n v="1"/>
    <x v="1"/>
    <x v="1"/>
    <n v="37703"/>
  </r>
  <r>
    <x v="46655"/>
    <n v="1"/>
    <x v="0"/>
    <x v="2"/>
    <n v="5629"/>
  </r>
  <r>
    <x v="46656"/>
    <n v="1"/>
    <x v="0"/>
    <x v="6"/>
    <n v="4729"/>
  </r>
  <r>
    <x v="46657"/>
    <n v="1"/>
    <x v="0"/>
    <x v="2"/>
    <n v="16154"/>
  </r>
  <r>
    <x v="46658"/>
    <n v="1"/>
    <x v="0"/>
    <x v="2"/>
    <n v="6462"/>
  </r>
  <r>
    <x v="46659"/>
    <n v="1"/>
    <x v="0"/>
    <x v="2"/>
    <n v="8515"/>
  </r>
  <r>
    <x v="46660"/>
    <n v="1"/>
    <x v="0"/>
    <x v="1"/>
    <n v="10697"/>
  </r>
  <r>
    <x v="46661"/>
    <n v="1"/>
    <x v="0"/>
    <x v="2"/>
    <n v="14707"/>
  </r>
  <r>
    <x v="46662"/>
    <n v="1"/>
    <x v="0"/>
    <x v="1"/>
    <n v="2644"/>
  </r>
  <r>
    <x v="16590"/>
    <n v="2"/>
    <x v="2"/>
    <x v="1"/>
    <n v="1253"/>
  </r>
  <r>
    <x v="46663"/>
    <n v="1"/>
    <x v="0"/>
    <x v="4"/>
    <n v="14348"/>
  </r>
  <r>
    <x v="46664"/>
    <n v="1"/>
    <x v="1"/>
    <x v="1"/>
    <n v="5277"/>
  </r>
  <r>
    <x v="46665"/>
    <n v="1"/>
    <x v="0"/>
    <x v="4"/>
    <n v="54678"/>
  </r>
  <r>
    <x v="46666"/>
    <n v="1"/>
    <x v="0"/>
    <x v="3"/>
    <n v="6101"/>
  </r>
  <r>
    <x v="46667"/>
    <n v="1"/>
    <x v="0"/>
    <x v="6"/>
    <n v="4463"/>
  </r>
  <r>
    <x v="46668"/>
    <n v="1"/>
    <x v="0"/>
    <x v="4"/>
    <n v="13328"/>
  </r>
  <r>
    <x v="46669"/>
    <n v="1"/>
    <x v="1"/>
    <x v="1"/>
    <n v="21923"/>
  </r>
  <r>
    <x v="46670"/>
    <n v="1"/>
    <x v="0"/>
    <x v="0"/>
    <n v="20483"/>
  </r>
  <r>
    <x v="46671"/>
    <n v="1"/>
    <x v="1"/>
    <x v="1"/>
    <n v="14301"/>
  </r>
  <r>
    <x v="46672"/>
    <n v="1"/>
    <x v="0"/>
    <x v="2"/>
    <n v="17284"/>
  </r>
  <r>
    <x v="46673"/>
    <n v="1"/>
    <x v="0"/>
    <x v="3"/>
    <n v="3410"/>
  </r>
  <r>
    <x v="46674"/>
    <n v="1"/>
    <x v="0"/>
    <x v="3"/>
    <n v="16629"/>
  </r>
  <r>
    <x v="46675"/>
    <n v="1"/>
    <x v="0"/>
    <x v="6"/>
    <n v="8150"/>
  </r>
  <r>
    <x v="46676"/>
    <n v="1"/>
    <x v="0"/>
    <x v="6"/>
    <n v="14447"/>
  </r>
  <r>
    <x v="46677"/>
    <n v="1"/>
    <x v="0"/>
    <x v="1"/>
    <n v="4122"/>
  </r>
  <r>
    <x v="46678"/>
    <n v="1"/>
    <x v="0"/>
    <x v="7"/>
    <n v="16929"/>
  </r>
  <r>
    <x v="46679"/>
    <n v="1"/>
    <x v="0"/>
    <x v="5"/>
    <n v="26549"/>
  </r>
  <r>
    <x v="46680"/>
    <n v="1"/>
    <x v="0"/>
    <x v="1"/>
    <n v="6228"/>
  </r>
  <r>
    <x v="46681"/>
    <n v="1"/>
    <x v="2"/>
    <x v="1"/>
    <n v="7753"/>
  </r>
  <r>
    <x v="46682"/>
    <n v="1"/>
    <x v="1"/>
    <x v="1"/>
    <n v="7276"/>
  </r>
  <r>
    <x v="46683"/>
    <n v="1"/>
    <x v="0"/>
    <x v="6"/>
    <n v="4501"/>
  </r>
  <r>
    <x v="46684"/>
    <n v="1"/>
    <x v="0"/>
    <x v="2"/>
    <n v="5305"/>
  </r>
  <r>
    <x v="46685"/>
    <n v="1"/>
    <x v="0"/>
    <x v="0"/>
    <n v="61254"/>
  </r>
  <r>
    <x v="46686"/>
    <n v="1"/>
    <x v="0"/>
    <x v="5"/>
    <n v="5713"/>
  </r>
  <r>
    <x v="46687"/>
    <n v="1"/>
    <x v="0"/>
    <x v="2"/>
    <n v="22567"/>
  </r>
  <r>
    <x v="46688"/>
    <n v="1"/>
    <x v="0"/>
    <x v="3"/>
    <n v="40758"/>
  </r>
  <r>
    <x v="46689"/>
    <n v="1"/>
    <x v="0"/>
    <x v="2"/>
    <n v="6592"/>
  </r>
  <r>
    <x v="46690"/>
    <n v="1"/>
    <x v="0"/>
    <x v="1"/>
    <n v="6750"/>
  </r>
  <r>
    <x v="46691"/>
    <n v="1"/>
    <x v="2"/>
    <x v="1"/>
    <n v="11214"/>
  </r>
  <r>
    <x v="46692"/>
    <n v="1"/>
    <x v="0"/>
    <x v="6"/>
    <n v="6305"/>
  </r>
  <r>
    <x v="46693"/>
    <n v="1"/>
    <x v="0"/>
    <x v="1"/>
    <n v="12109"/>
  </r>
  <r>
    <x v="46694"/>
    <n v="1"/>
    <x v="0"/>
    <x v="1"/>
    <n v="11794"/>
  </r>
  <r>
    <x v="46695"/>
    <n v="1"/>
    <x v="1"/>
    <x v="1"/>
    <n v="54142"/>
  </r>
  <r>
    <x v="17831"/>
    <n v="2"/>
    <x v="2"/>
    <x v="1"/>
    <n v="1800"/>
  </r>
  <r>
    <x v="46696"/>
    <n v="1"/>
    <x v="0"/>
    <x v="1"/>
    <n v="6610"/>
  </r>
  <r>
    <x v="46697"/>
    <n v="1"/>
    <x v="0"/>
    <x v="1"/>
    <n v="7134"/>
  </r>
  <r>
    <x v="46698"/>
    <n v="1"/>
    <x v="0"/>
    <x v="6"/>
    <n v="22690"/>
  </r>
  <r>
    <x v="46699"/>
    <n v="1"/>
    <x v="0"/>
    <x v="6"/>
    <n v="67131"/>
  </r>
  <r>
    <x v="46700"/>
    <n v="1"/>
    <x v="1"/>
    <x v="1"/>
    <n v="26912"/>
  </r>
  <r>
    <x v="46701"/>
    <n v="1"/>
    <x v="0"/>
    <x v="4"/>
    <n v="7049"/>
  </r>
  <r>
    <x v="46702"/>
    <n v="1"/>
    <x v="0"/>
    <x v="1"/>
    <n v="25552"/>
  </r>
  <r>
    <x v="46703"/>
    <n v="1"/>
    <x v="0"/>
    <x v="1"/>
    <n v="11835"/>
  </r>
  <r>
    <x v="46704"/>
    <n v="1"/>
    <x v="0"/>
    <x v="4"/>
    <n v="13538"/>
  </r>
  <r>
    <x v="46705"/>
    <n v="1"/>
    <x v="1"/>
    <x v="1"/>
    <n v="3783"/>
  </r>
  <r>
    <x v="46706"/>
    <n v="1"/>
    <x v="0"/>
    <x v="5"/>
    <n v="15546"/>
  </r>
  <r>
    <x v="46707"/>
    <n v="1"/>
    <x v="0"/>
    <x v="4"/>
    <n v="16456"/>
  </r>
  <r>
    <x v="46708"/>
    <n v="1"/>
    <x v="0"/>
    <x v="3"/>
    <n v="9177"/>
  </r>
  <r>
    <x v="46709"/>
    <n v="1"/>
    <x v="0"/>
    <x v="5"/>
    <n v="19555"/>
  </r>
  <r>
    <x v="46710"/>
    <n v="1"/>
    <x v="0"/>
    <x v="0"/>
    <n v="138474"/>
  </r>
  <r>
    <x v="46711"/>
    <n v="1"/>
    <x v="1"/>
    <x v="1"/>
    <n v="4214"/>
  </r>
  <r>
    <x v="46712"/>
    <n v="1"/>
    <x v="3"/>
    <x v="1"/>
    <n v="5660"/>
  </r>
  <r>
    <x v="46713"/>
    <n v="1"/>
    <x v="0"/>
    <x v="1"/>
    <n v="3738"/>
  </r>
  <r>
    <x v="46714"/>
    <n v="1"/>
    <x v="1"/>
    <x v="1"/>
    <n v="2629"/>
  </r>
  <r>
    <x v="46715"/>
    <n v="1"/>
    <x v="0"/>
    <x v="1"/>
    <n v="6110"/>
  </r>
  <r>
    <x v="46716"/>
    <n v="1"/>
    <x v="2"/>
    <x v="1"/>
    <n v="5953"/>
  </r>
  <r>
    <x v="46717"/>
    <n v="1"/>
    <x v="0"/>
    <x v="1"/>
    <n v="4713"/>
  </r>
  <r>
    <x v="46718"/>
    <n v="1"/>
    <x v="1"/>
    <x v="1"/>
    <n v="5063"/>
  </r>
  <r>
    <x v="46719"/>
    <n v="1"/>
    <x v="1"/>
    <x v="1"/>
    <n v="43143"/>
  </r>
  <r>
    <x v="46720"/>
    <n v="1"/>
    <x v="0"/>
    <x v="6"/>
    <n v="7374"/>
  </r>
  <r>
    <x v="46721"/>
    <n v="1"/>
    <x v="1"/>
    <x v="1"/>
    <n v="11536"/>
  </r>
  <r>
    <x v="46722"/>
    <n v="1"/>
    <x v="0"/>
    <x v="1"/>
    <n v="8298"/>
  </r>
  <r>
    <x v="46723"/>
    <n v="1"/>
    <x v="0"/>
    <x v="1"/>
    <n v="8962"/>
  </r>
  <r>
    <x v="46724"/>
    <n v="1"/>
    <x v="1"/>
    <x v="1"/>
    <n v="19512"/>
  </r>
  <r>
    <x v="46725"/>
    <n v="1"/>
    <x v="1"/>
    <x v="1"/>
    <n v="4792"/>
  </r>
  <r>
    <x v="46726"/>
    <n v="1"/>
    <x v="0"/>
    <x v="3"/>
    <n v="3509"/>
  </r>
  <r>
    <x v="46727"/>
    <n v="1"/>
    <x v="0"/>
    <x v="3"/>
    <n v="8448"/>
  </r>
  <r>
    <x v="46728"/>
    <n v="1"/>
    <x v="0"/>
    <x v="5"/>
    <n v="5185"/>
  </r>
  <r>
    <x v="46729"/>
    <n v="1"/>
    <x v="0"/>
    <x v="2"/>
    <n v="6766"/>
  </r>
  <r>
    <x v="46730"/>
    <n v="1"/>
    <x v="1"/>
    <x v="1"/>
    <n v="14414"/>
  </r>
  <r>
    <x v="46731"/>
    <n v="1"/>
    <x v="0"/>
    <x v="7"/>
    <n v="16896"/>
  </r>
  <r>
    <x v="46732"/>
    <n v="1"/>
    <x v="0"/>
    <x v="6"/>
    <n v="19900"/>
  </r>
  <r>
    <x v="46733"/>
    <n v="1"/>
    <x v="1"/>
    <x v="1"/>
    <n v="6010"/>
  </r>
  <r>
    <x v="46734"/>
    <n v="1"/>
    <x v="1"/>
    <x v="1"/>
    <n v="3811"/>
  </r>
  <r>
    <x v="46735"/>
    <n v="1"/>
    <x v="1"/>
    <x v="1"/>
    <n v="8189"/>
  </r>
  <r>
    <x v="46736"/>
    <n v="1"/>
    <x v="0"/>
    <x v="6"/>
    <n v="23984"/>
  </r>
  <r>
    <x v="46737"/>
    <n v="1"/>
    <x v="2"/>
    <x v="1"/>
    <n v="6173"/>
  </r>
  <r>
    <x v="46738"/>
    <n v="1"/>
    <x v="1"/>
    <x v="1"/>
    <n v="6293"/>
  </r>
  <r>
    <x v="46739"/>
    <n v="1"/>
    <x v="3"/>
    <x v="1"/>
    <n v="133020"/>
  </r>
  <r>
    <x v="46740"/>
    <n v="1"/>
    <x v="0"/>
    <x v="0"/>
    <n v="21583"/>
  </r>
  <r>
    <x v="46741"/>
    <n v="1"/>
    <x v="0"/>
    <x v="6"/>
    <n v="22858"/>
  </r>
  <r>
    <x v="46742"/>
    <n v="1"/>
    <x v="1"/>
    <x v="1"/>
    <n v="13156"/>
  </r>
  <r>
    <x v="46743"/>
    <n v="1"/>
    <x v="1"/>
    <x v="1"/>
    <n v="8338"/>
  </r>
  <r>
    <x v="46744"/>
    <n v="1"/>
    <x v="1"/>
    <x v="1"/>
    <n v="72348"/>
  </r>
  <r>
    <x v="46745"/>
    <n v="1"/>
    <x v="0"/>
    <x v="1"/>
    <n v="5869"/>
  </r>
  <r>
    <x v="46746"/>
    <n v="1"/>
    <x v="0"/>
    <x v="7"/>
    <n v="11362"/>
  </r>
  <r>
    <x v="46747"/>
    <n v="1"/>
    <x v="0"/>
    <x v="1"/>
    <n v="4591"/>
  </r>
  <r>
    <x v="46748"/>
    <n v="1"/>
    <x v="0"/>
    <x v="2"/>
    <n v="16315"/>
  </r>
  <r>
    <x v="46749"/>
    <n v="1"/>
    <x v="0"/>
    <x v="2"/>
    <n v="13104"/>
  </r>
  <r>
    <x v="46750"/>
    <n v="1"/>
    <x v="0"/>
    <x v="5"/>
    <n v="6859"/>
  </r>
  <r>
    <x v="46751"/>
    <n v="1"/>
    <x v="0"/>
    <x v="1"/>
    <n v="16629"/>
  </r>
  <r>
    <x v="46752"/>
    <n v="1"/>
    <x v="0"/>
    <x v="8"/>
    <n v="14283"/>
  </r>
  <r>
    <x v="46753"/>
    <n v="1"/>
    <x v="0"/>
    <x v="1"/>
    <n v="18791"/>
  </r>
  <r>
    <x v="46754"/>
    <n v="1"/>
    <x v="0"/>
    <x v="1"/>
    <n v="19873"/>
  </r>
  <r>
    <x v="46755"/>
    <n v="1"/>
    <x v="0"/>
    <x v="7"/>
    <n v="20384"/>
  </r>
  <r>
    <x v="46756"/>
    <n v="1"/>
    <x v="0"/>
    <x v="6"/>
    <n v="5372"/>
  </r>
  <r>
    <x v="46757"/>
    <n v="1"/>
    <x v="0"/>
    <x v="2"/>
    <n v="10227"/>
  </r>
  <r>
    <x v="46758"/>
    <n v="1"/>
    <x v="1"/>
    <x v="1"/>
    <n v="7239"/>
  </r>
  <r>
    <x v="46759"/>
    <n v="1"/>
    <x v="0"/>
    <x v="3"/>
    <n v="3922"/>
  </r>
  <r>
    <x v="46760"/>
    <n v="1"/>
    <x v="0"/>
    <x v="1"/>
    <n v="14475"/>
  </r>
  <r>
    <x v="46761"/>
    <n v="1"/>
    <x v="0"/>
    <x v="1"/>
    <n v="18694"/>
  </r>
  <r>
    <x v="46762"/>
    <n v="1"/>
    <x v="0"/>
    <x v="6"/>
    <n v="14241"/>
  </r>
  <r>
    <x v="46763"/>
    <n v="1"/>
    <x v="0"/>
    <x v="7"/>
    <n v="31348"/>
  </r>
  <r>
    <x v="46764"/>
    <n v="1"/>
    <x v="0"/>
    <x v="7"/>
    <n v="32158"/>
  </r>
  <r>
    <x v="46765"/>
    <n v="1"/>
    <x v="1"/>
    <x v="1"/>
    <n v="1577"/>
  </r>
  <r>
    <x v="46766"/>
    <n v="1"/>
    <x v="0"/>
    <x v="5"/>
    <n v="5816"/>
  </r>
  <r>
    <x v="46767"/>
    <n v="1"/>
    <x v="0"/>
    <x v="6"/>
    <n v="4334"/>
  </r>
  <r>
    <x v="46768"/>
    <n v="1"/>
    <x v="0"/>
    <x v="4"/>
    <n v="32817"/>
  </r>
  <r>
    <x v="46769"/>
    <n v="1"/>
    <x v="1"/>
    <x v="1"/>
    <n v="12792"/>
  </r>
  <r>
    <x v="46770"/>
    <n v="1"/>
    <x v="0"/>
    <x v="3"/>
    <n v="7617"/>
  </r>
  <r>
    <x v="46771"/>
    <n v="1"/>
    <x v="0"/>
    <x v="1"/>
    <n v="7245"/>
  </r>
  <r>
    <x v="46772"/>
    <n v="1"/>
    <x v="0"/>
    <x v="2"/>
    <n v="14312"/>
  </r>
  <r>
    <x v="46773"/>
    <n v="1"/>
    <x v="0"/>
    <x v="7"/>
    <n v="61421"/>
  </r>
  <r>
    <x v="46774"/>
    <n v="1"/>
    <x v="0"/>
    <x v="1"/>
    <n v="7618"/>
  </r>
  <r>
    <x v="46775"/>
    <n v="1"/>
    <x v="0"/>
    <x v="1"/>
    <n v="9461"/>
  </r>
  <r>
    <x v="46776"/>
    <n v="1"/>
    <x v="0"/>
    <x v="1"/>
    <n v="1942"/>
  </r>
  <r>
    <x v="46777"/>
    <n v="1"/>
    <x v="0"/>
    <x v="8"/>
    <n v="9178"/>
  </r>
  <r>
    <x v="46778"/>
    <n v="1"/>
    <x v="0"/>
    <x v="5"/>
    <n v="5086"/>
  </r>
  <r>
    <x v="46779"/>
    <n v="1"/>
    <x v="2"/>
    <x v="1"/>
    <n v="3000"/>
  </r>
  <r>
    <x v="46780"/>
    <n v="1"/>
    <x v="0"/>
    <x v="1"/>
    <n v="3385"/>
  </r>
  <r>
    <x v="46781"/>
    <n v="1"/>
    <x v="1"/>
    <x v="1"/>
    <n v="17738"/>
  </r>
  <r>
    <x v="46782"/>
    <n v="1"/>
    <x v="0"/>
    <x v="1"/>
    <n v="9642"/>
  </r>
  <r>
    <x v="46783"/>
    <n v="1"/>
    <x v="0"/>
    <x v="7"/>
    <n v="23127"/>
  </r>
  <r>
    <x v="46784"/>
    <n v="1"/>
    <x v="0"/>
    <x v="7"/>
    <n v="19420"/>
  </r>
  <r>
    <x v="46785"/>
    <n v="1"/>
    <x v="0"/>
    <x v="2"/>
    <n v="3138"/>
  </r>
  <r>
    <x v="46786"/>
    <n v="1"/>
    <x v="0"/>
    <x v="1"/>
    <n v="17844"/>
  </r>
  <r>
    <x v="46787"/>
    <n v="1"/>
    <x v="0"/>
    <x v="5"/>
    <n v="10566"/>
  </r>
  <r>
    <x v="46788"/>
    <n v="1"/>
    <x v="0"/>
    <x v="2"/>
    <n v="8263"/>
  </r>
  <r>
    <x v="46789"/>
    <n v="1"/>
    <x v="1"/>
    <x v="1"/>
    <n v="3577"/>
  </r>
  <r>
    <x v="46790"/>
    <n v="1"/>
    <x v="0"/>
    <x v="1"/>
    <n v="3569"/>
  </r>
  <r>
    <x v="46791"/>
    <n v="1"/>
    <x v="1"/>
    <x v="1"/>
    <n v="6812"/>
  </r>
  <r>
    <x v="46792"/>
    <n v="1"/>
    <x v="0"/>
    <x v="1"/>
    <n v="13194"/>
  </r>
  <r>
    <x v="46793"/>
    <n v="1"/>
    <x v="0"/>
    <x v="3"/>
    <n v="3600"/>
  </r>
  <r>
    <x v="46794"/>
    <n v="1"/>
    <x v="0"/>
    <x v="6"/>
    <n v="15039"/>
  </r>
  <r>
    <x v="46795"/>
    <n v="1"/>
    <x v="0"/>
    <x v="6"/>
    <n v="9787"/>
  </r>
  <r>
    <x v="46796"/>
    <n v="1"/>
    <x v="0"/>
    <x v="2"/>
    <n v="14770"/>
  </r>
  <r>
    <x v="34136"/>
    <n v="2"/>
    <x v="2"/>
    <x v="1"/>
    <n v="13752"/>
  </r>
  <r>
    <x v="46797"/>
    <n v="1"/>
    <x v="0"/>
    <x v="3"/>
    <n v="9813"/>
  </r>
  <r>
    <x v="46798"/>
    <n v="1"/>
    <x v="0"/>
    <x v="2"/>
    <n v="6615"/>
  </r>
  <r>
    <x v="36419"/>
    <n v="2"/>
    <x v="2"/>
    <x v="1"/>
    <n v="5000"/>
  </r>
  <r>
    <x v="46799"/>
    <n v="1"/>
    <x v="0"/>
    <x v="4"/>
    <n v="14815"/>
  </r>
  <r>
    <x v="46800"/>
    <n v="1"/>
    <x v="0"/>
    <x v="2"/>
    <n v="17184"/>
  </r>
  <r>
    <x v="46801"/>
    <n v="1"/>
    <x v="0"/>
    <x v="1"/>
    <n v="16457"/>
  </r>
  <r>
    <x v="46802"/>
    <n v="1"/>
    <x v="0"/>
    <x v="3"/>
    <n v="7507"/>
  </r>
  <r>
    <x v="46803"/>
    <n v="1"/>
    <x v="0"/>
    <x v="1"/>
    <n v="10054"/>
  </r>
  <r>
    <x v="46804"/>
    <n v="1"/>
    <x v="0"/>
    <x v="2"/>
    <n v="16748"/>
  </r>
  <r>
    <x v="46805"/>
    <n v="1"/>
    <x v="1"/>
    <x v="1"/>
    <n v="3505"/>
  </r>
  <r>
    <x v="46806"/>
    <n v="1"/>
    <x v="1"/>
    <x v="1"/>
    <n v="9587"/>
  </r>
  <r>
    <x v="46807"/>
    <n v="1"/>
    <x v="0"/>
    <x v="1"/>
    <n v="3569"/>
  </r>
  <r>
    <x v="46808"/>
    <n v="1"/>
    <x v="0"/>
    <x v="1"/>
    <n v="3200"/>
  </r>
  <r>
    <x v="46809"/>
    <n v="1"/>
    <x v="0"/>
    <x v="1"/>
    <n v="103437"/>
  </r>
  <r>
    <x v="46810"/>
    <n v="1"/>
    <x v="1"/>
    <x v="1"/>
    <n v="13559"/>
  </r>
  <r>
    <x v="46811"/>
    <n v="1"/>
    <x v="0"/>
    <x v="6"/>
    <n v="5227"/>
  </r>
  <r>
    <x v="46812"/>
    <n v="1"/>
    <x v="0"/>
    <x v="1"/>
    <n v="7866"/>
  </r>
  <r>
    <x v="46813"/>
    <n v="1"/>
    <x v="0"/>
    <x v="1"/>
    <n v="10960"/>
  </r>
  <r>
    <x v="46814"/>
    <n v="1"/>
    <x v="0"/>
    <x v="1"/>
    <n v="3475"/>
  </r>
  <r>
    <x v="46815"/>
    <n v="1"/>
    <x v="0"/>
    <x v="3"/>
    <n v="11453"/>
  </r>
  <r>
    <x v="46816"/>
    <n v="1"/>
    <x v="0"/>
    <x v="1"/>
    <n v="9421"/>
  </r>
  <r>
    <x v="46817"/>
    <n v="1"/>
    <x v="1"/>
    <x v="1"/>
    <n v="9060"/>
  </r>
  <r>
    <x v="46818"/>
    <n v="1"/>
    <x v="0"/>
    <x v="6"/>
    <n v="6810"/>
  </r>
  <r>
    <x v="46819"/>
    <n v="1"/>
    <x v="1"/>
    <x v="1"/>
    <n v="22679"/>
  </r>
  <r>
    <x v="46820"/>
    <n v="1"/>
    <x v="0"/>
    <x v="1"/>
    <n v="2159"/>
  </r>
  <r>
    <x v="46821"/>
    <n v="1"/>
    <x v="0"/>
    <x v="7"/>
    <n v="10101"/>
  </r>
  <r>
    <x v="46822"/>
    <n v="1"/>
    <x v="0"/>
    <x v="1"/>
    <n v="2376"/>
  </r>
  <r>
    <x v="46823"/>
    <n v="1"/>
    <x v="0"/>
    <x v="2"/>
    <n v="14007"/>
  </r>
  <r>
    <x v="46824"/>
    <n v="1"/>
    <x v="0"/>
    <x v="5"/>
    <n v="17577"/>
  </r>
  <r>
    <x v="19637"/>
    <n v="2"/>
    <x v="2"/>
    <x v="1"/>
    <n v="5000"/>
  </r>
  <r>
    <x v="46825"/>
    <n v="1"/>
    <x v="0"/>
    <x v="1"/>
    <n v="3362"/>
  </r>
  <r>
    <x v="46826"/>
    <n v="1"/>
    <x v="0"/>
    <x v="7"/>
    <n v="33727"/>
  </r>
  <r>
    <x v="46827"/>
    <n v="1"/>
    <x v="0"/>
    <x v="2"/>
    <n v="12168"/>
  </r>
  <r>
    <x v="46828"/>
    <n v="1"/>
    <x v="0"/>
    <x v="2"/>
    <n v="7135"/>
  </r>
  <r>
    <x v="46829"/>
    <n v="1"/>
    <x v="0"/>
    <x v="1"/>
    <n v="3269"/>
  </r>
  <r>
    <x v="46830"/>
    <n v="1"/>
    <x v="0"/>
    <x v="5"/>
    <n v="15445"/>
  </r>
  <r>
    <x v="46831"/>
    <n v="1"/>
    <x v="1"/>
    <x v="1"/>
    <n v="6903"/>
  </r>
  <r>
    <x v="46832"/>
    <n v="1"/>
    <x v="1"/>
    <x v="1"/>
    <n v="5755"/>
  </r>
  <r>
    <x v="46833"/>
    <n v="1"/>
    <x v="0"/>
    <x v="1"/>
    <n v="4013"/>
  </r>
  <r>
    <x v="46834"/>
    <n v="1"/>
    <x v="0"/>
    <x v="2"/>
    <n v="17100"/>
  </r>
  <r>
    <x v="46835"/>
    <n v="1"/>
    <x v="0"/>
    <x v="3"/>
    <n v="9564"/>
  </r>
  <r>
    <x v="46836"/>
    <n v="1"/>
    <x v="0"/>
    <x v="3"/>
    <n v="3777"/>
  </r>
  <r>
    <x v="46837"/>
    <n v="1"/>
    <x v="0"/>
    <x v="1"/>
    <n v="27465"/>
  </r>
  <r>
    <x v="46838"/>
    <n v="1"/>
    <x v="0"/>
    <x v="1"/>
    <n v="5119"/>
  </r>
  <r>
    <x v="46839"/>
    <n v="1"/>
    <x v="0"/>
    <x v="1"/>
    <n v="2477"/>
  </r>
  <r>
    <x v="46840"/>
    <n v="1"/>
    <x v="0"/>
    <x v="2"/>
    <n v="4300"/>
  </r>
  <r>
    <x v="46841"/>
    <n v="1"/>
    <x v="0"/>
    <x v="1"/>
    <n v="26073"/>
  </r>
  <r>
    <x v="46842"/>
    <n v="2"/>
    <x v="2"/>
    <x v="1"/>
    <n v="3053"/>
  </r>
  <r>
    <x v="46843"/>
    <n v="1"/>
    <x v="0"/>
    <x v="3"/>
    <n v="4586"/>
  </r>
  <r>
    <x v="46844"/>
    <n v="1"/>
    <x v="0"/>
    <x v="1"/>
    <n v="6198"/>
  </r>
  <r>
    <x v="46845"/>
    <n v="1"/>
    <x v="0"/>
    <x v="1"/>
    <n v="8413"/>
  </r>
  <r>
    <x v="46846"/>
    <n v="1"/>
    <x v="0"/>
    <x v="1"/>
    <n v="4739"/>
  </r>
  <r>
    <x v="46847"/>
    <n v="1"/>
    <x v="0"/>
    <x v="3"/>
    <n v="6874"/>
  </r>
  <r>
    <x v="46848"/>
    <n v="1"/>
    <x v="0"/>
    <x v="7"/>
    <n v="24885"/>
  </r>
  <r>
    <x v="46849"/>
    <n v="1"/>
    <x v="0"/>
    <x v="1"/>
    <n v="19849"/>
  </r>
  <r>
    <x v="46850"/>
    <n v="1"/>
    <x v="1"/>
    <x v="1"/>
    <n v="2439"/>
  </r>
  <r>
    <x v="25879"/>
    <n v="1"/>
    <x v="0"/>
    <x v="1"/>
    <n v="3485"/>
  </r>
  <r>
    <x v="46851"/>
    <n v="1"/>
    <x v="0"/>
    <x v="1"/>
    <n v="5601"/>
  </r>
  <r>
    <x v="46852"/>
    <n v="1"/>
    <x v="0"/>
    <x v="3"/>
    <n v="18071"/>
  </r>
  <r>
    <x v="46853"/>
    <n v="1"/>
    <x v="0"/>
    <x v="5"/>
    <n v="11857"/>
  </r>
  <r>
    <x v="46854"/>
    <n v="1"/>
    <x v="0"/>
    <x v="2"/>
    <n v="26070"/>
  </r>
  <r>
    <x v="46855"/>
    <n v="1"/>
    <x v="0"/>
    <x v="3"/>
    <n v="10676"/>
  </r>
  <r>
    <x v="46856"/>
    <n v="1"/>
    <x v="0"/>
    <x v="1"/>
    <n v="7093"/>
  </r>
  <r>
    <x v="34049"/>
    <n v="3"/>
    <x v="2"/>
    <x v="1"/>
    <n v="5000"/>
  </r>
  <r>
    <x v="46857"/>
    <n v="1"/>
    <x v="1"/>
    <x v="1"/>
    <n v="43977"/>
  </r>
  <r>
    <x v="46858"/>
    <n v="1"/>
    <x v="1"/>
    <x v="1"/>
    <n v="18395"/>
  </r>
  <r>
    <x v="46859"/>
    <n v="1"/>
    <x v="0"/>
    <x v="5"/>
    <n v="10605"/>
  </r>
  <r>
    <x v="46860"/>
    <n v="1"/>
    <x v="1"/>
    <x v="1"/>
    <n v="9366"/>
  </r>
  <r>
    <x v="46861"/>
    <n v="1"/>
    <x v="0"/>
    <x v="4"/>
    <n v="6085"/>
  </r>
  <r>
    <x v="46862"/>
    <n v="1"/>
    <x v="0"/>
    <x v="1"/>
    <n v="5258"/>
  </r>
  <r>
    <x v="46863"/>
    <n v="1"/>
    <x v="0"/>
    <x v="4"/>
    <n v="33004"/>
  </r>
  <r>
    <x v="46864"/>
    <n v="1"/>
    <x v="0"/>
    <x v="2"/>
    <n v="13917"/>
  </r>
  <r>
    <x v="46865"/>
    <n v="1"/>
    <x v="0"/>
    <x v="4"/>
    <n v="6440"/>
  </r>
  <r>
    <x v="46866"/>
    <n v="1"/>
    <x v="0"/>
    <x v="1"/>
    <n v="21441"/>
  </r>
  <r>
    <x v="46867"/>
    <n v="1"/>
    <x v="0"/>
    <x v="1"/>
    <n v="5439"/>
  </r>
  <r>
    <x v="46868"/>
    <n v="1"/>
    <x v="1"/>
    <x v="1"/>
    <n v="3868"/>
  </r>
  <r>
    <x v="46869"/>
    <n v="1"/>
    <x v="0"/>
    <x v="8"/>
    <n v="7960"/>
  </r>
  <r>
    <x v="46870"/>
    <n v="1"/>
    <x v="0"/>
    <x v="6"/>
    <n v="4501"/>
  </r>
  <r>
    <x v="46871"/>
    <n v="1"/>
    <x v="0"/>
    <x v="3"/>
    <n v="3069"/>
  </r>
  <r>
    <x v="46872"/>
    <n v="1"/>
    <x v="1"/>
    <x v="1"/>
    <n v="31512"/>
  </r>
  <r>
    <x v="46873"/>
    <n v="1"/>
    <x v="0"/>
    <x v="10"/>
    <n v="9080"/>
  </r>
  <r>
    <x v="46874"/>
    <n v="1"/>
    <x v="0"/>
    <x v="5"/>
    <n v="50328"/>
  </r>
  <r>
    <x v="46875"/>
    <n v="1"/>
    <x v="0"/>
    <x v="1"/>
    <n v="7826"/>
  </r>
  <r>
    <x v="46876"/>
    <n v="1"/>
    <x v="0"/>
    <x v="1"/>
    <n v="8013"/>
  </r>
  <r>
    <x v="46877"/>
    <n v="1"/>
    <x v="0"/>
    <x v="8"/>
    <n v="7611"/>
  </r>
  <r>
    <x v="46878"/>
    <n v="1"/>
    <x v="0"/>
    <x v="8"/>
    <n v="37900"/>
  </r>
  <r>
    <x v="46879"/>
    <n v="1"/>
    <x v="0"/>
    <x v="0"/>
    <n v="10373"/>
  </r>
  <r>
    <x v="46880"/>
    <n v="1"/>
    <x v="0"/>
    <x v="7"/>
    <n v="44700"/>
  </r>
  <r>
    <x v="46881"/>
    <n v="1"/>
    <x v="0"/>
    <x v="6"/>
    <n v="4441"/>
  </r>
  <r>
    <x v="46882"/>
    <n v="1"/>
    <x v="0"/>
    <x v="1"/>
    <n v="49929"/>
  </r>
  <r>
    <x v="46883"/>
    <n v="1"/>
    <x v="0"/>
    <x v="4"/>
    <n v="37059"/>
  </r>
  <r>
    <x v="46884"/>
    <n v="1"/>
    <x v="0"/>
    <x v="1"/>
    <n v="3510"/>
  </r>
  <r>
    <x v="46885"/>
    <n v="1"/>
    <x v="2"/>
    <x v="1"/>
    <n v="5125"/>
  </r>
  <r>
    <x v="46886"/>
    <n v="1"/>
    <x v="0"/>
    <x v="6"/>
    <n v="22723"/>
  </r>
  <r>
    <x v="46887"/>
    <n v="1"/>
    <x v="0"/>
    <x v="4"/>
    <n v="6865"/>
  </r>
  <r>
    <x v="46888"/>
    <n v="1"/>
    <x v="1"/>
    <x v="1"/>
    <n v="8375"/>
  </r>
  <r>
    <x v="46889"/>
    <n v="1"/>
    <x v="0"/>
    <x v="16"/>
    <n v="20238"/>
  </r>
  <r>
    <x v="46890"/>
    <n v="1"/>
    <x v="0"/>
    <x v="1"/>
    <n v="5944"/>
  </r>
  <r>
    <x v="46891"/>
    <n v="1"/>
    <x v="0"/>
    <x v="2"/>
    <n v="11334"/>
  </r>
  <r>
    <x v="46892"/>
    <n v="1"/>
    <x v="0"/>
    <x v="7"/>
    <n v="13647"/>
  </r>
  <r>
    <x v="46893"/>
    <n v="1"/>
    <x v="0"/>
    <x v="1"/>
    <n v="6217"/>
  </r>
  <r>
    <x v="46894"/>
    <n v="1"/>
    <x v="0"/>
    <x v="0"/>
    <n v="28978"/>
  </r>
  <r>
    <x v="46895"/>
    <n v="1"/>
    <x v="0"/>
    <x v="0"/>
    <n v="8862"/>
  </r>
  <r>
    <x v="46896"/>
    <n v="1"/>
    <x v="0"/>
    <x v="4"/>
    <n v="10778"/>
  </r>
  <r>
    <x v="46897"/>
    <n v="1"/>
    <x v="0"/>
    <x v="4"/>
    <n v="13353"/>
  </r>
  <r>
    <x v="46898"/>
    <n v="1"/>
    <x v="0"/>
    <x v="4"/>
    <n v="14985"/>
  </r>
  <r>
    <x v="46899"/>
    <n v="1"/>
    <x v="0"/>
    <x v="2"/>
    <n v="15352"/>
  </r>
  <r>
    <x v="46900"/>
    <n v="1"/>
    <x v="0"/>
    <x v="1"/>
    <n v="7507"/>
  </r>
  <r>
    <x v="46901"/>
    <n v="1"/>
    <x v="1"/>
    <x v="1"/>
    <n v="77990"/>
  </r>
  <r>
    <x v="46902"/>
    <n v="1"/>
    <x v="2"/>
    <x v="1"/>
    <n v="4942"/>
  </r>
  <r>
    <x v="46903"/>
    <n v="1"/>
    <x v="0"/>
    <x v="1"/>
    <n v="10006"/>
  </r>
  <r>
    <x v="46904"/>
    <n v="2"/>
    <x v="2"/>
    <x v="1"/>
    <n v="5000"/>
  </r>
  <r>
    <x v="46905"/>
    <n v="1"/>
    <x v="0"/>
    <x v="1"/>
    <n v="10972"/>
  </r>
  <r>
    <x v="46906"/>
    <n v="1"/>
    <x v="0"/>
    <x v="2"/>
    <n v="6310"/>
  </r>
  <r>
    <x v="46907"/>
    <n v="1"/>
    <x v="0"/>
    <x v="3"/>
    <n v="18450"/>
  </r>
  <r>
    <x v="46908"/>
    <n v="1"/>
    <x v="0"/>
    <x v="3"/>
    <n v="19668"/>
  </r>
  <r>
    <x v="46909"/>
    <n v="1"/>
    <x v="0"/>
    <x v="2"/>
    <n v="4964"/>
  </r>
  <r>
    <x v="46910"/>
    <n v="1"/>
    <x v="0"/>
    <x v="1"/>
    <n v="6251"/>
  </r>
  <r>
    <x v="46911"/>
    <n v="1"/>
    <x v="1"/>
    <x v="1"/>
    <n v="21615"/>
  </r>
  <r>
    <x v="46912"/>
    <n v="1"/>
    <x v="1"/>
    <x v="1"/>
    <n v="25708"/>
  </r>
  <r>
    <x v="46913"/>
    <n v="1"/>
    <x v="0"/>
    <x v="7"/>
    <n v="20174"/>
  </r>
  <r>
    <x v="46914"/>
    <n v="1"/>
    <x v="0"/>
    <x v="5"/>
    <n v="50365"/>
  </r>
  <r>
    <x v="46915"/>
    <n v="1"/>
    <x v="0"/>
    <x v="4"/>
    <n v="30836"/>
  </r>
  <r>
    <x v="46916"/>
    <n v="1"/>
    <x v="0"/>
    <x v="6"/>
    <n v="9680"/>
  </r>
  <r>
    <x v="46917"/>
    <n v="1"/>
    <x v="0"/>
    <x v="3"/>
    <n v="5810"/>
  </r>
  <r>
    <x v="46918"/>
    <n v="1"/>
    <x v="1"/>
    <x v="1"/>
    <n v="6802"/>
  </r>
  <r>
    <x v="46919"/>
    <n v="1"/>
    <x v="0"/>
    <x v="10"/>
    <n v="47259"/>
  </r>
  <r>
    <x v="46920"/>
    <n v="1"/>
    <x v="2"/>
    <x v="1"/>
    <n v="7757"/>
  </r>
  <r>
    <x v="46921"/>
    <n v="1"/>
    <x v="0"/>
    <x v="1"/>
    <n v="6660"/>
  </r>
  <r>
    <x v="46922"/>
    <n v="1"/>
    <x v="1"/>
    <x v="1"/>
    <n v="7757"/>
  </r>
  <r>
    <x v="46923"/>
    <n v="1"/>
    <x v="0"/>
    <x v="2"/>
    <n v="14796"/>
  </r>
  <r>
    <x v="46924"/>
    <n v="1"/>
    <x v="0"/>
    <x v="7"/>
    <n v="15545"/>
  </r>
  <r>
    <x v="46925"/>
    <n v="1"/>
    <x v="0"/>
    <x v="1"/>
    <n v="9861"/>
  </r>
  <r>
    <x v="46926"/>
    <n v="1"/>
    <x v="0"/>
    <x v="10"/>
    <n v="9890"/>
  </r>
  <r>
    <x v="46927"/>
    <n v="1"/>
    <x v="1"/>
    <x v="1"/>
    <n v="3238"/>
  </r>
  <r>
    <x v="46928"/>
    <n v="1"/>
    <x v="0"/>
    <x v="0"/>
    <n v="14648"/>
  </r>
  <r>
    <x v="46929"/>
    <n v="1"/>
    <x v="1"/>
    <x v="1"/>
    <n v="18238"/>
  </r>
  <r>
    <x v="46930"/>
    <n v="1"/>
    <x v="0"/>
    <x v="7"/>
    <n v="11429"/>
  </r>
  <r>
    <x v="46931"/>
    <n v="1"/>
    <x v="0"/>
    <x v="1"/>
    <n v="4509"/>
  </r>
  <r>
    <x v="46932"/>
    <n v="1"/>
    <x v="0"/>
    <x v="5"/>
    <n v="12109"/>
  </r>
  <r>
    <x v="46933"/>
    <n v="1"/>
    <x v="1"/>
    <x v="1"/>
    <n v="11797"/>
  </r>
  <r>
    <x v="46934"/>
    <n v="1"/>
    <x v="0"/>
    <x v="7"/>
    <n v="21514"/>
  </r>
  <r>
    <x v="46935"/>
    <n v="1"/>
    <x v="0"/>
    <x v="2"/>
    <n v="5947"/>
  </r>
  <r>
    <x v="46936"/>
    <n v="1"/>
    <x v="3"/>
    <x v="1"/>
    <n v="27074"/>
  </r>
  <r>
    <x v="46937"/>
    <n v="1"/>
    <x v="0"/>
    <x v="0"/>
    <n v="24147"/>
  </r>
  <r>
    <x v="46938"/>
    <n v="1"/>
    <x v="1"/>
    <x v="1"/>
    <n v="4424"/>
  </r>
  <r>
    <x v="46939"/>
    <n v="1"/>
    <x v="0"/>
    <x v="6"/>
    <n v="21305"/>
  </r>
  <r>
    <x v="46940"/>
    <n v="1"/>
    <x v="1"/>
    <x v="1"/>
    <n v="5351"/>
  </r>
  <r>
    <x v="46941"/>
    <n v="1"/>
    <x v="0"/>
    <x v="3"/>
    <n v="10585"/>
  </r>
  <r>
    <x v="46942"/>
    <n v="1"/>
    <x v="0"/>
    <x v="7"/>
    <n v="32860"/>
  </r>
  <r>
    <x v="46943"/>
    <n v="1"/>
    <x v="0"/>
    <x v="8"/>
    <n v="31008"/>
  </r>
  <r>
    <x v="46944"/>
    <n v="1"/>
    <x v="0"/>
    <x v="8"/>
    <n v="7449"/>
  </r>
  <r>
    <x v="46945"/>
    <n v="1"/>
    <x v="0"/>
    <x v="2"/>
    <n v="5578"/>
  </r>
  <r>
    <x v="46946"/>
    <n v="1"/>
    <x v="1"/>
    <x v="1"/>
    <n v="9681"/>
  </r>
  <r>
    <x v="46947"/>
    <n v="1"/>
    <x v="0"/>
    <x v="3"/>
    <n v="10193"/>
  </r>
  <r>
    <x v="46948"/>
    <n v="1"/>
    <x v="0"/>
    <x v="6"/>
    <n v="18493"/>
  </r>
  <r>
    <x v="46949"/>
    <n v="1"/>
    <x v="0"/>
    <x v="3"/>
    <n v="4085"/>
  </r>
  <r>
    <x v="46950"/>
    <n v="1"/>
    <x v="0"/>
    <x v="6"/>
    <n v="5009"/>
  </r>
  <r>
    <x v="46951"/>
    <n v="1"/>
    <x v="1"/>
    <x v="1"/>
    <n v="12170"/>
  </r>
  <r>
    <x v="46952"/>
    <n v="1"/>
    <x v="0"/>
    <x v="6"/>
    <n v="8415"/>
  </r>
  <r>
    <x v="46953"/>
    <n v="1"/>
    <x v="1"/>
    <x v="1"/>
    <n v="19399"/>
  </r>
  <r>
    <x v="46954"/>
    <n v="1"/>
    <x v="0"/>
    <x v="6"/>
    <n v="9915"/>
  </r>
  <r>
    <x v="46955"/>
    <n v="1"/>
    <x v="1"/>
    <x v="1"/>
    <n v="2138"/>
  </r>
  <r>
    <x v="46956"/>
    <n v="1"/>
    <x v="0"/>
    <x v="1"/>
    <n v="8752"/>
  </r>
  <r>
    <x v="46957"/>
    <n v="1"/>
    <x v="1"/>
    <x v="1"/>
    <n v="13364"/>
  </r>
  <r>
    <x v="46958"/>
    <n v="1"/>
    <x v="0"/>
    <x v="2"/>
    <n v="22904"/>
  </r>
  <r>
    <x v="46959"/>
    <n v="1"/>
    <x v="0"/>
    <x v="1"/>
    <n v="3400"/>
  </r>
  <r>
    <x v="46960"/>
    <n v="1"/>
    <x v="1"/>
    <x v="1"/>
    <n v="3047"/>
  </r>
  <r>
    <x v="46961"/>
    <n v="1"/>
    <x v="1"/>
    <x v="1"/>
    <n v="6037"/>
  </r>
  <r>
    <x v="46962"/>
    <n v="1"/>
    <x v="0"/>
    <x v="1"/>
    <n v="8854"/>
  </r>
  <r>
    <x v="46963"/>
    <n v="1"/>
    <x v="0"/>
    <x v="2"/>
    <n v="19701"/>
  </r>
  <r>
    <x v="46964"/>
    <n v="1"/>
    <x v="1"/>
    <x v="1"/>
    <n v="23271"/>
  </r>
  <r>
    <x v="46965"/>
    <n v="1"/>
    <x v="0"/>
    <x v="7"/>
    <n v="70432"/>
  </r>
  <r>
    <x v="46966"/>
    <n v="1"/>
    <x v="2"/>
    <x v="1"/>
    <n v="2000"/>
  </r>
  <r>
    <x v="46967"/>
    <n v="1"/>
    <x v="0"/>
    <x v="2"/>
    <n v="3068"/>
  </r>
  <r>
    <x v="46968"/>
    <n v="1"/>
    <x v="2"/>
    <x v="1"/>
    <n v="13808"/>
  </r>
  <r>
    <x v="46969"/>
    <n v="1"/>
    <x v="0"/>
    <x v="4"/>
    <n v="12543"/>
  </r>
  <r>
    <x v="46970"/>
    <n v="1"/>
    <x v="0"/>
    <x v="6"/>
    <n v="4578"/>
  </r>
  <r>
    <x v="46971"/>
    <n v="1"/>
    <x v="0"/>
    <x v="1"/>
    <n v="6094"/>
  </r>
  <r>
    <x v="46972"/>
    <n v="1"/>
    <x v="0"/>
    <x v="1"/>
    <n v="355"/>
  </r>
  <r>
    <x v="46973"/>
    <n v="1"/>
    <x v="0"/>
    <x v="4"/>
    <n v="16077"/>
  </r>
  <r>
    <x v="46974"/>
    <n v="1"/>
    <x v="0"/>
    <x v="1"/>
    <n v="6393"/>
  </r>
  <r>
    <x v="46975"/>
    <n v="1"/>
    <x v="0"/>
    <x v="3"/>
    <n v="6163"/>
  </r>
  <r>
    <x v="46976"/>
    <n v="1"/>
    <x v="0"/>
    <x v="0"/>
    <n v="8189"/>
  </r>
  <r>
    <x v="46977"/>
    <n v="1"/>
    <x v="0"/>
    <x v="2"/>
    <n v="33548"/>
  </r>
  <r>
    <x v="46978"/>
    <n v="1"/>
    <x v="0"/>
    <x v="1"/>
    <n v="2775"/>
  </r>
  <r>
    <x v="46979"/>
    <n v="1"/>
    <x v="0"/>
    <x v="3"/>
    <n v="24688"/>
  </r>
  <r>
    <x v="46980"/>
    <n v="1"/>
    <x v="0"/>
    <x v="3"/>
    <n v="6416"/>
  </r>
  <r>
    <x v="46981"/>
    <n v="1"/>
    <x v="1"/>
    <x v="1"/>
    <n v="25756"/>
  </r>
  <r>
    <x v="46982"/>
    <n v="1"/>
    <x v="0"/>
    <x v="6"/>
    <n v="11874"/>
  </r>
  <r>
    <x v="46983"/>
    <n v="1"/>
    <x v="0"/>
    <x v="7"/>
    <n v="130818"/>
  </r>
  <r>
    <x v="46984"/>
    <n v="1"/>
    <x v="0"/>
    <x v="7"/>
    <n v="39741"/>
  </r>
  <r>
    <x v="46985"/>
    <n v="1"/>
    <x v="1"/>
    <x v="1"/>
    <n v="16828"/>
  </r>
  <r>
    <x v="46986"/>
    <n v="1"/>
    <x v="1"/>
    <x v="1"/>
    <n v="5694"/>
  </r>
  <r>
    <x v="46987"/>
    <n v="1"/>
    <x v="1"/>
    <x v="1"/>
    <n v="14601"/>
  </r>
  <r>
    <x v="46988"/>
    <n v="1"/>
    <x v="0"/>
    <x v="7"/>
    <n v="21764"/>
  </r>
  <r>
    <x v="46989"/>
    <n v="1"/>
    <x v="0"/>
    <x v="6"/>
    <n v="12552"/>
  </r>
  <r>
    <x v="46990"/>
    <n v="1"/>
    <x v="0"/>
    <x v="3"/>
    <n v="8996"/>
  </r>
  <r>
    <x v="46991"/>
    <n v="1"/>
    <x v="0"/>
    <x v="3"/>
    <n v="39995"/>
  </r>
  <r>
    <x v="46992"/>
    <n v="1"/>
    <x v="3"/>
    <x v="1"/>
    <n v="4830"/>
  </r>
  <r>
    <x v="46993"/>
    <n v="1"/>
    <x v="0"/>
    <x v="4"/>
    <n v="12164"/>
  </r>
  <r>
    <x v="46994"/>
    <n v="1"/>
    <x v="0"/>
    <x v="3"/>
    <n v="7403"/>
  </r>
  <r>
    <x v="46995"/>
    <n v="1"/>
    <x v="0"/>
    <x v="6"/>
    <n v="23364"/>
  </r>
  <r>
    <x v="46996"/>
    <n v="1"/>
    <x v="0"/>
    <x v="1"/>
    <n v="27833"/>
  </r>
  <r>
    <x v="46997"/>
    <n v="1"/>
    <x v="0"/>
    <x v="0"/>
    <n v="30928"/>
  </r>
  <r>
    <x v="46998"/>
    <n v="1"/>
    <x v="0"/>
    <x v="1"/>
    <n v="9650"/>
  </r>
  <r>
    <x v="46999"/>
    <n v="1"/>
    <x v="0"/>
    <x v="2"/>
    <n v="8198"/>
  </r>
  <r>
    <x v="47000"/>
    <n v="1"/>
    <x v="0"/>
    <x v="2"/>
    <n v="27900"/>
  </r>
  <r>
    <x v="47001"/>
    <n v="1"/>
    <x v="0"/>
    <x v="4"/>
    <n v="33531"/>
  </r>
  <r>
    <x v="47002"/>
    <n v="1"/>
    <x v="0"/>
    <x v="1"/>
    <n v="21362"/>
  </r>
  <r>
    <x v="47003"/>
    <n v="1"/>
    <x v="0"/>
    <x v="0"/>
    <n v="10326"/>
  </r>
  <r>
    <x v="47004"/>
    <n v="1"/>
    <x v="0"/>
    <x v="2"/>
    <n v="14556"/>
  </r>
  <r>
    <x v="47005"/>
    <n v="1"/>
    <x v="0"/>
    <x v="5"/>
    <n v="31090"/>
  </r>
  <r>
    <x v="47006"/>
    <n v="1"/>
    <x v="0"/>
    <x v="3"/>
    <n v="12039"/>
  </r>
  <r>
    <x v="47007"/>
    <n v="1"/>
    <x v="0"/>
    <x v="2"/>
    <n v="9364"/>
  </r>
  <r>
    <x v="47008"/>
    <n v="1"/>
    <x v="0"/>
    <x v="0"/>
    <n v="51096"/>
  </r>
  <r>
    <x v="47009"/>
    <n v="1"/>
    <x v="1"/>
    <x v="1"/>
    <n v="13384"/>
  </r>
  <r>
    <x v="47010"/>
    <n v="1"/>
    <x v="0"/>
    <x v="8"/>
    <n v="13230"/>
  </r>
  <r>
    <x v="47011"/>
    <n v="1"/>
    <x v="1"/>
    <x v="1"/>
    <n v="1739"/>
  </r>
  <r>
    <x v="47012"/>
    <n v="1"/>
    <x v="3"/>
    <x v="1"/>
    <n v="6607"/>
  </r>
  <r>
    <x v="47013"/>
    <n v="1"/>
    <x v="3"/>
    <x v="1"/>
    <n v="10227"/>
  </r>
  <r>
    <x v="47014"/>
    <n v="1"/>
    <x v="0"/>
    <x v="1"/>
    <n v="4447"/>
  </r>
  <r>
    <x v="47015"/>
    <n v="1"/>
    <x v="1"/>
    <x v="1"/>
    <n v="2850"/>
  </r>
  <r>
    <x v="47016"/>
    <n v="1"/>
    <x v="0"/>
    <x v="8"/>
    <n v="10529"/>
  </r>
  <r>
    <x v="47017"/>
    <n v="1"/>
    <x v="0"/>
    <x v="1"/>
    <n v="3500"/>
  </r>
  <r>
    <x v="47018"/>
    <n v="1"/>
    <x v="0"/>
    <x v="0"/>
    <n v="10790"/>
  </r>
  <r>
    <x v="47019"/>
    <n v="1"/>
    <x v="0"/>
    <x v="2"/>
    <n v="7965"/>
  </r>
  <r>
    <x v="47020"/>
    <n v="1"/>
    <x v="0"/>
    <x v="7"/>
    <n v="84652"/>
  </r>
  <r>
    <x v="47021"/>
    <n v="1"/>
    <x v="0"/>
    <x v="2"/>
    <n v="10630"/>
  </r>
  <r>
    <x v="47022"/>
    <n v="1"/>
    <x v="0"/>
    <x v="19"/>
    <n v="17799"/>
  </r>
  <r>
    <x v="10092"/>
    <n v="1"/>
    <x v="0"/>
    <x v="7"/>
    <n v="50000"/>
  </r>
  <r>
    <x v="47023"/>
    <n v="1"/>
    <x v="0"/>
    <x v="3"/>
    <n v="19341"/>
  </r>
  <r>
    <x v="47024"/>
    <n v="1"/>
    <x v="1"/>
    <x v="1"/>
    <n v="7611"/>
  </r>
  <r>
    <x v="47025"/>
    <n v="1"/>
    <x v="0"/>
    <x v="1"/>
    <n v="14820"/>
  </r>
  <r>
    <x v="47026"/>
    <n v="1"/>
    <x v="0"/>
    <x v="2"/>
    <n v="11234"/>
  </r>
  <r>
    <x v="47027"/>
    <n v="1"/>
    <x v="0"/>
    <x v="6"/>
    <n v="10050"/>
  </r>
  <r>
    <x v="47028"/>
    <n v="1"/>
    <x v="0"/>
    <x v="2"/>
    <n v="14671"/>
  </r>
  <r>
    <x v="47029"/>
    <n v="1"/>
    <x v="0"/>
    <x v="1"/>
    <n v="9934"/>
  </r>
  <r>
    <x v="47030"/>
    <n v="1"/>
    <x v="1"/>
    <x v="1"/>
    <n v="12888"/>
  </r>
  <r>
    <x v="47031"/>
    <n v="1"/>
    <x v="0"/>
    <x v="3"/>
    <n v="14556"/>
  </r>
  <r>
    <x v="47032"/>
    <n v="1"/>
    <x v="0"/>
    <x v="3"/>
    <n v="3487"/>
  </r>
  <r>
    <x v="47033"/>
    <n v="1"/>
    <x v="0"/>
    <x v="2"/>
    <n v="14603"/>
  </r>
  <r>
    <x v="47034"/>
    <n v="1"/>
    <x v="1"/>
    <x v="1"/>
    <n v="6400"/>
  </r>
  <r>
    <x v="47035"/>
    <n v="1"/>
    <x v="0"/>
    <x v="1"/>
    <n v="6914"/>
  </r>
  <r>
    <x v="47036"/>
    <n v="1"/>
    <x v="0"/>
    <x v="1"/>
    <n v="14833"/>
  </r>
  <r>
    <x v="47037"/>
    <n v="1"/>
    <x v="0"/>
    <x v="2"/>
    <n v="2777"/>
  </r>
  <r>
    <x v="47038"/>
    <n v="1"/>
    <x v="1"/>
    <x v="1"/>
    <n v="28823"/>
  </r>
  <r>
    <x v="47039"/>
    <n v="1"/>
    <x v="0"/>
    <x v="0"/>
    <n v="16102"/>
  </r>
  <r>
    <x v="47040"/>
    <n v="1"/>
    <x v="0"/>
    <x v="2"/>
    <n v="12028"/>
  </r>
  <r>
    <x v="47041"/>
    <n v="1"/>
    <x v="0"/>
    <x v="6"/>
    <n v="136963"/>
  </r>
  <r>
    <x v="47042"/>
    <n v="1"/>
    <x v="0"/>
    <x v="1"/>
    <n v="3821"/>
  </r>
  <r>
    <x v="47043"/>
    <n v="1"/>
    <x v="0"/>
    <x v="3"/>
    <n v="13129"/>
  </r>
  <r>
    <x v="47044"/>
    <n v="1"/>
    <x v="0"/>
    <x v="2"/>
    <n v="8569"/>
  </r>
  <r>
    <x v="47045"/>
    <n v="1"/>
    <x v="1"/>
    <x v="1"/>
    <n v="13264"/>
  </r>
  <r>
    <x v="47046"/>
    <n v="1"/>
    <x v="1"/>
    <x v="1"/>
    <n v="7185"/>
  </r>
  <r>
    <x v="47047"/>
    <n v="1"/>
    <x v="1"/>
    <x v="1"/>
    <n v="18682"/>
  </r>
  <r>
    <x v="47048"/>
    <n v="1"/>
    <x v="0"/>
    <x v="3"/>
    <n v="3243"/>
  </r>
  <r>
    <x v="47049"/>
    <n v="1"/>
    <x v="0"/>
    <x v="2"/>
    <n v="17623"/>
  </r>
  <r>
    <x v="47050"/>
    <n v="1"/>
    <x v="0"/>
    <x v="1"/>
    <n v="5678"/>
  </r>
  <r>
    <x v="47051"/>
    <n v="1"/>
    <x v="0"/>
    <x v="4"/>
    <n v="12724"/>
  </r>
  <r>
    <x v="47052"/>
    <n v="1"/>
    <x v="0"/>
    <x v="1"/>
    <n v="2729"/>
  </r>
  <r>
    <x v="47053"/>
    <n v="1"/>
    <x v="0"/>
    <x v="3"/>
    <n v="3612"/>
  </r>
  <r>
    <x v="47054"/>
    <n v="1"/>
    <x v="0"/>
    <x v="2"/>
    <n v="5688"/>
  </r>
  <r>
    <x v="47055"/>
    <n v="1"/>
    <x v="0"/>
    <x v="1"/>
    <n v="33547"/>
  </r>
  <r>
    <x v="21133"/>
    <n v="3"/>
    <x v="2"/>
    <x v="1"/>
    <n v="994"/>
  </r>
  <r>
    <x v="47056"/>
    <n v="1"/>
    <x v="0"/>
    <x v="6"/>
    <n v="9097"/>
  </r>
  <r>
    <x v="47057"/>
    <n v="1"/>
    <x v="0"/>
    <x v="7"/>
    <n v="20874"/>
  </r>
  <r>
    <x v="47058"/>
    <n v="2"/>
    <x v="2"/>
    <x v="1"/>
    <n v="4088"/>
  </r>
  <r>
    <x v="47059"/>
    <n v="1"/>
    <x v="0"/>
    <x v="7"/>
    <n v="32108"/>
  </r>
  <r>
    <x v="47060"/>
    <n v="1"/>
    <x v="2"/>
    <x v="1"/>
    <n v="3392"/>
  </r>
  <r>
    <x v="47061"/>
    <n v="1"/>
    <x v="0"/>
    <x v="6"/>
    <n v="19584"/>
  </r>
  <r>
    <x v="47062"/>
    <n v="1"/>
    <x v="0"/>
    <x v="6"/>
    <n v="5694"/>
  </r>
  <r>
    <x v="1768"/>
    <n v="4"/>
    <x v="2"/>
    <x v="1"/>
    <n v="1410"/>
  </r>
  <r>
    <x v="47063"/>
    <n v="1"/>
    <x v="0"/>
    <x v="1"/>
    <n v="8514"/>
  </r>
  <r>
    <x v="47064"/>
    <n v="1"/>
    <x v="0"/>
    <x v="1"/>
    <n v="14393"/>
  </r>
  <r>
    <x v="47065"/>
    <n v="1"/>
    <x v="1"/>
    <x v="1"/>
    <n v="9474"/>
  </r>
  <r>
    <x v="47066"/>
    <n v="1"/>
    <x v="0"/>
    <x v="4"/>
    <n v="6101"/>
  </r>
  <r>
    <x v="47067"/>
    <n v="1"/>
    <x v="0"/>
    <x v="1"/>
    <n v="15332"/>
  </r>
  <r>
    <x v="47068"/>
    <n v="1"/>
    <x v="0"/>
    <x v="2"/>
    <n v="4142"/>
  </r>
  <r>
    <x v="47069"/>
    <n v="1"/>
    <x v="1"/>
    <x v="1"/>
    <n v="12221"/>
  </r>
  <r>
    <x v="47070"/>
    <n v="1"/>
    <x v="0"/>
    <x v="2"/>
    <n v="32998"/>
  </r>
  <r>
    <x v="47071"/>
    <n v="1"/>
    <x v="0"/>
    <x v="7"/>
    <n v="19359"/>
  </r>
  <r>
    <x v="47072"/>
    <n v="1"/>
    <x v="0"/>
    <x v="2"/>
    <n v="12567"/>
  </r>
  <r>
    <x v="47073"/>
    <n v="1"/>
    <x v="1"/>
    <x v="1"/>
    <n v="7789"/>
  </r>
  <r>
    <x v="47074"/>
    <n v="1"/>
    <x v="2"/>
    <x v="1"/>
    <n v="6846"/>
  </r>
  <r>
    <x v="47075"/>
    <n v="1"/>
    <x v="0"/>
    <x v="1"/>
    <n v="4352"/>
  </r>
  <r>
    <x v="37353"/>
    <n v="1"/>
    <x v="0"/>
    <x v="3"/>
    <n v="6139"/>
  </r>
  <r>
    <x v="47076"/>
    <n v="1"/>
    <x v="0"/>
    <x v="1"/>
    <n v="15830"/>
  </r>
  <r>
    <x v="47077"/>
    <n v="1"/>
    <x v="1"/>
    <x v="1"/>
    <n v="164304"/>
  </r>
  <r>
    <x v="47078"/>
    <n v="1"/>
    <x v="0"/>
    <x v="5"/>
    <n v="20206"/>
  </r>
  <r>
    <x v="47079"/>
    <n v="1"/>
    <x v="0"/>
    <x v="1"/>
    <n v="17473"/>
  </r>
  <r>
    <x v="47080"/>
    <n v="1"/>
    <x v="0"/>
    <x v="1"/>
    <n v="3175"/>
  </r>
  <r>
    <x v="47081"/>
    <n v="1"/>
    <x v="0"/>
    <x v="4"/>
    <n v="6813"/>
  </r>
  <r>
    <x v="47082"/>
    <n v="1"/>
    <x v="0"/>
    <x v="1"/>
    <n v="3700"/>
  </r>
  <r>
    <x v="47083"/>
    <n v="2"/>
    <x v="2"/>
    <x v="1"/>
    <n v="2754"/>
  </r>
  <r>
    <x v="47084"/>
    <n v="1"/>
    <x v="0"/>
    <x v="1"/>
    <n v="2784"/>
  </r>
  <r>
    <x v="47085"/>
    <n v="2"/>
    <x v="2"/>
    <x v="1"/>
    <n v="3000"/>
  </r>
  <r>
    <x v="47086"/>
    <n v="1"/>
    <x v="0"/>
    <x v="1"/>
    <n v="3175"/>
  </r>
  <r>
    <x v="47087"/>
    <n v="1"/>
    <x v="1"/>
    <x v="1"/>
    <n v="4438"/>
  </r>
  <r>
    <x v="47088"/>
    <n v="1"/>
    <x v="0"/>
    <x v="0"/>
    <n v="89300"/>
  </r>
  <r>
    <x v="47089"/>
    <n v="1"/>
    <x v="0"/>
    <x v="0"/>
    <n v="19369"/>
  </r>
  <r>
    <x v="47090"/>
    <n v="1"/>
    <x v="0"/>
    <x v="2"/>
    <n v="7088"/>
  </r>
  <r>
    <x v="47091"/>
    <n v="1"/>
    <x v="0"/>
    <x v="1"/>
    <n v="4435"/>
  </r>
  <r>
    <x v="47092"/>
    <n v="1"/>
    <x v="0"/>
    <x v="4"/>
    <n v="16369"/>
  </r>
  <r>
    <x v="27761"/>
    <n v="2"/>
    <x v="2"/>
    <x v="1"/>
    <n v="1234"/>
  </r>
  <r>
    <x v="47093"/>
    <n v="1"/>
    <x v="0"/>
    <x v="6"/>
    <n v="14714"/>
  </r>
  <r>
    <x v="47094"/>
    <n v="1"/>
    <x v="1"/>
    <x v="1"/>
    <n v="5363"/>
  </r>
  <r>
    <x v="7499"/>
    <n v="17"/>
    <x v="2"/>
    <x v="1"/>
    <n v="751"/>
  </r>
  <r>
    <x v="47095"/>
    <n v="1"/>
    <x v="0"/>
    <x v="2"/>
    <n v="73268"/>
  </r>
  <r>
    <x v="47096"/>
    <n v="1"/>
    <x v="0"/>
    <x v="3"/>
    <n v="3785"/>
  </r>
  <r>
    <x v="47097"/>
    <n v="1"/>
    <x v="0"/>
    <x v="1"/>
    <n v="3701"/>
  </r>
  <r>
    <x v="47098"/>
    <n v="1"/>
    <x v="0"/>
    <x v="1"/>
    <n v="3238"/>
  </r>
  <r>
    <x v="47099"/>
    <n v="1"/>
    <x v="0"/>
    <x v="2"/>
    <n v="3819"/>
  </r>
  <r>
    <x v="47100"/>
    <n v="1"/>
    <x v="0"/>
    <x v="1"/>
    <n v="4522"/>
  </r>
  <r>
    <x v="47101"/>
    <n v="1"/>
    <x v="0"/>
    <x v="2"/>
    <n v="10050"/>
  </r>
  <r>
    <x v="47102"/>
    <n v="1"/>
    <x v="0"/>
    <x v="3"/>
    <n v="6932"/>
  </r>
  <r>
    <x v="47103"/>
    <n v="1"/>
    <x v="1"/>
    <x v="1"/>
    <n v="15410"/>
  </r>
  <r>
    <x v="47104"/>
    <n v="1"/>
    <x v="0"/>
    <x v="3"/>
    <n v="15736"/>
  </r>
  <r>
    <x v="47105"/>
    <n v="1"/>
    <x v="3"/>
    <x v="1"/>
    <n v="11290"/>
  </r>
  <r>
    <x v="47106"/>
    <n v="1"/>
    <x v="0"/>
    <x v="8"/>
    <n v="9127"/>
  </r>
  <r>
    <x v="47107"/>
    <n v="1"/>
    <x v="0"/>
    <x v="2"/>
    <n v="6678"/>
  </r>
  <r>
    <x v="47108"/>
    <n v="1"/>
    <x v="1"/>
    <x v="1"/>
    <n v="6407"/>
  </r>
  <r>
    <x v="47109"/>
    <n v="1"/>
    <x v="0"/>
    <x v="7"/>
    <n v="61986"/>
  </r>
  <r>
    <x v="47110"/>
    <n v="2"/>
    <x v="2"/>
    <x v="1"/>
    <n v="10000"/>
  </r>
  <r>
    <x v="47111"/>
    <n v="1"/>
    <x v="0"/>
    <x v="0"/>
    <n v="17665"/>
  </r>
  <r>
    <x v="47112"/>
    <n v="1"/>
    <x v="0"/>
    <x v="1"/>
    <n v="1777"/>
  </r>
  <r>
    <x v="47113"/>
    <n v="1"/>
    <x v="0"/>
    <x v="1"/>
    <n v="3381"/>
  </r>
  <r>
    <x v="47114"/>
    <n v="1"/>
    <x v="0"/>
    <x v="1"/>
    <n v="4869"/>
  </r>
  <r>
    <x v="47115"/>
    <n v="1"/>
    <x v="0"/>
    <x v="4"/>
    <n v="8935"/>
  </r>
  <r>
    <x v="47116"/>
    <n v="1"/>
    <x v="0"/>
    <x v="4"/>
    <n v="36499"/>
  </r>
  <r>
    <x v="47117"/>
    <n v="1"/>
    <x v="1"/>
    <x v="1"/>
    <n v="3201"/>
  </r>
  <r>
    <x v="47118"/>
    <n v="1"/>
    <x v="0"/>
    <x v="7"/>
    <n v="13208"/>
  </r>
  <r>
    <x v="47119"/>
    <n v="1"/>
    <x v="0"/>
    <x v="3"/>
    <n v="11794"/>
  </r>
  <r>
    <x v="47120"/>
    <n v="1"/>
    <x v="0"/>
    <x v="2"/>
    <n v="7956"/>
  </r>
  <r>
    <x v="47121"/>
    <n v="1"/>
    <x v="0"/>
    <x v="2"/>
    <n v="12518"/>
  </r>
  <r>
    <x v="47122"/>
    <n v="1"/>
    <x v="0"/>
    <x v="2"/>
    <n v="26713"/>
  </r>
  <r>
    <x v="47123"/>
    <n v="1"/>
    <x v="0"/>
    <x v="8"/>
    <n v="7528"/>
  </r>
  <r>
    <x v="47124"/>
    <n v="1"/>
    <x v="0"/>
    <x v="1"/>
    <n v="4501"/>
  </r>
  <r>
    <x v="47125"/>
    <n v="1"/>
    <x v="0"/>
    <x v="1"/>
    <n v="13896"/>
  </r>
  <r>
    <x v="47126"/>
    <n v="1"/>
    <x v="0"/>
    <x v="5"/>
    <n v="9100"/>
  </r>
  <r>
    <x v="47127"/>
    <n v="1"/>
    <x v="0"/>
    <x v="6"/>
    <n v="23531"/>
  </r>
  <r>
    <x v="47128"/>
    <n v="1"/>
    <x v="0"/>
    <x v="2"/>
    <n v="4242"/>
  </r>
  <r>
    <x v="47129"/>
    <n v="1"/>
    <x v="0"/>
    <x v="8"/>
    <n v="7027"/>
  </r>
  <r>
    <x v="47130"/>
    <n v="1"/>
    <x v="0"/>
    <x v="2"/>
    <n v="4821"/>
  </r>
  <r>
    <x v="47131"/>
    <n v="1"/>
    <x v="3"/>
    <x v="1"/>
    <n v="12638"/>
  </r>
  <r>
    <x v="47132"/>
    <n v="1"/>
    <x v="0"/>
    <x v="1"/>
    <n v="34732"/>
  </r>
  <r>
    <x v="47133"/>
    <n v="1"/>
    <x v="0"/>
    <x v="2"/>
    <n v="11039"/>
  </r>
  <r>
    <x v="47134"/>
    <n v="1"/>
    <x v="0"/>
    <x v="6"/>
    <n v="6428"/>
  </r>
  <r>
    <x v="47135"/>
    <n v="1"/>
    <x v="0"/>
    <x v="1"/>
    <n v="16062"/>
  </r>
  <r>
    <x v="47136"/>
    <n v="1"/>
    <x v="0"/>
    <x v="2"/>
    <n v="4884"/>
  </r>
  <r>
    <x v="47137"/>
    <n v="1"/>
    <x v="0"/>
    <x v="2"/>
    <n v="7517"/>
  </r>
  <r>
    <x v="47138"/>
    <n v="2"/>
    <x v="2"/>
    <x v="1"/>
    <n v="1750"/>
  </r>
  <r>
    <x v="47139"/>
    <n v="1"/>
    <x v="1"/>
    <x v="1"/>
    <n v="4329"/>
  </r>
  <r>
    <x v="47140"/>
    <n v="1"/>
    <x v="0"/>
    <x v="1"/>
    <n v="5872"/>
  </r>
  <r>
    <x v="47141"/>
    <n v="1"/>
    <x v="1"/>
    <x v="1"/>
    <n v="8582"/>
  </r>
  <r>
    <x v="47142"/>
    <n v="1"/>
    <x v="0"/>
    <x v="7"/>
    <n v="11102"/>
  </r>
  <r>
    <x v="47143"/>
    <n v="1"/>
    <x v="0"/>
    <x v="4"/>
    <n v="17587"/>
  </r>
  <r>
    <x v="47144"/>
    <n v="1"/>
    <x v="1"/>
    <x v="1"/>
    <n v="34007"/>
  </r>
  <r>
    <x v="47145"/>
    <n v="1"/>
    <x v="0"/>
    <x v="1"/>
    <n v="7405"/>
  </r>
  <r>
    <x v="47146"/>
    <n v="1"/>
    <x v="0"/>
    <x v="3"/>
    <n v="14823"/>
  </r>
  <r>
    <x v="47147"/>
    <n v="1"/>
    <x v="1"/>
    <x v="1"/>
    <n v="17749"/>
  </r>
  <r>
    <x v="47148"/>
    <n v="1"/>
    <x v="0"/>
    <x v="2"/>
    <n v="13812"/>
  </r>
  <r>
    <x v="47149"/>
    <n v="1"/>
    <x v="0"/>
    <x v="7"/>
    <n v="14400"/>
  </r>
  <r>
    <x v="47150"/>
    <n v="1"/>
    <x v="0"/>
    <x v="2"/>
    <n v="11286"/>
  </r>
  <r>
    <x v="47151"/>
    <n v="1"/>
    <x v="0"/>
    <x v="5"/>
    <n v="11484"/>
  </r>
  <r>
    <x v="47152"/>
    <n v="1"/>
    <x v="1"/>
    <x v="1"/>
    <n v="15396"/>
  </r>
  <r>
    <x v="47153"/>
    <n v="1"/>
    <x v="0"/>
    <x v="1"/>
    <n v="2500"/>
  </r>
  <r>
    <x v="47154"/>
    <n v="1"/>
    <x v="0"/>
    <x v="3"/>
    <n v="14314"/>
  </r>
  <r>
    <x v="47155"/>
    <n v="1"/>
    <x v="0"/>
    <x v="5"/>
    <n v="8259"/>
  </r>
  <r>
    <x v="47156"/>
    <n v="1"/>
    <x v="0"/>
    <x v="7"/>
    <n v="50004"/>
  </r>
  <r>
    <x v="47157"/>
    <n v="1"/>
    <x v="1"/>
    <x v="1"/>
    <n v="16225"/>
  </r>
  <r>
    <x v="47158"/>
    <n v="1"/>
    <x v="1"/>
    <x v="1"/>
    <n v="3952"/>
  </r>
  <r>
    <x v="47159"/>
    <n v="1"/>
    <x v="1"/>
    <x v="1"/>
    <n v="8423"/>
  </r>
  <r>
    <x v="47160"/>
    <n v="1"/>
    <x v="0"/>
    <x v="3"/>
    <n v="6996"/>
  </r>
  <r>
    <x v="47161"/>
    <n v="1"/>
    <x v="0"/>
    <x v="1"/>
    <n v="5156"/>
  </r>
  <r>
    <x v="47162"/>
    <n v="1"/>
    <x v="0"/>
    <x v="3"/>
    <n v="6768"/>
  </r>
  <r>
    <x v="47163"/>
    <n v="1"/>
    <x v="0"/>
    <x v="6"/>
    <n v="18682"/>
  </r>
  <r>
    <x v="47164"/>
    <n v="1"/>
    <x v="0"/>
    <x v="1"/>
    <n v="15170"/>
  </r>
  <r>
    <x v="47165"/>
    <n v="1"/>
    <x v="0"/>
    <x v="2"/>
    <n v="15252"/>
  </r>
  <r>
    <x v="47166"/>
    <n v="1"/>
    <x v="0"/>
    <x v="1"/>
    <n v="3868"/>
  </r>
  <r>
    <x v="47167"/>
    <n v="1"/>
    <x v="1"/>
    <x v="1"/>
    <n v="6690"/>
  </r>
  <r>
    <x v="47168"/>
    <n v="1"/>
    <x v="0"/>
    <x v="1"/>
    <n v="8541"/>
  </r>
  <r>
    <x v="47169"/>
    <n v="2"/>
    <x v="2"/>
    <x v="1"/>
    <n v="6074"/>
  </r>
  <r>
    <x v="47170"/>
    <n v="1"/>
    <x v="0"/>
    <x v="2"/>
    <n v="6571"/>
  </r>
  <r>
    <x v="47171"/>
    <n v="1"/>
    <x v="0"/>
    <x v="3"/>
    <n v="11217"/>
  </r>
  <r>
    <x v="47172"/>
    <n v="1"/>
    <x v="0"/>
    <x v="3"/>
    <n v="48465"/>
  </r>
  <r>
    <x v="47173"/>
    <n v="1"/>
    <x v="0"/>
    <x v="6"/>
    <n v="4362"/>
  </r>
  <r>
    <x v="47174"/>
    <n v="1"/>
    <x v="0"/>
    <x v="6"/>
    <n v="27224"/>
  </r>
  <r>
    <x v="47175"/>
    <n v="1"/>
    <x v="0"/>
    <x v="2"/>
    <n v="18536"/>
  </r>
  <r>
    <x v="47176"/>
    <n v="1"/>
    <x v="1"/>
    <x v="1"/>
    <n v="6691"/>
  </r>
  <r>
    <x v="47177"/>
    <n v="1"/>
    <x v="0"/>
    <x v="4"/>
    <n v="29664"/>
  </r>
  <r>
    <x v="47178"/>
    <n v="1"/>
    <x v="0"/>
    <x v="1"/>
    <n v="35501"/>
  </r>
  <r>
    <x v="47179"/>
    <n v="1"/>
    <x v="1"/>
    <x v="1"/>
    <n v="2029"/>
  </r>
  <r>
    <x v="47180"/>
    <n v="1"/>
    <x v="1"/>
    <x v="1"/>
    <n v="10378"/>
  </r>
  <r>
    <x v="47181"/>
    <n v="1"/>
    <x v="1"/>
    <x v="1"/>
    <n v="9354"/>
  </r>
  <r>
    <x v="47182"/>
    <n v="1"/>
    <x v="0"/>
    <x v="1"/>
    <n v="8871"/>
  </r>
  <r>
    <x v="47183"/>
    <n v="1"/>
    <x v="1"/>
    <x v="1"/>
    <n v="12210"/>
  </r>
  <r>
    <x v="47184"/>
    <n v="1"/>
    <x v="0"/>
    <x v="2"/>
    <n v="4713"/>
  </r>
  <r>
    <x v="47185"/>
    <n v="1"/>
    <x v="1"/>
    <x v="1"/>
    <n v="9474"/>
  </r>
  <r>
    <x v="47186"/>
    <n v="1"/>
    <x v="1"/>
    <x v="1"/>
    <n v="5637"/>
  </r>
  <r>
    <x v="47187"/>
    <n v="1"/>
    <x v="0"/>
    <x v="7"/>
    <n v="18189"/>
  </r>
  <r>
    <x v="47188"/>
    <n v="1"/>
    <x v="0"/>
    <x v="7"/>
    <n v="20407"/>
  </r>
  <r>
    <x v="47189"/>
    <n v="1"/>
    <x v="0"/>
    <x v="2"/>
    <n v="13852"/>
  </r>
  <r>
    <x v="47190"/>
    <n v="1"/>
    <x v="0"/>
    <x v="7"/>
    <n v="43254"/>
  </r>
  <r>
    <x v="47191"/>
    <n v="1"/>
    <x v="0"/>
    <x v="0"/>
    <n v="36619"/>
  </r>
  <r>
    <x v="47192"/>
    <n v="1"/>
    <x v="1"/>
    <x v="1"/>
    <n v="9869"/>
  </r>
  <r>
    <x v="47193"/>
    <n v="1"/>
    <x v="0"/>
    <x v="6"/>
    <n v="4446"/>
  </r>
  <r>
    <x v="47194"/>
    <n v="1"/>
    <x v="0"/>
    <x v="8"/>
    <n v="7182"/>
  </r>
  <r>
    <x v="47195"/>
    <n v="1"/>
    <x v="0"/>
    <x v="3"/>
    <n v="14778"/>
  </r>
  <r>
    <x v="47196"/>
    <n v="1"/>
    <x v="1"/>
    <x v="1"/>
    <n v="10556"/>
  </r>
  <r>
    <x v="47197"/>
    <n v="1"/>
    <x v="0"/>
    <x v="7"/>
    <n v="24723"/>
  </r>
  <r>
    <x v="47198"/>
    <n v="1"/>
    <x v="1"/>
    <x v="1"/>
    <n v="2904"/>
  </r>
  <r>
    <x v="47199"/>
    <n v="1"/>
    <x v="1"/>
    <x v="1"/>
    <n v="12314"/>
  </r>
  <r>
    <x v="47200"/>
    <n v="1"/>
    <x v="0"/>
    <x v="1"/>
    <n v="3635"/>
  </r>
  <r>
    <x v="31987"/>
    <n v="2"/>
    <x v="2"/>
    <x v="1"/>
    <n v="2000"/>
  </r>
  <r>
    <x v="47201"/>
    <n v="1"/>
    <x v="0"/>
    <x v="2"/>
    <n v="7377"/>
  </r>
  <r>
    <x v="47202"/>
    <n v="1"/>
    <x v="0"/>
    <x v="5"/>
    <n v="25592"/>
  </r>
  <r>
    <x v="35769"/>
    <n v="2"/>
    <x v="2"/>
    <x v="1"/>
    <n v="7630"/>
  </r>
  <r>
    <x v="47203"/>
    <n v="1"/>
    <x v="1"/>
    <x v="1"/>
    <n v="8636"/>
  </r>
  <r>
    <x v="47204"/>
    <n v="1"/>
    <x v="0"/>
    <x v="7"/>
    <n v="59469"/>
  </r>
  <r>
    <x v="47205"/>
    <n v="1"/>
    <x v="0"/>
    <x v="3"/>
    <n v="7004"/>
  </r>
  <r>
    <x v="47206"/>
    <n v="1"/>
    <x v="0"/>
    <x v="1"/>
    <n v="33498"/>
  </r>
  <r>
    <x v="47207"/>
    <n v="1"/>
    <x v="0"/>
    <x v="10"/>
    <n v="88993"/>
  </r>
  <r>
    <x v="47208"/>
    <n v="1"/>
    <x v="1"/>
    <x v="1"/>
    <n v="6878"/>
  </r>
  <r>
    <x v="47209"/>
    <n v="1"/>
    <x v="0"/>
    <x v="2"/>
    <n v="4473"/>
  </r>
  <r>
    <x v="47210"/>
    <n v="1"/>
    <x v="1"/>
    <x v="1"/>
    <n v="3695"/>
  </r>
  <r>
    <x v="47211"/>
    <n v="1"/>
    <x v="1"/>
    <x v="1"/>
    <n v="3828"/>
  </r>
  <r>
    <x v="1809"/>
    <n v="6"/>
    <x v="2"/>
    <x v="1"/>
    <n v="243"/>
  </r>
  <r>
    <x v="32006"/>
    <n v="2"/>
    <x v="2"/>
    <x v="1"/>
    <n v="2500"/>
  </r>
  <r>
    <x v="47212"/>
    <n v="1"/>
    <x v="0"/>
    <x v="2"/>
    <n v="5678"/>
  </r>
  <r>
    <x v="47213"/>
    <n v="1"/>
    <x v="0"/>
    <x v="3"/>
    <n v="7134"/>
  </r>
  <r>
    <x v="47214"/>
    <n v="1"/>
    <x v="1"/>
    <x v="1"/>
    <n v="35019"/>
  </r>
  <r>
    <x v="47215"/>
    <n v="1"/>
    <x v="1"/>
    <x v="1"/>
    <n v="16526"/>
  </r>
  <r>
    <x v="47216"/>
    <n v="1"/>
    <x v="0"/>
    <x v="7"/>
    <n v="186785"/>
  </r>
  <r>
    <x v="47217"/>
    <n v="1"/>
    <x v="1"/>
    <x v="1"/>
    <n v="20848"/>
  </r>
  <r>
    <x v="10471"/>
    <n v="2"/>
    <x v="2"/>
    <x v="1"/>
    <n v="2449"/>
  </r>
  <r>
    <x v="30115"/>
    <n v="1"/>
    <x v="0"/>
    <x v="1"/>
    <n v="391"/>
  </r>
  <r>
    <x v="47218"/>
    <n v="1"/>
    <x v="0"/>
    <x v="1"/>
    <n v="6476"/>
  </r>
  <r>
    <x v="47219"/>
    <n v="1"/>
    <x v="0"/>
    <x v="3"/>
    <n v="11363"/>
  </r>
  <r>
    <x v="47220"/>
    <n v="1"/>
    <x v="0"/>
    <x v="1"/>
    <n v="6422"/>
  </r>
  <r>
    <x v="47221"/>
    <n v="1"/>
    <x v="0"/>
    <x v="1"/>
    <n v="4363"/>
  </r>
  <r>
    <x v="47222"/>
    <n v="1"/>
    <x v="0"/>
    <x v="1"/>
    <n v="6990"/>
  </r>
  <r>
    <x v="47223"/>
    <n v="1"/>
    <x v="0"/>
    <x v="3"/>
    <n v="4238"/>
  </r>
  <r>
    <x v="47224"/>
    <n v="1"/>
    <x v="2"/>
    <x v="1"/>
    <n v="4188"/>
  </r>
  <r>
    <x v="47225"/>
    <n v="1"/>
    <x v="0"/>
    <x v="2"/>
    <n v="16044"/>
  </r>
  <r>
    <x v="47226"/>
    <n v="1"/>
    <x v="0"/>
    <x v="1"/>
    <n v="12643"/>
  </r>
  <r>
    <x v="47227"/>
    <n v="1"/>
    <x v="0"/>
    <x v="4"/>
    <n v="12160"/>
  </r>
  <r>
    <x v="47228"/>
    <n v="1"/>
    <x v="0"/>
    <x v="5"/>
    <n v="57470"/>
  </r>
  <r>
    <x v="47229"/>
    <n v="1"/>
    <x v="1"/>
    <x v="1"/>
    <n v="15251"/>
  </r>
  <r>
    <x v="47230"/>
    <n v="1"/>
    <x v="0"/>
    <x v="0"/>
    <n v="24326"/>
  </r>
  <r>
    <x v="47231"/>
    <n v="1"/>
    <x v="0"/>
    <x v="3"/>
    <n v="12831"/>
  </r>
  <r>
    <x v="47232"/>
    <n v="1"/>
    <x v="0"/>
    <x v="3"/>
    <n v="35266"/>
  </r>
  <r>
    <x v="47233"/>
    <n v="1"/>
    <x v="1"/>
    <x v="1"/>
    <n v="40422"/>
  </r>
  <r>
    <x v="47234"/>
    <n v="1"/>
    <x v="1"/>
    <x v="1"/>
    <n v="16022"/>
  </r>
  <r>
    <x v="47235"/>
    <n v="1"/>
    <x v="0"/>
    <x v="3"/>
    <n v="7608"/>
  </r>
  <r>
    <x v="47236"/>
    <n v="2"/>
    <x v="2"/>
    <x v="1"/>
    <n v="10000"/>
  </r>
  <r>
    <x v="47237"/>
    <n v="1"/>
    <x v="0"/>
    <x v="7"/>
    <n v="68152"/>
  </r>
  <r>
    <x v="47238"/>
    <n v="1"/>
    <x v="1"/>
    <x v="1"/>
    <n v="12168"/>
  </r>
  <r>
    <x v="47239"/>
    <n v="1"/>
    <x v="0"/>
    <x v="0"/>
    <n v="40145"/>
  </r>
  <r>
    <x v="47240"/>
    <n v="1"/>
    <x v="0"/>
    <x v="2"/>
    <n v="7403"/>
  </r>
  <r>
    <x v="47241"/>
    <n v="1"/>
    <x v="0"/>
    <x v="6"/>
    <n v="11817"/>
  </r>
  <r>
    <x v="47242"/>
    <n v="1"/>
    <x v="0"/>
    <x v="1"/>
    <n v="3261"/>
  </r>
  <r>
    <x v="47243"/>
    <n v="1"/>
    <x v="0"/>
    <x v="1"/>
    <n v="4277"/>
  </r>
  <r>
    <x v="47244"/>
    <n v="1"/>
    <x v="1"/>
    <x v="1"/>
    <n v="6400"/>
  </r>
  <r>
    <x v="47245"/>
    <n v="1"/>
    <x v="1"/>
    <x v="1"/>
    <n v="6313"/>
  </r>
  <r>
    <x v="47246"/>
    <n v="1"/>
    <x v="0"/>
    <x v="1"/>
    <n v="24704"/>
  </r>
  <r>
    <x v="47247"/>
    <n v="1"/>
    <x v="1"/>
    <x v="1"/>
    <n v="3143"/>
  </r>
  <r>
    <x v="47248"/>
    <n v="1"/>
    <x v="1"/>
    <x v="1"/>
    <n v="3700"/>
  </r>
  <r>
    <x v="47249"/>
    <n v="1"/>
    <x v="1"/>
    <x v="1"/>
    <n v="63674"/>
  </r>
  <r>
    <x v="47250"/>
    <n v="1"/>
    <x v="0"/>
    <x v="3"/>
    <n v="16913"/>
  </r>
  <r>
    <x v="47251"/>
    <n v="1"/>
    <x v="0"/>
    <x v="3"/>
    <n v="16902"/>
  </r>
  <r>
    <x v="47252"/>
    <n v="1"/>
    <x v="0"/>
    <x v="7"/>
    <n v="109274"/>
  </r>
  <r>
    <x v="47253"/>
    <n v="1"/>
    <x v="0"/>
    <x v="5"/>
    <n v="6509"/>
  </r>
  <r>
    <x v="47254"/>
    <n v="1"/>
    <x v="0"/>
    <x v="3"/>
    <n v="32368"/>
  </r>
  <r>
    <x v="47255"/>
    <n v="1"/>
    <x v="0"/>
    <x v="1"/>
    <n v="3486"/>
  </r>
  <r>
    <x v="47256"/>
    <n v="1"/>
    <x v="0"/>
    <x v="5"/>
    <n v="20939"/>
  </r>
  <r>
    <x v="47257"/>
    <n v="1"/>
    <x v="0"/>
    <x v="3"/>
    <n v="7553"/>
  </r>
  <r>
    <x v="47258"/>
    <n v="1"/>
    <x v="0"/>
    <x v="5"/>
    <n v="87252"/>
  </r>
  <r>
    <x v="12561"/>
    <n v="3"/>
    <x v="2"/>
    <x v="1"/>
    <n v="936"/>
  </r>
  <r>
    <x v="47259"/>
    <n v="1"/>
    <x v="0"/>
    <x v="6"/>
    <n v="13508"/>
  </r>
  <r>
    <x v="47260"/>
    <n v="1"/>
    <x v="0"/>
    <x v="3"/>
    <n v="15510"/>
  </r>
  <r>
    <x v="47261"/>
    <n v="1"/>
    <x v="0"/>
    <x v="3"/>
    <n v="24283"/>
  </r>
  <r>
    <x v="47262"/>
    <n v="1"/>
    <x v="0"/>
    <x v="1"/>
    <n v="4197"/>
  </r>
  <r>
    <x v="47263"/>
    <n v="1"/>
    <x v="0"/>
    <x v="7"/>
    <n v="13398"/>
  </r>
  <r>
    <x v="47264"/>
    <n v="1"/>
    <x v="1"/>
    <x v="1"/>
    <n v="27305"/>
  </r>
  <r>
    <x v="47265"/>
    <n v="1"/>
    <x v="0"/>
    <x v="2"/>
    <n v="7327"/>
  </r>
  <r>
    <x v="47266"/>
    <n v="1"/>
    <x v="1"/>
    <x v="1"/>
    <n v="5179"/>
  </r>
  <r>
    <x v="47267"/>
    <n v="1"/>
    <x v="0"/>
    <x v="6"/>
    <n v="23431"/>
  </r>
  <r>
    <x v="24845"/>
    <n v="2"/>
    <x v="2"/>
    <x v="1"/>
    <n v="5000"/>
  </r>
  <r>
    <x v="47268"/>
    <n v="1"/>
    <x v="1"/>
    <x v="1"/>
    <n v="17858"/>
  </r>
  <r>
    <x v="47269"/>
    <n v="1"/>
    <x v="0"/>
    <x v="1"/>
    <n v="13541"/>
  </r>
  <r>
    <x v="47270"/>
    <n v="1"/>
    <x v="3"/>
    <x v="1"/>
    <n v="4872"/>
  </r>
  <r>
    <x v="47271"/>
    <n v="1"/>
    <x v="1"/>
    <x v="1"/>
    <n v="12099"/>
  </r>
  <r>
    <x v="47272"/>
    <n v="1"/>
    <x v="0"/>
    <x v="1"/>
    <n v="35379"/>
  </r>
  <r>
    <x v="47273"/>
    <n v="1"/>
    <x v="0"/>
    <x v="2"/>
    <n v="7507"/>
  </r>
  <r>
    <x v="47274"/>
    <n v="1"/>
    <x v="2"/>
    <x v="1"/>
    <n v="2000"/>
  </r>
  <r>
    <x v="47275"/>
    <n v="1"/>
    <x v="1"/>
    <x v="1"/>
    <n v="7716"/>
  </r>
  <r>
    <x v="47276"/>
    <n v="1"/>
    <x v="0"/>
    <x v="1"/>
    <n v="3841"/>
  </r>
  <r>
    <x v="47277"/>
    <n v="1"/>
    <x v="0"/>
    <x v="2"/>
    <n v="18889"/>
  </r>
  <r>
    <x v="47278"/>
    <n v="1"/>
    <x v="1"/>
    <x v="1"/>
    <n v="3322"/>
  </r>
  <r>
    <x v="47279"/>
    <n v="1"/>
    <x v="1"/>
    <x v="1"/>
    <n v="6365"/>
  </r>
  <r>
    <x v="47280"/>
    <n v="1"/>
    <x v="1"/>
    <x v="1"/>
    <n v="3175"/>
  </r>
  <r>
    <x v="47281"/>
    <n v="1"/>
    <x v="0"/>
    <x v="3"/>
    <n v="11362"/>
  </r>
  <r>
    <x v="47282"/>
    <n v="1"/>
    <x v="0"/>
    <x v="7"/>
    <n v="24939"/>
  </r>
  <r>
    <x v="47283"/>
    <n v="1"/>
    <x v="0"/>
    <x v="1"/>
    <n v="2627"/>
  </r>
  <r>
    <x v="47284"/>
    <n v="1"/>
    <x v="0"/>
    <x v="1"/>
    <n v="7757"/>
  </r>
  <r>
    <x v="47285"/>
    <n v="1"/>
    <x v="0"/>
    <x v="1"/>
    <n v="13033"/>
  </r>
  <r>
    <x v="47286"/>
    <n v="1"/>
    <x v="0"/>
    <x v="2"/>
    <n v="14604"/>
  </r>
  <r>
    <x v="47287"/>
    <n v="1"/>
    <x v="1"/>
    <x v="1"/>
    <n v="7205"/>
  </r>
  <r>
    <x v="47288"/>
    <n v="1"/>
    <x v="0"/>
    <x v="1"/>
    <n v="7214"/>
  </r>
  <r>
    <x v="47289"/>
    <n v="1"/>
    <x v="0"/>
    <x v="5"/>
    <n v="41804"/>
  </r>
  <r>
    <x v="47290"/>
    <n v="1"/>
    <x v="2"/>
    <x v="1"/>
    <n v="902"/>
  </r>
  <r>
    <x v="47291"/>
    <n v="1"/>
    <x v="1"/>
    <x v="1"/>
    <n v="18168"/>
  </r>
  <r>
    <x v="47292"/>
    <n v="1"/>
    <x v="1"/>
    <x v="1"/>
    <n v="9406"/>
  </r>
  <r>
    <x v="47293"/>
    <n v="1"/>
    <x v="1"/>
    <x v="1"/>
    <n v="12474"/>
  </r>
  <r>
    <x v="47294"/>
    <n v="1"/>
    <x v="0"/>
    <x v="3"/>
    <n v="5782"/>
  </r>
  <r>
    <x v="47295"/>
    <n v="1"/>
    <x v="0"/>
    <x v="0"/>
    <n v="11690"/>
  </r>
  <r>
    <x v="47296"/>
    <n v="1"/>
    <x v="1"/>
    <x v="1"/>
    <n v="19437"/>
  </r>
  <r>
    <x v="47297"/>
    <n v="1"/>
    <x v="0"/>
    <x v="1"/>
    <n v="3585"/>
  </r>
  <r>
    <x v="47298"/>
    <n v="1"/>
    <x v="0"/>
    <x v="1"/>
    <n v="6042"/>
  </r>
  <r>
    <x v="47299"/>
    <n v="1"/>
    <x v="0"/>
    <x v="3"/>
    <n v="3635"/>
  </r>
  <r>
    <x v="47300"/>
    <n v="1"/>
    <x v="0"/>
    <x v="2"/>
    <n v="12721"/>
  </r>
  <r>
    <x v="47301"/>
    <n v="1"/>
    <x v="1"/>
    <x v="1"/>
    <n v="4904"/>
  </r>
  <r>
    <x v="6468"/>
    <n v="9"/>
    <x v="2"/>
    <x v="1"/>
    <n v="3820"/>
  </r>
  <r>
    <x v="47302"/>
    <n v="1"/>
    <x v="0"/>
    <x v="6"/>
    <n v="5400"/>
  </r>
  <r>
    <x v="47303"/>
    <n v="1"/>
    <x v="0"/>
    <x v="1"/>
    <n v="4509"/>
  </r>
  <r>
    <x v="6325"/>
    <n v="5"/>
    <x v="2"/>
    <x v="1"/>
    <n v="800"/>
  </r>
  <r>
    <x v="9700"/>
    <n v="2"/>
    <x v="2"/>
    <x v="1"/>
    <n v="1280"/>
  </r>
  <r>
    <x v="47304"/>
    <n v="1"/>
    <x v="0"/>
    <x v="1"/>
    <n v="7200"/>
  </r>
  <r>
    <x v="47305"/>
    <n v="1"/>
    <x v="0"/>
    <x v="3"/>
    <n v="9348"/>
  </r>
  <r>
    <x v="47306"/>
    <n v="1"/>
    <x v="0"/>
    <x v="4"/>
    <n v="17449"/>
  </r>
  <r>
    <x v="47307"/>
    <n v="1"/>
    <x v="0"/>
    <x v="4"/>
    <n v="35370"/>
  </r>
  <r>
    <x v="47308"/>
    <n v="1"/>
    <x v="0"/>
    <x v="1"/>
    <n v="15913"/>
  </r>
  <r>
    <x v="47309"/>
    <n v="1"/>
    <x v="0"/>
    <x v="2"/>
    <n v="4578"/>
  </r>
  <r>
    <x v="47310"/>
    <n v="1"/>
    <x v="0"/>
    <x v="2"/>
    <n v="4148"/>
  </r>
  <r>
    <x v="47311"/>
    <n v="1"/>
    <x v="0"/>
    <x v="5"/>
    <n v="7163"/>
  </r>
  <r>
    <x v="47312"/>
    <n v="1"/>
    <x v="0"/>
    <x v="1"/>
    <n v="12619"/>
  </r>
  <r>
    <x v="47313"/>
    <n v="1"/>
    <x v="0"/>
    <x v="7"/>
    <n v="37069"/>
  </r>
  <r>
    <x v="47314"/>
    <n v="1"/>
    <x v="0"/>
    <x v="2"/>
    <n v="2768"/>
  </r>
  <r>
    <x v="47315"/>
    <n v="1"/>
    <x v="0"/>
    <x v="5"/>
    <n v="13799"/>
  </r>
  <r>
    <x v="47316"/>
    <n v="1"/>
    <x v="2"/>
    <x v="1"/>
    <n v="4469"/>
  </r>
  <r>
    <x v="47317"/>
    <n v="1"/>
    <x v="0"/>
    <x v="2"/>
    <n v="5226"/>
  </r>
  <r>
    <x v="47318"/>
    <n v="1"/>
    <x v="0"/>
    <x v="1"/>
    <n v="3675"/>
  </r>
  <r>
    <x v="47319"/>
    <n v="1"/>
    <x v="0"/>
    <x v="3"/>
    <n v="3710"/>
  </r>
  <r>
    <x v="1607"/>
    <n v="1"/>
    <x v="2"/>
    <x v="1"/>
    <n v="3641"/>
  </r>
  <r>
    <x v="47320"/>
    <n v="1"/>
    <x v="0"/>
    <x v="1"/>
    <n v="10196"/>
  </r>
  <r>
    <x v="25476"/>
    <n v="2"/>
    <x v="2"/>
    <x v="1"/>
    <n v="946"/>
  </r>
  <r>
    <x v="47321"/>
    <n v="1"/>
    <x v="0"/>
    <x v="2"/>
    <n v="7412"/>
  </r>
  <r>
    <x v="47322"/>
    <n v="1"/>
    <x v="0"/>
    <x v="1"/>
    <n v="6893"/>
  </r>
  <r>
    <x v="47323"/>
    <n v="1"/>
    <x v="0"/>
    <x v="3"/>
    <n v="18820"/>
  </r>
  <r>
    <x v="47324"/>
    <n v="1"/>
    <x v="1"/>
    <x v="1"/>
    <n v="3475"/>
  </r>
  <r>
    <x v="47325"/>
    <n v="1"/>
    <x v="0"/>
    <x v="1"/>
    <n v="21615"/>
  </r>
  <r>
    <x v="47326"/>
    <n v="1"/>
    <x v="0"/>
    <x v="6"/>
    <n v="8680"/>
  </r>
  <r>
    <x v="47327"/>
    <n v="1"/>
    <x v="0"/>
    <x v="1"/>
    <n v="2644"/>
  </r>
  <r>
    <x v="47328"/>
    <n v="1"/>
    <x v="0"/>
    <x v="1"/>
    <n v="13481"/>
  </r>
  <r>
    <x v="47329"/>
    <n v="1"/>
    <x v="0"/>
    <x v="1"/>
    <n v="3910"/>
  </r>
  <r>
    <x v="47330"/>
    <n v="1"/>
    <x v="0"/>
    <x v="3"/>
    <n v="3509"/>
  </r>
  <r>
    <x v="47331"/>
    <n v="1"/>
    <x v="1"/>
    <x v="1"/>
    <n v="5380"/>
  </r>
  <r>
    <x v="47332"/>
    <n v="2"/>
    <x v="2"/>
    <x v="1"/>
    <n v="10000"/>
  </r>
  <r>
    <x v="47333"/>
    <n v="1"/>
    <x v="0"/>
    <x v="7"/>
    <n v="33360"/>
  </r>
  <r>
    <x v="47334"/>
    <n v="1"/>
    <x v="0"/>
    <x v="8"/>
    <n v="24929"/>
  </r>
  <r>
    <x v="47335"/>
    <n v="1"/>
    <x v="1"/>
    <x v="1"/>
    <n v="11000"/>
  </r>
  <r>
    <x v="47336"/>
    <n v="1"/>
    <x v="0"/>
    <x v="1"/>
    <n v="22895"/>
  </r>
  <r>
    <x v="47337"/>
    <n v="1"/>
    <x v="0"/>
    <x v="2"/>
    <n v="18037"/>
  </r>
  <r>
    <x v="47338"/>
    <n v="1"/>
    <x v="0"/>
    <x v="0"/>
    <n v="10956"/>
  </r>
  <r>
    <x v="47339"/>
    <n v="1"/>
    <x v="0"/>
    <x v="1"/>
    <n v="22148"/>
  </r>
  <r>
    <x v="47340"/>
    <n v="1"/>
    <x v="0"/>
    <x v="1"/>
    <n v="15429"/>
  </r>
  <r>
    <x v="47341"/>
    <n v="1"/>
    <x v="1"/>
    <x v="1"/>
    <n v="34433"/>
  </r>
  <r>
    <x v="47342"/>
    <n v="1"/>
    <x v="0"/>
    <x v="3"/>
    <n v="31240"/>
  </r>
  <r>
    <x v="47343"/>
    <n v="1"/>
    <x v="3"/>
    <x v="1"/>
    <n v="3669"/>
  </r>
  <r>
    <x v="47344"/>
    <n v="1"/>
    <x v="1"/>
    <x v="1"/>
    <n v="24628"/>
  </r>
  <r>
    <x v="30274"/>
    <n v="2"/>
    <x v="2"/>
    <x v="1"/>
    <n v="2221"/>
  </r>
  <r>
    <x v="47345"/>
    <n v="1"/>
    <x v="0"/>
    <x v="6"/>
    <n v="25088"/>
  </r>
  <r>
    <x v="47346"/>
    <n v="1"/>
    <x v="0"/>
    <x v="2"/>
    <n v="13483"/>
  </r>
  <r>
    <x v="47347"/>
    <n v="1"/>
    <x v="1"/>
    <x v="1"/>
    <n v="5500"/>
  </r>
  <r>
    <x v="47348"/>
    <n v="1"/>
    <x v="0"/>
    <x v="10"/>
    <n v="9530"/>
  </r>
  <r>
    <x v="47349"/>
    <n v="1"/>
    <x v="0"/>
    <x v="0"/>
    <n v="30928"/>
  </r>
  <r>
    <x v="47350"/>
    <n v="1"/>
    <x v="1"/>
    <x v="1"/>
    <n v="13082"/>
  </r>
  <r>
    <x v="47351"/>
    <n v="1"/>
    <x v="1"/>
    <x v="1"/>
    <n v="4027"/>
  </r>
  <r>
    <x v="47352"/>
    <n v="1"/>
    <x v="0"/>
    <x v="1"/>
    <n v="11427"/>
  </r>
  <r>
    <x v="47353"/>
    <n v="1"/>
    <x v="0"/>
    <x v="6"/>
    <n v="4042"/>
  </r>
  <r>
    <x v="47354"/>
    <n v="1"/>
    <x v="0"/>
    <x v="2"/>
    <n v="17262"/>
  </r>
  <r>
    <x v="47355"/>
    <n v="1"/>
    <x v="1"/>
    <x v="1"/>
    <n v="79032"/>
  </r>
  <r>
    <x v="47356"/>
    <n v="1"/>
    <x v="1"/>
    <x v="1"/>
    <n v="66041"/>
  </r>
  <r>
    <x v="27229"/>
    <n v="1"/>
    <x v="0"/>
    <x v="3"/>
    <n v="7717"/>
  </r>
  <r>
    <x v="47357"/>
    <n v="1"/>
    <x v="1"/>
    <x v="1"/>
    <n v="52274"/>
  </r>
  <r>
    <x v="47358"/>
    <n v="1"/>
    <x v="0"/>
    <x v="0"/>
    <n v="8020"/>
  </r>
  <r>
    <x v="47359"/>
    <n v="1"/>
    <x v="0"/>
    <x v="1"/>
    <n v="23656"/>
  </r>
  <r>
    <x v="47360"/>
    <n v="1"/>
    <x v="0"/>
    <x v="1"/>
    <n v="13259"/>
  </r>
  <r>
    <x v="47361"/>
    <n v="1"/>
    <x v="0"/>
    <x v="1"/>
    <n v="3097"/>
  </r>
  <r>
    <x v="47362"/>
    <n v="1"/>
    <x v="0"/>
    <x v="1"/>
    <n v="15640"/>
  </r>
  <r>
    <x v="47363"/>
    <n v="1"/>
    <x v="0"/>
    <x v="5"/>
    <n v="122360"/>
  </r>
  <r>
    <x v="47364"/>
    <n v="1"/>
    <x v="0"/>
    <x v="6"/>
    <n v="4669"/>
  </r>
  <r>
    <x v="47365"/>
    <n v="1"/>
    <x v="0"/>
    <x v="3"/>
    <n v="3500"/>
  </r>
  <r>
    <x v="47366"/>
    <n v="1"/>
    <x v="0"/>
    <x v="0"/>
    <n v="11469"/>
  </r>
  <r>
    <x v="47367"/>
    <n v="1"/>
    <x v="0"/>
    <x v="2"/>
    <n v="13980"/>
  </r>
  <r>
    <x v="47368"/>
    <n v="1"/>
    <x v="0"/>
    <x v="7"/>
    <n v="18850"/>
  </r>
  <r>
    <x v="43909"/>
    <n v="2"/>
    <x v="2"/>
    <x v="1"/>
    <n v="2461"/>
  </r>
  <r>
    <x v="27307"/>
    <n v="5"/>
    <x v="2"/>
    <x v="1"/>
    <n v="5000"/>
  </r>
  <r>
    <x v="47369"/>
    <n v="1"/>
    <x v="0"/>
    <x v="1"/>
    <n v="8625"/>
  </r>
  <r>
    <x v="47370"/>
    <n v="1"/>
    <x v="3"/>
    <x v="1"/>
    <n v="7777"/>
  </r>
  <r>
    <x v="47371"/>
    <n v="1"/>
    <x v="0"/>
    <x v="1"/>
    <n v="3777"/>
  </r>
  <r>
    <x v="47372"/>
    <n v="1"/>
    <x v="0"/>
    <x v="3"/>
    <n v="5875"/>
  </r>
  <r>
    <x v="47373"/>
    <n v="1"/>
    <x v="0"/>
    <x v="0"/>
    <n v="36711"/>
  </r>
  <r>
    <x v="47374"/>
    <n v="1"/>
    <x v="1"/>
    <x v="1"/>
    <n v="10887"/>
  </r>
  <r>
    <x v="47375"/>
    <n v="1"/>
    <x v="3"/>
    <x v="1"/>
    <n v="16190"/>
  </r>
  <r>
    <x v="47376"/>
    <n v="1"/>
    <x v="0"/>
    <x v="1"/>
    <n v="4488"/>
  </r>
  <r>
    <x v="47377"/>
    <n v="1"/>
    <x v="0"/>
    <x v="3"/>
    <n v="6288"/>
  </r>
  <r>
    <x v="47378"/>
    <n v="1"/>
    <x v="0"/>
    <x v="2"/>
    <n v="10161"/>
  </r>
  <r>
    <x v="47379"/>
    <n v="1"/>
    <x v="0"/>
    <x v="1"/>
    <n v="4677"/>
  </r>
  <r>
    <x v="47380"/>
    <n v="1"/>
    <x v="0"/>
    <x v="2"/>
    <n v="20991"/>
  </r>
  <r>
    <x v="47381"/>
    <n v="1"/>
    <x v="1"/>
    <x v="1"/>
    <n v="5609"/>
  </r>
  <r>
    <x v="47382"/>
    <n v="1"/>
    <x v="0"/>
    <x v="1"/>
    <n v="6110"/>
  </r>
  <r>
    <x v="47383"/>
    <n v="1"/>
    <x v="0"/>
    <x v="2"/>
    <n v="12578"/>
  </r>
  <r>
    <x v="47384"/>
    <n v="1"/>
    <x v="0"/>
    <x v="2"/>
    <n v="13627"/>
  </r>
  <r>
    <x v="47385"/>
    <n v="1"/>
    <x v="0"/>
    <x v="3"/>
    <n v="13799"/>
  </r>
  <r>
    <x v="47386"/>
    <n v="1"/>
    <x v="2"/>
    <x v="1"/>
    <n v="12090"/>
  </r>
  <r>
    <x v="47387"/>
    <n v="1"/>
    <x v="0"/>
    <x v="1"/>
    <n v="4675"/>
  </r>
  <r>
    <x v="47388"/>
    <n v="1"/>
    <x v="0"/>
    <x v="3"/>
    <n v="19082"/>
  </r>
  <r>
    <x v="47389"/>
    <n v="1"/>
    <x v="0"/>
    <x v="1"/>
    <n v="5916"/>
  </r>
  <r>
    <x v="16126"/>
    <n v="2"/>
    <x v="2"/>
    <x v="1"/>
    <n v="9899"/>
  </r>
  <r>
    <x v="47390"/>
    <n v="1"/>
    <x v="0"/>
    <x v="0"/>
    <n v="16322"/>
  </r>
  <r>
    <x v="47391"/>
    <n v="1"/>
    <x v="0"/>
    <x v="1"/>
    <n v="12190"/>
  </r>
  <r>
    <x v="47392"/>
    <n v="1"/>
    <x v="0"/>
    <x v="1"/>
    <n v="4195"/>
  </r>
  <r>
    <x v="47393"/>
    <n v="1"/>
    <x v="0"/>
    <x v="8"/>
    <n v="10123"/>
  </r>
  <r>
    <x v="47394"/>
    <n v="1"/>
    <x v="0"/>
    <x v="6"/>
    <n v="9599"/>
  </r>
  <r>
    <x v="47395"/>
    <n v="1"/>
    <x v="0"/>
    <x v="2"/>
    <n v="11128"/>
  </r>
  <r>
    <x v="47396"/>
    <n v="1"/>
    <x v="0"/>
    <x v="1"/>
    <n v="8858"/>
  </r>
  <r>
    <x v="47397"/>
    <n v="1"/>
    <x v="0"/>
    <x v="5"/>
    <n v="8456"/>
  </r>
  <r>
    <x v="47398"/>
    <n v="1"/>
    <x v="1"/>
    <x v="1"/>
    <n v="4406"/>
  </r>
  <r>
    <x v="47399"/>
    <n v="1"/>
    <x v="0"/>
    <x v="2"/>
    <n v="8341"/>
  </r>
  <r>
    <x v="47400"/>
    <n v="1"/>
    <x v="0"/>
    <x v="1"/>
    <n v="3243"/>
  </r>
  <r>
    <x v="47401"/>
    <n v="1"/>
    <x v="0"/>
    <x v="7"/>
    <n v="16277"/>
  </r>
  <r>
    <x v="47402"/>
    <n v="2"/>
    <x v="2"/>
    <x v="1"/>
    <n v="4123"/>
  </r>
  <r>
    <x v="47403"/>
    <n v="1"/>
    <x v="0"/>
    <x v="5"/>
    <n v="10237"/>
  </r>
  <r>
    <x v="47404"/>
    <n v="1"/>
    <x v="0"/>
    <x v="1"/>
    <n v="5003"/>
  </r>
  <r>
    <x v="47405"/>
    <n v="1"/>
    <x v="0"/>
    <x v="2"/>
    <n v="10355"/>
  </r>
  <r>
    <x v="47406"/>
    <n v="1"/>
    <x v="0"/>
    <x v="1"/>
    <n v="6404"/>
  </r>
  <r>
    <x v="47407"/>
    <n v="1"/>
    <x v="1"/>
    <x v="1"/>
    <n v="21616"/>
  </r>
  <r>
    <x v="47408"/>
    <n v="1"/>
    <x v="0"/>
    <x v="1"/>
    <n v="4620"/>
  </r>
  <r>
    <x v="47409"/>
    <n v="1"/>
    <x v="0"/>
    <x v="3"/>
    <n v="17624"/>
  </r>
  <r>
    <x v="47410"/>
    <n v="1"/>
    <x v="0"/>
    <x v="1"/>
    <n v="3354"/>
  </r>
  <r>
    <x v="47411"/>
    <n v="1"/>
    <x v="1"/>
    <x v="1"/>
    <n v="5803"/>
  </r>
  <r>
    <x v="47412"/>
    <n v="1"/>
    <x v="0"/>
    <x v="3"/>
    <n v="29976"/>
  </r>
  <r>
    <x v="47413"/>
    <n v="1"/>
    <x v="0"/>
    <x v="1"/>
    <n v="6613"/>
  </r>
  <r>
    <x v="47414"/>
    <n v="1"/>
    <x v="0"/>
    <x v="1"/>
    <n v="7757"/>
  </r>
  <r>
    <x v="47415"/>
    <n v="1"/>
    <x v="1"/>
    <x v="1"/>
    <n v="13347"/>
  </r>
  <r>
    <x v="47416"/>
    <n v="1"/>
    <x v="1"/>
    <x v="1"/>
    <n v="47826"/>
  </r>
  <r>
    <x v="47417"/>
    <n v="1"/>
    <x v="1"/>
    <x v="1"/>
    <n v="5284"/>
  </r>
  <r>
    <x v="47418"/>
    <n v="1"/>
    <x v="0"/>
    <x v="0"/>
    <n v="23529"/>
  </r>
  <r>
    <x v="47419"/>
    <n v="1"/>
    <x v="0"/>
    <x v="2"/>
    <n v="19795"/>
  </r>
  <r>
    <x v="47420"/>
    <n v="1"/>
    <x v="0"/>
    <x v="4"/>
    <n v="13117"/>
  </r>
  <r>
    <x v="47421"/>
    <n v="1"/>
    <x v="0"/>
    <x v="1"/>
    <n v="13297"/>
  </r>
  <r>
    <x v="47422"/>
    <n v="1"/>
    <x v="0"/>
    <x v="1"/>
    <n v="8446"/>
  </r>
  <r>
    <x v="47423"/>
    <n v="1"/>
    <x v="0"/>
    <x v="1"/>
    <n v="8836"/>
  </r>
  <r>
    <x v="47424"/>
    <n v="1"/>
    <x v="1"/>
    <x v="1"/>
    <n v="90518"/>
  </r>
  <r>
    <x v="47425"/>
    <n v="1"/>
    <x v="0"/>
    <x v="1"/>
    <n v="5546"/>
  </r>
  <r>
    <x v="47426"/>
    <n v="1"/>
    <x v="0"/>
    <x v="6"/>
    <n v="12201"/>
  </r>
  <r>
    <x v="47427"/>
    <n v="1"/>
    <x v="0"/>
    <x v="2"/>
    <n v="11718"/>
  </r>
  <r>
    <x v="47428"/>
    <n v="1"/>
    <x v="0"/>
    <x v="6"/>
    <n v="9531"/>
  </r>
  <r>
    <x v="47429"/>
    <n v="1"/>
    <x v="1"/>
    <x v="1"/>
    <n v="12764"/>
  </r>
  <r>
    <x v="47430"/>
    <n v="1"/>
    <x v="1"/>
    <x v="1"/>
    <n v="10989"/>
  </r>
  <r>
    <x v="47431"/>
    <n v="1"/>
    <x v="0"/>
    <x v="1"/>
    <n v="11477"/>
  </r>
  <r>
    <x v="47432"/>
    <n v="1"/>
    <x v="0"/>
    <x v="2"/>
    <n v="13483"/>
  </r>
  <r>
    <x v="47433"/>
    <n v="1"/>
    <x v="0"/>
    <x v="4"/>
    <n v="6510"/>
  </r>
  <r>
    <x v="47434"/>
    <n v="1"/>
    <x v="1"/>
    <x v="1"/>
    <n v="10407"/>
  </r>
  <r>
    <x v="47435"/>
    <n v="1"/>
    <x v="0"/>
    <x v="3"/>
    <n v="8273"/>
  </r>
  <r>
    <x v="47436"/>
    <n v="1"/>
    <x v="0"/>
    <x v="1"/>
    <n v="4729"/>
  </r>
  <r>
    <x v="47437"/>
    <n v="1"/>
    <x v="0"/>
    <x v="1"/>
    <n v="8988"/>
  </r>
  <r>
    <x v="47438"/>
    <n v="1"/>
    <x v="0"/>
    <x v="1"/>
    <n v="7090"/>
  </r>
  <r>
    <x v="47439"/>
    <n v="1"/>
    <x v="0"/>
    <x v="8"/>
    <n v="27392"/>
  </r>
  <r>
    <x v="47440"/>
    <n v="1"/>
    <x v="0"/>
    <x v="1"/>
    <n v="9018"/>
  </r>
  <r>
    <x v="47441"/>
    <n v="1"/>
    <x v="1"/>
    <x v="1"/>
    <n v="5000"/>
  </r>
  <r>
    <x v="47442"/>
    <n v="1"/>
    <x v="0"/>
    <x v="3"/>
    <n v="33632"/>
  </r>
  <r>
    <x v="47443"/>
    <n v="1"/>
    <x v="1"/>
    <x v="1"/>
    <n v="3727"/>
  </r>
  <r>
    <x v="47444"/>
    <n v="1"/>
    <x v="0"/>
    <x v="6"/>
    <n v="4814"/>
  </r>
  <r>
    <x v="47445"/>
    <n v="1"/>
    <x v="0"/>
    <x v="1"/>
    <n v="7188"/>
  </r>
  <r>
    <x v="47446"/>
    <n v="1"/>
    <x v="0"/>
    <x v="1"/>
    <n v="3862"/>
  </r>
  <r>
    <x v="47447"/>
    <n v="1"/>
    <x v="0"/>
    <x v="1"/>
    <n v="3801"/>
  </r>
  <r>
    <x v="32489"/>
    <n v="2"/>
    <x v="2"/>
    <x v="1"/>
    <n v="2274"/>
  </r>
  <r>
    <x v="47448"/>
    <n v="1"/>
    <x v="1"/>
    <x v="1"/>
    <n v="6914"/>
  </r>
  <r>
    <x v="47449"/>
    <n v="1"/>
    <x v="0"/>
    <x v="2"/>
    <n v="10984"/>
  </r>
  <r>
    <x v="47450"/>
    <n v="1"/>
    <x v="0"/>
    <x v="0"/>
    <n v="19749"/>
  </r>
  <r>
    <x v="47451"/>
    <n v="1"/>
    <x v="0"/>
    <x v="6"/>
    <n v="20507"/>
  </r>
  <r>
    <x v="47452"/>
    <n v="1"/>
    <x v="0"/>
    <x v="1"/>
    <n v="8116"/>
  </r>
  <r>
    <x v="47453"/>
    <n v="1"/>
    <x v="0"/>
    <x v="5"/>
    <n v="52696"/>
  </r>
  <r>
    <x v="47454"/>
    <n v="1"/>
    <x v="0"/>
    <x v="1"/>
    <n v="21186"/>
  </r>
  <r>
    <x v="47455"/>
    <n v="2"/>
    <x v="2"/>
    <x v="1"/>
    <n v="5000"/>
  </r>
  <r>
    <x v="47456"/>
    <n v="1"/>
    <x v="0"/>
    <x v="1"/>
    <n v="1368"/>
  </r>
  <r>
    <x v="47457"/>
    <n v="1"/>
    <x v="0"/>
    <x v="1"/>
    <n v="20820"/>
  </r>
  <r>
    <x v="47458"/>
    <n v="1"/>
    <x v="0"/>
    <x v="5"/>
    <n v="10757"/>
  </r>
  <r>
    <x v="47459"/>
    <n v="2"/>
    <x v="2"/>
    <x v="1"/>
    <n v="1736"/>
  </r>
  <r>
    <x v="47460"/>
    <n v="1"/>
    <x v="0"/>
    <x v="0"/>
    <n v="8329"/>
  </r>
  <r>
    <x v="47461"/>
    <n v="1"/>
    <x v="1"/>
    <x v="1"/>
    <n v="3762"/>
  </r>
  <r>
    <x v="47462"/>
    <n v="1"/>
    <x v="1"/>
    <x v="1"/>
    <n v="7230"/>
  </r>
  <r>
    <x v="47463"/>
    <n v="1"/>
    <x v="0"/>
    <x v="3"/>
    <n v="14608"/>
  </r>
  <r>
    <x v="47464"/>
    <n v="1"/>
    <x v="2"/>
    <x v="1"/>
    <n v="2000"/>
  </r>
  <r>
    <x v="47465"/>
    <n v="1"/>
    <x v="0"/>
    <x v="1"/>
    <n v="8414"/>
  </r>
  <r>
    <x v="47466"/>
    <n v="1"/>
    <x v="0"/>
    <x v="0"/>
    <n v="76407"/>
  </r>
  <r>
    <x v="47467"/>
    <n v="1"/>
    <x v="0"/>
    <x v="2"/>
    <n v="12109"/>
  </r>
  <r>
    <x v="22777"/>
    <n v="2"/>
    <x v="2"/>
    <x v="1"/>
    <n v="2000"/>
  </r>
  <r>
    <x v="47468"/>
    <n v="1"/>
    <x v="0"/>
    <x v="3"/>
    <n v="3577"/>
  </r>
  <r>
    <x v="47469"/>
    <n v="1"/>
    <x v="0"/>
    <x v="1"/>
    <n v="11418"/>
  </r>
  <r>
    <x v="47470"/>
    <n v="1"/>
    <x v="1"/>
    <x v="1"/>
    <n v="5370"/>
  </r>
  <r>
    <x v="14970"/>
    <n v="2"/>
    <x v="2"/>
    <x v="1"/>
    <n v="207"/>
  </r>
  <r>
    <x v="47471"/>
    <n v="1"/>
    <x v="0"/>
    <x v="2"/>
    <n v="6669"/>
  </r>
  <r>
    <x v="47472"/>
    <n v="1"/>
    <x v="3"/>
    <x v="1"/>
    <n v="6505"/>
  </r>
  <r>
    <x v="47473"/>
    <n v="1"/>
    <x v="0"/>
    <x v="0"/>
    <n v="40381"/>
  </r>
  <r>
    <x v="47474"/>
    <n v="1"/>
    <x v="0"/>
    <x v="0"/>
    <n v="17180"/>
  </r>
  <r>
    <x v="47475"/>
    <n v="1"/>
    <x v="0"/>
    <x v="2"/>
    <n v="19003"/>
  </r>
  <r>
    <x v="47476"/>
    <n v="1"/>
    <x v="3"/>
    <x v="1"/>
    <n v="6221"/>
  </r>
  <r>
    <x v="47477"/>
    <n v="1"/>
    <x v="0"/>
    <x v="3"/>
    <n v="7850"/>
  </r>
  <r>
    <x v="47478"/>
    <n v="1"/>
    <x v="0"/>
    <x v="4"/>
    <n v="6969"/>
  </r>
  <r>
    <x v="47479"/>
    <n v="1"/>
    <x v="0"/>
    <x v="6"/>
    <n v="4400"/>
  </r>
  <r>
    <x v="47480"/>
    <n v="1"/>
    <x v="0"/>
    <x v="2"/>
    <n v="15195"/>
  </r>
  <r>
    <x v="47481"/>
    <n v="1"/>
    <x v="2"/>
    <x v="1"/>
    <n v="6371"/>
  </r>
  <r>
    <x v="47482"/>
    <n v="1"/>
    <x v="0"/>
    <x v="3"/>
    <n v="23277"/>
  </r>
  <r>
    <x v="47483"/>
    <n v="1"/>
    <x v="0"/>
    <x v="2"/>
    <n v="133428"/>
  </r>
  <r>
    <x v="38575"/>
    <n v="1"/>
    <x v="0"/>
    <x v="2"/>
    <n v="7133"/>
  </r>
  <r>
    <x v="47484"/>
    <n v="1"/>
    <x v="1"/>
    <x v="1"/>
    <n v="2734"/>
  </r>
  <r>
    <x v="47485"/>
    <n v="1"/>
    <x v="0"/>
    <x v="1"/>
    <n v="6010"/>
  </r>
  <r>
    <x v="47486"/>
    <n v="1"/>
    <x v="0"/>
    <x v="2"/>
    <n v="13219"/>
  </r>
  <r>
    <x v="47487"/>
    <n v="1"/>
    <x v="0"/>
    <x v="3"/>
    <n v="21453"/>
  </r>
  <r>
    <x v="47488"/>
    <n v="1"/>
    <x v="0"/>
    <x v="2"/>
    <n v="4326"/>
  </r>
  <r>
    <x v="47489"/>
    <n v="1"/>
    <x v="0"/>
    <x v="2"/>
    <n v="19601"/>
  </r>
  <r>
    <x v="47490"/>
    <n v="1"/>
    <x v="0"/>
    <x v="2"/>
    <n v="9622"/>
  </r>
  <r>
    <x v="47491"/>
    <n v="1"/>
    <x v="0"/>
    <x v="1"/>
    <n v="11300"/>
  </r>
  <r>
    <x v="47492"/>
    <n v="1"/>
    <x v="0"/>
    <x v="3"/>
    <n v="15931"/>
  </r>
  <r>
    <x v="47493"/>
    <n v="1"/>
    <x v="0"/>
    <x v="5"/>
    <n v="14289"/>
  </r>
  <r>
    <x v="47494"/>
    <n v="1"/>
    <x v="0"/>
    <x v="2"/>
    <n v="5010"/>
  </r>
  <r>
    <x v="47495"/>
    <n v="1"/>
    <x v="0"/>
    <x v="1"/>
    <n v="9613"/>
  </r>
  <r>
    <x v="47496"/>
    <n v="1"/>
    <x v="0"/>
    <x v="3"/>
    <n v="6702"/>
  </r>
  <r>
    <x v="47497"/>
    <n v="1"/>
    <x v="0"/>
    <x v="0"/>
    <n v="18834"/>
  </r>
  <r>
    <x v="47498"/>
    <n v="1"/>
    <x v="0"/>
    <x v="1"/>
    <n v="16324"/>
  </r>
  <r>
    <x v="47499"/>
    <n v="1"/>
    <x v="0"/>
    <x v="3"/>
    <n v="13199"/>
  </r>
  <r>
    <x v="47500"/>
    <n v="1"/>
    <x v="1"/>
    <x v="1"/>
    <n v="7755"/>
  </r>
  <r>
    <x v="47501"/>
    <n v="1"/>
    <x v="0"/>
    <x v="1"/>
    <n v="7961"/>
  </r>
  <r>
    <x v="17855"/>
    <n v="1"/>
    <x v="0"/>
    <x v="1"/>
    <n v="1606"/>
  </r>
  <r>
    <x v="47502"/>
    <n v="1"/>
    <x v="0"/>
    <x v="1"/>
    <n v="6342"/>
  </r>
  <r>
    <x v="47503"/>
    <n v="1"/>
    <x v="0"/>
    <x v="2"/>
    <n v="2494"/>
  </r>
  <r>
    <x v="47504"/>
    <n v="1"/>
    <x v="1"/>
    <x v="1"/>
    <n v="11785"/>
  </r>
  <r>
    <x v="47505"/>
    <n v="1"/>
    <x v="0"/>
    <x v="4"/>
    <n v="33979"/>
  </r>
  <r>
    <x v="47506"/>
    <n v="1"/>
    <x v="0"/>
    <x v="2"/>
    <n v="10201"/>
  </r>
  <r>
    <x v="47507"/>
    <n v="1"/>
    <x v="0"/>
    <x v="6"/>
    <n v="24345"/>
  </r>
  <r>
    <x v="47508"/>
    <n v="1"/>
    <x v="1"/>
    <x v="1"/>
    <n v="9622"/>
  </r>
  <r>
    <x v="47509"/>
    <n v="1"/>
    <x v="0"/>
    <x v="6"/>
    <n v="7283"/>
  </r>
  <r>
    <x v="47510"/>
    <n v="1"/>
    <x v="0"/>
    <x v="0"/>
    <n v="17904"/>
  </r>
  <r>
    <x v="47511"/>
    <n v="1"/>
    <x v="0"/>
    <x v="1"/>
    <n v="5942"/>
  </r>
  <r>
    <x v="47512"/>
    <n v="1"/>
    <x v="0"/>
    <x v="1"/>
    <n v="5268"/>
  </r>
  <r>
    <x v="47513"/>
    <n v="1"/>
    <x v="0"/>
    <x v="6"/>
    <n v="10412"/>
  </r>
  <r>
    <x v="47514"/>
    <n v="1"/>
    <x v="0"/>
    <x v="1"/>
    <n v="3718"/>
  </r>
  <r>
    <x v="47515"/>
    <n v="1"/>
    <x v="0"/>
    <x v="1"/>
    <n v="9389"/>
  </r>
  <r>
    <x v="47516"/>
    <n v="1"/>
    <x v="1"/>
    <x v="1"/>
    <n v="27429"/>
  </r>
  <r>
    <x v="47517"/>
    <n v="1"/>
    <x v="0"/>
    <x v="1"/>
    <n v="3752"/>
  </r>
  <r>
    <x v="47518"/>
    <n v="1"/>
    <x v="1"/>
    <x v="1"/>
    <n v="18491"/>
  </r>
  <r>
    <x v="47519"/>
    <n v="1"/>
    <x v="0"/>
    <x v="4"/>
    <n v="6570"/>
  </r>
  <r>
    <x v="47520"/>
    <n v="1"/>
    <x v="0"/>
    <x v="1"/>
    <n v="17359"/>
  </r>
  <r>
    <x v="47521"/>
    <n v="1"/>
    <x v="0"/>
    <x v="2"/>
    <n v="10999"/>
  </r>
  <r>
    <x v="47522"/>
    <n v="1"/>
    <x v="0"/>
    <x v="2"/>
    <n v="2709"/>
  </r>
  <r>
    <x v="47523"/>
    <n v="1"/>
    <x v="0"/>
    <x v="2"/>
    <n v="4900"/>
  </r>
  <r>
    <x v="47524"/>
    <n v="1"/>
    <x v="0"/>
    <x v="6"/>
    <n v="19929"/>
  </r>
  <r>
    <x v="47525"/>
    <n v="1"/>
    <x v="0"/>
    <x v="4"/>
    <n v="6571"/>
  </r>
  <r>
    <x v="47526"/>
    <n v="1"/>
    <x v="0"/>
    <x v="5"/>
    <n v="8615"/>
  </r>
  <r>
    <x v="47527"/>
    <n v="1"/>
    <x v="0"/>
    <x v="3"/>
    <n v="6144"/>
  </r>
  <r>
    <x v="47528"/>
    <n v="1"/>
    <x v="0"/>
    <x v="3"/>
    <n v="9257"/>
  </r>
  <r>
    <x v="47529"/>
    <n v="1"/>
    <x v="0"/>
    <x v="0"/>
    <n v="10910"/>
  </r>
  <r>
    <x v="47530"/>
    <n v="1"/>
    <x v="0"/>
    <x v="1"/>
    <n v="5729"/>
  </r>
  <r>
    <x v="47531"/>
    <n v="1"/>
    <x v="0"/>
    <x v="1"/>
    <n v="23188"/>
  </r>
  <r>
    <x v="15253"/>
    <n v="1"/>
    <x v="0"/>
    <x v="1"/>
    <n v="1675"/>
  </r>
  <r>
    <x v="47532"/>
    <n v="1"/>
    <x v="0"/>
    <x v="3"/>
    <n v="19500"/>
  </r>
  <r>
    <x v="47533"/>
    <n v="1"/>
    <x v="0"/>
    <x v="0"/>
    <n v="50464"/>
  </r>
  <r>
    <x v="47534"/>
    <n v="1"/>
    <x v="1"/>
    <x v="1"/>
    <n v="6544"/>
  </r>
  <r>
    <x v="47535"/>
    <n v="1"/>
    <x v="0"/>
    <x v="2"/>
    <n v="7398"/>
  </r>
  <r>
    <x v="47536"/>
    <n v="1"/>
    <x v="0"/>
    <x v="7"/>
    <n v="19059"/>
  </r>
  <r>
    <x v="47537"/>
    <n v="1"/>
    <x v="0"/>
    <x v="1"/>
    <n v="12218"/>
  </r>
  <r>
    <x v="47538"/>
    <n v="1"/>
    <x v="0"/>
    <x v="7"/>
    <n v="45582"/>
  </r>
  <r>
    <x v="47539"/>
    <n v="1"/>
    <x v="1"/>
    <x v="1"/>
    <n v="3260"/>
  </r>
  <r>
    <x v="38322"/>
    <n v="2"/>
    <x v="2"/>
    <x v="1"/>
    <n v="6730"/>
  </r>
  <r>
    <x v="47540"/>
    <n v="1"/>
    <x v="0"/>
    <x v="3"/>
    <n v="12467"/>
  </r>
  <r>
    <x v="47541"/>
    <n v="1"/>
    <x v="0"/>
    <x v="2"/>
    <n v="22330"/>
  </r>
  <r>
    <x v="47542"/>
    <n v="1"/>
    <x v="0"/>
    <x v="6"/>
    <n v="7016"/>
  </r>
  <r>
    <x v="47543"/>
    <n v="1"/>
    <x v="0"/>
    <x v="1"/>
    <n v="6523"/>
  </r>
  <r>
    <x v="30934"/>
    <n v="2"/>
    <x v="2"/>
    <x v="1"/>
    <n v="4431"/>
  </r>
  <r>
    <x v="10200"/>
    <n v="3"/>
    <x v="2"/>
    <x v="1"/>
    <n v="2085"/>
  </r>
  <r>
    <x v="47544"/>
    <n v="1"/>
    <x v="0"/>
    <x v="2"/>
    <n v="2862"/>
  </r>
  <r>
    <x v="47545"/>
    <n v="1"/>
    <x v="0"/>
    <x v="1"/>
    <n v="5910"/>
  </r>
  <r>
    <x v="47546"/>
    <n v="1"/>
    <x v="0"/>
    <x v="7"/>
    <n v="58532"/>
  </r>
  <r>
    <x v="47547"/>
    <n v="1"/>
    <x v="0"/>
    <x v="3"/>
    <n v="16491"/>
  </r>
  <r>
    <x v="47548"/>
    <n v="1"/>
    <x v="0"/>
    <x v="5"/>
    <n v="5748"/>
  </r>
  <r>
    <x v="47549"/>
    <n v="1"/>
    <x v="0"/>
    <x v="4"/>
    <n v="10479"/>
  </r>
  <r>
    <x v="47550"/>
    <n v="1"/>
    <x v="0"/>
    <x v="1"/>
    <n v="1792"/>
  </r>
  <r>
    <x v="47551"/>
    <n v="1"/>
    <x v="0"/>
    <x v="4"/>
    <n v="33903"/>
  </r>
  <r>
    <x v="47552"/>
    <n v="1"/>
    <x v="0"/>
    <x v="1"/>
    <n v="6753"/>
  </r>
  <r>
    <x v="47553"/>
    <n v="1"/>
    <x v="0"/>
    <x v="6"/>
    <n v="8233"/>
  </r>
  <r>
    <x v="47554"/>
    <n v="1"/>
    <x v="1"/>
    <x v="1"/>
    <n v="8533"/>
  </r>
  <r>
    <x v="47555"/>
    <n v="1"/>
    <x v="0"/>
    <x v="2"/>
    <n v="24692"/>
  </r>
  <r>
    <x v="47556"/>
    <n v="1"/>
    <x v="0"/>
    <x v="8"/>
    <n v="152899"/>
  </r>
  <r>
    <x v="47557"/>
    <n v="1"/>
    <x v="0"/>
    <x v="1"/>
    <n v="11222"/>
  </r>
  <r>
    <x v="47558"/>
    <n v="1"/>
    <x v="0"/>
    <x v="1"/>
    <n v="12482"/>
  </r>
  <r>
    <x v="47559"/>
    <n v="1"/>
    <x v="0"/>
    <x v="1"/>
    <n v="2250"/>
  </r>
  <r>
    <x v="47560"/>
    <n v="1"/>
    <x v="0"/>
    <x v="5"/>
    <n v="8320"/>
  </r>
  <r>
    <x v="47561"/>
    <n v="1"/>
    <x v="0"/>
    <x v="1"/>
    <n v="4117"/>
  </r>
  <r>
    <x v="47562"/>
    <n v="1"/>
    <x v="0"/>
    <x v="5"/>
    <n v="17216"/>
  </r>
  <r>
    <x v="47563"/>
    <n v="1"/>
    <x v="2"/>
    <x v="1"/>
    <n v="4277"/>
  </r>
  <r>
    <x v="34129"/>
    <n v="2"/>
    <x v="2"/>
    <x v="1"/>
    <n v="3886"/>
  </r>
  <r>
    <x v="47564"/>
    <n v="1"/>
    <x v="0"/>
    <x v="2"/>
    <n v="21189"/>
  </r>
  <r>
    <x v="47565"/>
    <n v="1"/>
    <x v="1"/>
    <x v="1"/>
    <n v="16105"/>
  </r>
  <r>
    <x v="1516"/>
    <n v="1"/>
    <x v="2"/>
    <x v="1"/>
    <n v="507"/>
  </r>
  <r>
    <x v="47566"/>
    <n v="1"/>
    <x v="0"/>
    <x v="2"/>
    <n v="6113"/>
  </r>
  <r>
    <x v="47567"/>
    <n v="1"/>
    <x v="0"/>
    <x v="6"/>
    <n v="6382"/>
  </r>
  <r>
    <x v="47568"/>
    <n v="1"/>
    <x v="0"/>
    <x v="2"/>
    <n v="4111"/>
  </r>
  <r>
    <x v="47569"/>
    <n v="1"/>
    <x v="0"/>
    <x v="5"/>
    <n v="14695"/>
  </r>
  <r>
    <x v="47570"/>
    <n v="1"/>
    <x v="0"/>
    <x v="6"/>
    <n v="18110"/>
  </r>
  <r>
    <x v="47571"/>
    <n v="1"/>
    <x v="0"/>
    <x v="8"/>
    <n v="10487"/>
  </r>
  <r>
    <x v="47572"/>
    <n v="1"/>
    <x v="0"/>
    <x v="1"/>
    <n v="5025"/>
  </r>
  <r>
    <x v="47573"/>
    <n v="1"/>
    <x v="1"/>
    <x v="1"/>
    <n v="9440"/>
  </r>
  <r>
    <x v="47574"/>
    <n v="1"/>
    <x v="1"/>
    <x v="1"/>
    <n v="12666"/>
  </r>
  <r>
    <x v="47575"/>
    <n v="1"/>
    <x v="0"/>
    <x v="1"/>
    <n v="15635"/>
  </r>
  <r>
    <x v="47576"/>
    <n v="1"/>
    <x v="0"/>
    <x v="7"/>
    <n v="91162"/>
  </r>
  <r>
    <x v="47577"/>
    <n v="1"/>
    <x v="0"/>
    <x v="1"/>
    <n v="23798"/>
  </r>
  <r>
    <x v="47578"/>
    <n v="1"/>
    <x v="0"/>
    <x v="6"/>
    <n v="4313"/>
  </r>
  <r>
    <x v="47579"/>
    <n v="1"/>
    <x v="0"/>
    <x v="4"/>
    <n v="9531"/>
  </r>
  <r>
    <x v="47580"/>
    <n v="1"/>
    <x v="1"/>
    <x v="1"/>
    <n v="3985"/>
  </r>
  <r>
    <x v="47581"/>
    <n v="1"/>
    <x v="0"/>
    <x v="1"/>
    <n v="11948"/>
  </r>
  <r>
    <x v="47582"/>
    <n v="1"/>
    <x v="1"/>
    <x v="1"/>
    <n v="5816"/>
  </r>
  <r>
    <x v="47583"/>
    <n v="1"/>
    <x v="0"/>
    <x v="1"/>
    <n v="9443"/>
  </r>
  <r>
    <x v="47584"/>
    <n v="1"/>
    <x v="0"/>
    <x v="2"/>
    <n v="12883"/>
  </r>
  <r>
    <x v="47585"/>
    <n v="1"/>
    <x v="0"/>
    <x v="6"/>
    <n v="5819"/>
  </r>
  <r>
    <x v="47586"/>
    <n v="1"/>
    <x v="0"/>
    <x v="2"/>
    <n v="6768"/>
  </r>
  <r>
    <x v="47587"/>
    <n v="1"/>
    <x v="0"/>
    <x v="3"/>
    <n v="3075"/>
  </r>
  <r>
    <x v="47588"/>
    <n v="1"/>
    <x v="0"/>
    <x v="2"/>
    <n v="44550"/>
  </r>
  <r>
    <x v="47589"/>
    <n v="1"/>
    <x v="0"/>
    <x v="6"/>
    <n v="16074"/>
  </r>
  <r>
    <x v="47590"/>
    <n v="1"/>
    <x v="0"/>
    <x v="1"/>
    <n v="6451"/>
  </r>
  <r>
    <x v="36857"/>
    <n v="2"/>
    <x v="2"/>
    <x v="1"/>
    <n v="1580"/>
  </r>
  <r>
    <x v="47591"/>
    <n v="1"/>
    <x v="0"/>
    <x v="2"/>
    <n v="6229"/>
  </r>
  <r>
    <x v="47592"/>
    <n v="1"/>
    <x v="0"/>
    <x v="1"/>
    <n v="3342"/>
  </r>
  <r>
    <x v="47593"/>
    <n v="1"/>
    <x v="1"/>
    <x v="1"/>
    <n v="21506"/>
  </r>
  <r>
    <x v="47594"/>
    <n v="1"/>
    <x v="0"/>
    <x v="1"/>
    <n v="23440"/>
  </r>
  <r>
    <x v="47595"/>
    <n v="1"/>
    <x v="0"/>
    <x v="6"/>
    <n v="4586"/>
  </r>
  <r>
    <x v="47596"/>
    <n v="1"/>
    <x v="2"/>
    <x v="1"/>
    <n v="25867"/>
  </r>
  <r>
    <x v="47597"/>
    <n v="1"/>
    <x v="0"/>
    <x v="1"/>
    <n v="3777"/>
  </r>
  <r>
    <x v="47598"/>
    <n v="1"/>
    <x v="0"/>
    <x v="1"/>
    <n v="9283"/>
  </r>
  <r>
    <x v="22376"/>
    <n v="1"/>
    <x v="0"/>
    <x v="7"/>
    <n v="22793"/>
  </r>
  <r>
    <x v="47599"/>
    <n v="1"/>
    <x v="1"/>
    <x v="1"/>
    <n v="6693"/>
  </r>
  <r>
    <x v="47600"/>
    <n v="1"/>
    <x v="0"/>
    <x v="6"/>
    <n v="21515"/>
  </r>
  <r>
    <x v="47601"/>
    <n v="1"/>
    <x v="0"/>
    <x v="2"/>
    <n v="13904"/>
  </r>
  <r>
    <x v="47602"/>
    <n v="1"/>
    <x v="0"/>
    <x v="3"/>
    <n v="15902"/>
  </r>
  <r>
    <x v="47603"/>
    <n v="1"/>
    <x v="0"/>
    <x v="6"/>
    <n v="4186"/>
  </r>
  <r>
    <x v="47604"/>
    <n v="1"/>
    <x v="0"/>
    <x v="2"/>
    <n v="11291"/>
  </r>
  <r>
    <x v="47605"/>
    <n v="1"/>
    <x v="0"/>
    <x v="8"/>
    <n v="53116"/>
  </r>
  <r>
    <x v="47606"/>
    <n v="1"/>
    <x v="1"/>
    <x v="1"/>
    <n v="10581"/>
  </r>
  <r>
    <x v="47607"/>
    <n v="1"/>
    <x v="0"/>
    <x v="1"/>
    <n v="6822"/>
  </r>
  <r>
    <x v="47608"/>
    <n v="1"/>
    <x v="0"/>
    <x v="6"/>
    <n v="8505"/>
  </r>
  <r>
    <x v="47609"/>
    <n v="1"/>
    <x v="0"/>
    <x v="5"/>
    <n v="25053"/>
  </r>
  <r>
    <x v="47610"/>
    <n v="1"/>
    <x v="0"/>
    <x v="1"/>
    <n v="5132"/>
  </r>
  <r>
    <x v="47611"/>
    <n v="1"/>
    <x v="1"/>
    <x v="1"/>
    <n v="4595"/>
  </r>
  <r>
    <x v="47612"/>
    <n v="1"/>
    <x v="0"/>
    <x v="0"/>
    <n v="20698"/>
  </r>
  <r>
    <x v="47613"/>
    <n v="2"/>
    <x v="2"/>
    <x v="1"/>
    <n v="10000"/>
  </r>
  <r>
    <x v="47614"/>
    <n v="1"/>
    <x v="0"/>
    <x v="2"/>
    <n v="11624"/>
  </r>
  <r>
    <x v="47615"/>
    <n v="1"/>
    <x v="0"/>
    <x v="2"/>
    <n v="18430"/>
  </r>
  <r>
    <x v="47616"/>
    <n v="1"/>
    <x v="0"/>
    <x v="1"/>
    <n v="10705"/>
  </r>
  <r>
    <x v="47617"/>
    <n v="1"/>
    <x v="0"/>
    <x v="2"/>
    <n v="10778"/>
  </r>
  <r>
    <x v="47618"/>
    <n v="1"/>
    <x v="1"/>
    <x v="1"/>
    <n v="56722"/>
  </r>
  <r>
    <x v="47619"/>
    <n v="1"/>
    <x v="1"/>
    <x v="1"/>
    <n v="7368"/>
  </r>
  <r>
    <x v="47620"/>
    <n v="1"/>
    <x v="0"/>
    <x v="2"/>
    <n v="35595"/>
  </r>
  <r>
    <x v="47621"/>
    <n v="1"/>
    <x v="0"/>
    <x v="5"/>
    <n v="67369"/>
  </r>
  <r>
    <x v="47622"/>
    <n v="1"/>
    <x v="0"/>
    <x v="3"/>
    <n v="4136"/>
  </r>
  <r>
    <x v="47623"/>
    <n v="1"/>
    <x v="3"/>
    <x v="1"/>
    <n v="3279"/>
  </r>
  <r>
    <x v="47624"/>
    <n v="1"/>
    <x v="0"/>
    <x v="2"/>
    <n v="12964"/>
  </r>
  <r>
    <x v="47625"/>
    <n v="1"/>
    <x v="0"/>
    <x v="4"/>
    <n v="6311"/>
  </r>
  <r>
    <x v="47626"/>
    <n v="1"/>
    <x v="1"/>
    <x v="1"/>
    <n v="3578"/>
  </r>
  <r>
    <x v="47627"/>
    <n v="1"/>
    <x v="0"/>
    <x v="1"/>
    <n v="4171"/>
  </r>
  <r>
    <x v="47628"/>
    <n v="1"/>
    <x v="0"/>
    <x v="4"/>
    <n v="16489"/>
  </r>
  <r>
    <x v="47629"/>
    <n v="1"/>
    <x v="0"/>
    <x v="1"/>
    <n v="4010"/>
  </r>
  <r>
    <x v="47630"/>
    <n v="1"/>
    <x v="0"/>
    <x v="2"/>
    <n v="5509"/>
  </r>
  <r>
    <x v="47631"/>
    <n v="1"/>
    <x v="0"/>
    <x v="3"/>
    <n v="3920"/>
  </r>
  <r>
    <x v="47632"/>
    <n v="1"/>
    <x v="0"/>
    <x v="5"/>
    <n v="11546"/>
  </r>
  <r>
    <x v="47633"/>
    <n v="1"/>
    <x v="2"/>
    <x v="1"/>
    <n v="18988"/>
  </r>
  <r>
    <x v="47634"/>
    <n v="1"/>
    <x v="0"/>
    <x v="3"/>
    <n v="10479"/>
  </r>
  <r>
    <x v="47635"/>
    <n v="1"/>
    <x v="1"/>
    <x v="1"/>
    <n v="14139"/>
  </r>
  <r>
    <x v="47636"/>
    <n v="1"/>
    <x v="0"/>
    <x v="4"/>
    <n v="6554"/>
  </r>
  <r>
    <x v="47637"/>
    <n v="1"/>
    <x v="0"/>
    <x v="6"/>
    <n v="26225"/>
  </r>
  <r>
    <x v="47638"/>
    <n v="1"/>
    <x v="1"/>
    <x v="1"/>
    <n v="33971"/>
  </r>
  <r>
    <x v="47639"/>
    <n v="1"/>
    <x v="0"/>
    <x v="3"/>
    <n v="7638"/>
  </r>
  <r>
    <x v="47640"/>
    <n v="1"/>
    <x v="0"/>
    <x v="5"/>
    <n v="29458"/>
  </r>
  <r>
    <x v="47641"/>
    <n v="1"/>
    <x v="0"/>
    <x v="3"/>
    <n v="5010"/>
  </r>
  <r>
    <x v="47642"/>
    <n v="1"/>
    <x v="0"/>
    <x v="8"/>
    <n v="14000"/>
  </r>
  <r>
    <x v="47643"/>
    <n v="1"/>
    <x v="0"/>
    <x v="0"/>
    <n v="18889"/>
  </r>
  <r>
    <x v="47644"/>
    <n v="1"/>
    <x v="0"/>
    <x v="7"/>
    <n v="23654"/>
  </r>
  <r>
    <x v="47645"/>
    <n v="1"/>
    <x v="0"/>
    <x v="2"/>
    <n v="21303"/>
  </r>
  <r>
    <x v="47646"/>
    <n v="1"/>
    <x v="0"/>
    <x v="3"/>
    <n v="17130"/>
  </r>
  <r>
    <x v="47647"/>
    <n v="1"/>
    <x v="1"/>
    <x v="1"/>
    <n v="4595"/>
  </r>
  <r>
    <x v="47648"/>
    <n v="1"/>
    <x v="0"/>
    <x v="1"/>
    <n v="9634"/>
  </r>
  <r>
    <x v="47649"/>
    <n v="1"/>
    <x v="0"/>
    <x v="0"/>
    <n v="13387"/>
  </r>
  <r>
    <x v="47650"/>
    <n v="1"/>
    <x v="0"/>
    <x v="3"/>
    <n v="16956"/>
  </r>
  <r>
    <x v="47651"/>
    <n v="1"/>
    <x v="1"/>
    <x v="1"/>
    <n v="6588"/>
  </r>
  <r>
    <x v="47652"/>
    <n v="1"/>
    <x v="0"/>
    <x v="6"/>
    <n v="7507"/>
  </r>
  <r>
    <x v="47653"/>
    <n v="1"/>
    <x v="1"/>
    <x v="1"/>
    <n v="38337"/>
  </r>
  <r>
    <x v="47654"/>
    <n v="1"/>
    <x v="0"/>
    <x v="1"/>
    <n v="3777"/>
  </r>
  <r>
    <x v="47655"/>
    <n v="1"/>
    <x v="0"/>
    <x v="0"/>
    <n v="14550"/>
  </r>
  <r>
    <x v="47656"/>
    <n v="1"/>
    <x v="0"/>
    <x v="1"/>
    <n v="11895"/>
  </r>
  <r>
    <x v="12377"/>
    <n v="1"/>
    <x v="0"/>
    <x v="7"/>
    <n v="120000"/>
  </r>
  <r>
    <x v="47657"/>
    <n v="1"/>
    <x v="0"/>
    <x v="2"/>
    <n v="12131"/>
  </r>
  <r>
    <x v="47658"/>
    <n v="1"/>
    <x v="0"/>
    <x v="7"/>
    <n v="25823"/>
  </r>
  <r>
    <x v="47659"/>
    <n v="1"/>
    <x v="0"/>
    <x v="3"/>
    <n v="9990"/>
  </r>
  <r>
    <x v="47660"/>
    <n v="1"/>
    <x v="0"/>
    <x v="2"/>
    <n v="13911"/>
  </r>
  <r>
    <x v="47661"/>
    <n v="1"/>
    <x v="0"/>
    <x v="7"/>
    <n v="31634"/>
  </r>
  <r>
    <x v="47662"/>
    <n v="1"/>
    <x v="0"/>
    <x v="6"/>
    <n v="34047"/>
  </r>
  <r>
    <x v="47663"/>
    <n v="1"/>
    <x v="0"/>
    <x v="3"/>
    <n v="18654"/>
  </r>
  <r>
    <x v="47664"/>
    <n v="1"/>
    <x v="0"/>
    <x v="1"/>
    <n v="4713"/>
  </r>
  <r>
    <x v="47665"/>
    <n v="1"/>
    <x v="1"/>
    <x v="1"/>
    <n v="13871"/>
  </r>
  <r>
    <x v="47666"/>
    <n v="1"/>
    <x v="0"/>
    <x v="1"/>
    <n v="11299"/>
  </r>
  <r>
    <x v="47667"/>
    <n v="1"/>
    <x v="0"/>
    <x v="4"/>
    <n v="38537"/>
  </r>
  <r>
    <x v="47668"/>
    <n v="2"/>
    <x v="2"/>
    <x v="1"/>
    <n v="122045"/>
  </r>
  <r>
    <x v="47669"/>
    <n v="1"/>
    <x v="0"/>
    <x v="0"/>
    <n v="20765"/>
  </r>
  <r>
    <x v="47670"/>
    <n v="1"/>
    <x v="0"/>
    <x v="2"/>
    <n v="11000"/>
  </r>
  <r>
    <x v="47671"/>
    <n v="1"/>
    <x v="1"/>
    <x v="1"/>
    <n v="20668"/>
  </r>
  <r>
    <x v="47672"/>
    <n v="1"/>
    <x v="0"/>
    <x v="2"/>
    <n v="32464"/>
  </r>
  <r>
    <x v="47673"/>
    <n v="1"/>
    <x v="0"/>
    <x v="5"/>
    <n v="5809"/>
  </r>
  <r>
    <x v="47674"/>
    <n v="1"/>
    <x v="0"/>
    <x v="1"/>
    <n v="10501"/>
  </r>
  <r>
    <x v="47675"/>
    <n v="1"/>
    <x v="0"/>
    <x v="6"/>
    <n v="22179"/>
  </r>
  <r>
    <x v="47676"/>
    <n v="1"/>
    <x v="1"/>
    <x v="1"/>
    <n v="4000"/>
  </r>
  <r>
    <x v="47677"/>
    <n v="2"/>
    <x v="2"/>
    <x v="1"/>
    <n v="2109"/>
  </r>
  <r>
    <x v="47678"/>
    <n v="1"/>
    <x v="0"/>
    <x v="1"/>
    <n v="6294"/>
  </r>
  <r>
    <x v="47679"/>
    <n v="1"/>
    <x v="0"/>
    <x v="6"/>
    <n v="9990"/>
  </r>
  <r>
    <x v="1432"/>
    <n v="7"/>
    <x v="2"/>
    <x v="1"/>
    <n v="879"/>
  </r>
  <r>
    <x v="47680"/>
    <n v="1"/>
    <x v="0"/>
    <x v="8"/>
    <n v="7764"/>
  </r>
  <r>
    <x v="47681"/>
    <n v="1"/>
    <x v="0"/>
    <x v="7"/>
    <n v="27322"/>
  </r>
  <r>
    <x v="47682"/>
    <n v="1"/>
    <x v="0"/>
    <x v="6"/>
    <n v="11127"/>
  </r>
  <r>
    <x v="47683"/>
    <n v="1"/>
    <x v="0"/>
    <x v="6"/>
    <n v="7416"/>
  </r>
  <r>
    <x v="47684"/>
    <n v="1"/>
    <x v="0"/>
    <x v="0"/>
    <n v="10672"/>
  </r>
  <r>
    <x v="47685"/>
    <n v="1"/>
    <x v="0"/>
    <x v="4"/>
    <n v="44236"/>
  </r>
  <r>
    <x v="47686"/>
    <n v="1"/>
    <x v="0"/>
    <x v="3"/>
    <n v="6550"/>
  </r>
  <r>
    <x v="47687"/>
    <n v="1"/>
    <x v="2"/>
    <x v="1"/>
    <n v="2822"/>
  </r>
  <r>
    <x v="13998"/>
    <n v="1"/>
    <x v="0"/>
    <x v="2"/>
    <n v="2770"/>
  </r>
  <r>
    <x v="47688"/>
    <n v="1"/>
    <x v="0"/>
    <x v="1"/>
    <n v="62015"/>
  </r>
  <r>
    <x v="47689"/>
    <n v="1"/>
    <x v="0"/>
    <x v="3"/>
    <n v="16546"/>
  </r>
  <r>
    <x v="11508"/>
    <n v="1"/>
    <x v="0"/>
    <x v="1"/>
    <n v="287"/>
  </r>
  <r>
    <x v="47690"/>
    <n v="1"/>
    <x v="0"/>
    <x v="4"/>
    <n v="54968"/>
  </r>
  <r>
    <x v="47691"/>
    <n v="1"/>
    <x v="0"/>
    <x v="3"/>
    <n v="15494"/>
  </r>
  <r>
    <x v="47692"/>
    <n v="1"/>
    <x v="0"/>
    <x v="5"/>
    <n v="5109"/>
  </r>
  <r>
    <x v="47693"/>
    <n v="1"/>
    <x v="0"/>
    <x v="8"/>
    <n v="12009"/>
  </r>
  <r>
    <x v="47694"/>
    <n v="1"/>
    <x v="0"/>
    <x v="2"/>
    <n v="20309"/>
  </r>
  <r>
    <x v="47695"/>
    <n v="1"/>
    <x v="1"/>
    <x v="1"/>
    <n v="3828"/>
  </r>
  <r>
    <x v="47696"/>
    <n v="1"/>
    <x v="0"/>
    <x v="0"/>
    <n v="13549"/>
  </r>
  <r>
    <x v="47697"/>
    <n v="1"/>
    <x v="0"/>
    <x v="2"/>
    <n v="6964"/>
  </r>
  <r>
    <x v="47698"/>
    <n v="1"/>
    <x v="0"/>
    <x v="0"/>
    <n v="24467"/>
  </r>
  <r>
    <x v="47699"/>
    <n v="1"/>
    <x v="0"/>
    <x v="4"/>
    <n v="18195"/>
  </r>
  <r>
    <x v="47700"/>
    <n v="1"/>
    <x v="0"/>
    <x v="1"/>
    <n v="3023"/>
  </r>
  <r>
    <x v="47701"/>
    <n v="1"/>
    <x v="0"/>
    <x v="6"/>
    <n v="14327"/>
  </r>
  <r>
    <x v="47702"/>
    <n v="1"/>
    <x v="0"/>
    <x v="1"/>
    <n v="6641"/>
  </r>
  <r>
    <x v="47703"/>
    <n v="1"/>
    <x v="0"/>
    <x v="2"/>
    <n v="8770"/>
  </r>
  <r>
    <x v="47704"/>
    <n v="1"/>
    <x v="0"/>
    <x v="7"/>
    <n v="48468"/>
  </r>
  <r>
    <x v="47705"/>
    <n v="1"/>
    <x v="0"/>
    <x v="1"/>
    <n v="15855"/>
  </r>
  <r>
    <x v="47706"/>
    <n v="1"/>
    <x v="0"/>
    <x v="1"/>
    <n v="11565"/>
  </r>
  <r>
    <x v="47707"/>
    <n v="1"/>
    <x v="0"/>
    <x v="1"/>
    <n v="12893"/>
  </r>
  <r>
    <x v="47708"/>
    <n v="1"/>
    <x v="0"/>
    <x v="2"/>
    <n v="15880"/>
  </r>
  <r>
    <x v="47709"/>
    <n v="1"/>
    <x v="1"/>
    <x v="1"/>
    <n v="15112"/>
  </r>
  <r>
    <x v="47710"/>
    <n v="1"/>
    <x v="0"/>
    <x v="5"/>
    <n v="12533"/>
  </r>
  <r>
    <x v="47711"/>
    <n v="1"/>
    <x v="0"/>
    <x v="6"/>
    <n v="97897"/>
  </r>
  <r>
    <x v="47712"/>
    <n v="1"/>
    <x v="0"/>
    <x v="3"/>
    <n v="3497"/>
  </r>
  <r>
    <x v="20976"/>
    <n v="3"/>
    <x v="2"/>
    <x v="1"/>
    <n v="1042"/>
  </r>
  <r>
    <x v="47713"/>
    <n v="1"/>
    <x v="0"/>
    <x v="3"/>
    <n v="11562"/>
  </r>
  <r>
    <x v="47714"/>
    <n v="1"/>
    <x v="0"/>
    <x v="1"/>
    <n v="10091"/>
  </r>
  <r>
    <x v="47715"/>
    <n v="1"/>
    <x v="0"/>
    <x v="8"/>
    <n v="66799"/>
  </r>
  <r>
    <x v="47716"/>
    <n v="1"/>
    <x v="0"/>
    <x v="3"/>
    <n v="13548"/>
  </r>
  <r>
    <x v="47717"/>
    <n v="1"/>
    <x v="0"/>
    <x v="1"/>
    <n v="2940"/>
  </r>
  <r>
    <x v="47718"/>
    <n v="1"/>
    <x v="0"/>
    <x v="2"/>
    <n v="9184"/>
  </r>
  <r>
    <x v="47719"/>
    <n v="1"/>
    <x v="0"/>
    <x v="4"/>
    <n v="76784"/>
  </r>
  <r>
    <x v="47720"/>
    <n v="1"/>
    <x v="0"/>
    <x v="1"/>
    <n v="18604"/>
  </r>
  <r>
    <x v="1448"/>
    <n v="5"/>
    <x v="2"/>
    <x v="1"/>
    <n v="325"/>
  </r>
  <r>
    <x v="47721"/>
    <n v="1"/>
    <x v="0"/>
    <x v="3"/>
    <n v="11796"/>
  </r>
  <r>
    <x v="47722"/>
    <n v="1"/>
    <x v="1"/>
    <x v="1"/>
    <n v="3463"/>
  </r>
  <r>
    <x v="2082"/>
    <n v="1"/>
    <x v="0"/>
    <x v="3"/>
    <n v="18256"/>
  </r>
  <r>
    <x v="47723"/>
    <n v="1"/>
    <x v="1"/>
    <x v="1"/>
    <n v="14716"/>
  </r>
  <r>
    <x v="47724"/>
    <n v="1"/>
    <x v="1"/>
    <x v="1"/>
    <n v="11108"/>
  </r>
  <r>
    <x v="47725"/>
    <n v="1"/>
    <x v="1"/>
    <x v="1"/>
    <n v="5179"/>
  </r>
  <r>
    <x v="47726"/>
    <n v="1"/>
    <x v="0"/>
    <x v="2"/>
    <n v="13137"/>
  </r>
  <r>
    <x v="47727"/>
    <n v="1"/>
    <x v="0"/>
    <x v="3"/>
    <n v="22189"/>
  </r>
  <r>
    <x v="47728"/>
    <n v="1"/>
    <x v="0"/>
    <x v="7"/>
    <n v="16458"/>
  </r>
  <r>
    <x v="47729"/>
    <n v="1"/>
    <x v="0"/>
    <x v="7"/>
    <n v="22974"/>
  </r>
  <r>
    <x v="47730"/>
    <n v="1"/>
    <x v="0"/>
    <x v="5"/>
    <n v="80368"/>
  </r>
  <r>
    <x v="47731"/>
    <n v="1"/>
    <x v="0"/>
    <x v="3"/>
    <n v="16867"/>
  </r>
  <r>
    <x v="47732"/>
    <n v="1"/>
    <x v="2"/>
    <x v="1"/>
    <n v="2500"/>
  </r>
  <r>
    <x v="47733"/>
    <n v="1"/>
    <x v="0"/>
    <x v="1"/>
    <n v="7425"/>
  </r>
  <r>
    <x v="47734"/>
    <n v="1"/>
    <x v="1"/>
    <x v="1"/>
    <n v="25869"/>
  </r>
  <r>
    <x v="47735"/>
    <n v="1"/>
    <x v="0"/>
    <x v="3"/>
    <n v="7451"/>
  </r>
  <r>
    <x v="47736"/>
    <n v="1"/>
    <x v="0"/>
    <x v="7"/>
    <n v="28882"/>
  </r>
  <r>
    <x v="47737"/>
    <n v="1"/>
    <x v="0"/>
    <x v="0"/>
    <n v="16255"/>
  </r>
  <r>
    <x v="47738"/>
    <n v="1"/>
    <x v="0"/>
    <x v="3"/>
    <n v="18623"/>
  </r>
  <r>
    <x v="47739"/>
    <n v="1"/>
    <x v="0"/>
    <x v="3"/>
    <n v="3737"/>
  </r>
  <r>
    <x v="47740"/>
    <n v="1"/>
    <x v="0"/>
    <x v="2"/>
    <n v="3261"/>
  </r>
  <r>
    <x v="47741"/>
    <n v="1"/>
    <x v="0"/>
    <x v="1"/>
    <n v="5316"/>
  </r>
  <r>
    <x v="47742"/>
    <n v="1"/>
    <x v="1"/>
    <x v="1"/>
    <n v="7163"/>
  </r>
  <r>
    <x v="47743"/>
    <n v="1"/>
    <x v="0"/>
    <x v="4"/>
    <n v="31065"/>
  </r>
  <r>
    <x v="47744"/>
    <n v="1"/>
    <x v="0"/>
    <x v="3"/>
    <n v="97073"/>
  </r>
  <r>
    <x v="47745"/>
    <n v="1"/>
    <x v="0"/>
    <x v="1"/>
    <n v="7716"/>
  </r>
  <r>
    <x v="47746"/>
    <n v="1"/>
    <x v="1"/>
    <x v="1"/>
    <n v="13508"/>
  </r>
  <r>
    <x v="47747"/>
    <n v="1"/>
    <x v="1"/>
    <x v="1"/>
    <n v="19266"/>
  </r>
  <r>
    <x v="47748"/>
    <n v="1"/>
    <x v="0"/>
    <x v="1"/>
    <n v="22333"/>
  </r>
  <r>
    <x v="47749"/>
    <n v="1"/>
    <x v="1"/>
    <x v="1"/>
    <n v="8356"/>
  </r>
  <r>
    <x v="47750"/>
    <n v="1"/>
    <x v="0"/>
    <x v="2"/>
    <n v="6493"/>
  </r>
  <r>
    <x v="47751"/>
    <n v="1"/>
    <x v="0"/>
    <x v="2"/>
    <n v="10024"/>
  </r>
  <r>
    <x v="47752"/>
    <n v="1"/>
    <x v="0"/>
    <x v="1"/>
    <n v="6282"/>
  </r>
  <r>
    <x v="1132"/>
    <n v="10"/>
    <x v="2"/>
    <x v="1"/>
    <n v="1379"/>
  </r>
  <r>
    <x v="47753"/>
    <n v="1"/>
    <x v="0"/>
    <x v="4"/>
    <n v="12883"/>
  </r>
  <r>
    <x v="7508"/>
    <n v="2"/>
    <x v="2"/>
    <x v="1"/>
    <n v="832"/>
  </r>
  <r>
    <x v="47754"/>
    <n v="1"/>
    <x v="1"/>
    <x v="1"/>
    <n v="226998"/>
  </r>
  <r>
    <x v="47755"/>
    <n v="1"/>
    <x v="0"/>
    <x v="2"/>
    <n v="14257"/>
  </r>
  <r>
    <x v="47756"/>
    <n v="1"/>
    <x v="0"/>
    <x v="1"/>
    <n v="502"/>
  </r>
  <r>
    <x v="47757"/>
    <n v="1"/>
    <x v="1"/>
    <x v="1"/>
    <n v="8872"/>
  </r>
  <r>
    <x v="47758"/>
    <n v="1"/>
    <x v="0"/>
    <x v="4"/>
    <n v="86176"/>
  </r>
  <r>
    <x v="47759"/>
    <n v="1"/>
    <x v="0"/>
    <x v="2"/>
    <n v="2629"/>
  </r>
  <r>
    <x v="47760"/>
    <n v="1"/>
    <x v="0"/>
    <x v="7"/>
    <n v="41216"/>
  </r>
  <r>
    <x v="47761"/>
    <n v="1"/>
    <x v="0"/>
    <x v="2"/>
    <n v="2960"/>
  </r>
  <r>
    <x v="47762"/>
    <n v="1"/>
    <x v="0"/>
    <x v="2"/>
    <n v="12337"/>
  </r>
  <r>
    <x v="47763"/>
    <n v="1"/>
    <x v="0"/>
    <x v="1"/>
    <n v="2988"/>
  </r>
  <r>
    <x v="47764"/>
    <n v="1"/>
    <x v="0"/>
    <x v="1"/>
    <n v="3500"/>
  </r>
  <r>
    <x v="47765"/>
    <n v="1"/>
    <x v="0"/>
    <x v="1"/>
    <n v="8324"/>
  </r>
  <r>
    <x v="28576"/>
    <n v="4"/>
    <x v="2"/>
    <x v="1"/>
    <n v="1720"/>
  </r>
  <r>
    <x v="47766"/>
    <n v="1"/>
    <x v="0"/>
    <x v="6"/>
    <n v="9990"/>
  </r>
  <r>
    <x v="47767"/>
    <n v="1"/>
    <x v="1"/>
    <x v="1"/>
    <n v="16389"/>
  </r>
  <r>
    <x v="47768"/>
    <n v="1"/>
    <x v="0"/>
    <x v="1"/>
    <n v="7687"/>
  </r>
  <r>
    <x v="47769"/>
    <n v="1"/>
    <x v="0"/>
    <x v="6"/>
    <n v="4522"/>
  </r>
  <r>
    <x v="47770"/>
    <n v="2"/>
    <x v="2"/>
    <x v="1"/>
    <n v="6899"/>
  </r>
  <r>
    <x v="47771"/>
    <n v="1"/>
    <x v="0"/>
    <x v="7"/>
    <n v="25310"/>
  </r>
  <r>
    <x v="47772"/>
    <n v="1"/>
    <x v="0"/>
    <x v="2"/>
    <n v="5607"/>
  </r>
  <r>
    <x v="47773"/>
    <n v="1"/>
    <x v="0"/>
    <x v="3"/>
    <n v="3909"/>
  </r>
  <r>
    <x v="47774"/>
    <n v="1"/>
    <x v="0"/>
    <x v="5"/>
    <n v="25482"/>
  </r>
  <r>
    <x v="47775"/>
    <n v="1"/>
    <x v="0"/>
    <x v="6"/>
    <n v="16820"/>
  </r>
  <r>
    <x v="45496"/>
    <n v="1"/>
    <x v="2"/>
    <x v="1"/>
    <n v="8907"/>
  </r>
  <r>
    <x v="47776"/>
    <n v="1"/>
    <x v="0"/>
    <x v="3"/>
    <n v="7841"/>
  </r>
  <r>
    <x v="47777"/>
    <n v="1"/>
    <x v="1"/>
    <x v="1"/>
    <n v="11208"/>
  </r>
  <r>
    <x v="47778"/>
    <n v="1"/>
    <x v="0"/>
    <x v="7"/>
    <n v="82700"/>
  </r>
  <r>
    <x v="47779"/>
    <n v="1"/>
    <x v="1"/>
    <x v="1"/>
    <n v="8550"/>
  </r>
  <r>
    <x v="47780"/>
    <n v="1"/>
    <x v="0"/>
    <x v="5"/>
    <n v="11645"/>
  </r>
  <r>
    <x v="47781"/>
    <n v="1"/>
    <x v="0"/>
    <x v="3"/>
    <n v="3451"/>
  </r>
  <r>
    <x v="47782"/>
    <n v="1"/>
    <x v="1"/>
    <x v="1"/>
    <n v="4509"/>
  </r>
  <r>
    <x v="47783"/>
    <n v="1"/>
    <x v="0"/>
    <x v="5"/>
    <n v="26445"/>
  </r>
  <r>
    <x v="47784"/>
    <n v="1"/>
    <x v="0"/>
    <x v="1"/>
    <n v="7389"/>
  </r>
  <r>
    <x v="47785"/>
    <n v="1"/>
    <x v="0"/>
    <x v="3"/>
    <n v="38188"/>
  </r>
  <r>
    <x v="47786"/>
    <n v="1"/>
    <x v="1"/>
    <x v="1"/>
    <n v="5830"/>
  </r>
  <r>
    <x v="47787"/>
    <n v="1"/>
    <x v="0"/>
    <x v="2"/>
    <n v="27712"/>
  </r>
  <r>
    <x v="47788"/>
    <n v="1"/>
    <x v="0"/>
    <x v="1"/>
    <n v="6400"/>
  </r>
  <r>
    <x v="47789"/>
    <n v="1"/>
    <x v="1"/>
    <x v="1"/>
    <n v="7602"/>
  </r>
  <r>
    <x v="47790"/>
    <n v="1"/>
    <x v="0"/>
    <x v="2"/>
    <n v="10352"/>
  </r>
  <r>
    <x v="47791"/>
    <n v="1"/>
    <x v="1"/>
    <x v="1"/>
    <n v="25508"/>
  </r>
  <r>
    <x v="38200"/>
    <n v="2"/>
    <x v="2"/>
    <x v="1"/>
    <n v="8058"/>
  </r>
  <r>
    <x v="47792"/>
    <n v="1"/>
    <x v="0"/>
    <x v="1"/>
    <n v="15721"/>
  </r>
  <r>
    <x v="47793"/>
    <n v="1"/>
    <x v="0"/>
    <x v="2"/>
    <n v="4742"/>
  </r>
  <r>
    <x v="47794"/>
    <n v="1"/>
    <x v="0"/>
    <x v="3"/>
    <n v="5166"/>
  </r>
  <r>
    <x v="47795"/>
    <n v="1"/>
    <x v="0"/>
    <x v="5"/>
    <n v="13950"/>
  </r>
  <r>
    <x v="47796"/>
    <n v="1"/>
    <x v="1"/>
    <x v="1"/>
    <n v="10036"/>
  </r>
  <r>
    <x v="47797"/>
    <n v="1"/>
    <x v="1"/>
    <x v="1"/>
    <n v="27055"/>
  </r>
  <r>
    <x v="47798"/>
    <n v="1"/>
    <x v="0"/>
    <x v="1"/>
    <n v="19637"/>
  </r>
  <r>
    <x v="47799"/>
    <n v="1"/>
    <x v="0"/>
    <x v="8"/>
    <n v="38851"/>
  </r>
  <r>
    <x v="47800"/>
    <n v="1"/>
    <x v="0"/>
    <x v="2"/>
    <n v="9343"/>
  </r>
  <r>
    <x v="47801"/>
    <n v="1"/>
    <x v="0"/>
    <x v="1"/>
    <n v="5410"/>
  </r>
  <r>
    <x v="47802"/>
    <n v="1"/>
    <x v="0"/>
    <x v="8"/>
    <n v="8020"/>
  </r>
  <r>
    <x v="47803"/>
    <n v="1"/>
    <x v="0"/>
    <x v="0"/>
    <n v="59479"/>
  </r>
  <r>
    <x v="47804"/>
    <n v="1"/>
    <x v="0"/>
    <x v="1"/>
    <n v="10902"/>
  </r>
  <r>
    <x v="47805"/>
    <n v="1"/>
    <x v="0"/>
    <x v="1"/>
    <n v="8558"/>
  </r>
  <r>
    <x v="47806"/>
    <n v="1"/>
    <x v="0"/>
    <x v="10"/>
    <n v="44454"/>
  </r>
  <r>
    <x v="47807"/>
    <n v="1"/>
    <x v="0"/>
    <x v="3"/>
    <n v="27856"/>
  </r>
  <r>
    <x v="47808"/>
    <n v="1"/>
    <x v="0"/>
    <x v="0"/>
    <n v="139113"/>
  </r>
  <r>
    <x v="47809"/>
    <n v="1"/>
    <x v="0"/>
    <x v="10"/>
    <n v="18850"/>
  </r>
  <r>
    <x v="47810"/>
    <n v="1"/>
    <x v="0"/>
    <x v="1"/>
    <n v="16892"/>
  </r>
  <r>
    <x v="47811"/>
    <n v="1"/>
    <x v="0"/>
    <x v="3"/>
    <n v="9229"/>
  </r>
  <r>
    <x v="47812"/>
    <n v="1"/>
    <x v="0"/>
    <x v="1"/>
    <n v="18932"/>
  </r>
  <r>
    <x v="47813"/>
    <n v="1"/>
    <x v="0"/>
    <x v="7"/>
    <n v="14806"/>
  </r>
  <r>
    <x v="47814"/>
    <n v="1"/>
    <x v="0"/>
    <x v="3"/>
    <n v="26449"/>
  </r>
  <r>
    <x v="47815"/>
    <n v="1"/>
    <x v="0"/>
    <x v="1"/>
    <n v="2638"/>
  </r>
  <r>
    <x v="47816"/>
    <n v="1"/>
    <x v="0"/>
    <x v="3"/>
    <n v="31575"/>
  </r>
  <r>
    <x v="47817"/>
    <n v="1"/>
    <x v="0"/>
    <x v="1"/>
    <n v="4753"/>
  </r>
  <r>
    <x v="47818"/>
    <n v="1"/>
    <x v="0"/>
    <x v="6"/>
    <n v="12688"/>
  </r>
  <r>
    <x v="47819"/>
    <n v="1"/>
    <x v="1"/>
    <x v="1"/>
    <n v="8406"/>
  </r>
  <r>
    <x v="47820"/>
    <n v="1"/>
    <x v="1"/>
    <x v="1"/>
    <n v="14254"/>
  </r>
  <r>
    <x v="47821"/>
    <n v="1"/>
    <x v="0"/>
    <x v="2"/>
    <n v="19513"/>
  </r>
  <r>
    <x v="47822"/>
    <n v="1"/>
    <x v="0"/>
    <x v="2"/>
    <n v="13793"/>
  </r>
  <r>
    <x v="47823"/>
    <n v="1"/>
    <x v="0"/>
    <x v="5"/>
    <n v="9792"/>
  </r>
  <r>
    <x v="47824"/>
    <n v="1"/>
    <x v="0"/>
    <x v="4"/>
    <n v="13915"/>
  </r>
  <r>
    <x v="47825"/>
    <n v="1"/>
    <x v="0"/>
    <x v="7"/>
    <n v="12792"/>
  </r>
  <r>
    <x v="47826"/>
    <n v="1"/>
    <x v="1"/>
    <x v="1"/>
    <n v="6682"/>
  </r>
  <r>
    <x v="47827"/>
    <n v="1"/>
    <x v="0"/>
    <x v="3"/>
    <n v="54603"/>
  </r>
  <r>
    <x v="47828"/>
    <n v="1"/>
    <x v="1"/>
    <x v="1"/>
    <n v="5227"/>
  </r>
  <r>
    <x v="47829"/>
    <n v="1"/>
    <x v="0"/>
    <x v="3"/>
    <n v="40547"/>
  </r>
  <r>
    <x v="47830"/>
    <n v="1"/>
    <x v="0"/>
    <x v="1"/>
    <n v="6973"/>
  </r>
  <r>
    <x v="47831"/>
    <n v="1"/>
    <x v="0"/>
    <x v="5"/>
    <n v="14261"/>
  </r>
  <r>
    <x v="47832"/>
    <n v="1"/>
    <x v="0"/>
    <x v="1"/>
    <n v="6997"/>
  </r>
  <r>
    <x v="47833"/>
    <n v="1"/>
    <x v="0"/>
    <x v="2"/>
    <n v="22760"/>
  </r>
  <r>
    <x v="47834"/>
    <n v="1"/>
    <x v="0"/>
    <x v="6"/>
    <n v="20375"/>
  </r>
  <r>
    <x v="47835"/>
    <n v="1"/>
    <x v="1"/>
    <x v="1"/>
    <n v="7608"/>
  </r>
  <r>
    <x v="47836"/>
    <n v="1"/>
    <x v="1"/>
    <x v="1"/>
    <n v="21973"/>
  </r>
  <r>
    <x v="47837"/>
    <n v="1"/>
    <x v="0"/>
    <x v="4"/>
    <n v="6813"/>
  </r>
  <r>
    <x v="47838"/>
    <n v="1"/>
    <x v="1"/>
    <x v="1"/>
    <n v="9870"/>
  </r>
  <r>
    <x v="47839"/>
    <n v="1"/>
    <x v="0"/>
    <x v="3"/>
    <n v="16365"/>
  </r>
  <r>
    <x v="31833"/>
    <n v="3"/>
    <x v="2"/>
    <x v="1"/>
    <n v="361"/>
  </r>
  <r>
    <x v="47840"/>
    <n v="1"/>
    <x v="1"/>
    <x v="1"/>
    <n v="6410"/>
  </r>
  <r>
    <x v="47841"/>
    <n v="1"/>
    <x v="0"/>
    <x v="1"/>
    <n v="2947"/>
  </r>
  <r>
    <x v="47842"/>
    <n v="1"/>
    <x v="0"/>
    <x v="4"/>
    <n v="9480"/>
  </r>
  <r>
    <x v="47843"/>
    <n v="1"/>
    <x v="0"/>
    <x v="6"/>
    <n v="6803"/>
  </r>
  <r>
    <x v="47844"/>
    <n v="1"/>
    <x v="1"/>
    <x v="1"/>
    <n v="31996"/>
  </r>
  <r>
    <x v="47845"/>
    <n v="1"/>
    <x v="1"/>
    <x v="1"/>
    <n v="9084"/>
  </r>
  <r>
    <x v="41037"/>
    <n v="1"/>
    <x v="0"/>
    <x v="1"/>
    <n v="5908"/>
  </r>
  <r>
    <x v="47846"/>
    <n v="1"/>
    <x v="0"/>
    <x v="0"/>
    <n v="8602"/>
  </r>
  <r>
    <x v="47847"/>
    <n v="1"/>
    <x v="0"/>
    <x v="1"/>
    <n v="5322"/>
  </r>
  <r>
    <x v="47848"/>
    <n v="1"/>
    <x v="0"/>
    <x v="3"/>
    <n v="19908"/>
  </r>
  <r>
    <x v="47849"/>
    <n v="1"/>
    <x v="0"/>
    <x v="1"/>
    <n v="565"/>
  </r>
  <r>
    <x v="47850"/>
    <n v="1"/>
    <x v="0"/>
    <x v="1"/>
    <n v="10829"/>
  </r>
  <r>
    <x v="47851"/>
    <n v="1"/>
    <x v="0"/>
    <x v="3"/>
    <n v="6925"/>
  </r>
  <r>
    <x v="27429"/>
    <n v="1"/>
    <x v="0"/>
    <x v="1"/>
    <n v="451"/>
  </r>
  <r>
    <x v="47852"/>
    <n v="1"/>
    <x v="0"/>
    <x v="4"/>
    <n v="22314"/>
  </r>
  <r>
    <x v="47853"/>
    <n v="1"/>
    <x v="1"/>
    <x v="1"/>
    <n v="13026"/>
  </r>
  <r>
    <x v="47854"/>
    <n v="1"/>
    <x v="0"/>
    <x v="1"/>
    <n v="11823"/>
  </r>
  <r>
    <x v="47855"/>
    <n v="1"/>
    <x v="0"/>
    <x v="1"/>
    <n v="9244"/>
  </r>
  <r>
    <x v="47856"/>
    <n v="1"/>
    <x v="0"/>
    <x v="0"/>
    <n v="55609"/>
  </r>
  <r>
    <x v="47857"/>
    <n v="1"/>
    <x v="0"/>
    <x v="3"/>
    <n v="6462"/>
  </r>
  <r>
    <x v="47858"/>
    <n v="1"/>
    <x v="0"/>
    <x v="2"/>
    <n v="45392"/>
  </r>
  <r>
    <x v="47859"/>
    <n v="1"/>
    <x v="0"/>
    <x v="0"/>
    <n v="41404"/>
  </r>
  <r>
    <x v="47860"/>
    <n v="1"/>
    <x v="0"/>
    <x v="1"/>
    <n v="11044"/>
  </r>
  <r>
    <x v="47861"/>
    <n v="1"/>
    <x v="1"/>
    <x v="1"/>
    <n v="37676"/>
  </r>
  <r>
    <x v="47862"/>
    <n v="1"/>
    <x v="1"/>
    <x v="1"/>
    <n v="14794"/>
  </r>
  <r>
    <x v="47863"/>
    <n v="1"/>
    <x v="0"/>
    <x v="1"/>
    <n v="4227"/>
  </r>
  <r>
    <x v="47864"/>
    <n v="1"/>
    <x v="0"/>
    <x v="2"/>
    <n v="11070"/>
  </r>
  <r>
    <x v="47865"/>
    <n v="1"/>
    <x v="0"/>
    <x v="6"/>
    <n v="4409"/>
  </r>
  <r>
    <x v="47866"/>
    <n v="1"/>
    <x v="0"/>
    <x v="1"/>
    <n v="6386"/>
  </r>
  <r>
    <x v="47867"/>
    <n v="1"/>
    <x v="0"/>
    <x v="3"/>
    <n v="15396"/>
  </r>
  <r>
    <x v="47868"/>
    <n v="1"/>
    <x v="0"/>
    <x v="5"/>
    <n v="11414"/>
  </r>
  <r>
    <x v="47869"/>
    <n v="1"/>
    <x v="0"/>
    <x v="2"/>
    <n v="16858"/>
  </r>
  <r>
    <x v="47870"/>
    <n v="1"/>
    <x v="0"/>
    <x v="1"/>
    <n v="3069"/>
  </r>
  <r>
    <x v="47871"/>
    <n v="1"/>
    <x v="0"/>
    <x v="3"/>
    <n v="16546"/>
  </r>
  <r>
    <x v="47872"/>
    <n v="1"/>
    <x v="0"/>
    <x v="2"/>
    <n v="18518"/>
  </r>
  <r>
    <x v="47873"/>
    <n v="4"/>
    <x v="2"/>
    <x v="1"/>
    <n v="1648"/>
  </r>
  <r>
    <x v="47874"/>
    <n v="1"/>
    <x v="0"/>
    <x v="8"/>
    <n v="7189"/>
  </r>
  <r>
    <x v="47875"/>
    <n v="1"/>
    <x v="1"/>
    <x v="1"/>
    <n v="8589"/>
  </r>
  <r>
    <x v="47876"/>
    <n v="1"/>
    <x v="0"/>
    <x v="1"/>
    <n v="16720"/>
  </r>
  <r>
    <x v="47877"/>
    <n v="1"/>
    <x v="0"/>
    <x v="3"/>
    <n v="15886"/>
  </r>
  <r>
    <x v="47878"/>
    <n v="1"/>
    <x v="1"/>
    <x v="1"/>
    <n v="4501"/>
  </r>
  <r>
    <x v="47879"/>
    <n v="1"/>
    <x v="0"/>
    <x v="2"/>
    <n v="20033"/>
  </r>
  <r>
    <x v="47880"/>
    <n v="1"/>
    <x v="1"/>
    <x v="1"/>
    <n v="4784"/>
  </r>
  <r>
    <x v="47881"/>
    <n v="1"/>
    <x v="0"/>
    <x v="7"/>
    <n v="10266"/>
  </r>
  <r>
    <x v="47882"/>
    <n v="1"/>
    <x v="0"/>
    <x v="1"/>
    <n v="22282"/>
  </r>
  <r>
    <x v="47883"/>
    <n v="1"/>
    <x v="0"/>
    <x v="1"/>
    <n v="9822"/>
  </r>
  <r>
    <x v="47884"/>
    <n v="1"/>
    <x v="0"/>
    <x v="3"/>
    <n v="19480"/>
  </r>
  <r>
    <x v="47885"/>
    <n v="1"/>
    <x v="0"/>
    <x v="6"/>
    <n v="22204"/>
  </r>
  <r>
    <x v="47886"/>
    <n v="1"/>
    <x v="0"/>
    <x v="1"/>
    <n v="438"/>
  </r>
  <r>
    <x v="47887"/>
    <n v="1"/>
    <x v="0"/>
    <x v="2"/>
    <n v="15523"/>
  </r>
  <r>
    <x v="47888"/>
    <n v="1"/>
    <x v="0"/>
    <x v="5"/>
    <n v="18968"/>
  </r>
  <r>
    <x v="47889"/>
    <n v="1"/>
    <x v="1"/>
    <x v="1"/>
    <n v="4164"/>
  </r>
  <r>
    <x v="47890"/>
    <n v="1"/>
    <x v="0"/>
    <x v="2"/>
    <n v="16416"/>
  </r>
  <r>
    <x v="47891"/>
    <n v="1"/>
    <x v="0"/>
    <x v="1"/>
    <n v="18426"/>
  </r>
  <r>
    <x v="47892"/>
    <n v="1"/>
    <x v="1"/>
    <x v="1"/>
    <n v="6570"/>
  </r>
  <r>
    <x v="47893"/>
    <n v="1"/>
    <x v="0"/>
    <x v="0"/>
    <n v="25500"/>
  </r>
  <r>
    <x v="47894"/>
    <n v="1"/>
    <x v="0"/>
    <x v="5"/>
    <n v="11865"/>
  </r>
  <r>
    <x v="47895"/>
    <n v="1"/>
    <x v="0"/>
    <x v="1"/>
    <n v="3238"/>
  </r>
  <r>
    <x v="47896"/>
    <n v="1"/>
    <x v="0"/>
    <x v="5"/>
    <n v="11174"/>
  </r>
  <r>
    <x v="4333"/>
    <n v="13"/>
    <x v="2"/>
    <x v="1"/>
    <n v="104"/>
  </r>
  <r>
    <x v="47897"/>
    <n v="1"/>
    <x v="0"/>
    <x v="3"/>
    <n v="5900"/>
  </r>
  <r>
    <x v="47898"/>
    <n v="1"/>
    <x v="1"/>
    <x v="1"/>
    <n v="11630"/>
  </r>
  <r>
    <x v="47899"/>
    <n v="1"/>
    <x v="0"/>
    <x v="7"/>
    <n v="21683"/>
  </r>
  <r>
    <x v="47900"/>
    <n v="1"/>
    <x v="1"/>
    <x v="1"/>
    <n v="6414"/>
  </r>
  <r>
    <x v="47901"/>
    <n v="1"/>
    <x v="0"/>
    <x v="7"/>
    <n v="56345"/>
  </r>
  <r>
    <x v="47902"/>
    <n v="1"/>
    <x v="0"/>
    <x v="3"/>
    <n v="21390"/>
  </r>
  <r>
    <x v="47903"/>
    <n v="1"/>
    <x v="1"/>
    <x v="1"/>
    <n v="14822"/>
  </r>
  <r>
    <x v="47904"/>
    <n v="1"/>
    <x v="1"/>
    <x v="1"/>
    <n v="7014"/>
  </r>
  <r>
    <x v="47905"/>
    <n v="1"/>
    <x v="0"/>
    <x v="2"/>
    <n v="8514"/>
  </r>
  <r>
    <x v="47906"/>
    <n v="1"/>
    <x v="0"/>
    <x v="1"/>
    <n v="19398"/>
  </r>
  <r>
    <x v="47907"/>
    <n v="1"/>
    <x v="0"/>
    <x v="3"/>
    <n v="15135"/>
  </r>
  <r>
    <x v="47908"/>
    <n v="1"/>
    <x v="0"/>
    <x v="1"/>
    <n v="20607"/>
  </r>
  <r>
    <x v="47909"/>
    <n v="1"/>
    <x v="1"/>
    <x v="1"/>
    <n v="42808"/>
  </r>
  <r>
    <x v="47910"/>
    <n v="1"/>
    <x v="0"/>
    <x v="5"/>
    <n v="9216"/>
  </r>
  <r>
    <x v="47911"/>
    <n v="1"/>
    <x v="0"/>
    <x v="3"/>
    <n v="24357"/>
  </r>
  <r>
    <x v="47912"/>
    <n v="1"/>
    <x v="0"/>
    <x v="2"/>
    <n v="5827"/>
  </r>
  <r>
    <x v="47913"/>
    <n v="1"/>
    <x v="0"/>
    <x v="4"/>
    <n v="20155"/>
  </r>
  <r>
    <x v="47914"/>
    <n v="1"/>
    <x v="0"/>
    <x v="2"/>
    <n v="6864"/>
  </r>
  <r>
    <x v="47915"/>
    <n v="1"/>
    <x v="0"/>
    <x v="6"/>
    <n v="9865"/>
  </r>
  <r>
    <x v="47916"/>
    <n v="1"/>
    <x v="0"/>
    <x v="1"/>
    <n v="20888"/>
  </r>
  <r>
    <x v="47917"/>
    <n v="1"/>
    <x v="0"/>
    <x v="3"/>
    <n v="7669"/>
  </r>
  <r>
    <x v="9075"/>
    <n v="1"/>
    <x v="0"/>
    <x v="1"/>
    <n v="1310"/>
  </r>
  <r>
    <x v="47918"/>
    <n v="1"/>
    <x v="0"/>
    <x v="1"/>
    <n v="3298"/>
  </r>
  <r>
    <x v="47919"/>
    <n v="1"/>
    <x v="1"/>
    <x v="1"/>
    <n v="3514"/>
  </r>
  <r>
    <x v="47920"/>
    <n v="1"/>
    <x v="1"/>
    <x v="1"/>
    <n v="4300"/>
  </r>
  <r>
    <x v="47921"/>
    <n v="1"/>
    <x v="0"/>
    <x v="2"/>
    <n v="12843"/>
  </r>
  <r>
    <x v="47922"/>
    <n v="1"/>
    <x v="1"/>
    <x v="1"/>
    <n v="62368"/>
  </r>
  <r>
    <x v="47923"/>
    <n v="1"/>
    <x v="0"/>
    <x v="2"/>
    <n v="14458"/>
  </r>
  <r>
    <x v="47924"/>
    <n v="1"/>
    <x v="0"/>
    <x v="1"/>
    <n v="5660"/>
  </r>
  <r>
    <x v="3871"/>
    <n v="13"/>
    <x v="2"/>
    <x v="1"/>
    <n v="68"/>
  </r>
  <r>
    <x v="47925"/>
    <n v="1"/>
    <x v="1"/>
    <x v="1"/>
    <n v="3384"/>
  </r>
  <r>
    <x v="47926"/>
    <n v="1"/>
    <x v="0"/>
    <x v="4"/>
    <n v="29336"/>
  </r>
  <r>
    <x v="47927"/>
    <n v="1"/>
    <x v="0"/>
    <x v="1"/>
    <n v="7218"/>
  </r>
  <r>
    <x v="47928"/>
    <n v="1"/>
    <x v="0"/>
    <x v="2"/>
    <n v="4441"/>
  </r>
  <r>
    <x v="47929"/>
    <n v="1"/>
    <x v="1"/>
    <x v="1"/>
    <n v="7711"/>
  </r>
  <r>
    <x v="47930"/>
    <n v="1"/>
    <x v="1"/>
    <x v="1"/>
    <n v="6140"/>
  </r>
  <r>
    <x v="47931"/>
    <n v="1"/>
    <x v="0"/>
    <x v="1"/>
    <n v="26604"/>
  </r>
  <r>
    <x v="47932"/>
    <n v="1"/>
    <x v="0"/>
    <x v="6"/>
    <n v="9414"/>
  </r>
  <r>
    <x v="47933"/>
    <n v="1"/>
    <x v="0"/>
    <x v="1"/>
    <n v="4113"/>
  </r>
  <r>
    <x v="47934"/>
    <n v="1"/>
    <x v="0"/>
    <x v="8"/>
    <n v="16909"/>
  </r>
  <r>
    <x v="47935"/>
    <n v="1"/>
    <x v="0"/>
    <x v="7"/>
    <n v="31945"/>
  </r>
  <r>
    <x v="47936"/>
    <n v="1"/>
    <x v="0"/>
    <x v="4"/>
    <n v="42527"/>
  </r>
  <r>
    <x v="47937"/>
    <n v="1"/>
    <x v="0"/>
    <x v="1"/>
    <n v="4236"/>
  </r>
  <r>
    <x v="47938"/>
    <n v="1"/>
    <x v="1"/>
    <x v="1"/>
    <n v="18561"/>
  </r>
  <r>
    <x v="47939"/>
    <n v="1"/>
    <x v="0"/>
    <x v="8"/>
    <n v="7296"/>
  </r>
  <r>
    <x v="47940"/>
    <n v="1"/>
    <x v="0"/>
    <x v="1"/>
    <n v="9462"/>
  </r>
  <r>
    <x v="47941"/>
    <n v="1"/>
    <x v="0"/>
    <x v="6"/>
    <n v="8469"/>
  </r>
  <r>
    <x v="47942"/>
    <n v="1"/>
    <x v="0"/>
    <x v="6"/>
    <n v="33480"/>
  </r>
  <r>
    <x v="47943"/>
    <n v="1"/>
    <x v="0"/>
    <x v="2"/>
    <n v="29322"/>
  </r>
  <r>
    <x v="47944"/>
    <n v="1"/>
    <x v="0"/>
    <x v="1"/>
    <n v="29211"/>
  </r>
  <r>
    <x v="47945"/>
    <n v="1"/>
    <x v="0"/>
    <x v="1"/>
    <n v="12334"/>
  </r>
  <r>
    <x v="47946"/>
    <n v="1"/>
    <x v="0"/>
    <x v="3"/>
    <n v="8265"/>
  </r>
  <r>
    <x v="47947"/>
    <n v="1"/>
    <x v="0"/>
    <x v="3"/>
    <n v="3579"/>
  </r>
  <r>
    <x v="47948"/>
    <n v="1"/>
    <x v="1"/>
    <x v="1"/>
    <n v="15622"/>
  </r>
  <r>
    <x v="47949"/>
    <n v="1"/>
    <x v="0"/>
    <x v="6"/>
    <n v="4524"/>
  </r>
  <r>
    <x v="47950"/>
    <n v="1"/>
    <x v="3"/>
    <x v="1"/>
    <n v="4658"/>
  </r>
  <r>
    <x v="47951"/>
    <n v="1"/>
    <x v="0"/>
    <x v="2"/>
    <n v="3238"/>
  </r>
  <r>
    <x v="47952"/>
    <n v="1"/>
    <x v="0"/>
    <x v="2"/>
    <n v="63191"/>
  </r>
  <r>
    <x v="47953"/>
    <n v="1"/>
    <x v="0"/>
    <x v="5"/>
    <n v="5859"/>
  </r>
  <r>
    <x v="47954"/>
    <n v="1"/>
    <x v="0"/>
    <x v="10"/>
    <n v="9119"/>
  </r>
  <r>
    <x v="47955"/>
    <n v="1"/>
    <x v="0"/>
    <x v="3"/>
    <n v="24519"/>
  </r>
  <r>
    <x v="47956"/>
    <n v="1"/>
    <x v="0"/>
    <x v="0"/>
    <n v="17834"/>
  </r>
  <r>
    <x v="47957"/>
    <n v="1"/>
    <x v="0"/>
    <x v="5"/>
    <n v="6291"/>
  </r>
  <r>
    <x v="47958"/>
    <n v="2"/>
    <x v="0"/>
    <x v="1"/>
    <n v="1480"/>
  </r>
  <r>
    <x v="47959"/>
    <n v="1"/>
    <x v="0"/>
    <x v="6"/>
    <n v="19936"/>
  </r>
  <r>
    <x v="47960"/>
    <n v="1"/>
    <x v="0"/>
    <x v="3"/>
    <n v="7548"/>
  </r>
  <r>
    <x v="47961"/>
    <n v="1"/>
    <x v="0"/>
    <x v="0"/>
    <n v="17071"/>
  </r>
  <r>
    <x v="47962"/>
    <n v="1"/>
    <x v="0"/>
    <x v="1"/>
    <n v="9612"/>
  </r>
  <r>
    <x v="47963"/>
    <n v="1"/>
    <x v="0"/>
    <x v="1"/>
    <n v="14200"/>
  </r>
  <r>
    <x v="47964"/>
    <n v="1"/>
    <x v="1"/>
    <x v="1"/>
    <n v="10528"/>
  </r>
  <r>
    <x v="47965"/>
    <n v="1"/>
    <x v="0"/>
    <x v="1"/>
    <n v="5086"/>
  </r>
  <r>
    <x v="47966"/>
    <n v="1"/>
    <x v="0"/>
    <x v="1"/>
    <n v="4821"/>
  </r>
  <r>
    <x v="47967"/>
    <n v="1"/>
    <x v="0"/>
    <x v="2"/>
    <n v="5996"/>
  </r>
  <r>
    <x v="25440"/>
    <n v="2"/>
    <x v="2"/>
    <x v="1"/>
    <n v="1851"/>
  </r>
  <r>
    <x v="47968"/>
    <n v="1"/>
    <x v="0"/>
    <x v="3"/>
    <n v="17889"/>
  </r>
  <r>
    <x v="47969"/>
    <n v="1"/>
    <x v="0"/>
    <x v="1"/>
    <n v="15341"/>
  </r>
  <r>
    <x v="47970"/>
    <n v="1"/>
    <x v="0"/>
    <x v="7"/>
    <n v="10888"/>
  </r>
  <r>
    <x v="47971"/>
    <n v="1"/>
    <x v="0"/>
    <x v="0"/>
    <n v="67099"/>
  </r>
  <r>
    <x v="47972"/>
    <n v="1"/>
    <x v="0"/>
    <x v="10"/>
    <n v="45039"/>
  </r>
  <r>
    <x v="47973"/>
    <n v="1"/>
    <x v="1"/>
    <x v="1"/>
    <n v="5184"/>
  </r>
  <r>
    <x v="47974"/>
    <n v="1"/>
    <x v="3"/>
    <x v="1"/>
    <n v="2775"/>
  </r>
  <r>
    <x v="47975"/>
    <n v="1"/>
    <x v="0"/>
    <x v="1"/>
    <n v="9031"/>
  </r>
  <r>
    <x v="47976"/>
    <n v="1"/>
    <x v="0"/>
    <x v="1"/>
    <n v="6410"/>
  </r>
  <r>
    <x v="47977"/>
    <n v="1"/>
    <x v="1"/>
    <x v="1"/>
    <n v="10203"/>
  </r>
  <r>
    <x v="47978"/>
    <n v="1"/>
    <x v="1"/>
    <x v="1"/>
    <n v="11220"/>
  </r>
  <r>
    <x v="47979"/>
    <n v="1"/>
    <x v="0"/>
    <x v="6"/>
    <n v="13824"/>
  </r>
  <r>
    <x v="47980"/>
    <n v="1"/>
    <x v="1"/>
    <x v="1"/>
    <n v="7980"/>
  </r>
  <r>
    <x v="47981"/>
    <n v="1"/>
    <x v="0"/>
    <x v="1"/>
    <n v="31780"/>
  </r>
  <r>
    <x v="47982"/>
    <n v="1"/>
    <x v="0"/>
    <x v="1"/>
    <n v="7334"/>
  </r>
  <r>
    <x v="47983"/>
    <n v="1"/>
    <x v="0"/>
    <x v="0"/>
    <n v="17187"/>
  </r>
  <r>
    <x v="47984"/>
    <n v="1"/>
    <x v="0"/>
    <x v="1"/>
    <n v="8470"/>
  </r>
  <r>
    <x v="47985"/>
    <n v="1"/>
    <x v="0"/>
    <x v="6"/>
    <n v="16117"/>
  </r>
  <r>
    <x v="47986"/>
    <n v="1"/>
    <x v="1"/>
    <x v="1"/>
    <n v="27429"/>
  </r>
  <r>
    <x v="47987"/>
    <n v="1"/>
    <x v="1"/>
    <x v="1"/>
    <n v="6414"/>
  </r>
  <r>
    <x v="47988"/>
    <n v="1"/>
    <x v="0"/>
    <x v="8"/>
    <n v="41745"/>
  </r>
  <r>
    <x v="47989"/>
    <n v="1"/>
    <x v="0"/>
    <x v="3"/>
    <n v="15564"/>
  </r>
  <r>
    <x v="47990"/>
    <n v="1"/>
    <x v="0"/>
    <x v="4"/>
    <n v="6643"/>
  </r>
  <r>
    <x v="47991"/>
    <n v="1"/>
    <x v="0"/>
    <x v="1"/>
    <n v="17259"/>
  </r>
  <r>
    <x v="47992"/>
    <n v="1"/>
    <x v="0"/>
    <x v="7"/>
    <n v="10136"/>
  </r>
  <r>
    <x v="47993"/>
    <n v="1"/>
    <x v="0"/>
    <x v="6"/>
    <n v="13937"/>
  </r>
  <r>
    <x v="47994"/>
    <n v="1"/>
    <x v="0"/>
    <x v="2"/>
    <n v="5862"/>
  </r>
  <r>
    <x v="47995"/>
    <n v="1"/>
    <x v="0"/>
    <x v="3"/>
    <n v="29147"/>
  </r>
  <r>
    <x v="47996"/>
    <n v="1"/>
    <x v="0"/>
    <x v="1"/>
    <n v="2442"/>
  </r>
  <r>
    <x v="47997"/>
    <n v="1"/>
    <x v="1"/>
    <x v="1"/>
    <n v="4065"/>
  </r>
  <r>
    <x v="47998"/>
    <n v="1"/>
    <x v="0"/>
    <x v="2"/>
    <n v="10253"/>
  </r>
  <r>
    <x v="47999"/>
    <n v="1"/>
    <x v="0"/>
    <x v="1"/>
    <n v="9835"/>
  </r>
  <r>
    <x v="48000"/>
    <n v="1"/>
    <x v="0"/>
    <x v="2"/>
    <n v="11315"/>
  </r>
  <r>
    <x v="48001"/>
    <n v="1"/>
    <x v="0"/>
    <x v="2"/>
    <n v="13889"/>
  </r>
  <r>
    <x v="48002"/>
    <n v="2"/>
    <x v="2"/>
    <x v="1"/>
    <n v="1590"/>
  </r>
  <r>
    <x v="48003"/>
    <n v="1"/>
    <x v="0"/>
    <x v="7"/>
    <n v="15946"/>
  </r>
  <r>
    <x v="48004"/>
    <n v="1"/>
    <x v="0"/>
    <x v="6"/>
    <n v="33885"/>
  </r>
  <r>
    <x v="48005"/>
    <n v="1"/>
    <x v="0"/>
    <x v="1"/>
    <n v="3975"/>
  </r>
  <r>
    <x v="48006"/>
    <n v="1"/>
    <x v="0"/>
    <x v="1"/>
    <n v="18901"/>
  </r>
  <r>
    <x v="48007"/>
    <n v="1"/>
    <x v="0"/>
    <x v="6"/>
    <n v="19589"/>
  </r>
  <r>
    <x v="48008"/>
    <n v="1"/>
    <x v="0"/>
    <x v="1"/>
    <n v="6211"/>
  </r>
  <r>
    <x v="48009"/>
    <n v="1"/>
    <x v="2"/>
    <x v="1"/>
    <n v="19834"/>
  </r>
  <r>
    <x v="48010"/>
    <n v="1"/>
    <x v="0"/>
    <x v="2"/>
    <n v="4548"/>
  </r>
  <r>
    <x v="48011"/>
    <n v="1"/>
    <x v="0"/>
    <x v="0"/>
    <n v="19543"/>
  </r>
  <r>
    <x v="48012"/>
    <n v="1"/>
    <x v="0"/>
    <x v="3"/>
    <n v="11825"/>
  </r>
  <r>
    <x v="48013"/>
    <n v="1"/>
    <x v="1"/>
    <x v="1"/>
    <n v="12454"/>
  </r>
  <r>
    <x v="48014"/>
    <n v="1"/>
    <x v="0"/>
    <x v="3"/>
    <n v="17725"/>
  </r>
  <r>
    <x v="48015"/>
    <n v="1"/>
    <x v="1"/>
    <x v="1"/>
    <n v="6682"/>
  </r>
  <r>
    <x v="48016"/>
    <n v="1"/>
    <x v="0"/>
    <x v="1"/>
    <n v="3271"/>
  </r>
  <r>
    <x v="48017"/>
    <n v="1"/>
    <x v="1"/>
    <x v="1"/>
    <n v="6175"/>
  </r>
  <r>
    <x v="48018"/>
    <n v="1"/>
    <x v="0"/>
    <x v="3"/>
    <n v="15438"/>
  </r>
  <r>
    <x v="48019"/>
    <n v="1"/>
    <x v="1"/>
    <x v="1"/>
    <n v="10361"/>
  </r>
  <r>
    <x v="48020"/>
    <n v="1"/>
    <x v="0"/>
    <x v="1"/>
    <n v="15598"/>
  </r>
  <r>
    <x v="48021"/>
    <n v="1"/>
    <x v="0"/>
    <x v="3"/>
    <n v="22696"/>
  </r>
  <r>
    <x v="48022"/>
    <n v="1"/>
    <x v="0"/>
    <x v="1"/>
    <n v="5239"/>
  </r>
  <r>
    <x v="48023"/>
    <n v="1"/>
    <x v="0"/>
    <x v="5"/>
    <n v="8454"/>
  </r>
  <r>
    <x v="48024"/>
    <n v="1"/>
    <x v="0"/>
    <x v="2"/>
    <n v="5006"/>
  </r>
  <r>
    <x v="48025"/>
    <n v="1"/>
    <x v="0"/>
    <x v="3"/>
    <n v="18898"/>
  </r>
  <r>
    <x v="48026"/>
    <n v="1"/>
    <x v="3"/>
    <x v="1"/>
    <n v="6337"/>
  </r>
  <r>
    <x v="48027"/>
    <n v="1"/>
    <x v="0"/>
    <x v="1"/>
    <n v="4713"/>
  </r>
  <r>
    <x v="33121"/>
    <n v="2"/>
    <x v="2"/>
    <x v="1"/>
    <n v="2379"/>
  </r>
  <r>
    <x v="48028"/>
    <n v="1"/>
    <x v="0"/>
    <x v="1"/>
    <n v="3409"/>
  </r>
  <r>
    <x v="48029"/>
    <n v="1"/>
    <x v="0"/>
    <x v="6"/>
    <n v="45969"/>
  </r>
  <r>
    <x v="2803"/>
    <n v="3"/>
    <x v="2"/>
    <x v="1"/>
    <n v="528"/>
  </r>
  <r>
    <x v="48030"/>
    <n v="1"/>
    <x v="0"/>
    <x v="2"/>
    <n v="5859"/>
  </r>
  <r>
    <x v="39150"/>
    <n v="1"/>
    <x v="0"/>
    <x v="2"/>
    <n v="12960"/>
  </r>
  <r>
    <x v="48031"/>
    <n v="1"/>
    <x v="1"/>
    <x v="1"/>
    <n v="19434"/>
  </r>
  <r>
    <x v="48032"/>
    <n v="1"/>
    <x v="1"/>
    <x v="1"/>
    <n v="31913"/>
  </r>
  <r>
    <x v="48033"/>
    <n v="1"/>
    <x v="0"/>
    <x v="2"/>
    <n v="32220"/>
  </r>
  <r>
    <x v="48034"/>
    <n v="1"/>
    <x v="0"/>
    <x v="7"/>
    <n v="39837"/>
  </r>
  <r>
    <x v="48035"/>
    <n v="1"/>
    <x v="0"/>
    <x v="7"/>
    <n v="15732"/>
  </r>
  <r>
    <x v="48036"/>
    <n v="1"/>
    <x v="0"/>
    <x v="1"/>
    <n v="13872"/>
  </r>
  <r>
    <x v="48037"/>
    <n v="1"/>
    <x v="0"/>
    <x v="3"/>
    <n v="7635"/>
  </r>
  <r>
    <x v="2098"/>
    <n v="15"/>
    <x v="2"/>
    <x v="1"/>
    <n v="192"/>
  </r>
  <r>
    <x v="48038"/>
    <n v="1"/>
    <x v="0"/>
    <x v="1"/>
    <n v="7998"/>
  </r>
  <r>
    <x v="48039"/>
    <n v="1"/>
    <x v="0"/>
    <x v="1"/>
    <n v="6241"/>
  </r>
  <r>
    <x v="11380"/>
    <n v="3"/>
    <x v="2"/>
    <x v="1"/>
    <n v="555"/>
  </r>
  <r>
    <x v="48040"/>
    <n v="1"/>
    <x v="0"/>
    <x v="2"/>
    <n v="10084"/>
  </r>
  <r>
    <x v="8159"/>
    <n v="1"/>
    <x v="0"/>
    <x v="1"/>
    <n v="1776"/>
  </r>
  <r>
    <x v="48041"/>
    <n v="1"/>
    <x v="0"/>
    <x v="5"/>
    <n v="11685"/>
  </r>
  <r>
    <x v="48042"/>
    <n v="1"/>
    <x v="0"/>
    <x v="2"/>
    <n v="8615"/>
  </r>
  <r>
    <x v="48043"/>
    <n v="1"/>
    <x v="0"/>
    <x v="10"/>
    <n v="17583"/>
  </r>
  <r>
    <x v="48044"/>
    <n v="1"/>
    <x v="3"/>
    <x v="1"/>
    <n v="31577"/>
  </r>
  <r>
    <x v="48045"/>
    <n v="1"/>
    <x v="1"/>
    <x v="1"/>
    <n v="19266"/>
  </r>
  <r>
    <x v="48046"/>
    <n v="1"/>
    <x v="0"/>
    <x v="4"/>
    <n v="6063"/>
  </r>
  <r>
    <x v="48047"/>
    <n v="1"/>
    <x v="0"/>
    <x v="8"/>
    <n v="14713"/>
  </r>
  <r>
    <x v="48048"/>
    <n v="1"/>
    <x v="1"/>
    <x v="1"/>
    <n v="10173"/>
  </r>
  <r>
    <x v="48049"/>
    <n v="1"/>
    <x v="0"/>
    <x v="5"/>
    <n v="24604"/>
  </r>
  <r>
    <x v="35833"/>
    <n v="1"/>
    <x v="2"/>
    <x v="1"/>
    <n v="842"/>
  </r>
  <r>
    <x v="48050"/>
    <n v="1"/>
    <x v="0"/>
    <x v="7"/>
    <n v="10534"/>
  </r>
  <r>
    <x v="48051"/>
    <n v="1"/>
    <x v="0"/>
    <x v="1"/>
    <n v="3138"/>
  </r>
  <r>
    <x v="48052"/>
    <n v="1"/>
    <x v="0"/>
    <x v="5"/>
    <n v="24298"/>
  </r>
  <r>
    <x v="48053"/>
    <n v="1"/>
    <x v="0"/>
    <x v="6"/>
    <n v="23528"/>
  </r>
  <r>
    <x v="48054"/>
    <n v="1"/>
    <x v="0"/>
    <x v="1"/>
    <n v="2777"/>
  </r>
  <r>
    <x v="48055"/>
    <n v="1"/>
    <x v="1"/>
    <x v="1"/>
    <n v="33336"/>
  </r>
  <r>
    <x v="48056"/>
    <n v="1"/>
    <x v="1"/>
    <x v="1"/>
    <n v="7639"/>
  </r>
  <r>
    <x v="1432"/>
    <n v="3"/>
    <x v="2"/>
    <x v="1"/>
    <n v="939"/>
  </r>
  <r>
    <x v="48057"/>
    <n v="1"/>
    <x v="1"/>
    <x v="1"/>
    <n v="17777"/>
  </r>
  <r>
    <x v="48058"/>
    <n v="1"/>
    <x v="0"/>
    <x v="4"/>
    <n v="12440"/>
  </r>
  <r>
    <x v="48059"/>
    <n v="1"/>
    <x v="0"/>
    <x v="7"/>
    <n v="99155"/>
  </r>
  <r>
    <x v="48060"/>
    <n v="1"/>
    <x v="1"/>
    <x v="1"/>
    <n v="15258"/>
  </r>
  <r>
    <x v="48061"/>
    <n v="1"/>
    <x v="1"/>
    <x v="1"/>
    <n v="4228"/>
  </r>
  <r>
    <x v="48062"/>
    <n v="1"/>
    <x v="0"/>
    <x v="2"/>
    <n v="42058"/>
  </r>
  <r>
    <x v="48063"/>
    <n v="1"/>
    <x v="0"/>
    <x v="5"/>
    <n v="26452"/>
  </r>
  <r>
    <x v="42181"/>
    <n v="2"/>
    <x v="2"/>
    <x v="1"/>
    <n v="15599"/>
  </r>
  <r>
    <x v="48064"/>
    <n v="1"/>
    <x v="1"/>
    <x v="1"/>
    <n v="2550"/>
  </r>
  <r>
    <x v="48065"/>
    <n v="1"/>
    <x v="0"/>
    <x v="7"/>
    <n v="34706"/>
  </r>
  <r>
    <x v="48066"/>
    <n v="1"/>
    <x v="0"/>
    <x v="1"/>
    <n v="6750"/>
  </r>
  <r>
    <x v="48067"/>
    <n v="1"/>
    <x v="0"/>
    <x v="1"/>
    <n v="3778"/>
  </r>
  <r>
    <x v="48068"/>
    <n v="1"/>
    <x v="0"/>
    <x v="0"/>
    <n v="13853"/>
  </r>
  <r>
    <x v="48069"/>
    <n v="1"/>
    <x v="0"/>
    <x v="5"/>
    <n v="31584"/>
  </r>
  <r>
    <x v="48070"/>
    <n v="1"/>
    <x v="0"/>
    <x v="1"/>
    <n v="3761"/>
  </r>
  <r>
    <x v="48071"/>
    <n v="1"/>
    <x v="0"/>
    <x v="3"/>
    <n v="9812"/>
  </r>
  <r>
    <x v="48072"/>
    <n v="1"/>
    <x v="0"/>
    <x v="1"/>
    <n v="8514"/>
  </r>
  <r>
    <x v="48073"/>
    <n v="1"/>
    <x v="1"/>
    <x v="1"/>
    <n v="20709"/>
  </r>
  <r>
    <x v="48074"/>
    <n v="1"/>
    <x v="1"/>
    <x v="1"/>
    <n v="4669"/>
  </r>
  <r>
    <x v="48075"/>
    <n v="1"/>
    <x v="0"/>
    <x v="1"/>
    <n v="30386"/>
  </r>
  <r>
    <x v="48076"/>
    <n v="1"/>
    <x v="0"/>
    <x v="3"/>
    <n v="4000"/>
  </r>
  <r>
    <x v="48077"/>
    <n v="1"/>
    <x v="0"/>
    <x v="1"/>
    <n v="3569"/>
  </r>
  <r>
    <x v="48078"/>
    <n v="1"/>
    <x v="0"/>
    <x v="3"/>
    <n v="6031"/>
  </r>
  <r>
    <x v="48079"/>
    <n v="1"/>
    <x v="1"/>
    <x v="1"/>
    <n v="1778"/>
  </r>
  <r>
    <x v="48080"/>
    <n v="1"/>
    <x v="1"/>
    <x v="1"/>
    <n v="19758"/>
  </r>
  <r>
    <x v="48081"/>
    <n v="1"/>
    <x v="0"/>
    <x v="5"/>
    <n v="14948"/>
  </r>
  <r>
    <x v="48082"/>
    <n v="1"/>
    <x v="0"/>
    <x v="2"/>
    <n v="5387"/>
  </r>
  <r>
    <x v="19602"/>
    <n v="2"/>
    <x v="2"/>
    <x v="1"/>
    <n v="2618"/>
  </r>
  <r>
    <x v="48083"/>
    <n v="1"/>
    <x v="0"/>
    <x v="2"/>
    <n v="2714"/>
  </r>
  <r>
    <x v="48084"/>
    <n v="1"/>
    <x v="0"/>
    <x v="2"/>
    <n v="20488"/>
  </r>
  <r>
    <x v="48085"/>
    <n v="1"/>
    <x v="0"/>
    <x v="5"/>
    <n v="11220"/>
  </r>
  <r>
    <x v="48086"/>
    <n v="1"/>
    <x v="0"/>
    <x v="3"/>
    <n v="7246"/>
  </r>
  <r>
    <x v="48087"/>
    <n v="1"/>
    <x v="1"/>
    <x v="1"/>
    <n v="6606"/>
  </r>
  <r>
    <x v="48088"/>
    <n v="1"/>
    <x v="0"/>
    <x v="10"/>
    <n v="46194"/>
  </r>
  <r>
    <x v="48089"/>
    <n v="1"/>
    <x v="0"/>
    <x v="3"/>
    <n v="7506"/>
  </r>
  <r>
    <x v="48090"/>
    <n v="1"/>
    <x v="0"/>
    <x v="1"/>
    <n v="13290"/>
  </r>
  <r>
    <x v="48091"/>
    <n v="1"/>
    <x v="0"/>
    <x v="6"/>
    <n v="7879"/>
  </r>
  <r>
    <x v="48092"/>
    <n v="1"/>
    <x v="0"/>
    <x v="2"/>
    <n v="31897"/>
  </r>
  <r>
    <x v="48093"/>
    <n v="1"/>
    <x v="0"/>
    <x v="7"/>
    <n v="19408"/>
  </r>
  <r>
    <x v="48094"/>
    <n v="1"/>
    <x v="0"/>
    <x v="3"/>
    <n v="32790"/>
  </r>
  <r>
    <x v="48095"/>
    <n v="1"/>
    <x v="0"/>
    <x v="6"/>
    <n v="29220"/>
  </r>
  <r>
    <x v="48096"/>
    <n v="1"/>
    <x v="0"/>
    <x v="3"/>
    <n v="16961"/>
  </r>
  <r>
    <x v="48097"/>
    <n v="1"/>
    <x v="0"/>
    <x v="2"/>
    <n v="12267"/>
  </r>
  <r>
    <x v="48098"/>
    <n v="1"/>
    <x v="0"/>
    <x v="1"/>
    <n v="14731"/>
  </r>
  <r>
    <x v="48099"/>
    <n v="1"/>
    <x v="1"/>
    <x v="1"/>
    <n v="6601"/>
  </r>
  <r>
    <x v="15681"/>
    <n v="2"/>
    <x v="2"/>
    <x v="1"/>
    <n v="2572"/>
  </r>
  <r>
    <x v="48100"/>
    <n v="1"/>
    <x v="1"/>
    <x v="1"/>
    <n v="8382"/>
  </r>
  <r>
    <x v="48101"/>
    <n v="1"/>
    <x v="0"/>
    <x v="0"/>
    <n v="8325"/>
  </r>
  <r>
    <x v="48102"/>
    <n v="1"/>
    <x v="3"/>
    <x v="1"/>
    <n v="24661"/>
  </r>
  <r>
    <x v="48103"/>
    <n v="1"/>
    <x v="1"/>
    <x v="1"/>
    <n v="9005"/>
  </r>
  <r>
    <x v="48104"/>
    <n v="1"/>
    <x v="0"/>
    <x v="1"/>
    <n v="5138"/>
  </r>
  <r>
    <x v="48105"/>
    <n v="1"/>
    <x v="0"/>
    <x v="1"/>
    <n v="6201"/>
  </r>
  <r>
    <x v="48106"/>
    <n v="1"/>
    <x v="0"/>
    <x v="2"/>
    <n v="13338"/>
  </r>
  <r>
    <x v="48107"/>
    <n v="1"/>
    <x v="0"/>
    <x v="1"/>
    <n v="12139"/>
  </r>
  <r>
    <x v="48108"/>
    <n v="1"/>
    <x v="0"/>
    <x v="6"/>
    <n v="22326"/>
  </r>
  <r>
    <x v="48109"/>
    <n v="1"/>
    <x v="0"/>
    <x v="0"/>
    <n v="26789"/>
  </r>
  <r>
    <x v="48110"/>
    <n v="1"/>
    <x v="0"/>
    <x v="2"/>
    <n v="13662"/>
  </r>
  <r>
    <x v="48111"/>
    <n v="1"/>
    <x v="0"/>
    <x v="6"/>
    <n v="17739"/>
  </r>
  <r>
    <x v="48112"/>
    <n v="1"/>
    <x v="0"/>
    <x v="2"/>
    <n v="10193"/>
  </r>
  <r>
    <x v="48113"/>
    <n v="1"/>
    <x v="0"/>
    <x v="1"/>
    <n v="16830"/>
  </r>
  <r>
    <x v="48114"/>
    <n v="1"/>
    <x v="3"/>
    <x v="1"/>
    <n v="4372"/>
  </r>
  <r>
    <x v="48115"/>
    <n v="1"/>
    <x v="0"/>
    <x v="5"/>
    <n v="16344"/>
  </r>
  <r>
    <x v="48116"/>
    <n v="1"/>
    <x v="0"/>
    <x v="1"/>
    <n v="3737"/>
  </r>
  <r>
    <x v="48117"/>
    <n v="1"/>
    <x v="0"/>
    <x v="3"/>
    <n v="4105"/>
  </r>
  <r>
    <x v="48118"/>
    <n v="1"/>
    <x v="0"/>
    <x v="1"/>
    <n v="3400"/>
  </r>
  <r>
    <x v="48119"/>
    <n v="1"/>
    <x v="0"/>
    <x v="2"/>
    <n v="10702"/>
  </r>
  <r>
    <x v="48120"/>
    <n v="1"/>
    <x v="0"/>
    <x v="6"/>
    <n v="10890"/>
  </r>
  <r>
    <x v="48121"/>
    <n v="1"/>
    <x v="0"/>
    <x v="3"/>
    <n v="11893"/>
  </r>
  <r>
    <x v="48122"/>
    <n v="1"/>
    <x v="0"/>
    <x v="2"/>
    <n v="16580"/>
  </r>
  <r>
    <x v="48123"/>
    <n v="1"/>
    <x v="0"/>
    <x v="2"/>
    <n v="13821"/>
  </r>
  <r>
    <x v="48124"/>
    <n v="1"/>
    <x v="0"/>
    <x v="2"/>
    <n v="11858"/>
  </r>
  <r>
    <x v="48125"/>
    <n v="1"/>
    <x v="0"/>
    <x v="3"/>
    <n v="10207"/>
  </r>
  <r>
    <x v="48126"/>
    <n v="1"/>
    <x v="0"/>
    <x v="6"/>
    <n v="4409"/>
  </r>
  <r>
    <x v="48127"/>
    <n v="1"/>
    <x v="0"/>
    <x v="1"/>
    <n v="11912"/>
  </r>
  <r>
    <x v="48128"/>
    <n v="1"/>
    <x v="0"/>
    <x v="7"/>
    <n v="122128"/>
  </r>
  <r>
    <x v="48129"/>
    <n v="1"/>
    <x v="0"/>
    <x v="1"/>
    <n v="3823"/>
  </r>
  <r>
    <x v="48130"/>
    <n v="1"/>
    <x v="0"/>
    <x v="1"/>
    <n v="8151"/>
  </r>
  <r>
    <x v="48131"/>
    <n v="1"/>
    <x v="1"/>
    <x v="1"/>
    <n v="10699"/>
  </r>
  <r>
    <x v="48132"/>
    <n v="1"/>
    <x v="0"/>
    <x v="2"/>
    <n v="7820"/>
  </r>
  <r>
    <x v="48133"/>
    <n v="1"/>
    <x v="1"/>
    <x v="1"/>
    <n v="5828"/>
  </r>
  <r>
    <x v="48134"/>
    <n v="1"/>
    <x v="0"/>
    <x v="1"/>
    <n v="15817"/>
  </r>
  <r>
    <x v="48135"/>
    <n v="1"/>
    <x v="0"/>
    <x v="1"/>
    <n v="9660"/>
  </r>
  <r>
    <x v="4691"/>
    <n v="7"/>
    <x v="2"/>
    <x v="1"/>
    <n v="1200"/>
  </r>
  <r>
    <x v="48136"/>
    <n v="1"/>
    <x v="0"/>
    <x v="1"/>
    <n v="9610"/>
  </r>
  <r>
    <x v="48137"/>
    <n v="1"/>
    <x v="0"/>
    <x v="7"/>
    <n v="65700"/>
  </r>
  <r>
    <x v="48138"/>
    <n v="1"/>
    <x v="0"/>
    <x v="1"/>
    <n v="2601"/>
  </r>
  <r>
    <x v="48139"/>
    <n v="1"/>
    <x v="1"/>
    <x v="1"/>
    <n v="2339"/>
  </r>
  <r>
    <x v="48140"/>
    <n v="1"/>
    <x v="0"/>
    <x v="0"/>
    <n v="43254"/>
  </r>
  <r>
    <x v="48141"/>
    <n v="1"/>
    <x v="0"/>
    <x v="1"/>
    <n v="144"/>
  </r>
  <r>
    <x v="48142"/>
    <n v="1"/>
    <x v="0"/>
    <x v="3"/>
    <n v="15039"/>
  </r>
  <r>
    <x v="48143"/>
    <n v="1"/>
    <x v="0"/>
    <x v="2"/>
    <n v="2840"/>
  </r>
  <r>
    <x v="48144"/>
    <n v="1"/>
    <x v="0"/>
    <x v="1"/>
    <n v="5678"/>
  </r>
  <r>
    <x v="32439"/>
    <n v="2"/>
    <x v="2"/>
    <x v="1"/>
    <n v="5087"/>
  </r>
  <r>
    <x v="48145"/>
    <n v="1"/>
    <x v="0"/>
    <x v="1"/>
    <n v="12315"/>
  </r>
  <r>
    <x v="48146"/>
    <n v="1"/>
    <x v="1"/>
    <x v="1"/>
    <n v="4675"/>
  </r>
  <r>
    <x v="48147"/>
    <n v="1"/>
    <x v="0"/>
    <x v="6"/>
    <n v="8829"/>
  </r>
  <r>
    <x v="48148"/>
    <n v="1"/>
    <x v="0"/>
    <x v="1"/>
    <n v="5513"/>
  </r>
  <r>
    <x v="48149"/>
    <n v="1"/>
    <x v="0"/>
    <x v="5"/>
    <n v="10799"/>
  </r>
  <r>
    <x v="48150"/>
    <n v="1"/>
    <x v="0"/>
    <x v="0"/>
    <n v="44272"/>
  </r>
  <r>
    <x v="48151"/>
    <n v="1"/>
    <x v="3"/>
    <x v="1"/>
    <n v="5358"/>
  </r>
  <r>
    <x v="48152"/>
    <n v="1"/>
    <x v="0"/>
    <x v="6"/>
    <n v="12809"/>
  </r>
  <r>
    <x v="48153"/>
    <n v="1"/>
    <x v="0"/>
    <x v="1"/>
    <n v="4586"/>
  </r>
  <r>
    <x v="48154"/>
    <n v="1"/>
    <x v="0"/>
    <x v="6"/>
    <n v="15390"/>
  </r>
  <r>
    <x v="48155"/>
    <n v="1"/>
    <x v="0"/>
    <x v="2"/>
    <n v="18700"/>
  </r>
  <r>
    <x v="48156"/>
    <n v="1"/>
    <x v="0"/>
    <x v="2"/>
    <n v="12978"/>
  </r>
  <r>
    <x v="48157"/>
    <n v="1"/>
    <x v="0"/>
    <x v="5"/>
    <n v="5361"/>
  </r>
  <r>
    <x v="48158"/>
    <n v="1"/>
    <x v="1"/>
    <x v="1"/>
    <n v="6798"/>
  </r>
  <r>
    <x v="48159"/>
    <n v="1"/>
    <x v="0"/>
    <x v="1"/>
    <n v="3423"/>
  </r>
  <r>
    <x v="48160"/>
    <n v="1"/>
    <x v="0"/>
    <x v="6"/>
    <n v="4175"/>
  </r>
  <r>
    <x v="48161"/>
    <n v="1"/>
    <x v="0"/>
    <x v="3"/>
    <n v="28302"/>
  </r>
  <r>
    <x v="48162"/>
    <n v="1"/>
    <x v="0"/>
    <x v="3"/>
    <n v="11668"/>
  </r>
  <r>
    <x v="48163"/>
    <n v="1"/>
    <x v="0"/>
    <x v="8"/>
    <n v="14566"/>
  </r>
  <r>
    <x v="48164"/>
    <n v="1"/>
    <x v="0"/>
    <x v="0"/>
    <n v="66671"/>
  </r>
  <r>
    <x v="48165"/>
    <n v="1"/>
    <x v="0"/>
    <x v="6"/>
    <n v="19499"/>
  </r>
  <r>
    <x v="48166"/>
    <n v="1"/>
    <x v="0"/>
    <x v="2"/>
    <n v="13927"/>
  </r>
  <r>
    <x v="48167"/>
    <n v="1"/>
    <x v="0"/>
    <x v="1"/>
    <n v="8785"/>
  </r>
  <r>
    <x v="48168"/>
    <n v="1"/>
    <x v="1"/>
    <x v="1"/>
    <n v="9779"/>
  </r>
  <r>
    <x v="48169"/>
    <n v="1"/>
    <x v="0"/>
    <x v="1"/>
    <n v="5828"/>
  </r>
  <r>
    <x v="48170"/>
    <n v="1"/>
    <x v="0"/>
    <x v="3"/>
    <n v="13889"/>
  </r>
  <r>
    <x v="48171"/>
    <n v="1"/>
    <x v="0"/>
    <x v="1"/>
    <n v="9166"/>
  </r>
  <r>
    <x v="48172"/>
    <n v="1"/>
    <x v="0"/>
    <x v="2"/>
    <n v="15399"/>
  </r>
  <r>
    <x v="48173"/>
    <n v="1"/>
    <x v="0"/>
    <x v="3"/>
    <n v="7842"/>
  </r>
  <r>
    <x v="48174"/>
    <n v="1"/>
    <x v="0"/>
    <x v="6"/>
    <n v="10690"/>
  </r>
  <r>
    <x v="48175"/>
    <n v="1"/>
    <x v="0"/>
    <x v="3"/>
    <n v="6512"/>
  </r>
  <r>
    <x v="48176"/>
    <n v="1"/>
    <x v="0"/>
    <x v="2"/>
    <n v="14722"/>
  </r>
  <r>
    <x v="48177"/>
    <n v="1"/>
    <x v="0"/>
    <x v="0"/>
    <n v="16900"/>
  </r>
  <r>
    <x v="48178"/>
    <n v="1"/>
    <x v="1"/>
    <x v="1"/>
    <n v="3924"/>
  </r>
  <r>
    <x v="48179"/>
    <n v="1"/>
    <x v="1"/>
    <x v="1"/>
    <n v="14382"/>
  </r>
  <r>
    <x v="48180"/>
    <n v="1"/>
    <x v="0"/>
    <x v="1"/>
    <n v="25423"/>
  </r>
  <r>
    <x v="48181"/>
    <n v="1"/>
    <x v="1"/>
    <x v="1"/>
    <n v="11202"/>
  </r>
  <r>
    <x v="48182"/>
    <n v="1"/>
    <x v="0"/>
    <x v="4"/>
    <n v="41906"/>
  </r>
  <r>
    <x v="48183"/>
    <n v="1"/>
    <x v="0"/>
    <x v="1"/>
    <n v="2800"/>
  </r>
  <r>
    <x v="48184"/>
    <n v="1"/>
    <x v="0"/>
    <x v="1"/>
    <n v="8150"/>
  </r>
  <r>
    <x v="48185"/>
    <n v="1"/>
    <x v="1"/>
    <x v="1"/>
    <n v="15444"/>
  </r>
  <r>
    <x v="48186"/>
    <n v="1"/>
    <x v="1"/>
    <x v="1"/>
    <n v="21410"/>
  </r>
  <r>
    <x v="48187"/>
    <n v="1"/>
    <x v="0"/>
    <x v="3"/>
    <n v="11235"/>
  </r>
  <r>
    <x v="34896"/>
    <n v="2"/>
    <x v="2"/>
    <x v="1"/>
    <n v="3417"/>
  </r>
  <r>
    <x v="48188"/>
    <n v="1"/>
    <x v="0"/>
    <x v="6"/>
    <n v="6175"/>
  </r>
  <r>
    <x v="48189"/>
    <n v="1"/>
    <x v="0"/>
    <x v="7"/>
    <n v="15845"/>
  </r>
  <r>
    <x v="48190"/>
    <n v="1"/>
    <x v="0"/>
    <x v="7"/>
    <n v="190162"/>
  </r>
  <r>
    <x v="37884"/>
    <n v="2"/>
    <x v="2"/>
    <x v="1"/>
    <n v="4725"/>
  </r>
  <r>
    <x v="48191"/>
    <n v="1"/>
    <x v="0"/>
    <x v="1"/>
    <n v="2575"/>
  </r>
  <r>
    <x v="48192"/>
    <n v="1"/>
    <x v="0"/>
    <x v="1"/>
    <n v="26751"/>
  </r>
  <r>
    <x v="48193"/>
    <n v="1"/>
    <x v="0"/>
    <x v="1"/>
    <n v="13760"/>
  </r>
  <r>
    <x v="48194"/>
    <n v="1"/>
    <x v="0"/>
    <x v="1"/>
    <n v="9833"/>
  </r>
  <r>
    <x v="48195"/>
    <n v="1"/>
    <x v="0"/>
    <x v="4"/>
    <n v="6633"/>
  </r>
  <r>
    <x v="48196"/>
    <n v="1"/>
    <x v="0"/>
    <x v="8"/>
    <n v="9123"/>
  </r>
  <r>
    <x v="24322"/>
    <n v="3"/>
    <x v="2"/>
    <x v="1"/>
    <n v="1534"/>
  </r>
  <r>
    <x v="48197"/>
    <n v="1"/>
    <x v="1"/>
    <x v="1"/>
    <n v="13109"/>
  </r>
  <r>
    <x v="48198"/>
    <n v="1"/>
    <x v="2"/>
    <x v="1"/>
    <n v="2619"/>
  </r>
  <r>
    <x v="48199"/>
    <n v="1"/>
    <x v="0"/>
    <x v="2"/>
    <n v="26749"/>
  </r>
  <r>
    <x v="48200"/>
    <n v="1"/>
    <x v="0"/>
    <x v="1"/>
    <n v="7416"/>
  </r>
  <r>
    <x v="48201"/>
    <n v="1"/>
    <x v="0"/>
    <x v="2"/>
    <n v="23802"/>
  </r>
  <r>
    <x v="48202"/>
    <n v="1"/>
    <x v="0"/>
    <x v="1"/>
    <n v="7506"/>
  </r>
  <r>
    <x v="48203"/>
    <n v="1"/>
    <x v="0"/>
    <x v="1"/>
    <n v="15234"/>
  </r>
  <r>
    <x v="48204"/>
    <n v="1"/>
    <x v="0"/>
    <x v="9"/>
    <n v="55149"/>
  </r>
  <r>
    <x v="48205"/>
    <n v="1"/>
    <x v="0"/>
    <x v="2"/>
    <n v="3452"/>
  </r>
  <r>
    <x v="48206"/>
    <n v="1"/>
    <x v="1"/>
    <x v="1"/>
    <n v="7299"/>
  </r>
  <r>
    <x v="48207"/>
    <n v="1"/>
    <x v="0"/>
    <x v="0"/>
    <n v="82710"/>
  </r>
  <r>
    <x v="48208"/>
    <n v="1"/>
    <x v="0"/>
    <x v="2"/>
    <n v="20035"/>
  </r>
  <r>
    <x v="3799"/>
    <n v="2"/>
    <x v="2"/>
    <x v="1"/>
    <n v="2000"/>
  </r>
  <r>
    <x v="48209"/>
    <n v="1"/>
    <x v="0"/>
    <x v="1"/>
    <n v="18051"/>
  </r>
  <r>
    <x v="48210"/>
    <n v="1"/>
    <x v="0"/>
    <x v="5"/>
    <n v="7757"/>
  </r>
  <r>
    <x v="48211"/>
    <n v="1"/>
    <x v="1"/>
    <x v="1"/>
    <n v="13660"/>
  </r>
  <r>
    <x v="48212"/>
    <n v="1"/>
    <x v="1"/>
    <x v="1"/>
    <n v="20999"/>
  </r>
  <r>
    <x v="48213"/>
    <n v="1"/>
    <x v="1"/>
    <x v="1"/>
    <n v="4286"/>
  </r>
  <r>
    <x v="48214"/>
    <n v="1"/>
    <x v="0"/>
    <x v="5"/>
    <n v="5259"/>
  </r>
  <r>
    <x v="48215"/>
    <n v="1"/>
    <x v="0"/>
    <x v="2"/>
    <n v="11944"/>
  </r>
  <r>
    <x v="48216"/>
    <n v="1"/>
    <x v="1"/>
    <x v="1"/>
    <n v="16567"/>
  </r>
  <r>
    <x v="48217"/>
    <n v="1"/>
    <x v="0"/>
    <x v="5"/>
    <n v="9522"/>
  </r>
  <r>
    <x v="48218"/>
    <n v="1"/>
    <x v="0"/>
    <x v="2"/>
    <n v="13667"/>
  </r>
  <r>
    <x v="48219"/>
    <n v="1"/>
    <x v="0"/>
    <x v="2"/>
    <n v="8365"/>
  </r>
  <r>
    <x v="48220"/>
    <n v="1"/>
    <x v="0"/>
    <x v="2"/>
    <n v="16739"/>
  </r>
  <r>
    <x v="48221"/>
    <n v="1"/>
    <x v="0"/>
    <x v="1"/>
    <n v="8235"/>
  </r>
  <r>
    <x v="48222"/>
    <n v="1"/>
    <x v="0"/>
    <x v="4"/>
    <n v="12602"/>
  </r>
  <r>
    <x v="48223"/>
    <n v="1"/>
    <x v="0"/>
    <x v="5"/>
    <n v="5433"/>
  </r>
  <r>
    <x v="48224"/>
    <n v="1"/>
    <x v="0"/>
    <x v="1"/>
    <n v="10869"/>
  </r>
  <r>
    <x v="48225"/>
    <n v="1"/>
    <x v="0"/>
    <x v="1"/>
    <n v="9744"/>
  </r>
  <r>
    <x v="48226"/>
    <n v="1"/>
    <x v="0"/>
    <x v="1"/>
    <n v="5001"/>
  </r>
  <r>
    <x v="48227"/>
    <n v="1"/>
    <x v="0"/>
    <x v="1"/>
    <n v="5009"/>
  </r>
  <r>
    <x v="48228"/>
    <n v="1"/>
    <x v="0"/>
    <x v="1"/>
    <n v="5231"/>
  </r>
  <r>
    <x v="48229"/>
    <n v="1"/>
    <x v="0"/>
    <x v="1"/>
    <n v="6705"/>
  </r>
  <r>
    <x v="48230"/>
    <n v="2"/>
    <x v="0"/>
    <x v="5"/>
    <n v="29176"/>
  </r>
  <r>
    <x v="48231"/>
    <n v="1"/>
    <x v="0"/>
    <x v="1"/>
    <n v="6490"/>
  </r>
  <r>
    <x v="48232"/>
    <n v="1"/>
    <x v="0"/>
    <x v="2"/>
    <n v="2299"/>
  </r>
  <r>
    <x v="48233"/>
    <n v="1"/>
    <x v="0"/>
    <x v="7"/>
    <n v="15808"/>
  </r>
  <r>
    <x v="48234"/>
    <n v="1"/>
    <x v="0"/>
    <x v="0"/>
    <n v="29583"/>
  </r>
  <r>
    <x v="48235"/>
    <n v="1"/>
    <x v="0"/>
    <x v="3"/>
    <n v="6138"/>
  </r>
  <r>
    <x v="48236"/>
    <n v="1"/>
    <x v="0"/>
    <x v="1"/>
    <n v="22242"/>
  </r>
  <r>
    <x v="48237"/>
    <n v="1"/>
    <x v="0"/>
    <x v="2"/>
    <n v="13860"/>
  </r>
  <r>
    <x v="48238"/>
    <n v="1"/>
    <x v="0"/>
    <x v="1"/>
    <n v="19289"/>
  </r>
  <r>
    <x v="48239"/>
    <n v="1"/>
    <x v="0"/>
    <x v="1"/>
    <n v="3194"/>
  </r>
  <r>
    <x v="48240"/>
    <n v="1"/>
    <x v="0"/>
    <x v="6"/>
    <n v="10795"/>
  </r>
  <r>
    <x v="48241"/>
    <n v="1"/>
    <x v="0"/>
    <x v="1"/>
    <n v="2748"/>
  </r>
  <r>
    <x v="48242"/>
    <n v="1"/>
    <x v="0"/>
    <x v="1"/>
    <n v="20742"/>
  </r>
  <r>
    <x v="48243"/>
    <n v="1"/>
    <x v="1"/>
    <x v="1"/>
    <n v="5041"/>
  </r>
  <r>
    <x v="48244"/>
    <n v="1"/>
    <x v="0"/>
    <x v="1"/>
    <n v="10428"/>
  </r>
  <r>
    <x v="48245"/>
    <n v="1"/>
    <x v="0"/>
    <x v="4"/>
    <n v="25792"/>
  </r>
  <r>
    <x v="48246"/>
    <n v="1"/>
    <x v="1"/>
    <x v="1"/>
    <n v="7727"/>
  </r>
  <r>
    <x v="48247"/>
    <n v="1"/>
    <x v="0"/>
    <x v="4"/>
    <n v="23250"/>
  </r>
  <r>
    <x v="48248"/>
    <n v="1"/>
    <x v="0"/>
    <x v="0"/>
    <n v="71019"/>
  </r>
  <r>
    <x v="48249"/>
    <n v="1"/>
    <x v="0"/>
    <x v="2"/>
    <n v="7139"/>
  </r>
  <r>
    <x v="48250"/>
    <n v="1"/>
    <x v="0"/>
    <x v="3"/>
    <n v="4918"/>
  </r>
  <r>
    <x v="48251"/>
    <n v="1"/>
    <x v="1"/>
    <x v="1"/>
    <n v="5268"/>
  </r>
  <r>
    <x v="48252"/>
    <n v="1"/>
    <x v="0"/>
    <x v="2"/>
    <n v="10555"/>
  </r>
  <r>
    <x v="48253"/>
    <n v="1"/>
    <x v="0"/>
    <x v="1"/>
    <n v="5368"/>
  </r>
  <r>
    <x v="48254"/>
    <n v="1"/>
    <x v="0"/>
    <x v="1"/>
    <n v="17506"/>
  </r>
  <r>
    <x v="48255"/>
    <n v="1"/>
    <x v="0"/>
    <x v="1"/>
    <n v="9766"/>
  </r>
  <r>
    <x v="48256"/>
    <n v="1"/>
    <x v="0"/>
    <x v="6"/>
    <n v="5001"/>
  </r>
  <r>
    <x v="48257"/>
    <n v="1"/>
    <x v="0"/>
    <x v="7"/>
    <n v="25289"/>
  </r>
  <r>
    <x v="48258"/>
    <n v="1"/>
    <x v="0"/>
    <x v="5"/>
    <n v="38046"/>
  </r>
  <r>
    <x v="48259"/>
    <n v="1"/>
    <x v="0"/>
    <x v="6"/>
    <n v="4007"/>
  </r>
  <r>
    <x v="48260"/>
    <n v="1"/>
    <x v="0"/>
    <x v="3"/>
    <n v="8111"/>
  </r>
  <r>
    <x v="48261"/>
    <n v="1"/>
    <x v="1"/>
    <x v="1"/>
    <n v="8322"/>
  </r>
  <r>
    <x v="48262"/>
    <n v="1"/>
    <x v="1"/>
    <x v="1"/>
    <n v="9098"/>
  </r>
  <r>
    <x v="48263"/>
    <n v="1"/>
    <x v="0"/>
    <x v="6"/>
    <n v="10237"/>
  </r>
  <r>
    <x v="48264"/>
    <n v="1"/>
    <x v="0"/>
    <x v="3"/>
    <n v="19500"/>
  </r>
  <r>
    <x v="48265"/>
    <n v="1"/>
    <x v="0"/>
    <x v="6"/>
    <n v="6991"/>
  </r>
  <r>
    <x v="48266"/>
    <n v="1"/>
    <x v="0"/>
    <x v="2"/>
    <n v="15503"/>
  </r>
  <r>
    <x v="48267"/>
    <n v="1"/>
    <x v="0"/>
    <x v="4"/>
    <n v="20234"/>
  </r>
  <r>
    <x v="48268"/>
    <n v="1"/>
    <x v="1"/>
    <x v="1"/>
    <n v="8414"/>
  </r>
  <r>
    <x v="48269"/>
    <n v="1"/>
    <x v="0"/>
    <x v="0"/>
    <n v="11258"/>
  </r>
  <r>
    <x v="48270"/>
    <n v="1"/>
    <x v="0"/>
    <x v="2"/>
    <n v="16898"/>
  </r>
  <r>
    <x v="48271"/>
    <n v="1"/>
    <x v="0"/>
    <x v="1"/>
    <n v="3138"/>
  </r>
  <r>
    <x v="48272"/>
    <n v="1"/>
    <x v="0"/>
    <x v="10"/>
    <n v="70310"/>
  </r>
  <r>
    <x v="48273"/>
    <n v="1"/>
    <x v="0"/>
    <x v="10"/>
    <n v="9570"/>
  </r>
  <r>
    <x v="48274"/>
    <n v="1"/>
    <x v="0"/>
    <x v="3"/>
    <n v="7695"/>
  </r>
  <r>
    <x v="48275"/>
    <n v="1"/>
    <x v="0"/>
    <x v="1"/>
    <n v="2861"/>
  </r>
  <r>
    <x v="48276"/>
    <n v="1"/>
    <x v="3"/>
    <x v="1"/>
    <n v="13941"/>
  </r>
  <r>
    <x v="48277"/>
    <n v="1"/>
    <x v="0"/>
    <x v="4"/>
    <n v="18557"/>
  </r>
  <r>
    <x v="48278"/>
    <n v="1"/>
    <x v="0"/>
    <x v="3"/>
    <n v="19546"/>
  </r>
  <r>
    <x v="48279"/>
    <n v="1"/>
    <x v="1"/>
    <x v="1"/>
    <n v="4459"/>
  </r>
  <r>
    <x v="43734"/>
    <n v="2"/>
    <x v="2"/>
    <x v="1"/>
    <n v="9784"/>
  </r>
  <r>
    <x v="48280"/>
    <n v="1"/>
    <x v="1"/>
    <x v="1"/>
    <n v="3784"/>
  </r>
  <r>
    <x v="48281"/>
    <n v="1"/>
    <x v="0"/>
    <x v="3"/>
    <n v="15936"/>
  </r>
  <r>
    <x v="48282"/>
    <n v="1"/>
    <x v="0"/>
    <x v="3"/>
    <n v="3722"/>
  </r>
  <r>
    <x v="48283"/>
    <n v="1"/>
    <x v="0"/>
    <x v="1"/>
    <n v="5768"/>
  </r>
  <r>
    <x v="48284"/>
    <n v="1"/>
    <x v="0"/>
    <x v="1"/>
    <n v="13821"/>
  </r>
  <r>
    <x v="48285"/>
    <n v="1"/>
    <x v="0"/>
    <x v="4"/>
    <n v="18784"/>
  </r>
  <r>
    <x v="48286"/>
    <n v="1"/>
    <x v="1"/>
    <x v="1"/>
    <n v="14909"/>
  </r>
  <r>
    <x v="48287"/>
    <n v="1"/>
    <x v="0"/>
    <x v="1"/>
    <n v="10540"/>
  </r>
  <r>
    <x v="48288"/>
    <n v="1"/>
    <x v="0"/>
    <x v="1"/>
    <n v="12911"/>
  </r>
  <r>
    <x v="48289"/>
    <n v="1"/>
    <x v="3"/>
    <x v="1"/>
    <n v="9257"/>
  </r>
  <r>
    <x v="48290"/>
    <n v="1"/>
    <x v="0"/>
    <x v="7"/>
    <n v="17899"/>
  </r>
  <r>
    <x v="48291"/>
    <n v="1"/>
    <x v="1"/>
    <x v="1"/>
    <n v="8284"/>
  </r>
  <r>
    <x v="48292"/>
    <n v="1"/>
    <x v="1"/>
    <x v="1"/>
    <n v="10212"/>
  </r>
  <r>
    <x v="17968"/>
    <n v="1"/>
    <x v="0"/>
    <x v="1"/>
    <n v="5"/>
  </r>
  <r>
    <x v="48293"/>
    <n v="1"/>
    <x v="0"/>
    <x v="10"/>
    <n v="9743"/>
  </r>
  <r>
    <x v="48294"/>
    <n v="1"/>
    <x v="0"/>
    <x v="6"/>
    <n v="37388"/>
  </r>
  <r>
    <x v="48295"/>
    <n v="1"/>
    <x v="0"/>
    <x v="6"/>
    <n v="10886"/>
  </r>
  <r>
    <x v="15694"/>
    <n v="1"/>
    <x v="0"/>
    <x v="1"/>
    <n v="8657"/>
  </r>
  <r>
    <x v="48296"/>
    <n v="1"/>
    <x v="0"/>
    <x v="15"/>
    <n v="53779"/>
  </r>
  <r>
    <x v="48297"/>
    <n v="1"/>
    <x v="0"/>
    <x v="3"/>
    <n v="10637"/>
  </r>
  <r>
    <x v="48298"/>
    <n v="1"/>
    <x v="0"/>
    <x v="8"/>
    <n v="7703"/>
  </r>
  <r>
    <x v="48299"/>
    <n v="1"/>
    <x v="1"/>
    <x v="1"/>
    <n v="5068"/>
  </r>
  <r>
    <x v="48300"/>
    <n v="1"/>
    <x v="0"/>
    <x v="1"/>
    <n v="17486"/>
  </r>
  <r>
    <x v="48301"/>
    <n v="1"/>
    <x v="0"/>
    <x v="7"/>
    <n v="202300"/>
  </r>
  <r>
    <x v="48302"/>
    <n v="1"/>
    <x v="0"/>
    <x v="1"/>
    <n v="12808"/>
  </r>
  <r>
    <x v="48303"/>
    <n v="1"/>
    <x v="0"/>
    <x v="7"/>
    <n v="20190"/>
  </r>
  <r>
    <x v="48304"/>
    <n v="1"/>
    <x v="0"/>
    <x v="2"/>
    <n v="19428"/>
  </r>
  <r>
    <x v="48305"/>
    <n v="1"/>
    <x v="0"/>
    <x v="7"/>
    <n v="63928"/>
  </r>
  <r>
    <x v="48306"/>
    <n v="1"/>
    <x v="1"/>
    <x v="1"/>
    <n v="10687"/>
  </r>
  <r>
    <x v="48307"/>
    <n v="1"/>
    <x v="1"/>
    <x v="1"/>
    <n v="8872"/>
  </r>
  <r>
    <x v="48308"/>
    <n v="1"/>
    <x v="0"/>
    <x v="2"/>
    <n v="10753"/>
  </r>
  <r>
    <x v="48309"/>
    <n v="1"/>
    <x v="0"/>
    <x v="6"/>
    <n v="16379"/>
  </r>
  <r>
    <x v="48310"/>
    <n v="1"/>
    <x v="0"/>
    <x v="7"/>
    <n v="26886"/>
  </r>
  <r>
    <x v="48311"/>
    <n v="1"/>
    <x v="1"/>
    <x v="1"/>
    <n v="5023"/>
  </r>
  <r>
    <x v="48312"/>
    <n v="1"/>
    <x v="1"/>
    <x v="1"/>
    <n v="10127"/>
  </r>
  <r>
    <x v="48313"/>
    <n v="1"/>
    <x v="0"/>
    <x v="7"/>
    <n v="24173"/>
  </r>
  <r>
    <x v="48314"/>
    <n v="3"/>
    <x v="2"/>
    <x v="1"/>
    <n v="1896"/>
  </r>
  <r>
    <x v="48315"/>
    <n v="1"/>
    <x v="1"/>
    <x v="1"/>
    <n v="10802"/>
  </r>
  <r>
    <x v="48316"/>
    <n v="1"/>
    <x v="0"/>
    <x v="7"/>
    <n v="24925"/>
  </r>
  <r>
    <x v="48317"/>
    <n v="1"/>
    <x v="1"/>
    <x v="1"/>
    <n v="692221"/>
  </r>
  <r>
    <x v="48318"/>
    <n v="1"/>
    <x v="0"/>
    <x v="0"/>
    <n v="34059"/>
  </r>
  <r>
    <x v="48319"/>
    <n v="1"/>
    <x v="0"/>
    <x v="3"/>
    <n v="3809"/>
  </r>
  <r>
    <x v="48320"/>
    <n v="1"/>
    <x v="0"/>
    <x v="3"/>
    <n v="18353"/>
  </r>
  <r>
    <x v="48321"/>
    <n v="1"/>
    <x v="1"/>
    <x v="1"/>
    <n v="9827"/>
  </r>
  <r>
    <x v="48322"/>
    <n v="1"/>
    <x v="0"/>
    <x v="5"/>
    <n v="10778"/>
  </r>
  <r>
    <x v="5801"/>
    <n v="3"/>
    <x v="2"/>
    <x v="1"/>
    <n v="617"/>
  </r>
  <r>
    <x v="48323"/>
    <n v="1"/>
    <x v="0"/>
    <x v="6"/>
    <n v="5432"/>
  </r>
  <r>
    <x v="48324"/>
    <n v="1"/>
    <x v="0"/>
    <x v="5"/>
    <n v="16389"/>
  </r>
  <r>
    <x v="48325"/>
    <n v="1"/>
    <x v="0"/>
    <x v="2"/>
    <n v="19612"/>
  </r>
  <r>
    <x v="48326"/>
    <n v="1"/>
    <x v="1"/>
    <x v="1"/>
    <n v="14735"/>
  </r>
  <r>
    <x v="48327"/>
    <n v="1"/>
    <x v="0"/>
    <x v="1"/>
    <n v="5071"/>
  </r>
  <r>
    <x v="48328"/>
    <n v="1"/>
    <x v="0"/>
    <x v="2"/>
    <n v="7602"/>
  </r>
  <r>
    <x v="48329"/>
    <n v="1"/>
    <x v="0"/>
    <x v="1"/>
    <n v="4025"/>
  </r>
  <r>
    <x v="48330"/>
    <n v="1"/>
    <x v="0"/>
    <x v="2"/>
    <n v="5491"/>
  </r>
  <r>
    <x v="48331"/>
    <n v="1"/>
    <x v="1"/>
    <x v="1"/>
    <n v="2677"/>
  </r>
  <r>
    <x v="24071"/>
    <n v="1"/>
    <x v="0"/>
    <x v="1"/>
    <n v="3339"/>
  </r>
  <r>
    <x v="48332"/>
    <n v="1"/>
    <x v="1"/>
    <x v="1"/>
    <n v="2236"/>
  </r>
  <r>
    <x v="48333"/>
    <n v="1"/>
    <x v="0"/>
    <x v="3"/>
    <n v="9116"/>
  </r>
  <r>
    <x v="48334"/>
    <n v="1"/>
    <x v="0"/>
    <x v="2"/>
    <n v="10284"/>
  </r>
  <r>
    <x v="48335"/>
    <n v="1"/>
    <x v="1"/>
    <x v="1"/>
    <n v="5856"/>
  </r>
  <r>
    <x v="48336"/>
    <n v="1"/>
    <x v="0"/>
    <x v="1"/>
    <n v="3086"/>
  </r>
  <r>
    <x v="48337"/>
    <n v="1"/>
    <x v="0"/>
    <x v="7"/>
    <n v="141162"/>
  </r>
  <r>
    <x v="48338"/>
    <n v="1"/>
    <x v="0"/>
    <x v="2"/>
    <n v="43492"/>
  </r>
  <r>
    <x v="48339"/>
    <n v="1"/>
    <x v="1"/>
    <x v="1"/>
    <n v="8930"/>
  </r>
  <r>
    <x v="48340"/>
    <n v="1"/>
    <x v="1"/>
    <x v="1"/>
    <n v="6360"/>
  </r>
  <r>
    <x v="48341"/>
    <n v="1"/>
    <x v="0"/>
    <x v="2"/>
    <n v="17349"/>
  </r>
  <r>
    <x v="48342"/>
    <n v="1"/>
    <x v="0"/>
    <x v="1"/>
    <n v="2768"/>
  </r>
  <r>
    <x v="48343"/>
    <n v="1"/>
    <x v="1"/>
    <x v="1"/>
    <n v="4169"/>
  </r>
  <r>
    <x v="48344"/>
    <n v="1"/>
    <x v="0"/>
    <x v="6"/>
    <n v="29137"/>
  </r>
  <r>
    <x v="48345"/>
    <n v="1"/>
    <x v="0"/>
    <x v="1"/>
    <n v="5447"/>
  </r>
  <r>
    <x v="48346"/>
    <n v="1"/>
    <x v="0"/>
    <x v="1"/>
    <n v="17758"/>
  </r>
  <r>
    <x v="48347"/>
    <n v="1"/>
    <x v="1"/>
    <x v="1"/>
    <n v="26649"/>
  </r>
  <r>
    <x v="48348"/>
    <n v="1"/>
    <x v="0"/>
    <x v="3"/>
    <n v="7042"/>
  </r>
  <r>
    <x v="48349"/>
    <n v="1"/>
    <x v="0"/>
    <x v="5"/>
    <n v="24968"/>
  </r>
  <r>
    <x v="48350"/>
    <n v="1"/>
    <x v="0"/>
    <x v="1"/>
    <n v="14346"/>
  </r>
  <r>
    <x v="48351"/>
    <n v="1"/>
    <x v="0"/>
    <x v="1"/>
    <n v="21283"/>
  </r>
  <r>
    <x v="48352"/>
    <n v="1"/>
    <x v="0"/>
    <x v="3"/>
    <n v="15004"/>
  </r>
  <r>
    <x v="48353"/>
    <n v="1"/>
    <x v="0"/>
    <x v="4"/>
    <n v="36315"/>
  </r>
  <r>
    <x v="48354"/>
    <n v="1"/>
    <x v="0"/>
    <x v="1"/>
    <n v="1537"/>
  </r>
  <r>
    <x v="48355"/>
    <n v="1"/>
    <x v="0"/>
    <x v="1"/>
    <n v="15721"/>
  </r>
  <r>
    <x v="48356"/>
    <n v="1"/>
    <x v="1"/>
    <x v="1"/>
    <n v="4509"/>
  </r>
  <r>
    <x v="48357"/>
    <n v="1"/>
    <x v="0"/>
    <x v="5"/>
    <n v="17521"/>
  </r>
  <r>
    <x v="48358"/>
    <n v="1"/>
    <x v="0"/>
    <x v="4"/>
    <n v="6882"/>
  </r>
  <r>
    <x v="48359"/>
    <n v="1"/>
    <x v="0"/>
    <x v="3"/>
    <n v="16369"/>
  </r>
  <r>
    <x v="48360"/>
    <n v="1"/>
    <x v="0"/>
    <x v="1"/>
    <n v="15158"/>
  </r>
  <r>
    <x v="48361"/>
    <n v="1"/>
    <x v="0"/>
    <x v="6"/>
    <n v="9759"/>
  </r>
  <r>
    <x v="48362"/>
    <n v="1"/>
    <x v="0"/>
    <x v="8"/>
    <n v="7358"/>
  </r>
  <r>
    <x v="48363"/>
    <n v="1"/>
    <x v="0"/>
    <x v="1"/>
    <n v="19764"/>
  </r>
  <r>
    <x v="48364"/>
    <n v="1"/>
    <x v="0"/>
    <x v="6"/>
    <n v="4828"/>
  </r>
  <r>
    <x v="48365"/>
    <n v="1"/>
    <x v="0"/>
    <x v="6"/>
    <n v="20036"/>
  </r>
  <r>
    <x v="48366"/>
    <n v="1"/>
    <x v="0"/>
    <x v="1"/>
    <n v="21781"/>
  </r>
  <r>
    <x v="48367"/>
    <n v="1"/>
    <x v="0"/>
    <x v="1"/>
    <n v="9290"/>
  </r>
  <r>
    <x v="48368"/>
    <n v="1"/>
    <x v="0"/>
    <x v="6"/>
    <n v="33667"/>
  </r>
  <r>
    <x v="48369"/>
    <n v="1"/>
    <x v="0"/>
    <x v="6"/>
    <n v="18353"/>
  </r>
  <r>
    <x v="48370"/>
    <n v="1"/>
    <x v="0"/>
    <x v="7"/>
    <n v="32841"/>
  </r>
  <r>
    <x v="48371"/>
    <n v="1"/>
    <x v="0"/>
    <x v="2"/>
    <n v="35954"/>
  </r>
  <r>
    <x v="48372"/>
    <n v="1"/>
    <x v="0"/>
    <x v="1"/>
    <n v="12648"/>
  </r>
  <r>
    <x v="48373"/>
    <n v="1"/>
    <x v="1"/>
    <x v="1"/>
    <n v="13842"/>
  </r>
  <r>
    <x v="48374"/>
    <n v="1"/>
    <x v="0"/>
    <x v="2"/>
    <n v="33547"/>
  </r>
  <r>
    <x v="48375"/>
    <n v="1"/>
    <x v="0"/>
    <x v="1"/>
    <n v="4034"/>
  </r>
  <r>
    <x v="48376"/>
    <n v="1"/>
    <x v="0"/>
    <x v="2"/>
    <n v="17327"/>
  </r>
  <r>
    <x v="48377"/>
    <n v="1"/>
    <x v="0"/>
    <x v="3"/>
    <n v="3409"/>
  </r>
  <r>
    <x v="48378"/>
    <n v="1"/>
    <x v="0"/>
    <x v="0"/>
    <n v="16787"/>
  </r>
  <r>
    <x v="48379"/>
    <n v="1"/>
    <x v="1"/>
    <x v="1"/>
    <n v="7888"/>
  </r>
  <r>
    <x v="48380"/>
    <n v="2"/>
    <x v="2"/>
    <x v="1"/>
    <n v="484"/>
  </r>
  <r>
    <x v="48381"/>
    <n v="1"/>
    <x v="1"/>
    <x v="1"/>
    <n v="10875"/>
  </r>
  <r>
    <x v="48382"/>
    <n v="1"/>
    <x v="0"/>
    <x v="1"/>
    <n v="32756"/>
  </r>
  <r>
    <x v="48383"/>
    <n v="1"/>
    <x v="0"/>
    <x v="2"/>
    <n v="14715"/>
  </r>
  <r>
    <x v="48384"/>
    <n v="1"/>
    <x v="0"/>
    <x v="6"/>
    <n v="4976"/>
  </r>
  <r>
    <x v="48385"/>
    <n v="1"/>
    <x v="1"/>
    <x v="1"/>
    <n v="26884"/>
  </r>
  <r>
    <x v="2680"/>
    <n v="4"/>
    <x v="2"/>
    <x v="1"/>
    <n v="258"/>
  </r>
  <r>
    <x v="48386"/>
    <n v="1"/>
    <x v="0"/>
    <x v="1"/>
    <n v="3169"/>
  </r>
  <r>
    <x v="48387"/>
    <n v="1"/>
    <x v="0"/>
    <x v="3"/>
    <n v="10355"/>
  </r>
  <r>
    <x v="48388"/>
    <n v="1"/>
    <x v="0"/>
    <x v="0"/>
    <n v="8176"/>
  </r>
  <r>
    <x v="48389"/>
    <n v="1"/>
    <x v="0"/>
    <x v="1"/>
    <n v="22326"/>
  </r>
  <r>
    <x v="48390"/>
    <n v="1"/>
    <x v="0"/>
    <x v="1"/>
    <n v="5384"/>
  </r>
  <r>
    <x v="48391"/>
    <n v="1"/>
    <x v="0"/>
    <x v="1"/>
    <n v="10772"/>
  </r>
  <r>
    <x v="48392"/>
    <n v="1"/>
    <x v="0"/>
    <x v="1"/>
    <n v="8423"/>
  </r>
  <r>
    <x v="48393"/>
    <n v="1"/>
    <x v="0"/>
    <x v="1"/>
    <n v="2829"/>
  </r>
  <r>
    <x v="48394"/>
    <n v="1"/>
    <x v="0"/>
    <x v="7"/>
    <n v="147680"/>
  </r>
  <r>
    <x v="48395"/>
    <n v="1"/>
    <x v="0"/>
    <x v="1"/>
    <n v="4401"/>
  </r>
  <r>
    <x v="48396"/>
    <n v="1"/>
    <x v="1"/>
    <x v="1"/>
    <n v="10706"/>
  </r>
  <r>
    <x v="48397"/>
    <n v="1"/>
    <x v="0"/>
    <x v="1"/>
    <n v="6410"/>
  </r>
  <r>
    <x v="4240"/>
    <n v="1"/>
    <x v="0"/>
    <x v="1"/>
    <n v="1807"/>
  </r>
  <r>
    <x v="48398"/>
    <n v="1"/>
    <x v="1"/>
    <x v="1"/>
    <n v="13259"/>
  </r>
  <r>
    <x v="48399"/>
    <n v="1"/>
    <x v="0"/>
    <x v="3"/>
    <n v="26101"/>
  </r>
  <r>
    <x v="48400"/>
    <n v="1"/>
    <x v="0"/>
    <x v="7"/>
    <n v="59627"/>
  </r>
  <r>
    <x v="48401"/>
    <n v="1"/>
    <x v="1"/>
    <x v="1"/>
    <n v="4744"/>
  </r>
  <r>
    <x v="48402"/>
    <n v="1"/>
    <x v="0"/>
    <x v="1"/>
    <n v="8019"/>
  </r>
  <r>
    <x v="48403"/>
    <n v="1"/>
    <x v="0"/>
    <x v="1"/>
    <n v="4783"/>
  </r>
  <r>
    <x v="48404"/>
    <n v="2"/>
    <x v="0"/>
    <x v="7"/>
    <n v="99964"/>
  </r>
  <r>
    <x v="48405"/>
    <n v="1"/>
    <x v="0"/>
    <x v="0"/>
    <n v="24881"/>
  </r>
  <r>
    <x v="48406"/>
    <n v="1"/>
    <x v="0"/>
    <x v="6"/>
    <n v="23657"/>
  </r>
  <r>
    <x v="48407"/>
    <n v="1"/>
    <x v="1"/>
    <x v="1"/>
    <n v="63674"/>
  </r>
  <r>
    <x v="48408"/>
    <n v="1"/>
    <x v="0"/>
    <x v="3"/>
    <n v="3828"/>
  </r>
  <r>
    <x v="48409"/>
    <n v="1"/>
    <x v="0"/>
    <x v="0"/>
    <n v="10923"/>
  </r>
  <r>
    <x v="48410"/>
    <n v="1"/>
    <x v="0"/>
    <x v="5"/>
    <n v="5259"/>
  </r>
  <r>
    <x v="48411"/>
    <n v="1"/>
    <x v="0"/>
    <x v="1"/>
    <n v="6403"/>
  </r>
  <r>
    <x v="48412"/>
    <n v="1"/>
    <x v="0"/>
    <x v="2"/>
    <n v="38828"/>
  </r>
  <r>
    <x v="48413"/>
    <n v="1"/>
    <x v="0"/>
    <x v="2"/>
    <n v="14038"/>
  </r>
  <r>
    <x v="48414"/>
    <n v="1"/>
    <x v="0"/>
    <x v="7"/>
    <n v="81935"/>
  </r>
  <r>
    <x v="48415"/>
    <n v="1"/>
    <x v="0"/>
    <x v="2"/>
    <n v="15004"/>
  </r>
  <r>
    <x v="48416"/>
    <n v="1"/>
    <x v="1"/>
    <x v="1"/>
    <n v="15327"/>
  </r>
  <r>
    <x v="48417"/>
    <n v="1"/>
    <x v="0"/>
    <x v="2"/>
    <n v="7214"/>
  </r>
  <r>
    <x v="48418"/>
    <n v="1"/>
    <x v="0"/>
    <x v="1"/>
    <n v="2778"/>
  </r>
  <r>
    <x v="48419"/>
    <n v="1"/>
    <x v="0"/>
    <x v="1"/>
    <n v="2550"/>
  </r>
  <r>
    <x v="48420"/>
    <n v="1"/>
    <x v="1"/>
    <x v="1"/>
    <n v="11479"/>
  </r>
  <r>
    <x v="48421"/>
    <n v="1"/>
    <x v="0"/>
    <x v="1"/>
    <n v="5859"/>
  </r>
  <r>
    <x v="48422"/>
    <n v="1"/>
    <x v="0"/>
    <x v="1"/>
    <n v="16136"/>
  </r>
  <r>
    <x v="48423"/>
    <n v="1"/>
    <x v="0"/>
    <x v="3"/>
    <n v="14668"/>
  </r>
  <r>
    <x v="48424"/>
    <n v="1"/>
    <x v="0"/>
    <x v="1"/>
    <n v="18080"/>
  </r>
  <r>
    <x v="48425"/>
    <n v="1"/>
    <x v="0"/>
    <x v="1"/>
    <n v="5064"/>
  </r>
  <r>
    <x v="48426"/>
    <n v="1"/>
    <x v="0"/>
    <x v="6"/>
    <n v="4322"/>
  </r>
  <r>
    <x v="48427"/>
    <n v="1"/>
    <x v="0"/>
    <x v="7"/>
    <n v="304236"/>
  </r>
  <r>
    <x v="48428"/>
    <n v="1"/>
    <x v="0"/>
    <x v="1"/>
    <n v="2441"/>
  </r>
  <r>
    <x v="48429"/>
    <n v="1"/>
    <x v="0"/>
    <x v="4"/>
    <n v="16985"/>
  </r>
  <r>
    <x v="48430"/>
    <n v="1"/>
    <x v="1"/>
    <x v="1"/>
    <n v="6228"/>
  </r>
  <r>
    <x v="48431"/>
    <n v="1"/>
    <x v="0"/>
    <x v="1"/>
    <n v="14808"/>
  </r>
  <r>
    <x v="48432"/>
    <n v="1"/>
    <x v="0"/>
    <x v="6"/>
    <n v="16707"/>
  </r>
  <r>
    <x v="48433"/>
    <n v="1"/>
    <x v="0"/>
    <x v="3"/>
    <n v="3027"/>
  </r>
  <r>
    <x v="48434"/>
    <n v="1"/>
    <x v="1"/>
    <x v="1"/>
    <n v="9980"/>
  </r>
  <r>
    <x v="48435"/>
    <n v="1"/>
    <x v="1"/>
    <x v="1"/>
    <n v="5816"/>
  </r>
  <r>
    <x v="48436"/>
    <n v="1"/>
    <x v="1"/>
    <x v="1"/>
    <n v="9680"/>
  </r>
  <r>
    <x v="48437"/>
    <n v="1"/>
    <x v="1"/>
    <x v="1"/>
    <n v="6399"/>
  </r>
  <r>
    <x v="48438"/>
    <n v="1"/>
    <x v="1"/>
    <x v="1"/>
    <n v="8459"/>
  </r>
  <r>
    <x v="48439"/>
    <n v="1"/>
    <x v="0"/>
    <x v="5"/>
    <n v="18921"/>
  </r>
  <r>
    <x v="48440"/>
    <n v="1"/>
    <x v="1"/>
    <x v="1"/>
    <n v="4500"/>
  </r>
  <r>
    <x v="48441"/>
    <n v="1"/>
    <x v="0"/>
    <x v="4"/>
    <n v="12453"/>
  </r>
  <r>
    <x v="48442"/>
    <n v="1"/>
    <x v="1"/>
    <x v="1"/>
    <n v="11797"/>
  </r>
  <r>
    <x v="48443"/>
    <n v="1"/>
    <x v="0"/>
    <x v="7"/>
    <n v="10274"/>
  </r>
  <r>
    <x v="48444"/>
    <n v="1"/>
    <x v="0"/>
    <x v="3"/>
    <n v="12826"/>
  </r>
  <r>
    <x v="48445"/>
    <n v="1"/>
    <x v="0"/>
    <x v="3"/>
    <n v="8967"/>
  </r>
  <r>
    <x v="48446"/>
    <n v="1"/>
    <x v="0"/>
    <x v="2"/>
    <n v="5050"/>
  </r>
  <r>
    <x v="48447"/>
    <n v="1"/>
    <x v="0"/>
    <x v="6"/>
    <n v="29661"/>
  </r>
  <r>
    <x v="48448"/>
    <n v="1"/>
    <x v="0"/>
    <x v="1"/>
    <n v="13774"/>
  </r>
  <r>
    <x v="48449"/>
    <n v="1"/>
    <x v="0"/>
    <x v="8"/>
    <n v="7441"/>
  </r>
  <r>
    <x v="48450"/>
    <n v="1"/>
    <x v="2"/>
    <x v="1"/>
    <n v="2400"/>
  </r>
  <r>
    <x v="48451"/>
    <n v="1"/>
    <x v="0"/>
    <x v="3"/>
    <n v="12763"/>
  </r>
  <r>
    <x v="48452"/>
    <n v="1"/>
    <x v="0"/>
    <x v="2"/>
    <n v="7296"/>
  </r>
  <r>
    <x v="48453"/>
    <n v="1"/>
    <x v="0"/>
    <x v="2"/>
    <n v="6179"/>
  </r>
  <r>
    <x v="48454"/>
    <n v="1"/>
    <x v="0"/>
    <x v="7"/>
    <n v="25599"/>
  </r>
  <r>
    <x v="48455"/>
    <n v="1"/>
    <x v="0"/>
    <x v="1"/>
    <n v="30438"/>
  </r>
  <r>
    <x v="48456"/>
    <n v="1"/>
    <x v="0"/>
    <x v="6"/>
    <n v="22761"/>
  </r>
  <r>
    <x v="48457"/>
    <n v="1"/>
    <x v="0"/>
    <x v="1"/>
    <n v="12246"/>
  </r>
  <r>
    <x v="48458"/>
    <n v="1"/>
    <x v="0"/>
    <x v="0"/>
    <n v="72684"/>
  </r>
  <r>
    <x v="48459"/>
    <n v="1"/>
    <x v="0"/>
    <x v="1"/>
    <n v="2177"/>
  </r>
  <r>
    <x v="48460"/>
    <n v="1"/>
    <x v="0"/>
    <x v="1"/>
    <n v="16268"/>
  </r>
  <r>
    <x v="48461"/>
    <n v="1"/>
    <x v="0"/>
    <x v="4"/>
    <n v="10778"/>
  </r>
  <r>
    <x v="48462"/>
    <n v="1"/>
    <x v="1"/>
    <x v="1"/>
    <n v="68142"/>
  </r>
  <r>
    <x v="48463"/>
    <n v="1"/>
    <x v="0"/>
    <x v="7"/>
    <n v="12280"/>
  </r>
  <r>
    <x v="48464"/>
    <n v="1"/>
    <x v="0"/>
    <x v="6"/>
    <n v="41010"/>
  </r>
  <r>
    <x v="48465"/>
    <n v="1"/>
    <x v="0"/>
    <x v="1"/>
    <n v="19334"/>
  </r>
  <r>
    <x v="48466"/>
    <n v="1"/>
    <x v="1"/>
    <x v="1"/>
    <n v="7066"/>
  </r>
  <r>
    <x v="27056"/>
    <n v="1"/>
    <x v="0"/>
    <x v="1"/>
    <n v="10000"/>
  </r>
  <r>
    <x v="48467"/>
    <n v="1"/>
    <x v="0"/>
    <x v="1"/>
    <n v="2490"/>
  </r>
  <r>
    <x v="48468"/>
    <n v="1"/>
    <x v="0"/>
    <x v="1"/>
    <n v="7854"/>
  </r>
  <r>
    <x v="48469"/>
    <n v="1"/>
    <x v="1"/>
    <x v="1"/>
    <n v="13690"/>
  </r>
  <r>
    <x v="48470"/>
    <n v="1"/>
    <x v="0"/>
    <x v="2"/>
    <n v="10780"/>
  </r>
  <r>
    <x v="48471"/>
    <n v="1"/>
    <x v="0"/>
    <x v="1"/>
    <n v="24495"/>
  </r>
  <r>
    <x v="48472"/>
    <n v="1"/>
    <x v="0"/>
    <x v="6"/>
    <n v="4600"/>
  </r>
  <r>
    <x v="48473"/>
    <n v="1"/>
    <x v="1"/>
    <x v="1"/>
    <n v="4172"/>
  </r>
  <r>
    <x v="48474"/>
    <n v="1"/>
    <x v="3"/>
    <x v="1"/>
    <n v="7864"/>
  </r>
  <r>
    <x v="48475"/>
    <n v="1"/>
    <x v="0"/>
    <x v="3"/>
    <n v="38324"/>
  </r>
  <r>
    <x v="48476"/>
    <n v="1"/>
    <x v="1"/>
    <x v="1"/>
    <n v="3500"/>
  </r>
  <r>
    <x v="48477"/>
    <n v="2"/>
    <x v="3"/>
    <x v="1"/>
    <n v="23015"/>
  </r>
  <r>
    <x v="48478"/>
    <n v="1"/>
    <x v="0"/>
    <x v="1"/>
    <n v="7820"/>
  </r>
  <r>
    <x v="48479"/>
    <n v="1"/>
    <x v="0"/>
    <x v="1"/>
    <n v="3480"/>
  </r>
  <r>
    <x v="48480"/>
    <n v="1"/>
    <x v="1"/>
    <x v="1"/>
    <n v="7990"/>
  </r>
  <r>
    <x v="48481"/>
    <n v="1"/>
    <x v="0"/>
    <x v="1"/>
    <n v="6410"/>
  </r>
  <r>
    <x v="27277"/>
    <n v="1"/>
    <x v="0"/>
    <x v="1"/>
    <n v="52"/>
  </r>
  <r>
    <x v="48482"/>
    <n v="1"/>
    <x v="0"/>
    <x v="2"/>
    <n v="17508"/>
  </r>
  <r>
    <x v="48483"/>
    <n v="1"/>
    <x v="0"/>
    <x v="7"/>
    <n v="75985"/>
  </r>
  <r>
    <x v="48484"/>
    <n v="1"/>
    <x v="0"/>
    <x v="2"/>
    <n v="26800"/>
  </r>
  <r>
    <x v="48485"/>
    <n v="1"/>
    <x v="0"/>
    <x v="1"/>
    <n v="3243"/>
  </r>
  <r>
    <x v="48486"/>
    <n v="1"/>
    <x v="1"/>
    <x v="1"/>
    <n v="14903"/>
  </r>
  <r>
    <x v="48487"/>
    <n v="1"/>
    <x v="0"/>
    <x v="7"/>
    <n v="69100"/>
  </r>
  <r>
    <x v="48488"/>
    <n v="1"/>
    <x v="0"/>
    <x v="6"/>
    <n v="8673"/>
  </r>
  <r>
    <x v="48489"/>
    <n v="1"/>
    <x v="0"/>
    <x v="3"/>
    <n v="16037"/>
  </r>
  <r>
    <x v="48490"/>
    <n v="1"/>
    <x v="0"/>
    <x v="5"/>
    <n v="19820"/>
  </r>
  <r>
    <x v="48491"/>
    <n v="1"/>
    <x v="1"/>
    <x v="1"/>
    <n v="13025"/>
  </r>
  <r>
    <x v="48492"/>
    <n v="1"/>
    <x v="0"/>
    <x v="2"/>
    <n v="18822"/>
  </r>
  <r>
    <x v="48493"/>
    <n v="1"/>
    <x v="0"/>
    <x v="3"/>
    <n v="15327"/>
  </r>
  <r>
    <x v="48494"/>
    <n v="1"/>
    <x v="0"/>
    <x v="3"/>
    <n v="15522"/>
  </r>
  <r>
    <x v="48495"/>
    <n v="1"/>
    <x v="0"/>
    <x v="9"/>
    <n v="138183"/>
  </r>
  <r>
    <x v="48496"/>
    <n v="1"/>
    <x v="0"/>
    <x v="4"/>
    <n v="6945"/>
  </r>
  <r>
    <x v="48497"/>
    <n v="1"/>
    <x v="0"/>
    <x v="1"/>
    <n v="2963"/>
  </r>
  <r>
    <x v="48498"/>
    <n v="1"/>
    <x v="0"/>
    <x v="2"/>
    <n v="10067"/>
  </r>
  <r>
    <x v="48499"/>
    <n v="1"/>
    <x v="1"/>
    <x v="1"/>
    <n v="10643"/>
  </r>
  <r>
    <x v="48500"/>
    <n v="1"/>
    <x v="2"/>
    <x v="1"/>
    <n v="6042"/>
  </r>
  <r>
    <x v="48501"/>
    <n v="1"/>
    <x v="0"/>
    <x v="2"/>
    <n v="4827"/>
  </r>
  <r>
    <x v="48502"/>
    <n v="1"/>
    <x v="0"/>
    <x v="3"/>
    <n v="15730"/>
  </r>
  <r>
    <x v="48503"/>
    <n v="1"/>
    <x v="0"/>
    <x v="7"/>
    <n v="15174"/>
  </r>
  <r>
    <x v="48504"/>
    <n v="1"/>
    <x v="0"/>
    <x v="6"/>
    <n v="14499"/>
  </r>
  <r>
    <x v="48505"/>
    <n v="1"/>
    <x v="0"/>
    <x v="1"/>
    <n v="3093"/>
  </r>
  <r>
    <x v="48506"/>
    <n v="1"/>
    <x v="0"/>
    <x v="2"/>
    <n v="9559"/>
  </r>
  <r>
    <x v="48507"/>
    <n v="1"/>
    <x v="1"/>
    <x v="1"/>
    <n v="3775"/>
  </r>
  <r>
    <x v="48508"/>
    <n v="1"/>
    <x v="1"/>
    <x v="1"/>
    <n v="4520"/>
  </r>
  <r>
    <x v="48509"/>
    <n v="1"/>
    <x v="0"/>
    <x v="6"/>
    <n v="4622"/>
  </r>
  <r>
    <x v="48510"/>
    <n v="1"/>
    <x v="0"/>
    <x v="1"/>
    <n v="2378"/>
  </r>
  <r>
    <x v="48511"/>
    <n v="1"/>
    <x v="0"/>
    <x v="1"/>
    <n v="6813"/>
  </r>
  <r>
    <x v="48512"/>
    <n v="1"/>
    <x v="0"/>
    <x v="5"/>
    <n v="33946"/>
  </r>
  <r>
    <x v="48513"/>
    <n v="1"/>
    <x v="0"/>
    <x v="1"/>
    <n v="142400"/>
  </r>
  <r>
    <x v="48514"/>
    <n v="1"/>
    <x v="0"/>
    <x v="6"/>
    <n v="73420"/>
  </r>
  <r>
    <x v="48515"/>
    <n v="1"/>
    <x v="0"/>
    <x v="7"/>
    <n v="22772"/>
  </r>
  <r>
    <x v="48516"/>
    <n v="1"/>
    <x v="0"/>
    <x v="1"/>
    <n v="6331"/>
  </r>
  <r>
    <x v="48517"/>
    <n v="1"/>
    <x v="0"/>
    <x v="7"/>
    <n v="27548"/>
  </r>
  <r>
    <x v="48518"/>
    <n v="1"/>
    <x v="1"/>
    <x v="1"/>
    <n v="10778"/>
  </r>
  <r>
    <x v="14747"/>
    <n v="1"/>
    <x v="0"/>
    <x v="1"/>
    <n v="981"/>
  </r>
  <r>
    <x v="48519"/>
    <n v="1"/>
    <x v="0"/>
    <x v="1"/>
    <n v="7981"/>
  </r>
  <r>
    <x v="48520"/>
    <n v="1"/>
    <x v="1"/>
    <x v="1"/>
    <n v="8732"/>
  </r>
  <r>
    <x v="48521"/>
    <n v="1"/>
    <x v="0"/>
    <x v="5"/>
    <n v="11984"/>
  </r>
  <r>
    <x v="48522"/>
    <n v="1"/>
    <x v="0"/>
    <x v="1"/>
    <n v="8298"/>
  </r>
  <r>
    <x v="48523"/>
    <n v="1"/>
    <x v="0"/>
    <x v="0"/>
    <n v="15994"/>
  </r>
  <r>
    <x v="48524"/>
    <n v="1"/>
    <x v="1"/>
    <x v="1"/>
    <n v="5423"/>
  </r>
  <r>
    <x v="48525"/>
    <n v="1"/>
    <x v="0"/>
    <x v="0"/>
    <n v="17076"/>
  </r>
  <r>
    <x v="48526"/>
    <n v="1"/>
    <x v="0"/>
    <x v="3"/>
    <n v="11225"/>
  </r>
  <r>
    <x v="9196"/>
    <n v="2"/>
    <x v="0"/>
    <x v="3"/>
    <n v="15135"/>
  </r>
  <r>
    <x v="48527"/>
    <n v="1"/>
    <x v="0"/>
    <x v="0"/>
    <n v="13269"/>
  </r>
  <r>
    <x v="48528"/>
    <n v="1"/>
    <x v="0"/>
    <x v="4"/>
    <n v="22915"/>
  </r>
  <r>
    <x v="48529"/>
    <n v="1"/>
    <x v="0"/>
    <x v="7"/>
    <n v="76261"/>
  </r>
  <r>
    <x v="48530"/>
    <n v="1"/>
    <x v="0"/>
    <x v="9"/>
    <n v="19062"/>
  </r>
  <r>
    <x v="48531"/>
    <n v="1"/>
    <x v="1"/>
    <x v="1"/>
    <n v="7004"/>
  </r>
  <r>
    <x v="48532"/>
    <n v="1"/>
    <x v="0"/>
    <x v="2"/>
    <n v="13740"/>
  </r>
  <r>
    <x v="48533"/>
    <n v="1"/>
    <x v="0"/>
    <x v="1"/>
    <n v="3584"/>
  </r>
  <r>
    <x v="48534"/>
    <n v="1"/>
    <x v="0"/>
    <x v="1"/>
    <n v="25851"/>
  </r>
  <r>
    <x v="48535"/>
    <n v="1"/>
    <x v="1"/>
    <x v="1"/>
    <n v="13406"/>
  </r>
  <r>
    <x v="48536"/>
    <n v="1"/>
    <x v="0"/>
    <x v="6"/>
    <n v="8123"/>
  </r>
  <r>
    <x v="48537"/>
    <n v="1"/>
    <x v="0"/>
    <x v="0"/>
    <n v="31243"/>
  </r>
  <r>
    <x v="48538"/>
    <n v="1"/>
    <x v="0"/>
    <x v="4"/>
    <n v="6605"/>
  </r>
  <r>
    <x v="48539"/>
    <n v="1"/>
    <x v="0"/>
    <x v="1"/>
    <n v="4009"/>
  </r>
  <r>
    <x v="40049"/>
    <n v="1"/>
    <x v="0"/>
    <x v="0"/>
    <n v="15194"/>
  </r>
  <r>
    <x v="48540"/>
    <n v="1"/>
    <x v="0"/>
    <x v="1"/>
    <n v="3500"/>
  </r>
  <r>
    <x v="48541"/>
    <n v="1"/>
    <x v="0"/>
    <x v="6"/>
    <n v="15577"/>
  </r>
  <r>
    <x v="48542"/>
    <n v="1"/>
    <x v="0"/>
    <x v="6"/>
    <n v="13285"/>
  </r>
  <r>
    <x v="48543"/>
    <n v="1"/>
    <x v="0"/>
    <x v="2"/>
    <n v="16206"/>
  </r>
  <r>
    <x v="48544"/>
    <n v="1"/>
    <x v="0"/>
    <x v="5"/>
    <n v="10235"/>
  </r>
  <r>
    <x v="48545"/>
    <n v="1"/>
    <x v="0"/>
    <x v="1"/>
    <n v="9844"/>
  </r>
  <r>
    <x v="48546"/>
    <n v="1"/>
    <x v="1"/>
    <x v="1"/>
    <n v="7195"/>
  </r>
  <r>
    <x v="48547"/>
    <n v="1"/>
    <x v="2"/>
    <x v="1"/>
    <n v="15743"/>
  </r>
  <r>
    <x v="48548"/>
    <n v="1"/>
    <x v="1"/>
    <x v="1"/>
    <n v="6177"/>
  </r>
  <r>
    <x v="48549"/>
    <n v="1"/>
    <x v="0"/>
    <x v="6"/>
    <n v="21010"/>
  </r>
  <r>
    <x v="48550"/>
    <n v="1"/>
    <x v="0"/>
    <x v="2"/>
    <n v="11973"/>
  </r>
  <r>
    <x v="48551"/>
    <n v="1"/>
    <x v="1"/>
    <x v="1"/>
    <n v="3486"/>
  </r>
  <r>
    <x v="48552"/>
    <n v="1"/>
    <x v="0"/>
    <x v="1"/>
    <n v="8298"/>
  </r>
  <r>
    <x v="48553"/>
    <n v="1"/>
    <x v="0"/>
    <x v="1"/>
    <n v="14448"/>
  </r>
  <r>
    <x v="48554"/>
    <n v="1"/>
    <x v="1"/>
    <x v="1"/>
    <n v="23868"/>
  </r>
  <r>
    <x v="48555"/>
    <n v="1"/>
    <x v="0"/>
    <x v="3"/>
    <n v="31685"/>
  </r>
  <r>
    <x v="48556"/>
    <n v="1"/>
    <x v="0"/>
    <x v="1"/>
    <n v="4400"/>
  </r>
  <r>
    <x v="48557"/>
    <n v="1"/>
    <x v="0"/>
    <x v="1"/>
    <n v="4830"/>
  </r>
  <r>
    <x v="48558"/>
    <n v="1"/>
    <x v="0"/>
    <x v="1"/>
    <n v="11344"/>
  </r>
  <r>
    <x v="48559"/>
    <n v="1"/>
    <x v="0"/>
    <x v="1"/>
    <n v="9965"/>
  </r>
  <r>
    <x v="48560"/>
    <n v="1"/>
    <x v="0"/>
    <x v="7"/>
    <n v="24636"/>
  </r>
  <r>
    <x v="48561"/>
    <n v="1"/>
    <x v="0"/>
    <x v="1"/>
    <n v="4323"/>
  </r>
  <r>
    <x v="48562"/>
    <n v="1"/>
    <x v="1"/>
    <x v="1"/>
    <n v="3569"/>
  </r>
  <r>
    <x v="48563"/>
    <n v="1"/>
    <x v="1"/>
    <x v="1"/>
    <n v="4075"/>
  </r>
  <r>
    <x v="48564"/>
    <n v="1"/>
    <x v="0"/>
    <x v="7"/>
    <n v="33535"/>
  </r>
  <r>
    <x v="48565"/>
    <n v="1"/>
    <x v="1"/>
    <x v="1"/>
    <n v="6984"/>
  </r>
  <r>
    <x v="48566"/>
    <n v="1"/>
    <x v="0"/>
    <x v="1"/>
    <n v="14764"/>
  </r>
  <r>
    <x v="48567"/>
    <n v="1"/>
    <x v="0"/>
    <x v="2"/>
    <n v="16729"/>
  </r>
  <r>
    <x v="48568"/>
    <n v="1"/>
    <x v="3"/>
    <x v="1"/>
    <n v="8837"/>
  </r>
  <r>
    <x v="48569"/>
    <n v="1"/>
    <x v="0"/>
    <x v="3"/>
    <n v="4869"/>
  </r>
  <r>
    <x v="48570"/>
    <n v="1"/>
    <x v="0"/>
    <x v="5"/>
    <n v="5780"/>
  </r>
  <r>
    <x v="48571"/>
    <n v="1"/>
    <x v="0"/>
    <x v="1"/>
    <n v="4783"/>
  </r>
  <r>
    <x v="48572"/>
    <n v="2"/>
    <x v="2"/>
    <x v="1"/>
    <n v="17989"/>
  </r>
  <r>
    <x v="48573"/>
    <n v="1"/>
    <x v="1"/>
    <x v="1"/>
    <n v="9521"/>
  </r>
  <r>
    <x v="48574"/>
    <n v="1"/>
    <x v="0"/>
    <x v="5"/>
    <n v="5450"/>
  </r>
  <r>
    <x v="48575"/>
    <n v="2"/>
    <x v="2"/>
    <x v="1"/>
    <n v="2700"/>
  </r>
  <r>
    <x v="48576"/>
    <n v="1"/>
    <x v="0"/>
    <x v="0"/>
    <n v="115719"/>
  </r>
  <r>
    <x v="48577"/>
    <n v="1"/>
    <x v="0"/>
    <x v="1"/>
    <n v="7205"/>
  </r>
  <r>
    <x v="48578"/>
    <n v="1"/>
    <x v="3"/>
    <x v="1"/>
    <n v="9834"/>
  </r>
  <r>
    <x v="48579"/>
    <n v="1"/>
    <x v="0"/>
    <x v="3"/>
    <n v="7910"/>
  </r>
  <r>
    <x v="48580"/>
    <n v="1"/>
    <x v="0"/>
    <x v="6"/>
    <n v="57651"/>
  </r>
  <r>
    <x v="48581"/>
    <n v="1"/>
    <x v="1"/>
    <x v="1"/>
    <n v="16169"/>
  </r>
  <r>
    <x v="48582"/>
    <n v="1"/>
    <x v="0"/>
    <x v="7"/>
    <n v="67968"/>
  </r>
  <r>
    <x v="48583"/>
    <n v="1"/>
    <x v="0"/>
    <x v="2"/>
    <n v="4582"/>
  </r>
  <r>
    <x v="48584"/>
    <n v="1"/>
    <x v="0"/>
    <x v="7"/>
    <n v="23464"/>
  </r>
  <r>
    <x v="48585"/>
    <n v="1"/>
    <x v="0"/>
    <x v="5"/>
    <n v="10034"/>
  </r>
  <r>
    <x v="48586"/>
    <n v="1"/>
    <x v="0"/>
    <x v="1"/>
    <n v="8693"/>
  </r>
  <r>
    <x v="48587"/>
    <n v="1"/>
    <x v="0"/>
    <x v="1"/>
    <n v="10916"/>
  </r>
  <r>
    <x v="48588"/>
    <n v="1"/>
    <x v="0"/>
    <x v="8"/>
    <n v="27447"/>
  </r>
  <r>
    <x v="48589"/>
    <n v="1"/>
    <x v="0"/>
    <x v="0"/>
    <n v="57345"/>
  </r>
  <r>
    <x v="48590"/>
    <n v="1"/>
    <x v="1"/>
    <x v="1"/>
    <n v="5014"/>
  </r>
  <r>
    <x v="48591"/>
    <n v="1"/>
    <x v="0"/>
    <x v="3"/>
    <n v="12612"/>
  </r>
  <r>
    <x v="48592"/>
    <n v="1"/>
    <x v="0"/>
    <x v="5"/>
    <n v="6571"/>
  </r>
  <r>
    <x v="48593"/>
    <n v="1"/>
    <x v="0"/>
    <x v="6"/>
    <n v="16058"/>
  </r>
  <r>
    <x v="48594"/>
    <n v="2"/>
    <x v="0"/>
    <x v="7"/>
    <n v="20600"/>
  </r>
  <r>
    <x v="23131"/>
    <n v="1"/>
    <x v="0"/>
    <x v="1"/>
    <n v="3183"/>
  </r>
  <r>
    <x v="48595"/>
    <n v="1"/>
    <x v="0"/>
    <x v="4"/>
    <n v="6073"/>
  </r>
  <r>
    <x v="48596"/>
    <n v="1"/>
    <x v="0"/>
    <x v="6"/>
    <n v="16750"/>
  </r>
  <r>
    <x v="48597"/>
    <n v="1"/>
    <x v="0"/>
    <x v="6"/>
    <n v="19569"/>
  </r>
  <r>
    <x v="48598"/>
    <n v="1"/>
    <x v="0"/>
    <x v="1"/>
    <n v="7981"/>
  </r>
  <r>
    <x v="48599"/>
    <n v="1"/>
    <x v="0"/>
    <x v="7"/>
    <n v="28574"/>
  </r>
  <r>
    <x v="48600"/>
    <n v="1"/>
    <x v="0"/>
    <x v="5"/>
    <n v="16636"/>
  </r>
  <r>
    <x v="32085"/>
    <n v="3"/>
    <x v="2"/>
    <x v="1"/>
    <n v="1318"/>
  </r>
  <r>
    <x v="48601"/>
    <n v="1"/>
    <x v="1"/>
    <x v="1"/>
    <n v="10114"/>
  </r>
  <r>
    <x v="48602"/>
    <n v="1"/>
    <x v="1"/>
    <x v="1"/>
    <n v="36992"/>
  </r>
  <r>
    <x v="48603"/>
    <n v="1"/>
    <x v="0"/>
    <x v="1"/>
    <n v="10647"/>
  </r>
  <r>
    <x v="48604"/>
    <n v="1"/>
    <x v="0"/>
    <x v="1"/>
    <n v="5588"/>
  </r>
  <r>
    <x v="48605"/>
    <n v="1"/>
    <x v="0"/>
    <x v="3"/>
    <n v="19222"/>
  </r>
  <r>
    <x v="48606"/>
    <n v="1"/>
    <x v="1"/>
    <x v="1"/>
    <n v="13882"/>
  </r>
  <r>
    <x v="48607"/>
    <n v="1"/>
    <x v="0"/>
    <x v="2"/>
    <n v="22432"/>
  </r>
  <r>
    <x v="48608"/>
    <n v="1"/>
    <x v="0"/>
    <x v="5"/>
    <n v="5524"/>
  </r>
  <r>
    <x v="48609"/>
    <n v="1"/>
    <x v="0"/>
    <x v="2"/>
    <n v="13710"/>
  </r>
  <r>
    <x v="48610"/>
    <n v="1"/>
    <x v="0"/>
    <x v="3"/>
    <n v="33589"/>
  </r>
  <r>
    <x v="48611"/>
    <n v="1"/>
    <x v="0"/>
    <x v="6"/>
    <n v="35041"/>
  </r>
  <r>
    <x v="48612"/>
    <n v="1"/>
    <x v="0"/>
    <x v="1"/>
    <n v="6678"/>
  </r>
  <r>
    <x v="48613"/>
    <n v="1"/>
    <x v="0"/>
    <x v="3"/>
    <n v="10820"/>
  </r>
  <r>
    <x v="48614"/>
    <n v="1"/>
    <x v="1"/>
    <x v="1"/>
    <n v="12702"/>
  </r>
  <r>
    <x v="48615"/>
    <n v="1"/>
    <x v="0"/>
    <x v="1"/>
    <n v="3109"/>
  </r>
  <r>
    <x v="48616"/>
    <n v="1"/>
    <x v="0"/>
    <x v="1"/>
    <n v="9105"/>
  </r>
  <r>
    <x v="48617"/>
    <n v="1"/>
    <x v="0"/>
    <x v="2"/>
    <n v="14973"/>
  </r>
  <r>
    <x v="48618"/>
    <n v="1"/>
    <x v="0"/>
    <x v="1"/>
    <n v="2503"/>
  </r>
  <r>
    <x v="48619"/>
    <n v="1"/>
    <x v="0"/>
    <x v="7"/>
    <n v="18494"/>
  </r>
  <r>
    <x v="48620"/>
    <n v="1"/>
    <x v="1"/>
    <x v="1"/>
    <n v="6650"/>
  </r>
  <r>
    <x v="48621"/>
    <n v="1"/>
    <x v="1"/>
    <x v="1"/>
    <n v="11424"/>
  </r>
  <r>
    <x v="48622"/>
    <n v="1"/>
    <x v="0"/>
    <x v="2"/>
    <n v="32662"/>
  </r>
  <r>
    <x v="48623"/>
    <n v="1"/>
    <x v="1"/>
    <x v="1"/>
    <n v="5096"/>
  </r>
  <r>
    <x v="48624"/>
    <n v="1"/>
    <x v="0"/>
    <x v="6"/>
    <n v="4227"/>
  </r>
  <r>
    <x v="48625"/>
    <n v="1"/>
    <x v="0"/>
    <x v="4"/>
    <n v="6335"/>
  </r>
  <r>
    <x v="48626"/>
    <n v="1"/>
    <x v="0"/>
    <x v="0"/>
    <n v="24902"/>
  </r>
  <r>
    <x v="48627"/>
    <n v="1"/>
    <x v="0"/>
    <x v="1"/>
    <n v="8752"/>
  </r>
  <r>
    <x v="48628"/>
    <n v="1"/>
    <x v="0"/>
    <x v="5"/>
    <n v="7052"/>
  </r>
  <r>
    <x v="48629"/>
    <n v="1"/>
    <x v="0"/>
    <x v="3"/>
    <n v="17036"/>
  </r>
  <r>
    <x v="48630"/>
    <n v="1"/>
    <x v="0"/>
    <x v="4"/>
    <n v="12964"/>
  </r>
  <r>
    <x v="48631"/>
    <n v="1"/>
    <x v="0"/>
    <x v="1"/>
    <n v="4388"/>
  </r>
  <r>
    <x v="48632"/>
    <n v="1"/>
    <x v="1"/>
    <x v="1"/>
    <n v="6444"/>
  </r>
  <r>
    <x v="48633"/>
    <n v="1"/>
    <x v="0"/>
    <x v="6"/>
    <n v="9970"/>
  </r>
  <r>
    <x v="48634"/>
    <n v="1"/>
    <x v="0"/>
    <x v="7"/>
    <n v="16850"/>
  </r>
  <r>
    <x v="48635"/>
    <n v="1"/>
    <x v="1"/>
    <x v="1"/>
    <n v="2809"/>
  </r>
  <r>
    <x v="48636"/>
    <n v="1"/>
    <x v="1"/>
    <x v="1"/>
    <n v="4655"/>
  </r>
  <r>
    <x v="48637"/>
    <n v="1"/>
    <x v="0"/>
    <x v="1"/>
    <n v="14830"/>
  </r>
  <r>
    <x v="48638"/>
    <n v="1"/>
    <x v="0"/>
    <x v="0"/>
    <n v="19900"/>
  </r>
  <r>
    <x v="48639"/>
    <n v="1"/>
    <x v="0"/>
    <x v="1"/>
    <n v="3400"/>
  </r>
  <r>
    <x v="48640"/>
    <n v="1"/>
    <x v="1"/>
    <x v="1"/>
    <n v="4578"/>
  </r>
  <r>
    <x v="48641"/>
    <n v="1"/>
    <x v="0"/>
    <x v="2"/>
    <n v="3479"/>
  </r>
  <r>
    <x v="48642"/>
    <n v="1"/>
    <x v="0"/>
    <x v="6"/>
    <n v="11344"/>
  </r>
  <r>
    <x v="48643"/>
    <n v="1"/>
    <x v="0"/>
    <x v="1"/>
    <n v="8525"/>
  </r>
  <r>
    <x v="48644"/>
    <n v="1"/>
    <x v="0"/>
    <x v="3"/>
    <n v="21469"/>
  </r>
  <r>
    <x v="48645"/>
    <n v="1"/>
    <x v="0"/>
    <x v="0"/>
    <n v="21846"/>
  </r>
  <r>
    <x v="48646"/>
    <n v="1"/>
    <x v="0"/>
    <x v="4"/>
    <n v="6501"/>
  </r>
  <r>
    <x v="48647"/>
    <n v="1"/>
    <x v="0"/>
    <x v="2"/>
    <n v="10615"/>
  </r>
  <r>
    <x v="48648"/>
    <n v="1"/>
    <x v="0"/>
    <x v="1"/>
    <n v="11098"/>
  </r>
  <r>
    <x v="48649"/>
    <n v="1"/>
    <x v="0"/>
    <x v="1"/>
    <n v="6318"/>
  </r>
  <r>
    <x v="47169"/>
    <n v="1"/>
    <x v="0"/>
    <x v="1"/>
    <n v="2470"/>
  </r>
  <r>
    <x v="48650"/>
    <n v="1"/>
    <x v="0"/>
    <x v="1"/>
    <n v="20911"/>
  </r>
  <r>
    <x v="48651"/>
    <n v="1"/>
    <x v="0"/>
    <x v="6"/>
    <n v="4677"/>
  </r>
  <r>
    <x v="48652"/>
    <n v="1"/>
    <x v="0"/>
    <x v="4"/>
    <n v="11588"/>
  </r>
  <r>
    <x v="48653"/>
    <n v="1"/>
    <x v="1"/>
    <x v="1"/>
    <n v="11479"/>
  </r>
  <r>
    <x v="48654"/>
    <n v="1"/>
    <x v="1"/>
    <x v="1"/>
    <n v="13450"/>
  </r>
  <r>
    <x v="48655"/>
    <n v="1"/>
    <x v="0"/>
    <x v="6"/>
    <n v="25915"/>
  </r>
  <r>
    <x v="48656"/>
    <n v="1"/>
    <x v="0"/>
    <x v="4"/>
    <n v="10334"/>
  </r>
  <r>
    <x v="48657"/>
    <n v="1"/>
    <x v="0"/>
    <x v="2"/>
    <n v="7312"/>
  </r>
  <r>
    <x v="48658"/>
    <n v="1"/>
    <x v="1"/>
    <x v="1"/>
    <n v="4684"/>
  </r>
  <r>
    <x v="48659"/>
    <n v="1"/>
    <x v="0"/>
    <x v="2"/>
    <n v="9912"/>
  </r>
  <r>
    <x v="48660"/>
    <n v="1"/>
    <x v="1"/>
    <x v="1"/>
    <n v="4435"/>
  </r>
  <r>
    <x v="48661"/>
    <n v="1"/>
    <x v="1"/>
    <x v="1"/>
    <n v="16225"/>
  </r>
  <r>
    <x v="48662"/>
    <n v="1"/>
    <x v="1"/>
    <x v="1"/>
    <n v="8514"/>
  </r>
  <r>
    <x v="48663"/>
    <n v="1"/>
    <x v="0"/>
    <x v="5"/>
    <n v="25209"/>
  </r>
  <r>
    <x v="48664"/>
    <n v="1"/>
    <x v="0"/>
    <x v="0"/>
    <n v="31537"/>
  </r>
  <r>
    <x v="48665"/>
    <n v="1"/>
    <x v="3"/>
    <x v="1"/>
    <n v="6736"/>
  </r>
  <r>
    <x v="48666"/>
    <n v="1"/>
    <x v="0"/>
    <x v="7"/>
    <n v="17043"/>
  </r>
  <r>
    <x v="48667"/>
    <n v="1"/>
    <x v="0"/>
    <x v="0"/>
    <n v="8121"/>
  </r>
  <r>
    <x v="48668"/>
    <n v="1"/>
    <x v="0"/>
    <x v="1"/>
    <n v="1133"/>
  </r>
  <r>
    <x v="48669"/>
    <n v="1"/>
    <x v="1"/>
    <x v="1"/>
    <n v="18916"/>
  </r>
  <r>
    <x v="48670"/>
    <n v="1"/>
    <x v="0"/>
    <x v="1"/>
    <n v="15091"/>
  </r>
  <r>
    <x v="48671"/>
    <n v="1"/>
    <x v="0"/>
    <x v="1"/>
    <n v="13290"/>
  </r>
  <r>
    <x v="36749"/>
    <n v="3"/>
    <x v="2"/>
    <x v="1"/>
    <n v="3000"/>
  </r>
  <r>
    <x v="48672"/>
    <n v="1"/>
    <x v="0"/>
    <x v="6"/>
    <n v="22614"/>
  </r>
  <r>
    <x v="48673"/>
    <n v="1"/>
    <x v="1"/>
    <x v="1"/>
    <n v="4601"/>
  </r>
  <r>
    <x v="48674"/>
    <n v="1"/>
    <x v="0"/>
    <x v="1"/>
    <n v="6678"/>
  </r>
  <r>
    <x v="48675"/>
    <n v="1"/>
    <x v="0"/>
    <x v="7"/>
    <n v="33480"/>
  </r>
  <r>
    <x v="48676"/>
    <n v="1"/>
    <x v="0"/>
    <x v="4"/>
    <n v="8323"/>
  </r>
  <r>
    <x v="48677"/>
    <n v="1"/>
    <x v="0"/>
    <x v="0"/>
    <n v="35590"/>
  </r>
  <r>
    <x v="48678"/>
    <n v="1"/>
    <x v="1"/>
    <x v="1"/>
    <n v="12987"/>
  </r>
  <r>
    <x v="48679"/>
    <n v="1"/>
    <x v="0"/>
    <x v="3"/>
    <n v="6811"/>
  </r>
  <r>
    <x v="15510"/>
    <n v="2"/>
    <x v="0"/>
    <x v="0"/>
    <n v="37395"/>
  </r>
  <r>
    <x v="48680"/>
    <n v="1"/>
    <x v="0"/>
    <x v="3"/>
    <n v="17659"/>
  </r>
  <r>
    <x v="48681"/>
    <n v="1"/>
    <x v="0"/>
    <x v="1"/>
    <n v="5024"/>
  </r>
  <r>
    <x v="48682"/>
    <n v="1"/>
    <x v="1"/>
    <x v="1"/>
    <n v="21737"/>
  </r>
  <r>
    <x v="48683"/>
    <n v="1"/>
    <x v="0"/>
    <x v="3"/>
    <n v="11790"/>
  </r>
  <r>
    <x v="48684"/>
    <n v="1"/>
    <x v="2"/>
    <x v="1"/>
    <n v="3754"/>
  </r>
  <r>
    <x v="48685"/>
    <n v="1"/>
    <x v="0"/>
    <x v="3"/>
    <n v="4568"/>
  </r>
  <r>
    <x v="48686"/>
    <n v="1"/>
    <x v="0"/>
    <x v="1"/>
    <n v="7924"/>
  </r>
  <r>
    <x v="48687"/>
    <n v="1"/>
    <x v="0"/>
    <x v="10"/>
    <n v="9787"/>
  </r>
  <r>
    <x v="48688"/>
    <n v="1"/>
    <x v="0"/>
    <x v="5"/>
    <n v="5899"/>
  </r>
  <r>
    <x v="752"/>
    <n v="6"/>
    <x v="2"/>
    <x v="1"/>
    <n v="1500"/>
  </r>
  <r>
    <x v="48689"/>
    <n v="1"/>
    <x v="0"/>
    <x v="10"/>
    <n v="48738"/>
  </r>
  <r>
    <x v="48690"/>
    <n v="1"/>
    <x v="0"/>
    <x v="4"/>
    <n v="13413"/>
  </r>
  <r>
    <x v="48691"/>
    <n v="1"/>
    <x v="0"/>
    <x v="1"/>
    <n v="2229"/>
  </r>
  <r>
    <x v="48692"/>
    <n v="1"/>
    <x v="0"/>
    <x v="2"/>
    <n v="4000"/>
  </r>
  <r>
    <x v="48693"/>
    <n v="1"/>
    <x v="0"/>
    <x v="2"/>
    <n v="5609"/>
  </r>
  <r>
    <x v="48694"/>
    <n v="1"/>
    <x v="1"/>
    <x v="1"/>
    <n v="7265"/>
  </r>
  <r>
    <x v="48695"/>
    <n v="1"/>
    <x v="0"/>
    <x v="1"/>
    <n v="36711"/>
  </r>
  <r>
    <x v="48696"/>
    <n v="1"/>
    <x v="0"/>
    <x v="1"/>
    <n v="6610"/>
  </r>
  <r>
    <x v="48697"/>
    <n v="1"/>
    <x v="0"/>
    <x v="5"/>
    <n v="33547"/>
  </r>
  <r>
    <x v="48698"/>
    <n v="1"/>
    <x v="0"/>
    <x v="5"/>
    <n v="18233"/>
  </r>
  <r>
    <x v="12077"/>
    <n v="1"/>
    <x v="2"/>
    <x v="1"/>
    <n v="3000"/>
  </r>
  <r>
    <x v="48699"/>
    <n v="1"/>
    <x v="0"/>
    <x v="0"/>
    <n v="43559"/>
  </r>
  <r>
    <x v="48700"/>
    <n v="1"/>
    <x v="0"/>
    <x v="1"/>
    <n v="3906"/>
  </r>
  <r>
    <x v="48701"/>
    <n v="1"/>
    <x v="0"/>
    <x v="6"/>
    <n v="8213"/>
  </r>
  <r>
    <x v="48702"/>
    <n v="1"/>
    <x v="0"/>
    <x v="6"/>
    <n v="4478"/>
  </r>
  <r>
    <x v="48703"/>
    <n v="1"/>
    <x v="2"/>
    <x v="1"/>
    <n v="1761"/>
  </r>
  <r>
    <x v="48704"/>
    <n v="1"/>
    <x v="0"/>
    <x v="6"/>
    <n v="5871"/>
  </r>
  <r>
    <x v="48705"/>
    <n v="1"/>
    <x v="0"/>
    <x v="7"/>
    <n v="37493"/>
  </r>
  <r>
    <x v="48706"/>
    <n v="1"/>
    <x v="0"/>
    <x v="8"/>
    <n v="7091"/>
  </r>
  <r>
    <x v="48707"/>
    <n v="1"/>
    <x v="1"/>
    <x v="1"/>
    <n v="4510"/>
  </r>
  <r>
    <x v="48708"/>
    <n v="1"/>
    <x v="0"/>
    <x v="1"/>
    <n v="6912"/>
  </r>
  <r>
    <x v="48709"/>
    <n v="1"/>
    <x v="0"/>
    <x v="3"/>
    <n v="3343"/>
  </r>
  <r>
    <x v="48710"/>
    <n v="1"/>
    <x v="0"/>
    <x v="4"/>
    <n v="43848"/>
  </r>
  <r>
    <x v="48711"/>
    <n v="1"/>
    <x v="0"/>
    <x v="2"/>
    <n v="14725"/>
  </r>
  <r>
    <x v="48712"/>
    <n v="1"/>
    <x v="0"/>
    <x v="1"/>
    <n v="12909"/>
  </r>
  <r>
    <x v="48713"/>
    <n v="1"/>
    <x v="2"/>
    <x v="1"/>
    <n v="22354"/>
  </r>
  <r>
    <x v="48714"/>
    <n v="1"/>
    <x v="0"/>
    <x v="5"/>
    <n v="6309"/>
  </r>
  <r>
    <x v="48715"/>
    <n v="1"/>
    <x v="0"/>
    <x v="3"/>
    <n v="14986"/>
  </r>
  <r>
    <x v="48716"/>
    <n v="1"/>
    <x v="0"/>
    <x v="3"/>
    <n v="15970"/>
  </r>
  <r>
    <x v="48717"/>
    <n v="1"/>
    <x v="0"/>
    <x v="2"/>
    <n v="2290"/>
  </r>
  <r>
    <x v="48718"/>
    <n v="1"/>
    <x v="0"/>
    <x v="1"/>
    <n v="7102"/>
  </r>
  <r>
    <x v="48719"/>
    <n v="1"/>
    <x v="1"/>
    <x v="1"/>
    <n v="52887"/>
  </r>
  <r>
    <x v="48720"/>
    <n v="1"/>
    <x v="0"/>
    <x v="2"/>
    <n v="3578"/>
  </r>
  <r>
    <x v="48721"/>
    <n v="1"/>
    <x v="1"/>
    <x v="1"/>
    <n v="6571"/>
  </r>
  <r>
    <x v="48722"/>
    <n v="1"/>
    <x v="0"/>
    <x v="1"/>
    <n v="3138"/>
  </r>
  <r>
    <x v="48723"/>
    <n v="1"/>
    <x v="0"/>
    <x v="1"/>
    <n v="1729"/>
  </r>
  <r>
    <x v="48724"/>
    <n v="1"/>
    <x v="0"/>
    <x v="1"/>
    <n v="9117"/>
  </r>
  <r>
    <x v="48725"/>
    <n v="1"/>
    <x v="1"/>
    <x v="1"/>
    <n v="8911"/>
  </r>
  <r>
    <x v="48726"/>
    <n v="1"/>
    <x v="0"/>
    <x v="3"/>
    <n v="15754"/>
  </r>
  <r>
    <x v="48727"/>
    <n v="1"/>
    <x v="0"/>
    <x v="1"/>
    <n v="15598"/>
  </r>
  <r>
    <x v="48728"/>
    <n v="1"/>
    <x v="0"/>
    <x v="1"/>
    <n v="5540"/>
  </r>
  <r>
    <x v="48729"/>
    <n v="1"/>
    <x v="0"/>
    <x v="4"/>
    <n v="6212"/>
  </r>
  <r>
    <x v="48730"/>
    <n v="1"/>
    <x v="0"/>
    <x v="7"/>
    <n v="28465"/>
  </r>
  <r>
    <x v="48731"/>
    <n v="1"/>
    <x v="1"/>
    <x v="1"/>
    <n v="44184"/>
  </r>
  <r>
    <x v="48732"/>
    <n v="1"/>
    <x v="0"/>
    <x v="0"/>
    <n v="42762"/>
  </r>
  <r>
    <x v="48733"/>
    <n v="1"/>
    <x v="1"/>
    <x v="1"/>
    <n v="12639"/>
  </r>
  <r>
    <x v="48734"/>
    <n v="1"/>
    <x v="1"/>
    <x v="1"/>
    <n v="4077"/>
  </r>
  <r>
    <x v="48735"/>
    <n v="1"/>
    <x v="0"/>
    <x v="6"/>
    <n v="21227"/>
  </r>
  <r>
    <x v="48736"/>
    <n v="1"/>
    <x v="0"/>
    <x v="3"/>
    <n v="15576"/>
  </r>
  <r>
    <x v="48737"/>
    <n v="1"/>
    <x v="0"/>
    <x v="2"/>
    <n v="7665"/>
  </r>
  <r>
    <x v="48738"/>
    <n v="1"/>
    <x v="0"/>
    <x v="1"/>
    <n v="13334"/>
  </r>
  <r>
    <x v="48739"/>
    <n v="1"/>
    <x v="0"/>
    <x v="1"/>
    <n v="5138"/>
  </r>
  <r>
    <x v="48740"/>
    <n v="1"/>
    <x v="0"/>
    <x v="1"/>
    <n v="7174"/>
  </r>
  <r>
    <x v="48741"/>
    <n v="1"/>
    <x v="0"/>
    <x v="10"/>
    <n v="9916"/>
  </r>
  <r>
    <x v="48742"/>
    <n v="1"/>
    <x v="0"/>
    <x v="3"/>
    <n v="4100"/>
  </r>
  <r>
    <x v="48743"/>
    <n v="1"/>
    <x v="1"/>
    <x v="1"/>
    <n v="12414"/>
  </r>
  <r>
    <x v="8214"/>
    <n v="2"/>
    <x v="2"/>
    <x v="1"/>
    <n v="5127"/>
  </r>
  <r>
    <x v="48744"/>
    <n v="1"/>
    <x v="0"/>
    <x v="1"/>
    <n v="10706"/>
  </r>
  <r>
    <x v="48745"/>
    <n v="1"/>
    <x v="0"/>
    <x v="4"/>
    <n v="123285"/>
  </r>
  <r>
    <x v="48746"/>
    <n v="1"/>
    <x v="0"/>
    <x v="1"/>
    <n v="6131"/>
  </r>
  <r>
    <x v="48747"/>
    <n v="1"/>
    <x v="0"/>
    <x v="0"/>
    <n v="54970"/>
  </r>
  <r>
    <x v="48748"/>
    <n v="1"/>
    <x v="0"/>
    <x v="1"/>
    <n v="16658"/>
  </r>
  <r>
    <x v="48749"/>
    <n v="1"/>
    <x v="0"/>
    <x v="3"/>
    <n v="3038"/>
  </r>
  <r>
    <x v="48750"/>
    <n v="1"/>
    <x v="1"/>
    <x v="1"/>
    <n v="11884"/>
  </r>
  <r>
    <x v="48751"/>
    <n v="1"/>
    <x v="0"/>
    <x v="5"/>
    <n v="10316"/>
  </r>
  <r>
    <x v="48752"/>
    <n v="1"/>
    <x v="0"/>
    <x v="4"/>
    <n v="22740"/>
  </r>
  <r>
    <x v="48753"/>
    <n v="1"/>
    <x v="0"/>
    <x v="5"/>
    <n v="30298"/>
  </r>
  <r>
    <x v="48754"/>
    <n v="1"/>
    <x v="0"/>
    <x v="4"/>
    <n v="10968"/>
  </r>
  <r>
    <x v="48755"/>
    <n v="1"/>
    <x v="0"/>
    <x v="5"/>
    <n v="19214"/>
  </r>
  <r>
    <x v="48756"/>
    <n v="1"/>
    <x v="0"/>
    <x v="3"/>
    <n v="6410"/>
  </r>
  <r>
    <x v="48757"/>
    <n v="1"/>
    <x v="0"/>
    <x v="5"/>
    <n v="5865"/>
  </r>
  <r>
    <x v="48758"/>
    <n v="1"/>
    <x v="0"/>
    <x v="11"/>
    <n v="13894"/>
  </r>
  <r>
    <x v="48759"/>
    <n v="1"/>
    <x v="0"/>
    <x v="1"/>
    <n v="7507"/>
  </r>
  <r>
    <x v="48760"/>
    <n v="1"/>
    <x v="0"/>
    <x v="1"/>
    <n v="5934"/>
  </r>
  <r>
    <x v="21035"/>
    <n v="1"/>
    <x v="2"/>
    <x v="1"/>
    <n v="549"/>
  </r>
  <r>
    <x v="48761"/>
    <n v="1"/>
    <x v="0"/>
    <x v="0"/>
    <n v="36979"/>
  </r>
  <r>
    <x v="48762"/>
    <n v="1"/>
    <x v="0"/>
    <x v="1"/>
    <n v="9465"/>
  </r>
  <r>
    <x v="48763"/>
    <n v="1"/>
    <x v="0"/>
    <x v="5"/>
    <n v="25196"/>
  </r>
  <r>
    <x v="48764"/>
    <n v="1"/>
    <x v="1"/>
    <x v="1"/>
    <n v="40163"/>
  </r>
  <r>
    <x v="21504"/>
    <n v="1"/>
    <x v="0"/>
    <x v="3"/>
    <n v="13283"/>
  </r>
  <r>
    <x v="48765"/>
    <n v="1"/>
    <x v="0"/>
    <x v="3"/>
    <n v="3905"/>
  </r>
  <r>
    <x v="48766"/>
    <n v="2"/>
    <x v="0"/>
    <x v="4"/>
    <n v="21668"/>
  </r>
  <r>
    <x v="48767"/>
    <n v="1"/>
    <x v="0"/>
    <x v="1"/>
    <n v="3191"/>
  </r>
  <r>
    <x v="48768"/>
    <n v="1"/>
    <x v="1"/>
    <x v="1"/>
    <n v="13325"/>
  </r>
  <r>
    <x v="48769"/>
    <n v="1"/>
    <x v="1"/>
    <x v="1"/>
    <n v="5800"/>
  </r>
  <r>
    <x v="48770"/>
    <n v="1"/>
    <x v="0"/>
    <x v="1"/>
    <n v="5314"/>
  </r>
  <r>
    <x v="48771"/>
    <n v="1"/>
    <x v="0"/>
    <x v="3"/>
    <n v="3505"/>
  </r>
  <r>
    <x v="48772"/>
    <n v="1"/>
    <x v="1"/>
    <x v="1"/>
    <n v="71423"/>
  </r>
  <r>
    <x v="48773"/>
    <n v="1"/>
    <x v="0"/>
    <x v="1"/>
    <n v="6355"/>
  </r>
  <r>
    <x v="48774"/>
    <n v="1"/>
    <x v="0"/>
    <x v="7"/>
    <n v="25219"/>
  </r>
  <r>
    <x v="48775"/>
    <n v="1"/>
    <x v="0"/>
    <x v="2"/>
    <n v="10629"/>
  </r>
  <r>
    <x v="48776"/>
    <n v="1"/>
    <x v="0"/>
    <x v="1"/>
    <n v="13760"/>
  </r>
  <r>
    <x v="48777"/>
    <n v="1"/>
    <x v="1"/>
    <x v="1"/>
    <n v="3895"/>
  </r>
  <r>
    <x v="48778"/>
    <n v="1"/>
    <x v="1"/>
    <x v="1"/>
    <n v="3351"/>
  </r>
  <r>
    <x v="48779"/>
    <n v="1"/>
    <x v="0"/>
    <x v="1"/>
    <n v="18706"/>
  </r>
  <r>
    <x v="48780"/>
    <n v="1"/>
    <x v="0"/>
    <x v="3"/>
    <n v="7741"/>
  </r>
  <r>
    <x v="48781"/>
    <n v="1"/>
    <x v="0"/>
    <x v="5"/>
    <n v="15370"/>
  </r>
  <r>
    <x v="48782"/>
    <n v="1"/>
    <x v="1"/>
    <x v="1"/>
    <n v="7228"/>
  </r>
  <r>
    <x v="48783"/>
    <n v="1"/>
    <x v="1"/>
    <x v="1"/>
    <n v="5536"/>
  </r>
  <r>
    <x v="48784"/>
    <n v="1"/>
    <x v="0"/>
    <x v="3"/>
    <n v="3709"/>
  </r>
  <r>
    <x v="48785"/>
    <n v="1"/>
    <x v="1"/>
    <x v="1"/>
    <n v="3469"/>
  </r>
  <r>
    <x v="48786"/>
    <n v="1"/>
    <x v="0"/>
    <x v="1"/>
    <n v="5682"/>
  </r>
  <r>
    <x v="48787"/>
    <n v="1"/>
    <x v="0"/>
    <x v="1"/>
    <n v="12287"/>
  </r>
  <r>
    <x v="2098"/>
    <n v="14"/>
    <x v="2"/>
    <x v="1"/>
    <n v="470"/>
  </r>
  <r>
    <x v="48788"/>
    <n v="1"/>
    <x v="0"/>
    <x v="0"/>
    <n v="8172"/>
  </r>
  <r>
    <x v="48789"/>
    <n v="1"/>
    <x v="0"/>
    <x v="4"/>
    <n v="10237"/>
  </r>
  <r>
    <x v="48790"/>
    <n v="1"/>
    <x v="0"/>
    <x v="5"/>
    <n v="6146"/>
  </r>
  <r>
    <x v="48791"/>
    <n v="1"/>
    <x v="1"/>
    <x v="1"/>
    <n v="70684"/>
  </r>
  <r>
    <x v="48792"/>
    <n v="1"/>
    <x v="0"/>
    <x v="6"/>
    <n v="13492"/>
  </r>
  <r>
    <x v="48793"/>
    <n v="1"/>
    <x v="0"/>
    <x v="7"/>
    <n v="35072"/>
  </r>
  <r>
    <x v="48794"/>
    <n v="1"/>
    <x v="0"/>
    <x v="1"/>
    <n v="2922"/>
  </r>
  <r>
    <x v="48795"/>
    <n v="1"/>
    <x v="0"/>
    <x v="6"/>
    <n v="4001"/>
  </r>
  <r>
    <x v="48796"/>
    <n v="1"/>
    <x v="1"/>
    <x v="1"/>
    <n v="25333"/>
  </r>
  <r>
    <x v="48797"/>
    <n v="1"/>
    <x v="0"/>
    <x v="6"/>
    <n v="5890"/>
  </r>
  <r>
    <x v="48798"/>
    <n v="1"/>
    <x v="0"/>
    <x v="1"/>
    <n v="3709"/>
  </r>
  <r>
    <x v="48799"/>
    <n v="1"/>
    <x v="0"/>
    <x v="5"/>
    <n v="24013"/>
  </r>
  <r>
    <x v="30513"/>
    <n v="2"/>
    <x v="2"/>
    <x v="1"/>
    <n v="4230"/>
  </r>
  <r>
    <x v="48800"/>
    <n v="1"/>
    <x v="1"/>
    <x v="1"/>
    <n v="1939"/>
  </r>
  <r>
    <x v="48801"/>
    <n v="1"/>
    <x v="0"/>
    <x v="1"/>
    <n v="7768"/>
  </r>
  <r>
    <x v="48802"/>
    <n v="1"/>
    <x v="0"/>
    <x v="3"/>
    <n v="15199"/>
  </r>
  <r>
    <x v="48803"/>
    <n v="1"/>
    <x v="1"/>
    <x v="1"/>
    <n v="4238"/>
  </r>
  <r>
    <x v="48804"/>
    <n v="1"/>
    <x v="0"/>
    <x v="3"/>
    <n v="6410"/>
  </r>
  <r>
    <x v="48805"/>
    <n v="1"/>
    <x v="0"/>
    <x v="3"/>
    <n v="5831"/>
  </r>
  <r>
    <x v="48806"/>
    <n v="1"/>
    <x v="0"/>
    <x v="6"/>
    <n v="17382"/>
  </r>
  <r>
    <x v="48807"/>
    <n v="1"/>
    <x v="0"/>
    <x v="1"/>
    <n v="5410"/>
  </r>
  <r>
    <x v="48808"/>
    <n v="1"/>
    <x v="1"/>
    <x v="1"/>
    <n v="8394"/>
  </r>
  <r>
    <x v="48809"/>
    <n v="1"/>
    <x v="0"/>
    <x v="7"/>
    <n v="92105"/>
  </r>
  <r>
    <x v="48810"/>
    <n v="1"/>
    <x v="0"/>
    <x v="6"/>
    <n v="4821"/>
  </r>
  <r>
    <x v="48811"/>
    <n v="1"/>
    <x v="0"/>
    <x v="2"/>
    <n v="76908"/>
  </r>
  <r>
    <x v="48812"/>
    <n v="1"/>
    <x v="0"/>
    <x v="1"/>
    <n v="8781"/>
  </r>
  <r>
    <x v="48813"/>
    <n v="1"/>
    <x v="0"/>
    <x v="7"/>
    <n v="150461"/>
  </r>
  <r>
    <x v="48814"/>
    <n v="1"/>
    <x v="1"/>
    <x v="1"/>
    <n v="11874"/>
  </r>
  <r>
    <x v="48815"/>
    <n v="1"/>
    <x v="0"/>
    <x v="0"/>
    <n v="23700"/>
  </r>
  <r>
    <x v="48816"/>
    <n v="1"/>
    <x v="0"/>
    <x v="1"/>
    <n v="6736"/>
  </r>
  <r>
    <x v="3917"/>
    <n v="3"/>
    <x v="2"/>
    <x v="1"/>
    <n v="287"/>
  </r>
  <r>
    <x v="48817"/>
    <n v="1"/>
    <x v="3"/>
    <x v="1"/>
    <n v="7791"/>
  </r>
  <r>
    <x v="48818"/>
    <n v="1"/>
    <x v="0"/>
    <x v="3"/>
    <n v="36711"/>
  </r>
  <r>
    <x v="48819"/>
    <n v="1"/>
    <x v="0"/>
    <x v="1"/>
    <n v="1759"/>
  </r>
  <r>
    <x v="48820"/>
    <n v="1"/>
    <x v="0"/>
    <x v="7"/>
    <n v="18806"/>
  </r>
  <r>
    <x v="48821"/>
    <n v="1"/>
    <x v="0"/>
    <x v="3"/>
    <n v="6390"/>
  </r>
  <r>
    <x v="48822"/>
    <n v="1"/>
    <x v="0"/>
    <x v="0"/>
    <n v="24631"/>
  </r>
  <r>
    <x v="48823"/>
    <n v="1"/>
    <x v="0"/>
    <x v="1"/>
    <n v="3909"/>
  </r>
  <r>
    <x v="48824"/>
    <n v="1"/>
    <x v="0"/>
    <x v="2"/>
    <n v="4437"/>
  </r>
  <r>
    <x v="48825"/>
    <n v="1"/>
    <x v="0"/>
    <x v="8"/>
    <n v="20153"/>
  </r>
  <r>
    <x v="48826"/>
    <n v="1"/>
    <x v="0"/>
    <x v="2"/>
    <n v="2278"/>
  </r>
  <r>
    <x v="48827"/>
    <n v="1"/>
    <x v="1"/>
    <x v="1"/>
    <n v="6327"/>
  </r>
  <r>
    <x v="48828"/>
    <n v="1"/>
    <x v="0"/>
    <x v="2"/>
    <n v="20308"/>
  </r>
  <r>
    <x v="48829"/>
    <n v="1"/>
    <x v="1"/>
    <x v="1"/>
    <n v="9534"/>
  </r>
  <r>
    <x v="23599"/>
    <n v="1"/>
    <x v="0"/>
    <x v="1"/>
    <n v="1410"/>
  </r>
  <r>
    <x v="48830"/>
    <n v="1"/>
    <x v="0"/>
    <x v="0"/>
    <n v="11311"/>
  </r>
  <r>
    <x v="48831"/>
    <n v="1"/>
    <x v="0"/>
    <x v="1"/>
    <n v="7651"/>
  </r>
  <r>
    <x v="48832"/>
    <n v="1"/>
    <x v="1"/>
    <x v="1"/>
    <n v="16557"/>
  </r>
  <r>
    <x v="48833"/>
    <n v="1"/>
    <x v="0"/>
    <x v="7"/>
    <n v="61632"/>
  </r>
  <r>
    <x v="48834"/>
    <n v="1"/>
    <x v="0"/>
    <x v="3"/>
    <n v="14174"/>
  </r>
  <r>
    <x v="48835"/>
    <n v="1"/>
    <x v="0"/>
    <x v="3"/>
    <n v="18259"/>
  </r>
  <r>
    <x v="48836"/>
    <n v="1"/>
    <x v="0"/>
    <x v="4"/>
    <n v="6818"/>
  </r>
  <r>
    <x v="48837"/>
    <n v="1"/>
    <x v="1"/>
    <x v="1"/>
    <n v="14111"/>
  </r>
  <r>
    <x v="48838"/>
    <n v="1"/>
    <x v="0"/>
    <x v="3"/>
    <n v="7114"/>
  </r>
  <r>
    <x v="21797"/>
    <n v="2"/>
    <x v="2"/>
    <x v="1"/>
    <n v="6041"/>
  </r>
  <r>
    <x v="48839"/>
    <n v="1"/>
    <x v="3"/>
    <x v="1"/>
    <n v="6936"/>
  </r>
  <r>
    <x v="48840"/>
    <n v="1"/>
    <x v="1"/>
    <x v="1"/>
    <n v="3699"/>
  </r>
  <r>
    <x v="48841"/>
    <n v="1"/>
    <x v="0"/>
    <x v="1"/>
    <n v="8771"/>
  </r>
  <r>
    <x v="48842"/>
    <n v="1"/>
    <x v="1"/>
    <x v="1"/>
    <n v="14294"/>
  </r>
  <r>
    <x v="48843"/>
    <n v="1"/>
    <x v="0"/>
    <x v="3"/>
    <n v="16479"/>
  </r>
  <r>
    <x v="48844"/>
    <n v="1"/>
    <x v="1"/>
    <x v="1"/>
    <n v="11626"/>
  </r>
  <r>
    <x v="48845"/>
    <n v="1"/>
    <x v="0"/>
    <x v="1"/>
    <n v="4700"/>
  </r>
  <r>
    <x v="48846"/>
    <n v="1"/>
    <x v="0"/>
    <x v="5"/>
    <n v="38408"/>
  </r>
  <r>
    <x v="20672"/>
    <n v="2"/>
    <x v="2"/>
    <x v="1"/>
    <n v="30539"/>
  </r>
  <r>
    <x v="48847"/>
    <n v="1"/>
    <x v="0"/>
    <x v="6"/>
    <n v="5671"/>
  </r>
  <r>
    <x v="48848"/>
    <n v="1"/>
    <x v="0"/>
    <x v="1"/>
    <n v="17713"/>
  </r>
  <r>
    <x v="48849"/>
    <n v="1"/>
    <x v="0"/>
    <x v="7"/>
    <n v="23127"/>
  </r>
  <r>
    <x v="48850"/>
    <n v="1"/>
    <x v="0"/>
    <x v="2"/>
    <n v="2678"/>
  </r>
  <r>
    <x v="48851"/>
    <n v="1"/>
    <x v="0"/>
    <x v="2"/>
    <n v="18071"/>
  </r>
  <r>
    <x v="48852"/>
    <n v="1"/>
    <x v="1"/>
    <x v="1"/>
    <n v="29644"/>
  </r>
  <r>
    <x v="48853"/>
    <n v="1"/>
    <x v="0"/>
    <x v="5"/>
    <n v="26407"/>
  </r>
  <r>
    <x v="48854"/>
    <n v="1"/>
    <x v="0"/>
    <x v="5"/>
    <n v="11726"/>
  </r>
  <r>
    <x v="48855"/>
    <n v="1"/>
    <x v="0"/>
    <x v="3"/>
    <n v="11055"/>
  </r>
  <r>
    <x v="48856"/>
    <n v="1"/>
    <x v="1"/>
    <x v="1"/>
    <n v="13406"/>
  </r>
  <r>
    <x v="42202"/>
    <n v="1"/>
    <x v="0"/>
    <x v="2"/>
    <n v="11267"/>
  </r>
  <r>
    <x v="48857"/>
    <n v="1"/>
    <x v="1"/>
    <x v="1"/>
    <n v="6256"/>
  </r>
  <r>
    <x v="48858"/>
    <n v="1"/>
    <x v="1"/>
    <x v="1"/>
    <n v="3956"/>
  </r>
  <r>
    <x v="48859"/>
    <n v="1"/>
    <x v="0"/>
    <x v="1"/>
    <n v="24355"/>
  </r>
  <r>
    <x v="48860"/>
    <n v="1"/>
    <x v="0"/>
    <x v="1"/>
    <n v="1906"/>
  </r>
  <r>
    <x v="48861"/>
    <n v="1"/>
    <x v="0"/>
    <x v="5"/>
    <n v="13766"/>
  </r>
  <r>
    <x v="48862"/>
    <n v="1"/>
    <x v="0"/>
    <x v="3"/>
    <n v="9732"/>
  </r>
  <r>
    <x v="48863"/>
    <n v="1"/>
    <x v="1"/>
    <x v="1"/>
    <n v="4613"/>
  </r>
  <r>
    <x v="48864"/>
    <n v="1"/>
    <x v="0"/>
    <x v="9"/>
    <n v="36489"/>
  </r>
  <r>
    <x v="48865"/>
    <n v="1"/>
    <x v="1"/>
    <x v="1"/>
    <n v="9477"/>
  </r>
  <r>
    <x v="48866"/>
    <n v="1"/>
    <x v="0"/>
    <x v="3"/>
    <n v="6042"/>
  </r>
  <r>
    <x v="48867"/>
    <n v="1"/>
    <x v="0"/>
    <x v="1"/>
    <n v="11551"/>
  </r>
  <r>
    <x v="48868"/>
    <n v="1"/>
    <x v="0"/>
    <x v="1"/>
    <n v="10532"/>
  </r>
  <r>
    <x v="48869"/>
    <n v="1"/>
    <x v="0"/>
    <x v="2"/>
    <n v="24894"/>
  </r>
  <r>
    <x v="48870"/>
    <n v="1"/>
    <x v="0"/>
    <x v="7"/>
    <n v="23127"/>
  </r>
  <r>
    <x v="48871"/>
    <n v="1"/>
    <x v="0"/>
    <x v="4"/>
    <n v="8900"/>
  </r>
  <r>
    <x v="48872"/>
    <n v="1"/>
    <x v="0"/>
    <x v="7"/>
    <n v="28317"/>
  </r>
  <r>
    <x v="48873"/>
    <n v="1"/>
    <x v="0"/>
    <x v="7"/>
    <n v="23803"/>
  </r>
  <r>
    <x v="48874"/>
    <n v="1"/>
    <x v="0"/>
    <x v="1"/>
    <n v="4000"/>
  </r>
  <r>
    <x v="48875"/>
    <n v="1"/>
    <x v="0"/>
    <x v="6"/>
    <n v="12701"/>
  </r>
  <r>
    <x v="48876"/>
    <n v="1"/>
    <x v="0"/>
    <x v="7"/>
    <n v="18318"/>
  </r>
  <r>
    <x v="48877"/>
    <n v="1"/>
    <x v="0"/>
    <x v="2"/>
    <n v="24514"/>
  </r>
  <r>
    <x v="48878"/>
    <n v="1"/>
    <x v="0"/>
    <x v="3"/>
    <n v="9990"/>
  </r>
  <r>
    <x v="48879"/>
    <n v="1"/>
    <x v="1"/>
    <x v="1"/>
    <n v="8420"/>
  </r>
  <r>
    <x v="37350"/>
    <n v="2"/>
    <x v="2"/>
    <x v="1"/>
    <n v="2739"/>
  </r>
  <r>
    <x v="48880"/>
    <n v="1"/>
    <x v="0"/>
    <x v="4"/>
    <n v="19848"/>
  </r>
  <r>
    <x v="48881"/>
    <n v="1"/>
    <x v="0"/>
    <x v="1"/>
    <n v="44542"/>
  </r>
  <r>
    <x v="48882"/>
    <n v="1"/>
    <x v="0"/>
    <x v="3"/>
    <n v="17451"/>
  </r>
  <r>
    <x v="48883"/>
    <n v="1"/>
    <x v="0"/>
    <x v="2"/>
    <n v="4909"/>
  </r>
  <r>
    <x v="48884"/>
    <n v="1"/>
    <x v="0"/>
    <x v="1"/>
    <n v="4753"/>
  </r>
  <r>
    <x v="48885"/>
    <n v="1"/>
    <x v="0"/>
    <x v="1"/>
    <n v="10203"/>
  </r>
  <r>
    <x v="48886"/>
    <n v="1"/>
    <x v="0"/>
    <x v="1"/>
    <n v="7900"/>
  </r>
  <r>
    <x v="48887"/>
    <n v="1"/>
    <x v="1"/>
    <x v="1"/>
    <n v="7238"/>
  </r>
  <r>
    <x v="48888"/>
    <n v="1"/>
    <x v="1"/>
    <x v="1"/>
    <n v="5105"/>
  </r>
  <r>
    <x v="48889"/>
    <n v="1"/>
    <x v="1"/>
    <x v="1"/>
    <n v="15871"/>
  </r>
  <r>
    <x v="48890"/>
    <n v="1"/>
    <x v="3"/>
    <x v="1"/>
    <n v="11754"/>
  </r>
  <r>
    <x v="48891"/>
    <n v="1"/>
    <x v="0"/>
    <x v="2"/>
    <n v="6725"/>
  </r>
  <r>
    <x v="48892"/>
    <n v="1"/>
    <x v="1"/>
    <x v="1"/>
    <n v="17900"/>
  </r>
  <r>
    <x v="48893"/>
    <n v="1"/>
    <x v="0"/>
    <x v="2"/>
    <n v="9119"/>
  </r>
  <r>
    <x v="48894"/>
    <n v="1"/>
    <x v="0"/>
    <x v="3"/>
    <n v="34407"/>
  </r>
  <r>
    <x v="48895"/>
    <n v="1"/>
    <x v="0"/>
    <x v="10"/>
    <n v="9746"/>
  </r>
  <r>
    <x v="48896"/>
    <n v="1"/>
    <x v="0"/>
    <x v="2"/>
    <n v="8014"/>
  </r>
  <r>
    <x v="48897"/>
    <n v="1"/>
    <x v="0"/>
    <x v="4"/>
    <n v="16481"/>
  </r>
  <r>
    <x v="24615"/>
    <n v="2"/>
    <x v="2"/>
    <x v="1"/>
    <n v="4075"/>
  </r>
  <r>
    <x v="48898"/>
    <n v="1"/>
    <x v="0"/>
    <x v="1"/>
    <n v="2969"/>
  </r>
  <r>
    <x v="48899"/>
    <n v="1"/>
    <x v="0"/>
    <x v="2"/>
    <n v="4493"/>
  </r>
  <r>
    <x v="48900"/>
    <n v="1"/>
    <x v="0"/>
    <x v="2"/>
    <n v="14210"/>
  </r>
  <r>
    <x v="48901"/>
    <n v="1"/>
    <x v="0"/>
    <x v="6"/>
    <n v="9990"/>
  </r>
  <r>
    <x v="48902"/>
    <n v="1"/>
    <x v="0"/>
    <x v="0"/>
    <n v="12118"/>
  </r>
  <r>
    <x v="48903"/>
    <n v="1"/>
    <x v="0"/>
    <x v="3"/>
    <n v="23600"/>
  </r>
  <r>
    <x v="48904"/>
    <n v="1"/>
    <x v="0"/>
    <x v="8"/>
    <n v="7929"/>
  </r>
  <r>
    <x v="23981"/>
    <n v="2"/>
    <x v="2"/>
    <x v="1"/>
    <n v="10244"/>
  </r>
  <r>
    <x v="48905"/>
    <n v="1"/>
    <x v="0"/>
    <x v="3"/>
    <n v="7757"/>
  </r>
  <r>
    <x v="48906"/>
    <n v="1"/>
    <x v="0"/>
    <x v="4"/>
    <n v="20677"/>
  </r>
  <r>
    <x v="48907"/>
    <n v="1"/>
    <x v="0"/>
    <x v="1"/>
    <n v="10779"/>
  </r>
  <r>
    <x v="48908"/>
    <n v="1"/>
    <x v="0"/>
    <x v="6"/>
    <n v="4410"/>
  </r>
  <r>
    <x v="48909"/>
    <n v="1"/>
    <x v="0"/>
    <x v="3"/>
    <n v="12139"/>
  </r>
  <r>
    <x v="48910"/>
    <n v="1"/>
    <x v="0"/>
    <x v="6"/>
    <n v="4700"/>
  </r>
  <r>
    <x v="48911"/>
    <n v="1"/>
    <x v="0"/>
    <x v="5"/>
    <n v="15381"/>
  </r>
  <r>
    <x v="19396"/>
    <n v="1"/>
    <x v="0"/>
    <x v="1"/>
    <n v="2780"/>
  </r>
  <r>
    <x v="48912"/>
    <n v="1"/>
    <x v="0"/>
    <x v="5"/>
    <n v="5485"/>
  </r>
  <r>
    <x v="48913"/>
    <n v="1"/>
    <x v="0"/>
    <x v="2"/>
    <n v="11063"/>
  </r>
  <r>
    <x v="48914"/>
    <n v="1"/>
    <x v="1"/>
    <x v="1"/>
    <n v="13981"/>
  </r>
  <r>
    <x v="48915"/>
    <n v="1"/>
    <x v="0"/>
    <x v="7"/>
    <n v="18743"/>
  </r>
  <r>
    <x v="48916"/>
    <n v="1"/>
    <x v="0"/>
    <x v="1"/>
    <n v="5636"/>
  </r>
  <r>
    <x v="48917"/>
    <n v="1"/>
    <x v="0"/>
    <x v="2"/>
    <n v="6835"/>
  </r>
  <r>
    <x v="48918"/>
    <n v="1"/>
    <x v="0"/>
    <x v="0"/>
    <n v="38581"/>
  </r>
  <r>
    <x v="48919"/>
    <n v="1"/>
    <x v="1"/>
    <x v="1"/>
    <n v="6108"/>
  </r>
  <r>
    <x v="48920"/>
    <n v="1"/>
    <x v="0"/>
    <x v="6"/>
    <n v="10437"/>
  </r>
  <r>
    <x v="48921"/>
    <n v="1"/>
    <x v="0"/>
    <x v="2"/>
    <n v="14257"/>
  </r>
  <r>
    <x v="48922"/>
    <n v="1"/>
    <x v="0"/>
    <x v="4"/>
    <n v="6584"/>
  </r>
  <r>
    <x v="48923"/>
    <n v="1"/>
    <x v="0"/>
    <x v="0"/>
    <n v="19067"/>
  </r>
  <r>
    <x v="48924"/>
    <n v="2"/>
    <x v="2"/>
    <x v="1"/>
    <n v="25750"/>
  </r>
  <r>
    <x v="48925"/>
    <n v="1"/>
    <x v="0"/>
    <x v="5"/>
    <n v="37543"/>
  </r>
  <r>
    <x v="48926"/>
    <n v="1"/>
    <x v="0"/>
    <x v="2"/>
    <n v="14456"/>
  </r>
  <r>
    <x v="48927"/>
    <n v="1"/>
    <x v="0"/>
    <x v="3"/>
    <n v="4629"/>
  </r>
  <r>
    <x v="48928"/>
    <n v="1"/>
    <x v="0"/>
    <x v="1"/>
    <n v="7462"/>
  </r>
  <r>
    <x v="48929"/>
    <n v="1"/>
    <x v="0"/>
    <x v="0"/>
    <n v="23446"/>
  </r>
  <r>
    <x v="48930"/>
    <n v="1"/>
    <x v="0"/>
    <x v="0"/>
    <n v="53249"/>
  </r>
  <r>
    <x v="48931"/>
    <n v="1"/>
    <x v="0"/>
    <x v="2"/>
    <n v="5204"/>
  </r>
  <r>
    <x v="48932"/>
    <n v="1"/>
    <x v="1"/>
    <x v="1"/>
    <n v="8189"/>
  </r>
  <r>
    <x v="48933"/>
    <n v="1"/>
    <x v="0"/>
    <x v="2"/>
    <n v="21757"/>
  </r>
  <r>
    <x v="37867"/>
    <n v="3"/>
    <x v="2"/>
    <x v="1"/>
    <n v="2000"/>
  </r>
  <r>
    <x v="48934"/>
    <n v="1"/>
    <x v="0"/>
    <x v="2"/>
    <n v="13489"/>
  </r>
  <r>
    <x v="48935"/>
    <n v="1"/>
    <x v="2"/>
    <x v="1"/>
    <n v="5778"/>
  </r>
  <r>
    <x v="48936"/>
    <n v="1"/>
    <x v="1"/>
    <x v="1"/>
    <n v="7028"/>
  </r>
  <r>
    <x v="48937"/>
    <n v="1"/>
    <x v="0"/>
    <x v="5"/>
    <n v="10507"/>
  </r>
  <r>
    <x v="48938"/>
    <n v="1"/>
    <x v="0"/>
    <x v="0"/>
    <n v="21630"/>
  </r>
  <r>
    <x v="48939"/>
    <n v="1"/>
    <x v="0"/>
    <x v="2"/>
    <n v="10688"/>
  </r>
  <r>
    <x v="48940"/>
    <n v="1"/>
    <x v="0"/>
    <x v="4"/>
    <n v="9386"/>
  </r>
  <r>
    <x v="48941"/>
    <n v="1"/>
    <x v="1"/>
    <x v="1"/>
    <n v="35401"/>
  </r>
  <r>
    <x v="48942"/>
    <n v="1"/>
    <x v="0"/>
    <x v="3"/>
    <n v="17749"/>
  </r>
  <r>
    <x v="48943"/>
    <n v="1"/>
    <x v="0"/>
    <x v="10"/>
    <n v="40503"/>
  </r>
  <r>
    <x v="48944"/>
    <n v="1"/>
    <x v="0"/>
    <x v="5"/>
    <n v="11875"/>
  </r>
  <r>
    <x v="48945"/>
    <n v="1"/>
    <x v="0"/>
    <x v="6"/>
    <n v="20308"/>
  </r>
  <r>
    <x v="48946"/>
    <n v="2"/>
    <x v="2"/>
    <x v="1"/>
    <n v="2793"/>
  </r>
  <r>
    <x v="48947"/>
    <n v="1"/>
    <x v="0"/>
    <x v="1"/>
    <n v="7136"/>
  </r>
  <r>
    <x v="48948"/>
    <n v="1"/>
    <x v="0"/>
    <x v="9"/>
    <n v="15633"/>
  </r>
  <r>
    <x v="48949"/>
    <n v="1"/>
    <x v="1"/>
    <x v="1"/>
    <n v="37861"/>
  </r>
  <r>
    <x v="48950"/>
    <n v="1"/>
    <x v="0"/>
    <x v="2"/>
    <n v="20796"/>
  </r>
  <r>
    <x v="48951"/>
    <n v="1"/>
    <x v="0"/>
    <x v="0"/>
    <n v="41296"/>
  </r>
  <r>
    <x v="48952"/>
    <n v="1"/>
    <x v="0"/>
    <x v="8"/>
    <n v="36969"/>
  </r>
  <r>
    <x v="48953"/>
    <n v="1"/>
    <x v="0"/>
    <x v="5"/>
    <n v="25749"/>
  </r>
  <r>
    <x v="48954"/>
    <n v="1"/>
    <x v="0"/>
    <x v="1"/>
    <n v="16529"/>
  </r>
  <r>
    <x v="48955"/>
    <n v="1"/>
    <x v="1"/>
    <x v="1"/>
    <n v="3586"/>
  </r>
  <r>
    <x v="48956"/>
    <n v="1"/>
    <x v="1"/>
    <x v="1"/>
    <n v="19244"/>
  </r>
  <r>
    <x v="48957"/>
    <n v="1"/>
    <x v="0"/>
    <x v="1"/>
    <n v="4778"/>
  </r>
  <r>
    <x v="48958"/>
    <n v="1"/>
    <x v="2"/>
    <x v="1"/>
    <n v="18193"/>
  </r>
  <r>
    <x v="48959"/>
    <n v="1"/>
    <x v="0"/>
    <x v="5"/>
    <n v="23138"/>
  </r>
  <r>
    <x v="48960"/>
    <n v="1"/>
    <x v="0"/>
    <x v="3"/>
    <n v="6666"/>
  </r>
  <r>
    <x v="48961"/>
    <n v="1"/>
    <x v="1"/>
    <x v="1"/>
    <n v="5678"/>
  </r>
  <r>
    <x v="48962"/>
    <n v="1"/>
    <x v="0"/>
    <x v="2"/>
    <n v="16155"/>
  </r>
  <r>
    <x v="48963"/>
    <n v="1"/>
    <x v="0"/>
    <x v="6"/>
    <n v="10082"/>
  </r>
  <r>
    <x v="48964"/>
    <n v="1"/>
    <x v="0"/>
    <x v="6"/>
    <n v="28711"/>
  </r>
  <r>
    <x v="48965"/>
    <n v="1"/>
    <x v="1"/>
    <x v="1"/>
    <n v="8359"/>
  </r>
  <r>
    <x v="48966"/>
    <n v="1"/>
    <x v="0"/>
    <x v="1"/>
    <n v="6834"/>
  </r>
  <r>
    <x v="48967"/>
    <n v="1"/>
    <x v="0"/>
    <x v="6"/>
    <n v="4548"/>
  </r>
  <r>
    <x v="4171"/>
    <n v="2"/>
    <x v="2"/>
    <x v="1"/>
    <n v="5000"/>
  </r>
  <r>
    <x v="48968"/>
    <n v="1"/>
    <x v="1"/>
    <x v="1"/>
    <n v="7457"/>
  </r>
  <r>
    <x v="48969"/>
    <n v="1"/>
    <x v="3"/>
    <x v="1"/>
    <n v="19900"/>
  </r>
  <r>
    <x v="48970"/>
    <n v="1"/>
    <x v="0"/>
    <x v="1"/>
    <n v="2482"/>
  </r>
  <r>
    <x v="48971"/>
    <n v="1"/>
    <x v="0"/>
    <x v="6"/>
    <n v="94997"/>
  </r>
  <r>
    <x v="48972"/>
    <n v="1"/>
    <x v="0"/>
    <x v="1"/>
    <n v="16720"/>
  </r>
  <r>
    <x v="48973"/>
    <n v="1"/>
    <x v="0"/>
    <x v="3"/>
    <n v="23193"/>
  </r>
  <r>
    <x v="48974"/>
    <n v="1"/>
    <x v="0"/>
    <x v="1"/>
    <n v="2733"/>
  </r>
  <r>
    <x v="48975"/>
    <n v="1"/>
    <x v="0"/>
    <x v="1"/>
    <n v="12452"/>
  </r>
  <r>
    <x v="48976"/>
    <n v="1"/>
    <x v="0"/>
    <x v="1"/>
    <n v="20814"/>
  </r>
  <r>
    <x v="30213"/>
    <n v="1"/>
    <x v="0"/>
    <x v="6"/>
    <n v="8585"/>
  </r>
  <r>
    <x v="48977"/>
    <n v="1"/>
    <x v="0"/>
    <x v="0"/>
    <n v="132544"/>
  </r>
  <r>
    <x v="30140"/>
    <n v="1"/>
    <x v="0"/>
    <x v="4"/>
    <n v="37542"/>
  </r>
  <r>
    <x v="48978"/>
    <n v="1"/>
    <x v="1"/>
    <x v="1"/>
    <n v="16660"/>
  </r>
  <r>
    <x v="48979"/>
    <n v="1"/>
    <x v="0"/>
    <x v="1"/>
    <n v="5495"/>
  </r>
  <r>
    <x v="48980"/>
    <n v="1"/>
    <x v="0"/>
    <x v="2"/>
    <n v="12352"/>
  </r>
  <r>
    <x v="48981"/>
    <n v="1"/>
    <x v="1"/>
    <x v="1"/>
    <n v="3700"/>
  </r>
  <r>
    <x v="48982"/>
    <n v="1"/>
    <x v="0"/>
    <x v="0"/>
    <n v="29563"/>
  </r>
  <r>
    <x v="48983"/>
    <n v="1"/>
    <x v="0"/>
    <x v="1"/>
    <n v="7436"/>
  </r>
  <r>
    <x v="48984"/>
    <n v="1"/>
    <x v="0"/>
    <x v="4"/>
    <n v="79206"/>
  </r>
  <r>
    <x v="48985"/>
    <n v="1"/>
    <x v="0"/>
    <x v="6"/>
    <n v="4016"/>
  </r>
  <r>
    <x v="48986"/>
    <n v="1"/>
    <x v="0"/>
    <x v="2"/>
    <n v="25203"/>
  </r>
  <r>
    <x v="48987"/>
    <n v="1"/>
    <x v="0"/>
    <x v="2"/>
    <n v="16266"/>
  </r>
  <r>
    <x v="48988"/>
    <n v="1"/>
    <x v="1"/>
    <x v="1"/>
    <n v="5837"/>
  </r>
  <r>
    <x v="48989"/>
    <n v="1"/>
    <x v="0"/>
    <x v="1"/>
    <n v="6500"/>
  </r>
  <r>
    <x v="48990"/>
    <n v="1"/>
    <x v="0"/>
    <x v="0"/>
    <n v="38214"/>
  </r>
  <r>
    <x v="48991"/>
    <n v="1"/>
    <x v="0"/>
    <x v="6"/>
    <n v="17577"/>
  </r>
  <r>
    <x v="48992"/>
    <n v="1"/>
    <x v="1"/>
    <x v="1"/>
    <n v="10529"/>
  </r>
  <r>
    <x v="48993"/>
    <n v="1"/>
    <x v="0"/>
    <x v="3"/>
    <n v="6010"/>
  </r>
  <r>
    <x v="48994"/>
    <n v="1"/>
    <x v="0"/>
    <x v="1"/>
    <n v="3673"/>
  </r>
  <r>
    <x v="48995"/>
    <n v="1"/>
    <x v="1"/>
    <x v="1"/>
    <n v="42404"/>
  </r>
  <r>
    <x v="48996"/>
    <n v="1"/>
    <x v="1"/>
    <x v="1"/>
    <n v="31261"/>
  </r>
  <r>
    <x v="48997"/>
    <n v="1"/>
    <x v="0"/>
    <x v="2"/>
    <n v="6428"/>
  </r>
  <r>
    <x v="48998"/>
    <n v="1"/>
    <x v="0"/>
    <x v="5"/>
    <n v="5696"/>
  </r>
  <r>
    <x v="48999"/>
    <n v="1"/>
    <x v="0"/>
    <x v="7"/>
    <n v="10114"/>
  </r>
  <r>
    <x v="49000"/>
    <n v="1"/>
    <x v="0"/>
    <x v="6"/>
    <n v="21352"/>
  </r>
  <r>
    <x v="49001"/>
    <n v="1"/>
    <x v="0"/>
    <x v="0"/>
    <n v="36696"/>
  </r>
  <r>
    <x v="49002"/>
    <n v="1"/>
    <x v="0"/>
    <x v="6"/>
    <n v="9455"/>
  </r>
  <r>
    <x v="49003"/>
    <n v="1"/>
    <x v="0"/>
    <x v="1"/>
    <n v="4240"/>
  </r>
  <r>
    <x v="49004"/>
    <n v="1"/>
    <x v="0"/>
    <x v="2"/>
    <n v="11338"/>
  </r>
  <r>
    <x v="1586"/>
    <n v="12"/>
    <x v="2"/>
    <x v="1"/>
    <n v="823"/>
  </r>
  <r>
    <x v="49005"/>
    <n v="1"/>
    <x v="1"/>
    <x v="1"/>
    <n v="10678"/>
  </r>
  <r>
    <x v="49006"/>
    <n v="1"/>
    <x v="0"/>
    <x v="1"/>
    <n v="4930"/>
  </r>
  <r>
    <x v="49007"/>
    <n v="1"/>
    <x v="0"/>
    <x v="1"/>
    <n v="4127"/>
  </r>
  <r>
    <x v="49008"/>
    <n v="1"/>
    <x v="1"/>
    <x v="1"/>
    <n v="2775"/>
  </r>
  <r>
    <x v="49009"/>
    <n v="1"/>
    <x v="0"/>
    <x v="3"/>
    <n v="6158"/>
  </r>
  <r>
    <x v="49010"/>
    <n v="1"/>
    <x v="1"/>
    <x v="1"/>
    <n v="18900"/>
  </r>
  <r>
    <x v="49011"/>
    <n v="1"/>
    <x v="0"/>
    <x v="0"/>
    <n v="13083"/>
  </r>
  <r>
    <x v="49012"/>
    <n v="1"/>
    <x v="0"/>
    <x v="7"/>
    <n v="40130"/>
  </r>
  <r>
    <x v="49013"/>
    <n v="1"/>
    <x v="0"/>
    <x v="6"/>
    <n v="9107"/>
  </r>
  <r>
    <x v="49014"/>
    <n v="1"/>
    <x v="3"/>
    <x v="1"/>
    <n v="6767"/>
  </r>
  <r>
    <x v="49015"/>
    <n v="1"/>
    <x v="0"/>
    <x v="2"/>
    <n v="7105"/>
  </r>
  <r>
    <x v="49016"/>
    <n v="1"/>
    <x v="0"/>
    <x v="0"/>
    <n v="51697"/>
  </r>
  <r>
    <x v="49017"/>
    <n v="1"/>
    <x v="0"/>
    <x v="5"/>
    <n v="8130"/>
  </r>
  <r>
    <x v="49018"/>
    <n v="1"/>
    <x v="0"/>
    <x v="1"/>
    <n v="4248"/>
  </r>
  <r>
    <x v="49019"/>
    <n v="1"/>
    <x v="0"/>
    <x v="3"/>
    <n v="11335"/>
  </r>
  <r>
    <x v="49020"/>
    <n v="1"/>
    <x v="0"/>
    <x v="1"/>
    <n v="2550"/>
  </r>
  <r>
    <x v="49021"/>
    <n v="1"/>
    <x v="0"/>
    <x v="4"/>
    <n v="9631"/>
  </r>
  <r>
    <x v="49022"/>
    <n v="1"/>
    <x v="0"/>
    <x v="5"/>
    <n v="7660"/>
  </r>
  <r>
    <x v="49023"/>
    <n v="1"/>
    <x v="3"/>
    <x v="1"/>
    <n v="2133"/>
  </r>
  <r>
    <x v="49024"/>
    <n v="1"/>
    <x v="0"/>
    <x v="3"/>
    <n v="7416"/>
  </r>
  <r>
    <x v="49025"/>
    <n v="1"/>
    <x v="0"/>
    <x v="3"/>
    <n v="9017"/>
  </r>
  <r>
    <x v="49026"/>
    <n v="1"/>
    <x v="0"/>
    <x v="1"/>
    <n v="2609"/>
  </r>
  <r>
    <x v="49027"/>
    <n v="1"/>
    <x v="0"/>
    <x v="4"/>
    <n v="68397"/>
  </r>
  <r>
    <x v="49028"/>
    <n v="1"/>
    <x v="0"/>
    <x v="7"/>
    <n v="24248"/>
  </r>
  <r>
    <x v="49029"/>
    <n v="1"/>
    <x v="0"/>
    <x v="1"/>
    <n v="8268"/>
  </r>
  <r>
    <x v="49030"/>
    <n v="1"/>
    <x v="0"/>
    <x v="1"/>
    <n v="3538"/>
  </r>
  <r>
    <x v="49031"/>
    <n v="1"/>
    <x v="0"/>
    <x v="3"/>
    <n v="3713"/>
  </r>
  <r>
    <x v="49032"/>
    <n v="1"/>
    <x v="1"/>
    <x v="1"/>
    <n v="4022"/>
  </r>
  <r>
    <x v="49033"/>
    <n v="1"/>
    <x v="0"/>
    <x v="3"/>
    <n v="6889"/>
  </r>
  <r>
    <x v="49034"/>
    <n v="1"/>
    <x v="0"/>
    <x v="2"/>
    <n v="14345"/>
  </r>
  <r>
    <x v="49035"/>
    <n v="1"/>
    <x v="0"/>
    <x v="7"/>
    <n v="60621"/>
  </r>
  <r>
    <x v="49036"/>
    <n v="1"/>
    <x v="0"/>
    <x v="3"/>
    <n v="16580"/>
  </r>
  <r>
    <x v="49037"/>
    <n v="1"/>
    <x v="0"/>
    <x v="6"/>
    <n v="16338"/>
  </r>
  <r>
    <x v="49038"/>
    <n v="1"/>
    <x v="0"/>
    <x v="2"/>
    <n v="10721"/>
  </r>
  <r>
    <x v="49039"/>
    <n v="1"/>
    <x v="1"/>
    <x v="1"/>
    <n v="24073"/>
  </r>
  <r>
    <x v="49040"/>
    <n v="1"/>
    <x v="0"/>
    <x v="1"/>
    <n v="3351"/>
  </r>
  <r>
    <x v="49041"/>
    <n v="1"/>
    <x v="0"/>
    <x v="1"/>
    <n v="5065"/>
  </r>
  <r>
    <x v="49042"/>
    <n v="1"/>
    <x v="0"/>
    <x v="8"/>
    <n v="8342"/>
  </r>
  <r>
    <x v="49043"/>
    <n v="2"/>
    <x v="2"/>
    <x v="1"/>
    <n v="10000"/>
  </r>
  <r>
    <x v="49044"/>
    <n v="1"/>
    <x v="0"/>
    <x v="1"/>
    <n v="4743"/>
  </r>
  <r>
    <x v="49045"/>
    <n v="1"/>
    <x v="0"/>
    <x v="2"/>
    <n v="30021"/>
  </r>
  <r>
    <x v="49046"/>
    <n v="1"/>
    <x v="0"/>
    <x v="1"/>
    <n v="8446"/>
  </r>
  <r>
    <x v="49047"/>
    <n v="1"/>
    <x v="0"/>
    <x v="1"/>
    <n v="5772"/>
  </r>
  <r>
    <x v="49048"/>
    <n v="1"/>
    <x v="0"/>
    <x v="0"/>
    <n v="21476"/>
  </r>
  <r>
    <x v="15109"/>
    <n v="1"/>
    <x v="2"/>
    <x v="1"/>
    <n v="5315"/>
  </r>
  <r>
    <x v="49049"/>
    <n v="1"/>
    <x v="0"/>
    <x v="1"/>
    <n v="5537"/>
  </r>
  <r>
    <x v="49050"/>
    <n v="1"/>
    <x v="0"/>
    <x v="6"/>
    <n v="15835"/>
  </r>
  <r>
    <x v="25890"/>
    <n v="4"/>
    <x v="2"/>
    <x v="1"/>
    <n v="2836"/>
  </r>
  <r>
    <x v="49051"/>
    <n v="1"/>
    <x v="0"/>
    <x v="1"/>
    <n v="2368"/>
  </r>
  <r>
    <x v="49052"/>
    <n v="1"/>
    <x v="0"/>
    <x v="1"/>
    <n v="8059"/>
  </r>
  <r>
    <x v="49053"/>
    <n v="1"/>
    <x v="0"/>
    <x v="1"/>
    <n v="9105"/>
  </r>
  <r>
    <x v="49054"/>
    <n v="1"/>
    <x v="0"/>
    <x v="1"/>
    <n v="7383"/>
  </r>
  <r>
    <x v="49055"/>
    <n v="1"/>
    <x v="0"/>
    <x v="2"/>
    <n v="11344"/>
  </r>
  <r>
    <x v="49056"/>
    <n v="1"/>
    <x v="0"/>
    <x v="2"/>
    <n v="6949"/>
  </r>
  <r>
    <x v="49057"/>
    <n v="1"/>
    <x v="0"/>
    <x v="2"/>
    <n v="5694"/>
  </r>
  <r>
    <x v="49058"/>
    <n v="1"/>
    <x v="0"/>
    <x v="6"/>
    <n v="43343"/>
  </r>
  <r>
    <x v="49059"/>
    <n v="1"/>
    <x v="1"/>
    <x v="1"/>
    <n v="6750"/>
  </r>
  <r>
    <x v="49060"/>
    <n v="1"/>
    <x v="0"/>
    <x v="2"/>
    <n v="21586"/>
  </r>
  <r>
    <x v="49061"/>
    <n v="1"/>
    <x v="1"/>
    <x v="1"/>
    <n v="23003"/>
  </r>
  <r>
    <x v="49062"/>
    <n v="1"/>
    <x v="1"/>
    <x v="1"/>
    <n v="4242"/>
  </r>
  <r>
    <x v="49063"/>
    <n v="1"/>
    <x v="0"/>
    <x v="2"/>
    <n v="6171"/>
  </r>
  <r>
    <x v="49064"/>
    <n v="1"/>
    <x v="1"/>
    <x v="1"/>
    <n v="12745"/>
  </r>
  <r>
    <x v="49065"/>
    <n v="1"/>
    <x v="0"/>
    <x v="3"/>
    <n v="19203"/>
  </r>
  <r>
    <x v="49066"/>
    <n v="1"/>
    <x v="0"/>
    <x v="5"/>
    <n v="31511"/>
  </r>
  <r>
    <x v="49067"/>
    <n v="1"/>
    <x v="0"/>
    <x v="1"/>
    <n v="5462"/>
  </r>
  <r>
    <x v="49068"/>
    <n v="1"/>
    <x v="0"/>
    <x v="0"/>
    <n v="13325"/>
  </r>
  <r>
    <x v="49069"/>
    <n v="1"/>
    <x v="0"/>
    <x v="6"/>
    <n v="11745"/>
  </r>
  <r>
    <x v="49070"/>
    <n v="1"/>
    <x v="0"/>
    <x v="2"/>
    <n v="8128"/>
  </r>
  <r>
    <x v="49071"/>
    <n v="1"/>
    <x v="0"/>
    <x v="1"/>
    <n v="3649"/>
  </r>
  <r>
    <x v="49072"/>
    <n v="1"/>
    <x v="0"/>
    <x v="6"/>
    <n v="21749"/>
  </r>
  <r>
    <x v="49073"/>
    <n v="1"/>
    <x v="0"/>
    <x v="2"/>
    <n v="12642"/>
  </r>
  <r>
    <x v="49074"/>
    <n v="1"/>
    <x v="3"/>
    <x v="1"/>
    <n v="13156"/>
  </r>
  <r>
    <x v="49075"/>
    <n v="1"/>
    <x v="0"/>
    <x v="6"/>
    <n v="9419"/>
  </r>
  <r>
    <x v="49076"/>
    <n v="1"/>
    <x v="0"/>
    <x v="1"/>
    <n v="4675"/>
  </r>
  <r>
    <x v="15553"/>
    <n v="1"/>
    <x v="0"/>
    <x v="1"/>
    <n v="1064"/>
  </r>
  <r>
    <x v="49077"/>
    <n v="1"/>
    <x v="1"/>
    <x v="1"/>
    <n v="10026"/>
  </r>
  <r>
    <x v="49078"/>
    <n v="1"/>
    <x v="0"/>
    <x v="6"/>
    <n v="13924"/>
  </r>
  <r>
    <x v="49079"/>
    <n v="1"/>
    <x v="0"/>
    <x v="2"/>
    <n v="27885"/>
  </r>
  <r>
    <x v="49080"/>
    <n v="1"/>
    <x v="0"/>
    <x v="2"/>
    <n v="26866"/>
  </r>
  <r>
    <x v="49081"/>
    <n v="1"/>
    <x v="0"/>
    <x v="5"/>
    <n v="6188"/>
  </r>
  <r>
    <x v="49082"/>
    <n v="1"/>
    <x v="0"/>
    <x v="9"/>
    <n v="19841"/>
  </r>
  <r>
    <x v="49083"/>
    <n v="1"/>
    <x v="0"/>
    <x v="3"/>
    <n v="8948"/>
  </r>
  <r>
    <x v="49084"/>
    <n v="1"/>
    <x v="0"/>
    <x v="0"/>
    <n v="16227"/>
  </r>
  <r>
    <x v="49085"/>
    <n v="1"/>
    <x v="0"/>
    <x v="3"/>
    <n v="16751"/>
  </r>
  <r>
    <x v="31133"/>
    <n v="2"/>
    <x v="0"/>
    <x v="2"/>
    <n v="18000"/>
  </r>
  <r>
    <x v="49086"/>
    <n v="1"/>
    <x v="0"/>
    <x v="6"/>
    <n v="30411"/>
  </r>
  <r>
    <x v="49087"/>
    <n v="1"/>
    <x v="0"/>
    <x v="2"/>
    <n v="10038"/>
  </r>
  <r>
    <x v="49088"/>
    <n v="1"/>
    <x v="0"/>
    <x v="0"/>
    <n v="30747"/>
  </r>
  <r>
    <x v="49089"/>
    <n v="1"/>
    <x v="0"/>
    <x v="8"/>
    <n v="7862"/>
  </r>
  <r>
    <x v="49090"/>
    <n v="1"/>
    <x v="0"/>
    <x v="1"/>
    <n v="7441"/>
  </r>
  <r>
    <x v="49091"/>
    <n v="1"/>
    <x v="0"/>
    <x v="3"/>
    <n v="6648"/>
  </r>
  <r>
    <x v="49092"/>
    <n v="1"/>
    <x v="1"/>
    <x v="1"/>
    <n v="7380"/>
  </r>
  <r>
    <x v="49093"/>
    <n v="2"/>
    <x v="2"/>
    <x v="1"/>
    <n v="12199"/>
  </r>
  <r>
    <x v="49094"/>
    <n v="1"/>
    <x v="0"/>
    <x v="1"/>
    <n v="3029"/>
  </r>
  <r>
    <x v="49095"/>
    <n v="1"/>
    <x v="1"/>
    <x v="1"/>
    <n v="13308"/>
  </r>
  <r>
    <x v="49096"/>
    <n v="1"/>
    <x v="0"/>
    <x v="2"/>
    <n v="14969"/>
  </r>
  <r>
    <x v="49097"/>
    <n v="1"/>
    <x v="0"/>
    <x v="6"/>
    <n v="35276"/>
  </r>
  <r>
    <x v="49098"/>
    <n v="1"/>
    <x v="0"/>
    <x v="13"/>
    <n v="61724"/>
  </r>
  <r>
    <x v="49099"/>
    <n v="1"/>
    <x v="0"/>
    <x v="1"/>
    <n v="25786"/>
  </r>
  <r>
    <x v="49100"/>
    <n v="1"/>
    <x v="0"/>
    <x v="2"/>
    <n v="27485"/>
  </r>
  <r>
    <x v="49101"/>
    <n v="1"/>
    <x v="0"/>
    <x v="2"/>
    <n v="2968"/>
  </r>
  <r>
    <x v="49102"/>
    <n v="1"/>
    <x v="0"/>
    <x v="1"/>
    <n v="3538"/>
  </r>
  <r>
    <x v="49103"/>
    <n v="1"/>
    <x v="1"/>
    <x v="1"/>
    <n v="4968"/>
  </r>
  <r>
    <x v="49104"/>
    <n v="1"/>
    <x v="0"/>
    <x v="4"/>
    <n v="12212"/>
  </r>
  <r>
    <x v="49105"/>
    <n v="1"/>
    <x v="1"/>
    <x v="1"/>
    <n v="4600"/>
  </r>
  <r>
    <x v="49106"/>
    <n v="1"/>
    <x v="0"/>
    <x v="1"/>
    <n v="18779"/>
  </r>
  <r>
    <x v="49107"/>
    <n v="1"/>
    <x v="0"/>
    <x v="6"/>
    <n v="28100"/>
  </r>
  <r>
    <x v="49108"/>
    <n v="1"/>
    <x v="2"/>
    <x v="1"/>
    <n v="3409"/>
  </r>
  <r>
    <x v="49109"/>
    <n v="1"/>
    <x v="0"/>
    <x v="1"/>
    <n v="13670"/>
  </r>
  <r>
    <x v="49110"/>
    <n v="1"/>
    <x v="0"/>
    <x v="3"/>
    <n v="3910"/>
  </r>
  <r>
    <x v="49111"/>
    <n v="2"/>
    <x v="2"/>
    <x v="1"/>
    <n v="1278"/>
  </r>
  <r>
    <x v="49112"/>
    <n v="1"/>
    <x v="0"/>
    <x v="1"/>
    <n v="6744"/>
  </r>
  <r>
    <x v="49113"/>
    <n v="1"/>
    <x v="1"/>
    <x v="1"/>
    <n v="9179"/>
  </r>
  <r>
    <x v="49114"/>
    <n v="1"/>
    <x v="0"/>
    <x v="3"/>
    <n v="3842"/>
  </r>
  <r>
    <x v="49115"/>
    <n v="1"/>
    <x v="1"/>
    <x v="1"/>
    <n v="13708"/>
  </r>
  <r>
    <x v="49116"/>
    <n v="1"/>
    <x v="0"/>
    <x v="2"/>
    <n v="6783"/>
  </r>
  <r>
    <x v="6044"/>
    <n v="2"/>
    <x v="2"/>
    <x v="1"/>
    <n v="2670"/>
  </r>
  <r>
    <x v="49117"/>
    <n v="1"/>
    <x v="0"/>
    <x v="1"/>
    <n v="3723"/>
  </r>
  <r>
    <x v="14146"/>
    <n v="1"/>
    <x v="0"/>
    <x v="2"/>
    <n v="15347"/>
  </r>
  <r>
    <x v="39241"/>
    <n v="2"/>
    <x v="2"/>
    <x v="1"/>
    <n v="10000"/>
  </r>
  <r>
    <x v="49118"/>
    <n v="1"/>
    <x v="0"/>
    <x v="5"/>
    <n v="37168"/>
  </r>
  <r>
    <x v="49119"/>
    <n v="1"/>
    <x v="0"/>
    <x v="10"/>
    <n v="13971"/>
  </r>
  <r>
    <x v="49120"/>
    <n v="1"/>
    <x v="0"/>
    <x v="7"/>
    <n v="16763"/>
  </r>
  <r>
    <x v="49121"/>
    <n v="1"/>
    <x v="0"/>
    <x v="1"/>
    <n v="8225"/>
  </r>
  <r>
    <x v="49122"/>
    <n v="1"/>
    <x v="0"/>
    <x v="6"/>
    <n v="20021"/>
  </r>
  <r>
    <x v="49123"/>
    <n v="1"/>
    <x v="3"/>
    <x v="1"/>
    <n v="9319"/>
  </r>
  <r>
    <x v="49124"/>
    <n v="1"/>
    <x v="0"/>
    <x v="1"/>
    <n v="5797"/>
  </r>
  <r>
    <x v="49125"/>
    <n v="1"/>
    <x v="0"/>
    <x v="3"/>
    <n v="16410"/>
  </r>
  <r>
    <x v="49126"/>
    <n v="1"/>
    <x v="0"/>
    <x v="5"/>
    <n v="6508"/>
  </r>
  <r>
    <x v="49127"/>
    <n v="1"/>
    <x v="0"/>
    <x v="1"/>
    <n v="12350"/>
  </r>
  <r>
    <x v="49128"/>
    <n v="1"/>
    <x v="1"/>
    <x v="1"/>
    <n v="8696"/>
  </r>
  <r>
    <x v="49129"/>
    <n v="1"/>
    <x v="0"/>
    <x v="2"/>
    <n v="12191"/>
  </r>
  <r>
    <x v="49130"/>
    <n v="1"/>
    <x v="0"/>
    <x v="1"/>
    <n v="3675"/>
  </r>
  <r>
    <x v="49131"/>
    <n v="1"/>
    <x v="0"/>
    <x v="3"/>
    <n v="19705"/>
  </r>
  <r>
    <x v="34896"/>
    <n v="6"/>
    <x v="2"/>
    <x v="1"/>
    <n v="752"/>
  </r>
  <r>
    <x v="49132"/>
    <n v="1"/>
    <x v="0"/>
    <x v="1"/>
    <n v="5105"/>
  </r>
  <r>
    <x v="49133"/>
    <n v="1"/>
    <x v="0"/>
    <x v="1"/>
    <n v="3809"/>
  </r>
  <r>
    <x v="49134"/>
    <n v="1"/>
    <x v="0"/>
    <x v="3"/>
    <n v="16390"/>
  </r>
  <r>
    <x v="49135"/>
    <n v="1"/>
    <x v="1"/>
    <x v="1"/>
    <n v="19450"/>
  </r>
  <r>
    <x v="49136"/>
    <n v="1"/>
    <x v="0"/>
    <x v="2"/>
    <n v="4629"/>
  </r>
  <r>
    <x v="49137"/>
    <n v="1"/>
    <x v="1"/>
    <x v="1"/>
    <n v="31526"/>
  </r>
  <r>
    <x v="49138"/>
    <n v="1"/>
    <x v="1"/>
    <x v="1"/>
    <n v="9780"/>
  </r>
  <r>
    <x v="49139"/>
    <n v="1"/>
    <x v="0"/>
    <x v="3"/>
    <n v="7072"/>
  </r>
  <r>
    <x v="49140"/>
    <n v="1"/>
    <x v="0"/>
    <x v="7"/>
    <n v="15713"/>
  </r>
  <r>
    <x v="49141"/>
    <n v="1"/>
    <x v="2"/>
    <x v="1"/>
    <n v="6400"/>
  </r>
  <r>
    <x v="49142"/>
    <n v="1"/>
    <x v="0"/>
    <x v="2"/>
    <n v="2960"/>
  </r>
  <r>
    <x v="49143"/>
    <n v="1"/>
    <x v="0"/>
    <x v="10"/>
    <n v="9260"/>
  </r>
  <r>
    <x v="49144"/>
    <n v="1"/>
    <x v="0"/>
    <x v="1"/>
    <n v="7295"/>
  </r>
  <r>
    <x v="49145"/>
    <n v="1"/>
    <x v="0"/>
    <x v="2"/>
    <n v="10594"/>
  </r>
  <r>
    <x v="49146"/>
    <n v="1"/>
    <x v="0"/>
    <x v="7"/>
    <n v="153704"/>
  </r>
  <r>
    <x v="49147"/>
    <n v="1"/>
    <x v="0"/>
    <x v="4"/>
    <n v="6278"/>
  </r>
  <r>
    <x v="49148"/>
    <n v="1"/>
    <x v="0"/>
    <x v="3"/>
    <n v="14715"/>
  </r>
  <r>
    <x v="49149"/>
    <n v="1"/>
    <x v="0"/>
    <x v="1"/>
    <n v="1887"/>
  </r>
  <r>
    <x v="49150"/>
    <n v="1"/>
    <x v="0"/>
    <x v="3"/>
    <n v="4810"/>
  </r>
  <r>
    <x v="49151"/>
    <n v="1"/>
    <x v="0"/>
    <x v="2"/>
    <n v="8831"/>
  </r>
  <r>
    <x v="49152"/>
    <n v="1"/>
    <x v="0"/>
    <x v="1"/>
    <n v="5676"/>
  </r>
  <r>
    <x v="21268"/>
    <n v="2"/>
    <x v="2"/>
    <x v="1"/>
    <n v="4196"/>
  </r>
  <r>
    <x v="40896"/>
    <n v="1"/>
    <x v="0"/>
    <x v="2"/>
    <n v="15687"/>
  </r>
  <r>
    <x v="49153"/>
    <n v="1"/>
    <x v="0"/>
    <x v="1"/>
    <n v="1215"/>
  </r>
  <r>
    <x v="49154"/>
    <n v="1"/>
    <x v="0"/>
    <x v="5"/>
    <n v="20165"/>
  </r>
  <r>
    <x v="49155"/>
    <n v="1"/>
    <x v="1"/>
    <x v="1"/>
    <n v="16928"/>
  </r>
  <r>
    <x v="49156"/>
    <n v="1"/>
    <x v="0"/>
    <x v="1"/>
    <n v="2777"/>
  </r>
  <r>
    <x v="49157"/>
    <n v="1"/>
    <x v="0"/>
    <x v="3"/>
    <n v="14362"/>
  </r>
  <r>
    <x v="49158"/>
    <n v="1"/>
    <x v="0"/>
    <x v="3"/>
    <n v="15700"/>
  </r>
  <r>
    <x v="49159"/>
    <n v="1"/>
    <x v="1"/>
    <x v="1"/>
    <n v="7015"/>
  </r>
  <r>
    <x v="49160"/>
    <n v="1"/>
    <x v="0"/>
    <x v="1"/>
    <n v="4962"/>
  </r>
  <r>
    <x v="49161"/>
    <n v="1"/>
    <x v="1"/>
    <x v="1"/>
    <n v="16463"/>
  </r>
  <r>
    <x v="49162"/>
    <n v="1"/>
    <x v="1"/>
    <x v="1"/>
    <n v="3801"/>
  </r>
  <r>
    <x v="49163"/>
    <n v="1"/>
    <x v="0"/>
    <x v="7"/>
    <n v="10456"/>
  </r>
  <r>
    <x v="49164"/>
    <n v="1"/>
    <x v="0"/>
    <x v="1"/>
    <n v="14737"/>
  </r>
  <r>
    <x v="9677"/>
    <n v="3"/>
    <x v="2"/>
    <x v="1"/>
    <n v="3562"/>
  </r>
  <r>
    <x v="49165"/>
    <n v="1"/>
    <x v="0"/>
    <x v="1"/>
    <n v="4620"/>
  </r>
  <r>
    <x v="49166"/>
    <n v="1"/>
    <x v="0"/>
    <x v="3"/>
    <n v="26010"/>
  </r>
  <r>
    <x v="49167"/>
    <n v="1"/>
    <x v="0"/>
    <x v="2"/>
    <n v="4827"/>
  </r>
  <r>
    <x v="40672"/>
    <n v="4"/>
    <x v="2"/>
    <x v="1"/>
    <n v="880"/>
  </r>
  <r>
    <x v="49168"/>
    <n v="1"/>
    <x v="0"/>
    <x v="2"/>
    <n v="4548"/>
  </r>
  <r>
    <x v="49169"/>
    <n v="1"/>
    <x v="0"/>
    <x v="5"/>
    <n v="15490"/>
  </r>
  <r>
    <x v="49170"/>
    <n v="1"/>
    <x v="1"/>
    <x v="1"/>
    <n v="6201"/>
  </r>
  <r>
    <x v="49171"/>
    <n v="1"/>
    <x v="1"/>
    <x v="1"/>
    <n v="22604"/>
  </r>
  <r>
    <x v="49172"/>
    <n v="1"/>
    <x v="0"/>
    <x v="1"/>
    <n v="10843"/>
  </r>
  <r>
    <x v="49173"/>
    <n v="1"/>
    <x v="0"/>
    <x v="3"/>
    <n v="20600"/>
  </r>
  <r>
    <x v="49174"/>
    <n v="1"/>
    <x v="0"/>
    <x v="0"/>
    <n v="21640"/>
  </r>
  <r>
    <x v="49175"/>
    <n v="1"/>
    <x v="0"/>
    <x v="1"/>
    <n v="6879"/>
  </r>
  <r>
    <x v="49176"/>
    <n v="1"/>
    <x v="0"/>
    <x v="5"/>
    <n v="6822"/>
  </r>
  <r>
    <x v="49177"/>
    <n v="1"/>
    <x v="0"/>
    <x v="8"/>
    <n v="7757"/>
  </r>
  <r>
    <x v="49178"/>
    <n v="1"/>
    <x v="0"/>
    <x v="3"/>
    <n v="3876"/>
  </r>
  <r>
    <x v="49179"/>
    <n v="1"/>
    <x v="0"/>
    <x v="2"/>
    <n v="13156"/>
  </r>
  <r>
    <x v="49180"/>
    <n v="1"/>
    <x v="1"/>
    <x v="1"/>
    <n v="6451"/>
  </r>
  <r>
    <x v="49181"/>
    <n v="1"/>
    <x v="1"/>
    <x v="1"/>
    <n v="5177"/>
  </r>
  <r>
    <x v="49182"/>
    <n v="1"/>
    <x v="0"/>
    <x v="3"/>
    <n v="25645"/>
  </r>
  <r>
    <x v="49183"/>
    <n v="1"/>
    <x v="0"/>
    <x v="2"/>
    <n v="12375"/>
  </r>
  <r>
    <x v="49184"/>
    <n v="1"/>
    <x v="0"/>
    <x v="1"/>
    <n v="10606"/>
  </r>
  <r>
    <x v="49185"/>
    <n v="1"/>
    <x v="0"/>
    <x v="0"/>
    <n v="29546"/>
  </r>
  <r>
    <x v="49186"/>
    <n v="1"/>
    <x v="1"/>
    <x v="1"/>
    <n v="5745"/>
  </r>
  <r>
    <x v="49187"/>
    <n v="1"/>
    <x v="0"/>
    <x v="3"/>
    <n v="7617"/>
  </r>
  <r>
    <x v="49188"/>
    <n v="1"/>
    <x v="0"/>
    <x v="0"/>
    <n v="29072"/>
  </r>
  <r>
    <x v="49189"/>
    <n v="1"/>
    <x v="0"/>
    <x v="1"/>
    <n v="6702"/>
  </r>
  <r>
    <x v="49190"/>
    <n v="1"/>
    <x v="0"/>
    <x v="10"/>
    <n v="9738"/>
  </r>
  <r>
    <x v="49191"/>
    <n v="1"/>
    <x v="0"/>
    <x v="1"/>
    <n v="9653"/>
  </r>
  <r>
    <x v="49192"/>
    <n v="4"/>
    <x v="2"/>
    <x v="1"/>
    <n v="3144"/>
  </r>
  <r>
    <x v="49193"/>
    <n v="1"/>
    <x v="0"/>
    <x v="1"/>
    <n v="2961"/>
  </r>
  <r>
    <x v="49194"/>
    <n v="1"/>
    <x v="1"/>
    <x v="1"/>
    <n v="9390"/>
  </r>
  <r>
    <x v="49195"/>
    <n v="1"/>
    <x v="0"/>
    <x v="8"/>
    <n v="7218"/>
  </r>
  <r>
    <x v="49196"/>
    <n v="1"/>
    <x v="1"/>
    <x v="1"/>
    <n v="20348"/>
  </r>
  <r>
    <x v="44167"/>
    <n v="4"/>
    <x v="2"/>
    <x v="1"/>
    <n v="4167"/>
  </r>
  <r>
    <x v="49197"/>
    <n v="1"/>
    <x v="0"/>
    <x v="1"/>
    <n v="23656"/>
  </r>
  <r>
    <x v="8845"/>
    <n v="1"/>
    <x v="0"/>
    <x v="4"/>
    <n v="39764"/>
  </r>
  <r>
    <x v="49198"/>
    <n v="1"/>
    <x v="0"/>
    <x v="3"/>
    <n v="3776"/>
  </r>
  <r>
    <x v="49199"/>
    <n v="1"/>
    <x v="1"/>
    <x v="1"/>
    <n v="2955"/>
  </r>
  <r>
    <x v="49200"/>
    <n v="1"/>
    <x v="2"/>
    <x v="1"/>
    <n v="1381"/>
  </r>
  <r>
    <x v="49201"/>
    <n v="1"/>
    <x v="0"/>
    <x v="1"/>
    <n v="11731"/>
  </r>
  <r>
    <x v="49202"/>
    <n v="1"/>
    <x v="0"/>
    <x v="3"/>
    <n v="6076"/>
  </r>
  <r>
    <x v="49203"/>
    <n v="1"/>
    <x v="0"/>
    <x v="1"/>
    <n v="10795"/>
  </r>
  <r>
    <x v="49204"/>
    <n v="1"/>
    <x v="0"/>
    <x v="1"/>
    <n v="5813"/>
  </r>
  <r>
    <x v="49205"/>
    <n v="1"/>
    <x v="0"/>
    <x v="1"/>
    <n v="5050"/>
  </r>
  <r>
    <x v="49206"/>
    <n v="2"/>
    <x v="2"/>
    <x v="1"/>
    <n v="5000"/>
  </r>
  <r>
    <x v="49207"/>
    <n v="1"/>
    <x v="1"/>
    <x v="1"/>
    <n v="4781"/>
  </r>
  <r>
    <x v="49208"/>
    <n v="1"/>
    <x v="0"/>
    <x v="2"/>
    <n v="14354"/>
  </r>
  <r>
    <x v="49209"/>
    <n v="1"/>
    <x v="0"/>
    <x v="1"/>
    <n v="3280"/>
  </r>
  <r>
    <x v="49210"/>
    <n v="1"/>
    <x v="0"/>
    <x v="6"/>
    <n v="5536"/>
  </r>
  <r>
    <x v="49211"/>
    <n v="1"/>
    <x v="1"/>
    <x v="1"/>
    <n v="8109"/>
  </r>
  <r>
    <x v="24657"/>
    <n v="1"/>
    <x v="0"/>
    <x v="4"/>
    <n v="6554"/>
  </r>
  <r>
    <x v="49212"/>
    <n v="1"/>
    <x v="0"/>
    <x v="3"/>
    <n v="18605"/>
  </r>
  <r>
    <x v="49213"/>
    <n v="1"/>
    <x v="0"/>
    <x v="2"/>
    <n v="14739"/>
  </r>
  <r>
    <x v="49214"/>
    <n v="1"/>
    <x v="0"/>
    <x v="1"/>
    <n v="3734"/>
  </r>
  <r>
    <x v="49215"/>
    <n v="1"/>
    <x v="0"/>
    <x v="3"/>
    <n v="4442"/>
  </r>
  <r>
    <x v="49216"/>
    <n v="1"/>
    <x v="0"/>
    <x v="1"/>
    <n v="16177"/>
  </r>
  <r>
    <x v="49217"/>
    <n v="1"/>
    <x v="0"/>
    <x v="1"/>
    <n v="5144"/>
  </r>
  <r>
    <x v="49218"/>
    <n v="1"/>
    <x v="0"/>
    <x v="0"/>
    <n v="25174"/>
  </r>
  <r>
    <x v="49219"/>
    <n v="1"/>
    <x v="1"/>
    <x v="1"/>
    <n v="18942"/>
  </r>
  <r>
    <x v="49220"/>
    <n v="1"/>
    <x v="0"/>
    <x v="3"/>
    <n v="8508"/>
  </r>
  <r>
    <x v="49221"/>
    <n v="1"/>
    <x v="0"/>
    <x v="3"/>
    <n v="13908"/>
  </r>
  <r>
    <x v="49222"/>
    <n v="1"/>
    <x v="0"/>
    <x v="5"/>
    <n v="7972"/>
  </r>
  <r>
    <x v="49223"/>
    <n v="1"/>
    <x v="1"/>
    <x v="1"/>
    <n v="9421"/>
  </r>
  <r>
    <x v="49224"/>
    <n v="1"/>
    <x v="1"/>
    <x v="1"/>
    <n v="3813"/>
  </r>
  <r>
    <x v="49225"/>
    <n v="1"/>
    <x v="0"/>
    <x v="1"/>
    <n v="4000"/>
  </r>
  <r>
    <x v="49226"/>
    <n v="1"/>
    <x v="1"/>
    <x v="1"/>
    <n v="17556"/>
  </r>
  <r>
    <x v="49227"/>
    <n v="1"/>
    <x v="0"/>
    <x v="1"/>
    <n v="14401"/>
  </r>
  <r>
    <x v="49228"/>
    <n v="1"/>
    <x v="0"/>
    <x v="1"/>
    <n v="2789"/>
  </r>
  <r>
    <x v="49229"/>
    <n v="1"/>
    <x v="0"/>
    <x v="7"/>
    <n v="10884"/>
  </r>
  <r>
    <x v="49230"/>
    <n v="1"/>
    <x v="0"/>
    <x v="1"/>
    <n v="9028"/>
  </r>
  <r>
    <x v="49231"/>
    <n v="1"/>
    <x v="1"/>
    <x v="1"/>
    <n v="15148"/>
  </r>
  <r>
    <x v="49232"/>
    <n v="1"/>
    <x v="0"/>
    <x v="2"/>
    <n v="12552"/>
  </r>
  <r>
    <x v="49233"/>
    <n v="1"/>
    <x v="0"/>
    <x v="6"/>
    <n v="4678"/>
  </r>
  <r>
    <x v="49234"/>
    <n v="1"/>
    <x v="0"/>
    <x v="2"/>
    <n v="6109"/>
  </r>
  <r>
    <x v="49235"/>
    <n v="1"/>
    <x v="0"/>
    <x v="3"/>
    <n v="11202"/>
  </r>
  <r>
    <x v="49236"/>
    <n v="1"/>
    <x v="0"/>
    <x v="3"/>
    <n v="16050"/>
  </r>
  <r>
    <x v="49237"/>
    <n v="1"/>
    <x v="0"/>
    <x v="0"/>
    <n v="86066"/>
  </r>
  <r>
    <x v="49238"/>
    <n v="1"/>
    <x v="1"/>
    <x v="1"/>
    <n v="7660"/>
  </r>
  <r>
    <x v="49239"/>
    <n v="1"/>
    <x v="1"/>
    <x v="1"/>
    <n v="5626"/>
  </r>
  <r>
    <x v="49240"/>
    <n v="1"/>
    <x v="0"/>
    <x v="7"/>
    <n v="25783"/>
  </r>
  <r>
    <x v="49241"/>
    <n v="1"/>
    <x v="0"/>
    <x v="1"/>
    <n v="3347"/>
  </r>
  <r>
    <x v="49242"/>
    <n v="1"/>
    <x v="1"/>
    <x v="1"/>
    <n v="13880"/>
  </r>
  <r>
    <x v="49243"/>
    <n v="1"/>
    <x v="1"/>
    <x v="1"/>
    <n v="5660"/>
  </r>
  <r>
    <x v="49244"/>
    <n v="1"/>
    <x v="1"/>
    <x v="1"/>
    <n v="13324"/>
  </r>
  <r>
    <x v="49245"/>
    <n v="1"/>
    <x v="1"/>
    <x v="1"/>
    <n v="14431"/>
  </r>
  <r>
    <x v="49246"/>
    <n v="1"/>
    <x v="0"/>
    <x v="1"/>
    <n v="4310"/>
  </r>
  <r>
    <x v="49247"/>
    <n v="1"/>
    <x v="1"/>
    <x v="1"/>
    <n v="9338"/>
  </r>
  <r>
    <x v="49248"/>
    <n v="1"/>
    <x v="0"/>
    <x v="0"/>
    <n v="38688"/>
  </r>
  <r>
    <x v="49249"/>
    <n v="1"/>
    <x v="0"/>
    <x v="1"/>
    <n v="9310"/>
  </r>
  <r>
    <x v="49250"/>
    <n v="1"/>
    <x v="1"/>
    <x v="1"/>
    <n v="36720"/>
  </r>
  <r>
    <x v="49251"/>
    <n v="1"/>
    <x v="0"/>
    <x v="0"/>
    <n v="16177"/>
  </r>
  <r>
    <x v="49252"/>
    <n v="1"/>
    <x v="0"/>
    <x v="8"/>
    <n v="50862"/>
  </r>
  <r>
    <x v="49253"/>
    <n v="1"/>
    <x v="0"/>
    <x v="5"/>
    <n v="5106"/>
  </r>
  <r>
    <x v="49254"/>
    <n v="1"/>
    <x v="0"/>
    <x v="3"/>
    <n v="15503"/>
  </r>
  <r>
    <x v="49255"/>
    <n v="1"/>
    <x v="0"/>
    <x v="1"/>
    <n v="3045"/>
  </r>
  <r>
    <x v="49256"/>
    <n v="1"/>
    <x v="1"/>
    <x v="1"/>
    <n v="3459"/>
  </r>
  <r>
    <x v="49257"/>
    <n v="1"/>
    <x v="0"/>
    <x v="1"/>
    <n v="5938"/>
  </r>
  <r>
    <x v="49258"/>
    <n v="2"/>
    <x v="2"/>
    <x v="1"/>
    <n v="33"/>
  </r>
  <r>
    <x v="49259"/>
    <n v="1"/>
    <x v="1"/>
    <x v="1"/>
    <n v="16286"/>
  </r>
  <r>
    <x v="49260"/>
    <n v="1"/>
    <x v="0"/>
    <x v="1"/>
    <n v="3295"/>
  </r>
  <r>
    <x v="49261"/>
    <n v="1"/>
    <x v="0"/>
    <x v="7"/>
    <n v="107259"/>
  </r>
  <r>
    <x v="49262"/>
    <n v="1"/>
    <x v="1"/>
    <x v="1"/>
    <n v="5200"/>
  </r>
  <r>
    <x v="49263"/>
    <n v="1"/>
    <x v="1"/>
    <x v="1"/>
    <n v="9642"/>
  </r>
  <r>
    <x v="49264"/>
    <n v="1"/>
    <x v="0"/>
    <x v="0"/>
    <n v="23447"/>
  </r>
  <r>
    <x v="49265"/>
    <n v="1"/>
    <x v="1"/>
    <x v="1"/>
    <n v="8967"/>
  </r>
  <r>
    <x v="8419"/>
    <n v="2"/>
    <x v="2"/>
    <x v="1"/>
    <n v="225"/>
  </r>
  <r>
    <x v="49266"/>
    <n v="1"/>
    <x v="0"/>
    <x v="2"/>
    <n v="11308"/>
  </r>
  <r>
    <x v="49267"/>
    <n v="1"/>
    <x v="3"/>
    <x v="1"/>
    <n v="3171"/>
  </r>
  <r>
    <x v="49268"/>
    <n v="1"/>
    <x v="0"/>
    <x v="3"/>
    <n v="23590"/>
  </r>
  <r>
    <x v="49269"/>
    <n v="1"/>
    <x v="0"/>
    <x v="3"/>
    <n v="11694"/>
  </r>
  <r>
    <x v="49270"/>
    <n v="1"/>
    <x v="1"/>
    <x v="1"/>
    <n v="4893"/>
  </r>
  <r>
    <x v="49271"/>
    <n v="1"/>
    <x v="1"/>
    <x v="1"/>
    <n v="10639"/>
  </r>
  <r>
    <x v="49272"/>
    <n v="1"/>
    <x v="0"/>
    <x v="2"/>
    <n v="7692"/>
  </r>
  <r>
    <x v="49273"/>
    <n v="1"/>
    <x v="0"/>
    <x v="7"/>
    <n v="10949"/>
  </r>
  <r>
    <x v="49274"/>
    <n v="1"/>
    <x v="0"/>
    <x v="1"/>
    <n v="7820"/>
  </r>
  <r>
    <x v="49275"/>
    <n v="1"/>
    <x v="0"/>
    <x v="5"/>
    <n v="17053"/>
  </r>
  <r>
    <x v="49276"/>
    <n v="1"/>
    <x v="1"/>
    <x v="1"/>
    <n v="14963"/>
  </r>
  <r>
    <x v="49277"/>
    <n v="1"/>
    <x v="0"/>
    <x v="2"/>
    <n v="12205"/>
  </r>
  <r>
    <x v="49278"/>
    <n v="1"/>
    <x v="0"/>
    <x v="5"/>
    <n v="7517"/>
  </r>
  <r>
    <x v="49279"/>
    <n v="1"/>
    <x v="0"/>
    <x v="1"/>
    <n v="56961"/>
  </r>
  <r>
    <x v="49280"/>
    <n v="1"/>
    <x v="0"/>
    <x v="6"/>
    <n v="11545"/>
  </r>
  <r>
    <x v="49281"/>
    <n v="1"/>
    <x v="0"/>
    <x v="3"/>
    <n v="16225"/>
  </r>
  <r>
    <x v="49282"/>
    <n v="1"/>
    <x v="0"/>
    <x v="1"/>
    <n v="8927"/>
  </r>
  <r>
    <x v="49283"/>
    <n v="1"/>
    <x v="0"/>
    <x v="1"/>
    <n v="13903"/>
  </r>
  <r>
    <x v="49284"/>
    <n v="1"/>
    <x v="0"/>
    <x v="3"/>
    <n v="23366"/>
  </r>
  <r>
    <x v="49285"/>
    <n v="1"/>
    <x v="0"/>
    <x v="1"/>
    <n v="6000"/>
  </r>
  <r>
    <x v="49286"/>
    <n v="1"/>
    <x v="0"/>
    <x v="7"/>
    <n v="10465"/>
  </r>
  <r>
    <x v="49287"/>
    <n v="1"/>
    <x v="1"/>
    <x v="1"/>
    <n v="5936"/>
  </r>
  <r>
    <x v="49288"/>
    <n v="1"/>
    <x v="0"/>
    <x v="1"/>
    <n v="15310"/>
  </r>
  <r>
    <x v="49289"/>
    <n v="1"/>
    <x v="1"/>
    <x v="1"/>
    <n v="16751"/>
  </r>
  <r>
    <x v="49290"/>
    <n v="1"/>
    <x v="0"/>
    <x v="1"/>
    <n v="7003"/>
  </r>
  <r>
    <x v="49291"/>
    <n v="1"/>
    <x v="1"/>
    <x v="1"/>
    <n v="13239"/>
  </r>
  <r>
    <x v="49292"/>
    <n v="1"/>
    <x v="0"/>
    <x v="6"/>
    <n v="20998"/>
  </r>
  <r>
    <x v="49293"/>
    <n v="1"/>
    <x v="0"/>
    <x v="5"/>
    <n v="19593"/>
  </r>
  <r>
    <x v="49294"/>
    <n v="1"/>
    <x v="0"/>
    <x v="1"/>
    <n v="12722"/>
  </r>
  <r>
    <x v="49295"/>
    <n v="1"/>
    <x v="1"/>
    <x v="1"/>
    <n v="3054"/>
  </r>
  <r>
    <x v="49296"/>
    <n v="1"/>
    <x v="0"/>
    <x v="10"/>
    <n v="18834"/>
  </r>
  <r>
    <x v="49297"/>
    <n v="1"/>
    <x v="1"/>
    <x v="1"/>
    <n v="43346"/>
  </r>
  <r>
    <x v="49298"/>
    <n v="1"/>
    <x v="0"/>
    <x v="1"/>
    <n v="8208"/>
  </r>
  <r>
    <x v="49299"/>
    <n v="2"/>
    <x v="2"/>
    <x v="1"/>
    <n v="2279"/>
  </r>
  <r>
    <x v="49300"/>
    <n v="1"/>
    <x v="1"/>
    <x v="1"/>
    <n v="16102"/>
  </r>
  <r>
    <x v="49301"/>
    <n v="1"/>
    <x v="0"/>
    <x v="1"/>
    <n v="3135"/>
  </r>
  <r>
    <x v="49302"/>
    <n v="1"/>
    <x v="0"/>
    <x v="7"/>
    <n v="120634"/>
  </r>
  <r>
    <x v="49303"/>
    <n v="1"/>
    <x v="1"/>
    <x v="1"/>
    <n v="32863"/>
  </r>
  <r>
    <x v="49304"/>
    <n v="1"/>
    <x v="0"/>
    <x v="3"/>
    <n v="17762"/>
  </r>
  <r>
    <x v="49305"/>
    <n v="1"/>
    <x v="1"/>
    <x v="1"/>
    <n v="4830"/>
  </r>
  <r>
    <x v="49306"/>
    <n v="1"/>
    <x v="0"/>
    <x v="1"/>
    <n v="9210"/>
  </r>
  <r>
    <x v="49307"/>
    <n v="1"/>
    <x v="1"/>
    <x v="1"/>
    <n v="2275"/>
  </r>
  <r>
    <x v="49308"/>
    <n v="1"/>
    <x v="0"/>
    <x v="1"/>
    <n v="2075"/>
  </r>
  <r>
    <x v="49309"/>
    <n v="1"/>
    <x v="0"/>
    <x v="3"/>
    <n v="11479"/>
  </r>
  <r>
    <x v="49310"/>
    <n v="1"/>
    <x v="0"/>
    <x v="1"/>
    <n v="18633"/>
  </r>
  <r>
    <x v="49311"/>
    <n v="1"/>
    <x v="0"/>
    <x v="1"/>
    <n v="26884"/>
  </r>
  <r>
    <x v="2647"/>
    <n v="3"/>
    <x v="2"/>
    <x v="1"/>
    <n v="552"/>
  </r>
  <r>
    <x v="49312"/>
    <n v="1"/>
    <x v="0"/>
    <x v="3"/>
    <n v="8713"/>
  </r>
  <r>
    <x v="49313"/>
    <n v="1"/>
    <x v="0"/>
    <x v="1"/>
    <n v="1686"/>
  </r>
  <r>
    <x v="49314"/>
    <n v="1"/>
    <x v="0"/>
    <x v="5"/>
    <n v="24699"/>
  </r>
  <r>
    <x v="49315"/>
    <n v="1"/>
    <x v="0"/>
    <x v="2"/>
    <n v="2378"/>
  </r>
  <r>
    <x v="49316"/>
    <n v="1"/>
    <x v="0"/>
    <x v="6"/>
    <n v="10041"/>
  </r>
  <r>
    <x v="49317"/>
    <n v="1"/>
    <x v="0"/>
    <x v="2"/>
    <n v="2368"/>
  </r>
  <r>
    <x v="49318"/>
    <n v="1"/>
    <x v="0"/>
    <x v="0"/>
    <n v="8178"/>
  </r>
  <r>
    <x v="49319"/>
    <n v="1"/>
    <x v="0"/>
    <x v="2"/>
    <n v="9832"/>
  </r>
  <r>
    <x v="49320"/>
    <n v="1"/>
    <x v="0"/>
    <x v="1"/>
    <n v="10541"/>
  </r>
  <r>
    <x v="49321"/>
    <n v="1"/>
    <x v="0"/>
    <x v="1"/>
    <n v="12374"/>
  </r>
  <r>
    <x v="49322"/>
    <n v="1"/>
    <x v="0"/>
    <x v="1"/>
    <n v="3600"/>
  </r>
  <r>
    <x v="49323"/>
    <n v="1"/>
    <x v="0"/>
    <x v="5"/>
    <n v="11326"/>
  </r>
  <r>
    <x v="49324"/>
    <n v="1"/>
    <x v="0"/>
    <x v="1"/>
    <n v="3375"/>
  </r>
  <r>
    <x v="49325"/>
    <n v="1"/>
    <x v="0"/>
    <x v="1"/>
    <n v="8505"/>
  </r>
  <r>
    <x v="49326"/>
    <n v="1"/>
    <x v="0"/>
    <x v="0"/>
    <n v="18252"/>
  </r>
  <r>
    <x v="49327"/>
    <n v="1"/>
    <x v="0"/>
    <x v="1"/>
    <n v="3372"/>
  </r>
  <r>
    <x v="49328"/>
    <n v="1"/>
    <x v="1"/>
    <x v="1"/>
    <n v="6265"/>
  </r>
  <r>
    <x v="49329"/>
    <n v="1"/>
    <x v="1"/>
    <x v="1"/>
    <n v="16823"/>
  </r>
  <r>
    <x v="49330"/>
    <n v="1"/>
    <x v="1"/>
    <x v="1"/>
    <n v="6520"/>
  </r>
  <r>
    <x v="49331"/>
    <n v="1"/>
    <x v="0"/>
    <x v="8"/>
    <n v="34455"/>
  </r>
  <r>
    <x v="49332"/>
    <n v="1"/>
    <x v="0"/>
    <x v="1"/>
    <n v="8491"/>
  </r>
  <r>
    <x v="49333"/>
    <n v="1"/>
    <x v="1"/>
    <x v="1"/>
    <n v="4300"/>
  </r>
  <r>
    <x v="49334"/>
    <n v="1"/>
    <x v="0"/>
    <x v="0"/>
    <n v="8782"/>
  </r>
  <r>
    <x v="49335"/>
    <n v="1"/>
    <x v="0"/>
    <x v="10"/>
    <n v="9599"/>
  </r>
  <r>
    <x v="49336"/>
    <n v="1"/>
    <x v="0"/>
    <x v="1"/>
    <n v="9681"/>
  </r>
  <r>
    <x v="49337"/>
    <n v="1"/>
    <x v="0"/>
    <x v="3"/>
    <n v="14945"/>
  </r>
  <r>
    <x v="49338"/>
    <n v="1"/>
    <x v="0"/>
    <x v="1"/>
    <n v="4941"/>
  </r>
  <r>
    <x v="41909"/>
    <n v="1"/>
    <x v="0"/>
    <x v="2"/>
    <n v="5950"/>
  </r>
  <r>
    <x v="49339"/>
    <n v="1"/>
    <x v="0"/>
    <x v="6"/>
    <n v="36537"/>
  </r>
  <r>
    <x v="49340"/>
    <n v="1"/>
    <x v="1"/>
    <x v="1"/>
    <n v="17986"/>
  </r>
  <r>
    <x v="49341"/>
    <n v="1"/>
    <x v="0"/>
    <x v="6"/>
    <n v="4450"/>
  </r>
  <r>
    <x v="49342"/>
    <n v="1"/>
    <x v="0"/>
    <x v="2"/>
    <n v="10337"/>
  </r>
  <r>
    <x v="49343"/>
    <n v="1"/>
    <x v="0"/>
    <x v="6"/>
    <n v="24761"/>
  </r>
  <r>
    <x v="19035"/>
    <n v="2"/>
    <x v="2"/>
    <x v="1"/>
    <n v="10000"/>
  </r>
  <r>
    <x v="49344"/>
    <n v="1"/>
    <x v="0"/>
    <x v="7"/>
    <n v="14914"/>
  </r>
  <r>
    <x v="49345"/>
    <n v="1"/>
    <x v="0"/>
    <x v="3"/>
    <n v="6804"/>
  </r>
  <r>
    <x v="49346"/>
    <n v="1"/>
    <x v="1"/>
    <x v="1"/>
    <n v="9995"/>
  </r>
  <r>
    <x v="49347"/>
    <n v="1"/>
    <x v="1"/>
    <x v="1"/>
    <n v="3934"/>
  </r>
  <r>
    <x v="49348"/>
    <n v="1"/>
    <x v="0"/>
    <x v="2"/>
    <n v="4684"/>
  </r>
  <r>
    <x v="49349"/>
    <n v="1"/>
    <x v="0"/>
    <x v="6"/>
    <n v="31788"/>
  </r>
  <r>
    <x v="49350"/>
    <n v="1"/>
    <x v="0"/>
    <x v="6"/>
    <n v="13114"/>
  </r>
  <r>
    <x v="49351"/>
    <n v="1"/>
    <x v="0"/>
    <x v="6"/>
    <n v="15485"/>
  </r>
  <r>
    <x v="49352"/>
    <n v="1"/>
    <x v="0"/>
    <x v="6"/>
    <n v="21865"/>
  </r>
  <r>
    <x v="1631"/>
    <n v="6"/>
    <x v="2"/>
    <x v="1"/>
    <n v="1157"/>
  </r>
  <r>
    <x v="49353"/>
    <n v="1"/>
    <x v="0"/>
    <x v="3"/>
    <n v="29253"/>
  </r>
  <r>
    <x v="49354"/>
    <n v="1"/>
    <x v="0"/>
    <x v="2"/>
    <n v="8689"/>
  </r>
  <r>
    <x v="49355"/>
    <n v="1"/>
    <x v="0"/>
    <x v="3"/>
    <n v="7418"/>
  </r>
  <r>
    <x v="49356"/>
    <n v="1"/>
    <x v="0"/>
    <x v="2"/>
    <n v="6414"/>
  </r>
  <r>
    <x v="49357"/>
    <n v="1"/>
    <x v="0"/>
    <x v="1"/>
    <n v="19765"/>
  </r>
  <r>
    <x v="49358"/>
    <n v="1"/>
    <x v="0"/>
    <x v="3"/>
    <n v="6912"/>
  </r>
  <r>
    <x v="49359"/>
    <n v="1"/>
    <x v="0"/>
    <x v="1"/>
    <n v="8212"/>
  </r>
  <r>
    <x v="49360"/>
    <n v="1"/>
    <x v="1"/>
    <x v="1"/>
    <n v="112245"/>
  </r>
  <r>
    <x v="49361"/>
    <n v="1"/>
    <x v="0"/>
    <x v="1"/>
    <n v="11495"/>
  </r>
  <r>
    <x v="49362"/>
    <n v="1"/>
    <x v="1"/>
    <x v="1"/>
    <n v="14668"/>
  </r>
  <r>
    <x v="49363"/>
    <n v="1"/>
    <x v="0"/>
    <x v="7"/>
    <n v="27482"/>
  </r>
  <r>
    <x v="49364"/>
    <n v="1"/>
    <x v="0"/>
    <x v="3"/>
    <n v="19384"/>
  </r>
  <r>
    <x v="49365"/>
    <n v="1"/>
    <x v="0"/>
    <x v="2"/>
    <n v="4652"/>
  </r>
  <r>
    <x v="49366"/>
    <n v="1"/>
    <x v="1"/>
    <x v="1"/>
    <n v="18850"/>
  </r>
  <r>
    <x v="49367"/>
    <n v="1"/>
    <x v="0"/>
    <x v="5"/>
    <n v="12932"/>
  </r>
  <r>
    <x v="49368"/>
    <n v="1"/>
    <x v="0"/>
    <x v="1"/>
    <n v="2575"/>
  </r>
  <r>
    <x v="49369"/>
    <n v="1"/>
    <x v="0"/>
    <x v="1"/>
    <n v="16788"/>
  </r>
  <r>
    <x v="49370"/>
    <n v="1"/>
    <x v="0"/>
    <x v="6"/>
    <n v="13363"/>
  </r>
  <r>
    <x v="49371"/>
    <n v="2"/>
    <x v="2"/>
    <x v="1"/>
    <n v="8391"/>
  </r>
  <r>
    <x v="49372"/>
    <n v="1"/>
    <x v="1"/>
    <x v="1"/>
    <n v="7508"/>
  </r>
  <r>
    <x v="49373"/>
    <n v="1"/>
    <x v="1"/>
    <x v="1"/>
    <n v="28300"/>
  </r>
  <r>
    <x v="49374"/>
    <n v="1"/>
    <x v="0"/>
    <x v="7"/>
    <n v="140074"/>
  </r>
  <r>
    <x v="49375"/>
    <n v="1"/>
    <x v="1"/>
    <x v="1"/>
    <n v="8189"/>
  </r>
  <r>
    <x v="49376"/>
    <n v="1"/>
    <x v="0"/>
    <x v="4"/>
    <n v="6073"/>
  </r>
  <r>
    <x v="49377"/>
    <n v="1"/>
    <x v="0"/>
    <x v="2"/>
    <n v="13760"/>
  </r>
  <r>
    <x v="49378"/>
    <n v="1"/>
    <x v="0"/>
    <x v="10"/>
    <n v="9622"/>
  </r>
  <r>
    <x v="49379"/>
    <n v="1"/>
    <x v="0"/>
    <x v="3"/>
    <n v="8750"/>
  </r>
  <r>
    <x v="49380"/>
    <n v="1"/>
    <x v="0"/>
    <x v="3"/>
    <n v="5278"/>
  </r>
  <r>
    <x v="49381"/>
    <n v="1"/>
    <x v="0"/>
    <x v="3"/>
    <n v="16239"/>
  </r>
  <r>
    <x v="49382"/>
    <n v="1"/>
    <x v="1"/>
    <x v="1"/>
    <n v="4705"/>
  </r>
  <r>
    <x v="49383"/>
    <n v="1"/>
    <x v="0"/>
    <x v="1"/>
    <n v="9039"/>
  </r>
  <r>
    <x v="49384"/>
    <n v="1"/>
    <x v="1"/>
    <x v="1"/>
    <n v="9246"/>
  </r>
  <r>
    <x v="49385"/>
    <n v="1"/>
    <x v="0"/>
    <x v="5"/>
    <n v="11313"/>
  </r>
  <r>
    <x v="49386"/>
    <n v="1"/>
    <x v="0"/>
    <x v="0"/>
    <n v="9391"/>
  </r>
  <r>
    <x v="49387"/>
    <n v="1"/>
    <x v="1"/>
    <x v="1"/>
    <n v="3586"/>
  </r>
  <r>
    <x v="49388"/>
    <n v="1"/>
    <x v="0"/>
    <x v="1"/>
    <n v="7828"/>
  </r>
  <r>
    <x v="49389"/>
    <n v="1"/>
    <x v="2"/>
    <x v="1"/>
    <n v="3812"/>
  </r>
  <r>
    <x v="49390"/>
    <n v="1"/>
    <x v="0"/>
    <x v="3"/>
    <n v="14752"/>
  </r>
  <r>
    <x v="49391"/>
    <n v="1"/>
    <x v="1"/>
    <x v="1"/>
    <n v="16146"/>
  </r>
  <r>
    <x v="49392"/>
    <n v="1"/>
    <x v="0"/>
    <x v="1"/>
    <n v="3827"/>
  </r>
  <r>
    <x v="22221"/>
    <n v="2"/>
    <x v="2"/>
    <x v="1"/>
    <n v="933"/>
  </r>
  <r>
    <x v="49393"/>
    <n v="1"/>
    <x v="3"/>
    <x v="1"/>
    <n v="4753"/>
  </r>
  <r>
    <x v="49394"/>
    <n v="1"/>
    <x v="0"/>
    <x v="3"/>
    <n v="4459"/>
  </r>
  <r>
    <x v="49395"/>
    <n v="1"/>
    <x v="1"/>
    <x v="1"/>
    <n v="5910"/>
  </r>
  <r>
    <x v="49396"/>
    <n v="1"/>
    <x v="1"/>
    <x v="1"/>
    <n v="3469"/>
  </r>
  <r>
    <x v="49397"/>
    <n v="1"/>
    <x v="0"/>
    <x v="2"/>
    <n v="17275"/>
  </r>
  <r>
    <x v="49398"/>
    <n v="1"/>
    <x v="1"/>
    <x v="1"/>
    <n v="4801"/>
  </r>
  <r>
    <x v="49399"/>
    <n v="1"/>
    <x v="0"/>
    <x v="5"/>
    <n v="7504"/>
  </r>
  <r>
    <x v="34136"/>
    <n v="1"/>
    <x v="0"/>
    <x v="1"/>
    <n v="3426"/>
  </r>
  <r>
    <x v="49400"/>
    <n v="2"/>
    <x v="2"/>
    <x v="1"/>
    <n v="6422"/>
  </r>
  <r>
    <x v="49401"/>
    <n v="1"/>
    <x v="0"/>
    <x v="1"/>
    <n v="3039"/>
  </r>
  <r>
    <x v="49402"/>
    <n v="1"/>
    <x v="0"/>
    <x v="2"/>
    <n v="13959"/>
  </r>
  <r>
    <x v="49403"/>
    <n v="1"/>
    <x v="0"/>
    <x v="3"/>
    <n v="9330"/>
  </r>
  <r>
    <x v="49404"/>
    <n v="1"/>
    <x v="0"/>
    <x v="1"/>
    <n v="7757"/>
  </r>
  <r>
    <x v="49405"/>
    <n v="1"/>
    <x v="1"/>
    <x v="1"/>
    <n v="27965"/>
  </r>
  <r>
    <x v="49406"/>
    <n v="1"/>
    <x v="0"/>
    <x v="0"/>
    <n v="35964"/>
  </r>
  <r>
    <x v="49407"/>
    <n v="1"/>
    <x v="0"/>
    <x v="1"/>
    <n v="11874"/>
  </r>
  <r>
    <x v="49408"/>
    <n v="1"/>
    <x v="0"/>
    <x v="6"/>
    <n v="14049"/>
  </r>
  <r>
    <x v="49409"/>
    <n v="1"/>
    <x v="0"/>
    <x v="0"/>
    <n v="9768"/>
  </r>
  <r>
    <x v="49410"/>
    <n v="1"/>
    <x v="3"/>
    <x v="1"/>
    <n v="13874"/>
  </r>
  <r>
    <x v="49411"/>
    <n v="1"/>
    <x v="1"/>
    <x v="1"/>
    <n v="17252"/>
  </r>
  <r>
    <x v="18300"/>
    <n v="1"/>
    <x v="0"/>
    <x v="1"/>
    <n v="1188"/>
  </r>
  <r>
    <x v="49412"/>
    <n v="2"/>
    <x v="2"/>
    <x v="1"/>
    <n v="5000"/>
  </r>
  <r>
    <x v="49413"/>
    <n v="1"/>
    <x v="0"/>
    <x v="2"/>
    <n v="11613"/>
  </r>
  <r>
    <x v="49414"/>
    <n v="1"/>
    <x v="0"/>
    <x v="1"/>
    <n v="7303"/>
  </r>
  <r>
    <x v="49415"/>
    <n v="1"/>
    <x v="1"/>
    <x v="1"/>
    <n v="14465"/>
  </r>
  <r>
    <x v="49416"/>
    <n v="1"/>
    <x v="1"/>
    <x v="1"/>
    <n v="15170"/>
  </r>
  <r>
    <x v="49417"/>
    <n v="1"/>
    <x v="1"/>
    <x v="1"/>
    <n v="10023"/>
  </r>
  <r>
    <x v="49418"/>
    <n v="1"/>
    <x v="0"/>
    <x v="1"/>
    <n v="15390"/>
  </r>
  <r>
    <x v="49419"/>
    <n v="1"/>
    <x v="0"/>
    <x v="1"/>
    <n v="4162"/>
  </r>
  <r>
    <x v="49420"/>
    <n v="1"/>
    <x v="3"/>
    <x v="1"/>
    <n v="2584"/>
  </r>
  <r>
    <x v="49421"/>
    <n v="1"/>
    <x v="0"/>
    <x v="3"/>
    <n v="20702"/>
  </r>
  <r>
    <x v="49422"/>
    <n v="1"/>
    <x v="0"/>
    <x v="1"/>
    <n v="15266"/>
  </r>
  <r>
    <x v="49423"/>
    <n v="1"/>
    <x v="0"/>
    <x v="6"/>
    <n v="28227"/>
  </r>
  <r>
    <x v="49424"/>
    <n v="1"/>
    <x v="1"/>
    <x v="1"/>
    <n v="5400"/>
  </r>
  <r>
    <x v="49425"/>
    <n v="1"/>
    <x v="1"/>
    <x v="1"/>
    <n v="8598"/>
  </r>
  <r>
    <x v="49426"/>
    <n v="1"/>
    <x v="1"/>
    <x v="1"/>
    <n v="7350"/>
  </r>
  <r>
    <x v="49427"/>
    <n v="1"/>
    <x v="0"/>
    <x v="6"/>
    <n v="14692"/>
  </r>
  <r>
    <x v="49428"/>
    <n v="1"/>
    <x v="0"/>
    <x v="1"/>
    <n v="53630"/>
  </r>
  <r>
    <x v="49429"/>
    <n v="1"/>
    <x v="1"/>
    <x v="1"/>
    <n v="31353"/>
  </r>
  <r>
    <x v="49430"/>
    <n v="1"/>
    <x v="0"/>
    <x v="1"/>
    <n v="5300"/>
  </r>
  <r>
    <x v="49431"/>
    <n v="1"/>
    <x v="0"/>
    <x v="1"/>
    <n v="5996"/>
  </r>
  <r>
    <x v="49432"/>
    <n v="1"/>
    <x v="3"/>
    <x v="1"/>
    <n v="12699"/>
  </r>
  <r>
    <x v="49433"/>
    <n v="1"/>
    <x v="1"/>
    <x v="1"/>
    <n v="15740"/>
  </r>
  <r>
    <x v="49434"/>
    <n v="1"/>
    <x v="0"/>
    <x v="1"/>
    <n v="5743"/>
  </r>
  <r>
    <x v="49435"/>
    <n v="1"/>
    <x v="0"/>
    <x v="3"/>
    <n v="18643"/>
  </r>
  <r>
    <x v="49436"/>
    <n v="1"/>
    <x v="1"/>
    <x v="1"/>
    <n v="12694"/>
  </r>
  <r>
    <x v="49437"/>
    <n v="1"/>
    <x v="0"/>
    <x v="0"/>
    <n v="8683"/>
  </r>
  <r>
    <x v="49438"/>
    <n v="1"/>
    <x v="0"/>
    <x v="3"/>
    <n v="8938"/>
  </r>
  <r>
    <x v="49439"/>
    <n v="1"/>
    <x v="1"/>
    <x v="1"/>
    <n v="8891"/>
  </r>
  <r>
    <x v="49440"/>
    <n v="1"/>
    <x v="0"/>
    <x v="1"/>
    <n v="9231"/>
  </r>
  <r>
    <x v="49441"/>
    <n v="1"/>
    <x v="0"/>
    <x v="7"/>
    <n v="20308"/>
  </r>
  <r>
    <x v="49442"/>
    <n v="1"/>
    <x v="0"/>
    <x v="3"/>
    <n v="9230"/>
  </r>
  <r>
    <x v="49443"/>
    <n v="1"/>
    <x v="0"/>
    <x v="2"/>
    <n v="10778"/>
  </r>
  <r>
    <x v="49444"/>
    <n v="1"/>
    <x v="0"/>
    <x v="8"/>
    <n v="14684"/>
  </r>
  <r>
    <x v="49445"/>
    <n v="1"/>
    <x v="0"/>
    <x v="4"/>
    <n v="24195"/>
  </r>
  <r>
    <x v="49446"/>
    <n v="1"/>
    <x v="0"/>
    <x v="7"/>
    <n v="14150"/>
  </r>
  <r>
    <x v="49447"/>
    <n v="1"/>
    <x v="0"/>
    <x v="4"/>
    <n v="6822"/>
  </r>
  <r>
    <x v="49448"/>
    <n v="1"/>
    <x v="1"/>
    <x v="1"/>
    <n v="8732"/>
  </r>
  <r>
    <x v="49449"/>
    <n v="1"/>
    <x v="0"/>
    <x v="19"/>
    <n v="17725"/>
  </r>
  <r>
    <x v="49450"/>
    <n v="1"/>
    <x v="1"/>
    <x v="1"/>
    <n v="4296"/>
  </r>
  <r>
    <x v="49451"/>
    <n v="1"/>
    <x v="0"/>
    <x v="7"/>
    <n v="33180"/>
  </r>
  <r>
    <x v="49452"/>
    <n v="1"/>
    <x v="1"/>
    <x v="1"/>
    <n v="3457"/>
  </r>
  <r>
    <x v="49453"/>
    <n v="1"/>
    <x v="1"/>
    <x v="1"/>
    <n v="22829"/>
  </r>
  <r>
    <x v="49454"/>
    <n v="1"/>
    <x v="0"/>
    <x v="1"/>
    <n v="6610"/>
  </r>
  <r>
    <x v="49455"/>
    <n v="1"/>
    <x v="1"/>
    <x v="1"/>
    <n v="11445"/>
  </r>
  <r>
    <x v="17650"/>
    <n v="3"/>
    <x v="2"/>
    <x v="1"/>
    <n v="3947"/>
  </r>
  <r>
    <x v="9417"/>
    <n v="4"/>
    <x v="2"/>
    <x v="1"/>
    <n v="3908"/>
  </r>
  <r>
    <x v="49456"/>
    <n v="1"/>
    <x v="0"/>
    <x v="1"/>
    <n v="8781"/>
  </r>
  <r>
    <x v="49457"/>
    <n v="1"/>
    <x v="0"/>
    <x v="1"/>
    <n v="2402"/>
  </r>
  <r>
    <x v="49458"/>
    <n v="1"/>
    <x v="0"/>
    <x v="3"/>
    <n v="6601"/>
  </r>
  <r>
    <x v="49459"/>
    <n v="1"/>
    <x v="0"/>
    <x v="0"/>
    <n v="21607"/>
  </r>
  <r>
    <x v="49460"/>
    <n v="1"/>
    <x v="0"/>
    <x v="1"/>
    <n v="6812"/>
  </r>
  <r>
    <x v="49461"/>
    <n v="1"/>
    <x v="1"/>
    <x v="1"/>
    <n v="5641"/>
  </r>
  <r>
    <x v="49462"/>
    <n v="1"/>
    <x v="1"/>
    <x v="1"/>
    <n v="8755"/>
  </r>
  <r>
    <x v="49463"/>
    <n v="1"/>
    <x v="0"/>
    <x v="7"/>
    <n v="260709"/>
  </r>
  <r>
    <x v="49464"/>
    <n v="1"/>
    <x v="0"/>
    <x v="2"/>
    <n v="5575"/>
  </r>
  <r>
    <x v="49465"/>
    <n v="1"/>
    <x v="0"/>
    <x v="1"/>
    <n v="18933"/>
  </r>
  <r>
    <x v="49466"/>
    <n v="1"/>
    <x v="1"/>
    <x v="1"/>
    <n v="5169"/>
  </r>
  <r>
    <x v="49467"/>
    <n v="1"/>
    <x v="0"/>
    <x v="7"/>
    <n v="15888"/>
  </r>
  <r>
    <x v="49468"/>
    <n v="1"/>
    <x v="1"/>
    <x v="1"/>
    <n v="12340"/>
  </r>
  <r>
    <x v="49469"/>
    <n v="1"/>
    <x v="1"/>
    <x v="1"/>
    <n v="5660"/>
  </r>
  <r>
    <x v="49470"/>
    <n v="1"/>
    <x v="0"/>
    <x v="2"/>
    <n v="8010"/>
  </r>
  <r>
    <x v="49471"/>
    <n v="1"/>
    <x v="0"/>
    <x v="8"/>
    <n v="17193"/>
  </r>
  <r>
    <x v="49472"/>
    <n v="1"/>
    <x v="0"/>
    <x v="6"/>
    <n v="6335"/>
  </r>
  <r>
    <x v="49473"/>
    <n v="1"/>
    <x v="1"/>
    <x v="1"/>
    <n v="17780"/>
  </r>
  <r>
    <x v="49474"/>
    <n v="1"/>
    <x v="0"/>
    <x v="2"/>
    <n v="9990"/>
  </r>
  <r>
    <x v="49475"/>
    <n v="1"/>
    <x v="0"/>
    <x v="1"/>
    <n v="4900"/>
  </r>
  <r>
    <x v="49476"/>
    <n v="1"/>
    <x v="0"/>
    <x v="0"/>
    <n v="101475"/>
  </r>
  <r>
    <x v="49477"/>
    <n v="1"/>
    <x v="0"/>
    <x v="2"/>
    <n v="27022"/>
  </r>
  <r>
    <x v="49478"/>
    <n v="1"/>
    <x v="0"/>
    <x v="2"/>
    <n v="2503"/>
  </r>
  <r>
    <x v="49479"/>
    <n v="1"/>
    <x v="0"/>
    <x v="3"/>
    <n v="6522"/>
  </r>
  <r>
    <x v="49480"/>
    <n v="1"/>
    <x v="0"/>
    <x v="1"/>
    <n v="11074"/>
  </r>
  <r>
    <x v="49481"/>
    <n v="1"/>
    <x v="2"/>
    <x v="1"/>
    <n v="5927"/>
  </r>
  <r>
    <x v="49482"/>
    <n v="1"/>
    <x v="0"/>
    <x v="1"/>
    <n v="10810"/>
  </r>
  <r>
    <x v="49483"/>
    <n v="1"/>
    <x v="0"/>
    <x v="0"/>
    <n v="28656"/>
  </r>
  <r>
    <x v="49484"/>
    <n v="1"/>
    <x v="0"/>
    <x v="1"/>
    <n v="8988"/>
  </r>
  <r>
    <x v="49485"/>
    <n v="1"/>
    <x v="0"/>
    <x v="1"/>
    <n v="12311"/>
  </r>
  <r>
    <x v="49486"/>
    <n v="1"/>
    <x v="0"/>
    <x v="2"/>
    <n v="4872"/>
  </r>
  <r>
    <x v="49487"/>
    <n v="1"/>
    <x v="1"/>
    <x v="1"/>
    <n v="25856"/>
  </r>
  <r>
    <x v="49488"/>
    <n v="1"/>
    <x v="0"/>
    <x v="1"/>
    <n v="11948"/>
  </r>
  <r>
    <x v="49489"/>
    <n v="1"/>
    <x v="2"/>
    <x v="1"/>
    <n v="2500"/>
  </r>
  <r>
    <x v="49490"/>
    <n v="1"/>
    <x v="0"/>
    <x v="1"/>
    <n v="7636"/>
  </r>
  <r>
    <x v="49491"/>
    <n v="1"/>
    <x v="0"/>
    <x v="5"/>
    <n v="5000"/>
  </r>
  <r>
    <x v="49492"/>
    <n v="1"/>
    <x v="2"/>
    <x v="1"/>
    <n v="2000"/>
  </r>
  <r>
    <x v="49493"/>
    <n v="1"/>
    <x v="1"/>
    <x v="1"/>
    <n v="17748"/>
  </r>
  <r>
    <x v="49494"/>
    <n v="1"/>
    <x v="0"/>
    <x v="1"/>
    <n v="53675"/>
  </r>
  <r>
    <x v="49495"/>
    <n v="1"/>
    <x v="0"/>
    <x v="1"/>
    <n v="3465"/>
  </r>
  <r>
    <x v="49496"/>
    <n v="1"/>
    <x v="0"/>
    <x v="1"/>
    <n v="12452"/>
  </r>
  <r>
    <x v="49497"/>
    <n v="1"/>
    <x v="1"/>
    <x v="1"/>
    <n v="32772"/>
  </r>
  <r>
    <x v="49498"/>
    <n v="1"/>
    <x v="0"/>
    <x v="1"/>
    <n v="3609"/>
  </r>
  <r>
    <x v="49499"/>
    <n v="1"/>
    <x v="0"/>
    <x v="1"/>
    <n v="32998"/>
  </r>
  <r>
    <x v="49500"/>
    <n v="1"/>
    <x v="0"/>
    <x v="1"/>
    <n v="14602"/>
  </r>
  <r>
    <x v="49501"/>
    <n v="1"/>
    <x v="0"/>
    <x v="2"/>
    <n v="32289"/>
  </r>
  <r>
    <x v="49502"/>
    <n v="1"/>
    <x v="0"/>
    <x v="3"/>
    <n v="17266"/>
  </r>
  <r>
    <x v="49503"/>
    <n v="1"/>
    <x v="1"/>
    <x v="1"/>
    <n v="2587"/>
  </r>
  <r>
    <x v="49504"/>
    <n v="1"/>
    <x v="0"/>
    <x v="1"/>
    <n v="26046"/>
  </r>
  <r>
    <x v="49505"/>
    <n v="1"/>
    <x v="0"/>
    <x v="2"/>
    <n v="13472"/>
  </r>
  <r>
    <x v="49506"/>
    <n v="1"/>
    <x v="0"/>
    <x v="6"/>
    <n v="20463"/>
  </r>
  <r>
    <x v="49507"/>
    <n v="1"/>
    <x v="0"/>
    <x v="2"/>
    <n v="12100"/>
  </r>
  <r>
    <x v="49508"/>
    <n v="1"/>
    <x v="0"/>
    <x v="1"/>
    <n v="2678"/>
  </r>
  <r>
    <x v="49509"/>
    <n v="1"/>
    <x v="0"/>
    <x v="1"/>
    <n v="15932"/>
  </r>
  <r>
    <x v="49510"/>
    <n v="1"/>
    <x v="1"/>
    <x v="1"/>
    <n v="26725"/>
  </r>
  <r>
    <x v="49511"/>
    <n v="1"/>
    <x v="0"/>
    <x v="0"/>
    <n v="34316"/>
  </r>
  <r>
    <x v="49512"/>
    <n v="1"/>
    <x v="0"/>
    <x v="0"/>
    <n v="8724"/>
  </r>
  <r>
    <x v="49513"/>
    <n v="1"/>
    <x v="0"/>
    <x v="1"/>
    <n v="3859"/>
  </r>
  <r>
    <x v="49514"/>
    <n v="1"/>
    <x v="0"/>
    <x v="0"/>
    <n v="10700"/>
  </r>
  <r>
    <x v="49515"/>
    <n v="1"/>
    <x v="0"/>
    <x v="2"/>
    <n v="7666"/>
  </r>
  <r>
    <x v="49516"/>
    <n v="1"/>
    <x v="0"/>
    <x v="3"/>
    <n v="9241"/>
  </r>
  <r>
    <x v="49517"/>
    <n v="1"/>
    <x v="1"/>
    <x v="1"/>
    <n v="4613"/>
  </r>
  <r>
    <x v="49518"/>
    <n v="1"/>
    <x v="1"/>
    <x v="1"/>
    <n v="6444"/>
  </r>
  <r>
    <x v="8497"/>
    <n v="1"/>
    <x v="0"/>
    <x v="1"/>
    <n v="1942"/>
  </r>
  <r>
    <x v="49519"/>
    <n v="1"/>
    <x v="0"/>
    <x v="3"/>
    <n v="16605"/>
  </r>
  <r>
    <x v="49520"/>
    <n v="1"/>
    <x v="1"/>
    <x v="1"/>
    <n v="41904"/>
  </r>
  <r>
    <x v="49521"/>
    <n v="1"/>
    <x v="0"/>
    <x v="3"/>
    <n v="9431"/>
  </r>
  <r>
    <x v="49522"/>
    <n v="1"/>
    <x v="0"/>
    <x v="0"/>
    <n v="22004"/>
  </r>
  <r>
    <x v="49523"/>
    <n v="1"/>
    <x v="0"/>
    <x v="1"/>
    <n v="6903"/>
  </r>
  <r>
    <x v="49524"/>
    <n v="1"/>
    <x v="1"/>
    <x v="1"/>
    <n v="11372"/>
  </r>
  <r>
    <x v="49525"/>
    <n v="1"/>
    <x v="2"/>
    <x v="1"/>
    <n v="2500"/>
  </r>
  <r>
    <x v="49526"/>
    <n v="1"/>
    <x v="0"/>
    <x v="2"/>
    <n v="14599"/>
  </r>
  <r>
    <x v="49527"/>
    <n v="1"/>
    <x v="0"/>
    <x v="3"/>
    <n v="25328"/>
  </r>
  <r>
    <x v="49528"/>
    <n v="1"/>
    <x v="0"/>
    <x v="1"/>
    <n v="3709"/>
  </r>
  <r>
    <x v="49529"/>
    <n v="1"/>
    <x v="1"/>
    <x v="1"/>
    <n v="18133"/>
  </r>
  <r>
    <x v="49530"/>
    <n v="1"/>
    <x v="0"/>
    <x v="8"/>
    <n v="53860"/>
  </r>
  <r>
    <x v="49531"/>
    <n v="1"/>
    <x v="1"/>
    <x v="1"/>
    <n v="11873"/>
  </r>
  <r>
    <x v="49532"/>
    <n v="1"/>
    <x v="1"/>
    <x v="1"/>
    <n v="21607"/>
  </r>
  <r>
    <x v="49533"/>
    <n v="1"/>
    <x v="1"/>
    <x v="1"/>
    <n v="304173"/>
  </r>
  <r>
    <x v="49534"/>
    <n v="1"/>
    <x v="0"/>
    <x v="7"/>
    <n v="32634"/>
  </r>
  <r>
    <x v="49535"/>
    <n v="1"/>
    <x v="0"/>
    <x v="2"/>
    <n v="13753"/>
  </r>
  <r>
    <x v="49536"/>
    <n v="1"/>
    <x v="1"/>
    <x v="1"/>
    <n v="17856"/>
  </r>
  <r>
    <x v="49537"/>
    <n v="1"/>
    <x v="1"/>
    <x v="1"/>
    <n v="4659"/>
  </r>
  <r>
    <x v="49538"/>
    <n v="1"/>
    <x v="0"/>
    <x v="6"/>
    <n v="14341"/>
  </r>
  <r>
    <x v="49539"/>
    <n v="1"/>
    <x v="3"/>
    <x v="1"/>
    <n v="28302"/>
  </r>
  <r>
    <x v="49540"/>
    <n v="1"/>
    <x v="1"/>
    <x v="1"/>
    <n v="10057"/>
  </r>
  <r>
    <x v="49541"/>
    <n v="1"/>
    <x v="0"/>
    <x v="5"/>
    <n v="10203"/>
  </r>
  <r>
    <x v="49542"/>
    <n v="1"/>
    <x v="0"/>
    <x v="4"/>
    <n v="6388"/>
  </r>
  <r>
    <x v="49543"/>
    <n v="1"/>
    <x v="0"/>
    <x v="1"/>
    <n v="4764"/>
  </r>
  <r>
    <x v="49544"/>
    <n v="1"/>
    <x v="1"/>
    <x v="1"/>
    <n v="33008"/>
  </r>
  <r>
    <x v="49545"/>
    <n v="1"/>
    <x v="0"/>
    <x v="3"/>
    <n v="3278"/>
  </r>
  <r>
    <x v="49546"/>
    <n v="1"/>
    <x v="0"/>
    <x v="2"/>
    <n v="7896"/>
  </r>
  <r>
    <x v="49547"/>
    <n v="1"/>
    <x v="0"/>
    <x v="1"/>
    <n v="4534"/>
  </r>
  <r>
    <x v="49548"/>
    <n v="1"/>
    <x v="0"/>
    <x v="6"/>
    <n v="31630"/>
  </r>
  <r>
    <x v="49549"/>
    <n v="1"/>
    <x v="0"/>
    <x v="1"/>
    <n v="5318"/>
  </r>
  <r>
    <x v="49550"/>
    <n v="1"/>
    <x v="3"/>
    <x v="1"/>
    <n v="24768"/>
  </r>
  <r>
    <x v="49551"/>
    <n v="1"/>
    <x v="0"/>
    <x v="3"/>
    <n v="39272"/>
  </r>
  <r>
    <x v="49552"/>
    <n v="1"/>
    <x v="0"/>
    <x v="6"/>
    <n v="10872"/>
  </r>
  <r>
    <x v="49553"/>
    <n v="1"/>
    <x v="1"/>
    <x v="1"/>
    <n v="4009"/>
  </r>
  <r>
    <x v="43909"/>
    <n v="3"/>
    <x v="2"/>
    <x v="1"/>
    <n v="861"/>
  </r>
  <r>
    <x v="49554"/>
    <n v="1"/>
    <x v="1"/>
    <x v="1"/>
    <n v="14002"/>
  </r>
  <r>
    <x v="49555"/>
    <n v="1"/>
    <x v="0"/>
    <x v="4"/>
    <n v="6823"/>
  </r>
  <r>
    <x v="49556"/>
    <n v="1"/>
    <x v="1"/>
    <x v="1"/>
    <n v="11694"/>
  </r>
  <r>
    <x v="49557"/>
    <n v="1"/>
    <x v="0"/>
    <x v="8"/>
    <n v="14444"/>
  </r>
  <r>
    <x v="49558"/>
    <n v="1"/>
    <x v="0"/>
    <x v="7"/>
    <n v="18809"/>
  </r>
  <r>
    <x v="49559"/>
    <n v="1"/>
    <x v="1"/>
    <x v="1"/>
    <n v="29030"/>
  </r>
  <r>
    <x v="49560"/>
    <n v="1"/>
    <x v="0"/>
    <x v="0"/>
    <n v="9815"/>
  </r>
  <r>
    <x v="49561"/>
    <n v="1"/>
    <x v="0"/>
    <x v="0"/>
    <n v="147151"/>
  </r>
  <r>
    <x v="49562"/>
    <n v="1"/>
    <x v="0"/>
    <x v="5"/>
    <n v="7334"/>
  </r>
  <r>
    <x v="49563"/>
    <n v="1"/>
    <x v="0"/>
    <x v="3"/>
    <n v="22612"/>
  </r>
  <r>
    <x v="49564"/>
    <n v="1"/>
    <x v="0"/>
    <x v="6"/>
    <n v="4537"/>
  </r>
  <r>
    <x v="49565"/>
    <n v="1"/>
    <x v="0"/>
    <x v="6"/>
    <n v="10506"/>
  </r>
  <r>
    <x v="49566"/>
    <n v="1"/>
    <x v="1"/>
    <x v="1"/>
    <n v="11925"/>
  </r>
  <r>
    <x v="49567"/>
    <n v="1"/>
    <x v="0"/>
    <x v="3"/>
    <n v="5709"/>
  </r>
  <r>
    <x v="49568"/>
    <n v="1"/>
    <x v="0"/>
    <x v="4"/>
    <n v="13434"/>
  </r>
  <r>
    <x v="49569"/>
    <n v="1"/>
    <x v="0"/>
    <x v="6"/>
    <n v="9297"/>
  </r>
  <r>
    <x v="49570"/>
    <n v="1"/>
    <x v="0"/>
    <x v="2"/>
    <n v="13375"/>
  </r>
  <r>
    <x v="49571"/>
    <n v="1"/>
    <x v="0"/>
    <x v="5"/>
    <n v="15356"/>
  </r>
  <r>
    <x v="49572"/>
    <n v="1"/>
    <x v="0"/>
    <x v="5"/>
    <n v="38186"/>
  </r>
  <r>
    <x v="49573"/>
    <n v="1"/>
    <x v="0"/>
    <x v="1"/>
    <n v="4513"/>
  </r>
  <r>
    <x v="49574"/>
    <n v="1"/>
    <x v="0"/>
    <x v="0"/>
    <n v="10264"/>
  </r>
  <r>
    <x v="49575"/>
    <n v="1"/>
    <x v="0"/>
    <x v="3"/>
    <n v="15327"/>
  </r>
  <r>
    <x v="49576"/>
    <n v="1"/>
    <x v="0"/>
    <x v="6"/>
    <n v="9118"/>
  </r>
  <r>
    <x v="49577"/>
    <n v="1"/>
    <x v="0"/>
    <x v="3"/>
    <n v="8032"/>
  </r>
  <r>
    <x v="49578"/>
    <n v="1"/>
    <x v="0"/>
    <x v="0"/>
    <n v="23670"/>
  </r>
  <r>
    <x v="49579"/>
    <n v="1"/>
    <x v="0"/>
    <x v="2"/>
    <n v="5828"/>
  </r>
  <r>
    <x v="13773"/>
    <n v="3"/>
    <x v="2"/>
    <x v="1"/>
    <n v="1584"/>
  </r>
  <r>
    <x v="49580"/>
    <n v="1"/>
    <x v="0"/>
    <x v="5"/>
    <n v="53357"/>
  </r>
  <r>
    <x v="49581"/>
    <n v="1"/>
    <x v="0"/>
    <x v="5"/>
    <n v="47796"/>
  </r>
  <r>
    <x v="49582"/>
    <n v="1"/>
    <x v="0"/>
    <x v="7"/>
    <n v="101997"/>
  </r>
  <r>
    <x v="49583"/>
    <n v="1"/>
    <x v="0"/>
    <x v="1"/>
    <n v="9147"/>
  </r>
  <r>
    <x v="49584"/>
    <n v="1"/>
    <x v="0"/>
    <x v="3"/>
    <n v="3615"/>
  </r>
  <r>
    <x v="49585"/>
    <n v="1"/>
    <x v="0"/>
    <x v="2"/>
    <n v="34007"/>
  </r>
  <r>
    <x v="49586"/>
    <n v="1"/>
    <x v="0"/>
    <x v="1"/>
    <n v="7864"/>
  </r>
  <r>
    <x v="49587"/>
    <n v="1"/>
    <x v="0"/>
    <x v="1"/>
    <n v="4730"/>
  </r>
  <r>
    <x v="49588"/>
    <n v="1"/>
    <x v="0"/>
    <x v="1"/>
    <n v="5000"/>
  </r>
  <r>
    <x v="49589"/>
    <n v="1"/>
    <x v="0"/>
    <x v="0"/>
    <n v="8781"/>
  </r>
  <r>
    <x v="49590"/>
    <n v="1"/>
    <x v="0"/>
    <x v="3"/>
    <n v="6922"/>
  </r>
  <r>
    <x v="49591"/>
    <n v="1"/>
    <x v="0"/>
    <x v="0"/>
    <n v="61445"/>
  </r>
  <r>
    <x v="49592"/>
    <n v="1"/>
    <x v="1"/>
    <x v="1"/>
    <n v="6510"/>
  </r>
  <r>
    <x v="49593"/>
    <n v="1"/>
    <x v="1"/>
    <x v="1"/>
    <n v="23015"/>
  </r>
  <r>
    <x v="49594"/>
    <n v="1"/>
    <x v="0"/>
    <x v="1"/>
    <n v="2068"/>
  </r>
  <r>
    <x v="10928"/>
    <n v="1"/>
    <x v="0"/>
    <x v="8"/>
    <n v="7582"/>
  </r>
  <r>
    <x v="49595"/>
    <n v="1"/>
    <x v="0"/>
    <x v="0"/>
    <n v="11785"/>
  </r>
  <r>
    <x v="49596"/>
    <n v="1"/>
    <x v="0"/>
    <x v="6"/>
    <n v="13664"/>
  </r>
  <r>
    <x v="49597"/>
    <n v="1"/>
    <x v="0"/>
    <x v="1"/>
    <n v="6711"/>
  </r>
  <r>
    <x v="49598"/>
    <n v="1"/>
    <x v="0"/>
    <x v="3"/>
    <n v="7153"/>
  </r>
  <r>
    <x v="49599"/>
    <n v="1"/>
    <x v="0"/>
    <x v="6"/>
    <n v="112558"/>
  </r>
  <r>
    <x v="49600"/>
    <n v="1"/>
    <x v="0"/>
    <x v="5"/>
    <n v="15072"/>
  </r>
  <r>
    <x v="49601"/>
    <n v="1"/>
    <x v="0"/>
    <x v="6"/>
    <n v="9771"/>
  </r>
  <r>
    <x v="49602"/>
    <n v="1"/>
    <x v="0"/>
    <x v="1"/>
    <n v="20746"/>
  </r>
  <r>
    <x v="49603"/>
    <n v="1"/>
    <x v="0"/>
    <x v="4"/>
    <n v="6500"/>
  </r>
  <r>
    <x v="49604"/>
    <n v="1"/>
    <x v="1"/>
    <x v="1"/>
    <n v="4815"/>
  </r>
  <r>
    <x v="49605"/>
    <n v="1"/>
    <x v="0"/>
    <x v="2"/>
    <n v="31830"/>
  </r>
  <r>
    <x v="49606"/>
    <n v="2"/>
    <x v="2"/>
    <x v="1"/>
    <n v="32902"/>
  </r>
  <r>
    <x v="49607"/>
    <n v="1"/>
    <x v="1"/>
    <x v="1"/>
    <n v="80669"/>
  </r>
  <r>
    <x v="49608"/>
    <n v="1"/>
    <x v="0"/>
    <x v="1"/>
    <n v="6917"/>
  </r>
  <r>
    <x v="49609"/>
    <n v="1"/>
    <x v="0"/>
    <x v="1"/>
    <n v="13234"/>
  </r>
  <r>
    <x v="49610"/>
    <n v="1"/>
    <x v="0"/>
    <x v="2"/>
    <n v="24087"/>
  </r>
  <r>
    <x v="49611"/>
    <n v="1"/>
    <x v="0"/>
    <x v="1"/>
    <n v="5863"/>
  </r>
  <r>
    <x v="49612"/>
    <n v="1"/>
    <x v="0"/>
    <x v="2"/>
    <n v="5678"/>
  </r>
  <r>
    <x v="49613"/>
    <n v="1"/>
    <x v="0"/>
    <x v="2"/>
    <n v="22571"/>
  </r>
  <r>
    <x v="49614"/>
    <n v="1"/>
    <x v="1"/>
    <x v="1"/>
    <n v="4959"/>
  </r>
  <r>
    <x v="49615"/>
    <n v="1"/>
    <x v="1"/>
    <x v="1"/>
    <n v="9530"/>
  </r>
  <r>
    <x v="49616"/>
    <n v="1"/>
    <x v="0"/>
    <x v="5"/>
    <n v="33548"/>
  </r>
  <r>
    <x v="49617"/>
    <n v="1"/>
    <x v="0"/>
    <x v="2"/>
    <n v="13321"/>
  </r>
  <r>
    <x v="49618"/>
    <n v="1"/>
    <x v="0"/>
    <x v="1"/>
    <n v="4188"/>
  </r>
  <r>
    <x v="49619"/>
    <n v="1"/>
    <x v="1"/>
    <x v="1"/>
    <n v="19753"/>
  </r>
  <r>
    <x v="49620"/>
    <n v="1"/>
    <x v="0"/>
    <x v="3"/>
    <n v="3200"/>
  </r>
  <r>
    <x v="49621"/>
    <n v="1"/>
    <x v="0"/>
    <x v="3"/>
    <n v="10173"/>
  </r>
  <r>
    <x v="49622"/>
    <n v="1"/>
    <x v="0"/>
    <x v="1"/>
    <n v="13489"/>
  </r>
  <r>
    <x v="49623"/>
    <n v="1"/>
    <x v="0"/>
    <x v="6"/>
    <n v="10528"/>
  </r>
  <r>
    <x v="49624"/>
    <n v="1"/>
    <x v="1"/>
    <x v="1"/>
    <n v="4548"/>
  </r>
  <r>
    <x v="49625"/>
    <n v="1"/>
    <x v="0"/>
    <x v="5"/>
    <n v="36322"/>
  </r>
  <r>
    <x v="49626"/>
    <n v="1"/>
    <x v="0"/>
    <x v="0"/>
    <n v="59780"/>
  </r>
  <r>
    <x v="49627"/>
    <n v="1"/>
    <x v="0"/>
    <x v="5"/>
    <n v="10874"/>
  </r>
  <r>
    <x v="49628"/>
    <n v="1"/>
    <x v="0"/>
    <x v="3"/>
    <n v="10676"/>
  </r>
  <r>
    <x v="49629"/>
    <n v="1"/>
    <x v="1"/>
    <x v="1"/>
    <n v="2737"/>
  </r>
  <r>
    <x v="49630"/>
    <n v="1"/>
    <x v="0"/>
    <x v="4"/>
    <n v="7307"/>
  </r>
  <r>
    <x v="49631"/>
    <n v="1"/>
    <x v="0"/>
    <x v="2"/>
    <n v="12322"/>
  </r>
  <r>
    <x v="49632"/>
    <n v="1"/>
    <x v="0"/>
    <x v="3"/>
    <n v="16993"/>
  </r>
  <r>
    <x v="49633"/>
    <n v="1"/>
    <x v="0"/>
    <x v="1"/>
    <n v="10284"/>
  </r>
  <r>
    <x v="49634"/>
    <n v="1"/>
    <x v="0"/>
    <x v="1"/>
    <n v="11442"/>
  </r>
  <r>
    <x v="49635"/>
    <n v="1"/>
    <x v="1"/>
    <x v="1"/>
    <n v="11704"/>
  </r>
  <r>
    <x v="49636"/>
    <n v="1"/>
    <x v="0"/>
    <x v="1"/>
    <n v="6875"/>
  </r>
  <r>
    <x v="49637"/>
    <n v="1"/>
    <x v="1"/>
    <x v="1"/>
    <n v="11888"/>
  </r>
  <r>
    <x v="49638"/>
    <n v="1"/>
    <x v="0"/>
    <x v="4"/>
    <n v="12623"/>
  </r>
  <r>
    <x v="49639"/>
    <n v="1"/>
    <x v="0"/>
    <x v="5"/>
    <n v="7373"/>
  </r>
  <r>
    <x v="49640"/>
    <n v="1"/>
    <x v="0"/>
    <x v="1"/>
    <n v="11102"/>
  </r>
  <r>
    <x v="49641"/>
    <n v="1"/>
    <x v="0"/>
    <x v="5"/>
    <n v="17140"/>
  </r>
  <r>
    <x v="49642"/>
    <n v="1"/>
    <x v="0"/>
    <x v="6"/>
    <n v="17683"/>
  </r>
  <r>
    <x v="49643"/>
    <n v="1"/>
    <x v="1"/>
    <x v="1"/>
    <n v="16625"/>
  </r>
  <r>
    <x v="49644"/>
    <n v="1"/>
    <x v="1"/>
    <x v="1"/>
    <n v="50150"/>
  </r>
  <r>
    <x v="49645"/>
    <n v="1"/>
    <x v="0"/>
    <x v="4"/>
    <n v="6578"/>
  </r>
  <r>
    <x v="49646"/>
    <n v="1"/>
    <x v="1"/>
    <x v="1"/>
    <n v="3462"/>
  </r>
  <r>
    <x v="49647"/>
    <n v="1"/>
    <x v="0"/>
    <x v="2"/>
    <n v="17235"/>
  </r>
  <r>
    <x v="49648"/>
    <n v="1"/>
    <x v="0"/>
    <x v="3"/>
    <n v="6985"/>
  </r>
  <r>
    <x v="49649"/>
    <n v="1"/>
    <x v="0"/>
    <x v="0"/>
    <n v="27658"/>
  </r>
  <r>
    <x v="49650"/>
    <n v="1"/>
    <x v="2"/>
    <x v="1"/>
    <n v="4327"/>
  </r>
  <r>
    <x v="49651"/>
    <n v="1"/>
    <x v="0"/>
    <x v="4"/>
    <n v="44540"/>
  </r>
  <r>
    <x v="49652"/>
    <n v="1"/>
    <x v="1"/>
    <x v="1"/>
    <n v="4362"/>
  </r>
  <r>
    <x v="49653"/>
    <n v="1"/>
    <x v="0"/>
    <x v="1"/>
    <n v="2910"/>
  </r>
  <r>
    <x v="49654"/>
    <n v="1"/>
    <x v="1"/>
    <x v="1"/>
    <n v="5900"/>
  </r>
  <r>
    <x v="49655"/>
    <n v="1"/>
    <x v="0"/>
    <x v="3"/>
    <n v="14508"/>
  </r>
  <r>
    <x v="49656"/>
    <n v="1"/>
    <x v="1"/>
    <x v="1"/>
    <n v="6678"/>
  </r>
  <r>
    <x v="40568"/>
    <n v="3"/>
    <x v="2"/>
    <x v="1"/>
    <n v="1146"/>
  </r>
  <r>
    <x v="49657"/>
    <n v="1"/>
    <x v="0"/>
    <x v="1"/>
    <n v="6184"/>
  </r>
  <r>
    <x v="49658"/>
    <n v="1"/>
    <x v="0"/>
    <x v="7"/>
    <n v="14053"/>
  </r>
  <r>
    <x v="49659"/>
    <n v="1"/>
    <x v="1"/>
    <x v="1"/>
    <n v="17827"/>
  </r>
  <r>
    <x v="49660"/>
    <n v="1"/>
    <x v="1"/>
    <x v="1"/>
    <n v="2600"/>
  </r>
  <r>
    <x v="49661"/>
    <n v="1"/>
    <x v="1"/>
    <x v="1"/>
    <n v="34020"/>
  </r>
  <r>
    <x v="49662"/>
    <n v="1"/>
    <x v="0"/>
    <x v="2"/>
    <n v="8636"/>
  </r>
  <r>
    <x v="49663"/>
    <n v="1"/>
    <x v="0"/>
    <x v="5"/>
    <n v="21352"/>
  </r>
  <r>
    <x v="49664"/>
    <n v="1"/>
    <x v="0"/>
    <x v="3"/>
    <n v="5210"/>
  </r>
  <r>
    <x v="49665"/>
    <n v="1"/>
    <x v="3"/>
    <x v="1"/>
    <n v="13864"/>
  </r>
  <r>
    <x v="22562"/>
    <n v="1"/>
    <x v="0"/>
    <x v="1"/>
    <n v="412"/>
  </r>
  <r>
    <x v="49666"/>
    <n v="1"/>
    <x v="1"/>
    <x v="1"/>
    <n v="11657"/>
  </r>
  <r>
    <x v="49667"/>
    <n v="1"/>
    <x v="3"/>
    <x v="1"/>
    <n v="3238"/>
  </r>
  <r>
    <x v="49668"/>
    <n v="1"/>
    <x v="1"/>
    <x v="1"/>
    <n v="2500"/>
  </r>
  <r>
    <x v="49669"/>
    <n v="1"/>
    <x v="0"/>
    <x v="5"/>
    <n v="16379"/>
  </r>
  <r>
    <x v="49670"/>
    <n v="1"/>
    <x v="0"/>
    <x v="3"/>
    <n v="16554"/>
  </r>
  <r>
    <x v="49671"/>
    <n v="1"/>
    <x v="0"/>
    <x v="1"/>
    <n v="19001"/>
  </r>
  <r>
    <x v="49672"/>
    <n v="1"/>
    <x v="0"/>
    <x v="1"/>
    <n v="7510"/>
  </r>
  <r>
    <x v="49673"/>
    <n v="1"/>
    <x v="0"/>
    <x v="6"/>
    <n v="48059"/>
  </r>
  <r>
    <x v="49674"/>
    <n v="1"/>
    <x v="0"/>
    <x v="1"/>
    <n v="4851"/>
  </r>
  <r>
    <x v="49675"/>
    <n v="1"/>
    <x v="1"/>
    <x v="1"/>
    <n v="3475"/>
  </r>
  <r>
    <x v="49676"/>
    <n v="1"/>
    <x v="1"/>
    <x v="1"/>
    <n v="14075"/>
  </r>
  <r>
    <x v="49677"/>
    <n v="1"/>
    <x v="1"/>
    <x v="1"/>
    <n v="2760"/>
  </r>
  <r>
    <x v="49678"/>
    <n v="1"/>
    <x v="0"/>
    <x v="1"/>
    <n v="12471"/>
  </r>
  <r>
    <x v="49679"/>
    <n v="1"/>
    <x v="0"/>
    <x v="5"/>
    <n v="8988"/>
  </r>
  <r>
    <x v="49680"/>
    <n v="1"/>
    <x v="1"/>
    <x v="1"/>
    <n v="4395"/>
  </r>
  <r>
    <x v="49681"/>
    <n v="1"/>
    <x v="0"/>
    <x v="1"/>
    <n v="7167"/>
  </r>
  <r>
    <x v="49682"/>
    <n v="1"/>
    <x v="1"/>
    <x v="1"/>
    <n v="7516"/>
  </r>
  <r>
    <x v="49683"/>
    <n v="1"/>
    <x v="0"/>
    <x v="4"/>
    <n v="51925"/>
  </r>
  <r>
    <x v="49684"/>
    <n v="1"/>
    <x v="0"/>
    <x v="10"/>
    <n v="29583"/>
  </r>
  <r>
    <x v="49685"/>
    <n v="1"/>
    <x v="0"/>
    <x v="1"/>
    <n v="8388"/>
  </r>
  <r>
    <x v="49686"/>
    <n v="1"/>
    <x v="1"/>
    <x v="1"/>
    <n v="8897"/>
  </r>
  <r>
    <x v="49687"/>
    <n v="1"/>
    <x v="0"/>
    <x v="6"/>
    <n v="9888"/>
  </r>
  <r>
    <x v="49688"/>
    <n v="1"/>
    <x v="0"/>
    <x v="2"/>
    <n v="6667"/>
  </r>
  <r>
    <x v="49689"/>
    <n v="1"/>
    <x v="1"/>
    <x v="1"/>
    <n v="17091"/>
  </r>
  <r>
    <x v="49690"/>
    <n v="1"/>
    <x v="1"/>
    <x v="1"/>
    <n v="6924"/>
  </r>
  <r>
    <x v="49691"/>
    <n v="1"/>
    <x v="0"/>
    <x v="2"/>
    <n v="2738"/>
  </r>
  <r>
    <x v="49692"/>
    <n v="1"/>
    <x v="0"/>
    <x v="2"/>
    <n v="12009"/>
  </r>
  <r>
    <x v="49693"/>
    <n v="1"/>
    <x v="0"/>
    <x v="0"/>
    <n v="13850"/>
  </r>
  <r>
    <x v="49694"/>
    <n v="1"/>
    <x v="0"/>
    <x v="3"/>
    <n v="28554"/>
  </r>
  <r>
    <x v="20792"/>
    <n v="3"/>
    <x v="2"/>
    <x v="1"/>
    <n v="682"/>
  </r>
  <r>
    <x v="1427"/>
    <n v="2"/>
    <x v="2"/>
    <x v="1"/>
    <n v="7596"/>
  </r>
  <r>
    <x v="49695"/>
    <n v="1"/>
    <x v="0"/>
    <x v="3"/>
    <n v="11626"/>
  </r>
  <r>
    <x v="49696"/>
    <n v="1"/>
    <x v="0"/>
    <x v="1"/>
    <n v="7610"/>
  </r>
  <r>
    <x v="49697"/>
    <n v="1"/>
    <x v="0"/>
    <x v="7"/>
    <n v="28399"/>
  </r>
  <r>
    <x v="49698"/>
    <n v="1"/>
    <x v="0"/>
    <x v="2"/>
    <n v="15825"/>
  </r>
  <r>
    <x v="49699"/>
    <n v="1"/>
    <x v="1"/>
    <x v="1"/>
    <n v="9862"/>
  </r>
  <r>
    <x v="49700"/>
    <n v="1"/>
    <x v="0"/>
    <x v="5"/>
    <n v="15843"/>
  </r>
  <r>
    <x v="49701"/>
    <n v="1"/>
    <x v="0"/>
    <x v="3"/>
    <n v="6042"/>
  </r>
  <r>
    <x v="49702"/>
    <n v="1"/>
    <x v="0"/>
    <x v="0"/>
    <n v="75601"/>
  </r>
  <r>
    <x v="49703"/>
    <n v="1"/>
    <x v="0"/>
    <x v="3"/>
    <n v="7416"/>
  </r>
  <r>
    <x v="49704"/>
    <n v="1"/>
    <x v="1"/>
    <x v="1"/>
    <n v="2977"/>
  </r>
  <r>
    <x v="49705"/>
    <n v="1"/>
    <x v="0"/>
    <x v="1"/>
    <n v="12318"/>
  </r>
  <r>
    <x v="49706"/>
    <n v="1"/>
    <x v="0"/>
    <x v="0"/>
    <n v="87294"/>
  </r>
  <r>
    <x v="49707"/>
    <n v="1"/>
    <x v="0"/>
    <x v="1"/>
    <n v="3952"/>
  </r>
  <r>
    <x v="49708"/>
    <n v="1"/>
    <x v="0"/>
    <x v="2"/>
    <n v="4500"/>
  </r>
  <r>
    <x v="49709"/>
    <n v="2"/>
    <x v="2"/>
    <x v="1"/>
    <n v="9694"/>
  </r>
  <r>
    <x v="49710"/>
    <n v="1"/>
    <x v="0"/>
    <x v="2"/>
    <n v="10372"/>
  </r>
  <r>
    <x v="49711"/>
    <n v="1"/>
    <x v="0"/>
    <x v="1"/>
    <n v="5417"/>
  </r>
  <r>
    <x v="49712"/>
    <n v="1"/>
    <x v="0"/>
    <x v="6"/>
    <n v="8572"/>
  </r>
  <r>
    <x v="49713"/>
    <n v="1"/>
    <x v="0"/>
    <x v="4"/>
    <n v="17317"/>
  </r>
  <r>
    <x v="5929"/>
    <n v="2"/>
    <x v="2"/>
    <x v="1"/>
    <n v="1426"/>
  </r>
  <r>
    <x v="49714"/>
    <n v="1"/>
    <x v="0"/>
    <x v="4"/>
    <n v="14167"/>
  </r>
  <r>
    <x v="49715"/>
    <n v="1"/>
    <x v="3"/>
    <x v="1"/>
    <n v="23697"/>
  </r>
  <r>
    <x v="49716"/>
    <n v="1"/>
    <x v="0"/>
    <x v="1"/>
    <n v="1953"/>
  </r>
  <r>
    <x v="49717"/>
    <n v="1"/>
    <x v="0"/>
    <x v="2"/>
    <n v="16479"/>
  </r>
  <r>
    <x v="49718"/>
    <n v="1"/>
    <x v="1"/>
    <x v="1"/>
    <n v="3022"/>
  </r>
  <r>
    <x v="49719"/>
    <n v="1"/>
    <x v="0"/>
    <x v="4"/>
    <n v="30246"/>
  </r>
  <r>
    <x v="49720"/>
    <n v="1"/>
    <x v="0"/>
    <x v="0"/>
    <n v="11643"/>
  </r>
  <r>
    <x v="49721"/>
    <n v="1"/>
    <x v="0"/>
    <x v="6"/>
    <n v="6995"/>
  </r>
  <r>
    <x v="49722"/>
    <n v="1"/>
    <x v="0"/>
    <x v="2"/>
    <n v="4821"/>
  </r>
  <r>
    <x v="49723"/>
    <n v="1"/>
    <x v="0"/>
    <x v="4"/>
    <n v="32832"/>
  </r>
  <r>
    <x v="49724"/>
    <n v="1"/>
    <x v="1"/>
    <x v="1"/>
    <n v="21845"/>
  </r>
  <r>
    <x v="49725"/>
    <n v="1"/>
    <x v="0"/>
    <x v="3"/>
    <n v="3500"/>
  </r>
  <r>
    <x v="49726"/>
    <n v="1"/>
    <x v="0"/>
    <x v="8"/>
    <n v="15161"/>
  </r>
  <r>
    <x v="49727"/>
    <n v="2"/>
    <x v="2"/>
    <x v="1"/>
    <n v="6368"/>
  </r>
  <r>
    <x v="49728"/>
    <n v="1"/>
    <x v="1"/>
    <x v="1"/>
    <n v="6904"/>
  </r>
  <r>
    <x v="49729"/>
    <n v="1"/>
    <x v="1"/>
    <x v="1"/>
    <n v="5509"/>
  </r>
  <r>
    <x v="49730"/>
    <n v="1"/>
    <x v="0"/>
    <x v="0"/>
    <n v="8288"/>
  </r>
  <r>
    <x v="49731"/>
    <n v="1"/>
    <x v="0"/>
    <x v="2"/>
    <n v="8580"/>
  </r>
  <r>
    <x v="49732"/>
    <n v="1"/>
    <x v="0"/>
    <x v="1"/>
    <n v="5087"/>
  </r>
  <r>
    <x v="49733"/>
    <n v="1"/>
    <x v="0"/>
    <x v="0"/>
    <n v="8471"/>
  </r>
  <r>
    <x v="49734"/>
    <n v="1"/>
    <x v="0"/>
    <x v="6"/>
    <n v="19936"/>
  </r>
  <r>
    <x v="49735"/>
    <n v="1"/>
    <x v="1"/>
    <x v="1"/>
    <n v="14633"/>
  </r>
  <r>
    <x v="49736"/>
    <n v="1"/>
    <x v="0"/>
    <x v="5"/>
    <n v="12428"/>
  </r>
  <r>
    <x v="49737"/>
    <n v="1"/>
    <x v="0"/>
    <x v="3"/>
    <n v="5452"/>
  </r>
  <r>
    <x v="49738"/>
    <n v="1"/>
    <x v="1"/>
    <x v="1"/>
    <n v="61168"/>
  </r>
  <r>
    <x v="14288"/>
    <n v="2"/>
    <x v="2"/>
    <x v="1"/>
    <n v="5000"/>
  </r>
  <r>
    <x v="49739"/>
    <n v="1"/>
    <x v="0"/>
    <x v="3"/>
    <n v="18254"/>
  </r>
  <r>
    <x v="49740"/>
    <n v="1"/>
    <x v="0"/>
    <x v="3"/>
    <n v="7285"/>
  </r>
  <r>
    <x v="49741"/>
    <n v="1"/>
    <x v="0"/>
    <x v="5"/>
    <n v="6948"/>
  </r>
  <r>
    <x v="49742"/>
    <n v="1"/>
    <x v="0"/>
    <x v="5"/>
    <n v="51221"/>
  </r>
  <r>
    <x v="49743"/>
    <n v="1"/>
    <x v="0"/>
    <x v="1"/>
    <n v="17327"/>
  </r>
  <r>
    <x v="49744"/>
    <n v="1"/>
    <x v="0"/>
    <x v="1"/>
    <n v="20449"/>
  </r>
  <r>
    <x v="49745"/>
    <n v="1"/>
    <x v="0"/>
    <x v="8"/>
    <n v="15563"/>
  </r>
  <r>
    <x v="49746"/>
    <n v="1"/>
    <x v="1"/>
    <x v="1"/>
    <n v="6101"/>
  </r>
  <r>
    <x v="49747"/>
    <n v="1"/>
    <x v="0"/>
    <x v="1"/>
    <n v="3177"/>
  </r>
  <r>
    <x v="49748"/>
    <n v="1"/>
    <x v="2"/>
    <x v="1"/>
    <n v="1778"/>
  </r>
  <r>
    <x v="49749"/>
    <n v="1"/>
    <x v="0"/>
    <x v="1"/>
    <n v="6894"/>
  </r>
  <r>
    <x v="49750"/>
    <n v="1"/>
    <x v="1"/>
    <x v="1"/>
    <n v="6470"/>
  </r>
  <r>
    <x v="49751"/>
    <n v="1"/>
    <x v="0"/>
    <x v="1"/>
    <n v="31911"/>
  </r>
  <r>
    <x v="49752"/>
    <n v="1"/>
    <x v="0"/>
    <x v="1"/>
    <n v="8733"/>
  </r>
  <r>
    <x v="49753"/>
    <n v="1"/>
    <x v="0"/>
    <x v="10"/>
    <n v="9844"/>
  </r>
  <r>
    <x v="44783"/>
    <n v="1"/>
    <x v="0"/>
    <x v="1"/>
    <n v="1523"/>
  </r>
  <r>
    <x v="49754"/>
    <n v="1"/>
    <x v="0"/>
    <x v="1"/>
    <n v="4828"/>
  </r>
  <r>
    <x v="49755"/>
    <n v="1"/>
    <x v="0"/>
    <x v="3"/>
    <n v="18599"/>
  </r>
  <r>
    <x v="49756"/>
    <n v="1"/>
    <x v="0"/>
    <x v="6"/>
    <n v="14858"/>
  </r>
  <r>
    <x v="49757"/>
    <n v="1"/>
    <x v="1"/>
    <x v="1"/>
    <n v="5175"/>
  </r>
  <r>
    <x v="49758"/>
    <n v="1"/>
    <x v="0"/>
    <x v="1"/>
    <n v="7182"/>
  </r>
  <r>
    <x v="49759"/>
    <n v="1"/>
    <x v="1"/>
    <x v="1"/>
    <n v="24979"/>
  </r>
  <r>
    <x v="49760"/>
    <n v="1"/>
    <x v="0"/>
    <x v="2"/>
    <n v="11710"/>
  </r>
  <r>
    <x v="49761"/>
    <n v="1"/>
    <x v="1"/>
    <x v="1"/>
    <n v="10883"/>
  </r>
  <r>
    <x v="49762"/>
    <n v="1"/>
    <x v="0"/>
    <x v="6"/>
    <n v="17096"/>
  </r>
  <r>
    <x v="49763"/>
    <n v="1"/>
    <x v="0"/>
    <x v="2"/>
    <n v="4129"/>
  </r>
  <r>
    <x v="49764"/>
    <n v="1"/>
    <x v="0"/>
    <x v="5"/>
    <n v="47833"/>
  </r>
  <r>
    <x v="49765"/>
    <n v="1"/>
    <x v="0"/>
    <x v="1"/>
    <n v="3793"/>
  </r>
  <r>
    <x v="49766"/>
    <n v="1"/>
    <x v="1"/>
    <x v="1"/>
    <n v="33656"/>
  </r>
  <r>
    <x v="49767"/>
    <n v="1"/>
    <x v="0"/>
    <x v="2"/>
    <n v="11214"/>
  </r>
  <r>
    <x v="49768"/>
    <n v="1"/>
    <x v="0"/>
    <x v="3"/>
    <n v="26511"/>
  </r>
  <r>
    <x v="49769"/>
    <n v="1"/>
    <x v="0"/>
    <x v="3"/>
    <n v="17710"/>
  </r>
  <r>
    <x v="49770"/>
    <n v="1"/>
    <x v="0"/>
    <x v="1"/>
    <n v="3177"/>
  </r>
  <r>
    <x v="49771"/>
    <n v="1"/>
    <x v="0"/>
    <x v="1"/>
    <n v="25912"/>
  </r>
  <r>
    <x v="49772"/>
    <n v="1"/>
    <x v="0"/>
    <x v="1"/>
    <n v="3231"/>
  </r>
  <r>
    <x v="49773"/>
    <n v="1"/>
    <x v="0"/>
    <x v="3"/>
    <n v="3794"/>
  </r>
  <r>
    <x v="49774"/>
    <n v="1"/>
    <x v="0"/>
    <x v="1"/>
    <n v="6973"/>
  </r>
  <r>
    <x v="49775"/>
    <n v="1"/>
    <x v="1"/>
    <x v="1"/>
    <n v="5509"/>
  </r>
  <r>
    <x v="49776"/>
    <n v="1"/>
    <x v="1"/>
    <x v="1"/>
    <n v="13056"/>
  </r>
  <r>
    <x v="49777"/>
    <n v="1"/>
    <x v="0"/>
    <x v="3"/>
    <n v="14232"/>
  </r>
  <r>
    <x v="49778"/>
    <n v="1"/>
    <x v="0"/>
    <x v="5"/>
    <n v="110000"/>
  </r>
  <r>
    <x v="49779"/>
    <n v="1"/>
    <x v="1"/>
    <x v="1"/>
    <n v="12198"/>
  </r>
  <r>
    <x v="49780"/>
    <n v="1"/>
    <x v="0"/>
    <x v="1"/>
    <n v="6250"/>
  </r>
  <r>
    <x v="49781"/>
    <n v="1"/>
    <x v="0"/>
    <x v="2"/>
    <n v="4777"/>
  </r>
  <r>
    <x v="49782"/>
    <n v="1"/>
    <x v="0"/>
    <x v="1"/>
    <n v="3895"/>
  </r>
  <r>
    <x v="49783"/>
    <n v="1"/>
    <x v="1"/>
    <x v="1"/>
    <n v="15464"/>
  </r>
  <r>
    <x v="49784"/>
    <n v="1"/>
    <x v="0"/>
    <x v="1"/>
    <n v="3659"/>
  </r>
  <r>
    <x v="49785"/>
    <n v="1"/>
    <x v="0"/>
    <x v="1"/>
    <n v="3837"/>
  </r>
  <r>
    <x v="49786"/>
    <n v="1"/>
    <x v="0"/>
    <x v="3"/>
    <n v="15804"/>
  </r>
  <r>
    <x v="49787"/>
    <n v="1"/>
    <x v="0"/>
    <x v="1"/>
    <n v="5803"/>
  </r>
  <r>
    <x v="49788"/>
    <n v="1"/>
    <x v="2"/>
    <x v="1"/>
    <n v="6870"/>
  </r>
  <r>
    <x v="49789"/>
    <n v="1"/>
    <x v="1"/>
    <x v="1"/>
    <n v="6522"/>
  </r>
  <r>
    <x v="49790"/>
    <n v="1"/>
    <x v="0"/>
    <x v="1"/>
    <n v="51016"/>
  </r>
  <r>
    <x v="15974"/>
    <n v="1"/>
    <x v="0"/>
    <x v="1"/>
    <n v="888"/>
  </r>
  <r>
    <x v="6423"/>
    <n v="7"/>
    <x v="2"/>
    <x v="1"/>
    <n v="2000"/>
  </r>
  <r>
    <x v="49791"/>
    <n v="1"/>
    <x v="0"/>
    <x v="3"/>
    <n v="27607"/>
  </r>
  <r>
    <x v="49792"/>
    <n v="1"/>
    <x v="0"/>
    <x v="1"/>
    <n v="21192"/>
  </r>
  <r>
    <x v="49793"/>
    <n v="1"/>
    <x v="0"/>
    <x v="1"/>
    <n v="3177"/>
  </r>
  <r>
    <x v="49794"/>
    <n v="1"/>
    <x v="0"/>
    <x v="1"/>
    <n v="32190"/>
  </r>
  <r>
    <x v="49795"/>
    <n v="1"/>
    <x v="0"/>
    <x v="3"/>
    <n v="9348"/>
  </r>
  <r>
    <x v="49796"/>
    <n v="1"/>
    <x v="0"/>
    <x v="3"/>
    <n v="11291"/>
  </r>
  <r>
    <x v="49797"/>
    <n v="1"/>
    <x v="0"/>
    <x v="2"/>
    <n v="3175"/>
  </r>
  <r>
    <x v="49798"/>
    <n v="1"/>
    <x v="0"/>
    <x v="3"/>
    <n v="15496"/>
  </r>
  <r>
    <x v="49799"/>
    <n v="1"/>
    <x v="0"/>
    <x v="7"/>
    <n v="15893"/>
  </r>
  <r>
    <x v="49800"/>
    <n v="1"/>
    <x v="1"/>
    <x v="1"/>
    <n v="9522"/>
  </r>
  <r>
    <x v="49801"/>
    <n v="1"/>
    <x v="0"/>
    <x v="4"/>
    <n v="10537"/>
  </r>
  <r>
    <x v="49802"/>
    <n v="1"/>
    <x v="0"/>
    <x v="4"/>
    <n v="88928"/>
  </r>
  <r>
    <x v="49803"/>
    <n v="1"/>
    <x v="1"/>
    <x v="1"/>
    <n v="6789"/>
  </r>
  <r>
    <x v="49804"/>
    <n v="1"/>
    <x v="1"/>
    <x v="1"/>
    <n v="11479"/>
  </r>
  <r>
    <x v="49805"/>
    <n v="1"/>
    <x v="0"/>
    <x v="5"/>
    <n v="5522"/>
  </r>
  <r>
    <x v="49806"/>
    <n v="1"/>
    <x v="0"/>
    <x v="6"/>
    <n v="16428"/>
  </r>
  <r>
    <x v="49807"/>
    <n v="1"/>
    <x v="0"/>
    <x v="6"/>
    <n v="12920"/>
  </r>
  <r>
    <x v="49808"/>
    <n v="1"/>
    <x v="0"/>
    <x v="5"/>
    <n v="10504"/>
  </r>
  <r>
    <x v="49809"/>
    <n v="1"/>
    <x v="0"/>
    <x v="3"/>
    <n v="10870"/>
  </r>
  <r>
    <x v="49810"/>
    <n v="1"/>
    <x v="0"/>
    <x v="7"/>
    <n v="65478"/>
  </r>
  <r>
    <x v="49811"/>
    <n v="2"/>
    <x v="0"/>
    <x v="2"/>
    <n v="2777"/>
  </r>
  <r>
    <x v="49812"/>
    <n v="1"/>
    <x v="1"/>
    <x v="1"/>
    <n v="11189"/>
  </r>
  <r>
    <x v="49813"/>
    <n v="1"/>
    <x v="0"/>
    <x v="6"/>
    <n v="13686"/>
  </r>
  <r>
    <x v="49814"/>
    <n v="1"/>
    <x v="0"/>
    <x v="3"/>
    <n v="12087"/>
  </r>
  <r>
    <x v="49815"/>
    <n v="1"/>
    <x v="1"/>
    <x v="1"/>
    <n v="10437"/>
  </r>
  <r>
    <x v="49816"/>
    <n v="1"/>
    <x v="0"/>
    <x v="2"/>
    <n v="25440"/>
  </r>
  <r>
    <x v="49817"/>
    <n v="1"/>
    <x v="0"/>
    <x v="1"/>
    <n v="6241"/>
  </r>
  <r>
    <x v="49818"/>
    <n v="1"/>
    <x v="0"/>
    <x v="3"/>
    <n v="7631"/>
  </r>
  <r>
    <x v="49819"/>
    <n v="1"/>
    <x v="0"/>
    <x v="5"/>
    <n v="10939"/>
  </r>
  <r>
    <x v="49820"/>
    <n v="1"/>
    <x v="1"/>
    <x v="1"/>
    <n v="14472"/>
  </r>
  <r>
    <x v="49821"/>
    <n v="1"/>
    <x v="0"/>
    <x v="5"/>
    <n v="22112"/>
  </r>
  <r>
    <x v="49822"/>
    <n v="1"/>
    <x v="1"/>
    <x v="1"/>
    <n v="10638"/>
  </r>
  <r>
    <x v="49823"/>
    <n v="1"/>
    <x v="0"/>
    <x v="1"/>
    <n v="8336"/>
  </r>
  <r>
    <x v="49824"/>
    <n v="1"/>
    <x v="0"/>
    <x v="6"/>
    <n v="20937"/>
  </r>
  <r>
    <x v="49825"/>
    <n v="1"/>
    <x v="0"/>
    <x v="6"/>
    <n v="12862"/>
  </r>
  <r>
    <x v="49826"/>
    <n v="1"/>
    <x v="0"/>
    <x v="0"/>
    <n v="16291"/>
  </r>
  <r>
    <x v="49827"/>
    <n v="1"/>
    <x v="0"/>
    <x v="1"/>
    <n v="7507"/>
  </r>
  <r>
    <x v="49828"/>
    <n v="1"/>
    <x v="1"/>
    <x v="1"/>
    <n v="9290"/>
  </r>
  <r>
    <x v="49829"/>
    <n v="1"/>
    <x v="0"/>
    <x v="2"/>
    <n v="28092"/>
  </r>
  <r>
    <x v="49830"/>
    <n v="1"/>
    <x v="1"/>
    <x v="1"/>
    <n v="168292"/>
  </r>
  <r>
    <x v="49831"/>
    <n v="1"/>
    <x v="0"/>
    <x v="2"/>
    <n v="4776"/>
  </r>
  <r>
    <x v="49832"/>
    <n v="1"/>
    <x v="0"/>
    <x v="1"/>
    <n v="1538"/>
  </r>
  <r>
    <x v="49833"/>
    <n v="1"/>
    <x v="0"/>
    <x v="2"/>
    <n v="5919"/>
  </r>
  <r>
    <x v="33061"/>
    <n v="1"/>
    <x v="0"/>
    <x v="1"/>
    <n v="1615"/>
  </r>
  <r>
    <x v="49834"/>
    <n v="1"/>
    <x v="0"/>
    <x v="1"/>
    <n v="9583"/>
  </r>
  <r>
    <x v="49835"/>
    <n v="1"/>
    <x v="0"/>
    <x v="3"/>
    <n v="8699"/>
  </r>
  <r>
    <x v="49836"/>
    <n v="1"/>
    <x v="0"/>
    <x v="2"/>
    <n v="20757"/>
  </r>
  <r>
    <x v="49837"/>
    <n v="1"/>
    <x v="0"/>
    <x v="5"/>
    <n v="17577"/>
  </r>
  <r>
    <x v="49838"/>
    <n v="1"/>
    <x v="0"/>
    <x v="2"/>
    <n v="8894"/>
  </r>
  <r>
    <x v="49839"/>
    <n v="1"/>
    <x v="0"/>
    <x v="2"/>
    <n v="13203"/>
  </r>
  <r>
    <x v="49840"/>
    <n v="1"/>
    <x v="0"/>
    <x v="1"/>
    <n v="9230"/>
  </r>
  <r>
    <x v="26244"/>
    <n v="2"/>
    <x v="2"/>
    <x v="1"/>
    <n v="6623"/>
  </r>
  <r>
    <x v="49841"/>
    <n v="1"/>
    <x v="1"/>
    <x v="1"/>
    <n v="3100"/>
  </r>
  <r>
    <x v="49842"/>
    <n v="1"/>
    <x v="1"/>
    <x v="1"/>
    <n v="28353"/>
  </r>
  <r>
    <x v="49843"/>
    <n v="1"/>
    <x v="0"/>
    <x v="3"/>
    <n v="10391"/>
  </r>
  <r>
    <x v="1132"/>
    <n v="3"/>
    <x v="2"/>
    <x v="1"/>
    <n v="571"/>
  </r>
  <r>
    <x v="49844"/>
    <n v="1"/>
    <x v="0"/>
    <x v="4"/>
    <n v="22018"/>
  </r>
  <r>
    <x v="49845"/>
    <n v="1"/>
    <x v="0"/>
    <x v="2"/>
    <n v="6887"/>
  </r>
  <r>
    <x v="49846"/>
    <n v="1"/>
    <x v="3"/>
    <x v="1"/>
    <n v="24994"/>
  </r>
  <r>
    <x v="35477"/>
    <n v="1"/>
    <x v="0"/>
    <x v="5"/>
    <n v="10000"/>
  </r>
  <r>
    <x v="49847"/>
    <n v="1"/>
    <x v="1"/>
    <x v="1"/>
    <n v="3900"/>
  </r>
  <r>
    <x v="49848"/>
    <n v="1"/>
    <x v="0"/>
    <x v="6"/>
    <n v="4277"/>
  </r>
  <r>
    <x v="49849"/>
    <n v="1"/>
    <x v="0"/>
    <x v="1"/>
    <n v="2372"/>
  </r>
  <r>
    <x v="49850"/>
    <n v="1"/>
    <x v="0"/>
    <x v="6"/>
    <n v="20015"/>
  </r>
  <r>
    <x v="49851"/>
    <n v="1"/>
    <x v="0"/>
    <x v="4"/>
    <n v="6651"/>
  </r>
  <r>
    <x v="49852"/>
    <n v="1"/>
    <x v="0"/>
    <x v="2"/>
    <n v="15118"/>
  </r>
  <r>
    <x v="49853"/>
    <n v="1"/>
    <x v="1"/>
    <x v="1"/>
    <n v="6494"/>
  </r>
  <r>
    <x v="49854"/>
    <n v="1"/>
    <x v="0"/>
    <x v="3"/>
    <n v="3862"/>
  </r>
  <r>
    <x v="49855"/>
    <n v="1"/>
    <x v="0"/>
    <x v="1"/>
    <n v="13624"/>
  </r>
  <r>
    <x v="49856"/>
    <n v="1"/>
    <x v="0"/>
    <x v="2"/>
    <n v="21054"/>
  </r>
  <r>
    <x v="49857"/>
    <n v="1"/>
    <x v="0"/>
    <x v="1"/>
    <n v="43631"/>
  </r>
  <r>
    <x v="24775"/>
    <n v="1"/>
    <x v="2"/>
    <x v="1"/>
    <n v="8717"/>
  </r>
  <r>
    <x v="49858"/>
    <n v="1"/>
    <x v="0"/>
    <x v="3"/>
    <n v="16772"/>
  </r>
  <r>
    <x v="49859"/>
    <n v="1"/>
    <x v="2"/>
    <x v="1"/>
    <n v="7870"/>
  </r>
  <r>
    <x v="49860"/>
    <n v="1"/>
    <x v="0"/>
    <x v="5"/>
    <n v="5068"/>
  </r>
  <r>
    <x v="49861"/>
    <n v="1"/>
    <x v="2"/>
    <x v="1"/>
    <n v="3586"/>
  </r>
  <r>
    <x v="49862"/>
    <n v="1"/>
    <x v="0"/>
    <x v="4"/>
    <n v="13200"/>
  </r>
  <r>
    <x v="49863"/>
    <n v="1"/>
    <x v="0"/>
    <x v="1"/>
    <n v="2229"/>
  </r>
  <r>
    <x v="35417"/>
    <n v="2"/>
    <x v="2"/>
    <x v="1"/>
    <n v="3000"/>
  </r>
  <r>
    <x v="49864"/>
    <n v="1"/>
    <x v="0"/>
    <x v="1"/>
    <n v="2848"/>
  </r>
  <r>
    <x v="7885"/>
    <n v="6"/>
    <x v="2"/>
    <x v="1"/>
    <n v="2391"/>
  </r>
  <r>
    <x v="49865"/>
    <n v="1"/>
    <x v="1"/>
    <x v="1"/>
    <n v="3816"/>
  </r>
  <r>
    <x v="49866"/>
    <n v="1"/>
    <x v="0"/>
    <x v="3"/>
    <n v="14556"/>
  </r>
  <r>
    <x v="49867"/>
    <n v="1"/>
    <x v="0"/>
    <x v="7"/>
    <n v="12338"/>
  </r>
  <r>
    <x v="49868"/>
    <n v="1"/>
    <x v="0"/>
    <x v="7"/>
    <n v="21338"/>
  </r>
  <r>
    <x v="49869"/>
    <n v="1"/>
    <x v="0"/>
    <x v="3"/>
    <n v="15728"/>
  </r>
  <r>
    <x v="49870"/>
    <n v="1"/>
    <x v="0"/>
    <x v="2"/>
    <n v="7218"/>
  </r>
  <r>
    <x v="49871"/>
    <n v="1"/>
    <x v="0"/>
    <x v="3"/>
    <n v="17385"/>
  </r>
  <r>
    <x v="49872"/>
    <n v="2"/>
    <x v="2"/>
    <x v="1"/>
    <n v="984"/>
  </r>
  <r>
    <x v="49873"/>
    <n v="1"/>
    <x v="0"/>
    <x v="1"/>
    <n v="4522"/>
  </r>
  <r>
    <x v="49874"/>
    <n v="1"/>
    <x v="0"/>
    <x v="1"/>
    <n v="18256"/>
  </r>
  <r>
    <x v="49875"/>
    <n v="1"/>
    <x v="0"/>
    <x v="1"/>
    <n v="7756"/>
  </r>
  <r>
    <x v="14074"/>
    <n v="11"/>
    <x v="2"/>
    <x v="1"/>
    <n v="634"/>
  </r>
  <r>
    <x v="49876"/>
    <n v="1"/>
    <x v="0"/>
    <x v="3"/>
    <n v="6965"/>
  </r>
  <r>
    <x v="49877"/>
    <n v="1"/>
    <x v="1"/>
    <x v="1"/>
    <n v="2104"/>
  </r>
  <r>
    <x v="49878"/>
    <n v="1"/>
    <x v="0"/>
    <x v="2"/>
    <n v="6571"/>
  </r>
  <r>
    <x v="49879"/>
    <n v="1"/>
    <x v="1"/>
    <x v="1"/>
    <n v="3677"/>
  </r>
  <r>
    <x v="49880"/>
    <n v="1"/>
    <x v="0"/>
    <x v="1"/>
    <n v="3765"/>
  </r>
  <r>
    <x v="49881"/>
    <n v="1"/>
    <x v="1"/>
    <x v="1"/>
    <n v="3109"/>
  </r>
  <r>
    <x v="49882"/>
    <n v="1"/>
    <x v="0"/>
    <x v="10"/>
    <n v="9622"/>
  </r>
  <r>
    <x v="49883"/>
    <n v="1"/>
    <x v="0"/>
    <x v="1"/>
    <n v="11000"/>
  </r>
  <r>
    <x v="49884"/>
    <n v="1"/>
    <x v="0"/>
    <x v="1"/>
    <n v="23806"/>
  </r>
  <r>
    <x v="49885"/>
    <n v="1"/>
    <x v="0"/>
    <x v="7"/>
    <n v="35804"/>
  </r>
  <r>
    <x v="49886"/>
    <n v="1"/>
    <x v="0"/>
    <x v="1"/>
    <n v="10686"/>
  </r>
  <r>
    <x v="49887"/>
    <n v="1"/>
    <x v="1"/>
    <x v="1"/>
    <n v="8387"/>
  </r>
  <r>
    <x v="49888"/>
    <n v="1"/>
    <x v="0"/>
    <x v="1"/>
    <n v="9688"/>
  </r>
  <r>
    <x v="49889"/>
    <n v="1"/>
    <x v="0"/>
    <x v="2"/>
    <n v="14186"/>
  </r>
  <r>
    <x v="49890"/>
    <n v="1"/>
    <x v="0"/>
    <x v="3"/>
    <n v="40623"/>
  </r>
  <r>
    <x v="49891"/>
    <n v="1"/>
    <x v="0"/>
    <x v="3"/>
    <n v="17327"/>
  </r>
  <r>
    <x v="49892"/>
    <n v="1"/>
    <x v="1"/>
    <x v="1"/>
    <n v="48992"/>
  </r>
  <r>
    <x v="49893"/>
    <n v="1"/>
    <x v="0"/>
    <x v="1"/>
    <n v="4647"/>
  </r>
  <r>
    <x v="49894"/>
    <n v="1"/>
    <x v="1"/>
    <x v="1"/>
    <n v="5330"/>
  </r>
  <r>
    <x v="49895"/>
    <n v="1"/>
    <x v="0"/>
    <x v="6"/>
    <n v="17748"/>
  </r>
  <r>
    <x v="49896"/>
    <n v="1"/>
    <x v="0"/>
    <x v="2"/>
    <n v="12819"/>
  </r>
  <r>
    <x v="49897"/>
    <n v="1"/>
    <x v="0"/>
    <x v="0"/>
    <n v="14815"/>
  </r>
  <r>
    <x v="33686"/>
    <n v="1"/>
    <x v="0"/>
    <x v="2"/>
    <n v="8380"/>
  </r>
  <r>
    <x v="49898"/>
    <n v="1"/>
    <x v="0"/>
    <x v="0"/>
    <n v="35424"/>
  </r>
  <r>
    <x v="49899"/>
    <n v="1"/>
    <x v="0"/>
    <x v="2"/>
    <n v="2436"/>
  </r>
  <r>
    <x v="49900"/>
    <n v="1"/>
    <x v="0"/>
    <x v="2"/>
    <n v="8333"/>
  </r>
  <r>
    <x v="49901"/>
    <n v="1"/>
    <x v="0"/>
    <x v="7"/>
    <n v="18152"/>
  </r>
  <r>
    <x v="49902"/>
    <n v="1"/>
    <x v="0"/>
    <x v="4"/>
    <n v="9924"/>
  </r>
  <r>
    <x v="49903"/>
    <n v="1"/>
    <x v="0"/>
    <x v="1"/>
    <n v="15986"/>
  </r>
  <r>
    <x v="49904"/>
    <n v="1"/>
    <x v="0"/>
    <x v="2"/>
    <n v="5750"/>
  </r>
  <r>
    <x v="49905"/>
    <n v="1"/>
    <x v="0"/>
    <x v="0"/>
    <n v="16548"/>
  </r>
  <r>
    <x v="49906"/>
    <n v="1"/>
    <x v="0"/>
    <x v="6"/>
    <n v="24914"/>
  </r>
  <r>
    <x v="49907"/>
    <n v="1"/>
    <x v="0"/>
    <x v="1"/>
    <n v="7407"/>
  </r>
  <r>
    <x v="49908"/>
    <n v="1"/>
    <x v="0"/>
    <x v="3"/>
    <n v="6256"/>
  </r>
  <r>
    <x v="49909"/>
    <n v="1"/>
    <x v="0"/>
    <x v="3"/>
    <n v="36320"/>
  </r>
  <r>
    <x v="49910"/>
    <n v="1"/>
    <x v="0"/>
    <x v="2"/>
    <n v="10287"/>
  </r>
  <r>
    <x v="49911"/>
    <n v="1"/>
    <x v="0"/>
    <x v="1"/>
    <n v="11292"/>
  </r>
  <r>
    <x v="49912"/>
    <n v="1"/>
    <x v="0"/>
    <x v="6"/>
    <n v="4622"/>
  </r>
  <r>
    <x v="49913"/>
    <n v="1"/>
    <x v="0"/>
    <x v="1"/>
    <n v="38470"/>
  </r>
  <r>
    <x v="49914"/>
    <n v="1"/>
    <x v="0"/>
    <x v="2"/>
    <n v="15930"/>
  </r>
  <r>
    <x v="49915"/>
    <n v="1"/>
    <x v="0"/>
    <x v="3"/>
    <n v="22189"/>
  </r>
  <r>
    <x v="49916"/>
    <n v="1"/>
    <x v="0"/>
    <x v="3"/>
    <n v="10601"/>
  </r>
  <r>
    <x v="49917"/>
    <n v="1"/>
    <x v="0"/>
    <x v="2"/>
    <n v="4875"/>
  </r>
  <r>
    <x v="49918"/>
    <n v="1"/>
    <x v="0"/>
    <x v="2"/>
    <n v="2862"/>
  </r>
  <r>
    <x v="49919"/>
    <n v="1"/>
    <x v="0"/>
    <x v="1"/>
    <n v="7802"/>
  </r>
  <r>
    <x v="49920"/>
    <n v="1"/>
    <x v="0"/>
    <x v="3"/>
    <n v="15658"/>
  </r>
  <r>
    <x v="49921"/>
    <n v="1"/>
    <x v="0"/>
    <x v="5"/>
    <n v="11835"/>
  </r>
  <r>
    <x v="49922"/>
    <n v="1"/>
    <x v="1"/>
    <x v="1"/>
    <n v="13757"/>
  </r>
  <r>
    <x v="49923"/>
    <n v="1"/>
    <x v="0"/>
    <x v="6"/>
    <n v="10695"/>
  </r>
  <r>
    <x v="49924"/>
    <n v="1"/>
    <x v="0"/>
    <x v="1"/>
    <n v="4530"/>
  </r>
  <r>
    <x v="49925"/>
    <n v="1"/>
    <x v="1"/>
    <x v="1"/>
    <n v="14602"/>
  </r>
  <r>
    <x v="49926"/>
    <n v="1"/>
    <x v="0"/>
    <x v="3"/>
    <n v="22571"/>
  </r>
  <r>
    <x v="49927"/>
    <n v="1"/>
    <x v="1"/>
    <x v="1"/>
    <n v="6316"/>
  </r>
  <r>
    <x v="49928"/>
    <n v="1"/>
    <x v="0"/>
    <x v="1"/>
    <n v="8515"/>
  </r>
  <r>
    <x v="49929"/>
    <n v="1"/>
    <x v="0"/>
    <x v="1"/>
    <n v="5478"/>
  </r>
  <r>
    <x v="49930"/>
    <n v="1"/>
    <x v="0"/>
    <x v="2"/>
    <n v="5401"/>
  </r>
  <r>
    <x v="49931"/>
    <n v="1"/>
    <x v="0"/>
    <x v="2"/>
    <n v="14290"/>
  </r>
  <r>
    <x v="49932"/>
    <n v="1"/>
    <x v="0"/>
    <x v="0"/>
    <n v="12688"/>
  </r>
  <r>
    <x v="49933"/>
    <n v="1"/>
    <x v="0"/>
    <x v="7"/>
    <n v="10314"/>
  </r>
  <r>
    <x v="49934"/>
    <n v="1"/>
    <x v="4"/>
    <x v="1"/>
    <n v="0"/>
  </r>
  <r>
    <x v="49935"/>
    <n v="1"/>
    <x v="0"/>
    <x v="1"/>
    <n v="4742"/>
  </r>
  <r>
    <x v="49936"/>
    <n v="1"/>
    <x v="1"/>
    <x v="1"/>
    <n v="19650"/>
  </r>
  <r>
    <x v="49937"/>
    <n v="1"/>
    <x v="0"/>
    <x v="6"/>
    <n v="4411"/>
  </r>
  <r>
    <x v="49938"/>
    <n v="1"/>
    <x v="0"/>
    <x v="6"/>
    <n v="6756"/>
  </r>
  <r>
    <x v="49939"/>
    <n v="1"/>
    <x v="1"/>
    <x v="1"/>
    <n v="3172"/>
  </r>
  <r>
    <x v="49940"/>
    <n v="1"/>
    <x v="0"/>
    <x v="6"/>
    <n v="4871"/>
  </r>
  <r>
    <x v="49941"/>
    <n v="1"/>
    <x v="0"/>
    <x v="3"/>
    <n v="7775"/>
  </r>
  <r>
    <x v="49942"/>
    <n v="1"/>
    <x v="0"/>
    <x v="3"/>
    <n v="7182"/>
  </r>
  <r>
    <x v="49943"/>
    <n v="1"/>
    <x v="0"/>
    <x v="1"/>
    <n v="7678"/>
  </r>
  <r>
    <x v="49944"/>
    <n v="1"/>
    <x v="3"/>
    <x v="1"/>
    <n v="2026"/>
  </r>
  <r>
    <x v="49945"/>
    <n v="1"/>
    <x v="1"/>
    <x v="1"/>
    <n v="7605"/>
  </r>
  <r>
    <x v="49946"/>
    <n v="1"/>
    <x v="0"/>
    <x v="4"/>
    <n v="6991"/>
  </r>
  <r>
    <x v="49947"/>
    <n v="1"/>
    <x v="0"/>
    <x v="1"/>
    <n v="14725"/>
  </r>
  <r>
    <x v="49948"/>
    <n v="1"/>
    <x v="0"/>
    <x v="7"/>
    <n v="93314"/>
  </r>
  <r>
    <x v="49949"/>
    <n v="1"/>
    <x v="0"/>
    <x v="3"/>
    <n v="3351"/>
  </r>
  <r>
    <x v="49950"/>
    <n v="1"/>
    <x v="0"/>
    <x v="1"/>
    <n v="30620"/>
  </r>
  <r>
    <x v="49951"/>
    <n v="1"/>
    <x v="0"/>
    <x v="7"/>
    <n v="122139"/>
  </r>
  <r>
    <x v="49952"/>
    <n v="1"/>
    <x v="0"/>
    <x v="4"/>
    <n v="11267"/>
  </r>
  <r>
    <x v="49953"/>
    <n v="1"/>
    <x v="0"/>
    <x v="1"/>
    <n v="5834"/>
  </r>
  <r>
    <x v="49954"/>
    <n v="1"/>
    <x v="0"/>
    <x v="0"/>
    <n v="8020"/>
  </r>
  <r>
    <x v="49955"/>
    <n v="1"/>
    <x v="0"/>
    <x v="2"/>
    <n v="16852"/>
  </r>
  <r>
    <x v="49956"/>
    <n v="1"/>
    <x v="0"/>
    <x v="6"/>
    <n v="61063"/>
  </r>
  <r>
    <x v="49957"/>
    <n v="1"/>
    <x v="0"/>
    <x v="1"/>
    <n v="1739"/>
  </r>
  <r>
    <x v="49958"/>
    <n v="1"/>
    <x v="0"/>
    <x v="6"/>
    <n v="7305"/>
  </r>
  <r>
    <x v="49959"/>
    <n v="1"/>
    <x v="1"/>
    <x v="1"/>
    <n v="82699"/>
  </r>
  <r>
    <x v="49960"/>
    <n v="1"/>
    <x v="0"/>
    <x v="3"/>
    <n v="6593"/>
  </r>
  <r>
    <x v="49961"/>
    <n v="1"/>
    <x v="0"/>
    <x v="6"/>
    <n v="10203"/>
  </r>
  <r>
    <x v="49962"/>
    <n v="1"/>
    <x v="0"/>
    <x v="6"/>
    <n v="24438"/>
  </r>
  <r>
    <x v="49963"/>
    <n v="1"/>
    <x v="1"/>
    <x v="1"/>
    <n v="9602"/>
  </r>
  <r>
    <x v="49964"/>
    <n v="1"/>
    <x v="0"/>
    <x v="1"/>
    <n v="48779"/>
  </r>
  <r>
    <x v="49965"/>
    <n v="1"/>
    <x v="0"/>
    <x v="5"/>
    <n v="33273"/>
  </r>
  <r>
    <x v="49966"/>
    <n v="1"/>
    <x v="0"/>
    <x v="1"/>
    <n v="6693"/>
  </r>
  <r>
    <x v="49967"/>
    <n v="2"/>
    <x v="2"/>
    <x v="1"/>
    <n v="5000"/>
  </r>
  <r>
    <x v="49968"/>
    <n v="1"/>
    <x v="0"/>
    <x v="1"/>
    <n v="13385"/>
  </r>
  <r>
    <x v="49969"/>
    <n v="1"/>
    <x v="0"/>
    <x v="3"/>
    <n v="6571"/>
  </r>
  <r>
    <x v="49970"/>
    <n v="1"/>
    <x v="1"/>
    <x v="1"/>
    <n v="4987"/>
  </r>
  <r>
    <x v="49971"/>
    <n v="1"/>
    <x v="0"/>
    <x v="2"/>
    <n v="5658"/>
  </r>
  <r>
    <x v="49972"/>
    <n v="1"/>
    <x v="0"/>
    <x v="1"/>
    <n v="8770"/>
  </r>
  <r>
    <x v="49973"/>
    <n v="1"/>
    <x v="0"/>
    <x v="3"/>
    <n v="12448"/>
  </r>
  <r>
    <x v="49974"/>
    <n v="1"/>
    <x v="1"/>
    <x v="1"/>
    <n v="4503"/>
  </r>
  <r>
    <x v="49975"/>
    <n v="1"/>
    <x v="0"/>
    <x v="3"/>
    <n v="69709"/>
  </r>
  <r>
    <x v="49976"/>
    <n v="1"/>
    <x v="1"/>
    <x v="1"/>
    <n v="5923"/>
  </r>
  <r>
    <x v="49977"/>
    <n v="1"/>
    <x v="1"/>
    <x v="1"/>
    <n v="9430"/>
  </r>
  <r>
    <x v="49978"/>
    <n v="1"/>
    <x v="0"/>
    <x v="0"/>
    <n v="245212"/>
  </r>
  <r>
    <x v="49979"/>
    <n v="1"/>
    <x v="1"/>
    <x v="1"/>
    <n v="6815"/>
  </r>
  <r>
    <x v="49980"/>
    <n v="1"/>
    <x v="0"/>
    <x v="3"/>
    <n v="8515"/>
  </r>
  <r>
    <x v="6644"/>
    <n v="2"/>
    <x v="2"/>
    <x v="1"/>
    <n v="8301"/>
  </r>
  <r>
    <x v="49981"/>
    <n v="1"/>
    <x v="0"/>
    <x v="1"/>
    <n v="8751"/>
  </r>
  <r>
    <x v="49982"/>
    <n v="1"/>
    <x v="0"/>
    <x v="2"/>
    <n v="15781"/>
  </r>
  <r>
    <x v="49983"/>
    <n v="1"/>
    <x v="1"/>
    <x v="1"/>
    <n v="5816"/>
  </r>
  <r>
    <x v="49984"/>
    <n v="1"/>
    <x v="1"/>
    <x v="1"/>
    <n v="102678"/>
  </r>
  <r>
    <x v="49985"/>
    <n v="1"/>
    <x v="0"/>
    <x v="4"/>
    <n v="13896"/>
  </r>
  <r>
    <x v="49986"/>
    <n v="1"/>
    <x v="0"/>
    <x v="1"/>
    <n v="3128"/>
  </r>
  <r>
    <x v="49987"/>
    <n v="1"/>
    <x v="0"/>
    <x v="1"/>
    <n v="7507"/>
  </r>
  <r>
    <x v="49988"/>
    <n v="1"/>
    <x v="0"/>
    <x v="8"/>
    <n v="7818"/>
  </r>
  <r>
    <x v="49989"/>
    <n v="1"/>
    <x v="0"/>
    <x v="2"/>
    <n v="10876"/>
  </r>
  <r>
    <x v="49990"/>
    <n v="1"/>
    <x v="0"/>
    <x v="5"/>
    <n v="7757"/>
  </r>
  <r>
    <x v="49991"/>
    <n v="1"/>
    <x v="0"/>
    <x v="1"/>
    <n v="5105"/>
  </r>
  <r>
    <x v="49992"/>
    <n v="1"/>
    <x v="0"/>
    <x v="6"/>
    <n v="14704"/>
  </r>
  <r>
    <x v="49993"/>
    <n v="1"/>
    <x v="1"/>
    <x v="1"/>
    <n v="3238"/>
  </r>
  <r>
    <x v="49994"/>
    <n v="1"/>
    <x v="0"/>
    <x v="7"/>
    <n v="34774"/>
  </r>
  <r>
    <x v="49995"/>
    <n v="1"/>
    <x v="0"/>
    <x v="2"/>
    <n v="5518"/>
  </r>
  <r>
    <x v="49996"/>
    <n v="1"/>
    <x v="0"/>
    <x v="1"/>
    <n v="27218"/>
  </r>
  <r>
    <x v="3874"/>
    <n v="1"/>
    <x v="0"/>
    <x v="1"/>
    <n v="19"/>
  </r>
  <r>
    <x v="49997"/>
    <n v="1"/>
    <x v="0"/>
    <x v="4"/>
    <n v="14005"/>
  </r>
  <r>
    <x v="49998"/>
    <n v="1"/>
    <x v="0"/>
    <x v="1"/>
    <n v="13428"/>
  </r>
  <r>
    <x v="49999"/>
    <n v="1"/>
    <x v="0"/>
    <x v="3"/>
    <n v="10697"/>
  </r>
  <r>
    <x v="50000"/>
    <n v="1"/>
    <x v="0"/>
    <x v="1"/>
    <n v="4700"/>
  </r>
  <r>
    <x v="50001"/>
    <n v="1"/>
    <x v="0"/>
    <x v="4"/>
    <n v="8423"/>
  </r>
  <r>
    <x v="50002"/>
    <n v="1"/>
    <x v="0"/>
    <x v="1"/>
    <n v="12490"/>
  </r>
  <r>
    <x v="50003"/>
    <n v="1"/>
    <x v="0"/>
    <x v="8"/>
    <n v="7784"/>
  </r>
  <r>
    <x v="50004"/>
    <n v="1"/>
    <x v="0"/>
    <x v="5"/>
    <n v="12369"/>
  </r>
  <r>
    <x v="50005"/>
    <n v="1"/>
    <x v="1"/>
    <x v="1"/>
    <n v="12919"/>
  </r>
  <r>
    <x v="50006"/>
    <n v="1"/>
    <x v="0"/>
    <x v="6"/>
    <n v="14000"/>
  </r>
  <r>
    <x v="50007"/>
    <n v="1"/>
    <x v="0"/>
    <x v="6"/>
    <n v="23799"/>
  </r>
  <r>
    <x v="50008"/>
    <n v="1"/>
    <x v="1"/>
    <x v="1"/>
    <n v="8501"/>
  </r>
  <r>
    <x v="50009"/>
    <n v="1"/>
    <x v="0"/>
    <x v="7"/>
    <n v="13628"/>
  </r>
  <r>
    <x v="50010"/>
    <n v="1"/>
    <x v="0"/>
    <x v="1"/>
    <n v="11658"/>
  </r>
  <r>
    <x v="50011"/>
    <n v="1"/>
    <x v="0"/>
    <x v="7"/>
    <n v="80496"/>
  </r>
  <r>
    <x v="50012"/>
    <n v="1"/>
    <x v="0"/>
    <x v="1"/>
    <n v="11930"/>
  </r>
  <r>
    <x v="50013"/>
    <n v="1"/>
    <x v="0"/>
    <x v="6"/>
    <n v="4545"/>
  </r>
  <r>
    <x v="50014"/>
    <n v="1"/>
    <x v="0"/>
    <x v="2"/>
    <n v="16741"/>
  </r>
  <r>
    <x v="50015"/>
    <n v="1"/>
    <x v="0"/>
    <x v="1"/>
    <n v="3869"/>
  </r>
  <r>
    <x v="50016"/>
    <n v="1"/>
    <x v="1"/>
    <x v="1"/>
    <n v="7214"/>
  </r>
  <r>
    <x v="50017"/>
    <n v="1"/>
    <x v="0"/>
    <x v="0"/>
    <n v="112555"/>
  </r>
  <r>
    <x v="50018"/>
    <n v="1"/>
    <x v="0"/>
    <x v="3"/>
    <n v="12466"/>
  </r>
  <r>
    <x v="50019"/>
    <n v="1"/>
    <x v="1"/>
    <x v="1"/>
    <n v="14230"/>
  </r>
  <r>
    <x v="50020"/>
    <n v="1"/>
    <x v="0"/>
    <x v="2"/>
    <n v="19652"/>
  </r>
  <r>
    <x v="50021"/>
    <n v="1"/>
    <x v="0"/>
    <x v="2"/>
    <n v="12544"/>
  </r>
  <r>
    <x v="50022"/>
    <n v="1"/>
    <x v="0"/>
    <x v="4"/>
    <n v="47950"/>
  </r>
  <r>
    <x v="50023"/>
    <n v="1"/>
    <x v="0"/>
    <x v="7"/>
    <n v="104268"/>
  </r>
  <r>
    <x v="50024"/>
    <n v="1"/>
    <x v="0"/>
    <x v="1"/>
    <n v="2729"/>
  </r>
  <r>
    <x v="50025"/>
    <n v="1"/>
    <x v="1"/>
    <x v="1"/>
    <n v="11444"/>
  </r>
  <r>
    <x v="50026"/>
    <n v="1"/>
    <x v="0"/>
    <x v="2"/>
    <n v="10687"/>
  </r>
  <r>
    <x v="50027"/>
    <n v="1"/>
    <x v="0"/>
    <x v="8"/>
    <n v="35233"/>
  </r>
  <r>
    <x v="50028"/>
    <n v="1"/>
    <x v="0"/>
    <x v="7"/>
    <n v="16964"/>
  </r>
  <r>
    <x v="50029"/>
    <n v="1"/>
    <x v="0"/>
    <x v="2"/>
    <n v="86812"/>
  </r>
  <r>
    <x v="50030"/>
    <n v="1"/>
    <x v="0"/>
    <x v="1"/>
    <n v="3022"/>
  </r>
  <r>
    <x v="50031"/>
    <n v="1"/>
    <x v="0"/>
    <x v="6"/>
    <n v="14456"/>
  </r>
  <r>
    <x v="50032"/>
    <n v="1"/>
    <x v="0"/>
    <x v="5"/>
    <n v="5622"/>
  </r>
  <r>
    <x v="50033"/>
    <n v="1"/>
    <x v="0"/>
    <x v="6"/>
    <n v="7392"/>
  </r>
  <r>
    <x v="50034"/>
    <n v="1"/>
    <x v="0"/>
    <x v="1"/>
    <n v="7689"/>
  </r>
  <r>
    <x v="50035"/>
    <n v="1"/>
    <x v="1"/>
    <x v="1"/>
    <n v="39888"/>
  </r>
  <r>
    <x v="50036"/>
    <n v="1"/>
    <x v="0"/>
    <x v="1"/>
    <n v="1819"/>
  </r>
  <r>
    <x v="50037"/>
    <n v="1"/>
    <x v="0"/>
    <x v="4"/>
    <n v="6922"/>
  </r>
  <r>
    <x v="50038"/>
    <n v="1"/>
    <x v="0"/>
    <x v="1"/>
    <n v="6866"/>
  </r>
  <r>
    <x v="50039"/>
    <n v="1"/>
    <x v="0"/>
    <x v="1"/>
    <n v="6944"/>
  </r>
  <r>
    <x v="50040"/>
    <n v="1"/>
    <x v="0"/>
    <x v="0"/>
    <n v="15461"/>
  </r>
  <r>
    <x v="50041"/>
    <n v="1"/>
    <x v="0"/>
    <x v="3"/>
    <n v="10731"/>
  </r>
  <r>
    <x v="50042"/>
    <n v="1"/>
    <x v="0"/>
    <x v="3"/>
    <n v="58772"/>
  </r>
  <r>
    <x v="50043"/>
    <n v="1"/>
    <x v="0"/>
    <x v="1"/>
    <n v="7228"/>
  </r>
  <r>
    <x v="50044"/>
    <n v="1"/>
    <x v="0"/>
    <x v="0"/>
    <n v="33547"/>
  </r>
  <r>
    <x v="50045"/>
    <n v="1"/>
    <x v="0"/>
    <x v="5"/>
    <n v="24768"/>
  </r>
  <r>
    <x v="50046"/>
    <n v="1"/>
    <x v="0"/>
    <x v="6"/>
    <n v="31481"/>
  </r>
  <r>
    <x v="50047"/>
    <n v="1"/>
    <x v="0"/>
    <x v="7"/>
    <n v="16635"/>
  </r>
  <r>
    <x v="50048"/>
    <n v="1"/>
    <x v="0"/>
    <x v="0"/>
    <n v="21514"/>
  </r>
  <r>
    <x v="50049"/>
    <n v="1"/>
    <x v="0"/>
    <x v="2"/>
    <n v="4268"/>
  </r>
  <r>
    <x v="50050"/>
    <n v="1"/>
    <x v="0"/>
    <x v="5"/>
    <n v="5685"/>
  </r>
  <r>
    <x v="50051"/>
    <n v="1"/>
    <x v="1"/>
    <x v="1"/>
    <n v="3000"/>
  </r>
  <r>
    <x v="29286"/>
    <n v="1"/>
    <x v="0"/>
    <x v="1"/>
    <n v="23718"/>
  </r>
  <r>
    <x v="50052"/>
    <n v="1"/>
    <x v="0"/>
    <x v="5"/>
    <n v="72098"/>
  </r>
  <r>
    <x v="50053"/>
    <n v="1"/>
    <x v="0"/>
    <x v="4"/>
    <n v="16732"/>
  </r>
  <r>
    <x v="50054"/>
    <n v="1"/>
    <x v="1"/>
    <x v="1"/>
    <n v="15244"/>
  </r>
  <r>
    <x v="50055"/>
    <n v="1"/>
    <x v="0"/>
    <x v="1"/>
    <n v="6776"/>
  </r>
  <r>
    <x v="50056"/>
    <n v="1"/>
    <x v="0"/>
    <x v="3"/>
    <n v="19319"/>
  </r>
  <r>
    <x v="50057"/>
    <n v="1"/>
    <x v="1"/>
    <x v="1"/>
    <n v="3400"/>
  </r>
  <r>
    <x v="50058"/>
    <n v="1"/>
    <x v="1"/>
    <x v="1"/>
    <n v="11779"/>
  </r>
  <r>
    <x v="50059"/>
    <n v="1"/>
    <x v="0"/>
    <x v="1"/>
    <n v="10565"/>
  </r>
  <r>
    <x v="50060"/>
    <n v="1"/>
    <x v="0"/>
    <x v="1"/>
    <n v="4409"/>
  </r>
  <r>
    <x v="50061"/>
    <n v="1"/>
    <x v="0"/>
    <x v="2"/>
    <n v="6864"/>
  </r>
  <r>
    <x v="50062"/>
    <n v="1"/>
    <x v="1"/>
    <x v="1"/>
    <n v="5115"/>
  </r>
  <r>
    <x v="50063"/>
    <n v="2"/>
    <x v="2"/>
    <x v="1"/>
    <n v="5000"/>
  </r>
  <r>
    <x v="50064"/>
    <n v="1"/>
    <x v="0"/>
    <x v="7"/>
    <n v="36238"/>
  </r>
  <r>
    <x v="50065"/>
    <n v="1"/>
    <x v="0"/>
    <x v="5"/>
    <n v="26549"/>
  </r>
  <r>
    <x v="50066"/>
    <n v="1"/>
    <x v="0"/>
    <x v="8"/>
    <n v="15139"/>
  </r>
  <r>
    <x v="50067"/>
    <n v="1"/>
    <x v="1"/>
    <x v="1"/>
    <n v="20669"/>
  </r>
  <r>
    <x v="50068"/>
    <n v="1"/>
    <x v="0"/>
    <x v="1"/>
    <n v="7334"/>
  </r>
  <r>
    <x v="50069"/>
    <n v="1"/>
    <x v="0"/>
    <x v="5"/>
    <n v="11311"/>
  </r>
  <r>
    <x v="50070"/>
    <n v="1"/>
    <x v="1"/>
    <x v="1"/>
    <n v="66476"/>
  </r>
  <r>
    <x v="50071"/>
    <n v="1"/>
    <x v="0"/>
    <x v="8"/>
    <n v="18804"/>
  </r>
  <r>
    <x v="50072"/>
    <n v="1"/>
    <x v="0"/>
    <x v="2"/>
    <n v="13806"/>
  </r>
  <r>
    <x v="50073"/>
    <n v="1"/>
    <x v="1"/>
    <x v="1"/>
    <n v="10449"/>
  </r>
  <r>
    <x v="50074"/>
    <n v="1"/>
    <x v="1"/>
    <x v="1"/>
    <n v="42103"/>
  </r>
  <r>
    <x v="50075"/>
    <n v="1"/>
    <x v="1"/>
    <x v="1"/>
    <n v="11185"/>
  </r>
  <r>
    <x v="50076"/>
    <n v="1"/>
    <x v="0"/>
    <x v="2"/>
    <n v="5504"/>
  </r>
  <r>
    <x v="50077"/>
    <n v="1"/>
    <x v="3"/>
    <x v="1"/>
    <n v="4250"/>
  </r>
  <r>
    <x v="50078"/>
    <n v="1"/>
    <x v="0"/>
    <x v="6"/>
    <n v="12953"/>
  </r>
  <r>
    <x v="50079"/>
    <n v="1"/>
    <x v="0"/>
    <x v="2"/>
    <n v="16972"/>
  </r>
  <r>
    <x v="50080"/>
    <n v="1"/>
    <x v="0"/>
    <x v="1"/>
    <n v="3984"/>
  </r>
  <r>
    <x v="50081"/>
    <n v="1"/>
    <x v="0"/>
    <x v="6"/>
    <n v="12639"/>
  </r>
  <r>
    <x v="50082"/>
    <n v="1"/>
    <x v="0"/>
    <x v="3"/>
    <n v="6111"/>
  </r>
  <r>
    <x v="50083"/>
    <n v="1"/>
    <x v="0"/>
    <x v="2"/>
    <n v="12452"/>
  </r>
  <r>
    <x v="50084"/>
    <n v="1"/>
    <x v="0"/>
    <x v="3"/>
    <n v="17374"/>
  </r>
  <r>
    <x v="50085"/>
    <n v="1"/>
    <x v="0"/>
    <x v="6"/>
    <n v="46895"/>
  </r>
  <r>
    <x v="50086"/>
    <n v="1"/>
    <x v="0"/>
    <x v="1"/>
    <n v="5663"/>
  </r>
  <r>
    <x v="50087"/>
    <n v="1"/>
    <x v="0"/>
    <x v="1"/>
    <n v="12620"/>
  </r>
  <r>
    <x v="50088"/>
    <n v="1"/>
    <x v="0"/>
    <x v="1"/>
    <n v="5034"/>
  </r>
  <r>
    <x v="50089"/>
    <n v="1"/>
    <x v="0"/>
    <x v="0"/>
    <n v="29603"/>
  </r>
  <r>
    <x v="50090"/>
    <n v="1"/>
    <x v="0"/>
    <x v="1"/>
    <n v="428"/>
  </r>
  <r>
    <x v="50091"/>
    <n v="1"/>
    <x v="0"/>
    <x v="3"/>
    <n v="16379"/>
  </r>
  <r>
    <x v="50092"/>
    <n v="1"/>
    <x v="0"/>
    <x v="1"/>
    <n v="18997"/>
  </r>
  <r>
    <x v="50093"/>
    <n v="1"/>
    <x v="0"/>
    <x v="1"/>
    <n v="3041"/>
  </r>
  <r>
    <x v="50094"/>
    <n v="1"/>
    <x v="0"/>
    <x v="1"/>
    <n v="11581"/>
  </r>
  <r>
    <x v="50095"/>
    <n v="1"/>
    <x v="0"/>
    <x v="7"/>
    <n v="26831"/>
  </r>
  <r>
    <x v="50096"/>
    <n v="1"/>
    <x v="1"/>
    <x v="1"/>
    <n v="19500"/>
  </r>
  <r>
    <x v="50097"/>
    <n v="1"/>
    <x v="0"/>
    <x v="2"/>
    <n v="5085"/>
  </r>
  <r>
    <x v="50098"/>
    <n v="1"/>
    <x v="2"/>
    <x v="1"/>
    <n v="4100"/>
  </r>
  <r>
    <x v="50099"/>
    <n v="1"/>
    <x v="2"/>
    <x v="1"/>
    <n v="18285"/>
  </r>
  <r>
    <x v="50100"/>
    <n v="1"/>
    <x v="0"/>
    <x v="6"/>
    <n v="7284"/>
  </r>
  <r>
    <x v="50101"/>
    <n v="1"/>
    <x v="0"/>
    <x v="4"/>
    <n v="13637"/>
  </r>
  <r>
    <x v="50102"/>
    <n v="1"/>
    <x v="0"/>
    <x v="3"/>
    <n v="16227"/>
  </r>
  <r>
    <x v="50103"/>
    <n v="1"/>
    <x v="1"/>
    <x v="1"/>
    <n v="5960"/>
  </r>
  <r>
    <x v="50104"/>
    <n v="1"/>
    <x v="0"/>
    <x v="1"/>
    <n v="4183"/>
  </r>
  <r>
    <x v="50105"/>
    <n v="1"/>
    <x v="1"/>
    <x v="1"/>
    <n v="5880"/>
  </r>
  <r>
    <x v="50106"/>
    <n v="1"/>
    <x v="0"/>
    <x v="6"/>
    <n v="4079"/>
  </r>
  <r>
    <x v="50107"/>
    <n v="1"/>
    <x v="0"/>
    <x v="3"/>
    <n v="10300"/>
  </r>
  <r>
    <x v="50108"/>
    <n v="1"/>
    <x v="0"/>
    <x v="1"/>
    <n v="7765"/>
  </r>
  <r>
    <x v="50109"/>
    <n v="1"/>
    <x v="1"/>
    <x v="1"/>
    <n v="10348"/>
  </r>
  <r>
    <x v="50110"/>
    <n v="1"/>
    <x v="1"/>
    <x v="1"/>
    <n v="29843"/>
  </r>
  <r>
    <x v="50111"/>
    <n v="1"/>
    <x v="0"/>
    <x v="1"/>
    <n v="41330"/>
  </r>
  <r>
    <x v="50112"/>
    <n v="1"/>
    <x v="1"/>
    <x v="1"/>
    <n v="7553"/>
  </r>
  <r>
    <x v="50113"/>
    <n v="1"/>
    <x v="0"/>
    <x v="1"/>
    <n v="8673"/>
  </r>
  <r>
    <x v="50114"/>
    <n v="1"/>
    <x v="0"/>
    <x v="3"/>
    <n v="16916"/>
  </r>
  <r>
    <x v="38881"/>
    <n v="5"/>
    <x v="2"/>
    <x v="1"/>
    <n v="1661"/>
  </r>
  <r>
    <x v="50115"/>
    <n v="1"/>
    <x v="1"/>
    <x v="1"/>
    <n v="2677"/>
  </r>
  <r>
    <x v="50116"/>
    <n v="1"/>
    <x v="0"/>
    <x v="3"/>
    <n v="15779"/>
  </r>
  <r>
    <x v="50117"/>
    <n v="1"/>
    <x v="0"/>
    <x v="7"/>
    <n v="41659"/>
  </r>
  <r>
    <x v="50118"/>
    <n v="1"/>
    <x v="0"/>
    <x v="5"/>
    <n v="25960"/>
  </r>
  <r>
    <x v="50119"/>
    <n v="1"/>
    <x v="0"/>
    <x v="7"/>
    <n v="100308"/>
  </r>
  <r>
    <x v="50120"/>
    <n v="1"/>
    <x v="0"/>
    <x v="1"/>
    <n v="10125"/>
  </r>
  <r>
    <x v="50121"/>
    <n v="1"/>
    <x v="1"/>
    <x v="1"/>
    <n v="7442"/>
  </r>
  <r>
    <x v="50122"/>
    <n v="1"/>
    <x v="0"/>
    <x v="6"/>
    <n v="11689"/>
  </r>
  <r>
    <x v="50123"/>
    <n v="1"/>
    <x v="0"/>
    <x v="1"/>
    <n v="7175"/>
  </r>
  <r>
    <x v="50124"/>
    <n v="1"/>
    <x v="0"/>
    <x v="7"/>
    <n v="16570"/>
  </r>
  <r>
    <x v="50125"/>
    <n v="1"/>
    <x v="0"/>
    <x v="5"/>
    <n v="18715"/>
  </r>
  <r>
    <x v="50126"/>
    <n v="1"/>
    <x v="2"/>
    <x v="1"/>
    <n v="5913"/>
  </r>
  <r>
    <x v="50127"/>
    <n v="1"/>
    <x v="0"/>
    <x v="3"/>
    <n v="28659"/>
  </r>
  <r>
    <x v="5688"/>
    <n v="4"/>
    <x v="2"/>
    <x v="1"/>
    <n v="594"/>
  </r>
  <r>
    <x v="50128"/>
    <n v="1"/>
    <x v="0"/>
    <x v="3"/>
    <n v="3462"/>
  </r>
  <r>
    <x v="50129"/>
    <n v="1"/>
    <x v="0"/>
    <x v="4"/>
    <n v="8690"/>
  </r>
  <r>
    <x v="50130"/>
    <n v="1"/>
    <x v="0"/>
    <x v="5"/>
    <n v="14725"/>
  </r>
  <r>
    <x v="50131"/>
    <n v="1"/>
    <x v="0"/>
    <x v="2"/>
    <n v="13890"/>
  </r>
  <r>
    <x v="50132"/>
    <n v="1"/>
    <x v="0"/>
    <x v="1"/>
    <n v="9934"/>
  </r>
  <r>
    <x v="50133"/>
    <n v="1"/>
    <x v="0"/>
    <x v="4"/>
    <n v="22314"/>
  </r>
  <r>
    <x v="50134"/>
    <n v="1"/>
    <x v="1"/>
    <x v="1"/>
    <n v="12653"/>
  </r>
  <r>
    <x v="50135"/>
    <n v="1"/>
    <x v="0"/>
    <x v="6"/>
    <n v="20175"/>
  </r>
  <r>
    <x v="2867"/>
    <n v="2"/>
    <x v="2"/>
    <x v="1"/>
    <n v="9113"/>
  </r>
  <r>
    <x v="50136"/>
    <n v="1"/>
    <x v="1"/>
    <x v="1"/>
    <n v="4881"/>
  </r>
  <r>
    <x v="50137"/>
    <n v="1"/>
    <x v="0"/>
    <x v="2"/>
    <n v="14465"/>
  </r>
  <r>
    <x v="50138"/>
    <n v="1"/>
    <x v="0"/>
    <x v="4"/>
    <n v="13340"/>
  </r>
  <r>
    <x v="50139"/>
    <n v="1"/>
    <x v="0"/>
    <x v="3"/>
    <n v="3505"/>
  </r>
  <r>
    <x v="50140"/>
    <n v="1"/>
    <x v="1"/>
    <x v="1"/>
    <n v="20940"/>
  </r>
  <r>
    <x v="50141"/>
    <n v="1"/>
    <x v="3"/>
    <x v="1"/>
    <n v="14769"/>
  </r>
  <r>
    <x v="50142"/>
    <n v="1"/>
    <x v="0"/>
    <x v="3"/>
    <n v="42931"/>
  </r>
  <r>
    <x v="50143"/>
    <n v="1"/>
    <x v="0"/>
    <x v="2"/>
    <n v="8333"/>
  </r>
  <r>
    <x v="50144"/>
    <n v="1"/>
    <x v="0"/>
    <x v="4"/>
    <n v="10284"/>
  </r>
  <r>
    <x v="50145"/>
    <n v="1"/>
    <x v="0"/>
    <x v="2"/>
    <n v="7114"/>
  </r>
  <r>
    <x v="50146"/>
    <n v="1"/>
    <x v="0"/>
    <x v="1"/>
    <n v="9044"/>
  </r>
  <r>
    <x v="50147"/>
    <n v="1"/>
    <x v="0"/>
    <x v="7"/>
    <n v="16355"/>
  </r>
  <r>
    <x v="34535"/>
    <n v="1"/>
    <x v="0"/>
    <x v="1"/>
    <n v="851"/>
  </r>
  <r>
    <x v="50148"/>
    <n v="1"/>
    <x v="0"/>
    <x v="6"/>
    <n v="8849"/>
  </r>
  <r>
    <x v="50149"/>
    <n v="1"/>
    <x v="0"/>
    <x v="0"/>
    <n v="17960"/>
  </r>
  <r>
    <x v="50150"/>
    <n v="1"/>
    <x v="0"/>
    <x v="1"/>
    <n v="4240"/>
  </r>
  <r>
    <x v="50151"/>
    <n v="1"/>
    <x v="0"/>
    <x v="1"/>
    <n v="15015"/>
  </r>
  <r>
    <x v="29140"/>
    <n v="2"/>
    <x v="2"/>
    <x v="1"/>
    <n v="15479"/>
  </r>
  <r>
    <x v="50152"/>
    <n v="1"/>
    <x v="0"/>
    <x v="1"/>
    <n v="6678"/>
  </r>
  <r>
    <x v="50153"/>
    <n v="1"/>
    <x v="0"/>
    <x v="5"/>
    <n v="5238"/>
  </r>
  <r>
    <x v="50154"/>
    <n v="1"/>
    <x v="0"/>
    <x v="0"/>
    <n v="41585"/>
  </r>
  <r>
    <x v="50155"/>
    <n v="1"/>
    <x v="1"/>
    <x v="1"/>
    <n v="17922"/>
  </r>
  <r>
    <x v="50156"/>
    <n v="1"/>
    <x v="0"/>
    <x v="1"/>
    <n v="13331"/>
  </r>
  <r>
    <x v="50157"/>
    <n v="1"/>
    <x v="0"/>
    <x v="7"/>
    <n v="30843"/>
  </r>
  <r>
    <x v="50158"/>
    <n v="1"/>
    <x v="0"/>
    <x v="3"/>
    <n v="13364"/>
  </r>
  <r>
    <x v="50159"/>
    <n v="1"/>
    <x v="1"/>
    <x v="1"/>
    <n v="4241"/>
  </r>
  <r>
    <x v="50160"/>
    <n v="1"/>
    <x v="1"/>
    <x v="1"/>
    <n v="6460"/>
  </r>
  <r>
    <x v="50161"/>
    <n v="2"/>
    <x v="2"/>
    <x v="1"/>
    <n v="10809"/>
  </r>
  <r>
    <x v="17174"/>
    <n v="1"/>
    <x v="2"/>
    <x v="1"/>
    <n v="891"/>
  </r>
  <r>
    <x v="50162"/>
    <n v="1"/>
    <x v="0"/>
    <x v="2"/>
    <n v="20025"/>
  </r>
  <r>
    <x v="50163"/>
    <n v="1"/>
    <x v="0"/>
    <x v="2"/>
    <n v="7014"/>
  </r>
  <r>
    <x v="50164"/>
    <n v="1"/>
    <x v="0"/>
    <x v="3"/>
    <n v="4182"/>
  </r>
  <r>
    <x v="50165"/>
    <n v="1"/>
    <x v="0"/>
    <x v="3"/>
    <n v="32983"/>
  </r>
  <r>
    <x v="50166"/>
    <n v="1"/>
    <x v="0"/>
    <x v="2"/>
    <n v="5910"/>
  </r>
  <r>
    <x v="50167"/>
    <n v="1"/>
    <x v="0"/>
    <x v="8"/>
    <n v="16280"/>
  </r>
  <r>
    <x v="50168"/>
    <n v="1"/>
    <x v="0"/>
    <x v="0"/>
    <n v="16865"/>
  </r>
  <r>
    <x v="50169"/>
    <n v="1"/>
    <x v="0"/>
    <x v="1"/>
    <n v="11465"/>
  </r>
  <r>
    <x v="50170"/>
    <n v="1"/>
    <x v="1"/>
    <x v="1"/>
    <n v="4453"/>
  </r>
  <r>
    <x v="50171"/>
    <n v="1"/>
    <x v="1"/>
    <x v="1"/>
    <n v="4742"/>
  </r>
  <r>
    <x v="50172"/>
    <n v="1"/>
    <x v="0"/>
    <x v="1"/>
    <n v="7306"/>
  </r>
  <r>
    <x v="50173"/>
    <n v="1"/>
    <x v="0"/>
    <x v="1"/>
    <n v="8148"/>
  </r>
  <r>
    <x v="50174"/>
    <n v="1"/>
    <x v="1"/>
    <x v="1"/>
    <n v="8747"/>
  </r>
  <r>
    <x v="5485"/>
    <n v="1"/>
    <x v="0"/>
    <x v="1"/>
    <n v="314"/>
  </r>
  <r>
    <x v="50175"/>
    <n v="1"/>
    <x v="0"/>
    <x v="2"/>
    <n v="15087"/>
  </r>
  <r>
    <x v="50176"/>
    <n v="1"/>
    <x v="1"/>
    <x v="1"/>
    <n v="7214"/>
  </r>
  <r>
    <x v="50177"/>
    <n v="1"/>
    <x v="0"/>
    <x v="1"/>
    <n v="5798"/>
  </r>
  <r>
    <x v="50178"/>
    <n v="1"/>
    <x v="0"/>
    <x v="6"/>
    <n v="17665"/>
  </r>
  <r>
    <x v="50179"/>
    <n v="1"/>
    <x v="0"/>
    <x v="1"/>
    <n v="100543"/>
  </r>
  <r>
    <x v="50180"/>
    <n v="1"/>
    <x v="0"/>
    <x v="6"/>
    <n v="8673"/>
  </r>
  <r>
    <x v="50181"/>
    <n v="1"/>
    <x v="0"/>
    <x v="4"/>
    <n v="9531"/>
  </r>
  <r>
    <x v="50182"/>
    <n v="1"/>
    <x v="1"/>
    <x v="1"/>
    <n v="5084"/>
  </r>
  <r>
    <x v="50183"/>
    <n v="1"/>
    <x v="1"/>
    <x v="1"/>
    <n v="14887"/>
  </r>
  <r>
    <x v="50184"/>
    <n v="1"/>
    <x v="0"/>
    <x v="2"/>
    <n v="48529"/>
  </r>
  <r>
    <x v="50185"/>
    <n v="1"/>
    <x v="0"/>
    <x v="1"/>
    <n v="25482"/>
  </r>
  <r>
    <x v="50186"/>
    <n v="1"/>
    <x v="0"/>
    <x v="1"/>
    <n v="4669"/>
  </r>
  <r>
    <x v="50187"/>
    <n v="1"/>
    <x v="0"/>
    <x v="1"/>
    <n v="5062"/>
  </r>
  <r>
    <x v="50188"/>
    <n v="1"/>
    <x v="0"/>
    <x v="2"/>
    <n v="7751"/>
  </r>
  <r>
    <x v="50189"/>
    <n v="1"/>
    <x v="0"/>
    <x v="4"/>
    <n v="13915"/>
  </r>
  <r>
    <x v="50190"/>
    <n v="1"/>
    <x v="0"/>
    <x v="3"/>
    <n v="21280"/>
  </r>
  <r>
    <x v="50191"/>
    <n v="1"/>
    <x v="0"/>
    <x v="8"/>
    <n v="7327"/>
  </r>
  <r>
    <x v="50192"/>
    <n v="1"/>
    <x v="0"/>
    <x v="1"/>
    <n v="11142"/>
  </r>
  <r>
    <x v="50193"/>
    <n v="1"/>
    <x v="0"/>
    <x v="2"/>
    <n v="17508"/>
  </r>
  <r>
    <x v="50194"/>
    <n v="1"/>
    <x v="0"/>
    <x v="2"/>
    <n v="14129"/>
  </r>
  <r>
    <x v="50195"/>
    <n v="1"/>
    <x v="0"/>
    <x v="1"/>
    <n v="7569"/>
  </r>
  <r>
    <x v="50196"/>
    <n v="1"/>
    <x v="0"/>
    <x v="0"/>
    <n v="18743"/>
  </r>
  <r>
    <x v="50197"/>
    <n v="1"/>
    <x v="0"/>
    <x v="3"/>
    <n v="15183"/>
  </r>
  <r>
    <x v="50198"/>
    <n v="1"/>
    <x v="0"/>
    <x v="2"/>
    <n v="6453"/>
  </r>
  <r>
    <x v="50199"/>
    <n v="1"/>
    <x v="0"/>
    <x v="4"/>
    <n v="31569"/>
  </r>
  <r>
    <x v="50200"/>
    <n v="1"/>
    <x v="0"/>
    <x v="3"/>
    <n v="4821"/>
  </r>
  <r>
    <x v="50201"/>
    <n v="1"/>
    <x v="0"/>
    <x v="2"/>
    <n v="22179"/>
  </r>
  <r>
    <x v="50202"/>
    <n v="1"/>
    <x v="0"/>
    <x v="2"/>
    <n v="16250"/>
  </r>
  <r>
    <x v="50203"/>
    <n v="1"/>
    <x v="0"/>
    <x v="5"/>
    <n v="33115"/>
  </r>
  <r>
    <x v="50204"/>
    <n v="1"/>
    <x v="1"/>
    <x v="1"/>
    <n v="5388"/>
  </r>
  <r>
    <x v="50205"/>
    <n v="1"/>
    <x v="0"/>
    <x v="4"/>
    <n v="6281"/>
  </r>
  <r>
    <x v="50206"/>
    <n v="1"/>
    <x v="0"/>
    <x v="2"/>
    <n v="26588"/>
  </r>
  <r>
    <x v="50207"/>
    <n v="1"/>
    <x v="1"/>
    <x v="1"/>
    <n v="15426"/>
  </r>
  <r>
    <x v="50208"/>
    <n v="1"/>
    <x v="0"/>
    <x v="3"/>
    <n v="18894"/>
  </r>
  <r>
    <x v="50209"/>
    <n v="1"/>
    <x v="0"/>
    <x v="1"/>
    <n v="12250"/>
  </r>
  <r>
    <x v="50210"/>
    <n v="1"/>
    <x v="1"/>
    <x v="1"/>
    <n v="23366"/>
  </r>
  <r>
    <x v="50211"/>
    <n v="1"/>
    <x v="0"/>
    <x v="1"/>
    <n v="3001"/>
  </r>
  <r>
    <x v="50212"/>
    <n v="1"/>
    <x v="0"/>
    <x v="2"/>
    <n v="21314"/>
  </r>
  <r>
    <x v="50213"/>
    <n v="1"/>
    <x v="0"/>
    <x v="1"/>
    <n v="2143"/>
  </r>
  <r>
    <x v="50214"/>
    <n v="1"/>
    <x v="0"/>
    <x v="6"/>
    <n v="16678"/>
  </r>
  <r>
    <x v="50215"/>
    <n v="1"/>
    <x v="1"/>
    <x v="1"/>
    <n v="24438"/>
  </r>
  <r>
    <x v="50216"/>
    <n v="1"/>
    <x v="0"/>
    <x v="7"/>
    <n v="75415"/>
  </r>
  <r>
    <x v="50217"/>
    <n v="1"/>
    <x v="1"/>
    <x v="1"/>
    <n v="3200"/>
  </r>
  <r>
    <x v="50218"/>
    <n v="1"/>
    <x v="0"/>
    <x v="8"/>
    <n v="8639"/>
  </r>
  <r>
    <x v="50219"/>
    <n v="1"/>
    <x v="0"/>
    <x v="3"/>
    <n v="4872"/>
  </r>
  <r>
    <x v="50220"/>
    <n v="1"/>
    <x v="1"/>
    <x v="1"/>
    <n v="7562"/>
  </r>
  <r>
    <x v="50221"/>
    <n v="1"/>
    <x v="0"/>
    <x v="1"/>
    <n v="3768"/>
  </r>
  <r>
    <x v="50222"/>
    <n v="1"/>
    <x v="0"/>
    <x v="1"/>
    <n v="6889"/>
  </r>
  <r>
    <x v="50223"/>
    <n v="1"/>
    <x v="0"/>
    <x v="1"/>
    <n v="4209"/>
  </r>
  <r>
    <x v="50224"/>
    <n v="1"/>
    <x v="0"/>
    <x v="6"/>
    <n v="4129"/>
  </r>
  <r>
    <x v="50225"/>
    <n v="1"/>
    <x v="0"/>
    <x v="5"/>
    <n v="11925"/>
  </r>
  <r>
    <x v="50226"/>
    <n v="1"/>
    <x v="1"/>
    <x v="1"/>
    <n v="5624"/>
  </r>
  <r>
    <x v="50227"/>
    <n v="1"/>
    <x v="1"/>
    <x v="1"/>
    <n v="17037"/>
  </r>
  <r>
    <x v="50228"/>
    <n v="1"/>
    <x v="0"/>
    <x v="3"/>
    <n v="3810"/>
  </r>
  <r>
    <x v="50229"/>
    <n v="1"/>
    <x v="0"/>
    <x v="2"/>
    <n v="20276"/>
  </r>
  <r>
    <x v="50230"/>
    <n v="1"/>
    <x v="0"/>
    <x v="0"/>
    <n v="101518"/>
  </r>
  <r>
    <x v="50231"/>
    <n v="1"/>
    <x v="0"/>
    <x v="3"/>
    <n v="7246"/>
  </r>
  <r>
    <x v="50232"/>
    <n v="1"/>
    <x v="0"/>
    <x v="2"/>
    <n v="12820"/>
  </r>
  <r>
    <x v="50233"/>
    <n v="1"/>
    <x v="0"/>
    <x v="7"/>
    <n v="14270"/>
  </r>
  <r>
    <x v="50234"/>
    <n v="1"/>
    <x v="0"/>
    <x v="0"/>
    <n v="36919"/>
  </r>
  <r>
    <x v="50235"/>
    <n v="1"/>
    <x v="0"/>
    <x v="6"/>
    <n v="11694"/>
  </r>
  <r>
    <x v="50236"/>
    <n v="1"/>
    <x v="1"/>
    <x v="1"/>
    <n v="17750"/>
  </r>
  <r>
    <x v="50237"/>
    <n v="1"/>
    <x v="0"/>
    <x v="3"/>
    <n v="10207"/>
  </r>
  <r>
    <x v="50238"/>
    <n v="1"/>
    <x v="0"/>
    <x v="3"/>
    <n v="14715"/>
  </r>
  <r>
    <x v="50239"/>
    <n v="1"/>
    <x v="1"/>
    <x v="1"/>
    <n v="13065"/>
  </r>
  <r>
    <x v="50240"/>
    <n v="1"/>
    <x v="0"/>
    <x v="3"/>
    <n v="6462"/>
  </r>
  <r>
    <x v="50241"/>
    <n v="1"/>
    <x v="0"/>
    <x v="8"/>
    <n v="11536"/>
  </r>
  <r>
    <x v="50242"/>
    <n v="1"/>
    <x v="1"/>
    <x v="1"/>
    <n v="6570"/>
  </r>
  <r>
    <x v="50243"/>
    <n v="1"/>
    <x v="1"/>
    <x v="1"/>
    <n v="5337"/>
  </r>
  <r>
    <x v="50244"/>
    <n v="1"/>
    <x v="1"/>
    <x v="1"/>
    <n v="5734"/>
  </r>
  <r>
    <x v="50245"/>
    <n v="1"/>
    <x v="0"/>
    <x v="4"/>
    <n v="28373"/>
  </r>
  <r>
    <x v="50246"/>
    <n v="1"/>
    <x v="1"/>
    <x v="1"/>
    <n v="14166"/>
  </r>
  <r>
    <x v="50247"/>
    <n v="1"/>
    <x v="0"/>
    <x v="1"/>
    <n v="223"/>
  </r>
  <r>
    <x v="50248"/>
    <n v="2"/>
    <x v="0"/>
    <x v="3"/>
    <n v="11202"/>
  </r>
  <r>
    <x v="50249"/>
    <n v="1"/>
    <x v="0"/>
    <x v="5"/>
    <n v="5769"/>
  </r>
  <r>
    <x v="50250"/>
    <n v="1"/>
    <x v="0"/>
    <x v="6"/>
    <n v="18845"/>
  </r>
  <r>
    <x v="50251"/>
    <n v="1"/>
    <x v="0"/>
    <x v="1"/>
    <n v="24378"/>
  </r>
  <r>
    <x v="50252"/>
    <n v="1"/>
    <x v="1"/>
    <x v="1"/>
    <n v="6984"/>
  </r>
  <r>
    <x v="50253"/>
    <n v="1"/>
    <x v="0"/>
    <x v="2"/>
    <n v="5859"/>
  </r>
  <r>
    <x v="50254"/>
    <n v="1"/>
    <x v="0"/>
    <x v="7"/>
    <n v="91602"/>
  </r>
  <r>
    <x v="50255"/>
    <n v="1"/>
    <x v="2"/>
    <x v="1"/>
    <n v="58433"/>
  </r>
  <r>
    <x v="50256"/>
    <n v="1"/>
    <x v="0"/>
    <x v="0"/>
    <n v="43931"/>
  </r>
  <r>
    <x v="50257"/>
    <n v="1"/>
    <x v="0"/>
    <x v="6"/>
    <n v="28853"/>
  </r>
  <r>
    <x v="50258"/>
    <n v="1"/>
    <x v="0"/>
    <x v="1"/>
    <n v="10660"/>
  </r>
  <r>
    <x v="50259"/>
    <n v="1"/>
    <x v="0"/>
    <x v="1"/>
    <n v="8098"/>
  </r>
  <r>
    <x v="50260"/>
    <n v="1"/>
    <x v="0"/>
    <x v="4"/>
    <n v="14734"/>
  </r>
  <r>
    <x v="50261"/>
    <n v="1"/>
    <x v="0"/>
    <x v="6"/>
    <n v="15465"/>
  </r>
  <r>
    <x v="50262"/>
    <n v="1"/>
    <x v="0"/>
    <x v="4"/>
    <n v="7665"/>
  </r>
  <r>
    <x v="50263"/>
    <n v="1"/>
    <x v="0"/>
    <x v="1"/>
    <n v="4172"/>
  </r>
  <r>
    <x v="50264"/>
    <n v="1"/>
    <x v="0"/>
    <x v="2"/>
    <n v="3509"/>
  </r>
  <r>
    <x v="50265"/>
    <n v="1"/>
    <x v="0"/>
    <x v="0"/>
    <n v="77357"/>
  </r>
  <r>
    <x v="50266"/>
    <n v="1"/>
    <x v="0"/>
    <x v="1"/>
    <n v="28252"/>
  </r>
  <r>
    <x v="50267"/>
    <n v="1"/>
    <x v="0"/>
    <x v="1"/>
    <n v="2003"/>
  </r>
  <r>
    <x v="50268"/>
    <n v="1"/>
    <x v="0"/>
    <x v="1"/>
    <n v="5484"/>
  </r>
  <r>
    <x v="50269"/>
    <n v="1"/>
    <x v="1"/>
    <x v="1"/>
    <n v="9567"/>
  </r>
  <r>
    <x v="50270"/>
    <n v="1"/>
    <x v="0"/>
    <x v="1"/>
    <n v="2995"/>
  </r>
  <r>
    <x v="50271"/>
    <n v="1"/>
    <x v="0"/>
    <x v="2"/>
    <n v="19043"/>
  </r>
  <r>
    <x v="50272"/>
    <n v="1"/>
    <x v="0"/>
    <x v="1"/>
    <n v="586"/>
  </r>
  <r>
    <x v="50273"/>
    <n v="1"/>
    <x v="0"/>
    <x v="7"/>
    <n v="76452"/>
  </r>
  <r>
    <x v="50274"/>
    <n v="1"/>
    <x v="1"/>
    <x v="1"/>
    <n v="35864"/>
  </r>
  <r>
    <x v="50275"/>
    <n v="1"/>
    <x v="0"/>
    <x v="1"/>
    <n v="8020"/>
  </r>
  <r>
    <x v="50276"/>
    <n v="1"/>
    <x v="0"/>
    <x v="5"/>
    <n v="13868"/>
  </r>
  <r>
    <x v="14075"/>
    <n v="2"/>
    <x v="2"/>
    <x v="1"/>
    <n v="2045"/>
  </r>
  <r>
    <x v="50277"/>
    <n v="1"/>
    <x v="0"/>
    <x v="3"/>
    <n v="22457"/>
  </r>
  <r>
    <x v="50278"/>
    <n v="1"/>
    <x v="0"/>
    <x v="12"/>
    <n v="33877"/>
  </r>
  <r>
    <x v="50279"/>
    <n v="1"/>
    <x v="0"/>
    <x v="1"/>
    <n v="7535"/>
  </r>
  <r>
    <x v="50280"/>
    <n v="1"/>
    <x v="0"/>
    <x v="2"/>
    <n v="11435"/>
  </r>
  <r>
    <x v="50281"/>
    <n v="1"/>
    <x v="1"/>
    <x v="1"/>
    <n v="17185"/>
  </r>
  <r>
    <x v="50282"/>
    <n v="1"/>
    <x v="0"/>
    <x v="7"/>
    <n v="15317"/>
  </r>
  <r>
    <x v="50283"/>
    <n v="1"/>
    <x v="0"/>
    <x v="3"/>
    <n v="5869"/>
  </r>
  <r>
    <x v="50284"/>
    <n v="1"/>
    <x v="0"/>
    <x v="2"/>
    <n v="5828"/>
  </r>
  <r>
    <x v="50285"/>
    <n v="1"/>
    <x v="0"/>
    <x v="7"/>
    <n v="37617"/>
  </r>
  <r>
    <x v="50286"/>
    <n v="1"/>
    <x v="1"/>
    <x v="1"/>
    <n v="6601"/>
  </r>
  <r>
    <x v="50287"/>
    <n v="1"/>
    <x v="0"/>
    <x v="1"/>
    <n v="14819"/>
  </r>
  <r>
    <x v="50288"/>
    <n v="1"/>
    <x v="0"/>
    <x v="3"/>
    <n v="15238"/>
  </r>
  <r>
    <x v="50289"/>
    <n v="1"/>
    <x v="0"/>
    <x v="1"/>
    <n v="8112"/>
  </r>
  <r>
    <x v="50290"/>
    <n v="1"/>
    <x v="0"/>
    <x v="5"/>
    <n v="26717"/>
  </r>
  <r>
    <x v="50291"/>
    <n v="1"/>
    <x v="0"/>
    <x v="1"/>
    <n v="6777"/>
  </r>
  <r>
    <x v="50292"/>
    <n v="1"/>
    <x v="0"/>
    <x v="1"/>
    <n v="38724"/>
  </r>
  <r>
    <x v="50293"/>
    <n v="1"/>
    <x v="0"/>
    <x v="7"/>
    <n v="31844"/>
  </r>
  <r>
    <x v="50294"/>
    <n v="1"/>
    <x v="0"/>
    <x v="3"/>
    <n v="13706"/>
  </r>
  <r>
    <x v="50295"/>
    <n v="1"/>
    <x v="0"/>
    <x v="0"/>
    <n v="18010"/>
  </r>
  <r>
    <x v="50296"/>
    <n v="1"/>
    <x v="2"/>
    <x v="1"/>
    <n v="183905"/>
  </r>
  <r>
    <x v="50297"/>
    <n v="1"/>
    <x v="0"/>
    <x v="1"/>
    <n v="9712"/>
  </r>
  <r>
    <x v="50298"/>
    <n v="1"/>
    <x v="0"/>
    <x v="1"/>
    <n v="11207"/>
  </r>
  <r>
    <x v="50299"/>
    <n v="1"/>
    <x v="0"/>
    <x v="2"/>
    <n v="3178"/>
  </r>
  <r>
    <x v="50300"/>
    <n v="1"/>
    <x v="0"/>
    <x v="0"/>
    <n v="27866"/>
  </r>
  <r>
    <x v="50301"/>
    <n v="1"/>
    <x v="0"/>
    <x v="2"/>
    <n v="15852"/>
  </r>
  <r>
    <x v="50302"/>
    <n v="1"/>
    <x v="3"/>
    <x v="1"/>
    <n v="9161"/>
  </r>
  <r>
    <x v="50303"/>
    <n v="1"/>
    <x v="0"/>
    <x v="1"/>
    <n v="10938"/>
  </r>
  <r>
    <x v="50304"/>
    <n v="1"/>
    <x v="0"/>
    <x v="7"/>
    <n v="185375"/>
  </r>
  <r>
    <x v="50305"/>
    <n v="1"/>
    <x v="0"/>
    <x v="3"/>
    <n v="12911"/>
  </r>
  <r>
    <x v="50306"/>
    <n v="1"/>
    <x v="0"/>
    <x v="3"/>
    <n v="7375"/>
  </r>
  <r>
    <x v="50307"/>
    <n v="1"/>
    <x v="1"/>
    <x v="1"/>
    <n v="7572"/>
  </r>
  <r>
    <x v="50308"/>
    <n v="1"/>
    <x v="0"/>
    <x v="5"/>
    <n v="5509"/>
  </r>
  <r>
    <x v="50309"/>
    <n v="1"/>
    <x v="0"/>
    <x v="1"/>
    <n v="8754"/>
  </r>
  <r>
    <x v="50310"/>
    <n v="1"/>
    <x v="1"/>
    <x v="1"/>
    <n v="4940"/>
  </r>
  <r>
    <x v="50311"/>
    <n v="1"/>
    <x v="0"/>
    <x v="3"/>
    <n v="15278"/>
  </r>
  <r>
    <x v="50312"/>
    <n v="1"/>
    <x v="0"/>
    <x v="7"/>
    <n v="51965"/>
  </r>
  <r>
    <x v="50313"/>
    <n v="1"/>
    <x v="0"/>
    <x v="1"/>
    <n v="7810"/>
  </r>
  <r>
    <x v="50314"/>
    <n v="1"/>
    <x v="1"/>
    <x v="1"/>
    <n v="21928"/>
  </r>
  <r>
    <x v="50315"/>
    <n v="1"/>
    <x v="0"/>
    <x v="7"/>
    <n v="18246"/>
  </r>
  <r>
    <x v="50316"/>
    <n v="1"/>
    <x v="0"/>
    <x v="3"/>
    <n v="74304"/>
  </r>
  <r>
    <x v="50317"/>
    <n v="1"/>
    <x v="0"/>
    <x v="2"/>
    <n v="2822"/>
  </r>
  <r>
    <x v="50318"/>
    <n v="1"/>
    <x v="0"/>
    <x v="1"/>
    <n v="8393"/>
  </r>
  <r>
    <x v="50319"/>
    <n v="2"/>
    <x v="2"/>
    <x v="1"/>
    <n v="25000"/>
  </r>
  <r>
    <x v="50320"/>
    <n v="1"/>
    <x v="0"/>
    <x v="7"/>
    <n v="11219"/>
  </r>
  <r>
    <x v="50321"/>
    <n v="2"/>
    <x v="2"/>
    <x v="1"/>
    <n v="5000"/>
  </r>
  <r>
    <x v="50322"/>
    <n v="1"/>
    <x v="1"/>
    <x v="1"/>
    <n v="5642"/>
  </r>
  <r>
    <x v="50323"/>
    <n v="1"/>
    <x v="1"/>
    <x v="1"/>
    <n v="8163"/>
  </r>
  <r>
    <x v="50324"/>
    <n v="1"/>
    <x v="0"/>
    <x v="1"/>
    <n v="4611"/>
  </r>
  <r>
    <x v="50325"/>
    <n v="1"/>
    <x v="1"/>
    <x v="1"/>
    <n v="5305"/>
  </r>
  <r>
    <x v="50326"/>
    <n v="1"/>
    <x v="0"/>
    <x v="0"/>
    <n v="24828"/>
  </r>
  <r>
    <x v="50327"/>
    <n v="1"/>
    <x v="0"/>
    <x v="1"/>
    <n v="6053"/>
  </r>
  <r>
    <x v="44288"/>
    <n v="2"/>
    <x v="2"/>
    <x v="1"/>
    <n v="5000"/>
  </r>
  <r>
    <x v="22400"/>
    <n v="2"/>
    <x v="2"/>
    <x v="1"/>
    <n v="2000"/>
  </r>
  <r>
    <x v="50328"/>
    <n v="1"/>
    <x v="1"/>
    <x v="1"/>
    <n v="15675"/>
  </r>
  <r>
    <x v="50329"/>
    <n v="1"/>
    <x v="0"/>
    <x v="7"/>
    <n v="44179"/>
  </r>
  <r>
    <x v="50330"/>
    <n v="1"/>
    <x v="1"/>
    <x v="1"/>
    <n v="19758"/>
  </r>
  <r>
    <x v="50331"/>
    <n v="1"/>
    <x v="1"/>
    <x v="1"/>
    <n v="3996"/>
  </r>
  <r>
    <x v="50332"/>
    <n v="1"/>
    <x v="0"/>
    <x v="2"/>
    <n v="28926"/>
  </r>
  <r>
    <x v="50333"/>
    <n v="1"/>
    <x v="0"/>
    <x v="6"/>
    <n v="35790"/>
  </r>
  <r>
    <x v="50334"/>
    <n v="1"/>
    <x v="0"/>
    <x v="4"/>
    <n v="44839"/>
  </r>
  <r>
    <x v="50335"/>
    <n v="1"/>
    <x v="0"/>
    <x v="1"/>
    <n v="2423"/>
  </r>
  <r>
    <x v="50336"/>
    <n v="1"/>
    <x v="0"/>
    <x v="2"/>
    <n v="8768"/>
  </r>
  <r>
    <x v="50337"/>
    <n v="1"/>
    <x v="0"/>
    <x v="2"/>
    <n v="11902"/>
  </r>
  <r>
    <x v="50338"/>
    <n v="1"/>
    <x v="1"/>
    <x v="1"/>
    <n v="6889"/>
  </r>
  <r>
    <x v="50339"/>
    <n v="1"/>
    <x v="0"/>
    <x v="1"/>
    <n v="6322"/>
  </r>
  <r>
    <x v="50340"/>
    <n v="1"/>
    <x v="0"/>
    <x v="3"/>
    <n v="3216"/>
  </r>
  <r>
    <x v="50341"/>
    <n v="1"/>
    <x v="3"/>
    <x v="1"/>
    <n v="3786"/>
  </r>
  <r>
    <x v="50342"/>
    <n v="1"/>
    <x v="0"/>
    <x v="0"/>
    <n v="24311"/>
  </r>
  <r>
    <x v="50343"/>
    <n v="1"/>
    <x v="0"/>
    <x v="1"/>
    <n v="6485"/>
  </r>
  <r>
    <x v="50344"/>
    <n v="1"/>
    <x v="1"/>
    <x v="1"/>
    <n v="10703"/>
  </r>
  <r>
    <x v="50345"/>
    <n v="1"/>
    <x v="0"/>
    <x v="7"/>
    <n v="14556"/>
  </r>
  <r>
    <x v="50346"/>
    <n v="1"/>
    <x v="1"/>
    <x v="1"/>
    <n v="8548"/>
  </r>
  <r>
    <x v="50347"/>
    <n v="1"/>
    <x v="0"/>
    <x v="1"/>
    <n v="8524"/>
  </r>
  <r>
    <x v="50348"/>
    <n v="1"/>
    <x v="0"/>
    <x v="0"/>
    <n v="39384"/>
  </r>
  <r>
    <x v="50349"/>
    <n v="1"/>
    <x v="0"/>
    <x v="1"/>
    <n v="5410"/>
  </r>
  <r>
    <x v="50350"/>
    <n v="1"/>
    <x v="0"/>
    <x v="1"/>
    <n v="12095"/>
  </r>
  <r>
    <x v="50351"/>
    <n v="1"/>
    <x v="0"/>
    <x v="1"/>
    <n v="76934"/>
  </r>
  <r>
    <x v="50352"/>
    <n v="1"/>
    <x v="0"/>
    <x v="1"/>
    <n v="8460"/>
  </r>
  <r>
    <x v="50353"/>
    <n v="1"/>
    <x v="0"/>
    <x v="3"/>
    <n v="5233"/>
  </r>
  <r>
    <x v="50354"/>
    <n v="1"/>
    <x v="0"/>
    <x v="2"/>
    <n v="2809"/>
  </r>
  <r>
    <x v="50355"/>
    <n v="1"/>
    <x v="0"/>
    <x v="1"/>
    <n v="5944"/>
  </r>
  <r>
    <x v="50356"/>
    <n v="1"/>
    <x v="0"/>
    <x v="2"/>
    <n v="2086"/>
  </r>
  <r>
    <x v="50357"/>
    <n v="1"/>
    <x v="0"/>
    <x v="6"/>
    <n v="8416"/>
  </r>
  <r>
    <x v="50358"/>
    <n v="1"/>
    <x v="1"/>
    <x v="1"/>
    <n v="23731"/>
  </r>
  <r>
    <x v="50359"/>
    <n v="1"/>
    <x v="0"/>
    <x v="5"/>
    <n v="11466"/>
  </r>
  <r>
    <x v="50360"/>
    <n v="1"/>
    <x v="1"/>
    <x v="1"/>
    <n v="4500"/>
  </r>
  <r>
    <x v="50361"/>
    <n v="1"/>
    <x v="1"/>
    <x v="1"/>
    <n v="6274"/>
  </r>
  <r>
    <x v="50362"/>
    <n v="1"/>
    <x v="0"/>
    <x v="1"/>
    <n v="4628"/>
  </r>
  <r>
    <x v="50363"/>
    <n v="1"/>
    <x v="0"/>
    <x v="1"/>
    <n v="13799"/>
  </r>
  <r>
    <x v="50364"/>
    <n v="1"/>
    <x v="1"/>
    <x v="1"/>
    <n v="6669"/>
  </r>
  <r>
    <x v="50365"/>
    <n v="1"/>
    <x v="1"/>
    <x v="1"/>
    <n v="3960"/>
  </r>
  <r>
    <x v="50366"/>
    <n v="1"/>
    <x v="0"/>
    <x v="1"/>
    <n v="47055"/>
  </r>
  <r>
    <x v="50367"/>
    <n v="1"/>
    <x v="0"/>
    <x v="2"/>
    <n v="18937"/>
  </r>
  <r>
    <x v="50368"/>
    <n v="1"/>
    <x v="0"/>
    <x v="1"/>
    <n v="6085"/>
  </r>
  <r>
    <x v="30449"/>
    <n v="5"/>
    <x v="2"/>
    <x v="1"/>
    <n v="2000"/>
  </r>
  <r>
    <x v="50369"/>
    <n v="1"/>
    <x v="1"/>
    <x v="1"/>
    <n v="5901"/>
  </r>
  <r>
    <x v="50370"/>
    <n v="1"/>
    <x v="0"/>
    <x v="4"/>
    <n v="13929"/>
  </r>
  <r>
    <x v="50371"/>
    <n v="1"/>
    <x v="1"/>
    <x v="1"/>
    <n v="9129"/>
  </r>
  <r>
    <x v="50372"/>
    <n v="1"/>
    <x v="1"/>
    <x v="1"/>
    <n v="11665"/>
  </r>
  <r>
    <x v="50373"/>
    <n v="1"/>
    <x v="0"/>
    <x v="0"/>
    <n v="23853"/>
  </r>
  <r>
    <x v="50374"/>
    <n v="1"/>
    <x v="0"/>
    <x v="3"/>
    <n v="15599"/>
  </r>
  <r>
    <x v="50375"/>
    <n v="1"/>
    <x v="1"/>
    <x v="1"/>
    <n v="2319"/>
  </r>
  <r>
    <x v="50376"/>
    <n v="1"/>
    <x v="0"/>
    <x v="4"/>
    <n v="21215"/>
  </r>
  <r>
    <x v="227"/>
    <n v="1"/>
    <x v="0"/>
    <x v="1"/>
    <n v="33"/>
  </r>
  <r>
    <x v="50377"/>
    <n v="1"/>
    <x v="2"/>
    <x v="1"/>
    <n v="2763"/>
  </r>
  <r>
    <x v="50378"/>
    <n v="1"/>
    <x v="0"/>
    <x v="2"/>
    <n v="5829"/>
  </r>
  <r>
    <x v="50379"/>
    <n v="1"/>
    <x v="0"/>
    <x v="7"/>
    <n v="12873"/>
  </r>
  <r>
    <x v="50380"/>
    <n v="1"/>
    <x v="0"/>
    <x v="1"/>
    <n v="5700"/>
  </r>
  <r>
    <x v="50381"/>
    <n v="1"/>
    <x v="0"/>
    <x v="5"/>
    <n v="5913"/>
  </r>
  <r>
    <x v="50382"/>
    <n v="1"/>
    <x v="0"/>
    <x v="1"/>
    <n v="12435"/>
  </r>
  <r>
    <x v="50383"/>
    <n v="1"/>
    <x v="0"/>
    <x v="1"/>
    <n v="3177"/>
  </r>
  <r>
    <x v="50384"/>
    <n v="1"/>
    <x v="0"/>
    <x v="1"/>
    <n v="63794"/>
  </r>
  <r>
    <x v="36749"/>
    <n v="1"/>
    <x v="0"/>
    <x v="1"/>
    <n v="237"/>
  </r>
  <r>
    <x v="50385"/>
    <n v="1"/>
    <x v="0"/>
    <x v="1"/>
    <n v="9306"/>
  </r>
  <r>
    <x v="50386"/>
    <n v="1"/>
    <x v="0"/>
    <x v="1"/>
    <n v="5390"/>
  </r>
  <r>
    <x v="50387"/>
    <n v="1"/>
    <x v="0"/>
    <x v="6"/>
    <n v="23229"/>
  </r>
  <r>
    <x v="50388"/>
    <n v="2"/>
    <x v="2"/>
    <x v="1"/>
    <n v="10000"/>
  </r>
  <r>
    <x v="50389"/>
    <n v="1"/>
    <x v="0"/>
    <x v="3"/>
    <n v="13572"/>
  </r>
  <r>
    <x v="50390"/>
    <n v="1"/>
    <x v="0"/>
    <x v="2"/>
    <n v="21092"/>
  </r>
  <r>
    <x v="50391"/>
    <n v="1"/>
    <x v="0"/>
    <x v="1"/>
    <n v="7400"/>
  </r>
  <r>
    <x v="50392"/>
    <n v="1"/>
    <x v="3"/>
    <x v="1"/>
    <n v="2639"/>
  </r>
  <r>
    <x v="50393"/>
    <n v="1"/>
    <x v="1"/>
    <x v="1"/>
    <n v="11664"/>
  </r>
  <r>
    <x v="50394"/>
    <n v="1"/>
    <x v="0"/>
    <x v="1"/>
    <n v="7542"/>
  </r>
  <r>
    <x v="50395"/>
    <n v="1"/>
    <x v="0"/>
    <x v="5"/>
    <n v="52780"/>
  </r>
  <r>
    <x v="50396"/>
    <n v="1"/>
    <x v="0"/>
    <x v="2"/>
    <n v="7732"/>
  </r>
  <r>
    <x v="50397"/>
    <n v="1"/>
    <x v="0"/>
    <x v="1"/>
    <n v="13760"/>
  </r>
  <r>
    <x v="50398"/>
    <n v="1"/>
    <x v="1"/>
    <x v="1"/>
    <n v="6188"/>
  </r>
  <r>
    <x v="50399"/>
    <n v="1"/>
    <x v="0"/>
    <x v="2"/>
    <n v="6622"/>
  </r>
  <r>
    <x v="50400"/>
    <n v="1"/>
    <x v="1"/>
    <x v="1"/>
    <n v="18475"/>
  </r>
  <r>
    <x v="50401"/>
    <n v="1"/>
    <x v="1"/>
    <x v="1"/>
    <n v="27415"/>
  </r>
  <r>
    <x v="31698"/>
    <n v="1"/>
    <x v="0"/>
    <x v="9"/>
    <n v="24655"/>
  </r>
  <r>
    <x v="50402"/>
    <n v="1"/>
    <x v="0"/>
    <x v="2"/>
    <n v="8636"/>
  </r>
  <r>
    <x v="50403"/>
    <n v="1"/>
    <x v="0"/>
    <x v="1"/>
    <n v="6973"/>
  </r>
  <r>
    <x v="50404"/>
    <n v="1"/>
    <x v="0"/>
    <x v="2"/>
    <n v="10660"/>
  </r>
  <r>
    <x v="1590"/>
    <n v="2"/>
    <x v="2"/>
    <x v="1"/>
    <n v="5000"/>
  </r>
  <r>
    <x v="50405"/>
    <n v="1"/>
    <x v="0"/>
    <x v="3"/>
    <n v="18829"/>
  </r>
  <r>
    <x v="50406"/>
    <n v="1"/>
    <x v="0"/>
    <x v="2"/>
    <n v="10780"/>
  </r>
  <r>
    <x v="50407"/>
    <n v="1"/>
    <x v="1"/>
    <x v="1"/>
    <n v="3010"/>
  </r>
  <r>
    <x v="50408"/>
    <n v="1"/>
    <x v="0"/>
    <x v="3"/>
    <n v="8829"/>
  </r>
  <r>
    <x v="50409"/>
    <n v="1"/>
    <x v="1"/>
    <x v="1"/>
    <n v="4211"/>
  </r>
  <r>
    <x v="50410"/>
    <n v="1"/>
    <x v="3"/>
    <x v="1"/>
    <n v="8341"/>
  </r>
  <r>
    <x v="50411"/>
    <n v="1"/>
    <x v="0"/>
    <x v="5"/>
    <n v="14964"/>
  </r>
  <r>
    <x v="50412"/>
    <n v="1"/>
    <x v="0"/>
    <x v="1"/>
    <n v="11344"/>
  </r>
  <r>
    <x v="50413"/>
    <n v="2"/>
    <x v="2"/>
    <x v="1"/>
    <n v="3480"/>
  </r>
  <r>
    <x v="50414"/>
    <n v="1"/>
    <x v="0"/>
    <x v="4"/>
    <n v="29899"/>
  </r>
  <r>
    <x v="50415"/>
    <n v="1"/>
    <x v="0"/>
    <x v="3"/>
    <n v="23446"/>
  </r>
  <r>
    <x v="50416"/>
    <n v="1"/>
    <x v="1"/>
    <x v="1"/>
    <n v="3834"/>
  </r>
  <r>
    <x v="13506"/>
    <n v="2"/>
    <x v="2"/>
    <x v="1"/>
    <n v="4013"/>
  </r>
  <r>
    <x v="50417"/>
    <n v="1"/>
    <x v="2"/>
    <x v="1"/>
    <n v="44734"/>
  </r>
  <r>
    <x v="50418"/>
    <n v="1"/>
    <x v="1"/>
    <x v="1"/>
    <n v="21514"/>
  </r>
  <r>
    <x v="50419"/>
    <n v="1"/>
    <x v="0"/>
    <x v="1"/>
    <n v="4253"/>
  </r>
  <r>
    <x v="50420"/>
    <n v="1"/>
    <x v="0"/>
    <x v="1"/>
    <n v="11262"/>
  </r>
  <r>
    <x v="50421"/>
    <n v="1"/>
    <x v="0"/>
    <x v="1"/>
    <n v="12714"/>
  </r>
  <r>
    <x v="50422"/>
    <n v="1"/>
    <x v="1"/>
    <x v="1"/>
    <n v="4801"/>
  </r>
  <r>
    <x v="50423"/>
    <n v="1"/>
    <x v="0"/>
    <x v="0"/>
    <n v="38980"/>
  </r>
  <r>
    <x v="50424"/>
    <n v="1"/>
    <x v="0"/>
    <x v="0"/>
    <n v="31239"/>
  </r>
  <r>
    <x v="50425"/>
    <n v="1"/>
    <x v="0"/>
    <x v="1"/>
    <n v="9186"/>
  </r>
  <r>
    <x v="50426"/>
    <n v="1"/>
    <x v="0"/>
    <x v="2"/>
    <n v="25328"/>
  </r>
  <r>
    <x v="50427"/>
    <n v="1"/>
    <x v="0"/>
    <x v="1"/>
    <n v="4903"/>
  </r>
  <r>
    <x v="29444"/>
    <n v="1"/>
    <x v="0"/>
    <x v="1"/>
    <n v="1303"/>
  </r>
  <r>
    <x v="50428"/>
    <n v="1"/>
    <x v="3"/>
    <x v="1"/>
    <n v="4359"/>
  </r>
  <r>
    <x v="50429"/>
    <n v="1"/>
    <x v="0"/>
    <x v="3"/>
    <n v="6669"/>
  </r>
  <r>
    <x v="50430"/>
    <n v="1"/>
    <x v="1"/>
    <x v="1"/>
    <n v="27958"/>
  </r>
  <r>
    <x v="50431"/>
    <n v="1"/>
    <x v="0"/>
    <x v="4"/>
    <n v="6101"/>
  </r>
  <r>
    <x v="50432"/>
    <n v="1"/>
    <x v="0"/>
    <x v="7"/>
    <n v="35445"/>
  </r>
  <r>
    <x v="50433"/>
    <n v="1"/>
    <x v="0"/>
    <x v="3"/>
    <n v="18240"/>
  </r>
  <r>
    <x v="50434"/>
    <n v="1"/>
    <x v="1"/>
    <x v="1"/>
    <n v="18126"/>
  </r>
  <r>
    <x v="50435"/>
    <n v="1"/>
    <x v="1"/>
    <x v="1"/>
    <n v="10412"/>
  </r>
  <r>
    <x v="50436"/>
    <n v="1"/>
    <x v="0"/>
    <x v="2"/>
    <n v="21400"/>
  </r>
  <r>
    <x v="50437"/>
    <n v="1"/>
    <x v="1"/>
    <x v="1"/>
    <n v="10968"/>
  </r>
  <r>
    <x v="50438"/>
    <n v="1"/>
    <x v="0"/>
    <x v="5"/>
    <n v="37193"/>
  </r>
  <r>
    <x v="50439"/>
    <n v="1"/>
    <x v="0"/>
    <x v="6"/>
    <n v="27302"/>
  </r>
  <r>
    <x v="50440"/>
    <n v="1"/>
    <x v="0"/>
    <x v="1"/>
    <n v="8910"/>
  </r>
  <r>
    <x v="50441"/>
    <n v="1"/>
    <x v="0"/>
    <x v="0"/>
    <n v="65792"/>
  </r>
  <r>
    <x v="50442"/>
    <n v="1"/>
    <x v="0"/>
    <x v="1"/>
    <n v="11391"/>
  </r>
  <r>
    <x v="50443"/>
    <n v="1"/>
    <x v="0"/>
    <x v="1"/>
    <n v="5501"/>
  </r>
  <r>
    <x v="50444"/>
    <n v="1"/>
    <x v="0"/>
    <x v="3"/>
    <n v="42883"/>
  </r>
  <r>
    <x v="50445"/>
    <n v="1"/>
    <x v="1"/>
    <x v="1"/>
    <n v="4534"/>
  </r>
  <r>
    <x v="50446"/>
    <n v="1"/>
    <x v="1"/>
    <x v="1"/>
    <n v="8602"/>
  </r>
  <r>
    <x v="50447"/>
    <n v="1"/>
    <x v="1"/>
    <x v="1"/>
    <n v="3894"/>
  </r>
  <r>
    <x v="35593"/>
    <n v="2"/>
    <x v="2"/>
    <x v="1"/>
    <n v="2000"/>
  </r>
  <r>
    <x v="50448"/>
    <n v="1"/>
    <x v="0"/>
    <x v="0"/>
    <n v="52148"/>
  </r>
  <r>
    <x v="4333"/>
    <n v="24"/>
    <x v="2"/>
    <x v="1"/>
    <n v="279"/>
  </r>
  <r>
    <x v="50449"/>
    <n v="1"/>
    <x v="0"/>
    <x v="2"/>
    <n v="14189"/>
  </r>
  <r>
    <x v="50450"/>
    <n v="1"/>
    <x v="0"/>
    <x v="0"/>
    <n v="10675"/>
  </r>
  <r>
    <x v="50451"/>
    <n v="1"/>
    <x v="0"/>
    <x v="3"/>
    <n v="7504"/>
  </r>
  <r>
    <x v="50452"/>
    <n v="1"/>
    <x v="0"/>
    <x v="1"/>
    <n v="5743"/>
  </r>
  <r>
    <x v="50453"/>
    <n v="1"/>
    <x v="0"/>
    <x v="3"/>
    <n v="32808"/>
  </r>
  <r>
    <x v="50454"/>
    <n v="1"/>
    <x v="0"/>
    <x v="3"/>
    <n v="5837"/>
  </r>
  <r>
    <x v="50455"/>
    <n v="1"/>
    <x v="1"/>
    <x v="1"/>
    <n v="20077"/>
  </r>
  <r>
    <x v="50456"/>
    <n v="1"/>
    <x v="1"/>
    <x v="1"/>
    <n v="16325"/>
  </r>
  <r>
    <x v="50457"/>
    <n v="1"/>
    <x v="0"/>
    <x v="5"/>
    <n v="7962"/>
  </r>
  <r>
    <x v="50458"/>
    <n v="1"/>
    <x v="0"/>
    <x v="7"/>
    <n v="31957"/>
  </r>
  <r>
    <x v="15471"/>
    <n v="1"/>
    <x v="0"/>
    <x v="2"/>
    <n v="7619"/>
  </r>
  <r>
    <x v="9135"/>
    <n v="1"/>
    <x v="2"/>
    <x v="1"/>
    <n v="20915"/>
  </r>
  <r>
    <x v="50459"/>
    <n v="1"/>
    <x v="0"/>
    <x v="6"/>
    <n v="4247"/>
  </r>
  <r>
    <x v="50460"/>
    <n v="1"/>
    <x v="1"/>
    <x v="1"/>
    <n v="14891"/>
  </r>
  <r>
    <x v="50461"/>
    <n v="1"/>
    <x v="0"/>
    <x v="1"/>
    <n v="5142"/>
  </r>
  <r>
    <x v="50462"/>
    <n v="1"/>
    <x v="1"/>
    <x v="1"/>
    <n v="8171"/>
  </r>
  <r>
    <x v="50463"/>
    <n v="1"/>
    <x v="0"/>
    <x v="4"/>
    <n v="28945"/>
  </r>
  <r>
    <x v="50464"/>
    <n v="1"/>
    <x v="0"/>
    <x v="1"/>
    <n v="3780"/>
  </r>
  <r>
    <x v="50465"/>
    <n v="1"/>
    <x v="1"/>
    <x v="1"/>
    <n v="9318"/>
  </r>
  <r>
    <x v="50466"/>
    <n v="1"/>
    <x v="0"/>
    <x v="1"/>
    <n v="7902"/>
  </r>
  <r>
    <x v="50467"/>
    <n v="1"/>
    <x v="3"/>
    <x v="1"/>
    <n v="6542"/>
  </r>
  <r>
    <x v="50468"/>
    <n v="1"/>
    <x v="0"/>
    <x v="6"/>
    <n v="4086"/>
  </r>
  <r>
    <x v="50469"/>
    <n v="1"/>
    <x v="0"/>
    <x v="2"/>
    <n v="11645"/>
  </r>
  <r>
    <x v="50470"/>
    <n v="1"/>
    <x v="0"/>
    <x v="4"/>
    <n v="6722"/>
  </r>
  <r>
    <x v="50471"/>
    <n v="1"/>
    <x v="0"/>
    <x v="2"/>
    <n v="14556"/>
  </r>
  <r>
    <x v="50472"/>
    <n v="1"/>
    <x v="0"/>
    <x v="1"/>
    <n v="3096"/>
  </r>
  <r>
    <x v="50473"/>
    <n v="1"/>
    <x v="0"/>
    <x v="2"/>
    <n v="5569"/>
  </r>
  <r>
    <x v="50474"/>
    <n v="1"/>
    <x v="0"/>
    <x v="5"/>
    <n v="31843"/>
  </r>
  <r>
    <x v="50475"/>
    <n v="1"/>
    <x v="1"/>
    <x v="1"/>
    <n v="14514"/>
  </r>
  <r>
    <x v="50476"/>
    <n v="1"/>
    <x v="0"/>
    <x v="2"/>
    <n v="11694"/>
  </r>
  <r>
    <x v="50477"/>
    <n v="1"/>
    <x v="1"/>
    <x v="1"/>
    <n v="6486"/>
  </r>
  <r>
    <x v="50478"/>
    <n v="1"/>
    <x v="0"/>
    <x v="1"/>
    <n v="10217"/>
  </r>
  <r>
    <x v="50479"/>
    <n v="1"/>
    <x v="2"/>
    <x v="1"/>
    <n v="10173"/>
  </r>
  <r>
    <x v="50480"/>
    <n v="1"/>
    <x v="2"/>
    <x v="1"/>
    <n v="7114"/>
  </r>
  <r>
    <x v="50481"/>
    <n v="1"/>
    <x v="0"/>
    <x v="4"/>
    <n v="34518"/>
  </r>
  <r>
    <x v="50482"/>
    <n v="1"/>
    <x v="1"/>
    <x v="1"/>
    <n v="6997"/>
  </r>
  <r>
    <x v="50483"/>
    <n v="1"/>
    <x v="0"/>
    <x v="6"/>
    <n v="12654"/>
  </r>
  <r>
    <x v="50484"/>
    <n v="1"/>
    <x v="0"/>
    <x v="1"/>
    <n v="231"/>
  </r>
  <r>
    <x v="50485"/>
    <n v="1"/>
    <x v="0"/>
    <x v="4"/>
    <n v="15310"/>
  </r>
  <r>
    <x v="50486"/>
    <n v="1"/>
    <x v="0"/>
    <x v="1"/>
    <n v="3233"/>
  </r>
  <r>
    <x v="50487"/>
    <n v="1"/>
    <x v="0"/>
    <x v="3"/>
    <n v="5072"/>
  </r>
  <r>
    <x v="50488"/>
    <n v="1"/>
    <x v="0"/>
    <x v="1"/>
    <n v="9851"/>
  </r>
  <r>
    <x v="50489"/>
    <n v="1"/>
    <x v="0"/>
    <x v="1"/>
    <n v="6460"/>
  </r>
  <r>
    <x v="50490"/>
    <n v="1"/>
    <x v="1"/>
    <x v="1"/>
    <n v="15944"/>
  </r>
  <r>
    <x v="50491"/>
    <n v="1"/>
    <x v="0"/>
    <x v="2"/>
    <n v="5180"/>
  </r>
  <r>
    <x v="49489"/>
    <n v="2"/>
    <x v="2"/>
    <x v="1"/>
    <n v="1210"/>
  </r>
  <r>
    <x v="50492"/>
    <n v="1"/>
    <x v="0"/>
    <x v="8"/>
    <n v="12901"/>
  </r>
  <r>
    <x v="50493"/>
    <n v="1"/>
    <x v="0"/>
    <x v="1"/>
    <n v="18894"/>
  </r>
  <r>
    <x v="50494"/>
    <n v="1"/>
    <x v="1"/>
    <x v="1"/>
    <n v="12020"/>
  </r>
  <r>
    <x v="50495"/>
    <n v="1"/>
    <x v="0"/>
    <x v="1"/>
    <n v="8742"/>
  </r>
  <r>
    <x v="50496"/>
    <n v="1"/>
    <x v="0"/>
    <x v="5"/>
    <n v="14969"/>
  </r>
  <r>
    <x v="50497"/>
    <n v="1"/>
    <x v="0"/>
    <x v="1"/>
    <n v="6952"/>
  </r>
  <r>
    <x v="50498"/>
    <n v="1"/>
    <x v="0"/>
    <x v="2"/>
    <n v="2629"/>
  </r>
  <r>
    <x v="50499"/>
    <n v="1"/>
    <x v="0"/>
    <x v="1"/>
    <n v="24189"/>
  </r>
  <r>
    <x v="50500"/>
    <n v="1"/>
    <x v="0"/>
    <x v="4"/>
    <n v="23656"/>
  </r>
  <r>
    <x v="50501"/>
    <n v="1"/>
    <x v="0"/>
    <x v="1"/>
    <n v="7315"/>
  </r>
  <r>
    <x v="50502"/>
    <n v="1"/>
    <x v="1"/>
    <x v="1"/>
    <n v="22782"/>
  </r>
  <r>
    <x v="50503"/>
    <n v="1"/>
    <x v="0"/>
    <x v="1"/>
    <n v="5140"/>
  </r>
  <r>
    <x v="50504"/>
    <n v="1"/>
    <x v="0"/>
    <x v="1"/>
    <n v="11206"/>
  </r>
  <r>
    <x v="50505"/>
    <n v="1"/>
    <x v="0"/>
    <x v="1"/>
    <n v="21939"/>
  </r>
  <r>
    <x v="50506"/>
    <n v="1"/>
    <x v="0"/>
    <x v="1"/>
    <n v="2995"/>
  </r>
  <r>
    <x v="50507"/>
    <n v="1"/>
    <x v="1"/>
    <x v="1"/>
    <n v="18105"/>
  </r>
  <r>
    <x v="50508"/>
    <n v="1"/>
    <x v="0"/>
    <x v="2"/>
    <n v="24244"/>
  </r>
  <r>
    <x v="50509"/>
    <n v="1"/>
    <x v="0"/>
    <x v="6"/>
    <n v="21857"/>
  </r>
  <r>
    <x v="50510"/>
    <n v="1"/>
    <x v="0"/>
    <x v="1"/>
    <n v="39959"/>
  </r>
  <r>
    <x v="50511"/>
    <n v="1"/>
    <x v="0"/>
    <x v="5"/>
    <n v="9694"/>
  </r>
  <r>
    <x v="50512"/>
    <n v="3"/>
    <x v="2"/>
    <x v="1"/>
    <n v="5543"/>
  </r>
  <r>
    <x v="50513"/>
    <n v="1"/>
    <x v="0"/>
    <x v="2"/>
    <n v="17904"/>
  </r>
  <r>
    <x v="50514"/>
    <n v="1"/>
    <x v="0"/>
    <x v="2"/>
    <n v="3439"/>
  </r>
  <r>
    <x v="50515"/>
    <n v="1"/>
    <x v="0"/>
    <x v="7"/>
    <n v="69845"/>
  </r>
  <r>
    <x v="50516"/>
    <n v="1"/>
    <x v="0"/>
    <x v="1"/>
    <n v="2900"/>
  </r>
  <r>
    <x v="50517"/>
    <n v="1"/>
    <x v="0"/>
    <x v="6"/>
    <n v="10616"/>
  </r>
  <r>
    <x v="26420"/>
    <n v="1"/>
    <x v="0"/>
    <x v="3"/>
    <n v="15000"/>
  </r>
  <r>
    <x v="50518"/>
    <n v="1"/>
    <x v="0"/>
    <x v="1"/>
    <n v="3583"/>
  </r>
  <r>
    <x v="50519"/>
    <n v="1"/>
    <x v="1"/>
    <x v="1"/>
    <n v="11645"/>
  </r>
  <r>
    <x v="50520"/>
    <n v="3"/>
    <x v="2"/>
    <x v="1"/>
    <n v="3089"/>
  </r>
  <r>
    <x v="50521"/>
    <n v="1"/>
    <x v="0"/>
    <x v="1"/>
    <n v="4315"/>
  </r>
  <r>
    <x v="50522"/>
    <n v="1"/>
    <x v="0"/>
    <x v="3"/>
    <n v="6592"/>
  </r>
  <r>
    <x v="50523"/>
    <n v="1"/>
    <x v="0"/>
    <x v="2"/>
    <n v="28554"/>
  </r>
  <r>
    <x v="50524"/>
    <n v="1"/>
    <x v="1"/>
    <x v="1"/>
    <n v="8572"/>
  </r>
  <r>
    <x v="50525"/>
    <n v="1"/>
    <x v="0"/>
    <x v="1"/>
    <n v="10941"/>
  </r>
  <r>
    <x v="50526"/>
    <n v="1"/>
    <x v="0"/>
    <x v="6"/>
    <n v="17836"/>
  </r>
  <r>
    <x v="50527"/>
    <n v="1"/>
    <x v="0"/>
    <x v="4"/>
    <n v="13500"/>
  </r>
  <r>
    <x v="50528"/>
    <n v="1"/>
    <x v="0"/>
    <x v="3"/>
    <n v="20450"/>
  </r>
  <r>
    <x v="50529"/>
    <n v="1"/>
    <x v="0"/>
    <x v="1"/>
    <n v="6506"/>
  </r>
  <r>
    <x v="50530"/>
    <n v="1"/>
    <x v="0"/>
    <x v="2"/>
    <n v="4905"/>
  </r>
  <r>
    <x v="50531"/>
    <n v="1"/>
    <x v="0"/>
    <x v="5"/>
    <n v="13341"/>
  </r>
  <r>
    <x v="50532"/>
    <n v="1"/>
    <x v="1"/>
    <x v="1"/>
    <n v="17333"/>
  </r>
  <r>
    <x v="50533"/>
    <n v="1"/>
    <x v="0"/>
    <x v="5"/>
    <n v="5734"/>
  </r>
  <r>
    <x v="50534"/>
    <n v="1"/>
    <x v="0"/>
    <x v="1"/>
    <n v="4500"/>
  </r>
  <r>
    <x v="50535"/>
    <n v="1"/>
    <x v="0"/>
    <x v="1"/>
    <n v="8232"/>
  </r>
  <r>
    <x v="50536"/>
    <n v="1"/>
    <x v="0"/>
    <x v="6"/>
    <n v="4436"/>
  </r>
  <r>
    <x v="50537"/>
    <n v="1"/>
    <x v="0"/>
    <x v="0"/>
    <n v="11536"/>
  </r>
  <r>
    <x v="50538"/>
    <n v="1"/>
    <x v="0"/>
    <x v="6"/>
    <n v="5905"/>
  </r>
  <r>
    <x v="50539"/>
    <n v="1"/>
    <x v="0"/>
    <x v="1"/>
    <n v="31069"/>
  </r>
  <r>
    <x v="50540"/>
    <n v="1"/>
    <x v="0"/>
    <x v="5"/>
    <n v="22757"/>
  </r>
  <r>
    <x v="50541"/>
    <n v="1"/>
    <x v="0"/>
    <x v="1"/>
    <n v="8692"/>
  </r>
  <r>
    <x v="50542"/>
    <n v="1"/>
    <x v="1"/>
    <x v="1"/>
    <n v="4227"/>
  </r>
  <r>
    <x v="50543"/>
    <n v="1"/>
    <x v="0"/>
    <x v="3"/>
    <n v="3029"/>
  </r>
  <r>
    <x v="50544"/>
    <n v="1"/>
    <x v="0"/>
    <x v="3"/>
    <n v="20933"/>
  </r>
  <r>
    <x v="50545"/>
    <n v="1"/>
    <x v="0"/>
    <x v="4"/>
    <n v="6762"/>
  </r>
  <r>
    <x v="50546"/>
    <n v="1"/>
    <x v="0"/>
    <x v="0"/>
    <n v="11694"/>
  </r>
  <r>
    <x v="50547"/>
    <n v="1"/>
    <x v="0"/>
    <x v="1"/>
    <n v="5768"/>
  </r>
  <r>
    <x v="50548"/>
    <n v="1"/>
    <x v="0"/>
    <x v="0"/>
    <n v="47833"/>
  </r>
  <r>
    <x v="50549"/>
    <n v="1"/>
    <x v="0"/>
    <x v="1"/>
    <n v="3725"/>
  </r>
  <r>
    <x v="50550"/>
    <n v="1"/>
    <x v="0"/>
    <x v="6"/>
    <n v="4909"/>
  </r>
  <r>
    <x v="50551"/>
    <n v="1"/>
    <x v="0"/>
    <x v="0"/>
    <n v="23387"/>
  </r>
  <r>
    <x v="50552"/>
    <n v="1"/>
    <x v="0"/>
    <x v="8"/>
    <n v="36992"/>
  </r>
  <r>
    <x v="50553"/>
    <n v="1"/>
    <x v="0"/>
    <x v="4"/>
    <n v="13721"/>
  </r>
  <r>
    <x v="50554"/>
    <n v="1"/>
    <x v="1"/>
    <x v="1"/>
    <n v="16715"/>
  </r>
  <r>
    <x v="50555"/>
    <n v="1"/>
    <x v="1"/>
    <x v="1"/>
    <n v="2393"/>
  </r>
  <r>
    <x v="50556"/>
    <n v="1"/>
    <x v="0"/>
    <x v="2"/>
    <n v="4300"/>
  </r>
  <r>
    <x v="50557"/>
    <n v="1"/>
    <x v="0"/>
    <x v="3"/>
    <n v="12937"/>
  </r>
  <r>
    <x v="50558"/>
    <n v="1"/>
    <x v="0"/>
    <x v="3"/>
    <n v="3029"/>
  </r>
  <r>
    <x v="50559"/>
    <n v="1"/>
    <x v="0"/>
    <x v="3"/>
    <n v="19201"/>
  </r>
  <r>
    <x v="50560"/>
    <n v="1"/>
    <x v="0"/>
    <x v="4"/>
    <n v="6105"/>
  </r>
  <r>
    <x v="46943"/>
    <n v="2"/>
    <x v="2"/>
    <x v="1"/>
    <n v="25751"/>
  </r>
  <r>
    <x v="50561"/>
    <n v="1"/>
    <x v="0"/>
    <x v="1"/>
    <n v="7136"/>
  </r>
  <r>
    <x v="50562"/>
    <n v="1"/>
    <x v="0"/>
    <x v="1"/>
    <n v="5487"/>
  </r>
  <r>
    <x v="50563"/>
    <n v="1"/>
    <x v="0"/>
    <x v="1"/>
    <n v="3375"/>
  </r>
  <r>
    <x v="50564"/>
    <n v="1"/>
    <x v="0"/>
    <x v="6"/>
    <n v="4277"/>
  </r>
  <r>
    <x v="50565"/>
    <n v="1"/>
    <x v="0"/>
    <x v="7"/>
    <n v="22867"/>
  </r>
  <r>
    <x v="50566"/>
    <n v="1"/>
    <x v="0"/>
    <x v="1"/>
    <n v="11322"/>
  </r>
  <r>
    <x v="50567"/>
    <n v="1"/>
    <x v="1"/>
    <x v="1"/>
    <n v="13127"/>
  </r>
  <r>
    <x v="50568"/>
    <n v="1"/>
    <x v="0"/>
    <x v="1"/>
    <n v="4578"/>
  </r>
  <r>
    <x v="50569"/>
    <n v="1"/>
    <x v="0"/>
    <x v="1"/>
    <n v="10537"/>
  </r>
  <r>
    <x v="18840"/>
    <n v="2"/>
    <x v="2"/>
    <x v="1"/>
    <n v="124"/>
  </r>
  <r>
    <x v="50570"/>
    <n v="1"/>
    <x v="0"/>
    <x v="3"/>
    <n v="8323"/>
  </r>
  <r>
    <x v="50571"/>
    <n v="1"/>
    <x v="0"/>
    <x v="3"/>
    <n v="24551"/>
  </r>
  <r>
    <x v="4913"/>
    <n v="15"/>
    <x v="2"/>
    <x v="1"/>
    <n v="5000"/>
  </r>
  <r>
    <x v="50572"/>
    <n v="1"/>
    <x v="0"/>
    <x v="8"/>
    <n v="34943"/>
  </r>
  <r>
    <x v="50573"/>
    <n v="1"/>
    <x v="0"/>
    <x v="0"/>
    <n v="17210"/>
  </r>
  <r>
    <x v="50574"/>
    <n v="1"/>
    <x v="0"/>
    <x v="3"/>
    <n v="3277"/>
  </r>
  <r>
    <x v="50575"/>
    <n v="1"/>
    <x v="0"/>
    <x v="0"/>
    <n v="61694"/>
  </r>
  <r>
    <x v="50576"/>
    <n v="1"/>
    <x v="0"/>
    <x v="1"/>
    <n v="2907"/>
  </r>
  <r>
    <x v="50577"/>
    <n v="1"/>
    <x v="1"/>
    <x v="1"/>
    <n v="44555"/>
  </r>
  <r>
    <x v="50578"/>
    <n v="1"/>
    <x v="1"/>
    <x v="1"/>
    <n v="13205"/>
  </r>
  <r>
    <x v="50579"/>
    <n v="1"/>
    <x v="1"/>
    <x v="1"/>
    <n v="2238"/>
  </r>
  <r>
    <x v="50580"/>
    <n v="1"/>
    <x v="0"/>
    <x v="6"/>
    <n v="6689"/>
  </r>
  <r>
    <x v="50581"/>
    <n v="1"/>
    <x v="1"/>
    <x v="1"/>
    <n v="5082"/>
  </r>
  <r>
    <x v="50582"/>
    <n v="1"/>
    <x v="0"/>
    <x v="8"/>
    <n v="14936"/>
  </r>
  <r>
    <x v="50583"/>
    <n v="1"/>
    <x v="0"/>
    <x v="6"/>
    <n v="4369"/>
  </r>
  <r>
    <x v="50584"/>
    <n v="1"/>
    <x v="3"/>
    <x v="1"/>
    <n v="8990"/>
  </r>
  <r>
    <x v="50585"/>
    <n v="1"/>
    <x v="0"/>
    <x v="1"/>
    <n v="3084"/>
  </r>
  <r>
    <x v="50586"/>
    <n v="1"/>
    <x v="0"/>
    <x v="7"/>
    <n v="18584"/>
  </r>
  <r>
    <x v="50587"/>
    <n v="1"/>
    <x v="1"/>
    <x v="1"/>
    <n v="55673"/>
  </r>
  <r>
    <x v="50588"/>
    <n v="1"/>
    <x v="0"/>
    <x v="1"/>
    <n v="15161"/>
  </r>
  <r>
    <x v="50589"/>
    <n v="1"/>
    <x v="0"/>
    <x v="2"/>
    <n v="28789"/>
  </r>
  <r>
    <x v="50590"/>
    <n v="1"/>
    <x v="1"/>
    <x v="1"/>
    <n v="5669"/>
  </r>
  <r>
    <x v="50591"/>
    <n v="2"/>
    <x v="2"/>
    <x v="1"/>
    <n v="10000"/>
  </r>
  <r>
    <x v="50592"/>
    <n v="1"/>
    <x v="0"/>
    <x v="6"/>
    <n v="12596"/>
  </r>
  <r>
    <x v="50593"/>
    <n v="1"/>
    <x v="0"/>
    <x v="1"/>
    <n v="13449"/>
  </r>
  <r>
    <x v="50594"/>
    <n v="1"/>
    <x v="1"/>
    <x v="1"/>
    <n v="14256"/>
  </r>
  <r>
    <x v="50595"/>
    <n v="2"/>
    <x v="2"/>
    <x v="1"/>
    <n v="354"/>
  </r>
  <r>
    <x v="50596"/>
    <n v="1"/>
    <x v="0"/>
    <x v="1"/>
    <n v="4113"/>
  </r>
  <r>
    <x v="50597"/>
    <n v="1"/>
    <x v="0"/>
    <x v="2"/>
    <n v="18624"/>
  </r>
  <r>
    <x v="50598"/>
    <n v="1"/>
    <x v="0"/>
    <x v="3"/>
    <n v="18360"/>
  </r>
  <r>
    <x v="50599"/>
    <n v="1"/>
    <x v="0"/>
    <x v="3"/>
    <n v="6667"/>
  </r>
  <r>
    <x v="50600"/>
    <n v="1"/>
    <x v="0"/>
    <x v="3"/>
    <n v="15039"/>
  </r>
  <r>
    <x v="50601"/>
    <n v="1"/>
    <x v="0"/>
    <x v="1"/>
    <n v="7712"/>
  </r>
  <r>
    <x v="50602"/>
    <n v="1"/>
    <x v="0"/>
    <x v="1"/>
    <n v="5337"/>
  </r>
  <r>
    <x v="50603"/>
    <n v="1"/>
    <x v="0"/>
    <x v="3"/>
    <n v="10120"/>
  </r>
  <r>
    <x v="50604"/>
    <n v="1"/>
    <x v="0"/>
    <x v="1"/>
    <n v="4409"/>
  </r>
  <r>
    <x v="50605"/>
    <n v="1"/>
    <x v="0"/>
    <x v="6"/>
    <n v="21927"/>
  </r>
  <r>
    <x v="50606"/>
    <n v="1"/>
    <x v="0"/>
    <x v="1"/>
    <n v="7914"/>
  </r>
  <r>
    <x v="50607"/>
    <n v="1"/>
    <x v="0"/>
    <x v="1"/>
    <n v="3233"/>
  </r>
  <r>
    <x v="33774"/>
    <n v="5"/>
    <x v="2"/>
    <x v="1"/>
    <n v="2500"/>
  </r>
  <r>
    <x v="50608"/>
    <n v="1"/>
    <x v="0"/>
    <x v="2"/>
    <n v="11555"/>
  </r>
  <r>
    <x v="50609"/>
    <n v="1"/>
    <x v="2"/>
    <x v="1"/>
    <n v="4485"/>
  </r>
  <r>
    <x v="50610"/>
    <n v="1"/>
    <x v="1"/>
    <x v="1"/>
    <n v="33504"/>
  </r>
  <r>
    <x v="50611"/>
    <n v="1"/>
    <x v="0"/>
    <x v="0"/>
    <n v="28274"/>
  </r>
  <r>
    <x v="50612"/>
    <n v="1"/>
    <x v="0"/>
    <x v="2"/>
    <n v="11407"/>
  </r>
  <r>
    <x v="50613"/>
    <n v="1"/>
    <x v="0"/>
    <x v="1"/>
    <n v="10969"/>
  </r>
  <r>
    <x v="50614"/>
    <n v="1"/>
    <x v="0"/>
    <x v="3"/>
    <n v="3644"/>
  </r>
  <r>
    <x v="50615"/>
    <n v="1"/>
    <x v="0"/>
    <x v="3"/>
    <n v="16594"/>
  </r>
  <r>
    <x v="30683"/>
    <n v="1"/>
    <x v="0"/>
    <x v="1"/>
    <n v="545"/>
  </r>
  <r>
    <x v="50616"/>
    <n v="1"/>
    <x v="0"/>
    <x v="3"/>
    <n v="10819"/>
  </r>
  <r>
    <x v="27007"/>
    <n v="1"/>
    <x v="0"/>
    <x v="2"/>
    <n v="7547"/>
  </r>
  <r>
    <x v="50617"/>
    <n v="1"/>
    <x v="0"/>
    <x v="2"/>
    <n v="9440"/>
  </r>
  <r>
    <x v="50618"/>
    <n v="1"/>
    <x v="0"/>
    <x v="3"/>
    <n v="8960"/>
  </r>
  <r>
    <x v="50619"/>
    <n v="1"/>
    <x v="0"/>
    <x v="2"/>
    <n v="7962"/>
  </r>
  <r>
    <x v="50620"/>
    <n v="1"/>
    <x v="0"/>
    <x v="2"/>
    <n v="12932"/>
  </r>
  <r>
    <x v="50621"/>
    <n v="1"/>
    <x v="0"/>
    <x v="3"/>
    <n v="3924"/>
  </r>
  <r>
    <x v="50622"/>
    <n v="1"/>
    <x v="3"/>
    <x v="1"/>
    <n v="4872"/>
  </r>
  <r>
    <x v="50623"/>
    <n v="1"/>
    <x v="0"/>
    <x v="0"/>
    <n v="92105"/>
  </r>
  <r>
    <x v="50624"/>
    <n v="1"/>
    <x v="0"/>
    <x v="7"/>
    <n v="43565"/>
  </r>
  <r>
    <x v="50625"/>
    <n v="1"/>
    <x v="0"/>
    <x v="1"/>
    <n v="16177"/>
  </r>
  <r>
    <x v="50626"/>
    <n v="1"/>
    <x v="0"/>
    <x v="6"/>
    <n v="8675"/>
  </r>
  <r>
    <x v="50627"/>
    <n v="1"/>
    <x v="0"/>
    <x v="6"/>
    <n v="18818"/>
  </r>
  <r>
    <x v="50628"/>
    <n v="1"/>
    <x v="1"/>
    <x v="1"/>
    <n v="1806"/>
  </r>
  <r>
    <x v="50629"/>
    <n v="1"/>
    <x v="0"/>
    <x v="6"/>
    <n v="7789"/>
  </r>
  <r>
    <x v="50630"/>
    <n v="1"/>
    <x v="0"/>
    <x v="7"/>
    <n v="46527"/>
  </r>
  <r>
    <x v="50631"/>
    <n v="1"/>
    <x v="1"/>
    <x v="1"/>
    <n v="15874"/>
  </r>
  <r>
    <x v="50632"/>
    <n v="1"/>
    <x v="0"/>
    <x v="1"/>
    <n v="12584"/>
  </r>
  <r>
    <x v="50633"/>
    <n v="1"/>
    <x v="0"/>
    <x v="6"/>
    <n v="8111"/>
  </r>
  <r>
    <x v="50634"/>
    <n v="1"/>
    <x v="1"/>
    <x v="1"/>
    <n v="11594"/>
  </r>
  <r>
    <x v="50635"/>
    <n v="1"/>
    <x v="0"/>
    <x v="2"/>
    <n v="4400"/>
  </r>
  <r>
    <x v="50636"/>
    <n v="1"/>
    <x v="0"/>
    <x v="1"/>
    <n v="9620"/>
  </r>
  <r>
    <x v="50637"/>
    <n v="1"/>
    <x v="0"/>
    <x v="4"/>
    <n v="13892"/>
  </r>
  <r>
    <x v="50638"/>
    <n v="1"/>
    <x v="0"/>
    <x v="2"/>
    <n v="11685"/>
  </r>
  <r>
    <x v="50639"/>
    <n v="1"/>
    <x v="1"/>
    <x v="1"/>
    <n v="2833"/>
  </r>
  <r>
    <x v="50640"/>
    <n v="2"/>
    <x v="2"/>
    <x v="1"/>
    <n v="47050"/>
  </r>
  <r>
    <x v="50641"/>
    <n v="1"/>
    <x v="0"/>
    <x v="2"/>
    <n v="17388"/>
  </r>
  <r>
    <x v="50642"/>
    <n v="1"/>
    <x v="0"/>
    <x v="6"/>
    <n v="44008"/>
  </r>
  <r>
    <x v="50643"/>
    <n v="2"/>
    <x v="2"/>
    <x v="1"/>
    <n v="4999"/>
  </r>
  <r>
    <x v="50644"/>
    <n v="1"/>
    <x v="0"/>
    <x v="1"/>
    <n v="7182"/>
  </r>
  <r>
    <x v="50645"/>
    <n v="1"/>
    <x v="0"/>
    <x v="1"/>
    <n v="3500"/>
  </r>
  <r>
    <x v="50646"/>
    <n v="1"/>
    <x v="0"/>
    <x v="3"/>
    <n v="73268"/>
  </r>
  <r>
    <x v="26872"/>
    <n v="2"/>
    <x v="2"/>
    <x v="1"/>
    <n v="4500"/>
  </r>
  <r>
    <x v="50647"/>
    <n v="1"/>
    <x v="1"/>
    <x v="1"/>
    <n v="2609"/>
  </r>
  <r>
    <x v="50648"/>
    <n v="1"/>
    <x v="0"/>
    <x v="1"/>
    <n v="6387"/>
  </r>
  <r>
    <x v="50649"/>
    <n v="1"/>
    <x v="0"/>
    <x v="1"/>
    <n v="4309"/>
  </r>
  <r>
    <x v="50650"/>
    <n v="1"/>
    <x v="0"/>
    <x v="1"/>
    <n v="8819"/>
  </r>
  <r>
    <x v="50651"/>
    <n v="1"/>
    <x v="0"/>
    <x v="3"/>
    <n v="7507"/>
  </r>
  <r>
    <x v="965"/>
    <n v="1"/>
    <x v="2"/>
    <x v="1"/>
    <n v="6551"/>
  </r>
  <r>
    <x v="50652"/>
    <n v="1"/>
    <x v="1"/>
    <x v="1"/>
    <n v="27984"/>
  </r>
  <r>
    <x v="50653"/>
    <n v="1"/>
    <x v="0"/>
    <x v="1"/>
    <n v="3301"/>
  </r>
  <r>
    <x v="50654"/>
    <n v="1"/>
    <x v="0"/>
    <x v="7"/>
    <n v="22436"/>
  </r>
  <r>
    <x v="50655"/>
    <n v="1"/>
    <x v="0"/>
    <x v="5"/>
    <n v="15295"/>
  </r>
  <r>
    <x v="50656"/>
    <n v="1"/>
    <x v="0"/>
    <x v="1"/>
    <n v="8854"/>
  </r>
  <r>
    <x v="50657"/>
    <n v="1"/>
    <x v="0"/>
    <x v="1"/>
    <n v="3111"/>
  </r>
  <r>
    <x v="19728"/>
    <n v="2"/>
    <x v="2"/>
    <x v="1"/>
    <n v="935"/>
  </r>
  <r>
    <x v="50658"/>
    <n v="1"/>
    <x v="0"/>
    <x v="1"/>
    <n v="6669"/>
  </r>
  <r>
    <x v="50659"/>
    <n v="1"/>
    <x v="0"/>
    <x v="2"/>
    <n v="21358"/>
  </r>
  <r>
    <x v="50660"/>
    <n v="1"/>
    <x v="0"/>
    <x v="3"/>
    <n v="15724"/>
  </r>
  <r>
    <x v="50661"/>
    <n v="1"/>
    <x v="1"/>
    <x v="1"/>
    <n v="12047"/>
  </r>
  <r>
    <x v="50662"/>
    <n v="1"/>
    <x v="1"/>
    <x v="1"/>
    <n v="12582"/>
  </r>
  <r>
    <x v="50663"/>
    <n v="1"/>
    <x v="0"/>
    <x v="1"/>
    <n v="7449"/>
  </r>
  <r>
    <x v="50664"/>
    <n v="2"/>
    <x v="2"/>
    <x v="1"/>
    <n v="2390"/>
  </r>
  <r>
    <x v="50665"/>
    <n v="1"/>
    <x v="0"/>
    <x v="1"/>
    <n v="14630"/>
  </r>
  <r>
    <x v="50666"/>
    <n v="1"/>
    <x v="1"/>
    <x v="1"/>
    <n v="7101"/>
  </r>
  <r>
    <x v="50667"/>
    <n v="1"/>
    <x v="1"/>
    <x v="1"/>
    <n v="15514"/>
  </r>
  <r>
    <x v="20322"/>
    <n v="5"/>
    <x v="2"/>
    <x v="1"/>
    <n v="10"/>
  </r>
  <r>
    <x v="50668"/>
    <n v="1"/>
    <x v="0"/>
    <x v="0"/>
    <n v="10574"/>
  </r>
  <r>
    <x v="24986"/>
    <n v="3"/>
    <x v="2"/>
    <x v="1"/>
    <n v="1893"/>
  </r>
  <r>
    <x v="50669"/>
    <n v="1"/>
    <x v="0"/>
    <x v="1"/>
    <n v="3138"/>
  </r>
  <r>
    <x v="50670"/>
    <n v="1"/>
    <x v="0"/>
    <x v="1"/>
    <n v="4009"/>
  </r>
  <r>
    <x v="50671"/>
    <n v="1"/>
    <x v="1"/>
    <x v="1"/>
    <n v="11966"/>
  </r>
  <r>
    <x v="50672"/>
    <n v="1"/>
    <x v="0"/>
    <x v="2"/>
    <n v="11322"/>
  </r>
  <r>
    <x v="50673"/>
    <n v="1"/>
    <x v="0"/>
    <x v="7"/>
    <n v="12190"/>
  </r>
  <r>
    <x v="50674"/>
    <n v="1"/>
    <x v="0"/>
    <x v="2"/>
    <n v="6393"/>
  </r>
  <r>
    <x v="50675"/>
    <n v="1"/>
    <x v="0"/>
    <x v="4"/>
    <n v="80638"/>
  </r>
  <r>
    <x v="50676"/>
    <n v="1"/>
    <x v="0"/>
    <x v="7"/>
    <n v="67501"/>
  </r>
  <r>
    <x v="50677"/>
    <n v="1"/>
    <x v="0"/>
    <x v="1"/>
    <n v="3251"/>
  </r>
  <r>
    <x v="50678"/>
    <n v="1"/>
    <x v="0"/>
    <x v="4"/>
    <n v="12009"/>
  </r>
  <r>
    <x v="50679"/>
    <n v="1"/>
    <x v="0"/>
    <x v="1"/>
    <n v="2817"/>
  </r>
  <r>
    <x v="50680"/>
    <n v="1"/>
    <x v="0"/>
    <x v="1"/>
    <n v="10941"/>
  </r>
  <r>
    <x v="50681"/>
    <n v="1"/>
    <x v="0"/>
    <x v="1"/>
    <n v="6174"/>
  </r>
  <r>
    <x v="50682"/>
    <n v="1"/>
    <x v="0"/>
    <x v="4"/>
    <n v="12740"/>
  </r>
  <r>
    <x v="50683"/>
    <n v="1"/>
    <x v="1"/>
    <x v="1"/>
    <n v="11033"/>
  </r>
  <r>
    <x v="50684"/>
    <n v="1"/>
    <x v="3"/>
    <x v="1"/>
    <n v="2870"/>
  </r>
  <r>
    <x v="50685"/>
    <n v="1"/>
    <x v="1"/>
    <x v="1"/>
    <n v="6513"/>
  </r>
  <r>
    <x v="50686"/>
    <n v="1"/>
    <x v="0"/>
    <x v="3"/>
    <n v="3871"/>
  </r>
  <r>
    <x v="50687"/>
    <n v="1"/>
    <x v="0"/>
    <x v="7"/>
    <n v="262709"/>
  </r>
  <r>
    <x v="50688"/>
    <n v="1"/>
    <x v="1"/>
    <x v="1"/>
    <n v="38732"/>
  </r>
  <r>
    <x v="50689"/>
    <n v="1"/>
    <x v="1"/>
    <x v="1"/>
    <n v="13708"/>
  </r>
  <r>
    <x v="50690"/>
    <n v="1"/>
    <x v="1"/>
    <x v="1"/>
    <n v="3747"/>
  </r>
  <r>
    <x v="50691"/>
    <n v="1"/>
    <x v="0"/>
    <x v="7"/>
    <n v="111669"/>
  </r>
  <r>
    <x v="50692"/>
    <n v="1"/>
    <x v="0"/>
    <x v="1"/>
    <n v="11694"/>
  </r>
  <r>
    <x v="50693"/>
    <n v="1"/>
    <x v="1"/>
    <x v="1"/>
    <n v="14123"/>
  </r>
  <r>
    <x v="50694"/>
    <n v="1"/>
    <x v="0"/>
    <x v="1"/>
    <n v="10004"/>
  </r>
  <r>
    <x v="9445"/>
    <n v="2"/>
    <x v="2"/>
    <x v="1"/>
    <n v="2500"/>
  </r>
  <r>
    <x v="50695"/>
    <n v="1"/>
    <x v="0"/>
    <x v="8"/>
    <n v="78753"/>
  </r>
  <r>
    <x v="50696"/>
    <n v="1"/>
    <x v="0"/>
    <x v="6"/>
    <n v="15722"/>
  </r>
  <r>
    <x v="50697"/>
    <n v="1"/>
    <x v="1"/>
    <x v="1"/>
    <n v="10100"/>
  </r>
  <r>
    <x v="50698"/>
    <n v="1"/>
    <x v="0"/>
    <x v="6"/>
    <n v="9289"/>
  </r>
  <r>
    <x v="50699"/>
    <n v="1"/>
    <x v="1"/>
    <x v="1"/>
    <n v="10134"/>
  </r>
  <r>
    <x v="50700"/>
    <n v="1"/>
    <x v="0"/>
    <x v="3"/>
    <n v="6522"/>
  </r>
  <r>
    <x v="50701"/>
    <n v="1"/>
    <x v="0"/>
    <x v="7"/>
    <n v="35612"/>
  </r>
  <r>
    <x v="50702"/>
    <n v="1"/>
    <x v="0"/>
    <x v="0"/>
    <n v="33069"/>
  </r>
  <r>
    <x v="50703"/>
    <n v="1"/>
    <x v="0"/>
    <x v="5"/>
    <n v="5727"/>
  </r>
  <r>
    <x v="50704"/>
    <n v="1"/>
    <x v="1"/>
    <x v="1"/>
    <n v="5782"/>
  </r>
  <r>
    <x v="50705"/>
    <n v="1"/>
    <x v="0"/>
    <x v="2"/>
    <n v="11893"/>
  </r>
  <r>
    <x v="50706"/>
    <n v="1"/>
    <x v="0"/>
    <x v="1"/>
    <n v="1962"/>
  </r>
  <r>
    <x v="50707"/>
    <n v="1"/>
    <x v="0"/>
    <x v="2"/>
    <n v="18939"/>
  </r>
  <r>
    <x v="50708"/>
    <n v="1"/>
    <x v="0"/>
    <x v="4"/>
    <n v="17656"/>
  </r>
  <r>
    <x v="50709"/>
    <n v="1"/>
    <x v="0"/>
    <x v="4"/>
    <n v="7449"/>
  </r>
  <r>
    <x v="50710"/>
    <n v="1"/>
    <x v="0"/>
    <x v="2"/>
    <n v="10583"/>
  </r>
  <r>
    <x v="50711"/>
    <n v="1"/>
    <x v="0"/>
    <x v="2"/>
    <n v="20859"/>
  </r>
  <r>
    <x v="50712"/>
    <n v="1"/>
    <x v="1"/>
    <x v="1"/>
    <n v="5010"/>
  </r>
  <r>
    <x v="50713"/>
    <n v="1"/>
    <x v="0"/>
    <x v="5"/>
    <n v="8332"/>
  </r>
  <r>
    <x v="50714"/>
    <n v="1"/>
    <x v="0"/>
    <x v="2"/>
    <n v="3195"/>
  </r>
  <r>
    <x v="50715"/>
    <n v="1"/>
    <x v="1"/>
    <x v="1"/>
    <n v="8993"/>
  </r>
  <r>
    <x v="50716"/>
    <n v="1"/>
    <x v="0"/>
    <x v="3"/>
    <n v="9943"/>
  </r>
  <r>
    <x v="50717"/>
    <n v="1"/>
    <x v="0"/>
    <x v="2"/>
    <n v="10187"/>
  </r>
  <r>
    <x v="50718"/>
    <n v="1"/>
    <x v="0"/>
    <x v="6"/>
    <n v="4009"/>
  </r>
  <r>
    <x v="50719"/>
    <n v="1"/>
    <x v="0"/>
    <x v="1"/>
    <n v="23369"/>
  </r>
  <r>
    <x v="10724"/>
    <n v="5"/>
    <x v="2"/>
    <x v="1"/>
    <n v="6268"/>
  </r>
  <r>
    <x v="50720"/>
    <n v="1"/>
    <x v="0"/>
    <x v="1"/>
    <n v="8615"/>
  </r>
  <r>
    <x v="50721"/>
    <n v="1"/>
    <x v="0"/>
    <x v="5"/>
    <n v="7153"/>
  </r>
  <r>
    <x v="50722"/>
    <n v="1"/>
    <x v="0"/>
    <x v="1"/>
    <n v="1366408"/>
  </r>
  <r>
    <x v="50723"/>
    <n v="1"/>
    <x v="0"/>
    <x v="3"/>
    <n v="8189"/>
  </r>
  <r>
    <x v="50724"/>
    <n v="1"/>
    <x v="1"/>
    <x v="1"/>
    <n v="4478"/>
  </r>
  <r>
    <x v="50725"/>
    <n v="1"/>
    <x v="0"/>
    <x v="2"/>
    <n v="15039"/>
  </r>
  <r>
    <x v="50726"/>
    <n v="1"/>
    <x v="0"/>
    <x v="1"/>
    <n v="5723"/>
  </r>
  <r>
    <x v="50727"/>
    <n v="1"/>
    <x v="0"/>
    <x v="8"/>
    <n v="7565"/>
  </r>
  <r>
    <x v="50728"/>
    <n v="1"/>
    <x v="0"/>
    <x v="7"/>
    <n v="15820"/>
  </r>
  <r>
    <x v="50729"/>
    <n v="1"/>
    <x v="0"/>
    <x v="3"/>
    <n v="11303"/>
  </r>
  <r>
    <x v="50730"/>
    <n v="1"/>
    <x v="0"/>
    <x v="8"/>
    <n v="28742"/>
  </r>
  <r>
    <x v="50731"/>
    <n v="1"/>
    <x v="0"/>
    <x v="2"/>
    <n v="10625"/>
  </r>
  <r>
    <x v="50732"/>
    <n v="1"/>
    <x v="0"/>
    <x v="7"/>
    <n v="30698"/>
  </r>
  <r>
    <x v="37350"/>
    <n v="5"/>
    <x v="2"/>
    <x v="1"/>
    <n v="2738"/>
  </r>
  <r>
    <x v="50733"/>
    <n v="1"/>
    <x v="1"/>
    <x v="1"/>
    <n v="2570"/>
  </r>
  <r>
    <x v="50734"/>
    <n v="1"/>
    <x v="0"/>
    <x v="4"/>
    <n v="11807"/>
  </r>
  <r>
    <x v="50735"/>
    <n v="1"/>
    <x v="0"/>
    <x v="1"/>
    <n v="1978"/>
  </r>
  <r>
    <x v="12754"/>
    <n v="2"/>
    <x v="2"/>
    <x v="1"/>
    <n v="5221"/>
  </r>
  <r>
    <x v="50736"/>
    <n v="1"/>
    <x v="0"/>
    <x v="2"/>
    <n v="11874"/>
  </r>
  <r>
    <x v="50737"/>
    <n v="1"/>
    <x v="0"/>
    <x v="0"/>
    <n v="8780"/>
  </r>
  <r>
    <x v="50738"/>
    <n v="1"/>
    <x v="0"/>
    <x v="2"/>
    <n v="19591"/>
  </r>
  <r>
    <x v="50739"/>
    <n v="1"/>
    <x v="0"/>
    <x v="2"/>
    <n v="13860"/>
  </r>
  <r>
    <x v="50740"/>
    <n v="1"/>
    <x v="0"/>
    <x v="1"/>
    <n v="3322"/>
  </r>
  <r>
    <x v="50741"/>
    <n v="1"/>
    <x v="1"/>
    <x v="1"/>
    <n v="6462"/>
  </r>
  <r>
    <x v="50742"/>
    <n v="1"/>
    <x v="0"/>
    <x v="1"/>
    <n v="6175"/>
  </r>
  <r>
    <x v="50743"/>
    <n v="1"/>
    <x v="0"/>
    <x v="3"/>
    <n v="8514"/>
  </r>
  <r>
    <x v="50744"/>
    <n v="1"/>
    <x v="0"/>
    <x v="3"/>
    <n v="8664"/>
  </r>
  <r>
    <x v="50745"/>
    <n v="1"/>
    <x v="0"/>
    <x v="3"/>
    <n v="8314"/>
  </r>
  <r>
    <x v="50746"/>
    <n v="1"/>
    <x v="2"/>
    <x v="1"/>
    <n v="7214"/>
  </r>
  <r>
    <x v="50747"/>
    <n v="1"/>
    <x v="0"/>
    <x v="2"/>
    <n v="5885"/>
  </r>
  <r>
    <x v="50748"/>
    <n v="1"/>
    <x v="0"/>
    <x v="1"/>
    <n v="10284"/>
  </r>
  <r>
    <x v="50749"/>
    <n v="1"/>
    <x v="0"/>
    <x v="5"/>
    <n v="59780"/>
  </r>
  <r>
    <x v="50750"/>
    <n v="1"/>
    <x v="1"/>
    <x v="1"/>
    <n v="9330"/>
  </r>
  <r>
    <x v="50751"/>
    <n v="1"/>
    <x v="0"/>
    <x v="1"/>
    <n v="8370"/>
  </r>
  <r>
    <x v="50752"/>
    <n v="1"/>
    <x v="1"/>
    <x v="1"/>
    <n v="24888"/>
  </r>
  <r>
    <x v="50753"/>
    <n v="1"/>
    <x v="0"/>
    <x v="3"/>
    <n v="4942"/>
  </r>
  <r>
    <x v="50754"/>
    <n v="1"/>
    <x v="0"/>
    <x v="1"/>
    <n v="17983"/>
  </r>
  <r>
    <x v="50755"/>
    <n v="1"/>
    <x v="0"/>
    <x v="1"/>
    <n v="26978"/>
  </r>
  <r>
    <x v="50756"/>
    <n v="1"/>
    <x v="0"/>
    <x v="6"/>
    <n v="41220"/>
  </r>
  <r>
    <x v="50757"/>
    <n v="1"/>
    <x v="0"/>
    <x v="3"/>
    <n v="9175"/>
  </r>
  <r>
    <x v="50758"/>
    <n v="1"/>
    <x v="0"/>
    <x v="5"/>
    <n v="14119"/>
  </r>
  <r>
    <x v="50759"/>
    <n v="1"/>
    <x v="0"/>
    <x v="1"/>
    <n v="2169"/>
  </r>
  <r>
    <x v="50760"/>
    <n v="1"/>
    <x v="0"/>
    <x v="1"/>
    <n v="8615"/>
  </r>
  <r>
    <x v="50761"/>
    <n v="1"/>
    <x v="0"/>
    <x v="1"/>
    <n v="12889"/>
  </r>
  <r>
    <x v="50762"/>
    <n v="1"/>
    <x v="0"/>
    <x v="1"/>
    <n v="4109"/>
  </r>
  <r>
    <x v="50763"/>
    <n v="1"/>
    <x v="0"/>
    <x v="5"/>
    <n v="19033"/>
  </r>
  <r>
    <x v="50764"/>
    <n v="1"/>
    <x v="0"/>
    <x v="6"/>
    <n v="17161"/>
  </r>
  <r>
    <x v="50765"/>
    <n v="1"/>
    <x v="0"/>
    <x v="7"/>
    <n v="37920"/>
  </r>
  <r>
    <x v="50766"/>
    <n v="1"/>
    <x v="1"/>
    <x v="1"/>
    <n v="24357"/>
  </r>
  <r>
    <x v="50767"/>
    <n v="1"/>
    <x v="0"/>
    <x v="1"/>
    <n v="7910"/>
  </r>
  <r>
    <x v="9771"/>
    <n v="1"/>
    <x v="0"/>
    <x v="10"/>
    <n v="9882"/>
  </r>
  <r>
    <x v="50768"/>
    <n v="1"/>
    <x v="0"/>
    <x v="1"/>
    <n v="4038"/>
  </r>
  <r>
    <x v="50769"/>
    <n v="1"/>
    <x v="0"/>
    <x v="4"/>
    <n v="19189"/>
  </r>
  <r>
    <x v="50770"/>
    <n v="1"/>
    <x v="0"/>
    <x v="3"/>
    <n v="4479"/>
  </r>
  <r>
    <x v="50771"/>
    <n v="1"/>
    <x v="1"/>
    <x v="1"/>
    <n v="12760"/>
  </r>
  <r>
    <x v="50772"/>
    <n v="1"/>
    <x v="0"/>
    <x v="6"/>
    <n v="22823"/>
  </r>
  <r>
    <x v="50773"/>
    <n v="1"/>
    <x v="0"/>
    <x v="0"/>
    <n v="11740"/>
  </r>
  <r>
    <x v="50774"/>
    <n v="1"/>
    <x v="0"/>
    <x v="2"/>
    <n v="12760"/>
  </r>
  <r>
    <x v="50775"/>
    <n v="1"/>
    <x v="0"/>
    <x v="6"/>
    <n v="15535"/>
  </r>
  <r>
    <x v="50248"/>
    <n v="1"/>
    <x v="0"/>
    <x v="2"/>
    <n v="10000"/>
  </r>
  <r>
    <x v="50776"/>
    <n v="1"/>
    <x v="0"/>
    <x v="5"/>
    <n v="10920"/>
  </r>
  <r>
    <x v="50777"/>
    <n v="1"/>
    <x v="0"/>
    <x v="0"/>
    <n v="15189"/>
  </r>
  <r>
    <x v="50778"/>
    <n v="1"/>
    <x v="2"/>
    <x v="1"/>
    <n v="11117"/>
  </r>
  <r>
    <x v="50779"/>
    <n v="1"/>
    <x v="0"/>
    <x v="1"/>
    <n v="3238"/>
  </r>
  <r>
    <x v="50780"/>
    <n v="1"/>
    <x v="0"/>
    <x v="3"/>
    <n v="16424"/>
  </r>
  <r>
    <x v="50781"/>
    <n v="1"/>
    <x v="1"/>
    <x v="1"/>
    <n v="11578"/>
  </r>
  <r>
    <x v="50782"/>
    <n v="1"/>
    <x v="0"/>
    <x v="1"/>
    <n v="2827"/>
  </r>
  <r>
    <x v="50783"/>
    <n v="1"/>
    <x v="0"/>
    <x v="1"/>
    <n v="4001"/>
  </r>
  <r>
    <x v="50784"/>
    <n v="1"/>
    <x v="1"/>
    <x v="1"/>
    <n v="33360"/>
  </r>
  <r>
    <x v="50785"/>
    <n v="1"/>
    <x v="0"/>
    <x v="8"/>
    <n v="11694"/>
  </r>
  <r>
    <x v="50786"/>
    <n v="1"/>
    <x v="0"/>
    <x v="1"/>
    <n v="12690"/>
  </r>
  <r>
    <x v="50787"/>
    <n v="1"/>
    <x v="0"/>
    <x v="3"/>
    <n v="22724"/>
  </r>
  <r>
    <x v="50788"/>
    <n v="1"/>
    <x v="0"/>
    <x v="3"/>
    <n v="6140"/>
  </r>
  <r>
    <x v="50789"/>
    <n v="1"/>
    <x v="2"/>
    <x v="1"/>
    <n v="12636"/>
  </r>
  <r>
    <x v="50790"/>
    <n v="1"/>
    <x v="0"/>
    <x v="1"/>
    <n v="10287"/>
  </r>
  <r>
    <x v="50791"/>
    <n v="1"/>
    <x v="0"/>
    <x v="2"/>
    <n v="6184"/>
  </r>
  <r>
    <x v="50792"/>
    <n v="1"/>
    <x v="0"/>
    <x v="1"/>
    <n v="2441"/>
  </r>
  <r>
    <x v="50793"/>
    <n v="1"/>
    <x v="0"/>
    <x v="7"/>
    <n v="59956"/>
  </r>
  <r>
    <x v="50794"/>
    <n v="1"/>
    <x v="0"/>
    <x v="8"/>
    <n v="7352"/>
  </r>
  <r>
    <x v="50795"/>
    <n v="1"/>
    <x v="1"/>
    <x v="1"/>
    <n v="9799"/>
  </r>
  <r>
    <x v="50796"/>
    <n v="1"/>
    <x v="0"/>
    <x v="10"/>
    <n v="9672"/>
  </r>
  <r>
    <x v="50797"/>
    <n v="1"/>
    <x v="0"/>
    <x v="6"/>
    <n v="24452"/>
  </r>
  <r>
    <x v="50798"/>
    <n v="1"/>
    <x v="0"/>
    <x v="6"/>
    <n v="4983"/>
  </r>
  <r>
    <x v="50799"/>
    <n v="1"/>
    <x v="0"/>
    <x v="0"/>
    <n v="8242"/>
  </r>
  <r>
    <x v="50800"/>
    <n v="1"/>
    <x v="0"/>
    <x v="1"/>
    <n v="9990"/>
  </r>
  <r>
    <x v="50801"/>
    <n v="1"/>
    <x v="3"/>
    <x v="1"/>
    <n v="24799"/>
  </r>
  <r>
    <x v="50802"/>
    <n v="1"/>
    <x v="0"/>
    <x v="1"/>
    <n v="3534"/>
  </r>
  <r>
    <x v="50803"/>
    <n v="1"/>
    <x v="1"/>
    <x v="1"/>
    <n v="8752"/>
  </r>
  <r>
    <x v="50804"/>
    <n v="1"/>
    <x v="0"/>
    <x v="1"/>
    <n v="3823"/>
  </r>
  <r>
    <x v="50805"/>
    <n v="1"/>
    <x v="0"/>
    <x v="2"/>
    <n v="6387"/>
  </r>
  <r>
    <x v="50806"/>
    <n v="1"/>
    <x v="0"/>
    <x v="2"/>
    <n v="2077"/>
  </r>
  <r>
    <x v="50807"/>
    <n v="1"/>
    <x v="1"/>
    <x v="1"/>
    <n v="11785"/>
  </r>
  <r>
    <x v="50808"/>
    <n v="1"/>
    <x v="1"/>
    <x v="1"/>
    <n v="8771"/>
  </r>
  <r>
    <x v="50809"/>
    <n v="1"/>
    <x v="0"/>
    <x v="7"/>
    <n v="41334"/>
  </r>
  <r>
    <x v="50810"/>
    <n v="1"/>
    <x v="0"/>
    <x v="3"/>
    <n v="7617"/>
  </r>
  <r>
    <x v="16358"/>
    <n v="1"/>
    <x v="0"/>
    <x v="1"/>
    <n v="834"/>
  </r>
  <r>
    <x v="50811"/>
    <n v="1"/>
    <x v="1"/>
    <x v="1"/>
    <n v="5814"/>
  </r>
  <r>
    <x v="50812"/>
    <n v="1"/>
    <x v="0"/>
    <x v="1"/>
    <n v="3241"/>
  </r>
  <r>
    <x v="50813"/>
    <n v="1"/>
    <x v="0"/>
    <x v="1"/>
    <n v="4078"/>
  </r>
  <r>
    <x v="50814"/>
    <n v="1"/>
    <x v="0"/>
    <x v="1"/>
    <n v="16448"/>
  </r>
  <r>
    <x v="50815"/>
    <n v="1"/>
    <x v="0"/>
    <x v="7"/>
    <n v="28534"/>
  </r>
  <r>
    <x v="50816"/>
    <n v="1"/>
    <x v="0"/>
    <x v="1"/>
    <n v="431"/>
  </r>
  <r>
    <x v="50817"/>
    <n v="1"/>
    <x v="0"/>
    <x v="1"/>
    <n v="3500"/>
  </r>
  <r>
    <x v="50818"/>
    <n v="1"/>
    <x v="0"/>
    <x v="3"/>
    <n v="21011"/>
  </r>
  <r>
    <x v="50819"/>
    <n v="1"/>
    <x v="0"/>
    <x v="4"/>
    <n v="12480"/>
  </r>
  <r>
    <x v="50820"/>
    <n v="1"/>
    <x v="0"/>
    <x v="1"/>
    <n v="17874"/>
  </r>
  <r>
    <x v="50821"/>
    <n v="1"/>
    <x v="0"/>
    <x v="1"/>
    <n v="3722"/>
  </r>
  <r>
    <x v="50822"/>
    <n v="1"/>
    <x v="0"/>
    <x v="1"/>
    <n v="1942"/>
  </r>
  <r>
    <x v="50823"/>
    <n v="1"/>
    <x v="1"/>
    <x v="1"/>
    <n v="5800"/>
  </r>
  <r>
    <x v="50824"/>
    <n v="1"/>
    <x v="0"/>
    <x v="1"/>
    <n v="8648"/>
  </r>
  <r>
    <x v="50825"/>
    <n v="1"/>
    <x v="1"/>
    <x v="1"/>
    <n v="19412"/>
  </r>
  <r>
    <x v="50826"/>
    <n v="1"/>
    <x v="0"/>
    <x v="2"/>
    <n v="6753"/>
  </r>
  <r>
    <x v="50827"/>
    <n v="1"/>
    <x v="3"/>
    <x v="1"/>
    <n v="10904"/>
  </r>
  <r>
    <x v="50828"/>
    <n v="1"/>
    <x v="0"/>
    <x v="2"/>
    <n v="4401"/>
  </r>
  <r>
    <x v="50829"/>
    <n v="1"/>
    <x v="0"/>
    <x v="1"/>
    <n v="24093"/>
  </r>
  <r>
    <x v="50830"/>
    <n v="1"/>
    <x v="0"/>
    <x v="5"/>
    <n v="10566"/>
  </r>
  <r>
    <x v="50831"/>
    <n v="1"/>
    <x v="0"/>
    <x v="1"/>
    <n v="2336"/>
  </r>
  <r>
    <x v="50832"/>
    <n v="1"/>
    <x v="0"/>
    <x v="1"/>
    <n v="3328"/>
  </r>
  <r>
    <x v="50833"/>
    <n v="1"/>
    <x v="1"/>
    <x v="1"/>
    <n v="13831"/>
  </r>
  <r>
    <x v="50834"/>
    <n v="1"/>
    <x v="0"/>
    <x v="6"/>
    <n v="19956"/>
  </r>
  <r>
    <x v="50835"/>
    <n v="1"/>
    <x v="0"/>
    <x v="6"/>
    <n v="14771"/>
  </r>
  <r>
    <x v="50836"/>
    <n v="1"/>
    <x v="0"/>
    <x v="0"/>
    <n v="25575"/>
  </r>
  <r>
    <x v="50837"/>
    <n v="1"/>
    <x v="0"/>
    <x v="1"/>
    <n v="5437"/>
  </r>
  <r>
    <x v="50838"/>
    <n v="1"/>
    <x v="1"/>
    <x v="1"/>
    <n v="5364"/>
  </r>
  <r>
    <x v="50839"/>
    <n v="1"/>
    <x v="0"/>
    <x v="1"/>
    <n v="6380"/>
  </r>
  <r>
    <x v="50840"/>
    <n v="1"/>
    <x v="0"/>
    <x v="3"/>
    <n v="3200"/>
  </r>
  <r>
    <x v="50841"/>
    <n v="1"/>
    <x v="0"/>
    <x v="3"/>
    <n v="9558"/>
  </r>
  <r>
    <x v="1159"/>
    <n v="2"/>
    <x v="2"/>
    <x v="1"/>
    <n v="5364"/>
  </r>
  <r>
    <x v="50842"/>
    <n v="1"/>
    <x v="0"/>
    <x v="2"/>
    <n v="36618"/>
  </r>
  <r>
    <x v="50843"/>
    <n v="1"/>
    <x v="0"/>
    <x v="4"/>
    <n v="17331"/>
  </r>
  <r>
    <x v="50844"/>
    <n v="1"/>
    <x v="0"/>
    <x v="1"/>
    <n v="13328"/>
  </r>
  <r>
    <x v="50845"/>
    <n v="1"/>
    <x v="1"/>
    <x v="1"/>
    <n v="3931"/>
  </r>
  <r>
    <x v="50846"/>
    <n v="1"/>
    <x v="0"/>
    <x v="1"/>
    <n v="4340"/>
  </r>
  <r>
    <x v="50847"/>
    <n v="1"/>
    <x v="0"/>
    <x v="5"/>
    <n v="26685"/>
  </r>
  <r>
    <x v="50848"/>
    <n v="1"/>
    <x v="0"/>
    <x v="1"/>
    <n v="12065"/>
  </r>
  <r>
    <x v="50849"/>
    <n v="1"/>
    <x v="1"/>
    <x v="1"/>
    <n v="11785"/>
  </r>
  <r>
    <x v="50850"/>
    <n v="1"/>
    <x v="0"/>
    <x v="1"/>
    <n v="6068"/>
  </r>
  <r>
    <x v="50851"/>
    <n v="1"/>
    <x v="0"/>
    <x v="2"/>
    <n v="8067"/>
  </r>
  <r>
    <x v="50852"/>
    <n v="1"/>
    <x v="0"/>
    <x v="1"/>
    <n v="16914"/>
  </r>
  <r>
    <x v="50853"/>
    <n v="1"/>
    <x v="0"/>
    <x v="7"/>
    <n v="11785"/>
  </r>
  <r>
    <x v="50854"/>
    <n v="1"/>
    <x v="0"/>
    <x v="1"/>
    <n v="1933"/>
  </r>
  <r>
    <x v="50855"/>
    <n v="1"/>
    <x v="0"/>
    <x v="5"/>
    <n v="6933"/>
  </r>
  <r>
    <x v="50856"/>
    <n v="1"/>
    <x v="0"/>
    <x v="1"/>
    <n v="6760"/>
  </r>
  <r>
    <x v="50857"/>
    <n v="1"/>
    <x v="0"/>
    <x v="1"/>
    <n v="6274"/>
  </r>
  <r>
    <x v="50858"/>
    <n v="1"/>
    <x v="0"/>
    <x v="1"/>
    <n v="13001"/>
  </r>
  <r>
    <x v="50859"/>
    <n v="1"/>
    <x v="0"/>
    <x v="1"/>
    <n v="8402"/>
  </r>
  <r>
    <x v="50860"/>
    <n v="1"/>
    <x v="0"/>
    <x v="2"/>
    <n v="6442"/>
  </r>
  <r>
    <x v="50861"/>
    <n v="1"/>
    <x v="0"/>
    <x v="3"/>
    <n v="18610"/>
  </r>
  <r>
    <x v="50862"/>
    <n v="1"/>
    <x v="0"/>
    <x v="2"/>
    <n v="4768"/>
  </r>
  <r>
    <x v="10565"/>
    <n v="2"/>
    <x v="2"/>
    <x v="1"/>
    <n v="6772"/>
  </r>
  <r>
    <x v="50863"/>
    <n v="1"/>
    <x v="0"/>
    <x v="0"/>
    <n v="8826"/>
  </r>
  <r>
    <x v="3427"/>
    <n v="1"/>
    <x v="0"/>
    <x v="7"/>
    <n v="121499"/>
  </r>
  <r>
    <x v="50864"/>
    <n v="1"/>
    <x v="0"/>
    <x v="1"/>
    <n v="9680"/>
  </r>
  <r>
    <x v="50865"/>
    <n v="1"/>
    <x v="0"/>
    <x v="3"/>
    <n v="9680"/>
  </r>
  <r>
    <x v="50866"/>
    <n v="1"/>
    <x v="0"/>
    <x v="7"/>
    <n v="16846"/>
  </r>
  <r>
    <x v="50867"/>
    <n v="1"/>
    <x v="0"/>
    <x v="2"/>
    <n v="25915"/>
  </r>
  <r>
    <x v="50868"/>
    <n v="1"/>
    <x v="1"/>
    <x v="1"/>
    <n v="37874"/>
  </r>
  <r>
    <x v="50869"/>
    <n v="1"/>
    <x v="0"/>
    <x v="18"/>
    <n v="21605"/>
  </r>
  <r>
    <x v="50870"/>
    <n v="1"/>
    <x v="0"/>
    <x v="0"/>
    <n v="54079"/>
  </r>
  <r>
    <x v="50871"/>
    <n v="1"/>
    <x v="0"/>
    <x v="1"/>
    <n v="11790"/>
  </r>
  <r>
    <x v="50872"/>
    <n v="1"/>
    <x v="0"/>
    <x v="6"/>
    <n v="53771"/>
  </r>
  <r>
    <x v="21107"/>
    <n v="1"/>
    <x v="0"/>
    <x v="1"/>
    <n v="3064"/>
  </r>
  <r>
    <x v="50873"/>
    <n v="1"/>
    <x v="0"/>
    <x v="1"/>
    <n v="3123"/>
  </r>
  <r>
    <x v="50874"/>
    <n v="1"/>
    <x v="0"/>
    <x v="7"/>
    <n v="16087"/>
  </r>
  <r>
    <x v="50875"/>
    <n v="1"/>
    <x v="0"/>
    <x v="1"/>
    <n v="6913"/>
  </r>
  <r>
    <x v="50876"/>
    <n v="1"/>
    <x v="0"/>
    <x v="2"/>
    <n v="23034"/>
  </r>
  <r>
    <x v="50877"/>
    <n v="1"/>
    <x v="0"/>
    <x v="1"/>
    <n v="3169"/>
  </r>
  <r>
    <x v="50878"/>
    <n v="1"/>
    <x v="0"/>
    <x v="3"/>
    <n v="12443"/>
  </r>
  <r>
    <x v="50879"/>
    <n v="1"/>
    <x v="0"/>
    <x v="1"/>
    <n v="6411"/>
  </r>
  <r>
    <x v="50880"/>
    <n v="1"/>
    <x v="0"/>
    <x v="7"/>
    <n v="164364"/>
  </r>
  <r>
    <x v="50881"/>
    <n v="1"/>
    <x v="0"/>
    <x v="1"/>
    <n v="12542"/>
  </r>
  <r>
    <x v="50882"/>
    <n v="1"/>
    <x v="1"/>
    <x v="1"/>
    <n v="29497"/>
  </r>
  <r>
    <x v="50883"/>
    <n v="1"/>
    <x v="0"/>
    <x v="4"/>
    <n v="17353"/>
  </r>
  <r>
    <x v="50884"/>
    <n v="1"/>
    <x v="0"/>
    <x v="0"/>
    <n v="19690"/>
  </r>
  <r>
    <x v="50885"/>
    <n v="1"/>
    <x v="0"/>
    <x v="1"/>
    <n v="1900"/>
  </r>
  <r>
    <x v="50886"/>
    <n v="1"/>
    <x v="0"/>
    <x v="1"/>
    <n v="19183"/>
  </r>
  <r>
    <x v="50887"/>
    <n v="1"/>
    <x v="1"/>
    <x v="1"/>
    <n v="14715"/>
  </r>
  <r>
    <x v="50888"/>
    <n v="1"/>
    <x v="0"/>
    <x v="1"/>
    <n v="9732"/>
  </r>
  <r>
    <x v="50889"/>
    <n v="1"/>
    <x v="0"/>
    <x v="4"/>
    <n v="10703"/>
  </r>
  <r>
    <x v="50890"/>
    <n v="1"/>
    <x v="0"/>
    <x v="1"/>
    <n v="15038"/>
  </r>
  <r>
    <x v="50891"/>
    <n v="1"/>
    <x v="0"/>
    <x v="1"/>
    <n v="13560"/>
  </r>
  <r>
    <x v="50892"/>
    <n v="1"/>
    <x v="1"/>
    <x v="1"/>
    <n v="10188"/>
  </r>
  <r>
    <x v="50893"/>
    <n v="1"/>
    <x v="0"/>
    <x v="7"/>
    <n v="25946"/>
  </r>
  <r>
    <x v="50894"/>
    <n v="1"/>
    <x v="0"/>
    <x v="4"/>
    <n v="9307"/>
  </r>
  <r>
    <x v="50895"/>
    <n v="1"/>
    <x v="0"/>
    <x v="0"/>
    <n v="8845"/>
  </r>
  <r>
    <x v="50896"/>
    <n v="1"/>
    <x v="1"/>
    <x v="1"/>
    <n v="5642"/>
  </r>
  <r>
    <x v="50897"/>
    <n v="1"/>
    <x v="1"/>
    <x v="1"/>
    <n v="7757"/>
  </r>
  <r>
    <x v="50898"/>
    <n v="1"/>
    <x v="0"/>
    <x v="0"/>
    <n v="147476"/>
  </r>
  <r>
    <x v="50899"/>
    <n v="1"/>
    <x v="0"/>
    <x v="3"/>
    <n v="16333"/>
  </r>
  <r>
    <x v="50900"/>
    <n v="1"/>
    <x v="0"/>
    <x v="0"/>
    <n v="78521"/>
  </r>
  <r>
    <x v="50901"/>
    <n v="1"/>
    <x v="0"/>
    <x v="5"/>
    <n v="5122"/>
  </r>
  <r>
    <x v="50902"/>
    <n v="1"/>
    <x v="0"/>
    <x v="5"/>
    <n v="27000"/>
  </r>
  <r>
    <x v="50903"/>
    <n v="1"/>
    <x v="0"/>
    <x v="2"/>
    <n v="11600"/>
  </r>
  <r>
    <x v="50904"/>
    <n v="1"/>
    <x v="0"/>
    <x v="1"/>
    <n v="2330"/>
  </r>
  <r>
    <x v="50905"/>
    <n v="1"/>
    <x v="0"/>
    <x v="5"/>
    <n v="11000"/>
  </r>
  <r>
    <x v="50906"/>
    <n v="1"/>
    <x v="1"/>
    <x v="1"/>
    <n v="7723"/>
  </r>
  <r>
    <x v="50907"/>
    <n v="1"/>
    <x v="0"/>
    <x v="2"/>
    <n v="21788"/>
  </r>
  <r>
    <x v="50908"/>
    <n v="1"/>
    <x v="0"/>
    <x v="7"/>
    <n v="11785"/>
  </r>
  <r>
    <x v="50909"/>
    <n v="1"/>
    <x v="0"/>
    <x v="1"/>
    <n v="12109"/>
  </r>
  <r>
    <x v="50910"/>
    <n v="1"/>
    <x v="0"/>
    <x v="1"/>
    <n v="16580"/>
  </r>
  <r>
    <x v="50911"/>
    <n v="1"/>
    <x v="1"/>
    <x v="1"/>
    <n v="7115"/>
  </r>
  <r>
    <x v="50912"/>
    <n v="1"/>
    <x v="0"/>
    <x v="5"/>
    <n v="35307"/>
  </r>
  <r>
    <x v="50913"/>
    <n v="1"/>
    <x v="1"/>
    <x v="1"/>
    <n v="34650"/>
  </r>
  <r>
    <x v="50914"/>
    <n v="1"/>
    <x v="0"/>
    <x v="2"/>
    <n v="5226"/>
  </r>
  <r>
    <x v="50915"/>
    <n v="1"/>
    <x v="0"/>
    <x v="4"/>
    <n v="31368"/>
  </r>
  <r>
    <x v="50916"/>
    <n v="1"/>
    <x v="1"/>
    <x v="1"/>
    <n v="61201"/>
  </r>
  <r>
    <x v="50917"/>
    <n v="1"/>
    <x v="0"/>
    <x v="3"/>
    <n v="8306"/>
  </r>
  <r>
    <x v="50918"/>
    <n v="1"/>
    <x v="0"/>
    <x v="7"/>
    <n v="13551"/>
  </r>
  <r>
    <x v="50919"/>
    <n v="1"/>
    <x v="2"/>
    <x v="1"/>
    <n v="34949"/>
  </r>
  <r>
    <x v="50920"/>
    <n v="1"/>
    <x v="0"/>
    <x v="6"/>
    <n v="16710"/>
  </r>
  <r>
    <x v="50921"/>
    <n v="1"/>
    <x v="0"/>
    <x v="2"/>
    <n v="17388"/>
  </r>
  <r>
    <x v="50922"/>
    <n v="1"/>
    <x v="1"/>
    <x v="1"/>
    <n v="5073"/>
  </r>
  <r>
    <x v="50923"/>
    <n v="1"/>
    <x v="1"/>
    <x v="1"/>
    <n v="1962"/>
  </r>
  <r>
    <x v="50924"/>
    <n v="1"/>
    <x v="0"/>
    <x v="1"/>
    <n v="8054"/>
  </r>
  <r>
    <x v="50925"/>
    <n v="1"/>
    <x v="0"/>
    <x v="1"/>
    <n v="5660"/>
  </r>
  <r>
    <x v="50926"/>
    <n v="1"/>
    <x v="0"/>
    <x v="4"/>
    <n v="6483"/>
  </r>
  <r>
    <x v="50927"/>
    <n v="1"/>
    <x v="1"/>
    <x v="1"/>
    <n v="16466"/>
  </r>
  <r>
    <x v="50928"/>
    <n v="1"/>
    <x v="0"/>
    <x v="7"/>
    <n v="78300"/>
  </r>
  <r>
    <x v="50929"/>
    <n v="1"/>
    <x v="0"/>
    <x v="2"/>
    <n v="13550"/>
  </r>
  <r>
    <x v="50930"/>
    <n v="1"/>
    <x v="0"/>
    <x v="8"/>
    <n v="7482"/>
  </r>
  <r>
    <x v="50931"/>
    <n v="1"/>
    <x v="0"/>
    <x v="5"/>
    <n v="9366"/>
  </r>
  <r>
    <x v="50932"/>
    <n v="1"/>
    <x v="0"/>
    <x v="1"/>
    <n v="7316"/>
  </r>
  <r>
    <x v="50933"/>
    <n v="1"/>
    <x v="0"/>
    <x v="7"/>
    <n v="17044"/>
  </r>
  <r>
    <x v="50934"/>
    <n v="1"/>
    <x v="0"/>
    <x v="1"/>
    <n v="5639"/>
  </r>
  <r>
    <x v="50935"/>
    <n v="1"/>
    <x v="0"/>
    <x v="3"/>
    <n v="16909"/>
  </r>
  <r>
    <x v="50936"/>
    <n v="1"/>
    <x v="0"/>
    <x v="3"/>
    <n v="16131"/>
  </r>
  <r>
    <x v="50937"/>
    <n v="1"/>
    <x v="1"/>
    <x v="1"/>
    <n v="28490"/>
  </r>
  <r>
    <x v="50938"/>
    <n v="1"/>
    <x v="0"/>
    <x v="7"/>
    <n v="19958"/>
  </r>
  <r>
    <x v="50939"/>
    <n v="1"/>
    <x v="0"/>
    <x v="6"/>
    <n v="6798"/>
  </r>
  <r>
    <x v="50940"/>
    <n v="1"/>
    <x v="0"/>
    <x v="1"/>
    <n v="14569"/>
  </r>
  <r>
    <x v="50941"/>
    <n v="1"/>
    <x v="1"/>
    <x v="1"/>
    <n v="49752"/>
  </r>
  <r>
    <x v="50942"/>
    <n v="1"/>
    <x v="0"/>
    <x v="4"/>
    <n v="6227"/>
  </r>
  <r>
    <x v="50943"/>
    <n v="1"/>
    <x v="0"/>
    <x v="1"/>
    <n v="3500"/>
  </r>
  <r>
    <x v="50944"/>
    <n v="1"/>
    <x v="1"/>
    <x v="1"/>
    <n v="39645"/>
  </r>
  <r>
    <x v="50945"/>
    <n v="1"/>
    <x v="0"/>
    <x v="1"/>
    <n v="6533"/>
  </r>
  <r>
    <x v="50946"/>
    <n v="1"/>
    <x v="1"/>
    <x v="1"/>
    <n v="3370"/>
  </r>
  <r>
    <x v="50947"/>
    <n v="1"/>
    <x v="0"/>
    <x v="1"/>
    <n v="4469"/>
  </r>
  <r>
    <x v="50948"/>
    <n v="1"/>
    <x v="0"/>
    <x v="1"/>
    <n v="18236"/>
  </r>
  <r>
    <x v="2098"/>
    <n v="2"/>
    <x v="2"/>
    <x v="1"/>
    <n v="588"/>
  </r>
  <r>
    <x v="27225"/>
    <n v="1"/>
    <x v="0"/>
    <x v="7"/>
    <n v="40626"/>
  </r>
  <r>
    <x v="50949"/>
    <n v="1"/>
    <x v="0"/>
    <x v="2"/>
    <n v="12965"/>
  </r>
  <r>
    <x v="50950"/>
    <n v="1"/>
    <x v="0"/>
    <x v="1"/>
    <n v="7666"/>
  </r>
  <r>
    <x v="50951"/>
    <n v="1"/>
    <x v="0"/>
    <x v="1"/>
    <n v="14306"/>
  </r>
  <r>
    <x v="50952"/>
    <n v="1"/>
    <x v="0"/>
    <x v="6"/>
    <n v="23656"/>
  </r>
  <r>
    <x v="50953"/>
    <n v="1"/>
    <x v="0"/>
    <x v="2"/>
    <n v="10209"/>
  </r>
  <r>
    <x v="50954"/>
    <n v="1"/>
    <x v="0"/>
    <x v="0"/>
    <n v="12368"/>
  </r>
  <r>
    <x v="50955"/>
    <n v="1"/>
    <x v="0"/>
    <x v="1"/>
    <n v="6657"/>
  </r>
  <r>
    <x v="50956"/>
    <n v="1"/>
    <x v="1"/>
    <x v="1"/>
    <n v="3500"/>
  </r>
  <r>
    <x v="50957"/>
    <n v="1"/>
    <x v="0"/>
    <x v="7"/>
    <n v="18756"/>
  </r>
  <r>
    <x v="50958"/>
    <n v="1"/>
    <x v="1"/>
    <x v="1"/>
    <n v="9787"/>
  </r>
  <r>
    <x v="50959"/>
    <n v="1"/>
    <x v="0"/>
    <x v="5"/>
    <n v="88358"/>
  </r>
  <r>
    <x v="50960"/>
    <n v="1"/>
    <x v="0"/>
    <x v="2"/>
    <n v="210557"/>
  </r>
  <r>
    <x v="50961"/>
    <n v="1"/>
    <x v="0"/>
    <x v="7"/>
    <n v="71205"/>
  </r>
  <r>
    <x v="50962"/>
    <n v="1"/>
    <x v="0"/>
    <x v="6"/>
    <n v="9112"/>
  </r>
  <r>
    <x v="50963"/>
    <n v="1"/>
    <x v="0"/>
    <x v="5"/>
    <n v="5711"/>
  </r>
  <r>
    <x v="50964"/>
    <n v="1"/>
    <x v="0"/>
    <x v="1"/>
    <n v="13707"/>
  </r>
  <r>
    <x v="50965"/>
    <n v="1"/>
    <x v="1"/>
    <x v="1"/>
    <n v="38157"/>
  </r>
  <r>
    <x v="50966"/>
    <n v="1"/>
    <x v="1"/>
    <x v="1"/>
    <n v="7956"/>
  </r>
  <r>
    <x v="50967"/>
    <n v="1"/>
    <x v="0"/>
    <x v="1"/>
    <n v="14390"/>
  </r>
  <r>
    <x v="21370"/>
    <n v="1"/>
    <x v="0"/>
    <x v="1"/>
    <n v="997"/>
  </r>
  <r>
    <x v="50968"/>
    <n v="1"/>
    <x v="1"/>
    <x v="1"/>
    <n v="24295"/>
  </r>
  <r>
    <x v="50969"/>
    <n v="1"/>
    <x v="0"/>
    <x v="4"/>
    <n v="26848"/>
  </r>
  <r>
    <x v="14074"/>
    <n v="7"/>
    <x v="2"/>
    <x v="1"/>
    <n v="634"/>
  </r>
  <r>
    <x v="50970"/>
    <n v="1"/>
    <x v="0"/>
    <x v="7"/>
    <n v="33424"/>
  </r>
  <r>
    <x v="50971"/>
    <n v="1"/>
    <x v="0"/>
    <x v="6"/>
    <n v="4000"/>
  </r>
  <r>
    <x v="50972"/>
    <n v="1"/>
    <x v="0"/>
    <x v="3"/>
    <n v="16574"/>
  </r>
  <r>
    <x v="50973"/>
    <n v="1"/>
    <x v="0"/>
    <x v="1"/>
    <n v="2734"/>
  </r>
  <r>
    <x v="50974"/>
    <n v="1"/>
    <x v="0"/>
    <x v="1"/>
    <n v="6853"/>
  </r>
  <r>
    <x v="50975"/>
    <n v="1"/>
    <x v="0"/>
    <x v="1"/>
    <n v="3727"/>
  </r>
  <r>
    <x v="50976"/>
    <n v="1"/>
    <x v="0"/>
    <x v="7"/>
    <n v="24723"/>
  </r>
  <r>
    <x v="50977"/>
    <n v="1"/>
    <x v="1"/>
    <x v="1"/>
    <n v="9196"/>
  </r>
  <r>
    <x v="50978"/>
    <n v="1"/>
    <x v="0"/>
    <x v="1"/>
    <n v="10427"/>
  </r>
  <r>
    <x v="50979"/>
    <n v="1"/>
    <x v="0"/>
    <x v="3"/>
    <n v="37950"/>
  </r>
  <r>
    <x v="50980"/>
    <n v="1"/>
    <x v="0"/>
    <x v="1"/>
    <n v="1196"/>
  </r>
  <r>
    <x v="50981"/>
    <n v="1"/>
    <x v="0"/>
    <x v="6"/>
    <n v="11925"/>
  </r>
  <r>
    <x v="50982"/>
    <n v="1"/>
    <x v="0"/>
    <x v="1"/>
    <n v="8095"/>
  </r>
  <r>
    <x v="50983"/>
    <n v="1"/>
    <x v="0"/>
    <x v="1"/>
    <n v="5857"/>
  </r>
  <r>
    <x v="50984"/>
    <n v="1"/>
    <x v="0"/>
    <x v="3"/>
    <n v="17852"/>
  </r>
  <r>
    <x v="50985"/>
    <n v="1"/>
    <x v="0"/>
    <x v="7"/>
    <n v="15903"/>
  </r>
  <r>
    <x v="50986"/>
    <n v="1"/>
    <x v="0"/>
    <x v="6"/>
    <n v="17054"/>
  </r>
  <r>
    <x v="50987"/>
    <n v="1"/>
    <x v="0"/>
    <x v="2"/>
    <n v="40503"/>
  </r>
  <r>
    <x v="50988"/>
    <n v="1"/>
    <x v="1"/>
    <x v="1"/>
    <n v="10050"/>
  </r>
  <r>
    <x v="50989"/>
    <n v="1"/>
    <x v="0"/>
    <x v="1"/>
    <n v="8033"/>
  </r>
  <r>
    <x v="50990"/>
    <n v="1"/>
    <x v="0"/>
    <x v="2"/>
    <n v="9289"/>
  </r>
  <r>
    <x v="13676"/>
    <n v="2"/>
    <x v="2"/>
    <x v="1"/>
    <n v="3000"/>
  </r>
  <r>
    <x v="50991"/>
    <n v="2"/>
    <x v="3"/>
    <x v="1"/>
    <n v="21514"/>
  </r>
  <r>
    <x v="50992"/>
    <n v="1"/>
    <x v="0"/>
    <x v="1"/>
    <n v="3143"/>
  </r>
  <r>
    <x v="50993"/>
    <n v="1"/>
    <x v="0"/>
    <x v="0"/>
    <n v="37695"/>
  </r>
  <r>
    <x v="50994"/>
    <n v="1"/>
    <x v="0"/>
    <x v="1"/>
    <n v="7334"/>
  </r>
  <r>
    <x v="50995"/>
    <n v="1"/>
    <x v="0"/>
    <x v="6"/>
    <n v="6571"/>
  </r>
  <r>
    <x v="50996"/>
    <n v="1"/>
    <x v="0"/>
    <x v="6"/>
    <n v="6500"/>
  </r>
  <r>
    <x v="50997"/>
    <n v="1"/>
    <x v="2"/>
    <x v="1"/>
    <n v="17279"/>
  </r>
  <r>
    <x v="50998"/>
    <n v="1"/>
    <x v="1"/>
    <x v="1"/>
    <n v="8465"/>
  </r>
  <r>
    <x v="50999"/>
    <n v="1"/>
    <x v="0"/>
    <x v="4"/>
    <n v="13889"/>
  </r>
  <r>
    <x v="51000"/>
    <n v="1"/>
    <x v="0"/>
    <x v="0"/>
    <n v="8248"/>
  </r>
  <r>
    <x v="51001"/>
    <n v="1"/>
    <x v="0"/>
    <x v="10"/>
    <n v="19150"/>
  </r>
  <r>
    <x v="51002"/>
    <n v="1"/>
    <x v="0"/>
    <x v="2"/>
    <n v="17144"/>
  </r>
  <r>
    <x v="51003"/>
    <n v="1"/>
    <x v="0"/>
    <x v="1"/>
    <n v="3503"/>
  </r>
  <r>
    <x v="51004"/>
    <n v="1"/>
    <x v="0"/>
    <x v="2"/>
    <n v="56253"/>
  </r>
  <r>
    <x v="51005"/>
    <n v="1"/>
    <x v="1"/>
    <x v="1"/>
    <n v="7688"/>
  </r>
  <r>
    <x v="51006"/>
    <n v="1"/>
    <x v="0"/>
    <x v="1"/>
    <n v="3237"/>
  </r>
  <r>
    <x v="51007"/>
    <n v="2"/>
    <x v="2"/>
    <x v="1"/>
    <n v="2569"/>
  </r>
  <r>
    <x v="51008"/>
    <n v="1"/>
    <x v="1"/>
    <x v="1"/>
    <n v="6830"/>
  </r>
  <r>
    <x v="51009"/>
    <n v="1"/>
    <x v="0"/>
    <x v="5"/>
    <n v="119204"/>
  </r>
  <r>
    <x v="51010"/>
    <n v="1"/>
    <x v="0"/>
    <x v="2"/>
    <n v="15142"/>
  </r>
  <r>
    <x v="51011"/>
    <n v="1"/>
    <x v="0"/>
    <x v="1"/>
    <n v="6025"/>
  </r>
  <r>
    <x v="51012"/>
    <n v="1"/>
    <x v="0"/>
    <x v="2"/>
    <n v="9188"/>
  </r>
  <r>
    <x v="51013"/>
    <n v="1"/>
    <x v="0"/>
    <x v="3"/>
    <n v="13760"/>
  </r>
  <r>
    <x v="51014"/>
    <n v="1"/>
    <x v="0"/>
    <x v="3"/>
    <n v="34254"/>
  </r>
  <r>
    <x v="51015"/>
    <n v="1"/>
    <x v="0"/>
    <x v="5"/>
    <n v="6379"/>
  </r>
  <r>
    <x v="51016"/>
    <n v="1"/>
    <x v="0"/>
    <x v="1"/>
    <n v="1878"/>
  </r>
  <r>
    <x v="51017"/>
    <n v="1"/>
    <x v="0"/>
    <x v="2"/>
    <n v="21628"/>
  </r>
  <r>
    <x v="51018"/>
    <n v="1"/>
    <x v="0"/>
    <x v="6"/>
    <n v="27844"/>
  </r>
  <r>
    <x v="51019"/>
    <n v="1"/>
    <x v="0"/>
    <x v="1"/>
    <n v="24962"/>
  </r>
  <r>
    <x v="51020"/>
    <n v="1"/>
    <x v="0"/>
    <x v="3"/>
    <n v="7003"/>
  </r>
  <r>
    <x v="51021"/>
    <n v="1"/>
    <x v="0"/>
    <x v="1"/>
    <n v="14715"/>
  </r>
  <r>
    <x v="51022"/>
    <n v="1"/>
    <x v="1"/>
    <x v="1"/>
    <n v="8760"/>
  </r>
  <r>
    <x v="51023"/>
    <n v="1"/>
    <x v="0"/>
    <x v="4"/>
    <n v="6219"/>
  </r>
  <r>
    <x v="51024"/>
    <n v="1"/>
    <x v="0"/>
    <x v="7"/>
    <n v="18637"/>
  </r>
  <r>
    <x v="51025"/>
    <n v="1"/>
    <x v="0"/>
    <x v="8"/>
    <n v="7002"/>
  </r>
  <r>
    <x v="51026"/>
    <n v="1"/>
    <x v="0"/>
    <x v="1"/>
    <n v="14556"/>
  </r>
  <r>
    <x v="51027"/>
    <n v="1"/>
    <x v="1"/>
    <x v="1"/>
    <n v="27572"/>
  </r>
  <r>
    <x v="51028"/>
    <n v="1"/>
    <x v="0"/>
    <x v="1"/>
    <n v="12998"/>
  </r>
  <r>
    <x v="51029"/>
    <n v="1"/>
    <x v="0"/>
    <x v="1"/>
    <n v="3577"/>
  </r>
  <r>
    <x v="51030"/>
    <n v="1"/>
    <x v="0"/>
    <x v="1"/>
    <n v="3553"/>
  </r>
  <r>
    <x v="51031"/>
    <n v="1"/>
    <x v="0"/>
    <x v="6"/>
    <n v="6275"/>
  </r>
  <r>
    <x v="51032"/>
    <n v="1"/>
    <x v="0"/>
    <x v="2"/>
    <n v="7027"/>
  </r>
  <r>
    <x v="51033"/>
    <n v="1"/>
    <x v="0"/>
    <x v="1"/>
    <n v="14465"/>
  </r>
  <r>
    <x v="3891"/>
    <n v="2"/>
    <x v="0"/>
    <x v="1"/>
    <n v="4060"/>
  </r>
  <r>
    <x v="51034"/>
    <n v="1"/>
    <x v="0"/>
    <x v="6"/>
    <n v="13927"/>
  </r>
  <r>
    <x v="51035"/>
    <n v="1"/>
    <x v="0"/>
    <x v="0"/>
    <n v="16580"/>
  </r>
  <r>
    <x v="51036"/>
    <n v="1"/>
    <x v="0"/>
    <x v="5"/>
    <n v="17086"/>
  </r>
  <r>
    <x v="51037"/>
    <n v="1"/>
    <x v="0"/>
    <x v="0"/>
    <n v="77906"/>
  </r>
  <r>
    <x v="51038"/>
    <n v="1"/>
    <x v="0"/>
    <x v="0"/>
    <n v="37252"/>
  </r>
  <r>
    <x v="51039"/>
    <n v="1"/>
    <x v="0"/>
    <x v="2"/>
    <n v="16742"/>
  </r>
  <r>
    <x v="51040"/>
    <n v="1"/>
    <x v="0"/>
    <x v="5"/>
    <n v="5639"/>
  </r>
  <r>
    <x v="51041"/>
    <n v="1"/>
    <x v="0"/>
    <x v="1"/>
    <n v="10292"/>
  </r>
  <r>
    <x v="51042"/>
    <n v="1"/>
    <x v="0"/>
    <x v="2"/>
    <n v="4259"/>
  </r>
  <r>
    <x v="51043"/>
    <n v="1"/>
    <x v="0"/>
    <x v="3"/>
    <n v="5828"/>
  </r>
  <r>
    <x v="51044"/>
    <n v="1"/>
    <x v="0"/>
    <x v="7"/>
    <n v="38282"/>
  </r>
  <r>
    <x v="51045"/>
    <n v="1"/>
    <x v="0"/>
    <x v="1"/>
    <n v="34989"/>
  </r>
  <r>
    <x v="21370"/>
    <n v="5"/>
    <x v="2"/>
    <x v="1"/>
    <n v="2000"/>
  </r>
  <r>
    <x v="51046"/>
    <n v="1"/>
    <x v="0"/>
    <x v="6"/>
    <n v="91255"/>
  </r>
  <r>
    <x v="51047"/>
    <n v="1"/>
    <x v="0"/>
    <x v="1"/>
    <n v="2588"/>
  </r>
  <r>
    <x v="51048"/>
    <n v="1"/>
    <x v="0"/>
    <x v="3"/>
    <n v="7757"/>
  </r>
  <r>
    <x v="51049"/>
    <n v="1"/>
    <x v="0"/>
    <x v="3"/>
    <n v="7757"/>
  </r>
  <r>
    <x v="51050"/>
    <n v="1"/>
    <x v="0"/>
    <x v="5"/>
    <n v="11359"/>
  </r>
  <r>
    <x v="51051"/>
    <n v="1"/>
    <x v="0"/>
    <x v="6"/>
    <n v="24465"/>
  </r>
  <r>
    <x v="51052"/>
    <n v="1"/>
    <x v="0"/>
    <x v="1"/>
    <n v="8469"/>
  </r>
  <r>
    <x v="51053"/>
    <n v="1"/>
    <x v="0"/>
    <x v="2"/>
    <n v="3670"/>
  </r>
  <r>
    <x v="51054"/>
    <n v="1"/>
    <x v="0"/>
    <x v="2"/>
    <n v="10264"/>
  </r>
  <r>
    <x v="51055"/>
    <n v="1"/>
    <x v="0"/>
    <x v="2"/>
    <n v="2714"/>
  </r>
  <r>
    <x v="51056"/>
    <n v="1"/>
    <x v="0"/>
    <x v="10"/>
    <n v="9358"/>
  </r>
  <r>
    <x v="51057"/>
    <n v="1"/>
    <x v="0"/>
    <x v="0"/>
    <n v="19636"/>
  </r>
  <r>
    <x v="51058"/>
    <n v="1"/>
    <x v="0"/>
    <x v="7"/>
    <n v="25677"/>
  </r>
  <r>
    <x v="51059"/>
    <n v="1"/>
    <x v="0"/>
    <x v="5"/>
    <n v="17203"/>
  </r>
  <r>
    <x v="51060"/>
    <n v="1"/>
    <x v="0"/>
    <x v="1"/>
    <n v="15791"/>
  </r>
  <r>
    <x v="51061"/>
    <n v="1"/>
    <x v="1"/>
    <x v="1"/>
    <n v="11332"/>
  </r>
  <r>
    <x v="51062"/>
    <n v="1"/>
    <x v="0"/>
    <x v="6"/>
    <n v="21126"/>
  </r>
  <r>
    <x v="51063"/>
    <n v="1"/>
    <x v="0"/>
    <x v="2"/>
    <n v="18582"/>
  </r>
  <r>
    <x v="51064"/>
    <n v="1"/>
    <x v="0"/>
    <x v="6"/>
    <n v="8414"/>
  </r>
  <r>
    <x v="51065"/>
    <n v="1"/>
    <x v="0"/>
    <x v="6"/>
    <n v="12518"/>
  </r>
  <r>
    <x v="51066"/>
    <n v="1"/>
    <x v="0"/>
    <x v="1"/>
    <n v="1472"/>
  </r>
  <r>
    <x v="51067"/>
    <n v="1"/>
    <x v="0"/>
    <x v="3"/>
    <n v="10639"/>
  </r>
  <r>
    <x v="31987"/>
    <n v="1"/>
    <x v="0"/>
    <x v="1"/>
    <n v="3214"/>
  </r>
  <r>
    <x v="51068"/>
    <n v="1"/>
    <x v="0"/>
    <x v="2"/>
    <n v="3177"/>
  </r>
  <r>
    <x v="51069"/>
    <n v="1"/>
    <x v="0"/>
    <x v="5"/>
    <n v="28318"/>
  </r>
  <r>
    <x v="51070"/>
    <n v="1"/>
    <x v="0"/>
    <x v="1"/>
    <n v="8546"/>
  </r>
  <r>
    <x v="51071"/>
    <n v="1"/>
    <x v="0"/>
    <x v="0"/>
    <n v="17956"/>
  </r>
  <r>
    <x v="51072"/>
    <n v="1"/>
    <x v="0"/>
    <x v="8"/>
    <n v="14154"/>
  </r>
  <r>
    <x v="51073"/>
    <n v="1"/>
    <x v="0"/>
    <x v="6"/>
    <n v="4442"/>
  </r>
  <r>
    <x v="51074"/>
    <n v="1"/>
    <x v="0"/>
    <x v="4"/>
    <n v="7608"/>
  </r>
  <r>
    <x v="1810"/>
    <n v="1"/>
    <x v="0"/>
    <x v="1"/>
    <n v="1989"/>
  </r>
  <r>
    <x v="51075"/>
    <n v="1"/>
    <x v="0"/>
    <x v="1"/>
    <n v="5622"/>
  </r>
  <r>
    <x v="51076"/>
    <n v="1"/>
    <x v="0"/>
    <x v="2"/>
    <n v="24970"/>
  </r>
  <r>
    <x v="51077"/>
    <n v="1"/>
    <x v="0"/>
    <x v="3"/>
    <n v="13473"/>
  </r>
  <r>
    <x v="51078"/>
    <n v="1"/>
    <x v="0"/>
    <x v="1"/>
    <n v="5678"/>
  </r>
  <r>
    <x v="4631"/>
    <n v="3"/>
    <x v="2"/>
    <x v="1"/>
    <n v="916"/>
  </r>
  <r>
    <x v="51079"/>
    <n v="1"/>
    <x v="0"/>
    <x v="0"/>
    <n v="8957"/>
  </r>
  <r>
    <x v="51080"/>
    <n v="1"/>
    <x v="0"/>
    <x v="3"/>
    <n v="21835"/>
  </r>
  <r>
    <x v="51081"/>
    <n v="1"/>
    <x v="1"/>
    <x v="1"/>
    <n v="6432"/>
  </r>
  <r>
    <x v="51082"/>
    <n v="1"/>
    <x v="0"/>
    <x v="1"/>
    <n v="6990"/>
  </r>
  <r>
    <x v="51083"/>
    <n v="1"/>
    <x v="1"/>
    <x v="1"/>
    <n v="18119"/>
  </r>
  <r>
    <x v="51084"/>
    <n v="1"/>
    <x v="0"/>
    <x v="10"/>
    <n v="19216"/>
  </r>
  <r>
    <x v="2298"/>
    <n v="2"/>
    <x v="2"/>
    <x v="1"/>
    <n v="3602"/>
  </r>
  <r>
    <x v="51085"/>
    <n v="1"/>
    <x v="0"/>
    <x v="8"/>
    <n v="7941"/>
  </r>
  <r>
    <x v="51086"/>
    <n v="1"/>
    <x v="0"/>
    <x v="3"/>
    <n v="7608"/>
  </r>
  <r>
    <x v="51087"/>
    <n v="1"/>
    <x v="0"/>
    <x v="1"/>
    <n v="8535"/>
  </r>
  <r>
    <x v="51088"/>
    <n v="1"/>
    <x v="0"/>
    <x v="4"/>
    <n v="12756"/>
  </r>
  <r>
    <x v="51089"/>
    <n v="1"/>
    <x v="1"/>
    <x v="1"/>
    <n v="18747"/>
  </r>
  <r>
    <x v="51090"/>
    <n v="1"/>
    <x v="0"/>
    <x v="1"/>
    <n v="17487"/>
  </r>
  <r>
    <x v="51091"/>
    <n v="1"/>
    <x v="0"/>
    <x v="1"/>
    <n v="5898"/>
  </r>
  <r>
    <x v="51092"/>
    <n v="1"/>
    <x v="0"/>
    <x v="3"/>
    <n v="7041"/>
  </r>
  <r>
    <x v="51093"/>
    <n v="1"/>
    <x v="0"/>
    <x v="1"/>
    <n v="6396"/>
  </r>
  <r>
    <x v="51094"/>
    <n v="1"/>
    <x v="0"/>
    <x v="1"/>
    <n v="4259"/>
  </r>
  <r>
    <x v="51095"/>
    <n v="1"/>
    <x v="0"/>
    <x v="1"/>
    <n v="6456"/>
  </r>
  <r>
    <x v="9010"/>
    <n v="1"/>
    <x v="2"/>
    <x v="1"/>
    <n v="2000"/>
  </r>
  <r>
    <x v="51096"/>
    <n v="1"/>
    <x v="0"/>
    <x v="3"/>
    <n v="3684"/>
  </r>
  <r>
    <x v="51097"/>
    <n v="1"/>
    <x v="1"/>
    <x v="1"/>
    <n v="12966"/>
  </r>
  <r>
    <x v="51098"/>
    <n v="1"/>
    <x v="0"/>
    <x v="2"/>
    <n v="55149"/>
  </r>
  <r>
    <x v="51099"/>
    <n v="1"/>
    <x v="0"/>
    <x v="1"/>
    <n v="8322"/>
  </r>
  <r>
    <x v="51100"/>
    <n v="1"/>
    <x v="0"/>
    <x v="6"/>
    <n v="5189"/>
  </r>
  <r>
    <x v="51101"/>
    <n v="1"/>
    <x v="0"/>
    <x v="5"/>
    <n v="28332"/>
  </r>
  <r>
    <x v="51102"/>
    <n v="1"/>
    <x v="0"/>
    <x v="0"/>
    <n v="18262"/>
  </r>
  <r>
    <x v="49906"/>
    <n v="2"/>
    <x v="2"/>
    <x v="1"/>
    <n v="7990"/>
  </r>
  <r>
    <x v="51103"/>
    <n v="1"/>
    <x v="0"/>
    <x v="3"/>
    <n v="17000"/>
  </r>
  <r>
    <x v="51104"/>
    <n v="1"/>
    <x v="0"/>
    <x v="2"/>
    <n v="20276"/>
  </r>
  <r>
    <x v="9184"/>
    <n v="4"/>
    <x v="2"/>
    <x v="1"/>
    <n v="1887"/>
  </r>
  <r>
    <x v="51105"/>
    <n v="1"/>
    <x v="0"/>
    <x v="0"/>
    <n v="17216"/>
  </r>
  <r>
    <x v="51106"/>
    <n v="1"/>
    <x v="1"/>
    <x v="1"/>
    <n v="6767"/>
  </r>
  <r>
    <x v="9717"/>
    <n v="1"/>
    <x v="0"/>
    <x v="1"/>
    <n v="6772"/>
  </r>
  <r>
    <x v="51107"/>
    <n v="1"/>
    <x v="0"/>
    <x v="0"/>
    <n v="20692"/>
  </r>
  <r>
    <x v="51108"/>
    <n v="1"/>
    <x v="0"/>
    <x v="3"/>
    <n v="7079"/>
  </r>
  <r>
    <x v="51109"/>
    <n v="1"/>
    <x v="0"/>
    <x v="1"/>
    <n v="105"/>
  </r>
  <r>
    <x v="51110"/>
    <n v="1"/>
    <x v="0"/>
    <x v="3"/>
    <n v="18620"/>
  </r>
  <r>
    <x v="51111"/>
    <n v="1"/>
    <x v="0"/>
    <x v="3"/>
    <n v="9126"/>
  </r>
  <r>
    <x v="51112"/>
    <n v="1"/>
    <x v="0"/>
    <x v="4"/>
    <n v="13716"/>
  </r>
  <r>
    <x v="51113"/>
    <n v="1"/>
    <x v="0"/>
    <x v="1"/>
    <n v="2609"/>
  </r>
  <r>
    <x v="51114"/>
    <n v="1"/>
    <x v="0"/>
    <x v="5"/>
    <n v="27103"/>
  </r>
  <r>
    <x v="51115"/>
    <n v="1"/>
    <x v="0"/>
    <x v="0"/>
    <n v="117558"/>
  </r>
  <r>
    <x v="51116"/>
    <n v="1"/>
    <x v="0"/>
    <x v="4"/>
    <n v="13384"/>
  </r>
  <r>
    <x v="51117"/>
    <n v="1"/>
    <x v="0"/>
    <x v="7"/>
    <n v="29717"/>
  </r>
  <r>
    <x v="51118"/>
    <n v="1"/>
    <x v="0"/>
    <x v="4"/>
    <n v="17043"/>
  </r>
  <r>
    <x v="51119"/>
    <n v="1"/>
    <x v="1"/>
    <x v="1"/>
    <n v="30332"/>
  </r>
  <r>
    <x v="51120"/>
    <n v="1"/>
    <x v="0"/>
    <x v="1"/>
    <n v="6341"/>
  </r>
  <r>
    <x v="51121"/>
    <n v="1"/>
    <x v="0"/>
    <x v="2"/>
    <n v="3850"/>
  </r>
  <r>
    <x v="51122"/>
    <n v="1"/>
    <x v="0"/>
    <x v="7"/>
    <n v="12542"/>
  </r>
  <r>
    <x v="51123"/>
    <n v="1"/>
    <x v="1"/>
    <x v="1"/>
    <n v="26233"/>
  </r>
  <r>
    <x v="51124"/>
    <n v="1"/>
    <x v="0"/>
    <x v="4"/>
    <n v="16332"/>
  </r>
  <r>
    <x v="51125"/>
    <n v="1"/>
    <x v="0"/>
    <x v="2"/>
    <n v="4888"/>
  </r>
  <r>
    <x v="51126"/>
    <n v="1"/>
    <x v="2"/>
    <x v="1"/>
    <n v="5336"/>
  </r>
  <r>
    <x v="51127"/>
    <n v="1"/>
    <x v="0"/>
    <x v="1"/>
    <n v="14058"/>
  </r>
  <r>
    <x v="51128"/>
    <n v="1"/>
    <x v="1"/>
    <x v="1"/>
    <n v="6388"/>
  </r>
  <r>
    <x v="51129"/>
    <n v="1"/>
    <x v="0"/>
    <x v="4"/>
    <n v="33903"/>
  </r>
  <r>
    <x v="51130"/>
    <n v="1"/>
    <x v="0"/>
    <x v="1"/>
    <n v="5169"/>
  </r>
  <r>
    <x v="51131"/>
    <n v="1"/>
    <x v="0"/>
    <x v="1"/>
    <n v="6883"/>
  </r>
  <r>
    <x v="51132"/>
    <n v="1"/>
    <x v="0"/>
    <x v="2"/>
    <n v="8615"/>
  </r>
  <r>
    <x v="51133"/>
    <n v="1"/>
    <x v="0"/>
    <x v="2"/>
    <n v="19748"/>
  </r>
  <r>
    <x v="51134"/>
    <n v="1"/>
    <x v="1"/>
    <x v="1"/>
    <n v="3368"/>
  </r>
  <r>
    <x v="51135"/>
    <n v="1"/>
    <x v="0"/>
    <x v="1"/>
    <n v="8615"/>
  </r>
  <r>
    <x v="51136"/>
    <n v="1"/>
    <x v="0"/>
    <x v="1"/>
    <n v="4209"/>
  </r>
  <r>
    <x v="51137"/>
    <n v="1"/>
    <x v="0"/>
    <x v="4"/>
    <n v="82288"/>
  </r>
  <r>
    <x v="51138"/>
    <n v="1"/>
    <x v="1"/>
    <x v="1"/>
    <n v="11305"/>
  </r>
  <r>
    <x v="51139"/>
    <n v="1"/>
    <x v="1"/>
    <x v="1"/>
    <n v="15912"/>
  </r>
  <r>
    <x v="51140"/>
    <n v="1"/>
    <x v="1"/>
    <x v="1"/>
    <n v="7676"/>
  </r>
  <r>
    <x v="51141"/>
    <n v="1"/>
    <x v="1"/>
    <x v="1"/>
    <n v="6813"/>
  </r>
  <r>
    <x v="51142"/>
    <n v="1"/>
    <x v="0"/>
    <x v="2"/>
    <n v="13025"/>
  </r>
  <r>
    <x v="51143"/>
    <n v="1"/>
    <x v="0"/>
    <x v="1"/>
    <n v="15370"/>
  </r>
  <r>
    <x v="51144"/>
    <n v="1"/>
    <x v="1"/>
    <x v="1"/>
    <n v="11826"/>
  </r>
  <r>
    <x v="51145"/>
    <n v="2"/>
    <x v="2"/>
    <x v="1"/>
    <n v="10000"/>
  </r>
  <r>
    <x v="51146"/>
    <n v="1"/>
    <x v="0"/>
    <x v="1"/>
    <n v="9371"/>
  </r>
  <r>
    <x v="51147"/>
    <n v="1"/>
    <x v="0"/>
    <x v="1"/>
    <n v="6410"/>
  </r>
  <r>
    <x v="51148"/>
    <n v="1"/>
    <x v="1"/>
    <x v="1"/>
    <n v="10332"/>
  </r>
  <r>
    <x v="51149"/>
    <n v="1"/>
    <x v="0"/>
    <x v="2"/>
    <n v="7716"/>
  </r>
  <r>
    <x v="51150"/>
    <n v="1"/>
    <x v="0"/>
    <x v="2"/>
    <n v="12281"/>
  </r>
  <r>
    <x v="51151"/>
    <n v="1"/>
    <x v="0"/>
    <x v="8"/>
    <n v="19300"/>
  </r>
  <r>
    <x v="51152"/>
    <n v="1"/>
    <x v="0"/>
    <x v="8"/>
    <n v="7840"/>
  </r>
  <r>
    <x v="51153"/>
    <n v="1"/>
    <x v="0"/>
    <x v="2"/>
    <n v="11314"/>
  </r>
  <r>
    <x v="51154"/>
    <n v="1"/>
    <x v="0"/>
    <x v="1"/>
    <n v="4620"/>
  </r>
  <r>
    <x v="51155"/>
    <n v="1"/>
    <x v="0"/>
    <x v="4"/>
    <n v="23676"/>
  </r>
  <r>
    <x v="51156"/>
    <n v="1"/>
    <x v="0"/>
    <x v="1"/>
    <n v="8605"/>
  </r>
  <r>
    <x v="51157"/>
    <n v="1"/>
    <x v="0"/>
    <x v="1"/>
    <n v="9680"/>
  </r>
  <r>
    <x v="51158"/>
    <n v="1"/>
    <x v="0"/>
    <x v="2"/>
    <n v="2779"/>
  </r>
  <r>
    <x v="51159"/>
    <n v="1"/>
    <x v="0"/>
    <x v="1"/>
    <n v="8560"/>
  </r>
  <r>
    <x v="51160"/>
    <n v="1"/>
    <x v="0"/>
    <x v="7"/>
    <n v="11040"/>
  </r>
  <r>
    <x v="51161"/>
    <n v="1"/>
    <x v="2"/>
    <x v="1"/>
    <n v="2460"/>
  </r>
  <r>
    <x v="51162"/>
    <n v="1"/>
    <x v="0"/>
    <x v="7"/>
    <n v="14815"/>
  </r>
  <r>
    <x v="51163"/>
    <n v="1"/>
    <x v="1"/>
    <x v="1"/>
    <n v="30675"/>
  </r>
  <r>
    <x v="51164"/>
    <n v="1"/>
    <x v="0"/>
    <x v="1"/>
    <n v="7349"/>
  </r>
  <r>
    <x v="51165"/>
    <n v="1"/>
    <x v="1"/>
    <x v="1"/>
    <n v="5062"/>
  </r>
  <r>
    <x v="51166"/>
    <n v="1"/>
    <x v="0"/>
    <x v="3"/>
    <n v="36932"/>
  </r>
  <r>
    <x v="51167"/>
    <n v="1"/>
    <x v="0"/>
    <x v="6"/>
    <n v="15354"/>
  </r>
  <r>
    <x v="51168"/>
    <n v="1"/>
    <x v="0"/>
    <x v="7"/>
    <n v="21028"/>
  </r>
  <r>
    <x v="51169"/>
    <n v="1"/>
    <x v="0"/>
    <x v="8"/>
    <n v="15206"/>
  </r>
  <r>
    <x v="51170"/>
    <n v="1"/>
    <x v="0"/>
    <x v="2"/>
    <n v="14949"/>
  </r>
  <r>
    <x v="51171"/>
    <n v="1"/>
    <x v="0"/>
    <x v="1"/>
    <n v="6667"/>
  </r>
  <r>
    <x v="51172"/>
    <n v="1"/>
    <x v="0"/>
    <x v="1"/>
    <n v="10213"/>
  </r>
  <r>
    <x v="51173"/>
    <n v="1"/>
    <x v="0"/>
    <x v="2"/>
    <n v="4501"/>
  </r>
  <r>
    <x v="51174"/>
    <n v="1"/>
    <x v="0"/>
    <x v="5"/>
    <n v="10528"/>
  </r>
  <r>
    <x v="51175"/>
    <n v="1"/>
    <x v="0"/>
    <x v="3"/>
    <n v="19023"/>
  </r>
  <r>
    <x v="51176"/>
    <n v="1"/>
    <x v="0"/>
    <x v="1"/>
    <n v="17457"/>
  </r>
  <r>
    <x v="51177"/>
    <n v="1"/>
    <x v="0"/>
    <x v="0"/>
    <n v="34012"/>
  </r>
  <r>
    <x v="51178"/>
    <n v="1"/>
    <x v="1"/>
    <x v="1"/>
    <n v="17496"/>
  </r>
  <r>
    <x v="51179"/>
    <n v="1"/>
    <x v="1"/>
    <x v="1"/>
    <n v="7757"/>
  </r>
  <r>
    <x v="51180"/>
    <n v="1"/>
    <x v="0"/>
    <x v="2"/>
    <n v="8961"/>
  </r>
  <r>
    <x v="51181"/>
    <n v="1"/>
    <x v="0"/>
    <x v="1"/>
    <n v="7163"/>
  </r>
  <r>
    <x v="51182"/>
    <n v="1"/>
    <x v="0"/>
    <x v="1"/>
    <n v="5455"/>
  </r>
  <r>
    <x v="51183"/>
    <n v="1"/>
    <x v="1"/>
    <x v="1"/>
    <n v="91370"/>
  </r>
  <r>
    <x v="51184"/>
    <n v="1"/>
    <x v="0"/>
    <x v="3"/>
    <n v="4892"/>
  </r>
  <r>
    <x v="51185"/>
    <n v="1"/>
    <x v="0"/>
    <x v="2"/>
    <n v="13446"/>
  </r>
  <r>
    <x v="22952"/>
    <n v="1"/>
    <x v="0"/>
    <x v="1"/>
    <n v="4079"/>
  </r>
  <r>
    <x v="51186"/>
    <n v="1"/>
    <x v="0"/>
    <x v="2"/>
    <n v="10785"/>
  </r>
  <r>
    <x v="51187"/>
    <n v="1"/>
    <x v="0"/>
    <x v="2"/>
    <n v="10964"/>
  </r>
  <r>
    <x v="51188"/>
    <n v="1"/>
    <x v="1"/>
    <x v="1"/>
    <n v="5204"/>
  </r>
  <r>
    <x v="51189"/>
    <n v="1"/>
    <x v="0"/>
    <x v="0"/>
    <n v="21664"/>
  </r>
  <r>
    <x v="51190"/>
    <n v="1"/>
    <x v="0"/>
    <x v="6"/>
    <n v="20024"/>
  </r>
  <r>
    <x v="51191"/>
    <n v="1"/>
    <x v="0"/>
    <x v="7"/>
    <n v="108996"/>
  </r>
  <r>
    <x v="51192"/>
    <n v="1"/>
    <x v="0"/>
    <x v="1"/>
    <n v="4000"/>
  </r>
  <r>
    <x v="51193"/>
    <n v="1"/>
    <x v="1"/>
    <x v="1"/>
    <n v="10306"/>
  </r>
  <r>
    <x v="51194"/>
    <n v="1"/>
    <x v="1"/>
    <x v="1"/>
    <n v="7436"/>
  </r>
  <r>
    <x v="51195"/>
    <n v="1"/>
    <x v="0"/>
    <x v="3"/>
    <n v="17144"/>
  </r>
  <r>
    <x v="51196"/>
    <n v="1"/>
    <x v="0"/>
    <x v="0"/>
    <n v="8201"/>
  </r>
  <r>
    <x v="51197"/>
    <n v="1"/>
    <x v="0"/>
    <x v="1"/>
    <n v="2800"/>
  </r>
  <r>
    <x v="8388"/>
    <n v="7"/>
    <x v="2"/>
    <x v="1"/>
    <n v="396"/>
  </r>
  <r>
    <x v="51198"/>
    <n v="1"/>
    <x v="0"/>
    <x v="8"/>
    <n v="13900"/>
  </r>
  <r>
    <x v="51199"/>
    <n v="1"/>
    <x v="1"/>
    <x v="1"/>
    <n v="4509"/>
  </r>
  <r>
    <x v="51200"/>
    <n v="1"/>
    <x v="0"/>
    <x v="2"/>
    <n v="15976"/>
  </r>
  <r>
    <x v="51201"/>
    <n v="1"/>
    <x v="0"/>
    <x v="3"/>
    <n v="22575"/>
  </r>
  <r>
    <x v="51202"/>
    <n v="1"/>
    <x v="0"/>
    <x v="6"/>
    <n v="7160"/>
  </r>
  <r>
    <x v="51203"/>
    <n v="1"/>
    <x v="0"/>
    <x v="0"/>
    <n v="43950"/>
  </r>
  <r>
    <x v="51204"/>
    <n v="1"/>
    <x v="0"/>
    <x v="8"/>
    <n v="22268"/>
  </r>
  <r>
    <x v="51205"/>
    <n v="1"/>
    <x v="0"/>
    <x v="1"/>
    <n v="1777"/>
  </r>
  <r>
    <x v="47886"/>
    <n v="2"/>
    <x v="2"/>
    <x v="1"/>
    <n v="4162"/>
  </r>
  <r>
    <x v="51206"/>
    <n v="1"/>
    <x v="0"/>
    <x v="0"/>
    <n v="63808"/>
  </r>
  <r>
    <x v="51207"/>
    <n v="1"/>
    <x v="0"/>
    <x v="1"/>
    <n v="11202"/>
  </r>
  <r>
    <x v="51208"/>
    <n v="1"/>
    <x v="0"/>
    <x v="6"/>
    <n v="14715"/>
  </r>
  <r>
    <x v="51209"/>
    <n v="1"/>
    <x v="0"/>
    <x v="1"/>
    <n v="5476"/>
  </r>
  <r>
    <x v="51210"/>
    <n v="1"/>
    <x v="0"/>
    <x v="2"/>
    <n v="11233"/>
  </r>
  <r>
    <x v="51211"/>
    <n v="1"/>
    <x v="0"/>
    <x v="8"/>
    <n v="7819"/>
  </r>
  <r>
    <x v="51212"/>
    <n v="1"/>
    <x v="1"/>
    <x v="1"/>
    <n v="4639"/>
  </r>
  <r>
    <x v="51213"/>
    <n v="1"/>
    <x v="0"/>
    <x v="1"/>
    <n v="9028"/>
  </r>
  <r>
    <x v="51214"/>
    <n v="1"/>
    <x v="1"/>
    <x v="1"/>
    <n v="8403"/>
  </r>
  <r>
    <x v="51215"/>
    <n v="1"/>
    <x v="1"/>
    <x v="1"/>
    <n v="11979"/>
  </r>
  <r>
    <x v="51216"/>
    <n v="1"/>
    <x v="0"/>
    <x v="7"/>
    <n v="13175"/>
  </r>
  <r>
    <x v="51217"/>
    <n v="1"/>
    <x v="3"/>
    <x v="1"/>
    <n v="20353"/>
  </r>
  <r>
    <x v="51218"/>
    <n v="1"/>
    <x v="0"/>
    <x v="1"/>
    <n v="3020"/>
  </r>
  <r>
    <x v="51219"/>
    <n v="1"/>
    <x v="0"/>
    <x v="5"/>
    <n v="26862"/>
  </r>
  <r>
    <x v="51220"/>
    <n v="1"/>
    <x v="1"/>
    <x v="1"/>
    <n v="5694"/>
  </r>
  <r>
    <x v="51221"/>
    <n v="1"/>
    <x v="0"/>
    <x v="5"/>
    <n v="11550"/>
  </r>
  <r>
    <x v="51222"/>
    <n v="1"/>
    <x v="0"/>
    <x v="8"/>
    <n v="7780"/>
  </r>
  <r>
    <x v="51223"/>
    <n v="1"/>
    <x v="0"/>
    <x v="1"/>
    <n v="11930"/>
  </r>
  <r>
    <x v="51224"/>
    <n v="1"/>
    <x v="0"/>
    <x v="1"/>
    <n v="8797"/>
  </r>
  <r>
    <x v="51225"/>
    <n v="1"/>
    <x v="0"/>
    <x v="1"/>
    <n v="25659"/>
  </r>
  <r>
    <x v="51226"/>
    <n v="1"/>
    <x v="0"/>
    <x v="3"/>
    <n v="4029"/>
  </r>
  <r>
    <x v="4302"/>
    <n v="2"/>
    <x v="2"/>
    <x v="1"/>
    <n v="261"/>
  </r>
  <r>
    <x v="51227"/>
    <n v="1"/>
    <x v="1"/>
    <x v="1"/>
    <n v="4869"/>
  </r>
  <r>
    <x v="51228"/>
    <n v="1"/>
    <x v="0"/>
    <x v="1"/>
    <n v="6463"/>
  </r>
  <r>
    <x v="51229"/>
    <n v="1"/>
    <x v="0"/>
    <x v="1"/>
    <n v="9234"/>
  </r>
  <r>
    <x v="51230"/>
    <n v="1"/>
    <x v="0"/>
    <x v="6"/>
    <n v="9384"/>
  </r>
  <r>
    <x v="51231"/>
    <n v="1"/>
    <x v="0"/>
    <x v="1"/>
    <n v="34807"/>
  </r>
  <r>
    <x v="51232"/>
    <n v="1"/>
    <x v="0"/>
    <x v="3"/>
    <n v="6899"/>
  </r>
  <r>
    <x v="51233"/>
    <n v="1"/>
    <x v="0"/>
    <x v="4"/>
    <n v="21373"/>
  </r>
  <r>
    <x v="51234"/>
    <n v="1"/>
    <x v="0"/>
    <x v="4"/>
    <n v="7585"/>
  </r>
  <r>
    <x v="51235"/>
    <n v="1"/>
    <x v="0"/>
    <x v="1"/>
    <n v="4893"/>
  </r>
  <r>
    <x v="51236"/>
    <n v="1"/>
    <x v="0"/>
    <x v="1"/>
    <n v="12909"/>
  </r>
  <r>
    <x v="51237"/>
    <n v="1"/>
    <x v="1"/>
    <x v="1"/>
    <n v="18099"/>
  </r>
  <r>
    <x v="51238"/>
    <n v="1"/>
    <x v="0"/>
    <x v="2"/>
    <n v="12597"/>
  </r>
  <r>
    <x v="51239"/>
    <n v="1"/>
    <x v="0"/>
    <x v="6"/>
    <n v="8672"/>
  </r>
  <r>
    <x v="51240"/>
    <n v="1"/>
    <x v="0"/>
    <x v="1"/>
    <n v="6005"/>
  </r>
  <r>
    <x v="51241"/>
    <n v="1"/>
    <x v="0"/>
    <x v="2"/>
    <n v="10537"/>
  </r>
  <r>
    <x v="19296"/>
    <n v="5"/>
    <x v="2"/>
    <x v="1"/>
    <n v="296"/>
  </r>
  <r>
    <x v="51242"/>
    <n v="1"/>
    <x v="0"/>
    <x v="3"/>
    <n v="7280"/>
  </r>
  <r>
    <x v="51243"/>
    <n v="1"/>
    <x v="1"/>
    <x v="1"/>
    <n v="8844"/>
  </r>
  <r>
    <x v="51244"/>
    <n v="1"/>
    <x v="0"/>
    <x v="2"/>
    <n v="17516"/>
  </r>
  <r>
    <x v="51245"/>
    <n v="1"/>
    <x v="1"/>
    <x v="1"/>
    <n v="10311"/>
  </r>
  <r>
    <x v="51246"/>
    <n v="1"/>
    <x v="0"/>
    <x v="2"/>
    <n v="17576"/>
  </r>
  <r>
    <x v="51247"/>
    <n v="1"/>
    <x v="2"/>
    <x v="1"/>
    <n v="13993"/>
  </r>
  <r>
    <x v="51248"/>
    <n v="1"/>
    <x v="0"/>
    <x v="1"/>
    <n v="4569"/>
  </r>
  <r>
    <x v="51249"/>
    <n v="1"/>
    <x v="0"/>
    <x v="1"/>
    <n v="3041"/>
  </r>
  <r>
    <x v="51250"/>
    <n v="1"/>
    <x v="0"/>
    <x v="6"/>
    <n v="4379"/>
  </r>
  <r>
    <x v="51251"/>
    <n v="1"/>
    <x v="0"/>
    <x v="3"/>
    <n v="7784"/>
  </r>
  <r>
    <x v="51252"/>
    <n v="1"/>
    <x v="0"/>
    <x v="7"/>
    <n v="11707"/>
  </r>
  <r>
    <x v="51253"/>
    <n v="1"/>
    <x v="0"/>
    <x v="6"/>
    <n v="5579"/>
  </r>
  <r>
    <x v="51254"/>
    <n v="1"/>
    <x v="0"/>
    <x v="10"/>
    <n v="39416"/>
  </r>
  <r>
    <x v="51255"/>
    <n v="1"/>
    <x v="1"/>
    <x v="1"/>
    <n v="7327"/>
  </r>
  <r>
    <x v="51256"/>
    <n v="1"/>
    <x v="1"/>
    <x v="1"/>
    <n v="2751"/>
  </r>
  <r>
    <x v="51257"/>
    <n v="1"/>
    <x v="0"/>
    <x v="3"/>
    <n v="6819"/>
  </r>
  <r>
    <x v="51258"/>
    <n v="1"/>
    <x v="0"/>
    <x v="2"/>
    <n v="12468"/>
  </r>
  <r>
    <x v="51259"/>
    <n v="1"/>
    <x v="0"/>
    <x v="1"/>
    <n v="11930"/>
  </r>
  <r>
    <x v="51260"/>
    <n v="1"/>
    <x v="1"/>
    <x v="1"/>
    <n v="22902"/>
  </r>
  <r>
    <x v="51261"/>
    <n v="1"/>
    <x v="0"/>
    <x v="3"/>
    <n v="3639"/>
  </r>
  <r>
    <x v="51262"/>
    <n v="1"/>
    <x v="0"/>
    <x v="2"/>
    <n v="16500"/>
  </r>
  <r>
    <x v="51263"/>
    <n v="1"/>
    <x v="0"/>
    <x v="3"/>
    <n v="10506"/>
  </r>
  <r>
    <x v="51264"/>
    <n v="1"/>
    <x v="1"/>
    <x v="1"/>
    <n v="150145"/>
  </r>
  <r>
    <x v="51265"/>
    <n v="1"/>
    <x v="0"/>
    <x v="1"/>
    <n v="10047"/>
  </r>
  <r>
    <x v="51266"/>
    <n v="1"/>
    <x v="1"/>
    <x v="1"/>
    <n v="14495"/>
  </r>
  <r>
    <x v="51267"/>
    <n v="1"/>
    <x v="0"/>
    <x v="2"/>
    <n v="8755"/>
  </r>
  <r>
    <x v="51268"/>
    <n v="1"/>
    <x v="0"/>
    <x v="1"/>
    <n v="3569"/>
  </r>
  <r>
    <x v="51269"/>
    <n v="1"/>
    <x v="0"/>
    <x v="2"/>
    <n v="4422"/>
  </r>
  <r>
    <x v="51270"/>
    <n v="1"/>
    <x v="0"/>
    <x v="0"/>
    <n v="10770"/>
  </r>
  <r>
    <x v="51271"/>
    <n v="1"/>
    <x v="1"/>
    <x v="1"/>
    <n v="5024"/>
  </r>
  <r>
    <x v="51272"/>
    <n v="1"/>
    <x v="1"/>
    <x v="1"/>
    <n v="10820"/>
  </r>
  <r>
    <x v="51273"/>
    <n v="1"/>
    <x v="0"/>
    <x v="2"/>
    <n v="20722"/>
  </r>
  <r>
    <x v="51274"/>
    <n v="1"/>
    <x v="0"/>
    <x v="3"/>
    <n v="15392"/>
  </r>
  <r>
    <x v="51275"/>
    <n v="1"/>
    <x v="0"/>
    <x v="1"/>
    <n v="12954"/>
  </r>
  <r>
    <x v="51276"/>
    <n v="1"/>
    <x v="0"/>
    <x v="7"/>
    <n v="91060"/>
  </r>
  <r>
    <x v="51277"/>
    <n v="1"/>
    <x v="1"/>
    <x v="1"/>
    <n v="23630"/>
  </r>
  <r>
    <x v="51278"/>
    <n v="1"/>
    <x v="0"/>
    <x v="5"/>
    <n v="12588"/>
  </r>
  <r>
    <x v="51279"/>
    <n v="1"/>
    <x v="1"/>
    <x v="1"/>
    <n v="5560"/>
  </r>
  <r>
    <x v="51280"/>
    <n v="1"/>
    <x v="0"/>
    <x v="1"/>
    <n v="9404"/>
  </r>
  <r>
    <x v="51281"/>
    <n v="1"/>
    <x v="1"/>
    <x v="1"/>
    <n v="6085"/>
  </r>
  <r>
    <x v="51282"/>
    <n v="1"/>
    <x v="1"/>
    <x v="1"/>
    <n v="3822"/>
  </r>
  <r>
    <x v="51283"/>
    <n v="1"/>
    <x v="0"/>
    <x v="2"/>
    <n v="31358"/>
  </r>
  <r>
    <x v="51284"/>
    <n v="1"/>
    <x v="0"/>
    <x v="0"/>
    <n v="9617"/>
  </r>
  <r>
    <x v="51285"/>
    <n v="1"/>
    <x v="2"/>
    <x v="1"/>
    <n v="9599"/>
  </r>
  <r>
    <x v="30425"/>
    <n v="3"/>
    <x v="2"/>
    <x v="1"/>
    <n v="6774"/>
  </r>
  <r>
    <x v="51286"/>
    <n v="1"/>
    <x v="0"/>
    <x v="5"/>
    <n v="38824"/>
  </r>
  <r>
    <x v="51287"/>
    <n v="1"/>
    <x v="0"/>
    <x v="0"/>
    <n v="46087"/>
  </r>
  <r>
    <x v="51288"/>
    <n v="1"/>
    <x v="0"/>
    <x v="4"/>
    <n v="6804"/>
  </r>
  <r>
    <x v="51289"/>
    <n v="1"/>
    <x v="0"/>
    <x v="1"/>
    <n v="6263"/>
  </r>
  <r>
    <x v="51290"/>
    <n v="1"/>
    <x v="0"/>
    <x v="1"/>
    <n v="2713"/>
  </r>
  <r>
    <x v="51291"/>
    <n v="1"/>
    <x v="1"/>
    <x v="1"/>
    <n v="2270"/>
  </r>
  <r>
    <x v="51292"/>
    <n v="1"/>
    <x v="1"/>
    <x v="1"/>
    <n v="3658"/>
  </r>
  <r>
    <x v="51293"/>
    <n v="1"/>
    <x v="1"/>
    <x v="1"/>
    <n v="12604"/>
  </r>
  <r>
    <x v="51294"/>
    <n v="1"/>
    <x v="0"/>
    <x v="3"/>
    <n v="9186"/>
  </r>
  <r>
    <x v="51295"/>
    <n v="1"/>
    <x v="0"/>
    <x v="3"/>
    <n v="5018"/>
  </r>
  <r>
    <x v="51296"/>
    <n v="1"/>
    <x v="0"/>
    <x v="3"/>
    <n v="13526"/>
  </r>
  <r>
    <x v="51297"/>
    <n v="1"/>
    <x v="0"/>
    <x v="1"/>
    <n v="14394"/>
  </r>
  <r>
    <x v="51298"/>
    <n v="1"/>
    <x v="0"/>
    <x v="4"/>
    <n v="35140"/>
  </r>
  <r>
    <x v="51299"/>
    <n v="1"/>
    <x v="0"/>
    <x v="5"/>
    <n v="13664"/>
  </r>
  <r>
    <x v="51300"/>
    <n v="1"/>
    <x v="0"/>
    <x v="3"/>
    <n v="8705"/>
  </r>
  <r>
    <x v="51301"/>
    <n v="1"/>
    <x v="3"/>
    <x v="1"/>
    <n v="17867"/>
  </r>
  <r>
    <x v="51302"/>
    <n v="1"/>
    <x v="0"/>
    <x v="1"/>
    <n v="42028"/>
  </r>
  <r>
    <x v="51303"/>
    <n v="1"/>
    <x v="0"/>
    <x v="5"/>
    <n v="21060"/>
  </r>
  <r>
    <x v="51304"/>
    <n v="1"/>
    <x v="0"/>
    <x v="3"/>
    <n v="18382"/>
  </r>
  <r>
    <x v="51305"/>
    <n v="1"/>
    <x v="0"/>
    <x v="5"/>
    <n v="31249"/>
  </r>
  <r>
    <x v="51306"/>
    <n v="1"/>
    <x v="0"/>
    <x v="2"/>
    <n v="11794"/>
  </r>
  <r>
    <x v="51307"/>
    <n v="1"/>
    <x v="0"/>
    <x v="5"/>
    <n v="12031"/>
  </r>
  <r>
    <x v="51308"/>
    <n v="1"/>
    <x v="0"/>
    <x v="3"/>
    <n v="3975"/>
  </r>
  <r>
    <x v="51309"/>
    <n v="1"/>
    <x v="1"/>
    <x v="1"/>
    <n v="3753"/>
  </r>
  <r>
    <x v="51310"/>
    <n v="1"/>
    <x v="0"/>
    <x v="4"/>
    <n v="12711"/>
  </r>
  <r>
    <x v="51311"/>
    <n v="1"/>
    <x v="1"/>
    <x v="1"/>
    <n v="24082"/>
  </r>
  <r>
    <x v="51312"/>
    <n v="1"/>
    <x v="0"/>
    <x v="2"/>
    <n v="49103"/>
  </r>
  <r>
    <x v="51313"/>
    <n v="1"/>
    <x v="0"/>
    <x v="3"/>
    <n v="17660"/>
  </r>
  <r>
    <x v="51314"/>
    <n v="1"/>
    <x v="0"/>
    <x v="1"/>
    <n v="18511"/>
  </r>
  <r>
    <x v="51315"/>
    <n v="1"/>
    <x v="0"/>
    <x v="1"/>
    <n v="7757"/>
  </r>
  <r>
    <x v="51316"/>
    <n v="1"/>
    <x v="0"/>
    <x v="1"/>
    <n v="3399"/>
  </r>
  <r>
    <x v="51317"/>
    <n v="1"/>
    <x v="0"/>
    <x v="1"/>
    <n v="2438"/>
  </r>
  <r>
    <x v="51318"/>
    <n v="1"/>
    <x v="1"/>
    <x v="1"/>
    <n v="10790"/>
  </r>
  <r>
    <x v="51319"/>
    <n v="1"/>
    <x v="0"/>
    <x v="5"/>
    <n v="20105"/>
  </r>
  <r>
    <x v="51320"/>
    <n v="1"/>
    <x v="1"/>
    <x v="1"/>
    <n v="10616"/>
  </r>
  <r>
    <x v="51321"/>
    <n v="1"/>
    <x v="0"/>
    <x v="6"/>
    <n v="21729"/>
  </r>
  <r>
    <x v="51322"/>
    <n v="1"/>
    <x v="0"/>
    <x v="3"/>
    <n v="11796"/>
  </r>
  <r>
    <x v="51323"/>
    <n v="1"/>
    <x v="1"/>
    <x v="1"/>
    <n v="16858"/>
  </r>
  <r>
    <x v="22828"/>
    <n v="4"/>
    <x v="2"/>
    <x v="1"/>
    <n v="946"/>
  </r>
  <r>
    <x v="51324"/>
    <n v="1"/>
    <x v="0"/>
    <x v="3"/>
    <n v="18503"/>
  </r>
  <r>
    <x v="51325"/>
    <n v="1"/>
    <x v="1"/>
    <x v="1"/>
    <n v="20108"/>
  </r>
  <r>
    <x v="51326"/>
    <n v="1"/>
    <x v="0"/>
    <x v="3"/>
    <n v="15027"/>
  </r>
  <r>
    <x v="51327"/>
    <n v="1"/>
    <x v="0"/>
    <x v="4"/>
    <n v="26596"/>
  </r>
  <r>
    <x v="32753"/>
    <n v="1"/>
    <x v="0"/>
    <x v="1"/>
    <n v="297"/>
  </r>
  <r>
    <x v="51328"/>
    <n v="1"/>
    <x v="0"/>
    <x v="1"/>
    <n v="7464"/>
  </r>
  <r>
    <x v="51329"/>
    <n v="1"/>
    <x v="0"/>
    <x v="1"/>
    <n v="1869"/>
  </r>
  <r>
    <x v="51330"/>
    <n v="1"/>
    <x v="0"/>
    <x v="7"/>
    <n v="17140"/>
  </r>
  <r>
    <x v="51331"/>
    <n v="1"/>
    <x v="1"/>
    <x v="1"/>
    <n v="5501"/>
  </r>
  <r>
    <x v="51332"/>
    <n v="1"/>
    <x v="0"/>
    <x v="2"/>
    <n v="14458"/>
  </r>
  <r>
    <x v="51333"/>
    <n v="1"/>
    <x v="0"/>
    <x v="2"/>
    <n v="2991"/>
  </r>
  <r>
    <x v="51334"/>
    <n v="1"/>
    <x v="1"/>
    <x v="1"/>
    <n v="24710"/>
  </r>
  <r>
    <x v="51335"/>
    <n v="1"/>
    <x v="0"/>
    <x v="7"/>
    <n v="36399"/>
  </r>
  <r>
    <x v="51336"/>
    <n v="1"/>
    <x v="1"/>
    <x v="1"/>
    <n v="5917"/>
  </r>
  <r>
    <x v="51337"/>
    <n v="1"/>
    <x v="0"/>
    <x v="3"/>
    <n v="3772"/>
  </r>
  <r>
    <x v="51338"/>
    <n v="1"/>
    <x v="1"/>
    <x v="1"/>
    <n v="25687"/>
  </r>
  <r>
    <x v="51339"/>
    <n v="1"/>
    <x v="0"/>
    <x v="3"/>
    <n v="12375"/>
  </r>
  <r>
    <x v="51340"/>
    <n v="1"/>
    <x v="2"/>
    <x v="1"/>
    <n v="13559"/>
  </r>
  <r>
    <x v="51341"/>
    <n v="1"/>
    <x v="1"/>
    <x v="1"/>
    <n v="5314"/>
  </r>
  <r>
    <x v="51342"/>
    <n v="1"/>
    <x v="1"/>
    <x v="1"/>
    <n v="8956"/>
  </r>
  <r>
    <x v="51343"/>
    <n v="1"/>
    <x v="0"/>
    <x v="1"/>
    <n v="6352"/>
  </r>
  <r>
    <x v="51344"/>
    <n v="1"/>
    <x v="0"/>
    <x v="1"/>
    <n v="6471"/>
  </r>
  <r>
    <x v="51345"/>
    <n v="1"/>
    <x v="0"/>
    <x v="2"/>
    <n v="13741"/>
  </r>
  <r>
    <x v="51346"/>
    <n v="1"/>
    <x v="0"/>
    <x v="1"/>
    <n v="5098"/>
  </r>
  <r>
    <x v="51347"/>
    <n v="1"/>
    <x v="0"/>
    <x v="1"/>
    <n v="7272"/>
  </r>
  <r>
    <x v="51348"/>
    <n v="1"/>
    <x v="0"/>
    <x v="7"/>
    <n v="10697"/>
  </r>
  <r>
    <x v="51349"/>
    <n v="1"/>
    <x v="0"/>
    <x v="2"/>
    <n v="5760"/>
  </r>
  <r>
    <x v="51350"/>
    <n v="1"/>
    <x v="0"/>
    <x v="4"/>
    <n v="90585"/>
  </r>
  <r>
    <x v="51351"/>
    <n v="1"/>
    <x v="0"/>
    <x v="2"/>
    <n v="10470"/>
  </r>
  <r>
    <x v="51352"/>
    <n v="1"/>
    <x v="2"/>
    <x v="1"/>
    <n v="8446"/>
  </r>
  <r>
    <x v="51353"/>
    <n v="1"/>
    <x v="0"/>
    <x v="6"/>
    <n v="4509"/>
  </r>
  <r>
    <x v="51354"/>
    <n v="1"/>
    <x v="0"/>
    <x v="1"/>
    <n v="8755"/>
  </r>
  <r>
    <x v="51355"/>
    <n v="1"/>
    <x v="1"/>
    <x v="1"/>
    <n v="20250"/>
  </r>
  <r>
    <x v="51356"/>
    <n v="1"/>
    <x v="0"/>
    <x v="7"/>
    <n v="27994"/>
  </r>
  <r>
    <x v="51357"/>
    <n v="1"/>
    <x v="0"/>
    <x v="2"/>
    <n v="16398"/>
  </r>
  <r>
    <x v="51358"/>
    <n v="1"/>
    <x v="1"/>
    <x v="1"/>
    <n v="20946"/>
  </r>
  <r>
    <x v="51359"/>
    <n v="1"/>
    <x v="0"/>
    <x v="3"/>
    <n v="6652"/>
  </r>
  <r>
    <x v="51360"/>
    <n v="1"/>
    <x v="0"/>
    <x v="3"/>
    <n v="3232"/>
  </r>
  <r>
    <x v="51361"/>
    <n v="1"/>
    <x v="0"/>
    <x v="2"/>
    <n v="8673"/>
  </r>
  <r>
    <x v="51362"/>
    <n v="1"/>
    <x v="0"/>
    <x v="1"/>
    <n v="4578"/>
  </r>
  <r>
    <x v="51363"/>
    <n v="1"/>
    <x v="0"/>
    <x v="3"/>
    <n v="3962"/>
  </r>
  <r>
    <x v="51364"/>
    <n v="1"/>
    <x v="1"/>
    <x v="1"/>
    <n v="17148"/>
  </r>
  <r>
    <x v="51365"/>
    <n v="1"/>
    <x v="1"/>
    <x v="1"/>
    <n v="13314"/>
  </r>
  <r>
    <x v="51366"/>
    <n v="1"/>
    <x v="0"/>
    <x v="1"/>
    <n v="3486"/>
  </r>
  <r>
    <x v="51367"/>
    <n v="1"/>
    <x v="1"/>
    <x v="1"/>
    <n v="6500"/>
  </r>
  <r>
    <x v="51368"/>
    <n v="1"/>
    <x v="0"/>
    <x v="0"/>
    <n v="79065"/>
  </r>
  <r>
    <x v="51369"/>
    <n v="1"/>
    <x v="1"/>
    <x v="1"/>
    <n v="17849"/>
  </r>
  <r>
    <x v="51370"/>
    <n v="1"/>
    <x v="0"/>
    <x v="2"/>
    <n v="22833"/>
  </r>
  <r>
    <x v="51371"/>
    <n v="1"/>
    <x v="1"/>
    <x v="1"/>
    <n v="5579"/>
  </r>
  <r>
    <x v="51372"/>
    <n v="1"/>
    <x v="0"/>
    <x v="1"/>
    <n v="6173"/>
  </r>
  <r>
    <x v="9184"/>
    <n v="1"/>
    <x v="2"/>
    <x v="1"/>
    <n v="2000"/>
  </r>
  <r>
    <x v="51373"/>
    <n v="1"/>
    <x v="2"/>
    <x v="1"/>
    <n v="1478"/>
  </r>
  <r>
    <x v="51374"/>
    <n v="1"/>
    <x v="0"/>
    <x v="1"/>
    <n v="5111"/>
  </r>
  <r>
    <x v="51375"/>
    <n v="1"/>
    <x v="0"/>
    <x v="6"/>
    <n v="11818"/>
  </r>
  <r>
    <x v="51376"/>
    <n v="1"/>
    <x v="1"/>
    <x v="1"/>
    <n v="3824"/>
  </r>
  <r>
    <x v="51377"/>
    <n v="1"/>
    <x v="0"/>
    <x v="1"/>
    <n v="5678"/>
  </r>
  <r>
    <x v="5688"/>
    <n v="8"/>
    <x v="2"/>
    <x v="1"/>
    <n v="411"/>
  </r>
  <r>
    <x v="51378"/>
    <n v="1"/>
    <x v="0"/>
    <x v="6"/>
    <n v="8060"/>
  </r>
  <r>
    <x v="51379"/>
    <n v="1"/>
    <x v="0"/>
    <x v="3"/>
    <n v="4086"/>
  </r>
  <r>
    <x v="51380"/>
    <n v="1"/>
    <x v="0"/>
    <x v="1"/>
    <n v="13549"/>
  </r>
  <r>
    <x v="51381"/>
    <n v="1"/>
    <x v="1"/>
    <x v="1"/>
    <n v="1892"/>
  </r>
  <r>
    <x v="51382"/>
    <n v="1"/>
    <x v="0"/>
    <x v="2"/>
    <n v="2729"/>
  </r>
  <r>
    <x v="51383"/>
    <n v="1"/>
    <x v="0"/>
    <x v="0"/>
    <n v="10650"/>
  </r>
  <r>
    <x v="51384"/>
    <n v="1"/>
    <x v="1"/>
    <x v="1"/>
    <n v="6299"/>
  </r>
  <r>
    <x v="51385"/>
    <n v="1"/>
    <x v="0"/>
    <x v="1"/>
    <n v="4250"/>
  </r>
  <r>
    <x v="51386"/>
    <n v="1"/>
    <x v="0"/>
    <x v="1"/>
    <n v="28519"/>
  </r>
  <r>
    <x v="51387"/>
    <n v="1"/>
    <x v="0"/>
    <x v="3"/>
    <n v="6677"/>
  </r>
  <r>
    <x v="51388"/>
    <n v="1"/>
    <x v="0"/>
    <x v="1"/>
    <n v="3480"/>
  </r>
  <r>
    <x v="51389"/>
    <n v="1"/>
    <x v="0"/>
    <x v="1"/>
    <n v="4090"/>
  </r>
  <r>
    <x v="49400"/>
    <n v="1"/>
    <x v="0"/>
    <x v="1"/>
    <n v="331"/>
  </r>
  <r>
    <x v="51390"/>
    <n v="1"/>
    <x v="1"/>
    <x v="1"/>
    <n v="6730"/>
  </r>
  <r>
    <x v="51391"/>
    <n v="1"/>
    <x v="0"/>
    <x v="1"/>
    <n v="6705"/>
  </r>
  <r>
    <x v="51392"/>
    <n v="1"/>
    <x v="0"/>
    <x v="2"/>
    <n v="23199"/>
  </r>
  <r>
    <x v="51393"/>
    <n v="1"/>
    <x v="0"/>
    <x v="1"/>
    <n v="3042"/>
  </r>
  <r>
    <x v="51394"/>
    <n v="1"/>
    <x v="0"/>
    <x v="5"/>
    <n v="5013"/>
  </r>
  <r>
    <x v="51395"/>
    <n v="1"/>
    <x v="1"/>
    <x v="1"/>
    <n v="3924"/>
  </r>
  <r>
    <x v="51396"/>
    <n v="1"/>
    <x v="0"/>
    <x v="1"/>
    <n v="3675"/>
  </r>
  <r>
    <x v="51397"/>
    <n v="1"/>
    <x v="0"/>
    <x v="1"/>
    <n v="6500"/>
  </r>
  <r>
    <x v="51398"/>
    <n v="1"/>
    <x v="0"/>
    <x v="3"/>
    <n v="4772"/>
  </r>
  <r>
    <x v="51399"/>
    <n v="1"/>
    <x v="0"/>
    <x v="1"/>
    <n v="6714"/>
  </r>
  <r>
    <x v="51400"/>
    <n v="1"/>
    <x v="0"/>
    <x v="2"/>
    <n v="21189"/>
  </r>
  <r>
    <x v="51401"/>
    <n v="1"/>
    <x v="0"/>
    <x v="6"/>
    <n v="15888"/>
  </r>
  <r>
    <x v="51402"/>
    <n v="1"/>
    <x v="0"/>
    <x v="3"/>
    <n v="4959"/>
  </r>
  <r>
    <x v="51403"/>
    <n v="1"/>
    <x v="0"/>
    <x v="6"/>
    <n v="7417"/>
  </r>
  <r>
    <x v="51404"/>
    <n v="1"/>
    <x v="0"/>
    <x v="4"/>
    <n v="215857"/>
  </r>
  <r>
    <x v="51405"/>
    <n v="1"/>
    <x v="1"/>
    <x v="1"/>
    <n v="12347"/>
  </r>
  <r>
    <x v="34881"/>
    <n v="2"/>
    <x v="2"/>
    <x v="1"/>
    <n v="302"/>
  </r>
  <r>
    <x v="51406"/>
    <n v="1"/>
    <x v="0"/>
    <x v="3"/>
    <n v="16179"/>
  </r>
  <r>
    <x v="51407"/>
    <n v="1"/>
    <x v="1"/>
    <x v="1"/>
    <n v="31787"/>
  </r>
  <r>
    <x v="51408"/>
    <n v="1"/>
    <x v="0"/>
    <x v="1"/>
    <n v="4204"/>
  </r>
  <r>
    <x v="51409"/>
    <n v="1"/>
    <x v="1"/>
    <x v="1"/>
    <n v="1689"/>
  </r>
  <r>
    <x v="51410"/>
    <n v="1"/>
    <x v="0"/>
    <x v="7"/>
    <n v="26418"/>
  </r>
  <r>
    <x v="8135"/>
    <n v="1"/>
    <x v="0"/>
    <x v="0"/>
    <n v="25000"/>
  </r>
  <r>
    <x v="51411"/>
    <n v="1"/>
    <x v="0"/>
    <x v="3"/>
    <n v="12382"/>
  </r>
  <r>
    <x v="51412"/>
    <n v="1"/>
    <x v="1"/>
    <x v="1"/>
    <n v="9979"/>
  </r>
  <r>
    <x v="51413"/>
    <n v="1"/>
    <x v="0"/>
    <x v="7"/>
    <n v="55857"/>
  </r>
  <r>
    <x v="51414"/>
    <n v="1"/>
    <x v="1"/>
    <x v="1"/>
    <n v="38092"/>
  </r>
  <r>
    <x v="51415"/>
    <n v="1"/>
    <x v="3"/>
    <x v="1"/>
    <n v="17110"/>
  </r>
  <r>
    <x v="51416"/>
    <n v="1"/>
    <x v="0"/>
    <x v="3"/>
    <n v="20921"/>
  </r>
  <r>
    <x v="51417"/>
    <n v="1"/>
    <x v="0"/>
    <x v="1"/>
    <n v="6548"/>
  </r>
  <r>
    <x v="51418"/>
    <n v="1"/>
    <x v="0"/>
    <x v="5"/>
    <n v="27456"/>
  </r>
  <r>
    <x v="51419"/>
    <n v="1"/>
    <x v="1"/>
    <x v="1"/>
    <n v="16471"/>
  </r>
  <r>
    <x v="51420"/>
    <n v="1"/>
    <x v="0"/>
    <x v="2"/>
    <n v="15512"/>
  </r>
  <r>
    <x v="51421"/>
    <n v="1"/>
    <x v="0"/>
    <x v="4"/>
    <n v="13001"/>
  </r>
  <r>
    <x v="51422"/>
    <n v="1"/>
    <x v="0"/>
    <x v="1"/>
    <n v="11835"/>
  </r>
  <r>
    <x v="51423"/>
    <n v="1"/>
    <x v="0"/>
    <x v="1"/>
    <n v="4769"/>
  </r>
  <r>
    <x v="51424"/>
    <n v="1"/>
    <x v="0"/>
    <x v="13"/>
    <n v="77169"/>
  </r>
  <r>
    <x v="51425"/>
    <n v="1"/>
    <x v="0"/>
    <x v="8"/>
    <n v="7091"/>
  </r>
  <r>
    <x v="51426"/>
    <n v="1"/>
    <x v="0"/>
    <x v="2"/>
    <n v="14361"/>
  </r>
  <r>
    <x v="51427"/>
    <n v="1"/>
    <x v="0"/>
    <x v="0"/>
    <n v="19256"/>
  </r>
  <r>
    <x v="51428"/>
    <n v="1"/>
    <x v="0"/>
    <x v="6"/>
    <n v="16905"/>
  </r>
  <r>
    <x v="39346"/>
    <n v="3"/>
    <x v="2"/>
    <x v="1"/>
    <n v="7311"/>
  </r>
  <r>
    <x v="51429"/>
    <n v="1"/>
    <x v="0"/>
    <x v="1"/>
    <n v="3023"/>
  </r>
  <r>
    <x v="51430"/>
    <n v="1"/>
    <x v="3"/>
    <x v="1"/>
    <n v="9750"/>
  </r>
  <r>
    <x v="51431"/>
    <n v="1"/>
    <x v="0"/>
    <x v="4"/>
    <n v="28832"/>
  </r>
  <r>
    <x v="51432"/>
    <n v="1"/>
    <x v="1"/>
    <x v="1"/>
    <n v="13922"/>
  </r>
  <r>
    <x v="51433"/>
    <n v="1"/>
    <x v="0"/>
    <x v="3"/>
    <n v="11152"/>
  </r>
  <r>
    <x v="51434"/>
    <n v="1"/>
    <x v="2"/>
    <x v="1"/>
    <n v="5409"/>
  </r>
  <r>
    <x v="51435"/>
    <n v="1"/>
    <x v="1"/>
    <x v="1"/>
    <n v="4422"/>
  </r>
  <r>
    <x v="51436"/>
    <n v="1"/>
    <x v="0"/>
    <x v="3"/>
    <n v="30789"/>
  </r>
  <r>
    <x v="51437"/>
    <n v="1"/>
    <x v="0"/>
    <x v="5"/>
    <n v="25696"/>
  </r>
  <r>
    <x v="51438"/>
    <n v="1"/>
    <x v="0"/>
    <x v="4"/>
    <n v="33454"/>
  </r>
  <r>
    <x v="51439"/>
    <n v="1"/>
    <x v="0"/>
    <x v="5"/>
    <n v="11355"/>
  </r>
  <r>
    <x v="51440"/>
    <n v="1"/>
    <x v="1"/>
    <x v="1"/>
    <n v="10034"/>
  </r>
  <r>
    <x v="51441"/>
    <n v="1"/>
    <x v="0"/>
    <x v="2"/>
    <n v="6813"/>
  </r>
  <r>
    <x v="51442"/>
    <n v="1"/>
    <x v="0"/>
    <x v="7"/>
    <n v="42013"/>
  </r>
  <r>
    <x v="51443"/>
    <n v="1"/>
    <x v="0"/>
    <x v="0"/>
    <n v="68993"/>
  </r>
  <r>
    <x v="51444"/>
    <n v="1"/>
    <x v="0"/>
    <x v="1"/>
    <n v="13246"/>
  </r>
  <r>
    <x v="51445"/>
    <n v="1"/>
    <x v="0"/>
    <x v="1"/>
    <n v="5604"/>
  </r>
  <r>
    <x v="51446"/>
    <n v="1"/>
    <x v="0"/>
    <x v="6"/>
    <n v="32482"/>
  </r>
  <r>
    <x v="51447"/>
    <n v="1"/>
    <x v="0"/>
    <x v="6"/>
    <n v="4263"/>
  </r>
  <r>
    <x v="51448"/>
    <n v="1"/>
    <x v="1"/>
    <x v="1"/>
    <n v="51965"/>
  </r>
  <r>
    <x v="51449"/>
    <n v="1"/>
    <x v="0"/>
    <x v="1"/>
    <n v="4746"/>
  </r>
  <r>
    <x v="51450"/>
    <n v="1"/>
    <x v="0"/>
    <x v="1"/>
    <n v="1967"/>
  </r>
  <r>
    <x v="51451"/>
    <n v="1"/>
    <x v="1"/>
    <x v="1"/>
    <n v="5359"/>
  </r>
  <r>
    <x v="21795"/>
    <n v="2"/>
    <x v="2"/>
    <x v="1"/>
    <n v="10000"/>
  </r>
  <r>
    <x v="35656"/>
    <n v="1"/>
    <x v="0"/>
    <x v="1"/>
    <n v="11041"/>
  </r>
  <r>
    <x v="51452"/>
    <n v="1"/>
    <x v="0"/>
    <x v="1"/>
    <n v="21642"/>
  </r>
  <r>
    <x v="51453"/>
    <n v="1"/>
    <x v="0"/>
    <x v="2"/>
    <n v="22727"/>
  </r>
  <r>
    <x v="51454"/>
    <n v="1"/>
    <x v="0"/>
    <x v="3"/>
    <n v="33591"/>
  </r>
  <r>
    <x v="51455"/>
    <n v="1"/>
    <x v="0"/>
    <x v="5"/>
    <n v="15158"/>
  </r>
  <r>
    <x v="51456"/>
    <n v="1"/>
    <x v="1"/>
    <x v="1"/>
    <n v="16530"/>
  </r>
  <r>
    <x v="51457"/>
    <n v="1"/>
    <x v="0"/>
    <x v="1"/>
    <n v="2476"/>
  </r>
  <r>
    <x v="51458"/>
    <n v="1"/>
    <x v="0"/>
    <x v="2"/>
    <n v="6973"/>
  </r>
  <r>
    <x v="51459"/>
    <n v="1"/>
    <x v="0"/>
    <x v="3"/>
    <n v="7933"/>
  </r>
  <r>
    <x v="51460"/>
    <n v="1"/>
    <x v="1"/>
    <x v="1"/>
    <n v="4701"/>
  </r>
  <r>
    <x v="51461"/>
    <n v="1"/>
    <x v="0"/>
    <x v="1"/>
    <n v="13627"/>
  </r>
  <r>
    <x v="51462"/>
    <n v="1"/>
    <x v="0"/>
    <x v="1"/>
    <n v="14860"/>
  </r>
  <r>
    <x v="51463"/>
    <n v="1"/>
    <x v="0"/>
    <x v="7"/>
    <n v="30551"/>
  </r>
  <r>
    <x v="51464"/>
    <n v="1"/>
    <x v="1"/>
    <x v="1"/>
    <n v="8298"/>
  </r>
  <r>
    <x v="51465"/>
    <n v="1"/>
    <x v="0"/>
    <x v="5"/>
    <n v="27270"/>
  </r>
  <r>
    <x v="51466"/>
    <n v="1"/>
    <x v="1"/>
    <x v="1"/>
    <n v="9454"/>
  </r>
  <r>
    <x v="51467"/>
    <n v="1"/>
    <x v="0"/>
    <x v="7"/>
    <n v="86501"/>
  </r>
  <r>
    <x v="51468"/>
    <n v="1"/>
    <x v="0"/>
    <x v="5"/>
    <n v="22802"/>
  </r>
  <r>
    <x v="51469"/>
    <n v="1"/>
    <x v="0"/>
    <x v="6"/>
    <n v="60444"/>
  </r>
  <r>
    <x v="51470"/>
    <n v="1"/>
    <x v="0"/>
    <x v="1"/>
    <n v="5859"/>
  </r>
  <r>
    <x v="51471"/>
    <n v="1"/>
    <x v="0"/>
    <x v="10"/>
    <n v="9990"/>
  </r>
  <r>
    <x v="51472"/>
    <n v="1"/>
    <x v="0"/>
    <x v="10"/>
    <n v="18753"/>
  </r>
  <r>
    <x v="51473"/>
    <n v="1"/>
    <x v="0"/>
    <x v="1"/>
    <n v="6647"/>
  </r>
  <r>
    <x v="51474"/>
    <n v="2"/>
    <x v="2"/>
    <x v="1"/>
    <n v="10000"/>
  </r>
  <r>
    <x v="51475"/>
    <n v="1"/>
    <x v="0"/>
    <x v="3"/>
    <n v="147151"/>
  </r>
  <r>
    <x v="51476"/>
    <n v="1"/>
    <x v="0"/>
    <x v="6"/>
    <n v="13464"/>
  </r>
  <r>
    <x v="3044"/>
    <n v="5"/>
    <x v="2"/>
    <x v="1"/>
    <n v="3564"/>
  </r>
  <r>
    <x v="51477"/>
    <n v="1"/>
    <x v="1"/>
    <x v="1"/>
    <n v="8849"/>
  </r>
  <r>
    <x v="51478"/>
    <n v="1"/>
    <x v="1"/>
    <x v="1"/>
    <n v="10855"/>
  </r>
  <r>
    <x v="51479"/>
    <n v="1"/>
    <x v="0"/>
    <x v="1"/>
    <n v="3675"/>
  </r>
  <r>
    <x v="7578"/>
    <n v="1"/>
    <x v="0"/>
    <x v="1"/>
    <n v="1769"/>
  </r>
  <r>
    <x v="51480"/>
    <n v="1"/>
    <x v="0"/>
    <x v="1"/>
    <n v="4410"/>
  </r>
  <r>
    <x v="51481"/>
    <n v="1"/>
    <x v="0"/>
    <x v="1"/>
    <n v="9923"/>
  </r>
  <r>
    <x v="51482"/>
    <n v="1"/>
    <x v="0"/>
    <x v="1"/>
    <n v="14599"/>
  </r>
  <r>
    <x v="51483"/>
    <n v="1"/>
    <x v="0"/>
    <x v="1"/>
    <n v="4722"/>
  </r>
  <r>
    <x v="51484"/>
    <n v="1"/>
    <x v="0"/>
    <x v="2"/>
    <n v="11657"/>
  </r>
  <r>
    <x v="46032"/>
    <n v="3"/>
    <x v="2"/>
    <x v="1"/>
    <n v="10000"/>
  </r>
  <r>
    <x v="51485"/>
    <n v="1"/>
    <x v="0"/>
    <x v="2"/>
    <n v="6201"/>
  </r>
  <r>
    <x v="51486"/>
    <n v="1"/>
    <x v="1"/>
    <x v="1"/>
    <n v="12000"/>
  </r>
  <r>
    <x v="51487"/>
    <n v="1"/>
    <x v="0"/>
    <x v="1"/>
    <n v="7243"/>
  </r>
  <r>
    <x v="51488"/>
    <n v="1"/>
    <x v="0"/>
    <x v="0"/>
    <n v="22624"/>
  </r>
  <r>
    <x v="51489"/>
    <n v="1"/>
    <x v="0"/>
    <x v="1"/>
    <n v="3233"/>
  </r>
  <r>
    <x v="51490"/>
    <n v="1"/>
    <x v="0"/>
    <x v="2"/>
    <n v="8808"/>
  </r>
  <r>
    <x v="51491"/>
    <n v="1"/>
    <x v="1"/>
    <x v="1"/>
    <n v="7171"/>
  </r>
  <r>
    <x v="51492"/>
    <n v="1"/>
    <x v="0"/>
    <x v="1"/>
    <n v="3709"/>
  </r>
  <r>
    <x v="51493"/>
    <n v="1"/>
    <x v="0"/>
    <x v="7"/>
    <n v="23064"/>
  </r>
  <r>
    <x v="51494"/>
    <n v="1"/>
    <x v="1"/>
    <x v="1"/>
    <n v="25129"/>
  </r>
  <r>
    <x v="51495"/>
    <n v="1"/>
    <x v="0"/>
    <x v="4"/>
    <n v="56982"/>
  </r>
  <r>
    <x v="51496"/>
    <n v="1"/>
    <x v="0"/>
    <x v="3"/>
    <n v="46881"/>
  </r>
  <r>
    <x v="51497"/>
    <n v="1"/>
    <x v="0"/>
    <x v="2"/>
    <n v="16530"/>
  </r>
  <r>
    <x v="51498"/>
    <n v="1"/>
    <x v="0"/>
    <x v="2"/>
    <n v="2229"/>
  </r>
  <r>
    <x v="51499"/>
    <n v="1"/>
    <x v="1"/>
    <x v="1"/>
    <n v="6818"/>
  </r>
  <r>
    <x v="42256"/>
    <n v="2"/>
    <x v="2"/>
    <x v="1"/>
    <n v="170"/>
  </r>
  <r>
    <x v="51500"/>
    <n v="1"/>
    <x v="0"/>
    <x v="6"/>
    <n v="5280"/>
  </r>
  <r>
    <x v="51501"/>
    <n v="1"/>
    <x v="0"/>
    <x v="1"/>
    <n v="2609"/>
  </r>
  <r>
    <x v="51502"/>
    <n v="1"/>
    <x v="0"/>
    <x v="1"/>
    <n v="9287"/>
  </r>
  <r>
    <x v="51503"/>
    <n v="1"/>
    <x v="0"/>
    <x v="3"/>
    <n v="13305"/>
  </r>
  <r>
    <x v="51504"/>
    <n v="1"/>
    <x v="1"/>
    <x v="1"/>
    <n v="41221"/>
  </r>
  <r>
    <x v="51505"/>
    <n v="1"/>
    <x v="0"/>
    <x v="2"/>
    <n v="10454"/>
  </r>
  <r>
    <x v="51506"/>
    <n v="1"/>
    <x v="1"/>
    <x v="1"/>
    <n v="5085"/>
  </r>
  <r>
    <x v="51507"/>
    <n v="1"/>
    <x v="0"/>
    <x v="0"/>
    <n v="17122"/>
  </r>
  <r>
    <x v="51508"/>
    <n v="1"/>
    <x v="0"/>
    <x v="0"/>
    <n v="17783"/>
  </r>
  <r>
    <x v="51509"/>
    <n v="1"/>
    <x v="1"/>
    <x v="1"/>
    <n v="4553"/>
  </r>
  <r>
    <x v="51510"/>
    <n v="1"/>
    <x v="1"/>
    <x v="1"/>
    <n v="33006"/>
  </r>
  <r>
    <x v="51511"/>
    <n v="1"/>
    <x v="0"/>
    <x v="8"/>
    <n v="30386"/>
  </r>
  <r>
    <x v="51512"/>
    <n v="1"/>
    <x v="0"/>
    <x v="4"/>
    <n v="8447"/>
  </r>
  <r>
    <x v="51513"/>
    <n v="1"/>
    <x v="1"/>
    <x v="1"/>
    <n v="10532"/>
  </r>
  <r>
    <x v="51514"/>
    <n v="1"/>
    <x v="0"/>
    <x v="7"/>
    <n v="25409"/>
  </r>
  <r>
    <x v="51515"/>
    <n v="2"/>
    <x v="2"/>
    <x v="1"/>
    <n v="10000"/>
  </r>
  <r>
    <x v="51516"/>
    <n v="1"/>
    <x v="1"/>
    <x v="1"/>
    <n v="1962"/>
  </r>
  <r>
    <x v="51517"/>
    <n v="1"/>
    <x v="1"/>
    <x v="1"/>
    <n v="13010"/>
  </r>
  <r>
    <x v="51518"/>
    <n v="1"/>
    <x v="3"/>
    <x v="1"/>
    <n v="8962"/>
  </r>
  <r>
    <x v="51519"/>
    <n v="1"/>
    <x v="0"/>
    <x v="1"/>
    <n v="3509"/>
  </r>
  <r>
    <x v="51520"/>
    <n v="1"/>
    <x v="0"/>
    <x v="7"/>
    <n v="26647"/>
  </r>
  <r>
    <x v="51521"/>
    <n v="1"/>
    <x v="0"/>
    <x v="0"/>
    <n v="10294"/>
  </r>
  <r>
    <x v="51522"/>
    <n v="1"/>
    <x v="0"/>
    <x v="1"/>
    <n v="7072"/>
  </r>
  <r>
    <x v="51523"/>
    <n v="1"/>
    <x v="0"/>
    <x v="4"/>
    <n v="26286"/>
  </r>
  <r>
    <x v="51524"/>
    <n v="1"/>
    <x v="0"/>
    <x v="2"/>
    <n v="22862"/>
  </r>
  <r>
    <x v="51525"/>
    <n v="1"/>
    <x v="0"/>
    <x v="1"/>
    <n v="5862"/>
  </r>
  <r>
    <x v="51526"/>
    <n v="1"/>
    <x v="0"/>
    <x v="7"/>
    <n v="30842"/>
  </r>
  <r>
    <x v="51527"/>
    <n v="1"/>
    <x v="0"/>
    <x v="6"/>
    <n v="9688"/>
  </r>
  <r>
    <x v="51528"/>
    <n v="1"/>
    <x v="1"/>
    <x v="1"/>
    <n v="4300"/>
  </r>
  <r>
    <x v="51529"/>
    <n v="1"/>
    <x v="0"/>
    <x v="0"/>
    <n v="87328"/>
  </r>
  <r>
    <x v="51530"/>
    <n v="1"/>
    <x v="0"/>
    <x v="5"/>
    <n v="21093"/>
  </r>
  <r>
    <x v="51531"/>
    <n v="1"/>
    <x v="0"/>
    <x v="3"/>
    <n v="16786"/>
  </r>
  <r>
    <x v="51532"/>
    <n v="1"/>
    <x v="0"/>
    <x v="0"/>
    <n v="28911"/>
  </r>
  <r>
    <x v="51533"/>
    <n v="1"/>
    <x v="0"/>
    <x v="0"/>
    <n v="18548"/>
  </r>
  <r>
    <x v="51534"/>
    <n v="1"/>
    <x v="0"/>
    <x v="6"/>
    <n v="4586"/>
  </r>
  <r>
    <x v="48924"/>
    <n v="1"/>
    <x v="2"/>
    <x v="1"/>
    <n v="45348"/>
  </r>
  <r>
    <x v="51535"/>
    <n v="1"/>
    <x v="0"/>
    <x v="0"/>
    <n v="24572"/>
  </r>
  <r>
    <x v="51536"/>
    <n v="1"/>
    <x v="1"/>
    <x v="1"/>
    <n v="8585"/>
  </r>
  <r>
    <x v="51537"/>
    <n v="1"/>
    <x v="0"/>
    <x v="2"/>
    <n v="23063"/>
  </r>
  <r>
    <x v="51538"/>
    <n v="1"/>
    <x v="0"/>
    <x v="7"/>
    <n v="10011"/>
  </r>
  <r>
    <x v="51539"/>
    <n v="1"/>
    <x v="0"/>
    <x v="1"/>
    <n v="5910"/>
  </r>
  <r>
    <x v="51540"/>
    <n v="1"/>
    <x v="0"/>
    <x v="7"/>
    <n v="20554"/>
  </r>
  <r>
    <x v="51541"/>
    <n v="1"/>
    <x v="0"/>
    <x v="2"/>
    <n v="5069"/>
  </r>
  <r>
    <x v="51542"/>
    <n v="1"/>
    <x v="0"/>
    <x v="2"/>
    <n v="31291"/>
  </r>
  <r>
    <x v="51543"/>
    <n v="1"/>
    <x v="0"/>
    <x v="1"/>
    <n v="5678"/>
  </r>
  <r>
    <x v="51544"/>
    <n v="1"/>
    <x v="0"/>
    <x v="3"/>
    <n v="10556"/>
  </r>
  <r>
    <x v="51545"/>
    <n v="1"/>
    <x v="0"/>
    <x v="7"/>
    <n v="13894"/>
  </r>
  <r>
    <x v="51546"/>
    <n v="1"/>
    <x v="0"/>
    <x v="2"/>
    <n v="8449"/>
  </r>
  <r>
    <x v="51547"/>
    <n v="1"/>
    <x v="0"/>
    <x v="1"/>
    <n v="2887"/>
  </r>
  <r>
    <x v="51548"/>
    <n v="1"/>
    <x v="0"/>
    <x v="7"/>
    <n v="19672"/>
  </r>
  <r>
    <x v="51549"/>
    <n v="1"/>
    <x v="1"/>
    <x v="1"/>
    <n v="12654"/>
  </r>
  <r>
    <x v="51550"/>
    <n v="1"/>
    <x v="1"/>
    <x v="1"/>
    <n v="14590"/>
  </r>
  <r>
    <x v="51551"/>
    <n v="1"/>
    <x v="0"/>
    <x v="1"/>
    <n v="624"/>
  </r>
  <r>
    <x v="51552"/>
    <n v="1"/>
    <x v="0"/>
    <x v="6"/>
    <n v="10950"/>
  </r>
  <r>
    <x v="51553"/>
    <n v="1"/>
    <x v="2"/>
    <x v="1"/>
    <n v="14227"/>
  </r>
  <r>
    <x v="51554"/>
    <n v="1"/>
    <x v="0"/>
    <x v="6"/>
    <n v="23422"/>
  </r>
  <r>
    <x v="51555"/>
    <n v="1"/>
    <x v="0"/>
    <x v="1"/>
    <n v="27003"/>
  </r>
  <r>
    <x v="51556"/>
    <n v="1"/>
    <x v="0"/>
    <x v="5"/>
    <n v="11271"/>
  </r>
  <r>
    <x v="51557"/>
    <n v="1"/>
    <x v="0"/>
    <x v="1"/>
    <n v="5304"/>
  </r>
  <r>
    <x v="51558"/>
    <n v="1"/>
    <x v="1"/>
    <x v="1"/>
    <n v="5422"/>
  </r>
  <r>
    <x v="51559"/>
    <n v="1"/>
    <x v="0"/>
    <x v="3"/>
    <n v="13116"/>
  </r>
  <r>
    <x v="51560"/>
    <n v="1"/>
    <x v="1"/>
    <x v="1"/>
    <n v="3536"/>
  </r>
  <r>
    <x v="40481"/>
    <n v="2"/>
    <x v="2"/>
    <x v="1"/>
    <n v="885"/>
  </r>
  <r>
    <x v="51561"/>
    <n v="1"/>
    <x v="0"/>
    <x v="2"/>
    <n v="60330"/>
  </r>
  <r>
    <x v="51562"/>
    <n v="1"/>
    <x v="0"/>
    <x v="2"/>
    <n v="12247"/>
  </r>
  <r>
    <x v="51563"/>
    <n v="1"/>
    <x v="0"/>
    <x v="1"/>
    <n v="12964"/>
  </r>
  <r>
    <x v="51564"/>
    <n v="1"/>
    <x v="0"/>
    <x v="5"/>
    <n v="15747"/>
  </r>
  <r>
    <x v="51565"/>
    <n v="1"/>
    <x v="0"/>
    <x v="3"/>
    <n v="18865"/>
  </r>
  <r>
    <x v="51566"/>
    <n v="1"/>
    <x v="0"/>
    <x v="2"/>
    <n v="6916"/>
  </r>
  <r>
    <x v="51567"/>
    <n v="1"/>
    <x v="0"/>
    <x v="1"/>
    <n v="4097"/>
  </r>
  <r>
    <x v="51568"/>
    <n v="1"/>
    <x v="0"/>
    <x v="2"/>
    <n v="20434"/>
  </r>
  <r>
    <x v="51569"/>
    <n v="1"/>
    <x v="0"/>
    <x v="1"/>
    <n v="4900"/>
  </r>
  <r>
    <x v="51570"/>
    <n v="1"/>
    <x v="0"/>
    <x v="5"/>
    <n v="23486"/>
  </r>
  <r>
    <x v="51571"/>
    <n v="1"/>
    <x v="0"/>
    <x v="3"/>
    <n v="3484"/>
  </r>
  <r>
    <x v="51572"/>
    <n v="1"/>
    <x v="1"/>
    <x v="1"/>
    <n v="19753"/>
  </r>
  <r>
    <x v="51573"/>
    <n v="1"/>
    <x v="1"/>
    <x v="1"/>
    <n v="2738"/>
  </r>
  <r>
    <x v="34114"/>
    <n v="2"/>
    <x v="2"/>
    <x v="1"/>
    <n v="1898"/>
  </r>
  <r>
    <x v="10903"/>
    <n v="2"/>
    <x v="2"/>
    <x v="1"/>
    <n v="9590"/>
  </r>
  <r>
    <x v="51574"/>
    <n v="1"/>
    <x v="0"/>
    <x v="3"/>
    <n v="14383"/>
  </r>
  <r>
    <x v="51575"/>
    <n v="1"/>
    <x v="0"/>
    <x v="1"/>
    <n v="26925"/>
  </r>
  <r>
    <x v="4344"/>
    <n v="2"/>
    <x v="2"/>
    <x v="1"/>
    <n v="2058"/>
  </r>
  <r>
    <x v="51576"/>
    <n v="1"/>
    <x v="0"/>
    <x v="7"/>
    <n v="13770"/>
  </r>
  <r>
    <x v="51577"/>
    <n v="1"/>
    <x v="0"/>
    <x v="6"/>
    <n v="8178"/>
  </r>
  <r>
    <x v="51578"/>
    <n v="1"/>
    <x v="0"/>
    <x v="6"/>
    <n v="4588"/>
  </r>
  <r>
    <x v="51579"/>
    <n v="1"/>
    <x v="0"/>
    <x v="2"/>
    <n v="13808"/>
  </r>
  <r>
    <x v="51580"/>
    <n v="1"/>
    <x v="0"/>
    <x v="6"/>
    <n v="15238"/>
  </r>
  <r>
    <x v="49492"/>
    <n v="2"/>
    <x v="2"/>
    <x v="1"/>
    <n v="1910"/>
  </r>
  <r>
    <x v="51581"/>
    <n v="1"/>
    <x v="1"/>
    <x v="1"/>
    <n v="4984"/>
  </r>
  <r>
    <x v="51582"/>
    <n v="1"/>
    <x v="0"/>
    <x v="1"/>
    <n v="3189"/>
  </r>
  <r>
    <x v="51583"/>
    <n v="1"/>
    <x v="0"/>
    <x v="2"/>
    <n v="14371"/>
  </r>
  <r>
    <x v="51584"/>
    <n v="1"/>
    <x v="0"/>
    <x v="3"/>
    <n v="36499"/>
  </r>
  <r>
    <x v="51585"/>
    <n v="1"/>
    <x v="0"/>
    <x v="7"/>
    <n v="93157"/>
  </r>
  <r>
    <x v="51586"/>
    <n v="1"/>
    <x v="0"/>
    <x v="2"/>
    <n v="9235"/>
  </r>
  <r>
    <x v="51587"/>
    <n v="1"/>
    <x v="1"/>
    <x v="1"/>
    <n v="5363"/>
  </r>
  <r>
    <x v="51588"/>
    <n v="1"/>
    <x v="0"/>
    <x v="1"/>
    <n v="8664"/>
  </r>
  <r>
    <x v="51589"/>
    <n v="1"/>
    <x v="0"/>
    <x v="1"/>
    <n v="4509"/>
  </r>
  <r>
    <x v="51590"/>
    <n v="1"/>
    <x v="0"/>
    <x v="1"/>
    <n v="10884"/>
  </r>
  <r>
    <x v="51591"/>
    <n v="1"/>
    <x v="0"/>
    <x v="5"/>
    <n v="28329"/>
  </r>
  <r>
    <x v="51592"/>
    <n v="1"/>
    <x v="1"/>
    <x v="1"/>
    <n v="16742"/>
  </r>
  <r>
    <x v="51593"/>
    <n v="1"/>
    <x v="1"/>
    <x v="1"/>
    <n v="11113"/>
  </r>
  <r>
    <x v="51594"/>
    <n v="1"/>
    <x v="0"/>
    <x v="3"/>
    <n v="7722"/>
  </r>
  <r>
    <x v="51595"/>
    <n v="1"/>
    <x v="0"/>
    <x v="1"/>
    <n v="10831"/>
  </r>
  <r>
    <x v="38661"/>
    <n v="2"/>
    <x v="2"/>
    <x v="1"/>
    <n v="7109"/>
  </r>
  <r>
    <x v="51596"/>
    <n v="1"/>
    <x v="1"/>
    <x v="1"/>
    <n v="6201"/>
  </r>
  <r>
    <x v="51597"/>
    <n v="1"/>
    <x v="0"/>
    <x v="1"/>
    <n v="8317"/>
  </r>
  <r>
    <x v="51598"/>
    <n v="1"/>
    <x v="1"/>
    <x v="1"/>
    <n v="8400"/>
  </r>
  <r>
    <x v="51599"/>
    <n v="1"/>
    <x v="0"/>
    <x v="0"/>
    <n v="21918"/>
  </r>
  <r>
    <x v="51600"/>
    <n v="1"/>
    <x v="1"/>
    <x v="1"/>
    <n v="20308"/>
  </r>
  <r>
    <x v="51601"/>
    <n v="1"/>
    <x v="0"/>
    <x v="3"/>
    <n v="6256"/>
  </r>
  <r>
    <x v="51602"/>
    <n v="1"/>
    <x v="0"/>
    <x v="1"/>
    <n v="5623"/>
  </r>
  <r>
    <x v="18726"/>
    <n v="3"/>
    <x v="2"/>
    <x v="1"/>
    <n v="1920"/>
  </r>
  <r>
    <x v="51603"/>
    <n v="1"/>
    <x v="3"/>
    <x v="1"/>
    <n v="4525"/>
  </r>
  <r>
    <x v="51604"/>
    <n v="1"/>
    <x v="0"/>
    <x v="4"/>
    <n v="6722"/>
  </r>
  <r>
    <x v="51605"/>
    <n v="1"/>
    <x v="1"/>
    <x v="1"/>
    <n v="6400"/>
  </r>
  <r>
    <x v="51606"/>
    <n v="1"/>
    <x v="1"/>
    <x v="1"/>
    <n v="14224"/>
  </r>
  <r>
    <x v="51607"/>
    <n v="1"/>
    <x v="0"/>
    <x v="1"/>
    <n v="32949"/>
  </r>
  <r>
    <x v="51608"/>
    <n v="1"/>
    <x v="0"/>
    <x v="2"/>
    <n v="23439"/>
  </r>
  <r>
    <x v="51609"/>
    <n v="1"/>
    <x v="0"/>
    <x v="1"/>
    <n v="20773"/>
  </r>
  <r>
    <x v="51610"/>
    <n v="1"/>
    <x v="0"/>
    <x v="7"/>
    <n v="61896"/>
  </r>
  <r>
    <x v="51611"/>
    <n v="1"/>
    <x v="0"/>
    <x v="1"/>
    <n v="2900"/>
  </r>
  <r>
    <x v="51612"/>
    <n v="1"/>
    <x v="0"/>
    <x v="1"/>
    <n v="3775"/>
  </r>
  <r>
    <x v="2816"/>
    <n v="1"/>
    <x v="0"/>
    <x v="1"/>
    <n v="4028"/>
  </r>
  <r>
    <x v="51613"/>
    <n v="1"/>
    <x v="0"/>
    <x v="1"/>
    <n v="9671"/>
  </r>
  <r>
    <x v="51614"/>
    <n v="1"/>
    <x v="1"/>
    <x v="1"/>
    <n v="21147"/>
  </r>
  <r>
    <x v="51615"/>
    <n v="1"/>
    <x v="0"/>
    <x v="1"/>
    <n v="30868"/>
  </r>
  <r>
    <x v="4302"/>
    <n v="12"/>
    <x v="2"/>
    <x v="1"/>
    <n v="1670"/>
  </r>
  <r>
    <x v="51616"/>
    <n v="1"/>
    <x v="2"/>
    <x v="1"/>
    <n v="7417"/>
  </r>
  <r>
    <x v="51617"/>
    <n v="1"/>
    <x v="0"/>
    <x v="3"/>
    <n v="14815"/>
  </r>
  <r>
    <x v="51618"/>
    <n v="1"/>
    <x v="0"/>
    <x v="2"/>
    <n v="10274"/>
  </r>
  <r>
    <x v="26499"/>
    <n v="1"/>
    <x v="0"/>
    <x v="1"/>
    <n v="783"/>
  </r>
  <r>
    <x v="51619"/>
    <n v="1"/>
    <x v="0"/>
    <x v="6"/>
    <n v="21513"/>
  </r>
  <r>
    <x v="51620"/>
    <n v="1"/>
    <x v="0"/>
    <x v="1"/>
    <n v="32861"/>
  </r>
  <r>
    <x v="51621"/>
    <n v="1"/>
    <x v="0"/>
    <x v="3"/>
    <n v="20651"/>
  </r>
  <r>
    <x v="51622"/>
    <n v="1"/>
    <x v="0"/>
    <x v="4"/>
    <n v="143304"/>
  </r>
  <r>
    <x v="51623"/>
    <n v="1"/>
    <x v="3"/>
    <x v="1"/>
    <n v="4251"/>
  </r>
  <r>
    <x v="51624"/>
    <n v="1"/>
    <x v="0"/>
    <x v="2"/>
    <n v="10203"/>
  </r>
  <r>
    <x v="51625"/>
    <n v="1"/>
    <x v="0"/>
    <x v="1"/>
    <n v="33750"/>
  </r>
  <r>
    <x v="51626"/>
    <n v="1"/>
    <x v="1"/>
    <x v="1"/>
    <n v="10685"/>
  </r>
  <r>
    <x v="51627"/>
    <n v="1"/>
    <x v="1"/>
    <x v="1"/>
    <n v="3804"/>
  </r>
  <r>
    <x v="51628"/>
    <n v="1"/>
    <x v="0"/>
    <x v="1"/>
    <n v="3075"/>
  </r>
  <r>
    <x v="51629"/>
    <n v="1"/>
    <x v="0"/>
    <x v="8"/>
    <n v="7188"/>
  </r>
  <r>
    <x v="51630"/>
    <n v="1"/>
    <x v="0"/>
    <x v="5"/>
    <n v="24199"/>
  </r>
  <r>
    <x v="51631"/>
    <n v="2"/>
    <x v="0"/>
    <x v="1"/>
    <n v="4014"/>
  </r>
  <r>
    <x v="51632"/>
    <n v="1"/>
    <x v="1"/>
    <x v="1"/>
    <n v="15098"/>
  </r>
  <r>
    <x v="51633"/>
    <n v="1"/>
    <x v="0"/>
    <x v="1"/>
    <n v="12751"/>
  </r>
  <r>
    <x v="51634"/>
    <n v="1"/>
    <x v="0"/>
    <x v="1"/>
    <n v="6360"/>
  </r>
  <r>
    <x v="51635"/>
    <n v="1"/>
    <x v="0"/>
    <x v="3"/>
    <n v="25982"/>
  </r>
  <r>
    <x v="51636"/>
    <n v="1"/>
    <x v="0"/>
    <x v="2"/>
    <n v="14421"/>
  </r>
  <r>
    <x v="51637"/>
    <n v="1"/>
    <x v="0"/>
    <x v="1"/>
    <n v="5390"/>
  </r>
  <r>
    <x v="51638"/>
    <n v="1"/>
    <x v="0"/>
    <x v="5"/>
    <n v="5242"/>
  </r>
  <r>
    <x v="51639"/>
    <n v="1"/>
    <x v="1"/>
    <x v="1"/>
    <n v="4309"/>
  </r>
  <r>
    <x v="51640"/>
    <n v="1"/>
    <x v="0"/>
    <x v="5"/>
    <n v="6954"/>
  </r>
  <r>
    <x v="51641"/>
    <n v="1"/>
    <x v="0"/>
    <x v="1"/>
    <n v="13324"/>
  </r>
  <r>
    <x v="51642"/>
    <n v="1"/>
    <x v="0"/>
    <x v="2"/>
    <n v="12229"/>
  </r>
  <r>
    <x v="51643"/>
    <n v="1"/>
    <x v="1"/>
    <x v="1"/>
    <n v="4196"/>
  </r>
  <r>
    <x v="51644"/>
    <n v="1"/>
    <x v="0"/>
    <x v="7"/>
    <n v="39504"/>
  </r>
  <r>
    <x v="51645"/>
    <n v="1"/>
    <x v="1"/>
    <x v="1"/>
    <n v="3514"/>
  </r>
  <r>
    <x v="51646"/>
    <n v="1"/>
    <x v="0"/>
    <x v="1"/>
    <n v="9743"/>
  </r>
  <r>
    <x v="51647"/>
    <n v="1"/>
    <x v="0"/>
    <x v="5"/>
    <n v="5498"/>
  </r>
  <r>
    <x v="51648"/>
    <n v="1"/>
    <x v="1"/>
    <x v="1"/>
    <n v="16794"/>
  </r>
  <r>
    <x v="51649"/>
    <n v="1"/>
    <x v="1"/>
    <x v="1"/>
    <n v="9680"/>
  </r>
  <r>
    <x v="51650"/>
    <n v="1"/>
    <x v="0"/>
    <x v="1"/>
    <n v="3939"/>
  </r>
  <r>
    <x v="39713"/>
    <n v="1"/>
    <x v="0"/>
    <x v="1"/>
    <n v="2138"/>
  </r>
  <r>
    <x v="51651"/>
    <n v="1"/>
    <x v="1"/>
    <x v="1"/>
    <n v="8929"/>
  </r>
  <r>
    <x v="51652"/>
    <n v="1"/>
    <x v="1"/>
    <x v="1"/>
    <n v="1339"/>
  </r>
  <r>
    <x v="51653"/>
    <n v="1"/>
    <x v="1"/>
    <x v="1"/>
    <n v="16406"/>
  </r>
  <r>
    <x v="51654"/>
    <n v="1"/>
    <x v="0"/>
    <x v="1"/>
    <n v="7253"/>
  </r>
  <r>
    <x v="51655"/>
    <n v="1"/>
    <x v="0"/>
    <x v="1"/>
    <n v="5410"/>
  </r>
  <r>
    <x v="51656"/>
    <n v="1"/>
    <x v="0"/>
    <x v="2"/>
    <n v="15362"/>
  </r>
  <r>
    <x v="51657"/>
    <n v="1"/>
    <x v="0"/>
    <x v="1"/>
    <n v="4418"/>
  </r>
  <r>
    <x v="51658"/>
    <n v="4"/>
    <x v="2"/>
    <x v="1"/>
    <n v="1137"/>
  </r>
  <r>
    <x v="51659"/>
    <n v="1"/>
    <x v="0"/>
    <x v="3"/>
    <n v="32455"/>
  </r>
  <r>
    <x v="51660"/>
    <n v="1"/>
    <x v="0"/>
    <x v="2"/>
    <n v="5457"/>
  </r>
  <r>
    <x v="51661"/>
    <n v="1"/>
    <x v="1"/>
    <x v="1"/>
    <n v="13492"/>
  </r>
  <r>
    <x v="51662"/>
    <n v="1"/>
    <x v="1"/>
    <x v="1"/>
    <n v="61860"/>
  </r>
  <r>
    <x v="51663"/>
    <n v="1"/>
    <x v="0"/>
    <x v="7"/>
    <n v="12085"/>
  </r>
  <r>
    <x v="51664"/>
    <n v="1"/>
    <x v="0"/>
    <x v="3"/>
    <n v="36038"/>
  </r>
  <r>
    <x v="51665"/>
    <n v="1"/>
    <x v="0"/>
    <x v="7"/>
    <n v="22969"/>
  </r>
  <r>
    <x v="51666"/>
    <n v="1"/>
    <x v="1"/>
    <x v="1"/>
    <n v="23905"/>
  </r>
  <r>
    <x v="51667"/>
    <n v="1"/>
    <x v="0"/>
    <x v="6"/>
    <n v="11232"/>
  </r>
  <r>
    <x v="51668"/>
    <n v="1"/>
    <x v="0"/>
    <x v="1"/>
    <n v="24908"/>
  </r>
  <r>
    <x v="51669"/>
    <n v="1"/>
    <x v="0"/>
    <x v="5"/>
    <n v="6382"/>
  </r>
  <r>
    <x v="51670"/>
    <n v="1"/>
    <x v="1"/>
    <x v="1"/>
    <n v="3909"/>
  </r>
  <r>
    <x v="51671"/>
    <n v="1"/>
    <x v="1"/>
    <x v="1"/>
    <n v="10203"/>
  </r>
  <r>
    <x v="51672"/>
    <n v="1"/>
    <x v="1"/>
    <x v="1"/>
    <n v="18493"/>
  </r>
  <r>
    <x v="51673"/>
    <n v="1"/>
    <x v="0"/>
    <x v="6"/>
    <n v="17904"/>
  </r>
  <r>
    <x v="51674"/>
    <n v="1"/>
    <x v="0"/>
    <x v="3"/>
    <n v="21583"/>
  </r>
  <r>
    <x v="977"/>
    <n v="2"/>
    <x v="2"/>
    <x v="1"/>
    <n v="4871"/>
  </r>
  <r>
    <x v="51675"/>
    <n v="1"/>
    <x v="0"/>
    <x v="2"/>
    <n v="7214"/>
  </r>
  <r>
    <x v="9760"/>
    <n v="2"/>
    <x v="2"/>
    <x v="1"/>
    <n v="730"/>
  </r>
  <r>
    <x v="51676"/>
    <n v="1"/>
    <x v="0"/>
    <x v="1"/>
    <n v="13702"/>
  </r>
  <r>
    <x v="51677"/>
    <n v="1"/>
    <x v="1"/>
    <x v="1"/>
    <n v="3229"/>
  </r>
  <r>
    <x v="51678"/>
    <n v="1"/>
    <x v="0"/>
    <x v="1"/>
    <n v="13274"/>
  </r>
  <r>
    <x v="51679"/>
    <n v="1"/>
    <x v="0"/>
    <x v="8"/>
    <n v="7757"/>
  </r>
  <r>
    <x v="51680"/>
    <n v="1"/>
    <x v="0"/>
    <x v="0"/>
    <n v="21509"/>
  </r>
  <r>
    <x v="51681"/>
    <n v="1"/>
    <x v="2"/>
    <x v="1"/>
    <n v="11377"/>
  </r>
  <r>
    <x v="51682"/>
    <n v="1"/>
    <x v="0"/>
    <x v="1"/>
    <n v="8109"/>
  </r>
  <r>
    <x v="51683"/>
    <n v="1"/>
    <x v="1"/>
    <x v="1"/>
    <n v="3409"/>
  </r>
  <r>
    <x v="51684"/>
    <n v="1"/>
    <x v="0"/>
    <x v="2"/>
    <n v="6667"/>
  </r>
  <r>
    <x v="51685"/>
    <n v="1"/>
    <x v="0"/>
    <x v="1"/>
    <n v="5132"/>
  </r>
  <r>
    <x v="51686"/>
    <n v="1"/>
    <x v="0"/>
    <x v="3"/>
    <n v="10437"/>
  </r>
  <r>
    <x v="51687"/>
    <n v="1"/>
    <x v="1"/>
    <x v="1"/>
    <n v="189107"/>
  </r>
  <r>
    <x v="51688"/>
    <n v="1"/>
    <x v="0"/>
    <x v="4"/>
    <n v="12821"/>
  </r>
  <r>
    <x v="24775"/>
    <n v="2"/>
    <x v="2"/>
    <x v="1"/>
    <n v="2379"/>
  </r>
  <r>
    <x v="51689"/>
    <n v="1"/>
    <x v="0"/>
    <x v="8"/>
    <n v="60043"/>
  </r>
  <r>
    <x v="51690"/>
    <n v="1"/>
    <x v="0"/>
    <x v="1"/>
    <n v="4753"/>
  </r>
  <r>
    <x v="51691"/>
    <n v="1"/>
    <x v="0"/>
    <x v="1"/>
    <n v="4769"/>
  </r>
  <r>
    <x v="51692"/>
    <n v="1"/>
    <x v="0"/>
    <x v="2"/>
    <n v="7902"/>
  </r>
  <r>
    <x v="51693"/>
    <n v="1"/>
    <x v="0"/>
    <x v="5"/>
    <n v="11548"/>
  </r>
  <r>
    <x v="676"/>
    <n v="7"/>
    <x v="2"/>
    <x v="1"/>
    <n v="482"/>
  </r>
  <r>
    <x v="51694"/>
    <n v="1"/>
    <x v="0"/>
    <x v="1"/>
    <n v="6990"/>
  </r>
  <r>
    <x v="51695"/>
    <n v="1"/>
    <x v="0"/>
    <x v="3"/>
    <n v="7115"/>
  </r>
  <r>
    <x v="51696"/>
    <n v="1"/>
    <x v="1"/>
    <x v="1"/>
    <n v="16381"/>
  </r>
  <r>
    <x v="51697"/>
    <n v="1"/>
    <x v="0"/>
    <x v="4"/>
    <n v="29664"/>
  </r>
  <r>
    <x v="51698"/>
    <n v="1"/>
    <x v="0"/>
    <x v="2"/>
    <n v="13804"/>
  </r>
  <r>
    <x v="51699"/>
    <n v="1"/>
    <x v="1"/>
    <x v="1"/>
    <n v="4767"/>
  </r>
  <r>
    <x v="51700"/>
    <n v="1"/>
    <x v="1"/>
    <x v="1"/>
    <n v="15105"/>
  </r>
  <r>
    <x v="51701"/>
    <n v="1"/>
    <x v="0"/>
    <x v="6"/>
    <n v="9990"/>
  </r>
  <r>
    <x v="51702"/>
    <n v="1"/>
    <x v="0"/>
    <x v="1"/>
    <n v="7666"/>
  </r>
  <r>
    <x v="51703"/>
    <n v="1"/>
    <x v="0"/>
    <x v="6"/>
    <n v="7250"/>
  </r>
  <r>
    <x v="51704"/>
    <n v="1"/>
    <x v="0"/>
    <x v="5"/>
    <n v="23336"/>
  </r>
  <r>
    <x v="51705"/>
    <n v="1"/>
    <x v="0"/>
    <x v="1"/>
    <n v="16709"/>
  </r>
  <r>
    <x v="51706"/>
    <n v="1"/>
    <x v="1"/>
    <x v="1"/>
    <n v="44891"/>
  </r>
  <r>
    <x v="51707"/>
    <n v="1"/>
    <x v="1"/>
    <x v="1"/>
    <n v="9066"/>
  </r>
  <r>
    <x v="31750"/>
    <n v="2"/>
    <x v="2"/>
    <x v="1"/>
    <n v="19157"/>
  </r>
  <r>
    <x v="51708"/>
    <n v="1"/>
    <x v="0"/>
    <x v="3"/>
    <n v="25906"/>
  </r>
  <r>
    <x v="51709"/>
    <n v="1"/>
    <x v="1"/>
    <x v="1"/>
    <n v="4409"/>
  </r>
  <r>
    <x v="51710"/>
    <n v="1"/>
    <x v="0"/>
    <x v="3"/>
    <n v="25900"/>
  </r>
  <r>
    <x v="51711"/>
    <n v="1"/>
    <x v="0"/>
    <x v="2"/>
    <n v="7215"/>
  </r>
  <r>
    <x v="51712"/>
    <n v="1"/>
    <x v="0"/>
    <x v="2"/>
    <n v="2917"/>
  </r>
  <r>
    <x v="51713"/>
    <n v="1"/>
    <x v="0"/>
    <x v="1"/>
    <n v="11013"/>
  </r>
  <r>
    <x v="51714"/>
    <n v="1"/>
    <x v="1"/>
    <x v="1"/>
    <n v="12712"/>
  </r>
  <r>
    <x v="51715"/>
    <n v="1"/>
    <x v="0"/>
    <x v="0"/>
    <n v="18695"/>
  </r>
  <r>
    <x v="51716"/>
    <n v="1"/>
    <x v="0"/>
    <x v="0"/>
    <n v="17413"/>
  </r>
  <r>
    <x v="51717"/>
    <n v="1"/>
    <x v="0"/>
    <x v="1"/>
    <n v="3500"/>
  </r>
  <r>
    <x v="51718"/>
    <n v="1"/>
    <x v="0"/>
    <x v="3"/>
    <n v="9764"/>
  </r>
  <r>
    <x v="51719"/>
    <n v="1"/>
    <x v="0"/>
    <x v="4"/>
    <n v="13248"/>
  </r>
  <r>
    <x v="51720"/>
    <n v="1"/>
    <x v="1"/>
    <x v="1"/>
    <n v="20758"/>
  </r>
  <r>
    <x v="51721"/>
    <n v="1"/>
    <x v="0"/>
    <x v="4"/>
    <n v="11451"/>
  </r>
  <r>
    <x v="51722"/>
    <n v="1"/>
    <x v="0"/>
    <x v="1"/>
    <n v="4227"/>
  </r>
  <r>
    <x v="51723"/>
    <n v="1"/>
    <x v="1"/>
    <x v="1"/>
    <n v="2410"/>
  </r>
  <r>
    <x v="51724"/>
    <n v="1"/>
    <x v="1"/>
    <x v="1"/>
    <n v="4239"/>
  </r>
  <r>
    <x v="51725"/>
    <n v="1"/>
    <x v="2"/>
    <x v="1"/>
    <n v="9995"/>
  </r>
  <r>
    <x v="51726"/>
    <n v="1"/>
    <x v="1"/>
    <x v="1"/>
    <n v="12883"/>
  </r>
  <r>
    <x v="51727"/>
    <n v="1"/>
    <x v="0"/>
    <x v="1"/>
    <n v="7315"/>
  </r>
  <r>
    <x v="51728"/>
    <n v="1"/>
    <x v="0"/>
    <x v="4"/>
    <n v="10114"/>
  </r>
  <r>
    <x v="51729"/>
    <n v="1"/>
    <x v="0"/>
    <x v="1"/>
    <n v="13206"/>
  </r>
  <r>
    <x v="51730"/>
    <n v="1"/>
    <x v="0"/>
    <x v="3"/>
    <n v="12402"/>
  </r>
  <r>
    <x v="51731"/>
    <n v="1"/>
    <x v="0"/>
    <x v="1"/>
    <n v="14441"/>
  </r>
  <r>
    <x v="51732"/>
    <n v="1"/>
    <x v="0"/>
    <x v="1"/>
    <n v="4001"/>
  </r>
  <r>
    <x v="51733"/>
    <n v="1"/>
    <x v="0"/>
    <x v="2"/>
    <n v="6048"/>
  </r>
  <r>
    <x v="51734"/>
    <n v="1"/>
    <x v="0"/>
    <x v="12"/>
    <n v="39520"/>
  </r>
  <r>
    <x v="51735"/>
    <n v="1"/>
    <x v="0"/>
    <x v="4"/>
    <n v="22950"/>
  </r>
  <r>
    <x v="51736"/>
    <n v="1"/>
    <x v="0"/>
    <x v="3"/>
    <n v="3179"/>
  </r>
  <r>
    <x v="51737"/>
    <n v="1"/>
    <x v="0"/>
    <x v="1"/>
    <n v="5013"/>
  </r>
  <r>
    <x v="51738"/>
    <n v="1"/>
    <x v="1"/>
    <x v="1"/>
    <n v="7334"/>
  </r>
  <r>
    <x v="51739"/>
    <n v="1"/>
    <x v="0"/>
    <x v="6"/>
    <n v="15876"/>
  </r>
  <r>
    <x v="51740"/>
    <n v="1"/>
    <x v="0"/>
    <x v="8"/>
    <n v="7608"/>
  </r>
  <r>
    <x v="51741"/>
    <n v="1"/>
    <x v="1"/>
    <x v="1"/>
    <n v="21483"/>
  </r>
  <r>
    <x v="51742"/>
    <n v="1"/>
    <x v="0"/>
    <x v="2"/>
    <n v="5960"/>
  </r>
  <r>
    <x v="51743"/>
    <n v="1"/>
    <x v="0"/>
    <x v="2"/>
    <n v="8514"/>
  </r>
  <r>
    <x v="51744"/>
    <n v="1"/>
    <x v="0"/>
    <x v="5"/>
    <n v="9341"/>
  </r>
  <r>
    <x v="51745"/>
    <n v="1"/>
    <x v="0"/>
    <x v="7"/>
    <n v="52065"/>
  </r>
  <r>
    <x v="51746"/>
    <n v="1"/>
    <x v="0"/>
    <x v="5"/>
    <n v="5888"/>
  </r>
  <r>
    <x v="51747"/>
    <n v="1"/>
    <x v="0"/>
    <x v="3"/>
    <n v="6143"/>
  </r>
  <r>
    <x v="51748"/>
    <n v="1"/>
    <x v="0"/>
    <x v="3"/>
    <n v="9158"/>
  </r>
  <r>
    <x v="51749"/>
    <n v="1"/>
    <x v="0"/>
    <x v="1"/>
    <n v="6400"/>
  </r>
  <r>
    <x v="51750"/>
    <n v="1"/>
    <x v="0"/>
    <x v="1"/>
    <n v="2138"/>
  </r>
  <r>
    <x v="51751"/>
    <n v="1"/>
    <x v="0"/>
    <x v="5"/>
    <n v="12986"/>
  </r>
  <r>
    <x v="51752"/>
    <n v="1"/>
    <x v="3"/>
    <x v="1"/>
    <n v="17368"/>
  </r>
  <r>
    <x v="51753"/>
    <n v="1"/>
    <x v="0"/>
    <x v="2"/>
    <n v="10873"/>
  </r>
  <r>
    <x v="51754"/>
    <n v="1"/>
    <x v="1"/>
    <x v="1"/>
    <n v="2510"/>
  </r>
  <r>
    <x v="51755"/>
    <n v="1"/>
    <x v="0"/>
    <x v="7"/>
    <n v="10131"/>
  </r>
  <r>
    <x v="51756"/>
    <n v="1"/>
    <x v="0"/>
    <x v="3"/>
    <n v="31584"/>
  </r>
  <r>
    <x v="51757"/>
    <n v="1"/>
    <x v="0"/>
    <x v="1"/>
    <n v="2968"/>
  </r>
  <r>
    <x v="51758"/>
    <n v="1"/>
    <x v="0"/>
    <x v="1"/>
    <n v="1729"/>
  </r>
  <r>
    <x v="51759"/>
    <n v="1"/>
    <x v="1"/>
    <x v="1"/>
    <n v="11242"/>
  </r>
  <r>
    <x v="51760"/>
    <n v="1"/>
    <x v="0"/>
    <x v="1"/>
    <n v="13660"/>
  </r>
  <r>
    <x v="51761"/>
    <n v="1"/>
    <x v="0"/>
    <x v="3"/>
    <n v="24202"/>
  </r>
  <r>
    <x v="51762"/>
    <n v="1"/>
    <x v="0"/>
    <x v="3"/>
    <n v="9421"/>
  </r>
  <r>
    <x v="51763"/>
    <n v="1"/>
    <x v="0"/>
    <x v="6"/>
    <n v="17161"/>
  </r>
  <r>
    <x v="51764"/>
    <n v="1"/>
    <x v="0"/>
    <x v="6"/>
    <n v="9925"/>
  </r>
  <r>
    <x v="51765"/>
    <n v="1"/>
    <x v="0"/>
    <x v="7"/>
    <n v="15370"/>
  </r>
  <r>
    <x v="51766"/>
    <n v="1"/>
    <x v="0"/>
    <x v="7"/>
    <n v="16690"/>
  </r>
  <r>
    <x v="51767"/>
    <n v="1"/>
    <x v="0"/>
    <x v="1"/>
    <n v="3237"/>
  </r>
  <r>
    <x v="51768"/>
    <n v="1"/>
    <x v="0"/>
    <x v="1"/>
    <n v="6465"/>
  </r>
  <r>
    <x v="51769"/>
    <n v="1"/>
    <x v="0"/>
    <x v="8"/>
    <n v="7361"/>
  </r>
  <r>
    <x v="51770"/>
    <n v="1"/>
    <x v="0"/>
    <x v="1"/>
    <n v="2062"/>
  </r>
  <r>
    <x v="51771"/>
    <n v="1"/>
    <x v="0"/>
    <x v="3"/>
    <n v="6253"/>
  </r>
  <r>
    <x v="51772"/>
    <n v="1"/>
    <x v="0"/>
    <x v="3"/>
    <n v="15191"/>
  </r>
  <r>
    <x v="51773"/>
    <n v="1"/>
    <x v="0"/>
    <x v="2"/>
    <n v="23271"/>
  </r>
  <r>
    <x v="51774"/>
    <n v="1"/>
    <x v="1"/>
    <x v="1"/>
    <n v="4184"/>
  </r>
  <r>
    <x v="51775"/>
    <n v="1"/>
    <x v="0"/>
    <x v="7"/>
    <n v="21374"/>
  </r>
  <r>
    <x v="51776"/>
    <n v="1"/>
    <x v="1"/>
    <x v="1"/>
    <n v="14889"/>
  </r>
  <r>
    <x v="16456"/>
    <n v="3"/>
    <x v="2"/>
    <x v="1"/>
    <n v="18988"/>
  </r>
  <r>
    <x v="51777"/>
    <n v="1"/>
    <x v="0"/>
    <x v="5"/>
    <n v="19212"/>
  </r>
  <r>
    <x v="51778"/>
    <n v="1"/>
    <x v="0"/>
    <x v="3"/>
    <n v="12198"/>
  </r>
  <r>
    <x v="51779"/>
    <n v="1"/>
    <x v="0"/>
    <x v="2"/>
    <n v="2924"/>
  </r>
  <r>
    <x v="51780"/>
    <n v="1"/>
    <x v="1"/>
    <x v="1"/>
    <n v="7266"/>
  </r>
  <r>
    <x v="51781"/>
    <n v="1"/>
    <x v="0"/>
    <x v="0"/>
    <n v="23395"/>
  </r>
  <r>
    <x v="51782"/>
    <n v="1"/>
    <x v="0"/>
    <x v="3"/>
    <n v="10678"/>
  </r>
  <r>
    <x v="51783"/>
    <n v="1"/>
    <x v="0"/>
    <x v="1"/>
    <n v="20498"/>
  </r>
  <r>
    <x v="22952"/>
    <n v="4"/>
    <x v="2"/>
    <x v="1"/>
    <n v="2000"/>
  </r>
  <r>
    <x v="51784"/>
    <n v="1"/>
    <x v="0"/>
    <x v="1"/>
    <n v="7621"/>
  </r>
  <r>
    <x v="51785"/>
    <n v="1"/>
    <x v="1"/>
    <x v="1"/>
    <n v="4342"/>
  </r>
  <r>
    <x v="51786"/>
    <n v="1"/>
    <x v="0"/>
    <x v="1"/>
    <n v="3777"/>
  </r>
  <r>
    <x v="51787"/>
    <n v="1"/>
    <x v="0"/>
    <x v="1"/>
    <n v="5413"/>
  </r>
  <r>
    <x v="8853"/>
    <n v="3"/>
    <x v="2"/>
    <x v="1"/>
    <n v="550"/>
  </r>
  <r>
    <x v="51788"/>
    <n v="1"/>
    <x v="0"/>
    <x v="0"/>
    <n v="8287"/>
  </r>
  <r>
    <x v="51789"/>
    <n v="1"/>
    <x v="0"/>
    <x v="5"/>
    <n v="5944"/>
  </r>
  <r>
    <x v="51790"/>
    <n v="1"/>
    <x v="0"/>
    <x v="2"/>
    <n v="12416"/>
  </r>
  <r>
    <x v="51791"/>
    <n v="1"/>
    <x v="0"/>
    <x v="1"/>
    <n v="7820"/>
  </r>
  <r>
    <x v="51792"/>
    <n v="1"/>
    <x v="0"/>
    <x v="2"/>
    <n v="11843"/>
  </r>
  <r>
    <x v="51793"/>
    <n v="1"/>
    <x v="1"/>
    <x v="1"/>
    <n v="12059"/>
  </r>
  <r>
    <x v="51794"/>
    <n v="1"/>
    <x v="0"/>
    <x v="3"/>
    <n v="14942"/>
  </r>
  <r>
    <x v="51795"/>
    <n v="1"/>
    <x v="0"/>
    <x v="7"/>
    <n v="32004"/>
  </r>
  <r>
    <x v="51796"/>
    <n v="1"/>
    <x v="1"/>
    <x v="1"/>
    <n v="14621"/>
  </r>
  <r>
    <x v="51797"/>
    <n v="1"/>
    <x v="1"/>
    <x v="1"/>
    <n v="3895"/>
  </r>
  <r>
    <x v="51798"/>
    <n v="1"/>
    <x v="1"/>
    <x v="1"/>
    <n v="10472"/>
  </r>
  <r>
    <x v="51799"/>
    <n v="1"/>
    <x v="1"/>
    <x v="1"/>
    <n v="5105"/>
  </r>
  <r>
    <x v="51800"/>
    <n v="1"/>
    <x v="0"/>
    <x v="2"/>
    <n v="5213"/>
  </r>
  <r>
    <x v="51801"/>
    <n v="1"/>
    <x v="0"/>
    <x v="7"/>
    <n v="58007"/>
  </r>
  <r>
    <x v="51802"/>
    <n v="1"/>
    <x v="0"/>
    <x v="1"/>
    <n v="6611"/>
  </r>
  <r>
    <x v="51803"/>
    <n v="1"/>
    <x v="0"/>
    <x v="0"/>
    <n v="54813"/>
  </r>
  <r>
    <x v="51804"/>
    <n v="1"/>
    <x v="0"/>
    <x v="4"/>
    <n v="13914"/>
  </r>
  <r>
    <x v="47732"/>
    <n v="2"/>
    <x v="2"/>
    <x v="1"/>
    <n v="2334"/>
  </r>
  <r>
    <x v="51805"/>
    <n v="1"/>
    <x v="0"/>
    <x v="2"/>
    <n v="34627"/>
  </r>
  <r>
    <x v="51806"/>
    <n v="1"/>
    <x v="0"/>
    <x v="1"/>
    <n v="3179"/>
  </r>
  <r>
    <x v="51807"/>
    <n v="1"/>
    <x v="1"/>
    <x v="1"/>
    <n v="5649"/>
  </r>
  <r>
    <x v="51808"/>
    <n v="1"/>
    <x v="0"/>
    <x v="7"/>
    <n v="45995"/>
  </r>
  <r>
    <x v="51809"/>
    <n v="1"/>
    <x v="0"/>
    <x v="1"/>
    <n v="6768"/>
  </r>
  <r>
    <x v="51810"/>
    <n v="1"/>
    <x v="0"/>
    <x v="5"/>
    <n v="5278"/>
  </r>
  <r>
    <x v="23485"/>
    <n v="3"/>
    <x v="2"/>
    <x v="1"/>
    <n v="1611"/>
  </r>
  <r>
    <x v="51811"/>
    <n v="1"/>
    <x v="0"/>
    <x v="2"/>
    <n v="6023"/>
  </r>
  <r>
    <x v="51812"/>
    <n v="1"/>
    <x v="0"/>
    <x v="1"/>
    <n v="14022"/>
  </r>
  <r>
    <x v="51813"/>
    <n v="1"/>
    <x v="0"/>
    <x v="5"/>
    <n v="16970"/>
  </r>
  <r>
    <x v="51814"/>
    <n v="1"/>
    <x v="0"/>
    <x v="1"/>
    <n v="8764"/>
  </r>
  <r>
    <x v="51815"/>
    <n v="1"/>
    <x v="0"/>
    <x v="2"/>
    <n v="10806"/>
  </r>
  <r>
    <x v="51816"/>
    <n v="1"/>
    <x v="0"/>
    <x v="3"/>
    <n v="19203"/>
  </r>
  <r>
    <x v="51817"/>
    <n v="1"/>
    <x v="0"/>
    <x v="3"/>
    <n v="17711"/>
  </r>
  <r>
    <x v="51818"/>
    <n v="1"/>
    <x v="0"/>
    <x v="1"/>
    <n v="6248"/>
  </r>
  <r>
    <x v="51819"/>
    <n v="1"/>
    <x v="1"/>
    <x v="1"/>
    <n v="13161"/>
  </r>
  <r>
    <x v="51820"/>
    <n v="1"/>
    <x v="0"/>
    <x v="4"/>
    <n v="10437"/>
  </r>
  <r>
    <x v="51821"/>
    <n v="1"/>
    <x v="0"/>
    <x v="2"/>
    <n v="11650"/>
  </r>
  <r>
    <x v="51822"/>
    <n v="1"/>
    <x v="0"/>
    <x v="2"/>
    <n v="6313"/>
  </r>
  <r>
    <x v="51823"/>
    <n v="1"/>
    <x v="0"/>
    <x v="2"/>
    <n v="4813"/>
  </r>
  <r>
    <x v="51824"/>
    <n v="1"/>
    <x v="0"/>
    <x v="2"/>
    <n v="13306"/>
  </r>
  <r>
    <x v="51825"/>
    <n v="1"/>
    <x v="0"/>
    <x v="4"/>
    <n v="8690"/>
  </r>
  <r>
    <x v="51826"/>
    <n v="1"/>
    <x v="0"/>
    <x v="1"/>
    <n v="47358"/>
  </r>
  <r>
    <x v="51827"/>
    <n v="1"/>
    <x v="1"/>
    <x v="1"/>
    <n v="8577"/>
  </r>
  <r>
    <x v="15692"/>
    <n v="1"/>
    <x v="2"/>
    <x v="1"/>
    <n v="8104"/>
  </r>
  <r>
    <x v="51828"/>
    <n v="1"/>
    <x v="0"/>
    <x v="1"/>
    <n v="5022"/>
  </r>
  <r>
    <x v="51829"/>
    <n v="1"/>
    <x v="1"/>
    <x v="1"/>
    <n v="3289"/>
  </r>
  <r>
    <x v="51830"/>
    <n v="1"/>
    <x v="1"/>
    <x v="1"/>
    <n v="11030"/>
  </r>
  <r>
    <x v="51831"/>
    <n v="1"/>
    <x v="0"/>
    <x v="2"/>
    <n v="15544"/>
  </r>
  <r>
    <x v="51832"/>
    <n v="1"/>
    <x v="0"/>
    <x v="3"/>
    <n v="19283"/>
  </r>
  <r>
    <x v="30836"/>
    <n v="2"/>
    <x v="2"/>
    <x v="1"/>
    <n v="2382"/>
  </r>
  <r>
    <x v="51833"/>
    <n v="1"/>
    <x v="1"/>
    <x v="1"/>
    <n v="5009"/>
  </r>
  <r>
    <x v="9320"/>
    <n v="2"/>
    <x v="2"/>
    <x v="1"/>
    <n v="871"/>
  </r>
  <r>
    <x v="51834"/>
    <n v="1"/>
    <x v="0"/>
    <x v="4"/>
    <n v="13291"/>
  </r>
  <r>
    <x v="51835"/>
    <n v="1"/>
    <x v="0"/>
    <x v="5"/>
    <n v="11054"/>
  </r>
  <r>
    <x v="51836"/>
    <n v="1"/>
    <x v="0"/>
    <x v="7"/>
    <n v="19850"/>
  </r>
  <r>
    <x v="51837"/>
    <n v="1"/>
    <x v="0"/>
    <x v="1"/>
    <n v="8027"/>
  </r>
  <r>
    <x v="13946"/>
    <n v="1"/>
    <x v="0"/>
    <x v="2"/>
    <n v="3210"/>
  </r>
  <r>
    <x v="51838"/>
    <n v="1"/>
    <x v="1"/>
    <x v="1"/>
    <n v="3801"/>
  </r>
  <r>
    <x v="51839"/>
    <n v="1"/>
    <x v="0"/>
    <x v="3"/>
    <n v="7327"/>
  </r>
  <r>
    <x v="51840"/>
    <n v="1"/>
    <x v="0"/>
    <x v="1"/>
    <n v="9890"/>
  </r>
  <r>
    <x v="51841"/>
    <n v="1"/>
    <x v="0"/>
    <x v="3"/>
    <n v="15813"/>
  </r>
  <r>
    <x v="51842"/>
    <n v="1"/>
    <x v="0"/>
    <x v="6"/>
    <n v="46199"/>
  </r>
  <r>
    <x v="51843"/>
    <n v="1"/>
    <x v="1"/>
    <x v="1"/>
    <n v="4250"/>
  </r>
  <r>
    <x v="51844"/>
    <n v="1"/>
    <x v="0"/>
    <x v="4"/>
    <n v="12899"/>
  </r>
  <r>
    <x v="51845"/>
    <n v="1"/>
    <x v="1"/>
    <x v="1"/>
    <n v="10226"/>
  </r>
  <r>
    <x v="51846"/>
    <n v="1"/>
    <x v="0"/>
    <x v="7"/>
    <n v="38382"/>
  </r>
  <r>
    <x v="51847"/>
    <n v="1"/>
    <x v="2"/>
    <x v="1"/>
    <n v="6854"/>
  </r>
  <r>
    <x v="51848"/>
    <n v="1"/>
    <x v="0"/>
    <x v="5"/>
    <n v="24216"/>
  </r>
  <r>
    <x v="51849"/>
    <n v="1"/>
    <x v="1"/>
    <x v="1"/>
    <n v="9742"/>
  </r>
  <r>
    <x v="51850"/>
    <n v="1"/>
    <x v="1"/>
    <x v="1"/>
    <n v="3738"/>
  </r>
  <r>
    <x v="51851"/>
    <n v="1"/>
    <x v="0"/>
    <x v="1"/>
    <n v="5201"/>
  </r>
  <r>
    <x v="51852"/>
    <n v="1"/>
    <x v="0"/>
    <x v="6"/>
    <n v="4813"/>
  </r>
  <r>
    <x v="51853"/>
    <n v="2"/>
    <x v="2"/>
    <x v="1"/>
    <n v="1781"/>
  </r>
  <r>
    <x v="51854"/>
    <n v="1"/>
    <x v="1"/>
    <x v="1"/>
    <n v="13045"/>
  </r>
  <r>
    <x v="51855"/>
    <n v="1"/>
    <x v="0"/>
    <x v="2"/>
    <n v="10101"/>
  </r>
  <r>
    <x v="51856"/>
    <n v="1"/>
    <x v="0"/>
    <x v="1"/>
    <n v="12949"/>
  </r>
  <r>
    <x v="51857"/>
    <n v="1"/>
    <x v="0"/>
    <x v="5"/>
    <n v="10942"/>
  </r>
  <r>
    <x v="51858"/>
    <n v="1"/>
    <x v="1"/>
    <x v="1"/>
    <n v="4200"/>
  </r>
  <r>
    <x v="51859"/>
    <n v="1"/>
    <x v="0"/>
    <x v="6"/>
    <n v="40526"/>
  </r>
  <r>
    <x v="51860"/>
    <n v="1"/>
    <x v="0"/>
    <x v="1"/>
    <n v="8941"/>
  </r>
  <r>
    <x v="51861"/>
    <n v="1"/>
    <x v="0"/>
    <x v="4"/>
    <n v="12375"/>
  </r>
  <r>
    <x v="51862"/>
    <n v="1"/>
    <x v="0"/>
    <x v="3"/>
    <n v="6400"/>
  </r>
  <r>
    <x v="51863"/>
    <n v="1"/>
    <x v="0"/>
    <x v="5"/>
    <n v="7978"/>
  </r>
  <r>
    <x v="51864"/>
    <n v="1"/>
    <x v="0"/>
    <x v="1"/>
    <n v="11295"/>
  </r>
  <r>
    <x v="51865"/>
    <n v="1"/>
    <x v="0"/>
    <x v="6"/>
    <n v="4262"/>
  </r>
  <r>
    <x v="51866"/>
    <n v="1"/>
    <x v="1"/>
    <x v="1"/>
    <n v="23574"/>
  </r>
  <r>
    <x v="51867"/>
    <n v="1"/>
    <x v="3"/>
    <x v="1"/>
    <n v="11423"/>
  </r>
  <r>
    <x v="51868"/>
    <n v="1"/>
    <x v="1"/>
    <x v="1"/>
    <n v="15635"/>
  </r>
  <r>
    <x v="51869"/>
    <n v="1"/>
    <x v="2"/>
    <x v="1"/>
    <n v="3678"/>
  </r>
  <r>
    <x v="51870"/>
    <n v="1"/>
    <x v="1"/>
    <x v="1"/>
    <n v="13275"/>
  </r>
  <r>
    <x v="51871"/>
    <n v="1"/>
    <x v="0"/>
    <x v="5"/>
    <n v="30435"/>
  </r>
  <r>
    <x v="51872"/>
    <n v="1"/>
    <x v="0"/>
    <x v="1"/>
    <n v="10013"/>
  </r>
  <r>
    <x v="51873"/>
    <n v="1"/>
    <x v="0"/>
    <x v="0"/>
    <n v="66930"/>
  </r>
  <r>
    <x v="51874"/>
    <n v="1"/>
    <x v="0"/>
    <x v="6"/>
    <n v="10941"/>
  </r>
  <r>
    <x v="51875"/>
    <n v="1"/>
    <x v="0"/>
    <x v="1"/>
    <n v="9110"/>
  </r>
  <r>
    <x v="51876"/>
    <n v="1"/>
    <x v="0"/>
    <x v="5"/>
    <n v="5509"/>
  </r>
  <r>
    <x v="51877"/>
    <n v="2"/>
    <x v="0"/>
    <x v="1"/>
    <n v="3660"/>
  </r>
  <r>
    <x v="51878"/>
    <n v="1"/>
    <x v="0"/>
    <x v="5"/>
    <n v="5000"/>
  </r>
  <r>
    <x v="2680"/>
    <n v="6"/>
    <x v="2"/>
    <x v="1"/>
    <n v="155"/>
  </r>
  <r>
    <x v="51879"/>
    <n v="1"/>
    <x v="1"/>
    <x v="1"/>
    <n v="12648"/>
  </r>
  <r>
    <x v="51880"/>
    <n v="1"/>
    <x v="0"/>
    <x v="0"/>
    <n v="8764"/>
  </r>
  <r>
    <x v="51881"/>
    <n v="1"/>
    <x v="0"/>
    <x v="5"/>
    <n v="8353"/>
  </r>
  <r>
    <x v="51882"/>
    <n v="1"/>
    <x v="1"/>
    <x v="1"/>
    <n v="7618"/>
  </r>
  <r>
    <x v="51883"/>
    <n v="2"/>
    <x v="2"/>
    <x v="1"/>
    <n v="10000"/>
  </r>
  <r>
    <x v="51884"/>
    <n v="1"/>
    <x v="0"/>
    <x v="0"/>
    <n v="54970"/>
  </r>
  <r>
    <x v="51885"/>
    <n v="1"/>
    <x v="0"/>
    <x v="1"/>
    <n v="5924"/>
  </r>
  <r>
    <x v="51886"/>
    <n v="1"/>
    <x v="0"/>
    <x v="4"/>
    <n v="8511"/>
  </r>
  <r>
    <x v="51887"/>
    <n v="1"/>
    <x v="0"/>
    <x v="5"/>
    <n v="13952"/>
  </r>
  <r>
    <x v="51888"/>
    <n v="1"/>
    <x v="0"/>
    <x v="1"/>
    <n v="4984"/>
  </r>
  <r>
    <x v="51889"/>
    <n v="1"/>
    <x v="0"/>
    <x v="1"/>
    <n v="4198"/>
  </r>
  <r>
    <x v="51890"/>
    <n v="1"/>
    <x v="0"/>
    <x v="8"/>
    <n v="7558"/>
  </r>
  <r>
    <x v="51891"/>
    <n v="1"/>
    <x v="0"/>
    <x v="3"/>
    <n v="7436"/>
  </r>
  <r>
    <x v="51892"/>
    <n v="1"/>
    <x v="0"/>
    <x v="1"/>
    <n v="3404"/>
  </r>
  <r>
    <x v="51893"/>
    <n v="1"/>
    <x v="0"/>
    <x v="1"/>
    <n v="3237"/>
  </r>
  <r>
    <x v="51894"/>
    <n v="1"/>
    <x v="0"/>
    <x v="6"/>
    <n v="6310"/>
  </r>
  <r>
    <x v="51895"/>
    <n v="1"/>
    <x v="1"/>
    <x v="1"/>
    <n v="16343"/>
  </r>
  <r>
    <x v="51896"/>
    <n v="1"/>
    <x v="0"/>
    <x v="7"/>
    <n v="68480"/>
  </r>
  <r>
    <x v="51897"/>
    <n v="1"/>
    <x v="0"/>
    <x v="2"/>
    <n v="20045"/>
  </r>
  <r>
    <x v="51898"/>
    <n v="1"/>
    <x v="1"/>
    <x v="1"/>
    <n v="5524"/>
  </r>
  <r>
    <x v="51899"/>
    <n v="1"/>
    <x v="0"/>
    <x v="6"/>
    <n v="14566"/>
  </r>
  <r>
    <x v="51900"/>
    <n v="1"/>
    <x v="0"/>
    <x v="1"/>
    <n v="2468"/>
  </r>
  <r>
    <x v="51901"/>
    <n v="1"/>
    <x v="1"/>
    <x v="1"/>
    <n v="28876"/>
  </r>
  <r>
    <x v="51902"/>
    <n v="1"/>
    <x v="0"/>
    <x v="3"/>
    <n v="6201"/>
  </r>
  <r>
    <x v="51903"/>
    <n v="1"/>
    <x v="1"/>
    <x v="1"/>
    <n v="2826"/>
  </r>
  <r>
    <x v="51904"/>
    <n v="1"/>
    <x v="1"/>
    <x v="1"/>
    <n v="7478"/>
  </r>
  <r>
    <x v="51905"/>
    <n v="1"/>
    <x v="1"/>
    <x v="1"/>
    <n v="7884"/>
  </r>
  <r>
    <x v="51906"/>
    <n v="1"/>
    <x v="1"/>
    <x v="1"/>
    <n v="16766"/>
  </r>
  <r>
    <x v="51907"/>
    <n v="1"/>
    <x v="0"/>
    <x v="3"/>
    <n v="9739"/>
  </r>
  <r>
    <x v="51908"/>
    <n v="1"/>
    <x v="0"/>
    <x v="3"/>
    <n v="7325"/>
  </r>
  <r>
    <x v="51909"/>
    <n v="1"/>
    <x v="0"/>
    <x v="1"/>
    <n v="10638"/>
  </r>
  <r>
    <x v="51910"/>
    <n v="1"/>
    <x v="0"/>
    <x v="1"/>
    <n v="14304"/>
  </r>
  <r>
    <x v="51911"/>
    <n v="1"/>
    <x v="0"/>
    <x v="1"/>
    <n v="9854"/>
  </r>
  <r>
    <x v="51912"/>
    <n v="2"/>
    <x v="2"/>
    <x v="1"/>
    <n v="5003"/>
  </r>
  <r>
    <x v="51913"/>
    <n v="1"/>
    <x v="0"/>
    <x v="3"/>
    <n v="7896"/>
  </r>
  <r>
    <x v="51914"/>
    <n v="1"/>
    <x v="0"/>
    <x v="8"/>
    <n v="18155"/>
  </r>
  <r>
    <x v="51915"/>
    <n v="1"/>
    <x v="0"/>
    <x v="2"/>
    <n v="9164"/>
  </r>
  <r>
    <x v="51916"/>
    <n v="1"/>
    <x v="0"/>
    <x v="4"/>
    <n v="32882"/>
  </r>
  <r>
    <x v="51917"/>
    <n v="1"/>
    <x v="0"/>
    <x v="0"/>
    <n v="9285"/>
  </r>
  <r>
    <x v="51918"/>
    <n v="1"/>
    <x v="0"/>
    <x v="1"/>
    <n v="3284"/>
  </r>
  <r>
    <x v="51919"/>
    <n v="1"/>
    <x v="0"/>
    <x v="1"/>
    <n v="5500"/>
  </r>
  <r>
    <x v="51920"/>
    <n v="2"/>
    <x v="2"/>
    <x v="1"/>
    <n v="9460"/>
  </r>
  <r>
    <x v="51921"/>
    <n v="1"/>
    <x v="1"/>
    <x v="1"/>
    <n v="8982"/>
  </r>
  <r>
    <x v="51922"/>
    <n v="1"/>
    <x v="0"/>
    <x v="6"/>
    <n v="4741"/>
  </r>
  <r>
    <x v="51923"/>
    <n v="1"/>
    <x v="0"/>
    <x v="1"/>
    <n v="8095"/>
  </r>
  <r>
    <x v="51924"/>
    <n v="1"/>
    <x v="0"/>
    <x v="2"/>
    <n v="5686"/>
  </r>
  <r>
    <x v="51925"/>
    <n v="1"/>
    <x v="0"/>
    <x v="4"/>
    <n v="36627"/>
  </r>
  <r>
    <x v="51926"/>
    <n v="1"/>
    <x v="0"/>
    <x v="1"/>
    <n v="4009"/>
  </r>
  <r>
    <x v="51927"/>
    <n v="1"/>
    <x v="1"/>
    <x v="1"/>
    <n v="6132"/>
  </r>
  <r>
    <x v="51928"/>
    <n v="1"/>
    <x v="1"/>
    <x v="1"/>
    <n v="17341"/>
  </r>
  <r>
    <x v="51929"/>
    <n v="1"/>
    <x v="0"/>
    <x v="1"/>
    <n v="9186"/>
  </r>
  <r>
    <x v="51930"/>
    <n v="1"/>
    <x v="0"/>
    <x v="5"/>
    <n v="11483"/>
  </r>
  <r>
    <x v="51931"/>
    <n v="1"/>
    <x v="0"/>
    <x v="2"/>
    <n v="14178"/>
  </r>
  <r>
    <x v="51932"/>
    <n v="1"/>
    <x v="1"/>
    <x v="1"/>
    <n v="96335"/>
  </r>
  <r>
    <x v="51933"/>
    <n v="1"/>
    <x v="1"/>
    <x v="1"/>
    <n v="12217"/>
  </r>
  <r>
    <x v="51934"/>
    <n v="1"/>
    <x v="0"/>
    <x v="2"/>
    <n v="19652"/>
  </r>
  <r>
    <x v="51935"/>
    <n v="1"/>
    <x v="0"/>
    <x v="3"/>
    <n v="17587"/>
  </r>
  <r>
    <x v="51936"/>
    <n v="1"/>
    <x v="0"/>
    <x v="3"/>
    <n v="29296"/>
  </r>
  <r>
    <x v="51937"/>
    <n v="1"/>
    <x v="1"/>
    <x v="1"/>
    <n v="15310"/>
  </r>
  <r>
    <x v="51938"/>
    <n v="1"/>
    <x v="0"/>
    <x v="1"/>
    <n v="8781"/>
  </r>
  <r>
    <x v="51939"/>
    <n v="1"/>
    <x v="1"/>
    <x v="1"/>
    <n v="7298"/>
  </r>
  <r>
    <x v="51940"/>
    <n v="1"/>
    <x v="1"/>
    <x v="1"/>
    <n v="13334"/>
  </r>
  <r>
    <x v="51941"/>
    <n v="1"/>
    <x v="0"/>
    <x v="3"/>
    <n v="18627"/>
  </r>
  <r>
    <x v="51942"/>
    <n v="1"/>
    <x v="0"/>
    <x v="6"/>
    <n v="19616"/>
  </r>
  <r>
    <x v="51943"/>
    <n v="1"/>
    <x v="1"/>
    <x v="1"/>
    <n v="7757"/>
  </r>
  <r>
    <x v="51944"/>
    <n v="1"/>
    <x v="0"/>
    <x v="4"/>
    <n v="76182"/>
  </r>
  <r>
    <x v="51945"/>
    <n v="1"/>
    <x v="0"/>
    <x v="1"/>
    <n v="59008"/>
  </r>
  <r>
    <x v="51946"/>
    <n v="1"/>
    <x v="0"/>
    <x v="4"/>
    <n v="17356"/>
  </r>
  <r>
    <x v="51947"/>
    <n v="1"/>
    <x v="0"/>
    <x v="1"/>
    <n v="8776"/>
  </r>
  <r>
    <x v="51948"/>
    <n v="1"/>
    <x v="0"/>
    <x v="0"/>
    <n v="64648"/>
  </r>
  <r>
    <x v="51949"/>
    <n v="1"/>
    <x v="1"/>
    <x v="1"/>
    <n v="18937"/>
  </r>
  <r>
    <x v="51950"/>
    <n v="1"/>
    <x v="1"/>
    <x v="1"/>
    <n v="24506"/>
  </r>
  <r>
    <x v="51951"/>
    <n v="1"/>
    <x v="0"/>
    <x v="1"/>
    <n v="5800"/>
  </r>
  <r>
    <x v="51952"/>
    <n v="1"/>
    <x v="0"/>
    <x v="7"/>
    <n v="18393"/>
  </r>
  <r>
    <x v="51953"/>
    <n v="1"/>
    <x v="1"/>
    <x v="1"/>
    <n v="4282"/>
  </r>
  <r>
    <x v="51954"/>
    <n v="1"/>
    <x v="0"/>
    <x v="7"/>
    <n v="15238"/>
  </r>
  <r>
    <x v="51955"/>
    <n v="1"/>
    <x v="0"/>
    <x v="2"/>
    <n v="18216"/>
  </r>
  <r>
    <x v="51956"/>
    <n v="1"/>
    <x v="1"/>
    <x v="1"/>
    <n v="1978"/>
  </r>
  <r>
    <x v="51957"/>
    <n v="1"/>
    <x v="1"/>
    <x v="1"/>
    <n v="13896"/>
  </r>
  <r>
    <x v="51958"/>
    <n v="1"/>
    <x v="0"/>
    <x v="8"/>
    <n v="36799"/>
  </r>
  <r>
    <x v="51959"/>
    <n v="1"/>
    <x v="0"/>
    <x v="2"/>
    <n v="4341"/>
  </r>
  <r>
    <x v="51960"/>
    <n v="1"/>
    <x v="0"/>
    <x v="1"/>
    <n v="5164"/>
  </r>
  <r>
    <x v="51961"/>
    <n v="1"/>
    <x v="0"/>
    <x v="7"/>
    <n v="44232"/>
  </r>
  <r>
    <x v="51962"/>
    <n v="1"/>
    <x v="0"/>
    <x v="1"/>
    <n v="5072"/>
  </r>
  <r>
    <x v="51963"/>
    <n v="1"/>
    <x v="0"/>
    <x v="5"/>
    <n v="11860"/>
  </r>
  <r>
    <x v="51964"/>
    <n v="1"/>
    <x v="0"/>
    <x v="3"/>
    <n v="9430"/>
  </r>
  <r>
    <x v="51965"/>
    <n v="1"/>
    <x v="0"/>
    <x v="2"/>
    <n v="11303"/>
  </r>
  <r>
    <x v="51966"/>
    <n v="1"/>
    <x v="1"/>
    <x v="1"/>
    <n v="4713"/>
  </r>
  <r>
    <x v="51967"/>
    <n v="1"/>
    <x v="0"/>
    <x v="5"/>
    <n v="5560"/>
  </r>
  <r>
    <x v="51968"/>
    <n v="1"/>
    <x v="0"/>
    <x v="5"/>
    <n v="10685"/>
  </r>
  <r>
    <x v="51969"/>
    <n v="1"/>
    <x v="0"/>
    <x v="5"/>
    <n v="26268"/>
  </r>
  <r>
    <x v="51970"/>
    <n v="1"/>
    <x v="0"/>
    <x v="1"/>
    <n v="23134"/>
  </r>
  <r>
    <x v="51971"/>
    <n v="1"/>
    <x v="0"/>
    <x v="6"/>
    <n v="22973"/>
  </r>
  <r>
    <x v="51972"/>
    <n v="1"/>
    <x v="0"/>
    <x v="1"/>
    <n v="6617"/>
  </r>
  <r>
    <x v="51973"/>
    <n v="1"/>
    <x v="0"/>
    <x v="1"/>
    <n v="6239"/>
  </r>
  <r>
    <x v="51974"/>
    <n v="1"/>
    <x v="0"/>
    <x v="1"/>
    <n v="9580"/>
  </r>
  <r>
    <x v="51975"/>
    <n v="1"/>
    <x v="0"/>
    <x v="1"/>
    <n v="20528"/>
  </r>
  <r>
    <x v="51976"/>
    <n v="1"/>
    <x v="3"/>
    <x v="1"/>
    <n v="5421"/>
  </r>
  <r>
    <x v="51977"/>
    <n v="1"/>
    <x v="0"/>
    <x v="1"/>
    <n v="1988"/>
  </r>
  <r>
    <x v="51978"/>
    <n v="1"/>
    <x v="0"/>
    <x v="6"/>
    <n v="10138"/>
  </r>
  <r>
    <x v="51979"/>
    <n v="1"/>
    <x v="0"/>
    <x v="1"/>
    <n v="3613"/>
  </r>
  <r>
    <x v="51980"/>
    <n v="1"/>
    <x v="0"/>
    <x v="1"/>
    <n v="5207"/>
  </r>
  <r>
    <x v="51981"/>
    <n v="1"/>
    <x v="0"/>
    <x v="1"/>
    <n v="3122"/>
  </r>
  <r>
    <x v="51982"/>
    <n v="1"/>
    <x v="0"/>
    <x v="1"/>
    <n v="8800"/>
  </r>
  <r>
    <x v="51983"/>
    <n v="1"/>
    <x v="0"/>
    <x v="6"/>
    <n v="29054"/>
  </r>
  <r>
    <x v="51984"/>
    <n v="1"/>
    <x v="0"/>
    <x v="6"/>
    <n v="8350"/>
  </r>
  <r>
    <x v="51985"/>
    <n v="1"/>
    <x v="0"/>
    <x v="3"/>
    <n v="11929"/>
  </r>
  <r>
    <x v="51986"/>
    <n v="1"/>
    <x v="0"/>
    <x v="6"/>
    <n v="90799"/>
  </r>
  <r>
    <x v="51987"/>
    <n v="1"/>
    <x v="1"/>
    <x v="1"/>
    <n v="11646"/>
  </r>
  <r>
    <x v="51988"/>
    <n v="1"/>
    <x v="1"/>
    <x v="1"/>
    <n v="20880"/>
  </r>
  <r>
    <x v="51989"/>
    <n v="1"/>
    <x v="1"/>
    <x v="1"/>
    <n v="28196"/>
  </r>
  <r>
    <x v="51990"/>
    <n v="1"/>
    <x v="0"/>
    <x v="2"/>
    <n v="14499"/>
  </r>
  <r>
    <x v="51991"/>
    <n v="1"/>
    <x v="0"/>
    <x v="2"/>
    <n v="13494"/>
  </r>
  <r>
    <x v="51992"/>
    <n v="1"/>
    <x v="0"/>
    <x v="3"/>
    <n v="9943"/>
  </r>
  <r>
    <x v="51993"/>
    <n v="1"/>
    <x v="1"/>
    <x v="1"/>
    <n v="2429"/>
  </r>
  <r>
    <x v="13228"/>
    <n v="3"/>
    <x v="2"/>
    <x v="1"/>
    <n v="1631"/>
  </r>
  <r>
    <x v="51994"/>
    <n v="1"/>
    <x v="0"/>
    <x v="6"/>
    <n v="4684"/>
  </r>
  <r>
    <x v="51995"/>
    <n v="1"/>
    <x v="0"/>
    <x v="10"/>
    <n v="46487"/>
  </r>
  <r>
    <x v="51996"/>
    <n v="1"/>
    <x v="0"/>
    <x v="1"/>
    <n v="3417"/>
  </r>
  <r>
    <x v="51997"/>
    <n v="1"/>
    <x v="3"/>
    <x v="1"/>
    <n v="4086"/>
  </r>
  <r>
    <x v="9319"/>
    <n v="1"/>
    <x v="2"/>
    <x v="1"/>
    <n v="5900"/>
  </r>
  <r>
    <x v="51998"/>
    <n v="1"/>
    <x v="0"/>
    <x v="2"/>
    <n v="7097"/>
  </r>
  <r>
    <x v="51999"/>
    <n v="1"/>
    <x v="0"/>
    <x v="1"/>
    <n v="6668"/>
  </r>
  <r>
    <x v="52000"/>
    <n v="1"/>
    <x v="0"/>
    <x v="7"/>
    <n v="81693"/>
  </r>
  <r>
    <x v="52001"/>
    <n v="1"/>
    <x v="0"/>
    <x v="4"/>
    <n v="22727"/>
  </r>
  <r>
    <x v="52002"/>
    <n v="1"/>
    <x v="0"/>
    <x v="3"/>
    <n v="3782"/>
  </r>
  <r>
    <x v="52003"/>
    <n v="1"/>
    <x v="0"/>
    <x v="2"/>
    <n v="7119"/>
  </r>
  <r>
    <x v="52004"/>
    <n v="1"/>
    <x v="0"/>
    <x v="6"/>
    <n v="4409"/>
  </r>
  <r>
    <x v="52005"/>
    <n v="1"/>
    <x v="0"/>
    <x v="2"/>
    <n v="2578"/>
  </r>
  <r>
    <x v="52006"/>
    <n v="1"/>
    <x v="0"/>
    <x v="1"/>
    <n v="10529"/>
  </r>
  <r>
    <x v="52007"/>
    <n v="1"/>
    <x v="0"/>
    <x v="0"/>
    <n v="16950"/>
  </r>
  <r>
    <x v="52008"/>
    <n v="1"/>
    <x v="0"/>
    <x v="9"/>
    <n v="20816"/>
  </r>
  <r>
    <x v="52009"/>
    <n v="1"/>
    <x v="0"/>
    <x v="3"/>
    <n v="3385"/>
  </r>
  <r>
    <x v="52010"/>
    <n v="1"/>
    <x v="0"/>
    <x v="3"/>
    <n v="14714"/>
  </r>
  <r>
    <x v="52011"/>
    <n v="1"/>
    <x v="0"/>
    <x v="2"/>
    <n v="13021"/>
  </r>
  <r>
    <x v="52012"/>
    <n v="1"/>
    <x v="1"/>
    <x v="1"/>
    <n v="21179"/>
  </r>
  <r>
    <x v="52013"/>
    <n v="1"/>
    <x v="0"/>
    <x v="3"/>
    <n v="3585"/>
  </r>
  <r>
    <x v="52014"/>
    <n v="1"/>
    <x v="0"/>
    <x v="5"/>
    <n v="10470"/>
  </r>
  <r>
    <x v="52015"/>
    <n v="1"/>
    <x v="1"/>
    <x v="1"/>
    <n v="8483"/>
  </r>
  <r>
    <x v="52016"/>
    <n v="1"/>
    <x v="0"/>
    <x v="5"/>
    <n v="15005"/>
  </r>
  <r>
    <x v="52017"/>
    <n v="1"/>
    <x v="0"/>
    <x v="0"/>
    <n v="8680"/>
  </r>
  <r>
    <x v="52018"/>
    <n v="1"/>
    <x v="1"/>
    <x v="1"/>
    <n v="16742"/>
  </r>
  <r>
    <x v="52019"/>
    <n v="1"/>
    <x v="0"/>
    <x v="2"/>
    <n v="7320"/>
  </r>
  <r>
    <x v="52020"/>
    <n v="1"/>
    <x v="1"/>
    <x v="1"/>
    <n v="2875"/>
  </r>
  <r>
    <x v="52021"/>
    <n v="1"/>
    <x v="0"/>
    <x v="1"/>
    <n v="4867"/>
  </r>
  <r>
    <x v="52022"/>
    <n v="1"/>
    <x v="0"/>
    <x v="3"/>
    <n v="8203"/>
  </r>
  <r>
    <x v="52023"/>
    <n v="1"/>
    <x v="0"/>
    <x v="5"/>
    <n v="35255"/>
  </r>
  <r>
    <x v="52024"/>
    <n v="1"/>
    <x v="1"/>
    <x v="1"/>
    <n v="22597"/>
  </r>
  <r>
    <x v="52025"/>
    <n v="1"/>
    <x v="0"/>
    <x v="1"/>
    <n v="3635"/>
  </r>
  <r>
    <x v="52026"/>
    <n v="1"/>
    <x v="0"/>
    <x v="0"/>
    <n v="24527"/>
  </r>
  <r>
    <x v="52027"/>
    <n v="1"/>
    <x v="0"/>
    <x v="1"/>
    <n v="8189"/>
  </r>
  <r>
    <x v="52028"/>
    <n v="1"/>
    <x v="0"/>
    <x v="1"/>
    <n v="2579"/>
  </r>
  <r>
    <x v="52029"/>
    <n v="1"/>
    <x v="2"/>
    <x v="1"/>
    <n v="3669"/>
  </r>
  <r>
    <x v="52030"/>
    <n v="1"/>
    <x v="0"/>
    <x v="3"/>
    <n v="16820"/>
  </r>
  <r>
    <x v="52031"/>
    <n v="2"/>
    <x v="2"/>
    <x v="1"/>
    <n v="1321"/>
  </r>
  <r>
    <x v="52032"/>
    <n v="1"/>
    <x v="0"/>
    <x v="2"/>
    <n v="10326"/>
  </r>
  <r>
    <x v="52033"/>
    <n v="1"/>
    <x v="1"/>
    <x v="1"/>
    <n v="11371"/>
  </r>
  <r>
    <x v="52034"/>
    <n v="1"/>
    <x v="1"/>
    <x v="1"/>
    <n v="10972"/>
  </r>
  <r>
    <x v="52035"/>
    <n v="1"/>
    <x v="0"/>
    <x v="2"/>
    <n v="13375"/>
  </r>
  <r>
    <x v="52036"/>
    <n v="1"/>
    <x v="0"/>
    <x v="3"/>
    <n v="11801"/>
  </r>
  <r>
    <x v="52037"/>
    <n v="1"/>
    <x v="1"/>
    <x v="1"/>
    <n v="17987"/>
  </r>
  <r>
    <x v="52038"/>
    <n v="1"/>
    <x v="1"/>
    <x v="1"/>
    <n v="6360"/>
  </r>
  <r>
    <x v="52039"/>
    <n v="1"/>
    <x v="1"/>
    <x v="1"/>
    <n v="7766"/>
  </r>
  <r>
    <x v="52040"/>
    <n v="1"/>
    <x v="0"/>
    <x v="7"/>
    <n v="14910"/>
  </r>
  <r>
    <x v="52041"/>
    <n v="1"/>
    <x v="1"/>
    <x v="1"/>
    <n v="6291"/>
  </r>
  <r>
    <x v="52042"/>
    <n v="1"/>
    <x v="0"/>
    <x v="2"/>
    <n v="2777"/>
  </r>
  <r>
    <x v="52043"/>
    <n v="1"/>
    <x v="0"/>
    <x v="1"/>
    <n v="7730"/>
  </r>
  <r>
    <x v="52044"/>
    <n v="1"/>
    <x v="1"/>
    <x v="1"/>
    <n v="2575"/>
  </r>
  <r>
    <x v="52045"/>
    <n v="1"/>
    <x v="0"/>
    <x v="1"/>
    <n v="11544"/>
  </r>
  <r>
    <x v="52046"/>
    <n v="1"/>
    <x v="0"/>
    <x v="1"/>
    <n v="15602"/>
  </r>
  <r>
    <x v="52047"/>
    <n v="1"/>
    <x v="0"/>
    <x v="1"/>
    <n v="8562"/>
  </r>
  <r>
    <x v="52048"/>
    <n v="1"/>
    <x v="0"/>
    <x v="7"/>
    <n v="17284"/>
  </r>
  <r>
    <x v="52049"/>
    <n v="1"/>
    <x v="0"/>
    <x v="2"/>
    <n v="4968"/>
  </r>
  <r>
    <x v="52050"/>
    <n v="1"/>
    <x v="0"/>
    <x v="1"/>
    <n v="9215"/>
  </r>
  <r>
    <x v="52051"/>
    <n v="1"/>
    <x v="0"/>
    <x v="2"/>
    <n v="20502"/>
  </r>
  <r>
    <x v="38273"/>
    <n v="2"/>
    <x v="2"/>
    <x v="1"/>
    <n v="242"/>
  </r>
  <r>
    <x v="52052"/>
    <n v="1"/>
    <x v="0"/>
    <x v="2"/>
    <n v="14123"/>
  </r>
  <r>
    <x v="52053"/>
    <n v="1"/>
    <x v="0"/>
    <x v="1"/>
    <n v="2584"/>
  </r>
  <r>
    <x v="5563"/>
    <n v="1"/>
    <x v="0"/>
    <x v="1"/>
    <n v="569"/>
  </r>
  <r>
    <x v="52054"/>
    <n v="1"/>
    <x v="0"/>
    <x v="1"/>
    <n v="15209"/>
  </r>
  <r>
    <x v="47027"/>
    <n v="2"/>
    <x v="0"/>
    <x v="1"/>
    <n v="2177"/>
  </r>
  <r>
    <x v="52055"/>
    <n v="1"/>
    <x v="1"/>
    <x v="1"/>
    <n v="8514"/>
  </r>
  <r>
    <x v="52056"/>
    <n v="1"/>
    <x v="1"/>
    <x v="1"/>
    <n v="11893"/>
  </r>
  <r>
    <x v="11479"/>
    <n v="2"/>
    <x v="2"/>
    <x v="1"/>
    <n v="724"/>
  </r>
  <r>
    <x v="52057"/>
    <n v="1"/>
    <x v="0"/>
    <x v="1"/>
    <n v="12540"/>
  </r>
  <r>
    <x v="52058"/>
    <n v="1"/>
    <x v="0"/>
    <x v="1"/>
    <n v="5729"/>
  </r>
  <r>
    <x v="52059"/>
    <n v="1"/>
    <x v="0"/>
    <x v="1"/>
    <n v="3577"/>
  </r>
  <r>
    <x v="52060"/>
    <n v="1"/>
    <x v="0"/>
    <x v="0"/>
    <n v="12146"/>
  </r>
  <r>
    <x v="52061"/>
    <n v="1"/>
    <x v="0"/>
    <x v="1"/>
    <n v="5427"/>
  </r>
  <r>
    <x v="52062"/>
    <n v="1"/>
    <x v="0"/>
    <x v="3"/>
    <n v="4018"/>
  </r>
  <r>
    <x v="52063"/>
    <n v="1"/>
    <x v="1"/>
    <x v="1"/>
    <n v="3395"/>
  </r>
  <r>
    <x v="32357"/>
    <n v="2"/>
    <x v="2"/>
    <x v="1"/>
    <n v="5000"/>
  </r>
  <r>
    <x v="52064"/>
    <n v="1"/>
    <x v="1"/>
    <x v="1"/>
    <n v="9771"/>
  </r>
  <r>
    <x v="20792"/>
    <n v="6"/>
    <x v="2"/>
    <x v="1"/>
    <n v="556"/>
  </r>
  <r>
    <x v="52065"/>
    <n v="1"/>
    <x v="0"/>
    <x v="4"/>
    <n v="6327"/>
  </r>
  <r>
    <x v="52066"/>
    <n v="1"/>
    <x v="0"/>
    <x v="1"/>
    <n v="13650"/>
  </r>
  <r>
    <x v="52067"/>
    <n v="1"/>
    <x v="0"/>
    <x v="5"/>
    <n v="40508"/>
  </r>
  <r>
    <x v="52068"/>
    <n v="1"/>
    <x v="0"/>
    <x v="1"/>
    <n v="4313"/>
  </r>
  <r>
    <x v="52069"/>
    <n v="1"/>
    <x v="0"/>
    <x v="2"/>
    <n v="2834"/>
  </r>
  <r>
    <x v="52070"/>
    <n v="2"/>
    <x v="2"/>
    <x v="1"/>
    <n v="10000"/>
  </r>
  <r>
    <x v="52071"/>
    <n v="1"/>
    <x v="0"/>
    <x v="5"/>
    <n v="5940"/>
  </r>
  <r>
    <x v="52072"/>
    <n v="1"/>
    <x v="0"/>
    <x v="1"/>
    <n v="2630"/>
  </r>
  <r>
    <x v="52073"/>
    <n v="1"/>
    <x v="0"/>
    <x v="1"/>
    <n v="5035"/>
  </r>
  <r>
    <x v="52074"/>
    <n v="1"/>
    <x v="0"/>
    <x v="1"/>
    <n v="4146"/>
  </r>
  <r>
    <x v="52075"/>
    <n v="1"/>
    <x v="0"/>
    <x v="3"/>
    <n v="7182"/>
  </r>
  <r>
    <x v="52076"/>
    <n v="1"/>
    <x v="0"/>
    <x v="2"/>
    <n v="9643"/>
  </r>
  <r>
    <x v="52077"/>
    <n v="1"/>
    <x v="0"/>
    <x v="6"/>
    <n v="19323"/>
  </r>
  <r>
    <x v="52078"/>
    <n v="1"/>
    <x v="1"/>
    <x v="1"/>
    <n v="18942"/>
  </r>
  <r>
    <x v="52079"/>
    <n v="1"/>
    <x v="0"/>
    <x v="3"/>
    <n v="5510"/>
  </r>
  <r>
    <x v="52080"/>
    <n v="1"/>
    <x v="0"/>
    <x v="1"/>
    <n v="5830"/>
  </r>
  <r>
    <x v="52081"/>
    <n v="1"/>
    <x v="0"/>
    <x v="7"/>
    <n v="10607"/>
  </r>
  <r>
    <x v="52082"/>
    <n v="1"/>
    <x v="0"/>
    <x v="1"/>
    <n v="160"/>
  </r>
  <r>
    <x v="52083"/>
    <n v="1"/>
    <x v="1"/>
    <x v="1"/>
    <n v="2365"/>
  </r>
  <r>
    <x v="52084"/>
    <n v="1"/>
    <x v="1"/>
    <x v="1"/>
    <n v="73979"/>
  </r>
  <r>
    <x v="52085"/>
    <n v="1"/>
    <x v="0"/>
    <x v="3"/>
    <n v="23798"/>
  </r>
  <r>
    <x v="52086"/>
    <n v="1"/>
    <x v="1"/>
    <x v="1"/>
    <n v="8298"/>
  </r>
  <r>
    <x v="52087"/>
    <n v="1"/>
    <x v="0"/>
    <x v="3"/>
    <n v="8967"/>
  </r>
  <r>
    <x v="52088"/>
    <n v="1"/>
    <x v="1"/>
    <x v="1"/>
    <n v="7347"/>
  </r>
  <r>
    <x v="52089"/>
    <n v="1"/>
    <x v="0"/>
    <x v="1"/>
    <n v="2725"/>
  </r>
  <r>
    <x v="52090"/>
    <n v="1"/>
    <x v="0"/>
    <x v="3"/>
    <n v="4763"/>
  </r>
  <r>
    <x v="52091"/>
    <n v="1"/>
    <x v="1"/>
    <x v="1"/>
    <n v="10226"/>
  </r>
  <r>
    <x v="52092"/>
    <n v="1"/>
    <x v="0"/>
    <x v="2"/>
    <n v="32148"/>
  </r>
  <r>
    <x v="52093"/>
    <n v="1"/>
    <x v="0"/>
    <x v="2"/>
    <n v="11697"/>
  </r>
  <r>
    <x v="52094"/>
    <n v="1"/>
    <x v="2"/>
    <x v="1"/>
    <n v="2968"/>
  </r>
  <r>
    <x v="52095"/>
    <n v="1"/>
    <x v="1"/>
    <x v="1"/>
    <n v="6804"/>
  </r>
  <r>
    <x v="52096"/>
    <n v="1"/>
    <x v="0"/>
    <x v="3"/>
    <n v="3909"/>
  </r>
  <r>
    <x v="52097"/>
    <n v="1"/>
    <x v="0"/>
    <x v="1"/>
    <n v="9488"/>
  </r>
  <r>
    <x v="52098"/>
    <n v="1"/>
    <x v="0"/>
    <x v="8"/>
    <n v="36811"/>
  </r>
  <r>
    <x v="8412"/>
    <n v="2"/>
    <x v="2"/>
    <x v="1"/>
    <n v="2500"/>
  </r>
  <r>
    <x v="52099"/>
    <n v="1"/>
    <x v="0"/>
    <x v="1"/>
    <n v="9771"/>
  </r>
  <r>
    <x v="52100"/>
    <n v="1"/>
    <x v="0"/>
    <x v="1"/>
    <n v="6074"/>
  </r>
  <r>
    <x v="52101"/>
    <n v="1"/>
    <x v="0"/>
    <x v="2"/>
    <n v="16186"/>
  </r>
  <r>
    <x v="52102"/>
    <n v="1"/>
    <x v="1"/>
    <x v="1"/>
    <n v="9017"/>
  </r>
  <r>
    <x v="52103"/>
    <n v="1"/>
    <x v="1"/>
    <x v="1"/>
    <n v="21246"/>
  </r>
  <r>
    <x v="52104"/>
    <n v="1"/>
    <x v="0"/>
    <x v="1"/>
    <n v="3495"/>
  </r>
  <r>
    <x v="52105"/>
    <n v="1"/>
    <x v="0"/>
    <x v="6"/>
    <n v="4601"/>
  </r>
  <r>
    <x v="52106"/>
    <n v="1"/>
    <x v="0"/>
    <x v="8"/>
    <n v="15002"/>
  </r>
  <r>
    <x v="52107"/>
    <n v="1"/>
    <x v="0"/>
    <x v="1"/>
    <n v="8892"/>
  </r>
  <r>
    <x v="52108"/>
    <n v="1"/>
    <x v="0"/>
    <x v="6"/>
    <n v="10838"/>
  </r>
  <r>
    <x v="52109"/>
    <n v="1"/>
    <x v="1"/>
    <x v="1"/>
    <n v="8549"/>
  </r>
  <r>
    <x v="52110"/>
    <n v="1"/>
    <x v="0"/>
    <x v="1"/>
    <n v="7417"/>
  </r>
  <r>
    <x v="52111"/>
    <n v="1"/>
    <x v="1"/>
    <x v="1"/>
    <n v="14250"/>
  </r>
  <r>
    <x v="52112"/>
    <n v="1"/>
    <x v="0"/>
    <x v="1"/>
    <n v="13650"/>
  </r>
  <r>
    <x v="52113"/>
    <n v="1"/>
    <x v="1"/>
    <x v="1"/>
    <n v="6949"/>
  </r>
  <r>
    <x v="52114"/>
    <n v="1"/>
    <x v="0"/>
    <x v="2"/>
    <n v="6269"/>
  </r>
  <r>
    <x v="52115"/>
    <n v="1"/>
    <x v="0"/>
    <x v="1"/>
    <n v="6128"/>
  </r>
  <r>
    <x v="16113"/>
    <n v="7"/>
    <x v="2"/>
    <x v="1"/>
    <n v="1548"/>
  </r>
  <r>
    <x v="52116"/>
    <n v="1"/>
    <x v="0"/>
    <x v="3"/>
    <n v="4768"/>
  </r>
  <r>
    <x v="52117"/>
    <n v="1"/>
    <x v="0"/>
    <x v="3"/>
    <n v="13001"/>
  </r>
  <r>
    <x v="52118"/>
    <n v="1"/>
    <x v="0"/>
    <x v="8"/>
    <n v="7126"/>
  </r>
  <r>
    <x v="52119"/>
    <n v="1"/>
    <x v="0"/>
    <x v="2"/>
    <n v="2229"/>
  </r>
  <r>
    <x v="52120"/>
    <n v="1"/>
    <x v="0"/>
    <x v="3"/>
    <n v="7462"/>
  </r>
  <r>
    <x v="52121"/>
    <n v="1"/>
    <x v="1"/>
    <x v="1"/>
    <n v="36150"/>
  </r>
  <r>
    <x v="52122"/>
    <n v="1"/>
    <x v="1"/>
    <x v="1"/>
    <n v="2729"/>
  </r>
  <r>
    <x v="52123"/>
    <n v="1"/>
    <x v="0"/>
    <x v="7"/>
    <n v="14613"/>
  </r>
  <r>
    <x v="52124"/>
    <n v="1"/>
    <x v="0"/>
    <x v="2"/>
    <n v="7250"/>
  </r>
  <r>
    <x v="52125"/>
    <n v="1"/>
    <x v="0"/>
    <x v="2"/>
    <n v="15727"/>
  </r>
  <r>
    <x v="52126"/>
    <n v="1"/>
    <x v="0"/>
    <x v="0"/>
    <n v="8764"/>
  </r>
  <r>
    <x v="52127"/>
    <n v="1"/>
    <x v="1"/>
    <x v="1"/>
    <n v="14049"/>
  </r>
  <r>
    <x v="52128"/>
    <n v="1"/>
    <x v="0"/>
    <x v="1"/>
    <n v="10529"/>
  </r>
  <r>
    <x v="52129"/>
    <n v="1"/>
    <x v="1"/>
    <x v="1"/>
    <n v="7572"/>
  </r>
  <r>
    <x v="52130"/>
    <n v="1"/>
    <x v="0"/>
    <x v="5"/>
    <n v="16973"/>
  </r>
  <r>
    <x v="52131"/>
    <n v="1"/>
    <x v="0"/>
    <x v="4"/>
    <n v="6609"/>
  </r>
  <r>
    <x v="52132"/>
    <n v="1"/>
    <x v="0"/>
    <x v="7"/>
    <n v="98472"/>
  </r>
  <r>
    <x v="52133"/>
    <n v="1"/>
    <x v="0"/>
    <x v="1"/>
    <n v="3800"/>
  </r>
  <r>
    <x v="52134"/>
    <n v="1"/>
    <x v="0"/>
    <x v="5"/>
    <n v="34846"/>
  </r>
  <r>
    <x v="52135"/>
    <n v="1"/>
    <x v="0"/>
    <x v="10"/>
    <n v="9869"/>
  </r>
  <r>
    <x v="52136"/>
    <n v="1"/>
    <x v="0"/>
    <x v="6"/>
    <n v="4269"/>
  </r>
  <r>
    <x v="52137"/>
    <n v="1"/>
    <x v="0"/>
    <x v="4"/>
    <n v="14349"/>
  </r>
  <r>
    <x v="52138"/>
    <n v="1"/>
    <x v="0"/>
    <x v="1"/>
    <n v="6984"/>
  </r>
  <r>
    <x v="52139"/>
    <n v="1"/>
    <x v="0"/>
    <x v="1"/>
    <n v="40249"/>
  </r>
  <r>
    <x v="52140"/>
    <n v="1"/>
    <x v="0"/>
    <x v="2"/>
    <n v="12262"/>
  </r>
  <r>
    <x v="52141"/>
    <n v="1"/>
    <x v="0"/>
    <x v="3"/>
    <n v="30264"/>
  </r>
  <r>
    <x v="52142"/>
    <n v="1"/>
    <x v="0"/>
    <x v="3"/>
    <n v="26921"/>
  </r>
  <r>
    <x v="20458"/>
    <n v="2"/>
    <x v="2"/>
    <x v="1"/>
    <n v="8590"/>
  </r>
  <r>
    <x v="52143"/>
    <n v="1"/>
    <x v="0"/>
    <x v="3"/>
    <n v="9257"/>
  </r>
  <r>
    <x v="52144"/>
    <n v="1"/>
    <x v="2"/>
    <x v="1"/>
    <n v="9083"/>
  </r>
  <r>
    <x v="52145"/>
    <n v="1"/>
    <x v="0"/>
    <x v="2"/>
    <n v="23546"/>
  </r>
  <r>
    <x v="52146"/>
    <n v="1"/>
    <x v="1"/>
    <x v="1"/>
    <n v="14091"/>
  </r>
  <r>
    <x v="52147"/>
    <n v="1"/>
    <x v="0"/>
    <x v="1"/>
    <n v="12162"/>
  </r>
  <r>
    <x v="52148"/>
    <n v="1"/>
    <x v="0"/>
    <x v="9"/>
    <n v="90459"/>
  </r>
  <r>
    <x v="52149"/>
    <n v="1"/>
    <x v="1"/>
    <x v="1"/>
    <n v="2070"/>
  </r>
  <r>
    <x v="52150"/>
    <n v="1"/>
    <x v="0"/>
    <x v="0"/>
    <n v="12117"/>
  </r>
  <r>
    <x v="8454"/>
    <n v="1"/>
    <x v="0"/>
    <x v="0"/>
    <n v="16990"/>
  </r>
  <r>
    <x v="52151"/>
    <n v="1"/>
    <x v="1"/>
    <x v="1"/>
    <n v="4829"/>
  </r>
  <r>
    <x v="52152"/>
    <n v="1"/>
    <x v="0"/>
    <x v="3"/>
    <n v="3689"/>
  </r>
  <r>
    <x v="52153"/>
    <n v="1"/>
    <x v="1"/>
    <x v="1"/>
    <n v="5418"/>
  </r>
  <r>
    <x v="4333"/>
    <n v="22"/>
    <x v="2"/>
    <x v="1"/>
    <n v="106"/>
  </r>
  <r>
    <x v="52154"/>
    <n v="1"/>
    <x v="0"/>
    <x v="1"/>
    <n v="4278"/>
  </r>
  <r>
    <x v="52155"/>
    <n v="1"/>
    <x v="0"/>
    <x v="7"/>
    <n v="24172"/>
  </r>
  <r>
    <x v="52156"/>
    <n v="1"/>
    <x v="1"/>
    <x v="1"/>
    <n v="9643"/>
  </r>
  <r>
    <x v="52157"/>
    <n v="1"/>
    <x v="0"/>
    <x v="2"/>
    <n v="13056"/>
  </r>
  <r>
    <x v="52158"/>
    <n v="1"/>
    <x v="0"/>
    <x v="0"/>
    <n v="32396"/>
  </r>
  <r>
    <x v="52159"/>
    <n v="1"/>
    <x v="0"/>
    <x v="6"/>
    <n v="8020"/>
  </r>
  <r>
    <x v="52160"/>
    <n v="1"/>
    <x v="1"/>
    <x v="1"/>
    <n v="6997"/>
  </r>
  <r>
    <x v="52161"/>
    <n v="1"/>
    <x v="0"/>
    <x v="6"/>
    <n v="15722"/>
  </r>
  <r>
    <x v="52162"/>
    <n v="1"/>
    <x v="1"/>
    <x v="1"/>
    <n v="16995"/>
  </r>
  <r>
    <x v="52163"/>
    <n v="1"/>
    <x v="0"/>
    <x v="1"/>
    <n v="11445"/>
  </r>
  <r>
    <x v="52164"/>
    <n v="1"/>
    <x v="0"/>
    <x v="1"/>
    <n v="11810"/>
  </r>
  <r>
    <x v="52165"/>
    <n v="1"/>
    <x v="0"/>
    <x v="6"/>
    <n v="89927"/>
  </r>
  <r>
    <x v="52166"/>
    <n v="1"/>
    <x v="0"/>
    <x v="5"/>
    <n v="12962"/>
  </r>
  <r>
    <x v="52167"/>
    <n v="1"/>
    <x v="0"/>
    <x v="1"/>
    <n v="4883"/>
  </r>
  <r>
    <x v="52168"/>
    <n v="1"/>
    <x v="0"/>
    <x v="3"/>
    <n v="3969"/>
  </r>
  <r>
    <x v="52169"/>
    <n v="1"/>
    <x v="1"/>
    <x v="1"/>
    <n v="8915"/>
  </r>
  <r>
    <x v="52170"/>
    <n v="1"/>
    <x v="0"/>
    <x v="1"/>
    <n v="7002"/>
  </r>
  <r>
    <x v="52171"/>
    <n v="1"/>
    <x v="0"/>
    <x v="0"/>
    <n v="15070"/>
  </r>
  <r>
    <x v="52172"/>
    <n v="1"/>
    <x v="0"/>
    <x v="12"/>
    <n v="32729"/>
  </r>
  <r>
    <x v="52173"/>
    <n v="1"/>
    <x v="3"/>
    <x v="1"/>
    <n v="5678"/>
  </r>
  <r>
    <x v="52174"/>
    <n v="1"/>
    <x v="0"/>
    <x v="3"/>
    <n v="28654"/>
  </r>
  <r>
    <x v="52175"/>
    <n v="1"/>
    <x v="0"/>
    <x v="7"/>
    <n v="21337"/>
  </r>
  <r>
    <x v="52176"/>
    <n v="1"/>
    <x v="0"/>
    <x v="6"/>
    <n v="9829"/>
  </r>
  <r>
    <x v="52177"/>
    <n v="1"/>
    <x v="0"/>
    <x v="0"/>
    <n v="17754"/>
  </r>
  <r>
    <x v="52178"/>
    <n v="1"/>
    <x v="0"/>
    <x v="4"/>
    <n v="7798"/>
  </r>
  <r>
    <x v="52179"/>
    <n v="1"/>
    <x v="1"/>
    <x v="1"/>
    <n v="16888"/>
  </r>
  <r>
    <x v="52180"/>
    <n v="1"/>
    <x v="0"/>
    <x v="5"/>
    <n v="5160"/>
  </r>
  <r>
    <x v="52181"/>
    <n v="1"/>
    <x v="0"/>
    <x v="5"/>
    <n v="5213"/>
  </r>
  <r>
    <x v="52182"/>
    <n v="1"/>
    <x v="0"/>
    <x v="6"/>
    <n v="6172"/>
  </r>
  <r>
    <x v="52183"/>
    <n v="1"/>
    <x v="0"/>
    <x v="2"/>
    <n v="12974"/>
  </r>
  <r>
    <x v="52184"/>
    <n v="1"/>
    <x v="0"/>
    <x v="1"/>
    <n v="3841"/>
  </r>
  <r>
    <x v="52185"/>
    <n v="1"/>
    <x v="1"/>
    <x v="1"/>
    <n v="7565"/>
  </r>
  <r>
    <x v="52186"/>
    <n v="1"/>
    <x v="0"/>
    <x v="3"/>
    <n v="13605"/>
  </r>
  <r>
    <x v="52187"/>
    <n v="1"/>
    <x v="0"/>
    <x v="0"/>
    <n v="9018"/>
  </r>
  <r>
    <x v="52188"/>
    <n v="1"/>
    <x v="1"/>
    <x v="1"/>
    <n v="5309"/>
  </r>
  <r>
    <x v="52189"/>
    <n v="1"/>
    <x v="0"/>
    <x v="4"/>
    <n v="66559"/>
  </r>
  <r>
    <x v="52190"/>
    <n v="1"/>
    <x v="1"/>
    <x v="1"/>
    <n v="26778"/>
  </r>
  <r>
    <x v="52191"/>
    <n v="1"/>
    <x v="0"/>
    <x v="1"/>
    <n v="1729"/>
  </r>
  <r>
    <x v="52192"/>
    <n v="1"/>
    <x v="0"/>
    <x v="2"/>
    <n v="7923"/>
  </r>
  <r>
    <x v="35924"/>
    <n v="1"/>
    <x v="2"/>
    <x v="1"/>
    <n v="22471"/>
  </r>
  <r>
    <x v="52193"/>
    <n v="1"/>
    <x v="0"/>
    <x v="1"/>
    <n v="6754"/>
  </r>
  <r>
    <x v="52194"/>
    <n v="1"/>
    <x v="0"/>
    <x v="2"/>
    <n v="12966"/>
  </r>
  <r>
    <x v="52195"/>
    <n v="1"/>
    <x v="2"/>
    <x v="1"/>
    <n v="4744"/>
  </r>
  <r>
    <x v="52196"/>
    <n v="1"/>
    <x v="0"/>
    <x v="1"/>
    <n v="2817"/>
  </r>
  <r>
    <x v="52197"/>
    <n v="1"/>
    <x v="0"/>
    <x v="3"/>
    <n v="3669"/>
  </r>
  <r>
    <x v="52198"/>
    <n v="1"/>
    <x v="0"/>
    <x v="1"/>
    <n v="12741"/>
  </r>
  <r>
    <x v="52199"/>
    <n v="1"/>
    <x v="0"/>
    <x v="7"/>
    <n v="42847"/>
  </r>
  <r>
    <x v="52200"/>
    <n v="1"/>
    <x v="0"/>
    <x v="2"/>
    <n v="11802"/>
  </r>
  <r>
    <x v="52201"/>
    <n v="1"/>
    <x v="0"/>
    <x v="6"/>
    <n v="4622"/>
  </r>
  <r>
    <x v="52202"/>
    <n v="1"/>
    <x v="1"/>
    <x v="1"/>
    <n v="7196"/>
  </r>
  <r>
    <x v="52203"/>
    <n v="1"/>
    <x v="0"/>
    <x v="3"/>
    <n v="12754"/>
  </r>
  <r>
    <x v="52204"/>
    <n v="1"/>
    <x v="0"/>
    <x v="1"/>
    <n v="10226"/>
  </r>
  <r>
    <x v="52205"/>
    <n v="1"/>
    <x v="1"/>
    <x v="1"/>
    <n v="7235"/>
  </r>
  <r>
    <x v="52206"/>
    <n v="1"/>
    <x v="0"/>
    <x v="3"/>
    <n v="5499"/>
  </r>
  <r>
    <x v="52207"/>
    <n v="1"/>
    <x v="0"/>
    <x v="6"/>
    <n v="4322"/>
  </r>
  <r>
    <x v="52208"/>
    <n v="1"/>
    <x v="0"/>
    <x v="0"/>
    <n v="8764"/>
  </r>
  <r>
    <x v="52209"/>
    <n v="1"/>
    <x v="0"/>
    <x v="1"/>
    <n v="3386"/>
  </r>
  <r>
    <x v="52210"/>
    <n v="1"/>
    <x v="0"/>
    <x v="3"/>
    <n v="20585"/>
  </r>
  <r>
    <x v="52211"/>
    <n v="1"/>
    <x v="1"/>
    <x v="1"/>
    <n v="10850"/>
  </r>
  <r>
    <x v="52212"/>
    <n v="1"/>
    <x v="0"/>
    <x v="2"/>
    <n v="8773"/>
  </r>
  <r>
    <x v="52213"/>
    <n v="1"/>
    <x v="0"/>
    <x v="2"/>
    <n v="6772"/>
  </r>
  <r>
    <x v="4304"/>
    <n v="2"/>
    <x v="2"/>
    <x v="1"/>
    <n v="5000"/>
  </r>
  <r>
    <x v="52214"/>
    <n v="1"/>
    <x v="0"/>
    <x v="1"/>
    <n v="11173"/>
  </r>
  <r>
    <x v="52215"/>
    <n v="1"/>
    <x v="0"/>
    <x v="6"/>
    <n v="4309"/>
  </r>
  <r>
    <x v="52216"/>
    <n v="1"/>
    <x v="0"/>
    <x v="1"/>
    <n v="9526"/>
  </r>
  <r>
    <x v="52217"/>
    <n v="1"/>
    <x v="3"/>
    <x v="1"/>
    <n v="2995"/>
  </r>
  <r>
    <x v="52218"/>
    <n v="1"/>
    <x v="0"/>
    <x v="1"/>
    <n v="4561"/>
  </r>
  <r>
    <x v="52219"/>
    <n v="1"/>
    <x v="0"/>
    <x v="3"/>
    <n v="3005"/>
  </r>
  <r>
    <x v="52220"/>
    <n v="1"/>
    <x v="0"/>
    <x v="6"/>
    <n v="6278"/>
  </r>
  <r>
    <x v="52221"/>
    <n v="1"/>
    <x v="0"/>
    <x v="1"/>
    <n v="3180"/>
  </r>
  <r>
    <x v="52222"/>
    <n v="1"/>
    <x v="1"/>
    <x v="1"/>
    <n v="12842"/>
  </r>
  <r>
    <x v="52223"/>
    <n v="1"/>
    <x v="0"/>
    <x v="6"/>
    <n v="11319"/>
  </r>
  <r>
    <x v="52224"/>
    <n v="1"/>
    <x v="0"/>
    <x v="4"/>
    <n v="9372"/>
  </r>
  <r>
    <x v="52225"/>
    <n v="1"/>
    <x v="2"/>
    <x v="1"/>
    <n v="14999"/>
  </r>
  <r>
    <x v="52226"/>
    <n v="1"/>
    <x v="0"/>
    <x v="5"/>
    <n v="12424"/>
  </r>
  <r>
    <x v="52227"/>
    <n v="1"/>
    <x v="0"/>
    <x v="1"/>
    <n v="8475"/>
  </r>
  <r>
    <x v="52228"/>
    <n v="1"/>
    <x v="0"/>
    <x v="3"/>
    <n v="27806"/>
  </r>
  <r>
    <x v="52229"/>
    <n v="1"/>
    <x v="0"/>
    <x v="1"/>
    <n v="21008"/>
  </r>
  <r>
    <x v="52230"/>
    <n v="1"/>
    <x v="1"/>
    <x v="1"/>
    <n v="9349"/>
  </r>
  <r>
    <x v="52231"/>
    <n v="1"/>
    <x v="0"/>
    <x v="5"/>
    <n v="13249"/>
  </r>
  <r>
    <x v="52232"/>
    <n v="1"/>
    <x v="1"/>
    <x v="1"/>
    <n v="5095"/>
  </r>
  <r>
    <x v="52233"/>
    <n v="1"/>
    <x v="0"/>
    <x v="3"/>
    <n v="11535"/>
  </r>
  <r>
    <x v="52234"/>
    <n v="1"/>
    <x v="0"/>
    <x v="0"/>
    <n v="23869"/>
  </r>
  <r>
    <x v="52235"/>
    <n v="1"/>
    <x v="1"/>
    <x v="1"/>
    <n v="7156"/>
  </r>
  <r>
    <x v="4078"/>
    <n v="2"/>
    <x v="2"/>
    <x v="1"/>
    <n v="13198"/>
  </r>
  <r>
    <x v="52236"/>
    <n v="1"/>
    <x v="1"/>
    <x v="1"/>
    <n v="16215"/>
  </r>
  <r>
    <x v="52237"/>
    <n v="1"/>
    <x v="0"/>
    <x v="6"/>
    <n v="4465"/>
  </r>
  <r>
    <x v="52238"/>
    <n v="1"/>
    <x v="0"/>
    <x v="1"/>
    <n v="3650"/>
  </r>
  <r>
    <x v="52239"/>
    <n v="1"/>
    <x v="0"/>
    <x v="1"/>
    <n v="8198"/>
  </r>
  <r>
    <x v="52240"/>
    <n v="1"/>
    <x v="0"/>
    <x v="4"/>
    <n v="18358"/>
  </r>
  <r>
    <x v="52241"/>
    <n v="1"/>
    <x v="0"/>
    <x v="6"/>
    <n v="8581"/>
  </r>
  <r>
    <x v="52242"/>
    <n v="1"/>
    <x v="0"/>
    <x v="6"/>
    <n v="15672"/>
  </r>
  <r>
    <x v="52243"/>
    <n v="1"/>
    <x v="0"/>
    <x v="1"/>
    <n v="5743"/>
  </r>
  <r>
    <x v="52244"/>
    <n v="1"/>
    <x v="1"/>
    <x v="1"/>
    <n v="5501"/>
  </r>
  <r>
    <x v="52245"/>
    <n v="1"/>
    <x v="1"/>
    <x v="1"/>
    <n v="2104"/>
  </r>
  <r>
    <x v="52246"/>
    <n v="1"/>
    <x v="0"/>
    <x v="1"/>
    <n v="69600"/>
  </r>
  <r>
    <x v="52247"/>
    <n v="1"/>
    <x v="0"/>
    <x v="4"/>
    <n v="33222"/>
  </r>
  <r>
    <x v="52248"/>
    <n v="1"/>
    <x v="0"/>
    <x v="0"/>
    <n v="16177"/>
  </r>
  <r>
    <x v="52249"/>
    <n v="1"/>
    <x v="0"/>
    <x v="3"/>
    <n v="4203"/>
  </r>
  <r>
    <x v="52250"/>
    <n v="1"/>
    <x v="0"/>
    <x v="3"/>
    <n v="13458"/>
  </r>
  <r>
    <x v="52251"/>
    <n v="1"/>
    <x v="1"/>
    <x v="1"/>
    <n v="30306"/>
  </r>
  <r>
    <x v="52252"/>
    <n v="1"/>
    <x v="0"/>
    <x v="5"/>
    <n v="8887"/>
  </r>
  <r>
    <x v="52253"/>
    <n v="1"/>
    <x v="0"/>
    <x v="1"/>
    <n v="12264"/>
  </r>
  <r>
    <x v="52254"/>
    <n v="1"/>
    <x v="0"/>
    <x v="3"/>
    <n v="22567"/>
  </r>
  <r>
    <x v="52255"/>
    <n v="1"/>
    <x v="0"/>
    <x v="0"/>
    <n v="8185"/>
  </r>
  <r>
    <x v="52256"/>
    <n v="1"/>
    <x v="0"/>
    <x v="4"/>
    <n v="6085"/>
  </r>
  <r>
    <x v="52257"/>
    <n v="1"/>
    <x v="0"/>
    <x v="0"/>
    <n v="18604"/>
  </r>
  <r>
    <x v="52258"/>
    <n v="1"/>
    <x v="1"/>
    <x v="1"/>
    <n v="7089"/>
  </r>
  <r>
    <x v="52259"/>
    <n v="1"/>
    <x v="0"/>
    <x v="1"/>
    <n v="3436"/>
  </r>
  <r>
    <x v="52260"/>
    <n v="1"/>
    <x v="1"/>
    <x v="1"/>
    <n v="5640"/>
  </r>
  <r>
    <x v="52261"/>
    <n v="1"/>
    <x v="0"/>
    <x v="1"/>
    <n v="26235"/>
  </r>
  <r>
    <x v="52262"/>
    <n v="1"/>
    <x v="1"/>
    <x v="1"/>
    <n v="9088"/>
  </r>
  <r>
    <x v="52263"/>
    <n v="1"/>
    <x v="0"/>
    <x v="7"/>
    <n v="32682"/>
  </r>
  <r>
    <x v="52264"/>
    <n v="1"/>
    <x v="0"/>
    <x v="1"/>
    <n v="7517"/>
  </r>
  <r>
    <x v="52265"/>
    <n v="1"/>
    <x v="0"/>
    <x v="3"/>
    <n v="8921"/>
  </r>
  <r>
    <x v="52266"/>
    <n v="1"/>
    <x v="1"/>
    <x v="1"/>
    <n v="3464"/>
  </r>
  <r>
    <x v="52267"/>
    <n v="1"/>
    <x v="0"/>
    <x v="1"/>
    <n v="14788"/>
  </r>
  <r>
    <x v="52268"/>
    <n v="1"/>
    <x v="0"/>
    <x v="0"/>
    <n v="8699"/>
  </r>
  <r>
    <x v="52269"/>
    <n v="1"/>
    <x v="0"/>
    <x v="5"/>
    <n v="5862"/>
  </r>
  <r>
    <x v="52270"/>
    <n v="1"/>
    <x v="0"/>
    <x v="3"/>
    <n v="9716"/>
  </r>
  <r>
    <x v="52271"/>
    <n v="1"/>
    <x v="0"/>
    <x v="1"/>
    <n v="4723"/>
  </r>
  <r>
    <x v="52272"/>
    <n v="1"/>
    <x v="0"/>
    <x v="2"/>
    <n v="17204"/>
  </r>
  <r>
    <x v="52273"/>
    <n v="1"/>
    <x v="0"/>
    <x v="6"/>
    <n v="8676"/>
  </r>
  <r>
    <x v="52274"/>
    <n v="1"/>
    <x v="0"/>
    <x v="1"/>
    <n v="6837"/>
  </r>
  <r>
    <x v="52275"/>
    <n v="1"/>
    <x v="0"/>
    <x v="1"/>
    <n v="3300"/>
  </r>
  <r>
    <x v="37306"/>
    <n v="1"/>
    <x v="0"/>
    <x v="5"/>
    <n v="13943"/>
  </r>
  <r>
    <x v="52276"/>
    <n v="1"/>
    <x v="1"/>
    <x v="1"/>
    <n v="6115"/>
  </r>
  <r>
    <x v="52277"/>
    <n v="1"/>
    <x v="1"/>
    <x v="1"/>
    <n v="8280"/>
  </r>
  <r>
    <x v="52278"/>
    <n v="1"/>
    <x v="1"/>
    <x v="1"/>
    <n v="3713"/>
  </r>
  <r>
    <x v="52279"/>
    <n v="1"/>
    <x v="0"/>
    <x v="3"/>
    <n v="36538"/>
  </r>
  <r>
    <x v="52280"/>
    <n v="1"/>
    <x v="0"/>
    <x v="3"/>
    <n v="12452"/>
  </r>
  <r>
    <x v="52281"/>
    <n v="1"/>
    <x v="1"/>
    <x v="1"/>
    <n v="6679"/>
  </r>
  <r>
    <x v="52282"/>
    <n v="1"/>
    <x v="1"/>
    <x v="1"/>
    <n v="17336"/>
  </r>
  <r>
    <x v="52283"/>
    <n v="1"/>
    <x v="0"/>
    <x v="1"/>
    <n v="34124"/>
  </r>
  <r>
    <x v="52284"/>
    <n v="1"/>
    <x v="1"/>
    <x v="1"/>
    <n v="3409"/>
  </r>
  <r>
    <x v="52285"/>
    <n v="1"/>
    <x v="0"/>
    <x v="1"/>
    <n v="8152"/>
  </r>
  <r>
    <x v="52286"/>
    <n v="1"/>
    <x v="0"/>
    <x v="1"/>
    <n v="3577"/>
  </r>
  <r>
    <x v="52287"/>
    <n v="1"/>
    <x v="1"/>
    <x v="1"/>
    <n v="3375"/>
  </r>
  <r>
    <x v="52288"/>
    <n v="1"/>
    <x v="0"/>
    <x v="9"/>
    <n v="17615"/>
  </r>
  <r>
    <x v="52289"/>
    <n v="1"/>
    <x v="0"/>
    <x v="1"/>
    <n v="6639"/>
  </r>
  <r>
    <x v="52290"/>
    <n v="1"/>
    <x v="0"/>
    <x v="1"/>
    <n v="4669"/>
  </r>
  <r>
    <x v="52291"/>
    <n v="1"/>
    <x v="0"/>
    <x v="6"/>
    <n v="4322"/>
  </r>
  <r>
    <x v="52292"/>
    <n v="1"/>
    <x v="1"/>
    <x v="1"/>
    <n v="7104"/>
  </r>
  <r>
    <x v="52293"/>
    <n v="1"/>
    <x v="0"/>
    <x v="0"/>
    <n v="56591"/>
  </r>
  <r>
    <x v="52294"/>
    <n v="1"/>
    <x v="0"/>
    <x v="3"/>
    <n v="26172"/>
  </r>
  <r>
    <x v="52295"/>
    <n v="1"/>
    <x v="0"/>
    <x v="2"/>
    <n v="13999"/>
  </r>
  <r>
    <x v="52296"/>
    <n v="1"/>
    <x v="1"/>
    <x v="1"/>
    <n v="11385"/>
  </r>
  <r>
    <x v="52297"/>
    <n v="1"/>
    <x v="0"/>
    <x v="1"/>
    <n v="3747"/>
  </r>
  <r>
    <x v="52298"/>
    <n v="1"/>
    <x v="0"/>
    <x v="2"/>
    <n v="7003"/>
  </r>
  <r>
    <x v="52299"/>
    <n v="1"/>
    <x v="1"/>
    <x v="1"/>
    <n v="3600"/>
  </r>
  <r>
    <x v="52300"/>
    <n v="1"/>
    <x v="0"/>
    <x v="3"/>
    <n v="6294"/>
  </r>
  <r>
    <x v="52301"/>
    <n v="1"/>
    <x v="0"/>
    <x v="6"/>
    <n v="8393"/>
  </r>
  <r>
    <x v="52302"/>
    <n v="1"/>
    <x v="0"/>
    <x v="2"/>
    <n v="13238"/>
  </r>
  <r>
    <x v="52303"/>
    <n v="1"/>
    <x v="1"/>
    <x v="1"/>
    <n v="16629"/>
  </r>
  <r>
    <x v="52304"/>
    <n v="1"/>
    <x v="0"/>
    <x v="6"/>
    <n v="24626"/>
  </r>
  <r>
    <x v="52305"/>
    <n v="1"/>
    <x v="1"/>
    <x v="1"/>
    <n v="3524"/>
  </r>
  <r>
    <x v="52306"/>
    <n v="1"/>
    <x v="0"/>
    <x v="2"/>
    <n v="5232"/>
  </r>
  <r>
    <x v="52307"/>
    <n v="1"/>
    <x v="0"/>
    <x v="2"/>
    <n v="14916"/>
  </r>
  <r>
    <x v="52308"/>
    <n v="1"/>
    <x v="0"/>
    <x v="3"/>
    <n v="15309"/>
  </r>
  <r>
    <x v="52309"/>
    <n v="1"/>
    <x v="0"/>
    <x v="1"/>
    <n v="1586"/>
  </r>
  <r>
    <x v="52310"/>
    <n v="1"/>
    <x v="0"/>
    <x v="3"/>
    <n v="12091"/>
  </r>
  <r>
    <x v="52311"/>
    <n v="1"/>
    <x v="0"/>
    <x v="2"/>
    <n v="13408"/>
  </r>
  <r>
    <x v="52312"/>
    <n v="1"/>
    <x v="2"/>
    <x v="1"/>
    <n v="10538"/>
  </r>
  <r>
    <x v="52313"/>
    <n v="1"/>
    <x v="1"/>
    <x v="1"/>
    <n v="3738"/>
  </r>
  <r>
    <x v="52314"/>
    <n v="1"/>
    <x v="2"/>
    <x v="1"/>
    <n v="9854"/>
  </r>
  <r>
    <x v="52315"/>
    <n v="1"/>
    <x v="0"/>
    <x v="1"/>
    <n v="39147"/>
  </r>
  <r>
    <x v="52316"/>
    <n v="1"/>
    <x v="0"/>
    <x v="2"/>
    <n v="13744"/>
  </r>
  <r>
    <x v="52317"/>
    <n v="1"/>
    <x v="0"/>
    <x v="6"/>
    <n v="6804"/>
  </r>
  <r>
    <x v="52318"/>
    <n v="1"/>
    <x v="0"/>
    <x v="2"/>
    <n v="7107"/>
  </r>
  <r>
    <x v="52319"/>
    <n v="1"/>
    <x v="0"/>
    <x v="4"/>
    <n v="24441"/>
  </r>
  <r>
    <x v="52320"/>
    <n v="1"/>
    <x v="0"/>
    <x v="2"/>
    <n v="6238"/>
  </r>
  <r>
    <x v="52321"/>
    <n v="1"/>
    <x v="0"/>
    <x v="0"/>
    <n v="13005"/>
  </r>
  <r>
    <x v="52322"/>
    <n v="1"/>
    <x v="0"/>
    <x v="6"/>
    <n v="6200"/>
  </r>
  <r>
    <x v="52323"/>
    <n v="1"/>
    <x v="1"/>
    <x v="1"/>
    <n v="16548"/>
  </r>
  <r>
    <x v="52324"/>
    <n v="1"/>
    <x v="0"/>
    <x v="6"/>
    <n v="12389"/>
  </r>
  <r>
    <x v="52325"/>
    <n v="1"/>
    <x v="0"/>
    <x v="1"/>
    <n v="9161"/>
  </r>
  <r>
    <x v="52326"/>
    <n v="1"/>
    <x v="0"/>
    <x v="2"/>
    <n v="11720"/>
  </r>
  <r>
    <x v="52327"/>
    <n v="1"/>
    <x v="0"/>
    <x v="5"/>
    <n v="19356"/>
  </r>
  <r>
    <x v="52328"/>
    <n v="1"/>
    <x v="0"/>
    <x v="2"/>
    <n v="3700"/>
  </r>
  <r>
    <x v="52329"/>
    <n v="1"/>
    <x v="0"/>
    <x v="3"/>
    <n v="3489"/>
  </r>
  <r>
    <x v="52330"/>
    <n v="1"/>
    <x v="0"/>
    <x v="2"/>
    <n v="3809"/>
  </r>
  <r>
    <x v="52331"/>
    <n v="1"/>
    <x v="1"/>
    <x v="1"/>
    <n v="4659"/>
  </r>
  <r>
    <x v="52332"/>
    <n v="1"/>
    <x v="0"/>
    <x v="3"/>
    <n v="3238"/>
  </r>
  <r>
    <x v="52333"/>
    <n v="1"/>
    <x v="0"/>
    <x v="4"/>
    <n v="7163"/>
  </r>
  <r>
    <x v="52334"/>
    <n v="1"/>
    <x v="1"/>
    <x v="1"/>
    <n v="11185"/>
  </r>
  <r>
    <x v="52335"/>
    <n v="1"/>
    <x v="0"/>
    <x v="1"/>
    <n v="6390"/>
  </r>
  <r>
    <x v="52336"/>
    <n v="1"/>
    <x v="0"/>
    <x v="2"/>
    <n v="26684"/>
  </r>
  <r>
    <x v="32976"/>
    <n v="2"/>
    <x v="2"/>
    <x v="1"/>
    <n v="129"/>
  </r>
  <r>
    <x v="52337"/>
    <n v="1"/>
    <x v="0"/>
    <x v="2"/>
    <n v="7362"/>
  </r>
  <r>
    <x v="52338"/>
    <n v="1"/>
    <x v="0"/>
    <x v="1"/>
    <n v="5640"/>
  </r>
  <r>
    <x v="52339"/>
    <n v="1"/>
    <x v="1"/>
    <x v="1"/>
    <n v="48271"/>
  </r>
  <r>
    <x v="52340"/>
    <n v="1"/>
    <x v="0"/>
    <x v="6"/>
    <n v="26449"/>
  </r>
  <r>
    <x v="52341"/>
    <n v="1"/>
    <x v="0"/>
    <x v="2"/>
    <n v="17398"/>
  </r>
  <r>
    <x v="52342"/>
    <n v="1"/>
    <x v="0"/>
    <x v="3"/>
    <n v="41138"/>
  </r>
  <r>
    <x v="52343"/>
    <n v="1"/>
    <x v="0"/>
    <x v="7"/>
    <n v="43115"/>
  </r>
  <r>
    <x v="52344"/>
    <n v="1"/>
    <x v="1"/>
    <x v="1"/>
    <n v="24499"/>
  </r>
  <r>
    <x v="52345"/>
    <n v="1"/>
    <x v="0"/>
    <x v="3"/>
    <n v="3175"/>
  </r>
  <r>
    <x v="52346"/>
    <n v="1"/>
    <x v="0"/>
    <x v="7"/>
    <n v="24626"/>
  </r>
  <r>
    <x v="52347"/>
    <n v="1"/>
    <x v="0"/>
    <x v="10"/>
    <n v="9788"/>
  </r>
  <r>
    <x v="52348"/>
    <n v="1"/>
    <x v="0"/>
    <x v="1"/>
    <n v="5327"/>
  </r>
  <r>
    <x v="52349"/>
    <n v="1"/>
    <x v="0"/>
    <x v="1"/>
    <n v="10325"/>
  </r>
  <r>
    <x v="52350"/>
    <n v="1"/>
    <x v="0"/>
    <x v="1"/>
    <n v="2809"/>
  </r>
  <r>
    <x v="52351"/>
    <n v="1"/>
    <x v="0"/>
    <x v="3"/>
    <n v="11624"/>
  </r>
  <r>
    <x v="52352"/>
    <n v="1"/>
    <x v="0"/>
    <x v="1"/>
    <n v="9876"/>
  </r>
  <r>
    <x v="52353"/>
    <n v="1"/>
    <x v="0"/>
    <x v="3"/>
    <n v="22310"/>
  </r>
  <r>
    <x v="52354"/>
    <n v="1"/>
    <x v="0"/>
    <x v="5"/>
    <n v="6813"/>
  </r>
  <r>
    <x v="52355"/>
    <n v="1"/>
    <x v="0"/>
    <x v="7"/>
    <n v="12217"/>
  </r>
  <r>
    <x v="52356"/>
    <n v="1"/>
    <x v="0"/>
    <x v="4"/>
    <n v="12552"/>
  </r>
  <r>
    <x v="52357"/>
    <n v="1"/>
    <x v="0"/>
    <x v="5"/>
    <n v="29172"/>
  </r>
  <r>
    <x v="52358"/>
    <n v="1"/>
    <x v="0"/>
    <x v="4"/>
    <n v="18398"/>
  </r>
  <r>
    <x v="33818"/>
    <n v="1"/>
    <x v="0"/>
    <x v="1"/>
    <n v="510"/>
  </r>
  <r>
    <x v="29087"/>
    <n v="2"/>
    <x v="2"/>
    <x v="1"/>
    <n v="6342"/>
  </r>
  <r>
    <x v="52359"/>
    <n v="1"/>
    <x v="0"/>
    <x v="3"/>
    <n v="31385"/>
  </r>
  <r>
    <x v="52360"/>
    <n v="1"/>
    <x v="1"/>
    <x v="1"/>
    <n v="7772"/>
  </r>
  <r>
    <x v="52361"/>
    <n v="1"/>
    <x v="1"/>
    <x v="1"/>
    <n v="9970"/>
  </r>
  <r>
    <x v="52362"/>
    <n v="1"/>
    <x v="1"/>
    <x v="1"/>
    <n v="3850"/>
  </r>
  <r>
    <x v="52363"/>
    <n v="1"/>
    <x v="0"/>
    <x v="0"/>
    <n v="12631"/>
  </r>
  <r>
    <x v="52364"/>
    <n v="1"/>
    <x v="0"/>
    <x v="6"/>
    <n v="4804"/>
  </r>
  <r>
    <x v="52365"/>
    <n v="1"/>
    <x v="0"/>
    <x v="1"/>
    <n v="14005"/>
  </r>
  <r>
    <x v="52366"/>
    <n v="1"/>
    <x v="0"/>
    <x v="2"/>
    <n v="6423"/>
  </r>
  <r>
    <x v="52367"/>
    <n v="1"/>
    <x v="0"/>
    <x v="1"/>
    <n v="11880"/>
  </r>
  <r>
    <x v="52368"/>
    <n v="1"/>
    <x v="0"/>
    <x v="1"/>
    <n v="27499"/>
  </r>
  <r>
    <x v="52369"/>
    <n v="1"/>
    <x v="0"/>
    <x v="1"/>
    <n v="13459"/>
  </r>
  <r>
    <x v="52370"/>
    <n v="1"/>
    <x v="1"/>
    <x v="1"/>
    <n v="3400"/>
  </r>
  <r>
    <x v="52371"/>
    <n v="1"/>
    <x v="0"/>
    <x v="3"/>
    <n v="3700"/>
  </r>
  <r>
    <x v="52372"/>
    <n v="1"/>
    <x v="0"/>
    <x v="1"/>
    <n v="4350"/>
  </r>
  <r>
    <x v="33771"/>
    <n v="2"/>
    <x v="2"/>
    <x v="1"/>
    <n v="20541"/>
  </r>
  <r>
    <x v="52373"/>
    <n v="1"/>
    <x v="0"/>
    <x v="1"/>
    <n v="9083"/>
  </r>
  <r>
    <x v="52374"/>
    <n v="1"/>
    <x v="0"/>
    <x v="2"/>
    <n v="12964"/>
  </r>
  <r>
    <x v="52375"/>
    <n v="1"/>
    <x v="0"/>
    <x v="5"/>
    <n v="17702"/>
  </r>
  <r>
    <x v="52376"/>
    <n v="1"/>
    <x v="0"/>
    <x v="7"/>
    <n v="18937"/>
  </r>
  <r>
    <x v="52377"/>
    <n v="1"/>
    <x v="0"/>
    <x v="2"/>
    <n v="16016"/>
  </r>
  <r>
    <x v="52378"/>
    <n v="1"/>
    <x v="0"/>
    <x v="1"/>
    <n v="8771"/>
  </r>
  <r>
    <x v="52379"/>
    <n v="1"/>
    <x v="0"/>
    <x v="3"/>
    <n v="7338"/>
  </r>
  <r>
    <x v="52380"/>
    <n v="1"/>
    <x v="0"/>
    <x v="6"/>
    <n v="4109"/>
  </r>
  <r>
    <x v="52381"/>
    <n v="1"/>
    <x v="0"/>
    <x v="5"/>
    <n v="20650"/>
  </r>
  <r>
    <x v="52382"/>
    <n v="1"/>
    <x v="0"/>
    <x v="0"/>
    <n v="15224"/>
  </r>
  <r>
    <x v="52383"/>
    <n v="1"/>
    <x v="1"/>
    <x v="1"/>
    <n v="11296"/>
  </r>
  <r>
    <x v="52384"/>
    <n v="1"/>
    <x v="0"/>
    <x v="7"/>
    <n v="55346"/>
  </r>
  <r>
    <x v="52385"/>
    <n v="1"/>
    <x v="0"/>
    <x v="0"/>
    <n v="9745"/>
  </r>
  <r>
    <x v="52386"/>
    <n v="1"/>
    <x v="0"/>
    <x v="1"/>
    <n v="895"/>
  </r>
  <r>
    <x v="52387"/>
    <n v="1"/>
    <x v="0"/>
    <x v="0"/>
    <n v="19979"/>
  </r>
  <r>
    <x v="52388"/>
    <n v="1"/>
    <x v="0"/>
    <x v="6"/>
    <n v="5982"/>
  </r>
  <r>
    <x v="52389"/>
    <n v="1"/>
    <x v="1"/>
    <x v="1"/>
    <n v="95382"/>
  </r>
  <r>
    <x v="52390"/>
    <n v="1"/>
    <x v="1"/>
    <x v="1"/>
    <n v="4140"/>
  </r>
  <r>
    <x v="52391"/>
    <n v="1"/>
    <x v="3"/>
    <x v="1"/>
    <n v="4827"/>
  </r>
  <r>
    <x v="52392"/>
    <n v="1"/>
    <x v="0"/>
    <x v="6"/>
    <n v="8405"/>
  </r>
  <r>
    <x v="52393"/>
    <n v="1"/>
    <x v="0"/>
    <x v="3"/>
    <n v="6351"/>
  </r>
  <r>
    <x v="52394"/>
    <n v="1"/>
    <x v="0"/>
    <x v="1"/>
    <n v="4310"/>
  </r>
  <r>
    <x v="52395"/>
    <n v="1"/>
    <x v="1"/>
    <x v="1"/>
    <n v="2777"/>
  </r>
  <r>
    <x v="52396"/>
    <n v="1"/>
    <x v="1"/>
    <x v="1"/>
    <n v="2055"/>
  </r>
  <r>
    <x v="52397"/>
    <n v="1"/>
    <x v="0"/>
    <x v="7"/>
    <n v="15627"/>
  </r>
  <r>
    <x v="52398"/>
    <n v="1"/>
    <x v="1"/>
    <x v="1"/>
    <n v="15037"/>
  </r>
  <r>
    <x v="52399"/>
    <n v="1"/>
    <x v="0"/>
    <x v="3"/>
    <n v="19113"/>
  </r>
  <r>
    <x v="52400"/>
    <n v="1"/>
    <x v="2"/>
    <x v="1"/>
    <n v="3527"/>
  </r>
  <r>
    <x v="52401"/>
    <n v="1"/>
    <x v="1"/>
    <x v="1"/>
    <n v="31065"/>
  </r>
  <r>
    <x v="52402"/>
    <n v="1"/>
    <x v="0"/>
    <x v="3"/>
    <n v="6388"/>
  </r>
  <r>
    <x v="52403"/>
    <n v="1"/>
    <x v="0"/>
    <x v="6"/>
    <n v="19629"/>
  </r>
  <r>
    <x v="52404"/>
    <n v="1"/>
    <x v="1"/>
    <x v="1"/>
    <n v="7256"/>
  </r>
  <r>
    <x v="52405"/>
    <n v="1"/>
    <x v="0"/>
    <x v="6"/>
    <n v="4000"/>
  </r>
  <r>
    <x v="52406"/>
    <n v="1"/>
    <x v="0"/>
    <x v="1"/>
    <n v="7196"/>
  </r>
  <r>
    <x v="52407"/>
    <n v="1"/>
    <x v="0"/>
    <x v="1"/>
    <n v="2768"/>
  </r>
  <r>
    <x v="52408"/>
    <n v="1"/>
    <x v="0"/>
    <x v="1"/>
    <n v="5832"/>
  </r>
  <r>
    <x v="52409"/>
    <n v="1"/>
    <x v="0"/>
    <x v="1"/>
    <n v="1837"/>
  </r>
  <r>
    <x v="52410"/>
    <n v="1"/>
    <x v="0"/>
    <x v="1"/>
    <n v="4677"/>
  </r>
  <r>
    <x v="52411"/>
    <n v="1"/>
    <x v="1"/>
    <x v="1"/>
    <n v="1862"/>
  </r>
  <r>
    <x v="52412"/>
    <n v="1"/>
    <x v="0"/>
    <x v="1"/>
    <n v="7952"/>
  </r>
  <r>
    <x v="52413"/>
    <n v="1"/>
    <x v="0"/>
    <x v="1"/>
    <n v="265"/>
  </r>
  <r>
    <x v="52414"/>
    <n v="1"/>
    <x v="0"/>
    <x v="1"/>
    <n v="6400"/>
  </r>
  <r>
    <x v="52415"/>
    <n v="1"/>
    <x v="0"/>
    <x v="1"/>
    <n v="9430"/>
  </r>
  <r>
    <x v="52416"/>
    <n v="1"/>
    <x v="0"/>
    <x v="1"/>
    <n v="6953"/>
  </r>
  <r>
    <x v="52417"/>
    <n v="1"/>
    <x v="1"/>
    <x v="1"/>
    <n v="12872"/>
  </r>
  <r>
    <x v="52418"/>
    <n v="1"/>
    <x v="0"/>
    <x v="6"/>
    <n v="33634"/>
  </r>
  <r>
    <x v="52419"/>
    <n v="1"/>
    <x v="0"/>
    <x v="1"/>
    <n v="14970"/>
  </r>
  <r>
    <x v="52420"/>
    <n v="1"/>
    <x v="0"/>
    <x v="1"/>
    <n v="4496"/>
  </r>
  <r>
    <x v="52421"/>
    <n v="1"/>
    <x v="0"/>
    <x v="6"/>
    <n v="9337"/>
  </r>
  <r>
    <x v="52422"/>
    <n v="1"/>
    <x v="0"/>
    <x v="8"/>
    <n v="13358"/>
  </r>
  <r>
    <x v="52423"/>
    <n v="1"/>
    <x v="1"/>
    <x v="1"/>
    <n v="12895"/>
  </r>
  <r>
    <x v="52424"/>
    <n v="1"/>
    <x v="0"/>
    <x v="2"/>
    <n v="4768"/>
  </r>
  <r>
    <x v="52425"/>
    <n v="1"/>
    <x v="0"/>
    <x v="5"/>
    <n v="5813"/>
  </r>
  <r>
    <x v="52426"/>
    <n v="1"/>
    <x v="0"/>
    <x v="2"/>
    <n v="17327"/>
  </r>
  <r>
    <x v="52427"/>
    <n v="1"/>
    <x v="0"/>
    <x v="2"/>
    <n v="13363"/>
  </r>
  <r>
    <x v="52428"/>
    <n v="1"/>
    <x v="0"/>
    <x v="1"/>
    <n v="6352"/>
  </r>
  <r>
    <x v="52429"/>
    <n v="1"/>
    <x v="0"/>
    <x v="2"/>
    <n v="5801"/>
  </r>
  <r>
    <x v="52430"/>
    <n v="1"/>
    <x v="0"/>
    <x v="10"/>
    <n v="9851"/>
  </r>
  <r>
    <x v="52431"/>
    <n v="1"/>
    <x v="0"/>
    <x v="6"/>
    <n v="4168"/>
  </r>
  <r>
    <x v="52432"/>
    <n v="1"/>
    <x v="1"/>
    <x v="1"/>
    <n v="14692"/>
  </r>
  <r>
    <x v="52433"/>
    <n v="1"/>
    <x v="1"/>
    <x v="1"/>
    <n v="35041"/>
  </r>
  <r>
    <x v="52434"/>
    <n v="1"/>
    <x v="0"/>
    <x v="6"/>
    <n v="21592"/>
  </r>
  <r>
    <x v="52435"/>
    <n v="1"/>
    <x v="0"/>
    <x v="6"/>
    <n v="4846"/>
  </r>
  <r>
    <x v="52436"/>
    <n v="1"/>
    <x v="3"/>
    <x v="1"/>
    <n v="7456"/>
  </r>
  <r>
    <x v="52437"/>
    <n v="1"/>
    <x v="0"/>
    <x v="3"/>
    <n v="31897"/>
  </r>
  <r>
    <x v="52438"/>
    <n v="1"/>
    <x v="0"/>
    <x v="0"/>
    <n v="14553"/>
  </r>
  <r>
    <x v="52439"/>
    <n v="1"/>
    <x v="0"/>
    <x v="6"/>
    <n v="4777"/>
  </r>
  <r>
    <x v="52440"/>
    <n v="1"/>
    <x v="0"/>
    <x v="1"/>
    <n v="10479"/>
  </r>
  <r>
    <x v="52441"/>
    <n v="1"/>
    <x v="1"/>
    <x v="1"/>
    <n v="6783"/>
  </r>
  <r>
    <x v="52442"/>
    <n v="1"/>
    <x v="1"/>
    <x v="1"/>
    <n v="14835"/>
  </r>
  <r>
    <x v="52443"/>
    <n v="1"/>
    <x v="0"/>
    <x v="3"/>
    <n v="8043"/>
  </r>
  <r>
    <x v="52444"/>
    <n v="1"/>
    <x v="0"/>
    <x v="5"/>
    <n v="5341"/>
  </r>
  <r>
    <x v="52445"/>
    <n v="1"/>
    <x v="0"/>
    <x v="2"/>
    <n v="15378"/>
  </r>
  <r>
    <x v="52446"/>